ale"/>
    <s v="Loyal"/>
    <n v="31"/>
    <s v="Adult"/>
    <x v="1"/>
    <x v="1"/>
    <x v="240"/>
    <s v="January"/>
    <x v="0"/>
    <x v="47"/>
    <n v="3"/>
    <n v="3"/>
    <n v="3"/>
    <n v="3"/>
    <n v="4"/>
    <n v="4"/>
    <n v="4"/>
    <n v="4"/>
    <n v="4"/>
    <n v="5"/>
    <n v="4"/>
    <n v="1"/>
    <n v="1"/>
    <n v="4"/>
    <n v="0"/>
    <n v="0"/>
    <x v="0"/>
  </r>
  <r>
    <n v="80617"/>
    <x v="1"/>
    <s v="Female"/>
    <s v="Loyal"/>
    <n v="17"/>
    <s v="Youth"/>
    <x v="1"/>
    <x v="1"/>
    <x v="220"/>
    <s v="December"/>
    <x v="0"/>
    <x v="12"/>
    <n v="4"/>
    <n v="4"/>
    <n v="1"/>
    <n v="4"/>
    <n v="4"/>
    <n v="4"/>
    <n v="4"/>
    <n v="4"/>
    <n v="3"/>
    <n v="3"/>
    <n v="3"/>
    <n v="1"/>
    <n v="1"/>
    <n v="4"/>
    <n v="0"/>
    <n v="0"/>
    <x v="0"/>
  </r>
  <r>
    <n v="43759"/>
    <x v="1"/>
    <s v="Male"/>
    <s v="Loyal"/>
    <n v="30"/>
    <s v="Adult"/>
    <x v="1"/>
    <x v="1"/>
    <x v="165"/>
    <s v="September"/>
    <x v="0"/>
    <x v="96"/>
    <n v="5"/>
    <n v="1"/>
    <n v="5"/>
    <n v="5"/>
    <n v="5"/>
    <n v="4"/>
    <n v="5"/>
    <n v="5"/>
    <n v="3"/>
    <n v="3"/>
    <n v="2"/>
    <n v="4"/>
    <n v="1"/>
    <n v="5"/>
    <n v="0"/>
    <n v="0"/>
    <x v="0"/>
  </r>
  <r>
    <n v="11029"/>
    <x v="1"/>
    <s v="Male"/>
    <s v="Loyal"/>
    <n v="33"/>
    <s v="Adult"/>
    <x v="1"/>
    <x v="1"/>
    <x v="216"/>
    <s v="April"/>
    <x v="0"/>
    <x v="161"/>
    <n v="2"/>
    <n v="2"/>
    <n v="2"/>
    <n v="2"/>
    <n v="5"/>
    <n v="5"/>
    <n v="3"/>
    <n v="5"/>
    <n v="2"/>
    <n v="5"/>
    <n v="5"/>
    <n v="5"/>
    <n v="1"/>
    <n v="5"/>
    <n v="0"/>
    <n v="0"/>
    <x v="0"/>
  </r>
  <r>
    <n v="52524"/>
    <x v="1"/>
    <s v="Female"/>
    <s v="Loyal"/>
    <n v="26"/>
    <s v="Adult"/>
    <x v="1"/>
    <x v="1"/>
    <x v="9"/>
    <s v="November"/>
    <x v="0"/>
    <x v="438"/>
    <n v="2"/>
    <n v="2"/>
    <n v="2"/>
    <n v="2"/>
    <n v="5"/>
    <n v="5"/>
    <n v="3"/>
    <n v="5"/>
    <n v="2"/>
    <n v="4"/>
    <n v="4"/>
    <n v="4"/>
    <n v="1"/>
    <n v="5"/>
    <n v="0"/>
    <n v="0"/>
    <x v="0"/>
  </r>
  <r>
    <n v="19083"/>
    <x v="1"/>
    <s v="Female"/>
    <s v="Loyal"/>
    <n v="31"/>
    <s v="Adult"/>
    <x v="1"/>
    <x v="1"/>
    <x v="83"/>
    <s v="July"/>
    <x v="0"/>
    <x v="132"/>
    <n v="1"/>
    <n v="1"/>
    <n v="1"/>
    <n v="1"/>
    <n v="4"/>
    <n v="5"/>
    <n v="4"/>
    <n v="4"/>
    <n v="2"/>
    <n v="2"/>
    <n v="5"/>
    <n v="5"/>
    <n v="1"/>
    <n v="4"/>
    <n v="0"/>
    <n v="0"/>
    <x v="0"/>
  </r>
  <r>
    <n v="22246"/>
    <x v="1"/>
    <s v="Male"/>
    <s v="Loyal"/>
    <n v="25"/>
    <s v="Adult"/>
    <x v="1"/>
    <x v="1"/>
    <x v="146"/>
    <s v="May"/>
    <x v="0"/>
    <x v="497"/>
    <n v="3"/>
    <n v="3"/>
    <n v="3"/>
    <n v="3"/>
    <n v="5"/>
    <n v="5"/>
    <n v="4"/>
    <n v="5"/>
    <n v="3"/>
    <n v="5"/>
    <n v="3"/>
    <n v="1"/>
    <n v="1"/>
    <n v="5"/>
    <n v="0"/>
    <n v="0"/>
    <x v="0"/>
  </r>
  <r>
    <n v="32811"/>
    <x v="1"/>
    <s v="Female"/>
    <s v="Loyal"/>
    <n v="31"/>
    <s v="Adult"/>
    <x v="1"/>
    <x v="1"/>
    <x v="64"/>
    <s v="November"/>
    <x v="0"/>
    <x v="109"/>
    <n v="1"/>
    <n v="1"/>
    <n v="1"/>
    <n v="1"/>
    <n v="5"/>
    <n v="5"/>
    <n v="4"/>
    <n v="5"/>
    <n v="2"/>
    <n v="2"/>
    <n v="2"/>
    <n v="5"/>
    <n v="1"/>
    <n v="5"/>
    <n v="0"/>
    <n v="0"/>
    <x v="0"/>
  </r>
  <r>
    <n v="19186"/>
    <x v="1"/>
    <s v="Male"/>
    <s v="Loyal"/>
    <n v="20"/>
    <s v="Youth"/>
    <x v="1"/>
    <x v="1"/>
    <x v="199"/>
    <s v="January"/>
    <x v="0"/>
    <x v="317"/>
    <n v="4"/>
    <n v="4"/>
    <n v="2"/>
    <n v="4"/>
    <n v="5"/>
    <n v="5"/>
    <n v="5"/>
    <n v="5"/>
    <n v="3"/>
    <n v="3"/>
    <n v="3"/>
    <n v="3"/>
    <n v="1"/>
    <n v="5"/>
    <n v="0"/>
    <n v="0"/>
    <x v="0"/>
  </r>
  <r>
    <n v="52600"/>
    <x v="1"/>
    <s v="Male"/>
    <s v="Loyal"/>
    <n v="27"/>
    <s v="Adult"/>
    <x v="1"/>
    <x v="1"/>
    <x v="36"/>
    <s v="October"/>
    <x v="0"/>
    <x v="165"/>
    <n v="2"/>
    <n v="2"/>
    <n v="2"/>
    <n v="2"/>
    <n v="5"/>
    <n v="5"/>
    <n v="5"/>
    <n v="5"/>
    <n v="3"/>
    <n v="5"/>
    <n v="4"/>
    <n v="1"/>
    <n v="1"/>
    <n v="5"/>
    <n v="0"/>
    <n v="0"/>
    <x v="0"/>
  </r>
  <r>
    <n v="12612"/>
    <x v="1"/>
    <s v="Male"/>
    <s v="Loyal"/>
    <n v="32"/>
    <s v="Adult"/>
    <x v="1"/>
    <x v="1"/>
    <x v="162"/>
    <s v="March"/>
    <x v="0"/>
    <x v="378"/>
    <n v="1"/>
    <n v="1"/>
    <n v="1"/>
    <n v="1"/>
    <n v="5"/>
    <n v="5"/>
    <n v="5"/>
    <n v="5"/>
    <n v="3"/>
    <n v="1"/>
    <n v="3"/>
    <n v="4"/>
    <n v="1"/>
    <n v="5"/>
    <n v="0"/>
    <n v="0"/>
    <x v="0"/>
  </r>
  <r>
    <n v="48357"/>
    <x v="1"/>
    <s v="Male"/>
    <s v="Loyal"/>
    <n v="19"/>
    <s v="Youth"/>
    <x v="1"/>
    <x v="1"/>
    <x v="275"/>
    <s v="December"/>
    <x v="0"/>
    <x v="105"/>
    <n v="4"/>
    <n v="4"/>
    <n v="4"/>
    <n v="4"/>
    <n v="5"/>
    <n v="5"/>
    <n v="5"/>
    <n v="5"/>
    <n v="5"/>
    <n v="2"/>
    <n v="3"/>
    <n v="4"/>
    <n v="1"/>
    <n v="5"/>
    <n v="0"/>
    <n v="0"/>
    <x v="0"/>
  </r>
  <r>
    <n v="14096"/>
    <x v="1"/>
    <s v="Female"/>
    <s v="Loyal"/>
    <n v="24"/>
    <s v="Youth"/>
    <x v="1"/>
    <x v="1"/>
    <x v="310"/>
    <s v="April"/>
    <x v="0"/>
    <x v="46"/>
    <n v="1"/>
    <n v="1"/>
    <n v="1"/>
    <n v="1"/>
    <n v="5"/>
    <n v="5"/>
    <n v="5"/>
    <n v="5"/>
    <n v="2"/>
    <n v="1"/>
    <n v="3"/>
    <n v="2"/>
    <n v="1"/>
    <n v="5"/>
    <n v="0"/>
    <n v="0"/>
    <x v="0"/>
  </r>
  <r>
    <n v="21742"/>
    <x v="1"/>
    <s v="Female"/>
    <s v="Loyal"/>
    <n v="17"/>
    <s v="Youth"/>
    <x v="1"/>
    <x v="1"/>
    <x v="70"/>
    <s v="March"/>
    <x v="0"/>
    <x v="65"/>
    <n v="3"/>
    <n v="3"/>
    <n v="3"/>
    <n v="3"/>
    <n v="5"/>
    <n v="5"/>
    <n v="5"/>
    <n v="5"/>
    <n v="3"/>
    <n v="2"/>
    <n v="2"/>
    <n v="2"/>
    <n v="1"/>
    <n v="5"/>
    <n v="0"/>
    <n v="0"/>
    <x v="0"/>
  </r>
  <r>
    <n v="49637"/>
    <x v="1"/>
    <s v="Male"/>
    <s v="Loyal"/>
    <n v="33"/>
    <s v="Adult"/>
    <x v="1"/>
    <x v="1"/>
    <x v="332"/>
    <s v="April"/>
    <x v="0"/>
    <x v="80"/>
    <n v="1"/>
    <n v="1"/>
    <n v="1"/>
    <n v="1"/>
    <n v="5"/>
    <n v="5"/>
    <n v="5"/>
    <n v="5"/>
    <n v="2"/>
    <n v="3"/>
    <n v="1"/>
    <n v="5"/>
    <n v="1"/>
    <n v="5"/>
    <n v="0"/>
    <n v="0"/>
    <x v="0"/>
  </r>
  <r>
    <n v="21450"/>
    <x v="1"/>
    <s v="Female"/>
    <s v="Loyal"/>
    <n v="29"/>
    <s v="Adult"/>
    <x v="1"/>
    <x v="1"/>
    <x v="170"/>
    <s v="October"/>
    <x v="0"/>
    <x v="449"/>
    <n v="5"/>
    <n v="5"/>
    <n v="5"/>
    <n v="5"/>
    <n v="5"/>
    <n v="5"/>
    <n v="5"/>
    <n v="5"/>
    <n v="2"/>
    <n v="4"/>
    <n v="1"/>
    <n v="5"/>
    <n v="1"/>
    <n v="5"/>
    <n v="0"/>
    <n v="0"/>
    <x v="0"/>
  </r>
  <r>
    <n v="53565"/>
    <x v="1"/>
    <s v="Male"/>
    <s v="Loyal"/>
    <n v="25"/>
    <s v="Adult"/>
    <x v="1"/>
    <x v="1"/>
    <x v="74"/>
    <s v="January"/>
    <x v="0"/>
    <x v="772"/>
    <n v="2"/>
    <n v="2"/>
    <n v="3"/>
    <n v="2"/>
    <n v="5"/>
    <n v="5"/>
    <n v="5"/>
    <n v="5"/>
    <n v="2"/>
    <n v="3"/>
    <n v="5"/>
    <n v="1"/>
    <n v="1"/>
    <n v="5"/>
    <n v="0"/>
    <n v="0"/>
    <x v="0"/>
  </r>
  <r>
    <n v="42669"/>
    <x v="1"/>
    <s v="Male"/>
    <s v="Loyal"/>
    <n v="30"/>
    <s v="Adult"/>
    <x v="1"/>
    <x v="1"/>
    <x v="26"/>
    <s v="November"/>
    <x v="0"/>
    <x v="225"/>
    <n v="2"/>
    <n v="2"/>
    <n v="2"/>
    <n v="2"/>
    <n v="5"/>
    <n v="5"/>
    <n v="5"/>
    <n v="5"/>
    <n v="4"/>
    <n v="1"/>
    <n v="3"/>
    <n v="1"/>
    <n v="1"/>
    <n v="5"/>
    <n v="0"/>
    <n v="0"/>
    <x v="0"/>
  </r>
  <r>
    <n v="52196"/>
    <x v="1"/>
    <s v="Male"/>
    <s v="Loyal"/>
    <n v="33"/>
    <s v="Adult"/>
    <x v="1"/>
    <x v="1"/>
    <x v="114"/>
    <s v="August"/>
    <x v="0"/>
    <x v="422"/>
    <n v="3"/>
    <n v="3"/>
    <n v="3"/>
    <n v="3"/>
    <n v="5"/>
    <n v="5"/>
    <n v="5"/>
    <n v="5"/>
    <n v="3"/>
    <n v="2"/>
    <n v="4"/>
    <n v="5"/>
    <n v="1"/>
    <n v="5"/>
    <n v="0"/>
    <n v="0"/>
    <x v="0"/>
  </r>
  <r>
    <n v="124999"/>
    <x v="0"/>
    <s v="Female"/>
    <s v="Loyal"/>
    <n v="53"/>
    <s v="Middle-aged"/>
    <x v="1"/>
    <x v="1"/>
    <x v="274"/>
    <s v="September"/>
    <x v="0"/>
    <x v="211"/>
    <n v="2"/>
    <n v="3"/>
    <n v="3"/>
    <n v="3"/>
    <n v="2"/>
    <n v="3"/>
    <n v="3"/>
    <n v="0"/>
    <n v="0"/>
    <n v="1"/>
    <n v="2"/>
    <n v="3"/>
    <n v="0"/>
    <n v="4"/>
    <n v="0"/>
    <n v="0"/>
    <x v="0"/>
  </r>
  <r>
    <n v="128921"/>
    <x v="1"/>
    <s v="Male"/>
    <s v="Loyal"/>
    <n v="15"/>
    <s v="Youth"/>
    <x v="0"/>
    <x v="1"/>
    <x v="287"/>
    <s v="September"/>
    <x v="0"/>
    <x v="270"/>
    <n v="0"/>
    <n v="3"/>
    <n v="0"/>
    <n v="2"/>
    <n v="2"/>
    <n v="0"/>
    <n v="2"/>
    <n v="2"/>
    <n v="4"/>
    <n v="4"/>
    <n v="2"/>
    <n v="4"/>
    <n v="3"/>
    <n v="2"/>
    <n v="0"/>
    <n v="0"/>
    <x v="0"/>
  </r>
  <r>
    <n v="10252"/>
    <x v="0"/>
    <s v="Male"/>
    <s v="Loyal"/>
    <n v="31"/>
    <s v="Adult"/>
    <x v="0"/>
    <x v="1"/>
    <x v="155"/>
    <s v="September"/>
    <x v="0"/>
    <x v="77"/>
    <n v="1"/>
    <n v="0"/>
    <n v="1"/>
    <n v="5"/>
    <n v="4"/>
    <n v="1"/>
    <n v="4"/>
    <n v="4"/>
    <n v="5"/>
    <n v="5"/>
    <n v="1"/>
    <n v="1"/>
    <n v="3"/>
    <n v="4"/>
    <n v="0"/>
    <n v="0"/>
    <x v="0"/>
  </r>
  <r>
    <n v="45453"/>
    <x v="0"/>
    <s v="Female"/>
    <s v="Loyal"/>
    <n v="25"/>
    <s v="Adult"/>
    <x v="0"/>
    <x v="1"/>
    <x v="27"/>
    <s v="April"/>
    <x v="0"/>
    <x v="436"/>
    <n v="2"/>
    <n v="1"/>
    <n v="2"/>
    <n v="2"/>
    <n v="1"/>
    <n v="2"/>
    <n v="1"/>
    <n v="1"/>
    <n v="4"/>
    <n v="5"/>
    <n v="2"/>
    <n v="1"/>
    <n v="3"/>
    <n v="1"/>
    <n v="0"/>
    <n v="0"/>
    <x v="0"/>
  </r>
  <r>
    <n v="48817"/>
    <x v="0"/>
    <s v="Male"/>
    <s v="Loyal"/>
    <n v="9"/>
    <s v="Youth"/>
    <x v="0"/>
    <x v="1"/>
    <x v="328"/>
    <s v="January"/>
    <x v="0"/>
    <x v="22"/>
    <n v="2"/>
    <n v="1"/>
    <n v="2"/>
    <n v="3"/>
    <n v="4"/>
    <n v="2"/>
    <n v="4"/>
    <n v="4"/>
    <n v="1"/>
    <n v="3"/>
    <n v="2"/>
    <n v="3"/>
    <n v="3"/>
    <n v="4"/>
    <n v="0"/>
    <n v="0"/>
    <x v="0"/>
  </r>
  <r>
    <n v="23772"/>
    <x v="0"/>
    <s v="Female"/>
    <s v="Loyal"/>
    <n v="24"/>
    <s v="Youth"/>
    <x v="0"/>
    <x v="1"/>
    <x v="60"/>
    <s v="October"/>
    <x v="0"/>
    <x v="233"/>
    <n v="2"/>
    <n v="3"/>
    <n v="2"/>
    <n v="3"/>
    <n v="5"/>
    <n v="2"/>
    <n v="3"/>
    <n v="5"/>
    <n v="3"/>
    <n v="3"/>
    <n v="2"/>
    <n v="4"/>
    <n v="3"/>
    <n v="5"/>
    <n v="0"/>
    <n v="0"/>
    <x v="0"/>
  </r>
  <r>
    <n v="84715"/>
    <x v="0"/>
    <s v="Male"/>
    <s v="Loyal"/>
    <n v="16"/>
    <s v="Youth"/>
    <x v="0"/>
    <x v="1"/>
    <x v="290"/>
    <s v="March"/>
    <x v="0"/>
    <x v="106"/>
    <n v="2"/>
    <n v="4"/>
    <n v="2"/>
    <n v="2"/>
    <n v="1"/>
    <n v="2"/>
    <n v="1"/>
    <n v="1"/>
    <n v="5"/>
    <n v="5"/>
    <n v="5"/>
    <n v="2"/>
    <n v="3"/>
    <n v="1"/>
    <n v="0"/>
    <n v="0"/>
    <x v="0"/>
  </r>
  <r>
    <n v="47735"/>
    <x v="0"/>
    <s v="Female"/>
    <s v="Loyal"/>
    <n v="30"/>
    <s v="Adult"/>
    <x v="0"/>
    <x v="1"/>
    <x v="182"/>
    <s v="October"/>
    <x v="0"/>
    <x v="247"/>
    <n v="2"/>
    <n v="5"/>
    <n v="2"/>
    <n v="2"/>
    <n v="1"/>
    <n v="2"/>
    <n v="1"/>
    <n v="1"/>
    <n v="3"/>
    <n v="1"/>
    <n v="1"/>
    <n v="3"/>
    <n v="3"/>
    <n v="1"/>
    <n v="0"/>
    <n v="0"/>
    <x v="0"/>
  </r>
  <r>
    <n v="118403"/>
    <x v="0"/>
    <s v="Female"/>
    <s v="Loyal"/>
    <n v="26"/>
    <s v="Adult"/>
    <x v="0"/>
    <x v="1"/>
    <x v="287"/>
    <s v="September"/>
    <x v="0"/>
    <x v="150"/>
    <n v="2"/>
    <n v="5"/>
    <n v="2"/>
    <n v="4"/>
    <n v="1"/>
    <n v="2"/>
    <n v="1"/>
    <n v="1"/>
    <n v="5"/>
    <n v="2"/>
    <n v="1"/>
    <n v="2"/>
    <n v="3"/>
    <n v="1"/>
    <n v="0"/>
    <n v="0"/>
    <x v="0"/>
  </r>
  <r>
    <n v="89373"/>
    <x v="0"/>
    <s v="Female"/>
    <s v="Loyal"/>
    <n v="30"/>
    <s v="Adult"/>
    <x v="0"/>
    <x v="1"/>
    <x v="56"/>
    <s v="September"/>
    <x v="0"/>
    <x v="179"/>
    <n v="3"/>
    <n v="0"/>
    <n v="0"/>
    <n v="3"/>
    <n v="1"/>
    <n v="0"/>
    <n v="1"/>
    <n v="1"/>
    <n v="4"/>
    <n v="1"/>
    <n v="5"/>
    <n v="4"/>
    <n v="3"/>
    <n v="1"/>
    <n v="0"/>
    <n v="0"/>
    <x v="0"/>
  </r>
  <r>
    <n v="32006"/>
    <x v="0"/>
    <s v="Male"/>
    <s v="Loyal"/>
    <n v="33"/>
    <s v="Adult"/>
    <x v="0"/>
    <x v="1"/>
    <x v="18"/>
    <s v="June"/>
    <x v="0"/>
    <x v="6"/>
    <n v="3"/>
    <n v="2"/>
    <n v="0"/>
    <n v="2"/>
    <n v="5"/>
    <n v="0"/>
    <n v="5"/>
    <n v="5"/>
    <n v="3"/>
    <n v="4"/>
    <n v="2"/>
    <n v="1"/>
    <n v="3"/>
    <n v="5"/>
    <n v="0"/>
    <n v="0"/>
    <x v="0"/>
  </r>
  <r>
    <n v="124376"/>
    <x v="0"/>
    <s v="Female"/>
    <s v="Disloyal"/>
    <n v="28"/>
    <s v="Adult"/>
    <x v="1"/>
    <x v="1"/>
    <x v="232"/>
    <s v="May"/>
    <x v="0"/>
    <x v="11"/>
    <n v="1"/>
    <n v="0"/>
    <n v="0"/>
    <n v="1"/>
    <n v="1"/>
    <n v="0"/>
    <n v="1"/>
    <n v="1"/>
    <n v="3"/>
    <n v="5"/>
    <n v="1"/>
    <n v="2"/>
    <n v="3"/>
    <n v="1"/>
    <n v="0"/>
    <n v="0"/>
    <x v="0"/>
  </r>
  <r>
    <n v="38723"/>
    <x v="0"/>
    <s v="Male"/>
    <s v="Disloyal"/>
    <n v="20"/>
    <s v="Youth"/>
    <x v="1"/>
    <x v="1"/>
    <x v="19"/>
    <s v="August"/>
    <x v="0"/>
    <x v="131"/>
    <n v="1"/>
    <n v="1"/>
    <n v="1"/>
    <n v="2"/>
    <n v="4"/>
    <n v="1"/>
    <n v="4"/>
    <n v="4"/>
    <n v="2"/>
    <n v="3"/>
    <n v="2"/>
    <n v="4"/>
    <n v="3"/>
    <n v="4"/>
    <n v="0"/>
    <n v="0"/>
    <x v="0"/>
  </r>
  <r>
    <n v="39594"/>
    <x v="0"/>
    <s v="Male"/>
    <s v="Disloyal"/>
    <n v="39"/>
    <s v="Adult"/>
    <x v="1"/>
    <x v="1"/>
    <x v="322"/>
    <s v="December"/>
    <x v="0"/>
    <x v="628"/>
    <n v="1"/>
    <n v="1"/>
    <n v="1"/>
    <n v="3"/>
    <n v="1"/>
    <n v="1"/>
    <n v="1"/>
    <n v="1"/>
    <n v="3"/>
    <n v="2"/>
    <n v="5"/>
    <n v="2"/>
    <n v="3"/>
    <n v="1"/>
    <n v="0"/>
    <n v="0"/>
    <x v="0"/>
  </r>
  <r>
    <n v="16655"/>
    <x v="0"/>
    <s v="Female"/>
    <s v="Disloyal"/>
    <n v="22"/>
    <s v="Youth"/>
    <x v="1"/>
    <x v="1"/>
    <x v="347"/>
    <s v="February"/>
    <x v="0"/>
    <x v="111"/>
    <n v="1"/>
    <n v="1"/>
    <n v="1"/>
    <n v="3"/>
    <n v="1"/>
    <n v="1"/>
    <n v="1"/>
    <n v="1"/>
    <n v="4"/>
    <n v="4"/>
    <n v="2"/>
    <n v="1"/>
    <n v="3"/>
    <n v="1"/>
    <n v="0"/>
    <n v="0"/>
    <x v="0"/>
  </r>
  <r>
    <n v="19471"/>
    <x v="0"/>
    <s v="Female"/>
    <s v="Disloyal"/>
    <n v="39"/>
    <s v="Adult"/>
    <x v="1"/>
    <x v="1"/>
    <x v="336"/>
    <s v="July"/>
    <x v="0"/>
    <x v="124"/>
    <n v="1"/>
    <n v="1"/>
    <n v="1"/>
    <n v="4"/>
    <n v="1"/>
    <n v="1"/>
    <n v="1"/>
    <n v="1"/>
    <n v="4"/>
    <n v="1"/>
    <n v="2"/>
    <n v="5"/>
    <n v="3"/>
    <n v="1"/>
    <n v="0"/>
    <n v="0"/>
    <x v="0"/>
  </r>
  <r>
    <n v="38945"/>
    <x v="0"/>
    <s v="Female"/>
    <s v="Disloyal"/>
    <n v="39"/>
    <s v="Adult"/>
    <x v="1"/>
    <x v="1"/>
    <x v="53"/>
    <s v="June"/>
    <x v="0"/>
    <x v="509"/>
    <n v="1"/>
    <n v="2"/>
    <n v="2"/>
    <n v="4"/>
    <n v="5"/>
    <n v="2"/>
    <n v="5"/>
    <n v="5"/>
    <n v="4"/>
    <n v="2"/>
    <n v="1"/>
    <n v="3"/>
    <n v="3"/>
    <n v="5"/>
    <n v="0"/>
    <n v="0"/>
    <x v="0"/>
  </r>
  <r>
    <n v="26835"/>
    <x v="0"/>
    <s v="Male"/>
    <s v="Disloyal"/>
    <n v="30"/>
    <s v="Adult"/>
    <x v="1"/>
    <x v="1"/>
    <x v="312"/>
    <s v="September"/>
    <x v="0"/>
    <x v="26"/>
    <n v="2"/>
    <n v="1"/>
    <n v="1"/>
    <n v="2"/>
    <n v="2"/>
    <n v="1"/>
    <n v="2"/>
    <n v="2"/>
    <n v="2"/>
    <n v="4"/>
    <n v="2"/>
    <n v="3"/>
    <n v="3"/>
    <n v="2"/>
    <n v="0"/>
    <n v="0"/>
    <x v="0"/>
  </r>
  <r>
    <n v="87787"/>
    <x v="0"/>
    <s v="Male"/>
    <s v="Disloyal"/>
    <n v="20"/>
    <s v="Youth"/>
    <x v="1"/>
    <x v="1"/>
    <x v="303"/>
    <s v="November"/>
    <x v="0"/>
    <x v="68"/>
    <n v="2"/>
    <n v="1"/>
    <n v="2"/>
    <n v="2"/>
    <n v="4"/>
    <n v="2"/>
    <n v="3"/>
    <n v="4"/>
    <n v="4"/>
    <n v="1"/>
    <n v="2"/>
    <n v="4"/>
    <n v="3"/>
    <n v="4"/>
    <n v="0"/>
    <n v="0"/>
    <x v="0"/>
  </r>
  <r>
    <n v="32320"/>
    <x v="0"/>
    <s v="Male"/>
    <s v="Disloyal"/>
    <n v="36"/>
    <s v="Adult"/>
    <x v="1"/>
    <x v="1"/>
    <x v="160"/>
    <s v="November"/>
    <x v="0"/>
    <x v="77"/>
    <n v="2"/>
    <n v="2"/>
    <n v="2"/>
    <n v="1"/>
    <n v="2"/>
    <n v="2"/>
    <n v="2"/>
    <n v="2"/>
    <n v="3"/>
    <n v="4"/>
    <n v="1"/>
    <n v="1"/>
    <n v="3"/>
    <n v="2"/>
    <n v="0"/>
    <n v="0"/>
    <x v="0"/>
  </r>
  <r>
    <n v="27654"/>
    <x v="0"/>
    <s v="Male"/>
    <s v="Disloyal"/>
    <n v="39"/>
    <s v="Adult"/>
    <x v="1"/>
    <x v="1"/>
    <x v="251"/>
    <s v="November"/>
    <x v="0"/>
    <x v="529"/>
    <n v="2"/>
    <n v="2"/>
    <n v="2"/>
    <n v="3"/>
    <n v="2"/>
    <n v="2"/>
    <n v="2"/>
    <n v="2"/>
    <n v="1"/>
    <n v="3"/>
    <n v="2"/>
    <n v="4"/>
    <n v="3"/>
    <n v="2"/>
    <n v="0"/>
    <n v="0"/>
    <x v="0"/>
  </r>
  <r>
    <n v="3892"/>
    <x v="0"/>
    <s v="Female"/>
    <s v="Disloyal"/>
    <n v="27"/>
    <s v="Adult"/>
    <x v="1"/>
    <x v="1"/>
    <x v="259"/>
    <s v="November"/>
    <x v="0"/>
    <x v="119"/>
    <n v="2"/>
    <n v="2"/>
    <n v="2"/>
    <n v="3"/>
    <n v="4"/>
    <n v="2"/>
    <n v="5"/>
    <n v="4"/>
    <n v="2"/>
    <n v="5"/>
    <n v="2"/>
    <n v="4"/>
    <n v="3"/>
    <n v="4"/>
    <n v="0"/>
    <n v="0"/>
    <x v="0"/>
  </r>
  <r>
    <n v="36238"/>
    <x v="0"/>
    <s v="Male"/>
    <s v="Disloyal"/>
    <n v="36"/>
    <s v="Adult"/>
    <x v="1"/>
    <x v="1"/>
    <x v="261"/>
    <s v="March"/>
    <x v="0"/>
    <x v="82"/>
    <n v="2"/>
    <n v="2"/>
    <n v="2"/>
    <n v="4"/>
    <n v="1"/>
    <n v="2"/>
    <n v="1"/>
    <n v="1"/>
    <n v="1"/>
    <n v="1"/>
    <n v="2"/>
    <n v="3"/>
    <n v="3"/>
    <n v="1"/>
    <n v="0"/>
    <n v="0"/>
    <x v="0"/>
  </r>
  <r>
    <n v="24961"/>
    <x v="0"/>
    <s v="Male"/>
    <s v="Disloyal"/>
    <n v="54"/>
    <s v="Middle-aged"/>
    <x v="1"/>
    <x v="1"/>
    <x v="147"/>
    <s v="August"/>
    <x v="0"/>
    <x v="164"/>
    <n v="3"/>
    <n v="2"/>
    <n v="2"/>
    <n v="4"/>
    <n v="1"/>
    <n v="3"/>
    <n v="1"/>
    <n v="1"/>
    <n v="5"/>
    <n v="4"/>
    <n v="2"/>
    <n v="4"/>
    <n v="3"/>
    <n v="1"/>
    <n v="0"/>
    <n v="0"/>
    <x v="0"/>
  </r>
  <r>
    <n v="18186"/>
    <x v="0"/>
    <s v="Male"/>
    <s v="Disloyal"/>
    <n v="42"/>
    <s v="Middle-aged"/>
    <x v="1"/>
    <x v="1"/>
    <x v="256"/>
    <s v="June"/>
    <x v="0"/>
    <x v="26"/>
    <n v="3"/>
    <n v="3"/>
    <n v="3"/>
    <n v="1"/>
    <n v="5"/>
    <n v="3"/>
    <n v="2"/>
    <n v="5"/>
    <n v="2"/>
    <n v="1"/>
    <n v="5"/>
    <n v="2"/>
    <n v="3"/>
    <n v="5"/>
    <n v="0"/>
    <n v="0"/>
    <x v="0"/>
  </r>
  <r>
    <n v="21484"/>
    <x v="0"/>
    <s v="Female"/>
    <s v="Disloyal"/>
    <n v="41"/>
    <s v="Middle-aged"/>
    <x v="1"/>
    <x v="1"/>
    <x v="322"/>
    <s v="December"/>
    <x v="0"/>
    <x v="262"/>
    <n v="3"/>
    <n v="3"/>
    <n v="3"/>
    <n v="1"/>
    <n v="5"/>
    <n v="3"/>
    <n v="5"/>
    <n v="5"/>
    <n v="2"/>
    <n v="2"/>
    <n v="1"/>
    <n v="5"/>
    <n v="3"/>
    <n v="5"/>
    <n v="0"/>
    <n v="0"/>
    <x v="0"/>
  </r>
  <r>
    <n v="43263"/>
    <x v="0"/>
    <s v="Female"/>
    <s v="Disloyal"/>
    <n v="39"/>
    <s v="Adult"/>
    <x v="1"/>
    <x v="1"/>
    <x v="37"/>
    <s v="April"/>
    <x v="0"/>
    <x v="125"/>
    <n v="3"/>
    <n v="3"/>
    <n v="3"/>
    <n v="1"/>
    <n v="5"/>
    <n v="3"/>
    <n v="5"/>
    <n v="5"/>
    <n v="4"/>
    <n v="5"/>
    <n v="5"/>
    <n v="2"/>
    <n v="3"/>
    <n v="5"/>
    <n v="0"/>
    <n v="0"/>
    <x v="0"/>
  </r>
  <r>
    <n v="36189"/>
    <x v="0"/>
    <s v="Male"/>
    <s v="Disloyal"/>
    <n v="29"/>
    <s v="Adult"/>
    <x v="1"/>
    <x v="1"/>
    <x v="230"/>
    <s v="May"/>
    <x v="0"/>
    <x v="369"/>
    <n v="3"/>
    <n v="3"/>
    <n v="3"/>
    <n v="2"/>
    <n v="1"/>
    <n v="3"/>
    <n v="1"/>
    <n v="1"/>
    <n v="3"/>
    <n v="4"/>
    <n v="2"/>
    <n v="2"/>
    <n v="3"/>
    <n v="1"/>
    <n v="0"/>
    <n v="0"/>
    <x v="0"/>
  </r>
  <r>
    <n v="903"/>
    <x v="0"/>
    <s v="Female"/>
    <s v="Disloyal"/>
    <n v="24"/>
    <s v="Youth"/>
    <x v="1"/>
    <x v="1"/>
    <x v="182"/>
    <s v="October"/>
    <x v="0"/>
    <x v="135"/>
    <n v="3"/>
    <n v="3"/>
    <n v="3"/>
    <n v="2"/>
    <n v="5"/>
    <n v="3"/>
    <n v="2"/>
    <n v="5"/>
    <n v="3"/>
    <n v="4"/>
    <n v="2"/>
    <n v="4"/>
    <n v="3"/>
    <n v="5"/>
    <n v="0"/>
    <n v="0"/>
    <x v="0"/>
  </r>
  <r>
    <n v="35213"/>
    <x v="0"/>
    <s v="Male"/>
    <s v="Disloyal"/>
    <n v="62"/>
    <s v="Senior"/>
    <x v="1"/>
    <x v="1"/>
    <x v="76"/>
    <s v="January"/>
    <x v="0"/>
    <x v="569"/>
    <n v="3"/>
    <n v="3"/>
    <n v="3"/>
    <n v="3"/>
    <n v="4"/>
    <n v="3"/>
    <n v="4"/>
    <n v="4"/>
    <n v="2"/>
    <n v="5"/>
    <n v="1"/>
    <n v="5"/>
    <n v="3"/>
    <n v="4"/>
    <n v="0"/>
    <n v="0"/>
    <x v="0"/>
  </r>
  <r>
    <n v="15795"/>
    <x v="1"/>
    <s v="Male"/>
    <s v="Disloyal"/>
    <n v="39"/>
    <s v="Adult"/>
    <x v="1"/>
    <x v="1"/>
    <x v="197"/>
    <s v="February"/>
    <x v="0"/>
    <x v="144"/>
    <n v="3"/>
    <n v="3"/>
    <n v="3"/>
    <n v="3"/>
    <n v="4"/>
    <n v="3"/>
    <n v="3"/>
    <n v="4"/>
    <n v="3"/>
    <n v="5"/>
    <n v="2"/>
    <n v="4"/>
    <n v="3"/>
    <n v="4"/>
    <n v="0"/>
    <n v="0"/>
    <x v="0"/>
  </r>
  <r>
    <n v="39768"/>
    <x v="1"/>
    <s v="Female"/>
    <s v="Disloyal"/>
    <n v="22"/>
    <s v="Youth"/>
    <x v="1"/>
    <x v="1"/>
    <x v="157"/>
    <s v="November"/>
    <x v="0"/>
    <x v="473"/>
    <n v="4"/>
    <n v="0"/>
    <n v="4"/>
    <n v="1"/>
    <n v="5"/>
    <n v="4"/>
    <n v="5"/>
    <n v="5"/>
    <n v="5"/>
    <n v="1"/>
    <n v="1"/>
    <n v="3"/>
    <n v="3"/>
    <n v="5"/>
    <n v="0"/>
    <n v="0"/>
    <x v="0"/>
  </r>
  <r>
    <n v="32014"/>
    <x v="1"/>
    <s v="Female"/>
    <s v="Disloyal"/>
    <n v="22"/>
    <s v="Youth"/>
    <x v="1"/>
    <x v="1"/>
    <x v="91"/>
    <s v="November"/>
    <x v="0"/>
    <x v="6"/>
    <n v="4"/>
    <n v="4"/>
    <n v="4"/>
    <n v="1"/>
    <n v="5"/>
    <n v="4"/>
    <n v="5"/>
    <n v="5"/>
    <n v="3"/>
    <n v="5"/>
    <n v="5"/>
    <n v="2"/>
    <n v="3"/>
    <n v="5"/>
    <n v="0"/>
    <n v="0"/>
    <x v="0"/>
  </r>
  <r>
    <n v="17801"/>
    <x v="1"/>
    <s v="Male"/>
    <s v="Disloyal"/>
    <n v="24"/>
    <s v="Youth"/>
    <x v="1"/>
    <x v="1"/>
    <x v="209"/>
    <s v="March"/>
    <x v="0"/>
    <x v="493"/>
    <n v="5"/>
    <n v="0"/>
    <n v="5"/>
    <n v="2"/>
    <n v="1"/>
    <n v="5"/>
    <n v="2"/>
    <n v="1"/>
    <n v="1"/>
    <n v="4"/>
    <n v="2"/>
    <n v="3"/>
    <n v="3"/>
    <n v="1"/>
    <n v="0"/>
    <n v="0"/>
    <x v="0"/>
  </r>
  <r>
    <n v="45134"/>
    <x v="1"/>
    <s v="Female"/>
    <s v="Disloyal"/>
    <n v="23"/>
    <s v="Youth"/>
    <x v="1"/>
    <x v="1"/>
    <x v="254"/>
    <s v="May"/>
    <x v="0"/>
    <x v="27"/>
    <n v="5"/>
    <n v="0"/>
    <n v="5"/>
    <n v="4"/>
    <n v="1"/>
    <n v="5"/>
    <n v="1"/>
    <n v="1"/>
    <n v="5"/>
    <n v="4"/>
    <n v="2"/>
    <n v="1"/>
    <n v="3"/>
    <n v="1"/>
    <n v="0"/>
    <n v="0"/>
    <x v="0"/>
  </r>
  <r>
    <n v="48885"/>
    <x v="1"/>
    <s v="Female"/>
    <s v="Disloyal"/>
    <n v="21"/>
    <s v="Youth"/>
    <x v="1"/>
    <x v="1"/>
    <x v="138"/>
    <s v="January"/>
    <x v="0"/>
    <x v="356"/>
    <n v="5"/>
    <n v="3"/>
    <n v="5"/>
    <n v="4"/>
    <n v="1"/>
    <n v="5"/>
    <n v="1"/>
    <n v="1"/>
    <n v="2"/>
    <n v="1"/>
    <n v="5"/>
    <n v="3"/>
    <n v="3"/>
    <n v="1"/>
    <n v="0"/>
    <n v="0"/>
    <x v="0"/>
  </r>
  <r>
    <n v="98791"/>
    <x v="1"/>
    <s v="Female"/>
    <s v="Disloyal"/>
    <n v="21"/>
    <s v="Youth"/>
    <x v="1"/>
    <x v="1"/>
    <x v="290"/>
    <s v="March"/>
    <x v="0"/>
    <x v="441"/>
    <n v="5"/>
    <n v="3"/>
    <n v="5"/>
    <n v="4"/>
    <n v="2"/>
    <n v="5"/>
    <n v="2"/>
    <n v="2"/>
    <n v="4"/>
    <n v="1"/>
    <n v="1"/>
    <n v="5"/>
    <n v="3"/>
    <n v="2"/>
    <n v="0"/>
    <n v="0"/>
    <x v="0"/>
  </r>
  <r>
    <n v="29926"/>
    <x v="1"/>
    <s v="Male"/>
    <s v="Loyal"/>
    <n v="30"/>
    <s v="Adult"/>
    <x v="1"/>
    <x v="1"/>
    <x v="183"/>
    <s v="July"/>
    <x v="0"/>
    <x v="117"/>
    <n v="0"/>
    <n v="0"/>
    <n v="0"/>
    <n v="1"/>
    <n v="4"/>
    <n v="1"/>
    <n v="1"/>
    <n v="4"/>
    <n v="3"/>
    <n v="2"/>
    <n v="5"/>
    <n v="1"/>
    <n v="3"/>
    <n v="4"/>
    <n v="0"/>
    <n v="0"/>
    <x v="0"/>
  </r>
  <r>
    <n v="49421"/>
    <x v="1"/>
    <s v="Male"/>
    <s v="Loyal"/>
    <n v="32"/>
    <s v="Adult"/>
    <x v="1"/>
    <x v="1"/>
    <x v="350"/>
    <s v="February"/>
    <x v="0"/>
    <x v="250"/>
    <n v="0"/>
    <n v="4"/>
    <n v="0"/>
    <n v="5"/>
    <n v="4"/>
    <n v="4"/>
    <n v="4"/>
    <n v="4"/>
    <n v="3"/>
    <n v="4"/>
    <n v="1"/>
    <n v="1"/>
    <n v="3"/>
    <n v="4"/>
    <n v="0"/>
    <n v="0"/>
    <x v="0"/>
  </r>
  <r>
    <n v="32450"/>
    <x v="1"/>
    <s v="Female"/>
    <s v="Loyal"/>
    <n v="30"/>
    <s v="Adult"/>
    <x v="1"/>
    <x v="1"/>
    <x v="272"/>
    <s v="March"/>
    <x v="0"/>
    <x v="6"/>
    <n v="0"/>
    <n v="5"/>
    <n v="0"/>
    <n v="5"/>
    <n v="1"/>
    <n v="1"/>
    <n v="1"/>
    <n v="1"/>
    <n v="1"/>
    <n v="2"/>
    <n v="5"/>
    <n v="1"/>
    <n v="3"/>
    <n v="1"/>
    <n v="0"/>
    <n v="0"/>
    <x v="0"/>
  </r>
  <r>
    <n v="30466"/>
    <x v="0"/>
    <s v="Male"/>
    <s v="Loyal"/>
    <n v="25"/>
    <s v="Adult"/>
    <x v="1"/>
    <x v="1"/>
    <x v="64"/>
    <s v="November"/>
    <x v="0"/>
    <x v="303"/>
    <n v="1"/>
    <n v="2"/>
    <n v="2"/>
    <n v="2"/>
    <n v="1"/>
    <n v="1"/>
    <n v="1"/>
    <n v="1"/>
    <n v="4"/>
    <n v="4"/>
    <n v="2"/>
    <n v="1"/>
    <n v="3"/>
    <n v="1"/>
    <n v="0"/>
    <n v="0"/>
    <x v="0"/>
  </r>
  <r>
    <n v="22967"/>
    <x v="0"/>
    <s v="Male"/>
    <s v="Loyal"/>
    <n v="29"/>
    <s v="Adult"/>
    <x v="1"/>
    <x v="1"/>
    <x v="22"/>
    <s v="October"/>
    <x v="0"/>
    <x v="314"/>
    <n v="2"/>
    <n v="5"/>
    <n v="5"/>
    <n v="5"/>
    <n v="2"/>
    <n v="2"/>
    <n v="2"/>
    <n v="2"/>
    <n v="4"/>
    <n v="4"/>
    <n v="2"/>
    <n v="3"/>
    <n v="3"/>
    <n v="2"/>
    <n v="0"/>
    <n v="0"/>
    <x v="0"/>
  </r>
  <r>
    <n v="8181"/>
    <x v="0"/>
    <s v="Female"/>
    <s v="Loyal"/>
    <n v="30"/>
    <s v="Adult"/>
    <x v="1"/>
    <x v="1"/>
    <x v="123"/>
    <s v="December"/>
    <x v="0"/>
    <x v="232"/>
    <n v="2"/>
    <n v="2"/>
    <n v="2"/>
    <n v="2"/>
    <n v="2"/>
    <n v="2"/>
    <n v="2"/>
    <n v="2"/>
    <n v="3"/>
    <n v="4"/>
    <n v="2"/>
    <n v="4"/>
    <n v="3"/>
    <n v="2"/>
    <n v="0"/>
    <n v="0"/>
    <x v="0"/>
  </r>
  <r>
    <n v="99746"/>
    <x v="0"/>
    <s v="Male"/>
    <s v="Loyal"/>
    <n v="32"/>
    <s v="Adult"/>
    <x v="1"/>
    <x v="1"/>
    <x v="200"/>
    <s v="July"/>
    <x v="0"/>
    <x v="210"/>
    <n v="2"/>
    <n v="3"/>
    <n v="4"/>
    <n v="4"/>
    <n v="2"/>
    <n v="3"/>
    <n v="2"/>
    <n v="2"/>
    <n v="2"/>
    <n v="3"/>
    <n v="2"/>
    <n v="1"/>
    <n v="3"/>
    <n v="2"/>
    <n v="0"/>
    <n v="0"/>
    <x v="0"/>
  </r>
  <r>
    <n v="49816"/>
    <x v="1"/>
    <s v="Female"/>
    <s v="Loyal"/>
    <n v="30"/>
    <s v="Adult"/>
    <x v="1"/>
    <x v="1"/>
    <x v="26"/>
    <s v="November"/>
    <x v="0"/>
    <x v="135"/>
    <n v="4"/>
    <n v="5"/>
    <n v="4"/>
    <n v="4"/>
    <n v="4"/>
    <n v="4"/>
    <n v="3"/>
    <n v="4"/>
    <n v="3"/>
    <n v="2"/>
    <n v="5"/>
    <n v="3"/>
    <n v="3"/>
    <n v="4"/>
    <n v="0"/>
    <n v="0"/>
    <x v="0"/>
  </r>
  <r>
    <n v="49813"/>
    <x v="1"/>
    <s v="Female"/>
    <s v="Loyal"/>
    <n v="31"/>
    <s v="Adult"/>
    <x v="1"/>
    <x v="1"/>
    <x v="337"/>
    <s v="September"/>
    <x v="0"/>
    <x v="140"/>
    <n v="3"/>
    <n v="3"/>
    <n v="4"/>
    <n v="3"/>
    <n v="5"/>
    <n v="4"/>
    <n v="3"/>
    <n v="5"/>
    <n v="3"/>
    <n v="5"/>
    <n v="5"/>
    <n v="4"/>
    <n v="3"/>
    <n v="5"/>
    <n v="0"/>
    <n v="0"/>
    <x v="0"/>
  </r>
  <r>
    <n v="84488"/>
    <x v="1"/>
    <s v="Female"/>
    <s v="Loyal"/>
    <n v="40"/>
    <s v="Middle-aged"/>
    <x v="1"/>
    <x v="1"/>
    <x v="115"/>
    <s v="January"/>
    <x v="0"/>
    <x v="922"/>
    <n v="4"/>
    <n v="4"/>
    <n v="4"/>
    <n v="4"/>
    <n v="4"/>
    <n v="4"/>
    <n v="4"/>
    <n v="2"/>
    <n v="4"/>
    <n v="3"/>
    <n v="1"/>
    <n v="4"/>
    <n v="3"/>
    <n v="4"/>
    <n v="0"/>
    <n v="0"/>
    <x v="0"/>
  </r>
  <r>
    <n v="17351"/>
    <x v="1"/>
    <s v="Female"/>
    <s v="Loyal"/>
    <n v="29"/>
    <s v="Adult"/>
    <x v="1"/>
    <x v="1"/>
    <x v="345"/>
    <s v="August"/>
    <x v="0"/>
    <x v="65"/>
    <n v="4"/>
    <n v="4"/>
    <n v="4"/>
    <n v="4"/>
    <n v="4"/>
    <n v="4"/>
    <n v="4"/>
    <n v="4"/>
    <n v="5"/>
    <n v="1"/>
    <n v="1"/>
    <n v="1"/>
    <n v="3"/>
    <n v="4"/>
    <n v="0"/>
    <n v="0"/>
    <x v="0"/>
  </r>
  <r>
    <n v="59208"/>
    <x v="1"/>
    <s v="Male"/>
    <s v="Loyal"/>
    <n v="31"/>
    <s v="Adult"/>
    <x v="1"/>
    <x v="1"/>
    <x v="127"/>
    <s v="May"/>
    <x v="0"/>
    <x v="365"/>
    <n v="4"/>
    <n v="4"/>
    <n v="4"/>
    <n v="4"/>
    <n v="4"/>
    <n v="4"/>
    <n v="4"/>
    <n v="4"/>
    <n v="2"/>
    <n v="5"/>
    <n v="2"/>
    <n v="5"/>
    <n v="3"/>
    <n v="4"/>
    <n v="0"/>
    <n v="0"/>
    <x v="0"/>
  </r>
  <r>
    <n v="39493"/>
    <x v="1"/>
    <s v="Male"/>
    <s v="Loyal"/>
    <n v="23"/>
    <s v="Youth"/>
    <x v="1"/>
    <x v="1"/>
    <x v="225"/>
    <s v="December"/>
    <x v="0"/>
    <x v="923"/>
    <n v="4"/>
    <n v="1"/>
    <n v="4"/>
    <n v="4"/>
    <n v="4"/>
    <n v="4"/>
    <n v="4"/>
    <n v="4"/>
    <n v="5"/>
    <n v="1"/>
    <n v="2"/>
    <n v="2"/>
    <n v="3"/>
    <n v="4"/>
    <n v="0"/>
    <n v="0"/>
    <x v="0"/>
  </r>
  <r>
    <n v="42622"/>
    <x v="0"/>
    <s v="Female"/>
    <s v="Loyal"/>
    <n v="28"/>
    <s v="Adult"/>
    <x v="1"/>
    <x v="1"/>
    <x v="310"/>
    <s v="April"/>
    <x v="0"/>
    <x v="96"/>
    <n v="4"/>
    <n v="3"/>
    <n v="3"/>
    <n v="3"/>
    <n v="4"/>
    <n v="4"/>
    <n v="4"/>
    <n v="4"/>
    <n v="4"/>
    <n v="3"/>
    <n v="2"/>
    <n v="4"/>
    <n v="3"/>
    <n v="4"/>
    <n v="0"/>
    <n v="0"/>
    <x v="0"/>
  </r>
  <r>
    <n v="115037"/>
    <x v="0"/>
    <s v="Male"/>
    <s v="Loyal"/>
    <n v="33"/>
    <s v="Adult"/>
    <x v="1"/>
    <x v="1"/>
    <x v="43"/>
    <s v="August"/>
    <x v="0"/>
    <x v="325"/>
    <n v="4"/>
    <n v="1"/>
    <n v="5"/>
    <n v="1"/>
    <n v="4"/>
    <n v="4"/>
    <n v="4"/>
    <n v="4"/>
    <n v="4"/>
    <n v="5"/>
    <n v="2"/>
    <n v="3"/>
    <n v="3"/>
    <n v="4"/>
    <n v="0"/>
    <n v="0"/>
    <x v="0"/>
  </r>
  <r>
    <n v="49563"/>
    <x v="1"/>
    <s v="Male"/>
    <s v="Loyal"/>
    <n v="29"/>
    <s v="Adult"/>
    <x v="1"/>
    <x v="1"/>
    <x v="68"/>
    <s v="October"/>
    <x v="0"/>
    <x v="22"/>
    <n v="2"/>
    <n v="2"/>
    <n v="2"/>
    <n v="2"/>
    <n v="4"/>
    <n v="4"/>
    <n v="4"/>
    <n v="4"/>
    <n v="3"/>
    <n v="4"/>
    <n v="5"/>
    <n v="4"/>
    <n v="3"/>
    <n v="4"/>
    <n v="0"/>
    <n v="0"/>
    <x v="0"/>
  </r>
  <r>
    <n v="47647"/>
    <x v="1"/>
    <s v="Female"/>
    <s v="Loyal"/>
    <n v="24"/>
    <s v="Youth"/>
    <x v="1"/>
    <x v="1"/>
    <x v="338"/>
    <s v="December"/>
    <x v="0"/>
    <x v="367"/>
    <n v="2"/>
    <n v="2"/>
    <n v="2"/>
    <n v="2"/>
    <n v="4"/>
    <n v="4"/>
    <n v="4"/>
    <n v="4"/>
    <n v="1"/>
    <n v="4"/>
    <n v="5"/>
    <n v="1"/>
    <n v="3"/>
    <n v="4"/>
    <n v="0"/>
    <n v="0"/>
    <x v="0"/>
  </r>
  <r>
    <n v="23147"/>
    <x v="1"/>
    <s v="Female"/>
    <s v="Loyal"/>
    <n v="30"/>
    <s v="Adult"/>
    <x v="1"/>
    <x v="1"/>
    <x v="38"/>
    <s v="February"/>
    <x v="0"/>
    <x v="198"/>
    <n v="2"/>
    <n v="2"/>
    <n v="3"/>
    <n v="2"/>
    <n v="4"/>
    <n v="4"/>
    <n v="4"/>
    <n v="4"/>
    <n v="5"/>
    <n v="4"/>
    <n v="2"/>
    <n v="3"/>
    <n v="3"/>
    <n v="4"/>
    <n v="0"/>
    <n v="0"/>
    <x v="0"/>
  </r>
  <r>
    <n v="30432"/>
    <x v="1"/>
    <s v="Male"/>
    <s v="Loyal"/>
    <n v="22"/>
    <s v="Youth"/>
    <x v="1"/>
    <x v="1"/>
    <x v="187"/>
    <s v="May"/>
    <x v="0"/>
    <x v="366"/>
    <n v="2"/>
    <n v="2"/>
    <n v="3"/>
    <n v="2"/>
    <n v="4"/>
    <n v="4"/>
    <n v="4"/>
    <n v="4"/>
    <n v="4"/>
    <n v="3"/>
    <n v="2"/>
    <n v="4"/>
    <n v="3"/>
    <n v="4"/>
    <n v="0"/>
    <n v="0"/>
    <x v="0"/>
  </r>
  <r>
    <n v="45685"/>
    <x v="1"/>
    <s v="Female"/>
    <s v="Loyal"/>
    <n v="32"/>
    <s v="Adult"/>
    <x v="1"/>
    <x v="1"/>
    <x v="134"/>
    <s v="May"/>
    <x v="0"/>
    <x v="670"/>
    <n v="3"/>
    <n v="3"/>
    <n v="3"/>
    <n v="3"/>
    <n v="4"/>
    <n v="4"/>
    <n v="4"/>
    <n v="4"/>
    <n v="1"/>
    <n v="3"/>
    <n v="5"/>
    <n v="1"/>
    <n v="3"/>
    <n v="4"/>
    <n v="0"/>
    <n v="0"/>
    <x v="0"/>
  </r>
  <r>
    <n v="22693"/>
    <x v="1"/>
    <s v="Female"/>
    <s v="Loyal"/>
    <n v="29"/>
    <s v="Adult"/>
    <x v="1"/>
    <x v="1"/>
    <x v="302"/>
    <s v="December"/>
    <x v="0"/>
    <x v="115"/>
    <n v="3"/>
    <n v="3"/>
    <n v="5"/>
    <n v="3"/>
    <n v="4"/>
    <n v="4"/>
    <n v="4"/>
    <n v="4"/>
    <n v="3"/>
    <n v="4"/>
    <n v="2"/>
    <n v="2"/>
    <n v="3"/>
    <n v="4"/>
    <n v="0"/>
    <n v="0"/>
    <x v="0"/>
  </r>
  <r>
    <n v="20819"/>
    <x v="1"/>
    <s v="Female"/>
    <s v="Loyal"/>
    <n v="31"/>
    <s v="Adult"/>
    <x v="1"/>
    <x v="1"/>
    <x v="167"/>
    <s v="March"/>
    <x v="0"/>
    <x v="219"/>
    <n v="5"/>
    <n v="5"/>
    <n v="5"/>
    <n v="5"/>
    <n v="4"/>
    <n v="4"/>
    <n v="4"/>
    <n v="4"/>
    <n v="3"/>
    <n v="3"/>
    <n v="5"/>
    <n v="5"/>
    <n v="3"/>
    <n v="4"/>
    <n v="0"/>
    <n v="0"/>
    <x v="0"/>
  </r>
  <r>
    <n v="32199"/>
    <x v="1"/>
    <s v="Female"/>
    <s v="Loyal"/>
    <n v="26"/>
    <s v="Adult"/>
    <x v="1"/>
    <x v="1"/>
    <x v="187"/>
    <s v="May"/>
    <x v="0"/>
    <x v="109"/>
    <n v="5"/>
    <n v="5"/>
    <n v="5"/>
    <n v="5"/>
    <n v="5"/>
    <n v="5"/>
    <n v="4"/>
    <n v="5"/>
    <n v="4"/>
    <n v="2"/>
    <n v="5"/>
    <n v="4"/>
    <n v="3"/>
    <n v="5"/>
    <n v="0"/>
    <n v="0"/>
    <x v="0"/>
  </r>
  <r>
    <n v="40479"/>
    <x v="1"/>
    <s v="Male"/>
    <s v="Loyal"/>
    <n v="24"/>
    <s v="Youth"/>
    <x v="1"/>
    <x v="1"/>
    <x v="247"/>
    <s v="October"/>
    <x v="0"/>
    <x v="55"/>
    <n v="4"/>
    <n v="4"/>
    <n v="4"/>
    <n v="4"/>
    <n v="5"/>
    <n v="5"/>
    <n v="4"/>
    <n v="5"/>
    <n v="4"/>
    <n v="4"/>
    <n v="5"/>
    <n v="4"/>
    <n v="3"/>
    <n v="5"/>
    <n v="0"/>
    <n v="0"/>
    <x v="0"/>
  </r>
  <r>
    <n v="5501"/>
    <x v="1"/>
    <s v="Male"/>
    <s v="Loyal"/>
    <n v="23"/>
    <s v="Youth"/>
    <x v="1"/>
    <x v="1"/>
    <x v="213"/>
    <s v="February"/>
    <x v="0"/>
    <x v="44"/>
    <n v="4"/>
    <n v="4"/>
    <n v="4"/>
    <n v="4"/>
    <n v="5"/>
    <n v="5"/>
    <n v="5"/>
    <n v="5"/>
    <n v="2"/>
    <n v="4"/>
    <n v="5"/>
    <n v="3"/>
    <n v="3"/>
    <n v="5"/>
    <n v="0"/>
    <n v="0"/>
    <x v="0"/>
  </r>
  <r>
    <n v="16885"/>
    <x v="1"/>
    <s v="Male"/>
    <s v="Loyal"/>
    <n v="22"/>
    <s v="Youth"/>
    <x v="1"/>
    <x v="1"/>
    <x v="309"/>
    <s v="October"/>
    <x v="0"/>
    <x v="775"/>
    <n v="2"/>
    <n v="2"/>
    <n v="2"/>
    <n v="2"/>
    <n v="5"/>
    <n v="5"/>
    <n v="5"/>
    <n v="5"/>
    <n v="2"/>
    <n v="2"/>
    <n v="5"/>
    <n v="4"/>
    <n v="3"/>
    <n v="5"/>
    <n v="0"/>
    <n v="0"/>
    <x v="0"/>
  </r>
  <r>
    <n v="22131"/>
    <x v="1"/>
    <s v="Female"/>
    <s v="Loyal"/>
    <n v="22"/>
    <s v="Youth"/>
    <x v="1"/>
    <x v="1"/>
    <x v="298"/>
    <s v="September"/>
    <x v="0"/>
    <x v="463"/>
    <n v="2"/>
    <n v="2"/>
    <n v="2"/>
    <n v="2"/>
    <n v="5"/>
    <n v="5"/>
    <n v="5"/>
    <n v="5"/>
    <n v="4"/>
    <n v="3"/>
    <n v="1"/>
    <n v="4"/>
    <n v="3"/>
    <n v="5"/>
    <n v="0"/>
    <n v="0"/>
    <x v="0"/>
  </r>
  <r>
    <n v="17337"/>
    <x v="1"/>
    <s v="Male"/>
    <s v="Loyal"/>
    <n v="29"/>
    <s v="Adult"/>
    <x v="1"/>
    <x v="1"/>
    <x v="337"/>
    <s v="September"/>
    <x v="0"/>
    <x v="65"/>
    <n v="4"/>
    <n v="4"/>
    <n v="4"/>
    <n v="4"/>
    <n v="5"/>
    <n v="5"/>
    <n v="5"/>
    <n v="5"/>
    <n v="4"/>
    <n v="2"/>
    <n v="2"/>
    <n v="2"/>
    <n v="3"/>
    <n v="5"/>
    <n v="0"/>
    <n v="0"/>
    <x v="0"/>
  </r>
  <r>
    <n v="27052"/>
    <x v="1"/>
    <s v="Male"/>
    <s v="Loyal"/>
    <n v="30"/>
    <s v="Adult"/>
    <x v="1"/>
    <x v="1"/>
    <x v="165"/>
    <s v="September"/>
    <x v="0"/>
    <x v="858"/>
    <n v="2"/>
    <n v="2"/>
    <n v="4"/>
    <n v="2"/>
    <n v="5"/>
    <n v="5"/>
    <n v="5"/>
    <n v="5"/>
    <n v="2"/>
    <n v="5"/>
    <n v="5"/>
    <n v="3"/>
    <n v="3"/>
    <n v="5"/>
    <n v="0"/>
    <n v="0"/>
    <x v="0"/>
  </r>
  <r>
    <n v="29622"/>
    <x v="1"/>
    <s v="Male"/>
    <s v="Loyal"/>
    <n v="9"/>
    <s v="Youth"/>
    <x v="1"/>
    <x v="1"/>
    <x v="180"/>
    <s v="March"/>
    <x v="0"/>
    <x v="94"/>
    <n v="1"/>
    <n v="1"/>
    <n v="1"/>
    <n v="1"/>
    <n v="5"/>
    <n v="5"/>
    <n v="5"/>
    <n v="5"/>
    <n v="1"/>
    <n v="4"/>
    <n v="5"/>
    <n v="1"/>
    <n v="3"/>
    <n v="5"/>
    <n v="0"/>
    <n v="0"/>
    <x v="0"/>
  </r>
  <r>
    <n v="44859"/>
    <x v="1"/>
    <s v="Male"/>
    <s v="Loyal"/>
    <n v="24"/>
    <s v="Youth"/>
    <x v="1"/>
    <x v="1"/>
    <x v="59"/>
    <s v="September"/>
    <x v="0"/>
    <x v="252"/>
    <n v="3"/>
    <n v="3"/>
    <n v="3"/>
    <n v="3"/>
    <n v="5"/>
    <n v="5"/>
    <n v="5"/>
    <n v="5"/>
    <n v="3"/>
    <n v="4"/>
    <n v="5"/>
    <n v="1"/>
    <n v="3"/>
    <n v="5"/>
    <n v="0"/>
    <n v="0"/>
    <x v="0"/>
  </r>
  <r>
    <n v="44130"/>
    <x v="1"/>
    <s v="Female"/>
    <s v="Loyal"/>
    <n v="30"/>
    <s v="Adult"/>
    <x v="1"/>
    <x v="1"/>
    <x v="305"/>
    <s v="September"/>
    <x v="0"/>
    <x v="85"/>
    <n v="4"/>
    <n v="4"/>
    <n v="4"/>
    <n v="4"/>
    <n v="5"/>
    <n v="5"/>
    <n v="5"/>
    <n v="5"/>
    <n v="3"/>
    <n v="5"/>
    <n v="5"/>
    <n v="4"/>
    <n v="3"/>
    <n v="5"/>
    <n v="0"/>
    <n v="0"/>
    <x v="0"/>
  </r>
  <r>
    <n v="47363"/>
    <x v="1"/>
    <s v="Male"/>
    <s v="Loyal"/>
    <n v="26"/>
    <s v="Adult"/>
    <x v="1"/>
    <x v="1"/>
    <x v="304"/>
    <s v="May"/>
    <x v="0"/>
    <x v="123"/>
    <n v="1"/>
    <n v="1"/>
    <n v="1"/>
    <n v="1"/>
    <n v="5"/>
    <n v="5"/>
    <n v="5"/>
    <n v="5"/>
    <n v="1"/>
    <n v="4"/>
    <n v="5"/>
    <n v="4"/>
    <n v="3"/>
    <n v="5"/>
    <n v="0"/>
    <n v="0"/>
    <x v="0"/>
  </r>
  <r>
    <n v="122525"/>
    <x v="0"/>
    <s v="Male"/>
    <s v="Loyal"/>
    <n v="13"/>
    <s v="Youth"/>
    <x v="0"/>
    <x v="1"/>
    <x v="137"/>
    <s v="June"/>
    <x v="0"/>
    <x v="258"/>
    <n v="1"/>
    <n v="3"/>
    <n v="1"/>
    <n v="3"/>
    <n v="4"/>
    <n v="1"/>
    <n v="4"/>
    <n v="4"/>
    <n v="3"/>
    <n v="3"/>
    <n v="3"/>
    <n v="1"/>
    <n v="3"/>
    <n v="4"/>
    <n v="0"/>
    <n v="0"/>
    <x v="0"/>
  </r>
  <r>
    <n v="52508"/>
    <x v="0"/>
    <s v="Male"/>
    <s v="Loyal"/>
    <n v="7"/>
    <s v="Youth"/>
    <x v="0"/>
    <x v="1"/>
    <x v="252"/>
    <s v="July"/>
    <x v="0"/>
    <x v="159"/>
    <n v="2"/>
    <n v="1"/>
    <n v="0"/>
    <n v="3"/>
    <n v="2"/>
    <n v="0"/>
    <n v="2"/>
    <n v="2"/>
    <n v="4"/>
    <n v="5"/>
    <n v="3"/>
    <n v="4"/>
    <n v="3"/>
    <n v="2"/>
    <n v="0"/>
    <n v="0"/>
    <x v="0"/>
  </r>
  <r>
    <n v="42943"/>
    <x v="0"/>
    <s v="Male"/>
    <s v="Loyal"/>
    <n v="28"/>
    <s v="Adult"/>
    <x v="0"/>
    <x v="1"/>
    <x v="128"/>
    <s v="July"/>
    <x v="0"/>
    <x v="12"/>
    <n v="2"/>
    <n v="2"/>
    <n v="2"/>
    <n v="3"/>
    <n v="4"/>
    <n v="2"/>
    <n v="4"/>
    <n v="4"/>
    <n v="2"/>
    <n v="2"/>
    <n v="3"/>
    <n v="2"/>
    <n v="3"/>
    <n v="4"/>
    <n v="0"/>
    <n v="0"/>
    <x v="0"/>
  </r>
  <r>
    <n v="76407"/>
    <x v="0"/>
    <s v="Male"/>
    <s v="Loyal"/>
    <n v="21"/>
    <s v="Youth"/>
    <x v="0"/>
    <x v="1"/>
    <x v="172"/>
    <s v="January"/>
    <x v="0"/>
    <x v="70"/>
    <n v="2"/>
    <n v="5"/>
    <n v="2"/>
    <n v="3"/>
    <n v="1"/>
    <n v="2"/>
    <n v="3"/>
    <n v="1"/>
    <n v="2"/>
    <n v="4"/>
    <n v="3"/>
    <n v="1"/>
    <n v="3"/>
    <n v="1"/>
    <n v="0"/>
    <n v="0"/>
    <x v="0"/>
  </r>
  <r>
    <n v="101433"/>
    <x v="0"/>
    <s v="Male"/>
    <s v="Loyal"/>
    <n v="31"/>
    <s v="Adult"/>
    <x v="0"/>
    <x v="1"/>
    <x v="13"/>
    <s v="July"/>
    <x v="0"/>
    <x v="254"/>
    <n v="3"/>
    <n v="2"/>
    <n v="3"/>
    <n v="3"/>
    <n v="4"/>
    <n v="3"/>
    <n v="4"/>
    <n v="4"/>
    <n v="4"/>
    <n v="4"/>
    <n v="3"/>
    <n v="2"/>
    <n v="3"/>
    <n v="4"/>
    <n v="0"/>
    <n v="0"/>
    <x v="0"/>
  </r>
  <r>
    <n v="23983"/>
    <x v="0"/>
    <s v="Female"/>
    <s v="Loyal"/>
    <n v="9"/>
    <s v="Youth"/>
    <x v="0"/>
    <x v="1"/>
    <x v="127"/>
    <s v="May"/>
    <x v="0"/>
    <x v="305"/>
    <n v="3"/>
    <n v="3"/>
    <n v="3"/>
    <n v="3"/>
    <n v="1"/>
    <n v="3"/>
    <n v="1"/>
    <n v="1"/>
    <n v="2"/>
    <n v="5"/>
    <n v="3"/>
    <n v="1"/>
    <n v="3"/>
    <n v="1"/>
    <n v="0"/>
    <n v="0"/>
    <x v="0"/>
  </r>
  <r>
    <n v="93859"/>
    <x v="0"/>
    <s v="Female"/>
    <s v="Loyal"/>
    <n v="14"/>
    <s v="Youth"/>
    <x v="0"/>
    <x v="1"/>
    <x v="180"/>
    <s v="March"/>
    <x v="0"/>
    <x v="294"/>
    <n v="4"/>
    <n v="2"/>
    <n v="4"/>
    <n v="3"/>
    <n v="1"/>
    <n v="4"/>
    <n v="1"/>
    <n v="1"/>
    <n v="2"/>
    <n v="5"/>
    <n v="3"/>
    <n v="1"/>
    <n v="3"/>
    <n v="1"/>
    <n v="0"/>
    <n v="0"/>
    <x v="0"/>
  </r>
  <r>
    <n v="44090"/>
    <x v="1"/>
    <s v="Male"/>
    <s v="Loyal"/>
    <n v="12"/>
    <s v="Youth"/>
    <x v="0"/>
    <x v="1"/>
    <x v="212"/>
    <s v="August"/>
    <x v="0"/>
    <x v="442"/>
    <n v="4"/>
    <n v="3"/>
    <n v="4"/>
    <n v="3"/>
    <n v="2"/>
    <n v="4"/>
    <n v="2"/>
    <n v="2"/>
    <n v="1"/>
    <n v="1"/>
    <n v="3"/>
    <n v="1"/>
    <n v="3"/>
    <n v="2"/>
    <n v="0"/>
    <n v="0"/>
    <x v="0"/>
  </r>
  <r>
    <n v="38893"/>
    <x v="0"/>
    <s v="Female"/>
    <s v="Loyal"/>
    <n v="12"/>
    <s v="Youth"/>
    <x v="0"/>
    <x v="1"/>
    <x v="3"/>
    <s v="March"/>
    <x v="0"/>
    <x v="509"/>
    <n v="4"/>
    <n v="4"/>
    <n v="4"/>
    <n v="2"/>
    <n v="1"/>
    <n v="4"/>
    <n v="1"/>
    <n v="1"/>
    <n v="5"/>
    <n v="1"/>
    <n v="3"/>
    <n v="1"/>
    <n v="3"/>
    <n v="1"/>
    <n v="0"/>
    <n v="0"/>
    <x v="0"/>
  </r>
  <r>
    <n v="22666"/>
    <x v="1"/>
    <s v="Female"/>
    <s v="Loyal"/>
    <n v="17"/>
    <s v="Youth"/>
    <x v="0"/>
    <x v="1"/>
    <x v="81"/>
    <s v="July"/>
    <x v="0"/>
    <x v="115"/>
    <n v="5"/>
    <n v="4"/>
    <n v="5"/>
    <n v="4"/>
    <n v="4"/>
    <n v="5"/>
    <n v="4"/>
    <n v="4"/>
    <n v="3"/>
    <n v="5"/>
    <n v="3"/>
    <n v="2"/>
    <n v="3"/>
    <n v="4"/>
    <n v="0"/>
    <n v="0"/>
    <x v="0"/>
  </r>
  <r>
    <n v="76116"/>
    <x v="1"/>
    <s v="Female"/>
    <s v="Loyal"/>
    <n v="26"/>
    <s v="Adult"/>
    <x v="0"/>
    <x v="1"/>
    <x v="253"/>
    <s v="January"/>
    <x v="0"/>
    <x v="96"/>
    <n v="5"/>
    <n v="5"/>
    <n v="5"/>
    <n v="1"/>
    <n v="4"/>
    <n v="5"/>
    <n v="4"/>
    <n v="4"/>
    <n v="2"/>
    <n v="1"/>
    <n v="3"/>
    <n v="4"/>
    <n v="3"/>
    <n v="4"/>
    <n v="0"/>
    <n v="0"/>
    <x v="0"/>
  </r>
  <r>
    <n v="64502"/>
    <x v="0"/>
    <s v="Male"/>
    <s v="Disloyal"/>
    <n v="27"/>
    <s v="Adult"/>
    <x v="1"/>
    <x v="1"/>
    <x v="38"/>
    <s v="February"/>
    <x v="0"/>
    <x v="514"/>
    <n v="1"/>
    <n v="1"/>
    <n v="1"/>
    <n v="2"/>
    <n v="4"/>
    <n v="1"/>
    <n v="4"/>
    <n v="4"/>
    <n v="1"/>
    <n v="1"/>
    <n v="3"/>
    <n v="4"/>
    <n v="3"/>
    <n v="4"/>
    <n v="0"/>
    <n v="0"/>
    <x v="0"/>
  </r>
  <r>
    <n v="12271"/>
    <x v="0"/>
    <s v="Male"/>
    <s v="Disloyal"/>
    <n v="48"/>
    <s v="Middle-aged"/>
    <x v="1"/>
    <x v="1"/>
    <x v="215"/>
    <s v="November"/>
    <x v="0"/>
    <x v="61"/>
    <n v="1"/>
    <n v="1"/>
    <n v="1"/>
    <n v="3"/>
    <n v="5"/>
    <n v="1"/>
    <n v="5"/>
    <n v="5"/>
    <n v="1"/>
    <n v="3"/>
    <n v="3"/>
    <n v="3"/>
    <n v="3"/>
    <n v="5"/>
    <n v="0"/>
    <n v="0"/>
    <x v="0"/>
  </r>
  <r>
    <n v="4937"/>
    <x v="0"/>
    <s v="Male"/>
    <s v="Disloyal"/>
    <n v="24"/>
    <s v="Youth"/>
    <x v="1"/>
    <x v="1"/>
    <x v="18"/>
    <s v="June"/>
    <x v="0"/>
    <x v="75"/>
    <n v="1"/>
    <n v="1"/>
    <n v="1"/>
    <n v="3"/>
    <n v="2"/>
    <n v="1"/>
    <n v="2"/>
    <n v="2"/>
    <n v="4"/>
    <n v="5"/>
    <n v="3"/>
    <n v="2"/>
    <n v="3"/>
    <n v="2"/>
    <n v="0"/>
    <n v="0"/>
    <x v="0"/>
  </r>
  <r>
    <n v="104154"/>
    <x v="0"/>
    <s v="Male"/>
    <s v="Disloyal"/>
    <n v="58"/>
    <s v="Middle-aged"/>
    <x v="1"/>
    <x v="1"/>
    <x v="94"/>
    <s v="June"/>
    <x v="0"/>
    <x v="8"/>
    <n v="1"/>
    <n v="1"/>
    <n v="1"/>
    <n v="4"/>
    <n v="4"/>
    <n v="1"/>
    <n v="2"/>
    <n v="4"/>
    <n v="2"/>
    <n v="2"/>
    <n v="3"/>
    <n v="2"/>
    <n v="3"/>
    <n v="4"/>
    <n v="0"/>
    <n v="0"/>
    <x v="0"/>
  </r>
  <r>
    <n v="113219"/>
    <x v="0"/>
    <s v="Female"/>
    <s v="Disloyal"/>
    <n v="48"/>
    <s v="Middle-aged"/>
    <x v="1"/>
    <x v="1"/>
    <x v="183"/>
    <s v="July"/>
    <x v="0"/>
    <x v="12"/>
    <n v="1"/>
    <n v="1"/>
    <n v="1"/>
    <n v="4"/>
    <n v="4"/>
    <n v="1"/>
    <n v="4"/>
    <n v="4"/>
    <n v="2"/>
    <n v="2"/>
    <n v="3"/>
    <n v="2"/>
    <n v="3"/>
    <n v="4"/>
    <n v="0"/>
    <n v="0"/>
    <x v="0"/>
  </r>
  <r>
    <n v="105557"/>
    <x v="0"/>
    <s v="Female"/>
    <s v="Disloyal"/>
    <n v="36"/>
    <s v="Adult"/>
    <x v="1"/>
    <x v="1"/>
    <x v="81"/>
    <s v="July"/>
    <x v="0"/>
    <x v="240"/>
    <n v="1"/>
    <n v="1"/>
    <n v="1"/>
    <n v="4"/>
    <n v="2"/>
    <n v="1"/>
    <n v="2"/>
    <n v="2"/>
    <n v="2"/>
    <n v="3"/>
    <n v="3"/>
    <n v="4"/>
    <n v="3"/>
    <n v="2"/>
    <n v="0"/>
    <n v="0"/>
    <x v="0"/>
  </r>
  <r>
    <n v="9301"/>
    <x v="0"/>
    <s v="Male"/>
    <s v="Disloyal"/>
    <n v="29"/>
    <s v="Adult"/>
    <x v="1"/>
    <x v="1"/>
    <x v="179"/>
    <s v="June"/>
    <x v="0"/>
    <x v="317"/>
    <n v="1"/>
    <n v="2"/>
    <n v="2"/>
    <n v="3"/>
    <n v="2"/>
    <n v="2"/>
    <n v="2"/>
    <n v="2"/>
    <n v="3"/>
    <n v="5"/>
    <n v="3"/>
    <n v="4"/>
    <n v="3"/>
    <n v="2"/>
    <n v="0"/>
    <n v="0"/>
    <x v="0"/>
  </r>
  <r>
    <n v="87790"/>
    <x v="0"/>
    <s v="Male"/>
    <s v="Disloyal"/>
    <n v="21"/>
    <s v="Youth"/>
    <x v="1"/>
    <x v="1"/>
    <x v="254"/>
    <s v="May"/>
    <x v="0"/>
    <x v="68"/>
    <n v="1"/>
    <n v="3"/>
    <n v="1"/>
    <n v="4"/>
    <n v="1"/>
    <n v="1"/>
    <n v="1"/>
    <n v="1"/>
    <n v="2"/>
    <n v="5"/>
    <n v="3"/>
    <n v="4"/>
    <n v="3"/>
    <n v="1"/>
    <n v="0"/>
    <n v="0"/>
    <x v="0"/>
  </r>
  <r>
    <n v="927"/>
    <x v="0"/>
    <s v="Male"/>
    <s v="Disloyal"/>
    <n v="39"/>
    <s v="Adult"/>
    <x v="1"/>
    <x v="1"/>
    <x v="141"/>
    <s v="November"/>
    <x v="0"/>
    <x v="97"/>
    <n v="2"/>
    <n v="2"/>
    <n v="2"/>
    <n v="2"/>
    <n v="4"/>
    <n v="2"/>
    <n v="4"/>
    <n v="4"/>
    <n v="4"/>
    <n v="4"/>
    <n v="3"/>
    <n v="1"/>
    <n v="3"/>
    <n v="4"/>
    <n v="0"/>
    <n v="0"/>
    <x v="0"/>
  </r>
  <r>
    <n v="33541"/>
    <x v="0"/>
    <s v="Female"/>
    <s v="Disloyal"/>
    <n v="46"/>
    <s v="Middle-aged"/>
    <x v="1"/>
    <x v="1"/>
    <x v="17"/>
    <s v="April"/>
    <x v="0"/>
    <x v="181"/>
    <n v="2"/>
    <n v="2"/>
    <n v="2"/>
    <n v="3"/>
    <n v="2"/>
    <n v="2"/>
    <n v="2"/>
    <n v="2"/>
    <n v="2"/>
    <n v="3"/>
    <n v="3"/>
    <n v="1"/>
    <n v="3"/>
    <n v="2"/>
    <n v="0"/>
    <n v="0"/>
    <x v="0"/>
  </r>
  <r>
    <n v="48771"/>
    <x v="0"/>
    <s v="Female"/>
    <s v="Disloyal"/>
    <n v="37"/>
    <s v="Adult"/>
    <x v="1"/>
    <x v="1"/>
    <x v="314"/>
    <s v="January"/>
    <x v="0"/>
    <x v="22"/>
    <n v="2"/>
    <n v="2"/>
    <n v="2"/>
    <n v="3"/>
    <n v="1"/>
    <n v="2"/>
    <n v="1"/>
    <n v="1"/>
    <n v="2"/>
    <n v="2"/>
    <n v="3"/>
    <n v="1"/>
    <n v="3"/>
    <n v="1"/>
    <n v="0"/>
    <n v="0"/>
    <x v="0"/>
  </r>
  <r>
    <n v="111317"/>
    <x v="0"/>
    <s v="Male"/>
    <s v="Disloyal"/>
    <n v="32"/>
    <s v="Adult"/>
    <x v="1"/>
    <x v="1"/>
    <x v="216"/>
    <s v="April"/>
    <x v="0"/>
    <x v="283"/>
    <n v="2"/>
    <n v="2"/>
    <n v="2"/>
    <n v="3"/>
    <n v="2"/>
    <n v="2"/>
    <n v="1"/>
    <n v="2"/>
    <n v="4"/>
    <n v="2"/>
    <n v="3"/>
    <n v="4"/>
    <n v="3"/>
    <n v="2"/>
    <n v="0"/>
    <n v="0"/>
    <x v="0"/>
  </r>
  <r>
    <n v="4086"/>
    <x v="0"/>
    <s v="Male"/>
    <s v="Disloyal"/>
    <n v="25"/>
    <s v="Adult"/>
    <x v="1"/>
    <x v="1"/>
    <x v="212"/>
    <s v="August"/>
    <x v="0"/>
    <x v="305"/>
    <n v="2"/>
    <n v="2"/>
    <n v="2"/>
    <n v="3"/>
    <n v="5"/>
    <n v="2"/>
    <n v="5"/>
    <n v="5"/>
    <n v="1"/>
    <n v="4"/>
    <n v="3"/>
    <n v="2"/>
    <n v="3"/>
    <n v="5"/>
    <n v="0"/>
    <n v="0"/>
    <x v="0"/>
  </r>
  <r>
    <n v="88318"/>
    <x v="0"/>
    <s v="Female"/>
    <s v="Disloyal"/>
    <n v="40"/>
    <s v="Middle-aged"/>
    <x v="1"/>
    <x v="1"/>
    <x v="198"/>
    <s v="January"/>
    <x v="0"/>
    <x v="281"/>
    <n v="2"/>
    <n v="2"/>
    <n v="2"/>
    <n v="4"/>
    <n v="1"/>
    <n v="2"/>
    <n v="1"/>
    <n v="1"/>
    <n v="1"/>
    <n v="4"/>
    <n v="3"/>
    <n v="2"/>
    <n v="3"/>
    <n v="1"/>
    <n v="0"/>
    <n v="0"/>
    <x v="0"/>
  </r>
  <r>
    <n v="4817"/>
    <x v="0"/>
    <s v="Female"/>
    <s v="Disloyal"/>
    <n v="30"/>
    <s v="Adult"/>
    <x v="1"/>
    <x v="1"/>
    <x v="162"/>
    <s v="March"/>
    <x v="0"/>
    <x v="11"/>
    <n v="2"/>
    <n v="2"/>
    <n v="2"/>
    <n v="4"/>
    <n v="4"/>
    <n v="2"/>
    <n v="4"/>
    <n v="4"/>
    <n v="4"/>
    <n v="1"/>
    <n v="3"/>
    <n v="4"/>
    <n v="3"/>
    <n v="4"/>
    <n v="0"/>
    <n v="0"/>
    <x v="0"/>
  </r>
  <r>
    <n v="3405"/>
    <x v="0"/>
    <s v="Male"/>
    <s v="Disloyal"/>
    <n v="30"/>
    <s v="Adult"/>
    <x v="1"/>
    <x v="1"/>
    <x v="49"/>
    <s v="March"/>
    <x v="0"/>
    <x v="528"/>
    <n v="2"/>
    <n v="2"/>
    <n v="2"/>
    <n v="4"/>
    <n v="1"/>
    <n v="2"/>
    <n v="1"/>
    <n v="1"/>
    <n v="2"/>
    <n v="5"/>
    <n v="3"/>
    <n v="3"/>
    <n v="3"/>
    <n v="1"/>
    <n v="0"/>
    <n v="0"/>
    <x v="0"/>
  </r>
  <r>
    <n v="50479"/>
    <x v="0"/>
    <s v="Female"/>
    <s v="Disloyal"/>
    <n v="23"/>
    <s v="Youth"/>
    <x v="1"/>
    <x v="1"/>
    <x v="264"/>
    <s v="March"/>
    <x v="0"/>
    <x v="205"/>
    <n v="3"/>
    <n v="1"/>
    <n v="2"/>
    <n v="4"/>
    <n v="4"/>
    <n v="2"/>
    <n v="4"/>
    <n v="4"/>
    <n v="3"/>
    <n v="3"/>
    <n v="3"/>
    <n v="3"/>
    <n v="3"/>
    <n v="4"/>
    <n v="0"/>
    <n v="0"/>
    <x v="0"/>
  </r>
  <r>
    <n v="8686"/>
    <x v="0"/>
    <s v="Male"/>
    <s v="Disloyal"/>
    <n v="16"/>
    <s v="Youth"/>
    <x v="1"/>
    <x v="1"/>
    <x v="341"/>
    <s v="September"/>
    <x v="0"/>
    <x v="82"/>
    <n v="3"/>
    <n v="1"/>
    <n v="2"/>
    <n v="4"/>
    <n v="5"/>
    <n v="2"/>
    <n v="5"/>
    <n v="5"/>
    <n v="2"/>
    <n v="3"/>
    <n v="3"/>
    <n v="3"/>
    <n v="3"/>
    <n v="5"/>
    <n v="0"/>
    <n v="0"/>
    <x v="0"/>
  </r>
  <r>
    <n v="881"/>
    <x v="0"/>
    <s v="Male"/>
    <s v="Disloyal"/>
    <n v="59"/>
    <s v="Middle-aged"/>
    <x v="1"/>
    <x v="1"/>
    <x v="84"/>
    <s v="December"/>
    <x v="0"/>
    <x v="179"/>
    <n v="3"/>
    <n v="2"/>
    <n v="2"/>
    <n v="3"/>
    <n v="1"/>
    <n v="3"/>
    <n v="1"/>
    <n v="1"/>
    <n v="1"/>
    <n v="1"/>
    <n v="3"/>
    <n v="2"/>
    <n v="3"/>
    <n v="1"/>
    <n v="0"/>
    <n v="0"/>
    <x v="0"/>
  </r>
  <r>
    <n v="82061"/>
    <x v="0"/>
    <s v="Female"/>
    <s v="Disloyal"/>
    <n v="20"/>
    <s v="Youth"/>
    <x v="1"/>
    <x v="1"/>
    <x v="68"/>
    <s v="October"/>
    <x v="0"/>
    <x v="924"/>
    <n v="3"/>
    <n v="2"/>
    <n v="3"/>
    <n v="2"/>
    <n v="5"/>
    <n v="3"/>
    <n v="5"/>
    <n v="5"/>
    <n v="3"/>
    <n v="2"/>
    <n v="3"/>
    <n v="2"/>
    <n v="3"/>
    <n v="5"/>
    <n v="0"/>
    <n v="0"/>
    <x v="0"/>
  </r>
  <r>
    <n v="120812"/>
    <x v="0"/>
    <s v="Male"/>
    <s v="Disloyal"/>
    <n v="23"/>
    <s v="Youth"/>
    <x v="1"/>
    <x v="1"/>
    <x v="80"/>
    <s v="November"/>
    <x v="0"/>
    <x v="112"/>
    <n v="3"/>
    <n v="2"/>
    <n v="3"/>
    <n v="3"/>
    <n v="4"/>
    <n v="3"/>
    <n v="2"/>
    <n v="4"/>
    <n v="4"/>
    <n v="4"/>
    <n v="3"/>
    <n v="2"/>
    <n v="3"/>
    <n v="4"/>
    <n v="0"/>
    <n v="0"/>
    <x v="0"/>
  </r>
  <r>
    <n v="19768"/>
    <x v="0"/>
    <s v="Male"/>
    <s v="Disloyal"/>
    <n v="44"/>
    <s v="Middle-aged"/>
    <x v="1"/>
    <x v="1"/>
    <x v="88"/>
    <s v="July"/>
    <x v="0"/>
    <x v="207"/>
    <n v="3"/>
    <n v="3"/>
    <n v="3"/>
    <n v="2"/>
    <n v="4"/>
    <n v="3"/>
    <n v="4"/>
    <n v="4"/>
    <n v="2"/>
    <n v="3"/>
    <n v="3"/>
    <n v="4"/>
    <n v="3"/>
    <n v="4"/>
    <n v="0"/>
    <n v="0"/>
    <x v="0"/>
  </r>
  <r>
    <n v="48757"/>
    <x v="0"/>
    <s v="Male"/>
    <s v="Disloyal"/>
    <n v="44"/>
    <s v="Middle-aged"/>
    <x v="1"/>
    <x v="1"/>
    <x v="251"/>
    <s v="November"/>
    <x v="0"/>
    <x v="80"/>
    <n v="3"/>
    <n v="3"/>
    <n v="3"/>
    <n v="2"/>
    <n v="2"/>
    <n v="3"/>
    <n v="2"/>
    <n v="2"/>
    <n v="1"/>
    <n v="2"/>
    <n v="3"/>
    <n v="1"/>
    <n v="3"/>
    <n v="2"/>
    <n v="0"/>
    <n v="0"/>
    <x v="0"/>
  </r>
  <r>
    <n v="18885"/>
    <x v="0"/>
    <s v="Female"/>
    <s v="Disloyal"/>
    <n v="40"/>
    <s v="Middle-aged"/>
    <x v="1"/>
    <x v="1"/>
    <x v="282"/>
    <s v="September"/>
    <x v="0"/>
    <x v="31"/>
    <n v="3"/>
    <n v="3"/>
    <n v="3"/>
    <n v="2"/>
    <n v="5"/>
    <n v="3"/>
    <n v="5"/>
    <n v="5"/>
    <n v="3"/>
    <n v="1"/>
    <n v="3"/>
    <n v="1"/>
    <n v="3"/>
    <n v="5"/>
    <n v="0"/>
    <n v="0"/>
    <x v="0"/>
  </r>
  <r>
    <n v="4755"/>
    <x v="0"/>
    <s v="Male"/>
    <s v="Disloyal"/>
    <n v="21"/>
    <s v="Youth"/>
    <x v="1"/>
    <x v="1"/>
    <x v="26"/>
    <s v="November"/>
    <x v="0"/>
    <x v="158"/>
    <n v="3"/>
    <n v="3"/>
    <n v="3"/>
    <n v="2"/>
    <n v="1"/>
    <n v="3"/>
    <n v="1"/>
    <n v="1"/>
    <n v="2"/>
    <n v="5"/>
    <n v="3"/>
    <n v="4"/>
    <n v="3"/>
    <n v="1"/>
    <n v="0"/>
    <n v="0"/>
    <x v="0"/>
  </r>
  <r>
    <n v="106068"/>
    <x v="0"/>
    <s v="Female"/>
    <s v="Disloyal"/>
    <n v="36"/>
    <s v="Adult"/>
    <x v="1"/>
    <x v="1"/>
    <x v="123"/>
    <s v="December"/>
    <x v="0"/>
    <x v="23"/>
    <n v="3"/>
    <n v="3"/>
    <n v="3"/>
    <n v="3"/>
    <n v="2"/>
    <n v="3"/>
    <n v="2"/>
    <n v="2"/>
    <n v="4"/>
    <n v="5"/>
    <n v="3"/>
    <n v="1"/>
    <n v="3"/>
    <n v="2"/>
    <n v="0"/>
    <n v="0"/>
    <x v="0"/>
  </r>
  <r>
    <n v="51948"/>
    <x v="0"/>
    <s v="Male"/>
    <s v="Disloyal"/>
    <n v="30"/>
    <s v="Adult"/>
    <x v="1"/>
    <x v="1"/>
    <x v="223"/>
    <s v="August"/>
    <x v="0"/>
    <x v="125"/>
    <n v="3"/>
    <n v="3"/>
    <n v="3"/>
    <n v="3"/>
    <n v="4"/>
    <n v="3"/>
    <n v="4"/>
    <n v="4"/>
    <n v="4"/>
    <n v="1"/>
    <n v="3"/>
    <n v="1"/>
    <n v="3"/>
    <n v="4"/>
    <n v="0"/>
    <n v="0"/>
    <x v="0"/>
  </r>
  <r>
    <n v="55606"/>
    <x v="0"/>
    <s v="Female"/>
    <s v="Disloyal"/>
    <n v="22"/>
    <s v="Youth"/>
    <x v="1"/>
    <x v="1"/>
    <x v="234"/>
    <s v="March"/>
    <x v="0"/>
    <x v="86"/>
    <n v="3"/>
    <n v="3"/>
    <n v="3"/>
    <n v="3"/>
    <n v="5"/>
    <n v="3"/>
    <n v="5"/>
    <n v="5"/>
    <n v="2"/>
    <n v="4"/>
    <n v="3"/>
    <n v="2"/>
    <n v="3"/>
    <n v="5"/>
    <n v="0"/>
    <n v="0"/>
    <x v="0"/>
  </r>
  <r>
    <n v="939"/>
    <x v="0"/>
    <s v="Female"/>
    <s v="Disloyal"/>
    <n v="17"/>
    <s v="Youth"/>
    <x v="1"/>
    <x v="1"/>
    <x v="121"/>
    <s v="November"/>
    <x v="0"/>
    <x v="373"/>
    <n v="3"/>
    <n v="3"/>
    <n v="3"/>
    <n v="3"/>
    <n v="2"/>
    <n v="3"/>
    <n v="2"/>
    <n v="2"/>
    <n v="4"/>
    <n v="5"/>
    <n v="3"/>
    <n v="3"/>
    <n v="3"/>
    <n v="2"/>
    <n v="0"/>
    <n v="0"/>
    <x v="0"/>
  </r>
  <r>
    <n v="5212"/>
    <x v="0"/>
    <s v="Male"/>
    <s v="Disloyal"/>
    <n v="44"/>
    <s v="Middle-aged"/>
    <x v="1"/>
    <x v="1"/>
    <x v="130"/>
    <s v="May"/>
    <x v="0"/>
    <x v="128"/>
    <n v="3"/>
    <n v="3"/>
    <n v="3"/>
    <n v="4"/>
    <n v="1"/>
    <n v="3"/>
    <n v="1"/>
    <n v="1"/>
    <n v="2"/>
    <n v="5"/>
    <n v="3"/>
    <n v="1"/>
    <n v="3"/>
    <n v="1"/>
    <n v="0"/>
    <n v="0"/>
    <x v="0"/>
  </r>
  <r>
    <n v="95523"/>
    <x v="0"/>
    <s v="Female"/>
    <s v="Disloyal"/>
    <n v="41"/>
    <s v="Middle-aged"/>
    <x v="1"/>
    <x v="1"/>
    <x v="97"/>
    <s v="March"/>
    <x v="0"/>
    <x v="320"/>
    <n v="3"/>
    <n v="3"/>
    <n v="3"/>
    <n v="4"/>
    <n v="5"/>
    <n v="3"/>
    <n v="5"/>
    <n v="5"/>
    <n v="1"/>
    <n v="1"/>
    <n v="3"/>
    <n v="3"/>
    <n v="3"/>
    <n v="5"/>
    <n v="0"/>
    <n v="0"/>
    <x v="0"/>
  </r>
  <r>
    <n v="757"/>
    <x v="0"/>
    <s v="Female"/>
    <s v="Disloyal"/>
    <n v="38"/>
    <s v="Adult"/>
    <x v="1"/>
    <x v="1"/>
    <x v="231"/>
    <s v="August"/>
    <x v="0"/>
    <x v="193"/>
    <n v="3"/>
    <n v="3"/>
    <n v="3"/>
    <n v="4"/>
    <n v="5"/>
    <n v="3"/>
    <n v="5"/>
    <n v="5"/>
    <n v="3"/>
    <n v="2"/>
    <n v="3"/>
    <n v="3"/>
    <n v="3"/>
    <n v="5"/>
    <n v="0"/>
    <n v="0"/>
    <x v="0"/>
  </r>
  <r>
    <n v="19118"/>
    <x v="0"/>
    <s v="Female"/>
    <s v="Disloyal"/>
    <n v="22"/>
    <s v="Youth"/>
    <x v="1"/>
    <x v="1"/>
    <x v="148"/>
    <s v="September"/>
    <x v="0"/>
    <x v="194"/>
    <n v="3"/>
    <n v="4"/>
    <n v="3"/>
    <n v="3"/>
    <n v="4"/>
    <n v="3"/>
    <n v="4"/>
    <n v="4"/>
    <n v="1"/>
    <n v="4"/>
    <n v="3"/>
    <n v="3"/>
    <n v="3"/>
    <n v="4"/>
    <n v="0"/>
    <n v="0"/>
    <x v="0"/>
  </r>
  <r>
    <n v="14530"/>
    <x v="0"/>
    <s v="Male"/>
    <s v="Disloyal"/>
    <n v="24"/>
    <s v="Youth"/>
    <x v="1"/>
    <x v="1"/>
    <x v="292"/>
    <s v="December"/>
    <x v="0"/>
    <x v="150"/>
    <n v="4"/>
    <n v="2"/>
    <n v="4"/>
    <n v="2"/>
    <n v="5"/>
    <n v="4"/>
    <n v="5"/>
    <n v="5"/>
    <n v="1"/>
    <n v="2"/>
    <n v="3"/>
    <n v="3"/>
    <n v="3"/>
    <n v="5"/>
    <n v="0"/>
    <n v="0"/>
    <x v="0"/>
  </r>
  <r>
    <n v="120683"/>
    <x v="0"/>
    <s v="Male"/>
    <s v="Disloyal"/>
    <n v="35"/>
    <s v="Adult"/>
    <x v="1"/>
    <x v="1"/>
    <x v="231"/>
    <s v="August"/>
    <x v="0"/>
    <x v="82"/>
    <n v="4"/>
    <n v="4"/>
    <n v="4"/>
    <n v="3"/>
    <n v="1"/>
    <n v="4"/>
    <n v="1"/>
    <n v="1"/>
    <n v="2"/>
    <n v="4"/>
    <n v="3"/>
    <n v="1"/>
    <n v="3"/>
    <n v="1"/>
    <n v="0"/>
    <n v="0"/>
    <x v="0"/>
  </r>
  <r>
    <n v="41944"/>
    <x v="0"/>
    <s v="Male"/>
    <s v="Disloyal"/>
    <n v="30"/>
    <s v="Adult"/>
    <x v="1"/>
    <x v="1"/>
    <x v="56"/>
    <s v="September"/>
    <x v="0"/>
    <x v="38"/>
    <n v="4"/>
    <n v="4"/>
    <n v="4"/>
    <n v="3"/>
    <n v="2"/>
    <n v="4"/>
    <n v="2"/>
    <n v="2"/>
    <n v="1"/>
    <n v="4"/>
    <n v="3"/>
    <n v="3"/>
    <n v="3"/>
    <n v="2"/>
    <n v="0"/>
    <n v="0"/>
    <x v="0"/>
  </r>
  <r>
    <n v="18146"/>
    <x v="0"/>
    <s v="Female"/>
    <s v="Disloyal"/>
    <n v="43"/>
    <s v="Middle-aged"/>
    <x v="1"/>
    <x v="1"/>
    <x v="104"/>
    <s v="February"/>
    <x v="0"/>
    <x v="132"/>
    <n v="4"/>
    <n v="4"/>
    <n v="4"/>
    <n v="4"/>
    <n v="2"/>
    <n v="4"/>
    <n v="2"/>
    <n v="2"/>
    <n v="1"/>
    <n v="5"/>
    <n v="3"/>
    <n v="1"/>
    <n v="3"/>
    <n v="2"/>
    <n v="0"/>
    <n v="0"/>
    <x v="0"/>
  </r>
  <r>
    <n v="50388"/>
    <x v="0"/>
    <s v="Female"/>
    <s v="Disloyal"/>
    <n v="40"/>
    <s v="Middle-aged"/>
    <x v="1"/>
    <x v="1"/>
    <x v="9"/>
    <s v="November"/>
    <x v="0"/>
    <x v="53"/>
    <n v="4"/>
    <n v="5"/>
    <n v="5"/>
    <n v="3"/>
    <n v="2"/>
    <n v="5"/>
    <n v="2"/>
    <n v="2"/>
    <n v="4"/>
    <n v="5"/>
    <n v="3"/>
    <n v="3"/>
    <n v="3"/>
    <n v="2"/>
    <n v="0"/>
    <n v="0"/>
    <x v="0"/>
  </r>
  <r>
    <n v="13419"/>
    <x v="1"/>
    <s v="Female"/>
    <s v="Disloyal"/>
    <n v="40"/>
    <s v="Middle-aged"/>
    <x v="1"/>
    <x v="1"/>
    <x v="269"/>
    <s v="October"/>
    <x v="0"/>
    <x v="20"/>
    <n v="5"/>
    <n v="4"/>
    <n v="4"/>
    <n v="4"/>
    <n v="4"/>
    <n v="4"/>
    <n v="4"/>
    <n v="4"/>
    <n v="5"/>
    <n v="4"/>
    <n v="3"/>
    <n v="2"/>
    <n v="3"/>
    <n v="4"/>
    <n v="0"/>
    <n v="0"/>
    <x v="0"/>
  </r>
  <r>
    <n v="15580"/>
    <x v="1"/>
    <s v="Female"/>
    <s v="Loyal"/>
    <n v="21"/>
    <s v="Youth"/>
    <x v="1"/>
    <x v="1"/>
    <x v="208"/>
    <s v="May"/>
    <x v="0"/>
    <x v="167"/>
    <n v="0"/>
    <n v="0"/>
    <n v="0"/>
    <n v="2"/>
    <n v="5"/>
    <n v="5"/>
    <n v="5"/>
    <n v="5"/>
    <n v="3"/>
    <n v="1"/>
    <n v="3"/>
    <n v="5"/>
    <n v="3"/>
    <n v="5"/>
    <n v="0"/>
    <n v="0"/>
    <x v="0"/>
  </r>
  <r>
    <n v="22763"/>
    <x v="1"/>
    <s v="Male"/>
    <s v="Loyal"/>
    <n v="24"/>
    <s v="Youth"/>
    <x v="1"/>
    <x v="1"/>
    <x v="346"/>
    <s v="July"/>
    <x v="0"/>
    <x v="170"/>
    <n v="0"/>
    <n v="0"/>
    <n v="0"/>
    <n v="4"/>
    <n v="4"/>
    <n v="4"/>
    <n v="4"/>
    <n v="4"/>
    <n v="3"/>
    <n v="3"/>
    <n v="3"/>
    <n v="1"/>
    <n v="3"/>
    <n v="4"/>
    <n v="0"/>
    <n v="0"/>
    <x v="0"/>
  </r>
  <r>
    <n v="115766"/>
    <x v="0"/>
    <s v="Female"/>
    <s v="Loyal"/>
    <n v="28"/>
    <s v="Adult"/>
    <x v="1"/>
    <x v="1"/>
    <x v="88"/>
    <s v="July"/>
    <x v="0"/>
    <x v="53"/>
    <n v="1"/>
    <n v="3"/>
    <n v="3"/>
    <n v="3"/>
    <n v="1"/>
    <n v="1"/>
    <n v="1"/>
    <n v="1"/>
    <n v="3"/>
    <n v="3"/>
    <n v="3"/>
    <n v="3"/>
    <n v="3"/>
    <n v="1"/>
    <n v="0"/>
    <n v="0"/>
    <x v="0"/>
  </r>
  <r>
    <n v="5754"/>
    <x v="0"/>
    <s v="Female"/>
    <s v="Loyal"/>
    <n v="32"/>
    <s v="Adult"/>
    <x v="1"/>
    <x v="1"/>
    <x v="140"/>
    <s v="May"/>
    <x v="0"/>
    <x v="605"/>
    <n v="1"/>
    <n v="3"/>
    <n v="3"/>
    <n v="3"/>
    <n v="1"/>
    <n v="1"/>
    <n v="1"/>
    <n v="1"/>
    <n v="4"/>
    <n v="1"/>
    <n v="3"/>
    <n v="3"/>
    <n v="3"/>
    <n v="1"/>
    <n v="0"/>
    <n v="0"/>
    <x v="0"/>
  </r>
  <r>
    <n v="104563"/>
    <x v="0"/>
    <s v="Female"/>
    <s v="Loyal"/>
    <n v="31"/>
    <s v="Adult"/>
    <x v="1"/>
    <x v="1"/>
    <x v="29"/>
    <s v="July"/>
    <x v="0"/>
    <x v="52"/>
    <n v="1"/>
    <n v="5"/>
    <n v="5"/>
    <n v="5"/>
    <n v="1"/>
    <n v="1"/>
    <n v="1"/>
    <n v="1"/>
    <n v="3"/>
    <n v="3"/>
    <n v="3"/>
    <n v="3"/>
    <n v="3"/>
    <n v="1"/>
    <n v="0"/>
    <n v="0"/>
    <x v="0"/>
  </r>
  <r>
    <n v="120134"/>
    <x v="0"/>
    <s v="Female"/>
    <s v="Loyal"/>
    <n v="29"/>
    <s v="Adult"/>
    <x v="1"/>
    <x v="1"/>
    <x v="287"/>
    <s v="September"/>
    <x v="0"/>
    <x v="593"/>
    <n v="1"/>
    <n v="5"/>
    <n v="5"/>
    <n v="5"/>
    <n v="1"/>
    <n v="1"/>
    <n v="1"/>
    <n v="1"/>
    <n v="1"/>
    <n v="3"/>
    <n v="3"/>
    <n v="3"/>
    <n v="3"/>
    <n v="1"/>
    <n v="0"/>
    <n v="0"/>
    <x v="0"/>
  </r>
  <r>
    <n v="125648"/>
    <x v="0"/>
    <s v="Female"/>
    <s v="Loyal"/>
    <n v="31"/>
    <s v="Adult"/>
    <x v="1"/>
    <x v="1"/>
    <x v="134"/>
    <s v="May"/>
    <x v="0"/>
    <x v="371"/>
    <n v="1"/>
    <n v="2"/>
    <n v="2"/>
    <n v="2"/>
    <n v="1"/>
    <n v="1"/>
    <n v="1"/>
    <n v="1"/>
    <n v="2"/>
    <n v="4"/>
    <n v="3"/>
    <n v="2"/>
    <n v="3"/>
    <n v="1"/>
    <n v="0"/>
    <n v="0"/>
    <x v="0"/>
  </r>
  <r>
    <n v="22965"/>
    <x v="0"/>
    <s v="Male"/>
    <s v="Loyal"/>
    <n v="31"/>
    <s v="Adult"/>
    <x v="1"/>
    <x v="1"/>
    <x v="164"/>
    <s v="December"/>
    <x v="0"/>
    <x v="73"/>
    <n v="2"/>
    <n v="2"/>
    <n v="2"/>
    <n v="2"/>
    <n v="2"/>
    <n v="1"/>
    <n v="2"/>
    <n v="2"/>
    <n v="2"/>
    <n v="1"/>
    <n v="3"/>
    <n v="3"/>
    <n v="3"/>
    <n v="2"/>
    <n v="0"/>
    <n v="0"/>
    <x v="0"/>
  </r>
  <r>
    <n v="67755"/>
    <x v="0"/>
    <s v="Male"/>
    <s v="Loyal"/>
    <n v="32"/>
    <s v="Adult"/>
    <x v="1"/>
    <x v="1"/>
    <x v="358"/>
    <s v="December"/>
    <x v="0"/>
    <x v="461"/>
    <n v="2"/>
    <n v="2"/>
    <n v="2"/>
    <n v="2"/>
    <n v="2"/>
    <n v="2"/>
    <n v="2"/>
    <n v="2"/>
    <n v="2"/>
    <n v="3"/>
    <n v="3"/>
    <n v="3"/>
    <n v="3"/>
    <n v="2"/>
    <n v="0"/>
    <n v="0"/>
    <x v="0"/>
  </r>
  <r>
    <n v="7603"/>
    <x v="0"/>
    <s v="Male"/>
    <s v="Loyal"/>
    <n v="27"/>
    <s v="Adult"/>
    <x v="1"/>
    <x v="1"/>
    <x v="56"/>
    <s v="September"/>
    <x v="0"/>
    <x v="319"/>
    <n v="2"/>
    <n v="5"/>
    <n v="4"/>
    <n v="5"/>
    <n v="2"/>
    <n v="2"/>
    <n v="2"/>
    <n v="2"/>
    <n v="2"/>
    <n v="4"/>
    <n v="3"/>
    <n v="3"/>
    <n v="3"/>
    <n v="2"/>
    <n v="0"/>
    <n v="0"/>
    <x v="0"/>
  </r>
  <r>
    <n v="108212"/>
    <x v="0"/>
    <s v="Male"/>
    <s v="Loyal"/>
    <n v="25"/>
    <s v="Adult"/>
    <x v="1"/>
    <x v="1"/>
    <x v="160"/>
    <s v="November"/>
    <x v="0"/>
    <x v="925"/>
    <n v="2"/>
    <n v="2"/>
    <n v="2"/>
    <n v="2"/>
    <n v="2"/>
    <n v="2"/>
    <n v="2"/>
    <n v="2"/>
    <n v="1"/>
    <n v="2"/>
    <n v="3"/>
    <n v="3"/>
    <n v="3"/>
    <n v="2"/>
    <n v="0"/>
    <n v="0"/>
    <x v="0"/>
  </r>
  <r>
    <n v="84404"/>
    <x v="0"/>
    <s v="Male"/>
    <s v="Loyal"/>
    <n v="15"/>
    <s v="Youth"/>
    <x v="1"/>
    <x v="1"/>
    <x v="252"/>
    <s v="July"/>
    <x v="0"/>
    <x v="667"/>
    <n v="2"/>
    <n v="5"/>
    <n v="5"/>
    <n v="5"/>
    <n v="2"/>
    <n v="2"/>
    <n v="2"/>
    <n v="2"/>
    <n v="4"/>
    <n v="1"/>
    <n v="3"/>
    <n v="4"/>
    <n v="3"/>
    <n v="2"/>
    <n v="0"/>
    <n v="0"/>
    <x v="0"/>
  </r>
  <r>
    <n v="40000"/>
    <x v="0"/>
    <s v="Male"/>
    <s v="Loyal"/>
    <n v="8"/>
    <s v="Youth"/>
    <x v="1"/>
    <x v="1"/>
    <x v="56"/>
    <s v="September"/>
    <x v="0"/>
    <x v="38"/>
    <n v="2"/>
    <n v="1"/>
    <n v="1"/>
    <n v="1"/>
    <n v="2"/>
    <n v="2"/>
    <n v="2"/>
    <n v="2"/>
    <n v="1"/>
    <n v="2"/>
    <n v="3"/>
    <n v="1"/>
    <n v="3"/>
    <n v="2"/>
    <n v="0"/>
    <n v="0"/>
    <x v="0"/>
  </r>
  <r>
    <n v="82579"/>
    <x v="0"/>
    <s v="Female"/>
    <s v="Loyal"/>
    <n v="31"/>
    <s v="Adult"/>
    <x v="1"/>
    <x v="1"/>
    <x v="60"/>
    <s v="October"/>
    <x v="0"/>
    <x v="73"/>
    <n v="2"/>
    <n v="5"/>
    <n v="5"/>
    <n v="5"/>
    <n v="2"/>
    <n v="2"/>
    <n v="2"/>
    <n v="2"/>
    <n v="3"/>
    <n v="2"/>
    <n v="3"/>
    <n v="1"/>
    <n v="3"/>
    <n v="2"/>
    <n v="0"/>
    <n v="0"/>
    <x v="0"/>
  </r>
  <r>
    <n v="90361"/>
    <x v="0"/>
    <s v="Male"/>
    <s v="Loyal"/>
    <n v="16"/>
    <s v="Youth"/>
    <x v="1"/>
    <x v="1"/>
    <x v="17"/>
    <s v="April"/>
    <x v="0"/>
    <x v="86"/>
    <n v="2"/>
    <n v="5"/>
    <n v="5"/>
    <n v="5"/>
    <n v="2"/>
    <n v="2"/>
    <n v="2"/>
    <n v="2"/>
    <n v="1"/>
    <n v="5"/>
    <n v="3"/>
    <n v="4"/>
    <n v="3"/>
    <n v="2"/>
    <n v="0"/>
    <n v="0"/>
    <x v="0"/>
  </r>
  <r>
    <n v="70193"/>
    <x v="0"/>
    <s v="Female"/>
    <s v="Loyal"/>
    <n v="17"/>
    <s v="Youth"/>
    <x v="1"/>
    <x v="1"/>
    <x v="339"/>
    <s v="July"/>
    <x v="0"/>
    <x v="10"/>
    <n v="2"/>
    <n v="3"/>
    <n v="3"/>
    <n v="3"/>
    <n v="2"/>
    <n v="2"/>
    <n v="2"/>
    <n v="2"/>
    <n v="4"/>
    <n v="5"/>
    <n v="3"/>
    <n v="4"/>
    <n v="3"/>
    <n v="2"/>
    <n v="0"/>
    <n v="0"/>
    <x v="0"/>
  </r>
  <r>
    <n v="73253"/>
    <x v="0"/>
    <s v="Male"/>
    <s v="Loyal"/>
    <n v="26"/>
    <s v="Adult"/>
    <x v="1"/>
    <x v="1"/>
    <x v="255"/>
    <s v="February"/>
    <x v="0"/>
    <x v="547"/>
    <n v="2"/>
    <n v="2"/>
    <n v="2"/>
    <n v="2"/>
    <n v="2"/>
    <n v="2"/>
    <n v="2"/>
    <n v="2"/>
    <n v="4"/>
    <n v="3"/>
    <n v="3"/>
    <n v="2"/>
    <n v="3"/>
    <n v="2"/>
    <n v="0"/>
    <n v="0"/>
    <x v="0"/>
  </r>
  <r>
    <n v="90661"/>
    <x v="0"/>
    <s v="Female"/>
    <s v="Loyal"/>
    <n v="30"/>
    <s v="Adult"/>
    <x v="1"/>
    <x v="1"/>
    <x v="192"/>
    <s v="October"/>
    <x v="0"/>
    <x v="363"/>
    <n v="2"/>
    <n v="5"/>
    <n v="5"/>
    <n v="5"/>
    <n v="2"/>
    <n v="2"/>
    <n v="2"/>
    <n v="2"/>
    <n v="4"/>
    <n v="2"/>
    <n v="3"/>
    <n v="4"/>
    <n v="3"/>
    <n v="2"/>
    <n v="0"/>
    <n v="0"/>
    <x v="0"/>
  </r>
  <r>
    <n v="43041"/>
    <x v="0"/>
    <s v="Female"/>
    <s v="Loyal"/>
    <n v="26"/>
    <s v="Adult"/>
    <x v="1"/>
    <x v="1"/>
    <x v="135"/>
    <s v="April"/>
    <x v="0"/>
    <x v="12"/>
    <n v="2"/>
    <n v="4"/>
    <n v="4"/>
    <n v="4"/>
    <n v="2"/>
    <n v="3"/>
    <n v="2"/>
    <n v="2"/>
    <n v="2"/>
    <n v="1"/>
    <n v="3"/>
    <n v="3"/>
    <n v="3"/>
    <n v="2"/>
    <n v="0"/>
    <n v="0"/>
    <x v="0"/>
  </r>
  <r>
    <n v="18406"/>
    <x v="0"/>
    <s v="Female"/>
    <s v="Loyal"/>
    <n v="30"/>
    <s v="Adult"/>
    <x v="1"/>
    <x v="1"/>
    <x v="10"/>
    <s v="May"/>
    <x v="0"/>
    <x v="209"/>
    <n v="4"/>
    <n v="3"/>
    <n v="3"/>
    <n v="3"/>
    <n v="4"/>
    <n v="3"/>
    <n v="4"/>
    <n v="4"/>
    <n v="3"/>
    <n v="2"/>
    <n v="3"/>
    <n v="2"/>
    <n v="3"/>
    <n v="4"/>
    <n v="0"/>
    <n v="0"/>
    <x v="0"/>
  </r>
  <r>
    <n v="49942"/>
    <x v="0"/>
    <s v="Male"/>
    <s v="Loyal"/>
    <n v="33"/>
    <s v="Adult"/>
    <x v="1"/>
    <x v="1"/>
    <x v="208"/>
    <s v="May"/>
    <x v="0"/>
    <x v="147"/>
    <n v="3"/>
    <n v="3"/>
    <n v="3"/>
    <n v="3"/>
    <n v="4"/>
    <n v="4"/>
    <n v="3"/>
    <n v="4"/>
    <n v="3"/>
    <n v="2"/>
    <n v="3"/>
    <n v="1"/>
    <n v="3"/>
    <n v="4"/>
    <n v="0"/>
    <n v="0"/>
    <x v="0"/>
  </r>
  <r>
    <n v="129701"/>
    <x v="0"/>
    <s v="Female"/>
    <s v="Loyal"/>
    <n v="25"/>
    <s v="Adult"/>
    <x v="1"/>
    <x v="1"/>
    <x v="186"/>
    <s v="March"/>
    <x v="0"/>
    <x v="7"/>
    <n v="4"/>
    <n v="5"/>
    <n v="2"/>
    <n v="2"/>
    <n v="4"/>
    <n v="4"/>
    <n v="4"/>
    <n v="4"/>
    <n v="1"/>
    <n v="1"/>
    <n v="3"/>
    <n v="1"/>
    <n v="3"/>
    <n v="4"/>
    <n v="0"/>
    <n v="0"/>
    <x v="0"/>
  </r>
  <r>
    <n v="20768"/>
    <x v="1"/>
    <s v="Female"/>
    <s v="Loyal"/>
    <n v="21"/>
    <s v="Youth"/>
    <x v="1"/>
    <x v="1"/>
    <x v="117"/>
    <s v="December"/>
    <x v="0"/>
    <x v="219"/>
    <n v="3"/>
    <n v="3"/>
    <n v="3"/>
    <n v="3"/>
    <n v="4"/>
    <n v="4"/>
    <n v="4"/>
    <n v="4"/>
    <n v="2"/>
    <n v="5"/>
    <n v="3"/>
    <n v="2"/>
    <n v="3"/>
    <n v="4"/>
    <n v="0"/>
    <n v="0"/>
    <x v="0"/>
  </r>
  <r>
    <n v="17495"/>
    <x v="0"/>
    <s v="Female"/>
    <s v="Loyal"/>
    <n v="24"/>
    <s v="Youth"/>
    <x v="1"/>
    <x v="1"/>
    <x v="135"/>
    <s v="April"/>
    <x v="0"/>
    <x v="174"/>
    <n v="4"/>
    <n v="1"/>
    <n v="1"/>
    <n v="1"/>
    <n v="4"/>
    <n v="4"/>
    <n v="4"/>
    <n v="4"/>
    <n v="3"/>
    <n v="5"/>
    <n v="3"/>
    <n v="1"/>
    <n v="3"/>
    <n v="4"/>
    <n v="0"/>
    <n v="0"/>
    <x v="0"/>
  </r>
  <r>
    <n v="5658"/>
    <x v="0"/>
    <s v="Male"/>
    <s v="Loyal"/>
    <n v="25"/>
    <s v="Adult"/>
    <x v="1"/>
    <x v="1"/>
    <x v="50"/>
    <s v="April"/>
    <x v="0"/>
    <x v="372"/>
    <n v="4"/>
    <n v="3"/>
    <n v="3"/>
    <n v="3"/>
    <n v="4"/>
    <n v="4"/>
    <n v="4"/>
    <n v="4"/>
    <n v="3"/>
    <n v="1"/>
    <n v="3"/>
    <n v="4"/>
    <n v="3"/>
    <n v="4"/>
    <n v="0"/>
    <n v="0"/>
    <x v="0"/>
  </r>
  <r>
    <n v="65603"/>
    <x v="0"/>
    <s v="Male"/>
    <s v="Loyal"/>
    <n v="27"/>
    <s v="Adult"/>
    <x v="1"/>
    <x v="1"/>
    <x v="3"/>
    <s v="March"/>
    <x v="0"/>
    <x v="175"/>
    <n v="4"/>
    <n v="3"/>
    <n v="3"/>
    <n v="3"/>
    <n v="4"/>
    <n v="4"/>
    <n v="4"/>
    <n v="4"/>
    <n v="3"/>
    <n v="1"/>
    <n v="3"/>
    <n v="2"/>
    <n v="3"/>
    <n v="4"/>
    <n v="0"/>
    <n v="0"/>
    <x v="0"/>
  </r>
  <r>
    <n v="12580"/>
    <x v="1"/>
    <s v="Female"/>
    <s v="Loyal"/>
    <n v="24"/>
    <s v="Youth"/>
    <x v="1"/>
    <x v="1"/>
    <x v="116"/>
    <s v="April"/>
    <x v="0"/>
    <x v="317"/>
    <n v="5"/>
    <n v="5"/>
    <n v="5"/>
    <n v="5"/>
    <n v="4"/>
    <n v="4"/>
    <n v="4"/>
    <n v="4"/>
    <n v="2"/>
    <n v="3"/>
    <n v="3"/>
    <n v="5"/>
    <n v="3"/>
    <n v="4"/>
    <n v="0"/>
    <n v="0"/>
    <x v="0"/>
  </r>
  <r>
    <n v="17781"/>
    <x v="1"/>
    <s v="Female"/>
    <s v="Loyal"/>
    <n v="30"/>
    <s v="Adult"/>
    <x v="1"/>
    <x v="1"/>
    <x v="201"/>
    <s v="January"/>
    <x v="0"/>
    <x v="484"/>
    <n v="1"/>
    <n v="1"/>
    <n v="1"/>
    <n v="1"/>
    <n v="5"/>
    <n v="4"/>
    <n v="5"/>
    <n v="5"/>
    <n v="4"/>
    <n v="1"/>
    <n v="3"/>
    <n v="2"/>
    <n v="3"/>
    <n v="5"/>
    <n v="0"/>
    <n v="0"/>
    <x v="0"/>
  </r>
  <r>
    <n v="22284"/>
    <x v="1"/>
    <s v="Female"/>
    <s v="Loyal"/>
    <n v="30"/>
    <s v="Adult"/>
    <x v="1"/>
    <x v="1"/>
    <x v="108"/>
    <s v="November"/>
    <x v="0"/>
    <x v="459"/>
    <n v="5"/>
    <n v="5"/>
    <n v="4"/>
    <n v="5"/>
    <n v="5"/>
    <n v="5"/>
    <n v="4"/>
    <n v="5"/>
    <n v="4"/>
    <n v="1"/>
    <n v="3"/>
    <n v="3"/>
    <n v="3"/>
    <n v="5"/>
    <n v="0"/>
    <n v="0"/>
    <x v="0"/>
  </r>
  <r>
    <n v="38594"/>
    <x v="1"/>
    <s v="Male"/>
    <s v="Loyal"/>
    <n v="31"/>
    <s v="Adult"/>
    <x v="1"/>
    <x v="1"/>
    <x v="274"/>
    <s v="September"/>
    <x v="0"/>
    <x v="387"/>
    <n v="1"/>
    <n v="1"/>
    <n v="1"/>
    <n v="1"/>
    <n v="5"/>
    <n v="5"/>
    <n v="5"/>
    <n v="5"/>
    <n v="2"/>
    <n v="1"/>
    <n v="3"/>
    <n v="2"/>
    <n v="3"/>
    <n v="5"/>
    <n v="0"/>
    <n v="0"/>
    <x v="0"/>
  </r>
  <r>
    <n v="17988"/>
    <x v="1"/>
    <s v="Female"/>
    <s v="Loyal"/>
    <n v="32"/>
    <s v="Adult"/>
    <x v="1"/>
    <x v="1"/>
    <x v="362"/>
    <s v="June"/>
    <x v="0"/>
    <x v="9"/>
    <n v="3"/>
    <n v="3"/>
    <n v="3"/>
    <n v="3"/>
    <n v="5"/>
    <n v="5"/>
    <n v="5"/>
    <n v="5"/>
    <n v="1"/>
    <n v="5"/>
    <n v="3"/>
    <n v="2"/>
    <n v="3"/>
    <n v="5"/>
    <n v="0"/>
    <n v="0"/>
    <x v="0"/>
  </r>
  <r>
    <n v="13023"/>
    <x v="1"/>
    <s v="Female"/>
    <s v="Loyal"/>
    <n v="20"/>
    <s v="Youth"/>
    <x v="1"/>
    <x v="1"/>
    <x v="349"/>
    <s v="February"/>
    <x v="0"/>
    <x v="95"/>
    <n v="1"/>
    <n v="1"/>
    <n v="1"/>
    <n v="1"/>
    <n v="5"/>
    <n v="5"/>
    <n v="5"/>
    <n v="5"/>
    <n v="3"/>
    <n v="2"/>
    <n v="3"/>
    <n v="1"/>
    <n v="3"/>
    <n v="5"/>
    <n v="0"/>
    <n v="0"/>
    <x v="0"/>
  </r>
  <r>
    <n v="3236"/>
    <x v="0"/>
    <s v="Female"/>
    <s v="Loyal"/>
    <n v="27"/>
    <s v="Adult"/>
    <x v="0"/>
    <x v="1"/>
    <x v="54"/>
    <s v="April"/>
    <x v="0"/>
    <x v="32"/>
    <n v="1"/>
    <n v="2"/>
    <n v="1"/>
    <n v="3"/>
    <n v="4"/>
    <n v="1"/>
    <n v="4"/>
    <n v="4"/>
    <n v="3"/>
    <n v="3"/>
    <n v="4"/>
    <n v="4"/>
    <n v="3"/>
    <n v="4"/>
    <n v="0"/>
    <n v="0"/>
    <x v="0"/>
  </r>
  <r>
    <n v="12786"/>
    <x v="0"/>
    <s v="Male"/>
    <s v="Loyal"/>
    <n v="16"/>
    <s v="Youth"/>
    <x v="0"/>
    <x v="1"/>
    <x v="348"/>
    <s v="April"/>
    <x v="0"/>
    <x v="314"/>
    <n v="1"/>
    <n v="3"/>
    <n v="1"/>
    <n v="3"/>
    <n v="1"/>
    <n v="1"/>
    <n v="1"/>
    <n v="1"/>
    <n v="3"/>
    <n v="3"/>
    <n v="4"/>
    <n v="3"/>
    <n v="3"/>
    <n v="1"/>
    <n v="0"/>
    <n v="0"/>
    <x v="0"/>
  </r>
  <r>
    <n v="109782"/>
    <x v="0"/>
    <s v="Male"/>
    <s v="Loyal"/>
    <n v="24"/>
    <s v="Youth"/>
    <x v="0"/>
    <x v="1"/>
    <x v="12"/>
    <s v="May"/>
    <x v="0"/>
    <x v="926"/>
    <n v="2"/>
    <n v="2"/>
    <n v="2"/>
    <n v="4"/>
    <n v="2"/>
    <n v="2"/>
    <n v="2"/>
    <n v="2"/>
    <n v="4"/>
    <n v="5"/>
    <n v="4"/>
    <n v="4"/>
    <n v="3"/>
    <n v="2"/>
    <n v="0"/>
    <n v="0"/>
    <x v="0"/>
  </r>
  <r>
    <n v="114571"/>
    <x v="0"/>
    <s v="Female"/>
    <s v="Loyal"/>
    <n v="14"/>
    <s v="Youth"/>
    <x v="0"/>
    <x v="1"/>
    <x v="267"/>
    <s v="July"/>
    <x v="0"/>
    <x v="205"/>
    <n v="3"/>
    <n v="1"/>
    <n v="0"/>
    <n v="3"/>
    <n v="2"/>
    <n v="0"/>
    <n v="5"/>
    <n v="2"/>
    <n v="3"/>
    <n v="1"/>
    <n v="4"/>
    <n v="2"/>
    <n v="3"/>
    <n v="2"/>
    <n v="0"/>
    <n v="0"/>
    <x v="0"/>
  </r>
  <r>
    <n v="48814"/>
    <x v="0"/>
    <s v="Female"/>
    <s v="Loyal"/>
    <n v="15"/>
    <s v="Youth"/>
    <x v="0"/>
    <x v="1"/>
    <x v="97"/>
    <s v="March"/>
    <x v="0"/>
    <x v="189"/>
    <n v="3"/>
    <n v="2"/>
    <n v="3"/>
    <n v="4"/>
    <n v="2"/>
    <n v="3"/>
    <n v="2"/>
    <n v="2"/>
    <n v="1"/>
    <n v="3"/>
    <n v="4"/>
    <n v="4"/>
    <n v="3"/>
    <n v="2"/>
    <n v="0"/>
    <n v="0"/>
    <x v="0"/>
  </r>
  <r>
    <n v="59816"/>
    <x v="0"/>
    <s v="Female"/>
    <s v="Loyal"/>
    <n v="28"/>
    <s v="Adult"/>
    <x v="0"/>
    <x v="1"/>
    <x v="317"/>
    <s v="September"/>
    <x v="0"/>
    <x v="343"/>
    <n v="4"/>
    <n v="1"/>
    <n v="4"/>
    <n v="3"/>
    <n v="5"/>
    <n v="4"/>
    <n v="1"/>
    <n v="5"/>
    <n v="4"/>
    <n v="3"/>
    <n v="4"/>
    <n v="2"/>
    <n v="3"/>
    <n v="5"/>
    <n v="0"/>
    <n v="0"/>
    <x v="0"/>
  </r>
  <r>
    <n v="7384"/>
    <x v="1"/>
    <s v="Female"/>
    <s v="Loyal"/>
    <n v="14"/>
    <s v="Youth"/>
    <x v="0"/>
    <x v="1"/>
    <x v="105"/>
    <s v="October"/>
    <x v="0"/>
    <x v="510"/>
    <n v="4"/>
    <n v="1"/>
    <n v="5"/>
    <n v="3"/>
    <n v="5"/>
    <n v="5"/>
    <n v="5"/>
    <n v="5"/>
    <n v="3"/>
    <n v="4"/>
    <n v="4"/>
    <n v="2"/>
    <n v="3"/>
    <n v="5"/>
    <n v="0"/>
    <n v="0"/>
    <x v="0"/>
  </r>
  <r>
    <n v="2377"/>
    <x v="0"/>
    <s v="Female"/>
    <s v="Loyal"/>
    <n v="8"/>
    <s v="Youth"/>
    <x v="0"/>
    <x v="1"/>
    <x v="143"/>
    <s v="September"/>
    <x v="0"/>
    <x v="802"/>
    <n v="4"/>
    <n v="2"/>
    <n v="5"/>
    <n v="3"/>
    <n v="2"/>
    <n v="5"/>
    <n v="2"/>
    <n v="2"/>
    <n v="3"/>
    <n v="1"/>
    <n v="4"/>
    <n v="1"/>
    <n v="3"/>
    <n v="2"/>
    <n v="0"/>
    <n v="0"/>
    <x v="0"/>
  </r>
  <r>
    <n v="69549"/>
    <x v="1"/>
    <s v="Male"/>
    <s v="Disloyal"/>
    <n v="11"/>
    <s v="Youth"/>
    <x v="1"/>
    <x v="1"/>
    <x v="256"/>
    <s v="June"/>
    <x v="0"/>
    <x v="376"/>
    <n v="0"/>
    <n v="0"/>
    <n v="0"/>
    <n v="4"/>
    <n v="0"/>
    <n v="4"/>
    <n v="4"/>
    <n v="5"/>
    <n v="3"/>
    <n v="3"/>
    <n v="4"/>
    <n v="4"/>
    <n v="3"/>
    <n v="4"/>
    <n v="0"/>
    <n v="0"/>
    <x v="0"/>
  </r>
  <r>
    <n v="1456"/>
    <x v="0"/>
    <s v="Female"/>
    <s v="Disloyal"/>
    <n v="38"/>
    <s v="Adult"/>
    <x v="1"/>
    <x v="1"/>
    <x v="66"/>
    <s v="April"/>
    <x v="0"/>
    <x v="878"/>
    <n v="1"/>
    <n v="0"/>
    <n v="0"/>
    <n v="3"/>
    <n v="1"/>
    <n v="0"/>
    <n v="1"/>
    <n v="1"/>
    <n v="3"/>
    <n v="2"/>
    <n v="4"/>
    <n v="2"/>
    <n v="3"/>
    <n v="1"/>
    <n v="0"/>
    <n v="0"/>
    <x v="0"/>
  </r>
  <r>
    <n v="902"/>
    <x v="0"/>
    <s v="Male"/>
    <s v="Disloyal"/>
    <n v="47"/>
    <s v="Middle-aged"/>
    <x v="1"/>
    <x v="1"/>
    <x v="220"/>
    <s v="December"/>
    <x v="0"/>
    <x v="193"/>
    <n v="1"/>
    <n v="1"/>
    <n v="1"/>
    <n v="3"/>
    <n v="4"/>
    <n v="1"/>
    <n v="1"/>
    <n v="4"/>
    <n v="1"/>
    <n v="3"/>
    <n v="4"/>
    <n v="2"/>
    <n v="3"/>
    <n v="4"/>
    <n v="0"/>
    <n v="0"/>
    <x v="0"/>
  </r>
  <r>
    <n v="85463"/>
    <x v="0"/>
    <s v="Female"/>
    <s v="Disloyal"/>
    <n v="40"/>
    <s v="Middle-aged"/>
    <x v="1"/>
    <x v="1"/>
    <x v="291"/>
    <s v="April"/>
    <x v="0"/>
    <x v="68"/>
    <n v="1"/>
    <n v="1"/>
    <n v="1"/>
    <n v="3"/>
    <n v="2"/>
    <n v="1"/>
    <n v="2"/>
    <n v="2"/>
    <n v="1"/>
    <n v="2"/>
    <n v="4"/>
    <n v="1"/>
    <n v="3"/>
    <n v="2"/>
    <n v="0"/>
    <n v="0"/>
    <x v="0"/>
  </r>
  <r>
    <n v="117109"/>
    <x v="0"/>
    <s v="Female"/>
    <s v="Disloyal"/>
    <n v="40"/>
    <s v="Middle-aged"/>
    <x v="1"/>
    <x v="1"/>
    <x v="320"/>
    <s v="October"/>
    <x v="0"/>
    <x v="311"/>
    <n v="1"/>
    <n v="1"/>
    <n v="1"/>
    <n v="3"/>
    <n v="1"/>
    <n v="1"/>
    <n v="1"/>
    <n v="1"/>
    <n v="2"/>
    <n v="4"/>
    <n v="4"/>
    <n v="3"/>
    <n v="3"/>
    <n v="1"/>
    <n v="0"/>
    <n v="0"/>
    <x v="0"/>
  </r>
  <r>
    <n v="54788"/>
    <x v="0"/>
    <s v="Female"/>
    <s v="Disloyal"/>
    <n v="39"/>
    <s v="Adult"/>
    <x v="1"/>
    <x v="1"/>
    <x v="352"/>
    <s v="January"/>
    <x v="0"/>
    <x v="395"/>
    <n v="1"/>
    <n v="1"/>
    <n v="1"/>
    <n v="3"/>
    <n v="2"/>
    <n v="1"/>
    <n v="2"/>
    <n v="2"/>
    <n v="4"/>
    <n v="4"/>
    <n v="4"/>
    <n v="3"/>
    <n v="3"/>
    <n v="2"/>
    <n v="0"/>
    <n v="0"/>
    <x v="0"/>
  </r>
  <r>
    <n v="123661"/>
    <x v="0"/>
    <s v="Male"/>
    <s v="Disloyal"/>
    <n v="32"/>
    <s v="Adult"/>
    <x v="1"/>
    <x v="1"/>
    <x v="239"/>
    <s v="February"/>
    <x v="0"/>
    <x v="68"/>
    <n v="1"/>
    <n v="1"/>
    <n v="1"/>
    <n v="3"/>
    <n v="5"/>
    <n v="1"/>
    <n v="5"/>
    <n v="5"/>
    <n v="2"/>
    <n v="3"/>
    <n v="4"/>
    <n v="3"/>
    <n v="3"/>
    <n v="5"/>
    <n v="0"/>
    <n v="0"/>
    <x v="0"/>
  </r>
  <r>
    <n v="59812"/>
    <x v="0"/>
    <s v="Male"/>
    <s v="Disloyal"/>
    <n v="31"/>
    <s v="Adult"/>
    <x v="1"/>
    <x v="1"/>
    <x v="84"/>
    <s v="December"/>
    <x v="0"/>
    <x v="284"/>
    <n v="1"/>
    <n v="1"/>
    <n v="1"/>
    <n v="3"/>
    <n v="5"/>
    <n v="1"/>
    <n v="5"/>
    <n v="5"/>
    <n v="1"/>
    <n v="3"/>
    <n v="4"/>
    <n v="1"/>
    <n v="3"/>
    <n v="5"/>
    <n v="0"/>
    <n v="0"/>
    <x v="0"/>
  </r>
  <r>
    <n v="21083"/>
    <x v="0"/>
    <s v="Male"/>
    <s v="Disloyal"/>
    <n v="61"/>
    <s v="Senior"/>
    <x v="1"/>
    <x v="1"/>
    <x v="165"/>
    <s v="September"/>
    <x v="0"/>
    <x v="188"/>
    <n v="1"/>
    <n v="1"/>
    <n v="1"/>
    <n v="4"/>
    <n v="4"/>
    <n v="1"/>
    <n v="4"/>
    <n v="4"/>
    <n v="1"/>
    <n v="2"/>
    <n v="4"/>
    <n v="2"/>
    <n v="3"/>
    <n v="4"/>
    <n v="0"/>
    <n v="0"/>
    <x v="0"/>
  </r>
  <r>
    <n v="94690"/>
    <x v="0"/>
    <s v="Female"/>
    <s v="Disloyal"/>
    <n v="40"/>
    <s v="Middle-aged"/>
    <x v="1"/>
    <x v="1"/>
    <x v="298"/>
    <s v="September"/>
    <x v="0"/>
    <x v="120"/>
    <n v="1"/>
    <n v="1"/>
    <n v="1"/>
    <n v="4"/>
    <n v="1"/>
    <n v="1"/>
    <n v="1"/>
    <n v="1"/>
    <n v="2"/>
    <n v="3"/>
    <n v="4"/>
    <n v="1"/>
    <n v="3"/>
    <n v="1"/>
    <n v="0"/>
    <n v="0"/>
    <x v="0"/>
  </r>
  <r>
    <n v="41120"/>
    <x v="0"/>
    <s v="Male"/>
    <s v="Disloyal"/>
    <n v="26"/>
    <s v="Adult"/>
    <x v="1"/>
    <x v="1"/>
    <x v="20"/>
    <s v="October"/>
    <x v="0"/>
    <x v="26"/>
    <n v="1"/>
    <n v="2"/>
    <n v="1"/>
    <n v="3"/>
    <n v="5"/>
    <n v="1"/>
    <n v="5"/>
    <n v="5"/>
    <n v="4"/>
    <n v="5"/>
    <n v="4"/>
    <n v="1"/>
    <n v="3"/>
    <n v="5"/>
    <n v="0"/>
    <n v="0"/>
    <x v="0"/>
  </r>
  <r>
    <n v="96136"/>
    <x v="0"/>
    <s v="Male"/>
    <s v="Disloyal"/>
    <n v="40"/>
    <s v="Middle-aged"/>
    <x v="1"/>
    <x v="1"/>
    <x v="12"/>
    <s v="May"/>
    <x v="0"/>
    <x v="558"/>
    <n v="1"/>
    <n v="2"/>
    <n v="2"/>
    <n v="3"/>
    <n v="5"/>
    <n v="2"/>
    <n v="5"/>
    <n v="5"/>
    <n v="4"/>
    <n v="1"/>
    <n v="4"/>
    <n v="4"/>
    <n v="3"/>
    <n v="5"/>
    <n v="0"/>
    <n v="0"/>
    <x v="0"/>
  </r>
  <r>
    <n v="38768"/>
    <x v="0"/>
    <s v="Male"/>
    <s v="Disloyal"/>
    <n v="38"/>
    <s v="Adult"/>
    <x v="1"/>
    <x v="1"/>
    <x v="148"/>
    <s v="September"/>
    <x v="0"/>
    <x v="97"/>
    <n v="1"/>
    <n v="2"/>
    <n v="2"/>
    <n v="4"/>
    <n v="1"/>
    <n v="2"/>
    <n v="1"/>
    <n v="1"/>
    <n v="2"/>
    <n v="4"/>
    <n v="4"/>
    <n v="2"/>
    <n v="3"/>
    <n v="1"/>
    <n v="0"/>
    <n v="0"/>
    <x v="0"/>
  </r>
  <r>
    <n v="919"/>
    <x v="0"/>
    <s v="Male"/>
    <s v="Disloyal"/>
    <n v="25"/>
    <s v="Adult"/>
    <x v="1"/>
    <x v="1"/>
    <x v="205"/>
    <s v="June"/>
    <x v="0"/>
    <x v="135"/>
    <n v="1"/>
    <n v="3"/>
    <n v="1"/>
    <n v="3"/>
    <n v="2"/>
    <n v="1"/>
    <n v="2"/>
    <n v="2"/>
    <n v="1"/>
    <n v="3"/>
    <n v="4"/>
    <n v="3"/>
    <n v="3"/>
    <n v="2"/>
    <n v="0"/>
    <n v="0"/>
    <x v="0"/>
  </r>
  <r>
    <n v="49692"/>
    <x v="0"/>
    <s v="Male"/>
    <s v="Disloyal"/>
    <n v="42"/>
    <s v="Middle-aged"/>
    <x v="1"/>
    <x v="1"/>
    <x v="58"/>
    <s v="May"/>
    <x v="0"/>
    <x v="356"/>
    <n v="2"/>
    <n v="2"/>
    <n v="2"/>
    <n v="1"/>
    <n v="5"/>
    <n v="2"/>
    <n v="5"/>
    <n v="5"/>
    <n v="4"/>
    <n v="5"/>
    <n v="4"/>
    <n v="1"/>
    <n v="3"/>
    <n v="5"/>
    <n v="0"/>
    <n v="0"/>
    <x v="0"/>
  </r>
  <r>
    <n v="15314"/>
    <x v="0"/>
    <s v="Female"/>
    <s v="Disloyal"/>
    <n v="40"/>
    <s v="Middle-aged"/>
    <x v="1"/>
    <x v="1"/>
    <x v="152"/>
    <s v="February"/>
    <x v="0"/>
    <x v="115"/>
    <n v="2"/>
    <n v="2"/>
    <n v="2"/>
    <n v="3"/>
    <n v="4"/>
    <n v="2"/>
    <n v="4"/>
    <n v="4"/>
    <n v="3"/>
    <n v="3"/>
    <n v="4"/>
    <n v="4"/>
    <n v="3"/>
    <n v="4"/>
    <n v="0"/>
    <n v="0"/>
    <x v="0"/>
  </r>
  <r>
    <n v="43241"/>
    <x v="0"/>
    <s v="Female"/>
    <s v="Disloyal"/>
    <n v="38"/>
    <s v="Adult"/>
    <x v="1"/>
    <x v="1"/>
    <x v="201"/>
    <s v="January"/>
    <x v="0"/>
    <x v="23"/>
    <n v="2"/>
    <n v="2"/>
    <n v="2"/>
    <n v="3"/>
    <n v="4"/>
    <n v="2"/>
    <n v="4"/>
    <n v="4"/>
    <n v="1"/>
    <n v="2"/>
    <n v="4"/>
    <n v="4"/>
    <n v="3"/>
    <n v="4"/>
    <n v="0"/>
    <n v="0"/>
    <x v="0"/>
  </r>
  <r>
    <n v="4754"/>
    <x v="0"/>
    <s v="Male"/>
    <s v="Disloyal"/>
    <n v="37"/>
    <s v="Adult"/>
    <x v="1"/>
    <x v="1"/>
    <x v="229"/>
    <s v="August"/>
    <x v="0"/>
    <x v="158"/>
    <n v="2"/>
    <n v="2"/>
    <n v="2"/>
    <n v="3"/>
    <n v="2"/>
    <n v="2"/>
    <n v="2"/>
    <n v="2"/>
    <n v="1"/>
    <n v="1"/>
    <n v="4"/>
    <n v="1"/>
    <n v="3"/>
    <n v="2"/>
    <n v="0"/>
    <n v="0"/>
    <x v="0"/>
  </r>
  <r>
    <n v="51943"/>
    <x v="0"/>
    <s v="Male"/>
    <s v="Disloyal"/>
    <n v="37"/>
    <s v="Adult"/>
    <x v="1"/>
    <x v="1"/>
    <x v="205"/>
    <s v="June"/>
    <x v="0"/>
    <x v="125"/>
    <n v="2"/>
    <n v="2"/>
    <n v="2"/>
    <n v="3"/>
    <n v="1"/>
    <n v="2"/>
    <n v="1"/>
    <n v="1"/>
    <n v="1"/>
    <n v="5"/>
    <n v="4"/>
    <n v="5"/>
    <n v="3"/>
    <n v="1"/>
    <n v="0"/>
    <n v="0"/>
    <x v="0"/>
  </r>
  <r>
    <n v="21691"/>
    <x v="0"/>
    <s v="Male"/>
    <s v="Disloyal"/>
    <n v="37"/>
    <s v="Adult"/>
    <x v="1"/>
    <x v="1"/>
    <x v="345"/>
    <s v="August"/>
    <x v="0"/>
    <x v="499"/>
    <n v="2"/>
    <n v="2"/>
    <n v="2"/>
    <n v="3"/>
    <n v="4"/>
    <n v="2"/>
    <n v="5"/>
    <n v="4"/>
    <n v="4"/>
    <n v="4"/>
    <n v="4"/>
    <n v="3"/>
    <n v="3"/>
    <n v="4"/>
    <n v="0"/>
    <n v="0"/>
    <x v="0"/>
  </r>
  <r>
    <n v="94856"/>
    <x v="0"/>
    <s v="Male"/>
    <s v="Disloyal"/>
    <n v="24"/>
    <s v="Youth"/>
    <x v="1"/>
    <x v="1"/>
    <x v="123"/>
    <s v="December"/>
    <x v="0"/>
    <x v="927"/>
    <n v="2"/>
    <n v="2"/>
    <n v="2"/>
    <n v="3"/>
    <n v="2"/>
    <n v="2"/>
    <n v="2"/>
    <n v="2"/>
    <n v="1"/>
    <n v="5"/>
    <n v="4"/>
    <n v="3"/>
    <n v="3"/>
    <n v="2"/>
    <n v="0"/>
    <n v="0"/>
    <x v="0"/>
  </r>
  <r>
    <n v="5557"/>
    <x v="0"/>
    <s v="Female"/>
    <s v="Disloyal"/>
    <n v="40"/>
    <s v="Middle-aged"/>
    <x v="1"/>
    <x v="1"/>
    <x v="265"/>
    <s v="June"/>
    <x v="0"/>
    <x v="78"/>
    <n v="2"/>
    <n v="2"/>
    <n v="2"/>
    <n v="4"/>
    <n v="5"/>
    <n v="2"/>
    <n v="5"/>
    <n v="5"/>
    <n v="2"/>
    <n v="2"/>
    <n v="4"/>
    <n v="2"/>
    <n v="3"/>
    <n v="5"/>
    <n v="0"/>
    <n v="0"/>
    <x v="0"/>
  </r>
  <r>
    <n v="67051"/>
    <x v="0"/>
    <s v="Female"/>
    <s v="Disloyal"/>
    <n v="39"/>
    <s v="Adult"/>
    <x v="1"/>
    <x v="1"/>
    <x v="17"/>
    <s v="April"/>
    <x v="0"/>
    <x v="728"/>
    <n v="2"/>
    <n v="2"/>
    <n v="2"/>
    <n v="4"/>
    <n v="5"/>
    <n v="2"/>
    <n v="5"/>
    <n v="5"/>
    <n v="4"/>
    <n v="3"/>
    <n v="4"/>
    <n v="2"/>
    <n v="3"/>
    <n v="5"/>
    <n v="0"/>
    <n v="0"/>
    <x v="0"/>
  </r>
  <r>
    <n v="110274"/>
    <x v="0"/>
    <s v="Female"/>
    <s v="Disloyal"/>
    <n v="27"/>
    <s v="Adult"/>
    <x v="1"/>
    <x v="1"/>
    <x v="17"/>
    <s v="April"/>
    <x v="0"/>
    <x v="557"/>
    <n v="2"/>
    <n v="2"/>
    <n v="2"/>
    <n v="4"/>
    <n v="1"/>
    <n v="2"/>
    <n v="1"/>
    <n v="1"/>
    <n v="2"/>
    <n v="5"/>
    <n v="4"/>
    <n v="1"/>
    <n v="3"/>
    <n v="1"/>
    <n v="0"/>
    <n v="0"/>
    <x v="0"/>
  </r>
  <r>
    <n v="834"/>
    <x v="0"/>
    <s v="Female"/>
    <s v="Disloyal"/>
    <n v="20"/>
    <s v="Youth"/>
    <x v="1"/>
    <x v="1"/>
    <x v="329"/>
    <s v="November"/>
    <x v="0"/>
    <x v="179"/>
    <n v="2"/>
    <n v="4"/>
    <n v="2"/>
    <n v="3"/>
    <n v="5"/>
    <n v="2"/>
    <n v="5"/>
    <n v="5"/>
    <n v="2"/>
    <n v="1"/>
    <n v="4"/>
    <n v="3"/>
    <n v="3"/>
    <n v="5"/>
    <n v="0"/>
    <n v="0"/>
    <x v="0"/>
  </r>
  <r>
    <n v="12205"/>
    <x v="0"/>
    <s v="Female"/>
    <s v="Disloyal"/>
    <n v="24"/>
    <s v="Youth"/>
    <x v="1"/>
    <x v="1"/>
    <x v="26"/>
    <s v="November"/>
    <x v="0"/>
    <x v="161"/>
    <n v="2"/>
    <n v="4"/>
    <n v="3"/>
    <n v="3"/>
    <n v="4"/>
    <n v="3"/>
    <n v="4"/>
    <n v="4"/>
    <n v="4"/>
    <n v="2"/>
    <n v="4"/>
    <n v="4"/>
    <n v="3"/>
    <n v="4"/>
    <n v="0"/>
    <n v="0"/>
    <x v="0"/>
  </r>
  <r>
    <n v="80373"/>
    <x v="0"/>
    <s v="Male"/>
    <s v="Disloyal"/>
    <n v="18"/>
    <s v="Youth"/>
    <x v="1"/>
    <x v="1"/>
    <x v="205"/>
    <s v="June"/>
    <x v="0"/>
    <x v="150"/>
    <n v="3"/>
    <n v="0"/>
    <n v="3"/>
    <n v="4"/>
    <n v="4"/>
    <n v="3"/>
    <n v="4"/>
    <n v="4"/>
    <n v="4"/>
    <n v="5"/>
    <n v="4"/>
    <n v="4"/>
    <n v="3"/>
    <n v="4"/>
    <n v="0"/>
    <n v="0"/>
    <x v="0"/>
  </r>
  <r>
    <n v="124177"/>
    <x v="0"/>
    <s v="Male"/>
    <s v="Disloyal"/>
    <n v="38"/>
    <s v="Adult"/>
    <x v="1"/>
    <x v="1"/>
    <x v="54"/>
    <s v="April"/>
    <x v="0"/>
    <x v="115"/>
    <n v="3"/>
    <n v="2"/>
    <n v="2"/>
    <n v="3"/>
    <n v="2"/>
    <n v="2"/>
    <n v="2"/>
    <n v="2"/>
    <n v="4"/>
    <n v="1"/>
    <n v="4"/>
    <n v="1"/>
    <n v="3"/>
    <n v="2"/>
    <n v="0"/>
    <n v="0"/>
    <x v="0"/>
  </r>
  <r>
    <n v="12332"/>
    <x v="0"/>
    <s v="Male"/>
    <s v="Disloyal"/>
    <n v="48"/>
    <s v="Middle-aged"/>
    <x v="1"/>
    <x v="1"/>
    <x v="264"/>
    <s v="March"/>
    <x v="0"/>
    <x v="61"/>
    <n v="3"/>
    <n v="3"/>
    <n v="3"/>
    <n v="3"/>
    <n v="1"/>
    <n v="3"/>
    <n v="1"/>
    <n v="1"/>
    <n v="3"/>
    <n v="5"/>
    <n v="4"/>
    <n v="4"/>
    <n v="3"/>
    <n v="1"/>
    <n v="0"/>
    <n v="0"/>
    <x v="0"/>
  </r>
  <r>
    <n v="32515"/>
    <x v="0"/>
    <s v="Male"/>
    <s v="Disloyal"/>
    <n v="48"/>
    <s v="Middle-aged"/>
    <x v="1"/>
    <x v="1"/>
    <x v="44"/>
    <s v="September"/>
    <x v="0"/>
    <x v="77"/>
    <n v="3"/>
    <n v="3"/>
    <n v="3"/>
    <n v="3"/>
    <n v="4"/>
    <n v="3"/>
    <n v="4"/>
    <n v="4"/>
    <n v="4"/>
    <n v="5"/>
    <n v="4"/>
    <n v="4"/>
    <n v="3"/>
    <n v="4"/>
    <n v="0"/>
    <n v="0"/>
    <x v="0"/>
  </r>
  <r>
    <n v="10971"/>
    <x v="0"/>
    <s v="Female"/>
    <s v="Disloyal"/>
    <n v="40"/>
    <s v="Middle-aged"/>
    <x v="1"/>
    <x v="1"/>
    <x v="313"/>
    <s v="January"/>
    <x v="0"/>
    <x v="424"/>
    <n v="3"/>
    <n v="3"/>
    <n v="3"/>
    <n v="3"/>
    <n v="5"/>
    <n v="3"/>
    <n v="5"/>
    <n v="5"/>
    <n v="4"/>
    <n v="2"/>
    <n v="4"/>
    <n v="4"/>
    <n v="3"/>
    <n v="5"/>
    <n v="0"/>
    <n v="0"/>
    <x v="0"/>
  </r>
  <r>
    <n v="123664"/>
    <x v="0"/>
    <s v="Male"/>
    <s v="Disloyal"/>
    <n v="40"/>
    <s v="Middle-aged"/>
    <x v="1"/>
    <x v="1"/>
    <x v="248"/>
    <s v="January"/>
    <x v="0"/>
    <x v="68"/>
    <n v="3"/>
    <n v="3"/>
    <n v="3"/>
    <n v="3"/>
    <n v="4"/>
    <n v="3"/>
    <n v="4"/>
    <n v="4"/>
    <n v="2"/>
    <n v="1"/>
    <n v="4"/>
    <n v="3"/>
    <n v="3"/>
    <n v="4"/>
    <n v="0"/>
    <n v="0"/>
    <x v="0"/>
  </r>
  <r>
    <n v="47381"/>
    <x v="0"/>
    <s v="Female"/>
    <s v="Disloyal"/>
    <n v="39"/>
    <s v="Adult"/>
    <x v="1"/>
    <x v="1"/>
    <x v="230"/>
    <s v="May"/>
    <x v="0"/>
    <x v="30"/>
    <n v="3"/>
    <n v="3"/>
    <n v="3"/>
    <n v="3"/>
    <n v="2"/>
    <n v="3"/>
    <n v="2"/>
    <n v="2"/>
    <n v="1"/>
    <n v="5"/>
    <n v="4"/>
    <n v="2"/>
    <n v="3"/>
    <n v="2"/>
    <n v="0"/>
    <n v="0"/>
    <x v="0"/>
  </r>
  <r>
    <n v="102236"/>
    <x v="0"/>
    <s v="Female"/>
    <s v="Disloyal"/>
    <n v="39"/>
    <s v="Adult"/>
    <x v="1"/>
    <x v="1"/>
    <x v="327"/>
    <s v="June"/>
    <x v="0"/>
    <x v="164"/>
    <n v="3"/>
    <n v="3"/>
    <n v="3"/>
    <n v="3"/>
    <n v="2"/>
    <n v="3"/>
    <n v="1"/>
    <n v="2"/>
    <n v="1"/>
    <n v="4"/>
    <n v="4"/>
    <n v="4"/>
    <n v="3"/>
    <n v="2"/>
    <n v="0"/>
    <n v="0"/>
    <x v="0"/>
  </r>
  <r>
    <n v="102211"/>
    <x v="0"/>
    <s v="Female"/>
    <s v="Disloyal"/>
    <n v="39"/>
    <s v="Adult"/>
    <x v="1"/>
    <x v="1"/>
    <x v="292"/>
    <s v="December"/>
    <x v="0"/>
    <x v="198"/>
    <n v="3"/>
    <n v="3"/>
    <n v="3"/>
    <n v="3"/>
    <n v="1"/>
    <n v="3"/>
    <n v="1"/>
    <n v="1"/>
    <n v="1"/>
    <n v="1"/>
    <n v="4"/>
    <n v="1"/>
    <n v="3"/>
    <n v="1"/>
    <n v="0"/>
    <n v="0"/>
    <x v="0"/>
  </r>
  <r>
    <n v="70611"/>
    <x v="0"/>
    <s v="Male"/>
    <s v="Disloyal"/>
    <n v="39"/>
    <s v="Adult"/>
    <x v="1"/>
    <x v="1"/>
    <x v="364"/>
    <s v="October"/>
    <x v="0"/>
    <x v="481"/>
    <n v="3"/>
    <n v="3"/>
    <n v="3"/>
    <n v="3"/>
    <n v="4"/>
    <n v="3"/>
    <n v="4"/>
    <n v="4"/>
    <n v="4"/>
    <n v="3"/>
    <n v="4"/>
    <n v="3"/>
    <n v="3"/>
    <n v="4"/>
    <n v="0"/>
    <n v="0"/>
    <x v="0"/>
  </r>
  <r>
    <n v="3801"/>
    <x v="0"/>
    <s v="Male"/>
    <s v="Disloyal"/>
    <n v="42"/>
    <s v="Middle-aged"/>
    <x v="1"/>
    <x v="1"/>
    <x v="68"/>
    <s v="October"/>
    <x v="0"/>
    <x v="928"/>
    <n v="3"/>
    <n v="3"/>
    <n v="3"/>
    <n v="4"/>
    <n v="2"/>
    <n v="3"/>
    <n v="2"/>
    <n v="2"/>
    <n v="2"/>
    <n v="5"/>
    <n v="4"/>
    <n v="4"/>
    <n v="3"/>
    <n v="2"/>
    <n v="0"/>
    <n v="0"/>
    <x v="0"/>
  </r>
  <r>
    <n v="22802"/>
    <x v="0"/>
    <s v="Female"/>
    <s v="Disloyal"/>
    <n v="41"/>
    <s v="Middle-aged"/>
    <x v="1"/>
    <x v="1"/>
    <x v="358"/>
    <s v="December"/>
    <x v="0"/>
    <x v="170"/>
    <n v="3"/>
    <n v="3"/>
    <n v="3"/>
    <n v="4"/>
    <n v="2"/>
    <n v="3"/>
    <n v="2"/>
    <n v="2"/>
    <n v="1"/>
    <n v="2"/>
    <n v="4"/>
    <n v="2"/>
    <n v="3"/>
    <n v="2"/>
    <n v="0"/>
    <n v="0"/>
    <x v="0"/>
  </r>
  <r>
    <n v="19550"/>
    <x v="0"/>
    <s v="Female"/>
    <s v="Disloyal"/>
    <n v="40"/>
    <s v="Middle-aged"/>
    <x v="1"/>
    <x v="1"/>
    <x v="134"/>
    <s v="May"/>
    <x v="0"/>
    <x v="471"/>
    <n v="3"/>
    <n v="3"/>
    <n v="3"/>
    <n v="4"/>
    <n v="5"/>
    <n v="3"/>
    <n v="5"/>
    <n v="5"/>
    <n v="1"/>
    <n v="3"/>
    <n v="4"/>
    <n v="4"/>
    <n v="3"/>
    <n v="5"/>
    <n v="0"/>
    <n v="0"/>
    <x v="0"/>
  </r>
  <r>
    <n v="86432"/>
    <x v="0"/>
    <s v="Female"/>
    <s v="Disloyal"/>
    <n v="39"/>
    <s v="Adult"/>
    <x v="1"/>
    <x v="1"/>
    <x v="3"/>
    <s v="March"/>
    <x v="0"/>
    <x v="735"/>
    <n v="3"/>
    <n v="3"/>
    <n v="3"/>
    <n v="4"/>
    <n v="1"/>
    <n v="3"/>
    <n v="1"/>
    <n v="1"/>
    <n v="4"/>
    <n v="4"/>
    <n v="4"/>
    <n v="3"/>
    <n v="3"/>
    <n v="1"/>
    <n v="0"/>
    <n v="0"/>
    <x v="0"/>
  </r>
  <r>
    <n v="103452"/>
    <x v="0"/>
    <s v="Female"/>
    <s v="Disloyal"/>
    <n v="39"/>
    <s v="Adult"/>
    <x v="1"/>
    <x v="1"/>
    <x v="36"/>
    <s v="October"/>
    <x v="0"/>
    <x v="31"/>
    <n v="3"/>
    <n v="3"/>
    <n v="3"/>
    <n v="4"/>
    <n v="1"/>
    <n v="3"/>
    <n v="1"/>
    <n v="1"/>
    <n v="3"/>
    <n v="5"/>
    <n v="4"/>
    <n v="1"/>
    <n v="3"/>
    <n v="1"/>
    <n v="0"/>
    <n v="0"/>
    <x v="0"/>
  </r>
  <r>
    <n v="28091"/>
    <x v="0"/>
    <s v="Female"/>
    <s v="Disloyal"/>
    <n v="38"/>
    <s v="Adult"/>
    <x v="1"/>
    <x v="1"/>
    <x v="322"/>
    <s v="December"/>
    <x v="0"/>
    <x v="409"/>
    <n v="3"/>
    <n v="3"/>
    <n v="3"/>
    <n v="4"/>
    <n v="5"/>
    <n v="3"/>
    <n v="5"/>
    <n v="5"/>
    <n v="2"/>
    <n v="2"/>
    <n v="4"/>
    <n v="4"/>
    <n v="3"/>
    <n v="5"/>
    <n v="0"/>
    <n v="0"/>
    <x v="0"/>
  </r>
  <r>
    <n v="107276"/>
    <x v="0"/>
    <s v="Male"/>
    <s v="Disloyal"/>
    <n v="36"/>
    <s v="Adult"/>
    <x v="1"/>
    <x v="1"/>
    <x v="319"/>
    <s v="June"/>
    <x v="0"/>
    <x v="283"/>
    <n v="3"/>
    <n v="3"/>
    <n v="3"/>
    <n v="4"/>
    <n v="5"/>
    <n v="3"/>
    <n v="5"/>
    <n v="5"/>
    <n v="3"/>
    <n v="1"/>
    <n v="4"/>
    <n v="1"/>
    <n v="3"/>
    <n v="5"/>
    <n v="0"/>
    <n v="0"/>
    <x v="0"/>
  </r>
  <r>
    <n v="29463"/>
    <x v="0"/>
    <s v="Female"/>
    <s v="Disloyal"/>
    <n v="26"/>
    <s v="Adult"/>
    <x v="1"/>
    <x v="1"/>
    <x v="31"/>
    <s v="March"/>
    <x v="0"/>
    <x v="189"/>
    <n v="3"/>
    <n v="3"/>
    <n v="3"/>
    <n v="4"/>
    <n v="5"/>
    <n v="3"/>
    <n v="3"/>
    <n v="5"/>
    <n v="2"/>
    <n v="2"/>
    <n v="4"/>
    <n v="1"/>
    <n v="3"/>
    <n v="5"/>
    <n v="0"/>
    <n v="0"/>
    <x v="0"/>
  </r>
  <r>
    <n v="122131"/>
    <x v="0"/>
    <s v="Male"/>
    <s v="Disloyal"/>
    <n v="26"/>
    <s v="Adult"/>
    <x v="1"/>
    <x v="1"/>
    <x v="250"/>
    <s v="October"/>
    <x v="0"/>
    <x v="104"/>
    <n v="3"/>
    <n v="3"/>
    <n v="3"/>
    <n v="4"/>
    <n v="1"/>
    <n v="3"/>
    <n v="1"/>
    <n v="1"/>
    <n v="3"/>
    <n v="4"/>
    <n v="4"/>
    <n v="4"/>
    <n v="3"/>
    <n v="1"/>
    <n v="0"/>
    <n v="0"/>
    <x v="0"/>
  </r>
  <r>
    <n v="17459"/>
    <x v="0"/>
    <s v="Male"/>
    <s v="Disloyal"/>
    <n v="19"/>
    <s v="Youth"/>
    <x v="1"/>
    <x v="1"/>
    <x v="140"/>
    <s v="May"/>
    <x v="0"/>
    <x v="128"/>
    <n v="3"/>
    <n v="4"/>
    <n v="3"/>
    <n v="4"/>
    <n v="5"/>
    <n v="3"/>
    <n v="4"/>
    <n v="5"/>
    <n v="3"/>
    <n v="4"/>
    <n v="4"/>
    <n v="3"/>
    <n v="3"/>
    <n v="5"/>
    <n v="0"/>
    <n v="0"/>
    <x v="0"/>
  </r>
  <r>
    <n v="44161"/>
    <x v="1"/>
    <s v="Male"/>
    <s v="Disloyal"/>
    <n v="26"/>
    <s v="Adult"/>
    <x v="1"/>
    <x v="1"/>
    <x v="50"/>
    <s v="April"/>
    <x v="0"/>
    <x v="373"/>
    <n v="4"/>
    <n v="0"/>
    <n v="4"/>
    <n v="5"/>
    <n v="1"/>
    <n v="4"/>
    <n v="1"/>
    <n v="1"/>
    <n v="1"/>
    <n v="3"/>
    <n v="4"/>
    <n v="4"/>
    <n v="3"/>
    <n v="1"/>
    <n v="0"/>
    <n v="0"/>
    <x v="0"/>
  </r>
  <r>
    <n v="64927"/>
    <x v="0"/>
    <s v="Male"/>
    <s v="Disloyal"/>
    <n v="25"/>
    <s v="Adult"/>
    <x v="1"/>
    <x v="1"/>
    <x v="133"/>
    <s v="November"/>
    <x v="0"/>
    <x v="144"/>
    <n v="4"/>
    <n v="1"/>
    <n v="4"/>
    <n v="3"/>
    <n v="4"/>
    <n v="4"/>
    <n v="4"/>
    <n v="4"/>
    <n v="2"/>
    <n v="1"/>
    <n v="4"/>
    <n v="3"/>
    <n v="3"/>
    <n v="4"/>
    <n v="0"/>
    <n v="0"/>
    <x v="0"/>
  </r>
  <r>
    <n v="43409"/>
    <x v="1"/>
    <s v="Female"/>
    <s v="Disloyal"/>
    <n v="39"/>
    <s v="Adult"/>
    <x v="1"/>
    <x v="1"/>
    <x v="187"/>
    <s v="May"/>
    <x v="0"/>
    <x v="232"/>
    <n v="4"/>
    <n v="4"/>
    <n v="4"/>
    <n v="3"/>
    <n v="4"/>
    <n v="4"/>
    <n v="1"/>
    <n v="4"/>
    <n v="1"/>
    <n v="4"/>
    <n v="4"/>
    <n v="5"/>
    <n v="3"/>
    <n v="4"/>
    <n v="0"/>
    <n v="0"/>
    <x v="0"/>
  </r>
  <r>
    <n v="415"/>
    <x v="0"/>
    <s v="Female"/>
    <s v="Disloyal"/>
    <n v="38"/>
    <s v="Adult"/>
    <x v="1"/>
    <x v="1"/>
    <x v="2"/>
    <s v="November"/>
    <x v="0"/>
    <x v="373"/>
    <n v="4"/>
    <n v="4"/>
    <n v="4"/>
    <n v="3"/>
    <n v="2"/>
    <n v="4"/>
    <n v="5"/>
    <n v="2"/>
    <n v="1"/>
    <n v="2"/>
    <n v="4"/>
    <n v="1"/>
    <n v="3"/>
    <n v="2"/>
    <n v="0"/>
    <n v="0"/>
    <x v="0"/>
  </r>
  <r>
    <n v="807"/>
    <x v="0"/>
    <s v="Female"/>
    <s v="Disloyal"/>
    <n v="58"/>
    <s v="Middle-aged"/>
    <x v="1"/>
    <x v="1"/>
    <x v="78"/>
    <s v="August"/>
    <x v="0"/>
    <x v="810"/>
    <n v="4"/>
    <n v="4"/>
    <n v="4"/>
    <n v="4"/>
    <n v="5"/>
    <n v="4"/>
    <n v="5"/>
    <n v="5"/>
    <n v="2"/>
    <n v="4"/>
    <n v="4"/>
    <n v="1"/>
    <n v="3"/>
    <n v="5"/>
    <n v="0"/>
    <n v="0"/>
    <x v="0"/>
  </r>
  <r>
    <n v="128260"/>
    <x v="0"/>
    <s v="Male"/>
    <s v="Disloyal"/>
    <n v="39"/>
    <s v="Adult"/>
    <x v="1"/>
    <x v="1"/>
    <x v="120"/>
    <s v="May"/>
    <x v="0"/>
    <x v="202"/>
    <n v="4"/>
    <n v="4"/>
    <n v="4"/>
    <n v="4"/>
    <n v="4"/>
    <n v="4"/>
    <n v="4"/>
    <n v="4"/>
    <n v="4"/>
    <n v="4"/>
    <n v="4"/>
    <n v="1"/>
    <n v="3"/>
    <n v="4"/>
    <n v="0"/>
    <n v="0"/>
    <x v="0"/>
  </r>
  <r>
    <n v="119313"/>
    <x v="1"/>
    <s v="Male"/>
    <s v="Disloyal"/>
    <n v="22"/>
    <s v="Youth"/>
    <x v="1"/>
    <x v="1"/>
    <x v="50"/>
    <s v="April"/>
    <x v="0"/>
    <x v="68"/>
    <n v="5"/>
    <n v="0"/>
    <n v="5"/>
    <n v="4"/>
    <n v="5"/>
    <n v="5"/>
    <n v="2"/>
    <n v="5"/>
    <n v="4"/>
    <n v="3"/>
    <n v="4"/>
    <n v="1"/>
    <n v="3"/>
    <n v="5"/>
    <n v="0"/>
    <n v="0"/>
    <x v="0"/>
  </r>
  <r>
    <n v="51977"/>
    <x v="1"/>
    <s v="Male"/>
    <s v="Disloyal"/>
    <n v="39"/>
    <s v="Adult"/>
    <x v="1"/>
    <x v="1"/>
    <x v="184"/>
    <s v="October"/>
    <x v="0"/>
    <x v="125"/>
    <n v="5"/>
    <n v="5"/>
    <n v="5"/>
    <n v="1"/>
    <n v="1"/>
    <n v="5"/>
    <n v="1"/>
    <n v="1"/>
    <n v="4"/>
    <n v="5"/>
    <n v="4"/>
    <n v="2"/>
    <n v="3"/>
    <n v="1"/>
    <n v="0"/>
    <n v="0"/>
    <x v="0"/>
  </r>
  <r>
    <n v="13538"/>
    <x v="1"/>
    <s v="Female"/>
    <s v="Disloyal"/>
    <n v="40"/>
    <s v="Middle-aged"/>
    <x v="1"/>
    <x v="1"/>
    <x v="330"/>
    <s v="December"/>
    <x v="0"/>
    <x v="138"/>
    <n v="5"/>
    <n v="5"/>
    <n v="5"/>
    <n v="3"/>
    <n v="1"/>
    <n v="5"/>
    <n v="1"/>
    <n v="1"/>
    <n v="1"/>
    <n v="5"/>
    <n v="4"/>
    <n v="4"/>
    <n v="3"/>
    <n v="1"/>
    <n v="0"/>
    <n v="0"/>
    <x v="0"/>
  </r>
  <r>
    <n v="22291"/>
    <x v="1"/>
    <s v="Female"/>
    <s v="Loyal"/>
    <n v="31"/>
    <s v="Adult"/>
    <x v="1"/>
    <x v="1"/>
    <x v="51"/>
    <s v="October"/>
    <x v="0"/>
    <x v="497"/>
    <n v="0"/>
    <n v="4"/>
    <n v="0"/>
    <n v="2"/>
    <n v="4"/>
    <n v="4"/>
    <n v="4"/>
    <n v="4"/>
    <n v="3"/>
    <n v="3"/>
    <n v="4"/>
    <n v="2"/>
    <n v="3"/>
    <n v="4"/>
    <n v="0"/>
    <n v="0"/>
    <x v="0"/>
  </r>
  <r>
    <n v="34923"/>
    <x v="1"/>
    <s v="Male"/>
    <s v="Loyal"/>
    <n v="29"/>
    <s v="Adult"/>
    <x v="1"/>
    <x v="1"/>
    <x v="318"/>
    <s v="July"/>
    <x v="0"/>
    <x v="91"/>
    <n v="0"/>
    <n v="4"/>
    <n v="0"/>
    <n v="3"/>
    <n v="2"/>
    <n v="2"/>
    <n v="2"/>
    <n v="2"/>
    <n v="1"/>
    <n v="1"/>
    <n v="4"/>
    <n v="1"/>
    <n v="3"/>
    <n v="2"/>
    <n v="0"/>
    <n v="0"/>
    <x v="0"/>
  </r>
  <r>
    <n v="121429"/>
    <x v="0"/>
    <s v="Female"/>
    <s v="Loyal"/>
    <n v="24"/>
    <s v="Youth"/>
    <x v="1"/>
    <x v="1"/>
    <x v="239"/>
    <s v="February"/>
    <x v="0"/>
    <x v="449"/>
    <n v="1"/>
    <n v="0"/>
    <n v="0"/>
    <n v="3"/>
    <n v="4"/>
    <n v="0"/>
    <n v="3"/>
    <n v="4"/>
    <n v="3"/>
    <n v="5"/>
    <n v="4"/>
    <n v="3"/>
    <n v="3"/>
    <n v="4"/>
    <n v="0"/>
    <n v="0"/>
    <x v="0"/>
  </r>
  <r>
    <n v="20949"/>
    <x v="0"/>
    <s v="Female"/>
    <s v="Loyal"/>
    <n v="27"/>
    <s v="Adult"/>
    <x v="1"/>
    <x v="1"/>
    <x v="338"/>
    <s v="December"/>
    <x v="0"/>
    <x v="410"/>
    <n v="1"/>
    <n v="2"/>
    <n v="2"/>
    <n v="2"/>
    <n v="1"/>
    <n v="1"/>
    <n v="1"/>
    <n v="1"/>
    <n v="4"/>
    <n v="5"/>
    <n v="4"/>
    <n v="4"/>
    <n v="3"/>
    <n v="1"/>
    <n v="0"/>
    <n v="0"/>
    <x v="0"/>
  </r>
  <r>
    <n v="40027"/>
    <x v="0"/>
    <s v="Male"/>
    <s v="Loyal"/>
    <n v="25"/>
    <s v="Adult"/>
    <x v="1"/>
    <x v="1"/>
    <x v="339"/>
    <s v="July"/>
    <x v="0"/>
    <x v="444"/>
    <n v="1"/>
    <n v="5"/>
    <n v="5"/>
    <n v="5"/>
    <n v="1"/>
    <n v="1"/>
    <n v="1"/>
    <n v="1"/>
    <n v="1"/>
    <n v="1"/>
    <n v="4"/>
    <n v="4"/>
    <n v="3"/>
    <n v="1"/>
    <n v="0"/>
    <n v="0"/>
    <x v="0"/>
  </r>
  <r>
    <n v="11590"/>
    <x v="0"/>
    <s v="Male"/>
    <s v="Loyal"/>
    <n v="33"/>
    <s v="Adult"/>
    <x v="1"/>
    <x v="1"/>
    <x v="339"/>
    <s v="July"/>
    <x v="0"/>
    <x v="29"/>
    <n v="1"/>
    <n v="5"/>
    <n v="5"/>
    <n v="5"/>
    <n v="1"/>
    <n v="1"/>
    <n v="1"/>
    <n v="1"/>
    <n v="1"/>
    <n v="1"/>
    <n v="4"/>
    <n v="3"/>
    <n v="3"/>
    <n v="1"/>
    <n v="0"/>
    <n v="0"/>
    <x v="0"/>
  </r>
  <r>
    <n v="121776"/>
    <x v="0"/>
    <s v="Female"/>
    <s v="Loyal"/>
    <n v="32"/>
    <s v="Adult"/>
    <x v="1"/>
    <x v="1"/>
    <x v="37"/>
    <s v="April"/>
    <x v="0"/>
    <x v="183"/>
    <n v="1"/>
    <n v="1"/>
    <n v="1"/>
    <n v="1"/>
    <n v="1"/>
    <n v="1"/>
    <n v="1"/>
    <n v="1"/>
    <n v="4"/>
    <n v="2"/>
    <n v="4"/>
    <n v="2"/>
    <n v="3"/>
    <n v="1"/>
    <n v="0"/>
    <n v="0"/>
    <x v="0"/>
  </r>
  <r>
    <n v="12528"/>
    <x v="0"/>
    <s v="Male"/>
    <s v="Loyal"/>
    <n v="12"/>
    <s v="Youth"/>
    <x v="1"/>
    <x v="1"/>
    <x v="282"/>
    <s v="September"/>
    <x v="0"/>
    <x v="731"/>
    <n v="1"/>
    <n v="4"/>
    <n v="4"/>
    <n v="4"/>
    <n v="1"/>
    <n v="1"/>
    <n v="1"/>
    <n v="1"/>
    <n v="2"/>
    <n v="4"/>
    <n v="4"/>
    <n v="2"/>
    <n v="3"/>
    <n v="1"/>
    <n v="0"/>
    <n v="0"/>
    <x v="0"/>
  </r>
  <r>
    <n v="44603"/>
    <x v="0"/>
    <s v="Male"/>
    <s v="Loyal"/>
    <n v="30"/>
    <s v="Adult"/>
    <x v="1"/>
    <x v="1"/>
    <x v="149"/>
    <s v="November"/>
    <x v="0"/>
    <x v="463"/>
    <n v="1"/>
    <n v="2"/>
    <n v="4"/>
    <n v="2"/>
    <n v="1"/>
    <n v="1"/>
    <n v="1"/>
    <n v="1"/>
    <n v="4"/>
    <n v="3"/>
    <n v="4"/>
    <n v="1"/>
    <n v="3"/>
    <n v="1"/>
    <n v="0"/>
    <n v="0"/>
    <x v="0"/>
  </r>
  <r>
    <n v="73676"/>
    <x v="0"/>
    <s v="Male"/>
    <s v="Loyal"/>
    <n v="33"/>
    <s v="Adult"/>
    <x v="1"/>
    <x v="1"/>
    <x v="72"/>
    <s v="May"/>
    <x v="0"/>
    <x v="19"/>
    <n v="3"/>
    <n v="5"/>
    <n v="4"/>
    <n v="5"/>
    <n v="1"/>
    <n v="1"/>
    <n v="3"/>
    <n v="1"/>
    <n v="2"/>
    <n v="3"/>
    <n v="4"/>
    <n v="4"/>
    <n v="3"/>
    <n v="1"/>
    <n v="0"/>
    <n v="0"/>
    <x v="0"/>
  </r>
  <r>
    <n v="26847"/>
    <x v="0"/>
    <s v="Male"/>
    <s v="Loyal"/>
    <n v="18"/>
    <s v="Youth"/>
    <x v="1"/>
    <x v="1"/>
    <x v="149"/>
    <s v="November"/>
    <x v="0"/>
    <x v="26"/>
    <n v="4"/>
    <n v="2"/>
    <n v="2"/>
    <n v="2"/>
    <n v="1"/>
    <n v="1"/>
    <n v="4"/>
    <n v="1"/>
    <n v="4"/>
    <n v="1"/>
    <n v="4"/>
    <n v="4"/>
    <n v="3"/>
    <n v="1"/>
    <n v="0"/>
    <n v="0"/>
    <x v="0"/>
  </r>
  <r>
    <n v="64951"/>
    <x v="0"/>
    <s v="Male"/>
    <s v="Loyal"/>
    <n v="25"/>
    <s v="Adult"/>
    <x v="1"/>
    <x v="1"/>
    <x v="84"/>
    <s v="December"/>
    <x v="0"/>
    <x v="147"/>
    <n v="1"/>
    <n v="2"/>
    <n v="4"/>
    <n v="4"/>
    <n v="2"/>
    <n v="2"/>
    <n v="1"/>
    <n v="2"/>
    <n v="4"/>
    <n v="3"/>
    <n v="4"/>
    <n v="4"/>
    <n v="3"/>
    <n v="2"/>
    <n v="0"/>
    <n v="0"/>
    <x v="0"/>
  </r>
  <r>
    <n v="30288"/>
    <x v="0"/>
    <s v="Male"/>
    <s v="Loyal"/>
    <n v="16"/>
    <s v="Youth"/>
    <x v="1"/>
    <x v="1"/>
    <x v="100"/>
    <s v="June"/>
    <x v="0"/>
    <x v="485"/>
    <n v="2"/>
    <n v="4"/>
    <n v="4"/>
    <n v="4"/>
    <n v="2"/>
    <n v="2"/>
    <n v="2"/>
    <n v="2"/>
    <n v="4"/>
    <n v="1"/>
    <n v="4"/>
    <n v="4"/>
    <n v="3"/>
    <n v="2"/>
    <n v="0"/>
    <n v="0"/>
    <x v="0"/>
  </r>
  <r>
    <n v="8791"/>
    <x v="0"/>
    <s v="Female"/>
    <s v="Loyal"/>
    <n v="24"/>
    <s v="Youth"/>
    <x v="1"/>
    <x v="1"/>
    <x v="128"/>
    <s v="July"/>
    <x v="0"/>
    <x v="510"/>
    <n v="2"/>
    <n v="4"/>
    <n v="4"/>
    <n v="4"/>
    <n v="2"/>
    <n v="2"/>
    <n v="2"/>
    <n v="2"/>
    <n v="2"/>
    <n v="3"/>
    <n v="4"/>
    <n v="2"/>
    <n v="3"/>
    <n v="2"/>
    <n v="0"/>
    <n v="0"/>
    <x v="0"/>
  </r>
  <r>
    <n v="13259"/>
    <x v="0"/>
    <s v="Male"/>
    <s v="Loyal"/>
    <n v="22"/>
    <s v="Youth"/>
    <x v="1"/>
    <x v="1"/>
    <x v="271"/>
    <s v="March"/>
    <x v="0"/>
    <x v="29"/>
    <n v="2"/>
    <n v="5"/>
    <n v="5"/>
    <n v="5"/>
    <n v="2"/>
    <n v="2"/>
    <n v="2"/>
    <n v="2"/>
    <n v="1"/>
    <n v="2"/>
    <n v="4"/>
    <n v="1"/>
    <n v="3"/>
    <n v="2"/>
    <n v="0"/>
    <n v="0"/>
    <x v="0"/>
  </r>
  <r>
    <n v="82754"/>
    <x v="0"/>
    <s v="Male"/>
    <s v="Loyal"/>
    <n v="33"/>
    <s v="Adult"/>
    <x v="1"/>
    <x v="1"/>
    <x v="241"/>
    <s v="April"/>
    <x v="0"/>
    <x v="20"/>
    <n v="2"/>
    <n v="4"/>
    <n v="2"/>
    <n v="4"/>
    <n v="2"/>
    <n v="2"/>
    <n v="2"/>
    <n v="2"/>
    <n v="4"/>
    <n v="5"/>
    <n v="4"/>
    <n v="1"/>
    <n v="3"/>
    <n v="2"/>
    <n v="0"/>
    <n v="0"/>
    <x v="0"/>
  </r>
  <r>
    <n v="42282"/>
    <x v="0"/>
    <s v="Female"/>
    <s v="Loyal"/>
    <n v="30"/>
    <s v="Adult"/>
    <x v="1"/>
    <x v="1"/>
    <x v="137"/>
    <s v="June"/>
    <x v="0"/>
    <x v="247"/>
    <n v="2"/>
    <n v="1"/>
    <n v="1"/>
    <n v="1"/>
    <n v="2"/>
    <n v="2"/>
    <n v="2"/>
    <n v="2"/>
    <n v="2"/>
    <n v="1"/>
    <n v="4"/>
    <n v="4"/>
    <n v="3"/>
    <n v="2"/>
    <n v="0"/>
    <n v="0"/>
    <x v="0"/>
  </r>
  <r>
    <n v="105109"/>
    <x v="0"/>
    <s v="Male"/>
    <s v="Loyal"/>
    <n v="29"/>
    <s v="Adult"/>
    <x v="1"/>
    <x v="1"/>
    <x v="356"/>
    <s v="June"/>
    <x v="0"/>
    <x v="336"/>
    <n v="2"/>
    <n v="5"/>
    <n v="5"/>
    <n v="5"/>
    <n v="2"/>
    <n v="2"/>
    <n v="2"/>
    <n v="2"/>
    <n v="4"/>
    <n v="2"/>
    <n v="4"/>
    <n v="1"/>
    <n v="3"/>
    <n v="2"/>
    <n v="0"/>
    <n v="0"/>
    <x v="0"/>
  </r>
  <r>
    <n v="875"/>
    <x v="0"/>
    <s v="Female"/>
    <s v="Loyal"/>
    <n v="31"/>
    <s v="Adult"/>
    <x v="1"/>
    <x v="1"/>
    <x v="314"/>
    <s v="January"/>
    <x v="0"/>
    <x v="373"/>
    <n v="2"/>
    <n v="5"/>
    <n v="5"/>
    <n v="5"/>
    <n v="2"/>
    <n v="2"/>
    <n v="2"/>
    <n v="2"/>
    <n v="3"/>
    <n v="2"/>
    <n v="4"/>
    <n v="1"/>
    <n v="3"/>
    <n v="2"/>
    <n v="0"/>
    <n v="0"/>
    <x v="0"/>
  </r>
  <r>
    <n v="50045"/>
    <x v="0"/>
    <s v="Male"/>
    <s v="Loyal"/>
    <n v="33"/>
    <s v="Adult"/>
    <x v="1"/>
    <x v="1"/>
    <x v="303"/>
    <s v="November"/>
    <x v="0"/>
    <x v="135"/>
    <n v="2"/>
    <n v="3"/>
    <n v="3"/>
    <n v="3"/>
    <n v="2"/>
    <n v="2"/>
    <n v="2"/>
    <n v="2"/>
    <n v="4"/>
    <n v="5"/>
    <n v="4"/>
    <n v="4"/>
    <n v="3"/>
    <n v="2"/>
    <n v="0"/>
    <n v="0"/>
    <x v="0"/>
  </r>
  <r>
    <n v="73086"/>
    <x v="0"/>
    <s v="Male"/>
    <s v="Loyal"/>
    <n v="30"/>
    <s v="Adult"/>
    <x v="1"/>
    <x v="1"/>
    <x v="93"/>
    <s v="June"/>
    <x v="0"/>
    <x v="280"/>
    <n v="2"/>
    <n v="1"/>
    <n v="1"/>
    <n v="1"/>
    <n v="2"/>
    <n v="2"/>
    <n v="2"/>
    <n v="2"/>
    <n v="1"/>
    <n v="1"/>
    <n v="4"/>
    <n v="1"/>
    <n v="3"/>
    <n v="2"/>
    <n v="0"/>
    <n v="0"/>
    <x v="0"/>
  </r>
  <r>
    <n v="25114"/>
    <x v="0"/>
    <s v="Male"/>
    <s v="Loyal"/>
    <n v="29"/>
    <s v="Adult"/>
    <x v="1"/>
    <x v="1"/>
    <x v="315"/>
    <s v="March"/>
    <x v="0"/>
    <x v="486"/>
    <n v="2"/>
    <n v="3"/>
    <n v="3"/>
    <n v="3"/>
    <n v="2"/>
    <n v="2"/>
    <n v="2"/>
    <n v="2"/>
    <n v="2"/>
    <n v="3"/>
    <n v="4"/>
    <n v="4"/>
    <n v="3"/>
    <n v="2"/>
    <n v="0"/>
    <n v="0"/>
    <x v="0"/>
  </r>
  <r>
    <n v="83490"/>
    <x v="0"/>
    <s v="Female"/>
    <s v="Loyal"/>
    <n v="28"/>
    <s v="Adult"/>
    <x v="1"/>
    <x v="1"/>
    <x v="298"/>
    <s v="September"/>
    <x v="0"/>
    <x v="486"/>
    <n v="2"/>
    <n v="5"/>
    <n v="5"/>
    <n v="5"/>
    <n v="2"/>
    <n v="2"/>
    <n v="2"/>
    <n v="2"/>
    <n v="3"/>
    <n v="3"/>
    <n v="4"/>
    <n v="3"/>
    <n v="3"/>
    <n v="2"/>
    <n v="0"/>
    <n v="0"/>
    <x v="0"/>
  </r>
  <r>
    <n v="2705"/>
    <x v="0"/>
    <s v="Male"/>
    <s v="Loyal"/>
    <n v="29"/>
    <s v="Adult"/>
    <x v="1"/>
    <x v="1"/>
    <x v="67"/>
    <s v="February"/>
    <x v="0"/>
    <x v="39"/>
    <n v="2"/>
    <n v="5"/>
    <n v="5"/>
    <n v="5"/>
    <n v="2"/>
    <n v="2"/>
    <n v="2"/>
    <n v="2"/>
    <n v="4"/>
    <n v="5"/>
    <n v="4"/>
    <n v="1"/>
    <n v="3"/>
    <n v="2"/>
    <n v="0"/>
    <n v="0"/>
    <x v="0"/>
  </r>
  <r>
    <n v="17843"/>
    <x v="0"/>
    <s v="Female"/>
    <s v="Loyal"/>
    <n v="7"/>
    <s v="Youth"/>
    <x v="1"/>
    <x v="1"/>
    <x v="268"/>
    <s v="February"/>
    <x v="0"/>
    <x v="805"/>
    <n v="2"/>
    <n v="3"/>
    <n v="3"/>
    <n v="3"/>
    <n v="2"/>
    <n v="2"/>
    <n v="2"/>
    <n v="2"/>
    <n v="1"/>
    <n v="2"/>
    <n v="4"/>
    <n v="1"/>
    <n v="3"/>
    <n v="2"/>
    <n v="0"/>
    <n v="0"/>
    <x v="0"/>
  </r>
  <r>
    <n v="18057"/>
    <x v="0"/>
    <s v="Male"/>
    <s v="Loyal"/>
    <n v="29"/>
    <s v="Adult"/>
    <x v="1"/>
    <x v="1"/>
    <x v="170"/>
    <s v="October"/>
    <x v="0"/>
    <x v="111"/>
    <n v="2"/>
    <n v="4"/>
    <n v="3"/>
    <n v="3"/>
    <n v="2"/>
    <n v="2"/>
    <n v="2"/>
    <n v="2"/>
    <n v="1"/>
    <n v="5"/>
    <n v="4"/>
    <n v="4"/>
    <n v="3"/>
    <n v="2"/>
    <n v="0"/>
    <n v="0"/>
    <x v="0"/>
  </r>
  <r>
    <n v="10821"/>
    <x v="0"/>
    <s v="Female"/>
    <s v="Loyal"/>
    <n v="23"/>
    <s v="Youth"/>
    <x v="1"/>
    <x v="1"/>
    <x v="70"/>
    <s v="March"/>
    <x v="0"/>
    <x v="494"/>
    <n v="2"/>
    <n v="4"/>
    <n v="4"/>
    <n v="4"/>
    <n v="2"/>
    <n v="2"/>
    <n v="2"/>
    <n v="2"/>
    <n v="1"/>
    <n v="5"/>
    <n v="4"/>
    <n v="3"/>
    <n v="3"/>
    <n v="2"/>
    <n v="0"/>
    <n v="0"/>
    <x v="0"/>
  </r>
  <r>
    <n v="51643"/>
    <x v="0"/>
    <s v="Male"/>
    <s v="Loyal"/>
    <n v="28"/>
    <s v="Adult"/>
    <x v="1"/>
    <x v="1"/>
    <x v="326"/>
    <s v="August"/>
    <x v="0"/>
    <x v="117"/>
    <n v="2"/>
    <n v="3"/>
    <n v="3"/>
    <n v="3"/>
    <n v="2"/>
    <n v="2"/>
    <n v="2"/>
    <n v="2"/>
    <n v="4"/>
    <n v="4"/>
    <n v="4"/>
    <n v="1"/>
    <n v="3"/>
    <n v="2"/>
    <n v="0"/>
    <n v="0"/>
    <x v="0"/>
  </r>
  <r>
    <n v="90893"/>
    <x v="0"/>
    <s v="Male"/>
    <s v="Loyal"/>
    <n v="25"/>
    <s v="Adult"/>
    <x v="1"/>
    <x v="1"/>
    <x v="324"/>
    <s v="August"/>
    <x v="0"/>
    <x v="155"/>
    <n v="2"/>
    <n v="3"/>
    <n v="3"/>
    <n v="3"/>
    <n v="2"/>
    <n v="2"/>
    <n v="2"/>
    <n v="2"/>
    <n v="3"/>
    <n v="1"/>
    <n v="4"/>
    <n v="1"/>
    <n v="3"/>
    <n v="2"/>
    <n v="0"/>
    <n v="0"/>
    <x v="0"/>
  </r>
  <r>
    <n v="22366"/>
    <x v="0"/>
    <s v="Male"/>
    <s v="Loyal"/>
    <n v="33"/>
    <s v="Adult"/>
    <x v="1"/>
    <x v="1"/>
    <x v="310"/>
    <s v="April"/>
    <x v="0"/>
    <x v="459"/>
    <n v="3"/>
    <n v="5"/>
    <n v="5"/>
    <n v="5"/>
    <n v="2"/>
    <n v="2"/>
    <n v="3"/>
    <n v="2"/>
    <n v="2"/>
    <n v="5"/>
    <n v="4"/>
    <n v="1"/>
    <n v="3"/>
    <n v="2"/>
    <n v="0"/>
    <n v="0"/>
    <x v="0"/>
  </r>
  <r>
    <n v="30339"/>
    <x v="0"/>
    <s v="Male"/>
    <s v="Loyal"/>
    <n v="15"/>
    <s v="Youth"/>
    <x v="1"/>
    <x v="1"/>
    <x v="72"/>
    <s v="May"/>
    <x v="0"/>
    <x v="59"/>
    <n v="2"/>
    <n v="4"/>
    <n v="4"/>
    <n v="4"/>
    <n v="2"/>
    <n v="3"/>
    <n v="2"/>
    <n v="2"/>
    <n v="3"/>
    <n v="1"/>
    <n v="4"/>
    <n v="1"/>
    <n v="3"/>
    <n v="2"/>
    <n v="0"/>
    <n v="0"/>
    <x v="0"/>
  </r>
  <r>
    <n v="13654"/>
    <x v="0"/>
    <s v="Female"/>
    <s v="Loyal"/>
    <n v="24"/>
    <s v="Youth"/>
    <x v="1"/>
    <x v="1"/>
    <x v="210"/>
    <s v="April"/>
    <x v="0"/>
    <x v="257"/>
    <n v="2"/>
    <n v="1"/>
    <n v="1"/>
    <n v="1"/>
    <n v="4"/>
    <n v="3"/>
    <n v="2"/>
    <n v="4"/>
    <n v="4"/>
    <n v="5"/>
    <n v="4"/>
    <n v="4"/>
    <n v="3"/>
    <n v="4"/>
    <n v="0"/>
    <n v="0"/>
    <x v="0"/>
  </r>
  <r>
    <n v="65843"/>
    <x v="0"/>
    <s v="Male"/>
    <s v="Loyal"/>
    <n v="15"/>
    <s v="Youth"/>
    <x v="1"/>
    <x v="1"/>
    <x v="199"/>
    <s v="January"/>
    <x v="0"/>
    <x v="575"/>
    <n v="4"/>
    <n v="2"/>
    <n v="2"/>
    <n v="2"/>
    <n v="4"/>
    <n v="3"/>
    <n v="4"/>
    <n v="4"/>
    <n v="1"/>
    <n v="3"/>
    <n v="4"/>
    <n v="2"/>
    <n v="3"/>
    <n v="4"/>
    <n v="0"/>
    <n v="0"/>
    <x v="0"/>
  </r>
  <r>
    <n v="52511"/>
    <x v="1"/>
    <s v="Male"/>
    <s v="Loyal"/>
    <n v="33"/>
    <s v="Adult"/>
    <x v="1"/>
    <x v="1"/>
    <x v="109"/>
    <s v="June"/>
    <x v="0"/>
    <x v="165"/>
    <n v="4"/>
    <n v="4"/>
    <n v="4"/>
    <n v="4"/>
    <n v="4"/>
    <n v="4"/>
    <n v="4"/>
    <n v="4"/>
    <n v="4"/>
    <n v="2"/>
    <n v="4"/>
    <n v="4"/>
    <n v="3"/>
    <n v="4"/>
    <n v="0"/>
    <n v="0"/>
    <x v="0"/>
  </r>
  <r>
    <n v="27802"/>
    <x v="1"/>
    <s v="Male"/>
    <s v="Loyal"/>
    <n v="13"/>
    <s v="Youth"/>
    <x v="1"/>
    <x v="1"/>
    <x v="250"/>
    <s v="October"/>
    <x v="0"/>
    <x v="94"/>
    <n v="3"/>
    <n v="3"/>
    <n v="3"/>
    <n v="3"/>
    <n v="4"/>
    <n v="4"/>
    <n v="4"/>
    <n v="4"/>
    <n v="3"/>
    <n v="5"/>
    <n v="4"/>
    <n v="3"/>
    <n v="3"/>
    <n v="4"/>
    <n v="0"/>
    <n v="0"/>
    <x v="0"/>
  </r>
  <r>
    <n v="4206"/>
    <x v="0"/>
    <s v="Female"/>
    <s v="Loyal"/>
    <n v="8"/>
    <s v="Youth"/>
    <x v="1"/>
    <x v="1"/>
    <x v="222"/>
    <s v="August"/>
    <x v="0"/>
    <x v="434"/>
    <n v="4"/>
    <n v="1"/>
    <n v="1"/>
    <n v="1"/>
    <n v="4"/>
    <n v="4"/>
    <n v="4"/>
    <n v="4"/>
    <n v="1"/>
    <n v="4"/>
    <n v="4"/>
    <n v="2"/>
    <n v="3"/>
    <n v="4"/>
    <n v="0"/>
    <n v="0"/>
    <x v="0"/>
  </r>
  <r>
    <n v="20656"/>
    <x v="1"/>
    <s v="Female"/>
    <s v="Loyal"/>
    <n v="26"/>
    <s v="Adult"/>
    <x v="1"/>
    <x v="1"/>
    <x v="101"/>
    <s v="August"/>
    <x v="0"/>
    <x v="510"/>
    <n v="2"/>
    <n v="2"/>
    <n v="2"/>
    <n v="2"/>
    <n v="4"/>
    <n v="4"/>
    <n v="4"/>
    <n v="4"/>
    <n v="2"/>
    <n v="1"/>
    <n v="4"/>
    <n v="4"/>
    <n v="3"/>
    <n v="4"/>
    <n v="0"/>
    <n v="0"/>
    <x v="0"/>
  </r>
  <r>
    <n v="78984"/>
    <x v="0"/>
    <s v="Female"/>
    <s v="Loyal"/>
    <n v="32"/>
    <s v="Adult"/>
    <x v="1"/>
    <x v="1"/>
    <x v="156"/>
    <s v="January"/>
    <x v="0"/>
    <x v="323"/>
    <n v="4"/>
    <n v="3"/>
    <n v="3"/>
    <n v="3"/>
    <n v="4"/>
    <n v="4"/>
    <n v="4"/>
    <n v="4"/>
    <n v="2"/>
    <n v="3"/>
    <n v="4"/>
    <n v="1"/>
    <n v="3"/>
    <n v="4"/>
    <n v="0"/>
    <n v="0"/>
    <x v="0"/>
  </r>
  <r>
    <n v="71518"/>
    <x v="0"/>
    <s v="Male"/>
    <s v="Loyal"/>
    <n v="25"/>
    <s v="Adult"/>
    <x v="1"/>
    <x v="1"/>
    <x v="353"/>
    <s v="September"/>
    <x v="0"/>
    <x v="820"/>
    <n v="4"/>
    <n v="3"/>
    <n v="3"/>
    <n v="3"/>
    <n v="4"/>
    <n v="4"/>
    <n v="4"/>
    <n v="4"/>
    <n v="3"/>
    <n v="2"/>
    <n v="4"/>
    <n v="2"/>
    <n v="3"/>
    <n v="4"/>
    <n v="0"/>
    <n v="0"/>
    <x v="0"/>
  </r>
  <r>
    <n v="72262"/>
    <x v="0"/>
    <s v="Female"/>
    <s v="Loyal"/>
    <n v="27"/>
    <s v="Adult"/>
    <x v="1"/>
    <x v="1"/>
    <x v="298"/>
    <s v="September"/>
    <x v="0"/>
    <x v="309"/>
    <n v="4"/>
    <n v="1"/>
    <n v="1"/>
    <n v="1"/>
    <n v="4"/>
    <n v="4"/>
    <n v="4"/>
    <n v="4"/>
    <n v="2"/>
    <n v="1"/>
    <n v="4"/>
    <n v="1"/>
    <n v="3"/>
    <n v="4"/>
    <n v="0"/>
    <n v="0"/>
    <x v="0"/>
  </r>
  <r>
    <n v="48491"/>
    <x v="0"/>
    <s v="Female"/>
    <s v="Loyal"/>
    <n v="29"/>
    <s v="Adult"/>
    <x v="1"/>
    <x v="1"/>
    <x v="174"/>
    <s v="April"/>
    <x v="0"/>
    <x v="678"/>
    <n v="4"/>
    <n v="2"/>
    <n v="2"/>
    <n v="2"/>
    <n v="4"/>
    <n v="4"/>
    <n v="4"/>
    <n v="4"/>
    <n v="1"/>
    <n v="3"/>
    <n v="4"/>
    <n v="3"/>
    <n v="3"/>
    <n v="4"/>
    <n v="0"/>
    <n v="0"/>
    <x v="0"/>
  </r>
  <r>
    <n v="19370"/>
    <x v="0"/>
    <s v="Female"/>
    <s v="Loyal"/>
    <n v="16"/>
    <s v="Youth"/>
    <x v="1"/>
    <x v="1"/>
    <x v="363"/>
    <s v="June"/>
    <x v="0"/>
    <x v="275"/>
    <n v="4"/>
    <n v="2"/>
    <n v="2"/>
    <n v="2"/>
    <n v="4"/>
    <n v="4"/>
    <n v="4"/>
    <n v="4"/>
    <n v="1"/>
    <n v="3"/>
    <n v="4"/>
    <n v="3"/>
    <n v="3"/>
    <n v="4"/>
    <n v="0"/>
    <n v="0"/>
    <x v="0"/>
  </r>
  <r>
    <n v="40764"/>
    <x v="1"/>
    <s v="Male"/>
    <s v="Loyal"/>
    <n v="20"/>
    <s v="Youth"/>
    <x v="1"/>
    <x v="1"/>
    <x v="243"/>
    <s v="July"/>
    <x v="0"/>
    <x v="168"/>
    <n v="2"/>
    <n v="2"/>
    <n v="2"/>
    <n v="2"/>
    <n v="4"/>
    <n v="4"/>
    <n v="4"/>
    <n v="4"/>
    <n v="1"/>
    <n v="1"/>
    <n v="4"/>
    <n v="4"/>
    <n v="3"/>
    <n v="4"/>
    <n v="0"/>
    <n v="0"/>
    <x v="0"/>
  </r>
  <r>
    <n v="21211"/>
    <x v="1"/>
    <s v="Male"/>
    <s v="Loyal"/>
    <n v="22"/>
    <s v="Youth"/>
    <x v="1"/>
    <x v="1"/>
    <x v="221"/>
    <s v="June"/>
    <x v="0"/>
    <x v="98"/>
    <n v="2"/>
    <n v="2"/>
    <n v="2"/>
    <n v="2"/>
    <n v="4"/>
    <n v="4"/>
    <n v="5"/>
    <n v="4"/>
    <n v="1"/>
    <n v="2"/>
    <n v="4"/>
    <n v="2"/>
    <n v="3"/>
    <n v="4"/>
    <n v="0"/>
    <n v="0"/>
    <x v="0"/>
  </r>
  <r>
    <n v="22286"/>
    <x v="1"/>
    <s v="Male"/>
    <s v="Loyal"/>
    <n v="32"/>
    <s v="Adult"/>
    <x v="1"/>
    <x v="1"/>
    <x v="166"/>
    <s v="June"/>
    <x v="0"/>
    <x v="407"/>
    <n v="2"/>
    <n v="4"/>
    <n v="2"/>
    <n v="2"/>
    <n v="5"/>
    <n v="5"/>
    <n v="4"/>
    <n v="5"/>
    <n v="3"/>
    <n v="5"/>
    <n v="4"/>
    <n v="4"/>
    <n v="3"/>
    <n v="5"/>
    <n v="0"/>
    <n v="0"/>
    <x v="0"/>
  </r>
  <r>
    <n v="13552"/>
    <x v="1"/>
    <s v="Male"/>
    <s v="Loyal"/>
    <n v="33"/>
    <s v="Adult"/>
    <x v="1"/>
    <x v="1"/>
    <x v="72"/>
    <s v="May"/>
    <x v="0"/>
    <x v="68"/>
    <n v="3"/>
    <n v="1"/>
    <n v="3"/>
    <n v="3"/>
    <n v="5"/>
    <n v="5"/>
    <n v="5"/>
    <n v="5"/>
    <n v="3"/>
    <n v="1"/>
    <n v="4"/>
    <n v="2"/>
    <n v="3"/>
    <n v="5"/>
    <n v="0"/>
    <n v="0"/>
    <x v="0"/>
  </r>
  <r>
    <n v="17993"/>
    <x v="1"/>
    <s v="Female"/>
    <s v="Loyal"/>
    <n v="29"/>
    <s v="Adult"/>
    <x v="1"/>
    <x v="1"/>
    <x v="264"/>
    <s v="March"/>
    <x v="0"/>
    <x v="9"/>
    <n v="1"/>
    <n v="1"/>
    <n v="1"/>
    <n v="1"/>
    <n v="5"/>
    <n v="5"/>
    <n v="5"/>
    <n v="5"/>
    <n v="5"/>
    <n v="1"/>
    <n v="4"/>
    <n v="3"/>
    <n v="3"/>
    <n v="5"/>
    <n v="0"/>
    <n v="0"/>
    <x v="0"/>
  </r>
  <r>
    <n v="16229"/>
    <x v="1"/>
    <s v="Female"/>
    <s v="Loyal"/>
    <n v="22"/>
    <s v="Youth"/>
    <x v="1"/>
    <x v="1"/>
    <x v="25"/>
    <s v="December"/>
    <x v="0"/>
    <x v="112"/>
    <n v="5"/>
    <n v="5"/>
    <n v="5"/>
    <n v="5"/>
    <n v="5"/>
    <n v="5"/>
    <n v="5"/>
    <n v="5"/>
    <n v="4"/>
    <n v="4"/>
    <n v="4"/>
    <n v="1"/>
    <n v="3"/>
    <n v="5"/>
    <n v="0"/>
    <n v="0"/>
    <x v="0"/>
  </r>
  <r>
    <n v="10264"/>
    <x v="0"/>
    <s v="Female"/>
    <s v="Loyal"/>
    <n v="13"/>
    <s v="Youth"/>
    <x v="0"/>
    <x v="1"/>
    <x v="247"/>
    <s v="October"/>
    <x v="0"/>
    <x v="161"/>
    <n v="1"/>
    <n v="1"/>
    <n v="1"/>
    <n v="3"/>
    <n v="3"/>
    <n v="1"/>
    <n v="3"/>
    <n v="3"/>
    <n v="2"/>
    <n v="5"/>
    <n v="3"/>
    <n v="4"/>
    <n v="3"/>
    <n v="3"/>
    <n v="0"/>
    <n v="0"/>
    <x v="0"/>
  </r>
  <r>
    <n v="15700"/>
    <x v="0"/>
    <s v="Male"/>
    <s v="Loyal"/>
    <n v="21"/>
    <s v="Youth"/>
    <x v="0"/>
    <x v="1"/>
    <x v="53"/>
    <s v="June"/>
    <x v="0"/>
    <x v="45"/>
    <n v="1"/>
    <n v="2"/>
    <n v="1"/>
    <n v="3"/>
    <n v="3"/>
    <n v="1"/>
    <n v="3"/>
    <n v="3"/>
    <n v="1"/>
    <n v="5"/>
    <n v="3"/>
    <n v="2"/>
    <n v="3"/>
    <n v="3"/>
    <n v="0"/>
    <n v="0"/>
    <x v="0"/>
  </r>
  <r>
    <n v="116842"/>
    <x v="0"/>
    <s v="Female"/>
    <s v="Loyal"/>
    <n v="10"/>
    <s v="Youth"/>
    <x v="0"/>
    <x v="1"/>
    <x v="262"/>
    <s v="January"/>
    <x v="0"/>
    <x v="311"/>
    <n v="1"/>
    <n v="3"/>
    <n v="1"/>
    <n v="3"/>
    <n v="3"/>
    <n v="1"/>
    <n v="3"/>
    <n v="3"/>
    <n v="4"/>
    <n v="4"/>
    <n v="4"/>
    <n v="4"/>
    <n v="3"/>
    <n v="3"/>
    <n v="0"/>
    <n v="0"/>
    <x v="0"/>
  </r>
  <r>
    <n v="57490"/>
    <x v="0"/>
    <s v="Female"/>
    <s v="Loyal"/>
    <n v="12"/>
    <s v="Youth"/>
    <x v="0"/>
    <x v="1"/>
    <x v="117"/>
    <s v="December"/>
    <x v="0"/>
    <x v="493"/>
    <n v="2"/>
    <n v="2"/>
    <n v="2"/>
    <n v="2"/>
    <n v="3"/>
    <n v="2"/>
    <n v="3"/>
    <n v="3"/>
    <n v="1"/>
    <n v="2"/>
    <n v="3"/>
    <n v="4"/>
    <n v="3"/>
    <n v="3"/>
    <n v="0"/>
    <n v="0"/>
    <x v="0"/>
  </r>
  <r>
    <n v="61368"/>
    <x v="0"/>
    <s v="Female"/>
    <s v="Loyal"/>
    <n v="17"/>
    <s v="Youth"/>
    <x v="0"/>
    <x v="1"/>
    <x v="150"/>
    <s v="January"/>
    <x v="0"/>
    <x v="458"/>
    <n v="2"/>
    <n v="5"/>
    <n v="2"/>
    <n v="4"/>
    <n v="3"/>
    <n v="2"/>
    <n v="3"/>
    <n v="3"/>
    <n v="4"/>
    <n v="2"/>
    <n v="1"/>
    <n v="4"/>
    <n v="3"/>
    <n v="3"/>
    <n v="0"/>
    <n v="0"/>
    <x v="0"/>
  </r>
  <r>
    <n v="114534"/>
    <x v="0"/>
    <s v="Male"/>
    <s v="Loyal"/>
    <n v="19"/>
    <s v="Youth"/>
    <x v="0"/>
    <x v="1"/>
    <x v="318"/>
    <s v="July"/>
    <x v="0"/>
    <x v="99"/>
    <n v="3"/>
    <n v="1"/>
    <n v="3"/>
    <n v="2"/>
    <n v="3"/>
    <n v="3"/>
    <n v="3"/>
    <n v="3"/>
    <n v="2"/>
    <n v="1"/>
    <n v="3"/>
    <n v="1"/>
    <n v="3"/>
    <n v="3"/>
    <n v="0"/>
    <n v="0"/>
    <x v="0"/>
  </r>
  <r>
    <n v="34672"/>
    <x v="0"/>
    <s v="Male"/>
    <s v="Loyal"/>
    <n v="14"/>
    <s v="Youth"/>
    <x v="0"/>
    <x v="1"/>
    <x v="216"/>
    <s v="April"/>
    <x v="0"/>
    <x v="313"/>
    <n v="3"/>
    <n v="3"/>
    <n v="4"/>
    <n v="4"/>
    <n v="3"/>
    <n v="4"/>
    <n v="3"/>
    <n v="3"/>
    <n v="2"/>
    <n v="3"/>
    <n v="3"/>
    <n v="4"/>
    <n v="3"/>
    <n v="3"/>
    <n v="0"/>
    <n v="0"/>
    <x v="0"/>
  </r>
  <r>
    <n v="120347"/>
    <x v="0"/>
    <s v="Female"/>
    <s v="Loyal"/>
    <n v="27"/>
    <s v="Adult"/>
    <x v="0"/>
    <x v="1"/>
    <x v="249"/>
    <s v="August"/>
    <x v="0"/>
    <x v="80"/>
    <n v="3"/>
    <n v="5"/>
    <n v="2"/>
    <n v="5"/>
    <n v="3"/>
    <n v="2"/>
    <n v="3"/>
    <n v="3"/>
    <n v="2"/>
    <n v="5"/>
    <n v="4"/>
    <n v="4"/>
    <n v="3"/>
    <n v="3"/>
    <n v="0"/>
    <n v="0"/>
    <x v="0"/>
  </r>
  <r>
    <n v="48812"/>
    <x v="0"/>
    <s v="Male"/>
    <s v="Loyal"/>
    <n v="26"/>
    <s v="Adult"/>
    <x v="0"/>
    <x v="1"/>
    <x v="263"/>
    <s v="September"/>
    <x v="0"/>
    <x v="179"/>
    <n v="4"/>
    <n v="2"/>
    <n v="4"/>
    <n v="3"/>
    <n v="3"/>
    <n v="4"/>
    <n v="3"/>
    <n v="3"/>
    <n v="1"/>
    <n v="1"/>
    <n v="3"/>
    <n v="3"/>
    <n v="3"/>
    <n v="3"/>
    <n v="0"/>
    <n v="0"/>
    <x v="0"/>
  </r>
  <r>
    <n v="3145"/>
    <x v="0"/>
    <s v="Male"/>
    <s v="Disloyal"/>
    <n v="59"/>
    <s v="Middle-aged"/>
    <x v="1"/>
    <x v="1"/>
    <x v="340"/>
    <s v="May"/>
    <x v="0"/>
    <x v="175"/>
    <n v="1"/>
    <n v="1"/>
    <n v="1"/>
    <n v="2"/>
    <n v="3"/>
    <n v="1"/>
    <n v="3"/>
    <n v="3"/>
    <n v="2"/>
    <n v="5"/>
    <n v="3"/>
    <n v="2"/>
    <n v="3"/>
    <n v="3"/>
    <n v="0"/>
    <n v="0"/>
    <x v="0"/>
  </r>
  <r>
    <n v="87803"/>
    <x v="0"/>
    <s v="Male"/>
    <s v="Disloyal"/>
    <n v="57"/>
    <s v="Middle-aged"/>
    <x v="1"/>
    <x v="1"/>
    <x v="251"/>
    <s v="November"/>
    <x v="0"/>
    <x v="68"/>
    <n v="1"/>
    <n v="1"/>
    <n v="1"/>
    <n v="2"/>
    <n v="3"/>
    <n v="1"/>
    <n v="3"/>
    <n v="3"/>
    <n v="4"/>
    <n v="1"/>
    <n v="3"/>
    <n v="4"/>
    <n v="3"/>
    <n v="3"/>
    <n v="0"/>
    <n v="0"/>
    <x v="0"/>
  </r>
  <r>
    <n v="42813"/>
    <x v="0"/>
    <s v="Male"/>
    <s v="Disloyal"/>
    <n v="36"/>
    <s v="Adult"/>
    <x v="1"/>
    <x v="1"/>
    <x v="221"/>
    <s v="June"/>
    <x v="0"/>
    <x v="145"/>
    <n v="1"/>
    <n v="1"/>
    <n v="1"/>
    <n v="4"/>
    <n v="3"/>
    <n v="1"/>
    <n v="3"/>
    <n v="3"/>
    <n v="4"/>
    <n v="1"/>
    <n v="4"/>
    <n v="1"/>
    <n v="3"/>
    <n v="3"/>
    <n v="0"/>
    <n v="0"/>
    <x v="0"/>
  </r>
  <r>
    <n v="83643"/>
    <x v="0"/>
    <s v="Male"/>
    <s v="Disloyal"/>
    <n v="26"/>
    <s v="Adult"/>
    <x v="1"/>
    <x v="1"/>
    <x v="210"/>
    <s v="April"/>
    <x v="0"/>
    <x v="240"/>
    <n v="2"/>
    <n v="2"/>
    <n v="2"/>
    <n v="2"/>
    <n v="3"/>
    <n v="2"/>
    <n v="5"/>
    <n v="3"/>
    <n v="4"/>
    <n v="1"/>
    <n v="3"/>
    <n v="4"/>
    <n v="3"/>
    <n v="3"/>
    <n v="0"/>
    <n v="0"/>
    <x v="0"/>
  </r>
  <r>
    <n v="81066"/>
    <x v="0"/>
    <s v="Female"/>
    <s v="Disloyal"/>
    <n v="37"/>
    <s v="Adult"/>
    <x v="1"/>
    <x v="1"/>
    <x v="333"/>
    <s v="July"/>
    <x v="0"/>
    <x v="184"/>
    <n v="2"/>
    <n v="2"/>
    <n v="2"/>
    <n v="3"/>
    <n v="3"/>
    <n v="2"/>
    <n v="3"/>
    <n v="3"/>
    <n v="2"/>
    <n v="5"/>
    <n v="2"/>
    <n v="2"/>
    <n v="3"/>
    <n v="3"/>
    <n v="0"/>
    <n v="0"/>
    <x v="0"/>
  </r>
  <r>
    <n v="19802"/>
    <x v="0"/>
    <s v="Female"/>
    <s v="Disloyal"/>
    <n v="28"/>
    <s v="Adult"/>
    <x v="1"/>
    <x v="1"/>
    <x v="320"/>
    <s v="October"/>
    <x v="0"/>
    <x v="73"/>
    <n v="2"/>
    <n v="2"/>
    <n v="2"/>
    <n v="3"/>
    <n v="3"/>
    <n v="2"/>
    <n v="3"/>
    <n v="3"/>
    <n v="1"/>
    <n v="1"/>
    <n v="4"/>
    <n v="4"/>
    <n v="3"/>
    <n v="3"/>
    <n v="0"/>
    <n v="0"/>
    <x v="0"/>
  </r>
  <r>
    <n v="12048"/>
    <x v="0"/>
    <s v="Male"/>
    <s v="Disloyal"/>
    <n v="28"/>
    <s v="Adult"/>
    <x v="1"/>
    <x v="1"/>
    <x v="347"/>
    <s v="February"/>
    <x v="0"/>
    <x v="128"/>
    <n v="2"/>
    <n v="2"/>
    <n v="2"/>
    <n v="3"/>
    <n v="3"/>
    <n v="2"/>
    <n v="1"/>
    <n v="3"/>
    <n v="1"/>
    <n v="4"/>
    <n v="2"/>
    <n v="1"/>
    <n v="3"/>
    <n v="3"/>
    <n v="0"/>
    <n v="0"/>
    <x v="0"/>
  </r>
  <r>
    <n v="66521"/>
    <x v="0"/>
    <s v="Female"/>
    <s v="Disloyal"/>
    <n v="39"/>
    <s v="Adult"/>
    <x v="1"/>
    <x v="1"/>
    <x v="207"/>
    <s v="March"/>
    <x v="0"/>
    <x v="7"/>
    <n v="3"/>
    <n v="3"/>
    <n v="3"/>
    <n v="3"/>
    <n v="3"/>
    <n v="3"/>
    <n v="3"/>
    <n v="3"/>
    <n v="1"/>
    <n v="2"/>
    <n v="3"/>
    <n v="4"/>
    <n v="3"/>
    <n v="3"/>
    <n v="0"/>
    <n v="0"/>
    <x v="0"/>
  </r>
  <r>
    <n v="7383"/>
    <x v="0"/>
    <s v="Female"/>
    <s v="Disloyal"/>
    <n v="72"/>
    <s v="Senior"/>
    <x v="1"/>
    <x v="1"/>
    <x v="62"/>
    <s v="May"/>
    <x v="0"/>
    <x v="689"/>
    <n v="3"/>
    <n v="3"/>
    <n v="3"/>
    <n v="4"/>
    <n v="3"/>
    <n v="3"/>
    <n v="3"/>
    <n v="3"/>
    <n v="2"/>
    <n v="5"/>
    <n v="3"/>
    <n v="4"/>
    <n v="3"/>
    <n v="3"/>
    <n v="0"/>
    <n v="0"/>
    <x v="0"/>
  </r>
  <r>
    <n v="8629"/>
    <x v="0"/>
    <s v="Female"/>
    <s v="Disloyal"/>
    <n v="39"/>
    <s v="Adult"/>
    <x v="1"/>
    <x v="1"/>
    <x v="55"/>
    <s v="July"/>
    <x v="0"/>
    <x v="82"/>
    <n v="3"/>
    <n v="3"/>
    <n v="3"/>
    <n v="4"/>
    <n v="3"/>
    <n v="3"/>
    <n v="3"/>
    <n v="3"/>
    <n v="4"/>
    <n v="4"/>
    <n v="3"/>
    <n v="2"/>
    <n v="3"/>
    <n v="3"/>
    <n v="0"/>
    <n v="0"/>
    <x v="0"/>
  </r>
  <r>
    <n v="796"/>
    <x v="0"/>
    <s v="Female"/>
    <s v="Disloyal"/>
    <n v="37"/>
    <s v="Adult"/>
    <x v="1"/>
    <x v="1"/>
    <x v="301"/>
    <s v="October"/>
    <x v="0"/>
    <x v="142"/>
    <n v="3"/>
    <n v="3"/>
    <n v="3"/>
    <n v="4"/>
    <n v="3"/>
    <n v="3"/>
    <n v="3"/>
    <n v="3"/>
    <n v="4"/>
    <n v="4"/>
    <n v="4"/>
    <n v="1"/>
    <n v="3"/>
    <n v="3"/>
    <n v="0"/>
    <n v="0"/>
    <x v="0"/>
  </r>
  <r>
    <n v="44988"/>
    <x v="0"/>
    <s v="Male"/>
    <s v="Disloyal"/>
    <n v="27"/>
    <s v="Adult"/>
    <x v="1"/>
    <x v="1"/>
    <x v="291"/>
    <s v="April"/>
    <x v="0"/>
    <x v="26"/>
    <n v="3"/>
    <n v="3"/>
    <n v="3"/>
    <n v="4"/>
    <n v="3"/>
    <n v="3"/>
    <n v="3"/>
    <n v="3"/>
    <n v="1"/>
    <n v="4"/>
    <n v="3"/>
    <n v="2"/>
    <n v="3"/>
    <n v="3"/>
    <n v="0"/>
    <n v="0"/>
    <x v="0"/>
  </r>
  <r>
    <n v="79658"/>
    <x v="0"/>
    <s v="Male"/>
    <s v="Disloyal"/>
    <n v="37"/>
    <s v="Adult"/>
    <x v="1"/>
    <x v="1"/>
    <x v="118"/>
    <s v="January"/>
    <x v="0"/>
    <x v="341"/>
    <n v="4"/>
    <n v="4"/>
    <n v="4"/>
    <n v="3"/>
    <n v="3"/>
    <n v="4"/>
    <n v="3"/>
    <n v="3"/>
    <n v="4"/>
    <n v="5"/>
    <n v="4"/>
    <n v="1"/>
    <n v="3"/>
    <n v="3"/>
    <n v="0"/>
    <n v="0"/>
    <x v="0"/>
  </r>
  <r>
    <n v="91993"/>
    <x v="1"/>
    <s v="Female"/>
    <s v="Disloyal"/>
    <n v="40"/>
    <s v="Middle-aged"/>
    <x v="1"/>
    <x v="1"/>
    <x v="123"/>
    <s v="December"/>
    <x v="0"/>
    <x v="12"/>
    <n v="4"/>
    <n v="4"/>
    <n v="4"/>
    <n v="4"/>
    <n v="3"/>
    <n v="4"/>
    <n v="3"/>
    <n v="3"/>
    <n v="5"/>
    <n v="2"/>
    <n v="1"/>
    <n v="4"/>
    <n v="3"/>
    <n v="3"/>
    <n v="0"/>
    <n v="0"/>
    <x v="0"/>
  </r>
  <r>
    <n v="22265"/>
    <x v="1"/>
    <s v="Male"/>
    <s v="Loyal"/>
    <n v="33"/>
    <s v="Adult"/>
    <x v="1"/>
    <x v="1"/>
    <x v="310"/>
    <s v="April"/>
    <x v="0"/>
    <x v="459"/>
    <n v="0"/>
    <n v="5"/>
    <n v="0"/>
    <n v="1"/>
    <n v="3"/>
    <n v="3"/>
    <n v="3"/>
    <n v="3"/>
    <n v="5"/>
    <n v="4"/>
    <n v="5"/>
    <n v="1"/>
    <n v="3"/>
    <n v="3"/>
    <n v="0"/>
    <n v="0"/>
    <x v="0"/>
  </r>
  <r>
    <n v="65889"/>
    <x v="0"/>
    <s v="Female"/>
    <s v="Loyal"/>
    <n v="22"/>
    <s v="Youth"/>
    <x v="1"/>
    <x v="1"/>
    <x v="284"/>
    <s v="July"/>
    <x v="0"/>
    <x v="56"/>
    <n v="1"/>
    <n v="0"/>
    <n v="0"/>
    <n v="4"/>
    <n v="3"/>
    <n v="0"/>
    <n v="3"/>
    <n v="3"/>
    <n v="1"/>
    <n v="5"/>
    <n v="3"/>
    <n v="1"/>
    <n v="3"/>
    <n v="3"/>
    <n v="0"/>
    <n v="0"/>
    <x v="0"/>
  </r>
  <r>
    <n v="52562"/>
    <x v="0"/>
    <s v="Male"/>
    <s v="Loyal"/>
    <n v="17"/>
    <s v="Youth"/>
    <x v="1"/>
    <x v="1"/>
    <x v="104"/>
    <s v="February"/>
    <x v="0"/>
    <x v="165"/>
    <n v="2"/>
    <n v="2"/>
    <n v="2"/>
    <n v="2"/>
    <n v="3"/>
    <n v="2"/>
    <n v="2"/>
    <n v="3"/>
    <n v="1"/>
    <n v="5"/>
    <n v="3"/>
    <n v="2"/>
    <n v="3"/>
    <n v="3"/>
    <n v="0"/>
    <n v="0"/>
    <x v="0"/>
  </r>
  <r>
    <n v="26780"/>
    <x v="0"/>
    <s v="Female"/>
    <s v="Loyal"/>
    <n v="23"/>
    <s v="Youth"/>
    <x v="1"/>
    <x v="1"/>
    <x v="50"/>
    <s v="April"/>
    <x v="0"/>
    <x v="403"/>
    <n v="3"/>
    <n v="3"/>
    <n v="3"/>
    <n v="3"/>
    <n v="3"/>
    <n v="2"/>
    <n v="3"/>
    <n v="3"/>
    <n v="2"/>
    <n v="2"/>
    <n v="3"/>
    <n v="2"/>
    <n v="3"/>
    <n v="3"/>
    <n v="0"/>
    <n v="0"/>
    <x v="0"/>
  </r>
  <r>
    <n v="7602"/>
    <x v="0"/>
    <s v="Male"/>
    <s v="Loyal"/>
    <n v="20"/>
    <s v="Youth"/>
    <x v="1"/>
    <x v="1"/>
    <x v="20"/>
    <s v="October"/>
    <x v="0"/>
    <x v="319"/>
    <n v="3"/>
    <n v="1"/>
    <n v="1"/>
    <n v="1"/>
    <n v="3"/>
    <n v="2"/>
    <n v="3"/>
    <n v="3"/>
    <n v="1"/>
    <n v="2"/>
    <n v="3"/>
    <n v="3"/>
    <n v="3"/>
    <n v="3"/>
    <n v="0"/>
    <n v="0"/>
    <x v="0"/>
  </r>
  <r>
    <n v="126157"/>
    <x v="0"/>
    <s v="Male"/>
    <s v="Loyal"/>
    <n v="22"/>
    <s v="Youth"/>
    <x v="1"/>
    <x v="1"/>
    <x v="280"/>
    <s v="February"/>
    <x v="0"/>
    <x v="503"/>
    <n v="3"/>
    <n v="5"/>
    <n v="5"/>
    <n v="5"/>
    <n v="3"/>
    <n v="2"/>
    <n v="3"/>
    <n v="3"/>
    <n v="4"/>
    <n v="4"/>
    <n v="2"/>
    <n v="3"/>
    <n v="3"/>
    <n v="3"/>
    <n v="0"/>
    <n v="0"/>
    <x v="0"/>
  </r>
  <r>
    <n v="8881"/>
    <x v="0"/>
    <s v="Female"/>
    <s v="Loyal"/>
    <n v="18"/>
    <s v="Youth"/>
    <x v="1"/>
    <x v="1"/>
    <x v="1"/>
    <s v="August"/>
    <x v="0"/>
    <x v="293"/>
    <n v="3"/>
    <n v="4"/>
    <n v="4"/>
    <n v="4"/>
    <n v="3"/>
    <n v="2"/>
    <n v="3"/>
    <n v="3"/>
    <n v="4"/>
    <n v="4"/>
    <n v="4"/>
    <n v="4"/>
    <n v="3"/>
    <n v="3"/>
    <n v="0"/>
    <n v="0"/>
    <x v="0"/>
  </r>
  <r>
    <n v="80848"/>
    <x v="0"/>
    <s v="Female"/>
    <s v="Loyal"/>
    <n v="23"/>
    <s v="Youth"/>
    <x v="1"/>
    <x v="1"/>
    <x v="211"/>
    <s v="December"/>
    <x v="0"/>
    <x v="57"/>
    <n v="3"/>
    <n v="5"/>
    <n v="2"/>
    <n v="5"/>
    <n v="3"/>
    <n v="2"/>
    <n v="3"/>
    <n v="3"/>
    <n v="1"/>
    <n v="5"/>
    <n v="3"/>
    <n v="1"/>
    <n v="3"/>
    <n v="3"/>
    <n v="0"/>
    <n v="0"/>
    <x v="0"/>
  </r>
  <r>
    <n v="122052"/>
    <x v="0"/>
    <s v="Female"/>
    <s v="Loyal"/>
    <n v="25"/>
    <s v="Adult"/>
    <x v="1"/>
    <x v="1"/>
    <x v="228"/>
    <s v="March"/>
    <x v="0"/>
    <x v="291"/>
    <n v="2"/>
    <n v="5"/>
    <n v="5"/>
    <n v="5"/>
    <n v="3"/>
    <n v="3"/>
    <n v="2"/>
    <n v="3"/>
    <n v="4"/>
    <n v="4"/>
    <n v="2"/>
    <n v="1"/>
    <n v="3"/>
    <n v="3"/>
    <n v="0"/>
    <n v="0"/>
    <x v="0"/>
  </r>
  <r>
    <n v="48162"/>
    <x v="0"/>
    <s v="Female"/>
    <s v="Loyal"/>
    <n v="30"/>
    <s v="Adult"/>
    <x v="1"/>
    <x v="1"/>
    <x v="334"/>
    <s v="February"/>
    <x v="0"/>
    <x v="98"/>
    <n v="2"/>
    <n v="4"/>
    <n v="4"/>
    <n v="4"/>
    <n v="3"/>
    <n v="3"/>
    <n v="2"/>
    <n v="3"/>
    <n v="2"/>
    <n v="5"/>
    <n v="3"/>
    <n v="4"/>
    <n v="3"/>
    <n v="3"/>
    <n v="0"/>
    <n v="0"/>
    <x v="0"/>
  </r>
  <r>
    <n v="40828"/>
    <x v="0"/>
    <s v="Female"/>
    <s v="Loyal"/>
    <n v="25"/>
    <s v="Adult"/>
    <x v="1"/>
    <x v="1"/>
    <x v="176"/>
    <s v="March"/>
    <x v="0"/>
    <x v="104"/>
    <n v="3"/>
    <n v="3"/>
    <n v="3"/>
    <n v="3"/>
    <n v="3"/>
    <n v="3"/>
    <n v="3"/>
    <n v="3"/>
    <n v="1"/>
    <n v="1"/>
    <n v="3"/>
    <n v="3"/>
    <n v="3"/>
    <n v="3"/>
    <n v="0"/>
    <n v="0"/>
    <x v="0"/>
  </r>
  <r>
    <n v="34745"/>
    <x v="0"/>
    <s v="Male"/>
    <s v="Loyal"/>
    <n v="33"/>
    <s v="Adult"/>
    <x v="1"/>
    <x v="1"/>
    <x v="5"/>
    <s v="December"/>
    <x v="0"/>
    <x v="313"/>
    <n v="3"/>
    <n v="2"/>
    <n v="5"/>
    <n v="2"/>
    <n v="3"/>
    <n v="3"/>
    <n v="3"/>
    <n v="3"/>
    <n v="1"/>
    <n v="1"/>
    <n v="2"/>
    <n v="2"/>
    <n v="3"/>
    <n v="3"/>
    <n v="0"/>
    <n v="0"/>
    <x v="0"/>
  </r>
  <r>
    <n v="106801"/>
    <x v="0"/>
    <s v="Female"/>
    <s v="Loyal"/>
    <n v="28"/>
    <s v="Adult"/>
    <x v="1"/>
    <x v="1"/>
    <x v="166"/>
    <s v="June"/>
    <x v="0"/>
    <x v="733"/>
    <n v="3"/>
    <n v="3"/>
    <n v="3"/>
    <n v="3"/>
    <n v="3"/>
    <n v="3"/>
    <n v="3"/>
    <n v="3"/>
    <n v="4"/>
    <n v="5"/>
    <n v="3"/>
    <n v="2"/>
    <n v="3"/>
    <n v="3"/>
    <n v="0"/>
    <n v="0"/>
    <x v="0"/>
  </r>
  <r>
    <n v="37837"/>
    <x v="1"/>
    <s v="Female"/>
    <s v="Loyal"/>
    <n v="26"/>
    <s v="Adult"/>
    <x v="1"/>
    <x v="1"/>
    <x v="133"/>
    <s v="November"/>
    <x v="0"/>
    <x v="284"/>
    <n v="3"/>
    <n v="3"/>
    <n v="3"/>
    <n v="3"/>
    <n v="3"/>
    <n v="3"/>
    <n v="3"/>
    <n v="3"/>
    <n v="5"/>
    <n v="5"/>
    <n v="4"/>
    <n v="5"/>
    <n v="3"/>
    <n v="3"/>
    <n v="0"/>
    <n v="0"/>
    <x v="0"/>
  </r>
  <r>
    <n v="81559"/>
    <x v="0"/>
    <s v="Male"/>
    <s v="Loyal"/>
    <n v="25"/>
    <s v="Adult"/>
    <x v="1"/>
    <x v="1"/>
    <x v="134"/>
    <s v="May"/>
    <x v="0"/>
    <x v="787"/>
    <n v="3"/>
    <n v="2"/>
    <n v="2"/>
    <n v="2"/>
    <n v="3"/>
    <n v="3"/>
    <n v="3"/>
    <n v="3"/>
    <n v="2"/>
    <n v="2"/>
    <n v="3"/>
    <n v="2"/>
    <n v="3"/>
    <n v="3"/>
    <n v="0"/>
    <n v="0"/>
    <x v="0"/>
  </r>
  <r>
    <n v="108137"/>
    <x v="0"/>
    <s v="Female"/>
    <s v="Loyal"/>
    <n v="29"/>
    <s v="Adult"/>
    <x v="1"/>
    <x v="1"/>
    <x v="40"/>
    <s v="August"/>
    <x v="0"/>
    <x v="780"/>
    <n v="3"/>
    <n v="3"/>
    <n v="3"/>
    <n v="3"/>
    <n v="3"/>
    <n v="3"/>
    <n v="3"/>
    <n v="3"/>
    <n v="4"/>
    <n v="4"/>
    <n v="3"/>
    <n v="4"/>
    <n v="3"/>
    <n v="3"/>
    <n v="0"/>
    <n v="0"/>
    <x v="0"/>
  </r>
  <r>
    <n v="93861"/>
    <x v="0"/>
    <s v="Male"/>
    <s v="Loyal"/>
    <n v="22"/>
    <s v="Youth"/>
    <x v="1"/>
    <x v="1"/>
    <x v="162"/>
    <s v="March"/>
    <x v="0"/>
    <x v="78"/>
    <n v="3"/>
    <n v="4"/>
    <n v="4"/>
    <n v="4"/>
    <n v="3"/>
    <n v="3"/>
    <n v="3"/>
    <n v="3"/>
    <n v="2"/>
    <n v="5"/>
    <n v="4"/>
    <n v="3"/>
    <n v="3"/>
    <n v="3"/>
    <n v="0"/>
    <n v="0"/>
    <x v="0"/>
  </r>
  <r>
    <n v="44295"/>
    <x v="0"/>
    <s v="Female"/>
    <s v="Loyal"/>
    <n v="25"/>
    <s v="Adult"/>
    <x v="1"/>
    <x v="1"/>
    <x v="265"/>
    <s v="June"/>
    <x v="0"/>
    <x v="65"/>
    <n v="3"/>
    <n v="5"/>
    <n v="5"/>
    <n v="5"/>
    <n v="3"/>
    <n v="3"/>
    <n v="3"/>
    <n v="3"/>
    <n v="1"/>
    <n v="5"/>
    <n v="3"/>
    <n v="1"/>
    <n v="3"/>
    <n v="3"/>
    <n v="0"/>
    <n v="0"/>
    <x v="0"/>
  </r>
  <r>
    <n v="84810"/>
    <x v="0"/>
    <s v="Female"/>
    <s v="Loyal"/>
    <n v="30"/>
    <s v="Adult"/>
    <x v="1"/>
    <x v="1"/>
    <x v="195"/>
    <s v="July"/>
    <x v="0"/>
    <x v="47"/>
    <n v="3"/>
    <n v="4"/>
    <n v="4"/>
    <n v="4"/>
    <n v="3"/>
    <n v="3"/>
    <n v="3"/>
    <n v="3"/>
    <n v="1"/>
    <n v="2"/>
    <n v="2"/>
    <n v="1"/>
    <n v="3"/>
    <n v="3"/>
    <n v="0"/>
    <n v="0"/>
    <x v="0"/>
  </r>
  <r>
    <n v="45482"/>
    <x v="0"/>
    <s v="Male"/>
    <s v="Loyal"/>
    <n v="26"/>
    <s v="Adult"/>
    <x v="1"/>
    <x v="1"/>
    <x v="202"/>
    <s v="October"/>
    <x v="0"/>
    <x v="105"/>
    <n v="3"/>
    <n v="4"/>
    <n v="4"/>
    <n v="4"/>
    <n v="3"/>
    <n v="3"/>
    <n v="3"/>
    <n v="3"/>
    <n v="1"/>
    <n v="1"/>
    <n v="4"/>
    <n v="4"/>
    <n v="3"/>
    <n v="3"/>
    <n v="0"/>
    <n v="0"/>
    <x v="0"/>
  </r>
  <r>
    <n v="21948"/>
    <x v="0"/>
    <s v="Female"/>
    <s v="Loyal"/>
    <n v="31"/>
    <s v="Adult"/>
    <x v="1"/>
    <x v="1"/>
    <x v="248"/>
    <s v="January"/>
    <x v="0"/>
    <x v="527"/>
    <n v="3"/>
    <n v="4"/>
    <n v="4"/>
    <n v="4"/>
    <n v="3"/>
    <n v="3"/>
    <n v="3"/>
    <n v="3"/>
    <n v="1"/>
    <n v="2"/>
    <n v="3"/>
    <n v="2"/>
    <n v="3"/>
    <n v="3"/>
    <n v="0"/>
    <n v="0"/>
    <x v="0"/>
  </r>
  <r>
    <n v="115079"/>
    <x v="0"/>
    <s v="Male"/>
    <s v="Loyal"/>
    <n v="20"/>
    <s v="Youth"/>
    <x v="1"/>
    <x v="1"/>
    <x v="55"/>
    <s v="July"/>
    <x v="0"/>
    <x v="86"/>
    <n v="3"/>
    <n v="1"/>
    <n v="1"/>
    <n v="1"/>
    <n v="3"/>
    <n v="3"/>
    <n v="3"/>
    <n v="3"/>
    <n v="1"/>
    <n v="2"/>
    <n v="3"/>
    <n v="4"/>
    <n v="3"/>
    <n v="3"/>
    <n v="0"/>
    <n v="0"/>
    <x v="0"/>
  </r>
  <r>
    <n v="36062"/>
    <x v="0"/>
    <s v="Female"/>
    <s v="Loyal"/>
    <n v="19"/>
    <s v="Youth"/>
    <x v="1"/>
    <x v="1"/>
    <x v="272"/>
    <s v="March"/>
    <x v="0"/>
    <x v="46"/>
    <n v="3"/>
    <n v="5"/>
    <n v="5"/>
    <n v="5"/>
    <n v="3"/>
    <n v="3"/>
    <n v="3"/>
    <n v="3"/>
    <n v="4"/>
    <n v="1"/>
    <n v="4"/>
    <n v="1"/>
    <n v="3"/>
    <n v="3"/>
    <n v="0"/>
    <n v="0"/>
    <x v="0"/>
  </r>
  <r>
    <n v="16011"/>
    <x v="0"/>
    <s v="Female"/>
    <s v="Loyal"/>
    <n v="22"/>
    <s v="Youth"/>
    <x v="1"/>
    <x v="1"/>
    <x v="77"/>
    <s v="July"/>
    <x v="0"/>
    <x v="635"/>
    <n v="3"/>
    <n v="1"/>
    <n v="3"/>
    <n v="1"/>
    <n v="3"/>
    <n v="3"/>
    <n v="3"/>
    <n v="3"/>
    <n v="1"/>
    <n v="1"/>
    <n v="4"/>
    <n v="1"/>
    <n v="3"/>
    <n v="3"/>
    <n v="0"/>
    <n v="0"/>
    <x v="0"/>
  </r>
  <r>
    <n v="40252"/>
    <x v="0"/>
    <s v="Female"/>
    <s v="Loyal"/>
    <n v="24"/>
    <s v="Youth"/>
    <x v="1"/>
    <x v="1"/>
    <x v="105"/>
    <s v="October"/>
    <x v="0"/>
    <x v="125"/>
    <n v="3"/>
    <n v="1"/>
    <n v="1"/>
    <n v="1"/>
    <n v="3"/>
    <n v="3"/>
    <n v="3"/>
    <n v="3"/>
    <n v="4"/>
    <n v="2"/>
    <n v="4"/>
    <n v="3"/>
    <n v="3"/>
    <n v="3"/>
    <n v="0"/>
    <n v="0"/>
    <x v="0"/>
  </r>
  <r>
    <n v="120652"/>
    <x v="0"/>
    <s v="Female"/>
    <s v="Loyal"/>
    <n v="31"/>
    <s v="Adult"/>
    <x v="1"/>
    <x v="1"/>
    <x v="298"/>
    <s v="September"/>
    <x v="0"/>
    <x v="82"/>
    <n v="3"/>
    <n v="4"/>
    <n v="5"/>
    <n v="5"/>
    <n v="3"/>
    <n v="3"/>
    <n v="3"/>
    <n v="3"/>
    <n v="2"/>
    <n v="3"/>
    <n v="4"/>
    <n v="1"/>
    <n v="3"/>
    <n v="3"/>
    <n v="0"/>
    <n v="0"/>
    <x v="0"/>
  </r>
  <r>
    <n v="29939"/>
    <x v="0"/>
    <s v="Male"/>
    <s v="Loyal"/>
    <n v="21"/>
    <s v="Youth"/>
    <x v="1"/>
    <x v="1"/>
    <x v="358"/>
    <s v="December"/>
    <x v="0"/>
    <x v="185"/>
    <n v="3"/>
    <n v="4"/>
    <n v="4"/>
    <n v="4"/>
    <n v="3"/>
    <n v="3"/>
    <n v="3"/>
    <n v="3"/>
    <n v="1"/>
    <n v="3"/>
    <n v="4"/>
    <n v="4"/>
    <n v="3"/>
    <n v="3"/>
    <n v="0"/>
    <n v="0"/>
    <x v="0"/>
  </r>
  <r>
    <n v="843"/>
    <x v="0"/>
    <s v="Female"/>
    <s v="Loyal"/>
    <n v="23"/>
    <s v="Youth"/>
    <x v="1"/>
    <x v="1"/>
    <x v="346"/>
    <s v="July"/>
    <x v="0"/>
    <x v="135"/>
    <n v="3"/>
    <n v="2"/>
    <n v="3"/>
    <n v="2"/>
    <n v="3"/>
    <n v="3"/>
    <n v="3"/>
    <n v="3"/>
    <n v="4"/>
    <n v="2"/>
    <n v="3"/>
    <n v="4"/>
    <n v="3"/>
    <n v="3"/>
    <n v="0"/>
    <n v="0"/>
    <x v="0"/>
  </r>
  <r>
    <n v="28233"/>
    <x v="0"/>
    <s v="Male"/>
    <s v="Loyal"/>
    <n v="26"/>
    <s v="Adult"/>
    <x v="1"/>
    <x v="1"/>
    <x v="194"/>
    <s v="June"/>
    <x v="0"/>
    <x v="348"/>
    <n v="3"/>
    <n v="1"/>
    <n v="1"/>
    <n v="1"/>
    <n v="3"/>
    <n v="3"/>
    <n v="3"/>
    <n v="3"/>
    <n v="1"/>
    <n v="1"/>
    <n v="4"/>
    <n v="3"/>
    <n v="3"/>
    <n v="3"/>
    <n v="0"/>
    <n v="0"/>
    <x v="0"/>
  </r>
  <r>
    <n v="47189"/>
    <x v="0"/>
    <s v="Female"/>
    <s v="Loyal"/>
    <n v="29"/>
    <s v="Adult"/>
    <x v="1"/>
    <x v="1"/>
    <x v="102"/>
    <s v="October"/>
    <x v="0"/>
    <x v="428"/>
    <n v="3"/>
    <n v="4"/>
    <n v="4"/>
    <n v="4"/>
    <n v="3"/>
    <n v="3"/>
    <n v="3"/>
    <n v="3"/>
    <n v="1"/>
    <n v="4"/>
    <n v="3"/>
    <n v="3"/>
    <n v="3"/>
    <n v="3"/>
    <n v="0"/>
    <n v="0"/>
    <x v="0"/>
  </r>
  <r>
    <n v="97314"/>
    <x v="0"/>
    <s v="Male"/>
    <s v="Loyal"/>
    <n v="25"/>
    <s v="Adult"/>
    <x v="1"/>
    <x v="1"/>
    <x v="81"/>
    <s v="July"/>
    <x v="0"/>
    <x v="390"/>
    <n v="3"/>
    <n v="3"/>
    <n v="3"/>
    <n v="3"/>
    <n v="3"/>
    <n v="3"/>
    <n v="3"/>
    <n v="3"/>
    <n v="4"/>
    <n v="5"/>
    <n v="3"/>
    <n v="4"/>
    <n v="3"/>
    <n v="3"/>
    <n v="0"/>
    <n v="0"/>
    <x v="0"/>
  </r>
  <r>
    <n v="12709"/>
    <x v="0"/>
    <s v="Male"/>
    <s v="Loyal"/>
    <n v="24"/>
    <s v="Youth"/>
    <x v="1"/>
    <x v="1"/>
    <x v="28"/>
    <s v="November"/>
    <x v="0"/>
    <x v="410"/>
    <n v="3"/>
    <n v="4"/>
    <n v="4"/>
    <n v="4"/>
    <n v="3"/>
    <n v="3"/>
    <n v="3"/>
    <n v="3"/>
    <n v="1"/>
    <n v="3"/>
    <n v="4"/>
    <n v="1"/>
    <n v="3"/>
    <n v="3"/>
    <n v="0"/>
    <n v="0"/>
    <x v="0"/>
  </r>
  <r>
    <n v="21735"/>
    <x v="0"/>
    <s v="Female"/>
    <s v="Loyal"/>
    <n v="27"/>
    <s v="Adult"/>
    <x v="1"/>
    <x v="1"/>
    <x v="23"/>
    <s v="January"/>
    <x v="0"/>
    <x v="65"/>
    <n v="3"/>
    <n v="3"/>
    <n v="3"/>
    <n v="3"/>
    <n v="3"/>
    <n v="3"/>
    <n v="3"/>
    <n v="3"/>
    <n v="1"/>
    <n v="5"/>
    <n v="3"/>
    <n v="1"/>
    <n v="3"/>
    <n v="3"/>
    <n v="0"/>
    <n v="0"/>
    <x v="0"/>
  </r>
  <r>
    <n v="82603"/>
    <x v="0"/>
    <s v="Male"/>
    <s v="Loyal"/>
    <n v="12"/>
    <s v="Youth"/>
    <x v="1"/>
    <x v="1"/>
    <x v="339"/>
    <s v="July"/>
    <x v="0"/>
    <x v="73"/>
    <n v="3"/>
    <n v="3"/>
    <n v="3"/>
    <n v="3"/>
    <n v="3"/>
    <n v="3"/>
    <n v="3"/>
    <n v="3"/>
    <n v="2"/>
    <n v="4"/>
    <n v="3"/>
    <n v="2"/>
    <n v="3"/>
    <n v="3"/>
    <n v="0"/>
    <n v="0"/>
    <x v="0"/>
  </r>
  <r>
    <n v="4823"/>
    <x v="0"/>
    <s v="Female"/>
    <s v="Loyal"/>
    <n v="29"/>
    <s v="Adult"/>
    <x v="1"/>
    <x v="1"/>
    <x v="358"/>
    <s v="December"/>
    <x v="0"/>
    <x v="258"/>
    <n v="3"/>
    <n v="2"/>
    <n v="2"/>
    <n v="2"/>
    <n v="3"/>
    <n v="3"/>
    <n v="3"/>
    <n v="3"/>
    <n v="1"/>
    <n v="1"/>
    <n v="4"/>
    <n v="2"/>
    <n v="3"/>
    <n v="3"/>
    <n v="0"/>
    <n v="0"/>
    <x v="0"/>
  </r>
  <r>
    <n v="51684"/>
    <x v="0"/>
    <s v="Male"/>
    <s v="Loyal"/>
    <n v="25"/>
    <s v="Adult"/>
    <x v="1"/>
    <x v="1"/>
    <x v="350"/>
    <s v="February"/>
    <x v="0"/>
    <x v="126"/>
    <n v="3"/>
    <n v="4"/>
    <n v="4"/>
    <n v="4"/>
    <n v="3"/>
    <n v="3"/>
    <n v="3"/>
    <n v="3"/>
    <n v="1"/>
    <n v="2"/>
    <n v="4"/>
    <n v="2"/>
    <n v="3"/>
    <n v="3"/>
    <n v="0"/>
    <n v="0"/>
    <x v="0"/>
  </r>
  <r>
    <n v="18982"/>
    <x v="0"/>
    <s v="Female"/>
    <s v="Loyal"/>
    <n v="26"/>
    <s v="Adult"/>
    <x v="1"/>
    <x v="1"/>
    <x v="182"/>
    <s v="October"/>
    <x v="0"/>
    <x v="204"/>
    <n v="3"/>
    <n v="1"/>
    <n v="4"/>
    <n v="1"/>
    <n v="3"/>
    <n v="3"/>
    <n v="3"/>
    <n v="3"/>
    <n v="4"/>
    <n v="2"/>
    <n v="3"/>
    <n v="2"/>
    <n v="3"/>
    <n v="3"/>
    <n v="0"/>
    <n v="0"/>
    <x v="0"/>
  </r>
  <r>
    <n v="29921"/>
    <x v="0"/>
    <s v="Male"/>
    <s v="Loyal"/>
    <n v="27"/>
    <s v="Adult"/>
    <x v="1"/>
    <x v="1"/>
    <x v="208"/>
    <s v="May"/>
    <x v="0"/>
    <x v="46"/>
    <n v="3"/>
    <n v="5"/>
    <n v="5"/>
    <n v="5"/>
    <n v="3"/>
    <n v="3"/>
    <n v="3"/>
    <n v="3"/>
    <n v="4"/>
    <n v="2"/>
    <n v="4"/>
    <n v="1"/>
    <n v="3"/>
    <n v="3"/>
    <n v="0"/>
    <n v="0"/>
    <x v="0"/>
  </r>
  <r>
    <n v="17417"/>
    <x v="0"/>
    <s v="Female"/>
    <s v="Loyal"/>
    <n v="18"/>
    <s v="Youth"/>
    <x v="1"/>
    <x v="1"/>
    <x v="246"/>
    <s v="April"/>
    <x v="0"/>
    <x v="128"/>
    <n v="3"/>
    <n v="1"/>
    <n v="1"/>
    <n v="1"/>
    <n v="3"/>
    <n v="3"/>
    <n v="3"/>
    <n v="3"/>
    <n v="1"/>
    <n v="2"/>
    <n v="4"/>
    <n v="1"/>
    <n v="3"/>
    <n v="3"/>
    <n v="0"/>
    <n v="0"/>
    <x v="0"/>
  </r>
  <r>
    <n v="10630"/>
    <x v="0"/>
    <s v="Male"/>
    <s v="Loyal"/>
    <n v="30"/>
    <s v="Adult"/>
    <x v="1"/>
    <x v="1"/>
    <x v="139"/>
    <s v="December"/>
    <x v="0"/>
    <x v="285"/>
    <n v="3"/>
    <n v="4"/>
    <n v="4"/>
    <n v="4"/>
    <n v="3"/>
    <n v="3"/>
    <n v="3"/>
    <n v="3"/>
    <n v="1"/>
    <n v="3"/>
    <n v="3"/>
    <n v="2"/>
    <n v="3"/>
    <n v="3"/>
    <n v="0"/>
    <n v="0"/>
    <x v="0"/>
  </r>
  <r>
    <n v="127086"/>
    <x v="0"/>
    <s v="Male"/>
    <s v="Loyal"/>
    <n v="32"/>
    <s v="Adult"/>
    <x v="1"/>
    <x v="1"/>
    <x v="194"/>
    <s v="June"/>
    <x v="0"/>
    <x v="116"/>
    <n v="3"/>
    <n v="4"/>
    <n v="4"/>
    <n v="4"/>
    <n v="3"/>
    <n v="3"/>
    <n v="3"/>
    <n v="3"/>
    <n v="2"/>
    <n v="5"/>
    <n v="3"/>
    <n v="3"/>
    <n v="3"/>
    <n v="3"/>
    <n v="0"/>
    <n v="0"/>
    <x v="0"/>
  </r>
  <r>
    <n v="13550"/>
    <x v="0"/>
    <s v="Male"/>
    <s v="Loyal"/>
    <n v="32"/>
    <s v="Adult"/>
    <x v="1"/>
    <x v="1"/>
    <x v="205"/>
    <s v="June"/>
    <x v="0"/>
    <x v="188"/>
    <n v="3"/>
    <n v="5"/>
    <n v="5"/>
    <n v="5"/>
    <n v="3"/>
    <n v="3"/>
    <n v="3"/>
    <n v="3"/>
    <n v="1"/>
    <n v="3"/>
    <n v="3"/>
    <n v="2"/>
    <n v="3"/>
    <n v="3"/>
    <n v="0"/>
    <n v="0"/>
    <x v="0"/>
  </r>
  <r>
    <n v="14270"/>
    <x v="1"/>
    <s v="Female"/>
    <s v="Loyal"/>
    <n v="28"/>
    <s v="Adult"/>
    <x v="1"/>
    <x v="1"/>
    <x v="344"/>
    <s v="September"/>
    <x v="0"/>
    <x v="89"/>
    <n v="2"/>
    <n v="2"/>
    <n v="2"/>
    <n v="2"/>
    <n v="3"/>
    <n v="4"/>
    <n v="3"/>
    <n v="3"/>
    <n v="1"/>
    <n v="1"/>
    <n v="4"/>
    <n v="5"/>
    <n v="3"/>
    <n v="3"/>
    <n v="0"/>
    <n v="0"/>
    <x v="0"/>
  </r>
  <r>
    <n v="39718"/>
    <x v="1"/>
    <s v="Male"/>
    <s v="Loyal"/>
    <n v="30"/>
    <s v="Adult"/>
    <x v="1"/>
    <x v="1"/>
    <x v="103"/>
    <s v="November"/>
    <x v="0"/>
    <x v="516"/>
    <n v="2"/>
    <n v="2"/>
    <n v="2"/>
    <n v="2"/>
    <n v="3"/>
    <n v="4"/>
    <n v="3"/>
    <n v="3"/>
    <n v="2"/>
    <n v="4"/>
    <n v="1"/>
    <n v="1"/>
    <n v="3"/>
    <n v="3"/>
    <n v="0"/>
    <n v="0"/>
    <x v="0"/>
  </r>
  <r>
    <n v="126923"/>
    <x v="0"/>
    <s v="Male"/>
    <s v="Loyal"/>
    <n v="59"/>
    <s v="Middle-aged"/>
    <x v="0"/>
    <x v="1"/>
    <x v="124"/>
    <s v="August"/>
    <x v="0"/>
    <x v="129"/>
    <n v="1"/>
    <n v="1"/>
    <n v="1"/>
    <n v="4"/>
    <n v="1"/>
    <n v="4"/>
    <n v="3"/>
    <n v="3"/>
    <n v="3"/>
    <n v="1"/>
    <n v="1"/>
    <n v="4"/>
    <n v="3"/>
    <n v="3"/>
    <n v="0"/>
    <n v="0"/>
    <x v="0"/>
  </r>
  <r>
    <n v="114552"/>
    <x v="0"/>
    <s v="Male"/>
    <s v="Loyal"/>
    <n v="36"/>
    <s v="Adult"/>
    <x v="0"/>
    <x v="1"/>
    <x v="34"/>
    <s v="April"/>
    <x v="0"/>
    <x v="99"/>
    <n v="1"/>
    <n v="5"/>
    <n v="1"/>
    <n v="1"/>
    <n v="3"/>
    <n v="5"/>
    <n v="4"/>
    <n v="3"/>
    <n v="3"/>
    <n v="1"/>
    <n v="2"/>
    <n v="4"/>
    <n v="3"/>
    <n v="3"/>
    <n v="0"/>
    <n v="0"/>
    <x v="0"/>
  </r>
  <r>
    <n v="94090"/>
    <x v="0"/>
    <s v="Female"/>
    <s v="Loyal"/>
    <n v="39"/>
    <s v="Adult"/>
    <x v="0"/>
    <x v="1"/>
    <x v="355"/>
    <s v="September"/>
    <x v="0"/>
    <x v="427"/>
    <n v="1"/>
    <n v="5"/>
    <n v="1"/>
    <n v="1"/>
    <n v="4"/>
    <n v="5"/>
    <n v="5"/>
    <n v="3"/>
    <n v="3"/>
    <n v="1"/>
    <n v="5"/>
    <n v="4"/>
    <n v="3"/>
    <n v="4"/>
    <n v="0"/>
    <n v="0"/>
    <x v="0"/>
  </r>
  <r>
    <n v="15007"/>
    <x v="0"/>
    <s v="Male"/>
    <s v="Loyal"/>
    <n v="57"/>
    <s v="Middle-aged"/>
    <x v="0"/>
    <x v="1"/>
    <x v="290"/>
    <s v="March"/>
    <x v="0"/>
    <x v="69"/>
    <n v="2"/>
    <n v="2"/>
    <n v="2"/>
    <n v="3"/>
    <n v="1"/>
    <n v="4"/>
    <n v="3"/>
    <n v="3"/>
    <n v="3"/>
    <n v="2"/>
    <n v="2"/>
    <n v="3"/>
    <n v="3"/>
    <n v="2"/>
    <n v="0"/>
    <n v="0"/>
    <x v="0"/>
  </r>
  <r>
    <n v="9758"/>
    <x v="0"/>
    <s v="Female"/>
    <s v="Loyal"/>
    <n v="40"/>
    <s v="Middle-aged"/>
    <x v="0"/>
    <x v="1"/>
    <x v="170"/>
    <s v="October"/>
    <x v="0"/>
    <x v="238"/>
    <n v="2"/>
    <n v="2"/>
    <n v="2"/>
    <n v="4"/>
    <n v="3"/>
    <n v="3"/>
    <n v="4"/>
    <n v="3"/>
    <n v="3"/>
    <n v="2"/>
    <n v="4"/>
    <n v="1"/>
    <n v="3"/>
    <n v="2"/>
    <n v="0"/>
    <n v="0"/>
    <x v="0"/>
  </r>
  <r>
    <n v="48847"/>
    <x v="0"/>
    <s v="Male"/>
    <s v="Loyal"/>
    <n v="41"/>
    <s v="Middle-aged"/>
    <x v="0"/>
    <x v="1"/>
    <x v="294"/>
    <s v="April"/>
    <x v="0"/>
    <x v="155"/>
    <n v="2"/>
    <n v="4"/>
    <n v="2"/>
    <n v="1"/>
    <n v="4"/>
    <n v="4"/>
    <n v="5"/>
    <n v="3"/>
    <n v="3"/>
    <n v="2"/>
    <n v="1"/>
    <n v="5"/>
    <n v="3"/>
    <n v="5"/>
    <n v="0"/>
    <n v="0"/>
    <x v="0"/>
  </r>
  <r>
    <n v="118964"/>
    <x v="0"/>
    <s v="Female"/>
    <s v="Loyal"/>
    <n v="51"/>
    <s v="Middle-aged"/>
    <x v="0"/>
    <x v="1"/>
    <x v="162"/>
    <s v="March"/>
    <x v="0"/>
    <x v="176"/>
    <n v="2"/>
    <n v="5"/>
    <n v="2"/>
    <n v="3"/>
    <n v="3"/>
    <n v="5"/>
    <n v="5"/>
    <n v="3"/>
    <n v="3"/>
    <n v="2"/>
    <n v="5"/>
    <n v="5"/>
    <n v="3"/>
    <n v="4"/>
    <n v="0"/>
    <n v="0"/>
    <x v="0"/>
  </r>
  <r>
    <n v="120348"/>
    <x v="0"/>
    <s v="Female"/>
    <s v="Loyal"/>
    <n v="25"/>
    <s v="Adult"/>
    <x v="0"/>
    <x v="1"/>
    <x v="192"/>
    <s v="October"/>
    <x v="0"/>
    <x v="183"/>
    <n v="3"/>
    <n v="1"/>
    <n v="3"/>
    <n v="4"/>
    <n v="3"/>
    <n v="3"/>
    <n v="3"/>
    <n v="3"/>
    <n v="3"/>
    <n v="3"/>
    <n v="4"/>
    <n v="2"/>
    <n v="3"/>
    <n v="3"/>
    <n v="0"/>
    <n v="0"/>
    <x v="0"/>
  </r>
  <r>
    <n v="20208"/>
    <x v="0"/>
    <s v="Female"/>
    <s v="Loyal"/>
    <n v="19"/>
    <s v="Youth"/>
    <x v="0"/>
    <x v="1"/>
    <x v="58"/>
    <s v="May"/>
    <x v="0"/>
    <x v="602"/>
    <n v="3"/>
    <n v="3"/>
    <n v="3"/>
    <n v="5"/>
    <n v="3"/>
    <n v="3"/>
    <n v="3"/>
    <n v="3"/>
    <n v="3"/>
    <n v="4"/>
    <n v="2"/>
    <n v="2"/>
    <n v="3"/>
    <n v="3"/>
    <n v="0"/>
    <n v="0"/>
    <x v="0"/>
  </r>
  <r>
    <n v="36191"/>
    <x v="0"/>
    <s v="Female"/>
    <s v="Loyal"/>
    <n v="55"/>
    <s v="Middle-aged"/>
    <x v="0"/>
    <x v="1"/>
    <x v="205"/>
    <s v="June"/>
    <x v="0"/>
    <x v="82"/>
    <n v="3"/>
    <n v="3"/>
    <n v="4"/>
    <n v="3"/>
    <n v="3"/>
    <n v="2"/>
    <n v="2"/>
    <n v="3"/>
    <n v="3"/>
    <n v="4"/>
    <n v="1"/>
    <n v="1"/>
    <n v="3"/>
    <n v="2"/>
    <n v="0"/>
    <n v="0"/>
    <x v="0"/>
  </r>
  <r>
    <n v="29773"/>
    <x v="0"/>
    <s v="Female"/>
    <s v="Loyal"/>
    <n v="51"/>
    <s v="Middle-aged"/>
    <x v="0"/>
    <x v="1"/>
    <x v="19"/>
    <s v="August"/>
    <x v="0"/>
    <x v="527"/>
    <n v="3"/>
    <n v="4"/>
    <n v="3"/>
    <n v="2"/>
    <n v="5"/>
    <n v="5"/>
    <n v="4"/>
    <n v="3"/>
    <n v="3"/>
    <n v="3"/>
    <n v="2"/>
    <n v="5"/>
    <n v="3"/>
    <n v="4"/>
    <n v="0"/>
    <n v="0"/>
    <x v="0"/>
  </r>
  <r>
    <n v="121762"/>
    <x v="0"/>
    <s v="Male"/>
    <s v="Loyal"/>
    <n v="45"/>
    <s v="Middle-aged"/>
    <x v="0"/>
    <x v="1"/>
    <x v="359"/>
    <s v="April"/>
    <x v="0"/>
    <x v="260"/>
    <n v="3"/>
    <n v="4"/>
    <n v="3"/>
    <n v="3"/>
    <n v="3"/>
    <n v="4"/>
    <n v="4"/>
    <n v="3"/>
    <n v="3"/>
    <n v="3"/>
    <n v="1"/>
    <n v="4"/>
    <n v="3"/>
    <n v="5"/>
    <n v="0"/>
    <n v="0"/>
    <x v="0"/>
  </r>
  <r>
    <n v="45269"/>
    <x v="0"/>
    <s v="Female"/>
    <s v="Loyal"/>
    <n v="23"/>
    <s v="Youth"/>
    <x v="0"/>
    <x v="1"/>
    <x v="364"/>
    <s v="October"/>
    <x v="0"/>
    <x v="224"/>
    <n v="4"/>
    <n v="2"/>
    <n v="4"/>
    <n v="2"/>
    <n v="3"/>
    <n v="4"/>
    <n v="5"/>
    <n v="3"/>
    <n v="3"/>
    <n v="4"/>
    <n v="2"/>
    <n v="4"/>
    <n v="3"/>
    <n v="3"/>
    <n v="0"/>
    <n v="0"/>
    <x v="0"/>
  </r>
  <r>
    <n v="87554"/>
    <x v="0"/>
    <s v="Male"/>
    <s v="Loyal"/>
    <n v="55"/>
    <s v="Middle-aged"/>
    <x v="0"/>
    <x v="1"/>
    <x v="280"/>
    <s v="February"/>
    <x v="0"/>
    <x v="139"/>
    <n v="4"/>
    <n v="4"/>
    <n v="2"/>
    <n v="1"/>
    <n v="5"/>
    <n v="4"/>
    <n v="4"/>
    <n v="3"/>
    <n v="3"/>
    <n v="2"/>
    <n v="2"/>
    <n v="4"/>
    <n v="3"/>
    <n v="5"/>
    <n v="0"/>
    <n v="0"/>
    <x v="0"/>
  </r>
  <r>
    <n v="4088"/>
    <x v="1"/>
    <s v="Male"/>
    <s v="Loyal"/>
    <n v="66"/>
    <s v="Senior"/>
    <x v="0"/>
    <x v="1"/>
    <x v="0"/>
    <s v="August"/>
    <x v="0"/>
    <x v="241"/>
    <n v="4"/>
    <n v="5"/>
    <n v="4"/>
    <n v="1"/>
    <n v="2"/>
    <n v="4"/>
    <n v="4"/>
    <n v="3"/>
    <n v="3"/>
    <n v="4"/>
    <n v="1"/>
    <n v="5"/>
    <n v="3"/>
    <n v="5"/>
    <n v="0"/>
    <n v="0"/>
    <x v="0"/>
  </r>
  <r>
    <n v="86102"/>
    <x v="0"/>
    <s v="Male"/>
    <s v="Loyal"/>
    <n v="69"/>
    <s v="Senior"/>
    <x v="0"/>
    <x v="1"/>
    <x v="171"/>
    <s v="August"/>
    <x v="0"/>
    <x v="164"/>
    <n v="4"/>
    <n v="5"/>
    <n v="4"/>
    <n v="1"/>
    <n v="4"/>
    <n v="1"/>
    <n v="4"/>
    <n v="3"/>
    <n v="3"/>
    <n v="4"/>
    <n v="4"/>
    <n v="1"/>
    <n v="3"/>
    <n v="1"/>
    <n v="0"/>
    <n v="0"/>
    <x v="0"/>
  </r>
  <r>
    <n v="125996"/>
    <x v="1"/>
    <s v="Female"/>
    <s v="Loyal"/>
    <n v="46"/>
    <s v="Middle-aged"/>
    <x v="0"/>
    <x v="1"/>
    <x v="211"/>
    <s v="December"/>
    <x v="0"/>
    <x v="29"/>
    <n v="5"/>
    <n v="5"/>
    <n v="5"/>
    <n v="2"/>
    <n v="4"/>
    <n v="4"/>
    <n v="4"/>
    <n v="3"/>
    <n v="3"/>
    <n v="5"/>
    <n v="2"/>
    <n v="5"/>
    <n v="3"/>
    <n v="5"/>
    <n v="0"/>
    <n v="0"/>
    <x v="0"/>
  </r>
  <r>
    <n v="79027"/>
    <x v="0"/>
    <s v="Male"/>
    <s v="Disloyal"/>
    <n v="55"/>
    <s v="Middle-aged"/>
    <x v="1"/>
    <x v="1"/>
    <x v="120"/>
    <s v="May"/>
    <x v="0"/>
    <x v="164"/>
    <n v="2"/>
    <n v="2"/>
    <n v="2"/>
    <n v="3"/>
    <n v="3"/>
    <n v="2"/>
    <n v="3"/>
    <n v="3"/>
    <n v="3"/>
    <n v="3"/>
    <n v="4"/>
    <n v="2"/>
    <n v="3"/>
    <n v="3"/>
    <n v="0"/>
    <n v="0"/>
    <x v="0"/>
  </r>
  <r>
    <n v="52024"/>
    <x v="1"/>
    <s v="Male"/>
    <s v="Loyal"/>
    <n v="46"/>
    <s v="Middle-aged"/>
    <x v="1"/>
    <x v="1"/>
    <x v="79"/>
    <s v="July"/>
    <x v="0"/>
    <x v="21"/>
    <n v="0"/>
    <n v="0"/>
    <n v="0"/>
    <n v="3"/>
    <n v="1"/>
    <n v="5"/>
    <n v="4"/>
    <n v="3"/>
    <n v="3"/>
    <n v="3"/>
    <n v="5"/>
    <n v="4"/>
    <n v="3"/>
    <n v="2"/>
    <n v="0"/>
    <n v="0"/>
    <x v="0"/>
  </r>
  <r>
    <n v="105006"/>
    <x v="1"/>
    <s v="Female"/>
    <s v="Loyal"/>
    <n v="46"/>
    <s v="Middle-aged"/>
    <x v="1"/>
    <x v="1"/>
    <x v="98"/>
    <s v="December"/>
    <x v="0"/>
    <x v="210"/>
    <n v="0"/>
    <n v="0"/>
    <n v="0"/>
    <n v="3"/>
    <n v="4"/>
    <n v="4"/>
    <n v="5"/>
    <n v="3"/>
    <n v="3"/>
    <n v="2"/>
    <n v="2"/>
    <n v="5"/>
    <n v="3"/>
    <n v="4"/>
    <n v="0"/>
    <n v="0"/>
    <x v="0"/>
  </r>
  <r>
    <n v="85513"/>
    <x v="1"/>
    <s v="Female"/>
    <s v="Loyal"/>
    <n v="46"/>
    <s v="Middle-aged"/>
    <x v="1"/>
    <x v="1"/>
    <x v="91"/>
    <s v="November"/>
    <x v="0"/>
    <x v="68"/>
    <n v="0"/>
    <n v="5"/>
    <n v="0"/>
    <n v="2"/>
    <n v="5"/>
    <n v="5"/>
    <n v="5"/>
    <n v="3"/>
    <n v="3"/>
    <n v="3"/>
    <n v="2"/>
    <n v="3"/>
    <n v="3"/>
    <n v="4"/>
    <n v="0"/>
    <n v="0"/>
    <x v="0"/>
  </r>
  <r>
    <n v="48364"/>
    <x v="0"/>
    <s v="Female"/>
    <s v="Loyal"/>
    <n v="72"/>
    <s v="Senior"/>
    <x v="1"/>
    <x v="1"/>
    <x v="77"/>
    <s v="July"/>
    <x v="0"/>
    <x v="105"/>
    <n v="1"/>
    <n v="0"/>
    <n v="0"/>
    <n v="4"/>
    <n v="1"/>
    <n v="4"/>
    <n v="3"/>
    <n v="3"/>
    <n v="3"/>
    <n v="0"/>
    <n v="1"/>
    <n v="3"/>
    <n v="3"/>
    <n v="3"/>
    <n v="0"/>
    <n v="0"/>
    <x v="0"/>
  </r>
  <r>
    <n v="64872"/>
    <x v="0"/>
    <s v="Female"/>
    <s v="Loyal"/>
    <n v="56"/>
    <s v="Middle-aged"/>
    <x v="1"/>
    <x v="1"/>
    <x v="131"/>
    <s v="December"/>
    <x v="0"/>
    <x v="147"/>
    <n v="2"/>
    <n v="4"/>
    <n v="4"/>
    <n v="4"/>
    <n v="1"/>
    <n v="4"/>
    <n v="3"/>
    <n v="3"/>
    <n v="3"/>
    <n v="2"/>
    <n v="2"/>
    <n v="4"/>
    <n v="3"/>
    <n v="4"/>
    <n v="0"/>
    <n v="0"/>
    <x v="0"/>
  </r>
  <r>
    <n v="123988"/>
    <x v="0"/>
    <s v="Female"/>
    <s v="Loyal"/>
    <n v="33"/>
    <s v="Adult"/>
    <x v="1"/>
    <x v="1"/>
    <x v="148"/>
    <s v="September"/>
    <x v="0"/>
    <x v="211"/>
    <n v="4"/>
    <n v="2"/>
    <n v="2"/>
    <n v="2"/>
    <n v="4"/>
    <n v="3"/>
    <n v="4"/>
    <n v="3"/>
    <n v="3"/>
    <n v="2"/>
    <n v="4"/>
    <n v="3"/>
    <n v="3"/>
    <n v="2"/>
    <n v="0"/>
    <n v="0"/>
    <x v="0"/>
  </r>
  <r>
    <n v="50462"/>
    <x v="0"/>
    <s v="Female"/>
    <s v="Loyal"/>
    <n v="57"/>
    <s v="Middle-aged"/>
    <x v="1"/>
    <x v="1"/>
    <x v="107"/>
    <s v="March"/>
    <x v="0"/>
    <x v="250"/>
    <n v="1"/>
    <n v="3"/>
    <n v="3"/>
    <n v="3"/>
    <n v="3"/>
    <n v="1"/>
    <n v="2"/>
    <n v="3"/>
    <n v="3"/>
    <n v="3"/>
    <n v="1"/>
    <n v="1"/>
    <n v="3"/>
    <n v="3"/>
    <n v="0"/>
    <n v="0"/>
    <x v="0"/>
  </r>
  <r>
    <n v="39209"/>
    <x v="0"/>
    <s v="Female"/>
    <s v="Loyal"/>
    <n v="56"/>
    <s v="Middle-aged"/>
    <x v="1"/>
    <x v="1"/>
    <x v="225"/>
    <s v="December"/>
    <x v="0"/>
    <x v="255"/>
    <n v="1"/>
    <n v="4"/>
    <n v="4"/>
    <n v="4"/>
    <n v="1"/>
    <n v="1"/>
    <n v="1"/>
    <n v="3"/>
    <n v="3"/>
    <n v="3"/>
    <n v="1"/>
    <n v="4"/>
    <n v="3"/>
    <n v="3"/>
    <n v="0"/>
    <n v="0"/>
    <x v="0"/>
  </r>
  <r>
    <n v="50302"/>
    <x v="0"/>
    <s v="Female"/>
    <s v="Loyal"/>
    <n v="64"/>
    <s v="Senior"/>
    <x v="1"/>
    <x v="1"/>
    <x v="214"/>
    <s v="March"/>
    <x v="0"/>
    <x v="135"/>
    <n v="1"/>
    <n v="5"/>
    <n v="5"/>
    <n v="5"/>
    <n v="2"/>
    <n v="3"/>
    <n v="2"/>
    <n v="3"/>
    <n v="3"/>
    <n v="3"/>
    <n v="1"/>
    <n v="4"/>
    <n v="3"/>
    <n v="1"/>
    <n v="0"/>
    <n v="0"/>
    <x v="0"/>
  </r>
  <r>
    <n v="87779"/>
    <x v="0"/>
    <s v="Female"/>
    <s v="Loyal"/>
    <n v="60"/>
    <s v="Senior"/>
    <x v="1"/>
    <x v="1"/>
    <x v="247"/>
    <s v="October"/>
    <x v="0"/>
    <x v="68"/>
    <n v="1"/>
    <n v="4"/>
    <n v="4"/>
    <n v="4"/>
    <n v="2"/>
    <n v="3"/>
    <n v="3"/>
    <n v="3"/>
    <n v="3"/>
    <n v="3"/>
    <n v="1"/>
    <n v="3"/>
    <n v="3"/>
    <n v="3"/>
    <n v="0"/>
    <n v="0"/>
    <x v="0"/>
  </r>
  <r>
    <n v="32741"/>
    <x v="0"/>
    <s v="Female"/>
    <s v="Loyal"/>
    <n v="65"/>
    <s v="Senior"/>
    <x v="1"/>
    <x v="1"/>
    <x v="64"/>
    <s v="November"/>
    <x v="0"/>
    <x v="6"/>
    <n v="1"/>
    <n v="1"/>
    <n v="1"/>
    <n v="1"/>
    <n v="2"/>
    <n v="3"/>
    <n v="3"/>
    <n v="3"/>
    <n v="3"/>
    <n v="3"/>
    <n v="1"/>
    <n v="2"/>
    <n v="3"/>
    <n v="3"/>
    <n v="0"/>
    <n v="0"/>
    <x v="0"/>
  </r>
  <r>
    <n v="22241"/>
    <x v="0"/>
    <s v="Female"/>
    <s v="Loyal"/>
    <n v="58"/>
    <s v="Middle-aged"/>
    <x v="1"/>
    <x v="1"/>
    <x v="165"/>
    <s v="September"/>
    <x v="0"/>
    <x v="497"/>
    <n v="2"/>
    <n v="5"/>
    <n v="5"/>
    <n v="5"/>
    <n v="5"/>
    <n v="3"/>
    <n v="2"/>
    <n v="3"/>
    <n v="3"/>
    <n v="3"/>
    <n v="2"/>
    <n v="3"/>
    <n v="3"/>
    <n v="2"/>
    <n v="0"/>
    <n v="0"/>
    <x v="0"/>
  </r>
  <r>
    <n v="32286"/>
    <x v="0"/>
    <s v="Female"/>
    <s v="Loyal"/>
    <n v="55"/>
    <s v="Middle-aged"/>
    <x v="1"/>
    <x v="1"/>
    <x v="354"/>
    <s v="November"/>
    <x v="0"/>
    <x v="77"/>
    <n v="2"/>
    <n v="5"/>
    <n v="5"/>
    <n v="5"/>
    <n v="3"/>
    <n v="4"/>
    <n v="4"/>
    <n v="3"/>
    <n v="3"/>
    <n v="3"/>
    <n v="2"/>
    <n v="3"/>
    <n v="3"/>
    <n v="1"/>
    <n v="0"/>
    <n v="0"/>
    <x v="0"/>
  </r>
  <r>
    <n v="29933"/>
    <x v="0"/>
    <s v="Male"/>
    <s v="Loyal"/>
    <n v="52"/>
    <s v="Middle-aged"/>
    <x v="1"/>
    <x v="1"/>
    <x v="97"/>
    <s v="March"/>
    <x v="0"/>
    <x v="578"/>
    <n v="2"/>
    <n v="1"/>
    <n v="1"/>
    <n v="1"/>
    <n v="3"/>
    <n v="4"/>
    <n v="4"/>
    <n v="3"/>
    <n v="3"/>
    <n v="3"/>
    <n v="2"/>
    <n v="3"/>
    <n v="3"/>
    <n v="3"/>
    <n v="0"/>
    <n v="0"/>
    <x v="0"/>
  </r>
  <r>
    <n v="21479"/>
    <x v="0"/>
    <s v="Male"/>
    <s v="Loyal"/>
    <n v="38"/>
    <s v="Adult"/>
    <x v="1"/>
    <x v="1"/>
    <x v="89"/>
    <s v="November"/>
    <x v="0"/>
    <x v="262"/>
    <n v="2"/>
    <n v="5"/>
    <n v="5"/>
    <n v="5"/>
    <n v="4"/>
    <n v="3"/>
    <n v="4"/>
    <n v="3"/>
    <n v="3"/>
    <n v="3"/>
    <n v="2"/>
    <n v="3"/>
    <n v="3"/>
    <n v="1"/>
    <n v="0"/>
    <n v="0"/>
    <x v="0"/>
  </r>
  <r>
    <n v="32424"/>
    <x v="0"/>
    <s v="Male"/>
    <s v="Loyal"/>
    <n v="49"/>
    <s v="Middle-aged"/>
    <x v="1"/>
    <x v="1"/>
    <x v="18"/>
    <s v="June"/>
    <x v="0"/>
    <x v="109"/>
    <n v="2"/>
    <n v="1"/>
    <n v="5"/>
    <n v="1"/>
    <n v="4"/>
    <n v="2"/>
    <n v="3"/>
    <n v="3"/>
    <n v="3"/>
    <n v="3"/>
    <n v="2"/>
    <n v="1"/>
    <n v="3"/>
    <n v="4"/>
    <n v="0"/>
    <n v="0"/>
    <x v="0"/>
  </r>
  <r>
    <n v="43884"/>
    <x v="0"/>
    <s v="Female"/>
    <s v="Loyal"/>
    <n v="60"/>
    <s v="Senior"/>
    <x v="1"/>
    <x v="1"/>
    <x v="214"/>
    <s v="March"/>
    <x v="0"/>
    <x v="642"/>
    <n v="2"/>
    <n v="3"/>
    <n v="3"/>
    <n v="3"/>
    <n v="4"/>
    <n v="4"/>
    <n v="3"/>
    <n v="3"/>
    <n v="3"/>
    <n v="3"/>
    <n v="2"/>
    <n v="3"/>
    <n v="3"/>
    <n v="3"/>
    <n v="0"/>
    <n v="0"/>
    <x v="0"/>
  </r>
  <r>
    <n v="53847"/>
    <x v="0"/>
    <s v="Female"/>
    <s v="Loyal"/>
    <n v="51"/>
    <s v="Middle-aged"/>
    <x v="1"/>
    <x v="1"/>
    <x v="76"/>
    <s v="January"/>
    <x v="0"/>
    <x v="268"/>
    <n v="2"/>
    <n v="1"/>
    <n v="3"/>
    <n v="1"/>
    <n v="1"/>
    <n v="3"/>
    <n v="3"/>
    <n v="3"/>
    <n v="3"/>
    <n v="3"/>
    <n v="2"/>
    <n v="2"/>
    <n v="3"/>
    <n v="2"/>
    <n v="0"/>
    <n v="0"/>
    <x v="0"/>
  </r>
  <r>
    <n v="46477"/>
    <x v="0"/>
    <s v="Male"/>
    <s v="Loyal"/>
    <n v="44"/>
    <s v="Middle-aged"/>
    <x v="1"/>
    <x v="1"/>
    <x v="2"/>
    <s v="November"/>
    <x v="0"/>
    <x v="40"/>
    <n v="2"/>
    <n v="2"/>
    <n v="2"/>
    <n v="2"/>
    <n v="3"/>
    <n v="3"/>
    <n v="3"/>
    <n v="3"/>
    <n v="3"/>
    <n v="3"/>
    <n v="2"/>
    <n v="4"/>
    <n v="3"/>
    <n v="2"/>
    <n v="0"/>
    <n v="0"/>
    <x v="0"/>
  </r>
  <r>
    <n v="100013"/>
    <x v="0"/>
    <s v="Male"/>
    <s v="Loyal"/>
    <n v="62"/>
    <s v="Senior"/>
    <x v="1"/>
    <x v="1"/>
    <x v="272"/>
    <s v="March"/>
    <x v="0"/>
    <x v="628"/>
    <n v="2"/>
    <n v="5"/>
    <n v="5"/>
    <n v="5"/>
    <n v="4"/>
    <n v="4"/>
    <n v="3"/>
    <n v="3"/>
    <n v="3"/>
    <n v="3"/>
    <n v="2"/>
    <n v="3"/>
    <n v="3"/>
    <n v="3"/>
    <n v="0"/>
    <n v="0"/>
    <x v="0"/>
  </r>
  <r>
    <n v="50173"/>
    <x v="0"/>
    <s v="Male"/>
    <s v="Loyal"/>
    <n v="46"/>
    <s v="Middle-aged"/>
    <x v="1"/>
    <x v="1"/>
    <x v="14"/>
    <s v="October"/>
    <x v="0"/>
    <x v="147"/>
    <n v="2"/>
    <n v="5"/>
    <n v="5"/>
    <n v="5"/>
    <n v="3"/>
    <n v="4"/>
    <n v="3"/>
    <n v="3"/>
    <n v="3"/>
    <n v="3"/>
    <n v="2"/>
    <n v="2"/>
    <n v="3"/>
    <n v="4"/>
    <n v="0"/>
    <n v="0"/>
    <x v="0"/>
  </r>
  <r>
    <n v="40835"/>
    <x v="0"/>
    <s v="Female"/>
    <s v="Loyal"/>
    <n v="63"/>
    <s v="Senior"/>
    <x v="1"/>
    <x v="1"/>
    <x v="228"/>
    <s v="March"/>
    <x v="0"/>
    <x v="211"/>
    <n v="2"/>
    <n v="5"/>
    <n v="5"/>
    <n v="5"/>
    <n v="3"/>
    <n v="4"/>
    <n v="3"/>
    <n v="3"/>
    <n v="3"/>
    <n v="3"/>
    <n v="2"/>
    <n v="3"/>
    <n v="3"/>
    <n v="2"/>
    <n v="0"/>
    <n v="0"/>
    <x v="0"/>
  </r>
  <r>
    <n v="32682"/>
    <x v="0"/>
    <s v="Male"/>
    <s v="Loyal"/>
    <n v="46"/>
    <s v="Middle-aged"/>
    <x v="1"/>
    <x v="1"/>
    <x v="317"/>
    <s v="September"/>
    <x v="0"/>
    <x v="109"/>
    <n v="2"/>
    <n v="1"/>
    <n v="4"/>
    <n v="1"/>
    <n v="2"/>
    <n v="4"/>
    <n v="3"/>
    <n v="3"/>
    <n v="3"/>
    <n v="3"/>
    <n v="2"/>
    <n v="2"/>
    <n v="3"/>
    <n v="4"/>
    <n v="0"/>
    <n v="0"/>
    <x v="0"/>
  </r>
  <r>
    <n v="49584"/>
    <x v="0"/>
    <s v="Female"/>
    <s v="Loyal"/>
    <n v="71"/>
    <s v="Senior"/>
    <x v="1"/>
    <x v="1"/>
    <x v="288"/>
    <s v="June"/>
    <x v="0"/>
    <x v="250"/>
    <n v="2"/>
    <n v="5"/>
    <n v="5"/>
    <n v="5"/>
    <n v="2"/>
    <n v="3"/>
    <n v="4"/>
    <n v="3"/>
    <n v="3"/>
    <n v="3"/>
    <n v="2"/>
    <n v="3"/>
    <n v="3"/>
    <n v="3"/>
    <n v="0"/>
    <n v="0"/>
    <x v="0"/>
  </r>
  <r>
    <n v="48911"/>
    <x v="0"/>
    <s v="Male"/>
    <s v="Loyal"/>
    <n v="42"/>
    <s v="Middle-aged"/>
    <x v="1"/>
    <x v="1"/>
    <x v="23"/>
    <s v="January"/>
    <x v="0"/>
    <x v="135"/>
    <n v="2"/>
    <n v="5"/>
    <n v="5"/>
    <n v="5"/>
    <n v="1"/>
    <n v="3"/>
    <n v="4"/>
    <n v="3"/>
    <n v="3"/>
    <n v="3"/>
    <n v="2"/>
    <n v="2"/>
    <n v="3"/>
    <n v="3"/>
    <n v="0"/>
    <n v="0"/>
    <x v="0"/>
  </r>
  <r>
    <n v="103281"/>
    <x v="0"/>
    <s v="Female"/>
    <s v="Loyal"/>
    <n v="32"/>
    <s v="Adult"/>
    <x v="1"/>
    <x v="1"/>
    <x v="184"/>
    <s v="October"/>
    <x v="0"/>
    <x v="756"/>
    <n v="3"/>
    <n v="4"/>
    <n v="3"/>
    <n v="4"/>
    <n v="3"/>
    <n v="3"/>
    <n v="3"/>
    <n v="3"/>
    <n v="3"/>
    <n v="5"/>
    <n v="2"/>
    <n v="3"/>
    <n v="3"/>
    <n v="3"/>
    <n v="0"/>
    <n v="0"/>
    <x v="0"/>
  </r>
  <r>
    <n v="7582"/>
    <x v="0"/>
    <s v="Female"/>
    <s v="Loyal"/>
    <n v="12"/>
    <s v="Youth"/>
    <x v="1"/>
    <x v="1"/>
    <x v="58"/>
    <s v="May"/>
    <x v="0"/>
    <x v="71"/>
    <n v="3"/>
    <n v="1"/>
    <n v="1"/>
    <n v="1"/>
    <n v="3"/>
    <n v="3"/>
    <n v="3"/>
    <n v="3"/>
    <n v="3"/>
    <n v="3"/>
    <n v="4"/>
    <n v="4"/>
    <n v="3"/>
    <n v="3"/>
    <n v="0"/>
    <n v="0"/>
    <x v="0"/>
  </r>
  <r>
    <n v="73694"/>
    <x v="0"/>
    <s v="Male"/>
    <s v="Loyal"/>
    <n v="48"/>
    <s v="Middle-aged"/>
    <x v="1"/>
    <x v="1"/>
    <x v="282"/>
    <s v="September"/>
    <x v="0"/>
    <x v="19"/>
    <n v="4"/>
    <n v="3"/>
    <n v="3"/>
    <n v="3"/>
    <n v="4"/>
    <n v="3"/>
    <n v="3"/>
    <n v="3"/>
    <n v="3"/>
    <n v="3"/>
    <n v="4"/>
    <n v="1"/>
    <n v="3"/>
    <n v="2"/>
    <n v="0"/>
    <n v="0"/>
    <x v="0"/>
  </r>
  <r>
    <n v="40400"/>
    <x v="0"/>
    <s v="Male"/>
    <s v="Loyal"/>
    <n v="54"/>
    <s v="Middle-aged"/>
    <x v="1"/>
    <x v="1"/>
    <x v="204"/>
    <s v="May"/>
    <x v="0"/>
    <x v="224"/>
    <n v="4"/>
    <n v="4"/>
    <n v="4"/>
    <n v="4"/>
    <n v="1"/>
    <n v="3"/>
    <n v="3"/>
    <n v="3"/>
    <n v="3"/>
    <n v="3"/>
    <n v="4"/>
    <n v="4"/>
    <n v="3"/>
    <n v="1"/>
    <n v="0"/>
    <n v="0"/>
    <x v="0"/>
  </r>
  <r>
    <n v="1609"/>
    <x v="0"/>
    <s v="Male"/>
    <s v="Loyal"/>
    <n v="42"/>
    <s v="Middle-aged"/>
    <x v="1"/>
    <x v="1"/>
    <x v="289"/>
    <s v="August"/>
    <x v="0"/>
    <x v="268"/>
    <n v="4"/>
    <n v="5"/>
    <n v="5"/>
    <n v="5"/>
    <n v="2"/>
    <n v="3"/>
    <n v="3"/>
    <n v="3"/>
    <n v="3"/>
    <n v="3"/>
    <n v="4"/>
    <n v="2"/>
    <n v="3"/>
    <n v="2"/>
    <n v="0"/>
    <n v="0"/>
    <x v="0"/>
  </r>
  <r>
    <n v="84852"/>
    <x v="0"/>
    <s v="Female"/>
    <s v="Loyal"/>
    <n v="39"/>
    <s v="Adult"/>
    <x v="1"/>
    <x v="1"/>
    <x v="37"/>
    <s v="April"/>
    <x v="0"/>
    <x v="118"/>
    <n v="4"/>
    <n v="1"/>
    <n v="1"/>
    <n v="1"/>
    <n v="1"/>
    <n v="3"/>
    <n v="3"/>
    <n v="3"/>
    <n v="3"/>
    <n v="3"/>
    <n v="4"/>
    <n v="1"/>
    <n v="3"/>
    <n v="3"/>
    <n v="0"/>
    <n v="0"/>
    <x v="0"/>
  </r>
  <r>
    <n v="32678"/>
    <x v="0"/>
    <s v="Male"/>
    <s v="Loyal"/>
    <n v="47"/>
    <s v="Middle-aged"/>
    <x v="1"/>
    <x v="1"/>
    <x v="359"/>
    <s v="April"/>
    <x v="0"/>
    <x v="77"/>
    <n v="1"/>
    <n v="3"/>
    <n v="3"/>
    <n v="3"/>
    <n v="5"/>
    <n v="3"/>
    <n v="3"/>
    <n v="3"/>
    <n v="3"/>
    <n v="4"/>
    <n v="1"/>
    <n v="2"/>
    <n v="3"/>
    <n v="1"/>
    <n v="0"/>
    <n v="0"/>
    <x v="0"/>
  </r>
  <r>
    <n v="119299"/>
    <x v="1"/>
    <s v="Male"/>
    <s v="Loyal"/>
    <n v="61"/>
    <s v="Senior"/>
    <x v="1"/>
    <x v="1"/>
    <x v="270"/>
    <s v="February"/>
    <x v="0"/>
    <x v="68"/>
    <n v="3"/>
    <n v="3"/>
    <n v="3"/>
    <n v="3"/>
    <n v="4"/>
    <n v="5"/>
    <n v="5"/>
    <n v="3"/>
    <n v="3"/>
    <n v="4"/>
    <n v="4"/>
    <n v="3"/>
    <n v="3"/>
    <n v="3"/>
    <n v="0"/>
    <n v="0"/>
    <x v="0"/>
  </r>
  <r>
    <n v="123667"/>
    <x v="1"/>
    <s v="Female"/>
    <s v="Loyal"/>
    <n v="48"/>
    <s v="Middle-aged"/>
    <x v="1"/>
    <x v="1"/>
    <x v="282"/>
    <s v="September"/>
    <x v="0"/>
    <x v="68"/>
    <n v="5"/>
    <n v="5"/>
    <n v="5"/>
    <n v="5"/>
    <n v="2"/>
    <n v="4"/>
    <n v="4"/>
    <n v="3"/>
    <n v="3"/>
    <n v="4"/>
    <n v="4"/>
    <n v="4"/>
    <n v="3"/>
    <n v="3"/>
    <n v="0"/>
    <n v="0"/>
    <x v="0"/>
  </r>
  <r>
    <n v="124984"/>
    <x v="1"/>
    <s v="Male"/>
    <s v="Loyal"/>
    <n v="59"/>
    <s v="Middle-aged"/>
    <x v="1"/>
    <x v="1"/>
    <x v="233"/>
    <s v="January"/>
    <x v="0"/>
    <x v="211"/>
    <n v="4"/>
    <n v="4"/>
    <n v="4"/>
    <n v="4"/>
    <n v="5"/>
    <n v="5"/>
    <n v="5"/>
    <n v="3"/>
    <n v="3"/>
    <n v="4"/>
    <n v="4"/>
    <n v="3"/>
    <n v="3"/>
    <n v="4"/>
    <n v="0"/>
    <n v="0"/>
    <x v="0"/>
  </r>
  <r>
    <n v="10511"/>
    <x v="1"/>
    <s v="Female"/>
    <s v="Loyal"/>
    <n v="57"/>
    <s v="Middle-aged"/>
    <x v="1"/>
    <x v="1"/>
    <x v="254"/>
    <s v="May"/>
    <x v="0"/>
    <x v="261"/>
    <n v="5"/>
    <n v="5"/>
    <n v="5"/>
    <n v="5"/>
    <n v="4"/>
    <n v="5"/>
    <n v="5"/>
    <n v="3"/>
    <n v="3"/>
    <n v="4"/>
    <n v="4"/>
    <n v="3"/>
    <n v="3"/>
    <n v="5"/>
    <n v="0"/>
    <n v="0"/>
    <x v="0"/>
  </r>
  <r>
    <n v="32433"/>
    <x v="1"/>
    <s v="Female"/>
    <s v="Loyal"/>
    <n v="55"/>
    <s v="Middle-aged"/>
    <x v="1"/>
    <x v="1"/>
    <x v="160"/>
    <s v="November"/>
    <x v="0"/>
    <x v="28"/>
    <n v="3"/>
    <n v="3"/>
    <n v="5"/>
    <n v="3"/>
    <n v="4"/>
    <n v="1"/>
    <n v="5"/>
    <n v="3"/>
    <n v="3"/>
    <n v="4"/>
    <n v="4"/>
    <n v="3"/>
    <n v="3"/>
    <n v="1"/>
    <n v="0"/>
    <n v="0"/>
    <x v="0"/>
  </r>
  <r>
    <n v="70427"/>
    <x v="1"/>
    <s v="Female"/>
    <s v="Loyal"/>
    <n v="39"/>
    <s v="Adult"/>
    <x v="1"/>
    <x v="1"/>
    <x v="177"/>
    <s v="August"/>
    <x v="0"/>
    <x v="91"/>
    <n v="1"/>
    <n v="1"/>
    <n v="1"/>
    <n v="1"/>
    <n v="2"/>
    <n v="4"/>
    <n v="4"/>
    <n v="3"/>
    <n v="3"/>
    <n v="4"/>
    <n v="4"/>
    <n v="3"/>
    <n v="3"/>
    <n v="3"/>
    <n v="0"/>
    <n v="0"/>
    <x v="0"/>
  </r>
  <r>
    <n v="122114"/>
    <x v="1"/>
    <s v="Male"/>
    <s v="Loyal"/>
    <n v="66"/>
    <s v="Senior"/>
    <x v="1"/>
    <x v="1"/>
    <x v="331"/>
    <s v="September"/>
    <x v="0"/>
    <x v="291"/>
    <n v="3"/>
    <n v="3"/>
    <n v="3"/>
    <n v="3"/>
    <n v="4"/>
    <n v="4"/>
    <n v="4"/>
    <n v="3"/>
    <n v="3"/>
    <n v="4"/>
    <n v="4"/>
    <n v="3"/>
    <n v="3"/>
    <n v="4"/>
    <n v="0"/>
    <n v="0"/>
    <x v="0"/>
  </r>
  <r>
    <n v="73602"/>
    <x v="1"/>
    <s v="Male"/>
    <s v="Loyal"/>
    <n v="49"/>
    <s v="Middle-aged"/>
    <x v="1"/>
    <x v="1"/>
    <x v="322"/>
    <s v="December"/>
    <x v="0"/>
    <x v="19"/>
    <n v="4"/>
    <n v="4"/>
    <n v="4"/>
    <n v="4"/>
    <n v="2"/>
    <n v="4"/>
    <n v="5"/>
    <n v="3"/>
    <n v="3"/>
    <n v="4"/>
    <n v="4"/>
    <n v="3"/>
    <n v="3"/>
    <n v="3"/>
    <n v="0"/>
    <n v="0"/>
    <x v="0"/>
  </r>
  <r>
    <n v="822"/>
    <x v="1"/>
    <s v="Male"/>
    <s v="Loyal"/>
    <n v="47"/>
    <s v="Middle-aged"/>
    <x v="1"/>
    <x v="1"/>
    <x v="206"/>
    <s v="April"/>
    <x v="0"/>
    <x v="142"/>
    <n v="5"/>
    <n v="5"/>
    <n v="4"/>
    <n v="5"/>
    <n v="3"/>
    <n v="4"/>
    <n v="4"/>
    <n v="3"/>
    <n v="3"/>
    <n v="4"/>
    <n v="4"/>
    <n v="4"/>
    <n v="3"/>
    <n v="4"/>
    <n v="0"/>
    <n v="0"/>
    <x v="0"/>
  </r>
  <r>
    <n v="123963"/>
    <x v="1"/>
    <s v="Female"/>
    <s v="Loyal"/>
    <n v="47"/>
    <s v="Middle-aged"/>
    <x v="1"/>
    <x v="1"/>
    <x v="196"/>
    <s v="January"/>
    <x v="0"/>
    <x v="211"/>
    <n v="5"/>
    <n v="5"/>
    <n v="5"/>
    <n v="5"/>
    <n v="3"/>
    <n v="5"/>
    <n v="4"/>
    <n v="3"/>
    <n v="3"/>
    <n v="4"/>
    <n v="4"/>
    <n v="3"/>
    <n v="3"/>
    <n v="3"/>
    <n v="0"/>
    <n v="0"/>
    <x v="0"/>
  </r>
  <r>
    <n v="92921"/>
    <x v="1"/>
    <s v="Female"/>
    <s v="Loyal"/>
    <n v="54"/>
    <s v="Middle-aged"/>
    <x v="1"/>
    <x v="1"/>
    <x v="56"/>
    <s v="September"/>
    <x v="0"/>
    <x v="179"/>
    <n v="1"/>
    <n v="1"/>
    <n v="1"/>
    <n v="1"/>
    <n v="5"/>
    <n v="5"/>
    <n v="5"/>
    <n v="3"/>
    <n v="3"/>
    <n v="4"/>
    <n v="4"/>
    <n v="5"/>
    <n v="3"/>
    <n v="4"/>
    <n v="0"/>
    <n v="0"/>
    <x v="0"/>
  </r>
  <r>
    <n v="123720"/>
    <x v="1"/>
    <s v="Male"/>
    <s v="Loyal"/>
    <n v="48"/>
    <s v="Middle-aged"/>
    <x v="1"/>
    <x v="1"/>
    <x v="329"/>
    <s v="November"/>
    <x v="0"/>
    <x v="68"/>
    <n v="4"/>
    <n v="4"/>
    <n v="5"/>
    <n v="4"/>
    <n v="4"/>
    <n v="5"/>
    <n v="4"/>
    <n v="3"/>
    <n v="3"/>
    <n v="4"/>
    <n v="5"/>
    <n v="5"/>
    <n v="3"/>
    <n v="5"/>
    <n v="0"/>
    <n v="0"/>
    <x v="0"/>
  </r>
  <r>
    <n v="514"/>
    <x v="1"/>
    <s v="Male"/>
    <s v="Loyal"/>
    <n v="41"/>
    <s v="Middle-aged"/>
    <x v="1"/>
    <x v="1"/>
    <x v="299"/>
    <s v="February"/>
    <x v="0"/>
    <x v="179"/>
    <n v="5"/>
    <n v="5"/>
    <n v="5"/>
    <n v="5"/>
    <n v="2"/>
    <n v="4"/>
    <n v="4"/>
    <n v="3"/>
    <n v="3"/>
    <n v="4"/>
    <n v="5"/>
    <n v="4"/>
    <n v="3"/>
    <n v="4"/>
    <n v="0"/>
    <n v="0"/>
    <x v="0"/>
  </r>
  <r>
    <n v="31965"/>
    <x v="1"/>
    <s v="Female"/>
    <s v="Loyal"/>
    <n v="49"/>
    <s v="Middle-aged"/>
    <x v="1"/>
    <x v="1"/>
    <x v="350"/>
    <s v="February"/>
    <x v="0"/>
    <x v="28"/>
    <n v="4"/>
    <n v="4"/>
    <n v="4"/>
    <n v="4"/>
    <n v="5"/>
    <n v="4"/>
    <n v="5"/>
    <n v="3"/>
    <n v="3"/>
    <n v="4"/>
    <n v="5"/>
    <n v="4"/>
    <n v="3"/>
    <n v="4"/>
    <n v="0"/>
    <n v="0"/>
    <x v="0"/>
  </r>
  <r>
    <n v="7308"/>
    <x v="1"/>
    <s v="Female"/>
    <s v="Loyal"/>
    <n v="48"/>
    <s v="Middle-aged"/>
    <x v="1"/>
    <x v="1"/>
    <x v="228"/>
    <s v="March"/>
    <x v="0"/>
    <x v="271"/>
    <n v="5"/>
    <n v="5"/>
    <n v="5"/>
    <n v="5"/>
    <n v="3"/>
    <n v="4"/>
    <n v="5"/>
    <n v="3"/>
    <n v="3"/>
    <n v="4"/>
    <n v="5"/>
    <n v="4"/>
    <n v="3"/>
    <n v="3"/>
    <n v="0"/>
    <n v="0"/>
    <x v="0"/>
  </r>
  <r>
    <n v="121975"/>
    <x v="1"/>
    <s v="Female"/>
    <s v="Loyal"/>
    <n v="51"/>
    <s v="Middle-aged"/>
    <x v="1"/>
    <x v="1"/>
    <x v="222"/>
    <s v="August"/>
    <x v="0"/>
    <x v="867"/>
    <n v="3"/>
    <n v="3"/>
    <n v="3"/>
    <n v="3"/>
    <n v="2"/>
    <n v="5"/>
    <n v="4"/>
    <n v="3"/>
    <n v="3"/>
    <n v="4"/>
    <n v="5"/>
    <n v="3"/>
    <n v="3"/>
    <n v="3"/>
    <n v="0"/>
    <n v="0"/>
    <x v="0"/>
  </r>
  <r>
    <n v="70767"/>
    <x v="0"/>
    <s v="Male"/>
    <s v="Loyal"/>
    <n v="47"/>
    <s v="Middle-aged"/>
    <x v="0"/>
    <x v="1"/>
    <x v="347"/>
    <s v="February"/>
    <x v="0"/>
    <x v="21"/>
    <n v="1"/>
    <n v="0"/>
    <n v="1"/>
    <n v="1"/>
    <n v="4"/>
    <n v="4"/>
    <n v="5"/>
    <n v="3"/>
    <n v="3"/>
    <n v="1"/>
    <n v="3"/>
    <n v="3"/>
    <n v="3"/>
    <n v="4"/>
    <n v="0"/>
    <n v="0"/>
    <x v="0"/>
  </r>
  <r>
    <n v="31993"/>
    <x v="0"/>
    <s v="Female"/>
    <s v="Loyal"/>
    <n v="55"/>
    <s v="Middle-aged"/>
    <x v="0"/>
    <x v="1"/>
    <x v="9"/>
    <s v="November"/>
    <x v="0"/>
    <x v="6"/>
    <n v="1"/>
    <n v="3"/>
    <n v="1"/>
    <n v="3"/>
    <n v="2"/>
    <n v="2"/>
    <n v="1"/>
    <n v="3"/>
    <n v="3"/>
    <n v="1"/>
    <n v="3"/>
    <n v="3"/>
    <n v="3"/>
    <n v="2"/>
    <n v="0"/>
    <n v="0"/>
    <x v="0"/>
  </r>
  <r>
    <n v="40670"/>
    <x v="0"/>
    <s v="Female"/>
    <s v="Loyal"/>
    <n v="39"/>
    <s v="Adult"/>
    <x v="0"/>
    <x v="1"/>
    <x v="169"/>
    <s v="February"/>
    <x v="0"/>
    <x v="641"/>
    <n v="1"/>
    <n v="4"/>
    <n v="0"/>
    <n v="1"/>
    <n v="5"/>
    <n v="4"/>
    <n v="4"/>
    <n v="3"/>
    <n v="3"/>
    <n v="0"/>
    <n v="3"/>
    <n v="4"/>
    <n v="3"/>
    <n v="5"/>
    <n v="0"/>
    <n v="0"/>
    <x v="0"/>
  </r>
  <r>
    <n v="443"/>
    <x v="0"/>
    <s v="Male"/>
    <s v="Loyal"/>
    <n v="35"/>
    <s v="Adult"/>
    <x v="0"/>
    <x v="1"/>
    <x v="46"/>
    <s v="August"/>
    <x v="0"/>
    <x v="201"/>
    <n v="1"/>
    <n v="4"/>
    <n v="0"/>
    <n v="2"/>
    <n v="4"/>
    <n v="4"/>
    <n v="4"/>
    <n v="3"/>
    <n v="3"/>
    <n v="0"/>
    <n v="3"/>
    <n v="5"/>
    <n v="3"/>
    <n v="5"/>
    <n v="0"/>
    <n v="0"/>
    <x v="0"/>
  </r>
  <r>
    <n v="11683"/>
    <x v="0"/>
    <s v="Female"/>
    <s v="Loyal"/>
    <n v="63"/>
    <s v="Senior"/>
    <x v="0"/>
    <x v="1"/>
    <x v="252"/>
    <s v="July"/>
    <x v="0"/>
    <x v="89"/>
    <n v="1"/>
    <n v="4"/>
    <n v="1"/>
    <n v="1"/>
    <n v="2"/>
    <n v="5"/>
    <n v="4"/>
    <n v="3"/>
    <n v="3"/>
    <n v="1"/>
    <n v="3"/>
    <n v="3"/>
    <n v="3"/>
    <n v="3"/>
    <n v="0"/>
    <n v="0"/>
    <x v="0"/>
  </r>
  <r>
    <n v="87555"/>
    <x v="0"/>
    <s v="Male"/>
    <s v="Loyal"/>
    <n v="70"/>
    <s v="Senior"/>
    <x v="0"/>
    <x v="1"/>
    <x v="270"/>
    <s v="February"/>
    <x v="0"/>
    <x v="139"/>
    <n v="1"/>
    <n v="4"/>
    <n v="1"/>
    <n v="2"/>
    <n v="5"/>
    <n v="2"/>
    <n v="5"/>
    <n v="3"/>
    <n v="3"/>
    <n v="1"/>
    <n v="3"/>
    <n v="1"/>
    <n v="3"/>
    <n v="4"/>
    <n v="0"/>
    <n v="0"/>
    <x v="0"/>
  </r>
  <r>
    <n v="90403"/>
    <x v="0"/>
    <s v="Female"/>
    <s v="Loyal"/>
    <n v="41"/>
    <s v="Middle-aged"/>
    <x v="0"/>
    <x v="1"/>
    <x v="165"/>
    <s v="September"/>
    <x v="0"/>
    <x v="86"/>
    <n v="1"/>
    <n v="4"/>
    <n v="1"/>
    <n v="2"/>
    <n v="4"/>
    <n v="5"/>
    <n v="4"/>
    <n v="3"/>
    <n v="3"/>
    <n v="1"/>
    <n v="3"/>
    <n v="4"/>
    <n v="3"/>
    <n v="4"/>
    <n v="0"/>
    <n v="0"/>
    <x v="0"/>
  </r>
  <r>
    <n v="14824"/>
    <x v="0"/>
    <s v="Male"/>
    <s v="Loyal"/>
    <n v="50"/>
    <s v="Middle-aged"/>
    <x v="0"/>
    <x v="1"/>
    <x v="16"/>
    <s v="August"/>
    <x v="0"/>
    <x v="483"/>
    <n v="1"/>
    <n v="4"/>
    <n v="1"/>
    <n v="2"/>
    <n v="4"/>
    <n v="4"/>
    <n v="5"/>
    <n v="3"/>
    <n v="3"/>
    <n v="1"/>
    <n v="3"/>
    <n v="4"/>
    <n v="3"/>
    <n v="4"/>
    <n v="0"/>
    <n v="0"/>
    <x v="0"/>
  </r>
  <r>
    <n v="10272"/>
    <x v="0"/>
    <s v="Male"/>
    <s v="Loyal"/>
    <n v="53"/>
    <s v="Middle-aged"/>
    <x v="0"/>
    <x v="1"/>
    <x v="330"/>
    <s v="December"/>
    <x v="0"/>
    <x v="26"/>
    <n v="1"/>
    <n v="4"/>
    <n v="1"/>
    <n v="4"/>
    <n v="3"/>
    <n v="4"/>
    <n v="4"/>
    <n v="3"/>
    <n v="3"/>
    <n v="1"/>
    <n v="3"/>
    <n v="5"/>
    <n v="3"/>
    <n v="4"/>
    <n v="0"/>
    <n v="0"/>
    <x v="0"/>
  </r>
  <r>
    <n v="40162"/>
    <x v="0"/>
    <s v="Male"/>
    <s v="Loyal"/>
    <n v="51"/>
    <s v="Middle-aged"/>
    <x v="0"/>
    <x v="1"/>
    <x v="33"/>
    <s v="July"/>
    <x v="0"/>
    <x v="156"/>
    <n v="1"/>
    <n v="5"/>
    <n v="1"/>
    <n v="1"/>
    <n v="4"/>
    <n v="4"/>
    <n v="1"/>
    <n v="3"/>
    <n v="3"/>
    <n v="1"/>
    <n v="3"/>
    <n v="2"/>
    <n v="3"/>
    <n v="4"/>
    <n v="0"/>
    <n v="0"/>
    <x v="0"/>
  </r>
  <r>
    <n v="94096"/>
    <x v="0"/>
    <s v="Female"/>
    <s v="Loyal"/>
    <n v="62"/>
    <s v="Senior"/>
    <x v="0"/>
    <x v="1"/>
    <x v="316"/>
    <s v="February"/>
    <x v="0"/>
    <x v="39"/>
    <n v="1"/>
    <n v="5"/>
    <n v="1"/>
    <n v="2"/>
    <n v="2"/>
    <n v="4"/>
    <n v="4"/>
    <n v="3"/>
    <n v="3"/>
    <n v="1"/>
    <n v="3"/>
    <n v="5"/>
    <n v="3"/>
    <n v="3"/>
    <n v="0"/>
    <n v="0"/>
    <x v="0"/>
  </r>
  <r>
    <n v="98900"/>
    <x v="0"/>
    <s v="Female"/>
    <s v="Loyal"/>
    <n v="34"/>
    <s v="Adult"/>
    <x v="0"/>
    <x v="1"/>
    <x v="353"/>
    <s v="September"/>
    <x v="0"/>
    <x v="56"/>
    <n v="1"/>
    <n v="5"/>
    <n v="1"/>
    <n v="3"/>
    <n v="2"/>
    <n v="4"/>
    <n v="5"/>
    <n v="3"/>
    <n v="3"/>
    <n v="1"/>
    <n v="3"/>
    <n v="3"/>
    <n v="3"/>
    <n v="4"/>
    <n v="0"/>
    <n v="0"/>
    <x v="0"/>
  </r>
  <r>
    <n v="119365"/>
    <x v="0"/>
    <s v="Female"/>
    <s v="Loyal"/>
    <n v="65"/>
    <s v="Senior"/>
    <x v="0"/>
    <x v="1"/>
    <x v="221"/>
    <s v="June"/>
    <x v="0"/>
    <x v="46"/>
    <n v="1"/>
    <n v="5"/>
    <n v="1"/>
    <n v="4"/>
    <n v="5"/>
    <n v="5"/>
    <n v="4"/>
    <n v="3"/>
    <n v="3"/>
    <n v="1"/>
    <n v="3"/>
    <n v="4"/>
    <n v="3"/>
    <n v="4"/>
    <n v="0"/>
    <n v="0"/>
    <x v="0"/>
  </r>
  <r>
    <n v="32007"/>
    <x v="0"/>
    <s v="Female"/>
    <s v="Loyal"/>
    <n v="69"/>
    <s v="Senior"/>
    <x v="0"/>
    <x v="1"/>
    <x v="238"/>
    <s v="May"/>
    <x v="0"/>
    <x v="77"/>
    <n v="2"/>
    <n v="0"/>
    <n v="2"/>
    <n v="5"/>
    <n v="2"/>
    <n v="5"/>
    <n v="5"/>
    <n v="3"/>
    <n v="3"/>
    <n v="2"/>
    <n v="3"/>
    <n v="3"/>
    <n v="3"/>
    <n v="5"/>
    <n v="0"/>
    <n v="0"/>
    <x v="0"/>
  </r>
  <r>
    <n v="102067"/>
    <x v="0"/>
    <s v="Female"/>
    <s v="Loyal"/>
    <n v="50"/>
    <s v="Middle-aged"/>
    <x v="0"/>
    <x v="1"/>
    <x v="232"/>
    <s v="May"/>
    <x v="0"/>
    <x v="10"/>
    <n v="2"/>
    <n v="1"/>
    <n v="2"/>
    <n v="4"/>
    <n v="1"/>
    <n v="3"/>
    <n v="3"/>
    <n v="3"/>
    <n v="3"/>
    <n v="2"/>
    <n v="3"/>
    <n v="4"/>
    <n v="3"/>
    <n v="4"/>
    <n v="0"/>
    <n v="0"/>
    <x v="0"/>
  </r>
  <r>
    <n v="4757"/>
    <x v="0"/>
    <s v="Male"/>
    <s v="Loyal"/>
    <n v="57"/>
    <s v="Middle-aged"/>
    <x v="0"/>
    <x v="1"/>
    <x v="282"/>
    <s v="September"/>
    <x v="0"/>
    <x v="158"/>
    <n v="2"/>
    <n v="2"/>
    <n v="2"/>
    <n v="3"/>
    <n v="2"/>
    <n v="3"/>
    <n v="3"/>
    <n v="3"/>
    <n v="3"/>
    <n v="2"/>
    <n v="3"/>
    <n v="4"/>
    <n v="3"/>
    <n v="2"/>
    <n v="0"/>
    <n v="0"/>
    <x v="0"/>
  </r>
  <r>
    <n v="114526"/>
    <x v="0"/>
    <s v="Male"/>
    <s v="Loyal"/>
    <n v="52"/>
    <s v="Middle-aged"/>
    <x v="0"/>
    <x v="1"/>
    <x v="280"/>
    <s v="February"/>
    <x v="0"/>
    <x v="80"/>
    <n v="2"/>
    <n v="2"/>
    <n v="2"/>
    <n v="4"/>
    <n v="4"/>
    <n v="4"/>
    <n v="3"/>
    <n v="3"/>
    <n v="3"/>
    <n v="2"/>
    <n v="3"/>
    <n v="1"/>
    <n v="3"/>
    <n v="2"/>
    <n v="0"/>
    <n v="0"/>
    <x v="0"/>
  </r>
  <r>
    <n v="30445"/>
    <x v="0"/>
    <s v="Male"/>
    <s v="Loyal"/>
    <n v="70"/>
    <s v="Senior"/>
    <x v="0"/>
    <x v="1"/>
    <x v="245"/>
    <s v="October"/>
    <x v="0"/>
    <x v="727"/>
    <n v="2"/>
    <n v="4"/>
    <n v="2"/>
    <n v="1"/>
    <n v="2"/>
    <n v="4"/>
    <n v="5"/>
    <n v="3"/>
    <n v="3"/>
    <n v="2"/>
    <n v="3"/>
    <n v="5"/>
    <n v="3"/>
    <n v="3"/>
    <n v="0"/>
    <n v="0"/>
    <x v="0"/>
  </r>
  <r>
    <n v="34627"/>
    <x v="0"/>
    <s v="Male"/>
    <s v="Loyal"/>
    <n v="61"/>
    <s v="Senior"/>
    <x v="0"/>
    <x v="1"/>
    <x v="260"/>
    <s v="December"/>
    <x v="0"/>
    <x v="104"/>
    <n v="2"/>
    <n v="4"/>
    <n v="2"/>
    <n v="1"/>
    <n v="4"/>
    <n v="1"/>
    <n v="5"/>
    <n v="3"/>
    <n v="3"/>
    <n v="2"/>
    <n v="3"/>
    <n v="2"/>
    <n v="3"/>
    <n v="4"/>
    <n v="0"/>
    <n v="0"/>
    <x v="0"/>
  </r>
  <r>
    <n v="42468"/>
    <x v="0"/>
    <s v="Female"/>
    <s v="Loyal"/>
    <n v="34"/>
    <s v="Adult"/>
    <x v="0"/>
    <x v="1"/>
    <x v="150"/>
    <s v="January"/>
    <x v="0"/>
    <x v="143"/>
    <n v="2"/>
    <n v="4"/>
    <n v="2"/>
    <n v="2"/>
    <n v="5"/>
    <n v="4"/>
    <n v="4"/>
    <n v="3"/>
    <n v="3"/>
    <n v="2"/>
    <n v="3"/>
    <n v="3"/>
    <n v="3"/>
    <n v="3"/>
    <n v="0"/>
    <n v="0"/>
    <x v="0"/>
  </r>
  <r>
    <n v="6304"/>
    <x v="0"/>
    <s v="Male"/>
    <s v="Loyal"/>
    <n v="66"/>
    <s v="Senior"/>
    <x v="0"/>
    <x v="1"/>
    <x v="346"/>
    <s v="July"/>
    <x v="0"/>
    <x v="132"/>
    <n v="2"/>
    <n v="4"/>
    <n v="2"/>
    <n v="3"/>
    <n v="3"/>
    <n v="5"/>
    <n v="4"/>
    <n v="3"/>
    <n v="3"/>
    <n v="2"/>
    <n v="3"/>
    <n v="5"/>
    <n v="3"/>
    <n v="3"/>
    <n v="0"/>
    <n v="0"/>
    <x v="0"/>
  </r>
  <r>
    <n v="66630"/>
    <x v="0"/>
    <s v="Female"/>
    <s v="Loyal"/>
    <n v="61"/>
    <s v="Senior"/>
    <x v="0"/>
    <x v="1"/>
    <x v="111"/>
    <s v="January"/>
    <x v="0"/>
    <x v="378"/>
    <n v="2"/>
    <n v="5"/>
    <n v="1"/>
    <n v="2"/>
    <n v="4"/>
    <n v="4"/>
    <n v="5"/>
    <n v="3"/>
    <n v="3"/>
    <n v="1"/>
    <n v="3"/>
    <n v="5"/>
    <n v="3"/>
    <n v="4"/>
    <n v="0"/>
    <n v="0"/>
    <x v="0"/>
  </r>
  <r>
    <n v="90402"/>
    <x v="0"/>
    <s v="Male"/>
    <s v="Loyal"/>
    <n v="70"/>
    <s v="Senior"/>
    <x v="0"/>
    <x v="1"/>
    <x v="1"/>
    <s v="August"/>
    <x v="0"/>
    <x v="183"/>
    <n v="2"/>
    <n v="5"/>
    <n v="2"/>
    <n v="1"/>
    <n v="1"/>
    <n v="1"/>
    <n v="5"/>
    <n v="3"/>
    <n v="3"/>
    <n v="2"/>
    <n v="3"/>
    <n v="1"/>
    <n v="3"/>
    <n v="5"/>
    <n v="0"/>
    <n v="0"/>
    <x v="0"/>
  </r>
  <r>
    <n v="18775"/>
    <x v="0"/>
    <s v="Female"/>
    <s v="Loyal"/>
    <n v="70"/>
    <s v="Senior"/>
    <x v="0"/>
    <x v="1"/>
    <x v="239"/>
    <s v="February"/>
    <x v="0"/>
    <x v="31"/>
    <n v="2"/>
    <n v="5"/>
    <n v="2"/>
    <n v="2"/>
    <n v="3"/>
    <n v="4"/>
    <n v="4"/>
    <n v="3"/>
    <n v="3"/>
    <n v="2"/>
    <n v="3"/>
    <n v="3"/>
    <n v="3"/>
    <n v="3"/>
    <n v="0"/>
    <n v="0"/>
    <x v="0"/>
  </r>
  <r>
    <n v="21848"/>
    <x v="0"/>
    <s v="Female"/>
    <s v="Loyal"/>
    <n v="64"/>
    <s v="Senior"/>
    <x v="0"/>
    <x v="1"/>
    <x v="267"/>
    <s v="July"/>
    <x v="0"/>
    <x v="258"/>
    <n v="2"/>
    <n v="5"/>
    <n v="2"/>
    <n v="3"/>
    <n v="2"/>
    <n v="4"/>
    <n v="5"/>
    <n v="3"/>
    <n v="3"/>
    <n v="2"/>
    <n v="3"/>
    <n v="4"/>
    <n v="3"/>
    <n v="5"/>
    <n v="0"/>
    <n v="0"/>
    <x v="0"/>
  </r>
  <r>
    <n v="124087"/>
    <x v="0"/>
    <s v="Male"/>
    <s v="Loyal"/>
    <n v="68"/>
    <s v="Senior"/>
    <x v="0"/>
    <x v="1"/>
    <x v="124"/>
    <s v="August"/>
    <x v="0"/>
    <x v="265"/>
    <n v="2"/>
    <n v="5"/>
    <n v="2"/>
    <n v="4"/>
    <n v="3"/>
    <n v="1"/>
    <n v="1"/>
    <n v="3"/>
    <n v="3"/>
    <n v="2"/>
    <n v="3"/>
    <n v="3"/>
    <n v="3"/>
    <n v="3"/>
    <n v="0"/>
    <n v="0"/>
    <x v="0"/>
  </r>
  <r>
    <n v="113249"/>
    <x v="0"/>
    <s v="Male"/>
    <s v="Loyal"/>
    <n v="47"/>
    <s v="Middle-aged"/>
    <x v="0"/>
    <x v="1"/>
    <x v="21"/>
    <s v="June"/>
    <x v="0"/>
    <x v="282"/>
    <n v="2"/>
    <n v="5"/>
    <n v="2"/>
    <n v="4"/>
    <n v="5"/>
    <n v="4"/>
    <n v="4"/>
    <n v="3"/>
    <n v="3"/>
    <n v="2"/>
    <n v="3"/>
    <n v="5"/>
    <n v="3"/>
    <n v="4"/>
    <n v="0"/>
    <n v="0"/>
    <x v="0"/>
  </r>
  <r>
    <n v="29780"/>
    <x v="0"/>
    <s v="Female"/>
    <s v="Loyal"/>
    <n v="55"/>
    <s v="Middle-aged"/>
    <x v="0"/>
    <x v="1"/>
    <x v="271"/>
    <s v="March"/>
    <x v="0"/>
    <x v="117"/>
    <n v="3"/>
    <n v="2"/>
    <n v="0"/>
    <n v="3"/>
    <n v="1"/>
    <n v="4"/>
    <n v="4"/>
    <n v="3"/>
    <n v="3"/>
    <n v="0"/>
    <n v="3"/>
    <n v="1"/>
    <n v="3"/>
    <n v="1"/>
    <n v="0"/>
    <n v="0"/>
    <x v="0"/>
  </r>
  <r>
    <n v="36192"/>
    <x v="0"/>
    <s v="Male"/>
    <s v="Loyal"/>
    <n v="47"/>
    <s v="Middle-aged"/>
    <x v="0"/>
    <x v="1"/>
    <x v="209"/>
    <s v="March"/>
    <x v="0"/>
    <x v="369"/>
    <n v="4"/>
    <n v="5"/>
    <n v="2"/>
    <n v="1"/>
    <n v="2"/>
    <n v="5"/>
    <n v="5"/>
    <n v="3"/>
    <n v="3"/>
    <n v="2"/>
    <n v="3"/>
    <n v="5"/>
    <n v="3"/>
    <n v="5"/>
    <n v="0"/>
    <n v="0"/>
    <x v="0"/>
  </r>
  <r>
    <n v="129396"/>
    <x v="1"/>
    <s v="Female"/>
    <s v="Loyal"/>
    <n v="52"/>
    <s v="Middle-aged"/>
    <x v="0"/>
    <x v="1"/>
    <x v="220"/>
    <s v="December"/>
    <x v="0"/>
    <x v="270"/>
    <n v="5"/>
    <n v="4"/>
    <n v="1"/>
    <n v="1"/>
    <n v="3"/>
    <n v="3"/>
    <n v="5"/>
    <n v="3"/>
    <n v="3"/>
    <n v="1"/>
    <n v="3"/>
    <n v="1"/>
    <n v="3"/>
    <n v="2"/>
    <n v="0"/>
    <n v="0"/>
    <x v="0"/>
  </r>
  <r>
    <n v="22243"/>
    <x v="0"/>
    <s v="Male"/>
    <s v="Disloyal"/>
    <n v="25"/>
    <s v="Adult"/>
    <x v="1"/>
    <x v="1"/>
    <x v="218"/>
    <s v="September"/>
    <x v="0"/>
    <x v="407"/>
    <n v="2"/>
    <n v="1"/>
    <n v="2"/>
    <n v="2"/>
    <n v="3"/>
    <n v="2"/>
    <n v="3"/>
    <n v="3"/>
    <n v="3"/>
    <n v="2"/>
    <n v="3"/>
    <n v="1"/>
    <n v="3"/>
    <n v="3"/>
    <n v="0"/>
    <n v="0"/>
    <x v="0"/>
  </r>
  <r>
    <n v="1354"/>
    <x v="0"/>
    <s v="Male"/>
    <s v="Loyal"/>
    <n v="34"/>
    <s v="Adult"/>
    <x v="1"/>
    <x v="1"/>
    <x v="298"/>
    <s v="September"/>
    <x v="0"/>
    <x v="144"/>
    <n v="1"/>
    <n v="0"/>
    <n v="0"/>
    <n v="4"/>
    <n v="4"/>
    <n v="3"/>
    <n v="3"/>
    <n v="3"/>
    <n v="3"/>
    <n v="0"/>
    <n v="3"/>
    <n v="2"/>
    <n v="3"/>
    <n v="3"/>
    <n v="0"/>
    <n v="0"/>
    <x v="0"/>
  </r>
  <r>
    <n v="77078"/>
    <x v="0"/>
    <s v="Female"/>
    <s v="Loyal"/>
    <n v="65"/>
    <s v="Senior"/>
    <x v="1"/>
    <x v="1"/>
    <x v="115"/>
    <s v="January"/>
    <x v="0"/>
    <x v="17"/>
    <n v="3"/>
    <n v="3"/>
    <n v="3"/>
    <n v="3"/>
    <n v="2"/>
    <n v="2"/>
    <n v="4"/>
    <n v="3"/>
    <n v="3"/>
    <n v="2"/>
    <n v="3"/>
    <n v="2"/>
    <n v="3"/>
    <n v="2"/>
    <n v="0"/>
    <n v="0"/>
    <x v="0"/>
  </r>
  <r>
    <n v="13668"/>
    <x v="1"/>
    <s v="Male"/>
    <s v="Loyal"/>
    <n v="36"/>
    <s v="Adult"/>
    <x v="1"/>
    <x v="1"/>
    <x v="64"/>
    <s v="November"/>
    <x v="0"/>
    <x v="536"/>
    <n v="2"/>
    <n v="2"/>
    <n v="2"/>
    <n v="2"/>
    <n v="4"/>
    <n v="5"/>
    <n v="4"/>
    <n v="3"/>
    <n v="3"/>
    <n v="2"/>
    <n v="3"/>
    <n v="4"/>
    <n v="3"/>
    <n v="2"/>
    <n v="0"/>
    <n v="0"/>
    <x v="0"/>
  </r>
  <r>
    <n v="29027"/>
    <x v="0"/>
    <s v="Female"/>
    <s v="Loyal"/>
    <n v="59"/>
    <s v="Middle-aged"/>
    <x v="1"/>
    <x v="1"/>
    <x v="17"/>
    <s v="April"/>
    <x v="0"/>
    <x v="929"/>
    <n v="3"/>
    <n v="1"/>
    <n v="1"/>
    <n v="1"/>
    <n v="3"/>
    <n v="2"/>
    <n v="2"/>
    <n v="3"/>
    <n v="3"/>
    <n v="2"/>
    <n v="3"/>
    <n v="4"/>
    <n v="3"/>
    <n v="4"/>
    <n v="0"/>
    <n v="0"/>
    <x v="0"/>
  </r>
  <r>
    <n v="90588"/>
    <x v="1"/>
    <s v="Female"/>
    <s v="Loyal"/>
    <n v="59"/>
    <s v="Middle-aged"/>
    <x v="1"/>
    <x v="1"/>
    <x v="351"/>
    <s v="September"/>
    <x v="0"/>
    <x v="127"/>
    <n v="4"/>
    <n v="4"/>
    <n v="4"/>
    <n v="4"/>
    <n v="2"/>
    <n v="5"/>
    <n v="4"/>
    <n v="3"/>
    <n v="3"/>
    <n v="2"/>
    <n v="3"/>
    <n v="3"/>
    <n v="3"/>
    <n v="3"/>
    <n v="0"/>
    <n v="0"/>
    <x v="0"/>
  </r>
  <r>
    <n v="89257"/>
    <x v="1"/>
    <s v="Female"/>
    <s v="Loyal"/>
    <n v="48"/>
    <s v="Middle-aged"/>
    <x v="1"/>
    <x v="1"/>
    <x v="225"/>
    <s v="December"/>
    <x v="0"/>
    <x v="272"/>
    <n v="4"/>
    <n v="4"/>
    <n v="4"/>
    <n v="4"/>
    <n v="3"/>
    <n v="4"/>
    <n v="5"/>
    <n v="3"/>
    <n v="3"/>
    <n v="2"/>
    <n v="3"/>
    <n v="4"/>
    <n v="3"/>
    <n v="5"/>
    <n v="0"/>
    <n v="0"/>
    <x v="0"/>
  </r>
  <r>
    <n v="53834"/>
    <x v="0"/>
    <s v="Male"/>
    <s v="Loyal"/>
    <n v="55"/>
    <s v="Middle-aged"/>
    <x v="1"/>
    <x v="1"/>
    <x v="315"/>
    <s v="March"/>
    <x v="0"/>
    <x v="268"/>
    <n v="3"/>
    <n v="4"/>
    <n v="4"/>
    <n v="4"/>
    <n v="4"/>
    <n v="3"/>
    <n v="3"/>
    <n v="3"/>
    <n v="3"/>
    <n v="2"/>
    <n v="3"/>
    <n v="4"/>
    <n v="3"/>
    <n v="2"/>
    <n v="0"/>
    <n v="0"/>
    <x v="0"/>
  </r>
  <r>
    <n v="123163"/>
    <x v="0"/>
    <s v="Female"/>
    <s v="Loyal"/>
    <n v="60"/>
    <s v="Senior"/>
    <x v="1"/>
    <x v="1"/>
    <x v="330"/>
    <s v="December"/>
    <x v="0"/>
    <x v="162"/>
    <n v="3"/>
    <n v="3"/>
    <n v="5"/>
    <n v="5"/>
    <n v="1"/>
    <n v="3"/>
    <n v="3"/>
    <n v="3"/>
    <n v="3"/>
    <n v="2"/>
    <n v="3"/>
    <n v="1"/>
    <n v="3"/>
    <n v="2"/>
    <n v="0"/>
    <n v="0"/>
    <x v="0"/>
  </r>
  <r>
    <n v="46192"/>
    <x v="1"/>
    <s v="Female"/>
    <s v="Loyal"/>
    <n v="41"/>
    <s v="Middle-aged"/>
    <x v="1"/>
    <x v="1"/>
    <x v="297"/>
    <s v="December"/>
    <x v="0"/>
    <x v="464"/>
    <n v="1"/>
    <n v="1"/>
    <n v="1"/>
    <n v="1"/>
    <n v="1"/>
    <n v="5"/>
    <n v="2"/>
    <n v="3"/>
    <n v="3"/>
    <n v="2"/>
    <n v="3"/>
    <n v="5"/>
    <n v="3"/>
    <n v="3"/>
    <n v="0"/>
    <n v="0"/>
    <x v="0"/>
  </r>
  <r>
    <n v="125095"/>
    <x v="1"/>
    <s v="Female"/>
    <s v="Loyal"/>
    <n v="39"/>
    <s v="Adult"/>
    <x v="1"/>
    <x v="1"/>
    <x v="23"/>
    <s v="January"/>
    <x v="0"/>
    <x v="393"/>
    <n v="5"/>
    <n v="5"/>
    <n v="5"/>
    <n v="5"/>
    <n v="5"/>
    <n v="4"/>
    <n v="4"/>
    <n v="3"/>
    <n v="3"/>
    <n v="2"/>
    <n v="3"/>
    <n v="3"/>
    <n v="3"/>
    <n v="4"/>
    <n v="0"/>
    <n v="0"/>
    <x v="0"/>
  </r>
  <r>
    <n v="904"/>
    <x v="0"/>
    <s v="Female"/>
    <s v="Loyal"/>
    <n v="51"/>
    <s v="Middle-aged"/>
    <x v="1"/>
    <x v="1"/>
    <x v="149"/>
    <s v="November"/>
    <x v="0"/>
    <x v="97"/>
    <n v="3"/>
    <n v="1"/>
    <n v="1"/>
    <n v="1"/>
    <n v="2"/>
    <n v="3"/>
    <n v="4"/>
    <n v="3"/>
    <n v="3"/>
    <n v="2"/>
    <n v="3"/>
    <n v="2"/>
    <n v="3"/>
    <n v="2"/>
    <n v="0"/>
    <n v="0"/>
    <x v="0"/>
  </r>
  <r>
    <n v="75529"/>
    <x v="0"/>
    <s v="Male"/>
    <s v="Loyal"/>
    <n v="56"/>
    <s v="Middle-aged"/>
    <x v="1"/>
    <x v="1"/>
    <x v="90"/>
    <s v="December"/>
    <x v="0"/>
    <x v="80"/>
    <n v="3"/>
    <n v="4"/>
    <n v="4"/>
    <n v="4"/>
    <n v="3"/>
    <n v="3"/>
    <n v="3"/>
    <n v="3"/>
    <n v="3"/>
    <n v="2"/>
    <n v="3"/>
    <n v="1"/>
    <n v="3"/>
    <n v="1"/>
    <n v="0"/>
    <n v="0"/>
    <x v="0"/>
  </r>
  <r>
    <n v="56208"/>
    <x v="1"/>
    <s v="Male"/>
    <s v="Loyal"/>
    <n v="45"/>
    <s v="Middle-aged"/>
    <x v="1"/>
    <x v="1"/>
    <x v="40"/>
    <s v="August"/>
    <x v="0"/>
    <x v="659"/>
    <n v="3"/>
    <n v="3"/>
    <n v="3"/>
    <n v="3"/>
    <n v="3"/>
    <n v="5"/>
    <n v="5"/>
    <n v="3"/>
    <n v="3"/>
    <n v="2"/>
    <n v="3"/>
    <n v="3"/>
    <n v="3"/>
    <n v="4"/>
    <n v="0"/>
    <n v="0"/>
    <x v="0"/>
  </r>
  <r>
    <n v="70397"/>
    <x v="0"/>
    <s v="Female"/>
    <s v="Loyal"/>
    <n v="38"/>
    <s v="Adult"/>
    <x v="1"/>
    <x v="1"/>
    <x v="266"/>
    <s v="August"/>
    <x v="0"/>
    <x v="920"/>
    <n v="3"/>
    <n v="5"/>
    <n v="5"/>
    <n v="5"/>
    <n v="1"/>
    <n v="3"/>
    <n v="4"/>
    <n v="3"/>
    <n v="3"/>
    <n v="2"/>
    <n v="3"/>
    <n v="3"/>
    <n v="3"/>
    <n v="1"/>
    <n v="0"/>
    <n v="0"/>
    <x v="0"/>
  </r>
  <r>
    <n v="42221"/>
    <x v="0"/>
    <s v="Female"/>
    <s v="Loyal"/>
    <n v="42"/>
    <s v="Middle-aged"/>
    <x v="1"/>
    <x v="1"/>
    <x v="215"/>
    <s v="November"/>
    <x v="0"/>
    <x v="481"/>
    <n v="3"/>
    <n v="4"/>
    <n v="4"/>
    <n v="4"/>
    <n v="3"/>
    <n v="4"/>
    <n v="3"/>
    <n v="3"/>
    <n v="3"/>
    <n v="2"/>
    <n v="3"/>
    <n v="4"/>
    <n v="3"/>
    <n v="2"/>
    <n v="0"/>
    <n v="0"/>
    <x v="0"/>
  </r>
  <r>
    <n v="24421"/>
    <x v="0"/>
    <s v="Female"/>
    <s v="Loyal"/>
    <n v="38"/>
    <s v="Adult"/>
    <x v="1"/>
    <x v="1"/>
    <x v="240"/>
    <s v="January"/>
    <x v="0"/>
    <x v="596"/>
    <n v="3"/>
    <n v="3"/>
    <n v="3"/>
    <n v="3"/>
    <n v="3"/>
    <n v="3"/>
    <n v="4"/>
    <n v="3"/>
    <n v="3"/>
    <n v="2"/>
    <n v="3"/>
    <n v="2"/>
    <n v="3"/>
    <n v="4"/>
    <n v="0"/>
    <n v="0"/>
    <x v="0"/>
  </r>
  <r>
    <n v="101474"/>
    <x v="0"/>
    <s v="Female"/>
    <s v="Loyal"/>
    <n v="54"/>
    <s v="Middle-aged"/>
    <x v="1"/>
    <x v="1"/>
    <x v="208"/>
    <s v="May"/>
    <x v="0"/>
    <x v="254"/>
    <n v="3"/>
    <n v="1"/>
    <n v="1"/>
    <n v="1"/>
    <n v="4"/>
    <n v="3"/>
    <n v="3"/>
    <n v="3"/>
    <n v="3"/>
    <n v="2"/>
    <n v="3"/>
    <n v="3"/>
    <n v="3"/>
    <n v="1"/>
    <n v="0"/>
    <n v="0"/>
    <x v="0"/>
  </r>
  <r>
    <n v="75651"/>
    <x v="0"/>
    <s v="Male"/>
    <s v="Loyal"/>
    <n v="38"/>
    <s v="Adult"/>
    <x v="1"/>
    <x v="1"/>
    <x v="251"/>
    <s v="November"/>
    <x v="0"/>
    <x v="116"/>
    <n v="3"/>
    <n v="4"/>
    <n v="3"/>
    <n v="4"/>
    <n v="4"/>
    <n v="4"/>
    <n v="3"/>
    <n v="3"/>
    <n v="3"/>
    <n v="2"/>
    <n v="3"/>
    <n v="2"/>
    <n v="3"/>
    <n v="2"/>
    <n v="0"/>
    <n v="0"/>
    <x v="0"/>
  </r>
  <r>
    <n v="46593"/>
    <x v="0"/>
    <s v="Male"/>
    <s v="Loyal"/>
    <n v="30"/>
    <s v="Adult"/>
    <x v="1"/>
    <x v="1"/>
    <x v="322"/>
    <s v="December"/>
    <x v="0"/>
    <x v="40"/>
    <n v="1"/>
    <n v="5"/>
    <n v="5"/>
    <n v="5"/>
    <n v="3"/>
    <n v="3"/>
    <n v="1"/>
    <n v="3"/>
    <n v="3"/>
    <n v="2"/>
    <n v="3"/>
    <n v="4"/>
    <n v="3"/>
    <n v="3"/>
    <n v="0"/>
    <n v="0"/>
    <x v="0"/>
  </r>
  <r>
    <n v="39392"/>
    <x v="1"/>
    <s v="Female"/>
    <s v="Loyal"/>
    <n v="36"/>
    <s v="Adult"/>
    <x v="1"/>
    <x v="1"/>
    <x v="91"/>
    <s v="November"/>
    <x v="0"/>
    <x v="473"/>
    <n v="3"/>
    <n v="3"/>
    <n v="3"/>
    <n v="3"/>
    <n v="5"/>
    <n v="5"/>
    <n v="5"/>
    <n v="3"/>
    <n v="3"/>
    <n v="5"/>
    <n v="3"/>
    <n v="1"/>
    <n v="3"/>
    <n v="1"/>
    <n v="0"/>
    <n v="0"/>
    <x v="0"/>
  </r>
  <r>
    <n v="29938"/>
    <x v="1"/>
    <s v="Female"/>
    <s v="Loyal"/>
    <n v="75"/>
    <s v="Senior"/>
    <x v="1"/>
    <x v="1"/>
    <x v="38"/>
    <s v="February"/>
    <x v="0"/>
    <x v="205"/>
    <n v="2"/>
    <n v="2"/>
    <n v="2"/>
    <n v="2"/>
    <n v="2"/>
    <n v="2"/>
    <n v="3"/>
    <n v="3"/>
    <n v="3"/>
    <n v="5"/>
    <n v="3"/>
    <n v="2"/>
    <n v="3"/>
    <n v="3"/>
    <n v="0"/>
    <n v="0"/>
    <x v="0"/>
  </r>
  <r>
    <n v="965"/>
    <x v="0"/>
    <s v="Male"/>
    <s v="Disloyal"/>
    <n v="27"/>
    <s v="Adult"/>
    <x v="1"/>
    <x v="1"/>
    <x v="56"/>
    <s v="September"/>
    <x v="0"/>
    <x v="268"/>
    <n v="2"/>
    <n v="1"/>
    <n v="1"/>
    <n v="4"/>
    <n v="3"/>
    <n v="1"/>
    <n v="3"/>
    <n v="3"/>
    <n v="3"/>
    <n v="4"/>
    <n v="3"/>
    <n v="1"/>
    <n v="3"/>
    <n v="3"/>
    <n v="0"/>
    <n v="0"/>
    <x v="0"/>
  </r>
  <r>
    <n v="3765"/>
    <x v="1"/>
    <s v="Male"/>
    <s v="Loyal"/>
    <n v="40"/>
    <s v="Middle-aged"/>
    <x v="0"/>
    <x v="1"/>
    <x v="178"/>
    <s v="June"/>
    <x v="0"/>
    <x v="344"/>
    <n v="4"/>
    <n v="0"/>
    <n v="4"/>
    <n v="4"/>
    <n v="2"/>
    <n v="4"/>
    <n v="4"/>
    <n v="3"/>
    <n v="3"/>
    <n v="4"/>
    <n v="3"/>
    <n v="3"/>
    <n v="3"/>
    <n v="4"/>
    <n v="0"/>
    <n v="0"/>
    <x v="0"/>
  </r>
  <r>
    <n v="125995"/>
    <x v="1"/>
    <s v="Male"/>
    <s v="Loyal"/>
    <n v="54"/>
    <s v="Middle-aged"/>
    <x v="0"/>
    <x v="1"/>
    <x v="146"/>
    <s v="May"/>
    <x v="0"/>
    <x v="162"/>
    <n v="4"/>
    <n v="1"/>
    <n v="4"/>
    <n v="4"/>
    <n v="2"/>
    <n v="4"/>
    <n v="4"/>
    <n v="3"/>
    <n v="3"/>
    <n v="4"/>
    <n v="3"/>
    <n v="4"/>
    <n v="3"/>
    <n v="4"/>
    <n v="0"/>
    <n v="0"/>
    <x v="0"/>
  </r>
  <r>
    <n v="124754"/>
    <x v="0"/>
    <s v="Female"/>
    <s v="Loyal"/>
    <n v="60"/>
    <s v="Senior"/>
    <x v="0"/>
    <x v="1"/>
    <x v="292"/>
    <s v="December"/>
    <x v="0"/>
    <x v="82"/>
    <n v="4"/>
    <n v="4"/>
    <n v="4"/>
    <n v="1"/>
    <n v="1"/>
    <n v="2"/>
    <n v="3"/>
    <n v="3"/>
    <n v="3"/>
    <n v="4"/>
    <n v="3"/>
    <n v="3"/>
    <n v="3"/>
    <n v="4"/>
    <n v="0"/>
    <n v="0"/>
    <x v="0"/>
  </r>
  <r>
    <n v="53787"/>
    <x v="1"/>
    <s v="Male"/>
    <s v="Loyal"/>
    <n v="57"/>
    <s v="Middle-aged"/>
    <x v="0"/>
    <x v="1"/>
    <x v="17"/>
    <s v="April"/>
    <x v="0"/>
    <x v="416"/>
    <n v="4"/>
    <n v="4"/>
    <n v="4"/>
    <n v="1"/>
    <n v="3"/>
    <n v="5"/>
    <n v="5"/>
    <n v="3"/>
    <n v="3"/>
    <n v="4"/>
    <n v="3"/>
    <n v="3"/>
    <n v="3"/>
    <n v="4"/>
    <n v="0"/>
    <n v="0"/>
    <x v="0"/>
  </r>
  <r>
    <n v="5174"/>
    <x v="0"/>
    <s v="Female"/>
    <s v="Loyal"/>
    <n v="43"/>
    <s v="Middle-aged"/>
    <x v="0"/>
    <x v="1"/>
    <x v="192"/>
    <s v="October"/>
    <x v="0"/>
    <x v="147"/>
    <n v="4"/>
    <n v="4"/>
    <n v="4"/>
    <n v="1"/>
    <n v="1"/>
    <n v="2"/>
    <n v="2"/>
    <n v="3"/>
    <n v="3"/>
    <n v="4"/>
    <n v="3"/>
    <n v="3"/>
    <n v="3"/>
    <n v="4"/>
    <n v="0"/>
    <n v="0"/>
    <x v="0"/>
  </r>
  <r>
    <n v="12218"/>
    <x v="1"/>
    <s v="Male"/>
    <s v="Loyal"/>
    <n v="36"/>
    <s v="Adult"/>
    <x v="0"/>
    <x v="1"/>
    <x v="99"/>
    <s v="December"/>
    <x v="0"/>
    <x v="161"/>
    <n v="4"/>
    <n v="4"/>
    <n v="4"/>
    <n v="3"/>
    <n v="1"/>
    <n v="3"/>
    <n v="3"/>
    <n v="3"/>
    <n v="3"/>
    <n v="4"/>
    <n v="3"/>
    <n v="4"/>
    <n v="3"/>
    <n v="4"/>
    <n v="0"/>
    <n v="0"/>
    <x v="0"/>
  </r>
  <r>
    <n v="44386"/>
    <x v="1"/>
    <s v="Female"/>
    <s v="Loyal"/>
    <n v="61"/>
    <s v="Senior"/>
    <x v="0"/>
    <x v="1"/>
    <x v="17"/>
    <s v="April"/>
    <x v="0"/>
    <x v="99"/>
    <n v="4"/>
    <n v="4"/>
    <n v="4"/>
    <n v="4"/>
    <n v="2"/>
    <n v="5"/>
    <n v="5"/>
    <n v="3"/>
    <n v="3"/>
    <n v="4"/>
    <n v="3"/>
    <n v="5"/>
    <n v="3"/>
    <n v="3"/>
    <n v="0"/>
    <n v="0"/>
    <x v="0"/>
  </r>
  <r>
    <n v="31984"/>
    <x v="1"/>
    <s v="Female"/>
    <s v="Loyal"/>
    <n v="49"/>
    <s v="Middle-aged"/>
    <x v="0"/>
    <x v="1"/>
    <x v="180"/>
    <s v="March"/>
    <x v="0"/>
    <x v="6"/>
    <n v="4"/>
    <n v="5"/>
    <n v="4"/>
    <n v="2"/>
    <n v="5"/>
    <n v="4"/>
    <n v="4"/>
    <n v="3"/>
    <n v="3"/>
    <n v="4"/>
    <n v="3"/>
    <n v="5"/>
    <n v="3"/>
    <n v="4"/>
    <n v="0"/>
    <n v="0"/>
    <x v="0"/>
  </r>
  <r>
    <n v="54374"/>
    <x v="1"/>
    <s v="Male"/>
    <s v="Loyal"/>
    <n v="55"/>
    <s v="Middle-aged"/>
    <x v="0"/>
    <x v="1"/>
    <x v="64"/>
    <s v="November"/>
    <x v="0"/>
    <x v="81"/>
    <n v="4"/>
    <n v="5"/>
    <n v="4"/>
    <n v="3"/>
    <n v="4"/>
    <n v="4"/>
    <n v="4"/>
    <n v="3"/>
    <n v="3"/>
    <n v="4"/>
    <n v="3"/>
    <n v="4"/>
    <n v="3"/>
    <n v="4"/>
    <n v="0"/>
    <n v="0"/>
    <x v="0"/>
  </r>
  <r>
    <n v="121306"/>
    <x v="1"/>
    <s v="Male"/>
    <s v="Loyal"/>
    <n v="59"/>
    <s v="Middle-aged"/>
    <x v="1"/>
    <x v="1"/>
    <x v="304"/>
    <s v="May"/>
    <x v="0"/>
    <x v="348"/>
    <n v="3"/>
    <n v="3"/>
    <n v="3"/>
    <n v="3"/>
    <n v="3"/>
    <n v="5"/>
    <n v="4"/>
    <n v="3"/>
    <n v="3"/>
    <n v="4"/>
    <n v="3"/>
    <n v="5"/>
    <n v="3"/>
    <n v="3"/>
    <n v="0"/>
    <n v="0"/>
    <x v="0"/>
  </r>
  <r>
    <n v="100797"/>
    <x v="1"/>
    <s v="Female"/>
    <s v="Loyal"/>
    <n v="45"/>
    <s v="Middle-aged"/>
    <x v="1"/>
    <x v="1"/>
    <x v="210"/>
    <s v="April"/>
    <x v="0"/>
    <x v="49"/>
    <n v="2"/>
    <n v="2"/>
    <n v="2"/>
    <n v="2"/>
    <n v="2"/>
    <n v="5"/>
    <n v="5"/>
    <n v="3"/>
    <n v="3"/>
    <n v="4"/>
    <n v="3"/>
    <n v="5"/>
    <n v="3"/>
    <n v="3"/>
    <n v="0"/>
    <n v="0"/>
    <x v="0"/>
  </r>
  <r>
    <n v="93615"/>
    <x v="1"/>
    <s v="Male"/>
    <s v="Loyal"/>
    <n v="57"/>
    <s v="Middle-aged"/>
    <x v="1"/>
    <x v="1"/>
    <x v="302"/>
    <s v="December"/>
    <x v="0"/>
    <x v="240"/>
    <n v="4"/>
    <n v="4"/>
    <n v="5"/>
    <n v="4"/>
    <n v="3"/>
    <n v="5"/>
    <n v="4"/>
    <n v="3"/>
    <n v="3"/>
    <n v="4"/>
    <n v="3"/>
    <n v="5"/>
    <n v="3"/>
    <n v="4"/>
    <n v="0"/>
    <n v="0"/>
    <x v="0"/>
  </r>
  <r>
    <n v="98167"/>
    <x v="1"/>
    <s v="Female"/>
    <s v="Loyal"/>
    <n v="50"/>
    <s v="Middle-aged"/>
    <x v="1"/>
    <x v="1"/>
    <x v="148"/>
    <s v="September"/>
    <x v="0"/>
    <x v="39"/>
    <n v="2"/>
    <n v="2"/>
    <n v="2"/>
    <n v="2"/>
    <n v="3"/>
    <n v="4"/>
    <n v="5"/>
    <n v="3"/>
    <n v="3"/>
    <n v="4"/>
    <n v="3"/>
    <n v="3"/>
    <n v="3"/>
    <n v="3"/>
    <n v="0"/>
    <n v="0"/>
    <x v="0"/>
  </r>
  <r>
    <n v="4023"/>
    <x v="1"/>
    <s v="Male"/>
    <s v="Loyal"/>
    <n v="43"/>
    <s v="Middle-aged"/>
    <x v="1"/>
    <x v="1"/>
    <x v="262"/>
    <s v="January"/>
    <x v="0"/>
    <x v="366"/>
    <n v="4"/>
    <n v="4"/>
    <n v="4"/>
    <n v="4"/>
    <n v="5"/>
    <n v="5"/>
    <n v="4"/>
    <n v="3"/>
    <n v="3"/>
    <n v="4"/>
    <n v="3"/>
    <n v="5"/>
    <n v="3"/>
    <n v="3"/>
    <n v="0"/>
    <n v="0"/>
    <x v="0"/>
  </r>
  <r>
    <n v="3751"/>
    <x v="1"/>
    <s v="Male"/>
    <s v="Loyal"/>
    <n v="47"/>
    <s v="Middle-aged"/>
    <x v="1"/>
    <x v="1"/>
    <x v="231"/>
    <s v="August"/>
    <x v="0"/>
    <x v="305"/>
    <n v="3"/>
    <n v="3"/>
    <n v="3"/>
    <n v="3"/>
    <n v="3"/>
    <n v="4"/>
    <n v="5"/>
    <n v="3"/>
    <n v="3"/>
    <n v="4"/>
    <n v="3"/>
    <n v="3"/>
    <n v="3"/>
    <n v="3"/>
    <n v="0"/>
    <n v="0"/>
    <x v="0"/>
  </r>
  <r>
    <n v="87474"/>
    <x v="1"/>
    <s v="Female"/>
    <s v="Loyal"/>
    <n v="44"/>
    <s v="Middle-aged"/>
    <x v="1"/>
    <x v="1"/>
    <x v="287"/>
    <s v="September"/>
    <x v="0"/>
    <x v="205"/>
    <n v="4"/>
    <n v="4"/>
    <n v="4"/>
    <n v="4"/>
    <n v="3"/>
    <n v="4"/>
    <n v="4"/>
    <n v="3"/>
    <n v="3"/>
    <n v="4"/>
    <n v="3"/>
    <n v="5"/>
    <n v="3"/>
    <n v="3"/>
    <n v="0"/>
    <n v="0"/>
    <x v="0"/>
  </r>
  <r>
    <n v="4935"/>
    <x v="1"/>
    <s v="Male"/>
    <s v="Loyal"/>
    <n v="39"/>
    <s v="Adult"/>
    <x v="1"/>
    <x v="1"/>
    <x v="323"/>
    <s v="April"/>
    <x v="0"/>
    <x v="216"/>
    <n v="5"/>
    <n v="5"/>
    <n v="3"/>
    <n v="5"/>
    <n v="3"/>
    <n v="4"/>
    <n v="4"/>
    <n v="3"/>
    <n v="3"/>
    <n v="4"/>
    <n v="3"/>
    <n v="4"/>
    <n v="3"/>
    <n v="5"/>
    <n v="0"/>
    <n v="0"/>
    <x v="0"/>
  </r>
  <r>
    <n v="10986"/>
    <x v="1"/>
    <s v="Male"/>
    <s v="Loyal"/>
    <n v="52"/>
    <s v="Middle-aged"/>
    <x v="1"/>
    <x v="1"/>
    <x v="242"/>
    <s v="January"/>
    <x v="0"/>
    <x v="494"/>
    <n v="1"/>
    <n v="1"/>
    <n v="1"/>
    <n v="1"/>
    <n v="1"/>
    <n v="3"/>
    <n v="3"/>
    <n v="3"/>
    <n v="3"/>
    <n v="4"/>
    <n v="3"/>
    <n v="5"/>
    <n v="3"/>
    <n v="3"/>
    <n v="0"/>
    <n v="0"/>
    <x v="0"/>
  </r>
  <r>
    <n v="34269"/>
    <x v="1"/>
    <s v="Male"/>
    <s v="Loyal"/>
    <n v="41"/>
    <s v="Middle-aged"/>
    <x v="1"/>
    <x v="1"/>
    <x v="10"/>
    <s v="May"/>
    <x v="0"/>
    <x v="82"/>
    <n v="4"/>
    <n v="4"/>
    <n v="4"/>
    <n v="4"/>
    <n v="3"/>
    <n v="4"/>
    <n v="2"/>
    <n v="3"/>
    <n v="3"/>
    <n v="4"/>
    <n v="3"/>
    <n v="4"/>
    <n v="3"/>
    <n v="1"/>
    <n v="0"/>
    <n v="0"/>
    <x v="0"/>
  </r>
  <r>
    <n v="43596"/>
    <x v="1"/>
    <s v="Female"/>
    <s v="Loyal"/>
    <n v="40"/>
    <s v="Middle-aged"/>
    <x v="1"/>
    <x v="1"/>
    <x v="321"/>
    <s v="February"/>
    <x v="0"/>
    <x v="474"/>
    <n v="4"/>
    <n v="4"/>
    <n v="4"/>
    <n v="4"/>
    <n v="1"/>
    <n v="5"/>
    <n v="2"/>
    <n v="3"/>
    <n v="3"/>
    <n v="4"/>
    <n v="3"/>
    <n v="4"/>
    <n v="3"/>
    <n v="4"/>
    <n v="0"/>
    <n v="0"/>
    <x v="0"/>
  </r>
  <r>
    <n v="64277"/>
    <x v="1"/>
    <s v="Female"/>
    <s v="Loyal"/>
    <n v="46"/>
    <s v="Middle-aged"/>
    <x v="1"/>
    <x v="1"/>
    <x v="252"/>
    <s v="July"/>
    <x v="0"/>
    <x v="739"/>
    <n v="2"/>
    <n v="2"/>
    <n v="2"/>
    <n v="2"/>
    <n v="3"/>
    <n v="5"/>
    <n v="4"/>
    <n v="3"/>
    <n v="3"/>
    <n v="4"/>
    <n v="3"/>
    <n v="4"/>
    <n v="3"/>
    <n v="4"/>
    <n v="0"/>
    <n v="0"/>
    <x v="0"/>
  </r>
  <r>
    <n v="98607"/>
    <x v="1"/>
    <s v="Male"/>
    <s v="Loyal"/>
    <n v="48"/>
    <s v="Middle-aged"/>
    <x v="1"/>
    <x v="1"/>
    <x v="306"/>
    <s v="October"/>
    <x v="0"/>
    <x v="418"/>
    <n v="2"/>
    <n v="2"/>
    <n v="2"/>
    <n v="2"/>
    <n v="4"/>
    <n v="4"/>
    <n v="5"/>
    <n v="3"/>
    <n v="3"/>
    <n v="4"/>
    <n v="3"/>
    <n v="4"/>
    <n v="3"/>
    <n v="5"/>
    <n v="0"/>
    <n v="0"/>
    <x v="0"/>
  </r>
  <r>
    <n v="82305"/>
    <x v="1"/>
    <s v="Female"/>
    <s v="Loyal"/>
    <n v="60"/>
    <s v="Senior"/>
    <x v="1"/>
    <x v="1"/>
    <x v="32"/>
    <s v="November"/>
    <x v="0"/>
    <x v="484"/>
    <n v="2"/>
    <n v="2"/>
    <n v="2"/>
    <n v="2"/>
    <n v="4"/>
    <n v="5"/>
    <n v="5"/>
    <n v="3"/>
    <n v="3"/>
    <n v="4"/>
    <n v="3"/>
    <n v="5"/>
    <n v="3"/>
    <n v="5"/>
    <n v="0"/>
    <n v="0"/>
    <x v="0"/>
  </r>
  <r>
    <n v="122773"/>
    <x v="1"/>
    <s v="Male"/>
    <s v="Loyal"/>
    <n v="57"/>
    <s v="Middle-aged"/>
    <x v="1"/>
    <x v="1"/>
    <x v="221"/>
    <s v="June"/>
    <x v="0"/>
    <x v="344"/>
    <n v="4"/>
    <n v="4"/>
    <n v="4"/>
    <n v="4"/>
    <n v="5"/>
    <n v="5"/>
    <n v="5"/>
    <n v="3"/>
    <n v="3"/>
    <n v="4"/>
    <n v="3"/>
    <n v="3"/>
    <n v="3"/>
    <n v="3"/>
    <n v="0"/>
    <n v="0"/>
    <x v="0"/>
  </r>
  <r>
    <n v="55347"/>
    <x v="1"/>
    <s v="Female"/>
    <s v="Loyal"/>
    <n v="40"/>
    <s v="Middle-aged"/>
    <x v="1"/>
    <x v="1"/>
    <x v="234"/>
    <s v="March"/>
    <x v="0"/>
    <x v="71"/>
    <n v="3"/>
    <n v="3"/>
    <n v="3"/>
    <n v="3"/>
    <n v="2"/>
    <n v="5"/>
    <n v="4"/>
    <n v="3"/>
    <n v="3"/>
    <n v="4"/>
    <n v="3"/>
    <n v="4"/>
    <n v="3"/>
    <n v="5"/>
    <n v="0"/>
    <n v="0"/>
    <x v="0"/>
  </r>
  <r>
    <n v="93870"/>
    <x v="1"/>
    <s v="Male"/>
    <s v="Loyal"/>
    <n v="39"/>
    <s v="Adult"/>
    <x v="1"/>
    <x v="1"/>
    <x v="307"/>
    <s v="July"/>
    <x v="0"/>
    <x v="294"/>
    <n v="2"/>
    <n v="2"/>
    <n v="3"/>
    <n v="2"/>
    <n v="5"/>
    <n v="5"/>
    <n v="5"/>
    <n v="3"/>
    <n v="3"/>
    <n v="4"/>
    <n v="3"/>
    <n v="4"/>
    <n v="3"/>
    <n v="4"/>
    <n v="0"/>
    <n v="0"/>
    <x v="0"/>
  </r>
  <r>
    <n v="64880"/>
    <x v="1"/>
    <s v="Male"/>
    <s v="Loyal"/>
    <n v="47"/>
    <s v="Middle-aged"/>
    <x v="1"/>
    <x v="1"/>
    <x v="138"/>
    <s v="January"/>
    <x v="0"/>
    <x v="72"/>
    <n v="4"/>
    <n v="4"/>
    <n v="4"/>
    <n v="4"/>
    <n v="4"/>
    <n v="5"/>
    <n v="5"/>
    <n v="3"/>
    <n v="3"/>
    <n v="4"/>
    <n v="3"/>
    <n v="5"/>
    <n v="3"/>
    <n v="4"/>
    <n v="0"/>
    <n v="0"/>
    <x v="0"/>
  </r>
  <r>
    <n v="14734"/>
    <x v="1"/>
    <s v="Male"/>
    <s v="Loyal"/>
    <n v="54"/>
    <s v="Middle-aged"/>
    <x v="1"/>
    <x v="1"/>
    <x v="303"/>
    <s v="November"/>
    <x v="0"/>
    <x v="350"/>
    <n v="1"/>
    <n v="1"/>
    <n v="1"/>
    <n v="1"/>
    <n v="2"/>
    <n v="5"/>
    <n v="5"/>
    <n v="3"/>
    <n v="3"/>
    <n v="4"/>
    <n v="3"/>
    <n v="4"/>
    <n v="3"/>
    <n v="5"/>
    <n v="0"/>
    <n v="0"/>
    <x v="0"/>
  </r>
  <r>
    <n v="24473"/>
    <x v="0"/>
    <s v="Female"/>
    <s v="Loyal"/>
    <n v="43"/>
    <s v="Middle-aged"/>
    <x v="1"/>
    <x v="1"/>
    <x v="230"/>
    <s v="May"/>
    <x v="0"/>
    <x v="106"/>
    <n v="3"/>
    <n v="1"/>
    <n v="1"/>
    <n v="1"/>
    <n v="2"/>
    <n v="2"/>
    <n v="2"/>
    <n v="3"/>
    <n v="3"/>
    <n v="4"/>
    <n v="3"/>
    <n v="2"/>
    <n v="3"/>
    <n v="1"/>
    <n v="0"/>
    <n v="0"/>
    <x v="0"/>
  </r>
  <r>
    <n v="33600"/>
    <x v="1"/>
    <s v="Female"/>
    <s v="Loyal"/>
    <n v="48"/>
    <s v="Middle-aged"/>
    <x v="1"/>
    <x v="1"/>
    <x v="209"/>
    <s v="March"/>
    <x v="0"/>
    <x v="687"/>
    <n v="1"/>
    <n v="1"/>
    <n v="1"/>
    <n v="1"/>
    <n v="2"/>
    <n v="4"/>
    <n v="5"/>
    <n v="3"/>
    <n v="3"/>
    <n v="4"/>
    <n v="3"/>
    <n v="5"/>
    <n v="3"/>
    <n v="3"/>
    <n v="0"/>
    <n v="0"/>
    <x v="0"/>
  </r>
  <r>
    <n v="63268"/>
    <x v="1"/>
    <s v="Female"/>
    <s v="Loyal"/>
    <n v="42"/>
    <s v="Middle-aged"/>
    <x v="1"/>
    <x v="1"/>
    <x v="49"/>
    <s v="March"/>
    <x v="0"/>
    <x v="7"/>
    <n v="3"/>
    <n v="3"/>
    <n v="1"/>
    <n v="3"/>
    <n v="5"/>
    <n v="4"/>
    <n v="5"/>
    <n v="3"/>
    <n v="3"/>
    <n v="4"/>
    <n v="3"/>
    <n v="3"/>
    <n v="3"/>
    <n v="5"/>
    <n v="0"/>
    <n v="0"/>
    <x v="0"/>
  </r>
  <r>
    <n v="90618"/>
    <x v="1"/>
    <s v="Male"/>
    <s v="Loyal"/>
    <n v="60"/>
    <s v="Senior"/>
    <x v="1"/>
    <x v="1"/>
    <x v="138"/>
    <s v="January"/>
    <x v="0"/>
    <x v="276"/>
    <n v="2"/>
    <n v="2"/>
    <n v="2"/>
    <n v="2"/>
    <n v="4"/>
    <n v="4"/>
    <n v="4"/>
    <n v="3"/>
    <n v="3"/>
    <n v="4"/>
    <n v="3"/>
    <n v="3"/>
    <n v="3"/>
    <n v="3"/>
    <n v="0"/>
    <n v="0"/>
    <x v="0"/>
  </r>
  <r>
    <n v="87914"/>
    <x v="1"/>
    <s v="Female"/>
    <s v="Loyal"/>
    <n v="48"/>
    <s v="Middle-aged"/>
    <x v="1"/>
    <x v="1"/>
    <x v="166"/>
    <s v="June"/>
    <x v="0"/>
    <x v="86"/>
    <n v="5"/>
    <n v="5"/>
    <n v="5"/>
    <n v="5"/>
    <n v="2"/>
    <n v="5"/>
    <n v="5"/>
    <n v="3"/>
    <n v="3"/>
    <n v="4"/>
    <n v="3"/>
    <n v="4"/>
    <n v="3"/>
    <n v="4"/>
    <n v="0"/>
    <n v="0"/>
    <x v="0"/>
  </r>
  <r>
    <n v="126981"/>
    <x v="1"/>
    <s v="Male"/>
    <s v="Loyal"/>
    <n v="46"/>
    <s v="Middle-aged"/>
    <x v="1"/>
    <x v="1"/>
    <x v="241"/>
    <s v="April"/>
    <x v="0"/>
    <x v="202"/>
    <n v="2"/>
    <n v="5"/>
    <n v="2"/>
    <n v="2"/>
    <n v="3"/>
    <n v="5"/>
    <n v="4"/>
    <n v="3"/>
    <n v="3"/>
    <n v="4"/>
    <n v="3"/>
    <n v="4"/>
    <n v="3"/>
    <n v="3"/>
    <n v="0"/>
    <n v="0"/>
    <x v="0"/>
  </r>
  <r>
    <n v="50268"/>
    <x v="1"/>
    <s v="Male"/>
    <s v="Loyal"/>
    <n v="51"/>
    <s v="Middle-aged"/>
    <x v="1"/>
    <x v="1"/>
    <x v="124"/>
    <s v="August"/>
    <x v="0"/>
    <x v="53"/>
    <n v="1"/>
    <n v="1"/>
    <n v="1"/>
    <n v="1"/>
    <n v="5"/>
    <n v="4"/>
    <n v="4"/>
    <n v="3"/>
    <n v="3"/>
    <n v="4"/>
    <n v="3"/>
    <n v="4"/>
    <n v="3"/>
    <n v="2"/>
    <n v="0"/>
    <n v="0"/>
    <x v="0"/>
  </r>
  <r>
    <n v="115055"/>
    <x v="1"/>
    <s v="Male"/>
    <s v="Loyal"/>
    <n v="46"/>
    <s v="Middle-aged"/>
    <x v="1"/>
    <x v="1"/>
    <x v="162"/>
    <s v="March"/>
    <x v="0"/>
    <x v="132"/>
    <n v="5"/>
    <n v="5"/>
    <n v="5"/>
    <n v="5"/>
    <n v="2"/>
    <n v="5"/>
    <n v="5"/>
    <n v="3"/>
    <n v="3"/>
    <n v="4"/>
    <n v="3"/>
    <n v="5"/>
    <n v="3"/>
    <n v="3"/>
    <n v="0"/>
    <n v="0"/>
    <x v="0"/>
  </r>
  <r>
    <n v="102272"/>
    <x v="1"/>
    <s v="Female"/>
    <s v="Loyal"/>
    <n v="48"/>
    <s v="Middle-aged"/>
    <x v="1"/>
    <x v="1"/>
    <x v="301"/>
    <s v="October"/>
    <x v="0"/>
    <x v="10"/>
    <n v="5"/>
    <n v="5"/>
    <n v="5"/>
    <n v="5"/>
    <n v="4"/>
    <n v="5"/>
    <n v="5"/>
    <n v="3"/>
    <n v="3"/>
    <n v="4"/>
    <n v="3"/>
    <n v="3"/>
    <n v="3"/>
    <n v="4"/>
    <n v="0"/>
    <n v="0"/>
    <x v="0"/>
  </r>
  <r>
    <n v="68621"/>
    <x v="1"/>
    <s v="Male"/>
    <s v="Loyal"/>
    <n v="48"/>
    <s v="Middle-aged"/>
    <x v="1"/>
    <x v="1"/>
    <x v="41"/>
    <s v="May"/>
    <x v="0"/>
    <x v="175"/>
    <n v="5"/>
    <n v="5"/>
    <n v="5"/>
    <n v="5"/>
    <n v="3"/>
    <n v="4"/>
    <n v="4"/>
    <n v="3"/>
    <n v="3"/>
    <n v="4"/>
    <n v="3"/>
    <n v="5"/>
    <n v="3"/>
    <n v="4"/>
    <n v="0"/>
    <n v="0"/>
    <x v="0"/>
  </r>
  <r>
    <n v="17045"/>
    <x v="1"/>
    <s v="Female"/>
    <s v="Loyal"/>
    <n v="48"/>
    <s v="Middle-aged"/>
    <x v="1"/>
    <x v="1"/>
    <x v="312"/>
    <s v="September"/>
    <x v="0"/>
    <x v="632"/>
    <n v="4"/>
    <n v="4"/>
    <n v="5"/>
    <n v="4"/>
    <n v="1"/>
    <n v="4"/>
    <n v="1"/>
    <n v="3"/>
    <n v="3"/>
    <n v="4"/>
    <n v="3"/>
    <n v="3"/>
    <n v="3"/>
    <n v="1"/>
    <n v="0"/>
    <n v="0"/>
    <x v="0"/>
  </r>
  <r>
    <n v="79755"/>
    <x v="1"/>
    <s v="Male"/>
    <s v="Loyal"/>
    <n v="58"/>
    <s v="Middle-aged"/>
    <x v="1"/>
    <x v="1"/>
    <x v="109"/>
    <s v="June"/>
    <x v="0"/>
    <x v="212"/>
    <n v="1"/>
    <n v="1"/>
    <n v="1"/>
    <n v="1"/>
    <n v="4"/>
    <n v="4"/>
    <n v="5"/>
    <n v="3"/>
    <n v="3"/>
    <n v="4"/>
    <n v="3"/>
    <n v="5"/>
    <n v="3"/>
    <n v="4"/>
    <n v="0"/>
    <n v="0"/>
    <x v="0"/>
  </r>
  <r>
    <n v="14158"/>
    <x v="1"/>
    <s v="Female"/>
    <s v="Loyal"/>
    <n v="58"/>
    <s v="Middle-aged"/>
    <x v="1"/>
    <x v="1"/>
    <x v="75"/>
    <s v="September"/>
    <x v="0"/>
    <x v="447"/>
    <n v="1"/>
    <n v="1"/>
    <n v="1"/>
    <n v="1"/>
    <n v="5"/>
    <n v="5"/>
    <n v="5"/>
    <n v="3"/>
    <n v="3"/>
    <n v="4"/>
    <n v="3"/>
    <n v="3"/>
    <n v="3"/>
    <n v="5"/>
    <n v="0"/>
    <n v="0"/>
    <x v="0"/>
  </r>
  <r>
    <n v="3259"/>
    <x v="0"/>
    <s v="Male"/>
    <s v="Loyal"/>
    <n v="44"/>
    <s v="Middle-aged"/>
    <x v="1"/>
    <x v="1"/>
    <x v="135"/>
    <s v="April"/>
    <x v="0"/>
    <x v="67"/>
    <n v="3"/>
    <n v="5"/>
    <n v="5"/>
    <n v="5"/>
    <n v="5"/>
    <n v="3"/>
    <n v="4"/>
    <n v="3"/>
    <n v="3"/>
    <n v="4"/>
    <n v="3"/>
    <n v="4"/>
    <n v="3"/>
    <n v="3"/>
    <n v="0"/>
    <n v="0"/>
    <x v="0"/>
  </r>
  <r>
    <n v="53136"/>
    <x v="1"/>
    <s v="Female"/>
    <s v="Loyal"/>
    <n v="47"/>
    <s v="Middle-aged"/>
    <x v="1"/>
    <x v="1"/>
    <x v="268"/>
    <s v="February"/>
    <x v="0"/>
    <x v="181"/>
    <n v="4"/>
    <n v="4"/>
    <n v="4"/>
    <n v="4"/>
    <n v="2"/>
    <n v="3"/>
    <n v="1"/>
    <n v="3"/>
    <n v="3"/>
    <n v="4"/>
    <n v="3"/>
    <n v="3"/>
    <n v="3"/>
    <n v="3"/>
    <n v="0"/>
    <n v="0"/>
    <x v="0"/>
  </r>
  <r>
    <n v="119384"/>
    <x v="1"/>
    <s v="Male"/>
    <s v="Loyal"/>
    <n v="39"/>
    <s v="Adult"/>
    <x v="1"/>
    <x v="1"/>
    <x v="224"/>
    <s v="October"/>
    <x v="0"/>
    <x v="46"/>
    <n v="2"/>
    <n v="2"/>
    <n v="2"/>
    <n v="2"/>
    <n v="4"/>
    <n v="4"/>
    <n v="5"/>
    <n v="3"/>
    <n v="3"/>
    <n v="4"/>
    <n v="3"/>
    <n v="5"/>
    <n v="3"/>
    <n v="5"/>
    <n v="0"/>
    <n v="0"/>
    <x v="0"/>
  </r>
  <r>
    <n v="43236"/>
    <x v="1"/>
    <s v="Male"/>
    <s v="Loyal"/>
    <n v="51"/>
    <s v="Middle-aged"/>
    <x v="1"/>
    <x v="1"/>
    <x v="100"/>
    <s v="June"/>
    <x v="0"/>
    <x v="374"/>
    <n v="5"/>
    <n v="5"/>
    <n v="5"/>
    <n v="5"/>
    <n v="2"/>
    <n v="5"/>
    <n v="5"/>
    <n v="3"/>
    <n v="3"/>
    <n v="4"/>
    <n v="3"/>
    <n v="5"/>
    <n v="3"/>
    <n v="5"/>
    <n v="0"/>
    <n v="0"/>
    <x v="0"/>
  </r>
  <r>
    <n v="121793"/>
    <x v="1"/>
    <s v="Male"/>
    <s v="Loyal"/>
    <n v="56"/>
    <s v="Middle-aged"/>
    <x v="1"/>
    <x v="1"/>
    <x v="140"/>
    <s v="May"/>
    <x v="0"/>
    <x v="80"/>
    <n v="2"/>
    <n v="2"/>
    <n v="2"/>
    <n v="2"/>
    <n v="3"/>
    <n v="5"/>
    <n v="4"/>
    <n v="3"/>
    <n v="3"/>
    <n v="4"/>
    <n v="3"/>
    <n v="3"/>
    <n v="3"/>
    <n v="3"/>
    <n v="0"/>
    <n v="0"/>
    <x v="0"/>
  </r>
  <r>
    <n v="102922"/>
    <x v="1"/>
    <s v="Female"/>
    <s v="Loyal"/>
    <n v="39"/>
    <s v="Adult"/>
    <x v="1"/>
    <x v="1"/>
    <x v="121"/>
    <s v="November"/>
    <x v="0"/>
    <x v="289"/>
    <n v="5"/>
    <n v="5"/>
    <n v="5"/>
    <n v="5"/>
    <n v="2"/>
    <n v="5"/>
    <n v="5"/>
    <n v="3"/>
    <n v="3"/>
    <n v="4"/>
    <n v="3"/>
    <n v="4"/>
    <n v="3"/>
    <n v="5"/>
    <n v="0"/>
    <n v="0"/>
    <x v="0"/>
  </r>
  <r>
    <n v="516"/>
    <x v="1"/>
    <s v="Male"/>
    <s v="Loyal"/>
    <n v="57"/>
    <s v="Middle-aged"/>
    <x v="1"/>
    <x v="1"/>
    <x v="332"/>
    <s v="April"/>
    <x v="0"/>
    <x v="201"/>
    <n v="5"/>
    <n v="5"/>
    <n v="5"/>
    <n v="5"/>
    <n v="4"/>
    <n v="5"/>
    <n v="5"/>
    <n v="3"/>
    <n v="3"/>
    <n v="4"/>
    <n v="3"/>
    <n v="3"/>
    <n v="3"/>
    <n v="4"/>
    <n v="0"/>
    <n v="0"/>
    <x v="0"/>
  </r>
  <r>
    <n v="37549"/>
    <x v="0"/>
    <s v="Male"/>
    <s v="Loyal"/>
    <n v="56"/>
    <s v="Middle-aged"/>
    <x v="1"/>
    <x v="1"/>
    <x v="11"/>
    <s v="June"/>
    <x v="0"/>
    <x v="569"/>
    <n v="3"/>
    <n v="1"/>
    <n v="1"/>
    <n v="1"/>
    <n v="5"/>
    <n v="4"/>
    <n v="3"/>
    <n v="3"/>
    <n v="3"/>
    <n v="4"/>
    <n v="3"/>
    <n v="3"/>
    <n v="3"/>
    <n v="2"/>
    <n v="0"/>
    <n v="0"/>
    <x v="0"/>
  </r>
  <r>
    <n v="112333"/>
    <x v="1"/>
    <s v="Female"/>
    <s v="Loyal"/>
    <n v="43"/>
    <s v="Middle-aged"/>
    <x v="1"/>
    <x v="1"/>
    <x v="100"/>
    <s v="June"/>
    <x v="0"/>
    <x v="534"/>
    <n v="3"/>
    <n v="3"/>
    <n v="3"/>
    <n v="3"/>
    <n v="2"/>
    <n v="5"/>
    <n v="5"/>
    <n v="3"/>
    <n v="3"/>
    <n v="4"/>
    <n v="3"/>
    <n v="4"/>
    <n v="3"/>
    <n v="5"/>
    <n v="0"/>
    <n v="0"/>
    <x v="0"/>
  </r>
  <r>
    <n v="120996"/>
    <x v="1"/>
    <s v="Male"/>
    <s v="Loyal"/>
    <n v="46"/>
    <s v="Middle-aged"/>
    <x v="1"/>
    <x v="1"/>
    <x v="259"/>
    <s v="November"/>
    <x v="0"/>
    <x v="333"/>
    <n v="4"/>
    <n v="4"/>
    <n v="4"/>
    <n v="4"/>
    <n v="4"/>
    <n v="4"/>
    <n v="5"/>
    <n v="3"/>
    <n v="3"/>
    <n v="4"/>
    <n v="3"/>
    <n v="3"/>
    <n v="3"/>
    <n v="2"/>
    <n v="0"/>
    <n v="0"/>
    <x v="0"/>
  </r>
  <r>
    <n v="122455"/>
    <x v="1"/>
    <s v="Male"/>
    <s v="Loyal"/>
    <n v="42"/>
    <s v="Middle-aged"/>
    <x v="1"/>
    <x v="1"/>
    <x v="313"/>
    <s v="January"/>
    <x v="0"/>
    <x v="38"/>
    <n v="2"/>
    <n v="2"/>
    <n v="2"/>
    <n v="2"/>
    <n v="5"/>
    <n v="5"/>
    <n v="5"/>
    <n v="3"/>
    <n v="3"/>
    <n v="4"/>
    <n v="3"/>
    <n v="5"/>
    <n v="3"/>
    <n v="5"/>
    <n v="0"/>
    <n v="0"/>
    <x v="0"/>
  </r>
  <r>
    <n v="45876"/>
    <x v="1"/>
    <s v="Male"/>
    <s v="Loyal"/>
    <n v="44"/>
    <s v="Middle-aged"/>
    <x v="1"/>
    <x v="1"/>
    <x v="344"/>
    <s v="September"/>
    <x v="0"/>
    <x v="65"/>
    <n v="1"/>
    <n v="1"/>
    <n v="1"/>
    <n v="1"/>
    <n v="3"/>
    <n v="5"/>
    <n v="2"/>
    <n v="3"/>
    <n v="3"/>
    <n v="4"/>
    <n v="3"/>
    <n v="1"/>
    <n v="3"/>
    <n v="2"/>
    <n v="0"/>
    <n v="0"/>
    <x v="0"/>
  </r>
  <r>
    <n v="66276"/>
    <x v="1"/>
    <s v="Female"/>
    <s v="Loyal"/>
    <n v="46"/>
    <s v="Middle-aged"/>
    <x v="1"/>
    <x v="1"/>
    <x v="323"/>
    <s v="April"/>
    <x v="0"/>
    <x v="316"/>
    <n v="4"/>
    <n v="4"/>
    <n v="4"/>
    <n v="4"/>
    <n v="3"/>
    <n v="5"/>
    <n v="5"/>
    <n v="3"/>
    <n v="3"/>
    <n v="4"/>
    <n v="3"/>
    <n v="4"/>
    <n v="3"/>
    <n v="5"/>
    <n v="0"/>
    <n v="0"/>
    <x v="0"/>
  </r>
  <r>
    <n v="87362"/>
    <x v="1"/>
    <s v="Female"/>
    <s v="Loyal"/>
    <n v="38"/>
    <s v="Adult"/>
    <x v="1"/>
    <x v="1"/>
    <x v="207"/>
    <s v="March"/>
    <x v="0"/>
    <x v="67"/>
    <n v="4"/>
    <n v="4"/>
    <n v="4"/>
    <n v="4"/>
    <n v="5"/>
    <n v="4"/>
    <n v="4"/>
    <n v="3"/>
    <n v="3"/>
    <n v="4"/>
    <n v="3"/>
    <n v="5"/>
    <n v="3"/>
    <n v="3"/>
    <n v="0"/>
    <n v="0"/>
    <x v="0"/>
  </r>
  <r>
    <n v="90737"/>
    <x v="1"/>
    <s v="Female"/>
    <s v="Loyal"/>
    <n v="59"/>
    <s v="Middle-aged"/>
    <x v="1"/>
    <x v="1"/>
    <x v="212"/>
    <s v="August"/>
    <x v="0"/>
    <x v="86"/>
    <n v="3"/>
    <n v="3"/>
    <n v="3"/>
    <n v="3"/>
    <n v="4"/>
    <n v="4"/>
    <n v="4"/>
    <n v="3"/>
    <n v="3"/>
    <n v="4"/>
    <n v="3"/>
    <n v="5"/>
    <n v="3"/>
    <n v="4"/>
    <n v="0"/>
    <n v="0"/>
    <x v="0"/>
  </r>
  <r>
    <n v="124665"/>
    <x v="1"/>
    <s v="Female"/>
    <s v="Loyal"/>
    <n v="74"/>
    <s v="Senior"/>
    <x v="1"/>
    <x v="1"/>
    <x v="331"/>
    <s v="September"/>
    <x v="0"/>
    <x v="46"/>
    <n v="1"/>
    <n v="1"/>
    <n v="1"/>
    <n v="1"/>
    <n v="3"/>
    <n v="5"/>
    <n v="5"/>
    <n v="3"/>
    <n v="3"/>
    <n v="4"/>
    <n v="3"/>
    <n v="5"/>
    <n v="3"/>
    <n v="5"/>
    <n v="0"/>
    <n v="0"/>
    <x v="0"/>
  </r>
  <r>
    <n v="36414"/>
    <x v="1"/>
    <s v="Female"/>
    <s v="Loyal"/>
    <n v="33"/>
    <s v="Adult"/>
    <x v="1"/>
    <x v="1"/>
    <x v="169"/>
    <s v="February"/>
    <x v="0"/>
    <x v="52"/>
    <n v="1"/>
    <n v="1"/>
    <n v="1"/>
    <n v="1"/>
    <n v="5"/>
    <n v="2"/>
    <n v="3"/>
    <n v="3"/>
    <n v="3"/>
    <n v="4"/>
    <n v="3"/>
    <n v="1"/>
    <n v="3"/>
    <n v="4"/>
    <n v="0"/>
    <n v="0"/>
    <x v="0"/>
  </r>
  <r>
    <n v="40119"/>
    <x v="0"/>
    <s v="Female"/>
    <s v="Loyal"/>
    <n v="43"/>
    <s v="Middle-aged"/>
    <x v="1"/>
    <x v="1"/>
    <x v="131"/>
    <s v="December"/>
    <x v="0"/>
    <x v="150"/>
    <n v="3"/>
    <n v="5"/>
    <n v="5"/>
    <n v="5"/>
    <n v="1"/>
    <n v="4"/>
    <n v="4"/>
    <n v="3"/>
    <n v="3"/>
    <n v="4"/>
    <n v="3"/>
    <n v="1"/>
    <n v="3"/>
    <n v="1"/>
    <n v="0"/>
    <n v="0"/>
    <x v="0"/>
  </r>
  <r>
    <n v="744"/>
    <x v="1"/>
    <s v="Female"/>
    <s v="Loyal"/>
    <n v="43"/>
    <s v="Middle-aged"/>
    <x v="1"/>
    <x v="1"/>
    <x v="51"/>
    <s v="October"/>
    <x v="0"/>
    <x v="318"/>
    <n v="1"/>
    <n v="1"/>
    <n v="1"/>
    <n v="1"/>
    <n v="3"/>
    <n v="4"/>
    <n v="5"/>
    <n v="3"/>
    <n v="3"/>
    <n v="4"/>
    <n v="3"/>
    <n v="3"/>
    <n v="3"/>
    <n v="4"/>
    <n v="0"/>
    <n v="0"/>
    <x v="0"/>
  </r>
  <r>
    <n v="18529"/>
    <x v="1"/>
    <s v="Male"/>
    <s v="Loyal"/>
    <n v="56"/>
    <s v="Middle-aged"/>
    <x v="1"/>
    <x v="1"/>
    <x v="31"/>
    <s v="March"/>
    <x v="0"/>
    <x v="370"/>
    <n v="4"/>
    <n v="4"/>
    <n v="4"/>
    <n v="4"/>
    <n v="1"/>
    <n v="2"/>
    <n v="1"/>
    <n v="3"/>
    <n v="3"/>
    <n v="4"/>
    <n v="3"/>
    <n v="1"/>
    <n v="3"/>
    <n v="2"/>
    <n v="0"/>
    <n v="0"/>
    <x v="0"/>
  </r>
  <r>
    <n v="48641"/>
    <x v="1"/>
    <s v="Female"/>
    <s v="Loyal"/>
    <n v="40"/>
    <s v="Middle-aged"/>
    <x v="1"/>
    <x v="1"/>
    <x v="280"/>
    <s v="February"/>
    <x v="0"/>
    <x v="155"/>
    <n v="5"/>
    <n v="5"/>
    <n v="5"/>
    <n v="5"/>
    <n v="5"/>
    <n v="5"/>
    <n v="5"/>
    <n v="3"/>
    <n v="3"/>
    <n v="4"/>
    <n v="3"/>
    <n v="5"/>
    <n v="3"/>
    <n v="5"/>
    <n v="0"/>
    <n v="0"/>
    <x v="0"/>
  </r>
  <r>
    <n v="49706"/>
    <x v="1"/>
    <s v="Male"/>
    <s v="Loyal"/>
    <n v="72"/>
    <s v="Senior"/>
    <x v="1"/>
    <x v="1"/>
    <x v="317"/>
    <s v="September"/>
    <x v="0"/>
    <x v="438"/>
    <n v="3"/>
    <n v="3"/>
    <n v="5"/>
    <n v="3"/>
    <n v="3"/>
    <n v="5"/>
    <n v="5"/>
    <n v="3"/>
    <n v="3"/>
    <n v="4"/>
    <n v="3"/>
    <n v="3"/>
    <n v="3"/>
    <n v="2"/>
    <n v="0"/>
    <n v="0"/>
    <x v="0"/>
  </r>
  <r>
    <n v="114150"/>
    <x v="1"/>
    <s v="Female"/>
    <s v="Loyal"/>
    <n v="47"/>
    <s v="Middle-aged"/>
    <x v="1"/>
    <x v="1"/>
    <x v="104"/>
    <s v="February"/>
    <x v="0"/>
    <x v="222"/>
    <n v="1"/>
    <n v="1"/>
    <n v="1"/>
    <n v="1"/>
    <n v="3"/>
    <n v="4"/>
    <n v="5"/>
    <n v="3"/>
    <n v="3"/>
    <n v="4"/>
    <n v="3"/>
    <n v="4"/>
    <n v="3"/>
    <n v="4"/>
    <n v="0"/>
    <n v="0"/>
    <x v="0"/>
  </r>
  <r>
    <n v="47245"/>
    <x v="1"/>
    <s v="Female"/>
    <s v="Loyal"/>
    <n v="49"/>
    <s v="Middle-aged"/>
    <x v="1"/>
    <x v="1"/>
    <x v="68"/>
    <s v="October"/>
    <x v="0"/>
    <x v="294"/>
    <n v="3"/>
    <n v="3"/>
    <n v="3"/>
    <n v="3"/>
    <n v="5"/>
    <n v="5"/>
    <n v="4"/>
    <n v="3"/>
    <n v="3"/>
    <n v="4"/>
    <n v="3"/>
    <n v="3"/>
    <n v="3"/>
    <n v="4"/>
    <n v="0"/>
    <n v="0"/>
    <x v="0"/>
  </r>
  <r>
    <n v="40651"/>
    <x v="1"/>
    <s v="Female"/>
    <s v="Loyal"/>
    <n v="45"/>
    <s v="Middle-aged"/>
    <x v="1"/>
    <x v="1"/>
    <x v="229"/>
    <s v="August"/>
    <x v="0"/>
    <x v="294"/>
    <n v="4"/>
    <n v="4"/>
    <n v="4"/>
    <n v="4"/>
    <n v="3"/>
    <n v="4"/>
    <n v="4"/>
    <n v="3"/>
    <n v="3"/>
    <n v="4"/>
    <n v="3"/>
    <n v="4"/>
    <n v="3"/>
    <n v="3"/>
    <n v="0"/>
    <n v="0"/>
    <x v="0"/>
  </r>
  <r>
    <n v="105490"/>
    <x v="1"/>
    <s v="Male"/>
    <s v="Loyal"/>
    <n v="47"/>
    <s v="Middle-aged"/>
    <x v="1"/>
    <x v="1"/>
    <x v="46"/>
    <s v="August"/>
    <x v="0"/>
    <x v="225"/>
    <n v="3"/>
    <n v="3"/>
    <n v="3"/>
    <n v="3"/>
    <n v="2"/>
    <n v="5"/>
    <n v="5"/>
    <n v="3"/>
    <n v="3"/>
    <n v="4"/>
    <n v="3"/>
    <n v="3"/>
    <n v="3"/>
    <n v="3"/>
    <n v="0"/>
    <n v="0"/>
    <x v="0"/>
  </r>
  <r>
    <n v="4347"/>
    <x v="1"/>
    <s v="Male"/>
    <s v="Loyal"/>
    <n v="48"/>
    <s v="Middle-aged"/>
    <x v="1"/>
    <x v="1"/>
    <x v="297"/>
    <s v="December"/>
    <x v="0"/>
    <x v="442"/>
    <n v="5"/>
    <n v="5"/>
    <n v="5"/>
    <n v="5"/>
    <n v="3"/>
    <n v="4"/>
    <n v="4"/>
    <n v="3"/>
    <n v="3"/>
    <n v="4"/>
    <n v="3"/>
    <n v="5"/>
    <n v="3"/>
    <n v="5"/>
    <n v="0"/>
    <n v="0"/>
    <x v="0"/>
  </r>
  <r>
    <n v="66478"/>
    <x v="1"/>
    <s v="Female"/>
    <s v="Loyal"/>
    <n v="60"/>
    <s v="Senior"/>
    <x v="1"/>
    <x v="1"/>
    <x v="215"/>
    <s v="November"/>
    <x v="0"/>
    <x v="7"/>
    <n v="2"/>
    <n v="2"/>
    <n v="2"/>
    <n v="2"/>
    <n v="4"/>
    <n v="4"/>
    <n v="5"/>
    <n v="3"/>
    <n v="3"/>
    <n v="4"/>
    <n v="3"/>
    <n v="4"/>
    <n v="3"/>
    <n v="5"/>
    <n v="0"/>
    <n v="0"/>
    <x v="0"/>
  </r>
  <r>
    <n v="52052"/>
    <x v="1"/>
    <s v="Male"/>
    <s v="Loyal"/>
    <n v="41"/>
    <s v="Middle-aged"/>
    <x v="1"/>
    <x v="1"/>
    <x v="98"/>
    <s v="December"/>
    <x v="0"/>
    <x v="233"/>
    <n v="5"/>
    <n v="5"/>
    <n v="5"/>
    <n v="5"/>
    <n v="3"/>
    <n v="4"/>
    <n v="4"/>
    <n v="3"/>
    <n v="3"/>
    <n v="4"/>
    <n v="3"/>
    <n v="2"/>
    <n v="3"/>
    <n v="2"/>
    <n v="0"/>
    <n v="0"/>
    <x v="0"/>
  </r>
  <r>
    <n v="2126"/>
    <x v="1"/>
    <s v="Male"/>
    <s v="Loyal"/>
    <n v="50"/>
    <s v="Middle-aged"/>
    <x v="1"/>
    <x v="1"/>
    <x v="297"/>
    <s v="December"/>
    <x v="0"/>
    <x v="241"/>
    <n v="3"/>
    <n v="3"/>
    <n v="3"/>
    <n v="3"/>
    <n v="5"/>
    <n v="5"/>
    <n v="4"/>
    <n v="3"/>
    <n v="3"/>
    <n v="4"/>
    <n v="3"/>
    <n v="4"/>
    <n v="3"/>
    <n v="4"/>
    <n v="0"/>
    <n v="0"/>
    <x v="0"/>
  </r>
  <r>
    <n v="128927"/>
    <x v="1"/>
    <s v="Male"/>
    <s v="Loyal"/>
    <n v="54"/>
    <s v="Middle-aged"/>
    <x v="1"/>
    <x v="1"/>
    <x v="293"/>
    <s v="May"/>
    <x v="0"/>
    <x v="270"/>
    <n v="2"/>
    <n v="2"/>
    <n v="2"/>
    <n v="2"/>
    <n v="3"/>
    <n v="4"/>
    <n v="5"/>
    <n v="3"/>
    <n v="3"/>
    <n v="4"/>
    <n v="3"/>
    <n v="5"/>
    <n v="3"/>
    <n v="5"/>
    <n v="0"/>
    <n v="0"/>
    <x v="0"/>
  </r>
  <r>
    <n v="99361"/>
    <x v="1"/>
    <s v="Male"/>
    <s v="Loyal"/>
    <n v="39"/>
    <s v="Adult"/>
    <x v="1"/>
    <x v="1"/>
    <x v="295"/>
    <s v="October"/>
    <x v="0"/>
    <x v="20"/>
    <n v="2"/>
    <n v="2"/>
    <n v="3"/>
    <n v="2"/>
    <n v="5"/>
    <n v="4"/>
    <n v="4"/>
    <n v="3"/>
    <n v="3"/>
    <n v="4"/>
    <n v="3"/>
    <n v="3"/>
    <n v="3"/>
    <n v="3"/>
    <n v="0"/>
    <n v="0"/>
    <x v="0"/>
  </r>
  <r>
    <n v="103618"/>
    <x v="1"/>
    <s v="Female"/>
    <s v="Loyal"/>
    <n v="53"/>
    <s v="Middle-aged"/>
    <x v="1"/>
    <x v="1"/>
    <x v="89"/>
    <s v="November"/>
    <x v="0"/>
    <x v="70"/>
    <n v="4"/>
    <n v="4"/>
    <n v="4"/>
    <n v="4"/>
    <n v="3"/>
    <n v="4"/>
    <n v="4"/>
    <n v="3"/>
    <n v="3"/>
    <n v="4"/>
    <n v="3"/>
    <n v="3"/>
    <n v="3"/>
    <n v="3"/>
    <n v="0"/>
    <n v="0"/>
    <x v="0"/>
  </r>
  <r>
    <n v="11702"/>
    <x v="1"/>
    <s v="Male"/>
    <s v="Loyal"/>
    <n v="47"/>
    <s v="Middle-aged"/>
    <x v="1"/>
    <x v="1"/>
    <x v="168"/>
    <s v="October"/>
    <x v="0"/>
    <x v="143"/>
    <n v="2"/>
    <n v="5"/>
    <n v="2"/>
    <n v="2"/>
    <n v="4"/>
    <n v="4"/>
    <n v="4"/>
    <n v="3"/>
    <n v="3"/>
    <n v="4"/>
    <n v="3"/>
    <n v="5"/>
    <n v="3"/>
    <n v="5"/>
    <n v="0"/>
    <n v="0"/>
    <x v="0"/>
  </r>
  <r>
    <n v="121854"/>
    <x v="1"/>
    <s v="Male"/>
    <s v="Loyal"/>
    <n v="39"/>
    <s v="Adult"/>
    <x v="1"/>
    <x v="1"/>
    <x v="334"/>
    <s v="February"/>
    <x v="0"/>
    <x v="80"/>
    <n v="3"/>
    <n v="3"/>
    <n v="3"/>
    <n v="3"/>
    <n v="5"/>
    <n v="5"/>
    <n v="4"/>
    <n v="3"/>
    <n v="3"/>
    <n v="4"/>
    <n v="3"/>
    <n v="4"/>
    <n v="3"/>
    <n v="3"/>
    <n v="0"/>
    <n v="0"/>
    <x v="0"/>
  </r>
  <r>
    <n v="129626"/>
    <x v="1"/>
    <s v="Female"/>
    <s v="Loyal"/>
    <n v="44"/>
    <s v="Middle-aged"/>
    <x v="1"/>
    <x v="1"/>
    <x v="305"/>
    <s v="September"/>
    <x v="0"/>
    <x v="53"/>
    <n v="4"/>
    <n v="4"/>
    <n v="4"/>
    <n v="4"/>
    <n v="3"/>
    <n v="5"/>
    <n v="5"/>
    <n v="3"/>
    <n v="3"/>
    <n v="4"/>
    <n v="3"/>
    <n v="3"/>
    <n v="3"/>
    <n v="5"/>
    <n v="0"/>
    <n v="0"/>
    <x v="0"/>
  </r>
  <r>
    <n v="88248"/>
    <x v="1"/>
    <s v="Female"/>
    <s v="Loyal"/>
    <n v="59"/>
    <s v="Middle-aged"/>
    <x v="1"/>
    <x v="1"/>
    <x v="80"/>
    <s v="November"/>
    <x v="0"/>
    <x v="76"/>
    <n v="1"/>
    <n v="1"/>
    <n v="1"/>
    <n v="1"/>
    <n v="3"/>
    <n v="4"/>
    <n v="5"/>
    <n v="3"/>
    <n v="3"/>
    <n v="4"/>
    <n v="3"/>
    <n v="5"/>
    <n v="3"/>
    <n v="5"/>
    <n v="0"/>
    <n v="0"/>
    <x v="0"/>
  </r>
  <r>
    <n v="34704"/>
    <x v="1"/>
    <s v="Female"/>
    <s v="Loyal"/>
    <n v="60"/>
    <s v="Senior"/>
    <x v="1"/>
    <x v="1"/>
    <x v="120"/>
    <s v="May"/>
    <x v="0"/>
    <x v="2"/>
    <n v="0"/>
    <n v="0"/>
    <n v="0"/>
    <n v="2"/>
    <n v="4"/>
    <n v="1"/>
    <n v="5"/>
    <n v="3"/>
    <n v="3"/>
    <n v="3"/>
    <n v="3"/>
    <n v="2"/>
    <n v="3"/>
    <n v="2"/>
    <n v="0"/>
    <n v="0"/>
    <x v="0"/>
  </r>
  <r>
    <n v="127022"/>
    <x v="1"/>
    <s v="Male"/>
    <s v="Loyal"/>
    <n v="39"/>
    <s v="Adult"/>
    <x v="1"/>
    <x v="1"/>
    <x v="320"/>
    <s v="October"/>
    <x v="0"/>
    <x v="311"/>
    <n v="0"/>
    <n v="0"/>
    <n v="0"/>
    <n v="3"/>
    <n v="4"/>
    <n v="5"/>
    <n v="4"/>
    <n v="3"/>
    <n v="3"/>
    <n v="3"/>
    <n v="3"/>
    <n v="4"/>
    <n v="3"/>
    <n v="4"/>
    <n v="0"/>
    <n v="0"/>
    <x v="0"/>
  </r>
  <r>
    <n v="80972"/>
    <x v="1"/>
    <s v="Male"/>
    <s v="Loyal"/>
    <n v="38"/>
    <s v="Adult"/>
    <x v="1"/>
    <x v="1"/>
    <x v="225"/>
    <s v="December"/>
    <x v="0"/>
    <x v="230"/>
    <n v="0"/>
    <n v="0"/>
    <n v="0"/>
    <n v="3"/>
    <n v="2"/>
    <n v="4"/>
    <n v="5"/>
    <n v="3"/>
    <n v="3"/>
    <n v="3"/>
    <n v="3"/>
    <n v="5"/>
    <n v="3"/>
    <n v="5"/>
    <n v="0"/>
    <n v="0"/>
    <x v="0"/>
  </r>
  <r>
    <n v="49335"/>
    <x v="1"/>
    <s v="Female"/>
    <s v="Loyal"/>
    <n v="34"/>
    <s v="Adult"/>
    <x v="1"/>
    <x v="1"/>
    <x v="240"/>
    <s v="January"/>
    <x v="0"/>
    <x v="112"/>
    <n v="0"/>
    <n v="0"/>
    <n v="0"/>
    <n v="3"/>
    <n v="5"/>
    <n v="3"/>
    <n v="4"/>
    <n v="3"/>
    <n v="3"/>
    <n v="3"/>
    <n v="3"/>
    <n v="5"/>
    <n v="3"/>
    <n v="5"/>
    <n v="0"/>
    <n v="0"/>
    <x v="0"/>
  </r>
  <r>
    <n v="10680"/>
    <x v="1"/>
    <s v="Female"/>
    <s v="Loyal"/>
    <n v="39"/>
    <s v="Adult"/>
    <x v="1"/>
    <x v="1"/>
    <x v="358"/>
    <s v="December"/>
    <x v="0"/>
    <x v="318"/>
    <n v="0"/>
    <n v="0"/>
    <n v="0"/>
    <n v="4"/>
    <n v="5"/>
    <n v="5"/>
    <n v="5"/>
    <n v="3"/>
    <n v="3"/>
    <n v="3"/>
    <n v="3"/>
    <n v="5"/>
    <n v="3"/>
    <n v="5"/>
    <n v="0"/>
    <n v="0"/>
    <x v="0"/>
  </r>
  <r>
    <n v="115921"/>
    <x v="1"/>
    <s v="Male"/>
    <s v="Loyal"/>
    <n v="36"/>
    <s v="Adult"/>
    <x v="1"/>
    <x v="1"/>
    <x v="196"/>
    <s v="January"/>
    <x v="0"/>
    <x v="99"/>
    <n v="0"/>
    <n v="0"/>
    <n v="0"/>
    <n v="5"/>
    <n v="4"/>
    <n v="4"/>
    <n v="1"/>
    <n v="3"/>
    <n v="3"/>
    <n v="3"/>
    <n v="3"/>
    <n v="1"/>
    <n v="3"/>
    <n v="4"/>
    <n v="0"/>
    <n v="0"/>
    <x v="0"/>
  </r>
  <r>
    <n v="15858"/>
    <x v="1"/>
    <s v="Female"/>
    <s v="Loyal"/>
    <n v="37"/>
    <s v="Adult"/>
    <x v="1"/>
    <x v="1"/>
    <x v="241"/>
    <s v="April"/>
    <x v="0"/>
    <x v="9"/>
    <n v="0"/>
    <n v="0"/>
    <n v="0"/>
    <n v="5"/>
    <n v="3"/>
    <n v="3"/>
    <n v="3"/>
    <n v="3"/>
    <n v="3"/>
    <n v="3"/>
    <n v="3"/>
    <n v="3"/>
    <n v="3"/>
    <n v="1"/>
    <n v="0"/>
    <n v="0"/>
    <x v="0"/>
  </r>
  <r>
    <n v="75540"/>
    <x v="1"/>
    <s v="Female"/>
    <s v="Loyal"/>
    <n v="36"/>
    <s v="Adult"/>
    <x v="1"/>
    <x v="1"/>
    <x v="36"/>
    <s v="October"/>
    <x v="0"/>
    <x v="80"/>
    <n v="0"/>
    <n v="1"/>
    <n v="1"/>
    <n v="3"/>
    <n v="2"/>
    <n v="4"/>
    <n v="4"/>
    <n v="3"/>
    <n v="3"/>
    <n v="3"/>
    <n v="3"/>
    <n v="4"/>
    <n v="3"/>
    <n v="5"/>
    <n v="0"/>
    <n v="0"/>
    <x v="0"/>
  </r>
  <r>
    <n v="22254"/>
    <x v="1"/>
    <s v="Male"/>
    <s v="Loyal"/>
    <n v="34"/>
    <s v="Adult"/>
    <x v="1"/>
    <x v="1"/>
    <x v="288"/>
    <s v="June"/>
    <x v="0"/>
    <x v="407"/>
    <n v="0"/>
    <n v="3"/>
    <n v="0"/>
    <n v="3"/>
    <n v="5"/>
    <n v="2"/>
    <n v="2"/>
    <n v="3"/>
    <n v="3"/>
    <n v="3"/>
    <n v="3"/>
    <n v="5"/>
    <n v="3"/>
    <n v="5"/>
    <n v="0"/>
    <n v="0"/>
    <x v="0"/>
  </r>
  <r>
    <n v="32770"/>
    <x v="1"/>
    <s v="Male"/>
    <s v="Loyal"/>
    <n v="37"/>
    <s v="Adult"/>
    <x v="1"/>
    <x v="1"/>
    <x v="246"/>
    <s v="April"/>
    <x v="0"/>
    <x v="109"/>
    <n v="0"/>
    <n v="3"/>
    <n v="0"/>
    <n v="5"/>
    <n v="5"/>
    <n v="2"/>
    <n v="2"/>
    <n v="3"/>
    <n v="3"/>
    <n v="3"/>
    <n v="3"/>
    <n v="1"/>
    <n v="3"/>
    <n v="5"/>
    <n v="0"/>
    <n v="0"/>
    <x v="0"/>
  </r>
  <r>
    <n v="124045"/>
    <x v="1"/>
    <s v="Female"/>
    <s v="Loyal"/>
    <n v="36"/>
    <s v="Adult"/>
    <x v="1"/>
    <x v="1"/>
    <x v="71"/>
    <s v="June"/>
    <x v="0"/>
    <x v="211"/>
    <n v="0"/>
    <n v="4"/>
    <n v="0"/>
    <n v="1"/>
    <n v="2"/>
    <n v="5"/>
    <n v="5"/>
    <n v="3"/>
    <n v="3"/>
    <n v="3"/>
    <n v="3"/>
    <n v="5"/>
    <n v="3"/>
    <n v="5"/>
    <n v="0"/>
    <n v="0"/>
    <x v="0"/>
  </r>
  <r>
    <n v="6584"/>
    <x v="1"/>
    <s v="Male"/>
    <s v="Loyal"/>
    <n v="61"/>
    <s v="Senior"/>
    <x v="1"/>
    <x v="1"/>
    <x v="284"/>
    <s v="July"/>
    <x v="0"/>
    <x v="662"/>
    <n v="0"/>
    <n v="4"/>
    <n v="0"/>
    <n v="2"/>
    <n v="1"/>
    <n v="2"/>
    <n v="2"/>
    <n v="3"/>
    <n v="3"/>
    <n v="3"/>
    <n v="3"/>
    <n v="1"/>
    <n v="3"/>
    <n v="4"/>
    <n v="0"/>
    <n v="0"/>
    <x v="0"/>
  </r>
  <r>
    <n v="49882"/>
    <x v="1"/>
    <s v="Male"/>
    <s v="Loyal"/>
    <n v="66"/>
    <s v="Senior"/>
    <x v="1"/>
    <x v="1"/>
    <x v="139"/>
    <s v="December"/>
    <x v="0"/>
    <x v="147"/>
    <n v="0"/>
    <n v="4"/>
    <n v="0"/>
    <n v="4"/>
    <n v="3"/>
    <n v="1"/>
    <n v="2"/>
    <n v="3"/>
    <n v="3"/>
    <n v="3"/>
    <n v="3"/>
    <n v="1"/>
    <n v="3"/>
    <n v="1"/>
    <n v="0"/>
    <n v="0"/>
    <x v="0"/>
  </r>
  <r>
    <n v="1423"/>
    <x v="1"/>
    <s v="Male"/>
    <s v="Loyal"/>
    <n v="60"/>
    <s v="Senior"/>
    <x v="1"/>
    <x v="1"/>
    <x v="81"/>
    <s v="July"/>
    <x v="0"/>
    <x v="28"/>
    <n v="0"/>
    <n v="4"/>
    <n v="0"/>
    <n v="4"/>
    <n v="4"/>
    <n v="5"/>
    <n v="4"/>
    <n v="3"/>
    <n v="3"/>
    <n v="3"/>
    <n v="3"/>
    <n v="4"/>
    <n v="3"/>
    <n v="4"/>
    <n v="0"/>
    <n v="0"/>
    <x v="0"/>
  </r>
  <r>
    <n v="49534"/>
    <x v="1"/>
    <s v="Male"/>
    <s v="Loyal"/>
    <n v="38"/>
    <s v="Adult"/>
    <x v="1"/>
    <x v="1"/>
    <x v="84"/>
    <s v="December"/>
    <x v="0"/>
    <x v="147"/>
    <n v="0"/>
    <n v="5"/>
    <n v="0"/>
    <n v="4"/>
    <n v="5"/>
    <n v="3"/>
    <n v="3"/>
    <n v="3"/>
    <n v="3"/>
    <n v="3"/>
    <n v="3"/>
    <n v="2"/>
    <n v="3"/>
    <n v="5"/>
    <n v="0"/>
    <n v="0"/>
    <x v="0"/>
  </r>
  <r>
    <n v="28120"/>
    <x v="1"/>
    <s v="Male"/>
    <s v="Loyal"/>
    <n v="34"/>
    <s v="Adult"/>
    <x v="1"/>
    <x v="1"/>
    <x v="206"/>
    <s v="April"/>
    <x v="0"/>
    <x v="277"/>
    <n v="4"/>
    <n v="4"/>
    <n v="4"/>
    <n v="4"/>
    <n v="4"/>
    <n v="3"/>
    <n v="5"/>
    <n v="3"/>
    <n v="3"/>
    <n v="3"/>
    <n v="3"/>
    <n v="2"/>
    <n v="3"/>
    <n v="3"/>
    <n v="0"/>
    <n v="0"/>
    <x v="0"/>
  </r>
  <r>
    <n v="81038"/>
    <x v="1"/>
    <s v="Female"/>
    <s v="Loyal"/>
    <n v="35"/>
    <s v="Adult"/>
    <x v="1"/>
    <x v="1"/>
    <x v="58"/>
    <s v="May"/>
    <x v="0"/>
    <x v="815"/>
    <n v="2"/>
    <n v="2"/>
    <n v="2"/>
    <n v="2"/>
    <n v="2"/>
    <n v="5"/>
    <n v="5"/>
    <n v="3"/>
    <n v="3"/>
    <n v="3"/>
    <n v="3"/>
    <n v="5"/>
    <n v="3"/>
    <n v="4"/>
    <n v="0"/>
    <n v="0"/>
    <x v="0"/>
  </r>
  <r>
    <n v="50227"/>
    <x v="1"/>
    <s v="Female"/>
    <s v="Loyal"/>
    <n v="61"/>
    <s v="Senior"/>
    <x v="1"/>
    <x v="1"/>
    <x v="122"/>
    <s v="August"/>
    <x v="0"/>
    <x v="189"/>
    <n v="4"/>
    <n v="4"/>
    <n v="4"/>
    <n v="4"/>
    <n v="3"/>
    <n v="5"/>
    <n v="2"/>
    <n v="3"/>
    <n v="3"/>
    <n v="3"/>
    <n v="3"/>
    <n v="5"/>
    <n v="3"/>
    <n v="5"/>
    <n v="0"/>
    <n v="0"/>
    <x v="0"/>
  </r>
  <r>
    <n v="115326"/>
    <x v="1"/>
    <s v="Female"/>
    <s v="Loyal"/>
    <n v="33"/>
    <s v="Adult"/>
    <x v="1"/>
    <x v="1"/>
    <x v="92"/>
    <s v="February"/>
    <x v="0"/>
    <x v="341"/>
    <n v="4"/>
    <n v="4"/>
    <n v="4"/>
    <n v="4"/>
    <n v="3"/>
    <n v="5"/>
    <n v="4"/>
    <n v="3"/>
    <n v="3"/>
    <n v="3"/>
    <n v="3"/>
    <n v="4"/>
    <n v="3"/>
    <n v="3"/>
    <n v="0"/>
    <n v="0"/>
    <x v="0"/>
  </r>
  <r>
    <n v="78973"/>
    <x v="1"/>
    <s v="Male"/>
    <s v="Loyal"/>
    <n v="36"/>
    <s v="Adult"/>
    <x v="1"/>
    <x v="1"/>
    <x v="266"/>
    <s v="August"/>
    <x v="0"/>
    <x v="307"/>
    <n v="5"/>
    <n v="1"/>
    <n v="5"/>
    <n v="5"/>
    <n v="3"/>
    <n v="4"/>
    <n v="5"/>
    <n v="3"/>
    <n v="3"/>
    <n v="3"/>
    <n v="3"/>
    <n v="4"/>
    <n v="3"/>
    <n v="5"/>
    <n v="0"/>
    <n v="0"/>
    <x v="0"/>
  </r>
  <r>
    <n v="68048"/>
    <x v="1"/>
    <s v="Female"/>
    <s v="Loyal"/>
    <n v="39"/>
    <s v="Adult"/>
    <x v="1"/>
    <x v="1"/>
    <x v="318"/>
    <s v="July"/>
    <x v="0"/>
    <x v="292"/>
    <n v="2"/>
    <n v="2"/>
    <n v="2"/>
    <n v="2"/>
    <n v="2"/>
    <n v="5"/>
    <n v="4"/>
    <n v="3"/>
    <n v="3"/>
    <n v="3"/>
    <n v="3"/>
    <n v="5"/>
    <n v="3"/>
    <n v="3"/>
    <n v="0"/>
    <n v="0"/>
    <x v="0"/>
  </r>
  <r>
    <n v="70625"/>
    <x v="1"/>
    <s v="Female"/>
    <s v="Loyal"/>
    <n v="37"/>
    <s v="Adult"/>
    <x v="1"/>
    <x v="1"/>
    <x v="329"/>
    <s v="November"/>
    <x v="0"/>
    <x v="481"/>
    <n v="1"/>
    <n v="1"/>
    <n v="1"/>
    <n v="1"/>
    <n v="1"/>
    <n v="4"/>
    <n v="1"/>
    <n v="3"/>
    <n v="3"/>
    <n v="3"/>
    <n v="3"/>
    <n v="2"/>
    <n v="3"/>
    <n v="3"/>
    <n v="0"/>
    <n v="0"/>
    <x v="0"/>
  </r>
  <r>
    <n v="40719"/>
    <x v="1"/>
    <s v="Female"/>
    <s v="Loyal"/>
    <n v="39"/>
    <s v="Adult"/>
    <x v="1"/>
    <x v="1"/>
    <x v="19"/>
    <s v="August"/>
    <x v="0"/>
    <x v="123"/>
    <n v="4"/>
    <n v="4"/>
    <n v="4"/>
    <n v="4"/>
    <n v="1"/>
    <n v="3"/>
    <n v="2"/>
    <n v="3"/>
    <n v="3"/>
    <n v="3"/>
    <n v="3"/>
    <n v="3"/>
    <n v="3"/>
    <n v="5"/>
    <n v="0"/>
    <n v="0"/>
    <x v="0"/>
  </r>
  <r>
    <n v="70381"/>
    <x v="1"/>
    <s v="Male"/>
    <s v="Loyal"/>
    <n v="39"/>
    <s v="Adult"/>
    <x v="1"/>
    <x v="1"/>
    <x v="23"/>
    <s v="January"/>
    <x v="0"/>
    <x v="920"/>
    <n v="1"/>
    <n v="1"/>
    <n v="1"/>
    <n v="1"/>
    <n v="3"/>
    <n v="4"/>
    <n v="4"/>
    <n v="3"/>
    <n v="3"/>
    <n v="3"/>
    <n v="3"/>
    <n v="5"/>
    <n v="3"/>
    <n v="4"/>
    <n v="0"/>
    <n v="0"/>
    <x v="0"/>
  </r>
  <r>
    <n v="77377"/>
    <x v="1"/>
    <s v="Male"/>
    <s v="Loyal"/>
    <n v="39"/>
    <s v="Adult"/>
    <x v="1"/>
    <x v="1"/>
    <x v="326"/>
    <s v="August"/>
    <x v="0"/>
    <x v="344"/>
    <n v="5"/>
    <n v="5"/>
    <n v="3"/>
    <n v="5"/>
    <n v="3"/>
    <n v="5"/>
    <n v="5"/>
    <n v="3"/>
    <n v="3"/>
    <n v="3"/>
    <n v="3"/>
    <n v="3"/>
    <n v="3"/>
    <n v="5"/>
    <n v="0"/>
    <n v="0"/>
    <x v="0"/>
  </r>
  <r>
    <n v="104585"/>
    <x v="1"/>
    <s v="Male"/>
    <s v="Loyal"/>
    <n v="60"/>
    <s v="Senior"/>
    <x v="1"/>
    <x v="1"/>
    <x v="142"/>
    <s v="June"/>
    <x v="0"/>
    <x v="52"/>
    <n v="5"/>
    <n v="5"/>
    <n v="5"/>
    <n v="5"/>
    <n v="3"/>
    <n v="5"/>
    <n v="4"/>
    <n v="3"/>
    <n v="3"/>
    <n v="3"/>
    <n v="3"/>
    <n v="3"/>
    <n v="3"/>
    <n v="3"/>
    <n v="0"/>
    <n v="0"/>
    <x v="0"/>
  </r>
  <r>
    <n v="5175"/>
    <x v="0"/>
    <s v="Female"/>
    <s v="Loyal"/>
    <n v="44"/>
    <s v="Middle-aged"/>
    <x v="0"/>
    <x v="1"/>
    <x v="74"/>
    <s v="January"/>
    <x v="0"/>
    <x v="128"/>
    <n v="1"/>
    <n v="5"/>
    <n v="3"/>
    <n v="4"/>
    <n v="2"/>
    <n v="5"/>
    <n v="5"/>
    <n v="3"/>
    <n v="3"/>
    <n v="3"/>
    <n v="3"/>
    <n v="4"/>
    <n v="3"/>
    <n v="5"/>
    <n v="0"/>
    <n v="0"/>
    <x v="0"/>
  </r>
  <r>
    <n v="10911"/>
    <x v="1"/>
    <s v="Female"/>
    <s v="Loyal"/>
    <n v="53"/>
    <s v="Middle-aged"/>
    <x v="1"/>
    <x v="1"/>
    <x v="345"/>
    <s v="August"/>
    <x v="0"/>
    <x v="421"/>
    <n v="0"/>
    <n v="0"/>
    <n v="0"/>
    <n v="1"/>
    <n v="2"/>
    <n v="4"/>
    <n v="4"/>
    <n v="3"/>
    <n v="3"/>
    <n v="3"/>
    <n v="3"/>
    <n v="4"/>
    <n v="3"/>
    <n v="3"/>
    <n v="0"/>
    <n v="0"/>
    <x v="0"/>
  </r>
  <r>
    <n v="111301"/>
    <x v="1"/>
    <s v="Female"/>
    <s v="Loyal"/>
    <n v="52"/>
    <s v="Middle-aged"/>
    <x v="1"/>
    <x v="1"/>
    <x v="236"/>
    <s v="August"/>
    <x v="0"/>
    <x v="283"/>
    <n v="0"/>
    <n v="0"/>
    <n v="0"/>
    <n v="1"/>
    <n v="5"/>
    <n v="4"/>
    <n v="4"/>
    <n v="3"/>
    <n v="3"/>
    <n v="3"/>
    <n v="3"/>
    <n v="5"/>
    <n v="3"/>
    <n v="3"/>
    <n v="0"/>
    <n v="0"/>
    <x v="0"/>
  </r>
  <r>
    <n v="85570"/>
    <x v="1"/>
    <s v="Male"/>
    <s v="Loyal"/>
    <n v="48"/>
    <s v="Middle-aged"/>
    <x v="1"/>
    <x v="1"/>
    <x v="51"/>
    <s v="October"/>
    <x v="0"/>
    <x v="15"/>
    <n v="0"/>
    <n v="0"/>
    <n v="0"/>
    <n v="1"/>
    <n v="4"/>
    <n v="4"/>
    <n v="4"/>
    <n v="3"/>
    <n v="3"/>
    <n v="3"/>
    <n v="3"/>
    <n v="4"/>
    <n v="3"/>
    <n v="3"/>
    <n v="0"/>
    <n v="0"/>
    <x v="0"/>
  </r>
  <r>
    <n v="115310"/>
    <x v="1"/>
    <s v="Male"/>
    <s v="Loyal"/>
    <n v="47"/>
    <s v="Middle-aged"/>
    <x v="1"/>
    <x v="1"/>
    <x v="218"/>
    <s v="September"/>
    <x v="0"/>
    <x v="80"/>
    <n v="0"/>
    <n v="0"/>
    <n v="0"/>
    <n v="2"/>
    <n v="3"/>
    <n v="4"/>
    <n v="5"/>
    <n v="3"/>
    <n v="3"/>
    <n v="3"/>
    <n v="3"/>
    <n v="3"/>
    <n v="3"/>
    <n v="4"/>
    <n v="0"/>
    <n v="0"/>
    <x v="0"/>
  </r>
  <r>
    <n v="116888"/>
    <x v="1"/>
    <s v="Male"/>
    <s v="Loyal"/>
    <n v="55"/>
    <s v="Middle-aged"/>
    <x v="1"/>
    <x v="1"/>
    <x v="81"/>
    <s v="July"/>
    <x v="0"/>
    <x v="116"/>
    <n v="0"/>
    <n v="0"/>
    <n v="0"/>
    <n v="2"/>
    <n v="2"/>
    <n v="4"/>
    <n v="5"/>
    <n v="3"/>
    <n v="3"/>
    <n v="3"/>
    <n v="3"/>
    <n v="5"/>
    <n v="3"/>
    <n v="3"/>
    <n v="0"/>
    <n v="0"/>
    <x v="0"/>
  </r>
  <r>
    <n v="106061"/>
    <x v="1"/>
    <s v="Female"/>
    <s v="Loyal"/>
    <n v="48"/>
    <s v="Middle-aged"/>
    <x v="1"/>
    <x v="1"/>
    <x v="228"/>
    <s v="March"/>
    <x v="0"/>
    <x v="170"/>
    <n v="0"/>
    <n v="0"/>
    <n v="0"/>
    <n v="2"/>
    <n v="5"/>
    <n v="5"/>
    <n v="5"/>
    <n v="3"/>
    <n v="3"/>
    <n v="3"/>
    <n v="3"/>
    <n v="3"/>
    <n v="3"/>
    <n v="5"/>
    <n v="0"/>
    <n v="0"/>
    <x v="0"/>
  </r>
  <r>
    <n v="22566"/>
    <x v="1"/>
    <s v="Male"/>
    <s v="Loyal"/>
    <n v="58"/>
    <s v="Middle-aged"/>
    <x v="1"/>
    <x v="1"/>
    <x v="17"/>
    <s v="April"/>
    <x v="0"/>
    <x v="146"/>
    <n v="0"/>
    <n v="0"/>
    <n v="0"/>
    <n v="2"/>
    <n v="5"/>
    <n v="3"/>
    <n v="1"/>
    <n v="3"/>
    <n v="3"/>
    <n v="3"/>
    <n v="3"/>
    <n v="2"/>
    <n v="3"/>
    <n v="4"/>
    <n v="0"/>
    <n v="0"/>
    <x v="0"/>
  </r>
  <r>
    <n v="80973"/>
    <x v="1"/>
    <s v="Female"/>
    <s v="Loyal"/>
    <n v="42"/>
    <s v="Middle-aged"/>
    <x v="1"/>
    <x v="1"/>
    <x v="79"/>
    <s v="July"/>
    <x v="0"/>
    <x v="230"/>
    <n v="0"/>
    <n v="0"/>
    <n v="0"/>
    <n v="2"/>
    <n v="5"/>
    <n v="4"/>
    <n v="4"/>
    <n v="3"/>
    <n v="3"/>
    <n v="3"/>
    <n v="3"/>
    <n v="5"/>
    <n v="3"/>
    <n v="3"/>
    <n v="0"/>
    <n v="0"/>
    <x v="0"/>
  </r>
  <r>
    <n v="48128"/>
    <x v="1"/>
    <s v="Male"/>
    <s v="Loyal"/>
    <n v="46"/>
    <s v="Middle-aged"/>
    <x v="1"/>
    <x v="1"/>
    <x v="296"/>
    <s v="June"/>
    <x v="0"/>
    <x v="12"/>
    <n v="0"/>
    <n v="0"/>
    <n v="0"/>
    <n v="2"/>
    <n v="2"/>
    <n v="1"/>
    <n v="4"/>
    <n v="3"/>
    <n v="3"/>
    <n v="3"/>
    <n v="3"/>
    <n v="2"/>
    <n v="3"/>
    <n v="4"/>
    <n v="0"/>
    <n v="0"/>
    <x v="0"/>
  </r>
  <r>
    <n v="115806"/>
    <x v="1"/>
    <s v="Male"/>
    <s v="Loyal"/>
    <n v="45"/>
    <s v="Middle-aged"/>
    <x v="1"/>
    <x v="1"/>
    <x v="4"/>
    <s v="February"/>
    <x v="0"/>
    <x v="80"/>
    <n v="0"/>
    <n v="0"/>
    <n v="0"/>
    <n v="3"/>
    <n v="4"/>
    <n v="5"/>
    <n v="5"/>
    <n v="3"/>
    <n v="3"/>
    <n v="3"/>
    <n v="3"/>
    <n v="5"/>
    <n v="3"/>
    <n v="3"/>
    <n v="0"/>
    <n v="0"/>
    <x v="0"/>
  </r>
  <r>
    <n v="94356"/>
    <x v="1"/>
    <s v="Female"/>
    <s v="Loyal"/>
    <n v="59"/>
    <s v="Middle-aged"/>
    <x v="1"/>
    <x v="1"/>
    <x v="80"/>
    <s v="November"/>
    <x v="0"/>
    <x v="226"/>
    <n v="0"/>
    <n v="0"/>
    <n v="0"/>
    <n v="3"/>
    <n v="4"/>
    <n v="4"/>
    <n v="4"/>
    <n v="3"/>
    <n v="3"/>
    <n v="3"/>
    <n v="3"/>
    <n v="3"/>
    <n v="3"/>
    <n v="5"/>
    <n v="0"/>
    <n v="0"/>
    <x v="0"/>
  </r>
  <r>
    <n v="100077"/>
    <x v="1"/>
    <s v="Male"/>
    <s v="Loyal"/>
    <n v="47"/>
    <s v="Middle-aged"/>
    <x v="1"/>
    <x v="1"/>
    <x v="195"/>
    <s v="July"/>
    <x v="0"/>
    <x v="402"/>
    <n v="0"/>
    <n v="0"/>
    <n v="0"/>
    <n v="3"/>
    <n v="5"/>
    <n v="4"/>
    <n v="5"/>
    <n v="3"/>
    <n v="3"/>
    <n v="3"/>
    <n v="3"/>
    <n v="5"/>
    <n v="3"/>
    <n v="3"/>
    <n v="0"/>
    <n v="0"/>
    <x v="0"/>
  </r>
  <r>
    <n v="6726"/>
    <x v="1"/>
    <s v="Female"/>
    <s v="Loyal"/>
    <n v="42"/>
    <s v="Middle-aged"/>
    <x v="1"/>
    <x v="1"/>
    <x v="218"/>
    <s v="September"/>
    <x v="0"/>
    <x v="75"/>
    <n v="0"/>
    <n v="0"/>
    <n v="0"/>
    <n v="3"/>
    <n v="3"/>
    <n v="5"/>
    <n v="4"/>
    <n v="3"/>
    <n v="3"/>
    <n v="3"/>
    <n v="3"/>
    <n v="4"/>
    <n v="3"/>
    <n v="3"/>
    <n v="0"/>
    <n v="0"/>
    <x v="0"/>
  </r>
  <r>
    <n v="48876"/>
    <x v="1"/>
    <s v="Female"/>
    <s v="Loyal"/>
    <n v="55"/>
    <s v="Middle-aged"/>
    <x v="1"/>
    <x v="1"/>
    <x v="149"/>
    <s v="November"/>
    <x v="0"/>
    <x v="36"/>
    <n v="0"/>
    <n v="0"/>
    <n v="0"/>
    <n v="3"/>
    <n v="5"/>
    <n v="3"/>
    <n v="4"/>
    <n v="3"/>
    <n v="3"/>
    <n v="3"/>
    <n v="3"/>
    <n v="2"/>
    <n v="3"/>
    <n v="3"/>
    <n v="0"/>
    <n v="0"/>
    <x v="0"/>
  </r>
  <r>
    <n v="117927"/>
    <x v="1"/>
    <s v="Female"/>
    <s v="Loyal"/>
    <n v="52"/>
    <s v="Middle-aged"/>
    <x v="1"/>
    <x v="1"/>
    <x v="87"/>
    <s v="March"/>
    <x v="0"/>
    <x v="210"/>
    <n v="0"/>
    <n v="0"/>
    <n v="0"/>
    <n v="3"/>
    <n v="4"/>
    <n v="4"/>
    <n v="5"/>
    <n v="3"/>
    <n v="3"/>
    <n v="3"/>
    <n v="3"/>
    <n v="5"/>
    <n v="3"/>
    <n v="5"/>
    <n v="0"/>
    <n v="0"/>
    <x v="0"/>
  </r>
  <r>
    <n v="114437"/>
    <x v="1"/>
    <s v="Female"/>
    <s v="Loyal"/>
    <n v="40"/>
    <s v="Middle-aged"/>
    <x v="1"/>
    <x v="1"/>
    <x v="364"/>
    <s v="October"/>
    <x v="0"/>
    <x v="311"/>
    <n v="0"/>
    <n v="0"/>
    <n v="0"/>
    <n v="4"/>
    <n v="5"/>
    <n v="5"/>
    <n v="4"/>
    <n v="3"/>
    <n v="3"/>
    <n v="3"/>
    <n v="3"/>
    <n v="5"/>
    <n v="3"/>
    <n v="5"/>
    <n v="0"/>
    <n v="0"/>
    <x v="0"/>
  </r>
  <r>
    <n v="7073"/>
    <x v="1"/>
    <s v="Male"/>
    <s v="Loyal"/>
    <n v="48"/>
    <s v="Middle-aged"/>
    <x v="1"/>
    <x v="1"/>
    <x v="155"/>
    <s v="September"/>
    <x v="0"/>
    <x v="120"/>
    <n v="0"/>
    <n v="0"/>
    <n v="0"/>
    <n v="5"/>
    <n v="4"/>
    <n v="5"/>
    <n v="4"/>
    <n v="3"/>
    <n v="3"/>
    <n v="3"/>
    <n v="3"/>
    <n v="4"/>
    <n v="3"/>
    <n v="3"/>
    <n v="0"/>
    <n v="0"/>
    <x v="0"/>
  </r>
  <r>
    <n v="65538"/>
    <x v="1"/>
    <s v="Female"/>
    <s v="Loyal"/>
    <n v="54"/>
    <s v="Middle-aged"/>
    <x v="1"/>
    <x v="1"/>
    <x v="64"/>
    <s v="November"/>
    <x v="0"/>
    <x v="175"/>
    <n v="0"/>
    <n v="0"/>
    <n v="0"/>
    <n v="5"/>
    <n v="5"/>
    <n v="4"/>
    <n v="5"/>
    <n v="3"/>
    <n v="3"/>
    <n v="3"/>
    <n v="3"/>
    <n v="3"/>
    <n v="3"/>
    <n v="4"/>
    <n v="0"/>
    <n v="0"/>
    <x v="0"/>
  </r>
  <r>
    <n v="63161"/>
    <x v="1"/>
    <s v="Female"/>
    <s v="Loyal"/>
    <n v="56"/>
    <s v="Middle-aged"/>
    <x v="1"/>
    <x v="1"/>
    <x v="74"/>
    <s v="January"/>
    <x v="0"/>
    <x v="80"/>
    <n v="0"/>
    <n v="1"/>
    <n v="1"/>
    <n v="1"/>
    <n v="5"/>
    <n v="5"/>
    <n v="4"/>
    <n v="3"/>
    <n v="3"/>
    <n v="3"/>
    <n v="3"/>
    <n v="5"/>
    <n v="3"/>
    <n v="4"/>
    <n v="0"/>
    <n v="0"/>
    <x v="0"/>
  </r>
  <r>
    <n v="30029"/>
    <x v="1"/>
    <s v="Female"/>
    <s v="Loyal"/>
    <n v="46"/>
    <s v="Middle-aged"/>
    <x v="1"/>
    <x v="1"/>
    <x v="321"/>
    <s v="February"/>
    <x v="0"/>
    <x v="857"/>
    <n v="0"/>
    <n v="4"/>
    <n v="0"/>
    <n v="1"/>
    <n v="1"/>
    <n v="3"/>
    <n v="3"/>
    <n v="3"/>
    <n v="3"/>
    <n v="3"/>
    <n v="3"/>
    <n v="2"/>
    <n v="3"/>
    <n v="5"/>
    <n v="0"/>
    <n v="0"/>
    <x v="0"/>
  </r>
  <r>
    <n v="13898"/>
    <x v="1"/>
    <s v="Male"/>
    <s v="Loyal"/>
    <n v="58"/>
    <s v="Middle-aged"/>
    <x v="1"/>
    <x v="1"/>
    <x v="78"/>
    <s v="August"/>
    <x v="0"/>
    <x v="259"/>
    <n v="0"/>
    <n v="4"/>
    <n v="0"/>
    <n v="1"/>
    <n v="5"/>
    <n v="4"/>
    <n v="5"/>
    <n v="3"/>
    <n v="3"/>
    <n v="3"/>
    <n v="3"/>
    <n v="3"/>
    <n v="3"/>
    <n v="4"/>
    <n v="0"/>
    <n v="0"/>
    <x v="0"/>
  </r>
  <r>
    <n v="49614"/>
    <x v="1"/>
    <s v="Female"/>
    <s v="Loyal"/>
    <n v="42"/>
    <s v="Middle-aged"/>
    <x v="1"/>
    <x v="1"/>
    <x v="74"/>
    <s v="January"/>
    <x v="0"/>
    <x v="135"/>
    <n v="0"/>
    <n v="4"/>
    <n v="0"/>
    <n v="1"/>
    <n v="4"/>
    <n v="4"/>
    <n v="5"/>
    <n v="3"/>
    <n v="3"/>
    <n v="3"/>
    <n v="3"/>
    <n v="5"/>
    <n v="3"/>
    <n v="1"/>
    <n v="0"/>
    <n v="0"/>
    <x v="0"/>
  </r>
  <r>
    <n v="20204"/>
    <x v="1"/>
    <s v="Male"/>
    <s v="Loyal"/>
    <n v="42"/>
    <s v="Middle-aged"/>
    <x v="1"/>
    <x v="1"/>
    <x v="365"/>
    <s v="July"/>
    <x v="0"/>
    <x v="602"/>
    <n v="0"/>
    <n v="4"/>
    <n v="0"/>
    <n v="3"/>
    <n v="3"/>
    <n v="4"/>
    <n v="4"/>
    <n v="3"/>
    <n v="3"/>
    <n v="3"/>
    <n v="3"/>
    <n v="4"/>
    <n v="3"/>
    <n v="4"/>
    <n v="0"/>
    <n v="0"/>
    <x v="0"/>
  </r>
  <r>
    <n v="85557"/>
    <x v="1"/>
    <s v="Female"/>
    <s v="Loyal"/>
    <n v="49"/>
    <s v="Middle-aged"/>
    <x v="1"/>
    <x v="1"/>
    <x v="124"/>
    <s v="August"/>
    <x v="0"/>
    <x v="259"/>
    <n v="0"/>
    <n v="4"/>
    <n v="0"/>
    <n v="3"/>
    <n v="4"/>
    <n v="4"/>
    <n v="4"/>
    <n v="3"/>
    <n v="3"/>
    <n v="3"/>
    <n v="3"/>
    <n v="5"/>
    <n v="3"/>
    <n v="4"/>
    <n v="0"/>
    <n v="0"/>
    <x v="0"/>
  </r>
  <r>
    <n v="47432"/>
    <x v="1"/>
    <s v="Female"/>
    <s v="Loyal"/>
    <n v="46"/>
    <s v="Middle-aged"/>
    <x v="1"/>
    <x v="1"/>
    <x v="14"/>
    <s v="October"/>
    <x v="0"/>
    <x v="27"/>
    <n v="0"/>
    <n v="4"/>
    <n v="0"/>
    <n v="4"/>
    <n v="5"/>
    <n v="4"/>
    <n v="4"/>
    <n v="3"/>
    <n v="3"/>
    <n v="3"/>
    <n v="3"/>
    <n v="3"/>
    <n v="3"/>
    <n v="1"/>
    <n v="0"/>
    <n v="0"/>
    <x v="0"/>
  </r>
  <r>
    <n v="50184"/>
    <x v="1"/>
    <s v="Male"/>
    <s v="Loyal"/>
    <n v="55"/>
    <s v="Middle-aged"/>
    <x v="1"/>
    <x v="1"/>
    <x v="12"/>
    <s v="May"/>
    <x v="0"/>
    <x v="250"/>
    <n v="0"/>
    <n v="4"/>
    <n v="0"/>
    <n v="4"/>
    <n v="5"/>
    <n v="1"/>
    <n v="3"/>
    <n v="3"/>
    <n v="3"/>
    <n v="3"/>
    <n v="3"/>
    <n v="2"/>
    <n v="3"/>
    <n v="1"/>
    <n v="0"/>
    <n v="0"/>
    <x v="0"/>
  </r>
  <r>
    <n v="50324"/>
    <x v="1"/>
    <s v="Female"/>
    <s v="Loyal"/>
    <n v="46"/>
    <s v="Middle-aged"/>
    <x v="1"/>
    <x v="1"/>
    <x v="20"/>
    <s v="October"/>
    <x v="0"/>
    <x v="250"/>
    <n v="0"/>
    <n v="4"/>
    <n v="0"/>
    <n v="4"/>
    <n v="1"/>
    <n v="5"/>
    <n v="5"/>
    <n v="3"/>
    <n v="3"/>
    <n v="3"/>
    <n v="3"/>
    <n v="1"/>
    <n v="3"/>
    <n v="2"/>
    <n v="0"/>
    <n v="0"/>
    <x v="0"/>
  </r>
  <r>
    <n v="98463"/>
    <x v="1"/>
    <s v="Male"/>
    <s v="Loyal"/>
    <n v="42"/>
    <s v="Middle-aged"/>
    <x v="1"/>
    <x v="1"/>
    <x v="139"/>
    <s v="December"/>
    <x v="0"/>
    <x v="720"/>
    <n v="0"/>
    <n v="4"/>
    <n v="0"/>
    <n v="5"/>
    <n v="5"/>
    <n v="5"/>
    <n v="5"/>
    <n v="3"/>
    <n v="3"/>
    <n v="3"/>
    <n v="3"/>
    <n v="4"/>
    <n v="3"/>
    <n v="5"/>
    <n v="0"/>
    <n v="0"/>
    <x v="0"/>
  </r>
  <r>
    <n v="92894"/>
    <x v="1"/>
    <s v="Female"/>
    <s v="Loyal"/>
    <n v="43"/>
    <s v="Middle-aged"/>
    <x v="1"/>
    <x v="1"/>
    <x v="321"/>
    <s v="February"/>
    <x v="0"/>
    <x v="87"/>
    <n v="0"/>
    <n v="4"/>
    <n v="1"/>
    <n v="3"/>
    <n v="4"/>
    <n v="4"/>
    <n v="4"/>
    <n v="3"/>
    <n v="3"/>
    <n v="3"/>
    <n v="3"/>
    <n v="5"/>
    <n v="3"/>
    <n v="4"/>
    <n v="0"/>
    <n v="0"/>
    <x v="0"/>
  </r>
  <r>
    <n v="7069"/>
    <x v="1"/>
    <s v="Male"/>
    <s v="Loyal"/>
    <n v="58"/>
    <s v="Middle-aged"/>
    <x v="1"/>
    <x v="1"/>
    <x v="178"/>
    <s v="June"/>
    <x v="0"/>
    <x v="124"/>
    <n v="0"/>
    <n v="5"/>
    <n v="0"/>
    <n v="1"/>
    <n v="2"/>
    <n v="5"/>
    <n v="5"/>
    <n v="3"/>
    <n v="3"/>
    <n v="3"/>
    <n v="3"/>
    <n v="3"/>
    <n v="3"/>
    <n v="5"/>
    <n v="0"/>
    <n v="0"/>
    <x v="0"/>
  </r>
  <r>
    <n v="123968"/>
    <x v="1"/>
    <s v="Male"/>
    <s v="Loyal"/>
    <n v="52"/>
    <s v="Middle-aged"/>
    <x v="1"/>
    <x v="1"/>
    <x v="64"/>
    <s v="November"/>
    <x v="0"/>
    <x v="211"/>
    <n v="0"/>
    <n v="5"/>
    <n v="0"/>
    <n v="3"/>
    <n v="5"/>
    <n v="4"/>
    <n v="5"/>
    <n v="3"/>
    <n v="3"/>
    <n v="3"/>
    <n v="3"/>
    <n v="4"/>
    <n v="3"/>
    <n v="4"/>
    <n v="0"/>
    <n v="0"/>
    <x v="0"/>
  </r>
  <r>
    <n v="78025"/>
    <x v="1"/>
    <s v="Male"/>
    <s v="Loyal"/>
    <n v="48"/>
    <s v="Middle-aged"/>
    <x v="1"/>
    <x v="1"/>
    <x v="285"/>
    <s v="July"/>
    <x v="0"/>
    <x v="68"/>
    <n v="0"/>
    <n v="5"/>
    <n v="0"/>
    <n v="4"/>
    <n v="2"/>
    <n v="1"/>
    <n v="3"/>
    <n v="3"/>
    <n v="3"/>
    <n v="3"/>
    <n v="3"/>
    <n v="3"/>
    <n v="3"/>
    <n v="1"/>
    <n v="0"/>
    <n v="0"/>
    <x v="0"/>
  </r>
  <r>
    <n v="7180"/>
    <x v="1"/>
    <s v="Male"/>
    <s v="Loyal"/>
    <n v="54"/>
    <s v="Middle-aged"/>
    <x v="1"/>
    <x v="1"/>
    <x v="183"/>
    <s v="July"/>
    <x v="0"/>
    <x v="271"/>
    <n v="0"/>
    <n v="5"/>
    <n v="0"/>
    <n v="4"/>
    <n v="2"/>
    <n v="5"/>
    <n v="4"/>
    <n v="3"/>
    <n v="3"/>
    <n v="3"/>
    <n v="3"/>
    <n v="5"/>
    <n v="3"/>
    <n v="3"/>
    <n v="0"/>
    <n v="0"/>
    <x v="0"/>
  </r>
  <r>
    <n v="92884"/>
    <x v="1"/>
    <s v="Male"/>
    <s v="Loyal"/>
    <n v="54"/>
    <s v="Middle-aged"/>
    <x v="1"/>
    <x v="1"/>
    <x v="190"/>
    <s v="March"/>
    <x v="0"/>
    <x v="179"/>
    <n v="0"/>
    <n v="5"/>
    <n v="0"/>
    <n v="4"/>
    <n v="2"/>
    <n v="4"/>
    <n v="4"/>
    <n v="3"/>
    <n v="3"/>
    <n v="3"/>
    <n v="3"/>
    <n v="4"/>
    <n v="3"/>
    <n v="3"/>
    <n v="0"/>
    <n v="0"/>
    <x v="0"/>
  </r>
  <r>
    <n v="77446"/>
    <x v="1"/>
    <s v="Female"/>
    <s v="Loyal"/>
    <n v="40"/>
    <s v="Middle-aged"/>
    <x v="1"/>
    <x v="1"/>
    <x v="150"/>
    <s v="January"/>
    <x v="0"/>
    <x v="732"/>
    <n v="0"/>
    <n v="5"/>
    <n v="0"/>
    <n v="5"/>
    <n v="4"/>
    <n v="4"/>
    <n v="4"/>
    <n v="3"/>
    <n v="3"/>
    <n v="3"/>
    <n v="3"/>
    <n v="3"/>
    <n v="3"/>
    <n v="3"/>
    <n v="0"/>
    <n v="0"/>
    <x v="0"/>
  </r>
  <r>
    <n v="2241"/>
    <x v="1"/>
    <s v="Female"/>
    <s v="Loyal"/>
    <n v="48"/>
    <s v="Middle-aged"/>
    <x v="1"/>
    <x v="1"/>
    <x v="138"/>
    <s v="January"/>
    <x v="0"/>
    <x v="725"/>
    <n v="2"/>
    <n v="2"/>
    <n v="2"/>
    <n v="2"/>
    <n v="3"/>
    <n v="4"/>
    <n v="4"/>
    <n v="3"/>
    <n v="3"/>
    <n v="3"/>
    <n v="3"/>
    <n v="3"/>
    <n v="3"/>
    <n v="4"/>
    <n v="0"/>
    <n v="0"/>
    <x v="0"/>
  </r>
  <r>
    <n v="85785"/>
    <x v="1"/>
    <s v="Female"/>
    <s v="Loyal"/>
    <n v="42"/>
    <s v="Middle-aged"/>
    <x v="1"/>
    <x v="1"/>
    <x v="324"/>
    <s v="August"/>
    <x v="0"/>
    <x v="591"/>
    <n v="5"/>
    <n v="5"/>
    <n v="2"/>
    <n v="5"/>
    <n v="4"/>
    <n v="4"/>
    <n v="4"/>
    <n v="3"/>
    <n v="3"/>
    <n v="3"/>
    <n v="3"/>
    <n v="3"/>
    <n v="3"/>
    <n v="5"/>
    <n v="0"/>
    <n v="0"/>
    <x v="0"/>
  </r>
  <r>
    <n v="39390"/>
    <x v="1"/>
    <s v="Female"/>
    <s v="Loyal"/>
    <n v="46"/>
    <s v="Middle-aged"/>
    <x v="1"/>
    <x v="1"/>
    <x v="221"/>
    <s v="June"/>
    <x v="0"/>
    <x v="473"/>
    <n v="1"/>
    <n v="1"/>
    <n v="1"/>
    <n v="1"/>
    <n v="2"/>
    <n v="1"/>
    <n v="5"/>
    <n v="3"/>
    <n v="3"/>
    <n v="3"/>
    <n v="3"/>
    <n v="3"/>
    <n v="3"/>
    <n v="1"/>
    <n v="0"/>
    <n v="0"/>
    <x v="0"/>
  </r>
  <r>
    <n v="110419"/>
    <x v="1"/>
    <s v="Male"/>
    <s v="Loyal"/>
    <n v="41"/>
    <s v="Middle-aged"/>
    <x v="1"/>
    <x v="1"/>
    <x v="318"/>
    <s v="July"/>
    <x v="0"/>
    <x v="366"/>
    <n v="1"/>
    <n v="1"/>
    <n v="1"/>
    <n v="1"/>
    <n v="3"/>
    <n v="2"/>
    <n v="1"/>
    <n v="3"/>
    <n v="3"/>
    <n v="3"/>
    <n v="3"/>
    <n v="1"/>
    <n v="3"/>
    <n v="5"/>
    <n v="0"/>
    <n v="0"/>
    <x v="0"/>
  </r>
  <r>
    <n v="10706"/>
    <x v="1"/>
    <s v="Male"/>
    <s v="Loyal"/>
    <n v="42"/>
    <s v="Middle-aged"/>
    <x v="1"/>
    <x v="1"/>
    <x v="21"/>
    <s v="June"/>
    <x v="0"/>
    <x v="424"/>
    <n v="1"/>
    <n v="1"/>
    <n v="1"/>
    <n v="1"/>
    <n v="3"/>
    <n v="5"/>
    <n v="4"/>
    <n v="3"/>
    <n v="3"/>
    <n v="3"/>
    <n v="3"/>
    <n v="5"/>
    <n v="3"/>
    <n v="4"/>
    <n v="0"/>
    <n v="0"/>
    <x v="0"/>
  </r>
  <r>
    <n v="103586"/>
    <x v="1"/>
    <s v="Female"/>
    <s v="Loyal"/>
    <n v="41"/>
    <s v="Middle-aged"/>
    <x v="1"/>
    <x v="1"/>
    <x v="312"/>
    <s v="September"/>
    <x v="0"/>
    <x v="204"/>
    <n v="4"/>
    <n v="4"/>
    <n v="4"/>
    <n v="4"/>
    <n v="4"/>
    <n v="4"/>
    <n v="4"/>
    <n v="3"/>
    <n v="3"/>
    <n v="3"/>
    <n v="3"/>
    <n v="5"/>
    <n v="3"/>
    <n v="4"/>
    <n v="0"/>
    <n v="0"/>
    <x v="0"/>
  </r>
  <r>
    <n v="14282"/>
    <x v="1"/>
    <s v="Female"/>
    <s v="Loyal"/>
    <n v="45"/>
    <s v="Middle-aged"/>
    <x v="1"/>
    <x v="1"/>
    <x v="110"/>
    <s v="January"/>
    <x v="0"/>
    <x v="89"/>
    <n v="4"/>
    <n v="4"/>
    <n v="4"/>
    <n v="4"/>
    <n v="5"/>
    <n v="5"/>
    <n v="4"/>
    <n v="3"/>
    <n v="3"/>
    <n v="3"/>
    <n v="3"/>
    <n v="2"/>
    <n v="3"/>
    <n v="2"/>
    <n v="0"/>
    <n v="0"/>
    <x v="0"/>
  </r>
  <r>
    <n v="60303"/>
    <x v="1"/>
    <s v="Male"/>
    <s v="Loyal"/>
    <n v="58"/>
    <s v="Middle-aged"/>
    <x v="1"/>
    <x v="1"/>
    <x v="309"/>
    <s v="October"/>
    <x v="0"/>
    <x v="281"/>
    <n v="1"/>
    <n v="1"/>
    <n v="1"/>
    <n v="1"/>
    <n v="4"/>
    <n v="4"/>
    <n v="4"/>
    <n v="3"/>
    <n v="3"/>
    <n v="3"/>
    <n v="3"/>
    <n v="4"/>
    <n v="3"/>
    <n v="5"/>
    <n v="0"/>
    <n v="0"/>
    <x v="0"/>
  </r>
  <r>
    <n v="36286"/>
    <x v="1"/>
    <s v="Female"/>
    <s v="Loyal"/>
    <n v="47"/>
    <s v="Middle-aged"/>
    <x v="1"/>
    <x v="1"/>
    <x v="137"/>
    <s v="June"/>
    <x v="0"/>
    <x v="143"/>
    <n v="5"/>
    <n v="5"/>
    <n v="5"/>
    <n v="5"/>
    <n v="2"/>
    <n v="5"/>
    <n v="5"/>
    <n v="3"/>
    <n v="3"/>
    <n v="3"/>
    <n v="3"/>
    <n v="5"/>
    <n v="3"/>
    <n v="5"/>
    <n v="0"/>
    <n v="0"/>
    <x v="0"/>
  </r>
  <r>
    <n v="98302"/>
    <x v="1"/>
    <s v="Female"/>
    <s v="Loyal"/>
    <n v="46"/>
    <s v="Middle-aged"/>
    <x v="1"/>
    <x v="1"/>
    <x v="191"/>
    <s v="January"/>
    <x v="0"/>
    <x v="930"/>
    <n v="5"/>
    <n v="5"/>
    <n v="5"/>
    <n v="5"/>
    <n v="3"/>
    <n v="4"/>
    <n v="4"/>
    <n v="3"/>
    <n v="3"/>
    <n v="3"/>
    <n v="3"/>
    <n v="5"/>
    <n v="3"/>
    <n v="5"/>
    <n v="0"/>
    <n v="0"/>
    <x v="0"/>
  </r>
  <r>
    <n v="51486"/>
    <x v="1"/>
    <s v="Female"/>
    <s v="Loyal"/>
    <n v="53"/>
    <s v="Middle-aged"/>
    <x v="1"/>
    <x v="1"/>
    <x v="364"/>
    <s v="October"/>
    <x v="0"/>
    <x v="148"/>
    <n v="5"/>
    <n v="5"/>
    <n v="5"/>
    <n v="5"/>
    <n v="4"/>
    <n v="4"/>
    <n v="5"/>
    <n v="3"/>
    <n v="3"/>
    <n v="3"/>
    <n v="3"/>
    <n v="5"/>
    <n v="3"/>
    <n v="4"/>
    <n v="0"/>
    <n v="0"/>
    <x v="0"/>
  </r>
  <r>
    <n v="86874"/>
    <x v="1"/>
    <s v="Female"/>
    <s v="Loyal"/>
    <n v="44"/>
    <s v="Middle-aged"/>
    <x v="1"/>
    <x v="1"/>
    <x v="160"/>
    <s v="November"/>
    <x v="0"/>
    <x v="66"/>
    <n v="2"/>
    <n v="2"/>
    <n v="2"/>
    <n v="2"/>
    <n v="3"/>
    <n v="4"/>
    <n v="4"/>
    <n v="3"/>
    <n v="3"/>
    <n v="3"/>
    <n v="3"/>
    <n v="4"/>
    <n v="3"/>
    <n v="4"/>
    <n v="0"/>
    <n v="0"/>
    <x v="0"/>
  </r>
  <r>
    <n v="55773"/>
    <x v="1"/>
    <s v="Female"/>
    <s v="Loyal"/>
    <n v="50"/>
    <s v="Middle-aged"/>
    <x v="1"/>
    <x v="1"/>
    <x v="175"/>
    <s v="May"/>
    <x v="0"/>
    <x v="344"/>
    <n v="4"/>
    <n v="4"/>
    <n v="4"/>
    <n v="4"/>
    <n v="2"/>
    <n v="4"/>
    <n v="4"/>
    <n v="3"/>
    <n v="3"/>
    <n v="3"/>
    <n v="3"/>
    <n v="3"/>
    <n v="3"/>
    <n v="5"/>
    <n v="0"/>
    <n v="0"/>
    <x v="0"/>
  </r>
  <r>
    <n v="40785"/>
    <x v="1"/>
    <s v="Male"/>
    <s v="Loyal"/>
    <n v="49"/>
    <s v="Middle-aged"/>
    <x v="1"/>
    <x v="1"/>
    <x v="351"/>
    <s v="September"/>
    <x v="0"/>
    <x v="344"/>
    <n v="5"/>
    <n v="5"/>
    <n v="5"/>
    <n v="5"/>
    <n v="3"/>
    <n v="5"/>
    <n v="2"/>
    <n v="3"/>
    <n v="3"/>
    <n v="3"/>
    <n v="3"/>
    <n v="5"/>
    <n v="3"/>
    <n v="3"/>
    <n v="0"/>
    <n v="0"/>
    <x v="0"/>
  </r>
  <r>
    <n v="76446"/>
    <x v="1"/>
    <s v="Male"/>
    <s v="Loyal"/>
    <n v="48"/>
    <s v="Middle-aged"/>
    <x v="1"/>
    <x v="1"/>
    <x v="244"/>
    <s v="December"/>
    <x v="0"/>
    <x v="225"/>
    <n v="1"/>
    <n v="1"/>
    <n v="1"/>
    <n v="1"/>
    <n v="5"/>
    <n v="5"/>
    <n v="5"/>
    <n v="3"/>
    <n v="3"/>
    <n v="3"/>
    <n v="3"/>
    <n v="3"/>
    <n v="3"/>
    <n v="3"/>
    <n v="0"/>
    <n v="0"/>
    <x v="0"/>
  </r>
  <r>
    <n v="87562"/>
    <x v="1"/>
    <s v="Female"/>
    <s v="Loyal"/>
    <n v="43"/>
    <s v="Middle-aged"/>
    <x v="1"/>
    <x v="1"/>
    <x v="316"/>
    <s v="February"/>
    <x v="0"/>
    <x v="139"/>
    <n v="4"/>
    <n v="3"/>
    <n v="4"/>
    <n v="4"/>
    <n v="5"/>
    <n v="4"/>
    <n v="4"/>
    <n v="3"/>
    <n v="3"/>
    <n v="3"/>
    <n v="3"/>
    <n v="3"/>
    <n v="3"/>
    <n v="3"/>
    <n v="0"/>
    <n v="0"/>
    <x v="0"/>
  </r>
  <r>
    <n v="48743"/>
    <x v="1"/>
    <s v="Male"/>
    <s v="Loyal"/>
    <n v="42"/>
    <s v="Middle-aged"/>
    <x v="1"/>
    <x v="1"/>
    <x v="132"/>
    <s v="August"/>
    <x v="0"/>
    <x v="189"/>
    <n v="5"/>
    <n v="5"/>
    <n v="2"/>
    <n v="5"/>
    <n v="2"/>
    <n v="5"/>
    <n v="4"/>
    <n v="3"/>
    <n v="3"/>
    <n v="3"/>
    <n v="3"/>
    <n v="3"/>
    <n v="3"/>
    <n v="4"/>
    <n v="0"/>
    <n v="0"/>
    <x v="0"/>
  </r>
  <r>
    <n v="15418"/>
    <x v="1"/>
    <s v="Female"/>
    <s v="Loyal"/>
    <n v="52"/>
    <s v="Middle-aged"/>
    <x v="1"/>
    <x v="1"/>
    <x v="241"/>
    <s v="April"/>
    <x v="0"/>
    <x v="323"/>
    <n v="5"/>
    <n v="5"/>
    <n v="5"/>
    <n v="5"/>
    <n v="5"/>
    <n v="2"/>
    <n v="2"/>
    <n v="3"/>
    <n v="3"/>
    <n v="3"/>
    <n v="3"/>
    <n v="3"/>
    <n v="3"/>
    <n v="2"/>
    <n v="0"/>
    <n v="0"/>
    <x v="0"/>
  </r>
  <r>
    <n v="48639"/>
    <x v="1"/>
    <s v="Female"/>
    <s v="Loyal"/>
    <n v="49"/>
    <s v="Middle-aged"/>
    <x v="1"/>
    <x v="1"/>
    <x v="128"/>
    <s v="July"/>
    <x v="0"/>
    <x v="205"/>
    <n v="2"/>
    <n v="3"/>
    <n v="2"/>
    <n v="2"/>
    <n v="3"/>
    <n v="4"/>
    <n v="4"/>
    <n v="3"/>
    <n v="3"/>
    <n v="3"/>
    <n v="3"/>
    <n v="5"/>
    <n v="3"/>
    <n v="5"/>
    <n v="0"/>
    <n v="0"/>
    <x v="0"/>
  </r>
  <r>
    <n v="118429"/>
    <x v="1"/>
    <s v="Male"/>
    <s v="Loyal"/>
    <n v="51"/>
    <s v="Middle-aged"/>
    <x v="1"/>
    <x v="1"/>
    <x v="189"/>
    <s v="July"/>
    <x v="0"/>
    <x v="74"/>
    <n v="2"/>
    <n v="4"/>
    <n v="2"/>
    <n v="2"/>
    <n v="3"/>
    <n v="5"/>
    <n v="4"/>
    <n v="3"/>
    <n v="3"/>
    <n v="3"/>
    <n v="3"/>
    <n v="4"/>
    <n v="3"/>
    <n v="5"/>
    <n v="0"/>
    <n v="0"/>
    <x v="0"/>
  </r>
  <r>
    <n v="36826"/>
    <x v="1"/>
    <s v="Male"/>
    <s v="Loyal"/>
    <n v="41"/>
    <s v="Middle-aged"/>
    <x v="1"/>
    <x v="1"/>
    <x v="308"/>
    <s v="November"/>
    <x v="0"/>
    <x v="52"/>
    <n v="1"/>
    <n v="1"/>
    <n v="1"/>
    <n v="1"/>
    <n v="1"/>
    <n v="1"/>
    <n v="1"/>
    <n v="3"/>
    <n v="3"/>
    <n v="3"/>
    <n v="3"/>
    <n v="1"/>
    <n v="3"/>
    <n v="4"/>
    <n v="0"/>
    <n v="0"/>
    <x v="0"/>
  </r>
  <r>
    <n v="120423"/>
    <x v="1"/>
    <s v="Female"/>
    <s v="Loyal"/>
    <n v="58"/>
    <s v="Middle-aged"/>
    <x v="1"/>
    <x v="1"/>
    <x v="357"/>
    <s v="September"/>
    <x v="0"/>
    <x v="183"/>
    <n v="1"/>
    <n v="1"/>
    <n v="2"/>
    <n v="1"/>
    <n v="5"/>
    <n v="5"/>
    <n v="4"/>
    <n v="3"/>
    <n v="3"/>
    <n v="3"/>
    <n v="3"/>
    <n v="4"/>
    <n v="3"/>
    <n v="3"/>
    <n v="0"/>
    <n v="0"/>
    <x v="0"/>
  </r>
  <r>
    <n v="40994"/>
    <x v="1"/>
    <s v="Male"/>
    <s v="Loyal"/>
    <n v="49"/>
    <s v="Middle-aged"/>
    <x v="1"/>
    <x v="1"/>
    <x v="183"/>
    <s v="July"/>
    <x v="0"/>
    <x v="568"/>
    <n v="2"/>
    <n v="2"/>
    <n v="2"/>
    <n v="2"/>
    <n v="4"/>
    <n v="4"/>
    <n v="5"/>
    <n v="3"/>
    <n v="3"/>
    <n v="3"/>
    <n v="3"/>
    <n v="5"/>
    <n v="3"/>
    <n v="4"/>
    <n v="0"/>
    <n v="0"/>
    <x v="0"/>
  </r>
  <r>
    <n v="102615"/>
    <x v="1"/>
    <s v="Female"/>
    <s v="Loyal"/>
    <n v="43"/>
    <s v="Middle-aged"/>
    <x v="1"/>
    <x v="1"/>
    <x v="67"/>
    <s v="February"/>
    <x v="0"/>
    <x v="931"/>
    <n v="2"/>
    <n v="2"/>
    <n v="5"/>
    <n v="2"/>
    <n v="5"/>
    <n v="5"/>
    <n v="5"/>
    <n v="3"/>
    <n v="3"/>
    <n v="3"/>
    <n v="3"/>
    <n v="3"/>
    <n v="3"/>
    <n v="4"/>
    <n v="0"/>
    <n v="0"/>
    <x v="0"/>
  </r>
  <r>
    <n v="70523"/>
    <x v="1"/>
    <s v="Female"/>
    <s v="Loyal"/>
    <n v="44"/>
    <s v="Middle-aged"/>
    <x v="1"/>
    <x v="1"/>
    <x v="2"/>
    <s v="November"/>
    <x v="0"/>
    <x v="789"/>
    <n v="4"/>
    <n v="4"/>
    <n v="4"/>
    <n v="4"/>
    <n v="4"/>
    <n v="4"/>
    <n v="5"/>
    <n v="3"/>
    <n v="3"/>
    <n v="3"/>
    <n v="3"/>
    <n v="3"/>
    <n v="3"/>
    <n v="3"/>
    <n v="0"/>
    <n v="0"/>
    <x v="0"/>
  </r>
  <r>
    <n v="127809"/>
    <x v="1"/>
    <s v="Male"/>
    <s v="Loyal"/>
    <n v="49"/>
    <s v="Middle-aged"/>
    <x v="1"/>
    <x v="1"/>
    <x v="327"/>
    <s v="June"/>
    <x v="0"/>
    <x v="744"/>
    <n v="1"/>
    <n v="1"/>
    <n v="1"/>
    <n v="1"/>
    <n v="3"/>
    <n v="5"/>
    <n v="5"/>
    <n v="3"/>
    <n v="3"/>
    <n v="3"/>
    <n v="3"/>
    <n v="5"/>
    <n v="3"/>
    <n v="4"/>
    <n v="0"/>
    <n v="0"/>
    <x v="0"/>
  </r>
  <r>
    <n v="110222"/>
    <x v="1"/>
    <s v="Female"/>
    <s v="Loyal"/>
    <n v="48"/>
    <s v="Middle-aged"/>
    <x v="1"/>
    <x v="1"/>
    <x v="219"/>
    <s v="April"/>
    <x v="0"/>
    <x v="353"/>
    <n v="2"/>
    <n v="2"/>
    <n v="3"/>
    <n v="2"/>
    <n v="2"/>
    <n v="4"/>
    <n v="5"/>
    <n v="3"/>
    <n v="3"/>
    <n v="3"/>
    <n v="3"/>
    <n v="3"/>
    <n v="3"/>
    <n v="5"/>
    <n v="0"/>
    <n v="0"/>
    <x v="0"/>
  </r>
  <r>
    <n v="75692"/>
    <x v="1"/>
    <s v="Female"/>
    <s v="Loyal"/>
    <n v="42"/>
    <s v="Middle-aged"/>
    <x v="1"/>
    <x v="1"/>
    <x v="205"/>
    <s v="June"/>
    <x v="0"/>
    <x v="729"/>
    <n v="4"/>
    <n v="4"/>
    <n v="4"/>
    <n v="4"/>
    <n v="2"/>
    <n v="4"/>
    <n v="4"/>
    <n v="3"/>
    <n v="3"/>
    <n v="3"/>
    <n v="3"/>
    <n v="4"/>
    <n v="3"/>
    <n v="3"/>
    <n v="0"/>
    <n v="0"/>
    <x v="0"/>
  </r>
  <r>
    <n v="122456"/>
    <x v="1"/>
    <s v="Male"/>
    <s v="Loyal"/>
    <n v="40"/>
    <s v="Middle-aged"/>
    <x v="1"/>
    <x v="1"/>
    <x v="345"/>
    <s v="August"/>
    <x v="0"/>
    <x v="607"/>
    <n v="5"/>
    <n v="5"/>
    <n v="5"/>
    <n v="5"/>
    <n v="3"/>
    <n v="5"/>
    <n v="4"/>
    <n v="3"/>
    <n v="3"/>
    <n v="3"/>
    <n v="3"/>
    <n v="5"/>
    <n v="3"/>
    <n v="5"/>
    <n v="0"/>
    <n v="0"/>
    <x v="0"/>
  </r>
  <r>
    <n v="84711"/>
    <x v="1"/>
    <s v="Female"/>
    <s v="Loyal"/>
    <n v="50"/>
    <s v="Middle-aged"/>
    <x v="1"/>
    <x v="1"/>
    <x v="296"/>
    <s v="June"/>
    <x v="0"/>
    <x v="47"/>
    <n v="2"/>
    <n v="2"/>
    <n v="2"/>
    <n v="2"/>
    <n v="3"/>
    <n v="5"/>
    <n v="4"/>
    <n v="3"/>
    <n v="3"/>
    <n v="3"/>
    <n v="3"/>
    <n v="3"/>
    <n v="3"/>
    <n v="4"/>
    <n v="0"/>
    <n v="0"/>
    <x v="0"/>
  </r>
  <r>
    <n v="96134"/>
    <x v="1"/>
    <s v="Female"/>
    <s v="Loyal"/>
    <n v="47"/>
    <s v="Middle-aged"/>
    <x v="1"/>
    <x v="1"/>
    <x v="109"/>
    <s v="June"/>
    <x v="0"/>
    <x v="96"/>
    <n v="1"/>
    <n v="1"/>
    <n v="1"/>
    <n v="1"/>
    <n v="2"/>
    <n v="4"/>
    <n v="5"/>
    <n v="3"/>
    <n v="3"/>
    <n v="3"/>
    <n v="3"/>
    <n v="3"/>
    <n v="3"/>
    <n v="5"/>
    <n v="0"/>
    <n v="0"/>
    <x v="0"/>
  </r>
  <r>
    <n v="11592"/>
    <x v="1"/>
    <s v="Male"/>
    <s v="Loyal"/>
    <n v="44"/>
    <s v="Middle-aged"/>
    <x v="1"/>
    <x v="1"/>
    <x v="8"/>
    <s v="April"/>
    <x v="0"/>
    <x v="29"/>
    <n v="4"/>
    <n v="4"/>
    <n v="4"/>
    <n v="4"/>
    <n v="2"/>
    <n v="4"/>
    <n v="5"/>
    <n v="3"/>
    <n v="3"/>
    <n v="3"/>
    <n v="3"/>
    <n v="5"/>
    <n v="3"/>
    <n v="5"/>
    <n v="0"/>
    <n v="0"/>
    <x v="0"/>
  </r>
  <r>
    <n v="63342"/>
    <x v="1"/>
    <s v="Male"/>
    <s v="Loyal"/>
    <n v="56"/>
    <s v="Middle-aged"/>
    <x v="1"/>
    <x v="1"/>
    <x v="347"/>
    <s v="February"/>
    <x v="0"/>
    <x v="7"/>
    <n v="2"/>
    <n v="2"/>
    <n v="2"/>
    <n v="2"/>
    <n v="5"/>
    <n v="4"/>
    <n v="1"/>
    <n v="3"/>
    <n v="3"/>
    <n v="3"/>
    <n v="3"/>
    <n v="4"/>
    <n v="3"/>
    <n v="2"/>
    <n v="0"/>
    <n v="0"/>
    <x v="0"/>
  </r>
  <r>
    <n v="88147"/>
    <x v="1"/>
    <s v="Male"/>
    <s v="Loyal"/>
    <n v="57"/>
    <s v="Middle-aged"/>
    <x v="1"/>
    <x v="1"/>
    <x v="354"/>
    <s v="November"/>
    <x v="0"/>
    <x v="276"/>
    <n v="1"/>
    <n v="1"/>
    <n v="1"/>
    <n v="1"/>
    <n v="2"/>
    <n v="4"/>
    <n v="4"/>
    <n v="3"/>
    <n v="3"/>
    <n v="3"/>
    <n v="3"/>
    <n v="3"/>
    <n v="3"/>
    <n v="3"/>
    <n v="0"/>
    <n v="0"/>
    <x v="0"/>
  </r>
  <r>
    <n v="44084"/>
    <x v="1"/>
    <s v="Male"/>
    <s v="Loyal"/>
    <n v="40"/>
    <s v="Middle-aged"/>
    <x v="1"/>
    <x v="1"/>
    <x v="11"/>
    <s v="June"/>
    <x v="0"/>
    <x v="299"/>
    <n v="1"/>
    <n v="1"/>
    <n v="4"/>
    <n v="1"/>
    <n v="5"/>
    <n v="2"/>
    <n v="4"/>
    <n v="3"/>
    <n v="3"/>
    <n v="3"/>
    <n v="3"/>
    <n v="2"/>
    <n v="3"/>
    <n v="2"/>
    <n v="0"/>
    <n v="0"/>
    <x v="0"/>
  </r>
  <r>
    <n v="88307"/>
    <x v="1"/>
    <s v="Male"/>
    <s v="Loyal"/>
    <n v="41"/>
    <s v="Middle-aged"/>
    <x v="1"/>
    <x v="1"/>
    <x v="228"/>
    <s v="March"/>
    <x v="0"/>
    <x v="281"/>
    <n v="2"/>
    <n v="2"/>
    <n v="5"/>
    <n v="2"/>
    <n v="4"/>
    <n v="5"/>
    <n v="4"/>
    <n v="3"/>
    <n v="3"/>
    <n v="3"/>
    <n v="3"/>
    <n v="4"/>
    <n v="3"/>
    <n v="5"/>
    <n v="0"/>
    <n v="0"/>
    <x v="0"/>
  </r>
  <r>
    <n v="12040"/>
    <x v="1"/>
    <s v="Female"/>
    <s v="Loyal"/>
    <n v="44"/>
    <s v="Middle-aged"/>
    <x v="1"/>
    <x v="1"/>
    <x v="96"/>
    <s v="November"/>
    <x v="0"/>
    <x v="199"/>
    <n v="1"/>
    <n v="1"/>
    <n v="1"/>
    <n v="1"/>
    <n v="3"/>
    <n v="5"/>
    <n v="5"/>
    <n v="3"/>
    <n v="3"/>
    <n v="3"/>
    <n v="3"/>
    <n v="2"/>
    <n v="3"/>
    <n v="1"/>
    <n v="0"/>
    <n v="0"/>
    <x v="0"/>
  </r>
  <r>
    <n v="54036"/>
    <x v="1"/>
    <s v="Male"/>
    <s v="Loyal"/>
    <n v="44"/>
    <s v="Middle-aged"/>
    <x v="1"/>
    <x v="1"/>
    <x v="232"/>
    <s v="May"/>
    <x v="0"/>
    <x v="517"/>
    <n v="5"/>
    <n v="5"/>
    <n v="5"/>
    <n v="5"/>
    <n v="2"/>
    <n v="1"/>
    <n v="2"/>
    <n v="3"/>
    <n v="3"/>
    <n v="3"/>
    <n v="3"/>
    <n v="4"/>
    <n v="3"/>
    <n v="4"/>
    <n v="0"/>
    <n v="0"/>
    <x v="0"/>
  </r>
  <r>
    <n v="117379"/>
    <x v="1"/>
    <s v="Female"/>
    <s v="Loyal"/>
    <n v="51"/>
    <s v="Middle-aged"/>
    <x v="1"/>
    <x v="1"/>
    <x v="339"/>
    <s v="July"/>
    <x v="0"/>
    <x v="931"/>
    <n v="5"/>
    <n v="5"/>
    <n v="5"/>
    <n v="5"/>
    <n v="4"/>
    <n v="4"/>
    <n v="5"/>
    <n v="3"/>
    <n v="3"/>
    <n v="3"/>
    <n v="3"/>
    <n v="3"/>
    <n v="3"/>
    <n v="3"/>
    <n v="0"/>
    <n v="0"/>
    <x v="0"/>
  </r>
  <r>
    <n v="106596"/>
    <x v="1"/>
    <s v="Male"/>
    <s v="Loyal"/>
    <n v="42"/>
    <s v="Middle-aged"/>
    <x v="1"/>
    <x v="1"/>
    <x v="344"/>
    <s v="September"/>
    <x v="0"/>
    <x v="484"/>
    <n v="2"/>
    <n v="2"/>
    <n v="2"/>
    <n v="2"/>
    <n v="2"/>
    <n v="5"/>
    <n v="5"/>
    <n v="3"/>
    <n v="3"/>
    <n v="3"/>
    <n v="3"/>
    <n v="4"/>
    <n v="3"/>
    <n v="4"/>
    <n v="0"/>
    <n v="0"/>
    <x v="0"/>
  </r>
  <r>
    <n v="72906"/>
    <x v="1"/>
    <s v="Female"/>
    <s v="Loyal"/>
    <n v="47"/>
    <s v="Middle-aged"/>
    <x v="1"/>
    <x v="1"/>
    <x v="1"/>
    <s v="August"/>
    <x v="0"/>
    <x v="212"/>
    <n v="2"/>
    <n v="2"/>
    <n v="2"/>
    <n v="2"/>
    <n v="2"/>
    <n v="4"/>
    <n v="4"/>
    <n v="3"/>
    <n v="3"/>
    <n v="3"/>
    <n v="3"/>
    <n v="3"/>
    <n v="3"/>
    <n v="4"/>
    <n v="0"/>
    <n v="0"/>
    <x v="0"/>
  </r>
  <r>
    <n v="84095"/>
    <x v="1"/>
    <s v="Female"/>
    <s v="Loyal"/>
    <n v="54"/>
    <s v="Middle-aged"/>
    <x v="1"/>
    <x v="1"/>
    <x v="123"/>
    <s v="December"/>
    <x v="0"/>
    <x v="554"/>
    <n v="1"/>
    <n v="1"/>
    <n v="1"/>
    <n v="1"/>
    <n v="2"/>
    <n v="5"/>
    <n v="5"/>
    <n v="3"/>
    <n v="3"/>
    <n v="3"/>
    <n v="3"/>
    <n v="5"/>
    <n v="3"/>
    <n v="5"/>
    <n v="0"/>
    <n v="0"/>
    <x v="0"/>
  </r>
  <r>
    <n v="7591"/>
    <x v="1"/>
    <s v="Female"/>
    <s v="Loyal"/>
    <n v="50"/>
    <s v="Middle-aged"/>
    <x v="1"/>
    <x v="1"/>
    <x v="56"/>
    <s v="September"/>
    <x v="0"/>
    <x v="71"/>
    <n v="2"/>
    <n v="2"/>
    <n v="2"/>
    <n v="2"/>
    <n v="4"/>
    <n v="4"/>
    <n v="5"/>
    <n v="3"/>
    <n v="3"/>
    <n v="3"/>
    <n v="3"/>
    <n v="5"/>
    <n v="3"/>
    <n v="3"/>
    <n v="0"/>
    <n v="0"/>
    <x v="0"/>
  </r>
  <r>
    <n v="84762"/>
    <x v="1"/>
    <s v="Male"/>
    <s v="Loyal"/>
    <n v="42"/>
    <s v="Middle-aged"/>
    <x v="1"/>
    <x v="1"/>
    <x v="237"/>
    <s v="July"/>
    <x v="0"/>
    <x v="47"/>
    <n v="4"/>
    <n v="4"/>
    <n v="4"/>
    <n v="4"/>
    <n v="4"/>
    <n v="4"/>
    <n v="4"/>
    <n v="3"/>
    <n v="3"/>
    <n v="3"/>
    <n v="3"/>
    <n v="4"/>
    <n v="3"/>
    <n v="4"/>
    <n v="0"/>
    <n v="0"/>
    <x v="0"/>
  </r>
  <r>
    <n v="88032"/>
    <x v="1"/>
    <s v="Female"/>
    <s v="Loyal"/>
    <n v="52"/>
    <s v="Middle-aged"/>
    <x v="1"/>
    <x v="1"/>
    <x v="2"/>
    <s v="November"/>
    <x v="0"/>
    <x v="363"/>
    <n v="5"/>
    <n v="5"/>
    <n v="5"/>
    <n v="5"/>
    <n v="5"/>
    <n v="5"/>
    <n v="4"/>
    <n v="3"/>
    <n v="3"/>
    <n v="3"/>
    <n v="3"/>
    <n v="4"/>
    <n v="3"/>
    <n v="5"/>
    <n v="0"/>
    <n v="0"/>
    <x v="0"/>
  </r>
  <r>
    <n v="85977"/>
    <x v="1"/>
    <s v="Female"/>
    <s v="Loyal"/>
    <n v="46"/>
    <s v="Middle-aged"/>
    <x v="1"/>
    <x v="1"/>
    <x v="137"/>
    <s v="June"/>
    <x v="0"/>
    <x v="73"/>
    <n v="4"/>
    <n v="4"/>
    <n v="4"/>
    <n v="4"/>
    <n v="5"/>
    <n v="5"/>
    <n v="4"/>
    <n v="3"/>
    <n v="3"/>
    <n v="3"/>
    <n v="3"/>
    <n v="5"/>
    <n v="3"/>
    <n v="5"/>
    <n v="0"/>
    <n v="0"/>
    <x v="0"/>
  </r>
  <r>
    <n v="82381"/>
    <x v="1"/>
    <s v="Male"/>
    <s v="Loyal"/>
    <n v="45"/>
    <s v="Middle-aged"/>
    <x v="1"/>
    <x v="1"/>
    <x v="313"/>
    <s v="January"/>
    <x v="0"/>
    <x v="258"/>
    <n v="1"/>
    <n v="1"/>
    <n v="1"/>
    <n v="1"/>
    <n v="2"/>
    <n v="4"/>
    <n v="4"/>
    <n v="3"/>
    <n v="3"/>
    <n v="3"/>
    <n v="3"/>
    <n v="5"/>
    <n v="3"/>
    <n v="5"/>
    <n v="0"/>
    <n v="0"/>
    <x v="0"/>
  </r>
  <r>
    <n v="120604"/>
    <x v="1"/>
    <s v="Male"/>
    <s v="Loyal"/>
    <n v="52"/>
    <s v="Middle-aged"/>
    <x v="1"/>
    <x v="1"/>
    <x v="147"/>
    <s v="August"/>
    <x v="0"/>
    <x v="272"/>
    <n v="4"/>
    <n v="4"/>
    <n v="4"/>
    <n v="4"/>
    <n v="3"/>
    <n v="4"/>
    <n v="5"/>
    <n v="3"/>
    <n v="3"/>
    <n v="3"/>
    <n v="3"/>
    <n v="3"/>
    <n v="3"/>
    <n v="4"/>
    <n v="0"/>
    <n v="0"/>
    <x v="0"/>
  </r>
  <r>
    <n v="116998"/>
    <x v="1"/>
    <s v="Female"/>
    <s v="Loyal"/>
    <n v="45"/>
    <s v="Middle-aged"/>
    <x v="1"/>
    <x v="1"/>
    <x v="106"/>
    <s v="September"/>
    <x v="0"/>
    <x v="204"/>
    <n v="5"/>
    <n v="5"/>
    <n v="5"/>
    <n v="5"/>
    <n v="2"/>
    <n v="5"/>
    <n v="5"/>
    <n v="3"/>
    <n v="3"/>
    <n v="3"/>
    <n v="3"/>
    <n v="5"/>
    <n v="3"/>
    <n v="5"/>
    <n v="0"/>
    <n v="0"/>
    <x v="0"/>
  </r>
  <r>
    <n v="63171"/>
    <x v="1"/>
    <s v="Female"/>
    <s v="Loyal"/>
    <n v="47"/>
    <s v="Middle-aged"/>
    <x v="1"/>
    <x v="1"/>
    <x v="230"/>
    <s v="May"/>
    <x v="0"/>
    <x v="7"/>
    <n v="5"/>
    <n v="5"/>
    <n v="5"/>
    <n v="5"/>
    <n v="4"/>
    <n v="5"/>
    <n v="5"/>
    <n v="3"/>
    <n v="3"/>
    <n v="3"/>
    <n v="3"/>
    <n v="5"/>
    <n v="3"/>
    <n v="4"/>
    <n v="0"/>
    <n v="0"/>
    <x v="0"/>
  </r>
  <r>
    <n v="4100"/>
    <x v="1"/>
    <s v="Female"/>
    <s v="Loyal"/>
    <n v="48"/>
    <s v="Middle-aged"/>
    <x v="1"/>
    <x v="1"/>
    <x v="130"/>
    <s v="May"/>
    <x v="0"/>
    <x v="241"/>
    <n v="1"/>
    <n v="1"/>
    <n v="1"/>
    <n v="1"/>
    <n v="2"/>
    <n v="5"/>
    <n v="5"/>
    <n v="3"/>
    <n v="3"/>
    <n v="3"/>
    <n v="3"/>
    <n v="3"/>
    <n v="3"/>
    <n v="4"/>
    <n v="0"/>
    <n v="0"/>
    <x v="0"/>
  </r>
  <r>
    <n v="4844"/>
    <x v="1"/>
    <s v="Female"/>
    <s v="Loyal"/>
    <n v="52"/>
    <s v="Middle-aged"/>
    <x v="1"/>
    <x v="1"/>
    <x v="37"/>
    <s v="April"/>
    <x v="0"/>
    <x v="11"/>
    <n v="5"/>
    <n v="5"/>
    <n v="1"/>
    <n v="5"/>
    <n v="4"/>
    <n v="4"/>
    <n v="5"/>
    <n v="3"/>
    <n v="3"/>
    <n v="3"/>
    <n v="3"/>
    <n v="3"/>
    <n v="3"/>
    <n v="3"/>
    <n v="0"/>
    <n v="0"/>
    <x v="0"/>
  </r>
  <r>
    <n v="1448"/>
    <x v="1"/>
    <s v="Male"/>
    <s v="Loyal"/>
    <n v="51"/>
    <s v="Middle-aged"/>
    <x v="1"/>
    <x v="1"/>
    <x v="359"/>
    <s v="April"/>
    <x v="0"/>
    <x v="878"/>
    <n v="4"/>
    <n v="4"/>
    <n v="4"/>
    <n v="4"/>
    <n v="4"/>
    <n v="4"/>
    <n v="4"/>
    <n v="3"/>
    <n v="3"/>
    <n v="3"/>
    <n v="3"/>
    <n v="5"/>
    <n v="3"/>
    <n v="5"/>
    <n v="0"/>
    <n v="0"/>
    <x v="0"/>
  </r>
  <r>
    <n v="58054"/>
    <x v="1"/>
    <s v="Male"/>
    <s v="Loyal"/>
    <n v="55"/>
    <s v="Middle-aged"/>
    <x v="1"/>
    <x v="1"/>
    <x v="114"/>
    <s v="August"/>
    <x v="0"/>
    <x v="115"/>
    <n v="2"/>
    <n v="2"/>
    <n v="2"/>
    <n v="2"/>
    <n v="5"/>
    <n v="5"/>
    <n v="5"/>
    <n v="3"/>
    <n v="3"/>
    <n v="3"/>
    <n v="3"/>
    <n v="4"/>
    <n v="3"/>
    <n v="5"/>
    <n v="0"/>
    <n v="0"/>
    <x v="0"/>
  </r>
  <r>
    <n v="123861"/>
    <x v="1"/>
    <s v="Male"/>
    <s v="Loyal"/>
    <n v="55"/>
    <s v="Middle-aged"/>
    <x v="1"/>
    <x v="1"/>
    <x v="148"/>
    <s v="September"/>
    <x v="0"/>
    <x v="18"/>
    <n v="5"/>
    <n v="1"/>
    <n v="5"/>
    <n v="5"/>
    <n v="5"/>
    <n v="4"/>
    <n v="4"/>
    <n v="3"/>
    <n v="3"/>
    <n v="3"/>
    <n v="3"/>
    <n v="5"/>
    <n v="3"/>
    <n v="3"/>
    <n v="0"/>
    <n v="0"/>
    <x v="0"/>
  </r>
  <r>
    <n v="102938"/>
    <x v="1"/>
    <s v="Male"/>
    <s v="Loyal"/>
    <n v="40"/>
    <s v="Middle-aged"/>
    <x v="1"/>
    <x v="1"/>
    <x v="157"/>
    <s v="November"/>
    <x v="0"/>
    <x v="23"/>
    <n v="1"/>
    <n v="1"/>
    <n v="1"/>
    <n v="1"/>
    <n v="3"/>
    <n v="4"/>
    <n v="5"/>
    <n v="3"/>
    <n v="3"/>
    <n v="3"/>
    <n v="3"/>
    <n v="3"/>
    <n v="3"/>
    <n v="4"/>
    <n v="0"/>
    <n v="0"/>
    <x v="0"/>
  </r>
  <r>
    <n v="14086"/>
    <x v="1"/>
    <s v="Male"/>
    <s v="Loyal"/>
    <n v="57"/>
    <s v="Middle-aged"/>
    <x v="1"/>
    <x v="1"/>
    <x v="298"/>
    <s v="September"/>
    <x v="0"/>
    <x v="46"/>
    <n v="1"/>
    <n v="1"/>
    <n v="1"/>
    <n v="1"/>
    <n v="4"/>
    <n v="1"/>
    <n v="2"/>
    <n v="3"/>
    <n v="3"/>
    <n v="3"/>
    <n v="3"/>
    <n v="3"/>
    <n v="3"/>
    <n v="5"/>
    <n v="0"/>
    <n v="0"/>
    <x v="0"/>
  </r>
  <r>
    <n v="114899"/>
    <x v="1"/>
    <s v="Female"/>
    <s v="Loyal"/>
    <n v="40"/>
    <s v="Middle-aged"/>
    <x v="1"/>
    <x v="1"/>
    <x v="214"/>
    <s v="March"/>
    <x v="0"/>
    <x v="559"/>
    <n v="1"/>
    <n v="1"/>
    <n v="5"/>
    <n v="1"/>
    <n v="5"/>
    <n v="4"/>
    <n v="5"/>
    <n v="3"/>
    <n v="3"/>
    <n v="3"/>
    <n v="3"/>
    <n v="3"/>
    <n v="3"/>
    <n v="5"/>
    <n v="0"/>
    <n v="0"/>
    <x v="0"/>
  </r>
  <r>
    <n v="12028"/>
    <x v="1"/>
    <s v="Male"/>
    <s v="Loyal"/>
    <n v="46"/>
    <s v="Middle-aged"/>
    <x v="1"/>
    <x v="1"/>
    <x v="217"/>
    <s v="July"/>
    <x v="0"/>
    <x v="199"/>
    <n v="4"/>
    <n v="4"/>
    <n v="4"/>
    <n v="4"/>
    <n v="3"/>
    <n v="4"/>
    <n v="1"/>
    <n v="3"/>
    <n v="3"/>
    <n v="3"/>
    <n v="3"/>
    <n v="5"/>
    <n v="3"/>
    <n v="5"/>
    <n v="0"/>
    <n v="0"/>
    <x v="0"/>
  </r>
  <r>
    <n v="115521"/>
    <x v="1"/>
    <s v="Male"/>
    <s v="Loyal"/>
    <n v="44"/>
    <s v="Middle-aged"/>
    <x v="1"/>
    <x v="1"/>
    <x v="242"/>
    <s v="January"/>
    <x v="0"/>
    <x v="577"/>
    <n v="1"/>
    <n v="1"/>
    <n v="1"/>
    <n v="1"/>
    <n v="4"/>
    <n v="4"/>
    <n v="5"/>
    <n v="3"/>
    <n v="3"/>
    <n v="3"/>
    <n v="3"/>
    <n v="4"/>
    <n v="3"/>
    <n v="4"/>
    <n v="0"/>
    <n v="0"/>
    <x v="0"/>
  </r>
  <r>
    <n v="10262"/>
    <x v="0"/>
    <s v="Female"/>
    <s v="Loyal"/>
    <n v="63"/>
    <s v="Senior"/>
    <x v="0"/>
    <x v="1"/>
    <x v="233"/>
    <s v="January"/>
    <x v="0"/>
    <x v="77"/>
    <n v="3"/>
    <n v="1"/>
    <n v="3"/>
    <n v="4"/>
    <n v="2"/>
    <n v="3"/>
    <n v="4"/>
    <n v="3"/>
    <n v="3"/>
    <n v="3"/>
    <n v="3"/>
    <n v="3"/>
    <n v="3"/>
    <n v="1"/>
    <n v="0"/>
    <n v="0"/>
    <x v="0"/>
  </r>
  <r>
    <n v="114569"/>
    <x v="0"/>
    <s v="Male"/>
    <s v="Loyal"/>
    <n v="69"/>
    <s v="Senior"/>
    <x v="0"/>
    <x v="1"/>
    <x v="114"/>
    <s v="August"/>
    <x v="0"/>
    <x v="190"/>
    <n v="3"/>
    <n v="3"/>
    <n v="3"/>
    <n v="1"/>
    <n v="2"/>
    <n v="4"/>
    <n v="2"/>
    <n v="3"/>
    <n v="3"/>
    <n v="3"/>
    <n v="3"/>
    <n v="4"/>
    <n v="3"/>
    <n v="5"/>
    <n v="0"/>
    <n v="0"/>
    <x v="0"/>
  </r>
  <r>
    <n v="33542"/>
    <x v="0"/>
    <s v="Female"/>
    <s v="Loyal"/>
    <n v="51"/>
    <s v="Middle-aged"/>
    <x v="0"/>
    <x v="1"/>
    <x v="152"/>
    <s v="February"/>
    <x v="0"/>
    <x v="687"/>
    <n v="3"/>
    <n v="3"/>
    <n v="3"/>
    <n v="4"/>
    <n v="4"/>
    <n v="2"/>
    <n v="4"/>
    <n v="3"/>
    <n v="3"/>
    <n v="3"/>
    <n v="3"/>
    <n v="2"/>
    <n v="3"/>
    <n v="2"/>
    <n v="0"/>
    <n v="0"/>
    <x v="0"/>
  </r>
  <r>
    <n v="32001"/>
    <x v="0"/>
    <s v="Male"/>
    <s v="Loyal"/>
    <n v="47"/>
    <s v="Middle-aged"/>
    <x v="0"/>
    <x v="1"/>
    <x v="212"/>
    <s v="August"/>
    <x v="0"/>
    <x v="6"/>
    <n v="3"/>
    <n v="3"/>
    <n v="3"/>
    <n v="4"/>
    <n v="1"/>
    <n v="4"/>
    <n v="3"/>
    <n v="3"/>
    <n v="3"/>
    <n v="3"/>
    <n v="3"/>
    <n v="2"/>
    <n v="3"/>
    <n v="1"/>
    <n v="0"/>
    <n v="0"/>
    <x v="0"/>
  </r>
  <r>
    <n v="33544"/>
    <x v="0"/>
    <s v="Male"/>
    <s v="Loyal"/>
    <n v="65"/>
    <s v="Senior"/>
    <x v="0"/>
    <x v="1"/>
    <x v="319"/>
    <s v="June"/>
    <x v="0"/>
    <x v="46"/>
    <n v="3"/>
    <n v="4"/>
    <n v="3"/>
    <n v="5"/>
    <n v="4"/>
    <n v="2"/>
    <n v="4"/>
    <n v="3"/>
    <n v="3"/>
    <n v="3"/>
    <n v="3"/>
    <n v="1"/>
    <n v="3"/>
    <n v="4"/>
    <n v="0"/>
    <n v="0"/>
    <x v="0"/>
  </r>
  <r>
    <n v="7935"/>
    <x v="0"/>
    <s v="Female"/>
    <s v="Loyal"/>
    <n v="41"/>
    <s v="Middle-aged"/>
    <x v="0"/>
    <x v="1"/>
    <x v="31"/>
    <s v="March"/>
    <x v="0"/>
    <x v="71"/>
    <n v="3"/>
    <n v="5"/>
    <n v="3"/>
    <n v="1"/>
    <n v="5"/>
    <n v="5"/>
    <n v="4"/>
    <n v="3"/>
    <n v="3"/>
    <n v="3"/>
    <n v="3"/>
    <n v="3"/>
    <n v="3"/>
    <n v="3"/>
    <n v="0"/>
    <n v="0"/>
    <x v="0"/>
  </r>
  <r>
    <n v="75640"/>
    <x v="0"/>
    <s v="Male"/>
    <s v="Loyal"/>
    <n v="47"/>
    <s v="Middle-aged"/>
    <x v="0"/>
    <x v="1"/>
    <x v="273"/>
    <s v="December"/>
    <x v="0"/>
    <x v="116"/>
    <n v="3"/>
    <n v="5"/>
    <n v="3"/>
    <n v="1"/>
    <n v="2"/>
    <n v="5"/>
    <n v="4"/>
    <n v="3"/>
    <n v="3"/>
    <n v="3"/>
    <n v="3"/>
    <n v="3"/>
    <n v="3"/>
    <n v="5"/>
    <n v="0"/>
    <n v="0"/>
    <x v="0"/>
  </r>
  <r>
    <n v="75943"/>
    <x v="0"/>
    <s v="Female"/>
    <s v="Loyal"/>
    <n v="57"/>
    <s v="Middle-aged"/>
    <x v="0"/>
    <x v="1"/>
    <x v="278"/>
    <s v="February"/>
    <x v="0"/>
    <x v="230"/>
    <n v="3"/>
    <n v="5"/>
    <n v="3"/>
    <n v="3"/>
    <n v="5"/>
    <n v="5"/>
    <n v="5"/>
    <n v="3"/>
    <n v="3"/>
    <n v="3"/>
    <n v="3"/>
    <n v="5"/>
    <n v="3"/>
    <n v="3"/>
    <n v="0"/>
    <n v="0"/>
    <x v="0"/>
  </r>
  <r>
    <n v="121760"/>
    <x v="0"/>
    <s v="Female"/>
    <s v="Loyal"/>
    <n v="33"/>
    <s v="Adult"/>
    <x v="0"/>
    <x v="1"/>
    <x v="250"/>
    <s v="October"/>
    <x v="0"/>
    <x v="80"/>
    <n v="3"/>
    <n v="5"/>
    <n v="3"/>
    <n v="4"/>
    <n v="2"/>
    <n v="5"/>
    <n v="5"/>
    <n v="3"/>
    <n v="3"/>
    <n v="3"/>
    <n v="3"/>
    <n v="4"/>
    <n v="3"/>
    <n v="5"/>
    <n v="0"/>
    <n v="0"/>
    <x v="0"/>
  </r>
  <r>
    <n v="45271"/>
    <x v="0"/>
    <s v="Male"/>
    <s v="Loyal"/>
    <n v="53"/>
    <s v="Middle-aged"/>
    <x v="0"/>
    <x v="1"/>
    <x v="45"/>
    <s v="December"/>
    <x v="0"/>
    <x v="224"/>
    <n v="3"/>
    <n v="5"/>
    <n v="3"/>
    <n v="4"/>
    <n v="4"/>
    <n v="4"/>
    <n v="5"/>
    <n v="3"/>
    <n v="3"/>
    <n v="3"/>
    <n v="3"/>
    <n v="3"/>
    <n v="3"/>
    <n v="5"/>
    <n v="0"/>
    <n v="0"/>
    <x v="0"/>
  </r>
  <r>
    <n v="81553"/>
    <x v="1"/>
    <s v="Male"/>
    <s v="Loyal"/>
    <n v="55"/>
    <s v="Middle-aged"/>
    <x v="1"/>
    <x v="1"/>
    <x v="287"/>
    <s v="September"/>
    <x v="0"/>
    <x v="787"/>
    <n v="3"/>
    <n v="3"/>
    <n v="3"/>
    <n v="3"/>
    <n v="5"/>
    <n v="5"/>
    <n v="5"/>
    <n v="3"/>
    <n v="3"/>
    <n v="3"/>
    <n v="3"/>
    <n v="5"/>
    <n v="3"/>
    <n v="5"/>
    <n v="0"/>
    <n v="0"/>
    <x v="0"/>
  </r>
  <r>
    <n v="87340"/>
    <x v="1"/>
    <s v="Male"/>
    <s v="Loyal"/>
    <n v="52"/>
    <s v="Middle-aged"/>
    <x v="1"/>
    <x v="1"/>
    <x v="305"/>
    <s v="September"/>
    <x v="0"/>
    <x v="67"/>
    <n v="3"/>
    <n v="3"/>
    <n v="3"/>
    <n v="3"/>
    <n v="5"/>
    <n v="4"/>
    <n v="5"/>
    <n v="3"/>
    <n v="3"/>
    <n v="3"/>
    <n v="3"/>
    <n v="4"/>
    <n v="3"/>
    <n v="3"/>
    <n v="0"/>
    <n v="0"/>
    <x v="0"/>
  </r>
  <r>
    <n v="105245"/>
    <x v="1"/>
    <s v="Male"/>
    <s v="Loyal"/>
    <n v="58"/>
    <s v="Middle-aged"/>
    <x v="1"/>
    <x v="1"/>
    <x v="329"/>
    <s v="November"/>
    <x v="0"/>
    <x v="323"/>
    <n v="3"/>
    <n v="3"/>
    <n v="3"/>
    <n v="3"/>
    <n v="3"/>
    <n v="5"/>
    <n v="5"/>
    <n v="3"/>
    <n v="3"/>
    <n v="3"/>
    <n v="3"/>
    <n v="5"/>
    <n v="3"/>
    <n v="3"/>
    <n v="0"/>
    <n v="0"/>
    <x v="0"/>
  </r>
  <r>
    <n v="49401"/>
    <x v="0"/>
    <s v="Male"/>
    <s v="Loyal"/>
    <n v="64"/>
    <s v="Senior"/>
    <x v="1"/>
    <x v="1"/>
    <x v="111"/>
    <s v="January"/>
    <x v="0"/>
    <x v="53"/>
    <n v="3"/>
    <n v="3"/>
    <n v="3"/>
    <n v="3"/>
    <n v="2"/>
    <n v="2"/>
    <n v="2"/>
    <n v="3"/>
    <n v="3"/>
    <n v="3"/>
    <n v="3"/>
    <n v="1"/>
    <n v="3"/>
    <n v="1"/>
    <n v="0"/>
    <n v="0"/>
    <x v="0"/>
  </r>
  <r>
    <n v="106521"/>
    <x v="0"/>
    <s v="Male"/>
    <s v="Loyal"/>
    <n v="37"/>
    <s v="Adult"/>
    <x v="1"/>
    <x v="1"/>
    <x v="106"/>
    <s v="September"/>
    <x v="0"/>
    <x v="151"/>
    <n v="3"/>
    <n v="3"/>
    <n v="2"/>
    <n v="3"/>
    <n v="4"/>
    <n v="1"/>
    <n v="2"/>
    <n v="3"/>
    <n v="3"/>
    <n v="3"/>
    <n v="3"/>
    <n v="2"/>
    <n v="3"/>
    <n v="1"/>
    <n v="0"/>
    <n v="0"/>
    <x v="0"/>
  </r>
  <r>
    <n v="65973"/>
    <x v="0"/>
    <s v="Female"/>
    <s v="Loyal"/>
    <n v="60"/>
    <s v="Senior"/>
    <x v="1"/>
    <x v="1"/>
    <x v="332"/>
    <s v="April"/>
    <x v="0"/>
    <x v="533"/>
    <n v="3"/>
    <n v="1"/>
    <n v="3"/>
    <n v="3"/>
    <n v="1"/>
    <n v="3"/>
    <n v="3"/>
    <n v="3"/>
    <n v="3"/>
    <n v="3"/>
    <n v="3"/>
    <n v="3"/>
    <n v="3"/>
    <n v="3"/>
    <n v="0"/>
    <n v="0"/>
    <x v="0"/>
  </r>
  <r>
    <n v="124537"/>
    <x v="1"/>
    <s v="Female"/>
    <s v="Loyal"/>
    <n v="53"/>
    <s v="Middle-aged"/>
    <x v="1"/>
    <x v="1"/>
    <x v="138"/>
    <s v="January"/>
    <x v="0"/>
    <x v="14"/>
    <n v="3"/>
    <n v="3"/>
    <n v="3"/>
    <n v="3"/>
    <n v="5"/>
    <n v="5"/>
    <n v="4"/>
    <n v="3"/>
    <n v="3"/>
    <n v="3"/>
    <n v="3"/>
    <n v="5"/>
    <n v="3"/>
    <n v="3"/>
    <n v="0"/>
    <n v="0"/>
    <x v="0"/>
  </r>
  <r>
    <n v="109774"/>
    <x v="0"/>
    <s v="Male"/>
    <s v="Loyal"/>
    <n v="55"/>
    <s v="Middle-aged"/>
    <x v="1"/>
    <x v="1"/>
    <x v="77"/>
    <s v="July"/>
    <x v="0"/>
    <x v="353"/>
    <n v="3"/>
    <n v="2"/>
    <n v="2"/>
    <n v="2"/>
    <n v="5"/>
    <n v="3"/>
    <n v="2"/>
    <n v="3"/>
    <n v="3"/>
    <n v="3"/>
    <n v="3"/>
    <n v="1"/>
    <n v="3"/>
    <n v="4"/>
    <n v="0"/>
    <n v="0"/>
    <x v="0"/>
  </r>
  <r>
    <n v="108756"/>
    <x v="1"/>
    <s v="Male"/>
    <s v="Loyal"/>
    <n v="51"/>
    <s v="Middle-aged"/>
    <x v="1"/>
    <x v="1"/>
    <x v="363"/>
    <s v="June"/>
    <x v="0"/>
    <x v="127"/>
    <n v="3"/>
    <n v="3"/>
    <n v="3"/>
    <n v="3"/>
    <n v="4"/>
    <n v="5"/>
    <n v="5"/>
    <n v="3"/>
    <n v="3"/>
    <n v="3"/>
    <n v="3"/>
    <n v="4"/>
    <n v="3"/>
    <n v="3"/>
    <n v="0"/>
    <n v="0"/>
    <x v="0"/>
  </r>
  <r>
    <n v="81479"/>
    <x v="0"/>
    <s v="Male"/>
    <s v="Loyal"/>
    <n v="41"/>
    <s v="Middle-aged"/>
    <x v="1"/>
    <x v="1"/>
    <x v="151"/>
    <s v="October"/>
    <x v="0"/>
    <x v="73"/>
    <n v="3"/>
    <n v="1"/>
    <n v="3"/>
    <n v="3"/>
    <n v="4"/>
    <n v="3"/>
    <n v="2"/>
    <n v="3"/>
    <n v="3"/>
    <n v="3"/>
    <n v="3"/>
    <n v="4"/>
    <n v="3"/>
    <n v="3"/>
    <n v="0"/>
    <n v="0"/>
    <x v="0"/>
  </r>
  <r>
    <n v="78413"/>
    <x v="0"/>
    <s v="Female"/>
    <s v="Loyal"/>
    <n v="52"/>
    <s v="Middle-aged"/>
    <x v="1"/>
    <x v="1"/>
    <x v="31"/>
    <s v="March"/>
    <x v="0"/>
    <x v="161"/>
    <n v="3"/>
    <n v="2"/>
    <n v="5"/>
    <n v="2"/>
    <n v="3"/>
    <n v="3"/>
    <n v="3"/>
    <n v="3"/>
    <n v="3"/>
    <n v="3"/>
    <n v="3"/>
    <n v="2"/>
    <n v="3"/>
    <n v="3"/>
    <n v="0"/>
    <n v="0"/>
    <x v="0"/>
  </r>
  <r>
    <n v="105931"/>
    <x v="0"/>
    <s v="Male"/>
    <s v="Loyal"/>
    <n v="37"/>
    <s v="Adult"/>
    <x v="1"/>
    <x v="1"/>
    <x v="176"/>
    <s v="March"/>
    <x v="0"/>
    <x v="791"/>
    <n v="3"/>
    <n v="4"/>
    <n v="4"/>
    <n v="4"/>
    <n v="5"/>
    <n v="4"/>
    <n v="4"/>
    <n v="3"/>
    <n v="3"/>
    <n v="3"/>
    <n v="3"/>
    <n v="2"/>
    <n v="3"/>
    <n v="2"/>
    <n v="0"/>
    <n v="0"/>
    <x v="0"/>
  </r>
  <r>
    <n v="35838"/>
    <x v="0"/>
    <s v="Female"/>
    <s v="Loyal"/>
    <n v="38"/>
    <s v="Adult"/>
    <x v="1"/>
    <x v="1"/>
    <x v="242"/>
    <s v="January"/>
    <x v="0"/>
    <x v="343"/>
    <n v="3"/>
    <n v="5"/>
    <n v="5"/>
    <n v="5"/>
    <n v="2"/>
    <n v="4"/>
    <n v="4"/>
    <n v="3"/>
    <n v="3"/>
    <n v="3"/>
    <n v="3"/>
    <n v="1"/>
    <n v="3"/>
    <n v="4"/>
    <n v="0"/>
    <n v="0"/>
    <x v="0"/>
  </r>
  <r>
    <n v="60489"/>
    <x v="0"/>
    <s v="Female"/>
    <s v="Loyal"/>
    <n v="33"/>
    <s v="Adult"/>
    <x v="1"/>
    <x v="1"/>
    <x v="81"/>
    <s v="July"/>
    <x v="0"/>
    <x v="395"/>
    <n v="3"/>
    <n v="5"/>
    <n v="5"/>
    <n v="5"/>
    <n v="3"/>
    <n v="2"/>
    <n v="3"/>
    <n v="3"/>
    <n v="3"/>
    <n v="3"/>
    <n v="3"/>
    <n v="2"/>
    <n v="3"/>
    <n v="3"/>
    <n v="0"/>
    <n v="0"/>
    <x v="0"/>
  </r>
  <r>
    <n v="51631"/>
    <x v="0"/>
    <s v="Female"/>
    <s v="Loyal"/>
    <n v="63"/>
    <s v="Senior"/>
    <x v="1"/>
    <x v="1"/>
    <x v="285"/>
    <s v="July"/>
    <x v="0"/>
    <x v="488"/>
    <n v="3"/>
    <n v="3"/>
    <n v="3"/>
    <n v="3"/>
    <n v="3"/>
    <n v="4"/>
    <n v="3"/>
    <n v="3"/>
    <n v="3"/>
    <n v="3"/>
    <n v="3"/>
    <n v="1"/>
    <n v="3"/>
    <n v="3"/>
    <n v="0"/>
    <n v="0"/>
    <x v="0"/>
  </r>
  <r>
    <n v="82817"/>
    <x v="0"/>
    <s v="Female"/>
    <s v="Loyal"/>
    <n v="53"/>
    <s v="Middle-aged"/>
    <x v="1"/>
    <x v="1"/>
    <x v="215"/>
    <s v="November"/>
    <x v="0"/>
    <x v="71"/>
    <n v="3"/>
    <n v="2"/>
    <n v="2"/>
    <n v="2"/>
    <n v="5"/>
    <n v="4"/>
    <n v="3"/>
    <n v="3"/>
    <n v="3"/>
    <n v="3"/>
    <n v="3"/>
    <n v="2"/>
    <n v="3"/>
    <n v="3"/>
    <n v="0"/>
    <n v="0"/>
    <x v="0"/>
  </r>
  <r>
    <n v="91760"/>
    <x v="0"/>
    <s v="Male"/>
    <s v="Loyal"/>
    <n v="48"/>
    <s v="Middle-aged"/>
    <x v="1"/>
    <x v="1"/>
    <x v="39"/>
    <s v="October"/>
    <x v="0"/>
    <x v="78"/>
    <n v="3"/>
    <n v="2"/>
    <n v="2"/>
    <n v="2"/>
    <n v="5"/>
    <n v="4"/>
    <n v="3"/>
    <n v="3"/>
    <n v="3"/>
    <n v="3"/>
    <n v="3"/>
    <n v="1"/>
    <n v="3"/>
    <n v="4"/>
    <n v="0"/>
    <n v="0"/>
    <x v="0"/>
  </r>
  <r>
    <n v="45529"/>
    <x v="0"/>
    <s v="Male"/>
    <s v="Loyal"/>
    <n v="53"/>
    <s v="Middle-aged"/>
    <x v="1"/>
    <x v="1"/>
    <x v="30"/>
    <s v="June"/>
    <x v="0"/>
    <x v="237"/>
    <n v="3"/>
    <n v="4"/>
    <n v="4"/>
    <n v="4"/>
    <n v="3"/>
    <n v="3"/>
    <n v="4"/>
    <n v="3"/>
    <n v="3"/>
    <n v="3"/>
    <n v="3"/>
    <n v="3"/>
    <n v="3"/>
    <n v="2"/>
    <n v="0"/>
    <n v="0"/>
    <x v="0"/>
  </r>
  <r>
    <n v="70119"/>
    <x v="0"/>
    <s v="Male"/>
    <s v="Loyal"/>
    <n v="36"/>
    <s v="Adult"/>
    <x v="1"/>
    <x v="1"/>
    <x v="191"/>
    <s v="January"/>
    <x v="0"/>
    <x v="316"/>
    <n v="3"/>
    <n v="1"/>
    <n v="3"/>
    <n v="1"/>
    <n v="4"/>
    <n v="4"/>
    <n v="3"/>
    <n v="3"/>
    <n v="3"/>
    <n v="3"/>
    <n v="3"/>
    <n v="3"/>
    <n v="3"/>
    <n v="2"/>
    <n v="0"/>
    <n v="0"/>
    <x v="0"/>
  </r>
  <r>
    <n v="106698"/>
    <x v="0"/>
    <s v="Female"/>
    <s v="Loyal"/>
    <n v="69"/>
    <s v="Senior"/>
    <x v="1"/>
    <x v="1"/>
    <x v="17"/>
    <s v="April"/>
    <x v="0"/>
    <x v="225"/>
    <n v="3"/>
    <n v="5"/>
    <n v="5"/>
    <n v="5"/>
    <n v="4"/>
    <n v="3"/>
    <n v="3"/>
    <n v="3"/>
    <n v="3"/>
    <n v="3"/>
    <n v="3"/>
    <n v="2"/>
    <n v="3"/>
    <n v="2"/>
    <n v="0"/>
    <n v="0"/>
    <x v="0"/>
  </r>
  <r>
    <n v="119851"/>
    <x v="0"/>
    <s v="Male"/>
    <s v="Loyal"/>
    <n v="38"/>
    <s v="Adult"/>
    <x v="1"/>
    <x v="1"/>
    <x v="291"/>
    <s v="April"/>
    <x v="0"/>
    <x v="392"/>
    <n v="3"/>
    <n v="3"/>
    <n v="3"/>
    <n v="3"/>
    <n v="2"/>
    <n v="3"/>
    <n v="3"/>
    <n v="3"/>
    <n v="3"/>
    <n v="3"/>
    <n v="3"/>
    <n v="1"/>
    <n v="3"/>
    <n v="3"/>
    <n v="0"/>
    <n v="0"/>
    <x v="0"/>
  </r>
  <r>
    <n v="79405"/>
    <x v="0"/>
    <s v="Male"/>
    <s v="Loyal"/>
    <n v="47"/>
    <s v="Middle-aged"/>
    <x v="1"/>
    <x v="1"/>
    <x v="91"/>
    <s v="November"/>
    <x v="0"/>
    <x v="468"/>
    <n v="3"/>
    <n v="3"/>
    <n v="3"/>
    <n v="3"/>
    <n v="4"/>
    <n v="3"/>
    <n v="3"/>
    <n v="3"/>
    <n v="3"/>
    <n v="3"/>
    <n v="3"/>
    <n v="2"/>
    <n v="3"/>
    <n v="2"/>
    <n v="0"/>
    <n v="0"/>
    <x v="0"/>
  </r>
  <r>
    <n v="122909"/>
    <x v="0"/>
    <s v="Male"/>
    <s v="Loyal"/>
    <n v="41"/>
    <s v="Middle-aged"/>
    <x v="1"/>
    <x v="1"/>
    <x v="236"/>
    <s v="August"/>
    <x v="0"/>
    <x v="162"/>
    <n v="3"/>
    <n v="1"/>
    <n v="1"/>
    <n v="1"/>
    <n v="3"/>
    <n v="3"/>
    <n v="2"/>
    <n v="3"/>
    <n v="3"/>
    <n v="3"/>
    <n v="3"/>
    <n v="3"/>
    <n v="3"/>
    <n v="4"/>
    <n v="0"/>
    <n v="0"/>
    <x v="0"/>
  </r>
  <r>
    <n v="24528"/>
    <x v="0"/>
    <s v="Female"/>
    <s v="Loyal"/>
    <n v="38"/>
    <s v="Adult"/>
    <x v="1"/>
    <x v="1"/>
    <x v="284"/>
    <s v="July"/>
    <x v="0"/>
    <x v="932"/>
    <n v="3"/>
    <n v="4"/>
    <n v="4"/>
    <n v="4"/>
    <n v="1"/>
    <n v="3"/>
    <n v="3"/>
    <n v="3"/>
    <n v="3"/>
    <n v="3"/>
    <n v="3"/>
    <n v="2"/>
    <n v="3"/>
    <n v="4"/>
    <n v="0"/>
    <n v="0"/>
    <x v="0"/>
  </r>
  <r>
    <n v="16646"/>
    <x v="0"/>
    <s v="Male"/>
    <s v="Loyal"/>
    <n v="34"/>
    <s v="Adult"/>
    <x v="1"/>
    <x v="1"/>
    <x v="16"/>
    <s v="August"/>
    <x v="0"/>
    <x v="111"/>
    <n v="3"/>
    <n v="4"/>
    <n v="4"/>
    <n v="4"/>
    <n v="5"/>
    <n v="3"/>
    <n v="3"/>
    <n v="3"/>
    <n v="3"/>
    <n v="3"/>
    <n v="3"/>
    <n v="2"/>
    <n v="3"/>
    <n v="4"/>
    <n v="0"/>
    <n v="0"/>
    <x v="0"/>
  </r>
  <r>
    <n v="80846"/>
    <x v="0"/>
    <s v="Female"/>
    <s v="Loyal"/>
    <n v="37"/>
    <s v="Adult"/>
    <x v="1"/>
    <x v="1"/>
    <x v="257"/>
    <s v="May"/>
    <x v="0"/>
    <x v="57"/>
    <n v="3"/>
    <n v="2"/>
    <n v="2"/>
    <n v="2"/>
    <n v="3"/>
    <n v="4"/>
    <n v="3"/>
    <n v="3"/>
    <n v="3"/>
    <n v="3"/>
    <n v="3"/>
    <n v="4"/>
    <n v="3"/>
    <n v="4"/>
    <n v="0"/>
    <n v="0"/>
    <x v="0"/>
  </r>
  <r>
    <n v="3260"/>
    <x v="0"/>
    <s v="Female"/>
    <s v="Loyal"/>
    <n v="40"/>
    <s v="Middle-aged"/>
    <x v="1"/>
    <x v="1"/>
    <x v="257"/>
    <s v="May"/>
    <x v="0"/>
    <x v="32"/>
    <n v="3"/>
    <n v="4"/>
    <n v="4"/>
    <n v="4"/>
    <n v="4"/>
    <n v="2"/>
    <n v="2"/>
    <n v="3"/>
    <n v="3"/>
    <n v="3"/>
    <n v="3"/>
    <n v="4"/>
    <n v="3"/>
    <n v="2"/>
    <n v="0"/>
    <n v="0"/>
    <x v="0"/>
  </r>
  <r>
    <n v="85236"/>
    <x v="0"/>
    <s v="Male"/>
    <s v="Loyal"/>
    <n v="46"/>
    <s v="Middle-aged"/>
    <x v="1"/>
    <x v="1"/>
    <x v="104"/>
    <s v="February"/>
    <x v="0"/>
    <x v="687"/>
    <n v="3"/>
    <n v="2"/>
    <n v="2"/>
    <n v="2"/>
    <n v="4"/>
    <n v="4"/>
    <n v="4"/>
    <n v="3"/>
    <n v="3"/>
    <n v="3"/>
    <n v="3"/>
    <n v="4"/>
    <n v="3"/>
    <n v="2"/>
    <n v="0"/>
    <n v="0"/>
    <x v="0"/>
  </r>
  <r>
    <n v="100133"/>
    <x v="0"/>
    <s v="Male"/>
    <s v="Loyal"/>
    <n v="40"/>
    <s v="Middle-aged"/>
    <x v="1"/>
    <x v="1"/>
    <x v="292"/>
    <s v="December"/>
    <x v="0"/>
    <x v="29"/>
    <n v="3"/>
    <n v="3"/>
    <n v="3"/>
    <n v="3"/>
    <n v="5"/>
    <n v="4"/>
    <n v="3"/>
    <n v="3"/>
    <n v="3"/>
    <n v="3"/>
    <n v="3"/>
    <n v="4"/>
    <n v="3"/>
    <n v="4"/>
    <n v="0"/>
    <n v="0"/>
    <x v="0"/>
  </r>
  <r>
    <n v="9929"/>
    <x v="0"/>
    <s v="Female"/>
    <s v="Loyal"/>
    <n v="33"/>
    <s v="Adult"/>
    <x v="1"/>
    <x v="1"/>
    <x v="240"/>
    <s v="January"/>
    <x v="0"/>
    <x v="264"/>
    <n v="3"/>
    <n v="3"/>
    <n v="3"/>
    <n v="3"/>
    <n v="3"/>
    <n v="3"/>
    <n v="3"/>
    <n v="3"/>
    <n v="3"/>
    <n v="3"/>
    <n v="3"/>
    <n v="2"/>
    <n v="3"/>
    <n v="3"/>
    <n v="0"/>
    <n v="0"/>
    <x v="0"/>
  </r>
  <r>
    <n v="15227"/>
    <x v="0"/>
    <s v="Male"/>
    <s v="Loyal"/>
    <n v="52"/>
    <s v="Middle-aged"/>
    <x v="1"/>
    <x v="1"/>
    <x v="158"/>
    <s v="February"/>
    <x v="0"/>
    <x v="541"/>
    <n v="3"/>
    <n v="4"/>
    <n v="4"/>
    <n v="4"/>
    <n v="2"/>
    <n v="2"/>
    <n v="3"/>
    <n v="3"/>
    <n v="3"/>
    <n v="3"/>
    <n v="3"/>
    <n v="3"/>
    <n v="3"/>
    <n v="3"/>
    <n v="0"/>
    <n v="0"/>
    <x v="0"/>
  </r>
  <r>
    <n v="52080"/>
    <x v="0"/>
    <s v="Male"/>
    <s v="Loyal"/>
    <n v="61"/>
    <s v="Senior"/>
    <x v="1"/>
    <x v="1"/>
    <x v="80"/>
    <s v="November"/>
    <x v="0"/>
    <x v="233"/>
    <n v="3"/>
    <n v="1"/>
    <n v="1"/>
    <n v="1"/>
    <n v="2"/>
    <n v="2"/>
    <n v="2"/>
    <n v="3"/>
    <n v="3"/>
    <n v="3"/>
    <n v="3"/>
    <n v="1"/>
    <n v="3"/>
    <n v="1"/>
    <n v="0"/>
    <n v="0"/>
    <x v="0"/>
  </r>
  <r>
    <n v="115623"/>
    <x v="0"/>
    <s v="Female"/>
    <s v="Loyal"/>
    <n v="51"/>
    <s v="Middle-aged"/>
    <x v="1"/>
    <x v="1"/>
    <x v="187"/>
    <s v="May"/>
    <x v="0"/>
    <x v="190"/>
    <n v="3"/>
    <n v="3"/>
    <n v="3"/>
    <n v="3"/>
    <n v="1"/>
    <n v="3"/>
    <n v="4"/>
    <n v="3"/>
    <n v="3"/>
    <n v="3"/>
    <n v="3"/>
    <n v="2"/>
    <n v="3"/>
    <n v="1"/>
    <n v="0"/>
    <n v="0"/>
    <x v="0"/>
  </r>
  <r>
    <n v="115564"/>
    <x v="0"/>
    <s v="Male"/>
    <s v="Loyal"/>
    <n v="42"/>
    <s v="Middle-aged"/>
    <x v="1"/>
    <x v="1"/>
    <x v="177"/>
    <s v="August"/>
    <x v="0"/>
    <x v="190"/>
    <n v="3"/>
    <n v="3"/>
    <n v="3"/>
    <n v="3"/>
    <n v="3"/>
    <n v="3"/>
    <n v="3"/>
    <n v="3"/>
    <n v="3"/>
    <n v="3"/>
    <n v="3"/>
    <n v="4"/>
    <n v="3"/>
    <n v="4"/>
    <n v="0"/>
    <n v="0"/>
    <x v="0"/>
  </r>
  <r>
    <n v="104320"/>
    <x v="0"/>
    <s v="Male"/>
    <s v="Loyal"/>
    <n v="51"/>
    <s v="Middle-aged"/>
    <x v="1"/>
    <x v="1"/>
    <x v="259"/>
    <s v="November"/>
    <x v="0"/>
    <x v="20"/>
    <n v="3"/>
    <n v="4"/>
    <n v="4"/>
    <n v="4"/>
    <n v="5"/>
    <n v="3"/>
    <n v="4"/>
    <n v="3"/>
    <n v="3"/>
    <n v="3"/>
    <n v="3"/>
    <n v="1"/>
    <n v="3"/>
    <n v="2"/>
    <n v="0"/>
    <n v="0"/>
    <x v="0"/>
  </r>
  <r>
    <n v="1815"/>
    <x v="0"/>
    <s v="Male"/>
    <s v="Loyal"/>
    <n v="65"/>
    <s v="Senior"/>
    <x v="1"/>
    <x v="1"/>
    <x v="90"/>
    <s v="December"/>
    <x v="0"/>
    <x v="11"/>
    <n v="3"/>
    <n v="4"/>
    <n v="4"/>
    <n v="4"/>
    <n v="2"/>
    <n v="3"/>
    <n v="3"/>
    <n v="3"/>
    <n v="3"/>
    <n v="3"/>
    <n v="3"/>
    <n v="3"/>
    <n v="3"/>
    <n v="3"/>
    <n v="0"/>
    <n v="0"/>
    <x v="0"/>
  </r>
  <r>
    <n v="113433"/>
    <x v="0"/>
    <s v="Female"/>
    <s v="Loyal"/>
    <n v="56"/>
    <s v="Middle-aged"/>
    <x v="1"/>
    <x v="1"/>
    <x v="154"/>
    <s v="April"/>
    <x v="0"/>
    <x v="16"/>
    <n v="3"/>
    <n v="5"/>
    <n v="5"/>
    <n v="5"/>
    <n v="5"/>
    <n v="4"/>
    <n v="3"/>
    <n v="3"/>
    <n v="3"/>
    <n v="3"/>
    <n v="3"/>
    <n v="1"/>
    <n v="3"/>
    <n v="1"/>
    <n v="0"/>
    <n v="0"/>
    <x v="0"/>
  </r>
  <r>
    <n v="884"/>
    <x v="1"/>
    <s v="Male"/>
    <s v="Loyal"/>
    <n v="39"/>
    <s v="Adult"/>
    <x v="1"/>
    <x v="1"/>
    <x v="331"/>
    <s v="September"/>
    <x v="0"/>
    <x v="810"/>
    <n v="3"/>
    <n v="3"/>
    <n v="5"/>
    <n v="3"/>
    <n v="3"/>
    <n v="4"/>
    <n v="4"/>
    <n v="3"/>
    <n v="3"/>
    <n v="3"/>
    <n v="3"/>
    <n v="5"/>
    <n v="3"/>
    <n v="3"/>
    <n v="0"/>
    <n v="0"/>
    <x v="0"/>
  </r>
  <r>
    <n v="14256"/>
    <x v="0"/>
    <s v="Female"/>
    <s v="Loyal"/>
    <n v="47"/>
    <s v="Middle-aged"/>
    <x v="1"/>
    <x v="1"/>
    <x v="50"/>
    <s v="April"/>
    <x v="0"/>
    <x v="143"/>
    <n v="3"/>
    <n v="5"/>
    <n v="5"/>
    <n v="5"/>
    <n v="4"/>
    <n v="4"/>
    <n v="3"/>
    <n v="3"/>
    <n v="3"/>
    <n v="3"/>
    <n v="3"/>
    <n v="3"/>
    <n v="3"/>
    <n v="1"/>
    <n v="0"/>
    <n v="0"/>
    <x v="0"/>
  </r>
  <r>
    <n v="86208"/>
    <x v="0"/>
    <s v="Male"/>
    <s v="Loyal"/>
    <n v="59"/>
    <s v="Middle-aged"/>
    <x v="1"/>
    <x v="1"/>
    <x v="312"/>
    <s v="September"/>
    <x v="0"/>
    <x v="307"/>
    <n v="3"/>
    <n v="5"/>
    <n v="5"/>
    <n v="5"/>
    <n v="3"/>
    <n v="3"/>
    <n v="4"/>
    <n v="3"/>
    <n v="3"/>
    <n v="3"/>
    <n v="3"/>
    <n v="4"/>
    <n v="3"/>
    <n v="2"/>
    <n v="0"/>
    <n v="0"/>
    <x v="0"/>
  </r>
  <r>
    <n v="17504"/>
    <x v="0"/>
    <s v="Female"/>
    <s v="Loyal"/>
    <n v="68"/>
    <s v="Senior"/>
    <x v="1"/>
    <x v="1"/>
    <x v="225"/>
    <s v="December"/>
    <x v="0"/>
    <x v="453"/>
    <n v="3"/>
    <n v="5"/>
    <n v="5"/>
    <n v="5"/>
    <n v="3"/>
    <n v="3"/>
    <n v="3"/>
    <n v="3"/>
    <n v="3"/>
    <n v="3"/>
    <n v="3"/>
    <n v="4"/>
    <n v="3"/>
    <n v="2"/>
    <n v="0"/>
    <n v="0"/>
    <x v="0"/>
  </r>
  <r>
    <n v="114593"/>
    <x v="0"/>
    <s v="Female"/>
    <s v="Loyal"/>
    <n v="59"/>
    <s v="Middle-aged"/>
    <x v="1"/>
    <x v="1"/>
    <x v="345"/>
    <s v="August"/>
    <x v="0"/>
    <x v="389"/>
    <n v="3"/>
    <n v="5"/>
    <n v="5"/>
    <n v="5"/>
    <n v="1"/>
    <n v="4"/>
    <n v="3"/>
    <n v="3"/>
    <n v="3"/>
    <n v="3"/>
    <n v="3"/>
    <n v="3"/>
    <n v="3"/>
    <n v="4"/>
    <n v="0"/>
    <n v="0"/>
    <x v="0"/>
  </r>
  <r>
    <n v="21466"/>
    <x v="0"/>
    <s v="Male"/>
    <s v="Loyal"/>
    <n v="55"/>
    <s v="Middle-aged"/>
    <x v="1"/>
    <x v="1"/>
    <x v="15"/>
    <s v="April"/>
    <x v="0"/>
    <x v="449"/>
    <n v="3"/>
    <n v="4"/>
    <n v="4"/>
    <n v="4"/>
    <n v="3"/>
    <n v="3"/>
    <n v="3"/>
    <n v="3"/>
    <n v="3"/>
    <n v="3"/>
    <n v="3"/>
    <n v="1"/>
    <n v="3"/>
    <n v="3"/>
    <n v="0"/>
    <n v="0"/>
    <x v="0"/>
  </r>
  <r>
    <n v="42229"/>
    <x v="0"/>
    <s v="Female"/>
    <s v="Loyal"/>
    <n v="46"/>
    <s v="Middle-aged"/>
    <x v="1"/>
    <x v="1"/>
    <x v="109"/>
    <s v="June"/>
    <x v="0"/>
    <x v="247"/>
    <n v="3"/>
    <n v="1"/>
    <n v="1"/>
    <n v="1"/>
    <n v="3"/>
    <n v="3"/>
    <n v="3"/>
    <n v="3"/>
    <n v="3"/>
    <n v="3"/>
    <n v="3"/>
    <n v="3"/>
    <n v="3"/>
    <n v="4"/>
    <n v="0"/>
    <n v="0"/>
    <x v="0"/>
  </r>
  <r>
    <n v="100159"/>
    <x v="0"/>
    <s v="Female"/>
    <s v="Loyal"/>
    <n v="37"/>
    <s v="Adult"/>
    <x v="1"/>
    <x v="1"/>
    <x v="11"/>
    <s v="June"/>
    <x v="0"/>
    <x v="289"/>
    <n v="3"/>
    <n v="5"/>
    <n v="5"/>
    <n v="5"/>
    <n v="1"/>
    <n v="3"/>
    <n v="3"/>
    <n v="3"/>
    <n v="3"/>
    <n v="3"/>
    <n v="3"/>
    <n v="2"/>
    <n v="3"/>
    <n v="3"/>
    <n v="0"/>
    <n v="0"/>
    <x v="0"/>
  </r>
  <r>
    <n v="10667"/>
    <x v="0"/>
    <s v="Female"/>
    <s v="Loyal"/>
    <n v="34"/>
    <s v="Adult"/>
    <x v="1"/>
    <x v="1"/>
    <x v="14"/>
    <s v="October"/>
    <x v="0"/>
    <x v="494"/>
    <n v="3"/>
    <n v="4"/>
    <n v="3"/>
    <n v="4"/>
    <n v="4"/>
    <n v="3"/>
    <n v="3"/>
    <n v="3"/>
    <n v="3"/>
    <n v="3"/>
    <n v="3"/>
    <n v="2"/>
    <n v="3"/>
    <n v="2"/>
    <n v="0"/>
    <n v="0"/>
    <x v="0"/>
  </r>
  <r>
    <n v="76010"/>
    <x v="0"/>
    <s v="Female"/>
    <s v="Loyal"/>
    <n v="58"/>
    <s v="Middle-aged"/>
    <x v="1"/>
    <x v="1"/>
    <x v="36"/>
    <s v="October"/>
    <x v="0"/>
    <x v="274"/>
    <n v="3"/>
    <n v="4"/>
    <n v="4"/>
    <n v="4"/>
    <n v="1"/>
    <n v="4"/>
    <n v="4"/>
    <n v="3"/>
    <n v="3"/>
    <n v="3"/>
    <n v="3"/>
    <n v="2"/>
    <n v="3"/>
    <n v="3"/>
    <n v="0"/>
    <n v="0"/>
    <x v="0"/>
  </r>
  <r>
    <n v="16708"/>
    <x v="0"/>
    <s v="Male"/>
    <s v="Loyal"/>
    <n v="56"/>
    <s v="Middle-aged"/>
    <x v="1"/>
    <x v="1"/>
    <x v="65"/>
    <s v="May"/>
    <x v="0"/>
    <x v="209"/>
    <n v="3"/>
    <n v="5"/>
    <n v="5"/>
    <n v="5"/>
    <n v="2"/>
    <n v="3"/>
    <n v="4"/>
    <n v="3"/>
    <n v="3"/>
    <n v="3"/>
    <n v="3"/>
    <n v="2"/>
    <n v="3"/>
    <n v="3"/>
    <n v="0"/>
    <n v="0"/>
    <x v="0"/>
  </r>
  <r>
    <n v="90855"/>
    <x v="0"/>
    <s v="Male"/>
    <s v="Loyal"/>
    <n v="44"/>
    <s v="Middle-aged"/>
    <x v="1"/>
    <x v="1"/>
    <x v="124"/>
    <s v="August"/>
    <x v="0"/>
    <x v="76"/>
    <n v="3"/>
    <n v="2"/>
    <n v="2"/>
    <n v="2"/>
    <n v="3"/>
    <n v="3"/>
    <n v="3"/>
    <n v="3"/>
    <n v="3"/>
    <n v="3"/>
    <n v="3"/>
    <n v="4"/>
    <n v="3"/>
    <n v="4"/>
    <n v="0"/>
    <n v="0"/>
    <x v="0"/>
  </r>
  <r>
    <n v="120312"/>
    <x v="0"/>
    <s v="Female"/>
    <s v="Loyal"/>
    <n v="38"/>
    <s v="Adult"/>
    <x v="1"/>
    <x v="1"/>
    <x v="275"/>
    <s v="December"/>
    <x v="0"/>
    <x v="75"/>
    <n v="3"/>
    <n v="4"/>
    <n v="4"/>
    <n v="4"/>
    <n v="5"/>
    <n v="3"/>
    <n v="3"/>
    <n v="3"/>
    <n v="3"/>
    <n v="3"/>
    <n v="3"/>
    <n v="2"/>
    <n v="3"/>
    <n v="3"/>
    <n v="0"/>
    <n v="0"/>
    <x v="0"/>
  </r>
  <r>
    <n v="30038"/>
    <x v="0"/>
    <s v="Male"/>
    <s v="Loyal"/>
    <n v="38"/>
    <s v="Adult"/>
    <x v="1"/>
    <x v="1"/>
    <x v="285"/>
    <s v="July"/>
    <x v="0"/>
    <x v="117"/>
    <n v="3"/>
    <n v="3"/>
    <n v="3"/>
    <n v="3"/>
    <n v="1"/>
    <n v="4"/>
    <n v="3"/>
    <n v="3"/>
    <n v="3"/>
    <n v="3"/>
    <n v="3"/>
    <n v="1"/>
    <n v="3"/>
    <n v="1"/>
    <n v="0"/>
    <n v="0"/>
    <x v="0"/>
  </r>
  <r>
    <n v="43025"/>
    <x v="0"/>
    <s v="Male"/>
    <s v="Loyal"/>
    <n v="58"/>
    <s v="Middle-aged"/>
    <x v="1"/>
    <x v="1"/>
    <x v="361"/>
    <s v="September"/>
    <x v="0"/>
    <x v="15"/>
    <n v="3"/>
    <n v="3"/>
    <n v="3"/>
    <n v="3"/>
    <n v="1"/>
    <n v="3"/>
    <n v="3"/>
    <n v="3"/>
    <n v="3"/>
    <n v="3"/>
    <n v="3"/>
    <n v="2"/>
    <n v="3"/>
    <n v="4"/>
    <n v="0"/>
    <n v="0"/>
    <x v="0"/>
  </r>
  <r>
    <n v="10076"/>
    <x v="0"/>
    <s v="Male"/>
    <s v="Loyal"/>
    <n v="40"/>
    <s v="Middle-aged"/>
    <x v="1"/>
    <x v="1"/>
    <x v="194"/>
    <s v="June"/>
    <x v="0"/>
    <x v="10"/>
    <n v="3"/>
    <n v="2"/>
    <n v="2"/>
    <n v="2"/>
    <n v="3"/>
    <n v="3"/>
    <n v="4"/>
    <n v="3"/>
    <n v="3"/>
    <n v="3"/>
    <n v="3"/>
    <n v="1"/>
    <n v="3"/>
    <n v="4"/>
    <n v="0"/>
    <n v="0"/>
    <x v="0"/>
  </r>
  <r>
    <n v="22606"/>
    <x v="0"/>
    <s v="Male"/>
    <s v="Loyal"/>
    <n v="57"/>
    <s v="Middle-aged"/>
    <x v="1"/>
    <x v="1"/>
    <x v="139"/>
    <s v="December"/>
    <x v="0"/>
    <x v="155"/>
    <n v="3"/>
    <n v="2"/>
    <n v="2"/>
    <n v="2"/>
    <n v="5"/>
    <n v="3"/>
    <n v="4"/>
    <n v="3"/>
    <n v="3"/>
    <n v="3"/>
    <n v="3"/>
    <n v="2"/>
    <n v="3"/>
    <n v="2"/>
    <n v="0"/>
    <n v="0"/>
    <x v="0"/>
  </r>
  <r>
    <n v="53877"/>
    <x v="0"/>
    <s v="Female"/>
    <s v="Loyal"/>
    <n v="63"/>
    <s v="Senior"/>
    <x v="1"/>
    <x v="1"/>
    <x v="141"/>
    <s v="November"/>
    <x v="0"/>
    <x v="26"/>
    <n v="3"/>
    <n v="2"/>
    <n v="2"/>
    <n v="2"/>
    <n v="2"/>
    <n v="3"/>
    <n v="4"/>
    <n v="3"/>
    <n v="3"/>
    <n v="3"/>
    <n v="3"/>
    <n v="2"/>
    <n v="3"/>
    <n v="1"/>
    <n v="0"/>
    <n v="0"/>
    <x v="0"/>
  </r>
  <r>
    <n v="49962"/>
    <x v="0"/>
    <s v="Female"/>
    <s v="Loyal"/>
    <n v="44"/>
    <s v="Middle-aged"/>
    <x v="1"/>
    <x v="1"/>
    <x v="130"/>
    <s v="May"/>
    <x v="0"/>
    <x v="147"/>
    <n v="3"/>
    <n v="3"/>
    <n v="3"/>
    <n v="3"/>
    <n v="1"/>
    <n v="3"/>
    <n v="3"/>
    <n v="3"/>
    <n v="3"/>
    <n v="3"/>
    <n v="3"/>
    <n v="1"/>
    <n v="3"/>
    <n v="3"/>
    <n v="0"/>
    <n v="0"/>
    <x v="0"/>
  </r>
  <r>
    <n v="40398"/>
    <x v="0"/>
    <s v="Male"/>
    <s v="Loyal"/>
    <n v="59"/>
    <s v="Middle-aged"/>
    <x v="1"/>
    <x v="1"/>
    <x v="299"/>
    <s v="February"/>
    <x v="0"/>
    <x v="134"/>
    <n v="3"/>
    <n v="3"/>
    <n v="3"/>
    <n v="3"/>
    <n v="1"/>
    <n v="3"/>
    <n v="2"/>
    <n v="3"/>
    <n v="3"/>
    <n v="3"/>
    <n v="3"/>
    <n v="3"/>
    <n v="3"/>
    <n v="3"/>
    <n v="0"/>
    <n v="0"/>
    <x v="0"/>
  </r>
  <r>
    <n v="22381"/>
    <x v="0"/>
    <s v="Female"/>
    <s v="Loyal"/>
    <n v="37"/>
    <s v="Adult"/>
    <x v="1"/>
    <x v="1"/>
    <x v="340"/>
    <s v="May"/>
    <x v="0"/>
    <x v="122"/>
    <n v="3"/>
    <n v="5"/>
    <n v="5"/>
    <n v="5"/>
    <n v="4"/>
    <n v="3"/>
    <n v="4"/>
    <n v="3"/>
    <n v="3"/>
    <n v="3"/>
    <n v="3"/>
    <n v="4"/>
    <n v="3"/>
    <n v="1"/>
    <n v="0"/>
    <n v="0"/>
    <x v="0"/>
  </r>
  <r>
    <n v="18587"/>
    <x v="0"/>
    <s v="Male"/>
    <s v="Loyal"/>
    <n v="38"/>
    <s v="Adult"/>
    <x v="1"/>
    <x v="1"/>
    <x v="189"/>
    <s v="July"/>
    <x v="0"/>
    <x v="166"/>
    <n v="3"/>
    <n v="1"/>
    <n v="4"/>
    <n v="1"/>
    <n v="3"/>
    <n v="3"/>
    <n v="2"/>
    <n v="3"/>
    <n v="3"/>
    <n v="3"/>
    <n v="3"/>
    <n v="1"/>
    <n v="3"/>
    <n v="2"/>
    <n v="0"/>
    <n v="0"/>
    <x v="0"/>
  </r>
  <r>
    <n v="8193"/>
    <x v="0"/>
    <s v="Female"/>
    <s v="Loyal"/>
    <n v="71"/>
    <s v="Senior"/>
    <x v="1"/>
    <x v="1"/>
    <x v="87"/>
    <s v="March"/>
    <x v="0"/>
    <x v="40"/>
    <n v="3"/>
    <n v="4"/>
    <n v="3"/>
    <n v="4"/>
    <n v="4"/>
    <n v="4"/>
    <n v="3"/>
    <n v="3"/>
    <n v="3"/>
    <n v="3"/>
    <n v="3"/>
    <n v="2"/>
    <n v="3"/>
    <n v="1"/>
    <n v="0"/>
    <n v="0"/>
    <x v="0"/>
  </r>
  <r>
    <n v="726"/>
    <x v="0"/>
    <s v="Male"/>
    <s v="Loyal"/>
    <n v="56"/>
    <s v="Middle-aged"/>
    <x v="1"/>
    <x v="1"/>
    <x v="178"/>
    <s v="June"/>
    <x v="0"/>
    <x v="135"/>
    <n v="3"/>
    <n v="5"/>
    <n v="3"/>
    <n v="5"/>
    <n v="2"/>
    <n v="3"/>
    <n v="3"/>
    <n v="3"/>
    <n v="3"/>
    <n v="3"/>
    <n v="3"/>
    <n v="1"/>
    <n v="3"/>
    <n v="2"/>
    <n v="0"/>
    <n v="0"/>
    <x v="0"/>
  </r>
  <r>
    <n v="61699"/>
    <x v="0"/>
    <s v="Female"/>
    <s v="Loyal"/>
    <n v="59"/>
    <s v="Middle-aged"/>
    <x v="1"/>
    <x v="1"/>
    <x v="163"/>
    <s v="April"/>
    <x v="0"/>
    <x v="553"/>
    <n v="3"/>
    <n v="3"/>
    <n v="4"/>
    <n v="4"/>
    <n v="4"/>
    <n v="3"/>
    <n v="4"/>
    <n v="3"/>
    <n v="3"/>
    <n v="3"/>
    <n v="3"/>
    <n v="1"/>
    <n v="3"/>
    <n v="2"/>
    <n v="0"/>
    <n v="0"/>
    <x v="0"/>
  </r>
  <r>
    <n v="61680"/>
    <x v="0"/>
    <s v="Male"/>
    <s v="Loyal"/>
    <n v="48"/>
    <s v="Middle-aged"/>
    <x v="1"/>
    <x v="1"/>
    <x v="150"/>
    <s v="January"/>
    <x v="0"/>
    <x v="381"/>
    <n v="3"/>
    <n v="5"/>
    <n v="5"/>
    <n v="5"/>
    <n v="5"/>
    <n v="4"/>
    <n v="4"/>
    <n v="3"/>
    <n v="3"/>
    <n v="3"/>
    <n v="3"/>
    <n v="2"/>
    <n v="3"/>
    <n v="1"/>
    <n v="0"/>
    <n v="0"/>
    <x v="0"/>
  </r>
  <r>
    <n v="126599"/>
    <x v="0"/>
    <s v="Male"/>
    <s v="Loyal"/>
    <n v="59"/>
    <s v="Middle-aged"/>
    <x v="1"/>
    <x v="1"/>
    <x v="213"/>
    <s v="February"/>
    <x v="0"/>
    <x v="933"/>
    <n v="3"/>
    <n v="2"/>
    <n v="2"/>
    <n v="2"/>
    <n v="2"/>
    <n v="4"/>
    <n v="4"/>
    <n v="3"/>
    <n v="3"/>
    <n v="3"/>
    <n v="3"/>
    <n v="4"/>
    <n v="3"/>
    <n v="1"/>
    <n v="0"/>
    <n v="0"/>
    <x v="0"/>
  </r>
  <r>
    <n v="81734"/>
    <x v="1"/>
    <s v="Male"/>
    <s v="Loyal"/>
    <n v="38"/>
    <s v="Adult"/>
    <x v="1"/>
    <x v="1"/>
    <x v="140"/>
    <s v="May"/>
    <x v="0"/>
    <x v="777"/>
    <n v="3"/>
    <n v="3"/>
    <n v="3"/>
    <n v="3"/>
    <n v="5"/>
    <n v="5"/>
    <n v="4"/>
    <n v="3"/>
    <n v="3"/>
    <n v="3"/>
    <n v="3"/>
    <n v="3"/>
    <n v="3"/>
    <n v="3"/>
    <n v="0"/>
    <n v="0"/>
    <x v="0"/>
  </r>
  <r>
    <n v="68476"/>
    <x v="0"/>
    <s v="Male"/>
    <s v="Loyal"/>
    <n v="39"/>
    <s v="Adult"/>
    <x v="1"/>
    <x v="1"/>
    <x v="283"/>
    <s v="March"/>
    <x v="0"/>
    <x v="208"/>
    <n v="3"/>
    <n v="1"/>
    <n v="1"/>
    <n v="1"/>
    <n v="2"/>
    <n v="4"/>
    <n v="4"/>
    <n v="3"/>
    <n v="3"/>
    <n v="3"/>
    <n v="3"/>
    <n v="2"/>
    <n v="3"/>
    <n v="3"/>
    <n v="0"/>
    <n v="0"/>
    <x v="0"/>
  </r>
  <r>
    <n v="45892"/>
    <x v="0"/>
    <s v="Male"/>
    <s v="Loyal"/>
    <n v="52"/>
    <s v="Middle-aged"/>
    <x v="1"/>
    <x v="1"/>
    <x v="285"/>
    <s v="July"/>
    <x v="0"/>
    <x v="821"/>
    <n v="3"/>
    <n v="3"/>
    <n v="3"/>
    <n v="3"/>
    <n v="4"/>
    <n v="4"/>
    <n v="3"/>
    <n v="3"/>
    <n v="3"/>
    <n v="3"/>
    <n v="3"/>
    <n v="4"/>
    <n v="3"/>
    <n v="3"/>
    <n v="0"/>
    <n v="0"/>
    <x v="0"/>
  </r>
  <r>
    <n v="39361"/>
    <x v="0"/>
    <s v="Male"/>
    <s v="Loyal"/>
    <n v="39"/>
    <s v="Adult"/>
    <x v="1"/>
    <x v="1"/>
    <x v="38"/>
    <s v="February"/>
    <x v="0"/>
    <x v="808"/>
    <n v="3"/>
    <n v="5"/>
    <n v="5"/>
    <n v="5"/>
    <n v="5"/>
    <n v="4"/>
    <n v="4"/>
    <n v="3"/>
    <n v="3"/>
    <n v="3"/>
    <n v="3"/>
    <n v="3"/>
    <n v="3"/>
    <n v="1"/>
    <n v="0"/>
    <n v="0"/>
    <x v="0"/>
  </r>
  <r>
    <n v="14454"/>
    <x v="0"/>
    <s v="Female"/>
    <s v="Loyal"/>
    <n v="64"/>
    <s v="Senior"/>
    <x v="1"/>
    <x v="1"/>
    <x v="306"/>
    <s v="October"/>
    <x v="0"/>
    <x v="623"/>
    <n v="3"/>
    <n v="5"/>
    <n v="5"/>
    <n v="5"/>
    <n v="2"/>
    <n v="4"/>
    <n v="4"/>
    <n v="3"/>
    <n v="3"/>
    <n v="3"/>
    <n v="3"/>
    <n v="4"/>
    <n v="3"/>
    <n v="3"/>
    <n v="0"/>
    <n v="0"/>
    <x v="0"/>
  </r>
  <r>
    <n v="80833"/>
    <x v="0"/>
    <s v="Male"/>
    <s v="Loyal"/>
    <n v="45"/>
    <s v="Middle-aged"/>
    <x v="1"/>
    <x v="1"/>
    <x v="307"/>
    <s v="July"/>
    <x v="0"/>
    <x v="66"/>
    <n v="3"/>
    <n v="5"/>
    <n v="5"/>
    <n v="5"/>
    <n v="2"/>
    <n v="4"/>
    <n v="4"/>
    <n v="3"/>
    <n v="3"/>
    <n v="3"/>
    <n v="3"/>
    <n v="1"/>
    <n v="3"/>
    <n v="3"/>
    <n v="0"/>
    <n v="0"/>
    <x v="0"/>
  </r>
  <r>
    <n v="17175"/>
    <x v="0"/>
    <s v="Male"/>
    <s v="Loyal"/>
    <n v="34"/>
    <s v="Adult"/>
    <x v="1"/>
    <x v="1"/>
    <x v="189"/>
    <s v="July"/>
    <x v="0"/>
    <x v="330"/>
    <n v="3"/>
    <n v="4"/>
    <n v="4"/>
    <n v="4"/>
    <n v="2"/>
    <n v="4"/>
    <n v="4"/>
    <n v="3"/>
    <n v="3"/>
    <n v="3"/>
    <n v="3"/>
    <n v="4"/>
    <n v="3"/>
    <n v="1"/>
    <n v="0"/>
    <n v="0"/>
    <x v="0"/>
  </r>
  <r>
    <n v="73519"/>
    <x v="0"/>
    <s v="Female"/>
    <s v="Loyal"/>
    <n v="46"/>
    <s v="Middle-aged"/>
    <x v="1"/>
    <x v="1"/>
    <x v="11"/>
    <s v="June"/>
    <x v="0"/>
    <x v="71"/>
    <n v="3"/>
    <n v="1"/>
    <n v="5"/>
    <n v="5"/>
    <n v="2"/>
    <n v="3"/>
    <n v="3"/>
    <n v="3"/>
    <n v="3"/>
    <n v="3"/>
    <n v="3"/>
    <n v="2"/>
    <n v="3"/>
    <n v="4"/>
    <n v="0"/>
    <n v="0"/>
    <x v="0"/>
  </r>
  <r>
    <n v="40662"/>
    <x v="0"/>
    <s v="Male"/>
    <s v="Loyal"/>
    <n v="35"/>
    <s v="Adult"/>
    <x v="1"/>
    <x v="1"/>
    <x v="1"/>
    <s v="August"/>
    <x v="0"/>
    <x v="294"/>
    <n v="3"/>
    <n v="3"/>
    <n v="3"/>
    <n v="3"/>
    <n v="1"/>
    <n v="3"/>
    <n v="3"/>
    <n v="3"/>
    <n v="3"/>
    <n v="3"/>
    <n v="3"/>
    <n v="2"/>
    <n v="3"/>
    <n v="4"/>
    <n v="0"/>
    <n v="0"/>
    <x v="0"/>
  </r>
  <r>
    <n v="40829"/>
    <x v="0"/>
    <s v="Male"/>
    <s v="Loyal"/>
    <n v="40"/>
    <s v="Middle-aged"/>
    <x v="1"/>
    <x v="1"/>
    <x v="48"/>
    <s v="January"/>
    <x v="0"/>
    <x v="78"/>
    <n v="3"/>
    <n v="2"/>
    <n v="2"/>
    <n v="2"/>
    <n v="5"/>
    <n v="3"/>
    <n v="3"/>
    <n v="3"/>
    <n v="3"/>
    <n v="3"/>
    <n v="3"/>
    <n v="1"/>
    <n v="3"/>
    <n v="1"/>
    <n v="0"/>
    <n v="0"/>
    <x v="0"/>
  </r>
  <r>
    <n v="96116"/>
    <x v="1"/>
    <s v="Female"/>
    <s v="Loyal"/>
    <n v="40"/>
    <s v="Middle-aged"/>
    <x v="1"/>
    <x v="1"/>
    <x v="104"/>
    <s v="February"/>
    <x v="0"/>
    <x v="43"/>
    <n v="3"/>
    <n v="3"/>
    <n v="3"/>
    <n v="3"/>
    <n v="3"/>
    <n v="5"/>
    <n v="4"/>
    <n v="3"/>
    <n v="3"/>
    <n v="3"/>
    <n v="3"/>
    <n v="3"/>
    <n v="3"/>
    <n v="4"/>
    <n v="0"/>
    <n v="0"/>
    <x v="0"/>
  </r>
  <r>
    <n v="83657"/>
    <x v="0"/>
    <s v="Female"/>
    <s v="Loyal"/>
    <n v="52"/>
    <s v="Middle-aged"/>
    <x v="1"/>
    <x v="1"/>
    <x v="274"/>
    <s v="September"/>
    <x v="0"/>
    <x v="240"/>
    <n v="3"/>
    <n v="4"/>
    <n v="4"/>
    <n v="4"/>
    <n v="1"/>
    <n v="3"/>
    <n v="3"/>
    <n v="3"/>
    <n v="3"/>
    <n v="3"/>
    <n v="3"/>
    <n v="2"/>
    <n v="3"/>
    <n v="1"/>
    <n v="0"/>
    <n v="0"/>
    <x v="0"/>
  </r>
  <r>
    <n v="42228"/>
    <x v="0"/>
    <s v="Male"/>
    <s v="Loyal"/>
    <n v="40"/>
    <s v="Middle-aged"/>
    <x v="1"/>
    <x v="1"/>
    <x v="202"/>
    <s v="October"/>
    <x v="0"/>
    <x v="316"/>
    <n v="3"/>
    <n v="5"/>
    <n v="5"/>
    <n v="5"/>
    <n v="3"/>
    <n v="3"/>
    <n v="4"/>
    <n v="3"/>
    <n v="3"/>
    <n v="3"/>
    <n v="3"/>
    <n v="1"/>
    <n v="3"/>
    <n v="1"/>
    <n v="0"/>
    <n v="0"/>
    <x v="0"/>
  </r>
  <r>
    <n v="76548"/>
    <x v="1"/>
    <s v="Female"/>
    <s v="Loyal"/>
    <n v="50"/>
    <s v="Middle-aged"/>
    <x v="1"/>
    <x v="1"/>
    <x v="67"/>
    <s v="February"/>
    <x v="0"/>
    <x v="47"/>
    <n v="3"/>
    <n v="3"/>
    <n v="3"/>
    <n v="3"/>
    <n v="5"/>
    <n v="4"/>
    <n v="5"/>
    <n v="3"/>
    <n v="3"/>
    <n v="3"/>
    <n v="3"/>
    <n v="5"/>
    <n v="3"/>
    <n v="4"/>
    <n v="0"/>
    <n v="0"/>
    <x v="0"/>
  </r>
  <r>
    <n v="14759"/>
    <x v="0"/>
    <s v="Female"/>
    <s v="Loyal"/>
    <n v="42"/>
    <s v="Middle-aged"/>
    <x v="1"/>
    <x v="1"/>
    <x v="245"/>
    <s v="October"/>
    <x v="0"/>
    <x v="350"/>
    <n v="3"/>
    <n v="4"/>
    <n v="4"/>
    <n v="4"/>
    <n v="2"/>
    <n v="3"/>
    <n v="4"/>
    <n v="3"/>
    <n v="3"/>
    <n v="3"/>
    <n v="3"/>
    <n v="4"/>
    <n v="3"/>
    <n v="2"/>
    <n v="0"/>
    <n v="0"/>
    <x v="0"/>
  </r>
  <r>
    <n v="14134"/>
    <x v="0"/>
    <s v="Male"/>
    <s v="Loyal"/>
    <n v="58"/>
    <s v="Middle-aged"/>
    <x v="1"/>
    <x v="1"/>
    <x v="47"/>
    <s v="September"/>
    <x v="0"/>
    <x v="73"/>
    <n v="3"/>
    <n v="2"/>
    <n v="2"/>
    <n v="2"/>
    <n v="1"/>
    <n v="4"/>
    <n v="3"/>
    <n v="3"/>
    <n v="3"/>
    <n v="3"/>
    <n v="3"/>
    <n v="3"/>
    <n v="3"/>
    <n v="3"/>
    <n v="0"/>
    <n v="0"/>
    <x v="0"/>
  </r>
  <r>
    <n v="122952"/>
    <x v="0"/>
    <s v="Male"/>
    <s v="Loyal"/>
    <n v="54"/>
    <s v="Middle-aged"/>
    <x v="1"/>
    <x v="1"/>
    <x v="102"/>
    <s v="October"/>
    <x v="0"/>
    <x v="162"/>
    <n v="3"/>
    <n v="2"/>
    <n v="2"/>
    <n v="2"/>
    <n v="5"/>
    <n v="4"/>
    <n v="4"/>
    <n v="3"/>
    <n v="3"/>
    <n v="3"/>
    <n v="3"/>
    <n v="1"/>
    <n v="3"/>
    <n v="4"/>
    <n v="0"/>
    <n v="0"/>
    <x v="0"/>
  </r>
  <r>
    <n v="51629"/>
    <x v="0"/>
    <s v="Male"/>
    <s v="Loyal"/>
    <n v="56"/>
    <s v="Middle-aged"/>
    <x v="1"/>
    <x v="1"/>
    <x v="343"/>
    <s v="July"/>
    <x v="0"/>
    <x v="126"/>
    <n v="3"/>
    <n v="3"/>
    <n v="3"/>
    <n v="3"/>
    <n v="5"/>
    <n v="3"/>
    <n v="4"/>
    <n v="3"/>
    <n v="3"/>
    <n v="3"/>
    <n v="3"/>
    <n v="4"/>
    <n v="3"/>
    <n v="3"/>
    <n v="0"/>
    <n v="0"/>
    <x v="0"/>
  </r>
  <r>
    <n v="12810"/>
    <x v="0"/>
    <s v="Female"/>
    <s v="Loyal"/>
    <n v="42"/>
    <s v="Middle-aged"/>
    <x v="1"/>
    <x v="1"/>
    <x v="100"/>
    <s v="June"/>
    <x v="0"/>
    <x v="314"/>
    <n v="3"/>
    <n v="4"/>
    <n v="2"/>
    <n v="4"/>
    <n v="4"/>
    <n v="4"/>
    <n v="3"/>
    <n v="3"/>
    <n v="3"/>
    <n v="3"/>
    <n v="3"/>
    <n v="2"/>
    <n v="3"/>
    <n v="1"/>
    <n v="0"/>
    <n v="0"/>
    <x v="0"/>
  </r>
  <r>
    <n v="121813"/>
    <x v="0"/>
    <s v="Male"/>
    <s v="Loyal"/>
    <n v="65"/>
    <s v="Senior"/>
    <x v="1"/>
    <x v="1"/>
    <x v="56"/>
    <s v="September"/>
    <x v="0"/>
    <x v="260"/>
    <n v="3"/>
    <n v="5"/>
    <n v="5"/>
    <n v="5"/>
    <n v="3"/>
    <n v="4"/>
    <n v="3"/>
    <n v="3"/>
    <n v="3"/>
    <n v="3"/>
    <n v="3"/>
    <n v="1"/>
    <n v="3"/>
    <n v="1"/>
    <n v="0"/>
    <n v="0"/>
    <x v="0"/>
  </r>
  <r>
    <n v="10863"/>
    <x v="0"/>
    <s v="Female"/>
    <s v="Loyal"/>
    <n v="65"/>
    <s v="Senior"/>
    <x v="1"/>
    <x v="1"/>
    <x v="114"/>
    <s v="August"/>
    <x v="0"/>
    <x v="89"/>
    <n v="3"/>
    <n v="3"/>
    <n v="3"/>
    <n v="3"/>
    <n v="1"/>
    <n v="3"/>
    <n v="3"/>
    <n v="3"/>
    <n v="3"/>
    <n v="3"/>
    <n v="3"/>
    <n v="3"/>
    <n v="3"/>
    <n v="3"/>
    <n v="0"/>
    <n v="0"/>
    <x v="0"/>
  </r>
  <r>
    <n v="48691"/>
    <x v="0"/>
    <s v="Female"/>
    <s v="Loyal"/>
    <n v="50"/>
    <s v="Middle-aged"/>
    <x v="1"/>
    <x v="1"/>
    <x v="346"/>
    <s v="July"/>
    <x v="0"/>
    <x v="189"/>
    <n v="3"/>
    <n v="1"/>
    <n v="1"/>
    <n v="1"/>
    <n v="4"/>
    <n v="4"/>
    <n v="4"/>
    <n v="3"/>
    <n v="3"/>
    <n v="3"/>
    <n v="3"/>
    <n v="3"/>
    <n v="3"/>
    <n v="2"/>
    <n v="0"/>
    <n v="0"/>
    <x v="0"/>
  </r>
  <r>
    <n v="4587"/>
    <x v="0"/>
    <s v="Male"/>
    <s v="Loyal"/>
    <n v="63"/>
    <s v="Senior"/>
    <x v="1"/>
    <x v="1"/>
    <x v="118"/>
    <s v="January"/>
    <x v="0"/>
    <x v="195"/>
    <n v="3"/>
    <n v="1"/>
    <n v="1"/>
    <n v="1"/>
    <n v="3"/>
    <n v="4"/>
    <n v="3"/>
    <n v="3"/>
    <n v="3"/>
    <n v="3"/>
    <n v="3"/>
    <n v="2"/>
    <n v="3"/>
    <n v="4"/>
    <n v="0"/>
    <n v="0"/>
    <x v="0"/>
  </r>
  <r>
    <n v="6152"/>
    <x v="0"/>
    <s v="Male"/>
    <s v="Loyal"/>
    <n v="77"/>
    <s v="Senior"/>
    <x v="1"/>
    <x v="1"/>
    <x v="24"/>
    <s v="December"/>
    <x v="0"/>
    <x v="20"/>
    <n v="3"/>
    <n v="5"/>
    <n v="5"/>
    <n v="5"/>
    <n v="3"/>
    <n v="4"/>
    <n v="4"/>
    <n v="3"/>
    <n v="3"/>
    <n v="3"/>
    <n v="3"/>
    <n v="3"/>
    <n v="3"/>
    <n v="3"/>
    <n v="0"/>
    <n v="0"/>
    <x v="0"/>
  </r>
  <r>
    <n v="107038"/>
    <x v="0"/>
    <s v="Female"/>
    <s v="Loyal"/>
    <n v="60"/>
    <s v="Senior"/>
    <x v="1"/>
    <x v="1"/>
    <x v="160"/>
    <s v="November"/>
    <x v="0"/>
    <x v="143"/>
    <n v="3"/>
    <n v="3"/>
    <n v="3"/>
    <n v="3"/>
    <n v="3"/>
    <n v="4"/>
    <n v="3"/>
    <n v="3"/>
    <n v="3"/>
    <n v="3"/>
    <n v="3"/>
    <n v="4"/>
    <n v="3"/>
    <n v="4"/>
    <n v="0"/>
    <n v="0"/>
    <x v="0"/>
  </r>
  <r>
    <n v="11719"/>
    <x v="0"/>
    <s v="Female"/>
    <s v="Loyal"/>
    <n v="37"/>
    <s v="Adult"/>
    <x v="1"/>
    <x v="1"/>
    <x v="248"/>
    <s v="January"/>
    <x v="0"/>
    <x v="143"/>
    <n v="3"/>
    <n v="2"/>
    <n v="2"/>
    <n v="2"/>
    <n v="5"/>
    <n v="3"/>
    <n v="4"/>
    <n v="3"/>
    <n v="3"/>
    <n v="3"/>
    <n v="3"/>
    <n v="1"/>
    <n v="3"/>
    <n v="2"/>
    <n v="0"/>
    <n v="0"/>
    <x v="0"/>
  </r>
  <r>
    <n v="13017"/>
    <x v="0"/>
    <s v="Male"/>
    <s v="Loyal"/>
    <n v="49"/>
    <s v="Middle-aged"/>
    <x v="1"/>
    <x v="1"/>
    <x v="340"/>
    <s v="May"/>
    <x v="0"/>
    <x v="95"/>
    <n v="3"/>
    <n v="5"/>
    <n v="5"/>
    <n v="5"/>
    <n v="2"/>
    <n v="4"/>
    <n v="3"/>
    <n v="3"/>
    <n v="3"/>
    <n v="3"/>
    <n v="3"/>
    <n v="1"/>
    <n v="3"/>
    <n v="1"/>
    <n v="0"/>
    <n v="0"/>
    <x v="0"/>
  </r>
  <r>
    <n v="48796"/>
    <x v="0"/>
    <s v="Female"/>
    <s v="Loyal"/>
    <n v="36"/>
    <s v="Adult"/>
    <x v="1"/>
    <x v="1"/>
    <x v="65"/>
    <s v="May"/>
    <x v="0"/>
    <x v="205"/>
    <n v="3"/>
    <n v="1"/>
    <n v="1"/>
    <n v="1"/>
    <n v="1"/>
    <n v="3"/>
    <n v="3"/>
    <n v="3"/>
    <n v="3"/>
    <n v="3"/>
    <n v="3"/>
    <n v="1"/>
    <n v="3"/>
    <n v="3"/>
    <n v="0"/>
    <n v="0"/>
    <x v="0"/>
  </r>
  <r>
    <n v="49954"/>
    <x v="0"/>
    <s v="Female"/>
    <s v="Loyal"/>
    <n v="36"/>
    <s v="Adult"/>
    <x v="1"/>
    <x v="1"/>
    <x v="278"/>
    <s v="February"/>
    <x v="0"/>
    <x v="205"/>
    <n v="3"/>
    <n v="3"/>
    <n v="3"/>
    <n v="3"/>
    <n v="5"/>
    <n v="4"/>
    <n v="3"/>
    <n v="3"/>
    <n v="3"/>
    <n v="3"/>
    <n v="3"/>
    <n v="2"/>
    <n v="3"/>
    <n v="4"/>
    <n v="0"/>
    <n v="0"/>
    <x v="0"/>
  </r>
  <r>
    <n v="118511"/>
    <x v="1"/>
    <s v="Female"/>
    <s v="Loyal"/>
    <n v="56"/>
    <s v="Middle-aged"/>
    <x v="1"/>
    <x v="1"/>
    <x v="189"/>
    <s v="July"/>
    <x v="0"/>
    <x v="52"/>
    <n v="3"/>
    <n v="3"/>
    <n v="3"/>
    <n v="3"/>
    <n v="2"/>
    <n v="5"/>
    <n v="4"/>
    <n v="3"/>
    <n v="3"/>
    <n v="3"/>
    <n v="3"/>
    <n v="5"/>
    <n v="3"/>
    <n v="3"/>
    <n v="0"/>
    <n v="0"/>
    <x v="0"/>
  </r>
  <r>
    <n v="121873"/>
    <x v="0"/>
    <s v="Female"/>
    <s v="Loyal"/>
    <n v="55"/>
    <s v="Middle-aged"/>
    <x v="1"/>
    <x v="1"/>
    <x v="220"/>
    <s v="December"/>
    <x v="0"/>
    <x v="183"/>
    <n v="3"/>
    <n v="1"/>
    <n v="1"/>
    <n v="1"/>
    <n v="1"/>
    <n v="3"/>
    <n v="3"/>
    <n v="3"/>
    <n v="3"/>
    <n v="3"/>
    <n v="3"/>
    <n v="1"/>
    <n v="3"/>
    <n v="4"/>
    <n v="0"/>
    <n v="0"/>
    <x v="0"/>
  </r>
  <r>
    <n v="1717"/>
    <x v="0"/>
    <s v="Male"/>
    <s v="Loyal"/>
    <n v="35"/>
    <s v="Adult"/>
    <x v="1"/>
    <x v="1"/>
    <x v="123"/>
    <s v="December"/>
    <x v="0"/>
    <x v="288"/>
    <n v="3"/>
    <n v="4"/>
    <n v="4"/>
    <n v="4"/>
    <n v="5"/>
    <n v="4"/>
    <n v="3"/>
    <n v="3"/>
    <n v="3"/>
    <n v="3"/>
    <n v="3"/>
    <n v="1"/>
    <n v="3"/>
    <n v="2"/>
    <n v="0"/>
    <n v="0"/>
    <x v="0"/>
  </r>
  <r>
    <n v="100640"/>
    <x v="0"/>
    <s v="Male"/>
    <s v="Loyal"/>
    <n v="41"/>
    <s v="Middle-aged"/>
    <x v="1"/>
    <x v="1"/>
    <x v="332"/>
    <s v="April"/>
    <x v="0"/>
    <x v="8"/>
    <n v="3"/>
    <n v="1"/>
    <n v="1"/>
    <n v="1"/>
    <n v="1"/>
    <n v="4"/>
    <n v="3"/>
    <n v="3"/>
    <n v="3"/>
    <n v="3"/>
    <n v="3"/>
    <n v="2"/>
    <n v="3"/>
    <n v="1"/>
    <n v="0"/>
    <n v="0"/>
    <x v="0"/>
  </r>
  <r>
    <n v="968"/>
    <x v="0"/>
    <s v="Male"/>
    <s v="Loyal"/>
    <n v="57"/>
    <s v="Middle-aged"/>
    <x v="1"/>
    <x v="1"/>
    <x v="38"/>
    <s v="February"/>
    <x v="0"/>
    <x v="285"/>
    <n v="3"/>
    <n v="3"/>
    <n v="3"/>
    <n v="3"/>
    <n v="1"/>
    <n v="3"/>
    <n v="3"/>
    <n v="3"/>
    <n v="3"/>
    <n v="3"/>
    <n v="3"/>
    <n v="2"/>
    <n v="3"/>
    <n v="2"/>
    <n v="0"/>
    <n v="0"/>
    <x v="0"/>
  </r>
  <r>
    <n v="57903"/>
    <x v="0"/>
    <s v="Female"/>
    <s v="Loyal"/>
    <n v="66"/>
    <s v="Senior"/>
    <x v="1"/>
    <x v="1"/>
    <x v="227"/>
    <s v="November"/>
    <x v="0"/>
    <x v="81"/>
    <n v="3"/>
    <n v="5"/>
    <n v="5"/>
    <n v="5"/>
    <n v="1"/>
    <n v="3"/>
    <n v="3"/>
    <n v="3"/>
    <n v="3"/>
    <n v="3"/>
    <n v="3"/>
    <n v="4"/>
    <n v="3"/>
    <n v="4"/>
    <n v="0"/>
    <n v="0"/>
    <x v="0"/>
  </r>
  <r>
    <n v="108610"/>
    <x v="0"/>
    <s v="Female"/>
    <s v="Loyal"/>
    <n v="49"/>
    <s v="Middle-aged"/>
    <x v="1"/>
    <x v="1"/>
    <x v="89"/>
    <s v="November"/>
    <x v="0"/>
    <x v="132"/>
    <n v="3"/>
    <n v="4"/>
    <n v="4"/>
    <n v="4"/>
    <n v="1"/>
    <n v="3"/>
    <n v="3"/>
    <n v="3"/>
    <n v="3"/>
    <n v="3"/>
    <n v="3"/>
    <n v="1"/>
    <n v="3"/>
    <n v="2"/>
    <n v="0"/>
    <n v="0"/>
    <x v="0"/>
  </r>
  <r>
    <n v="36213"/>
    <x v="0"/>
    <s v="Female"/>
    <s v="Loyal"/>
    <n v="55"/>
    <s v="Middle-aged"/>
    <x v="1"/>
    <x v="1"/>
    <x v="315"/>
    <s v="March"/>
    <x v="0"/>
    <x v="82"/>
    <n v="3"/>
    <n v="5"/>
    <n v="4"/>
    <n v="5"/>
    <n v="1"/>
    <n v="3"/>
    <n v="3"/>
    <n v="3"/>
    <n v="3"/>
    <n v="3"/>
    <n v="3"/>
    <n v="4"/>
    <n v="3"/>
    <n v="1"/>
    <n v="0"/>
    <n v="0"/>
    <x v="0"/>
  </r>
  <r>
    <n v="78132"/>
    <x v="0"/>
    <s v="Male"/>
    <s v="Loyal"/>
    <n v="42"/>
    <s v="Middle-aged"/>
    <x v="1"/>
    <x v="1"/>
    <x v="181"/>
    <s v="February"/>
    <x v="0"/>
    <x v="15"/>
    <n v="3"/>
    <n v="1"/>
    <n v="1"/>
    <n v="1"/>
    <n v="2"/>
    <n v="3"/>
    <n v="3"/>
    <n v="3"/>
    <n v="3"/>
    <n v="3"/>
    <n v="3"/>
    <n v="3"/>
    <n v="3"/>
    <n v="2"/>
    <n v="0"/>
    <n v="0"/>
    <x v="0"/>
  </r>
  <r>
    <n v="102159"/>
    <x v="0"/>
    <s v="Female"/>
    <s v="Loyal"/>
    <n v="37"/>
    <s v="Adult"/>
    <x v="1"/>
    <x v="1"/>
    <x v="256"/>
    <s v="June"/>
    <x v="0"/>
    <x v="10"/>
    <n v="3"/>
    <n v="2"/>
    <n v="2"/>
    <n v="2"/>
    <n v="3"/>
    <n v="3"/>
    <n v="3"/>
    <n v="3"/>
    <n v="3"/>
    <n v="3"/>
    <n v="3"/>
    <n v="4"/>
    <n v="3"/>
    <n v="3"/>
    <n v="0"/>
    <n v="0"/>
    <x v="0"/>
  </r>
  <r>
    <n v="11595"/>
    <x v="0"/>
    <s v="Female"/>
    <s v="Loyal"/>
    <n v="38"/>
    <s v="Adult"/>
    <x v="1"/>
    <x v="1"/>
    <x v="199"/>
    <s v="January"/>
    <x v="0"/>
    <x v="507"/>
    <n v="3"/>
    <n v="3"/>
    <n v="3"/>
    <n v="3"/>
    <n v="3"/>
    <n v="4"/>
    <n v="3"/>
    <n v="3"/>
    <n v="3"/>
    <n v="3"/>
    <n v="3"/>
    <n v="4"/>
    <n v="3"/>
    <n v="1"/>
    <n v="0"/>
    <n v="0"/>
    <x v="0"/>
  </r>
  <r>
    <n v="906"/>
    <x v="0"/>
    <s v="Female"/>
    <s v="Loyal"/>
    <n v="42"/>
    <s v="Middle-aged"/>
    <x v="1"/>
    <x v="1"/>
    <x v="154"/>
    <s v="April"/>
    <x v="0"/>
    <x v="201"/>
    <n v="3"/>
    <n v="4"/>
    <n v="4"/>
    <n v="4"/>
    <n v="5"/>
    <n v="3"/>
    <n v="3"/>
    <n v="3"/>
    <n v="3"/>
    <n v="3"/>
    <n v="3"/>
    <n v="1"/>
    <n v="3"/>
    <n v="1"/>
    <n v="0"/>
    <n v="0"/>
    <x v="0"/>
  </r>
  <r>
    <n v="20574"/>
    <x v="0"/>
    <s v="Female"/>
    <s v="Loyal"/>
    <n v="36"/>
    <s v="Adult"/>
    <x v="1"/>
    <x v="1"/>
    <x v="336"/>
    <s v="July"/>
    <x v="0"/>
    <x v="927"/>
    <n v="3"/>
    <n v="2"/>
    <n v="2"/>
    <n v="2"/>
    <n v="3"/>
    <n v="4"/>
    <n v="3"/>
    <n v="3"/>
    <n v="3"/>
    <n v="3"/>
    <n v="3"/>
    <n v="1"/>
    <n v="3"/>
    <n v="2"/>
    <n v="0"/>
    <n v="0"/>
    <x v="0"/>
  </r>
  <r>
    <n v="38603"/>
    <x v="0"/>
    <s v="Female"/>
    <s v="Loyal"/>
    <n v="34"/>
    <s v="Adult"/>
    <x v="1"/>
    <x v="1"/>
    <x v="99"/>
    <s v="December"/>
    <x v="0"/>
    <x v="387"/>
    <n v="3"/>
    <n v="2"/>
    <n v="2"/>
    <n v="2"/>
    <n v="5"/>
    <n v="3"/>
    <n v="4"/>
    <n v="3"/>
    <n v="3"/>
    <n v="3"/>
    <n v="3"/>
    <n v="3"/>
    <n v="3"/>
    <n v="3"/>
    <n v="0"/>
    <n v="0"/>
    <x v="0"/>
  </r>
  <r>
    <n v="41757"/>
    <x v="0"/>
    <s v="Female"/>
    <s v="Loyal"/>
    <n v="65"/>
    <s v="Senior"/>
    <x v="1"/>
    <x v="1"/>
    <x v="151"/>
    <s v="October"/>
    <x v="0"/>
    <x v="441"/>
    <n v="3"/>
    <n v="2"/>
    <n v="2"/>
    <n v="2"/>
    <n v="1"/>
    <n v="4"/>
    <n v="4"/>
    <n v="3"/>
    <n v="3"/>
    <n v="3"/>
    <n v="3"/>
    <n v="4"/>
    <n v="3"/>
    <n v="2"/>
    <n v="0"/>
    <n v="0"/>
    <x v="0"/>
  </r>
  <r>
    <n v="86207"/>
    <x v="0"/>
    <s v="Female"/>
    <s v="Loyal"/>
    <n v="41"/>
    <s v="Middle-aged"/>
    <x v="1"/>
    <x v="1"/>
    <x v="196"/>
    <s v="January"/>
    <x v="0"/>
    <x v="164"/>
    <n v="3"/>
    <n v="1"/>
    <n v="1"/>
    <n v="1"/>
    <n v="3"/>
    <n v="4"/>
    <n v="4"/>
    <n v="3"/>
    <n v="3"/>
    <n v="3"/>
    <n v="3"/>
    <n v="4"/>
    <n v="3"/>
    <n v="3"/>
    <n v="0"/>
    <n v="0"/>
    <x v="0"/>
  </r>
  <r>
    <n v="123653"/>
    <x v="0"/>
    <s v="Male"/>
    <s v="Loyal"/>
    <n v="38"/>
    <s v="Adult"/>
    <x v="1"/>
    <x v="1"/>
    <x v="78"/>
    <s v="August"/>
    <x v="0"/>
    <x v="68"/>
    <n v="3"/>
    <n v="3"/>
    <n v="5"/>
    <n v="5"/>
    <n v="4"/>
    <n v="3"/>
    <n v="3"/>
    <n v="3"/>
    <n v="3"/>
    <n v="3"/>
    <n v="3"/>
    <n v="1"/>
    <n v="3"/>
    <n v="1"/>
    <n v="0"/>
    <n v="0"/>
    <x v="0"/>
  </r>
  <r>
    <n v="77389"/>
    <x v="0"/>
    <s v="Male"/>
    <s v="Loyal"/>
    <n v="52"/>
    <s v="Middle-aged"/>
    <x v="1"/>
    <x v="1"/>
    <x v="45"/>
    <s v="December"/>
    <x v="0"/>
    <x v="147"/>
    <n v="3"/>
    <n v="2"/>
    <n v="2"/>
    <n v="2"/>
    <n v="3"/>
    <n v="4"/>
    <n v="4"/>
    <n v="3"/>
    <n v="3"/>
    <n v="3"/>
    <n v="3"/>
    <n v="4"/>
    <n v="3"/>
    <n v="4"/>
    <n v="0"/>
    <n v="0"/>
    <x v="0"/>
  </r>
  <r>
    <n v="20460"/>
    <x v="0"/>
    <s v="Female"/>
    <s v="Loyal"/>
    <n v="46"/>
    <s v="Middle-aged"/>
    <x v="1"/>
    <x v="1"/>
    <x v="132"/>
    <s v="August"/>
    <x v="0"/>
    <x v="124"/>
    <n v="3"/>
    <n v="4"/>
    <n v="4"/>
    <n v="4"/>
    <n v="1"/>
    <n v="3"/>
    <n v="4"/>
    <n v="3"/>
    <n v="3"/>
    <n v="3"/>
    <n v="3"/>
    <n v="2"/>
    <n v="3"/>
    <n v="3"/>
    <n v="0"/>
    <n v="0"/>
    <x v="0"/>
  </r>
  <r>
    <n v="9965"/>
    <x v="0"/>
    <s v="Male"/>
    <s v="Loyal"/>
    <n v="56"/>
    <s v="Middle-aged"/>
    <x v="1"/>
    <x v="1"/>
    <x v="251"/>
    <s v="November"/>
    <x v="0"/>
    <x v="471"/>
    <n v="3"/>
    <n v="3"/>
    <n v="4"/>
    <n v="3"/>
    <n v="1"/>
    <n v="3"/>
    <n v="4"/>
    <n v="3"/>
    <n v="3"/>
    <n v="3"/>
    <n v="3"/>
    <n v="1"/>
    <n v="3"/>
    <n v="4"/>
    <n v="0"/>
    <n v="0"/>
    <x v="0"/>
  </r>
  <r>
    <n v="2646"/>
    <x v="1"/>
    <s v="Female"/>
    <s v="Loyal"/>
    <n v="33"/>
    <s v="Adult"/>
    <x v="1"/>
    <x v="1"/>
    <x v="322"/>
    <s v="December"/>
    <x v="0"/>
    <x v="620"/>
    <n v="3"/>
    <n v="3"/>
    <n v="3"/>
    <n v="3"/>
    <n v="5"/>
    <n v="5"/>
    <n v="5"/>
    <n v="3"/>
    <n v="3"/>
    <n v="3"/>
    <n v="3"/>
    <n v="4"/>
    <n v="3"/>
    <n v="4"/>
    <n v="0"/>
    <n v="0"/>
    <x v="0"/>
  </r>
  <r>
    <n v="95487"/>
    <x v="1"/>
    <s v="Female"/>
    <s v="Loyal"/>
    <n v="49"/>
    <s v="Middle-aged"/>
    <x v="1"/>
    <x v="1"/>
    <x v="246"/>
    <s v="April"/>
    <x v="0"/>
    <x v="39"/>
    <n v="3"/>
    <n v="3"/>
    <n v="3"/>
    <n v="3"/>
    <n v="5"/>
    <n v="5"/>
    <n v="5"/>
    <n v="3"/>
    <n v="3"/>
    <n v="3"/>
    <n v="3"/>
    <n v="3"/>
    <n v="3"/>
    <n v="3"/>
    <n v="0"/>
    <n v="0"/>
    <x v="0"/>
  </r>
  <r>
    <n v="3644"/>
    <x v="1"/>
    <s v="Male"/>
    <s v="Loyal"/>
    <n v="43"/>
    <s v="Middle-aged"/>
    <x v="1"/>
    <x v="1"/>
    <x v="96"/>
    <s v="November"/>
    <x v="0"/>
    <x v="241"/>
    <n v="3"/>
    <n v="3"/>
    <n v="3"/>
    <n v="3"/>
    <n v="4"/>
    <n v="4"/>
    <n v="4"/>
    <n v="3"/>
    <n v="3"/>
    <n v="3"/>
    <n v="3"/>
    <n v="3"/>
    <n v="3"/>
    <n v="4"/>
    <n v="0"/>
    <n v="0"/>
    <x v="0"/>
  </r>
  <r>
    <n v="104312"/>
    <x v="0"/>
    <s v="Male"/>
    <s v="Loyal"/>
    <n v="8"/>
    <s v="Youth"/>
    <x v="0"/>
    <x v="1"/>
    <x v="335"/>
    <s v="March"/>
    <x v="0"/>
    <x v="218"/>
    <n v="1"/>
    <n v="5"/>
    <n v="1"/>
    <n v="2"/>
    <n v="4"/>
    <n v="1"/>
    <n v="4"/>
    <n v="4"/>
    <n v="4"/>
    <n v="3"/>
    <n v="4"/>
    <n v="3"/>
    <n v="5"/>
    <n v="4"/>
    <n v="0"/>
    <n v="0"/>
    <x v="0"/>
  </r>
  <r>
    <n v="107794"/>
    <x v="0"/>
    <s v="Female"/>
    <s v="Loyal"/>
    <n v="22"/>
    <s v="Youth"/>
    <x v="0"/>
    <x v="1"/>
    <x v="249"/>
    <s v="August"/>
    <x v="0"/>
    <x v="8"/>
    <n v="2"/>
    <n v="4"/>
    <n v="2"/>
    <n v="1"/>
    <n v="4"/>
    <n v="2"/>
    <n v="4"/>
    <n v="4"/>
    <n v="4"/>
    <n v="5"/>
    <n v="4"/>
    <n v="4"/>
    <n v="5"/>
    <n v="4"/>
    <n v="0"/>
    <n v="0"/>
    <x v="0"/>
  </r>
  <r>
    <n v="87949"/>
    <x v="0"/>
    <s v="Female"/>
    <s v="Loyal"/>
    <n v="13"/>
    <s v="Youth"/>
    <x v="0"/>
    <x v="1"/>
    <x v="358"/>
    <s v="December"/>
    <x v="0"/>
    <x v="198"/>
    <n v="2"/>
    <n v="5"/>
    <n v="0"/>
    <n v="5"/>
    <n v="3"/>
    <n v="0"/>
    <n v="3"/>
    <n v="3"/>
    <n v="4"/>
    <n v="3"/>
    <n v="4"/>
    <n v="5"/>
    <n v="5"/>
    <n v="3"/>
    <n v="0"/>
    <n v="0"/>
    <x v="0"/>
  </r>
  <r>
    <n v="75535"/>
    <x v="0"/>
    <s v="Female"/>
    <s v="Loyal"/>
    <n v="12"/>
    <s v="Youth"/>
    <x v="0"/>
    <x v="1"/>
    <x v="76"/>
    <s v="January"/>
    <x v="0"/>
    <x v="80"/>
    <n v="3"/>
    <n v="4"/>
    <n v="3"/>
    <n v="1"/>
    <n v="5"/>
    <n v="3"/>
    <n v="5"/>
    <n v="5"/>
    <n v="4"/>
    <n v="3"/>
    <n v="4"/>
    <n v="4"/>
    <n v="5"/>
    <n v="5"/>
    <n v="0"/>
    <n v="0"/>
    <x v="0"/>
  </r>
  <r>
    <n v="81877"/>
    <x v="1"/>
    <s v="Male"/>
    <s v="Loyal"/>
    <n v="8"/>
    <s v="Youth"/>
    <x v="0"/>
    <x v="1"/>
    <x v="190"/>
    <s v="March"/>
    <x v="0"/>
    <x v="535"/>
    <n v="5"/>
    <n v="5"/>
    <n v="5"/>
    <n v="3"/>
    <n v="3"/>
    <n v="5"/>
    <n v="3"/>
    <n v="3"/>
    <n v="4"/>
    <n v="5"/>
    <n v="4"/>
    <n v="4"/>
    <n v="5"/>
    <n v="3"/>
    <n v="0"/>
    <n v="0"/>
    <x v="0"/>
  </r>
  <r>
    <n v="105071"/>
    <x v="1"/>
    <s v="Female"/>
    <s v="Loyal"/>
    <n v="19"/>
    <s v="Youth"/>
    <x v="0"/>
    <x v="1"/>
    <x v="167"/>
    <s v="March"/>
    <x v="0"/>
    <x v="402"/>
    <n v="5"/>
    <n v="5"/>
    <n v="5"/>
    <n v="4"/>
    <n v="1"/>
    <n v="5"/>
    <n v="4"/>
    <n v="1"/>
    <n v="4"/>
    <n v="4"/>
    <n v="4"/>
    <n v="3"/>
    <n v="5"/>
    <n v="1"/>
    <n v="0"/>
    <n v="0"/>
    <x v="0"/>
  </r>
  <r>
    <n v="110976"/>
    <x v="1"/>
    <s v="Male"/>
    <s v="Disloyal"/>
    <n v="24"/>
    <s v="Youth"/>
    <x v="1"/>
    <x v="1"/>
    <x v="95"/>
    <s v="May"/>
    <x v="0"/>
    <x v="360"/>
    <n v="0"/>
    <n v="0"/>
    <n v="0"/>
    <n v="5"/>
    <n v="5"/>
    <n v="0"/>
    <n v="5"/>
    <n v="5"/>
    <n v="4"/>
    <n v="5"/>
    <n v="4"/>
    <n v="4"/>
    <n v="5"/>
    <n v="5"/>
    <n v="0"/>
    <n v="0"/>
    <x v="0"/>
  </r>
  <r>
    <n v="119390"/>
    <x v="1"/>
    <s v="Female"/>
    <s v="Disloyal"/>
    <n v="20"/>
    <s v="Youth"/>
    <x v="1"/>
    <x v="1"/>
    <x v="280"/>
    <s v="February"/>
    <x v="0"/>
    <x v="46"/>
    <n v="0"/>
    <n v="5"/>
    <n v="0"/>
    <n v="1"/>
    <n v="4"/>
    <n v="0"/>
    <n v="4"/>
    <n v="4"/>
    <n v="4"/>
    <n v="4"/>
    <n v="4"/>
    <n v="5"/>
    <n v="5"/>
    <n v="4"/>
    <n v="0"/>
    <n v="0"/>
    <x v="0"/>
  </r>
  <r>
    <n v="8139"/>
    <x v="1"/>
    <s v="Female"/>
    <s v="Disloyal"/>
    <n v="20"/>
    <s v="Youth"/>
    <x v="1"/>
    <x v="1"/>
    <x v="362"/>
    <s v="June"/>
    <x v="0"/>
    <x v="40"/>
    <n v="0"/>
    <n v="5"/>
    <n v="0"/>
    <n v="1"/>
    <n v="1"/>
    <n v="0"/>
    <n v="1"/>
    <n v="1"/>
    <n v="4"/>
    <n v="5"/>
    <n v="4"/>
    <n v="5"/>
    <n v="5"/>
    <n v="1"/>
    <n v="0"/>
    <n v="0"/>
    <x v="0"/>
  </r>
  <r>
    <n v="34658"/>
    <x v="0"/>
    <s v="Male"/>
    <s v="Disloyal"/>
    <n v="40"/>
    <s v="Middle-aged"/>
    <x v="1"/>
    <x v="1"/>
    <x v="155"/>
    <s v="September"/>
    <x v="0"/>
    <x v="313"/>
    <n v="2"/>
    <n v="1"/>
    <n v="1"/>
    <n v="2"/>
    <n v="1"/>
    <n v="1"/>
    <n v="1"/>
    <n v="1"/>
    <n v="4"/>
    <n v="5"/>
    <n v="4"/>
    <n v="3"/>
    <n v="5"/>
    <n v="1"/>
    <n v="0"/>
    <n v="0"/>
    <x v="0"/>
  </r>
  <r>
    <n v="102318"/>
    <x v="0"/>
    <s v="Male"/>
    <s v="Disloyal"/>
    <n v="40"/>
    <s v="Middle-aged"/>
    <x v="1"/>
    <x v="1"/>
    <x v="48"/>
    <s v="January"/>
    <x v="0"/>
    <x v="198"/>
    <n v="2"/>
    <n v="2"/>
    <n v="2"/>
    <n v="4"/>
    <n v="2"/>
    <n v="2"/>
    <n v="2"/>
    <n v="2"/>
    <n v="4"/>
    <n v="4"/>
    <n v="4"/>
    <n v="3"/>
    <n v="5"/>
    <n v="2"/>
    <n v="0"/>
    <n v="0"/>
    <x v="0"/>
  </r>
  <r>
    <n v="94412"/>
    <x v="0"/>
    <s v="Male"/>
    <s v="Disloyal"/>
    <n v="61"/>
    <s v="Senior"/>
    <x v="1"/>
    <x v="1"/>
    <x v="4"/>
    <s v="February"/>
    <x v="0"/>
    <x v="113"/>
    <n v="2"/>
    <n v="2"/>
    <n v="2"/>
    <n v="5"/>
    <n v="1"/>
    <n v="2"/>
    <n v="1"/>
    <n v="1"/>
    <n v="4"/>
    <n v="3"/>
    <n v="4"/>
    <n v="4"/>
    <n v="5"/>
    <n v="1"/>
    <n v="0"/>
    <n v="0"/>
    <x v="0"/>
  </r>
  <r>
    <n v="109999"/>
    <x v="0"/>
    <s v="Female"/>
    <s v="Disloyal"/>
    <n v="46"/>
    <s v="Middle-aged"/>
    <x v="1"/>
    <x v="1"/>
    <x v="115"/>
    <s v="January"/>
    <x v="0"/>
    <x v="592"/>
    <n v="3"/>
    <n v="2"/>
    <n v="2"/>
    <n v="2"/>
    <n v="1"/>
    <n v="3"/>
    <n v="4"/>
    <n v="1"/>
    <n v="4"/>
    <n v="5"/>
    <n v="4"/>
    <n v="3"/>
    <n v="5"/>
    <n v="1"/>
    <n v="0"/>
    <n v="0"/>
    <x v="0"/>
  </r>
  <r>
    <n v="135"/>
    <x v="0"/>
    <s v="Male"/>
    <s v="Disloyal"/>
    <n v="56"/>
    <s v="Middle-aged"/>
    <x v="1"/>
    <x v="1"/>
    <x v="133"/>
    <s v="November"/>
    <x v="0"/>
    <x v="188"/>
    <n v="3"/>
    <n v="3"/>
    <n v="3"/>
    <n v="1"/>
    <n v="2"/>
    <n v="3"/>
    <n v="3"/>
    <n v="2"/>
    <n v="4"/>
    <n v="3"/>
    <n v="4"/>
    <n v="5"/>
    <n v="5"/>
    <n v="2"/>
    <n v="0"/>
    <n v="0"/>
    <x v="0"/>
  </r>
  <r>
    <n v="2820"/>
    <x v="0"/>
    <s v="Female"/>
    <s v="Disloyal"/>
    <n v="45"/>
    <s v="Middle-aged"/>
    <x v="1"/>
    <x v="1"/>
    <x v="120"/>
    <s v="May"/>
    <x v="0"/>
    <x v="58"/>
    <n v="3"/>
    <n v="3"/>
    <n v="3"/>
    <n v="3"/>
    <n v="2"/>
    <n v="3"/>
    <n v="2"/>
    <n v="2"/>
    <n v="4"/>
    <n v="2"/>
    <n v="4"/>
    <n v="3"/>
    <n v="5"/>
    <n v="2"/>
    <n v="0"/>
    <n v="0"/>
    <x v="0"/>
  </r>
  <r>
    <n v="90861"/>
    <x v="1"/>
    <s v="Female"/>
    <s v="Disloyal"/>
    <n v="44"/>
    <s v="Middle-aged"/>
    <x v="1"/>
    <x v="1"/>
    <x v="224"/>
    <s v="October"/>
    <x v="0"/>
    <x v="151"/>
    <n v="3"/>
    <n v="3"/>
    <n v="3"/>
    <n v="3"/>
    <n v="5"/>
    <n v="3"/>
    <n v="5"/>
    <n v="5"/>
    <n v="4"/>
    <n v="5"/>
    <n v="4"/>
    <n v="5"/>
    <n v="5"/>
    <n v="5"/>
    <n v="0"/>
    <n v="0"/>
    <x v="0"/>
  </r>
  <r>
    <n v="42941"/>
    <x v="0"/>
    <s v="Male"/>
    <s v="Disloyal"/>
    <n v="42"/>
    <s v="Middle-aged"/>
    <x v="1"/>
    <x v="1"/>
    <x v="96"/>
    <s v="November"/>
    <x v="0"/>
    <x v="12"/>
    <n v="3"/>
    <n v="3"/>
    <n v="3"/>
    <n v="4"/>
    <n v="4"/>
    <n v="3"/>
    <n v="5"/>
    <n v="4"/>
    <n v="4"/>
    <n v="3"/>
    <n v="4"/>
    <n v="4"/>
    <n v="5"/>
    <n v="4"/>
    <n v="0"/>
    <n v="0"/>
    <x v="0"/>
  </r>
  <r>
    <n v="103435"/>
    <x v="1"/>
    <s v="Female"/>
    <s v="Disloyal"/>
    <n v="22"/>
    <s v="Youth"/>
    <x v="1"/>
    <x v="1"/>
    <x v="227"/>
    <s v="November"/>
    <x v="0"/>
    <x v="175"/>
    <n v="4"/>
    <n v="0"/>
    <n v="4"/>
    <n v="1"/>
    <n v="2"/>
    <n v="4"/>
    <n v="2"/>
    <n v="2"/>
    <n v="4"/>
    <n v="4"/>
    <n v="4"/>
    <n v="5"/>
    <n v="5"/>
    <n v="2"/>
    <n v="0"/>
    <n v="0"/>
    <x v="0"/>
  </r>
  <r>
    <n v="123659"/>
    <x v="1"/>
    <s v="Female"/>
    <s v="Disloyal"/>
    <n v="21"/>
    <s v="Youth"/>
    <x v="1"/>
    <x v="1"/>
    <x v="109"/>
    <s v="June"/>
    <x v="0"/>
    <x v="68"/>
    <n v="4"/>
    <n v="0"/>
    <n v="4"/>
    <n v="5"/>
    <n v="5"/>
    <n v="4"/>
    <n v="5"/>
    <n v="5"/>
    <n v="4"/>
    <n v="2"/>
    <n v="4"/>
    <n v="5"/>
    <n v="5"/>
    <n v="5"/>
    <n v="0"/>
    <n v="0"/>
    <x v="0"/>
  </r>
  <r>
    <n v="31927"/>
    <x v="1"/>
    <s v="Female"/>
    <s v="Disloyal"/>
    <n v="44"/>
    <s v="Middle-aged"/>
    <x v="1"/>
    <x v="1"/>
    <x v="263"/>
    <s v="September"/>
    <x v="0"/>
    <x v="28"/>
    <n v="4"/>
    <n v="3"/>
    <n v="3"/>
    <n v="1"/>
    <n v="4"/>
    <n v="4"/>
    <n v="4"/>
    <n v="4"/>
    <n v="4"/>
    <n v="3"/>
    <n v="4"/>
    <n v="3"/>
    <n v="5"/>
    <n v="4"/>
    <n v="0"/>
    <n v="0"/>
    <x v="0"/>
  </r>
  <r>
    <n v="113476"/>
    <x v="1"/>
    <s v="Female"/>
    <s v="Disloyal"/>
    <n v="20"/>
    <s v="Youth"/>
    <x v="1"/>
    <x v="1"/>
    <x v="240"/>
    <s v="January"/>
    <x v="0"/>
    <x v="10"/>
    <n v="4"/>
    <n v="3"/>
    <n v="4"/>
    <n v="3"/>
    <n v="4"/>
    <n v="4"/>
    <n v="4"/>
    <n v="4"/>
    <n v="4"/>
    <n v="4"/>
    <n v="4"/>
    <n v="3"/>
    <n v="5"/>
    <n v="4"/>
    <n v="0"/>
    <n v="0"/>
    <x v="0"/>
  </r>
  <r>
    <n v="8054"/>
    <x v="0"/>
    <s v="Male"/>
    <s v="Disloyal"/>
    <n v="42"/>
    <s v="Middle-aged"/>
    <x v="1"/>
    <x v="1"/>
    <x v="268"/>
    <s v="February"/>
    <x v="0"/>
    <x v="335"/>
    <n v="4"/>
    <n v="4"/>
    <n v="4"/>
    <n v="1"/>
    <n v="5"/>
    <n v="4"/>
    <n v="5"/>
    <n v="5"/>
    <n v="4"/>
    <n v="3"/>
    <n v="4"/>
    <n v="5"/>
    <n v="5"/>
    <n v="5"/>
    <n v="0"/>
    <n v="0"/>
    <x v="0"/>
  </r>
  <r>
    <n v="82353"/>
    <x v="1"/>
    <s v="Female"/>
    <s v="Disloyal"/>
    <n v="62"/>
    <s v="Senior"/>
    <x v="1"/>
    <x v="1"/>
    <x v="116"/>
    <s v="April"/>
    <x v="0"/>
    <x v="161"/>
    <n v="4"/>
    <n v="4"/>
    <n v="4"/>
    <n v="3"/>
    <n v="1"/>
    <n v="4"/>
    <n v="1"/>
    <n v="1"/>
    <n v="4"/>
    <n v="5"/>
    <n v="4"/>
    <n v="3"/>
    <n v="5"/>
    <n v="1"/>
    <n v="0"/>
    <n v="0"/>
    <x v="0"/>
  </r>
  <r>
    <n v="68635"/>
    <x v="1"/>
    <s v="Female"/>
    <s v="Disloyal"/>
    <n v="59"/>
    <s v="Middle-aged"/>
    <x v="1"/>
    <x v="1"/>
    <x v="356"/>
    <s v="June"/>
    <x v="0"/>
    <x v="175"/>
    <n v="4"/>
    <n v="4"/>
    <n v="4"/>
    <n v="3"/>
    <n v="3"/>
    <n v="4"/>
    <n v="2"/>
    <n v="3"/>
    <n v="4"/>
    <n v="4"/>
    <n v="4"/>
    <n v="3"/>
    <n v="5"/>
    <n v="3"/>
    <n v="0"/>
    <n v="0"/>
    <x v="0"/>
  </r>
  <r>
    <n v="99364"/>
    <x v="1"/>
    <s v="Female"/>
    <s v="Disloyal"/>
    <n v="47"/>
    <s v="Middle-aged"/>
    <x v="1"/>
    <x v="1"/>
    <x v="189"/>
    <s v="July"/>
    <x v="0"/>
    <x v="20"/>
    <n v="4"/>
    <n v="4"/>
    <n v="4"/>
    <n v="3"/>
    <n v="1"/>
    <n v="4"/>
    <n v="1"/>
    <n v="1"/>
    <n v="4"/>
    <n v="5"/>
    <n v="4"/>
    <n v="5"/>
    <n v="5"/>
    <n v="1"/>
    <n v="0"/>
    <n v="0"/>
    <x v="0"/>
  </r>
  <r>
    <n v="48760"/>
    <x v="1"/>
    <s v="Male"/>
    <s v="Disloyal"/>
    <n v="40"/>
    <s v="Middle-aged"/>
    <x v="1"/>
    <x v="1"/>
    <x v="61"/>
    <s v="December"/>
    <x v="0"/>
    <x v="142"/>
    <n v="4"/>
    <n v="4"/>
    <n v="4"/>
    <n v="3"/>
    <n v="2"/>
    <n v="4"/>
    <n v="2"/>
    <n v="2"/>
    <n v="4"/>
    <n v="4"/>
    <n v="4"/>
    <n v="4"/>
    <n v="5"/>
    <n v="2"/>
    <n v="0"/>
    <n v="0"/>
    <x v="0"/>
  </r>
  <r>
    <n v="28834"/>
    <x v="1"/>
    <s v="Female"/>
    <s v="Disloyal"/>
    <n v="24"/>
    <s v="Youth"/>
    <x v="1"/>
    <x v="1"/>
    <x v="104"/>
    <s v="February"/>
    <x v="0"/>
    <x v="458"/>
    <n v="4"/>
    <n v="4"/>
    <n v="4"/>
    <n v="3"/>
    <n v="1"/>
    <n v="4"/>
    <n v="1"/>
    <n v="1"/>
    <n v="4"/>
    <n v="3"/>
    <n v="4"/>
    <n v="4"/>
    <n v="5"/>
    <n v="1"/>
    <n v="0"/>
    <n v="0"/>
    <x v="0"/>
  </r>
  <r>
    <n v="10654"/>
    <x v="1"/>
    <s v="Female"/>
    <s v="Disloyal"/>
    <n v="64"/>
    <s v="Senior"/>
    <x v="1"/>
    <x v="1"/>
    <x v="93"/>
    <s v="June"/>
    <x v="0"/>
    <x v="318"/>
    <n v="4"/>
    <n v="4"/>
    <n v="4"/>
    <n v="4"/>
    <n v="4"/>
    <n v="4"/>
    <n v="4"/>
    <n v="4"/>
    <n v="4"/>
    <n v="3"/>
    <n v="4"/>
    <n v="3"/>
    <n v="5"/>
    <n v="4"/>
    <n v="0"/>
    <n v="0"/>
    <x v="0"/>
  </r>
  <r>
    <n v="93321"/>
    <x v="1"/>
    <s v="Male"/>
    <s v="Disloyal"/>
    <n v="58"/>
    <s v="Middle-aged"/>
    <x v="1"/>
    <x v="1"/>
    <x v="20"/>
    <s v="October"/>
    <x v="0"/>
    <x v="406"/>
    <n v="4"/>
    <n v="4"/>
    <n v="4"/>
    <n v="4"/>
    <n v="5"/>
    <n v="4"/>
    <n v="5"/>
    <n v="5"/>
    <n v="4"/>
    <n v="2"/>
    <n v="4"/>
    <n v="4"/>
    <n v="5"/>
    <n v="5"/>
    <n v="0"/>
    <n v="0"/>
    <x v="0"/>
  </r>
  <r>
    <n v="87750"/>
    <x v="0"/>
    <s v="Male"/>
    <s v="Disloyal"/>
    <n v="50"/>
    <s v="Middle-aged"/>
    <x v="1"/>
    <x v="1"/>
    <x v="201"/>
    <s v="January"/>
    <x v="0"/>
    <x v="68"/>
    <n v="4"/>
    <n v="4"/>
    <n v="4"/>
    <n v="4"/>
    <n v="3"/>
    <n v="4"/>
    <n v="3"/>
    <n v="3"/>
    <n v="4"/>
    <n v="2"/>
    <n v="4"/>
    <n v="4"/>
    <n v="5"/>
    <n v="3"/>
    <n v="0"/>
    <n v="0"/>
    <x v="0"/>
  </r>
  <r>
    <n v="10163"/>
    <x v="1"/>
    <s v="Female"/>
    <s v="Disloyal"/>
    <n v="42"/>
    <s v="Middle-aged"/>
    <x v="1"/>
    <x v="1"/>
    <x v="155"/>
    <s v="September"/>
    <x v="0"/>
    <x v="313"/>
    <n v="4"/>
    <n v="4"/>
    <n v="4"/>
    <n v="5"/>
    <n v="5"/>
    <n v="4"/>
    <n v="5"/>
    <n v="5"/>
    <n v="4"/>
    <n v="4"/>
    <n v="4"/>
    <n v="5"/>
    <n v="5"/>
    <n v="5"/>
    <n v="0"/>
    <n v="0"/>
    <x v="0"/>
  </r>
  <r>
    <n v="74382"/>
    <x v="1"/>
    <s v="Female"/>
    <s v="Disloyal"/>
    <n v="17"/>
    <s v="Youth"/>
    <x v="1"/>
    <x v="1"/>
    <x v="308"/>
    <s v="November"/>
    <x v="0"/>
    <x v="367"/>
    <n v="4"/>
    <n v="5"/>
    <n v="4"/>
    <n v="4"/>
    <n v="2"/>
    <n v="4"/>
    <n v="3"/>
    <n v="2"/>
    <n v="4"/>
    <n v="4"/>
    <n v="4"/>
    <n v="3"/>
    <n v="5"/>
    <n v="2"/>
    <n v="0"/>
    <n v="0"/>
    <x v="0"/>
  </r>
  <r>
    <n v="87473"/>
    <x v="1"/>
    <s v="Male"/>
    <s v="Disloyal"/>
    <n v="22"/>
    <s v="Youth"/>
    <x v="1"/>
    <x v="1"/>
    <x v="166"/>
    <s v="June"/>
    <x v="0"/>
    <x v="205"/>
    <n v="5"/>
    <n v="0"/>
    <n v="4"/>
    <n v="2"/>
    <n v="4"/>
    <n v="4"/>
    <n v="4"/>
    <n v="4"/>
    <n v="4"/>
    <n v="4"/>
    <n v="4"/>
    <n v="3"/>
    <n v="5"/>
    <n v="4"/>
    <n v="0"/>
    <n v="0"/>
    <x v="0"/>
  </r>
  <r>
    <n v="106215"/>
    <x v="1"/>
    <s v="Female"/>
    <s v="Disloyal"/>
    <n v="24"/>
    <s v="Youth"/>
    <x v="1"/>
    <x v="1"/>
    <x v="298"/>
    <s v="September"/>
    <x v="0"/>
    <x v="331"/>
    <n v="5"/>
    <n v="0"/>
    <n v="5"/>
    <n v="2"/>
    <n v="1"/>
    <n v="5"/>
    <n v="1"/>
    <n v="1"/>
    <n v="4"/>
    <n v="4"/>
    <n v="4"/>
    <n v="5"/>
    <n v="5"/>
    <n v="1"/>
    <n v="0"/>
    <n v="0"/>
    <x v="0"/>
  </r>
  <r>
    <n v="56399"/>
    <x v="1"/>
    <s v="Female"/>
    <s v="Disloyal"/>
    <n v="24"/>
    <s v="Youth"/>
    <x v="1"/>
    <x v="1"/>
    <x v="317"/>
    <s v="September"/>
    <x v="0"/>
    <x v="228"/>
    <n v="5"/>
    <n v="0"/>
    <n v="5"/>
    <n v="3"/>
    <n v="4"/>
    <n v="5"/>
    <n v="4"/>
    <n v="4"/>
    <n v="4"/>
    <n v="4"/>
    <n v="4"/>
    <n v="4"/>
    <n v="5"/>
    <n v="4"/>
    <n v="0"/>
    <n v="0"/>
    <x v="0"/>
  </r>
  <r>
    <n v="40649"/>
    <x v="1"/>
    <s v="Female"/>
    <s v="Disloyal"/>
    <n v="22"/>
    <s v="Youth"/>
    <x v="1"/>
    <x v="1"/>
    <x v="11"/>
    <s v="June"/>
    <x v="0"/>
    <x v="123"/>
    <n v="5"/>
    <n v="0"/>
    <n v="5"/>
    <n v="4"/>
    <n v="2"/>
    <n v="5"/>
    <n v="3"/>
    <n v="2"/>
    <n v="4"/>
    <n v="5"/>
    <n v="4"/>
    <n v="4"/>
    <n v="5"/>
    <n v="2"/>
    <n v="0"/>
    <n v="0"/>
    <x v="0"/>
  </r>
  <r>
    <n v="64467"/>
    <x v="1"/>
    <s v="Female"/>
    <s v="Disloyal"/>
    <n v="20"/>
    <s v="Youth"/>
    <x v="1"/>
    <x v="1"/>
    <x v="329"/>
    <s v="November"/>
    <x v="0"/>
    <x v="514"/>
    <n v="5"/>
    <n v="0"/>
    <n v="5"/>
    <n v="4"/>
    <n v="4"/>
    <n v="5"/>
    <n v="4"/>
    <n v="4"/>
    <n v="4"/>
    <n v="3"/>
    <n v="4"/>
    <n v="3"/>
    <n v="5"/>
    <n v="4"/>
    <n v="0"/>
    <n v="0"/>
    <x v="0"/>
  </r>
  <r>
    <n v="115291"/>
    <x v="1"/>
    <s v="Male"/>
    <s v="Disloyal"/>
    <n v="41"/>
    <s v="Middle-aged"/>
    <x v="1"/>
    <x v="1"/>
    <x v="363"/>
    <s v="June"/>
    <x v="0"/>
    <x v="80"/>
    <n v="5"/>
    <n v="4"/>
    <n v="4"/>
    <n v="2"/>
    <n v="4"/>
    <n v="5"/>
    <n v="4"/>
    <n v="4"/>
    <n v="4"/>
    <n v="3"/>
    <n v="4"/>
    <n v="4"/>
    <n v="5"/>
    <n v="4"/>
    <n v="0"/>
    <n v="0"/>
    <x v="0"/>
  </r>
  <r>
    <n v="2517"/>
    <x v="1"/>
    <s v="Male"/>
    <s v="Disloyal"/>
    <n v="48"/>
    <s v="Middle-aged"/>
    <x v="1"/>
    <x v="1"/>
    <x v="181"/>
    <s v="February"/>
    <x v="0"/>
    <x v="188"/>
    <n v="5"/>
    <n v="5"/>
    <n v="5"/>
    <n v="2"/>
    <n v="1"/>
    <n v="5"/>
    <n v="1"/>
    <n v="1"/>
    <n v="4"/>
    <n v="5"/>
    <n v="4"/>
    <n v="3"/>
    <n v="5"/>
    <n v="1"/>
    <n v="0"/>
    <n v="0"/>
    <x v="0"/>
  </r>
  <r>
    <n v="123669"/>
    <x v="1"/>
    <s v="Female"/>
    <s v="Disloyal"/>
    <n v="68"/>
    <s v="Senior"/>
    <x v="1"/>
    <x v="1"/>
    <x v="106"/>
    <s v="September"/>
    <x v="0"/>
    <x v="68"/>
    <n v="5"/>
    <n v="5"/>
    <n v="5"/>
    <n v="3"/>
    <n v="4"/>
    <n v="5"/>
    <n v="1"/>
    <n v="4"/>
    <n v="4"/>
    <n v="4"/>
    <n v="4"/>
    <n v="4"/>
    <n v="5"/>
    <n v="4"/>
    <n v="0"/>
    <n v="0"/>
    <x v="0"/>
  </r>
  <r>
    <n v="57766"/>
    <x v="1"/>
    <s v="Female"/>
    <s v="Disloyal"/>
    <n v="22"/>
    <s v="Youth"/>
    <x v="1"/>
    <x v="1"/>
    <x v="316"/>
    <s v="February"/>
    <x v="0"/>
    <x v="934"/>
    <n v="5"/>
    <n v="5"/>
    <n v="5"/>
    <n v="3"/>
    <n v="5"/>
    <n v="2"/>
    <n v="2"/>
    <n v="4"/>
    <n v="4"/>
    <n v="4"/>
    <n v="4"/>
    <n v="2"/>
    <n v="5"/>
    <n v="2"/>
    <n v="0"/>
    <n v="0"/>
    <x v="0"/>
  </r>
  <r>
    <n v="119379"/>
    <x v="1"/>
    <s v="Male"/>
    <s v="Disloyal"/>
    <n v="45"/>
    <s v="Middle-aged"/>
    <x v="1"/>
    <x v="1"/>
    <x v="230"/>
    <s v="May"/>
    <x v="0"/>
    <x v="46"/>
    <n v="5"/>
    <n v="5"/>
    <n v="5"/>
    <n v="4"/>
    <n v="2"/>
    <n v="5"/>
    <n v="3"/>
    <n v="2"/>
    <n v="4"/>
    <n v="2"/>
    <n v="4"/>
    <n v="4"/>
    <n v="5"/>
    <n v="2"/>
    <n v="0"/>
    <n v="0"/>
    <x v="0"/>
  </r>
  <r>
    <n v="88109"/>
    <x v="1"/>
    <s v="Male"/>
    <s v="Loyal"/>
    <n v="20"/>
    <s v="Youth"/>
    <x v="1"/>
    <x v="1"/>
    <x v="292"/>
    <s v="December"/>
    <x v="0"/>
    <x v="71"/>
    <n v="5"/>
    <n v="5"/>
    <n v="5"/>
    <n v="5"/>
    <n v="2"/>
    <n v="2"/>
    <n v="2"/>
    <n v="2"/>
    <n v="4"/>
    <n v="5"/>
    <n v="4"/>
    <n v="3"/>
    <n v="5"/>
    <n v="2"/>
    <n v="0"/>
    <n v="0"/>
    <x v="0"/>
  </r>
  <r>
    <n v="24027"/>
    <x v="1"/>
    <s v="Female"/>
    <s v="Loyal"/>
    <n v="11"/>
    <s v="Youth"/>
    <x v="1"/>
    <x v="1"/>
    <x v="81"/>
    <s v="July"/>
    <x v="0"/>
    <x v="337"/>
    <n v="1"/>
    <n v="1"/>
    <n v="5"/>
    <n v="1"/>
    <n v="4"/>
    <n v="4"/>
    <n v="4"/>
    <n v="4"/>
    <n v="4"/>
    <n v="2"/>
    <n v="4"/>
    <n v="5"/>
    <n v="5"/>
    <n v="4"/>
    <n v="0"/>
    <n v="0"/>
    <x v="0"/>
  </r>
  <r>
    <n v="115273"/>
    <x v="1"/>
    <s v="Female"/>
    <s v="Loyal"/>
    <n v="24"/>
    <s v="Youth"/>
    <x v="1"/>
    <x v="1"/>
    <x v="109"/>
    <s v="June"/>
    <x v="0"/>
    <x v="325"/>
    <n v="4"/>
    <n v="4"/>
    <n v="4"/>
    <n v="4"/>
    <n v="4"/>
    <n v="4"/>
    <n v="4"/>
    <n v="4"/>
    <n v="4"/>
    <n v="4"/>
    <n v="4"/>
    <n v="5"/>
    <n v="5"/>
    <n v="4"/>
    <n v="0"/>
    <n v="0"/>
    <x v="0"/>
  </r>
  <r>
    <n v="102691"/>
    <x v="1"/>
    <s v="Male"/>
    <s v="Loyal"/>
    <n v="17"/>
    <s v="Youth"/>
    <x v="1"/>
    <x v="1"/>
    <x v="22"/>
    <s v="October"/>
    <x v="0"/>
    <x v="298"/>
    <n v="2"/>
    <n v="2"/>
    <n v="2"/>
    <n v="2"/>
    <n v="4"/>
    <n v="5"/>
    <n v="4"/>
    <n v="4"/>
    <n v="4"/>
    <n v="2"/>
    <n v="4"/>
    <n v="3"/>
    <n v="5"/>
    <n v="4"/>
    <n v="0"/>
    <n v="0"/>
    <x v="0"/>
  </r>
  <r>
    <n v="44866"/>
    <x v="0"/>
    <s v="Male"/>
    <s v="Loyal"/>
    <n v="29"/>
    <s v="Adult"/>
    <x v="0"/>
    <x v="1"/>
    <x v="270"/>
    <s v="February"/>
    <x v="0"/>
    <x v="191"/>
    <n v="2"/>
    <n v="2"/>
    <n v="3"/>
    <n v="4"/>
    <n v="3"/>
    <n v="3"/>
    <n v="3"/>
    <n v="3"/>
    <n v="4"/>
    <n v="2"/>
    <n v="4"/>
    <n v="4"/>
    <n v="5"/>
    <n v="3"/>
    <n v="0"/>
    <n v="0"/>
    <x v="0"/>
  </r>
  <r>
    <n v="6108"/>
    <x v="0"/>
    <s v="Female"/>
    <s v="Loyal"/>
    <n v="30"/>
    <s v="Adult"/>
    <x v="0"/>
    <x v="1"/>
    <x v="219"/>
    <s v="April"/>
    <x v="0"/>
    <x v="20"/>
    <n v="3"/>
    <n v="5"/>
    <n v="3"/>
    <n v="3"/>
    <n v="5"/>
    <n v="3"/>
    <n v="4"/>
    <n v="5"/>
    <n v="4"/>
    <n v="3"/>
    <n v="4"/>
    <n v="4"/>
    <n v="5"/>
    <n v="5"/>
    <n v="0"/>
    <n v="0"/>
    <x v="0"/>
  </r>
  <r>
    <n v="29776"/>
    <x v="1"/>
    <s v="Male"/>
    <s v="Loyal"/>
    <n v="28"/>
    <s v="Adult"/>
    <x v="0"/>
    <x v="1"/>
    <x v="279"/>
    <s v="January"/>
    <x v="0"/>
    <x v="44"/>
    <n v="5"/>
    <n v="5"/>
    <n v="5"/>
    <n v="4"/>
    <n v="3"/>
    <n v="5"/>
    <n v="3"/>
    <n v="3"/>
    <n v="4"/>
    <n v="2"/>
    <n v="4"/>
    <n v="4"/>
    <n v="5"/>
    <n v="3"/>
    <n v="0"/>
    <n v="0"/>
    <x v="0"/>
  </r>
  <r>
    <n v="86412"/>
    <x v="1"/>
    <s v="Female"/>
    <s v="Disloyal"/>
    <n v="26"/>
    <s v="Adult"/>
    <x v="1"/>
    <x v="1"/>
    <x v="152"/>
    <s v="February"/>
    <x v="0"/>
    <x v="380"/>
    <n v="0"/>
    <n v="0"/>
    <n v="0"/>
    <n v="2"/>
    <n v="2"/>
    <n v="2"/>
    <n v="2"/>
    <n v="2"/>
    <n v="4"/>
    <n v="5"/>
    <n v="4"/>
    <n v="5"/>
    <n v="5"/>
    <n v="2"/>
    <n v="0"/>
    <n v="0"/>
    <x v="0"/>
  </r>
  <r>
    <n v="117345"/>
    <x v="1"/>
    <s v="Male"/>
    <s v="Disloyal"/>
    <n v="25"/>
    <s v="Adult"/>
    <x v="1"/>
    <x v="1"/>
    <x v="303"/>
    <s v="November"/>
    <x v="0"/>
    <x v="132"/>
    <n v="0"/>
    <n v="0"/>
    <n v="0"/>
    <n v="3"/>
    <n v="2"/>
    <n v="0"/>
    <n v="2"/>
    <n v="2"/>
    <n v="4"/>
    <n v="4"/>
    <n v="4"/>
    <n v="5"/>
    <n v="5"/>
    <n v="2"/>
    <n v="0"/>
    <n v="0"/>
    <x v="0"/>
  </r>
  <r>
    <n v="75435"/>
    <x v="1"/>
    <s v="Male"/>
    <s v="Disloyal"/>
    <n v="27"/>
    <s v="Adult"/>
    <x v="1"/>
    <x v="1"/>
    <x v="66"/>
    <s v="April"/>
    <x v="0"/>
    <x v="901"/>
    <n v="0"/>
    <n v="0"/>
    <n v="0"/>
    <n v="4"/>
    <n v="4"/>
    <n v="0"/>
    <n v="4"/>
    <n v="4"/>
    <n v="4"/>
    <n v="3"/>
    <n v="4"/>
    <n v="3"/>
    <n v="5"/>
    <n v="4"/>
    <n v="0"/>
    <n v="0"/>
    <x v="0"/>
  </r>
  <r>
    <n v="77054"/>
    <x v="1"/>
    <s v="Female"/>
    <s v="Disloyal"/>
    <n v="25"/>
    <s v="Adult"/>
    <x v="1"/>
    <x v="1"/>
    <x v="362"/>
    <s v="June"/>
    <x v="0"/>
    <x v="655"/>
    <n v="0"/>
    <n v="0"/>
    <n v="1"/>
    <n v="1"/>
    <n v="1"/>
    <n v="1"/>
    <n v="1"/>
    <n v="1"/>
    <n v="4"/>
    <n v="3"/>
    <n v="4"/>
    <n v="5"/>
    <n v="5"/>
    <n v="1"/>
    <n v="0"/>
    <n v="0"/>
    <x v="0"/>
  </r>
  <r>
    <n v="119257"/>
    <x v="1"/>
    <s v="Male"/>
    <s v="Disloyal"/>
    <n v="26"/>
    <s v="Adult"/>
    <x v="1"/>
    <x v="1"/>
    <x v="187"/>
    <s v="May"/>
    <x v="0"/>
    <x v="68"/>
    <n v="0"/>
    <n v="5"/>
    <n v="0"/>
    <n v="4"/>
    <n v="4"/>
    <n v="0"/>
    <n v="2"/>
    <n v="4"/>
    <n v="4"/>
    <n v="2"/>
    <n v="4"/>
    <n v="5"/>
    <n v="5"/>
    <n v="4"/>
    <n v="0"/>
    <n v="0"/>
    <x v="0"/>
  </r>
  <r>
    <n v="64575"/>
    <x v="0"/>
    <s v="Female"/>
    <s v="Disloyal"/>
    <n v="26"/>
    <s v="Adult"/>
    <x v="1"/>
    <x v="1"/>
    <x v="37"/>
    <s v="April"/>
    <x v="0"/>
    <x v="201"/>
    <n v="1"/>
    <n v="0"/>
    <n v="1"/>
    <n v="2"/>
    <n v="5"/>
    <n v="1"/>
    <n v="5"/>
    <n v="5"/>
    <n v="4"/>
    <n v="2"/>
    <n v="4"/>
    <n v="5"/>
    <n v="5"/>
    <n v="5"/>
    <n v="0"/>
    <n v="0"/>
    <x v="0"/>
  </r>
  <r>
    <n v="118526"/>
    <x v="0"/>
    <s v="Male"/>
    <s v="Disloyal"/>
    <n v="26"/>
    <s v="Adult"/>
    <x v="1"/>
    <x v="1"/>
    <x v="163"/>
    <s v="April"/>
    <x v="0"/>
    <x v="116"/>
    <n v="1"/>
    <n v="0"/>
    <n v="1"/>
    <n v="2"/>
    <n v="1"/>
    <n v="1"/>
    <n v="1"/>
    <n v="1"/>
    <n v="4"/>
    <n v="2"/>
    <n v="4"/>
    <n v="4"/>
    <n v="5"/>
    <n v="1"/>
    <n v="0"/>
    <n v="0"/>
    <x v="0"/>
  </r>
  <r>
    <n v="9658"/>
    <x v="0"/>
    <s v="Male"/>
    <s v="Disloyal"/>
    <n v="26"/>
    <s v="Adult"/>
    <x v="1"/>
    <x v="1"/>
    <x v="205"/>
    <s v="June"/>
    <x v="0"/>
    <x v="490"/>
    <n v="1"/>
    <n v="0"/>
    <n v="1"/>
    <n v="2"/>
    <n v="5"/>
    <n v="1"/>
    <n v="5"/>
    <n v="5"/>
    <n v="4"/>
    <n v="3"/>
    <n v="4"/>
    <n v="5"/>
    <n v="5"/>
    <n v="5"/>
    <n v="0"/>
    <n v="0"/>
    <x v="0"/>
  </r>
  <r>
    <n v="92660"/>
    <x v="0"/>
    <s v="Male"/>
    <s v="Disloyal"/>
    <n v="39"/>
    <s v="Adult"/>
    <x v="1"/>
    <x v="1"/>
    <x v="228"/>
    <s v="March"/>
    <x v="0"/>
    <x v="272"/>
    <n v="1"/>
    <n v="1"/>
    <n v="1"/>
    <n v="1"/>
    <n v="4"/>
    <n v="1"/>
    <n v="2"/>
    <n v="4"/>
    <n v="4"/>
    <n v="3"/>
    <n v="4"/>
    <n v="3"/>
    <n v="5"/>
    <n v="4"/>
    <n v="0"/>
    <n v="0"/>
    <x v="0"/>
  </r>
  <r>
    <n v="128432"/>
    <x v="0"/>
    <s v="Female"/>
    <s v="Disloyal"/>
    <n v="37"/>
    <s v="Adult"/>
    <x v="1"/>
    <x v="1"/>
    <x v="152"/>
    <s v="February"/>
    <x v="0"/>
    <x v="74"/>
    <n v="1"/>
    <n v="1"/>
    <n v="1"/>
    <n v="3"/>
    <n v="1"/>
    <n v="1"/>
    <n v="1"/>
    <n v="1"/>
    <n v="4"/>
    <n v="2"/>
    <n v="4"/>
    <n v="4"/>
    <n v="5"/>
    <n v="1"/>
    <n v="0"/>
    <n v="0"/>
    <x v="0"/>
  </r>
  <r>
    <n v="66113"/>
    <x v="0"/>
    <s v="Female"/>
    <s v="Disloyal"/>
    <n v="27"/>
    <s v="Adult"/>
    <x v="1"/>
    <x v="1"/>
    <x v="161"/>
    <s v="June"/>
    <x v="0"/>
    <x v="43"/>
    <n v="1"/>
    <n v="1"/>
    <n v="1"/>
    <n v="3"/>
    <n v="3"/>
    <n v="1"/>
    <n v="4"/>
    <n v="3"/>
    <n v="4"/>
    <n v="3"/>
    <n v="4"/>
    <n v="4"/>
    <n v="5"/>
    <n v="3"/>
    <n v="0"/>
    <n v="0"/>
    <x v="0"/>
  </r>
  <r>
    <n v="8017"/>
    <x v="0"/>
    <s v="Female"/>
    <s v="Disloyal"/>
    <n v="37"/>
    <s v="Adult"/>
    <x v="1"/>
    <x v="1"/>
    <x v="175"/>
    <s v="May"/>
    <x v="0"/>
    <x v="335"/>
    <n v="1"/>
    <n v="1"/>
    <n v="1"/>
    <n v="4"/>
    <n v="4"/>
    <n v="1"/>
    <n v="4"/>
    <n v="4"/>
    <n v="4"/>
    <n v="4"/>
    <n v="4"/>
    <n v="3"/>
    <n v="5"/>
    <n v="4"/>
    <n v="0"/>
    <n v="0"/>
    <x v="0"/>
  </r>
  <r>
    <n v="10283"/>
    <x v="0"/>
    <s v="Male"/>
    <s v="Disloyal"/>
    <n v="32"/>
    <s v="Adult"/>
    <x v="1"/>
    <x v="1"/>
    <x v="130"/>
    <s v="May"/>
    <x v="0"/>
    <x v="313"/>
    <n v="1"/>
    <n v="1"/>
    <n v="1"/>
    <n v="4"/>
    <n v="1"/>
    <n v="1"/>
    <n v="1"/>
    <n v="1"/>
    <n v="4"/>
    <n v="5"/>
    <n v="4"/>
    <n v="4"/>
    <n v="5"/>
    <n v="1"/>
    <n v="0"/>
    <n v="0"/>
    <x v="0"/>
  </r>
  <r>
    <n v="120432"/>
    <x v="0"/>
    <s v="Female"/>
    <s v="Disloyal"/>
    <n v="25"/>
    <s v="Adult"/>
    <x v="1"/>
    <x v="1"/>
    <x v="92"/>
    <s v="February"/>
    <x v="0"/>
    <x v="183"/>
    <n v="1"/>
    <n v="5"/>
    <n v="1"/>
    <n v="1"/>
    <n v="3"/>
    <n v="1"/>
    <n v="3"/>
    <n v="3"/>
    <n v="4"/>
    <n v="3"/>
    <n v="4"/>
    <n v="3"/>
    <n v="5"/>
    <n v="3"/>
    <n v="0"/>
    <n v="0"/>
    <x v="0"/>
  </r>
  <r>
    <n v="22238"/>
    <x v="0"/>
    <s v="Female"/>
    <s v="Disloyal"/>
    <n v="25"/>
    <s v="Adult"/>
    <x v="1"/>
    <x v="1"/>
    <x v="330"/>
    <s v="December"/>
    <x v="0"/>
    <x v="407"/>
    <n v="2"/>
    <n v="0"/>
    <n v="2"/>
    <n v="3"/>
    <n v="3"/>
    <n v="2"/>
    <n v="3"/>
    <n v="3"/>
    <n v="4"/>
    <n v="4"/>
    <n v="4"/>
    <n v="5"/>
    <n v="5"/>
    <n v="3"/>
    <n v="0"/>
    <n v="0"/>
    <x v="0"/>
  </r>
  <r>
    <n v="104697"/>
    <x v="0"/>
    <s v="Male"/>
    <s v="Disloyal"/>
    <n v="39"/>
    <s v="Adult"/>
    <x v="1"/>
    <x v="1"/>
    <x v="149"/>
    <s v="November"/>
    <x v="0"/>
    <x v="420"/>
    <n v="2"/>
    <n v="2"/>
    <n v="2"/>
    <n v="1"/>
    <n v="4"/>
    <n v="2"/>
    <n v="4"/>
    <n v="4"/>
    <n v="4"/>
    <n v="2"/>
    <n v="4"/>
    <n v="3"/>
    <n v="5"/>
    <n v="4"/>
    <n v="0"/>
    <n v="0"/>
    <x v="0"/>
  </r>
  <r>
    <n v="73917"/>
    <x v="1"/>
    <s v="Female"/>
    <s v="Disloyal"/>
    <n v="37"/>
    <s v="Adult"/>
    <x v="1"/>
    <x v="1"/>
    <x v="299"/>
    <s v="February"/>
    <x v="0"/>
    <x v="935"/>
    <n v="2"/>
    <n v="2"/>
    <n v="2"/>
    <n v="1"/>
    <n v="4"/>
    <n v="2"/>
    <n v="4"/>
    <n v="4"/>
    <n v="4"/>
    <n v="3"/>
    <n v="4"/>
    <n v="4"/>
    <n v="5"/>
    <n v="4"/>
    <n v="0"/>
    <n v="0"/>
    <x v="0"/>
  </r>
  <r>
    <n v="83594"/>
    <x v="0"/>
    <s v="Female"/>
    <s v="Disloyal"/>
    <n v="33"/>
    <s v="Adult"/>
    <x v="1"/>
    <x v="1"/>
    <x v="351"/>
    <s v="September"/>
    <x v="0"/>
    <x v="20"/>
    <n v="2"/>
    <n v="2"/>
    <n v="2"/>
    <n v="1"/>
    <n v="3"/>
    <n v="2"/>
    <n v="3"/>
    <n v="3"/>
    <n v="4"/>
    <n v="2"/>
    <n v="4"/>
    <n v="4"/>
    <n v="5"/>
    <n v="3"/>
    <n v="0"/>
    <n v="0"/>
    <x v="0"/>
  </r>
  <r>
    <n v="2563"/>
    <x v="0"/>
    <s v="Male"/>
    <s v="Disloyal"/>
    <n v="32"/>
    <s v="Adult"/>
    <x v="1"/>
    <x v="1"/>
    <x v="56"/>
    <s v="September"/>
    <x v="0"/>
    <x v="244"/>
    <n v="2"/>
    <n v="2"/>
    <n v="2"/>
    <n v="1"/>
    <n v="5"/>
    <n v="2"/>
    <n v="5"/>
    <n v="5"/>
    <n v="4"/>
    <n v="4"/>
    <n v="4"/>
    <n v="4"/>
    <n v="5"/>
    <n v="5"/>
    <n v="0"/>
    <n v="0"/>
    <x v="0"/>
  </r>
  <r>
    <n v="84194"/>
    <x v="0"/>
    <s v="Male"/>
    <s v="Disloyal"/>
    <n v="38"/>
    <s v="Adult"/>
    <x v="1"/>
    <x v="1"/>
    <x v="97"/>
    <s v="March"/>
    <x v="0"/>
    <x v="139"/>
    <n v="2"/>
    <n v="2"/>
    <n v="2"/>
    <n v="2"/>
    <n v="1"/>
    <n v="2"/>
    <n v="1"/>
    <n v="1"/>
    <n v="4"/>
    <n v="3"/>
    <n v="4"/>
    <n v="4"/>
    <n v="5"/>
    <n v="1"/>
    <n v="0"/>
    <n v="0"/>
    <x v="0"/>
  </r>
  <r>
    <n v="123155"/>
    <x v="0"/>
    <s v="Female"/>
    <s v="Disloyal"/>
    <n v="37"/>
    <s v="Adult"/>
    <x v="1"/>
    <x v="1"/>
    <x v="125"/>
    <s v="October"/>
    <x v="0"/>
    <x v="21"/>
    <n v="2"/>
    <n v="2"/>
    <n v="2"/>
    <n v="2"/>
    <n v="5"/>
    <n v="2"/>
    <n v="5"/>
    <n v="5"/>
    <n v="4"/>
    <n v="5"/>
    <n v="4"/>
    <n v="4"/>
    <n v="5"/>
    <n v="5"/>
    <n v="0"/>
    <n v="0"/>
    <x v="0"/>
  </r>
  <r>
    <n v="40167"/>
    <x v="0"/>
    <s v="Male"/>
    <s v="Disloyal"/>
    <n v="37"/>
    <s v="Adult"/>
    <x v="1"/>
    <x v="1"/>
    <x v="23"/>
    <s v="January"/>
    <x v="0"/>
    <x v="125"/>
    <n v="2"/>
    <n v="2"/>
    <n v="2"/>
    <n v="3"/>
    <n v="5"/>
    <n v="2"/>
    <n v="5"/>
    <n v="5"/>
    <n v="4"/>
    <n v="2"/>
    <n v="4"/>
    <n v="2"/>
    <n v="5"/>
    <n v="5"/>
    <n v="0"/>
    <n v="0"/>
    <x v="0"/>
  </r>
  <r>
    <n v="110862"/>
    <x v="0"/>
    <s v="Male"/>
    <s v="Disloyal"/>
    <n v="35"/>
    <s v="Adult"/>
    <x v="1"/>
    <x v="1"/>
    <x v="212"/>
    <s v="August"/>
    <x v="0"/>
    <x v="281"/>
    <n v="2"/>
    <n v="2"/>
    <n v="2"/>
    <n v="3"/>
    <n v="4"/>
    <n v="2"/>
    <n v="4"/>
    <n v="4"/>
    <n v="4"/>
    <n v="5"/>
    <n v="4"/>
    <n v="4"/>
    <n v="5"/>
    <n v="4"/>
    <n v="0"/>
    <n v="0"/>
    <x v="0"/>
  </r>
  <r>
    <n v="71214"/>
    <x v="0"/>
    <s v="Male"/>
    <s v="Disloyal"/>
    <n v="30"/>
    <s v="Adult"/>
    <x v="1"/>
    <x v="1"/>
    <x v="87"/>
    <s v="March"/>
    <x v="0"/>
    <x v="300"/>
    <n v="2"/>
    <n v="2"/>
    <n v="2"/>
    <n v="3"/>
    <n v="3"/>
    <n v="2"/>
    <n v="5"/>
    <n v="3"/>
    <n v="4"/>
    <n v="4"/>
    <n v="4"/>
    <n v="4"/>
    <n v="5"/>
    <n v="3"/>
    <n v="0"/>
    <n v="0"/>
    <x v="0"/>
  </r>
  <r>
    <n v="82583"/>
    <x v="0"/>
    <s v="Male"/>
    <s v="Disloyal"/>
    <n v="27"/>
    <s v="Adult"/>
    <x v="1"/>
    <x v="1"/>
    <x v="131"/>
    <s v="December"/>
    <x v="0"/>
    <x v="73"/>
    <n v="2"/>
    <n v="2"/>
    <n v="2"/>
    <n v="3"/>
    <n v="4"/>
    <n v="2"/>
    <n v="4"/>
    <n v="4"/>
    <n v="4"/>
    <n v="5"/>
    <n v="4"/>
    <n v="4"/>
    <n v="5"/>
    <n v="4"/>
    <n v="0"/>
    <n v="0"/>
    <x v="0"/>
  </r>
  <r>
    <n v="4402"/>
    <x v="0"/>
    <s v="Female"/>
    <s v="Disloyal"/>
    <n v="26"/>
    <s v="Adult"/>
    <x v="1"/>
    <x v="1"/>
    <x v="337"/>
    <s v="September"/>
    <x v="0"/>
    <x v="442"/>
    <n v="2"/>
    <n v="2"/>
    <n v="2"/>
    <n v="3"/>
    <n v="2"/>
    <n v="2"/>
    <n v="2"/>
    <n v="2"/>
    <n v="4"/>
    <n v="3"/>
    <n v="4"/>
    <n v="5"/>
    <n v="5"/>
    <n v="2"/>
    <n v="0"/>
    <n v="0"/>
    <x v="0"/>
  </r>
  <r>
    <n v="93553"/>
    <x v="0"/>
    <s v="Male"/>
    <s v="Disloyal"/>
    <n v="27"/>
    <s v="Adult"/>
    <x v="1"/>
    <x v="1"/>
    <x v="78"/>
    <s v="August"/>
    <x v="0"/>
    <x v="228"/>
    <n v="2"/>
    <n v="2"/>
    <n v="2"/>
    <n v="4"/>
    <n v="3"/>
    <n v="2"/>
    <n v="3"/>
    <n v="3"/>
    <n v="4"/>
    <n v="3"/>
    <n v="4"/>
    <n v="4"/>
    <n v="5"/>
    <n v="3"/>
    <n v="0"/>
    <n v="0"/>
    <x v="0"/>
  </r>
  <r>
    <n v="6149"/>
    <x v="0"/>
    <s v="Male"/>
    <s v="Disloyal"/>
    <n v="35"/>
    <s v="Adult"/>
    <x v="1"/>
    <x v="1"/>
    <x v="298"/>
    <s v="September"/>
    <x v="0"/>
    <x v="20"/>
    <n v="2"/>
    <n v="2"/>
    <n v="2"/>
    <n v="5"/>
    <n v="4"/>
    <n v="2"/>
    <n v="4"/>
    <n v="4"/>
    <n v="4"/>
    <n v="3"/>
    <n v="4"/>
    <n v="5"/>
    <n v="5"/>
    <n v="4"/>
    <n v="0"/>
    <n v="0"/>
    <x v="0"/>
  </r>
  <r>
    <n v="115624"/>
    <x v="0"/>
    <s v="Female"/>
    <s v="Disloyal"/>
    <n v="26"/>
    <s v="Adult"/>
    <x v="1"/>
    <x v="1"/>
    <x v="330"/>
    <s v="December"/>
    <x v="0"/>
    <x v="559"/>
    <n v="2"/>
    <n v="4"/>
    <n v="2"/>
    <n v="5"/>
    <n v="3"/>
    <n v="2"/>
    <n v="3"/>
    <n v="3"/>
    <n v="4"/>
    <n v="2"/>
    <n v="4"/>
    <n v="5"/>
    <n v="5"/>
    <n v="3"/>
    <n v="0"/>
    <n v="0"/>
    <x v="0"/>
  </r>
  <r>
    <n v="73665"/>
    <x v="0"/>
    <s v="Male"/>
    <s v="Disloyal"/>
    <n v="26"/>
    <s v="Adult"/>
    <x v="1"/>
    <x v="1"/>
    <x v="60"/>
    <s v="October"/>
    <x v="0"/>
    <x v="98"/>
    <n v="3"/>
    <n v="0"/>
    <n v="3"/>
    <n v="3"/>
    <n v="4"/>
    <n v="3"/>
    <n v="4"/>
    <n v="4"/>
    <n v="4"/>
    <n v="3"/>
    <n v="4"/>
    <n v="3"/>
    <n v="5"/>
    <n v="4"/>
    <n v="0"/>
    <n v="0"/>
    <x v="0"/>
  </r>
  <r>
    <n v="93375"/>
    <x v="0"/>
    <s v="Female"/>
    <s v="Disloyal"/>
    <n v="35"/>
    <s v="Adult"/>
    <x v="1"/>
    <x v="1"/>
    <x v="182"/>
    <s v="October"/>
    <x v="0"/>
    <x v="753"/>
    <n v="3"/>
    <n v="3"/>
    <n v="3"/>
    <n v="1"/>
    <n v="5"/>
    <n v="3"/>
    <n v="3"/>
    <n v="5"/>
    <n v="4"/>
    <n v="2"/>
    <n v="4"/>
    <n v="4"/>
    <n v="5"/>
    <n v="5"/>
    <n v="0"/>
    <n v="0"/>
    <x v="0"/>
  </r>
  <r>
    <n v="100734"/>
    <x v="0"/>
    <s v="Male"/>
    <s v="Disloyal"/>
    <n v="34"/>
    <s v="Adult"/>
    <x v="1"/>
    <x v="1"/>
    <x v="23"/>
    <s v="January"/>
    <x v="0"/>
    <x v="21"/>
    <n v="3"/>
    <n v="3"/>
    <n v="3"/>
    <n v="1"/>
    <n v="2"/>
    <n v="3"/>
    <n v="5"/>
    <n v="2"/>
    <n v="4"/>
    <n v="2"/>
    <n v="4"/>
    <n v="5"/>
    <n v="5"/>
    <n v="2"/>
    <n v="0"/>
    <n v="0"/>
    <x v="0"/>
  </r>
  <r>
    <n v="68869"/>
    <x v="0"/>
    <s v="Female"/>
    <s v="Disloyal"/>
    <n v="26"/>
    <s v="Adult"/>
    <x v="1"/>
    <x v="1"/>
    <x v="302"/>
    <s v="December"/>
    <x v="0"/>
    <x v="361"/>
    <n v="3"/>
    <n v="3"/>
    <n v="3"/>
    <n v="2"/>
    <n v="1"/>
    <n v="3"/>
    <n v="1"/>
    <n v="1"/>
    <n v="4"/>
    <n v="4"/>
    <n v="4"/>
    <n v="5"/>
    <n v="5"/>
    <n v="1"/>
    <n v="0"/>
    <n v="0"/>
    <x v="0"/>
  </r>
  <r>
    <n v="70429"/>
    <x v="0"/>
    <s v="Female"/>
    <s v="Disloyal"/>
    <n v="38"/>
    <s v="Adult"/>
    <x v="1"/>
    <x v="1"/>
    <x v="63"/>
    <s v="March"/>
    <x v="0"/>
    <x v="91"/>
    <n v="3"/>
    <n v="3"/>
    <n v="3"/>
    <n v="3"/>
    <n v="5"/>
    <n v="3"/>
    <n v="5"/>
    <n v="5"/>
    <n v="4"/>
    <n v="4"/>
    <n v="4"/>
    <n v="4"/>
    <n v="5"/>
    <n v="5"/>
    <n v="0"/>
    <n v="0"/>
    <x v="0"/>
  </r>
  <r>
    <n v="2393"/>
    <x v="0"/>
    <s v="Male"/>
    <s v="Disloyal"/>
    <n v="38"/>
    <s v="Adult"/>
    <x v="1"/>
    <x v="1"/>
    <x v="43"/>
    <s v="August"/>
    <x v="0"/>
    <x v="802"/>
    <n v="3"/>
    <n v="3"/>
    <n v="3"/>
    <n v="3"/>
    <n v="4"/>
    <n v="3"/>
    <n v="4"/>
    <n v="4"/>
    <n v="4"/>
    <n v="4"/>
    <n v="4"/>
    <n v="4"/>
    <n v="5"/>
    <n v="4"/>
    <n v="0"/>
    <n v="0"/>
    <x v="0"/>
  </r>
  <r>
    <n v="88430"/>
    <x v="0"/>
    <s v="Male"/>
    <s v="Disloyal"/>
    <n v="38"/>
    <s v="Adult"/>
    <x v="1"/>
    <x v="1"/>
    <x v="52"/>
    <s v="March"/>
    <x v="0"/>
    <x v="155"/>
    <n v="3"/>
    <n v="3"/>
    <n v="3"/>
    <n v="3"/>
    <n v="5"/>
    <n v="3"/>
    <n v="5"/>
    <n v="5"/>
    <n v="4"/>
    <n v="3"/>
    <n v="4"/>
    <n v="5"/>
    <n v="5"/>
    <n v="5"/>
    <n v="0"/>
    <n v="0"/>
    <x v="0"/>
  </r>
  <r>
    <n v="116570"/>
    <x v="0"/>
    <s v="Female"/>
    <s v="Disloyal"/>
    <n v="34"/>
    <s v="Adult"/>
    <x v="1"/>
    <x v="1"/>
    <x v="150"/>
    <s v="January"/>
    <x v="0"/>
    <x v="559"/>
    <n v="3"/>
    <n v="3"/>
    <n v="3"/>
    <n v="3"/>
    <n v="4"/>
    <n v="3"/>
    <n v="4"/>
    <n v="4"/>
    <n v="4"/>
    <n v="5"/>
    <n v="4"/>
    <n v="4"/>
    <n v="5"/>
    <n v="4"/>
    <n v="0"/>
    <n v="0"/>
    <x v="0"/>
  </r>
  <r>
    <n v="89268"/>
    <x v="0"/>
    <s v="Female"/>
    <s v="Disloyal"/>
    <n v="29"/>
    <s v="Adult"/>
    <x v="1"/>
    <x v="1"/>
    <x v="168"/>
    <s v="October"/>
    <x v="0"/>
    <x v="272"/>
    <n v="3"/>
    <n v="3"/>
    <n v="3"/>
    <n v="3"/>
    <n v="1"/>
    <n v="3"/>
    <n v="1"/>
    <n v="1"/>
    <n v="4"/>
    <n v="4"/>
    <n v="4"/>
    <n v="3"/>
    <n v="5"/>
    <n v="1"/>
    <n v="0"/>
    <n v="0"/>
    <x v="0"/>
  </r>
  <r>
    <n v="82067"/>
    <x v="0"/>
    <s v="Male"/>
    <s v="Disloyal"/>
    <n v="36"/>
    <s v="Adult"/>
    <x v="1"/>
    <x v="1"/>
    <x v="124"/>
    <s v="August"/>
    <x v="0"/>
    <x v="14"/>
    <n v="3"/>
    <n v="3"/>
    <n v="3"/>
    <n v="4"/>
    <n v="1"/>
    <n v="3"/>
    <n v="1"/>
    <n v="1"/>
    <n v="4"/>
    <n v="2"/>
    <n v="4"/>
    <n v="5"/>
    <n v="5"/>
    <n v="1"/>
    <n v="0"/>
    <n v="0"/>
    <x v="0"/>
  </r>
  <r>
    <n v="90349"/>
    <x v="0"/>
    <s v="Female"/>
    <s v="Disloyal"/>
    <n v="32"/>
    <s v="Adult"/>
    <x v="1"/>
    <x v="1"/>
    <x v="48"/>
    <s v="January"/>
    <x v="0"/>
    <x v="151"/>
    <n v="3"/>
    <n v="3"/>
    <n v="3"/>
    <n v="4"/>
    <n v="3"/>
    <n v="3"/>
    <n v="3"/>
    <n v="3"/>
    <n v="4"/>
    <n v="5"/>
    <n v="4"/>
    <n v="5"/>
    <n v="5"/>
    <n v="3"/>
    <n v="0"/>
    <n v="0"/>
    <x v="0"/>
  </r>
  <r>
    <n v="116652"/>
    <x v="0"/>
    <s v="Female"/>
    <s v="Disloyal"/>
    <n v="26"/>
    <s v="Adult"/>
    <x v="1"/>
    <x v="1"/>
    <x v="32"/>
    <s v="November"/>
    <x v="0"/>
    <x v="374"/>
    <n v="3"/>
    <n v="4"/>
    <n v="3"/>
    <n v="1"/>
    <n v="3"/>
    <n v="3"/>
    <n v="3"/>
    <n v="3"/>
    <n v="4"/>
    <n v="2"/>
    <n v="4"/>
    <n v="4"/>
    <n v="5"/>
    <n v="3"/>
    <n v="0"/>
    <n v="0"/>
    <x v="0"/>
  </r>
  <r>
    <n v="103628"/>
    <x v="0"/>
    <s v="Male"/>
    <s v="Disloyal"/>
    <n v="26"/>
    <s v="Adult"/>
    <x v="1"/>
    <x v="1"/>
    <x v="109"/>
    <s v="June"/>
    <x v="0"/>
    <x v="102"/>
    <n v="3"/>
    <n v="4"/>
    <n v="3"/>
    <n v="3"/>
    <n v="4"/>
    <n v="3"/>
    <n v="4"/>
    <n v="4"/>
    <n v="4"/>
    <n v="2"/>
    <n v="4"/>
    <n v="3"/>
    <n v="5"/>
    <n v="4"/>
    <n v="0"/>
    <n v="0"/>
    <x v="0"/>
  </r>
  <r>
    <n v="71154"/>
    <x v="0"/>
    <s v="Male"/>
    <s v="Disloyal"/>
    <n v="25"/>
    <s v="Adult"/>
    <x v="1"/>
    <x v="1"/>
    <x v="192"/>
    <s v="October"/>
    <x v="0"/>
    <x v="675"/>
    <n v="3"/>
    <n v="4"/>
    <n v="3"/>
    <n v="4"/>
    <n v="4"/>
    <n v="3"/>
    <n v="4"/>
    <n v="4"/>
    <n v="4"/>
    <n v="5"/>
    <n v="4"/>
    <n v="3"/>
    <n v="5"/>
    <n v="4"/>
    <n v="0"/>
    <n v="0"/>
    <x v="0"/>
  </r>
  <r>
    <n v="78986"/>
    <x v="0"/>
    <s v="Male"/>
    <s v="Disloyal"/>
    <n v="25"/>
    <s v="Adult"/>
    <x v="1"/>
    <x v="1"/>
    <x v="296"/>
    <s v="June"/>
    <x v="0"/>
    <x v="323"/>
    <n v="3"/>
    <n v="4"/>
    <n v="3"/>
    <n v="5"/>
    <n v="4"/>
    <n v="3"/>
    <n v="4"/>
    <n v="4"/>
    <n v="4"/>
    <n v="5"/>
    <n v="4"/>
    <n v="3"/>
    <n v="5"/>
    <n v="4"/>
    <n v="0"/>
    <n v="0"/>
    <x v="0"/>
  </r>
  <r>
    <n v="120054"/>
    <x v="0"/>
    <s v="Female"/>
    <s v="Disloyal"/>
    <n v="26"/>
    <s v="Adult"/>
    <x v="1"/>
    <x v="1"/>
    <x v="254"/>
    <s v="May"/>
    <x v="0"/>
    <x v="175"/>
    <n v="3"/>
    <n v="5"/>
    <n v="3"/>
    <n v="3"/>
    <n v="1"/>
    <n v="3"/>
    <n v="1"/>
    <n v="1"/>
    <n v="4"/>
    <n v="5"/>
    <n v="4"/>
    <n v="3"/>
    <n v="5"/>
    <n v="1"/>
    <n v="0"/>
    <n v="0"/>
    <x v="0"/>
  </r>
  <r>
    <n v="122649"/>
    <x v="1"/>
    <s v="Male"/>
    <s v="Disloyal"/>
    <n v="26"/>
    <s v="Adult"/>
    <x v="1"/>
    <x v="1"/>
    <x v="201"/>
    <s v="January"/>
    <x v="0"/>
    <x v="393"/>
    <n v="4"/>
    <n v="0"/>
    <n v="4"/>
    <n v="1"/>
    <n v="5"/>
    <n v="4"/>
    <n v="5"/>
    <n v="5"/>
    <n v="4"/>
    <n v="5"/>
    <n v="4"/>
    <n v="4"/>
    <n v="5"/>
    <n v="5"/>
    <n v="0"/>
    <n v="0"/>
    <x v="0"/>
  </r>
  <r>
    <n v="120315"/>
    <x v="1"/>
    <s v="Female"/>
    <s v="Disloyal"/>
    <n v="25"/>
    <s v="Adult"/>
    <x v="1"/>
    <x v="1"/>
    <x v="362"/>
    <s v="June"/>
    <x v="0"/>
    <x v="75"/>
    <n v="4"/>
    <n v="0"/>
    <n v="4"/>
    <n v="3"/>
    <n v="5"/>
    <n v="4"/>
    <n v="5"/>
    <n v="5"/>
    <n v="4"/>
    <n v="5"/>
    <n v="4"/>
    <n v="5"/>
    <n v="5"/>
    <n v="5"/>
    <n v="0"/>
    <n v="0"/>
    <x v="0"/>
  </r>
  <r>
    <n v="2148"/>
    <x v="0"/>
    <s v="Female"/>
    <s v="Disloyal"/>
    <n v="25"/>
    <s v="Adult"/>
    <x v="1"/>
    <x v="1"/>
    <x v="213"/>
    <s v="February"/>
    <x v="0"/>
    <x v="241"/>
    <n v="4"/>
    <n v="0"/>
    <n v="4"/>
    <n v="5"/>
    <n v="1"/>
    <n v="4"/>
    <n v="1"/>
    <n v="1"/>
    <n v="4"/>
    <n v="5"/>
    <n v="4"/>
    <n v="4"/>
    <n v="5"/>
    <n v="1"/>
    <n v="0"/>
    <n v="0"/>
    <x v="0"/>
  </r>
  <r>
    <n v="126005"/>
    <x v="1"/>
    <s v="Female"/>
    <s v="Disloyal"/>
    <n v="39"/>
    <s v="Adult"/>
    <x v="1"/>
    <x v="1"/>
    <x v="108"/>
    <s v="November"/>
    <x v="0"/>
    <x v="294"/>
    <n v="4"/>
    <n v="3"/>
    <n v="3"/>
    <n v="3"/>
    <n v="3"/>
    <n v="3"/>
    <n v="3"/>
    <n v="3"/>
    <n v="4"/>
    <n v="4"/>
    <n v="4"/>
    <n v="3"/>
    <n v="5"/>
    <n v="3"/>
    <n v="0"/>
    <n v="0"/>
    <x v="0"/>
  </r>
  <r>
    <n v="103596"/>
    <x v="1"/>
    <s v="Female"/>
    <s v="Disloyal"/>
    <n v="26"/>
    <s v="Adult"/>
    <x v="1"/>
    <x v="1"/>
    <x v="110"/>
    <s v="January"/>
    <x v="0"/>
    <x v="204"/>
    <n v="4"/>
    <n v="3"/>
    <n v="3"/>
    <n v="3"/>
    <n v="2"/>
    <n v="3"/>
    <n v="2"/>
    <n v="2"/>
    <n v="4"/>
    <n v="4"/>
    <n v="4"/>
    <n v="5"/>
    <n v="5"/>
    <n v="2"/>
    <n v="0"/>
    <n v="0"/>
    <x v="0"/>
  </r>
  <r>
    <n v="4498"/>
    <x v="0"/>
    <s v="Male"/>
    <s v="Disloyal"/>
    <n v="38"/>
    <s v="Adult"/>
    <x v="1"/>
    <x v="1"/>
    <x v="126"/>
    <s v="February"/>
    <x v="0"/>
    <x v="72"/>
    <n v="4"/>
    <n v="4"/>
    <n v="4"/>
    <n v="1"/>
    <n v="2"/>
    <n v="4"/>
    <n v="2"/>
    <n v="2"/>
    <n v="4"/>
    <n v="5"/>
    <n v="4"/>
    <n v="4"/>
    <n v="5"/>
    <n v="2"/>
    <n v="0"/>
    <n v="0"/>
    <x v="0"/>
  </r>
  <r>
    <n v="10379"/>
    <x v="0"/>
    <s v="Male"/>
    <s v="Disloyal"/>
    <n v="36"/>
    <s v="Adult"/>
    <x v="1"/>
    <x v="1"/>
    <x v="87"/>
    <s v="March"/>
    <x v="0"/>
    <x v="201"/>
    <n v="4"/>
    <n v="4"/>
    <n v="4"/>
    <n v="1"/>
    <n v="5"/>
    <n v="4"/>
    <n v="5"/>
    <n v="5"/>
    <n v="4"/>
    <n v="3"/>
    <n v="4"/>
    <n v="3"/>
    <n v="5"/>
    <n v="5"/>
    <n v="0"/>
    <n v="0"/>
    <x v="0"/>
  </r>
  <r>
    <n v="85959"/>
    <x v="0"/>
    <s v="Female"/>
    <s v="Disloyal"/>
    <n v="26"/>
    <s v="Adult"/>
    <x v="1"/>
    <x v="1"/>
    <x v="283"/>
    <s v="March"/>
    <x v="0"/>
    <x v="73"/>
    <n v="4"/>
    <n v="4"/>
    <n v="4"/>
    <n v="1"/>
    <n v="2"/>
    <n v="4"/>
    <n v="2"/>
    <n v="2"/>
    <n v="4"/>
    <n v="3"/>
    <n v="4"/>
    <n v="5"/>
    <n v="5"/>
    <n v="2"/>
    <n v="0"/>
    <n v="0"/>
    <x v="0"/>
  </r>
  <r>
    <n v="123033"/>
    <x v="1"/>
    <s v="Female"/>
    <s v="Disloyal"/>
    <n v="38"/>
    <s v="Adult"/>
    <x v="1"/>
    <x v="1"/>
    <x v="307"/>
    <s v="July"/>
    <x v="0"/>
    <x v="21"/>
    <n v="4"/>
    <n v="4"/>
    <n v="4"/>
    <n v="2"/>
    <n v="2"/>
    <n v="4"/>
    <n v="2"/>
    <n v="2"/>
    <n v="4"/>
    <n v="2"/>
    <n v="4"/>
    <n v="4"/>
    <n v="5"/>
    <n v="2"/>
    <n v="0"/>
    <n v="0"/>
    <x v="0"/>
  </r>
  <r>
    <n v="119485"/>
    <x v="0"/>
    <s v="Female"/>
    <s v="Disloyal"/>
    <n v="36"/>
    <s v="Adult"/>
    <x v="1"/>
    <x v="1"/>
    <x v="249"/>
    <s v="August"/>
    <x v="0"/>
    <x v="371"/>
    <n v="4"/>
    <n v="4"/>
    <n v="4"/>
    <n v="2"/>
    <n v="5"/>
    <n v="4"/>
    <n v="5"/>
    <n v="5"/>
    <n v="4"/>
    <n v="2"/>
    <n v="4"/>
    <n v="4"/>
    <n v="5"/>
    <n v="5"/>
    <n v="0"/>
    <n v="0"/>
    <x v="0"/>
  </r>
  <r>
    <n v="102915"/>
    <x v="1"/>
    <s v="Male"/>
    <s v="Disloyal"/>
    <n v="37"/>
    <s v="Adult"/>
    <x v="1"/>
    <x v="1"/>
    <x v="234"/>
    <s v="March"/>
    <x v="0"/>
    <x v="23"/>
    <n v="4"/>
    <n v="4"/>
    <n v="4"/>
    <n v="3"/>
    <n v="3"/>
    <n v="4"/>
    <n v="1"/>
    <n v="3"/>
    <n v="4"/>
    <n v="2"/>
    <n v="4"/>
    <n v="3"/>
    <n v="5"/>
    <n v="3"/>
    <n v="0"/>
    <n v="0"/>
    <x v="0"/>
  </r>
  <r>
    <n v="117473"/>
    <x v="1"/>
    <s v="Female"/>
    <s v="Disloyal"/>
    <n v="28"/>
    <s v="Adult"/>
    <x v="1"/>
    <x v="1"/>
    <x v="301"/>
    <s v="October"/>
    <x v="0"/>
    <x v="162"/>
    <n v="4"/>
    <n v="4"/>
    <n v="4"/>
    <n v="3"/>
    <n v="4"/>
    <n v="4"/>
    <n v="5"/>
    <n v="4"/>
    <n v="4"/>
    <n v="5"/>
    <n v="4"/>
    <n v="5"/>
    <n v="5"/>
    <n v="4"/>
    <n v="0"/>
    <n v="0"/>
    <x v="0"/>
  </r>
  <r>
    <n v="55890"/>
    <x v="1"/>
    <s v="Female"/>
    <s v="Disloyal"/>
    <n v="38"/>
    <s v="Adult"/>
    <x v="1"/>
    <x v="1"/>
    <x v="112"/>
    <s v="May"/>
    <x v="0"/>
    <x v="442"/>
    <n v="4"/>
    <n v="4"/>
    <n v="4"/>
    <n v="4"/>
    <n v="3"/>
    <n v="4"/>
    <n v="3"/>
    <n v="3"/>
    <n v="4"/>
    <n v="2"/>
    <n v="4"/>
    <n v="5"/>
    <n v="5"/>
    <n v="3"/>
    <n v="0"/>
    <n v="0"/>
    <x v="0"/>
  </r>
  <r>
    <n v="100136"/>
    <x v="1"/>
    <s v="Male"/>
    <s v="Disloyal"/>
    <n v="37"/>
    <s v="Adult"/>
    <x v="1"/>
    <x v="1"/>
    <x v="312"/>
    <s v="September"/>
    <x v="0"/>
    <x v="29"/>
    <n v="4"/>
    <n v="4"/>
    <n v="4"/>
    <n v="4"/>
    <n v="4"/>
    <n v="4"/>
    <n v="4"/>
    <n v="4"/>
    <n v="4"/>
    <n v="4"/>
    <n v="4"/>
    <n v="4"/>
    <n v="5"/>
    <n v="4"/>
    <n v="0"/>
    <n v="0"/>
    <x v="0"/>
  </r>
  <r>
    <n v="82414"/>
    <x v="0"/>
    <s v="Female"/>
    <s v="Disloyal"/>
    <n v="26"/>
    <s v="Adult"/>
    <x v="1"/>
    <x v="1"/>
    <x v="352"/>
    <s v="January"/>
    <x v="0"/>
    <x v="302"/>
    <n v="4"/>
    <n v="4"/>
    <n v="4"/>
    <n v="4"/>
    <n v="2"/>
    <n v="4"/>
    <n v="2"/>
    <n v="2"/>
    <n v="4"/>
    <n v="3"/>
    <n v="4"/>
    <n v="3"/>
    <n v="5"/>
    <n v="2"/>
    <n v="0"/>
    <n v="0"/>
    <x v="0"/>
  </r>
  <r>
    <n v="103662"/>
    <x v="0"/>
    <s v="Male"/>
    <s v="Disloyal"/>
    <n v="34"/>
    <s v="Adult"/>
    <x v="1"/>
    <x v="1"/>
    <x v="165"/>
    <s v="September"/>
    <x v="0"/>
    <x v="102"/>
    <n v="4"/>
    <n v="5"/>
    <n v="5"/>
    <n v="1"/>
    <n v="3"/>
    <n v="5"/>
    <n v="3"/>
    <n v="3"/>
    <n v="4"/>
    <n v="2"/>
    <n v="4"/>
    <n v="5"/>
    <n v="5"/>
    <n v="3"/>
    <n v="0"/>
    <n v="0"/>
    <x v="0"/>
  </r>
  <r>
    <n v="113493"/>
    <x v="1"/>
    <s v="Female"/>
    <s v="Disloyal"/>
    <n v="38"/>
    <s v="Adult"/>
    <x v="1"/>
    <x v="1"/>
    <x v="288"/>
    <s v="June"/>
    <x v="0"/>
    <x v="198"/>
    <n v="4"/>
    <n v="5"/>
    <n v="5"/>
    <n v="2"/>
    <n v="4"/>
    <n v="5"/>
    <n v="4"/>
    <n v="4"/>
    <n v="4"/>
    <n v="3"/>
    <n v="4"/>
    <n v="3"/>
    <n v="5"/>
    <n v="4"/>
    <n v="0"/>
    <n v="0"/>
    <x v="0"/>
  </r>
  <r>
    <n v="83781"/>
    <x v="1"/>
    <s v="Female"/>
    <s v="Disloyal"/>
    <n v="38"/>
    <s v="Adult"/>
    <x v="1"/>
    <x v="1"/>
    <x v="92"/>
    <s v="February"/>
    <x v="0"/>
    <x v="67"/>
    <n v="5"/>
    <n v="0"/>
    <n v="0"/>
    <n v="1"/>
    <n v="2"/>
    <n v="0"/>
    <n v="2"/>
    <n v="2"/>
    <n v="4"/>
    <n v="5"/>
    <n v="4"/>
    <n v="5"/>
    <n v="5"/>
    <n v="2"/>
    <n v="0"/>
    <n v="0"/>
    <x v="0"/>
  </r>
  <r>
    <n v="128926"/>
    <x v="1"/>
    <s v="Female"/>
    <s v="Disloyal"/>
    <n v="25"/>
    <s v="Adult"/>
    <x v="1"/>
    <x v="1"/>
    <x v="71"/>
    <s v="June"/>
    <x v="0"/>
    <x v="270"/>
    <n v="5"/>
    <n v="0"/>
    <n v="5"/>
    <n v="1"/>
    <n v="4"/>
    <n v="5"/>
    <n v="4"/>
    <n v="4"/>
    <n v="4"/>
    <n v="4"/>
    <n v="4"/>
    <n v="3"/>
    <n v="5"/>
    <n v="4"/>
    <n v="0"/>
    <n v="0"/>
    <x v="0"/>
  </r>
  <r>
    <n v="88209"/>
    <x v="1"/>
    <s v="Male"/>
    <s v="Disloyal"/>
    <n v="37"/>
    <s v="Adult"/>
    <x v="1"/>
    <x v="1"/>
    <x v="60"/>
    <s v="October"/>
    <x v="0"/>
    <x v="86"/>
    <n v="5"/>
    <n v="5"/>
    <n v="5"/>
    <n v="1"/>
    <n v="1"/>
    <n v="5"/>
    <n v="1"/>
    <n v="1"/>
    <n v="4"/>
    <n v="5"/>
    <n v="4"/>
    <n v="5"/>
    <n v="5"/>
    <n v="1"/>
    <n v="0"/>
    <n v="0"/>
    <x v="0"/>
  </r>
  <r>
    <n v="77451"/>
    <x v="1"/>
    <s v="Female"/>
    <s v="Disloyal"/>
    <n v="38"/>
    <s v="Adult"/>
    <x v="1"/>
    <x v="1"/>
    <x v="95"/>
    <s v="May"/>
    <x v="0"/>
    <x v="162"/>
    <n v="5"/>
    <n v="5"/>
    <n v="5"/>
    <n v="2"/>
    <n v="5"/>
    <n v="5"/>
    <n v="4"/>
    <n v="5"/>
    <n v="4"/>
    <n v="4"/>
    <n v="4"/>
    <n v="5"/>
    <n v="5"/>
    <n v="5"/>
    <n v="0"/>
    <n v="0"/>
    <x v="0"/>
  </r>
  <r>
    <n v="8305"/>
    <x v="1"/>
    <s v="Female"/>
    <s v="Disloyal"/>
    <n v="37"/>
    <s v="Adult"/>
    <x v="1"/>
    <x v="1"/>
    <x v="61"/>
    <s v="December"/>
    <x v="0"/>
    <x v="40"/>
    <n v="5"/>
    <n v="5"/>
    <n v="5"/>
    <n v="2"/>
    <n v="5"/>
    <n v="5"/>
    <n v="2"/>
    <n v="5"/>
    <n v="4"/>
    <n v="5"/>
    <n v="4"/>
    <n v="3"/>
    <n v="5"/>
    <n v="5"/>
    <n v="0"/>
    <n v="0"/>
    <x v="0"/>
  </r>
  <r>
    <n v="42939"/>
    <x v="1"/>
    <s v="Male"/>
    <s v="Disloyal"/>
    <n v="25"/>
    <s v="Adult"/>
    <x v="1"/>
    <x v="1"/>
    <x v="107"/>
    <s v="March"/>
    <x v="0"/>
    <x v="357"/>
    <n v="5"/>
    <n v="5"/>
    <n v="5"/>
    <n v="2"/>
    <n v="4"/>
    <n v="5"/>
    <n v="3"/>
    <n v="4"/>
    <n v="4"/>
    <n v="3"/>
    <n v="4"/>
    <n v="5"/>
    <n v="5"/>
    <n v="4"/>
    <n v="0"/>
    <n v="0"/>
    <x v="0"/>
  </r>
  <r>
    <n v="110"/>
    <x v="1"/>
    <s v="Female"/>
    <s v="Disloyal"/>
    <n v="27"/>
    <s v="Adult"/>
    <x v="1"/>
    <x v="1"/>
    <x v="270"/>
    <s v="February"/>
    <x v="0"/>
    <x v="39"/>
    <n v="5"/>
    <n v="5"/>
    <n v="5"/>
    <n v="3"/>
    <n v="2"/>
    <n v="5"/>
    <n v="2"/>
    <n v="2"/>
    <n v="4"/>
    <n v="5"/>
    <n v="4"/>
    <n v="5"/>
    <n v="5"/>
    <n v="2"/>
    <n v="0"/>
    <n v="0"/>
    <x v="0"/>
  </r>
  <r>
    <n v="70076"/>
    <x v="1"/>
    <s v="Male"/>
    <s v="Disloyal"/>
    <n v="27"/>
    <s v="Adult"/>
    <x v="1"/>
    <x v="1"/>
    <x v="208"/>
    <s v="May"/>
    <x v="0"/>
    <x v="316"/>
    <n v="5"/>
    <n v="5"/>
    <n v="5"/>
    <n v="3"/>
    <n v="2"/>
    <n v="5"/>
    <n v="2"/>
    <n v="2"/>
    <n v="4"/>
    <n v="4"/>
    <n v="4"/>
    <n v="4"/>
    <n v="5"/>
    <n v="2"/>
    <n v="0"/>
    <n v="0"/>
    <x v="0"/>
  </r>
  <r>
    <n v="17478"/>
    <x v="1"/>
    <s v="Male"/>
    <s v="Disloyal"/>
    <n v="25"/>
    <s v="Adult"/>
    <x v="1"/>
    <x v="1"/>
    <x v="266"/>
    <s v="August"/>
    <x v="0"/>
    <x v="453"/>
    <n v="5"/>
    <n v="5"/>
    <n v="5"/>
    <n v="3"/>
    <n v="5"/>
    <n v="5"/>
    <n v="5"/>
    <n v="5"/>
    <n v="4"/>
    <n v="1"/>
    <n v="4"/>
    <n v="4"/>
    <n v="5"/>
    <n v="5"/>
    <n v="0"/>
    <n v="0"/>
    <x v="0"/>
  </r>
  <r>
    <n v="77914"/>
    <x v="1"/>
    <s v="Male"/>
    <s v="Disloyal"/>
    <n v="37"/>
    <s v="Adult"/>
    <x v="1"/>
    <x v="1"/>
    <x v="94"/>
    <s v="June"/>
    <x v="0"/>
    <x v="68"/>
    <n v="5"/>
    <n v="5"/>
    <n v="5"/>
    <n v="4"/>
    <n v="5"/>
    <n v="5"/>
    <n v="5"/>
    <n v="5"/>
    <n v="4"/>
    <n v="5"/>
    <n v="4"/>
    <n v="4"/>
    <n v="5"/>
    <n v="5"/>
    <n v="0"/>
    <n v="0"/>
    <x v="0"/>
  </r>
  <r>
    <n v="114391"/>
    <x v="1"/>
    <s v="Female"/>
    <s v="Disloyal"/>
    <n v="38"/>
    <s v="Adult"/>
    <x v="1"/>
    <x v="1"/>
    <x v="68"/>
    <s v="October"/>
    <x v="0"/>
    <x v="190"/>
    <n v="5"/>
    <n v="5"/>
    <n v="5"/>
    <n v="5"/>
    <n v="2"/>
    <n v="5"/>
    <n v="2"/>
    <n v="2"/>
    <n v="4"/>
    <n v="5"/>
    <n v="4"/>
    <n v="4"/>
    <n v="5"/>
    <n v="2"/>
    <n v="0"/>
    <n v="0"/>
    <x v="0"/>
  </r>
  <r>
    <n v="10165"/>
    <x v="1"/>
    <s v="Male"/>
    <s v="Disloyal"/>
    <n v="37"/>
    <s v="Adult"/>
    <x v="1"/>
    <x v="1"/>
    <x v="48"/>
    <s v="January"/>
    <x v="0"/>
    <x v="26"/>
    <n v="5"/>
    <n v="5"/>
    <n v="5"/>
    <n v="5"/>
    <n v="4"/>
    <n v="5"/>
    <n v="4"/>
    <n v="4"/>
    <n v="4"/>
    <n v="2"/>
    <n v="4"/>
    <n v="5"/>
    <n v="5"/>
    <n v="4"/>
    <n v="0"/>
    <n v="0"/>
    <x v="0"/>
  </r>
  <r>
    <n v="78757"/>
    <x v="1"/>
    <s v="Female"/>
    <s v="Disloyal"/>
    <n v="26"/>
    <s v="Adult"/>
    <x v="1"/>
    <x v="1"/>
    <x v="198"/>
    <s v="January"/>
    <x v="0"/>
    <x v="73"/>
    <n v="5"/>
    <n v="5"/>
    <n v="5"/>
    <n v="5"/>
    <n v="3"/>
    <n v="5"/>
    <n v="3"/>
    <n v="3"/>
    <n v="4"/>
    <n v="4"/>
    <n v="4"/>
    <n v="3"/>
    <n v="5"/>
    <n v="3"/>
    <n v="0"/>
    <n v="0"/>
    <x v="0"/>
  </r>
  <r>
    <n v="47388"/>
    <x v="1"/>
    <s v="Female"/>
    <s v="Loyal"/>
    <n v="26"/>
    <s v="Adult"/>
    <x v="1"/>
    <x v="1"/>
    <x v="124"/>
    <s v="August"/>
    <x v="0"/>
    <x v="78"/>
    <n v="5"/>
    <n v="5"/>
    <n v="5"/>
    <n v="5"/>
    <n v="3"/>
    <n v="3"/>
    <n v="3"/>
    <n v="3"/>
    <n v="4"/>
    <n v="5"/>
    <n v="4"/>
    <n v="5"/>
    <n v="5"/>
    <n v="3"/>
    <n v="0"/>
    <n v="0"/>
    <x v="0"/>
  </r>
  <r>
    <n v="90582"/>
    <x v="1"/>
    <s v="Female"/>
    <s v="Loyal"/>
    <n v="26"/>
    <s v="Adult"/>
    <x v="1"/>
    <x v="1"/>
    <x v="93"/>
    <s v="June"/>
    <x v="0"/>
    <x v="71"/>
    <n v="4"/>
    <n v="4"/>
    <n v="3"/>
    <n v="4"/>
    <n v="3"/>
    <n v="3"/>
    <n v="3"/>
    <n v="3"/>
    <n v="4"/>
    <n v="4"/>
    <n v="4"/>
    <n v="5"/>
    <n v="5"/>
    <n v="3"/>
    <n v="0"/>
    <n v="0"/>
    <x v="0"/>
  </r>
  <r>
    <n v="110268"/>
    <x v="1"/>
    <s v="Female"/>
    <s v="Loyal"/>
    <n v="29"/>
    <s v="Adult"/>
    <x v="1"/>
    <x v="1"/>
    <x v="144"/>
    <s v="September"/>
    <x v="0"/>
    <x v="309"/>
    <n v="3"/>
    <n v="2"/>
    <n v="3"/>
    <n v="3"/>
    <n v="4"/>
    <n v="4"/>
    <n v="4"/>
    <n v="4"/>
    <n v="4"/>
    <n v="4"/>
    <n v="4"/>
    <n v="3"/>
    <n v="5"/>
    <n v="4"/>
    <n v="0"/>
    <n v="0"/>
    <x v="0"/>
  </r>
  <r>
    <n v="119408"/>
    <x v="1"/>
    <s v="Female"/>
    <s v="Loyal"/>
    <n v="27"/>
    <s v="Adult"/>
    <x v="1"/>
    <x v="1"/>
    <x v="39"/>
    <s v="October"/>
    <x v="0"/>
    <x v="46"/>
    <n v="4"/>
    <n v="4"/>
    <n v="4"/>
    <n v="4"/>
    <n v="4"/>
    <n v="4"/>
    <n v="4"/>
    <n v="4"/>
    <n v="4"/>
    <n v="3"/>
    <n v="4"/>
    <n v="4"/>
    <n v="5"/>
    <n v="4"/>
    <n v="0"/>
    <n v="0"/>
    <x v="0"/>
  </r>
  <r>
    <n v="76508"/>
    <x v="1"/>
    <s v="Female"/>
    <s v="Loyal"/>
    <n v="25"/>
    <s v="Adult"/>
    <x v="1"/>
    <x v="1"/>
    <x v="357"/>
    <s v="September"/>
    <x v="0"/>
    <x v="225"/>
    <n v="1"/>
    <n v="1"/>
    <n v="1"/>
    <n v="1"/>
    <n v="4"/>
    <n v="4"/>
    <n v="4"/>
    <n v="4"/>
    <n v="4"/>
    <n v="5"/>
    <n v="4"/>
    <n v="5"/>
    <n v="5"/>
    <n v="4"/>
    <n v="0"/>
    <n v="0"/>
    <x v="0"/>
  </r>
  <r>
    <n v="77095"/>
    <x v="1"/>
    <s v="Male"/>
    <s v="Loyal"/>
    <n v="29"/>
    <s v="Adult"/>
    <x v="1"/>
    <x v="1"/>
    <x v="170"/>
    <s v="October"/>
    <x v="0"/>
    <x v="408"/>
    <n v="5"/>
    <n v="5"/>
    <n v="5"/>
    <n v="5"/>
    <n v="4"/>
    <n v="4"/>
    <n v="4"/>
    <n v="4"/>
    <n v="4"/>
    <n v="4"/>
    <n v="4"/>
    <n v="3"/>
    <n v="5"/>
    <n v="4"/>
    <n v="0"/>
    <n v="0"/>
    <x v="0"/>
  </r>
  <r>
    <n v="9343"/>
    <x v="1"/>
    <s v="Male"/>
    <s v="Loyal"/>
    <n v="29"/>
    <s v="Adult"/>
    <x v="1"/>
    <x v="1"/>
    <x v="315"/>
    <s v="March"/>
    <x v="0"/>
    <x v="375"/>
    <n v="1"/>
    <n v="1"/>
    <n v="1"/>
    <n v="1"/>
    <n v="4"/>
    <n v="4"/>
    <n v="4"/>
    <n v="4"/>
    <n v="4"/>
    <n v="3"/>
    <n v="4"/>
    <n v="3"/>
    <n v="5"/>
    <n v="4"/>
    <n v="0"/>
    <n v="0"/>
    <x v="0"/>
  </r>
  <r>
    <n v="77945"/>
    <x v="1"/>
    <s v="Female"/>
    <s v="Loyal"/>
    <n v="32"/>
    <s v="Adult"/>
    <x v="1"/>
    <x v="1"/>
    <x v="166"/>
    <s v="June"/>
    <x v="0"/>
    <x v="68"/>
    <n v="3"/>
    <n v="3"/>
    <n v="3"/>
    <n v="3"/>
    <n v="4"/>
    <n v="4"/>
    <n v="5"/>
    <n v="4"/>
    <n v="4"/>
    <n v="3"/>
    <n v="4"/>
    <n v="4"/>
    <n v="5"/>
    <n v="4"/>
    <n v="0"/>
    <n v="0"/>
    <x v="0"/>
  </r>
  <r>
    <n v="21187"/>
    <x v="1"/>
    <s v="Male"/>
    <s v="Loyal"/>
    <n v="28"/>
    <s v="Adult"/>
    <x v="1"/>
    <x v="1"/>
    <x v="3"/>
    <s v="March"/>
    <x v="0"/>
    <x v="98"/>
    <n v="2"/>
    <n v="2"/>
    <n v="2"/>
    <n v="2"/>
    <n v="4"/>
    <n v="4"/>
    <n v="5"/>
    <n v="4"/>
    <n v="4"/>
    <n v="5"/>
    <n v="4"/>
    <n v="4"/>
    <n v="5"/>
    <n v="4"/>
    <n v="0"/>
    <n v="0"/>
    <x v="0"/>
  </r>
  <r>
    <n v="465"/>
    <x v="1"/>
    <s v="Female"/>
    <s v="Loyal"/>
    <n v="30"/>
    <s v="Adult"/>
    <x v="1"/>
    <x v="1"/>
    <x v="356"/>
    <s v="June"/>
    <x v="0"/>
    <x v="810"/>
    <n v="1"/>
    <n v="1"/>
    <n v="1"/>
    <n v="1"/>
    <n v="5"/>
    <n v="4"/>
    <n v="5"/>
    <n v="5"/>
    <n v="4"/>
    <n v="3"/>
    <n v="4"/>
    <n v="4"/>
    <n v="5"/>
    <n v="5"/>
    <n v="0"/>
    <n v="0"/>
    <x v="0"/>
  </r>
  <r>
    <n v="120839"/>
    <x v="1"/>
    <s v="Female"/>
    <s v="Loyal"/>
    <n v="28"/>
    <s v="Adult"/>
    <x v="1"/>
    <x v="1"/>
    <x v="52"/>
    <s v="March"/>
    <x v="0"/>
    <x v="551"/>
    <n v="3"/>
    <n v="3"/>
    <n v="3"/>
    <n v="3"/>
    <n v="5"/>
    <n v="5"/>
    <n v="5"/>
    <n v="5"/>
    <n v="4"/>
    <n v="2"/>
    <n v="4"/>
    <n v="5"/>
    <n v="5"/>
    <n v="5"/>
    <n v="0"/>
    <n v="0"/>
    <x v="0"/>
  </r>
  <r>
    <n v="81457"/>
    <x v="1"/>
    <s v="Male"/>
    <s v="Loyal"/>
    <n v="25"/>
    <s v="Adult"/>
    <x v="1"/>
    <x v="1"/>
    <x v="126"/>
    <s v="February"/>
    <x v="0"/>
    <x v="73"/>
    <n v="3"/>
    <n v="3"/>
    <n v="3"/>
    <n v="3"/>
    <n v="5"/>
    <n v="5"/>
    <n v="5"/>
    <n v="5"/>
    <n v="4"/>
    <n v="3"/>
    <n v="4"/>
    <n v="4"/>
    <n v="5"/>
    <n v="5"/>
    <n v="0"/>
    <n v="0"/>
    <x v="0"/>
  </r>
  <r>
    <n v="129691"/>
    <x v="1"/>
    <s v="Male"/>
    <s v="Loyal"/>
    <n v="29"/>
    <s v="Adult"/>
    <x v="1"/>
    <x v="1"/>
    <x v="167"/>
    <s v="March"/>
    <x v="0"/>
    <x v="80"/>
    <n v="3"/>
    <n v="3"/>
    <n v="3"/>
    <n v="3"/>
    <n v="5"/>
    <n v="5"/>
    <n v="5"/>
    <n v="5"/>
    <n v="4"/>
    <n v="2"/>
    <n v="4"/>
    <n v="5"/>
    <n v="5"/>
    <n v="5"/>
    <n v="0"/>
    <n v="0"/>
    <x v="0"/>
  </r>
  <r>
    <n v="121985"/>
    <x v="1"/>
    <s v="Male"/>
    <s v="Loyal"/>
    <n v="31"/>
    <s v="Adult"/>
    <x v="1"/>
    <x v="1"/>
    <x v="132"/>
    <s v="August"/>
    <x v="0"/>
    <x v="291"/>
    <n v="1"/>
    <n v="1"/>
    <n v="1"/>
    <n v="1"/>
    <n v="5"/>
    <n v="5"/>
    <n v="5"/>
    <n v="5"/>
    <n v="4"/>
    <n v="4"/>
    <n v="4"/>
    <n v="5"/>
    <n v="5"/>
    <n v="5"/>
    <n v="0"/>
    <n v="0"/>
    <x v="0"/>
  </r>
  <r>
    <n v="86747"/>
    <x v="1"/>
    <s v="Female"/>
    <s v="Loyal"/>
    <n v="30"/>
    <s v="Adult"/>
    <x v="1"/>
    <x v="1"/>
    <x v="106"/>
    <s v="September"/>
    <x v="0"/>
    <x v="936"/>
    <n v="4"/>
    <n v="4"/>
    <n v="4"/>
    <n v="4"/>
    <n v="5"/>
    <n v="5"/>
    <n v="5"/>
    <n v="5"/>
    <n v="4"/>
    <n v="2"/>
    <n v="4"/>
    <n v="4"/>
    <n v="5"/>
    <n v="5"/>
    <n v="0"/>
    <n v="0"/>
    <x v="0"/>
  </r>
  <r>
    <n v="123752"/>
    <x v="1"/>
    <s v="Male"/>
    <s v="Loyal"/>
    <n v="32"/>
    <s v="Adult"/>
    <x v="1"/>
    <x v="1"/>
    <x v="257"/>
    <s v="May"/>
    <x v="0"/>
    <x v="96"/>
    <n v="4"/>
    <n v="4"/>
    <n v="4"/>
    <n v="4"/>
    <n v="5"/>
    <n v="5"/>
    <n v="5"/>
    <n v="5"/>
    <n v="4"/>
    <n v="3"/>
    <n v="4"/>
    <n v="3"/>
    <n v="5"/>
    <n v="5"/>
    <n v="0"/>
    <n v="0"/>
    <x v="0"/>
  </r>
  <r>
    <n v="129736"/>
    <x v="1"/>
    <s v="Female"/>
    <s v="Loyal"/>
    <n v="32"/>
    <s v="Adult"/>
    <x v="1"/>
    <x v="1"/>
    <x v="145"/>
    <s v="January"/>
    <x v="0"/>
    <x v="53"/>
    <n v="3"/>
    <n v="3"/>
    <n v="3"/>
    <n v="3"/>
    <n v="5"/>
    <n v="5"/>
    <n v="5"/>
    <n v="5"/>
    <n v="4"/>
    <n v="2"/>
    <n v="4"/>
    <n v="4"/>
    <n v="5"/>
    <n v="5"/>
    <n v="0"/>
    <n v="0"/>
    <x v="0"/>
  </r>
  <r>
    <n v="74443"/>
    <x v="1"/>
    <s v="Male"/>
    <s v="Loyal"/>
    <n v="25"/>
    <s v="Adult"/>
    <x v="1"/>
    <x v="1"/>
    <x v="45"/>
    <s v="December"/>
    <x v="0"/>
    <x v="461"/>
    <n v="1"/>
    <n v="1"/>
    <n v="1"/>
    <n v="1"/>
    <n v="5"/>
    <n v="5"/>
    <n v="5"/>
    <n v="5"/>
    <n v="4"/>
    <n v="5"/>
    <n v="4"/>
    <n v="4"/>
    <n v="5"/>
    <n v="5"/>
    <n v="0"/>
    <n v="0"/>
    <x v="0"/>
  </r>
  <r>
    <n v="100559"/>
    <x v="1"/>
    <s v="Female"/>
    <s v="Loyal"/>
    <n v="28"/>
    <s v="Adult"/>
    <x v="1"/>
    <x v="1"/>
    <x v="306"/>
    <s v="October"/>
    <x v="0"/>
    <x v="263"/>
    <n v="3"/>
    <n v="3"/>
    <n v="3"/>
    <n v="3"/>
    <n v="5"/>
    <n v="5"/>
    <n v="5"/>
    <n v="5"/>
    <n v="4"/>
    <n v="2"/>
    <n v="4"/>
    <n v="5"/>
    <n v="5"/>
    <n v="5"/>
    <n v="0"/>
    <n v="0"/>
    <x v="0"/>
  </r>
  <r>
    <n v="10353"/>
    <x v="1"/>
    <s v="Female"/>
    <s v="Loyal"/>
    <n v="30"/>
    <s v="Adult"/>
    <x v="1"/>
    <x v="1"/>
    <x v="183"/>
    <s v="July"/>
    <x v="0"/>
    <x v="77"/>
    <n v="3"/>
    <n v="3"/>
    <n v="3"/>
    <n v="3"/>
    <n v="5"/>
    <n v="5"/>
    <n v="5"/>
    <n v="5"/>
    <n v="4"/>
    <n v="3"/>
    <n v="4"/>
    <n v="4"/>
    <n v="5"/>
    <n v="5"/>
    <n v="0"/>
    <n v="0"/>
    <x v="0"/>
  </r>
  <r>
    <n v="20522"/>
    <x v="0"/>
    <s v="Female"/>
    <s v="Loyal"/>
    <n v="16"/>
    <s v="Youth"/>
    <x v="0"/>
    <x v="1"/>
    <x v="305"/>
    <s v="September"/>
    <x v="0"/>
    <x v="350"/>
    <n v="1"/>
    <n v="5"/>
    <n v="1"/>
    <n v="4"/>
    <n v="5"/>
    <n v="1"/>
    <n v="5"/>
    <n v="5"/>
    <n v="4"/>
    <n v="5"/>
    <n v="5"/>
    <n v="3"/>
    <n v="5"/>
    <n v="5"/>
    <n v="0"/>
    <n v="0"/>
    <x v="0"/>
  </r>
  <r>
    <n v="94119"/>
    <x v="0"/>
    <s v="Male"/>
    <s v="Loyal"/>
    <n v="11"/>
    <s v="Youth"/>
    <x v="0"/>
    <x v="1"/>
    <x v="121"/>
    <s v="November"/>
    <x v="0"/>
    <x v="427"/>
    <n v="1"/>
    <n v="5"/>
    <n v="1"/>
    <n v="4"/>
    <n v="1"/>
    <n v="1"/>
    <n v="1"/>
    <n v="1"/>
    <n v="4"/>
    <n v="3"/>
    <n v="5"/>
    <n v="3"/>
    <n v="5"/>
    <n v="1"/>
    <n v="0"/>
    <n v="0"/>
    <x v="0"/>
  </r>
  <r>
    <n v="77307"/>
    <x v="0"/>
    <s v="Female"/>
    <s v="Loyal"/>
    <n v="27"/>
    <s v="Adult"/>
    <x v="0"/>
    <x v="1"/>
    <x v="291"/>
    <s v="April"/>
    <x v="0"/>
    <x v="78"/>
    <n v="2"/>
    <n v="5"/>
    <n v="2"/>
    <n v="5"/>
    <n v="5"/>
    <n v="2"/>
    <n v="5"/>
    <n v="5"/>
    <n v="4"/>
    <n v="4"/>
    <n v="5"/>
    <n v="3"/>
    <n v="5"/>
    <n v="5"/>
    <n v="0"/>
    <n v="0"/>
    <x v="0"/>
  </r>
  <r>
    <n v="19625"/>
    <x v="0"/>
    <s v="Female"/>
    <s v="Loyal"/>
    <n v="31"/>
    <s v="Adult"/>
    <x v="0"/>
    <x v="1"/>
    <x v="180"/>
    <s v="March"/>
    <x v="0"/>
    <x v="605"/>
    <n v="3"/>
    <n v="4"/>
    <n v="3"/>
    <n v="1"/>
    <n v="2"/>
    <n v="3"/>
    <n v="2"/>
    <n v="2"/>
    <n v="4"/>
    <n v="3"/>
    <n v="5"/>
    <n v="3"/>
    <n v="5"/>
    <n v="2"/>
    <n v="0"/>
    <n v="0"/>
    <x v="0"/>
  </r>
  <r>
    <n v="1508"/>
    <x v="0"/>
    <s v="Male"/>
    <s v="Loyal"/>
    <n v="33"/>
    <s v="Adult"/>
    <x v="0"/>
    <x v="1"/>
    <x v="288"/>
    <s v="June"/>
    <x v="0"/>
    <x v="395"/>
    <n v="3"/>
    <n v="4"/>
    <n v="3"/>
    <n v="3"/>
    <n v="3"/>
    <n v="3"/>
    <n v="4"/>
    <n v="3"/>
    <n v="4"/>
    <n v="5"/>
    <n v="5"/>
    <n v="3"/>
    <n v="5"/>
    <n v="3"/>
    <n v="0"/>
    <n v="0"/>
    <x v="0"/>
  </r>
  <r>
    <n v="64514"/>
    <x v="0"/>
    <s v="Male"/>
    <s v="Loyal"/>
    <n v="26"/>
    <s v="Adult"/>
    <x v="0"/>
    <x v="1"/>
    <x v="37"/>
    <s v="April"/>
    <x v="0"/>
    <x v="97"/>
    <n v="3"/>
    <n v="4"/>
    <n v="3"/>
    <n v="3"/>
    <n v="5"/>
    <n v="3"/>
    <n v="5"/>
    <n v="5"/>
    <n v="4"/>
    <n v="3"/>
    <n v="5"/>
    <n v="5"/>
    <n v="5"/>
    <n v="5"/>
    <n v="0"/>
    <n v="0"/>
    <x v="0"/>
  </r>
  <r>
    <n v="38965"/>
    <x v="0"/>
    <s v="Female"/>
    <s v="Loyal"/>
    <n v="29"/>
    <s v="Adult"/>
    <x v="0"/>
    <x v="1"/>
    <x v="161"/>
    <s v="June"/>
    <x v="0"/>
    <x v="677"/>
    <n v="3"/>
    <n v="4"/>
    <n v="3"/>
    <n v="3"/>
    <n v="2"/>
    <n v="3"/>
    <n v="2"/>
    <n v="2"/>
    <n v="4"/>
    <n v="3"/>
    <n v="5"/>
    <n v="5"/>
    <n v="5"/>
    <n v="2"/>
    <n v="0"/>
    <n v="0"/>
    <x v="0"/>
  </r>
  <r>
    <n v="13386"/>
    <x v="0"/>
    <s v="Male"/>
    <s v="Loyal"/>
    <n v="14"/>
    <s v="Youth"/>
    <x v="0"/>
    <x v="1"/>
    <x v="76"/>
    <s v="January"/>
    <x v="0"/>
    <x v="238"/>
    <n v="3"/>
    <n v="5"/>
    <n v="3"/>
    <n v="3"/>
    <n v="3"/>
    <n v="3"/>
    <n v="3"/>
    <n v="3"/>
    <n v="4"/>
    <n v="4"/>
    <n v="5"/>
    <n v="3"/>
    <n v="5"/>
    <n v="3"/>
    <n v="0"/>
    <n v="0"/>
    <x v="0"/>
  </r>
  <r>
    <n v="48839"/>
    <x v="0"/>
    <s v="Male"/>
    <s v="Loyal"/>
    <n v="15"/>
    <s v="Youth"/>
    <x v="0"/>
    <x v="1"/>
    <x v="20"/>
    <s v="October"/>
    <x v="0"/>
    <x v="135"/>
    <n v="3"/>
    <n v="5"/>
    <n v="3"/>
    <n v="3"/>
    <n v="4"/>
    <n v="3"/>
    <n v="4"/>
    <n v="4"/>
    <n v="4"/>
    <n v="4"/>
    <n v="5"/>
    <n v="4"/>
    <n v="5"/>
    <n v="4"/>
    <n v="0"/>
    <n v="0"/>
    <x v="0"/>
  </r>
  <r>
    <n v="117295"/>
    <x v="1"/>
    <s v="Female"/>
    <s v="Loyal"/>
    <n v="25"/>
    <s v="Adult"/>
    <x v="1"/>
    <x v="1"/>
    <x v="350"/>
    <s v="February"/>
    <x v="0"/>
    <x v="116"/>
    <n v="0"/>
    <n v="0"/>
    <n v="0"/>
    <n v="4"/>
    <n v="5"/>
    <n v="5"/>
    <n v="5"/>
    <n v="5"/>
    <n v="4"/>
    <n v="5"/>
    <n v="5"/>
    <n v="5"/>
    <n v="5"/>
    <n v="5"/>
    <n v="0"/>
    <n v="0"/>
    <x v="0"/>
  </r>
  <r>
    <n v="87339"/>
    <x v="1"/>
    <s v="Male"/>
    <s v="Loyal"/>
    <n v="33"/>
    <s v="Adult"/>
    <x v="1"/>
    <x v="1"/>
    <x v="57"/>
    <s v="March"/>
    <x v="0"/>
    <x v="67"/>
    <n v="5"/>
    <n v="5"/>
    <n v="5"/>
    <n v="5"/>
    <n v="2"/>
    <n v="3"/>
    <n v="2"/>
    <n v="2"/>
    <n v="4"/>
    <n v="4"/>
    <n v="5"/>
    <n v="3"/>
    <n v="5"/>
    <n v="2"/>
    <n v="0"/>
    <n v="0"/>
    <x v="0"/>
  </r>
  <r>
    <n v="89538"/>
    <x v="1"/>
    <s v="Male"/>
    <s v="Loyal"/>
    <n v="27"/>
    <s v="Adult"/>
    <x v="1"/>
    <x v="1"/>
    <x v="23"/>
    <s v="January"/>
    <x v="0"/>
    <x v="524"/>
    <n v="4"/>
    <n v="3"/>
    <n v="4"/>
    <n v="4"/>
    <n v="3"/>
    <n v="3"/>
    <n v="3"/>
    <n v="3"/>
    <n v="4"/>
    <n v="3"/>
    <n v="5"/>
    <n v="5"/>
    <n v="5"/>
    <n v="3"/>
    <n v="0"/>
    <n v="0"/>
    <x v="0"/>
  </r>
  <r>
    <n v="26064"/>
    <x v="1"/>
    <s v="Female"/>
    <s v="Loyal"/>
    <n v="29"/>
    <s v="Adult"/>
    <x v="1"/>
    <x v="1"/>
    <x v="71"/>
    <s v="June"/>
    <x v="0"/>
    <x v="17"/>
    <n v="3"/>
    <n v="3"/>
    <n v="3"/>
    <n v="3"/>
    <n v="4"/>
    <n v="4"/>
    <n v="4"/>
    <n v="4"/>
    <n v="4"/>
    <n v="5"/>
    <n v="5"/>
    <n v="4"/>
    <n v="5"/>
    <n v="4"/>
    <n v="0"/>
    <n v="0"/>
    <x v="0"/>
  </r>
  <r>
    <n v="123657"/>
    <x v="1"/>
    <s v="Male"/>
    <s v="Loyal"/>
    <n v="32"/>
    <s v="Adult"/>
    <x v="1"/>
    <x v="1"/>
    <x v="193"/>
    <s v="July"/>
    <x v="0"/>
    <x v="68"/>
    <n v="5"/>
    <n v="5"/>
    <n v="5"/>
    <n v="5"/>
    <n v="4"/>
    <n v="4"/>
    <n v="4"/>
    <n v="4"/>
    <n v="4"/>
    <n v="2"/>
    <n v="5"/>
    <n v="4"/>
    <n v="5"/>
    <n v="4"/>
    <n v="0"/>
    <n v="0"/>
    <x v="0"/>
  </r>
  <r>
    <n v="99317"/>
    <x v="1"/>
    <s v="Male"/>
    <s v="Loyal"/>
    <n v="33"/>
    <s v="Adult"/>
    <x v="1"/>
    <x v="1"/>
    <x v="154"/>
    <s v="April"/>
    <x v="0"/>
    <x v="80"/>
    <n v="1"/>
    <n v="1"/>
    <n v="1"/>
    <n v="1"/>
    <n v="4"/>
    <n v="4"/>
    <n v="4"/>
    <n v="4"/>
    <n v="4"/>
    <n v="4"/>
    <n v="5"/>
    <n v="5"/>
    <n v="5"/>
    <n v="4"/>
    <n v="0"/>
    <n v="0"/>
    <x v="0"/>
  </r>
  <r>
    <n v="107403"/>
    <x v="1"/>
    <s v="Male"/>
    <s v="Loyal"/>
    <n v="27"/>
    <s v="Adult"/>
    <x v="1"/>
    <x v="1"/>
    <x v="228"/>
    <s v="March"/>
    <x v="0"/>
    <x v="550"/>
    <n v="3"/>
    <n v="3"/>
    <n v="3"/>
    <n v="3"/>
    <n v="4"/>
    <n v="4"/>
    <n v="4"/>
    <n v="4"/>
    <n v="4"/>
    <n v="3"/>
    <n v="5"/>
    <n v="4"/>
    <n v="5"/>
    <n v="4"/>
    <n v="0"/>
    <n v="0"/>
    <x v="0"/>
  </r>
  <r>
    <n v="101499"/>
    <x v="1"/>
    <s v="Female"/>
    <s v="Loyal"/>
    <n v="29"/>
    <s v="Adult"/>
    <x v="1"/>
    <x v="1"/>
    <x v="1"/>
    <s v="August"/>
    <x v="0"/>
    <x v="254"/>
    <n v="3"/>
    <n v="3"/>
    <n v="4"/>
    <n v="3"/>
    <n v="4"/>
    <n v="4"/>
    <n v="4"/>
    <n v="4"/>
    <n v="4"/>
    <n v="4"/>
    <n v="5"/>
    <n v="4"/>
    <n v="5"/>
    <n v="4"/>
    <n v="0"/>
    <n v="0"/>
    <x v="0"/>
  </r>
  <r>
    <n v="8149"/>
    <x v="1"/>
    <s v="Female"/>
    <s v="Loyal"/>
    <n v="24"/>
    <s v="Youth"/>
    <x v="1"/>
    <x v="1"/>
    <x v="94"/>
    <s v="June"/>
    <x v="0"/>
    <x v="339"/>
    <n v="3"/>
    <n v="3"/>
    <n v="3"/>
    <n v="3"/>
    <n v="4"/>
    <n v="4"/>
    <n v="4"/>
    <n v="4"/>
    <n v="4"/>
    <n v="2"/>
    <n v="5"/>
    <n v="5"/>
    <n v="5"/>
    <n v="4"/>
    <n v="0"/>
    <n v="0"/>
    <x v="0"/>
  </r>
  <r>
    <n v="57835"/>
    <x v="1"/>
    <s v="Male"/>
    <s v="Loyal"/>
    <n v="32"/>
    <s v="Adult"/>
    <x v="1"/>
    <x v="1"/>
    <x v="349"/>
    <s v="February"/>
    <x v="0"/>
    <x v="791"/>
    <n v="2"/>
    <n v="2"/>
    <n v="2"/>
    <n v="2"/>
    <n v="4"/>
    <n v="4"/>
    <n v="4"/>
    <n v="4"/>
    <n v="4"/>
    <n v="4"/>
    <n v="5"/>
    <n v="4"/>
    <n v="5"/>
    <n v="4"/>
    <n v="0"/>
    <n v="0"/>
    <x v="0"/>
  </r>
  <r>
    <n v="71537"/>
    <x v="1"/>
    <s v="Female"/>
    <s v="Loyal"/>
    <n v="30"/>
    <s v="Adult"/>
    <x v="1"/>
    <x v="1"/>
    <x v="324"/>
    <s v="August"/>
    <x v="0"/>
    <x v="658"/>
    <n v="1"/>
    <n v="1"/>
    <n v="1"/>
    <n v="1"/>
    <n v="4"/>
    <n v="4"/>
    <n v="4"/>
    <n v="4"/>
    <n v="4"/>
    <n v="3"/>
    <n v="5"/>
    <n v="3"/>
    <n v="5"/>
    <n v="4"/>
    <n v="0"/>
    <n v="0"/>
    <x v="0"/>
  </r>
  <r>
    <n v="4818"/>
    <x v="1"/>
    <s v="Male"/>
    <s v="Loyal"/>
    <n v="20"/>
    <s v="Youth"/>
    <x v="1"/>
    <x v="1"/>
    <x v="232"/>
    <s v="May"/>
    <x v="0"/>
    <x v="258"/>
    <n v="3"/>
    <n v="3"/>
    <n v="3"/>
    <n v="3"/>
    <n v="4"/>
    <n v="4"/>
    <n v="4"/>
    <n v="4"/>
    <n v="4"/>
    <n v="3"/>
    <n v="5"/>
    <n v="4"/>
    <n v="5"/>
    <n v="4"/>
    <n v="0"/>
    <n v="0"/>
    <x v="0"/>
  </r>
  <r>
    <n v="10853"/>
    <x v="1"/>
    <s v="Male"/>
    <s v="Loyal"/>
    <n v="24"/>
    <s v="Youth"/>
    <x v="1"/>
    <x v="1"/>
    <x v="56"/>
    <s v="September"/>
    <x v="0"/>
    <x v="810"/>
    <n v="3"/>
    <n v="3"/>
    <n v="3"/>
    <n v="3"/>
    <n v="5"/>
    <n v="5"/>
    <n v="5"/>
    <n v="5"/>
    <n v="4"/>
    <n v="5"/>
    <n v="5"/>
    <n v="3"/>
    <n v="5"/>
    <n v="5"/>
    <n v="0"/>
    <n v="0"/>
    <x v="0"/>
  </r>
  <r>
    <n v="73711"/>
    <x v="1"/>
    <s v="Male"/>
    <s v="Loyal"/>
    <n v="30"/>
    <s v="Adult"/>
    <x v="1"/>
    <x v="1"/>
    <x v="283"/>
    <s v="March"/>
    <x v="0"/>
    <x v="98"/>
    <n v="2"/>
    <n v="2"/>
    <n v="2"/>
    <n v="2"/>
    <n v="5"/>
    <n v="5"/>
    <n v="5"/>
    <n v="5"/>
    <n v="4"/>
    <n v="2"/>
    <n v="5"/>
    <n v="5"/>
    <n v="5"/>
    <n v="5"/>
    <n v="0"/>
    <n v="0"/>
    <x v="0"/>
  </r>
  <r>
    <n v="71552"/>
    <x v="1"/>
    <s v="Male"/>
    <s v="Loyal"/>
    <n v="30"/>
    <s v="Adult"/>
    <x v="1"/>
    <x v="1"/>
    <x v="304"/>
    <s v="May"/>
    <x v="0"/>
    <x v="658"/>
    <n v="4"/>
    <n v="4"/>
    <n v="4"/>
    <n v="4"/>
    <n v="5"/>
    <n v="5"/>
    <n v="5"/>
    <n v="5"/>
    <n v="4"/>
    <n v="2"/>
    <n v="5"/>
    <n v="3"/>
    <n v="5"/>
    <n v="5"/>
    <n v="0"/>
    <n v="0"/>
    <x v="0"/>
  </r>
  <r>
    <n v="63998"/>
    <x v="1"/>
    <s v="Female"/>
    <s v="Loyal"/>
    <n v="25"/>
    <s v="Adult"/>
    <x v="1"/>
    <x v="1"/>
    <x v="283"/>
    <s v="March"/>
    <x v="0"/>
    <x v="646"/>
    <n v="4"/>
    <n v="4"/>
    <n v="4"/>
    <n v="4"/>
    <n v="5"/>
    <n v="5"/>
    <n v="5"/>
    <n v="5"/>
    <n v="4"/>
    <n v="5"/>
    <n v="5"/>
    <n v="4"/>
    <n v="5"/>
    <n v="5"/>
    <n v="0"/>
    <n v="0"/>
    <x v="0"/>
  </r>
  <r>
    <n v="123816"/>
    <x v="1"/>
    <s v="Male"/>
    <s v="Loyal"/>
    <n v="31"/>
    <s v="Adult"/>
    <x v="1"/>
    <x v="1"/>
    <x v="197"/>
    <s v="February"/>
    <x v="0"/>
    <x v="18"/>
    <n v="5"/>
    <n v="5"/>
    <n v="5"/>
    <n v="5"/>
    <n v="5"/>
    <n v="5"/>
    <n v="5"/>
    <n v="5"/>
    <n v="4"/>
    <n v="2"/>
    <n v="5"/>
    <n v="4"/>
    <n v="5"/>
    <n v="5"/>
    <n v="0"/>
    <n v="0"/>
    <x v="0"/>
  </r>
  <r>
    <n v="96214"/>
    <x v="1"/>
    <s v="Male"/>
    <s v="Disloyal"/>
    <n v="22"/>
    <s v="Youth"/>
    <x v="1"/>
    <x v="1"/>
    <x v="353"/>
    <s v="September"/>
    <x v="0"/>
    <x v="558"/>
    <n v="0"/>
    <n v="0"/>
    <n v="0"/>
    <n v="2"/>
    <n v="4"/>
    <n v="0"/>
    <n v="4"/>
    <n v="4"/>
    <n v="4"/>
    <n v="5"/>
    <n v="5"/>
    <n v="5"/>
    <n v="5"/>
    <n v="4"/>
    <n v="0"/>
    <n v="0"/>
    <x v="0"/>
  </r>
  <r>
    <n v="5056"/>
    <x v="1"/>
    <s v="Male"/>
    <s v="Disloyal"/>
    <n v="27"/>
    <s v="Adult"/>
    <x v="1"/>
    <x v="1"/>
    <x v="212"/>
    <s v="August"/>
    <x v="0"/>
    <x v="198"/>
    <n v="0"/>
    <n v="0"/>
    <n v="0"/>
    <n v="3"/>
    <n v="3"/>
    <n v="0"/>
    <n v="3"/>
    <n v="3"/>
    <n v="4"/>
    <n v="2"/>
    <n v="5"/>
    <n v="4"/>
    <n v="5"/>
    <n v="3"/>
    <n v="0"/>
    <n v="0"/>
    <x v="0"/>
  </r>
  <r>
    <n v="42467"/>
    <x v="1"/>
    <s v="Male"/>
    <s v="Disloyal"/>
    <n v="20"/>
    <s v="Youth"/>
    <x v="1"/>
    <x v="1"/>
    <x v="39"/>
    <s v="October"/>
    <x v="0"/>
    <x v="89"/>
    <n v="0"/>
    <n v="0"/>
    <n v="0"/>
    <n v="5"/>
    <n v="5"/>
    <n v="0"/>
    <n v="5"/>
    <n v="5"/>
    <n v="4"/>
    <n v="2"/>
    <n v="5"/>
    <n v="4"/>
    <n v="5"/>
    <n v="5"/>
    <n v="0"/>
    <n v="0"/>
    <x v="0"/>
  </r>
  <r>
    <n v="114686"/>
    <x v="1"/>
    <s v="Female"/>
    <s v="Disloyal"/>
    <n v="26"/>
    <s v="Adult"/>
    <x v="1"/>
    <x v="1"/>
    <x v="119"/>
    <s v="June"/>
    <x v="0"/>
    <x v="325"/>
    <n v="0"/>
    <n v="1"/>
    <n v="1"/>
    <n v="4"/>
    <n v="3"/>
    <n v="1"/>
    <n v="2"/>
    <n v="3"/>
    <n v="4"/>
    <n v="4"/>
    <n v="5"/>
    <n v="4"/>
    <n v="5"/>
    <n v="3"/>
    <n v="0"/>
    <n v="0"/>
    <x v="0"/>
  </r>
  <r>
    <n v="129415"/>
    <x v="1"/>
    <s v="Male"/>
    <s v="Disloyal"/>
    <n v="25"/>
    <s v="Adult"/>
    <x v="1"/>
    <x v="1"/>
    <x v="235"/>
    <s v="August"/>
    <x v="0"/>
    <x v="270"/>
    <n v="0"/>
    <n v="2"/>
    <n v="0"/>
    <n v="1"/>
    <n v="3"/>
    <n v="0"/>
    <n v="3"/>
    <n v="3"/>
    <n v="4"/>
    <n v="2"/>
    <n v="5"/>
    <n v="5"/>
    <n v="5"/>
    <n v="3"/>
    <n v="0"/>
    <n v="0"/>
    <x v="0"/>
  </r>
  <r>
    <n v="47"/>
    <x v="1"/>
    <s v="Male"/>
    <s v="Disloyal"/>
    <n v="24"/>
    <s v="Youth"/>
    <x v="1"/>
    <x v="1"/>
    <x v="265"/>
    <s v="June"/>
    <x v="0"/>
    <x v="471"/>
    <n v="0"/>
    <n v="4"/>
    <n v="0"/>
    <n v="4"/>
    <n v="4"/>
    <n v="4"/>
    <n v="2"/>
    <n v="4"/>
    <n v="4"/>
    <n v="2"/>
    <n v="5"/>
    <n v="5"/>
    <n v="5"/>
    <n v="4"/>
    <n v="0"/>
    <n v="0"/>
    <x v="0"/>
  </r>
  <r>
    <n v="94595"/>
    <x v="0"/>
    <s v="Male"/>
    <s v="Disloyal"/>
    <n v="39"/>
    <s v="Adult"/>
    <x v="1"/>
    <x v="1"/>
    <x v="363"/>
    <s v="June"/>
    <x v="0"/>
    <x v="320"/>
    <n v="1"/>
    <n v="1"/>
    <n v="1"/>
    <n v="1"/>
    <n v="2"/>
    <n v="1"/>
    <n v="2"/>
    <n v="2"/>
    <n v="4"/>
    <n v="3"/>
    <n v="5"/>
    <n v="4"/>
    <n v="5"/>
    <n v="2"/>
    <n v="0"/>
    <n v="0"/>
    <x v="0"/>
  </r>
  <r>
    <n v="63159"/>
    <x v="0"/>
    <s v="Female"/>
    <s v="Disloyal"/>
    <n v="37"/>
    <s v="Adult"/>
    <x v="1"/>
    <x v="1"/>
    <x v="197"/>
    <s v="February"/>
    <x v="0"/>
    <x v="80"/>
    <n v="1"/>
    <n v="1"/>
    <n v="1"/>
    <n v="1"/>
    <n v="2"/>
    <n v="1"/>
    <n v="2"/>
    <n v="2"/>
    <n v="4"/>
    <n v="5"/>
    <n v="5"/>
    <n v="4"/>
    <n v="5"/>
    <n v="2"/>
    <n v="0"/>
    <n v="0"/>
    <x v="0"/>
  </r>
  <r>
    <n v="4011"/>
    <x v="0"/>
    <s v="Male"/>
    <s v="Disloyal"/>
    <n v="33"/>
    <s v="Adult"/>
    <x v="1"/>
    <x v="1"/>
    <x v="163"/>
    <s v="April"/>
    <x v="0"/>
    <x v="45"/>
    <n v="1"/>
    <n v="1"/>
    <n v="1"/>
    <n v="1"/>
    <n v="3"/>
    <n v="1"/>
    <n v="3"/>
    <n v="3"/>
    <n v="4"/>
    <n v="5"/>
    <n v="5"/>
    <n v="3"/>
    <n v="5"/>
    <n v="3"/>
    <n v="0"/>
    <n v="0"/>
    <x v="0"/>
  </r>
  <r>
    <n v="125552"/>
    <x v="0"/>
    <s v="Male"/>
    <s v="Disloyal"/>
    <n v="49"/>
    <s v="Middle-aged"/>
    <x v="1"/>
    <x v="1"/>
    <x v="271"/>
    <s v="March"/>
    <x v="0"/>
    <x v="164"/>
    <n v="1"/>
    <n v="1"/>
    <n v="1"/>
    <n v="2"/>
    <n v="1"/>
    <n v="1"/>
    <n v="1"/>
    <n v="1"/>
    <n v="4"/>
    <n v="2"/>
    <n v="5"/>
    <n v="5"/>
    <n v="5"/>
    <n v="1"/>
    <n v="0"/>
    <n v="0"/>
    <x v="0"/>
  </r>
  <r>
    <n v="103632"/>
    <x v="0"/>
    <s v="Male"/>
    <s v="Disloyal"/>
    <n v="36"/>
    <s v="Adult"/>
    <x v="1"/>
    <x v="1"/>
    <x v="169"/>
    <s v="February"/>
    <x v="0"/>
    <x v="70"/>
    <n v="1"/>
    <n v="1"/>
    <n v="1"/>
    <n v="2"/>
    <n v="5"/>
    <n v="1"/>
    <n v="3"/>
    <n v="5"/>
    <n v="4"/>
    <n v="4"/>
    <n v="5"/>
    <n v="3"/>
    <n v="5"/>
    <n v="5"/>
    <n v="0"/>
    <n v="0"/>
    <x v="0"/>
  </r>
  <r>
    <n v="87626"/>
    <x v="0"/>
    <s v="Female"/>
    <s v="Disloyal"/>
    <n v="50"/>
    <s v="Middle-aged"/>
    <x v="1"/>
    <x v="1"/>
    <x v="195"/>
    <s v="July"/>
    <x v="0"/>
    <x v="17"/>
    <n v="1"/>
    <n v="1"/>
    <n v="1"/>
    <n v="3"/>
    <n v="1"/>
    <n v="1"/>
    <n v="1"/>
    <n v="1"/>
    <n v="4"/>
    <n v="2"/>
    <n v="5"/>
    <n v="3"/>
    <n v="5"/>
    <n v="1"/>
    <n v="0"/>
    <n v="0"/>
    <x v="0"/>
  </r>
  <r>
    <n v="111011"/>
    <x v="0"/>
    <s v="Female"/>
    <s v="Disloyal"/>
    <n v="33"/>
    <s v="Adult"/>
    <x v="1"/>
    <x v="1"/>
    <x v="47"/>
    <s v="September"/>
    <x v="0"/>
    <x v="141"/>
    <n v="1"/>
    <n v="1"/>
    <n v="1"/>
    <n v="3"/>
    <n v="3"/>
    <n v="1"/>
    <n v="3"/>
    <n v="3"/>
    <n v="4"/>
    <n v="5"/>
    <n v="5"/>
    <n v="4"/>
    <n v="5"/>
    <n v="3"/>
    <n v="0"/>
    <n v="0"/>
    <x v="0"/>
  </r>
  <r>
    <n v="83919"/>
    <x v="0"/>
    <s v="Male"/>
    <s v="Disloyal"/>
    <n v="25"/>
    <s v="Adult"/>
    <x v="1"/>
    <x v="1"/>
    <x v="109"/>
    <s v="June"/>
    <x v="0"/>
    <x v="205"/>
    <n v="2"/>
    <n v="0"/>
    <n v="2"/>
    <n v="2"/>
    <n v="5"/>
    <n v="2"/>
    <n v="3"/>
    <n v="5"/>
    <n v="4"/>
    <n v="5"/>
    <n v="5"/>
    <n v="3"/>
    <n v="5"/>
    <n v="5"/>
    <n v="0"/>
    <n v="0"/>
    <x v="0"/>
  </r>
  <r>
    <n v="94625"/>
    <x v="0"/>
    <s v="Male"/>
    <s v="Disloyal"/>
    <n v="30"/>
    <s v="Adult"/>
    <x v="1"/>
    <x v="1"/>
    <x v="213"/>
    <s v="February"/>
    <x v="0"/>
    <x v="320"/>
    <n v="2"/>
    <n v="1"/>
    <n v="1"/>
    <n v="4"/>
    <n v="5"/>
    <n v="1"/>
    <n v="5"/>
    <n v="5"/>
    <n v="4"/>
    <n v="3"/>
    <n v="5"/>
    <n v="5"/>
    <n v="5"/>
    <n v="5"/>
    <n v="0"/>
    <n v="0"/>
    <x v="0"/>
  </r>
  <r>
    <n v="6355"/>
    <x v="0"/>
    <s v="Female"/>
    <s v="Disloyal"/>
    <n v="42"/>
    <s v="Middle-aged"/>
    <x v="1"/>
    <x v="1"/>
    <x v="245"/>
    <s v="October"/>
    <x v="0"/>
    <x v="528"/>
    <n v="2"/>
    <n v="1"/>
    <n v="1"/>
    <n v="5"/>
    <n v="1"/>
    <n v="2"/>
    <n v="1"/>
    <n v="1"/>
    <n v="4"/>
    <n v="5"/>
    <n v="5"/>
    <n v="5"/>
    <n v="5"/>
    <n v="1"/>
    <n v="0"/>
    <n v="0"/>
    <x v="0"/>
  </r>
  <r>
    <n v="15825"/>
    <x v="0"/>
    <s v="Female"/>
    <s v="Disloyal"/>
    <n v="59"/>
    <s v="Middle-aged"/>
    <x v="1"/>
    <x v="1"/>
    <x v="290"/>
    <s v="March"/>
    <x v="0"/>
    <x v="599"/>
    <n v="2"/>
    <n v="2"/>
    <n v="2"/>
    <n v="1"/>
    <n v="4"/>
    <n v="2"/>
    <n v="4"/>
    <n v="4"/>
    <n v="4"/>
    <n v="5"/>
    <n v="5"/>
    <n v="4"/>
    <n v="5"/>
    <n v="4"/>
    <n v="0"/>
    <n v="0"/>
    <x v="0"/>
  </r>
  <r>
    <n v="55770"/>
    <x v="0"/>
    <s v="Male"/>
    <s v="Disloyal"/>
    <n v="37"/>
    <s v="Adult"/>
    <x v="1"/>
    <x v="1"/>
    <x v="240"/>
    <s v="January"/>
    <x v="0"/>
    <x v="344"/>
    <n v="2"/>
    <n v="2"/>
    <n v="2"/>
    <n v="1"/>
    <n v="4"/>
    <n v="2"/>
    <n v="4"/>
    <n v="4"/>
    <n v="4"/>
    <n v="3"/>
    <n v="5"/>
    <n v="4"/>
    <n v="5"/>
    <n v="4"/>
    <n v="0"/>
    <n v="0"/>
    <x v="0"/>
  </r>
  <r>
    <n v="94296"/>
    <x v="0"/>
    <s v="Male"/>
    <s v="Disloyal"/>
    <n v="37"/>
    <s v="Adult"/>
    <x v="1"/>
    <x v="1"/>
    <x v="333"/>
    <s v="July"/>
    <x v="0"/>
    <x v="91"/>
    <n v="2"/>
    <n v="2"/>
    <n v="2"/>
    <n v="1"/>
    <n v="5"/>
    <n v="2"/>
    <n v="5"/>
    <n v="5"/>
    <n v="4"/>
    <n v="5"/>
    <n v="5"/>
    <n v="4"/>
    <n v="5"/>
    <n v="5"/>
    <n v="0"/>
    <n v="0"/>
    <x v="0"/>
  </r>
  <r>
    <n v="82332"/>
    <x v="0"/>
    <s v="Female"/>
    <s v="Disloyal"/>
    <n v="45"/>
    <s v="Middle-aged"/>
    <x v="1"/>
    <x v="1"/>
    <x v="160"/>
    <s v="November"/>
    <x v="0"/>
    <x v="238"/>
    <n v="2"/>
    <n v="2"/>
    <n v="2"/>
    <n v="2"/>
    <n v="5"/>
    <n v="2"/>
    <n v="5"/>
    <n v="5"/>
    <n v="4"/>
    <n v="2"/>
    <n v="5"/>
    <n v="5"/>
    <n v="5"/>
    <n v="5"/>
    <n v="0"/>
    <n v="0"/>
    <x v="0"/>
  </r>
  <r>
    <n v="1784"/>
    <x v="0"/>
    <s v="Female"/>
    <s v="Disloyal"/>
    <n v="40"/>
    <s v="Middle-aged"/>
    <x v="1"/>
    <x v="1"/>
    <x v="83"/>
    <s v="July"/>
    <x v="0"/>
    <x v="11"/>
    <n v="2"/>
    <n v="2"/>
    <n v="2"/>
    <n v="2"/>
    <n v="2"/>
    <n v="2"/>
    <n v="5"/>
    <n v="2"/>
    <n v="4"/>
    <n v="4"/>
    <n v="5"/>
    <n v="3"/>
    <n v="5"/>
    <n v="2"/>
    <n v="0"/>
    <n v="0"/>
    <x v="0"/>
  </r>
  <r>
    <n v="118408"/>
    <x v="0"/>
    <s v="Male"/>
    <s v="Disloyal"/>
    <n v="36"/>
    <s v="Adult"/>
    <x v="1"/>
    <x v="1"/>
    <x v="117"/>
    <s v="December"/>
    <x v="0"/>
    <x v="150"/>
    <n v="2"/>
    <n v="2"/>
    <n v="2"/>
    <n v="2"/>
    <n v="2"/>
    <n v="2"/>
    <n v="2"/>
    <n v="2"/>
    <n v="4"/>
    <n v="4"/>
    <n v="5"/>
    <n v="3"/>
    <n v="5"/>
    <n v="2"/>
    <n v="0"/>
    <n v="0"/>
    <x v="0"/>
  </r>
  <r>
    <n v="4305"/>
    <x v="0"/>
    <s v="Female"/>
    <s v="Disloyal"/>
    <n v="27"/>
    <s v="Adult"/>
    <x v="1"/>
    <x v="1"/>
    <x v="94"/>
    <s v="June"/>
    <x v="0"/>
    <x v="302"/>
    <n v="2"/>
    <n v="2"/>
    <n v="2"/>
    <n v="2"/>
    <n v="3"/>
    <n v="2"/>
    <n v="3"/>
    <n v="3"/>
    <n v="4"/>
    <n v="4"/>
    <n v="5"/>
    <n v="5"/>
    <n v="5"/>
    <n v="3"/>
    <n v="0"/>
    <n v="0"/>
    <x v="0"/>
  </r>
  <r>
    <n v="54372"/>
    <x v="0"/>
    <s v="Female"/>
    <s v="Disloyal"/>
    <n v="38"/>
    <s v="Adult"/>
    <x v="1"/>
    <x v="1"/>
    <x v="64"/>
    <s v="November"/>
    <x v="0"/>
    <x v="81"/>
    <n v="2"/>
    <n v="2"/>
    <n v="2"/>
    <n v="3"/>
    <n v="1"/>
    <n v="2"/>
    <n v="1"/>
    <n v="1"/>
    <n v="4"/>
    <n v="2"/>
    <n v="5"/>
    <n v="5"/>
    <n v="5"/>
    <n v="1"/>
    <n v="0"/>
    <n v="0"/>
    <x v="0"/>
  </r>
  <r>
    <n v="56320"/>
    <x v="0"/>
    <s v="Female"/>
    <s v="Disloyal"/>
    <n v="35"/>
    <s v="Adult"/>
    <x v="1"/>
    <x v="1"/>
    <x v="170"/>
    <s v="October"/>
    <x v="0"/>
    <x v="352"/>
    <n v="2"/>
    <n v="2"/>
    <n v="2"/>
    <n v="3"/>
    <n v="5"/>
    <n v="2"/>
    <n v="5"/>
    <n v="5"/>
    <n v="4"/>
    <n v="3"/>
    <n v="5"/>
    <n v="5"/>
    <n v="5"/>
    <n v="5"/>
    <n v="0"/>
    <n v="0"/>
    <x v="0"/>
  </r>
  <r>
    <n v="119620"/>
    <x v="0"/>
    <s v="Female"/>
    <s v="Disloyal"/>
    <n v="34"/>
    <s v="Adult"/>
    <x v="1"/>
    <x v="1"/>
    <x v="269"/>
    <s v="October"/>
    <x v="0"/>
    <x v="335"/>
    <n v="2"/>
    <n v="2"/>
    <n v="2"/>
    <n v="3"/>
    <n v="5"/>
    <n v="2"/>
    <n v="5"/>
    <n v="5"/>
    <n v="4"/>
    <n v="2"/>
    <n v="5"/>
    <n v="5"/>
    <n v="5"/>
    <n v="5"/>
    <n v="0"/>
    <n v="0"/>
    <x v="0"/>
  </r>
  <r>
    <n v="4625"/>
    <x v="0"/>
    <s v="Male"/>
    <s v="Disloyal"/>
    <n v="27"/>
    <s v="Adult"/>
    <x v="1"/>
    <x v="1"/>
    <x v="114"/>
    <s v="August"/>
    <x v="0"/>
    <x v="288"/>
    <n v="2"/>
    <n v="2"/>
    <n v="2"/>
    <n v="3"/>
    <n v="2"/>
    <n v="2"/>
    <n v="2"/>
    <n v="2"/>
    <n v="4"/>
    <n v="2"/>
    <n v="5"/>
    <n v="4"/>
    <n v="5"/>
    <n v="2"/>
    <n v="0"/>
    <n v="0"/>
    <x v="0"/>
  </r>
  <r>
    <n v="123638"/>
    <x v="0"/>
    <s v="Male"/>
    <s v="Disloyal"/>
    <n v="49"/>
    <s v="Middle-aged"/>
    <x v="1"/>
    <x v="1"/>
    <x v="148"/>
    <s v="September"/>
    <x v="0"/>
    <x v="68"/>
    <n v="2"/>
    <n v="2"/>
    <n v="2"/>
    <n v="4"/>
    <n v="5"/>
    <n v="2"/>
    <n v="5"/>
    <n v="5"/>
    <n v="4"/>
    <n v="3"/>
    <n v="5"/>
    <n v="4"/>
    <n v="5"/>
    <n v="5"/>
    <n v="0"/>
    <n v="0"/>
    <x v="0"/>
  </r>
  <r>
    <n v="55360"/>
    <x v="1"/>
    <s v="Female"/>
    <s v="Disloyal"/>
    <n v="40"/>
    <s v="Middle-aged"/>
    <x v="1"/>
    <x v="1"/>
    <x v="228"/>
    <s v="March"/>
    <x v="0"/>
    <x v="71"/>
    <n v="2"/>
    <n v="2"/>
    <n v="2"/>
    <n v="4"/>
    <n v="4"/>
    <n v="2"/>
    <n v="4"/>
    <n v="4"/>
    <n v="4"/>
    <n v="5"/>
    <n v="5"/>
    <n v="3"/>
    <n v="5"/>
    <n v="4"/>
    <n v="0"/>
    <n v="0"/>
    <x v="0"/>
  </r>
  <r>
    <n v="127323"/>
    <x v="0"/>
    <s v="Male"/>
    <s v="Disloyal"/>
    <n v="28"/>
    <s v="Adult"/>
    <x v="1"/>
    <x v="1"/>
    <x v="177"/>
    <s v="August"/>
    <x v="0"/>
    <x v="162"/>
    <n v="2"/>
    <n v="2"/>
    <n v="2"/>
    <n v="4"/>
    <n v="2"/>
    <n v="2"/>
    <n v="2"/>
    <n v="2"/>
    <n v="4"/>
    <n v="5"/>
    <n v="5"/>
    <n v="4"/>
    <n v="5"/>
    <n v="2"/>
    <n v="0"/>
    <n v="0"/>
    <x v="0"/>
  </r>
  <r>
    <n v="5213"/>
    <x v="0"/>
    <s v="Female"/>
    <s v="Disloyal"/>
    <n v="36"/>
    <s v="Adult"/>
    <x v="1"/>
    <x v="1"/>
    <x v="158"/>
    <s v="February"/>
    <x v="0"/>
    <x v="5"/>
    <n v="2"/>
    <n v="2"/>
    <n v="2"/>
    <n v="5"/>
    <n v="2"/>
    <n v="2"/>
    <n v="2"/>
    <n v="2"/>
    <n v="4"/>
    <n v="5"/>
    <n v="5"/>
    <n v="4"/>
    <n v="5"/>
    <n v="2"/>
    <n v="0"/>
    <n v="0"/>
    <x v="0"/>
  </r>
  <r>
    <n v="5220"/>
    <x v="0"/>
    <s v="Male"/>
    <s v="Disloyal"/>
    <n v="64"/>
    <s v="Senior"/>
    <x v="1"/>
    <x v="1"/>
    <x v="327"/>
    <s v="June"/>
    <x v="0"/>
    <x v="64"/>
    <n v="3"/>
    <n v="3"/>
    <n v="3"/>
    <n v="2"/>
    <n v="2"/>
    <n v="3"/>
    <n v="2"/>
    <n v="2"/>
    <n v="4"/>
    <n v="5"/>
    <n v="5"/>
    <n v="5"/>
    <n v="5"/>
    <n v="2"/>
    <n v="0"/>
    <n v="0"/>
    <x v="0"/>
  </r>
  <r>
    <n v="72126"/>
    <x v="0"/>
    <s v="Male"/>
    <s v="Disloyal"/>
    <n v="38"/>
    <s v="Adult"/>
    <x v="1"/>
    <x v="1"/>
    <x v="346"/>
    <s v="July"/>
    <x v="0"/>
    <x v="414"/>
    <n v="3"/>
    <n v="3"/>
    <n v="3"/>
    <n v="2"/>
    <n v="5"/>
    <n v="3"/>
    <n v="5"/>
    <n v="5"/>
    <n v="4"/>
    <n v="3"/>
    <n v="5"/>
    <n v="5"/>
    <n v="5"/>
    <n v="5"/>
    <n v="0"/>
    <n v="0"/>
    <x v="0"/>
  </r>
  <r>
    <n v="104557"/>
    <x v="0"/>
    <s v="Female"/>
    <s v="Disloyal"/>
    <n v="33"/>
    <s v="Adult"/>
    <x v="1"/>
    <x v="1"/>
    <x v="304"/>
    <s v="May"/>
    <x v="0"/>
    <x v="52"/>
    <n v="3"/>
    <n v="3"/>
    <n v="3"/>
    <n v="2"/>
    <n v="3"/>
    <n v="3"/>
    <n v="3"/>
    <n v="3"/>
    <n v="4"/>
    <n v="3"/>
    <n v="5"/>
    <n v="3"/>
    <n v="5"/>
    <n v="3"/>
    <n v="0"/>
    <n v="0"/>
    <x v="0"/>
  </r>
  <r>
    <n v="88283"/>
    <x v="0"/>
    <s v="Female"/>
    <s v="Disloyal"/>
    <n v="62"/>
    <s v="Senior"/>
    <x v="1"/>
    <x v="1"/>
    <x v="173"/>
    <s v="March"/>
    <x v="0"/>
    <x v="151"/>
    <n v="3"/>
    <n v="3"/>
    <n v="3"/>
    <n v="3"/>
    <n v="2"/>
    <n v="3"/>
    <n v="2"/>
    <n v="2"/>
    <n v="4"/>
    <n v="5"/>
    <n v="5"/>
    <n v="5"/>
    <n v="5"/>
    <n v="2"/>
    <n v="0"/>
    <n v="0"/>
    <x v="0"/>
  </r>
  <r>
    <n v="4204"/>
    <x v="0"/>
    <s v="Male"/>
    <s v="Disloyal"/>
    <n v="30"/>
    <s v="Adult"/>
    <x v="1"/>
    <x v="1"/>
    <x v="121"/>
    <s v="November"/>
    <x v="0"/>
    <x v="434"/>
    <n v="3"/>
    <n v="3"/>
    <n v="3"/>
    <n v="3"/>
    <n v="1"/>
    <n v="3"/>
    <n v="1"/>
    <n v="1"/>
    <n v="4"/>
    <n v="2"/>
    <n v="5"/>
    <n v="5"/>
    <n v="5"/>
    <n v="1"/>
    <n v="0"/>
    <n v="0"/>
    <x v="0"/>
  </r>
  <r>
    <n v="84754"/>
    <x v="1"/>
    <s v="Male"/>
    <s v="Disloyal"/>
    <n v="52"/>
    <s v="Middle-aged"/>
    <x v="1"/>
    <x v="1"/>
    <x v="185"/>
    <s v="May"/>
    <x v="0"/>
    <x v="47"/>
    <n v="3"/>
    <n v="3"/>
    <n v="3"/>
    <n v="4"/>
    <n v="4"/>
    <n v="3"/>
    <n v="4"/>
    <n v="4"/>
    <n v="4"/>
    <n v="5"/>
    <n v="5"/>
    <n v="4"/>
    <n v="5"/>
    <n v="4"/>
    <n v="0"/>
    <n v="0"/>
    <x v="0"/>
  </r>
  <r>
    <n v="87768"/>
    <x v="1"/>
    <s v="Male"/>
    <s v="Disloyal"/>
    <n v="49"/>
    <s v="Middle-aged"/>
    <x v="1"/>
    <x v="1"/>
    <x v="86"/>
    <s v="February"/>
    <x v="0"/>
    <x v="68"/>
    <n v="3"/>
    <n v="3"/>
    <n v="3"/>
    <n v="4"/>
    <n v="4"/>
    <n v="3"/>
    <n v="4"/>
    <n v="4"/>
    <n v="4"/>
    <n v="4"/>
    <n v="5"/>
    <n v="3"/>
    <n v="5"/>
    <n v="4"/>
    <n v="0"/>
    <n v="0"/>
    <x v="0"/>
  </r>
  <r>
    <n v="75637"/>
    <x v="1"/>
    <s v="Male"/>
    <s v="Disloyal"/>
    <n v="44"/>
    <s v="Middle-aged"/>
    <x v="1"/>
    <x v="1"/>
    <x v="235"/>
    <s v="August"/>
    <x v="0"/>
    <x v="116"/>
    <n v="3"/>
    <n v="3"/>
    <n v="3"/>
    <n v="4"/>
    <n v="2"/>
    <n v="3"/>
    <n v="2"/>
    <n v="2"/>
    <n v="4"/>
    <n v="3"/>
    <n v="5"/>
    <n v="3"/>
    <n v="5"/>
    <n v="2"/>
    <n v="0"/>
    <n v="0"/>
    <x v="0"/>
  </r>
  <r>
    <n v="8624"/>
    <x v="0"/>
    <s v="Female"/>
    <s v="Disloyal"/>
    <n v="39"/>
    <s v="Adult"/>
    <x v="1"/>
    <x v="1"/>
    <x v="135"/>
    <s v="April"/>
    <x v="0"/>
    <x v="82"/>
    <n v="3"/>
    <n v="3"/>
    <n v="3"/>
    <n v="4"/>
    <n v="3"/>
    <n v="3"/>
    <n v="3"/>
    <n v="3"/>
    <n v="4"/>
    <n v="2"/>
    <n v="5"/>
    <n v="4"/>
    <n v="5"/>
    <n v="3"/>
    <n v="0"/>
    <n v="0"/>
    <x v="0"/>
  </r>
  <r>
    <n v="74458"/>
    <x v="0"/>
    <s v="Female"/>
    <s v="Disloyal"/>
    <n v="50"/>
    <s v="Middle-aged"/>
    <x v="1"/>
    <x v="1"/>
    <x v="204"/>
    <s v="May"/>
    <x v="0"/>
    <x v="367"/>
    <n v="3"/>
    <n v="3"/>
    <n v="3"/>
    <n v="5"/>
    <n v="4"/>
    <n v="3"/>
    <n v="4"/>
    <n v="4"/>
    <n v="4"/>
    <n v="3"/>
    <n v="5"/>
    <n v="4"/>
    <n v="5"/>
    <n v="4"/>
    <n v="0"/>
    <n v="0"/>
    <x v="0"/>
  </r>
  <r>
    <n v="81080"/>
    <x v="0"/>
    <s v="Male"/>
    <s v="Disloyal"/>
    <n v="40"/>
    <s v="Middle-aged"/>
    <x v="1"/>
    <x v="1"/>
    <x v="175"/>
    <s v="May"/>
    <x v="0"/>
    <x v="184"/>
    <n v="3"/>
    <n v="3"/>
    <n v="3"/>
    <n v="5"/>
    <n v="1"/>
    <n v="3"/>
    <n v="1"/>
    <n v="1"/>
    <n v="4"/>
    <n v="2"/>
    <n v="5"/>
    <n v="3"/>
    <n v="5"/>
    <n v="1"/>
    <n v="0"/>
    <n v="0"/>
    <x v="0"/>
  </r>
  <r>
    <n v="34964"/>
    <x v="0"/>
    <s v="Male"/>
    <s v="Disloyal"/>
    <n v="37"/>
    <s v="Adult"/>
    <x v="1"/>
    <x v="1"/>
    <x v="54"/>
    <s v="April"/>
    <x v="0"/>
    <x v="120"/>
    <n v="3"/>
    <n v="3"/>
    <n v="3"/>
    <n v="5"/>
    <n v="5"/>
    <n v="3"/>
    <n v="5"/>
    <n v="5"/>
    <n v="4"/>
    <n v="2"/>
    <n v="5"/>
    <n v="3"/>
    <n v="5"/>
    <n v="5"/>
    <n v="0"/>
    <n v="0"/>
    <x v="0"/>
  </r>
  <r>
    <n v="62274"/>
    <x v="0"/>
    <s v="Male"/>
    <s v="Disloyal"/>
    <n v="36"/>
    <s v="Adult"/>
    <x v="1"/>
    <x v="1"/>
    <x v="85"/>
    <s v="November"/>
    <x v="0"/>
    <x v="270"/>
    <n v="3"/>
    <n v="3"/>
    <n v="3"/>
    <n v="5"/>
    <n v="3"/>
    <n v="3"/>
    <n v="3"/>
    <n v="3"/>
    <n v="4"/>
    <n v="2"/>
    <n v="5"/>
    <n v="4"/>
    <n v="5"/>
    <n v="3"/>
    <n v="0"/>
    <n v="0"/>
    <x v="0"/>
  </r>
  <r>
    <n v="88333"/>
    <x v="0"/>
    <s v="Male"/>
    <s v="Disloyal"/>
    <n v="33"/>
    <s v="Adult"/>
    <x v="1"/>
    <x v="1"/>
    <x v="102"/>
    <s v="October"/>
    <x v="0"/>
    <x v="127"/>
    <n v="3"/>
    <n v="3"/>
    <n v="3"/>
    <n v="5"/>
    <n v="4"/>
    <n v="3"/>
    <n v="4"/>
    <n v="4"/>
    <n v="4"/>
    <n v="3"/>
    <n v="5"/>
    <n v="4"/>
    <n v="5"/>
    <n v="4"/>
    <n v="0"/>
    <n v="0"/>
    <x v="0"/>
  </r>
  <r>
    <n v="84775"/>
    <x v="0"/>
    <s v="Female"/>
    <s v="Disloyal"/>
    <n v="26"/>
    <s v="Adult"/>
    <x v="1"/>
    <x v="1"/>
    <x v="77"/>
    <s v="July"/>
    <x v="0"/>
    <x v="225"/>
    <n v="3"/>
    <n v="4"/>
    <n v="3"/>
    <n v="3"/>
    <n v="2"/>
    <n v="3"/>
    <n v="2"/>
    <n v="2"/>
    <n v="4"/>
    <n v="4"/>
    <n v="5"/>
    <n v="4"/>
    <n v="5"/>
    <n v="2"/>
    <n v="0"/>
    <n v="0"/>
    <x v="0"/>
  </r>
  <r>
    <n v="4303"/>
    <x v="0"/>
    <s v="Female"/>
    <s v="Disloyal"/>
    <n v="25"/>
    <s v="Adult"/>
    <x v="1"/>
    <x v="1"/>
    <x v="109"/>
    <s v="June"/>
    <x v="0"/>
    <x v="302"/>
    <n v="3"/>
    <n v="4"/>
    <n v="3"/>
    <n v="3"/>
    <n v="5"/>
    <n v="3"/>
    <n v="5"/>
    <n v="5"/>
    <n v="4"/>
    <n v="5"/>
    <n v="5"/>
    <n v="3"/>
    <n v="5"/>
    <n v="5"/>
    <n v="0"/>
    <n v="0"/>
    <x v="0"/>
  </r>
  <r>
    <n v="90473"/>
    <x v="0"/>
    <s v="Female"/>
    <s v="Disloyal"/>
    <n v="27"/>
    <s v="Adult"/>
    <x v="1"/>
    <x v="1"/>
    <x v="196"/>
    <s v="January"/>
    <x v="0"/>
    <x v="183"/>
    <n v="3"/>
    <n v="4"/>
    <n v="4"/>
    <n v="1"/>
    <n v="1"/>
    <n v="4"/>
    <n v="1"/>
    <n v="1"/>
    <n v="4"/>
    <n v="3"/>
    <n v="5"/>
    <n v="4"/>
    <n v="5"/>
    <n v="1"/>
    <n v="0"/>
    <n v="0"/>
    <x v="0"/>
  </r>
  <r>
    <n v="120299"/>
    <x v="0"/>
    <s v="Male"/>
    <s v="Disloyal"/>
    <n v="34"/>
    <s v="Adult"/>
    <x v="1"/>
    <x v="1"/>
    <x v="289"/>
    <s v="August"/>
    <x v="0"/>
    <x v="75"/>
    <n v="3"/>
    <n v="4"/>
    <n v="4"/>
    <n v="4"/>
    <n v="3"/>
    <n v="4"/>
    <n v="3"/>
    <n v="3"/>
    <n v="4"/>
    <n v="2"/>
    <n v="5"/>
    <n v="4"/>
    <n v="5"/>
    <n v="3"/>
    <n v="0"/>
    <n v="0"/>
    <x v="0"/>
  </r>
  <r>
    <n v="40154"/>
    <x v="0"/>
    <s v="Female"/>
    <s v="Disloyal"/>
    <n v="25"/>
    <s v="Adult"/>
    <x v="1"/>
    <x v="1"/>
    <x v="316"/>
    <s v="February"/>
    <x v="0"/>
    <x v="156"/>
    <n v="3"/>
    <n v="5"/>
    <n v="3"/>
    <n v="2"/>
    <n v="5"/>
    <n v="3"/>
    <n v="1"/>
    <n v="5"/>
    <n v="4"/>
    <n v="3"/>
    <n v="5"/>
    <n v="5"/>
    <n v="5"/>
    <n v="5"/>
    <n v="0"/>
    <n v="0"/>
    <x v="0"/>
  </r>
  <r>
    <n v="105097"/>
    <x v="1"/>
    <s v="Male"/>
    <s v="Disloyal"/>
    <n v="26"/>
    <s v="Adult"/>
    <x v="1"/>
    <x v="1"/>
    <x v="78"/>
    <s v="August"/>
    <x v="0"/>
    <x v="628"/>
    <n v="4"/>
    <n v="0"/>
    <n v="4"/>
    <n v="1"/>
    <n v="5"/>
    <n v="4"/>
    <n v="5"/>
    <n v="5"/>
    <n v="4"/>
    <n v="3"/>
    <n v="5"/>
    <n v="4"/>
    <n v="5"/>
    <n v="5"/>
    <n v="0"/>
    <n v="0"/>
    <x v="0"/>
  </r>
  <r>
    <n v="78749"/>
    <x v="1"/>
    <s v="Female"/>
    <s v="Disloyal"/>
    <n v="22"/>
    <s v="Youth"/>
    <x v="1"/>
    <x v="1"/>
    <x v="35"/>
    <s v="December"/>
    <x v="0"/>
    <x v="237"/>
    <n v="4"/>
    <n v="0"/>
    <n v="4"/>
    <n v="2"/>
    <n v="5"/>
    <n v="4"/>
    <n v="5"/>
    <n v="5"/>
    <n v="4"/>
    <n v="3"/>
    <n v="5"/>
    <n v="4"/>
    <n v="5"/>
    <n v="5"/>
    <n v="0"/>
    <n v="0"/>
    <x v="0"/>
  </r>
  <r>
    <n v="7800"/>
    <x v="0"/>
    <s v="Female"/>
    <s v="Disloyal"/>
    <n v="26"/>
    <s v="Adult"/>
    <x v="1"/>
    <x v="1"/>
    <x v="61"/>
    <s v="December"/>
    <x v="0"/>
    <x v="928"/>
    <n v="4"/>
    <n v="0"/>
    <n v="4"/>
    <n v="3"/>
    <n v="5"/>
    <n v="4"/>
    <n v="5"/>
    <n v="5"/>
    <n v="4"/>
    <n v="4"/>
    <n v="5"/>
    <n v="4"/>
    <n v="5"/>
    <n v="5"/>
    <n v="0"/>
    <n v="0"/>
    <x v="0"/>
  </r>
  <r>
    <n v="87801"/>
    <x v="0"/>
    <s v="Female"/>
    <s v="Disloyal"/>
    <n v="26"/>
    <s v="Adult"/>
    <x v="1"/>
    <x v="1"/>
    <x v="152"/>
    <s v="February"/>
    <x v="0"/>
    <x v="68"/>
    <n v="4"/>
    <n v="0"/>
    <n v="4"/>
    <n v="3"/>
    <n v="5"/>
    <n v="4"/>
    <n v="5"/>
    <n v="5"/>
    <n v="4"/>
    <n v="5"/>
    <n v="5"/>
    <n v="3"/>
    <n v="5"/>
    <n v="5"/>
    <n v="0"/>
    <n v="0"/>
    <x v="0"/>
  </r>
  <r>
    <n v="115498"/>
    <x v="1"/>
    <s v="Female"/>
    <s v="Disloyal"/>
    <n v="25"/>
    <s v="Adult"/>
    <x v="1"/>
    <x v="1"/>
    <x v="178"/>
    <s v="June"/>
    <x v="0"/>
    <x v="374"/>
    <n v="4"/>
    <n v="0"/>
    <n v="4"/>
    <n v="3"/>
    <n v="1"/>
    <n v="4"/>
    <n v="1"/>
    <n v="1"/>
    <n v="4"/>
    <n v="3"/>
    <n v="5"/>
    <n v="5"/>
    <n v="5"/>
    <n v="1"/>
    <n v="0"/>
    <n v="0"/>
    <x v="0"/>
  </r>
  <r>
    <n v="110843"/>
    <x v="1"/>
    <s v="Male"/>
    <s v="Disloyal"/>
    <n v="24"/>
    <s v="Youth"/>
    <x v="1"/>
    <x v="1"/>
    <x v="147"/>
    <s v="August"/>
    <x v="0"/>
    <x v="281"/>
    <n v="4"/>
    <n v="0"/>
    <n v="4"/>
    <n v="4"/>
    <n v="1"/>
    <n v="4"/>
    <n v="1"/>
    <n v="1"/>
    <n v="4"/>
    <n v="2"/>
    <n v="5"/>
    <n v="3"/>
    <n v="5"/>
    <n v="1"/>
    <n v="0"/>
    <n v="0"/>
    <x v="0"/>
  </r>
  <r>
    <n v="64562"/>
    <x v="1"/>
    <s v="Female"/>
    <s v="Disloyal"/>
    <n v="24"/>
    <s v="Youth"/>
    <x v="1"/>
    <x v="1"/>
    <x v="241"/>
    <s v="April"/>
    <x v="0"/>
    <x v="201"/>
    <n v="4"/>
    <n v="1"/>
    <n v="4"/>
    <n v="2"/>
    <n v="1"/>
    <n v="4"/>
    <n v="1"/>
    <n v="1"/>
    <n v="4"/>
    <n v="2"/>
    <n v="5"/>
    <n v="4"/>
    <n v="5"/>
    <n v="1"/>
    <n v="0"/>
    <n v="0"/>
    <x v="0"/>
  </r>
  <r>
    <n v="188"/>
    <x v="1"/>
    <s v="Male"/>
    <s v="Disloyal"/>
    <n v="20"/>
    <s v="Youth"/>
    <x v="1"/>
    <x v="1"/>
    <x v="164"/>
    <s v="December"/>
    <x v="0"/>
    <x v="528"/>
    <n v="4"/>
    <n v="2"/>
    <n v="4"/>
    <n v="1"/>
    <n v="5"/>
    <n v="4"/>
    <n v="5"/>
    <n v="5"/>
    <n v="4"/>
    <n v="4"/>
    <n v="5"/>
    <n v="5"/>
    <n v="5"/>
    <n v="5"/>
    <n v="0"/>
    <n v="0"/>
    <x v="0"/>
  </r>
  <r>
    <n v="18771"/>
    <x v="1"/>
    <s v="Female"/>
    <s v="Disloyal"/>
    <n v="21"/>
    <s v="Youth"/>
    <x v="1"/>
    <x v="1"/>
    <x v="356"/>
    <s v="June"/>
    <x v="0"/>
    <x v="31"/>
    <n v="4"/>
    <n v="2"/>
    <n v="4"/>
    <n v="5"/>
    <n v="2"/>
    <n v="4"/>
    <n v="2"/>
    <n v="2"/>
    <n v="4"/>
    <n v="4"/>
    <n v="5"/>
    <n v="3"/>
    <n v="5"/>
    <n v="2"/>
    <n v="0"/>
    <n v="0"/>
    <x v="0"/>
  </r>
  <r>
    <n v="5527"/>
    <x v="0"/>
    <s v="Male"/>
    <s v="Disloyal"/>
    <n v="39"/>
    <s v="Adult"/>
    <x v="1"/>
    <x v="1"/>
    <x v="2"/>
    <s v="November"/>
    <x v="0"/>
    <x v="86"/>
    <n v="4"/>
    <n v="3"/>
    <n v="3"/>
    <n v="3"/>
    <n v="4"/>
    <n v="3"/>
    <n v="4"/>
    <n v="4"/>
    <n v="4"/>
    <n v="5"/>
    <n v="5"/>
    <n v="5"/>
    <n v="5"/>
    <n v="4"/>
    <n v="0"/>
    <n v="0"/>
    <x v="0"/>
  </r>
  <r>
    <n v="103413"/>
    <x v="1"/>
    <s v="Female"/>
    <s v="Disloyal"/>
    <n v="21"/>
    <s v="Youth"/>
    <x v="1"/>
    <x v="1"/>
    <x v="180"/>
    <s v="March"/>
    <x v="0"/>
    <x v="175"/>
    <n v="4"/>
    <n v="3"/>
    <n v="4"/>
    <n v="3"/>
    <n v="5"/>
    <n v="4"/>
    <n v="5"/>
    <n v="5"/>
    <n v="4"/>
    <n v="2"/>
    <n v="5"/>
    <n v="5"/>
    <n v="5"/>
    <n v="5"/>
    <n v="0"/>
    <n v="0"/>
    <x v="0"/>
  </r>
  <r>
    <n v="86556"/>
    <x v="1"/>
    <s v="Female"/>
    <s v="Disloyal"/>
    <n v="44"/>
    <s v="Middle-aged"/>
    <x v="1"/>
    <x v="1"/>
    <x v="54"/>
    <s v="April"/>
    <x v="0"/>
    <x v="456"/>
    <n v="4"/>
    <n v="4"/>
    <n v="4"/>
    <n v="1"/>
    <n v="3"/>
    <n v="4"/>
    <n v="3"/>
    <n v="3"/>
    <n v="4"/>
    <n v="3"/>
    <n v="5"/>
    <n v="5"/>
    <n v="5"/>
    <n v="3"/>
    <n v="0"/>
    <n v="0"/>
    <x v="0"/>
  </r>
  <r>
    <n v="77308"/>
    <x v="1"/>
    <s v="Female"/>
    <s v="Disloyal"/>
    <n v="40"/>
    <s v="Middle-aged"/>
    <x v="1"/>
    <x v="1"/>
    <x v="156"/>
    <s v="January"/>
    <x v="0"/>
    <x v="344"/>
    <n v="4"/>
    <n v="4"/>
    <n v="4"/>
    <n v="1"/>
    <n v="5"/>
    <n v="4"/>
    <n v="5"/>
    <n v="5"/>
    <n v="4"/>
    <n v="3"/>
    <n v="5"/>
    <n v="3"/>
    <n v="5"/>
    <n v="5"/>
    <n v="0"/>
    <n v="0"/>
    <x v="0"/>
  </r>
  <r>
    <n v="37206"/>
    <x v="1"/>
    <s v="Female"/>
    <s v="Disloyal"/>
    <n v="50"/>
    <s v="Middle-aged"/>
    <x v="1"/>
    <x v="1"/>
    <x v="89"/>
    <s v="November"/>
    <x v="0"/>
    <x v="535"/>
    <n v="4"/>
    <n v="4"/>
    <n v="4"/>
    <n v="2"/>
    <n v="1"/>
    <n v="4"/>
    <n v="1"/>
    <n v="1"/>
    <n v="4"/>
    <n v="2"/>
    <n v="5"/>
    <n v="4"/>
    <n v="5"/>
    <n v="1"/>
    <n v="0"/>
    <n v="0"/>
    <x v="0"/>
  </r>
  <r>
    <n v="120260"/>
    <x v="1"/>
    <s v="Female"/>
    <s v="Disloyal"/>
    <n v="39"/>
    <s v="Adult"/>
    <x v="1"/>
    <x v="1"/>
    <x v="212"/>
    <s v="August"/>
    <x v="0"/>
    <x v="175"/>
    <n v="4"/>
    <n v="4"/>
    <n v="4"/>
    <n v="2"/>
    <n v="3"/>
    <n v="4"/>
    <n v="3"/>
    <n v="3"/>
    <n v="4"/>
    <n v="4"/>
    <n v="5"/>
    <n v="4"/>
    <n v="5"/>
    <n v="3"/>
    <n v="0"/>
    <n v="0"/>
    <x v="0"/>
  </r>
  <r>
    <n v="125519"/>
    <x v="0"/>
    <s v="Female"/>
    <s v="Disloyal"/>
    <n v="38"/>
    <s v="Adult"/>
    <x v="1"/>
    <x v="1"/>
    <x v="195"/>
    <s v="July"/>
    <x v="0"/>
    <x v="164"/>
    <n v="4"/>
    <n v="4"/>
    <n v="4"/>
    <n v="2"/>
    <n v="3"/>
    <n v="4"/>
    <n v="3"/>
    <n v="3"/>
    <n v="4"/>
    <n v="2"/>
    <n v="5"/>
    <n v="4"/>
    <n v="5"/>
    <n v="3"/>
    <n v="0"/>
    <n v="0"/>
    <x v="0"/>
  </r>
  <r>
    <n v="74486"/>
    <x v="1"/>
    <s v="Male"/>
    <s v="Disloyal"/>
    <n v="26"/>
    <s v="Adult"/>
    <x v="1"/>
    <x v="1"/>
    <x v="329"/>
    <s v="November"/>
    <x v="0"/>
    <x v="213"/>
    <n v="4"/>
    <n v="4"/>
    <n v="4"/>
    <n v="2"/>
    <n v="1"/>
    <n v="4"/>
    <n v="1"/>
    <n v="1"/>
    <n v="4"/>
    <n v="4"/>
    <n v="5"/>
    <n v="4"/>
    <n v="5"/>
    <n v="1"/>
    <n v="0"/>
    <n v="0"/>
    <x v="0"/>
  </r>
  <r>
    <n v="126010"/>
    <x v="1"/>
    <s v="Male"/>
    <s v="Disloyal"/>
    <n v="25"/>
    <s v="Adult"/>
    <x v="1"/>
    <x v="1"/>
    <x v="55"/>
    <s v="July"/>
    <x v="0"/>
    <x v="21"/>
    <n v="4"/>
    <n v="4"/>
    <n v="4"/>
    <n v="2"/>
    <n v="1"/>
    <n v="4"/>
    <n v="1"/>
    <n v="1"/>
    <n v="4"/>
    <n v="5"/>
    <n v="5"/>
    <n v="5"/>
    <n v="5"/>
    <n v="1"/>
    <n v="0"/>
    <n v="0"/>
    <x v="0"/>
  </r>
  <r>
    <n v="104419"/>
    <x v="1"/>
    <s v="Male"/>
    <s v="Disloyal"/>
    <n v="43"/>
    <s v="Middle-aged"/>
    <x v="1"/>
    <x v="1"/>
    <x v="81"/>
    <s v="July"/>
    <x v="0"/>
    <x v="585"/>
    <n v="4"/>
    <n v="4"/>
    <n v="4"/>
    <n v="3"/>
    <n v="2"/>
    <n v="4"/>
    <n v="2"/>
    <n v="2"/>
    <n v="4"/>
    <n v="4"/>
    <n v="5"/>
    <n v="5"/>
    <n v="5"/>
    <n v="2"/>
    <n v="0"/>
    <n v="0"/>
    <x v="0"/>
  </r>
  <r>
    <n v="115365"/>
    <x v="1"/>
    <s v="Female"/>
    <s v="Disloyal"/>
    <n v="40"/>
    <s v="Middle-aged"/>
    <x v="1"/>
    <x v="1"/>
    <x v="196"/>
    <s v="January"/>
    <x v="0"/>
    <x v="86"/>
    <n v="4"/>
    <n v="4"/>
    <n v="4"/>
    <n v="3"/>
    <n v="4"/>
    <n v="4"/>
    <n v="4"/>
    <n v="4"/>
    <n v="4"/>
    <n v="5"/>
    <n v="5"/>
    <n v="3"/>
    <n v="5"/>
    <n v="4"/>
    <n v="0"/>
    <n v="0"/>
    <x v="0"/>
  </r>
  <r>
    <n v="99986"/>
    <x v="0"/>
    <s v="Female"/>
    <s v="Disloyal"/>
    <n v="36"/>
    <s v="Adult"/>
    <x v="1"/>
    <x v="1"/>
    <x v="29"/>
    <s v="July"/>
    <x v="0"/>
    <x v="402"/>
    <n v="4"/>
    <n v="4"/>
    <n v="4"/>
    <n v="3"/>
    <n v="5"/>
    <n v="4"/>
    <n v="5"/>
    <n v="5"/>
    <n v="4"/>
    <n v="5"/>
    <n v="5"/>
    <n v="5"/>
    <n v="5"/>
    <n v="5"/>
    <n v="0"/>
    <n v="0"/>
    <x v="0"/>
  </r>
  <r>
    <n v="82445"/>
    <x v="0"/>
    <s v="Female"/>
    <s v="Disloyal"/>
    <n v="28"/>
    <s v="Adult"/>
    <x v="1"/>
    <x v="1"/>
    <x v="228"/>
    <s v="March"/>
    <x v="0"/>
    <x v="302"/>
    <n v="4"/>
    <n v="4"/>
    <n v="4"/>
    <n v="3"/>
    <n v="5"/>
    <n v="4"/>
    <n v="5"/>
    <n v="5"/>
    <n v="4"/>
    <n v="3"/>
    <n v="5"/>
    <n v="3"/>
    <n v="5"/>
    <n v="5"/>
    <n v="0"/>
    <n v="0"/>
    <x v="0"/>
  </r>
  <r>
    <n v="78760"/>
    <x v="1"/>
    <s v="Female"/>
    <s v="Disloyal"/>
    <n v="26"/>
    <s v="Adult"/>
    <x v="1"/>
    <x v="1"/>
    <x v="276"/>
    <s v="January"/>
    <x v="0"/>
    <x v="139"/>
    <n v="4"/>
    <n v="4"/>
    <n v="4"/>
    <n v="3"/>
    <n v="2"/>
    <n v="4"/>
    <n v="2"/>
    <n v="2"/>
    <n v="4"/>
    <n v="4"/>
    <n v="5"/>
    <n v="5"/>
    <n v="5"/>
    <n v="2"/>
    <n v="0"/>
    <n v="0"/>
    <x v="0"/>
  </r>
  <r>
    <n v="121781"/>
    <x v="0"/>
    <s v="Female"/>
    <s v="Disloyal"/>
    <n v="38"/>
    <s v="Adult"/>
    <x v="1"/>
    <x v="1"/>
    <x v="195"/>
    <s v="July"/>
    <x v="0"/>
    <x v="260"/>
    <n v="4"/>
    <n v="4"/>
    <n v="4"/>
    <n v="4"/>
    <n v="3"/>
    <n v="4"/>
    <n v="3"/>
    <n v="3"/>
    <n v="4"/>
    <n v="2"/>
    <n v="5"/>
    <n v="5"/>
    <n v="5"/>
    <n v="3"/>
    <n v="0"/>
    <n v="0"/>
    <x v="0"/>
  </r>
  <r>
    <n v="64534"/>
    <x v="0"/>
    <s v="Female"/>
    <s v="Disloyal"/>
    <n v="33"/>
    <s v="Adult"/>
    <x v="1"/>
    <x v="1"/>
    <x v="287"/>
    <s v="September"/>
    <x v="0"/>
    <x v="72"/>
    <n v="4"/>
    <n v="4"/>
    <n v="4"/>
    <n v="4"/>
    <n v="3"/>
    <n v="4"/>
    <n v="3"/>
    <n v="3"/>
    <n v="4"/>
    <n v="4"/>
    <n v="5"/>
    <n v="3"/>
    <n v="5"/>
    <n v="3"/>
    <n v="0"/>
    <n v="0"/>
    <x v="0"/>
  </r>
  <r>
    <n v="76454"/>
    <x v="0"/>
    <s v="Female"/>
    <s v="Disloyal"/>
    <n v="27"/>
    <s v="Adult"/>
    <x v="1"/>
    <x v="1"/>
    <x v="148"/>
    <s v="September"/>
    <x v="0"/>
    <x v="47"/>
    <n v="4"/>
    <n v="4"/>
    <n v="4"/>
    <n v="4"/>
    <n v="4"/>
    <n v="4"/>
    <n v="4"/>
    <n v="4"/>
    <n v="4"/>
    <n v="4"/>
    <n v="5"/>
    <n v="3"/>
    <n v="5"/>
    <n v="4"/>
    <n v="0"/>
    <n v="0"/>
    <x v="0"/>
  </r>
  <r>
    <n v="105210"/>
    <x v="1"/>
    <s v="Female"/>
    <s v="Disloyal"/>
    <n v="27"/>
    <s v="Adult"/>
    <x v="1"/>
    <x v="1"/>
    <x v="139"/>
    <s v="December"/>
    <x v="0"/>
    <x v="323"/>
    <n v="4"/>
    <n v="4"/>
    <n v="4"/>
    <n v="5"/>
    <n v="4"/>
    <n v="4"/>
    <n v="4"/>
    <n v="4"/>
    <n v="4"/>
    <n v="4"/>
    <n v="5"/>
    <n v="4"/>
    <n v="5"/>
    <n v="4"/>
    <n v="0"/>
    <n v="0"/>
    <x v="0"/>
  </r>
  <r>
    <n v="128431"/>
    <x v="1"/>
    <s v="Female"/>
    <s v="Disloyal"/>
    <n v="23"/>
    <s v="Youth"/>
    <x v="1"/>
    <x v="1"/>
    <x v="285"/>
    <s v="July"/>
    <x v="0"/>
    <x v="74"/>
    <n v="4"/>
    <n v="4"/>
    <n v="4"/>
    <n v="5"/>
    <n v="4"/>
    <n v="4"/>
    <n v="4"/>
    <n v="4"/>
    <n v="4"/>
    <n v="5"/>
    <n v="5"/>
    <n v="4"/>
    <n v="5"/>
    <n v="4"/>
    <n v="0"/>
    <n v="0"/>
    <x v="0"/>
  </r>
  <r>
    <n v="106428"/>
    <x v="1"/>
    <s v="Female"/>
    <s v="Disloyal"/>
    <n v="22"/>
    <s v="Youth"/>
    <x v="1"/>
    <x v="1"/>
    <x v="60"/>
    <s v="October"/>
    <x v="0"/>
    <x v="72"/>
    <n v="4"/>
    <n v="5"/>
    <n v="4"/>
    <n v="3"/>
    <n v="3"/>
    <n v="4"/>
    <n v="3"/>
    <n v="3"/>
    <n v="4"/>
    <n v="3"/>
    <n v="5"/>
    <n v="3"/>
    <n v="5"/>
    <n v="3"/>
    <n v="0"/>
    <n v="0"/>
    <x v="0"/>
  </r>
  <r>
    <n v="75569"/>
    <x v="1"/>
    <s v="Male"/>
    <s v="Disloyal"/>
    <n v="21"/>
    <s v="Youth"/>
    <x v="1"/>
    <x v="1"/>
    <x v="233"/>
    <s v="January"/>
    <x v="0"/>
    <x v="80"/>
    <n v="5"/>
    <n v="0"/>
    <n v="4"/>
    <n v="2"/>
    <n v="3"/>
    <n v="4"/>
    <n v="3"/>
    <n v="3"/>
    <n v="4"/>
    <n v="5"/>
    <n v="5"/>
    <n v="3"/>
    <n v="5"/>
    <n v="3"/>
    <n v="0"/>
    <n v="0"/>
    <x v="0"/>
  </r>
  <r>
    <n v="869"/>
    <x v="1"/>
    <s v="Male"/>
    <s v="Disloyal"/>
    <n v="23"/>
    <s v="Youth"/>
    <x v="1"/>
    <x v="1"/>
    <x v="193"/>
    <s v="July"/>
    <x v="0"/>
    <x v="179"/>
    <n v="5"/>
    <n v="0"/>
    <n v="5"/>
    <n v="1"/>
    <n v="5"/>
    <n v="5"/>
    <n v="5"/>
    <n v="5"/>
    <n v="4"/>
    <n v="4"/>
    <n v="5"/>
    <n v="4"/>
    <n v="5"/>
    <n v="5"/>
    <n v="0"/>
    <n v="0"/>
    <x v="0"/>
  </r>
  <r>
    <n v="124794"/>
    <x v="1"/>
    <s v="Female"/>
    <s v="Disloyal"/>
    <n v="21"/>
    <s v="Youth"/>
    <x v="1"/>
    <x v="1"/>
    <x v="244"/>
    <s v="December"/>
    <x v="0"/>
    <x v="82"/>
    <n v="5"/>
    <n v="0"/>
    <n v="5"/>
    <n v="1"/>
    <n v="3"/>
    <n v="5"/>
    <n v="3"/>
    <n v="3"/>
    <n v="4"/>
    <n v="3"/>
    <n v="5"/>
    <n v="4"/>
    <n v="5"/>
    <n v="3"/>
    <n v="0"/>
    <n v="0"/>
    <x v="0"/>
  </r>
  <r>
    <n v="113810"/>
    <x v="1"/>
    <s v="Female"/>
    <s v="Disloyal"/>
    <n v="22"/>
    <s v="Youth"/>
    <x v="1"/>
    <x v="1"/>
    <x v="335"/>
    <s v="March"/>
    <x v="0"/>
    <x v="16"/>
    <n v="5"/>
    <n v="0"/>
    <n v="5"/>
    <n v="2"/>
    <n v="4"/>
    <n v="0"/>
    <n v="4"/>
    <n v="4"/>
    <n v="4"/>
    <n v="3"/>
    <n v="5"/>
    <n v="4"/>
    <n v="5"/>
    <n v="4"/>
    <n v="0"/>
    <n v="0"/>
    <x v="0"/>
  </r>
  <r>
    <n v="128255"/>
    <x v="1"/>
    <s v="Female"/>
    <s v="Disloyal"/>
    <n v="20"/>
    <s v="Youth"/>
    <x v="1"/>
    <x v="1"/>
    <x v="8"/>
    <s v="April"/>
    <x v="0"/>
    <x v="116"/>
    <n v="5"/>
    <n v="0"/>
    <n v="5"/>
    <n v="2"/>
    <n v="1"/>
    <n v="5"/>
    <n v="1"/>
    <n v="1"/>
    <n v="4"/>
    <n v="4"/>
    <n v="5"/>
    <n v="3"/>
    <n v="5"/>
    <n v="1"/>
    <n v="0"/>
    <n v="0"/>
    <x v="0"/>
  </r>
  <r>
    <n v="75945"/>
    <x v="1"/>
    <s v="Female"/>
    <s v="Disloyal"/>
    <n v="22"/>
    <s v="Youth"/>
    <x v="1"/>
    <x v="1"/>
    <x v="114"/>
    <s v="August"/>
    <x v="0"/>
    <x v="230"/>
    <n v="5"/>
    <n v="0"/>
    <n v="5"/>
    <n v="3"/>
    <n v="2"/>
    <n v="5"/>
    <n v="2"/>
    <n v="2"/>
    <n v="4"/>
    <n v="2"/>
    <n v="5"/>
    <n v="3"/>
    <n v="5"/>
    <n v="2"/>
    <n v="0"/>
    <n v="0"/>
    <x v="0"/>
  </r>
  <r>
    <n v="110604"/>
    <x v="1"/>
    <s v="Female"/>
    <s v="Disloyal"/>
    <n v="22"/>
    <s v="Youth"/>
    <x v="1"/>
    <x v="1"/>
    <x v="124"/>
    <s v="August"/>
    <x v="0"/>
    <x v="72"/>
    <n v="5"/>
    <n v="2"/>
    <n v="5"/>
    <n v="3"/>
    <n v="4"/>
    <n v="5"/>
    <n v="4"/>
    <n v="4"/>
    <n v="4"/>
    <n v="2"/>
    <n v="5"/>
    <n v="5"/>
    <n v="5"/>
    <n v="4"/>
    <n v="0"/>
    <n v="0"/>
    <x v="0"/>
  </r>
  <r>
    <n v="10217"/>
    <x v="1"/>
    <s v="Male"/>
    <s v="Disloyal"/>
    <n v="44"/>
    <s v="Middle-aged"/>
    <x v="1"/>
    <x v="1"/>
    <x v="218"/>
    <s v="September"/>
    <x v="0"/>
    <x v="261"/>
    <n v="5"/>
    <n v="4"/>
    <n v="4"/>
    <n v="4"/>
    <n v="5"/>
    <n v="5"/>
    <n v="5"/>
    <n v="5"/>
    <n v="4"/>
    <n v="2"/>
    <n v="5"/>
    <n v="5"/>
    <n v="5"/>
    <n v="5"/>
    <n v="0"/>
    <n v="0"/>
    <x v="0"/>
  </r>
  <r>
    <n v="978"/>
    <x v="1"/>
    <s v="Male"/>
    <s v="Disloyal"/>
    <n v="37"/>
    <s v="Adult"/>
    <x v="1"/>
    <x v="1"/>
    <x v="348"/>
    <s v="April"/>
    <x v="0"/>
    <x v="318"/>
    <n v="5"/>
    <n v="4"/>
    <n v="4"/>
    <n v="4"/>
    <n v="4"/>
    <n v="4"/>
    <n v="4"/>
    <n v="4"/>
    <n v="4"/>
    <n v="4"/>
    <n v="5"/>
    <n v="4"/>
    <n v="5"/>
    <n v="4"/>
    <n v="0"/>
    <n v="0"/>
    <x v="0"/>
  </r>
  <r>
    <n v="90726"/>
    <x v="1"/>
    <s v="Female"/>
    <s v="Disloyal"/>
    <n v="23"/>
    <s v="Youth"/>
    <x v="1"/>
    <x v="1"/>
    <x v="4"/>
    <s v="February"/>
    <x v="0"/>
    <x v="86"/>
    <n v="5"/>
    <n v="4"/>
    <n v="5"/>
    <n v="3"/>
    <n v="4"/>
    <n v="5"/>
    <n v="4"/>
    <n v="4"/>
    <n v="4"/>
    <n v="4"/>
    <n v="5"/>
    <n v="3"/>
    <n v="5"/>
    <n v="4"/>
    <n v="0"/>
    <n v="0"/>
    <x v="0"/>
  </r>
  <r>
    <n v="115089"/>
    <x v="1"/>
    <s v="Male"/>
    <s v="Disloyal"/>
    <n v="20"/>
    <s v="Youth"/>
    <x v="1"/>
    <x v="1"/>
    <x v="74"/>
    <s v="January"/>
    <x v="0"/>
    <x v="132"/>
    <n v="5"/>
    <n v="4"/>
    <n v="5"/>
    <n v="4"/>
    <n v="4"/>
    <n v="5"/>
    <n v="4"/>
    <n v="4"/>
    <n v="4"/>
    <n v="5"/>
    <n v="5"/>
    <n v="4"/>
    <n v="5"/>
    <n v="4"/>
    <n v="0"/>
    <n v="0"/>
    <x v="0"/>
  </r>
  <r>
    <n v="87479"/>
    <x v="1"/>
    <s v="Female"/>
    <s v="Disloyal"/>
    <n v="28"/>
    <s v="Adult"/>
    <x v="1"/>
    <x v="1"/>
    <x v="21"/>
    <s v="June"/>
    <x v="0"/>
    <x v="206"/>
    <n v="5"/>
    <n v="5"/>
    <n v="5"/>
    <n v="1"/>
    <n v="3"/>
    <n v="5"/>
    <n v="3"/>
    <n v="3"/>
    <n v="4"/>
    <n v="4"/>
    <n v="5"/>
    <n v="5"/>
    <n v="5"/>
    <n v="3"/>
    <n v="0"/>
    <n v="0"/>
    <x v="0"/>
  </r>
  <r>
    <n v="88006"/>
    <x v="1"/>
    <s v="Female"/>
    <s v="Disloyal"/>
    <n v="27"/>
    <s v="Adult"/>
    <x v="1"/>
    <x v="1"/>
    <x v="248"/>
    <s v="January"/>
    <x v="0"/>
    <x v="86"/>
    <n v="5"/>
    <n v="5"/>
    <n v="5"/>
    <n v="2"/>
    <n v="3"/>
    <n v="5"/>
    <n v="3"/>
    <n v="3"/>
    <n v="4"/>
    <n v="3"/>
    <n v="5"/>
    <n v="4"/>
    <n v="5"/>
    <n v="3"/>
    <n v="0"/>
    <n v="0"/>
    <x v="0"/>
  </r>
  <r>
    <n v="91825"/>
    <x v="1"/>
    <s v="Female"/>
    <s v="Disloyal"/>
    <n v="21"/>
    <s v="Youth"/>
    <x v="1"/>
    <x v="1"/>
    <x v="241"/>
    <s v="April"/>
    <x v="0"/>
    <x v="78"/>
    <n v="5"/>
    <n v="5"/>
    <n v="5"/>
    <n v="2"/>
    <n v="2"/>
    <n v="5"/>
    <n v="2"/>
    <n v="2"/>
    <n v="4"/>
    <n v="3"/>
    <n v="5"/>
    <n v="3"/>
    <n v="5"/>
    <n v="2"/>
    <n v="0"/>
    <n v="0"/>
    <x v="0"/>
  </r>
  <r>
    <n v="106078"/>
    <x v="1"/>
    <s v="Female"/>
    <s v="Disloyal"/>
    <n v="39"/>
    <s v="Adult"/>
    <x v="1"/>
    <x v="1"/>
    <x v="34"/>
    <s v="April"/>
    <x v="0"/>
    <x v="170"/>
    <n v="5"/>
    <n v="5"/>
    <n v="5"/>
    <n v="3"/>
    <n v="5"/>
    <n v="5"/>
    <n v="5"/>
    <n v="5"/>
    <n v="4"/>
    <n v="2"/>
    <n v="5"/>
    <n v="4"/>
    <n v="5"/>
    <n v="5"/>
    <n v="0"/>
    <n v="0"/>
    <x v="0"/>
  </r>
  <r>
    <n v="94347"/>
    <x v="1"/>
    <s v="Female"/>
    <s v="Disloyal"/>
    <n v="39"/>
    <s v="Adult"/>
    <x v="1"/>
    <x v="1"/>
    <x v="292"/>
    <s v="December"/>
    <x v="0"/>
    <x v="349"/>
    <n v="5"/>
    <n v="5"/>
    <n v="5"/>
    <n v="3"/>
    <n v="4"/>
    <n v="5"/>
    <n v="4"/>
    <n v="4"/>
    <n v="4"/>
    <n v="3"/>
    <n v="5"/>
    <n v="4"/>
    <n v="5"/>
    <n v="4"/>
    <n v="0"/>
    <n v="0"/>
    <x v="0"/>
  </r>
  <r>
    <n v="121568"/>
    <x v="1"/>
    <s v="Male"/>
    <s v="Disloyal"/>
    <n v="29"/>
    <s v="Adult"/>
    <x v="1"/>
    <x v="1"/>
    <x v="80"/>
    <s v="November"/>
    <x v="0"/>
    <x v="937"/>
    <n v="5"/>
    <n v="5"/>
    <n v="5"/>
    <n v="3"/>
    <n v="4"/>
    <n v="5"/>
    <n v="4"/>
    <n v="4"/>
    <n v="4"/>
    <n v="3"/>
    <n v="5"/>
    <n v="4"/>
    <n v="5"/>
    <n v="4"/>
    <n v="0"/>
    <n v="0"/>
    <x v="0"/>
  </r>
  <r>
    <n v="122589"/>
    <x v="1"/>
    <s v="Female"/>
    <s v="Disloyal"/>
    <n v="29"/>
    <s v="Adult"/>
    <x v="1"/>
    <x v="1"/>
    <x v="250"/>
    <s v="October"/>
    <x v="0"/>
    <x v="84"/>
    <n v="5"/>
    <n v="5"/>
    <n v="5"/>
    <n v="3"/>
    <n v="4"/>
    <n v="5"/>
    <n v="4"/>
    <n v="4"/>
    <n v="4"/>
    <n v="4"/>
    <n v="5"/>
    <n v="5"/>
    <n v="5"/>
    <n v="4"/>
    <n v="0"/>
    <n v="0"/>
    <x v="0"/>
  </r>
  <r>
    <n v="114965"/>
    <x v="1"/>
    <s v="Female"/>
    <s v="Disloyal"/>
    <n v="28"/>
    <s v="Adult"/>
    <x v="1"/>
    <x v="1"/>
    <x v="337"/>
    <s v="September"/>
    <x v="0"/>
    <x v="86"/>
    <n v="5"/>
    <n v="5"/>
    <n v="5"/>
    <n v="3"/>
    <n v="4"/>
    <n v="5"/>
    <n v="4"/>
    <n v="4"/>
    <n v="4"/>
    <n v="5"/>
    <n v="5"/>
    <n v="5"/>
    <n v="5"/>
    <n v="4"/>
    <n v="0"/>
    <n v="0"/>
    <x v="0"/>
  </r>
  <r>
    <n v="6842"/>
    <x v="1"/>
    <s v="Female"/>
    <s v="Disloyal"/>
    <n v="25"/>
    <s v="Adult"/>
    <x v="1"/>
    <x v="1"/>
    <x v="43"/>
    <s v="August"/>
    <x v="0"/>
    <x v="649"/>
    <n v="5"/>
    <n v="5"/>
    <n v="5"/>
    <n v="3"/>
    <n v="5"/>
    <n v="5"/>
    <n v="5"/>
    <n v="5"/>
    <n v="4"/>
    <n v="4"/>
    <n v="5"/>
    <n v="4"/>
    <n v="5"/>
    <n v="5"/>
    <n v="0"/>
    <n v="0"/>
    <x v="0"/>
  </r>
  <r>
    <n v="24694"/>
    <x v="1"/>
    <s v="Female"/>
    <s v="Disloyal"/>
    <n v="41"/>
    <s v="Middle-aged"/>
    <x v="1"/>
    <x v="1"/>
    <x v="21"/>
    <s v="June"/>
    <x v="0"/>
    <x v="16"/>
    <n v="5"/>
    <n v="5"/>
    <n v="5"/>
    <n v="4"/>
    <n v="5"/>
    <n v="5"/>
    <n v="5"/>
    <n v="5"/>
    <n v="4"/>
    <n v="5"/>
    <n v="5"/>
    <n v="4"/>
    <n v="5"/>
    <n v="5"/>
    <n v="0"/>
    <n v="0"/>
    <x v="0"/>
  </r>
  <r>
    <n v="8006"/>
    <x v="0"/>
    <s v="Female"/>
    <s v="Loyal"/>
    <n v="26"/>
    <s v="Adult"/>
    <x v="0"/>
    <x v="1"/>
    <x v="230"/>
    <s v="May"/>
    <x v="0"/>
    <x v="40"/>
    <n v="3"/>
    <n v="4"/>
    <n v="3"/>
    <n v="3"/>
    <n v="2"/>
    <n v="3"/>
    <n v="2"/>
    <n v="2"/>
    <n v="4"/>
    <n v="2"/>
    <n v="1"/>
    <n v="3"/>
    <n v="5"/>
    <n v="2"/>
    <n v="0"/>
    <n v="0"/>
    <x v="0"/>
  </r>
  <r>
    <n v="80099"/>
    <x v="1"/>
    <s v="Female"/>
    <s v="Disloyal"/>
    <n v="22"/>
    <s v="Youth"/>
    <x v="1"/>
    <x v="1"/>
    <x v="48"/>
    <s v="January"/>
    <x v="0"/>
    <x v="938"/>
    <n v="0"/>
    <n v="0"/>
    <n v="0"/>
    <n v="1"/>
    <n v="3"/>
    <n v="0"/>
    <n v="3"/>
    <n v="3"/>
    <n v="4"/>
    <n v="5"/>
    <n v="3"/>
    <n v="3"/>
    <n v="5"/>
    <n v="3"/>
    <n v="0"/>
    <n v="0"/>
    <x v="0"/>
  </r>
  <r>
    <n v="29626"/>
    <x v="0"/>
    <s v="Male"/>
    <s v="Disloyal"/>
    <n v="57"/>
    <s v="Middle-aged"/>
    <x v="1"/>
    <x v="1"/>
    <x v="105"/>
    <s v="October"/>
    <x v="0"/>
    <x v="939"/>
    <n v="3"/>
    <n v="4"/>
    <n v="4"/>
    <n v="3"/>
    <n v="4"/>
    <n v="3"/>
    <n v="3"/>
    <n v="4"/>
    <n v="4"/>
    <n v="1"/>
    <n v="3"/>
    <n v="3"/>
    <n v="5"/>
    <n v="4"/>
    <n v="0"/>
    <n v="0"/>
    <x v="0"/>
  </r>
  <r>
    <n v="46249"/>
    <x v="0"/>
    <s v="Male"/>
    <s v="Disloyal"/>
    <n v="26"/>
    <s v="Adult"/>
    <x v="1"/>
    <x v="1"/>
    <x v="202"/>
    <s v="October"/>
    <x v="0"/>
    <x v="929"/>
    <n v="4"/>
    <n v="0"/>
    <n v="4"/>
    <n v="2"/>
    <n v="1"/>
    <n v="4"/>
    <n v="1"/>
    <n v="1"/>
    <n v="4"/>
    <n v="4"/>
    <n v="2"/>
    <n v="2"/>
    <n v="5"/>
    <n v="1"/>
    <n v="0"/>
    <n v="0"/>
    <x v="0"/>
  </r>
  <r>
    <n v="43066"/>
    <x v="1"/>
    <s v="Male"/>
    <s v="Disloyal"/>
    <n v="23"/>
    <s v="Youth"/>
    <x v="1"/>
    <x v="1"/>
    <x v="21"/>
    <s v="June"/>
    <x v="0"/>
    <x v="12"/>
    <n v="5"/>
    <n v="5"/>
    <n v="5"/>
    <n v="4"/>
    <n v="3"/>
    <n v="5"/>
    <n v="3"/>
    <n v="3"/>
    <n v="4"/>
    <n v="3"/>
    <n v="3"/>
    <n v="1"/>
    <n v="5"/>
    <n v="3"/>
    <n v="0"/>
    <n v="0"/>
    <x v="0"/>
  </r>
  <r>
    <n v="33756"/>
    <x v="1"/>
    <s v="Male"/>
    <s v="Loyal"/>
    <n v="31"/>
    <s v="Adult"/>
    <x v="1"/>
    <x v="1"/>
    <x v="48"/>
    <s v="January"/>
    <x v="0"/>
    <x v="112"/>
    <n v="0"/>
    <n v="0"/>
    <n v="0"/>
    <n v="2"/>
    <n v="4"/>
    <n v="4"/>
    <n v="3"/>
    <n v="4"/>
    <n v="4"/>
    <n v="2"/>
    <n v="2"/>
    <n v="2"/>
    <n v="5"/>
    <n v="4"/>
    <n v="0"/>
    <n v="0"/>
    <x v="0"/>
  </r>
  <r>
    <n v="26389"/>
    <x v="1"/>
    <s v="Female"/>
    <s v="Loyal"/>
    <n v="27"/>
    <s v="Adult"/>
    <x v="1"/>
    <x v="1"/>
    <x v="301"/>
    <s v="October"/>
    <x v="0"/>
    <x v="219"/>
    <n v="3"/>
    <n v="3"/>
    <n v="4"/>
    <n v="3"/>
    <n v="3"/>
    <n v="4"/>
    <n v="3"/>
    <n v="3"/>
    <n v="4"/>
    <n v="1"/>
    <n v="2"/>
    <n v="2"/>
    <n v="5"/>
    <n v="3"/>
    <n v="0"/>
    <n v="0"/>
    <x v="0"/>
  </r>
  <r>
    <n v="37293"/>
    <x v="1"/>
    <s v="Male"/>
    <s v="Loyal"/>
    <n v="30"/>
    <s v="Adult"/>
    <x v="1"/>
    <x v="1"/>
    <x v="280"/>
    <s v="February"/>
    <x v="0"/>
    <x v="212"/>
    <n v="3"/>
    <n v="3"/>
    <n v="3"/>
    <n v="3"/>
    <n v="5"/>
    <n v="5"/>
    <n v="5"/>
    <n v="5"/>
    <n v="4"/>
    <n v="3"/>
    <n v="3"/>
    <n v="3"/>
    <n v="5"/>
    <n v="5"/>
    <n v="0"/>
    <n v="0"/>
    <x v="0"/>
  </r>
  <r>
    <n v="43356"/>
    <x v="1"/>
    <s v="Female"/>
    <s v="Loyal"/>
    <n v="18"/>
    <s v="Youth"/>
    <x v="1"/>
    <x v="1"/>
    <x v="51"/>
    <s v="October"/>
    <x v="0"/>
    <x v="156"/>
    <n v="2"/>
    <n v="2"/>
    <n v="2"/>
    <n v="2"/>
    <n v="5"/>
    <n v="5"/>
    <n v="5"/>
    <n v="5"/>
    <n v="4"/>
    <n v="4"/>
    <n v="1"/>
    <n v="3"/>
    <n v="5"/>
    <n v="5"/>
    <n v="0"/>
    <n v="0"/>
    <x v="0"/>
  </r>
  <r>
    <n v="45400"/>
    <x v="0"/>
    <s v="Female"/>
    <s v="Loyal"/>
    <n v="25"/>
    <s v="Adult"/>
    <x v="0"/>
    <x v="1"/>
    <x v="322"/>
    <s v="December"/>
    <x v="0"/>
    <x v="424"/>
    <n v="2"/>
    <n v="5"/>
    <n v="2"/>
    <n v="1"/>
    <n v="1"/>
    <n v="2"/>
    <n v="3"/>
    <n v="1"/>
    <n v="2"/>
    <n v="1"/>
    <n v="1"/>
    <n v="2"/>
    <n v="5"/>
    <n v="1"/>
    <n v="0"/>
    <n v="0"/>
    <x v="0"/>
  </r>
  <r>
    <n v="38729"/>
    <x v="0"/>
    <s v="Female"/>
    <s v="Loyal"/>
    <n v="29"/>
    <s v="Adult"/>
    <x v="0"/>
    <x v="1"/>
    <x v="16"/>
    <s v="August"/>
    <x v="0"/>
    <x v="97"/>
    <n v="3"/>
    <n v="3"/>
    <n v="3"/>
    <n v="3"/>
    <n v="5"/>
    <n v="3"/>
    <n v="5"/>
    <n v="5"/>
    <n v="2"/>
    <n v="2"/>
    <n v="2"/>
    <n v="5"/>
    <n v="5"/>
    <n v="5"/>
    <n v="0"/>
    <n v="0"/>
    <x v="0"/>
  </r>
  <r>
    <n v="17078"/>
    <x v="0"/>
    <s v="Female"/>
    <s v="Loyal"/>
    <n v="11"/>
    <s v="Youth"/>
    <x v="0"/>
    <x v="1"/>
    <x v="329"/>
    <s v="November"/>
    <x v="0"/>
    <x v="195"/>
    <n v="3"/>
    <n v="5"/>
    <n v="5"/>
    <n v="2"/>
    <n v="5"/>
    <n v="5"/>
    <n v="5"/>
    <n v="5"/>
    <n v="2"/>
    <n v="2"/>
    <n v="4"/>
    <n v="1"/>
    <n v="5"/>
    <n v="5"/>
    <n v="0"/>
    <n v="0"/>
    <x v="0"/>
  </r>
  <r>
    <n v="51329"/>
    <x v="0"/>
    <s v="Female"/>
    <s v="Disloyal"/>
    <n v="39"/>
    <s v="Adult"/>
    <x v="1"/>
    <x v="1"/>
    <x v="246"/>
    <s v="April"/>
    <x v="0"/>
    <x v="189"/>
    <n v="1"/>
    <n v="1"/>
    <n v="1"/>
    <n v="1"/>
    <n v="4"/>
    <n v="1"/>
    <n v="4"/>
    <n v="4"/>
    <n v="1"/>
    <n v="4"/>
    <n v="4"/>
    <n v="4"/>
    <n v="5"/>
    <n v="4"/>
    <n v="0"/>
    <n v="0"/>
    <x v="0"/>
  </r>
  <r>
    <n v="87827"/>
    <x v="0"/>
    <s v="Male"/>
    <s v="Disloyal"/>
    <n v="38"/>
    <s v="Adult"/>
    <x v="1"/>
    <x v="1"/>
    <x v="120"/>
    <s v="May"/>
    <x v="0"/>
    <x v="68"/>
    <n v="1"/>
    <n v="1"/>
    <n v="1"/>
    <n v="1"/>
    <n v="4"/>
    <n v="1"/>
    <n v="3"/>
    <n v="4"/>
    <n v="1"/>
    <n v="4"/>
    <n v="2"/>
    <n v="3"/>
    <n v="5"/>
    <n v="4"/>
    <n v="0"/>
    <n v="0"/>
    <x v="0"/>
  </r>
  <r>
    <n v="39761"/>
    <x v="0"/>
    <s v="Female"/>
    <s v="Disloyal"/>
    <n v="39"/>
    <s v="Adult"/>
    <x v="1"/>
    <x v="1"/>
    <x v="19"/>
    <s v="August"/>
    <x v="0"/>
    <x v="473"/>
    <n v="1"/>
    <n v="1"/>
    <n v="1"/>
    <n v="4"/>
    <n v="1"/>
    <n v="1"/>
    <n v="1"/>
    <n v="1"/>
    <n v="1"/>
    <n v="2"/>
    <n v="5"/>
    <n v="3"/>
    <n v="5"/>
    <n v="1"/>
    <n v="0"/>
    <n v="0"/>
    <x v="0"/>
  </r>
  <r>
    <n v="51903"/>
    <x v="0"/>
    <s v="Female"/>
    <s v="Disloyal"/>
    <n v="39"/>
    <s v="Adult"/>
    <x v="1"/>
    <x v="1"/>
    <x v="201"/>
    <s v="January"/>
    <x v="0"/>
    <x v="162"/>
    <n v="1"/>
    <n v="1"/>
    <n v="1"/>
    <n v="4"/>
    <n v="4"/>
    <n v="1"/>
    <n v="1"/>
    <n v="4"/>
    <n v="1"/>
    <n v="2"/>
    <n v="3"/>
    <n v="2"/>
    <n v="5"/>
    <n v="4"/>
    <n v="0"/>
    <n v="0"/>
    <x v="0"/>
  </r>
  <r>
    <n v="37570"/>
    <x v="0"/>
    <s v="Female"/>
    <s v="Disloyal"/>
    <n v="40"/>
    <s v="Middle-aged"/>
    <x v="1"/>
    <x v="1"/>
    <x v="131"/>
    <s v="December"/>
    <x v="0"/>
    <x v="604"/>
    <n v="2"/>
    <n v="2"/>
    <n v="2"/>
    <n v="3"/>
    <n v="5"/>
    <n v="2"/>
    <n v="5"/>
    <n v="5"/>
    <n v="2"/>
    <n v="3"/>
    <n v="3"/>
    <n v="5"/>
    <n v="5"/>
    <n v="5"/>
    <n v="0"/>
    <n v="0"/>
    <x v="0"/>
  </r>
  <r>
    <n v="51701"/>
    <x v="0"/>
    <s v="Female"/>
    <s v="Disloyal"/>
    <n v="40"/>
    <s v="Middle-aged"/>
    <x v="1"/>
    <x v="1"/>
    <x v="9"/>
    <s v="November"/>
    <x v="0"/>
    <x v="74"/>
    <n v="2"/>
    <n v="2"/>
    <n v="2"/>
    <n v="3"/>
    <n v="3"/>
    <n v="2"/>
    <n v="3"/>
    <n v="3"/>
    <n v="1"/>
    <n v="1"/>
    <n v="5"/>
    <n v="2"/>
    <n v="5"/>
    <n v="3"/>
    <n v="0"/>
    <n v="0"/>
    <x v="0"/>
  </r>
  <r>
    <n v="43288"/>
    <x v="0"/>
    <s v="Female"/>
    <s v="Disloyal"/>
    <n v="39"/>
    <s v="Adult"/>
    <x v="1"/>
    <x v="1"/>
    <x v="72"/>
    <s v="May"/>
    <x v="0"/>
    <x v="156"/>
    <n v="2"/>
    <n v="2"/>
    <n v="2"/>
    <n v="5"/>
    <n v="5"/>
    <n v="2"/>
    <n v="3"/>
    <n v="5"/>
    <n v="2"/>
    <n v="1"/>
    <n v="3"/>
    <n v="3"/>
    <n v="5"/>
    <n v="5"/>
    <n v="0"/>
    <n v="0"/>
    <x v="0"/>
  </r>
  <r>
    <n v="49854"/>
    <x v="0"/>
    <s v="Female"/>
    <s v="Disloyal"/>
    <n v="39"/>
    <s v="Adult"/>
    <x v="1"/>
    <x v="1"/>
    <x v="139"/>
    <s v="December"/>
    <x v="0"/>
    <x v="140"/>
    <n v="3"/>
    <n v="2"/>
    <n v="2"/>
    <n v="4"/>
    <n v="2"/>
    <n v="2"/>
    <n v="2"/>
    <n v="2"/>
    <n v="2"/>
    <n v="2"/>
    <n v="5"/>
    <n v="5"/>
    <n v="5"/>
    <n v="2"/>
    <n v="0"/>
    <n v="0"/>
    <x v="0"/>
  </r>
  <r>
    <n v="53794"/>
    <x v="1"/>
    <s v="Female"/>
    <s v="Disloyal"/>
    <n v="22"/>
    <s v="Youth"/>
    <x v="1"/>
    <x v="1"/>
    <x v="342"/>
    <s v="May"/>
    <x v="0"/>
    <x v="416"/>
    <n v="4"/>
    <n v="0"/>
    <n v="4"/>
    <n v="3"/>
    <n v="4"/>
    <n v="4"/>
    <n v="4"/>
    <n v="4"/>
    <n v="1"/>
    <n v="5"/>
    <n v="4"/>
    <n v="1"/>
    <n v="5"/>
    <n v="4"/>
    <n v="0"/>
    <n v="0"/>
    <x v="0"/>
  </r>
  <r>
    <n v="27500"/>
    <x v="1"/>
    <s v="Male"/>
    <s v="Disloyal"/>
    <n v="72"/>
    <s v="Senior"/>
    <x v="1"/>
    <x v="1"/>
    <x v="127"/>
    <s v="May"/>
    <x v="0"/>
    <x v="929"/>
    <n v="4"/>
    <n v="4"/>
    <n v="4"/>
    <n v="2"/>
    <n v="1"/>
    <n v="4"/>
    <n v="1"/>
    <n v="1"/>
    <n v="1"/>
    <n v="4"/>
    <n v="2"/>
    <n v="3"/>
    <n v="5"/>
    <n v="1"/>
    <n v="0"/>
    <n v="0"/>
    <x v="0"/>
  </r>
  <r>
    <n v="77740"/>
    <x v="0"/>
    <s v="Female"/>
    <s v="Disloyal"/>
    <n v="40"/>
    <s v="Middle-aged"/>
    <x v="1"/>
    <x v="1"/>
    <x v="110"/>
    <s v="January"/>
    <x v="0"/>
    <x v="449"/>
    <n v="4"/>
    <n v="4"/>
    <n v="4"/>
    <n v="5"/>
    <n v="5"/>
    <n v="4"/>
    <n v="5"/>
    <n v="5"/>
    <n v="1"/>
    <n v="1"/>
    <n v="5"/>
    <n v="2"/>
    <n v="5"/>
    <n v="5"/>
    <n v="0"/>
    <n v="0"/>
    <x v="0"/>
  </r>
  <r>
    <n v="49659"/>
    <x v="1"/>
    <s v="Female"/>
    <s v="Disloyal"/>
    <n v="24"/>
    <s v="Youth"/>
    <x v="1"/>
    <x v="1"/>
    <x v="215"/>
    <s v="November"/>
    <x v="0"/>
    <x v="155"/>
    <n v="5"/>
    <n v="0"/>
    <n v="5"/>
    <n v="2"/>
    <n v="2"/>
    <n v="5"/>
    <n v="2"/>
    <n v="2"/>
    <n v="2"/>
    <n v="5"/>
    <n v="4"/>
    <n v="3"/>
    <n v="5"/>
    <n v="2"/>
    <n v="0"/>
    <n v="0"/>
    <x v="0"/>
  </r>
  <r>
    <n v="112465"/>
    <x v="1"/>
    <s v="Female"/>
    <s v="Disloyal"/>
    <n v="22"/>
    <s v="Youth"/>
    <x v="1"/>
    <x v="1"/>
    <x v="26"/>
    <s v="November"/>
    <x v="0"/>
    <x v="536"/>
    <n v="5"/>
    <n v="0"/>
    <n v="5"/>
    <n v="2"/>
    <n v="1"/>
    <n v="5"/>
    <n v="1"/>
    <n v="1"/>
    <n v="1"/>
    <n v="2"/>
    <n v="1"/>
    <n v="3"/>
    <n v="5"/>
    <n v="1"/>
    <n v="0"/>
    <n v="0"/>
    <x v="0"/>
  </r>
  <r>
    <n v="51198"/>
    <x v="1"/>
    <s v="Female"/>
    <s v="Disloyal"/>
    <n v="22"/>
    <s v="Youth"/>
    <x v="1"/>
    <x v="1"/>
    <x v="28"/>
    <s v="November"/>
    <x v="0"/>
    <x v="116"/>
    <n v="5"/>
    <n v="3"/>
    <n v="5"/>
    <n v="3"/>
    <n v="4"/>
    <n v="5"/>
    <n v="4"/>
    <n v="4"/>
    <n v="2"/>
    <n v="1"/>
    <n v="5"/>
    <n v="1"/>
    <n v="5"/>
    <n v="4"/>
    <n v="0"/>
    <n v="0"/>
    <x v="0"/>
  </r>
  <r>
    <n v="97395"/>
    <x v="1"/>
    <s v="Female"/>
    <s v="Disloyal"/>
    <n v="21"/>
    <s v="Youth"/>
    <x v="1"/>
    <x v="1"/>
    <x v="84"/>
    <s v="December"/>
    <x v="0"/>
    <x v="125"/>
    <n v="5"/>
    <n v="5"/>
    <n v="5"/>
    <n v="5"/>
    <n v="2"/>
    <n v="5"/>
    <n v="2"/>
    <n v="2"/>
    <n v="1"/>
    <n v="4"/>
    <n v="3"/>
    <n v="2"/>
    <n v="5"/>
    <n v="2"/>
    <n v="0"/>
    <n v="0"/>
    <x v="0"/>
  </r>
  <r>
    <n v="48905"/>
    <x v="1"/>
    <s v="Female"/>
    <s v="Loyal"/>
    <n v="30"/>
    <s v="Adult"/>
    <x v="1"/>
    <x v="1"/>
    <x v="23"/>
    <s v="January"/>
    <x v="0"/>
    <x v="250"/>
    <n v="0"/>
    <n v="3"/>
    <n v="0"/>
    <n v="4"/>
    <n v="4"/>
    <n v="5"/>
    <n v="5"/>
    <n v="4"/>
    <n v="2"/>
    <n v="4"/>
    <n v="4"/>
    <n v="1"/>
    <n v="5"/>
    <n v="4"/>
    <n v="0"/>
    <n v="0"/>
    <x v="0"/>
  </r>
  <r>
    <n v="45431"/>
    <x v="1"/>
    <s v="Male"/>
    <s v="Loyal"/>
    <n v="28"/>
    <s v="Adult"/>
    <x v="1"/>
    <x v="1"/>
    <x v="18"/>
    <s v="June"/>
    <x v="0"/>
    <x v="563"/>
    <n v="3"/>
    <n v="3"/>
    <n v="3"/>
    <n v="3"/>
    <n v="2"/>
    <n v="2"/>
    <n v="2"/>
    <n v="2"/>
    <n v="1"/>
    <n v="2"/>
    <n v="5"/>
    <n v="4"/>
    <n v="5"/>
    <n v="2"/>
    <n v="0"/>
    <n v="0"/>
    <x v="0"/>
  </r>
  <r>
    <n v="28881"/>
    <x v="1"/>
    <s v="Male"/>
    <s v="Loyal"/>
    <n v="31"/>
    <s v="Adult"/>
    <x v="1"/>
    <x v="1"/>
    <x v="8"/>
    <s v="April"/>
    <x v="0"/>
    <x v="567"/>
    <n v="3"/>
    <n v="3"/>
    <n v="5"/>
    <n v="3"/>
    <n v="4"/>
    <n v="4"/>
    <n v="4"/>
    <n v="4"/>
    <n v="2"/>
    <n v="3"/>
    <n v="5"/>
    <n v="3"/>
    <n v="5"/>
    <n v="4"/>
    <n v="0"/>
    <n v="0"/>
    <x v="0"/>
  </r>
  <r>
    <n v="114269"/>
    <x v="1"/>
    <s v="Male"/>
    <s v="Loyal"/>
    <n v="22"/>
    <s v="Youth"/>
    <x v="1"/>
    <x v="1"/>
    <x v="203"/>
    <s v="March"/>
    <x v="0"/>
    <x v="818"/>
    <n v="1"/>
    <n v="1"/>
    <n v="1"/>
    <n v="1"/>
    <n v="4"/>
    <n v="4"/>
    <n v="4"/>
    <n v="4"/>
    <n v="2"/>
    <n v="1"/>
    <n v="2"/>
    <n v="3"/>
    <n v="5"/>
    <n v="4"/>
    <n v="0"/>
    <n v="0"/>
    <x v="0"/>
  </r>
  <r>
    <n v="44426"/>
    <x v="1"/>
    <s v="Female"/>
    <s v="Loyal"/>
    <n v="32"/>
    <s v="Adult"/>
    <x v="1"/>
    <x v="1"/>
    <x v="17"/>
    <s v="April"/>
    <x v="0"/>
    <x v="317"/>
    <n v="3"/>
    <n v="3"/>
    <n v="3"/>
    <n v="3"/>
    <n v="4"/>
    <n v="4"/>
    <n v="4"/>
    <n v="4"/>
    <n v="2"/>
    <n v="4"/>
    <n v="4"/>
    <n v="3"/>
    <n v="5"/>
    <n v="4"/>
    <n v="0"/>
    <n v="0"/>
    <x v="0"/>
  </r>
  <r>
    <n v="21403"/>
    <x v="1"/>
    <s v="Female"/>
    <s v="Loyal"/>
    <n v="23"/>
    <s v="Youth"/>
    <x v="1"/>
    <x v="1"/>
    <x v="4"/>
    <s v="February"/>
    <x v="0"/>
    <x v="449"/>
    <n v="2"/>
    <n v="2"/>
    <n v="2"/>
    <n v="2"/>
    <n v="4"/>
    <n v="4"/>
    <n v="4"/>
    <n v="4"/>
    <n v="2"/>
    <n v="3"/>
    <n v="1"/>
    <n v="2"/>
    <n v="5"/>
    <n v="4"/>
    <n v="0"/>
    <n v="0"/>
    <x v="0"/>
  </r>
  <r>
    <n v="36864"/>
    <x v="1"/>
    <s v="Male"/>
    <s v="Loyal"/>
    <n v="19"/>
    <s v="Youth"/>
    <x v="1"/>
    <x v="1"/>
    <x v="66"/>
    <s v="April"/>
    <x v="0"/>
    <x v="120"/>
    <n v="4"/>
    <n v="4"/>
    <n v="4"/>
    <n v="4"/>
    <n v="4"/>
    <n v="4"/>
    <n v="4"/>
    <n v="4"/>
    <n v="1"/>
    <n v="1"/>
    <n v="3"/>
    <n v="2"/>
    <n v="5"/>
    <n v="4"/>
    <n v="0"/>
    <n v="0"/>
    <x v="0"/>
  </r>
  <r>
    <n v="30632"/>
    <x v="1"/>
    <s v="Female"/>
    <s v="Loyal"/>
    <n v="21"/>
    <s v="Youth"/>
    <x v="1"/>
    <x v="1"/>
    <x v="74"/>
    <s v="January"/>
    <x v="0"/>
    <x v="350"/>
    <n v="4"/>
    <n v="4"/>
    <n v="4"/>
    <n v="4"/>
    <n v="4"/>
    <n v="4"/>
    <n v="4"/>
    <n v="4"/>
    <n v="1"/>
    <n v="1"/>
    <n v="3"/>
    <n v="4"/>
    <n v="5"/>
    <n v="4"/>
    <n v="0"/>
    <n v="0"/>
    <x v="0"/>
  </r>
  <r>
    <n v="52084"/>
    <x v="1"/>
    <s v="Female"/>
    <s v="Loyal"/>
    <n v="11"/>
    <s v="Youth"/>
    <x v="1"/>
    <x v="1"/>
    <x v="69"/>
    <s v="November"/>
    <x v="0"/>
    <x v="239"/>
    <n v="1"/>
    <n v="1"/>
    <n v="1"/>
    <n v="1"/>
    <n v="4"/>
    <n v="4"/>
    <n v="4"/>
    <n v="4"/>
    <n v="1"/>
    <n v="2"/>
    <n v="5"/>
    <n v="5"/>
    <n v="5"/>
    <n v="4"/>
    <n v="0"/>
    <n v="0"/>
    <x v="0"/>
  </r>
  <r>
    <n v="101062"/>
    <x v="1"/>
    <s v="Male"/>
    <s v="Loyal"/>
    <n v="30"/>
    <s v="Adult"/>
    <x v="1"/>
    <x v="1"/>
    <x v="231"/>
    <s v="August"/>
    <x v="0"/>
    <x v="150"/>
    <n v="4"/>
    <n v="4"/>
    <n v="4"/>
    <n v="4"/>
    <n v="4"/>
    <n v="4"/>
    <n v="4"/>
    <n v="4"/>
    <n v="1"/>
    <n v="2"/>
    <n v="3"/>
    <n v="2"/>
    <n v="5"/>
    <n v="4"/>
    <n v="0"/>
    <n v="0"/>
    <x v="0"/>
  </r>
  <r>
    <n v="51611"/>
    <x v="1"/>
    <s v="Male"/>
    <s v="Loyal"/>
    <n v="30"/>
    <s v="Adult"/>
    <x v="1"/>
    <x v="1"/>
    <x v="143"/>
    <s v="September"/>
    <x v="0"/>
    <x v="74"/>
    <n v="4"/>
    <n v="4"/>
    <n v="4"/>
    <n v="4"/>
    <n v="5"/>
    <n v="4"/>
    <n v="5"/>
    <n v="5"/>
    <n v="2"/>
    <n v="3"/>
    <n v="5"/>
    <n v="5"/>
    <n v="5"/>
    <n v="5"/>
    <n v="0"/>
    <n v="0"/>
    <x v="0"/>
  </r>
  <r>
    <n v="38795"/>
    <x v="1"/>
    <s v="Male"/>
    <s v="Loyal"/>
    <n v="33"/>
    <s v="Adult"/>
    <x v="1"/>
    <x v="1"/>
    <x v="28"/>
    <s v="November"/>
    <x v="0"/>
    <x v="97"/>
    <n v="3"/>
    <n v="3"/>
    <n v="3"/>
    <n v="3"/>
    <n v="5"/>
    <n v="4"/>
    <n v="5"/>
    <n v="5"/>
    <n v="2"/>
    <n v="5"/>
    <n v="2"/>
    <n v="5"/>
    <n v="5"/>
    <n v="5"/>
    <n v="0"/>
    <n v="0"/>
    <x v="0"/>
  </r>
  <r>
    <n v="45455"/>
    <x v="1"/>
    <s v="Male"/>
    <s v="Loyal"/>
    <n v="30"/>
    <s v="Adult"/>
    <x v="1"/>
    <x v="1"/>
    <x v="311"/>
    <s v="August"/>
    <x v="0"/>
    <x v="105"/>
    <n v="5"/>
    <n v="5"/>
    <n v="5"/>
    <n v="5"/>
    <n v="4"/>
    <n v="5"/>
    <n v="4"/>
    <n v="4"/>
    <n v="2"/>
    <n v="3"/>
    <n v="1"/>
    <n v="3"/>
    <n v="5"/>
    <n v="4"/>
    <n v="0"/>
    <n v="0"/>
    <x v="0"/>
  </r>
  <r>
    <n v="20744"/>
    <x v="1"/>
    <s v="Male"/>
    <s v="Loyal"/>
    <n v="33"/>
    <s v="Adult"/>
    <x v="1"/>
    <x v="1"/>
    <x v="122"/>
    <s v="August"/>
    <x v="0"/>
    <x v="356"/>
    <n v="1"/>
    <n v="1"/>
    <n v="1"/>
    <n v="1"/>
    <n v="5"/>
    <n v="5"/>
    <n v="5"/>
    <n v="5"/>
    <n v="2"/>
    <n v="2"/>
    <n v="3"/>
    <n v="3"/>
    <n v="5"/>
    <n v="5"/>
    <n v="0"/>
    <n v="0"/>
    <x v="0"/>
  </r>
  <r>
    <n v="39843"/>
    <x v="1"/>
    <s v="Female"/>
    <s v="Loyal"/>
    <n v="28"/>
    <s v="Adult"/>
    <x v="1"/>
    <x v="1"/>
    <x v="178"/>
    <s v="June"/>
    <x v="0"/>
    <x v="149"/>
    <n v="1"/>
    <n v="1"/>
    <n v="1"/>
    <n v="1"/>
    <n v="5"/>
    <n v="5"/>
    <n v="5"/>
    <n v="5"/>
    <n v="2"/>
    <n v="4"/>
    <n v="5"/>
    <n v="3"/>
    <n v="5"/>
    <n v="5"/>
    <n v="0"/>
    <n v="0"/>
    <x v="0"/>
  </r>
  <r>
    <n v="32065"/>
    <x v="1"/>
    <s v="Female"/>
    <s v="Loyal"/>
    <n v="32"/>
    <s v="Adult"/>
    <x v="1"/>
    <x v="1"/>
    <x v="244"/>
    <s v="December"/>
    <x v="0"/>
    <x v="77"/>
    <n v="1"/>
    <n v="3"/>
    <n v="1"/>
    <n v="1"/>
    <n v="5"/>
    <n v="5"/>
    <n v="5"/>
    <n v="5"/>
    <n v="2"/>
    <n v="3"/>
    <n v="5"/>
    <n v="5"/>
    <n v="5"/>
    <n v="5"/>
    <n v="0"/>
    <n v="0"/>
    <x v="0"/>
  </r>
  <r>
    <n v="16795"/>
    <x v="1"/>
    <s v="Male"/>
    <s v="Loyal"/>
    <n v="30"/>
    <s v="Adult"/>
    <x v="1"/>
    <x v="1"/>
    <x v="250"/>
    <s v="October"/>
    <x v="0"/>
    <x v="728"/>
    <n v="5"/>
    <n v="5"/>
    <n v="2"/>
    <n v="5"/>
    <n v="5"/>
    <n v="5"/>
    <n v="5"/>
    <n v="5"/>
    <n v="2"/>
    <n v="1"/>
    <n v="3"/>
    <n v="5"/>
    <n v="5"/>
    <n v="5"/>
    <n v="0"/>
    <n v="0"/>
    <x v="0"/>
  </r>
  <r>
    <n v="44214"/>
    <x v="1"/>
    <s v="Male"/>
    <s v="Loyal"/>
    <n v="22"/>
    <s v="Youth"/>
    <x v="1"/>
    <x v="1"/>
    <x v="38"/>
    <s v="February"/>
    <x v="0"/>
    <x v="54"/>
    <n v="5"/>
    <n v="5"/>
    <n v="5"/>
    <n v="5"/>
    <n v="5"/>
    <n v="5"/>
    <n v="5"/>
    <n v="5"/>
    <n v="2"/>
    <n v="5"/>
    <n v="3"/>
    <n v="3"/>
    <n v="5"/>
    <n v="5"/>
    <n v="0"/>
    <n v="0"/>
    <x v="0"/>
  </r>
  <r>
    <n v="12217"/>
    <x v="0"/>
    <s v="Female"/>
    <s v="Loyal"/>
    <n v="9"/>
    <s v="Youth"/>
    <x v="0"/>
    <x v="1"/>
    <x v="216"/>
    <s v="April"/>
    <x v="0"/>
    <x v="370"/>
    <n v="2"/>
    <n v="5"/>
    <n v="2"/>
    <n v="4"/>
    <n v="3"/>
    <n v="2"/>
    <n v="1"/>
    <n v="3"/>
    <n v="3"/>
    <n v="2"/>
    <n v="3"/>
    <n v="1"/>
    <n v="5"/>
    <n v="3"/>
    <n v="0"/>
    <n v="0"/>
    <x v="0"/>
  </r>
  <r>
    <n v="87503"/>
    <x v="0"/>
    <s v="Female"/>
    <s v="Disloyal"/>
    <n v="41"/>
    <s v="Middle-aged"/>
    <x v="1"/>
    <x v="1"/>
    <x v="103"/>
    <s v="November"/>
    <x v="0"/>
    <x v="206"/>
    <n v="1"/>
    <n v="1"/>
    <n v="1"/>
    <n v="1"/>
    <n v="5"/>
    <n v="3"/>
    <n v="5"/>
    <n v="5"/>
    <n v="3"/>
    <n v="5"/>
    <n v="1"/>
    <n v="5"/>
    <n v="5"/>
    <n v="5"/>
    <n v="0"/>
    <n v="0"/>
    <x v="0"/>
  </r>
  <r>
    <n v="18237"/>
    <x v="0"/>
    <s v="Male"/>
    <s v="Disloyal"/>
    <n v="47"/>
    <s v="Middle-aged"/>
    <x v="1"/>
    <x v="1"/>
    <x v="23"/>
    <s v="January"/>
    <x v="0"/>
    <x v="167"/>
    <n v="2"/>
    <n v="2"/>
    <n v="2"/>
    <n v="1"/>
    <n v="3"/>
    <n v="2"/>
    <n v="3"/>
    <n v="3"/>
    <n v="3"/>
    <n v="3"/>
    <n v="3"/>
    <n v="3"/>
    <n v="5"/>
    <n v="3"/>
    <n v="0"/>
    <n v="0"/>
    <x v="0"/>
  </r>
  <r>
    <n v="50174"/>
    <x v="0"/>
    <s v="Female"/>
    <s v="Disloyal"/>
    <n v="39"/>
    <s v="Adult"/>
    <x v="1"/>
    <x v="1"/>
    <x v="199"/>
    <s v="January"/>
    <x v="0"/>
    <x v="112"/>
    <n v="2"/>
    <n v="2"/>
    <n v="2"/>
    <n v="2"/>
    <n v="3"/>
    <n v="2"/>
    <n v="1"/>
    <n v="3"/>
    <n v="3"/>
    <n v="4"/>
    <n v="2"/>
    <n v="2"/>
    <n v="5"/>
    <n v="3"/>
    <n v="0"/>
    <n v="0"/>
    <x v="0"/>
  </r>
  <r>
    <n v="64961"/>
    <x v="1"/>
    <s v="Female"/>
    <s v="Disloyal"/>
    <n v="40"/>
    <s v="Middle-aged"/>
    <x v="1"/>
    <x v="1"/>
    <x v="27"/>
    <s v="April"/>
    <x v="0"/>
    <x v="97"/>
    <n v="4"/>
    <n v="3"/>
    <n v="3"/>
    <n v="1"/>
    <n v="4"/>
    <n v="3"/>
    <n v="4"/>
    <n v="4"/>
    <n v="3"/>
    <n v="5"/>
    <n v="3"/>
    <n v="3"/>
    <n v="5"/>
    <n v="4"/>
    <n v="0"/>
    <n v="0"/>
    <x v="0"/>
  </r>
  <r>
    <n v="16149"/>
    <x v="1"/>
    <s v="Male"/>
    <s v="Loyal"/>
    <n v="33"/>
    <s v="Adult"/>
    <x v="1"/>
    <x v="1"/>
    <x v="206"/>
    <s v="April"/>
    <x v="0"/>
    <x v="107"/>
    <n v="4"/>
    <n v="4"/>
    <n v="4"/>
    <n v="4"/>
    <n v="4"/>
    <n v="4"/>
    <n v="4"/>
    <n v="4"/>
    <n v="3"/>
    <n v="4"/>
    <n v="2"/>
    <n v="4"/>
    <n v="5"/>
    <n v="4"/>
    <n v="0"/>
    <n v="0"/>
    <x v="0"/>
  </r>
  <r>
    <n v="41950"/>
    <x v="1"/>
    <s v="Male"/>
    <s v="Loyal"/>
    <n v="29"/>
    <s v="Adult"/>
    <x v="1"/>
    <x v="1"/>
    <x v="340"/>
    <s v="May"/>
    <x v="0"/>
    <x v="38"/>
    <n v="4"/>
    <n v="4"/>
    <n v="4"/>
    <n v="4"/>
    <n v="4"/>
    <n v="4"/>
    <n v="4"/>
    <n v="4"/>
    <n v="3"/>
    <n v="5"/>
    <n v="2"/>
    <n v="4"/>
    <n v="5"/>
    <n v="4"/>
    <n v="0"/>
    <n v="0"/>
    <x v="0"/>
  </r>
  <r>
    <n v="25704"/>
    <x v="1"/>
    <s v="Male"/>
    <s v="Loyal"/>
    <n v="27"/>
    <s v="Adult"/>
    <x v="1"/>
    <x v="1"/>
    <x v="236"/>
    <s v="August"/>
    <x v="0"/>
    <x v="73"/>
    <n v="2"/>
    <n v="2"/>
    <n v="2"/>
    <n v="2"/>
    <n v="5"/>
    <n v="5"/>
    <n v="5"/>
    <n v="5"/>
    <n v="3"/>
    <n v="4"/>
    <n v="1"/>
    <n v="1"/>
    <n v="5"/>
    <n v="5"/>
    <n v="0"/>
    <n v="0"/>
    <x v="0"/>
  </r>
  <r>
    <n v="15237"/>
    <x v="1"/>
    <s v="Female"/>
    <s v="Loyal"/>
    <n v="32"/>
    <s v="Adult"/>
    <x v="1"/>
    <x v="1"/>
    <x v="73"/>
    <s v="December"/>
    <x v="0"/>
    <x v="195"/>
    <n v="4"/>
    <n v="4"/>
    <n v="5"/>
    <n v="4"/>
    <n v="5"/>
    <n v="5"/>
    <n v="5"/>
    <n v="5"/>
    <n v="3"/>
    <n v="1"/>
    <n v="2"/>
    <n v="5"/>
    <n v="5"/>
    <n v="5"/>
    <n v="0"/>
    <n v="0"/>
    <x v="0"/>
  </r>
  <r>
    <n v="17500"/>
    <x v="1"/>
    <s v="Male"/>
    <s v="Loyal"/>
    <n v="19"/>
    <s v="Youth"/>
    <x v="1"/>
    <x v="1"/>
    <x v="188"/>
    <s v="June"/>
    <x v="0"/>
    <x v="453"/>
    <n v="2"/>
    <n v="2"/>
    <n v="2"/>
    <n v="2"/>
    <n v="5"/>
    <n v="5"/>
    <n v="5"/>
    <n v="5"/>
    <n v="3"/>
    <n v="3"/>
    <n v="2"/>
    <n v="5"/>
    <n v="5"/>
    <n v="5"/>
    <n v="0"/>
    <n v="0"/>
    <x v="0"/>
  </r>
  <r>
    <n v="12876"/>
    <x v="1"/>
    <s v="Female"/>
    <s v="Loyal"/>
    <n v="23"/>
    <s v="Youth"/>
    <x v="1"/>
    <x v="1"/>
    <x v="208"/>
    <s v="May"/>
    <x v="0"/>
    <x v="54"/>
    <n v="2"/>
    <n v="2"/>
    <n v="2"/>
    <n v="2"/>
    <n v="5"/>
    <n v="5"/>
    <n v="5"/>
    <n v="5"/>
    <n v="3"/>
    <n v="2"/>
    <n v="1"/>
    <n v="5"/>
    <n v="5"/>
    <n v="5"/>
    <n v="0"/>
    <n v="0"/>
    <x v="0"/>
  </r>
  <r>
    <n v="57425"/>
    <x v="0"/>
    <s v="Female"/>
    <s v="Loyal"/>
    <n v="22"/>
    <s v="Youth"/>
    <x v="0"/>
    <x v="1"/>
    <x v="344"/>
    <s v="September"/>
    <x v="0"/>
    <x v="350"/>
    <n v="1"/>
    <n v="4"/>
    <n v="1"/>
    <n v="1"/>
    <n v="2"/>
    <n v="1"/>
    <n v="5"/>
    <n v="2"/>
    <n v="3"/>
    <n v="5"/>
    <n v="4"/>
    <n v="4"/>
    <n v="5"/>
    <n v="2"/>
    <n v="0"/>
    <n v="0"/>
    <x v="0"/>
  </r>
  <r>
    <n v="40156"/>
    <x v="0"/>
    <s v="Male"/>
    <s v="Loyal"/>
    <n v="23"/>
    <s v="Youth"/>
    <x v="0"/>
    <x v="1"/>
    <x v="150"/>
    <s v="January"/>
    <x v="0"/>
    <x v="23"/>
    <n v="1"/>
    <n v="5"/>
    <n v="1"/>
    <n v="4"/>
    <n v="1"/>
    <n v="1"/>
    <n v="1"/>
    <n v="1"/>
    <n v="3"/>
    <n v="3"/>
    <n v="4"/>
    <n v="5"/>
    <n v="5"/>
    <n v="1"/>
    <n v="0"/>
    <n v="0"/>
    <x v="0"/>
  </r>
  <r>
    <n v="78960"/>
    <x v="0"/>
    <s v="Male"/>
    <s v="Loyal"/>
    <n v="24"/>
    <s v="Youth"/>
    <x v="0"/>
    <x v="1"/>
    <x v="171"/>
    <s v="August"/>
    <x v="0"/>
    <x v="164"/>
    <n v="3"/>
    <n v="4"/>
    <n v="3"/>
    <n v="5"/>
    <n v="3"/>
    <n v="3"/>
    <n v="3"/>
    <n v="3"/>
    <n v="3"/>
    <n v="2"/>
    <n v="4"/>
    <n v="3"/>
    <n v="5"/>
    <n v="3"/>
    <n v="0"/>
    <n v="0"/>
    <x v="0"/>
  </r>
  <r>
    <n v="79367"/>
    <x v="0"/>
    <s v="Male"/>
    <s v="Loyal"/>
    <n v="10"/>
    <s v="Youth"/>
    <x v="0"/>
    <x v="1"/>
    <x v="263"/>
    <s v="September"/>
    <x v="0"/>
    <x v="302"/>
    <n v="3"/>
    <n v="5"/>
    <n v="3"/>
    <n v="3"/>
    <n v="2"/>
    <n v="3"/>
    <n v="1"/>
    <n v="2"/>
    <n v="3"/>
    <n v="3"/>
    <n v="4"/>
    <n v="4"/>
    <n v="5"/>
    <n v="2"/>
    <n v="0"/>
    <n v="0"/>
    <x v="0"/>
  </r>
  <r>
    <n v="10242"/>
    <x v="1"/>
    <s v="Female"/>
    <s v="Loyal"/>
    <n v="18"/>
    <s v="Youth"/>
    <x v="0"/>
    <x v="1"/>
    <x v="304"/>
    <s v="May"/>
    <x v="0"/>
    <x v="261"/>
    <n v="4"/>
    <n v="4"/>
    <n v="4"/>
    <n v="3"/>
    <n v="3"/>
    <n v="4"/>
    <n v="2"/>
    <n v="3"/>
    <n v="3"/>
    <n v="3"/>
    <n v="4"/>
    <n v="4"/>
    <n v="5"/>
    <n v="3"/>
    <n v="0"/>
    <n v="0"/>
    <x v="0"/>
  </r>
  <r>
    <n v="22244"/>
    <x v="0"/>
    <s v="Male"/>
    <s v="Loyal"/>
    <n v="23"/>
    <s v="Youth"/>
    <x v="0"/>
    <x v="1"/>
    <x v="211"/>
    <s v="December"/>
    <x v="0"/>
    <x v="459"/>
    <n v="4"/>
    <n v="5"/>
    <n v="0"/>
    <n v="3"/>
    <n v="5"/>
    <n v="0"/>
    <n v="5"/>
    <n v="5"/>
    <n v="3"/>
    <n v="5"/>
    <n v="4"/>
    <n v="3"/>
    <n v="5"/>
    <n v="5"/>
    <n v="0"/>
    <n v="0"/>
    <x v="0"/>
  </r>
  <r>
    <n v="123992"/>
    <x v="1"/>
    <s v="Male"/>
    <s v="Disloyal"/>
    <n v="20"/>
    <s v="Youth"/>
    <x v="1"/>
    <x v="1"/>
    <x v="6"/>
    <s v="August"/>
    <x v="0"/>
    <x v="211"/>
    <n v="0"/>
    <n v="0"/>
    <n v="0"/>
    <n v="4"/>
    <n v="3"/>
    <n v="0"/>
    <n v="3"/>
    <n v="3"/>
    <n v="3"/>
    <n v="3"/>
    <n v="4"/>
    <n v="5"/>
    <n v="5"/>
    <n v="3"/>
    <n v="0"/>
    <n v="0"/>
    <x v="0"/>
  </r>
  <r>
    <n v="90044"/>
    <x v="1"/>
    <s v="Male"/>
    <s v="Disloyal"/>
    <n v="22"/>
    <s v="Youth"/>
    <x v="1"/>
    <x v="1"/>
    <x v="134"/>
    <s v="May"/>
    <x v="0"/>
    <x v="570"/>
    <n v="0"/>
    <n v="0"/>
    <n v="1"/>
    <n v="2"/>
    <n v="4"/>
    <n v="1"/>
    <n v="4"/>
    <n v="4"/>
    <n v="3"/>
    <n v="3"/>
    <n v="4"/>
    <n v="4"/>
    <n v="5"/>
    <n v="4"/>
    <n v="0"/>
    <n v="0"/>
    <x v="0"/>
  </r>
  <r>
    <n v="93332"/>
    <x v="1"/>
    <s v="Male"/>
    <s v="Disloyal"/>
    <n v="20"/>
    <s v="Youth"/>
    <x v="1"/>
    <x v="1"/>
    <x v="276"/>
    <s v="January"/>
    <x v="0"/>
    <x v="431"/>
    <n v="0"/>
    <n v="4"/>
    <n v="0"/>
    <n v="2"/>
    <n v="1"/>
    <n v="0"/>
    <n v="5"/>
    <n v="1"/>
    <n v="3"/>
    <n v="3"/>
    <n v="4"/>
    <n v="5"/>
    <n v="5"/>
    <n v="1"/>
    <n v="0"/>
    <n v="0"/>
    <x v="0"/>
  </r>
  <r>
    <n v="111594"/>
    <x v="1"/>
    <s v="Female"/>
    <s v="Disloyal"/>
    <n v="15"/>
    <s v="Youth"/>
    <x v="1"/>
    <x v="1"/>
    <x v="117"/>
    <s v="December"/>
    <x v="0"/>
    <x v="4"/>
    <n v="0"/>
    <n v="5"/>
    <n v="0"/>
    <n v="4"/>
    <n v="1"/>
    <n v="5"/>
    <n v="1"/>
    <n v="1"/>
    <n v="3"/>
    <n v="2"/>
    <n v="4"/>
    <n v="5"/>
    <n v="5"/>
    <n v="1"/>
    <n v="0"/>
    <n v="0"/>
    <x v="0"/>
  </r>
  <r>
    <n v="48797"/>
    <x v="0"/>
    <s v="Male"/>
    <s v="Disloyal"/>
    <n v="50"/>
    <s v="Middle-aged"/>
    <x v="1"/>
    <x v="1"/>
    <x v="57"/>
    <s v="March"/>
    <x v="0"/>
    <x v="189"/>
    <n v="1"/>
    <n v="1"/>
    <n v="1"/>
    <n v="2"/>
    <n v="3"/>
    <n v="1"/>
    <n v="3"/>
    <n v="3"/>
    <n v="3"/>
    <n v="5"/>
    <n v="4"/>
    <n v="4"/>
    <n v="5"/>
    <n v="3"/>
    <n v="0"/>
    <n v="0"/>
    <x v="0"/>
  </r>
  <r>
    <n v="9182"/>
    <x v="0"/>
    <s v="Male"/>
    <s v="Disloyal"/>
    <n v="44"/>
    <s v="Middle-aged"/>
    <x v="1"/>
    <x v="1"/>
    <x v="96"/>
    <s v="November"/>
    <x v="0"/>
    <x v="356"/>
    <n v="1"/>
    <n v="1"/>
    <n v="1"/>
    <n v="4"/>
    <n v="4"/>
    <n v="1"/>
    <n v="4"/>
    <n v="4"/>
    <n v="3"/>
    <n v="4"/>
    <n v="4"/>
    <n v="3"/>
    <n v="5"/>
    <n v="4"/>
    <n v="0"/>
    <n v="0"/>
    <x v="0"/>
  </r>
  <r>
    <n v="94353"/>
    <x v="0"/>
    <s v="Female"/>
    <s v="Disloyal"/>
    <n v="61"/>
    <s v="Senior"/>
    <x v="1"/>
    <x v="1"/>
    <x v="36"/>
    <s v="October"/>
    <x v="0"/>
    <x v="194"/>
    <n v="1"/>
    <n v="1"/>
    <n v="1"/>
    <n v="5"/>
    <n v="5"/>
    <n v="1"/>
    <n v="5"/>
    <n v="5"/>
    <n v="3"/>
    <n v="3"/>
    <n v="4"/>
    <n v="5"/>
    <n v="5"/>
    <n v="5"/>
    <n v="0"/>
    <n v="0"/>
    <x v="0"/>
  </r>
  <r>
    <n v="114778"/>
    <x v="0"/>
    <s v="Male"/>
    <s v="Disloyal"/>
    <n v="41"/>
    <s v="Middle-aged"/>
    <x v="1"/>
    <x v="1"/>
    <x v="227"/>
    <s v="November"/>
    <x v="0"/>
    <x v="559"/>
    <n v="1"/>
    <n v="2"/>
    <n v="2"/>
    <n v="1"/>
    <n v="1"/>
    <n v="2"/>
    <n v="1"/>
    <n v="1"/>
    <n v="3"/>
    <n v="4"/>
    <n v="4"/>
    <n v="4"/>
    <n v="5"/>
    <n v="1"/>
    <n v="0"/>
    <n v="0"/>
    <x v="0"/>
  </r>
  <r>
    <n v="100474"/>
    <x v="0"/>
    <s v="Male"/>
    <s v="Disloyal"/>
    <n v="43"/>
    <s v="Middle-aged"/>
    <x v="1"/>
    <x v="1"/>
    <x v="87"/>
    <s v="March"/>
    <x v="0"/>
    <x v="492"/>
    <n v="2"/>
    <n v="1"/>
    <n v="1"/>
    <n v="1"/>
    <n v="5"/>
    <n v="2"/>
    <n v="5"/>
    <n v="5"/>
    <n v="3"/>
    <n v="5"/>
    <n v="4"/>
    <n v="5"/>
    <n v="5"/>
    <n v="5"/>
    <n v="0"/>
    <n v="0"/>
    <x v="0"/>
  </r>
  <r>
    <n v="2174"/>
    <x v="0"/>
    <s v="Female"/>
    <s v="Disloyal"/>
    <n v="49"/>
    <s v="Middle-aged"/>
    <x v="1"/>
    <x v="1"/>
    <x v="52"/>
    <s v="March"/>
    <x v="0"/>
    <x v="598"/>
    <n v="2"/>
    <n v="2"/>
    <n v="2"/>
    <n v="2"/>
    <n v="5"/>
    <n v="2"/>
    <n v="5"/>
    <n v="5"/>
    <n v="3"/>
    <n v="3"/>
    <n v="4"/>
    <n v="3"/>
    <n v="5"/>
    <n v="5"/>
    <n v="0"/>
    <n v="0"/>
    <x v="0"/>
  </r>
  <r>
    <n v="77011"/>
    <x v="0"/>
    <s v="Male"/>
    <s v="Disloyal"/>
    <n v="59"/>
    <s v="Middle-aged"/>
    <x v="1"/>
    <x v="1"/>
    <x v="256"/>
    <s v="June"/>
    <x v="0"/>
    <x v="160"/>
    <n v="2"/>
    <n v="2"/>
    <n v="2"/>
    <n v="4"/>
    <n v="2"/>
    <n v="2"/>
    <n v="2"/>
    <n v="2"/>
    <n v="3"/>
    <n v="4"/>
    <n v="4"/>
    <n v="3"/>
    <n v="5"/>
    <n v="2"/>
    <n v="0"/>
    <n v="0"/>
    <x v="0"/>
  </r>
  <r>
    <n v="95594"/>
    <x v="0"/>
    <s v="Female"/>
    <s v="Disloyal"/>
    <n v="48"/>
    <s v="Middle-aged"/>
    <x v="1"/>
    <x v="1"/>
    <x v="292"/>
    <s v="December"/>
    <x v="0"/>
    <x v="816"/>
    <n v="2"/>
    <n v="2"/>
    <n v="2"/>
    <n v="5"/>
    <n v="5"/>
    <n v="2"/>
    <n v="5"/>
    <n v="5"/>
    <n v="3"/>
    <n v="2"/>
    <n v="4"/>
    <n v="4"/>
    <n v="5"/>
    <n v="5"/>
    <n v="0"/>
    <n v="0"/>
    <x v="0"/>
  </r>
  <r>
    <n v="718"/>
    <x v="0"/>
    <s v="Female"/>
    <s v="Disloyal"/>
    <n v="47"/>
    <s v="Middle-aged"/>
    <x v="1"/>
    <x v="1"/>
    <x v="195"/>
    <s v="July"/>
    <x v="0"/>
    <x v="135"/>
    <n v="2"/>
    <n v="2"/>
    <n v="2"/>
    <n v="5"/>
    <n v="4"/>
    <n v="2"/>
    <n v="2"/>
    <n v="4"/>
    <n v="3"/>
    <n v="5"/>
    <n v="4"/>
    <n v="4"/>
    <n v="5"/>
    <n v="4"/>
    <n v="0"/>
    <n v="0"/>
    <x v="0"/>
  </r>
  <r>
    <n v="95425"/>
    <x v="0"/>
    <s v="Female"/>
    <s v="Disloyal"/>
    <n v="40"/>
    <s v="Middle-aged"/>
    <x v="1"/>
    <x v="1"/>
    <x v="181"/>
    <s v="February"/>
    <x v="0"/>
    <x v="427"/>
    <n v="2"/>
    <n v="2"/>
    <n v="2"/>
    <n v="5"/>
    <n v="4"/>
    <n v="2"/>
    <n v="4"/>
    <n v="4"/>
    <n v="3"/>
    <n v="4"/>
    <n v="4"/>
    <n v="3"/>
    <n v="5"/>
    <n v="4"/>
    <n v="0"/>
    <n v="0"/>
    <x v="0"/>
  </r>
  <r>
    <n v="78157"/>
    <x v="0"/>
    <s v="Male"/>
    <s v="Disloyal"/>
    <n v="40"/>
    <s v="Middle-aged"/>
    <x v="1"/>
    <x v="1"/>
    <x v="283"/>
    <s v="March"/>
    <x v="0"/>
    <x v="98"/>
    <n v="3"/>
    <n v="2"/>
    <n v="2"/>
    <n v="1"/>
    <n v="3"/>
    <n v="2"/>
    <n v="3"/>
    <n v="3"/>
    <n v="3"/>
    <n v="4"/>
    <n v="4"/>
    <n v="3"/>
    <n v="5"/>
    <n v="3"/>
    <n v="0"/>
    <n v="0"/>
    <x v="0"/>
  </r>
  <r>
    <n v="94259"/>
    <x v="0"/>
    <s v="Male"/>
    <s v="Disloyal"/>
    <n v="49"/>
    <s v="Middle-aged"/>
    <x v="1"/>
    <x v="1"/>
    <x v="349"/>
    <s v="February"/>
    <x v="0"/>
    <x v="113"/>
    <n v="3"/>
    <n v="2"/>
    <n v="2"/>
    <n v="4"/>
    <n v="5"/>
    <n v="3"/>
    <n v="5"/>
    <n v="5"/>
    <n v="3"/>
    <n v="5"/>
    <n v="4"/>
    <n v="4"/>
    <n v="5"/>
    <n v="5"/>
    <n v="0"/>
    <n v="0"/>
    <x v="0"/>
  </r>
  <r>
    <n v="99824"/>
    <x v="0"/>
    <s v="Male"/>
    <s v="Disloyal"/>
    <n v="40"/>
    <s v="Middle-aged"/>
    <x v="1"/>
    <x v="1"/>
    <x v="122"/>
    <s v="August"/>
    <x v="0"/>
    <x v="436"/>
    <n v="3"/>
    <n v="3"/>
    <n v="3"/>
    <n v="1"/>
    <n v="5"/>
    <n v="3"/>
    <n v="5"/>
    <n v="5"/>
    <n v="3"/>
    <n v="3"/>
    <n v="4"/>
    <n v="3"/>
    <n v="5"/>
    <n v="5"/>
    <n v="0"/>
    <n v="0"/>
    <x v="0"/>
  </r>
  <r>
    <n v="94121"/>
    <x v="0"/>
    <s v="Male"/>
    <s v="Disloyal"/>
    <n v="62"/>
    <s v="Senior"/>
    <x v="1"/>
    <x v="1"/>
    <x v="256"/>
    <s v="June"/>
    <x v="0"/>
    <x v="145"/>
    <n v="3"/>
    <n v="3"/>
    <n v="3"/>
    <n v="2"/>
    <n v="1"/>
    <n v="3"/>
    <n v="1"/>
    <n v="1"/>
    <n v="3"/>
    <n v="4"/>
    <n v="4"/>
    <n v="4"/>
    <n v="5"/>
    <n v="1"/>
    <n v="0"/>
    <n v="0"/>
    <x v="0"/>
  </r>
  <r>
    <n v="104685"/>
    <x v="1"/>
    <s v="Male"/>
    <s v="Disloyal"/>
    <n v="50"/>
    <s v="Middle-aged"/>
    <x v="1"/>
    <x v="1"/>
    <x v="212"/>
    <s v="August"/>
    <x v="0"/>
    <x v="420"/>
    <n v="3"/>
    <n v="3"/>
    <n v="3"/>
    <n v="2"/>
    <n v="4"/>
    <n v="3"/>
    <n v="4"/>
    <n v="4"/>
    <n v="3"/>
    <n v="4"/>
    <n v="4"/>
    <n v="4"/>
    <n v="5"/>
    <n v="4"/>
    <n v="0"/>
    <n v="0"/>
    <x v="0"/>
  </r>
  <r>
    <n v="8052"/>
    <x v="1"/>
    <s v="Female"/>
    <s v="Disloyal"/>
    <n v="52"/>
    <s v="Middle-aged"/>
    <x v="1"/>
    <x v="1"/>
    <x v="265"/>
    <s v="June"/>
    <x v="0"/>
    <x v="355"/>
    <n v="3"/>
    <n v="3"/>
    <n v="3"/>
    <n v="3"/>
    <n v="4"/>
    <n v="3"/>
    <n v="5"/>
    <n v="4"/>
    <n v="3"/>
    <n v="3"/>
    <n v="4"/>
    <n v="4"/>
    <n v="5"/>
    <n v="4"/>
    <n v="0"/>
    <n v="0"/>
    <x v="0"/>
  </r>
  <r>
    <n v="723"/>
    <x v="0"/>
    <s v="Female"/>
    <s v="Disloyal"/>
    <n v="50"/>
    <s v="Middle-aged"/>
    <x v="1"/>
    <x v="1"/>
    <x v="2"/>
    <s v="November"/>
    <x v="0"/>
    <x v="268"/>
    <n v="3"/>
    <n v="3"/>
    <n v="3"/>
    <n v="4"/>
    <n v="5"/>
    <n v="3"/>
    <n v="5"/>
    <n v="5"/>
    <n v="3"/>
    <n v="2"/>
    <n v="4"/>
    <n v="4"/>
    <n v="5"/>
    <n v="5"/>
    <n v="0"/>
    <n v="0"/>
    <x v="0"/>
  </r>
  <r>
    <n v="9263"/>
    <x v="1"/>
    <s v="Female"/>
    <s v="Disloyal"/>
    <n v="22"/>
    <s v="Youth"/>
    <x v="1"/>
    <x v="1"/>
    <x v="256"/>
    <s v="June"/>
    <x v="0"/>
    <x v="375"/>
    <n v="4"/>
    <n v="0"/>
    <n v="4"/>
    <n v="2"/>
    <n v="2"/>
    <n v="4"/>
    <n v="5"/>
    <n v="2"/>
    <n v="3"/>
    <n v="5"/>
    <n v="4"/>
    <n v="3"/>
    <n v="5"/>
    <n v="2"/>
    <n v="0"/>
    <n v="0"/>
    <x v="0"/>
  </r>
  <r>
    <n v="82875"/>
    <x v="1"/>
    <s v="Male"/>
    <s v="Disloyal"/>
    <n v="22"/>
    <s v="Youth"/>
    <x v="1"/>
    <x v="1"/>
    <x v="269"/>
    <s v="October"/>
    <x v="0"/>
    <x v="71"/>
    <n v="4"/>
    <n v="0"/>
    <n v="4"/>
    <n v="3"/>
    <n v="5"/>
    <n v="4"/>
    <n v="5"/>
    <n v="5"/>
    <n v="3"/>
    <n v="4"/>
    <n v="4"/>
    <n v="3"/>
    <n v="5"/>
    <n v="5"/>
    <n v="0"/>
    <n v="0"/>
    <x v="0"/>
  </r>
  <r>
    <n v="127854"/>
    <x v="1"/>
    <s v="Female"/>
    <s v="Disloyal"/>
    <n v="18"/>
    <s v="Youth"/>
    <x v="1"/>
    <x v="1"/>
    <x v="306"/>
    <s v="October"/>
    <x v="0"/>
    <x v="14"/>
    <n v="4"/>
    <n v="0"/>
    <n v="4"/>
    <n v="3"/>
    <n v="2"/>
    <n v="4"/>
    <n v="2"/>
    <n v="2"/>
    <n v="3"/>
    <n v="5"/>
    <n v="4"/>
    <n v="4"/>
    <n v="5"/>
    <n v="2"/>
    <n v="0"/>
    <n v="0"/>
    <x v="0"/>
  </r>
  <r>
    <n v="109750"/>
    <x v="1"/>
    <s v="Female"/>
    <s v="Disloyal"/>
    <n v="24"/>
    <s v="Youth"/>
    <x v="1"/>
    <x v="1"/>
    <x v="88"/>
    <s v="July"/>
    <x v="0"/>
    <x v="436"/>
    <n v="4"/>
    <n v="0"/>
    <n v="4"/>
    <n v="5"/>
    <n v="2"/>
    <n v="4"/>
    <n v="2"/>
    <n v="2"/>
    <n v="3"/>
    <n v="2"/>
    <n v="4"/>
    <n v="5"/>
    <n v="5"/>
    <n v="2"/>
    <n v="0"/>
    <n v="0"/>
    <x v="0"/>
  </r>
  <r>
    <n v="116838"/>
    <x v="1"/>
    <s v="Female"/>
    <s v="Disloyal"/>
    <n v="21"/>
    <s v="Youth"/>
    <x v="1"/>
    <x v="1"/>
    <x v="62"/>
    <s v="May"/>
    <x v="0"/>
    <x v="74"/>
    <n v="4"/>
    <n v="0"/>
    <n v="5"/>
    <n v="3"/>
    <n v="2"/>
    <n v="5"/>
    <n v="2"/>
    <n v="2"/>
    <n v="3"/>
    <n v="3"/>
    <n v="4"/>
    <n v="3"/>
    <n v="5"/>
    <n v="2"/>
    <n v="0"/>
    <n v="0"/>
    <x v="0"/>
  </r>
  <r>
    <n v="300"/>
    <x v="1"/>
    <s v="Female"/>
    <s v="Disloyal"/>
    <n v="24"/>
    <s v="Youth"/>
    <x v="1"/>
    <x v="1"/>
    <x v="337"/>
    <s v="September"/>
    <x v="0"/>
    <x v="294"/>
    <n v="4"/>
    <n v="1"/>
    <n v="4"/>
    <n v="4"/>
    <n v="3"/>
    <n v="4"/>
    <n v="3"/>
    <n v="3"/>
    <n v="3"/>
    <n v="2"/>
    <n v="4"/>
    <n v="4"/>
    <n v="5"/>
    <n v="3"/>
    <n v="0"/>
    <n v="0"/>
    <x v="0"/>
  </r>
  <r>
    <n v="68923"/>
    <x v="1"/>
    <s v="Male"/>
    <s v="Disloyal"/>
    <n v="23"/>
    <s v="Youth"/>
    <x v="1"/>
    <x v="1"/>
    <x v="32"/>
    <s v="November"/>
    <x v="0"/>
    <x v="787"/>
    <n v="4"/>
    <n v="2"/>
    <n v="4"/>
    <n v="1"/>
    <n v="2"/>
    <n v="4"/>
    <n v="4"/>
    <n v="2"/>
    <n v="3"/>
    <n v="5"/>
    <n v="4"/>
    <n v="4"/>
    <n v="5"/>
    <n v="2"/>
    <n v="0"/>
    <n v="0"/>
    <x v="0"/>
  </r>
  <r>
    <n v="1705"/>
    <x v="1"/>
    <s v="Male"/>
    <s v="Disloyal"/>
    <n v="24"/>
    <s v="Youth"/>
    <x v="1"/>
    <x v="1"/>
    <x v="339"/>
    <s v="July"/>
    <x v="0"/>
    <x v="288"/>
    <n v="4"/>
    <n v="2"/>
    <n v="4"/>
    <n v="5"/>
    <n v="4"/>
    <n v="4"/>
    <n v="2"/>
    <n v="4"/>
    <n v="3"/>
    <n v="4"/>
    <n v="4"/>
    <n v="4"/>
    <n v="5"/>
    <n v="4"/>
    <n v="0"/>
    <n v="0"/>
    <x v="0"/>
  </r>
  <r>
    <n v="122235"/>
    <x v="1"/>
    <s v="Male"/>
    <s v="Disloyal"/>
    <n v="11"/>
    <s v="Youth"/>
    <x v="1"/>
    <x v="1"/>
    <x v="29"/>
    <s v="July"/>
    <x v="0"/>
    <x v="104"/>
    <n v="4"/>
    <n v="4"/>
    <n v="4"/>
    <n v="1"/>
    <n v="1"/>
    <n v="4"/>
    <n v="1"/>
    <n v="1"/>
    <n v="3"/>
    <n v="3"/>
    <n v="4"/>
    <n v="5"/>
    <n v="5"/>
    <n v="1"/>
    <n v="0"/>
    <n v="0"/>
    <x v="0"/>
  </r>
  <r>
    <n v="87761"/>
    <x v="0"/>
    <s v="Male"/>
    <s v="Disloyal"/>
    <n v="61"/>
    <s v="Senior"/>
    <x v="1"/>
    <x v="1"/>
    <x v="61"/>
    <s v="December"/>
    <x v="0"/>
    <x v="68"/>
    <n v="4"/>
    <n v="4"/>
    <n v="4"/>
    <n v="3"/>
    <n v="5"/>
    <n v="4"/>
    <n v="5"/>
    <n v="5"/>
    <n v="3"/>
    <n v="2"/>
    <n v="4"/>
    <n v="4"/>
    <n v="5"/>
    <n v="5"/>
    <n v="0"/>
    <n v="0"/>
    <x v="0"/>
  </r>
  <r>
    <n v="94035"/>
    <x v="1"/>
    <s v="Male"/>
    <s v="Disloyal"/>
    <n v="44"/>
    <s v="Middle-aged"/>
    <x v="1"/>
    <x v="1"/>
    <x v="198"/>
    <s v="January"/>
    <x v="0"/>
    <x v="427"/>
    <n v="4"/>
    <n v="4"/>
    <n v="4"/>
    <n v="3"/>
    <n v="5"/>
    <n v="4"/>
    <n v="5"/>
    <n v="5"/>
    <n v="3"/>
    <n v="5"/>
    <n v="4"/>
    <n v="3"/>
    <n v="5"/>
    <n v="5"/>
    <n v="0"/>
    <n v="0"/>
    <x v="0"/>
  </r>
  <r>
    <n v="85527"/>
    <x v="1"/>
    <s v="Female"/>
    <s v="Disloyal"/>
    <n v="40"/>
    <s v="Middle-aged"/>
    <x v="1"/>
    <x v="1"/>
    <x v="298"/>
    <s v="September"/>
    <x v="0"/>
    <x v="15"/>
    <n v="4"/>
    <n v="4"/>
    <n v="4"/>
    <n v="3"/>
    <n v="5"/>
    <n v="4"/>
    <n v="5"/>
    <n v="5"/>
    <n v="3"/>
    <n v="3"/>
    <n v="4"/>
    <n v="5"/>
    <n v="5"/>
    <n v="5"/>
    <n v="0"/>
    <n v="0"/>
    <x v="0"/>
  </r>
  <r>
    <n v="110219"/>
    <x v="1"/>
    <s v="Male"/>
    <s v="Disloyal"/>
    <n v="24"/>
    <s v="Youth"/>
    <x v="1"/>
    <x v="1"/>
    <x v="11"/>
    <s v="June"/>
    <x v="0"/>
    <x v="940"/>
    <n v="4"/>
    <n v="4"/>
    <n v="4"/>
    <n v="4"/>
    <n v="5"/>
    <n v="4"/>
    <n v="4"/>
    <n v="5"/>
    <n v="3"/>
    <n v="2"/>
    <n v="4"/>
    <n v="4"/>
    <n v="5"/>
    <n v="5"/>
    <n v="0"/>
    <n v="0"/>
    <x v="0"/>
  </r>
  <r>
    <n v="64677"/>
    <x v="1"/>
    <s v="Male"/>
    <s v="Disloyal"/>
    <n v="20"/>
    <s v="Youth"/>
    <x v="1"/>
    <x v="1"/>
    <x v="206"/>
    <s v="April"/>
    <x v="0"/>
    <x v="72"/>
    <n v="4"/>
    <n v="5"/>
    <n v="4"/>
    <n v="1"/>
    <n v="1"/>
    <n v="4"/>
    <n v="1"/>
    <n v="1"/>
    <n v="3"/>
    <n v="4"/>
    <n v="4"/>
    <n v="4"/>
    <n v="5"/>
    <n v="1"/>
    <n v="0"/>
    <n v="0"/>
    <x v="0"/>
  </r>
  <r>
    <n v="3114"/>
    <x v="1"/>
    <s v="Male"/>
    <s v="Disloyal"/>
    <n v="45"/>
    <s v="Middle-aged"/>
    <x v="1"/>
    <x v="1"/>
    <x v="330"/>
    <s v="December"/>
    <x v="0"/>
    <x v="521"/>
    <n v="5"/>
    <n v="0"/>
    <n v="0"/>
    <n v="3"/>
    <n v="2"/>
    <n v="5"/>
    <n v="2"/>
    <n v="2"/>
    <n v="3"/>
    <n v="3"/>
    <n v="4"/>
    <n v="3"/>
    <n v="5"/>
    <n v="2"/>
    <n v="0"/>
    <n v="0"/>
    <x v="0"/>
  </r>
  <r>
    <n v="87911"/>
    <x v="1"/>
    <s v="Male"/>
    <s v="Disloyal"/>
    <n v="24"/>
    <s v="Youth"/>
    <x v="1"/>
    <x v="1"/>
    <x v="348"/>
    <s v="April"/>
    <x v="0"/>
    <x v="151"/>
    <n v="5"/>
    <n v="0"/>
    <n v="5"/>
    <n v="1"/>
    <n v="1"/>
    <n v="5"/>
    <n v="1"/>
    <n v="1"/>
    <n v="3"/>
    <n v="2"/>
    <n v="4"/>
    <n v="3"/>
    <n v="5"/>
    <n v="1"/>
    <n v="0"/>
    <n v="0"/>
    <x v="0"/>
  </r>
  <r>
    <n v="128159"/>
    <x v="1"/>
    <s v="Male"/>
    <s v="Disloyal"/>
    <n v="24"/>
    <s v="Youth"/>
    <x v="1"/>
    <x v="1"/>
    <x v="199"/>
    <s v="January"/>
    <x v="0"/>
    <x v="682"/>
    <n v="5"/>
    <n v="0"/>
    <n v="5"/>
    <n v="3"/>
    <n v="1"/>
    <n v="5"/>
    <n v="1"/>
    <n v="1"/>
    <n v="3"/>
    <n v="2"/>
    <n v="4"/>
    <n v="5"/>
    <n v="5"/>
    <n v="1"/>
    <n v="0"/>
    <n v="0"/>
    <x v="0"/>
  </r>
  <r>
    <n v="29767"/>
    <x v="1"/>
    <s v="Male"/>
    <s v="Disloyal"/>
    <n v="22"/>
    <s v="Youth"/>
    <x v="1"/>
    <x v="1"/>
    <x v="323"/>
    <s v="April"/>
    <x v="0"/>
    <x v="404"/>
    <n v="5"/>
    <n v="0"/>
    <n v="5"/>
    <n v="3"/>
    <n v="1"/>
    <n v="5"/>
    <n v="1"/>
    <n v="1"/>
    <n v="3"/>
    <n v="4"/>
    <n v="4"/>
    <n v="5"/>
    <n v="5"/>
    <n v="1"/>
    <n v="0"/>
    <n v="0"/>
    <x v="0"/>
  </r>
  <r>
    <n v="2971"/>
    <x v="1"/>
    <s v="Male"/>
    <s v="Disloyal"/>
    <n v="13"/>
    <s v="Youth"/>
    <x v="1"/>
    <x v="1"/>
    <x v="260"/>
    <s v="December"/>
    <x v="0"/>
    <x v="83"/>
    <n v="5"/>
    <n v="0"/>
    <n v="5"/>
    <n v="3"/>
    <n v="5"/>
    <n v="5"/>
    <n v="5"/>
    <n v="5"/>
    <n v="3"/>
    <n v="2"/>
    <n v="4"/>
    <n v="4"/>
    <n v="5"/>
    <n v="5"/>
    <n v="0"/>
    <n v="0"/>
    <x v="0"/>
  </r>
  <r>
    <n v="21838"/>
    <x v="1"/>
    <s v="Female"/>
    <s v="Disloyal"/>
    <n v="21"/>
    <s v="Youth"/>
    <x v="1"/>
    <x v="1"/>
    <x v="18"/>
    <s v="June"/>
    <x v="0"/>
    <x v="31"/>
    <n v="5"/>
    <n v="0"/>
    <n v="5"/>
    <n v="5"/>
    <n v="2"/>
    <n v="5"/>
    <n v="3"/>
    <n v="2"/>
    <n v="3"/>
    <n v="4"/>
    <n v="4"/>
    <n v="4"/>
    <n v="5"/>
    <n v="2"/>
    <n v="0"/>
    <n v="0"/>
    <x v="0"/>
  </r>
  <r>
    <n v="68848"/>
    <x v="1"/>
    <s v="Female"/>
    <s v="Disloyal"/>
    <n v="24"/>
    <s v="Youth"/>
    <x v="1"/>
    <x v="1"/>
    <x v="79"/>
    <s v="July"/>
    <x v="0"/>
    <x v="787"/>
    <n v="5"/>
    <n v="2"/>
    <n v="5"/>
    <n v="2"/>
    <n v="2"/>
    <n v="5"/>
    <n v="2"/>
    <n v="2"/>
    <n v="3"/>
    <n v="3"/>
    <n v="4"/>
    <n v="5"/>
    <n v="5"/>
    <n v="2"/>
    <n v="0"/>
    <n v="0"/>
    <x v="0"/>
  </r>
  <r>
    <n v="25461"/>
    <x v="1"/>
    <s v="Male"/>
    <s v="Disloyal"/>
    <n v="22"/>
    <s v="Youth"/>
    <x v="1"/>
    <x v="1"/>
    <x v="208"/>
    <s v="May"/>
    <x v="0"/>
    <x v="106"/>
    <n v="5"/>
    <n v="2"/>
    <n v="5"/>
    <n v="4"/>
    <n v="4"/>
    <n v="5"/>
    <n v="4"/>
    <n v="4"/>
    <n v="3"/>
    <n v="3"/>
    <n v="4"/>
    <n v="5"/>
    <n v="5"/>
    <n v="4"/>
    <n v="0"/>
    <n v="0"/>
    <x v="0"/>
  </r>
  <r>
    <n v="114462"/>
    <x v="1"/>
    <s v="Male"/>
    <s v="Disloyal"/>
    <n v="21"/>
    <s v="Youth"/>
    <x v="1"/>
    <x v="1"/>
    <x v="226"/>
    <s v="April"/>
    <x v="0"/>
    <x v="559"/>
    <n v="5"/>
    <n v="4"/>
    <n v="5"/>
    <n v="5"/>
    <n v="2"/>
    <n v="5"/>
    <n v="2"/>
    <n v="2"/>
    <n v="3"/>
    <n v="5"/>
    <n v="4"/>
    <n v="3"/>
    <n v="5"/>
    <n v="2"/>
    <n v="0"/>
    <n v="0"/>
    <x v="0"/>
  </r>
  <r>
    <n v="1777"/>
    <x v="1"/>
    <s v="Male"/>
    <s v="Disloyal"/>
    <n v="66"/>
    <s v="Senior"/>
    <x v="1"/>
    <x v="1"/>
    <x v="98"/>
    <s v="December"/>
    <x v="0"/>
    <x v="11"/>
    <n v="5"/>
    <n v="5"/>
    <n v="5"/>
    <n v="1"/>
    <n v="2"/>
    <n v="5"/>
    <n v="2"/>
    <n v="2"/>
    <n v="3"/>
    <n v="2"/>
    <n v="4"/>
    <n v="3"/>
    <n v="5"/>
    <n v="2"/>
    <n v="0"/>
    <n v="0"/>
    <x v="0"/>
  </r>
  <r>
    <n v="85555"/>
    <x v="1"/>
    <s v="Female"/>
    <s v="Disloyal"/>
    <n v="20"/>
    <s v="Youth"/>
    <x v="1"/>
    <x v="1"/>
    <x v="261"/>
    <s v="March"/>
    <x v="0"/>
    <x v="98"/>
    <n v="5"/>
    <n v="5"/>
    <n v="5"/>
    <n v="1"/>
    <n v="5"/>
    <n v="5"/>
    <n v="5"/>
    <n v="5"/>
    <n v="3"/>
    <n v="2"/>
    <n v="4"/>
    <n v="4"/>
    <n v="5"/>
    <n v="5"/>
    <n v="0"/>
    <n v="0"/>
    <x v="0"/>
  </r>
  <r>
    <n v="64795"/>
    <x v="1"/>
    <s v="Male"/>
    <s v="Disloyal"/>
    <n v="44"/>
    <s v="Middle-aged"/>
    <x v="1"/>
    <x v="1"/>
    <x v="261"/>
    <s v="March"/>
    <x v="0"/>
    <x v="147"/>
    <n v="5"/>
    <n v="5"/>
    <n v="5"/>
    <n v="2"/>
    <n v="3"/>
    <n v="5"/>
    <n v="3"/>
    <n v="3"/>
    <n v="3"/>
    <n v="3"/>
    <n v="4"/>
    <n v="4"/>
    <n v="5"/>
    <n v="3"/>
    <n v="0"/>
    <n v="0"/>
    <x v="0"/>
  </r>
  <r>
    <n v="91720"/>
    <x v="1"/>
    <s v="Male"/>
    <s v="Disloyal"/>
    <n v="24"/>
    <s v="Youth"/>
    <x v="1"/>
    <x v="1"/>
    <x v="203"/>
    <s v="March"/>
    <x v="0"/>
    <x v="294"/>
    <n v="5"/>
    <n v="5"/>
    <n v="5"/>
    <n v="2"/>
    <n v="4"/>
    <n v="5"/>
    <n v="4"/>
    <n v="4"/>
    <n v="3"/>
    <n v="2"/>
    <n v="4"/>
    <n v="3"/>
    <n v="5"/>
    <n v="4"/>
    <n v="0"/>
    <n v="0"/>
    <x v="0"/>
  </r>
  <r>
    <n v="122653"/>
    <x v="1"/>
    <s v="Male"/>
    <s v="Disloyal"/>
    <n v="42"/>
    <s v="Middle-aged"/>
    <x v="1"/>
    <x v="1"/>
    <x v="56"/>
    <s v="September"/>
    <x v="0"/>
    <x v="393"/>
    <n v="5"/>
    <n v="5"/>
    <n v="5"/>
    <n v="3"/>
    <n v="2"/>
    <n v="5"/>
    <n v="2"/>
    <n v="2"/>
    <n v="3"/>
    <n v="3"/>
    <n v="4"/>
    <n v="5"/>
    <n v="5"/>
    <n v="2"/>
    <n v="0"/>
    <n v="0"/>
    <x v="0"/>
  </r>
  <r>
    <n v="65775"/>
    <x v="1"/>
    <s v="Female"/>
    <s v="Loyal"/>
    <n v="15"/>
    <s v="Youth"/>
    <x v="1"/>
    <x v="1"/>
    <x v="336"/>
    <s v="July"/>
    <x v="0"/>
    <x v="575"/>
    <n v="2"/>
    <n v="2"/>
    <n v="2"/>
    <n v="2"/>
    <n v="3"/>
    <n v="3"/>
    <n v="3"/>
    <n v="3"/>
    <n v="3"/>
    <n v="2"/>
    <n v="4"/>
    <n v="3"/>
    <n v="5"/>
    <n v="3"/>
    <n v="0"/>
    <n v="0"/>
    <x v="0"/>
  </r>
  <r>
    <n v="101052"/>
    <x v="1"/>
    <s v="Male"/>
    <s v="Loyal"/>
    <n v="23"/>
    <s v="Youth"/>
    <x v="1"/>
    <x v="1"/>
    <x v="264"/>
    <s v="March"/>
    <x v="0"/>
    <x v="150"/>
    <n v="2"/>
    <n v="2"/>
    <n v="5"/>
    <n v="2"/>
    <n v="4"/>
    <n v="4"/>
    <n v="4"/>
    <n v="4"/>
    <n v="3"/>
    <n v="5"/>
    <n v="4"/>
    <n v="5"/>
    <n v="5"/>
    <n v="4"/>
    <n v="0"/>
    <n v="0"/>
    <x v="0"/>
  </r>
  <r>
    <n v="78441"/>
    <x v="1"/>
    <s v="Female"/>
    <s v="Loyal"/>
    <n v="23"/>
    <s v="Youth"/>
    <x v="1"/>
    <x v="1"/>
    <x v="192"/>
    <s v="October"/>
    <x v="0"/>
    <x v="110"/>
    <n v="5"/>
    <n v="5"/>
    <n v="5"/>
    <n v="5"/>
    <n v="4"/>
    <n v="4"/>
    <n v="4"/>
    <n v="4"/>
    <n v="3"/>
    <n v="5"/>
    <n v="4"/>
    <n v="3"/>
    <n v="5"/>
    <n v="4"/>
    <n v="0"/>
    <n v="0"/>
    <x v="0"/>
  </r>
  <r>
    <n v="110874"/>
    <x v="1"/>
    <s v="Male"/>
    <s v="Loyal"/>
    <n v="19"/>
    <s v="Youth"/>
    <x v="1"/>
    <x v="1"/>
    <x v="31"/>
    <s v="March"/>
    <x v="0"/>
    <x v="127"/>
    <n v="1"/>
    <n v="1"/>
    <n v="1"/>
    <n v="1"/>
    <n v="4"/>
    <n v="4"/>
    <n v="4"/>
    <n v="4"/>
    <n v="3"/>
    <n v="3"/>
    <n v="4"/>
    <n v="4"/>
    <n v="5"/>
    <n v="4"/>
    <n v="0"/>
    <n v="0"/>
    <x v="0"/>
  </r>
  <r>
    <n v="74082"/>
    <x v="1"/>
    <s v="Male"/>
    <s v="Loyal"/>
    <n v="24"/>
    <s v="Youth"/>
    <x v="1"/>
    <x v="1"/>
    <x v="122"/>
    <s v="August"/>
    <x v="0"/>
    <x v="333"/>
    <n v="5"/>
    <n v="5"/>
    <n v="5"/>
    <n v="5"/>
    <n v="5"/>
    <n v="5"/>
    <n v="5"/>
    <n v="5"/>
    <n v="3"/>
    <n v="4"/>
    <n v="4"/>
    <n v="4"/>
    <n v="5"/>
    <n v="5"/>
    <n v="0"/>
    <n v="0"/>
    <x v="0"/>
  </r>
  <r>
    <n v="101862"/>
    <x v="1"/>
    <s v="Female"/>
    <s v="Loyal"/>
    <n v="22"/>
    <s v="Youth"/>
    <x v="1"/>
    <x v="1"/>
    <x v="271"/>
    <s v="March"/>
    <x v="0"/>
    <x v="557"/>
    <n v="5"/>
    <n v="5"/>
    <n v="5"/>
    <n v="5"/>
    <n v="5"/>
    <n v="5"/>
    <n v="5"/>
    <n v="5"/>
    <n v="3"/>
    <n v="3"/>
    <n v="4"/>
    <n v="4"/>
    <n v="5"/>
    <n v="5"/>
    <n v="0"/>
    <n v="0"/>
    <x v="0"/>
  </r>
  <r>
    <n v="128354"/>
    <x v="1"/>
    <s v="Male"/>
    <s v="Loyal"/>
    <n v="16"/>
    <s v="Youth"/>
    <x v="1"/>
    <x v="1"/>
    <x v="315"/>
    <s v="March"/>
    <x v="0"/>
    <x v="74"/>
    <n v="5"/>
    <n v="5"/>
    <n v="5"/>
    <n v="5"/>
    <n v="5"/>
    <n v="5"/>
    <n v="5"/>
    <n v="5"/>
    <n v="3"/>
    <n v="2"/>
    <n v="4"/>
    <n v="3"/>
    <n v="5"/>
    <n v="5"/>
    <n v="0"/>
    <n v="0"/>
    <x v="0"/>
  </r>
  <r>
    <n v="18980"/>
    <x v="0"/>
    <s v="Male"/>
    <s v="Loyal"/>
    <n v="32"/>
    <s v="Adult"/>
    <x v="0"/>
    <x v="1"/>
    <x v="18"/>
    <s v="June"/>
    <x v="0"/>
    <x v="765"/>
    <n v="2"/>
    <n v="4"/>
    <n v="2"/>
    <n v="2"/>
    <n v="4"/>
    <n v="2"/>
    <n v="4"/>
    <n v="4"/>
    <n v="3"/>
    <n v="4"/>
    <n v="4"/>
    <n v="3"/>
    <n v="5"/>
    <n v="4"/>
    <n v="0"/>
    <n v="0"/>
    <x v="0"/>
  </r>
  <r>
    <n v="9757"/>
    <x v="0"/>
    <s v="Male"/>
    <s v="Loyal"/>
    <n v="29"/>
    <s v="Adult"/>
    <x v="0"/>
    <x v="1"/>
    <x v="10"/>
    <s v="May"/>
    <x v="0"/>
    <x v="64"/>
    <n v="2"/>
    <n v="5"/>
    <n v="5"/>
    <n v="1"/>
    <n v="4"/>
    <n v="5"/>
    <n v="4"/>
    <n v="4"/>
    <n v="3"/>
    <n v="3"/>
    <n v="4"/>
    <n v="5"/>
    <n v="5"/>
    <n v="4"/>
    <n v="0"/>
    <n v="0"/>
    <x v="0"/>
  </r>
  <r>
    <n v="102909"/>
    <x v="0"/>
    <s v="Female"/>
    <s v="Loyal"/>
    <n v="28"/>
    <s v="Adult"/>
    <x v="0"/>
    <x v="1"/>
    <x v="232"/>
    <s v="May"/>
    <x v="0"/>
    <x v="289"/>
    <n v="3"/>
    <n v="5"/>
    <n v="3"/>
    <n v="2"/>
    <n v="4"/>
    <n v="3"/>
    <n v="4"/>
    <n v="4"/>
    <n v="3"/>
    <n v="5"/>
    <n v="4"/>
    <n v="1"/>
    <n v="5"/>
    <n v="4"/>
    <n v="0"/>
    <n v="0"/>
    <x v="0"/>
  </r>
  <r>
    <n v="114525"/>
    <x v="0"/>
    <s v="Male"/>
    <s v="Loyal"/>
    <n v="31"/>
    <s v="Adult"/>
    <x v="0"/>
    <x v="1"/>
    <x v="108"/>
    <s v="November"/>
    <x v="0"/>
    <x v="132"/>
    <n v="4"/>
    <n v="5"/>
    <n v="4"/>
    <n v="3"/>
    <n v="3"/>
    <n v="4"/>
    <n v="3"/>
    <n v="3"/>
    <n v="3"/>
    <n v="4"/>
    <n v="4"/>
    <n v="3"/>
    <n v="5"/>
    <n v="3"/>
    <n v="0"/>
    <n v="0"/>
    <x v="0"/>
  </r>
  <r>
    <n v="441"/>
    <x v="1"/>
    <s v="Male"/>
    <s v="Loyal"/>
    <n v="31"/>
    <s v="Adult"/>
    <x v="0"/>
    <x v="1"/>
    <x v="66"/>
    <s v="April"/>
    <x v="0"/>
    <x v="373"/>
    <n v="5"/>
    <n v="5"/>
    <n v="5"/>
    <n v="4"/>
    <n v="5"/>
    <n v="5"/>
    <n v="5"/>
    <n v="5"/>
    <n v="3"/>
    <n v="2"/>
    <n v="4"/>
    <n v="4"/>
    <n v="5"/>
    <n v="5"/>
    <n v="0"/>
    <n v="0"/>
    <x v="0"/>
  </r>
  <r>
    <n v="92926"/>
    <x v="1"/>
    <s v="Female"/>
    <s v="Disloyal"/>
    <n v="27"/>
    <s v="Adult"/>
    <x v="1"/>
    <x v="1"/>
    <x v="314"/>
    <s v="January"/>
    <x v="0"/>
    <x v="87"/>
    <n v="0"/>
    <n v="0"/>
    <n v="0"/>
    <n v="1"/>
    <n v="4"/>
    <n v="0"/>
    <n v="4"/>
    <n v="4"/>
    <n v="3"/>
    <n v="2"/>
    <n v="4"/>
    <n v="5"/>
    <n v="5"/>
    <n v="4"/>
    <n v="0"/>
    <n v="0"/>
    <x v="0"/>
  </r>
  <r>
    <n v="64863"/>
    <x v="1"/>
    <s v="Male"/>
    <s v="Disloyal"/>
    <n v="26"/>
    <s v="Adult"/>
    <x v="1"/>
    <x v="1"/>
    <x v="1"/>
    <s v="August"/>
    <x v="0"/>
    <x v="514"/>
    <n v="0"/>
    <n v="0"/>
    <n v="0"/>
    <n v="3"/>
    <n v="1"/>
    <n v="0"/>
    <n v="1"/>
    <n v="1"/>
    <n v="3"/>
    <n v="2"/>
    <n v="4"/>
    <n v="5"/>
    <n v="5"/>
    <n v="1"/>
    <n v="0"/>
    <n v="0"/>
    <x v="0"/>
  </r>
  <r>
    <n v="82388"/>
    <x v="1"/>
    <s v="Male"/>
    <s v="Disloyal"/>
    <n v="27"/>
    <s v="Adult"/>
    <x v="1"/>
    <x v="1"/>
    <x v="138"/>
    <s v="January"/>
    <x v="0"/>
    <x v="168"/>
    <n v="0"/>
    <n v="0"/>
    <n v="0"/>
    <n v="4"/>
    <n v="3"/>
    <n v="0"/>
    <n v="3"/>
    <n v="3"/>
    <n v="3"/>
    <n v="5"/>
    <n v="4"/>
    <n v="4"/>
    <n v="5"/>
    <n v="3"/>
    <n v="0"/>
    <n v="0"/>
    <x v="0"/>
  </r>
  <r>
    <n v="121631"/>
    <x v="1"/>
    <s v="Female"/>
    <s v="Disloyal"/>
    <n v="30"/>
    <s v="Adult"/>
    <x v="1"/>
    <x v="1"/>
    <x v="228"/>
    <s v="March"/>
    <x v="0"/>
    <x v="322"/>
    <n v="0"/>
    <n v="0"/>
    <n v="0"/>
    <n v="5"/>
    <n v="3"/>
    <n v="0"/>
    <n v="3"/>
    <n v="3"/>
    <n v="3"/>
    <n v="2"/>
    <n v="4"/>
    <n v="3"/>
    <n v="5"/>
    <n v="3"/>
    <n v="0"/>
    <n v="0"/>
    <x v="0"/>
  </r>
  <r>
    <n v="79017"/>
    <x v="1"/>
    <s v="Female"/>
    <s v="Disloyal"/>
    <n v="26"/>
    <s v="Adult"/>
    <x v="1"/>
    <x v="1"/>
    <x v="94"/>
    <s v="June"/>
    <x v="0"/>
    <x v="307"/>
    <n v="0"/>
    <n v="4"/>
    <n v="0"/>
    <n v="3"/>
    <n v="1"/>
    <n v="0"/>
    <n v="1"/>
    <n v="1"/>
    <n v="3"/>
    <n v="3"/>
    <n v="4"/>
    <n v="4"/>
    <n v="5"/>
    <n v="1"/>
    <n v="0"/>
    <n v="0"/>
    <x v="0"/>
  </r>
  <r>
    <n v="9682"/>
    <x v="0"/>
    <s v="Female"/>
    <s v="Disloyal"/>
    <n v="29"/>
    <s v="Adult"/>
    <x v="1"/>
    <x v="1"/>
    <x v="64"/>
    <s v="November"/>
    <x v="0"/>
    <x v="490"/>
    <n v="1"/>
    <n v="1"/>
    <n v="1"/>
    <n v="3"/>
    <n v="1"/>
    <n v="1"/>
    <n v="1"/>
    <n v="1"/>
    <n v="3"/>
    <n v="3"/>
    <n v="4"/>
    <n v="5"/>
    <n v="5"/>
    <n v="1"/>
    <n v="0"/>
    <n v="0"/>
    <x v="0"/>
  </r>
  <r>
    <n v="8652"/>
    <x v="0"/>
    <s v="Male"/>
    <s v="Disloyal"/>
    <n v="27"/>
    <s v="Adult"/>
    <x v="1"/>
    <x v="1"/>
    <x v="85"/>
    <s v="November"/>
    <x v="0"/>
    <x v="188"/>
    <n v="1"/>
    <n v="2"/>
    <n v="2"/>
    <n v="3"/>
    <n v="5"/>
    <n v="2"/>
    <n v="5"/>
    <n v="5"/>
    <n v="3"/>
    <n v="4"/>
    <n v="4"/>
    <n v="5"/>
    <n v="5"/>
    <n v="5"/>
    <n v="0"/>
    <n v="0"/>
    <x v="0"/>
  </r>
  <r>
    <n v="121779"/>
    <x v="0"/>
    <s v="Female"/>
    <s v="Disloyal"/>
    <n v="25"/>
    <s v="Adult"/>
    <x v="1"/>
    <x v="1"/>
    <x v="232"/>
    <s v="May"/>
    <x v="0"/>
    <x v="80"/>
    <n v="1"/>
    <n v="5"/>
    <n v="1"/>
    <n v="3"/>
    <n v="3"/>
    <n v="1"/>
    <n v="5"/>
    <n v="3"/>
    <n v="3"/>
    <n v="3"/>
    <n v="4"/>
    <n v="3"/>
    <n v="5"/>
    <n v="3"/>
    <n v="0"/>
    <n v="0"/>
    <x v="0"/>
  </r>
  <r>
    <n v="48063"/>
    <x v="0"/>
    <s v="Female"/>
    <s v="Disloyal"/>
    <n v="25"/>
    <s v="Adult"/>
    <x v="1"/>
    <x v="1"/>
    <x v="332"/>
    <s v="April"/>
    <x v="0"/>
    <x v="270"/>
    <n v="2"/>
    <n v="0"/>
    <n v="2"/>
    <n v="2"/>
    <n v="2"/>
    <n v="2"/>
    <n v="2"/>
    <n v="2"/>
    <n v="3"/>
    <n v="5"/>
    <n v="4"/>
    <n v="4"/>
    <n v="5"/>
    <n v="2"/>
    <n v="0"/>
    <n v="0"/>
    <x v="0"/>
  </r>
  <r>
    <n v="118454"/>
    <x v="0"/>
    <s v="Male"/>
    <s v="Disloyal"/>
    <n v="25"/>
    <s v="Adult"/>
    <x v="1"/>
    <x v="1"/>
    <x v="109"/>
    <s v="June"/>
    <x v="0"/>
    <x v="311"/>
    <n v="2"/>
    <n v="0"/>
    <n v="2"/>
    <n v="3"/>
    <n v="3"/>
    <n v="2"/>
    <n v="3"/>
    <n v="3"/>
    <n v="3"/>
    <n v="3"/>
    <n v="4"/>
    <n v="4"/>
    <n v="5"/>
    <n v="3"/>
    <n v="0"/>
    <n v="0"/>
    <x v="0"/>
  </r>
  <r>
    <n v="128280"/>
    <x v="0"/>
    <s v="Female"/>
    <s v="Disloyal"/>
    <n v="26"/>
    <s v="Adult"/>
    <x v="1"/>
    <x v="1"/>
    <x v="278"/>
    <s v="February"/>
    <x v="0"/>
    <x v="311"/>
    <n v="2"/>
    <n v="0"/>
    <n v="2"/>
    <n v="4"/>
    <n v="5"/>
    <n v="2"/>
    <n v="5"/>
    <n v="5"/>
    <n v="3"/>
    <n v="3"/>
    <n v="4"/>
    <n v="4"/>
    <n v="5"/>
    <n v="5"/>
    <n v="0"/>
    <n v="0"/>
    <x v="0"/>
  </r>
  <r>
    <n v="89398"/>
    <x v="0"/>
    <s v="Male"/>
    <s v="Disloyal"/>
    <n v="27"/>
    <s v="Adult"/>
    <x v="1"/>
    <x v="1"/>
    <x v="337"/>
    <s v="September"/>
    <x v="0"/>
    <x v="179"/>
    <n v="2"/>
    <n v="1"/>
    <n v="1"/>
    <n v="2"/>
    <n v="2"/>
    <n v="1"/>
    <n v="3"/>
    <n v="2"/>
    <n v="3"/>
    <n v="3"/>
    <n v="4"/>
    <n v="3"/>
    <n v="5"/>
    <n v="2"/>
    <n v="0"/>
    <n v="0"/>
    <x v="0"/>
  </r>
  <r>
    <n v="623"/>
    <x v="0"/>
    <s v="Male"/>
    <s v="Disloyal"/>
    <n v="39"/>
    <s v="Adult"/>
    <x v="1"/>
    <x v="1"/>
    <x v="198"/>
    <s v="January"/>
    <x v="0"/>
    <x v="285"/>
    <n v="2"/>
    <n v="2"/>
    <n v="2"/>
    <n v="1"/>
    <n v="1"/>
    <n v="2"/>
    <n v="1"/>
    <n v="1"/>
    <n v="3"/>
    <n v="3"/>
    <n v="4"/>
    <n v="5"/>
    <n v="5"/>
    <n v="1"/>
    <n v="0"/>
    <n v="0"/>
    <x v="0"/>
  </r>
  <r>
    <n v="10170"/>
    <x v="0"/>
    <s v="Female"/>
    <s v="Disloyal"/>
    <n v="38"/>
    <s v="Adult"/>
    <x v="1"/>
    <x v="1"/>
    <x v="202"/>
    <s v="October"/>
    <x v="0"/>
    <x v="207"/>
    <n v="2"/>
    <n v="2"/>
    <n v="2"/>
    <n v="1"/>
    <n v="5"/>
    <n v="2"/>
    <n v="5"/>
    <n v="5"/>
    <n v="3"/>
    <n v="4"/>
    <n v="4"/>
    <n v="3"/>
    <n v="5"/>
    <n v="5"/>
    <n v="0"/>
    <n v="0"/>
    <x v="0"/>
  </r>
  <r>
    <n v="127734"/>
    <x v="1"/>
    <s v="Male"/>
    <s v="Disloyal"/>
    <n v="37"/>
    <s v="Adult"/>
    <x v="1"/>
    <x v="1"/>
    <x v="28"/>
    <s v="November"/>
    <x v="0"/>
    <x v="210"/>
    <n v="2"/>
    <n v="2"/>
    <n v="2"/>
    <n v="1"/>
    <n v="4"/>
    <n v="2"/>
    <n v="4"/>
    <n v="4"/>
    <n v="3"/>
    <n v="3"/>
    <n v="4"/>
    <n v="5"/>
    <n v="5"/>
    <n v="4"/>
    <n v="0"/>
    <n v="0"/>
    <x v="0"/>
  </r>
  <r>
    <n v="119381"/>
    <x v="0"/>
    <s v="Female"/>
    <s v="Disloyal"/>
    <n v="32"/>
    <s v="Adult"/>
    <x v="1"/>
    <x v="1"/>
    <x v="89"/>
    <s v="November"/>
    <x v="0"/>
    <x v="46"/>
    <n v="2"/>
    <n v="2"/>
    <n v="2"/>
    <n v="1"/>
    <n v="5"/>
    <n v="2"/>
    <n v="5"/>
    <n v="5"/>
    <n v="3"/>
    <n v="2"/>
    <n v="4"/>
    <n v="3"/>
    <n v="5"/>
    <n v="5"/>
    <n v="0"/>
    <n v="0"/>
    <x v="0"/>
  </r>
  <r>
    <n v="123772"/>
    <x v="0"/>
    <s v="Male"/>
    <s v="Disloyal"/>
    <n v="27"/>
    <s v="Adult"/>
    <x v="1"/>
    <x v="1"/>
    <x v="168"/>
    <s v="October"/>
    <x v="0"/>
    <x v="18"/>
    <n v="2"/>
    <n v="2"/>
    <n v="2"/>
    <n v="1"/>
    <n v="1"/>
    <n v="2"/>
    <n v="1"/>
    <n v="1"/>
    <n v="3"/>
    <n v="5"/>
    <n v="4"/>
    <n v="3"/>
    <n v="5"/>
    <n v="1"/>
    <n v="0"/>
    <n v="0"/>
    <x v="0"/>
  </r>
  <r>
    <n v="64651"/>
    <x v="0"/>
    <s v="Male"/>
    <s v="Disloyal"/>
    <n v="37"/>
    <s v="Adult"/>
    <x v="1"/>
    <x v="1"/>
    <x v="350"/>
    <s v="February"/>
    <x v="0"/>
    <x v="72"/>
    <n v="2"/>
    <n v="2"/>
    <n v="2"/>
    <n v="2"/>
    <n v="5"/>
    <n v="2"/>
    <n v="5"/>
    <n v="5"/>
    <n v="3"/>
    <n v="4"/>
    <n v="4"/>
    <n v="3"/>
    <n v="5"/>
    <n v="5"/>
    <n v="0"/>
    <n v="0"/>
    <x v="0"/>
  </r>
  <r>
    <n v="121698"/>
    <x v="0"/>
    <s v="Male"/>
    <s v="Disloyal"/>
    <n v="30"/>
    <s v="Adult"/>
    <x v="1"/>
    <x v="1"/>
    <x v="341"/>
    <s v="September"/>
    <x v="0"/>
    <x v="813"/>
    <n v="2"/>
    <n v="2"/>
    <n v="2"/>
    <n v="2"/>
    <n v="2"/>
    <n v="2"/>
    <n v="2"/>
    <n v="2"/>
    <n v="3"/>
    <n v="4"/>
    <n v="4"/>
    <n v="3"/>
    <n v="5"/>
    <n v="2"/>
    <n v="0"/>
    <n v="0"/>
    <x v="0"/>
  </r>
  <r>
    <n v="87556"/>
    <x v="0"/>
    <s v="Male"/>
    <s v="Disloyal"/>
    <n v="27"/>
    <s v="Adult"/>
    <x v="1"/>
    <x v="1"/>
    <x v="297"/>
    <s v="December"/>
    <x v="0"/>
    <x v="139"/>
    <n v="2"/>
    <n v="2"/>
    <n v="2"/>
    <n v="2"/>
    <n v="4"/>
    <n v="2"/>
    <n v="4"/>
    <n v="4"/>
    <n v="3"/>
    <n v="3"/>
    <n v="4"/>
    <n v="5"/>
    <n v="5"/>
    <n v="4"/>
    <n v="0"/>
    <n v="0"/>
    <x v="0"/>
  </r>
  <r>
    <n v="116695"/>
    <x v="0"/>
    <s v="Female"/>
    <s v="Disloyal"/>
    <n v="34"/>
    <s v="Adult"/>
    <x v="1"/>
    <x v="1"/>
    <x v="149"/>
    <s v="November"/>
    <x v="0"/>
    <x v="205"/>
    <n v="2"/>
    <n v="2"/>
    <n v="2"/>
    <n v="3"/>
    <n v="5"/>
    <n v="2"/>
    <n v="5"/>
    <n v="5"/>
    <n v="3"/>
    <n v="5"/>
    <n v="4"/>
    <n v="3"/>
    <n v="5"/>
    <n v="5"/>
    <n v="0"/>
    <n v="0"/>
    <x v="0"/>
  </r>
  <r>
    <n v="63463"/>
    <x v="0"/>
    <s v="Female"/>
    <s v="Disloyal"/>
    <n v="33"/>
    <s v="Adult"/>
    <x v="1"/>
    <x v="1"/>
    <x v="117"/>
    <s v="December"/>
    <x v="0"/>
    <x v="80"/>
    <n v="2"/>
    <n v="2"/>
    <n v="2"/>
    <n v="3"/>
    <n v="1"/>
    <n v="2"/>
    <n v="1"/>
    <n v="1"/>
    <n v="3"/>
    <n v="3"/>
    <n v="4"/>
    <n v="4"/>
    <n v="5"/>
    <n v="1"/>
    <n v="0"/>
    <n v="0"/>
    <x v="0"/>
  </r>
  <r>
    <n v="2553"/>
    <x v="0"/>
    <s v="Male"/>
    <s v="Disloyal"/>
    <n v="27"/>
    <s v="Adult"/>
    <x v="1"/>
    <x v="1"/>
    <x v="272"/>
    <s v="March"/>
    <x v="0"/>
    <x v="244"/>
    <n v="2"/>
    <n v="2"/>
    <n v="2"/>
    <n v="3"/>
    <n v="4"/>
    <n v="2"/>
    <n v="4"/>
    <n v="4"/>
    <n v="3"/>
    <n v="5"/>
    <n v="4"/>
    <n v="3"/>
    <n v="5"/>
    <n v="4"/>
    <n v="0"/>
    <n v="0"/>
    <x v="0"/>
  </r>
  <r>
    <n v="117795"/>
    <x v="0"/>
    <s v="Male"/>
    <s v="Disloyal"/>
    <n v="37"/>
    <s v="Adult"/>
    <x v="1"/>
    <x v="1"/>
    <x v="148"/>
    <s v="September"/>
    <x v="0"/>
    <x v="21"/>
    <n v="2"/>
    <n v="2"/>
    <n v="2"/>
    <n v="4"/>
    <n v="1"/>
    <n v="2"/>
    <n v="1"/>
    <n v="1"/>
    <n v="3"/>
    <n v="5"/>
    <n v="4"/>
    <n v="4"/>
    <n v="5"/>
    <n v="1"/>
    <n v="0"/>
    <n v="0"/>
    <x v="0"/>
  </r>
  <r>
    <n v="87266"/>
    <x v="0"/>
    <s v="Female"/>
    <s v="Disloyal"/>
    <n v="26"/>
    <s v="Adult"/>
    <x v="1"/>
    <x v="1"/>
    <x v="27"/>
    <s v="April"/>
    <x v="0"/>
    <x v="240"/>
    <n v="2"/>
    <n v="2"/>
    <n v="2"/>
    <n v="4"/>
    <n v="1"/>
    <n v="2"/>
    <n v="1"/>
    <n v="1"/>
    <n v="3"/>
    <n v="2"/>
    <n v="4"/>
    <n v="5"/>
    <n v="5"/>
    <n v="1"/>
    <n v="0"/>
    <n v="0"/>
    <x v="0"/>
  </r>
  <r>
    <n v="129651"/>
    <x v="0"/>
    <s v="Female"/>
    <s v="Disloyal"/>
    <n v="38"/>
    <s v="Adult"/>
    <x v="1"/>
    <x v="1"/>
    <x v="262"/>
    <s v="January"/>
    <x v="0"/>
    <x v="7"/>
    <n v="2"/>
    <n v="2"/>
    <n v="2"/>
    <n v="5"/>
    <n v="5"/>
    <n v="2"/>
    <n v="2"/>
    <n v="5"/>
    <n v="3"/>
    <n v="2"/>
    <n v="4"/>
    <n v="5"/>
    <n v="5"/>
    <n v="5"/>
    <n v="0"/>
    <n v="0"/>
    <x v="0"/>
  </r>
  <r>
    <n v="70035"/>
    <x v="0"/>
    <s v="Male"/>
    <s v="Disloyal"/>
    <n v="25"/>
    <s v="Adult"/>
    <x v="1"/>
    <x v="1"/>
    <x v="323"/>
    <s v="April"/>
    <x v="0"/>
    <x v="43"/>
    <n v="3"/>
    <n v="0"/>
    <n v="3"/>
    <n v="1"/>
    <n v="4"/>
    <n v="3"/>
    <n v="4"/>
    <n v="4"/>
    <n v="3"/>
    <n v="5"/>
    <n v="4"/>
    <n v="4"/>
    <n v="5"/>
    <n v="4"/>
    <n v="0"/>
    <n v="0"/>
    <x v="0"/>
  </r>
  <r>
    <n v="8022"/>
    <x v="0"/>
    <s v="Male"/>
    <s v="Disloyal"/>
    <n v="26"/>
    <s v="Adult"/>
    <x v="1"/>
    <x v="1"/>
    <x v="56"/>
    <s v="September"/>
    <x v="0"/>
    <x v="232"/>
    <n v="3"/>
    <n v="0"/>
    <n v="3"/>
    <n v="5"/>
    <n v="4"/>
    <n v="3"/>
    <n v="4"/>
    <n v="4"/>
    <n v="3"/>
    <n v="3"/>
    <n v="4"/>
    <n v="3"/>
    <n v="5"/>
    <n v="4"/>
    <n v="0"/>
    <n v="0"/>
    <x v="0"/>
  </r>
  <r>
    <n v="421"/>
    <x v="0"/>
    <s v="Female"/>
    <s v="Disloyal"/>
    <n v="25"/>
    <s v="Adult"/>
    <x v="1"/>
    <x v="1"/>
    <x v="230"/>
    <s v="May"/>
    <x v="0"/>
    <x v="318"/>
    <n v="3"/>
    <n v="0"/>
    <n v="4"/>
    <n v="4"/>
    <n v="4"/>
    <n v="4"/>
    <n v="4"/>
    <n v="4"/>
    <n v="3"/>
    <n v="2"/>
    <n v="4"/>
    <n v="4"/>
    <n v="5"/>
    <n v="4"/>
    <n v="0"/>
    <n v="0"/>
    <x v="0"/>
  </r>
  <r>
    <n v="29740"/>
    <x v="0"/>
    <s v="Female"/>
    <s v="Disloyal"/>
    <n v="37"/>
    <s v="Adult"/>
    <x v="1"/>
    <x v="1"/>
    <x v="113"/>
    <s v="October"/>
    <x v="0"/>
    <x v="44"/>
    <n v="3"/>
    <n v="2"/>
    <n v="2"/>
    <n v="4"/>
    <n v="4"/>
    <n v="2"/>
    <n v="4"/>
    <n v="4"/>
    <n v="3"/>
    <n v="5"/>
    <n v="4"/>
    <n v="5"/>
    <n v="5"/>
    <n v="4"/>
    <n v="0"/>
    <n v="0"/>
    <x v="0"/>
  </r>
  <r>
    <n v="102986"/>
    <x v="0"/>
    <s v="Female"/>
    <s v="Disloyal"/>
    <n v="39"/>
    <s v="Adult"/>
    <x v="1"/>
    <x v="1"/>
    <x v="198"/>
    <s v="January"/>
    <x v="0"/>
    <x v="21"/>
    <n v="3"/>
    <n v="3"/>
    <n v="3"/>
    <n v="1"/>
    <n v="2"/>
    <n v="3"/>
    <n v="2"/>
    <n v="2"/>
    <n v="3"/>
    <n v="3"/>
    <n v="4"/>
    <n v="3"/>
    <n v="5"/>
    <n v="2"/>
    <n v="0"/>
    <n v="0"/>
    <x v="0"/>
  </r>
  <r>
    <n v="78463"/>
    <x v="0"/>
    <s v="Male"/>
    <s v="Disloyal"/>
    <n v="34"/>
    <s v="Adult"/>
    <x v="1"/>
    <x v="1"/>
    <x v="292"/>
    <s v="December"/>
    <x v="0"/>
    <x v="110"/>
    <n v="3"/>
    <n v="3"/>
    <n v="3"/>
    <n v="1"/>
    <n v="4"/>
    <n v="3"/>
    <n v="4"/>
    <n v="4"/>
    <n v="3"/>
    <n v="2"/>
    <n v="4"/>
    <n v="4"/>
    <n v="5"/>
    <n v="4"/>
    <n v="0"/>
    <n v="0"/>
    <x v="0"/>
  </r>
  <r>
    <n v="122931"/>
    <x v="0"/>
    <s v="Female"/>
    <s v="Disloyal"/>
    <n v="33"/>
    <s v="Adult"/>
    <x v="1"/>
    <x v="1"/>
    <x v="36"/>
    <s v="October"/>
    <x v="0"/>
    <x v="503"/>
    <n v="3"/>
    <n v="3"/>
    <n v="3"/>
    <n v="1"/>
    <n v="3"/>
    <n v="3"/>
    <n v="3"/>
    <n v="3"/>
    <n v="3"/>
    <n v="2"/>
    <n v="4"/>
    <n v="4"/>
    <n v="5"/>
    <n v="3"/>
    <n v="0"/>
    <n v="0"/>
    <x v="0"/>
  </r>
  <r>
    <n v="68016"/>
    <x v="0"/>
    <s v="Female"/>
    <s v="Disloyal"/>
    <n v="28"/>
    <s v="Adult"/>
    <x v="1"/>
    <x v="1"/>
    <x v="128"/>
    <s v="July"/>
    <x v="0"/>
    <x v="82"/>
    <n v="3"/>
    <n v="3"/>
    <n v="3"/>
    <n v="1"/>
    <n v="4"/>
    <n v="3"/>
    <n v="4"/>
    <n v="4"/>
    <n v="3"/>
    <n v="4"/>
    <n v="4"/>
    <n v="5"/>
    <n v="5"/>
    <n v="4"/>
    <n v="0"/>
    <n v="0"/>
    <x v="0"/>
  </r>
  <r>
    <n v="90869"/>
    <x v="0"/>
    <s v="Female"/>
    <s v="Disloyal"/>
    <n v="27"/>
    <s v="Adult"/>
    <x v="1"/>
    <x v="1"/>
    <x v="45"/>
    <s v="December"/>
    <x v="0"/>
    <x v="177"/>
    <n v="3"/>
    <n v="3"/>
    <n v="3"/>
    <n v="1"/>
    <n v="4"/>
    <n v="3"/>
    <n v="4"/>
    <n v="4"/>
    <n v="3"/>
    <n v="5"/>
    <n v="4"/>
    <n v="4"/>
    <n v="5"/>
    <n v="4"/>
    <n v="0"/>
    <n v="0"/>
    <x v="0"/>
  </r>
  <r>
    <n v="115330"/>
    <x v="0"/>
    <s v="Male"/>
    <s v="Disloyal"/>
    <n v="36"/>
    <s v="Adult"/>
    <x v="1"/>
    <x v="1"/>
    <x v="365"/>
    <s v="July"/>
    <x v="0"/>
    <x v="311"/>
    <n v="3"/>
    <n v="3"/>
    <n v="3"/>
    <n v="2"/>
    <n v="4"/>
    <n v="3"/>
    <n v="4"/>
    <n v="4"/>
    <n v="3"/>
    <n v="4"/>
    <n v="4"/>
    <n v="5"/>
    <n v="5"/>
    <n v="4"/>
    <n v="0"/>
    <n v="0"/>
    <x v="0"/>
  </r>
  <r>
    <n v="116854"/>
    <x v="0"/>
    <s v="Female"/>
    <s v="Disloyal"/>
    <n v="34"/>
    <s v="Adult"/>
    <x v="1"/>
    <x v="1"/>
    <x v="150"/>
    <s v="January"/>
    <x v="0"/>
    <x v="116"/>
    <n v="3"/>
    <n v="3"/>
    <n v="3"/>
    <n v="2"/>
    <n v="4"/>
    <n v="3"/>
    <n v="1"/>
    <n v="4"/>
    <n v="3"/>
    <n v="4"/>
    <n v="4"/>
    <n v="3"/>
    <n v="5"/>
    <n v="4"/>
    <n v="0"/>
    <n v="0"/>
    <x v="0"/>
  </r>
  <r>
    <n v="72957"/>
    <x v="0"/>
    <s v="Male"/>
    <s v="Disloyal"/>
    <n v="37"/>
    <s v="Adult"/>
    <x v="1"/>
    <x v="1"/>
    <x v="89"/>
    <s v="November"/>
    <x v="0"/>
    <x v="332"/>
    <n v="3"/>
    <n v="3"/>
    <n v="3"/>
    <n v="3"/>
    <n v="5"/>
    <n v="3"/>
    <n v="1"/>
    <n v="5"/>
    <n v="3"/>
    <n v="5"/>
    <n v="4"/>
    <n v="3"/>
    <n v="5"/>
    <n v="5"/>
    <n v="0"/>
    <n v="0"/>
    <x v="0"/>
  </r>
  <r>
    <n v="14255"/>
    <x v="0"/>
    <s v="Female"/>
    <s v="Disloyal"/>
    <n v="33"/>
    <s v="Adult"/>
    <x v="1"/>
    <x v="1"/>
    <x v="138"/>
    <s v="January"/>
    <x v="0"/>
    <x v="89"/>
    <n v="3"/>
    <n v="3"/>
    <n v="3"/>
    <n v="3"/>
    <n v="1"/>
    <n v="3"/>
    <n v="1"/>
    <n v="1"/>
    <n v="3"/>
    <n v="3"/>
    <n v="4"/>
    <n v="5"/>
    <n v="5"/>
    <n v="1"/>
    <n v="0"/>
    <n v="0"/>
    <x v="0"/>
  </r>
  <r>
    <n v="102175"/>
    <x v="0"/>
    <s v="Male"/>
    <s v="Disloyal"/>
    <n v="38"/>
    <s v="Adult"/>
    <x v="1"/>
    <x v="1"/>
    <x v="264"/>
    <s v="March"/>
    <x v="0"/>
    <x v="198"/>
    <n v="3"/>
    <n v="3"/>
    <n v="3"/>
    <n v="4"/>
    <n v="5"/>
    <n v="3"/>
    <n v="5"/>
    <n v="5"/>
    <n v="3"/>
    <n v="2"/>
    <n v="4"/>
    <n v="3"/>
    <n v="5"/>
    <n v="5"/>
    <n v="0"/>
    <n v="0"/>
    <x v="0"/>
  </r>
  <r>
    <n v="8803"/>
    <x v="0"/>
    <s v="Male"/>
    <s v="Disloyal"/>
    <n v="33"/>
    <s v="Adult"/>
    <x v="1"/>
    <x v="1"/>
    <x v="128"/>
    <s v="July"/>
    <x v="0"/>
    <x v="510"/>
    <n v="3"/>
    <n v="3"/>
    <n v="3"/>
    <n v="4"/>
    <n v="3"/>
    <n v="3"/>
    <n v="3"/>
    <n v="3"/>
    <n v="3"/>
    <n v="3"/>
    <n v="4"/>
    <n v="3"/>
    <n v="5"/>
    <n v="3"/>
    <n v="0"/>
    <n v="0"/>
    <x v="0"/>
  </r>
  <r>
    <n v="68970"/>
    <x v="0"/>
    <s v="Female"/>
    <s v="Disloyal"/>
    <n v="25"/>
    <s v="Adult"/>
    <x v="1"/>
    <x v="1"/>
    <x v="182"/>
    <s v="October"/>
    <x v="0"/>
    <x v="470"/>
    <n v="3"/>
    <n v="4"/>
    <n v="3"/>
    <n v="2"/>
    <n v="2"/>
    <n v="3"/>
    <n v="5"/>
    <n v="2"/>
    <n v="3"/>
    <n v="4"/>
    <n v="4"/>
    <n v="5"/>
    <n v="5"/>
    <n v="2"/>
    <n v="0"/>
    <n v="0"/>
    <x v="0"/>
  </r>
  <r>
    <n v="94131"/>
    <x v="0"/>
    <s v="Female"/>
    <s v="Disloyal"/>
    <n v="25"/>
    <s v="Adult"/>
    <x v="1"/>
    <x v="1"/>
    <x v="324"/>
    <s v="August"/>
    <x v="0"/>
    <x v="73"/>
    <n v="3"/>
    <n v="5"/>
    <n v="3"/>
    <n v="4"/>
    <n v="3"/>
    <n v="3"/>
    <n v="3"/>
    <n v="3"/>
    <n v="3"/>
    <n v="5"/>
    <n v="4"/>
    <n v="3"/>
    <n v="5"/>
    <n v="3"/>
    <n v="0"/>
    <n v="0"/>
    <x v="0"/>
  </r>
  <r>
    <n v="7987"/>
    <x v="1"/>
    <s v="Male"/>
    <s v="Disloyal"/>
    <n v="26"/>
    <s v="Adult"/>
    <x v="1"/>
    <x v="1"/>
    <x v="14"/>
    <s v="October"/>
    <x v="0"/>
    <x v="40"/>
    <n v="4"/>
    <n v="0"/>
    <n v="4"/>
    <n v="1"/>
    <n v="1"/>
    <n v="4"/>
    <n v="1"/>
    <n v="1"/>
    <n v="3"/>
    <n v="4"/>
    <n v="4"/>
    <n v="5"/>
    <n v="5"/>
    <n v="1"/>
    <n v="0"/>
    <n v="0"/>
    <x v="0"/>
  </r>
  <r>
    <n v="119380"/>
    <x v="1"/>
    <s v="Female"/>
    <s v="Disloyal"/>
    <n v="25"/>
    <s v="Adult"/>
    <x v="1"/>
    <x v="1"/>
    <x v="61"/>
    <s v="December"/>
    <x v="0"/>
    <x v="46"/>
    <n v="4"/>
    <n v="0"/>
    <n v="4"/>
    <n v="2"/>
    <n v="5"/>
    <n v="4"/>
    <n v="5"/>
    <n v="5"/>
    <n v="3"/>
    <n v="2"/>
    <n v="4"/>
    <n v="5"/>
    <n v="5"/>
    <n v="5"/>
    <n v="0"/>
    <n v="0"/>
    <x v="0"/>
  </r>
  <r>
    <n v="97708"/>
    <x v="0"/>
    <s v="Female"/>
    <s v="Disloyal"/>
    <n v="25"/>
    <s v="Adult"/>
    <x v="1"/>
    <x v="1"/>
    <x v="84"/>
    <s v="December"/>
    <x v="0"/>
    <x v="238"/>
    <n v="4"/>
    <n v="0"/>
    <n v="4"/>
    <n v="4"/>
    <n v="5"/>
    <n v="4"/>
    <n v="5"/>
    <n v="5"/>
    <n v="3"/>
    <n v="4"/>
    <n v="4"/>
    <n v="3"/>
    <n v="5"/>
    <n v="5"/>
    <n v="0"/>
    <n v="0"/>
    <x v="0"/>
  </r>
  <r>
    <n v="877"/>
    <x v="1"/>
    <s v="Female"/>
    <s v="Disloyal"/>
    <n v="27"/>
    <s v="Adult"/>
    <x v="1"/>
    <x v="1"/>
    <x v="162"/>
    <s v="March"/>
    <x v="0"/>
    <x v="318"/>
    <n v="4"/>
    <n v="4"/>
    <n v="4"/>
    <n v="1"/>
    <n v="5"/>
    <n v="4"/>
    <n v="5"/>
    <n v="5"/>
    <n v="3"/>
    <n v="4"/>
    <n v="4"/>
    <n v="4"/>
    <n v="5"/>
    <n v="5"/>
    <n v="0"/>
    <n v="0"/>
    <x v="0"/>
  </r>
  <r>
    <n v="653"/>
    <x v="1"/>
    <s v="Male"/>
    <s v="Disloyal"/>
    <n v="27"/>
    <s v="Adult"/>
    <x v="1"/>
    <x v="1"/>
    <x v="346"/>
    <s v="July"/>
    <x v="0"/>
    <x v="304"/>
    <n v="4"/>
    <n v="4"/>
    <n v="4"/>
    <n v="2"/>
    <n v="2"/>
    <n v="4"/>
    <n v="2"/>
    <n v="2"/>
    <n v="3"/>
    <n v="2"/>
    <n v="4"/>
    <n v="3"/>
    <n v="5"/>
    <n v="2"/>
    <n v="0"/>
    <n v="0"/>
    <x v="0"/>
  </r>
  <r>
    <n v="31975"/>
    <x v="1"/>
    <s v="Female"/>
    <s v="Disloyal"/>
    <n v="27"/>
    <s v="Adult"/>
    <x v="1"/>
    <x v="1"/>
    <x v="64"/>
    <s v="November"/>
    <x v="0"/>
    <x v="6"/>
    <n v="4"/>
    <n v="4"/>
    <n v="4"/>
    <n v="2"/>
    <n v="4"/>
    <n v="4"/>
    <n v="4"/>
    <n v="4"/>
    <n v="3"/>
    <n v="5"/>
    <n v="4"/>
    <n v="3"/>
    <n v="5"/>
    <n v="4"/>
    <n v="0"/>
    <n v="0"/>
    <x v="0"/>
  </r>
  <r>
    <n v="656"/>
    <x v="0"/>
    <s v="Male"/>
    <s v="Disloyal"/>
    <n v="39"/>
    <s v="Adult"/>
    <x v="1"/>
    <x v="1"/>
    <x v="255"/>
    <s v="February"/>
    <x v="0"/>
    <x v="318"/>
    <n v="4"/>
    <n v="4"/>
    <n v="4"/>
    <n v="3"/>
    <n v="3"/>
    <n v="4"/>
    <n v="3"/>
    <n v="3"/>
    <n v="3"/>
    <n v="2"/>
    <n v="4"/>
    <n v="4"/>
    <n v="5"/>
    <n v="3"/>
    <n v="0"/>
    <n v="0"/>
    <x v="0"/>
  </r>
  <r>
    <n v="113349"/>
    <x v="0"/>
    <s v="Female"/>
    <s v="Disloyal"/>
    <n v="38"/>
    <s v="Adult"/>
    <x v="1"/>
    <x v="1"/>
    <x v="300"/>
    <s v="April"/>
    <x v="0"/>
    <x v="198"/>
    <n v="4"/>
    <n v="4"/>
    <n v="4"/>
    <n v="3"/>
    <n v="2"/>
    <n v="4"/>
    <n v="2"/>
    <n v="2"/>
    <n v="3"/>
    <n v="5"/>
    <n v="4"/>
    <n v="3"/>
    <n v="5"/>
    <n v="2"/>
    <n v="0"/>
    <n v="0"/>
    <x v="0"/>
  </r>
  <r>
    <n v="64840"/>
    <x v="1"/>
    <s v="Female"/>
    <s v="Disloyal"/>
    <n v="27"/>
    <s v="Adult"/>
    <x v="1"/>
    <x v="1"/>
    <x v="335"/>
    <s v="March"/>
    <x v="0"/>
    <x v="201"/>
    <n v="4"/>
    <n v="4"/>
    <n v="4"/>
    <n v="3"/>
    <n v="2"/>
    <n v="4"/>
    <n v="2"/>
    <n v="2"/>
    <n v="3"/>
    <n v="2"/>
    <n v="4"/>
    <n v="4"/>
    <n v="5"/>
    <n v="2"/>
    <n v="0"/>
    <n v="0"/>
    <x v="0"/>
  </r>
  <r>
    <n v="123745"/>
    <x v="1"/>
    <s v="Male"/>
    <s v="Disloyal"/>
    <n v="38"/>
    <s v="Adult"/>
    <x v="1"/>
    <x v="1"/>
    <x v="322"/>
    <s v="December"/>
    <x v="0"/>
    <x v="114"/>
    <n v="4"/>
    <n v="4"/>
    <n v="4"/>
    <n v="4"/>
    <n v="2"/>
    <n v="4"/>
    <n v="2"/>
    <n v="2"/>
    <n v="3"/>
    <n v="5"/>
    <n v="4"/>
    <n v="3"/>
    <n v="5"/>
    <n v="2"/>
    <n v="0"/>
    <n v="0"/>
    <x v="0"/>
  </r>
  <r>
    <n v="126979"/>
    <x v="1"/>
    <s v="Male"/>
    <s v="Disloyal"/>
    <n v="37"/>
    <s v="Adult"/>
    <x v="1"/>
    <x v="1"/>
    <x v="175"/>
    <s v="May"/>
    <x v="0"/>
    <x v="347"/>
    <n v="4"/>
    <n v="4"/>
    <n v="4"/>
    <n v="4"/>
    <n v="5"/>
    <n v="4"/>
    <n v="5"/>
    <n v="5"/>
    <n v="3"/>
    <n v="3"/>
    <n v="4"/>
    <n v="5"/>
    <n v="5"/>
    <n v="5"/>
    <n v="0"/>
    <n v="0"/>
    <x v="0"/>
  </r>
  <r>
    <n v="61590"/>
    <x v="1"/>
    <s v="Female"/>
    <s v="Disloyal"/>
    <n v="29"/>
    <s v="Adult"/>
    <x v="1"/>
    <x v="1"/>
    <x v="303"/>
    <s v="November"/>
    <x v="0"/>
    <x v="553"/>
    <n v="4"/>
    <n v="4"/>
    <n v="4"/>
    <n v="4"/>
    <n v="4"/>
    <n v="4"/>
    <n v="4"/>
    <n v="4"/>
    <n v="3"/>
    <n v="5"/>
    <n v="4"/>
    <n v="5"/>
    <n v="5"/>
    <n v="4"/>
    <n v="0"/>
    <n v="0"/>
    <x v="0"/>
  </r>
  <r>
    <n v="82400"/>
    <x v="1"/>
    <s v="Male"/>
    <s v="Disloyal"/>
    <n v="25"/>
    <s v="Adult"/>
    <x v="1"/>
    <x v="1"/>
    <x v="282"/>
    <s v="September"/>
    <x v="0"/>
    <x v="258"/>
    <n v="4"/>
    <n v="4"/>
    <n v="4"/>
    <n v="4"/>
    <n v="1"/>
    <n v="4"/>
    <n v="1"/>
    <n v="1"/>
    <n v="3"/>
    <n v="3"/>
    <n v="4"/>
    <n v="3"/>
    <n v="5"/>
    <n v="1"/>
    <n v="0"/>
    <n v="0"/>
    <x v="0"/>
  </r>
  <r>
    <n v="79549"/>
    <x v="1"/>
    <s v="Male"/>
    <s v="Disloyal"/>
    <n v="25"/>
    <s v="Adult"/>
    <x v="1"/>
    <x v="1"/>
    <x v="334"/>
    <s v="February"/>
    <x v="0"/>
    <x v="735"/>
    <n v="5"/>
    <n v="0"/>
    <n v="5"/>
    <n v="1"/>
    <n v="3"/>
    <n v="5"/>
    <n v="3"/>
    <n v="3"/>
    <n v="3"/>
    <n v="4"/>
    <n v="4"/>
    <n v="5"/>
    <n v="5"/>
    <n v="3"/>
    <n v="0"/>
    <n v="0"/>
    <x v="0"/>
  </r>
  <r>
    <n v="119191"/>
    <x v="1"/>
    <s v="Female"/>
    <s v="Disloyal"/>
    <n v="25"/>
    <s v="Adult"/>
    <x v="1"/>
    <x v="1"/>
    <x v="315"/>
    <s v="March"/>
    <x v="0"/>
    <x v="449"/>
    <n v="5"/>
    <n v="0"/>
    <n v="5"/>
    <n v="1"/>
    <n v="3"/>
    <n v="5"/>
    <n v="3"/>
    <n v="3"/>
    <n v="3"/>
    <n v="4"/>
    <n v="4"/>
    <n v="3"/>
    <n v="5"/>
    <n v="3"/>
    <n v="0"/>
    <n v="0"/>
    <x v="0"/>
  </r>
  <r>
    <n v="78777"/>
    <x v="1"/>
    <s v="Male"/>
    <s v="Disloyal"/>
    <n v="25"/>
    <s v="Adult"/>
    <x v="1"/>
    <x v="1"/>
    <x v="245"/>
    <s v="October"/>
    <x v="0"/>
    <x v="73"/>
    <n v="5"/>
    <n v="0"/>
    <n v="5"/>
    <n v="4"/>
    <n v="4"/>
    <n v="5"/>
    <n v="4"/>
    <n v="4"/>
    <n v="3"/>
    <n v="5"/>
    <n v="4"/>
    <n v="5"/>
    <n v="5"/>
    <n v="4"/>
    <n v="0"/>
    <n v="0"/>
    <x v="0"/>
  </r>
  <r>
    <n v="69638"/>
    <x v="1"/>
    <s v="Male"/>
    <s v="Disloyal"/>
    <n v="25"/>
    <s v="Adult"/>
    <x v="1"/>
    <x v="1"/>
    <x v="304"/>
    <s v="May"/>
    <x v="0"/>
    <x v="56"/>
    <n v="5"/>
    <n v="2"/>
    <n v="5"/>
    <n v="5"/>
    <n v="2"/>
    <n v="5"/>
    <n v="2"/>
    <n v="2"/>
    <n v="3"/>
    <n v="4"/>
    <n v="4"/>
    <n v="3"/>
    <n v="5"/>
    <n v="2"/>
    <n v="0"/>
    <n v="0"/>
    <x v="0"/>
  </r>
  <r>
    <n v="93976"/>
    <x v="1"/>
    <s v="Female"/>
    <s v="Disloyal"/>
    <n v="26"/>
    <s v="Adult"/>
    <x v="1"/>
    <x v="1"/>
    <x v="29"/>
    <s v="July"/>
    <x v="0"/>
    <x v="611"/>
    <n v="5"/>
    <n v="4"/>
    <n v="4"/>
    <n v="3"/>
    <n v="5"/>
    <n v="4"/>
    <n v="5"/>
    <n v="5"/>
    <n v="3"/>
    <n v="2"/>
    <n v="4"/>
    <n v="5"/>
    <n v="5"/>
    <n v="5"/>
    <n v="0"/>
    <n v="0"/>
    <x v="0"/>
  </r>
  <r>
    <n v="10940"/>
    <x v="1"/>
    <s v="Female"/>
    <s v="Disloyal"/>
    <n v="25"/>
    <s v="Adult"/>
    <x v="1"/>
    <x v="1"/>
    <x v="98"/>
    <s v="December"/>
    <x v="0"/>
    <x v="26"/>
    <n v="5"/>
    <n v="4"/>
    <n v="5"/>
    <n v="3"/>
    <n v="3"/>
    <n v="5"/>
    <n v="3"/>
    <n v="3"/>
    <n v="3"/>
    <n v="2"/>
    <n v="4"/>
    <n v="3"/>
    <n v="5"/>
    <n v="3"/>
    <n v="0"/>
    <n v="0"/>
    <x v="0"/>
  </r>
  <r>
    <n v="18767"/>
    <x v="1"/>
    <s v="Male"/>
    <s v="Disloyal"/>
    <n v="27"/>
    <s v="Adult"/>
    <x v="1"/>
    <x v="1"/>
    <x v="249"/>
    <s v="August"/>
    <x v="0"/>
    <x v="31"/>
    <n v="5"/>
    <n v="5"/>
    <n v="5"/>
    <n v="1"/>
    <n v="1"/>
    <n v="5"/>
    <n v="1"/>
    <n v="1"/>
    <n v="3"/>
    <n v="4"/>
    <n v="4"/>
    <n v="4"/>
    <n v="5"/>
    <n v="1"/>
    <n v="0"/>
    <n v="0"/>
    <x v="0"/>
  </r>
  <r>
    <n v="6135"/>
    <x v="1"/>
    <s v="Male"/>
    <s v="Disloyal"/>
    <n v="28"/>
    <s v="Adult"/>
    <x v="1"/>
    <x v="1"/>
    <x v="55"/>
    <s v="July"/>
    <x v="0"/>
    <x v="168"/>
    <n v="5"/>
    <n v="5"/>
    <n v="5"/>
    <n v="3"/>
    <n v="1"/>
    <n v="5"/>
    <n v="1"/>
    <n v="1"/>
    <n v="3"/>
    <n v="3"/>
    <n v="4"/>
    <n v="3"/>
    <n v="5"/>
    <n v="1"/>
    <n v="0"/>
    <n v="0"/>
    <x v="0"/>
  </r>
  <r>
    <n v="73563"/>
    <x v="1"/>
    <s v="Female"/>
    <s v="Disloyal"/>
    <n v="37"/>
    <s v="Adult"/>
    <x v="1"/>
    <x v="1"/>
    <x v="255"/>
    <s v="February"/>
    <x v="0"/>
    <x v="19"/>
    <n v="5"/>
    <n v="5"/>
    <n v="5"/>
    <n v="5"/>
    <n v="1"/>
    <n v="5"/>
    <n v="1"/>
    <n v="1"/>
    <n v="3"/>
    <n v="3"/>
    <n v="4"/>
    <n v="4"/>
    <n v="5"/>
    <n v="1"/>
    <n v="0"/>
    <n v="0"/>
    <x v="0"/>
  </r>
  <r>
    <n v="5635"/>
    <x v="1"/>
    <s v="Female"/>
    <s v="Disloyal"/>
    <n v="28"/>
    <s v="Adult"/>
    <x v="1"/>
    <x v="1"/>
    <x v="74"/>
    <s v="January"/>
    <x v="0"/>
    <x v="23"/>
    <n v="5"/>
    <n v="5"/>
    <n v="5"/>
    <n v="5"/>
    <n v="1"/>
    <n v="5"/>
    <n v="1"/>
    <n v="1"/>
    <n v="3"/>
    <n v="2"/>
    <n v="4"/>
    <n v="3"/>
    <n v="5"/>
    <n v="1"/>
    <n v="0"/>
    <n v="0"/>
    <x v="0"/>
  </r>
  <r>
    <n v="88050"/>
    <x v="1"/>
    <s v="Female"/>
    <s v="Disloyal"/>
    <n v="27"/>
    <s v="Adult"/>
    <x v="1"/>
    <x v="1"/>
    <x v="284"/>
    <s v="July"/>
    <x v="0"/>
    <x v="127"/>
    <n v="5"/>
    <n v="5"/>
    <n v="5"/>
    <n v="5"/>
    <n v="5"/>
    <n v="5"/>
    <n v="5"/>
    <n v="5"/>
    <n v="3"/>
    <n v="2"/>
    <n v="4"/>
    <n v="3"/>
    <n v="5"/>
    <n v="5"/>
    <n v="0"/>
    <n v="0"/>
    <x v="0"/>
  </r>
  <r>
    <n v="32260"/>
    <x v="1"/>
    <s v="Female"/>
    <s v="Loyal"/>
    <n v="29"/>
    <s v="Adult"/>
    <x v="1"/>
    <x v="1"/>
    <x v="341"/>
    <s v="September"/>
    <x v="0"/>
    <x v="109"/>
    <n v="0"/>
    <n v="4"/>
    <n v="0"/>
    <n v="2"/>
    <n v="5"/>
    <n v="4"/>
    <n v="4"/>
    <n v="5"/>
    <n v="3"/>
    <n v="4"/>
    <n v="4"/>
    <n v="3"/>
    <n v="5"/>
    <n v="5"/>
    <n v="0"/>
    <n v="0"/>
    <x v="0"/>
  </r>
  <r>
    <n v="26109"/>
    <x v="1"/>
    <s v="Male"/>
    <s v="Loyal"/>
    <n v="33"/>
    <s v="Adult"/>
    <x v="1"/>
    <x v="1"/>
    <x v="39"/>
    <s v="October"/>
    <x v="0"/>
    <x v="281"/>
    <n v="2"/>
    <n v="2"/>
    <n v="2"/>
    <n v="2"/>
    <n v="2"/>
    <n v="3"/>
    <n v="2"/>
    <n v="2"/>
    <n v="3"/>
    <n v="2"/>
    <n v="4"/>
    <n v="3"/>
    <n v="5"/>
    <n v="2"/>
    <n v="0"/>
    <n v="0"/>
    <x v="0"/>
  </r>
  <r>
    <n v="44423"/>
    <x v="1"/>
    <s v="Male"/>
    <s v="Loyal"/>
    <n v="25"/>
    <s v="Adult"/>
    <x v="1"/>
    <x v="1"/>
    <x v="70"/>
    <s v="March"/>
    <x v="0"/>
    <x v="317"/>
    <n v="4"/>
    <n v="4"/>
    <n v="4"/>
    <n v="4"/>
    <n v="3"/>
    <n v="3"/>
    <n v="3"/>
    <n v="3"/>
    <n v="3"/>
    <n v="5"/>
    <n v="4"/>
    <n v="3"/>
    <n v="5"/>
    <n v="3"/>
    <n v="0"/>
    <n v="0"/>
    <x v="0"/>
  </r>
  <r>
    <n v="90464"/>
    <x v="1"/>
    <s v="Female"/>
    <s v="Loyal"/>
    <n v="26"/>
    <s v="Adult"/>
    <x v="1"/>
    <x v="1"/>
    <x v="296"/>
    <s v="June"/>
    <x v="0"/>
    <x v="675"/>
    <n v="5"/>
    <n v="3"/>
    <n v="5"/>
    <n v="5"/>
    <n v="4"/>
    <n v="4"/>
    <n v="4"/>
    <n v="4"/>
    <n v="3"/>
    <n v="4"/>
    <n v="4"/>
    <n v="3"/>
    <n v="5"/>
    <n v="4"/>
    <n v="0"/>
    <n v="0"/>
    <x v="0"/>
  </r>
  <r>
    <n v="96163"/>
    <x v="1"/>
    <s v="Female"/>
    <s v="Loyal"/>
    <n v="26"/>
    <s v="Adult"/>
    <x v="1"/>
    <x v="1"/>
    <x v="69"/>
    <s v="November"/>
    <x v="0"/>
    <x v="96"/>
    <n v="2"/>
    <n v="2"/>
    <n v="2"/>
    <n v="2"/>
    <n v="4"/>
    <n v="4"/>
    <n v="4"/>
    <n v="4"/>
    <n v="3"/>
    <n v="3"/>
    <n v="4"/>
    <n v="4"/>
    <n v="5"/>
    <n v="4"/>
    <n v="0"/>
    <n v="0"/>
    <x v="0"/>
  </r>
  <r>
    <n v="108683"/>
    <x v="1"/>
    <s v="Female"/>
    <s v="Loyal"/>
    <n v="31"/>
    <s v="Adult"/>
    <x v="1"/>
    <x v="1"/>
    <x v="84"/>
    <s v="December"/>
    <x v="0"/>
    <x v="240"/>
    <n v="4"/>
    <n v="4"/>
    <n v="4"/>
    <n v="4"/>
    <n v="4"/>
    <n v="4"/>
    <n v="4"/>
    <n v="4"/>
    <n v="3"/>
    <n v="3"/>
    <n v="4"/>
    <n v="3"/>
    <n v="5"/>
    <n v="4"/>
    <n v="0"/>
    <n v="0"/>
    <x v="0"/>
  </r>
  <r>
    <n v="112664"/>
    <x v="1"/>
    <s v="Female"/>
    <s v="Loyal"/>
    <n v="30"/>
    <s v="Adult"/>
    <x v="1"/>
    <x v="1"/>
    <x v="268"/>
    <s v="February"/>
    <x v="0"/>
    <x v="576"/>
    <n v="1"/>
    <n v="1"/>
    <n v="1"/>
    <n v="1"/>
    <n v="4"/>
    <n v="4"/>
    <n v="4"/>
    <n v="4"/>
    <n v="3"/>
    <n v="3"/>
    <n v="4"/>
    <n v="3"/>
    <n v="5"/>
    <n v="4"/>
    <n v="0"/>
    <n v="0"/>
    <x v="0"/>
  </r>
  <r>
    <n v="99552"/>
    <x v="1"/>
    <s v="Female"/>
    <s v="Loyal"/>
    <n v="25"/>
    <s v="Adult"/>
    <x v="1"/>
    <x v="1"/>
    <x v="266"/>
    <s v="August"/>
    <x v="0"/>
    <x v="273"/>
    <n v="2"/>
    <n v="2"/>
    <n v="2"/>
    <n v="2"/>
    <n v="5"/>
    <n v="5"/>
    <n v="5"/>
    <n v="5"/>
    <n v="3"/>
    <n v="3"/>
    <n v="4"/>
    <n v="3"/>
    <n v="5"/>
    <n v="5"/>
    <n v="0"/>
    <n v="0"/>
    <x v="0"/>
  </r>
  <r>
    <n v="122964"/>
    <x v="1"/>
    <s v="Male"/>
    <s v="Loyal"/>
    <n v="30"/>
    <s v="Adult"/>
    <x v="1"/>
    <x v="1"/>
    <x v="117"/>
    <s v="December"/>
    <x v="0"/>
    <x v="162"/>
    <n v="4"/>
    <n v="4"/>
    <n v="4"/>
    <n v="4"/>
    <n v="5"/>
    <n v="5"/>
    <n v="5"/>
    <n v="5"/>
    <n v="3"/>
    <n v="4"/>
    <n v="4"/>
    <n v="3"/>
    <n v="5"/>
    <n v="5"/>
    <n v="0"/>
    <n v="0"/>
    <x v="0"/>
  </r>
  <r>
    <n v="68639"/>
    <x v="1"/>
    <s v="Male"/>
    <s v="Loyal"/>
    <n v="25"/>
    <s v="Adult"/>
    <x v="1"/>
    <x v="1"/>
    <x v="245"/>
    <s v="October"/>
    <x v="0"/>
    <x v="175"/>
    <n v="5"/>
    <n v="5"/>
    <n v="5"/>
    <n v="5"/>
    <n v="5"/>
    <n v="5"/>
    <n v="5"/>
    <n v="5"/>
    <n v="3"/>
    <n v="5"/>
    <n v="4"/>
    <n v="3"/>
    <n v="5"/>
    <n v="5"/>
    <n v="0"/>
    <n v="0"/>
    <x v="0"/>
  </r>
  <r>
    <n v="5172"/>
    <x v="1"/>
    <s v="Male"/>
    <s v="Loyal"/>
    <n v="28"/>
    <s v="Adult"/>
    <x v="1"/>
    <x v="1"/>
    <x v="278"/>
    <s v="February"/>
    <x v="0"/>
    <x v="128"/>
    <n v="1"/>
    <n v="1"/>
    <n v="1"/>
    <n v="1"/>
    <n v="5"/>
    <n v="5"/>
    <n v="5"/>
    <n v="5"/>
    <n v="3"/>
    <n v="2"/>
    <n v="4"/>
    <n v="3"/>
    <n v="5"/>
    <n v="5"/>
    <n v="0"/>
    <n v="0"/>
    <x v="0"/>
  </r>
  <r>
    <n v="115418"/>
    <x v="1"/>
    <s v="Male"/>
    <s v="Loyal"/>
    <n v="33"/>
    <s v="Adult"/>
    <x v="1"/>
    <x v="1"/>
    <x v="232"/>
    <s v="May"/>
    <x v="0"/>
    <x v="311"/>
    <n v="2"/>
    <n v="2"/>
    <n v="2"/>
    <n v="2"/>
    <n v="5"/>
    <n v="5"/>
    <n v="5"/>
    <n v="5"/>
    <n v="3"/>
    <n v="5"/>
    <n v="4"/>
    <n v="5"/>
    <n v="5"/>
    <n v="5"/>
    <n v="0"/>
    <n v="0"/>
    <x v="0"/>
  </r>
  <r>
    <n v="90595"/>
    <x v="1"/>
    <s v="Male"/>
    <s v="Loyal"/>
    <n v="33"/>
    <s v="Adult"/>
    <x v="1"/>
    <x v="1"/>
    <x v="163"/>
    <s v="April"/>
    <x v="0"/>
    <x v="127"/>
    <n v="1"/>
    <n v="1"/>
    <n v="1"/>
    <n v="1"/>
    <n v="5"/>
    <n v="5"/>
    <n v="5"/>
    <n v="5"/>
    <n v="3"/>
    <n v="4"/>
    <n v="4"/>
    <n v="5"/>
    <n v="5"/>
    <n v="5"/>
    <n v="0"/>
    <n v="0"/>
    <x v="0"/>
  </r>
  <r>
    <n v="81641"/>
    <x v="0"/>
    <s v="Female"/>
    <s v="Loyal"/>
    <n v="19"/>
    <s v="Youth"/>
    <x v="0"/>
    <x v="1"/>
    <x v="149"/>
    <s v="November"/>
    <x v="0"/>
    <x v="251"/>
    <n v="1"/>
    <n v="4"/>
    <n v="1"/>
    <n v="1"/>
    <n v="2"/>
    <n v="1"/>
    <n v="5"/>
    <n v="2"/>
    <n v="3"/>
    <n v="5"/>
    <n v="5"/>
    <n v="5"/>
    <n v="5"/>
    <n v="2"/>
    <n v="0"/>
    <n v="0"/>
    <x v="0"/>
  </r>
  <r>
    <n v="48809"/>
    <x v="0"/>
    <s v="Female"/>
    <s v="Loyal"/>
    <n v="16"/>
    <s v="Youth"/>
    <x v="0"/>
    <x v="1"/>
    <x v="271"/>
    <s v="March"/>
    <x v="0"/>
    <x v="382"/>
    <n v="1"/>
    <n v="5"/>
    <n v="1"/>
    <n v="3"/>
    <n v="3"/>
    <n v="1"/>
    <n v="3"/>
    <n v="3"/>
    <n v="3"/>
    <n v="4"/>
    <n v="5"/>
    <n v="5"/>
    <n v="5"/>
    <n v="3"/>
    <n v="0"/>
    <n v="0"/>
    <x v="0"/>
  </r>
  <r>
    <n v="106071"/>
    <x v="0"/>
    <s v="Female"/>
    <s v="Loyal"/>
    <n v="23"/>
    <s v="Youth"/>
    <x v="0"/>
    <x v="1"/>
    <x v="302"/>
    <s v="December"/>
    <x v="0"/>
    <x v="23"/>
    <n v="2"/>
    <n v="4"/>
    <n v="2"/>
    <n v="2"/>
    <n v="4"/>
    <n v="2"/>
    <n v="4"/>
    <n v="4"/>
    <n v="3"/>
    <n v="2"/>
    <n v="5"/>
    <n v="3"/>
    <n v="5"/>
    <n v="4"/>
    <n v="0"/>
    <n v="0"/>
    <x v="0"/>
  </r>
  <r>
    <n v="123625"/>
    <x v="0"/>
    <s v="Male"/>
    <s v="Loyal"/>
    <n v="21"/>
    <s v="Youth"/>
    <x v="0"/>
    <x v="1"/>
    <x v="242"/>
    <s v="January"/>
    <x v="0"/>
    <x v="68"/>
    <n v="2"/>
    <n v="5"/>
    <n v="2"/>
    <n v="1"/>
    <n v="1"/>
    <n v="2"/>
    <n v="1"/>
    <n v="1"/>
    <n v="3"/>
    <n v="3"/>
    <n v="5"/>
    <n v="3"/>
    <n v="5"/>
    <n v="1"/>
    <n v="0"/>
    <n v="0"/>
    <x v="0"/>
  </r>
  <r>
    <n v="54945"/>
    <x v="0"/>
    <s v="Male"/>
    <s v="Loyal"/>
    <n v="11"/>
    <s v="Youth"/>
    <x v="0"/>
    <x v="1"/>
    <x v="227"/>
    <s v="November"/>
    <x v="0"/>
    <x v="208"/>
    <n v="3"/>
    <n v="4"/>
    <n v="3"/>
    <n v="2"/>
    <n v="2"/>
    <n v="3"/>
    <n v="5"/>
    <n v="2"/>
    <n v="3"/>
    <n v="2"/>
    <n v="5"/>
    <n v="4"/>
    <n v="5"/>
    <n v="2"/>
    <n v="0"/>
    <n v="0"/>
    <x v="0"/>
  </r>
  <r>
    <n v="17983"/>
    <x v="0"/>
    <s v="Female"/>
    <s v="Loyal"/>
    <n v="17"/>
    <s v="Youth"/>
    <x v="0"/>
    <x v="1"/>
    <x v="255"/>
    <s v="February"/>
    <x v="0"/>
    <x v="9"/>
    <n v="3"/>
    <n v="5"/>
    <n v="3"/>
    <n v="3"/>
    <n v="4"/>
    <n v="3"/>
    <n v="4"/>
    <n v="4"/>
    <n v="3"/>
    <n v="2"/>
    <n v="5"/>
    <n v="3"/>
    <n v="5"/>
    <n v="4"/>
    <n v="0"/>
    <n v="0"/>
    <x v="0"/>
  </r>
  <r>
    <n v="57875"/>
    <x v="0"/>
    <s v="Male"/>
    <s v="Loyal"/>
    <n v="15"/>
    <s v="Youth"/>
    <x v="0"/>
    <x v="1"/>
    <x v="188"/>
    <s v="June"/>
    <x v="0"/>
    <x v="81"/>
    <n v="4"/>
    <n v="4"/>
    <n v="4"/>
    <n v="5"/>
    <n v="1"/>
    <n v="4"/>
    <n v="1"/>
    <n v="1"/>
    <n v="3"/>
    <n v="3"/>
    <n v="5"/>
    <n v="5"/>
    <n v="5"/>
    <n v="1"/>
    <n v="0"/>
    <n v="0"/>
    <x v="0"/>
  </r>
  <r>
    <n v="122917"/>
    <x v="0"/>
    <s v="Female"/>
    <s v="Loyal"/>
    <n v="13"/>
    <s v="Youth"/>
    <x v="0"/>
    <x v="1"/>
    <x v="101"/>
    <s v="August"/>
    <x v="0"/>
    <x v="29"/>
    <n v="4"/>
    <n v="5"/>
    <n v="2"/>
    <n v="2"/>
    <n v="4"/>
    <n v="2"/>
    <n v="4"/>
    <n v="4"/>
    <n v="3"/>
    <n v="5"/>
    <n v="5"/>
    <n v="5"/>
    <n v="5"/>
    <n v="4"/>
    <n v="0"/>
    <n v="0"/>
    <x v="0"/>
  </r>
  <r>
    <n v="82998"/>
    <x v="1"/>
    <s v="Male"/>
    <s v="Disloyal"/>
    <n v="18"/>
    <s v="Youth"/>
    <x v="1"/>
    <x v="1"/>
    <x v="362"/>
    <s v="June"/>
    <x v="0"/>
    <x v="743"/>
    <n v="0"/>
    <n v="0"/>
    <n v="0"/>
    <n v="1"/>
    <n v="2"/>
    <n v="0"/>
    <n v="2"/>
    <n v="2"/>
    <n v="3"/>
    <n v="3"/>
    <n v="5"/>
    <n v="4"/>
    <n v="5"/>
    <n v="2"/>
    <n v="0"/>
    <n v="0"/>
    <x v="0"/>
  </r>
  <r>
    <n v="72759"/>
    <x v="1"/>
    <s v="Male"/>
    <s v="Disloyal"/>
    <n v="23"/>
    <s v="Youth"/>
    <x v="1"/>
    <x v="1"/>
    <x v="126"/>
    <s v="February"/>
    <x v="0"/>
    <x v="451"/>
    <n v="0"/>
    <n v="3"/>
    <n v="0"/>
    <n v="1"/>
    <n v="5"/>
    <n v="0"/>
    <n v="5"/>
    <n v="5"/>
    <n v="3"/>
    <n v="5"/>
    <n v="5"/>
    <n v="4"/>
    <n v="5"/>
    <n v="5"/>
    <n v="0"/>
    <n v="0"/>
    <x v="0"/>
  </r>
  <r>
    <n v="123022"/>
    <x v="1"/>
    <s v="Female"/>
    <s v="Disloyal"/>
    <n v="22"/>
    <s v="Youth"/>
    <x v="1"/>
    <x v="1"/>
    <x v="325"/>
    <s v="April"/>
    <x v="0"/>
    <x v="162"/>
    <n v="0"/>
    <n v="5"/>
    <n v="0"/>
    <n v="2"/>
    <n v="3"/>
    <n v="0"/>
    <n v="3"/>
    <n v="3"/>
    <n v="3"/>
    <n v="2"/>
    <n v="5"/>
    <n v="4"/>
    <n v="5"/>
    <n v="3"/>
    <n v="0"/>
    <n v="0"/>
    <x v="0"/>
  </r>
  <r>
    <n v="114821"/>
    <x v="0"/>
    <s v="Male"/>
    <s v="Disloyal"/>
    <n v="46"/>
    <s v="Middle-aged"/>
    <x v="1"/>
    <x v="1"/>
    <x v="6"/>
    <s v="August"/>
    <x v="0"/>
    <x v="577"/>
    <n v="1"/>
    <n v="1"/>
    <n v="1"/>
    <n v="4"/>
    <n v="5"/>
    <n v="1"/>
    <n v="5"/>
    <n v="5"/>
    <n v="3"/>
    <n v="2"/>
    <n v="5"/>
    <n v="3"/>
    <n v="5"/>
    <n v="5"/>
    <n v="0"/>
    <n v="0"/>
    <x v="0"/>
  </r>
  <r>
    <n v="97467"/>
    <x v="0"/>
    <s v="Male"/>
    <s v="Disloyal"/>
    <n v="47"/>
    <s v="Middle-aged"/>
    <x v="1"/>
    <x v="1"/>
    <x v="210"/>
    <s v="April"/>
    <x v="0"/>
    <x v="57"/>
    <n v="2"/>
    <n v="2"/>
    <n v="2"/>
    <n v="1"/>
    <n v="2"/>
    <n v="2"/>
    <n v="2"/>
    <n v="2"/>
    <n v="3"/>
    <n v="3"/>
    <n v="5"/>
    <n v="5"/>
    <n v="5"/>
    <n v="2"/>
    <n v="0"/>
    <n v="0"/>
    <x v="0"/>
  </r>
  <r>
    <n v="114585"/>
    <x v="1"/>
    <s v="Female"/>
    <s v="Disloyal"/>
    <n v="45"/>
    <s v="Middle-aged"/>
    <x v="1"/>
    <x v="1"/>
    <x v="284"/>
    <s v="July"/>
    <x v="0"/>
    <x v="432"/>
    <n v="2"/>
    <n v="2"/>
    <n v="2"/>
    <n v="1"/>
    <n v="4"/>
    <n v="2"/>
    <n v="4"/>
    <n v="4"/>
    <n v="3"/>
    <n v="2"/>
    <n v="5"/>
    <n v="5"/>
    <n v="5"/>
    <n v="4"/>
    <n v="0"/>
    <n v="0"/>
    <x v="0"/>
  </r>
  <r>
    <n v="2554"/>
    <x v="0"/>
    <s v="Female"/>
    <s v="Disloyal"/>
    <n v="57"/>
    <s v="Middle-aged"/>
    <x v="1"/>
    <x v="1"/>
    <x v="96"/>
    <s v="November"/>
    <x v="0"/>
    <x v="82"/>
    <n v="2"/>
    <n v="2"/>
    <n v="2"/>
    <n v="2"/>
    <n v="1"/>
    <n v="2"/>
    <n v="1"/>
    <n v="1"/>
    <n v="3"/>
    <n v="5"/>
    <n v="5"/>
    <n v="3"/>
    <n v="5"/>
    <n v="1"/>
    <n v="0"/>
    <n v="0"/>
    <x v="0"/>
  </r>
  <r>
    <n v="77004"/>
    <x v="0"/>
    <s v="Male"/>
    <s v="Disloyal"/>
    <n v="40"/>
    <s v="Middle-aged"/>
    <x v="1"/>
    <x v="1"/>
    <x v="176"/>
    <s v="March"/>
    <x v="0"/>
    <x v="150"/>
    <n v="2"/>
    <n v="2"/>
    <n v="2"/>
    <n v="2"/>
    <n v="2"/>
    <n v="2"/>
    <n v="2"/>
    <n v="2"/>
    <n v="3"/>
    <n v="2"/>
    <n v="5"/>
    <n v="5"/>
    <n v="5"/>
    <n v="2"/>
    <n v="0"/>
    <n v="0"/>
    <x v="0"/>
  </r>
  <r>
    <n v="576"/>
    <x v="0"/>
    <s v="Female"/>
    <s v="Disloyal"/>
    <n v="68"/>
    <s v="Senior"/>
    <x v="1"/>
    <x v="1"/>
    <x v="51"/>
    <s v="October"/>
    <x v="0"/>
    <x v="142"/>
    <n v="2"/>
    <n v="2"/>
    <n v="2"/>
    <n v="4"/>
    <n v="3"/>
    <n v="2"/>
    <n v="3"/>
    <n v="3"/>
    <n v="3"/>
    <n v="4"/>
    <n v="5"/>
    <n v="4"/>
    <n v="5"/>
    <n v="3"/>
    <n v="0"/>
    <n v="0"/>
    <x v="0"/>
  </r>
  <r>
    <n v="101447"/>
    <x v="0"/>
    <s v="Female"/>
    <s v="Disloyal"/>
    <n v="44"/>
    <s v="Middle-aged"/>
    <x v="1"/>
    <x v="1"/>
    <x v="341"/>
    <s v="September"/>
    <x v="0"/>
    <x v="254"/>
    <n v="2"/>
    <n v="2"/>
    <n v="2"/>
    <n v="4"/>
    <n v="2"/>
    <n v="2"/>
    <n v="1"/>
    <n v="2"/>
    <n v="3"/>
    <n v="4"/>
    <n v="5"/>
    <n v="4"/>
    <n v="5"/>
    <n v="2"/>
    <n v="0"/>
    <n v="0"/>
    <x v="0"/>
  </r>
  <r>
    <n v="115065"/>
    <x v="0"/>
    <s v="Female"/>
    <s v="Disloyal"/>
    <n v="40"/>
    <s v="Middle-aged"/>
    <x v="1"/>
    <x v="1"/>
    <x v="364"/>
    <s v="October"/>
    <x v="0"/>
    <x v="190"/>
    <n v="2"/>
    <n v="2"/>
    <n v="2"/>
    <n v="4"/>
    <n v="3"/>
    <n v="2"/>
    <n v="3"/>
    <n v="3"/>
    <n v="3"/>
    <n v="4"/>
    <n v="5"/>
    <n v="5"/>
    <n v="5"/>
    <n v="3"/>
    <n v="0"/>
    <n v="0"/>
    <x v="0"/>
  </r>
  <r>
    <n v="55591"/>
    <x v="0"/>
    <s v="Male"/>
    <s v="Disloyal"/>
    <n v="42"/>
    <s v="Middle-aged"/>
    <x v="1"/>
    <x v="1"/>
    <x v="295"/>
    <s v="October"/>
    <x v="0"/>
    <x v="45"/>
    <n v="2"/>
    <n v="2"/>
    <n v="2"/>
    <n v="5"/>
    <n v="4"/>
    <n v="2"/>
    <n v="4"/>
    <n v="4"/>
    <n v="3"/>
    <n v="5"/>
    <n v="5"/>
    <n v="3"/>
    <n v="5"/>
    <n v="4"/>
    <n v="0"/>
    <n v="0"/>
    <x v="0"/>
  </r>
  <r>
    <n v="77016"/>
    <x v="0"/>
    <s v="Female"/>
    <s v="Disloyal"/>
    <n v="44"/>
    <s v="Middle-aged"/>
    <x v="1"/>
    <x v="1"/>
    <x v="127"/>
    <s v="May"/>
    <x v="0"/>
    <x v="160"/>
    <n v="2"/>
    <n v="3"/>
    <n v="3"/>
    <n v="1"/>
    <n v="1"/>
    <n v="2"/>
    <n v="1"/>
    <n v="1"/>
    <n v="3"/>
    <n v="2"/>
    <n v="5"/>
    <n v="5"/>
    <n v="5"/>
    <n v="1"/>
    <n v="0"/>
    <n v="0"/>
    <x v="0"/>
  </r>
  <r>
    <n v="118895"/>
    <x v="0"/>
    <s v="Male"/>
    <s v="Disloyal"/>
    <n v="45"/>
    <s v="Middle-aged"/>
    <x v="1"/>
    <x v="1"/>
    <x v="146"/>
    <s v="May"/>
    <x v="0"/>
    <x v="176"/>
    <n v="3"/>
    <n v="3"/>
    <n v="3"/>
    <n v="1"/>
    <n v="5"/>
    <n v="3"/>
    <n v="5"/>
    <n v="5"/>
    <n v="3"/>
    <n v="2"/>
    <n v="5"/>
    <n v="4"/>
    <n v="5"/>
    <n v="5"/>
    <n v="0"/>
    <n v="0"/>
    <x v="0"/>
  </r>
  <r>
    <n v="55877"/>
    <x v="0"/>
    <s v="Male"/>
    <s v="Disloyal"/>
    <n v="50"/>
    <s v="Middle-aged"/>
    <x v="1"/>
    <x v="1"/>
    <x v="190"/>
    <s v="March"/>
    <x v="0"/>
    <x v="442"/>
    <n v="3"/>
    <n v="3"/>
    <n v="3"/>
    <n v="2"/>
    <n v="5"/>
    <n v="3"/>
    <n v="4"/>
    <n v="5"/>
    <n v="3"/>
    <n v="4"/>
    <n v="5"/>
    <n v="5"/>
    <n v="5"/>
    <n v="5"/>
    <n v="0"/>
    <n v="0"/>
    <x v="0"/>
  </r>
  <r>
    <n v="70108"/>
    <x v="0"/>
    <s v="Female"/>
    <s v="Disloyal"/>
    <n v="42"/>
    <s v="Middle-aged"/>
    <x v="1"/>
    <x v="1"/>
    <x v="83"/>
    <s v="July"/>
    <x v="0"/>
    <x v="558"/>
    <n v="3"/>
    <n v="3"/>
    <n v="3"/>
    <n v="2"/>
    <n v="5"/>
    <n v="3"/>
    <n v="5"/>
    <n v="5"/>
    <n v="3"/>
    <n v="3"/>
    <n v="5"/>
    <n v="4"/>
    <n v="5"/>
    <n v="5"/>
    <n v="0"/>
    <n v="0"/>
    <x v="0"/>
  </r>
  <r>
    <n v="104952"/>
    <x v="0"/>
    <s v="Female"/>
    <s v="Disloyal"/>
    <n v="49"/>
    <s v="Middle-aged"/>
    <x v="1"/>
    <x v="1"/>
    <x v="281"/>
    <s v="January"/>
    <x v="0"/>
    <x v="483"/>
    <n v="3"/>
    <n v="3"/>
    <n v="3"/>
    <n v="3"/>
    <n v="5"/>
    <n v="3"/>
    <n v="1"/>
    <n v="5"/>
    <n v="3"/>
    <n v="3"/>
    <n v="5"/>
    <n v="5"/>
    <n v="5"/>
    <n v="5"/>
    <n v="0"/>
    <n v="0"/>
    <x v="0"/>
  </r>
  <r>
    <n v="102088"/>
    <x v="0"/>
    <s v="Female"/>
    <s v="Disloyal"/>
    <n v="48"/>
    <s v="Middle-aged"/>
    <x v="1"/>
    <x v="1"/>
    <x v="70"/>
    <s v="March"/>
    <x v="0"/>
    <x v="198"/>
    <n v="3"/>
    <n v="3"/>
    <n v="3"/>
    <n v="3"/>
    <n v="3"/>
    <n v="3"/>
    <n v="3"/>
    <n v="3"/>
    <n v="3"/>
    <n v="5"/>
    <n v="5"/>
    <n v="5"/>
    <n v="5"/>
    <n v="3"/>
    <n v="0"/>
    <n v="0"/>
    <x v="0"/>
  </r>
  <r>
    <n v="40840"/>
    <x v="0"/>
    <s v="Female"/>
    <s v="Disloyal"/>
    <n v="40"/>
    <s v="Middle-aged"/>
    <x v="1"/>
    <x v="1"/>
    <x v="349"/>
    <s v="February"/>
    <x v="0"/>
    <x v="130"/>
    <n v="3"/>
    <n v="3"/>
    <n v="3"/>
    <n v="3"/>
    <n v="1"/>
    <n v="3"/>
    <n v="1"/>
    <n v="1"/>
    <n v="3"/>
    <n v="4"/>
    <n v="5"/>
    <n v="4"/>
    <n v="5"/>
    <n v="1"/>
    <n v="0"/>
    <n v="0"/>
    <x v="0"/>
  </r>
  <r>
    <n v="71137"/>
    <x v="0"/>
    <s v="Female"/>
    <s v="Disloyal"/>
    <n v="45"/>
    <s v="Middle-aged"/>
    <x v="1"/>
    <x v="1"/>
    <x v="10"/>
    <s v="May"/>
    <x v="0"/>
    <x v="252"/>
    <n v="3"/>
    <n v="3"/>
    <n v="3"/>
    <n v="4"/>
    <n v="1"/>
    <n v="3"/>
    <n v="1"/>
    <n v="1"/>
    <n v="3"/>
    <n v="4"/>
    <n v="5"/>
    <n v="5"/>
    <n v="5"/>
    <n v="1"/>
    <n v="0"/>
    <n v="0"/>
    <x v="0"/>
  </r>
  <r>
    <n v="87447"/>
    <x v="0"/>
    <s v="Female"/>
    <s v="Disloyal"/>
    <n v="42"/>
    <s v="Middle-aged"/>
    <x v="1"/>
    <x v="1"/>
    <x v="33"/>
    <s v="July"/>
    <x v="0"/>
    <x v="205"/>
    <n v="3"/>
    <n v="3"/>
    <n v="3"/>
    <n v="5"/>
    <n v="4"/>
    <n v="3"/>
    <n v="4"/>
    <n v="4"/>
    <n v="3"/>
    <n v="2"/>
    <n v="5"/>
    <n v="5"/>
    <n v="5"/>
    <n v="4"/>
    <n v="0"/>
    <n v="0"/>
    <x v="0"/>
  </r>
  <r>
    <n v="68148"/>
    <x v="0"/>
    <s v="Female"/>
    <s v="Disloyal"/>
    <n v="41"/>
    <s v="Middle-aged"/>
    <x v="1"/>
    <x v="1"/>
    <x v="99"/>
    <s v="December"/>
    <x v="0"/>
    <x v="278"/>
    <n v="3"/>
    <n v="4"/>
    <n v="4"/>
    <n v="3"/>
    <n v="5"/>
    <n v="3"/>
    <n v="5"/>
    <n v="5"/>
    <n v="3"/>
    <n v="5"/>
    <n v="5"/>
    <n v="4"/>
    <n v="5"/>
    <n v="5"/>
    <n v="0"/>
    <n v="0"/>
    <x v="0"/>
  </r>
  <r>
    <n v="90083"/>
    <x v="1"/>
    <s v="Male"/>
    <s v="Disloyal"/>
    <n v="23"/>
    <s v="Youth"/>
    <x v="1"/>
    <x v="1"/>
    <x v="228"/>
    <s v="March"/>
    <x v="0"/>
    <x v="889"/>
    <n v="4"/>
    <n v="0"/>
    <n v="4"/>
    <n v="2"/>
    <n v="1"/>
    <n v="4"/>
    <n v="1"/>
    <n v="1"/>
    <n v="3"/>
    <n v="2"/>
    <n v="5"/>
    <n v="4"/>
    <n v="5"/>
    <n v="1"/>
    <n v="0"/>
    <n v="0"/>
    <x v="0"/>
  </r>
  <r>
    <n v="115197"/>
    <x v="1"/>
    <s v="Female"/>
    <s v="Disloyal"/>
    <n v="24"/>
    <s v="Youth"/>
    <x v="1"/>
    <x v="1"/>
    <x v="72"/>
    <s v="May"/>
    <x v="0"/>
    <x v="325"/>
    <n v="4"/>
    <n v="0"/>
    <n v="4"/>
    <n v="3"/>
    <n v="2"/>
    <n v="4"/>
    <n v="2"/>
    <n v="2"/>
    <n v="3"/>
    <n v="4"/>
    <n v="5"/>
    <n v="3"/>
    <n v="5"/>
    <n v="2"/>
    <n v="0"/>
    <n v="0"/>
    <x v="0"/>
  </r>
  <r>
    <n v="10348"/>
    <x v="1"/>
    <s v="Male"/>
    <s v="Disloyal"/>
    <n v="20"/>
    <s v="Youth"/>
    <x v="1"/>
    <x v="1"/>
    <x v="102"/>
    <s v="October"/>
    <x v="0"/>
    <x v="142"/>
    <n v="4"/>
    <n v="0"/>
    <n v="4"/>
    <n v="3"/>
    <n v="4"/>
    <n v="4"/>
    <n v="4"/>
    <n v="4"/>
    <n v="3"/>
    <n v="5"/>
    <n v="5"/>
    <n v="5"/>
    <n v="5"/>
    <n v="4"/>
    <n v="0"/>
    <n v="0"/>
    <x v="0"/>
  </r>
  <r>
    <n v="73578"/>
    <x v="1"/>
    <s v="Female"/>
    <s v="Disloyal"/>
    <n v="24"/>
    <s v="Youth"/>
    <x v="1"/>
    <x v="1"/>
    <x v="279"/>
    <s v="January"/>
    <x v="0"/>
    <x v="98"/>
    <n v="4"/>
    <n v="0"/>
    <n v="4"/>
    <n v="4"/>
    <n v="5"/>
    <n v="4"/>
    <n v="5"/>
    <n v="5"/>
    <n v="3"/>
    <n v="3"/>
    <n v="5"/>
    <n v="3"/>
    <n v="5"/>
    <n v="5"/>
    <n v="0"/>
    <n v="0"/>
    <x v="0"/>
  </r>
  <r>
    <n v="6545"/>
    <x v="1"/>
    <s v="Male"/>
    <s v="Disloyal"/>
    <n v="23"/>
    <s v="Youth"/>
    <x v="1"/>
    <x v="1"/>
    <x v="106"/>
    <s v="September"/>
    <x v="0"/>
    <x v="442"/>
    <n v="4"/>
    <n v="0"/>
    <n v="4"/>
    <n v="4"/>
    <n v="5"/>
    <n v="4"/>
    <n v="5"/>
    <n v="5"/>
    <n v="3"/>
    <n v="5"/>
    <n v="5"/>
    <n v="5"/>
    <n v="5"/>
    <n v="5"/>
    <n v="0"/>
    <n v="0"/>
    <x v="0"/>
  </r>
  <r>
    <n v="66152"/>
    <x v="1"/>
    <s v="Male"/>
    <s v="Disloyal"/>
    <n v="22"/>
    <s v="Youth"/>
    <x v="1"/>
    <x v="1"/>
    <x v="64"/>
    <s v="November"/>
    <x v="0"/>
    <x v="316"/>
    <n v="4"/>
    <n v="0"/>
    <n v="4"/>
    <n v="4"/>
    <n v="2"/>
    <n v="4"/>
    <n v="2"/>
    <n v="2"/>
    <n v="3"/>
    <n v="4"/>
    <n v="5"/>
    <n v="5"/>
    <n v="5"/>
    <n v="2"/>
    <n v="0"/>
    <n v="0"/>
    <x v="0"/>
  </r>
  <r>
    <n v="123829"/>
    <x v="1"/>
    <s v="Male"/>
    <s v="Disloyal"/>
    <n v="22"/>
    <s v="Youth"/>
    <x v="1"/>
    <x v="1"/>
    <x v="292"/>
    <s v="December"/>
    <x v="0"/>
    <x v="104"/>
    <n v="4"/>
    <n v="0"/>
    <n v="4"/>
    <n v="4"/>
    <n v="3"/>
    <n v="4"/>
    <n v="3"/>
    <n v="3"/>
    <n v="3"/>
    <n v="2"/>
    <n v="5"/>
    <n v="4"/>
    <n v="5"/>
    <n v="3"/>
    <n v="0"/>
    <n v="0"/>
    <x v="0"/>
  </r>
  <r>
    <n v="87664"/>
    <x v="1"/>
    <s v="Female"/>
    <s v="Disloyal"/>
    <n v="17"/>
    <s v="Youth"/>
    <x v="1"/>
    <x v="1"/>
    <x v="43"/>
    <s v="August"/>
    <x v="0"/>
    <x v="17"/>
    <n v="4"/>
    <n v="0"/>
    <n v="4"/>
    <n v="5"/>
    <n v="2"/>
    <n v="4"/>
    <n v="2"/>
    <n v="2"/>
    <n v="3"/>
    <n v="4"/>
    <n v="5"/>
    <n v="5"/>
    <n v="5"/>
    <n v="2"/>
    <n v="0"/>
    <n v="0"/>
    <x v="0"/>
  </r>
  <r>
    <n v="91708"/>
    <x v="1"/>
    <s v="Female"/>
    <s v="Disloyal"/>
    <n v="9"/>
    <s v="Youth"/>
    <x v="1"/>
    <x v="1"/>
    <x v="332"/>
    <s v="April"/>
    <x v="0"/>
    <x v="78"/>
    <n v="4"/>
    <n v="0"/>
    <n v="5"/>
    <n v="2"/>
    <n v="5"/>
    <n v="5"/>
    <n v="5"/>
    <n v="5"/>
    <n v="3"/>
    <n v="3"/>
    <n v="5"/>
    <n v="5"/>
    <n v="5"/>
    <n v="5"/>
    <n v="0"/>
    <n v="0"/>
    <x v="0"/>
  </r>
  <r>
    <n v="5655"/>
    <x v="1"/>
    <s v="Male"/>
    <s v="Disloyal"/>
    <n v="20"/>
    <s v="Youth"/>
    <x v="1"/>
    <x v="1"/>
    <x v="335"/>
    <s v="March"/>
    <x v="0"/>
    <x v="23"/>
    <n v="4"/>
    <n v="0"/>
    <n v="5"/>
    <n v="3"/>
    <n v="2"/>
    <n v="5"/>
    <n v="2"/>
    <n v="2"/>
    <n v="3"/>
    <n v="3"/>
    <n v="5"/>
    <n v="5"/>
    <n v="5"/>
    <n v="2"/>
    <n v="0"/>
    <n v="0"/>
    <x v="0"/>
  </r>
  <r>
    <n v="115262"/>
    <x v="1"/>
    <s v="Male"/>
    <s v="Disloyal"/>
    <n v="45"/>
    <s v="Middle-aged"/>
    <x v="1"/>
    <x v="1"/>
    <x v="19"/>
    <s v="August"/>
    <x v="0"/>
    <x v="99"/>
    <n v="4"/>
    <n v="3"/>
    <n v="3"/>
    <n v="1"/>
    <n v="1"/>
    <n v="4"/>
    <n v="1"/>
    <n v="1"/>
    <n v="3"/>
    <n v="5"/>
    <n v="5"/>
    <n v="5"/>
    <n v="5"/>
    <n v="1"/>
    <n v="0"/>
    <n v="0"/>
    <x v="0"/>
  </r>
  <r>
    <n v="82208"/>
    <x v="0"/>
    <s v="Female"/>
    <s v="Disloyal"/>
    <n v="58"/>
    <s v="Middle-aged"/>
    <x v="1"/>
    <x v="1"/>
    <x v="292"/>
    <s v="December"/>
    <x v="0"/>
    <x v="70"/>
    <n v="4"/>
    <n v="4"/>
    <n v="4"/>
    <n v="1"/>
    <n v="2"/>
    <n v="4"/>
    <n v="2"/>
    <n v="2"/>
    <n v="3"/>
    <n v="5"/>
    <n v="5"/>
    <n v="4"/>
    <n v="5"/>
    <n v="2"/>
    <n v="0"/>
    <n v="0"/>
    <x v="0"/>
  </r>
  <r>
    <n v="79007"/>
    <x v="1"/>
    <s v="Female"/>
    <s v="Disloyal"/>
    <n v="61"/>
    <s v="Senior"/>
    <x v="1"/>
    <x v="1"/>
    <x v="32"/>
    <s v="November"/>
    <x v="0"/>
    <x v="164"/>
    <n v="4"/>
    <n v="4"/>
    <n v="4"/>
    <n v="2"/>
    <n v="1"/>
    <n v="4"/>
    <n v="1"/>
    <n v="1"/>
    <n v="3"/>
    <n v="2"/>
    <n v="5"/>
    <n v="5"/>
    <n v="5"/>
    <n v="1"/>
    <n v="0"/>
    <n v="0"/>
    <x v="0"/>
  </r>
  <r>
    <n v="4670"/>
    <x v="0"/>
    <s v="Male"/>
    <s v="Disloyal"/>
    <n v="41"/>
    <s v="Middle-aged"/>
    <x v="1"/>
    <x v="1"/>
    <x v="7"/>
    <s v="November"/>
    <x v="0"/>
    <x v="288"/>
    <n v="4"/>
    <n v="4"/>
    <n v="4"/>
    <n v="2"/>
    <n v="4"/>
    <n v="4"/>
    <n v="4"/>
    <n v="4"/>
    <n v="3"/>
    <n v="5"/>
    <n v="5"/>
    <n v="5"/>
    <n v="5"/>
    <n v="4"/>
    <n v="0"/>
    <n v="0"/>
    <x v="0"/>
  </r>
  <r>
    <n v="118587"/>
    <x v="1"/>
    <s v="Female"/>
    <s v="Disloyal"/>
    <n v="24"/>
    <s v="Youth"/>
    <x v="1"/>
    <x v="1"/>
    <x v="23"/>
    <s v="January"/>
    <x v="0"/>
    <x v="116"/>
    <n v="4"/>
    <n v="4"/>
    <n v="4"/>
    <n v="2"/>
    <n v="3"/>
    <n v="4"/>
    <n v="3"/>
    <n v="3"/>
    <n v="3"/>
    <n v="3"/>
    <n v="5"/>
    <n v="4"/>
    <n v="5"/>
    <n v="3"/>
    <n v="0"/>
    <n v="0"/>
    <x v="0"/>
  </r>
  <r>
    <n v="114716"/>
    <x v="1"/>
    <s v="Male"/>
    <s v="Disloyal"/>
    <n v="22"/>
    <s v="Youth"/>
    <x v="1"/>
    <x v="1"/>
    <x v="233"/>
    <s v="January"/>
    <x v="0"/>
    <x v="132"/>
    <n v="4"/>
    <n v="4"/>
    <n v="4"/>
    <n v="2"/>
    <n v="1"/>
    <n v="4"/>
    <n v="1"/>
    <n v="1"/>
    <n v="3"/>
    <n v="5"/>
    <n v="5"/>
    <n v="4"/>
    <n v="5"/>
    <n v="1"/>
    <n v="0"/>
    <n v="0"/>
    <x v="0"/>
  </r>
  <r>
    <n v="95447"/>
    <x v="1"/>
    <s v="Female"/>
    <s v="Disloyal"/>
    <n v="57"/>
    <s v="Middle-aged"/>
    <x v="1"/>
    <x v="1"/>
    <x v="343"/>
    <s v="July"/>
    <x v="0"/>
    <x v="113"/>
    <n v="4"/>
    <n v="4"/>
    <n v="4"/>
    <n v="3"/>
    <n v="2"/>
    <n v="4"/>
    <n v="2"/>
    <n v="2"/>
    <n v="3"/>
    <n v="2"/>
    <n v="5"/>
    <n v="3"/>
    <n v="5"/>
    <n v="2"/>
    <n v="0"/>
    <n v="0"/>
    <x v="0"/>
  </r>
  <r>
    <n v="63554"/>
    <x v="1"/>
    <s v="Female"/>
    <s v="Disloyal"/>
    <n v="45"/>
    <s v="Middle-aged"/>
    <x v="1"/>
    <x v="1"/>
    <x v="226"/>
    <s v="April"/>
    <x v="0"/>
    <x v="348"/>
    <n v="4"/>
    <n v="4"/>
    <n v="4"/>
    <n v="3"/>
    <n v="5"/>
    <n v="4"/>
    <n v="5"/>
    <n v="5"/>
    <n v="3"/>
    <n v="4"/>
    <n v="5"/>
    <n v="5"/>
    <n v="5"/>
    <n v="5"/>
    <n v="0"/>
    <n v="0"/>
    <x v="0"/>
  </r>
  <r>
    <n v="77946"/>
    <x v="1"/>
    <s v="Male"/>
    <s v="Disloyal"/>
    <n v="44"/>
    <s v="Middle-aged"/>
    <x v="1"/>
    <x v="1"/>
    <x v="345"/>
    <s v="August"/>
    <x v="0"/>
    <x v="68"/>
    <n v="4"/>
    <n v="4"/>
    <n v="4"/>
    <n v="3"/>
    <n v="4"/>
    <n v="4"/>
    <n v="4"/>
    <n v="4"/>
    <n v="3"/>
    <n v="5"/>
    <n v="5"/>
    <n v="4"/>
    <n v="5"/>
    <n v="4"/>
    <n v="0"/>
    <n v="0"/>
    <x v="0"/>
  </r>
  <r>
    <n v="68011"/>
    <x v="1"/>
    <s v="Male"/>
    <s v="Disloyal"/>
    <n v="20"/>
    <s v="Youth"/>
    <x v="1"/>
    <x v="1"/>
    <x v="40"/>
    <s v="August"/>
    <x v="0"/>
    <x v="82"/>
    <n v="5"/>
    <n v="0"/>
    <n v="5"/>
    <n v="1"/>
    <n v="2"/>
    <n v="5"/>
    <n v="2"/>
    <n v="2"/>
    <n v="3"/>
    <n v="4"/>
    <n v="5"/>
    <n v="5"/>
    <n v="5"/>
    <n v="2"/>
    <n v="0"/>
    <n v="0"/>
    <x v="0"/>
  </r>
  <r>
    <n v="116643"/>
    <x v="1"/>
    <s v="Female"/>
    <s v="Disloyal"/>
    <n v="22"/>
    <s v="Youth"/>
    <x v="1"/>
    <x v="1"/>
    <x v="328"/>
    <s v="January"/>
    <x v="0"/>
    <x v="205"/>
    <n v="5"/>
    <n v="0"/>
    <n v="5"/>
    <n v="3"/>
    <n v="5"/>
    <n v="5"/>
    <n v="5"/>
    <n v="5"/>
    <n v="3"/>
    <n v="5"/>
    <n v="5"/>
    <n v="3"/>
    <n v="5"/>
    <n v="5"/>
    <n v="0"/>
    <n v="0"/>
    <x v="0"/>
  </r>
  <r>
    <n v="9910"/>
    <x v="1"/>
    <s v="Female"/>
    <s v="Disloyal"/>
    <n v="21"/>
    <s v="Youth"/>
    <x v="1"/>
    <x v="1"/>
    <x v="330"/>
    <s v="December"/>
    <x v="0"/>
    <x v="338"/>
    <n v="5"/>
    <n v="0"/>
    <n v="5"/>
    <n v="3"/>
    <n v="2"/>
    <n v="5"/>
    <n v="2"/>
    <n v="2"/>
    <n v="3"/>
    <n v="3"/>
    <n v="5"/>
    <n v="3"/>
    <n v="5"/>
    <n v="2"/>
    <n v="0"/>
    <n v="0"/>
    <x v="0"/>
  </r>
  <r>
    <n v="113199"/>
    <x v="1"/>
    <s v="Female"/>
    <s v="Disloyal"/>
    <n v="20"/>
    <s v="Youth"/>
    <x v="1"/>
    <x v="1"/>
    <x v="235"/>
    <s v="August"/>
    <x v="0"/>
    <x v="282"/>
    <n v="5"/>
    <n v="0"/>
    <n v="5"/>
    <n v="3"/>
    <n v="4"/>
    <n v="5"/>
    <n v="2"/>
    <n v="4"/>
    <n v="3"/>
    <n v="5"/>
    <n v="5"/>
    <n v="3"/>
    <n v="5"/>
    <n v="4"/>
    <n v="0"/>
    <n v="0"/>
    <x v="0"/>
  </r>
  <r>
    <n v="1486"/>
    <x v="1"/>
    <s v="Male"/>
    <s v="Disloyal"/>
    <n v="22"/>
    <s v="Youth"/>
    <x v="1"/>
    <x v="1"/>
    <x v="232"/>
    <s v="May"/>
    <x v="0"/>
    <x v="83"/>
    <n v="5"/>
    <n v="0"/>
    <n v="5"/>
    <n v="4"/>
    <n v="2"/>
    <n v="5"/>
    <n v="1"/>
    <n v="2"/>
    <n v="3"/>
    <n v="4"/>
    <n v="5"/>
    <n v="4"/>
    <n v="5"/>
    <n v="2"/>
    <n v="0"/>
    <n v="0"/>
    <x v="0"/>
  </r>
  <r>
    <n v="81464"/>
    <x v="1"/>
    <s v="Male"/>
    <s v="Disloyal"/>
    <n v="23"/>
    <s v="Youth"/>
    <x v="1"/>
    <x v="1"/>
    <x v="120"/>
    <s v="May"/>
    <x v="0"/>
    <x v="11"/>
    <n v="5"/>
    <n v="0"/>
    <n v="5"/>
    <n v="5"/>
    <n v="5"/>
    <n v="5"/>
    <n v="5"/>
    <n v="5"/>
    <n v="3"/>
    <n v="2"/>
    <n v="5"/>
    <n v="4"/>
    <n v="5"/>
    <n v="5"/>
    <n v="0"/>
    <n v="0"/>
    <x v="0"/>
  </r>
  <r>
    <n v="102197"/>
    <x v="1"/>
    <s v="Male"/>
    <s v="Disloyal"/>
    <n v="21"/>
    <s v="Youth"/>
    <x v="1"/>
    <x v="1"/>
    <x v="249"/>
    <s v="August"/>
    <x v="0"/>
    <x v="164"/>
    <n v="5"/>
    <n v="3"/>
    <n v="5"/>
    <n v="3"/>
    <n v="2"/>
    <n v="5"/>
    <n v="2"/>
    <n v="2"/>
    <n v="3"/>
    <n v="5"/>
    <n v="5"/>
    <n v="5"/>
    <n v="5"/>
    <n v="2"/>
    <n v="0"/>
    <n v="0"/>
    <x v="0"/>
  </r>
  <r>
    <n v="91305"/>
    <x v="1"/>
    <s v="Female"/>
    <s v="Disloyal"/>
    <n v="21"/>
    <s v="Youth"/>
    <x v="1"/>
    <x v="1"/>
    <x v="350"/>
    <s v="February"/>
    <x v="0"/>
    <x v="151"/>
    <n v="5"/>
    <n v="4"/>
    <n v="5"/>
    <n v="1"/>
    <n v="1"/>
    <n v="5"/>
    <n v="1"/>
    <n v="1"/>
    <n v="3"/>
    <n v="3"/>
    <n v="5"/>
    <n v="5"/>
    <n v="5"/>
    <n v="1"/>
    <n v="0"/>
    <n v="0"/>
    <x v="0"/>
  </r>
  <r>
    <n v="99515"/>
    <x v="1"/>
    <s v="Female"/>
    <s v="Disloyal"/>
    <n v="20"/>
    <s v="Youth"/>
    <x v="1"/>
    <x v="1"/>
    <x v="99"/>
    <s v="December"/>
    <x v="0"/>
    <x v="283"/>
    <n v="5"/>
    <n v="4"/>
    <n v="5"/>
    <n v="3"/>
    <n v="1"/>
    <n v="5"/>
    <n v="1"/>
    <n v="1"/>
    <n v="3"/>
    <n v="2"/>
    <n v="5"/>
    <n v="5"/>
    <n v="5"/>
    <n v="1"/>
    <n v="0"/>
    <n v="0"/>
    <x v="0"/>
  </r>
  <r>
    <n v="65479"/>
    <x v="1"/>
    <s v="Female"/>
    <s v="Disloyal"/>
    <n v="54"/>
    <s v="Middle-aged"/>
    <x v="1"/>
    <x v="1"/>
    <x v="146"/>
    <s v="May"/>
    <x v="0"/>
    <x v="208"/>
    <n v="5"/>
    <n v="5"/>
    <n v="5"/>
    <n v="1"/>
    <n v="2"/>
    <n v="5"/>
    <n v="5"/>
    <n v="2"/>
    <n v="3"/>
    <n v="4"/>
    <n v="5"/>
    <n v="4"/>
    <n v="5"/>
    <n v="2"/>
    <n v="0"/>
    <n v="0"/>
    <x v="0"/>
  </r>
  <r>
    <n v="73661"/>
    <x v="1"/>
    <s v="Male"/>
    <s v="Disloyal"/>
    <n v="44"/>
    <s v="Middle-aged"/>
    <x v="1"/>
    <x v="1"/>
    <x v="332"/>
    <s v="April"/>
    <x v="0"/>
    <x v="19"/>
    <n v="5"/>
    <n v="5"/>
    <n v="5"/>
    <n v="1"/>
    <n v="5"/>
    <n v="5"/>
    <n v="5"/>
    <n v="5"/>
    <n v="3"/>
    <n v="3"/>
    <n v="5"/>
    <n v="5"/>
    <n v="5"/>
    <n v="5"/>
    <n v="0"/>
    <n v="0"/>
    <x v="0"/>
  </r>
  <r>
    <n v="48762"/>
    <x v="1"/>
    <s v="Female"/>
    <s v="Disloyal"/>
    <n v="24"/>
    <s v="Youth"/>
    <x v="1"/>
    <x v="1"/>
    <x v="61"/>
    <s v="December"/>
    <x v="0"/>
    <x v="438"/>
    <n v="5"/>
    <n v="5"/>
    <n v="5"/>
    <n v="2"/>
    <n v="5"/>
    <n v="5"/>
    <n v="5"/>
    <n v="5"/>
    <n v="3"/>
    <n v="2"/>
    <n v="5"/>
    <n v="5"/>
    <n v="5"/>
    <n v="5"/>
    <n v="0"/>
    <n v="0"/>
    <x v="0"/>
  </r>
  <r>
    <n v="84389"/>
    <x v="1"/>
    <s v="Female"/>
    <s v="Disloyal"/>
    <n v="41"/>
    <s v="Middle-aged"/>
    <x v="1"/>
    <x v="1"/>
    <x v="142"/>
    <s v="June"/>
    <x v="0"/>
    <x v="17"/>
    <n v="5"/>
    <n v="5"/>
    <n v="5"/>
    <n v="4"/>
    <n v="4"/>
    <n v="5"/>
    <n v="4"/>
    <n v="4"/>
    <n v="3"/>
    <n v="5"/>
    <n v="5"/>
    <n v="4"/>
    <n v="5"/>
    <n v="4"/>
    <n v="0"/>
    <n v="0"/>
    <x v="0"/>
  </r>
  <r>
    <n v="123061"/>
    <x v="1"/>
    <s v="Male"/>
    <s v="Disloyal"/>
    <n v="66"/>
    <s v="Senior"/>
    <x v="1"/>
    <x v="1"/>
    <x v="233"/>
    <s v="January"/>
    <x v="0"/>
    <x v="29"/>
    <n v="5"/>
    <n v="5"/>
    <n v="5"/>
    <n v="5"/>
    <n v="2"/>
    <n v="5"/>
    <n v="2"/>
    <n v="2"/>
    <n v="3"/>
    <n v="2"/>
    <n v="5"/>
    <n v="4"/>
    <n v="5"/>
    <n v="2"/>
    <n v="0"/>
    <n v="0"/>
    <x v="0"/>
  </r>
  <r>
    <n v="90086"/>
    <x v="1"/>
    <s v="Male"/>
    <s v="Loyal"/>
    <n v="14"/>
    <s v="Youth"/>
    <x v="1"/>
    <x v="1"/>
    <x v="48"/>
    <s v="January"/>
    <x v="0"/>
    <x v="570"/>
    <n v="3"/>
    <n v="3"/>
    <n v="3"/>
    <n v="3"/>
    <n v="4"/>
    <n v="4"/>
    <n v="4"/>
    <n v="4"/>
    <n v="3"/>
    <n v="2"/>
    <n v="5"/>
    <n v="4"/>
    <n v="5"/>
    <n v="4"/>
    <n v="0"/>
    <n v="0"/>
    <x v="0"/>
  </r>
  <r>
    <n v="23883"/>
    <x v="1"/>
    <s v="Female"/>
    <s v="Loyal"/>
    <n v="14"/>
    <s v="Youth"/>
    <x v="1"/>
    <x v="1"/>
    <x v="38"/>
    <s v="February"/>
    <x v="0"/>
    <x v="548"/>
    <n v="4"/>
    <n v="4"/>
    <n v="1"/>
    <n v="4"/>
    <n v="5"/>
    <n v="4"/>
    <n v="5"/>
    <n v="5"/>
    <n v="3"/>
    <n v="5"/>
    <n v="5"/>
    <n v="4"/>
    <n v="5"/>
    <n v="5"/>
    <n v="0"/>
    <n v="0"/>
    <x v="0"/>
  </r>
  <r>
    <n v="79365"/>
    <x v="1"/>
    <s v="Female"/>
    <s v="Loyal"/>
    <n v="23"/>
    <s v="Youth"/>
    <x v="1"/>
    <x v="1"/>
    <x v="186"/>
    <s v="March"/>
    <x v="0"/>
    <x v="302"/>
    <n v="2"/>
    <n v="5"/>
    <n v="2"/>
    <n v="2"/>
    <n v="5"/>
    <n v="5"/>
    <n v="5"/>
    <n v="5"/>
    <n v="3"/>
    <n v="2"/>
    <n v="5"/>
    <n v="5"/>
    <n v="5"/>
    <n v="5"/>
    <n v="0"/>
    <n v="0"/>
    <x v="0"/>
  </r>
  <r>
    <n v="77705"/>
    <x v="1"/>
    <s v="Male"/>
    <s v="Loyal"/>
    <n v="10"/>
    <s v="Youth"/>
    <x v="1"/>
    <x v="1"/>
    <x v="203"/>
    <s v="March"/>
    <x v="0"/>
    <x v="414"/>
    <n v="4"/>
    <n v="4"/>
    <n v="4"/>
    <n v="4"/>
    <n v="5"/>
    <n v="5"/>
    <n v="5"/>
    <n v="5"/>
    <n v="3"/>
    <n v="2"/>
    <n v="5"/>
    <n v="3"/>
    <n v="5"/>
    <n v="5"/>
    <n v="0"/>
    <n v="0"/>
    <x v="0"/>
  </r>
  <r>
    <n v="76552"/>
    <x v="1"/>
    <s v="Male"/>
    <s v="Loyal"/>
    <n v="18"/>
    <s v="Youth"/>
    <x v="1"/>
    <x v="1"/>
    <x v="210"/>
    <s v="April"/>
    <x v="0"/>
    <x v="47"/>
    <n v="5"/>
    <n v="5"/>
    <n v="5"/>
    <n v="5"/>
    <n v="5"/>
    <n v="5"/>
    <n v="5"/>
    <n v="5"/>
    <n v="3"/>
    <n v="2"/>
    <n v="5"/>
    <n v="4"/>
    <n v="5"/>
    <n v="5"/>
    <n v="0"/>
    <n v="0"/>
    <x v="0"/>
  </r>
  <r>
    <n v="47133"/>
    <x v="0"/>
    <s v="Male"/>
    <s v="Loyal"/>
    <n v="25"/>
    <s v="Adult"/>
    <x v="0"/>
    <x v="1"/>
    <x v="321"/>
    <s v="February"/>
    <x v="0"/>
    <x v="458"/>
    <n v="3"/>
    <n v="4"/>
    <n v="3"/>
    <n v="3"/>
    <n v="2"/>
    <n v="3"/>
    <n v="2"/>
    <n v="2"/>
    <n v="3"/>
    <n v="5"/>
    <n v="5"/>
    <n v="4"/>
    <n v="5"/>
    <n v="2"/>
    <n v="0"/>
    <n v="0"/>
    <x v="0"/>
  </r>
  <r>
    <n v="77923"/>
    <x v="0"/>
    <s v="Female"/>
    <s v="Loyal"/>
    <n v="25"/>
    <s v="Adult"/>
    <x v="0"/>
    <x v="1"/>
    <x v="358"/>
    <s v="December"/>
    <x v="0"/>
    <x v="68"/>
    <n v="4"/>
    <n v="4"/>
    <n v="4"/>
    <n v="2"/>
    <n v="1"/>
    <n v="4"/>
    <n v="1"/>
    <n v="1"/>
    <n v="3"/>
    <n v="2"/>
    <n v="5"/>
    <n v="3"/>
    <n v="5"/>
    <n v="1"/>
    <n v="0"/>
    <n v="0"/>
    <x v="0"/>
  </r>
  <r>
    <n v="97280"/>
    <x v="1"/>
    <s v="Female"/>
    <s v="Loyal"/>
    <n v="27"/>
    <s v="Adult"/>
    <x v="0"/>
    <x v="1"/>
    <x v="178"/>
    <s v="June"/>
    <x v="0"/>
    <x v="125"/>
    <n v="5"/>
    <n v="5"/>
    <n v="5"/>
    <n v="3"/>
    <n v="2"/>
    <n v="5"/>
    <n v="5"/>
    <n v="2"/>
    <n v="3"/>
    <n v="3"/>
    <n v="5"/>
    <n v="4"/>
    <n v="5"/>
    <n v="2"/>
    <n v="0"/>
    <n v="0"/>
    <x v="0"/>
  </r>
  <r>
    <n v="4991"/>
    <x v="1"/>
    <s v="Female"/>
    <s v="Disloyal"/>
    <n v="28"/>
    <s v="Adult"/>
    <x v="1"/>
    <x v="1"/>
    <x v="163"/>
    <s v="April"/>
    <x v="0"/>
    <x v="302"/>
    <n v="0"/>
    <n v="0"/>
    <n v="0"/>
    <n v="1"/>
    <n v="5"/>
    <n v="0"/>
    <n v="5"/>
    <n v="5"/>
    <n v="3"/>
    <n v="2"/>
    <n v="5"/>
    <n v="4"/>
    <n v="5"/>
    <n v="5"/>
    <n v="0"/>
    <n v="0"/>
    <x v="0"/>
  </r>
  <r>
    <n v="91906"/>
    <x v="1"/>
    <s v="Female"/>
    <s v="Disloyal"/>
    <n v="27"/>
    <s v="Adult"/>
    <x v="1"/>
    <x v="1"/>
    <x v="154"/>
    <s v="April"/>
    <x v="0"/>
    <x v="941"/>
    <n v="0"/>
    <n v="0"/>
    <n v="0"/>
    <n v="2"/>
    <n v="5"/>
    <n v="0"/>
    <n v="5"/>
    <n v="5"/>
    <n v="3"/>
    <n v="3"/>
    <n v="5"/>
    <n v="3"/>
    <n v="5"/>
    <n v="5"/>
    <n v="0"/>
    <n v="0"/>
    <x v="0"/>
  </r>
  <r>
    <n v="85760"/>
    <x v="1"/>
    <s v="Female"/>
    <s v="Disloyal"/>
    <n v="26"/>
    <s v="Adult"/>
    <x v="1"/>
    <x v="1"/>
    <x v="1"/>
    <s v="August"/>
    <x v="0"/>
    <x v="110"/>
    <n v="0"/>
    <n v="0"/>
    <n v="0"/>
    <n v="2"/>
    <n v="2"/>
    <n v="0"/>
    <n v="2"/>
    <n v="2"/>
    <n v="3"/>
    <n v="2"/>
    <n v="5"/>
    <n v="5"/>
    <n v="5"/>
    <n v="2"/>
    <n v="0"/>
    <n v="0"/>
    <x v="0"/>
  </r>
  <r>
    <n v="54447"/>
    <x v="1"/>
    <s v="Male"/>
    <s v="Disloyal"/>
    <n v="26"/>
    <s v="Adult"/>
    <x v="1"/>
    <x v="1"/>
    <x v="236"/>
    <s v="August"/>
    <x v="0"/>
    <x v="543"/>
    <n v="0"/>
    <n v="0"/>
    <n v="0"/>
    <n v="3"/>
    <n v="2"/>
    <n v="0"/>
    <n v="2"/>
    <n v="2"/>
    <n v="3"/>
    <n v="4"/>
    <n v="5"/>
    <n v="5"/>
    <n v="5"/>
    <n v="2"/>
    <n v="0"/>
    <n v="0"/>
    <x v="0"/>
  </r>
  <r>
    <n v="10462"/>
    <x v="0"/>
    <s v="Male"/>
    <s v="Disloyal"/>
    <n v="26"/>
    <s v="Adult"/>
    <x v="1"/>
    <x v="1"/>
    <x v="69"/>
    <s v="November"/>
    <x v="0"/>
    <x v="89"/>
    <n v="1"/>
    <n v="0"/>
    <n v="1"/>
    <n v="5"/>
    <n v="5"/>
    <n v="1"/>
    <n v="5"/>
    <n v="5"/>
    <n v="3"/>
    <n v="4"/>
    <n v="5"/>
    <n v="3"/>
    <n v="5"/>
    <n v="5"/>
    <n v="0"/>
    <n v="0"/>
    <x v="0"/>
  </r>
  <r>
    <n v="97603"/>
    <x v="0"/>
    <s v="Female"/>
    <s v="Disloyal"/>
    <n v="39"/>
    <s v="Adult"/>
    <x v="1"/>
    <x v="1"/>
    <x v="343"/>
    <s v="July"/>
    <x v="0"/>
    <x v="276"/>
    <n v="1"/>
    <n v="1"/>
    <n v="1"/>
    <n v="1"/>
    <n v="2"/>
    <n v="1"/>
    <n v="2"/>
    <n v="2"/>
    <n v="3"/>
    <n v="2"/>
    <n v="5"/>
    <n v="5"/>
    <n v="5"/>
    <n v="2"/>
    <n v="0"/>
    <n v="0"/>
    <x v="0"/>
  </r>
  <r>
    <n v="82391"/>
    <x v="0"/>
    <s v="Male"/>
    <s v="Disloyal"/>
    <n v="28"/>
    <s v="Adult"/>
    <x v="1"/>
    <x v="1"/>
    <x v="88"/>
    <s v="July"/>
    <x v="0"/>
    <x v="258"/>
    <n v="1"/>
    <n v="1"/>
    <n v="1"/>
    <n v="1"/>
    <n v="4"/>
    <n v="1"/>
    <n v="4"/>
    <n v="4"/>
    <n v="3"/>
    <n v="2"/>
    <n v="5"/>
    <n v="5"/>
    <n v="5"/>
    <n v="4"/>
    <n v="0"/>
    <n v="0"/>
    <x v="0"/>
  </r>
  <r>
    <n v="115295"/>
    <x v="0"/>
    <s v="Male"/>
    <s v="Disloyal"/>
    <n v="27"/>
    <s v="Adult"/>
    <x v="1"/>
    <x v="1"/>
    <x v="31"/>
    <s v="March"/>
    <x v="0"/>
    <x v="132"/>
    <n v="1"/>
    <n v="1"/>
    <n v="1"/>
    <n v="3"/>
    <n v="5"/>
    <n v="1"/>
    <n v="5"/>
    <n v="5"/>
    <n v="3"/>
    <n v="3"/>
    <n v="5"/>
    <n v="5"/>
    <n v="5"/>
    <n v="5"/>
    <n v="0"/>
    <n v="0"/>
    <x v="0"/>
  </r>
  <r>
    <n v="95721"/>
    <x v="0"/>
    <s v="Female"/>
    <s v="Disloyal"/>
    <n v="38"/>
    <s v="Adult"/>
    <x v="1"/>
    <x v="1"/>
    <x v="11"/>
    <s v="June"/>
    <x v="0"/>
    <x v="45"/>
    <n v="1"/>
    <n v="1"/>
    <n v="1"/>
    <n v="4"/>
    <n v="5"/>
    <n v="1"/>
    <n v="5"/>
    <n v="5"/>
    <n v="3"/>
    <n v="5"/>
    <n v="5"/>
    <n v="4"/>
    <n v="5"/>
    <n v="5"/>
    <n v="0"/>
    <n v="0"/>
    <x v="0"/>
  </r>
  <r>
    <n v="123982"/>
    <x v="0"/>
    <s v="Male"/>
    <s v="Disloyal"/>
    <n v="36"/>
    <s v="Adult"/>
    <x v="1"/>
    <x v="1"/>
    <x v="275"/>
    <s v="December"/>
    <x v="0"/>
    <x v="211"/>
    <n v="1"/>
    <n v="1"/>
    <n v="1"/>
    <n v="4"/>
    <n v="4"/>
    <n v="1"/>
    <n v="4"/>
    <n v="4"/>
    <n v="3"/>
    <n v="4"/>
    <n v="5"/>
    <n v="4"/>
    <n v="5"/>
    <n v="4"/>
    <n v="0"/>
    <n v="0"/>
    <x v="0"/>
  </r>
  <r>
    <n v="83790"/>
    <x v="0"/>
    <s v="Male"/>
    <s v="Disloyal"/>
    <n v="35"/>
    <s v="Adult"/>
    <x v="1"/>
    <x v="1"/>
    <x v="318"/>
    <s v="July"/>
    <x v="0"/>
    <x v="67"/>
    <n v="1"/>
    <n v="1"/>
    <n v="1"/>
    <n v="4"/>
    <n v="2"/>
    <n v="1"/>
    <n v="5"/>
    <n v="2"/>
    <n v="3"/>
    <n v="2"/>
    <n v="5"/>
    <n v="5"/>
    <n v="5"/>
    <n v="2"/>
    <n v="0"/>
    <n v="0"/>
    <x v="0"/>
  </r>
  <r>
    <n v="83922"/>
    <x v="0"/>
    <s v="Male"/>
    <s v="Disloyal"/>
    <n v="33"/>
    <s v="Adult"/>
    <x v="1"/>
    <x v="1"/>
    <x v="45"/>
    <s v="December"/>
    <x v="0"/>
    <x v="206"/>
    <n v="1"/>
    <n v="1"/>
    <n v="1"/>
    <n v="4"/>
    <n v="5"/>
    <n v="1"/>
    <n v="5"/>
    <n v="5"/>
    <n v="3"/>
    <n v="2"/>
    <n v="5"/>
    <n v="3"/>
    <n v="5"/>
    <n v="5"/>
    <n v="0"/>
    <n v="0"/>
    <x v="0"/>
  </r>
  <r>
    <n v="100129"/>
    <x v="0"/>
    <s v="Male"/>
    <s v="Disloyal"/>
    <n v="26"/>
    <s v="Adult"/>
    <x v="1"/>
    <x v="1"/>
    <x v="187"/>
    <s v="May"/>
    <x v="0"/>
    <x v="29"/>
    <n v="1"/>
    <n v="1"/>
    <n v="1"/>
    <n v="4"/>
    <n v="5"/>
    <n v="1"/>
    <n v="5"/>
    <n v="5"/>
    <n v="3"/>
    <n v="5"/>
    <n v="5"/>
    <n v="3"/>
    <n v="5"/>
    <n v="5"/>
    <n v="0"/>
    <n v="0"/>
    <x v="0"/>
  </r>
  <r>
    <n v="34890"/>
    <x v="0"/>
    <s v="Female"/>
    <s v="Disloyal"/>
    <n v="37"/>
    <s v="Adult"/>
    <x v="1"/>
    <x v="1"/>
    <x v="337"/>
    <s v="September"/>
    <x v="0"/>
    <x v="91"/>
    <n v="1"/>
    <n v="1"/>
    <n v="1"/>
    <n v="5"/>
    <n v="3"/>
    <n v="1"/>
    <n v="2"/>
    <n v="3"/>
    <n v="3"/>
    <n v="4"/>
    <n v="5"/>
    <n v="3"/>
    <n v="5"/>
    <n v="3"/>
    <n v="0"/>
    <n v="0"/>
    <x v="0"/>
  </r>
  <r>
    <n v="98514"/>
    <x v="0"/>
    <s v="Male"/>
    <s v="Disloyal"/>
    <n v="37"/>
    <s v="Adult"/>
    <x v="1"/>
    <x v="1"/>
    <x v="298"/>
    <s v="September"/>
    <x v="0"/>
    <x v="232"/>
    <n v="1"/>
    <n v="2"/>
    <n v="2"/>
    <n v="2"/>
    <n v="3"/>
    <n v="2"/>
    <n v="3"/>
    <n v="3"/>
    <n v="3"/>
    <n v="3"/>
    <n v="5"/>
    <n v="4"/>
    <n v="5"/>
    <n v="3"/>
    <n v="0"/>
    <n v="0"/>
    <x v="0"/>
  </r>
  <r>
    <n v="122142"/>
    <x v="0"/>
    <s v="Female"/>
    <s v="Disloyal"/>
    <n v="26"/>
    <s v="Adult"/>
    <x v="1"/>
    <x v="1"/>
    <x v="63"/>
    <s v="March"/>
    <x v="0"/>
    <x v="18"/>
    <n v="2"/>
    <n v="0"/>
    <n v="2"/>
    <n v="5"/>
    <n v="5"/>
    <n v="2"/>
    <n v="4"/>
    <n v="5"/>
    <n v="3"/>
    <n v="4"/>
    <n v="5"/>
    <n v="4"/>
    <n v="5"/>
    <n v="5"/>
    <n v="0"/>
    <n v="0"/>
    <x v="0"/>
  </r>
  <r>
    <n v="85935"/>
    <x v="0"/>
    <s v="Male"/>
    <s v="Disloyal"/>
    <n v="36"/>
    <s v="Adult"/>
    <x v="1"/>
    <x v="1"/>
    <x v="151"/>
    <s v="October"/>
    <x v="0"/>
    <x v="7"/>
    <n v="2"/>
    <n v="1"/>
    <n v="1"/>
    <n v="2"/>
    <n v="4"/>
    <n v="1"/>
    <n v="5"/>
    <n v="4"/>
    <n v="3"/>
    <n v="3"/>
    <n v="5"/>
    <n v="4"/>
    <n v="5"/>
    <n v="4"/>
    <n v="0"/>
    <n v="0"/>
    <x v="0"/>
  </r>
  <r>
    <n v="10335"/>
    <x v="0"/>
    <s v="Female"/>
    <s v="Disloyal"/>
    <n v="36"/>
    <s v="Adult"/>
    <x v="1"/>
    <x v="1"/>
    <x v="365"/>
    <s v="July"/>
    <x v="0"/>
    <x v="424"/>
    <n v="2"/>
    <n v="2"/>
    <n v="2"/>
    <n v="1"/>
    <n v="3"/>
    <n v="2"/>
    <n v="3"/>
    <n v="3"/>
    <n v="3"/>
    <n v="2"/>
    <n v="5"/>
    <n v="4"/>
    <n v="5"/>
    <n v="3"/>
    <n v="0"/>
    <n v="0"/>
    <x v="0"/>
  </r>
  <r>
    <n v="5675"/>
    <x v="0"/>
    <s v="Female"/>
    <s v="Disloyal"/>
    <n v="27"/>
    <s v="Adult"/>
    <x v="1"/>
    <x v="1"/>
    <x v="317"/>
    <s v="September"/>
    <x v="0"/>
    <x v="90"/>
    <n v="2"/>
    <n v="2"/>
    <n v="2"/>
    <n v="1"/>
    <n v="2"/>
    <n v="2"/>
    <n v="2"/>
    <n v="2"/>
    <n v="3"/>
    <n v="4"/>
    <n v="5"/>
    <n v="5"/>
    <n v="5"/>
    <n v="2"/>
    <n v="0"/>
    <n v="0"/>
    <x v="0"/>
  </r>
  <r>
    <n v="128916"/>
    <x v="0"/>
    <s v="Male"/>
    <s v="Disloyal"/>
    <n v="27"/>
    <s v="Adult"/>
    <x v="1"/>
    <x v="1"/>
    <x v="295"/>
    <s v="October"/>
    <x v="0"/>
    <x v="270"/>
    <n v="2"/>
    <n v="2"/>
    <n v="2"/>
    <n v="1"/>
    <n v="1"/>
    <n v="2"/>
    <n v="1"/>
    <n v="1"/>
    <n v="3"/>
    <n v="5"/>
    <n v="5"/>
    <n v="4"/>
    <n v="5"/>
    <n v="1"/>
    <n v="0"/>
    <n v="0"/>
    <x v="0"/>
  </r>
  <r>
    <n v="123962"/>
    <x v="0"/>
    <s v="Male"/>
    <s v="Disloyal"/>
    <n v="36"/>
    <s v="Adult"/>
    <x v="1"/>
    <x v="1"/>
    <x v="343"/>
    <s v="July"/>
    <x v="0"/>
    <x v="211"/>
    <n v="2"/>
    <n v="2"/>
    <n v="2"/>
    <n v="2"/>
    <n v="3"/>
    <n v="2"/>
    <n v="3"/>
    <n v="3"/>
    <n v="3"/>
    <n v="3"/>
    <n v="5"/>
    <n v="3"/>
    <n v="5"/>
    <n v="3"/>
    <n v="0"/>
    <n v="0"/>
    <x v="0"/>
  </r>
  <r>
    <n v="86127"/>
    <x v="0"/>
    <s v="Female"/>
    <s v="Disloyal"/>
    <n v="34"/>
    <s v="Adult"/>
    <x v="1"/>
    <x v="1"/>
    <x v="261"/>
    <s v="March"/>
    <x v="0"/>
    <x v="286"/>
    <n v="2"/>
    <n v="2"/>
    <n v="2"/>
    <n v="2"/>
    <n v="4"/>
    <n v="2"/>
    <n v="4"/>
    <n v="4"/>
    <n v="3"/>
    <n v="5"/>
    <n v="5"/>
    <n v="3"/>
    <n v="5"/>
    <n v="4"/>
    <n v="0"/>
    <n v="0"/>
    <x v="0"/>
  </r>
  <r>
    <n v="94205"/>
    <x v="0"/>
    <s v="Female"/>
    <s v="Disloyal"/>
    <n v="33"/>
    <s v="Adult"/>
    <x v="1"/>
    <x v="1"/>
    <x v="270"/>
    <s v="February"/>
    <x v="0"/>
    <x v="39"/>
    <n v="2"/>
    <n v="2"/>
    <n v="2"/>
    <n v="2"/>
    <n v="5"/>
    <n v="2"/>
    <n v="5"/>
    <n v="5"/>
    <n v="3"/>
    <n v="3"/>
    <n v="5"/>
    <n v="3"/>
    <n v="5"/>
    <n v="5"/>
    <n v="0"/>
    <n v="0"/>
    <x v="0"/>
  </r>
  <r>
    <n v="91496"/>
    <x v="0"/>
    <s v="Female"/>
    <s v="Disloyal"/>
    <n v="32"/>
    <s v="Adult"/>
    <x v="1"/>
    <x v="1"/>
    <x v="340"/>
    <s v="May"/>
    <x v="0"/>
    <x v="59"/>
    <n v="2"/>
    <n v="2"/>
    <n v="2"/>
    <n v="2"/>
    <n v="4"/>
    <n v="2"/>
    <n v="4"/>
    <n v="4"/>
    <n v="3"/>
    <n v="4"/>
    <n v="5"/>
    <n v="4"/>
    <n v="5"/>
    <n v="4"/>
    <n v="0"/>
    <n v="0"/>
    <x v="0"/>
  </r>
  <r>
    <n v="71389"/>
    <x v="0"/>
    <s v="Female"/>
    <s v="Disloyal"/>
    <n v="32"/>
    <s v="Adult"/>
    <x v="1"/>
    <x v="1"/>
    <x v="154"/>
    <s v="April"/>
    <x v="0"/>
    <x v="10"/>
    <n v="2"/>
    <n v="2"/>
    <n v="2"/>
    <n v="2"/>
    <n v="1"/>
    <n v="2"/>
    <n v="1"/>
    <n v="1"/>
    <n v="3"/>
    <n v="3"/>
    <n v="5"/>
    <n v="5"/>
    <n v="5"/>
    <n v="1"/>
    <n v="0"/>
    <n v="0"/>
    <x v="0"/>
  </r>
  <r>
    <n v="122850"/>
    <x v="0"/>
    <s v="Female"/>
    <s v="Disloyal"/>
    <n v="37"/>
    <s v="Adult"/>
    <x v="1"/>
    <x v="1"/>
    <x v="226"/>
    <s v="April"/>
    <x v="0"/>
    <x v="164"/>
    <n v="2"/>
    <n v="2"/>
    <n v="2"/>
    <n v="3"/>
    <n v="5"/>
    <n v="2"/>
    <n v="5"/>
    <n v="5"/>
    <n v="3"/>
    <n v="4"/>
    <n v="5"/>
    <n v="5"/>
    <n v="5"/>
    <n v="5"/>
    <n v="0"/>
    <n v="0"/>
    <x v="0"/>
  </r>
  <r>
    <n v="76613"/>
    <x v="0"/>
    <s v="Male"/>
    <s v="Disloyal"/>
    <n v="32"/>
    <s v="Adult"/>
    <x v="1"/>
    <x v="1"/>
    <x v="163"/>
    <s v="April"/>
    <x v="0"/>
    <x v="47"/>
    <n v="2"/>
    <n v="2"/>
    <n v="2"/>
    <n v="3"/>
    <n v="5"/>
    <n v="2"/>
    <n v="2"/>
    <n v="5"/>
    <n v="3"/>
    <n v="2"/>
    <n v="5"/>
    <n v="5"/>
    <n v="5"/>
    <n v="5"/>
    <n v="0"/>
    <n v="0"/>
    <x v="0"/>
  </r>
  <r>
    <n v="90493"/>
    <x v="0"/>
    <s v="Female"/>
    <s v="Disloyal"/>
    <n v="38"/>
    <s v="Adult"/>
    <x v="1"/>
    <x v="1"/>
    <x v="241"/>
    <s v="April"/>
    <x v="0"/>
    <x v="324"/>
    <n v="2"/>
    <n v="2"/>
    <n v="2"/>
    <n v="4"/>
    <n v="3"/>
    <n v="2"/>
    <n v="3"/>
    <n v="3"/>
    <n v="3"/>
    <n v="4"/>
    <n v="5"/>
    <n v="5"/>
    <n v="5"/>
    <n v="3"/>
    <n v="0"/>
    <n v="0"/>
    <x v="0"/>
  </r>
  <r>
    <n v="9569"/>
    <x v="0"/>
    <s v="Female"/>
    <s v="Disloyal"/>
    <n v="27"/>
    <s v="Adult"/>
    <x v="1"/>
    <x v="1"/>
    <x v="81"/>
    <s v="July"/>
    <x v="0"/>
    <x v="373"/>
    <n v="2"/>
    <n v="2"/>
    <n v="2"/>
    <n v="4"/>
    <n v="3"/>
    <n v="2"/>
    <n v="3"/>
    <n v="3"/>
    <n v="3"/>
    <n v="2"/>
    <n v="5"/>
    <n v="4"/>
    <n v="5"/>
    <n v="3"/>
    <n v="0"/>
    <n v="0"/>
    <x v="0"/>
  </r>
  <r>
    <n v="111688"/>
    <x v="0"/>
    <s v="Male"/>
    <s v="Disloyal"/>
    <n v="26"/>
    <s v="Adult"/>
    <x v="1"/>
    <x v="1"/>
    <x v="249"/>
    <s v="August"/>
    <x v="0"/>
    <x v="303"/>
    <n v="2"/>
    <n v="2"/>
    <n v="2"/>
    <n v="4"/>
    <n v="1"/>
    <n v="2"/>
    <n v="1"/>
    <n v="1"/>
    <n v="3"/>
    <n v="2"/>
    <n v="5"/>
    <n v="3"/>
    <n v="5"/>
    <n v="1"/>
    <n v="0"/>
    <n v="0"/>
    <x v="0"/>
  </r>
  <r>
    <n v="83807"/>
    <x v="0"/>
    <s v="Female"/>
    <s v="Disloyal"/>
    <n v="36"/>
    <s v="Adult"/>
    <x v="1"/>
    <x v="1"/>
    <x v="327"/>
    <s v="June"/>
    <x v="0"/>
    <x v="67"/>
    <n v="2"/>
    <n v="3"/>
    <n v="3"/>
    <n v="2"/>
    <n v="2"/>
    <n v="3"/>
    <n v="2"/>
    <n v="2"/>
    <n v="3"/>
    <n v="3"/>
    <n v="5"/>
    <n v="4"/>
    <n v="5"/>
    <n v="2"/>
    <n v="0"/>
    <n v="0"/>
    <x v="0"/>
  </r>
  <r>
    <n v="10314"/>
    <x v="0"/>
    <s v="Male"/>
    <s v="Disloyal"/>
    <n v="37"/>
    <s v="Adult"/>
    <x v="1"/>
    <x v="1"/>
    <x v="102"/>
    <s v="October"/>
    <x v="0"/>
    <x v="109"/>
    <n v="2"/>
    <n v="3"/>
    <n v="3"/>
    <n v="4"/>
    <n v="3"/>
    <n v="3"/>
    <n v="3"/>
    <n v="3"/>
    <n v="3"/>
    <n v="2"/>
    <n v="5"/>
    <n v="5"/>
    <n v="5"/>
    <n v="3"/>
    <n v="0"/>
    <n v="0"/>
    <x v="0"/>
  </r>
  <r>
    <n v="9423"/>
    <x v="0"/>
    <s v="Female"/>
    <s v="Disloyal"/>
    <n v="26"/>
    <s v="Adult"/>
    <x v="1"/>
    <x v="1"/>
    <x v="317"/>
    <s v="September"/>
    <x v="0"/>
    <x v="150"/>
    <n v="2"/>
    <n v="4"/>
    <n v="2"/>
    <n v="1"/>
    <n v="4"/>
    <n v="2"/>
    <n v="3"/>
    <n v="4"/>
    <n v="3"/>
    <n v="4"/>
    <n v="5"/>
    <n v="3"/>
    <n v="5"/>
    <n v="4"/>
    <n v="0"/>
    <n v="0"/>
    <x v="0"/>
  </r>
  <r>
    <n v="115773"/>
    <x v="0"/>
    <s v="Female"/>
    <s v="Disloyal"/>
    <n v="26"/>
    <s v="Adult"/>
    <x v="1"/>
    <x v="1"/>
    <x v="356"/>
    <s v="June"/>
    <x v="0"/>
    <x v="389"/>
    <n v="2"/>
    <n v="4"/>
    <n v="2"/>
    <n v="4"/>
    <n v="4"/>
    <n v="2"/>
    <n v="4"/>
    <n v="4"/>
    <n v="3"/>
    <n v="3"/>
    <n v="5"/>
    <n v="5"/>
    <n v="5"/>
    <n v="4"/>
    <n v="0"/>
    <n v="0"/>
    <x v="0"/>
  </r>
  <r>
    <n v="69210"/>
    <x v="0"/>
    <s v="Female"/>
    <s v="Disloyal"/>
    <n v="25"/>
    <s v="Adult"/>
    <x v="1"/>
    <x v="1"/>
    <x v="291"/>
    <s v="April"/>
    <x v="0"/>
    <x v="300"/>
    <n v="2"/>
    <n v="4"/>
    <n v="3"/>
    <n v="2"/>
    <n v="1"/>
    <n v="3"/>
    <n v="5"/>
    <n v="1"/>
    <n v="3"/>
    <n v="3"/>
    <n v="5"/>
    <n v="4"/>
    <n v="5"/>
    <n v="1"/>
    <n v="0"/>
    <n v="0"/>
    <x v="0"/>
  </r>
  <r>
    <n v="113354"/>
    <x v="0"/>
    <s v="Male"/>
    <s v="Disloyal"/>
    <n v="25"/>
    <s v="Adult"/>
    <x v="1"/>
    <x v="1"/>
    <x v="22"/>
    <s v="October"/>
    <x v="0"/>
    <x v="270"/>
    <n v="3"/>
    <n v="0"/>
    <n v="3"/>
    <n v="4"/>
    <n v="4"/>
    <n v="3"/>
    <n v="4"/>
    <n v="4"/>
    <n v="3"/>
    <n v="4"/>
    <n v="5"/>
    <n v="5"/>
    <n v="5"/>
    <n v="4"/>
    <n v="0"/>
    <n v="0"/>
    <x v="0"/>
  </r>
  <r>
    <n v="128218"/>
    <x v="0"/>
    <s v="Male"/>
    <s v="Disloyal"/>
    <n v="26"/>
    <s v="Adult"/>
    <x v="1"/>
    <x v="1"/>
    <x v="88"/>
    <s v="July"/>
    <x v="0"/>
    <x v="440"/>
    <n v="3"/>
    <n v="3"/>
    <n v="3"/>
    <n v="1"/>
    <n v="4"/>
    <n v="3"/>
    <n v="4"/>
    <n v="4"/>
    <n v="3"/>
    <n v="5"/>
    <n v="5"/>
    <n v="3"/>
    <n v="5"/>
    <n v="4"/>
    <n v="0"/>
    <n v="0"/>
    <x v="0"/>
  </r>
  <r>
    <n v="24135"/>
    <x v="0"/>
    <s v="Female"/>
    <s v="Disloyal"/>
    <n v="32"/>
    <s v="Adult"/>
    <x v="1"/>
    <x v="1"/>
    <x v="358"/>
    <s v="December"/>
    <x v="0"/>
    <x v="170"/>
    <n v="3"/>
    <n v="3"/>
    <n v="3"/>
    <n v="2"/>
    <n v="3"/>
    <n v="3"/>
    <n v="3"/>
    <n v="3"/>
    <n v="3"/>
    <n v="2"/>
    <n v="5"/>
    <n v="4"/>
    <n v="5"/>
    <n v="3"/>
    <n v="0"/>
    <n v="0"/>
    <x v="0"/>
  </r>
  <r>
    <n v="105901"/>
    <x v="0"/>
    <s v="Female"/>
    <s v="Disloyal"/>
    <n v="28"/>
    <s v="Adult"/>
    <x v="1"/>
    <x v="1"/>
    <x v="20"/>
    <s v="October"/>
    <x v="0"/>
    <x v="283"/>
    <n v="3"/>
    <n v="3"/>
    <n v="3"/>
    <n v="3"/>
    <n v="4"/>
    <n v="3"/>
    <n v="4"/>
    <n v="4"/>
    <n v="3"/>
    <n v="3"/>
    <n v="5"/>
    <n v="3"/>
    <n v="5"/>
    <n v="4"/>
    <n v="0"/>
    <n v="0"/>
    <x v="0"/>
  </r>
  <r>
    <n v="10434"/>
    <x v="0"/>
    <s v="Male"/>
    <s v="Disloyal"/>
    <n v="38"/>
    <s v="Adult"/>
    <x v="1"/>
    <x v="1"/>
    <x v="0"/>
    <s v="August"/>
    <x v="0"/>
    <x v="77"/>
    <n v="3"/>
    <n v="3"/>
    <n v="3"/>
    <n v="4"/>
    <n v="4"/>
    <n v="3"/>
    <n v="4"/>
    <n v="4"/>
    <n v="3"/>
    <n v="3"/>
    <n v="5"/>
    <n v="5"/>
    <n v="5"/>
    <n v="4"/>
    <n v="0"/>
    <n v="0"/>
    <x v="0"/>
  </r>
  <r>
    <n v="3490"/>
    <x v="0"/>
    <s v="Male"/>
    <s v="Disloyal"/>
    <n v="26"/>
    <s v="Adult"/>
    <x v="1"/>
    <x v="1"/>
    <x v="213"/>
    <s v="February"/>
    <x v="0"/>
    <x v="812"/>
    <n v="3"/>
    <n v="3"/>
    <n v="3"/>
    <n v="4"/>
    <n v="5"/>
    <n v="3"/>
    <n v="5"/>
    <n v="5"/>
    <n v="3"/>
    <n v="5"/>
    <n v="5"/>
    <n v="4"/>
    <n v="5"/>
    <n v="5"/>
    <n v="0"/>
    <n v="0"/>
    <x v="0"/>
  </r>
  <r>
    <n v="7455"/>
    <x v="0"/>
    <s v="Female"/>
    <s v="Disloyal"/>
    <n v="39"/>
    <s v="Adult"/>
    <x v="1"/>
    <x v="1"/>
    <x v="105"/>
    <s v="October"/>
    <x v="0"/>
    <x v="510"/>
    <n v="3"/>
    <n v="3"/>
    <n v="3"/>
    <n v="5"/>
    <n v="3"/>
    <n v="3"/>
    <n v="4"/>
    <n v="3"/>
    <n v="3"/>
    <n v="5"/>
    <n v="5"/>
    <n v="3"/>
    <n v="5"/>
    <n v="3"/>
    <n v="0"/>
    <n v="0"/>
    <x v="0"/>
  </r>
  <r>
    <n v="65349"/>
    <x v="0"/>
    <s v="Male"/>
    <s v="Disloyal"/>
    <n v="33"/>
    <s v="Adult"/>
    <x v="1"/>
    <x v="1"/>
    <x v="313"/>
    <s v="January"/>
    <x v="0"/>
    <x v="139"/>
    <n v="3"/>
    <n v="3"/>
    <n v="3"/>
    <n v="5"/>
    <n v="4"/>
    <n v="3"/>
    <n v="4"/>
    <n v="4"/>
    <n v="3"/>
    <n v="4"/>
    <n v="5"/>
    <n v="5"/>
    <n v="5"/>
    <n v="4"/>
    <n v="0"/>
    <n v="0"/>
    <x v="0"/>
  </r>
  <r>
    <n v="129712"/>
    <x v="0"/>
    <s v="Male"/>
    <s v="Disloyal"/>
    <n v="26"/>
    <s v="Adult"/>
    <x v="1"/>
    <x v="1"/>
    <x v="195"/>
    <s v="July"/>
    <x v="0"/>
    <x v="53"/>
    <n v="3"/>
    <n v="4"/>
    <n v="3"/>
    <n v="1"/>
    <n v="4"/>
    <n v="3"/>
    <n v="4"/>
    <n v="4"/>
    <n v="3"/>
    <n v="3"/>
    <n v="5"/>
    <n v="4"/>
    <n v="5"/>
    <n v="4"/>
    <n v="0"/>
    <n v="0"/>
    <x v="0"/>
  </r>
  <r>
    <n v="1794"/>
    <x v="0"/>
    <s v="Female"/>
    <s v="Disloyal"/>
    <n v="25"/>
    <s v="Adult"/>
    <x v="1"/>
    <x v="1"/>
    <x v="33"/>
    <s v="July"/>
    <x v="0"/>
    <x v="258"/>
    <n v="3"/>
    <n v="4"/>
    <n v="3"/>
    <n v="2"/>
    <n v="3"/>
    <n v="3"/>
    <n v="3"/>
    <n v="3"/>
    <n v="3"/>
    <n v="4"/>
    <n v="5"/>
    <n v="5"/>
    <n v="5"/>
    <n v="3"/>
    <n v="0"/>
    <n v="0"/>
    <x v="0"/>
  </r>
  <r>
    <n v="8066"/>
    <x v="0"/>
    <s v="Female"/>
    <s v="Disloyal"/>
    <n v="25"/>
    <s v="Adult"/>
    <x v="1"/>
    <x v="1"/>
    <x v="356"/>
    <s v="June"/>
    <x v="0"/>
    <x v="40"/>
    <n v="3"/>
    <n v="4"/>
    <n v="3"/>
    <n v="3"/>
    <n v="2"/>
    <n v="3"/>
    <n v="2"/>
    <n v="2"/>
    <n v="3"/>
    <n v="3"/>
    <n v="5"/>
    <n v="4"/>
    <n v="5"/>
    <n v="2"/>
    <n v="0"/>
    <n v="0"/>
    <x v="0"/>
  </r>
  <r>
    <n v="75622"/>
    <x v="0"/>
    <s v="Female"/>
    <s v="Disloyal"/>
    <n v="37"/>
    <s v="Adult"/>
    <x v="1"/>
    <x v="1"/>
    <x v="141"/>
    <s v="November"/>
    <x v="0"/>
    <x v="80"/>
    <n v="3"/>
    <n v="4"/>
    <n v="4"/>
    <n v="1"/>
    <n v="3"/>
    <n v="4"/>
    <n v="1"/>
    <n v="3"/>
    <n v="3"/>
    <n v="5"/>
    <n v="5"/>
    <n v="3"/>
    <n v="5"/>
    <n v="3"/>
    <n v="0"/>
    <n v="0"/>
    <x v="0"/>
  </r>
  <r>
    <n v="18025"/>
    <x v="0"/>
    <s v="Female"/>
    <s v="Disloyal"/>
    <n v="28"/>
    <s v="Adult"/>
    <x v="1"/>
    <x v="1"/>
    <x v="346"/>
    <s v="July"/>
    <x v="0"/>
    <x v="111"/>
    <n v="3"/>
    <n v="4"/>
    <n v="4"/>
    <n v="4"/>
    <n v="5"/>
    <n v="4"/>
    <n v="5"/>
    <n v="5"/>
    <n v="3"/>
    <n v="4"/>
    <n v="5"/>
    <n v="4"/>
    <n v="5"/>
    <n v="5"/>
    <n v="0"/>
    <n v="0"/>
    <x v="0"/>
  </r>
  <r>
    <n v="8766"/>
    <x v="1"/>
    <s v="Male"/>
    <s v="Disloyal"/>
    <n v="25"/>
    <s v="Adult"/>
    <x v="1"/>
    <x v="1"/>
    <x v="203"/>
    <s v="March"/>
    <x v="0"/>
    <x v="105"/>
    <n v="4"/>
    <n v="0"/>
    <n v="3"/>
    <n v="3"/>
    <n v="5"/>
    <n v="3"/>
    <n v="5"/>
    <n v="5"/>
    <n v="3"/>
    <n v="5"/>
    <n v="5"/>
    <n v="3"/>
    <n v="5"/>
    <n v="5"/>
    <n v="0"/>
    <n v="0"/>
    <x v="0"/>
  </r>
  <r>
    <n v="65307"/>
    <x v="1"/>
    <s v="Female"/>
    <s v="Disloyal"/>
    <n v="25"/>
    <s v="Adult"/>
    <x v="1"/>
    <x v="1"/>
    <x v="111"/>
    <s v="January"/>
    <x v="0"/>
    <x v="201"/>
    <n v="4"/>
    <n v="0"/>
    <n v="4"/>
    <n v="3"/>
    <n v="1"/>
    <n v="4"/>
    <n v="1"/>
    <n v="1"/>
    <n v="3"/>
    <n v="2"/>
    <n v="5"/>
    <n v="4"/>
    <n v="5"/>
    <n v="1"/>
    <n v="0"/>
    <n v="0"/>
    <x v="0"/>
  </r>
  <r>
    <n v="83987"/>
    <x v="1"/>
    <s v="Female"/>
    <s v="Disloyal"/>
    <n v="39"/>
    <s v="Adult"/>
    <x v="1"/>
    <x v="1"/>
    <x v="81"/>
    <s v="July"/>
    <x v="0"/>
    <x v="206"/>
    <n v="4"/>
    <n v="4"/>
    <n v="4"/>
    <n v="1"/>
    <n v="4"/>
    <n v="4"/>
    <n v="4"/>
    <n v="4"/>
    <n v="3"/>
    <n v="3"/>
    <n v="5"/>
    <n v="5"/>
    <n v="5"/>
    <n v="4"/>
    <n v="0"/>
    <n v="0"/>
    <x v="0"/>
  </r>
  <r>
    <n v="63175"/>
    <x v="1"/>
    <s v="Male"/>
    <s v="Disloyal"/>
    <n v="37"/>
    <s v="Adult"/>
    <x v="1"/>
    <x v="1"/>
    <x v="155"/>
    <s v="September"/>
    <x v="0"/>
    <x v="1"/>
    <n v="4"/>
    <n v="4"/>
    <n v="4"/>
    <n v="1"/>
    <n v="4"/>
    <n v="4"/>
    <n v="4"/>
    <n v="4"/>
    <n v="3"/>
    <n v="2"/>
    <n v="5"/>
    <n v="3"/>
    <n v="5"/>
    <n v="4"/>
    <n v="0"/>
    <n v="0"/>
    <x v="0"/>
  </r>
  <r>
    <n v="6636"/>
    <x v="1"/>
    <s v="Female"/>
    <s v="Disloyal"/>
    <n v="27"/>
    <s v="Adult"/>
    <x v="1"/>
    <x v="1"/>
    <x v="235"/>
    <s v="August"/>
    <x v="0"/>
    <x v="195"/>
    <n v="4"/>
    <n v="4"/>
    <n v="4"/>
    <n v="1"/>
    <n v="1"/>
    <n v="4"/>
    <n v="1"/>
    <n v="1"/>
    <n v="3"/>
    <n v="4"/>
    <n v="5"/>
    <n v="4"/>
    <n v="5"/>
    <n v="1"/>
    <n v="0"/>
    <n v="0"/>
    <x v="0"/>
  </r>
  <r>
    <n v="5020"/>
    <x v="1"/>
    <s v="Male"/>
    <s v="Disloyal"/>
    <n v="38"/>
    <s v="Adult"/>
    <x v="1"/>
    <x v="1"/>
    <x v="301"/>
    <s v="October"/>
    <x v="0"/>
    <x v="172"/>
    <n v="4"/>
    <n v="4"/>
    <n v="4"/>
    <n v="2"/>
    <n v="4"/>
    <n v="4"/>
    <n v="5"/>
    <n v="4"/>
    <n v="3"/>
    <n v="2"/>
    <n v="5"/>
    <n v="4"/>
    <n v="5"/>
    <n v="4"/>
    <n v="0"/>
    <n v="0"/>
    <x v="0"/>
  </r>
  <r>
    <n v="9216"/>
    <x v="0"/>
    <s v="Female"/>
    <s v="Disloyal"/>
    <n v="39"/>
    <s v="Adult"/>
    <x v="1"/>
    <x v="1"/>
    <x v="167"/>
    <s v="March"/>
    <x v="0"/>
    <x v="182"/>
    <n v="4"/>
    <n v="4"/>
    <n v="4"/>
    <n v="3"/>
    <n v="1"/>
    <n v="4"/>
    <n v="1"/>
    <n v="1"/>
    <n v="3"/>
    <n v="4"/>
    <n v="5"/>
    <n v="3"/>
    <n v="5"/>
    <n v="1"/>
    <n v="0"/>
    <n v="0"/>
    <x v="0"/>
  </r>
  <r>
    <n v="85465"/>
    <x v="0"/>
    <s v="Female"/>
    <s v="Disloyal"/>
    <n v="38"/>
    <s v="Adult"/>
    <x v="1"/>
    <x v="1"/>
    <x v="9"/>
    <s v="November"/>
    <x v="0"/>
    <x v="68"/>
    <n v="4"/>
    <n v="4"/>
    <n v="4"/>
    <n v="3"/>
    <n v="3"/>
    <n v="4"/>
    <n v="3"/>
    <n v="3"/>
    <n v="3"/>
    <n v="5"/>
    <n v="5"/>
    <n v="3"/>
    <n v="5"/>
    <n v="3"/>
    <n v="0"/>
    <n v="0"/>
    <x v="0"/>
  </r>
  <r>
    <n v="4824"/>
    <x v="0"/>
    <s v="Male"/>
    <s v="Disloyal"/>
    <n v="38"/>
    <s v="Adult"/>
    <x v="1"/>
    <x v="1"/>
    <x v="334"/>
    <s v="February"/>
    <x v="0"/>
    <x v="11"/>
    <n v="4"/>
    <n v="4"/>
    <n v="4"/>
    <n v="3"/>
    <n v="1"/>
    <n v="4"/>
    <n v="2"/>
    <n v="1"/>
    <n v="3"/>
    <n v="2"/>
    <n v="5"/>
    <n v="5"/>
    <n v="5"/>
    <n v="1"/>
    <n v="0"/>
    <n v="0"/>
    <x v="0"/>
  </r>
  <r>
    <n v="82140"/>
    <x v="1"/>
    <s v="Female"/>
    <s v="Disloyal"/>
    <n v="37"/>
    <s v="Adult"/>
    <x v="1"/>
    <x v="1"/>
    <x v="31"/>
    <s v="March"/>
    <x v="0"/>
    <x v="274"/>
    <n v="4"/>
    <n v="4"/>
    <n v="4"/>
    <n v="3"/>
    <n v="1"/>
    <n v="4"/>
    <n v="1"/>
    <n v="1"/>
    <n v="3"/>
    <n v="2"/>
    <n v="5"/>
    <n v="4"/>
    <n v="5"/>
    <n v="1"/>
    <n v="0"/>
    <n v="0"/>
    <x v="0"/>
  </r>
  <r>
    <n v="106091"/>
    <x v="0"/>
    <s v="Female"/>
    <s v="Disloyal"/>
    <n v="35"/>
    <s v="Adult"/>
    <x v="1"/>
    <x v="1"/>
    <x v="355"/>
    <s v="September"/>
    <x v="0"/>
    <x v="170"/>
    <n v="4"/>
    <n v="4"/>
    <n v="4"/>
    <n v="3"/>
    <n v="5"/>
    <n v="4"/>
    <n v="5"/>
    <n v="5"/>
    <n v="3"/>
    <n v="4"/>
    <n v="5"/>
    <n v="5"/>
    <n v="5"/>
    <n v="5"/>
    <n v="0"/>
    <n v="0"/>
    <x v="0"/>
  </r>
  <r>
    <n v="64744"/>
    <x v="1"/>
    <s v="Female"/>
    <s v="Disloyal"/>
    <n v="27"/>
    <s v="Adult"/>
    <x v="1"/>
    <x v="1"/>
    <x v="246"/>
    <s v="April"/>
    <x v="0"/>
    <x v="147"/>
    <n v="4"/>
    <n v="4"/>
    <n v="4"/>
    <n v="3"/>
    <n v="3"/>
    <n v="4"/>
    <n v="3"/>
    <n v="3"/>
    <n v="3"/>
    <n v="5"/>
    <n v="5"/>
    <n v="3"/>
    <n v="5"/>
    <n v="3"/>
    <n v="0"/>
    <n v="0"/>
    <x v="0"/>
  </r>
  <r>
    <n v="86166"/>
    <x v="0"/>
    <s v="Male"/>
    <s v="Disloyal"/>
    <n v="27"/>
    <s v="Adult"/>
    <x v="1"/>
    <x v="1"/>
    <x v="111"/>
    <s v="January"/>
    <x v="0"/>
    <x v="164"/>
    <n v="4"/>
    <n v="4"/>
    <n v="4"/>
    <n v="5"/>
    <n v="2"/>
    <n v="4"/>
    <n v="3"/>
    <n v="2"/>
    <n v="3"/>
    <n v="3"/>
    <n v="5"/>
    <n v="4"/>
    <n v="5"/>
    <n v="2"/>
    <n v="0"/>
    <n v="0"/>
    <x v="0"/>
  </r>
  <r>
    <n v="3547"/>
    <x v="1"/>
    <s v="Female"/>
    <s v="Disloyal"/>
    <n v="38"/>
    <s v="Adult"/>
    <x v="1"/>
    <x v="1"/>
    <x v="358"/>
    <s v="December"/>
    <x v="0"/>
    <x v="188"/>
    <n v="5"/>
    <n v="0"/>
    <n v="0"/>
    <n v="3"/>
    <n v="1"/>
    <n v="0"/>
    <n v="1"/>
    <n v="1"/>
    <n v="3"/>
    <n v="3"/>
    <n v="5"/>
    <n v="4"/>
    <n v="5"/>
    <n v="1"/>
    <n v="0"/>
    <n v="0"/>
    <x v="0"/>
  </r>
  <r>
    <n v="122672"/>
    <x v="1"/>
    <s v="Male"/>
    <s v="Disloyal"/>
    <n v="37"/>
    <s v="Adult"/>
    <x v="1"/>
    <x v="1"/>
    <x v="196"/>
    <s v="January"/>
    <x v="0"/>
    <x v="393"/>
    <n v="5"/>
    <n v="5"/>
    <n v="5"/>
    <n v="1"/>
    <n v="3"/>
    <n v="5"/>
    <n v="3"/>
    <n v="3"/>
    <n v="3"/>
    <n v="3"/>
    <n v="5"/>
    <n v="3"/>
    <n v="5"/>
    <n v="3"/>
    <n v="0"/>
    <n v="0"/>
    <x v="0"/>
  </r>
  <r>
    <n v="123646"/>
    <x v="1"/>
    <s v="Female"/>
    <s v="Disloyal"/>
    <n v="26"/>
    <s v="Adult"/>
    <x v="1"/>
    <x v="1"/>
    <x v="89"/>
    <s v="November"/>
    <x v="0"/>
    <x v="68"/>
    <n v="5"/>
    <n v="5"/>
    <n v="5"/>
    <n v="1"/>
    <n v="1"/>
    <n v="5"/>
    <n v="1"/>
    <n v="1"/>
    <n v="3"/>
    <n v="3"/>
    <n v="5"/>
    <n v="3"/>
    <n v="5"/>
    <n v="1"/>
    <n v="0"/>
    <n v="0"/>
    <x v="0"/>
  </r>
  <r>
    <n v="6226"/>
    <x v="1"/>
    <s v="Male"/>
    <s v="Disloyal"/>
    <n v="26"/>
    <s v="Adult"/>
    <x v="1"/>
    <x v="1"/>
    <x v="338"/>
    <s v="December"/>
    <x v="0"/>
    <x v="71"/>
    <n v="5"/>
    <n v="5"/>
    <n v="5"/>
    <n v="2"/>
    <n v="3"/>
    <n v="5"/>
    <n v="3"/>
    <n v="3"/>
    <n v="3"/>
    <n v="4"/>
    <n v="5"/>
    <n v="5"/>
    <n v="5"/>
    <n v="3"/>
    <n v="0"/>
    <n v="0"/>
    <x v="0"/>
  </r>
  <r>
    <n v="66825"/>
    <x v="1"/>
    <s v="Male"/>
    <s v="Disloyal"/>
    <n v="29"/>
    <s v="Adult"/>
    <x v="1"/>
    <x v="1"/>
    <x v="226"/>
    <s v="April"/>
    <x v="0"/>
    <x v="414"/>
    <n v="5"/>
    <n v="5"/>
    <n v="5"/>
    <n v="4"/>
    <n v="3"/>
    <n v="5"/>
    <n v="3"/>
    <n v="3"/>
    <n v="3"/>
    <n v="3"/>
    <n v="5"/>
    <n v="4"/>
    <n v="5"/>
    <n v="3"/>
    <n v="0"/>
    <n v="0"/>
    <x v="0"/>
  </r>
  <r>
    <n v="4312"/>
    <x v="1"/>
    <s v="Female"/>
    <s v="Loyal"/>
    <n v="31"/>
    <s v="Adult"/>
    <x v="1"/>
    <x v="1"/>
    <x v="155"/>
    <s v="September"/>
    <x v="0"/>
    <x v="211"/>
    <n v="0"/>
    <n v="4"/>
    <n v="0"/>
    <n v="3"/>
    <n v="5"/>
    <n v="5"/>
    <n v="5"/>
    <n v="5"/>
    <n v="3"/>
    <n v="2"/>
    <n v="5"/>
    <n v="5"/>
    <n v="5"/>
    <n v="5"/>
    <n v="0"/>
    <n v="0"/>
    <x v="0"/>
  </r>
  <r>
    <n v="8684"/>
    <x v="1"/>
    <s v="Female"/>
    <s v="Loyal"/>
    <n v="29"/>
    <s v="Adult"/>
    <x v="1"/>
    <x v="1"/>
    <x v="76"/>
    <s v="January"/>
    <x v="0"/>
    <x v="244"/>
    <n v="0"/>
    <n v="4"/>
    <n v="0"/>
    <n v="4"/>
    <n v="4"/>
    <n v="5"/>
    <n v="5"/>
    <n v="4"/>
    <n v="3"/>
    <n v="5"/>
    <n v="5"/>
    <n v="3"/>
    <n v="5"/>
    <n v="4"/>
    <n v="0"/>
    <n v="0"/>
    <x v="0"/>
  </r>
  <r>
    <n v="114900"/>
    <x v="1"/>
    <s v="Female"/>
    <s v="Loyal"/>
    <n v="32"/>
    <s v="Adult"/>
    <x v="1"/>
    <x v="1"/>
    <x v="92"/>
    <s v="February"/>
    <x v="0"/>
    <x v="577"/>
    <n v="5"/>
    <n v="5"/>
    <n v="5"/>
    <n v="5"/>
    <n v="3"/>
    <n v="3"/>
    <n v="3"/>
    <n v="3"/>
    <n v="3"/>
    <n v="3"/>
    <n v="5"/>
    <n v="4"/>
    <n v="5"/>
    <n v="3"/>
    <n v="0"/>
    <n v="0"/>
    <x v="0"/>
  </r>
  <r>
    <n v="109369"/>
    <x v="1"/>
    <s v="Female"/>
    <s v="Loyal"/>
    <n v="28"/>
    <s v="Adult"/>
    <x v="1"/>
    <x v="1"/>
    <x v="191"/>
    <s v="January"/>
    <x v="0"/>
    <x v="133"/>
    <n v="2"/>
    <n v="2"/>
    <n v="2"/>
    <n v="2"/>
    <n v="3"/>
    <n v="4"/>
    <n v="3"/>
    <n v="3"/>
    <n v="3"/>
    <n v="2"/>
    <n v="5"/>
    <n v="3"/>
    <n v="5"/>
    <n v="3"/>
    <n v="0"/>
    <n v="0"/>
    <x v="0"/>
  </r>
  <r>
    <n v="43697"/>
    <x v="1"/>
    <s v="Female"/>
    <s v="Loyal"/>
    <n v="27"/>
    <s v="Adult"/>
    <x v="1"/>
    <x v="1"/>
    <x v="271"/>
    <s v="March"/>
    <x v="0"/>
    <x v="257"/>
    <n v="2"/>
    <n v="2"/>
    <n v="2"/>
    <n v="2"/>
    <n v="4"/>
    <n v="4"/>
    <n v="3"/>
    <n v="4"/>
    <n v="3"/>
    <n v="4"/>
    <n v="5"/>
    <n v="1"/>
    <n v="5"/>
    <n v="4"/>
    <n v="0"/>
    <n v="0"/>
    <x v="0"/>
  </r>
  <r>
    <n v="3089"/>
    <x v="1"/>
    <s v="Male"/>
    <s v="Loyal"/>
    <n v="30"/>
    <s v="Adult"/>
    <x v="1"/>
    <x v="1"/>
    <x v="54"/>
    <s v="April"/>
    <x v="0"/>
    <x v="181"/>
    <n v="4"/>
    <n v="4"/>
    <n v="4"/>
    <n v="4"/>
    <n v="4"/>
    <n v="4"/>
    <n v="4"/>
    <n v="4"/>
    <n v="3"/>
    <n v="4"/>
    <n v="5"/>
    <n v="5"/>
    <n v="5"/>
    <n v="4"/>
    <n v="0"/>
    <n v="0"/>
    <x v="0"/>
  </r>
  <r>
    <n v="119651"/>
    <x v="1"/>
    <s v="Male"/>
    <s v="Loyal"/>
    <n v="27"/>
    <s v="Adult"/>
    <x v="1"/>
    <x v="1"/>
    <x v="128"/>
    <s v="July"/>
    <x v="0"/>
    <x v="162"/>
    <n v="3"/>
    <n v="3"/>
    <n v="3"/>
    <n v="3"/>
    <n v="4"/>
    <n v="4"/>
    <n v="4"/>
    <n v="4"/>
    <n v="3"/>
    <n v="5"/>
    <n v="5"/>
    <n v="4"/>
    <n v="5"/>
    <n v="4"/>
    <n v="0"/>
    <n v="0"/>
    <x v="0"/>
  </r>
  <r>
    <n v="3630"/>
    <x v="1"/>
    <s v="Male"/>
    <s v="Loyal"/>
    <n v="33"/>
    <s v="Adult"/>
    <x v="1"/>
    <x v="1"/>
    <x v="269"/>
    <s v="October"/>
    <x v="0"/>
    <x v="241"/>
    <n v="5"/>
    <n v="5"/>
    <n v="5"/>
    <n v="5"/>
    <n v="4"/>
    <n v="4"/>
    <n v="4"/>
    <n v="4"/>
    <n v="3"/>
    <n v="5"/>
    <n v="5"/>
    <n v="4"/>
    <n v="5"/>
    <n v="4"/>
    <n v="0"/>
    <n v="0"/>
    <x v="0"/>
  </r>
  <r>
    <n v="122660"/>
    <x v="1"/>
    <s v="Female"/>
    <s v="Loyal"/>
    <n v="27"/>
    <s v="Adult"/>
    <x v="1"/>
    <x v="1"/>
    <x v="282"/>
    <s v="September"/>
    <x v="0"/>
    <x v="393"/>
    <n v="2"/>
    <n v="2"/>
    <n v="2"/>
    <n v="2"/>
    <n v="4"/>
    <n v="4"/>
    <n v="4"/>
    <n v="4"/>
    <n v="3"/>
    <n v="3"/>
    <n v="5"/>
    <n v="5"/>
    <n v="5"/>
    <n v="4"/>
    <n v="0"/>
    <n v="0"/>
    <x v="0"/>
  </r>
  <r>
    <n v="87468"/>
    <x v="1"/>
    <s v="Female"/>
    <s v="Loyal"/>
    <n v="29"/>
    <s v="Adult"/>
    <x v="1"/>
    <x v="1"/>
    <x v="93"/>
    <s v="June"/>
    <x v="0"/>
    <x v="116"/>
    <n v="1"/>
    <n v="1"/>
    <n v="4"/>
    <n v="1"/>
    <n v="4"/>
    <n v="4"/>
    <n v="4"/>
    <n v="4"/>
    <n v="3"/>
    <n v="3"/>
    <n v="5"/>
    <n v="3"/>
    <n v="5"/>
    <n v="4"/>
    <n v="0"/>
    <n v="0"/>
    <x v="0"/>
  </r>
  <r>
    <n v="119267"/>
    <x v="1"/>
    <s v="Male"/>
    <s v="Loyal"/>
    <n v="25"/>
    <s v="Adult"/>
    <x v="1"/>
    <x v="1"/>
    <x v="256"/>
    <s v="June"/>
    <x v="0"/>
    <x v="68"/>
    <n v="1"/>
    <n v="1"/>
    <n v="1"/>
    <n v="1"/>
    <n v="4"/>
    <n v="4"/>
    <n v="4"/>
    <n v="4"/>
    <n v="3"/>
    <n v="4"/>
    <n v="5"/>
    <n v="5"/>
    <n v="5"/>
    <n v="4"/>
    <n v="0"/>
    <n v="0"/>
    <x v="0"/>
  </r>
  <r>
    <n v="84310"/>
    <x v="1"/>
    <s v="Male"/>
    <s v="Loyal"/>
    <n v="29"/>
    <s v="Adult"/>
    <x v="1"/>
    <x v="1"/>
    <x v="201"/>
    <s v="January"/>
    <x v="0"/>
    <x v="172"/>
    <n v="5"/>
    <n v="5"/>
    <n v="5"/>
    <n v="5"/>
    <n v="4"/>
    <n v="4"/>
    <n v="4"/>
    <n v="4"/>
    <n v="3"/>
    <n v="3"/>
    <n v="5"/>
    <n v="3"/>
    <n v="5"/>
    <n v="4"/>
    <n v="0"/>
    <n v="0"/>
    <x v="0"/>
  </r>
  <r>
    <n v="84786"/>
    <x v="1"/>
    <s v="Male"/>
    <s v="Loyal"/>
    <n v="26"/>
    <s v="Adult"/>
    <x v="1"/>
    <x v="1"/>
    <x v="4"/>
    <s v="February"/>
    <x v="0"/>
    <x v="47"/>
    <n v="5"/>
    <n v="5"/>
    <n v="1"/>
    <n v="5"/>
    <n v="4"/>
    <n v="4"/>
    <n v="4"/>
    <n v="4"/>
    <n v="3"/>
    <n v="5"/>
    <n v="5"/>
    <n v="3"/>
    <n v="5"/>
    <n v="4"/>
    <n v="0"/>
    <n v="0"/>
    <x v="0"/>
  </r>
  <r>
    <n v="4260"/>
    <x v="1"/>
    <s v="Female"/>
    <s v="Loyal"/>
    <n v="26"/>
    <s v="Adult"/>
    <x v="1"/>
    <x v="1"/>
    <x v="3"/>
    <s v="March"/>
    <x v="0"/>
    <x v="302"/>
    <n v="5"/>
    <n v="5"/>
    <n v="5"/>
    <n v="5"/>
    <n v="4"/>
    <n v="4"/>
    <n v="4"/>
    <n v="4"/>
    <n v="3"/>
    <n v="3"/>
    <n v="5"/>
    <n v="3"/>
    <n v="5"/>
    <n v="4"/>
    <n v="0"/>
    <n v="0"/>
    <x v="0"/>
  </r>
  <r>
    <n v="112874"/>
    <x v="1"/>
    <s v="Female"/>
    <s v="Loyal"/>
    <n v="30"/>
    <s v="Adult"/>
    <x v="1"/>
    <x v="1"/>
    <x v="194"/>
    <s v="June"/>
    <x v="0"/>
    <x v="555"/>
    <n v="2"/>
    <n v="2"/>
    <n v="2"/>
    <n v="2"/>
    <n v="5"/>
    <n v="5"/>
    <n v="5"/>
    <n v="5"/>
    <n v="3"/>
    <n v="4"/>
    <n v="5"/>
    <n v="3"/>
    <n v="5"/>
    <n v="5"/>
    <n v="0"/>
    <n v="0"/>
    <x v="0"/>
  </r>
  <r>
    <n v="10187"/>
    <x v="1"/>
    <s v="Female"/>
    <s v="Loyal"/>
    <n v="25"/>
    <s v="Adult"/>
    <x v="1"/>
    <x v="1"/>
    <x v="293"/>
    <s v="May"/>
    <x v="0"/>
    <x v="268"/>
    <n v="3"/>
    <n v="3"/>
    <n v="3"/>
    <n v="3"/>
    <n v="5"/>
    <n v="5"/>
    <n v="5"/>
    <n v="5"/>
    <n v="3"/>
    <n v="2"/>
    <n v="5"/>
    <n v="5"/>
    <n v="5"/>
    <n v="5"/>
    <n v="0"/>
    <n v="0"/>
    <x v="0"/>
  </r>
  <r>
    <n v="84943"/>
    <x v="1"/>
    <s v="Female"/>
    <s v="Loyal"/>
    <n v="29"/>
    <s v="Adult"/>
    <x v="1"/>
    <x v="1"/>
    <x v="184"/>
    <s v="October"/>
    <x v="0"/>
    <x v="47"/>
    <n v="5"/>
    <n v="5"/>
    <n v="5"/>
    <n v="5"/>
    <n v="5"/>
    <n v="5"/>
    <n v="5"/>
    <n v="5"/>
    <n v="3"/>
    <n v="2"/>
    <n v="5"/>
    <n v="4"/>
    <n v="5"/>
    <n v="5"/>
    <n v="0"/>
    <n v="0"/>
    <x v="0"/>
  </r>
  <r>
    <n v="92899"/>
    <x v="1"/>
    <s v="Male"/>
    <s v="Loyal"/>
    <n v="33"/>
    <s v="Adult"/>
    <x v="1"/>
    <x v="1"/>
    <x v="315"/>
    <s v="March"/>
    <x v="0"/>
    <x v="87"/>
    <n v="4"/>
    <n v="4"/>
    <n v="5"/>
    <n v="4"/>
    <n v="5"/>
    <n v="5"/>
    <n v="5"/>
    <n v="5"/>
    <n v="3"/>
    <n v="2"/>
    <n v="5"/>
    <n v="5"/>
    <n v="5"/>
    <n v="5"/>
    <n v="0"/>
    <n v="0"/>
    <x v="0"/>
  </r>
  <r>
    <n v="100790"/>
    <x v="1"/>
    <s v="Male"/>
    <s v="Loyal"/>
    <n v="28"/>
    <s v="Adult"/>
    <x v="1"/>
    <x v="1"/>
    <x v="89"/>
    <s v="November"/>
    <x v="0"/>
    <x v="49"/>
    <n v="3"/>
    <n v="3"/>
    <n v="3"/>
    <n v="3"/>
    <n v="5"/>
    <n v="5"/>
    <n v="5"/>
    <n v="5"/>
    <n v="3"/>
    <n v="3"/>
    <n v="5"/>
    <n v="3"/>
    <n v="5"/>
    <n v="5"/>
    <n v="0"/>
    <n v="0"/>
    <x v="0"/>
  </r>
  <r>
    <n v="113212"/>
    <x v="1"/>
    <s v="Male"/>
    <s v="Loyal"/>
    <n v="33"/>
    <s v="Adult"/>
    <x v="1"/>
    <x v="1"/>
    <x v="110"/>
    <s v="January"/>
    <x v="0"/>
    <x v="282"/>
    <n v="2"/>
    <n v="2"/>
    <n v="2"/>
    <n v="2"/>
    <n v="5"/>
    <n v="5"/>
    <n v="5"/>
    <n v="5"/>
    <n v="3"/>
    <n v="2"/>
    <n v="5"/>
    <n v="3"/>
    <n v="5"/>
    <n v="5"/>
    <n v="0"/>
    <n v="0"/>
    <x v="0"/>
  </r>
  <r>
    <n v="117298"/>
    <x v="1"/>
    <s v="Female"/>
    <s v="Disloyal"/>
    <n v="30"/>
    <s v="Adult"/>
    <x v="1"/>
    <x v="1"/>
    <x v="104"/>
    <s v="February"/>
    <x v="0"/>
    <x v="74"/>
    <n v="0"/>
    <n v="0"/>
    <n v="0"/>
    <n v="1"/>
    <n v="1"/>
    <n v="0"/>
    <n v="1"/>
    <n v="1"/>
    <n v="5"/>
    <n v="4"/>
    <n v="4"/>
    <n v="3"/>
    <n v="5"/>
    <n v="1"/>
    <n v="0"/>
    <n v="0"/>
    <x v="0"/>
  </r>
  <r>
    <n v="6655"/>
    <x v="1"/>
    <s v="Male"/>
    <s v="Disloyal"/>
    <n v="26"/>
    <s v="Adult"/>
    <x v="1"/>
    <x v="1"/>
    <x v="10"/>
    <s v="May"/>
    <x v="0"/>
    <x v="233"/>
    <n v="0"/>
    <n v="0"/>
    <n v="0"/>
    <n v="1"/>
    <n v="4"/>
    <n v="0"/>
    <n v="4"/>
    <n v="4"/>
    <n v="5"/>
    <n v="5"/>
    <n v="4"/>
    <n v="5"/>
    <n v="5"/>
    <n v="4"/>
    <n v="0"/>
    <n v="0"/>
    <x v="0"/>
  </r>
  <r>
    <n v="82567"/>
    <x v="1"/>
    <s v="Male"/>
    <s v="Disloyal"/>
    <n v="26"/>
    <s v="Adult"/>
    <x v="1"/>
    <x v="1"/>
    <x v="200"/>
    <s v="July"/>
    <x v="0"/>
    <x v="73"/>
    <n v="0"/>
    <n v="0"/>
    <n v="0"/>
    <n v="4"/>
    <n v="4"/>
    <n v="0"/>
    <n v="4"/>
    <n v="4"/>
    <n v="5"/>
    <n v="3"/>
    <n v="4"/>
    <n v="3"/>
    <n v="5"/>
    <n v="4"/>
    <n v="0"/>
    <n v="0"/>
    <x v="0"/>
  </r>
  <r>
    <n v="94537"/>
    <x v="1"/>
    <s v="Male"/>
    <s v="Disloyal"/>
    <n v="27"/>
    <s v="Adult"/>
    <x v="1"/>
    <x v="1"/>
    <x v="325"/>
    <s v="April"/>
    <x v="0"/>
    <x v="320"/>
    <n v="0"/>
    <n v="0"/>
    <n v="0"/>
    <n v="5"/>
    <n v="4"/>
    <n v="0"/>
    <n v="4"/>
    <n v="4"/>
    <n v="5"/>
    <n v="4"/>
    <n v="4"/>
    <n v="4"/>
    <n v="5"/>
    <n v="4"/>
    <n v="0"/>
    <n v="0"/>
    <x v="0"/>
  </r>
  <r>
    <n v="90813"/>
    <x v="1"/>
    <s v="Male"/>
    <s v="Disloyal"/>
    <n v="26"/>
    <s v="Adult"/>
    <x v="1"/>
    <x v="1"/>
    <x v="198"/>
    <s v="January"/>
    <x v="0"/>
    <x v="71"/>
    <n v="0"/>
    <n v="0"/>
    <n v="0"/>
    <n v="5"/>
    <n v="2"/>
    <n v="0"/>
    <n v="1"/>
    <n v="2"/>
    <n v="5"/>
    <n v="3"/>
    <n v="4"/>
    <n v="4"/>
    <n v="5"/>
    <n v="2"/>
    <n v="0"/>
    <n v="0"/>
    <x v="0"/>
  </r>
  <r>
    <n v="940"/>
    <x v="0"/>
    <s v="Male"/>
    <s v="Disloyal"/>
    <n v="39"/>
    <s v="Adult"/>
    <x v="1"/>
    <x v="1"/>
    <x v="98"/>
    <s v="December"/>
    <x v="0"/>
    <x v="201"/>
    <n v="1"/>
    <n v="1"/>
    <n v="1"/>
    <n v="1"/>
    <n v="1"/>
    <n v="1"/>
    <n v="1"/>
    <n v="1"/>
    <n v="5"/>
    <n v="4"/>
    <n v="4"/>
    <n v="4"/>
    <n v="5"/>
    <n v="1"/>
    <n v="0"/>
    <n v="0"/>
    <x v="0"/>
  </r>
  <r>
    <n v="36954"/>
    <x v="0"/>
    <s v="Female"/>
    <s v="Disloyal"/>
    <n v="38"/>
    <s v="Adult"/>
    <x v="1"/>
    <x v="1"/>
    <x v="19"/>
    <s v="August"/>
    <x v="0"/>
    <x v="54"/>
    <n v="1"/>
    <n v="1"/>
    <n v="1"/>
    <n v="2"/>
    <n v="4"/>
    <n v="1"/>
    <n v="4"/>
    <n v="4"/>
    <n v="5"/>
    <n v="3"/>
    <n v="4"/>
    <n v="3"/>
    <n v="5"/>
    <n v="4"/>
    <n v="0"/>
    <n v="0"/>
    <x v="0"/>
  </r>
  <r>
    <n v="107154"/>
    <x v="0"/>
    <s v="Male"/>
    <s v="Disloyal"/>
    <n v="39"/>
    <s v="Adult"/>
    <x v="1"/>
    <x v="1"/>
    <x v="320"/>
    <s v="October"/>
    <x v="0"/>
    <x v="232"/>
    <n v="1"/>
    <n v="1"/>
    <n v="1"/>
    <n v="3"/>
    <n v="3"/>
    <n v="1"/>
    <n v="3"/>
    <n v="3"/>
    <n v="5"/>
    <n v="3"/>
    <n v="4"/>
    <n v="4"/>
    <n v="5"/>
    <n v="3"/>
    <n v="0"/>
    <n v="0"/>
    <x v="0"/>
  </r>
  <r>
    <n v="115095"/>
    <x v="0"/>
    <s v="Female"/>
    <s v="Disloyal"/>
    <n v="37"/>
    <s v="Adult"/>
    <x v="1"/>
    <x v="1"/>
    <x v="238"/>
    <s v="May"/>
    <x v="0"/>
    <x v="99"/>
    <n v="1"/>
    <n v="1"/>
    <n v="1"/>
    <n v="3"/>
    <n v="3"/>
    <n v="1"/>
    <n v="1"/>
    <n v="3"/>
    <n v="5"/>
    <n v="3"/>
    <n v="4"/>
    <n v="5"/>
    <n v="5"/>
    <n v="3"/>
    <n v="0"/>
    <n v="0"/>
    <x v="0"/>
  </r>
  <r>
    <n v="87426"/>
    <x v="0"/>
    <s v="Female"/>
    <s v="Disloyal"/>
    <n v="36"/>
    <s v="Adult"/>
    <x v="1"/>
    <x v="1"/>
    <x v="325"/>
    <s v="April"/>
    <x v="0"/>
    <x v="67"/>
    <n v="1"/>
    <n v="1"/>
    <n v="1"/>
    <n v="3"/>
    <n v="3"/>
    <n v="1"/>
    <n v="3"/>
    <n v="3"/>
    <n v="5"/>
    <n v="5"/>
    <n v="4"/>
    <n v="3"/>
    <n v="5"/>
    <n v="3"/>
    <n v="0"/>
    <n v="0"/>
    <x v="0"/>
  </r>
  <r>
    <n v="70648"/>
    <x v="0"/>
    <s v="Male"/>
    <s v="Disloyal"/>
    <n v="35"/>
    <s v="Adult"/>
    <x v="1"/>
    <x v="1"/>
    <x v="1"/>
    <s v="August"/>
    <x v="0"/>
    <x v="486"/>
    <n v="1"/>
    <n v="1"/>
    <n v="1"/>
    <n v="3"/>
    <n v="2"/>
    <n v="1"/>
    <n v="1"/>
    <n v="2"/>
    <n v="5"/>
    <n v="5"/>
    <n v="4"/>
    <n v="3"/>
    <n v="5"/>
    <n v="2"/>
    <n v="0"/>
    <n v="0"/>
    <x v="0"/>
  </r>
  <r>
    <n v="14069"/>
    <x v="0"/>
    <s v="Male"/>
    <s v="Disloyal"/>
    <n v="35"/>
    <s v="Adult"/>
    <x v="1"/>
    <x v="1"/>
    <x v="42"/>
    <s v="December"/>
    <x v="0"/>
    <x v="161"/>
    <n v="1"/>
    <n v="1"/>
    <n v="1"/>
    <n v="5"/>
    <n v="3"/>
    <n v="1"/>
    <n v="3"/>
    <n v="3"/>
    <n v="5"/>
    <n v="4"/>
    <n v="4"/>
    <n v="5"/>
    <n v="5"/>
    <n v="3"/>
    <n v="0"/>
    <n v="0"/>
    <x v="0"/>
  </r>
  <r>
    <n v="124692"/>
    <x v="0"/>
    <s v="Male"/>
    <s v="Disloyal"/>
    <n v="25"/>
    <s v="Adult"/>
    <x v="1"/>
    <x v="1"/>
    <x v="1"/>
    <s v="August"/>
    <x v="0"/>
    <x v="46"/>
    <n v="1"/>
    <n v="4"/>
    <n v="1"/>
    <n v="1"/>
    <n v="4"/>
    <n v="1"/>
    <n v="4"/>
    <n v="4"/>
    <n v="5"/>
    <n v="3"/>
    <n v="4"/>
    <n v="5"/>
    <n v="5"/>
    <n v="4"/>
    <n v="0"/>
    <n v="0"/>
    <x v="0"/>
  </r>
  <r>
    <n v="103942"/>
    <x v="0"/>
    <s v="Female"/>
    <s v="Disloyal"/>
    <n v="26"/>
    <s v="Adult"/>
    <x v="1"/>
    <x v="1"/>
    <x v="45"/>
    <s v="December"/>
    <x v="0"/>
    <x v="350"/>
    <n v="2"/>
    <n v="0"/>
    <n v="2"/>
    <n v="2"/>
    <n v="4"/>
    <n v="2"/>
    <n v="4"/>
    <n v="4"/>
    <n v="5"/>
    <n v="5"/>
    <n v="4"/>
    <n v="5"/>
    <n v="5"/>
    <n v="4"/>
    <n v="0"/>
    <n v="0"/>
    <x v="0"/>
  </r>
  <r>
    <n v="96799"/>
    <x v="0"/>
    <s v="Female"/>
    <s v="Disloyal"/>
    <n v="26"/>
    <s v="Adult"/>
    <x v="1"/>
    <x v="1"/>
    <x v="229"/>
    <s v="August"/>
    <x v="0"/>
    <x v="111"/>
    <n v="2"/>
    <n v="0"/>
    <n v="2"/>
    <n v="3"/>
    <n v="3"/>
    <n v="2"/>
    <n v="3"/>
    <n v="3"/>
    <n v="5"/>
    <n v="3"/>
    <n v="4"/>
    <n v="5"/>
    <n v="5"/>
    <n v="3"/>
    <n v="0"/>
    <n v="0"/>
    <x v="0"/>
  </r>
  <r>
    <n v="75570"/>
    <x v="0"/>
    <s v="Female"/>
    <s v="Disloyal"/>
    <n v="26"/>
    <s v="Adult"/>
    <x v="1"/>
    <x v="1"/>
    <x v="187"/>
    <s v="May"/>
    <x v="0"/>
    <x v="80"/>
    <n v="2"/>
    <n v="0"/>
    <n v="2"/>
    <n v="4"/>
    <n v="4"/>
    <n v="2"/>
    <n v="4"/>
    <n v="4"/>
    <n v="5"/>
    <n v="2"/>
    <n v="4"/>
    <n v="5"/>
    <n v="5"/>
    <n v="4"/>
    <n v="0"/>
    <n v="0"/>
    <x v="0"/>
  </r>
  <r>
    <n v="120932"/>
    <x v="0"/>
    <s v="Female"/>
    <s v="Disloyal"/>
    <n v="36"/>
    <s v="Adult"/>
    <x v="1"/>
    <x v="1"/>
    <x v="21"/>
    <s v="June"/>
    <x v="0"/>
    <x v="551"/>
    <n v="2"/>
    <n v="1"/>
    <n v="1"/>
    <n v="3"/>
    <n v="1"/>
    <n v="1"/>
    <n v="5"/>
    <n v="1"/>
    <n v="5"/>
    <n v="2"/>
    <n v="4"/>
    <n v="4"/>
    <n v="5"/>
    <n v="1"/>
    <n v="0"/>
    <n v="0"/>
    <x v="0"/>
  </r>
  <r>
    <n v="123744"/>
    <x v="0"/>
    <s v="Female"/>
    <s v="Disloyal"/>
    <n v="37"/>
    <s v="Adult"/>
    <x v="1"/>
    <x v="1"/>
    <x v="79"/>
    <s v="July"/>
    <x v="0"/>
    <x v="114"/>
    <n v="2"/>
    <n v="2"/>
    <n v="2"/>
    <n v="1"/>
    <n v="2"/>
    <n v="2"/>
    <n v="2"/>
    <n v="2"/>
    <n v="5"/>
    <n v="4"/>
    <n v="4"/>
    <n v="5"/>
    <n v="5"/>
    <n v="2"/>
    <n v="0"/>
    <n v="0"/>
    <x v="0"/>
  </r>
  <r>
    <n v="97824"/>
    <x v="0"/>
    <s v="Female"/>
    <s v="Disloyal"/>
    <n v="36"/>
    <s v="Adult"/>
    <x v="1"/>
    <x v="1"/>
    <x v="249"/>
    <s v="August"/>
    <x v="0"/>
    <x v="143"/>
    <n v="2"/>
    <n v="2"/>
    <n v="2"/>
    <n v="1"/>
    <n v="1"/>
    <n v="2"/>
    <n v="1"/>
    <n v="1"/>
    <n v="5"/>
    <n v="4"/>
    <n v="4"/>
    <n v="4"/>
    <n v="5"/>
    <n v="1"/>
    <n v="0"/>
    <n v="0"/>
    <x v="0"/>
  </r>
  <r>
    <n v="9026"/>
    <x v="0"/>
    <s v="Female"/>
    <s v="Disloyal"/>
    <n v="27"/>
    <s v="Adult"/>
    <x v="1"/>
    <x v="1"/>
    <x v="3"/>
    <s v="March"/>
    <x v="0"/>
    <x v="165"/>
    <n v="2"/>
    <n v="2"/>
    <n v="2"/>
    <n v="1"/>
    <n v="4"/>
    <n v="2"/>
    <n v="5"/>
    <n v="4"/>
    <n v="5"/>
    <n v="2"/>
    <n v="4"/>
    <n v="5"/>
    <n v="5"/>
    <n v="4"/>
    <n v="0"/>
    <n v="0"/>
    <x v="0"/>
  </r>
  <r>
    <n v="9865"/>
    <x v="0"/>
    <s v="Female"/>
    <s v="Disloyal"/>
    <n v="27"/>
    <s v="Adult"/>
    <x v="1"/>
    <x v="1"/>
    <x v="38"/>
    <s v="February"/>
    <x v="0"/>
    <x v="359"/>
    <n v="2"/>
    <n v="2"/>
    <n v="2"/>
    <n v="1"/>
    <n v="1"/>
    <n v="2"/>
    <n v="1"/>
    <n v="1"/>
    <n v="5"/>
    <n v="5"/>
    <n v="4"/>
    <n v="4"/>
    <n v="5"/>
    <n v="1"/>
    <n v="0"/>
    <n v="0"/>
    <x v="0"/>
  </r>
  <r>
    <n v="87900"/>
    <x v="0"/>
    <s v="Male"/>
    <s v="Disloyal"/>
    <n v="26"/>
    <s v="Adult"/>
    <x v="1"/>
    <x v="1"/>
    <x v="52"/>
    <s v="March"/>
    <x v="0"/>
    <x v="71"/>
    <n v="2"/>
    <n v="2"/>
    <n v="2"/>
    <n v="1"/>
    <n v="4"/>
    <n v="2"/>
    <n v="3"/>
    <n v="4"/>
    <n v="5"/>
    <n v="5"/>
    <n v="4"/>
    <n v="5"/>
    <n v="5"/>
    <n v="4"/>
    <n v="0"/>
    <n v="0"/>
    <x v="0"/>
  </r>
  <r>
    <n v="77325"/>
    <x v="0"/>
    <s v="Female"/>
    <s v="Disloyal"/>
    <n v="28"/>
    <s v="Adult"/>
    <x v="1"/>
    <x v="1"/>
    <x v="344"/>
    <s v="September"/>
    <x v="0"/>
    <x v="30"/>
    <n v="2"/>
    <n v="2"/>
    <n v="2"/>
    <n v="2"/>
    <n v="2"/>
    <n v="2"/>
    <n v="5"/>
    <n v="2"/>
    <n v="5"/>
    <n v="4"/>
    <n v="4"/>
    <n v="5"/>
    <n v="5"/>
    <n v="2"/>
    <n v="0"/>
    <n v="0"/>
    <x v="0"/>
  </r>
  <r>
    <n v="116921"/>
    <x v="0"/>
    <s v="Male"/>
    <s v="Disloyal"/>
    <n v="27"/>
    <s v="Adult"/>
    <x v="1"/>
    <x v="1"/>
    <x v="198"/>
    <s v="January"/>
    <x v="0"/>
    <x v="116"/>
    <n v="2"/>
    <n v="2"/>
    <n v="2"/>
    <n v="2"/>
    <n v="4"/>
    <n v="2"/>
    <n v="4"/>
    <n v="4"/>
    <n v="5"/>
    <n v="5"/>
    <n v="4"/>
    <n v="4"/>
    <n v="5"/>
    <n v="4"/>
    <n v="0"/>
    <n v="0"/>
    <x v="0"/>
  </r>
  <r>
    <n v="114866"/>
    <x v="0"/>
    <s v="Male"/>
    <s v="Disloyal"/>
    <n v="39"/>
    <s v="Adult"/>
    <x v="1"/>
    <x v="1"/>
    <x v="124"/>
    <s v="August"/>
    <x v="0"/>
    <x v="190"/>
    <n v="2"/>
    <n v="2"/>
    <n v="2"/>
    <n v="3"/>
    <n v="1"/>
    <n v="2"/>
    <n v="1"/>
    <n v="1"/>
    <n v="5"/>
    <n v="2"/>
    <n v="4"/>
    <n v="3"/>
    <n v="5"/>
    <n v="1"/>
    <n v="0"/>
    <n v="0"/>
    <x v="0"/>
  </r>
  <r>
    <n v="26110"/>
    <x v="0"/>
    <s v="Male"/>
    <s v="Disloyal"/>
    <n v="38"/>
    <s v="Adult"/>
    <x v="1"/>
    <x v="1"/>
    <x v="75"/>
    <s v="September"/>
    <x v="0"/>
    <x v="86"/>
    <n v="2"/>
    <n v="2"/>
    <n v="2"/>
    <n v="3"/>
    <n v="3"/>
    <n v="2"/>
    <n v="3"/>
    <n v="3"/>
    <n v="5"/>
    <n v="5"/>
    <n v="4"/>
    <n v="4"/>
    <n v="5"/>
    <n v="3"/>
    <n v="0"/>
    <n v="0"/>
    <x v="0"/>
  </r>
  <r>
    <n v="116612"/>
    <x v="0"/>
    <s v="Female"/>
    <s v="Disloyal"/>
    <n v="39"/>
    <s v="Adult"/>
    <x v="1"/>
    <x v="1"/>
    <x v="181"/>
    <s v="February"/>
    <x v="0"/>
    <x v="311"/>
    <n v="2"/>
    <n v="2"/>
    <n v="2"/>
    <n v="4"/>
    <n v="3"/>
    <n v="2"/>
    <n v="3"/>
    <n v="3"/>
    <n v="5"/>
    <n v="2"/>
    <n v="4"/>
    <n v="4"/>
    <n v="5"/>
    <n v="3"/>
    <n v="0"/>
    <n v="0"/>
    <x v="0"/>
  </r>
  <r>
    <n v="94757"/>
    <x v="1"/>
    <s v="Female"/>
    <s v="Disloyal"/>
    <n v="38"/>
    <s v="Adult"/>
    <x v="1"/>
    <x v="1"/>
    <x v="221"/>
    <s v="June"/>
    <x v="0"/>
    <x v="113"/>
    <n v="2"/>
    <n v="2"/>
    <n v="2"/>
    <n v="4"/>
    <n v="4"/>
    <n v="2"/>
    <n v="4"/>
    <n v="4"/>
    <n v="5"/>
    <n v="4"/>
    <n v="4"/>
    <n v="5"/>
    <n v="5"/>
    <n v="4"/>
    <n v="0"/>
    <n v="0"/>
    <x v="0"/>
  </r>
  <r>
    <n v="84324"/>
    <x v="0"/>
    <s v="Male"/>
    <s v="Disloyal"/>
    <n v="36"/>
    <s v="Adult"/>
    <x v="1"/>
    <x v="1"/>
    <x v="23"/>
    <s v="January"/>
    <x v="0"/>
    <x v="17"/>
    <n v="2"/>
    <n v="2"/>
    <n v="2"/>
    <n v="5"/>
    <n v="3"/>
    <n v="2"/>
    <n v="3"/>
    <n v="3"/>
    <n v="5"/>
    <n v="3"/>
    <n v="4"/>
    <n v="4"/>
    <n v="5"/>
    <n v="3"/>
    <n v="0"/>
    <n v="0"/>
    <x v="0"/>
  </r>
  <r>
    <n v="48706"/>
    <x v="0"/>
    <s v="Male"/>
    <s v="Disloyal"/>
    <n v="36"/>
    <s v="Adult"/>
    <x v="1"/>
    <x v="1"/>
    <x v="211"/>
    <s v="December"/>
    <x v="0"/>
    <x v="53"/>
    <n v="2"/>
    <n v="2"/>
    <n v="2"/>
    <n v="5"/>
    <n v="2"/>
    <n v="2"/>
    <n v="2"/>
    <n v="2"/>
    <n v="5"/>
    <n v="5"/>
    <n v="4"/>
    <n v="3"/>
    <n v="5"/>
    <n v="2"/>
    <n v="0"/>
    <n v="0"/>
    <x v="0"/>
  </r>
  <r>
    <n v="65780"/>
    <x v="0"/>
    <s v="Female"/>
    <s v="Disloyal"/>
    <n v="35"/>
    <s v="Adult"/>
    <x v="1"/>
    <x v="1"/>
    <x v="64"/>
    <s v="November"/>
    <x v="0"/>
    <x v="575"/>
    <n v="2"/>
    <n v="3"/>
    <n v="3"/>
    <n v="3"/>
    <n v="2"/>
    <n v="3"/>
    <n v="2"/>
    <n v="2"/>
    <n v="5"/>
    <n v="3"/>
    <n v="4"/>
    <n v="3"/>
    <n v="5"/>
    <n v="2"/>
    <n v="0"/>
    <n v="0"/>
    <x v="0"/>
  </r>
  <r>
    <n v="75560"/>
    <x v="0"/>
    <s v="Female"/>
    <s v="Disloyal"/>
    <n v="25"/>
    <s v="Adult"/>
    <x v="1"/>
    <x v="1"/>
    <x v="94"/>
    <s v="June"/>
    <x v="0"/>
    <x v="80"/>
    <n v="2"/>
    <n v="4"/>
    <n v="2"/>
    <n v="4"/>
    <n v="2"/>
    <n v="2"/>
    <n v="2"/>
    <n v="2"/>
    <n v="5"/>
    <n v="4"/>
    <n v="4"/>
    <n v="4"/>
    <n v="5"/>
    <n v="2"/>
    <n v="0"/>
    <n v="0"/>
    <x v="0"/>
  </r>
  <r>
    <n v="102985"/>
    <x v="0"/>
    <s v="Female"/>
    <s v="Disloyal"/>
    <n v="25"/>
    <s v="Adult"/>
    <x v="1"/>
    <x v="1"/>
    <x v="175"/>
    <s v="May"/>
    <x v="0"/>
    <x v="96"/>
    <n v="3"/>
    <n v="0"/>
    <n v="3"/>
    <n v="2"/>
    <n v="4"/>
    <n v="3"/>
    <n v="5"/>
    <n v="4"/>
    <n v="5"/>
    <n v="5"/>
    <n v="4"/>
    <n v="5"/>
    <n v="5"/>
    <n v="4"/>
    <n v="0"/>
    <n v="0"/>
    <x v="0"/>
  </r>
  <r>
    <n v="666"/>
    <x v="0"/>
    <s v="Female"/>
    <s v="Disloyal"/>
    <n v="26"/>
    <s v="Adult"/>
    <x v="1"/>
    <x v="1"/>
    <x v="118"/>
    <s v="January"/>
    <x v="0"/>
    <x v="262"/>
    <n v="3"/>
    <n v="0"/>
    <n v="3"/>
    <n v="4"/>
    <n v="4"/>
    <n v="3"/>
    <n v="2"/>
    <n v="4"/>
    <n v="5"/>
    <n v="2"/>
    <n v="4"/>
    <n v="4"/>
    <n v="5"/>
    <n v="4"/>
    <n v="0"/>
    <n v="0"/>
    <x v="0"/>
  </r>
  <r>
    <n v="98929"/>
    <x v="0"/>
    <s v="Male"/>
    <s v="Disloyal"/>
    <n v="37"/>
    <s v="Adult"/>
    <x v="1"/>
    <x v="1"/>
    <x v="146"/>
    <s v="May"/>
    <x v="0"/>
    <x v="246"/>
    <n v="3"/>
    <n v="3"/>
    <n v="3"/>
    <n v="1"/>
    <n v="4"/>
    <n v="3"/>
    <n v="4"/>
    <n v="4"/>
    <n v="5"/>
    <n v="5"/>
    <n v="4"/>
    <n v="5"/>
    <n v="5"/>
    <n v="4"/>
    <n v="0"/>
    <n v="0"/>
    <x v="0"/>
  </r>
  <r>
    <n v="66279"/>
    <x v="0"/>
    <s v="Female"/>
    <s v="Disloyal"/>
    <n v="36"/>
    <s v="Adult"/>
    <x v="1"/>
    <x v="1"/>
    <x v="96"/>
    <s v="November"/>
    <x v="0"/>
    <x v="558"/>
    <n v="3"/>
    <n v="3"/>
    <n v="3"/>
    <n v="2"/>
    <n v="3"/>
    <n v="3"/>
    <n v="3"/>
    <n v="3"/>
    <n v="5"/>
    <n v="3"/>
    <n v="4"/>
    <n v="5"/>
    <n v="5"/>
    <n v="3"/>
    <n v="0"/>
    <n v="0"/>
    <x v="0"/>
  </r>
  <r>
    <n v="629"/>
    <x v="0"/>
    <s v="Male"/>
    <s v="Disloyal"/>
    <n v="35"/>
    <s v="Adult"/>
    <x v="1"/>
    <x v="1"/>
    <x v="193"/>
    <s v="July"/>
    <x v="0"/>
    <x v="135"/>
    <n v="3"/>
    <n v="3"/>
    <n v="3"/>
    <n v="3"/>
    <n v="3"/>
    <n v="3"/>
    <n v="3"/>
    <n v="3"/>
    <n v="5"/>
    <n v="3"/>
    <n v="4"/>
    <n v="4"/>
    <n v="5"/>
    <n v="3"/>
    <n v="0"/>
    <n v="0"/>
    <x v="0"/>
  </r>
  <r>
    <n v="120642"/>
    <x v="0"/>
    <s v="Female"/>
    <s v="Disloyal"/>
    <n v="34"/>
    <s v="Adult"/>
    <x v="1"/>
    <x v="1"/>
    <x v="155"/>
    <s v="September"/>
    <x v="0"/>
    <x v="82"/>
    <n v="3"/>
    <n v="3"/>
    <n v="3"/>
    <n v="3"/>
    <n v="2"/>
    <n v="3"/>
    <n v="2"/>
    <n v="2"/>
    <n v="5"/>
    <n v="5"/>
    <n v="4"/>
    <n v="3"/>
    <n v="5"/>
    <n v="2"/>
    <n v="0"/>
    <n v="0"/>
    <x v="0"/>
  </r>
  <r>
    <n v="106063"/>
    <x v="0"/>
    <s v="Male"/>
    <s v="Disloyal"/>
    <n v="34"/>
    <s v="Adult"/>
    <x v="1"/>
    <x v="1"/>
    <x v="61"/>
    <s v="December"/>
    <x v="0"/>
    <x v="170"/>
    <n v="3"/>
    <n v="3"/>
    <n v="3"/>
    <n v="3"/>
    <n v="4"/>
    <n v="3"/>
    <n v="3"/>
    <n v="4"/>
    <n v="5"/>
    <n v="4"/>
    <n v="4"/>
    <n v="3"/>
    <n v="5"/>
    <n v="4"/>
    <n v="0"/>
    <n v="0"/>
    <x v="0"/>
  </r>
  <r>
    <n v="23844"/>
    <x v="0"/>
    <s v="Female"/>
    <s v="Disloyal"/>
    <n v="34"/>
    <s v="Adult"/>
    <x v="1"/>
    <x v="1"/>
    <x v="327"/>
    <s v="June"/>
    <x v="0"/>
    <x v="510"/>
    <n v="3"/>
    <n v="3"/>
    <n v="3"/>
    <n v="4"/>
    <n v="1"/>
    <n v="3"/>
    <n v="1"/>
    <n v="1"/>
    <n v="5"/>
    <n v="2"/>
    <n v="4"/>
    <n v="5"/>
    <n v="5"/>
    <n v="1"/>
    <n v="0"/>
    <n v="0"/>
    <x v="0"/>
  </r>
  <r>
    <n v="121830"/>
    <x v="0"/>
    <s v="Male"/>
    <s v="Disloyal"/>
    <n v="33"/>
    <s v="Adult"/>
    <x v="1"/>
    <x v="1"/>
    <x v="3"/>
    <s v="March"/>
    <x v="0"/>
    <x v="80"/>
    <n v="3"/>
    <n v="3"/>
    <n v="3"/>
    <n v="5"/>
    <n v="2"/>
    <n v="3"/>
    <n v="2"/>
    <n v="2"/>
    <n v="5"/>
    <n v="4"/>
    <n v="4"/>
    <n v="4"/>
    <n v="5"/>
    <n v="2"/>
    <n v="0"/>
    <n v="0"/>
    <x v="0"/>
  </r>
  <r>
    <n v="110777"/>
    <x v="0"/>
    <s v="Male"/>
    <s v="Disloyal"/>
    <n v="30"/>
    <s v="Adult"/>
    <x v="1"/>
    <x v="1"/>
    <x v="203"/>
    <s v="March"/>
    <x v="0"/>
    <x v="812"/>
    <n v="3"/>
    <n v="3"/>
    <n v="3"/>
    <n v="5"/>
    <n v="1"/>
    <n v="3"/>
    <n v="1"/>
    <n v="1"/>
    <n v="5"/>
    <n v="4"/>
    <n v="4"/>
    <n v="3"/>
    <n v="5"/>
    <n v="1"/>
    <n v="0"/>
    <n v="0"/>
    <x v="0"/>
  </r>
  <r>
    <n v="8633"/>
    <x v="0"/>
    <s v="Female"/>
    <s v="Disloyal"/>
    <n v="26"/>
    <s v="Adult"/>
    <x v="1"/>
    <x v="1"/>
    <x v="95"/>
    <s v="May"/>
    <x v="0"/>
    <x v="188"/>
    <n v="3"/>
    <n v="4"/>
    <n v="3"/>
    <n v="2"/>
    <n v="3"/>
    <n v="3"/>
    <n v="3"/>
    <n v="3"/>
    <n v="5"/>
    <n v="5"/>
    <n v="4"/>
    <n v="4"/>
    <n v="5"/>
    <n v="3"/>
    <n v="0"/>
    <n v="0"/>
    <x v="0"/>
  </r>
  <r>
    <n v="78735"/>
    <x v="0"/>
    <s v="Female"/>
    <s v="Disloyal"/>
    <n v="25"/>
    <s v="Adult"/>
    <x v="1"/>
    <x v="1"/>
    <x v="29"/>
    <s v="July"/>
    <x v="0"/>
    <x v="7"/>
    <n v="3"/>
    <n v="5"/>
    <n v="3"/>
    <n v="1"/>
    <n v="4"/>
    <n v="3"/>
    <n v="4"/>
    <n v="4"/>
    <n v="5"/>
    <n v="3"/>
    <n v="4"/>
    <n v="5"/>
    <n v="5"/>
    <n v="4"/>
    <n v="0"/>
    <n v="0"/>
    <x v="0"/>
  </r>
  <r>
    <n v="66183"/>
    <x v="0"/>
    <s v="Female"/>
    <s v="Disloyal"/>
    <n v="25"/>
    <s v="Adult"/>
    <x v="1"/>
    <x v="1"/>
    <x v="195"/>
    <s v="July"/>
    <x v="0"/>
    <x v="316"/>
    <n v="3"/>
    <n v="5"/>
    <n v="3"/>
    <n v="5"/>
    <n v="1"/>
    <n v="3"/>
    <n v="1"/>
    <n v="1"/>
    <n v="5"/>
    <n v="5"/>
    <n v="4"/>
    <n v="5"/>
    <n v="5"/>
    <n v="1"/>
    <n v="0"/>
    <n v="0"/>
    <x v="0"/>
  </r>
  <r>
    <n v="19524"/>
    <x v="0"/>
    <s v="Female"/>
    <s v="Disloyal"/>
    <n v="25"/>
    <s v="Adult"/>
    <x v="1"/>
    <x v="1"/>
    <x v="273"/>
    <s v="December"/>
    <x v="0"/>
    <x v="165"/>
    <n v="3"/>
    <n v="5"/>
    <n v="4"/>
    <n v="3"/>
    <n v="2"/>
    <n v="4"/>
    <n v="3"/>
    <n v="2"/>
    <n v="5"/>
    <n v="2"/>
    <n v="4"/>
    <n v="3"/>
    <n v="5"/>
    <n v="2"/>
    <n v="0"/>
    <n v="0"/>
    <x v="0"/>
  </r>
  <r>
    <n v="57329"/>
    <x v="0"/>
    <s v="Female"/>
    <s v="Disloyal"/>
    <n v="26"/>
    <s v="Adult"/>
    <x v="1"/>
    <x v="1"/>
    <x v="60"/>
    <s v="October"/>
    <x v="0"/>
    <x v="12"/>
    <n v="4"/>
    <n v="0"/>
    <n v="4"/>
    <n v="1"/>
    <n v="3"/>
    <n v="4"/>
    <n v="3"/>
    <n v="3"/>
    <n v="5"/>
    <n v="4"/>
    <n v="4"/>
    <n v="5"/>
    <n v="5"/>
    <n v="3"/>
    <n v="0"/>
    <n v="0"/>
    <x v="0"/>
  </r>
  <r>
    <n v="75572"/>
    <x v="1"/>
    <s v="Male"/>
    <s v="Disloyal"/>
    <n v="26"/>
    <s v="Adult"/>
    <x v="1"/>
    <x v="1"/>
    <x v="195"/>
    <s v="July"/>
    <x v="0"/>
    <x v="80"/>
    <n v="4"/>
    <n v="0"/>
    <n v="4"/>
    <n v="1"/>
    <n v="4"/>
    <n v="4"/>
    <n v="4"/>
    <n v="4"/>
    <n v="5"/>
    <n v="4"/>
    <n v="4"/>
    <n v="5"/>
    <n v="5"/>
    <n v="4"/>
    <n v="0"/>
    <n v="0"/>
    <x v="0"/>
  </r>
  <r>
    <n v="76612"/>
    <x v="1"/>
    <s v="Male"/>
    <s v="Disloyal"/>
    <n v="25"/>
    <s v="Adult"/>
    <x v="1"/>
    <x v="1"/>
    <x v="51"/>
    <s v="October"/>
    <x v="0"/>
    <x v="106"/>
    <n v="4"/>
    <n v="0"/>
    <n v="4"/>
    <n v="2"/>
    <n v="4"/>
    <n v="4"/>
    <n v="4"/>
    <n v="4"/>
    <n v="5"/>
    <n v="3"/>
    <n v="4"/>
    <n v="3"/>
    <n v="5"/>
    <n v="4"/>
    <n v="0"/>
    <n v="0"/>
    <x v="0"/>
  </r>
  <r>
    <n v="124747"/>
    <x v="1"/>
    <s v="Female"/>
    <s v="Disloyal"/>
    <n v="25"/>
    <s v="Adult"/>
    <x v="1"/>
    <x v="1"/>
    <x v="149"/>
    <s v="November"/>
    <x v="0"/>
    <x v="82"/>
    <n v="4"/>
    <n v="0"/>
    <n v="4"/>
    <n v="2"/>
    <n v="4"/>
    <n v="4"/>
    <n v="5"/>
    <n v="4"/>
    <n v="5"/>
    <n v="3"/>
    <n v="4"/>
    <n v="3"/>
    <n v="5"/>
    <n v="4"/>
    <n v="0"/>
    <n v="0"/>
    <x v="0"/>
  </r>
  <r>
    <n v="714"/>
    <x v="0"/>
    <s v="Female"/>
    <s v="Disloyal"/>
    <n v="37"/>
    <s v="Adult"/>
    <x v="1"/>
    <x v="1"/>
    <x v="98"/>
    <s v="December"/>
    <x v="0"/>
    <x v="135"/>
    <n v="4"/>
    <n v="4"/>
    <n v="4"/>
    <n v="3"/>
    <n v="3"/>
    <n v="4"/>
    <n v="3"/>
    <n v="3"/>
    <n v="5"/>
    <n v="5"/>
    <n v="4"/>
    <n v="3"/>
    <n v="5"/>
    <n v="3"/>
    <n v="0"/>
    <n v="0"/>
    <x v="0"/>
  </r>
  <r>
    <n v="71575"/>
    <x v="1"/>
    <s v="Female"/>
    <s v="Disloyal"/>
    <n v="28"/>
    <s v="Adult"/>
    <x v="1"/>
    <x v="1"/>
    <x v="236"/>
    <s v="August"/>
    <x v="0"/>
    <x v="658"/>
    <n v="4"/>
    <n v="4"/>
    <n v="4"/>
    <n v="3"/>
    <n v="4"/>
    <n v="4"/>
    <n v="4"/>
    <n v="4"/>
    <n v="5"/>
    <n v="4"/>
    <n v="4"/>
    <n v="4"/>
    <n v="5"/>
    <n v="4"/>
    <n v="0"/>
    <n v="0"/>
    <x v="0"/>
  </r>
  <r>
    <n v="87747"/>
    <x v="1"/>
    <s v="Female"/>
    <s v="Disloyal"/>
    <n v="38"/>
    <s v="Adult"/>
    <x v="1"/>
    <x v="1"/>
    <x v="260"/>
    <s v="December"/>
    <x v="0"/>
    <x v="407"/>
    <n v="4"/>
    <n v="4"/>
    <n v="4"/>
    <n v="4"/>
    <n v="4"/>
    <n v="4"/>
    <n v="4"/>
    <n v="4"/>
    <n v="5"/>
    <n v="4"/>
    <n v="4"/>
    <n v="4"/>
    <n v="5"/>
    <n v="4"/>
    <n v="0"/>
    <n v="0"/>
    <x v="0"/>
  </r>
  <r>
    <n v="64551"/>
    <x v="1"/>
    <s v="Male"/>
    <s v="Disloyal"/>
    <n v="37"/>
    <s v="Adult"/>
    <x v="1"/>
    <x v="1"/>
    <x v="13"/>
    <s v="July"/>
    <x v="0"/>
    <x v="72"/>
    <n v="4"/>
    <n v="4"/>
    <n v="4"/>
    <n v="4"/>
    <n v="3"/>
    <n v="4"/>
    <n v="3"/>
    <n v="3"/>
    <n v="5"/>
    <n v="3"/>
    <n v="4"/>
    <n v="5"/>
    <n v="5"/>
    <n v="3"/>
    <n v="0"/>
    <n v="0"/>
    <x v="0"/>
  </r>
  <r>
    <n v="88073"/>
    <x v="1"/>
    <s v="Male"/>
    <s v="Disloyal"/>
    <n v="37"/>
    <s v="Adult"/>
    <x v="1"/>
    <x v="1"/>
    <x v="110"/>
    <s v="January"/>
    <x v="0"/>
    <x v="281"/>
    <n v="4"/>
    <n v="4"/>
    <n v="4"/>
    <n v="4"/>
    <n v="4"/>
    <n v="4"/>
    <n v="4"/>
    <n v="4"/>
    <n v="5"/>
    <n v="4"/>
    <n v="4"/>
    <n v="3"/>
    <n v="5"/>
    <n v="4"/>
    <n v="0"/>
    <n v="0"/>
    <x v="0"/>
  </r>
  <r>
    <n v="105890"/>
    <x v="0"/>
    <s v="Female"/>
    <s v="Disloyal"/>
    <n v="37"/>
    <s v="Adult"/>
    <x v="1"/>
    <x v="1"/>
    <x v="135"/>
    <s v="April"/>
    <x v="0"/>
    <x v="283"/>
    <n v="4"/>
    <n v="4"/>
    <n v="4"/>
    <n v="4"/>
    <n v="1"/>
    <n v="4"/>
    <n v="2"/>
    <n v="1"/>
    <n v="5"/>
    <n v="5"/>
    <n v="4"/>
    <n v="5"/>
    <n v="5"/>
    <n v="1"/>
    <n v="0"/>
    <n v="0"/>
    <x v="0"/>
  </r>
  <r>
    <n v="104977"/>
    <x v="1"/>
    <s v="Female"/>
    <s v="Disloyal"/>
    <n v="37"/>
    <s v="Adult"/>
    <x v="1"/>
    <x v="1"/>
    <x v="308"/>
    <s v="November"/>
    <x v="0"/>
    <x v="483"/>
    <n v="4"/>
    <n v="4"/>
    <n v="4"/>
    <n v="5"/>
    <n v="2"/>
    <n v="4"/>
    <n v="2"/>
    <n v="2"/>
    <n v="5"/>
    <n v="2"/>
    <n v="4"/>
    <n v="5"/>
    <n v="5"/>
    <n v="2"/>
    <n v="0"/>
    <n v="0"/>
    <x v="0"/>
  </r>
  <r>
    <n v="93827"/>
    <x v="0"/>
    <s v="Female"/>
    <s v="Disloyal"/>
    <n v="25"/>
    <s v="Adult"/>
    <x v="1"/>
    <x v="1"/>
    <x v="202"/>
    <s v="October"/>
    <x v="0"/>
    <x v="59"/>
    <n v="4"/>
    <n v="5"/>
    <n v="4"/>
    <n v="3"/>
    <n v="1"/>
    <n v="4"/>
    <n v="1"/>
    <n v="1"/>
    <n v="5"/>
    <n v="3"/>
    <n v="4"/>
    <n v="5"/>
    <n v="5"/>
    <n v="1"/>
    <n v="0"/>
    <n v="0"/>
    <x v="0"/>
  </r>
  <r>
    <n v="116811"/>
    <x v="0"/>
    <s v="Male"/>
    <s v="Disloyal"/>
    <n v="33"/>
    <s v="Adult"/>
    <x v="1"/>
    <x v="1"/>
    <x v="281"/>
    <s v="January"/>
    <x v="0"/>
    <x v="74"/>
    <n v="4"/>
    <n v="5"/>
    <n v="5"/>
    <n v="3"/>
    <n v="3"/>
    <n v="5"/>
    <n v="3"/>
    <n v="3"/>
    <n v="5"/>
    <n v="5"/>
    <n v="4"/>
    <n v="4"/>
    <n v="5"/>
    <n v="3"/>
    <n v="0"/>
    <n v="0"/>
    <x v="0"/>
  </r>
  <r>
    <n v="574"/>
    <x v="1"/>
    <s v="Male"/>
    <s v="Disloyal"/>
    <n v="25"/>
    <s v="Adult"/>
    <x v="1"/>
    <x v="1"/>
    <x v="341"/>
    <s v="September"/>
    <x v="0"/>
    <x v="193"/>
    <n v="5"/>
    <n v="3"/>
    <n v="5"/>
    <n v="2"/>
    <n v="4"/>
    <n v="5"/>
    <n v="4"/>
    <n v="4"/>
    <n v="5"/>
    <n v="2"/>
    <n v="4"/>
    <n v="5"/>
    <n v="5"/>
    <n v="4"/>
    <n v="0"/>
    <n v="0"/>
    <x v="0"/>
  </r>
  <r>
    <n v="76785"/>
    <x v="1"/>
    <s v="Female"/>
    <s v="Disloyal"/>
    <n v="25"/>
    <s v="Adult"/>
    <x v="1"/>
    <x v="1"/>
    <x v="102"/>
    <s v="October"/>
    <x v="0"/>
    <x v="96"/>
    <n v="5"/>
    <n v="4"/>
    <n v="5"/>
    <n v="4"/>
    <n v="2"/>
    <n v="5"/>
    <n v="2"/>
    <n v="2"/>
    <n v="5"/>
    <n v="2"/>
    <n v="4"/>
    <n v="3"/>
    <n v="5"/>
    <n v="2"/>
    <n v="0"/>
    <n v="0"/>
    <x v="0"/>
  </r>
  <r>
    <n v="62300"/>
    <x v="1"/>
    <s v="Female"/>
    <s v="Disloyal"/>
    <n v="39"/>
    <s v="Adult"/>
    <x v="1"/>
    <x v="1"/>
    <x v="214"/>
    <s v="March"/>
    <x v="0"/>
    <x v="12"/>
    <n v="5"/>
    <n v="5"/>
    <n v="5"/>
    <n v="1"/>
    <n v="3"/>
    <n v="5"/>
    <n v="3"/>
    <n v="3"/>
    <n v="5"/>
    <n v="2"/>
    <n v="4"/>
    <n v="3"/>
    <n v="5"/>
    <n v="3"/>
    <n v="0"/>
    <n v="0"/>
    <x v="0"/>
  </r>
  <r>
    <n v="63622"/>
    <x v="1"/>
    <s v="Female"/>
    <s v="Disloyal"/>
    <n v="39"/>
    <s v="Adult"/>
    <x v="1"/>
    <x v="1"/>
    <x v="18"/>
    <s v="June"/>
    <x v="0"/>
    <x v="365"/>
    <n v="5"/>
    <n v="5"/>
    <n v="5"/>
    <n v="2"/>
    <n v="1"/>
    <n v="5"/>
    <n v="3"/>
    <n v="1"/>
    <n v="5"/>
    <n v="2"/>
    <n v="4"/>
    <n v="4"/>
    <n v="5"/>
    <n v="1"/>
    <n v="0"/>
    <n v="0"/>
    <x v="0"/>
  </r>
  <r>
    <n v="68529"/>
    <x v="1"/>
    <s v="Female"/>
    <s v="Disloyal"/>
    <n v="26"/>
    <s v="Adult"/>
    <x v="1"/>
    <x v="1"/>
    <x v="47"/>
    <s v="September"/>
    <x v="0"/>
    <x v="521"/>
    <n v="5"/>
    <n v="5"/>
    <n v="5"/>
    <n v="5"/>
    <n v="1"/>
    <n v="5"/>
    <n v="1"/>
    <n v="1"/>
    <n v="5"/>
    <n v="3"/>
    <n v="4"/>
    <n v="3"/>
    <n v="5"/>
    <n v="1"/>
    <n v="0"/>
    <n v="0"/>
    <x v="0"/>
  </r>
  <r>
    <n v="81591"/>
    <x v="1"/>
    <s v="Male"/>
    <s v="Loyal"/>
    <n v="30"/>
    <s v="Adult"/>
    <x v="1"/>
    <x v="1"/>
    <x v="197"/>
    <s v="February"/>
    <x v="0"/>
    <x v="216"/>
    <n v="0"/>
    <n v="1"/>
    <n v="1"/>
    <n v="3"/>
    <n v="4"/>
    <n v="4"/>
    <n v="4"/>
    <n v="4"/>
    <n v="5"/>
    <n v="2"/>
    <n v="4"/>
    <n v="5"/>
    <n v="5"/>
    <n v="4"/>
    <n v="0"/>
    <n v="0"/>
    <x v="0"/>
  </r>
  <r>
    <n v="9193"/>
    <x v="1"/>
    <s v="Female"/>
    <s v="Loyal"/>
    <n v="32"/>
    <s v="Adult"/>
    <x v="1"/>
    <x v="1"/>
    <x v="72"/>
    <s v="May"/>
    <x v="0"/>
    <x v="356"/>
    <n v="3"/>
    <n v="3"/>
    <n v="3"/>
    <n v="3"/>
    <n v="2"/>
    <n v="2"/>
    <n v="2"/>
    <n v="2"/>
    <n v="5"/>
    <n v="2"/>
    <n v="4"/>
    <n v="3"/>
    <n v="5"/>
    <n v="2"/>
    <n v="0"/>
    <n v="0"/>
    <x v="0"/>
  </r>
  <r>
    <n v="75758"/>
    <x v="1"/>
    <s v="Male"/>
    <s v="Loyal"/>
    <n v="28"/>
    <s v="Adult"/>
    <x v="1"/>
    <x v="1"/>
    <x v="38"/>
    <s v="February"/>
    <x v="0"/>
    <x v="729"/>
    <n v="4"/>
    <n v="4"/>
    <n v="4"/>
    <n v="4"/>
    <n v="4"/>
    <n v="3"/>
    <n v="4"/>
    <n v="4"/>
    <n v="5"/>
    <n v="4"/>
    <n v="4"/>
    <n v="4"/>
    <n v="5"/>
    <n v="4"/>
    <n v="0"/>
    <n v="0"/>
    <x v="0"/>
  </r>
  <r>
    <n v="126588"/>
    <x v="1"/>
    <s v="Male"/>
    <s v="Loyal"/>
    <n v="28"/>
    <s v="Adult"/>
    <x v="1"/>
    <x v="1"/>
    <x v="183"/>
    <s v="July"/>
    <x v="0"/>
    <x v="933"/>
    <n v="3"/>
    <n v="3"/>
    <n v="3"/>
    <n v="3"/>
    <n v="4"/>
    <n v="4"/>
    <n v="4"/>
    <n v="4"/>
    <n v="5"/>
    <n v="4"/>
    <n v="4"/>
    <n v="5"/>
    <n v="5"/>
    <n v="4"/>
    <n v="0"/>
    <n v="0"/>
    <x v="0"/>
  </r>
  <r>
    <n v="65882"/>
    <x v="1"/>
    <s v="Female"/>
    <s v="Loyal"/>
    <n v="30"/>
    <s v="Adult"/>
    <x v="1"/>
    <x v="1"/>
    <x v="4"/>
    <s v="February"/>
    <x v="0"/>
    <x v="942"/>
    <n v="1"/>
    <n v="1"/>
    <n v="1"/>
    <n v="1"/>
    <n v="4"/>
    <n v="4"/>
    <n v="4"/>
    <n v="4"/>
    <n v="5"/>
    <n v="4"/>
    <n v="4"/>
    <n v="5"/>
    <n v="5"/>
    <n v="4"/>
    <n v="0"/>
    <n v="0"/>
    <x v="0"/>
  </r>
  <r>
    <n v="76472"/>
    <x v="1"/>
    <s v="Female"/>
    <s v="Loyal"/>
    <n v="25"/>
    <s v="Adult"/>
    <x v="1"/>
    <x v="1"/>
    <x v="202"/>
    <s v="October"/>
    <x v="0"/>
    <x v="47"/>
    <n v="5"/>
    <n v="5"/>
    <n v="5"/>
    <n v="5"/>
    <n v="4"/>
    <n v="4"/>
    <n v="4"/>
    <n v="4"/>
    <n v="5"/>
    <n v="5"/>
    <n v="4"/>
    <n v="3"/>
    <n v="5"/>
    <n v="4"/>
    <n v="0"/>
    <n v="0"/>
    <x v="0"/>
  </r>
  <r>
    <n v="78951"/>
    <x v="1"/>
    <s v="Male"/>
    <s v="Loyal"/>
    <n v="32"/>
    <s v="Adult"/>
    <x v="1"/>
    <x v="1"/>
    <x v="52"/>
    <s v="March"/>
    <x v="0"/>
    <x v="307"/>
    <n v="3"/>
    <n v="3"/>
    <n v="2"/>
    <n v="3"/>
    <n v="4"/>
    <n v="4"/>
    <n v="4"/>
    <n v="4"/>
    <n v="5"/>
    <n v="4"/>
    <n v="4"/>
    <n v="3"/>
    <n v="5"/>
    <n v="4"/>
    <n v="0"/>
    <n v="0"/>
    <x v="0"/>
  </r>
  <r>
    <n v="21176"/>
    <x v="0"/>
    <s v="Male"/>
    <s v="Loyal"/>
    <n v="25"/>
    <s v="Adult"/>
    <x v="0"/>
    <x v="1"/>
    <x v="69"/>
    <s v="November"/>
    <x v="0"/>
    <x v="98"/>
    <n v="1"/>
    <n v="5"/>
    <n v="0"/>
    <n v="4"/>
    <n v="3"/>
    <n v="0"/>
    <n v="3"/>
    <n v="3"/>
    <n v="5"/>
    <n v="5"/>
    <n v="4"/>
    <n v="4"/>
    <n v="5"/>
    <n v="3"/>
    <n v="0"/>
    <n v="0"/>
    <x v="0"/>
  </r>
  <r>
    <n v="23495"/>
    <x v="0"/>
    <s v="Male"/>
    <s v="Loyal"/>
    <n v="28"/>
    <s v="Adult"/>
    <x v="0"/>
    <x v="1"/>
    <x v="147"/>
    <s v="August"/>
    <x v="0"/>
    <x v="649"/>
    <n v="3"/>
    <n v="5"/>
    <n v="3"/>
    <n v="5"/>
    <n v="4"/>
    <n v="3"/>
    <n v="4"/>
    <n v="4"/>
    <n v="5"/>
    <n v="2"/>
    <n v="4"/>
    <n v="5"/>
    <n v="5"/>
    <n v="4"/>
    <n v="0"/>
    <n v="0"/>
    <x v="0"/>
  </r>
  <r>
    <n v="43819"/>
    <x v="0"/>
    <s v="Female"/>
    <s v="Loyal"/>
    <n v="25"/>
    <s v="Adult"/>
    <x v="0"/>
    <x v="1"/>
    <x v="322"/>
    <s v="December"/>
    <x v="0"/>
    <x v="27"/>
    <n v="4"/>
    <n v="4"/>
    <n v="4"/>
    <n v="4"/>
    <n v="4"/>
    <n v="4"/>
    <n v="4"/>
    <n v="4"/>
    <n v="5"/>
    <n v="2"/>
    <n v="4"/>
    <n v="5"/>
    <n v="5"/>
    <n v="4"/>
    <n v="0"/>
    <n v="0"/>
    <x v="0"/>
  </r>
  <r>
    <n v="81406"/>
    <x v="0"/>
    <s v="Male"/>
    <s v="Loyal"/>
    <n v="22"/>
    <s v="Youth"/>
    <x v="0"/>
    <x v="1"/>
    <x v="34"/>
    <s v="April"/>
    <x v="0"/>
    <x v="31"/>
    <n v="2"/>
    <n v="4"/>
    <n v="2"/>
    <n v="1"/>
    <n v="3"/>
    <n v="2"/>
    <n v="5"/>
    <n v="3"/>
    <n v="5"/>
    <n v="3"/>
    <n v="4"/>
    <n v="3"/>
    <n v="5"/>
    <n v="3"/>
    <n v="0"/>
    <n v="0"/>
    <x v="0"/>
  </r>
  <r>
    <n v="124653"/>
    <x v="0"/>
    <s v="Male"/>
    <s v="Loyal"/>
    <n v="21"/>
    <s v="Youth"/>
    <x v="0"/>
    <x v="1"/>
    <x v="219"/>
    <s v="April"/>
    <x v="0"/>
    <x v="46"/>
    <n v="2"/>
    <n v="5"/>
    <n v="2"/>
    <n v="5"/>
    <n v="4"/>
    <n v="2"/>
    <n v="4"/>
    <n v="4"/>
    <n v="5"/>
    <n v="2"/>
    <n v="4"/>
    <n v="3"/>
    <n v="5"/>
    <n v="4"/>
    <n v="0"/>
    <n v="0"/>
    <x v="0"/>
  </r>
  <r>
    <n v="48854"/>
    <x v="0"/>
    <s v="Male"/>
    <s v="Loyal"/>
    <n v="12"/>
    <s v="Youth"/>
    <x v="0"/>
    <x v="1"/>
    <x v="137"/>
    <s v="June"/>
    <x v="0"/>
    <x v="250"/>
    <n v="3"/>
    <n v="4"/>
    <n v="0"/>
    <n v="1"/>
    <n v="3"/>
    <n v="0"/>
    <n v="3"/>
    <n v="3"/>
    <n v="5"/>
    <n v="3"/>
    <n v="4"/>
    <n v="5"/>
    <n v="5"/>
    <n v="3"/>
    <n v="0"/>
    <n v="0"/>
    <x v="0"/>
  </r>
  <r>
    <n v="87946"/>
    <x v="0"/>
    <s v="Male"/>
    <s v="Loyal"/>
    <n v="15"/>
    <s v="Youth"/>
    <x v="0"/>
    <x v="1"/>
    <x v="328"/>
    <s v="January"/>
    <x v="0"/>
    <x v="360"/>
    <n v="3"/>
    <n v="5"/>
    <n v="0"/>
    <n v="5"/>
    <n v="3"/>
    <n v="0"/>
    <n v="3"/>
    <n v="3"/>
    <n v="5"/>
    <n v="3"/>
    <n v="4"/>
    <n v="5"/>
    <n v="5"/>
    <n v="3"/>
    <n v="0"/>
    <n v="0"/>
    <x v="0"/>
  </r>
  <r>
    <n v="5061"/>
    <x v="1"/>
    <s v="Female"/>
    <s v="Disloyal"/>
    <n v="23"/>
    <s v="Youth"/>
    <x v="1"/>
    <x v="1"/>
    <x v="130"/>
    <s v="May"/>
    <x v="0"/>
    <x v="172"/>
    <n v="0"/>
    <n v="0"/>
    <n v="0"/>
    <n v="2"/>
    <n v="2"/>
    <n v="0"/>
    <n v="2"/>
    <n v="2"/>
    <n v="5"/>
    <n v="3"/>
    <n v="4"/>
    <n v="5"/>
    <n v="5"/>
    <n v="2"/>
    <n v="0"/>
    <n v="0"/>
    <x v="0"/>
  </r>
  <r>
    <n v="117804"/>
    <x v="1"/>
    <s v="Male"/>
    <s v="Disloyal"/>
    <n v="17"/>
    <s v="Youth"/>
    <x v="1"/>
    <x v="1"/>
    <x v="180"/>
    <s v="March"/>
    <x v="0"/>
    <x v="21"/>
    <n v="0"/>
    <n v="0"/>
    <n v="0"/>
    <n v="5"/>
    <n v="1"/>
    <n v="0"/>
    <n v="1"/>
    <n v="1"/>
    <n v="5"/>
    <n v="3"/>
    <n v="4"/>
    <n v="4"/>
    <n v="5"/>
    <n v="1"/>
    <n v="0"/>
    <n v="0"/>
    <x v="0"/>
  </r>
  <r>
    <n v="68723"/>
    <x v="1"/>
    <s v="Female"/>
    <s v="Disloyal"/>
    <n v="22"/>
    <s v="Youth"/>
    <x v="1"/>
    <x v="1"/>
    <x v="306"/>
    <s v="October"/>
    <x v="0"/>
    <x v="175"/>
    <n v="0"/>
    <n v="5"/>
    <n v="0"/>
    <n v="2"/>
    <n v="3"/>
    <n v="0"/>
    <n v="1"/>
    <n v="3"/>
    <n v="5"/>
    <n v="3"/>
    <n v="4"/>
    <n v="3"/>
    <n v="5"/>
    <n v="3"/>
    <n v="0"/>
    <n v="0"/>
    <x v="0"/>
  </r>
  <r>
    <n v="120362"/>
    <x v="0"/>
    <s v="Female"/>
    <s v="Disloyal"/>
    <n v="62"/>
    <s v="Senior"/>
    <x v="1"/>
    <x v="1"/>
    <x v="307"/>
    <s v="July"/>
    <x v="0"/>
    <x v="183"/>
    <n v="1"/>
    <n v="1"/>
    <n v="1"/>
    <n v="1"/>
    <n v="1"/>
    <n v="1"/>
    <n v="4"/>
    <n v="1"/>
    <n v="5"/>
    <n v="3"/>
    <n v="4"/>
    <n v="5"/>
    <n v="5"/>
    <n v="1"/>
    <n v="0"/>
    <n v="0"/>
    <x v="0"/>
  </r>
  <r>
    <n v="77980"/>
    <x v="0"/>
    <s v="Male"/>
    <s v="Disloyal"/>
    <n v="42"/>
    <s v="Middle-aged"/>
    <x v="1"/>
    <x v="1"/>
    <x v="232"/>
    <s v="May"/>
    <x v="0"/>
    <x v="9"/>
    <n v="1"/>
    <n v="1"/>
    <n v="1"/>
    <n v="1"/>
    <n v="1"/>
    <n v="1"/>
    <n v="1"/>
    <n v="1"/>
    <n v="5"/>
    <n v="2"/>
    <n v="4"/>
    <n v="3"/>
    <n v="5"/>
    <n v="1"/>
    <n v="0"/>
    <n v="0"/>
    <x v="0"/>
  </r>
  <r>
    <n v="64545"/>
    <x v="0"/>
    <s v="Male"/>
    <s v="Disloyal"/>
    <n v="48"/>
    <s v="Middle-aged"/>
    <x v="1"/>
    <x v="1"/>
    <x v="242"/>
    <s v="January"/>
    <x v="0"/>
    <x v="201"/>
    <n v="1"/>
    <n v="1"/>
    <n v="1"/>
    <n v="3"/>
    <n v="2"/>
    <n v="1"/>
    <n v="2"/>
    <n v="2"/>
    <n v="5"/>
    <n v="3"/>
    <n v="4"/>
    <n v="4"/>
    <n v="5"/>
    <n v="2"/>
    <n v="0"/>
    <n v="0"/>
    <x v="0"/>
  </r>
  <r>
    <n v="592"/>
    <x v="0"/>
    <s v="Male"/>
    <s v="Disloyal"/>
    <n v="55"/>
    <s v="Middle-aged"/>
    <x v="1"/>
    <x v="1"/>
    <x v="63"/>
    <s v="March"/>
    <x v="0"/>
    <x v="28"/>
    <n v="1"/>
    <n v="1"/>
    <n v="1"/>
    <n v="4"/>
    <n v="3"/>
    <n v="1"/>
    <n v="3"/>
    <n v="3"/>
    <n v="5"/>
    <n v="5"/>
    <n v="4"/>
    <n v="5"/>
    <n v="5"/>
    <n v="3"/>
    <n v="0"/>
    <n v="0"/>
    <x v="0"/>
  </r>
  <r>
    <n v="80359"/>
    <x v="1"/>
    <s v="Female"/>
    <s v="Disloyal"/>
    <n v="42"/>
    <s v="Middle-aged"/>
    <x v="1"/>
    <x v="1"/>
    <x v="268"/>
    <s v="February"/>
    <x v="0"/>
    <x v="160"/>
    <n v="2"/>
    <n v="2"/>
    <n v="2"/>
    <n v="1"/>
    <n v="3"/>
    <n v="2"/>
    <n v="3"/>
    <n v="3"/>
    <n v="5"/>
    <n v="4"/>
    <n v="4"/>
    <n v="4"/>
    <n v="5"/>
    <n v="3"/>
    <n v="0"/>
    <n v="0"/>
    <x v="0"/>
  </r>
  <r>
    <n v="110759"/>
    <x v="1"/>
    <s v="Female"/>
    <s v="Disloyal"/>
    <n v="41"/>
    <s v="Middle-aged"/>
    <x v="1"/>
    <x v="1"/>
    <x v="351"/>
    <s v="September"/>
    <x v="0"/>
    <x v="943"/>
    <n v="2"/>
    <n v="2"/>
    <n v="2"/>
    <n v="2"/>
    <n v="1"/>
    <n v="2"/>
    <n v="1"/>
    <n v="1"/>
    <n v="5"/>
    <n v="5"/>
    <n v="4"/>
    <n v="4"/>
    <n v="5"/>
    <n v="1"/>
    <n v="0"/>
    <n v="0"/>
    <x v="0"/>
  </r>
  <r>
    <n v="78912"/>
    <x v="1"/>
    <s v="Female"/>
    <s v="Disloyal"/>
    <n v="52"/>
    <s v="Middle-aged"/>
    <x v="1"/>
    <x v="1"/>
    <x v="32"/>
    <s v="November"/>
    <x v="0"/>
    <x v="475"/>
    <n v="2"/>
    <n v="2"/>
    <n v="2"/>
    <n v="3"/>
    <n v="2"/>
    <n v="2"/>
    <n v="2"/>
    <n v="2"/>
    <n v="5"/>
    <n v="4"/>
    <n v="4"/>
    <n v="3"/>
    <n v="5"/>
    <n v="2"/>
    <n v="0"/>
    <n v="0"/>
    <x v="0"/>
  </r>
  <r>
    <n v="91727"/>
    <x v="0"/>
    <s v="Male"/>
    <s v="Disloyal"/>
    <n v="62"/>
    <s v="Senior"/>
    <x v="1"/>
    <x v="1"/>
    <x v="125"/>
    <s v="October"/>
    <x v="0"/>
    <x v="78"/>
    <n v="2"/>
    <n v="2"/>
    <n v="2"/>
    <n v="4"/>
    <n v="1"/>
    <n v="2"/>
    <n v="5"/>
    <n v="1"/>
    <n v="5"/>
    <n v="3"/>
    <n v="4"/>
    <n v="4"/>
    <n v="5"/>
    <n v="1"/>
    <n v="0"/>
    <n v="0"/>
    <x v="0"/>
  </r>
  <r>
    <n v="94810"/>
    <x v="0"/>
    <s v="Female"/>
    <s v="Disloyal"/>
    <n v="40"/>
    <s v="Middle-aged"/>
    <x v="1"/>
    <x v="1"/>
    <x v="333"/>
    <s v="July"/>
    <x v="0"/>
    <x v="424"/>
    <n v="3"/>
    <n v="3"/>
    <n v="3"/>
    <n v="1"/>
    <n v="3"/>
    <n v="3"/>
    <n v="3"/>
    <n v="3"/>
    <n v="5"/>
    <n v="5"/>
    <n v="4"/>
    <n v="4"/>
    <n v="5"/>
    <n v="3"/>
    <n v="0"/>
    <n v="0"/>
    <x v="0"/>
  </r>
  <r>
    <n v="7208"/>
    <x v="0"/>
    <s v="Male"/>
    <s v="Disloyal"/>
    <n v="54"/>
    <s v="Middle-aged"/>
    <x v="1"/>
    <x v="1"/>
    <x v="327"/>
    <s v="June"/>
    <x v="0"/>
    <x v="271"/>
    <n v="3"/>
    <n v="3"/>
    <n v="3"/>
    <n v="2"/>
    <n v="1"/>
    <n v="3"/>
    <n v="1"/>
    <n v="1"/>
    <n v="5"/>
    <n v="2"/>
    <n v="4"/>
    <n v="4"/>
    <n v="5"/>
    <n v="1"/>
    <n v="0"/>
    <n v="0"/>
    <x v="0"/>
  </r>
  <r>
    <n v="90604"/>
    <x v="0"/>
    <s v="Male"/>
    <s v="Disloyal"/>
    <n v="44"/>
    <s v="Middle-aged"/>
    <x v="1"/>
    <x v="1"/>
    <x v="154"/>
    <s v="April"/>
    <x v="0"/>
    <x v="183"/>
    <n v="3"/>
    <n v="3"/>
    <n v="3"/>
    <n v="3"/>
    <n v="4"/>
    <n v="3"/>
    <n v="4"/>
    <n v="4"/>
    <n v="5"/>
    <n v="4"/>
    <n v="4"/>
    <n v="5"/>
    <n v="5"/>
    <n v="4"/>
    <n v="0"/>
    <n v="0"/>
    <x v="0"/>
  </r>
  <r>
    <n v="90408"/>
    <x v="0"/>
    <s v="Male"/>
    <s v="Disloyal"/>
    <n v="42"/>
    <s v="Middle-aged"/>
    <x v="1"/>
    <x v="1"/>
    <x v="166"/>
    <s v="June"/>
    <x v="0"/>
    <x v="86"/>
    <n v="3"/>
    <n v="3"/>
    <n v="3"/>
    <n v="4"/>
    <n v="1"/>
    <n v="3"/>
    <n v="5"/>
    <n v="1"/>
    <n v="5"/>
    <n v="4"/>
    <n v="4"/>
    <n v="4"/>
    <n v="5"/>
    <n v="1"/>
    <n v="0"/>
    <n v="0"/>
    <x v="0"/>
  </r>
  <r>
    <n v="128321"/>
    <x v="0"/>
    <s v="Female"/>
    <s v="Disloyal"/>
    <n v="40"/>
    <s v="Middle-aged"/>
    <x v="1"/>
    <x v="1"/>
    <x v="181"/>
    <s v="February"/>
    <x v="0"/>
    <x v="488"/>
    <n v="3"/>
    <n v="3"/>
    <n v="3"/>
    <n v="4"/>
    <n v="4"/>
    <n v="3"/>
    <n v="4"/>
    <n v="4"/>
    <n v="5"/>
    <n v="2"/>
    <n v="4"/>
    <n v="5"/>
    <n v="5"/>
    <n v="4"/>
    <n v="0"/>
    <n v="0"/>
    <x v="0"/>
  </r>
  <r>
    <n v="10181"/>
    <x v="1"/>
    <s v="Male"/>
    <s v="Disloyal"/>
    <n v="22"/>
    <s v="Youth"/>
    <x v="1"/>
    <x v="1"/>
    <x v="12"/>
    <s v="May"/>
    <x v="0"/>
    <x v="494"/>
    <n v="4"/>
    <n v="0"/>
    <n v="3"/>
    <n v="4"/>
    <n v="2"/>
    <n v="3"/>
    <n v="2"/>
    <n v="2"/>
    <n v="5"/>
    <n v="5"/>
    <n v="4"/>
    <n v="5"/>
    <n v="5"/>
    <n v="2"/>
    <n v="0"/>
    <n v="0"/>
    <x v="0"/>
  </r>
  <r>
    <n v="63206"/>
    <x v="1"/>
    <s v="Male"/>
    <s v="Disloyal"/>
    <n v="22"/>
    <s v="Youth"/>
    <x v="1"/>
    <x v="1"/>
    <x v="218"/>
    <s v="September"/>
    <x v="0"/>
    <x v="7"/>
    <n v="4"/>
    <n v="0"/>
    <n v="4"/>
    <n v="2"/>
    <n v="4"/>
    <n v="4"/>
    <n v="4"/>
    <n v="4"/>
    <n v="5"/>
    <n v="2"/>
    <n v="4"/>
    <n v="3"/>
    <n v="5"/>
    <n v="4"/>
    <n v="0"/>
    <n v="0"/>
    <x v="0"/>
  </r>
  <r>
    <n v="9270"/>
    <x v="1"/>
    <s v="Male"/>
    <s v="Disloyal"/>
    <n v="24"/>
    <s v="Youth"/>
    <x v="1"/>
    <x v="1"/>
    <x v="300"/>
    <s v="April"/>
    <x v="0"/>
    <x v="375"/>
    <n v="4"/>
    <n v="0"/>
    <n v="4"/>
    <n v="3"/>
    <n v="2"/>
    <n v="4"/>
    <n v="2"/>
    <n v="2"/>
    <n v="5"/>
    <n v="2"/>
    <n v="4"/>
    <n v="4"/>
    <n v="5"/>
    <n v="2"/>
    <n v="0"/>
    <n v="0"/>
    <x v="0"/>
  </r>
  <r>
    <n v="4656"/>
    <x v="1"/>
    <s v="Female"/>
    <s v="Disloyal"/>
    <n v="24"/>
    <s v="Youth"/>
    <x v="1"/>
    <x v="1"/>
    <x v="361"/>
    <s v="September"/>
    <x v="0"/>
    <x v="288"/>
    <n v="4"/>
    <n v="0"/>
    <n v="4"/>
    <n v="3"/>
    <n v="2"/>
    <n v="4"/>
    <n v="2"/>
    <n v="2"/>
    <n v="5"/>
    <n v="2"/>
    <n v="4"/>
    <n v="5"/>
    <n v="5"/>
    <n v="2"/>
    <n v="0"/>
    <n v="0"/>
    <x v="0"/>
  </r>
  <r>
    <n v="122972"/>
    <x v="1"/>
    <s v="Female"/>
    <s v="Disloyal"/>
    <n v="20"/>
    <s v="Youth"/>
    <x v="1"/>
    <x v="1"/>
    <x v="355"/>
    <s v="September"/>
    <x v="0"/>
    <x v="162"/>
    <n v="4"/>
    <n v="0"/>
    <n v="4"/>
    <n v="3"/>
    <n v="4"/>
    <n v="4"/>
    <n v="4"/>
    <n v="4"/>
    <n v="5"/>
    <n v="4"/>
    <n v="4"/>
    <n v="3"/>
    <n v="5"/>
    <n v="4"/>
    <n v="0"/>
    <n v="0"/>
    <x v="0"/>
  </r>
  <r>
    <n v="73659"/>
    <x v="1"/>
    <s v="Female"/>
    <s v="Disloyal"/>
    <n v="20"/>
    <s v="Youth"/>
    <x v="1"/>
    <x v="1"/>
    <x v="308"/>
    <s v="November"/>
    <x v="0"/>
    <x v="19"/>
    <n v="4"/>
    <n v="0"/>
    <n v="4"/>
    <n v="3"/>
    <n v="1"/>
    <n v="4"/>
    <n v="1"/>
    <n v="1"/>
    <n v="5"/>
    <n v="5"/>
    <n v="4"/>
    <n v="5"/>
    <n v="5"/>
    <n v="1"/>
    <n v="0"/>
    <n v="0"/>
    <x v="0"/>
  </r>
  <r>
    <n v="73595"/>
    <x v="1"/>
    <s v="Male"/>
    <s v="Disloyal"/>
    <n v="23"/>
    <s v="Youth"/>
    <x v="1"/>
    <x v="1"/>
    <x v="26"/>
    <s v="November"/>
    <x v="0"/>
    <x v="19"/>
    <n v="4"/>
    <n v="0"/>
    <n v="4"/>
    <n v="5"/>
    <n v="4"/>
    <n v="4"/>
    <n v="3"/>
    <n v="4"/>
    <n v="5"/>
    <n v="2"/>
    <n v="4"/>
    <n v="4"/>
    <n v="5"/>
    <n v="4"/>
    <n v="0"/>
    <n v="0"/>
    <x v="0"/>
  </r>
  <r>
    <n v="1771"/>
    <x v="1"/>
    <s v="Female"/>
    <s v="Disloyal"/>
    <n v="21"/>
    <s v="Youth"/>
    <x v="1"/>
    <x v="1"/>
    <x v="192"/>
    <s v="October"/>
    <x v="0"/>
    <x v="11"/>
    <n v="4"/>
    <n v="0"/>
    <n v="4"/>
    <n v="5"/>
    <n v="3"/>
    <n v="4"/>
    <n v="3"/>
    <n v="3"/>
    <n v="5"/>
    <n v="2"/>
    <n v="4"/>
    <n v="5"/>
    <n v="5"/>
    <n v="3"/>
    <n v="0"/>
    <n v="0"/>
    <x v="0"/>
  </r>
  <r>
    <n v="112797"/>
    <x v="1"/>
    <s v="Male"/>
    <s v="Disloyal"/>
    <n v="20"/>
    <s v="Youth"/>
    <x v="1"/>
    <x v="1"/>
    <x v="148"/>
    <s v="September"/>
    <x v="0"/>
    <x v="613"/>
    <n v="4"/>
    <n v="0"/>
    <n v="5"/>
    <n v="5"/>
    <n v="1"/>
    <n v="5"/>
    <n v="1"/>
    <n v="1"/>
    <n v="5"/>
    <n v="5"/>
    <n v="4"/>
    <n v="3"/>
    <n v="5"/>
    <n v="1"/>
    <n v="0"/>
    <n v="0"/>
    <x v="0"/>
  </r>
  <r>
    <n v="93744"/>
    <x v="1"/>
    <s v="Female"/>
    <s v="Disloyal"/>
    <n v="21"/>
    <s v="Youth"/>
    <x v="1"/>
    <x v="1"/>
    <x v="174"/>
    <s v="April"/>
    <x v="0"/>
    <x v="150"/>
    <n v="4"/>
    <n v="2"/>
    <n v="4"/>
    <n v="3"/>
    <n v="3"/>
    <n v="4"/>
    <n v="3"/>
    <n v="3"/>
    <n v="5"/>
    <n v="5"/>
    <n v="4"/>
    <n v="4"/>
    <n v="5"/>
    <n v="3"/>
    <n v="0"/>
    <n v="0"/>
    <x v="0"/>
  </r>
  <r>
    <n v="6145"/>
    <x v="1"/>
    <s v="Male"/>
    <s v="Disloyal"/>
    <n v="21"/>
    <s v="Youth"/>
    <x v="1"/>
    <x v="1"/>
    <x v="25"/>
    <s v="December"/>
    <x v="0"/>
    <x v="58"/>
    <n v="4"/>
    <n v="4"/>
    <n v="4"/>
    <n v="1"/>
    <n v="2"/>
    <n v="4"/>
    <n v="4"/>
    <n v="2"/>
    <n v="5"/>
    <n v="2"/>
    <n v="4"/>
    <n v="3"/>
    <n v="5"/>
    <n v="2"/>
    <n v="0"/>
    <n v="0"/>
    <x v="0"/>
  </r>
  <r>
    <n v="5746"/>
    <x v="1"/>
    <s v="Female"/>
    <s v="Disloyal"/>
    <n v="46"/>
    <s v="Middle-aged"/>
    <x v="1"/>
    <x v="1"/>
    <x v="189"/>
    <s v="July"/>
    <x v="0"/>
    <x v="377"/>
    <n v="4"/>
    <n v="4"/>
    <n v="4"/>
    <n v="2"/>
    <n v="1"/>
    <n v="4"/>
    <n v="1"/>
    <n v="1"/>
    <n v="5"/>
    <n v="5"/>
    <n v="4"/>
    <n v="5"/>
    <n v="5"/>
    <n v="1"/>
    <n v="0"/>
    <n v="0"/>
    <x v="0"/>
  </r>
  <r>
    <n v="114617"/>
    <x v="1"/>
    <s v="Female"/>
    <s v="Disloyal"/>
    <n v="40"/>
    <s v="Middle-aged"/>
    <x v="1"/>
    <x v="1"/>
    <x v="57"/>
    <s v="March"/>
    <x v="0"/>
    <x v="86"/>
    <n v="4"/>
    <n v="4"/>
    <n v="4"/>
    <n v="2"/>
    <n v="4"/>
    <n v="4"/>
    <n v="4"/>
    <n v="4"/>
    <n v="5"/>
    <n v="3"/>
    <n v="4"/>
    <n v="5"/>
    <n v="5"/>
    <n v="4"/>
    <n v="0"/>
    <n v="0"/>
    <x v="0"/>
  </r>
  <r>
    <n v="78161"/>
    <x v="0"/>
    <s v="Male"/>
    <s v="Disloyal"/>
    <n v="40"/>
    <s v="Middle-aged"/>
    <x v="1"/>
    <x v="1"/>
    <x v="267"/>
    <s v="July"/>
    <x v="0"/>
    <x v="15"/>
    <n v="4"/>
    <n v="4"/>
    <n v="4"/>
    <n v="2"/>
    <n v="2"/>
    <n v="4"/>
    <n v="2"/>
    <n v="2"/>
    <n v="5"/>
    <n v="2"/>
    <n v="4"/>
    <n v="3"/>
    <n v="5"/>
    <n v="2"/>
    <n v="0"/>
    <n v="0"/>
    <x v="0"/>
  </r>
  <r>
    <n v="122201"/>
    <x v="1"/>
    <s v="Male"/>
    <s v="Disloyal"/>
    <n v="24"/>
    <s v="Youth"/>
    <x v="1"/>
    <x v="1"/>
    <x v="312"/>
    <s v="September"/>
    <x v="0"/>
    <x v="18"/>
    <n v="4"/>
    <n v="4"/>
    <n v="4"/>
    <n v="3"/>
    <n v="4"/>
    <n v="4"/>
    <n v="4"/>
    <n v="4"/>
    <n v="5"/>
    <n v="5"/>
    <n v="4"/>
    <n v="4"/>
    <n v="5"/>
    <n v="4"/>
    <n v="0"/>
    <n v="0"/>
    <x v="0"/>
  </r>
  <r>
    <n v="198"/>
    <x v="1"/>
    <s v="Male"/>
    <s v="Disloyal"/>
    <n v="57"/>
    <s v="Middle-aged"/>
    <x v="1"/>
    <x v="1"/>
    <x v="76"/>
    <s v="January"/>
    <x v="0"/>
    <x v="528"/>
    <n v="4"/>
    <n v="4"/>
    <n v="4"/>
    <n v="5"/>
    <n v="3"/>
    <n v="4"/>
    <n v="3"/>
    <n v="3"/>
    <n v="5"/>
    <n v="3"/>
    <n v="4"/>
    <n v="4"/>
    <n v="5"/>
    <n v="3"/>
    <n v="0"/>
    <n v="0"/>
    <x v="0"/>
  </r>
  <r>
    <n v="97723"/>
    <x v="1"/>
    <s v="Male"/>
    <s v="Disloyal"/>
    <n v="21"/>
    <s v="Youth"/>
    <x v="1"/>
    <x v="1"/>
    <x v="281"/>
    <s v="January"/>
    <x v="0"/>
    <x v="436"/>
    <n v="5"/>
    <n v="0"/>
    <n v="5"/>
    <n v="4"/>
    <n v="3"/>
    <n v="5"/>
    <n v="3"/>
    <n v="3"/>
    <n v="5"/>
    <n v="3"/>
    <n v="4"/>
    <n v="3"/>
    <n v="5"/>
    <n v="3"/>
    <n v="0"/>
    <n v="0"/>
    <x v="0"/>
  </r>
  <r>
    <n v="79041"/>
    <x v="1"/>
    <s v="Male"/>
    <s v="Disloyal"/>
    <n v="24"/>
    <s v="Youth"/>
    <x v="1"/>
    <x v="1"/>
    <x v="86"/>
    <s v="February"/>
    <x v="0"/>
    <x v="307"/>
    <n v="5"/>
    <n v="4"/>
    <n v="5"/>
    <n v="1"/>
    <n v="1"/>
    <n v="5"/>
    <n v="1"/>
    <n v="1"/>
    <n v="5"/>
    <n v="4"/>
    <n v="4"/>
    <n v="4"/>
    <n v="5"/>
    <n v="1"/>
    <n v="0"/>
    <n v="0"/>
    <x v="0"/>
  </r>
  <r>
    <n v="121930"/>
    <x v="1"/>
    <s v="Female"/>
    <s v="Disloyal"/>
    <n v="20"/>
    <s v="Youth"/>
    <x v="1"/>
    <x v="1"/>
    <x v="336"/>
    <s v="July"/>
    <x v="0"/>
    <x v="183"/>
    <n v="5"/>
    <n v="4"/>
    <n v="5"/>
    <n v="1"/>
    <n v="2"/>
    <n v="5"/>
    <n v="2"/>
    <n v="2"/>
    <n v="5"/>
    <n v="3"/>
    <n v="4"/>
    <n v="5"/>
    <n v="5"/>
    <n v="2"/>
    <n v="0"/>
    <n v="0"/>
    <x v="0"/>
  </r>
  <r>
    <n v="121983"/>
    <x v="1"/>
    <s v="Male"/>
    <s v="Disloyal"/>
    <n v="44"/>
    <s v="Middle-aged"/>
    <x v="1"/>
    <x v="1"/>
    <x v="191"/>
    <s v="January"/>
    <x v="0"/>
    <x v="291"/>
    <n v="5"/>
    <n v="5"/>
    <n v="5"/>
    <n v="1"/>
    <n v="4"/>
    <n v="5"/>
    <n v="5"/>
    <n v="4"/>
    <n v="5"/>
    <n v="4"/>
    <n v="4"/>
    <n v="3"/>
    <n v="5"/>
    <n v="4"/>
    <n v="0"/>
    <n v="0"/>
    <x v="0"/>
  </r>
  <r>
    <n v="80736"/>
    <x v="1"/>
    <s v="Female"/>
    <s v="Disloyal"/>
    <n v="42"/>
    <s v="Middle-aged"/>
    <x v="1"/>
    <x v="1"/>
    <x v="321"/>
    <s v="February"/>
    <x v="0"/>
    <x v="296"/>
    <n v="5"/>
    <n v="5"/>
    <n v="5"/>
    <n v="1"/>
    <n v="3"/>
    <n v="5"/>
    <n v="3"/>
    <n v="3"/>
    <n v="5"/>
    <n v="2"/>
    <n v="4"/>
    <n v="5"/>
    <n v="5"/>
    <n v="3"/>
    <n v="0"/>
    <n v="0"/>
    <x v="0"/>
  </r>
  <r>
    <n v="126165"/>
    <x v="1"/>
    <s v="Female"/>
    <s v="Disloyal"/>
    <n v="22"/>
    <s v="Youth"/>
    <x v="1"/>
    <x v="1"/>
    <x v="74"/>
    <s v="January"/>
    <x v="0"/>
    <x v="162"/>
    <n v="5"/>
    <n v="5"/>
    <n v="5"/>
    <n v="1"/>
    <n v="2"/>
    <n v="5"/>
    <n v="2"/>
    <n v="2"/>
    <n v="5"/>
    <n v="5"/>
    <n v="4"/>
    <n v="4"/>
    <n v="5"/>
    <n v="2"/>
    <n v="0"/>
    <n v="0"/>
    <x v="0"/>
  </r>
  <r>
    <n v="94246"/>
    <x v="1"/>
    <s v="Male"/>
    <s v="Disloyal"/>
    <n v="44"/>
    <s v="Middle-aged"/>
    <x v="1"/>
    <x v="1"/>
    <x v="48"/>
    <s v="January"/>
    <x v="0"/>
    <x v="98"/>
    <n v="5"/>
    <n v="5"/>
    <n v="5"/>
    <n v="3"/>
    <n v="2"/>
    <n v="5"/>
    <n v="2"/>
    <n v="2"/>
    <n v="5"/>
    <n v="2"/>
    <n v="4"/>
    <n v="5"/>
    <n v="5"/>
    <n v="2"/>
    <n v="0"/>
    <n v="0"/>
    <x v="0"/>
  </r>
  <r>
    <n v="79547"/>
    <x v="1"/>
    <s v="Female"/>
    <s v="Disloyal"/>
    <n v="42"/>
    <s v="Middle-aged"/>
    <x v="1"/>
    <x v="1"/>
    <x v="295"/>
    <s v="October"/>
    <x v="0"/>
    <x v="735"/>
    <n v="5"/>
    <n v="5"/>
    <n v="5"/>
    <n v="3"/>
    <n v="3"/>
    <n v="5"/>
    <n v="5"/>
    <n v="3"/>
    <n v="5"/>
    <n v="5"/>
    <n v="4"/>
    <n v="3"/>
    <n v="5"/>
    <n v="3"/>
    <n v="0"/>
    <n v="0"/>
    <x v="0"/>
  </r>
  <r>
    <n v="67611"/>
    <x v="1"/>
    <s v="Male"/>
    <s v="Disloyal"/>
    <n v="55"/>
    <s v="Middle-aged"/>
    <x v="1"/>
    <x v="1"/>
    <x v="67"/>
    <s v="February"/>
    <x v="0"/>
    <x v="944"/>
    <n v="5"/>
    <n v="5"/>
    <n v="5"/>
    <n v="4"/>
    <n v="1"/>
    <n v="5"/>
    <n v="1"/>
    <n v="1"/>
    <n v="5"/>
    <n v="3"/>
    <n v="4"/>
    <n v="5"/>
    <n v="5"/>
    <n v="1"/>
    <n v="0"/>
    <n v="0"/>
    <x v="0"/>
  </r>
  <r>
    <n v="79374"/>
    <x v="1"/>
    <s v="Male"/>
    <s v="Disloyal"/>
    <n v="45"/>
    <s v="Middle-aged"/>
    <x v="1"/>
    <x v="1"/>
    <x v="314"/>
    <s v="January"/>
    <x v="0"/>
    <x v="302"/>
    <n v="5"/>
    <n v="5"/>
    <n v="5"/>
    <n v="4"/>
    <n v="2"/>
    <n v="5"/>
    <n v="2"/>
    <n v="2"/>
    <n v="5"/>
    <n v="5"/>
    <n v="4"/>
    <n v="4"/>
    <n v="5"/>
    <n v="2"/>
    <n v="0"/>
    <n v="0"/>
    <x v="0"/>
  </r>
  <r>
    <n v="1798"/>
    <x v="1"/>
    <s v="Female"/>
    <s v="Disloyal"/>
    <n v="44"/>
    <s v="Middle-aged"/>
    <x v="1"/>
    <x v="1"/>
    <x v="61"/>
    <s v="December"/>
    <x v="0"/>
    <x v="11"/>
    <n v="5"/>
    <n v="5"/>
    <n v="5"/>
    <n v="4"/>
    <n v="2"/>
    <n v="5"/>
    <n v="2"/>
    <n v="2"/>
    <n v="5"/>
    <n v="4"/>
    <n v="4"/>
    <n v="4"/>
    <n v="5"/>
    <n v="2"/>
    <n v="0"/>
    <n v="0"/>
    <x v="0"/>
  </r>
  <r>
    <n v="124311"/>
    <x v="1"/>
    <s v="Female"/>
    <s v="Disloyal"/>
    <n v="11"/>
    <s v="Youth"/>
    <x v="1"/>
    <x v="1"/>
    <x v="13"/>
    <s v="July"/>
    <x v="0"/>
    <x v="803"/>
    <n v="5"/>
    <n v="5"/>
    <n v="5"/>
    <n v="4"/>
    <n v="1"/>
    <n v="5"/>
    <n v="1"/>
    <n v="1"/>
    <n v="5"/>
    <n v="5"/>
    <n v="4"/>
    <n v="5"/>
    <n v="5"/>
    <n v="1"/>
    <n v="0"/>
    <n v="0"/>
    <x v="0"/>
  </r>
  <r>
    <n v="68786"/>
    <x v="1"/>
    <s v="Male"/>
    <s v="Loyal"/>
    <n v="22"/>
    <s v="Youth"/>
    <x v="1"/>
    <x v="1"/>
    <x v="128"/>
    <s v="July"/>
    <x v="0"/>
    <x v="523"/>
    <n v="5"/>
    <n v="5"/>
    <n v="5"/>
    <n v="5"/>
    <n v="3"/>
    <n v="4"/>
    <n v="3"/>
    <n v="3"/>
    <n v="5"/>
    <n v="2"/>
    <n v="4"/>
    <n v="5"/>
    <n v="5"/>
    <n v="3"/>
    <n v="0"/>
    <n v="0"/>
    <x v="0"/>
  </r>
  <r>
    <n v="102910"/>
    <x v="0"/>
    <s v="Male"/>
    <s v="Loyal"/>
    <n v="9"/>
    <s v="Youth"/>
    <x v="0"/>
    <x v="1"/>
    <x v="1"/>
    <s v="August"/>
    <x v="0"/>
    <x v="23"/>
    <n v="1"/>
    <n v="4"/>
    <n v="1"/>
    <n v="2"/>
    <n v="2"/>
    <n v="1"/>
    <n v="2"/>
    <n v="2"/>
    <n v="5"/>
    <n v="3"/>
    <n v="5"/>
    <n v="5"/>
    <n v="5"/>
    <n v="2"/>
    <n v="0"/>
    <n v="0"/>
    <x v="0"/>
  </r>
  <r>
    <n v="124085"/>
    <x v="0"/>
    <s v="Female"/>
    <s v="Loyal"/>
    <n v="17"/>
    <s v="Youth"/>
    <x v="0"/>
    <x v="1"/>
    <x v="146"/>
    <s v="May"/>
    <x v="0"/>
    <x v="265"/>
    <n v="2"/>
    <n v="5"/>
    <n v="2"/>
    <n v="3"/>
    <n v="4"/>
    <n v="2"/>
    <n v="4"/>
    <n v="4"/>
    <n v="5"/>
    <n v="2"/>
    <n v="5"/>
    <n v="5"/>
    <n v="5"/>
    <n v="4"/>
    <n v="0"/>
    <n v="0"/>
    <x v="0"/>
  </r>
  <r>
    <n v="125375"/>
    <x v="0"/>
    <s v="Male"/>
    <s v="Loyal"/>
    <n v="31"/>
    <s v="Adult"/>
    <x v="0"/>
    <x v="1"/>
    <x v="56"/>
    <s v="September"/>
    <x v="0"/>
    <x v="365"/>
    <n v="3"/>
    <n v="4"/>
    <n v="3"/>
    <n v="1"/>
    <n v="3"/>
    <n v="3"/>
    <n v="3"/>
    <n v="3"/>
    <n v="5"/>
    <n v="3"/>
    <n v="5"/>
    <n v="3"/>
    <n v="5"/>
    <n v="3"/>
    <n v="0"/>
    <n v="0"/>
    <x v="0"/>
  </r>
  <r>
    <n v="87952"/>
    <x v="0"/>
    <s v="Male"/>
    <s v="Loyal"/>
    <n v="23"/>
    <s v="Youth"/>
    <x v="0"/>
    <x v="1"/>
    <x v="134"/>
    <s v="May"/>
    <x v="0"/>
    <x v="183"/>
    <n v="3"/>
    <n v="4"/>
    <n v="3"/>
    <n v="3"/>
    <n v="4"/>
    <n v="3"/>
    <n v="4"/>
    <n v="4"/>
    <n v="5"/>
    <n v="2"/>
    <n v="5"/>
    <n v="3"/>
    <n v="5"/>
    <n v="4"/>
    <n v="0"/>
    <n v="0"/>
    <x v="0"/>
  </r>
  <r>
    <n v="57307"/>
    <x v="0"/>
    <s v="Female"/>
    <s v="Loyal"/>
    <n v="7"/>
    <s v="Youth"/>
    <x v="0"/>
    <x v="1"/>
    <x v="360"/>
    <s v="September"/>
    <x v="0"/>
    <x v="12"/>
    <n v="3"/>
    <n v="5"/>
    <n v="0"/>
    <n v="4"/>
    <n v="3"/>
    <n v="0"/>
    <n v="2"/>
    <n v="3"/>
    <n v="5"/>
    <n v="3"/>
    <n v="5"/>
    <n v="3"/>
    <n v="5"/>
    <n v="3"/>
    <n v="0"/>
    <n v="0"/>
    <x v="0"/>
  </r>
  <r>
    <n v="127711"/>
    <x v="0"/>
    <s v="Male"/>
    <s v="Loyal"/>
    <n v="30"/>
    <s v="Adult"/>
    <x v="0"/>
    <x v="1"/>
    <x v="90"/>
    <s v="December"/>
    <x v="0"/>
    <x v="210"/>
    <n v="4"/>
    <n v="4"/>
    <n v="4"/>
    <n v="3"/>
    <n v="3"/>
    <n v="4"/>
    <n v="3"/>
    <n v="3"/>
    <n v="5"/>
    <n v="5"/>
    <n v="5"/>
    <n v="5"/>
    <n v="5"/>
    <n v="3"/>
    <n v="0"/>
    <n v="0"/>
    <x v="0"/>
  </r>
  <r>
    <n v="56121"/>
    <x v="1"/>
    <s v="Male"/>
    <s v="Loyal"/>
    <n v="27"/>
    <s v="Adult"/>
    <x v="1"/>
    <x v="1"/>
    <x v="283"/>
    <s v="March"/>
    <x v="0"/>
    <x v="659"/>
    <n v="5"/>
    <n v="1"/>
    <n v="5"/>
    <n v="5"/>
    <n v="2"/>
    <n v="2"/>
    <n v="2"/>
    <n v="2"/>
    <n v="5"/>
    <n v="4"/>
    <n v="5"/>
    <n v="5"/>
    <n v="5"/>
    <n v="2"/>
    <n v="0"/>
    <n v="0"/>
    <x v="0"/>
  </r>
  <r>
    <n v="123395"/>
    <x v="1"/>
    <s v="Male"/>
    <s v="Loyal"/>
    <n v="30"/>
    <s v="Adult"/>
    <x v="1"/>
    <x v="1"/>
    <x v="86"/>
    <s v="February"/>
    <x v="0"/>
    <x v="933"/>
    <n v="5"/>
    <n v="5"/>
    <n v="5"/>
    <n v="5"/>
    <n v="3"/>
    <n v="4"/>
    <n v="3"/>
    <n v="3"/>
    <n v="5"/>
    <n v="4"/>
    <n v="5"/>
    <n v="4"/>
    <n v="5"/>
    <n v="3"/>
    <n v="0"/>
    <n v="0"/>
    <x v="0"/>
  </r>
  <r>
    <n v="69651"/>
    <x v="1"/>
    <s v="Female"/>
    <s v="Loyal"/>
    <n v="30"/>
    <s v="Adult"/>
    <x v="1"/>
    <x v="1"/>
    <x v="195"/>
    <s v="July"/>
    <x v="0"/>
    <x v="56"/>
    <n v="2"/>
    <n v="1"/>
    <n v="2"/>
    <n v="2"/>
    <n v="4"/>
    <n v="4"/>
    <n v="4"/>
    <n v="4"/>
    <n v="5"/>
    <n v="5"/>
    <n v="5"/>
    <n v="3"/>
    <n v="5"/>
    <n v="4"/>
    <n v="0"/>
    <n v="0"/>
    <x v="0"/>
  </r>
  <r>
    <n v="104967"/>
    <x v="1"/>
    <s v="Female"/>
    <s v="Loyal"/>
    <n v="32"/>
    <s v="Adult"/>
    <x v="1"/>
    <x v="1"/>
    <x v="254"/>
    <s v="May"/>
    <x v="0"/>
    <x v="80"/>
    <n v="3"/>
    <n v="3"/>
    <n v="3"/>
    <n v="3"/>
    <n v="4"/>
    <n v="4"/>
    <n v="4"/>
    <n v="4"/>
    <n v="5"/>
    <n v="5"/>
    <n v="5"/>
    <n v="3"/>
    <n v="5"/>
    <n v="4"/>
    <n v="0"/>
    <n v="0"/>
    <x v="0"/>
  </r>
  <r>
    <n v="94666"/>
    <x v="1"/>
    <s v="Female"/>
    <s v="Loyal"/>
    <n v="32"/>
    <s v="Adult"/>
    <x v="1"/>
    <x v="1"/>
    <x v="55"/>
    <s v="July"/>
    <x v="0"/>
    <x v="39"/>
    <n v="2"/>
    <n v="2"/>
    <n v="2"/>
    <n v="2"/>
    <n v="4"/>
    <n v="4"/>
    <n v="4"/>
    <n v="4"/>
    <n v="5"/>
    <n v="4"/>
    <n v="5"/>
    <n v="4"/>
    <n v="5"/>
    <n v="4"/>
    <n v="0"/>
    <n v="0"/>
    <x v="0"/>
  </r>
  <r>
    <n v="3978"/>
    <x v="1"/>
    <s v="Male"/>
    <s v="Loyal"/>
    <n v="30"/>
    <s v="Adult"/>
    <x v="1"/>
    <x v="1"/>
    <x v="109"/>
    <s v="June"/>
    <x v="0"/>
    <x v="384"/>
    <n v="4"/>
    <n v="4"/>
    <n v="4"/>
    <n v="4"/>
    <n v="4"/>
    <n v="4"/>
    <n v="4"/>
    <n v="4"/>
    <n v="5"/>
    <n v="3"/>
    <n v="5"/>
    <n v="5"/>
    <n v="5"/>
    <n v="4"/>
    <n v="0"/>
    <n v="0"/>
    <x v="0"/>
  </r>
  <r>
    <n v="114246"/>
    <x v="1"/>
    <s v="Male"/>
    <s v="Loyal"/>
    <n v="33"/>
    <s v="Adult"/>
    <x v="1"/>
    <x v="1"/>
    <x v="300"/>
    <s v="April"/>
    <x v="0"/>
    <x v="192"/>
    <n v="1"/>
    <n v="1"/>
    <n v="1"/>
    <n v="1"/>
    <n v="4"/>
    <n v="4"/>
    <n v="4"/>
    <n v="4"/>
    <n v="5"/>
    <n v="3"/>
    <n v="5"/>
    <n v="3"/>
    <n v="5"/>
    <n v="4"/>
    <n v="0"/>
    <n v="0"/>
    <x v="0"/>
  </r>
  <r>
    <n v="86370"/>
    <x v="1"/>
    <s v="Female"/>
    <s v="Loyal"/>
    <n v="25"/>
    <s v="Adult"/>
    <x v="1"/>
    <x v="1"/>
    <x v="176"/>
    <s v="March"/>
    <x v="0"/>
    <x v="456"/>
    <n v="1"/>
    <n v="1"/>
    <n v="1"/>
    <n v="1"/>
    <n v="4"/>
    <n v="4"/>
    <n v="4"/>
    <n v="4"/>
    <n v="5"/>
    <n v="3"/>
    <n v="5"/>
    <n v="3"/>
    <n v="5"/>
    <n v="4"/>
    <n v="0"/>
    <n v="0"/>
    <x v="0"/>
  </r>
  <r>
    <n v="10786"/>
    <x v="1"/>
    <s v="Female"/>
    <s v="Loyal"/>
    <n v="25"/>
    <s v="Adult"/>
    <x v="1"/>
    <x v="1"/>
    <x v="54"/>
    <s v="April"/>
    <x v="0"/>
    <x v="26"/>
    <n v="2"/>
    <n v="2"/>
    <n v="2"/>
    <n v="2"/>
    <n v="4"/>
    <n v="4"/>
    <n v="4"/>
    <n v="4"/>
    <n v="5"/>
    <n v="2"/>
    <n v="5"/>
    <n v="5"/>
    <n v="5"/>
    <n v="4"/>
    <n v="0"/>
    <n v="0"/>
    <x v="0"/>
  </r>
  <r>
    <n v="28090"/>
    <x v="1"/>
    <s v="Female"/>
    <s v="Loyal"/>
    <n v="31"/>
    <s v="Adult"/>
    <x v="1"/>
    <x v="1"/>
    <x v="106"/>
    <s v="September"/>
    <x v="0"/>
    <x v="316"/>
    <n v="2"/>
    <n v="2"/>
    <n v="2"/>
    <n v="2"/>
    <n v="4"/>
    <n v="4"/>
    <n v="4"/>
    <n v="4"/>
    <n v="5"/>
    <n v="5"/>
    <n v="5"/>
    <n v="3"/>
    <n v="5"/>
    <n v="4"/>
    <n v="0"/>
    <n v="0"/>
    <x v="0"/>
  </r>
  <r>
    <n v="84756"/>
    <x v="1"/>
    <s v="Male"/>
    <s v="Loyal"/>
    <n v="30"/>
    <s v="Adult"/>
    <x v="1"/>
    <x v="1"/>
    <x v="246"/>
    <s v="April"/>
    <x v="0"/>
    <x v="47"/>
    <n v="3"/>
    <n v="3"/>
    <n v="3"/>
    <n v="3"/>
    <n v="4"/>
    <n v="4"/>
    <n v="4"/>
    <n v="4"/>
    <n v="5"/>
    <n v="3"/>
    <n v="5"/>
    <n v="4"/>
    <n v="5"/>
    <n v="4"/>
    <n v="0"/>
    <n v="0"/>
    <x v="0"/>
  </r>
  <r>
    <n v="47653"/>
    <x v="1"/>
    <s v="Female"/>
    <s v="Loyal"/>
    <n v="22"/>
    <s v="Youth"/>
    <x v="1"/>
    <x v="1"/>
    <x v="136"/>
    <s v="May"/>
    <x v="0"/>
    <x v="180"/>
    <n v="3"/>
    <n v="5"/>
    <n v="3"/>
    <n v="3"/>
    <n v="4"/>
    <n v="4"/>
    <n v="4"/>
    <n v="4"/>
    <n v="5"/>
    <n v="5"/>
    <n v="5"/>
    <n v="2"/>
    <n v="5"/>
    <n v="4"/>
    <n v="0"/>
    <n v="0"/>
    <x v="0"/>
  </r>
  <r>
    <n v="66108"/>
    <x v="1"/>
    <s v="Female"/>
    <s v="Loyal"/>
    <n v="25"/>
    <s v="Adult"/>
    <x v="1"/>
    <x v="1"/>
    <x v="93"/>
    <s v="June"/>
    <x v="0"/>
    <x v="43"/>
    <n v="4"/>
    <n v="4"/>
    <n v="4"/>
    <n v="4"/>
    <n v="4"/>
    <n v="4"/>
    <n v="4"/>
    <n v="4"/>
    <n v="5"/>
    <n v="5"/>
    <n v="5"/>
    <n v="4"/>
    <n v="5"/>
    <n v="4"/>
    <n v="0"/>
    <n v="0"/>
    <x v="0"/>
  </r>
  <r>
    <n v="63338"/>
    <x v="1"/>
    <s v="Male"/>
    <s v="Loyal"/>
    <n v="30"/>
    <s v="Adult"/>
    <x v="1"/>
    <x v="1"/>
    <x v="135"/>
    <s v="April"/>
    <x v="0"/>
    <x v="80"/>
    <n v="5"/>
    <n v="5"/>
    <n v="5"/>
    <n v="5"/>
    <n v="4"/>
    <n v="4"/>
    <n v="4"/>
    <n v="4"/>
    <n v="5"/>
    <n v="1"/>
    <n v="5"/>
    <n v="1"/>
    <n v="5"/>
    <n v="4"/>
    <n v="0"/>
    <n v="0"/>
    <x v="0"/>
  </r>
  <r>
    <n v="84062"/>
    <x v="1"/>
    <s v="Male"/>
    <s v="Disloyal"/>
    <n v="24"/>
    <s v="Youth"/>
    <x v="1"/>
    <x v="1"/>
    <x v="144"/>
    <s v="September"/>
    <x v="0"/>
    <x v="645"/>
    <n v="0"/>
    <n v="0"/>
    <n v="0"/>
    <n v="3"/>
    <n v="3"/>
    <n v="0"/>
    <n v="2"/>
    <n v="3"/>
    <n v="5"/>
    <n v="3"/>
    <n v="5"/>
    <n v="5"/>
    <n v="5"/>
    <n v="3"/>
    <n v="0"/>
    <n v="0"/>
    <x v="0"/>
  </r>
  <r>
    <n v="121807"/>
    <x v="1"/>
    <s v="Male"/>
    <s v="Disloyal"/>
    <n v="23"/>
    <s v="Youth"/>
    <x v="1"/>
    <x v="1"/>
    <x v="79"/>
    <s v="July"/>
    <x v="0"/>
    <x v="183"/>
    <n v="0"/>
    <n v="3"/>
    <n v="0"/>
    <n v="4"/>
    <n v="2"/>
    <n v="0"/>
    <n v="1"/>
    <n v="2"/>
    <n v="5"/>
    <n v="2"/>
    <n v="5"/>
    <n v="4"/>
    <n v="5"/>
    <n v="2"/>
    <n v="0"/>
    <n v="0"/>
    <x v="0"/>
  </r>
  <r>
    <n v="21847"/>
    <x v="1"/>
    <s v="Female"/>
    <s v="Disloyal"/>
    <n v="21"/>
    <s v="Youth"/>
    <x v="1"/>
    <x v="1"/>
    <x v="29"/>
    <s v="July"/>
    <x v="0"/>
    <x v="31"/>
    <n v="0"/>
    <n v="4"/>
    <n v="0"/>
    <n v="5"/>
    <n v="2"/>
    <n v="0"/>
    <n v="2"/>
    <n v="2"/>
    <n v="5"/>
    <n v="3"/>
    <n v="5"/>
    <n v="3"/>
    <n v="5"/>
    <n v="2"/>
    <n v="0"/>
    <n v="0"/>
    <x v="0"/>
  </r>
  <r>
    <n v="76124"/>
    <x v="0"/>
    <s v="Male"/>
    <s v="Disloyal"/>
    <n v="42"/>
    <s v="Middle-aged"/>
    <x v="1"/>
    <x v="1"/>
    <x v="125"/>
    <s v="October"/>
    <x v="0"/>
    <x v="266"/>
    <n v="1"/>
    <n v="0"/>
    <n v="0"/>
    <n v="2"/>
    <n v="1"/>
    <n v="1"/>
    <n v="5"/>
    <n v="1"/>
    <n v="5"/>
    <n v="5"/>
    <n v="5"/>
    <n v="5"/>
    <n v="5"/>
    <n v="1"/>
    <n v="0"/>
    <n v="0"/>
    <x v="0"/>
  </r>
  <r>
    <n v="70167"/>
    <x v="0"/>
    <s v="Female"/>
    <s v="Disloyal"/>
    <n v="38"/>
    <s v="Adult"/>
    <x v="1"/>
    <x v="1"/>
    <x v="353"/>
    <s v="September"/>
    <x v="0"/>
    <x v="316"/>
    <n v="1"/>
    <n v="1"/>
    <n v="1"/>
    <n v="1"/>
    <n v="4"/>
    <n v="1"/>
    <n v="4"/>
    <n v="4"/>
    <n v="5"/>
    <n v="4"/>
    <n v="5"/>
    <n v="5"/>
    <n v="5"/>
    <n v="4"/>
    <n v="0"/>
    <n v="0"/>
    <x v="0"/>
  </r>
  <r>
    <n v="125517"/>
    <x v="0"/>
    <s v="Female"/>
    <s v="Disloyal"/>
    <n v="42"/>
    <s v="Middle-aged"/>
    <x v="1"/>
    <x v="1"/>
    <x v="84"/>
    <s v="December"/>
    <x v="0"/>
    <x v="164"/>
    <n v="1"/>
    <n v="1"/>
    <n v="1"/>
    <n v="2"/>
    <n v="3"/>
    <n v="1"/>
    <n v="3"/>
    <n v="3"/>
    <n v="5"/>
    <n v="3"/>
    <n v="5"/>
    <n v="3"/>
    <n v="5"/>
    <n v="3"/>
    <n v="0"/>
    <n v="0"/>
    <x v="0"/>
  </r>
  <r>
    <n v="8660"/>
    <x v="0"/>
    <s v="Female"/>
    <s v="Disloyal"/>
    <n v="40"/>
    <s v="Middle-aged"/>
    <x v="1"/>
    <x v="1"/>
    <x v="63"/>
    <s v="March"/>
    <x v="0"/>
    <x v="116"/>
    <n v="1"/>
    <n v="1"/>
    <n v="1"/>
    <n v="2"/>
    <n v="2"/>
    <n v="1"/>
    <n v="2"/>
    <n v="2"/>
    <n v="5"/>
    <n v="2"/>
    <n v="5"/>
    <n v="3"/>
    <n v="5"/>
    <n v="2"/>
    <n v="0"/>
    <n v="0"/>
    <x v="0"/>
  </r>
  <r>
    <n v="121401"/>
    <x v="0"/>
    <s v="Female"/>
    <s v="Disloyal"/>
    <n v="39"/>
    <s v="Adult"/>
    <x v="1"/>
    <x v="1"/>
    <x v="60"/>
    <s v="October"/>
    <x v="0"/>
    <x v="449"/>
    <n v="1"/>
    <n v="1"/>
    <n v="1"/>
    <n v="2"/>
    <n v="1"/>
    <n v="1"/>
    <n v="1"/>
    <n v="1"/>
    <n v="5"/>
    <n v="2"/>
    <n v="5"/>
    <n v="3"/>
    <n v="5"/>
    <n v="1"/>
    <n v="0"/>
    <n v="0"/>
    <x v="0"/>
  </r>
  <r>
    <n v="114973"/>
    <x v="0"/>
    <s v="Female"/>
    <s v="Disloyal"/>
    <n v="30"/>
    <s v="Adult"/>
    <x v="1"/>
    <x v="1"/>
    <x v="114"/>
    <s v="August"/>
    <x v="0"/>
    <x v="80"/>
    <n v="1"/>
    <n v="1"/>
    <n v="1"/>
    <n v="4"/>
    <n v="2"/>
    <n v="1"/>
    <n v="2"/>
    <n v="2"/>
    <n v="5"/>
    <n v="2"/>
    <n v="5"/>
    <n v="4"/>
    <n v="5"/>
    <n v="2"/>
    <n v="0"/>
    <n v="0"/>
    <x v="0"/>
  </r>
  <r>
    <n v="123620"/>
    <x v="0"/>
    <s v="Female"/>
    <s v="Disloyal"/>
    <n v="68"/>
    <s v="Senior"/>
    <x v="1"/>
    <x v="1"/>
    <x v="110"/>
    <s v="January"/>
    <x v="0"/>
    <x v="68"/>
    <n v="1"/>
    <n v="1"/>
    <n v="1"/>
    <n v="5"/>
    <n v="1"/>
    <n v="1"/>
    <n v="1"/>
    <n v="1"/>
    <n v="5"/>
    <n v="2"/>
    <n v="5"/>
    <n v="4"/>
    <n v="5"/>
    <n v="1"/>
    <n v="0"/>
    <n v="0"/>
    <x v="0"/>
  </r>
  <r>
    <n v="123643"/>
    <x v="0"/>
    <s v="Female"/>
    <s v="Disloyal"/>
    <n v="61"/>
    <s v="Senior"/>
    <x v="1"/>
    <x v="1"/>
    <x v="32"/>
    <s v="November"/>
    <x v="0"/>
    <x v="68"/>
    <n v="1"/>
    <n v="1"/>
    <n v="1"/>
    <n v="5"/>
    <n v="4"/>
    <n v="1"/>
    <n v="4"/>
    <n v="4"/>
    <n v="5"/>
    <n v="2"/>
    <n v="5"/>
    <n v="4"/>
    <n v="5"/>
    <n v="4"/>
    <n v="0"/>
    <n v="0"/>
    <x v="0"/>
  </r>
  <r>
    <n v="11726"/>
    <x v="0"/>
    <s v="Male"/>
    <s v="Disloyal"/>
    <n v="27"/>
    <s v="Adult"/>
    <x v="1"/>
    <x v="1"/>
    <x v="280"/>
    <s v="February"/>
    <x v="0"/>
    <x v="143"/>
    <n v="1"/>
    <n v="2"/>
    <n v="2"/>
    <n v="2"/>
    <n v="3"/>
    <n v="2"/>
    <n v="3"/>
    <n v="3"/>
    <n v="5"/>
    <n v="5"/>
    <n v="5"/>
    <n v="3"/>
    <n v="5"/>
    <n v="3"/>
    <n v="0"/>
    <n v="0"/>
    <x v="0"/>
  </r>
  <r>
    <n v="85933"/>
    <x v="0"/>
    <s v="Male"/>
    <s v="Disloyal"/>
    <n v="43"/>
    <s v="Middle-aged"/>
    <x v="1"/>
    <x v="1"/>
    <x v="357"/>
    <s v="September"/>
    <x v="0"/>
    <x v="237"/>
    <n v="2"/>
    <n v="1"/>
    <n v="1"/>
    <n v="2"/>
    <n v="4"/>
    <n v="2"/>
    <n v="5"/>
    <n v="4"/>
    <n v="5"/>
    <n v="4"/>
    <n v="5"/>
    <n v="4"/>
    <n v="5"/>
    <n v="4"/>
    <n v="0"/>
    <n v="0"/>
    <x v="0"/>
  </r>
  <r>
    <n v="68624"/>
    <x v="0"/>
    <s v="Female"/>
    <s v="Disloyal"/>
    <n v="37"/>
    <s v="Adult"/>
    <x v="1"/>
    <x v="1"/>
    <x v="256"/>
    <s v="June"/>
    <x v="0"/>
    <x v="175"/>
    <n v="2"/>
    <n v="1"/>
    <n v="1"/>
    <n v="2"/>
    <n v="4"/>
    <n v="1"/>
    <n v="4"/>
    <n v="4"/>
    <n v="5"/>
    <n v="5"/>
    <n v="5"/>
    <n v="5"/>
    <n v="5"/>
    <n v="4"/>
    <n v="0"/>
    <n v="0"/>
    <x v="0"/>
  </r>
  <r>
    <n v="61901"/>
    <x v="0"/>
    <s v="Female"/>
    <s v="Disloyal"/>
    <n v="36"/>
    <s v="Adult"/>
    <x v="1"/>
    <x v="1"/>
    <x v="271"/>
    <s v="March"/>
    <x v="0"/>
    <x v="316"/>
    <n v="2"/>
    <n v="1"/>
    <n v="1"/>
    <n v="2"/>
    <n v="3"/>
    <n v="1"/>
    <n v="3"/>
    <n v="3"/>
    <n v="5"/>
    <n v="3"/>
    <n v="5"/>
    <n v="5"/>
    <n v="5"/>
    <n v="3"/>
    <n v="0"/>
    <n v="0"/>
    <x v="0"/>
  </r>
  <r>
    <n v="78009"/>
    <x v="0"/>
    <s v="Female"/>
    <s v="Disloyal"/>
    <n v="27"/>
    <s v="Adult"/>
    <x v="1"/>
    <x v="1"/>
    <x v="78"/>
    <s v="August"/>
    <x v="0"/>
    <x v="68"/>
    <n v="2"/>
    <n v="1"/>
    <n v="1"/>
    <n v="2"/>
    <n v="4"/>
    <n v="1"/>
    <n v="4"/>
    <n v="4"/>
    <n v="5"/>
    <n v="3"/>
    <n v="5"/>
    <n v="5"/>
    <n v="5"/>
    <n v="4"/>
    <n v="0"/>
    <n v="0"/>
    <x v="0"/>
  </r>
  <r>
    <n v="38726"/>
    <x v="0"/>
    <s v="Male"/>
    <s v="Disloyal"/>
    <n v="55"/>
    <s v="Middle-aged"/>
    <x v="1"/>
    <x v="1"/>
    <x v="244"/>
    <s v="December"/>
    <x v="0"/>
    <x v="97"/>
    <n v="2"/>
    <n v="2"/>
    <n v="2"/>
    <n v="1"/>
    <n v="2"/>
    <n v="2"/>
    <n v="5"/>
    <n v="2"/>
    <n v="5"/>
    <n v="2"/>
    <n v="5"/>
    <n v="3"/>
    <n v="5"/>
    <n v="2"/>
    <n v="0"/>
    <n v="0"/>
    <x v="0"/>
  </r>
  <r>
    <n v="75545"/>
    <x v="0"/>
    <s v="Female"/>
    <s v="Disloyal"/>
    <n v="39"/>
    <s v="Adult"/>
    <x v="1"/>
    <x v="1"/>
    <x v="121"/>
    <s v="November"/>
    <x v="0"/>
    <x v="80"/>
    <n v="2"/>
    <n v="2"/>
    <n v="2"/>
    <n v="1"/>
    <n v="3"/>
    <n v="2"/>
    <n v="3"/>
    <n v="3"/>
    <n v="5"/>
    <n v="3"/>
    <n v="5"/>
    <n v="5"/>
    <n v="5"/>
    <n v="3"/>
    <n v="0"/>
    <n v="0"/>
    <x v="0"/>
  </r>
  <r>
    <n v="1581"/>
    <x v="0"/>
    <s v="Female"/>
    <s v="Disloyal"/>
    <n v="36"/>
    <s v="Adult"/>
    <x v="1"/>
    <x v="1"/>
    <x v="319"/>
    <s v="June"/>
    <x v="0"/>
    <x v="268"/>
    <n v="2"/>
    <n v="2"/>
    <n v="2"/>
    <n v="1"/>
    <n v="1"/>
    <n v="2"/>
    <n v="1"/>
    <n v="1"/>
    <n v="5"/>
    <n v="2"/>
    <n v="5"/>
    <n v="3"/>
    <n v="5"/>
    <n v="1"/>
    <n v="0"/>
    <n v="0"/>
    <x v="0"/>
  </r>
  <r>
    <n v="55592"/>
    <x v="0"/>
    <s v="Male"/>
    <s v="Disloyal"/>
    <n v="38"/>
    <s v="Adult"/>
    <x v="1"/>
    <x v="1"/>
    <x v="331"/>
    <s v="September"/>
    <x v="0"/>
    <x v="45"/>
    <n v="2"/>
    <n v="2"/>
    <n v="2"/>
    <n v="2"/>
    <n v="3"/>
    <n v="2"/>
    <n v="3"/>
    <n v="3"/>
    <n v="5"/>
    <n v="4"/>
    <n v="5"/>
    <n v="5"/>
    <n v="5"/>
    <n v="3"/>
    <n v="0"/>
    <n v="0"/>
    <x v="0"/>
  </r>
  <r>
    <n v="110747"/>
    <x v="0"/>
    <s v="Female"/>
    <s v="Disloyal"/>
    <n v="29"/>
    <s v="Adult"/>
    <x v="1"/>
    <x v="1"/>
    <x v="230"/>
    <s v="May"/>
    <x v="0"/>
    <x v="943"/>
    <n v="2"/>
    <n v="2"/>
    <n v="2"/>
    <n v="2"/>
    <n v="3"/>
    <n v="2"/>
    <n v="3"/>
    <n v="3"/>
    <n v="5"/>
    <n v="4"/>
    <n v="5"/>
    <n v="4"/>
    <n v="5"/>
    <n v="3"/>
    <n v="0"/>
    <n v="0"/>
    <x v="0"/>
  </r>
  <r>
    <n v="42465"/>
    <x v="0"/>
    <s v="Female"/>
    <s v="Disloyal"/>
    <n v="46"/>
    <s v="Middle-aged"/>
    <x v="1"/>
    <x v="1"/>
    <x v="155"/>
    <s v="September"/>
    <x v="0"/>
    <x v="143"/>
    <n v="2"/>
    <n v="2"/>
    <n v="2"/>
    <n v="3"/>
    <n v="3"/>
    <n v="2"/>
    <n v="3"/>
    <n v="3"/>
    <n v="5"/>
    <n v="3"/>
    <n v="5"/>
    <n v="3"/>
    <n v="5"/>
    <n v="3"/>
    <n v="0"/>
    <n v="0"/>
    <x v="0"/>
  </r>
  <r>
    <n v="76780"/>
    <x v="0"/>
    <s v="Male"/>
    <s v="Disloyal"/>
    <n v="32"/>
    <s v="Adult"/>
    <x v="1"/>
    <x v="1"/>
    <x v="107"/>
    <s v="March"/>
    <x v="0"/>
    <x v="96"/>
    <n v="2"/>
    <n v="2"/>
    <n v="2"/>
    <n v="3"/>
    <n v="2"/>
    <n v="2"/>
    <n v="1"/>
    <n v="2"/>
    <n v="5"/>
    <n v="3"/>
    <n v="5"/>
    <n v="3"/>
    <n v="5"/>
    <n v="2"/>
    <n v="0"/>
    <n v="0"/>
    <x v="0"/>
  </r>
  <r>
    <n v="389"/>
    <x v="0"/>
    <s v="Female"/>
    <s v="Disloyal"/>
    <n v="27"/>
    <s v="Adult"/>
    <x v="1"/>
    <x v="1"/>
    <x v="5"/>
    <s v="December"/>
    <x v="0"/>
    <x v="28"/>
    <n v="2"/>
    <n v="2"/>
    <n v="2"/>
    <n v="3"/>
    <n v="1"/>
    <n v="2"/>
    <n v="1"/>
    <n v="1"/>
    <n v="5"/>
    <n v="4"/>
    <n v="5"/>
    <n v="3"/>
    <n v="5"/>
    <n v="1"/>
    <n v="0"/>
    <n v="0"/>
    <x v="0"/>
  </r>
  <r>
    <n v="4486"/>
    <x v="0"/>
    <s v="Female"/>
    <s v="Disloyal"/>
    <n v="27"/>
    <s v="Adult"/>
    <x v="1"/>
    <x v="1"/>
    <x v="216"/>
    <s v="April"/>
    <x v="0"/>
    <x v="72"/>
    <n v="2"/>
    <n v="2"/>
    <n v="2"/>
    <n v="3"/>
    <n v="1"/>
    <n v="2"/>
    <n v="1"/>
    <n v="1"/>
    <n v="5"/>
    <n v="4"/>
    <n v="5"/>
    <n v="3"/>
    <n v="5"/>
    <n v="1"/>
    <n v="0"/>
    <n v="0"/>
    <x v="0"/>
  </r>
  <r>
    <n v="80981"/>
    <x v="0"/>
    <s v="Male"/>
    <s v="Disloyal"/>
    <n v="39"/>
    <s v="Adult"/>
    <x v="1"/>
    <x v="1"/>
    <x v="105"/>
    <s v="October"/>
    <x v="0"/>
    <x v="230"/>
    <n v="2"/>
    <n v="2"/>
    <n v="2"/>
    <n v="4"/>
    <n v="4"/>
    <n v="2"/>
    <n v="4"/>
    <n v="4"/>
    <n v="5"/>
    <n v="3"/>
    <n v="5"/>
    <n v="4"/>
    <n v="5"/>
    <n v="4"/>
    <n v="0"/>
    <n v="0"/>
    <x v="0"/>
  </r>
  <r>
    <n v="128322"/>
    <x v="0"/>
    <s v="Male"/>
    <s v="Disloyal"/>
    <n v="33"/>
    <s v="Adult"/>
    <x v="1"/>
    <x v="1"/>
    <x v="10"/>
    <s v="May"/>
    <x v="0"/>
    <x v="74"/>
    <n v="2"/>
    <n v="2"/>
    <n v="2"/>
    <n v="4"/>
    <n v="3"/>
    <n v="2"/>
    <n v="3"/>
    <n v="3"/>
    <n v="5"/>
    <n v="2"/>
    <n v="5"/>
    <n v="5"/>
    <n v="5"/>
    <n v="3"/>
    <n v="0"/>
    <n v="0"/>
    <x v="0"/>
  </r>
  <r>
    <n v="616"/>
    <x v="0"/>
    <s v="Male"/>
    <s v="Disloyal"/>
    <n v="27"/>
    <s v="Adult"/>
    <x v="1"/>
    <x v="1"/>
    <x v="331"/>
    <s v="September"/>
    <x v="0"/>
    <x v="135"/>
    <n v="2"/>
    <n v="2"/>
    <n v="2"/>
    <n v="4"/>
    <n v="1"/>
    <n v="2"/>
    <n v="1"/>
    <n v="1"/>
    <n v="5"/>
    <n v="3"/>
    <n v="5"/>
    <n v="3"/>
    <n v="5"/>
    <n v="1"/>
    <n v="0"/>
    <n v="0"/>
    <x v="0"/>
  </r>
  <r>
    <n v="79018"/>
    <x v="0"/>
    <s v="Female"/>
    <s v="Disloyal"/>
    <n v="33"/>
    <s v="Adult"/>
    <x v="1"/>
    <x v="1"/>
    <x v="98"/>
    <s v="December"/>
    <x v="0"/>
    <x v="307"/>
    <n v="2"/>
    <n v="3"/>
    <n v="3"/>
    <n v="2"/>
    <n v="4"/>
    <n v="3"/>
    <n v="4"/>
    <n v="4"/>
    <n v="5"/>
    <n v="2"/>
    <n v="5"/>
    <n v="3"/>
    <n v="5"/>
    <n v="4"/>
    <n v="0"/>
    <n v="0"/>
    <x v="0"/>
  </r>
  <r>
    <n v="90733"/>
    <x v="0"/>
    <s v="Male"/>
    <s v="Disloyal"/>
    <n v="25"/>
    <s v="Adult"/>
    <x v="1"/>
    <x v="1"/>
    <x v="295"/>
    <s v="October"/>
    <x v="0"/>
    <x v="177"/>
    <n v="2"/>
    <n v="5"/>
    <n v="2"/>
    <n v="2"/>
    <n v="4"/>
    <n v="2"/>
    <n v="4"/>
    <n v="4"/>
    <n v="5"/>
    <n v="4"/>
    <n v="5"/>
    <n v="4"/>
    <n v="5"/>
    <n v="4"/>
    <n v="0"/>
    <n v="0"/>
    <x v="0"/>
  </r>
  <r>
    <n v="10525"/>
    <x v="0"/>
    <s v="Female"/>
    <s v="Disloyal"/>
    <n v="26"/>
    <s v="Adult"/>
    <x v="1"/>
    <x v="1"/>
    <x v="82"/>
    <s v="February"/>
    <x v="0"/>
    <x v="494"/>
    <n v="3"/>
    <n v="0"/>
    <n v="3"/>
    <n v="1"/>
    <n v="1"/>
    <n v="3"/>
    <n v="1"/>
    <n v="1"/>
    <n v="5"/>
    <n v="2"/>
    <n v="5"/>
    <n v="3"/>
    <n v="5"/>
    <n v="1"/>
    <n v="0"/>
    <n v="0"/>
    <x v="0"/>
  </r>
  <r>
    <n v="22716"/>
    <x v="0"/>
    <s v="Male"/>
    <s v="Disloyal"/>
    <n v="25"/>
    <s v="Adult"/>
    <x v="1"/>
    <x v="1"/>
    <x v="167"/>
    <s v="March"/>
    <x v="0"/>
    <x v="170"/>
    <n v="3"/>
    <n v="0"/>
    <n v="3"/>
    <n v="1"/>
    <n v="3"/>
    <n v="3"/>
    <n v="3"/>
    <n v="3"/>
    <n v="5"/>
    <n v="2"/>
    <n v="5"/>
    <n v="3"/>
    <n v="5"/>
    <n v="3"/>
    <n v="0"/>
    <n v="0"/>
    <x v="0"/>
  </r>
  <r>
    <n v="90631"/>
    <x v="0"/>
    <s v="Female"/>
    <s v="Disloyal"/>
    <n v="39"/>
    <s v="Adult"/>
    <x v="1"/>
    <x v="1"/>
    <x v="183"/>
    <s v="July"/>
    <x v="0"/>
    <x v="86"/>
    <n v="3"/>
    <n v="2"/>
    <n v="2"/>
    <n v="3"/>
    <n v="1"/>
    <n v="2"/>
    <n v="1"/>
    <n v="1"/>
    <n v="5"/>
    <n v="5"/>
    <n v="5"/>
    <n v="4"/>
    <n v="5"/>
    <n v="1"/>
    <n v="0"/>
    <n v="0"/>
    <x v="0"/>
  </r>
  <r>
    <n v="90892"/>
    <x v="0"/>
    <s v="Male"/>
    <s v="Disloyal"/>
    <n v="33"/>
    <s v="Adult"/>
    <x v="1"/>
    <x v="1"/>
    <x v="108"/>
    <s v="November"/>
    <x v="0"/>
    <x v="183"/>
    <n v="3"/>
    <n v="2"/>
    <n v="2"/>
    <n v="3"/>
    <n v="4"/>
    <n v="2"/>
    <n v="4"/>
    <n v="4"/>
    <n v="5"/>
    <n v="4"/>
    <n v="5"/>
    <n v="3"/>
    <n v="5"/>
    <n v="4"/>
    <n v="0"/>
    <n v="0"/>
    <x v="0"/>
  </r>
  <r>
    <n v="10745"/>
    <x v="0"/>
    <s v="Female"/>
    <s v="Disloyal"/>
    <n v="32"/>
    <s v="Adult"/>
    <x v="1"/>
    <x v="1"/>
    <x v="16"/>
    <s v="August"/>
    <x v="0"/>
    <x v="494"/>
    <n v="3"/>
    <n v="2"/>
    <n v="2"/>
    <n v="3"/>
    <n v="4"/>
    <n v="2"/>
    <n v="4"/>
    <n v="4"/>
    <n v="5"/>
    <n v="3"/>
    <n v="5"/>
    <n v="4"/>
    <n v="5"/>
    <n v="4"/>
    <n v="0"/>
    <n v="0"/>
    <x v="0"/>
  </r>
  <r>
    <n v="61907"/>
    <x v="0"/>
    <s v="Male"/>
    <s v="Disloyal"/>
    <n v="52"/>
    <s v="Middle-aged"/>
    <x v="1"/>
    <x v="1"/>
    <x v="297"/>
    <s v="December"/>
    <x v="0"/>
    <x v="316"/>
    <n v="3"/>
    <n v="3"/>
    <n v="3"/>
    <n v="1"/>
    <n v="4"/>
    <n v="3"/>
    <n v="4"/>
    <n v="4"/>
    <n v="5"/>
    <n v="2"/>
    <n v="5"/>
    <n v="3"/>
    <n v="5"/>
    <n v="4"/>
    <n v="0"/>
    <n v="0"/>
    <x v="0"/>
  </r>
  <r>
    <n v="89892"/>
    <x v="0"/>
    <s v="Female"/>
    <s v="Disloyal"/>
    <n v="29"/>
    <s v="Adult"/>
    <x v="1"/>
    <x v="1"/>
    <x v="140"/>
    <s v="May"/>
    <x v="0"/>
    <x v="517"/>
    <n v="3"/>
    <n v="3"/>
    <n v="3"/>
    <n v="1"/>
    <n v="3"/>
    <n v="3"/>
    <n v="3"/>
    <n v="3"/>
    <n v="5"/>
    <n v="5"/>
    <n v="5"/>
    <n v="4"/>
    <n v="5"/>
    <n v="3"/>
    <n v="0"/>
    <n v="0"/>
    <x v="0"/>
  </r>
  <r>
    <n v="43210"/>
    <x v="0"/>
    <s v="Male"/>
    <s v="Disloyal"/>
    <n v="28"/>
    <s v="Adult"/>
    <x v="1"/>
    <x v="1"/>
    <x v="325"/>
    <s v="April"/>
    <x v="0"/>
    <x v="565"/>
    <n v="3"/>
    <n v="3"/>
    <n v="3"/>
    <n v="1"/>
    <n v="4"/>
    <n v="3"/>
    <n v="4"/>
    <n v="4"/>
    <n v="5"/>
    <n v="5"/>
    <n v="5"/>
    <n v="3"/>
    <n v="5"/>
    <n v="4"/>
    <n v="0"/>
    <n v="0"/>
    <x v="0"/>
  </r>
  <r>
    <n v="6334"/>
    <x v="0"/>
    <s v="Male"/>
    <s v="Disloyal"/>
    <n v="37"/>
    <s v="Adult"/>
    <x v="1"/>
    <x v="1"/>
    <x v="177"/>
    <s v="August"/>
    <x v="0"/>
    <x v="132"/>
    <n v="3"/>
    <n v="3"/>
    <n v="3"/>
    <n v="2"/>
    <n v="4"/>
    <n v="3"/>
    <n v="4"/>
    <n v="4"/>
    <n v="5"/>
    <n v="5"/>
    <n v="5"/>
    <n v="4"/>
    <n v="5"/>
    <n v="4"/>
    <n v="0"/>
    <n v="0"/>
    <x v="0"/>
  </r>
  <r>
    <n v="126095"/>
    <x v="0"/>
    <s v="Female"/>
    <s v="Disloyal"/>
    <n v="36"/>
    <s v="Adult"/>
    <x v="1"/>
    <x v="1"/>
    <x v="239"/>
    <s v="February"/>
    <x v="0"/>
    <x v="21"/>
    <n v="3"/>
    <n v="3"/>
    <n v="3"/>
    <n v="2"/>
    <n v="2"/>
    <n v="3"/>
    <n v="2"/>
    <n v="2"/>
    <n v="5"/>
    <n v="5"/>
    <n v="5"/>
    <n v="5"/>
    <n v="5"/>
    <n v="2"/>
    <n v="0"/>
    <n v="0"/>
    <x v="0"/>
  </r>
  <r>
    <n v="534"/>
    <x v="0"/>
    <s v="Male"/>
    <s v="Disloyal"/>
    <n v="32"/>
    <s v="Adult"/>
    <x v="1"/>
    <x v="1"/>
    <x v="204"/>
    <s v="May"/>
    <x v="0"/>
    <x v="285"/>
    <n v="3"/>
    <n v="3"/>
    <n v="3"/>
    <n v="2"/>
    <n v="4"/>
    <n v="3"/>
    <n v="4"/>
    <n v="4"/>
    <n v="5"/>
    <n v="4"/>
    <n v="5"/>
    <n v="3"/>
    <n v="5"/>
    <n v="4"/>
    <n v="0"/>
    <n v="0"/>
    <x v="0"/>
  </r>
  <r>
    <n v="9674"/>
    <x v="0"/>
    <s v="Male"/>
    <s v="Disloyal"/>
    <n v="48"/>
    <s v="Middle-aged"/>
    <x v="1"/>
    <x v="1"/>
    <x v="102"/>
    <s v="October"/>
    <x v="0"/>
    <x v="107"/>
    <n v="3"/>
    <n v="3"/>
    <n v="3"/>
    <n v="3"/>
    <n v="4"/>
    <n v="3"/>
    <n v="4"/>
    <n v="4"/>
    <n v="5"/>
    <n v="2"/>
    <n v="5"/>
    <n v="3"/>
    <n v="5"/>
    <n v="4"/>
    <n v="0"/>
    <n v="0"/>
    <x v="0"/>
  </r>
  <r>
    <n v="88224"/>
    <x v="0"/>
    <s v="Female"/>
    <s v="Disloyal"/>
    <n v="39"/>
    <s v="Adult"/>
    <x v="1"/>
    <x v="1"/>
    <x v="252"/>
    <s v="July"/>
    <x v="0"/>
    <x v="71"/>
    <n v="3"/>
    <n v="3"/>
    <n v="3"/>
    <n v="3"/>
    <n v="2"/>
    <n v="3"/>
    <n v="2"/>
    <n v="2"/>
    <n v="5"/>
    <n v="4"/>
    <n v="5"/>
    <n v="5"/>
    <n v="5"/>
    <n v="2"/>
    <n v="0"/>
    <n v="0"/>
    <x v="0"/>
  </r>
  <r>
    <n v="77936"/>
    <x v="0"/>
    <s v="Female"/>
    <s v="Disloyal"/>
    <n v="37"/>
    <s v="Adult"/>
    <x v="1"/>
    <x v="1"/>
    <x v="78"/>
    <s v="August"/>
    <x v="0"/>
    <x v="249"/>
    <n v="3"/>
    <n v="3"/>
    <n v="3"/>
    <n v="3"/>
    <n v="2"/>
    <n v="3"/>
    <n v="2"/>
    <n v="2"/>
    <n v="5"/>
    <n v="2"/>
    <n v="5"/>
    <n v="5"/>
    <n v="5"/>
    <n v="2"/>
    <n v="0"/>
    <n v="0"/>
    <x v="0"/>
  </r>
  <r>
    <n v="113563"/>
    <x v="0"/>
    <s v="Male"/>
    <s v="Disloyal"/>
    <n v="36"/>
    <s v="Adult"/>
    <x v="1"/>
    <x v="1"/>
    <x v="291"/>
    <s v="April"/>
    <x v="0"/>
    <x v="198"/>
    <n v="3"/>
    <n v="3"/>
    <n v="3"/>
    <n v="3"/>
    <n v="4"/>
    <n v="3"/>
    <n v="4"/>
    <n v="4"/>
    <n v="5"/>
    <n v="4"/>
    <n v="5"/>
    <n v="4"/>
    <n v="5"/>
    <n v="4"/>
    <n v="0"/>
    <n v="0"/>
    <x v="0"/>
  </r>
  <r>
    <n v="57882"/>
    <x v="0"/>
    <s v="Male"/>
    <s v="Disloyal"/>
    <n v="34"/>
    <s v="Adult"/>
    <x v="1"/>
    <x v="1"/>
    <x v="81"/>
    <s v="July"/>
    <x v="0"/>
    <x v="81"/>
    <n v="3"/>
    <n v="3"/>
    <n v="3"/>
    <n v="3"/>
    <n v="1"/>
    <n v="3"/>
    <n v="1"/>
    <n v="1"/>
    <n v="5"/>
    <n v="4"/>
    <n v="5"/>
    <n v="4"/>
    <n v="5"/>
    <n v="1"/>
    <n v="0"/>
    <n v="0"/>
    <x v="0"/>
  </r>
  <r>
    <n v="64149"/>
    <x v="0"/>
    <s v="Male"/>
    <s v="Disloyal"/>
    <n v="46"/>
    <s v="Middle-aged"/>
    <x v="1"/>
    <x v="1"/>
    <x v="153"/>
    <s v="July"/>
    <x v="0"/>
    <x v="290"/>
    <n v="3"/>
    <n v="3"/>
    <n v="3"/>
    <n v="4"/>
    <n v="3"/>
    <n v="3"/>
    <n v="3"/>
    <n v="3"/>
    <n v="5"/>
    <n v="4"/>
    <n v="5"/>
    <n v="4"/>
    <n v="5"/>
    <n v="3"/>
    <n v="0"/>
    <n v="0"/>
    <x v="0"/>
  </r>
  <r>
    <n v="86796"/>
    <x v="0"/>
    <s v="Male"/>
    <s v="Disloyal"/>
    <n v="44"/>
    <s v="Middle-aged"/>
    <x v="1"/>
    <x v="1"/>
    <x v="230"/>
    <s v="May"/>
    <x v="0"/>
    <x v="66"/>
    <n v="3"/>
    <n v="3"/>
    <n v="3"/>
    <n v="4"/>
    <n v="3"/>
    <n v="3"/>
    <n v="3"/>
    <n v="3"/>
    <n v="5"/>
    <n v="4"/>
    <n v="5"/>
    <n v="3"/>
    <n v="5"/>
    <n v="3"/>
    <n v="0"/>
    <n v="0"/>
    <x v="0"/>
  </r>
  <r>
    <n v="82488"/>
    <x v="0"/>
    <s v="Female"/>
    <s v="Disloyal"/>
    <n v="35"/>
    <s v="Adult"/>
    <x v="1"/>
    <x v="1"/>
    <x v="115"/>
    <s v="January"/>
    <x v="0"/>
    <x v="111"/>
    <n v="3"/>
    <n v="3"/>
    <n v="3"/>
    <n v="4"/>
    <n v="2"/>
    <n v="3"/>
    <n v="2"/>
    <n v="2"/>
    <n v="5"/>
    <n v="2"/>
    <n v="5"/>
    <n v="4"/>
    <n v="5"/>
    <n v="2"/>
    <n v="0"/>
    <n v="0"/>
    <x v="0"/>
  </r>
  <r>
    <n v="129401"/>
    <x v="0"/>
    <s v="Female"/>
    <s v="Disloyal"/>
    <n v="34"/>
    <s v="Adult"/>
    <x v="1"/>
    <x v="1"/>
    <x v="217"/>
    <s v="July"/>
    <x v="0"/>
    <x v="270"/>
    <n v="3"/>
    <n v="3"/>
    <n v="3"/>
    <n v="4"/>
    <n v="4"/>
    <n v="3"/>
    <n v="4"/>
    <n v="4"/>
    <n v="5"/>
    <n v="5"/>
    <n v="5"/>
    <n v="5"/>
    <n v="5"/>
    <n v="4"/>
    <n v="0"/>
    <n v="0"/>
    <x v="0"/>
  </r>
  <r>
    <n v="107883"/>
    <x v="0"/>
    <s v="Female"/>
    <s v="Disloyal"/>
    <n v="55"/>
    <s v="Middle-aged"/>
    <x v="1"/>
    <x v="1"/>
    <x v="131"/>
    <s v="December"/>
    <x v="0"/>
    <x v="167"/>
    <n v="3"/>
    <n v="3"/>
    <n v="3"/>
    <n v="5"/>
    <n v="3"/>
    <n v="3"/>
    <n v="3"/>
    <n v="3"/>
    <n v="5"/>
    <n v="4"/>
    <n v="5"/>
    <n v="5"/>
    <n v="5"/>
    <n v="3"/>
    <n v="0"/>
    <n v="0"/>
    <x v="0"/>
  </r>
  <r>
    <n v="25466"/>
    <x v="0"/>
    <s v="Male"/>
    <s v="Disloyal"/>
    <n v="36"/>
    <s v="Adult"/>
    <x v="1"/>
    <x v="1"/>
    <x v="293"/>
    <s v="May"/>
    <x v="0"/>
    <x v="47"/>
    <n v="3"/>
    <n v="3"/>
    <n v="3"/>
    <n v="5"/>
    <n v="2"/>
    <n v="3"/>
    <n v="5"/>
    <n v="2"/>
    <n v="5"/>
    <n v="4"/>
    <n v="5"/>
    <n v="5"/>
    <n v="5"/>
    <n v="2"/>
    <n v="0"/>
    <n v="0"/>
    <x v="0"/>
  </r>
  <r>
    <n v="122586"/>
    <x v="0"/>
    <s v="Female"/>
    <s v="Disloyal"/>
    <n v="25"/>
    <s v="Adult"/>
    <x v="1"/>
    <x v="1"/>
    <x v="172"/>
    <s v="January"/>
    <x v="0"/>
    <x v="84"/>
    <n v="3"/>
    <n v="5"/>
    <n v="3"/>
    <n v="5"/>
    <n v="2"/>
    <n v="3"/>
    <n v="2"/>
    <n v="2"/>
    <n v="5"/>
    <n v="2"/>
    <n v="5"/>
    <n v="4"/>
    <n v="5"/>
    <n v="2"/>
    <n v="0"/>
    <n v="0"/>
    <x v="0"/>
  </r>
  <r>
    <n v="10713"/>
    <x v="1"/>
    <s v="Male"/>
    <s v="Disloyal"/>
    <n v="23"/>
    <s v="Youth"/>
    <x v="1"/>
    <x v="1"/>
    <x v="258"/>
    <s v="November"/>
    <x v="0"/>
    <x v="109"/>
    <n v="4"/>
    <n v="0"/>
    <n v="4"/>
    <n v="2"/>
    <n v="4"/>
    <n v="4"/>
    <n v="5"/>
    <n v="4"/>
    <n v="5"/>
    <n v="3"/>
    <n v="5"/>
    <n v="4"/>
    <n v="5"/>
    <n v="4"/>
    <n v="0"/>
    <n v="0"/>
    <x v="0"/>
  </r>
  <r>
    <n v="126933"/>
    <x v="1"/>
    <s v="Male"/>
    <s v="Disloyal"/>
    <n v="23"/>
    <s v="Youth"/>
    <x v="1"/>
    <x v="1"/>
    <x v="151"/>
    <s v="October"/>
    <x v="0"/>
    <x v="116"/>
    <n v="4"/>
    <n v="0"/>
    <n v="4"/>
    <n v="4"/>
    <n v="4"/>
    <n v="4"/>
    <n v="4"/>
    <n v="4"/>
    <n v="5"/>
    <n v="4"/>
    <n v="5"/>
    <n v="5"/>
    <n v="5"/>
    <n v="4"/>
    <n v="0"/>
    <n v="0"/>
    <x v="0"/>
  </r>
  <r>
    <n v="97246"/>
    <x v="1"/>
    <s v="Female"/>
    <s v="Disloyal"/>
    <n v="21"/>
    <s v="Youth"/>
    <x v="1"/>
    <x v="1"/>
    <x v="193"/>
    <s v="July"/>
    <x v="0"/>
    <x v="132"/>
    <n v="4"/>
    <n v="2"/>
    <n v="4"/>
    <n v="2"/>
    <n v="1"/>
    <n v="4"/>
    <n v="1"/>
    <n v="1"/>
    <n v="5"/>
    <n v="3"/>
    <n v="5"/>
    <n v="3"/>
    <n v="5"/>
    <n v="1"/>
    <n v="0"/>
    <n v="0"/>
    <x v="0"/>
  </r>
  <r>
    <n v="129282"/>
    <x v="1"/>
    <s v="Male"/>
    <s v="Disloyal"/>
    <n v="22"/>
    <s v="Youth"/>
    <x v="1"/>
    <x v="1"/>
    <x v="68"/>
    <s v="October"/>
    <x v="0"/>
    <x v="316"/>
    <n v="4"/>
    <n v="3"/>
    <n v="4"/>
    <n v="2"/>
    <n v="2"/>
    <n v="4"/>
    <n v="2"/>
    <n v="2"/>
    <n v="5"/>
    <n v="4"/>
    <n v="5"/>
    <n v="3"/>
    <n v="5"/>
    <n v="2"/>
    <n v="0"/>
    <n v="0"/>
    <x v="0"/>
  </r>
  <r>
    <n v="80370"/>
    <x v="0"/>
    <s v="Female"/>
    <s v="Disloyal"/>
    <n v="39"/>
    <s v="Adult"/>
    <x v="1"/>
    <x v="1"/>
    <x v="11"/>
    <s v="June"/>
    <x v="0"/>
    <x v="150"/>
    <n v="4"/>
    <n v="4"/>
    <n v="4"/>
    <n v="1"/>
    <n v="3"/>
    <n v="4"/>
    <n v="3"/>
    <n v="3"/>
    <n v="5"/>
    <n v="2"/>
    <n v="5"/>
    <n v="4"/>
    <n v="5"/>
    <n v="3"/>
    <n v="0"/>
    <n v="0"/>
    <x v="0"/>
  </r>
  <r>
    <n v="57612"/>
    <x v="0"/>
    <s v="Female"/>
    <s v="Disloyal"/>
    <n v="33"/>
    <s v="Adult"/>
    <x v="1"/>
    <x v="1"/>
    <x v="248"/>
    <s v="January"/>
    <x v="0"/>
    <x v="352"/>
    <n v="4"/>
    <n v="4"/>
    <n v="4"/>
    <n v="1"/>
    <n v="2"/>
    <n v="4"/>
    <n v="2"/>
    <n v="2"/>
    <n v="5"/>
    <n v="2"/>
    <n v="5"/>
    <n v="4"/>
    <n v="5"/>
    <n v="2"/>
    <n v="0"/>
    <n v="0"/>
    <x v="0"/>
  </r>
  <r>
    <n v="63719"/>
    <x v="1"/>
    <s v="Female"/>
    <s v="Disloyal"/>
    <n v="26"/>
    <s v="Adult"/>
    <x v="1"/>
    <x v="1"/>
    <x v="235"/>
    <s v="August"/>
    <x v="0"/>
    <x v="746"/>
    <n v="4"/>
    <n v="4"/>
    <n v="4"/>
    <n v="1"/>
    <n v="3"/>
    <n v="4"/>
    <n v="3"/>
    <n v="3"/>
    <n v="5"/>
    <n v="4"/>
    <n v="5"/>
    <n v="5"/>
    <n v="5"/>
    <n v="3"/>
    <n v="0"/>
    <n v="0"/>
    <x v="0"/>
  </r>
  <r>
    <n v="93596"/>
    <x v="0"/>
    <s v="Male"/>
    <s v="Disloyal"/>
    <n v="38"/>
    <s v="Adult"/>
    <x v="1"/>
    <x v="1"/>
    <x v="113"/>
    <s v="October"/>
    <x v="0"/>
    <x v="240"/>
    <n v="4"/>
    <n v="4"/>
    <n v="4"/>
    <n v="2"/>
    <n v="1"/>
    <n v="4"/>
    <n v="1"/>
    <n v="1"/>
    <n v="5"/>
    <n v="5"/>
    <n v="5"/>
    <n v="3"/>
    <n v="5"/>
    <n v="1"/>
    <n v="0"/>
    <n v="0"/>
    <x v="0"/>
  </r>
  <r>
    <n v="126962"/>
    <x v="1"/>
    <s v="Male"/>
    <s v="Disloyal"/>
    <n v="37"/>
    <s v="Adult"/>
    <x v="1"/>
    <x v="1"/>
    <x v="191"/>
    <s v="January"/>
    <x v="0"/>
    <x v="116"/>
    <n v="4"/>
    <n v="4"/>
    <n v="4"/>
    <n v="2"/>
    <n v="3"/>
    <n v="4"/>
    <n v="3"/>
    <n v="3"/>
    <n v="5"/>
    <n v="4"/>
    <n v="5"/>
    <n v="5"/>
    <n v="5"/>
    <n v="3"/>
    <n v="0"/>
    <n v="0"/>
    <x v="0"/>
  </r>
  <r>
    <n v="78730"/>
    <x v="0"/>
    <s v="Male"/>
    <s v="Disloyal"/>
    <n v="37"/>
    <s v="Adult"/>
    <x v="1"/>
    <x v="1"/>
    <x v="15"/>
    <s v="April"/>
    <x v="0"/>
    <x v="237"/>
    <n v="4"/>
    <n v="4"/>
    <n v="4"/>
    <n v="2"/>
    <n v="1"/>
    <n v="4"/>
    <n v="1"/>
    <n v="1"/>
    <n v="5"/>
    <n v="4"/>
    <n v="5"/>
    <n v="4"/>
    <n v="5"/>
    <n v="1"/>
    <n v="0"/>
    <n v="0"/>
    <x v="0"/>
  </r>
  <r>
    <n v="78698"/>
    <x v="0"/>
    <s v="Male"/>
    <s v="Disloyal"/>
    <n v="34"/>
    <s v="Adult"/>
    <x v="1"/>
    <x v="1"/>
    <x v="69"/>
    <s v="November"/>
    <x v="0"/>
    <x v="7"/>
    <n v="4"/>
    <n v="4"/>
    <n v="4"/>
    <n v="2"/>
    <n v="1"/>
    <n v="4"/>
    <n v="1"/>
    <n v="1"/>
    <n v="5"/>
    <n v="5"/>
    <n v="5"/>
    <n v="5"/>
    <n v="5"/>
    <n v="1"/>
    <n v="0"/>
    <n v="0"/>
    <x v="0"/>
  </r>
  <r>
    <n v="100488"/>
    <x v="0"/>
    <s v="Female"/>
    <s v="Disloyal"/>
    <n v="28"/>
    <s v="Adult"/>
    <x v="1"/>
    <x v="1"/>
    <x v="18"/>
    <s v="June"/>
    <x v="0"/>
    <x v="492"/>
    <n v="4"/>
    <n v="4"/>
    <n v="4"/>
    <n v="2"/>
    <n v="3"/>
    <n v="4"/>
    <n v="3"/>
    <n v="3"/>
    <n v="5"/>
    <n v="5"/>
    <n v="5"/>
    <n v="5"/>
    <n v="5"/>
    <n v="3"/>
    <n v="0"/>
    <n v="0"/>
    <x v="0"/>
  </r>
  <r>
    <n v="6769"/>
    <x v="0"/>
    <s v="Male"/>
    <s v="Disloyal"/>
    <n v="65"/>
    <s v="Senior"/>
    <x v="1"/>
    <x v="1"/>
    <x v="355"/>
    <s v="September"/>
    <x v="0"/>
    <x v="172"/>
    <n v="4"/>
    <n v="4"/>
    <n v="4"/>
    <n v="3"/>
    <n v="3"/>
    <n v="4"/>
    <n v="3"/>
    <n v="3"/>
    <n v="5"/>
    <n v="2"/>
    <n v="5"/>
    <n v="4"/>
    <n v="5"/>
    <n v="3"/>
    <n v="0"/>
    <n v="0"/>
    <x v="0"/>
  </r>
  <r>
    <n v="2546"/>
    <x v="1"/>
    <s v="Female"/>
    <s v="Disloyal"/>
    <n v="64"/>
    <s v="Senior"/>
    <x v="1"/>
    <x v="1"/>
    <x v="283"/>
    <s v="March"/>
    <x v="0"/>
    <x v="188"/>
    <n v="4"/>
    <n v="4"/>
    <n v="4"/>
    <n v="3"/>
    <n v="2"/>
    <n v="4"/>
    <n v="2"/>
    <n v="2"/>
    <n v="5"/>
    <n v="5"/>
    <n v="5"/>
    <n v="3"/>
    <n v="5"/>
    <n v="2"/>
    <n v="0"/>
    <n v="0"/>
    <x v="0"/>
  </r>
  <r>
    <n v="81365"/>
    <x v="0"/>
    <s v="Female"/>
    <s v="Disloyal"/>
    <n v="58"/>
    <s v="Middle-aged"/>
    <x v="1"/>
    <x v="1"/>
    <x v="274"/>
    <s v="September"/>
    <x v="0"/>
    <x v="144"/>
    <n v="4"/>
    <n v="4"/>
    <n v="4"/>
    <n v="3"/>
    <n v="3"/>
    <n v="4"/>
    <n v="4"/>
    <n v="3"/>
    <n v="5"/>
    <n v="2"/>
    <n v="5"/>
    <n v="3"/>
    <n v="5"/>
    <n v="3"/>
    <n v="0"/>
    <n v="0"/>
    <x v="0"/>
  </r>
  <r>
    <n v="87903"/>
    <x v="0"/>
    <s v="Female"/>
    <s v="Disloyal"/>
    <n v="46"/>
    <s v="Middle-aged"/>
    <x v="1"/>
    <x v="1"/>
    <x v="265"/>
    <s v="June"/>
    <x v="0"/>
    <x v="281"/>
    <n v="4"/>
    <n v="4"/>
    <n v="4"/>
    <n v="3"/>
    <n v="1"/>
    <n v="4"/>
    <n v="1"/>
    <n v="1"/>
    <n v="5"/>
    <n v="3"/>
    <n v="5"/>
    <n v="4"/>
    <n v="5"/>
    <n v="1"/>
    <n v="0"/>
    <n v="0"/>
    <x v="0"/>
  </r>
  <r>
    <n v="75541"/>
    <x v="1"/>
    <s v="Male"/>
    <s v="Disloyal"/>
    <n v="44"/>
    <s v="Middle-aged"/>
    <x v="1"/>
    <x v="1"/>
    <x v="123"/>
    <s v="December"/>
    <x v="0"/>
    <x v="80"/>
    <n v="4"/>
    <n v="4"/>
    <n v="4"/>
    <n v="3"/>
    <n v="1"/>
    <n v="4"/>
    <n v="1"/>
    <n v="1"/>
    <n v="5"/>
    <n v="4"/>
    <n v="5"/>
    <n v="5"/>
    <n v="5"/>
    <n v="1"/>
    <n v="0"/>
    <n v="0"/>
    <x v="0"/>
  </r>
  <r>
    <n v="68002"/>
    <x v="1"/>
    <s v="Female"/>
    <s v="Disloyal"/>
    <n v="42"/>
    <s v="Middle-aged"/>
    <x v="1"/>
    <x v="1"/>
    <x v="57"/>
    <s v="March"/>
    <x v="0"/>
    <x v="116"/>
    <n v="4"/>
    <n v="4"/>
    <n v="4"/>
    <n v="3"/>
    <n v="2"/>
    <n v="4"/>
    <n v="2"/>
    <n v="2"/>
    <n v="5"/>
    <n v="2"/>
    <n v="5"/>
    <n v="5"/>
    <n v="5"/>
    <n v="2"/>
    <n v="0"/>
    <n v="0"/>
    <x v="0"/>
  </r>
  <r>
    <n v="119202"/>
    <x v="0"/>
    <s v="Female"/>
    <s v="Disloyal"/>
    <n v="39"/>
    <s v="Adult"/>
    <x v="1"/>
    <x v="1"/>
    <x v="249"/>
    <s v="August"/>
    <x v="0"/>
    <x v="449"/>
    <n v="4"/>
    <n v="4"/>
    <n v="4"/>
    <n v="3"/>
    <n v="2"/>
    <n v="4"/>
    <n v="2"/>
    <n v="2"/>
    <n v="5"/>
    <n v="2"/>
    <n v="5"/>
    <n v="4"/>
    <n v="5"/>
    <n v="2"/>
    <n v="0"/>
    <n v="0"/>
    <x v="0"/>
  </r>
  <r>
    <n v="82134"/>
    <x v="0"/>
    <s v="Female"/>
    <s v="Disloyal"/>
    <n v="35"/>
    <s v="Adult"/>
    <x v="1"/>
    <x v="1"/>
    <x v="31"/>
    <s v="March"/>
    <x v="0"/>
    <x v="274"/>
    <n v="4"/>
    <n v="4"/>
    <n v="4"/>
    <n v="3"/>
    <n v="3"/>
    <n v="4"/>
    <n v="2"/>
    <n v="3"/>
    <n v="5"/>
    <n v="2"/>
    <n v="5"/>
    <n v="5"/>
    <n v="5"/>
    <n v="3"/>
    <n v="0"/>
    <n v="0"/>
    <x v="0"/>
  </r>
  <r>
    <n v="785"/>
    <x v="0"/>
    <s v="Male"/>
    <s v="Disloyal"/>
    <n v="40"/>
    <s v="Middle-aged"/>
    <x v="1"/>
    <x v="1"/>
    <x v="124"/>
    <s v="August"/>
    <x v="0"/>
    <x v="76"/>
    <n v="4"/>
    <n v="4"/>
    <n v="4"/>
    <n v="4"/>
    <n v="4"/>
    <n v="4"/>
    <n v="4"/>
    <n v="4"/>
    <n v="5"/>
    <n v="5"/>
    <n v="5"/>
    <n v="4"/>
    <n v="5"/>
    <n v="4"/>
    <n v="0"/>
    <n v="0"/>
    <x v="0"/>
  </r>
  <r>
    <n v="79375"/>
    <x v="1"/>
    <s v="Female"/>
    <s v="Disloyal"/>
    <n v="26"/>
    <s v="Adult"/>
    <x v="1"/>
    <x v="1"/>
    <x v="200"/>
    <s v="July"/>
    <x v="0"/>
    <x v="302"/>
    <n v="4"/>
    <n v="4"/>
    <n v="4"/>
    <n v="4"/>
    <n v="3"/>
    <n v="4"/>
    <n v="3"/>
    <n v="3"/>
    <n v="5"/>
    <n v="5"/>
    <n v="5"/>
    <n v="4"/>
    <n v="5"/>
    <n v="3"/>
    <n v="0"/>
    <n v="0"/>
    <x v="0"/>
  </r>
  <r>
    <n v="94225"/>
    <x v="1"/>
    <s v="Male"/>
    <s v="Disloyal"/>
    <n v="49"/>
    <s v="Middle-aged"/>
    <x v="1"/>
    <x v="1"/>
    <x v="8"/>
    <s v="April"/>
    <x v="0"/>
    <x v="427"/>
    <n v="4"/>
    <n v="4"/>
    <n v="4"/>
    <n v="5"/>
    <n v="4"/>
    <n v="4"/>
    <n v="4"/>
    <n v="4"/>
    <n v="5"/>
    <n v="5"/>
    <n v="5"/>
    <n v="4"/>
    <n v="5"/>
    <n v="4"/>
    <n v="0"/>
    <n v="0"/>
    <x v="0"/>
  </r>
  <r>
    <n v="97816"/>
    <x v="1"/>
    <s v="Male"/>
    <s v="Disloyal"/>
    <n v="28"/>
    <s v="Adult"/>
    <x v="1"/>
    <x v="1"/>
    <x v="291"/>
    <s v="April"/>
    <x v="0"/>
    <x v="143"/>
    <n v="4"/>
    <n v="4"/>
    <n v="4"/>
    <n v="5"/>
    <n v="4"/>
    <n v="4"/>
    <n v="4"/>
    <n v="4"/>
    <n v="5"/>
    <n v="2"/>
    <n v="5"/>
    <n v="4"/>
    <n v="5"/>
    <n v="4"/>
    <n v="0"/>
    <n v="0"/>
    <x v="0"/>
  </r>
  <r>
    <n v="7059"/>
    <x v="1"/>
    <s v="Male"/>
    <s v="Disloyal"/>
    <n v="26"/>
    <s v="Adult"/>
    <x v="1"/>
    <x v="1"/>
    <x v="338"/>
    <s v="December"/>
    <x v="0"/>
    <x v="120"/>
    <n v="4"/>
    <n v="4"/>
    <n v="5"/>
    <n v="3"/>
    <n v="2"/>
    <n v="5"/>
    <n v="2"/>
    <n v="2"/>
    <n v="5"/>
    <n v="4"/>
    <n v="5"/>
    <n v="5"/>
    <n v="5"/>
    <n v="2"/>
    <n v="0"/>
    <n v="0"/>
    <x v="0"/>
  </r>
  <r>
    <n v="115522"/>
    <x v="1"/>
    <s v="Female"/>
    <s v="Disloyal"/>
    <n v="17"/>
    <s v="Youth"/>
    <x v="1"/>
    <x v="1"/>
    <x v="297"/>
    <s v="December"/>
    <x v="0"/>
    <x v="1"/>
    <n v="4"/>
    <n v="5"/>
    <n v="4"/>
    <n v="2"/>
    <n v="3"/>
    <n v="4"/>
    <n v="3"/>
    <n v="3"/>
    <n v="5"/>
    <n v="2"/>
    <n v="5"/>
    <n v="5"/>
    <n v="5"/>
    <n v="3"/>
    <n v="0"/>
    <n v="0"/>
    <x v="0"/>
  </r>
  <r>
    <n v="57427"/>
    <x v="1"/>
    <s v="Female"/>
    <s v="Disloyal"/>
    <n v="23"/>
    <s v="Youth"/>
    <x v="1"/>
    <x v="1"/>
    <x v="8"/>
    <s v="April"/>
    <x v="0"/>
    <x v="350"/>
    <n v="4"/>
    <n v="5"/>
    <n v="4"/>
    <n v="3"/>
    <n v="3"/>
    <n v="4"/>
    <n v="3"/>
    <n v="3"/>
    <n v="5"/>
    <n v="3"/>
    <n v="5"/>
    <n v="3"/>
    <n v="5"/>
    <n v="3"/>
    <n v="0"/>
    <n v="0"/>
    <x v="0"/>
  </r>
  <r>
    <n v="11810"/>
    <x v="1"/>
    <s v="Male"/>
    <s v="Disloyal"/>
    <n v="23"/>
    <s v="Youth"/>
    <x v="1"/>
    <x v="1"/>
    <x v="45"/>
    <s v="December"/>
    <x v="0"/>
    <x v="89"/>
    <n v="4"/>
    <n v="5"/>
    <n v="4"/>
    <n v="3"/>
    <n v="4"/>
    <n v="4"/>
    <n v="2"/>
    <n v="4"/>
    <n v="5"/>
    <n v="3"/>
    <n v="5"/>
    <n v="5"/>
    <n v="5"/>
    <n v="4"/>
    <n v="0"/>
    <n v="0"/>
    <x v="0"/>
  </r>
  <r>
    <n v="46208"/>
    <x v="1"/>
    <s v="Female"/>
    <s v="Disloyal"/>
    <n v="21"/>
    <s v="Youth"/>
    <x v="1"/>
    <x v="1"/>
    <x v="301"/>
    <s v="October"/>
    <x v="0"/>
    <x v="71"/>
    <n v="5"/>
    <n v="0"/>
    <n v="4"/>
    <n v="4"/>
    <n v="3"/>
    <n v="4"/>
    <n v="3"/>
    <n v="3"/>
    <n v="5"/>
    <n v="4"/>
    <n v="5"/>
    <n v="4"/>
    <n v="5"/>
    <n v="3"/>
    <n v="0"/>
    <n v="0"/>
    <x v="0"/>
  </r>
  <r>
    <n v="121790"/>
    <x v="1"/>
    <s v="Male"/>
    <s v="Disloyal"/>
    <n v="24"/>
    <s v="Youth"/>
    <x v="1"/>
    <x v="1"/>
    <x v="40"/>
    <s v="August"/>
    <x v="0"/>
    <x v="260"/>
    <n v="5"/>
    <n v="0"/>
    <n v="5"/>
    <n v="1"/>
    <n v="1"/>
    <n v="5"/>
    <n v="1"/>
    <n v="1"/>
    <n v="5"/>
    <n v="4"/>
    <n v="5"/>
    <n v="3"/>
    <n v="5"/>
    <n v="1"/>
    <n v="0"/>
    <n v="0"/>
    <x v="0"/>
  </r>
  <r>
    <n v="124104"/>
    <x v="1"/>
    <s v="Male"/>
    <s v="Disloyal"/>
    <n v="9"/>
    <s v="Youth"/>
    <x v="1"/>
    <x v="1"/>
    <x v="148"/>
    <s v="September"/>
    <x v="0"/>
    <x v="265"/>
    <n v="5"/>
    <n v="0"/>
    <n v="5"/>
    <n v="2"/>
    <n v="1"/>
    <n v="5"/>
    <n v="1"/>
    <n v="1"/>
    <n v="5"/>
    <n v="5"/>
    <n v="5"/>
    <n v="5"/>
    <n v="5"/>
    <n v="1"/>
    <n v="0"/>
    <n v="0"/>
    <x v="0"/>
  </r>
  <r>
    <n v="90553"/>
    <x v="1"/>
    <s v="Female"/>
    <s v="Disloyal"/>
    <n v="25"/>
    <s v="Adult"/>
    <x v="1"/>
    <x v="1"/>
    <x v="8"/>
    <s v="April"/>
    <x v="0"/>
    <x v="86"/>
    <n v="5"/>
    <n v="0"/>
    <n v="5"/>
    <n v="3"/>
    <n v="2"/>
    <n v="5"/>
    <n v="2"/>
    <n v="2"/>
    <n v="5"/>
    <n v="5"/>
    <n v="5"/>
    <n v="5"/>
    <n v="5"/>
    <n v="2"/>
    <n v="0"/>
    <n v="0"/>
    <x v="0"/>
  </r>
  <r>
    <n v="8175"/>
    <x v="1"/>
    <s v="Female"/>
    <s v="Disloyal"/>
    <n v="22"/>
    <s v="Youth"/>
    <x v="1"/>
    <x v="1"/>
    <x v="227"/>
    <s v="November"/>
    <x v="0"/>
    <x v="339"/>
    <n v="5"/>
    <n v="0"/>
    <n v="5"/>
    <n v="3"/>
    <n v="2"/>
    <n v="5"/>
    <n v="2"/>
    <n v="2"/>
    <n v="5"/>
    <n v="4"/>
    <n v="5"/>
    <n v="3"/>
    <n v="5"/>
    <n v="2"/>
    <n v="0"/>
    <n v="0"/>
    <x v="0"/>
  </r>
  <r>
    <n v="86903"/>
    <x v="1"/>
    <s v="Male"/>
    <s v="Disloyal"/>
    <n v="26"/>
    <s v="Adult"/>
    <x v="1"/>
    <x v="1"/>
    <x v="63"/>
    <s v="March"/>
    <x v="0"/>
    <x v="453"/>
    <n v="5"/>
    <n v="0"/>
    <n v="5"/>
    <n v="4"/>
    <n v="1"/>
    <n v="5"/>
    <n v="1"/>
    <n v="1"/>
    <n v="5"/>
    <n v="3"/>
    <n v="5"/>
    <n v="3"/>
    <n v="5"/>
    <n v="1"/>
    <n v="0"/>
    <n v="0"/>
    <x v="0"/>
  </r>
  <r>
    <n v="87472"/>
    <x v="1"/>
    <s v="Female"/>
    <s v="Disloyal"/>
    <n v="23"/>
    <s v="Youth"/>
    <x v="1"/>
    <x v="1"/>
    <x v="253"/>
    <s v="January"/>
    <x v="0"/>
    <x v="205"/>
    <n v="5"/>
    <n v="0"/>
    <n v="5"/>
    <n v="4"/>
    <n v="4"/>
    <n v="5"/>
    <n v="4"/>
    <n v="4"/>
    <n v="5"/>
    <n v="3"/>
    <n v="5"/>
    <n v="5"/>
    <n v="5"/>
    <n v="4"/>
    <n v="0"/>
    <n v="0"/>
    <x v="0"/>
  </r>
  <r>
    <n v="6341"/>
    <x v="1"/>
    <s v="Female"/>
    <s v="Disloyal"/>
    <n v="22"/>
    <s v="Youth"/>
    <x v="1"/>
    <x v="1"/>
    <x v="205"/>
    <s v="June"/>
    <x v="0"/>
    <x v="360"/>
    <n v="5"/>
    <n v="0"/>
    <n v="5"/>
    <n v="4"/>
    <n v="1"/>
    <n v="5"/>
    <n v="1"/>
    <n v="1"/>
    <n v="5"/>
    <n v="3"/>
    <n v="5"/>
    <n v="4"/>
    <n v="5"/>
    <n v="1"/>
    <n v="0"/>
    <n v="0"/>
    <x v="0"/>
  </r>
  <r>
    <n v="47016"/>
    <x v="1"/>
    <s v="Male"/>
    <s v="Disloyal"/>
    <n v="25"/>
    <s v="Adult"/>
    <x v="1"/>
    <x v="1"/>
    <x v="179"/>
    <s v="June"/>
    <x v="0"/>
    <x v="128"/>
    <n v="5"/>
    <n v="1"/>
    <n v="5"/>
    <n v="5"/>
    <n v="2"/>
    <n v="5"/>
    <n v="2"/>
    <n v="2"/>
    <n v="5"/>
    <n v="3"/>
    <n v="5"/>
    <n v="3"/>
    <n v="5"/>
    <n v="2"/>
    <n v="0"/>
    <n v="0"/>
    <x v="0"/>
  </r>
  <r>
    <n v="68006"/>
    <x v="1"/>
    <s v="Female"/>
    <s v="Disloyal"/>
    <n v="22"/>
    <s v="Youth"/>
    <x v="1"/>
    <x v="1"/>
    <x v="111"/>
    <s v="January"/>
    <x v="0"/>
    <x v="116"/>
    <n v="5"/>
    <n v="2"/>
    <n v="5"/>
    <n v="2"/>
    <n v="3"/>
    <n v="2"/>
    <n v="3"/>
    <n v="3"/>
    <n v="5"/>
    <n v="5"/>
    <n v="5"/>
    <n v="4"/>
    <n v="5"/>
    <n v="3"/>
    <n v="0"/>
    <n v="0"/>
    <x v="0"/>
  </r>
  <r>
    <n v="110528"/>
    <x v="1"/>
    <s v="Male"/>
    <s v="Disloyal"/>
    <n v="25"/>
    <s v="Adult"/>
    <x v="1"/>
    <x v="1"/>
    <x v="119"/>
    <s v="June"/>
    <x v="0"/>
    <x v="72"/>
    <n v="5"/>
    <n v="3"/>
    <n v="4"/>
    <n v="1"/>
    <n v="2"/>
    <n v="4"/>
    <n v="2"/>
    <n v="2"/>
    <n v="5"/>
    <n v="5"/>
    <n v="5"/>
    <n v="5"/>
    <n v="5"/>
    <n v="2"/>
    <n v="0"/>
    <n v="0"/>
    <x v="0"/>
  </r>
  <r>
    <n v="117877"/>
    <x v="1"/>
    <s v="Male"/>
    <s v="Disloyal"/>
    <n v="23"/>
    <s v="Youth"/>
    <x v="1"/>
    <x v="1"/>
    <x v="9"/>
    <s v="November"/>
    <x v="0"/>
    <x v="210"/>
    <n v="5"/>
    <n v="4"/>
    <n v="5"/>
    <n v="3"/>
    <n v="1"/>
    <n v="5"/>
    <n v="1"/>
    <n v="1"/>
    <n v="5"/>
    <n v="5"/>
    <n v="5"/>
    <n v="5"/>
    <n v="5"/>
    <n v="1"/>
    <n v="0"/>
    <n v="0"/>
    <x v="0"/>
  </r>
  <r>
    <n v="114982"/>
    <x v="1"/>
    <s v="Male"/>
    <s v="Disloyal"/>
    <n v="41"/>
    <s v="Middle-aged"/>
    <x v="1"/>
    <x v="1"/>
    <x v="15"/>
    <s v="April"/>
    <x v="0"/>
    <x v="53"/>
    <n v="5"/>
    <n v="5"/>
    <n v="5"/>
    <n v="2"/>
    <n v="1"/>
    <n v="5"/>
    <n v="1"/>
    <n v="1"/>
    <n v="5"/>
    <n v="3"/>
    <n v="5"/>
    <n v="5"/>
    <n v="5"/>
    <n v="1"/>
    <n v="0"/>
    <n v="0"/>
    <x v="0"/>
  </r>
  <r>
    <n v="120406"/>
    <x v="1"/>
    <s v="Male"/>
    <s v="Disloyal"/>
    <n v="39"/>
    <s v="Adult"/>
    <x v="1"/>
    <x v="1"/>
    <x v="240"/>
    <s v="January"/>
    <x v="0"/>
    <x v="80"/>
    <n v="5"/>
    <n v="5"/>
    <n v="5"/>
    <n v="3"/>
    <n v="3"/>
    <n v="5"/>
    <n v="3"/>
    <n v="3"/>
    <n v="5"/>
    <n v="2"/>
    <n v="5"/>
    <n v="3"/>
    <n v="5"/>
    <n v="3"/>
    <n v="0"/>
    <n v="0"/>
    <x v="0"/>
  </r>
  <r>
    <n v="90868"/>
    <x v="1"/>
    <s v="Female"/>
    <s v="Disloyal"/>
    <n v="38"/>
    <s v="Adult"/>
    <x v="1"/>
    <x v="1"/>
    <x v="343"/>
    <s v="July"/>
    <x v="0"/>
    <x v="281"/>
    <n v="5"/>
    <n v="5"/>
    <n v="5"/>
    <n v="3"/>
    <n v="3"/>
    <n v="5"/>
    <n v="3"/>
    <n v="3"/>
    <n v="5"/>
    <n v="4"/>
    <n v="5"/>
    <n v="4"/>
    <n v="5"/>
    <n v="3"/>
    <n v="0"/>
    <n v="0"/>
    <x v="0"/>
  </r>
  <r>
    <n v="451"/>
    <x v="1"/>
    <s v="Female"/>
    <s v="Disloyal"/>
    <n v="27"/>
    <s v="Adult"/>
    <x v="1"/>
    <x v="1"/>
    <x v="178"/>
    <s v="June"/>
    <x v="0"/>
    <x v="142"/>
    <n v="5"/>
    <n v="5"/>
    <n v="5"/>
    <n v="3"/>
    <n v="4"/>
    <n v="5"/>
    <n v="4"/>
    <n v="4"/>
    <n v="5"/>
    <n v="3"/>
    <n v="5"/>
    <n v="3"/>
    <n v="5"/>
    <n v="4"/>
    <n v="0"/>
    <n v="0"/>
    <x v="0"/>
  </r>
  <r>
    <n v="2004"/>
    <x v="1"/>
    <s v="Female"/>
    <s v="Disloyal"/>
    <n v="38"/>
    <s v="Adult"/>
    <x v="1"/>
    <x v="1"/>
    <x v="66"/>
    <s v="April"/>
    <x v="0"/>
    <x v="128"/>
    <n v="5"/>
    <n v="5"/>
    <n v="5"/>
    <n v="4"/>
    <n v="3"/>
    <n v="5"/>
    <n v="3"/>
    <n v="3"/>
    <n v="5"/>
    <n v="3"/>
    <n v="5"/>
    <n v="3"/>
    <n v="5"/>
    <n v="3"/>
    <n v="0"/>
    <n v="0"/>
    <x v="0"/>
  </r>
  <r>
    <n v="10162"/>
    <x v="1"/>
    <s v="Male"/>
    <s v="Disloyal"/>
    <n v="27"/>
    <s v="Adult"/>
    <x v="1"/>
    <x v="1"/>
    <x v="15"/>
    <s v="April"/>
    <x v="0"/>
    <x v="26"/>
    <n v="5"/>
    <n v="5"/>
    <n v="5"/>
    <n v="4"/>
    <n v="2"/>
    <n v="5"/>
    <n v="2"/>
    <n v="2"/>
    <n v="5"/>
    <n v="2"/>
    <n v="5"/>
    <n v="5"/>
    <n v="5"/>
    <n v="2"/>
    <n v="0"/>
    <n v="0"/>
    <x v="0"/>
  </r>
  <r>
    <n v="119184"/>
    <x v="1"/>
    <s v="Female"/>
    <s v="Disloyal"/>
    <n v="22"/>
    <s v="Youth"/>
    <x v="1"/>
    <x v="1"/>
    <x v="330"/>
    <s v="December"/>
    <x v="0"/>
    <x v="507"/>
    <n v="5"/>
    <n v="5"/>
    <n v="5"/>
    <n v="4"/>
    <n v="2"/>
    <n v="5"/>
    <n v="2"/>
    <n v="2"/>
    <n v="5"/>
    <n v="3"/>
    <n v="5"/>
    <n v="3"/>
    <n v="5"/>
    <n v="2"/>
    <n v="0"/>
    <n v="0"/>
    <x v="0"/>
  </r>
  <r>
    <n v="20194"/>
    <x v="0"/>
    <s v="Female"/>
    <s v="Loyal"/>
    <n v="7"/>
    <s v="Youth"/>
    <x v="0"/>
    <x v="1"/>
    <x v="62"/>
    <s v="May"/>
    <x v="0"/>
    <x v="8"/>
    <n v="2"/>
    <n v="5"/>
    <n v="2"/>
    <n v="5"/>
    <n v="3"/>
    <n v="2"/>
    <n v="3"/>
    <n v="3"/>
    <n v="5"/>
    <n v="2"/>
    <n v="2"/>
    <n v="1"/>
    <n v="5"/>
    <n v="3"/>
    <n v="0"/>
    <n v="0"/>
    <x v="0"/>
  </r>
  <r>
    <n v="32548"/>
    <x v="0"/>
    <s v="Female"/>
    <s v="Disloyal"/>
    <n v="40"/>
    <s v="Middle-aged"/>
    <x v="1"/>
    <x v="1"/>
    <x v="47"/>
    <s v="September"/>
    <x v="0"/>
    <x v="6"/>
    <n v="2"/>
    <n v="2"/>
    <n v="2"/>
    <n v="3"/>
    <n v="4"/>
    <n v="2"/>
    <n v="4"/>
    <n v="4"/>
    <n v="5"/>
    <n v="1"/>
    <n v="3"/>
    <n v="4"/>
    <n v="5"/>
    <n v="4"/>
    <n v="0"/>
    <n v="0"/>
    <x v="0"/>
  </r>
  <r>
    <n v="50401"/>
    <x v="1"/>
    <s v="Female"/>
    <s v="Disloyal"/>
    <n v="24"/>
    <s v="Youth"/>
    <x v="1"/>
    <x v="1"/>
    <x v="216"/>
    <s v="April"/>
    <x v="0"/>
    <x v="116"/>
    <n v="4"/>
    <n v="0"/>
    <n v="4"/>
    <n v="4"/>
    <n v="1"/>
    <n v="4"/>
    <n v="1"/>
    <n v="1"/>
    <n v="5"/>
    <n v="1"/>
    <n v="3"/>
    <n v="2"/>
    <n v="5"/>
    <n v="1"/>
    <n v="0"/>
    <n v="0"/>
    <x v="0"/>
  </r>
  <r>
    <n v="20026"/>
    <x v="0"/>
    <s v="Male"/>
    <s v="Disloyal"/>
    <n v="34"/>
    <s v="Adult"/>
    <x v="1"/>
    <x v="1"/>
    <x v="281"/>
    <s v="January"/>
    <x v="0"/>
    <x v="442"/>
    <n v="4"/>
    <n v="4"/>
    <n v="4"/>
    <n v="1"/>
    <n v="3"/>
    <n v="4"/>
    <n v="3"/>
    <n v="3"/>
    <n v="5"/>
    <n v="4"/>
    <n v="3"/>
    <n v="1"/>
    <n v="5"/>
    <n v="3"/>
    <n v="0"/>
    <n v="0"/>
    <x v="0"/>
  </r>
  <r>
    <n v="36941"/>
    <x v="1"/>
    <s v="Female"/>
    <s v="Loyal"/>
    <n v="30"/>
    <s v="Adult"/>
    <x v="1"/>
    <x v="1"/>
    <x v="314"/>
    <s v="January"/>
    <x v="0"/>
    <x v="756"/>
    <n v="2"/>
    <n v="2"/>
    <n v="2"/>
    <n v="2"/>
    <n v="1"/>
    <n v="2"/>
    <n v="1"/>
    <n v="1"/>
    <n v="5"/>
    <n v="2"/>
    <n v="3"/>
    <n v="3"/>
    <n v="5"/>
    <n v="1"/>
    <n v="0"/>
    <n v="0"/>
    <x v="0"/>
  </r>
  <r>
    <n v="30062"/>
    <x v="1"/>
    <s v="Male"/>
    <s v="Loyal"/>
    <n v="33"/>
    <s v="Adult"/>
    <x v="1"/>
    <x v="1"/>
    <x v="18"/>
    <s v="June"/>
    <x v="0"/>
    <x v="46"/>
    <n v="3"/>
    <n v="3"/>
    <n v="3"/>
    <n v="3"/>
    <n v="1"/>
    <n v="2"/>
    <n v="1"/>
    <n v="1"/>
    <n v="5"/>
    <n v="4"/>
    <n v="1"/>
    <n v="4"/>
    <n v="5"/>
    <n v="1"/>
    <n v="0"/>
    <n v="0"/>
    <x v="0"/>
  </r>
  <r>
    <n v="36608"/>
    <x v="1"/>
    <s v="Male"/>
    <s v="Loyal"/>
    <n v="28"/>
    <s v="Adult"/>
    <x v="1"/>
    <x v="1"/>
    <x v="357"/>
    <s v="September"/>
    <x v="0"/>
    <x v="666"/>
    <n v="2"/>
    <n v="2"/>
    <n v="2"/>
    <n v="2"/>
    <n v="4"/>
    <n v="4"/>
    <n v="4"/>
    <n v="4"/>
    <n v="5"/>
    <n v="2"/>
    <n v="2"/>
    <n v="2"/>
    <n v="5"/>
    <n v="4"/>
    <n v="0"/>
    <n v="0"/>
    <x v="0"/>
  </r>
  <r>
    <n v="45535"/>
    <x v="1"/>
    <s v="Male"/>
    <s v="Loyal"/>
    <n v="22"/>
    <s v="Youth"/>
    <x v="1"/>
    <x v="1"/>
    <x v="96"/>
    <s v="November"/>
    <x v="0"/>
    <x v="463"/>
    <n v="1"/>
    <n v="1"/>
    <n v="1"/>
    <n v="1"/>
    <n v="4"/>
    <n v="4"/>
    <n v="4"/>
    <n v="4"/>
    <n v="5"/>
    <n v="1"/>
    <n v="3"/>
    <n v="1"/>
    <n v="5"/>
    <n v="4"/>
    <n v="0"/>
    <n v="0"/>
    <x v="0"/>
  </r>
  <r>
    <n v="49133"/>
    <x v="1"/>
    <s v="Female"/>
    <s v="Loyal"/>
    <n v="29"/>
    <s v="Adult"/>
    <x v="1"/>
    <x v="1"/>
    <x v="93"/>
    <s v="June"/>
    <x v="0"/>
    <x v="205"/>
    <n v="3"/>
    <n v="3"/>
    <n v="3"/>
    <n v="3"/>
    <n v="4"/>
    <n v="5"/>
    <n v="4"/>
    <n v="4"/>
    <n v="5"/>
    <n v="3"/>
    <n v="3"/>
    <n v="2"/>
    <n v="5"/>
    <n v="4"/>
    <n v="0"/>
    <n v="0"/>
    <x v="0"/>
  </r>
  <r>
    <n v="46480"/>
    <x v="0"/>
    <s v="Male"/>
    <s v="Loyal"/>
    <n v="49"/>
    <s v="Middle-aged"/>
    <x v="0"/>
    <x v="1"/>
    <x v="153"/>
    <s v="July"/>
    <x v="0"/>
    <x v="40"/>
    <n v="1"/>
    <n v="5"/>
    <n v="1"/>
    <n v="4"/>
    <n v="3"/>
    <n v="4"/>
    <n v="3"/>
    <n v="5"/>
    <n v="5"/>
    <n v="1"/>
    <n v="1"/>
    <n v="5"/>
    <n v="5"/>
    <n v="4"/>
    <n v="0"/>
    <n v="0"/>
    <x v="0"/>
  </r>
  <r>
    <n v="119158"/>
    <x v="0"/>
    <s v="Female"/>
    <s v="Loyal"/>
    <n v="65"/>
    <s v="Senior"/>
    <x v="0"/>
    <x v="1"/>
    <x v="191"/>
    <s v="January"/>
    <x v="0"/>
    <x v="507"/>
    <n v="2"/>
    <n v="3"/>
    <n v="2"/>
    <n v="3"/>
    <n v="1"/>
    <n v="1"/>
    <n v="2"/>
    <n v="5"/>
    <n v="5"/>
    <n v="2"/>
    <n v="3"/>
    <n v="3"/>
    <n v="5"/>
    <n v="5"/>
    <n v="0"/>
    <n v="0"/>
    <x v="0"/>
  </r>
  <r>
    <n v="103442"/>
    <x v="0"/>
    <s v="Male"/>
    <s v="Loyal"/>
    <n v="38"/>
    <s v="Adult"/>
    <x v="0"/>
    <x v="1"/>
    <x v="271"/>
    <s v="March"/>
    <x v="0"/>
    <x v="296"/>
    <n v="2"/>
    <n v="4"/>
    <n v="2"/>
    <n v="1"/>
    <n v="4"/>
    <n v="5"/>
    <n v="5"/>
    <n v="5"/>
    <n v="5"/>
    <n v="2"/>
    <n v="1"/>
    <n v="3"/>
    <n v="5"/>
    <n v="4"/>
    <n v="0"/>
    <n v="0"/>
    <x v="0"/>
  </r>
  <r>
    <n v="119157"/>
    <x v="0"/>
    <s v="Male"/>
    <s v="Loyal"/>
    <n v="68"/>
    <s v="Senior"/>
    <x v="0"/>
    <x v="1"/>
    <x v="131"/>
    <s v="December"/>
    <x v="0"/>
    <x v="449"/>
    <n v="3"/>
    <n v="4"/>
    <n v="3"/>
    <n v="2"/>
    <n v="5"/>
    <n v="5"/>
    <n v="4"/>
    <n v="5"/>
    <n v="5"/>
    <n v="3"/>
    <n v="3"/>
    <n v="3"/>
    <n v="5"/>
    <n v="3"/>
    <n v="0"/>
    <n v="0"/>
    <x v="0"/>
  </r>
  <r>
    <n v="4489"/>
    <x v="0"/>
    <s v="Female"/>
    <s v="Loyal"/>
    <n v="50"/>
    <s v="Middle-aged"/>
    <x v="0"/>
    <x v="1"/>
    <x v="67"/>
    <s v="February"/>
    <x v="0"/>
    <x v="72"/>
    <n v="3"/>
    <n v="4"/>
    <n v="3"/>
    <n v="3"/>
    <n v="3"/>
    <n v="2"/>
    <n v="4"/>
    <n v="5"/>
    <n v="5"/>
    <n v="3"/>
    <n v="3"/>
    <n v="3"/>
    <n v="5"/>
    <n v="4"/>
    <n v="0"/>
    <n v="0"/>
    <x v="0"/>
  </r>
  <r>
    <n v="11548"/>
    <x v="1"/>
    <s v="Female"/>
    <s v="Loyal"/>
    <n v="44"/>
    <s v="Middle-aged"/>
    <x v="0"/>
    <x v="1"/>
    <x v="197"/>
    <s v="February"/>
    <x v="0"/>
    <x v="29"/>
    <n v="4"/>
    <n v="3"/>
    <n v="4"/>
    <n v="1"/>
    <n v="5"/>
    <n v="5"/>
    <n v="3"/>
    <n v="5"/>
    <n v="5"/>
    <n v="4"/>
    <n v="3"/>
    <n v="1"/>
    <n v="5"/>
    <n v="4"/>
    <n v="0"/>
    <n v="0"/>
    <x v="0"/>
  </r>
  <r>
    <n v="18147"/>
    <x v="0"/>
    <s v="Female"/>
    <s v="Loyal"/>
    <n v="66"/>
    <s v="Senior"/>
    <x v="0"/>
    <x v="1"/>
    <x v="363"/>
    <s v="June"/>
    <x v="0"/>
    <x v="286"/>
    <n v="4"/>
    <n v="4"/>
    <n v="3"/>
    <n v="3"/>
    <n v="2"/>
    <n v="3"/>
    <n v="4"/>
    <n v="5"/>
    <n v="5"/>
    <n v="3"/>
    <n v="3"/>
    <n v="4"/>
    <n v="5"/>
    <n v="3"/>
    <n v="0"/>
    <n v="0"/>
    <x v="0"/>
  </r>
  <r>
    <n v="12222"/>
    <x v="0"/>
    <s v="Female"/>
    <s v="Loyal"/>
    <n v="60"/>
    <s v="Senior"/>
    <x v="0"/>
    <x v="1"/>
    <x v="221"/>
    <s v="June"/>
    <x v="0"/>
    <x v="370"/>
    <n v="4"/>
    <n v="5"/>
    <n v="4"/>
    <n v="3"/>
    <n v="2"/>
    <n v="2"/>
    <n v="3"/>
    <n v="5"/>
    <n v="5"/>
    <n v="4"/>
    <n v="3"/>
    <n v="2"/>
    <n v="5"/>
    <n v="1"/>
    <n v="0"/>
    <n v="0"/>
    <x v="0"/>
  </r>
  <r>
    <n v="62355"/>
    <x v="1"/>
    <s v="Female"/>
    <s v="Disloyal"/>
    <n v="22"/>
    <s v="Youth"/>
    <x v="1"/>
    <x v="1"/>
    <x v="322"/>
    <s v="December"/>
    <x v="0"/>
    <x v="822"/>
    <n v="5"/>
    <n v="3"/>
    <n v="5"/>
    <n v="2"/>
    <n v="5"/>
    <n v="5"/>
    <n v="5"/>
    <n v="5"/>
    <n v="5"/>
    <n v="2"/>
    <n v="3"/>
    <n v="5"/>
    <n v="5"/>
    <n v="5"/>
    <n v="0"/>
    <n v="0"/>
    <x v="0"/>
  </r>
  <r>
    <n v="44384"/>
    <x v="1"/>
    <s v="Male"/>
    <s v="Loyal"/>
    <n v="49"/>
    <s v="Middle-aged"/>
    <x v="1"/>
    <x v="1"/>
    <x v="41"/>
    <s v="May"/>
    <x v="0"/>
    <x v="42"/>
    <n v="0"/>
    <n v="0"/>
    <n v="0"/>
    <n v="5"/>
    <n v="2"/>
    <n v="5"/>
    <n v="4"/>
    <n v="5"/>
    <n v="5"/>
    <n v="1"/>
    <n v="1"/>
    <n v="5"/>
    <n v="5"/>
    <n v="3"/>
    <n v="0"/>
    <n v="0"/>
    <x v="0"/>
  </r>
  <r>
    <n v="102268"/>
    <x v="1"/>
    <s v="Male"/>
    <s v="Loyal"/>
    <n v="49"/>
    <s v="Middle-aged"/>
    <x v="1"/>
    <x v="1"/>
    <x v="248"/>
    <s v="January"/>
    <x v="0"/>
    <x v="12"/>
    <n v="0"/>
    <n v="1"/>
    <n v="1"/>
    <n v="2"/>
    <n v="5"/>
    <n v="4"/>
    <n v="4"/>
    <n v="5"/>
    <n v="5"/>
    <n v="3"/>
    <n v="3"/>
    <n v="3"/>
    <n v="5"/>
    <n v="4"/>
    <n v="0"/>
    <n v="0"/>
    <x v="0"/>
  </r>
  <r>
    <n v="32289"/>
    <x v="1"/>
    <s v="Female"/>
    <s v="Loyal"/>
    <n v="31"/>
    <s v="Adult"/>
    <x v="1"/>
    <x v="1"/>
    <x v="347"/>
    <s v="February"/>
    <x v="0"/>
    <x v="28"/>
    <n v="0"/>
    <n v="3"/>
    <n v="0"/>
    <n v="4"/>
    <n v="5"/>
    <n v="5"/>
    <n v="5"/>
    <n v="5"/>
    <n v="5"/>
    <n v="1"/>
    <n v="2"/>
    <n v="3"/>
    <n v="5"/>
    <n v="5"/>
    <n v="0"/>
    <n v="0"/>
    <x v="0"/>
  </r>
  <r>
    <n v="9211"/>
    <x v="1"/>
    <s v="Male"/>
    <s v="Loyal"/>
    <n v="57"/>
    <s v="Middle-aged"/>
    <x v="1"/>
    <x v="1"/>
    <x v="102"/>
    <s v="October"/>
    <x v="0"/>
    <x v="530"/>
    <n v="0"/>
    <n v="4"/>
    <n v="0"/>
    <n v="5"/>
    <n v="4"/>
    <n v="5"/>
    <n v="5"/>
    <n v="5"/>
    <n v="5"/>
    <n v="5"/>
    <n v="1"/>
    <n v="3"/>
    <n v="5"/>
    <n v="5"/>
    <n v="0"/>
    <n v="0"/>
    <x v="0"/>
  </r>
  <r>
    <n v="9233"/>
    <x v="1"/>
    <s v="Female"/>
    <s v="Loyal"/>
    <n v="59"/>
    <s v="Middle-aged"/>
    <x v="1"/>
    <x v="1"/>
    <x v="330"/>
    <s v="December"/>
    <x v="0"/>
    <x v="182"/>
    <n v="0"/>
    <n v="5"/>
    <n v="0"/>
    <n v="4"/>
    <n v="4"/>
    <n v="4"/>
    <n v="4"/>
    <n v="5"/>
    <n v="5"/>
    <n v="5"/>
    <n v="3"/>
    <n v="5"/>
    <n v="5"/>
    <n v="3"/>
    <n v="0"/>
    <n v="0"/>
    <x v="0"/>
  </r>
  <r>
    <n v="90771"/>
    <x v="0"/>
    <s v="Male"/>
    <s v="Loyal"/>
    <n v="40"/>
    <s v="Middle-aged"/>
    <x v="1"/>
    <x v="1"/>
    <x v="105"/>
    <s v="October"/>
    <x v="0"/>
    <x v="76"/>
    <n v="1"/>
    <n v="0"/>
    <n v="0"/>
    <n v="3"/>
    <n v="4"/>
    <n v="4"/>
    <n v="4"/>
    <n v="5"/>
    <n v="5"/>
    <n v="0"/>
    <n v="1"/>
    <n v="1"/>
    <n v="5"/>
    <n v="1"/>
    <n v="0"/>
    <n v="0"/>
    <x v="0"/>
  </r>
  <r>
    <n v="32578"/>
    <x v="0"/>
    <s v="Female"/>
    <s v="Loyal"/>
    <n v="66"/>
    <s v="Senior"/>
    <x v="1"/>
    <x v="1"/>
    <x v="352"/>
    <s v="January"/>
    <x v="0"/>
    <x v="77"/>
    <n v="2"/>
    <n v="5"/>
    <n v="5"/>
    <n v="5"/>
    <n v="3"/>
    <n v="4"/>
    <n v="3"/>
    <n v="5"/>
    <n v="5"/>
    <n v="4"/>
    <n v="2"/>
    <n v="3"/>
    <n v="5"/>
    <n v="4"/>
    <n v="0"/>
    <n v="0"/>
    <x v="0"/>
  </r>
  <r>
    <n v="22416"/>
    <x v="0"/>
    <s v="Female"/>
    <s v="Loyal"/>
    <n v="37"/>
    <s v="Adult"/>
    <x v="1"/>
    <x v="1"/>
    <x v="106"/>
    <s v="September"/>
    <x v="0"/>
    <x v="68"/>
    <n v="2"/>
    <n v="1"/>
    <n v="1"/>
    <n v="1"/>
    <n v="2"/>
    <n v="4"/>
    <n v="3"/>
    <n v="5"/>
    <n v="5"/>
    <n v="4"/>
    <n v="2"/>
    <n v="1"/>
    <n v="5"/>
    <n v="2"/>
    <n v="0"/>
    <n v="0"/>
    <x v="0"/>
  </r>
  <r>
    <n v="78500"/>
    <x v="1"/>
    <s v="Female"/>
    <s v="Loyal"/>
    <n v="61"/>
    <s v="Senior"/>
    <x v="1"/>
    <x v="1"/>
    <x v="254"/>
    <s v="May"/>
    <x v="0"/>
    <x v="664"/>
    <n v="5"/>
    <n v="5"/>
    <n v="5"/>
    <n v="5"/>
    <n v="3"/>
    <n v="2"/>
    <n v="5"/>
    <n v="5"/>
    <n v="5"/>
    <n v="4"/>
    <n v="3"/>
    <n v="5"/>
    <n v="5"/>
    <n v="5"/>
    <n v="0"/>
    <n v="0"/>
    <x v="0"/>
  </r>
  <r>
    <n v="32040"/>
    <x v="1"/>
    <s v="Female"/>
    <s v="Loyal"/>
    <n v="42"/>
    <s v="Middle-aged"/>
    <x v="1"/>
    <x v="1"/>
    <x v="45"/>
    <s v="December"/>
    <x v="0"/>
    <x v="161"/>
    <n v="3"/>
    <n v="3"/>
    <n v="3"/>
    <n v="3"/>
    <n v="1"/>
    <n v="3"/>
    <n v="1"/>
    <n v="5"/>
    <n v="5"/>
    <n v="5"/>
    <n v="3"/>
    <n v="4"/>
    <n v="5"/>
    <n v="3"/>
    <n v="0"/>
    <n v="0"/>
    <x v="0"/>
  </r>
  <r>
    <n v="40463"/>
    <x v="1"/>
    <s v="Female"/>
    <s v="Loyal"/>
    <n v="49"/>
    <s v="Middle-aged"/>
    <x v="1"/>
    <x v="1"/>
    <x v="42"/>
    <s v="December"/>
    <x v="0"/>
    <x v="224"/>
    <n v="5"/>
    <n v="5"/>
    <n v="5"/>
    <n v="5"/>
    <n v="1"/>
    <n v="3"/>
    <n v="4"/>
    <n v="5"/>
    <n v="5"/>
    <n v="5"/>
    <n v="3"/>
    <n v="1"/>
    <n v="5"/>
    <n v="3"/>
    <n v="0"/>
    <n v="0"/>
    <x v="0"/>
  </r>
  <r>
    <n v="24227"/>
    <x v="1"/>
    <s v="Female"/>
    <s v="Loyal"/>
    <n v="54"/>
    <s v="Middle-aged"/>
    <x v="1"/>
    <x v="1"/>
    <x v="59"/>
    <s v="September"/>
    <x v="0"/>
    <x v="90"/>
    <n v="2"/>
    <n v="2"/>
    <n v="3"/>
    <n v="2"/>
    <n v="3"/>
    <n v="4"/>
    <n v="5"/>
    <n v="5"/>
    <n v="5"/>
    <n v="5"/>
    <n v="3"/>
    <n v="1"/>
    <n v="5"/>
    <n v="4"/>
    <n v="0"/>
    <n v="0"/>
    <x v="0"/>
  </r>
  <r>
    <n v="32127"/>
    <x v="1"/>
    <s v="Male"/>
    <s v="Loyal"/>
    <n v="37"/>
    <s v="Adult"/>
    <x v="1"/>
    <x v="1"/>
    <x v="201"/>
    <s v="January"/>
    <x v="0"/>
    <x v="6"/>
    <n v="4"/>
    <n v="4"/>
    <n v="4"/>
    <n v="4"/>
    <n v="2"/>
    <n v="4"/>
    <n v="4"/>
    <n v="5"/>
    <n v="5"/>
    <n v="5"/>
    <n v="3"/>
    <n v="3"/>
    <n v="5"/>
    <n v="5"/>
    <n v="0"/>
    <n v="0"/>
    <x v="0"/>
  </r>
  <r>
    <n v="53106"/>
    <x v="1"/>
    <s v="Female"/>
    <s v="Loyal"/>
    <n v="49"/>
    <s v="Middle-aged"/>
    <x v="1"/>
    <x v="1"/>
    <x v="255"/>
    <s v="February"/>
    <x v="0"/>
    <x v="490"/>
    <n v="2"/>
    <n v="2"/>
    <n v="2"/>
    <n v="2"/>
    <n v="5"/>
    <n v="4"/>
    <n v="4"/>
    <n v="5"/>
    <n v="5"/>
    <n v="5"/>
    <n v="3"/>
    <n v="2"/>
    <n v="5"/>
    <n v="4"/>
    <n v="0"/>
    <n v="0"/>
    <x v="0"/>
  </r>
  <r>
    <n v="90916"/>
    <x v="1"/>
    <s v="Male"/>
    <s v="Loyal"/>
    <n v="37"/>
    <s v="Adult"/>
    <x v="1"/>
    <x v="1"/>
    <x v="296"/>
    <s v="June"/>
    <x v="0"/>
    <x v="506"/>
    <n v="5"/>
    <n v="4"/>
    <n v="5"/>
    <n v="5"/>
    <n v="4"/>
    <n v="2"/>
    <n v="1"/>
    <n v="5"/>
    <n v="5"/>
    <n v="5"/>
    <n v="3"/>
    <n v="5"/>
    <n v="5"/>
    <n v="1"/>
    <n v="0"/>
    <n v="0"/>
    <x v="0"/>
  </r>
  <r>
    <n v="43055"/>
    <x v="1"/>
    <s v="Male"/>
    <s v="Loyal"/>
    <n v="36"/>
    <s v="Adult"/>
    <x v="1"/>
    <x v="1"/>
    <x v="266"/>
    <s v="August"/>
    <x v="0"/>
    <x v="98"/>
    <n v="5"/>
    <n v="5"/>
    <n v="5"/>
    <n v="5"/>
    <n v="4"/>
    <n v="1"/>
    <n v="3"/>
    <n v="5"/>
    <n v="5"/>
    <n v="5"/>
    <n v="3"/>
    <n v="2"/>
    <n v="5"/>
    <n v="5"/>
    <n v="0"/>
    <n v="0"/>
    <x v="0"/>
  </r>
  <r>
    <n v="47899"/>
    <x v="1"/>
    <s v="Male"/>
    <s v="Loyal"/>
    <n v="49"/>
    <s v="Middle-aged"/>
    <x v="1"/>
    <x v="1"/>
    <x v="114"/>
    <s v="August"/>
    <x v="0"/>
    <x v="134"/>
    <n v="4"/>
    <n v="4"/>
    <n v="4"/>
    <n v="4"/>
    <n v="4"/>
    <n v="2"/>
    <n v="5"/>
    <n v="5"/>
    <n v="5"/>
    <n v="5"/>
    <n v="3"/>
    <n v="2"/>
    <n v="5"/>
    <n v="1"/>
    <n v="0"/>
    <n v="0"/>
    <x v="0"/>
  </r>
  <r>
    <n v="46565"/>
    <x v="1"/>
    <s v="Female"/>
    <s v="Loyal"/>
    <n v="53"/>
    <s v="Middle-aged"/>
    <x v="1"/>
    <x v="1"/>
    <x v="37"/>
    <s v="April"/>
    <x v="0"/>
    <x v="40"/>
    <n v="4"/>
    <n v="4"/>
    <n v="4"/>
    <n v="4"/>
    <n v="2"/>
    <n v="3"/>
    <n v="1"/>
    <n v="5"/>
    <n v="5"/>
    <n v="5"/>
    <n v="3"/>
    <n v="5"/>
    <n v="5"/>
    <n v="5"/>
    <n v="0"/>
    <n v="0"/>
    <x v="0"/>
  </r>
  <r>
    <n v="52528"/>
    <x v="1"/>
    <s v="Male"/>
    <s v="Loyal"/>
    <n v="52"/>
    <s v="Middle-aged"/>
    <x v="1"/>
    <x v="1"/>
    <x v="205"/>
    <s v="June"/>
    <x v="0"/>
    <x v="165"/>
    <n v="1"/>
    <n v="1"/>
    <n v="1"/>
    <n v="1"/>
    <n v="5"/>
    <n v="4"/>
    <n v="3"/>
    <n v="5"/>
    <n v="5"/>
    <n v="5"/>
    <n v="3"/>
    <n v="3"/>
    <n v="5"/>
    <n v="2"/>
    <n v="0"/>
    <n v="0"/>
    <x v="0"/>
  </r>
  <r>
    <n v="44528"/>
    <x v="1"/>
    <s v="Male"/>
    <s v="Loyal"/>
    <n v="58"/>
    <s v="Middle-aged"/>
    <x v="1"/>
    <x v="1"/>
    <x v="241"/>
    <s v="April"/>
    <x v="0"/>
    <x v="182"/>
    <n v="4"/>
    <n v="4"/>
    <n v="3"/>
    <n v="4"/>
    <n v="2"/>
    <n v="5"/>
    <n v="1"/>
    <n v="5"/>
    <n v="5"/>
    <n v="5"/>
    <n v="3"/>
    <n v="1"/>
    <n v="5"/>
    <n v="3"/>
    <n v="0"/>
    <n v="0"/>
    <x v="0"/>
  </r>
  <r>
    <n v="49758"/>
    <x v="1"/>
    <s v="Female"/>
    <s v="Loyal"/>
    <n v="36"/>
    <s v="Adult"/>
    <x v="1"/>
    <x v="1"/>
    <x v="240"/>
    <s v="January"/>
    <x v="0"/>
    <x v="135"/>
    <n v="3"/>
    <n v="3"/>
    <n v="3"/>
    <n v="3"/>
    <n v="1"/>
    <n v="5"/>
    <n v="4"/>
    <n v="5"/>
    <n v="5"/>
    <n v="5"/>
    <n v="3"/>
    <n v="2"/>
    <n v="5"/>
    <n v="3"/>
    <n v="0"/>
    <n v="0"/>
    <x v="0"/>
  </r>
  <r>
    <n v="49369"/>
    <x v="1"/>
    <s v="Male"/>
    <s v="Loyal"/>
    <n v="39"/>
    <s v="Adult"/>
    <x v="1"/>
    <x v="1"/>
    <x v="81"/>
    <s v="July"/>
    <x v="0"/>
    <x v="203"/>
    <n v="4"/>
    <n v="3"/>
    <n v="4"/>
    <n v="4"/>
    <n v="5"/>
    <n v="3"/>
    <n v="5"/>
    <n v="5"/>
    <n v="5"/>
    <n v="5"/>
    <n v="3"/>
    <n v="4"/>
    <n v="5"/>
    <n v="3"/>
    <n v="0"/>
    <n v="0"/>
    <x v="0"/>
  </r>
  <r>
    <n v="45760"/>
    <x v="1"/>
    <s v="Female"/>
    <s v="Loyal"/>
    <n v="38"/>
    <s v="Adult"/>
    <x v="1"/>
    <x v="1"/>
    <x v="40"/>
    <s v="August"/>
    <x v="0"/>
    <x v="77"/>
    <n v="5"/>
    <n v="5"/>
    <n v="5"/>
    <n v="5"/>
    <n v="4"/>
    <n v="4"/>
    <n v="4"/>
    <n v="5"/>
    <n v="5"/>
    <n v="5"/>
    <n v="3"/>
    <n v="2"/>
    <n v="5"/>
    <n v="3"/>
    <n v="0"/>
    <n v="0"/>
    <x v="0"/>
  </r>
  <r>
    <n v="35779"/>
    <x v="1"/>
    <s v="Female"/>
    <s v="Loyal"/>
    <n v="56"/>
    <s v="Middle-aged"/>
    <x v="1"/>
    <x v="1"/>
    <x v="62"/>
    <s v="May"/>
    <x v="0"/>
    <x v="352"/>
    <n v="5"/>
    <n v="5"/>
    <n v="5"/>
    <n v="5"/>
    <n v="1"/>
    <n v="5"/>
    <n v="1"/>
    <n v="5"/>
    <n v="5"/>
    <n v="5"/>
    <n v="3"/>
    <n v="2"/>
    <n v="5"/>
    <n v="4"/>
    <n v="0"/>
    <n v="0"/>
    <x v="0"/>
  </r>
  <r>
    <n v="15398"/>
    <x v="1"/>
    <s v="Male"/>
    <s v="Loyal"/>
    <n v="41"/>
    <s v="Middle-aged"/>
    <x v="1"/>
    <x v="1"/>
    <x v="94"/>
    <s v="June"/>
    <x v="0"/>
    <x v="262"/>
    <n v="5"/>
    <n v="5"/>
    <n v="5"/>
    <n v="5"/>
    <n v="3"/>
    <n v="2"/>
    <n v="4"/>
    <n v="5"/>
    <n v="5"/>
    <n v="5"/>
    <n v="3"/>
    <n v="2"/>
    <n v="5"/>
    <n v="2"/>
    <n v="0"/>
    <n v="0"/>
    <x v="0"/>
  </r>
  <r>
    <n v="32344"/>
    <x v="1"/>
    <s v="Female"/>
    <s v="Loyal"/>
    <n v="40"/>
    <s v="Middle-aged"/>
    <x v="1"/>
    <x v="1"/>
    <x v="320"/>
    <s v="October"/>
    <x v="0"/>
    <x v="109"/>
    <n v="5"/>
    <n v="5"/>
    <n v="5"/>
    <n v="5"/>
    <n v="3"/>
    <n v="5"/>
    <n v="4"/>
    <n v="5"/>
    <n v="5"/>
    <n v="5"/>
    <n v="3"/>
    <n v="4"/>
    <n v="5"/>
    <n v="1"/>
    <n v="0"/>
    <n v="0"/>
    <x v="0"/>
  </r>
  <r>
    <n v="49053"/>
    <x v="1"/>
    <s v="Male"/>
    <s v="Loyal"/>
    <n v="60"/>
    <s v="Senior"/>
    <x v="1"/>
    <x v="1"/>
    <x v="264"/>
    <s v="March"/>
    <x v="0"/>
    <x v="3"/>
    <n v="2"/>
    <n v="2"/>
    <n v="2"/>
    <n v="2"/>
    <n v="1"/>
    <n v="4"/>
    <n v="1"/>
    <n v="5"/>
    <n v="5"/>
    <n v="5"/>
    <n v="3"/>
    <n v="4"/>
    <n v="5"/>
    <n v="3"/>
    <n v="0"/>
    <n v="0"/>
    <x v="0"/>
  </r>
  <r>
    <n v="52567"/>
    <x v="1"/>
    <s v="Female"/>
    <s v="Loyal"/>
    <n v="39"/>
    <s v="Adult"/>
    <x v="1"/>
    <x v="1"/>
    <x v="331"/>
    <s v="September"/>
    <x v="0"/>
    <x v="159"/>
    <n v="4"/>
    <n v="4"/>
    <n v="4"/>
    <n v="4"/>
    <n v="5"/>
    <n v="3"/>
    <n v="2"/>
    <n v="5"/>
    <n v="5"/>
    <n v="5"/>
    <n v="3"/>
    <n v="3"/>
    <n v="5"/>
    <n v="2"/>
    <n v="0"/>
    <n v="0"/>
    <x v="0"/>
  </r>
  <r>
    <n v="21051"/>
    <x v="1"/>
    <s v="Female"/>
    <s v="Loyal"/>
    <n v="52"/>
    <s v="Middle-aged"/>
    <x v="1"/>
    <x v="1"/>
    <x v="356"/>
    <s v="June"/>
    <x v="0"/>
    <x v="138"/>
    <n v="1"/>
    <n v="1"/>
    <n v="1"/>
    <n v="1"/>
    <n v="2"/>
    <n v="4"/>
    <n v="3"/>
    <n v="5"/>
    <n v="5"/>
    <n v="5"/>
    <n v="3"/>
    <n v="1"/>
    <n v="5"/>
    <n v="3"/>
    <n v="0"/>
    <n v="0"/>
    <x v="0"/>
  </r>
  <r>
    <n v="49188"/>
    <x v="1"/>
    <s v="Female"/>
    <s v="Loyal"/>
    <n v="57"/>
    <s v="Middle-aged"/>
    <x v="1"/>
    <x v="1"/>
    <x v="264"/>
    <s v="March"/>
    <x v="0"/>
    <x v="203"/>
    <n v="1"/>
    <n v="1"/>
    <n v="1"/>
    <n v="1"/>
    <n v="1"/>
    <n v="1"/>
    <n v="2"/>
    <n v="5"/>
    <n v="5"/>
    <n v="5"/>
    <n v="3"/>
    <n v="3"/>
    <n v="5"/>
    <n v="5"/>
    <n v="0"/>
    <n v="0"/>
    <x v="0"/>
  </r>
  <r>
    <n v="47901"/>
    <x v="1"/>
    <s v="Female"/>
    <s v="Loyal"/>
    <n v="32"/>
    <s v="Adult"/>
    <x v="1"/>
    <x v="1"/>
    <x v="214"/>
    <s v="March"/>
    <x v="0"/>
    <x v="247"/>
    <n v="1"/>
    <n v="1"/>
    <n v="1"/>
    <n v="1"/>
    <n v="5"/>
    <n v="5"/>
    <n v="5"/>
    <n v="5"/>
    <n v="5"/>
    <n v="3"/>
    <n v="1"/>
    <n v="5"/>
    <n v="5"/>
    <n v="5"/>
    <n v="0"/>
    <n v="0"/>
    <x v="0"/>
  </r>
  <r>
    <n v="44218"/>
    <x v="1"/>
    <s v="Male"/>
    <s v="Loyal"/>
    <n v="33"/>
    <s v="Adult"/>
    <x v="1"/>
    <x v="1"/>
    <x v="120"/>
    <s v="May"/>
    <x v="0"/>
    <x v="55"/>
    <n v="2"/>
    <n v="2"/>
    <n v="2"/>
    <n v="2"/>
    <n v="5"/>
    <n v="5"/>
    <n v="5"/>
    <n v="5"/>
    <n v="5"/>
    <n v="5"/>
    <n v="3"/>
    <n v="5"/>
    <n v="5"/>
    <n v="5"/>
    <n v="0"/>
    <n v="0"/>
    <x v="0"/>
  </r>
  <r>
    <n v="15533"/>
    <x v="1"/>
    <s v="Male"/>
    <s v="Loyal"/>
    <n v="22"/>
    <s v="Youth"/>
    <x v="1"/>
    <x v="1"/>
    <x v="341"/>
    <s v="September"/>
    <x v="0"/>
    <x v="219"/>
    <n v="3"/>
    <n v="3"/>
    <n v="3"/>
    <n v="3"/>
    <n v="5"/>
    <n v="5"/>
    <n v="5"/>
    <n v="5"/>
    <n v="5"/>
    <n v="2"/>
    <n v="2"/>
    <n v="3"/>
    <n v="5"/>
    <n v="5"/>
    <n v="0"/>
    <n v="0"/>
    <x v="0"/>
  </r>
  <r>
    <n v="21867"/>
    <x v="1"/>
    <s v="Female"/>
    <s v="Loyal"/>
    <n v="22"/>
    <s v="Youth"/>
    <x v="1"/>
    <x v="1"/>
    <x v="29"/>
    <s v="July"/>
    <x v="0"/>
    <x v="258"/>
    <n v="1"/>
    <n v="1"/>
    <n v="1"/>
    <n v="1"/>
    <n v="5"/>
    <n v="5"/>
    <n v="5"/>
    <n v="5"/>
    <n v="5"/>
    <n v="4"/>
    <n v="2"/>
    <n v="4"/>
    <n v="5"/>
    <n v="5"/>
    <n v="0"/>
    <n v="0"/>
    <x v="0"/>
  </r>
  <r>
    <n v="18200"/>
    <x v="1"/>
    <s v="Male"/>
    <s v="Loyal"/>
    <n v="18"/>
    <s v="Youth"/>
    <x v="1"/>
    <x v="1"/>
    <x v="151"/>
    <s v="October"/>
    <x v="0"/>
    <x v="167"/>
    <n v="3"/>
    <n v="3"/>
    <n v="3"/>
    <n v="3"/>
    <n v="5"/>
    <n v="5"/>
    <n v="5"/>
    <n v="5"/>
    <n v="5"/>
    <n v="2"/>
    <n v="2"/>
    <n v="2"/>
    <n v="5"/>
    <n v="5"/>
    <n v="0"/>
    <n v="0"/>
    <x v="0"/>
  </r>
  <r>
    <n v="21487"/>
    <x v="1"/>
    <s v="Male"/>
    <s v="Loyal"/>
    <n v="27"/>
    <s v="Adult"/>
    <x v="1"/>
    <x v="1"/>
    <x v="334"/>
    <s v="February"/>
    <x v="0"/>
    <x v="262"/>
    <n v="2"/>
    <n v="2"/>
    <n v="2"/>
    <n v="2"/>
    <n v="5"/>
    <n v="5"/>
    <n v="5"/>
    <n v="5"/>
    <n v="5"/>
    <n v="5"/>
    <n v="3"/>
    <n v="4"/>
    <n v="5"/>
    <n v="5"/>
    <n v="0"/>
    <n v="0"/>
    <x v="0"/>
  </r>
  <r>
    <n v="41643"/>
    <x v="0"/>
    <s v="Female"/>
    <s v="Loyal"/>
    <n v="57"/>
    <s v="Middle-aged"/>
    <x v="0"/>
    <x v="1"/>
    <x v="243"/>
    <s v="July"/>
    <x v="0"/>
    <x v="125"/>
    <n v="3"/>
    <n v="4"/>
    <n v="3"/>
    <n v="4"/>
    <n v="5"/>
    <n v="5"/>
    <n v="5"/>
    <n v="5"/>
    <n v="5"/>
    <n v="3"/>
    <n v="4"/>
    <n v="5"/>
    <n v="5"/>
    <n v="3"/>
    <n v="0"/>
    <n v="0"/>
    <x v="0"/>
  </r>
  <r>
    <n v="15354"/>
    <x v="0"/>
    <s v="Male"/>
    <s v="Loyal"/>
    <n v="51"/>
    <s v="Middle-aged"/>
    <x v="0"/>
    <x v="1"/>
    <x v="18"/>
    <s v="June"/>
    <x v="0"/>
    <x v="46"/>
    <n v="3"/>
    <n v="4"/>
    <n v="4"/>
    <n v="2"/>
    <n v="2"/>
    <n v="2"/>
    <n v="3"/>
    <n v="5"/>
    <n v="5"/>
    <n v="4"/>
    <n v="4"/>
    <n v="5"/>
    <n v="5"/>
    <n v="3"/>
    <n v="0"/>
    <n v="0"/>
    <x v="0"/>
  </r>
  <r>
    <n v="105023"/>
    <x v="1"/>
    <s v="Female"/>
    <s v="Disloyal"/>
    <n v="22"/>
    <s v="Youth"/>
    <x v="1"/>
    <x v="1"/>
    <x v="61"/>
    <s v="December"/>
    <x v="0"/>
    <x v="210"/>
    <n v="0"/>
    <n v="0"/>
    <n v="0"/>
    <n v="1"/>
    <n v="5"/>
    <n v="0"/>
    <n v="5"/>
    <n v="5"/>
    <n v="5"/>
    <n v="3"/>
    <n v="4"/>
    <n v="3"/>
    <n v="5"/>
    <n v="5"/>
    <n v="0"/>
    <n v="0"/>
    <x v="0"/>
  </r>
  <r>
    <n v="88067"/>
    <x v="1"/>
    <s v="Female"/>
    <s v="Disloyal"/>
    <n v="39"/>
    <s v="Adult"/>
    <x v="1"/>
    <x v="1"/>
    <x v="229"/>
    <s v="August"/>
    <x v="0"/>
    <x v="363"/>
    <n v="2"/>
    <n v="2"/>
    <n v="2"/>
    <n v="1"/>
    <n v="5"/>
    <n v="2"/>
    <n v="5"/>
    <n v="5"/>
    <n v="5"/>
    <n v="2"/>
    <n v="4"/>
    <n v="4"/>
    <n v="5"/>
    <n v="5"/>
    <n v="0"/>
    <n v="0"/>
    <x v="0"/>
  </r>
  <r>
    <n v="52131"/>
    <x v="0"/>
    <s v="Male"/>
    <s v="Disloyal"/>
    <n v="34"/>
    <s v="Adult"/>
    <x v="1"/>
    <x v="1"/>
    <x v="209"/>
    <s v="March"/>
    <x v="0"/>
    <x v="117"/>
    <n v="2"/>
    <n v="2"/>
    <n v="2"/>
    <n v="1"/>
    <n v="5"/>
    <n v="2"/>
    <n v="5"/>
    <n v="5"/>
    <n v="5"/>
    <n v="4"/>
    <n v="4"/>
    <n v="3"/>
    <n v="5"/>
    <n v="5"/>
    <n v="0"/>
    <n v="0"/>
    <x v="0"/>
  </r>
  <r>
    <n v="30558"/>
    <x v="0"/>
    <s v="Male"/>
    <s v="Disloyal"/>
    <n v="26"/>
    <s v="Adult"/>
    <x v="1"/>
    <x v="1"/>
    <x v="352"/>
    <s v="January"/>
    <x v="0"/>
    <x v="472"/>
    <n v="2"/>
    <n v="2"/>
    <n v="2"/>
    <n v="4"/>
    <n v="5"/>
    <n v="2"/>
    <n v="5"/>
    <n v="5"/>
    <n v="5"/>
    <n v="2"/>
    <n v="4"/>
    <n v="4"/>
    <n v="5"/>
    <n v="5"/>
    <n v="0"/>
    <n v="0"/>
    <x v="0"/>
  </r>
  <r>
    <n v="6353"/>
    <x v="0"/>
    <s v="Male"/>
    <s v="Disloyal"/>
    <n v="25"/>
    <s v="Adult"/>
    <x v="1"/>
    <x v="1"/>
    <x v="33"/>
    <s v="July"/>
    <x v="0"/>
    <x v="132"/>
    <n v="2"/>
    <n v="4"/>
    <n v="1"/>
    <n v="3"/>
    <n v="5"/>
    <n v="1"/>
    <n v="5"/>
    <n v="5"/>
    <n v="5"/>
    <n v="3"/>
    <n v="4"/>
    <n v="3"/>
    <n v="5"/>
    <n v="5"/>
    <n v="0"/>
    <n v="0"/>
    <x v="0"/>
  </r>
  <r>
    <n v="87237"/>
    <x v="0"/>
    <s v="Female"/>
    <s v="Disloyal"/>
    <n v="26"/>
    <s v="Adult"/>
    <x v="1"/>
    <x v="1"/>
    <x v="292"/>
    <s v="December"/>
    <x v="0"/>
    <x v="240"/>
    <n v="2"/>
    <n v="4"/>
    <n v="2"/>
    <n v="3"/>
    <n v="5"/>
    <n v="2"/>
    <n v="4"/>
    <n v="5"/>
    <n v="5"/>
    <n v="3"/>
    <n v="4"/>
    <n v="5"/>
    <n v="5"/>
    <n v="5"/>
    <n v="0"/>
    <n v="0"/>
    <x v="0"/>
  </r>
  <r>
    <n v="123860"/>
    <x v="0"/>
    <s v="Female"/>
    <s v="Disloyal"/>
    <n v="25"/>
    <s v="Adult"/>
    <x v="1"/>
    <x v="1"/>
    <x v="250"/>
    <s v="October"/>
    <x v="0"/>
    <x v="96"/>
    <n v="3"/>
    <n v="0"/>
    <n v="3"/>
    <n v="1"/>
    <n v="5"/>
    <n v="3"/>
    <n v="5"/>
    <n v="5"/>
    <n v="5"/>
    <n v="4"/>
    <n v="4"/>
    <n v="4"/>
    <n v="5"/>
    <n v="5"/>
    <n v="0"/>
    <n v="0"/>
    <x v="0"/>
  </r>
  <r>
    <n v="99211"/>
    <x v="0"/>
    <s v="Female"/>
    <s v="Disloyal"/>
    <n v="39"/>
    <s v="Adult"/>
    <x v="1"/>
    <x v="1"/>
    <x v="166"/>
    <s v="June"/>
    <x v="0"/>
    <x v="303"/>
    <n v="3"/>
    <n v="2"/>
    <n v="2"/>
    <n v="4"/>
    <n v="5"/>
    <n v="2"/>
    <n v="5"/>
    <n v="5"/>
    <n v="5"/>
    <n v="2"/>
    <n v="4"/>
    <n v="4"/>
    <n v="5"/>
    <n v="5"/>
    <n v="0"/>
    <n v="0"/>
    <x v="0"/>
  </r>
  <r>
    <n v="75017"/>
    <x v="0"/>
    <s v="Male"/>
    <s v="Disloyal"/>
    <n v="38"/>
    <s v="Adult"/>
    <x v="1"/>
    <x v="1"/>
    <x v="355"/>
    <s v="September"/>
    <x v="0"/>
    <x v="12"/>
    <n v="3"/>
    <n v="3"/>
    <n v="3"/>
    <n v="3"/>
    <n v="5"/>
    <n v="3"/>
    <n v="5"/>
    <n v="5"/>
    <n v="5"/>
    <n v="2"/>
    <n v="4"/>
    <n v="4"/>
    <n v="5"/>
    <n v="5"/>
    <n v="0"/>
    <n v="0"/>
    <x v="0"/>
  </r>
  <r>
    <n v="4271"/>
    <x v="0"/>
    <s v="Male"/>
    <s v="Disloyal"/>
    <n v="25"/>
    <s v="Adult"/>
    <x v="1"/>
    <x v="1"/>
    <x v="310"/>
    <s v="April"/>
    <x v="0"/>
    <x v="302"/>
    <n v="3"/>
    <n v="4"/>
    <n v="3"/>
    <n v="1"/>
    <n v="5"/>
    <n v="3"/>
    <n v="5"/>
    <n v="5"/>
    <n v="5"/>
    <n v="4"/>
    <n v="4"/>
    <n v="5"/>
    <n v="5"/>
    <n v="5"/>
    <n v="0"/>
    <n v="0"/>
    <x v="0"/>
  </r>
  <r>
    <n v="10918"/>
    <x v="0"/>
    <s v="Male"/>
    <s v="Disloyal"/>
    <n v="37"/>
    <s v="Adult"/>
    <x v="1"/>
    <x v="1"/>
    <x v="257"/>
    <s v="May"/>
    <x v="0"/>
    <x v="261"/>
    <n v="4"/>
    <n v="4"/>
    <n v="4"/>
    <n v="1"/>
    <n v="5"/>
    <n v="4"/>
    <n v="5"/>
    <n v="5"/>
    <n v="5"/>
    <n v="2"/>
    <n v="4"/>
    <n v="3"/>
    <n v="5"/>
    <n v="5"/>
    <n v="0"/>
    <n v="0"/>
    <x v="0"/>
  </r>
  <r>
    <n v="106694"/>
    <x v="1"/>
    <s v="Female"/>
    <s v="Disloyal"/>
    <n v="51"/>
    <s v="Middle-aged"/>
    <x v="1"/>
    <x v="1"/>
    <x v="336"/>
    <s v="July"/>
    <x v="0"/>
    <x v="225"/>
    <n v="4"/>
    <n v="4"/>
    <n v="4"/>
    <n v="4"/>
    <n v="5"/>
    <n v="4"/>
    <n v="5"/>
    <n v="5"/>
    <n v="5"/>
    <n v="4"/>
    <n v="4"/>
    <n v="4"/>
    <n v="5"/>
    <n v="5"/>
    <n v="0"/>
    <n v="0"/>
    <x v="0"/>
  </r>
  <r>
    <n v="82438"/>
    <x v="0"/>
    <s v="Female"/>
    <s v="Disloyal"/>
    <n v="34"/>
    <s v="Adult"/>
    <x v="1"/>
    <x v="1"/>
    <x v="262"/>
    <s v="January"/>
    <x v="0"/>
    <x v="302"/>
    <n v="4"/>
    <n v="4"/>
    <n v="4"/>
    <n v="4"/>
    <n v="5"/>
    <n v="4"/>
    <n v="4"/>
    <n v="5"/>
    <n v="5"/>
    <n v="2"/>
    <n v="4"/>
    <n v="4"/>
    <n v="5"/>
    <n v="5"/>
    <n v="0"/>
    <n v="0"/>
    <x v="0"/>
  </r>
  <r>
    <n v="94594"/>
    <x v="1"/>
    <s v="Male"/>
    <s v="Disloyal"/>
    <n v="27"/>
    <s v="Adult"/>
    <x v="1"/>
    <x v="1"/>
    <x v="322"/>
    <s v="December"/>
    <x v="0"/>
    <x v="194"/>
    <n v="5"/>
    <n v="5"/>
    <n v="5"/>
    <n v="1"/>
    <n v="5"/>
    <n v="5"/>
    <n v="5"/>
    <n v="5"/>
    <n v="5"/>
    <n v="4"/>
    <n v="4"/>
    <n v="5"/>
    <n v="5"/>
    <n v="5"/>
    <n v="0"/>
    <n v="0"/>
    <x v="0"/>
  </r>
  <r>
    <n v="90079"/>
    <x v="1"/>
    <s v="Female"/>
    <s v="Disloyal"/>
    <n v="45"/>
    <s v="Middle-aged"/>
    <x v="1"/>
    <x v="1"/>
    <x v="73"/>
    <s v="December"/>
    <x v="0"/>
    <x v="743"/>
    <n v="5"/>
    <n v="5"/>
    <n v="5"/>
    <n v="2"/>
    <n v="5"/>
    <n v="5"/>
    <n v="5"/>
    <n v="5"/>
    <n v="5"/>
    <n v="3"/>
    <n v="4"/>
    <n v="5"/>
    <n v="5"/>
    <n v="5"/>
    <n v="0"/>
    <n v="0"/>
    <x v="0"/>
  </r>
  <r>
    <n v="82735"/>
    <x v="1"/>
    <s v="Female"/>
    <s v="Disloyal"/>
    <n v="29"/>
    <s v="Adult"/>
    <x v="1"/>
    <x v="1"/>
    <x v="77"/>
    <s v="July"/>
    <x v="0"/>
    <x v="20"/>
    <n v="5"/>
    <n v="5"/>
    <n v="5"/>
    <n v="2"/>
    <n v="5"/>
    <n v="0"/>
    <n v="5"/>
    <n v="5"/>
    <n v="5"/>
    <n v="4"/>
    <n v="4"/>
    <n v="5"/>
    <n v="5"/>
    <n v="5"/>
    <n v="0"/>
    <n v="0"/>
    <x v="0"/>
  </r>
  <r>
    <n v="85397"/>
    <x v="1"/>
    <s v="Female"/>
    <s v="Disloyal"/>
    <n v="27"/>
    <s v="Adult"/>
    <x v="1"/>
    <x v="1"/>
    <x v="289"/>
    <s v="August"/>
    <x v="0"/>
    <x v="9"/>
    <n v="5"/>
    <n v="5"/>
    <n v="5"/>
    <n v="3"/>
    <n v="5"/>
    <n v="5"/>
    <n v="5"/>
    <n v="5"/>
    <n v="5"/>
    <n v="4"/>
    <n v="4"/>
    <n v="3"/>
    <n v="5"/>
    <n v="5"/>
    <n v="0"/>
    <n v="0"/>
    <x v="0"/>
  </r>
  <r>
    <n v="2666"/>
    <x v="1"/>
    <s v="Female"/>
    <s v="Disloyal"/>
    <n v="38"/>
    <s v="Adult"/>
    <x v="1"/>
    <x v="1"/>
    <x v="203"/>
    <s v="March"/>
    <x v="0"/>
    <x v="278"/>
    <n v="5"/>
    <n v="5"/>
    <n v="5"/>
    <n v="5"/>
    <n v="5"/>
    <n v="5"/>
    <n v="5"/>
    <n v="5"/>
    <n v="5"/>
    <n v="4"/>
    <n v="4"/>
    <n v="4"/>
    <n v="5"/>
    <n v="5"/>
    <n v="0"/>
    <n v="0"/>
    <x v="0"/>
  </r>
  <r>
    <n v="47895"/>
    <x v="1"/>
    <s v="Female"/>
    <s v="Loyal"/>
    <n v="41"/>
    <s v="Middle-aged"/>
    <x v="1"/>
    <x v="1"/>
    <x v="342"/>
    <s v="May"/>
    <x v="0"/>
    <x v="247"/>
    <n v="0"/>
    <n v="0"/>
    <n v="0"/>
    <n v="3"/>
    <n v="3"/>
    <n v="2"/>
    <n v="5"/>
    <n v="5"/>
    <n v="5"/>
    <n v="4"/>
    <n v="4"/>
    <n v="2"/>
    <n v="5"/>
    <n v="5"/>
    <n v="0"/>
    <n v="0"/>
    <x v="0"/>
  </r>
  <r>
    <n v="40"/>
    <x v="1"/>
    <s v="Male"/>
    <s v="Loyal"/>
    <n v="51"/>
    <s v="Middle-aged"/>
    <x v="1"/>
    <x v="1"/>
    <x v="208"/>
    <s v="May"/>
    <x v="0"/>
    <x v="490"/>
    <n v="2"/>
    <n v="2"/>
    <n v="2"/>
    <n v="2"/>
    <n v="2"/>
    <n v="4"/>
    <n v="4"/>
    <n v="5"/>
    <n v="5"/>
    <n v="4"/>
    <n v="4"/>
    <n v="3"/>
    <n v="5"/>
    <n v="5"/>
    <n v="0"/>
    <n v="0"/>
    <x v="0"/>
  </r>
  <r>
    <n v="73701"/>
    <x v="1"/>
    <s v="Female"/>
    <s v="Loyal"/>
    <n v="42"/>
    <s v="Middle-aged"/>
    <x v="1"/>
    <x v="1"/>
    <x v="100"/>
    <s v="June"/>
    <x v="0"/>
    <x v="19"/>
    <n v="5"/>
    <n v="5"/>
    <n v="5"/>
    <n v="5"/>
    <n v="4"/>
    <n v="5"/>
    <n v="4"/>
    <n v="5"/>
    <n v="5"/>
    <n v="4"/>
    <n v="4"/>
    <n v="4"/>
    <n v="5"/>
    <n v="3"/>
    <n v="0"/>
    <n v="0"/>
    <x v="0"/>
  </r>
  <r>
    <n v="755"/>
    <x v="1"/>
    <s v="Female"/>
    <s v="Loyal"/>
    <n v="50"/>
    <s v="Middle-aged"/>
    <x v="1"/>
    <x v="1"/>
    <x v="329"/>
    <s v="November"/>
    <x v="0"/>
    <x v="179"/>
    <n v="4"/>
    <n v="5"/>
    <n v="4"/>
    <n v="4"/>
    <n v="3"/>
    <n v="5"/>
    <n v="5"/>
    <n v="5"/>
    <n v="5"/>
    <n v="4"/>
    <n v="4"/>
    <n v="3"/>
    <n v="5"/>
    <n v="3"/>
    <n v="0"/>
    <n v="0"/>
    <x v="0"/>
  </r>
  <r>
    <n v="121988"/>
    <x v="1"/>
    <s v="Male"/>
    <s v="Loyal"/>
    <n v="51"/>
    <s v="Middle-aged"/>
    <x v="1"/>
    <x v="1"/>
    <x v="274"/>
    <s v="September"/>
    <x v="0"/>
    <x v="291"/>
    <n v="5"/>
    <n v="4"/>
    <n v="5"/>
    <n v="5"/>
    <n v="5"/>
    <n v="4"/>
    <n v="4"/>
    <n v="5"/>
    <n v="5"/>
    <n v="4"/>
    <n v="4"/>
    <n v="3"/>
    <n v="5"/>
    <n v="4"/>
    <n v="0"/>
    <n v="0"/>
    <x v="0"/>
  </r>
  <r>
    <n v="121981"/>
    <x v="1"/>
    <s v="Male"/>
    <s v="Loyal"/>
    <n v="38"/>
    <s v="Adult"/>
    <x v="1"/>
    <x v="1"/>
    <x v="318"/>
    <s v="July"/>
    <x v="0"/>
    <x v="291"/>
    <n v="2"/>
    <n v="2"/>
    <n v="2"/>
    <n v="2"/>
    <n v="3"/>
    <n v="5"/>
    <n v="5"/>
    <n v="5"/>
    <n v="5"/>
    <n v="4"/>
    <n v="4"/>
    <n v="3"/>
    <n v="5"/>
    <n v="5"/>
    <n v="0"/>
    <n v="0"/>
    <x v="0"/>
  </r>
  <r>
    <n v="57632"/>
    <x v="1"/>
    <s v="Male"/>
    <s v="Loyal"/>
    <n v="60"/>
    <s v="Senior"/>
    <x v="1"/>
    <x v="1"/>
    <x v="277"/>
    <s v="February"/>
    <x v="0"/>
    <x v="352"/>
    <n v="5"/>
    <n v="5"/>
    <n v="5"/>
    <n v="5"/>
    <n v="3"/>
    <n v="5"/>
    <n v="4"/>
    <n v="5"/>
    <n v="5"/>
    <n v="4"/>
    <n v="4"/>
    <n v="5"/>
    <n v="5"/>
    <n v="4"/>
    <n v="0"/>
    <n v="0"/>
    <x v="0"/>
  </r>
  <r>
    <n v="64628"/>
    <x v="1"/>
    <s v="Female"/>
    <s v="Loyal"/>
    <n v="53"/>
    <s v="Middle-aged"/>
    <x v="1"/>
    <x v="1"/>
    <x v="219"/>
    <s v="April"/>
    <x v="0"/>
    <x v="147"/>
    <n v="3"/>
    <n v="3"/>
    <n v="3"/>
    <n v="3"/>
    <n v="3"/>
    <n v="5"/>
    <n v="4"/>
    <n v="5"/>
    <n v="5"/>
    <n v="4"/>
    <n v="4"/>
    <n v="4"/>
    <n v="5"/>
    <n v="4"/>
    <n v="0"/>
    <n v="0"/>
    <x v="0"/>
  </r>
  <r>
    <n v="73590"/>
    <x v="1"/>
    <s v="Male"/>
    <s v="Loyal"/>
    <n v="54"/>
    <s v="Middle-aged"/>
    <x v="1"/>
    <x v="1"/>
    <x v="184"/>
    <s v="October"/>
    <x v="0"/>
    <x v="98"/>
    <n v="5"/>
    <n v="5"/>
    <n v="5"/>
    <n v="5"/>
    <n v="3"/>
    <n v="5"/>
    <n v="5"/>
    <n v="5"/>
    <n v="5"/>
    <n v="4"/>
    <n v="4"/>
    <n v="5"/>
    <n v="5"/>
    <n v="4"/>
    <n v="0"/>
    <n v="0"/>
    <x v="0"/>
  </r>
  <r>
    <n v="82816"/>
    <x v="1"/>
    <s v="Male"/>
    <s v="Loyal"/>
    <n v="29"/>
    <s v="Adult"/>
    <x v="1"/>
    <x v="1"/>
    <x v="21"/>
    <s v="June"/>
    <x v="0"/>
    <x v="71"/>
    <n v="3"/>
    <n v="3"/>
    <n v="3"/>
    <n v="3"/>
    <n v="5"/>
    <n v="4"/>
    <n v="5"/>
    <n v="5"/>
    <n v="5"/>
    <n v="2"/>
    <n v="4"/>
    <n v="3"/>
    <n v="5"/>
    <n v="5"/>
    <n v="0"/>
    <n v="0"/>
    <x v="0"/>
  </r>
  <r>
    <n v="5835"/>
    <x v="1"/>
    <s v="Female"/>
    <s v="Loyal"/>
    <n v="27"/>
    <s v="Adult"/>
    <x v="1"/>
    <x v="1"/>
    <x v="0"/>
    <s v="August"/>
    <x v="0"/>
    <x v="120"/>
    <n v="1"/>
    <n v="1"/>
    <n v="1"/>
    <n v="1"/>
    <n v="5"/>
    <n v="4"/>
    <n v="5"/>
    <n v="5"/>
    <n v="5"/>
    <n v="3"/>
    <n v="4"/>
    <n v="5"/>
    <n v="5"/>
    <n v="5"/>
    <n v="0"/>
    <n v="0"/>
    <x v="0"/>
  </r>
  <r>
    <n v="63264"/>
    <x v="1"/>
    <s v="Male"/>
    <s v="Loyal"/>
    <n v="32"/>
    <s v="Adult"/>
    <x v="1"/>
    <x v="1"/>
    <x v="365"/>
    <s v="July"/>
    <x v="0"/>
    <x v="80"/>
    <n v="2"/>
    <n v="2"/>
    <n v="2"/>
    <n v="2"/>
    <n v="5"/>
    <n v="5"/>
    <n v="5"/>
    <n v="5"/>
    <n v="5"/>
    <n v="2"/>
    <n v="4"/>
    <n v="4"/>
    <n v="5"/>
    <n v="5"/>
    <n v="0"/>
    <n v="0"/>
    <x v="0"/>
  </r>
  <r>
    <n v="62945"/>
    <x v="1"/>
    <s v="Male"/>
    <s v="Loyal"/>
    <n v="27"/>
    <s v="Adult"/>
    <x v="1"/>
    <x v="1"/>
    <x v="229"/>
    <s v="August"/>
    <x v="0"/>
    <x v="395"/>
    <n v="2"/>
    <n v="2"/>
    <n v="3"/>
    <n v="2"/>
    <n v="5"/>
    <n v="5"/>
    <n v="5"/>
    <n v="5"/>
    <n v="5"/>
    <n v="3"/>
    <n v="4"/>
    <n v="3"/>
    <n v="5"/>
    <n v="5"/>
    <n v="0"/>
    <n v="0"/>
    <x v="0"/>
  </r>
  <r>
    <n v="39200"/>
    <x v="1"/>
    <s v="Male"/>
    <s v="Loyal"/>
    <n v="33"/>
    <s v="Adult"/>
    <x v="1"/>
    <x v="1"/>
    <x v="221"/>
    <s v="June"/>
    <x v="0"/>
    <x v="357"/>
    <n v="4"/>
    <n v="4"/>
    <n v="4"/>
    <n v="4"/>
    <n v="5"/>
    <n v="5"/>
    <n v="5"/>
    <n v="5"/>
    <n v="5"/>
    <n v="3"/>
    <n v="4"/>
    <n v="5"/>
    <n v="5"/>
    <n v="5"/>
    <n v="0"/>
    <n v="0"/>
    <x v="0"/>
  </r>
  <r>
    <n v="86604"/>
    <x v="1"/>
    <s v="Male"/>
    <s v="Loyal"/>
    <n v="29"/>
    <s v="Adult"/>
    <x v="1"/>
    <x v="1"/>
    <x v="98"/>
    <s v="December"/>
    <x v="0"/>
    <x v="48"/>
    <n v="2"/>
    <n v="2"/>
    <n v="5"/>
    <n v="2"/>
    <n v="5"/>
    <n v="5"/>
    <n v="5"/>
    <n v="5"/>
    <n v="5"/>
    <n v="2"/>
    <n v="4"/>
    <n v="4"/>
    <n v="5"/>
    <n v="5"/>
    <n v="0"/>
    <n v="0"/>
    <x v="0"/>
  </r>
  <r>
    <n v="10542"/>
    <x v="0"/>
    <s v="Male"/>
    <s v="Disloyal"/>
    <n v="58"/>
    <s v="Middle-aged"/>
    <x v="1"/>
    <x v="1"/>
    <x v="216"/>
    <s v="April"/>
    <x v="0"/>
    <x v="89"/>
    <n v="2"/>
    <n v="2"/>
    <n v="2"/>
    <n v="1"/>
    <n v="5"/>
    <n v="2"/>
    <n v="5"/>
    <n v="5"/>
    <n v="5"/>
    <n v="5"/>
    <n v="4"/>
    <n v="3"/>
    <n v="5"/>
    <n v="5"/>
    <n v="0"/>
    <n v="0"/>
    <x v="0"/>
  </r>
  <r>
    <n v="45023"/>
    <x v="0"/>
    <s v="Female"/>
    <s v="Disloyal"/>
    <n v="40"/>
    <s v="Middle-aged"/>
    <x v="1"/>
    <x v="1"/>
    <x v="122"/>
    <s v="August"/>
    <x v="0"/>
    <x v="55"/>
    <n v="2"/>
    <n v="2"/>
    <n v="2"/>
    <n v="3"/>
    <n v="5"/>
    <n v="2"/>
    <n v="5"/>
    <n v="5"/>
    <n v="5"/>
    <n v="5"/>
    <n v="4"/>
    <n v="4"/>
    <n v="5"/>
    <n v="5"/>
    <n v="0"/>
    <n v="0"/>
    <x v="0"/>
  </r>
  <r>
    <n v="85425"/>
    <x v="1"/>
    <s v="Male"/>
    <s v="Disloyal"/>
    <n v="38"/>
    <s v="Adult"/>
    <x v="1"/>
    <x v="1"/>
    <x v="116"/>
    <s v="April"/>
    <x v="0"/>
    <x v="249"/>
    <n v="4"/>
    <n v="4"/>
    <n v="4"/>
    <n v="4"/>
    <n v="5"/>
    <n v="4"/>
    <n v="5"/>
    <n v="5"/>
    <n v="5"/>
    <n v="5"/>
    <n v="4"/>
    <n v="4"/>
    <n v="5"/>
    <n v="5"/>
    <n v="0"/>
    <n v="0"/>
    <x v="0"/>
  </r>
  <r>
    <n v="83792"/>
    <x v="1"/>
    <s v="Male"/>
    <s v="Disloyal"/>
    <n v="47"/>
    <s v="Middle-aged"/>
    <x v="1"/>
    <x v="1"/>
    <x v="1"/>
    <s v="August"/>
    <x v="0"/>
    <x v="67"/>
    <n v="5"/>
    <n v="5"/>
    <n v="5"/>
    <n v="1"/>
    <n v="5"/>
    <n v="5"/>
    <n v="2"/>
    <n v="5"/>
    <n v="5"/>
    <n v="5"/>
    <n v="4"/>
    <n v="5"/>
    <n v="5"/>
    <n v="5"/>
    <n v="0"/>
    <n v="0"/>
    <x v="0"/>
  </r>
  <r>
    <n v="8041"/>
    <x v="1"/>
    <s v="Female"/>
    <s v="Disloyal"/>
    <n v="38"/>
    <s v="Adult"/>
    <x v="1"/>
    <x v="1"/>
    <x v="4"/>
    <s v="February"/>
    <x v="0"/>
    <x v="355"/>
    <n v="5"/>
    <n v="5"/>
    <n v="5"/>
    <n v="3"/>
    <n v="5"/>
    <n v="5"/>
    <n v="5"/>
    <n v="5"/>
    <n v="5"/>
    <n v="5"/>
    <n v="4"/>
    <n v="3"/>
    <n v="5"/>
    <n v="5"/>
    <n v="0"/>
    <n v="0"/>
    <x v="0"/>
  </r>
  <r>
    <n v="87812"/>
    <x v="1"/>
    <s v="Male"/>
    <s v="Loyal"/>
    <n v="53"/>
    <s v="Middle-aged"/>
    <x v="1"/>
    <x v="1"/>
    <x v="108"/>
    <s v="November"/>
    <x v="0"/>
    <x v="68"/>
    <n v="4"/>
    <n v="4"/>
    <n v="4"/>
    <n v="4"/>
    <n v="3"/>
    <n v="5"/>
    <n v="4"/>
    <n v="5"/>
    <n v="5"/>
    <n v="5"/>
    <n v="4"/>
    <n v="5"/>
    <n v="5"/>
    <n v="3"/>
    <n v="0"/>
    <n v="0"/>
    <x v="0"/>
  </r>
  <r>
    <n v="5873"/>
    <x v="1"/>
    <s v="Male"/>
    <s v="Loyal"/>
    <n v="47"/>
    <s v="Middle-aged"/>
    <x v="1"/>
    <x v="1"/>
    <x v="361"/>
    <s v="September"/>
    <x v="0"/>
    <x v="490"/>
    <n v="3"/>
    <n v="3"/>
    <n v="3"/>
    <n v="3"/>
    <n v="5"/>
    <n v="5"/>
    <n v="5"/>
    <n v="5"/>
    <n v="5"/>
    <n v="5"/>
    <n v="4"/>
    <n v="5"/>
    <n v="5"/>
    <n v="3"/>
    <n v="0"/>
    <n v="0"/>
    <x v="0"/>
  </r>
  <r>
    <n v="59442"/>
    <x v="1"/>
    <s v="Female"/>
    <s v="Loyal"/>
    <n v="57"/>
    <s v="Middle-aged"/>
    <x v="1"/>
    <x v="1"/>
    <x v="128"/>
    <s v="July"/>
    <x v="0"/>
    <x v="945"/>
    <n v="2"/>
    <n v="2"/>
    <n v="4"/>
    <n v="2"/>
    <n v="5"/>
    <n v="1"/>
    <n v="3"/>
    <n v="5"/>
    <n v="5"/>
    <n v="5"/>
    <n v="4"/>
    <n v="4"/>
    <n v="5"/>
    <n v="2"/>
    <n v="0"/>
    <n v="0"/>
    <x v="0"/>
  </r>
  <r>
    <n v="9653"/>
    <x v="1"/>
    <s v="Female"/>
    <s v="Loyal"/>
    <n v="54"/>
    <s v="Middle-aged"/>
    <x v="1"/>
    <x v="1"/>
    <x v="199"/>
    <s v="January"/>
    <x v="0"/>
    <x v="107"/>
    <n v="5"/>
    <n v="5"/>
    <n v="4"/>
    <n v="5"/>
    <n v="2"/>
    <n v="5"/>
    <n v="4"/>
    <n v="5"/>
    <n v="5"/>
    <n v="5"/>
    <n v="4"/>
    <n v="4"/>
    <n v="5"/>
    <n v="4"/>
    <n v="0"/>
    <n v="0"/>
    <x v="0"/>
  </r>
  <r>
    <n v="9642"/>
    <x v="1"/>
    <s v="Male"/>
    <s v="Loyal"/>
    <n v="48"/>
    <s v="Middle-aged"/>
    <x v="1"/>
    <x v="1"/>
    <x v="103"/>
    <s v="November"/>
    <x v="0"/>
    <x v="107"/>
    <n v="5"/>
    <n v="5"/>
    <n v="5"/>
    <n v="5"/>
    <n v="2"/>
    <n v="4"/>
    <n v="5"/>
    <n v="5"/>
    <n v="5"/>
    <n v="5"/>
    <n v="4"/>
    <n v="4"/>
    <n v="5"/>
    <n v="3"/>
    <n v="0"/>
    <n v="0"/>
    <x v="0"/>
  </r>
  <r>
    <n v="113281"/>
    <x v="1"/>
    <s v="Female"/>
    <s v="Loyal"/>
    <n v="34"/>
    <s v="Adult"/>
    <x v="1"/>
    <x v="1"/>
    <x v="313"/>
    <s v="January"/>
    <x v="0"/>
    <x v="141"/>
    <n v="4"/>
    <n v="4"/>
    <n v="5"/>
    <n v="4"/>
    <n v="2"/>
    <n v="5"/>
    <n v="4"/>
    <n v="5"/>
    <n v="5"/>
    <n v="5"/>
    <n v="4"/>
    <n v="5"/>
    <n v="5"/>
    <n v="5"/>
    <n v="0"/>
    <n v="0"/>
    <x v="0"/>
  </r>
  <r>
    <n v="43600"/>
    <x v="1"/>
    <s v="Female"/>
    <s v="Loyal"/>
    <n v="47"/>
    <s v="Middle-aged"/>
    <x v="1"/>
    <x v="1"/>
    <x v="179"/>
    <s v="June"/>
    <x v="0"/>
    <x v="147"/>
    <n v="1"/>
    <n v="1"/>
    <n v="1"/>
    <n v="1"/>
    <n v="2"/>
    <n v="1"/>
    <n v="1"/>
    <n v="5"/>
    <n v="5"/>
    <n v="5"/>
    <n v="4"/>
    <n v="1"/>
    <n v="5"/>
    <n v="4"/>
    <n v="0"/>
    <n v="0"/>
    <x v="0"/>
  </r>
  <r>
    <n v="64590"/>
    <x v="1"/>
    <s v="Female"/>
    <s v="Loyal"/>
    <n v="40"/>
    <s v="Middle-aged"/>
    <x v="1"/>
    <x v="1"/>
    <x v="274"/>
    <s v="September"/>
    <x v="0"/>
    <x v="147"/>
    <n v="2"/>
    <n v="2"/>
    <n v="2"/>
    <n v="2"/>
    <n v="3"/>
    <n v="5"/>
    <n v="4"/>
    <n v="5"/>
    <n v="5"/>
    <n v="5"/>
    <n v="4"/>
    <n v="5"/>
    <n v="5"/>
    <n v="3"/>
    <n v="0"/>
    <n v="0"/>
    <x v="0"/>
  </r>
  <r>
    <n v="64481"/>
    <x v="1"/>
    <s v="Male"/>
    <s v="Loyal"/>
    <n v="34"/>
    <s v="Adult"/>
    <x v="1"/>
    <x v="1"/>
    <x v="20"/>
    <s v="October"/>
    <x v="0"/>
    <x v="147"/>
    <n v="3"/>
    <n v="3"/>
    <n v="3"/>
    <n v="3"/>
    <n v="5"/>
    <n v="4"/>
    <n v="5"/>
    <n v="5"/>
    <n v="5"/>
    <n v="5"/>
    <n v="4"/>
    <n v="4"/>
    <n v="5"/>
    <n v="4"/>
    <n v="0"/>
    <n v="0"/>
    <x v="0"/>
  </r>
  <r>
    <n v="124017"/>
    <x v="1"/>
    <s v="Male"/>
    <s v="Loyal"/>
    <n v="41"/>
    <s v="Middle-aged"/>
    <x v="1"/>
    <x v="1"/>
    <x v="214"/>
    <s v="March"/>
    <x v="0"/>
    <x v="211"/>
    <n v="3"/>
    <n v="4"/>
    <n v="3"/>
    <n v="3"/>
    <n v="3"/>
    <n v="4"/>
    <n v="3"/>
    <n v="5"/>
    <n v="5"/>
    <n v="5"/>
    <n v="4"/>
    <n v="2"/>
    <n v="5"/>
    <n v="4"/>
    <n v="0"/>
    <n v="0"/>
    <x v="0"/>
  </r>
  <r>
    <n v="19465"/>
    <x v="1"/>
    <s v="Female"/>
    <s v="Loyal"/>
    <n v="40"/>
    <s v="Middle-aged"/>
    <x v="1"/>
    <x v="1"/>
    <x v="108"/>
    <s v="November"/>
    <x v="0"/>
    <x v="124"/>
    <n v="5"/>
    <n v="5"/>
    <n v="5"/>
    <n v="5"/>
    <n v="2"/>
    <n v="5"/>
    <n v="4"/>
    <n v="5"/>
    <n v="5"/>
    <n v="5"/>
    <n v="4"/>
    <n v="5"/>
    <n v="5"/>
    <n v="1"/>
    <n v="0"/>
    <n v="0"/>
    <x v="0"/>
  </r>
  <r>
    <n v="39250"/>
    <x v="1"/>
    <s v="Male"/>
    <s v="Loyal"/>
    <n v="56"/>
    <s v="Middle-aged"/>
    <x v="1"/>
    <x v="1"/>
    <x v="353"/>
    <s v="September"/>
    <x v="0"/>
    <x v="357"/>
    <n v="3"/>
    <n v="3"/>
    <n v="3"/>
    <n v="3"/>
    <n v="1"/>
    <n v="3"/>
    <n v="4"/>
    <n v="5"/>
    <n v="5"/>
    <n v="5"/>
    <n v="4"/>
    <n v="2"/>
    <n v="5"/>
    <n v="4"/>
    <n v="0"/>
    <n v="0"/>
    <x v="0"/>
  </r>
  <r>
    <n v="15456"/>
    <x v="1"/>
    <s v="Male"/>
    <s v="Loyal"/>
    <n v="68"/>
    <s v="Senior"/>
    <x v="1"/>
    <x v="1"/>
    <x v="80"/>
    <s v="November"/>
    <x v="0"/>
    <x v="262"/>
    <n v="3"/>
    <n v="3"/>
    <n v="2"/>
    <n v="3"/>
    <n v="4"/>
    <n v="2"/>
    <n v="3"/>
    <n v="5"/>
    <n v="5"/>
    <n v="5"/>
    <n v="4"/>
    <n v="3"/>
    <n v="5"/>
    <n v="1"/>
    <n v="0"/>
    <n v="0"/>
    <x v="0"/>
  </r>
  <r>
    <n v="583"/>
    <x v="1"/>
    <s v="Female"/>
    <s v="Loyal"/>
    <n v="58"/>
    <s v="Middle-aged"/>
    <x v="1"/>
    <x v="1"/>
    <x v="95"/>
    <s v="May"/>
    <x v="0"/>
    <x v="262"/>
    <n v="1"/>
    <n v="1"/>
    <n v="1"/>
    <n v="1"/>
    <n v="5"/>
    <n v="5"/>
    <n v="4"/>
    <n v="5"/>
    <n v="5"/>
    <n v="5"/>
    <n v="4"/>
    <n v="5"/>
    <n v="5"/>
    <n v="4"/>
    <n v="0"/>
    <n v="0"/>
    <x v="0"/>
  </r>
  <r>
    <n v="10361"/>
    <x v="1"/>
    <s v="Female"/>
    <s v="Loyal"/>
    <n v="52"/>
    <s v="Middle-aged"/>
    <x v="1"/>
    <x v="1"/>
    <x v="313"/>
    <s v="January"/>
    <x v="0"/>
    <x v="142"/>
    <n v="1"/>
    <n v="1"/>
    <n v="1"/>
    <n v="1"/>
    <n v="4"/>
    <n v="5"/>
    <n v="4"/>
    <n v="5"/>
    <n v="5"/>
    <n v="5"/>
    <n v="4"/>
    <n v="3"/>
    <n v="5"/>
    <n v="5"/>
    <n v="0"/>
    <n v="0"/>
    <x v="0"/>
  </r>
  <r>
    <n v="89380"/>
    <x v="1"/>
    <s v="Female"/>
    <s v="Loyal"/>
    <n v="59"/>
    <s v="Middle-aged"/>
    <x v="1"/>
    <x v="1"/>
    <x v="61"/>
    <s v="December"/>
    <x v="0"/>
    <x v="87"/>
    <n v="4"/>
    <n v="4"/>
    <n v="4"/>
    <n v="4"/>
    <n v="3"/>
    <n v="5"/>
    <n v="5"/>
    <n v="5"/>
    <n v="5"/>
    <n v="5"/>
    <n v="4"/>
    <n v="4"/>
    <n v="5"/>
    <n v="3"/>
    <n v="0"/>
    <n v="0"/>
    <x v="0"/>
  </r>
  <r>
    <n v="22817"/>
    <x v="1"/>
    <s v="Male"/>
    <s v="Loyal"/>
    <n v="65"/>
    <s v="Senior"/>
    <x v="1"/>
    <x v="1"/>
    <x v="205"/>
    <s v="June"/>
    <x v="0"/>
    <x v="90"/>
    <n v="1"/>
    <n v="1"/>
    <n v="1"/>
    <n v="1"/>
    <n v="4"/>
    <n v="1"/>
    <n v="3"/>
    <n v="5"/>
    <n v="5"/>
    <n v="5"/>
    <n v="4"/>
    <n v="5"/>
    <n v="5"/>
    <n v="5"/>
    <n v="0"/>
    <n v="0"/>
    <x v="0"/>
  </r>
  <r>
    <n v="46522"/>
    <x v="1"/>
    <s v="Male"/>
    <s v="Loyal"/>
    <n v="64"/>
    <s v="Senior"/>
    <x v="1"/>
    <x v="1"/>
    <x v="302"/>
    <s v="December"/>
    <x v="0"/>
    <x v="137"/>
    <n v="1"/>
    <n v="1"/>
    <n v="3"/>
    <n v="1"/>
    <n v="1"/>
    <n v="3"/>
    <n v="2"/>
    <n v="5"/>
    <n v="5"/>
    <n v="5"/>
    <n v="4"/>
    <n v="2"/>
    <n v="5"/>
    <n v="5"/>
    <n v="0"/>
    <n v="0"/>
    <x v="0"/>
  </r>
  <r>
    <n v="24137"/>
    <x v="1"/>
    <s v="Female"/>
    <s v="Loyal"/>
    <n v="72"/>
    <s v="Senior"/>
    <x v="1"/>
    <x v="1"/>
    <x v="286"/>
    <s v="May"/>
    <x v="0"/>
    <x v="179"/>
    <n v="5"/>
    <n v="5"/>
    <n v="5"/>
    <n v="5"/>
    <n v="3"/>
    <n v="4"/>
    <n v="4"/>
    <n v="5"/>
    <n v="5"/>
    <n v="5"/>
    <n v="4"/>
    <n v="4"/>
    <n v="5"/>
    <n v="3"/>
    <n v="0"/>
    <n v="0"/>
    <x v="0"/>
  </r>
  <r>
    <n v="1330"/>
    <x v="1"/>
    <s v="Female"/>
    <s v="Loyal"/>
    <n v="41"/>
    <s v="Middle-aged"/>
    <x v="1"/>
    <x v="1"/>
    <x v="5"/>
    <s v="December"/>
    <x v="0"/>
    <x v="179"/>
    <n v="3"/>
    <n v="4"/>
    <n v="3"/>
    <n v="3"/>
    <n v="3"/>
    <n v="4"/>
    <n v="5"/>
    <n v="5"/>
    <n v="5"/>
    <n v="5"/>
    <n v="4"/>
    <n v="4"/>
    <n v="5"/>
    <n v="3"/>
    <n v="0"/>
    <n v="0"/>
    <x v="0"/>
  </r>
  <r>
    <n v="458"/>
    <x v="1"/>
    <s v="Male"/>
    <s v="Loyal"/>
    <n v="43"/>
    <s v="Middle-aged"/>
    <x v="1"/>
    <x v="1"/>
    <x v="346"/>
    <s v="July"/>
    <x v="0"/>
    <x v="193"/>
    <n v="5"/>
    <n v="5"/>
    <n v="5"/>
    <n v="5"/>
    <n v="5"/>
    <n v="4"/>
    <n v="4"/>
    <n v="5"/>
    <n v="5"/>
    <n v="5"/>
    <n v="4"/>
    <n v="4"/>
    <n v="5"/>
    <n v="4"/>
    <n v="0"/>
    <n v="0"/>
    <x v="0"/>
  </r>
  <r>
    <n v="42028"/>
    <x v="1"/>
    <s v="Female"/>
    <s v="Loyal"/>
    <n v="42"/>
    <s v="Middle-aged"/>
    <x v="1"/>
    <x v="1"/>
    <x v="44"/>
    <s v="September"/>
    <x v="0"/>
    <x v="138"/>
    <n v="4"/>
    <n v="4"/>
    <n v="4"/>
    <n v="4"/>
    <n v="4"/>
    <n v="2"/>
    <n v="5"/>
    <n v="5"/>
    <n v="5"/>
    <n v="5"/>
    <n v="4"/>
    <n v="1"/>
    <n v="5"/>
    <n v="4"/>
    <n v="0"/>
    <n v="0"/>
    <x v="0"/>
  </r>
  <r>
    <n v="384"/>
    <x v="1"/>
    <s v="Male"/>
    <s v="Loyal"/>
    <n v="43"/>
    <s v="Middle-aged"/>
    <x v="1"/>
    <x v="1"/>
    <x v="151"/>
    <s v="October"/>
    <x v="0"/>
    <x v="28"/>
    <n v="1"/>
    <n v="1"/>
    <n v="1"/>
    <n v="1"/>
    <n v="5"/>
    <n v="5"/>
    <n v="4"/>
    <n v="5"/>
    <n v="5"/>
    <n v="5"/>
    <n v="4"/>
    <n v="5"/>
    <n v="5"/>
    <n v="5"/>
    <n v="0"/>
    <n v="0"/>
    <x v="0"/>
  </r>
  <r>
    <n v="44134"/>
    <x v="1"/>
    <s v="Male"/>
    <s v="Loyal"/>
    <n v="40"/>
    <s v="Middle-aged"/>
    <x v="1"/>
    <x v="1"/>
    <x v="330"/>
    <s v="December"/>
    <x v="0"/>
    <x v="880"/>
    <n v="1"/>
    <n v="1"/>
    <n v="1"/>
    <n v="1"/>
    <n v="5"/>
    <n v="2"/>
    <n v="5"/>
    <n v="5"/>
    <n v="5"/>
    <n v="5"/>
    <n v="4"/>
    <n v="1"/>
    <n v="5"/>
    <n v="5"/>
    <n v="0"/>
    <n v="0"/>
    <x v="0"/>
  </r>
  <r>
    <n v="46623"/>
    <x v="1"/>
    <s v="Male"/>
    <s v="Loyal"/>
    <n v="56"/>
    <s v="Middle-aged"/>
    <x v="1"/>
    <x v="1"/>
    <x v="43"/>
    <s v="August"/>
    <x v="0"/>
    <x v="197"/>
    <n v="4"/>
    <n v="4"/>
    <n v="4"/>
    <n v="4"/>
    <n v="4"/>
    <n v="5"/>
    <n v="3"/>
    <n v="5"/>
    <n v="5"/>
    <n v="5"/>
    <n v="4"/>
    <n v="2"/>
    <n v="5"/>
    <n v="5"/>
    <n v="0"/>
    <n v="0"/>
    <x v="0"/>
  </r>
  <r>
    <n v="11396"/>
    <x v="1"/>
    <s v="Female"/>
    <s v="Loyal"/>
    <n v="58"/>
    <s v="Middle-aged"/>
    <x v="1"/>
    <x v="1"/>
    <x v="243"/>
    <s v="July"/>
    <x v="0"/>
    <x v="77"/>
    <n v="2"/>
    <n v="2"/>
    <n v="2"/>
    <n v="2"/>
    <n v="5"/>
    <n v="4"/>
    <n v="4"/>
    <n v="5"/>
    <n v="5"/>
    <n v="5"/>
    <n v="4"/>
    <n v="5"/>
    <n v="5"/>
    <n v="5"/>
    <n v="0"/>
    <n v="0"/>
    <x v="0"/>
  </r>
  <r>
    <n v="32094"/>
    <x v="1"/>
    <s v="Male"/>
    <s v="Loyal"/>
    <n v="37"/>
    <s v="Adult"/>
    <x v="1"/>
    <x v="1"/>
    <x v="143"/>
    <s v="September"/>
    <x v="0"/>
    <x v="77"/>
    <n v="4"/>
    <n v="4"/>
    <n v="4"/>
    <n v="4"/>
    <n v="3"/>
    <n v="4"/>
    <n v="1"/>
    <n v="5"/>
    <n v="5"/>
    <n v="5"/>
    <n v="4"/>
    <n v="1"/>
    <n v="5"/>
    <n v="4"/>
    <n v="0"/>
    <n v="0"/>
    <x v="0"/>
  </r>
  <r>
    <n v="119274"/>
    <x v="1"/>
    <s v="Female"/>
    <s v="Loyal"/>
    <n v="42"/>
    <s v="Middle-aged"/>
    <x v="1"/>
    <x v="1"/>
    <x v="277"/>
    <s v="February"/>
    <x v="0"/>
    <x v="68"/>
    <n v="2"/>
    <n v="2"/>
    <n v="5"/>
    <n v="2"/>
    <n v="4"/>
    <n v="5"/>
    <n v="5"/>
    <n v="5"/>
    <n v="5"/>
    <n v="5"/>
    <n v="4"/>
    <n v="4"/>
    <n v="5"/>
    <n v="3"/>
    <n v="0"/>
    <n v="0"/>
    <x v="0"/>
  </r>
  <r>
    <n v="9014"/>
    <x v="1"/>
    <s v="Female"/>
    <s v="Loyal"/>
    <n v="46"/>
    <s v="Middle-aged"/>
    <x v="1"/>
    <x v="1"/>
    <x v="46"/>
    <s v="August"/>
    <x v="0"/>
    <x v="490"/>
    <n v="1"/>
    <n v="1"/>
    <n v="1"/>
    <n v="1"/>
    <n v="5"/>
    <n v="5"/>
    <n v="4"/>
    <n v="5"/>
    <n v="5"/>
    <n v="5"/>
    <n v="4"/>
    <n v="4"/>
    <n v="5"/>
    <n v="4"/>
    <n v="0"/>
    <n v="0"/>
    <x v="0"/>
  </r>
  <r>
    <n v="75905"/>
    <x v="1"/>
    <s v="Female"/>
    <s v="Loyal"/>
    <n v="63"/>
    <s v="Senior"/>
    <x v="1"/>
    <x v="1"/>
    <x v="333"/>
    <s v="July"/>
    <x v="0"/>
    <x v="417"/>
    <n v="4"/>
    <n v="4"/>
    <n v="4"/>
    <n v="4"/>
    <n v="1"/>
    <n v="4"/>
    <n v="1"/>
    <n v="5"/>
    <n v="5"/>
    <n v="5"/>
    <n v="4"/>
    <n v="3"/>
    <n v="5"/>
    <n v="3"/>
    <n v="0"/>
    <n v="0"/>
    <x v="0"/>
  </r>
  <r>
    <n v="43887"/>
    <x v="1"/>
    <s v="Male"/>
    <s v="Loyal"/>
    <n v="36"/>
    <s v="Adult"/>
    <x v="1"/>
    <x v="1"/>
    <x v="62"/>
    <s v="May"/>
    <x v="0"/>
    <x v="107"/>
    <n v="2"/>
    <n v="2"/>
    <n v="2"/>
    <n v="2"/>
    <n v="3"/>
    <n v="1"/>
    <n v="3"/>
    <n v="5"/>
    <n v="5"/>
    <n v="5"/>
    <n v="4"/>
    <n v="4"/>
    <n v="5"/>
    <n v="4"/>
    <n v="0"/>
    <n v="0"/>
    <x v="0"/>
  </r>
  <r>
    <n v="73639"/>
    <x v="1"/>
    <s v="Female"/>
    <s v="Loyal"/>
    <n v="58"/>
    <s v="Middle-aged"/>
    <x v="1"/>
    <x v="1"/>
    <x v="333"/>
    <s v="July"/>
    <x v="0"/>
    <x v="98"/>
    <n v="4"/>
    <n v="4"/>
    <n v="4"/>
    <n v="4"/>
    <n v="2"/>
    <n v="5"/>
    <n v="5"/>
    <n v="5"/>
    <n v="5"/>
    <n v="5"/>
    <n v="4"/>
    <n v="3"/>
    <n v="5"/>
    <n v="3"/>
    <n v="0"/>
    <n v="0"/>
    <x v="0"/>
  </r>
  <r>
    <n v="94529"/>
    <x v="1"/>
    <s v="Female"/>
    <s v="Loyal"/>
    <n v="60"/>
    <s v="Senior"/>
    <x v="1"/>
    <x v="1"/>
    <x v="225"/>
    <s v="December"/>
    <x v="0"/>
    <x v="320"/>
    <n v="3"/>
    <n v="3"/>
    <n v="4"/>
    <n v="3"/>
    <n v="5"/>
    <n v="5"/>
    <n v="4"/>
    <n v="5"/>
    <n v="5"/>
    <n v="5"/>
    <n v="4"/>
    <n v="5"/>
    <n v="5"/>
    <n v="3"/>
    <n v="0"/>
    <n v="0"/>
    <x v="0"/>
  </r>
  <r>
    <n v="94075"/>
    <x v="1"/>
    <s v="Male"/>
    <s v="Loyal"/>
    <n v="54"/>
    <s v="Middle-aged"/>
    <x v="1"/>
    <x v="1"/>
    <x v="200"/>
    <s v="July"/>
    <x v="0"/>
    <x v="320"/>
    <n v="3"/>
    <n v="3"/>
    <n v="3"/>
    <n v="3"/>
    <n v="4"/>
    <n v="5"/>
    <n v="5"/>
    <n v="5"/>
    <n v="5"/>
    <n v="5"/>
    <n v="4"/>
    <n v="5"/>
    <n v="5"/>
    <n v="5"/>
    <n v="0"/>
    <n v="0"/>
    <x v="0"/>
  </r>
  <r>
    <n v="1021"/>
    <x v="1"/>
    <s v="Female"/>
    <s v="Loyal"/>
    <n v="65"/>
    <s v="Senior"/>
    <x v="1"/>
    <x v="1"/>
    <x v="45"/>
    <s v="December"/>
    <x v="0"/>
    <x v="142"/>
    <n v="3"/>
    <n v="3"/>
    <n v="3"/>
    <n v="3"/>
    <n v="2"/>
    <n v="2"/>
    <n v="4"/>
    <n v="5"/>
    <n v="5"/>
    <n v="5"/>
    <n v="4"/>
    <n v="4"/>
    <n v="5"/>
    <n v="4"/>
    <n v="0"/>
    <n v="0"/>
    <x v="0"/>
  </r>
  <r>
    <n v="611"/>
    <x v="1"/>
    <s v="Male"/>
    <s v="Loyal"/>
    <n v="56"/>
    <s v="Middle-aged"/>
    <x v="1"/>
    <x v="1"/>
    <x v="338"/>
    <s v="December"/>
    <x v="0"/>
    <x v="142"/>
    <n v="5"/>
    <n v="5"/>
    <n v="5"/>
    <n v="5"/>
    <n v="3"/>
    <n v="4"/>
    <n v="4"/>
    <n v="5"/>
    <n v="5"/>
    <n v="5"/>
    <n v="4"/>
    <n v="5"/>
    <n v="5"/>
    <n v="4"/>
    <n v="0"/>
    <n v="0"/>
    <x v="0"/>
  </r>
  <r>
    <n v="7063"/>
    <x v="1"/>
    <s v="Male"/>
    <s v="Loyal"/>
    <n v="47"/>
    <s v="Middle-aged"/>
    <x v="1"/>
    <x v="1"/>
    <x v="5"/>
    <s v="December"/>
    <x v="0"/>
    <x v="182"/>
    <n v="4"/>
    <n v="4"/>
    <n v="4"/>
    <n v="4"/>
    <n v="3"/>
    <n v="4"/>
    <n v="4"/>
    <n v="5"/>
    <n v="5"/>
    <n v="5"/>
    <n v="4"/>
    <n v="5"/>
    <n v="5"/>
    <n v="3"/>
    <n v="0"/>
    <n v="0"/>
    <x v="0"/>
  </r>
  <r>
    <n v="7068"/>
    <x v="1"/>
    <s v="Female"/>
    <s v="Loyal"/>
    <n v="47"/>
    <s v="Middle-aged"/>
    <x v="1"/>
    <x v="1"/>
    <x v="351"/>
    <s v="September"/>
    <x v="0"/>
    <x v="182"/>
    <n v="1"/>
    <n v="1"/>
    <n v="1"/>
    <n v="1"/>
    <n v="5"/>
    <n v="5"/>
    <n v="5"/>
    <n v="5"/>
    <n v="5"/>
    <n v="5"/>
    <n v="4"/>
    <n v="5"/>
    <n v="5"/>
    <n v="5"/>
    <n v="0"/>
    <n v="0"/>
    <x v="0"/>
  </r>
  <r>
    <n v="85556"/>
    <x v="1"/>
    <s v="Female"/>
    <s v="Loyal"/>
    <n v="48"/>
    <s v="Middle-aged"/>
    <x v="1"/>
    <x v="1"/>
    <x v="266"/>
    <s v="August"/>
    <x v="0"/>
    <x v="259"/>
    <n v="5"/>
    <n v="5"/>
    <n v="5"/>
    <n v="5"/>
    <n v="5"/>
    <n v="5"/>
    <n v="5"/>
    <n v="5"/>
    <n v="5"/>
    <n v="5"/>
    <n v="4"/>
    <n v="4"/>
    <n v="5"/>
    <n v="5"/>
    <n v="0"/>
    <n v="0"/>
    <x v="0"/>
  </r>
  <r>
    <n v="45265"/>
    <x v="1"/>
    <s v="Male"/>
    <s v="Loyal"/>
    <n v="51"/>
    <s v="Middle-aged"/>
    <x v="1"/>
    <x v="1"/>
    <x v="277"/>
    <s v="February"/>
    <x v="0"/>
    <x v="134"/>
    <n v="1"/>
    <n v="1"/>
    <n v="1"/>
    <n v="1"/>
    <n v="3"/>
    <n v="4"/>
    <n v="5"/>
    <n v="5"/>
    <n v="5"/>
    <n v="5"/>
    <n v="4"/>
    <n v="4"/>
    <n v="5"/>
    <n v="3"/>
    <n v="0"/>
    <n v="0"/>
    <x v="0"/>
  </r>
  <r>
    <n v="7130"/>
    <x v="1"/>
    <s v="Male"/>
    <s v="Loyal"/>
    <n v="38"/>
    <s v="Adult"/>
    <x v="1"/>
    <x v="1"/>
    <x v="134"/>
    <s v="May"/>
    <x v="0"/>
    <x v="271"/>
    <n v="2"/>
    <n v="2"/>
    <n v="2"/>
    <n v="2"/>
    <n v="5"/>
    <n v="5"/>
    <n v="5"/>
    <n v="5"/>
    <n v="5"/>
    <n v="5"/>
    <n v="4"/>
    <n v="3"/>
    <n v="5"/>
    <n v="5"/>
    <n v="0"/>
    <n v="0"/>
    <x v="0"/>
  </r>
  <r>
    <n v="39424"/>
    <x v="1"/>
    <s v="Female"/>
    <s v="Loyal"/>
    <n v="33"/>
    <s v="Adult"/>
    <x v="1"/>
    <x v="1"/>
    <x v="355"/>
    <s v="September"/>
    <x v="0"/>
    <x v="169"/>
    <n v="4"/>
    <n v="1"/>
    <n v="4"/>
    <n v="4"/>
    <n v="1"/>
    <n v="1"/>
    <n v="2"/>
    <n v="5"/>
    <n v="5"/>
    <n v="5"/>
    <n v="4"/>
    <n v="3"/>
    <n v="5"/>
    <n v="5"/>
    <n v="0"/>
    <n v="0"/>
    <x v="0"/>
  </r>
  <r>
    <n v="8096"/>
    <x v="1"/>
    <s v="Male"/>
    <s v="Loyal"/>
    <n v="39"/>
    <s v="Adult"/>
    <x v="1"/>
    <x v="1"/>
    <x v="345"/>
    <s v="August"/>
    <x v="0"/>
    <x v="40"/>
    <n v="5"/>
    <n v="5"/>
    <n v="5"/>
    <n v="5"/>
    <n v="2"/>
    <n v="4"/>
    <n v="5"/>
    <n v="5"/>
    <n v="5"/>
    <n v="5"/>
    <n v="4"/>
    <n v="4"/>
    <n v="5"/>
    <n v="3"/>
    <n v="0"/>
    <n v="0"/>
    <x v="0"/>
  </r>
  <r>
    <n v="9023"/>
    <x v="1"/>
    <s v="Male"/>
    <s v="Loyal"/>
    <n v="47"/>
    <s v="Middle-aged"/>
    <x v="1"/>
    <x v="1"/>
    <x v="336"/>
    <s v="July"/>
    <x v="0"/>
    <x v="471"/>
    <n v="1"/>
    <n v="1"/>
    <n v="1"/>
    <n v="1"/>
    <n v="5"/>
    <n v="4"/>
    <n v="4"/>
    <n v="5"/>
    <n v="5"/>
    <n v="5"/>
    <n v="4"/>
    <n v="4"/>
    <n v="5"/>
    <n v="3"/>
    <n v="0"/>
    <n v="0"/>
    <x v="0"/>
  </r>
  <r>
    <n v="32025"/>
    <x v="1"/>
    <s v="Female"/>
    <s v="Loyal"/>
    <n v="58"/>
    <s v="Middle-aged"/>
    <x v="1"/>
    <x v="1"/>
    <x v="35"/>
    <s v="December"/>
    <x v="0"/>
    <x v="28"/>
    <n v="2"/>
    <n v="2"/>
    <n v="2"/>
    <n v="2"/>
    <n v="4"/>
    <n v="3"/>
    <n v="4"/>
    <n v="5"/>
    <n v="5"/>
    <n v="5"/>
    <n v="4"/>
    <n v="5"/>
    <n v="5"/>
    <n v="4"/>
    <n v="0"/>
    <n v="0"/>
    <x v="0"/>
  </r>
  <r>
    <n v="32202"/>
    <x v="1"/>
    <s v="Female"/>
    <s v="Loyal"/>
    <n v="41"/>
    <s v="Middle-aged"/>
    <x v="1"/>
    <x v="1"/>
    <x v="329"/>
    <s v="November"/>
    <x v="0"/>
    <x v="6"/>
    <n v="2"/>
    <n v="2"/>
    <n v="2"/>
    <n v="2"/>
    <n v="4"/>
    <n v="3"/>
    <n v="4"/>
    <n v="5"/>
    <n v="5"/>
    <n v="5"/>
    <n v="4"/>
    <n v="4"/>
    <n v="5"/>
    <n v="5"/>
    <n v="0"/>
    <n v="0"/>
    <x v="0"/>
  </r>
  <r>
    <n v="49398"/>
    <x v="1"/>
    <s v="Male"/>
    <s v="Loyal"/>
    <n v="38"/>
    <s v="Adult"/>
    <x v="1"/>
    <x v="1"/>
    <x v="283"/>
    <s v="March"/>
    <x v="0"/>
    <x v="135"/>
    <n v="5"/>
    <n v="5"/>
    <n v="3"/>
    <n v="5"/>
    <n v="3"/>
    <n v="5"/>
    <n v="4"/>
    <n v="5"/>
    <n v="5"/>
    <n v="5"/>
    <n v="4"/>
    <n v="2"/>
    <n v="5"/>
    <n v="3"/>
    <n v="0"/>
    <n v="0"/>
    <x v="0"/>
  </r>
  <r>
    <n v="42615"/>
    <x v="1"/>
    <s v="Male"/>
    <s v="Loyal"/>
    <n v="73"/>
    <s v="Senior"/>
    <x v="1"/>
    <x v="1"/>
    <x v="70"/>
    <s v="March"/>
    <x v="0"/>
    <x v="198"/>
    <n v="4"/>
    <n v="2"/>
    <n v="4"/>
    <n v="4"/>
    <n v="1"/>
    <n v="3"/>
    <n v="1"/>
    <n v="5"/>
    <n v="5"/>
    <n v="5"/>
    <n v="4"/>
    <n v="4"/>
    <n v="5"/>
    <n v="5"/>
    <n v="0"/>
    <n v="0"/>
    <x v="0"/>
  </r>
  <r>
    <n v="100005"/>
    <x v="1"/>
    <s v="Male"/>
    <s v="Loyal"/>
    <n v="51"/>
    <s v="Middle-aged"/>
    <x v="1"/>
    <x v="1"/>
    <x v="303"/>
    <s v="November"/>
    <x v="0"/>
    <x v="628"/>
    <n v="4"/>
    <n v="4"/>
    <n v="4"/>
    <n v="4"/>
    <n v="3"/>
    <n v="4"/>
    <n v="5"/>
    <n v="5"/>
    <n v="5"/>
    <n v="5"/>
    <n v="4"/>
    <n v="5"/>
    <n v="5"/>
    <n v="4"/>
    <n v="0"/>
    <n v="0"/>
    <x v="0"/>
  </r>
  <r>
    <n v="77955"/>
    <x v="1"/>
    <s v="Male"/>
    <s v="Loyal"/>
    <n v="49"/>
    <s v="Middle-aged"/>
    <x v="1"/>
    <x v="1"/>
    <x v="251"/>
    <s v="November"/>
    <x v="0"/>
    <x v="68"/>
    <n v="5"/>
    <n v="5"/>
    <n v="5"/>
    <n v="5"/>
    <n v="2"/>
    <n v="5"/>
    <n v="5"/>
    <n v="5"/>
    <n v="5"/>
    <n v="5"/>
    <n v="4"/>
    <n v="4"/>
    <n v="5"/>
    <n v="4"/>
    <n v="0"/>
    <n v="0"/>
    <x v="0"/>
  </r>
  <r>
    <n v="119297"/>
    <x v="1"/>
    <s v="Female"/>
    <s v="Loyal"/>
    <n v="47"/>
    <s v="Middle-aged"/>
    <x v="1"/>
    <x v="1"/>
    <x v="121"/>
    <s v="November"/>
    <x v="0"/>
    <x v="68"/>
    <n v="5"/>
    <n v="5"/>
    <n v="5"/>
    <n v="5"/>
    <n v="5"/>
    <n v="4"/>
    <n v="5"/>
    <n v="5"/>
    <n v="5"/>
    <n v="5"/>
    <n v="4"/>
    <n v="4"/>
    <n v="5"/>
    <n v="4"/>
    <n v="0"/>
    <n v="0"/>
    <x v="0"/>
  </r>
  <r>
    <n v="123626"/>
    <x v="1"/>
    <s v="Male"/>
    <s v="Loyal"/>
    <n v="33"/>
    <s v="Adult"/>
    <x v="1"/>
    <x v="1"/>
    <x v="164"/>
    <s v="December"/>
    <x v="0"/>
    <x v="68"/>
    <n v="4"/>
    <n v="4"/>
    <n v="4"/>
    <n v="4"/>
    <n v="5"/>
    <n v="5"/>
    <n v="4"/>
    <n v="5"/>
    <n v="5"/>
    <n v="5"/>
    <n v="4"/>
    <n v="3"/>
    <n v="5"/>
    <n v="5"/>
    <n v="0"/>
    <n v="0"/>
    <x v="0"/>
  </r>
  <r>
    <n v="29982"/>
    <x v="1"/>
    <s v="Male"/>
    <s v="Loyal"/>
    <n v="39"/>
    <s v="Adult"/>
    <x v="1"/>
    <x v="1"/>
    <x v="226"/>
    <s v="April"/>
    <x v="0"/>
    <x v="528"/>
    <n v="3"/>
    <n v="3"/>
    <n v="3"/>
    <n v="3"/>
    <n v="2"/>
    <n v="2"/>
    <n v="2"/>
    <n v="5"/>
    <n v="5"/>
    <n v="5"/>
    <n v="4"/>
    <n v="5"/>
    <n v="5"/>
    <n v="2"/>
    <n v="0"/>
    <n v="0"/>
    <x v="0"/>
  </r>
  <r>
    <n v="10688"/>
    <x v="1"/>
    <s v="Male"/>
    <s v="Loyal"/>
    <n v="57"/>
    <s v="Middle-aged"/>
    <x v="1"/>
    <x v="1"/>
    <x v="119"/>
    <s v="June"/>
    <x v="0"/>
    <x v="161"/>
    <n v="4"/>
    <n v="3"/>
    <n v="4"/>
    <n v="4"/>
    <n v="2"/>
    <n v="5"/>
    <n v="5"/>
    <n v="5"/>
    <n v="5"/>
    <n v="5"/>
    <n v="4"/>
    <n v="4"/>
    <n v="5"/>
    <n v="3"/>
    <n v="0"/>
    <n v="0"/>
    <x v="0"/>
  </r>
  <r>
    <n v="64906"/>
    <x v="1"/>
    <s v="Male"/>
    <s v="Loyal"/>
    <n v="51"/>
    <s v="Middle-aged"/>
    <x v="1"/>
    <x v="1"/>
    <x v="219"/>
    <s v="April"/>
    <x v="0"/>
    <x v="147"/>
    <n v="3"/>
    <n v="3"/>
    <n v="3"/>
    <n v="3"/>
    <n v="5"/>
    <n v="4"/>
    <n v="4"/>
    <n v="5"/>
    <n v="5"/>
    <n v="5"/>
    <n v="4"/>
    <n v="4"/>
    <n v="5"/>
    <n v="4"/>
    <n v="0"/>
    <n v="0"/>
    <x v="0"/>
  </r>
  <r>
    <n v="10213"/>
    <x v="1"/>
    <s v="Female"/>
    <s v="Loyal"/>
    <n v="55"/>
    <s v="Middle-aged"/>
    <x v="1"/>
    <x v="1"/>
    <x v="205"/>
    <s v="June"/>
    <x v="0"/>
    <x v="109"/>
    <n v="2"/>
    <n v="2"/>
    <n v="2"/>
    <n v="2"/>
    <n v="4"/>
    <n v="4"/>
    <n v="4"/>
    <n v="5"/>
    <n v="5"/>
    <n v="5"/>
    <n v="4"/>
    <n v="5"/>
    <n v="5"/>
    <n v="3"/>
    <n v="0"/>
    <n v="0"/>
    <x v="0"/>
  </r>
  <r>
    <n v="16953"/>
    <x v="1"/>
    <s v="Female"/>
    <s v="Loyal"/>
    <n v="41"/>
    <s v="Middle-aged"/>
    <x v="1"/>
    <x v="1"/>
    <x v="324"/>
    <s v="August"/>
    <x v="0"/>
    <x v="118"/>
    <n v="2"/>
    <n v="2"/>
    <n v="2"/>
    <n v="2"/>
    <n v="3"/>
    <n v="1"/>
    <n v="5"/>
    <n v="5"/>
    <n v="5"/>
    <n v="5"/>
    <n v="4"/>
    <n v="4"/>
    <n v="5"/>
    <n v="1"/>
    <n v="0"/>
    <n v="0"/>
    <x v="0"/>
  </r>
  <r>
    <n v="34290"/>
    <x v="1"/>
    <s v="Male"/>
    <s v="Loyal"/>
    <n v="62"/>
    <s v="Senior"/>
    <x v="1"/>
    <x v="1"/>
    <x v="16"/>
    <s v="August"/>
    <x v="0"/>
    <x v="114"/>
    <n v="2"/>
    <n v="2"/>
    <n v="2"/>
    <n v="2"/>
    <n v="3"/>
    <n v="3"/>
    <n v="5"/>
    <n v="5"/>
    <n v="5"/>
    <n v="5"/>
    <n v="4"/>
    <n v="5"/>
    <n v="5"/>
    <n v="2"/>
    <n v="0"/>
    <n v="0"/>
    <x v="0"/>
  </r>
  <r>
    <n v="57"/>
    <x v="1"/>
    <s v="Female"/>
    <s v="Loyal"/>
    <n v="56"/>
    <s v="Middle-aged"/>
    <x v="1"/>
    <x v="1"/>
    <x v="211"/>
    <s v="December"/>
    <x v="0"/>
    <x v="255"/>
    <n v="1"/>
    <n v="1"/>
    <n v="1"/>
    <n v="1"/>
    <n v="2"/>
    <n v="4"/>
    <n v="4"/>
    <n v="5"/>
    <n v="5"/>
    <n v="5"/>
    <n v="4"/>
    <n v="3"/>
    <n v="5"/>
    <n v="4"/>
    <n v="0"/>
    <n v="0"/>
    <x v="0"/>
  </r>
  <r>
    <n v="31929"/>
    <x v="1"/>
    <s v="Male"/>
    <s v="Loyal"/>
    <n v="37"/>
    <s v="Adult"/>
    <x v="1"/>
    <x v="1"/>
    <x v="189"/>
    <s v="July"/>
    <x v="0"/>
    <x v="77"/>
    <n v="5"/>
    <n v="5"/>
    <n v="5"/>
    <n v="5"/>
    <n v="3"/>
    <n v="5"/>
    <n v="4"/>
    <n v="5"/>
    <n v="5"/>
    <n v="5"/>
    <n v="4"/>
    <n v="3"/>
    <n v="5"/>
    <n v="5"/>
    <n v="0"/>
    <n v="0"/>
    <x v="0"/>
  </r>
  <r>
    <n v="119252"/>
    <x v="1"/>
    <s v="Male"/>
    <s v="Loyal"/>
    <n v="57"/>
    <s v="Middle-aged"/>
    <x v="1"/>
    <x v="1"/>
    <x v="364"/>
    <s v="October"/>
    <x v="0"/>
    <x v="68"/>
    <n v="1"/>
    <n v="1"/>
    <n v="1"/>
    <n v="1"/>
    <n v="2"/>
    <n v="5"/>
    <n v="4"/>
    <n v="5"/>
    <n v="5"/>
    <n v="5"/>
    <n v="4"/>
    <n v="4"/>
    <n v="5"/>
    <n v="4"/>
    <n v="0"/>
    <n v="0"/>
    <x v="0"/>
  </r>
  <r>
    <n v="123656"/>
    <x v="1"/>
    <s v="Female"/>
    <s v="Loyal"/>
    <n v="51"/>
    <s v="Middle-aged"/>
    <x v="1"/>
    <x v="1"/>
    <x v="230"/>
    <s v="May"/>
    <x v="0"/>
    <x v="68"/>
    <n v="3"/>
    <n v="3"/>
    <n v="3"/>
    <n v="3"/>
    <n v="3"/>
    <n v="4"/>
    <n v="5"/>
    <n v="5"/>
    <n v="5"/>
    <n v="5"/>
    <n v="4"/>
    <n v="4"/>
    <n v="5"/>
    <n v="4"/>
    <n v="0"/>
    <n v="0"/>
    <x v="0"/>
  </r>
  <r>
    <n v="10286"/>
    <x v="1"/>
    <s v="Female"/>
    <s v="Loyal"/>
    <n v="44"/>
    <s v="Middle-aged"/>
    <x v="1"/>
    <x v="1"/>
    <x v="104"/>
    <s v="February"/>
    <x v="0"/>
    <x v="161"/>
    <n v="1"/>
    <n v="1"/>
    <n v="1"/>
    <n v="1"/>
    <n v="4"/>
    <n v="4"/>
    <n v="5"/>
    <n v="5"/>
    <n v="5"/>
    <n v="5"/>
    <n v="4"/>
    <n v="5"/>
    <n v="5"/>
    <n v="5"/>
    <n v="0"/>
    <n v="0"/>
    <x v="0"/>
  </r>
  <r>
    <n v="43811"/>
    <x v="1"/>
    <s v="Female"/>
    <s v="Loyal"/>
    <n v="42"/>
    <s v="Middle-aged"/>
    <x v="1"/>
    <x v="1"/>
    <x v="260"/>
    <s v="December"/>
    <x v="0"/>
    <x v="107"/>
    <n v="1"/>
    <n v="1"/>
    <n v="1"/>
    <n v="1"/>
    <n v="5"/>
    <n v="4"/>
    <n v="5"/>
    <n v="5"/>
    <n v="5"/>
    <n v="5"/>
    <n v="4"/>
    <n v="5"/>
    <n v="5"/>
    <n v="5"/>
    <n v="0"/>
    <n v="0"/>
    <x v="0"/>
  </r>
  <r>
    <n v="78155"/>
    <x v="1"/>
    <s v="Male"/>
    <s v="Loyal"/>
    <n v="53"/>
    <s v="Middle-aged"/>
    <x v="1"/>
    <x v="1"/>
    <x v="258"/>
    <s v="November"/>
    <x v="0"/>
    <x v="98"/>
    <n v="5"/>
    <n v="5"/>
    <n v="5"/>
    <n v="5"/>
    <n v="4"/>
    <n v="4"/>
    <n v="4"/>
    <n v="5"/>
    <n v="5"/>
    <n v="5"/>
    <n v="4"/>
    <n v="5"/>
    <n v="5"/>
    <n v="4"/>
    <n v="0"/>
    <n v="0"/>
    <x v="0"/>
  </r>
  <r>
    <n v="12322"/>
    <x v="1"/>
    <s v="Female"/>
    <s v="Loyal"/>
    <n v="38"/>
    <s v="Adult"/>
    <x v="1"/>
    <x v="1"/>
    <x v="285"/>
    <s v="July"/>
    <x v="0"/>
    <x v="98"/>
    <n v="3"/>
    <n v="3"/>
    <n v="3"/>
    <n v="3"/>
    <n v="4"/>
    <n v="3"/>
    <n v="1"/>
    <n v="5"/>
    <n v="5"/>
    <n v="5"/>
    <n v="4"/>
    <n v="2"/>
    <n v="5"/>
    <n v="2"/>
    <n v="0"/>
    <n v="0"/>
    <x v="0"/>
  </r>
  <r>
    <n v="64751"/>
    <x v="1"/>
    <s v="Male"/>
    <s v="Loyal"/>
    <n v="41"/>
    <s v="Middle-aged"/>
    <x v="1"/>
    <x v="1"/>
    <x v="263"/>
    <s v="September"/>
    <x v="0"/>
    <x v="147"/>
    <n v="3"/>
    <n v="3"/>
    <n v="3"/>
    <n v="3"/>
    <n v="4"/>
    <n v="4"/>
    <n v="5"/>
    <n v="5"/>
    <n v="5"/>
    <n v="5"/>
    <n v="4"/>
    <n v="5"/>
    <n v="5"/>
    <n v="3"/>
    <n v="0"/>
    <n v="0"/>
    <x v="0"/>
  </r>
  <r>
    <n v="19055"/>
    <x v="1"/>
    <s v="Female"/>
    <s v="Loyal"/>
    <n v="38"/>
    <s v="Adult"/>
    <x v="1"/>
    <x v="1"/>
    <x v="127"/>
    <s v="May"/>
    <x v="0"/>
    <x v="701"/>
    <n v="4"/>
    <n v="4"/>
    <n v="4"/>
    <n v="4"/>
    <n v="5"/>
    <n v="4"/>
    <n v="5"/>
    <n v="5"/>
    <n v="5"/>
    <n v="5"/>
    <n v="4"/>
    <n v="4"/>
    <n v="5"/>
    <n v="3"/>
    <n v="0"/>
    <n v="0"/>
    <x v="0"/>
  </r>
  <r>
    <n v="50020"/>
    <x v="1"/>
    <s v="Female"/>
    <s v="Loyal"/>
    <n v="44"/>
    <s v="Middle-aged"/>
    <x v="1"/>
    <x v="1"/>
    <x v="150"/>
    <s v="January"/>
    <x v="0"/>
    <x v="3"/>
    <n v="5"/>
    <n v="5"/>
    <n v="5"/>
    <n v="5"/>
    <n v="3"/>
    <n v="3"/>
    <n v="4"/>
    <n v="5"/>
    <n v="5"/>
    <n v="5"/>
    <n v="4"/>
    <n v="3"/>
    <n v="5"/>
    <n v="5"/>
    <n v="0"/>
    <n v="0"/>
    <x v="0"/>
  </r>
  <r>
    <n v="46463"/>
    <x v="1"/>
    <s v="Female"/>
    <s v="Loyal"/>
    <n v="54"/>
    <s v="Middle-aged"/>
    <x v="1"/>
    <x v="1"/>
    <x v="56"/>
    <s v="September"/>
    <x v="0"/>
    <x v="137"/>
    <n v="4"/>
    <n v="3"/>
    <n v="4"/>
    <n v="4"/>
    <n v="5"/>
    <n v="5"/>
    <n v="4"/>
    <n v="5"/>
    <n v="5"/>
    <n v="5"/>
    <n v="4"/>
    <n v="3"/>
    <n v="5"/>
    <n v="3"/>
    <n v="0"/>
    <n v="0"/>
    <x v="0"/>
  </r>
  <r>
    <n v="7170"/>
    <x v="1"/>
    <s v="Male"/>
    <s v="Loyal"/>
    <n v="46"/>
    <s v="Middle-aged"/>
    <x v="1"/>
    <x v="1"/>
    <x v="46"/>
    <s v="August"/>
    <x v="0"/>
    <x v="271"/>
    <n v="2"/>
    <n v="2"/>
    <n v="5"/>
    <n v="2"/>
    <n v="3"/>
    <n v="4"/>
    <n v="5"/>
    <n v="5"/>
    <n v="5"/>
    <n v="5"/>
    <n v="4"/>
    <n v="4"/>
    <n v="5"/>
    <n v="4"/>
    <n v="0"/>
    <n v="0"/>
    <x v="0"/>
  </r>
  <r>
    <n v="8070"/>
    <x v="1"/>
    <s v="Female"/>
    <s v="Loyal"/>
    <n v="37"/>
    <s v="Adult"/>
    <x v="1"/>
    <x v="1"/>
    <x v="103"/>
    <s v="November"/>
    <x v="0"/>
    <x v="40"/>
    <n v="1"/>
    <n v="1"/>
    <n v="1"/>
    <n v="1"/>
    <n v="2"/>
    <n v="4"/>
    <n v="4"/>
    <n v="5"/>
    <n v="5"/>
    <n v="5"/>
    <n v="4"/>
    <n v="4"/>
    <n v="5"/>
    <n v="3"/>
    <n v="0"/>
    <n v="0"/>
    <x v="0"/>
  </r>
  <r>
    <n v="29738"/>
    <x v="1"/>
    <s v="Male"/>
    <s v="Loyal"/>
    <n v="60"/>
    <s v="Senior"/>
    <x v="1"/>
    <x v="1"/>
    <x v="110"/>
    <s v="January"/>
    <x v="0"/>
    <x v="457"/>
    <n v="3"/>
    <n v="3"/>
    <n v="3"/>
    <n v="3"/>
    <n v="2"/>
    <n v="4"/>
    <n v="5"/>
    <n v="5"/>
    <n v="5"/>
    <n v="5"/>
    <n v="4"/>
    <n v="3"/>
    <n v="5"/>
    <n v="3"/>
    <n v="0"/>
    <n v="0"/>
    <x v="0"/>
  </r>
  <r>
    <n v="5068"/>
    <x v="1"/>
    <s v="Female"/>
    <s v="Loyal"/>
    <n v="46"/>
    <s v="Middle-aged"/>
    <x v="1"/>
    <x v="1"/>
    <x v="200"/>
    <s v="July"/>
    <x v="0"/>
    <x v="689"/>
    <n v="3"/>
    <n v="3"/>
    <n v="3"/>
    <n v="3"/>
    <n v="4"/>
    <n v="4"/>
    <n v="4"/>
    <n v="5"/>
    <n v="5"/>
    <n v="5"/>
    <n v="4"/>
    <n v="3"/>
    <n v="5"/>
    <n v="3"/>
    <n v="0"/>
    <n v="0"/>
    <x v="0"/>
  </r>
  <r>
    <n v="26666"/>
    <x v="1"/>
    <s v="Female"/>
    <s v="Loyal"/>
    <n v="37"/>
    <s v="Adult"/>
    <x v="1"/>
    <x v="1"/>
    <x v="171"/>
    <s v="August"/>
    <x v="0"/>
    <x v="564"/>
    <n v="3"/>
    <n v="3"/>
    <n v="3"/>
    <n v="3"/>
    <n v="5"/>
    <n v="1"/>
    <n v="1"/>
    <n v="5"/>
    <n v="5"/>
    <n v="5"/>
    <n v="4"/>
    <n v="4"/>
    <n v="5"/>
    <n v="5"/>
    <n v="0"/>
    <n v="0"/>
    <x v="0"/>
  </r>
  <r>
    <n v="675"/>
    <x v="1"/>
    <s v="Female"/>
    <s v="Loyal"/>
    <n v="46"/>
    <s v="Middle-aged"/>
    <x v="1"/>
    <x v="1"/>
    <x v="228"/>
    <s v="March"/>
    <x v="0"/>
    <x v="193"/>
    <n v="3"/>
    <n v="3"/>
    <n v="3"/>
    <n v="3"/>
    <n v="4"/>
    <n v="4"/>
    <n v="4"/>
    <n v="5"/>
    <n v="5"/>
    <n v="5"/>
    <n v="4"/>
    <n v="4"/>
    <n v="5"/>
    <n v="5"/>
    <n v="0"/>
    <n v="0"/>
    <x v="0"/>
  </r>
  <r>
    <n v="52525"/>
    <x v="1"/>
    <s v="Male"/>
    <s v="Loyal"/>
    <n v="42"/>
    <s v="Middle-aged"/>
    <x v="1"/>
    <x v="1"/>
    <x v="269"/>
    <s v="October"/>
    <x v="0"/>
    <x v="438"/>
    <n v="1"/>
    <n v="1"/>
    <n v="1"/>
    <n v="1"/>
    <n v="2"/>
    <n v="3"/>
    <n v="2"/>
    <n v="5"/>
    <n v="5"/>
    <n v="5"/>
    <n v="4"/>
    <n v="1"/>
    <n v="5"/>
    <n v="2"/>
    <n v="0"/>
    <n v="0"/>
    <x v="0"/>
  </r>
  <r>
    <n v="9049"/>
    <x v="1"/>
    <s v="Female"/>
    <s v="Loyal"/>
    <n v="59"/>
    <s v="Middle-aged"/>
    <x v="1"/>
    <x v="1"/>
    <x v="29"/>
    <s v="July"/>
    <x v="0"/>
    <x v="471"/>
    <n v="3"/>
    <n v="3"/>
    <n v="3"/>
    <n v="3"/>
    <n v="3"/>
    <n v="5"/>
    <n v="4"/>
    <n v="5"/>
    <n v="5"/>
    <n v="5"/>
    <n v="4"/>
    <n v="4"/>
    <n v="5"/>
    <n v="5"/>
    <n v="0"/>
    <n v="0"/>
    <x v="0"/>
  </r>
  <r>
    <n v="817"/>
    <x v="1"/>
    <s v="Male"/>
    <s v="Loyal"/>
    <n v="51"/>
    <s v="Middle-aged"/>
    <x v="1"/>
    <x v="1"/>
    <x v="202"/>
    <s v="October"/>
    <x v="0"/>
    <x v="28"/>
    <n v="1"/>
    <n v="1"/>
    <n v="1"/>
    <n v="1"/>
    <n v="3"/>
    <n v="4"/>
    <n v="5"/>
    <n v="5"/>
    <n v="5"/>
    <n v="5"/>
    <n v="4"/>
    <n v="3"/>
    <n v="5"/>
    <n v="5"/>
    <n v="0"/>
    <n v="0"/>
    <x v="0"/>
  </r>
  <r>
    <n v="32267"/>
    <x v="1"/>
    <s v="Female"/>
    <s v="Loyal"/>
    <n v="46"/>
    <s v="Middle-aged"/>
    <x v="1"/>
    <x v="1"/>
    <x v="54"/>
    <s v="April"/>
    <x v="0"/>
    <x v="28"/>
    <n v="2"/>
    <n v="2"/>
    <n v="2"/>
    <n v="2"/>
    <n v="3"/>
    <n v="2"/>
    <n v="5"/>
    <n v="5"/>
    <n v="5"/>
    <n v="5"/>
    <n v="4"/>
    <n v="4"/>
    <n v="5"/>
    <n v="3"/>
    <n v="0"/>
    <n v="0"/>
    <x v="0"/>
  </r>
  <r>
    <n v="39203"/>
    <x v="1"/>
    <s v="Female"/>
    <s v="Loyal"/>
    <n v="50"/>
    <s v="Middle-aged"/>
    <x v="1"/>
    <x v="1"/>
    <x v="223"/>
    <s v="August"/>
    <x v="0"/>
    <x v="255"/>
    <n v="4"/>
    <n v="4"/>
    <n v="4"/>
    <n v="4"/>
    <n v="4"/>
    <n v="5"/>
    <n v="5"/>
    <n v="5"/>
    <n v="5"/>
    <n v="5"/>
    <n v="4"/>
    <n v="4"/>
    <n v="5"/>
    <n v="4"/>
    <n v="0"/>
    <n v="0"/>
    <x v="0"/>
  </r>
  <r>
    <n v="41102"/>
    <x v="1"/>
    <s v="Female"/>
    <s v="Loyal"/>
    <n v="37"/>
    <s v="Adult"/>
    <x v="1"/>
    <x v="1"/>
    <x v="139"/>
    <s v="December"/>
    <x v="0"/>
    <x v="26"/>
    <n v="3"/>
    <n v="3"/>
    <n v="3"/>
    <n v="3"/>
    <n v="1"/>
    <n v="2"/>
    <n v="4"/>
    <n v="5"/>
    <n v="5"/>
    <n v="5"/>
    <n v="4"/>
    <n v="5"/>
    <n v="5"/>
    <n v="1"/>
    <n v="0"/>
    <n v="0"/>
    <x v="0"/>
  </r>
  <r>
    <n v="44968"/>
    <x v="1"/>
    <s v="Female"/>
    <s v="Loyal"/>
    <n v="74"/>
    <s v="Senior"/>
    <x v="1"/>
    <x v="1"/>
    <x v="309"/>
    <s v="October"/>
    <x v="0"/>
    <x v="55"/>
    <n v="1"/>
    <n v="1"/>
    <n v="3"/>
    <n v="1"/>
    <n v="1"/>
    <n v="5"/>
    <n v="4"/>
    <n v="5"/>
    <n v="5"/>
    <n v="5"/>
    <n v="4"/>
    <n v="3"/>
    <n v="5"/>
    <n v="3"/>
    <n v="0"/>
    <n v="0"/>
    <x v="0"/>
  </r>
  <r>
    <n v="49571"/>
    <x v="1"/>
    <s v="Male"/>
    <s v="Loyal"/>
    <n v="44"/>
    <s v="Middle-aged"/>
    <x v="1"/>
    <x v="1"/>
    <x v="224"/>
    <s v="October"/>
    <x v="0"/>
    <x v="140"/>
    <n v="4"/>
    <n v="4"/>
    <n v="4"/>
    <n v="4"/>
    <n v="1"/>
    <n v="5"/>
    <n v="4"/>
    <n v="5"/>
    <n v="5"/>
    <n v="5"/>
    <n v="4"/>
    <n v="4"/>
    <n v="5"/>
    <n v="2"/>
    <n v="0"/>
    <n v="0"/>
    <x v="0"/>
  </r>
  <r>
    <n v="73584"/>
    <x v="1"/>
    <s v="Male"/>
    <s v="Loyal"/>
    <n v="38"/>
    <s v="Adult"/>
    <x v="1"/>
    <x v="1"/>
    <x v="41"/>
    <s v="May"/>
    <x v="0"/>
    <x v="98"/>
    <n v="4"/>
    <n v="4"/>
    <n v="4"/>
    <n v="4"/>
    <n v="4"/>
    <n v="4"/>
    <n v="4"/>
    <n v="5"/>
    <n v="5"/>
    <n v="5"/>
    <n v="4"/>
    <n v="4"/>
    <n v="5"/>
    <n v="3"/>
    <n v="0"/>
    <n v="0"/>
    <x v="0"/>
  </r>
  <r>
    <n v="50287"/>
    <x v="1"/>
    <s v="Female"/>
    <s v="Loyal"/>
    <n v="58"/>
    <s v="Middle-aged"/>
    <x v="1"/>
    <x v="1"/>
    <x v="148"/>
    <s v="September"/>
    <x v="0"/>
    <x v="259"/>
    <n v="2"/>
    <n v="2"/>
    <n v="2"/>
    <n v="2"/>
    <n v="2"/>
    <n v="2"/>
    <n v="5"/>
    <n v="5"/>
    <n v="5"/>
    <n v="5"/>
    <n v="4"/>
    <n v="3"/>
    <n v="5"/>
    <n v="4"/>
    <n v="0"/>
    <n v="0"/>
    <x v="0"/>
  </r>
  <r>
    <n v="11443"/>
    <x v="1"/>
    <s v="Female"/>
    <s v="Loyal"/>
    <n v="50"/>
    <s v="Middle-aged"/>
    <x v="1"/>
    <x v="1"/>
    <x v="349"/>
    <s v="February"/>
    <x v="0"/>
    <x v="268"/>
    <n v="1"/>
    <n v="1"/>
    <n v="1"/>
    <n v="1"/>
    <n v="4"/>
    <n v="4"/>
    <n v="4"/>
    <n v="5"/>
    <n v="5"/>
    <n v="5"/>
    <n v="4"/>
    <n v="3"/>
    <n v="5"/>
    <n v="3"/>
    <n v="0"/>
    <n v="0"/>
    <x v="0"/>
  </r>
  <r>
    <n v="536"/>
    <x v="1"/>
    <s v="Female"/>
    <s v="Loyal"/>
    <n v="51"/>
    <s v="Middle-aged"/>
    <x v="1"/>
    <x v="1"/>
    <x v="296"/>
    <s v="June"/>
    <x v="0"/>
    <x v="179"/>
    <n v="5"/>
    <n v="5"/>
    <n v="5"/>
    <n v="5"/>
    <n v="4"/>
    <n v="4"/>
    <n v="5"/>
    <n v="5"/>
    <n v="5"/>
    <n v="5"/>
    <n v="4"/>
    <n v="5"/>
    <n v="5"/>
    <n v="3"/>
    <n v="0"/>
    <n v="0"/>
    <x v="0"/>
  </r>
  <r>
    <n v="847"/>
    <x v="1"/>
    <s v="Male"/>
    <s v="Loyal"/>
    <n v="48"/>
    <s v="Middle-aged"/>
    <x v="1"/>
    <x v="1"/>
    <x v="310"/>
    <s v="April"/>
    <x v="0"/>
    <x v="179"/>
    <n v="3"/>
    <n v="3"/>
    <n v="2"/>
    <n v="3"/>
    <n v="2"/>
    <n v="5"/>
    <n v="5"/>
    <n v="5"/>
    <n v="5"/>
    <n v="5"/>
    <n v="4"/>
    <n v="3"/>
    <n v="5"/>
    <n v="4"/>
    <n v="0"/>
    <n v="0"/>
    <x v="0"/>
  </r>
  <r>
    <n v="1318"/>
    <x v="1"/>
    <s v="Female"/>
    <s v="Loyal"/>
    <n v="44"/>
    <s v="Middle-aged"/>
    <x v="1"/>
    <x v="1"/>
    <x v="277"/>
    <s v="February"/>
    <x v="0"/>
    <x v="179"/>
    <n v="3"/>
    <n v="3"/>
    <n v="3"/>
    <n v="3"/>
    <n v="3"/>
    <n v="5"/>
    <n v="5"/>
    <n v="5"/>
    <n v="5"/>
    <n v="5"/>
    <n v="4"/>
    <n v="3"/>
    <n v="5"/>
    <n v="4"/>
    <n v="0"/>
    <n v="0"/>
    <x v="0"/>
  </r>
  <r>
    <n v="122113"/>
    <x v="1"/>
    <s v="Male"/>
    <s v="Loyal"/>
    <n v="47"/>
    <s v="Middle-aged"/>
    <x v="1"/>
    <x v="1"/>
    <x v="10"/>
    <s v="May"/>
    <x v="0"/>
    <x v="291"/>
    <n v="4"/>
    <n v="4"/>
    <n v="4"/>
    <n v="4"/>
    <n v="3"/>
    <n v="4"/>
    <n v="4"/>
    <n v="5"/>
    <n v="5"/>
    <n v="5"/>
    <n v="4"/>
    <n v="4"/>
    <n v="5"/>
    <n v="5"/>
    <n v="0"/>
    <n v="0"/>
    <x v="0"/>
  </r>
  <r>
    <n v="32552"/>
    <x v="1"/>
    <s v="Male"/>
    <s v="Loyal"/>
    <n v="38"/>
    <s v="Adult"/>
    <x v="1"/>
    <x v="1"/>
    <x v="169"/>
    <s v="February"/>
    <x v="0"/>
    <x v="6"/>
    <n v="5"/>
    <n v="5"/>
    <n v="5"/>
    <n v="5"/>
    <n v="4"/>
    <n v="5"/>
    <n v="5"/>
    <n v="5"/>
    <n v="5"/>
    <n v="5"/>
    <n v="4"/>
    <n v="4"/>
    <n v="5"/>
    <n v="2"/>
    <n v="0"/>
    <n v="0"/>
    <x v="0"/>
  </r>
  <r>
    <n v="90401"/>
    <x v="0"/>
    <s v="Male"/>
    <s v="Loyal"/>
    <n v="59"/>
    <s v="Middle-aged"/>
    <x v="0"/>
    <x v="1"/>
    <x v="106"/>
    <s v="September"/>
    <x v="0"/>
    <x v="151"/>
    <n v="1"/>
    <n v="0"/>
    <n v="1"/>
    <n v="3"/>
    <n v="5"/>
    <n v="4"/>
    <n v="4"/>
    <n v="5"/>
    <n v="5"/>
    <n v="1"/>
    <n v="5"/>
    <n v="4"/>
    <n v="5"/>
    <n v="3"/>
    <n v="0"/>
    <n v="0"/>
    <x v="0"/>
  </r>
  <r>
    <n v="29781"/>
    <x v="0"/>
    <s v="Female"/>
    <s v="Loyal"/>
    <n v="33"/>
    <s v="Adult"/>
    <x v="0"/>
    <x v="1"/>
    <x v="32"/>
    <s v="November"/>
    <x v="0"/>
    <x v="44"/>
    <n v="1"/>
    <n v="1"/>
    <n v="1"/>
    <n v="2"/>
    <n v="3"/>
    <n v="1"/>
    <n v="2"/>
    <n v="5"/>
    <n v="5"/>
    <n v="1"/>
    <n v="5"/>
    <n v="3"/>
    <n v="5"/>
    <n v="3"/>
    <n v="0"/>
    <n v="0"/>
    <x v="0"/>
  </r>
  <r>
    <n v="26570"/>
    <x v="0"/>
    <s v="Female"/>
    <s v="Loyal"/>
    <n v="58"/>
    <s v="Middle-aged"/>
    <x v="0"/>
    <x v="1"/>
    <x v="111"/>
    <s v="January"/>
    <x v="0"/>
    <x v="177"/>
    <n v="1"/>
    <n v="2"/>
    <n v="1"/>
    <n v="3"/>
    <n v="1"/>
    <n v="4"/>
    <n v="3"/>
    <n v="5"/>
    <n v="5"/>
    <n v="1"/>
    <n v="5"/>
    <n v="4"/>
    <n v="5"/>
    <n v="3"/>
    <n v="0"/>
    <n v="0"/>
    <x v="0"/>
  </r>
  <r>
    <n v="129595"/>
    <x v="0"/>
    <s v="Male"/>
    <s v="Loyal"/>
    <n v="35"/>
    <s v="Adult"/>
    <x v="0"/>
    <x v="1"/>
    <x v="55"/>
    <s v="July"/>
    <x v="0"/>
    <x v="7"/>
    <n v="1"/>
    <n v="4"/>
    <n v="1"/>
    <n v="3"/>
    <n v="5"/>
    <n v="4"/>
    <n v="5"/>
    <n v="5"/>
    <n v="5"/>
    <n v="1"/>
    <n v="5"/>
    <n v="3"/>
    <n v="5"/>
    <n v="5"/>
    <n v="0"/>
    <n v="0"/>
    <x v="0"/>
  </r>
  <r>
    <n v="39698"/>
    <x v="0"/>
    <s v="Male"/>
    <s v="Loyal"/>
    <n v="38"/>
    <s v="Adult"/>
    <x v="0"/>
    <x v="1"/>
    <x v="170"/>
    <s v="October"/>
    <x v="0"/>
    <x v="34"/>
    <n v="1"/>
    <n v="4"/>
    <n v="1"/>
    <n v="3"/>
    <n v="4"/>
    <n v="5"/>
    <n v="5"/>
    <n v="5"/>
    <n v="5"/>
    <n v="1"/>
    <n v="5"/>
    <n v="4"/>
    <n v="5"/>
    <n v="3"/>
    <n v="0"/>
    <n v="0"/>
    <x v="0"/>
  </r>
  <r>
    <n v="13484"/>
    <x v="0"/>
    <s v="Male"/>
    <s v="Loyal"/>
    <n v="32"/>
    <s v="Adult"/>
    <x v="0"/>
    <x v="1"/>
    <x v="148"/>
    <s v="September"/>
    <x v="0"/>
    <x v="188"/>
    <n v="1"/>
    <n v="4"/>
    <n v="1"/>
    <n v="3"/>
    <n v="5"/>
    <n v="1"/>
    <n v="5"/>
    <n v="5"/>
    <n v="5"/>
    <n v="3"/>
    <n v="5"/>
    <n v="3"/>
    <n v="5"/>
    <n v="5"/>
    <n v="0"/>
    <n v="0"/>
    <x v="0"/>
  </r>
  <r>
    <n v="84187"/>
    <x v="0"/>
    <s v="Male"/>
    <s v="Loyal"/>
    <n v="68"/>
    <s v="Senior"/>
    <x v="0"/>
    <x v="1"/>
    <x v="58"/>
    <s v="May"/>
    <x v="0"/>
    <x v="139"/>
    <n v="1"/>
    <n v="4"/>
    <n v="1"/>
    <n v="4"/>
    <n v="4"/>
    <n v="4"/>
    <n v="4"/>
    <n v="5"/>
    <n v="5"/>
    <n v="1"/>
    <n v="5"/>
    <n v="2"/>
    <n v="5"/>
    <n v="4"/>
    <n v="0"/>
    <n v="0"/>
    <x v="0"/>
  </r>
  <r>
    <n v="98327"/>
    <x v="0"/>
    <s v="Female"/>
    <s v="Loyal"/>
    <n v="48"/>
    <s v="Middle-aged"/>
    <x v="0"/>
    <x v="1"/>
    <x v="238"/>
    <s v="May"/>
    <x v="0"/>
    <x v="706"/>
    <n v="1"/>
    <n v="4"/>
    <n v="2"/>
    <n v="2"/>
    <n v="3"/>
    <n v="4"/>
    <n v="4"/>
    <n v="5"/>
    <n v="5"/>
    <n v="2"/>
    <n v="5"/>
    <n v="3"/>
    <n v="5"/>
    <n v="5"/>
    <n v="0"/>
    <n v="0"/>
    <x v="0"/>
  </r>
  <r>
    <n v="10254"/>
    <x v="0"/>
    <s v="Male"/>
    <s v="Loyal"/>
    <n v="61"/>
    <s v="Senior"/>
    <x v="0"/>
    <x v="1"/>
    <x v="50"/>
    <s v="April"/>
    <x v="0"/>
    <x v="109"/>
    <n v="1"/>
    <n v="5"/>
    <n v="0"/>
    <n v="4"/>
    <n v="5"/>
    <n v="5"/>
    <n v="5"/>
    <n v="5"/>
    <n v="5"/>
    <n v="0"/>
    <n v="5"/>
    <n v="5"/>
    <n v="5"/>
    <n v="5"/>
    <n v="0"/>
    <n v="0"/>
    <x v="0"/>
  </r>
  <r>
    <n v="5644"/>
    <x v="0"/>
    <s v="Male"/>
    <s v="Loyal"/>
    <n v="50"/>
    <s v="Middle-aged"/>
    <x v="0"/>
    <x v="1"/>
    <x v="128"/>
    <s v="July"/>
    <x v="0"/>
    <x v="372"/>
    <n v="1"/>
    <n v="5"/>
    <n v="1"/>
    <n v="3"/>
    <n v="3"/>
    <n v="5"/>
    <n v="4"/>
    <n v="5"/>
    <n v="5"/>
    <n v="1"/>
    <n v="5"/>
    <n v="3"/>
    <n v="5"/>
    <n v="3"/>
    <n v="0"/>
    <n v="0"/>
    <x v="0"/>
  </r>
  <r>
    <n v="80350"/>
    <x v="0"/>
    <s v="Male"/>
    <s v="Loyal"/>
    <n v="56"/>
    <s v="Middle-aged"/>
    <x v="0"/>
    <x v="1"/>
    <x v="95"/>
    <s v="May"/>
    <x v="0"/>
    <x v="160"/>
    <n v="2"/>
    <n v="2"/>
    <n v="2"/>
    <n v="3"/>
    <n v="2"/>
    <n v="4"/>
    <n v="4"/>
    <n v="5"/>
    <n v="5"/>
    <n v="2"/>
    <n v="5"/>
    <n v="4"/>
    <n v="5"/>
    <n v="3"/>
    <n v="0"/>
    <n v="0"/>
    <x v="0"/>
  </r>
  <r>
    <n v="29777"/>
    <x v="0"/>
    <s v="Female"/>
    <s v="Loyal"/>
    <n v="37"/>
    <s v="Adult"/>
    <x v="0"/>
    <x v="1"/>
    <x v="318"/>
    <s v="July"/>
    <x v="0"/>
    <x v="404"/>
    <n v="2"/>
    <n v="3"/>
    <n v="2"/>
    <n v="1"/>
    <n v="1"/>
    <n v="4"/>
    <n v="1"/>
    <n v="5"/>
    <n v="5"/>
    <n v="2"/>
    <n v="5"/>
    <n v="2"/>
    <n v="5"/>
    <n v="5"/>
    <n v="0"/>
    <n v="0"/>
    <x v="0"/>
  </r>
  <r>
    <n v="23497"/>
    <x v="0"/>
    <s v="Female"/>
    <s v="Loyal"/>
    <n v="47"/>
    <s v="Middle-aged"/>
    <x v="0"/>
    <x v="1"/>
    <x v="323"/>
    <s v="April"/>
    <x v="0"/>
    <x v="8"/>
    <n v="2"/>
    <n v="3"/>
    <n v="2"/>
    <n v="3"/>
    <n v="3"/>
    <n v="2"/>
    <n v="3"/>
    <n v="5"/>
    <n v="5"/>
    <n v="2"/>
    <n v="5"/>
    <n v="2"/>
    <n v="5"/>
    <n v="1"/>
    <n v="0"/>
    <n v="0"/>
    <x v="0"/>
  </r>
  <r>
    <n v="14844"/>
    <x v="0"/>
    <s v="Female"/>
    <s v="Loyal"/>
    <n v="35"/>
    <s v="Adult"/>
    <x v="0"/>
    <x v="1"/>
    <x v="97"/>
    <s v="March"/>
    <x v="0"/>
    <x v="191"/>
    <n v="2"/>
    <n v="4"/>
    <n v="2"/>
    <n v="3"/>
    <n v="2"/>
    <n v="5"/>
    <n v="5"/>
    <n v="5"/>
    <n v="5"/>
    <n v="2"/>
    <n v="5"/>
    <n v="4"/>
    <n v="5"/>
    <n v="4"/>
    <n v="0"/>
    <n v="0"/>
    <x v="0"/>
  </r>
  <r>
    <n v="6217"/>
    <x v="0"/>
    <s v="Male"/>
    <s v="Loyal"/>
    <n v="70"/>
    <s v="Senior"/>
    <x v="0"/>
    <x v="1"/>
    <x v="276"/>
    <s v="January"/>
    <x v="0"/>
    <x v="181"/>
    <n v="2"/>
    <n v="5"/>
    <n v="2"/>
    <n v="3"/>
    <n v="2"/>
    <n v="5"/>
    <n v="5"/>
    <n v="5"/>
    <n v="5"/>
    <n v="2"/>
    <n v="5"/>
    <n v="4"/>
    <n v="5"/>
    <n v="3"/>
    <n v="0"/>
    <n v="0"/>
    <x v="0"/>
  </r>
  <r>
    <n v="114520"/>
    <x v="0"/>
    <s v="Male"/>
    <s v="Loyal"/>
    <n v="34"/>
    <s v="Adult"/>
    <x v="0"/>
    <x v="1"/>
    <x v="99"/>
    <s v="December"/>
    <x v="0"/>
    <x v="80"/>
    <n v="2"/>
    <n v="5"/>
    <n v="2"/>
    <n v="3"/>
    <n v="3"/>
    <n v="5"/>
    <n v="5"/>
    <n v="5"/>
    <n v="5"/>
    <n v="2"/>
    <n v="5"/>
    <n v="5"/>
    <n v="5"/>
    <n v="4"/>
    <n v="0"/>
    <n v="0"/>
    <x v="0"/>
  </r>
  <r>
    <n v="12978"/>
    <x v="0"/>
    <s v="Female"/>
    <s v="Loyal"/>
    <n v="64"/>
    <s v="Senior"/>
    <x v="0"/>
    <x v="1"/>
    <x v="270"/>
    <s v="February"/>
    <x v="0"/>
    <x v="95"/>
    <n v="3"/>
    <n v="0"/>
    <n v="3"/>
    <n v="3"/>
    <n v="5"/>
    <n v="5"/>
    <n v="4"/>
    <n v="5"/>
    <n v="5"/>
    <n v="3"/>
    <n v="5"/>
    <n v="5"/>
    <n v="5"/>
    <n v="4"/>
    <n v="0"/>
    <n v="0"/>
    <x v="0"/>
  </r>
  <r>
    <n v="99721"/>
    <x v="0"/>
    <s v="Female"/>
    <s v="Loyal"/>
    <n v="67"/>
    <s v="Senior"/>
    <x v="0"/>
    <x v="1"/>
    <x v="93"/>
    <s v="June"/>
    <x v="0"/>
    <x v="210"/>
    <n v="3"/>
    <n v="0"/>
    <n v="3"/>
    <n v="3"/>
    <n v="2"/>
    <n v="3"/>
    <n v="2"/>
    <n v="5"/>
    <n v="5"/>
    <n v="3"/>
    <n v="5"/>
    <n v="5"/>
    <n v="5"/>
    <n v="1"/>
    <n v="0"/>
    <n v="0"/>
    <x v="0"/>
  </r>
  <r>
    <n v="20767"/>
    <x v="0"/>
    <s v="Female"/>
    <s v="Loyal"/>
    <n v="49"/>
    <s v="Middle-aged"/>
    <x v="0"/>
    <x v="1"/>
    <x v="239"/>
    <s v="February"/>
    <x v="0"/>
    <x v="186"/>
    <n v="3"/>
    <n v="3"/>
    <n v="3"/>
    <n v="1"/>
    <n v="2"/>
    <n v="4"/>
    <n v="1"/>
    <n v="5"/>
    <n v="5"/>
    <n v="3"/>
    <n v="5"/>
    <n v="5"/>
    <n v="5"/>
    <n v="4"/>
    <n v="0"/>
    <n v="0"/>
    <x v="0"/>
  </r>
  <r>
    <n v="78431"/>
    <x v="0"/>
    <s v="Female"/>
    <s v="Loyal"/>
    <n v="61"/>
    <s v="Senior"/>
    <x v="0"/>
    <x v="1"/>
    <x v="308"/>
    <s v="November"/>
    <x v="0"/>
    <x v="110"/>
    <n v="3"/>
    <n v="3"/>
    <n v="3"/>
    <n v="3"/>
    <n v="2"/>
    <n v="2"/>
    <n v="3"/>
    <n v="5"/>
    <n v="5"/>
    <n v="3"/>
    <n v="5"/>
    <n v="4"/>
    <n v="5"/>
    <n v="3"/>
    <n v="0"/>
    <n v="0"/>
    <x v="0"/>
  </r>
  <r>
    <n v="45746"/>
    <x v="0"/>
    <s v="Female"/>
    <s v="Loyal"/>
    <n v="66"/>
    <s v="Senior"/>
    <x v="0"/>
    <x v="1"/>
    <x v="349"/>
    <s v="February"/>
    <x v="0"/>
    <x v="59"/>
    <n v="3"/>
    <n v="3"/>
    <n v="3"/>
    <n v="4"/>
    <n v="2"/>
    <n v="3"/>
    <n v="3"/>
    <n v="5"/>
    <n v="5"/>
    <n v="3"/>
    <n v="5"/>
    <n v="4"/>
    <n v="5"/>
    <n v="2"/>
    <n v="0"/>
    <n v="0"/>
    <x v="0"/>
  </r>
  <r>
    <n v="47260"/>
    <x v="0"/>
    <s v="Female"/>
    <s v="Loyal"/>
    <n v="69"/>
    <s v="Senior"/>
    <x v="0"/>
    <x v="1"/>
    <x v="238"/>
    <s v="May"/>
    <x v="0"/>
    <x v="253"/>
    <n v="3"/>
    <n v="4"/>
    <n v="2"/>
    <n v="4"/>
    <n v="3"/>
    <n v="1"/>
    <n v="5"/>
    <n v="5"/>
    <n v="5"/>
    <n v="2"/>
    <n v="5"/>
    <n v="2"/>
    <n v="5"/>
    <n v="3"/>
    <n v="0"/>
    <n v="0"/>
    <x v="0"/>
  </r>
  <r>
    <n v="128598"/>
    <x v="0"/>
    <s v="Female"/>
    <s v="Loyal"/>
    <n v="35"/>
    <s v="Adult"/>
    <x v="0"/>
    <x v="1"/>
    <x v="318"/>
    <s v="July"/>
    <x v="0"/>
    <x v="458"/>
    <n v="3"/>
    <n v="4"/>
    <n v="3"/>
    <n v="3"/>
    <n v="4"/>
    <n v="5"/>
    <n v="5"/>
    <n v="5"/>
    <n v="5"/>
    <n v="3"/>
    <n v="5"/>
    <n v="4"/>
    <n v="5"/>
    <n v="5"/>
    <n v="0"/>
    <n v="0"/>
    <x v="0"/>
  </r>
  <r>
    <n v="15351"/>
    <x v="0"/>
    <s v="Female"/>
    <s v="Loyal"/>
    <n v="66"/>
    <s v="Senior"/>
    <x v="0"/>
    <x v="1"/>
    <x v="211"/>
    <s v="December"/>
    <x v="0"/>
    <x v="262"/>
    <n v="3"/>
    <n v="4"/>
    <n v="3"/>
    <n v="3"/>
    <n v="3"/>
    <n v="5"/>
    <n v="4"/>
    <n v="5"/>
    <n v="5"/>
    <n v="3"/>
    <n v="5"/>
    <n v="5"/>
    <n v="5"/>
    <n v="3"/>
    <n v="0"/>
    <n v="0"/>
    <x v="0"/>
  </r>
  <r>
    <n v="31996"/>
    <x v="0"/>
    <s v="Female"/>
    <s v="Loyal"/>
    <n v="57"/>
    <s v="Middle-aged"/>
    <x v="0"/>
    <x v="1"/>
    <x v="265"/>
    <s v="June"/>
    <x v="0"/>
    <x v="77"/>
    <n v="3"/>
    <n v="4"/>
    <n v="3"/>
    <n v="4"/>
    <n v="4"/>
    <n v="5"/>
    <n v="5"/>
    <n v="5"/>
    <n v="5"/>
    <n v="3"/>
    <n v="5"/>
    <n v="4"/>
    <n v="5"/>
    <n v="4"/>
    <n v="0"/>
    <n v="0"/>
    <x v="0"/>
  </r>
  <r>
    <n v="10257"/>
    <x v="0"/>
    <s v="Female"/>
    <s v="Loyal"/>
    <n v="46"/>
    <s v="Middle-aged"/>
    <x v="0"/>
    <x v="1"/>
    <x v="326"/>
    <s v="August"/>
    <x v="0"/>
    <x v="201"/>
    <n v="3"/>
    <n v="5"/>
    <n v="0"/>
    <n v="4"/>
    <n v="4"/>
    <n v="5"/>
    <n v="4"/>
    <n v="5"/>
    <n v="5"/>
    <n v="0"/>
    <n v="5"/>
    <n v="5"/>
    <n v="5"/>
    <n v="5"/>
    <n v="0"/>
    <n v="0"/>
    <x v="0"/>
  </r>
  <r>
    <n v="31232"/>
    <x v="0"/>
    <s v="Female"/>
    <s v="Loyal"/>
    <n v="43"/>
    <s v="Middle-aged"/>
    <x v="0"/>
    <x v="1"/>
    <x v="134"/>
    <s v="May"/>
    <x v="0"/>
    <x v="464"/>
    <n v="3"/>
    <n v="5"/>
    <n v="2"/>
    <n v="1"/>
    <n v="2"/>
    <n v="5"/>
    <n v="3"/>
    <n v="5"/>
    <n v="5"/>
    <n v="2"/>
    <n v="5"/>
    <n v="3"/>
    <n v="5"/>
    <n v="4"/>
    <n v="0"/>
    <n v="0"/>
    <x v="0"/>
  </r>
  <r>
    <n v="9525"/>
    <x v="0"/>
    <s v="Female"/>
    <s v="Loyal"/>
    <n v="43"/>
    <s v="Middle-aged"/>
    <x v="0"/>
    <x v="1"/>
    <x v="22"/>
    <s v="October"/>
    <x v="0"/>
    <x v="586"/>
    <n v="3"/>
    <n v="5"/>
    <n v="2"/>
    <n v="3"/>
    <n v="5"/>
    <n v="5"/>
    <n v="5"/>
    <n v="5"/>
    <n v="5"/>
    <n v="2"/>
    <n v="5"/>
    <n v="3"/>
    <n v="5"/>
    <n v="5"/>
    <n v="0"/>
    <n v="0"/>
    <x v="0"/>
  </r>
  <r>
    <n v="118404"/>
    <x v="0"/>
    <s v="Female"/>
    <s v="Loyal"/>
    <n v="42"/>
    <s v="Middle-aged"/>
    <x v="0"/>
    <x v="1"/>
    <x v="171"/>
    <s v="August"/>
    <x v="0"/>
    <x v="116"/>
    <n v="3"/>
    <n v="5"/>
    <n v="2"/>
    <n v="5"/>
    <n v="5"/>
    <n v="5"/>
    <n v="5"/>
    <n v="5"/>
    <n v="5"/>
    <n v="2"/>
    <n v="5"/>
    <n v="4"/>
    <n v="5"/>
    <n v="4"/>
    <n v="0"/>
    <n v="0"/>
    <x v="0"/>
  </r>
  <r>
    <n v="21849"/>
    <x v="0"/>
    <s v="Female"/>
    <s v="Loyal"/>
    <n v="47"/>
    <s v="Middle-aged"/>
    <x v="0"/>
    <x v="1"/>
    <x v="355"/>
    <s v="September"/>
    <x v="0"/>
    <x v="31"/>
    <n v="3"/>
    <n v="5"/>
    <n v="3"/>
    <n v="1"/>
    <n v="3"/>
    <n v="3"/>
    <n v="2"/>
    <n v="5"/>
    <n v="5"/>
    <n v="3"/>
    <n v="5"/>
    <n v="1"/>
    <n v="5"/>
    <n v="2"/>
    <n v="0"/>
    <n v="0"/>
    <x v="0"/>
  </r>
  <r>
    <n v="10248"/>
    <x v="0"/>
    <s v="Male"/>
    <s v="Loyal"/>
    <n v="58"/>
    <s v="Middle-aged"/>
    <x v="0"/>
    <x v="1"/>
    <x v="173"/>
    <s v="March"/>
    <x v="0"/>
    <x v="421"/>
    <n v="3"/>
    <n v="5"/>
    <n v="3"/>
    <n v="2"/>
    <n v="3"/>
    <n v="4"/>
    <n v="4"/>
    <n v="5"/>
    <n v="5"/>
    <n v="3"/>
    <n v="5"/>
    <n v="4"/>
    <n v="5"/>
    <n v="3"/>
    <n v="0"/>
    <n v="0"/>
    <x v="0"/>
  </r>
  <r>
    <n v="10246"/>
    <x v="0"/>
    <s v="Male"/>
    <s v="Loyal"/>
    <n v="48"/>
    <s v="Middle-aged"/>
    <x v="0"/>
    <x v="1"/>
    <x v="20"/>
    <s v="October"/>
    <x v="0"/>
    <x v="373"/>
    <n v="3"/>
    <n v="5"/>
    <n v="3"/>
    <n v="2"/>
    <n v="2"/>
    <n v="5"/>
    <n v="5"/>
    <n v="5"/>
    <n v="5"/>
    <n v="3"/>
    <n v="5"/>
    <n v="3"/>
    <n v="5"/>
    <n v="4"/>
    <n v="0"/>
    <n v="0"/>
    <x v="0"/>
  </r>
  <r>
    <n v="64520"/>
    <x v="0"/>
    <s v="Male"/>
    <s v="Loyal"/>
    <n v="58"/>
    <s v="Middle-aged"/>
    <x v="0"/>
    <x v="1"/>
    <x v="134"/>
    <s v="May"/>
    <x v="0"/>
    <x v="201"/>
    <n v="3"/>
    <n v="5"/>
    <n v="3"/>
    <n v="3"/>
    <n v="5"/>
    <n v="5"/>
    <n v="4"/>
    <n v="5"/>
    <n v="5"/>
    <n v="3"/>
    <n v="5"/>
    <n v="3"/>
    <n v="5"/>
    <n v="4"/>
    <n v="0"/>
    <n v="0"/>
    <x v="0"/>
  </r>
  <r>
    <n v="48844"/>
    <x v="0"/>
    <s v="Female"/>
    <s v="Loyal"/>
    <n v="66"/>
    <s v="Senior"/>
    <x v="0"/>
    <x v="1"/>
    <x v="6"/>
    <s v="August"/>
    <x v="0"/>
    <x v="203"/>
    <n v="3"/>
    <n v="5"/>
    <n v="3"/>
    <n v="5"/>
    <n v="3"/>
    <n v="5"/>
    <n v="4"/>
    <n v="5"/>
    <n v="5"/>
    <n v="3"/>
    <n v="5"/>
    <n v="5"/>
    <n v="5"/>
    <n v="4"/>
    <n v="0"/>
    <n v="0"/>
    <x v="0"/>
  </r>
  <r>
    <n v="94281"/>
    <x v="1"/>
    <s v="Male"/>
    <s v="Disloyal"/>
    <n v="26"/>
    <s v="Adult"/>
    <x v="1"/>
    <x v="1"/>
    <x v="312"/>
    <s v="September"/>
    <x v="0"/>
    <x v="320"/>
    <n v="0"/>
    <n v="4"/>
    <n v="0"/>
    <n v="2"/>
    <n v="5"/>
    <n v="0"/>
    <n v="5"/>
    <n v="5"/>
    <n v="5"/>
    <n v="2"/>
    <n v="5"/>
    <n v="4"/>
    <n v="5"/>
    <n v="5"/>
    <n v="0"/>
    <n v="0"/>
    <x v="0"/>
  </r>
  <r>
    <n v="46791"/>
    <x v="0"/>
    <s v="Female"/>
    <s v="Disloyal"/>
    <n v="42"/>
    <s v="Middle-aged"/>
    <x v="1"/>
    <x v="1"/>
    <x v="221"/>
    <s v="June"/>
    <x v="0"/>
    <x v="83"/>
    <n v="1"/>
    <n v="1"/>
    <n v="1"/>
    <n v="5"/>
    <n v="5"/>
    <n v="1"/>
    <n v="5"/>
    <n v="5"/>
    <n v="5"/>
    <n v="3"/>
    <n v="5"/>
    <n v="5"/>
    <n v="5"/>
    <n v="5"/>
    <n v="0"/>
    <n v="0"/>
    <x v="0"/>
  </r>
  <r>
    <n v="115565"/>
    <x v="0"/>
    <s v="Female"/>
    <s v="Disloyal"/>
    <n v="25"/>
    <s v="Adult"/>
    <x v="1"/>
    <x v="1"/>
    <x v="179"/>
    <s v="June"/>
    <x v="0"/>
    <x v="559"/>
    <n v="2"/>
    <n v="0"/>
    <n v="2"/>
    <n v="5"/>
    <n v="5"/>
    <n v="2"/>
    <n v="5"/>
    <n v="5"/>
    <n v="5"/>
    <n v="3"/>
    <n v="5"/>
    <n v="5"/>
    <n v="5"/>
    <n v="5"/>
    <n v="0"/>
    <n v="0"/>
    <x v="0"/>
  </r>
  <r>
    <n v="72927"/>
    <x v="0"/>
    <s v="Male"/>
    <s v="Disloyal"/>
    <n v="37"/>
    <s v="Adult"/>
    <x v="1"/>
    <x v="1"/>
    <x v="342"/>
    <s v="May"/>
    <x v="0"/>
    <x v="332"/>
    <n v="2"/>
    <n v="2"/>
    <n v="2"/>
    <n v="2"/>
    <n v="5"/>
    <n v="2"/>
    <n v="2"/>
    <n v="5"/>
    <n v="5"/>
    <n v="2"/>
    <n v="5"/>
    <n v="3"/>
    <n v="5"/>
    <n v="5"/>
    <n v="0"/>
    <n v="0"/>
    <x v="0"/>
  </r>
  <r>
    <n v="72349"/>
    <x v="0"/>
    <s v="Female"/>
    <s v="Disloyal"/>
    <n v="80"/>
    <s v="Senior"/>
    <x v="1"/>
    <x v="1"/>
    <x v="208"/>
    <s v="May"/>
    <x v="0"/>
    <x v="252"/>
    <n v="3"/>
    <n v="3"/>
    <n v="3"/>
    <n v="3"/>
    <n v="4"/>
    <n v="4"/>
    <n v="4"/>
    <n v="5"/>
    <n v="5"/>
    <n v="3"/>
    <n v="5"/>
    <n v="4"/>
    <n v="5"/>
    <n v="4"/>
    <n v="0"/>
    <n v="0"/>
    <x v="0"/>
  </r>
  <r>
    <n v="70651"/>
    <x v="0"/>
    <s v="Female"/>
    <s v="Disloyal"/>
    <n v="32"/>
    <s v="Adult"/>
    <x v="1"/>
    <x v="1"/>
    <x v="278"/>
    <s v="February"/>
    <x v="0"/>
    <x v="486"/>
    <n v="3"/>
    <n v="3"/>
    <n v="3"/>
    <n v="3"/>
    <n v="5"/>
    <n v="3"/>
    <n v="5"/>
    <n v="5"/>
    <n v="5"/>
    <n v="3"/>
    <n v="5"/>
    <n v="3"/>
    <n v="5"/>
    <n v="5"/>
    <n v="0"/>
    <n v="0"/>
    <x v="0"/>
  </r>
  <r>
    <n v="86165"/>
    <x v="0"/>
    <s v="Male"/>
    <s v="Disloyal"/>
    <n v="38"/>
    <s v="Adult"/>
    <x v="1"/>
    <x v="1"/>
    <x v="235"/>
    <s v="August"/>
    <x v="0"/>
    <x v="262"/>
    <n v="3"/>
    <n v="3"/>
    <n v="3"/>
    <n v="4"/>
    <n v="5"/>
    <n v="3"/>
    <n v="3"/>
    <n v="5"/>
    <n v="5"/>
    <n v="2"/>
    <n v="5"/>
    <n v="3"/>
    <n v="5"/>
    <n v="5"/>
    <n v="0"/>
    <n v="0"/>
    <x v="0"/>
  </r>
  <r>
    <n v="10588"/>
    <x v="0"/>
    <s v="Male"/>
    <s v="Disloyal"/>
    <n v="39"/>
    <s v="Adult"/>
    <x v="1"/>
    <x v="1"/>
    <x v="119"/>
    <s v="June"/>
    <x v="0"/>
    <x v="37"/>
    <n v="4"/>
    <n v="4"/>
    <n v="4"/>
    <n v="1"/>
    <n v="5"/>
    <n v="4"/>
    <n v="5"/>
    <n v="5"/>
    <n v="5"/>
    <n v="2"/>
    <n v="5"/>
    <n v="5"/>
    <n v="5"/>
    <n v="5"/>
    <n v="0"/>
    <n v="0"/>
    <x v="0"/>
  </r>
  <r>
    <n v="39373"/>
    <x v="1"/>
    <s v="Male"/>
    <s v="Disloyal"/>
    <n v="26"/>
    <s v="Adult"/>
    <x v="1"/>
    <x v="1"/>
    <x v="116"/>
    <s v="April"/>
    <x v="0"/>
    <x v="473"/>
    <n v="4"/>
    <n v="4"/>
    <n v="4"/>
    <n v="1"/>
    <n v="5"/>
    <n v="4"/>
    <n v="5"/>
    <n v="5"/>
    <n v="5"/>
    <n v="3"/>
    <n v="5"/>
    <n v="5"/>
    <n v="5"/>
    <n v="5"/>
    <n v="0"/>
    <n v="0"/>
    <x v="0"/>
  </r>
  <r>
    <n v="102859"/>
    <x v="1"/>
    <s v="Female"/>
    <s v="Disloyal"/>
    <n v="37"/>
    <s v="Adult"/>
    <x v="1"/>
    <x v="1"/>
    <x v="260"/>
    <s v="December"/>
    <x v="0"/>
    <x v="565"/>
    <n v="4"/>
    <n v="4"/>
    <n v="4"/>
    <n v="2"/>
    <n v="5"/>
    <n v="4"/>
    <n v="5"/>
    <n v="5"/>
    <n v="5"/>
    <n v="2"/>
    <n v="5"/>
    <n v="4"/>
    <n v="5"/>
    <n v="5"/>
    <n v="0"/>
    <n v="0"/>
    <x v="0"/>
  </r>
  <r>
    <n v="113529"/>
    <x v="1"/>
    <s v="Male"/>
    <s v="Disloyal"/>
    <n v="70"/>
    <s v="Senior"/>
    <x v="1"/>
    <x v="1"/>
    <x v="16"/>
    <s v="August"/>
    <x v="0"/>
    <x v="282"/>
    <n v="4"/>
    <n v="5"/>
    <n v="5"/>
    <n v="4"/>
    <n v="5"/>
    <n v="4"/>
    <n v="5"/>
    <n v="5"/>
    <n v="5"/>
    <n v="3"/>
    <n v="5"/>
    <n v="5"/>
    <n v="5"/>
    <n v="5"/>
    <n v="0"/>
    <n v="0"/>
    <x v="0"/>
  </r>
  <r>
    <n v="122463"/>
    <x v="1"/>
    <s v="Female"/>
    <s v="Disloyal"/>
    <n v="22"/>
    <s v="Youth"/>
    <x v="1"/>
    <x v="1"/>
    <x v="80"/>
    <s v="November"/>
    <x v="0"/>
    <x v="38"/>
    <n v="5"/>
    <n v="0"/>
    <n v="5"/>
    <n v="5"/>
    <n v="5"/>
    <n v="5"/>
    <n v="5"/>
    <n v="5"/>
    <n v="5"/>
    <n v="3"/>
    <n v="5"/>
    <n v="4"/>
    <n v="5"/>
    <n v="5"/>
    <n v="0"/>
    <n v="0"/>
    <x v="0"/>
  </r>
  <r>
    <n v="67329"/>
    <x v="1"/>
    <s v="Male"/>
    <s v="Disloyal"/>
    <n v="18"/>
    <s v="Youth"/>
    <x v="1"/>
    <x v="1"/>
    <x v="50"/>
    <s v="April"/>
    <x v="0"/>
    <x v="946"/>
    <n v="5"/>
    <n v="3"/>
    <n v="5"/>
    <n v="3"/>
    <n v="5"/>
    <n v="5"/>
    <n v="4"/>
    <n v="5"/>
    <n v="5"/>
    <n v="2"/>
    <n v="5"/>
    <n v="3"/>
    <n v="5"/>
    <n v="5"/>
    <n v="0"/>
    <n v="0"/>
    <x v="0"/>
  </r>
  <r>
    <n v="122993"/>
    <x v="1"/>
    <s v="Female"/>
    <s v="Disloyal"/>
    <n v="48"/>
    <s v="Middle-aged"/>
    <x v="1"/>
    <x v="1"/>
    <x v="67"/>
    <s v="February"/>
    <x v="0"/>
    <x v="21"/>
    <n v="5"/>
    <n v="5"/>
    <n v="5"/>
    <n v="4"/>
    <n v="5"/>
    <n v="5"/>
    <n v="5"/>
    <n v="5"/>
    <n v="5"/>
    <n v="2"/>
    <n v="5"/>
    <n v="4"/>
    <n v="5"/>
    <n v="5"/>
    <n v="0"/>
    <n v="0"/>
    <x v="0"/>
  </r>
  <r>
    <n v="8739"/>
    <x v="1"/>
    <s v="Female"/>
    <s v="Disloyal"/>
    <n v="44"/>
    <s v="Middle-aged"/>
    <x v="1"/>
    <x v="1"/>
    <x v="120"/>
    <s v="May"/>
    <x v="0"/>
    <x v="244"/>
    <n v="5"/>
    <n v="5"/>
    <n v="5"/>
    <n v="5"/>
    <n v="5"/>
    <n v="5"/>
    <n v="5"/>
    <n v="5"/>
    <n v="5"/>
    <n v="2"/>
    <n v="5"/>
    <n v="4"/>
    <n v="5"/>
    <n v="5"/>
    <n v="0"/>
    <n v="0"/>
    <x v="0"/>
  </r>
  <r>
    <n v="91746"/>
    <x v="1"/>
    <s v="Male"/>
    <s v="Loyal"/>
    <n v="27"/>
    <s v="Adult"/>
    <x v="1"/>
    <x v="1"/>
    <x v="68"/>
    <s v="October"/>
    <x v="0"/>
    <x v="78"/>
    <n v="2"/>
    <n v="2"/>
    <n v="2"/>
    <n v="2"/>
    <n v="5"/>
    <n v="5"/>
    <n v="5"/>
    <n v="5"/>
    <n v="5"/>
    <n v="2"/>
    <n v="5"/>
    <n v="3"/>
    <n v="5"/>
    <n v="5"/>
    <n v="0"/>
    <n v="0"/>
    <x v="0"/>
  </r>
  <r>
    <n v="106213"/>
    <x v="1"/>
    <s v="Female"/>
    <s v="Loyal"/>
    <n v="27"/>
    <s v="Adult"/>
    <x v="1"/>
    <x v="1"/>
    <x v="24"/>
    <s v="December"/>
    <x v="0"/>
    <x v="331"/>
    <n v="3"/>
    <n v="3"/>
    <n v="3"/>
    <n v="3"/>
    <n v="5"/>
    <n v="5"/>
    <n v="5"/>
    <n v="5"/>
    <n v="5"/>
    <n v="2"/>
    <n v="5"/>
    <n v="4"/>
    <n v="5"/>
    <n v="5"/>
    <n v="0"/>
    <n v="0"/>
    <x v="0"/>
  </r>
  <r>
    <n v="36285"/>
    <x v="1"/>
    <s v="Male"/>
    <s v="Loyal"/>
    <n v="33"/>
    <s v="Adult"/>
    <x v="1"/>
    <x v="1"/>
    <x v="118"/>
    <s v="January"/>
    <x v="0"/>
    <x v="91"/>
    <n v="1"/>
    <n v="1"/>
    <n v="3"/>
    <n v="1"/>
    <n v="5"/>
    <n v="5"/>
    <n v="5"/>
    <n v="5"/>
    <n v="5"/>
    <n v="2"/>
    <n v="5"/>
    <n v="3"/>
    <n v="5"/>
    <n v="5"/>
    <n v="0"/>
    <n v="0"/>
    <x v="0"/>
  </r>
  <r>
    <n v="14845"/>
    <x v="0"/>
    <s v="Female"/>
    <s v="Loyal"/>
    <n v="51"/>
    <s v="Middle-aged"/>
    <x v="0"/>
    <x v="1"/>
    <x v="100"/>
    <s v="June"/>
    <x v="0"/>
    <x v="191"/>
    <n v="2"/>
    <n v="5"/>
    <n v="4"/>
    <n v="5"/>
    <n v="2"/>
    <n v="5"/>
    <n v="4"/>
    <n v="5"/>
    <n v="5"/>
    <n v="4"/>
    <n v="5"/>
    <n v="3"/>
    <n v="5"/>
    <n v="5"/>
    <n v="0"/>
    <n v="0"/>
    <x v="0"/>
  </r>
  <r>
    <n v="104554"/>
    <x v="0"/>
    <s v="Male"/>
    <s v="Loyal"/>
    <n v="54"/>
    <s v="Middle-aged"/>
    <x v="0"/>
    <x v="1"/>
    <x v="250"/>
    <s v="October"/>
    <x v="0"/>
    <x v="52"/>
    <n v="3"/>
    <n v="4"/>
    <n v="4"/>
    <n v="3"/>
    <n v="5"/>
    <n v="3"/>
    <n v="1"/>
    <n v="5"/>
    <n v="5"/>
    <n v="4"/>
    <n v="5"/>
    <n v="5"/>
    <n v="5"/>
    <n v="1"/>
    <n v="0"/>
    <n v="0"/>
    <x v="0"/>
  </r>
  <r>
    <n v="92878"/>
    <x v="0"/>
    <s v="Female"/>
    <s v="Loyal"/>
    <n v="49"/>
    <s v="Middle-aged"/>
    <x v="0"/>
    <x v="1"/>
    <x v="208"/>
    <s v="May"/>
    <x v="0"/>
    <x v="179"/>
    <n v="4"/>
    <n v="0"/>
    <n v="4"/>
    <n v="1"/>
    <n v="5"/>
    <n v="4"/>
    <n v="5"/>
    <n v="5"/>
    <n v="5"/>
    <n v="4"/>
    <n v="5"/>
    <n v="3"/>
    <n v="5"/>
    <n v="5"/>
    <n v="0"/>
    <n v="0"/>
    <x v="0"/>
  </r>
  <r>
    <n v="125618"/>
    <x v="0"/>
    <s v="Female"/>
    <s v="Loyal"/>
    <n v="70"/>
    <s v="Senior"/>
    <x v="0"/>
    <x v="1"/>
    <x v="57"/>
    <s v="March"/>
    <x v="0"/>
    <x v="902"/>
    <n v="4"/>
    <n v="0"/>
    <n v="4"/>
    <n v="3"/>
    <n v="2"/>
    <n v="5"/>
    <n v="5"/>
    <n v="5"/>
    <n v="5"/>
    <n v="4"/>
    <n v="5"/>
    <n v="4"/>
    <n v="5"/>
    <n v="3"/>
    <n v="0"/>
    <n v="0"/>
    <x v="0"/>
  </r>
  <r>
    <n v="39794"/>
    <x v="0"/>
    <s v="Female"/>
    <s v="Loyal"/>
    <n v="66"/>
    <s v="Senior"/>
    <x v="0"/>
    <x v="1"/>
    <x v="84"/>
    <s v="December"/>
    <x v="0"/>
    <x v="149"/>
    <n v="4"/>
    <n v="0"/>
    <n v="4"/>
    <n v="3"/>
    <n v="5"/>
    <n v="4"/>
    <n v="5"/>
    <n v="5"/>
    <n v="5"/>
    <n v="4"/>
    <n v="5"/>
    <n v="3"/>
    <n v="5"/>
    <n v="3"/>
    <n v="0"/>
    <n v="0"/>
    <x v="0"/>
  </r>
  <r>
    <n v="66100"/>
    <x v="0"/>
    <s v="Female"/>
    <s v="Loyal"/>
    <n v="40"/>
    <s v="Middle-aged"/>
    <x v="0"/>
    <x v="1"/>
    <x v="327"/>
    <s v="June"/>
    <x v="0"/>
    <x v="43"/>
    <n v="4"/>
    <n v="4"/>
    <n v="4"/>
    <n v="2"/>
    <n v="5"/>
    <n v="5"/>
    <n v="4"/>
    <n v="5"/>
    <n v="5"/>
    <n v="4"/>
    <n v="5"/>
    <n v="5"/>
    <n v="5"/>
    <n v="4"/>
    <n v="0"/>
    <n v="0"/>
    <x v="0"/>
  </r>
  <r>
    <n v="77952"/>
    <x v="0"/>
    <s v="Female"/>
    <s v="Disloyal"/>
    <n v="27"/>
    <s v="Adult"/>
    <x v="1"/>
    <x v="1"/>
    <x v="18"/>
    <s v="June"/>
    <x v="0"/>
    <x v="9"/>
    <n v="1"/>
    <n v="1"/>
    <n v="1"/>
    <n v="3"/>
    <n v="5"/>
    <n v="1"/>
    <n v="4"/>
    <n v="5"/>
    <n v="5"/>
    <n v="4"/>
    <n v="5"/>
    <n v="5"/>
    <n v="5"/>
    <n v="5"/>
    <n v="0"/>
    <n v="0"/>
    <x v="0"/>
  </r>
  <r>
    <n v="98954"/>
    <x v="0"/>
    <s v="Female"/>
    <s v="Disloyal"/>
    <n v="45"/>
    <s v="Middle-aged"/>
    <x v="1"/>
    <x v="1"/>
    <x v="354"/>
    <s v="November"/>
    <x v="0"/>
    <x v="32"/>
    <n v="1"/>
    <n v="1"/>
    <n v="1"/>
    <n v="4"/>
    <n v="5"/>
    <n v="1"/>
    <n v="5"/>
    <n v="5"/>
    <n v="5"/>
    <n v="4"/>
    <n v="5"/>
    <n v="3"/>
    <n v="5"/>
    <n v="5"/>
    <n v="0"/>
    <n v="0"/>
    <x v="0"/>
  </r>
  <r>
    <n v="74378"/>
    <x v="0"/>
    <s v="Male"/>
    <s v="Disloyal"/>
    <n v="41"/>
    <s v="Middle-aged"/>
    <x v="1"/>
    <x v="1"/>
    <x v="245"/>
    <s v="October"/>
    <x v="0"/>
    <x v="613"/>
    <n v="3"/>
    <n v="3"/>
    <n v="3"/>
    <n v="1"/>
    <n v="5"/>
    <n v="3"/>
    <n v="1"/>
    <n v="5"/>
    <n v="5"/>
    <n v="4"/>
    <n v="5"/>
    <n v="3"/>
    <n v="5"/>
    <n v="5"/>
    <n v="0"/>
    <n v="0"/>
    <x v="0"/>
  </r>
  <r>
    <n v="8013"/>
    <x v="0"/>
    <s v="Female"/>
    <s v="Disloyal"/>
    <n v="37"/>
    <s v="Adult"/>
    <x v="1"/>
    <x v="1"/>
    <x v="180"/>
    <s v="March"/>
    <x v="0"/>
    <x v="40"/>
    <n v="3"/>
    <n v="3"/>
    <n v="3"/>
    <n v="3"/>
    <n v="5"/>
    <n v="3"/>
    <n v="4"/>
    <n v="5"/>
    <n v="5"/>
    <n v="4"/>
    <n v="5"/>
    <n v="4"/>
    <n v="5"/>
    <n v="5"/>
    <n v="0"/>
    <n v="0"/>
    <x v="0"/>
  </r>
  <r>
    <n v="126626"/>
    <x v="0"/>
    <s v="Female"/>
    <s v="Disloyal"/>
    <n v="26"/>
    <s v="Adult"/>
    <x v="1"/>
    <x v="1"/>
    <x v="96"/>
    <s v="November"/>
    <x v="0"/>
    <x v="440"/>
    <n v="3"/>
    <n v="5"/>
    <n v="3"/>
    <n v="2"/>
    <n v="5"/>
    <n v="3"/>
    <n v="5"/>
    <n v="5"/>
    <n v="5"/>
    <n v="4"/>
    <n v="5"/>
    <n v="5"/>
    <n v="5"/>
    <n v="5"/>
    <n v="0"/>
    <n v="0"/>
    <x v="0"/>
  </r>
  <r>
    <n v="87919"/>
    <x v="1"/>
    <s v="Female"/>
    <s v="Disloyal"/>
    <n v="22"/>
    <s v="Youth"/>
    <x v="1"/>
    <x v="1"/>
    <x v="288"/>
    <s v="June"/>
    <x v="0"/>
    <x v="71"/>
    <n v="4"/>
    <n v="0"/>
    <n v="4"/>
    <n v="3"/>
    <n v="5"/>
    <n v="4"/>
    <n v="5"/>
    <n v="5"/>
    <n v="5"/>
    <n v="4"/>
    <n v="5"/>
    <n v="5"/>
    <n v="5"/>
    <n v="5"/>
    <n v="0"/>
    <n v="0"/>
    <x v="0"/>
  </r>
  <r>
    <n v="116613"/>
    <x v="1"/>
    <s v="Female"/>
    <s v="Disloyal"/>
    <n v="38"/>
    <s v="Adult"/>
    <x v="1"/>
    <x v="1"/>
    <x v="77"/>
    <s v="July"/>
    <x v="0"/>
    <x v="374"/>
    <n v="4"/>
    <n v="4"/>
    <n v="4"/>
    <n v="1"/>
    <n v="5"/>
    <n v="4"/>
    <n v="4"/>
    <n v="5"/>
    <n v="5"/>
    <n v="4"/>
    <n v="5"/>
    <n v="4"/>
    <n v="5"/>
    <n v="5"/>
    <n v="0"/>
    <n v="0"/>
    <x v="0"/>
  </r>
  <r>
    <n v="6641"/>
    <x v="1"/>
    <s v="Male"/>
    <s v="Disloyal"/>
    <n v="47"/>
    <s v="Middle-aged"/>
    <x v="1"/>
    <x v="1"/>
    <x v="318"/>
    <s v="July"/>
    <x v="0"/>
    <x v="195"/>
    <n v="5"/>
    <n v="5"/>
    <n v="5"/>
    <n v="4"/>
    <n v="5"/>
    <n v="5"/>
    <n v="5"/>
    <n v="5"/>
    <n v="5"/>
    <n v="4"/>
    <n v="5"/>
    <n v="4"/>
    <n v="5"/>
    <n v="5"/>
    <n v="0"/>
    <n v="0"/>
    <x v="0"/>
  </r>
  <r>
    <n v="123096"/>
    <x v="1"/>
    <s v="Male"/>
    <s v="Loyal"/>
    <n v="59"/>
    <s v="Middle-aged"/>
    <x v="1"/>
    <x v="1"/>
    <x v="60"/>
    <s v="October"/>
    <x v="0"/>
    <x v="297"/>
    <n v="3"/>
    <n v="3"/>
    <n v="3"/>
    <n v="3"/>
    <n v="3"/>
    <n v="5"/>
    <n v="5"/>
    <n v="5"/>
    <n v="5"/>
    <n v="4"/>
    <n v="5"/>
    <n v="5"/>
    <n v="5"/>
    <n v="5"/>
    <n v="0"/>
    <n v="0"/>
    <x v="0"/>
  </r>
  <r>
    <n v="98946"/>
    <x v="1"/>
    <s v="Female"/>
    <s v="Loyal"/>
    <n v="44"/>
    <s v="Middle-aged"/>
    <x v="1"/>
    <x v="1"/>
    <x v="351"/>
    <s v="September"/>
    <x v="0"/>
    <x v="56"/>
    <n v="1"/>
    <n v="1"/>
    <n v="1"/>
    <n v="1"/>
    <n v="2"/>
    <n v="5"/>
    <n v="5"/>
    <n v="5"/>
    <n v="5"/>
    <n v="4"/>
    <n v="5"/>
    <n v="5"/>
    <n v="5"/>
    <n v="3"/>
    <n v="0"/>
    <n v="0"/>
    <x v="0"/>
  </r>
  <r>
    <n v="25469"/>
    <x v="1"/>
    <s v="Male"/>
    <s v="Loyal"/>
    <n v="45"/>
    <s v="Middle-aged"/>
    <x v="1"/>
    <x v="1"/>
    <x v="261"/>
    <s v="March"/>
    <x v="0"/>
    <x v="47"/>
    <n v="1"/>
    <n v="1"/>
    <n v="1"/>
    <n v="1"/>
    <n v="3"/>
    <n v="4"/>
    <n v="5"/>
    <n v="5"/>
    <n v="5"/>
    <n v="4"/>
    <n v="5"/>
    <n v="3"/>
    <n v="5"/>
    <n v="5"/>
    <n v="0"/>
    <n v="0"/>
    <x v="0"/>
  </r>
  <r>
    <n v="2974"/>
    <x v="1"/>
    <s v="Female"/>
    <s v="Loyal"/>
    <n v="56"/>
    <s v="Middle-aged"/>
    <x v="1"/>
    <x v="1"/>
    <x v="131"/>
    <s v="December"/>
    <x v="0"/>
    <x v="536"/>
    <n v="2"/>
    <n v="2"/>
    <n v="2"/>
    <n v="2"/>
    <n v="5"/>
    <n v="4"/>
    <n v="4"/>
    <n v="5"/>
    <n v="5"/>
    <n v="4"/>
    <n v="5"/>
    <n v="5"/>
    <n v="5"/>
    <n v="4"/>
    <n v="0"/>
    <n v="0"/>
    <x v="0"/>
  </r>
  <r>
    <n v="116626"/>
    <x v="1"/>
    <s v="Male"/>
    <s v="Loyal"/>
    <n v="46"/>
    <s v="Middle-aged"/>
    <x v="1"/>
    <x v="1"/>
    <x v="82"/>
    <s v="February"/>
    <x v="0"/>
    <x v="205"/>
    <n v="5"/>
    <n v="5"/>
    <n v="5"/>
    <n v="5"/>
    <n v="2"/>
    <n v="4"/>
    <n v="5"/>
    <n v="5"/>
    <n v="5"/>
    <n v="4"/>
    <n v="5"/>
    <n v="5"/>
    <n v="5"/>
    <n v="3"/>
    <n v="0"/>
    <n v="0"/>
    <x v="0"/>
  </r>
  <r>
    <n v="101451"/>
    <x v="1"/>
    <s v="Female"/>
    <s v="Loyal"/>
    <n v="38"/>
    <s v="Adult"/>
    <x v="1"/>
    <x v="1"/>
    <x v="287"/>
    <s v="September"/>
    <x v="0"/>
    <x v="254"/>
    <n v="1"/>
    <n v="1"/>
    <n v="1"/>
    <n v="1"/>
    <n v="3"/>
    <n v="5"/>
    <n v="5"/>
    <n v="5"/>
    <n v="5"/>
    <n v="4"/>
    <n v="5"/>
    <n v="5"/>
    <n v="5"/>
    <n v="4"/>
    <n v="0"/>
    <n v="0"/>
    <x v="0"/>
  </r>
  <r>
    <n v="119165"/>
    <x v="1"/>
    <s v="Male"/>
    <s v="Loyal"/>
    <n v="60"/>
    <s v="Senior"/>
    <x v="1"/>
    <x v="1"/>
    <x v="257"/>
    <s v="May"/>
    <x v="0"/>
    <x v="449"/>
    <n v="3"/>
    <n v="3"/>
    <n v="3"/>
    <n v="3"/>
    <n v="2"/>
    <n v="4"/>
    <n v="5"/>
    <n v="5"/>
    <n v="5"/>
    <n v="4"/>
    <n v="5"/>
    <n v="3"/>
    <n v="5"/>
    <n v="3"/>
    <n v="0"/>
    <n v="0"/>
    <x v="0"/>
  </r>
  <r>
    <n v="94798"/>
    <x v="1"/>
    <s v="Male"/>
    <s v="Loyal"/>
    <n v="51"/>
    <s v="Middle-aged"/>
    <x v="1"/>
    <x v="1"/>
    <x v="222"/>
    <s v="August"/>
    <x v="0"/>
    <x v="194"/>
    <n v="3"/>
    <n v="3"/>
    <n v="3"/>
    <n v="3"/>
    <n v="3"/>
    <n v="5"/>
    <n v="4"/>
    <n v="5"/>
    <n v="5"/>
    <n v="4"/>
    <n v="5"/>
    <n v="5"/>
    <n v="5"/>
    <n v="4"/>
    <n v="0"/>
    <n v="0"/>
    <x v="0"/>
  </r>
  <r>
    <n v="44346"/>
    <x v="1"/>
    <s v="Female"/>
    <s v="Loyal"/>
    <n v="43"/>
    <s v="Middle-aged"/>
    <x v="1"/>
    <x v="1"/>
    <x v="151"/>
    <s v="October"/>
    <x v="0"/>
    <x v="53"/>
    <n v="5"/>
    <n v="5"/>
    <n v="3"/>
    <n v="5"/>
    <n v="3"/>
    <n v="4"/>
    <n v="5"/>
    <n v="5"/>
    <n v="5"/>
    <n v="4"/>
    <n v="5"/>
    <n v="5"/>
    <n v="5"/>
    <n v="1"/>
    <n v="0"/>
    <n v="0"/>
    <x v="0"/>
  </r>
  <r>
    <n v="6376"/>
    <x v="1"/>
    <s v="Male"/>
    <s v="Loyal"/>
    <n v="53"/>
    <s v="Middle-aged"/>
    <x v="1"/>
    <x v="1"/>
    <x v="91"/>
    <s v="November"/>
    <x v="0"/>
    <x v="132"/>
    <n v="3"/>
    <n v="3"/>
    <n v="3"/>
    <n v="3"/>
    <n v="5"/>
    <n v="5"/>
    <n v="4"/>
    <n v="5"/>
    <n v="5"/>
    <n v="4"/>
    <n v="5"/>
    <n v="4"/>
    <n v="5"/>
    <n v="3"/>
    <n v="0"/>
    <n v="0"/>
    <x v="0"/>
  </r>
  <r>
    <n v="82807"/>
    <x v="1"/>
    <s v="Male"/>
    <s v="Loyal"/>
    <n v="51"/>
    <s v="Middle-aged"/>
    <x v="1"/>
    <x v="1"/>
    <x v="237"/>
    <s v="July"/>
    <x v="0"/>
    <x v="172"/>
    <n v="5"/>
    <n v="5"/>
    <n v="5"/>
    <n v="5"/>
    <n v="2"/>
    <n v="5"/>
    <n v="5"/>
    <n v="5"/>
    <n v="5"/>
    <n v="4"/>
    <n v="5"/>
    <n v="3"/>
    <n v="5"/>
    <n v="4"/>
    <n v="0"/>
    <n v="0"/>
    <x v="0"/>
  </r>
  <r>
    <n v="94765"/>
    <x v="1"/>
    <s v="Female"/>
    <s v="Loyal"/>
    <n v="52"/>
    <s v="Middle-aged"/>
    <x v="1"/>
    <x v="1"/>
    <x v="255"/>
    <s v="February"/>
    <x v="0"/>
    <x v="927"/>
    <n v="1"/>
    <n v="1"/>
    <n v="3"/>
    <n v="1"/>
    <n v="5"/>
    <n v="4"/>
    <n v="4"/>
    <n v="5"/>
    <n v="5"/>
    <n v="4"/>
    <n v="5"/>
    <n v="4"/>
    <n v="5"/>
    <n v="3"/>
    <n v="0"/>
    <n v="0"/>
    <x v="0"/>
  </r>
  <r>
    <n v="7210"/>
    <x v="1"/>
    <s v="Male"/>
    <s v="Loyal"/>
    <n v="49"/>
    <s v="Middle-aged"/>
    <x v="1"/>
    <x v="1"/>
    <x v="278"/>
    <s v="February"/>
    <x v="0"/>
    <x v="271"/>
    <n v="2"/>
    <n v="2"/>
    <n v="2"/>
    <n v="2"/>
    <n v="2"/>
    <n v="5"/>
    <n v="5"/>
    <n v="5"/>
    <n v="5"/>
    <n v="4"/>
    <n v="5"/>
    <n v="4"/>
    <n v="5"/>
    <n v="5"/>
    <n v="0"/>
    <n v="0"/>
    <x v="0"/>
  </r>
  <r>
    <n v="52544"/>
    <x v="1"/>
    <s v="Male"/>
    <s v="Loyal"/>
    <n v="46"/>
    <s v="Middle-aged"/>
    <x v="1"/>
    <x v="1"/>
    <x v="219"/>
    <s v="April"/>
    <x v="0"/>
    <x v="159"/>
    <n v="5"/>
    <n v="5"/>
    <n v="4"/>
    <n v="5"/>
    <n v="4"/>
    <n v="2"/>
    <n v="5"/>
    <n v="5"/>
    <n v="5"/>
    <n v="4"/>
    <n v="5"/>
    <n v="4"/>
    <n v="5"/>
    <n v="2"/>
    <n v="0"/>
    <n v="0"/>
    <x v="0"/>
  </r>
  <r>
    <n v="91693"/>
    <x v="1"/>
    <s v="Female"/>
    <s v="Loyal"/>
    <n v="52"/>
    <s v="Middle-aged"/>
    <x v="1"/>
    <x v="1"/>
    <x v="91"/>
    <s v="November"/>
    <x v="0"/>
    <x v="294"/>
    <n v="2"/>
    <n v="2"/>
    <n v="2"/>
    <n v="2"/>
    <n v="2"/>
    <n v="4"/>
    <n v="5"/>
    <n v="5"/>
    <n v="5"/>
    <n v="4"/>
    <n v="5"/>
    <n v="5"/>
    <n v="5"/>
    <n v="3"/>
    <n v="0"/>
    <n v="0"/>
    <x v="0"/>
  </r>
  <r>
    <n v="95439"/>
    <x v="1"/>
    <s v="Male"/>
    <s v="Loyal"/>
    <n v="49"/>
    <s v="Middle-aged"/>
    <x v="1"/>
    <x v="1"/>
    <x v="58"/>
    <s v="May"/>
    <x v="0"/>
    <x v="39"/>
    <n v="5"/>
    <n v="5"/>
    <n v="5"/>
    <n v="5"/>
    <n v="2"/>
    <n v="5"/>
    <n v="5"/>
    <n v="5"/>
    <n v="5"/>
    <n v="4"/>
    <n v="5"/>
    <n v="3"/>
    <n v="5"/>
    <n v="4"/>
    <n v="0"/>
    <n v="0"/>
    <x v="0"/>
  </r>
  <r>
    <n v="14363"/>
    <x v="1"/>
    <s v="Female"/>
    <s v="Loyal"/>
    <n v="80"/>
    <s v="Senior"/>
    <x v="1"/>
    <x v="1"/>
    <x v="43"/>
    <s v="August"/>
    <x v="0"/>
    <x v="44"/>
    <n v="3"/>
    <n v="3"/>
    <n v="3"/>
    <n v="3"/>
    <n v="2"/>
    <n v="4"/>
    <n v="4"/>
    <n v="5"/>
    <n v="5"/>
    <n v="4"/>
    <n v="5"/>
    <n v="3"/>
    <n v="5"/>
    <n v="5"/>
    <n v="0"/>
    <n v="0"/>
    <x v="0"/>
  </r>
  <r>
    <n v="90436"/>
    <x v="1"/>
    <s v="Male"/>
    <s v="Loyal"/>
    <n v="42"/>
    <s v="Middle-aged"/>
    <x v="1"/>
    <x v="1"/>
    <x v="26"/>
    <s v="November"/>
    <x v="0"/>
    <x v="363"/>
    <n v="1"/>
    <n v="1"/>
    <n v="1"/>
    <n v="1"/>
    <n v="4"/>
    <n v="4"/>
    <n v="5"/>
    <n v="5"/>
    <n v="5"/>
    <n v="4"/>
    <n v="5"/>
    <n v="4"/>
    <n v="5"/>
    <n v="5"/>
    <n v="0"/>
    <n v="0"/>
    <x v="0"/>
  </r>
  <r>
    <n v="84790"/>
    <x v="1"/>
    <s v="Female"/>
    <s v="Loyal"/>
    <n v="53"/>
    <s v="Middle-aged"/>
    <x v="1"/>
    <x v="1"/>
    <x v="171"/>
    <s v="August"/>
    <x v="0"/>
    <x v="219"/>
    <n v="5"/>
    <n v="5"/>
    <n v="5"/>
    <n v="5"/>
    <n v="5"/>
    <n v="4"/>
    <n v="5"/>
    <n v="5"/>
    <n v="5"/>
    <n v="4"/>
    <n v="5"/>
    <n v="3"/>
    <n v="5"/>
    <n v="3"/>
    <n v="0"/>
    <n v="0"/>
    <x v="0"/>
  </r>
  <r>
    <n v="26592"/>
    <x v="1"/>
    <s v="Male"/>
    <s v="Loyal"/>
    <n v="36"/>
    <s v="Adult"/>
    <x v="1"/>
    <x v="1"/>
    <x v="165"/>
    <s v="September"/>
    <x v="0"/>
    <x v="177"/>
    <n v="1"/>
    <n v="1"/>
    <n v="1"/>
    <n v="1"/>
    <n v="2"/>
    <n v="3"/>
    <n v="5"/>
    <n v="5"/>
    <n v="5"/>
    <n v="4"/>
    <n v="5"/>
    <n v="4"/>
    <n v="5"/>
    <n v="2"/>
    <n v="0"/>
    <n v="0"/>
    <x v="0"/>
  </r>
  <r>
    <n v="122946"/>
    <x v="1"/>
    <s v="Female"/>
    <s v="Loyal"/>
    <n v="41"/>
    <s v="Middle-aged"/>
    <x v="1"/>
    <x v="1"/>
    <x v="51"/>
    <s v="October"/>
    <x v="0"/>
    <x v="162"/>
    <n v="3"/>
    <n v="3"/>
    <n v="3"/>
    <n v="3"/>
    <n v="3"/>
    <n v="5"/>
    <n v="4"/>
    <n v="5"/>
    <n v="5"/>
    <n v="4"/>
    <n v="5"/>
    <n v="5"/>
    <n v="5"/>
    <n v="4"/>
    <n v="0"/>
    <n v="0"/>
    <x v="0"/>
  </r>
  <r>
    <n v="99209"/>
    <x v="1"/>
    <s v="Female"/>
    <s v="Loyal"/>
    <n v="59"/>
    <s v="Middle-aged"/>
    <x v="1"/>
    <x v="1"/>
    <x v="71"/>
    <s v="June"/>
    <x v="0"/>
    <x v="303"/>
    <n v="1"/>
    <n v="1"/>
    <n v="2"/>
    <n v="1"/>
    <n v="2"/>
    <n v="4"/>
    <n v="4"/>
    <n v="5"/>
    <n v="5"/>
    <n v="4"/>
    <n v="5"/>
    <n v="5"/>
    <n v="5"/>
    <n v="3"/>
    <n v="0"/>
    <n v="0"/>
    <x v="0"/>
  </r>
  <r>
    <n v="102976"/>
    <x v="1"/>
    <s v="Female"/>
    <s v="Loyal"/>
    <n v="54"/>
    <s v="Middle-aged"/>
    <x v="1"/>
    <x v="1"/>
    <x v="241"/>
    <s v="April"/>
    <x v="0"/>
    <x v="754"/>
    <n v="5"/>
    <n v="5"/>
    <n v="5"/>
    <n v="5"/>
    <n v="2"/>
    <n v="5"/>
    <n v="5"/>
    <n v="5"/>
    <n v="5"/>
    <n v="4"/>
    <n v="5"/>
    <n v="5"/>
    <n v="5"/>
    <n v="3"/>
    <n v="0"/>
    <n v="0"/>
    <x v="0"/>
  </r>
  <r>
    <n v="22920"/>
    <x v="1"/>
    <s v="Female"/>
    <s v="Loyal"/>
    <n v="45"/>
    <s v="Middle-aged"/>
    <x v="1"/>
    <x v="1"/>
    <x v="137"/>
    <s v="June"/>
    <x v="0"/>
    <x v="314"/>
    <n v="2"/>
    <n v="2"/>
    <n v="2"/>
    <n v="2"/>
    <n v="2"/>
    <n v="5"/>
    <n v="4"/>
    <n v="5"/>
    <n v="5"/>
    <n v="4"/>
    <n v="5"/>
    <n v="5"/>
    <n v="5"/>
    <n v="4"/>
    <n v="0"/>
    <n v="0"/>
    <x v="0"/>
  </r>
  <r>
    <n v="108666"/>
    <x v="1"/>
    <s v="Male"/>
    <s v="Loyal"/>
    <n v="36"/>
    <s v="Adult"/>
    <x v="1"/>
    <x v="1"/>
    <x v="184"/>
    <s v="October"/>
    <x v="0"/>
    <x v="57"/>
    <n v="3"/>
    <n v="3"/>
    <n v="3"/>
    <n v="3"/>
    <n v="2"/>
    <n v="4"/>
    <n v="5"/>
    <n v="5"/>
    <n v="5"/>
    <n v="4"/>
    <n v="5"/>
    <n v="4"/>
    <n v="5"/>
    <n v="5"/>
    <n v="0"/>
    <n v="0"/>
    <x v="0"/>
  </r>
  <r>
    <n v="81393"/>
    <x v="1"/>
    <s v="Female"/>
    <s v="Loyal"/>
    <n v="60"/>
    <s v="Senior"/>
    <x v="1"/>
    <x v="1"/>
    <x v="255"/>
    <s v="February"/>
    <x v="0"/>
    <x v="687"/>
    <n v="1"/>
    <n v="1"/>
    <n v="1"/>
    <n v="1"/>
    <n v="4"/>
    <n v="4"/>
    <n v="1"/>
    <n v="5"/>
    <n v="5"/>
    <n v="4"/>
    <n v="5"/>
    <n v="5"/>
    <n v="5"/>
    <n v="3"/>
    <n v="0"/>
    <n v="0"/>
    <x v="0"/>
  </r>
  <r>
    <n v="26043"/>
    <x v="1"/>
    <s v="Male"/>
    <s v="Loyal"/>
    <n v="60"/>
    <s v="Senior"/>
    <x v="1"/>
    <x v="1"/>
    <x v="6"/>
    <s v="August"/>
    <x v="0"/>
    <x v="139"/>
    <n v="3"/>
    <n v="5"/>
    <n v="3"/>
    <n v="3"/>
    <n v="5"/>
    <n v="3"/>
    <n v="1"/>
    <n v="5"/>
    <n v="5"/>
    <n v="4"/>
    <n v="5"/>
    <n v="2"/>
    <n v="5"/>
    <n v="5"/>
    <n v="0"/>
    <n v="0"/>
    <x v="0"/>
  </r>
  <r>
    <n v="40106"/>
    <x v="1"/>
    <s v="Female"/>
    <s v="Loyal"/>
    <n v="42"/>
    <s v="Middle-aged"/>
    <x v="1"/>
    <x v="1"/>
    <x v="176"/>
    <s v="March"/>
    <x v="0"/>
    <x v="160"/>
    <n v="2"/>
    <n v="2"/>
    <n v="2"/>
    <n v="2"/>
    <n v="5"/>
    <n v="5"/>
    <n v="3"/>
    <n v="5"/>
    <n v="5"/>
    <n v="4"/>
    <n v="5"/>
    <n v="3"/>
    <n v="5"/>
    <n v="3"/>
    <n v="0"/>
    <n v="0"/>
    <x v="0"/>
  </r>
  <r>
    <n v="117953"/>
    <x v="1"/>
    <s v="Male"/>
    <s v="Loyal"/>
    <n v="52"/>
    <s v="Middle-aged"/>
    <x v="1"/>
    <x v="1"/>
    <x v="346"/>
    <s v="July"/>
    <x v="0"/>
    <x v="298"/>
    <n v="4"/>
    <n v="4"/>
    <n v="3"/>
    <n v="4"/>
    <n v="1"/>
    <n v="4"/>
    <n v="1"/>
    <n v="5"/>
    <n v="5"/>
    <n v="4"/>
    <n v="5"/>
    <n v="5"/>
    <n v="5"/>
    <n v="5"/>
    <n v="0"/>
    <n v="0"/>
    <x v="0"/>
  </r>
  <r>
    <n v="78237"/>
    <x v="1"/>
    <s v="Male"/>
    <s v="Loyal"/>
    <n v="50"/>
    <s v="Middle-aged"/>
    <x v="1"/>
    <x v="1"/>
    <x v="326"/>
    <s v="August"/>
    <x v="0"/>
    <x v="15"/>
    <n v="2"/>
    <n v="2"/>
    <n v="2"/>
    <n v="2"/>
    <n v="4"/>
    <n v="5"/>
    <n v="4"/>
    <n v="5"/>
    <n v="5"/>
    <n v="4"/>
    <n v="5"/>
    <n v="3"/>
    <n v="5"/>
    <n v="4"/>
    <n v="0"/>
    <n v="0"/>
    <x v="0"/>
  </r>
  <r>
    <n v="9043"/>
    <x v="1"/>
    <s v="Male"/>
    <s v="Loyal"/>
    <n v="37"/>
    <s v="Adult"/>
    <x v="1"/>
    <x v="1"/>
    <x v="24"/>
    <s v="December"/>
    <x v="0"/>
    <x v="471"/>
    <n v="2"/>
    <n v="2"/>
    <n v="4"/>
    <n v="2"/>
    <n v="3"/>
    <n v="5"/>
    <n v="4"/>
    <n v="5"/>
    <n v="5"/>
    <n v="4"/>
    <n v="5"/>
    <n v="5"/>
    <n v="5"/>
    <n v="3"/>
    <n v="0"/>
    <n v="0"/>
    <x v="0"/>
  </r>
  <r>
    <n v="88306"/>
    <x v="1"/>
    <s v="Male"/>
    <s v="Loyal"/>
    <n v="59"/>
    <s v="Middle-aged"/>
    <x v="1"/>
    <x v="1"/>
    <x v="152"/>
    <s v="February"/>
    <x v="0"/>
    <x v="71"/>
    <n v="1"/>
    <n v="1"/>
    <n v="1"/>
    <n v="1"/>
    <n v="3"/>
    <n v="5"/>
    <n v="5"/>
    <n v="5"/>
    <n v="5"/>
    <n v="4"/>
    <n v="5"/>
    <n v="4"/>
    <n v="5"/>
    <n v="3"/>
    <n v="0"/>
    <n v="0"/>
    <x v="0"/>
  </r>
  <r>
    <n v="72177"/>
    <x v="1"/>
    <s v="Female"/>
    <s v="Loyal"/>
    <n v="41"/>
    <s v="Middle-aged"/>
    <x v="1"/>
    <x v="1"/>
    <x v="90"/>
    <s v="December"/>
    <x v="0"/>
    <x v="71"/>
    <n v="2"/>
    <n v="2"/>
    <n v="2"/>
    <n v="2"/>
    <n v="5"/>
    <n v="5"/>
    <n v="4"/>
    <n v="5"/>
    <n v="5"/>
    <n v="4"/>
    <n v="5"/>
    <n v="5"/>
    <n v="5"/>
    <n v="3"/>
    <n v="0"/>
    <n v="0"/>
    <x v="0"/>
  </r>
  <r>
    <n v="64472"/>
    <x v="1"/>
    <s v="Male"/>
    <s v="Loyal"/>
    <n v="36"/>
    <s v="Adult"/>
    <x v="1"/>
    <x v="1"/>
    <x v="284"/>
    <s v="July"/>
    <x v="0"/>
    <x v="72"/>
    <n v="4"/>
    <n v="4"/>
    <n v="4"/>
    <n v="4"/>
    <n v="4"/>
    <n v="5"/>
    <n v="5"/>
    <n v="5"/>
    <n v="5"/>
    <n v="4"/>
    <n v="5"/>
    <n v="4"/>
    <n v="5"/>
    <n v="3"/>
    <n v="0"/>
    <n v="0"/>
    <x v="0"/>
  </r>
  <r>
    <n v="102983"/>
    <x v="1"/>
    <s v="Male"/>
    <s v="Loyal"/>
    <n v="49"/>
    <s v="Middle-aged"/>
    <x v="1"/>
    <x v="1"/>
    <x v="260"/>
    <s v="December"/>
    <x v="0"/>
    <x v="558"/>
    <n v="1"/>
    <n v="1"/>
    <n v="3"/>
    <n v="1"/>
    <n v="5"/>
    <n v="5"/>
    <n v="5"/>
    <n v="5"/>
    <n v="5"/>
    <n v="4"/>
    <n v="5"/>
    <n v="3"/>
    <n v="5"/>
    <n v="4"/>
    <n v="0"/>
    <n v="0"/>
    <x v="0"/>
  </r>
  <r>
    <n v="63121"/>
    <x v="1"/>
    <s v="Male"/>
    <s v="Loyal"/>
    <n v="42"/>
    <s v="Middle-aged"/>
    <x v="1"/>
    <x v="1"/>
    <x v="264"/>
    <s v="March"/>
    <x v="0"/>
    <x v="7"/>
    <n v="4"/>
    <n v="4"/>
    <n v="4"/>
    <n v="4"/>
    <n v="2"/>
    <n v="5"/>
    <n v="5"/>
    <n v="5"/>
    <n v="5"/>
    <n v="4"/>
    <n v="5"/>
    <n v="4"/>
    <n v="5"/>
    <n v="3"/>
    <n v="0"/>
    <n v="0"/>
    <x v="0"/>
  </r>
  <r>
    <n v="88288"/>
    <x v="1"/>
    <s v="Female"/>
    <s v="Loyal"/>
    <n v="40"/>
    <s v="Middle-aged"/>
    <x v="1"/>
    <x v="1"/>
    <x v="64"/>
    <s v="November"/>
    <x v="0"/>
    <x v="324"/>
    <n v="2"/>
    <n v="2"/>
    <n v="2"/>
    <n v="2"/>
    <n v="4"/>
    <n v="4"/>
    <n v="4"/>
    <n v="5"/>
    <n v="5"/>
    <n v="4"/>
    <n v="5"/>
    <n v="5"/>
    <n v="5"/>
    <n v="5"/>
    <n v="0"/>
    <n v="0"/>
    <x v="0"/>
  </r>
  <r>
    <n v="9350"/>
    <x v="1"/>
    <s v="Male"/>
    <s v="Loyal"/>
    <n v="53"/>
    <s v="Middle-aged"/>
    <x v="1"/>
    <x v="1"/>
    <x v="207"/>
    <s v="March"/>
    <x v="0"/>
    <x v="375"/>
    <n v="1"/>
    <n v="1"/>
    <n v="5"/>
    <n v="1"/>
    <n v="4"/>
    <n v="5"/>
    <n v="4"/>
    <n v="5"/>
    <n v="5"/>
    <n v="4"/>
    <n v="5"/>
    <n v="3"/>
    <n v="5"/>
    <n v="3"/>
    <n v="0"/>
    <n v="0"/>
    <x v="0"/>
  </r>
  <r>
    <n v="4496"/>
    <x v="1"/>
    <s v="Female"/>
    <s v="Loyal"/>
    <n v="61"/>
    <s v="Senior"/>
    <x v="1"/>
    <x v="1"/>
    <x v="309"/>
    <s v="October"/>
    <x v="0"/>
    <x v="234"/>
    <n v="3"/>
    <n v="3"/>
    <n v="3"/>
    <n v="3"/>
    <n v="5"/>
    <n v="4"/>
    <n v="5"/>
    <n v="5"/>
    <n v="5"/>
    <n v="4"/>
    <n v="5"/>
    <n v="4"/>
    <n v="5"/>
    <n v="3"/>
    <n v="0"/>
    <n v="0"/>
    <x v="0"/>
  </r>
  <r>
    <n v="114612"/>
    <x v="1"/>
    <s v="Female"/>
    <s v="Loyal"/>
    <n v="53"/>
    <s v="Middle-aged"/>
    <x v="1"/>
    <x v="1"/>
    <x v="288"/>
    <s v="June"/>
    <x v="0"/>
    <x v="190"/>
    <n v="5"/>
    <n v="5"/>
    <n v="5"/>
    <n v="5"/>
    <n v="3"/>
    <n v="5"/>
    <n v="4"/>
    <n v="5"/>
    <n v="5"/>
    <n v="4"/>
    <n v="5"/>
    <n v="3"/>
    <n v="5"/>
    <n v="4"/>
    <n v="0"/>
    <n v="0"/>
    <x v="0"/>
  </r>
  <r>
    <n v="62288"/>
    <x v="1"/>
    <s v="Female"/>
    <s v="Loyal"/>
    <n v="37"/>
    <s v="Adult"/>
    <x v="1"/>
    <x v="1"/>
    <x v="190"/>
    <s v="March"/>
    <x v="0"/>
    <x v="270"/>
    <n v="4"/>
    <n v="4"/>
    <n v="4"/>
    <n v="4"/>
    <n v="5"/>
    <n v="5"/>
    <n v="4"/>
    <n v="5"/>
    <n v="5"/>
    <n v="4"/>
    <n v="5"/>
    <n v="3"/>
    <n v="5"/>
    <n v="5"/>
    <n v="0"/>
    <n v="0"/>
    <x v="0"/>
  </r>
  <r>
    <n v="36029"/>
    <x v="0"/>
    <s v="Female"/>
    <s v="Loyal"/>
    <n v="39"/>
    <s v="Adult"/>
    <x v="1"/>
    <x v="1"/>
    <x v="138"/>
    <s v="January"/>
    <x v="0"/>
    <x v="181"/>
    <n v="5"/>
    <n v="3"/>
    <n v="3"/>
    <n v="3"/>
    <n v="4"/>
    <n v="4"/>
    <n v="3"/>
    <n v="5"/>
    <n v="5"/>
    <n v="4"/>
    <n v="5"/>
    <n v="2"/>
    <n v="5"/>
    <n v="2"/>
    <n v="0"/>
    <n v="0"/>
    <x v="0"/>
  </r>
  <r>
    <n v="103679"/>
    <x v="1"/>
    <s v="Female"/>
    <s v="Loyal"/>
    <n v="48"/>
    <s v="Middle-aged"/>
    <x v="1"/>
    <x v="1"/>
    <x v="311"/>
    <s v="August"/>
    <x v="0"/>
    <x v="70"/>
    <n v="4"/>
    <n v="4"/>
    <n v="4"/>
    <n v="4"/>
    <n v="2"/>
    <n v="4"/>
    <n v="4"/>
    <n v="5"/>
    <n v="5"/>
    <n v="4"/>
    <n v="5"/>
    <n v="5"/>
    <n v="5"/>
    <n v="4"/>
    <n v="0"/>
    <n v="0"/>
    <x v="0"/>
  </r>
  <r>
    <n v="63459"/>
    <x v="1"/>
    <s v="Female"/>
    <s v="Loyal"/>
    <n v="61"/>
    <s v="Senior"/>
    <x v="1"/>
    <x v="1"/>
    <x v="123"/>
    <s v="December"/>
    <x v="0"/>
    <x v="80"/>
    <n v="1"/>
    <n v="1"/>
    <n v="1"/>
    <n v="1"/>
    <n v="2"/>
    <n v="4"/>
    <n v="5"/>
    <n v="5"/>
    <n v="5"/>
    <n v="4"/>
    <n v="5"/>
    <n v="5"/>
    <n v="5"/>
    <n v="5"/>
    <n v="0"/>
    <n v="0"/>
    <x v="0"/>
  </r>
  <r>
    <n v="129601"/>
    <x v="1"/>
    <s v="Female"/>
    <s v="Loyal"/>
    <n v="51"/>
    <s v="Middle-aged"/>
    <x v="1"/>
    <x v="1"/>
    <x v="24"/>
    <s v="December"/>
    <x v="0"/>
    <x v="80"/>
    <n v="1"/>
    <n v="1"/>
    <n v="1"/>
    <n v="1"/>
    <n v="2"/>
    <n v="5"/>
    <n v="5"/>
    <n v="5"/>
    <n v="5"/>
    <n v="4"/>
    <n v="5"/>
    <n v="3"/>
    <n v="5"/>
    <n v="5"/>
    <n v="0"/>
    <n v="0"/>
    <x v="0"/>
  </r>
  <r>
    <n v="120175"/>
    <x v="1"/>
    <s v="Female"/>
    <s v="Loyal"/>
    <n v="42"/>
    <s v="Middle-aged"/>
    <x v="1"/>
    <x v="1"/>
    <x v="251"/>
    <s v="November"/>
    <x v="0"/>
    <x v="335"/>
    <n v="3"/>
    <n v="3"/>
    <n v="3"/>
    <n v="3"/>
    <n v="4"/>
    <n v="4"/>
    <n v="5"/>
    <n v="5"/>
    <n v="5"/>
    <n v="4"/>
    <n v="5"/>
    <n v="4"/>
    <n v="5"/>
    <n v="5"/>
    <n v="0"/>
    <n v="0"/>
    <x v="0"/>
  </r>
  <r>
    <n v="47882"/>
    <x v="1"/>
    <s v="Male"/>
    <s v="Loyal"/>
    <n v="53"/>
    <s v="Middle-aged"/>
    <x v="1"/>
    <x v="1"/>
    <x v="293"/>
    <s v="May"/>
    <x v="0"/>
    <x v="247"/>
    <n v="1"/>
    <n v="1"/>
    <n v="1"/>
    <n v="1"/>
    <n v="2"/>
    <n v="3"/>
    <n v="5"/>
    <n v="5"/>
    <n v="5"/>
    <n v="4"/>
    <n v="5"/>
    <n v="3"/>
    <n v="5"/>
    <n v="4"/>
    <n v="0"/>
    <n v="0"/>
    <x v="0"/>
  </r>
  <r>
    <n v="10234"/>
    <x v="1"/>
    <s v="Female"/>
    <s v="Loyal"/>
    <n v="35"/>
    <s v="Adult"/>
    <x v="1"/>
    <x v="1"/>
    <x v="359"/>
    <s v="April"/>
    <x v="0"/>
    <x v="285"/>
    <n v="2"/>
    <n v="2"/>
    <n v="2"/>
    <n v="2"/>
    <n v="3"/>
    <n v="4"/>
    <n v="4"/>
    <n v="5"/>
    <n v="5"/>
    <n v="4"/>
    <n v="5"/>
    <n v="5"/>
    <n v="5"/>
    <n v="3"/>
    <n v="0"/>
    <n v="0"/>
    <x v="0"/>
  </r>
  <r>
    <n v="21299"/>
    <x v="1"/>
    <s v="Female"/>
    <s v="Loyal"/>
    <n v="63"/>
    <s v="Senior"/>
    <x v="1"/>
    <x v="1"/>
    <x v="111"/>
    <s v="January"/>
    <x v="0"/>
    <x v="586"/>
    <n v="2"/>
    <n v="2"/>
    <n v="2"/>
    <n v="2"/>
    <n v="4"/>
    <n v="5"/>
    <n v="5"/>
    <n v="5"/>
    <n v="5"/>
    <n v="4"/>
    <n v="5"/>
    <n v="1"/>
    <n v="5"/>
    <n v="5"/>
    <n v="0"/>
    <n v="0"/>
    <x v="0"/>
  </r>
  <r>
    <n v="3549"/>
    <x v="1"/>
    <s v="Female"/>
    <s v="Loyal"/>
    <n v="50"/>
    <s v="Middle-aged"/>
    <x v="1"/>
    <x v="1"/>
    <x v="67"/>
    <s v="February"/>
    <x v="0"/>
    <x v="188"/>
    <n v="3"/>
    <n v="3"/>
    <n v="3"/>
    <n v="3"/>
    <n v="2"/>
    <n v="4"/>
    <n v="4"/>
    <n v="5"/>
    <n v="5"/>
    <n v="4"/>
    <n v="5"/>
    <n v="3"/>
    <n v="5"/>
    <n v="4"/>
    <n v="0"/>
    <n v="0"/>
    <x v="0"/>
  </r>
  <r>
    <n v="26210"/>
    <x v="1"/>
    <s v="Male"/>
    <s v="Loyal"/>
    <n v="45"/>
    <s v="Middle-aged"/>
    <x v="1"/>
    <x v="1"/>
    <x v="293"/>
    <s v="May"/>
    <x v="0"/>
    <x v="244"/>
    <n v="5"/>
    <n v="5"/>
    <n v="5"/>
    <n v="5"/>
    <n v="4"/>
    <n v="1"/>
    <n v="5"/>
    <n v="5"/>
    <n v="5"/>
    <n v="4"/>
    <n v="5"/>
    <n v="2"/>
    <n v="5"/>
    <n v="2"/>
    <n v="0"/>
    <n v="0"/>
    <x v="0"/>
  </r>
  <r>
    <n v="125955"/>
    <x v="1"/>
    <s v="Male"/>
    <s v="Loyal"/>
    <n v="58"/>
    <s v="Middle-aged"/>
    <x v="1"/>
    <x v="1"/>
    <x v="260"/>
    <s v="December"/>
    <x v="0"/>
    <x v="823"/>
    <n v="1"/>
    <n v="1"/>
    <n v="1"/>
    <n v="1"/>
    <n v="3"/>
    <n v="5"/>
    <n v="5"/>
    <n v="5"/>
    <n v="5"/>
    <n v="4"/>
    <n v="5"/>
    <n v="5"/>
    <n v="5"/>
    <n v="4"/>
    <n v="0"/>
    <n v="0"/>
    <x v="0"/>
  </r>
  <r>
    <n v="63590"/>
    <x v="0"/>
    <s v="Female"/>
    <s v="Loyal"/>
    <n v="80"/>
    <s v="Senior"/>
    <x v="1"/>
    <x v="1"/>
    <x v="345"/>
    <s v="August"/>
    <x v="0"/>
    <x v="774"/>
    <n v="5"/>
    <n v="1"/>
    <n v="3"/>
    <n v="1"/>
    <n v="5"/>
    <n v="3"/>
    <n v="3"/>
    <n v="5"/>
    <n v="5"/>
    <n v="4"/>
    <n v="5"/>
    <n v="3"/>
    <n v="5"/>
    <n v="4"/>
    <n v="0"/>
    <n v="0"/>
    <x v="0"/>
  </r>
  <r>
    <n v="47347"/>
    <x v="1"/>
    <s v="Female"/>
    <s v="Loyal"/>
    <n v="48"/>
    <s v="Middle-aged"/>
    <x v="1"/>
    <x v="1"/>
    <x v="261"/>
    <s v="March"/>
    <x v="0"/>
    <x v="78"/>
    <n v="3"/>
    <n v="3"/>
    <n v="2"/>
    <n v="3"/>
    <n v="1"/>
    <n v="3"/>
    <n v="2"/>
    <n v="5"/>
    <n v="5"/>
    <n v="4"/>
    <n v="5"/>
    <n v="1"/>
    <n v="5"/>
    <n v="1"/>
    <n v="0"/>
    <n v="0"/>
    <x v="0"/>
  </r>
  <r>
    <n v="2656"/>
    <x v="1"/>
    <s v="Female"/>
    <s v="Loyal"/>
    <n v="52"/>
    <s v="Middle-aged"/>
    <x v="1"/>
    <x v="1"/>
    <x v="285"/>
    <s v="July"/>
    <x v="0"/>
    <x v="293"/>
    <n v="2"/>
    <n v="2"/>
    <n v="2"/>
    <n v="2"/>
    <n v="3"/>
    <n v="4"/>
    <n v="4"/>
    <n v="5"/>
    <n v="5"/>
    <n v="4"/>
    <n v="5"/>
    <n v="5"/>
    <n v="5"/>
    <n v="3"/>
    <n v="0"/>
    <n v="0"/>
    <x v="0"/>
  </r>
  <r>
    <n v="18831"/>
    <x v="1"/>
    <s v="Female"/>
    <s v="Loyal"/>
    <n v="44"/>
    <s v="Middle-aged"/>
    <x v="1"/>
    <x v="1"/>
    <x v="190"/>
    <s v="March"/>
    <x v="0"/>
    <x v="527"/>
    <n v="1"/>
    <n v="1"/>
    <n v="5"/>
    <n v="1"/>
    <n v="4"/>
    <n v="2"/>
    <n v="2"/>
    <n v="5"/>
    <n v="5"/>
    <n v="4"/>
    <n v="5"/>
    <n v="3"/>
    <n v="5"/>
    <n v="2"/>
    <n v="0"/>
    <n v="0"/>
    <x v="0"/>
  </r>
  <r>
    <n v="79368"/>
    <x v="1"/>
    <s v="Female"/>
    <s v="Loyal"/>
    <n v="45"/>
    <s v="Middle-aged"/>
    <x v="1"/>
    <x v="1"/>
    <x v="21"/>
    <s v="June"/>
    <x v="0"/>
    <x v="302"/>
    <n v="4"/>
    <n v="4"/>
    <n v="4"/>
    <n v="4"/>
    <n v="5"/>
    <n v="4"/>
    <n v="5"/>
    <n v="5"/>
    <n v="5"/>
    <n v="4"/>
    <n v="5"/>
    <n v="3"/>
    <n v="5"/>
    <n v="3"/>
    <n v="0"/>
    <n v="0"/>
    <x v="0"/>
  </r>
  <r>
    <n v="14761"/>
    <x v="1"/>
    <s v="Male"/>
    <s v="Loyal"/>
    <n v="65"/>
    <s v="Senior"/>
    <x v="1"/>
    <x v="1"/>
    <x v="56"/>
    <s v="September"/>
    <x v="0"/>
    <x v="35"/>
    <n v="4"/>
    <n v="4"/>
    <n v="1"/>
    <n v="4"/>
    <n v="5"/>
    <n v="1"/>
    <n v="2"/>
    <n v="5"/>
    <n v="5"/>
    <n v="4"/>
    <n v="5"/>
    <n v="5"/>
    <n v="5"/>
    <n v="2"/>
    <n v="0"/>
    <n v="0"/>
    <x v="0"/>
  </r>
  <r>
    <n v="19212"/>
    <x v="1"/>
    <s v="Male"/>
    <s v="Loyal"/>
    <n v="40"/>
    <s v="Middle-aged"/>
    <x v="1"/>
    <x v="1"/>
    <x v="108"/>
    <s v="November"/>
    <x v="0"/>
    <x v="409"/>
    <n v="4"/>
    <n v="4"/>
    <n v="4"/>
    <n v="4"/>
    <n v="4"/>
    <n v="4"/>
    <n v="2"/>
    <n v="5"/>
    <n v="5"/>
    <n v="4"/>
    <n v="5"/>
    <n v="2"/>
    <n v="5"/>
    <n v="2"/>
    <n v="0"/>
    <n v="0"/>
    <x v="0"/>
  </r>
  <r>
    <n v="80347"/>
    <x v="0"/>
    <s v="Female"/>
    <s v="Loyal"/>
    <n v="58"/>
    <s v="Middle-aged"/>
    <x v="1"/>
    <x v="1"/>
    <x v="101"/>
    <s v="August"/>
    <x v="0"/>
    <x v="160"/>
    <n v="5"/>
    <n v="1"/>
    <n v="1"/>
    <n v="1"/>
    <n v="5"/>
    <n v="3"/>
    <n v="3"/>
    <n v="5"/>
    <n v="5"/>
    <n v="4"/>
    <n v="5"/>
    <n v="2"/>
    <n v="5"/>
    <n v="2"/>
    <n v="0"/>
    <n v="0"/>
    <x v="0"/>
  </r>
  <r>
    <n v="29769"/>
    <x v="1"/>
    <s v="Female"/>
    <s v="Loyal"/>
    <n v="53"/>
    <s v="Middle-aged"/>
    <x v="1"/>
    <x v="1"/>
    <x v="62"/>
    <s v="May"/>
    <x v="0"/>
    <x v="46"/>
    <n v="3"/>
    <n v="3"/>
    <n v="3"/>
    <n v="3"/>
    <n v="5"/>
    <n v="5"/>
    <n v="5"/>
    <n v="5"/>
    <n v="5"/>
    <n v="4"/>
    <n v="5"/>
    <n v="3"/>
    <n v="5"/>
    <n v="3"/>
    <n v="0"/>
    <n v="0"/>
    <x v="0"/>
  </r>
  <r>
    <n v="24869"/>
    <x v="1"/>
    <s v="Female"/>
    <s v="Loyal"/>
    <n v="37"/>
    <s v="Adult"/>
    <x v="1"/>
    <x v="1"/>
    <x v="208"/>
    <s v="May"/>
    <x v="0"/>
    <x v="307"/>
    <n v="2"/>
    <n v="3"/>
    <n v="2"/>
    <n v="2"/>
    <n v="1"/>
    <n v="4"/>
    <n v="5"/>
    <n v="5"/>
    <n v="5"/>
    <n v="4"/>
    <n v="5"/>
    <n v="5"/>
    <n v="5"/>
    <n v="5"/>
    <n v="0"/>
    <n v="0"/>
    <x v="0"/>
  </r>
  <r>
    <n v="129615"/>
    <x v="1"/>
    <s v="Male"/>
    <s v="Loyal"/>
    <n v="44"/>
    <s v="Middle-aged"/>
    <x v="1"/>
    <x v="1"/>
    <x v="80"/>
    <s v="November"/>
    <x v="0"/>
    <x v="80"/>
    <n v="4"/>
    <n v="3"/>
    <n v="4"/>
    <n v="4"/>
    <n v="5"/>
    <n v="4"/>
    <n v="5"/>
    <n v="5"/>
    <n v="5"/>
    <n v="4"/>
    <n v="5"/>
    <n v="5"/>
    <n v="5"/>
    <n v="4"/>
    <n v="0"/>
    <n v="0"/>
    <x v="0"/>
  </r>
  <r>
    <n v="78072"/>
    <x v="1"/>
    <s v="Male"/>
    <s v="Loyal"/>
    <n v="45"/>
    <s v="Middle-aged"/>
    <x v="1"/>
    <x v="1"/>
    <x v="313"/>
    <s v="January"/>
    <x v="0"/>
    <x v="9"/>
    <n v="2"/>
    <n v="2"/>
    <n v="2"/>
    <n v="2"/>
    <n v="4"/>
    <n v="5"/>
    <n v="5"/>
    <n v="5"/>
    <n v="5"/>
    <n v="4"/>
    <n v="5"/>
    <n v="4"/>
    <n v="5"/>
    <n v="5"/>
    <n v="0"/>
    <n v="0"/>
    <x v="0"/>
  </r>
  <r>
    <n v="117792"/>
    <x v="0"/>
    <s v="Female"/>
    <s v="Loyal"/>
    <n v="42"/>
    <s v="Middle-aged"/>
    <x v="1"/>
    <x v="1"/>
    <x v="233"/>
    <s v="January"/>
    <x v="0"/>
    <x v="21"/>
    <n v="5"/>
    <n v="2"/>
    <n v="2"/>
    <n v="2"/>
    <n v="1"/>
    <n v="3"/>
    <n v="4"/>
    <n v="5"/>
    <n v="5"/>
    <n v="4"/>
    <n v="5"/>
    <n v="2"/>
    <n v="5"/>
    <n v="1"/>
    <n v="0"/>
    <n v="0"/>
    <x v="0"/>
  </r>
  <r>
    <n v="121660"/>
    <x v="1"/>
    <s v="Male"/>
    <s v="Loyal"/>
    <n v="39"/>
    <s v="Adult"/>
    <x v="1"/>
    <x v="1"/>
    <x v="23"/>
    <s v="January"/>
    <x v="0"/>
    <x v="21"/>
    <n v="1"/>
    <n v="1"/>
    <n v="1"/>
    <n v="1"/>
    <n v="4"/>
    <n v="4"/>
    <n v="4"/>
    <n v="5"/>
    <n v="5"/>
    <n v="4"/>
    <n v="5"/>
    <n v="3"/>
    <n v="5"/>
    <n v="4"/>
    <n v="0"/>
    <n v="0"/>
    <x v="0"/>
  </r>
  <r>
    <n v="5664"/>
    <x v="1"/>
    <s v="Female"/>
    <s v="Loyal"/>
    <n v="57"/>
    <s v="Middle-aged"/>
    <x v="1"/>
    <x v="1"/>
    <x v="282"/>
    <s v="September"/>
    <x v="0"/>
    <x v="372"/>
    <n v="1"/>
    <n v="1"/>
    <n v="1"/>
    <n v="1"/>
    <n v="4"/>
    <n v="5"/>
    <n v="5"/>
    <n v="5"/>
    <n v="5"/>
    <n v="4"/>
    <n v="5"/>
    <n v="5"/>
    <n v="5"/>
    <n v="4"/>
    <n v="0"/>
    <n v="0"/>
    <x v="0"/>
  </r>
  <r>
    <n v="40401"/>
    <x v="1"/>
    <s v="Female"/>
    <s v="Loyal"/>
    <n v="58"/>
    <s v="Middle-aged"/>
    <x v="1"/>
    <x v="1"/>
    <x v="253"/>
    <s v="January"/>
    <x v="0"/>
    <x v="55"/>
    <n v="5"/>
    <n v="5"/>
    <n v="5"/>
    <n v="5"/>
    <n v="3"/>
    <n v="5"/>
    <n v="5"/>
    <n v="5"/>
    <n v="5"/>
    <n v="4"/>
    <n v="5"/>
    <n v="4"/>
    <n v="5"/>
    <n v="4"/>
    <n v="0"/>
    <n v="0"/>
    <x v="0"/>
  </r>
  <r>
    <n v="38"/>
    <x v="1"/>
    <s v="Female"/>
    <s v="Loyal"/>
    <n v="51"/>
    <s v="Middle-aged"/>
    <x v="1"/>
    <x v="1"/>
    <x v="270"/>
    <s v="February"/>
    <x v="0"/>
    <x v="848"/>
    <n v="4"/>
    <n v="4"/>
    <n v="4"/>
    <n v="4"/>
    <n v="3"/>
    <n v="4"/>
    <n v="5"/>
    <n v="5"/>
    <n v="5"/>
    <n v="4"/>
    <n v="5"/>
    <n v="4"/>
    <n v="5"/>
    <n v="3"/>
    <n v="0"/>
    <n v="0"/>
    <x v="0"/>
  </r>
  <r>
    <n v="123499"/>
    <x v="1"/>
    <s v="Male"/>
    <s v="Loyal"/>
    <n v="41"/>
    <s v="Middle-aged"/>
    <x v="1"/>
    <x v="1"/>
    <x v="89"/>
    <s v="November"/>
    <x v="0"/>
    <x v="947"/>
    <n v="4"/>
    <n v="4"/>
    <n v="4"/>
    <n v="4"/>
    <n v="2"/>
    <n v="5"/>
    <n v="2"/>
    <n v="5"/>
    <n v="5"/>
    <n v="4"/>
    <n v="5"/>
    <n v="4"/>
    <n v="5"/>
    <n v="3"/>
    <n v="0"/>
    <n v="0"/>
    <x v="0"/>
  </r>
  <r>
    <n v="90417"/>
    <x v="1"/>
    <s v="Male"/>
    <s v="Loyal"/>
    <n v="34"/>
    <s v="Adult"/>
    <x v="1"/>
    <x v="1"/>
    <x v="87"/>
    <s v="March"/>
    <x v="0"/>
    <x v="71"/>
    <n v="4"/>
    <n v="4"/>
    <n v="5"/>
    <n v="4"/>
    <n v="4"/>
    <n v="5"/>
    <n v="5"/>
    <n v="5"/>
    <n v="5"/>
    <n v="4"/>
    <n v="5"/>
    <n v="5"/>
    <n v="5"/>
    <n v="5"/>
    <n v="0"/>
    <n v="0"/>
    <x v="0"/>
  </r>
  <r>
    <n v="99820"/>
    <x v="1"/>
    <s v="Female"/>
    <s v="Loyal"/>
    <n v="47"/>
    <s v="Middle-aged"/>
    <x v="1"/>
    <x v="1"/>
    <x v="48"/>
    <s v="January"/>
    <x v="0"/>
    <x v="436"/>
    <n v="3"/>
    <n v="3"/>
    <n v="2"/>
    <n v="3"/>
    <n v="3"/>
    <n v="5"/>
    <n v="4"/>
    <n v="5"/>
    <n v="5"/>
    <n v="4"/>
    <n v="5"/>
    <n v="4"/>
    <n v="5"/>
    <n v="4"/>
    <n v="0"/>
    <n v="0"/>
    <x v="0"/>
  </r>
  <r>
    <n v="115865"/>
    <x v="1"/>
    <s v="Male"/>
    <s v="Loyal"/>
    <n v="37"/>
    <s v="Adult"/>
    <x v="1"/>
    <x v="1"/>
    <x v="321"/>
    <s v="February"/>
    <x v="0"/>
    <x v="432"/>
    <n v="2"/>
    <n v="2"/>
    <n v="2"/>
    <n v="2"/>
    <n v="2"/>
    <n v="1"/>
    <n v="2"/>
    <n v="5"/>
    <n v="5"/>
    <n v="4"/>
    <n v="5"/>
    <n v="5"/>
    <n v="5"/>
    <n v="1"/>
    <n v="0"/>
    <n v="0"/>
    <x v="0"/>
  </r>
  <r>
    <n v="90528"/>
    <x v="1"/>
    <s v="Female"/>
    <s v="Loyal"/>
    <n v="39"/>
    <s v="Adult"/>
    <x v="1"/>
    <x v="1"/>
    <x v="83"/>
    <s v="July"/>
    <x v="0"/>
    <x v="86"/>
    <n v="1"/>
    <n v="1"/>
    <n v="1"/>
    <n v="1"/>
    <n v="4"/>
    <n v="4"/>
    <n v="5"/>
    <n v="5"/>
    <n v="5"/>
    <n v="4"/>
    <n v="5"/>
    <n v="3"/>
    <n v="5"/>
    <n v="3"/>
    <n v="0"/>
    <n v="0"/>
    <x v="0"/>
  </r>
  <r>
    <n v="49761"/>
    <x v="1"/>
    <s v="Female"/>
    <s v="Loyal"/>
    <n v="43"/>
    <s v="Middle-aged"/>
    <x v="1"/>
    <x v="1"/>
    <x v="121"/>
    <s v="November"/>
    <x v="0"/>
    <x v="53"/>
    <n v="2"/>
    <n v="2"/>
    <n v="2"/>
    <n v="2"/>
    <n v="4"/>
    <n v="3"/>
    <n v="2"/>
    <n v="5"/>
    <n v="5"/>
    <n v="4"/>
    <n v="5"/>
    <n v="4"/>
    <n v="5"/>
    <n v="4"/>
    <n v="0"/>
    <n v="0"/>
    <x v="0"/>
  </r>
  <r>
    <n v="54380"/>
    <x v="1"/>
    <s v="Male"/>
    <s v="Loyal"/>
    <n v="38"/>
    <s v="Adult"/>
    <x v="1"/>
    <x v="1"/>
    <x v="105"/>
    <s v="October"/>
    <x v="0"/>
    <x v="81"/>
    <n v="2"/>
    <n v="3"/>
    <n v="2"/>
    <n v="2"/>
    <n v="2"/>
    <n v="1"/>
    <n v="2"/>
    <n v="5"/>
    <n v="5"/>
    <n v="4"/>
    <n v="5"/>
    <n v="5"/>
    <n v="5"/>
    <n v="4"/>
    <n v="0"/>
    <n v="0"/>
    <x v="0"/>
  </r>
  <r>
    <n v="94151"/>
    <x v="1"/>
    <s v="Female"/>
    <s v="Loyal"/>
    <n v="39"/>
    <s v="Adult"/>
    <x v="1"/>
    <x v="1"/>
    <x v="20"/>
    <s v="October"/>
    <x v="0"/>
    <x v="5"/>
    <n v="2"/>
    <n v="2"/>
    <n v="2"/>
    <n v="2"/>
    <n v="3"/>
    <n v="4"/>
    <n v="5"/>
    <n v="5"/>
    <n v="5"/>
    <n v="4"/>
    <n v="5"/>
    <n v="3"/>
    <n v="5"/>
    <n v="5"/>
    <n v="0"/>
    <n v="0"/>
    <x v="0"/>
  </r>
  <r>
    <n v="45263"/>
    <x v="1"/>
    <s v="Female"/>
    <s v="Loyal"/>
    <n v="46"/>
    <s v="Middle-aged"/>
    <x v="1"/>
    <x v="1"/>
    <x v="313"/>
    <s v="January"/>
    <x v="0"/>
    <x v="224"/>
    <n v="5"/>
    <n v="5"/>
    <n v="5"/>
    <n v="5"/>
    <n v="3"/>
    <n v="4"/>
    <n v="4"/>
    <n v="5"/>
    <n v="5"/>
    <n v="4"/>
    <n v="5"/>
    <n v="4"/>
    <n v="5"/>
    <n v="4"/>
    <n v="0"/>
    <n v="0"/>
    <x v="0"/>
  </r>
  <r>
    <n v="120072"/>
    <x v="1"/>
    <s v="Female"/>
    <s v="Loyal"/>
    <n v="26"/>
    <s v="Adult"/>
    <x v="1"/>
    <x v="1"/>
    <x v="296"/>
    <s v="June"/>
    <x v="0"/>
    <x v="813"/>
    <n v="2"/>
    <n v="2"/>
    <n v="2"/>
    <n v="2"/>
    <n v="5"/>
    <n v="5"/>
    <n v="5"/>
    <n v="5"/>
    <n v="5"/>
    <n v="4"/>
    <n v="5"/>
    <n v="4"/>
    <n v="5"/>
    <n v="5"/>
    <n v="0"/>
    <n v="0"/>
    <x v="0"/>
  </r>
  <r>
    <n v="66821"/>
    <x v="1"/>
    <s v="Female"/>
    <s v="Loyal"/>
    <n v="25"/>
    <s v="Adult"/>
    <x v="1"/>
    <x v="1"/>
    <x v="309"/>
    <s v="October"/>
    <x v="0"/>
    <x v="414"/>
    <n v="3"/>
    <n v="3"/>
    <n v="3"/>
    <n v="3"/>
    <n v="5"/>
    <n v="5"/>
    <n v="5"/>
    <n v="5"/>
    <n v="5"/>
    <n v="4"/>
    <n v="5"/>
    <n v="5"/>
    <n v="5"/>
    <n v="5"/>
    <n v="0"/>
    <n v="0"/>
    <x v="0"/>
  </r>
  <r>
    <n v="81420"/>
    <x v="1"/>
    <s v="Male"/>
    <s v="Loyal"/>
    <n v="26"/>
    <s v="Adult"/>
    <x v="1"/>
    <x v="1"/>
    <x v="53"/>
    <s v="June"/>
    <x v="0"/>
    <x v="296"/>
    <n v="1"/>
    <n v="1"/>
    <n v="1"/>
    <n v="1"/>
    <n v="5"/>
    <n v="5"/>
    <n v="5"/>
    <n v="5"/>
    <n v="5"/>
    <n v="4"/>
    <n v="5"/>
    <n v="4"/>
    <n v="5"/>
    <n v="5"/>
    <n v="0"/>
    <n v="0"/>
    <x v="0"/>
  </r>
  <r>
    <n v="31934"/>
    <x v="1"/>
    <s v="Male"/>
    <s v="Disloyal"/>
    <n v="22"/>
    <s v="Youth"/>
    <x v="1"/>
    <x v="1"/>
    <x v="236"/>
    <s v="August"/>
    <x v="0"/>
    <x v="501"/>
    <n v="0"/>
    <n v="0"/>
    <n v="0"/>
    <n v="3"/>
    <n v="5"/>
    <n v="0"/>
    <n v="5"/>
    <n v="5"/>
    <n v="5"/>
    <n v="5"/>
    <n v="5"/>
    <n v="5"/>
    <n v="5"/>
    <n v="5"/>
    <n v="0"/>
    <n v="0"/>
    <x v="0"/>
  </r>
  <r>
    <n v="64882"/>
    <x v="1"/>
    <s v="Male"/>
    <s v="Disloyal"/>
    <n v="23"/>
    <s v="Youth"/>
    <x v="1"/>
    <x v="1"/>
    <x v="263"/>
    <s v="September"/>
    <x v="0"/>
    <x v="144"/>
    <n v="0"/>
    <n v="0"/>
    <n v="0"/>
    <n v="5"/>
    <n v="5"/>
    <n v="0"/>
    <n v="5"/>
    <n v="5"/>
    <n v="5"/>
    <n v="5"/>
    <n v="5"/>
    <n v="5"/>
    <n v="5"/>
    <n v="5"/>
    <n v="0"/>
    <n v="0"/>
    <x v="0"/>
  </r>
  <r>
    <n v="8502"/>
    <x v="1"/>
    <s v="Male"/>
    <s v="Disloyal"/>
    <n v="23"/>
    <s v="Youth"/>
    <x v="1"/>
    <x v="1"/>
    <x v="56"/>
    <s v="September"/>
    <x v="0"/>
    <x v="83"/>
    <n v="5"/>
    <n v="4"/>
    <n v="5"/>
    <n v="3"/>
    <n v="5"/>
    <n v="5"/>
    <n v="4"/>
    <n v="5"/>
    <n v="5"/>
    <n v="5"/>
    <n v="5"/>
    <n v="3"/>
    <n v="5"/>
    <n v="5"/>
    <n v="0"/>
    <n v="0"/>
    <x v="0"/>
  </r>
  <r>
    <n v="52021"/>
    <x v="1"/>
    <s v="Male"/>
    <s v="Loyal"/>
    <n v="64"/>
    <s v="Senior"/>
    <x v="1"/>
    <x v="1"/>
    <x v="93"/>
    <s v="June"/>
    <x v="0"/>
    <x v="21"/>
    <n v="0"/>
    <n v="0"/>
    <n v="0"/>
    <n v="1"/>
    <n v="2"/>
    <n v="5"/>
    <n v="4"/>
    <n v="5"/>
    <n v="5"/>
    <n v="5"/>
    <n v="5"/>
    <n v="2"/>
    <n v="5"/>
    <n v="1"/>
    <n v="0"/>
    <n v="0"/>
    <x v="0"/>
  </r>
  <r>
    <n v="18565"/>
    <x v="1"/>
    <s v="Male"/>
    <s v="Loyal"/>
    <n v="62"/>
    <s v="Senior"/>
    <x v="1"/>
    <x v="1"/>
    <x v="197"/>
    <s v="February"/>
    <x v="0"/>
    <x v="370"/>
    <n v="0"/>
    <n v="0"/>
    <n v="0"/>
    <n v="1"/>
    <n v="4"/>
    <n v="3"/>
    <n v="3"/>
    <n v="5"/>
    <n v="5"/>
    <n v="5"/>
    <n v="5"/>
    <n v="2"/>
    <n v="5"/>
    <n v="5"/>
    <n v="0"/>
    <n v="0"/>
    <x v="0"/>
  </r>
  <r>
    <n v="115554"/>
    <x v="1"/>
    <s v="Male"/>
    <s v="Loyal"/>
    <n v="74"/>
    <s v="Senior"/>
    <x v="1"/>
    <x v="1"/>
    <x v="289"/>
    <s v="August"/>
    <x v="0"/>
    <x v="53"/>
    <n v="0"/>
    <n v="0"/>
    <n v="0"/>
    <n v="2"/>
    <n v="2"/>
    <n v="5"/>
    <n v="5"/>
    <n v="5"/>
    <n v="5"/>
    <n v="5"/>
    <n v="5"/>
    <n v="5"/>
    <n v="5"/>
    <n v="3"/>
    <n v="0"/>
    <n v="0"/>
    <x v="0"/>
  </r>
  <r>
    <n v="94792"/>
    <x v="1"/>
    <s v="Male"/>
    <s v="Loyal"/>
    <n v="63"/>
    <s v="Senior"/>
    <x v="1"/>
    <x v="1"/>
    <x v="357"/>
    <s v="September"/>
    <x v="0"/>
    <x v="113"/>
    <n v="0"/>
    <n v="0"/>
    <n v="0"/>
    <n v="2"/>
    <n v="5"/>
    <n v="5"/>
    <n v="5"/>
    <n v="5"/>
    <n v="5"/>
    <n v="5"/>
    <n v="5"/>
    <n v="4"/>
    <n v="5"/>
    <n v="5"/>
    <n v="0"/>
    <n v="0"/>
    <x v="0"/>
  </r>
  <r>
    <n v="48782"/>
    <x v="1"/>
    <s v="Male"/>
    <s v="Loyal"/>
    <n v="67"/>
    <s v="Senior"/>
    <x v="1"/>
    <x v="1"/>
    <x v="3"/>
    <s v="March"/>
    <x v="0"/>
    <x v="155"/>
    <n v="0"/>
    <n v="0"/>
    <n v="0"/>
    <n v="3"/>
    <n v="4"/>
    <n v="5"/>
    <n v="4"/>
    <n v="5"/>
    <n v="5"/>
    <n v="5"/>
    <n v="5"/>
    <n v="3"/>
    <n v="5"/>
    <n v="5"/>
    <n v="0"/>
    <n v="0"/>
    <x v="0"/>
  </r>
  <r>
    <n v="64594"/>
    <x v="1"/>
    <s v="Male"/>
    <s v="Loyal"/>
    <n v="60"/>
    <s v="Senior"/>
    <x v="1"/>
    <x v="1"/>
    <x v="61"/>
    <s v="December"/>
    <x v="0"/>
    <x v="201"/>
    <n v="0"/>
    <n v="1"/>
    <n v="1"/>
    <n v="2"/>
    <n v="5"/>
    <n v="5"/>
    <n v="5"/>
    <n v="5"/>
    <n v="5"/>
    <n v="5"/>
    <n v="5"/>
    <n v="3"/>
    <n v="5"/>
    <n v="3"/>
    <n v="0"/>
    <n v="0"/>
    <x v="0"/>
  </r>
  <r>
    <n v="94750"/>
    <x v="1"/>
    <s v="Female"/>
    <s v="Loyal"/>
    <n v="60"/>
    <s v="Senior"/>
    <x v="1"/>
    <x v="1"/>
    <x v="241"/>
    <s v="April"/>
    <x v="0"/>
    <x v="98"/>
    <n v="0"/>
    <n v="4"/>
    <n v="0"/>
    <n v="5"/>
    <n v="3"/>
    <n v="5"/>
    <n v="5"/>
    <n v="5"/>
    <n v="5"/>
    <n v="5"/>
    <n v="5"/>
    <n v="4"/>
    <n v="5"/>
    <n v="5"/>
    <n v="0"/>
    <n v="0"/>
    <x v="0"/>
  </r>
  <r>
    <n v="32443"/>
    <x v="1"/>
    <s v="Male"/>
    <s v="Loyal"/>
    <n v="64"/>
    <s v="Senior"/>
    <x v="1"/>
    <x v="1"/>
    <x v="122"/>
    <s v="August"/>
    <x v="0"/>
    <x v="77"/>
    <n v="0"/>
    <n v="5"/>
    <n v="0"/>
    <n v="4"/>
    <n v="2"/>
    <n v="4"/>
    <n v="4"/>
    <n v="5"/>
    <n v="5"/>
    <n v="5"/>
    <n v="5"/>
    <n v="3"/>
    <n v="5"/>
    <n v="3"/>
    <n v="0"/>
    <n v="0"/>
    <x v="0"/>
  </r>
  <r>
    <n v="74008"/>
    <x v="1"/>
    <s v="Female"/>
    <s v="Loyal"/>
    <n v="64"/>
    <s v="Senior"/>
    <x v="1"/>
    <x v="1"/>
    <x v="63"/>
    <s v="March"/>
    <x v="0"/>
    <x v="946"/>
    <n v="1"/>
    <n v="1"/>
    <n v="1"/>
    <n v="1"/>
    <n v="2"/>
    <n v="5"/>
    <n v="5"/>
    <n v="5"/>
    <n v="5"/>
    <n v="5"/>
    <n v="5"/>
    <n v="4"/>
    <n v="5"/>
    <n v="3"/>
    <n v="0"/>
    <n v="0"/>
    <x v="0"/>
  </r>
  <r>
    <n v="55021"/>
    <x v="1"/>
    <s v="Female"/>
    <s v="Loyal"/>
    <n v="60"/>
    <s v="Senior"/>
    <x v="1"/>
    <x v="1"/>
    <x v="328"/>
    <s v="January"/>
    <x v="0"/>
    <x v="553"/>
    <n v="1"/>
    <n v="1"/>
    <n v="1"/>
    <n v="1"/>
    <n v="3"/>
    <n v="5"/>
    <n v="5"/>
    <n v="5"/>
    <n v="5"/>
    <n v="5"/>
    <n v="5"/>
    <n v="3"/>
    <n v="5"/>
    <n v="4"/>
    <n v="0"/>
    <n v="0"/>
    <x v="0"/>
  </r>
  <r>
    <n v="37483"/>
    <x v="1"/>
    <s v="Female"/>
    <s v="Loyal"/>
    <n v="61"/>
    <s v="Senior"/>
    <x v="1"/>
    <x v="1"/>
    <x v="181"/>
    <s v="February"/>
    <x v="0"/>
    <x v="669"/>
    <n v="3"/>
    <n v="3"/>
    <n v="3"/>
    <n v="3"/>
    <n v="2"/>
    <n v="5"/>
    <n v="3"/>
    <n v="5"/>
    <n v="5"/>
    <n v="5"/>
    <n v="5"/>
    <n v="3"/>
    <n v="5"/>
    <n v="3"/>
    <n v="0"/>
    <n v="0"/>
    <x v="0"/>
  </r>
  <r>
    <n v="10734"/>
    <x v="1"/>
    <s v="Female"/>
    <s v="Loyal"/>
    <n v="60"/>
    <s v="Senior"/>
    <x v="1"/>
    <x v="1"/>
    <x v="31"/>
    <s v="March"/>
    <x v="0"/>
    <x v="89"/>
    <n v="3"/>
    <n v="3"/>
    <n v="3"/>
    <n v="3"/>
    <n v="3"/>
    <n v="4"/>
    <n v="4"/>
    <n v="5"/>
    <n v="5"/>
    <n v="5"/>
    <n v="5"/>
    <n v="4"/>
    <n v="5"/>
    <n v="4"/>
    <n v="0"/>
    <n v="0"/>
    <x v="0"/>
  </r>
  <r>
    <n v="77756"/>
    <x v="1"/>
    <s v="Male"/>
    <s v="Loyal"/>
    <n v="70"/>
    <s v="Senior"/>
    <x v="1"/>
    <x v="1"/>
    <x v="13"/>
    <s v="July"/>
    <x v="0"/>
    <x v="181"/>
    <n v="4"/>
    <n v="4"/>
    <n v="4"/>
    <n v="4"/>
    <n v="4"/>
    <n v="3"/>
    <n v="5"/>
    <n v="5"/>
    <n v="5"/>
    <n v="5"/>
    <n v="5"/>
    <n v="1"/>
    <n v="5"/>
    <n v="5"/>
    <n v="0"/>
    <n v="0"/>
    <x v="0"/>
  </r>
  <r>
    <n v="2727"/>
    <x v="1"/>
    <s v="Female"/>
    <s v="Loyal"/>
    <n v="60"/>
    <s v="Senior"/>
    <x v="1"/>
    <x v="1"/>
    <x v="95"/>
    <s v="May"/>
    <x v="0"/>
    <x v="1"/>
    <n v="5"/>
    <n v="5"/>
    <n v="5"/>
    <n v="5"/>
    <n v="2"/>
    <n v="5"/>
    <n v="5"/>
    <n v="5"/>
    <n v="5"/>
    <n v="5"/>
    <n v="5"/>
    <n v="5"/>
    <n v="5"/>
    <n v="5"/>
    <n v="0"/>
    <n v="0"/>
    <x v="0"/>
  </r>
  <r>
    <n v="41676"/>
    <x v="1"/>
    <s v="Male"/>
    <s v="Loyal"/>
    <n v="63"/>
    <s v="Senior"/>
    <x v="1"/>
    <x v="1"/>
    <x v="106"/>
    <s v="September"/>
    <x v="0"/>
    <x v="125"/>
    <n v="4"/>
    <n v="4"/>
    <n v="4"/>
    <n v="4"/>
    <n v="1"/>
    <n v="3"/>
    <n v="2"/>
    <n v="5"/>
    <n v="5"/>
    <n v="5"/>
    <n v="5"/>
    <n v="4"/>
    <n v="5"/>
    <n v="1"/>
    <n v="0"/>
    <n v="0"/>
    <x v="0"/>
  </r>
  <r>
    <n v="126512"/>
    <x v="1"/>
    <s v="Male"/>
    <s v="Loyal"/>
    <n v="67"/>
    <s v="Senior"/>
    <x v="1"/>
    <x v="1"/>
    <x v="79"/>
    <s v="July"/>
    <x v="0"/>
    <x v="677"/>
    <n v="4"/>
    <n v="4"/>
    <n v="4"/>
    <n v="4"/>
    <n v="3"/>
    <n v="5"/>
    <n v="5"/>
    <n v="5"/>
    <n v="5"/>
    <n v="5"/>
    <n v="5"/>
    <n v="5"/>
    <n v="5"/>
    <n v="4"/>
    <n v="0"/>
    <n v="0"/>
    <x v="0"/>
  </r>
  <r>
    <n v="105010"/>
    <x v="1"/>
    <s v="Male"/>
    <s v="Loyal"/>
    <n v="60"/>
    <s v="Senior"/>
    <x v="1"/>
    <x v="1"/>
    <x v="241"/>
    <s v="April"/>
    <x v="0"/>
    <x v="210"/>
    <n v="3"/>
    <n v="2"/>
    <n v="3"/>
    <n v="3"/>
    <n v="3"/>
    <n v="4"/>
    <n v="4"/>
    <n v="5"/>
    <n v="5"/>
    <n v="5"/>
    <n v="5"/>
    <n v="3"/>
    <n v="5"/>
    <n v="3"/>
    <n v="0"/>
    <n v="0"/>
    <x v="0"/>
  </r>
  <r>
    <n v="44333"/>
    <x v="1"/>
    <s v="Female"/>
    <s v="Loyal"/>
    <n v="60"/>
    <s v="Senior"/>
    <x v="1"/>
    <x v="1"/>
    <x v="251"/>
    <s v="November"/>
    <x v="0"/>
    <x v="441"/>
    <n v="2"/>
    <n v="2"/>
    <n v="1"/>
    <n v="2"/>
    <n v="3"/>
    <n v="4"/>
    <n v="5"/>
    <n v="5"/>
    <n v="5"/>
    <n v="5"/>
    <n v="5"/>
    <n v="3"/>
    <n v="5"/>
    <n v="1"/>
    <n v="0"/>
    <n v="0"/>
    <x v="0"/>
  </r>
  <r>
    <n v="49218"/>
    <x v="1"/>
    <s v="Female"/>
    <s v="Loyal"/>
    <n v="60"/>
    <s v="Senior"/>
    <x v="1"/>
    <x v="1"/>
    <x v="292"/>
    <s v="December"/>
    <x v="0"/>
    <x v="3"/>
    <n v="2"/>
    <n v="2"/>
    <n v="2"/>
    <n v="2"/>
    <n v="5"/>
    <n v="4"/>
    <n v="1"/>
    <n v="5"/>
    <n v="5"/>
    <n v="5"/>
    <n v="5"/>
    <n v="2"/>
    <n v="5"/>
    <n v="1"/>
    <n v="0"/>
    <n v="0"/>
    <x v="0"/>
  </r>
  <r>
    <n v="97744"/>
    <x v="1"/>
    <s v="Male"/>
    <s v="Loyal"/>
    <n v="65"/>
    <s v="Senior"/>
    <x v="1"/>
    <x v="1"/>
    <x v="165"/>
    <s v="September"/>
    <x v="0"/>
    <x v="436"/>
    <n v="5"/>
    <n v="5"/>
    <n v="5"/>
    <n v="5"/>
    <n v="4"/>
    <n v="5"/>
    <n v="4"/>
    <n v="5"/>
    <n v="5"/>
    <n v="5"/>
    <n v="5"/>
    <n v="4"/>
    <n v="5"/>
    <n v="5"/>
    <n v="0"/>
    <n v="0"/>
    <x v="0"/>
  </r>
  <r>
    <n v="31695"/>
    <x v="1"/>
    <s v="Female"/>
    <s v="Loyal"/>
    <n v="62"/>
    <s v="Senior"/>
    <x v="1"/>
    <x v="1"/>
    <x v="144"/>
    <s v="September"/>
    <x v="0"/>
    <x v="432"/>
    <n v="3"/>
    <n v="3"/>
    <n v="3"/>
    <n v="3"/>
    <n v="3"/>
    <n v="3"/>
    <n v="2"/>
    <n v="5"/>
    <n v="5"/>
    <n v="5"/>
    <n v="5"/>
    <n v="2"/>
    <n v="5"/>
    <n v="3"/>
    <n v="0"/>
    <n v="0"/>
    <x v="0"/>
  </r>
  <r>
    <n v="107137"/>
    <x v="1"/>
    <s v="Male"/>
    <s v="Loyal"/>
    <n v="60"/>
    <s v="Senior"/>
    <x v="1"/>
    <x v="1"/>
    <x v="179"/>
    <s v="June"/>
    <x v="0"/>
    <x v="232"/>
    <n v="3"/>
    <n v="3"/>
    <n v="3"/>
    <n v="3"/>
    <n v="3"/>
    <n v="4"/>
    <n v="5"/>
    <n v="5"/>
    <n v="5"/>
    <n v="5"/>
    <n v="5"/>
    <n v="4"/>
    <n v="5"/>
    <n v="4"/>
    <n v="0"/>
    <n v="0"/>
    <x v="0"/>
  </r>
  <r>
    <n v="120417"/>
    <x v="1"/>
    <s v="Female"/>
    <s v="Loyal"/>
    <n v="72"/>
    <s v="Senior"/>
    <x v="1"/>
    <x v="1"/>
    <x v="193"/>
    <s v="July"/>
    <x v="0"/>
    <x v="183"/>
    <n v="5"/>
    <n v="5"/>
    <n v="3"/>
    <n v="5"/>
    <n v="4"/>
    <n v="4"/>
    <n v="4"/>
    <n v="5"/>
    <n v="5"/>
    <n v="5"/>
    <n v="5"/>
    <n v="5"/>
    <n v="5"/>
    <n v="4"/>
    <n v="0"/>
    <n v="0"/>
    <x v="0"/>
  </r>
  <r>
    <n v="20783"/>
    <x v="1"/>
    <s v="Female"/>
    <s v="Loyal"/>
    <n v="63"/>
    <s v="Senior"/>
    <x v="1"/>
    <x v="1"/>
    <x v="179"/>
    <s v="June"/>
    <x v="0"/>
    <x v="186"/>
    <n v="5"/>
    <n v="5"/>
    <n v="5"/>
    <n v="5"/>
    <n v="4"/>
    <n v="1"/>
    <n v="4"/>
    <n v="5"/>
    <n v="5"/>
    <n v="5"/>
    <n v="5"/>
    <n v="2"/>
    <n v="5"/>
    <n v="1"/>
    <n v="0"/>
    <n v="0"/>
    <x v="0"/>
  </r>
  <r>
    <n v="19880"/>
    <x v="1"/>
    <s v="Male"/>
    <s v="Loyal"/>
    <n v="77"/>
    <s v="Senior"/>
    <x v="1"/>
    <x v="1"/>
    <x v="273"/>
    <s v="December"/>
    <x v="0"/>
    <x v="200"/>
    <n v="1"/>
    <n v="2"/>
    <n v="1"/>
    <n v="1"/>
    <n v="4"/>
    <n v="4"/>
    <n v="5"/>
    <n v="5"/>
    <n v="5"/>
    <n v="5"/>
    <n v="5"/>
    <n v="3"/>
    <n v="5"/>
    <n v="3"/>
    <n v="0"/>
    <n v="0"/>
    <x v="0"/>
  </r>
  <r>
    <n v="8009"/>
    <x v="1"/>
    <s v="Male"/>
    <s v="Loyal"/>
    <n v="61"/>
    <s v="Senior"/>
    <x v="1"/>
    <x v="1"/>
    <x v="258"/>
    <s v="November"/>
    <x v="0"/>
    <x v="335"/>
    <n v="3"/>
    <n v="3"/>
    <n v="3"/>
    <n v="3"/>
    <n v="3"/>
    <n v="5"/>
    <n v="5"/>
    <n v="5"/>
    <n v="5"/>
    <n v="5"/>
    <n v="5"/>
    <n v="5"/>
    <n v="5"/>
    <n v="5"/>
    <n v="0"/>
    <n v="0"/>
    <x v="0"/>
  </r>
  <r>
    <n v="14696"/>
    <x v="1"/>
    <s v="Male"/>
    <s v="Loyal"/>
    <n v="67"/>
    <s v="Senior"/>
    <x v="1"/>
    <x v="1"/>
    <x v="317"/>
    <s v="September"/>
    <x v="0"/>
    <x v="289"/>
    <n v="1"/>
    <n v="1"/>
    <n v="1"/>
    <n v="1"/>
    <n v="2"/>
    <n v="5"/>
    <n v="5"/>
    <n v="5"/>
    <n v="5"/>
    <n v="5"/>
    <n v="5"/>
    <n v="5"/>
    <n v="5"/>
    <n v="5"/>
    <n v="0"/>
    <n v="0"/>
    <x v="0"/>
  </r>
  <r>
    <n v="8540"/>
    <x v="1"/>
    <s v="Male"/>
    <s v="Loyal"/>
    <n v="60"/>
    <s v="Senior"/>
    <x v="1"/>
    <x v="1"/>
    <x v="200"/>
    <s v="July"/>
    <x v="0"/>
    <x v="53"/>
    <n v="1"/>
    <n v="1"/>
    <n v="1"/>
    <n v="1"/>
    <n v="2"/>
    <n v="4"/>
    <n v="4"/>
    <n v="5"/>
    <n v="5"/>
    <n v="5"/>
    <n v="5"/>
    <n v="5"/>
    <n v="5"/>
    <n v="3"/>
    <n v="0"/>
    <n v="0"/>
    <x v="0"/>
  </r>
  <r>
    <n v="120261"/>
    <x v="1"/>
    <s v="Female"/>
    <s v="Loyal"/>
    <n v="62"/>
    <s v="Senior"/>
    <x v="1"/>
    <x v="1"/>
    <x v="345"/>
    <s v="August"/>
    <x v="0"/>
    <x v="175"/>
    <n v="5"/>
    <n v="5"/>
    <n v="5"/>
    <n v="5"/>
    <n v="2"/>
    <n v="5"/>
    <n v="5"/>
    <n v="5"/>
    <n v="5"/>
    <n v="5"/>
    <n v="5"/>
    <n v="5"/>
    <n v="5"/>
    <n v="4"/>
    <n v="0"/>
    <n v="0"/>
    <x v="0"/>
  </r>
  <r>
    <n v="105081"/>
    <x v="1"/>
    <s v="Male"/>
    <s v="Loyal"/>
    <n v="60"/>
    <s v="Senior"/>
    <x v="1"/>
    <x v="1"/>
    <x v="209"/>
    <s v="March"/>
    <x v="0"/>
    <x v="628"/>
    <n v="1"/>
    <n v="1"/>
    <n v="1"/>
    <n v="1"/>
    <n v="4"/>
    <n v="4"/>
    <n v="5"/>
    <n v="5"/>
    <n v="5"/>
    <n v="5"/>
    <n v="5"/>
    <n v="4"/>
    <n v="5"/>
    <n v="5"/>
    <n v="0"/>
    <n v="0"/>
    <x v="0"/>
  </r>
  <r>
    <n v="32809"/>
    <x v="1"/>
    <s v="Male"/>
    <s v="Loyal"/>
    <n v="69"/>
    <s v="Senior"/>
    <x v="1"/>
    <x v="1"/>
    <x v="115"/>
    <s v="January"/>
    <x v="0"/>
    <x v="77"/>
    <n v="3"/>
    <n v="3"/>
    <n v="3"/>
    <n v="3"/>
    <n v="2"/>
    <n v="2"/>
    <n v="4"/>
    <n v="5"/>
    <n v="5"/>
    <n v="5"/>
    <n v="5"/>
    <n v="3"/>
    <n v="5"/>
    <n v="2"/>
    <n v="0"/>
    <n v="0"/>
    <x v="0"/>
  </r>
  <r>
    <n v="72281"/>
    <x v="1"/>
    <s v="Female"/>
    <s v="Loyal"/>
    <n v="75"/>
    <s v="Senior"/>
    <x v="1"/>
    <x v="1"/>
    <x v="67"/>
    <s v="February"/>
    <x v="0"/>
    <x v="557"/>
    <n v="5"/>
    <n v="4"/>
    <n v="5"/>
    <n v="5"/>
    <n v="5"/>
    <n v="5"/>
    <n v="1"/>
    <n v="5"/>
    <n v="5"/>
    <n v="5"/>
    <n v="5"/>
    <n v="1"/>
    <n v="5"/>
    <n v="5"/>
    <n v="0"/>
    <n v="0"/>
    <x v="0"/>
  </r>
  <r>
    <n v="88766"/>
    <x v="1"/>
    <s v="Female"/>
    <s v="Loyal"/>
    <n v="60"/>
    <s v="Senior"/>
    <x v="1"/>
    <x v="1"/>
    <x v="154"/>
    <s v="April"/>
    <x v="0"/>
    <x v="177"/>
    <n v="2"/>
    <n v="2"/>
    <n v="2"/>
    <n v="2"/>
    <n v="5"/>
    <n v="5"/>
    <n v="5"/>
    <n v="5"/>
    <n v="5"/>
    <n v="5"/>
    <n v="5"/>
    <n v="3"/>
    <n v="5"/>
    <n v="3"/>
    <n v="0"/>
    <n v="0"/>
    <x v="0"/>
  </r>
  <r>
    <n v="64772"/>
    <x v="1"/>
    <s v="Female"/>
    <s v="Loyal"/>
    <n v="60"/>
    <s v="Senior"/>
    <x v="1"/>
    <x v="1"/>
    <x v="288"/>
    <s v="June"/>
    <x v="0"/>
    <x v="514"/>
    <n v="3"/>
    <n v="3"/>
    <n v="3"/>
    <n v="3"/>
    <n v="3"/>
    <n v="4"/>
    <n v="5"/>
    <n v="5"/>
    <n v="5"/>
    <n v="5"/>
    <n v="5"/>
    <n v="3"/>
    <n v="5"/>
    <n v="3"/>
    <n v="0"/>
    <n v="0"/>
    <x v="0"/>
  </r>
  <r>
    <n v="63148"/>
    <x v="1"/>
    <s v="Male"/>
    <s v="Loyal"/>
    <n v="70"/>
    <s v="Senior"/>
    <x v="1"/>
    <x v="1"/>
    <x v="244"/>
    <s v="December"/>
    <x v="0"/>
    <x v="7"/>
    <n v="4"/>
    <n v="4"/>
    <n v="4"/>
    <n v="4"/>
    <n v="2"/>
    <n v="5"/>
    <n v="5"/>
    <n v="5"/>
    <n v="5"/>
    <n v="5"/>
    <n v="5"/>
    <n v="5"/>
    <n v="5"/>
    <n v="5"/>
    <n v="0"/>
    <n v="0"/>
    <x v="0"/>
  </r>
  <r>
    <n v="6722"/>
    <x v="1"/>
    <s v="Male"/>
    <s v="Loyal"/>
    <n v="61"/>
    <s v="Senior"/>
    <x v="1"/>
    <x v="1"/>
    <x v="106"/>
    <s v="September"/>
    <x v="0"/>
    <x v="158"/>
    <n v="1"/>
    <n v="1"/>
    <n v="1"/>
    <n v="1"/>
    <n v="2"/>
    <n v="4"/>
    <n v="5"/>
    <n v="5"/>
    <n v="5"/>
    <n v="5"/>
    <n v="5"/>
    <n v="4"/>
    <n v="5"/>
    <n v="5"/>
    <n v="0"/>
    <n v="0"/>
    <x v="0"/>
  </r>
  <r>
    <n v="115313"/>
    <x v="1"/>
    <s v="Female"/>
    <s v="Loyal"/>
    <n v="76"/>
    <s v="Senior"/>
    <x v="1"/>
    <x v="1"/>
    <x v="347"/>
    <s v="February"/>
    <x v="0"/>
    <x v="559"/>
    <n v="1"/>
    <n v="1"/>
    <n v="1"/>
    <n v="1"/>
    <n v="4"/>
    <n v="4"/>
    <n v="4"/>
    <n v="5"/>
    <n v="5"/>
    <n v="5"/>
    <n v="5"/>
    <n v="4"/>
    <n v="5"/>
    <n v="3"/>
    <n v="0"/>
    <n v="0"/>
    <x v="0"/>
  </r>
  <r>
    <n v="14061"/>
    <x v="1"/>
    <s v="Male"/>
    <s v="Loyal"/>
    <n v="60"/>
    <s v="Senior"/>
    <x v="1"/>
    <x v="1"/>
    <x v="233"/>
    <s v="January"/>
    <x v="0"/>
    <x v="226"/>
    <n v="3"/>
    <n v="3"/>
    <n v="3"/>
    <n v="3"/>
    <n v="4"/>
    <n v="1"/>
    <n v="1"/>
    <n v="5"/>
    <n v="5"/>
    <n v="5"/>
    <n v="5"/>
    <n v="5"/>
    <n v="5"/>
    <n v="1"/>
    <n v="0"/>
    <n v="0"/>
    <x v="0"/>
  </r>
  <r>
    <n v="15763"/>
    <x v="1"/>
    <s v="Female"/>
    <s v="Loyal"/>
    <n v="62"/>
    <s v="Senior"/>
    <x v="1"/>
    <x v="1"/>
    <x v="348"/>
    <s v="April"/>
    <x v="0"/>
    <x v="586"/>
    <n v="2"/>
    <n v="2"/>
    <n v="2"/>
    <n v="2"/>
    <n v="4"/>
    <n v="1"/>
    <n v="2"/>
    <n v="5"/>
    <n v="5"/>
    <n v="5"/>
    <n v="5"/>
    <n v="3"/>
    <n v="5"/>
    <n v="4"/>
    <n v="0"/>
    <n v="0"/>
    <x v="0"/>
  </r>
  <r>
    <n v="129394"/>
    <x v="1"/>
    <s v="Male"/>
    <s v="Loyal"/>
    <n v="60"/>
    <s v="Senior"/>
    <x v="1"/>
    <x v="1"/>
    <x v="143"/>
    <s v="September"/>
    <x v="0"/>
    <x v="12"/>
    <n v="5"/>
    <n v="5"/>
    <n v="5"/>
    <n v="5"/>
    <n v="4"/>
    <n v="5"/>
    <n v="4"/>
    <n v="5"/>
    <n v="5"/>
    <n v="5"/>
    <n v="5"/>
    <n v="4"/>
    <n v="5"/>
    <n v="4"/>
    <n v="0"/>
    <n v="0"/>
    <x v="0"/>
  </r>
  <r>
    <n v="66170"/>
    <x v="1"/>
    <s v="Male"/>
    <s v="Loyal"/>
    <n v="63"/>
    <s v="Senior"/>
    <x v="1"/>
    <x v="1"/>
    <x v="129"/>
    <s v="October"/>
    <x v="0"/>
    <x v="316"/>
    <n v="4"/>
    <n v="4"/>
    <n v="4"/>
    <n v="4"/>
    <n v="3"/>
    <n v="4"/>
    <n v="5"/>
    <n v="5"/>
    <n v="5"/>
    <n v="5"/>
    <n v="5"/>
    <n v="3"/>
    <n v="5"/>
    <n v="4"/>
    <n v="0"/>
    <n v="0"/>
    <x v="0"/>
  </r>
  <r>
    <n v="123779"/>
    <x v="1"/>
    <s v="Male"/>
    <s v="Loyal"/>
    <n v="60"/>
    <s v="Senior"/>
    <x v="1"/>
    <x v="1"/>
    <x v="345"/>
    <s v="August"/>
    <x v="0"/>
    <x v="104"/>
    <n v="3"/>
    <n v="3"/>
    <n v="2"/>
    <n v="3"/>
    <n v="3"/>
    <n v="5"/>
    <n v="4"/>
    <n v="5"/>
    <n v="5"/>
    <n v="5"/>
    <n v="5"/>
    <n v="5"/>
    <n v="5"/>
    <n v="4"/>
    <n v="0"/>
    <n v="0"/>
    <x v="0"/>
  </r>
  <r>
    <n v="76387"/>
    <x v="1"/>
    <s v="Male"/>
    <s v="Loyal"/>
    <n v="61"/>
    <s v="Senior"/>
    <x v="1"/>
    <x v="1"/>
    <x v="323"/>
    <s v="April"/>
    <x v="0"/>
    <x v="359"/>
    <n v="5"/>
    <n v="5"/>
    <n v="5"/>
    <n v="5"/>
    <n v="3"/>
    <n v="3"/>
    <n v="5"/>
    <n v="5"/>
    <n v="5"/>
    <n v="5"/>
    <n v="5"/>
    <n v="2"/>
    <n v="5"/>
    <n v="4"/>
    <n v="0"/>
    <n v="0"/>
    <x v="0"/>
  </r>
  <r>
    <n v="117492"/>
    <x v="1"/>
    <s v="Male"/>
    <s v="Loyal"/>
    <n v="60"/>
    <s v="Senior"/>
    <x v="1"/>
    <x v="1"/>
    <x v="313"/>
    <s v="January"/>
    <x v="0"/>
    <x v="162"/>
    <n v="2"/>
    <n v="2"/>
    <n v="2"/>
    <n v="2"/>
    <n v="3"/>
    <n v="5"/>
    <n v="4"/>
    <n v="5"/>
    <n v="5"/>
    <n v="5"/>
    <n v="5"/>
    <n v="3"/>
    <n v="5"/>
    <n v="3"/>
    <n v="0"/>
    <n v="0"/>
    <x v="0"/>
  </r>
  <r>
    <n v="124683"/>
    <x v="1"/>
    <s v="Male"/>
    <s v="Loyal"/>
    <n v="67"/>
    <s v="Senior"/>
    <x v="1"/>
    <x v="1"/>
    <x v="157"/>
    <s v="November"/>
    <x v="0"/>
    <x v="46"/>
    <n v="1"/>
    <n v="1"/>
    <n v="1"/>
    <n v="1"/>
    <n v="3"/>
    <n v="4"/>
    <n v="5"/>
    <n v="5"/>
    <n v="5"/>
    <n v="5"/>
    <n v="5"/>
    <n v="4"/>
    <n v="5"/>
    <n v="5"/>
    <n v="0"/>
    <n v="0"/>
    <x v="0"/>
  </r>
  <r>
    <n v="122652"/>
    <x v="1"/>
    <s v="Female"/>
    <s v="Loyal"/>
    <n v="60"/>
    <s v="Senior"/>
    <x v="1"/>
    <x v="1"/>
    <x v="151"/>
    <s v="October"/>
    <x v="0"/>
    <x v="393"/>
    <n v="4"/>
    <n v="4"/>
    <n v="4"/>
    <n v="4"/>
    <n v="5"/>
    <n v="5"/>
    <n v="5"/>
    <n v="5"/>
    <n v="5"/>
    <n v="5"/>
    <n v="5"/>
    <n v="3"/>
    <n v="5"/>
    <n v="5"/>
    <n v="0"/>
    <n v="0"/>
    <x v="0"/>
  </r>
  <r>
    <n v="41667"/>
    <x v="1"/>
    <s v="Male"/>
    <s v="Loyal"/>
    <n v="62"/>
    <s v="Senior"/>
    <x v="1"/>
    <x v="1"/>
    <x v="21"/>
    <s v="June"/>
    <x v="0"/>
    <x v="125"/>
    <n v="1"/>
    <n v="1"/>
    <n v="1"/>
    <n v="1"/>
    <n v="2"/>
    <n v="5"/>
    <n v="3"/>
    <n v="5"/>
    <n v="5"/>
    <n v="5"/>
    <n v="5"/>
    <n v="3"/>
    <n v="5"/>
    <n v="4"/>
    <n v="0"/>
    <n v="0"/>
    <x v="0"/>
  </r>
  <r>
    <n v="49269"/>
    <x v="1"/>
    <s v="Male"/>
    <s v="Loyal"/>
    <n v="64"/>
    <s v="Senior"/>
    <x v="1"/>
    <x v="1"/>
    <x v="206"/>
    <s v="April"/>
    <x v="0"/>
    <x v="53"/>
    <n v="5"/>
    <n v="5"/>
    <n v="5"/>
    <n v="5"/>
    <n v="4"/>
    <n v="1"/>
    <n v="3"/>
    <n v="5"/>
    <n v="5"/>
    <n v="5"/>
    <n v="5"/>
    <n v="3"/>
    <n v="5"/>
    <n v="2"/>
    <n v="0"/>
    <n v="0"/>
    <x v="0"/>
  </r>
  <r>
    <n v="75654"/>
    <x v="1"/>
    <s v="Female"/>
    <s v="Loyal"/>
    <n v="67"/>
    <s v="Senior"/>
    <x v="1"/>
    <x v="1"/>
    <x v="232"/>
    <s v="May"/>
    <x v="0"/>
    <x v="116"/>
    <n v="1"/>
    <n v="1"/>
    <n v="1"/>
    <n v="1"/>
    <n v="5"/>
    <n v="4"/>
    <n v="4"/>
    <n v="5"/>
    <n v="5"/>
    <n v="5"/>
    <n v="5"/>
    <n v="5"/>
    <n v="5"/>
    <n v="3"/>
    <n v="0"/>
    <n v="0"/>
    <x v="0"/>
  </r>
  <r>
    <n v="95421"/>
    <x v="1"/>
    <s v="Male"/>
    <s v="Loyal"/>
    <n v="60"/>
    <s v="Senior"/>
    <x v="1"/>
    <x v="1"/>
    <x v="290"/>
    <s v="March"/>
    <x v="0"/>
    <x v="5"/>
    <n v="1"/>
    <n v="1"/>
    <n v="1"/>
    <n v="1"/>
    <n v="4"/>
    <n v="5"/>
    <n v="5"/>
    <n v="5"/>
    <n v="5"/>
    <n v="5"/>
    <n v="5"/>
    <n v="3"/>
    <n v="5"/>
    <n v="4"/>
    <n v="0"/>
    <n v="0"/>
    <x v="0"/>
  </r>
  <r>
    <n v="75007"/>
    <x v="1"/>
    <s v="Female"/>
    <s v="Loyal"/>
    <n v="60"/>
    <s v="Senior"/>
    <x v="1"/>
    <x v="1"/>
    <x v="175"/>
    <s v="May"/>
    <x v="0"/>
    <x v="12"/>
    <n v="3"/>
    <n v="3"/>
    <n v="3"/>
    <n v="3"/>
    <n v="2"/>
    <n v="4"/>
    <n v="4"/>
    <n v="5"/>
    <n v="5"/>
    <n v="5"/>
    <n v="5"/>
    <n v="4"/>
    <n v="5"/>
    <n v="5"/>
    <n v="0"/>
    <n v="0"/>
    <x v="0"/>
  </r>
  <r>
    <n v="104370"/>
    <x v="1"/>
    <s v="Male"/>
    <s v="Loyal"/>
    <n v="60"/>
    <s v="Senior"/>
    <x v="1"/>
    <x v="1"/>
    <x v="119"/>
    <s v="June"/>
    <x v="0"/>
    <x v="167"/>
    <n v="4"/>
    <n v="4"/>
    <n v="4"/>
    <n v="4"/>
    <n v="3"/>
    <n v="4"/>
    <n v="5"/>
    <n v="5"/>
    <n v="5"/>
    <n v="5"/>
    <n v="5"/>
    <n v="4"/>
    <n v="5"/>
    <n v="5"/>
    <n v="0"/>
    <n v="0"/>
    <x v="0"/>
  </r>
  <r>
    <n v="125580"/>
    <x v="1"/>
    <s v="Male"/>
    <s v="Loyal"/>
    <n v="80"/>
    <s v="Senior"/>
    <x v="1"/>
    <x v="1"/>
    <x v="247"/>
    <s v="October"/>
    <x v="0"/>
    <x v="164"/>
    <n v="2"/>
    <n v="2"/>
    <n v="2"/>
    <n v="2"/>
    <n v="2"/>
    <n v="5"/>
    <n v="5"/>
    <n v="5"/>
    <n v="5"/>
    <n v="5"/>
    <n v="5"/>
    <n v="5"/>
    <n v="5"/>
    <n v="5"/>
    <n v="0"/>
    <n v="0"/>
    <x v="0"/>
  </r>
  <r>
    <n v="3144"/>
    <x v="1"/>
    <s v="Male"/>
    <s v="Loyal"/>
    <n v="60"/>
    <s v="Senior"/>
    <x v="1"/>
    <x v="1"/>
    <x v="335"/>
    <s v="March"/>
    <x v="0"/>
    <x v="268"/>
    <n v="3"/>
    <n v="3"/>
    <n v="3"/>
    <n v="3"/>
    <n v="3"/>
    <n v="4"/>
    <n v="4"/>
    <n v="5"/>
    <n v="5"/>
    <n v="5"/>
    <n v="5"/>
    <n v="4"/>
    <n v="5"/>
    <n v="3"/>
    <n v="0"/>
    <n v="0"/>
    <x v="0"/>
  </r>
  <r>
    <n v="8165"/>
    <x v="1"/>
    <s v="Female"/>
    <s v="Loyal"/>
    <n v="60"/>
    <s v="Senior"/>
    <x v="1"/>
    <x v="1"/>
    <x v="157"/>
    <s v="November"/>
    <x v="0"/>
    <x v="40"/>
    <n v="4"/>
    <n v="4"/>
    <n v="4"/>
    <n v="4"/>
    <n v="4"/>
    <n v="5"/>
    <n v="5"/>
    <n v="5"/>
    <n v="5"/>
    <n v="5"/>
    <n v="5"/>
    <n v="4"/>
    <n v="5"/>
    <n v="5"/>
    <n v="0"/>
    <n v="0"/>
    <x v="0"/>
  </r>
  <r>
    <n v="1358"/>
    <x v="1"/>
    <s v="Female"/>
    <s v="Loyal"/>
    <n v="63"/>
    <s v="Senior"/>
    <x v="1"/>
    <x v="1"/>
    <x v="106"/>
    <s v="September"/>
    <x v="0"/>
    <x v="193"/>
    <n v="5"/>
    <n v="2"/>
    <n v="5"/>
    <n v="5"/>
    <n v="5"/>
    <n v="5"/>
    <n v="5"/>
    <n v="5"/>
    <n v="5"/>
    <n v="5"/>
    <n v="5"/>
    <n v="3"/>
    <n v="5"/>
    <n v="3"/>
    <n v="0"/>
    <n v="0"/>
    <x v="0"/>
  </r>
  <r>
    <n v="823"/>
    <x v="1"/>
    <s v="Male"/>
    <s v="Loyal"/>
    <n v="60"/>
    <s v="Senior"/>
    <x v="1"/>
    <x v="1"/>
    <x v="273"/>
    <s v="December"/>
    <x v="0"/>
    <x v="28"/>
    <n v="1"/>
    <n v="1"/>
    <n v="5"/>
    <n v="1"/>
    <n v="2"/>
    <n v="5"/>
    <n v="5"/>
    <n v="5"/>
    <n v="5"/>
    <n v="5"/>
    <n v="5"/>
    <n v="4"/>
    <n v="5"/>
    <n v="3"/>
    <n v="0"/>
    <n v="0"/>
    <x v="0"/>
  </r>
  <r>
    <n v="36906"/>
    <x v="1"/>
    <s v="Male"/>
    <s v="Loyal"/>
    <n v="60"/>
    <s v="Senior"/>
    <x v="1"/>
    <x v="1"/>
    <x v="183"/>
    <s v="July"/>
    <x v="0"/>
    <x v="912"/>
    <n v="2"/>
    <n v="2"/>
    <n v="2"/>
    <n v="2"/>
    <n v="4"/>
    <n v="1"/>
    <n v="2"/>
    <n v="5"/>
    <n v="5"/>
    <n v="5"/>
    <n v="5"/>
    <n v="3"/>
    <n v="5"/>
    <n v="4"/>
    <n v="0"/>
    <n v="0"/>
    <x v="0"/>
  </r>
  <r>
    <n v="24033"/>
    <x v="1"/>
    <s v="Female"/>
    <s v="Loyal"/>
    <n v="75"/>
    <s v="Senior"/>
    <x v="1"/>
    <x v="1"/>
    <x v="4"/>
    <s v="February"/>
    <x v="0"/>
    <x v="305"/>
    <n v="5"/>
    <n v="5"/>
    <n v="5"/>
    <n v="5"/>
    <n v="5"/>
    <n v="3"/>
    <n v="1"/>
    <n v="5"/>
    <n v="5"/>
    <n v="5"/>
    <n v="5"/>
    <n v="2"/>
    <n v="5"/>
    <n v="4"/>
    <n v="0"/>
    <n v="0"/>
    <x v="0"/>
  </r>
  <r>
    <n v="91290"/>
    <x v="1"/>
    <s v="Female"/>
    <s v="Loyal"/>
    <n v="61"/>
    <s v="Senior"/>
    <x v="1"/>
    <x v="1"/>
    <x v="251"/>
    <s v="November"/>
    <x v="0"/>
    <x v="86"/>
    <n v="5"/>
    <n v="5"/>
    <n v="5"/>
    <n v="5"/>
    <n v="2"/>
    <n v="5"/>
    <n v="4"/>
    <n v="5"/>
    <n v="5"/>
    <n v="5"/>
    <n v="5"/>
    <n v="5"/>
    <n v="5"/>
    <n v="3"/>
    <n v="0"/>
    <n v="0"/>
    <x v="0"/>
  </r>
  <r>
    <n v="75647"/>
    <x v="1"/>
    <s v="Female"/>
    <s v="Loyal"/>
    <n v="60"/>
    <s v="Senior"/>
    <x v="1"/>
    <x v="1"/>
    <x v="23"/>
    <s v="January"/>
    <x v="0"/>
    <x v="116"/>
    <n v="4"/>
    <n v="4"/>
    <n v="4"/>
    <n v="4"/>
    <n v="5"/>
    <n v="4"/>
    <n v="5"/>
    <n v="5"/>
    <n v="5"/>
    <n v="5"/>
    <n v="5"/>
    <n v="3"/>
    <n v="5"/>
    <n v="5"/>
    <n v="0"/>
    <n v="0"/>
    <x v="0"/>
  </r>
  <r>
    <n v="5049"/>
    <x v="1"/>
    <s v="Male"/>
    <s v="Loyal"/>
    <n v="60"/>
    <s v="Senior"/>
    <x v="1"/>
    <x v="1"/>
    <x v="46"/>
    <s v="August"/>
    <x v="0"/>
    <x v="649"/>
    <n v="3"/>
    <n v="3"/>
    <n v="3"/>
    <n v="3"/>
    <n v="3"/>
    <n v="5"/>
    <n v="5"/>
    <n v="5"/>
    <n v="5"/>
    <n v="5"/>
    <n v="5"/>
    <n v="3"/>
    <n v="5"/>
    <n v="5"/>
    <n v="0"/>
    <n v="0"/>
    <x v="0"/>
  </r>
  <r>
    <n v="8005"/>
    <x v="0"/>
    <s v="Female"/>
    <s v="Loyal"/>
    <n v="36"/>
    <s v="Adult"/>
    <x v="0"/>
    <x v="1"/>
    <x v="13"/>
    <s v="July"/>
    <x v="0"/>
    <x v="339"/>
    <n v="2"/>
    <n v="1"/>
    <n v="5"/>
    <n v="4"/>
    <n v="4"/>
    <n v="4"/>
    <n v="3"/>
    <n v="5"/>
    <n v="5"/>
    <n v="5"/>
    <n v="5"/>
    <n v="3"/>
    <n v="5"/>
    <n v="3"/>
    <n v="0"/>
    <n v="0"/>
    <x v="0"/>
  </r>
  <r>
    <n v="15350"/>
    <x v="0"/>
    <s v="Female"/>
    <s v="Disloyal"/>
    <n v="33"/>
    <s v="Adult"/>
    <x v="1"/>
    <x v="1"/>
    <x v="187"/>
    <s v="May"/>
    <x v="0"/>
    <x v="46"/>
    <n v="2"/>
    <n v="2"/>
    <n v="2"/>
    <n v="1"/>
    <n v="5"/>
    <n v="2"/>
    <n v="5"/>
    <n v="5"/>
    <n v="5"/>
    <n v="5"/>
    <n v="5"/>
    <n v="4"/>
    <n v="5"/>
    <n v="5"/>
    <n v="0"/>
    <n v="0"/>
    <x v="0"/>
  </r>
  <r>
    <n v="56336"/>
    <x v="0"/>
    <s v="Female"/>
    <s v="Disloyal"/>
    <n v="35"/>
    <s v="Adult"/>
    <x v="1"/>
    <x v="1"/>
    <x v="271"/>
    <s v="March"/>
    <x v="0"/>
    <x v="352"/>
    <n v="3"/>
    <n v="3"/>
    <n v="3"/>
    <n v="2"/>
    <n v="5"/>
    <n v="3"/>
    <n v="5"/>
    <n v="5"/>
    <n v="5"/>
    <n v="5"/>
    <n v="5"/>
    <n v="5"/>
    <n v="5"/>
    <n v="5"/>
    <n v="0"/>
    <n v="0"/>
    <x v="0"/>
  </r>
  <r>
    <n v="119998"/>
    <x v="1"/>
    <s v="Female"/>
    <s v="Loyal"/>
    <n v="39"/>
    <s v="Adult"/>
    <x v="1"/>
    <x v="1"/>
    <x v="90"/>
    <s v="December"/>
    <x v="0"/>
    <x v="21"/>
    <n v="0"/>
    <n v="0"/>
    <n v="0"/>
    <n v="1"/>
    <n v="2"/>
    <n v="5"/>
    <n v="5"/>
    <n v="5"/>
    <n v="5"/>
    <n v="5"/>
    <n v="5"/>
    <n v="3"/>
    <n v="5"/>
    <n v="4"/>
    <n v="0"/>
    <n v="0"/>
    <x v="0"/>
  </r>
  <r>
    <n v="23508"/>
    <x v="1"/>
    <s v="Male"/>
    <s v="Loyal"/>
    <n v="36"/>
    <s v="Adult"/>
    <x v="1"/>
    <x v="1"/>
    <x v="14"/>
    <s v="October"/>
    <x v="0"/>
    <x v="8"/>
    <n v="0"/>
    <n v="0"/>
    <n v="0"/>
    <n v="3"/>
    <n v="3"/>
    <n v="1"/>
    <n v="5"/>
    <n v="5"/>
    <n v="5"/>
    <n v="5"/>
    <n v="5"/>
    <n v="1"/>
    <n v="5"/>
    <n v="3"/>
    <n v="0"/>
    <n v="0"/>
    <x v="0"/>
  </r>
  <r>
    <n v="126245"/>
    <x v="1"/>
    <s v="Male"/>
    <s v="Loyal"/>
    <n v="39"/>
    <s v="Adult"/>
    <x v="1"/>
    <x v="1"/>
    <x v="29"/>
    <s v="July"/>
    <x v="0"/>
    <x v="21"/>
    <n v="0"/>
    <n v="0"/>
    <n v="0"/>
    <n v="3"/>
    <n v="5"/>
    <n v="1"/>
    <n v="1"/>
    <n v="5"/>
    <n v="5"/>
    <n v="5"/>
    <n v="5"/>
    <n v="3"/>
    <n v="5"/>
    <n v="2"/>
    <n v="0"/>
    <n v="0"/>
    <x v="0"/>
  </r>
  <r>
    <n v="83958"/>
    <x v="1"/>
    <s v="Female"/>
    <s v="Loyal"/>
    <n v="36"/>
    <s v="Adult"/>
    <x v="1"/>
    <x v="1"/>
    <x v="360"/>
    <s v="September"/>
    <x v="0"/>
    <x v="206"/>
    <n v="0"/>
    <n v="0"/>
    <n v="0"/>
    <n v="3"/>
    <n v="5"/>
    <n v="4"/>
    <n v="4"/>
    <n v="5"/>
    <n v="5"/>
    <n v="5"/>
    <n v="5"/>
    <n v="4"/>
    <n v="5"/>
    <n v="3"/>
    <n v="0"/>
    <n v="0"/>
    <x v="0"/>
  </r>
  <r>
    <n v="2306"/>
    <x v="1"/>
    <s v="Male"/>
    <s v="Loyal"/>
    <n v="39"/>
    <s v="Adult"/>
    <x v="1"/>
    <x v="1"/>
    <x v="193"/>
    <s v="July"/>
    <x v="0"/>
    <x v="153"/>
    <n v="0"/>
    <n v="0"/>
    <n v="0"/>
    <n v="3"/>
    <n v="2"/>
    <n v="1"/>
    <n v="5"/>
    <n v="5"/>
    <n v="5"/>
    <n v="5"/>
    <n v="5"/>
    <n v="4"/>
    <n v="5"/>
    <n v="3"/>
    <n v="0"/>
    <n v="0"/>
    <x v="0"/>
  </r>
  <r>
    <n v="49654"/>
    <x v="1"/>
    <s v="Female"/>
    <s v="Loyal"/>
    <n v="36"/>
    <s v="Adult"/>
    <x v="1"/>
    <x v="1"/>
    <x v="285"/>
    <s v="July"/>
    <x v="0"/>
    <x v="112"/>
    <n v="0"/>
    <n v="0"/>
    <n v="0"/>
    <n v="3"/>
    <n v="3"/>
    <n v="3"/>
    <n v="3"/>
    <n v="5"/>
    <n v="5"/>
    <n v="5"/>
    <n v="5"/>
    <n v="2"/>
    <n v="5"/>
    <n v="4"/>
    <n v="0"/>
    <n v="0"/>
    <x v="0"/>
  </r>
  <r>
    <n v="8663"/>
    <x v="1"/>
    <s v="Male"/>
    <s v="Loyal"/>
    <n v="39"/>
    <s v="Adult"/>
    <x v="1"/>
    <x v="1"/>
    <x v="23"/>
    <s v="January"/>
    <x v="0"/>
    <x v="244"/>
    <n v="0"/>
    <n v="5"/>
    <n v="0"/>
    <n v="1"/>
    <n v="2"/>
    <n v="4"/>
    <n v="4"/>
    <n v="5"/>
    <n v="5"/>
    <n v="5"/>
    <n v="5"/>
    <n v="5"/>
    <n v="5"/>
    <n v="5"/>
    <n v="0"/>
    <n v="0"/>
    <x v="0"/>
  </r>
  <r>
    <n v="77099"/>
    <x v="1"/>
    <s v="Female"/>
    <s v="Loyal"/>
    <n v="36"/>
    <s v="Adult"/>
    <x v="1"/>
    <x v="1"/>
    <x v="191"/>
    <s v="January"/>
    <x v="0"/>
    <x v="408"/>
    <n v="3"/>
    <n v="3"/>
    <n v="3"/>
    <n v="3"/>
    <n v="2"/>
    <n v="4"/>
    <n v="4"/>
    <n v="5"/>
    <n v="5"/>
    <n v="5"/>
    <n v="5"/>
    <n v="4"/>
    <n v="5"/>
    <n v="5"/>
    <n v="0"/>
    <n v="0"/>
    <x v="0"/>
  </r>
  <r>
    <n v="31119"/>
    <x v="1"/>
    <s v="Female"/>
    <s v="Loyal"/>
    <n v="38"/>
    <s v="Adult"/>
    <x v="1"/>
    <x v="1"/>
    <x v="171"/>
    <s v="August"/>
    <x v="0"/>
    <x v="727"/>
    <n v="1"/>
    <n v="1"/>
    <n v="2"/>
    <n v="1"/>
    <n v="3"/>
    <n v="1"/>
    <n v="2"/>
    <n v="5"/>
    <n v="5"/>
    <n v="5"/>
    <n v="5"/>
    <n v="5"/>
    <n v="5"/>
    <n v="1"/>
    <n v="0"/>
    <n v="0"/>
    <x v="0"/>
  </r>
  <r>
    <n v="90343"/>
    <x v="1"/>
    <s v="Male"/>
    <s v="Loyal"/>
    <n v="37"/>
    <s v="Adult"/>
    <x v="1"/>
    <x v="1"/>
    <x v="226"/>
    <s v="April"/>
    <x v="0"/>
    <x v="71"/>
    <n v="3"/>
    <n v="3"/>
    <n v="5"/>
    <n v="3"/>
    <n v="3"/>
    <n v="5"/>
    <n v="5"/>
    <n v="5"/>
    <n v="5"/>
    <n v="5"/>
    <n v="5"/>
    <n v="3"/>
    <n v="5"/>
    <n v="4"/>
    <n v="0"/>
    <n v="0"/>
    <x v="0"/>
  </r>
  <r>
    <n v="88212"/>
    <x v="1"/>
    <s v="Male"/>
    <s v="Loyal"/>
    <n v="39"/>
    <s v="Adult"/>
    <x v="1"/>
    <x v="1"/>
    <x v="50"/>
    <s v="April"/>
    <x v="0"/>
    <x v="127"/>
    <n v="1"/>
    <n v="1"/>
    <n v="1"/>
    <n v="1"/>
    <n v="2"/>
    <n v="5"/>
    <n v="5"/>
    <n v="5"/>
    <n v="5"/>
    <n v="5"/>
    <n v="5"/>
    <n v="5"/>
    <n v="5"/>
    <n v="4"/>
    <n v="0"/>
    <n v="0"/>
    <x v="0"/>
  </r>
  <r>
    <n v="83711"/>
    <x v="1"/>
    <s v="Female"/>
    <s v="Loyal"/>
    <n v="34"/>
    <s v="Adult"/>
    <x v="1"/>
    <x v="1"/>
    <x v="214"/>
    <s v="March"/>
    <x v="0"/>
    <x v="240"/>
    <n v="4"/>
    <n v="4"/>
    <n v="4"/>
    <n v="4"/>
    <n v="5"/>
    <n v="5"/>
    <n v="4"/>
    <n v="5"/>
    <n v="5"/>
    <n v="5"/>
    <n v="5"/>
    <n v="5"/>
    <n v="5"/>
    <n v="3"/>
    <n v="0"/>
    <n v="0"/>
    <x v="0"/>
  </r>
  <r>
    <n v="85748"/>
    <x v="1"/>
    <s v="Male"/>
    <s v="Loyal"/>
    <n v="39"/>
    <s v="Adult"/>
    <x v="1"/>
    <x v="1"/>
    <x v="109"/>
    <s v="June"/>
    <x v="0"/>
    <x v="110"/>
    <n v="5"/>
    <n v="5"/>
    <n v="5"/>
    <n v="5"/>
    <n v="2"/>
    <n v="5"/>
    <n v="5"/>
    <n v="5"/>
    <n v="5"/>
    <n v="5"/>
    <n v="5"/>
    <n v="5"/>
    <n v="5"/>
    <n v="3"/>
    <n v="0"/>
    <n v="0"/>
    <x v="0"/>
  </r>
  <r>
    <n v="121656"/>
    <x v="1"/>
    <s v="Male"/>
    <s v="Loyal"/>
    <n v="36"/>
    <s v="Adult"/>
    <x v="1"/>
    <x v="1"/>
    <x v="189"/>
    <s v="July"/>
    <x v="0"/>
    <x v="217"/>
    <n v="5"/>
    <n v="1"/>
    <n v="5"/>
    <n v="5"/>
    <n v="5"/>
    <n v="5"/>
    <n v="4"/>
    <n v="5"/>
    <n v="5"/>
    <n v="5"/>
    <n v="5"/>
    <n v="4"/>
    <n v="5"/>
    <n v="5"/>
    <n v="0"/>
    <n v="0"/>
    <x v="0"/>
  </r>
  <r>
    <n v="82409"/>
    <x v="1"/>
    <s v="Male"/>
    <s v="Loyal"/>
    <n v="38"/>
    <s v="Adult"/>
    <x v="1"/>
    <x v="1"/>
    <x v="291"/>
    <s v="April"/>
    <x v="0"/>
    <x v="302"/>
    <n v="5"/>
    <n v="5"/>
    <n v="5"/>
    <n v="5"/>
    <n v="3"/>
    <n v="5"/>
    <n v="4"/>
    <n v="5"/>
    <n v="5"/>
    <n v="5"/>
    <n v="5"/>
    <n v="3"/>
    <n v="5"/>
    <n v="5"/>
    <n v="0"/>
    <n v="0"/>
    <x v="0"/>
  </r>
  <r>
    <n v="111267"/>
    <x v="1"/>
    <s v="Female"/>
    <s v="Loyal"/>
    <n v="34"/>
    <s v="Adult"/>
    <x v="1"/>
    <x v="1"/>
    <x v="355"/>
    <s v="September"/>
    <x v="0"/>
    <x v="409"/>
    <n v="4"/>
    <n v="4"/>
    <n v="2"/>
    <n v="4"/>
    <n v="2"/>
    <n v="4"/>
    <n v="4"/>
    <n v="5"/>
    <n v="5"/>
    <n v="5"/>
    <n v="5"/>
    <n v="5"/>
    <n v="5"/>
    <n v="4"/>
    <n v="0"/>
    <n v="0"/>
    <x v="0"/>
  </r>
  <r>
    <n v="57409"/>
    <x v="1"/>
    <s v="Female"/>
    <s v="Loyal"/>
    <n v="39"/>
    <s v="Adult"/>
    <x v="1"/>
    <x v="1"/>
    <x v="365"/>
    <s v="July"/>
    <x v="0"/>
    <x v="221"/>
    <n v="4"/>
    <n v="4"/>
    <n v="4"/>
    <n v="4"/>
    <n v="4"/>
    <n v="4"/>
    <n v="5"/>
    <n v="5"/>
    <n v="5"/>
    <n v="5"/>
    <n v="5"/>
    <n v="4"/>
    <n v="5"/>
    <n v="4"/>
    <n v="0"/>
    <n v="0"/>
    <x v="0"/>
  </r>
  <r>
    <n v="21941"/>
    <x v="1"/>
    <s v="Female"/>
    <s v="Loyal"/>
    <n v="39"/>
    <s v="Adult"/>
    <x v="1"/>
    <x v="1"/>
    <x v="206"/>
    <s v="April"/>
    <x v="0"/>
    <x v="31"/>
    <n v="2"/>
    <n v="2"/>
    <n v="2"/>
    <n v="2"/>
    <n v="4"/>
    <n v="5"/>
    <n v="4"/>
    <n v="5"/>
    <n v="5"/>
    <n v="5"/>
    <n v="5"/>
    <n v="4"/>
    <n v="5"/>
    <n v="5"/>
    <n v="0"/>
    <n v="0"/>
    <x v="0"/>
  </r>
  <r>
    <n v="4774"/>
    <x v="1"/>
    <s v="Female"/>
    <s v="Loyal"/>
    <n v="36"/>
    <s v="Adult"/>
    <x v="1"/>
    <x v="1"/>
    <x v="265"/>
    <s v="June"/>
    <x v="0"/>
    <x v="233"/>
    <n v="3"/>
    <n v="3"/>
    <n v="3"/>
    <n v="3"/>
    <n v="4"/>
    <n v="5"/>
    <n v="4"/>
    <n v="5"/>
    <n v="5"/>
    <n v="5"/>
    <n v="5"/>
    <n v="3"/>
    <n v="5"/>
    <n v="4"/>
    <n v="0"/>
    <n v="0"/>
    <x v="0"/>
  </r>
  <r>
    <n v="128366"/>
    <x v="1"/>
    <s v="Male"/>
    <s v="Loyal"/>
    <n v="39"/>
    <s v="Adult"/>
    <x v="1"/>
    <x v="1"/>
    <x v="345"/>
    <s v="August"/>
    <x v="0"/>
    <x v="74"/>
    <n v="5"/>
    <n v="5"/>
    <n v="5"/>
    <n v="5"/>
    <n v="4"/>
    <n v="5"/>
    <n v="4"/>
    <n v="5"/>
    <n v="5"/>
    <n v="5"/>
    <n v="5"/>
    <n v="5"/>
    <n v="5"/>
    <n v="5"/>
    <n v="0"/>
    <n v="0"/>
    <x v="0"/>
  </r>
  <r>
    <n v="105372"/>
    <x v="1"/>
    <s v="Male"/>
    <s v="Loyal"/>
    <n v="39"/>
    <s v="Adult"/>
    <x v="1"/>
    <x v="1"/>
    <x v="300"/>
    <s v="April"/>
    <x v="0"/>
    <x v="52"/>
    <n v="3"/>
    <n v="3"/>
    <n v="3"/>
    <n v="3"/>
    <n v="5"/>
    <n v="5"/>
    <n v="4"/>
    <n v="5"/>
    <n v="5"/>
    <n v="5"/>
    <n v="5"/>
    <n v="3"/>
    <n v="5"/>
    <n v="5"/>
    <n v="0"/>
    <n v="0"/>
    <x v="0"/>
  </r>
  <r>
    <n v="115304"/>
    <x v="1"/>
    <s v="Female"/>
    <s v="Loyal"/>
    <n v="35"/>
    <s v="Adult"/>
    <x v="1"/>
    <x v="1"/>
    <x v="332"/>
    <s v="April"/>
    <x v="0"/>
    <x v="374"/>
    <n v="2"/>
    <n v="2"/>
    <n v="5"/>
    <n v="2"/>
    <n v="2"/>
    <n v="4"/>
    <n v="4"/>
    <n v="5"/>
    <n v="5"/>
    <n v="5"/>
    <n v="5"/>
    <n v="5"/>
    <n v="5"/>
    <n v="5"/>
    <n v="0"/>
    <n v="0"/>
    <x v="0"/>
  </r>
  <r>
    <n v="1916"/>
    <x v="1"/>
    <s v="Male"/>
    <s v="Loyal"/>
    <n v="34"/>
    <s v="Adult"/>
    <x v="1"/>
    <x v="1"/>
    <x v="46"/>
    <s v="August"/>
    <x v="0"/>
    <x v="128"/>
    <n v="2"/>
    <n v="2"/>
    <n v="2"/>
    <n v="2"/>
    <n v="3"/>
    <n v="4"/>
    <n v="5"/>
    <n v="5"/>
    <n v="5"/>
    <n v="5"/>
    <n v="5"/>
    <n v="3"/>
    <n v="5"/>
    <n v="5"/>
    <n v="0"/>
    <n v="0"/>
    <x v="0"/>
  </r>
  <r>
    <n v="40207"/>
    <x v="1"/>
    <s v="Male"/>
    <s v="Loyal"/>
    <n v="38"/>
    <s v="Adult"/>
    <x v="1"/>
    <x v="1"/>
    <x v="93"/>
    <s v="June"/>
    <x v="0"/>
    <x v="125"/>
    <n v="3"/>
    <n v="3"/>
    <n v="3"/>
    <n v="3"/>
    <n v="3"/>
    <n v="1"/>
    <n v="5"/>
    <n v="5"/>
    <n v="5"/>
    <n v="5"/>
    <n v="5"/>
    <n v="5"/>
    <n v="5"/>
    <n v="5"/>
    <n v="0"/>
    <n v="0"/>
    <x v="0"/>
  </r>
  <r>
    <n v="57892"/>
    <x v="1"/>
    <s v="Male"/>
    <s v="Loyal"/>
    <n v="34"/>
    <s v="Adult"/>
    <x v="1"/>
    <x v="1"/>
    <x v="139"/>
    <s v="December"/>
    <x v="0"/>
    <x v="81"/>
    <n v="3"/>
    <n v="3"/>
    <n v="4"/>
    <n v="3"/>
    <n v="5"/>
    <n v="4"/>
    <n v="5"/>
    <n v="5"/>
    <n v="5"/>
    <n v="5"/>
    <n v="5"/>
    <n v="4"/>
    <n v="5"/>
    <n v="5"/>
    <n v="0"/>
    <n v="0"/>
    <x v="0"/>
  </r>
  <r>
    <n v="39159"/>
    <x v="1"/>
    <s v="Female"/>
    <s v="Loyal"/>
    <n v="36"/>
    <s v="Adult"/>
    <x v="1"/>
    <x v="1"/>
    <x v="222"/>
    <s v="August"/>
    <x v="0"/>
    <x v="406"/>
    <n v="5"/>
    <n v="2"/>
    <n v="5"/>
    <n v="5"/>
    <n v="4"/>
    <n v="2"/>
    <n v="4"/>
    <n v="5"/>
    <n v="5"/>
    <n v="5"/>
    <n v="5"/>
    <n v="3"/>
    <n v="5"/>
    <n v="3"/>
    <n v="0"/>
    <n v="0"/>
    <x v="0"/>
  </r>
  <r>
    <n v="107255"/>
    <x v="1"/>
    <s v="Female"/>
    <s v="Loyal"/>
    <n v="36"/>
    <s v="Adult"/>
    <x v="1"/>
    <x v="1"/>
    <x v="243"/>
    <s v="July"/>
    <x v="0"/>
    <x v="283"/>
    <n v="4"/>
    <n v="4"/>
    <n v="4"/>
    <n v="4"/>
    <n v="4"/>
    <n v="5"/>
    <n v="4"/>
    <n v="5"/>
    <n v="5"/>
    <n v="5"/>
    <n v="5"/>
    <n v="3"/>
    <n v="5"/>
    <n v="5"/>
    <n v="0"/>
    <n v="0"/>
    <x v="0"/>
  </r>
  <r>
    <n v="107248"/>
    <x v="1"/>
    <s v="Female"/>
    <s v="Loyal"/>
    <n v="33"/>
    <s v="Adult"/>
    <x v="1"/>
    <x v="1"/>
    <x v="233"/>
    <s v="January"/>
    <x v="0"/>
    <x v="283"/>
    <n v="5"/>
    <n v="5"/>
    <n v="5"/>
    <n v="5"/>
    <n v="2"/>
    <n v="4"/>
    <n v="4"/>
    <n v="5"/>
    <n v="5"/>
    <n v="5"/>
    <n v="5"/>
    <n v="3"/>
    <n v="5"/>
    <n v="5"/>
    <n v="0"/>
    <n v="0"/>
    <x v="0"/>
  </r>
  <r>
    <n v="80611"/>
    <x v="1"/>
    <s v="Male"/>
    <s v="Loyal"/>
    <n v="38"/>
    <s v="Adult"/>
    <x v="1"/>
    <x v="1"/>
    <x v="280"/>
    <s v="February"/>
    <x v="0"/>
    <x v="12"/>
    <n v="3"/>
    <n v="3"/>
    <n v="3"/>
    <n v="3"/>
    <n v="4"/>
    <n v="5"/>
    <n v="4"/>
    <n v="5"/>
    <n v="5"/>
    <n v="5"/>
    <n v="5"/>
    <n v="5"/>
    <n v="5"/>
    <n v="5"/>
    <n v="0"/>
    <n v="0"/>
    <x v="0"/>
  </r>
  <r>
    <n v="78983"/>
    <x v="1"/>
    <s v="Female"/>
    <s v="Loyal"/>
    <n v="39"/>
    <s v="Adult"/>
    <x v="1"/>
    <x v="1"/>
    <x v="265"/>
    <s v="June"/>
    <x v="0"/>
    <x v="164"/>
    <n v="3"/>
    <n v="3"/>
    <n v="3"/>
    <n v="3"/>
    <n v="2"/>
    <n v="4"/>
    <n v="5"/>
    <n v="5"/>
    <n v="5"/>
    <n v="5"/>
    <n v="5"/>
    <n v="4"/>
    <n v="5"/>
    <n v="3"/>
    <n v="0"/>
    <n v="0"/>
    <x v="0"/>
  </r>
  <r>
    <n v="11450"/>
    <x v="1"/>
    <s v="Female"/>
    <s v="Loyal"/>
    <n v="34"/>
    <s v="Adult"/>
    <x v="1"/>
    <x v="1"/>
    <x v="36"/>
    <s v="October"/>
    <x v="0"/>
    <x v="77"/>
    <n v="2"/>
    <n v="2"/>
    <n v="2"/>
    <n v="2"/>
    <n v="4"/>
    <n v="5"/>
    <n v="5"/>
    <n v="5"/>
    <n v="5"/>
    <n v="5"/>
    <n v="5"/>
    <n v="3"/>
    <n v="5"/>
    <n v="5"/>
    <n v="0"/>
    <n v="0"/>
    <x v="0"/>
  </r>
  <r>
    <n v="35765"/>
    <x v="1"/>
    <s v="Male"/>
    <s v="Loyal"/>
    <n v="35"/>
    <s v="Adult"/>
    <x v="1"/>
    <x v="1"/>
    <x v="110"/>
    <s v="January"/>
    <x v="0"/>
    <x v="352"/>
    <n v="1"/>
    <n v="1"/>
    <n v="1"/>
    <n v="1"/>
    <n v="5"/>
    <n v="3"/>
    <n v="1"/>
    <n v="5"/>
    <n v="5"/>
    <n v="5"/>
    <n v="5"/>
    <n v="3"/>
    <n v="5"/>
    <n v="2"/>
    <n v="0"/>
    <n v="0"/>
    <x v="0"/>
  </r>
  <r>
    <n v="94166"/>
    <x v="1"/>
    <s v="Female"/>
    <s v="Loyal"/>
    <n v="33"/>
    <s v="Adult"/>
    <x v="1"/>
    <x v="1"/>
    <x v="133"/>
    <s v="November"/>
    <x v="0"/>
    <x v="320"/>
    <n v="2"/>
    <n v="2"/>
    <n v="2"/>
    <n v="2"/>
    <n v="3"/>
    <n v="5"/>
    <n v="4"/>
    <n v="5"/>
    <n v="5"/>
    <n v="5"/>
    <n v="5"/>
    <n v="4"/>
    <n v="5"/>
    <n v="3"/>
    <n v="0"/>
    <n v="0"/>
    <x v="0"/>
  </r>
  <r>
    <n v="14648"/>
    <x v="1"/>
    <s v="Female"/>
    <s v="Loyal"/>
    <n v="34"/>
    <s v="Adult"/>
    <x v="1"/>
    <x v="1"/>
    <x v="286"/>
    <s v="May"/>
    <x v="0"/>
    <x v="25"/>
    <n v="4"/>
    <n v="4"/>
    <n v="4"/>
    <n v="4"/>
    <n v="3"/>
    <n v="2"/>
    <n v="4"/>
    <n v="5"/>
    <n v="5"/>
    <n v="5"/>
    <n v="5"/>
    <n v="1"/>
    <n v="5"/>
    <n v="2"/>
    <n v="0"/>
    <n v="0"/>
    <x v="0"/>
  </r>
  <r>
    <n v="929"/>
    <x v="1"/>
    <s v="Male"/>
    <s v="Loyal"/>
    <n v="34"/>
    <s v="Adult"/>
    <x v="1"/>
    <x v="1"/>
    <x v="22"/>
    <s v="October"/>
    <x v="0"/>
    <x v="142"/>
    <n v="4"/>
    <n v="4"/>
    <n v="4"/>
    <n v="4"/>
    <n v="5"/>
    <n v="4"/>
    <n v="4"/>
    <n v="5"/>
    <n v="5"/>
    <n v="5"/>
    <n v="5"/>
    <n v="3"/>
    <n v="5"/>
    <n v="3"/>
    <n v="0"/>
    <n v="0"/>
    <x v="0"/>
  </r>
  <r>
    <n v="27727"/>
    <x v="1"/>
    <s v="Male"/>
    <s v="Loyal"/>
    <n v="37"/>
    <s v="Adult"/>
    <x v="1"/>
    <x v="1"/>
    <x v="92"/>
    <s v="February"/>
    <x v="0"/>
    <x v="94"/>
    <n v="3"/>
    <n v="3"/>
    <n v="3"/>
    <n v="3"/>
    <n v="2"/>
    <n v="4"/>
    <n v="2"/>
    <n v="5"/>
    <n v="5"/>
    <n v="5"/>
    <n v="5"/>
    <n v="2"/>
    <n v="5"/>
    <n v="1"/>
    <n v="0"/>
    <n v="0"/>
    <x v="0"/>
  </r>
  <r>
    <n v="89924"/>
    <x v="1"/>
    <s v="Male"/>
    <s v="Loyal"/>
    <n v="38"/>
    <s v="Adult"/>
    <x v="1"/>
    <x v="1"/>
    <x v="83"/>
    <s v="July"/>
    <x v="0"/>
    <x v="948"/>
    <n v="4"/>
    <n v="4"/>
    <n v="4"/>
    <n v="4"/>
    <n v="4"/>
    <n v="4"/>
    <n v="2"/>
    <n v="5"/>
    <n v="5"/>
    <n v="5"/>
    <n v="5"/>
    <n v="2"/>
    <n v="5"/>
    <n v="3"/>
    <n v="0"/>
    <n v="0"/>
    <x v="0"/>
  </r>
  <r>
    <n v="46902"/>
    <x v="1"/>
    <s v="Male"/>
    <s v="Loyal"/>
    <n v="38"/>
    <s v="Adult"/>
    <x v="1"/>
    <x v="1"/>
    <x v="344"/>
    <s v="September"/>
    <x v="0"/>
    <x v="949"/>
    <n v="4"/>
    <n v="4"/>
    <n v="4"/>
    <n v="4"/>
    <n v="5"/>
    <n v="4"/>
    <n v="1"/>
    <n v="5"/>
    <n v="5"/>
    <n v="5"/>
    <n v="5"/>
    <n v="4"/>
    <n v="5"/>
    <n v="2"/>
    <n v="0"/>
    <n v="0"/>
    <x v="0"/>
  </r>
  <r>
    <n v="81379"/>
    <x v="1"/>
    <s v="Male"/>
    <s v="Loyal"/>
    <n v="39"/>
    <s v="Adult"/>
    <x v="1"/>
    <x v="1"/>
    <x v="242"/>
    <s v="January"/>
    <x v="0"/>
    <x v="49"/>
    <n v="5"/>
    <n v="5"/>
    <n v="5"/>
    <n v="5"/>
    <n v="4"/>
    <n v="5"/>
    <n v="5"/>
    <n v="5"/>
    <n v="5"/>
    <n v="5"/>
    <n v="5"/>
    <n v="3"/>
    <n v="5"/>
    <n v="5"/>
    <n v="0"/>
    <n v="0"/>
    <x v="0"/>
  </r>
  <r>
    <n v="105563"/>
    <x v="1"/>
    <s v="Female"/>
    <s v="Loyal"/>
    <n v="39"/>
    <s v="Adult"/>
    <x v="1"/>
    <x v="1"/>
    <x v="159"/>
    <s v="February"/>
    <x v="0"/>
    <x v="240"/>
    <n v="4"/>
    <n v="4"/>
    <n v="4"/>
    <n v="4"/>
    <n v="2"/>
    <n v="5"/>
    <n v="4"/>
    <n v="5"/>
    <n v="5"/>
    <n v="5"/>
    <n v="5"/>
    <n v="5"/>
    <n v="5"/>
    <n v="4"/>
    <n v="0"/>
    <n v="0"/>
    <x v="0"/>
  </r>
  <r>
    <n v="64695"/>
    <x v="1"/>
    <s v="Female"/>
    <s v="Loyal"/>
    <n v="35"/>
    <s v="Adult"/>
    <x v="1"/>
    <x v="1"/>
    <x v="225"/>
    <s v="December"/>
    <x v="0"/>
    <x v="72"/>
    <n v="4"/>
    <n v="4"/>
    <n v="4"/>
    <n v="4"/>
    <n v="5"/>
    <n v="5"/>
    <n v="5"/>
    <n v="5"/>
    <n v="5"/>
    <n v="5"/>
    <n v="5"/>
    <n v="3"/>
    <n v="5"/>
    <n v="3"/>
    <n v="0"/>
    <n v="0"/>
    <x v="0"/>
  </r>
  <r>
    <n v="82568"/>
    <x v="1"/>
    <s v="Male"/>
    <s v="Loyal"/>
    <n v="37"/>
    <s v="Adult"/>
    <x v="1"/>
    <x v="1"/>
    <x v="26"/>
    <s v="November"/>
    <x v="0"/>
    <x v="73"/>
    <n v="4"/>
    <n v="4"/>
    <n v="3"/>
    <n v="4"/>
    <n v="4"/>
    <n v="4"/>
    <n v="5"/>
    <n v="5"/>
    <n v="5"/>
    <n v="5"/>
    <n v="5"/>
    <n v="5"/>
    <n v="5"/>
    <n v="5"/>
    <n v="0"/>
    <n v="0"/>
    <x v="0"/>
  </r>
  <r>
    <n v="51520"/>
    <x v="1"/>
    <s v="Female"/>
    <s v="Loyal"/>
    <n v="33"/>
    <s v="Adult"/>
    <x v="1"/>
    <x v="1"/>
    <x v="228"/>
    <s v="March"/>
    <x v="0"/>
    <x v="468"/>
    <n v="1"/>
    <n v="1"/>
    <n v="1"/>
    <n v="1"/>
    <n v="3"/>
    <n v="2"/>
    <n v="5"/>
    <n v="5"/>
    <n v="5"/>
    <n v="5"/>
    <n v="5"/>
    <n v="3"/>
    <n v="5"/>
    <n v="2"/>
    <n v="0"/>
    <n v="0"/>
    <x v="0"/>
  </r>
  <r>
    <n v="99219"/>
    <x v="1"/>
    <s v="Male"/>
    <s v="Loyal"/>
    <n v="39"/>
    <s v="Adult"/>
    <x v="1"/>
    <x v="1"/>
    <x v="22"/>
    <s v="October"/>
    <x v="0"/>
    <x v="303"/>
    <n v="3"/>
    <n v="3"/>
    <n v="3"/>
    <n v="3"/>
    <n v="2"/>
    <n v="4"/>
    <n v="4"/>
    <n v="5"/>
    <n v="5"/>
    <n v="5"/>
    <n v="5"/>
    <n v="5"/>
    <n v="5"/>
    <n v="3"/>
    <n v="0"/>
    <n v="0"/>
    <x v="0"/>
  </r>
  <r>
    <n v="16637"/>
    <x v="1"/>
    <s v="Female"/>
    <s v="Loyal"/>
    <n v="33"/>
    <s v="Adult"/>
    <x v="1"/>
    <x v="1"/>
    <x v="37"/>
    <s v="April"/>
    <x v="0"/>
    <x v="111"/>
    <n v="3"/>
    <n v="3"/>
    <n v="3"/>
    <n v="3"/>
    <n v="3"/>
    <n v="4"/>
    <n v="4"/>
    <n v="5"/>
    <n v="5"/>
    <n v="5"/>
    <n v="5"/>
    <n v="2"/>
    <n v="5"/>
    <n v="1"/>
    <n v="0"/>
    <n v="0"/>
    <x v="0"/>
  </r>
  <r>
    <n v="42617"/>
    <x v="1"/>
    <s v="Female"/>
    <s v="Loyal"/>
    <n v="35"/>
    <s v="Adult"/>
    <x v="1"/>
    <x v="1"/>
    <x v="81"/>
    <s v="July"/>
    <x v="0"/>
    <x v="106"/>
    <n v="4"/>
    <n v="4"/>
    <n v="4"/>
    <n v="4"/>
    <n v="1"/>
    <n v="5"/>
    <n v="5"/>
    <n v="5"/>
    <n v="5"/>
    <n v="5"/>
    <n v="5"/>
    <n v="1"/>
    <n v="5"/>
    <n v="2"/>
    <n v="0"/>
    <n v="0"/>
    <x v="0"/>
  </r>
  <r>
    <n v="97809"/>
    <x v="1"/>
    <s v="Female"/>
    <s v="Loyal"/>
    <n v="39"/>
    <s v="Adult"/>
    <x v="1"/>
    <x v="1"/>
    <x v="181"/>
    <s v="February"/>
    <x v="0"/>
    <x v="325"/>
    <n v="3"/>
    <n v="3"/>
    <n v="3"/>
    <n v="3"/>
    <n v="2"/>
    <n v="5"/>
    <n v="4"/>
    <n v="5"/>
    <n v="5"/>
    <n v="5"/>
    <n v="5"/>
    <n v="3"/>
    <n v="5"/>
    <n v="3"/>
    <n v="0"/>
    <n v="0"/>
    <x v="0"/>
  </r>
  <r>
    <n v="58381"/>
    <x v="1"/>
    <s v="Male"/>
    <s v="Loyal"/>
    <n v="39"/>
    <s v="Adult"/>
    <x v="1"/>
    <x v="1"/>
    <x v="120"/>
    <s v="May"/>
    <x v="0"/>
    <x v="442"/>
    <n v="4"/>
    <n v="1"/>
    <n v="4"/>
    <n v="4"/>
    <n v="2"/>
    <n v="5"/>
    <n v="5"/>
    <n v="5"/>
    <n v="5"/>
    <n v="5"/>
    <n v="5"/>
    <n v="3"/>
    <n v="5"/>
    <n v="3"/>
    <n v="0"/>
    <n v="0"/>
    <x v="0"/>
  </r>
  <r>
    <n v="43550"/>
    <x v="1"/>
    <s v="Female"/>
    <s v="Loyal"/>
    <n v="35"/>
    <s v="Adult"/>
    <x v="1"/>
    <x v="1"/>
    <x v="361"/>
    <s v="September"/>
    <x v="0"/>
    <x v="233"/>
    <n v="1"/>
    <n v="1"/>
    <n v="1"/>
    <n v="1"/>
    <n v="2"/>
    <n v="1"/>
    <n v="5"/>
    <n v="5"/>
    <n v="5"/>
    <n v="5"/>
    <n v="5"/>
    <n v="4"/>
    <n v="5"/>
    <n v="3"/>
    <n v="0"/>
    <n v="0"/>
    <x v="0"/>
  </r>
  <r>
    <n v="68234"/>
    <x v="1"/>
    <s v="Female"/>
    <s v="Loyal"/>
    <n v="37"/>
    <s v="Adult"/>
    <x v="1"/>
    <x v="1"/>
    <x v="287"/>
    <s v="September"/>
    <x v="0"/>
    <x v="139"/>
    <n v="3"/>
    <n v="3"/>
    <n v="3"/>
    <n v="3"/>
    <n v="5"/>
    <n v="5"/>
    <n v="4"/>
    <n v="5"/>
    <n v="5"/>
    <n v="5"/>
    <n v="5"/>
    <n v="5"/>
    <n v="5"/>
    <n v="5"/>
    <n v="0"/>
    <n v="0"/>
    <x v="0"/>
  </r>
  <r>
    <n v="33534"/>
    <x v="1"/>
    <s v="Female"/>
    <s v="Loyal"/>
    <n v="38"/>
    <s v="Adult"/>
    <x v="1"/>
    <x v="1"/>
    <x v="19"/>
    <s v="August"/>
    <x v="0"/>
    <x v="181"/>
    <n v="4"/>
    <n v="4"/>
    <n v="4"/>
    <n v="4"/>
    <n v="4"/>
    <n v="5"/>
    <n v="5"/>
    <n v="5"/>
    <n v="5"/>
    <n v="5"/>
    <n v="5"/>
    <n v="4"/>
    <n v="5"/>
    <n v="3"/>
    <n v="0"/>
    <n v="0"/>
    <x v="0"/>
  </r>
  <r>
    <n v="38778"/>
    <x v="1"/>
    <s v="Female"/>
    <s v="Loyal"/>
    <n v="36"/>
    <s v="Adult"/>
    <x v="1"/>
    <x v="1"/>
    <x v="277"/>
    <s v="February"/>
    <x v="0"/>
    <x v="156"/>
    <n v="3"/>
    <n v="3"/>
    <n v="3"/>
    <n v="3"/>
    <n v="1"/>
    <n v="1"/>
    <n v="4"/>
    <n v="5"/>
    <n v="5"/>
    <n v="5"/>
    <n v="5"/>
    <n v="4"/>
    <n v="5"/>
    <n v="5"/>
    <n v="0"/>
    <n v="0"/>
    <x v="0"/>
  </r>
  <r>
    <n v="12044"/>
    <x v="1"/>
    <s v="Female"/>
    <s v="Loyal"/>
    <n v="35"/>
    <s v="Adult"/>
    <x v="1"/>
    <x v="1"/>
    <x v="28"/>
    <s v="November"/>
    <x v="0"/>
    <x v="199"/>
    <n v="2"/>
    <n v="1"/>
    <n v="2"/>
    <n v="2"/>
    <n v="3"/>
    <n v="5"/>
    <n v="4"/>
    <n v="5"/>
    <n v="5"/>
    <n v="5"/>
    <n v="5"/>
    <n v="2"/>
    <n v="5"/>
    <n v="4"/>
    <n v="0"/>
    <n v="0"/>
    <x v="0"/>
  </r>
  <r>
    <n v="114666"/>
    <x v="1"/>
    <s v="Female"/>
    <s v="Loyal"/>
    <n v="32"/>
    <s v="Adult"/>
    <x v="1"/>
    <x v="1"/>
    <x v="178"/>
    <s v="June"/>
    <x v="0"/>
    <x v="205"/>
    <n v="3"/>
    <n v="3"/>
    <n v="3"/>
    <n v="3"/>
    <n v="5"/>
    <n v="5"/>
    <n v="5"/>
    <n v="5"/>
    <n v="5"/>
    <n v="5"/>
    <n v="5"/>
    <n v="4"/>
    <n v="5"/>
    <n v="5"/>
    <n v="0"/>
    <n v="0"/>
    <x v="0"/>
  </r>
  <r>
    <n v="115179"/>
    <x v="1"/>
    <s v="Male"/>
    <s v="Loyal"/>
    <n v="34"/>
    <s v="Adult"/>
    <x v="1"/>
    <x v="1"/>
    <x v="254"/>
    <s v="May"/>
    <x v="0"/>
    <x v="53"/>
    <n v="4"/>
    <n v="4"/>
    <n v="4"/>
    <n v="4"/>
    <n v="5"/>
    <n v="4"/>
    <n v="4"/>
    <n v="5"/>
    <n v="5"/>
    <n v="5"/>
    <n v="5"/>
    <n v="3"/>
    <n v="5"/>
    <n v="3"/>
    <n v="0"/>
    <n v="0"/>
    <x v="0"/>
  </r>
  <r>
    <n v="96452"/>
    <x v="1"/>
    <s v="Female"/>
    <s v="Loyal"/>
    <n v="36"/>
    <s v="Adult"/>
    <x v="1"/>
    <x v="1"/>
    <x v="176"/>
    <s v="March"/>
    <x v="0"/>
    <x v="170"/>
    <n v="1"/>
    <n v="1"/>
    <n v="1"/>
    <n v="1"/>
    <n v="3"/>
    <n v="4"/>
    <n v="4"/>
    <n v="5"/>
    <n v="5"/>
    <n v="5"/>
    <n v="5"/>
    <n v="3"/>
    <n v="5"/>
    <n v="5"/>
    <n v="0"/>
    <n v="0"/>
    <x v="0"/>
  </r>
  <r>
    <n v="34688"/>
    <x v="1"/>
    <s v="Male"/>
    <s v="Loyal"/>
    <n v="34"/>
    <s v="Adult"/>
    <x v="1"/>
    <x v="1"/>
    <x v="49"/>
    <s v="March"/>
    <x v="0"/>
    <x v="313"/>
    <n v="4"/>
    <n v="4"/>
    <n v="4"/>
    <n v="4"/>
    <n v="4"/>
    <n v="1"/>
    <n v="1"/>
    <n v="5"/>
    <n v="5"/>
    <n v="5"/>
    <n v="5"/>
    <n v="3"/>
    <n v="5"/>
    <n v="5"/>
    <n v="0"/>
    <n v="0"/>
    <x v="0"/>
  </r>
  <r>
    <n v="105083"/>
    <x v="1"/>
    <s v="Female"/>
    <s v="Loyal"/>
    <n v="34"/>
    <s v="Adult"/>
    <x v="1"/>
    <x v="1"/>
    <x v="62"/>
    <s v="May"/>
    <x v="0"/>
    <x v="145"/>
    <n v="4"/>
    <n v="2"/>
    <n v="4"/>
    <n v="4"/>
    <n v="5"/>
    <n v="5"/>
    <n v="4"/>
    <n v="5"/>
    <n v="5"/>
    <n v="5"/>
    <n v="5"/>
    <n v="4"/>
    <n v="5"/>
    <n v="3"/>
    <n v="0"/>
    <n v="0"/>
    <x v="0"/>
  </r>
  <r>
    <n v="90356"/>
    <x v="1"/>
    <s v="Female"/>
    <s v="Loyal"/>
    <n v="39"/>
    <s v="Adult"/>
    <x v="1"/>
    <x v="1"/>
    <x v="83"/>
    <s v="July"/>
    <x v="0"/>
    <x v="76"/>
    <n v="4"/>
    <n v="4"/>
    <n v="4"/>
    <n v="4"/>
    <n v="2"/>
    <n v="4"/>
    <n v="5"/>
    <n v="5"/>
    <n v="5"/>
    <n v="5"/>
    <n v="5"/>
    <n v="3"/>
    <n v="5"/>
    <n v="4"/>
    <n v="0"/>
    <n v="0"/>
    <x v="0"/>
  </r>
  <r>
    <n v="122748"/>
    <x v="1"/>
    <s v="Male"/>
    <s v="Loyal"/>
    <n v="37"/>
    <s v="Adult"/>
    <x v="1"/>
    <x v="1"/>
    <x v="248"/>
    <s v="January"/>
    <x v="0"/>
    <x v="102"/>
    <n v="1"/>
    <n v="1"/>
    <n v="2"/>
    <n v="1"/>
    <n v="4"/>
    <n v="1"/>
    <n v="3"/>
    <n v="5"/>
    <n v="5"/>
    <n v="5"/>
    <n v="5"/>
    <n v="3"/>
    <n v="5"/>
    <n v="3"/>
    <n v="0"/>
    <n v="0"/>
    <x v="0"/>
  </r>
  <r>
    <n v="94621"/>
    <x v="1"/>
    <s v="Male"/>
    <s v="Loyal"/>
    <n v="36"/>
    <s v="Adult"/>
    <x v="1"/>
    <x v="1"/>
    <x v="196"/>
    <s v="January"/>
    <x v="0"/>
    <x v="427"/>
    <n v="3"/>
    <n v="3"/>
    <n v="3"/>
    <n v="3"/>
    <n v="4"/>
    <n v="4"/>
    <n v="4"/>
    <n v="5"/>
    <n v="5"/>
    <n v="5"/>
    <n v="5"/>
    <n v="3"/>
    <n v="5"/>
    <n v="4"/>
    <n v="0"/>
    <n v="0"/>
    <x v="0"/>
  </r>
  <r>
    <n v="79067"/>
    <x v="1"/>
    <s v="Male"/>
    <s v="Loyal"/>
    <n v="36"/>
    <s v="Adult"/>
    <x v="1"/>
    <x v="1"/>
    <x v="7"/>
    <s v="November"/>
    <x v="0"/>
    <x v="164"/>
    <n v="4"/>
    <n v="4"/>
    <n v="4"/>
    <n v="4"/>
    <n v="2"/>
    <n v="5"/>
    <n v="4"/>
    <n v="5"/>
    <n v="5"/>
    <n v="5"/>
    <n v="5"/>
    <n v="5"/>
    <n v="5"/>
    <n v="5"/>
    <n v="0"/>
    <n v="0"/>
    <x v="0"/>
  </r>
  <r>
    <n v="46507"/>
    <x v="1"/>
    <s v="Female"/>
    <s v="Loyal"/>
    <n v="39"/>
    <s v="Adult"/>
    <x v="1"/>
    <x v="1"/>
    <x v="104"/>
    <s v="February"/>
    <x v="0"/>
    <x v="40"/>
    <n v="1"/>
    <n v="1"/>
    <n v="1"/>
    <n v="1"/>
    <n v="2"/>
    <n v="5"/>
    <n v="2"/>
    <n v="5"/>
    <n v="5"/>
    <n v="5"/>
    <n v="5"/>
    <n v="1"/>
    <n v="5"/>
    <n v="2"/>
    <n v="0"/>
    <n v="0"/>
    <x v="0"/>
  </r>
  <r>
    <n v="65709"/>
    <x v="1"/>
    <s v="Female"/>
    <s v="Loyal"/>
    <n v="33"/>
    <s v="Adult"/>
    <x v="1"/>
    <x v="1"/>
    <x v="74"/>
    <s v="January"/>
    <x v="0"/>
    <x v="361"/>
    <n v="2"/>
    <n v="2"/>
    <n v="2"/>
    <n v="2"/>
    <n v="4"/>
    <n v="4"/>
    <n v="4"/>
    <n v="5"/>
    <n v="5"/>
    <n v="5"/>
    <n v="5"/>
    <n v="3"/>
    <n v="5"/>
    <n v="4"/>
    <n v="0"/>
    <n v="0"/>
    <x v="0"/>
  </r>
  <r>
    <n v="66920"/>
    <x v="1"/>
    <s v="Female"/>
    <s v="Loyal"/>
    <n v="35"/>
    <s v="Adult"/>
    <x v="1"/>
    <x v="1"/>
    <x v="27"/>
    <s v="April"/>
    <x v="0"/>
    <x v="504"/>
    <n v="3"/>
    <n v="3"/>
    <n v="3"/>
    <n v="3"/>
    <n v="2"/>
    <n v="4"/>
    <n v="4"/>
    <n v="5"/>
    <n v="5"/>
    <n v="5"/>
    <n v="5"/>
    <n v="4"/>
    <n v="5"/>
    <n v="3"/>
    <n v="0"/>
    <n v="0"/>
    <x v="0"/>
  </r>
  <r>
    <n v="84606"/>
    <x v="1"/>
    <s v="Female"/>
    <s v="Loyal"/>
    <n v="34"/>
    <s v="Adult"/>
    <x v="1"/>
    <x v="1"/>
    <x v="80"/>
    <s v="November"/>
    <x v="0"/>
    <x v="807"/>
    <n v="1"/>
    <n v="1"/>
    <n v="3"/>
    <n v="1"/>
    <n v="3"/>
    <n v="4"/>
    <n v="5"/>
    <n v="5"/>
    <n v="5"/>
    <n v="5"/>
    <n v="5"/>
    <n v="3"/>
    <n v="5"/>
    <n v="4"/>
    <n v="0"/>
    <n v="0"/>
    <x v="0"/>
  </r>
  <r>
    <n v="7569"/>
    <x v="1"/>
    <s v="Female"/>
    <s v="Loyal"/>
    <n v="34"/>
    <s v="Adult"/>
    <x v="1"/>
    <x v="1"/>
    <x v="180"/>
    <s v="March"/>
    <x v="0"/>
    <x v="71"/>
    <n v="3"/>
    <n v="3"/>
    <n v="3"/>
    <n v="3"/>
    <n v="5"/>
    <n v="4"/>
    <n v="5"/>
    <n v="5"/>
    <n v="5"/>
    <n v="5"/>
    <n v="5"/>
    <n v="3"/>
    <n v="5"/>
    <n v="5"/>
    <n v="0"/>
    <n v="0"/>
    <x v="0"/>
  </r>
  <r>
    <n v="93860"/>
    <x v="1"/>
    <s v="Male"/>
    <s v="Loyal"/>
    <n v="39"/>
    <s v="Adult"/>
    <x v="1"/>
    <x v="1"/>
    <x v="186"/>
    <s v="March"/>
    <x v="0"/>
    <x v="78"/>
    <n v="2"/>
    <n v="2"/>
    <n v="2"/>
    <n v="2"/>
    <n v="5"/>
    <n v="4"/>
    <n v="4"/>
    <n v="5"/>
    <n v="5"/>
    <n v="5"/>
    <n v="5"/>
    <n v="3"/>
    <n v="5"/>
    <n v="4"/>
    <n v="0"/>
    <n v="0"/>
    <x v="0"/>
  </r>
  <r>
    <n v="90702"/>
    <x v="1"/>
    <s v="Male"/>
    <s v="Loyal"/>
    <n v="34"/>
    <s v="Adult"/>
    <x v="1"/>
    <x v="1"/>
    <x v="181"/>
    <s v="February"/>
    <x v="0"/>
    <x v="127"/>
    <n v="2"/>
    <n v="2"/>
    <n v="2"/>
    <n v="2"/>
    <n v="4"/>
    <n v="5"/>
    <n v="4"/>
    <n v="5"/>
    <n v="5"/>
    <n v="5"/>
    <n v="5"/>
    <n v="3"/>
    <n v="5"/>
    <n v="4"/>
    <n v="0"/>
    <n v="0"/>
    <x v="0"/>
  </r>
  <r>
    <n v="13119"/>
    <x v="1"/>
    <s v="Male"/>
    <s v="Loyal"/>
    <n v="36"/>
    <s v="Adult"/>
    <x v="1"/>
    <x v="1"/>
    <x v="108"/>
    <s v="November"/>
    <x v="0"/>
    <x v="39"/>
    <n v="3"/>
    <n v="3"/>
    <n v="3"/>
    <n v="3"/>
    <n v="3"/>
    <n v="4"/>
    <n v="5"/>
    <n v="5"/>
    <n v="5"/>
    <n v="5"/>
    <n v="5"/>
    <n v="5"/>
    <n v="5"/>
    <n v="2"/>
    <n v="0"/>
    <n v="0"/>
    <x v="0"/>
  </r>
  <r>
    <n v="70121"/>
    <x v="1"/>
    <s v="Male"/>
    <s v="Loyal"/>
    <n v="39"/>
    <s v="Adult"/>
    <x v="1"/>
    <x v="1"/>
    <x v="127"/>
    <s v="May"/>
    <x v="0"/>
    <x v="316"/>
    <n v="2"/>
    <n v="2"/>
    <n v="2"/>
    <n v="2"/>
    <n v="3"/>
    <n v="4"/>
    <n v="4"/>
    <n v="5"/>
    <n v="5"/>
    <n v="5"/>
    <n v="5"/>
    <n v="4"/>
    <n v="5"/>
    <n v="4"/>
    <n v="0"/>
    <n v="0"/>
    <x v="0"/>
  </r>
  <r>
    <n v="90431"/>
    <x v="1"/>
    <s v="Female"/>
    <s v="Loyal"/>
    <n v="38"/>
    <s v="Adult"/>
    <x v="1"/>
    <x v="1"/>
    <x v="40"/>
    <s v="August"/>
    <x v="0"/>
    <x v="363"/>
    <n v="1"/>
    <n v="2"/>
    <n v="1"/>
    <n v="1"/>
    <n v="3"/>
    <n v="5"/>
    <n v="5"/>
    <n v="5"/>
    <n v="5"/>
    <n v="5"/>
    <n v="5"/>
    <n v="3"/>
    <n v="5"/>
    <n v="4"/>
    <n v="0"/>
    <n v="0"/>
    <x v="0"/>
  </r>
  <r>
    <n v="4034"/>
    <x v="1"/>
    <s v="Female"/>
    <s v="Loyal"/>
    <n v="37"/>
    <s v="Adult"/>
    <x v="1"/>
    <x v="1"/>
    <x v="24"/>
    <s v="December"/>
    <x v="0"/>
    <x v="45"/>
    <n v="4"/>
    <n v="4"/>
    <n v="4"/>
    <n v="4"/>
    <n v="2"/>
    <n v="3"/>
    <n v="1"/>
    <n v="5"/>
    <n v="5"/>
    <n v="5"/>
    <n v="5"/>
    <n v="4"/>
    <n v="5"/>
    <n v="1"/>
    <n v="0"/>
    <n v="0"/>
    <x v="0"/>
  </r>
  <r>
    <n v="102050"/>
    <x v="1"/>
    <s v="Male"/>
    <s v="Loyal"/>
    <n v="39"/>
    <s v="Adult"/>
    <x v="1"/>
    <x v="1"/>
    <x v="45"/>
    <s v="December"/>
    <x v="0"/>
    <x v="270"/>
    <n v="3"/>
    <n v="3"/>
    <n v="4"/>
    <n v="3"/>
    <n v="3"/>
    <n v="5"/>
    <n v="5"/>
    <n v="5"/>
    <n v="5"/>
    <n v="5"/>
    <n v="5"/>
    <n v="3"/>
    <n v="5"/>
    <n v="3"/>
    <n v="0"/>
    <n v="0"/>
    <x v="0"/>
  </r>
  <r>
    <n v="113369"/>
    <x v="1"/>
    <s v="Female"/>
    <s v="Loyal"/>
    <n v="35"/>
    <s v="Adult"/>
    <x v="1"/>
    <x v="1"/>
    <x v="135"/>
    <s v="April"/>
    <x v="0"/>
    <x v="282"/>
    <n v="5"/>
    <n v="5"/>
    <n v="5"/>
    <n v="5"/>
    <n v="4"/>
    <n v="4"/>
    <n v="4"/>
    <n v="5"/>
    <n v="5"/>
    <n v="5"/>
    <n v="5"/>
    <n v="4"/>
    <n v="5"/>
    <n v="3"/>
    <n v="0"/>
    <n v="0"/>
    <x v="0"/>
  </r>
  <r>
    <n v="87452"/>
    <x v="1"/>
    <s v="Male"/>
    <s v="Loyal"/>
    <n v="37"/>
    <s v="Adult"/>
    <x v="1"/>
    <x v="1"/>
    <x v="53"/>
    <s v="June"/>
    <x v="0"/>
    <x v="205"/>
    <n v="1"/>
    <n v="1"/>
    <n v="2"/>
    <n v="1"/>
    <n v="3"/>
    <n v="4"/>
    <n v="4"/>
    <n v="5"/>
    <n v="5"/>
    <n v="5"/>
    <n v="5"/>
    <n v="5"/>
    <n v="5"/>
    <n v="5"/>
    <n v="0"/>
    <n v="0"/>
    <x v="0"/>
  </r>
  <r>
    <n v="36823"/>
    <x v="1"/>
    <s v="Male"/>
    <s v="Loyal"/>
    <n v="36"/>
    <s v="Adult"/>
    <x v="1"/>
    <x v="1"/>
    <x v="55"/>
    <s v="July"/>
    <x v="0"/>
    <x v="52"/>
    <n v="5"/>
    <n v="2"/>
    <n v="5"/>
    <n v="5"/>
    <n v="3"/>
    <n v="2"/>
    <n v="2"/>
    <n v="5"/>
    <n v="5"/>
    <n v="5"/>
    <n v="5"/>
    <n v="3"/>
    <n v="5"/>
    <n v="2"/>
    <n v="0"/>
    <n v="0"/>
    <x v="0"/>
  </r>
  <r>
    <n v="121878"/>
    <x v="1"/>
    <s v="Female"/>
    <s v="Loyal"/>
    <n v="35"/>
    <s v="Adult"/>
    <x v="1"/>
    <x v="1"/>
    <x v="297"/>
    <s v="December"/>
    <x v="0"/>
    <x v="183"/>
    <n v="2"/>
    <n v="2"/>
    <n v="2"/>
    <n v="2"/>
    <n v="3"/>
    <n v="3"/>
    <n v="3"/>
    <n v="5"/>
    <n v="5"/>
    <n v="5"/>
    <n v="5"/>
    <n v="1"/>
    <n v="5"/>
    <n v="1"/>
    <n v="0"/>
    <n v="0"/>
    <x v="0"/>
  </r>
  <r>
    <n v="43262"/>
    <x v="1"/>
    <s v="Female"/>
    <s v="Loyal"/>
    <n v="33"/>
    <s v="Adult"/>
    <x v="1"/>
    <x v="1"/>
    <x v="156"/>
    <s v="January"/>
    <x v="0"/>
    <x v="125"/>
    <n v="1"/>
    <n v="1"/>
    <n v="1"/>
    <n v="1"/>
    <n v="3"/>
    <n v="1"/>
    <n v="2"/>
    <n v="5"/>
    <n v="5"/>
    <n v="5"/>
    <n v="5"/>
    <n v="1"/>
    <n v="5"/>
    <n v="5"/>
    <n v="0"/>
    <n v="0"/>
    <x v="0"/>
  </r>
  <r>
    <n v="114572"/>
    <x v="1"/>
    <s v="Female"/>
    <s v="Loyal"/>
    <n v="35"/>
    <s v="Adult"/>
    <x v="1"/>
    <x v="1"/>
    <x v="130"/>
    <s v="May"/>
    <x v="0"/>
    <x v="99"/>
    <n v="5"/>
    <n v="5"/>
    <n v="5"/>
    <n v="5"/>
    <n v="5"/>
    <n v="5"/>
    <n v="4"/>
    <n v="5"/>
    <n v="5"/>
    <n v="5"/>
    <n v="5"/>
    <n v="3"/>
    <n v="5"/>
    <n v="5"/>
    <n v="0"/>
    <n v="0"/>
    <x v="0"/>
  </r>
  <r>
    <n v="63188"/>
    <x v="1"/>
    <s v="Male"/>
    <s v="Loyal"/>
    <n v="30"/>
    <s v="Adult"/>
    <x v="1"/>
    <x v="1"/>
    <x v="250"/>
    <s v="October"/>
    <x v="0"/>
    <x v="80"/>
    <n v="1"/>
    <n v="1"/>
    <n v="1"/>
    <n v="1"/>
    <n v="5"/>
    <n v="5"/>
    <n v="5"/>
    <n v="5"/>
    <n v="5"/>
    <n v="5"/>
    <n v="5"/>
    <n v="4"/>
    <n v="5"/>
    <n v="5"/>
    <n v="0"/>
    <n v="0"/>
    <x v="0"/>
  </r>
  <r>
    <n v="119195"/>
    <x v="1"/>
    <s v="Male"/>
    <s v="Loyal"/>
    <n v="37"/>
    <s v="Adult"/>
    <x v="1"/>
    <x v="1"/>
    <x v="65"/>
    <s v="May"/>
    <x v="0"/>
    <x v="449"/>
    <n v="5"/>
    <n v="5"/>
    <n v="5"/>
    <n v="5"/>
    <n v="3"/>
    <n v="5"/>
    <n v="4"/>
    <n v="5"/>
    <n v="5"/>
    <n v="5"/>
    <n v="5"/>
    <n v="3"/>
    <n v="5"/>
    <n v="4"/>
    <n v="0"/>
    <n v="0"/>
    <x v="0"/>
  </r>
  <r>
    <n v="115615"/>
    <x v="1"/>
    <s v="Female"/>
    <s v="Loyal"/>
    <n v="39"/>
    <s v="Adult"/>
    <x v="1"/>
    <x v="1"/>
    <x v="236"/>
    <s v="August"/>
    <x v="0"/>
    <x v="311"/>
    <n v="3"/>
    <n v="3"/>
    <n v="3"/>
    <n v="3"/>
    <n v="5"/>
    <n v="4"/>
    <n v="5"/>
    <n v="5"/>
    <n v="5"/>
    <n v="5"/>
    <n v="5"/>
    <n v="5"/>
    <n v="5"/>
    <n v="5"/>
    <n v="0"/>
    <n v="0"/>
    <x v="0"/>
  </r>
  <r>
    <n v="128257"/>
    <x v="1"/>
    <s v="Female"/>
    <s v="Loyal"/>
    <n v="32"/>
    <s v="Adult"/>
    <x v="1"/>
    <x v="1"/>
    <x v="186"/>
    <s v="March"/>
    <x v="0"/>
    <x v="311"/>
    <n v="2"/>
    <n v="2"/>
    <n v="2"/>
    <n v="2"/>
    <n v="5"/>
    <n v="5"/>
    <n v="5"/>
    <n v="5"/>
    <n v="5"/>
    <n v="5"/>
    <n v="5"/>
    <n v="4"/>
    <n v="5"/>
    <n v="5"/>
    <n v="0"/>
    <n v="0"/>
    <x v="0"/>
  </r>
  <r>
    <n v="9545"/>
    <x v="1"/>
    <s v="Male"/>
    <s v="Loyal"/>
    <n v="38"/>
    <s v="Adult"/>
    <x v="1"/>
    <x v="1"/>
    <x v="265"/>
    <s v="June"/>
    <x v="0"/>
    <x v="231"/>
    <n v="1"/>
    <n v="1"/>
    <n v="1"/>
    <n v="1"/>
    <n v="4"/>
    <n v="5"/>
    <n v="4"/>
    <n v="5"/>
    <n v="5"/>
    <n v="5"/>
    <n v="5"/>
    <n v="3"/>
    <n v="5"/>
    <n v="5"/>
    <n v="0"/>
    <n v="0"/>
    <x v="0"/>
  </r>
  <r>
    <n v="29965"/>
    <x v="1"/>
    <s v="Female"/>
    <s v="Loyal"/>
    <n v="37"/>
    <s v="Adult"/>
    <x v="1"/>
    <x v="1"/>
    <x v="231"/>
    <s v="August"/>
    <x v="0"/>
    <x v="117"/>
    <n v="4"/>
    <n v="4"/>
    <n v="4"/>
    <n v="4"/>
    <n v="4"/>
    <n v="3"/>
    <n v="1"/>
    <n v="5"/>
    <n v="5"/>
    <n v="5"/>
    <n v="5"/>
    <n v="5"/>
    <n v="5"/>
    <n v="2"/>
    <n v="0"/>
    <n v="0"/>
    <x v="0"/>
  </r>
  <r>
    <n v="102657"/>
    <x v="1"/>
    <s v="Female"/>
    <s v="Loyal"/>
    <n v="34"/>
    <s v="Adult"/>
    <x v="1"/>
    <x v="1"/>
    <x v="272"/>
    <s v="March"/>
    <x v="0"/>
    <x v="210"/>
    <n v="3"/>
    <n v="3"/>
    <n v="3"/>
    <n v="3"/>
    <n v="2"/>
    <n v="4"/>
    <n v="5"/>
    <n v="5"/>
    <n v="5"/>
    <n v="5"/>
    <n v="5"/>
    <n v="5"/>
    <n v="5"/>
    <n v="4"/>
    <n v="0"/>
    <n v="0"/>
    <x v="0"/>
  </r>
  <r>
    <n v="102747"/>
    <x v="1"/>
    <s v="Male"/>
    <s v="Loyal"/>
    <n v="34"/>
    <s v="Adult"/>
    <x v="1"/>
    <x v="1"/>
    <x v="154"/>
    <s v="April"/>
    <x v="0"/>
    <x v="210"/>
    <n v="3"/>
    <n v="1"/>
    <n v="3"/>
    <n v="3"/>
    <n v="5"/>
    <n v="5"/>
    <n v="5"/>
    <n v="5"/>
    <n v="5"/>
    <n v="5"/>
    <n v="5"/>
    <n v="4"/>
    <n v="5"/>
    <n v="4"/>
    <n v="0"/>
    <n v="0"/>
    <x v="0"/>
  </r>
  <r>
    <n v="94975"/>
    <x v="1"/>
    <s v="Female"/>
    <s v="Loyal"/>
    <n v="38"/>
    <s v="Adult"/>
    <x v="1"/>
    <x v="1"/>
    <x v="213"/>
    <s v="February"/>
    <x v="0"/>
    <x v="113"/>
    <n v="5"/>
    <n v="5"/>
    <n v="5"/>
    <n v="5"/>
    <n v="1"/>
    <n v="5"/>
    <n v="2"/>
    <n v="5"/>
    <n v="5"/>
    <n v="5"/>
    <n v="5"/>
    <n v="1"/>
    <n v="5"/>
    <n v="2"/>
    <n v="0"/>
    <n v="0"/>
    <x v="0"/>
  </r>
  <r>
    <n v="20221"/>
    <x v="1"/>
    <s v="Female"/>
    <s v="Loyal"/>
    <n v="37"/>
    <s v="Adult"/>
    <x v="1"/>
    <x v="1"/>
    <x v="163"/>
    <s v="April"/>
    <x v="0"/>
    <x v="167"/>
    <n v="2"/>
    <n v="2"/>
    <n v="2"/>
    <n v="2"/>
    <n v="1"/>
    <n v="3"/>
    <n v="2"/>
    <n v="5"/>
    <n v="5"/>
    <n v="5"/>
    <n v="5"/>
    <n v="4"/>
    <n v="5"/>
    <n v="4"/>
    <n v="0"/>
    <n v="0"/>
    <x v="0"/>
  </r>
  <r>
    <n v="15074"/>
    <x v="1"/>
    <s v="Female"/>
    <s v="Loyal"/>
    <n v="38"/>
    <s v="Adult"/>
    <x v="1"/>
    <x v="1"/>
    <x v="273"/>
    <s v="December"/>
    <x v="0"/>
    <x v="26"/>
    <n v="3"/>
    <n v="3"/>
    <n v="3"/>
    <n v="3"/>
    <n v="5"/>
    <n v="5"/>
    <n v="3"/>
    <n v="5"/>
    <n v="5"/>
    <n v="5"/>
    <n v="5"/>
    <n v="3"/>
    <n v="5"/>
    <n v="2"/>
    <n v="0"/>
    <n v="0"/>
    <x v="0"/>
  </r>
  <r>
    <n v="40432"/>
    <x v="1"/>
    <s v="Male"/>
    <s v="Loyal"/>
    <n v="38"/>
    <s v="Adult"/>
    <x v="1"/>
    <x v="1"/>
    <x v="135"/>
    <s v="April"/>
    <x v="0"/>
    <x v="55"/>
    <n v="2"/>
    <n v="2"/>
    <n v="2"/>
    <n v="2"/>
    <n v="3"/>
    <n v="4"/>
    <n v="3"/>
    <n v="5"/>
    <n v="5"/>
    <n v="5"/>
    <n v="5"/>
    <n v="5"/>
    <n v="5"/>
    <n v="5"/>
    <n v="0"/>
    <n v="0"/>
    <x v="0"/>
  </r>
  <r>
    <n v="40453"/>
    <x v="1"/>
    <s v="Female"/>
    <s v="Loyal"/>
    <n v="39"/>
    <s v="Adult"/>
    <x v="1"/>
    <x v="1"/>
    <x v="88"/>
    <s v="July"/>
    <x v="0"/>
    <x v="224"/>
    <n v="1"/>
    <n v="1"/>
    <n v="5"/>
    <n v="1"/>
    <n v="4"/>
    <n v="1"/>
    <n v="3"/>
    <n v="5"/>
    <n v="5"/>
    <n v="5"/>
    <n v="5"/>
    <n v="4"/>
    <n v="5"/>
    <n v="3"/>
    <n v="0"/>
    <n v="0"/>
    <x v="0"/>
  </r>
  <r>
    <n v="45106"/>
    <x v="1"/>
    <s v="Female"/>
    <s v="Loyal"/>
    <n v="38"/>
    <s v="Adult"/>
    <x v="1"/>
    <x v="1"/>
    <x v="255"/>
    <s v="February"/>
    <x v="0"/>
    <x v="182"/>
    <n v="4"/>
    <n v="4"/>
    <n v="4"/>
    <n v="4"/>
    <n v="3"/>
    <n v="5"/>
    <n v="1"/>
    <n v="5"/>
    <n v="5"/>
    <n v="5"/>
    <n v="5"/>
    <n v="5"/>
    <n v="5"/>
    <n v="3"/>
    <n v="0"/>
    <n v="0"/>
    <x v="0"/>
  </r>
  <r>
    <n v="122029"/>
    <x v="1"/>
    <s v="Female"/>
    <s v="Loyal"/>
    <n v="39"/>
    <s v="Adult"/>
    <x v="1"/>
    <x v="1"/>
    <x v="30"/>
    <s v="June"/>
    <x v="0"/>
    <x v="291"/>
    <n v="4"/>
    <n v="4"/>
    <n v="4"/>
    <n v="4"/>
    <n v="4"/>
    <n v="4"/>
    <n v="5"/>
    <n v="5"/>
    <n v="5"/>
    <n v="5"/>
    <n v="5"/>
    <n v="4"/>
    <n v="5"/>
    <n v="4"/>
    <n v="0"/>
    <n v="0"/>
    <x v="0"/>
  </r>
  <r>
    <n v="50158"/>
    <x v="1"/>
    <s v="Female"/>
    <s v="Loyal"/>
    <n v="33"/>
    <s v="Adult"/>
    <x v="1"/>
    <x v="1"/>
    <x v="185"/>
    <s v="May"/>
    <x v="0"/>
    <x v="382"/>
    <n v="5"/>
    <n v="5"/>
    <n v="4"/>
    <n v="5"/>
    <n v="1"/>
    <n v="3"/>
    <n v="4"/>
    <n v="5"/>
    <n v="5"/>
    <n v="5"/>
    <n v="5"/>
    <n v="2"/>
    <n v="5"/>
    <n v="5"/>
    <n v="0"/>
    <n v="0"/>
    <x v="0"/>
  </r>
  <r>
    <n v="67045"/>
    <x v="1"/>
    <s v="Female"/>
    <s v="Loyal"/>
    <n v="35"/>
    <s v="Adult"/>
    <x v="1"/>
    <x v="1"/>
    <x v="199"/>
    <s v="January"/>
    <x v="0"/>
    <x v="386"/>
    <n v="1"/>
    <n v="1"/>
    <n v="1"/>
    <n v="1"/>
    <n v="2"/>
    <n v="4"/>
    <n v="4"/>
    <n v="5"/>
    <n v="5"/>
    <n v="5"/>
    <n v="5"/>
    <n v="5"/>
    <n v="5"/>
    <n v="3"/>
    <n v="0"/>
    <n v="0"/>
    <x v="0"/>
  </r>
  <r>
    <n v="72238"/>
    <x v="1"/>
    <s v="Male"/>
    <s v="Loyal"/>
    <n v="39"/>
    <s v="Adult"/>
    <x v="1"/>
    <x v="1"/>
    <x v="83"/>
    <s v="July"/>
    <x v="0"/>
    <x v="309"/>
    <n v="3"/>
    <n v="3"/>
    <n v="3"/>
    <n v="3"/>
    <n v="5"/>
    <n v="4"/>
    <n v="4"/>
    <n v="5"/>
    <n v="5"/>
    <n v="5"/>
    <n v="5"/>
    <n v="3"/>
    <n v="5"/>
    <n v="4"/>
    <n v="0"/>
    <n v="0"/>
    <x v="0"/>
  </r>
  <r>
    <n v="96984"/>
    <x v="1"/>
    <s v="Female"/>
    <s v="Loyal"/>
    <n v="35"/>
    <s v="Adult"/>
    <x v="1"/>
    <x v="1"/>
    <x v="175"/>
    <s v="May"/>
    <x v="0"/>
    <x v="4"/>
    <n v="3"/>
    <n v="3"/>
    <n v="3"/>
    <n v="3"/>
    <n v="5"/>
    <n v="5"/>
    <n v="5"/>
    <n v="5"/>
    <n v="5"/>
    <n v="5"/>
    <n v="5"/>
    <n v="4"/>
    <n v="5"/>
    <n v="4"/>
    <n v="0"/>
    <n v="0"/>
    <x v="0"/>
  </r>
  <r>
    <n v="117006"/>
    <x v="1"/>
    <s v="Female"/>
    <s v="Loyal"/>
    <n v="37"/>
    <s v="Adult"/>
    <x v="1"/>
    <x v="1"/>
    <x v="139"/>
    <s v="December"/>
    <x v="0"/>
    <x v="488"/>
    <n v="2"/>
    <n v="2"/>
    <n v="2"/>
    <n v="2"/>
    <n v="2"/>
    <n v="4"/>
    <n v="4"/>
    <n v="5"/>
    <n v="5"/>
    <n v="5"/>
    <n v="5"/>
    <n v="3"/>
    <n v="5"/>
    <n v="4"/>
    <n v="0"/>
    <n v="0"/>
    <x v="0"/>
  </r>
  <r>
    <n v="82832"/>
    <x v="1"/>
    <s v="Female"/>
    <s v="Loyal"/>
    <n v="34"/>
    <s v="Adult"/>
    <x v="1"/>
    <x v="1"/>
    <x v="225"/>
    <s v="December"/>
    <x v="0"/>
    <x v="71"/>
    <n v="3"/>
    <n v="3"/>
    <n v="3"/>
    <n v="3"/>
    <n v="2"/>
    <n v="4"/>
    <n v="5"/>
    <n v="5"/>
    <n v="5"/>
    <n v="5"/>
    <n v="5"/>
    <n v="4"/>
    <n v="5"/>
    <n v="5"/>
    <n v="0"/>
    <n v="0"/>
    <x v="0"/>
  </r>
  <r>
    <n v="6266"/>
    <x v="1"/>
    <s v="Female"/>
    <s v="Loyal"/>
    <n v="39"/>
    <s v="Adult"/>
    <x v="1"/>
    <x v="1"/>
    <x v="328"/>
    <s v="January"/>
    <x v="0"/>
    <x v="252"/>
    <n v="1"/>
    <n v="1"/>
    <n v="1"/>
    <n v="1"/>
    <n v="4"/>
    <n v="4"/>
    <n v="4"/>
    <n v="5"/>
    <n v="5"/>
    <n v="5"/>
    <n v="5"/>
    <n v="3"/>
    <n v="5"/>
    <n v="5"/>
    <n v="0"/>
    <n v="0"/>
    <x v="0"/>
  </r>
  <r>
    <n v="83652"/>
    <x v="1"/>
    <s v="Female"/>
    <s v="Loyal"/>
    <n v="39"/>
    <s v="Adult"/>
    <x v="1"/>
    <x v="1"/>
    <x v="185"/>
    <s v="May"/>
    <x v="0"/>
    <x v="240"/>
    <n v="5"/>
    <n v="5"/>
    <n v="5"/>
    <n v="5"/>
    <n v="4"/>
    <n v="4"/>
    <n v="4"/>
    <n v="5"/>
    <n v="5"/>
    <n v="5"/>
    <n v="5"/>
    <n v="3"/>
    <n v="5"/>
    <n v="3"/>
    <n v="0"/>
    <n v="0"/>
    <x v="0"/>
  </r>
  <r>
    <n v="14933"/>
    <x v="1"/>
    <s v="Male"/>
    <s v="Loyal"/>
    <n v="38"/>
    <s v="Adult"/>
    <x v="1"/>
    <x v="1"/>
    <x v="300"/>
    <s v="April"/>
    <x v="0"/>
    <x v="237"/>
    <n v="3"/>
    <n v="3"/>
    <n v="3"/>
    <n v="3"/>
    <n v="2"/>
    <n v="4"/>
    <n v="3"/>
    <n v="5"/>
    <n v="5"/>
    <n v="5"/>
    <n v="5"/>
    <n v="3"/>
    <n v="5"/>
    <n v="4"/>
    <n v="0"/>
    <n v="0"/>
    <x v="0"/>
  </r>
  <r>
    <n v="64624"/>
    <x v="1"/>
    <s v="Female"/>
    <s v="Loyal"/>
    <n v="39"/>
    <s v="Adult"/>
    <x v="1"/>
    <x v="1"/>
    <x v="311"/>
    <s v="August"/>
    <x v="0"/>
    <x v="72"/>
    <n v="5"/>
    <n v="5"/>
    <n v="5"/>
    <n v="5"/>
    <n v="3"/>
    <n v="4"/>
    <n v="5"/>
    <n v="5"/>
    <n v="5"/>
    <n v="5"/>
    <n v="5"/>
    <n v="5"/>
    <n v="5"/>
    <n v="4"/>
    <n v="0"/>
    <n v="0"/>
    <x v="0"/>
  </r>
  <r>
    <n v="82591"/>
    <x v="1"/>
    <s v="Female"/>
    <s v="Loyal"/>
    <n v="37"/>
    <s v="Adult"/>
    <x v="1"/>
    <x v="1"/>
    <x v="63"/>
    <s v="March"/>
    <x v="0"/>
    <x v="73"/>
    <n v="2"/>
    <n v="2"/>
    <n v="2"/>
    <n v="2"/>
    <n v="2"/>
    <n v="5"/>
    <n v="4"/>
    <n v="5"/>
    <n v="5"/>
    <n v="5"/>
    <n v="5"/>
    <n v="4"/>
    <n v="5"/>
    <n v="5"/>
    <n v="0"/>
    <n v="0"/>
    <x v="0"/>
  </r>
  <r>
    <n v="24466"/>
    <x v="1"/>
    <s v="Female"/>
    <s v="Loyal"/>
    <n v="38"/>
    <s v="Adult"/>
    <x v="1"/>
    <x v="1"/>
    <x v="182"/>
    <s v="October"/>
    <x v="0"/>
    <x v="225"/>
    <n v="2"/>
    <n v="2"/>
    <n v="2"/>
    <n v="2"/>
    <n v="2"/>
    <n v="2"/>
    <n v="2"/>
    <n v="5"/>
    <n v="5"/>
    <n v="5"/>
    <n v="5"/>
    <n v="3"/>
    <n v="5"/>
    <n v="1"/>
    <n v="0"/>
    <n v="0"/>
    <x v="0"/>
  </r>
  <r>
    <n v="52332"/>
    <x v="1"/>
    <s v="Male"/>
    <s v="Loyal"/>
    <n v="39"/>
    <s v="Adult"/>
    <x v="1"/>
    <x v="1"/>
    <x v="351"/>
    <s v="September"/>
    <x v="0"/>
    <x v="204"/>
    <n v="5"/>
    <n v="5"/>
    <n v="2"/>
    <n v="5"/>
    <n v="1"/>
    <n v="1"/>
    <n v="5"/>
    <n v="5"/>
    <n v="5"/>
    <n v="5"/>
    <n v="5"/>
    <n v="5"/>
    <n v="5"/>
    <n v="1"/>
    <n v="0"/>
    <n v="0"/>
    <x v="0"/>
  </r>
  <r>
    <n v="93356"/>
    <x v="1"/>
    <s v="Female"/>
    <s v="Loyal"/>
    <n v="38"/>
    <s v="Adult"/>
    <x v="1"/>
    <x v="1"/>
    <x v="238"/>
    <s v="May"/>
    <x v="0"/>
    <x v="23"/>
    <n v="2"/>
    <n v="2"/>
    <n v="2"/>
    <n v="2"/>
    <n v="3"/>
    <n v="1"/>
    <n v="4"/>
    <n v="5"/>
    <n v="5"/>
    <n v="5"/>
    <n v="5"/>
    <n v="4"/>
    <n v="5"/>
    <n v="5"/>
    <n v="0"/>
    <n v="0"/>
    <x v="0"/>
  </r>
  <r>
    <n v="84213"/>
    <x v="1"/>
    <s v="Female"/>
    <s v="Loyal"/>
    <n v="39"/>
    <s v="Adult"/>
    <x v="1"/>
    <x v="1"/>
    <x v="199"/>
    <s v="January"/>
    <x v="0"/>
    <x v="139"/>
    <n v="2"/>
    <n v="2"/>
    <n v="2"/>
    <n v="2"/>
    <n v="4"/>
    <n v="4"/>
    <n v="4"/>
    <n v="5"/>
    <n v="5"/>
    <n v="5"/>
    <n v="5"/>
    <n v="5"/>
    <n v="5"/>
    <n v="5"/>
    <n v="0"/>
    <n v="0"/>
    <x v="0"/>
  </r>
  <r>
    <n v="25268"/>
    <x v="1"/>
    <s v="Female"/>
    <s v="Loyal"/>
    <n v="37"/>
    <s v="Adult"/>
    <x v="1"/>
    <x v="1"/>
    <x v="236"/>
    <s v="August"/>
    <x v="0"/>
    <x v="67"/>
    <n v="3"/>
    <n v="3"/>
    <n v="3"/>
    <n v="3"/>
    <n v="3"/>
    <n v="5"/>
    <n v="2"/>
    <n v="5"/>
    <n v="5"/>
    <n v="5"/>
    <n v="5"/>
    <n v="5"/>
    <n v="5"/>
    <n v="4"/>
    <n v="0"/>
    <n v="0"/>
    <x v="0"/>
  </r>
  <r>
    <n v="56249"/>
    <x v="1"/>
    <s v="Male"/>
    <s v="Loyal"/>
    <n v="35"/>
    <s v="Adult"/>
    <x v="1"/>
    <x v="1"/>
    <x v="91"/>
    <s v="November"/>
    <x v="0"/>
    <x v="86"/>
    <n v="3"/>
    <n v="3"/>
    <n v="3"/>
    <n v="3"/>
    <n v="4"/>
    <n v="5"/>
    <n v="4"/>
    <n v="5"/>
    <n v="5"/>
    <n v="5"/>
    <n v="5"/>
    <n v="3"/>
    <n v="5"/>
    <n v="5"/>
    <n v="0"/>
    <n v="0"/>
    <x v="0"/>
  </r>
  <r>
    <n v="119397"/>
    <x v="1"/>
    <s v="Female"/>
    <s v="Loyal"/>
    <n v="33"/>
    <s v="Adult"/>
    <x v="1"/>
    <x v="1"/>
    <x v="129"/>
    <s v="October"/>
    <x v="0"/>
    <x v="46"/>
    <n v="1"/>
    <n v="1"/>
    <n v="1"/>
    <n v="1"/>
    <n v="2"/>
    <n v="4"/>
    <n v="4"/>
    <n v="5"/>
    <n v="5"/>
    <n v="5"/>
    <n v="5"/>
    <n v="4"/>
    <n v="5"/>
    <n v="4"/>
    <n v="0"/>
    <n v="0"/>
    <x v="0"/>
  </r>
  <r>
    <n v="519"/>
    <x v="1"/>
    <s v="Female"/>
    <s v="Loyal"/>
    <n v="34"/>
    <s v="Adult"/>
    <x v="1"/>
    <x v="1"/>
    <x v="347"/>
    <s v="February"/>
    <x v="0"/>
    <x v="810"/>
    <n v="2"/>
    <n v="2"/>
    <n v="2"/>
    <n v="2"/>
    <n v="5"/>
    <n v="5"/>
    <n v="4"/>
    <n v="5"/>
    <n v="5"/>
    <n v="5"/>
    <n v="5"/>
    <n v="3"/>
    <n v="5"/>
    <n v="4"/>
    <n v="0"/>
    <n v="0"/>
    <x v="0"/>
  </r>
  <r>
    <n v="40182"/>
    <x v="1"/>
    <s v="Male"/>
    <s v="Loyal"/>
    <n v="35"/>
    <s v="Adult"/>
    <x v="1"/>
    <x v="1"/>
    <x v="286"/>
    <s v="May"/>
    <x v="0"/>
    <x v="156"/>
    <n v="3"/>
    <n v="3"/>
    <n v="3"/>
    <n v="3"/>
    <n v="2"/>
    <n v="2"/>
    <n v="1"/>
    <n v="5"/>
    <n v="5"/>
    <n v="5"/>
    <n v="5"/>
    <n v="5"/>
    <n v="5"/>
    <n v="2"/>
    <n v="0"/>
    <n v="0"/>
    <x v="0"/>
  </r>
  <r>
    <n v="40198"/>
    <x v="1"/>
    <s v="Female"/>
    <s v="Loyal"/>
    <n v="39"/>
    <s v="Adult"/>
    <x v="1"/>
    <x v="1"/>
    <x v="340"/>
    <s v="May"/>
    <x v="0"/>
    <x v="374"/>
    <n v="2"/>
    <n v="2"/>
    <n v="2"/>
    <n v="2"/>
    <n v="2"/>
    <n v="3"/>
    <n v="2"/>
    <n v="5"/>
    <n v="5"/>
    <n v="5"/>
    <n v="5"/>
    <n v="2"/>
    <n v="5"/>
    <n v="5"/>
    <n v="0"/>
    <n v="0"/>
    <x v="0"/>
  </r>
  <r>
    <n v="102800"/>
    <x v="1"/>
    <s v="Male"/>
    <s v="Loyal"/>
    <n v="39"/>
    <s v="Adult"/>
    <x v="1"/>
    <x v="1"/>
    <x v="302"/>
    <s v="December"/>
    <x v="0"/>
    <x v="99"/>
    <n v="1"/>
    <n v="1"/>
    <n v="1"/>
    <n v="1"/>
    <n v="3"/>
    <n v="5"/>
    <n v="4"/>
    <n v="5"/>
    <n v="5"/>
    <n v="5"/>
    <n v="5"/>
    <n v="4"/>
    <n v="5"/>
    <n v="4"/>
    <n v="0"/>
    <n v="0"/>
    <x v="0"/>
  </r>
  <r>
    <n v="22804"/>
    <x v="1"/>
    <s v="Female"/>
    <s v="Loyal"/>
    <n v="37"/>
    <s v="Adult"/>
    <x v="1"/>
    <x v="1"/>
    <x v="326"/>
    <s v="August"/>
    <x v="0"/>
    <x v="170"/>
    <n v="3"/>
    <n v="3"/>
    <n v="3"/>
    <n v="3"/>
    <n v="4"/>
    <n v="1"/>
    <n v="5"/>
    <n v="5"/>
    <n v="5"/>
    <n v="5"/>
    <n v="5"/>
    <n v="3"/>
    <n v="5"/>
    <n v="2"/>
    <n v="0"/>
    <n v="0"/>
    <x v="0"/>
  </r>
  <r>
    <n v="99751"/>
    <x v="1"/>
    <s v="Male"/>
    <s v="Loyal"/>
    <n v="35"/>
    <s v="Adult"/>
    <x v="1"/>
    <x v="1"/>
    <x v="212"/>
    <s v="August"/>
    <x v="0"/>
    <x v="210"/>
    <n v="5"/>
    <n v="5"/>
    <n v="5"/>
    <n v="5"/>
    <n v="2"/>
    <n v="5"/>
    <n v="3"/>
    <n v="5"/>
    <n v="5"/>
    <n v="5"/>
    <n v="5"/>
    <n v="2"/>
    <n v="5"/>
    <n v="5"/>
    <n v="0"/>
    <n v="0"/>
    <x v="0"/>
  </r>
  <r>
    <n v="44331"/>
    <x v="1"/>
    <s v="Male"/>
    <s v="Loyal"/>
    <n v="37"/>
    <s v="Adult"/>
    <x v="1"/>
    <x v="1"/>
    <x v="259"/>
    <s v="November"/>
    <x v="0"/>
    <x v="441"/>
    <n v="5"/>
    <n v="5"/>
    <n v="5"/>
    <n v="5"/>
    <n v="2"/>
    <n v="5"/>
    <n v="4"/>
    <n v="5"/>
    <n v="5"/>
    <n v="5"/>
    <n v="5"/>
    <n v="4"/>
    <n v="5"/>
    <n v="4"/>
    <n v="0"/>
    <n v="0"/>
    <x v="0"/>
  </r>
  <r>
    <n v="6797"/>
    <x v="1"/>
    <s v="Male"/>
    <s v="Loyal"/>
    <n v="36"/>
    <s v="Adult"/>
    <x v="1"/>
    <x v="1"/>
    <x v="248"/>
    <s v="January"/>
    <x v="0"/>
    <x v="198"/>
    <n v="1"/>
    <n v="3"/>
    <n v="1"/>
    <n v="1"/>
    <n v="2"/>
    <n v="4"/>
    <n v="5"/>
    <n v="5"/>
    <n v="5"/>
    <n v="5"/>
    <n v="5"/>
    <n v="5"/>
    <n v="5"/>
    <n v="5"/>
    <n v="0"/>
    <n v="0"/>
    <x v="0"/>
  </r>
  <r>
    <n v="18498"/>
    <x v="1"/>
    <s v="Female"/>
    <s v="Loyal"/>
    <n v="35"/>
    <s v="Adult"/>
    <x v="1"/>
    <x v="1"/>
    <x v="189"/>
    <s v="July"/>
    <x v="0"/>
    <x v="147"/>
    <n v="2"/>
    <n v="2"/>
    <n v="2"/>
    <n v="2"/>
    <n v="4"/>
    <n v="2"/>
    <n v="4"/>
    <n v="5"/>
    <n v="5"/>
    <n v="5"/>
    <n v="5"/>
    <n v="3"/>
    <n v="5"/>
    <n v="1"/>
    <n v="0"/>
    <n v="0"/>
    <x v="0"/>
  </r>
  <r>
    <n v="82659"/>
    <x v="1"/>
    <s v="Male"/>
    <s v="Loyal"/>
    <n v="37"/>
    <s v="Adult"/>
    <x v="1"/>
    <x v="1"/>
    <x v="107"/>
    <s v="March"/>
    <x v="0"/>
    <x v="629"/>
    <n v="2"/>
    <n v="2"/>
    <n v="2"/>
    <n v="2"/>
    <n v="3"/>
    <n v="2"/>
    <n v="1"/>
    <n v="5"/>
    <n v="5"/>
    <n v="5"/>
    <n v="5"/>
    <n v="1"/>
    <n v="5"/>
    <n v="1"/>
    <n v="0"/>
    <n v="0"/>
    <x v="0"/>
  </r>
  <r>
    <n v="49752"/>
    <x v="1"/>
    <s v="Female"/>
    <s v="Loyal"/>
    <n v="38"/>
    <s v="Adult"/>
    <x v="1"/>
    <x v="1"/>
    <x v="62"/>
    <s v="May"/>
    <x v="0"/>
    <x v="250"/>
    <n v="1"/>
    <n v="1"/>
    <n v="1"/>
    <n v="1"/>
    <n v="1"/>
    <n v="3"/>
    <n v="3"/>
    <n v="5"/>
    <n v="5"/>
    <n v="5"/>
    <n v="5"/>
    <n v="5"/>
    <n v="5"/>
    <n v="2"/>
    <n v="0"/>
    <n v="0"/>
    <x v="0"/>
  </r>
  <r>
    <n v="5908"/>
    <x v="1"/>
    <s v="Male"/>
    <s v="Loyal"/>
    <n v="39"/>
    <s v="Adult"/>
    <x v="1"/>
    <x v="1"/>
    <x v="298"/>
    <s v="September"/>
    <x v="0"/>
    <x v="255"/>
    <n v="4"/>
    <n v="4"/>
    <n v="4"/>
    <n v="4"/>
    <n v="3"/>
    <n v="4"/>
    <n v="2"/>
    <n v="5"/>
    <n v="5"/>
    <n v="5"/>
    <n v="5"/>
    <n v="1"/>
    <n v="5"/>
    <n v="2"/>
    <n v="0"/>
    <n v="0"/>
    <x v="0"/>
  </r>
  <r>
    <n v="34134"/>
    <x v="1"/>
    <s v="Female"/>
    <s v="Loyal"/>
    <n v="35"/>
    <s v="Adult"/>
    <x v="1"/>
    <x v="1"/>
    <x v="316"/>
    <s v="February"/>
    <x v="0"/>
    <x v="133"/>
    <n v="3"/>
    <n v="3"/>
    <n v="3"/>
    <n v="3"/>
    <n v="1"/>
    <n v="4"/>
    <n v="4"/>
    <n v="5"/>
    <n v="5"/>
    <n v="5"/>
    <n v="5"/>
    <n v="2"/>
    <n v="5"/>
    <n v="1"/>
    <n v="0"/>
    <n v="0"/>
    <x v="0"/>
  </r>
  <r>
    <n v="72174"/>
    <x v="1"/>
    <s v="Female"/>
    <s v="Loyal"/>
    <n v="36"/>
    <s v="Adult"/>
    <x v="1"/>
    <x v="1"/>
    <x v="167"/>
    <s v="March"/>
    <x v="0"/>
    <x v="71"/>
    <n v="1"/>
    <n v="1"/>
    <n v="1"/>
    <n v="1"/>
    <n v="3"/>
    <n v="5"/>
    <n v="4"/>
    <n v="5"/>
    <n v="5"/>
    <n v="5"/>
    <n v="5"/>
    <n v="3"/>
    <n v="5"/>
    <n v="5"/>
    <n v="0"/>
    <n v="0"/>
    <x v="0"/>
  </r>
  <r>
    <n v="104332"/>
    <x v="1"/>
    <s v="Male"/>
    <s v="Loyal"/>
    <n v="39"/>
    <s v="Adult"/>
    <x v="1"/>
    <x v="1"/>
    <x v="319"/>
    <s v="June"/>
    <x v="0"/>
    <x v="73"/>
    <n v="2"/>
    <n v="2"/>
    <n v="3"/>
    <n v="2"/>
    <n v="2"/>
    <n v="5"/>
    <n v="5"/>
    <n v="5"/>
    <n v="5"/>
    <n v="5"/>
    <n v="5"/>
    <n v="4"/>
    <n v="5"/>
    <n v="4"/>
    <n v="0"/>
    <n v="0"/>
    <x v="0"/>
  </r>
  <r>
    <n v="52167"/>
    <x v="1"/>
    <s v="Female"/>
    <s v="Loyal"/>
    <n v="36"/>
    <s v="Adult"/>
    <x v="1"/>
    <x v="1"/>
    <x v="270"/>
    <s v="February"/>
    <x v="0"/>
    <x v="468"/>
    <n v="3"/>
    <n v="3"/>
    <n v="3"/>
    <n v="3"/>
    <n v="2"/>
    <n v="5"/>
    <n v="4"/>
    <n v="5"/>
    <n v="5"/>
    <n v="5"/>
    <n v="5"/>
    <n v="4"/>
    <n v="5"/>
    <n v="1"/>
    <n v="0"/>
    <n v="0"/>
    <x v="0"/>
  </r>
  <r>
    <n v="99141"/>
    <x v="1"/>
    <s v="Female"/>
    <s v="Loyal"/>
    <n v="39"/>
    <s v="Adult"/>
    <x v="1"/>
    <x v="1"/>
    <x v="316"/>
    <s v="February"/>
    <x v="0"/>
    <x v="272"/>
    <n v="3"/>
    <n v="3"/>
    <n v="3"/>
    <n v="3"/>
    <n v="3"/>
    <n v="5"/>
    <n v="4"/>
    <n v="5"/>
    <n v="5"/>
    <n v="5"/>
    <n v="5"/>
    <n v="3"/>
    <n v="5"/>
    <n v="5"/>
    <n v="0"/>
    <n v="0"/>
    <x v="0"/>
  </r>
  <r>
    <n v="88075"/>
    <x v="1"/>
    <s v="Male"/>
    <s v="Loyal"/>
    <n v="39"/>
    <s v="Adult"/>
    <x v="1"/>
    <x v="1"/>
    <x v="357"/>
    <s v="September"/>
    <x v="0"/>
    <x v="276"/>
    <n v="1"/>
    <n v="1"/>
    <n v="1"/>
    <n v="1"/>
    <n v="5"/>
    <n v="5"/>
    <n v="5"/>
    <n v="5"/>
    <n v="5"/>
    <n v="5"/>
    <n v="5"/>
    <n v="3"/>
    <n v="5"/>
    <n v="4"/>
    <n v="0"/>
    <n v="0"/>
    <x v="0"/>
  </r>
  <r>
    <n v="114392"/>
    <x v="1"/>
    <s v="Male"/>
    <s v="Loyal"/>
    <n v="39"/>
    <s v="Adult"/>
    <x v="1"/>
    <x v="1"/>
    <x v="283"/>
    <s v="March"/>
    <x v="0"/>
    <x v="190"/>
    <n v="5"/>
    <n v="5"/>
    <n v="5"/>
    <n v="5"/>
    <n v="3"/>
    <n v="5"/>
    <n v="5"/>
    <n v="5"/>
    <n v="5"/>
    <n v="5"/>
    <n v="5"/>
    <n v="4"/>
    <n v="5"/>
    <n v="3"/>
    <n v="0"/>
    <n v="0"/>
    <x v="0"/>
  </r>
  <r>
    <n v="88756"/>
    <x v="1"/>
    <s v="Male"/>
    <s v="Loyal"/>
    <n v="39"/>
    <s v="Adult"/>
    <x v="1"/>
    <x v="1"/>
    <x v="235"/>
    <s v="August"/>
    <x v="0"/>
    <x v="281"/>
    <n v="3"/>
    <n v="3"/>
    <n v="3"/>
    <n v="3"/>
    <n v="5"/>
    <n v="5"/>
    <n v="5"/>
    <n v="5"/>
    <n v="5"/>
    <n v="5"/>
    <n v="5"/>
    <n v="5"/>
    <n v="5"/>
    <n v="4"/>
    <n v="0"/>
    <n v="0"/>
    <x v="0"/>
  </r>
  <r>
    <n v="84260"/>
    <x v="1"/>
    <s v="Male"/>
    <s v="Loyal"/>
    <n v="37"/>
    <s v="Adult"/>
    <x v="1"/>
    <x v="1"/>
    <x v="254"/>
    <s v="May"/>
    <x v="0"/>
    <x v="216"/>
    <n v="1"/>
    <n v="1"/>
    <n v="1"/>
    <n v="1"/>
    <n v="2"/>
    <n v="5"/>
    <n v="5"/>
    <n v="5"/>
    <n v="5"/>
    <n v="5"/>
    <n v="5"/>
    <n v="4"/>
    <n v="5"/>
    <n v="3"/>
    <n v="0"/>
    <n v="0"/>
    <x v="0"/>
  </r>
  <r>
    <n v="94767"/>
    <x v="1"/>
    <s v="Female"/>
    <s v="Loyal"/>
    <n v="39"/>
    <s v="Adult"/>
    <x v="1"/>
    <x v="1"/>
    <x v="365"/>
    <s v="July"/>
    <x v="0"/>
    <x v="194"/>
    <n v="4"/>
    <n v="4"/>
    <n v="4"/>
    <n v="4"/>
    <n v="3"/>
    <n v="4"/>
    <n v="4"/>
    <n v="5"/>
    <n v="5"/>
    <n v="5"/>
    <n v="5"/>
    <n v="5"/>
    <n v="5"/>
    <n v="5"/>
    <n v="0"/>
    <n v="0"/>
    <x v="0"/>
  </r>
  <r>
    <n v="10460"/>
    <x v="1"/>
    <s v="Male"/>
    <s v="Loyal"/>
    <n v="39"/>
    <s v="Adult"/>
    <x v="1"/>
    <x v="1"/>
    <x v="313"/>
    <s v="January"/>
    <x v="0"/>
    <x v="26"/>
    <n v="4"/>
    <n v="4"/>
    <n v="4"/>
    <n v="4"/>
    <n v="4"/>
    <n v="4"/>
    <n v="4"/>
    <n v="5"/>
    <n v="5"/>
    <n v="5"/>
    <n v="5"/>
    <n v="3"/>
    <n v="5"/>
    <n v="3"/>
    <n v="0"/>
    <n v="0"/>
    <x v="0"/>
  </r>
  <r>
    <n v="45281"/>
    <x v="1"/>
    <s v="Male"/>
    <s v="Loyal"/>
    <n v="39"/>
    <s v="Adult"/>
    <x v="1"/>
    <x v="1"/>
    <x v="142"/>
    <s v="June"/>
    <x v="0"/>
    <x v="55"/>
    <n v="4"/>
    <n v="4"/>
    <n v="4"/>
    <n v="4"/>
    <n v="4"/>
    <n v="4"/>
    <n v="4"/>
    <n v="5"/>
    <n v="5"/>
    <n v="5"/>
    <n v="5"/>
    <n v="1"/>
    <n v="5"/>
    <n v="1"/>
    <n v="0"/>
    <n v="0"/>
    <x v="0"/>
  </r>
  <r>
    <n v="45278"/>
    <x v="1"/>
    <s v="Male"/>
    <s v="Loyal"/>
    <n v="37"/>
    <s v="Adult"/>
    <x v="1"/>
    <x v="1"/>
    <x v="108"/>
    <s v="November"/>
    <x v="0"/>
    <x v="134"/>
    <n v="3"/>
    <n v="3"/>
    <n v="3"/>
    <n v="3"/>
    <n v="5"/>
    <n v="2"/>
    <n v="2"/>
    <n v="5"/>
    <n v="5"/>
    <n v="5"/>
    <n v="5"/>
    <n v="3"/>
    <n v="5"/>
    <n v="2"/>
    <n v="0"/>
    <n v="0"/>
    <x v="0"/>
  </r>
  <r>
    <n v="48819"/>
    <x v="0"/>
    <s v="Female"/>
    <s v="Loyal"/>
    <n v="55"/>
    <s v="Middle-aged"/>
    <x v="0"/>
    <x v="1"/>
    <x v="81"/>
    <s v="July"/>
    <x v="0"/>
    <x v="189"/>
    <n v="2"/>
    <n v="4"/>
    <n v="5"/>
    <n v="2"/>
    <n v="4"/>
    <n v="4"/>
    <n v="3"/>
    <n v="5"/>
    <n v="5"/>
    <n v="5"/>
    <n v="5"/>
    <n v="2"/>
    <n v="5"/>
    <n v="5"/>
    <n v="0"/>
    <n v="0"/>
    <x v="0"/>
  </r>
  <r>
    <n v="20330"/>
    <x v="1"/>
    <s v="Male"/>
    <s v="Loyal"/>
    <n v="40"/>
    <s v="Middle-aged"/>
    <x v="1"/>
    <x v="1"/>
    <x v="77"/>
    <s v="July"/>
    <x v="0"/>
    <x v="42"/>
    <n v="0"/>
    <n v="0"/>
    <n v="0"/>
    <n v="4"/>
    <n v="5"/>
    <n v="3"/>
    <n v="3"/>
    <n v="5"/>
    <n v="5"/>
    <n v="5"/>
    <n v="5"/>
    <n v="1"/>
    <n v="5"/>
    <n v="1"/>
    <n v="0"/>
    <n v="0"/>
    <x v="0"/>
  </r>
  <r>
    <n v="32105"/>
    <x v="1"/>
    <s v="Female"/>
    <s v="Loyal"/>
    <n v="56"/>
    <s v="Middle-aged"/>
    <x v="1"/>
    <x v="1"/>
    <x v="320"/>
    <s v="October"/>
    <x v="0"/>
    <x v="109"/>
    <n v="0"/>
    <n v="3"/>
    <n v="0"/>
    <n v="3"/>
    <n v="2"/>
    <n v="5"/>
    <n v="2"/>
    <n v="5"/>
    <n v="5"/>
    <n v="5"/>
    <n v="5"/>
    <n v="4"/>
    <n v="5"/>
    <n v="5"/>
    <n v="0"/>
    <n v="0"/>
    <x v="0"/>
  </r>
  <r>
    <n v="46544"/>
    <x v="1"/>
    <s v="Male"/>
    <s v="Loyal"/>
    <n v="59"/>
    <s v="Middle-aged"/>
    <x v="1"/>
    <x v="1"/>
    <x v="338"/>
    <s v="December"/>
    <x v="0"/>
    <x v="490"/>
    <n v="0"/>
    <n v="3"/>
    <n v="0"/>
    <n v="4"/>
    <n v="3"/>
    <n v="4"/>
    <n v="2"/>
    <n v="5"/>
    <n v="5"/>
    <n v="5"/>
    <n v="5"/>
    <n v="4"/>
    <n v="5"/>
    <n v="2"/>
    <n v="0"/>
    <n v="0"/>
    <x v="0"/>
  </r>
  <r>
    <n v="41893"/>
    <x v="1"/>
    <s v="Male"/>
    <s v="Loyal"/>
    <n v="46"/>
    <s v="Middle-aged"/>
    <x v="1"/>
    <x v="1"/>
    <x v="181"/>
    <s v="February"/>
    <x v="0"/>
    <x v="169"/>
    <n v="0"/>
    <n v="4"/>
    <n v="0"/>
    <n v="4"/>
    <n v="3"/>
    <n v="5"/>
    <n v="3"/>
    <n v="5"/>
    <n v="5"/>
    <n v="5"/>
    <n v="5"/>
    <n v="5"/>
    <n v="5"/>
    <n v="2"/>
    <n v="0"/>
    <n v="0"/>
    <x v="0"/>
  </r>
  <r>
    <n v="39216"/>
    <x v="1"/>
    <s v="Female"/>
    <s v="Loyal"/>
    <n v="57"/>
    <s v="Middle-aged"/>
    <x v="1"/>
    <x v="1"/>
    <x v="359"/>
    <s v="April"/>
    <x v="0"/>
    <x v="255"/>
    <n v="0"/>
    <n v="5"/>
    <n v="0"/>
    <n v="1"/>
    <n v="5"/>
    <n v="5"/>
    <n v="3"/>
    <n v="5"/>
    <n v="5"/>
    <n v="5"/>
    <n v="5"/>
    <n v="3"/>
    <n v="5"/>
    <n v="2"/>
    <n v="0"/>
    <n v="0"/>
    <x v="0"/>
  </r>
  <r>
    <n v="18743"/>
    <x v="1"/>
    <s v="Female"/>
    <s v="Loyal"/>
    <n v="43"/>
    <s v="Middle-aged"/>
    <x v="1"/>
    <x v="1"/>
    <x v="88"/>
    <s v="July"/>
    <x v="0"/>
    <x v="295"/>
    <n v="3"/>
    <n v="3"/>
    <n v="3"/>
    <n v="3"/>
    <n v="1"/>
    <n v="2"/>
    <n v="3"/>
    <n v="5"/>
    <n v="5"/>
    <n v="5"/>
    <n v="5"/>
    <n v="1"/>
    <n v="5"/>
    <n v="4"/>
    <n v="0"/>
    <n v="0"/>
    <x v="0"/>
  </r>
  <r>
    <n v="38338"/>
    <x v="1"/>
    <s v="Female"/>
    <s v="Loyal"/>
    <n v="59"/>
    <s v="Middle-aged"/>
    <x v="1"/>
    <x v="1"/>
    <x v="164"/>
    <s v="December"/>
    <x v="0"/>
    <x v="567"/>
    <n v="5"/>
    <n v="2"/>
    <n v="5"/>
    <n v="5"/>
    <n v="3"/>
    <n v="1"/>
    <n v="2"/>
    <n v="5"/>
    <n v="5"/>
    <n v="5"/>
    <n v="5"/>
    <n v="4"/>
    <n v="5"/>
    <n v="1"/>
    <n v="0"/>
    <n v="0"/>
    <x v="0"/>
  </r>
  <r>
    <n v="26187"/>
    <x v="1"/>
    <s v="Male"/>
    <s v="Loyal"/>
    <n v="47"/>
    <s v="Middle-aged"/>
    <x v="1"/>
    <x v="1"/>
    <x v="325"/>
    <s v="April"/>
    <x v="0"/>
    <x v="127"/>
    <n v="3"/>
    <n v="3"/>
    <n v="3"/>
    <n v="3"/>
    <n v="5"/>
    <n v="3"/>
    <n v="1"/>
    <n v="5"/>
    <n v="5"/>
    <n v="5"/>
    <n v="5"/>
    <n v="1"/>
    <n v="5"/>
    <n v="5"/>
    <n v="0"/>
    <n v="0"/>
    <x v="0"/>
  </r>
  <r>
    <n v="35854"/>
    <x v="1"/>
    <s v="Male"/>
    <s v="Loyal"/>
    <n v="42"/>
    <s v="Middle-aged"/>
    <x v="1"/>
    <x v="1"/>
    <x v="232"/>
    <s v="May"/>
    <x v="0"/>
    <x v="688"/>
    <n v="2"/>
    <n v="2"/>
    <n v="2"/>
    <n v="2"/>
    <n v="1"/>
    <n v="5"/>
    <n v="3"/>
    <n v="5"/>
    <n v="5"/>
    <n v="5"/>
    <n v="5"/>
    <n v="4"/>
    <n v="5"/>
    <n v="3"/>
    <n v="0"/>
    <n v="0"/>
    <x v="0"/>
  </r>
  <r>
    <n v="25474"/>
    <x v="1"/>
    <s v="Female"/>
    <s v="Loyal"/>
    <n v="54"/>
    <s v="Middle-aged"/>
    <x v="1"/>
    <x v="1"/>
    <x v="158"/>
    <s v="February"/>
    <x v="0"/>
    <x v="106"/>
    <n v="2"/>
    <n v="2"/>
    <n v="2"/>
    <n v="2"/>
    <n v="4"/>
    <n v="3"/>
    <n v="3"/>
    <n v="5"/>
    <n v="5"/>
    <n v="5"/>
    <n v="5"/>
    <n v="5"/>
    <n v="5"/>
    <n v="1"/>
    <n v="0"/>
    <n v="0"/>
    <x v="0"/>
  </r>
  <r>
    <n v="31239"/>
    <x v="1"/>
    <s v="Male"/>
    <s v="Loyal"/>
    <n v="41"/>
    <s v="Middle-aged"/>
    <x v="1"/>
    <x v="1"/>
    <x v="34"/>
    <s v="April"/>
    <x v="0"/>
    <x v="464"/>
    <n v="1"/>
    <n v="1"/>
    <n v="3"/>
    <n v="1"/>
    <n v="3"/>
    <n v="3"/>
    <n v="1"/>
    <n v="5"/>
    <n v="5"/>
    <n v="5"/>
    <n v="5"/>
    <n v="3"/>
    <n v="5"/>
    <n v="2"/>
    <n v="0"/>
    <n v="0"/>
    <x v="0"/>
  </r>
  <r>
    <n v="13737"/>
    <x v="1"/>
    <s v="Female"/>
    <s v="Loyal"/>
    <n v="57"/>
    <s v="Middle-aged"/>
    <x v="1"/>
    <x v="1"/>
    <x v="187"/>
    <s v="May"/>
    <x v="0"/>
    <x v="375"/>
    <n v="2"/>
    <n v="2"/>
    <n v="2"/>
    <n v="2"/>
    <n v="2"/>
    <n v="1"/>
    <n v="3"/>
    <n v="5"/>
    <n v="5"/>
    <n v="5"/>
    <n v="5"/>
    <n v="4"/>
    <n v="5"/>
    <n v="2"/>
    <n v="0"/>
    <n v="0"/>
    <x v="0"/>
  </r>
  <r>
    <n v="38753"/>
    <x v="1"/>
    <s v="Male"/>
    <s v="Loyal"/>
    <n v="45"/>
    <s v="Middle-aged"/>
    <x v="1"/>
    <x v="1"/>
    <x v="55"/>
    <s v="July"/>
    <x v="0"/>
    <x v="97"/>
    <n v="4"/>
    <n v="4"/>
    <n v="4"/>
    <n v="4"/>
    <n v="4"/>
    <n v="2"/>
    <n v="3"/>
    <n v="5"/>
    <n v="5"/>
    <n v="5"/>
    <n v="5"/>
    <n v="3"/>
    <n v="5"/>
    <n v="2"/>
    <n v="0"/>
    <n v="0"/>
    <x v="0"/>
  </r>
  <r>
    <n v="16358"/>
    <x v="1"/>
    <s v="Male"/>
    <s v="Loyal"/>
    <n v="56"/>
    <s v="Middle-aged"/>
    <x v="1"/>
    <x v="1"/>
    <x v="178"/>
    <s v="June"/>
    <x v="0"/>
    <x v="226"/>
    <n v="4"/>
    <n v="4"/>
    <n v="4"/>
    <n v="4"/>
    <n v="4"/>
    <n v="4"/>
    <n v="2"/>
    <n v="5"/>
    <n v="5"/>
    <n v="5"/>
    <n v="5"/>
    <n v="3"/>
    <n v="5"/>
    <n v="1"/>
    <n v="0"/>
    <n v="0"/>
    <x v="0"/>
  </r>
  <r>
    <n v="50339"/>
    <x v="1"/>
    <s v="Female"/>
    <s v="Loyal"/>
    <n v="52"/>
    <s v="Middle-aged"/>
    <x v="1"/>
    <x v="1"/>
    <x v="50"/>
    <s v="April"/>
    <x v="0"/>
    <x v="112"/>
    <n v="4"/>
    <n v="4"/>
    <n v="4"/>
    <n v="4"/>
    <n v="1"/>
    <n v="3"/>
    <n v="2"/>
    <n v="5"/>
    <n v="5"/>
    <n v="5"/>
    <n v="5"/>
    <n v="5"/>
    <n v="5"/>
    <n v="5"/>
    <n v="0"/>
    <n v="0"/>
    <x v="0"/>
  </r>
  <r>
    <n v="19116"/>
    <x v="1"/>
    <s v="Female"/>
    <s v="Loyal"/>
    <n v="42"/>
    <s v="Middle-aged"/>
    <x v="1"/>
    <x v="1"/>
    <x v="180"/>
    <s v="March"/>
    <x v="0"/>
    <x v="42"/>
    <n v="5"/>
    <n v="5"/>
    <n v="5"/>
    <n v="5"/>
    <n v="1"/>
    <n v="5"/>
    <n v="1"/>
    <n v="5"/>
    <n v="5"/>
    <n v="5"/>
    <n v="5"/>
    <n v="4"/>
    <n v="5"/>
    <n v="2"/>
    <n v="0"/>
    <n v="0"/>
    <x v="0"/>
  </r>
  <r>
    <n v="29908"/>
    <x v="1"/>
    <s v="Female"/>
    <s v="Loyal"/>
    <n v="43"/>
    <s v="Middle-aged"/>
    <x v="1"/>
    <x v="1"/>
    <x v="141"/>
    <s v="November"/>
    <x v="0"/>
    <x v="370"/>
    <n v="5"/>
    <n v="5"/>
    <n v="5"/>
    <n v="5"/>
    <n v="5"/>
    <n v="2"/>
    <n v="1"/>
    <n v="5"/>
    <n v="5"/>
    <n v="5"/>
    <n v="5"/>
    <n v="3"/>
    <n v="5"/>
    <n v="5"/>
    <n v="0"/>
    <n v="0"/>
    <x v="0"/>
  </r>
  <r>
    <n v="9149"/>
    <x v="1"/>
    <s v="Male"/>
    <s v="Loyal"/>
    <n v="45"/>
    <s v="Middle-aged"/>
    <x v="1"/>
    <x v="1"/>
    <x v="15"/>
    <s v="April"/>
    <x v="0"/>
    <x v="188"/>
    <n v="5"/>
    <n v="5"/>
    <n v="5"/>
    <n v="5"/>
    <n v="2"/>
    <n v="4"/>
    <n v="1"/>
    <n v="5"/>
    <n v="5"/>
    <n v="5"/>
    <n v="5"/>
    <n v="1"/>
    <n v="5"/>
    <n v="2"/>
    <n v="0"/>
    <n v="0"/>
    <x v="0"/>
  </r>
  <r>
    <n v="25369"/>
    <x v="1"/>
    <s v="Female"/>
    <s v="Loyal"/>
    <n v="44"/>
    <s v="Middle-aged"/>
    <x v="1"/>
    <x v="1"/>
    <x v="188"/>
    <s v="June"/>
    <x v="0"/>
    <x v="17"/>
    <n v="3"/>
    <n v="3"/>
    <n v="3"/>
    <n v="3"/>
    <n v="5"/>
    <n v="4"/>
    <n v="1"/>
    <n v="5"/>
    <n v="5"/>
    <n v="5"/>
    <n v="5"/>
    <n v="2"/>
    <n v="5"/>
    <n v="2"/>
    <n v="0"/>
    <n v="0"/>
    <x v="0"/>
  </r>
  <r>
    <n v="26615"/>
    <x v="1"/>
    <s v="Female"/>
    <s v="Loyal"/>
    <n v="43"/>
    <s v="Middle-aged"/>
    <x v="1"/>
    <x v="1"/>
    <x v="94"/>
    <s v="June"/>
    <x v="0"/>
    <x v="127"/>
    <n v="1"/>
    <n v="1"/>
    <n v="1"/>
    <n v="1"/>
    <n v="3"/>
    <n v="1"/>
    <n v="1"/>
    <n v="5"/>
    <n v="5"/>
    <n v="5"/>
    <n v="5"/>
    <n v="5"/>
    <n v="5"/>
    <n v="1"/>
    <n v="0"/>
    <n v="0"/>
    <x v="0"/>
  </r>
  <r>
    <n v="23395"/>
    <x v="1"/>
    <s v="Female"/>
    <s v="Loyal"/>
    <n v="45"/>
    <s v="Middle-aged"/>
    <x v="1"/>
    <x v="1"/>
    <x v="228"/>
    <s v="March"/>
    <x v="0"/>
    <x v="366"/>
    <n v="4"/>
    <n v="4"/>
    <n v="4"/>
    <n v="4"/>
    <n v="4"/>
    <n v="5"/>
    <n v="2"/>
    <n v="5"/>
    <n v="5"/>
    <n v="5"/>
    <n v="5"/>
    <n v="3"/>
    <n v="5"/>
    <n v="2"/>
    <n v="0"/>
    <n v="0"/>
    <x v="0"/>
  </r>
  <r>
    <n v="46317"/>
    <x v="1"/>
    <s v="Female"/>
    <s v="Loyal"/>
    <n v="51"/>
    <s v="Middle-aged"/>
    <x v="1"/>
    <x v="1"/>
    <x v="312"/>
    <s v="September"/>
    <x v="0"/>
    <x v="608"/>
    <n v="3"/>
    <n v="3"/>
    <n v="3"/>
    <n v="3"/>
    <n v="5"/>
    <n v="3"/>
    <n v="2"/>
    <n v="5"/>
    <n v="5"/>
    <n v="5"/>
    <n v="5"/>
    <n v="2"/>
    <n v="5"/>
    <n v="5"/>
    <n v="0"/>
    <n v="0"/>
    <x v="0"/>
  </r>
  <r>
    <n v="277"/>
    <x v="1"/>
    <s v="Male"/>
    <s v="Loyal"/>
    <n v="40"/>
    <s v="Middle-aged"/>
    <x v="1"/>
    <x v="1"/>
    <x v="198"/>
    <s v="January"/>
    <x v="0"/>
    <x v="232"/>
    <n v="3"/>
    <n v="3"/>
    <n v="3"/>
    <n v="3"/>
    <n v="5"/>
    <n v="3"/>
    <n v="3"/>
    <n v="5"/>
    <n v="5"/>
    <n v="5"/>
    <n v="5"/>
    <n v="2"/>
    <n v="5"/>
    <n v="5"/>
    <n v="0"/>
    <n v="0"/>
    <x v="0"/>
  </r>
  <r>
    <n v="19891"/>
    <x v="1"/>
    <s v="Male"/>
    <s v="Loyal"/>
    <n v="44"/>
    <s v="Middle-aged"/>
    <x v="1"/>
    <x v="1"/>
    <x v="54"/>
    <s v="April"/>
    <x v="0"/>
    <x v="132"/>
    <n v="5"/>
    <n v="5"/>
    <n v="5"/>
    <n v="5"/>
    <n v="3"/>
    <n v="4"/>
    <n v="3"/>
    <n v="5"/>
    <n v="5"/>
    <n v="5"/>
    <n v="5"/>
    <n v="2"/>
    <n v="5"/>
    <n v="2"/>
    <n v="0"/>
    <n v="0"/>
    <x v="0"/>
  </r>
  <r>
    <n v="75974"/>
    <x v="1"/>
    <s v="Male"/>
    <s v="Loyal"/>
    <n v="47"/>
    <s v="Middle-aged"/>
    <x v="1"/>
    <x v="1"/>
    <x v="39"/>
    <s v="October"/>
    <x v="0"/>
    <x v="167"/>
    <n v="3"/>
    <n v="3"/>
    <n v="3"/>
    <n v="3"/>
    <n v="2"/>
    <n v="2"/>
    <n v="3"/>
    <n v="5"/>
    <n v="5"/>
    <n v="5"/>
    <n v="5"/>
    <n v="3"/>
    <n v="5"/>
    <n v="2"/>
    <n v="0"/>
    <n v="0"/>
    <x v="0"/>
  </r>
  <r>
    <n v="3565"/>
    <x v="1"/>
    <s v="Female"/>
    <s v="Loyal"/>
    <n v="44"/>
    <s v="Middle-aged"/>
    <x v="1"/>
    <x v="1"/>
    <x v="248"/>
    <s v="January"/>
    <x v="0"/>
    <x v="188"/>
    <n v="4"/>
    <n v="4"/>
    <n v="4"/>
    <n v="4"/>
    <n v="4"/>
    <n v="3"/>
    <n v="2"/>
    <n v="5"/>
    <n v="5"/>
    <n v="5"/>
    <n v="5"/>
    <n v="1"/>
    <n v="5"/>
    <n v="4"/>
    <n v="0"/>
    <n v="0"/>
    <x v="0"/>
  </r>
  <r>
    <n v="128767"/>
    <x v="1"/>
    <s v="Male"/>
    <s v="Loyal"/>
    <n v="43"/>
    <s v="Middle-aged"/>
    <x v="1"/>
    <x v="1"/>
    <x v="244"/>
    <s v="December"/>
    <x v="0"/>
    <x v="134"/>
    <n v="3"/>
    <n v="3"/>
    <n v="3"/>
    <n v="3"/>
    <n v="3"/>
    <n v="2"/>
    <n v="2"/>
    <n v="5"/>
    <n v="5"/>
    <n v="5"/>
    <n v="5"/>
    <n v="4"/>
    <n v="5"/>
    <n v="2"/>
    <n v="0"/>
    <n v="0"/>
    <x v="0"/>
  </r>
  <r>
    <n v="32187"/>
    <x v="1"/>
    <s v="Female"/>
    <s v="Loyal"/>
    <n v="44"/>
    <s v="Middle-aged"/>
    <x v="1"/>
    <x v="1"/>
    <x v="56"/>
    <s v="September"/>
    <x v="0"/>
    <x v="6"/>
    <n v="4"/>
    <n v="4"/>
    <n v="4"/>
    <n v="4"/>
    <n v="5"/>
    <n v="3"/>
    <n v="2"/>
    <n v="5"/>
    <n v="5"/>
    <n v="5"/>
    <n v="5"/>
    <n v="3"/>
    <n v="5"/>
    <n v="3"/>
    <n v="0"/>
    <n v="0"/>
    <x v="0"/>
  </r>
  <r>
    <n v="38083"/>
    <x v="1"/>
    <s v="Female"/>
    <s v="Loyal"/>
    <n v="48"/>
    <s v="Middle-aged"/>
    <x v="1"/>
    <x v="1"/>
    <x v="60"/>
    <s v="October"/>
    <x v="0"/>
    <x v="873"/>
    <n v="5"/>
    <n v="5"/>
    <n v="5"/>
    <n v="5"/>
    <n v="2"/>
    <n v="1"/>
    <n v="2"/>
    <n v="5"/>
    <n v="5"/>
    <n v="5"/>
    <n v="5"/>
    <n v="3"/>
    <n v="5"/>
    <n v="4"/>
    <n v="0"/>
    <n v="0"/>
    <x v="0"/>
  </r>
  <r>
    <n v="16773"/>
    <x v="1"/>
    <s v="Female"/>
    <s v="Loyal"/>
    <n v="40"/>
    <s v="Middle-aged"/>
    <x v="1"/>
    <x v="1"/>
    <x v="354"/>
    <s v="November"/>
    <x v="0"/>
    <x v="56"/>
    <n v="2"/>
    <n v="2"/>
    <n v="2"/>
    <n v="2"/>
    <n v="3"/>
    <n v="2"/>
    <n v="2"/>
    <n v="5"/>
    <n v="5"/>
    <n v="5"/>
    <n v="5"/>
    <n v="4"/>
    <n v="5"/>
    <n v="3"/>
    <n v="0"/>
    <n v="0"/>
    <x v="0"/>
  </r>
  <r>
    <n v="17294"/>
    <x v="1"/>
    <s v="Female"/>
    <s v="Loyal"/>
    <n v="53"/>
    <s v="Middle-aged"/>
    <x v="1"/>
    <x v="1"/>
    <x v="82"/>
    <s v="February"/>
    <x v="0"/>
    <x v="158"/>
    <n v="4"/>
    <n v="4"/>
    <n v="4"/>
    <n v="4"/>
    <n v="2"/>
    <n v="1"/>
    <n v="1"/>
    <n v="5"/>
    <n v="5"/>
    <n v="5"/>
    <n v="5"/>
    <n v="4"/>
    <n v="5"/>
    <n v="2"/>
    <n v="0"/>
    <n v="0"/>
    <x v="0"/>
  </r>
  <r>
    <n v="36424"/>
    <x v="1"/>
    <s v="Female"/>
    <s v="Loyal"/>
    <n v="45"/>
    <s v="Middle-aged"/>
    <x v="1"/>
    <x v="1"/>
    <x v="2"/>
    <s v="November"/>
    <x v="0"/>
    <x v="52"/>
    <n v="5"/>
    <n v="5"/>
    <n v="5"/>
    <n v="5"/>
    <n v="1"/>
    <n v="4"/>
    <n v="3"/>
    <n v="5"/>
    <n v="5"/>
    <n v="5"/>
    <n v="5"/>
    <n v="1"/>
    <n v="5"/>
    <n v="4"/>
    <n v="0"/>
    <n v="0"/>
    <x v="0"/>
  </r>
  <r>
    <n v="49035"/>
    <x v="1"/>
    <s v="Male"/>
    <s v="Loyal"/>
    <n v="56"/>
    <s v="Middle-aged"/>
    <x v="1"/>
    <x v="1"/>
    <x v="104"/>
    <s v="February"/>
    <x v="0"/>
    <x v="356"/>
    <n v="3"/>
    <n v="3"/>
    <n v="3"/>
    <n v="3"/>
    <n v="3"/>
    <n v="2"/>
    <n v="2"/>
    <n v="5"/>
    <n v="5"/>
    <n v="5"/>
    <n v="5"/>
    <n v="2"/>
    <n v="5"/>
    <n v="5"/>
    <n v="0"/>
    <n v="0"/>
    <x v="0"/>
  </r>
  <r>
    <n v="21770"/>
    <x v="1"/>
    <s v="Male"/>
    <s v="Loyal"/>
    <n v="54"/>
    <s v="Middle-aged"/>
    <x v="1"/>
    <x v="1"/>
    <x v="199"/>
    <s v="January"/>
    <x v="0"/>
    <x v="453"/>
    <n v="2"/>
    <n v="2"/>
    <n v="2"/>
    <n v="2"/>
    <n v="1"/>
    <n v="3"/>
    <n v="1"/>
    <n v="5"/>
    <n v="5"/>
    <n v="5"/>
    <n v="5"/>
    <n v="4"/>
    <n v="5"/>
    <n v="2"/>
    <n v="0"/>
    <n v="0"/>
    <x v="0"/>
  </r>
  <r>
    <n v="17513"/>
    <x v="1"/>
    <s v="Female"/>
    <s v="Loyal"/>
    <n v="46"/>
    <s v="Middle-aged"/>
    <x v="1"/>
    <x v="1"/>
    <x v="77"/>
    <s v="July"/>
    <x v="0"/>
    <x v="453"/>
    <n v="3"/>
    <n v="3"/>
    <n v="3"/>
    <n v="3"/>
    <n v="4"/>
    <n v="5"/>
    <n v="1"/>
    <n v="5"/>
    <n v="5"/>
    <n v="5"/>
    <n v="5"/>
    <n v="4"/>
    <n v="5"/>
    <n v="2"/>
    <n v="0"/>
    <n v="0"/>
    <x v="0"/>
  </r>
  <r>
    <n v="40176"/>
    <x v="1"/>
    <s v="Female"/>
    <s v="Loyal"/>
    <n v="41"/>
    <s v="Middle-aged"/>
    <x v="1"/>
    <x v="1"/>
    <x v="196"/>
    <s v="January"/>
    <x v="0"/>
    <x v="125"/>
    <n v="3"/>
    <n v="3"/>
    <n v="3"/>
    <n v="3"/>
    <n v="5"/>
    <n v="1"/>
    <n v="3"/>
    <n v="5"/>
    <n v="5"/>
    <n v="5"/>
    <n v="5"/>
    <n v="1"/>
    <n v="5"/>
    <n v="1"/>
    <n v="0"/>
    <n v="0"/>
    <x v="0"/>
  </r>
  <r>
    <n v="49558"/>
    <x v="1"/>
    <s v="Female"/>
    <s v="Loyal"/>
    <n v="47"/>
    <s v="Middle-aged"/>
    <x v="1"/>
    <x v="1"/>
    <x v="170"/>
    <s v="October"/>
    <x v="0"/>
    <x v="53"/>
    <n v="5"/>
    <n v="5"/>
    <n v="5"/>
    <n v="5"/>
    <n v="2"/>
    <n v="1"/>
    <n v="3"/>
    <n v="5"/>
    <n v="5"/>
    <n v="5"/>
    <n v="5"/>
    <n v="2"/>
    <n v="5"/>
    <n v="1"/>
    <n v="0"/>
    <n v="0"/>
    <x v="0"/>
  </r>
  <r>
    <n v="49374"/>
    <x v="1"/>
    <s v="Male"/>
    <s v="Loyal"/>
    <n v="42"/>
    <s v="Middle-aged"/>
    <x v="1"/>
    <x v="1"/>
    <x v="282"/>
    <s v="September"/>
    <x v="0"/>
    <x v="116"/>
    <n v="5"/>
    <n v="5"/>
    <n v="5"/>
    <n v="5"/>
    <n v="4"/>
    <n v="5"/>
    <n v="3"/>
    <n v="5"/>
    <n v="5"/>
    <n v="5"/>
    <n v="5"/>
    <n v="2"/>
    <n v="5"/>
    <n v="5"/>
    <n v="0"/>
    <n v="0"/>
    <x v="0"/>
  </r>
  <r>
    <n v="24145"/>
    <x v="1"/>
    <s v="Male"/>
    <s v="Loyal"/>
    <n v="45"/>
    <s v="Middle-aged"/>
    <x v="1"/>
    <x v="1"/>
    <x v="191"/>
    <s v="January"/>
    <x v="0"/>
    <x v="170"/>
    <n v="2"/>
    <n v="2"/>
    <n v="2"/>
    <n v="2"/>
    <n v="1"/>
    <n v="4"/>
    <n v="3"/>
    <n v="5"/>
    <n v="5"/>
    <n v="5"/>
    <n v="5"/>
    <n v="5"/>
    <n v="5"/>
    <n v="3"/>
    <n v="0"/>
    <n v="0"/>
    <x v="0"/>
  </r>
  <r>
    <n v="14891"/>
    <x v="1"/>
    <s v="Male"/>
    <s v="Loyal"/>
    <n v="49"/>
    <s v="Middle-aged"/>
    <x v="1"/>
    <x v="1"/>
    <x v="143"/>
    <s v="September"/>
    <x v="0"/>
    <x v="132"/>
    <n v="4"/>
    <n v="4"/>
    <n v="4"/>
    <n v="4"/>
    <n v="4"/>
    <n v="5"/>
    <n v="1"/>
    <n v="5"/>
    <n v="5"/>
    <n v="5"/>
    <n v="5"/>
    <n v="2"/>
    <n v="5"/>
    <n v="3"/>
    <n v="0"/>
    <n v="0"/>
    <x v="0"/>
  </r>
  <r>
    <n v="19105"/>
    <x v="1"/>
    <s v="Male"/>
    <s v="Loyal"/>
    <n v="45"/>
    <s v="Middle-aged"/>
    <x v="1"/>
    <x v="1"/>
    <x v="162"/>
    <s v="March"/>
    <x v="0"/>
    <x v="406"/>
    <n v="4"/>
    <n v="4"/>
    <n v="4"/>
    <n v="4"/>
    <n v="1"/>
    <n v="1"/>
    <n v="2"/>
    <n v="5"/>
    <n v="5"/>
    <n v="5"/>
    <n v="5"/>
    <n v="1"/>
    <n v="5"/>
    <n v="4"/>
    <n v="0"/>
    <n v="0"/>
    <x v="0"/>
  </r>
  <r>
    <n v="12356"/>
    <x v="1"/>
    <s v="Male"/>
    <s v="Loyal"/>
    <n v="41"/>
    <s v="Middle-aged"/>
    <x v="1"/>
    <x v="1"/>
    <x v="96"/>
    <s v="November"/>
    <x v="0"/>
    <x v="61"/>
    <n v="4"/>
    <n v="4"/>
    <n v="4"/>
    <n v="4"/>
    <n v="4"/>
    <n v="5"/>
    <n v="2"/>
    <n v="5"/>
    <n v="5"/>
    <n v="5"/>
    <n v="5"/>
    <n v="4"/>
    <n v="5"/>
    <n v="1"/>
    <n v="0"/>
    <n v="0"/>
    <x v="0"/>
  </r>
  <r>
    <n v="42977"/>
    <x v="1"/>
    <s v="Female"/>
    <s v="Loyal"/>
    <n v="48"/>
    <s v="Middle-aged"/>
    <x v="1"/>
    <x v="1"/>
    <x v="255"/>
    <s v="February"/>
    <x v="0"/>
    <x v="12"/>
    <n v="1"/>
    <n v="1"/>
    <n v="1"/>
    <n v="1"/>
    <n v="3"/>
    <n v="3"/>
    <n v="2"/>
    <n v="5"/>
    <n v="5"/>
    <n v="5"/>
    <n v="5"/>
    <n v="5"/>
    <n v="5"/>
    <n v="4"/>
    <n v="0"/>
    <n v="0"/>
    <x v="0"/>
  </r>
  <r>
    <n v="124011"/>
    <x v="1"/>
    <s v="Female"/>
    <s v="Loyal"/>
    <n v="53"/>
    <s v="Middle-aged"/>
    <x v="1"/>
    <x v="1"/>
    <x v="9"/>
    <s v="November"/>
    <x v="0"/>
    <x v="211"/>
    <n v="1"/>
    <n v="1"/>
    <n v="1"/>
    <n v="1"/>
    <n v="3"/>
    <n v="3"/>
    <n v="3"/>
    <n v="5"/>
    <n v="5"/>
    <n v="5"/>
    <n v="5"/>
    <n v="2"/>
    <n v="5"/>
    <n v="2"/>
    <n v="0"/>
    <n v="0"/>
    <x v="0"/>
  </r>
  <r>
    <n v="78499"/>
    <x v="1"/>
    <s v="Female"/>
    <s v="Loyal"/>
    <n v="44"/>
    <s v="Middle-aged"/>
    <x v="1"/>
    <x v="1"/>
    <x v="1"/>
    <s v="August"/>
    <x v="0"/>
    <x v="664"/>
    <n v="4"/>
    <n v="4"/>
    <n v="4"/>
    <n v="4"/>
    <n v="2"/>
    <n v="3"/>
    <n v="1"/>
    <n v="5"/>
    <n v="5"/>
    <n v="5"/>
    <n v="5"/>
    <n v="1"/>
    <n v="5"/>
    <n v="3"/>
    <n v="0"/>
    <n v="0"/>
    <x v="0"/>
  </r>
  <r>
    <n v="8194"/>
    <x v="1"/>
    <s v="Male"/>
    <s v="Loyal"/>
    <n v="43"/>
    <s v="Middle-aged"/>
    <x v="1"/>
    <x v="1"/>
    <x v="29"/>
    <s v="July"/>
    <x v="0"/>
    <x v="40"/>
    <n v="2"/>
    <n v="2"/>
    <n v="2"/>
    <n v="2"/>
    <n v="5"/>
    <n v="2"/>
    <n v="2"/>
    <n v="5"/>
    <n v="5"/>
    <n v="5"/>
    <n v="5"/>
    <n v="5"/>
    <n v="5"/>
    <n v="5"/>
    <n v="0"/>
    <n v="0"/>
    <x v="0"/>
  </r>
  <r>
    <n v="15841"/>
    <x v="1"/>
    <s v="Female"/>
    <s v="Loyal"/>
    <n v="51"/>
    <s v="Middle-aged"/>
    <x v="1"/>
    <x v="1"/>
    <x v="351"/>
    <s v="September"/>
    <x v="0"/>
    <x v="434"/>
    <n v="2"/>
    <n v="2"/>
    <n v="2"/>
    <n v="2"/>
    <n v="2"/>
    <n v="1"/>
    <n v="2"/>
    <n v="5"/>
    <n v="5"/>
    <n v="5"/>
    <n v="5"/>
    <n v="3"/>
    <n v="5"/>
    <n v="1"/>
    <n v="0"/>
    <n v="0"/>
    <x v="0"/>
  </r>
  <r>
    <n v="29232"/>
    <x v="1"/>
    <s v="Male"/>
    <s v="Loyal"/>
    <n v="42"/>
    <s v="Middle-aged"/>
    <x v="1"/>
    <x v="1"/>
    <x v="326"/>
    <s v="August"/>
    <x v="0"/>
    <x v="56"/>
    <n v="5"/>
    <n v="5"/>
    <n v="5"/>
    <n v="5"/>
    <n v="2"/>
    <n v="1"/>
    <n v="1"/>
    <n v="5"/>
    <n v="5"/>
    <n v="5"/>
    <n v="5"/>
    <n v="1"/>
    <n v="5"/>
    <n v="1"/>
    <n v="0"/>
    <n v="0"/>
    <x v="0"/>
  </r>
  <r>
    <n v="47282"/>
    <x v="1"/>
    <s v="Female"/>
    <s v="Loyal"/>
    <n v="48"/>
    <s v="Middle-aged"/>
    <x v="1"/>
    <x v="1"/>
    <x v="352"/>
    <s v="January"/>
    <x v="0"/>
    <x v="30"/>
    <n v="5"/>
    <n v="5"/>
    <n v="5"/>
    <n v="5"/>
    <n v="3"/>
    <n v="5"/>
    <n v="1"/>
    <n v="5"/>
    <n v="5"/>
    <n v="5"/>
    <n v="5"/>
    <n v="5"/>
    <n v="5"/>
    <n v="2"/>
    <n v="0"/>
    <n v="0"/>
    <x v="0"/>
  </r>
  <r>
    <n v="45232"/>
    <x v="1"/>
    <s v="Male"/>
    <s v="Loyal"/>
    <n v="46"/>
    <s v="Middle-aged"/>
    <x v="1"/>
    <x v="1"/>
    <x v="71"/>
    <s v="June"/>
    <x v="0"/>
    <x v="217"/>
    <n v="2"/>
    <n v="2"/>
    <n v="2"/>
    <n v="2"/>
    <n v="4"/>
    <n v="4"/>
    <n v="2"/>
    <n v="5"/>
    <n v="5"/>
    <n v="5"/>
    <n v="5"/>
    <n v="4"/>
    <n v="5"/>
    <n v="5"/>
    <n v="0"/>
    <n v="0"/>
    <x v="0"/>
  </r>
  <r>
    <n v="42769"/>
    <x v="1"/>
    <s v="Male"/>
    <s v="Loyal"/>
    <n v="43"/>
    <s v="Middle-aged"/>
    <x v="1"/>
    <x v="1"/>
    <x v="364"/>
    <s v="October"/>
    <x v="0"/>
    <x v="126"/>
    <n v="1"/>
    <n v="1"/>
    <n v="1"/>
    <n v="1"/>
    <n v="4"/>
    <n v="5"/>
    <n v="1"/>
    <n v="5"/>
    <n v="5"/>
    <n v="5"/>
    <n v="5"/>
    <n v="2"/>
    <n v="5"/>
    <n v="5"/>
    <n v="0"/>
    <n v="0"/>
    <x v="0"/>
  </r>
  <r>
    <n v="44062"/>
    <x v="1"/>
    <s v="Female"/>
    <s v="Loyal"/>
    <n v="48"/>
    <s v="Middle-aged"/>
    <x v="1"/>
    <x v="1"/>
    <x v="49"/>
    <s v="March"/>
    <x v="0"/>
    <x v="238"/>
    <n v="1"/>
    <n v="1"/>
    <n v="1"/>
    <n v="1"/>
    <n v="4"/>
    <n v="2"/>
    <n v="2"/>
    <n v="5"/>
    <n v="5"/>
    <n v="5"/>
    <n v="5"/>
    <n v="2"/>
    <n v="5"/>
    <n v="1"/>
    <n v="0"/>
    <n v="0"/>
    <x v="0"/>
  </r>
  <r>
    <n v="119522"/>
    <x v="1"/>
    <s v="Male"/>
    <s v="Loyal"/>
    <n v="50"/>
    <s v="Middle-aged"/>
    <x v="1"/>
    <x v="1"/>
    <x v="41"/>
    <s v="May"/>
    <x v="0"/>
    <x v="270"/>
    <n v="3"/>
    <n v="2"/>
    <n v="3"/>
    <n v="3"/>
    <n v="4"/>
    <n v="2"/>
    <n v="1"/>
    <n v="5"/>
    <n v="5"/>
    <n v="5"/>
    <n v="5"/>
    <n v="3"/>
    <n v="5"/>
    <n v="2"/>
    <n v="0"/>
    <n v="0"/>
    <x v="0"/>
  </r>
  <r>
    <n v="42841"/>
    <x v="1"/>
    <s v="Male"/>
    <s v="Loyal"/>
    <n v="51"/>
    <s v="Middle-aged"/>
    <x v="1"/>
    <x v="1"/>
    <x v="185"/>
    <s v="May"/>
    <x v="0"/>
    <x v="21"/>
    <n v="4"/>
    <n v="4"/>
    <n v="4"/>
    <n v="4"/>
    <n v="2"/>
    <n v="4"/>
    <n v="3"/>
    <n v="5"/>
    <n v="5"/>
    <n v="5"/>
    <n v="5"/>
    <n v="1"/>
    <n v="5"/>
    <n v="4"/>
    <n v="0"/>
    <n v="0"/>
    <x v="0"/>
  </r>
  <r>
    <n v="49019"/>
    <x v="1"/>
    <s v="Male"/>
    <s v="Loyal"/>
    <n v="41"/>
    <s v="Middle-aged"/>
    <x v="1"/>
    <x v="1"/>
    <x v="263"/>
    <s v="September"/>
    <x v="0"/>
    <x v="53"/>
    <n v="3"/>
    <n v="3"/>
    <n v="3"/>
    <n v="3"/>
    <n v="1"/>
    <n v="3"/>
    <n v="2"/>
    <n v="5"/>
    <n v="5"/>
    <n v="5"/>
    <n v="5"/>
    <n v="2"/>
    <n v="5"/>
    <n v="1"/>
    <n v="0"/>
    <n v="0"/>
    <x v="0"/>
  </r>
  <r>
    <n v="15609"/>
    <x v="1"/>
    <s v="Female"/>
    <s v="Loyal"/>
    <n v="58"/>
    <s v="Middle-aged"/>
    <x v="1"/>
    <x v="1"/>
    <x v="10"/>
    <s v="May"/>
    <x v="0"/>
    <x v="586"/>
    <n v="5"/>
    <n v="5"/>
    <n v="5"/>
    <n v="5"/>
    <n v="1"/>
    <n v="3"/>
    <n v="3"/>
    <n v="5"/>
    <n v="5"/>
    <n v="5"/>
    <n v="5"/>
    <n v="4"/>
    <n v="5"/>
    <n v="5"/>
    <n v="0"/>
    <n v="0"/>
    <x v="0"/>
  </r>
  <r>
    <n v="29833"/>
    <x v="1"/>
    <s v="Female"/>
    <s v="Loyal"/>
    <n v="49"/>
    <s v="Middle-aged"/>
    <x v="1"/>
    <x v="1"/>
    <x v="126"/>
    <s v="February"/>
    <x v="0"/>
    <x v="117"/>
    <n v="2"/>
    <n v="2"/>
    <n v="2"/>
    <n v="2"/>
    <n v="4"/>
    <n v="2"/>
    <n v="1"/>
    <n v="5"/>
    <n v="5"/>
    <n v="5"/>
    <n v="5"/>
    <n v="3"/>
    <n v="5"/>
    <n v="5"/>
    <n v="0"/>
    <n v="0"/>
    <x v="0"/>
  </r>
  <r>
    <n v="18507"/>
    <x v="1"/>
    <s v="Male"/>
    <s v="Loyal"/>
    <n v="57"/>
    <s v="Middle-aged"/>
    <x v="1"/>
    <x v="1"/>
    <x v="9"/>
    <s v="November"/>
    <x v="0"/>
    <x v="370"/>
    <n v="1"/>
    <n v="1"/>
    <n v="1"/>
    <n v="1"/>
    <n v="2"/>
    <n v="5"/>
    <n v="2"/>
    <n v="5"/>
    <n v="5"/>
    <n v="5"/>
    <n v="5"/>
    <n v="4"/>
    <n v="5"/>
    <n v="4"/>
    <n v="0"/>
    <n v="0"/>
    <x v="0"/>
  </r>
  <r>
    <n v="15590"/>
    <x v="1"/>
    <s v="Female"/>
    <s v="Loyal"/>
    <n v="55"/>
    <s v="Middle-aged"/>
    <x v="1"/>
    <x v="1"/>
    <x v="30"/>
    <s v="June"/>
    <x v="0"/>
    <x v="167"/>
    <n v="1"/>
    <n v="1"/>
    <n v="1"/>
    <n v="1"/>
    <n v="3"/>
    <n v="4"/>
    <n v="2"/>
    <n v="5"/>
    <n v="5"/>
    <n v="5"/>
    <n v="5"/>
    <n v="1"/>
    <n v="5"/>
    <n v="1"/>
    <n v="0"/>
    <n v="0"/>
    <x v="0"/>
  </r>
  <r>
    <n v="45301"/>
    <x v="1"/>
    <s v="Female"/>
    <s v="Loyal"/>
    <n v="43"/>
    <s v="Middle-aged"/>
    <x v="1"/>
    <x v="1"/>
    <x v="76"/>
    <s v="January"/>
    <x v="0"/>
    <x v="55"/>
    <n v="3"/>
    <n v="3"/>
    <n v="3"/>
    <n v="3"/>
    <n v="1"/>
    <n v="3"/>
    <n v="1"/>
    <n v="5"/>
    <n v="5"/>
    <n v="5"/>
    <n v="5"/>
    <n v="1"/>
    <n v="5"/>
    <n v="5"/>
    <n v="0"/>
    <n v="0"/>
    <x v="0"/>
  </r>
  <r>
    <n v="49582"/>
    <x v="1"/>
    <s v="Male"/>
    <s v="Loyal"/>
    <n v="56"/>
    <s v="Middle-aged"/>
    <x v="1"/>
    <x v="1"/>
    <x v="326"/>
    <s v="August"/>
    <x v="0"/>
    <x v="140"/>
    <n v="5"/>
    <n v="5"/>
    <n v="5"/>
    <n v="5"/>
    <n v="2"/>
    <n v="5"/>
    <n v="1"/>
    <n v="5"/>
    <n v="5"/>
    <n v="5"/>
    <n v="5"/>
    <n v="5"/>
    <n v="5"/>
    <n v="4"/>
    <n v="0"/>
    <n v="0"/>
    <x v="0"/>
  </r>
  <r>
    <n v="18236"/>
    <x v="1"/>
    <s v="Male"/>
    <s v="Loyal"/>
    <n v="45"/>
    <s v="Middle-aged"/>
    <x v="1"/>
    <x v="1"/>
    <x v="331"/>
    <s v="September"/>
    <x v="0"/>
    <x v="602"/>
    <n v="1"/>
    <n v="1"/>
    <n v="1"/>
    <n v="1"/>
    <n v="2"/>
    <n v="5"/>
    <n v="3"/>
    <n v="5"/>
    <n v="5"/>
    <n v="5"/>
    <n v="5"/>
    <n v="4"/>
    <n v="5"/>
    <n v="2"/>
    <n v="0"/>
    <n v="0"/>
    <x v="0"/>
  </r>
  <r>
    <n v="32469"/>
    <x v="1"/>
    <s v="Male"/>
    <s v="Loyal"/>
    <n v="41"/>
    <s v="Middle-aged"/>
    <x v="1"/>
    <x v="1"/>
    <x v="271"/>
    <s v="March"/>
    <x v="0"/>
    <x v="109"/>
    <n v="3"/>
    <n v="3"/>
    <n v="3"/>
    <n v="3"/>
    <n v="1"/>
    <n v="5"/>
    <n v="1"/>
    <n v="5"/>
    <n v="5"/>
    <n v="5"/>
    <n v="5"/>
    <n v="3"/>
    <n v="5"/>
    <n v="1"/>
    <n v="0"/>
    <n v="0"/>
    <x v="0"/>
  </r>
  <r>
    <n v="14056"/>
    <x v="1"/>
    <s v="Male"/>
    <s v="Loyal"/>
    <n v="42"/>
    <s v="Middle-aged"/>
    <x v="1"/>
    <x v="1"/>
    <x v="281"/>
    <s v="January"/>
    <x v="0"/>
    <x v="137"/>
    <n v="2"/>
    <n v="2"/>
    <n v="2"/>
    <n v="2"/>
    <n v="3"/>
    <n v="2"/>
    <n v="2"/>
    <n v="5"/>
    <n v="5"/>
    <n v="5"/>
    <n v="5"/>
    <n v="3"/>
    <n v="5"/>
    <n v="1"/>
    <n v="0"/>
    <n v="0"/>
    <x v="0"/>
  </r>
  <r>
    <n v="26081"/>
    <x v="1"/>
    <s v="Male"/>
    <s v="Loyal"/>
    <n v="52"/>
    <s v="Middle-aged"/>
    <x v="1"/>
    <x v="1"/>
    <x v="223"/>
    <s v="August"/>
    <x v="0"/>
    <x v="17"/>
    <n v="1"/>
    <n v="1"/>
    <n v="1"/>
    <n v="1"/>
    <n v="1"/>
    <n v="3"/>
    <n v="1"/>
    <n v="5"/>
    <n v="5"/>
    <n v="5"/>
    <n v="5"/>
    <n v="4"/>
    <n v="5"/>
    <n v="1"/>
    <n v="0"/>
    <n v="0"/>
    <x v="0"/>
  </r>
  <r>
    <n v="19758"/>
    <x v="1"/>
    <s v="Female"/>
    <s v="Loyal"/>
    <n v="57"/>
    <s v="Middle-aged"/>
    <x v="1"/>
    <x v="1"/>
    <x v="302"/>
    <s v="December"/>
    <x v="0"/>
    <x v="536"/>
    <n v="2"/>
    <n v="2"/>
    <n v="2"/>
    <n v="2"/>
    <n v="5"/>
    <n v="5"/>
    <n v="3"/>
    <n v="5"/>
    <n v="5"/>
    <n v="5"/>
    <n v="5"/>
    <n v="2"/>
    <n v="5"/>
    <n v="5"/>
    <n v="0"/>
    <n v="0"/>
    <x v="0"/>
  </r>
  <r>
    <n v="90968"/>
    <x v="1"/>
    <s v="Male"/>
    <s v="Loyal"/>
    <n v="49"/>
    <s v="Middle-aged"/>
    <x v="1"/>
    <x v="1"/>
    <x v="346"/>
    <s v="July"/>
    <x v="0"/>
    <x v="86"/>
    <n v="4"/>
    <n v="4"/>
    <n v="4"/>
    <n v="4"/>
    <n v="4"/>
    <n v="4"/>
    <n v="2"/>
    <n v="5"/>
    <n v="5"/>
    <n v="5"/>
    <n v="5"/>
    <n v="1"/>
    <n v="5"/>
    <n v="5"/>
    <n v="0"/>
    <n v="0"/>
    <x v="0"/>
  </r>
  <r>
    <n v="38978"/>
    <x v="1"/>
    <s v="Female"/>
    <s v="Loyal"/>
    <n v="47"/>
    <s v="Middle-aged"/>
    <x v="1"/>
    <x v="1"/>
    <x v="41"/>
    <s v="May"/>
    <x v="0"/>
    <x v="677"/>
    <n v="1"/>
    <n v="1"/>
    <n v="1"/>
    <n v="1"/>
    <n v="4"/>
    <n v="1"/>
    <n v="1"/>
    <n v="5"/>
    <n v="5"/>
    <n v="5"/>
    <n v="5"/>
    <n v="2"/>
    <n v="5"/>
    <n v="1"/>
    <n v="0"/>
    <n v="0"/>
    <x v="0"/>
  </r>
  <r>
    <n v="23119"/>
    <x v="1"/>
    <s v="Male"/>
    <s v="Loyal"/>
    <n v="41"/>
    <s v="Middle-aged"/>
    <x v="1"/>
    <x v="1"/>
    <x v="35"/>
    <s v="December"/>
    <x v="0"/>
    <x v="146"/>
    <n v="1"/>
    <n v="1"/>
    <n v="5"/>
    <n v="1"/>
    <n v="3"/>
    <n v="1"/>
    <n v="4"/>
    <n v="5"/>
    <n v="5"/>
    <n v="5"/>
    <n v="5"/>
    <n v="2"/>
    <n v="5"/>
    <n v="2"/>
    <n v="0"/>
    <n v="0"/>
    <x v="0"/>
  </r>
  <r>
    <n v="49453"/>
    <x v="1"/>
    <s v="Female"/>
    <s v="Loyal"/>
    <n v="45"/>
    <s v="Middle-aged"/>
    <x v="1"/>
    <x v="1"/>
    <x v="351"/>
    <s v="September"/>
    <x v="0"/>
    <x v="155"/>
    <n v="1"/>
    <n v="1"/>
    <n v="1"/>
    <n v="1"/>
    <n v="2"/>
    <n v="2"/>
    <n v="4"/>
    <n v="5"/>
    <n v="5"/>
    <n v="5"/>
    <n v="5"/>
    <n v="2"/>
    <n v="5"/>
    <n v="2"/>
    <n v="0"/>
    <n v="0"/>
    <x v="0"/>
  </r>
  <r>
    <n v="15572"/>
    <x v="1"/>
    <s v="Male"/>
    <s v="Loyal"/>
    <n v="56"/>
    <s v="Middle-aged"/>
    <x v="1"/>
    <x v="1"/>
    <x v="333"/>
    <s v="July"/>
    <x v="0"/>
    <x v="373"/>
    <n v="1"/>
    <n v="1"/>
    <n v="1"/>
    <n v="1"/>
    <n v="5"/>
    <n v="3"/>
    <n v="4"/>
    <n v="5"/>
    <n v="5"/>
    <n v="5"/>
    <n v="5"/>
    <n v="1"/>
    <n v="5"/>
    <n v="2"/>
    <n v="0"/>
    <n v="0"/>
    <x v="0"/>
  </r>
  <r>
    <n v="43829"/>
    <x v="1"/>
    <s v="Female"/>
    <s v="Loyal"/>
    <n v="51"/>
    <s v="Middle-aged"/>
    <x v="1"/>
    <x v="1"/>
    <x v="245"/>
    <s v="October"/>
    <x v="0"/>
    <x v="259"/>
    <n v="5"/>
    <n v="5"/>
    <n v="4"/>
    <n v="5"/>
    <n v="3"/>
    <n v="3"/>
    <n v="4"/>
    <n v="5"/>
    <n v="5"/>
    <n v="5"/>
    <n v="5"/>
    <n v="5"/>
    <n v="5"/>
    <n v="2"/>
    <n v="0"/>
    <n v="0"/>
    <x v="0"/>
  </r>
  <r>
    <n v="44102"/>
    <x v="1"/>
    <s v="Male"/>
    <s v="Loyal"/>
    <n v="46"/>
    <s v="Middle-aged"/>
    <x v="1"/>
    <x v="1"/>
    <x v="364"/>
    <s v="October"/>
    <x v="0"/>
    <x v="442"/>
    <n v="1"/>
    <n v="1"/>
    <n v="1"/>
    <n v="1"/>
    <n v="4"/>
    <n v="1"/>
    <n v="4"/>
    <n v="5"/>
    <n v="5"/>
    <n v="5"/>
    <n v="5"/>
    <n v="5"/>
    <n v="5"/>
    <n v="3"/>
    <n v="0"/>
    <n v="0"/>
    <x v="0"/>
  </r>
  <r>
    <n v="14836"/>
    <x v="1"/>
    <s v="Male"/>
    <s v="Loyal"/>
    <n v="50"/>
    <s v="Middle-aged"/>
    <x v="1"/>
    <x v="1"/>
    <x v="257"/>
    <s v="May"/>
    <x v="0"/>
    <x v="117"/>
    <n v="2"/>
    <n v="2"/>
    <n v="2"/>
    <n v="2"/>
    <n v="2"/>
    <n v="2"/>
    <n v="4"/>
    <n v="5"/>
    <n v="5"/>
    <n v="5"/>
    <n v="5"/>
    <n v="3"/>
    <n v="5"/>
    <n v="2"/>
    <n v="0"/>
    <n v="0"/>
    <x v="0"/>
  </r>
  <r>
    <n v="15364"/>
    <x v="1"/>
    <s v="Male"/>
    <s v="Loyal"/>
    <n v="45"/>
    <s v="Middle-aged"/>
    <x v="1"/>
    <x v="1"/>
    <x v="210"/>
    <s v="April"/>
    <x v="0"/>
    <x v="262"/>
    <n v="1"/>
    <n v="1"/>
    <n v="3"/>
    <n v="1"/>
    <n v="2"/>
    <n v="2"/>
    <n v="4"/>
    <n v="5"/>
    <n v="5"/>
    <n v="5"/>
    <n v="5"/>
    <n v="3"/>
    <n v="5"/>
    <n v="5"/>
    <n v="0"/>
    <n v="0"/>
    <x v="0"/>
  </r>
  <r>
    <n v="124703"/>
    <x v="1"/>
    <s v="Female"/>
    <s v="Loyal"/>
    <n v="49"/>
    <s v="Middle-aged"/>
    <x v="1"/>
    <x v="1"/>
    <x v="167"/>
    <s v="March"/>
    <x v="0"/>
    <x v="46"/>
    <n v="5"/>
    <n v="2"/>
    <n v="5"/>
    <n v="5"/>
    <n v="2"/>
    <n v="1"/>
    <n v="4"/>
    <n v="5"/>
    <n v="5"/>
    <n v="5"/>
    <n v="5"/>
    <n v="3"/>
    <n v="5"/>
    <n v="2"/>
    <n v="0"/>
    <n v="0"/>
    <x v="0"/>
  </r>
  <r>
    <n v="96055"/>
    <x v="1"/>
    <s v="Female"/>
    <s v="Loyal"/>
    <n v="46"/>
    <s v="Middle-aged"/>
    <x v="1"/>
    <x v="1"/>
    <x v="14"/>
    <s v="October"/>
    <x v="0"/>
    <x v="143"/>
    <n v="2"/>
    <n v="2"/>
    <n v="2"/>
    <n v="2"/>
    <n v="2"/>
    <n v="1"/>
    <n v="4"/>
    <n v="5"/>
    <n v="5"/>
    <n v="5"/>
    <n v="5"/>
    <n v="3"/>
    <n v="5"/>
    <n v="4"/>
    <n v="0"/>
    <n v="0"/>
    <x v="0"/>
  </r>
  <r>
    <n v="17414"/>
    <x v="1"/>
    <s v="Female"/>
    <s v="Loyal"/>
    <n v="47"/>
    <s v="Middle-aged"/>
    <x v="1"/>
    <x v="1"/>
    <x v="60"/>
    <s v="October"/>
    <x v="0"/>
    <x v="128"/>
    <n v="5"/>
    <n v="5"/>
    <n v="5"/>
    <n v="5"/>
    <n v="4"/>
    <n v="1"/>
    <n v="4"/>
    <n v="5"/>
    <n v="5"/>
    <n v="5"/>
    <n v="5"/>
    <n v="4"/>
    <n v="5"/>
    <n v="2"/>
    <n v="0"/>
    <n v="0"/>
    <x v="0"/>
  </r>
  <r>
    <n v="52156"/>
    <x v="1"/>
    <s v="Male"/>
    <s v="Loyal"/>
    <n v="44"/>
    <s v="Middle-aged"/>
    <x v="1"/>
    <x v="1"/>
    <x v="143"/>
    <s v="September"/>
    <x v="0"/>
    <x v="468"/>
    <n v="1"/>
    <n v="1"/>
    <n v="3"/>
    <n v="1"/>
    <n v="2"/>
    <n v="2"/>
    <n v="4"/>
    <n v="5"/>
    <n v="5"/>
    <n v="5"/>
    <n v="5"/>
    <n v="2"/>
    <n v="5"/>
    <n v="3"/>
    <n v="0"/>
    <n v="0"/>
    <x v="0"/>
  </r>
  <r>
    <n v="22574"/>
    <x v="1"/>
    <s v="Female"/>
    <s v="Loyal"/>
    <n v="41"/>
    <s v="Middle-aged"/>
    <x v="1"/>
    <x v="1"/>
    <x v="178"/>
    <s v="June"/>
    <x v="0"/>
    <x v="146"/>
    <n v="4"/>
    <n v="4"/>
    <n v="4"/>
    <n v="4"/>
    <n v="2"/>
    <n v="1"/>
    <n v="4"/>
    <n v="5"/>
    <n v="5"/>
    <n v="5"/>
    <n v="5"/>
    <n v="5"/>
    <n v="5"/>
    <n v="1"/>
    <n v="0"/>
    <n v="0"/>
    <x v="0"/>
  </r>
  <r>
    <n v="51624"/>
    <x v="1"/>
    <s v="Male"/>
    <s v="Loyal"/>
    <n v="41"/>
    <s v="Middle-aged"/>
    <x v="1"/>
    <x v="1"/>
    <x v="102"/>
    <s v="October"/>
    <x v="0"/>
    <x v="117"/>
    <n v="2"/>
    <n v="2"/>
    <n v="2"/>
    <n v="2"/>
    <n v="3"/>
    <n v="3"/>
    <n v="4"/>
    <n v="5"/>
    <n v="5"/>
    <n v="5"/>
    <n v="5"/>
    <n v="2"/>
    <n v="5"/>
    <n v="2"/>
    <n v="0"/>
    <n v="0"/>
    <x v="0"/>
  </r>
  <r>
    <n v="44177"/>
    <x v="1"/>
    <s v="Female"/>
    <s v="Loyal"/>
    <n v="50"/>
    <s v="Middle-aged"/>
    <x v="1"/>
    <x v="1"/>
    <x v="239"/>
    <s v="February"/>
    <x v="0"/>
    <x v="182"/>
    <n v="2"/>
    <n v="2"/>
    <n v="2"/>
    <n v="2"/>
    <n v="4"/>
    <n v="3"/>
    <n v="4"/>
    <n v="5"/>
    <n v="5"/>
    <n v="5"/>
    <n v="5"/>
    <n v="4"/>
    <n v="5"/>
    <n v="2"/>
    <n v="0"/>
    <n v="0"/>
    <x v="0"/>
  </r>
  <r>
    <n v="45420"/>
    <x v="1"/>
    <s v="Male"/>
    <s v="Loyal"/>
    <n v="58"/>
    <s v="Middle-aged"/>
    <x v="1"/>
    <x v="1"/>
    <x v="195"/>
    <s v="July"/>
    <x v="0"/>
    <x v="424"/>
    <n v="3"/>
    <n v="3"/>
    <n v="3"/>
    <n v="3"/>
    <n v="1"/>
    <n v="3"/>
    <n v="4"/>
    <n v="5"/>
    <n v="5"/>
    <n v="5"/>
    <n v="5"/>
    <n v="5"/>
    <n v="5"/>
    <n v="3"/>
    <n v="0"/>
    <n v="0"/>
    <x v="0"/>
  </r>
  <r>
    <n v="40111"/>
    <x v="1"/>
    <s v="Male"/>
    <s v="Loyal"/>
    <n v="48"/>
    <s v="Middle-aged"/>
    <x v="1"/>
    <x v="1"/>
    <x v="151"/>
    <s v="October"/>
    <x v="0"/>
    <x v="160"/>
    <n v="5"/>
    <n v="5"/>
    <n v="5"/>
    <n v="5"/>
    <n v="1"/>
    <n v="1"/>
    <n v="4"/>
    <n v="5"/>
    <n v="5"/>
    <n v="5"/>
    <n v="5"/>
    <n v="4"/>
    <n v="5"/>
    <n v="1"/>
    <n v="0"/>
    <n v="0"/>
    <x v="0"/>
  </r>
  <r>
    <n v="26628"/>
    <x v="1"/>
    <s v="Male"/>
    <s v="Loyal"/>
    <n v="45"/>
    <s v="Middle-aged"/>
    <x v="1"/>
    <x v="1"/>
    <x v="130"/>
    <s v="May"/>
    <x v="0"/>
    <x v="86"/>
    <n v="5"/>
    <n v="5"/>
    <n v="5"/>
    <n v="5"/>
    <n v="1"/>
    <n v="3"/>
    <n v="4"/>
    <n v="5"/>
    <n v="5"/>
    <n v="5"/>
    <n v="5"/>
    <n v="5"/>
    <n v="5"/>
    <n v="3"/>
    <n v="0"/>
    <n v="0"/>
    <x v="0"/>
  </r>
  <r>
    <n v="84857"/>
    <x v="1"/>
    <s v="Female"/>
    <s v="Loyal"/>
    <n v="43"/>
    <s v="Middle-aged"/>
    <x v="1"/>
    <x v="1"/>
    <x v="70"/>
    <s v="March"/>
    <x v="0"/>
    <x v="179"/>
    <n v="2"/>
    <n v="2"/>
    <n v="3"/>
    <n v="2"/>
    <n v="2"/>
    <n v="2"/>
    <n v="4"/>
    <n v="5"/>
    <n v="5"/>
    <n v="5"/>
    <n v="5"/>
    <n v="4"/>
    <n v="5"/>
    <n v="5"/>
    <n v="0"/>
    <n v="0"/>
    <x v="0"/>
  </r>
  <r>
    <n v="91313"/>
    <x v="1"/>
    <s v="Female"/>
    <s v="Loyal"/>
    <n v="49"/>
    <s v="Middle-aged"/>
    <x v="1"/>
    <x v="1"/>
    <x v="32"/>
    <s v="November"/>
    <x v="0"/>
    <x v="76"/>
    <n v="0"/>
    <n v="0"/>
    <n v="0"/>
    <n v="1"/>
    <n v="5"/>
    <n v="4"/>
    <n v="4"/>
    <n v="5"/>
    <n v="5"/>
    <n v="5"/>
    <n v="5"/>
    <n v="3"/>
    <n v="5"/>
    <n v="3"/>
    <n v="0"/>
    <n v="0"/>
    <x v="0"/>
  </r>
  <r>
    <n v="63277"/>
    <x v="1"/>
    <s v="Female"/>
    <s v="Loyal"/>
    <n v="44"/>
    <s v="Middle-aged"/>
    <x v="1"/>
    <x v="1"/>
    <x v="106"/>
    <s v="September"/>
    <x v="0"/>
    <x v="80"/>
    <n v="0"/>
    <n v="0"/>
    <n v="0"/>
    <n v="2"/>
    <n v="3"/>
    <n v="4"/>
    <n v="4"/>
    <n v="5"/>
    <n v="5"/>
    <n v="5"/>
    <n v="5"/>
    <n v="4"/>
    <n v="5"/>
    <n v="3"/>
    <n v="0"/>
    <n v="0"/>
    <x v="0"/>
  </r>
  <r>
    <n v="64485"/>
    <x v="1"/>
    <s v="Male"/>
    <s v="Loyal"/>
    <n v="47"/>
    <s v="Middle-aged"/>
    <x v="1"/>
    <x v="1"/>
    <x v="254"/>
    <s v="May"/>
    <x v="0"/>
    <x v="26"/>
    <n v="0"/>
    <n v="0"/>
    <n v="0"/>
    <n v="3"/>
    <n v="2"/>
    <n v="4"/>
    <n v="4"/>
    <n v="5"/>
    <n v="5"/>
    <n v="5"/>
    <n v="5"/>
    <n v="4"/>
    <n v="5"/>
    <n v="5"/>
    <n v="0"/>
    <n v="0"/>
    <x v="0"/>
  </r>
  <r>
    <n v="10413"/>
    <x v="1"/>
    <s v="Male"/>
    <s v="Loyal"/>
    <n v="43"/>
    <s v="Middle-aged"/>
    <x v="1"/>
    <x v="1"/>
    <x v="41"/>
    <s v="May"/>
    <x v="0"/>
    <x v="161"/>
    <n v="0"/>
    <n v="4"/>
    <n v="0"/>
    <n v="1"/>
    <n v="2"/>
    <n v="4"/>
    <n v="4"/>
    <n v="5"/>
    <n v="5"/>
    <n v="5"/>
    <n v="5"/>
    <n v="3"/>
    <n v="5"/>
    <n v="3"/>
    <n v="0"/>
    <n v="0"/>
    <x v="0"/>
  </r>
  <r>
    <n v="92923"/>
    <x v="1"/>
    <s v="Female"/>
    <s v="Loyal"/>
    <n v="57"/>
    <s v="Middle-aged"/>
    <x v="1"/>
    <x v="1"/>
    <x v="0"/>
    <s v="August"/>
    <x v="0"/>
    <x v="179"/>
    <n v="0"/>
    <n v="4"/>
    <n v="0"/>
    <n v="3"/>
    <n v="3"/>
    <n v="4"/>
    <n v="4"/>
    <n v="5"/>
    <n v="5"/>
    <n v="5"/>
    <n v="5"/>
    <n v="5"/>
    <n v="5"/>
    <n v="5"/>
    <n v="0"/>
    <n v="0"/>
    <x v="0"/>
  </r>
  <r>
    <n v="122039"/>
    <x v="1"/>
    <s v="Male"/>
    <s v="Loyal"/>
    <n v="46"/>
    <s v="Middle-aged"/>
    <x v="1"/>
    <x v="1"/>
    <x v="170"/>
    <s v="October"/>
    <x v="0"/>
    <x v="291"/>
    <n v="0"/>
    <n v="4"/>
    <n v="0"/>
    <n v="3"/>
    <n v="3"/>
    <n v="4"/>
    <n v="4"/>
    <n v="5"/>
    <n v="5"/>
    <n v="5"/>
    <n v="5"/>
    <n v="3"/>
    <n v="5"/>
    <n v="4"/>
    <n v="0"/>
    <n v="0"/>
    <x v="0"/>
  </r>
  <r>
    <n v="70453"/>
    <x v="1"/>
    <s v="Male"/>
    <s v="Loyal"/>
    <n v="45"/>
    <s v="Middle-aged"/>
    <x v="1"/>
    <x v="1"/>
    <x v="297"/>
    <s v="December"/>
    <x v="0"/>
    <x v="91"/>
    <n v="0"/>
    <n v="4"/>
    <n v="0"/>
    <n v="5"/>
    <n v="2"/>
    <n v="4"/>
    <n v="4"/>
    <n v="5"/>
    <n v="5"/>
    <n v="5"/>
    <n v="5"/>
    <n v="4"/>
    <n v="5"/>
    <n v="4"/>
    <n v="0"/>
    <n v="0"/>
    <x v="0"/>
  </r>
  <r>
    <n v="66966"/>
    <x v="1"/>
    <s v="Female"/>
    <s v="Loyal"/>
    <n v="55"/>
    <s v="Middle-aged"/>
    <x v="1"/>
    <x v="1"/>
    <x v="64"/>
    <s v="November"/>
    <x v="0"/>
    <x v="600"/>
    <n v="2"/>
    <n v="2"/>
    <n v="2"/>
    <n v="2"/>
    <n v="2"/>
    <n v="4"/>
    <n v="4"/>
    <n v="5"/>
    <n v="5"/>
    <n v="5"/>
    <n v="5"/>
    <n v="4"/>
    <n v="5"/>
    <n v="3"/>
    <n v="0"/>
    <n v="0"/>
    <x v="0"/>
  </r>
  <r>
    <n v="128595"/>
    <x v="1"/>
    <s v="Female"/>
    <s v="Loyal"/>
    <n v="43"/>
    <s v="Middle-aged"/>
    <x v="1"/>
    <x v="1"/>
    <x v="343"/>
    <s v="July"/>
    <x v="0"/>
    <x v="394"/>
    <n v="4"/>
    <n v="4"/>
    <n v="4"/>
    <n v="4"/>
    <n v="4"/>
    <n v="4"/>
    <n v="4"/>
    <n v="5"/>
    <n v="5"/>
    <n v="5"/>
    <n v="5"/>
    <n v="5"/>
    <n v="5"/>
    <n v="4"/>
    <n v="0"/>
    <n v="0"/>
    <x v="0"/>
  </r>
  <r>
    <n v="128763"/>
    <x v="1"/>
    <s v="Male"/>
    <s v="Loyal"/>
    <n v="52"/>
    <s v="Middle-aged"/>
    <x v="1"/>
    <x v="1"/>
    <x v="282"/>
    <s v="September"/>
    <x v="0"/>
    <x v="316"/>
    <n v="5"/>
    <n v="5"/>
    <n v="5"/>
    <n v="5"/>
    <n v="5"/>
    <n v="4"/>
    <n v="4"/>
    <n v="5"/>
    <n v="5"/>
    <n v="5"/>
    <n v="5"/>
    <n v="3"/>
    <n v="5"/>
    <n v="4"/>
    <n v="0"/>
    <n v="0"/>
    <x v="0"/>
  </r>
  <r>
    <n v="4143"/>
    <x v="1"/>
    <s v="Male"/>
    <s v="Loyal"/>
    <n v="43"/>
    <s v="Middle-aged"/>
    <x v="1"/>
    <x v="1"/>
    <x v="277"/>
    <s v="February"/>
    <x v="0"/>
    <x v="18"/>
    <n v="2"/>
    <n v="2"/>
    <n v="2"/>
    <n v="2"/>
    <n v="4"/>
    <n v="4"/>
    <n v="4"/>
    <n v="5"/>
    <n v="5"/>
    <n v="5"/>
    <n v="5"/>
    <n v="4"/>
    <n v="5"/>
    <n v="3"/>
    <n v="0"/>
    <n v="0"/>
    <x v="0"/>
  </r>
  <r>
    <n v="94123"/>
    <x v="1"/>
    <s v="Female"/>
    <s v="Loyal"/>
    <n v="40"/>
    <s v="Middle-aged"/>
    <x v="1"/>
    <x v="1"/>
    <x v="144"/>
    <s v="September"/>
    <x v="0"/>
    <x v="73"/>
    <n v="2"/>
    <n v="2"/>
    <n v="2"/>
    <n v="2"/>
    <n v="4"/>
    <n v="4"/>
    <n v="4"/>
    <n v="5"/>
    <n v="5"/>
    <n v="5"/>
    <n v="5"/>
    <n v="5"/>
    <n v="5"/>
    <n v="3"/>
    <n v="0"/>
    <n v="0"/>
    <x v="0"/>
  </r>
  <r>
    <n v="90901"/>
    <x v="1"/>
    <s v="Female"/>
    <s v="Loyal"/>
    <n v="47"/>
    <s v="Middle-aged"/>
    <x v="1"/>
    <x v="1"/>
    <x v="62"/>
    <s v="May"/>
    <x v="0"/>
    <x v="177"/>
    <n v="4"/>
    <n v="4"/>
    <n v="2"/>
    <n v="4"/>
    <n v="4"/>
    <n v="4"/>
    <n v="4"/>
    <n v="5"/>
    <n v="5"/>
    <n v="5"/>
    <n v="5"/>
    <n v="4"/>
    <n v="5"/>
    <n v="4"/>
    <n v="0"/>
    <n v="0"/>
    <x v="0"/>
  </r>
  <r>
    <n v="6206"/>
    <x v="1"/>
    <s v="Female"/>
    <s v="Loyal"/>
    <n v="45"/>
    <s v="Middle-aged"/>
    <x v="1"/>
    <x v="1"/>
    <x v="307"/>
    <s v="July"/>
    <x v="0"/>
    <x v="536"/>
    <n v="2"/>
    <n v="3"/>
    <n v="2"/>
    <n v="2"/>
    <n v="5"/>
    <n v="4"/>
    <n v="4"/>
    <n v="5"/>
    <n v="5"/>
    <n v="5"/>
    <n v="5"/>
    <n v="5"/>
    <n v="5"/>
    <n v="5"/>
    <n v="0"/>
    <n v="0"/>
    <x v="0"/>
  </r>
  <r>
    <n v="2976"/>
    <x v="1"/>
    <s v="Female"/>
    <s v="Loyal"/>
    <n v="44"/>
    <s v="Middle-aged"/>
    <x v="1"/>
    <x v="1"/>
    <x v="178"/>
    <s v="June"/>
    <x v="0"/>
    <x v="536"/>
    <n v="4"/>
    <n v="4"/>
    <n v="4"/>
    <n v="4"/>
    <n v="5"/>
    <n v="4"/>
    <n v="4"/>
    <n v="5"/>
    <n v="5"/>
    <n v="5"/>
    <n v="5"/>
    <n v="4"/>
    <n v="5"/>
    <n v="5"/>
    <n v="0"/>
    <n v="0"/>
    <x v="0"/>
  </r>
  <r>
    <n v="104292"/>
    <x v="1"/>
    <s v="Female"/>
    <s v="Loyal"/>
    <n v="41"/>
    <s v="Middle-aged"/>
    <x v="1"/>
    <x v="1"/>
    <x v="196"/>
    <s v="January"/>
    <x v="0"/>
    <x v="299"/>
    <n v="5"/>
    <n v="5"/>
    <n v="5"/>
    <n v="5"/>
    <n v="2"/>
    <n v="4"/>
    <n v="4"/>
    <n v="5"/>
    <n v="5"/>
    <n v="5"/>
    <n v="5"/>
    <n v="4"/>
    <n v="5"/>
    <n v="5"/>
    <n v="0"/>
    <n v="0"/>
    <x v="0"/>
  </r>
  <r>
    <n v="87361"/>
    <x v="1"/>
    <s v="Male"/>
    <s v="Loyal"/>
    <n v="50"/>
    <s v="Middle-aged"/>
    <x v="1"/>
    <x v="1"/>
    <x v="249"/>
    <s v="August"/>
    <x v="0"/>
    <x v="67"/>
    <n v="4"/>
    <n v="4"/>
    <n v="4"/>
    <n v="4"/>
    <n v="4"/>
    <n v="4"/>
    <n v="4"/>
    <n v="5"/>
    <n v="5"/>
    <n v="5"/>
    <n v="5"/>
    <n v="5"/>
    <n v="5"/>
    <n v="4"/>
    <n v="0"/>
    <n v="0"/>
    <x v="0"/>
  </r>
  <r>
    <n v="121769"/>
    <x v="1"/>
    <s v="Male"/>
    <s v="Loyal"/>
    <n v="48"/>
    <s v="Middle-aged"/>
    <x v="1"/>
    <x v="1"/>
    <x v="151"/>
    <s v="October"/>
    <x v="0"/>
    <x v="183"/>
    <n v="3"/>
    <n v="3"/>
    <n v="3"/>
    <n v="3"/>
    <n v="5"/>
    <n v="4"/>
    <n v="4"/>
    <n v="5"/>
    <n v="5"/>
    <n v="5"/>
    <n v="5"/>
    <n v="5"/>
    <n v="5"/>
    <n v="4"/>
    <n v="0"/>
    <n v="0"/>
    <x v="0"/>
  </r>
  <r>
    <n v="75561"/>
    <x v="1"/>
    <s v="Female"/>
    <s v="Loyal"/>
    <n v="46"/>
    <s v="Middle-aged"/>
    <x v="1"/>
    <x v="1"/>
    <x v="295"/>
    <s v="October"/>
    <x v="0"/>
    <x v="80"/>
    <n v="2"/>
    <n v="2"/>
    <n v="2"/>
    <n v="2"/>
    <n v="4"/>
    <n v="4"/>
    <n v="4"/>
    <n v="5"/>
    <n v="5"/>
    <n v="5"/>
    <n v="5"/>
    <n v="5"/>
    <n v="5"/>
    <n v="4"/>
    <n v="0"/>
    <n v="0"/>
    <x v="0"/>
  </r>
  <r>
    <n v="75628"/>
    <x v="1"/>
    <s v="Female"/>
    <s v="Loyal"/>
    <n v="43"/>
    <s v="Middle-aged"/>
    <x v="1"/>
    <x v="1"/>
    <x v="98"/>
    <s v="December"/>
    <x v="0"/>
    <x v="80"/>
    <n v="2"/>
    <n v="2"/>
    <n v="4"/>
    <n v="2"/>
    <n v="4"/>
    <n v="4"/>
    <n v="4"/>
    <n v="5"/>
    <n v="5"/>
    <n v="5"/>
    <n v="5"/>
    <n v="3"/>
    <n v="5"/>
    <n v="4"/>
    <n v="0"/>
    <n v="0"/>
    <x v="0"/>
  </r>
  <r>
    <n v="83929"/>
    <x v="1"/>
    <s v="Female"/>
    <s v="Loyal"/>
    <n v="41"/>
    <s v="Middle-aged"/>
    <x v="1"/>
    <x v="1"/>
    <x v="244"/>
    <s v="December"/>
    <x v="0"/>
    <x v="206"/>
    <n v="3"/>
    <n v="5"/>
    <n v="3"/>
    <n v="3"/>
    <n v="3"/>
    <n v="4"/>
    <n v="4"/>
    <n v="5"/>
    <n v="5"/>
    <n v="5"/>
    <n v="5"/>
    <n v="3"/>
    <n v="5"/>
    <n v="3"/>
    <n v="0"/>
    <n v="0"/>
    <x v="0"/>
  </r>
  <r>
    <n v="87476"/>
    <x v="1"/>
    <s v="Female"/>
    <s v="Loyal"/>
    <n v="40"/>
    <s v="Middle-aged"/>
    <x v="1"/>
    <x v="1"/>
    <x v="62"/>
    <s v="May"/>
    <x v="0"/>
    <x v="206"/>
    <n v="2"/>
    <n v="2"/>
    <n v="2"/>
    <n v="2"/>
    <n v="2"/>
    <n v="4"/>
    <n v="4"/>
    <n v="5"/>
    <n v="5"/>
    <n v="5"/>
    <n v="5"/>
    <n v="5"/>
    <n v="5"/>
    <n v="3"/>
    <n v="0"/>
    <n v="0"/>
    <x v="0"/>
  </r>
  <r>
    <n v="105878"/>
    <x v="1"/>
    <s v="Female"/>
    <s v="Loyal"/>
    <n v="53"/>
    <s v="Middle-aged"/>
    <x v="1"/>
    <x v="1"/>
    <x v="221"/>
    <s v="June"/>
    <x v="0"/>
    <x v="283"/>
    <n v="4"/>
    <n v="4"/>
    <n v="3"/>
    <n v="4"/>
    <n v="5"/>
    <n v="4"/>
    <n v="4"/>
    <n v="5"/>
    <n v="5"/>
    <n v="5"/>
    <n v="5"/>
    <n v="4"/>
    <n v="5"/>
    <n v="5"/>
    <n v="0"/>
    <n v="0"/>
    <x v="0"/>
  </r>
  <r>
    <n v="105895"/>
    <x v="1"/>
    <s v="Male"/>
    <s v="Loyal"/>
    <n v="45"/>
    <s v="Middle-aged"/>
    <x v="1"/>
    <x v="1"/>
    <x v="61"/>
    <s v="December"/>
    <x v="0"/>
    <x v="283"/>
    <n v="5"/>
    <n v="5"/>
    <n v="5"/>
    <n v="5"/>
    <n v="3"/>
    <n v="4"/>
    <n v="4"/>
    <n v="5"/>
    <n v="5"/>
    <n v="5"/>
    <n v="5"/>
    <n v="4"/>
    <n v="5"/>
    <n v="4"/>
    <n v="0"/>
    <n v="0"/>
    <x v="0"/>
  </r>
  <r>
    <n v="127713"/>
    <x v="1"/>
    <s v="Male"/>
    <s v="Loyal"/>
    <n v="50"/>
    <s v="Middle-aged"/>
    <x v="1"/>
    <x v="1"/>
    <x v="174"/>
    <s v="April"/>
    <x v="0"/>
    <x v="210"/>
    <n v="2"/>
    <n v="2"/>
    <n v="2"/>
    <n v="2"/>
    <n v="2"/>
    <n v="4"/>
    <n v="4"/>
    <n v="5"/>
    <n v="5"/>
    <n v="5"/>
    <n v="5"/>
    <n v="3"/>
    <n v="5"/>
    <n v="5"/>
    <n v="0"/>
    <n v="0"/>
    <x v="0"/>
  </r>
  <r>
    <n v="64830"/>
    <x v="1"/>
    <s v="Female"/>
    <s v="Loyal"/>
    <n v="56"/>
    <s v="Middle-aged"/>
    <x v="1"/>
    <x v="1"/>
    <x v="262"/>
    <s v="January"/>
    <x v="0"/>
    <x v="201"/>
    <n v="5"/>
    <n v="5"/>
    <n v="5"/>
    <n v="5"/>
    <n v="2"/>
    <n v="4"/>
    <n v="4"/>
    <n v="5"/>
    <n v="5"/>
    <n v="5"/>
    <n v="5"/>
    <n v="3"/>
    <n v="5"/>
    <n v="5"/>
    <n v="0"/>
    <n v="0"/>
    <x v="0"/>
  </r>
  <r>
    <n v="10371"/>
    <x v="1"/>
    <s v="Female"/>
    <s v="Loyal"/>
    <n v="41"/>
    <s v="Middle-aged"/>
    <x v="1"/>
    <x v="1"/>
    <x v="114"/>
    <s v="August"/>
    <x v="0"/>
    <x v="201"/>
    <n v="1"/>
    <n v="1"/>
    <n v="1"/>
    <n v="1"/>
    <n v="2"/>
    <n v="4"/>
    <n v="4"/>
    <n v="5"/>
    <n v="5"/>
    <n v="5"/>
    <n v="5"/>
    <n v="5"/>
    <n v="5"/>
    <n v="5"/>
    <n v="0"/>
    <n v="0"/>
    <x v="0"/>
  </r>
  <r>
    <n v="103392"/>
    <x v="1"/>
    <s v="Female"/>
    <s v="Loyal"/>
    <n v="50"/>
    <s v="Middle-aged"/>
    <x v="1"/>
    <x v="1"/>
    <x v="158"/>
    <s v="February"/>
    <x v="0"/>
    <x v="175"/>
    <n v="2"/>
    <n v="2"/>
    <n v="2"/>
    <n v="2"/>
    <n v="4"/>
    <n v="4"/>
    <n v="4"/>
    <n v="5"/>
    <n v="5"/>
    <n v="5"/>
    <n v="5"/>
    <n v="4"/>
    <n v="5"/>
    <n v="3"/>
    <n v="0"/>
    <n v="0"/>
    <x v="0"/>
  </r>
  <r>
    <n v="82142"/>
    <x v="1"/>
    <s v="Male"/>
    <s v="Loyal"/>
    <n v="43"/>
    <s v="Middle-aged"/>
    <x v="1"/>
    <x v="1"/>
    <x v="292"/>
    <s v="December"/>
    <x v="0"/>
    <x v="175"/>
    <n v="3"/>
    <n v="3"/>
    <n v="3"/>
    <n v="3"/>
    <n v="5"/>
    <n v="4"/>
    <n v="4"/>
    <n v="5"/>
    <n v="5"/>
    <n v="5"/>
    <n v="5"/>
    <n v="3"/>
    <n v="5"/>
    <n v="5"/>
    <n v="0"/>
    <n v="0"/>
    <x v="0"/>
  </r>
  <r>
    <n v="62303"/>
    <x v="1"/>
    <s v="Male"/>
    <s v="Loyal"/>
    <n v="58"/>
    <s v="Middle-aged"/>
    <x v="1"/>
    <x v="1"/>
    <x v="247"/>
    <s v="October"/>
    <x v="0"/>
    <x v="12"/>
    <n v="4"/>
    <n v="4"/>
    <n v="4"/>
    <n v="4"/>
    <n v="2"/>
    <n v="4"/>
    <n v="4"/>
    <n v="5"/>
    <n v="5"/>
    <n v="5"/>
    <n v="5"/>
    <n v="3"/>
    <n v="5"/>
    <n v="3"/>
    <n v="0"/>
    <n v="0"/>
    <x v="0"/>
  </r>
  <r>
    <n v="128919"/>
    <x v="1"/>
    <s v="Female"/>
    <s v="Loyal"/>
    <n v="51"/>
    <s v="Middle-aged"/>
    <x v="1"/>
    <x v="1"/>
    <x v="346"/>
    <s v="July"/>
    <x v="0"/>
    <x v="12"/>
    <n v="2"/>
    <n v="2"/>
    <n v="2"/>
    <n v="2"/>
    <n v="5"/>
    <n v="4"/>
    <n v="4"/>
    <n v="5"/>
    <n v="5"/>
    <n v="5"/>
    <n v="5"/>
    <n v="5"/>
    <n v="5"/>
    <n v="3"/>
    <n v="0"/>
    <n v="0"/>
    <x v="0"/>
  </r>
  <r>
    <n v="64940"/>
    <x v="1"/>
    <s v="Male"/>
    <s v="Loyal"/>
    <n v="46"/>
    <s v="Middle-aged"/>
    <x v="1"/>
    <x v="1"/>
    <x v="131"/>
    <s v="December"/>
    <x v="0"/>
    <x v="26"/>
    <n v="4"/>
    <n v="4"/>
    <n v="4"/>
    <n v="4"/>
    <n v="5"/>
    <n v="4"/>
    <n v="4"/>
    <n v="5"/>
    <n v="5"/>
    <n v="5"/>
    <n v="5"/>
    <n v="3"/>
    <n v="5"/>
    <n v="5"/>
    <n v="0"/>
    <n v="0"/>
    <x v="0"/>
  </r>
  <r>
    <n v="45285"/>
    <x v="1"/>
    <s v="Male"/>
    <s v="Loyal"/>
    <n v="46"/>
    <s v="Middle-aged"/>
    <x v="1"/>
    <x v="1"/>
    <x v="190"/>
    <s v="March"/>
    <x v="0"/>
    <x v="55"/>
    <n v="5"/>
    <n v="5"/>
    <n v="5"/>
    <n v="5"/>
    <n v="3"/>
    <n v="4"/>
    <n v="4"/>
    <n v="5"/>
    <n v="5"/>
    <n v="5"/>
    <n v="5"/>
    <n v="1"/>
    <n v="5"/>
    <n v="3"/>
    <n v="0"/>
    <n v="0"/>
    <x v="0"/>
  </r>
  <r>
    <n v="121995"/>
    <x v="1"/>
    <s v="Male"/>
    <s v="Loyal"/>
    <n v="52"/>
    <s v="Middle-aged"/>
    <x v="1"/>
    <x v="1"/>
    <x v="54"/>
    <s v="April"/>
    <x v="0"/>
    <x v="291"/>
    <n v="1"/>
    <n v="1"/>
    <n v="1"/>
    <n v="1"/>
    <n v="5"/>
    <n v="4"/>
    <n v="4"/>
    <n v="5"/>
    <n v="5"/>
    <n v="5"/>
    <n v="5"/>
    <n v="4"/>
    <n v="5"/>
    <n v="3"/>
    <n v="0"/>
    <n v="0"/>
    <x v="0"/>
  </r>
  <r>
    <n v="103842"/>
    <x v="1"/>
    <s v="Male"/>
    <s v="Loyal"/>
    <n v="41"/>
    <s v="Middle-aged"/>
    <x v="1"/>
    <x v="1"/>
    <x v="113"/>
    <s v="October"/>
    <x v="0"/>
    <x v="637"/>
    <n v="1"/>
    <n v="1"/>
    <n v="1"/>
    <n v="1"/>
    <n v="2"/>
    <n v="4"/>
    <n v="4"/>
    <n v="5"/>
    <n v="5"/>
    <n v="5"/>
    <n v="5"/>
    <n v="3"/>
    <n v="5"/>
    <n v="3"/>
    <n v="0"/>
    <n v="0"/>
    <x v="0"/>
  </r>
  <r>
    <n v="66696"/>
    <x v="1"/>
    <s v="Female"/>
    <s v="Loyal"/>
    <n v="59"/>
    <s v="Middle-aged"/>
    <x v="1"/>
    <x v="1"/>
    <x v="315"/>
    <s v="March"/>
    <x v="0"/>
    <x v="378"/>
    <n v="3"/>
    <n v="3"/>
    <n v="3"/>
    <n v="3"/>
    <n v="5"/>
    <n v="4"/>
    <n v="4"/>
    <n v="5"/>
    <n v="5"/>
    <n v="5"/>
    <n v="5"/>
    <n v="5"/>
    <n v="5"/>
    <n v="4"/>
    <n v="0"/>
    <n v="0"/>
    <x v="0"/>
  </r>
  <r>
    <n v="7638"/>
    <x v="1"/>
    <s v="Female"/>
    <s v="Loyal"/>
    <n v="47"/>
    <s v="Middle-aged"/>
    <x v="1"/>
    <x v="1"/>
    <x v="70"/>
    <s v="March"/>
    <x v="0"/>
    <x v="546"/>
    <n v="5"/>
    <n v="5"/>
    <n v="5"/>
    <n v="5"/>
    <n v="2"/>
    <n v="4"/>
    <n v="4"/>
    <n v="5"/>
    <n v="5"/>
    <n v="5"/>
    <n v="5"/>
    <n v="5"/>
    <n v="5"/>
    <n v="4"/>
    <n v="0"/>
    <n v="0"/>
    <x v="0"/>
  </r>
  <r>
    <n v="93611"/>
    <x v="1"/>
    <s v="Female"/>
    <s v="Loyal"/>
    <n v="57"/>
    <s v="Middle-aged"/>
    <x v="1"/>
    <x v="1"/>
    <x v="364"/>
    <s v="October"/>
    <x v="0"/>
    <x v="240"/>
    <n v="2"/>
    <n v="2"/>
    <n v="2"/>
    <n v="2"/>
    <n v="3"/>
    <n v="4"/>
    <n v="4"/>
    <n v="5"/>
    <n v="5"/>
    <n v="5"/>
    <n v="5"/>
    <n v="3"/>
    <n v="5"/>
    <n v="4"/>
    <n v="0"/>
    <n v="0"/>
    <x v="0"/>
  </r>
  <r>
    <n v="21842"/>
    <x v="1"/>
    <s v="Female"/>
    <s v="Loyal"/>
    <n v="50"/>
    <s v="Middle-aged"/>
    <x v="1"/>
    <x v="1"/>
    <x v="247"/>
    <s v="October"/>
    <x v="0"/>
    <x v="527"/>
    <n v="1"/>
    <n v="1"/>
    <n v="1"/>
    <n v="1"/>
    <n v="5"/>
    <n v="4"/>
    <n v="4"/>
    <n v="5"/>
    <n v="5"/>
    <n v="5"/>
    <n v="5"/>
    <n v="4"/>
    <n v="5"/>
    <n v="4"/>
    <n v="0"/>
    <n v="0"/>
    <x v="0"/>
  </r>
  <r>
    <n v="92635"/>
    <x v="1"/>
    <s v="Male"/>
    <s v="Loyal"/>
    <n v="58"/>
    <s v="Middle-aged"/>
    <x v="1"/>
    <x v="1"/>
    <x v="196"/>
    <s v="January"/>
    <x v="0"/>
    <x v="272"/>
    <n v="3"/>
    <n v="3"/>
    <n v="3"/>
    <n v="3"/>
    <n v="4"/>
    <n v="4"/>
    <n v="4"/>
    <n v="5"/>
    <n v="5"/>
    <n v="5"/>
    <n v="5"/>
    <n v="4"/>
    <n v="5"/>
    <n v="5"/>
    <n v="0"/>
    <n v="0"/>
    <x v="0"/>
  </r>
  <r>
    <n v="78751"/>
    <x v="1"/>
    <s v="Male"/>
    <s v="Loyal"/>
    <n v="48"/>
    <s v="Middle-aged"/>
    <x v="1"/>
    <x v="1"/>
    <x v="212"/>
    <s v="August"/>
    <x v="0"/>
    <x v="7"/>
    <n v="3"/>
    <n v="3"/>
    <n v="3"/>
    <n v="3"/>
    <n v="4"/>
    <n v="4"/>
    <n v="4"/>
    <n v="5"/>
    <n v="5"/>
    <n v="5"/>
    <n v="5"/>
    <n v="4"/>
    <n v="5"/>
    <n v="5"/>
    <n v="0"/>
    <n v="0"/>
    <x v="0"/>
  </r>
  <r>
    <n v="4151"/>
    <x v="1"/>
    <s v="Female"/>
    <s v="Loyal"/>
    <n v="46"/>
    <s v="Middle-aged"/>
    <x v="1"/>
    <x v="1"/>
    <x v="34"/>
    <s v="April"/>
    <x v="0"/>
    <x v="305"/>
    <n v="3"/>
    <n v="3"/>
    <n v="3"/>
    <n v="3"/>
    <n v="3"/>
    <n v="4"/>
    <n v="4"/>
    <n v="5"/>
    <n v="5"/>
    <n v="5"/>
    <n v="5"/>
    <n v="3"/>
    <n v="5"/>
    <n v="3"/>
    <n v="0"/>
    <n v="0"/>
    <x v="0"/>
  </r>
  <r>
    <n v="9321"/>
    <x v="1"/>
    <s v="Male"/>
    <s v="Loyal"/>
    <n v="41"/>
    <s v="Middle-aged"/>
    <x v="1"/>
    <x v="1"/>
    <x v="60"/>
    <s v="October"/>
    <x v="0"/>
    <x v="45"/>
    <n v="3"/>
    <n v="3"/>
    <n v="3"/>
    <n v="3"/>
    <n v="4"/>
    <n v="4"/>
    <n v="4"/>
    <n v="5"/>
    <n v="5"/>
    <n v="5"/>
    <n v="5"/>
    <n v="5"/>
    <n v="5"/>
    <n v="3"/>
    <n v="0"/>
    <n v="0"/>
    <x v="0"/>
  </r>
  <r>
    <n v="114875"/>
    <x v="1"/>
    <s v="Male"/>
    <s v="Loyal"/>
    <n v="54"/>
    <s v="Middle-aged"/>
    <x v="1"/>
    <x v="1"/>
    <x v="91"/>
    <s v="November"/>
    <x v="0"/>
    <x v="559"/>
    <n v="4"/>
    <n v="4"/>
    <n v="4"/>
    <n v="4"/>
    <n v="3"/>
    <n v="4"/>
    <n v="4"/>
    <n v="5"/>
    <n v="5"/>
    <n v="5"/>
    <n v="5"/>
    <n v="4"/>
    <n v="5"/>
    <n v="5"/>
    <n v="0"/>
    <n v="0"/>
    <x v="0"/>
  </r>
  <r>
    <n v="114460"/>
    <x v="1"/>
    <s v="Male"/>
    <s v="Loyal"/>
    <n v="57"/>
    <s v="Middle-aged"/>
    <x v="1"/>
    <x v="1"/>
    <x v="243"/>
    <s v="July"/>
    <x v="0"/>
    <x v="389"/>
    <n v="3"/>
    <n v="3"/>
    <n v="3"/>
    <n v="3"/>
    <n v="2"/>
    <n v="4"/>
    <n v="4"/>
    <n v="5"/>
    <n v="5"/>
    <n v="5"/>
    <n v="5"/>
    <n v="4"/>
    <n v="5"/>
    <n v="5"/>
    <n v="0"/>
    <n v="0"/>
    <x v="0"/>
  </r>
  <r>
    <n v="120002"/>
    <x v="1"/>
    <s v="Female"/>
    <s v="Loyal"/>
    <n v="55"/>
    <s v="Middle-aged"/>
    <x v="1"/>
    <x v="1"/>
    <x v="112"/>
    <s v="May"/>
    <x v="0"/>
    <x v="21"/>
    <n v="5"/>
    <n v="5"/>
    <n v="5"/>
    <n v="5"/>
    <n v="3"/>
    <n v="4"/>
    <n v="4"/>
    <n v="5"/>
    <n v="5"/>
    <n v="5"/>
    <n v="5"/>
    <n v="3"/>
    <n v="5"/>
    <n v="4"/>
    <n v="0"/>
    <n v="0"/>
    <x v="0"/>
  </r>
  <r>
    <n v="115227"/>
    <x v="1"/>
    <s v="Female"/>
    <s v="Loyal"/>
    <n v="54"/>
    <s v="Middle-aged"/>
    <x v="1"/>
    <x v="1"/>
    <x v="166"/>
    <s v="June"/>
    <x v="0"/>
    <x v="311"/>
    <n v="2"/>
    <n v="2"/>
    <n v="2"/>
    <n v="2"/>
    <n v="5"/>
    <n v="4"/>
    <n v="4"/>
    <n v="5"/>
    <n v="5"/>
    <n v="5"/>
    <n v="5"/>
    <n v="4"/>
    <n v="5"/>
    <n v="4"/>
    <n v="0"/>
    <n v="0"/>
    <x v="0"/>
  </r>
  <r>
    <n v="118413"/>
    <x v="1"/>
    <s v="Male"/>
    <s v="Loyal"/>
    <n v="48"/>
    <s v="Middle-aged"/>
    <x v="1"/>
    <x v="1"/>
    <x v="185"/>
    <s v="May"/>
    <x v="0"/>
    <x v="311"/>
    <n v="3"/>
    <n v="3"/>
    <n v="3"/>
    <n v="3"/>
    <n v="3"/>
    <n v="4"/>
    <n v="4"/>
    <n v="5"/>
    <n v="5"/>
    <n v="5"/>
    <n v="5"/>
    <n v="4"/>
    <n v="5"/>
    <n v="3"/>
    <n v="0"/>
    <n v="0"/>
    <x v="0"/>
  </r>
  <r>
    <n v="83941"/>
    <x v="1"/>
    <s v="Female"/>
    <s v="Loyal"/>
    <n v="43"/>
    <s v="Middle-aged"/>
    <x v="1"/>
    <x v="1"/>
    <x v="321"/>
    <s v="February"/>
    <x v="0"/>
    <x v="206"/>
    <n v="2"/>
    <n v="2"/>
    <n v="2"/>
    <n v="2"/>
    <n v="3"/>
    <n v="4"/>
    <n v="4"/>
    <n v="5"/>
    <n v="5"/>
    <n v="5"/>
    <n v="5"/>
    <n v="3"/>
    <n v="5"/>
    <n v="3"/>
    <n v="0"/>
    <n v="0"/>
    <x v="0"/>
  </r>
  <r>
    <n v="94711"/>
    <x v="1"/>
    <s v="Male"/>
    <s v="Loyal"/>
    <n v="43"/>
    <s v="Middle-aged"/>
    <x v="1"/>
    <x v="1"/>
    <x v="313"/>
    <s v="January"/>
    <x v="0"/>
    <x v="5"/>
    <n v="4"/>
    <n v="4"/>
    <n v="4"/>
    <n v="4"/>
    <n v="3"/>
    <n v="4"/>
    <n v="4"/>
    <n v="5"/>
    <n v="5"/>
    <n v="5"/>
    <n v="5"/>
    <n v="3"/>
    <n v="5"/>
    <n v="5"/>
    <n v="0"/>
    <n v="0"/>
    <x v="0"/>
  </r>
  <r>
    <n v="103380"/>
    <x v="1"/>
    <s v="Female"/>
    <s v="Loyal"/>
    <n v="46"/>
    <s v="Middle-aged"/>
    <x v="1"/>
    <x v="1"/>
    <x v="69"/>
    <s v="November"/>
    <x v="0"/>
    <x v="175"/>
    <n v="5"/>
    <n v="2"/>
    <n v="5"/>
    <n v="5"/>
    <n v="3"/>
    <n v="4"/>
    <n v="4"/>
    <n v="5"/>
    <n v="5"/>
    <n v="5"/>
    <n v="5"/>
    <n v="5"/>
    <n v="5"/>
    <n v="4"/>
    <n v="0"/>
    <n v="0"/>
    <x v="0"/>
  </r>
  <r>
    <n v="102343"/>
    <x v="1"/>
    <s v="Female"/>
    <s v="Loyal"/>
    <n v="58"/>
    <s v="Middle-aged"/>
    <x v="1"/>
    <x v="1"/>
    <x v="256"/>
    <s v="June"/>
    <x v="0"/>
    <x v="12"/>
    <n v="1"/>
    <n v="1"/>
    <n v="1"/>
    <n v="1"/>
    <n v="3"/>
    <n v="4"/>
    <n v="4"/>
    <n v="5"/>
    <n v="5"/>
    <n v="5"/>
    <n v="5"/>
    <n v="5"/>
    <n v="5"/>
    <n v="5"/>
    <n v="0"/>
    <n v="0"/>
    <x v="0"/>
  </r>
  <r>
    <n v="193"/>
    <x v="1"/>
    <s v="Female"/>
    <s v="Loyal"/>
    <n v="50"/>
    <s v="Middle-aged"/>
    <x v="1"/>
    <x v="1"/>
    <x v="159"/>
    <s v="February"/>
    <x v="0"/>
    <x v="528"/>
    <n v="1"/>
    <n v="1"/>
    <n v="1"/>
    <n v="1"/>
    <n v="5"/>
    <n v="4"/>
    <n v="4"/>
    <n v="5"/>
    <n v="5"/>
    <n v="5"/>
    <n v="5"/>
    <n v="4"/>
    <n v="5"/>
    <n v="3"/>
    <n v="0"/>
    <n v="0"/>
    <x v="0"/>
  </r>
  <r>
    <n v="10453"/>
    <x v="1"/>
    <s v="Female"/>
    <s v="Loyal"/>
    <n v="48"/>
    <s v="Middle-aged"/>
    <x v="1"/>
    <x v="1"/>
    <x v="298"/>
    <s v="September"/>
    <x v="0"/>
    <x v="161"/>
    <n v="4"/>
    <n v="4"/>
    <n v="4"/>
    <n v="4"/>
    <n v="2"/>
    <n v="4"/>
    <n v="4"/>
    <n v="5"/>
    <n v="5"/>
    <n v="5"/>
    <n v="5"/>
    <n v="4"/>
    <n v="5"/>
    <n v="3"/>
    <n v="0"/>
    <n v="0"/>
    <x v="0"/>
  </r>
  <r>
    <n v="57619"/>
    <x v="1"/>
    <s v="Female"/>
    <s v="Loyal"/>
    <n v="56"/>
    <s v="Middle-aged"/>
    <x v="1"/>
    <x v="1"/>
    <x v="290"/>
    <s v="March"/>
    <x v="0"/>
    <x v="352"/>
    <n v="5"/>
    <n v="5"/>
    <n v="5"/>
    <n v="5"/>
    <n v="2"/>
    <n v="4"/>
    <n v="4"/>
    <n v="5"/>
    <n v="5"/>
    <n v="5"/>
    <n v="5"/>
    <n v="5"/>
    <n v="5"/>
    <n v="5"/>
    <n v="0"/>
    <n v="0"/>
    <x v="0"/>
  </r>
  <r>
    <n v="662"/>
    <x v="1"/>
    <s v="Female"/>
    <s v="Loyal"/>
    <n v="48"/>
    <s v="Middle-aged"/>
    <x v="1"/>
    <x v="1"/>
    <x v="216"/>
    <s v="April"/>
    <x v="0"/>
    <x v="28"/>
    <n v="4"/>
    <n v="3"/>
    <n v="4"/>
    <n v="4"/>
    <n v="5"/>
    <n v="4"/>
    <n v="4"/>
    <n v="5"/>
    <n v="5"/>
    <n v="5"/>
    <n v="5"/>
    <n v="5"/>
    <n v="5"/>
    <n v="4"/>
    <n v="0"/>
    <n v="0"/>
    <x v="0"/>
  </r>
  <r>
    <n v="77101"/>
    <x v="1"/>
    <s v="Male"/>
    <s v="Loyal"/>
    <n v="56"/>
    <s v="Middle-aged"/>
    <x v="1"/>
    <x v="1"/>
    <x v="347"/>
    <s v="February"/>
    <x v="0"/>
    <x v="408"/>
    <n v="2"/>
    <n v="2"/>
    <n v="2"/>
    <n v="2"/>
    <n v="5"/>
    <n v="4"/>
    <n v="4"/>
    <n v="5"/>
    <n v="5"/>
    <n v="5"/>
    <n v="5"/>
    <n v="4"/>
    <n v="5"/>
    <n v="5"/>
    <n v="0"/>
    <n v="0"/>
    <x v="0"/>
  </r>
  <r>
    <n v="72371"/>
    <x v="1"/>
    <s v="Male"/>
    <s v="Loyal"/>
    <n v="47"/>
    <s v="Middle-aged"/>
    <x v="1"/>
    <x v="1"/>
    <x v="230"/>
    <s v="May"/>
    <x v="0"/>
    <x v="600"/>
    <n v="1"/>
    <n v="1"/>
    <n v="1"/>
    <n v="1"/>
    <n v="2"/>
    <n v="4"/>
    <n v="4"/>
    <n v="5"/>
    <n v="5"/>
    <n v="5"/>
    <n v="5"/>
    <n v="4"/>
    <n v="5"/>
    <n v="5"/>
    <n v="0"/>
    <n v="0"/>
    <x v="0"/>
  </r>
  <r>
    <n v="67070"/>
    <x v="1"/>
    <s v="Female"/>
    <s v="Loyal"/>
    <n v="41"/>
    <s v="Middle-aged"/>
    <x v="1"/>
    <x v="1"/>
    <x v="287"/>
    <s v="September"/>
    <x v="0"/>
    <x v="600"/>
    <n v="3"/>
    <n v="3"/>
    <n v="3"/>
    <n v="3"/>
    <n v="3"/>
    <n v="4"/>
    <n v="4"/>
    <n v="5"/>
    <n v="5"/>
    <n v="5"/>
    <n v="5"/>
    <n v="4"/>
    <n v="5"/>
    <n v="4"/>
    <n v="0"/>
    <n v="0"/>
    <x v="0"/>
  </r>
  <r>
    <n v="106732"/>
    <x v="1"/>
    <s v="Female"/>
    <s v="Loyal"/>
    <n v="49"/>
    <s v="Middle-aged"/>
    <x v="1"/>
    <x v="1"/>
    <x v="235"/>
    <s v="August"/>
    <x v="0"/>
    <x v="273"/>
    <n v="3"/>
    <n v="3"/>
    <n v="3"/>
    <n v="3"/>
    <n v="2"/>
    <n v="4"/>
    <n v="4"/>
    <n v="5"/>
    <n v="5"/>
    <n v="5"/>
    <n v="5"/>
    <n v="4"/>
    <n v="5"/>
    <n v="4"/>
    <n v="0"/>
    <n v="0"/>
    <x v="0"/>
  </r>
  <r>
    <n v="75710"/>
    <x v="1"/>
    <s v="Female"/>
    <s v="Loyal"/>
    <n v="59"/>
    <s v="Middle-aged"/>
    <x v="1"/>
    <x v="1"/>
    <x v="67"/>
    <s v="February"/>
    <x v="0"/>
    <x v="292"/>
    <n v="2"/>
    <n v="2"/>
    <n v="2"/>
    <n v="2"/>
    <n v="5"/>
    <n v="4"/>
    <n v="4"/>
    <n v="5"/>
    <n v="5"/>
    <n v="5"/>
    <n v="5"/>
    <n v="5"/>
    <n v="5"/>
    <n v="4"/>
    <n v="0"/>
    <n v="0"/>
    <x v="0"/>
  </r>
  <r>
    <n v="125319"/>
    <x v="1"/>
    <s v="Female"/>
    <s v="Loyal"/>
    <n v="50"/>
    <s v="Middle-aged"/>
    <x v="1"/>
    <x v="1"/>
    <x v="272"/>
    <s v="March"/>
    <x v="0"/>
    <x v="344"/>
    <n v="5"/>
    <n v="5"/>
    <n v="5"/>
    <n v="5"/>
    <n v="2"/>
    <n v="4"/>
    <n v="4"/>
    <n v="5"/>
    <n v="5"/>
    <n v="5"/>
    <n v="5"/>
    <n v="4"/>
    <n v="5"/>
    <n v="3"/>
    <n v="0"/>
    <n v="0"/>
    <x v="0"/>
  </r>
  <r>
    <n v="88793"/>
    <x v="1"/>
    <s v="Female"/>
    <s v="Loyal"/>
    <n v="46"/>
    <s v="Middle-aged"/>
    <x v="1"/>
    <x v="1"/>
    <x v="358"/>
    <s v="December"/>
    <x v="0"/>
    <x v="127"/>
    <n v="5"/>
    <n v="5"/>
    <n v="5"/>
    <n v="5"/>
    <n v="3"/>
    <n v="4"/>
    <n v="4"/>
    <n v="5"/>
    <n v="5"/>
    <n v="5"/>
    <n v="5"/>
    <n v="3"/>
    <n v="5"/>
    <n v="3"/>
    <n v="0"/>
    <n v="0"/>
    <x v="0"/>
  </r>
  <r>
    <n v="90463"/>
    <x v="1"/>
    <s v="Male"/>
    <s v="Loyal"/>
    <n v="41"/>
    <s v="Middle-aged"/>
    <x v="1"/>
    <x v="1"/>
    <x v="98"/>
    <s v="December"/>
    <x v="0"/>
    <x v="127"/>
    <n v="4"/>
    <n v="4"/>
    <n v="4"/>
    <n v="4"/>
    <n v="3"/>
    <n v="4"/>
    <n v="4"/>
    <n v="5"/>
    <n v="5"/>
    <n v="5"/>
    <n v="5"/>
    <n v="3"/>
    <n v="5"/>
    <n v="5"/>
    <n v="0"/>
    <n v="0"/>
    <x v="0"/>
  </r>
  <r>
    <n v="124375"/>
    <x v="1"/>
    <s v="Female"/>
    <s v="Loyal"/>
    <n v="43"/>
    <s v="Middle-aged"/>
    <x v="1"/>
    <x v="1"/>
    <x v="206"/>
    <s v="April"/>
    <x v="0"/>
    <x v="38"/>
    <n v="5"/>
    <n v="5"/>
    <n v="5"/>
    <n v="5"/>
    <n v="4"/>
    <n v="4"/>
    <n v="4"/>
    <n v="5"/>
    <n v="5"/>
    <n v="5"/>
    <n v="5"/>
    <n v="5"/>
    <n v="5"/>
    <n v="4"/>
    <n v="0"/>
    <n v="0"/>
    <x v="0"/>
  </r>
  <r>
    <n v="64657"/>
    <x v="1"/>
    <s v="Male"/>
    <s v="Loyal"/>
    <n v="44"/>
    <s v="Middle-aged"/>
    <x v="1"/>
    <x v="1"/>
    <x v="220"/>
    <s v="December"/>
    <x v="0"/>
    <x v="72"/>
    <n v="1"/>
    <n v="1"/>
    <n v="1"/>
    <n v="1"/>
    <n v="4"/>
    <n v="4"/>
    <n v="4"/>
    <n v="5"/>
    <n v="5"/>
    <n v="5"/>
    <n v="5"/>
    <n v="5"/>
    <n v="5"/>
    <n v="4"/>
    <n v="0"/>
    <n v="0"/>
    <x v="0"/>
  </r>
  <r>
    <n v="84742"/>
    <x v="1"/>
    <s v="Male"/>
    <s v="Loyal"/>
    <n v="48"/>
    <s v="Middle-aged"/>
    <x v="1"/>
    <x v="1"/>
    <x v="340"/>
    <s v="May"/>
    <x v="0"/>
    <x v="47"/>
    <n v="1"/>
    <n v="1"/>
    <n v="2"/>
    <n v="1"/>
    <n v="5"/>
    <n v="4"/>
    <n v="4"/>
    <n v="5"/>
    <n v="5"/>
    <n v="5"/>
    <n v="5"/>
    <n v="5"/>
    <n v="5"/>
    <n v="5"/>
    <n v="0"/>
    <n v="0"/>
    <x v="0"/>
  </r>
  <r>
    <n v="77301"/>
    <x v="1"/>
    <s v="Female"/>
    <s v="Loyal"/>
    <n v="44"/>
    <s v="Middle-aged"/>
    <x v="1"/>
    <x v="1"/>
    <x v="69"/>
    <s v="November"/>
    <x v="0"/>
    <x v="30"/>
    <n v="1"/>
    <n v="1"/>
    <n v="1"/>
    <n v="1"/>
    <n v="5"/>
    <n v="4"/>
    <n v="4"/>
    <n v="5"/>
    <n v="5"/>
    <n v="5"/>
    <n v="5"/>
    <n v="4"/>
    <n v="5"/>
    <n v="4"/>
    <n v="0"/>
    <n v="0"/>
    <x v="0"/>
  </r>
  <r>
    <n v="88775"/>
    <x v="1"/>
    <s v="Male"/>
    <s v="Loyal"/>
    <n v="44"/>
    <s v="Middle-aged"/>
    <x v="1"/>
    <x v="1"/>
    <x v="174"/>
    <s v="April"/>
    <x v="0"/>
    <x v="177"/>
    <n v="2"/>
    <n v="1"/>
    <n v="2"/>
    <n v="2"/>
    <n v="3"/>
    <n v="4"/>
    <n v="4"/>
    <n v="5"/>
    <n v="5"/>
    <n v="5"/>
    <n v="5"/>
    <n v="5"/>
    <n v="5"/>
    <n v="3"/>
    <n v="0"/>
    <n v="0"/>
    <x v="0"/>
  </r>
  <r>
    <n v="100573"/>
    <x v="1"/>
    <s v="Female"/>
    <s v="Loyal"/>
    <n v="53"/>
    <s v="Middle-aged"/>
    <x v="1"/>
    <x v="1"/>
    <x v="2"/>
    <s v="November"/>
    <x v="0"/>
    <x v="263"/>
    <n v="1"/>
    <n v="1"/>
    <n v="1"/>
    <n v="1"/>
    <n v="5"/>
    <n v="4"/>
    <n v="4"/>
    <n v="5"/>
    <n v="5"/>
    <n v="5"/>
    <n v="5"/>
    <n v="3"/>
    <n v="5"/>
    <n v="4"/>
    <n v="0"/>
    <n v="0"/>
    <x v="0"/>
  </r>
  <r>
    <n v="111262"/>
    <x v="1"/>
    <s v="Male"/>
    <s v="Loyal"/>
    <n v="51"/>
    <s v="Middle-aged"/>
    <x v="1"/>
    <x v="1"/>
    <x v="93"/>
    <s v="June"/>
    <x v="0"/>
    <x v="409"/>
    <n v="4"/>
    <n v="4"/>
    <n v="4"/>
    <n v="4"/>
    <n v="3"/>
    <n v="4"/>
    <n v="4"/>
    <n v="5"/>
    <n v="5"/>
    <n v="5"/>
    <n v="5"/>
    <n v="3"/>
    <n v="5"/>
    <n v="5"/>
    <n v="0"/>
    <n v="0"/>
    <x v="0"/>
  </r>
  <r>
    <n v="78734"/>
    <x v="1"/>
    <s v="Female"/>
    <s v="Loyal"/>
    <n v="58"/>
    <s v="Middle-aged"/>
    <x v="1"/>
    <x v="1"/>
    <x v="246"/>
    <s v="April"/>
    <x v="0"/>
    <x v="7"/>
    <n v="3"/>
    <n v="3"/>
    <n v="3"/>
    <n v="3"/>
    <n v="3"/>
    <n v="4"/>
    <n v="4"/>
    <n v="5"/>
    <n v="5"/>
    <n v="5"/>
    <n v="5"/>
    <n v="4"/>
    <n v="5"/>
    <n v="3"/>
    <n v="0"/>
    <n v="0"/>
    <x v="0"/>
  </r>
  <r>
    <n v="76996"/>
    <x v="1"/>
    <s v="Female"/>
    <s v="Loyal"/>
    <n v="59"/>
    <s v="Middle-aged"/>
    <x v="1"/>
    <x v="1"/>
    <x v="57"/>
    <s v="March"/>
    <x v="0"/>
    <x v="150"/>
    <n v="5"/>
    <n v="5"/>
    <n v="5"/>
    <n v="5"/>
    <n v="5"/>
    <n v="4"/>
    <n v="4"/>
    <n v="5"/>
    <n v="5"/>
    <n v="5"/>
    <n v="5"/>
    <n v="4"/>
    <n v="5"/>
    <n v="4"/>
    <n v="0"/>
    <n v="0"/>
    <x v="0"/>
  </r>
  <r>
    <n v="121853"/>
    <x v="1"/>
    <s v="Male"/>
    <s v="Loyal"/>
    <n v="44"/>
    <s v="Middle-aged"/>
    <x v="1"/>
    <x v="1"/>
    <x v="283"/>
    <s v="March"/>
    <x v="0"/>
    <x v="183"/>
    <n v="1"/>
    <n v="1"/>
    <n v="1"/>
    <n v="1"/>
    <n v="4"/>
    <n v="4"/>
    <n v="4"/>
    <n v="5"/>
    <n v="5"/>
    <n v="5"/>
    <n v="5"/>
    <n v="4"/>
    <n v="5"/>
    <n v="5"/>
    <n v="0"/>
    <n v="0"/>
    <x v="0"/>
  </r>
  <r>
    <n v="27999"/>
    <x v="1"/>
    <s v="Female"/>
    <s v="Loyal"/>
    <n v="45"/>
    <s v="Middle-aged"/>
    <x v="1"/>
    <x v="1"/>
    <x v="159"/>
    <s v="February"/>
    <x v="0"/>
    <x v="356"/>
    <n v="5"/>
    <n v="5"/>
    <n v="5"/>
    <n v="5"/>
    <n v="3"/>
    <n v="4"/>
    <n v="4"/>
    <n v="5"/>
    <n v="5"/>
    <n v="5"/>
    <n v="5"/>
    <n v="3"/>
    <n v="5"/>
    <n v="3"/>
    <n v="0"/>
    <n v="0"/>
    <x v="0"/>
  </r>
  <r>
    <n v="4538"/>
    <x v="1"/>
    <s v="Male"/>
    <s v="Loyal"/>
    <n v="48"/>
    <s v="Middle-aged"/>
    <x v="1"/>
    <x v="1"/>
    <x v="57"/>
    <s v="March"/>
    <x v="0"/>
    <x v="226"/>
    <n v="5"/>
    <n v="5"/>
    <n v="5"/>
    <n v="5"/>
    <n v="5"/>
    <n v="4"/>
    <n v="4"/>
    <n v="5"/>
    <n v="5"/>
    <n v="5"/>
    <n v="5"/>
    <n v="5"/>
    <n v="5"/>
    <n v="4"/>
    <n v="0"/>
    <n v="0"/>
    <x v="0"/>
  </r>
  <r>
    <n v="94790"/>
    <x v="1"/>
    <s v="Male"/>
    <s v="Loyal"/>
    <n v="43"/>
    <s v="Middle-aged"/>
    <x v="1"/>
    <x v="1"/>
    <x v="240"/>
    <s v="January"/>
    <x v="0"/>
    <x v="226"/>
    <n v="4"/>
    <n v="4"/>
    <n v="4"/>
    <n v="4"/>
    <n v="5"/>
    <n v="4"/>
    <n v="4"/>
    <n v="5"/>
    <n v="5"/>
    <n v="5"/>
    <n v="5"/>
    <n v="4"/>
    <n v="5"/>
    <n v="5"/>
    <n v="0"/>
    <n v="0"/>
    <x v="0"/>
  </r>
  <r>
    <n v="34661"/>
    <x v="1"/>
    <s v="Female"/>
    <s v="Loyal"/>
    <n v="53"/>
    <s v="Middle-aged"/>
    <x v="1"/>
    <x v="1"/>
    <x v="223"/>
    <s v="August"/>
    <x v="0"/>
    <x v="313"/>
    <n v="3"/>
    <n v="3"/>
    <n v="4"/>
    <n v="3"/>
    <n v="5"/>
    <n v="4"/>
    <n v="4"/>
    <n v="5"/>
    <n v="5"/>
    <n v="5"/>
    <n v="5"/>
    <n v="5"/>
    <n v="5"/>
    <n v="4"/>
    <n v="0"/>
    <n v="0"/>
    <x v="0"/>
  </r>
  <r>
    <n v="23110"/>
    <x v="1"/>
    <s v="Female"/>
    <s v="Loyal"/>
    <n v="58"/>
    <s v="Middle-aged"/>
    <x v="1"/>
    <x v="1"/>
    <x v="314"/>
    <s v="January"/>
    <x v="0"/>
    <x v="146"/>
    <n v="4"/>
    <n v="4"/>
    <n v="3"/>
    <n v="4"/>
    <n v="3"/>
    <n v="4"/>
    <n v="4"/>
    <n v="5"/>
    <n v="5"/>
    <n v="5"/>
    <n v="5"/>
    <n v="4"/>
    <n v="5"/>
    <n v="5"/>
    <n v="0"/>
    <n v="0"/>
    <x v="0"/>
  </r>
  <r>
    <n v="84453"/>
    <x v="1"/>
    <s v="Female"/>
    <s v="Loyal"/>
    <n v="52"/>
    <s v="Middle-aged"/>
    <x v="1"/>
    <x v="1"/>
    <x v="221"/>
    <s v="June"/>
    <x v="0"/>
    <x v="119"/>
    <n v="4"/>
    <n v="4"/>
    <n v="4"/>
    <n v="4"/>
    <n v="4"/>
    <n v="4"/>
    <n v="4"/>
    <n v="5"/>
    <n v="5"/>
    <n v="5"/>
    <n v="5"/>
    <n v="3"/>
    <n v="5"/>
    <n v="4"/>
    <n v="0"/>
    <n v="0"/>
    <x v="0"/>
  </r>
  <r>
    <n v="80609"/>
    <x v="1"/>
    <s v="Female"/>
    <s v="Loyal"/>
    <n v="55"/>
    <s v="Middle-aged"/>
    <x v="1"/>
    <x v="1"/>
    <x v="46"/>
    <s v="August"/>
    <x v="0"/>
    <x v="12"/>
    <n v="3"/>
    <n v="3"/>
    <n v="3"/>
    <n v="3"/>
    <n v="3"/>
    <n v="4"/>
    <n v="4"/>
    <n v="5"/>
    <n v="5"/>
    <n v="5"/>
    <n v="5"/>
    <n v="5"/>
    <n v="5"/>
    <n v="4"/>
    <n v="0"/>
    <n v="0"/>
    <x v="0"/>
  </r>
  <r>
    <n v="69969"/>
    <x v="1"/>
    <s v="Female"/>
    <s v="Loyal"/>
    <n v="47"/>
    <s v="Middle-aged"/>
    <x v="1"/>
    <x v="1"/>
    <x v="306"/>
    <s v="October"/>
    <x v="0"/>
    <x v="12"/>
    <n v="3"/>
    <n v="3"/>
    <n v="3"/>
    <n v="3"/>
    <n v="4"/>
    <n v="4"/>
    <n v="4"/>
    <n v="5"/>
    <n v="5"/>
    <n v="5"/>
    <n v="5"/>
    <n v="4"/>
    <n v="5"/>
    <n v="3"/>
    <n v="0"/>
    <n v="0"/>
    <x v="0"/>
  </r>
  <r>
    <n v="123990"/>
    <x v="1"/>
    <s v="Male"/>
    <s v="Loyal"/>
    <n v="58"/>
    <s v="Middle-aged"/>
    <x v="1"/>
    <x v="1"/>
    <x v="122"/>
    <s v="August"/>
    <x v="0"/>
    <x v="211"/>
    <n v="3"/>
    <n v="3"/>
    <n v="4"/>
    <n v="3"/>
    <n v="4"/>
    <n v="4"/>
    <n v="4"/>
    <n v="5"/>
    <n v="5"/>
    <n v="5"/>
    <n v="5"/>
    <n v="3"/>
    <n v="5"/>
    <n v="3"/>
    <n v="0"/>
    <n v="0"/>
    <x v="0"/>
  </r>
  <r>
    <n v="18433"/>
    <x v="1"/>
    <s v="Male"/>
    <s v="Loyal"/>
    <n v="59"/>
    <s v="Middle-aged"/>
    <x v="1"/>
    <x v="1"/>
    <x v="147"/>
    <s v="August"/>
    <x v="0"/>
    <x v="166"/>
    <n v="1"/>
    <n v="1"/>
    <n v="1"/>
    <n v="1"/>
    <n v="3"/>
    <n v="4"/>
    <n v="4"/>
    <n v="5"/>
    <n v="5"/>
    <n v="5"/>
    <n v="5"/>
    <n v="4"/>
    <n v="5"/>
    <n v="5"/>
    <n v="0"/>
    <n v="0"/>
    <x v="0"/>
  </r>
  <r>
    <n v="123384"/>
    <x v="1"/>
    <s v="Female"/>
    <s v="Loyal"/>
    <n v="54"/>
    <s v="Middle-aged"/>
    <x v="1"/>
    <x v="1"/>
    <x v="263"/>
    <s v="September"/>
    <x v="0"/>
    <x v="933"/>
    <n v="4"/>
    <n v="4"/>
    <n v="4"/>
    <n v="4"/>
    <n v="3"/>
    <n v="4"/>
    <n v="4"/>
    <n v="5"/>
    <n v="5"/>
    <n v="5"/>
    <n v="5"/>
    <n v="5"/>
    <n v="5"/>
    <n v="5"/>
    <n v="0"/>
    <n v="0"/>
    <x v="0"/>
  </r>
  <r>
    <n v="66958"/>
    <x v="1"/>
    <s v="Male"/>
    <s v="Loyal"/>
    <n v="42"/>
    <s v="Middle-aged"/>
    <x v="1"/>
    <x v="1"/>
    <x v="44"/>
    <s v="September"/>
    <x v="0"/>
    <x v="386"/>
    <n v="1"/>
    <n v="1"/>
    <n v="3"/>
    <n v="1"/>
    <n v="2"/>
    <n v="4"/>
    <n v="4"/>
    <n v="5"/>
    <n v="5"/>
    <n v="5"/>
    <n v="5"/>
    <n v="4"/>
    <n v="5"/>
    <n v="3"/>
    <n v="0"/>
    <n v="0"/>
    <x v="0"/>
  </r>
  <r>
    <n v="8957"/>
    <x v="1"/>
    <s v="Female"/>
    <s v="Loyal"/>
    <n v="49"/>
    <s v="Middle-aged"/>
    <x v="1"/>
    <x v="1"/>
    <x v="228"/>
    <s v="March"/>
    <x v="0"/>
    <x v="287"/>
    <n v="4"/>
    <n v="4"/>
    <n v="4"/>
    <n v="4"/>
    <n v="3"/>
    <n v="4"/>
    <n v="4"/>
    <n v="5"/>
    <n v="5"/>
    <n v="5"/>
    <n v="5"/>
    <n v="3"/>
    <n v="5"/>
    <n v="5"/>
    <n v="0"/>
    <n v="0"/>
    <x v="0"/>
  </r>
  <r>
    <n v="112681"/>
    <x v="1"/>
    <s v="Female"/>
    <s v="Loyal"/>
    <n v="52"/>
    <s v="Middle-aged"/>
    <x v="1"/>
    <x v="1"/>
    <x v="205"/>
    <s v="June"/>
    <x v="0"/>
    <x v="576"/>
    <n v="5"/>
    <n v="5"/>
    <n v="5"/>
    <n v="5"/>
    <n v="2"/>
    <n v="4"/>
    <n v="4"/>
    <n v="5"/>
    <n v="5"/>
    <n v="5"/>
    <n v="5"/>
    <n v="3"/>
    <n v="5"/>
    <n v="5"/>
    <n v="0"/>
    <n v="0"/>
    <x v="0"/>
  </r>
  <r>
    <n v="124291"/>
    <x v="1"/>
    <s v="Male"/>
    <s v="Loyal"/>
    <n v="44"/>
    <s v="Middle-aged"/>
    <x v="1"/>
    <x v="1"/>
    <x v="266"/>
    <s v="August"/>
    <x v="0"/>
    <x v="803"/>
    <n v="3"/>
    <n v="3"/>
    <n v="3"/>
    <n v="3"/>
    <n v="4"/>
    <n v="4"/>
    <n v="4"/>
    <n v="5"/>
    <n v="5"/>
    <n v="5"/>
    <n v="5"/>
    <n v="3"/>
    <n v="5"/>
    <n v="5"/>
    <n v="0"/>
    <n v="0"/>
    <x v="0"/>
  </r>
  <r>
    <n v="95968"/>
    <x v="1"/>
    <s v="Female"/>
    <s v="Loyal"/>
    <n v="50"/>
    <s v="Middle-aged"/>
    <x v="1"/>
    <x v="1"/>
    <x v="113"/>
    <s v="October"/>
    <x v="0"/>
    <x v="43"/>
    <n v="5"/>
    <n v="5"/>
    <n v="5"/>
    <n v="5"/>
    <n v="4"/>
    <n v="4"/>
    <n v="4"/>
    <n v="5"/>
    <n v="5"/>
    <n v="5"/>
    <n v="5"/>
    <n v="4"/>
    <n v="5"/>
    <n v="4"/>
    <n v="0"/>
    <n v="0"/>
    <x v="0"/>
  </r>
  <r>
    <n v="18307"/>
    <x v="1"/>
    <s v="Female"/>
    <s v="Loyal"/>
    <n v="57"/>
    <s v="Middle-aged"/>
    <x v="1"/>
    <x v="1"/>
    <x v="164"/>
    <s v="December"/>
    <x v="0"/>
    <x v="315"/>
    <n v="1"/>
    <n v="1"/>
    <n v="1"/>
    <n v="1"/>
    <n v="3"/>
    <n v="4"/>
    <n v="4"/>
    <n v="5"/>
    <n v="5"/>
    <n v="5"/>
    <n v="5"/>
    <n v="5"/>
    <n v="5"/>
    <n v="5"/>
    <n v="0"/>
    <n v="0"/>
    <x v="0"/>
  </r>
  <r>
    <n v="76510"/>
    <x v="1"/>
    <s v="Male"/>
    <s v="Loyal"/>
    <n v="58"/>
    <s v="Middle-aged"/>
    <x v="1"/>
    <x v="1"/>
    <x v="301"/>
    <s v="October"/>
    <x v="0"/>
    <x v="219"/>
    <n v="5"/>
    <n v="5"/>
    <n v="5"/>
    <n v="5"/>
    <n v="3"/>
    <n v="4"/>
    <n v="4"/>
    <n v="5"/>
    <n v="5"/>
    <n v="5"/>
    <n v="5"/>
    <n v="4"/>
    <n v="5"/>
    <n v="3"/>
    <n v="0"/>
    <n v="0"/>
    <x v="0"/>
  </r>
  <r>
    <n v="84736"/>
    <x v="1"/>
    <s v="Male"/>
    <s v="Loyal"/>
    <n v="45"/>
    <s v="Middle-aged"/>
    <x v="1"/>
    <x v="1"/>
    <x v="47"/>
    <s v="September"/>
    <x v="0"/>
    <x v="219"/>
    <n v="5"/>
    <n v="5"/>
    <n v="5"/>
    <n v="5"/>
    <n v="5"/>
    <n v="4"/>
    <n v="4"/>
    <n v="5"/>
    <n v="5"/>
    <n v="5"/>
    <n v="5"/>
    <n v="3"/>
    <n v="5"/>
    <n v="5"/>
    <n v="0"/>
    <n v="0"/>
    <x v="0"/>
  </r>
  <r>
    <n v="76455"/>
    <x v="1"/>
    <s v="Male"/>
    <s v="Loyal"/>
    <n v="57"/>
    <s v="Middle-aged"/>
    <x v="1"/>
    <x v="1"/>
    <x v="195"/>
    <s v="July"/>
    <x v="0"/>
    <x v="225"/>
    <n v="1"/>
    <n v="1"/>
    <n v="5"/>
    <n v="1"/>
    <n v="2"/>
    <n v="4"/>
    <n v="4"/>
    <n v="5"/>
    <n v="5"/>
    <n v="5"/>
    <n v="5"/>
    <n v="4"/>
    <n v="5"/>
    <n v="4"/>
    <n v="0"/>
    <n v="0"/>
    <x v="0"/>
  </r>
  <r>
    <n v="84798"/>
    <x v="1"/>
    <s v="Female"/>
    <s v="Loyal"/>
    <n v="49"/>
    <s v="Middle-aged"/>
    <x v="1"/>
    <x v="1"/>
    <x v="153"/>
    <s v="July"/>
    <x v="0"/>
    <x v="225"/>
    <n v="2"/>
    <n v="4"/>
    <n v="2"/>
    <n v="2"/>
    <n v="5"/>
    <n v="4"/>
    <n v="4"/>
    <n v="5"/>
    <n v="5"/>
    <n v="5"/>
    <n v="5"/>
    <n v="3"/>
    <n v="5"/>
    <n v="4"/>
    <n v="0"/>
    <n v="0"/>
    <x v="0"/>
  </r>
  <r>
    <n v="2834"/>
    <x v="1"/>
    <s v="Male"/>
    <s v="Loyal"/>
    <n v="42"/>
    <s v="Middle-aged"/>
    <x v="1"/>
    <x v="1"/>
    <x v="49"/>
    <s v="March"/>
    <x v="0"/>
    <x v="168"/>
    <n v="2"/>
    <n v="2"/>
    <n v="2"/>
    <n v="2"/>
    <n v="4"/>
    <n v="4"/>
    <n v="4"/>
    <n v="5"/>
    <n v="5"/>
    <n v="5"/>
    <n v="5"/>
    <n v="5"/>
    <n v="5"/>
    <n v="5"/>
    <n v="0"/>
    <n v="0"/>
    <x v="0"/>
  </r>
  <r>
    <n v="84947"/>
    <x v="1"/>
    <s v="Female"/>
    <s v="Loyal"/>
    <n v="57"/>
    <s v="Middle-aged"/>
    <x v="1"/>
    <x v="1"/>
    <x v="104"/>
    <s v="February"/>
    <x v="0"/>
    <x v="106"/>
    <n v="4"/>
    <n v="4"/>
    <n v="1"/>
    <n v="4"/>
    <n v="3"/>
    <n v="4"/>
    <n v="4"/>
    <n v="5"/>
    <n v="5"/>
    <n v="5"/>
    <n v="5"/>
    <n v="5"/>
    <n v="5"/>
    <n v="4"/>
    <n v="0"/>
    <n v="0"/>
    <x v="0"/>
  </r>
  <r>
    <n v="4359"/>
    <x v="1"/>
    <s v="Male"/>
    <s v="Loyal"/>
    <n v="46"/>
    <s v="Middle-aged"/>
    <x v="1"/>
    <x v="1"/>
    <x v="80"/>
    <s v="November"/>
    <x v="0"/>
    <x v="442"/>
    <n v="1"/>
    <n v="1"/>
    <n v="1"/>
    <n v="1"/>
    <n v="5"/>
    <n v="4"/>
    <n v="4"/>
    <n v="5"/>
    <n v="5"/>
    <n v="5"/>
    <n v="5"/>
    <n v="5"/>
    <n v="5"/>
    <n v="3"/>
    <n v="0"/>
    <n v="0"/>
    <x v="0"/>
  </r>
  <r>
    <n v="11567"/>
    <x v="1"/>
    <s v="Female"/>
    <s v="Loyal"/>
    <n v="42"/>
    <s v="Middle-aged"/>
    <x v="1"/>
    <x v="1"/>
    <x v="70"/>
    <s v="March"/>
    <x v="0"/>
    <x v="29"/>
    <n v="5"/>
    <n v="5"/>
    <n v="5"/>
    <n v="5"/>
    <n v="4"/>
    <n v="4"/>
    <n v="4"/>
    <n v="5"/>
    <n v="5"/>
    <n v="5"/>
    <n v="5"/>
    <n v="3"/>
    <n v="5"/>
    <n v="4"/>
    <n v="0"/>
    <n v="0"/>
    <x v="0"/>
  </r>
  <r>
    <n v="102977"/>
    <x v="1"/>
    <s v="Female"/>
    <s v="Loyal"/>
    <n v="44"/>
    <s v="Middle-aged"/>
    <x v="1"/>
    <x v="1"/>
    <x v="196"/>
    <s v="January"/>
    <x v="0"/>
    <x v="558"/>
    <n v="2"/>
    <n v="2"/>
    <n v="2"/>
    <n v="2"/>
    <n v="3"/>
    <n v="4"/>
    <n v="4"/>
    <n v="5"/>
    <n v="5"/>
    <n v="5"/>
    <n v="5"/>
    <n v="4"/>
    <n v="5"/>
    <n v="3"/>
    <n v="0"/>
    <n v="0"/>
    <x v="0"/>
  </r>
  <r>
    <n v="9930"/>
    <x v="1"/>
    <s v="Male"/>
    <s v="Loyal"/>
    <n v="46"/>
    <s v="Middle-aged"/>
    <x v="1"/>
    <x v="1"/>
    <x v="183"/>
    <s v="July"/>
    <x v="0"/>
    <x v="264"/>
    <n v="1"/>
    <n v="1"/>
    <n v="1"/>
    <n v="1"/>
    <n v="5"/>
    <n v="4"/>
    <n v="4"/>
    <n v="5"/>
    <n v="5"/>
    <n v="5"/>
    <n v="5"/>
    <n v="3"/>
    <n v="5"/>
    <n v="5"/>
    <n v="0"/>
    <n v="0"/>
    <x v="0"/>
  </r>
  <r>
    <n v="81413"/>
    <x v="1"/>
    <s v="Female"/>
    <s v="Loyal"/>
    <n v="40"/>
    <s v="Middle-aged"/>
    <x v="1"/>
    <x v="1"/>
    <x v="72"/>
    <s v="May"/>
    <x v="0"/>
    <x v="31"/>
    <n v="4"/>
    <n v="4"/>
    <n v="4"/>
    <n v="4"/>
    <n v="5"/>
    <n v="4"/>
    <n v="4"/>
    <n v="5"/>
    <n v="5"/>
    <n v="5"/>
    <n v="5"/>
    <n v="3"/>
    <n v="5"/>
    <n v="5"/>
    <n v="0"/>
    <n v="0"/>
    <x v="0"/>
  </r>
  <r>
    <n v="63166"/>
    <x v="1"/>
    <s v="Male"/>
    <s v="Loyal"/>
    <n v="43"/>
    <s v="Middle-aged"/>
    <x v="1"/>
    <x v="1"/>
    <x v="42"/>
    <s v="December"/>
    <x v="0"/>
    <x v="7"/>
    <n v="1"/>
    <n v="1"/>
    <n v="1"/>
    <n v="1"/>
    <n v="5"/>
    <n v="4"/>
    <n v="4"/>
    <n v="5"/>
    <n v="5"/>
    <n v="5"/>
    <n v="5"/>
    <n v="5"/>
    <n v="5"/>
    <n v="5"/>
    <n v="0"/>
    <n v="0"/>
    <x v="0"/>
  </r>
  <r>
    <n v="97597"/>
    <x v="1"/>
    <s v="Male"/>
    <s v="Loyal"/>
    <n v="41"/>
    <s v="Middle-aged"/>
    <x v="1"/>
    <x v="1"/>
    <x v="312"/>
    <s v="September"/>
    <x v="0"/>
    <x v="276"/>
    <n v="5"/>
    <n v="5"/>
    <n v="5"/>
    <n v="5"/>
    <n v="5"/>
    <n v="4"/>
    <n v="4"/>
    <n v="5"/>
    <n v="5"/>
    <n v="5"/>
    <n v="5"/>
    <n v="3"/>
    <n v="5"/>
    <n v="5"/>
    <n v="0"/>
    <n v="0"/>
    <x v="0"/>
  </r>
  <r>
    <n v="51604"/>
    <x v="1"/>
    <s v="Male"/>
    <s v="Loyal"/>
    <n v="57"/>
    <s v="Middle-aged"/>
    <x v="1"/>
    <x v="1"/>
    <x v="284"/>
    <s v="July"/>
    <x v="0"/>
    <x v="74"/>
    <n v="3"/>
    <n v="3"/>
    <n v="3"/>
    <n v="3"/>
    <n v="3"/>
    <n v="4"/>
    <n v="4"/>
    <n v="5"/>
    <n v="5"/>
    <n v="5"/>
    <n v="5"/>
    <n v="3"/>
    <n v="5"/>
    <n v="2"/>
    <n v="0"/>
    <n v="0"/>
    <x v="0"/>
  </r>
  <r>
    <n v="118510"/>
    <x v="1"/>
    <s v="Female"/>
    <s v="Loyal"/>
    <n v="50"/>
    <s v="Middle-aged"/>
    <x v="1"/>
    <x v="1"/>
    <x v="58"/>
    <s v="May"/>
    <x v="0"/>
    <x v="74"/>
    <n v="3"/>
    <n v="3"/>
    <n v="3"/>
    <n v="3"/>
    <n v="5"/>
    <n v="4"/>
    <n v="4"/>
    <n v="5"/>
    <n v="5"/>
    <n v="5"/>
    <n v="5"/>
    <n v="3"/>
    <n v="5"/>
    <n v="3"/>
    <n v="0"/>
    <n v="0"/>
    <x v="0"/>
  </r>
  <r>
    <n v="88144"/>
    <x v="1"/>
    <s v="Male"/>
    <s v="Loyal"/>
    <n v="50"/>
    <s v="Middle-aged"/>
    <x v="1"/>
    <x v="1"/>
    <x v="32"/>
    <s v="November"/>
    <x v="0"/>
    <x v="183"/>
    <n v="3"/>
    <n v="3"/>
    <n v="3"/>
    <n v="3"/>
    <n v="3"/>
    <n v="4"/>
    <n v="4"/>
    <n v="5"/>
    <n v="5"/>
    <n v="5"/>
    <n v="5"/>
    <n v="4"/>
    <n v="5"/>
    <n v="3"/>
    <n v="0"/>
    <n v="0"/>
    <x v="0"/>
  </r>
  <r>
    <n v="123175"/>
    <x v="1"/>
    <s v="Male"/>
    <s v="Loyal"/>
    <n v="57"/>
    <s v="Middle-aged"/>
    <x v="1"/>
    <x v="1"/>
    <x v="26"/>
    <s v="November"/>
    <x v="0"/>
    <x v="21"/>
    <n v="2"/>
    <n v="2"/>
    <n v="2"/>
    <n v="2"/>
    <n v="5"/>
    <n v="4"/>
    <n v="4"/>
    <n v="5"/>
    <n v="5"/>
    <n v="5"/>
    <n v="5"/>
    <n v="5"/>
    <n v="5"/>
    <n v="4"/>
    <n v="0"/>
    <n v="0"/>
    <x v="0"/>
  </r>
  <r>
    <n v="3347"/>
    <x v="1"/>
    <s v="Female"/>
    <s v="Loyal"/>
    <n v="47"/>
    <s v="Middle-aged"/>
    <x v="1"/>
    <x v="1"/>
    <x v="25"/>
    <s v="December"/>
    <x v="0"/>
    <x v="191"/>
    <n v="1"/>
    <n v="1"/>
    <n v="1"/>
    <n v="1"/>
    <n v="4"/>
    <n v="4"/>
    <n v="4"/>
    <n v="5"/>
    <n v="5"/>
    <n v="5"/>
    <n v="5"/>
    <n v="3"/>
    <n v="5"/>
    <n v="5"/>
    <n v="0"/>
    <n v="0"/>
    <x v="0"/>
  </r>
  <r>
    <n v="58335"/>
    <x v="1"/>
    <s v="Female"/>
    <s v="Loyal"/>
    <n v="46"/>
    <s v="Middle-aged"/>
    <x v="1"/>
    <x v="1"/>
    <x v="125"/>
    <s v="October"/>
    <x v="0"/>
    <x v="191"/>
    <n v="1"/>
    <n v="1"/>
    <n v="1"/>
    <n v="1"/>
    <n v="3"/>
    <n v="4"/>
    <n v="4"/>
    <n v="5"/>
    <n v="5"/>
    <n v="5"/>
    <n v="5"/>
    <n v="3"/>
    <n v="5"/>
    <n v="3"/>
    <n v="0"/>
    <n v="0"/>
    <x v="0"/>
  </r>
  <r>
    <n v="64523"/>
    <x v="1"/>
    <s v="Male"/>
    <s v="Loyal"/>
    <n v="49"/>
    <s v="Middle-aged"/>
    <x v="1"/>
    <x v="1"/>
    <x v="115"/>
    <s v="January"/>
    <x v="0"/>
    <x v="201"/>
    <n v="2"/>
    <n v="2"/>
    <n v="2"/>
    <n v="2"/>
    <n v="3"/>
    <n v="4"/>
    <n v="4"/>
    <n v="5"/>
    <n v="5"/>
    <n v="5"/>
    <n v="5"/>
    <n v="4"/>
    <n v="5"/>
    <n v="3"/>
    <n v="0"/>
    <n v="0"/>
    <x v="0"/>
  </r>
  <r>
    <n v="15554"/>
    <x v="1"/>
    <s v="Female"/>
    <s v="Loyal"/>
    <n v="48"/>
    <s v="Middle-aged"/>
    <x v="1"/>
    <x v="1"/>
    <x v="204"/>
    <s v="May"/>
    <x v="0"/>
    <x v="373"/>
    <n v="2"/>
    <n v="1"/>
    <n v="2"/>
    <n v="2"/>
    <n v="2"/>
    <n v="4"/>
    <n v="4"/>
    <n v="5"/>
    <n v="5"/>
    <n v="5"/>
    <n v="5"/>
    <n v="5"/>
    <n v="5"/>
    <n v="3"/>
    <n v="0"/>
    <n v="0"/>
    <x v="0"/>
  </r>
  <r>
    <n v="87762"/>
    <x v="1"/>
    <s v="Female"/>
    <s v="Loyal"/>
    <n v="51"/>
    <s v="Middle-aged"/>
    <x v="1"/>
    <x v="1"/>
    <x v="286"/>
    <s v="May"/>
    <x v="0"/>
    <x v="68"/>
    <n v="2"/>
    <n v="2"/>
    <n v="4"/>
    <n v="2"/>
    <n v="2"/>
    <n v="4"/>
    <n v="4"/>
    <n v="5"/>
    <n v="5"/>
    <n v="5"/>
    <n v="5"/>
    <n v="4"/>
    <n v="5"/>
    <n v="4"/>
    <n v="0"/>
    <n v="0"/>
    <x v="0"/>
  </r>
  <r>
    <n v="110978"/>
    <x v="1"/>
    <s v="Male"/>
    <s v="Loyal"/>
    <n v="47"/>
    <s v="Middle-aged"/>
    <x v="1"/>
    <x v="1"/>
    <x v="280"/>
    <s v="February"/>
    <x v="0"/>
    <x v="141"/>
    <n v="3"/>
    <n v="3"/>
    <n v="3"/>
    <n v="3"/>
    <n v="5"/>
    <n v="4"/>
    <n v="4"/>
    <n v="5"/>
    <n v="5"/>
    <n v="5"/>
    <n v="5"/>
    <n v="5"/>
    <n v="5"/>
    <n v="5"/>
    <n v="0"/>
    <n v="0"/>
    <x v="0"/>
  </r>
  <r>
    <n v="79438"/>
    <x v="1"/>
    <s v="Female"/>
    <s v="Loyal"/>
    <n v="53"/>
    <s v="Middle-aged"/>
    <x v="1"/>
    <x v="1"/>
    <x v="348"/>
    <s v="April"/>
    <x v="0"/>
    <x v="91"/>
    <n v="4"/>
    <n v="4"/>
    <n v="4"/>
    <n v="4"/>
    <n v="5"/>
    <n v="4"/>
    <n v="4"/>
    <n v="5"/>
    <n v="5"/>
    <n v="5"/>
    <n v="5"/>
    <n v="4"/>
    <n v="5"/>
    <n v="5"/>
    <n v="0"/>
    <n v="0"/>
    <x v="0"/>
  </r>
  <r>
    <n v="28140"/>
    <x v="1"/>
    <s v="Female"/>
    <s v="Loyal"/>
    <n v="41"/>
    <s v="Middle-aged"/>
    <x v="1"/>
    <x v="1"/>
    <x v="35"/>
    <s v="December"/>
    <x v="0"/>
    <x v="56"/>
    <n v="4"/>
    <n v="5"/>
    <n v="4"/>
    <n v="4"/>
    <n v="4"/>
    <n v="4"/>
    <n v="4"/>
    <n v="5"/>
    <n v="5"/>
    <n v="5"/>
    <n v="5"/>
    <n v="5"/>
    <n v="5"/>
    <n v="4"/>
    <n v="0"/>
    <n v="0"/>
    <x v="0"/>
  </r>
  <r>
    <n v="100568"/>
    <x v="1"/>
    <s v="Male"/>
    <s v="Loyal"/>
    <n v="50"/>
    <s v="Middle-aged"/>
    <x v="1"/>
    <x v="1"/>
    <x v="66"/>
    <s v="April"/>
    <x v="0"/>
    <x v="263"/>
    <n v="5"/>
    <n v="5"/>
    <n v="5"/>
    <n v="5"/>
    <n v="4"/>
    <n v="4"/>
    <n v="4"/>
    <n v="5"/>
    <n v="5"/>
    <n v="5"/>
    <n v="5"/>
    <n v="3"/>
    <n v="5"/>
    <n v="4"/>
    <n v="0"/>
    <n v="0"/>
    <x v="0"/>
  </r>
  <r>
    <n v="3695"/>
    <x v="1"/>
    <s v="Male"/>
    <s v="Loyal"/>
    <n v="53"/>
    <s v="Middle-aged"/>
    <x v="1"/>
    <x v="1"/>
    <x v="184"/>
    <s v="October"/>
    <x v="0"/>
    <x v="241"/>
    <n v="5"/>
    <n v="5"/>
    <n v="5"/>
    <n v="5"/>
    <n v="3"/>
    <n v="4"/>
    <n v="4"/>
    <n v="5"/>
    <n v="5"/>
    <n v="5"/>
    <n v="5"/>
    <n v="4"/>
    <n v="5"/>
    <n v="3"/>
    <n v="0"/>
    <n v="0"/>
    <x v="0"/>
  </r>
  <r>
    <n v="4120"/>
    <x v="1"/>
    <s v="Female"/>
    <s v="Loyal"/>
    <n v="51"/>
    <s v="Middle-aged"/>
    <x v="1"/>
    <x v="1"/>
    <x v="76"/>
    <s v="January"/>
    <x v="0"/>
    <x v="241"/>
    <n v="5"/>
    <n v="5"/>
    <n v="5"/>
    <n v="5"/>
    <n v="3"/>
    <n v="4"/>
    <n v="4"/>
    <n v="5"/>
    <n v="5"/>
    <n v="5"/>
    <n v="5"/>
    <n v="4"/>
    <n v="5"/>
    <n v="4"/>
    <n v="0"/>
    <n v="0"/>
    <x v="0"/>
  </r>
  <r>
    <n v="10185"/>
    <x v="1"/>
    <s v="Male"/>
    <s v="Loyal"/>
    <n v="48"/>
    <s v="Middle-aged"/>
    <x v="1"/>
    <x v="1"/>
    <x v="347"/>
    <s v="February"/>
    <x v="0"/>
    <x v="89"/>
    <n v="2"/>
    <n v="2"/>
    <n v="2"/>
    <n v="2"/>
    <n v="3"/>
    <n v="4"/>
    <n v="4"/>
    <n v="5"/>
    <n v="5"/>
    <n v="5"/>
    <n v="5"/>
    <n v="5"/>
    <n v="5"/>
    <n v="4"/>
    <n v="0"/>
    <n v="0"/>
    <x v="0"/>
  </r>
  <r>
    <n v="15696"/>
    <x v="1"/>
    <s v="Female"/>
    <s v="Loyal"/>
    <n v="42"/>
    <s v="Middle-aged"/>
    <x v="1"/>
    <x v="1"/>
    <x v="290"/>
    <s v="March"/>
    <x v="0"/>
    <x v="45"/>
    <n v="5"/>
    <n v="5"/>
    <n v="5"/>
    <n v="5"/>
    <n v="4"/>
    <n v="4"/>
    <n v="4"/>
    <n v="5"/>
    <n v="5"/>
    <n v="5"/>
    <n v="5"/>
    <n v="3"/>
    <n v="5"/>
    <n v="3"/>
    <n v="0"/>
    <n v="0"/>
    <x v="0"/>
  </r>
  <r>
    <n v="114670"/>
    <x v="1"/>
    <s v="Male"/>
    <s v="Loyal"/>
    <n v="42"/>
    <s v="Middle-aged"/>
    <x v="1"/>
    <x v="1"/>
    <x v="287"/>
    <s v="September"/>
    <x v="0"/>
    <x v="190"/>
    <n v="3"/>
    <n v="3"/>
    <n v="3"/>
    <n v="3"/>
    <n v="5"/>
    <n v="4"/>
    <n v="4"/>
    <n v="5"/>
    <n v="5"/>
    <n v="5"/>
    <n v="5"/>
    <n v="5"/>
    <n v="5"/>
    <n v="4"/>
    <n v="0"/>
    <n v="0"/>
    <x v="0"/>
  </r>
  <r>
    <n v="1764"/>
    <x v="1"/>
    <s v="Male"/>
    <s v="Loyal"/>
    <n v="47"/>
    <s v="Middle-aged"/>
    <x v="1"/>
    <x v="1"/>
    <x v="329"/>
    <s v="November"/>
    <x v="0"/>
    <x v="11"/>
    <n v="3"/>
    <n v="3"/>
    <n v="3"/>
    <n v="3"/>
    <n v="3"/>
    <n v="4"/>
    <n v="4"/>
    <n v="5"/>
    <n v="5"/>
    <n v="5"/>
    <n v="5"/>
    <n v="4"/>
    <n v="5"/>
    <n v="5"/>
    <n v="0"/>
    <n v="0"/>
    <x v="0"/>
  </r>
  <r>
    <n v="116951"/>
    <x v="1"/>
    <s v="Male"/>
    <s v="Loyal"/>
    <n v="58"/>
    <s v="Middle-aged"/>
    <x v="1"/>
    <x v="1"/>
    <x v="126"/>
    <s v="February"/>
    <x v="0"/>
    <x v="52"/>
    <n v="3"/>
    <n v="3"/>
    <n v="2"/>
    <n v="3"/>
    <n v="2"/>
    <n v="4"/>
    <n v="4"/>
    <n v="5"/>
    <n v="5"/>
    <n v="5"/>
    <n v="5"/>
    <n v="4"/>
    <n v="5"/>
    <n v="5"/>
    <n v="0"/>
    <n v="0"/>
    <x v="0"/>
  </r>
  <r>
    <n v="125085"/>
    <x v="1"/>
    <s v="Female"/>
    <s v="Loyal"/>
    <n v="58"/>
    <s v="Middle-aged"/>
    <x v="1"/>
    <x v="1"/>
    <x v="202"/>
    <s v="October"/>
    <x v="0"/>
    <x v="393"/>
    <n v="3"/>
    <n v="4"/>
    <n v="3"/>
    <n v="3"/>
    <n v="3"/>
    <n v="4"/>
    <n v="4"/>
    <n v="5"/>
    <n v="5"/>
    <n v="5"/>
    <n v="5"/>
    <n v="5"/>
    <n v="5"/>
    <n v="3"/>
    <n v="0"/>
    <n v="0"/>
    <x v="0"/>
  </r>
  <r>
    <n v="94359"/>
    <x v="1"/>
    <s v="Male"/>
    <s v="Loyal"/>
    <n v="55"/>
    <s v="Middle-aged"/>
    <x v="1"/>
    <x v="1"/>
    <x v="218"/>
    <s v="September"/>
    <x v="0"/>
    <x v="5"/>
    <n v="2"/>
    <n v="2"/>
    <n v="2"/>
    <n v="2"/>
    <n v="5"/>
    <n v="4"/>
    <n v="4"/>
    <n v="5"/>
    <n v="5"/>
    <n v="5"/>
    <n v="5"/>
    <n v="4"/>
    <n v="5"/>
    <n v="3"/>
    <n v="0"/>
    <n v="0"/>
    <x v="0"/>
  </r>
  <r>
    <n v="190"/>
    <x v="1"/>
    <s v="Male"/>
    <s v="Loyal"/>
    <n v="44"/>
    <s v="Middle-aged"/>
    <x v="1"/>
    <x v="1"/>
    <x v="304"/>
    <s v="May"/>
    <x v="0"/>
    <x v="119"/>
    <n v="2"/>
    <n v="2"/>
    <n v="2"/>
    <n v="2"/>
    <n v="4"/>
    <n v="4"/>
    <n v="4"/>
    <n v="5"/>
    <n v="5"/>
    <n v="5"/>
    <n v="5"/>
    <n v="4"/>
    <n v="5"/>
    <n v="3"/>
    <n v="0"/>
    <n v="0"/>
    <x v="0"/>
  </r>
  <r>
    <n v="87982"/>
    <x v="1"/>
    <s v="Female"/>
    <s v="Loyal"/>
    <n v="55"/>
    <s v="Middle-aged"/>
    <x v="1"/>
    <x v="1"/>
    <x v="270"/>
    <s v="February"/>
    <x v="0"/>
    <x v="151"/>
    <n v="4"/>
    <n v="4"/>
    <n v="4"/>
    <n v="4"/>
    <n v="3"/>
    <n v="4"/>
    <n v="4"/>
    <n v="5"/>
    <n v="5"/>
    <n v="5"/>
    <n v="5"/>
    <n v="3"/>
    <n v="5"/>
    <n v="5"/>
    <n v="0"/>
    <n v="0"/>
    <x v="0"/>
  </r>
  <r>
    <n v="88145"/>
    <x v="1"/>
    <s v="Male"/>
    <s v="Loyal"/>
    <n v="53"/>
    <s v="Middle-aged"/>
    <x v="1"/>
    <x v="1"/>
    <x v="116"/>
    <s v="April"/>
    <x v="0"/>
    <x v="76"/>
    <n v="1"/>
    <n v="1"/>
    <n v="1"/>
    <n v="1"/>
    <n v="3"/>
    <n v="4"/>
    <n v="4"/>
    <n v="5"/>
    <n v="5"/>
    <n v="5"/>
    <n v="5"/>
    <n v="4"/>
    <n v="5"/>
    <n v="3"/>
    <n v="0"/>
    <n v="0"/>
    <x v="0"/>
  </r>
  <r>
    <n v="117918"/>
    <x v="1"/>
    <s v="Male"/>
    <s v="Loyal"/>
    <n v="53"/>
    <s v="Middle-aged"/>
    <x v="1"/>
    <x v="1"/>
    <x v="118"/>
    <s v="January"/>
    <x v="0"/>
    <x v="210"/>
    <n v="3"/>
    <n v="3"/>
    <n v="3"/>
    <n v="3"/>
    <n v="4"/>
    <n v="4"/>
    <n v="4"/>
    <n v="5"/>
    <n v="5"/>
    <n v="5"/>
    <n v="5"/>
    <n v="3"/>
    <n v="5"/>
    <n v="3"/>
    <n v="0"/>
    <n v="0"/>
    <x v="0"/>
  </r>
  <r>
    <n v="45572"/>
    <x v="1"/>
    <s v="Female"/>
    <s v="Loyal"/>
    <n v="44"/>
    <s v="Middle-aged"/>
    <x v="1"/>
    <x v="1"/>
    <x v="113"/>
    <s v="October"/>
    <x v="0"/>
    <x v="441"/>
    <n v="2"/>
    <n v="2"/>
    <n v="3"/>
    <n v="2"/>
    <n v="3"/>
    <n v="4"/>
    <n v="4"/>
    <n v="5"/>
    <n v="5"/>
    <n v="5"/>
    <n v="5"/>
    <n v="3"/>
    <n v="5"/>
    <n v="4"/>
    <n v="0"/>
    <n v="0"/>
    <x v="0"/>
  </r>
  <r>
    <n v="36284"/>
    <x v="1"/>
    <s v="Male"/>
    <s v="Loyal"/>
    <n v="59"/>
    <s v="Middle-aged"/>
    <x v="1"/>
    <x v="1"/>
    <x v="76"/>
    <s v="January"/>
    <x v="0"/>
    <x v="91"/>
    <n v="3"/>
    <n v="3"/>
    <n v="3"/>
    <n v="3"/>
    <n v="4"/>
    <n v="4"/>
    <n v="4"/>
    <n v="5"/>
    <n v="5"/>
    <n v="5"/>
    <n v="5"/>
    <n v="3"/>
    <n v="5"/>
    <n v="3"/>
    <n v="0"/>
    <n v="0"/>
    <x v="0"/>
  </r>
  <r>
    <n v="104101"/>
    <x v="1"/>
    <s v="Female"/>
    <s v="Loyal"/>
    <n v="52"/>
    <s v="Middle-aged"/>
    <x v="1"/>
    <x v="1"/>
    <x v="330"/>
    <s v="December"/>
    <x v="0"/>
    <x v="230"/>
    <n v="0"/>
    <n v="0"/>
    <n v="0"/>
    <n v="2"/>
    <n v="2"/>
    <n v="5"/>
    <n v="4"/>
    <n v="5"/>
    <n v="5"/>
    <n v="5"/>
    <n v="5"/>
    <n v="4"/>
    <n v="5"/>
    <n v="5"/>
    <n v="0"/>
    <n v="0"/>
    <x v="0"/>
  </r>
  <r>
    <n v="3878"/>
    <x v="1"/>
    <s v="Female"/>
    <s v="Loyal"/>
    <n v="54"/>
    <s v="Middle-aged"/>
    <x v="1"/>
    <x v="1"/>
    <x v="2"/>
    <s v="November"/>
    <x v="0"/>
    <x v="119"/>
    <n v="0"/>
    <n v="0"/>
    <n v="0"/>
    <n v="2"/>
    <n v="2"/>
    <n v="5"/>
    <n v="4"/>
    <n v="5"/>
    <n v="5"/>
    <n v="5"/>
    <n v="5"/>
    <n v="4"/>
    <n v="5"/>
    <n v="4"/>
    <n v="0"/>
    <n v="0"/>
    <x v="0"/>
  </r>
  <r>
    <n v="101469"/>
    <x v="1"/>
    <s v="Female"/>
    <s v="Loyal"/>
    <n v="50"/>
    <s v="Middle-aged"/>
    <x v="1"/>
    <x v="1"/>
    <x v="304"/>
    <s v="May"/>
    <x v="0"/>
    <x v="254"/>
    <n v="0"/>
    <n v="0"/>
    <n v="0"/>
    <n v="3"/>
    <n v="4"/>
    <n v="5"/>
    <n v="4"/>
    <n v="5"/>
    <n v="5"/>
    <n v="5"/>
    <n v="5"/>
    <n v="3"/>
    <n v="5"/>
    <n v="4"/>
    <n v="0"/>
    <n v="0"/>
    <x v="0"/>
  </r>
  <r>
    <n v="129582"/>
    <x v="1"/>
    <s v="Female"/>
    <s v="Loyal"/>
    <n v="46"/>
    <s v="Middle-aged"/>
    <x v="1"/>
    <x v="1"/>
    <x v="18"/>
    <s v="June"/>
    <x v="0"/>
    <x v="53"/>
    <n v="0"/>
    <n v="0"/>
    <n v="0"/>
    <n v="4"/>
    <n v="4"/>
    <n v="5"/>
    <n v="4"/>
    <n v="5"/>
    <n v="5"/>
    <n v="5"/>
    <n v="5"/>
    <n v="5"/>
    <n v="5"/>
    <n v="3"/>
    <n v="0"/>
    <n v="0"/>
    <x v="0"/>
  </r>
  <r>
    <n v="12204"/>
    <x v="1"/>
    <s v="Male"/>
    <s v="Loyal"/>
    <n v="57"/>
    <s v="Middle-aged"/>
    <x v="1"/>
    <x v="1"/>
    <x v="270"/>
    <s v="February"/>
    <x v="0"/>
    <x v="147"/>
    <n v="0"/>
    <n v="5"/>
    <n v="0"/>
    <n v="4"/>
    <n v="4"/>
    <n v="5"/>
    <n v="4"/>
    <n v="5"/>
    <n v="5"/>
    <n v="5"/>
    <n v="5"/>
    <n v="3"/>
    <n v="5"/>
    <n v="5"/>
    <n v="0"/>
    <n v="0"/>
    <x v="0"/>
  </r>
  <r>
    <n v="81767"/>
    <x v="1"/>
    <s v="Female"/>
    <s v="Loyal"/>
    <n v="54"/>
    <s v="Middle-aged"/>
    <x v="1"/>
    <x v="1"/>
    <x v="41"/>
    <s v="May"/>
    <x v="0"/>
    <x v="612"/>
    <n v="3"/>
    <n v="3"/>
    <n v="3"/>
    <n v="3"/>
    <n v="2"/>
    <n v="5"/>
    <n v="4"/>
    <n v="5"/>
    <n v="5"/>
    <n v="5"/>
    <n v="5"/>
    <n v="5"/>
    <n v="5"/>
    <n v="3"/>
    <n v="0"/>
    <n v="0"/>
    <x v="0"/>
  </r>
  <r>
    <n v="127224"/>
    <x v="1"/>
    <s v="Male"/>
    <s v="Loyal"/>
    <n v="51"/>
    <s v="Middle-aged"/>
    <x v="1"/>
    <x v="1"/>
    <x v="131"/>
    <s v="December"/>
    <x v="0"/>
    <x v="686"/>
    <n v="5"/>
    <n v="5"/>
    <n v="5"/>
    <n v="5"/>
    <n v="5"/>
    <n v="5"/>
    <n v="4"/>
    <n v="5"/>
    <n v="5"/>
    <n v="5"/>
    <n v="5"/>
    <n v="4"/>
    <n v="5"/>
    <n v="3"/>
    <n v="0"/>
    <n v="0"/>
    <x v="0"/>
  </r>
  <r>
    <n v="128698"/>
    <x v="1"/>
    <s v="Female"/>
    <s v="Loyal"/>
    <n v="47"/>
    <s v="Middle-aged"/>
    <x v="1"/>
    <x v="1"/>
    <x v="166"/>
    <s v="June"/>
    <x v="0"/>
    <x v="180"/>
    <n v="5"/>
    <n v="5"/>
    <n v="5"/>
    <n v="5"/>
    <n v="2"/>
    <n v="5"/>
    <n v="4"/>
    <n v="5"/>
    <n v="5"/>
    <n v="5"/>
    <n v="5"/>
    <n v="5"/>
    <n v="5"/>
    <n v="3"/>
    <n v="0"/>
    <n v="0"/>
    <x v="0"/>
  </r>
  <r>
    <n v="112870"/>
    <x v="1"/>
    <s v="Male"/>
    <s v="Loyal"/>
    <n v="48"/>
    <s v="Middle-aged"/>
    <x v="1"/>
    <x v="1"/>
    <x v="133"/>
    <s v="November"/>
    <x v="0"/>
    <x v="674"/>
    <n v="3"/>
    <n v="3"/>
    <n v="3"/>
    <n v="3"/>
    <n v="2"/>
    <n v="5"/>
    <n v="4"/>
    <n v="5"/>
    <n v="5"/>
    <n v="5"/>
    <n v="5"/>
    <n v="5"/>
    <n v="5"/>
    <n v="3"/>
    <n v="0"/>
    <n v="0"/>
    <x v="0"/>
  </r>
  <r>
    <n v="53157"/>
    <x v="1"/>
    <s v="Female"/>
    <s v="Loyal"/>
    <n v="56"/>
    <s v="Middle-aged"/>
    <x v="1"/>
    <x v="1"/>
    <x v="148"/>
    <s v="September"/>
    <x v="0"/>
    <x v="115"/>
    <n v="1"/>
    <n v="1"/>
    <n v="4"/>
    <n v="1"/>
    <n v="5"/>
    <n v="5"/>
    <n v="4"/>
    <n v="5"/>
    <n v="5"/>
    <n v="5"/>
    <n v="5"/>
    <n v="4"/>
    <n v="5"/>
    <n v="3"/>
    <n v="0"/>
    <n v="0"/>
    <x v="0"/>
  </r>
  <r>
    <n v="87990"/>
    <x v="1"/>
    <s v="Female"/>
    <s v="Loyal"/>
    <n v="47"/>
    <s v="Middle-aged"/>
    <x v="1"/>
    <x v="1"/>
    <x v="313"/>
    <s v="January"/>
    <x v="0"/>
    <x v="127"/>
    <n v="2"/>
    <n v="2"/>
    <n v="2"/>
    <n v="2"/>
    <n v="3"/>
    <n v="5"/>
    <n v="4"/>
    <n v="5"/>
    <n v="5"/>
    <n v="5"/>
    <n v="5"/>
    <n v="3"/>
    <n v="5"/>
    <n v="5"/>
    <n v="0"/>
    <n v="0"/>
    <x v="0"/>
  </r>
  <r>
    <n v="93607"/>
    <x v="1"/>
    <s v="Male"/>
    <s v="Loyal"/>
    <n v="54"/>
    <s v="Middle-aged"/>
    <x v="1"/>
    <x v="1"/>
    <x v="220"/>
    <s v="December"/>
    <x v="0"/>
    <x v="240"/>
    <n v="3"/>
    <n v="3"/>
    <n v="3"/>
    <n v="3"/>
    <n v="4"/>
    <n v="5"/>
    <n v="4"/>
    <n v="5"/>
    <n v="5"/>
    <n v="5"/>
    <n v="5"/>
    <n v="3"/>
    <n v="5"/>
    <n v="3"/>
    <n v="0"/>
    <n v="0"/>
    <x v="0"/>
  </r>
  <r>
    <n v="76505"/>
    <x v="1"/>
    <s v="Male"/>
    <s v="Loyal"/>
    <n v="58"/>
    <s v="Middle-aged"/>
    <x v="1"/>
    <x v="1"/>
    <x v="153"/>
    <s v="July"/>
    <x v="0"/>
    <x v="47"/>
    <n v="2"/>
    <n v="2"/>
    <n v="2"/>
    <n v="2"/>
    <n v="4"/>
    <n v="5"/>
    <n v="4"/>
    <n v="5"/>
    <n v="5"/>
    <n v="5"/>
    <n v="5"/>
    <n v="3"/>
    <n v="5"/>
    <n v="5"/>
    <n v="0"/>
    <n v="0"/>
    <x v="0"/>
  </r>
  <r>
    <n v="102975"/>
    <x v="1"/>
    <s v="Male"/>
    <s v="Loyal"/>
    <n v="53"/>
    <s v="Middle-aged"/>
    <x v="1"/>
    <x v="1"/>
    <x v="233"/>
    <s v="January"/>
    <x v="0"/>
    <x v="754"/>
    <n v="4"/>
    <n v="4"/>
    <n v="4"/>
    <n v="4"/>
    <n v="3"/>
    <n v="5"/>
    <n v="4"/>
    <n v="5"/>
    <n v="5"/>
    <n v="5"/>
    <n v="5"/>
    <n v="4"/>
    <n v="5"/>
    <n v="3"/>
    <n v="0"/>
    <n v="0"/>
    <x v="0"/>
  </r>
  <r>
    <n v="63120"/>
    <x v="1"/>
    <s v="Male"/>
    <s v="Loyal"/>
    <n v="55"/>
    <s v="Middle-aged"/>
    <x v="1"/>
    <x v="1"/>
    <x v="125"/>
    <s v="October"/>
    <x v="0"/>
    <x v="7"/>
    <n v="3"/>
    <n v="3"/>
    <n v="3"/>
    <n v="3"/>
    <n v="4"/>
    <n v="5"/>
    <n v="4"/>
    <n v="5"/>
    <n v="5"/>
    <n v="5"/>
    <n v="5"/>
    <n v="5"/>
    <n v="5"/>
    <n v="5"/>
    <n v="0"/>
    <n v="0"/>
    <x v="0"/>
  </r>
  <r>
    <n v="5654"/>
    <x v="1"/>
    <s v="Female"/>
    <s v="Loyal"/>
    <n v="53"/>
    <s v="Middle-aged"/>
    <x v="1"/>
    <x v="1"/>
    <x v="341"/>
    <s v="September"/>
    <x v="0"/>
    <x v="23"/>
    <n v="4"/>
    <n v="4"/>
    <n v="4"/>
    <n v="4"/>
    <n v="4"/>
    <n v="5"/>
    <n v="4"/>
    <n v="5"/>
    <n v="5"/>
    <n v="5"/>
    <n v="5"/>
    <n v="4"/>
    <n v="5"/>
    <n v="4"/>
    <n v="0"/>
    <n v="0"/>
    <x v="0"/>
  </r>
  <r>
    <n v="1911"/>
    <x v="1"/>
    <s v="Male"/>
    <s v="Loyal"/>
    <n v="40"/>
    <s v="Middle-aged"/>
    <x v="1"/>
    <x v="1"/>
    <x v="64"/>
    <s v="November"/>
    <x v="0"/>
    <x v="64"/>
    <n v="4"/>
    <n v="4"/>
    <n v="5"/>
    <n v="4"/>
    <n v="5"/>
    <n v="5"/>
    <n v="4"/>
    <n v="5"/>
    <n v="5"/>
    <n v="5"/>
    <n v="5"/>
    <n v="3"/>
    <n v="5"/>
    <n v="4"/>
    <n v="0"/>
    <n v="0"/>
    <x v="0"/>
  </r>
  <r>
    <n v="49746"/>
    <x v="1"/>
    <s v="Female"/>
    <s v="Loyal"/>
    <n v="47"/>
    <s v="Middle-aged"/>
    <x v="1"/>
    <x v="1"/>
    <x v="243"/>
    <s v="July"/>
    <x v="0"/>
    <x v="356"/>
    <n v="5"/>
    <n v="5"/>
    <n v="5"/>
    <n v="5"/>
    <n v="3"/>
    <n v="5"/>
    <n v="4"/>
    <n v="5"/>
    <n v="5"/>
    <n v="5"/>
    <n v="5"/>
    <n v="3"/>
    <n v="5"/>
    <n v="4"/>
    <n v="0"/>
    <n v="0"/>
    <x v="0"/>
  </r>
  <r>
    <n v="48720"/>
    <x v="1"/>
    <s v="Male"/>
    <s v="Loyal"/>
    <n v="58"/>
    <s v="Middle-aged"/>
    <x v="1"/>
    <x v="1"/>
    <x v="295"/>
    <s v="October"/>
    <x v="0"/>
    <x v="80"/>
    <n v="1"/>
    <n v="1"/>
    <n v="1"/>
    <n v="1"/>
    <n v="4"/>
    <n v="5"/>
    <n v="4"/>
    <n v="5"/>
    <n v="5"/>
    <n v="5"/>
    <n v="5"/>
    <n v="3"/>
    <n v="5"/>
    <n v="3"/>
    <n v="0"/>
    <n v="0"/>
    <x v="0"/>
  </r>
  <r>
    <n v="70759"/>
    <x v="1"/>
    <s v="Female"/>
    <s v="Loyal"/>
    <n v="51"/>
    <s v="Middle-aged"/>
    <x v="1"/>
    <x v="1"/>
    <x v="349"/>
    <s v="February"/>
    <x v="0"/>
    <x v="21"/>
    <n v="2"/>
    <n v="2"/>
    <n v="2"/>
    <n v="2"/>
    <n v="2"/>
    <n v="5"/>
    <n v="4"/>
    <n v="5"/>
    <n v="5"/>
    <n v="5"/>
    <n v="5"/>
    <n v="3"/>
    <n v="5"/>
    <n v="3"/>
    <n v="0"/>
    <n v="0"/>
    <x v="0"/>
  </r>
  <r>
    <n v="123146"/>
    <x v="1"/>
    <s v="Female"/>
    <s v="Loyal"/>
    <n v="46"/>
    <s v="Middle-aged"/>
    <x v="1"/>
    <x v="1"/>
    <x v="339"/>
    <s v="July"/>
    <x v="0"/>
    <x v="21"/>
    <n v="2"/>
    <n v="2"/>
    <n v="4"/>
    <n v="2"/>
    <n v="2"/>
    <n v="5"/>
    <n v="4"/>
    <n v="5"/>
    <n v="5"/>
    <n v="5"/>
    <n v="5"/>
    <n v="4"/>
    <n v="5"/>
    <n v="5"/>
    <n v="0"/>
    <n v="0"/>
    <x v="0"/>
  </r>
  <r>
    <n v="117040"/>
    <x v="1"/>
    <s v="Female"/>
    <s v="Loyal"/>
    <n v="45"/>
    <s v="Middle-aged"/>
    <x v="1"/>
    <x v="1"/>
    <x v="163"/>
    <s v="April"/>
    <x v="0"/>
    <x v="311"/>
    <n v="1"/>
    <n v="1"/>
    <n v="1"/>
    <n v="1"/>
    <n v="3"/>
    <n v="5"/>
    <n v="4"/>
    <n v="5"/>
    <n v="5"/>
    <n v="5"/>
    <n v="5"/>
    <n v="3"/>
    <n v="5"/>
    <n v="5"/>
    <n v="0"/>
    <n v="0"/>
    <x v="0"/>
  </r>
  <r>
    <n v="10469"/>
    <x v="1"/>
    <s v="Male"/>
    <s v="Loyal"/>
    <n v="54"/>
    <s v="Middle-aged"/>
    <x v="1"/>
    <x v="1"/>
    <x v="41"/>
    <s v="May"/>
    <x v="0"/>
    <x v="318"/>
    <n v="2"/>
    <n v="2"/>
    <n v="2"/>
    <n v="2"/>
    <n v="5"/>
    <n v="5"/>
    <n v="4"/>
    <n v="5"/>
    <n v="5"/>
    <n v="5"/>
    <n v="5"/>
    <n v="5"/>
    <n v="5"/>
    <n v="5"/>
    <n v="0"/>
    <n v="0"/>
    <x v="0"/>
  </r>
  <r>
    <n v="106097"/>
    <x v="1"/>
    <s v="Male"/>
    <s v="Loyal"/>
    <n v="44"/>
    <s v="Middle-aged"/>
    <x v="1"/>
    <x v="1"/>
    <x v="117"/>
    <s v="December"/>
    <x v="0"/>
    <x v="170"/>
    <n v="5"/>
    <n v="5"/>
    <n v="5"/>
    <n v="5"/>
    <n v="3"/>
    <n v="5"/>
    <n v="4"/>
    <n v="5"/>
    <n v="5"/>
    <n v="5"/>
    <n v="5"/>
    <n v="5"/>
    <n v="5"/>
    <n v="4"/>
    <n v="0"/>
    <n v="0"/>
    <x v="0"/>
  </r>
  <r>
    <n v="6335"/>
    <x v="1"/>
    <s v="Female"/>
    <s v="Loyal"/>
    <n v="42"/>
    <s v="Middle-aged"/>
    <x v="1"/>
    <x v="1"/>
    <x v="284"/>
    <s v="July"/>
    <x v="0"/>
    <x v="132"/>
    <n v="1"/>
    <n v="1"/>
    <n v="1"/>
    <n v="1"/>
    <n v="4"/>
    <n v="5"/>
    <n v="4"/>
    <n v="5"/>
    <n v="5"/>
    <n v="5"/>
    <n v="5"/>
    <n v="3"/>
    <n v="5"/>
    <n v="4"/>
    <n v="0"/>
    <n v="0"/>
    <x v="0"/>
  </r>
  <r>
    <n v="108497"/>
    <x v="1"/>
    <s v="Male"/>
    <s v="Loyal"/>
    <n v="53"/>
    <s v="Middle-aged"/>
    <x v="1"/>
    <x v="1"/>
    <x v="322"/>
    <s v="December"/>
    <x v="0"/>
    <x v="406"/>
    <n v="5"/>
    <n v="5"/>
    <n v="5"/>
    <n v="5"/>
    <n v="5"/>
    <n v="5"/>
    <n v="4"/>
    <n v="5"/>
    <n v="5"/>
    <n v="5"/>
    <n v="5"/>
    <n v="5"/>
    <n v="5"/>
    <n v="4"/>
    <n v="0"/>
    <n v="0"/>
    <x v="0"/>
  </r>
  <r>
    <n v="64573"/>
    <x v="1"/>
    <s v="Female"/>
    <s v="Loyal"/>
    <n v="57"/>
    <s v="Middle-aged"/>
    <x v="1"/>
    <x v="1"/>
    <x v="185"/>
    <s v="May"/>
    <x v="0"/>
    <x v="201"/>
    <n v="3"/>
    <n v="5"/>
    <n v="3"/>
    <n v="3"/>
    <n v="5"/>
    <n v="5"/>
    <n v="4"/>
    <n v="5"/>
    <n v="5"/>
    <n v="5"/>
    <n v="5"/>
    <n v="3"/>
    <n v="5"/>
    <n v="4"/>
    <n v="0"/>
    <n v="0"/>
    <x v="0"/>
  </r>
  <r>
    <n v="593"/>
    <x v="1"/>
    <s v="Female"/>
    <s v="Loyal"/>
    <n v="50"/>
    <s v="Middle-aged"/>
    <x v="1"/>
    <x v="1"/>
    <x v="72"/>
    <s v="May"/>
    <x v="0"/>
    <x v="201"/>
    <n v="2"/>
    <n v="2"/>
    <n v="2"/>
    <n v="2"/>
    <n v="4"/>
    <n v="5"/>
    <n v="4"/>
    <n v="5"/>
    <n v="5"/>
    <n v="5"/>
    <n v="5"/>
    <n v="4"/>
    <n v="5"/>
    <n v="5"/>
    <n v="0"/>
    <n v="0"/>
    <x v="0"/>
  </r>
  <r>
    <n v="95455"/>
    <x v="1"/>
    <s v="Male"/>
    <s v="Loyal"/>
    <n v="57"/>
    <s v="Middle-aged"/>
    <x v="1"/>
    <x v="1"/>
    <x v="340"/>
    <s v="May"/>
    <x v="0"/>
    <x v="427"/>
    <n v="5"/>
    <n v="5"/>
    <n v="5"/>
    <n v="5"/>
    <n v="3"/>
    <n v="5"/>
    <n v="4"/>
    <n v="5"/>
    <n v="5"/>
    <n v="5"/>
    <n v="5"/>
    <n v="4"/>
    <n v="5"/>
    <n v="5"/>
    <n v="0"/>
    <n v="0"/>
    <x v="0"/>
  </r>
  <r>
    <n v="75005"/>
    <x v="1"/>
    <s v="Female"/>
    <s v="Loyal"/>
    <n v="42"/>
    <s v="Middle-aged"/>
    <x v="1"/>
    <x v="1"/>
    <x v="197"/>
    <s v="February"/>
    <x v="0"/>
    <x v="12"/>
    <n v="5"/>
    <n v="5"/>
    <n v="5"/>
    <n v="5"/>
    <n v="2"/>
    <n v="5"/>
    <n v="4"/>
    <n v="5"/>
    <n v="5"/>
    <n v="5"/>
    <n v="5"/>
    <n v="3"/>
    <n v="5"/>
    <n v="3"/>
    <n v="0"/>
    <n v="0"/>
    <x v="0"/>
  </r>
  <r>
    <n v="113335"/>
    <x v="1"/>
    <s v="Male"/>
    <s v="Loyal"/>
    <n v="40"/>
    <s v="Middle-aged"/>
    <x v="1"/>
    <x v="1"/>
    <x v="219"/>
    <s v="April"/>
    <x v="0"/>
    <x v="12"/>
    <n v="4"/>
    <n v="4"/>
    <n v="3"/>
    <n v="4"/>
    <n v="3"/>
    <n v="5"/>
    <n v="4"/>
    <n v="5"/>
    <n v="5"/>
    <n v="5"/>
    <n v="5"/>
    <n v="3"/>
    <n v="5"/>
    <n v="5"/>
    <n v="0"/>
    <n v="0"/>
    <x v="0"/>
  </r>
  <r>
    <n v="123629"/>
    <x v="1"/>
    <s v="Male"/>
    <s v="Loyal"/>
    <n v="46"/>
    <s v="Middle-aged"/>
    <x v="1"/>
    <x v="1"/>
    <x v="10"/>
    <s v="May"/>
    <x v="0"/>
    <x v="68"/>
    <n v="5"/>
    <n v="5"/>
    <n v="5"/>
    <n v="5"/>
    <n v="4"/>
    <n v="5"/>
    <n v="4"/>
    <n v="5"/>
    <n v="5"/>
    <n v="5"/>
    <n v="5"/>
    <n v="5"/>
    <n v="5"/>
    <n v="4"/>
    <n v="0"/>
    <n v="0"/>
    <x v="0"/>
  </r>
  <r>
    <n v="232"/>
    <x v="1"/>
    <s v="Female"/>
    <s v="Loyal"/>
    <n v="57"/>
    <s v="Middle-aged"/>
    <x v="1"/>
    <x v="1"/>
    <x v="113"/>
    <s v="October"/>
    <x v="0"/>
    <x v="528"/>
    <n v="4"/>
    <n v="4"/>
    <n v="4"/>
    <n v="4"/>
    <n v="4"/>
    <n v="5"/>
    <n v="4"/>
    <n v="5"/>
    <n v="5"/>
    <n v="5"/>
    <n v="5"/>
    <n v="5"/>
    <n v="5"/>
    <n v="5"/>
    <n v="0"/>
    <n v="0"/>
    <x v="0"/>
  </r>
  <r>
    <n v="64671"/>
    <x v="1"/>
    <s v="Male"/>
    <s v="Loyal"/>
    <n v="40"/>
    <s v="Middle-aged"/>
    <x v="1"/>
    <x v="1"/>
    <x v="144"/>
    <s v="September"/>
    <x v="0"/>
    <x v="147"/>
    <n v="2"/>
    <n v="2"/>
    <n v="2"/>
    <n v="2"/>
    <n v="5"/>
    <n v="5"/>
    <n v="4"/>
    <n v="5"/>
    <n v="5"/>
    <n v="5"/>
    <n v="5"/>
    <n v="4"/>
    <n v="5"/>
    <n v="3"/>
    <n v="0"/>
    <n v="0"/>
    <x v="0"/>
  </r>
  <r>
    <n v="7175"/>
    <x v="1"/>
    <s v="Male"/>
    <s v="Loyal"/>
    <n v="55"/>
    <s v="Middle-aged"/>
    <x v="1"/>
    <x v="1"/>
    <x v="228"/>
    <s v="March"/>
    <x v="0"/>
    <x v="271"/>
    <n v="5"/>
    <n v="5"/>
    <n v="5"/>
    <n v="5"/>
    <n v="2"/>
    <n v="5"/>
    <n v="4"/>
    <n v="5"/>
    <n v="5"/>
    <n v="5"/>
    <n v="5"/>
    <n v="5"/>
    <n v="5"/>
    <n v="5"/>
    <n v="0"/>
    <n v="0"/>
    <x v="0"/>
  </r>
  <r>
    <n v="8544"/>
    <x v="1"/>
    <s v="Male"/>
    <s v="Loyal"/>
    <n v="56"/>
    <s v="Middle-aged"/>
    <x v="1"/>
    <x v="1"/>
    <x v="339"/>
    <s v="July"/>
    <x v="0"/>
    <x v="250"/>
    <n v="3"/>
    <n v="3"/>
    <n v="3"/>
    <n v="3"/>
    <n v="5"/>
    <n v="5"/>
    <n v="4"/>
    <n v="5"/>
    <n v="5"/>
    <n v="5"/>
    <n v="5"/>
    <n v="3"/>
    <n v="5"/>
    <n v="5"/>
    <n v="0"/>
    <n v="0"/>
    <x v="0"/>
  </r>
  <r>
    <n v="114128"/>
    <x v="1"/>
    <s v="Male"/>
    <s v="Loyal"/>
    <n v="53"/>
    <s v="Middle-aged"/>
    <x v="1"/>
    <x v="1"/>
    <x v="276"/>
    <s v="January"/>
    <x v="0"/>
    <x v="380"/>
    <n v="4"/>
    <n v="4"/>
    <n v="4"/>
    <n v="4"/>
    <n v="4"/>
    <n v="5"/>
    <n v="4"/>
    <n v="5"/>
    <n v="5"/>
    <n v="5"/>
    <n v="5"/>
    <n v="3"/>
    <n v="5"/>
    <n v="3"/>
    <n v="0"/>
    <n v="0"/>
    <x v="0"/>
  </r>
  <r>
    <n v="38441"/>
    <x v="1"/>
    <s v="Male"/>
    <s v="Loyal"/>
    <n v="53"/>
    <s v="Middle-aged"/>
    <x v="1"/>
    <x v="1"/>
    <x v="9"/>
    <s v="November"/>
    <x v="0"/>
    <x v="78"/>
    <n v="5"/>
    <n v="5"/>
    <n v="5"/>
    <n v="5"/>
    <n v="5"/>
    <n v="5"/>
    <n v="4"/>
    <n v="5"/>
    <n v="5"/>
    <n v="5"/>
    <n v="5"/>
    <n v="3"/>
    <n v="5"/>
    <n v="4"/>
    <n v="0"/>
    <n v="0"/>
    <x v="0"/>
  </r>
  <r>
    <n v="76596"/>
    <x v="1"/>
    <s v="Male"/>
    <s v="Loyal"/>
    <n v="51"/>
    <s v="Middle-aged"/>
    <x v="1"/>
    <x v="1"/>
    <x v="361"/>
    <s v="September"/>
    <x v="0"/>
    <x v="219"/>
    <n v="5"/>
    <n v="5"/>
    <n v="5"/>
    <n v="5"/>
    <n v="4"/>
    <n v="5"/>
    <n v="4"/>
    <n v="5"/>
    <n v="5"/>
    <n v="5"/>
    <n v="5"/>
    <n v="4"/>
    <n v="5"/>
    <n v="5"/>
    <n v="0"/>
    <n v="0"/>
    <x v="0"/>
  </r>
  <r>
    <n v="41814"/>
    <x v="1"/>
    <s v="Female"/>
    <s v="Loyal"/>
    <n v="52"/>
    <s v="Middle-aged"/>
    <x v="1"/>
    <x v="1"/>
    <x v="101"/>
    <s v="August"/>
    <x v="0"/>
    <x v="314"/>
    <n v="4"/>
    <n v="4"/>
    <n v="4"/>
    <n v="4"/>
    <n v="1"/>
    <n v="5"/>
    <n v="4"/>
    <n v="5"/>
    <n v="5"/>
    <n v="5"/>
    <n v="5"/>
    <n v="2"/>
    <n v="5"/>
    <n v="5"/>
    <n v="0"/>
    <n v="0"/>
    <x v="0"/>
  </r>
  <r>
    <n v="3243"/>
    <x v="1"/>
    <s v="Female"/>
    <s v="Loyal"/>
    <n v="46"/>
    <s v="Middle-aged"/>
    <x v="1"/>
    <x v="1"/>
    <x v="68"/>
    <s v="October"/>
    <x v="0"/>
    <x v="32"/>
    <n v="3"/>
    <n v="3"/>
    <n v="2"/>
    <n v="3"/>
    <n v="3"/>
    <n v="5"/>
    <n v="4"/>
    <n v="5"/>
    <n v="5"/>
    <n v="5"/>
    <n v="5"/>
    <n v="5"/>
    <n v="5"/>
    <n v="4"/>
    <n v="0"/>
    <n v="0"/>
    <x v="0"/>
  </r>
  <r>
    <n v="64690"/>
    <x v="1"/>
    <s v="Male"/>
    <s v="Loyal"/>
    <n v="46"/>
    <s v="Middle-aged"/>
    <x v="1"/>
    <x v="1"/>
    <x v="9"/>
    <s v="November"/>
    <x v="0"/>
    <x v="514"/>
    <n v="2"/>
    <n v="2"/>
    <n v="2"/>
    <n v="2"/>
    <n v="5"/>
    <n v="5"/>
    <n v="4"/>
    <n v="5"/>
    <n v="5"/>
    <n v="5"/>
    <n v="5"/>
    <n v="5"/>
    <n v="5"/>
    <n v="3"/>
    <n v="0"/>
    <n v="0"/>
    <x v="0"/>
  </r>
  <r>
    <n v="78406"/>
    <x v="1"/>
    <s v="Male"/>
    <s v="Loyal"/>
    <n v="54"/>
    <s v="Middle-aged"/>
    <x v="1"/>
    <x v="1"/>
    <x v="60"/>
    <s v="October"/>
    <x v="0"/>
    <x v="272"/>
    <n v="3"/>
    <n v="3"/>
    <n v="3"/>
    <n v="3"/>
    <n v="5"/>
    <n v="5"/>
    <n v="4"/>
    <n v="5"/>
    <n v="5"/>
    <n v="5"/>
    <n v="5"/>
    <n v="3"/>
    <n v="5"/>
    <n v="4"/>
    <n v="0"/>
    <n v="0"/>
    <x v="0"/>
  </r>
  <r>
    <n v="115072"/>
    <x v="1"/>
    <s v="Female"/>
    <s v="Loyal"/>
    <n v="57"/>
    <s v="Middle-aged"/>
    <x v="1"/>
    <x v="1"/>
    <x v="22"/>
    <s v="October"/>
    <x v="0"/>
    <x v="432"/>
    <n v="5"/>
    <n v="5"/>
    <n v="5"/>
    <n v="5"/>
    <n v="4"/>
    <n v="5"/>
    <n v="4"/>
    <n v="5"/>
    <n v="5"/>
    <n v="5"/>
    <n v="5"/>
    <n v="4"/>
    <n v="5"/>
    <n v="5"/>
    <n v="0"/>
    <n v="0"/>
    <x v="0"/>
  </r>
  <r>
    <n v="115882"/>
    <x v="1"/>
    <s v="Female"/>
    <s v="Loyal"/>
    <n v="48"/>
    <s v="Middle-aged"/>
    <x v="1"/>
    <x v="1"/>
    <x v="23"/>
    <s v="January"/>
    <x v="0"/>
    <x v="86"/>
    <n v="3"/>
    <n v="3"/>
    <n v="3"/>
    <n v="3"/>
    <n v="3"/>
    <n v="5"/>
    <n v="4"/>
    <n v="5"/>
    <n v="5"/>
    <n v="5"/>
    <n v="5"/>
    <n v="2"/>
    <n v="5"/>
    <n v="2"/>
    <n v="0"/>
    <n v="0"/>
    <x v="0"/>
  </r>
  <r>
    <n v="97805"/>
    <x v="1"/>
    <s v="Female"/>
    <s v="Loyal"/>
    <n v="54"/>
    <s v="Middle-aged"/>
    <x v="1"/>
    <x v="1"/>
    <x v="275"/>
    <s v="December"/>
    <x v="0"/>
    <x v="143"/>
    <n v="5"/>
    <n v="5"/>
    <n v="5"/>
    <n v="5"/>
    <n v="4"/>
    <n v="5"/>
    <n v="4"/>
    <n v="5"/>
    <n v="5"/>
    <n v="5"/>
    <n v="5"/>
    <n v="5"/>
    <n v="5"/>
    <n v="3"/>
    <n v="0"/>
    <n v="0"/>
    <x v="0"/>
  </r>
  <r>
    <n v="97948"/>
    <x v="1"/>
    <s v="Male"/>
    <s v="Loyal"/>
    <n v="48"/>
    <s v="Middle-aged"/>
    <x v="1"/>
    <x v="1"/>
    <x v="138"/>
    <s v="January"/>
    <x v="0"/>
    <x v="59"/>
    <n v="1"/>
    <n v="1"/>
    <n v="1"/>
    <n v="1"/>
    <n v="4"/>
    <n v="5"/>
    <n v="4"/>
    <n v="5"/>
    <n v="5"/>
    <n v="5"/>
    <n v="5"/>
    <n v="4"/>
    <n v="5"/>
    <n v="5"/>
    <n v="0"/>
    <n v="0"/>
    <x v="0"/>
  </r>
  <r>
    <n v="83974"/>
    <x v="1"/>
    <s v="Female"/>
    <s v="Loyal"/>
    <n v="43"/>
    <s v="Middle-aged"/>
    <x v="1"/>
    <x v="1"/>
    <x v="94"/>
    <s v="June"/>
    <x v="0"/>
    <x v="205"/>
    <n v="2"/>
    <n v="5"/>
    <n v="2"/>
    <n v="2"/>
    <n v="2"/>
    <n v="5"/>
    <n v="4"/>
    <n v="5"/>
    <n v="5"/>
    <n v="5"/>
    <n v="5"/>
    <n v="5"/>
    <n v="5"/>
    <n v="3"/>
    <n v="0"/>
    <n v="0"/>
    <x v="0"/>
  </r>
  <r>
    <n v="120343"/>
    <x v="1"/>
    <s v="Female"/>
    <s v="Loyal"/>
    <n v="50"/>
    <s v="Middle-aged"/>
    <x v="1"/>
    <x v="1"/>
    <x v="293"/>
    <s v="May"/>
    <x v="0"/>
    <x v="183"/>
    <n v="2"/>
    <n v="2"/>
    <n v="2"/>
    <n v="2"/>
    <n v="2"/>
    <n v="5"/>
    <n v="4"/>
    <n v="5"/>
    <n v="5"/>
    <n v="5"/>
    <n v="5"/>
    <n v="3"/>
    <n v="5"/>
    <n v="4"/>
    <n v="0"/>
    <n v="0"/>
    <x v="0"/>
  </r>
  <r>
    <n v="94207"/>
    <x v="1"/>
    <s v="Female"/>
    <s v="Loyal"/>
    <n v="48"/>
    <s v="Middle-aged"/>
    <x v="1"/>
    <x v="1"/>
    <x v="120"/>
    <s v="May"/>
    <x v="0"/>
    <x v="194"/>
    <n v="3"/>
    <n v="3"/>
    <n v="3"/>
    <n v="3"/>
    <n v="4"/>
    <n v="5"/>
    <n v="4"/>
    <n v="5"/>
    <n v="5"/>
    <n v="5"/>
    <n v="5"/>
    <n v="4"/>
    <n v="5"/>
    <n v="4"/>
    <n v="0"/>
    <n v="0"/>
    <x v="0"/>
  </r>
  <r>
    <n v="106113"/>
    <x v="1"/>
    <s v="Male"/>
    <s v="Loyal"/>
    <n v="56"/>
    <s v="Middle-aged"/>
    <x v="1"/>
    <x v="1"/>
    <x v="195"/>
    <s v="July"/>
    <x v="0"/>
    <x v="170"/>
    <n v="2"/>
    <n v="2"/>
    <n v="2"/>
    <n v="2"/>
    <n v="3"/>
    <n v="5"/>
    <n v="4"/>
    <n v="5"/>
    <n v="5"/>
    <n v="5"/>
    <n v="5"/>
    <n v="4"/>
    <n v="5"/>
    <n v="5"/>
    <n v="0"/>
    <n v="0"/>
    <x v="0"/>
  </r>
  <r>
    <n v="3362"/>
    <x v="1"/>
    <s v="Male"/>
    <s v="Loyal"/>
    <n v="47"/>
    <s v="Middle-aged"/>
    <x v="1"/>
    <x v="1"/>
    <x v="46"/>
    <s v="August"/>
    <x v="0"/>
    <x v="132"/>
    <n v="3"/>
    <n v="3"/>
    <n v="3"/>
    <n v="3"/>
    <n v="5"/>
    <n v="5"/>
    <n v="4"/>
    <n v="5"/>
    <n v="5"/>
    <n v="5"/>
    <n v="5"/>
    <n v="5"/>
    <n v="5"/>
    <n v="3"/>
    <n v="0"/>
    <n v="0"/>
    <x v="0"/>
  </r>
  <r>
    <n v="5778"/>
    <x v="1"/>
    <s v="Female"/>
    <s v="Loyal"/>
    <n v="45"/>
    <s v="Middle-aged"/>
    <x v="1"/>
    <x v="1"/>
    <x v="55"/>
    <s v="July"/>
    <x v="0"/>
    <x v="120"/>
    <n v="4"/>
    <n v="4"/>
    <n v="4"/>
    <n v="4"/>
    <n v="4"/>
    <n v="5"/>
    <n v="4"/>
    <n v="5"/>
    <n v="5"/>
    <n v="5"/>
    <n v="5"/>
    <n v="4"/>
    <n v="5"/>
    <n v="3"/>
    <n v="0"/>
    <n v="0"/>
    <x v="0"/>
  </r>
  <r>
    <n v="94372"/>
    <x v="1"/>
    <s v="Male"/>
    <s v="Loyal"/>
    <n v="47"/>
    <s v="Middle-aged"/>
    <x v="1"/>
    <x v="1"/>
    <x v="46"/>
    <s v="August"/>
    <x v="0"/>
    <x v="113"/>
    <n v="2"/>
    <n v="2"/>
    <n v="2"/>
    <n v="2"/>
    <n v="2"/>
    <n v="5"/>
    <n v="4"/>
    <n v="5"/>
    <n v="5"/>
    <n v="5"/>
    <n v="5"/>
    <n v="5"/>
    <n v="5"/>
    <n v="3"/>
    <n v="0"/>
    <n v="0"/>
    <x v="0"/>
  </r>
  <r>
    <n v="102574"/>
    <x v="1"/>
    <s v="Female"/>
    <s v="Loyal"/>
    <n v="48"/>
    <s v="Middle-aged"/>
    <x v="1"/>
    <x v="1"/>
    <x v="321"/>
    <s v="February"/>
    <x v="0"/>
    <x v="198"/>
    <n v="4"/>
    <n v="4"/>
    <n v="4"/>
    <n v="4"/>
    <n v="5"/>
    <n v="5"/>
    <n v="4"/>
    <n v="5"/>
    <n v="5"/>
    <n v="5"/>
    <n v="5"/>
    <n v="5"/>
    <n v="5"/>
    <n v="4"/>
    <n v="0"/>
    <n v="0"/>
    <x v="0"/>
  </r>
  <r>
    <n v="10191"/>
    <x v="1"/>
    <s v="Male"/>
    <s v="Loyal"/>
    <n v="42"/>
    <s v="Middle-aged"/>
    <x v="1"/>
    <x v="1"/>
    <x v="147"/>
    <s v="August"/>
    <x v="0"/>
    <x v="77"/>
    <n v="5"/>
    <n v="5"/>
    <n v="5"/>
    <n v="5"/>
    <n v="4"/>
    <n v="5"/>
    <n v="4"/>
    <n v="5"/>
    <n v="5"/>
    <n v="5"/>
    <n v="5"/>
    <n v="4"/>
    <n v="5"/>
    <n v="4"/>
    <n v="0"/>
    <n v="0"/>
    <x v="0"/>
  </r>
  <r>
    <n v="94260"/>
    <x v="1"/>
    <s v="Male"/>
    <s v="Loyal"/>
    <n v="59"/>
    <s v="Middle-aged"/>
    <x v="1"/>
    <x v="1"/>
    <x v="7"/>
    <s v="November"/>
    <x v="0"/>
    <x v="98"/>
    <n v="4"/>
    <n v="4"/>
    <n v="3"/>
    <n v="4"/>
    <n v="5"/>
    <n v="5"/>
    <n v="4"/>
    <n v="5"/>
    <n v="5"/>
    <n v="5"/>
    <n v="5"/>
    <n v="3"/>
    <n v="5"/>
    <n v="4"/>
    <n v="0"/>
    <n v="0"/>
    <x v="0"/>
  </r>
  <r>
    <n v="89401"/>
    <x v="1"/>
    <s v="Female"/>
    <s v="Loyal"/>
    <n v="46"/>
    <s v="Middle-aged"/>
    <x v="1"/>
    <x v="1"/>
    <x v="207"/>
    <s v="March"/>
    <x v="0"/>
    <x v="179"/>
    <n v="4"/>
    <n v="4"/>
    <n v="4"/>
    <n v="4"/>
    <n v="3"/>
    <n v="5"/>
    <n v="4"/>
    <n v="5"/>
    <n v="5"/>
    <n v="5"/>
    <n v="5"/>
    <n v="5"/>
    <n v="5"/>
    <n v="4"/>
    <n v="0"/>
    <n v="0"/>
    <x v="0"/>
  </r>
  <r>
    <n v="29538"/>
    <x v="1"/>
    <s v="Male"/>
    <s v="Loyal"/>
    <n v="44"/>
    <s v="Middle-aged"/>
    <x v="1"/>
    <x v="1"/>
    <x v="303"/>
    <s v="November"/>
    <x v="0"/>
    <x v="94"/>
    <n v="5"/>
    <n v="5"/>
    <n v="3"/>
    <n v="5"/>
    <n v="2"/>
    <n v="5"/>
    <n v="4"/>
    <n v="5"/>
    <n v="5"/>
    <n v="5"/>
    <n v="5"/>
    <n v="4"/>
    <n v="5"/>
    <n v="5"/>
    <n v="0"/>
    <n v="0"/>
    <x v="0"/>
  </r>
  <r>
    <n v="56540"/>
    <x v="1"/>
    <s v="Male"/>
    <s v="Loyal"/>
    <n v="49"/>
    <s v="Middle-aged"/>
    <x v="1"/>
    <x v="1"/>
    <x v="164"/>
    <s v="December"/>
    <x v="0"/>
    <x v="280"/>
    <n v="3"/>
    <n v="3"/>
    <n v="3"/>
    <n v="3"/>
    <n v="4"/>
    <n v="5"/>
    <n v="4"/>
    <n v="5"/>
    <n v="5"/>
    <n v="5"/>
    <n v="5"/>
    <n v="5"/>
    <n v="5"/>
    <n v="5"/>
    <n v="0"/>
    <n v="0"/>
    <x v="0"/>
  </r>
  <r>
    <n v="87197"/>
    <x v="1"/>
    <s v="Male"/>
    <s v="Loyal"/>
    <n v="43"/>
    <s v="Middle-aged"/>
    <x v="1"/>
    <x v="1"/>
    <x v="266"/>
    <s v="August"/>
    <x v="0"/>
    <x v="486"/>
    <n v="5"/>
    <n v="5"/>
    <n v="5"/>
    <n v="5"/>
    <n v="3"/>
    <n v="5"/>
    <n v="4"/>
    <n v="5"/>
    <n v="5"/>
    <n v="5"/>
    <n v="5"/>
    <n v="4"/>
    <n v="5"/>
    <n v="4"/>
    <n v="0"/>
    <n v="0"/>
    <x v="0"/>
  </r>
  <r>
    <n v="54925"/>
    <x v="1"/>
    <s v="Male"/>
    <s v="Loyal"/>
    <n v="42"/>
    <s v="Middle-aged"/>
    <x v="1"/>
    <x v="1"/>
    <x v="165"/>
    <s v="September"/>
    <x v="0"/>
    <x v="395"/>
    <n v="4"/>
    <n v="4"/>
    <n v="4"/>
    <n v="4"/>
    <n v="4"/>
    <n v="5"/>
    <n v="4"/>
    <n v="5"/>
    <n v="5"/>
    <n v="5"/>
    <n v="5"/>
    <n v="3"/>
    <n v="5"/>
    <n v="4"/>
    <n v="0"/>
    <n v="0"/>
    <x v="0"/>
  </r>
  <r>
    <n v="66705"/>
    <x v="1"/>
    <s v="Female"/>
    <s v="Loyal"/>
    <n v="56"/>
    <s v="Middle-aged"/>
    <x v="1"/>
    <x v="1"/>
    <x v="273"/>
    <s v="December"/>
    <x v="0"/>
    <x v="378"/>
    <n v="2"/>
    <n v="2"/>
    <n v="2"/>
    <n v="2"/>
    <n v="2"/>
    <n v="5"/>
    <n v="4"/>
    <n v="5"/>
    <n v="5"/>
    <n v="5"/>
    <n v="5"/>
    <n v="3"/>
    <n v="5"/>
    <n v="3"/>
    <n v="0"/>
    <n v="0"/>
    <x v="0"/>
  </r>
  <r>
    <n v="69216"/>
    <x v="1"/>
    <s v="Female"/>
    <s v="Loyal"/>
    <n v="53"/>
    <s v="Middle-aged"/>
    <x v="1"/>
    <x v="1"/>
    <x v="212"/>
    <s v="August"/>
    <x v="0"/>
    <x v="300"/>
    <n v="4"/>
    <n v="4"/>
    <n v="4"/>
    <n v="4"/>
    <n v="3"/>
    <n v="5"/>
    <n v="4"/>
    <n v="5"/>
    <n v="5"/>
    <n v="5"/>
    <n v="5"/>
    <n v="3"/>
    <n v="5"/>
    <n v="3"/>
    <n v="0"/>
    <n v="0"/>
    <x v="0"/>
  </r>
  <r>
    <n v="57818"/>
    <x v="1"/>
    <s v="Male"/>
    <s v="Loyal"/>
    <n v="53"/>
    <s v="Middle-aged"/>
    <x v="1"/>
    <x v="1"/>
    <x v="73"/>
    <s v="December"/>
    <x v="0"/>
    <x v="620"/>
    <n v="2"/>
    <n v="2"/>
    <n v="2"/>
    <n v="2"/>
    <n v="3"/>
    <n v="5"/>
    <n v="4"/>
    <n v="5"/>
    <n v="5"/>
    <n v="5"/>
    <n v="5"/>
    <n v="5"/>
    <n v="5"/>
    <n v="3"/>
    <n v="0"/>
    <n v="0"/>
    <x v="0"/>
  </r>
  <r>
    <n v="87648"/>
    <x v="1"/>
    <s v="Male"/>
    <s v="Loyal"/>
    <n v="44"/>
    <s v="Middle-aged"/>
    <x v="1"/>
    <x v="1"/>
    <x v="17"/>
    <s v="April"/>
    <x v="0"/>
    <x v="17"/>
    <n v="4"/>
    <n v="4"/>
    <n v="4"/>
    <n v="4"/>
    <n v="2"/>
    <n v="5"/>
    <n v="4"/>
    <n v="5"/>
    <n v="5"/>
    <n v="5"/>
    <n v="5"/>
    <n v="5"/>
    <n v="5"/>
    <n v="4"/>
    <n v="0"/>
    <n v="0"/>
    <x v="0"/>
  </r>
  <r>
    <n v="86004"/>
    <x v="1"/>
    <s v="Male"/>
    <s v="Loyal"/>
    <n v="51"/>
    <s v="Middle-aged"/>
    <x v="1"/>
    <x v="1"/>
    <x v="240"/>
    <s v="January"/>
    <x v="0"/>
    <x v="237"/>
    <n v="1"/>
    <n v="1"/>
    <n v="1"/>
    <n v="1"/>
    <n v="4"/>
    <n v="5"/>
    <n v="4"/>
    <n v="5"/>
    <n v="5"/>
    <n v="5"/>
    <n v="5"/>
    <n v="5"/>
    <n v="5"/>
    <n v="3"/>
    <n v="0"/>
    <n v="0"/>
    <x v="0"/>
  </r>
  <r>
    <n v="4492"/>
    <x v="1"/>
    <s v="Female"/>
    <s v="Loyal"/>
    <n v="47"/>
    <s v="Middle-aged"/>
    <x v="1"/>
    <x v="1"/>
    <x v="40"/>
    <s v="August"/>
    <x v="0"/>
    <x v="72"/>
    <n v="3"/>
    <n v="1"/>
    <n v="3"/>
    <n v="3"/>
    <n v="5"/>
    <n v="5"/>
    <n v="4"/>
    <n v="5"/>
    <n v="5"/>
    <n v="5"/>
    <n v="5"/>
    <n v="4"/>
    <n v="5"/>
    <n v="5"/>
    <n v="0"/>
    <n v="0"/>
    <x v="0"/>
  </r>
  <r>
    <n v="64783"/>
    <x v="1"/>
    <s v="Male"/>
    <s v="Loyal"/>
    <n v="44"/>
    <s v="Middle-aged"/>
    <x v="1"/>
    <x v="1"/>
    <x v="286"/>
    <s v="May"/>
    <x v="0"/>
    <x v="72"/>
    <n v="4"/>
    <n v="4"/>
    <n v="4"/>
    <n v="4"/>
    <n v="4"/>
    <n v="5"/>
    <n v="4"/>
    <n v="5"/>
    <n v="5"/>
    <n v="5"/>
    <n v="5"/>
    <n v="3"/>
    <n v="5"/>
    <n v="4"/>
    <n v="0"/>
    <n v="0"/>
    <x v="0"/>
  </r>
  <r>
    <n v="96148"/>
    <x v="1"/>
    <s v="Female"/>
    <s v="Loyal"/>
    <n v="44"/>
    <s v="Middle-aged"/>
    <x v="1"/>
    <x v="1"/>
    <x v="190"/>
    <s v="March"/>
    <x v="0"/>
    <x v="96"/>
    <n v="3"/>
    <n v="3"/>
    <n v="3"/>
    <n v="3"/>
    <n v="3"/>
    <n v="5"/>
    <n v="4"/>
    <n v="5"/>
    <n v="5"/>
    <n v="5"/>
    <n v="5"/>
    <n v="3"/>
    <n v="5"/>
    <n v="3"/>
    <n v="0"/>
    <n v="0"/>
    <x v="0"/>
  </r>
  <r>
    <n v="4274"/>
    <x v="1"/>
    <s v="Male"/>
    <s v="Loyal"/>
    <n v="43"/>
    <s v="Middle-aged"/>
    <x v="1"/>
    <x v="1"/>
    <x v="180"/>
    <s v="March"/>
    <x v="0"/>
    <x v="302"/>
    <n v="1"/>
    <n v="1"/>
    <n v="1"/>
    <n v="1"/>
    <n v="5"/>
    <n v="5"/>
    <n v="4"/>
    <n v="5"/>
    <n v="5"/>
    <n v="5"/>
    <n v="5"/>
    <n v="5"/>
    <n v="5"/>
    <n v="4"/>
    <n v="0"/>
    <n v="0"/>
    <x v="0"/>
  </r>
  <r>
    <n v="70091"/>
    <x v="1"/>
    <s v="Female"/>
    <s v="Loyal"/>
    <n v="55"/>
    <s v="Middle-aged"/>
    <x v="1"/>
    <x v="1"/>
    <x v="129"/>
    <s v="October"/>
    <x v="0"/>
    <x v="558"/>
    <n v="4"/>
    <n v="4"/>
    <n v="4"/>
    <n v="4"/>
    <n v="3"/>
    <n v="5"/>
    <n v="4"/>
    <n v="5"/>
    <n v="5"/>
    <n v="5"/>
    <n v="5"/>
    <n v="3"/>
    <n v="5"/>
    <n v="4"/>
    <n v="0"/>
    <n v="0"/>
    <x v="0"/>
  </r>
  <r>
    <n v="121835"/>
    <x v="1"/>
    <s v="Male"/>
    <s v="Loyal"/>
    <n v="56"/>
    <s v="Middle-aged"/>
    <x v="1"/>
    <x v="1"/>
    <x v="88"/>
    <s v="July"/>
    <x v="0"/>
    <x v="260"/>
    <n v="2"/>
    <n v="2"/>
    <n v="2"/>
    <n v="2"/>
    <n v="4"/>
    <n v="5"/>
    <n v="4"/>
    <n v="5"/>
    <n v="5"/>
    <n v="5"/>
    <n v="5"/>
    <n v="4"/>
    <n v="5"/>
    <n v="5"/>
    <n v="0"/>
    <n v="0"/>
    <x v="0"/>
  </r>
  <r>
    <n v="120502"/>
    <x v="1"/>
    <s v="Male"/>
    <s v="Loyal"/>
    <n v="45"/>
    <s v="Middle-aged"/>
    <x v="1"/>
    <x v="1"/>
    <x v="215"/>
    <s v="November"/>
    <x v="0"/>
    <x v="260"/>
    <n v="2"/>
    <n v="2"/>
    <n v="2"/>
    <n v="2"/>
    <n v="5"/>
    <n v="5"/>
    <n v="4"/>
    <n v="5"/>
    <n v="5"/>
    <n v="5"/>
    <n v="5"/>
    <n v="3"/>
    <n v="5"/>
    <n v="5"/>
    <n v="0"/>
    <n v="0"/>
    <x v="0"/>
  </r>
  <r>
    <n v="3986"/>
    <x v="1"/>
    <s v="Male"/>
    <s v="Loyal"/>
    <n v="46"/>
    <s v="Middle-aged"/>
    <x v="1"/>
    <x v="1"/>
    <x v="259"/>
    <s v="November"/>
    <x v="0"/>
    <x v="45"/>
    <n v="4"/>
    <n v="4"/>
    <n v="4"/>
    <n v="4"/>
    <n v="4"/>
    <n v="5"/>
    <n v="4"/>
    <n v="5"/>
    <n v="5"/>
    <n v="5"/>
    <n v="5"/>
    <n v="3"/>
    <n v="5"/>
    <n v="4"/>
    <n v="0"/>
    <n v="0"/>
    <x v="0"/>
  </r>
  <r>
    <n v="121828"/>
    <x v="1"/>
    <s v="Male"/>
    <s v="Loyal"/>
    <n v="51"/>
    <s v="Middle-aged"/>
    <x v="1"/>
    <x v="1"/>
    <x v="82"/>
    <s v="February"/>
    <x v="0"/>
    <x v="181"/>
    <n v="1"/>
    <n v="1"/>
    <n v="1"/>
    <n v="1"/>
    <n v="4"/>
    <n v="5"/>
    <n v="4"/>
    <n v="5"/>
    <n v="5"/>
    <n v="5"/>
    <n v="5"/>
    <n v="4"/>
    <n v="5"/>
    <n v="5"/>
    <n v="0"/>
    <n v="0"/>
    <x v="0"/>
  </r>
  <r>
    <n v="82217"/>
    <x v="1"/>
    <s v="Male"/>
    <s v="Loyal"/>
    <n v="51"/>
    <s v="Middle-aged"/>
    <x v="1"/>
    <x v="1"/>
    <x v="183"/>
    <s v="July"/>
    <x v="0"/>
    <x v="70"/>
    <n v="2"/>
    <n v="2"/>
    <n v="2"/>
    <n v="2"/>
    <n v="5"/>
    <n v="5"/>
    <n v="4"/>
    <n v="5"/>
    <n v="5"/>
    <n v="5"/>
    <n v="5"/>
    <n v="4"/>
    <n v="5"/>
    <n v="3"/>
    <n v="0"/>
    <n v="0"/>
    <x v="0"/>
  </r>
  <r>
    <n v="40526"/>
    <x v="1"/>
    <s v="Male"/>
    <s v="Loyal"/>
    <n v="58"/>
    <s v="Middle-aged"/>
    <x v="1"/>
    <x v="1"/>
    <x v="60"/>
    <s v="October"/>
    <x v="0"/>
    <x v="59"/>
    <n v="1"/>
    <n v="1"/>
    <n v="1"/>
    <n v="1"/>
    <n v="2"/>
    <n v="5"/>
    <n v="4"/>
    <n v="5"/>
    <n v="5"/>
    <n v="5"/>
    <n v="5"/>
    <n v="3"/>
    <n v="5"/>
    <n v="3"/>
    <n v="0"/>
    <n v="0"/>
    <x v="0"/>
  </r>
  <r>
    <n v="79020"/>
    <x v="1"/>
    <s v="Female"/>
    <s v="Loyal"/>
    <n v="51"/>
    <s v="Middle-aged"/>
    <x v="1"/>
    <x v="1"/>
    <x v="35"/>
    <s v="December"/>
    <x v="0"/>
    <x v="307"/>
    <n v="1"/>
    <n v="1"/>
    <n v="1"/>
    <n v="1"/>
    <n v="2"/>
    <n v="5"/>
    <n v="4"/>
    <n v="5"/>
    <n v="5"/>
    <n v="5"/>
    <n v="5"/>
    <n v="4"/>
    <n v="5"/>
    <n v="5"/>
    <n v="0"/>
    <n v="0"/>
    <x v="0"/>
  </r>
  <r>
    <n v="86117"/>
    <x v="1"/>
    <s v="Male"/>
    <s v="Loyal"/>
    <n v="48"/>
    <s v="Middle-aged"/>
    <x v="1"/>
    <x v="1"/>
    <x v="297"/>
    <s v="December"/>
    <x v="0"/>
    <x v="307"/>
    <n v="4"/>
    <n v="4"/>
    <n v="4"/>
    <n v="4"/>
    <n v="4"/>
    <n v="5"/>
    <n v="4"/>
    <n v="5"/>
    <n v="5"/>
    <n v="5"/>
    <n v="5"/>
    <n v="5"/>
    <n v="5"/>
    <n v="4"/>
    <n v="0"/>
    <n v="0"/>
    <x v="0"/>
  </r>
  <r>
    <n v="86111"/>
    <x v="1"/>
    <s v="Male"/>
    <s v="Loyal"/>
    <n v="42"/>
    <s v="Middle-aged"/>
    <x v="1"/>
    <x v="1"/>
    <x v="131"/>
    <s v="December"/>
    <x v="0"/>
    <x v="307"/>
    <n v="5"/>
    <n v="5"/>
    <n v="5"/>
    <n v="5"/>
    <n v="5"/>
    <n v="5"/>
    <n v="4"/>
    <n v="5"/>
    <n v="5"/>
    <n v="5"/>
    <n v="5"/>
    <n v="5"/>
    <n v="5"/>
    <n v="5"/>
    <n v="0"/>
    <n v="0"/>
    <x v="0"/>
  </r>
  <r>
    <n v="43234"/>
    <x v="1"/>
    <s v="Male"/>
    <s v="Loyal"/>
    <n v="58"/>
    <s v="Middle-aged"/>
    <x v="1"/>
    <x v="1"/>
    <x v="151"/>
    <s v="October"/>
    <x v="0"/>
    <x v="125"/>
    <n v="2"/>
    <n v="2"/>
    <n v="2"/>
    <n v="2"/>
    <n v="3"/>
    <n v="5"/>
    <n v="4"/>
    <n v="5"/>
    <n v="5"/>
    <n v="5"/>
    <n v="5"/>
    <n v="4"/>
    <n v="5"/>
    <n v="3"/>
    <n v="0"/>
    <n v="0"/>
    <x v="0"/>
  </r>
  <r>
    <n v="10570"/>
    <x v="1"/>
    <s v="Male"/>
    <s v="Loyal"/>
    <n v="53"/>
    <s v="Middle-aged"/>
    <x v="1"/>
    <x v="1"/>
    <x v="115"/>
    <s v="January"/>
    <x v="0"/>
    <x v="494"/>
    <n v="5"/>
    <n v="5"/>
    <n v="5"/>
    <n v="5"/>
    <n v="5"/>
    <n v="5"/>
    <n v="4"/>
    <n v="5"/>
    <n v="5"/>
    <n v="5"/>
    <n v="5"/>
    <n v="3"/>
    <n v="5"/>
    <n v="3"/>
    <n v="0"/>
    <n v="0"/>
    <x v="0"/>
  </r>
  <r>
    <n v="107267"/>
    <x v="1"/>
    <s v="Male"/>
    <s v="Loyal"/>
    <n v="41"/>
    <s v="Middle-aged"/>
    <x v="1"/>
    <x v="1"/>
    <x v="125"/>
    <s v="October"/>
    <x v="0"/>
    <x v="460"/>
    <n v="2"/>
    <n v="2"/>
    <n v="2"/>
    <n v="2"/>
    <n v="3"/>
    <n v="5"/>
    <n v="4"/>
    <n v="5"/>
    <n v="5"/>
    <n v="5"/>
    <n v="5"/>
    <n v="5"/>
    <n v="5"/>
    <n v="4"/>
    <n v="0"/>
    <n v="0"/>
    <x v="0"/>
  </r>
  <r>
    <n v="92888"/>
    <x v="1"/>
    <s v="Female"/>
    <s v="Loyal"/>
    <n v="58"/>
    <s v="Middle-aged"/>
    <x v="1"/>
    <x v="1"/>
    <x v="57"/>
    <s v="March"/>
    <x v="0"/>
    <x v="170"/>
    <n v="2"/>
    <n v="2"/>
    <n v="2"/>
    <n v="2"/>
    <n v="5"/>
    <n v="5"/>
    <n v="4"/>
    <n v="5"/>
    <n v="5"/>
    <n v="5"/>
    <n v="5"/>
    <n v="3"/>
    <n v="5"/>
    <n v="5"/>
    <n v="0"/>
    <n v="0"/>
    <x v="0"/>
  </r>
  <r>
    <n v="115220"/>
    <x v="1"/>
    <s v="Female"/>
    <s v="Loyal"/>
    <n v="48"/>
    <s v="Middle-aged"/>
    <x v="1"/>
    <x v="1"/>
    <x v="268"/>
    <s v="February"/>
    <x v="0"/>
    <x v="132"/>
    <n v="1"/>
    <n v="1"/>
    <n v="3"/>
    <n v="1"/>
    <n v="4"/>
    <n v="5"/>
    <n v="4"/>
    <n v="5"/>
    <n v="5"/>
    <n v="5"/>
    <n v="5"/>
    <n v="5"/>
    <n v="5"/>
    <n v="5"/>
    <n v="0"/>
    <n v="0"/>
    <x v="0"/>
  </r>
  <r>
    <n v="10189"/>
    <x v="1"/>
    <s v="Female"/>
    <s v="Loyal"/>
    <n v="57"/>
    <s v="Middle-aged"/>
    <x v="1"/>
    <x v="1"/>
    <x v="144"/>
    <s v="September"/>
    <x v="0"/>
    <x v="421"/>
    <n v="2"/>
    <n v="2"/>
    <n v="2"/>
    <n v="2"/>
    <n v="3"/>
    <n v="5"/>
    <n v="4"/>
    <n v="5"/>
    <n v="5"/>
    <n v="5"/>
    <n v="5"/>
    <n v="4"/>
    <n v="5"/>
    <n v="5"/>
    <n v="0"/>
    <n v="0"/>
    <x v="0"/>
  </r>
  <r>
    <n v="5436"/>
    <x v="1"/>
    <s v="Female"/>
    <s v="Loyal"/>
    <n v="51"/>
    <s v="Middle-aged"/>
    <x v="1"/>
    <x v="1"/>
    <x v="15"/>
    <s v="April"/>
    <x v="0"/>
    <x v="42"/>
    <n v="2"/>
    <n v="2"/>
    <n v="5"/>
    <n v="2"/>
    <n v="4"/>
    <n v="5"/>
    <n v="4"/>
    <n v="5"/>
    <n v="5"/>
    <n v="5"/>
    <n v="5"/>
    <n v="4"/>
    <n v="5"/>
    <n v="3"/>
    <n v="0"/>
    <n v="0"/>
    <x v="0"/>
  </r>
  <r>
    <n v="119167"/>
    <x v="1"/>
    <s v="Male"/>
    <s v="Loyal"/>
    <n v="44"/>
    <s v="Middle-aged"/>
    <x v="1"/>
    <x v="1"/>
    <x v="210"/>
    <s v="April"/>
    <x v="0"/>
    <x v="507"/>
    <n v="5"/>
    <n v="5"/>
    <n v="5"/>
    <n v="5"/>
    <n v="4"/>
    <n v="5"/>
    <n v="4"/>
    <n v="5"/>
    <n v="5"/>
    <n v="5"/>
    <n v="5"/>
    <n v="5"/>
    <n v="5"/>
    <n v="5"/>
    <n v="0"/>
    <n v="0"/>
    <x v="0"/>
  </r>
  <r>
    <n v="103638"/>
    <x v="1"/>
    <s v="Female"/>
    <s v="Loyal"/>
    <n v="47"/>
    <s v="Middle-aged"/>
    <x v="1"/>
    <x v="1"/>
    <x v="153"/>
    <s v="July"/>
    <x v="0"/>
    <x v="102"/>
    <n v="4"/>
    <n v="4"/>
    <n v="4"/>
    <n v="4"/>
    <n v="4"/>
    <n v="5"/>
    <n v="4"/>
    <n v="5"/>
    <n v="5"/>
    <n v="5"/>
    <n v="5"/>
    <n v="5"/>
    <n v="5"/>
    <n v="4"/>
    <n v="0"/>
    <n v="0"/>
    <x v="0"/>
  </r>
  <r>
    <n v="65573"/>
    <x v="1"/>
    <s v="Female"/>
    <s v="Loyal"/>
    <n v="57"/>
    <s v="Middle-aged"/>
    <x v="1"/>
    <x v="1"/>
    <x v="62"/>
    <s v="May"/>
    <x v="0"/>
    <x v="175"/>
    <n v="4"/>
    <n v="4"/>
    <n v="4"/>
    <n v="4"/>
    <n v="5"/>
    <n v="5"/>
    <n v="4"/>
    <n v="5"/>
    <n v="5"/>
    <n v="5"/>
    <n v="5"/>
    <n v="3"/>
    <n v="5"/>
    <n v="3"/>
    <n v="0"/>
    <n v="0"/>
    <x v="0"/>
  </r>
  <r>
    <n v="6777"/>
    <x v="1"/>
    <s v="Male"/>
    <s v="Loyal"/>
    <n v="55"/>
    <s v="Middle-aged"/>
    <x v="1"/>
    <x v="1"/>
    <x v="116"/>
    <s v="April"/>
    <x v="0"/>
    <x v="172"/>
    <n v="1"/>
    <n v="1"/>
    <n v="1"/>
    <n v="1"/>
    <n v="3"/>
    <n v="5"/>
    <n v="4"/>
    <n v="5"/>
    <n v="5"/>
    <n v="5"/>
    <n v="5"/>
    <n v="4"/>
    <n v="5"/>
    <n v="4"/>
    <n v="0"/>
    <n v="0"/>
    <x v="0"/>
  </r>
  <r>
    <n v="84167"/>
    <x v="1"/>
    <s v="Female"/>
    <s v="Loyal"/>
    <n v="58"/>
    <s v="Middle-aged"/>
    <x v="1"/>
    <x v="1"/>
    <x v="263"/>
    <s v="September"/>
    <x v="0"/>
    <x v="387"/>
    <n v="1"/>
    <n v="1"/>
    <n v="1"/>
    <n v="1"/>
    <n v="4"/>
    <n v="5"/>
    <n v="4"/>
    <n v="5"/>
    <n v="5"/>
    <n v="5"/>
    <n v="5"/>
    <n v="4"/>
    <n v="5"/>
    <n v="5"/>
    <n v="0"/>
    <n v="0"/>
    <x v="0"/>
  </r>
  <r>
    <n v="94745"/>
    <x v="1"/>
    <s v="Female"/>
    <s v="Loyal"/>
    <n v="53"/>
    <s v="Middle-aged"/>
    <x v="1"/>
    <x v="1"/>
    <x v="50"/>
    <s v="April"/>
    <x v="0"/>
    <x v="98"/>
    <n v="2"/>
    <n v="2"/>
    <n v="2"/>
    <n v="2"/>
    <n v="5"/>
    <n v="5"/>
    <n v="4"/>
    <n v="5"/>
    <n v="5"/>
    <n v="5"/>
    <n v="5"/>
    <n v="5"/>
    <n v="5"/>
    <n v="4"/>
    <n v="0"/>
    <n v="0"/>
    <x v="0"/>
  </r>
  <r>
    <n v="10632"/>
    <x v="1"/>
    <s v="Female"/>
    <s v="Loyal"/>
    <n v="50"/>
    <s v="Middle-aged"/>
    <x v="1"/>
    <x v="1"/>
    <x v="339"/>
    <s v="July"/>
    <x v="0"/>
    <x v="268"/>
    <n v="2"/>
    <n v="2"/>
    <n v="2"/>
    <n v="2"/>
    <n v="4"/>
    <n v="5"/>
    <n v="4"/>
    <n v="5"/>
    <n v="5"/>
    <n v="5"/>
    <n v="5"/>
    <n v="3"/>
    <n v="5"/>
    <n v="3"/>
    <n v="0"/>
    <n v="0"/>
    <x v="0"/>
  </r>
  <r>
    <n v="66979"/>
    <x v="1"/>
    <s v="Male"/>
    <s v="Loyal"/>
    <n v="44"/>
    <s v="Middle-aged"/>
    <x v="1"/>
    <x v="1"/>
    <x v="251"/>
    <s v="November"/>
    <x v="0"/>
    <x v="600"/>
    <n v="1"/>
    <n v="1"/>
    <n v="1"/>
    <n v="1"/>
    <n v="2"/>
    <n v="5"/>
    <n v="4"/>
    <n v="5"/>
    <n v="5"/>
    <n v="5"/>
    <n v="5"/>
    <n v="3"/>
    <n v="5"/>
    <n v="5"/>
    <n v="0"/>
    <n v="0"/>
    <x v="0"/>
  </r>
  <r>
    <n v="11653"/>
    <x v="1"/>
    <s v="Female"/>
    <s v="Loyal"/>
    <n v="40"/>
    <s v="Middle-aged"/>
    <x v="1"/>
    <x v="1"/>
    <x v="268"/>
    <s v="February"/>
    <x v="0"/>
    <x v="904"/>
    <n v="1"/>
    <n v="1"/>
    <n v="1"/>
    <n v="1"/>
    <n v="4"/>
    <n v="5"/>
    <n v="4"/>
    <n v="5"/>
    <n v="5"/>
    <n v="5"/>
    <n v="5"/>
    <n v="5"/>
    <n v="5"/>
    <n v="4"/>
    <n v="0"/>
    <n v="0"/>
    <x v="0"/>
  </r>
  <r>
    <n v="77630"/>
    <x v="1"/>
    <s v="Male"/>
    <s v="Loyal"/>
    <n v="57"/>
    <s v="Middle-aged"/>
    <x v="1"/>
    <x v="1"/>
    <x v="291"/>
    <s v="April"/>
    <x v="0"/>
    <x v="414"/>
    <n v="5"/>
    <n v="5"/>
    <n v="4"/>
    <n v="5"/>
    <n v="5"/>
    <n v="5"/>
    <n v="4"/>
    <n v="5"/>
    <n v="5"/>
    <n v="5"/>
    <n v="5"/>
    <n v="4"/>
    <n v="5"/>
    <n v="5"/>
    <n v="0"/>
    <n v="0"/>
    <x v="0"/>
  </r>
  <r>
    <n v="66815"/>
    <x v="1"/>
    <s v="Female"/>
    <s v="Loyal"/>
    <n v="51"/>
    <s v="Middle-aged"/>
    <x v="1"/>
    <x v="1"/>
    <x v="273"/>
    <s v="December"/>
    <x v="0"/>
    <x v="414"/>
    <n v="5"/>
    <n v="5"/>
    <n v="5"/>
    <n v="5"/>
    <n v="2"/>
    <n v="5"/>
    <n v="4"/>
    <n v="5"/>
    <n v="5"/>
    <n v="5"/>
    <n v="5"/>
    <n v="3"/>
    <n v="5"/>
    <n v="4"/>
    <n v="0"/>
    <n v="0"/>
    <x v="0"/>
  </r>
  <r>
    <n v="7947"/>
    <x v="1"/>
    <s v="Female"/>
    <s v="Loyal"/>
    <n v="55"/>
    <s v="Middle-aged"/>
    <x v="1"/>
    <x v="1"/>
    <x v="364"/>
    <s v="October"/>
    <x v="0"/>
    <x v="71"/>
    <n v="5"/>
    <n v="5"/>
    <n v="5"/>
    <n v="5"/>
    <n v="5"/>
    <n v="5"/>
    <n v="4"/>
    <n v="5"/>
    <n v="5"/>
    <n v="5"/>
    <n v="5"/>
    <n v="4"/>
    <n v="5"/>
    <n v="3"/>
    <n v="0"/>
    <n v="0"/>
    <x v="0"/>
  </r>
  <r>
    <n v="45861"/>
    <x v="1"/>
    <s v="Male"/>
    <s v="Loyal"/>
    <n v="57"/>
    <s v="Middle-aged"/>
    <x v="1"/>
    <x v="1"/>
    <x v="141"/>
    <s v="November"/>
    <x v="0"/>
    <x v="65"/>
    <n v="2"/>
    <n v="2"/>
    <n v="2"/>
    <n v="2"/>
    <n v="5"/>
    <n v="5"/>
    <n v="4"/>
    <n v="5"/>
    <n v="5"/>
    <n v="5"/>
    <n v="5"/>
    <n v="4"/>
    <n v="5"/>
    <n v="4"/>
    <n v="0"/>
    <n v="0"/>
    <x v="0"/>
  </r>
  <r>
    <n v="47831"/>
    <x v="1"/>
    <s v="Female"/>
    <s v="Loyal"/>
    <n v="51"/>
    <s v="Middle-aged"/>
    <x v="1"/>
    <x v="1"/>
    <x v="348"/>
    <s v="April"/>
    <x v="0"/>
    <x v="316"/>
    <n v="3"/>
    <n v="3"/>
    <n v="3"/>
    <n v="3"/>
    <n v="3"/>
    <n v="5"/>
    <n v="4"/>
    <n v="5"/>
    <n v="5"/>
    <n v="5"/>
    <n v="5"/>
    <n v="5"/>
    <n v="5"/>
    <n v="5"/>
    <n v="0"/>
    <n v="0"/>
    <x v="0"/>
  </r>
  <r>
    <n v="105493"/>
    <x v="1"/>
    <s v="Female"/>
    <s v="Loyal"/>
    <n v="46"/>
    <s v="Middle-aged"/>
    <x v="1"/>
    <x v="1"/>
    <x v="61"/>
    <s v="December"/>
    <x v="0"/>
    <x v="225"/>
    <n v="1"/>
    <n v="1"/>
    <n v="1"/>
    <n v="1"/>
    <n v="2"/>
    <n v="5"/>
    <n v="4"/>
    <n v="5"/>
    <n v="5"/>
    <n v="5"/>
    <n v="5"/>
    <n v="5"/>
    <n v="5"/>
    <n v="3"/>
    <n v="0"/>
    <n v="0"/>
    <x v="0"/>
  </r>
  <r>
    <n v="6937"/>
    <x v="1"/>
    <s v="Male"/>
    <s v="Loyal"/>
    <n v="56"/>
    <s v="Middle-aged"/>
    <x v="1"/>
    <x v="1"/>
    <x v="328"/>
    <s v="January"/>
    <x v="0"/>
    <x v="168"/>
    <n v="5"/>
    <n v="5"/>
    <n v="3"/>
    <n v="5"/>
    <n v="4"/>
    <n v="5"/>
    <n v="4"/>
    <n v="5"/>
    <n v="5"/>
    <n v="5"/>
    <n v="5"/>
    <n v="5"/>
    <n v="5"/>
    <n v="5"/>
    <n v="0"/>
    <n v="0"/>
    <x v="0"/>
  </r>
  <r>
    <n v="122540"/>
    <x v="1"/>
    <s v="Female"/>
    <s v="Loyal"/>
    <n v="40"/>
    <s v="Middle-aged"/>
    <x v="1"/>
    <x v="1"/>
    <x v="118"/>
    <s v="January"/>
    <x v="0"/>
    <x v="258"/>
    <n v="5"/>
    <n v="5"/>
    <n v="5"/>
    <n v="5"/>
    <n v="5"/>
    <n v="5"/>
    <n v="4"/>
    <n v="5"/>
    <n v="5"/>
    <n v="5"/>
    <n v="5"/>
    <n v="4"/>
    <n v="5"/>
    <n v="5"/>
    <n v="0"/>
    <n v="0"/>
    <x v="0"/>
  </r>
  <r>
    <n v="60799"/>
    <x v="1"/>
    <s v="Female"/>
    <s v="Loyal"/>
    <n v="57"/>
    <s v="Middle-aged"/>
    <x v="1"/>
    <x v="1"/>
    <x v="12"/>
    <s v="May"/>
    <x v="0"/>
    <x v="464"/>
    <n v="3"/>
    <n v="3"/>
    <n v="3"/>
    <n v="3"/>
    <n v="2"/>
    <n v="5"/>
    <n v="4"/>
    <n v="5"/>
    <n v="5"/>
    <n v="5"/>
    <n v="5"/>
    <n v="5"/>
    <n v="5"/>
    <n v="4"/>
    <n v="0"/>
    <n v="0"/>
    <x v="0"/>
  </r>
  <r>
    <n v="11583"/>
    <x v="1"/>
    <s v="Male"/>
    <s v="Loyal"/>
    <n v="45"/>
    <s v="Middle-aged"/>
    <x v="1"/>
    <x v="1"/>
    <x v="119"/>
    <s v="June"/>
    <x v="0"/>
    <x v="29"/>
    <n v="3"/>
    <n v="3"/>
    <n v="3"/>
    <n v="3"/>
    <n v="5"/>
    <n v="5"/>
    <n v="4"/>
    <n v="5"/>
    <n v="5"/>
    <n v="5"/>
    <n v="5"/>
    <n v="5"/>
    <n v="5"/>
    <n v="5"/>
    <n v="0"/>
    <n v="0"/>
    <x v="0"/>
  </r>
  <r>
    <n v="10586"/>
    <x v="1"/>
    <s v="Female"/>
    <s v="Loyal"/>
    <n v="44"/>
    <s v="Middle-aged"/>
    <x v="1"/>
    <x v="1"/>
    <x v="117"/>
    <s v="December"/>
    <x v="0"/>
    <x v="424"/>
    <n v="1"/>
    <n v="1"/>
    <n v="1"/>
    <n v="1"/>
    <n v="2"/>
    <n v="5"/>
    <n v="4"/>
    <n v="5"/>
    <n v="5"/>
    <n v="5"/>
    <n v="5"/>
    <n v="4"/>
    <n v="5"/>
    <n v="3"/>
    <n v="0"/>
    <n v="0"/>
    <x v="0"/>
  </r>
  <r>
    <n v="103482"/>
    <x v="1"/>
    <s v="Female"/>
    <s v="Loyal"/>
    <n v="52"/>
    <s v="Middle-aged"/>
    <x v="1"/>
    <x v="1"/>
    <x v="309"/>
    <s v="October"/>
    <x v="0"/>
    <x v="299"/>
    <n v="2"/>
    <n v="2"/>
    <n v="3"/>
    <n v="2"/>
    <n v="2"/>
    <n v="5"/>
    <n v="4"/>
    <n v="5"/>
    <n v="5"/>
    <n v="5"/>
    <n v="5"/>
    <n v="5"/>
    <n v="5"/>
    <n v="5"/>
    <n v="0"/>
    <n v="0"/>
    <x v="0"/>
  </r>
  <r>
    <n v="5674"/>
    <x v="1"/>
    <s v="Male"/>
    <s v="Loyal"/>
    <n v="46"/>
    <s v="Middle-aged"/>
    <x v="1"/>
    <x v="1"/>
    <x v="187"/>
    <s v="May"/>
    <x v="0"/>
    <x v="23"/>
    <n v="1"/>
    <n v="1"/>
    <n v="1"/>
    <n v="1"/>
    <n v="3"/>
    <n v="5"/>
    <n v="4"/>
    <n v="5"/>
    <n v="5"/>
    <n v="5"/>
    <n v="5"/>
    <n v="3"/>
    <n v="5"/>
    <n v="5"/>
    <n v="0"/>
    <n v="0"/>
    <x v="0"/>
  </r>
  <r>
    <n v="104834"/>
    <x v="1"/>
    <s v="Male"/>
    <s v="Loyal"/>
    <n v="57"/>
    <s v="Middle-aged"/>
    <x v="1"/>
    <x v="1"/>
    <x v="166"/>
    <s v="June"/>
    <x v="0"/>
    <x v="811"/>
    <n v="5"/>
    <n v="5"/>
    <n v="5"/>
    <n v="5"/>
    <n v="2"/>
    <n v="5"/>
    <n v="4"/>
    <n v="5"/>
    <n v="5"/>
    <n v="5"/>
    <n v="5"/>
    <n v="3"/>
    <n v="5"/>
    <n v="5"/>
    <n v="0"/>
    <n v="0"/>
    <x v="0"/>
  </r>
  <r>
    <n v="107600"/>
    <x v="1"/>
    <s v="Male"/>
    <s v="Loyal"/>
    <n v="50"/>
    <s v="Middle-aged"/>
    <x v="1"/>
    <x v="1"/>
    <x v="42"/>
    <s v="December"/>
    <x v="0"/>
    <x v="565"/>
    <n v="4"/>
    <n v="4"/>
    <n v="4"/>
    <n v="4"/>
    <n v="2"/>
    <n v="5"/>
    <n v="4"/>
    <n v="5"/>
    <n v="5"/>
    <n v="5"/>
    <n v="5"/>
    <n v="4"/>
    <n v="5"/>
    <n v="3"/>
    <n v="0"/>
    <n v="0"/>
    <x v="0"/>
  </r>
  <r>
    <n v="604"/>
    <x v="1"/>
    <s v="Male"/>
    <s v="Loyal"/>
    <n v="47"/>
    <s v="Middle-aged"/>
    <x v="1"/>
    <x v="1"/>
    <x v="151"/>
    <s v="October"/>
    <x v="0"/>
    <x v="810"/>
    <n v="3"/>
    <n v="3"/>
    <n v="3"/>
    <n v="3"/>
    <n v="4"/>
    <n v="5"/>
    <n v="4"/>
    <n v="5"/>
    <n v="5"/>
    <n v="5"/>
    <n v="5"/>
    <n v="3"/>
    <n v="5"/>
    <n v="4"/>
    <n v="0"/>
    <n v="0"/>
    <x v="0"/>
  </r>
  <r>
    <n v="30515"/>
    <x v="1"/>
    <s v="Female"/>
    <s v="Loyal"/>
    <n v="43"/>
    <s v="Middle-aged"/>
    <x v="1"/>
    <x v="1"/>
    <x v="166"/>
    <s v="June"/>
    <x v="0"/>
    <x v="205"/>
    <n v="3"/>
    <n v="3"/>
    <n v="5"/>
    <n v="3"/>
    <n v="5"/>
    <n v="5"/>
    <n v="4"/>
    <n v="5"/>
    <n v="5"/>
    <n v="5"/>
    <n v="5"/>
    <n v="5"/>
    <n v="5"/>
    <n v="5"/>
    <n v="0"/>
    <n v="0"/>
    <x v="0"/>
  </r>
  <r>
    <n v="120359"/>
    <x v="1"/>
    <s v="Male"/>
    <s v="Loyal"/>
    <n v="47"/>
    <s v="Middle-aged"/>
    <x v="1"/>
    <x v="1"/>
    <x v="119"/>
    <s v="June"/>
    <x v="0"/>
    <x v="183"/>
    <n v="3"/>
    <n v="3"/>
    <n v="3"/>
    <n v="3"/>
    <n v="2"/>
    <n v="5"/>
    <n v="4"/>
    <n v="5"/>
    <n v="5"/>
    <n v="5"/>
    <n v="5"/>
    <n v="3"/>
    <n v="5"/>
    <n v="3"/>
    <n v="0"/>
    <n v="0"/>
    <x v="0"/>
  </r>
  <r>
    <n v="120390"/>
    <x v="1"/>
    <s v="Female"/>
    <s v="Loyal"/>
    <n v="43"/>
    <s v="Middle-aged"/>
    <x v="1"/>
    <x v="1"/>
    <x v="88"/>
    <s v="July"/>
    <x v="0"/>
    <x v="183"/>
    <n v="1"/>
    <n v="1"/>
    <n v="1"/>
    <n v="1"/>
    <n v="3"/>
    <n v="5"/>
    <n v="4"/>
    <n v="5"/>
    <n v="5"/>
    <n v="5"/>
    <n v="5"/>
    <n v="5"/>
    <n v="5"/>
    <n v="4"/>
    <n v="0"/>
    <n v="0"/>
    <x v="0"/>
  </r>
  <r>
    <n v="122677"/>
    <x v="1"/>
    <s v="Male"/>
    <s v="Loyal"/>
    <n v="59"/>
    <s v="Middle-aged"/>
    <x v="1"/>
    <x v="1"/>
    <x v="105"/>
    <s v="October"/>
    <x v="0"/>
    <x v="393"/>
    <n v="4"/>
    <n v="4"/>
    <n v="4"/>
    <n v="4"/>
    <n v="4"/>
    <n v="5"/>
    <n v="4"/>
    <n v="5"/>
    <n v="5"/>
    <n v="5"/>
    <n v="5"/>
    <n v="5"/>
    <n v="5"/>
    <n v="5"/>
    <n v="0"/>
    <n v="0"/>
    <x v="0"/>
  </r>
  <r>
    <n v="86144"/>
    <x v="1"/>
    <s v="Female"/>
    <s v="Loyal"/>
    <n v="43"/>
    <s v="Middle-aged"/>
    <x v="1"/>
    <x v="1"/>
    <x v="84"/>
    <s v="December"/>
    <x v="0"/>
    <x v="307"/>
    <n v="3"/>
    <n v="3"/>
    <n v="3"/>
    <n v="3"/>
    <n v="2"/>
    <n v="5"/>
    <n v="4"/>
    <n v="5"/>
    <n v="5"/>
    <n v="5"/>
    <n v="5"/>
    <n v="4"/>
    <n v="5"/>
    <n v="3"/>
    <n v="0"/>
    <n v="0"/>
    <x v="0"/>
  </r>
  <r>
    <n v="104146"/>
    <x v="1"/>
    <s v="Male"/>
    <s v="Loyal"/>
    <n v="46"/>
    <s v="Middle-aged"/>
    <x v="1"/>
    <x v="1"/>
    <x v="84"/>
    <s v="December"/>
    <x v="0"/>
    <x v="8"/>
    <n v="5"/>
    <n v="5"/>
    <n v="5"/>
    <n v="5"/>
    <n v="4"/>
    <n v="5"/>
    <n v="4"/>
    <n v="5"/>
    <n v="5"/>
    <n v="5"/>
    <n v="5"/>
    <n v="3"/>
    <n v="5"/>
    <n v="3"/>
    <n v="0"/>
    <n v="0"/>
    <x v="0"/>
  </r>
  <r>
    <n v="116568"/>
    <x v="1"/>
    <s v="Female"/>
    <s v="Loyal"/>
    <n v="58"/>
    <s v="Middle-aged"/>
    <x v="1"/>
    <x v="1"/>
    <x v="315"/>
    <s v="March"/>
    <x v="0"/>
    <x v="80"/>
    <n v="1"/>
    <n v="1"/>
    <n v="1"/>
    <n v="1"/>
    <n v="2"/>
    <n v="5"/>
    <n v="4"/>
    <n v="5"/>
    <n v="5"/>
    <n v="5"/>
    <n v="5"/>
    <n v="3"/>
    <n v="5"/>
    <n v="5"/>
    <n v="0"/>
    <n v="0"/>
    <x v="0"/>
  </r>
  <r>
    <n v="70772"/>
    <x v="1"/>
    <s v="Male"/>
    <s v="Loyal"/>
    <n v="56"/>
    <s v="Middle-aged"/>
    <x v="1"/>
    <x v="1"/>
    <x v="114"/>
    <s v="August"/>
    <x v="0"/>
    <x v="21"/>
    <n v="3"/>
    <n v="3"/>
    <n v="3"/>
    <n v="3"/>
    <n v="2"/>
    <n v="5"/>
    <n v="4"/>
    <n v="5"/>
    <n v="5"/>
    <n v="5"/>
    <n v="5"/>
    <n v="5"/>
    <n v="5"/>
    <n v="3"/>
    <n v="0"/>
    <n v="0"/>
    <x v="0"/>
  </r>
  <r>
    <n v="128353"/>
    <x v="1"/>
    <s v="Female"/>
    <s v="Loyal"/>
    <n v="41"/>
    <s v="Middle-aged"/>
    <x v="1"/>
    <x v="1"/>
    <x v="351"/>
    <s v="September"/>
    <x v="0"/>
    <x v="311"/>
    <n v="3"/>
    <n v="3"/>
    <n v="3"/>
    <n v="3"/>
    <n v="3"/>
    <n v="5"/>
    <n v="4"/>
    <n v="5"/>
    <n v="5"/>
    <n v="5"/>
    <n v="5"/>
    <n v="5"/>
    <n v="5"/>
    <n v="3"/>
    <n v="0"/>
    <n v="0"/>
    <x v="0"/>
  </r>
  <r>
    <n v="75662"/>
    <x v="1"/>
    <s v="Female"/>
    <s v="Loyal"/>
    <n v="43"/>
    <s v="Middle-aged"/>
    <x v="1"/>
    <x v="1"/>
    <x v="82"/>
    <s v="February"/>
    <x v="0"/>
    <x v="116"/>
    <n v="3"/>
    <n v="3"/>
    <n v="3"/>
    <n v="3"/>
    <n v="2"/>
    <n v="5"/>
    <n v="4"/>
    <n v="5"/>
    <n v="5"/>
    <n v="5"/>
    <n v="5"/>
    <n v="4"/>
    <n v="5"/>
    <n v="3"/>
    <n v="0"/>
    <n v="0"/>
    <x v="0"/>
  </r>
  <r>
    <n v="75957"/>
    <x v="1"/>
    <s v="Female"/>
    <s v="Loyal"/>
    <n v="55"/>
    <s v="Middle-aged"/>
    <x v="1"/>
    <x v="1"/>
    <x v="354"/>
    <s v="November"/>
    <x v="0"/>
    <x v="230"/>
    <n v="2"/>
    <n v="5"/>
    <n v="2"/>
    <n v="2"/>
    <n v="5"/>
    <n v="5"/>
    <n v="4"/>
    <n v="5"/>
    <n v="5"/>
    <n v="5"/>
    <n v="5"/>
    <n v="3"/>
    <n v="5"/>
    <n v="3"/>
    <n v="0"/>
    <n v="0"/>
    <x v="0"/>
  </r>
  <r>
    <n v="68611"/>
    <x v="1"/>
    <s v="Male"/>
    <s v="Loyal"/>
    <n v="40"/>
    <s v="Middle-aged"/>
    <x v="1"/>
    <x v="1"/>
    <x v="25"/>
    <s v="December"/>
    <x v="0"/>
    <x v="175"/>
    <n v="2"/>
    <n v="2"/>
    <n v="2"/>
    <n v="2"/>
    <n v="2"/>
    <n v="5"/>
    <n v="4"/>
    <n v="5"/>
    <n v="5"/>
    <n v="5"/>
    <n v="5"/>
    <n v="4"/>
    <n v="5"/>
    <n v="4"/>
    <n v="0"/>
    <n v="0"/>
    <x v="0"/>
  </r>
  <r>
    <n v="8564"/>
    <x v="1"/>
    <s v="Female"/>
    <s v="Loyal"/>
    <n v="41"/>
    <s v="Middle-aged"/>
    <x v="1"/>
    <x v="1"/>
    <x v="238"/>
    <s v="May"/>
    <x v="0"/>
    <x v="250"/>
    <n v="3"/>
    <n v="3"/>
    <n v="4"/>
    <n v="3"/>
    <n v="2"/>
    <n v="5"/>
    <n v="4"/>
    <n v="5"/>
    <n v="5"/>
    <n v="5"/>
    <n v="5"/>
    <n v="5"/>
    <n v="5"/>
    <n v="4"/>
    <n v="0"/>
    <n v="0"/>
    <x v="0"/>
  </r>
  <r>
    <n v="80403"/>
    <x v="1"/>
    <s v="Female"/>
    <s v="Loyal"/>
    <n v="53"/>
    <s v="Middle-aged"/>
    <x v="1"/>
    <x v="1"/>
    <x v="357"/>
    <s v="September"/>
    <x v="0"/>
    <x v="517"/>
    <n v="2"/>
    <n v="2"/>
    <n v="2"/>
    <n v="2"/>
    <n v="2"/>
    <n v="5"/>
    <n v="4"/>
    <n v="5"/>
    <n v="5"/>
    <n v="5"/>
    <n v="5"/>
    <n v="4"/>
    <n v="5"/>
    <n v="3"/>
    <n v="0"/>
    <n v="0"/>
    <x v="0"/>
  </r>
  <r>
    <n v="1429"/>
    <x v="1"/>
    <s v="Male"/>
    <s v="Loyal"/>
    <n v="45"/>
    <s v="Middle-aged"/>
    <x v="1"/>
    <x v="1"/>
    <x v="76"/>
    <s v="January"/>
    <x v="0"/>
    <x v="751"/>
    <n v="2"/>
    <n v="2"/>
    <n v="2"/>
    <n v="2"/>
    <n v="4"/>
    <n v="5"/>
    <n v="4"/>
    <n v="5"/>
    <n v="5"/>
    <n v="5"/>
    <n v="5"/>
    <n v="5"/>
    <n v="5"/>
    <n v="4"/>
    <n v="0"/>
    <n v="0"/>
    <x v="0"/>
  </r>
  <r>
    <n v="68958"/>
    <x v="1"/>
    <s v="Male"/>
    <s v="Loyal"/>
    <n v="51"/>
    <s v="Middle-aged"/>
    <x v="1"/>
    <x v="1"/>
    <x v="344"/>
    <s v="September"/>
    <x v="0"/>
    <x v="470"/>
    <n v="3"/>
    <n v="3"/>
    <n v="3"/>
    <n v="3"/>
    <n v="2"/>
    <n v="5"/>
    <n v="4"/>
    <n v="5"/>
    <n v="5"/>
    <n v="5"/>
    <n v="5"/>
    <n v="5"/>
    <n v="5"/>
    <n v="4"/>
    <n v="0"/>
    <n v="0"/>
    <x v="0"/>
  </r>
  <r>
    <n v="91712"/>
    <x v="1"/>
    <s v="Male"/>
    <s v="Loyal"/>
    <n v="57"/>
    <s v="Middle-aged"/>
    <x v="1"/>
    <x v="1"/>
    <x v="235"/>
    <s v="August"/>
    <x v="0"/>
    <x v="294"/>
    <n v="3"/>
    <n v="3"/>
    <n v="5"/>
    <n v="3"/>
    <n v="2"/>
    <n v="5"/>
    <n v="4"/>
    <n v="5"/>
    <n v="5"/>
    <n v="5"/>
    <n v="5"/>
    <n v="4"/>
    <n v="5"/>
    <n v="3"/>
    <n v="0"/>
    <n v="0"/>
    <x v="0"/>
  </r>
  <r>
    <n v="108752"/>
    <x v="1"/>
    <s v="Male"/>
    <s v="Loyal"/>
    <n v="41"/>
    <s v="Middle-aged"/>
    <x v="1"/>
    <x v="1"/>
    <x v="106"/>
    <s v="September"/>
    <x v="0"/>
    <x v="127"/>
    <n v="2"/>
    <n v="2"/>
    <n v="2"/>
    <n v="2"/>
    <n v="3"/>
    <n v="5"/>
    <n v="4"/>
    <n v="5"/>
    <n v="5"/>
    <n v="5"/>
    <n v="5"/>
    <n v="4"/>
    <n v="5"/>
    <n v="3"/>
    <n v="0"/>
    <n v="0"/>
    <x v="0"/>
  </r>
  <r>
    <n v="93262"/>
    <x v="1"/>
    <s v="Male"/>
    <s v="Loyal"/>
    <n v="50"/>
    <s v="Middle-aged"/>
    <x v="1"/>
    <x v="1"/>
    <x v="279"/>
    <s v="January"/>
    <x v="0"/>
    <x v="544"/>
    <n v="3"/>
    <n v="3"/>
    <n v="3"/>
    <n v="3"/>
    <n v="3"/>
    <n v="5"/>
    <n v="4"/>
    <n v="5"/>
    <n v="5"/>
    <n v="5"/>
    <n v="5"/>
    <n v="4"/>
    <n v="5"/>
    <n v="5"/>
    <n v="0"/>
    <n v="0"/>
    <x v="0"/>
  </r>
  <r>
    <n v="93923"/>
    <x v="1"/>
    <s v="Female"/>
    <s v="Loyal"/>
    <n v="48"/>
    <s v="Middle-aged"/>
    <x v="1"/>
    <x v="1"/>
    <x v="233"/>
    <s v="January"/>
    <x v="0"/>
    <x v="162"/>
    <n v="3"/>
    <n v="3"/>
    <n v="3"/>
    <n v="3"/>
    <n v="4"/>
    <n v="5"/>
    <n v="4"/>
    <n v="5"/>
    <n v="5"/>
    <n v="5"/>
    <n v="5"/>
    <n v="3"/>
    <n v="5"/>
    <n v="5"/>
    <n v="0"/>
    <n v="0"/>
    <x v="0"/>
  </r>
  <r>
    <n v="110540"/>
    <x v="1"/>
    <s v="Male"/>
    <s v="Loyal"/>
    <n v="40"/>
    <s v="Middle-aged"/>
    <x v="1"/>
    <x v="1"/>
    <x v="16"/>
    <s v="August"/>
    <x v="0"/>
    <x v="111"/>
    <n v="5"/>
    <n v="5"/>
    <n v="3"/>
    <n v="5"/>
    <n v="2"/>
    <n v="5"/>
    <n v="4"/>
    <n v="5"/>
    <n v="5"/>
    <n v="5"/>
    <n v="5"/>
    <n v="5"/>
    <n v="5"/>
    <n v="5"/>
    <n v="0"/>
    <n v="0"/>
    <x v="0"/>
  </r>
  <r>
    <n v="89259"/>
    <x v="1"/>
    <s v="Female"/>
    <s v="Loyal"/>
    <n v="57"/>
    <s v="Middle-aged"/>
    <x v="1"/>
    <x v="1"/>
    <x v="194"/>
    <s v="June"/>
    <x v="0"/>
    <x v="272"/>
    <n v="2"/>
    <n v="2"/>
    <n v="2"/>
    <n v="2"/>
    <n v="3"/>
    <n v="5"/>
    <n v="4"/>
    <n v="5"/>
    <n v="5"/>
    <n v="5"/>
    <n v="5"/>
    <n v="3"/>
    <n v="5"/>
    <n v="3"/>
    <n v="0"/>
    <n v="0"/>
    <x v="0"/>
  </r>
  <r>
    <n v="99053"/>
    <x v="1"/>
    <s v="Male"/>
    <s v="Loyal"/>
    <n v="47"/>
    <s v="Middle-aged"/>
    <x v="1"/>
    <x v="1"/>
    <x v="11"/>
    <s v="June"/>
    <x v="0"/>
    <x v="272"/>
    <n v="3"/>
    <n v="3"/>
    <n v="2"/>
    <n v="3"/>
    <n v="4"/>
    <n v="5"/>
    <n v="4"/>
    <n v="5"/>
    <n v="5"/>
    <n v="5"/>
    <n v="5"/>
    <n v="3"/>
    <n v="5"/>
    <n v="3"/>
    <n v="0"/>
    <n v="0"/>
    <x v="0"/>
  </r>
  <r>
    <n v="125093"/>
    <x v="1"/>
    <s v="Female"/>
    <s v="Loyal"/>
    <n v="44"/>
    <s v="Middle-aged"/>
    <x v="1"/>
    <x v="1"/>
    <x v="70"/>
    <s v="March"/>
    <x v="0"/>
    <x v="393"/>
    <n v="1"/>
    <n v="1"/>
    <n v="1"/>
    <n v="1"/>
    <n v="2"/>
    <n v="5"/>
    <n v="4"/>
    <n v="5"/>
    <n v="5"/>
    <n v="5"/>
    <n v="5"/>
    <n v="4"/>
    <n v="5"/>
    <n v="5"/>
    <n v="0"/>
    <n v="0"/>
    <x v="0"/>
  </r>
  <r>
    <n v="80907"/>
    <x v="1"/>
    <s v="Male"/>
    <s v="Loyal"/>
    <n v="42"/>
    <s v="Middle-aged"/>
    <x v="1"/>
    <x v="1"/>
    <x v="31"/>
    <s v="March"/>
    <x v="0"/>
    <x v="174"/>
    <n v="5"/>
    <n v="5"/>
    <n v="5"/>
    <n v="5"/>
    <n v="5"/>
    <n v="5"/>
    <n v="4"/>
    <n v="5"/>
    <n v="5"/>
    <n v="5"/>
    <n v="5"/>
    <n v="4"/>
    <n v="5"/>
    <n v="3"/>
    <n v="0"/>
    <n v="0"/>
    <x v="0"/>
  </r>
  <r>
    <n v="63461"/>
    <x v="1"/>
    <s v="Female"/>
    <s v="Loyal"/>
    <n v="51"/>
    <s v="Middle-aged"/>
    <x v="1"/>
    <x v="1"/>
    <x v="141"/>
    <s v="November"/>
    <x v="0"/>
    <x v="80"/>
    <n v="2"/>
    <n v="2"/>
    <n v="2"/>
    <n v="2"/>
    <n v="5"/>
    <n v="5"/>
    <n v="4"/>
    <n v="5"/>
    <n v="5"/>
    <n v="5"/>
    <n v="5"/>
    <n v="4"/>
    <n v="5"/>
    <n v="5"/>
    <n v="0"/>
    <n v="0"/>
    <x v="0"/>
  </r>
  <r>
    <n v="111021"/>
    <x v="1"/>
    <s v="Female"/>
    <s v="Loyal"/>
    <n v="43"/>
    <s v="Middle-aged"/>
    <x v="1"/>
    <x v="1"/>
    <x v="254"/>
    <s v="May"/>
    <x v="0"/>
    <x v="226"/>
    <n v="1"/>
    <n v="1"/>
    <n v="4"/>
    <n v="1"/>
    <n v="5"/>
    <n v="5"/>
    <n v="4"/>
    <n v="5"/>
    <n v="5"/>
    <n v="5"/>
    <n v="5"/>
    <n v="5"/>
    <n v="5"/>
    <n v="3"/>
    <n v="0"/>
    <n v="0"/>
    <x v="0"/>
  </r>
  <r>
    <n v="19882"/>
    <x v="1"/>
    <s v="Female"/>
    <s v="Loyal"/>
    <n v="44"/>
    <s v="Middle-aged"/>
    <x v="1"/>
    <x v="1"/>
    <x v="51"/>
    <s v="October"/>
    <x v="0"/>
    <x v="191"/>
    <n v="5"/>
    <n v="5"/>
    <n v="5"/>
    <n v="5"/>
    <n v="1"/>
    <n v="5"/>
    <n v="4"/>
    <n v="5"/>
    <n v="5"/>
    <n v="5"/>
    <n v="5"/>
    <n v="2"/>
    <n v="5"/>
    <n v="5"/>
    <n v="0"/>
    <n v="0"/>
    <x v="0"/>
  </r>
  <r>
    <n v="720"/>
    <x v="1"/>
    <s v="Female"/>
    <s v="Loyal"/>
    <n v="51"/>
    <s v="Middle-aged"/>
    <x v="1"/>
    <x v="1"/>
    <x v="102"/>
    <s v="October"/>
    <x v="0"/>
    <x v="285"/>
    <n v="1"/>
    <n v="1"/>
    <n v="1"/>
    <n v="1"/>
    <n v="2"/>
    <n v="5"/>
    <n v="4"/>
    <n v="5"/>
    <n v="5"/>
    <n v="5"/>
    <n v="5"/>
    <n v="4"/>
    <n v="5"/>
    <n v="4"/>
    <n v="0"/>
    <n v="0"/>
    <x v="0"/>
  </r>
  <r>
    <n v="6360"/>
    <x v="1"/>
    <s v="Female"/>
    <s v="Loyal"/>
    <n v="59"/>
    <s v="Middle-aged"/>
    <x v="1"/>
    <x v="1"/>
    <x v="338"/>
    <s v="December"/>
    <x v="0"/>
    <x v="132"/>
    <n v="1"/>
    <n v="1"/>
    <n v="3"/>
    <n v="1"/>
    <n v="4"/>
    <n v="5"/>
    <n v="4"/>
    <n v="5"/>
    <n v="5"/>
    <n v="5"/>
    <n v="5"/>
    <n v="3"/>
    <n v="5"/>
    <n v="4"/>
    <n v="0"/>
    <n v="0"/>
    <x v="0"/>
  </r>
  <r>
    <n v="94012"/>
    <x v="1"/>
    <s v="Male"/>
    <s v="Loyal"/>
    <n v="58"/>
    <s v="Middle-aged"/>
    <x v="1"/>
    <x v="1"/>
    <x v="334"/>
    <s v="February"/>
    <x v="0"/>
    <x v="5"/>
    <n v="3"/>
    <n v="3"/>
    <n v="4"/>
    <n v="3"/>
    <n v="2"/>
    <n v="5"/>
    <n v="4"/>
    <n v="5"/>
    <n v="5"/>
    <n v="5"/>
    <n v="5"/>
    <n v="5"/>
    <n v="5"/>
    <n v="3"/>
    <n v="0"/>
    <n v="0"/>
    <x v="0"/>
  </r>
  <r>
    <n v="34256"/>
    <x v="1"/>
    <s v="Male"/>
    <s v="Loyal"/>
    <n v="41"/>
    <s v="Middle-aged"/>
    <x v="1"/>
    <x v="1"/>
    <x v="226"/>
    <s v="April"/>
    <x v="0"/>
    <x v="82"/>
    <n v="5"/>
    <n v="5"/>
    <n v="5"/>
    <n v="5"/>
    <n v="4"/>
    <n v="5"/>
    <n v="4"/>
    <n v="5"/>
    <n v="5"/>
    <n v="5"/>
    <n v="5"/>
    <n v="5"/>
    <n v="5"/>
    <n v="4"/>
    <n v="0"/>
    <n v="0"/>
    <x v="0"/>
  </r>
  <r>
    <n v="127735"/>
    <x v="1"/>
    <s v="Female"/>
    <s v="Loyal"/>
    <n v="49"/>
    <s v="Middle-aged"/>
    <x v="1"/>
    <x v="1"/>
    <x v="66"/>
    <s v="April"/>
    <x v="0"/>
    <x v="210"/>
    <n v="2"/>
    <n v="1"/>
    <n v="2"/>
    <n v="2"/>
    <n v="4"/>
    <n v="5"/>
    <n v="4"/>
    <n v="5"/>
    <n v="5"/>
    <n v="5"/>
    <n v="5"/>
    <n v="5"/>
    <n v="5"/>
    <n v="3"/>
    <n v="0"/>
    <n v="0"/>
    <x v="0"/>
  </r>
  <r>
    <n v="103666"/>
    <x v="1"/>
    <s v="Female"/>
    <s v="Loyal"/>
    <n v="50"/>
    <s v="Middle-aged"/>
    <x v="1"/>
    <x v="1"/>
    <x v="290"/>
    <s v="March"/>
    <x v="0"/>
    <x v="102"/>
    <n v="2"/>
    <n v="2"/>
    <n v="2"/>
    <n v="2"/>
    <n v="2"/>
    <n v="5"/>
    <n v="4"/>
    <n v="5"/>
    <n v="5"/>
    <n v="5"/>
    <n v="5"/>
    <n v="5"/>
    <n v="5"/>
    <n v="4"/>
    <n v="0"/>
    <n v="0"/>
    <x v="0"/>
  </r>
  <r>
    <n v="85428"/>
    <x v="1"/>
    <s v="Male"/>
    <s v="Loyal"/>
    <n v="43"/>
    <s v="Middle-aged"/>
    <x v="1"/>
    <x v="1"/>
    <x v="16"/>
    <s v="August"/>
    <x v="0"/>
    <x v="68"/>
    <n v="1"/>
    <n v="1"/>
    <n v="3"/>
    <n v="1"/>
    <n v="4"/>
    <n v="5"/>
    <n v="4"/>
    <n v="5"/>
    <n v="5"/>
    <n v="5"/>
    <n v="5"/>
    <n v="3"/>
    <n v="5"/>
    <n v="5"/>
    <n v="0"/>
    <n v="0"/>
    <x v="0"/>
  </r>
  <r>
    <n v="122012"/>
    <x v="1"/>
    <s v="Male"/>
    <s v="Loyal"/>
    <n v="53"/>
    <s v="Middle-aged"/>
    <x v="1"/>
    <x v="1"/>
    <x v="51"/>
    <s v="October"/>
    <x v="0"/>
    <x v="291"/>
    <n v="2"/>
    <n v="2"/>
    <n v="2"/>
    <n v="2"/>
    <n v="4"/>
    <n v="5"/>
    <n v="4"/>
    <n v="5"/>
    <n v="5"/>
    <n v="5"/>
    <n v="5"/>
    <n v="5"/>
    <n v="5"/>
    <n v="3"/>
    <n v="0"/>
    <n v="0"/>
    <x v="0"/>
  </r>
  <r>
    <n v="57450"/>
    <x v="1"/>
    <s v="Female"/>
    <s v="Loyal"/>
    <n v="57"/>
    <s v="Middle-aged"/>
    <x v="1"/>
    <x v="1"/>
    <x v="347"/>
    <s v="February"/>
    <x v="0"/>
    <x v="216"/>
    <n v="0"/>
    <n v="0"/>
    <n v="0"/>
    <n v="1"/>
    <n v="5"/>
    <n v="5"/>
    <n v="5"/>
    <n v="5"/>
    <n v="5"/>
    <n v="5"/>
    <n v="5"/>
    <n v="5"/>
    <n v="5"/>
    <n v="5"/>
    <n v="0"/>
    <n v="0"/>
    <x v="0"/>
  </r>
  <r>
    <n v="45266"/>
    <x v="1"/>
    <s v="Female"/>
    <s v="Loyal"/>
    <n v="48"/>
    <s v="Middle-aged"/>
    <x v="1"/>
    <x v="1"/>
    <x v="64"/>
    <s v="November"/>
    <x v="0"/>
    <x v="119"/>
    <n v="0"/>
    <n v="0"/>
    <n v="0"/>
    <n v="1"/>
    <n v="5"/>
    <n v="5"/>
    <n v="5"/>
    <n v="5"/>
    <n v="5"/>
    <n v="5"/>
    <n v="5"/>
    <n v="3"/>
    <n v="5"/>
    <n v="5"/>
    <n v="0"/>
    <n v="0"/>
    <x v="0"/>
  </r>
  <r>
    <n v="85412"/>
    <x v="1"/>
    <s v="Male"/>
    <s v="Loyal"/>
    <n v="44"/>
    <s v="Middle-aged"/>
    <x v="1"/>
    <x v="1"/>
    <x v="154"/>
    <s v="April"/>
    <x v="0"/>
    <x v="188"/>
    <n v="0"/>
    <n v="0"/>
    <n v="0"/>
    <n v="3"/>
    <n v="2"/>
    <n v="5"/>
    <n v="5"/>
    <n v="5"/>
    <n v="5"/>
    <n v="5"/>
    <n v="5"/>
    <n v="3"/>
    <n v="5"/>
    <n v="5"/>
    <n v="0"/>
    <n v="0"/>
    <x v="0"/>
  </r>
  <r>
    <n v="5120"/>
    <x v="1"/>
    <s v="Male"/>
    <s v="Loyal"/>
    <n v="47"/>
    <s v="Middle-aged"/>
    <x v="1"/>
    <x v="1"/>
    <x v="146"/>
    <s v="May"/>
    <x v="0"/>
    <x v="689"/>
    <n v="0"/>
    <n v="4"/>
    <n v="0"/>
    <n v="3"/>
    <n v="4"/>
    <n v="5"/>
    <n v="5"/>
    <n v="5"/>
    <n v="5"/>
    <n v="5"/>
    <n v="5"/>
    <n v="4"/>
    <n v="5"/>
    <n v="3"/>
    <n v="0"/>
    <n v="0"/>
    <x v="0"/>
  </r>
  <r>
    <n v="81785"/>
    <x v="1"/>
    <s v="Male"/>
    <s v="Loyal"/>
    <n v="56"/>
    <s v="Middle-aged"/>
    <x v="1"/>
    <x v="1"/>
    <x v="246"/>
    <s v="April"/>
    <x v="0"/>
    <x v="777"/>
    <n v="3"/>
    <n v="3"/>
    <n v="3"/>
    <n v="3"/>
    <n v="4"/>
    <n v="5"/>
    <n v="5"/>
    <n v="5"/>
    <n v="5"/>
    <n v="5"/>
    <n v="5"/>
    <n v="3"/>
    <n v="5"/>
    <n v="5"/>
    <n v="0"/>
    <n v="0"/>
    <x v="0"/>
  </r>
  <r>
    <n v="70547"/>
    <x v="1"/>
    <s v="Female"/>
    <s v="Loyal"/>
    <n v="50"/>
    <s v="Middle-aged"/>
    <x v="1"/>
    <x v="1"/>
    <x v="326"/>
    <s v="August"/>
    <x v="0"/>
    <x v="789"/>
    <n v="2"/>
    <n v="2"/>
    <n v="2"/>
    <n v="2"/>
    <n v="5"/>
    <n v="5"/>
    <n v="5"/>
    <n v="5"/>
    <n v="5"/>
    <n v="5"/>
    <n v="5"/>
    <n v="5"/>
    <n v="5"/>
    <n v="4"/>
    <n v="0"/>
    <n v="0"/>
    <x v="0"/>
  </r>
  <r>
    <n v="83401"/>
    <x v="1"/>
    <s v="Female"/>
    <s v="Loyal"/>
    <n v="43"/>
    <s v="Middle-aged"/>
    <x v="1"/>
    <x v="1"/>
    <x v="129"/>
    <s v="October"/>
    <x v="0"/>
    <x v="279"/>
    <n v="3"/>
    <n v="3"/>
    <n v="2"/>
    <n v="3"/>
    <n v="4"/>
    <n v="5"/>
    <n v="5"/>
    <n v="5"/>
    <n v="5"/>
    <n v="5"/>
    <n v="5"/>
    <n v="3"/>
    <n v="5"/>
    <n v="4"/>
    <n v="0"/>
    <n v="0"/>
    <x v="0"/>
  </r>
  <r>
    <n v="122779"/>
    <x v="1"/>
    <s v="Female"/>
    <s v="Loyal"/>
    <n v="51"/>
    <s v="Middle-aged"/>
    <x v="1"/>
    <x v="1"/>
    <x v="258"/>
    <s v="November"/>
    <x v="0"/>
    <x v="344"/>
    <n v="4"/>
    <n v="4"/>
    <n v="4"/>
    <n v="4"/>
    <n v="4"/>
    <n v="5"/>
    <n v="5"/>
    <n v="5"/>
    <n v="5"/>
    <n v="5"/>
    <n v="5"/>
    <n v="4"/>
    <n v="5"/>
    <n v="5"/>
    <n v="0"/>
    <n v="0"/>
    <x v="0"/>
  </r>
  <r>
    <n v="93542"/>
    <x v="1"/>
    <s v="Female"/>
    <s v="Loyal"/>
    <n v="43"/>
    <s v="Middle-aged"/>
    <x v="1"/>
    <x v="1"/>
    <x v="197"/>
    <s v="February"/>
    <x v="0"/>
    <x v="252"/>
    <n v="4"/>
    <n v="4"/>
    <n v="4"/>
    <n v="4"/>
    <n v="2"/>
    <n v="5"/>
    <n v="5"/>
    <n v="5"/>
    <n v="5"/>
    <n v="5"/>
    <n v="5"/>
    <n v="5"/>
    <n v="5"/>
    <n v="3"/>
    <n v="0"/>
    <n v="0"/>
    <x v="0"/>
  </r>
  <r>
    <n v="113033"/>
    <x v="1"/>
    <s v="Female"/>
    <s v="Loyal"/>
    <n v="41"/>
    <s v="Middle-aged"/>
    <x v="1"/>
    <x v="1"/>
    <x v="161"/>
    <s v="June"/>
    <x v="0"/>
    <x v="56"/>
    <n v="5"/>
    <n v="5"/>
    <n v="5"/>
    <n v="5"/>
    <n v="2"/>
    <n v="5"/>
    <n v="5"/>
    <n v="5"/>
    <n v="5"/>
    <n v="5"/>
    <n v="5"/>
    <n v="3"/>
    <n v="5"/>
    <n v="5"/>
    <n v="0"/>
    <n v="0"/>
    <x v="0"/>
  </r>
  <r>
    <n v="91420"/>
    <x v="1"/>
    <s v="Male"/>
    <s v="Loyal"/>
    <n v="58"/>
    <s v="Middle-aged"/>
    <x v="1"/>
    <x v="1"/>
    <x v="20"/>
    <s v="October"/>
    <x v="0"/>
    <x v="315"/>
    <n v="4"/>
    <n v="4"/>
    <n v="4"/>
    <n v="4"/>
    <n v="4"/>
    <n v="5"/>
    <n v="5"/>
    <n v="5"/>
    <n v="5"/>
    <n v="5"/>
    <n v="5"/>
    <n v="4"/>
    <n v="5"/>
    <n v="5"/>
    <n v="0"/>
    <n v="0"/>
    <x v="0"/>
  </r>
  <r>
    <n v="90794"/>
    <x v="1"/>
    <s v="Male"/>
    <s v="Loyal"/>
    <n v="48"/>
    <s v="Middle-aged"/>
    <x v="1"/>
    <x v="1"/>
    <x v="326"/>
    <s v="August"/>
    <x v="0"/>
    <x v="363"/>
    <n v="3"/>
    <n v="3"/>
    <n v="3"/>
    <n v="3"/>
    <n v="5"/>
    <n v="5"/>
    <n v="5"/>
    <n v="5"/>
    <n v="5"/>
    <n v="5"/>
    <n v="5"/>
    <n v="5"/>
    <n v="5"/>
    <n v="3"/>
    <n v="0"/>
    <n v="0"/>
    <x v="0"/>
  </r>
  <r>
    <n v="10524"/>
    <x v="1"/>
    <s v="Male"/>
    <s v="Loyal"/>
    <n v="59"/>
    <s v="Middle-aged"/>
    <x v="1"/>
    <x v="1"/>
    <x v="337"/>
    <s v="September"/>
    <x v="0"/>
    <x v="588"/>
    <n v="5"/>
    <n v="4"/>
    <n v="5"/>
    <n v="5"/>
    <n v="5"/>
    <n v="5"/>
    <n v="5"/>
    <n v="5"/>
    <n v="5"/>
    <n v="5"/>
    <n v="5"/>
    <n v="4"/>
    <n v="5"/>
    <n v="3"/>
    <n v="0"/>
    <n v="0"/>
    <x v="0"/>
  </r>
  <r>
    <n v="80793"/>
    <x v="1"/>
    <s v="Male"/>
    <s v="Loyal"/>
    <n v="54"/>
    <s v="Middle-aged"/>
    <x v="1"/>
    <x v="1"/>
    <x v="21"/>
    <s v="June"/>
    <x v="0"/>
    <x v="57"/>
    <n v="5"/>
    <n v="5"/>
    <n v="5"/>
    <n v="5"/>
    <n v="2"/>
    <n v="5"/>
    <n v="5"/>
    <n v="5"/>
    <n v="5"/>
    <n v="5"/>
    <n v="5"/>
    <n v="4"/>
    <n v="5"/>
    <n v="4"/>
    <n v="0"/>
    <n v="0"/>
    <x v="0"/>
  </r>
  <r>
    <n v="96183"/>
    <x v="1"/>
    <s v="Female"/>
    <s v="Loyal"/>
    <n v="55"/>
    <s v="Middle-aged"/>
    <x v="1"/>
    <x v="1"/>
    <x v="269"/>
    <s v="October"/>
    <x v="0"/>
    <x v="558"/>
    <n v="3"/>
    <n v="3"/>
    <n v="3"/>
    <n v="3"/>
    <n v="4"/>
    <n v="5"/>
    <n v="5"/>
    <n v="5"/>
    <n v="5"/>
    <n v="5"/>
    <n v="5"/>
    <n v="4"/>
    <n v="5"/>
    <n v="4"/>
    <n v="0"/>
    <n v="0"/>
    <x v="0"/>
  </r>
  <r>
    <n v="85925"/>
    <x v="1"/>
    <s v="Female"/>
    <s v="Loyal"/>
    <n v="56"/>
    <s v="Middle-aged"/>
    <x v="1"/>
    <x v="1"/>
    <x v="11"/>
    <s v="June"/>
    <x v="0"/>
    <x v="7"/>
    <n v="2"/>
    <n v="2"/>
    <n v="2"/>
    <n v="2"/>
    <n v="4"/>
    <n v="5"/>
    <n v="5"/>
    <n v="5"/>
    <n v="5"/>
    <n v="5"/>
    <n v="5"/>
    <n v="4"/>
    <n v="5"/>
    <n v="3"/>
    <n v="0"/>
    <n v="0"/>
    <x v="0"/>
  </r>
  <r>
    <n v="10717"/>
    <x v="1"/>
    <s v="Female"/>
    <s v="Loyal"/>
    <n v="55"/>
    <s v="Middle-aged"/>
    <x v="1"/>
    <x v="1"/>
    <x v="106"/>
    <s v="September"/>
    <x v="0"/>
    <x v="89"/>
    <n v="2"/>
    <n v="2"/>
    <n v="2"/>
    <n v="2"/>
    <n v="3"/>
    <n v="5"/>
    <n v="5"/>
    <n v="5"/>
    <n v="5"/>
    <n v="5"/>
    <n v="5"/>
    <n v="3"/>
    <n v="5"/>
    <n v="5"/>
    <n v="0"/>
    <n v="0"/>
    <x v="0"/>
  </r>
  <r>
    <n v="42466"/>
    <x v="1"/>
    <s v="Male"/>
    <s v="Loyal"/>
    <n v="52"/>
    <s v="Middle-aged"/>
    <x v="1"/>
    <x v="1"/>
    <x v="325"/>
    <s v="April"/>
    <x v="0"/>
    <x v="89"/>
    <n v="2"/>
    <n v="2"/>
    <n v="2"/>
    <n v="2"/>
    <n v="4"/>
    <n v="5"/>
    <n v="5"/>
    <n v="5"/>
    <n v="5"/>
    <n v="5"/>
    <n v="5"/>
    <n v="4"/>
    <n v="5"/>
    <n v="5"/>
    <n v="0"/>
    <n v="0"/>
    <x v="0"/>
  </r>
  <r>
    <n v="101436"/>
    <x v="1"/>
    <s v="Male"/>
    <s v="Loyal"/>
    <n v="43"/>
    <s v="Middle-aged"/>
    <x v="1"/>
    <x v="1"/>
    <x v="218"/>
    <s v="September"/>
    <x v="0"/>
    <x v="254"/>
    <n v="5"/>
    <n v="2"/>
    <n v="5"/>
    <n v="5"/>
    <n v="2"/>
    <n v="5"/>
    <n v="5"/>
    <n v="5"/>
    <n v="5"/>
    <n v="5"/>
    <n v="5"/>
    <n v="3"/>
    <n v="5"/>
    <n v="5"/>
    <n v="0"/>
    <n v="0"/>
    <x v="0"/>
  </r>
  <r>
    <n v="128248"/>
    <x v="1"/>
    <s v="Male"/>
    <s v="Loyal"/>
    <n v="51"/>
    <s v="Middle-aged"/>
    <x v="1"/>
    <x v="1"/>
    <x v="20"/>
    <s v="October"/>
    <x v="0"/>
    <x v="202"/>
    <n v="4"/>
    <n v="4"/>
    <n v="4"/>
    <n v="4"/>
    <n v="2"/>
    <n v="5"/>
    <n v="5"/>
    <n v="5"/>
    <n v="5"/>
    <n v="5"/>
    <n v="5"/>
    <n v="4"/>
    <n v="5"/>
    <n v="4"/>
    <n v="0"/>
    <n v="0"/>
    <x v="0"/>
  </r>
  <r>
    <n v="81585"/>
    <x v="1"/>
    <s v="Female"/>
    <s v="Loyal"/>
    <n v="41"/>
    <s v="Middle-aged"/>
    <x v="1"/>
    <x v="1"/>
    <x v="92"/>
    <s v="February"/>
    <x v="0"/>
    <x v="216"/>
    <n v="2"/>
    <n v="3"/>
    <n v="2"/>
    <n v="2"/>
    <n v="5"/>
    <n v="5"/>
    <n v="5"/>
    <n v="5"/>
    <n v="5"/>
    <n v="5"/>
    <n v="5"/>
    <n v="4"/>
    <n v="5"/>
    <n v="4"/>
    <n v="0"/>
    <n v="0"/>
    <x v="0"/>
  </r>
  <r>
    <n v="10042"/>
    <x v="1"/>
    <s v="Male"/>
    <s v="Loyal"/>
    <n v="48"/>
    <s v="Middle-aged"/>
    <x v="1"/>
    <x v="1"/>
    <x v="138"/>
    <s v="January"/>
    <x v="0"/>
    <x v="22"/>
    <n v="5"/>
    <n v="5"/>
    <n v="5"/>
    <n v="5"/>
    <n v="4"/>
    <n v="5"/>
    <n v="5"/>
    <n v="5"/>
    <n v="5"/>
    <n v="5"/>
    <n v="5"/>
    <n v="5"/>
    <n v="5"/>
    <n v="4"/>
    <n v="0"/>
    <n v="0"/>
    <x v="0"/>
  </r>
  <r>
    <n v="10045"/>
    <x v="1"/>
    <s v="Female"/>
    <s v="Loyal"/>
    <n v="42"/>
    <s v="Middle-aged"/>
    <x v="1"/>
    <x v="1"/>
    <x v="189"/>
    <s v="July"/>
    <x v="0"/>
    <x v="22"/>
    <n v="3"/>
    <n v="3"/>
    <n v="4"/>
    <n v="3"/>
    <n v="2"/>
    <n v="5"/>
    <n v="5"/>
    <n v="5"/>
    <n v="5"/>
    <n v="5"/>
    <n v="5"/>
    <n v="5"/>
    <n v="5"/>
    <n v="3"/>
    <n v="0"/>
    <n v="0"/>
    <x v="0"/>
  </r>
  <r>
    <n v="116599"/>
    <x v="1"/>
    <s v="Male"/>
    <s v="Loyal"/>
    <n v="44"/>
    <s v="Middle-aged"/>
    <x v="1"/>
    <x v="1"/>
    <x v="4"/>
    <s v="February"/>
    <x v="0"/>
    <x v="53"/>
    <n v="4"/>
    <n v="4"/>
    <n v="4"/>
    <n v="4"/>
    <n v="2"/>
    <n v="5"/>
    <n v="5"/>
    <n v="5"/>
    <n v="5"/>
    <n v="5"/>
    <n v="5"/>
    <n v="3"/>
    <n v="5"/>
    <n v="4"/>
    <n v="0"/>
    <n v="0"/>
    <x v="0"/>
  </r>
  <r>
    <n v="80961"/>
    <x v="1"/>
    <s v="Male"/>
    <s v="Loyal"/>
    <n v="55"/>
    <s v="Middle-aged"/>
    <x v="1"/>
    <x v="1"/>
    <x v="63"/>
    <s v="March"/>
    <x v="0"/>
    <x v="167"/>
    <n v="4"/>
    <n v="4"/>
    <n v="4"/>
    <n v="4"/>
    <n v="4"/>
    <n v="5"/>
    <n v="5"/>
    <n v="5"/>
    <n v="5"/>
    <n v="5"/>
    <n v="5"/>
    <n v="4"/>
    <n v="5"/>
    <n v="3"/>
    <n v="0"/>
    <n v="0"/>
    <x v="0"/>
  </r>
  <r>
    <n v="64747"/>
    <x v="1"/>
    <s v="Male"/>
    <s v="Loyal"/>
    <n v="56"/>
    <s v="Middle-aged"/>
    <x v="1"/>
    <x v="1"/>
    <x v="266"/>
    <s v="August"/>
    <x v="0"/>
    <x v="26"/>
    <n v="3"/>
    <n v="3"/>
    <n v="3"/>
    <n v="3"/>
    <n v="5"/>
    <n v="5"/>
    <n v="5"/>
    <n v="5"/>
    <n v="5"/>
    <n v="5"/>
    <n v="5"/>
    <n v="3"/>
    <n v="5"/>
    <n v="3"/>
    <n v="0"/>
    <n v="0"/>
    <x v="0"/>
  </r>
  <r>
    <n v="630"/>
    <x v="1"/>
    <s v="Male"/>
    <s v="Loyal"/>
    <n v="40"/>
    <s v="Middle-aged"/>
    <x v="1"/>
    <x v="1"/>
    <x v="62"/>
    <s v="May"/>
    <x v="0"/>
    <x v="179"/>
    <n v="3"/>
    <n v="3"/>
    <n v="3"/>
    <n v="3"/>
    <n v="5"/>
    <n v="5"/>
    <n v="5"/>
    <n v="5"/>
    <n v="5"/>
    <n v="5"/>
    <n v="5"/>
    <n v="3"/>
    <n v="5"/>
    <n v="3"/>
    <n v="0"/>
    <n v="0"/>
    <x v="0"/>
  </r>
  <r>
    <n v="93348"/>
    <x v="1"/>
    <s v="Female"/>
    <s v="Loyal"/>
    <n v="43"/>
    <s v="Middle-aged"/>
    <x v="1"/>
    <x v="1"/>
    <x v="137"/>
    <s v="June"/>
    <x v="0"/>
    <x v="652"/>
    <n v="4"/>
    <n v="4"/>
    <n v="4"/>
    <n v="4"/>
    <n v="2"/>
    <n v="5"/>
    <n v="5"/>
    <n v="5"/>
    <n v="5"/>
    <n v="5"/>
    <n v="5"/>
    <n v="5"/>
    <n v="5"/>
    <n v="5"/>
    <n v="0"/>
    <n v="0"/>
    <x v="0"/>
  </r>
  <r>
    <n v="55348"/>
    <x v="1"/>
    <s v="Male"/>
    <s v="Loyal"/>
    <n v="41"/>
    <s v="Middle-aged"/>
    <x v="1"/>
    <x v="1"/>
    <x v="198"/>
    <s v="January"/>
    <x v="0"/>
    <x v="71"/>
    <n v="4"/>
    <n v="4"/>
    <n v="4"/>
    <n v="4"/>
    <n v="2"/>
    <n v="5"/>
    <n v="5"/>
    <n v="5"/>
    <n v="5"/>
    <n v="5"/>
    <n v="5"/>
    <n v="3"/>
    <n v="5"/>
    <n v="4"/>
    <n v="0"/>
    <n v="0"/>
    <x v="0"/>
  </r>
  <r>
    <n v="93872"/>
    <x v="1"/>
    <s v="Female"/>
    <s v="Loyal"/>
    <n v="52"/>
    <s v="Middle-aged"/>
    <x v="1"/>
    <x v="1"/>
    <x v="209"/>
    <s v="March"/>
    <x v="0"/>
    <x v="294"/>
    <n v="5"/>
    <n v="5"/>
    <n v="3"/>
    <n v="5"/>
    <n v="3"/>
    <n v="5"/>
    <n v="5"/>
    <n v="5"/>
    <n v="5"/>
    <n v="5"/>
    <n v="5"/>
    <n v="3"/>
    <n v="5"/>
    <n v="4"/>
    <n v="0"/>
    <n v="0"/>
    <x v="0"/>
  </r>
  <r>
    <n v="101147"/>
    <x v="1"/>
    <s v="Female"/>
    <s v="Loyal"/>
    <n v="57"/>
    <s v="Middle-aged"/>
    <x v="1"/>
    <x v="1"/>
    <x v="349"/>
    <s v="February"/>
    <x v="0"/>
    <x v="43"/>
    <n v="5"/>
    <n v="5"/>
    <n v="1"/>
    <n v="5"/>
    <n v="4"/>
    <n v="5"/>
    <n v="5"/>
    <n v="5"/>
    <n v="5"/>
    <n v="5"/>
    <n v="5"/>
    <n v="5"/>
    <n v="5"/>
    <n v="5"/>
    <n v="0"/>
    <n v="0"/>
    <x v="0"/>
  </r>
  <r>
    <n v="69645"/>
    <x v="1"/>
    <s v="Male"/>
    <s v="Loyal"/>
    <n v="59"/>
    <s v="Middle-aged"/>
    <x v="1"/>
    <x v="1"/>
    <x v="259"/>
    <s v="November"/>
    <x v="0"/>
    <x v="56"/>
    <n v="4"/>
    <n v="4"/>
    <n v="4"/>
    <n v="4"/>
    <n v="3"/>
    <n v="5"/>
    <n v="5"/>
    <n v="5"/>
    <n v="5"/>
    <n v="5"/>
    <n v="5"/>
    <n v="4"/>
    <n v="5"/>
    <n v="3"/>
    <n v="0"/>
    <n v="0"/>
    <x v="0"/>
  </r>
  <r>
    <n v="123945"/>
    <x v="1"/>
    <s v="Male"/>
    <s v="Loyal"/>
    <n v="59"/>
    <s v="Middle-aged"/>
    <x v="1"/>
    <x v="1"/>
    <x v="332"/>
    <s v="April"/>
    <x v="0"/>
    <x v="18"/>
    <n v="5"/>
    <n v="1"/>
    <n v="5"/>
    <n v="5"/>
    <n v="4"/>
    <n v="5"/>
    <n v="5"/>
    <n v="5"/>
    <n v="5"/>
    <n v="5"/>
    <n v="5"/>
    <n v="4"/>
    <n v="5"/>
    <n v="3"/>
    <n v="0"/>
    <n v="0"/>
    <x v="0"/>
  </r>
  <r>
    <n v="123055"/>
    <x v="1"/>
    <s v="Female"/>
    <s v="Loyal"/>
    <n v="45"/>
    <s v="Middle-aged"/>
    <x v="1"/>
    <x v="1"/>
    <x v="287"/>
    <s v="September"/>
    <x v="0"/>
    <x v="162"/>
    <n v="4"/>
    <n v="4"/>
    <n v="4"/>
    <n v="4"/>
    <n v="4"/>
    <n v="5"/>
    <n v="5"/>
    <n v="5"/>
    <n v="5"/>
    <n v="5"/>
    <n v="5"/>
    <n v="4"/>
    <n v="5"/>
    <n v="4"/>
    <n v="0"/>
    <n v="0"/>
    <x v="0"/>
  </r>
  <r>
    <n v="70081"/>
    <x v="1"/>
    <s v="Female"/>
    <s v="Loyal"/>
    <n v="41"/>
    <s v="Middle-aged"/>
    <x v="1"/>
    <x v="1"/>
    <x v="317"/>
    <s v="September"/>
    <x v="0"/>
    <x v="558"/>
    <n v="1"/>
    <n v="1"/>
    <n v="1"/>
    <n v="1"/>
    <n v="3"/>
    <n v="5"/>
    <n v="5"/>
    <n v="5"/>
    <n v="5"/>
    <n v="5"/>
    <n v="5"/>
    <n v="4"/>
    <n v="5"/>
    <n v="5"/>
    <n v="0"/>
    <n v="0"/>
    <x v="0"/>
  </r>
  <r>
    <n v="97700"/>
    <x v="1"/>
    <s v="Male"/>
    <s v="Loyal"/>
    <n v="41"/>
    <s v="Middle-aged"/>
    <x v="1"/>
    <x v="1"/>
    <x v="215"/>
    <s v="November"/>
    <x v="0"/>
    <x v="238"/>
    <n v="1"/>
    <n v="1"/>
    <n v="2"/>
    <n v="1"/>
    <n v="2"/>
    <n v="5"/>
    <n v="5"/>
    <n v="5"/>
    <n v="5"/>
    <n v="5"/>
    <n v="5"/>
    <n v="5"/>
    <n v="5"/>
    <n v="3"/>
    <n v="0"/>
    <n v="0"/>
    <x v="0"/>
  </r>
  <r>
    <n v="95437"/>
    <x v="1"/>
    <s v="Female"/>
    <s v="Loyal"/>
    <n v="41"/>
    <s v="Middle-aged"/>
    <x v="1"/>
    <x v="1"/>
    <x v="172"/>
    <s v="January"/>
    <x v="0"/>
    <x v="375"/>
    <n v="4"/>
    <n v="4"/>
    <n v="4"/>
    <n v="4"/>
    <n v="4"/>
    <n v="5"/>
    <n v="5"/>
    <n v="5"/>
    <n v="5"/>
    <n v="5"/>
    <n v="5"/>
    <n v="4"/>
    <n v="5"/>
    <n v="3"/>
    <n v="0"/>
    <n v="0"/>
    <x v="0"/>
  </r>
  <r>
    <n v="90432"/>
    <x v="1"/>
    <s v="Female"/>
    <s v="Loyal"/>
    <n v="57"/>
    <s v="Middle-aged"/>
    <x v="1"/>
    <x v="1"/>
    <x v="123"/>
    <s v="December"/>
    <x v="0"/>
    <x v="281"/>
    <n v="2"/>
    <n v="2"/>
    <n v="2"/>
    <n v="2"/>
    <n v="4"/>
    <n v="5"/>
    <n v="5"/>
    <n v="5"/>
    <n v="5"/>
    <n v="5"/>
    <n v="5"/>
    <n v="3"/>
    <n v="5"/>
    <n v="5"/>
    <n v="0"/>
    <n v="0"/>
    <x v="0"/>
  </r>
  <r>
    <n v="90587"/>
    <x v="1"/>
    <s v="Male"/>
    <s v="Loyal"/>
    <n v="46"/>
    <s v="Middle-aged"/>
    <x v="1"/>
    <x v="1"/>
    <x v="361"/>
    <s v="September"/>
    <x v="0"/>
    <x v="281"/>
    <n v="3"/>
    <n v="3"/>
    <n v="1"/>
    <n v="3"/>
    <n v="4"/>
    <n v="5"/>
    <n v="5"/>
    <n v="5"/>
    <n v="5"/>
    <n v="5"/>
    <n v="5"/>
    <n v="5"/>
    <n v="5"/>
    <n v="5"/>
    <n v="0"/>
    <n v="0"/>
    <x v="0"/>
  </r>
  <r>
    <n v="107661"/>
    <x v="1"/>
    <s v="Female"/>
    <s v="Loyal"/>
    <n v="53"/>
    <s v="Middle-aged"/>
    <x v="1"/>
    <x v="1"/>
    <x v="196"/>
    <s v="January"/>
    <x v="0"/>
    <x v="70"/>
    <n v="3"/>
    <n v="4"/>
    <n v="3"/>
    <n v="3"/>
    <n v="3"/>
    <n v="5"/>
    <n v="5"/>
    <n v="5"/>
    <n v="5"/>
    <n v="5"/>
    <n v="5"/>
    <n v="5"/>
    <n v="5"/>
    <n v="5"/>
    <n v="0"/>
    <n v="0"/>
    <x v="0"/>
  </r>
  <r>
    <n v="111522"/>
    <x v="1"/>
    <s v="Male"/>
    <s v="Loyal"/>
    <n v="48"/>
    <s v="Middle-aged"/>
    <x v="1"/>
    <x v="1"/>
    <x v="50"/>
    <s v="April"/>
    <x v="0"/>
    <x v="59"/>
    <n v="4"/>
    <n v="4"/>
    <n v="5"/>
    <n v="4"/>
    <n v="2"/>
    <n v="5"/>
    <n v="5"/>
    <n v="5"/>
    <n v="5"/>
    <n v="5"/>
    <n v="5"/>
    <n v="3"/>
    <n v="5"/>
    <n v="4"/>
    <n v="0"/>
    <n v="0"/>
    <x v="0"/>
  </r>
  <r>
    <n v="114650"/>
    <x v="1"/>
    <s v="Female"/>
    <s v="Loyal"/>
    <n v="49"/>
    <s v="Middle-aged"/>
    <x v="1"/>
    <x v="1"/>
    <x v="328"/>
    <s v="January"/>
    <x v="0"/>
    <x v="80"/>
    <n v="3"/>
    <n v="3"/>
    <n v="3"/>
    <n v="3"/>
    <n v="4"/>
    <n v="5"/>
    <n v="5"/>
    <n v="5"/>
    <n v="5"/>
    <n v="5"/>
    <n v="5"/>
    <n v="4"/>
    <n v="5"/>
    <n v="3"/>
    <n v="0"/>
    <n v="0"/>
    <x v="0"/>
  </r>
  <r>
    <n v="115184"/>
    <x v="1"/>
    <s v="Female"/>
    <s v="Loyal"/>
    <n v="44"/>
    <s v="Middle-aged"/>
    <x v="1"/>
    <x v="1"/>
    <x v="72"/>
    <s v="May"/>
    <x v="0"/>
    <x v="80"/>
    <n v="3"/>
    <n v="3"/>
    <n v="3"/>
    <n v="3"/>
    <n v="5"/>
    <n v="5"/>
    <n v="5"/>
    <n v="5"/>
    <n v="5"/>
    <n v="5"/>
    <n v="5"/>
    <n v="3"/>
    <n v="5"/>
    <n v="3"/>
    <n v="0"/>
    <n v="0"/>
    <x v="0"/>
  </r>
  <r>
    <n v="70300"/>
    <x v="1"/>
    <s v="Male"/>
    <s v="Loyal"/>
    <n v="58"/>
    <s v="Middle-aged"/>
    <x v="1"/>
    <x v="1"/>
    <x v="118"/>
    <s v="January"/>
    <x v="0"/>
    <x v="216"/>
    <n v="1"/>
    <n v="1"/>
    <n v="1"/>
    <n v="1"/>
    <n v="2"/>
    <n v="5"/>
    <n v="5"/>
    <n v="5"/>
    <n v="5"/>
    <n v="5"/>
    <n v="5"/>
    <n v="5"/>
    <n v="5"/>
    <n v="3"/>
    <n v="0"/>
    <n v="0"/>
    <x v="0"/>
  </r>
  <r>
    <n v="119154"/>
    <x v="1"/>
    <s v="Female"/>
    <s v="Loyal"/>
    <n v="40"/>
    <s v="Middle-aged"/>
    <x v="1"/>
    <x v="1"/>
    <x v="339"/>
    <s v="July"/>
    <x v="0"/>
    <x v="449"/>
    <n v="2"/>
    <n v="2"/>
    <n v="2"/>
    <n v="2"/>
    <n v="3"/>
    <n v="5"/>
    <n v="5"/>
    <n v="5"/>
    <n v="5"/>
    <n v="5"/>
    <n v="5"/>
    <n v="3"/>
    <n v="5"/>
    <n v="5"/>
    <n v="0"/>
    <n v="0"/>
    <x v="0"/>
  </r>
  <r>
    <n v="126960"/>
    <x v="1"/>
    <s v="Female"/>
    <s v="Loyal"/>
    <n v="56"/>
    <s v="Middle-aged"/>
    <x v="1"/>
    <x v="1"/>
    <x v="80"/>
    <s v="November"/>
    <x v="0"/>
    <x v="311"/>
    <n v="5"/>
    <n v="5"/>
    <n v="5"/>
    <n v="5"/>
    <n v="3"/>
    <n v="5"/>
    <n v="5"/>
    <n v="5"/>
    <n v="5"/>
    <n v="5"/>
    <n v="5"/>
    <n v="5"/>
    <n v="5"/>
    <n v="4"/>
    <n v="0"/>
    <n v="0"/>
    <x v="0"/>
  </r>
  <r>
    <n v="129863"/>
    <x v="1"/>
    <s v="Male"/>
    <s v="Loyal"/>
    <n v="51"/>
    <s v="Middle-aged"/>
    <x v="1"/>
    <x v="1"/>
    <x v="56"/>
    <s v="September"/>
    <x v="0"/>
    <x v="53"/>
    <n v="4"/>
    <n v="4"/>
    <n v="4"/>
    <n v="4"/>
    <n v="3"/>
    <n v="5"/>
    <n v="5"/>
    <n v="5"/>
    <n v="5"/>
    <n v="5"/>
    <n v="5"/>
    <n v="4"/>
    <n v="5"/>
    <n v="4"/>
    <n v="0"/>
    <n v="0"/>
    <x v="0"/>
  </r>
  <r>
    <n v="6321"/>
    <x v="1"/>
    <s v="Male"/>
    <s v="Loyal"/>
    <n v="44"/>
    <s v="Middle-aged"/>
    <x v="1"/>
    <x v="1"/>
    <x v="185"/>
    <s v="May"/>
    <x v="0"/>
    <x v="132"/>
    <n v="3"/>
    <n v="3"/>
    <n v="5"/>
    <n v="3"/>
    <n v="4"/>
    <n v="5"/>
    <n v="5"/>
    <n v="5"/>
    <n v="5"/>
    <n v="5"/>
    <n v="5"/>
    <n v="5"/>
    <n v="5"/>
    <n v="3"/>
    <n v="0"/>
    <n v="0"/>
    <x v="0"/>
  </r>
  <r>
    <n v="124770"/>
    <x v="1"/>
    <s v="Male"/>
    <s v="Loyal"/>
    <n v="42"/>
    <s v="Middle-aged"/>
    <x v="1"/>
    <x v="1"/>
    <x v="297"/>
    <s v="December"/>
    <x v="0"/>
    <x v="82"/>
    <n v="5"/>
    <n v="5"/>
    <n v="5"/>
    <n v="5"/>
    <n v="5"/>
    <n v="5"/>
    <n v="5"/>
    <n v="5"/>
    <n v="5"/>
    <n v="5"/>
    <n v="5"/>
    <n v="3"/>
    <n v="5"/>
    <n v="3"/>
    <n v="0"/>
    <n v="0"/>
    <x v="0"/>
  </r>
  <r>
    <n v="129124"/>
    <x v="1"/>
    <s v="Male"/>
    <s v="Loyal"/>
    <n v="46"/>
    <s v="Middle-aged"/>
    <x v="1"/>
    <x v="1"/>
    <x v="76"/>
    <s v="January"/>
    <x v="0"/>
    <x v="929"/>
    <n v="5"/>
    <n v="5"/>
    <n v="5"/>
    <n v="5"/>
    <n v="5"/>
    <n v="5"/>
    <n v="5"/>
    <n v="5"/>
    <n v="5"/>
    <n v="5"/>
    <n v="5"/>
    <n v="4"/>
    <n v="5"/>
    <n v="4"/>
    <n v="0"/>
    <n v="0"/>
    <x v="0"/>
  </r>
  <r>
    <n v="9643"/>
    <x v="1"/>
    <s v="Male"/>
    <s v="Loyal"/>
    <n v="41"/>
    <s v="Middle-aged"/>
    <x v="1"/>
    <x v="1"/>
    <x v="158"/>
    <s v="February"/>
    <x v="0"/>
    <x v="145"/>
    <n v="1"/>
    <n v="1"/>
    <n v="1"/>
    <n v="1"/>
    <n v="3"/>
    <n v="5"/>
    <n v="5"/>
    <n v="5"/>
    <n v="5"/>
    <n v="5"/>
    <n v="5"/>
    <n v="4"/>
    <n v="5"/>
    <n v="4"/>
    <n v="0"/>
    <n v="0"/>
    <x v="0"/>
  </r>
  <r>
    <n v="64504"/>
    <x v="1"/>
    <s v="Female"/>
    <s v="Loyal"/>
    <n v="48"/>
    <s v="Middle-aged"/>
    <x v="1"/>
    <x v="1"/>
    <x v="125"/>
    <s v="October"/>
    <x v="0"/>
    <x v="201"/>
    <n v="3"/>
    <n v="3"/>
    <n v="3"/>
    <n v="3"/>
    <n v="2"/>
    <n v="5"/>
    <n v="5"/>
    <n v="5"/>
    <n v="5"/>
    <n v="5"/>
    <n v="5"/>
    <n v="3"/>
    <n v="5"/>
    <n v="4"/>
    <n v="0"/>
    <n v="0"/>
    <x v="0"/>
  </r>
  <r>
    <n v="129432"/>
    <x v="1"/>
    <s v="Male"/>
    <s v="Loyal"/>
    <n v="48"/>
    <s v="Middle-aged"/>
    <x v="1"/>
    <x v="1"/>
    <x v="293"/>
    <s v="May"/>
    <x v="0"/>
    <x v="12"/>
    <n v="5"/>
    <n v="5"/>
    <n v="4"/>
    <n v="5"/>
    <n v="5"/>
    <n v="5"/>
    <n v="5"/>
    <n v="5"/>
    <n v="5"/>
    <n v="5"/>
    <n v="5"/>
    <n v="5"/>
    <n v="5"/>
    <n v="5"/>
    <n v="0"/>
    <n v="0"/>
    <x v="0"/>
  </r>
  <r>
    <n v="78405"/>
    <x v="1"/>
    <s v="Female"/>
    <s v="Loyal"/>
    <n v="59"/>
    <s v="Middle-aged"/>
    <x v="1"/>
    <x v="1"/>
    <x v="25"/>
    <s v="December"/>
    <x v="0"/>
    <x v="161"/>
    <n v="1"/>
    <n v="1"/>
    <n v="1"/>
    <n v="1"/>
    <n v="4"/>
    <n v="5"/>
    <n v="5"/>
    <n v="5"/>
    <n v="5"/>
    <n v="5"/>
    <n v="5"/>
    <n v="4"/>
    <n v="5"/>
    <n v="5"/>
    <n v="0"/>
    <n v="0"/>
    <x v="0"/>
  </r>
  <r>
    <n v="9680"/>
    <x v="1"/>
    <s v="Female"/>
    <s v="Loyal"/>
    <n v="55"/>
    <s v="Middle-aged"/>
    <x v="1"/>
    <x v="1"/>
    <x v="198"/>
    <s v="January"/>
    <x v="0"/>
    <x v="107"/>
    <n v="5"/>
    <n v="5"/>
    <n v="5"/>
    <n v="5"/>
    <n v="3"/>
    <n v="5"/>
    <n v="5"/>
    <n v="5"/>
    <n v="5"/>
    <n v="5"/>
    <n v="5"/>
    <n v="5"/>
    <n v="5"/>
    <n v="4"/>
    <n v="0"/>
    <n v="0"/>
    <x v="0"/>
  </r>
  <r>
    <n v="73588"/>
    <x v="1"/>
    <s v="Female"/>
    <s v="Loyal"/>
    <n v="56"/>
    <s v="Middle-aged"/>
    <x v="1"/>
    <x v="1"/>
    <x v="318"/>
    <s v="July"/>
    <x v="0"/>
    <x v="98"/>
    <n v="4"/>
    <n v="4"/>
    <n v="4"/>
    <n v="4"/>
    <n v="5"/>
    <n v="5"/>
    <n v="5"/>
    <n v="5"/>
    <n v="5"/>
    <n v="5"/>
    <n v="5"/>
    <n v="3"/>
    <n v="5"/>
    <n v="3"/>
    <n v="0"/>
    <n v="0"/>
    <x v="0"/>
  </r>
  <r>
    <n v="94591"/>
    <x v="1"/>
    <s v="Female"/>
    <s v="Loyal"/>
    <n v="53"/>
    <s v="Middle-aged"/>
    <x v="1"/>
    <x v="1"/>
    <x v="16"/>
    <s v="August"/>
    <x v="0"/>
    <x v="91"/>
    <n v="3"/>
    <n v="3"/>
    <n v="3"/>
    <n v="3"/>
    <n v="4"/>
    <n v="5"/>
    <n v="5"/>
    <n v="5"/>
    <n v="5"/>
    <n v="5"/>
    <n v="5"/>
    <n v="5"/>
    <n v="5"/>
    <n v="4"/>
    <n v="0"/>
    <n v="0"/>
    <x v="0"/>
  </r>
  <r>
    <n v="7053"/>
    <x v="1"/>
    <s v="Male"/>
    <s v="Loyal"/>
    <n v="41"/>
    <s v="Middle-aged"/>
    <x v="1"/>
    <x v="1"/>
    <x v="53"/>
    <s v="June"/>
    <x v="0"/>
    <x v="182"/>
    <n v="5"/>
    <n v="5"/>
    <n v="5"/>
    <n v="5"/>
    <n v="5"/>
    <n v="5"/>
    <n v="5"/>
    <n v="5"/>
    <n v="5"/>
    <n v="5"/>
    <n v="5"/>
    <n v="4"/>
    <n v="5"/>
    <n v="4"/>
    <n v="0"/>
    <n v="0"/>
    <x v="0"/>
  </r>
  <r>
    <n v="85586"/>
    <x v="1"/>
    <s v="Female"/>
    <s v="Loyal"/>
    <n v="58"/>
    <s v="Middle-aged"/>
    <x v="1"/>
    <x v="1"/>
    <x v="7"/>
    <s v="November"/>
    <x v="0"/>
    <x v="259"/>
    <n v="1"/>
    <n v="1"/>
    <n v="1"/>
    <n v="1"/>
    <n v="3"/>
    <n v="5"/>
    <n v="5"/>
    <n v="5"/>
    <n v="5"/>
    <n v="5"/>
    <n v="5"/>
    <n v="3"/>
    <n v="5"/>
    <n v="4"/>
    <n v="0"/>
    <n v="0"/>
    <x v="0"/>
  </r>
  <r>
    <n v="49264"/>
    <x v="1"/>
    <s v="Male"/>
    <s v="Loyal"/>
    <n v="53"/>
    <s v="Middle-aged"/>
    <x v="1"/>
    <x v="1"/>
    <x v="357"/>
    <s v="September"/>
    <x v="0"/>
    <x v="250"/>
    <n v="5"/>
    <n v="2"/>
    <n v="5"/>
    <n v="5"/>
    <n v="4"/>
    <n v="5"/>
    <n v="5"/>
    <n v="5"/>
    <n v="5"/>
    <n v="5"/>
    <n v="5"/>
    <n v="3"/>
    <n v="5"/>
    <n v="3"/>
    <n v="0"/>
    <n v="0"/>
    <x v="0"/>
  </r>
  <r>
    <n v="67641"/>
    <x v="1"/>
    <s v="Female"/>
    <s v="Loyal"/>
    <n v="52"/>
    <s v="Middle-aged"/>
    <x v="1"/>
    <x v="1"/>
    <x v="136"/>
    <s v="May"/>
    <x v="0"/>
    <x v="950"/>
    <n v="3"/>
    <n v="3"/>
    <n v="3"/>
    <n v="3"/>
    <n v="5"/>
    <n v="5"/>
    <n v="5"/>
    <n v="5"/>
    <n v="5"/>
    <n v="5"/>
    <n v="5"/>
    <n v="4"/>
    <n v="5"/>
    <n v="4"/>
    <n v="0"/>
    <n v="0"/>
    <x v="0"/>
  </r>
  <r>
    <n v="124518"/>
    <x v="1"/>
    <s v="Male"/>
    <s v="Loyal"/>
    <n v="40"/>
    <s v="Middle-aged"/>
    <x v="1"/>
    <x v="1"/>
    <x v="271"/>
    <s v="March"/>
    <x v="0"/>
    <x v="14"/>
    <n v="1"/>
    <n v="1"/>
    <n v="5"/>
    <n v="1"/>
    <n v="4"/>
    <n v="5"/>
    <n v="5"/>
    <n v="5"/>
    <n v="5"/>
    <n v="5"/>
    <n v="5"/>
    <n v="4"/>
    <n v="5"/>
    <n v="3"/>
    <n v="0"/>
    <n v="0"/>
    <x v="0"/>
  </r>
  <r>
    <n v="72505"/>
    <x v="1"/>
    <s v="Female"/>
    <s v="Loyal"/>
    <n v="57"/>
    <s v="Middle-aged"/>
    <x v="1"/>
    <x v="1"/>
    <x v="162"/>
    <s v="March"/>
    <x v="0"/>
    <x v="579"/>
    <n v="1"/>
    <n v="1"/>
    <n v="1"/>
    <n v="1"/>
    <n v="5"/>
    <n v="5"/>
    <n v="5"/>
    <n v="5"/>
    <n v="5"/>
    <n v="5"/>
    <n v="5"/>
    <n v="4"/>
    <n v="5"/>
    <n v="5"/>
    <n v="0"/>
    <n v="0"/>
    <x v="0"/>
  </r>
  <r>
    <n v="106561"/>
    <x v="1"/>
    <s v="Male"/>
    <s v="Loyal"/>
    <n v="48"/>
    <s v="Middle-aged"/>
    <x v="1"/>
    <x v="1"/>
    <x v="259"/>
    <s v="November"/>
    <x v="0"/>
    <x v="652"/>
    <n v="1"/>
    <n v="1"/>
    <n v="1"/>
    <n v="1"/>
    <n v="4"/>
    <n v="5"/>
    <n v="5"/>
    <n v="5"/>
    <n v="5"/>
    <n v="5"/>
    <n v="5"/>
    <n v="5"/>
    <n v="5"/>
    <n v="4"/>
    <n v="0"/>
    <n v="0"/>
    <x v="0"/>
  </r>
  <r>
    <n v="127241"/>
    <x v="1"/>
    <s v="Male"/>
    <s v="Loyal"/>
    <n v="57"/>
    <s v="Middle-aged"/>
    <x v="1"/>
    <x v="1"/>
    <x v="158"/>
    <s v="February"/>
    <x v="0"/>
    <x v="245"/>
    <n v="2"/>
    <n v="2"/>
    <n v="2"/>
    <n v="2"/>
    <n v="3"/>
    <n v="5"/>
    <n v="5"/>
    <n v="5"/>
    <n v="5"/>
    <n v="5"/>
    <n v="5"/>
    <n v="3"/>
    <n v="5"/>
    <n v="4"/>
    <n v="0"/>
    <n v="0"/>
    <x v="0"/>
  </r>
  <r>
    <n v="81138"/>
    <x v="1"/>
    <s v="Female"/>
    <s v="Loyal"/>
    <n v="49"/>
    <s v="Middle-aged"/>
    <x v="1"/>
    <x v="1"/>
    <x v="113"/>
    <s v="October"/>
    <x v="0"/>
    <x v="727"/>
    <n v="1"/>
    <n v="1"/>
    <n v="1"/>
    <n v="1"/>
    <n v="3"/>
    <n v="5"/>
    <n v="5"/>
    <n v="5"/>
    <n v="5"/>
    <n v="5"/>
    <n v="5"/>
    <n v="4"/>
    <n v="5"/>
    <n v="5"/>
    <n v="0"/>
    <n v="0"/>
    <x v="0"/>
  </r>
  <r>
    <n v="68149"/>
    <x v="1"/>
    <s v="Female"/>
    <s v="Loyal"/>
    <n v="41"/>
    <s v="Middle-aged"/>
    <x v="1"/>
    <x v="1"/>
    <x v="117"/>
    <s v="December"/>
    <x v="0"/>
    <x v="173"/>
    <n v="5"/>
    <n v="1"/>
    <n v="5"/>
    <n v="5"/>
    <n v="5"/>
    <n v="5"/>
    <n v="5"/>
    <n v="5"/>
    <n v="5"/>
    <n v="5"/>
    <n v="5"/>
    <n v="3"/>
    <n v="5"/>
    <n v="4"/>
    <n v="0"/>
    <n v="0"/>
    <x v="0"/>
  </r>
  <r>
    <n v="77327"/>
    <x v="1"/>
    <s v="Female"/>
    <s v="Loyal"/>
    <n v="41"/>
    <s v="Middle-aged"/>
    <x v="1"/>
    <x v="1"/>
    <x v="336"/>
    <s v="July"/>
    <x v="0"/>
    <x v="344"/>
    <n v="1"/>
    <n v="1"/>
    <n v="1"/>
    <n v="1"/>
    <n v="5"/>
    <n v="5"/>
    <n v="5"/>
    <n v="5"/>
    <n v="5"/>
    <n v="5"/>
    <n v="5"/>
    <n v="5"/>
    <n v="5"/>
    <n v="3"/>
    <n v="0"/>
    <n v="0"/>
    <x v="0"/>
  </r>
  <r>
    <n v="75894"/>
    <x v="1"/>
    <s v="Male"/>
    <s v="Loyal"/>
    <n v="48"/>
    <s v="Middle-aged"/>
    <x v="1"/>
    <x v="1"/>
    <x v="54"/>
    <s v="April"/>
    <x v="0"/>
    <x v="278"/>
    <n v="3"/>
    <n v="3"/>
    <n v="3"/>
    <n v="3"/>
    <n v="2"/>
    <n v="5"/>
    <n v="5"/>
    <n v="5"/>
    <n v="5"/>
    <n v="5"/>
    <n v="5"/>
    <n v="5"/>
    <n v="5"/>
    <n v="4"/>
    <n v="0"/>
    <n v="0"/>
    <x v="0"/>
  </r>
  <r>
    <n v="88126"/>
    <x v="1"/>
    <s v="Female"/>
    <s v="Loyal"/>
    <n v="47"/>
    <s v="Middle-aged"/>
    <x v="1"/>
    <x v="1"/>
    <x v="234"/>
    <s v="March"/>
    <x v="0"/>
    <x v="71"/>
    <n v="3"/>
    <n v="3"/>
    <n v="3"/>
    <n v="3"/>
    <n v="3"/>
    <n v="5"/>
    <n v="5"/>
    <n v="5"/>
    <n v="5"/>
    <n v="5"/>
    <n v="5"/>
    <n v="5"/>
    <n v="5"/>
    <n v="4"/>
    <n v="0"/>
    <n v="0"/>
    <x v="0"/>
  </r>
  <r>
    <n v="74103"/>
    <x v="1"/>
    <s v="Female"/>
    <s v="Loyal"/>
    <n v="51"/>
    <s v="Middle-aged"/>
    <x v="1"/>
    <x v="1"/>
    <x v="66"/>
    <s v="April"/>
    <x v="0"/>
    <x v="333"/>
    <n v="3"/>
    <n v="3"/>
    <n v="3"/>
    <n v="3"/>
    <n v="5"/>
    <n v="5"/>
    <n v="5"/>
    <n v="5"/>
    <n v="5"/>
    <n v="5"/>
    <n v="5"/>
    <n v="4"/>
    <n v="5"/>
    <n v="5"/>
    <n v="0"/>
    <n v="0"/>
    <x v="0"/>
  </r>
  <r>
    <n v="78717"/>
    <x v="1"/>
    <s v="Male"/>
    <s v="Loyal"/>
    <n v="58"/>
    <s v="Middle-aged"/>
    <x v="1"/>
    <x v="1"/>
    <x v="236"/>
    <s v="August"/>
    <x v="0"/>
    <x v="237"/>
    <n v="5"/>
    <n v="4"/>
    <n v="5"/>
    <n v="5"/>
    <n v="4"/>
    <n v="5"/>
    <n v="5"/>
    <n v="5"/>
    <n v="5"/>
    <n v="5"/>
    <n v="5"/>
    <n v="3"/>
    <n v="5"/>
    <n v="5"/>
    <n v="0"/>
    <n v="0"/>
    <x v="0"/>
  </r>
  <r>
    <n v="8765"/>
    <x v="1"/>
    <s v="Male"/>
    <s v="Loyal"/>
    <n v="40"/>
    <s v="Middle-aged"/>
    <x v="1"/>
    <x v="1"/>
    <x v="37"/>
    <s v="April"/>
    <x v="0"/>
    <x v="510"/>
    <n v="3"/>
    <n v="3"/>
    <n v="3"/>
    <n v="3"/>
    <n v="4"/>
    <n v="5"/>
    <n v="5"/>
    <n v="5"/>
    <n v="5"/>
    <n v="5"/>
    <n v="5"/>
    <n v="4"/>
    <n v="5"/>
    <n v="3"/>
    <n v="0"/>
    <n v="0"/>
    <x v="0"/>
  </r>
  <r>
    <n v="55526"/>
    <x v="1"/>
    <s v="Female"/>
    <s v="Loyal"/>
    <n v="40"/>
    <s v="Middle-aged"/>
    <x v="1"/>
    <x v="1"/>
    <x v="113"/>
    <s v="October"/>
    <x v="0"/>
    <x v="316"/>
    <n v="1"/>
    <n v="1"/>
    <n v="1"/>
    <n v="1"/>
    <n v="3"/>
    <n v="5"/>
    <n v="5"/>
    <n v="5"/>
    <n v="5"/>
    <n v="5"/>
    <n v="5"/>
    <n v="4"/>
    <n v="5"/>
    <n v="4"/>
    <n v="0"/>
    <n v="0"/>
    <x v="0"/>
  </r>
  <r>
    <n v="70125"/>
    <x v="1"/>
    <s v="Male"/>
    <s v="Loyal"/>
    <n v="40"/>
    <s v="Middle-aged"/>
    <x v="1"/>
    <x v="1"/>
    <x v="62"/>
    <s v="May"/>
    <x v="0"/>
    <x v="316"/>
    <n v="2"/>
    <n v="2"/>
    <n v="2"/>
    <n v="2"/>
    <n v="2"/>
    <n v="5"/>
    <n v="5"/>
    <n v="5"/>
    <n v="5"/>
    <n v="5"/>
    <n v="5"/>
    <n v="5"/>
    <n v="5"/>
    <n v="4"/>
    <n v="0"/>
    <n v="0"/>
    <x v="0"/>
  </r>
  <r>
    <n v="124122"/>
    <x v="1"/>
    <s v="Male"/>
    <s v="Loyal"/>
    <n v="59"/>
    <s v="Middle-aged"/>
    <x v="1"/>
    <x v="1"/>
    <x v="223"/>
    <s v="August"/>
    <x v="0"/>
    <x v="265"/>
    <n v="3"/>
    <n v="3"/>
    <n v="3"/>
    <n v="3"/>
    <n v="4"/>
    <n v="5"/>
    <n v="5"/>
    <n v="5"/>
    <n v="5"/>
    <n v="5"/>
    <n v="5"/>
    <n v="5"/>
    <n v="5"/>
    <n v="3"/>
    <n v="0"/>
    <n v="0"/>
    <x v="0"/>
  </r>
  <r>
    <n v="122969"/>
    <x v="1"/>
    <s v="Female"/>
    <s v="Loyal"/>
    <n v="53"/>
    <s v="Middle-aged"/>
    <x v="1"/>
    <x v="1"/>
    <x v="230"/>
    <s v="May"/>
    <x v="0"/>
    <x v="29"/>
    <n v="4"/>
    <n v="4"/>
    <n v="4"/>
    <n v="4"/>
    <n v="5"/>
    <n v="5"/>
    <n v="5"/>
    <n v="5"/>
    <n v="5"/>
    <n v="5"/>
    <n v="5"/>
    <n v="4"/>
    <n v="5"/>
    <n v="4"/>
    <n v="0"/>
    <n v="0"/>
    <x v="0"/>
  </r>
  <r>
    <n v="1782"/>
    <x v="1"/>
    <s v="Female"/>
    <s v="Loyal"/>
    <n v="53"/>
    <s v="Middle-aged"/>
    <x v="1"/>
    <x v="1"/>
    <x v="45"/>
    <s v="December"/>
    <x v="0"/>
    <x v="11"/>
    <n v="1"/>
    <n v="1"/>
    <n v="1"/>
    <n v="1"/>
    <n v="5"/>
    <n v="5"/>
    <n v="5"/>
    <n v="5"/>
    <n v="5"/>
    <n v="5"/>
    <n v="5"/>
    <n v="3"/>
    <n v="5"/>
    <n v="4"/>
    <n v="0"/>
    <n v="0"/>
    <x v="0"/>
  </r>
  <r>
    <n v="98495"/>
    <x v="1"/>
    <s v="Female"/>
    <s v="Loyal"/>
    <n v="40"/>
    <s v="Middle-aged"/>
    <x v="1"/>
    <x v="1"/>
    <x v="207"/>
    <s v="March"/>
    <x v="0"/>
    <x v="232"/>
    <n v="2"/>
    <n v="2"/>
    <n v="2"/>
    <n v="2"/>
    <n v="5"/>
    <n v="5"/>
    <n v="5"/>
    <n v="5"/>
    <n v="5"/>
    <n v="5"/>
    <n v="5"/>
    <n v="3"/>
    <n v="5"/>
    <n v="5"/>
    <n v="0"/>
    <n v="0"/>
    <x v="0"/>
  </r>
  <r>
    <n v="99176"/>
    <x v="1"/>
    <s v="Male"/>
    <s v="Loyal"/>
    <n v="59"/>
    <s v="Middle-aged"/>
    <x v="1"/>
    <x v="1"/>
    <x v="323"/>
    <s v="April"/>
    <x v="0"/>
    <x v="128"/>
    <n v="2"/>
    <n v="2"/>
    <n v="2"/>
    <n v="2"/>
    <n v="2"/>
    <n v="5"/>
    <n v="5"/>
    <n v="5"/>
    <n v="5"/>
    <n v="5"/>
    <n v="5"/>
    <n v="4"/>
    <n v="5"/>
    <n v="3"/>
    <n v="0"/>
    <n v="0"/>
    <x v="0"/>
  </r>
  <r>
    <n v="114943"/>
    <x v="1"/>
    <s v="Female"/>
    <s v="Loyal"/>
    <n v="59"/>
    <s v="Middle-aged"/>
    <x v="1"/>
    <x v="1"/>
    <x v="235"/>
    <s v="August"/>
    <x v="0"/>
    <x v="80"/>
    <n v="2"/>
    <n v="2"/>
    <n v="1"/>
    <n v="2"/>
    <n v="5"/>
    <n v="5"/>
    <n v="5"/>
    <n v="5"/>
    <n v="5"/>
    <n v="5"/>
    <n v="5"/>
    <n v="3"/>
    <n v="5"/>
    <n v="4"/>
    <n v="0"/>
    <n v="0"/>
    <x v="0"/>
  </r>
  <r>
    <n v="96571"/>
    <x v="1"/>
    <s v="Male"/>
    <s v="Loyal"/>
    <n v="55"/>
    <s v="Middle-aged"/>
    <x v="1"/>
    <x v="1"/>
    <x v="212"/>
    <s v="August"/>
    <x v="0"/>
    <x v="389"/>
    <n v="2"/>
    <n v="2"/>
    <n v="2"/>
    <n v="2"/>
    <n v="5"/>
    <n v="5"/>
    <n v="5"/>
    <n v="5"/>
    <n v="5"/>
    <n v="5"/>
    <n v="5"/>
    <n v="4"/>
    <n v="5"/>
    <n v="3"/>
    <n v="0"/>
    <n v="0"/>
    <x v="0"/>
  </r>
  <r>
    <n v="119185"/>
    <x v="1"/>
    <s v="Female"/>
    <s v="Loyal"/>
    <n v="52"/>
    <s v="Middle-aged"/>
    <x v="1"/>
    <x v="1"/>
    <x v="8"/>
    <s v="April"/>
    <x v="0"/>
    <x v="449"/>
    <n v="4"/>
    <n v="2"/>
    <n v="4"/>
    <n v="4"/>
    <n v="4"/>
    <n v="5"/>
    <n v="5"/>
    <n v="5"/>
    <n v="5"/>
    <n v="5"/>
    <n v="5"/>
    <n v="3"/>
    <n v="5"/>
    <n v="4"/>
    <n v="0"/>
    <n v="0"/>
    <x v="0"/>
  </r>
  <r>
    <n v="98174"/>
    <x v="1"/>
    <s v="Female"/>
    <s v="Loyal"/>
    <n v="41"/>
    <s v="Middle-aged"/>
    <x v="1"/>
    <x v="1"/>
    <x v="271"/>
    <s v="March"/>
    <x v="0"/>
    <x v="411"/>
    <n v="1"/>
    <n v="1"/>
    <n v="1"/>
    <n v="1"/>
    <n v="3"/>
    <n v="5"/>
    <n v="5"/>
    <n v="5"/>
    <n v="5"/>
    <n v="5"/>
    <n v="5"/>
    <n v="5"/>
    <n v="5"/>
    <n v="3"/>
    <n v="0"/>
    <n v="0"/>
    <x v="0"/>
  </r>
  <r>
    <n v="95440"/>
    <x v="1"/>
    <s v="Female"/>
    <s v="Loyal"/>
    <n v="41"/>
    <s v="Middle-aged"/>
    <x v="1"/>
    <x v="1"/>
    <x v="139"/>
    <s v="December"/>
    <x v="0"/>
    <x v="5"/>
    <n v="4"/>
    <n v="4"/>
    <n v="4"/>
    <n v="4"/>
    <n v="4"/>
    <n v="5"/>
    <n v="5"/>
    <n v="5"/>
    <n v="5"/>
    <n v="5"/>
    <n v="5"/>
    <n v="5"/>
    <n v="5"/>
    <n v="3"/>
    <n v="0"/>
    <n v="0"/>
    <x v="0"/>
  </r>
  <r>
    <n v="84451"/>
    <x v="1"/>
    <s v="Male"/>
    <s v="Loyal"/>
    <n v="44"/>
    <s v="Middle-aged"/>
    <x v="1"/>
    <x v="1"/>
    <x v="212"/>
    <s v="August"/>
    <x v="0"/>
    <x v="119"/>
    <n v="2"/>
    <n v="2"/>
    <n v="4"/>
    <n v="2"/>
    <n v="3"/>
    <n v="5"/>
    <n v="5"/>
    <n v="5"/>
    <n v="5"/>
    <n v="5"/>
    <n v="5"/>
    <n v="5"/>
    <n v="5"/>
    <n v="5"/>
    <n v="0"/>
    <n v="0"/>
    <x v="0"/>
  </r>
  <r>
    <n v="90668"/>
    <x v="1"/>
    <s v="Male"/>
    <s v="Loyal"/>
    <n v="47"/>
    <s v="Middle-aged"/>
    <x v="1"/>
    <x v="1"/>
    <x v="20"/>
    <s v="October"/>
    <x v="0"/>
    <x v="155"/>
    <n v="4"/>
    <n v="2"/>
    <n v="4"/>
    <n v="4"/>
    <n v="2"/>
    <n v="5"/>
    <n v="5"/>
    <n v="5"/>
    <n v="5"/>
    <n v="5"/>
    <n v="5"/>
    <n v="3"/>
    <n v="5"/>
    <n v="5"/>
    <n v="0"/>
    <n v="0"/>
    <x v="0"/>
  </r>
  <r>
    <n v="10700"/>
    <x v="1"/>
    <s v="Male"/>
    <s v="Loyal"/>
    <n v="49"/>
    <s v="Middle-aged"/>
    <x v="1"/>
    <x v="1"/>
    <x v="34"/>
    <s v="April"/>
    <x v="0"/>
    <x v="201"/>
    <n v="3"/>
    <n v="3"/>
    <n v="3"/>
    <n v="3"/>
    <n v="2"/>
    <n v="5"/>
    <n v="5"/>
    <n v="5"/>
    <n v="5"/>
    <n v="5"/>
    <n v="5"/>
    <n v="3"/>
    <n v="5"/>
    <n v="3"/>
    <n v="0"/>
    <n v="0"/>
    <x v="0"/>
  </r>
  <r>
    <n v="69156"/>
    <x v="1"/>
    <s v="Male"/>
    <s v="Loyal"/>
    <n v="54"/>
    <s v="Middle-aged"/>
    <x v="1"/>
    <x v="1"/>
    <x v="101"/>
    <s v="August"/>
    <x v="0"/>
    <x v="91"/>
    <n v="5"/>
    <n v="5"/>
    <n v="5"/>
    <n v="5"/>
    <n v="2"/>
    <n v="5"/>
    <n v="5"/>
    <n v="5"/>
    <n v="5"/>
    <n v="5"/>
    <n v="5"/>
    <n v="5"/>
    <n v="5"/>
    <n v="4"/>
    <n v="0"/>
    <n v="0"/>
    <x v="0"/>
  </r>
  <r>
    <n v="70432"/>
    <x v="1"/>
    <s v="Female"/>
    <s v="Loyal"/>
    <n v="40"/>
    <s v="Middle-aged"/>
    <x v="1"/>
    <x v="1"/>
    <x v="242"/>
    <s v="January"/>
    <x v="0"/>
    <x v="91"/>
    <n v="2"/>
    <n v="2"/>
    <n v="4"/>
    <n v="2"/>
    <n v="3"/>
    <n v="5"/>
    <n v="5"/>
    <n v="5"/>
    <n v="5"/>
    <n v="5"/>
    <n v="5"/>
    <n v="4"/>
    <n v="5"/>
    <n v="3"/>
    <n v="0"/>
    <n v="0"/>
    <x v="0"/>
  </r>
  <r>
    <n v="100100"/>
    <x v="1"/>
    <s v="Female"/>
    <s v="Loyal"/>
    <n v="42"/>
    <s v="Middle-aged"/>
    <x v="1"/>
    <x v="1"/>
    <x v="173"/>
    <s v="March"/>
    <x v="0"/>
    <x v="550"/>
    <n v="3"/>
    <n v="3"/>
    <n v="3"/>
    <n v="3"/>
    <n v="2"/>
    <n v="5"/>
    <n v="5"/>
    <n v="5"/>
    <n v="5"/>
    <n v="5"/>
    <n v="5"/>
    <n v="3"/>
    <n v="5"/>
    <n v="4"/>
    <n v="0"/>
    <n v="0"/>
    <x v="0"/>
  </r>
  <r>
    <n v="96034"/>
    <x v="1"/>
    <s v="Male"/>
    <s v="Loyal"/>
    <n v="54"/>
    <s v="Middle-aged"/>
    <x v="1"/>
    <x v="1"/>
    <x v="83"/>
    <s v="July"/>
    <x v="0"/>
    <x v="43"/>
    <n v="3"/>
    <n v="3"/>
    <n v="3"/>
    <n v="3"/>
    <n v="5"/>
    <n v="5"/>
    <n v="5"/>
    <n v="5"/>
    <n v="5"/>
    <n v="5"/>
    <n v="5"/>
    <n v="3"/>
    <n v="5"/>
    <n v="5"/>
    <n v="0"/>
    <n v="0"/>
    <x v="0"/>
  </r>
  <r>
    <n v="96840"/>
    <x v="1"/>
    <s v="Male"/>
    <s v="Loyal"/>
    <n v="41"/>
    <s v="Middle-aged"/>
    <x v="1"/>
    <x v="1"/>
    <x v="254"/>
    <s v="May"/>
    <x v="0"/>
    <x v="236"/>
    <n v="5"/>
    <n v="5"/>
    <n v="5"/>
    <n v="5"/>
    <n v="4"/>
    <n v="5"/>
    <n v="5"/>
    <n v="5"/>
    <n v="5"/>
    <n v="5"/>
    <n v="5"/>
    <n v="4"/>
    <n v="5"/>
    <n v="5"/>
    <n v="0"/>
    <n v="0"/>
    <x v="0"/>
  </r>
  <r>
    <n v="76481"/>
    <x v="1"/>
    <s v="Female"/>
    <s v="Loyal"/>
    <n v="47"/>
    <s v="Middle-aged"/>
    <x v="1"/>
    <x v="1"/>
    <x v="41"/>
    <s v="May"/>
    <x v="0"/>
    <x v="47"/>
    <n v="4"/>
    <n v="4"/>
    <n v="4"/>
    <n v="4"/>
    <n v="3"/>
    <n v="5"/>
    <n v="5"/>
    <n v="5"/>
    <n v="5"/>
    <n v="5"/>
    <n v="5"/>
    <n v="4"/>
    <n v="5"/>
    <n v="4"/>
    <n v="0"/>
    <n v="0"/>
    <x v="0"/>
  </r>
  <r>
    <n v="84816"/>
    <x v="1"/>
    <s v="Male"/>
    <s v="Loyal"/>
    <n v="41"/>
    <s v="Middle-aged"/>
    <x v="1"/>
    <x v="1"/>
    <x v="82"/>
    <s v="February"/>
    <x v="0"/>
    <x v="47"/>
    <n v="4"/>
    <n v="4"/>
    <n v="4"/>
    <n v="4"/>
    <n v="3"/>
    <n v="5"/>
    <n v="5"/>
    <n v="5"/>
    <n v="5"/>
    <n v="5"/>
    <n v="5"/>
    <n v="3"/>
    <n v="5"/>
    <n v="3"/>
    <n v="0"/>
    <n v="0"/>
    <x v="0"/>
  </r>
  <r>
    <n v="122144"/>
    <x v="1"/>
    <s v="Male"/>
    <s v="Loyal"/>
    <n v="59"/>
    <s v="Middle-aged"/>
    <x v="1"/>
    <x v="1"/>
    <x v="321"/>
    <s v="February"/>
    <x v="0"/>
    <x v="96"/>
    <n v="1"/>
    <n v="1"/>
    <n v="2"/>
    <n v="1"/>
    <n v="5"/>
    <n v="5"/>
    <n v="5"/>
    <n v="5"/>
    <n v="5"/>
    <n v="5"/>
    <n v="5"/>
    <n v="3"/>
    <n v="5"/>
    <n v="5"/>
    <n v="0"/>
    <n v="0"/>
    <x v="0"/>
  </r>
  <r>
    <n v="122218"/>
    <x v="1"/>
    <s v="Male"/>
    <s v="Loyal"/>
    <n v="58"/>
    <s v="Middle-aged"/>
    <x v="1"/>
    <x v="1"/>
    <x v="333"/>
    <s v="July"/>
    <x v="0"/>
    <x v="104"/>
    <n v="5"/>
    <n v="5"/>
    <n v="5"/>
    <n v="5"/>
    <n v="3"/>
    <n v="5"/>
    <n v="5"/>
    <n v="5"/>
    <n v="5"/>
    <n v="5"/>
    <n v="5"/>
    <n v="3"/>
    <n v="5"/>
    <n v="4"/>
    <n v="0"/>
    <n v="0"/>
    <x v="0"/>
  </r>
  <r>
    <n v="4278"/>
    <x v="1"/>
    <s v="Female"/>
    <s v="Loyal"/>
    <n v="41"/>
    <s v="Middle-aged"/>
    <x v="1"/>
    <x v="1"/>
    <x v="7"/>
    <s v="November"/>
    <x v="0"/>
    <x v="302"/>
    <n v="4"/>
    <n v="4"/>
    <n v="4"/>
    <n v="4"/>
    <n v="4"/>
    <n v="5"/>
    <n v="5"/>
    <n v="5"/>
    <n v="5"/>
    <n v="5"/>
    <n v="5"/>
    <n v="5"/>
    <n v="5"/>
    <n v="5"/>
    <n v="0"/>
    <n v="0"/>
    <x v="0"/>
  </r>
  <r>
    <n v="42767"/>
    <x v="1"/>
    <s v="Male"/>
    <s v="Loyal"/>
    <n v="55"/>
    <s v="Middle-aged"/>
    <x v="1"/>
    <x v="1"/>
    <x v="23"/>
    <s v="January"/>
    <x v="0"/>
    <x v="126"/>
    <n v="2"/>
    <n v="2"/>
    <n v="2"/>
    <n v="2"/>
    <n v="5"/>
    <n v="5"/>
    <n v="5"/>
    <n v="5"/>
    <n v="5"/>
    <n v="5"/>
    <n v="5"/>
    <n v="3"/>
    <n v="5"/>
    <n v="1"/>
    <n v="0"/>
    <n v="0"/>
    <x v="0"/>
  </r>
  <r>
    <n v="42865"/>
    <x v="1"/>
    <s v="Male"/>
    <s v="Loyal"/>
    <n v="57"/>
    <s v="Middle-aged"/>
    <x v="1"/>
    <x v="1"/>
    <x v="356"/>
    <s v="June"/>
    <x v="0"/>
    <x v="717"/>
    <n v="5"/>
    <n v="5"/>
    <n v="3"/>
    <n v="5"/>
    <n v="2"/>
    <n v="5"/>
    <n v="5"/>
    <n v="5"/>
    <n v="5"/>
    <n v="5"/>
    <n v="5"/>
    <n v="3"/>
    <n v="5"/>
    <n v="3"/>
    <n v="0"/>
    <n v="0"/>
    <x v="0"/>
  </r>
  <r>
    <n v="114966"/>
    <x v="1"/>
    <s v="Male"/>
    <s v="Loyal"/>
    <n v="58"/>
    <s v="Middle-aged"/>
    <x v="1"/>
    <x v="1"/>
    <x v="221"/>
    <s v="June"/>
    <x v="0"/>
    <x v="7"/>
    <n v="2"/>
    <n v="2"/>
    <n v="2"/>
    <n v="2"/>
    <n v="4"/>
    <n v="5"/>
    <n v="5"/>
    <n v="5"/>
    <n v="5"/>
    <n v="5"/>
    <n v="5"/>
    <n v="3"/>
    <n v="5"/>
    <n v="4"/>
    <n v="0"/>
    <n v="0"/>
    <x v="0"/>
  </r>
  <r>
    <n v="63457"/>
    <x v="1"/>
    <s v="Male"/>
    <s v="Loyal"/>
    <n v="55"/>
    <s v="Middle-aged"/>
    <x v="1"/>
    <x v="1"/>
    <x v="191"/>
    <s v="January"/>
    <x v="0"/>
    <x v="7"/>
    <n v="4"/>
    <n v="4"/>
    <n v="4"/>
    <n v="4"/>
    <n v="5"/>
    <n v="5"/>
    <n v="5"/>
    <n v="5"/>
    <n v="5"/>
    <n v="5"/>
    <n v="5"/>
    <n v="4"/>
    <n v="5"/>
    <n v="5"/>
    <n v="0"/>
    <n v="0"/>
    <x v="0"/>
  </r>
  <r>
    <n v="4016"/>
    <x v="1"/>
    <s v="Male"/>
    <s v="Loyal"/>
    <n v="44"/>
    <s v="Middle-aged"/>
    <x v="1"/>
    <x v="1"/>
    <x v="251"/>
    <s v="November"/>
    <x v="0"/>
    <x v="67"/>
    <n v="4"/>
    <n v="4"/>
    <n v="4"/>
    <n v="4"/>
    <n v="4"/>
    <n v="5"/>
    <n v="5"/>
    <n v="5"/>
    <n v="5"/>
    <n v="5"/>
    <n v="5"/>
    <n v="5"/>
    <n v="5"/>
    <n v="5"/>
    <n v="0"/>
    <n v="0"/>
    <x v="0"/>
  </r>
  <r>
    <n v="83601"/>
    <x v="1"/>
    <s v="Male"/>
    <s v="Loyal"/>
    <n v="41"/>
    <s v="Middle-aged"/>
    <x v="1"/>
    <x v="1"/>
    <x v="272"/>
    <s v="March"/>
    <x v="0"/>
    <x v="20"/>
    <n v="4"/>
    <n v="4"/>
    <n v="4"/>
    <n v="4"/>
    <n v="2"/>
    <n v="5"/>
    <n v="5"/>
    <n v="5"/>
    <n v="5"/>
    <n v="5"/>
    <n v="5"/>
    <n v="4"/>
    <n v="5"/>
    <n v="5"/>
    <n v="0"/>
    <n v="0"/>
    <x v="0"/>
  </r>
  <r>
    <n v="88241"/>
    <x v="1"/>
    <s v="Female"/>
    <s v="Loyal"/>
    <n v="47"/>
    <s v="Middle-aged"/>
    <x v="1"/>
    <x v="1"/>
    <x v="106"/>
    <s v="September"/>
    <x v="0"/>
    <x v="281"/>
    <n v="1"/>
    <n v="1"/>
    <n v="1"/>
    <n v="1"/>
    <n v="3"/>
    <n v="5"/>
    <n v="5"/>
    <n v="5"/>
    <n v="5"/>
    <n v="5"/>
    <n v="5"/>
    <n v="3"/>
    <n v="5"/>
    <n v="4"/>
    <n v="0"/>
    <n v="0"/>
    <x v="0"/>
  </r>
  <r>
    <n v="90335"/>
    <x v="1"/>
    <s v="Male"/>
    <s v="Loyal"/>
    <n v="49"/>
    <s v="Middle-aged"/>
    <x v="1"/>
    <x v="1"/>
    <x v="171"/>
    <s v="August"/>
    <x v="0"/>
    <x v="86"/>
    <n v="2"/>
    <n v="2"/>
    <n v="2"/>
    <n v="2"/>
    <n v="3"/>
    <n v="5"/>
    <n v="5"/>
    <n v="5"/>
    <n v="5"/>
    <n v="5"/>
    <n v="5"/>
    <n v="5"/>
    <n v="5"/>
    <n v="4"/>
    <n v="0"/>
    <n v="0"/>
    <x v="0"/>
  </r>
  <r>
    <n v="5192"/>
    <x v="1"/>
    <s v="Male"/>
    <s v="Loyal"/>
    <n v="43"/>
    <s v="Middle-aged"/>
    <x v="1"/>
    <x v="1"/>
    <x v="90"/>
    <s v="December"/>
    <x v="0"/>
    <x v="64"/>
    <n v="5"/>
    <n v="3"/>
    <n v="5"/>
    <n v="5"/>
    <n v="4"/>
    <n v="5"/>
    <n v="5"/>
    <n v="5"/>
    <n v="5"/>
    <n v="5"/>
    <n v="5"/>
    <n v="3"/>
    <n v="5"/>
    <n v="5"/>
    <n v="0"/>
    <n v="0"/>
    <x v="0"/>
  </r>
  <r>
    <n v="80399"/>
    <x v="1"/>
    <s v="Male"/>
    <s v="Loyal"/>
    <n v="51"/>
    <s v="Middle-aged"/>
    <x v="1"/>
    <x v="1"/>
    <x v="282"/>
    <s v="September"/>
    <x v="0"/>
    <x v="150"/>
    <n v="1"/>
    <n v="1"/>
    <n v="1"/>
    <n v="1"/>
    <n v="2"/>
    <n v="5"/>
    <n v="5"/>
    <n v="5"/>
    <n v="5"/>
    <n v="5"/>
    <n v="5"/>
    <n v="4"/>
    <n v="5"/>
    <n v="5"/>
    <n v="0"/>
    <n v="0"/>
    <x v="0"/>
  </r>
  <r>
    <n v="96327"/>
    <x v="1"/>
    <s v="Female"/>
    <s v="Loyal"/>
    <n v="43"/>
    <s v="Middle-aged"/>
    <x v="1"/>
    <x v="1"/>
    <x v="227"/>
    <s v="November"/>
    <x v="0"/>
    <x v="54"/>
    <n v="1"/>
    <n v="1"/>
    <n v="1"/>
    <n v="1"/>
    <n v="5"/>
    <n v="5"/>
    <n v="5"/>
    <n v="5"/>
    <n v="5"/>
    <n v="5"/>
    <n v="5"/>
    <n v="4"/>
    <n v="5"/>
    <n v="5"/>
    <n v="0"/>
    <n v="0"/>
    <x v="0"/>
  </r>
  <r>
    <n v="121659"/>
    <x v="1"/>
    <s v="Female"/>
    <s v="Loyal"/>
    <n v="59"/>
    <s v="Middle-aged"/>
    <x v="1"/>
    <x v="1"/>
    <x v="191"/>
    <s v="January"/>
    <x v="0"/>
    <x v="21"/>
    <n v="3"/>
    <n v="3"/>
    <n v="3"/>
    <n v="3"/>
    <n v="3"/>
    <n v="5"/>
    <n v="5"/>
    <n v="5"/>
    <n v="5"/>
    <n v="5"/>
    <n v="5"/>
    <n v="4"/>
    <n v="5"/>
    <n v="3"/>
    <n v="0"/>
    <n v="0"/>
    <x v="0"/>
  </r>
  <r>
    <n v="6693"/>
    <x v="1"/>
    <s v="Female"/>
    <s v="Loyal"/>
    <n v="54"/>
    <s v="Middle-aged"/>
    <x v="1"/>
    <x v="1"/>
    <x v="210"/>
    <s v="April"/>
    <x v="0"/>
    <x v="191"/>
    <n v="2"/>
    <n v="2"/>
    <n v="2"/>
    <n v="2"/>
    <n v="4"/>
    <n v="5"/>
    <n v="5"/>
    <n v="5"/>
    <n v="5"/>
    <n v="5"/>
    <n v="5"/>
    <n v="3"/>
    <n v="5"/>
    <n v="5"/>
    <n v="0"/>
    <n v="0"/>
    <x v="0"/>
  </r>
  <r>
    <n v="118547"/>
    <x v="1"/>
    <s v="Male"/>
    <s v="Loyal"/>
    <n v="42"/>
    <s v="Middle-aged"/>
    <x v="1"/>
    <x v="1"/>
    <x v="138"/>
    <s v="January"/>
    <x v="0"/>
    <x v="116"/>
    <n v="2"/>
    <n v="2"/>
    <n v="2"/>
    <n v="2"/>
    <n v="2"/>
    <n v="5"/>
    <n v="5"/>
    <n v="5"/>
    <n v="5"/>
    <n v="5"/>
    <n v="5"/>
    <n v="5"/>
    <n v="5"/>
    <n v="4"/>
    <n v="0"/>
    <n v="0"/>
    <x v="0"/>
  </r>
  <r>
    <n v="102270"/>
    <x v="1"/>
    <s v="Female"/>
    <s v="Loyal"/>
    <n v="41"/>
    <s v="Middle-aged"/>
    <x v="1"/>
    <x v="1"/>
    <x v="62"/>
    <s v="May"/>
    <x v="0"/>
    <x v="10"/>
    <n v="4"/>
    <n v="4"/>
    <n v="4"/>
    <n v="4"/>
    <n v="4"/>
    <n v="5"/>
    <n v="5"/>
    <n v="5"/>
    <n v="5"/>
    <n v="5"/>
    <n v="5"/>
    <n v="4"/>
    <n v="5"/>
    <n v="3"/>
    <n v="0"/>
    <n v="0"/>
    <x v="0"/>
  </r>
  <r>
    <n v="10639"/>
    <x v="1"/>
    <s v="Male"/>
    <s v="Loyal"/>
    <n v="43"/>
    <s v="Middle-aged"/>
    <x v="1"/>
    <x v="1"/>
    <x v="49"/>
    <s v="March"/>
    <x v="0"/>
    <x v="201"/>
    <n v="2"/>
    <n v="2"/>
    <n v="2"/>
    <n v="2"/>
    <n v="2"/>
    <n v="5"/>
    <n v="5"/>
    <n v="5"/>
    <n v="5"/>
    <n v="5"/>
    <n v="5"/>
    <n v="3"/>
    <n v="5"/>
    <n v="5"/>
    <n v="0"/>
    <n v="0"/>
    <x v="0"/>
  </r>
  <r>
    <n v="64842"/>
    <x v="1"/>
    <s v="Female"/>
    <s v="Loyal"/>
    <n v="41"/>
    <s v="Middle-aged"/>
    <x v="1"/>
    <x v="1"/>
    <x v="90"/>
    <s v="December"/>
    <x v="0"/>
    <x v="201"/>
    <n v="1"/>
    <n v="1"/>
    <n v="1"/>
    <n v="1"/>
    <n v="5"/>
    <n v="5"/>
    <n v="5"/>
    <n v="5"/>
    <n v="5"/>
    <n v="5"/>
    <n v="5"/>
    <n v="5"/>
    <n v="5"/>
    <n v="5"/>
    <n v="0"/>
    <n v="0"/>
    <x v="0"/>
  </r>
  <r>
    <n v="94694"/>
    <x v="1"/>
    <s v="Male"/>
    <s v="Loyal"/>
    <n v="53"/>
    <s v="Middle-aged"/>
    <x v="1"/>
    <x v="1"/>
    <x v="228"/>
    <s v="March"/>
    <x v="0"/>
    <x v="427"/>
    <n v="2"/>
    <n v="2"/>
    <n v="2"/>
    <n v="2"/>
    <n v="4"/>
    <n v="5"/>
    <n v="5"/>
    <n v="5"/>
    <n v="5"/>
    <n v="5"/>
    <n v="5"/>
    <n v="3"/>
    <n v="5"/>
    <n v="3"/>
    <n v="0"/>
    <n v="0"/>
    <x v="0"/>
  </r>
  <r>
    <n v="13479"/>
    <x v="1"/>
    <s v="Female"/>
    <s v="Loyal"/>
    <n v="40"/>
    <s v="Middle-aged"/>
    <x v="1"/>
    <x v="1"/>
    <x v="130"/>
    <s v="May"/>
    <x v="0"/>
    <x v="188"/>
    <n v="2"/>
    <n v="2"/>
    <n v="2"/>
    <n v="2"/>
    <n v="3"/>
    <n v="5"/>
    <n v="5"/>
    <n v="5"/>
    <n v="5"/>
    <n v="5"/>
    <n v="5"/>
    <n v="5"/>
    <n v="5"/>
    <n v="3"/>
    <n v="0"/>
    <n v="0"/>
    <x v="0"/>
  </r>
  <r>
    <n v="10584"/>
    <x v="1"/>
    <s v="Male"/>
    <s v="Loyal"/>
    <n v="45"/>
    <s v="Middle-aged"/>
    <x v="1"/>
    <x v="1"/>
    <x v="71"/>
    <s v="June"/>
    <x v="0"/>
    <x v="77"/>
    <n v="5"/>
    <n v="5"/>
    <n v="5"/>
    <n v="5"/>
    <n v="4"/>
    <n v="5"/>
    <n v="5"/>
    <n v="5"/>
    <n v="5"/>
    <n v="5"/>
    <n v="5"/>
    <n v="3"/>
    <n v="5"/>
    <n v="4"/>
    <n v="0"/>
    <n v="0"/>
    <x v="0"/>
  </r>
  <r>
    <n v="48731"/>
    <x v="1"/>
    <s v="Male"/>
    <s v="Loyal"/>
    <n v="57"/>
    <s v="Middle-aged"/>
    <x v="1"/>
    <x v="1"/>
    <x v="224"/>
    <s v="October"/>
    <x v="0"/>
    <x v="792"/>
    <n v="3"/>
    <n v="3"/>
    <n v="3"/>
    <n v="3"/>
    <n v="3"/>
    <n v="5"/>
    <n v="5"/>
    <n v="5"/>
    <n v="5"/>
    <n v="5"/>
    <n v="5"/>
    <n v="4"/>
    <n v="5"/>
    <n v="5"/>
    <n v="0"/>
    <n v="0"/>
    <x v="0"/>
  </r>
  <r>
    <n v="94217"/>
    <x v="1"/>
    <s v="Female"/>
    <s v="Loyal"/>
    <n v="47"/>
    <s v="Middle-aged"/>
    <x v="1"/>
    <x v="1"/>
    <x v="55"/>
    <s v="July"/>
    <x v="0"/>
    <x v="91"/>
    <n v="1"/>
    <n v="1"/>
    <n v="1"/>
    <n v="1"/>
    <n v="3"/>
    <n v="5"/>
    <n v="5"/>
    <n v="5"/>
    <n v="5"/>
    <n v="5"/>
    <n v="5"/>
    <n v="4"/>
    <n v="5"/>
    <n v="3"/>
    <n v="0"/>
    <n v="0"/>
    <x v="0"/>
  </r>
  <r>
    <n v="2022"/>
    <x v="1"/>
    <s v="Female"/>
    <s v="Loyal"/>
    <n v="42"/>
    <s v="Middle-aged"/>
    <x v="1"/>
    <x v="1"/>
    <x v="193"/>
    <s v="July"/>
    <x v="0"/>
    <x v="511"/>
    <n v="4"/>
    <n v="4"/>
    <n v="4"/>
    <n v="4"/>
    <n v="4"/>
    <n v="5"/>
    <n v="5"/>
    <n v="5"/>
    <n v="5"/>
    <n v="5"/>
    <n v="5"/>
    <n v="3"/>
    <n v="5"/>
    <n v="3"/>
    <n v="0"/>
    <n v="0"/>
    <x v="0"/>
  </r>
  <r>
    <n v="76489"/>
    <x v="1"/>
    <s v="Male"/>
    <s v="Loyal"/>
    <n v="48"/>
    <s v="Middle-aged"/>
    <x v="1"/>
    <x v="1"/>
    <x v="132"/>
    <s v="August"/>
    <x v="0"/>
    <x v="47"/>
    <n v="5"/>
    <n v="5"/>
    <n v="5"/>
    <n v="5"/>
    <n v="3"/>
    <n v="5"/>
    <n v="5"/>
    <n v="5"/>
    <n v="5"/>
    <n v="5"/>
    <n v="5"/>
    <n v="5"/>
    <n v="5"/>
    <n v="5"/>
    <n v="0"/>
    <n v="0"/>
    <x v="0"/>
  </r>
  <r>
    <n v="123778"/>
    <x v="1"/>
    <s v="Female"/>
    <s v="Loyal"/>
    <n v="40"/>
    <s v="Middle-aged"/>
    <x v="1"/>
    <x v="1"/>
    <x v="220"/>
    <s v="December"/>
    <x v="0"/>
    <x v="18"/>
    <n v="1"/>
    <n v="1"/>
    <n v="1"/>
    <n v="1"/>
    <n v="4"/>
    <n v="5"/>
    <n v="5"/>
    <n v="5"/>
    <n v="5"/>
    <n v="5"/>
    <n v="5"/>
    <n v="3"/>
    <n v="5"/>
    <n v="3"/>
    <n v="0"/>
    <n v="0"/>
    <x v="0"/>
  </r>
  <r>
    <n v="92678"/>
    <x v="1"/>
    <s v="Female"/>
    <s v="Loyal"/>
    <n v="57"/>
    <s v="Middle-aged"/>
    <x v="1"/>
    <x v="1"/>
    <x v="109"/>
    <s v="June"/>
    <x v="0"/>
    <x v="162"/>
    <n v="5"/>
    <n v="5"/>
    <n v="5"/>
    <n v="5"/>
    <n v="4"/>
    <n v="5"/>
    <n v="5"/>
    <n v="5"/>
    <n v="5"/>
    <n v="5"/>
    <n v="5"/>
    <n v="5"/>
    <n v="5"/>
    <n v="5"/>
    <n v="0"/>
    <n v="0"/>
    <x v="0"/>
  </r>
  <r>
    <n v="64660"/>
    <x v="1"/>
    <s v="Female"/>
    <s v="Loyal"/>
    <n v="56"/>
    <s v="Middle-aged"/>
    <x v="1"/>
    <x v="1"/>
    <x v="11"/>
    <s v="June"/>
    <x v="0"/>
    <x v="514"/>
    <n v="2"/>
    <n v="2"/>
    <n v="2"/>
    <n v="2"/>
    <n v="4"/>
    <n v="5"/>
    <n v="5"/>
    <n v="5"/>
    <n v="5"/>
    <n v="5"/>
    <n v="5"/>
    <n v="5"/>
    <n v="5"/>
    <n v="3"/>
    <n v="0"/>
    <n v="0"/>
    <x v="0"/>
  </r>
  <r>
    <n v="90833"/>
    <x v="1"/>
    <s v="Male"/>
    <s v="Loyal"/>
    <n v="52"/>
    <s v="Middle-aged"/>
    <x v="1"/>
    <x v="1"/>
    <x v="94"/>
    <s v="June"/>
    <x v="0"/>
    <x v="281"/>
    <n v="5"/>
    <n v="5"/>
    <n v="5"/>
    <n v="5"/>
    <n v="5"/>
    <n v="5"/>
    <n v="5"/>
    <n v="5"/>
    <n v="5"/>
    <n v="5"/>
    <n v="5"/>
    <n v="5"/>
    <n v="5"/>
    <n v="3"/>
    <n v="0"/>
    <n v="0"/>
    <x v="0"/>
  </r>
  <r>
    <n v="1337"/>
    <x v="1"/>
    <s v="Female"/>
    <s v="Loyal"/>
    <n v="57"/>
    <s v="Middle-aged"/>
    <x v="1"/>
    <x v="1"/>
    <x v="52"/>
    <s v="March"/>
    <x v="0"/>
    <x v="97"/>
    <n v="2"/>
    <n v="2"/>
    <n v="2"/>
    <n v="2"/>
    <n v="5"/>
    <n v="5"/>
    <n v="5"/>
    <n v="5"/>
    <n v="5"/>
    <n v="5"/>
    <n v="5"/>
    <n v="5"/>
    <n v="5"/>
    <n v="3"/>
    <n v="0"/>
    <n v="0"/>
    <x v="0"/>
  </r>
  <r>
    <n v="116909"/>
    <x v="1"/>
    <s v="Male"/>
    <s v="Loyal"/>
    <n v="44"/>
    <s v="Middle-aged"/>
    <x v="1"/>
    <x v="1"/>
    <x v="73"/>
    <s v="December"/>
    <x v="0"/>
    <x v="202"/>
    <n v="5"/>
    <n v="5"/>
    <n v="5"/>
    <n v="5"/>
    <n v="3"/>
    <n v="5"/>
    <n v="5"/>
    <n v="5"/>
    <n v="5"/>
    <n v="5"/>
    <n v="5"/>
    <n v="5"/>
    <n v="5"/>
    <n v="3"/>
    <n v="0"/>
    <n v="0"/>
    <x v="0"/>
  </r>
  <r>
    <n v="63288"/>
    <x v="1"/>
    <s v="Male"/>
    <s v="Loyal"/>
    <n v="50"/>
    <s v="Middle-aged"/>
    <x v="1"/>
    <x v="1"/>
    <x v="342"/>
    <s v="May"/>
    <x v="0"/>
    <x v="80"/>
    <n v="2"/>
    <n v="2"/>
    <n v="2"/>
    <n v="2"/>
    <n v="4"/>
    <n v="5"/>
    <n v="5"/>
    <n v="5"/>
    <n v="5"/>
    <n v="5"/>
    <n v="5"/>
    <n v="3"/>
    <n v="5"/>
    <n v="3"/>
    <n v="0"/>
    <n v="0"/>
    <x v="0"/>
  </r>
  <r>
    <n v="8953"/>
    <x v="1"/>
    <s v="Male"/>
    <s v="Loyal"/>
    <n v="59"/>
    <s v="Middle-aged"/>
    <x v="1"/>
    <x v="1"/>
    <x v="110"/>
    <s v="January"/>
    <x v="0"/>
    <x v="21"/>
    <n v="3"/>
    <n v="3"/>
    <n v="3"/>
    <n v="3"/>
    <n v="4"/>
    <n v="5"/>
    <n v="5"/>
    <n v="5"/>
    <n v="5"/>
    <n v="5"/>
    <n v="5"/>
    <n v="5"/>
    <n v="5"/>
    <n v="5"/>
    <n v="0"/>
    <n v="0"/>
    <x v="0"/>
  </r>
  <r>
    <n v="10202"/>
    <x v="1"/>
    <s v="Male"/>
    <s v="Loyal"/>
    <n v="54"/>
    <s v="Middle-aged"/>
    <x v="1"/>
    <x v="1"/>
    <x v="22"/>
    <s v="October"/>
    <x v="0"/>
    <x v="494"/>
    <n v="3"/>
    <n v="1"/>
    <n v="3"/>
    <n v="3"/>
    <n v="4"/>
    <n v="5"/>
    <n v="5"/>
    <n v="5"/>
    <n v="5"/>
    <n v="5"/>
    <n v="5"/>
    <n v="5"/>
    <n v="5"/>
    <n v="3"/>
    <n v="0"/>
    <n v="0"/>
    <x v="0"/>
  </r>
  <r>
    <n v="71362"/>
    <x v="1"/>
    <s v="Female"/>
    <s v="Loyal"/>
    <n v="54"/>
    <s v="Middle-aged"/>
    <x v="1"/>
    <x v="1"/>
    <x v="319"/>
    <s v="June"/>
    <x v="0"/>
    <x v="10"/>
    <n v="1"/>
    <n v="1"/>
    <n v="1"/>
    <n v="1"/>
    <n v="5"/>
    <n v="5"/>
    <n v="5"/>
    <n v="5"/>
    <n v="5"/>
    <n v="5"/>
    <n v="5"/>
    <n v="3"/>
    <n v="5"/>
    <n v="5"/>
    <n v="0"/>
    <n v="0"/>
    <x v="0"/>
  </r>
  <r>
    <n v="111001"/>
    <x v="1"/>
    <s v="Female"/>
    <s v="Loyal"/>
    <n v="42"/>
    <s v="Middle-aged"/>
    <x v="1"/>
    <x v="1"/>
    <x v="257"/>
    <s v="May"/>
    <x v="0"/>
    <x v="360"/>
    <n v="4"/>
    <n v="4"/>
    <n v="4"/>
    <n v="4"/>
    <n v="4"/>
    <n v="5"/>
    <n v="5"/>
    <n v="5"/>
    <n v="5"/>
    <n v="5"/>
    <n v="5"/>
    <n v="4"/>
    <n v="5"/>
    <n v="3"/>
    <n v="0"/>
    <n v="0"/>
    <x v="0"/>
  </r>
  <r>
    <n v="665"/>
    <x v="1"/>
    <s v="Female"/>
    <s v="Loyal"/>
    <n v="41"/>
    <s v="Middle-aged"/>
    <x v="1"/>
    <x v="1"/>
    <x v="158"/>
    <s v="February"/>
    <x v="0"/>
    <x v="373"/>
    <n v="1"/>
    <n v="1"/>
    <n v="1"/>
    <n v="1"/>
    <n v="5"/>
    <n v="5"/>
    <n v="5"/>
    <n v="5"/>
    <n v="5"/>
    <n v="5"/>
    <n v="5"/>
    <n v="4"/>
    <n v="5"/>
    <n v="4"/>
    <n v="0"/>
    <n v="0"/>
    <x v="0"/>
  </r>
  <r>
    <n v="102043"/>
    <x v="0"/>
    <s v="Female"/>
    <s v="Disloyal"/>
    <n v="40"/>
    <s v="Middle-aged"/>
    <x v="1"/>
    <x v="1"/>
    <x v="19"/>
    <s v="August"/>
    <x v="0"/>
    <x v="282"/>
    <n v="3"/>
    <n v="3"/>
    <n v="3"/>
    <n v="4"/>
    <n v="5"/>
    <n v="3"/>
    <n v="5"/>
    <n v="5"/>
    <n v="5"/>
    <n v="5"/>
    <n v="5"/>
    <n v="5"/>
    <n v="5"/>
    <n v="5"/>
    <n v="0"/>
    <n v="0"/>
    <x v="0"/>
  </r>
  <r>
    <n v="18499"/>
    <x v="1"/>
    <s v="Male"/>
    <s v="Loyal"/>
    <n v="53"/>
    <s v="Middle-aged"/>
    <x v="1"/>
    <x v="1"/>
    <x v="39"/>
    <s v="October"/>
    <x v="0"/>
    <x v="161"/>
    <n v="0"/>
    <n v="4"/>
    <n v="0"/>
    <n v="2"/>
    <n v="5"/>
    <n v="1"/>
    <n v="5"/>
    <n v="5"/>
    <n v="5"/>
    <n v="5"/>
    <n v="5"/>
    <n v="5"/>
    <n v="5"/>
    <n v="2"/>
    <n v="0"/>
    <n v="0"/>
    <x v="0"/>
  </r>
  <r>
    <n v="22257"/>
    <x v="1"/>
    <s v="Male"/>
    <s v="Loyal"/>
    <n v="51"/>
    <s v="Middle-aged"/>
    <x v="1"/>
    <x v="1"/>
    <x v="69"/>
    <s v="November"/>
    <x v="0"/>
    <x v="459"/>
    <n v="0"/>
    <n v="4"/>
    <n v="0"/>
    <n v="2"/>
    <n v="1"/>
    <n v="3"/>
    <n v="5"/>
    <n v="5"/>
    <n v="5"/>
    <n v="5"/>
    <n v="5"/>
    <n v="3"/>
    <n v="5"/>
    <n v="1"/>
    <n v="0"/>
    <n v="0"/>
    <x v="0"/>
  </r>
  <r>
    <n v="51553"/>
    <x v="1"/>
    <s v="Female"/>
    <s v="Loyal"/>
    <n v="45"/>
    <s v="Middle-aged"/>
    <x v="1"/>
    <x v="1"/>
    <x v="203"/>
    <s v="March"/>
    <x v="0"/>
    <x v="74"/>
    <n v="2"/>
    <n v="2"/>
    <n v="3"/>
    <n v="2"/>
    <n v="2"/>
    <n v="3"/>
    <n v="5"/>
    <n v="5"/>
    <n v="5"/>
    <n v="5"/>
    <n v="5"/>
    <n v="2"/>
    <n v="5"/>
    <n v="2"/>
    <n v="0"/>
    <n v="0"/>
    <x v="0"/>
  </r>
  <r>
    <n v="44970"/>
    <x v="1"/>
    <s v="Female"/>
    <s v="Loyal"/>
    <n v="46"/>
    <s v="Middle-aged"/>
    <x v="1"/>
    <x v="1"/>
    <x v="9"/>
    <s v="November"/>
    <x v="0"/>
    <x v="54"/>
    <n v="4"/>
    <n v="4"/>
    <n v="4"/>
    <n v="4"/>
    <n v="5"/>
    <n v="1"/>
    <n v="5"/>
    <n v="5"/>
    <n v="5"/>
    <n v="5"/>
    <n v="5"/>
    <n v="4"/>
    <n v="5"/>
    <n v="4"/>
    <n v="0"/>
    <n v="0"/>
    <x v="0"/>
  </r>
  <r>
    <n v="44972"/>
    <x v="1"/>
    <s v="Male"/>
    <s v="Loyal"/>
    <n v="55"/>
    <s v="Middle-aged"/>
    <x v="1"/>
    <x v="1"/>
    <x v="36"/>
    <s v="October"/>
    <x v="0"/>
    <x v="55"/>
    <n v="3"/>
    <n v="3"/>
    <n v="3"/>
    <n v="3"/>
    <n v="1"/>
    <n v="2"/>
    <n v="5"/>
    <n v="5"/>
    <n v="5"/>
    <n v="5"/>
    <n v="5"/>
    <n v="3"/>
    <n v="5"/>
    <n v="3"/>
    <n v="0"/>
    <n v="0"/>
    <x v="0"/>
  </r>
  <r>
    <n v="40830"/>
    <x v="1"/>
    <s v="Female"/>
    <s v="Loyal"/>
    <n v="58"/>
    <s v="Middle-aged"/>
    <x v="1"/>
    <x v="1"/>
    <x v="282"/>
    <s v="September"/>
    <x v="0"/>
    <x v="215"/>
    <n v="1"/>
    <n v="1"/>
    <n v="1"/>
    <n v="1"/>
    <n v="3"/>
    <n v="1"/>
    <n v="5"/>
    <n v="5"/>
    <n v="5"/>
    <n v="5"/>
    <n v="5"/>
    <n v="3"/>
    <n v="5"/>
    <n v="4"/>
    <n v="0"/>
    <n v="0"/>
    <x v="0"/>
  </r>
  <r>
    <n v="98965"/>
    <x v="1"/>
    <s v="Female"/>
    <s v="Loyal"/>
    <n v="40"/>
    <s v="Middle-aged"/>
    <x v="1"/>
    <x v="1"/>
    <x v="185"/>
    <s v="May"/>
    <x v="0"/>
    <x v="32"/>
    <n v="3"/>
    <n v="3"/>
    <n v="1"/>
    <n v="3"/>
    <n v="5"/>
    <n v="3"/>
    <n v="5"/>
    <n v="5"/>
    <n v="5"/>
    <n v="5"/>
    <n v="5"/>
    <n v="5"/>
    <n v="5"/>
    <n v="2"/>
    <n v="0"/>
    <n v="0"/>
    <x v="0"/>
  </r>
  <r>
    <n v="40168"/>
    <x v="1"/>
    <s v="Male"/>
    <s v="Loyal"/>
    <n v="46"/>
    <s v="Middle-aged"/>
    <x v="1"/>
    <x v="1"/>
    <x v="293"/>
    <s v="May"/>
    <x v="0"/>
    <x v="232"/>
    <n v="4"/>
    <n v="4"/>
    <n v="4"/>
    <n v="4"/>
    <n v="1"/>
    <n v="3"/>
    <n v="5"/>
    <n v="5"/>
    <n v="5"/>
    <n v="5"/>
    <n v="5"/>
    <n v="4"/>
    <n v="5"/>
    <n v="4"/>
    <n v="0"/>
    <n v="0"/>
    <x v="0"/>
  </r>
  <r>
    <n v="50420"/>
    <x v="1"/>
    <s v="Female"/>
    <s v="Loyal"/>
    <n v="55"/>
    <s v="Middle-aged"/>
    <x v="1"/>
    <x v="1"/>
    <x v="49"/>
    <s v="March"/>
    <x v="0"/>
    <x v="235"/>
    <n v="2"/>
    <n v="2"/>
    <n v="2"/>
    <n v="2"/>
    <n v="4"/>
    <n v="3"/>
    <n v="5"/>
    <n v="5"/>
    <n v="5"/>
    <n v="5"/>
    <n v="5"/>
    <n v="2"/>
    <n v="5"/>
    <n v="5"/>
    <n v="0"/>
    <n v="0"/>
    <x v="0"/>
  </r>
  <r>
    <n v="41835"/>
    <x v="1"/>
    <s v="Female"/>
    <s v="Loyal"/>
    <n v="45"/>
    <s v="Middle-aged"/>
    <x v="1"/>
    <x v="1"/>
    <x v="201"/>
    <s v="January"/>
    <x v="0"/>
    <x v="536"/>
    <n v="4"/>
    <n v="4"/>
    <n v="4"/>
    <n v="4"/>
    <n v="3"/>
    <n v="2"/>
    <n v="5"/>
    <n v="5"/>
    <n v="5"/>
    <n v="5"/>
    <n v="5"/>
    <n v="1"/>
    <n v="5"/>
    <n v="5"/>
    <n v="0"/>
    <n v="0"/>
    <x v="0"/>
  </r>
  <r>
    <n v="48105"/>
    <x v="1"/>
    <s v="Male"/>
    <s v="Loyal"/>
    <n v="55"/>
    <s v="Middle-aged"/>
    <x v="1"/>
    <x v="1"/>
    <x v="81"/>
    <s v="July"/>
    <x v="0"/>
    <x v="15"/>
    <n v="3"/>
    <n v="3"/>
    <n v="4"/>
    <n v="3"/>
    <n v="2"/>
    <n v="3"/>
    <n v="5"/>
    <n v="5"/>
    <n v="5"/>
    <n v="5"/>
    <n v="5"/>
    <n v="1"/>
    <n v="5"/>
    <n v="2"/>
    <n v="0"/>
    <n v="0"/>
    <x v="0"/>
  </r>
  <r>
    <n v="18571"/>
    <x v="1"/>
    <s v="Female"/>
    <s v="Loyal"/>
    <n v="44"/>
    <s v="Middle-aged"/>
    <x v="1"/>
    <x v="1"/>
    <x v="306"/>
    <s v="October"/>
    <x v="0"/>
    <x v="161"/>
    <n v="2"/>
    <n v="2"/>
    <n v="2"/>
    <n v="2"/>
    <n v="1"/>
    <n v="2"/>
    <n v="5"/>
    <n v="5"/>
    <n v="5"/>
    <n v="5"/>
    <n v="5"/>
    <n v="5"/>
    <n v="5"/>
    <n v="4"/>
    <n v="0"/>
    <n v="0"/>
    <x v="0"/>
  </r>
  <r>
    <n v="24481"/>
    <x v="1"/>
    <s v="Female"/>
    <s v="Loyal"/>
    <n v="51"/>
    <s v="Middle-aged"/>
    <x v="1"/>
    <x v="1"/>
    <x v="223"/>
    <s v="August"/>
    <x v="0"/>
    <x v="106"/>
    <n v="4"/>
    <n v="4"/>
    <n v="4"/>
    <n v="4"/>
    <n v="5"/>
    <n v="2"/>
    <n v="5"/>
    <n v="5"/>
    <n v="5"/>
    <n v="5"/>
    <n v="5"/>
    <n v="3"/>
    <n v="5"/>
    <n v="4"/>
    <n v="0"/>
    <n v="0"/>
    <x v="0"/>
  </r>
  <r>
    <n v="43835"/>
    <x v="1"/>
    <s v="Female"/>
    <s v="Loyal"/>
    <n v="52"/>
    <s v="Middle-aged"/>
    <x v="1"/>
    <x v="1"/>
    <x v="14"/>
    <s v="October"/>
    <x v="0"/>
    <x v="437"/>
    <n v="4"/>
    <n v="1"/>
    <n v="4"/>
    <n v="4"/>
    <n v="5"/>
    <n v="3"/>
    <n v="5"/>
    <n v="5"/>
    <n v="5"/>
    <n v="5"/>
    <n v="5"/>
    <n v="2"/>
    <n v="5"/>
    <n v="2"/>
    <n v="0"/>
    <n v="0"/>
    <x v="0"/>
  </r>
  <r>
    <n v="4622"/>
    <x v="1"/>
    <s v="Male"/>
    <s v="Loyal"/>
    <n v="45"/>
    <s v="Middle-aged"/>
    <x v="1"/>
    <x v="1"/>
    <x v="80"/>
    <s v="November"/>
    <x v="0"/>
    <x v="411"/>
    <n v="0"/>
    <n v="0"/>
    <n v="0"/>
    <n v="1"/>
    <n v="4"/>
    <n v="4"/>
    <n v="5"/>
    <n v="5"/>
    <n v="5"/>
    <n v="5"/>
    <n v="5"/>
    <n v="5"/>
    <n v="5"/>
    <n v="3"/>
    <n v="0"/>
    <n v="0"/>
    <x v="0"/>
  </r>
  <r>
    <n v="93058"/>
    <x v="1"/>
    <s v="Female"/>
    <s v="Loyal"/>
    <n v="45"/>
    <s v="Middle-aged"/>
    <x v="1"/>
    <x v="1"/>
    <x v="34"/>
    <s v="April"/>
    <x v="0"/>
    <x v="230"/>
    <n v="0"/>
    <n v="0"/>
    <n v="0"/>
    <n v="3"/>
    <n v="3"/>
    <n v="4"/>
    <n v="5"/>
    <n v="5"/>
    <n v="5"/>
    <n v="5"/>
    <n v="5"/>
    <n v="3"/>
    <n v="5"/>
    <n v="4"/>
    <n v="0"/>
    <n v="0"/>
    <x v="0"/>
  </r>
  <r>
    <n v="842"/>
    <x v="1"/>
    <s v="Male"/>
    <s v="Loyal"/>
    <n v="52"/>
    <s v="Middle-aged"/>
    <x v="1"/>
    <x v="1"/>
    <x v="247"/>
    <s v="October"/>
    <x v="0"/>
    <x v="179"/>
    <n v="0"/>
    <n v="5"/>
    <n v="0"/>
    <n v="1"/>
    <n v="4"/>
    <n v="4"/>
    <n v="5"/>
    <n v="5"/>
    <n v="5"/>
    <n v="5"/>
    <n v="5"/>
    <n v="5"/>
    <n v="5"/>
    <n v="3"/>
    <n v="0"/>
    <n v="0"/>
    <x v="0"/>
  </r>
  <r>
    <n v="87785"/>
    <x v="1"/>
    <s v="Male"/>
    <s v="Loyal"/>
    <n v="53"/>
    <s v="Middle-aged"/>
    <x v="1"/>
    <x v="1"/>
    <x v="281"/>
    <s v="January"/>
    <x v="0"/>
    <x v="68"/>
    <n v="0"/>
    <n v="5"/>
    <n v="0"/>
    <n v="2"/>
    <n v="5"/>
    <n v="4"/>
    <n v="5"/>
    <n v="5"/>
    <n v="5"/>
    <n v="5"/>
    <n v="5"/>
    <n v="3"/>
    <n v="5"/>
    <n v="3"/>
    <n v="0"/>
    <n v="0"/>
    <x v="0"/>
  </r>
  <r>
    <n v="12196"/>
    <x v="1"/>
    <s v="Male"/>
    <s v="Loyal"/>
    <n v="40"/>
    <s v="Middle-aged"/>
    <x v="1"/>
    <x v="1"/>
    <x v="35"/>
    <s v="December"/>
    <x v="0"/>
    <x v="166"/>
    <n v="0"/>
    <n v="5"/>
    <n v="1"/>
    <n v="2"/>
    <n v="3"/>
    <n v="4"/>
    <n v="5"/>
    <n v="5"/>
    <n v="5"/>
    <n v="5"/>
    <n v="5"/>
    <n v="5"/>
    <n v="5"/>
    <n v="3"/>
    <n v="0"/>
    <n v="0"/>
    <x v="0"/>
  </r>
  <r>
    <n v="69051"/>
    <x v="1"/>
    <s v="Female"/>
    <s v="Loyal"/>
    <n v="56"/>
    <s v="Middle-aged"/>
    <x v="1"/>
    <x v="1"/>
    <x v="261"/>
    <s v="March"/>
    <x v="0"/>
    <x v="575"/>
    <n v="5"/>
    <n v="5"/>
    <n v="5"/>
    <n v="5"/>
    <n v="4"/>
    <n v="4"/>
    <n v="5"/>
    <n v="5"/>
    <n v="5"/>
    <n v="5"/>
    <n v="5"/>
    <n v="3"/>
    <n v="5"/>
    <n v="4"/>
    <n v="0"/>
    <n v="0"/>
    <x v="0"/>
  </r>
  <r>
    <n v="1520"/>
    <x v="1"/>
    <s v="Female"/>
    <s v="Loyal"/>
    <n v="53"/>
    <s v="Middle-aged"/>
    <x v="1"/>
    <x v="1"/>
    <x v="338"/>
    <s v="December"/>
    <x v="0"/>
    <x v="951"/>
    <n v="4"/>
    <n v="4"/>
    <n v="4"/>
    <n v="4"/>
    <n v="2"/>
    <n v="4"/>
    <n v="5"/>
    <n v="5"/>
    <n v="5"/>
    <n v="5"/>
    <n v="5"/>
    <n v="4"/>
    <n v="5"/>
    <n v="3"/>
    <n v="0"/>
    <n v="0"/>
    <x v="0"/>
  </r>
  <r>
    <n v="60925"/>
    <x v="1"/>
    <s v="Male"/>
    <s v="Loyal"/>
    <n v="41"/>
    <s v="Middle-aged"/>
    <x v="1"/>
    <x v="1"/>
    <x v="89"/>
    <s v="November"/>
    <x v="0"/>
    <x v="434"/>
    <n v="1"/>
    <n v="1"/>
    <n v="1"/>
    <n v="1"/>
    <n v="5"/>
    <n v="4"/>
    <n v="5"/>
    <n v="5"/>
    <n v="5"/>
    <n v="5"/>
    <n v="5"/>
    <n v="5"/>
    <n v="5"/>
    <n v="3"/>
    <n v="0"/>
    <n v="0"/>
    <x v="0"/>
  </r>
  <r>
    <n v="88275"/>
    <x v="1"/>
    <s v="Female"/>
    <s v="Loyal"/>
    <n v="46"/>
    <s v="Middle-aged"/>
    <x v="1"/>
    <x v="1"/>
    <x v="161"/>
    <s v="June"/>
    <x v="0"/>
    <x v="71"/>
    <n v="5"/>
    <n v="5"/>
    <n v="5"/>
    <n v="5"/>
    <n v="2"/>
    <n v="4"/>
    <n v="5"/>
    <n v="5"/>
    <n v="5"/>
    <n v="5"/>
    <n v="5"/>
    <n v="4"/>
    <n v="5"/>
    <n v="4"/>
    <n v="0"/>
    <n v="0"/>
    <x v="0"/>
  </r>
  <r>
    <n v="122239"/>
    <x v="1"/>
    <s v="Female"/>
    <s v="Loyal"/>
    <n v="45"/>
    <s v="Middle-aged"/>
    <x v="1"/>
    <x v="1"/>
    <x v="18"/>
    <s v="June"/>
    <x v="0"/>
    <x v="96"/>
    <n v="2"/>
    <n v="2"/>
    <n v="2"/>
    <n v="2"/>
    <n v="3"/>
    <n v="4"/>
    <n v="5"/>
    <n v="5"/>
    <n v="5"/>
    <n v="5"/>
    <n v="5"/>
    <n v="3"/>
    <n v="5"/>
    <n v="4"/>
    <n v="0"/>
    <n v="0"/>
    <x v="0"/>
  </r>
  <r>
    <n v="104290"/>
    <x v="1"/>
    <s v="Male"/>
    <s v="Loyal"/>
    <n v="40"/>
    <s v="Middle-aged"/>
    <x v="1"/>
    <x v="1"/>
    <x v="315"/>
    <s v="March"/>
    <x v="0"/>
    <x v="299"/>
    <n v="1"/>
    <n v="1"/>
    <n v="1"/>
    <n v="1"/>
    <n v="3"/>
    <n v="4"/>
    <n v="5"/>
    <n v="5"/>
    <n v="5"/>
    <n v="5"/>
    <n v="5"/>
    <n v="4"/>
    <n v="5"/>
    <n v="3"/>
    <n v="0"/>
    <n v="0"/>
    <x v="0"/>
  </r>
  <r>
    <n v="65350"/>
    <x v="1"/>
    <s v="Female"/>
    <s v="Loyal"/>
    <n v="57"/>
    <s v="Middle-aged"/>
    <x v="1"/>
    <x v="1"/>
    <x v="39"/>
    <s v="October"/>
    <x v="0"/>
    <x v="139"/>
    <n v="5"/>
    <n v="5"/>
    <n v="5"/>
    <n v="5"/>
    <n v="3"/>
    <n v="4"/>
    <n v="5"/>
    <n v="5"/>
    <n v="5"/>
    <n v="5"/>
    <n v="5"/>
    <n v="3"/>
    <n v="5"/>
    <n v="4"/>
    <n v="0"/>
    <n v="0"/>
    <x v="0"/>
  </r>
  <r>
    <n v="6635"/>
    <x v="1"/>
    <s v="Female"/>
    <s v="Loyal"/>
    <n v="51"/>
    <s v="Middle-aged"/>
    <x v="1"/>
    <x v="1"/>
    <x v="328"/>
    <s v="January"/>
    <x v="0"/>
    <x v="195"/>
    <n v="4"/>
    <n v="4"/>
    <n v="4"/>
    <n v="4"/>
    <n v="4"/>
    <n v="4"/>
    <n v="5"/>
    <n v="5"/>
    <n v="5"/>
    <n v="5"/>
    <n v="5"/>
    <n v="3"/>
    <n v="5"/>
    <n v="4"/>
    <n v="0"/>
    <n v="0"/>
    <x v="0"/>
  </r>
  <r>
    <n v="115109"/>
    <x v="1"/>
    <s v="Female"/>
    <s v="Loyal"/>
    <n v="44"/>
    <s v="Middle-aged"/>
    <x v="1"/>
    <x v="1"/>
    <x v="159"/>
    <s v="February"/>
    <x v="0"/>
    <x v="577"/>
    <n v="4"/>
    <n v="4"/>
    <n v="4"/>
    <n v="4"/>
    <n v="4"/>
    <n v="4"/>
    <n v="5"/>
    <n v="5"/>
    <n v="5"/>
    <n v="5"/>
    <n v="5"/>
    <n v="4"/>
    <n v="5"/>
    <n v="3"/>
    <n v="0"/>
    <n v="0"/>
    <x v="0"/>
  </r>
  <r>
    <n v="117567"/>
    <x v="1"/>
    <s v="Male"/>
    <s v="Loyal"/>
    <n v="46"/>
    <s v="Middle-aged"/>
    <x v="1"/>
    <x v="1"/>
    <x v="68"/>
    <s v="October"/>
    <x v="0"/>
    <x v="125"/>
    <n v="4"/>
    <n v="4"/>
    <n v="4"/>
    <n v="4"/>
    <n v="4"/>
    <n v="4"/>
    <n v="5"/>
    <n v="5"/>
    <n v="5"/>
    <n v="5"/>
    <n v="5"/>
    <n v="3"/>
    <n v="5"/>
    <n v="3"/>
    <n v="0"/>
    <n v="0"/>
    <x v="0"/>
  </r>
  <r>
    <n v="94527"/>
    <x v="1"/>
    <s v="Female"/>
    <s v="Loyal"/>
    <n v="52"/>
    <s v="Middle-aged"/>
    <x v="1"/>
    <x v="1"/>
    <x v="186"/>
    <s v="March"/>
    <x v="0"/>
    <x v="5"/>
    <n v="4"/>
    <n v="4"/>
    <n v="4"/>
    <n v="4"/>
    <n v="2"/>
    <n v="4"/>
    <n v="5"/>
    <n v="5"/>
    <n v="5"/>
    <n v="5"/>
    <n v="5"/>
    <n v="3"/>
    <n v="5"/>
    <n v="3"/>
    <n v="0"/>
    <n v="0"/>
    <x v="0"/>
  </r>
  <r>
    <n v="17481"/>
    <x v="1"/>
    <s v="Female"/>
    <s v="Loyal"/>
    <n v="55"/>
    <s v="Middle-aged"/>
    <x v="1"/>
    <x v="1"/>
    <x v="97"/>
    <s v="March"/>
    <x v="0"/>
    <x v="13"/>
    <n v="3"/>
    <n v="3"/>
    <n v="3"/>
    <n v="3"/>
    <n v="4"/>
    <n v="4"/>
    <n v="5"/>
    <n v="5"/>
    <n v="5"/>
    <n v="5"/>
    <n v="5"/>
    <n v="2"/>
    <n v="5"/>
    <n v="3"/>
    <n v="0"/>
    <n v="0"/>
    <x v="0"/>
  </r>
  <r>
    <n v="82793"/>
    <x v="1"/>
    <s v="Female"/>
    <s v="Loyal"/>
    <n v="40"/>
    <s v="Middle-aged"/>
    <x v="1"/>
    <x v="1"/>
    <x v="41"/>
    <s v="May"/>
    <x v="0"/>
    <x v="387"/>
    <n v="3"/>
    <n v="3"/>
    <n v="3"/>
    <n v="3"/>
    <n v="2"/>
    <n v="4"/>
    <n v="5"/>
    <n v="5"/>
    <n v="5"/>
    <n v="5"/>
    <n v="5"/>
    <n v="3"/>
    <n v="5"/>
    <n v="4"/>
    <n v="0"/>
    <n v="0"/>
    <x v="0"/>
  </r>
  <r>
    <n v="622"/>
    <x v="1"/>
    <s v="Male"/>
    <s v="Loyal"/>
    <n v="43"/>
    <s v="Middle-aged"/>
    <x v="1"/>
    <x v="1"/>
    <x v="72"/>
    <s v="May"/>
    <x v="0"/>
    <x v="373"/>
    <n v="4"/>
    <n v="4"/>
    <n v="4"/>
    <n v="4"/>
    <n v="4"/>
    <n v="4"/>
    <n v="5"/>
    <n v="5"/>
    <n v="5"/>
    <n v="5"/>
    <n v="5"/>
    <n v="4"/>
    <n v="5"/>
    <n v="3"/>
    <n v="0"/>
    <n v="0"/>
    <x v="0"/>
  </r>
  <r>
    <n v="7062"/>
    <x v="1"/>
    <s v="Female"/>
    <s v="Loyal"/>
    <n v="45"/>
    <s v="Middle-aged"/>
    <x v="1"/>
    <x v="1"/>
    <x v="86"/>
    <s v="February"/>
    <x v="0"/>
    <x v="182"/>
    <n v="2"/>
    <n v="2"/>
    <n v="2"/>
    <n v="2"/>
    <n v="3"/>
    <n v="4"/>
    <n v="5"/>
    <n v="5"/>
    <n v="5"/>
    <n v="5"/>
    <n v="5"/>
    <n v="5"/>
    <n v="5"/>
    <n v="3"/>
    <n v="0"/>
    <n v="0"/>
    <x v="0"/>
  </r>
  <r>
    <n v="357"/>
    <x v="1"/>
    <s v="Female"/>
    <s v="Loyal"/>
    <n v="43"/>
    <s v="Middle-aged"/>
    <x v="1"/>
    <x v="1"/>
    <x v="247"/>
    <s v="October"/>
    <x v="0"/>
    <x v="28"/>
    <n v="2"/>
    <n v="2"/>
    <n v="2"/>
    <n v="2"/>
    <n v="4"/>
    <n v="4"/>
    <n v="5"/>
    <n v="5"/>
    <n v="5"/>
    <n v="5"/>
    <n v="5"/>
    <n v="4"/>
    <n v="5"/>
    <n v="4"/>
    <n v="0"/>
    <n v="0"/>
    <x v="0"/>
  </r>
  <r>
    <n v="112834"/>
    <x v="1"/>
    <s v="Female"/>
    <s v="Loyal"/>
    <n v="41"/>
    <s v="Middle-aged"/>
    <x v="1"/>
    <x v="1"/>
    <x v="268"/>
    <s v="February"/>
    <x v="0"/>
    <x v="485"/>
    <n v="3"/>
    <n v="3"/>
    <n v="3"/>
    <n v="3"/>
    <n v="2"/>
    <n v="4"/>
    <n v="5"/>
    <n v="5"/>
    <n v="5"/>
    <n v="5"/>
    <n v="5"/>
    <n v="3"/>
    <n v="5"/>
    <n v="3"/>
    <n v="0"/>
    <n v="0"/>
    <x v="0"/>
  </r>
  <r>
    <n v="104795"/>
    <x v="1"/>
    <s v="Female"/>
    <s v="Loyal"/>
    <n v="58"/>
    <s v="Middle-aged"/>
    <x v="1"/>
    <x v="1"/>
    <x v="164"/>
    <s v="December"/>
    <x v="0"/>
    <x v="436"/>
    <n v="4"/>
    <n v="4"/>
    <n v="4"/>
    <n v="4"/>
    <n v="3"/>
    <n v="4"/>
    <n v="5"/>
    <n v="5"/>
    <n v="5"/>
    <n v="5"/>
    <n v="5"/>
    <n v="3"/>
    <n v="5"/>
    <n v="4"/>
    <n v="0"/>
    <n v="0"/>
    <x v="0"/>
  </r>
  <r>
    <n v="90576"/>
    <x v="1"/>
    <s v="Male"/>
    <s v="Loyal"/>
    <n v="44"/>
    <s v="Middle-aged"/>
    <x v="1"/>
    <x v="1"/>
    <x v="28"/>
    <s v="November"/>
    <x v="0"/>
    <x v="127"/>
    <n v="4"/>
    <n v="1"/>
    <n v="4"/>
    <n v="4"/>
    <n v="4"/>
    <n v="4"/>
    <n v="5"/>
    <n v="5"/>
    <n v="5"/>
    <n v="5"/>
    <n v="5"/>
    <n v="3"/>
    <n v="5"/>
    <n v="3"/>
    <n v="0"/>
    <n v="0"/>
    <x v="0"/>
  </r>
  <r>
    <n v="83635"/>
    <x v="1"/>
    <s v="Male"/>
    <s v="Loyal"/>
    <n v="57"/>
    <s v="Middle-aged"/>
    <x v="1"/>
    <x v="1"/>
    <x v="326"/>
    <s v="August"/>
    <x v="0"/>
    <x v="240"/>
    <n v="4"/>
    <n v="4"/>
    <n v="5"/>
    <n v="4"/>
    <n v="2"/>
    <n v="4"/>
    <n v="5"/>
    <n v="5"/>
    <n v="5"/>
    <n v="5"/>
    <n v="5"/>
    <n v="4"/>
    <n v="5"/>
    <n v="4"/>
    <n v="0"/>
    <n v="0"/>
    <x v="0"/>
  </r>
  <r>
    <n v="81455"/>
    <x v="1"/>
    <s v="Male"/>
    <s v="Loyal"/>
    <n v="49"/>
    <s v="Middle-aged"/>
    <x v="1"/>
    <x v="1"/>
    <x v="125"/>
    <s v="October"/>
    <x v="0"/>
    <x v="73"/>
    <n v="2"/>
    <n v="2"/>
    <n v="2"/>
    <n v="2"/>
    <n v="4"/>
    <n v="4"/>
    <n v="5"/>
    <n v="5"/>
    <n v="5"/>
    <n v="5"/>
    <n v="5"/>
    <n v="3"/>
    <n v="5"/>
    <n v="3"/>
    <n v="0"/>
    <n v="0"/>
    <x v="0"/>
  </r>
  <r>
    <n v="100594"/>
    <x v="1"/>
    <s v="Male"/>
    <s v="Loyal"/>
    <n v="46"/>
    <s v="Middle-aged"/>
    <x v="1"/>
    <x v="1"/>
    <x v="121"/>
    <s v="November"/>
    <x v="0"/>
    <x v="263"/>
    <n v="4"/>
    <n v="4"/>
    <n v="4"/>
    <n v="4"/>
    <n v="5"/>
    <n v="4"/>
    <n v="5"/>
    <n v="5"/>
    <n v="5"/>
    <n v="5"/>
    <n v="5"/>
    <n v="4"/>
    <n v="5"/>
    <n v="3"/>
    <n v="0"/>
    <n v="0"/>
    <x v="0"/>
  </r>
  <r>
    <n v="84827"/>
    <x v="1"/>
    <s v="Female"/>
    <s v="Loyal"/>
    <n v="52"/>
    <s v="Middle-aged"/>
    <x v="1"/>
    <x v="1"/>
    <x v="150"/>
    <s v="January"/>
    <x v="0"/>
    <x v="106"/>
    <n v="2"/>
    <n v="2"/>
    <n v="2"/>
    <n v="2"/>
    <n v="2"/>
    <n v="4"/>
    <n v="5"/>
    <n v="5"/>
    <n v="5"/>
    <n v="5"/>
    <n v="5"/>
    <n v="4"/>
    <n v="5"/>
    <n v="3"/>
    <n v="0"/>
    <n v="0"/>
    <x v="0"/>
  </r>
  <r>
    <n v="95511"/>
    <x v="1"/>
    <s v="Female"/>
    <s v="Loyal"/>
    <n v="51"/>
    <s v="Middle-aged"/>
    <x v="1"/>
    <x v="1"/>
    <x v="348"/>
    <s v="April"/>
    <x v="0"/>
    <x v="375"/>
    <n v="3"/>
    <n v="3"/>
    <n v="3"/>
    <n v="3"/>
    <n v="5"/>
    <n v="4"/>
    <n v="5"/>
    <n v="5"/>
    <n v="5"/>
    <n v="5"/>
    <n v="5"/>
    <n v="4"/>
    <n v="5"/>
    <n v="3"/>
    <n v="0"/>
    <n v="0"/>
    <x v="0"/>
  </r>
  <r>
    <n v="3628"/>
    <x v="1"/>
    <s v="Male"/>
    <s v="Loyal"/>
    <n v="58"/>
    <s v="Middle-aged"/>
    <x v="1"/>
    <x v="1"/>
    <x v="322"/>
    <s v="December"/>
    <x v="0"/>
    <x v="305"/>
    <n v="2"/>
    <n v="2"/>
    <n v="2"/>
    <n v="2"/>
    <n v="4"/>
    <n v="4"/>
    <n v="5"/>
    <n v="5"/>
    <n v="5"/>
    <n v="5"/>
    <n v="5"/>
    <n v="4"/>
    <n v="5"/>
    <n v="3"/>
    <n v="0"/>
    <n v="0"/>
    <x v="0"/>
  </r>
  <r>
    <n v="83815"/>
    <x v="1"/>
    <s v="Male"/>
    <s v="Loyal"/>
    <n v="46"/>
    <s v="Middle-aged"/>
    <x v="1"/>
    <x v="1"/>
    <x v="151"/>
    <s v="October"/>
    <x v="0"/>
    <x v="67"/>
    <n v="4"/>
    <n v="4"/>
    <n v="4"/>
    <n v="4"/>
    <n v="2"/>
    <n v="4"/>
    <n v="5"/>
    <n v="5"/>
    <n v="5"/>
    <n v="5"/>
    <n v="5"/>
    <n v="5"/>
    <n v="5"/>
    <n v="4"/>
    <n v="0"/>
    <n v="0"/>
    <x v="0"/>
  </r>
  <r>
    <n v="97819"/>
    <x v="1"/>
    <s v="Male"/>
    <s v="Loyal"/>
    <n v="44"/>
    <s v="Middle-aged"/>
    <x v="1"/>
    <x v="1"/>
    <x v="229"/>
    <s v="August"/>
    <x v="0"/>
    <x v="143"/>
    <n v="3"/>
    <n v="3"/>
    <n v="5"/>
    <n v="3"/>
    <n v="2"/>
    <n v="4"/>
    <n v="5"/>
    <n v="5"/>
    <n v="5"/>
    <n v="5"/>
    <n v="5"/>
    <n v="4"/>
    <n v="5"/>
    <n v="4"/>
    <n v="0"/>
    <n v="0"/>
    <x v="0"/>
  </r>
  <r>
    <n v="1905"/>
    <x v="1"/>
    <s v="Female"/>
    <s v="Loyal"/>
    <n v="56"/>
    <s v="Middle-aged"/>
    <x v="1"/>
    <x v="1"/>
    <x v="150"/>
    <s v="January"/>
    <x v="0"/>
    <x v="64"/>
    <n v="1"/>
    <n v="1"/>
    <n v="1"/>
    <n v="1"/>
    <n v="3"/>
    <n v="4"/>
    <n v="5"/>
    <n v="5"/>
    <n v="5"/>
    <n v="5"/>
    <n v="5"/>
    <n v="5"/>
    <n v="5"/>
    <n v="3"/>
    <n v="0"/>
    <n v="0"/>
    <x v="0"/>
  </r>
  <r>
    <n v="116900"/>
    <x v="1"/>
    <s v="Male"/>
    <s v="Loyal"/>
    <n v="40"/>
    <s v="Middle-aged"/>
    <x v="1"/>
    <x v="1"/>
    <x v="324"/>
    <s v="August"/>
    <x v="0"/>
    <x v="74"/>
    <n v="5"/>
    <n v="4"/>
    <n v="5"/>
    <n v="5"/>
    <n v="4"/>
    <n v="4"/>
    <n v="5"/>
    <n v="5"/>
    <n v="5"/>
    <n v="5"/>
    <n v="5"/>
    <n v="4"/>
    <n v="5"/>
    <n v="3"/>
    <n v="0"/>
    <n v="0"/>
    <x v="0"/>
  </r>
  <r>
    <n v="122658"/>
    <x v="1"/>
    <s v="Female"/>
    <s v="Loyal"/>
    <n v="44"/>
    <s v="Middle-aged"/>
    <x v="1"/>
    <x v="1"/>
    <x v="193"/>
    <s v="July"/>
    <x v="0"/>
    <x v="393"/>
    <n v="3"/>
    <n v="1"/>
    <n v="3"/>
    <n v="3"/>
    <n v="2"/>
    <n v="4"/>
    <n v="5"/>
    <n v="5"/>
    <n v="5"/>
    <n v="5"/>
    <n v="5"/>
    <n v="4"/>
    <n v="5"/>
    <n v="4"/>
    <n v="0"/>
    <n v="0"/>
    <x v="0"/>
  </r>
  <r>
    <n v="8162"/>
    <x v="1"/>
    <s v="Female"/>
    <s v="Loyal"/>
    <n v="45"/>
    <s v="Middle-aged"/>
    <x v="1"/>
    <x v="1"/>
    <x v="244"/>
    <s v="December"/>
    <x v="0"/>
    <x v="335"/>
    <n v="3"/>
    <n v="2"/>
    <n v="3"/>
    <n v="3"/>
    <n v="4"/>
    <n v="4"/>
    <n v="5"/>
    <n v="5"/>
    <n v="5"/>
    <n v="5"/>
    <n v="5"/>
    <n v="4"/>
    <n v="5"/>
    <n v="4"/>
    <n v="0"/>
    <n v="0"/>
    <x v="0"/>
  </r>
  <r>
    <n v="15852"/>
    <x v="1"/>
    <s v="Male"/>
    <s v="Loyal"/>
    <n v="59"/>
    <s v="Middle-aged"/>
    <x v="1"/>
    <x v="1"/>
    <x v="229"/>
    <s v="August"/>
    <x v="0"/>
    <x v="9"/>
    <n v="2"/>
    <n v="2"/>
    <n v="2"/>
    <n v="2"/>
    <n v="5"/>
    <n v="4"/>
    <n v="5"/>
    <n v="5"/>
    <n v="5"/>
    <n v="5"/>
    <n v="5"/>
    <n v="5"/>
    <n v="5"/>
    <n v="3"/>
    <n v="0"/>
    <n v="0"/>
    <x v="0"/>
  </r>
  <r>
    <n v="76018"/>
    <x v="1"/>
    <s v="Female"/>
    <s v="Loyal"/>
    <n v="47"/>
    <s v="Middle-aged"/>
    <x v="1"/>
    <x v="1"/>
    <x v="6"/>
    <s v="August"/>
    <x v="0"/>
    <x v="274"/>
    <n v="3"/>
    <n v="3"/>
    <n v="3"/>
    <n v="3"/>
    <n v="2"/>
    <n v="4"/>
    <n v="5"/>
    <n v="5"/>
    <n v="5"/>
    <n v="5"/>
    <n v="5"/>
    <n v="3"/>
    <n v="5"/>
    <n v="4"/>
    <n v="0"/>
    <n v="0"/>
    <x v="0"/>
  </r>
  <r>
    <n v="57888"/>
    <x v="1"/>
    <s v="Female"/>
    <s v="Loyal"/>
    <n v="49"/>
    <s v="Middle-aged"/>
    <x v="1"/>
    <x v="1"/>
    <x v="287"/>
    <s v="September"/>
    <x v="0"/>
    <x v="81"/>
    <n v="1"/>
    <n v="1"/>
    <n v="1"/>
    <n v="1"/>
    <n v="4"/>
    <n v="4"/>
    <n v="5"/>
    <n v="5"/>
    <n v="5"/>
    <n v="5"/>
    <n v="5"/>
    <n v="5"/>
    <n v="5"/>
    <n v="4"/>
    <n v="0"/>
    <n v="0"/>
    <x v="0"/>
  </r>
  <r>
    <n v="115632"/>
    <x v="1"/>
    <s v="Female"/>
    <s v="Loyal"/>
    <n v="45"/>
    <s v="Middle-aged"/>
    <x v="1"/>
    <x v="1"/>
    <x v="59"/>
    <s v="September"/>
    <x v="0"/>
    <x v="132"/>
    <n v="3"/>
    <n v="3"/>
    <n v="3"/>
    <n v="3"/>
    <n v="4"/>
    <n v="4"/>
    <n v="5"/>
    <n v="5"/>
    <n v="5"/>
    <n v="5"/>
    <n v="5"/>
    <n v="3"/>
    <n v="5"/>
    <n v="4"/>
    <n v="0"/>
    <n v="0"/>
    <x v="0"/>
  </r>
  <r>
    <n v="94544"/>
    <x v="1"/>
    <s v="Female"/>
    <s v="Loyal"/>
    <n v="57"/>
    <s v="Middle-aged"/>
    <x v="1"/>
    <x v="1"/>
    <x v="211"/>
    <s v="December"/>
    <x v="0"/>
    <x v="5"/>
    <n v="4"/>
    <n v="4"/>
    <n v="4"/>
    <n v="4"/>
    <n v="4"/>
    <n v="4"/>
    <n v="5"/>
    <n v="5"/>
    <n v="5"/>
    <n v="5"/>
    <n v="5"/>
    <n v="3"/>
    <n v="5"/>
    <n v="4"/>
    <n v="0"/>
    <n v="0"/>
    <x v="0"/>
  </r>
  <r>
    <n v="124763"/>
    <x v="1"/>
    <s v="Female"/>
    <s v="Loyal"/>
    <n v="48"/>
    <s v="Middle-aged"/>
    <x v="1"/>
    <x v="1"/>
    <x v="96"/>
    <s v="November"/>
    <x v="0"/>
    <x v="82"/>
    <n v="4"/>
    <n v="4"/>
    <n v="3"/>
    <n v="4"/>
    <n v="4"/>
    <n v="4"/>
    <n v="5"/>
    <n v="5"/>
    <n v="5"/>
    <n v="5"/>
    <n v="5"/>
    <n v="3"/>
    <n v="5"/>
    <n v="4"/>
    <n v="0"/>
    <n v="0"/>
    <x v="0"/>
  </r>
  <r>
    <n v="34662"/>
    <x v="1"/>
    <s v="Female"/>
    <s v="Loyal"/>
    <n v="49"/>
    <s v="Middle-aged"/>
    <x v="1"/>
    <x v="1"/>
    <x v="139"/>
    <s v="December"/>
    <x v="0"/>
    <x v="2"/>
    <n v="3"/>
    <n v="3"/>
    <n v="3"/>
    <n v="3"/>
    <n v="3"/>
    <n v="4"/>
    <n v="5"/>
    <n v="5"/>
    <n v="5"/>
    <n v="5"/>
    <n v="5"/>
    <n v="5"/>
    <n v="5"/>
    <n v="4"/>
    <n v="0"/>
    <n v="0"/>
    <x v="0"/>
  </r>
  <r>
    <n v="102631"/>
    <x v="1"/>
    <s v="Male"/>
    <s v="Loyal"/>
    <n v="47"/>
    <s v="Middle-aged"/>
    <x v="1"/>
    <x v="1"/>
    <x v="139"/>
    <s v="December"/>
    <x v="0"/>
    <x v="210"/>
    <n v="1"/>
    <n v="1"/>
    <n v="1"/>
    <n v="1"/>
    <n v="5"/>
    <n v="4"/>
    <n v="5"/>
    <n v="5"/>
    <n v="5"/>
    <n v="5"/>
    <n v="5"/>
    <n v="3"/>
    <n v="5"/>
    <n v="4"/>
    <n v="0"/>
    <n v="0"/>
    <x v="0"/>
  </r>
  <r>
    <n v="6350"/>
    <x v="1"/>
    <s v="Male"/>
    <s v="Loyal"/>
    <n v="55"/>
    <s v="Middle-aged"/>
    <x v="1"/>
    <x v="1"/>
    <x v="47"/>
    <s v="September"/>
    <x v="0"/>
    <x v="360"/>
    <n v="1"/>
    <n v="1"/>
    <n v="1"/>
    <n v="1"/>
    <n v="4"/>
    <n v="4"/>
    <n v="5"/>
    <n v="5"/>
    <n v="5"/>
    <n v="5"/>
    <n v="5"/>
    <n v="5"/>
    <n v="5"/>
    <n v="4"/>
    <n v="0"/>
    <n v="0"/>
    <x v="0"/>
  </r>
  <r>
    <n v="491"/>
    <x v="1"/>
    <s v="Female"/>
    <s v="Loyal"/>
    <n v="57"/>
    <s v="Middle-aged"/>
    <x v="1"/>
    <x v="1"/>
    <x v="311"/>
    <s v="August"/>
    <x v="0"/>
    <x v="373"/>
    <n v="3"/>
    <n v="3"/>
    <n v="3"/>
    <n v="3"/>
    <n v="2"/>
    <n v="4"/>
    <n v="5"/>
    <n v="5"/>
    <n v="5"/>
    <n v="5"/>
    <n v="5"/>
    <n v="4"/>
    <n v="5"/>
    <n v="3"/>
    <n v="0"/>
    <n v="0"/>
    <x v="0"/>
  </r>
  <r>
    <n v="125540"/>
    <x v="1"/>
    <s v="Male"/>
    <s v="Loyal"/>
    <n v="59"/>
    <s v="Middle-aged"/>
    <x v="1"/>
    <x v="1"/>
    <x v="354"/>
    <s v="November"/>
    <x v="0"/>
    <x v="164"/>
    <n v="1"/>
    <n v="1"/>
    <n v="1"/>
    <n v="1"/>
    <n v="3"/>
    <n v="4"/>
    <n v="5"/>
    <n v="5"/>
    <n v="5"/>
    <n v="5"/>
    <n v="5"/>
    <n v="5"/>
    <n v="5"/>
    <n v="4"/>
    <n v="0"/>
    <n v="0"/>
    <x v="0"/>
  </r>
  <r>
    <n v="64576"/>
    <x v="1"/>
    <s v="Male"/>
    <s v="Loyal"/>
    <n v="58"/>
    <s v="Middle-aged"/>
    <x v="1"/>
    <x v="1"/>
    <x v="59"/>
    <s v="September"/>
    <x v="0"/>
    <x v="147"/>
    <n v="5"/>
    <n v="5"/>
    <n v="4"/>
    <n v="5"/>
    <n v="5"/>
    <n v="4"/>
    <n v="5"/>
    <n v="5"/>
    <n v="5"/>
    <n v="5"/>
    <n v="5"/>
    <n v="4"/>
    <n v="5"/>
    <n v="4"/>
    <n v="0"/>
    <n v="0"/>
    <x v="0"/>
  </r>
  <r>
    <n v="48699"/>
    <x v="1"/>
    <s v="Female"/>
    <s v="Loyal"/>
    <n v="51"/>
    <s v="Middle-aged"/>
    <x v="1"/>
    <x v="1"/>
    <x v="346"/>
    <s v="July"/>
    <x v="0"/>
    <x v="142"/>
    <n v="4"/>
    <n v="4"/>
    <n v="4"/>
    <n v="4"/>
    <n v="3"/>
    <n v="4"/>
    <n v="5"/>
    <n v="5"/>
    <n v="5"/>
    <n v="5"/>
    <n v="5"/>
    <n v="3"/>
    <n v="5"/>
    <n v="3"/>
    <n v="0"/>
    <n v="0"/>
    <x v="0"/>
  </r>
  <r>
    <n v="22231"/>
    <x v="1"/>
    <s v="Female"/>
    <s v="Loyal"/>
    <n v="42"/>
    <s v="Middle-aged"/>
    <x v="1"/>
    <x v="1"/>
    <x v="178"/>
    <s v="June"/>
    <x v="0"/>
    <x v="407"/>
    <n v="5"/>
    <n v="5"/>
    <n v="5"/>
    <n v="5"/>
    <n v="4"/>
    <n v="4"/>
    <n v="5"/>
    <n v="5"/>
    <n v="5"/>
    <n v="5"/>
    <n v="5"/>
    <n v="5"/>
    <n v="5"/>
    <n v="4"/>
    <n v="0"/>
    <n v="0"/>
    <x v="0"/>
  </r>
  <r>
    <n v="74402"/>
    <x v="1"/>
    <s v="Female"/>
    <s v="Loyal"/>
    <n v="56"/>
    <s v="Middle-aged"/>
    <x v="1"/>
    <x v="1"/>
    <x v="274"/>
    <s v="September"/>
    <x v="0"/>
    <x v="950"/>
    <n v="1"/>
    <n v="1"/>
    <n v="1"/>
    <n v="1"/>
    <n v="5"/>
    <n v="4"/>
    <n v="5"/>
    <n v="5"/>
    <n v="5"/>
    <n v="5"/>
    <n v="5"/>
    <n v="5"/>
    <n v="5"/>
    <n v="3"/>
    <n v="0"/>
    <n v="0"/>
    <x v="0"/>
  </r>
  <r>
    <n v="55776"/>
    <x v="1"/>
    <s v="Male"/>
    <s v="Loyal"/>
    <n v="54"/>
    <s v="Middle-aged"/>
    <x v="1"/>
    <x v="1"/>
    <x v="12"/>
    <s v="May"/>
    <x v="0"/>
    <x v="344"/>
    <n v="4"/>
    <n v="4"/>
    <n v="4"/>
    <n v="4"/>
    <n v="2"/>
    <n v="4"/>
    <n v="5"/>
    <n v="5"/>
    <n v="5"/>
    <n v="5"/>
    <n v="5"/>
    <n v="5"/>
    <n v="5"/>
    <n v="3"/>
    <n v="0"/>
    <n v="0"/>
    <x v="0"/>
  </r>
  <r>
    <n v="58273"/>
    <x v="1"/>
    <s v="Male"/>
    <s v="Loyal"/>
    <n v="50"/>
    <s v="Middle-aged"/>
    <x v="1"/>
    <x v="1"/>
    <x v="50"/>
    <s v="April"/>
    <x v="0"/>
    <x v="71"/>
    <n v="1"/>
    <n v="1"/>
    <n v="1"/>
    <n v="1"/>
    <n v="2"/>
    <n v="4"/>
    <n v="5"/>
    <n v="5"/>
    <n v="5"/>
    <n v="5"/>
    <n v="5"/>
    <n v="5"/>
    <n v="5"/>
    <n v="4"/>
    <n v="0"/>
    <n v="0"/>
    <x v="0"/>
  </r>
  <r>
    <n v="55637"/>
    <x v="1"/>
    <s v="Male"/>
    <s v="Loyal"/>
    <n v="58"/>
    <s v="Middle-aged"/>
    <x v="1"/>
    <x v="1"/>
    <x v="310"/>
    <s v="April"/>
    <x v="0"/>
    <x v="65"/>
    <n v="1"/>
    <n v="1"/>
    <n v="1"/>
    <n v="1"/>
    <n v="5"/>
    <n v="4"/>
    <n v="5"/>
    <n v="5"/>
    <n v="5"/>
    <n v="5"/>
    <n v="5"/>
    <n v="4"/>
    <n v="5"/>
    <n v="4"/>
    <n v="0"/>
    <n v="0"/>
    <x v="0"/>
  </r>
  <r>
    <n v="126029"/>
    <x v="1"/>
    <s v="Male"/>
    <s v="Loyal"/>
    <n v="53"/>
    <s v="Middle-aged"/>
    <x v="1"/>
    <x v="1"/>
    <x v="207"/>
    <s v="March"/>
    <x v="0"/>
    <x v="162"/>
    <n v="3"/>
    <n v="3"/>
    <n v="3"/>
    <n v="3"/>
    <n v="2"/>
    <n v="4"/>
    <n v="5"/>
    <n v="5"/>
    <n v="5"/>
    <n v="5"/>
    <n v="5"/>
    <n v="3"/>
    <n v="5"/>
    <n v="3"/>
    <n v="0"/>
    <n v="0"/>
    <x v="0"/>
  </r>
  <r>
    <n v="79371"/>
    <x v="1"/>
    <s v="Female"/>
    <s v="Loyal"/>
    <n v="51"/>
    <s v="Middle-aged"/>
    <x v="1"/>
    <x v="1"/>
    <x v="58"/>
    <s v="May"/>
    <x v="0"/>
    <x v="302"/>
    <n v="3"/>
    <n v="3"/>
    <n v="3"/>
    <n v="3"/>
    <n v="3"/>
    <n v="4"/>
    <n v="5"/>
    <n v="5"/>
    <n v="5"/>
    <n v="5"/>
    <n v="5"/>
    <n v="4"/>
    <n v="5"/>
    <n v="4"/>
    <n v="0"/>
    <n v="0"/>
    <x v="0"/>
  </r>
  <r>
    <n v="80727"/>
    <x v="1"/>
    <s v="Male"/>
    <s v="Loyal"/>
    <n v="42"/>
    <s v="Middle-aged"/>
    <x v="1"/>
    <x v="1"/>
    <x v="119"/>
    <s v="June"/>
    <x v="0"/>
    <x v="31"/>
    <n v="4"/>
    <n v="4"/>
    <n v="4"/>
    <n v="4"/>
    <n v="5"/>
    <n v="4"/>
    <n v="5"/>
    <n v="5"/>
    <n v="5"/>
    <n v="5"/>
    <n v="5"/>
    <n v="4"/>
    <n v="5"/>
    <n v="3"/>
    <n v="0"/>
    <n v="0"/>
    <x v="0"/>
  </r>
  <r>
    <n v="63123"/>
    <x v="1"/>
    <s v="Male"/>
    <s v="Loyal"/>
    <n v="55"/>
    <s v="Middle-aged"/>
    <x v="1"/>
    <x v="1"/>
    <x v="41"/>
    <s v="May"/>
    <x v="0"/>
    <x v="7"/>
    <n v="4"/>
    <n v="2"/>
    <n v="4"/>
    <n v="4"/>
    <n v="3"/>
    <n v="4"/>
    <n v="5"/>
    <n v="5"/>
    <n v="5"/>
    <n v="5"/>
    <n v="5"/>
    <n v="3"/>
    <n v="5"/>
    <n v="3"/>
    <n v="0"/>
    <n v="0"/>
    <x v="0"/>
  </r>
  <r>
    <n v="8077"/>
    <x v="1"/>
    <s v="Male"/>
    <s v="Loyal"/>
    <n v="57"/>
    <s v="Middle-aged"/>
    <x v="1"/>
    <x v="1"/>
    <x v="303"/>
    <s v="November"/>
    <x v="0"/>
    <x v="335"/>
    <n v="3"/>
    <n v="3"/>
    <n v="3"/>
    <n v="3"/>
    <n v="5"/>
    <n v="4"/>
    <n v="5"/>
    <n v="5"/>
    <n v="5"/>
    <n v="5"/>
    <n v="5"/>
    <n v="4"/>
    <n v="5"/>
    <n v="4"/>
    <n v="0"/>
    <n v="0"/>
    <x v="0"/>
  </r>
  <r>
    <n v="115013"/>
    <x v="1"/>
    <s v="Female"/>
    <s v="Loyal"/>
    <n v="59"/>
    <s v="Middle-aged"/>
    <x v="1"/>
    <x v="1"/>
    <x v="75"/>
    <s v="September"/>
    <x v="0"/>
    <x v="389"/>
    <n v="4"/>
    <n v="4"/>
    <n v="4"/>
    <n v="4"/>
    <n v="4"/>
    <n v="4"/>
    <n v="5"/>
    <n v="5"/>
    <n v="5"/>
    <n v="5"/>
    <n v="5"/>
    <n v="4"/>
    <n v="5"/>
    <n v="4"/>
    <n v="0"/>
    <n v="0"/>
    <x v="0"/>
  </r>
  <r>
    <n v="568"/>
    <x v="1"/>
    <s v="Male"/>
    <s v="Loyal"/>
    <n v="40"/>
    <s v="Middle-aged"/>
    <x v="1"/>
    <x v="1"/>
    <x v="179"/>
    <s v="June"/>
    <x v="0"/>
    <x v="318"/>
    <n v="2"/>
    <n v="2"/>
    <n v="4"/>
    <n v="2"/>
    <n v="5"/>
    <n v="4"/>
    <n v="5"/>
    <n v="5"/>
    <n v="5"/>
    <n v="5"/>
    <n v="5"/>
    <n v="3"/>
    <n v="5"/>
    <n v="4"/>
    <n v="0"/>
    <n v="0"/>
    <x v="0"/>
  </r>
  <r>
    <n v="94622"/>
    <x v="1"/>
    <s v="Female"/>
    <s v="Loyal"/>
    <n v="56"/>
    <s v="Middle-aged"/>
    <x v="1"/>
    <x v="1"/>
    <x v="104"/>
    <s v="February"/>
    <x v="0"/>
    <x v="113"/>
    <n v="3"/>
    <n v="3"/>
    <n v="3"/>
    <n v="3"/>
    <n v="5"/>
    <n v="4"/>
    <n v="5"/>
    <n v="5"/>
    <n v="5"/>
    <n v="5"/>
    <n v="5"/>
    <n v="5"/>
    <n v="5"/>
    <n v="3"/>
    <n v="0"/>
    <n v="0"/>
    <x v="0"/>
  </r>
  <r>
    <n v="64506"/>
    <x v="1"/>
    <s v="Male"/>
    <s v="Loyal"/>
    <n v="47"/>
    <s v="Middle-aged"/>
    <x v="1"/>
    <x v="1"/>
    <x v="32"/>
    <s v="November"/>
    <x v="0"/>
    <x v="201"/>
    <n v="1"/>
    <n v="1"/>
    <n v="1"/>
    <n v="1"/>
    <n v="5"/>
    <n v="4"/>
    <n v="5"/>
    <n v="5"/>
    <n v="5"/>
    <n v="5"/>
    <n v="5"/>
    <n v="5"/>
    <n v="5"/>
    <n v="3"/>
    <n v="0"/>
    <n v="0"/>
    <x v="0"/>
  </r>
  <r>
    <n v="77984"/>
    <x v="1"/>
    <s v="Female"/>
    <s v="Loyal"/>
    <n v="56"/>
    <s v="Middle-aged"/>
    <x v="1"/>
    <x v="1"/>
    <x v="6"/>
    <s v="August"/>
    <x v="0"/>
    <x v="68"/>
    <n v="4"/>
    <n v="5"/>
    <n v="4"/>
    <n v="4"/>
    <n v="4"/>
    <n v="4"/>
    <n v="5"/>
    <n v="5"/>
    <n v="5"/>
    <n v="5"/>
    <n v="5"/>
    <n v="3"/>
    <n v="5"/>
    <n v="4"/>
    <n v="0"/>
    <n v="0"/>
    <x v="0"/>
  </r>
  <r>
    <n v="72898"/>
    <x v="1"/>
    <s v="Female"/>
    <s v="Loyal"/>
    <n v="56"/>
    <s v="Middle-aged"/>
    <x v="1"/>
    <x v="1"/>
    <x v="174"/>
    <s v="April"/>
    <x v="0"/>
    <x v="332"/>
    <n v="1"/>
    <n v="1"/>
    <n v="1"/>
    <n v="1"/>
    <n v="3"/>
    <n v="4"/>
    <n v="5"/>
    <n v="5"/>
    <n v="5"/>
    <n v="5"/>
    <n v="5"/>
    <n v="4"/>
    <n v="5"/>
    <n v="3"/>
    <n v="0"/>
    <n v="0"/>
    <x v="0"/>
  </r>
  <r>
    <n v="26624"/>
    <x v="1"/>
    <s v="Male"/>
    <s v="Loyal"/>
    <n v="46"/>
    <s v="Middle-aged"/>
    <x v="1"/>
    <x v="1"/>
    <x v="80"/>
    <s v="November"/>
    <x v="0"/>
    <x v="127"/>
    <n v="3"/>
    <n v="3"/>
    <n v="3"/>
    <n v="3"/>
    <n v="5"/>
    <n v="4"/>
    <n v="5"/>
    <n v="5"/>
    <n v="5"/>
    <n v="5"/>
    <n v="5"/>
    <n v="1"/>
    <n v="5"/>
    <n v="2"/>
    <n v="0"/>
    <n v="0"/>
    <x v="0"/>
  </r>
  <r>
    <n v="123830"/>
    <x v="1"/>
    <s v="Female"/>
    <s v="Loyal"/>
    <n v="59"/>
    <s v="Middle-aged"/>
    <x v="1"/>
    <x v="1"/>
    <x v="309"/>
    <s v="October"/>
    <x v="0"/>
    <x v="96"/>
    <n v="4"/>
    <n v="4"/>
    <n v="4"/>
    <n v="4"/>
    <n v="4"/>
    <n v="4"/>
    <n v="5"/>
    <n v="5"/>
    <n v="5"/>
    <n v="5"/>
    <n v="5"/>
    <n v="5"/>
    <n v="5"/>
    <n v="4"/>
    <n v="0"/>
    <n v="0"/>
    <x v="0"/>
  </r>
  <r>
    <n v="90418"/>
    <x v="1"/>
    <s v="Female"/>
    <s v="Loyal"/>
    <n v="53"/>
    <s v="Middle-aged"/>
    <x v="1"/>
    <x v="1"/>
    <x v="222"/>
    <s v="August"/>
    <x v="0"/>
    <x v="363"/>
    <n v="4"/>
    <n v="4"/>
    <n v="4"/>
    <n v="4"/>
    <n v="2"/>
    <n v="4"/>
    <n v="5"/>
    <n v="5"/>
    <n v="5"/>
    <n v="5"/>
    <n v="5"/>
    <n v="5"/>
    <n v="5"/>
    <n v="4"/>
    <n v="0"/>
    <n v="0"/>
    <x v="0"/>
  </r>
  <r>
    <n v="88041"/>
    <x v="1"/>
    <s v="Male"/>
    <s v="Loyal"/>
    <n v="49"/>
    <s v="Middle-aged"/>
    <x v="1"/>
    <x v="1"/>
    <x v="8"/>
    <s v="April"/>
    <x v="0"/>
    <x v="363"/>
    <n v="4"/>
    <n v="4"/>
    <n v="4"/>
    <n v="4"/>
    <n v="4"/>
    <n v="4"/>
    <n v="5"/>
    <n v="5"/>
    <n v="5"/>
    <n v="5"/>
    <n v="5"/>
    <n v="4"/>
    <n v="5"/>
    <n v="3"/>
    <n v="0"/>
    <n v="0"/>
    <x v="0"/>
  </r>
  <r>
    <n v="88263"/>
    <x v="1"/>
    <s v="Male"/>
    <s v="Loyal"/>
    <n v="46"/>
    <s v="Middle-aged"/>
    <x v="1"/>
    <x v="1"/>
    <x v="301"/>
    <s v="October"/>
    <x v="0"/>
    <x v="363"/>
    <n v="2"/>
    <n v="2"/>
    <n v="2"/>
    <n v="2"/>
    <n v="3"/>
    <n v="4"/>
    <n v="5"/>
    <n v="5"/>
    <n v="5"/>
    <n v="5"/>
    <n v="5"/>
    <n v="4"/>
    <n v="5"/>
    <n v="3"/>
    <n v="0"/>
    <n v="0"/>
    <x v="0"/>
  </r>
  <r>
    <n v="123871"/>
    <x v="1"/>
    <s v="Female"/>
    <s v="Loyal"/>
    <n v="59"/>
    <s v="Middle-aged"/>
    <x v="1"/>
    <x v="1"/>
    <x v="17"/>
    <s v="April"/>
    <x v="0"/>
    <x v="18"/>
    <n v="2"/>
    <n v="2"/>
    <n v="2"/>
    <n v="2"/>
    <n v="2"/>
    <n v="4"/>
    <n v="5"/>
    <n v="5"/>
    <n v="5"/>
    <n v="5"/>
    <n v="5"/>
    <n v="3"/>
    <n v="5"/>
    <n v="4"/>
    <n v="0"/>
    <n v="0"/>
    <x v="0"/>
  </r>
  <r>
    <n v="122940"/>
    <x v="1"/>
    <s v="Male"/>
    <s v="Loyal"/>
    <n v="55"/>
    <s v="Middle-aged"/>
    <x v="1"/>
    <x v="1"/>
    <x v="347"/>
    <s v="February"/>
    <x v="0"/>
    <x v="162"/>
    <n v="2"/>
    <n v="2"/>
    <n v="2"/>
    <n v="2"/>
    <n v="3"/>
    <n v="4"/>
    <n v="5"/>
    <n v="5"/>
    <n v="5"/>
    <n v="5"/>
    <n v="5"/>
    <n v="4"/>
    <n v="5"/>
    <n v="4"/>
    <n v="0"/>
    <n v="0"/>
    <x v="0"/>
  </r>
  <r>
    <n v="19705"/>
    <x v="1"/>
    <s v="Male"/>
    <s v="Loyal"/>
    <n v="48"/>
    <s v="Middle-aged"/>
    <x v="1"/>
    <x v="1"/>
    <x v="124"/>
    <s v="August"/>
    <x v="0"/>
    <x v="478"/>
    <n v="2"/>
    <n v="2"/>
    <n v="2"/>
    <n v="2"/>
    <n v="3"/>
    <n v="4"/>
    <n v="5"/>
    <n v="5"/>
    <n v="5"/>
    <n v="5"/>
    <n v="5"/>
    <n v="4"/>
    <n v="5"/>
    <n v="2"/>
    <n v="0"/>
    <n v="0"/>
    <x v="0"/>
  </r>
  <r>
    <n v="57398"/>
    <x v="1"/>
    <s v="Male"/>
    <s v="Loyal"/>
    <n v="48"/>
    <s v="Middle-aged"/>
    <x v="1"/>
    <x v="1"/>
    <x v="280"/>
    <s v="February"/>
    <x v="0"/>
    <x v="464"/>
    <n v="3"/>
    <n v="3"/>
    <n v="3"/>
    <n v="3"/>
    <n v="3"/>
    <n v="4"/>
    <n v="5"/>
    <n v="5"/>
    <n v="5"/>
    <n v="5"/>
    <n v="5"/>
    <n v="3"/>
    <n v="5"/>
    <n v="3"/>
    <n v="0"/>
    <n v="0"/>
    <x v="0"/>
  </r>
  <r>
    <n v="64877"/>
    <x v="1"/>
    <s v="Male"/>
    <s v="Loyal"/>
    <n v="46"/>
    <s v="Middle-aged"/>
    <x v="1"/>
    <x v="1"/>
    <x v="20"/>
    <s v="October"/>
    <x v="0"/>
    <x v="514"/>
    <n v="5"/>
    <n v="5"/>
    <n v="5"/>
    <n v="5"/>
    <n v="3"/>
    <n v="4"/>
    <n v="5"/>
    <n v="5"/>
    <n v="5"/>
    <n v="5"/>
    <n v="5"/>
    <n v="4"/>
    <n v="5"/>
    <n v="3"/>
    <n v="0"/>
    <n v="0"/>
    <x v="0"/>
  </r>
  <r>
    <n v="118601"/>
    <x v="1"/>
    <s v="Female"/>
    <s v="Loyal"/>
    <n v="55"/>
    <s v="Middle-aged"/>
    <x v="1"/>
    <x v="1"/>
    <x v="312"/>
    <s v="September"/>
    <x v="0"/>
    <x v="204"/>
    <n v="1"/>
    <n v="1"/>
    <n v="1"/>
    <n v="1"/>
    <n v="5"/>
    <n v="4"/>
    <n v="5"/>
    <n v="5"/>
    <n v="5"/>
    <n v="5"/>
    <n v="5"/>
    <n v="5"/>
    <n v="5"/>
    <n v="3"/>
    <n v="0"/>
    <n v="0"/>
    <x v="0"/>
  </r>
  <r>
    <n v="15165"/>
    <x v="1"/>
    <s v="Female"/>
    <s v="Loyal"/>
    <n v="48"/>
    <s v="Middle-aged"/>
    <x v="1"/>
    <x v="1"/>
    <x v="65"/>
    <s v="May"/>
    <x v="0"/>
    <x v="195"/>
    <n v="3"/>
    <n v="3"/>
    <n v="3"/>
    <n v="3"/>
    <n v="3"/>
    <n v="4"/>
    <n v="5"/>
    <n v="5"/>
    <n v="5"/>
    <n v="5"/>
    <n v="5"/>
    <n v="5"/>
    <n v="5"/>
    <n v="4"/>
    <n v="0"/>
    <n v="0"/>
    <x v="0"/>
  </r>
  <r>
    <n v="114725"/>
    <x v="1"/>
    <s v="Male"/>
    <s v="Loyal"/>
    <n v="49"/>
    <s v="Middle-aged"/>
    <x v="1"/>
    <x v="1"/>
    <x v="288"/>
    <s v="June"/>
    <x v="0"/>
    <x v="1"/>
    <n v="1"/>
    <n v="5"/>
    <n v="1"/>
    <n v="1"/>
    <n v="2"/>
    <n v="4"/>
    <n v="5"/>
    <n v="5"/>
    <n v="5"/>
    <n v="5"/>
    <n v="5"/>
    <n v="5"/>
    <n v="5"/>
    <n v="3"/>
    <n v="0"/>
    <n v="0"/>
    <x v="0"/>
  </r>
  <r>
    <n v="86140"/>
    <x v="1"/>
    <s v="Male"/>
    <s v="Loyal"/>
    <n v="56"/>
    <s v="Middle-aged"/>
    <x v="1"/>
    <x v="1"/>
    <x v="41"/>
    <s v="May"/>
    <x v="0"/>
    <x v="307"/>
    <n v="2"/>
    <n v="2"/>
    <n v="2"/>
    <n v="2"/>
    <n v="4"/>
    <n v="4"/>
    <n v="5"/>
    <n v="5"/>
    <n v="5"/>
    <n v="5"/>
    <n v="5"/>
    <n v="3"/>
    <n v="5"/>
    <n v="4"/>
    <n v="0"/>
    <n v="0"/>
    <x v="0"/>
  </r>
  <r>
    <n v="115042"/>
    <x v="1"/>
    <s v="Female"/>
    <s v="Loyal"/>
    <n v="55"/>
    <s v="Middle-aged"/>
    <x v="1"/>
    <x v="1"/>
    <x v="119"/>
    <s v="June"/>
    <x v="0"/>
    <x v="99"/>
    <n v="5"/>
    <n v="5"/>
    <n v="5"/>
    <n v="5"/>
    <n v="2"/>
    <n v="4"/>
    <n v="5"/>
    <n v="5"/>
    <n v="5"/>
    <n v="5"/>
    <n v="5"/>
    <n v="5"/>
    <n v="5"/>
    <n v="4"/>
    <n v="0"/>
    <n v="0"/>
    <x v="0"/>
  </r>
  <r>
    <n v="5165"/>
    <x v="1"/>
    <s v="Female"/>
    <s v="Loyal"/>
    <n v="56"/>
    <s v="Middle-aged"/>
    <x v="1"/>
    <x v="1"/>
    <x v="360"/>
    <s v="September"/>
    <x v="0"/>
    <x v="61"/>
    <n v="1"/>
    <n v="1"/>
    <n v="1"/>
    <n v="1"/>
    <n v="3"/>
    <n v="4"/>
    <n v="5"/>
    <n v="5"/>
    <n v="5"/>
    <n v="5"/>
    <n v="5"/>
    <n v="5"/>
    <n v="5"/>
    <n v="3"/>
    <n v="0"/>
    <n v="0"/>
    <x v="0"/>
  </r>
  <r>
    <n v="120667"/>
    <x v="1"/>
    <s v="Female"/>
    <s v="Loyal"/>
    <n v="40"/>
    <s v="Middle-aged"/>
    <x v="1"/>
    <x v="1"/>
    <x v="330"/>
    <s v="December"/>
    <x v="0"/>
    <x v="82"/>
    <n v="1"/>
    <n v="1"/>
    <n v="1"/>
    <n v="1"/>
    <n v="4"/>
    <n v="4"/>
    <n v="5"/>
    <n v="5"/>
    <n v="5"/>
    <n v="5"/>
    <n v="5"/>
    <n v="4"/>
    <n v="5"/>
    <n v="3"/>
    <n v="0"/>
    <n v="0"/>
    <x v="0"/>
  </r>
  <r>
    <n v="90515"/>
    <x v="1"/>
    <s v="Female"/>
    <s v="Loyal"/>
    <n v="40"/>
    <s v="Middle-aged"/>
    <x v="1"/>
    <x v="1"/>
    <x v="207"/>
    <s v="March"/>
    <x v="0"/>
    <x v="155"/>
    <n v="3"/>
    <n v="3"/>
    <n v="3"/>
    <n v="3"/>
    <n v="3"/>
    <n v="4"/>
    <n v="5"/>
    <n v="5"/>
    <n v="5"/>
    <n v="5"/>
    <n v="5"/>
    <n v="5"/>
    <n v="5"/>
    <n v="3"/>
    <n v="0"/>
    <n v="0"/>
    <x v="0"/>
  </r>
  <r>
    <n v="379"/>
    <x v="1"/>
    <s v="Female"/>
    <s v="Loyal"/>
    <n v="42"/>
    <s v="Middle-aged"/>
    <x v="1"/>
    <x v="1"/>
    <x v="35"/>
    <s v="December"/>
    <x v="0"/>
    <x v="201"/>
    <n v="3"/>
    <n v="3"/>
    <n v="3"/>
    <n v="3"/>
    <n v="4"/>
    <n v="4"/>
    <n v="5"/>
    <n v="5"/>
    <n v="5"/>
    <n v="5"/>
    <n v="5"/>
    <n v="3"/>
    <n v="5"/>
    <n v="3"/>
    <n v="0"/>
    <n v="0"/>
    <x v="0"/>
  </r>
  <r>
    <n v="94420"/>
    <x v="1"/>
    <s v="Male"/>
    <s v="Loyal"/>
    <n v="53"/>
    <s v="Middle-aged"/>
    <x v="1"/>
    <x v="1"/>
    <x v="150"/>
    <s v="January"/>
    <x v="0"/>
    <x v="427"/>
    <n v="4"/>
    <n v="4"/>
    <n v="4"/>
    <n v="4"/>
    <n v="3"/>
    <n v="4"/>
    <n v="5"/>
    <n v="5"/>
    <n v="5"/>
    <n v="5"/>
    <n v="5"/>
    <n v="4"/>
    <n v="5"/>
    <n v="4"/>
    <n v="0"/>
    <n v="0"/>
    <x v="0"/>
  </r>
  <r>
    <n v="361"/>
    <x v="1"/>
    <s v="Male"/>
    <s v="Loyal"/>
    <n v="40"/>
    <s v="Middle-aged"/>
    <x v="1"/>
    <x v="1"/>
    <x v="196"/>
    <s v="January"/>
    <x v="0"/>
    <x v="373"/>
    <n v="5"/>
    <n v="5"/>
    <n v="5"/>
    <n v="5"/>
    <n v="5"/>
    <n v="4"/>
    <n v="5"/>
    <n v="5"/>
    <n v="5"/>
    <n v="5"/>
    <n v="5"/>
    <n v="5"/>
    <n v="5"/>
    <n v="4"/>
    <n v="0"/>
    <n v="0"/>
    <x v="0"/>
  </r>
  <r>
    <n v="52497"/>
    <x v="1"/>
    <s v="Female"/>
    <s v="Loyal"/>
    <n v="42"/>
    <s v="Middle-aged"/>
    <x v="1"/>
    <x v="1"/>
    <x v="33"/>
    <s v="July"/>
    <x v="0"/>
    <x v="165"/>
    <n v="2"/>
    <n v="2"/>
    <n v="5"/>
    <n v="2"/>
    <n v="3"/>
    <n v="4"/>
    <n v="5"/>
    <n v="5"/>
    <n v="5"/>
    <n v="5"/>
    <n v="5"/>
    <n v="3"/>
    <n v="5"/>
    <n v="4"/>
    <n v="0"/>
    <n v="0"/>
    <x v="0"/>
  </r>
  <r>
    <n v="1328"/>
    <x v="1"/>
    <s v="Female"/>
    <s v="Loyal"/>
    <n v="47"/>
    <s v="Middle-aged"/>
    <x v="1"/>
    <x v="1"/>
    <x v="149"/>
    <s v="November"/>
    <x v="0"/>
    <x v="179"/>
    <n v="3"/>
    <n v="3"/>
    <n v="3"/>
    <n v="3"/>
    <n v="4"/>
    <n v="4"/>
    <n v="5"/>
    <n v="5"/>
    <n v="5"/>
    <n v="5"/>
    <n v="5"/>
    <n v="3"/>
    <n v="5"/>
    <n v="4"/>
    <n v="0"/>
    <n v="0"/>
    <x v="0"/>
  </r>
  <r>
    <n v="48745"/>
    <x v="1"/>
    <s v="Male"/>
    <s v="Loyal"/>
    <n v="58"/>
    <s v="Middle-aged"/>
    <x v="1"/>
    <x v="1"/>
    <x v="86"/>
    <s v="February"/>
    <x v="0"/>
    <x v="250"/>
    <n v="2"/>
    <n v="2"/>
    <n v="2"/>
    <n v="2"/>
    <n v="3"/>
    <n v="4"/>
    <n v="5"/>
    <n v="5"/>
    <n v="5"/>
    <n v="5"/>
    <n v="5"/>
    <n v="5"/>
    <n v="5"/>
    <n v="3"/>
    <n v="0"/>
    <n v="0"/>
    <x v="0"/>
  </r>
  <r>
    <n v="37473"/>
    <x v="1"/>
    <s v="Male"/>
    <s v="Loyal"/>
    <n v="44"/>
    <s v="Middle-aged"/>
    <x v="1"/>
    <x v="1"/>
    <x v="111"/>
    <s v="January"/>
    <x v="0"/>
    <x v="93"/>
    <n v="4"/>
    <n v="4"/>
    <n v="4"/>
    <n v="4"/>
    <n v="5"/>
    <n v="4"/>
    <n v="5"/>
    <n v="5"/>
    <n v="5"/>
    <n v="5"/>
    <n v="5"/>
    <n v="1"/>
    <n v="5"/>
    <n v="3"/>
    <n v="0"/>
    <n v="0"/>
    <x v="0"/>
  </r>
  <r>
    <n v="111699"/>
    <x v="1"/>
    <s v="Female"/>
    <s v="Loyal"/>
    <n v="48"/>
    <s v="Middle-aged"/>
    <x v="1"/>
    <x v="1"/>
    <x v="242"/>
    <s v="January"/>
    <x v="0"/>
    <x v="104"/>
    <n v="2"/>
    <n v="2"/>
    <n v="2"/>
    <n v="2"/>
    <n v="2"/>
    <n v="4"/>
    <n v="5"/>
    <n v="5"/>
    <n v="5"/>
    <n v="5"/>
    <n v="5"/>
    <n v="5"/>
    <n v="5"/>
    <n v="4"/>
    <n v="0"/>
    <n v="0"/>
    <x v="0"/>
  </r>
  <r>
    <n v="8104"/>
    <x v="1"/>
    <s v="Female"/>
    <s v="Loyal"/>
    <n v="55"/>
    <s v="Middle-aged"/>
    <x v="1"/>
    <x v="1"/>
    <x v="223"/>
    <s v="August"/>
    <x v="0"/>
    <x v="355"/>
    <n v="1"/>
    <n v="1"/>
    <n v="3"/>
    <n v="1"/>
    <n v="5"/>
    <n v="4"/>
    <n v="5"/>
    <n v="5"/>
    <n v="5"/>
    <n v="5"/>
    <n v="5"/>
    <n v="5"/>
    <n v="5"/>
    <n v="4"/>
    <n v="0"/>
    <n v="0"/>
    <x v="0"/>
  </r>
  <r>
    <n v="124100"/>
    <x v="1"/>
    <s v="Male"/>
    <s v="Loyal"/>
    <n v="47"/>
    <s v="Middle-aged"/>
    <x v="1"/>
    <x v="1"/>
    <x v="276"/>
    <s v="January"/>
    <x v="0"/>
    <x v="265"/>
    <n v="1"/>
    <n v="1"/>
    <n v="1"/>
    <n v="1"/>
    <n v="2"/>
    <n v="4"/>
    <n v="5"/>
    <n v="5"/>
    <n v="5"/>
    <n v="5"/>
    <n v="5"/>
    <n v="5"/>
    <n v="5"/>
    <n v="4"/>
    <n v="0"/>
    <n v="0"/>
    <x v="0"/>
  </r>
  <r>
    <n v="126088"/>
    <x v="1"/>
    <s v="Female"/>
    <s v="Loyal"/>
    <n v="50"/>
    <s v="Middle-aged"/>
    <x v="1"/>
    <x v="1"/>
    <x v="340"/>
    <s v="May"/>
    <x v="0"/>
    <x v="162"/>
    <n v="1"/>
    <n v="1"/>
    <n v="1"/>
    <n v="1"/>
    <n v="3"/>
    <n v="4"/>
    <n v="5"/>
    <n v="5"/>
    <n v="5"/>
    <n v="5"/>
    <n v="5"/>
    <n v="5"/>
    <n v="5"/>
    <n v="3"/>
    <n v="0"/>
    <n v="0"/>
    <x v="0"/>
  </r>
  <r>
    <n v="4028"/>
    <x v="1"/>
    <s v="Female"/>
    <s v="Loyal"/>
    <n v="51"/>
    <s v="Middle-aged"/>
    <x v="1"/>
    <x v="1"/>
    <x v="195"/>
    <s v="July"/>
    <x v="0"/>
    <x v="366"/>
    <n v="3"/>
    <n v="3"/>
    <n v="3"/>
    <n v="3"/>
    <n v="4"/>
    <n v="4"/>
    <n v="5"/>
    <n v="5"/>
    <n v="5"/>
    <n v="5"/>
    <n v="5"/>
    <n v="4"/>
    <n v="5"/>
    <n v="4"/>
    <n v="0"/>
    <n v="0"/>
    <x v="0"/>
  </r>
  <r>
    <n v="76512"/>
    <x v="1"/>
    <s v="Female"/>
    <s v="Loyal"/>
    <n v="48"/>
    <s v="Middle-aged"/>
    <x v="1"/>
    <x v="1"/>
    <x v="38"/>
    <s v="February"/>
    <x v="0"/>
    <x v="106"/>
    <n v="5"/>
    <n v="5"/>
    <n v="5"/>
    <n v="5"/>
    <n v="4"/>
    <n v="4"/>
    <n v="5"/>
    <n v="5"/>
    <n v="5"/>
    <n v="5"/>
    <n v="5"/>
    <n v="3"/>
    <n v="5"/>
    <n v="3"/>
    <n v="0"/>
    <n v="0"/>
    <x v="0"/>
  </r>
  <r>
    <n v="85962"/>
    <x v="1"/>
    <s v="Female"/>
    <s v="Loyal"/>
    <n v="48"/>
    <s v="Middle-aged"/>
    <x v="1"/>
    <x v="1"/>
    <x v="33"/>
    <s v="July"/>
    <x v="0"/>
    <x v="7"/>
    <n v="2"/>
    <n v="2"/>
    <n v="2"/>
    <n v="2"/>
    <n v="2"/>
    <n v="4"/>
    <n v="5"/>
    <n v="5"/>
    <n v="5"/>
    <n v="5"/>
    <n v="5"/>
    <n v="4"/>
    <n v="5"/>
    <n v="3"/>
    <n v="0"/>
    <n v="0"/>
    <x v="0"/>
  </r>
  <r>
    <n v="82539"/>
    <x v="1"/>
    <s v="Female"/>
    <s v="Loyal"/>
    <n v="51"/>
    <s v="Middle-aged"/>
    <x v="1"/>
    <x v="1"/>
    <x v="8"/>
    <s v="April"/>
    <x v="0"/>
    <x v="299"/>
    <n v="2"/>
    <n v="2"/>
    <n v="2"/>
    <n v="2"/>
    <n v="5"/>
    <n v="4"/>
    <n v="5"/>
    <n v="5"/>
    <n v="5"/>
    <n v="5"/>
    <n v="5"/>
    <n v="4"/>
    <n v="5"/>
    <n v="3"/>
    <n v="0"/>
    <n v="0"/>
    <x v="0"/>
  </r>
  <r>
    <n v="83821"/>
    <x v="1"/>
    <s v="Female"/>
    <s v="Loyal"/>
    <n v="54"/>
    <s v="Middle-aged"/>
    <x v="1"/>
    <x v="1"/>
    <x v="93"/>
    <s v="June"/>
    <x v="0"/>
    <x v="67"/>
    <n v="3"/>
    <n v="3"/>
    <n v="5"/>
    <n v="3"/>
    <n v="5"/>
    <n v="4"/>
    <n v="5"/>
    <n v="5"/>
    <n v="5"/>
    <n v="5"/>
    <n v="5"/>
    <n v="5"/>
    <n v="5"/>
    <n v="4"/>
    <n v="0"/>
    <n v="0"/>
    <x v="0"/>
  </r>
  <r>
    <n v="90525"/>
    <x v="1"/>
    <s v="Male"/>
    <s v="Loyal"/>
    <n v="51"/>
    <s v="Middle-aged"/>
    <x v="1"/>
    <x v="1"/>
    <x v="109"/>
    <s v="June"/>
    <x v="0"/>
    <x v="86"/>
    <n v="5"/>
    <n v="5"/>
    <n v="5"/>
    <n v="5"/>
    <n v="2"/>
    <n v="4"/>
    <n v="5"/>
    <n v="5"/>
    <n v="5"/>
    <n v="5"/>
    <n v="5"/>
    <n v="4"/>
    <n v="5"/>
    <n v="3"/>
    <n v="0"/>
    <n v="0"/>
    <x v="0"/>
  </r>
  <r>
    <n v="107153"/>
    <x v="1"/>
    <s v="Female"/>
    <s v="Loyal"/>
    <n v="57"/>
    <s v="Middle-aged"/>
    <x v="1"/>
    <x v="1"/>
    <x v="214"/>
    <s v="March"/>
    <x v="0"/>
    <x v="232"/>
    <n v="5"/>
    <n v="5"/>
    <n v="5"/>
    <n v="5"/>
    <n v="4"/>
    <n v="4"/>
    <n v="5"/>
    <n v="5"/>
    <n v="5"/>
    <n v="5"/>
    <n v="5"/>
    <n v="3"/>
    <n v="5"/>
    <n v="3"/>
    <n v="0"/>
    <n v="0"/>
    <x v="0"/>
  </r>
  <r>
    <n v="8010"/>
    <x v="1"/>
    <s v="Female"/>
    <s v="Loyal"/>
    <n v="43"/>
    <s v="Middle-aged"/>
    <x v="1"/>
    <x v="1"/>
    <x v="262"/>
    <s v="January"/>
    <x v="0"/>
    <x v="335"/>
    <n v="4"/>
    <n v="4"/>
    <n v="4"/>
    <n v="4"/>
    <n v="3"/>
    <n v="4"/>
    <n v="5"/>
    <n v="5"/>
    <n v="5"/>
    <n v="5"/>
    <n v="5"/>
    <n v="3"/>
    <n v="5"/>
    <n v="4"/>
    <n v="0"/>
    <n v="0"/>
    <x v="0"/>
  </r>
  <r>
    <n v="84259"/>
    <x v="1"/>
    <s v="Female"/>
    <s v="Loyal"/>
    <n v="42"/>
    <s v="Middle-aged"/>
    <x v="1"/>
    <x v="1"/>
    <x v="137"/>
    <s v="June"/>
    <x v="0"/>
    <x v="216"/>
    <n v="3"/>
    <n v="3"/>
    <n v="3"/>
    <n v="3"/>
    <n v="4"/>
    <n v="4"/>
    <n v="5"/>
    <n v="5"/>
    <n v="5"/>
    <n v="5"/>
    <n v="5"/>
    <n v="3"/>
    <n v="5"/>
    <n v="3"/>
    <n v="0"/>
    <n v="0"/>
    <x v="0"/>
  </r>
  <r>
    <n v="98173"/>
    <x v="1"/>
    <s v="Female"/>
    <s v="Loyal"/>
    <n v="42"/>
    <s v="Middle-aged"/>
    <x v="1"/>
    <x v="1"/>
    <x v="257"/>
    <s v="May"/>
    <x v="0"/>
    <x v="411"/>
    <n v="2"/>
    <n v="2"/>
    <n v="2"/>
    <n v="2"/>
    <n v="5"/>
    <n v="4"/>
    <n v="5"/>
    <n v="5"/>
    <n v="5"/>
    <n v="5"/>
    <n v="5"/>
    <n v="4"/>
    <n v="5"/>
    <n v="4"/>
    <n v="0"/>
    <n v="0"/>
    <x v="0"/>
  </r>
  <r>
    <n v="10952"/>
    <x v="1"/>
    <s v="Male"/>
    <s v="Loyal"/>
    <n v="44"/>
    <s v="Middle-aged"/>
    <x v="1"/>
    <x v="1"/>
    <x v="132"/>
    <s v="August"/>
    <x v="0"/>
    <x v="318"/>
    <n v="5"/>
    <n v="5"/>
    <n v="5"/>
    <n v="5"/>
    <n v="5"/>
    <n v="4"/>
    <n v="5"/>
    <n v="5"/>
    <n v="5"/>
    <n v="5"/>
    <n v="5"/>
    <n v="4"/>
    <n v="5"/>
    <n v="4"/>
    <n v="0"/>
    <n v="0"/>
    <x v="0"/>
  </r>
  <r>
    <n v="70008"/>
    <x v="1"/>
    <s v="Female"/>
    <s v="Loyal"/>
    <n v="57"/>
    <s v="Middle-aged"/>
    <x v="1"/>
    <x v="1"/>
    <x v="245"/>
    <s v="October"/>
    <x v="0"/>
    <x v="12"/>
    <n v="1"/>
    <n v="1"/>
    <n v="1"/>
    <n v="1"/>
    <n v="5"/>
    <n v="4"/>
    <n v="5"/>
    <n v="5"/>
    <n v="5"/>
    <n v="5"/>
    <n v="5"/>
    <n v="3"/>
    <n v="5"/>
    <n v="4"/>
    <n v="0"/>
    <n v="0"/>
    <x v="0"/>
  </r>
  <r>
    <n v="85410"/>
    <x v="1"/>
    <s v="Male"/>
    <s v="Disloyal"/>
    <n v="44"/>
    <s v="Middle-aged"/>
    <x v="1"/>
    <x v="1"/>
    <x v="124"/>
    <s v="August"/>
    <x v="0"/>
    <x v="249"/>
    <n v="4"/>
    <n v="3"/>
    <n v="3"/>
    <n v="1"/>
    <n v="5"/>
    <n v="4"/>
    <n v="5"/>
    <n v="5"/>
    <n v="5"/>
    <n v="5"/>
    <n v="5"/>
    <n v="5"/>
    <n v="5"/>
    <n v="5"/>
    <n v="0"/>
    <n v="0"/>
    <x v="0"/>
  </r>
  <r>
    <n v="81463"/>
    <x v="1"/>
    <s v="Male"/>
    <s v="Disloyal"/>
    <n v="45"/>
    <s v="Middle-aged"/>
    <x v="1"/>
    <x v="1"/>
    <x v="105"/>
    <s v="October"/>
    <x v="0"/>
    <x v="73"/>
    <n v="4"/>
    <n v="4"/>
    <n v="4"/>
    <n v="5"/>
    <n v="5"/>
    <n v="4"/>
    <n v="5"/>
    <n v="5"/>
    <n v="5"/>
    <n v="5"/>
    <n v="5"/>
    <n v="4"/>
    <n v="5"/>
    <n v="5"/>
    <n v="0"/>
    <n v="0"/>
    <x v="0"/>
  </r>
  <r>
    <n v="75944"/>
    <x v="1"/>
    <s v="Male"/>
    <s v="Loyal"/>
    <n v="56"/>
    <s v="Middle-aged"/>
    <x v="1"/>
    <x v="1"/>
    <x v="116"/>
    <s v="April"/>
    <x v="0"/>
    <x v="230"/>
    <n v="0"/>
    <n v="0"/>
    <n v="0"/>
    <n v="1"/>
    <n v="5"/>
    <n v="4"/>
    <n v="5"/>
    <n v="5"/>
    <n v="5"/>
    <n v="5"/>
    <n v="5"/>
    <n v="3"/>
    <n v="5"/>
    <n v="5"/>
    <n v="0"/>
    <n v="0"/>
    <x v="0"/>
  </r>
  <r>
    <n v="48657"/>
    <x v="1"/>
    <s v="Female"/>
    <s v="Loyal"/>
    <n v="40"/>
    <s v="Middle-aged"/>
    <x v="1"/>
    <x v="1"/>
    <x v="118"/>
    <s v="January"/>
    <x v="0"/>
    <x v="22"/>
    <n v="0"/>
    <n v="0"/>
    <n v="0"/>
    <n v="5"/>
    <n v="4"/>
    <n v="4"/>
    <n v="5"/>
    <n v="5"/>
    <n v="5"/>
    <n v="5"/>
    <n v="5"/>
    <n v="5"/>
    <n v="5"/>
    <n v="5"/>
    <n v="0"/>
    <n v="0"/>
    <x v="0"/>
  </r>
  <r>
    <n v="64279"/>
    <x v="1"/>
    <s v="Female"/>
    <s v="Loyal"/>
    <n v="41"/>
    <s v="Middle-aged"/>
    <x v="1"/>
    <x v="1"/>
    <x v="68"/>
    <s v="October"/>
    <x v="0"/>
    <x v="581"/>
    <n v="1"/>
    <n v="1"/>
    <n v="2"/>
    <n v="1"/>
    <n v="3"/>
    <n v="4"/>
    <n v="5"/>
    <n v="5"/>
    <n v="5"/>
    <n v="5"/>
    <n v="5"/>
    <n v="3"/>
    <n v="5"/>
    <n v="5"/>
    <n v="0"/>
    <n v="0"/>
    <x v="0"/>
  </r>
  <r>
    <n v="76120"/>
    <x v="1"/>
    <s v="Male"/>
    <s v="Loyal"/>
    <n v="41"/>
    <s v="Middle-aged"/>
    <x v="1"/>
    <x v="1"/>
    <x v="299"/>
    <s v="February"/>
    <x v="0"/>
    <x v="96"/>
    <n v="2"/>
    <n v="2"/>
    <n v="2"/>
    <n v="2"/>
    <n v="5"/>
    <n v="4"/>
    <n v="5"/>
    <n v="5"/>
    <n v="5"/>
    <n v="5"/>
    <n v="5"/>
    <n v="3"/>
    <n v="5"/>
    <n v="5"/>
    <n v="0"/>
    <n v="0"/>
    <x v="0"/>
  </r>
  <r>
    <n v="85847"/>
    <x v="1"/>
    <s v="Female"/>
    <s v="Loyal"/>
    <n v="47"/>
    <s v="Middle-aged"/>
    <x v="1"/>
    <x v="1"/>
    <x v="235"/>
    <s v="August"/>
    <x v="0"/>
    <x v="110"/>
    <n v="4"/>
    <n v="4"/>
    <n v="5"/>
    <n v="4"/>
    <n v="2"/>
    <n v="4"/>
    <n v="5"/>
    <n v="5"/>
    <n v="5"/>
    <n v="5"/>
    <n v="5"/>
    <n v="5"/>
    <n v="5"/>
    <n v="5"/>
    <n v="0"/>
    <n v="0"/>
    <x v="0"/>
  </r>
  <r>
    <n v="3985"/>
    <x v="1"/>
    <s v="Male"/>
    <s v="Loyal"/>
    <n v="50"/>
    <s v="Middle-aged"/>
    <x v="1"/>
    <x v="1"/>
    <x v="234"/>
    <s v="March"/>
    <x v="0"/>
    <x v="32"/>
    <n v="4"/>
    <n v="4"/>
    <n v="4"/>
    <n v="4"/>
    <n v="3"/>
    <n v="4"/>
    <n v="5"/>
    <n v="5"/>
    <n v="5"/>
    <n v="5"/>
    <n v="5"/>
    <n v="4"/>
    <n v="5"/>
    <n v="5"/>
    <n v="0"/>
    <n v="0"/>
    <x v="0"/>
  </r>
  <r>
    <n v="114835"/>
    <x v="1"/>
    <s v="Female"/>
    <s v="Loyal"/>
    <n v="55"/>
    <s v="Middle-aged"/>
    <x v="1"/>
    <x v="1"/>
    <x v="303"/>
    <s v="November"/>
    <x v="0"/>
    <x v="7"/>
    <n v="2"/>
    <n v="2"/>
    <n v="2"/>
    <n v="2"/>
    <n v="4"/>
    <n v="4"/>
    <n v="5"/>
    <n v="5"/>
    <n v="5"/>
    <n v="5"/>
    <n v="5"/>
    <n v="4"/>
    <n v="5"/>
    <n v="5"/>
    <n v="0"/>
    <n v="0"/>
    <x v="0"/>
  </r>
  <r>
    <n v="91314"/>
    <x v="1"/>
    <s v="Female"/>
    <s v="Loyal"/>
    <n v="53"/>
    <s v="Middle-aged"/>
    <x v="1"/>
    <x v="1"/>
    <x v="183"/>
    <s v="July"/>
    <x v="0"/>
    <x v="276"/>
    <n v="4"/>
    <n v="4"/>
    <n v="4"/>
    <n v="4"/>
    <n v="2"/>
    <n v="4"/>
    <n v="5"/>
    <n v="5"/>
    <n v="5"/>
    <n v="5"/>
    <n v="5"/>
    <n v="5"/>
    <n v="5"/>
    <n v="5"/>
    <n v="0"/>
    <n v="0"/>
    <x v="0"/>
  </r>
  <r>
    <n v="90354"/>
    <x v="1"/>
    <s v="Male"/>
    <s v="Loyal"/>
    <n v="42"/>
    <s v="Middle-aged"/>
    <x v="1"/>
    <x v="1"/>
    <x v="78"/>
    <s v="August"/>
    <x v="0"/>
    <x v="281"/>
    <n v="5"/>
    <n v="5"/>
    <n v="5"/>
    <n v="5"/>
    <n v="5"/>
    <n v="4"/>
    <n v="5"/>
    <n v="5"/>
    <n v="5"/>
    <n v="5"/>
    <n v="5"/>
    <n v="5"/>
    <n v="5"/>
    <n v="5"/>
    <n v="0"/>
    <n v="0"/>
    <x v="0"/>
  </r>
  <r>
    <n v="104573"/>
    <x v="1"/>
    <s v="Male"/>
    <s v="Loyal"/>
    <n v="53"/>
    <s v="Middle-aged"/>
    <x v="1"/>
    <x v="1"/>
    <x v="354"/>
    <s v="November"/>
    <x v="0"/>
    <x v="52"/>
    <n v="3"/>
    <n v="3"/>
    <n v="3"/>
    <n v="3"/>
    <n v="4"/>
    <n v="4"/>
    <n v="5"/>
    <n v="5"/>
    <n v="5"/>
    <n v="5"/>
    <n v="5"/>
    <n v="3"/>
    <n v="5"/>
    <n v="5"/>
    <n v="0"/>
    <n v="0"/>
    <x v="0"/>
  </r>
  <r>
    <n v="82153"/>
    <x v="1"/>
    <s v="Female"/>
    <s v="Loyal"/>
    <n v="46"/>
    <s v="Middle-aged"/>
    <x v="1"/>
    <x v="1"/>
    <x v="42"/>
    <s v="December"/>
    <x v="0"/>
    <x v="274"/>
    <n v="4"/>
    <n v="4"/>
    <n v="5"/>
    <n v="4"/>
    <n v="5"/>
    <n v="4"/>
    <n v="5"/>
    <n v="5"/>
    <n v="5"/>
    <n v="5"/>
    <n v="5"/>
    <n v="4"/>
    <n v="5"/>
    <n v="5"/>
    <n v="0"/>
    <n v="0"/>
    <x v="0"/>
  </r>
  <r>
    <n v="103163"/>
    <x v="1"/>
    <s v="Male"/>
    <s v="Loyal"/>
    <n v="43"/>
    <s v="Middle-aged"/>
    <x v="1"/>
    <x v="1"/>
    <x v="255"/>
    <s v="February"/>
    <x v="0"/>
    <x v="153"/>
    <n v="5"/>
    <n v="3"/>
    <n v="5"/>
    <n v="5"/>
    <n v="5"/>
    <n v="4"/>
    <n v="5"/>
    <n v="5"/>
    <n v="5"/>
    <n v="5"/>
    <n v="5"/>
    <n v="3"/>
    <n v="5"/>
    <n v="5"/>
    <n v="0"/>
    <n v="0"/>
    <x v="0"/>
  </r>
  <r>
    <n v="76017"/>
    <x v="1"/>
    <s v="Female"/>
    <s v="Loyal"/>
    <n v="47"/>
    <s v="Middle-aged"/>
    <x v="1"/>
    <x v="1"/>
    <x v="252"/>
    <s v="July"/>
    <x v="0"/>
    <x v="175"/>
    <n v="4"/>
    <n v="4"/>
    <n v="4"/>
    <n v="4"/>
    <n v="3"/>
    <n v="4"/>
    <n v="5"/>
    <n v="5"/>
    <n v="5"/>
    <n v="5"/>
    <n v="5"/>
    <n v="3"/>
    <n v="5"/>
    <n v="5"/>
    <n v="0"/>
    <n v="0"/>
    <x v="0"/>
  </r>
  <r>
    <n v="77989"/>
    <x v="1"/>
    <s v="Male"/>
    <s v="Loyal"/>
    <n v="44"/>
    <s v="Middle-aged"/>
    <x v="1"/>
    <x v="1"/>
    <x v="129"/>
    <s v="October"/>
    <x v="0"/>
    <x v="68"/>
    <n v="4"/>
    <n v="3"/>
    <n v="4"/>
    <n v="4"/>
    <n v="4"/>
    <n v="4"/>
    <n v="5"/>
    <n v="5"/>
    <n v="5"/>
    <n v="5"/>
    <n v="5"/>
    <n v="3"/>
    <n v="5"/>
    <n v="5"/>
    <n v="0"/>
    <n v="0"/>
    <x v="0"/>
  </r>
  <r>
    <n v="5875"/>
    <x v="1"/>
    <s v="Female"/>
    <s v="Loyal"/>
    <n v="43"/>
    <s v="Middle-aged"/>
    <x v="1"/>
    <x v="1"/>
    <x v="154"/>
    <s v="April"/>
    <x v="0"/>
    <x v="490"/>
    <n v="5"/>
    <n v="5"/>
    <n v="5"/>
    <n v="5"/>
    <n v="4"/>
    <n v="4"/>
    <n v="5"/>
    <n v="5"/>
    <n v="5"/>
    <n v="5"/>
    <n v="5"/>
    <n v="5"/>
    <n v="5"/>
    <n v="5"/>
    <n v="0"/>
    <n v="0"/>
    <x v="0"/>
  </r>
  <r>
    <n v="56787"/>
    <x v="1"/>
    <s v="Female"/>
    <s v="Loyal"/>
    <n v="55"/>
    <s v="Middle-aged"/>
    <x v="1"/>
    <x v="1"/>
    <x v="280"/>
    <s v="February"/>
    <x v="0"/>
    <x v="343"/>
    <n v="1"/>
    <n v="1"/>
    <n v="1"/>
    <n v="1"/>
    <n v="5"/>
    <n v="4"/>
    <n v="5"/>
    <n v="5"/>
    <n v="5"/>
    <n v="5"/>
    <n v="5"/>
    <n v="4"/>
    <n v="5"/>
    <n v="5"/>
    <n v="0"/>
    <n v="0"/>
    <x v="0"/>
  </r>
  <r>
    <n v="64771"/>
    <x v="1"/>
    <s v="Male"/>
    <s v="Loyal"/>
    <n v="41"/>
    <s v="Middle-aged"/>
    <x v="1"/>
    <x v="1"/>
    <x v="222"/>
    <s v="August"/>
    <x v="0"/>
    <x v="72"/>
    <n v="5"/>
    <n v="5"/>
    <n v="5"/>
    <n v="5"/>
    <n v="4"/>
    <n v="4"/>
    <n v="5"/>
    <n v="5"/>
    <n v="5"/>
    <n v="5"/>
    <n v="5"/>
    <n v="3"/>
    <n v="5"/>
    <n v="5"/>
    <n v="0"/>
    <n v="0"/>
    <x v="0"/>
  </r>
  <r>
    <n v="97566"/>
    <x v="1"/>
    <s v="Male"/>
    <s v="Loyal"/>
    <n v="54"/>
    <s v="Middle-aged"/>
    <x v="1"/>
    <x v="1"/>
    <x v="3"/>
    <s v="March"/>
    <x v="0"/>
    <x v="31"/>
    <n v="4"/>
    <n v="4"/>
    <n v="4"/>
    <n v="4"/>
    <n v="5"/>
    <n v="4"/>
    <n v="5"/>
    <n v="5"/>
    <n v="5"/>
    <n v="5"/>
    <n v="5"/>
    <n v="5"/>
    <n v="5"/>
    <n v="5"/>
    <n v="0"/>
    <n v="0"/>
    <x v="0"/>
  </r>
  <r>
    <n v="3987"/>
    <x v="1"/>
    <s v="Female"/>
    <s v="Loyal"/>
    <n v="49"/>
    <s v="Middle-aged"/>
    <x v="1"/>
    <x v="1"/>
    <x v="167"/>
    <s v="March"/>
    <x v="0"/>
    <x v="45"/>
    <n v="5"/>
    <n v="5"/>
    <n v="5"/>
    <n v="5"/>
    <n v="2"/>
    <n v="4"/>
    <n v="5"/>
    <n v="5"/>
    <n v="5"/>
    <n v="5"/>
    <n v="5"/>
    <n v="4"/>
    <n v="5"/>
    <n v="5"/>
    <n v="0"/>
    <n v="0"/>
    <x v="0"/>
  </r>
  <r>
    <n v="11676"/>
    <x v="1"/>
    <s v="Female"/>
    <s v="Loyal"/>
    <n v="53"/>
    <s v="Middle-aged"/>
    <x v="1"/>
    <x v="1"/>
    <x v="46"/>
    <s v="August"/>
    <x v="0"/>
    <x v="143"/>
    <n v="3"/>
    <n v="3"/>
    <n v="3"/>
    <n v="3"/>
    <n v="3"/>
    <n v="4"/>
    <n v="5"/>
    <n v="5"/>
    <n v="5"/>
    <n v="5"/>
    <n v="5"/>
    <n v="5"/>
    <n v="5"/>
    <n v="5"/>
    <n v="0"/>
    <n v="0"/>
    <x v="0"/>
  </r>
  <r>
    <n v="102164"/>
    <x v="1"/>
    <s v="Male"/>
    <s v="Loyal"/>
    <n v="59"/>
    <s v="Middle-aged"/>
    <x v="1"/>
    <x v="1"/>
    <x v="40"/>
    <s v="August"/>
    <x v="0"/>
    <x v="282"/>
    <n v="2"/>
    <n v="2"/>
    <n v="2"/>
    <n v="2"/>
    <n v="4"/>
    <n v="4"/>
    <n v="5"/>
    <n v="5"/>
    <n v="5"/>
    <n v="5"/>
    <n v="5"/>
    <n v="5"/>
    <n v="5"/>
    <n v="5"/>
    <n v="0"/>
    <n v="0"/>
    <x v="0"/>
  </r>
  <r>
    <n v="114413"/>
    <x v="1"/>
    <s v="Male"/>
    <s v="Loyal"/>
    <n v="51"/>
    <s v="Middle-aged"/>
    <x v="1"/>
    <x v="1"/>
    <x v="99"/>
    <s v="December"/>
    <x v="0"/>
    <x v="1"/>
    <n v="4"/>
    <n v="4"/>
    <n v="4"/>
    <n v="4"/>
    <n v="2"/>
    <n v="4"/>
    <n v="5"/>
    <n v="5"/>
    <n v="5"/>
    <n v="5"/>
    <n v="5"/>
    <n v="3"/>
    <n v="5"/>
    <n v="5"/>
    <n v="0"/>
    <n v="0"/>
    <x v="0"/>
  </r>
  <r>
    <n v="94692"/>
    <x v="1"/>
    <s v="Female"/>
    <s v="Loyal"/>
    <n v="43"/>
    <s v="Middle-aged"/>
    <x v="1"/>
    <x v="1"/>
    <x v="113"/>
    <s v="October"/>
    <x v="0"/>
    <x v="194"/>
    <n v="4"/>
    <n v="4"/>
    <n v="4"/>
    <n v="4"/>
    <n v="5"/>
    <n v="4"/>
    <n v="5"/>
    <n v="5"/>
    <n v="5"/>
    <n v="5"/>
    <n v="5"/>
    <n v="3"/>
    <n v="5"/>
    <n v="5"/>
    <n v="0"/>
    <n v="0"/>
    <x v="0"/>
  </r>
  <r>
    <n v="106132"/>
    <x v="1"/>
    <s v="Female"/>
    <s v="Loyal"/>
    <n v="49"/>
    <s v="Middle-aged"/>
    <x v="1"/>
    <x v="1"/>
    <x v="95"/>
    <s v="May"/>
    <x v="0"/>
    <x v="170"/>
    <n v="2"/>
    <n v="2"/>
    <n v="2"/>
    <n v="2"/>
    <n v="5"/>
    <n v="4"/>
    <n v="5"/>
    <n v="5"/>
    <n v="5"/>
    <n v="5"/>
    <n v="5"/>
    <n v="5"/>
    <n v="5"/>
    <n v="5"/>
    <n v="0"/>
    <n v="0"/>
    <x v="0"/>
  </r>
  <r>
    <n v="8993"/>
    <x v="1"/>
    <s v="Female"/>
    <s v="Loyal"/>
    <n v="49"/>
    <s v="Middle-aged"/>
    <x v="1"/>
    <x v="1"/>
    <x v="22"/>
    <s v="October"/>
    <x v="0"/>
    <x v="230"/>
    <n v="5"/>
    <n v="5"/>
    <n v="5"/>
    <n v="5"/>
    <n v="5"/>
    <n v="4"/>
    <n v="5"/>
    <n v="5"/>
    <n v="5"/>
    <n v="5"/>
    <n v="5"/>
    <n v="5"/>
    <n v="5"/>
    <n v="5"/>
    <n v="0"/>
    <n v="0"/>
    <x v="0"/>
  </r>
  <r>
    <n v="107272"/>
    <x v="1"/>
    <s v="Male"/>
    <s v="Loyal"/>
    <n v="57"/>
    <s v="Middle-aged"/>
    <x v="1"/>
    <x v="1"/>
    <x v="346"/>
    <s v="July"/>
    <x v="0"/>
    <x v="283"/>
    <n v="4"/>
    <n v="4"/>
    <n v="4"/>
    <n v="4"/>
    <n v="2"/>
    <n v="4"/>
    <n v="5"/>
    <n v="5"/>
    <n v="5"/>
    <n v="5"/>
    <n v="5"/>
    <n v="3"/>
    <n v="5"/>
    <n v="5"/>
    <n v="0"/>
    <n v="0"/>
    <x v="0"/>
  </r>
  <r>
    <n v="82149"/>
    <x v="1"/>
    <s v="Female"/>
    <s v="Loyal"/>
    <n v="58"/>
    <s v="Middle-aged"/>
    <x v="1"/>
    <x v="1"/>
    <x v="356"/>
    <s v="June"/>
    <x v="0"/>
    <x v="175"/>
    <n v="5"/>
    <n v="5"/>
    <n v="4"/>
    <n v="5"/>
    <n v="3"/>
    <n v="4"/>
    <n v="5"/>
    <n v="5"/>
    <n v="5"/>
    <n v="5"/>
    <n v="5"/>
    <n v="3"/>
    <n v="5"/>
    <n v="5"/>
    <n v="0"/>
    <n v="0"/>
    <x v="0"/>
  </r>
  <r>
    <n v="81099"/>
    <x v="1"/>
    <s v="Female"/>
    <s v="Loyal"/>
    <n v="48"/>
    <s v="Middle-aged"/>
    <x v="1"/>
    <x v="1"/>
    <x v="256"/>
    <s v="June"/>
    <x v="0"/>
    <x v="727"/>
    <n v="4"/>
    <n v="4"/>
    <n v="4"/>
    <n v="4"/>
    <n v="3"/>
    <n v="4"/>
    <n v="5"/>
    <n v="5"/>
    <n v="5"/>
    <n v="5"/>
    <n v="5"/>
    <n v="5"/>
    <n v="5"/>
    <n v="5"/>
    <n v="0"/>
    <n v="0"/>
    <x v="0"/>
  </r>
  <r>
    <n v="54585"/>
    <x v="1"/>
    <s v="Male"/>
    <s v="Loyal"/>
    <n v="42"/>
    <s v="Middle-aged"/>
    <x v="1"/>
    <x v="1"/>
    <x v="313"/>
    <s v="January"/>
    <x v="0"/>
    <x v="428"/>
    <n v="3"/>
    <n v="3"/>
    <n v="3"/>
    <n v="3"/>
    <n v="4"/>
    <n v="4"/>
    <n v="5"/>
    <n v="5"/>
    <n v="5"/>
    <n v="5"/>
    <n v="5"/>
    <n v="5"/>
    <n v="5"/>
    <n v="5"/>
    <n v="0"/>
    <n v="0"/>
    <x v="0"/>
  </r>
  <r>
    <n v="90900"/>
    <x v="1"/>
    <s v="Male"/>
    <s v="Loyal"/>
    <n v="55"/>
    <s v="Middle-aged"/>
    <x v="1"/>
    <x v="1"/>
    <x v="119"/>
    <s v="June"/>
    <x v="0"/>
    <x v="127"/>
    <n v="4"/>
    <n v="4"/>
    <n v="4"/>
    <n v="4"/>
    <n v="3"/>
    <n v="4"/>
    <n v="5"/>
    <n v="5"/>
    <n v="5"/>
    <n v="5"/>
    <n v="5"/>
    <n v="5"/>
    <n v="5"/>
    <n v="5"/>
    <n v="0"/>
    <n v="0"/>
    <x v="0"/>
  </r>
  <r>
    <n v="82594"/>
    <x v="1"/>
    <s v="Male"/>
    <s v="Loyal"/>
    <n v="54"/>
    <s v="Middle-aged"/>
    <x v="1"/>
    <x v="1"/>
    <x v="19"/>
    <s v="August"/>
    <x v="0"/>
    <x v="73"/>
    <n v="5"/>
    <n v="5"/>
    <n v="5"/>
    <n v="5"/>
    <n v="4"/>
    <n v="4"/>
    <n v="5"/>
    <n v="5"/>
    <n v="5"/>
    <n v="5"/>
    <n v="5"/>
    <n v="4"/>
    <n v="5"/>
    <n v="5"/>
    <n v="0"/>
    <n v="0"/>
    <x v="0"/>
  </r>
  <r>
    <n v="4977"/>
    <x v="1"/>
    <s v="Female"/>
    <s v="Loyal"/>
    <n v="48"/>
    <s v="Middle-aged"/>
    <x v="1"/>
    <x v="1"/>
    <x v="34"/>
    <s v="April"/>
    <x v="0"/>
    <x v="302"/>
    <n v="2"/>
    <n v="2"/>
    <n v="4"/>
    <n v="2"/>
    <n v="3"/>
    <n v="4"/>
    <n v="5"/>
    <n v="5"/>
    <n v="5"/>
    <n v="5"/>
    <n v="5"/>
    <n v="5"/>
    <n v="5"/>
    <n v="5"/>
    <n v="0"/>
    <n v="0"/>
    <x v="0"/>
  </r>
  <r>
    <n v="4830"/>
    <x v="1"/>
    <s v="Male"/>
    <s v="Loyal"/>
    <n v="54"/>
    <s v="Middle-aged"/>
    <x v="1"/>
    <x v="1"/>
    <x v="156"/>
    <s v="January"/>
    <x v="0"/>
    <x v="11"/>
    <n v="2"/>
    <n v="2"/>
    <n v="2"/>
    <n v="2"/>
    <n v="2"/>
    <n v="4"/>
    <n v="5"/>
    <n v="5"/>
    <n v="5"/>
    <n v="5"/>
    <n v="5"/>
    <n v="5"/>
    <n v="5"/>
    <n v="5"/>
    <n v="0"/>
    <n v="0"/>
    <x v="0"/>
  </r>
  <r>
    <n v="102338"/>
    <x v="1"/>
    <s v="Female"/>
    <s v="Loyal"/>
    <n v="56"/>
    <s v="Middle-aged"/>
    <x v="1"/>
    <x v="1"/>
    <x v="83"/>
    <s v="July"/>
    <x v="0"/>
    <x v="405"/>
    <n v="2"/>
    <n v="2"/>
    <n v="2"/>
    <n v="2"/>
    <n v="4"/>
    <n v="4"/>
    <n v="5"/>
    <n v="5"/>
    <n v="5"/>
    <n v="5"/>
    <n v="5"/>
    <n v="3"/>
    <n v="5"/>
    <n v="5"/>
    <n v="0"/>
    <n v="0"/>
    <x v="0"/>
  </r>
  <r>
    <n v="64676"/>
    <x v="1"/>
    <s v="Male"/>
    <s v="Loyal"/>
    <n v="55"/>
    <s v="Middle-aged"/>
    <x v="1"/>
    <x v="1"/>
    <x v="174"/>
    <s v="April"/>
    <x v="0"/>
    <x v="201"/>
    <n v="1"/>
    <n v="1"/>
    <n v="1"/>
    <n v="1"/>
    <n v="3"/>
    <n v="4"/>
    <n v="5"/>
    <n v="5"/>
    <n v="5"/>
    <n v="5"/>
    <n v="5"/>
    <n v="3"/>
    <n v="5"/>
    <n v="5"/>
    <n v="0"/>
    <n v="0"/>
    <x v="0"/>
  </r>
  <r>
    <n v="75021"/>
    <x v="1"/>
    <s v="Male"/>
    <s v="Loyal"/>
    <n v="56"/>
    <s v="Middle-aged"/>
    <x v="1"/>
    <x v="1"/>
    <x v="330"/>
    <s v="December"/>
    <x v="0"/>
    <x v="12"/>
    <n v="2"/>
    <n v="2"/>
    <n v="2"/>
    <n v="2"/>
    <n v="5"/>
    <n v="4"/>
    <n v="5"/>
    <n v="5"/>
    <n v="5"/>
    <n v="5"/>
    <n v="5"/>
    <n v="3"/>
    <n v="5"/>
    <n v="5"/>
    <n v="0"/>
    <n v="0"/>
    <x v="0"/>
  </r>
  <r>
    <n v="55760"/>
    <x v="1"/>
    <s v="Female"/>
    <s v="Loyal"/>
    <n v="49"/>
    <s v="Middle-aged"/>
    <x v="1"/>
    <x v="1"/>
    <x v="172"/>
    <s v="January"/>
    <x v="0"/>
    <x v="26"/>
    <n v="3"/>
    <n v="3"/>
    <n v="3"/>
    <n v="3"/>
    <n v="5"/>
    <n v="4"/>
    <n v="5"/>
    <n v="5"/>
    <n v="5"/>
    <n v="5"/>
    <n v="5"/>
    <n v="4"/>
    <n v="5"/>
    <n v="5"/>
    <n v="0"/>
    <n v="0"/>
    <x v="0"/>
  </r>
  <r>
    <n v="1938"/>
    <x v="1"/>
    <s v="Male"/>
    <s v="Loyal"/>
    <n v="51"/>
    <s v="Middle-aged"/>
    <x v="1"/>
    <x v="1"/>
    <x v="330"/>
    <s v="December"/>
    <x v="0"/>
    <x v="147"/>
    <n v="4"/>
    <n v="4"/>
    <n v="4"/>
    <n v="4"/>
    <n v="3"/>
    <n v="4"/>
    <n v="5"/>
    <n v="5"/>
    <n v="5"/>
    <n v="5"/>
    <n v="5"/>
    <n v="5"/>
    <n v="5"/>
    <n v="5"/>
    <n v="0"/>
    <n v="0"/>
    <x v="0"/>
  </r>
  <r>
    <n v="9219"/>
    <x v="1"/>
    <s v="Female"/>
    <s v="Loyal"/>
    <n v="46"/>
    <s v="Middle-aged"/>
    <x v="1"/>
    <x v="1"/>
    <x v="160"/>
    <s v="November"/>
    <x v="0"/>
    <x v="182"/>
    <n v="5"/>
    <n v="5"/>
    <n v="5"/>
    <n v="5"/>
    <n v="3"/>
    <n v="4"/>
    <n v="5"/>
    <n v="5"/>
    <n v="5"/>
    <n v="5"/>
    <n v="5"/>
    <n v="4"/>
    <n v="5"/>
    <n v="5"/>
    <n v="0"/>
    <n v="0"/>
    <x v="0"/>
  </r>
  <r>
    <n v="3146"/>
    <x v="1"/>
    <s v="Male"/>
    <s v="Loyal"/>
    <n v="40"/>
    <s v="Middle-aged"/>
    <x v="1"/>
    <x v="1"/>
    <x v="59"/>
    <s v="September"/>
    <x v="0"/>
    <x v="268"/>
    <n v="1"/>
    <n v="1"/>
    <n v="1"/>
    <n v="1"/>
    <n v="3"/>
    <n v="4"/>
    <n v="5"/>
    <n v="5"/>
    <n v="5"/>
    <n v="5"/>
    <n v="5"/>
    <n v="5"/>
    <n v="5"/>
    <n v="5"/>
    <n v="0"/>
    <n v="0"/>
    <x v="0"/>
  </r>
  <r>
    <n v="122186"/>
    <x v="1"/>
    <s v="Male"/>
    <s v="Loyal"/>
    <n v="44"/>
    <s v="Middle-aged"/>
    <x v="1"/>
    <x v="1"/>
    <x v="85"/>
    <s v="November"/>
    <x v="0"/>
    <x v="675"/>
    <n v="4"/>
    <n v="4"/>
    <n v="4"/>
    <n v="4"/>
    <n v="3"/>
    <n v="4"/>
    <n v="5"/>
    <n v="5"/>
    <n v="5"/>
    <n v="5"/>
    <n v="5"/>
    <n v="3"/>
    <n v="5"/>
    <n v="5"/>
    <n v="0"/>
    <n v="0"/>
    <x v="0"/>
  </r>
  <r>
    <n v="87967"/>
    <x v="1"/>
    <s v="Male"/>
    <s v="Loyal"/>
    <n v="48"/>
    <s v="Middle-aged"/>
    <x v="1"/>
    <x v="1"/>
    <x v="313"/>
    <s v="January"/>
    <x v="0"/>
    <x v="71"/>
    <n v="1"/>
    <n v="1"/>
    <n v="1"/>
    <n v="1"/>
    <n v="3"/>
    <n v="4"/>
    <n v="5"/>
    <n v="5"/>
    <n v="5"/>
    <n v="5"/>
    <n v="5"/>
    <n v="3"/>
    <n v="5"/>
    <n v="5"/>
    <n v="0"/>
    <n v="0"/>
    <x v="0"/>
  </r>
  <r>
    <n v="3079"/>
    <x v="1"/>
    <s v="Female"/>
    <s v="Loyal"/>
    <n v="42"/>
    <s v="Middle-aged"/>
    <x v="1"/>
    <x v="1"/>
    <x v="17"/>
    <s v="April"/>
    <x v="0"/>
    <x v="71"/>
    <n v="5"/>
    <n v="5"/>
    <n v="5"/>
    <n v="5"/>
    <n v="3"/>
    <n v="4"/>
    <n v="5"/>
    <n v="5"/>
    <n v="5"/>
    <n v="5"/>
    <n v="5"/>
    <n v="4"/>
    <n v="5"/>
    <n v="5"/>
    <n v="0"/>
    <n v="0"/>
    <x v="0"/>
  </r>
  <r>
    <n v="122350"/>
    <x v="1"/>
    <s v="Female"/>
    <s v="Loyal"/>
    <n v="40"/>
    <s v="Middle-aged"/>
    <x v="1"/>
    <x v="1"/>
    <x v="90"/>
    <s v="December"/>
    <x v="0"/>
    <x v="265"/>
    <n v="3"/>
    <n v="3"/>
    <n v="3"/>
    <n v="3"/>
    <n v="3"/>
    <n v="4"/>
    <n v="5"/>
    <n v="5"/>
    <n v="5"/>
    <n v="5"/>
    <n v="5"/>
    <n v="3"/>
    <n v="5"/>
    <n v="5"/>
    <n v="0"/>
    <n v="0"/>
    <x v="0"/>
  </r>
  <r>
    <n v="111913"/>
    <x v="1"/>
    <s v="Female"/>
    <s v="Loyal"/>
    <n v="42"/>
    <s v="Middle-aged"/>
    <x v="1"/>
    <x v="1"/>
    <x v="69"/>
    <s v="November"/>
    <x v="0"/>
    <x v="464"/>
    <n v="4"/>
    <n v="4"/>
    <n v="4"/>
    <n v="4"/>
    <n v="2"/>
    <n v="4"/>
    <n v="5"/>
    <n v="5"/>
    <n v="5"/>
    <n v="5"/>
    <n v="5"/>
    <n v="5"/>
    <n v="5"/>
    <n v="5"/>
    <n v="0"/>
    <n v="0"/>
    <x v="0"/>
  </r>
  <r>
    <n v="82738"/>
    <x v="1"/>
    <s v="Female"/>
    <s v="Loyal"/>
    <n v="54"/>
    <s v="Middle-aged"/>
    <x v="1"/>
    <x v="1"/>
    <x v="266"/>
    <s v="August"/>
    <x v="0"/>
    <x v="20"/>
    <n v="5"/>
    <n v="5"/>
    <n v="5"/>
    <n v="5"/>
    <n v="5"/>
    <n v="4"/>
    <n v="5"/>
    <n v="5"/>
    <n v="5"/>
    <n v="5"/>
    <n v="5"/>
    <n v="3"/>
    <n v="5"/>
    <n v="5"/>
    <n v="0"/>
    <n v="0"/>
    <x v="0"/>
  </r>
  <r>
    <n v="117563"/>
    <x v="1"/>
    <s v="Male"/>
    <s v="Loyal"/>
    <n v="42"/>
    <s v="Middle-aged"/>
    <x v="1"/>
    <x v="1"/>
    <x v="66"/>
    <s v="April"/>
    <x v="0"/>
    <x v="125"/>
    <n v="1"/>
    <n v="1"/>
    <n v="1"/>
    <n v="1"/>
    <n v="2"/>
    <n v="4"/>
    <n v="5"/>
    <n v="5"/>
    <n v="5"/>
    <n v="5"/>
    <n v="5"/>
    <n v="5"/>
    <n v="5"/>
    <n v="5"/>
    <n v="0"/>
    <n v="0"/>
    <x v="0"/>
  </r>
  <r>
    <n v="84274"/>
    <x v="1"/>
    <s v="Female"/>
    <s v="Loyal"/>
    <n v="49"/>
    <s v="Middle-aged"/>
    <x v="1"/>
    <x v="1"/>
    <x v="339"/>
    <s v="July"/>
    <x v="0"/>
    <x v="216"/>
    <n v="3"/>
    <n v="3"/>
    <n v="3"/>
    <n v="3"/>
    <n v="5"/>
    <n v="4"/>
    <n v="5"/>
    <n v="5"/>
    <n v="5"/>
    <n v="5"/>
    <n v="5"/>
    <n v="3"/>
    <n v="5"/>
    <n v="5"/>
    <n v="0"/>
    <n v="0"/>
    <x v="0"/>
  </r>
  <r>
    <n v="120029"/>
    <x v="1"/>
    <s v="Female"/>
    <s v="Loyal"/>
    <n v="40"/>
    <s v="Middle-aged"/>
    <x v="1"/>
    <x v="1"/>
    <x v="347"/>
    <s v="February"/>
    <x v="0"/>
    <x v="21"/>
    <n v="5"/>
    <n v="5"/>
    <n v="5"/>
    <n v="5"/>
    <n v="3"/>
    <n v="4"/>
    <n v="5"/>
    <n v="5"/>
    <n v="5"/>
    <n v="5"/>
    <n v="5"/>
    <n v="5"/>
    <n v="5"/>
    <n v="5"/>
    <n v="0"/>
    <n v="0"/>
    <x v="0"/>
  </r>
  <r>
    <n v="127071"/>
    <x v="1"/>
    <s v="Male"/>
    <s v="Loyal"/>
    <n v="53"/>
    <s v="Middle-aged"/>
    <x v="1"/>
    <x v="1"/>
    <x v="27"/>
    <s v="April"/>
    <x v="0"/>
    <x v="311"/>
    <n v="5"/>
    <n v="5"/>
    <n v="5"/>
    <n v="5"/>
    <n v="5"/>
    <n v="4"/>
    <n v="5"/>
    <n v="5"/>
    <n v="5"/>
    <n v="5"/>
    <n v="5"/>
    <n v="3"/>
    <n v="5"/>
    <n v="5"/>
    <n v="0"/>
    <n v="0"/>
    <x v="0"/>
  </r>
  <r>
    <n v="94124"/>
    <x v="1"/>
    <s v="Male"/>
    <s v="Loyal"/>
    <n v="50"/>
    <s v="Middle-aged"/>
    <x v="1"/>
    <x v="1"/>
    <x v="195"/>
    <s v="July"/>
    <x v="0"/>
    <x v="5"/>
    <n v="3"/>
    <n v="3"/>
    <n v="3"/>
    <n v="3"/>
    <n v="2"/>
    <n v="4"/>
    <n v="5"/>
    <n v="5"/>
    <n v="5"/>
    <n v="5"/>
    <n v="5"/>
    <n v="4"/>
    <n v="5"/>
    <n v="5"/>
    <n v="0"/>
    <n v="0"/>
    <x v="0"/>
  </r>
  <r>
    <n v="10548"/>
    <x v="1"/>
    <s v="Male"/>
    <s v="Loyal"/>
    <n v="44"/>
    <s v="Middle-aged"/>
    <x v="1"/>
    <x v="1"/>
    <x v="167"/>
    <s v="March"/>
    <x v="0"/>
    <x v="37"/>
    <n v="4"/>
    <n v="4"/>
    <n v="4"/>
    <n v="4"/>
    <n v="5"/>
    <n v="4"/>
    <n v="5"/>
    <n v="5"/>
    <n v="5"/>
    <n v="5"/>
    <n v="5"/>
    <n v="5"/>
    <n v="5"/>
    <n v="5"/>
    <n v="0"/>
    <n v="0"/>
    <x v="0"/>
  </r>
  <r>
    <n v="67"/>
    <x v="1"/>
    <s v="Male"/>
    <s v="Loyal"/>
    <n v="50"/>
    <s v="Middle-aged"/>
    <x v="1"/>
    <x v="1"/>
    <x v="300"/>
    <s v="April"/>
    <x v="0"/>
    <x v="255"/>
    <n v="4"/>
    <n v="4"/>
    <n v="4"/>
    <n v="4"/>
    <n v="2"/>
    <n v="4"/>
    <n v="5"/>
    <n v="5"/>
    <n v="5"/>
    <n v="5"/>
    <n v="5"/>
    <n v="4"/>
    <n v="5"/>
    <n v="5"/>
    <n v="0"/>
    <n v="0"/>
    <x v="0"/>
  </r>
  <r>
    <n v="8413"/>
    <x v="1"/>
    <s v="Male"/>
    <s v="Loyal"/>
    <n v="41"/>
    <s v="Middle-aged"/>
    <x v="1"/>
    <x v="1"/>
    <x v="71"/>
    <s v="June"/>
    <x v="0"/>
    <x v="395"/>
    <n v="5"/>
    <n v="5"/>
    <n v="5"/>
    <n v="5"/>
    <n v="2"/>
    <n v="4"/>
    <n v="5"/>
    <n v="5"/>
    <n v="5"/>
    <n v="5"/>
    <n v="5"/>
    <n v="4"/>
    <n v="5"/>
    <n v="5"/>
    <n v="0"/>
    <n v="0"/>
    <x v="0"/>
  </r>
  <r>
    <n v="59637"/>
    <x v="1"/>
    <s v="Male"/>
    <s v="Loyal"/>
    <n v="52"/>
    <s v="Middle-aged"/>
    <x v="1"/>
    <x v="1"/>
    <x v="249"/>
    <s v="August"/>
    <x v="0"/>
    <x v="752"/>
    <n v="3"/>
    <n v="3"/>
    <n v="3"/>
    <n v="3"/>
    <n v="2"/>
    <n v="4"/>
    <n v="5"/>
    <n v="5"/>
    <n v="5"/>
    <n v="5"/>
    <n v="5"/>
    <n v="5"/>
    <n v="5"/>
    <n v="5"/>
    <n v="0"/>
    <n v="0"/>
    <x v="0"/>
  </r>
  <r>
    <n v="97408"/>
    <x v="1"/>
    <s v="Male"/>
    <s v="Loyal"/>
    <n v="43"/>
    <s v="Middle-aged"/>
    <x v="1"/>
    <x v="1"/>
    <x v="68"/>
    <s v="October"/>
    <x v="0"/>
    <x v="176"/>
    <n v="4"/>
    <n v="4"/>
    <n v="4"/>
    <n v="4"/>
    <n v="4"/>
    <n v="4"/>
    <n v="5"/>
    <n v="5"/>
    <n v="5"/>
    <n v="5"/>
    <n v="5"/>
    <n v="5"/>
    <n v="5"/>
    <n v="5"/>
    <n v="0"/>
    <n v="0"/>
    <x v="0"/>
  </r>
  <r>
    <n v="82558"/>
    <x v="1"/>
    <s v="Male"/>
    <s v="Loyal"/>
    <n v="42"/>
    <s v="Middle-aged"/>
    <x v="1"/>
    <x v="1"/>
    <x v="224"/>
    <s v="October"/>
    <x v="0"/>
    <x v="73"/>
    <n v="5"/>
    <n v="5"/>
    <n v="4"/>
    <n v="5"/>
    <n v="3"/>
    <n v="4"/>
    <n v="5"/>
    <n v="5"/>
    <n v="5"/>
    <n v="5"/>
    <n v="5"/>
    <n v="3"/>
    <n v="5"/>
    <n v="5"/>
    <n v="0"/>
    <n v="0"/>
    <x v="0"/>
  </r>
  <r>
    <n v="11673"/>
    <x v="1"/>
    <s v="Male"/>
    <s v="Loyal"/>
    <n v="55"/>
    <s v="Middle-aged"/>
    <x v="1"/>
    <x v="1"/>
    <x v="7"/>
    <s v="November"/>
    <x v="0"/>
    <x v="143"/>
    <n v="2"/>
    <n v="2"/>
    <n v="2"/>
    <n v="2"/>
    <n v="3"/>
    <n v="4"/>
    <n v="5"/>
    <n v="5"/>
    <n v="5"/>
    <n v="5"/>
    <n v="5"/>
    <n v="5"/>
    <n v="5"/>
    <n v="5"/>
    <n v="0"/>
    <n v="0"/>
    <x v="0"/>
  </r>
  <r>
    <n v="127193"/>
    <x v="1"/>
    <s v="Female"/>
    <s v="Loyal"/>
    <n v="51"/>
    <s v="Middle-aged"/>
    <x v="1"/>
    <x v="1"/>
    <x v="321"/>
    <s v="February"/>
    <x v="0"/>
    <x v="311"/>
    <n v="4"/>
    <n v="4"/>
    <n v="5"/>
    <n v="4"/>
    <n v="5"/>
    <n v="4"/>
    <n v="5"/>
    <n v="5"/>
    <n v="5"/>
    <n v="5"/>
    <n v="5"/>
    <n v="5"/>
    <n v="5"/>
    <n v="5"/>
    <n v="0"/>
    <n v="0"/>
    <x v="0"/>
  </r>
  <r>
    <n v="114864"/>
    <x v="1"/>
    <s v="Male"/>
    <s v="Loyal"/>
    <n v="47"/>
    <s v="Middle-aged"/>
    <x v="1"/>
    <x v="1"/>
    <x v="61"/>
    <s v="December"/>
    <x v="0"/>
    <x v="53"/>
    <n v="4"/>
    <n v="4"/>
    <n v="4"/>
    <n v="4"/>
    <n v="5"/>
    <n v="4"/>
    <n v="5"/>
    <n v="5"/>
    <n v="5"/>
    <n v="5"/>
    <n v="5"/>
    <n v="5"/>
    <n v="5"/>
    <n v="5"/>
    <n v="0"/>
    <n v="0"/>
    <x v="0"/>
  </r>
  <r>
    <n v="41886"/>
    <x v="1"/>
    <s v="Female"/>
    <s v="Loyal"/>
    <n v="45"/>
    <s v="Middle-aged"/>
    <x v="1"/>
    <x v="1"/>
    <x v="325"/>
    <s v="April"/>
    <x v="0"/>
    <x v="169"/>
    <n v="4"/>
    <n v="4"/>
    <n v="3"/>
    <n v="4"/>
    <n v="4"/>
    <n v="4"/>
    <n v="5"/>
    <n v="5"/>
    <n v="5"/>
    <n v="5"/>
    <n v="5"/>
    <n v="4"/>
    <n v="5"/>
    <n v="5"/>
    <n v="0"/>
    <n v="0"/>
    <x v="0"/>
  </r>
  <r>
    <n v="120719"/>
    <x v="1"/>
    <s v="Female"/>
    <s v="Loyal"/>
    <n v="55"/>
    <s v="Middle-aged"/>
    <x v="1"/>
    <x v="1"/>
    <x v="129"/>
    <s v="October"/>
    <x v="0"/>
    <x v="638"/>
    <n v="3"/>
    <n v="3"/>
    <n v="3"/>
    <n v="3"/>
    <n v="4"/>
    <n v="4"/>
    <n v="5"/>
    <n v="5"/>
    <n v="5"/>
    <n v="5"/>
    <n v="5"/>
    <n v="3"/>
    <n v="5"/>
    <n v="5"/>
    <n v="0"/>
    <n v="0"/>
    <x v="0"/>
  </r>
  <r>
    <n v="4490"/>
    <x v="0"/>
    <s v="Male"/>
    <s v="Loyal"/>
    <n v="43"/>
    <s v="Middle-aged"/>
    <x v="0"/>
    <x v="1"/>
    <x v="114"/>
    <s v="August"/>
    <x v="0"/>
    <x v="72"/>
    <n v="4"/>
    <n v="4"/>
    <n v="4"/>
    <n v="3"/>
    <n v="4"/>
    <n v="4"/>
    <n v="1"/>
    <n v="4"/>
    <n v="4"/>
    <n v="4"/>
    <n v="5"/>
    <n v="4"/>
    <n v="4"/>
    <n v="5"/>
    <n v="0"/>
    <n v="0"/>
    <x v="0"/>
  </r>
  <r>
    <n v="34098"/>
    <x v="1"/>
    <s v="Male"/>
    <s v="Loyal"/>
    <n v="67"/>
    <s v="Senior"/>
    <x v="0"/>
    <x v="1"/>
    <x v="290"/>
    <s v="March"/>
    <x v="0"/>
    <x v="952"/>
    <n v="4"/>
    <n v="5"/>
    <n v="4"/>
    <n v="2"/>
    <n v="4"/>
    <n v="4"/>
    <n v="4"/>
    <n v="4"/>
    <n v="4"/>
    <n v="4"/>
    <n v="5"/>
    <n v="5"/>
    <n v="4"/>
    <n v="4"/>
    <n v="0"/>
    <n v="0"/>
    <x v="0"/>
  </r>
  <r>
    <n v="1930"/>
    <x v="0"/>
    <s v="Male"/>
    <s v="Disloyal"/>
    <n v="26"/>
    <s v="Adult"/>
    <x v="1"/>
    <x v="1"/>
    <x v="40"/>
    <s v="August"/>
    <x v="0"/>
    <x v="128"/>
    <n v="2"/>
    <n v="4"/>
    <n v="2"/>
    <n v="4"/>
    <n v="4"/>
    <n v="2"/>
    <n v="4"/>
    <n v="4"/>
    <n v="4"/>
    <n v="4"/>
    <n v="5"/>
    <n v="5"/>
    <n v="4"/>
    <n v="4"/>
    <n v="0"/>
    <n v="0"/>
    <x v="0"/>
  </r>
  <r>
    <n v="64796"/>
    <x v="0"/>
    <s v="Female"/>
    <s v="Disloyal"/>
    <n v="33"/>
    <s v="Adult"/>
    <x v="1"/>
    <x v="1"/>
    <x v="278"/>
    <s v="February"/>
    <x v="0"/>
    <x v="72"/>
    <n v="3"/>
    <n v="3"/>
    <n v="3"/>
    <n v="2"/>
    <n v="4"/>
    <n v="3"/>
    <n v="4"/>
    <n v="4"/>
    <n v="4"/>
    <n v="4"/>
    <n v="5"/>
    <n v="3"/>
    <n v="4"/>
    <n v="4"/>
    <n v="0"/>
    <n v="0"/>
    <x v="0"/>
  </r>
  <r>
    <n v="99062"/>
    <x v="0"/>
    <s v="Male"/>
    <s v="Disloyal"/>
    <n v="37"/>
    <s v="Adult"/>
    <x v="1"/>
    <x v="1"/>
    <x v="207"/>
    <s v="March"/>
    <x v="0"/>
    <x v="175"/>
    <n v="3"/>
    <n v="3"/>
    <n v="3"/>
    <n v="3"/>
    <n v="4"/>
    <n v="3"/>
    <n v="4"/>
    <n v="4"/>
    <n v="4"/>
    <n v="4"/>
    <n v="5"/>
    <n v="5"/>
    <n v="4"/>
    <n v="4"/>
    <n v="0"/>
    <n v="0"/>
    <x v="0"/>
  </r>
  <r>
    <n v="84218"/>
    <x v="0"/>
    <s v="Female"/>
    <s v="Disloyal"/>
    <n v="37"/>
    <s v="Adult"/>
    <x v="1"/>
    <x v="1"/>
    <x v="155"/>
    <s v="September"/>
    <x v="0"/>
    <x v="139"/>
    <n v="3"/>
    <n v="3"/>
    <n v="3"/>
    <n v="5"/>
    <n v="4"/>
    <n v="3"/>
    <n v="4"/>
    <n v="4"/>
    <n v="4"/>
    <n v="4"/>
    <n v="5"/>
    <n v="5"/>
    <n v="4"/>
    <n v="4"/>
    <n v="0"/>
    <n v="0"/>
    <x v="0"/>
  </r>
  <r>
    <n v="56586"/>
    <x v="1"/>
    <s v="Female"/>
    <s v="Disloyal"/>
    <n v="28"/>
    <s v="Adult"/>
    <x v="1"/>
    <x v="1"/>
    <x v="180"/>
    <s v="March"/>
    <x v="0"/>
    <x v="343"/>
    <n v="4"/>
    <n v="4"/>
    <n v="4"/>
    <n v="2"/>
    <n v="4"/>
    <n v="4"/>
    <n v="4"/>
    <n v="4"/>
    <n v="4"/>
    <n v="4"/>
    <n v="5"/>
    <n v="3"/>
    <n v="4"/>
    <n v="4"/>
    <n v="0"/>
    <n v="0"/>
    <x v="0"/>
  </r>
  <r>
    <n v="51479"/>
    <x v="1"/>
    <s v="Female"/>
    <s v="Disloyal"/>
    <n v="23"/>
    <s v="Youth"/>
    <x v="1"/>
    <x v="1"/>
    <x v="170"/>
    <s v="October"/>
    <x v="0"/>
    <x v="422"/>
    <n v="4"/>
    <n v="5"/>
    <n v="4"/>
    <n v="4"/>
    <n v="4"/>
    <n v="4"/>
    <n v="4"/>
    <n v="4"/>
    <n v="4"/>
    <n v="4"/>
    <n v="5"/>
    <n v="5"/>
    <n v="4"/>
    <n v="4"/>
    <n v="0"/>
    <n v="0"/>
    <x v="0"/>
  </r>
  <r>
    <n v="464"/>
    <x v="1"/>
    <s v="Female"/>
    <s v="Loyal"/>
    <n v="26"/>
    <s v="Adult"/>
    <x v="1"/>
    <x v="1"/>
    <x v="41"/>
    <s v="May"/>
    <x v="0"/>
    <x v="373"/>
    <n v="5"/>
    <n v="5"/>
    <n v="5"/>
    <n v="5"/>
    <n v="4"/>
    <n v="4"/>
    <n v="4"/>
    <n v="4"/>
    <n v="4"/>
    <n v="4"/>
    <n v="5"/>
    <n v="4"/>
    <n v="4"/>
    <n v="4"/>
    <n v="0"/>
    <n v="0"/>
    <x v="0"/>
  </r>
  <r>
    <n v="118041"/>
    <x v="1"/>
    <s v="Female"/>
    <s v="Loyal"/>
    <n v="29"/>
    <s v="Adult"/>
    <x v="1"/>
    <x v="1"/>
    <x v="77"/>
    <s v="July"/>
    <x v="0"/>
    <x v="587"/>
    <n v="3"/>
    <n v="3"/>
    <n v="3"/>
    <n v="3"/>
    <n v="4"/>
    <n v="4"/>
    <n v="4"/>
    <n v="4"/>
    <n v="4"/>
    <n v="4"/>
    <n v="5"/>
    <n v="5"/>
    <n v="4"/>
    <n v="4"/>
    <n v="0"/>
    <n v="0"/>
    <x v="0"/>
  </r>
  <r>
    <n v="18500"/>
    <x v="1"/>
    <s v="Female"/>
    <s v="Loyal"/>
    <n v="42"/>
    <s v="Middle-aged"/>
    <x v="1"/>
    <x v="1"/>
    <x v="114"/>
    <s v="August"/>
    <x v="0"/>
    <x v="161"/>
    <n v="3"/>
    <n v="3"/>
    <n v="3"/>
    <n v="3"/>
    <n v="4"/>
    <n v="4"/>
    <n v="3"/>
    <n v="4"/>
    <n v="4"/>
    <n v="4"/>
    <n v="5"/>
    <n v="5"/>
    <n v="4"/>
    <n v="5"/>
    <n v="0"/>
    <n v="0"/>
    <x v="0"/>
  </r>
  <r>
    <n v="49707"/>
    <x v="1"/>
    <s v="Male"/>
    <s v="Loyal"/>
    <n v="42"/>
    <s v="Middle-aged"/>
    <x v="1"/>
    <x v="1"/>
    <x v="190"/>
    <s v="March"/>
    <x v="0"/>
    <x v="107"/>
    <n v="5"/>
    <n v="5"/>
    <n v="5"/>
    <n v="5"/>
    <n v="4"/>
    <n v="2"/>
    <n v="1"/>
    <n v="4"/>
    <n v="4"/>
    <n v="4"/>
    <n v="5"/>
    <n v="5"/>
    <n v="4"/>
    <n v="3"/>
    <n v="0"/>
    <n v="0"/>
    <x v="0"/>
  </r>
  <r>
    <n v="53779"/>
    <x v="1"/>
    <s v="Male"/>
    <s v="Loyal"/>
    <n v="49"/>
    <s v="Middle-aged"/>
    <x v="1"/>
    <x v="1"/>
    <x v="212"/>
    <s v="August"/>
    <x v="0"/>
    <x v="416"/>
    <n v="3"/>
    <n v="3"/>
    <n v="3"/>
    <n v="3"/>
    <n v="5"/>
    <n v="4"/>
    <n v="5"/>
    <n v="4"/>
    <n v="4"/>
    <n v="4"/>
    <n v="5"/>
    <n v="3"/>
    <n v="4"/>
    <n v="4"/>
    <n v="0"/>
    <n v="0"/>
    <x v="0"/>
  </r>
  <r>
    <n v="64878"/>
    <x v="1"/>
    <s v="Male"/>
    <s v="Loyal"/>
    <n v="49"/>
    <s v="Middle-aged"/>
    <x v="1"/>
    <x v="1"/>
    <x v="94"/>
    <s v="June"/>
    <x v="0"/>
    <x v="147"/>
    <n v="5"/>
    <n v="5"/>
    <n v="5"/>
    <n v="5"/>
    <n v="4"/>
    <n v="5"/>
    <n v="5"/>
    <n v="4"/>
    <n v="4"/>
    <n v="4"/>
    <n v="5"/>
    <n v="5"/>
    <n v="4"/>
    <n v="4"/>
    <n v="0"/>
    <n v="0"/>
    <x v="0"/>
  </r>
  <r>
    <n v="45275"/>
    <x v="1"/>
    <s v="Female"/>
    <s v="Loyal"/>
    <n v="47"/>
    <s v="Middle-aged"/>
    <x v="1"/>
    <x v="1"/>
    <x v="338"/>
    <s v="December"/>
    <x v="0"/>
    <x v="215"/>
    <n v="1"/>
    <n v="1"/>
    <n v="1"/>
    <n v="1"/>
    <n v="5"/>
    <n v="1"/>
    <n v="3"/>
    <n v="4"/>
    <n v="4"/>
    <n v="4"/>
    <n v="5"/>
    <n v="1"/>
    <n v="4"/>
    <n v="1"/>
    <n v="0"/>
    <n v="0"/>
    <x v="0"/>
  </r>
  <r>
    <n v="124974"/>
    <x v="1"/>
    <s v="Male"/>
    <s v="Loyal"/>
    <n v="48"/>
    <s v="Middle-aged"/>
    <x v="1"/>
    <x v="1"/>
    <x v="48"/>
    <s v="January"/>
    <x v="0"/>
    <x v="211"/>
    <n v="5"/>
    <n v="5"/>
    <n v="5"/>
    <n v="5"/>
    <n v="3"/>
    <n v="4"/>
    <n v="4"/>
    <n v="4"/>
    <n v="4"/>
    <n v="4"/>
    <n v="5"/>
    <n v="3"/>
    <n v="4"/>
    <n v="4"/>
    <n v="0"/>
    <n v="0"/>
    <x v="0"/>
  </r>
  <r>
    <n v="5876"/>
    <x v="1"/>
    <s v="Female"/>
    <s v="Loyal"/>
    <n v="55"/>
    <s v="Middle-aged"/>
    <x v="1"/>
    <x v="1"/>
    <x v="208"/>
    <s v="May"/>
    <x v="0"/>
    <x v="357"/>
    <n v="2"/>
    <n v="2"/>
    <n v="2"/>
    <n v="2"/>
    <n v="4"/>
    <n v="5"/>
    <n v="4"/>
    <n v="4"/>
    <n v="4"/>
    <n v="4"/>
    <n v="5"/>
    <n v="3"/>
    <n v="4"/>
    <n v="4"/>
    <n v="0"/>
    <n v="0"/>
    <x v="0"/>
  </r>
  <r>
    <n v="32571"/>
    <x v="1"/>
    <s v="Female"/>
    <s v="Loyal"/>
    <n v="65"/>
    <s v="Senior"/>
    <x v="1"/>
    <x v="1"/>
    <x v="317"/>
    <s v="September"/>
    <x v="0"/>
    <x v="109"/>
    <n v="2"/>
    <n v="2"/>
    <n v="2"/>
    <n v="2"/>
    <n v="5"/>
    <n v="3"/>
    <n v="4"/>
    <n v="4"/>
    <n v="4"/>
    <n v="4"/>
    <n v="5"/>
    <n v="4"/>
    <n v="4"/>
    <n v="1"/>
    <n v="0"/>
    <n v="0"/>
    <x v="0"/>
  </r>
  <r>
    <n v="78145"/>
    <x v="1"/>
    <s v="Male"/>
    <s v="Loyal"/>
    <n v="52"/>
    <s v="Middle-aged"/>
    <x v="1"/>
    <x v="1"/>
    <x v="216"/>
    <s v="April"/>
    <x v="0"/>
    <x v="259"/>
    <n v="2"/>
    <n v="2"/>
    <n v="2"/>
    <n v="2"/>
    <n v="2"/>
    <n v="5"/>
    <n v="4"/>
    <n v="4"/>
    <n v="4"/>
    <n v="4"/>
    <n v="5"/>
    <n v="4"/>
    <n v="4"/>
    <n v="5"/>
    <n v="0"/>
    <n v="0"/>
    <x v="0"/>
  </r>
  <r>
    <n v="10513"/>
    <x v="1"/>
    <s v="Male"/>
    <s v="Loyal"/>
    <n v="60"/>
    <s v="Senior"/>
    <x v="1"/>
    <x v="1"/>
    <x v="38"/>
    <s v="February"/>
    <x v="0"/>
    <x v="268"/>
    <n v="4"/>
    <n v="4"/>
    <n v="5"/>
    <n v="4"/>
    <n v="5"/>
    <n v="5"/>
    <n v="4"/>
    <n v="4"/>
    <n v="4"/>
    <n v="4"/>
    <n v="5"/>
    <n v="3"/>
    <n v="4"/>
    <n v="4"/>
    <n v="0"/>
    <n v="0"/>
    <x v="0"/>
  </r>
  <r>
    <n v="10493"/>
    <x v="1"/>
    <s v="Female"/>
    <s v="Loyal"/>
    <n v="40"/>
    <s v="Middle-aged"/>
    <x v="1"/>
    <x v="1"/>
    <x v="157"/>
    <s v="November"/>
    <x v="0"/>
    <x v="268"/>
    <n v="5"/>
    <n v="5"/>
    <n v="5"/>
    <n v="5"/>
    <n v="3"/>
    <n v="4"/>
    <n v="4"/>
    <n v="4"/>
    <n v="4"/>
    <n v="4"/>
    <n v="5"/>
    <n v="4"/>
    <n v="4"/>
    <n v="3"/>
    <n v="0"/>
    <n v="0"/>
    <x v="0"/>
  </r>
  <r>
    <n v="92917"/>
    <x v="1"/>
    <s v="Male"/>
    <s v="Loyal"/>
    <n v="49"/>
    <s v="Middle-aged"/>
    <x v="1"/>
    <x v="1"/>
    <x v="342"/>
    <s v="May"/>
    <x v="0"/>
    <x v="179"/>
    <n v="2"/>
    <n v="2"/>
    <n v="2"/>
    <n v="2"/>
    <n v="2"/>
    <n v="5"/>
    <n v="5"/>
    <n v="4"/>
    <n v="4"/>
    <n v="4"/>
    <n v="5"/>
    <n v="4"/>
    <n v="4"/>
    <n v="3"/>
    <n v="0"/>
    <n v="0"/>
    <x v="0"/>
  </r>
  <r>
    <n v="92898"/>
    <x v="1"/>
    <s v="Female"/>
    <s v="Loyal"/>
    <n v="42"/>
    <s v="Middle-aged"/>
    <x v="1"/>
    <x v="1"/>
    <x v="57"/>
    <s v="March"/>
    <x v="0"/>
    <x v="179"/>
    <n v="4"/>
    <n v="4"/>
    <n v="4"/>
    <n v="4"/>
    <n v="3"/>
    <n v="4"/>
    <n v="4"/>
    <n v="4"/>
    <n v="4"/>
    <n v="4"/>
    <n v="5"/>
    <n v="4"/>
    <n v="4"/>
    <n v="5"/>
    <n v="0"/>
    <n v="0"/>
    <x v="0"/>
  </r>
  <r>
    <n v="7149"/>
    <x v="1"/>
    <s v="Male"/>
    <s v="Loyal"/>
    <n v="60"/>
    <s v="Senior"/>
    <x v="1"/>
    <x v="1"/>
    <x v="181"/>
    <s v="February"/>
    <x v="0"/>
    <x v="291"/>
    <n v="4"/>
    <n v="4"/>
    <n v="4"/>
    <n v="4"/>
    <n v="3"/>
    <n v="5"/>
    <n v="4"/>
    <n v="4"/>
    <n v="4"/>
    <n v="4"/>
    <n v="5"/>
    <n v="3"/>
    <n v="4"/>
    <n v="3"/>
    <n v="0"/>
    <n v="0"/>
    <x v="0"/>
  </r>
  <r>
    <n v="39431"/>
    <x v="1"/>
    <s v="Female"/>
    <s v="Loyal"/>
    <n v="59"/>
    <s v="Middle-aged"/>
    <x v="1"/>
    <x v="1"/>
    <x v="217"/>
    <s v="July"/>
    <x v="0"/>
    <x v="169"/>
    <n v="4"/>
    <n v="4"/>
    <n v="5"/>
    <n v="4"/>
    <n v="3"/>
    <n v="1"/>
    <n v="4"/>
    <n v="4"/>
    <n v="4"/>
    <n v="4"/>
    <n v="5"/>
    <n v="4"/>
    <n v="4"/>
    <n v="2"/>
    <n v="0"/>
    <n v="0"/>
    <x v="0"/>
  </r>
  <r>
    <n v="41900"/>
    <x v="1"/>
    <s v="Female"/>
    <s v="Loyal"/>
    <n v="33"/>
    <s v="Adult"/>
    <x v="1"/>
    <x v="1"/>
    <x v="200"/>
    <s v="July"/>
    <x v="0"/>
    <x v="169"/>
    <n v="1"/>
    <n v="1"/>
    <n v="1"/>
    <n v="1"/>
    <n v="3"/>
    <n v="5"/>
    <n v="2"/>
    <n v="4"/>
    <n v="4"/>
    <n v="4"/>
    <n v="5"/>
    <n v="4"/>
    <n v="4"/>
    <n v="3"/>
    <n v="0"/>
    <n v="0"/>
    <x v="0"/>
  </r>
  <r>
    <n v="82653"/>
    <x v="1"/>
    <s v="Female"/>
    <s v="Loyal"/>
    <n v="53"/>
    <s v="Middle-aged"/>
    <x v="1"/>
    <x v="1"/>
    <x v="211"/>
    <s v="December"/>
    <x v="0"/>
    <x v="629"/>
    <n v="3"/>
    <n v="3"/>
    <n v="3"/>
    <n v="3"/>
    <n v="3"/>
    <n v="5"/>
    <n v="5"/>
    <n v="4"/>
    <n v="4"/>
    <n v="4"/>
    <n v="5"/>
    <n v="3"/>
    <n v="4"/>
    <n v="3"/>
    <n v="0"/>
    <n v="0"/>
    <x v="0"/>
  </r>
  <r>
    <n v="10563"/>
    <x v="1"/>
    <s v="Male"/>
    <s v="Loyal"/>
    <n v="47"/>
    <s v="Middle-aged"/>
    <x v="1"/>
    <x v="1"/>
    <x v="255"/>
    <s v="February"/>
    <x v="0"/>
    <x v="37"/>
    <n v="2"/>
    <n v="2"/>
    <n v="2"/>
    <n v="2"/>
    <n v="2"/>
    <n v="5"/>
    <n v="4"/>
    <n v="4"/>
    <n v="4"/>
    <n v="4"/>
    <n v="5"/>
    <n v="4"/>
    <n v="4"/>
    <n v="4"/>
    <n v="0"/>
    <n v="0"/>
    <x v="0"/>
  </r>
  <r>
    <n v="39241"/>
    <x v="1"/>
    <s v="Male"/>
    <s v="Loyal"/>
    <n v="47"/>
    <s v="Middle-aged"/>
    <x v="1"/>
    <x v="1"/>
    <x v="213"/>
    <s v="February"/>
    <x v="0"/>
    <x v="255"/>
    <n v="5"/>
    <n v="5"/>
    <n v="5"/>
    <n v="5"/>
    <n v="3"/>
    <n v="1"/>
    <n v="1"/>
    <n v="4"/>
    <n v="4"/>
    <n v="4"/>
    <n v="5"/>
    <n v="1"/>
    <n v="4"/>
    <n v="2"/>
    <n v="0"/>
    <n v="0"/>
    <x v="0"/>
  </r>
  <r>
    <n v="113483"/>
    <x v="1"/>
    <s v="Female"/>
    <s v="Loyal"/>
    <n v="43"/>
    <s v="Middle-aged"/>
    <x v="1"/>
    <x v="1"/>
    <x v="222"/>
    <s v="August"/>
    <x v="0"/>
    <x v="198"/>
    <n v="2"/>
    <n v="2"/>
    <n v="2"/>
    <n v="2"/>
    <n v="3"/>
    <n v="5"/>
    <n v="4"/>
    <n v="4"/>
    <n v="4"/>
    <n v="4"/>
    <n v="5"/>
    <n v="5"/>
    <n v="4"/>
    <n v="4"/>
    <n v="0"/>
    <n v="0"/>
    <x v="0"/>
  </r>
  <r>
    <n v="17936"/>
    <x v="1"/>
    <s v="Male"/>
    <s v="Loyal"/>
    <n v="53"/>
    <s v="Middle-aged"/>
    <x v="1"/>
    <x v="1"/>
    <x v="192"/>
    <s v="October"/>
    <x v="0"/>
    <x v="68"/>
    <n v="4"/>
    <n v="4"/>
    <n v="4"/>
    <n v="4"/>
    <n v="2"/>
    <n v="4"/>
    <n v="2"/>
    <n v="4"/>
    <n v="4"/>
    <n v="4"/>
    <n v="5"/>
    <n v="1"/>
    <n v="4"/>
    <n v="5"/>
    <n v="0"/>
    <n v="0"/>
    <x v="0"/>
  </r>
  <r>
    <n v="16532"/>
    <x v="1"/>
    <s v="Female"/>
    <s v="Loyal"/>
    <n v="38"/>
    <s v="Adult"/>
    <x v="1"/>
    <x v="1"/>
    <x v="151"/>
    <s v="October"/>
    <x v="0"/>
    <x v="140"/>
    <n v="1"/>
    <n v="1"/>
    <n v="1"/>
    <n v="1"/>
    <n v="5"/>
    <n v="5"/>
    <n v="2"/>
    <n v="4"/>
    <n v="4"/>
    <n v="4"/>
    <n v="5"/>
    <n v="4"/>
    <n v="4"/>
    <n v="3"/>
    <n v="0"/>
    <n v="0"/>
    <x v="0"/>
  </r>
  <r>
    <n v="10725"/>
    <x v="1"/>
    <s v="Male"/>
    <s v="Loyal"/>
    <n v="58"/>
    <s v="Middle-aged"/>
    <x v="1"/>
    <x v="1"/>
    <x v="204"/>
    <s v="May"/>
    <x v="0"/>
    <x v="161"/>
    <n v="1"/>
    <n v="1"/>
    <n v="1"/>
    <n v="1"/>
    <n v="4"/>
    <n v="5"/>
    <n v="5"/>
    <n v="4"/>
    <n v="4"/>
    <n v="4"/>
    <n v="5"/>
    <n v="3"/>
    <n v="4"/>
    <n v="4"/>
    <n v="0"/>
    <n v="0"/>
    <x v="0"/>
  </r>
  <r>
    <n v="35769"/>
    <x v="1"/>
    <s v="Male"/>
    <s v="Loyal"/>
    <n v="48"/>
    <s v="Middle-aged"/>
    <x v="1"/>
    <x v="1"/>
    <x v="46"/>
    <s v="August"/>
    <x v="0"/>
    <x v="352"/>
    <n v="4"/>
    <n v="4"/>
    <n v="4"/>
    <n v="4"/>
    <n v="3"/>
    <n v="1"/>
    <n v="5"/>
    <n v="4"/>
    <n v="4"/>
    <n v="4"/>
    <n v="5"/>
    <n v="1"/>
    <n v="4"/>
    <n v="1"/>
    <n v="0"/>
    <n v="0"/>
    <x v="0"/>
  </r>
  <r>
    <n v="36368"/>
    <x v="1"/>
    <s v="Female"/>
    <s v="Loyal"/>
    <n v="33"/>
    <s v="Adult"/>
    <x v="1"/>
    <x v="1"/>
    <x v="288"/>
    <s v="June"/>
    <x v="0"/>
    <x v="352"/>
    <n v="3"/>
    <n v="3"/>
    <n v="3"/>
    <n v="3"/>
    <n v="4"/>
    <n v="2"/>
    <n v="5"/>
    <n v="4"/>
    <n v="4"/>
    <n v="4"/>
    <n v="5"/>
    <n v="4"/>
    <n v="4"/>
    <n v="5"/>
    <n v="0"/>
    <n v="0"/>
    <x v="0"/>
  </r>
  <r>
    <n v="43021"/>
    <x v="1"/>
    <s v="Female"/>
    <s v="Loyal"/>
    <n v="76"/>
    <s v="Senior"/>
    <x v="1"/>
    <x v="1"/>
    <x v="326"/>
    <s v="August"/>
    <x v="0"/>
    <x v="98"/>
    <n v="5"/>
    <n v="5"/>
    <n v="5"/>
    <n v="5"/>
    <n v="2"/>
    <n v="5"/>
    <n v="3"/>
    <n v="4"/>
    <n v="4"/>
    <n v="4"/>
    <n v="5"/>
    <n v="4"/>
    <n v="4"/>
    <n v="5"/>
    <n v="0"/>
    <n v="0"/>
    <x v="0"/>
  </r>
  <r>
    <n v="94535"/>
    <x v="1"/>
    <s v="Female"/>
    <s v="Loyal"/>
    <n v="55"/>
    <s v="Middle-aged"/>
    <x v="1"/>
    <x v="1"/>
    <x v="138"/>
    <s v="January"/>
    <x v="0"/>
    <x v="320"/>
    <n v="3"/>
    <n v="3"/>
    <n v="3"/>
    <n v="3"/>
    <n v="4"/>
    <n v="4"/>
    <n v="4"/>
    <n v="4"/>
    <n v="4"/>
    <n v="4"/>
    <n v="5"/>
    <n v="3"/>
    <n v="4"/>
    <n v="4"/>
    <n v="0"/>
    <n v="0"/>
    <x v="0"/>
  </r>
  <r>
    <n v="26212"/>
    <x v="1"/>
    <s v="Female"/>
    <s v="Loyal"/>
    <n v="38"/>
    <s v="Adult"/>
    <x v="1"/>
    <x v="1"/>
    <x v="22"/>
    <s v="October"/>
    <x v="0"/>
    <x v="244"/>
    <n v="1"/>
    <n v="1"/>
    <n v="1"/>
    <n v="1"/>
    <n v="5"/>
    <n v="1"/>
    <n v="1"/>
    <n v="4"/>
    <n v="4"/>
    <n v="4"/>
    <n v="5"/>
    <n v="4"/>
    <n v="4"/>
    <n v="4"/>
    <n v="0"/>
    <n v="0"/>
    <x v="0"/>
  </r>
  <r>
    <n v="24168"/>
    <x v="1"/>
    <s v="Female"/>
    <s v="Loyal"/>
    <n v="34"/>
    <s v="Adult"/>
    <x v="1"/>
    <x v="1"/>
    <x v="49"/>
    <s v="March"/>
    <x v="0"/>
    <x v="100"/>
    <n v="3"/>
    <n v="3"/>
    <n v="3"/>
    <n v="3"/>
    <n v="1"/>
    <n v="3"/>
    <n v="4"/>
    <n v="4"/>
    <n v="4"/>
    <n v="4"/>
    <n v="5"/>
    <n v="2"/>
    <n v="4"/>
    <n v="2"/>
    <n v="0"/>
    <n v="0"/>
    <x v="0"/>
  </r>
  <r>
    <n v="44598"/>
    <x v="1"/>
    <s v="Male"/>
    <s v="Loyal"/>
    <n v="55"/>
    <s v="Middle-aged"/>
    <x v="1"/>
    <x v="1"/>
    <x v="55"/>
    <s v="July"/>
    <x v="0"/>
    <x v="261"/>
    <n v="1"/>
    <n v="1"/>
    <n v="1"/>
    <n v="1"/>
    <n v="3"/>
    <n v="5"/>
    <n v="5"/>
    <n v="4"/>
    <n v="4"/>
    <n v="4"/>
    <n v="5"/>
    <n v="3"/>
    <n v="4"/>
    <n v="5"/>
    <n v="0"/>
    <n v="0"/>
    <x v="0"/>
  </r>
  <r>
    <n v="7072"/>
    <x v="1"/>
    <s v="Female"/>
    <s v="Loyal"/>
    <n v="39"/>
    <s v="Adult"/>
    <x v="1"/>
    <x v="1"/>
    <x v="306"/>
    <s v="October"/>
    <x v="0"/>
    <x v="182"/>
    <n v="5"/>
    <n v="5"/>
    <n v="3"/>
    <n v="5"/>
    <n v="4"/>
    <n v="4"/>
    <n v="4"/>
    <n v="4"/>
    <n v="4"/>
    <n v="4"/>
    <n v="5"/>
    <n v="4"/>
    <n v="4"/>
    <n v="5"/>
    <n v="0"/>
    <n v="0"/>
    <x v="0"/>
  </r>
  <r>
    <n v="89467"/>
    <x v="1"/>
    <s v="Male"/>
    <s v="Loyal"/>
    <n v="39"/>
    <s v="Adult"/>
    <x v="1"/>
    <x v="1"/>
    <x v="119"/>
    <s v="June"/>
    <x v="0"/>
    <x v="87"/>
    <n v="4"/>
    <n v="4"/>
    <n v="4"/>
    <n v="4"/>
    <n v="3"/>
    <n v="4"/>
    <n v="4"/>
    <n v="4"/>
    <n v="4"/>
    <n v="4"/>
    <n v="5"/>
    <n v="3"/>
    <n v="4"/>
    <n v="3"/>
    <n v="0"/>
    <n v="0"/>
    <x v="0"/>
  </r>
  <r>
    <n v="8099"/>
    <x v="1"/>
    <s v="Female"/>
    <s v="Loyal"/>
    <n v="48"/>
    <s v="Middle-aged"/>
    <x v="1"/>
    <x v="1"/>
    <x v="116"/>
    <s v="April"/>
    <x v="0"/>
    <x v="40"/>
    <n v="4"/>
    <n v="4"/>
    <n v="4"/>
    <n v="4"/>
    <n v="3"/>
    <n v="5"/>
    <n v="5"/>
    <n v="4"/>
    <n v="4"/>
    <n v="4"/>
    <n v="5"/>
    <n v="5"/>
    <n v="4"/>
    <n v="3"/>
    <n v="0"/>
    <n v="0"/>
    <x v="0"/>
  </r>
  <r>
    <n v="52569"/>
    <x v="1"/>
    <s v="Female"/>
    <s v="Loyal"/>
    <n v="68"/>
    <s v="Senior"/>
    <x v="1"/>
    <x v="1"/>
    <x v="246"/>
    <s v="April"/>
    <x v="0"/>
    <x v="159"/>
    <n v="4"/>
    <n v="4"/>
    <n v="4"/>
    <n v="4"/>
    <n v="5"/>
    <n v="5"/>
    <n v="5"/>
    <n v="4"/>
    <n v="4"/>
    <n v="4"/>
    <n v="5"/>
    <n v="1"/>
    <n v="4"/>
    <n v="4"/>
    <n v="0"/>
    <n v="0"/>
    <x v="0"/>
  </r>
  <r>
    <n v="49971"/>
    <x v="1"/>
    <s v="Male"/>
    <s v="Loyal"/>
    <n v="40"/>
    <s v="Middle-aged"/>
    <x v="1"/>
    <x v="1"/>
    <x v="45"/>
    <s v="December"/>
    <x v="0"/>
    <x v="438"/>
    <n v="2"/>
    <n v="2"/>
    <n v="2"/>
    <n v="2"/>
    <n v="1"/>
    <n v="2"/>
    <n v="5"/>
    <n v="4"/>
    <n v="4"/>
    <n v="4"/>
    <n v="5"/>
    <n v="2"/>
    <n v="4"/>
    <n v="3"/>
    <n v="0"/>
    <n v="0"/>
    <x v="0"/>
  </r>
  <r>
    <n v="21102"/>
    <x v="1"/>
    <s v="Male"/>
    <s v="Loyal"/>
    <n v="80"/>
    <s v="Senior"/>
    <x v="1"/>
    <x v="1"/>
    <x v="111"/>
    <s v="January"/>
    <x v="0"/>
    <x v="138"/>
    <n v="4"/>
    <n v="4"/>
    <n v="4"/>
    <n v="4"/>
    <n v="5"/>
    <n v="1"/>
    <n v="2"/>
    <n v="4"/>
    <n v="4"/>
    <n v="4"/>
    <n v="5"/>
    <n v="3"/>
    <n v="4"/>
    <n v="5"/>
    <n v="0"/>
    <n v="0"/>
    <x v="0"/>
  </r>
  <r>
    <n v="32826"/>
    <x v="1"/>
    <s v="Male"/>
    <s v="Loyal"/>
    <n v="63"/>
    <s v="Senior"/>
    <x v="1"/>
    <x v="1"/>
    <x v="130"/>
    <s v="May"/>
    <x v="0"/>
    <x v="28"/>
    <n v="1"/>
    <n v="1"/>
    <n v="1"/>
    <n v="1"/>
    <n v="2"/>
    <n v="5"/>
    <n v="4"/>
    <n v="4"/>
    <n v="4"/>
    <n v="4"/>
    <n v="5"/>
    <n v="3"/>
    <n v="4"/>
    <n v="3"/>
    <n v="0"/>
    <n v="0"/>
    <x v="0"/>
  </r>
  <r>
    <n v="478"/>
    <x v="1"/>
    <s v="Female"/>
    <s v="Loyal"/>
    <n v="43"/>
    <s v="Middle-aged"/>
    <x v="1"/>
    <x v="1"/>
    <x v="323"/>
    <s v="April"/>
    <x v="0"/>
    <x v="135"/>
    <n v="4"/>
    <n v="4"/>
    <n v="1"/>
    <n v="4"/>
    <n v="3"/>
    <n v="5"/>
    <n v="4"/>
    <n v="4"/>
    <n v="4"/>
    <n v="4"/>
    <n v="5"/>
    <n v="4"/>
    <n v="4"/>
    <n v="5"/>
    <n v="0"/>
    <n v="0"/>
    <x v="0"/>
  </r>
  <r>
    <n v="48660"/>
    <x v="1"/>
    <s v="Male"/>
    <s v="Loyal"/>
    <n v="42"/>
    <s v="Middle-aged"/>
    <x v="1"/>
    <x v="1"/>
    <x v="100"/>
    <s v="June"/>
    <x v="0"/>
    <x v="235"/>
    <n v="5"/>
    <n v="5"/>
    <n v="5"/>
    <n v="5"/>
    <n v="5"/>
    <n v="5"/>
    <n v="4"/>
    <n v="4"/>
    <n v="4"/>
    <n v="4"/>
    <n v="5"/>
    <n v="4"/>
    <n v="4"/>
    <n v="5"/>
    <n v="0"/>
    <n v="0"/>
    <x v="0"/>
  </r>
  <r>
    <n v="22554"/>
    <x v="1"/>
    <s v="Male"/>
    <s v="Loyal"/>
    <n v="44"/>
    <s v="Middle-aged"/>
    <x v="1"/>
    <x v="1"/>
    <x v="201"/>
    <s v="January"/>
    <x v="0"/>
    <x v="198"/>
    <n v="3"/>
    <n v="3"/>
    <n v="4"/>
    <n v="3"/>
    <n v="4"/>
    <n v="4"/>
    <n v="4"/>
    <n v="4"/>
    <n v="4"/>
    <n v="4"/>
    <n v="5"/>
    <n v="4"/>
    <n v="4"/>
    <n v="3"/>
    <n v="0"/>
    <n v="0"/>
    <x v="0"/>
  </r>
  <r>
    <n v="8878"/>
    <x v="1"/>
    <s v="Male"/>
    <s v="Loyal"/>
    <n v="44"/>
    <s v="Middle-aged"/>
    <x v="1"/>
    <x v="1"/>
    <x v="254"/>
    <s v="May"/>
    <x v="0"/>
    <x v="55"/>
    <n v="4"/>
    <n v="4"/>
    <n v="4"/>
    <n v="4"/>
    <n v="1"/>
    <n v="4"/>
    <n v="4"/>
    <n v="4"/>
    <n v="4"/>
    <n v="4"/>
    <n v="5"/>
    <n v="3"/>
    <n v="4"/>
    <n v="4"/>
    <n v="0"/>
    <n v="0"/>
    <x v="0"/>
  </r>
  <r>
    <n v="22332"/>
    <x v="1"/>
    <s v="Male"/>
    <s v="Loyal"/>
    <n v="39"/>
    <s v="Adult"/>
    <x v="1"/>
    <x v="1"/>
    <x v="251"/>
    <s v="November"/>
    <x v="0"/>
    <x v="68"/>
    <n v="1"/>
    <n v="1"/>
    <n v="4"/>
    <n v="1"/>
    <n v="4"/>
    <n v="1"/>
    <n v="2"/>
    <n v="4"/>
    <n v="4"/>
    <n v="4"/>
    <n v="5"/>
    <n v="4"/>
    <n v="4"/>
    <n v="3"/>
    <n v="0"/>
    <n v="0"/>
    <x v="0"/>
  </r>
  <r>
    <n v="87758"/>
    <x v="1"/>
    <s v="Female"/>
    <s v="Loyal"/>
    <n v="35"/>
    <s v="Adult"/>
    <x v="1"/>
    <x v="1"/>
    <x v="95"/>
    <s v="May"/>
    <x v="0"/>
    <x v="68"/>
    <n v="3"/>
    <n v="3"/>
    <n v="3"/>
    <n v="3"/>
    <n v="3"/>
    <n v="5"/>
    <n v="5"/>
    <n v="4"/>
    <n v="4"/>
    <n v="4"/>
    <n v="5"/>
    <n v="3"/>
    <n v="4"/>
    <n v="5"/>
    <n v="0"/>
    <n v="0"/>
    <x v="0"/>
  </r>
  <r>
    <n v="3896"/>
    <x v="1"/>
    <s v="Male"/>
    <s v="Loyal"/>
    <n v="45"/>
    <s v="Middle-aged"/>
    <x v="1"/>
    <x v="1"/>
    <x v="219"/>
    <s v="April"/>
    <x v="0"/>
    <x v="528"/>
    <n v="2"/>
    <n v="2"/>
    <n v="2"/>
    <n v="2"/>
    <n v="3"/>
    <n v="4"/>
    <n v="4"/>
    <n v="4"/>
    <n v="4"/>
    <n v="4"/>
    <n v="5"/>
    <n v="3"/>
    <n v="4"/>
    <n v="5"/>
    <n v="0"/>
    <n v="0"/>
    <x v="0"/>
  </r>
  <r>
    <n v="49452"/>
    <x v="1"/>
    <s v="Male"/>
    <s v="Loyal"/>
    <n v="49"/>
    <s v="Middle-aged"/>
    <x v="1"/>
    <x v="1"/>
    <x v="245"/>
    <s v="October"/>
    <x v="0"/>
    <x v="662"/>
    <n v="5"/>
    <n v="5"/>
    <n v="5"/>
    <n v="5"/>
    <n v="3"/>
    <n v="3"/>
    <n v="5"/>
    <n v="4"/>
    <n v="4"/>
    <n v="4"/>
    <n v="5"/>
    <n v="5"/>
    <n v="4"/>
    <n v="5"/>
    <n v="0"/>
    <n v="0"/>
    <x v="0"/>
  </r>
  <r>
    <n v="12258"/>
    <x v="1"/>
    <s v="Male"/>
    <s v="Loyal"/>
    <n v="47"/>
    <s v="Middle-aged"/>
    <x v="1"/>
    <x v="1"/>
    <x v="187"/>
    <s v="May"/>
    <x v="0"/>
    <x v="161"/>
    <n v="3"/>
    <n v="3"/>
    <n v="4"/>
    <n v="3"/>
    <n v="5"/>
    <n v="3"/>
    <n v="1"/>
    <n v="4"/>
    <n v="4"/>
    <n v="4"/>
    <n v="5"/>
    <n v="4"/>
    <n v="4"/>
    <n v="2"/>
    <n v="0"/>
    <n v="0"/>
    <x v="0"/>
  </r>
  <r>
    <n v="10368"/>
    <x v="1"/>
    <s v="Male"/>
    <s v="Loyal"/>
    <n v="41"/>
    <s v="Middle-aged"/>
    <x v="1"/>
    <x v="1"/>
    <x v="19"/>
    <s v="August"/>
    <x v="0"/>
    <x v="161"/>
    <n v="4"/>
    <n v="4"/>
    <n v="4"/>
    <n v="4"/>
    <n v="2"/>
    <n v="4"/>
    <n v="4"/>
    <n v="4"/>
    <n v="4"/>
    <n v="4"/>
    <n v="5"/>
    <n v="5"/>
    <n v="4"/>
    <n v="3"/>
    <n v="0"/>
    <n v="0"/>
    <x v="0"/>
  </r>
  <r>
    <n v="57630"/>
    <x v="1"/>
    <s v="Male"/>
    <s v="Loyal"/>
    <n v="57"/>
    <s v="Middle-aged"/>
    <x v="1"/>
    <x v="1"/>
    <x v="106"/>
    <s v="September"/>
    <x v="0"/>
    <x v="352"/>
    <n v="5"/>
    <n v="5"/>
    <n v="3"/>
    <n v="5"/>
    <n v="5"/>
    <n v="4"/>
    <n v="4"/>
    <n v="4"/>
    <n v="4"/>
    <n v="4"/>
    <n v="5"/>
    <n v="3"/>
    <n v="4"/>
    <n v="5"/>
    <n v="0"/>
    <n v="0"/>
    <x v="0"/>
  </r>
  <r>
    <n v="16142"/>
    <x v="1"/>
    <s v="Female"/>
    <s v="Loyal"/>
    <n v="43"/>
    <s v="Middle-aged"/>
    <x v="1"/>
    <x v="1"/>
    <x v="157"/>
    <s v="November"/>
    <x v="0"/>
    <x v="107"/>
    <n v="1"/>
    <n v="4"/>
    <n v="1"/>
    <n v="1"/>
    <n v="5"/>
    <n v="5"/>
    <n v="4"/>
    <n v="4"/>
    <n v="4"/>
    <n v="4"/>
    <n v="5"/>
    <n v="5"/>
    <n v="4"/>
    <n v="3"/>
    <n v="0"/>
    <n v="0"/>
    <x v="0"/>
  </r>
  <r>
    <n v="48649"/>
    <x v="1"/>
    <s v="Male"/>
    <s v="Loyal"/>
    <n v="63"/>
    <s v="Senior"/>
    <x v="1"/>
    <x v="1"/>
    <x v="196"/>
    <s v="January"/>
    <x v="0"/>
    <x v="147"/>
    <n v="4"/>
    <n v="4"/>
    <n v="4"/>
    <n v="4"/>
    <n v="5"/>
    <n v="4"/>
    <n v="5"/>
    <n v="4"/>
    <n v="4"/>
    <n v="4"/>
    <n v="5"/>
    <n v="5"/>
    <n v="4"/>
    <n v="3"/>
    <n v="0"/>
    <n v="0"/>
    <x v="0"/>
  </r>
  <r>
    <n v="70431"/>
    <x v="1"/>
    <s v="Female"/>
    <s v="Loyal"/>
    <n v="60"/>
    <s v="Senior"/>
    <x v="1"/>
    <x v="1"/>
    <x v="207"/>
    <s v="March"/>
    <x v="0"/>
    <x v="91"/>
    <n v="4"/>
    <n v="4"/>
    <n v="4"/>
    <n v="4"/>
    <n v="4"/>
    <n v="5"/>
    <n v="5"/>
    <n v="4"/>
    <n v="4"/>
    <n v="4"/>
    <n v="5"/>
    <n v="5"/>
    <n v="4"/>
    <n v="4"/>
    <n v="0"/>
    <n v="0"/>
    <x v="0"/>
  </r>
  <r>
    <n v="5795"/>
    <x v="1"/>
    <s v="Female"/>
    <s v="Loyal"/>
    <n v="54"/>
    <s v="Middle-aged"/>
    <x v="1"/>
    <x v="1"/>
    <x v="47"/>
    <s v="September"/>
    <x v="0"/>
    <x v="182"/>
    <n v="1"/>
    <n v="1"/>
    <n v="1"/>
    <n v="1"/>
    <n v="4"/>
    <n v="5"/>
    <n v="5"/>
    <n v="4"/>
    <n v="4"/>
    <n v="4"/>
    <n v="5"/>
    <n v="4"/>
    <n v="4"/>
    <n v="3"/>
    <n v="0"/>
    <n v="0"/>
    <x v="0"/>
  </r>
  <r>
    <n v="48719"/>
    <x v="1"/>
    <s v="Male"/>
    <s v="Loyal"/>
    <n v="45"/>
    <s v="Middle-aged"/>
    <x v="1"/>
    <x v="1"/>
    <x v="147"/>
    <s v="August"/>
    <x v="0"/>
    <x v="3"/>
    <n v="1"/>
    <n v="1"/>
    <n v="1"/>
    <n v="1"/>
    <n v="4"/>
    <n v="4"/>
    <n v="5"/>
    <n v="4"/>
    <n v="4"/>
    <n v="4"/>
    <n v="5"/>
    <n v="4"/>
    <n v="4"/>
    <n v="5"/>
    <n v="0"/>
    <n v="0"/>
    <x v="0"/>
  </r>
  <r>
    <n v="891"/>
    <x v="1"/>
    <s v="Female"/>
    <s v="Loyal"/>
    <n v="51"/>
    <s v="Middle-aged"/>
    <x v="1"/>
    <x v="1"/>
    <x v="346"/>
    <s v="July"/>
    <x v="0"/>
    <x v="179"/>
    <n v="1"/>
    <n v="1"/>
    <n v="1"/>
    <n v="1"/>
    <n v="3"/>
    <n v="4"/>
    <n v="5"/>
    <n v="4"/>
    <n v="4"/>
    <n v="4"/>
    <n v="5"/>
    <n v="5"/>
    <n v="4"/>
    <n v="3"/>
    <n v="0"/>
    <n v="0"/>
    <x v="0"/>
  </r>
  <r>
    <n v="6742"/>
    <x v="1"/>
    <s v="Male"/>
    <s v="Loyal"/>
    <n v="42"/>
    <s v="Middle-aged"/>
    <x v="1"/>
    <x v="1"/>
    <x v="234"/>
    <s v="March"/>
    <x v="0"/>
    <x v="689"/>
    <n v="1"/>
    <n v="1"/>
    <n v="1"/>
    <n v="1"/>
    <n v="3"/>
    <n v="4"/>
    <n v="5"/>
    <n v="4"/>
    <n v="4"/>
    <n v="4"/>
    <n v="5"/>
    <n v="3"/>
    <n v="4"/>
    <n v="4"/>
    <n v="0"/>
    <n v="0"/>
    <x v="0"/>
  </r>
  <r>
    <n v="49855"/>
    <x v="1"/>
    <s v="Male"/>
    <s v="Loyal"/>
    <n v="50"/>
    <s v="Middle-aged"/>
    <x v="1"/>
    <x v="1"/>
    <x v="246"/>
    <s v="April"/>
    <x v="0"/>
    <x v="250"/>
    <n v="2"/>
    <n v="2"/>
    <n v="2"/>
    <n v="2"/>
    <n v="3"/>
    <n v="5"/>
    <n v="2"/>
    <n v="4"/>
    <n v="4"/>
    <n v="4"/>
    <n v="5"/>
    <n v="4"/>
    <n v="4"/>
    <n v="2"/>
    <n v="0"/>
    <n v="0"/>
    <x v="0"/>
  </r>
  <r>
    <n v="48888"/>
    <x v="1"/>
    <s v="Male"/>
    <s v="Loyal"/>
    <n v="34"/>
    <s v="Adult"/>
    <x v="1"/>
    <x v="1"/>
    <x v="285"/>
    <s v="July"/>
    <x v="0"/>
    <x v="250"/>
    <n v="4"/>
    <n v="4"/>
    <n v="4"/>
    <n v="4"/>
    <n v="3"/>
    <n v="3"/>
    <n v="4"/>
    <n v="4"/>
    <n v="4"/>
    <n v="4"/>
    <n v="5"/>
    <n v="1"/>
    <n v="4"/>
    <n v="2"/>
    <n v="0"/>
    <n v="0"/>
    <x v="0"/>
  </r>
  <r>
    <n v="32366"/>
    <x v="1"/>
    <s v="Female"/>
    <s v="Loyal"/>
    <n v="44"/>
    <s v="Middle-aged"/>
    <x v="1"/>
    <x v="1"/>
    <x v="129"/>
    <s v="October"/>
    <x v="0"/>
    <x v="28"/>
    <n v="5"/>
    <n v="5"/>
    <n v="5"/>
    <n v="5"/>
    <n v="5"/>
    <n v="4"/>
    <n v="1"/>
    <n v="4"/>
    <n v="4"/>
    <n v="4"/>
    <n v="5"/>
    <n v="5"/>
    <n v="4"/>
    <n v="3"/>
    <n v="0"/>
    <n v="0"/>
    <x v="0"/>
  </r>
  <r>
    <n v="32723"/>
    <x v="1"/>
    <s v="Female"/>
    <s v="Loyal"/>
    <n v="35"/>
    <s v="Adult"/>
    <x v="1"/>
    <x v="1"/>
    <x v="62"/>
    <s v="May"/>
    <x v="0"/>
    <x v="28"/>
    <n v="1"/>
    <n v="1"/>
    <n v="1"/>
    <n v="1"/>
    <n v="5"/>
    <n v="4"/>
    <n v="5"/>
    <n v="4"/>
    <n v="4"/>
    <n v="4"/>
    <n v="5"/>
    <n v="3"/>
    <n v="4"/>
    <n v="4"/>
    <n v="0"/>
    <n v="0"/>
    <x v="0"/>
  </r>
  <r>
    <n v="10536"/>
    <x v="1"/>
    <s v="Male"/>
    <s v="Loyal"/>
    <n v="52"/>
    <s v="Middle-aged"/>
    <x v="1"/>
    <x v="1"/>
    <x v="74"/>
    <s v="January"/>
    <x v="0"/>
    <x v="37"/>
    <n v="5"/>
    <n v="5"/>
    <n v="3"/>
    <n v="5"/>
    <n v="5"/>
    <n v="4"/>
    <n v="5"/>
    <n v="4"/>
    <n v="4"/>
    <n v="4"/>
    <n v="5"/>
    <n v="3"/>
    <n v="4"/>
    <n v="3"/>
    <n v="0"/>
    <n v="0"/>
    <x v="0"/>
  </r>
  <r>
    <n v="40447"/>
    <x v="1"/>
    <s v="Male"/>
    <s v="Loyal"/>
    <n v="44"/>
    <s v="Middle-aged"/>
    <x v="1"/>
    <x v="1"/>
    <x v="223"/>
    <s v="August"/>
    <x v="0"/>
    <x v="55"/>
    <n v="2"/>
    <n v="2"/>
    <n v="3"/>
    <n v="2"/>
    <n v="5"/>
    <n v="4"/>
    <n v="5"/>
    <n v="4"/>
    <n v="4"/>
    <n v="4"/>
    <n v="5"/>
    <n v="5"/>
    <n v="4"/>
    <n v="1"/>
    <n v="0"/>
    <n v="0"/>
    <x v="0"/>
  </r>
  <r>
    <n v="85409"/>
    <x v="1"/>
    <s v="Female"/>
    <s v="Loyal"/>
    <n v="59"/>
    <s v="Middle-aged"/>
    <x v="1"/>
    <x v="1"/>
    <x v="350"/>
    <s v="February"/>
    <x v="0"/>
    <x v="68"/>
    <n v="2"/>
    <n v="2"/>
    <n v="2"/>
    <n v="2"/>
    <n v="3"/>
    <n v="5"/>
    <n v="4"/>
    <n v="4"/>
    <n v="4"/>
    <n v="4"/>
    <n v="5"/>
    <n v="4"/>
    <n v="4"/>
    <n v="4"/>
    <n v="0"/>
    <n v="0"/>
    <x v="0"/>
  </r>
  <r>
    <n v="123663"/>
    <x v="1"/>
    <s v="Male"/>
    <s v="Loyal"/>
    <n v="47"/>
    <s v="Middle-aged"/>
    <x v="1"/>
    <x v="1"/>
    <x v="168"/>
    <s v="October"/>
    <x v="0"/>
    <x v="68"/>
    <n v="2"/>
    <n v="2"/>
    <n v="2"/>
    <n v="2"/>
    <n v="5"/>
    <n v="5"/>
    <n v="4"/>
    <n v="4"/>
    <n v="4"/>
    <n v="4"/>
    <n v="5"/>
    <n v="3"/>
    <n v="4"/>
    <n v="5"/>
    <n v="0"/>
    <n v="0"/>
    <x v="0"/>
  </r>
  <r>
    <n v="119309"/>
    <x v="1"/>
    <s v="Female"/>
    <s v="Loyal"/>
    <n v="38"/>
    <s v="Adult"/>
    <x v="1"/>
    <x v="1"/>
    <x v="308"/>
    <s v="November"/>
    <x v="0"/>
    <x v="68"/>
    <n v="4"/>
    <n v="4"/>
    <n v="4"/>
    <n v="4"/>
    <n v="4"/>
    <n v="5"/>
    <n v="4"/>
    <n v="4"/>
    <n v="4"/>
    <n v="4"/>
    <n v="5"/>
    <n v="3"/>
    <n v="4"/>
    <n v="4"/>
    <n v="0"/>
    <n v="0"/>
    <x v="0"/>
  </r>
  <r>
    <n v="48712"/>
    <x v="1"/>
    <s v="Female"/>
    <s v="Loyal"/>
    <n v="56"/>
    <s v="Middle-aged"/>
    <x v="1"/>
    <x v="1"/>
    <x v="32"/>
    <s v="November"/>
    <x v="0"/>
    <x v="140"/>
    <n v="4"/>
    <n v="4"/>
    <n v="4"/>
    <n v="4"/>
    <n v="4"/>
    <n v="4"/>
    <n v="5"/>
    <n v="4"/>
    <n v="4"/>
    <n v="4"/>
    <n v="5"/>
    <n v="4"/>
    <n v="4"/>
    <n v="4"/>
    <n v="0"/>
    <n v="0"/>
    <x v="0"/>
  </r>
  <r>
    <n v="10410"/>
    <x v="1"/>
    <s v="Male"/>
    <s v="Loyal"/>
    <n v="40"/>
    <s v="Middle-aged"/>
    <x v="1"/>
    <x v="1"/>
    <x v="316"/>
    <s v="February"/>
    <x v="0"/>
    <x v="161"/>
    <n v="2"/>
    <n v="2"/>
    <n v="2"/>
    <n v="2"/>
    <n v="3"/>
    <n v="4"/>
    <n v="5"/>
    <n v="4"/>
    <n v="4"/>
    <n v="4"/>
    <n v="5"/>
    <n v="4"/>
    <n v="4"/>
    <n v="3"/>
    <n v="0"/>
    <n v="0"/>
    <x v="0"/>
  </r>
  <r>
    <n v="57644"/>
    <x v="1"/>
    <s v="Female"/>
    <s v="Loyal"/>
    <n v="53"/>
    <s v="Middle-aged"/>
    <x v="1"/>
    <x v="1"/>
    <x v="83"/>
    <s v="July"/>
    <x v="0"/>
    <x v="352"/>
    <n v="5"/>
    <n v="5"/>
    <n v="5"/>
    <n v="5"/>
    <n v="5"/>
    <n v="4"/>
    <n v="2"/>
    <n v="4"/>
    <n v="4"/>
    <n v="4"/>
    <n v="5"/>
    <n v="2"/>
    <n v="4"/>
    <n v="2"/>
    <n v="0"/>
    <n v="0"/>
    <x v="0"/>
  </r>
  <r>
    <n v="13915"/>
    <x v="1"/>
    <s v="Female"/>
    <s v="Loyal"/>
    <n v="48"/>
    <s v="Middle-aged"/>
    <x v="1"/>
    <x v="1"/>
    <x v="75"/>
    <s v="September"/>
    <x v="0"/>
    <x v="98"/>
    <n v="2"/>
    <n v="2"/>
    <n v="2"/>
    <n v="2"/>
    <n v="2"/>
    <n v="2"/>
    <n v="2"/>
    <n v="4"/>
    <n v="4"/>
    <n v="4"/>
    <n v="5"/>
    <n v="2"/>
    <n v="4"/>
    <n v="2"/>
    <n v="0"/>
    <n v="0"/>
    <x v="0"/>
  </r>
  <r>
    <n v="42937"/>
    <x v="1"/>
    <s v="Female"/>
    <s v="Loyal"/>
    <n v="41"/>
    <s v="Middle-aged"/>
    <x v="1"/>
    <x v="1"/>
    <x v="304"/>
    <s v="May"/>
    <x v="0"/>
    <x v="98"/>
    <n v="3"/>
    <n v="3"/>
    <n v="3"/>
    <n v="3"/>
    <n v="5"/>
    <n v="4"/>
    <n v="4"/>
    <n v="4"/>
    <n v="4"/>
    <n v="4"/>
    <n v="5"/>
    <n v="3"/>
    <n v="4"/>
    <n v="5"/>
    <n v="0"/>
    <n v="0"/>
    <x v="0"/>
  </r>
  <r>
    <n v="64712"/>
    <x v="1"/>
    <s v="Female"/>
    <s v="Loyal"/>
    <n v="45"/>
    <s v="Middle-aged"/>
    <x v="1"/>
    <x v="1"/>
    <x v="37"/>
    <s v="April"/>
    <x v="0"/>
    <x v="147"/>
    <n v="4"/>
    <n v="4"/>
    <n v="5"/>
    <n v="4"/>
    <n v="5"/>
    <n v="4"/>
    <n v="5"/>
    <n v="4"/>
    <n v="4"/>
    <n v="4"/>
    <n v="5"/>
    <n v="5"/>
    <n v="4"/>
    <n v="4"/>
    <n v="0"/>
    <n v="0"/>
    <x v="0"/>
  </r>
  <r>
    <n v="69153"/>
    <x v="1"/>
    <s v="Male"/>
    <s v="Loyal"/>
    <n v="58"/>
    <s v="Middle-aged"/>
    <x v="1"/>
    <x v="1"/>
    <x v="184"/>
    <s v="October"/>
    <x v="0"/>
    <x v="91"/>
    <n v="5"/>
    <n v="5"/>
    <n v="5"/>
    <n v="5"/>
    <n v="3"/>
    <n v="5"/>
    <n v="5"/>
    <n v="4"/>
    <n v="4"/>
    <n v="4"/>
    <n v="5"/>
    <n v="5"/>
    <n v="4"/>
    <n v="5"/>
    <n v="0"/>
    <n v="0"/>
    <x v="0"/>
  </r>
  <r>
    <n v="34928"/>
    <x v="1"/>
    <s v="Male"/>
    <s v="Loyal"/>
    <n v="38"/>
    <s v="Adult"/>
    <x v="1"/>
    <x v="1"/>
    <x v="281"/>
    <s v="January"/>
    <x v="0"/>
    <x v="91"/>
    <n v="1"/>
    <n v="1"/>
    <n v="1"/>
    <n v="1"/>
    <n v="4"/>
    <n v="3"/>
    <n v="1"/>
    <n v="4"/>
    <n v="4"/>
    <n v="4"/>
    <n v="5"/>
    <n v="2"/>
    <n v="4"/>
    <n v="1"/>
    <n v="0"/>
    <n v="0"/>
    <x v="0"/>
  </r>
  <r>
    <n v="123973"/>
    <x v="1"/>
    <s v="Female"/>
    <s v="Loyal"/>
    <n v="43"/>
    <s v="Middle-aged"/>
    <x v="1"/>
    <x v="1"/>
    <x v="41"/>
    <s v="May"/>
    <x v="0"/>
    <x v="211"/>
    <n v="5"/>
    <n v="5"/>
    <n v="5"/>
    <n v="5"/>
    <n v="4"/>
    <n v="4"/>
    <n v="4"/>
    <n v="4"/>
    <n v="4"/>
    <n v="4"/>
    <n v="5"/>
    <n v="4"/>
    <n v="4"/>
    <n v="4"/>
    <n v="0"/>
    <n v="0"/>
    <x v="0"/>
  </r>
  <r>
    <n v="20218"/>
    <x v="1"/>
    <s v="Male"/>
    <s v="Loyal"/>
    <n v="35"/>
    <s v="Adult"/>
    <x v="1"/>
    <x v="1"/>
    <x v="217"/>
    <s v="July"/>
    <x v="0"/>
    <x v="602"/>
    <n v="1"/>
    <n v="1"/>
    <n v="1"/>
    <n v="1"/>
    <n v="1"/>
    <n v="1"/>
    <n v="5"/>
    <n v="4"/>
    <n v="4"/>
    <n v="4"/>
    <n v="5"/>
    <n v="2"/>
    <n v="4"/>
    <n v="3"/>
    <n v="0"/>
    <n v="0"/>
    <x v="0"/>
  </r>
  <r>
    <n v="31914"/>
    <x v="1"/>
    <s v="Female"/>
    <s v="Loyal"/>
    <n v="53"/>
    <s v="Middle-aged"/>
    <x v="1"/>
    <x v="1"/>
    <x v="13"/>
    <s v="July"/>
    <x v="0"/>
    <x v="109"/>
    <n v="1"/>
    <n v="1"/>
    <n v="1"/>
    <n v="1"/>
    <n v="4"/>
    <n v="4"/>
    <n v="4"/>
    <n v="4"/>
    <n v="4"/>
    <n v="4"/>
    <n v="5"/>
    <n v="3"/>
    <n v="4"/>
    <n v="3"/>
    <n v="0"/>
    <n v="0"/>
    <x v="0"/>
  </r>
  <r>
    <n v="32308"/>
    <x v="1"/>
    <s v="Female"/>
    <s v="Loyal"/>
    <n v="37"/>
    <s v="Adult"/>
    <x v="1"/>
    <x v="1"/>
    <x v="146"/>
    <s v="May"/>
    <x v="0"/>
    <x v="109"/>
    <n v="5"/>
    <n v="5"/>
    <n v="5"/>
    <n v="5"/>
    <n v="2"/>
    <n v="1"/>
    <n v="1"/>
    <n v="4"/>
    <n v="4"/>
    <n v="4"/>
    <n v="5"/>
    <n v="2"/>
    <n v="4"/>
    <n v="4"/>
    <n v="0"/>
    <n v="0"/>
    <x v="0"/>
  </r>
  <r>
    <n v="52529"/>
    <x v="1"/>
    <s v="Male"/>
    <s v="Loyal"/>
    <n v="43"/>
    <s v="Middle-aged"/>
    <x v="1"/>
    <x v="1"/>
    <x v="181"/>
    <s v="February"/>
    <x v="0"/>
    <x v="165"/>
    <n v="4"/>
    <n v="2"/>
    <n v="4"/>
    <n v="4"/>
    <n v="2"/>
    <n v="3"/>
    <n v="4"/>
    <n v="4"/>
    <n v="4"/>
    <n v="4"/>
    <n v="5"/>
    <n v="2"/>
    <n v="4"/>
    <n v="1"/>
    <n v="0"/>
    <n v="0"/>
    <x v="0"/>
  </r>
  <r>
    <n v="1365"/>
    <x v="1"/>
    <s v="Female"/>
    <s v="Loyal"/>
    <n v="60"/>
    <s v="Senior"/>
    <x v="1"/>
    <x v="1"/>
    <x v="280"/>
    <s v="February"/>
    <x v="0"/>
    <x v="142"/>
    <n v="1"/>
    <n v="1"/>
    <n v="1"/>
    <n v="1"/>
    <n v="3"/>
    <n v="5"/>
    <n v="4"/>
    <n v="4"/>
    <n v="4"/>
    <n v="4"/>
    <n v="5"/>
    <n v="4"/>
    <n v="4"/>
    <n v="3"/>
    <n v="0"/>
    <n v="0"/>
    <x v="0"/>
  </r>
  <r>
    <n v="10801"/>
    <x v="1"/>
    <s v="Male"/>
    <s v="Loyal"/>
    <n v="38"/>
    <s v="Adult"/>
    <x v="1"/>
    <x v="1"/>
    <x v="76"/>
    <s v="January"/>
    <x v="0"/>
    <x v="142"/>
    <n v="3"/>
    <n v="3"/>
    <n v="3"/>
    <n v="3"/>
    <n v="2"/>
    <n v="5"/>
    <n v="5"/>
    <n v="4"/>
    <n v="4"/>
    <n v="4"/>
    <n v="5"/>
    <n v="4"/>
    <n v="4"/>
    <n v="5"/>
    <n v="0"/>
    <n v="0"/>
    <x v="0"/>
  </r>
  <r>
    <n v="49638"/>
    <x v="1"/>
    <s v="Female"/>
    <s v="Loyal"/>
    <n v="38"/>
    <s v="Adult"/>
    <x v="1"/>
    <x v="1"/>
    <x v="163"/>
    <s v="April"/>
    <x v="0"/>
    <x v="3"/>
    <n v="5"/>
    <n v="5"/>
    <n v="5"/>
    <n v="5"/>
    <n v="4"/>
    <n v="5"/>
    <n v="1"/>
    <n v="4"/>
    <n v="4"/>
    <n v="4"/>
    <n v="5"/>
    <n v="4"/>
    <n v="4"/>
    <n v="1"/>
    <n v="0"/>
    <n v="0"/>
    <x v="0"/>
  </r>
  <r>
    <n v="78173"/>
    <x v="1"/>
    <s v="Female"/>
    <s v="Loyal"/>
    <n v="43"/>
    <s v="Middle-aged"/>
    <x v="1"/>
    <x v="1"/>
    <x v="10"/>
    <s v="May"/>
    <x v="0"/>
    <x v="259"/>
    <n v="5"/>
    <n v="5"/>
    <n v="5"/>
    <n v="5"/>
    <n v="4"/>
    <n v="4"/>
    <n v="4"/>
    <n v="4"/>
    <n v="4"/>
    <n v="4"/>
    <n v="5"/>
    <n v="3"/>
    <n v="4"/>
    <n v="3"/>
    <n v="0"/>
    <n v="0"/>
    <x v="0"/>
  </r>
  <r>
    <n v="94154"/>
    <x v="1"/>
    <s v="Female"/>
    <s v="Loyal"/>
    <n v="59"/>
    <s v="Middle-aged"/>
    <x v="1"/>
    <x v="1"/>
    <x v="270"/>
    <s v="February"/>
    <x v="0"/>
    <x v="349"/>
    <n v="2"/>
    <n v="2"/>
    <n v="2"/>
    <n v="2"/>
    <n v="5"/>
    <n v="5"/>
    <n v="5"/>
    <n v="4"/>
    <n v="4"/>
    <n v="4"/>
    <n v="5"/>
    <n v="3"/>
    <n v="4"/>
    <n v="4"/>
    <n v="0"/>
    <n v="0"/>
    <x v="0"/>
  </r>
  <r>
    <n v="87776"/>
    <x v="1"/>
    <s v="Male"/>
    <s v="Loyal"/>
    <n v="39"/>
    <s v="Adult"/>
    <x v="1"/>
    <x v="1"/>
    <x v="78"/>
    <s v="August"/>
    <x v="0"/>
    <x v="407"/>
    <n v="4"/>
    <n v="4"/>
    <n v="2"/>
    <n v="4"/>
    <n v="3"/>
    <n v="5"/>
    <n v="4"/>
    <n v="4"/>
    <n v="4"/>
    <n v="4"/>
    <n v="5"/>
    <n v="4"/>
    <n v="4"/>
    <n v="3"/>
    <n v="0"/>
    <n v="0"/>
    <x v="0"/>
  </r>
  <r>
    <n v="7304"/>
    <x v="1"/>
    <s v="Female"/>
    <s v="Loyal"/>
    <n v="35"/>
    <s v="Adult"/>
    <x v="1"/>
    <x v="1"/>
    <x v="131"/>
    <s v="December"/>
    <x v="0"/>
    <x v="0"/>
    <n v="5"/>
    <n v="5"/>
    <n v="5"/>
    <n v="5"/>
    <n v="5"/>
    <n v="5"/>
    <n v="4"/>
    <n v="4"/>
    <n v="4"/>
    <n v="4"/>
    <n v="5"/>
    <n v="3"/>
    <n v="4"/>
    <n v="4"/>
    <n v="0"/>
    <n v="0"/>
    <x v="0"/>
  </r>
  <r>
    <n v="46451"/>
    <x v="1"/>
    <s v="Male"/>
    <s v="Loyal"/>
    <n v="57"/>
    <s v="Middle-aged"/>
    <x v="1"/>
    <x v="1"/>
    <x v="344"/>
    <s v="September"/>
    <x v="0"/>
    <x v="40"/>
    <n v="4"/>
    <n v="4"/>
    <n v="4"/>
    <n v="4"/>
    <n v="5"/>
    <n v="5"/>
    <n v="4"/>
    <n v="4"/>
    <n v="4"/>
    <n v="4"/>
    <n v="5"/>
    <n v="3"/>
    <n v="4"/>
    <n v="5"/>
    <n v="0"/>
    <n v="0"/>
    <x v="0"/>
  </r>
  <r>
    <n v="41990"/>
    <x v="1"/>
    <s v="Female"/>
    <s v="Loyal"/>
    <n v="58"/>
    <s v="Middle-aged"/>
    <x v="1"/>
    <x v="1"/>
    <x v="113"/>
    <s v="October"/>
    <x v="0"/>
    <x v="118"/>
    <n v="3"/>
    <n v="3"/>
    <n v="3"/>
    <n v="3"/>
    <n v="5"/>
    <n v="2"/>
    <n v="3"/>
    <n v="4"/>
    <n v="4"/>
    <n v="4"/>
    <n v="5"/>
    <n v="4"/>
    <n v="4"/>
    <n v="4"/>
    <n v="0"/>
    <n v="0"/>
    <x v="0"/>
  </r>
  <r>
    <n v="49078"/>
    <x v="1"/>
    <s v="Female"/>
    <s v="Loyal"/>
    <n v="52"/>
    <s v="Middle-aged"/>
    <x v="1"/>
    <x v="1"/>
    <x v="153"/>
    <s v="July"/>
    <x v="0"/>
    <x v="135"/>
    <n v="2"/>
    <n v="2"/>
    <n v="2"/>
    <n v="2"/>
    <n v="2"/>
    <n v="5"/>
    <n v="4"/>
    <n v="4"/>
    <n v="4"/>
    <n v="4"/>
    <n v="5"/>
    <n v="2"/>
    <n v="4"/>
    <n v="1"/>
    <n v="0"/>
    <n v="0"/>
    <x v="0"/>
  </r>
  <r>
    <n v="49117"/>
    <x v="1"/>
    <s v="Female"/>
    <s v="Loyal"/>
    <n v="38"/>
    <s v="Adult"/>
    <x v="1"/>
    <x v="1"/>
    <x v="54"/>
    <s v="April"/>
    <x v="0"/>
    <x v="135"/>
    <n v="5"/>
    <n v="1"/>
    <n v="5"/>
    <n v="5"/>
    <n v="5"/>
    <n v="4"/>
    <n v="3"/>
    <n v="4"/>
    <n v="4"/>
    <n v="4"/>
    <n v="5"/>
    <n v="1"/>
    <n v="4"/>
    <n v="5"/>
    <n v="0"/>
    <n v="0"/>
    <x v="0"/>
  </r>
  <r>
    <n v="32023"/>
    <x v="1"/>
    <s v="Male"/>
    <s v="Loyal"/>
    <n v="42"/>
    <s v="Middle-aged"/>
    <x v="1"/>
    <x v="1"/>
    <x v="309"/>
    <s v="October"/>
    <x v="0"/>
    <x v="77"/>
    <n v="4"/>
    <n v="4"/>
    <n v="4"/>
    <n v="4"/>
    <n v="1"/>
    <n v="2"/>
    <n v="5"/>
    <n v="4"/>
    <n v="4"/>
    <n v="4"/>
    <n v="5"/>
    <n v="1"/>
    <n v="4"/>
    <n v="5"/>
    <n v="0"/>
    <n v="0"/>
    <x v="0"/>
  </r>
  <r>
    <n v="87783"/>
    <x v="1"/>
    <s v="Male"/>
    <s v="Loyal"/>
    <n v="41"/>
    <s v="Middle-aged"/>
    <x v="1"/>
    <x v="1"/>
    <x v="106"/>
    <s v="September"/>
    <x v="0"/>
    <x v="68"/>
    <n v="1"/>
    <n v="1"/>
    <n v="5"/>
    <n v="1"/>
    <n v="4"/>
    <n v="4"/>
    <n v="4"/>
    <n v="4"/>
    <n v="4"/>
    <n v="4"/>
    <n v="5"/>
    <n v="5"/>
    <n v="4"/>
    <n v="4"/>
    <n v="0"/>
    <n v="0"/>
    <x v="0"/>
  </r>
  <r>
    <n v="32378"/>
    <x v="1"/>
    <s v="Male"/>
    <s v="Loyal"/>
    <n v="57"/>
    <s v="Middle-aged"/>
    <x v="1"/>
    <x v="1"/>
    <x v="260"/>
    <s v="December"/>
    <x v="0"/>
    <x v="161"/>
    <n v="5"/>
    <n v="5"/>
    <n v="5"/>
    <n v="5"/>
    <n v="5"/>
    <n v="2"/>
    <n v="3"/>
    <n v="4"/>
    <n v="4"/>
    <n v="4"/>
    <n v="5"/>
    <n v="5"/>
    <n v="4"/>
    <n v="4"/>
    <n v="0"/>
    <n v="0"/>
    <x v="0"/>
  </r>
  <r>
    <n v="64468"/>
    <x v="1"/>
    <s v="Male"/>
    <s v="Loyal"/>
    <n v="40"/>
    <s v="Middle-aged"/>
    <x v="1"/>
    <x v="1"/>
    <x v="259"/>
    <s v="November"/>
    <x v="0"/>
    <x v="147"/>
    <n v="2"/>
    <n v="2"/>
    <n v="2"/>
    <n v="2"/>
    <n v="3"/>
    <n v="4"/>
    <n v="5"/>
    <n v="4"/>
    <n v="4"/>
    <n v="4"/>
    <n v="5"/>
    <n v="3"/>
    <n v="4"/>
    <n v="5"/>
    <n v="0"/>
    <n v="0"/>
    <x v="0"/>
  </r>
  <r>
    <n v="94682"/>
    <x v="1"/>
    <s v="Female"/>
    <s v="Loyal"/>
    <n v="48"/>
    <s v="Middle-aged"/>
    <x v="1"/>
    <x v="1"/>
    <x v="238"/>
    <s v="May"/>
    <x v="0"/>
    <x v="320"/>
    <n v="2"/>
    <n v="2"/>
    <n v="2"/>
    <n v="2"/>
    <n v="4"/>
    <n v="5"/>
    <n v="4"/>
    <n v="4"/>
    <n v="4"/>
    <n v="4"/>
    <n v="5"/>
    <n v="3"/>
    <n v="4"/>
    <n v="4"/>
    <n v="0"/>
    <n v="0"/>
    <x v="0"/>
  </r>
  <r>
    <n v="124985"/>
    <x v="1"/>
    <s v="Male"/>
    <s v="Loyal"/>
    <n v="41"/>
    <s v="Middle-aged"/>
    <x v="1"/>
    <x v="1"/>
    <x v="48"/>
    <s v="January"/>
    <x v="0"/>
    <x v="211"/>
    <n v="2"/>
    <n v="2"/>
    <n v="2"/>
    <n v="2"/>
    <n v="2"/>
    <n v="4"/>
    <n v="4"/>
    <n v="4"/>
    <n v="4"/>
    <n v="4"/>
    <n v="5"/>
    <n v="5"/>
    <n v="4"/>
    <n v="3"/>
    <n v="0"/>
    <n v="0"/>
    <x v="0"/>
  </r>
  <r>
    <n v="29739"/>
    <x v="1"/>
    <s v="Male"/>
    <s v="Loyal"/>
    <n v="42"/>
    <s v="Middle-aged"/>
    <x v="1"/>
    <x v="1"/>
    <x v="302"/>
    <s v="December"/>
    <x v="0"/>
    <x v="578"/>
    <n v="4"/>
    <n v="4"/>
    <n v="4"/>
    <n v="4"/>
    <n v="5"/>
    <n v="4"/>
    <n v="5"/>
    <n v="4"/>
    <n v="4"/>
    <n v="4"/>
    <n v="5"/>
    <n v="3"/>
    <n v="4"/>
    <n v="4"/>
    <n v="0"/>
    <n v="0"/>
    <x v="0"/>
  </r>
  <r>
    <n v="32302"/>
    <x v="1"/>
    <s v="Female"/>
    <s v="Loyal"/>
    <n v="49"/>
    <s v="Middle-aged"/>
    <x v="1"/>
    <x v="1"/>
    <x v="209"/>
    <s v="March"/>
    <x v="0"/>
    <x v="109"/>
    <n v="5"/>
    <n v="5"/>
    <n v="5"/>
    <n v="5"/>
    <n v="1"/>
    <n v="3"/>
    <n v="4"/>
    <n v="4"/>
    <n v="4"/>
    <n v="4"/>
    <n v="5"/>
    <n v="1"/>
    <n v="4"/>
    <n v="3"/>
    <n v="0"/>
    <n v="0"/>
    <x v="0"/>
  </r>
  <r>
    <n v="52583"/>
    <x v="1"/>
    <s v="Female"/>
    <s v="Loyal"/>
    <n v="43"/>
    <s v="Middle-aged"/>
    <x v="1"/>
    <x v="1"/>
    <x v="293"/>
    <s v="May"/>
    <x v="0"/>
    <x v="165"/>
    <n v="1"/>
    <n v="1"/>
    <n v="1"/>
    <n v="1"/>
    <n v="4"/>
    <n v="5"/>
    <n v="3"/>
    <n v="4"/>
    <n v="4"/>
    <n v="4"/>
    <n v="5"/>
    <n v="3"/>
    <n v="4"/>
    <n v="5"/>
    <n v="0"/>
    <n v="0"/>
    <x v="0"/>
  </r>
  <r>
    <n v="52559"/>
    <x v="1"/>
    <s v="Female"/>
    <s v="Loyal"/>
    <n v="56"/>
    <s v="Middle-aged"/>
    <x v="1"/>
    <x v="1"/>
    <x v="174"/>
    <s v="April"/>
    <x v="0"/>
    <x v="159"/>
    <n v="1"/>
    <n v="1"/>
    <n v="1"/>
    <n v="1"/>
    <n v="5"/>
    <n v="4"/>
    <n v="1"/>
    <n v="4"/>
    <n v="4"/>
    <n v="4"/>
    <n v="5"/>
    <n v="3"/>
    <n v="4"/>
    <n v="2"/>
    <n v="0"/>
    <n v="0"/>
    <x v="0"/>
  </r>
  <r>
    <n v="50228"/>
    <x v="1"/>
    <s v="Male"/>
    <s v="Loyal"/>
    <n v="39"/>
    <s v="Adult"/>
    <x v="1"/>
    <x v="1"/>
    <x v="73"/>
    <s v="December"/>
    <x v="0"/>
    <x v="135"/>
    <n v="2"/>
    <n v="2"/>
    <n v="5"/>
    <n v="2"/>
    <n v="4"/>
    <n v="2"/>
    <n v="4"/>
    <n v="4"/>
    <n v="4"/>
    <n v="4"/>
    <n v="5"/>
    <n v="2"/>
    <n v="4"/>
    <n v="1"/>
    <n v="0"/>
    <n v="0"/>
    <x v="0"/>
  </r>
  <r>
    <n v="80608"/>
    <x v="1"/>
    <s v="Female"/>
    <s v="Loyal"/>
    <n v="28"/>
    <s v="Adult"/>
    <x v="1"/>
    <x v="1"/>
    <x v="121"/>
    <s v="November"/>
    <x v="0"/>
    <x v="12"/>
    <n v="3"/>
    <n v="3"/>
    <n v="3"/>
    <n v="3"/>
    <n v="4"/>
    <n v="5"/>
    <n v="4"/>
    <n v="4"/>
    <n v="4"/>
    <n v="4"/>
    <n v="5"/>
    <n v="3"/>
    <n v="4"/>
    <n v="4"/>
    <n v="0"/>
    <n v="0"/>
    <x v="0"/>
  </r>
  <r>
    <n v="48808"/>
    <x v="0"/>
    <s v="Female"/>
    <s v="Loyal"/>
    <n v="40"/>
    <s v="Middle-aged"/>
    <x v="0"/>
    <x v="1"/>
    <x v="25"/>
    <s v="December"/>
    <x v="0"/>
    <x v="250"/>
    <n v="3"/>
    <n v="4"/>
    <n v="3"/>
    <n v="3"/>
    <n v="1"/>
    <n v="4"/>
    <n v="3"/>
    <n v="4"/>
    <n v="4"/>
    <n v="3"/>
    <n v="5"/>
    <n v="2"/>
    <n v="4"/>
    <n v="4"/>
    <n v="0"/>
    <n v="0"/>
    <x v="0"/>
  </r>
  <r>
    <n v="99722"/>
    <x v="0"/>
    <s v="Female"/>
    <s v="Loyal"/>
    <n v="23"/>
    <s v="Youth"/>
    <x v="0"/>
    <x v="1"/>
    <x v="106"/>
    <s v="September"/>
    <x v="0"/>
    <x v="210"/>
    <n v="4"/>
    <n v="3"/>
    <n v="4"/>
    <n v="2"/>
    <n v="4"/>
    <n v="4"/>
    <n v="4"/>
    <n v="4"/>
    <n v="4"/>
    <n v="2"/>
    <n v="5"/>
    <n v="2"/>
    <n v="4"/>
    <n v="4"/>
    <n v="0"/>
    <n v="0"/>
    <x v="0"/>
  </r>
  <r>
    <n v="21014"/>
    <x v="1"/>
    <s v="Female"/>
    <s v="Loyal"/>
    <n v="35"/>
    <s v="Adult"/>
    <x v="0"/>
    <x v="1"/>
    <x v="44"/>
    <s v="September"/>
    <x v="0"/>
    <x v="138"/>
    <n v="4"/>
    <n v="4"/>
    <n v="0"/>
    <n v="1"/>
    <n v="2"/>
    <n v="5"/>
    <n v="5"/>
    <n v="4"/>
    <n v="4"/>
    <n v="0"/>
    <n v="5"/>
    <n v="3"/>
    <n v="4"/>
    <n v="5"/>
    <n v="0"/>
    <n v="0"/>
    <x v="0"/>
  </r>
  <r>
    <n v="34260"/>
    <x v="1"/>
    <s v="Female"/>
    <s v="Loyal"/>
    <n v="17"/>
    <s v="Youth"/>
    <x v="0"/>
    <x v="1"/>
    <x v="337"/>
    <s v="September"/>
    <x v="0"/>
    <x v="369"/>
    <n v="5"/>
    <n v="5"/>
    <n v="5"/>
    <n v="3"/>
    <n v="4"/>
    <n v="5"/>
    <n v="4"/>
    <n v="4"/>
    <n v="4"/>
    <n v="2"/>
    <n v="5"/>
    <n v="3"/>
    <n v="4"/>
    <n v="4"/>
    <n v="0"/>
    <n v="0"/>
    <x v="0"/>
  </r>
  <r>
    <n v="50424"/>
    <x v="1"/>
    <s v="Female"/>
    <s v="Disloyal"/>
    <n v="24"/>
    <s v="Youth"/>
    <x v="1"/>
    <x v="1"/>
    <x v="338"/>
    <s v="December"/>
    <x v="0"/>
    <x v="3"/>
    <n v="0"/>
    <n v="0"/>
    <n v="0"/>
    <n v="4"/>
    <n v="4"/>
    <n v="0"/>
    <n v="1"/>
    <n v="4"/>
    <n v="4"/>
    <n v="1"/>
    <n v="5"/>
    <n v="3"/>
    <n v="4"/>
    <n v="4"/>
    <n v="0"/>
    <n v="0"/>
    <x v="0"/>
  </r>
  <r>
    <n v="25427"/>
    <x v="0"/>
    <s v="Male"/>
    <s v="Disloyal"/>
    <n v="27"/>
    <s v="Adult"/>
    <x v="1"/>
    <x v="1"/>
    <x v="361"/>
    <s v="September"/>
    <x v="0"/>
    <x v="625"/>
    <n v="1"/>
    <n v="1"/>
    <n v="1"/>
    <n v="4"/>
    <n v="4"/>
    <n v="1"/>
    <n v="4"/>
    <n v="4"/>
    <n v="4"/>
    <n v="2"/>
    <n v="5"/>
    <n v="5"/>
    <n v="4"/>
    <n v="4"/>
    <n v="0"/>
    <n v="0"/>
    <x v="0"/>
  </r>
  <r>
    <n v="120000"/>
    <x v="0"/>
    <s v="Male"/>
    <s v="Disloyal"/>
    <n v="32"/>
    <s v="Adult"/>
    <x v="1"/>
    <x v="1"/>
    <x v="163"/>
    <s v="April"/>
    <x v="0"/>
    <x v="21"/>
    <n v="1"/>
    <n v="1"/>
    <n v="1"/>
    <n v="5"/>
    <n v="4"/>
    <n v="1"/>
    <n v="4"/>
    <n v="4"/>
    <n v="4"/>
    <n v="2"/>
    <n v="5"/>
    <n v="3"/>
    <n v="4"/>
    <n v="4"/>
    <n v="0"/>
    <n v="0"/>
    <x v="0"/>
  </r>
  <r>
    <n v="107392"/>
    <x v="0"/>
    <s v="Male"/>
    <s v="Disloyal"/>
    <n v="25"/>
    <s v="Adult"/>
    <x v="1"/>
    <x v="1"/>
    <x v="81"/>
    <s v="July"/>
    <x v="0"/>
    <x v="196"/>
    <n v="2"/>
    <n v="0"/>
    <n v="2"/>
    <n v="3"/>
    <n v="4"/>
    <n v="2"/>
    <n v="4"/>
    <n v="4"/>
    <n v="4"/>
    <n v="3"/>
    <n v="5"/>
    <n v="4"/>
    <n v="4"/>
    <n v="4"/>
    <n v="0"/>
    <n v="0"/>
    <x v="0"/>
  </r>
  <r>
    <n v="37222"/>
    <x v="0"/>
    <s v="Male"/>
    <s v="Disloyal"/>
    <n v="35"/>
    <s v="Adult"/>
    <x v="1"/>
    <x v="1"/>
    <x v="266"/>
    <s v="August"/>
    <x v="0"/>
    <x v="569"/>
    <n v="2"/>
    <n v="1"/>
    <n v="1"/>
    <n v="3"/>
    <n v="4"/>
    <n v="1"/>
    <n v="4"/>
    <n v="4"/>
    <n v="4"/>
    <n v="5"/>
    <n v="5"/>
    <n v="4"/>
    <n v="4"/>
    <n v="4"/>
    <n v="0"/>
    <n v="0"/>
    <x v="0"/>
  </r>
  <r>
    <n v="83948"/>
    <x v="0"/>
    <s v="Male"/>
    <s v="Disloyal"/>
    <n v="37"/>
    <s v="Adult"/>
    <x v="1"/>
    <x v="1"/>
    <x v="279"/>
    <s v="January"/>
    <x v="0"/>
    <x v="205"/>
    <n v="2"/>
    <n v="2"/>
    <n v="2"/>
    <n v="1"/>
    <n v="4"/>
    <n v="2"/>
    <n v="1"/>
    <n v="4"/>
    <n v="4"/>
    <n v="5"/>
    <n v="5"/>
    <n v="3"/>
    <n v="4"/>
    <n v="4"/>
    <n v="0"/>
    <n v="0"/>
    <x v="0"/>
  </r>
  <r>
    <n v="65243"/>
    <x v="0"/>
    <s v="Female"/>
    <s v="Disloyal"/>
    <n v="29"/>
    <s v="Adult"/>
    <x v="1"/>
    <x v="1"/>
    <x v="127"/>
    <s v="May"/>
    <x v="0"/>
    <x v="514"/>
    <n v="2"/>
    <n v="2"/>
    <n v="2"/>
    <n v="3"/>
    <n v="4"/>
    <n v="2"/>
    <n v="4"/>
    <n v="4"/>
    <n v="4"/>
    <n v="5"/>
    <n v="5"/>
    <n v="5"/>
    <n v="4"/>
    <n v="4"/>
    <n v="0"/>
    <n v="0"/>
    <x v="0"/>
  </r>
  <r>
    <n v="111698"/>
    <x v="0"/>
    <s v="Male"/>
    <s v="Disloyal"/>
    <n v="25"/>
    <s v="Adult"/>
    <x v="1"/>
    <x v="1"/>
    <x v="190"/>
    <s v="March"/>
    <x v="0"/>
    <x v="104"/>
    <n v="2"/>
    <n v="5"/>
    <n v="1"/>
    <n v="3"/>
    <n v="4"/>
    <n v="1"/>
    <n v="3"/>
    <n v="4"/>
    <n v="4"/>
    <n v="5"/>
    <n v="5"/>
    <n v="4"/>
    <n v="4"/>
    <n v="4"/>
    <n v="0"/>
    <n v="0"/>
    <x v="0"/>
  </r>
  <r>
    <n v="85946"/>
    <x v="0"/>
    <s v="Male"/>
    <s v="Disloyal"/>
    <n v="37"/>
    <s v="Adult"/>
    <x v="1"/>
    <x v="1"/>
    <x v="145"/>
    <s v="January"/>
    <x v="0"/>
    <x v="139"/>
    <n v="3"/>
    <n v="3"/>
    <n v="3"/>
    <n v="2"/>
    <n v="4"/>
    <n v="3"/>
    <n v="4"/>
    <n v="4"/>
    <n v="4"/>
    <n v="2"/>
    <n v="5"/>
    <n v="4"/>
    <n v="4"/>
    <n v="4"/>
    <n v="0"/>
    <n v="0"/>
    <x v="0"/>
  </r>
  <r>
    <n v="68643"/>
    <x v="0"/>
    <s v="Female"/>
    <s v="Disloyal"/>
    <n v="56"/>
    <s v="Middle-aged"/>
    <x v="1"/>
    <x v="1"/>
    <x v="246"/>
    <s v="April"/>
    <x v="0"/>
    <x v="224"/>
    <n v="3"/>
    <n v="3"/>
    <n v="3"/>
    <n v="4"/>
    <n v="4"/>
    <n v="3"/>
    <n v="5"/>
    <n v="4"/>
    <n v="4"/>
    <n v="2"/>
    <n v="5"/>
    <n v="3"/>
    <n v="4"/>
    <n v="4"/>
    <n v="0"/>
    <n v="0"/>
    <x v="0"/>
  </r>
  <r>
    <n v="106627"/>
    <x v="1"/>
    <s v="Female"/>
    <s v="Disloyal"/>
    <n v="40"/>
    <s v="Middle-aged"/>
    <x v="1"/>
    <x v="1"/>
    <x v="159"/>
    <s v="February"/>
    <x v="0"/>
    <x v="286"/>
    <n v="4"/>
    <n v="4"/>
    <n v="4"/>
    <n v="3"/>
    <n v="4"/>
    <n v="4"/>
    <n v="5"/>
    <n v="4"/>
    <n v="4"/>
    <n v="2"/>
    <n v="5"/>
    <n v="5"/>
    <n v="4"/>
    <n v="4"/>
    <n v="0"/>
    <n v="0"/>
    <x v="0"/>
  </r>
  <r>
    <n v="99833"/>
    <x v="1"/>
    <s v="Female"/>
    <s v="Disloyal"/>
    <n v="37"/>
    <s v="Adult"/>
    <x v="1"/>
    <x v="1"/>
    <x v="102"/>
    <s v="October"/>
    <x v="0"/>
    <x v="29"/>
    <n v="4"/>
    <n v="4"/>
    <n v="4"/>
    <n v="4"/>
    <n v="4"/>
    <n v="4"/>
    <n v="1"/>
    <n v="4"/>
    <n v="4"/>
    <n v="5"/>
    <n v="5"/>
    <n v="5"/>
    <n v="4"/>
    <n v="4"/>
    <n v="0"/>
    <n v="0"/>
    <x v="0"/>
  </r>
  <r>
    <n v="11729"/>
    <x v="0"/>
    <s v="Male"/>
    <s v="Disloyal"/>
    <n v="32"/>
    <s v="Adult"/>
    <x v="1"/>
    <x v="1"/>
    <x v="101"/>
    <s v="August"/>
    <x v="0"/>
    <x v="143"/>
    <n v="4"/>
    <n v="4"/>
    <n v="4"/>
    <n v="4"/>
    <n v="4"/>
    <n v="4"/>
    <n v="4"/>
    <n v="4"/>
    <n v="4"/>
    <n v="3"/>
    <n v="5"/>
    <n v="4"/>
    <n v="4"/>
    <n v="4"/>
    <n v="0"/>
    <n v="0"/>
    <x v="0"/>
  </r>
  <r>
    <n v="88036"/>
    <x v="1"/>
    <s v="Male"/>
    <s v="Disloyal"/>
    <n v="21"/>
    <s v="Youth"/>
    <x v="1"/>
    <x v="1"/>
    <x v="17"/>
    <s v="April"/>
    <x v="0"/>
    <x v="198"/>
    <n v="4"/>
    <n v="4"/>
    <n v="4"/>
    <n v="5"/>
    <n v="4"/>
    <n v="4"/>
    <n v="2"/>
    <n v="4"/>
    <n v="4"/>
    <n v="5"/>
    <n v="5"/>
    <n v="4"/>
    <n v="4"/>
    <n v="4"/>
    <n v="0"/>
    <n v="0"/>
    <x v="0"/>
  </r>
  <r>
    <n v="8740"/>
    <x v="1"/>
    <s v="Male"/>
    <s v="Loyal"/>
    <n v="41"/>
    <s v="Middle-aged"/>
    <x v="1"/>
    <x v="1"/>
    <x v="81"/>
    <s v="July"/>
    <x v="0"/>
    <x v="82"/>
    <n v="0"/>
    <n v="0"/>
    <n v="0"/>
    <n v="2"/>
    <n v="3"/>
    <n v="4"/>
    <n v="5"/>
    <n v="4"/>
    <n v="4"/>
    <n v="5"/>
    <n v="5"/>
    <n v="4"/>
    <n v="4"/>
    <n v="3"/>
    <n v="0"/>
    <n v="0"/>
    <x v="0"/>
  </r>
  <r>
    <n v="90487"/>
    <x v="1"/>
    <s v="Female"/>
    <s v="Loyal"/>
    <n v="60"/>
    <s v="Senior"/>
    <x v="1"/>
    <x v="1"/>
    <x v="67"/>
    <s v="February"/>
    <x v="0"/>
    <x v="155"/>
    <n v="0"/>
    <n v="0"/>
    <n v="0"/>
    <n v="2"/>
    <n v="4"/>
    <n v="4"/>
    <n v="5"/>
    <n v="4"/>
    <n v="4"/>
    <n v="5"/>
    <n v="5"/>
    <n v="4"/>
    <n v="4"/>
    <n v="3"/>
    <n v="0"/>
    <n v="0"/>
    <x v="0"/>
  </r>
  <r>
    <n v="115290"/>
    <x v="1"/>
    <s v="Female"/>
    <s v="Loyal"/>
    <n v="51"/>
    <s v="Middle-aged"/>
    <x v="1"/>
    <x v="1"/>
    <x v="22"/>
    <s v="October"/>
    <x v="0"/>
    <x v="80"/>
    <n v="0"/>
    <n v="0"/>
    <n v="0"/>
    <n v="3"/>
    <n v="3"/>
    <n v="4"/>
    <n v="4"/>
    <n v="4"/>
    <n v="4"/>
    <n v="5"/>
    <n v="5"/>
    <n v="5"/>
    <n v="4"/>
    <n v="3"/>
    <n v="0"/>
    <n v="0"/>
    <x v="0"/>
  </r>
  <r>
    <n v="32124"/>
    <x v="1"/>
    <s v="Female"/>
    <s v="Loyal"/>
    <n v="48"/>
    <s v="Middle-aged"/>
    <x v="1"/>
    <x v="1"/>
    <x v="241"/>
    <s v="April"/>
    <x v="0"/>
    <x v="505"/>
    <n v="0"/>
    <n v="4"/>
    <n v="0"/>
    <n v="4"/>
    <n v="2"/>
    <n v="3"/>
    <n v="5"/>
    <n v="4"/>
    <n v="4"/>
    <n v="5"/>
    <n v="5"/>
    <n v="3"/>
    <n v="4"/>
    <n v="5"/>
    <n v="0"/>
    <n v="0"/>
    <x v="0"/>
  </r>
  <r>
    <n v="73557"/>
    <x v="1"/>
    <s v="Female"/>
    <s v="Loyal"/>
    <n v="60"/>
    <s v="Senior"/>
    <x v="1"/>
    <x v="1"/>
    <x v="340"/>
    <s v="May"/>
    <x v="0"/>
    <x v="19"/>
    <n v="0"/>
    <n v="5"/>
    <n v="0"/>
    <n v="2"/>
    <n v="2"/>
    <n v="4"/>
    <n v="4"/>
    <n v="4"/>
    <n v="4"/>
    <n v="5"/>
    <n v="5"/>
    <n v="3"/>
    <n v="4"/>
    <n v="4"/>
    <n v="0"/>
    <n v="0"/>
    <x v="0"/>
  </r>
  <r>
    <n v="69007"/>
    <x v="1"/>
    <s v="Male"/>
    <s v="Loyal"/>
    <n v="33"/>
    <s v="Adult"/>
    <x v="1"/>
    <x v="1"/>
    <x v="216"/>
    <s v="April"/>
    <x v="0"/>
    <x v="575"/>
    <n v="5"/>
    <n v="5"/>
    <n v="5"/>
    <n v="5"/>
    <n v="4"/>
    <n v="4"/>
    <n v="4"/>
    <n v="4"/>
    <n v="4"/>
    <n v="3"/>
    <n v="5"/>
    <n v="5"/>
    <n v="4"/>
    <n v="4"/>
    <n v="0"/>
    <n v="0"/>
    <x v="0"/>
  </r>
  <r>
    <n v="111658"/>
    <x v="1"/>
    <s v="Female"/>
    <s v="Loyal"/>
    <n v="22"/>
    <s v="Youth"/>
    <x v="1"/>
    <x v="1"/>
    <x v="307"/>
    <s v="July"/>
    <x v="0"/>
    <x v="727"/>
    <n v="2"/>
    <n v="2"/>
    <n v="2"/>
    <n v="2"/>
    <n v="4"/>
    <n v="4"/>
    <n v="4"/>
    <n v="4"/>
    <n v="4"/>
    <n v="5"/>
    <n v="5"/>
    <n v="5"/>
    <n v="4"/>
    <n v="4"/>
    <n v="0"/>
    <n v="0"/>
    <x v="0"/>
  </r>
  <r>
    <n v="3043"/>
    <x v="1"/>
    <s v="Female"/>
    <s v="Loyal"/>
    <n v="28"/>
    <s v="Adult"/>
    <x v="1"/>
    <x v="1"/>
    <x v="42"/>
    <s v="December"/>
    <x v="0"/>
    <x v="314"/>
    <n v="1"/>
    <n v="1"/>
    <n v="1"/>
    <n v="1"/>
    <n v="4"/>
    <n v="4"/>
    <n v="4"/>
    <n v="4"/>
    <n v="4"/>
    <n v="2"/>
    <n v="5"/>
    <n v="3"/>
    <n v="4"/>
    <n v="4"/>
    <n v="0"/>
    <n v="0"/>
    <x v="0"/>
  </r>
  <r>
    <n v="70025"/>
    <x v="1"/>
    <s v="Female"/>
    <s v="Loyal"/>
    <n v="12"/>
    <s v="Youth"/>
    <x v="1"/>
    <x v="1"/>
    <x v="65"/>
    <s v="May"/>
    <x v="0"/>
    <x v="43"/>
    <n v="3"/>
    <n v="3"/>
    <n v="3"/>
    <n v="3"/>
    <n v="4"/>
    <n v="4"/>
    <n v="4"/>
    <n v="4"/>
    <n v="4"/>
    <n v="3"/>
    <n v="5"/>
    <n v="3"/>
    <n v="4"/>
    <n v="4"/>
    <n v="0"/>
    <n v="0"/>
    <x v="0"/>
  </r>
  <r>
    <n v="120372"/>
    <x v="1"/>
    <s v="Female"/>
    <s v="Loyal"/>
    <n v="30"/>
    <s v="Adult"/>
    <x v="1"/>
    <x v="1"/>
    <x v="235"/>
    <s v="August"/>
    <x v="0"/>
    <x v="80"/>
    <n v="5"/>
    <n v="5"/>
    <n v="5"/>
    <n v="5"/>
    <n v="4"/>
    <n v="4"/>
    <n v="4"/>
    <n v="4"/>
    <n v="4"/>
    <n v="3"/>
    <n v="5"/>
    <n v="4"/>
    <n v="4"/>
    <n v="4"/>
    <n v="0"/>
    <n v="0"/>
    <x v="0"/>
  </r>
  <r>
    <n v="69792"/>
    <x v="1"/>
    <s v="Male"/>
    <s v="Loyal"/>
    <n v="26"/>
    <s v="Adult"/>
    <x v="1"/>
    <x v="1"/>
    <x v="2"/>
    <s v="November"/>
    <x v="0"/>
    <x v="398"/>
    <n v="1"/>
    <n v="1"/>
    <n v="2"/>
    <n v="1"/>
    <n v="4"/>
    <n v="4"/>
    <n v="4"/>
    <n v="4"/>
    <n v="4"/>
    <n v="5"/>
    <n v="5"/>
    <n v="4"/>
    <n v="4"/>
    <n v="4"/>
    <n v="0"/>
    <n v="0"/>
    <x v="0"/>
  </r>
  <r>
    <n v="84744"/>
    <x v="1"/>
    <s v="Male"/>
    <s v="Loyal"/>
    <n v="32"/>
    <s v="Adult"/>
    <x v="1"/>
    <x v="1"/>
    <x v="355"/>
    <s v="September"/>
    <x v="0"/>
    <x v="225"/>
    <n v="4"/>
    <n v="4"/>
    <n v="5"/>
    <n v="4"/>
    <n v="4"/>
    <n v="5"/>
    <n v="4"/>
    <n v="4"/>
    <n v="4"/>
    <n v="3"/>
    <n v="5"/>
    <n v="5"/>
    <n v="4"/>
    <n v="4"/>
    <n v="0"/>
    <n v="0"/>
    <x v="0"/>
  </r>
  <r>
    <n v="12215"/>
    <x v="1"/>
    <s v="Male"/>
    <s v="Loyal"/>
    <n v="40"/>
    <s v="Middle-aged"/>
    <x v="1"/>
    <x v="1"/>
    <x v="93"/>
    <s v="June"/>
    <x v="0"/>
    <x v="98"/>
    <n v="2"/>
    <n v="2"/>
    <n v="2"/>
    <n v="2"/>
    <n v="5"/>
    <n v="4"/>
    <n v="4"/>
    <n v="4"/>
    <n v="4"/>
    <n v="5"/>
    <n v="5"/>
    <n v="5"/>
    <n v="4"/>
    <n v="5"/>
    <n v="0"/>
    <n v="0"/>
    <x v="0"/>
  </r>
  <r>
    <n v="7298"/>
    <x v="1"/>
    <s v="Male"/>
    <s v="Loyal"/>
    <n v="52"/>
    <s v="Middle-aged"/>
    <x v="1"/>
    <x v="1"/>
    <x v="288"/>
    <s v="June"/>
    <x v="0"/>
    <x v="271"/>
    <n v="5"/>
    <n v="5"/>
    <n v="5"/>
    <n v="5"/>
    <n v="4"/>
    <n v="5"/>
    <n v="4"/>
    <n v="4"/>
    <n v="4"/>
    <n v="5"/>
    <n v="5"/>
    <n v="4"/>
    <n v="4"/>
    <n v="3"/>
    <n v="0"/>
    <n v="0"/>
    <x v="0"/>
  </r>
  <r>
    <n v="94352"/>
    <x v="1"/>
    <s v="Male"/>
    <s v="Loyal"/>
    <n v="48"/>
    <s v="Middle-aged"/>
    <x v="1"/>
    <x v="1"/>
    <x v="8"/>
    <s v="April"/>
    <x v="0"/>
    <x v="98"/>
    <n v="2"/>
    <n v="2"/>
    <n v="2"/>
    <n v="2"/>
    <n v="3"/>
    <n v="4"/>
    <n v="4"/>
    <n v="4"/>
    <n v="4"/>
    <n v="5"/>
    <n v="5"/>
    <n v="4"/>
    <n v="4"/>
    <n v="5"/>
    <n v="0"/>
    <n v="0"/>
    <x v="0"/>
  </r>
  <r>
    <n v="9232"/>
    <x v="1"/>
    <s v="Female"/>
    <s v="Loyal"/>
    <n v="46"/>
    <s v="Middle-aged"/>
    <x v="1"/>
    <x v="1"/>
    <x v="297"/>
    <s v="December"/>
    <x v="0"/>
    <x v="530"/>
    <n v="3"/>
    <n v="3"/>
    <n v="3"/>
    <n v="3"/>
    <n v="3"/>
    <n v="5"/>
    <n v="4"/>
    <n v="4"/>
    <n v="4"/>
    <n v="5"/>
    <n v="5"/>
    <n v="4"/>
    <n v="4"/>
    <n v="5"/>
    <n v="0"/>
    <n v="0"/>
    <x v="0"/>
  </r>
  <r>
    <n v="52532"/>
    <x v="1"/>
    <s v="Male"/>
    <s v="Loyal"/>
    <n v="44"/>
    <s v="Middle-aged"/>
    <x v="1"/>
    <x v="1"/>
    <x v="31"/>
    <s v="March"/>
    <x v="0"/>
    <x v="165"/>
    <n v="3"/>
    <n v="3"/>
    <n v="3"/>
    <n v="3"/>
    <n v="5"/>
    <n v="1"/>
    <n v="3"/>
    <n v="4"/>
    <n v="4"/>
    <n v="5"/>
    <n v="5"/>
    <n v="2"/>
    <n v="4"/>
    <n v="1"/>
    <n v="0"/>
    <n v="0"/>
    <x v="0"/>
  </r>
  <r>
    <n v="783"/>
    <x v="1"/>
    <s v="Female"/>
    <s v="Loyal"/>
    <n v="44"/>
    <s v="Middle-aged"/>
    <x v="1"/>
    <x v="1"/>
    <x v="23"/>
    <s v="January"/>
    <x v="0"/>
    <x v="135"/>
    <n v="3"/>
    <n v="3"/>
    <n v="3"/>
    <n v="3"/>
    <n v="2"/>
    <n v="5"/>
    <n v="5"/>
    <n v="4"/>
    <n v="4"/>
    <n v="5"/>
    <n v="5"/>
    <n v="5"/>
    <n v="4"/>
    <n v="5"/>
    <n v="0"/>
    <n v="0"/>
    <x v="0"/>
  </r>
  <r>
    <n v="29886"/>
    <x v="1"/>
    <s v="Female"/>
    <s v="Loyal"/>
    <n v="44"/>
    <s v="Middle-aged"/>
    <x v="1"/>
    <x v="1"/>
    <x v="25"/>
    <s v="December"/>
    <x v="0"/>
    <x v="457"/>
    <n v="2"/>
    <n v="2"/>
    <n v="2"/>
    <n v="2"/>
    <n v="1"/>
    <n v="4"/>
    <n v="1"/>
    <n v="4"/>
    <n v="4"/>
    <n v="5"/>
    <n v="5"/>
    <n v="3"/>
    <n v="4"/>
    <n v="4"/>
    <n v="0"/>
    <n v="0"/>
    <x v="0"/>
  </r>
  <r>
    <n v="46150"/>
    <x v="1"/>
    <s v="Female"/>
    <s v="Loyal"/>
    <n v="49"/>
    <s v="Middle-aged"/>
    <x v="1"/>
    <x v="1"/>
    <x v="235"/>
    <s v="August"/>
    <x v="0"/>
    <x v="118"/>
    <n v="4"/>
    <n v="4"/>
    <n v="4"/>
    <n v="4"/>
    <n v="1"/>
    <n v="3"/>
    <n v="2"/>
    <n v="4"/>
    <n v="4"/>
    <n v="5"/>
    <n v="5"/>
    <n v="1"/>
    <n v="4"/>
    <n v="1"/>
    <n v="0"/>
    <n v="0"/>
    <x v="0"/>
  </r>
  <r>
    <n v="10670"/>
    <x v="1"/>
    <s v="Male"/>
    <s v="Loyal"/>
    <n v="48"/>
    <s v="Middle-aged"/>
    <x v="1"/>
    <x v="1"/>
    <x v="166"/>
    <s v="June"/>
    <x v="0"/>
    <x v="161"/>
    <n v="2"/>
    <n v="1"/>
    <n v="2"/>
    <n v="2"/>
    <n v="2"/>
    <n v="4"/>
    <n v="4"/>
    <n v="4"/>
    <n v="4"/>
    <n v="5"/>
    <n v="5"/>
    <n v="5"/>
    <n v="4"/>
    <n v="4"/>
    <n v="0"/>
    <n v="0"/>
    <x v="0"/>
  </r>
  <r>
    <n v="24215"/>
    <x v="1"/>
    <s v="Female"/>
    <s v="Loyal"/>
    <n v="41"/>
    <s v="Middle-aged"/>
    <x v="1"/>
    <x v="1"/>
    <x v="144"/>
    <s v="September"/>
    <x v="0"/>
    <x v="100"/>
    <n v="1"/>
    <n v="1"/>
    <n v="1"/>
    <n v="1"/>
    <n v="4"/>
    <n v="3"/>
    <n v="4"/>
    <n v="4"/>
    <n v="4"/>
    <n v="5"/>
    <n v="5"/>
    <n v="1"/>
    <n v="4"/>
    <n v="5"/>
    <n v="0"/>
    <n v="0"/>
    <x v="0"/>
  </r>
  <r>
    <n v="29775"/>
    <x v="0"/>
    <s v="Male"/>
    <s v="Loyal"/>
    <n v="18"/>
    <s v="Youth"/>
    <x v="0"/>
    <x v="1"/>
    <x v="26"/>
    <s v="November"/>
    <x v="0"/>
    <x v="578"/>
    <n v="4"/>
    <n v="4"/>
    <n v="4"/>
    <n v="3"/>
    <n v="1"/>
    <n v="4"/>
    <n v="1"/>
    <n v="1"/>
    <n v="4"/>
    <n v="4"/>
    <n v="5"/>
    <n v="3"/>
    <n v="4"/>
    <n v="1"/>
    <n v="0"/>
    <n v="0"/>
    <x v="0"/>
  </r>
  <r>
    <n v="7735"/>
    <x v="1"/>
    <s v="Male"/>
    <s v="Disloyal"/>
    <n v="24"/>
    <s v="Youth"/>
    <x v="1"/>
    <x v="1"/>
    <x v="47"/>
    <s v="September"/>
    <x v="0"/>
    <x v="314"/>
    <n v="0"/>
    <n v="0"/>
    <n v="0"/>
    <n v="2"/>
    <n v="3"/>
    <n v="0"/>
    <n v="3"/>
    <n v="3"/>
    <n v="4"/>
    <n v="4"/>
    <n v="5"/>
    <n v="3"/>
    <n v="4"/>
    <n v="3"/>
    <n v="0"/>
    <n v="0"/>
    <x v="0"/>
  </r>
  <r>
    <n v="103935"/>
    <x v="1"/>
    <s v="Male"/>
    <s v="Disloyal"/>
    <n v="21"/>
    <s v="Youth"/>
    <x v="1"/>
    <x v="1"/>
    <x v="18"/>
    <s v="June"/>
    <x v="0"/>
    <x v="350"/>
    <n v="0"/>
    <n v="3"/>
    <n v="0"/>
    <n v="3"/>
    <n v="5"/>
    <n v="0"/>
    <n v="5"/>
    <n v="5"/>
    <n v="4"/>
    <n v="5"/>
    <n v="5"/>
    <n v="3"/>
    <n v="4"/>
    <n v="5"/>
    <n v="0"/>
    <n v="0"/>
    <x v="0"/>
  </r>
  <r>
    <n v="13858"/>
    <x v="0"/>
    <s v="Male"/>
    <s v="Disloyal"/>
    <n v="40"/>
    <s v="Middle-aged"/>
    <x v="1"/>
    <x v="1"/>
    <x v="141"/>
    <s v="November"/>
    <x v="0"/>
    <x v="489"/>
    <n v="1"/>
    <n v="1"/>
    <n v="1"/>
    <n v="5"/>
    <n v="2"/>
    <n v="1"/>
    <n v="2"/>
    <n v="2"/>
    <n v="4"/>
    <n v="2"/>
    <n v="5"/>
    <n v="4"/>
    <n v="4"/>
    <n v="2"/>
    <n v="0"/>
    <n v="0"/>
    <x v="0"/>
  </r>
  <r>
    <n v="88266"/>
    <x v="0"/>
    <s v="Female"/>
    <s v="Disloyal"/>
    <n v="65"/>
    <s v="Senior"/>
    <x v="1"/>
    <x v="1"/>
    <x v="362"/>
    <s v="June"/>
    <x v="0"/>
    <x v="324"/>
    <n v="2"/>
    <n v="2"/>
    <n v="2"/>
    <n v="1"/>
    <n v="3"/>
    <n v="2"/>
    <n v="3"/>
    <n v="3"/>
    <n v="4"/>
    <n v="2"/>
    <n v="5"/>
    <n v="3"/>
    <n v="4"/>
    <n v="3"/>
    <n v="0"/>
    <n v="0"/>
    <x v="0"/>
  </r>
  <r>
    <n v="115307"/>
    <x v="0"/>
    <s v="Male"/>
    <s v="Disloyal"/>
    <n v="49"/>
    <s v="Middle-aged"/>
    <x v="1"/>
    <x v="1"/>
    <x v="259"/>
    <s v="November"/>
    <x v="0"/>
    <x v="132"/>
    <n v="2"/>
    <n v="2"/>
    <n v="2"/>
    <n v="1"/>
    <n v="5"/>
    <n v="2"/>
    <n v="5"/>
    <n v="5"/>
    <n v="4"/>
    <n v="4"/>
    <n v="5"/>
    <n v="5"/>
    <n v="4"/>
    <n v="5"/>
    <n v="0"/>
    <n v="0"/>
    <x v="0"/>
  </r>
  <r>
    <n v="120061"/>
    <x v="0"/>
    <s v="Male"/>
    <s v="Disloyal"/>
    <n v="43"/>
    <s v="Middle-aged"/>
    <x v="1"/>
    <x v="1"/>
    <x v="152"/>
    <s v="February"/>
    <x v="0"/>
    <x v="813"/>
    <n v="2"/>
    <n v="2"/>
    <n v="2"/>
    <n v="4"/>
    <n v="1"/>
    <n v="2"/>
    <n v="4"/>
    <n v="1"/>
    <n v="4"/>
    <n v="5"/>
    <n v="5"/>
    <n v="3"/>
    <n v="4"/>
    <n v="1"/>
    <n v="0"/>
    <n v="0"/>
    <x v="0"/>
  </r>
  <r>
    <n v="3997"/>
    <x v="0"/>
    <s v="Female"/>
    <s v="Disloyal"/>
    <n v="58"/>
    <s v="Middle-aged"/>
    <x v="1"/>
    <x v="1"/>
    <x v="122"/>
    <s v="August"/>
    <x v="0"/>
    <x v="45"/>
    <n v="3"/>
    <n v="3"/>
    <n v="3"/>
    <n v="1"/>
    <n v="2"/>
    <n v="3"/>
    <n v="5"/>
    <n v="2"/>
    <n v="4"/>
    <n v="2"/>
    <n v="5"/>
    <n v="4"/>
    <n v="4"/>
    <n v="2"/>
    <n v="0"/>
    <n v="0"/>
    <x v="0"/>
  </r>
  <r>
    <n v="114450"/>
    <x v="0"/>
    <s v="Female"/>
    <s v="Disloyal"/>
    <n v="44"/>
    <s v="Middle-aged"/>
    <x v="1"/>
    <x v="1"/>
    <x v="72"/>
    <s v="May"/>
    <x v="0"/>
    <x v="341"/>
    <n v="3"/>
    <n v="3"/>
    <n v="3"/>
    <n v="1"/>
    <n v="1"/>
    <n v="3"/>
    <n v="1"/>
    <n v="1"/>
    <n v="4"/>
    <n v="2"/>
    <n v="5"/>
    <n v="4"/>
    <n v="4"/>
    <n v="1"/>
    <n v="0"/>
    <n v="0"/>
    <x v="0"/>
  </r>
  <r>
    <n v="81859"/>
    <x v="0"/>
    <s v="Female"/>
    <s v="Disloyal"/>
    <n v="54"/>
    <s v="Middle-aged"/>
    <x v="1"/>
    <x v="1"/>
    <x v="188"/>
    <s v="June"/>
    <x v="0"/>
    <x v="517"/>
    <n v="3"/>
    <n v="3"/>
    <n v="3"/>
    <n v="2"/>
    <n v="1"/>
    <n v="3"/>
    <n v="1"/>
    <n v="1"/>
    <n v="4"/>
    <n v="2"/>
    <n v="5"/>
    <n v="5"/>
    <n v="4"/>
    <n v="1"/>
    <n v="0"/>
    <n v="0"/>
    <x v="0"/>
  </r>
  <r>
    <n v="102295"/>
    <x v="0"/>
    <s v="Female"/>
    <s v="Disloyal"/>
    <n v="44"/>
    <s v="Middle-aged"/>
    <x v="1"/>
    <x v="1"/>
    <x v="85"/>
    <s v="November"/>
    <x v="0"/>
    <x v="198"/>
    <n v="3"/>
    <n v="3"/>
    <n v="3"/>
    <n v="3"/>
    <n v="3"/>
    <n v="3"/>
    <n v="3"/>
    <n v="3"/>
    <n v="4"/>
    <n v="3"/>
    <n v="5"/>
    <n v="3"/>
    <n v="4"/>
    <n v="3"/>
    <n v="0"/>
    <n v="0"/>
    <x v="0"/>
  </r>
  <r>
    <n v="82593"/>
    <x v="0"/>
    <s v="Male"/>
    <s v="Disloyal"/>
    <n v="70"/>
    <s v="Senior"/>
    <x v="1"/>
    <x v="1"/>
    <x v="339"/>
    <s v="July"/>
    <x v="0"/>
    <x v="11"/>
    <n v="3"/>
    <n v="3"/>
    <n v="3"/>
    <n v="5"/>
    <n v="2"/>
    <n v="3"/>
    <n v="2"/>
    <n v="2"/>
    <n v="4"/>
    <n v="3"/>
    <n v="5"/>
    <n v="3"/>
    <n v="4"/>
    <n v="2"/>
    <n v="0"/>
    <n v="0"/>
    <x v="0"/>
  </r>
  <r>
    <n v="125381"/>
    <x v="1"/>
    <s v="Female"/>
    <s v="Disloyal"/>
    <n v="24"/>
    <s v="Youth"/>
    <x v="1"/>
    <x v="1"/>
    <x v="247"/>
    <s v="October"/>
    <x v="0"/>
    <x v="365"/>
    <n v="4"/>
    <n v="0"/>
    <n v="4"/>
    <n v="1"/>
    <n v="2"/>
    <n v="4"/>
    <n v="3"/>
    <n v="2"/>
    <n v="4"/>
    <n v="2"/>
    <n v="5"/>
    <n v="4"/>
    <n v="4"/>
    <n v="2"/>
    <n v="0"/>
    <n v="0"/>
    <x v="0"/>
  </r>
  <r>
    <n v="9634"/>
    <x v="1"/>
    <s v="Male"/>
    <s v="Disloyal"/>
    <n v="23"/>
    <s v="Youth"/>
    <x v="1"/>
    <x v="1"/>
    <x v="7"/>
    <s v="November"/>
    <x v="0"/>
    <x v="107"/>
    <n v="4"/>
    <n v="0"/>
    <n v="4"/>
    <n v="4"/>
    <n v="2"/>
    <n v="4"/>
    <n v="2"/>
    <n v="2"/>
    <n v="4"/>
    <n v="4"/>
    <n v="5"/>
    <n v="4"/>
    <n v="4"/>
    <n v="2"/>
    <n v="0"/>
    <n v="0"/>
    <x v="0"/>
  </r>
  <r>
    <n v="124640"/>
    <x v="1"/>
    <s v="Male"/>
    <s v="Disloyal"/>
    <n v="22"/>
    <s v="Youth"/>
    <x v="1"/>
    <x v="1"/>
    <x v="139"/>
    <s v="December"/>
    <x v="0"/>
    <x v="46"/>
    <n v="4"/>
    <n v="0"/>
    <n v="4"/>
    <n v="4"/>
    <n v="3"/>
    <n v="4"/>
    <n v="3"/>
    <n v="3"/>
    <n v="4"/>
    <n v="4"/>
    <n v="5"/>
    <n v="3"/>
    <n v="4"/>
    <n v="3"/>
    <n v="0"/>
    <n v="0"/>
    <x v="0"/>
  </r>
  <r>
    <n v="515"/>
    <x v="1"/>
    <s v="Male"/>
    <s v="Disloyal"/>
    <n v="21"/>
    <s v="Youth"/>
    <x v="1"/>
    <x v="1"/>
    <x v="291"/>
    <s v="April"/>
    <x v="0"/>
    <x v="135"/>
    <n v="4"/>
    <n v="0"/>
    <n v="5"/>
    <n v="1"/>
    <n v="3"/>
    <n v="5"/>
    <n v="3"/>
    <n v="3"/>
    <n v="4"/>
    <n v="4"/>
    <n v="5"/>
    <n v="5"/>
    <n v="4"/>
    <n v="3"/>
    <n v="0"/>
    <n v="0"/>
    <x v="0"/>
  </r>
  <r>
    <n v="122215"/>
    <x v="1"/>
    <s v="Female"/>
    <s v="Disloyal"/>
    <n v="23"/>
    <s v="Youth"/>
    <x v="1"/>
    <x v="1"/>
    <x v="175"/>
    <s v="May"/>
    <x v="0"/>
    <x v="104"/>
    <n v="4"/>
    <n v="1"/>
    <n v="4"/>
    <n v="4"/>
    <n v="3"/>
    <n v="4"/>
    <n v="5"/>
    <n v="3"/>
    <n v="4"/>
    <n v="3"/>
    <n v="5"/>
    <n v="3"/>
    <n v="4"/>
    <n v="3"/>
    <n v="0"/>
    <n v="0"/>
    <x v="0"/>
  </r>
  <r>
    <n v="48671"/>
    <x v="1"/>
    <s v="Male"/>
    <s v="Disloyal"/>
    <n v="42"/>
    <s v="Middle-aged"/>
    <x v="1"/>
    <x v="1"/>
    <x v="349"/>
    <s v="February"/>
    <x v="0"/>
    <x v="140"/>
    <n v="4"/>
    <n v="4"/>
    <n v="4"/>
    <n v="1"/>
    <n v="3"/>
    <n v="4"/>
    <n v="3"/>
    <n v="3"/>
    <n v="4"/>
    <n v="5"/>
    <n v="5"/>
    <n v="3"/>
    <n v="4"/>
    <n v="3"/>
    <n v="0"/>
    <n v="0"/>
    <x v="0"/>
  </r>
  <r>
    <n v="80627"/>
    <x v="1"/>
    <s v="Male"/>
    <s v="Disloyal"/>
    <n v="40"/>
    <s v="Middle-aged"/>
    <x v="1"/>
    <x v="1"/>
    <x v="175"/>
    <s v="May"/>
    <x v="0"/>
    <x v="144"/>
    <n v="4"/>
    <n v="4"/>
    <n v="4"/>
    <n v="1"/>
    <n v="3"/>
    <n v="4"/>
    <n v="5"/>
    <n v="3"/>
    <n v="4"/>
    <n v="3"/>
    <n v="5"/>
    <n v="5"/>
    <n v="4"/>
    <n v="3"/>
    <n v="0"/>
    <n v="0"/>
    <x v="0"/>
  </r>
  <r>
    <n v="95792"/>
    <x v="1"/>
    <s v="Male"/>
    <s v="Disloyal"/>
    <n v="20"/>
    <s v="Youth"/>
    <x v="1"/>
    <x v="1"/>
    <x v="13"/>
    <s v="July"/>
    <x v="0"/>
    <x v="45"/>
    <n v="4"/>
    <n v="4"/>
    <n v="4"/>
    <n v="1"/>
    <n v="5"/>
    <n v="4"/>
    <n v="5"/>
    <n v="5"/>
    <n v="4"/>
    <n v="2"/>
    <n v="5"/>
    <n v="3"/>
    <n v="4"/>
    <n v="5"/>
    <n v="0"/>
    <n v="0"/>
    <x v="0"/>
  </r>
  <r>
    <n v="86143"/>
    <x v="1"/>
    <s v="Female"/>
    <s v="Disloyal"/>
    <n v="20"/>
    <s v="Youth"/>
    <x v="1"/>
    <x v="1"/>
    <x v="232"/>
    <s v="May"/>
    <x v="0"/>
    <x v="307"/>
    <n v="4"/>
    <n v="4"/>
    <n v="4"/>
    <n v="2"/>
    <n v="3"/>
    <n v="4"/>
    <n v="3"/>
    <n v="3"/>
    <n v="4"/>
    <n v="5"/>
    <n v="5"/>
    <n v="4"/>
    <n v="4"/>
    <n v="3"/>
    <n v="0"/>
    <n v="0"/>
    <x v="0"/>
  </r>
  <r>
    <n v="9827"/>
    <x v="1"/>
    <s v="Male"/>
    <s v="Disloyal"/>
    <n v="52"/>
    <s v="Middle-aged"/>
    <x v="1"/>
    <x v="1"/>
    <x v="239"/>
    <s v="February"/>
    <x v="0"/>
    <x v="275"/>
    <n v="4"/>
    <n v="4"/>
    <n v="4"/>
    <n v="3"/>
    <n v="3"/>
    <n v="4"/>
    <n v="3"/>
    <n v="3"/>
    <n v="4"/>
    <n v="5"/>
    <n v="5"/>
    <n v="4"/>
    <n v="4"/>
    <n v="3"/>
    <n v="0"/>
    <n v="0"/>
    <x v="0"/>
  </r>
  <r>
    <n v="53160"/>
    <x v="1"/>
    <s v="Female"/>
    <s v="Disloyal"/>
    <n v="51"/>
    <s v="Middle-aged"/>
    <x v="1"/>
    <x v="1"/>
    <x v="200"/>
    <s v="July"/>
    <x v="0"/>
    <x v="115"/>
    <n v="4"/>
    <n v="4"/>
    <n v="4"/>
    <n v="3"/>
    <n v="5"/>
    <n v="4"/>
    <n v="2"/>
    <n v="5"/>
    <n v="4"/>
    <n v="3"/>
    <n v="5"/>
    <n v="4"/>
    <n v="4"/>
    <n v="5"/>
    <n v="0"/>
    <n v="0"/>
    <x v="0"/>
  </r>
  <r>
    <n v="123312"/>
    <x v="1"/>
    <s v="Male"/>
    <s v="Disloyal"/>
    <n v="18"/>
    <s v="Youth"/>
    <x v="1"/>
    <x v="1"/>
    <x v="286"/>
    <s v="May"/>
    <x v="0"/>
    <x v="162"/>
    <n v="4"/>
    <n v="4"/>
    <n v="4"/>
    <n v="3"/>
    <n v="5"/>
    <n v="4"/>
    <n v="5"/>
    <n v="5"/>
    <n v="4"/>
    <n v="4"/>
    <n v="5"/>
    <n v="5"/>
    <n v="4"/>
    <n v="5"/>
    <n v="0"/>
    <n v="0"/>
    <x v="0"/>
  </r>
  <r>
    <n v="2639"/>
    <x v="1"/>
    <s v="Female"/>
    <s v="Disloyal"/>
    <n v="43"/>
    <s v="Middle-aged"/>
    <x v="1"/>
    <x v="1"/>
    <x v="56"/>
    <s v="September"/>
    <x v="0"/>
    <x v="293"/>
    <n v="4"/>
    <n v="4"/>
    <n v="4"/>
    <n v="4"/>
    <n v="2"/>
    <n v="4"/>
    <n v="4"/>
    <n v="2"/>
    <n v="4"/>
    <n v="5"/>
    <n v="5"/>
    <n v="5"/>
    <n v="4"/>
    <n v="2"/>
    <n v="0"/>
    <n v="0"/>
    <x v="0"/>
  </r>
  <r>
    <n v="77197"/>
    <x v="1"/>
    <s v="Female"/>
    <s v="Disloyal"/>
    <n v="49"/>
    <s v="Middle-aged"/>
    <x v="1"/>
    <x v="1"/>
    <x v="123"/>
    <s v="December"/>
    <x v="0"/>
    <x v="119"/>
    <n v="4"/>
    <n v="4"/>
    <n v="4"/>
    <n v="5"/>
    <n v="5"/>
    <n v="4"/>
    <n v="5"/>
    <n v="5"/>
    <n v="4"/>
    <n v="5"/>
    <n v="5"/>
    <n v="4"/>
    <n v="4"/>
    <n v="5"/>
    <n v="0"/>
    <n v="0"/>
    <x v="0"/>
  </r>
  <r>
    <n v="56379"/>
    <x v="0"/>
    <s v="Male"/>
    <s v="Disloyal"/>
    <n v="55"/>
    <s v="Middle-aged"/>
    <x v="1"/>
    <x v="1"/>
    <x v="276"/>
    <s v="January"/>
    <x v="0"/>
    <x v="352"/>
    <n v="4"/>
    <n v="5"/>
    <n v="5"/>
    <n v="1"/>
    <n v="2"/>
    <n v="4"/>
    <n v="2"/>
    <n v="2"/>
    <n v="4"/>
    <n v="5"/>
    <n v="5"/>
    <n v="5"/>
    <n v="4"/>
    <n v="2"/>
    <n v="0"/>
    <n v="0"/>
    <x v="0"/>
  </r>
  <r>
    <n v="120631"/>
    <x v="0"/>
    <s v="Female"/>
    <s v="Disloyal"/>
    <n v="40"/>
    <s v="Middle-aged"/>
    <x v="1"/>
    <x v="1"/>
    <x v="179"/>
    <s v="June"/>
    <x v="0"/>
    <x v="82"/>
    <n v="4"/>
    <n v="5"/>
    <n v="5"/>
    <n v="3"/>
    <n v="5"/>
    <n v="5"/>
    <n v="5"/>
    <n v="5"/>
    <n v="4"/>
    <n v="3"/>
    <n v="5"/>
    <n v="4"/>
    <n v="4"/>
    <n v="5"/>
    <n v="0"/>
    <n v="0"/>
    <x v="0"/>
  </r>
  <r>
    <n v="78158"/>
    <x v="1"/>
    <s v="Female"/>
    <s v="Disloyal"/>
    <n v="20"/>
    <s v="Youth"/>
    <x v="1"/>
    <x v="1"/>
    <x v="145"/>
    <s v="January"/>
    <x v="0"/>
    <x v="289"/>
    <n v="5"/>
    <n v="0"/>
    <n v="4"/>
    <n v="3"/>
    <n v="2"/>
    <n v="4"/>
    <n v="2"/>
    <n v="2"/>
    <n v="4"/>
    <n v="5"/>
    <n v="5"/>
    <n v="4"/>
    <n v="4"/>
    <n v="2"/>
    <n v="0"/>
    <n v="0"/>
    <x v="0"/>
  </r>
  <r>
    <n v="3394"/>
    <x v="1"/>
    <s v="Male"/>
    <s v="Disloyal"/>
    <n v="20"/>
    <s v="Youth"/>
    <x v="1"/>
    <x v="1"/>
    <x v="355"/>
    <s v="September"/>
    <x v="0"/>
    <x v="132"/>
    <n v="5"/>
    <n v="0"/>
    <n v="5"/>
    <n v="3"/>
    <n v="1"/>
    <n v="5"/>
    <n v="1"/>
    <n v="1"/>
    <n v="4"/>
    <n v="2"/>
    <n v="5"/>
    <n v="4"/>
    <n v="4"/>
    <n v="1"/>
    <n v="0"/>
    <n v="0"/>
    <x v="0"/>
  </r>
  <r>
    <n v="113265"/>
    <x v="1"/>
    <s v="Female"/>
    <s v="Disloyal"/>
    <n v="23"/>
    <s v="Youth"/>
    <x v="1"/>
    <x v="1"/>
    <x v="161"/>
    <s v="June"/>
    <x v="0"/>
    <x v="198"/>
    <n v="5"/>
    <n v="3"/>
    <n v="5"/>
    <n v="1"/>
    <n v="5"/>
    <n v="5"/>
    <n v="5"/>
    <n v="5"/>
    <n v="4"/>
    <n v="5"/>
    <n v="5"/>
    <n v="5"/>
    <n v="4"/>
    <n v="5"/>
    <n v="0"/>
    <n v="0"/>
    <x v="0"/>
  </r>
  <r>
    <n v="68674"/>
    <x v="1"/>
    <s v="Female"/>
    <s v="Disloyal"/>
    <n v="22"/>
    <s v="Youth"/>
    <x v="1"/>
    <x v="1"/>
    <x v="139"/>
    <s v="December"/>
    <x v="0"/>
    <x v="175"/>
    <n v="5"/>
    <n v="4"/>
    <n v="4"/>
    <n v="5"/>
    <n v="5"/>
    <n v="4"/>
    <n v="5"/>
    <n v="5"/>
    <n v="4"/>
    <n v="2"/>
    <n v="5"/>
    <n v="3"/>
    <n v="4"/>
    <n v="5"/>
    <n v="0"/>
    <n v="0"/>
    <x v="0"/>
  </r>
  <r>
    <n v="96948"/>
    <x v="1"/>
    <s v="Male"/>
    <s v="Disloyal"/>
    <n v="23"/>
    <s v="Youth"/>
    <x v="1"/>
    <x v="1"/>
    <x v="114"/>
    <s v="August"/>
    <x v="0"/>
    <x v="4"/>
    <n v="5"/>
    <n v="4"/>
    <n v="5"/>
    <n v="3"/>
    <n v="5"/>
    <n v="5"/>
    <n v="3"/>
    <n v="5"/>
    <n v="4"/>
    <n v="4"/>
    <n v="5"/>
    <n v="4"/>
    <n v="4"/>
    <n v="5"/>
    <n v="0"/>
    <n v="0"/>
    <x v="0"/>
  </r>
  <r>
    <n v="10296"/>
    <x v="1"/>
    <s v="Male"/>
    <s v="Disloyal"/>
    <n v="41"/>
    <s v="Middle-aged"/>
    <x v="1"/>
    <x v="1"/>
    <x v="150"/>
    <s v="January"/>
    <x v="0"/>
    <x v="313"/>
    <n v="5"/>
    <n v="5"/>
    <n v="5"/>
    <n v="3"/>
    <n v="2"/>
    <n v="5"/>
    <n v="2"/>
    <n v="2"/>
    <n v="4"/>
    <n v="3"/>
    <n v="5"/>
    <n v="5"/>
    <n v="4"/>
    <n v="2"/>
    <n v="0"/>
    <n v="0"/>
    <x v="0"/>
  </r>
  <r>
    <n v="126992"/>
    <x v="1"/>
    <s v="Male"/>
    <s v="Disloyal"/>
    <n v="64"/>
    <s v="Senior"/>
    <x v="1"/>
    <x v="1"/>
    <x v="179"/>
    <s v="June"/>
    <x v="0"/>
    <x v="202"/>
    <n v="5"/>
    <n v="5"/>
    <n v="5"/>
    <n v="4"/>
    <n v="2"/>
    <n v="5"/>
    <n v="2"/>
    <n v="2"/>
    <n v="4"/>
    <n v="2"/>
    <n v="5"/>
    <n v="3"/>
    <n v="4"/>
    <n v="2"/>
    <n v="0"/>
    <n v="0"/>
    <x v="0"/>
  </r>
  <r>
    <n v="78943"/>
    <x v="1"/>
    <s v="Female"/>
    <s v="Loyal"/>
    <n v="13"/>
    <s v="Youth"/>
    <x v="1"/>
    <x v="1"/>
    <x v="169"/>
    <s v="February"/>
    <x v="0"/>
    <x v="258"/>
    <n v="2"/>
    <n v="2"/>
    <n v="2"/>
    <n v="2"/>
    <n v="5"/>
    <n v="4"/>
    <n v="5"/>
    <n v="5"/>
    <n v="4"/>
    <n v="3"/>
    <n v="5"/>
    <n v="4"/>
    <n v="4"/>
    <n v="5"/>
    <n v="0"/>
    <n v="0"/>
    <x v="0"/>
  </r>
  <r>
    <n v="123804"/>
    <x v="1"/>
    <s v="Female"/>
    <s v="Loyal"/>
    <n v="22"/>
    <s v="Youth"/>
    <x v="1"/>
    <x v="1"/>
    <x v="199"/>
    <s v="January"/>
    <x v="0"/>
    <x v="18"/>
    <n v="5"/>
    <n v="5"/>
    <n v="2"/>
    <n v="5"/>
    <n v="5"/>
    <n v="5"/>
    <n v="5"/>
    <n v="5"/>
    <n v="4"/>
    <n v="4"/>
    <n v="5"/>
    <n v="3"/>
    <n v="4"/>
    <n v="5"/>
    <n v="0"/>
    <n v="0"/>
    <x v="0"/>
  </r>
  <r>
    <n v="93917"/>
    <x v="1"/>
    <s v="Female"/>
    <s v="Loyal"/>
    <n v="23"/>
    <s v="Youth"/>
    <x v="1"/>
    <x v="1"/>
    <x v="312"/>
    <s v="September"/>
    <x v="0"/>
    <x v="162"/>
    <n v="2"/>
    <n v="2"/>
    <n v="2"/>
    <n v="2"/>
    <n v="5"/>
    <n v="5"/>
    <n v="5"/>
    <n v="5"/>
    <n v="4"/>
    <n v="2"/>
    <n v="5"/>
    <n v="5"/>
    <n v="4"/>
    <n v="5"/>
    <n v="0"/>
    <n v="0"/>
    <x v="0"/>
  </r>
  <r>
    <n v="65781"/>
    <x v="1"/>
    <s v="Male"/>
    <s v="Loyal"/>
    <n v="23"/>
    <s v="Youth"/>
    <x v="1"/>
    <x v="1"/>
    <x v="343"/>
    <s v="July"/>
    <x v="0"/>
    <x v="575"/>
    <n v="2"/>
    <n v="2"/>
    <n v="2"/>
    <n v="2"/>
    <n v="5"/>
    <n v="5"/>
    <n v="5"/>
    <n v="5"/>
    <n v="4"/>
    <n v="5"/>
    <n v="5"/>
    <n v="4"/>
    <n v="4"/>
    <n v="5"/>
    <n v="0"/>
    <n v="0"/>
    <x v="0"/>
  </r>
  <r>
    <n v="88233"/>
    <x v="1"/>
    <s v="Female"/>
    <s v="Loyal"/>
    <n v="22"/>
    <s v="Youth"/>
    <x v="1"/>
    <x v="1"/>
    <x v="356"/>
    <s v="June"/>
    <x v="0"/>
    <x v="155"/>
    <n v="5"/>
    <n v="5"/>
    <n v="5"/>
    <n v="5"/>
    <n v="5"/>
    <n v="5"/>
    <n v="5"/>
    <n v="5"/>
    <n v="4"/>
    <n v="4"/>
    <n v="5"/>
    <n v="4"/>
    <n v="4"/>
    <n v="5"/>
    <n v="0"/>
    <n v="0"/>
    <x v="0"/>
  </r>
  <r>
    <n v="68737"/>
    <x v="1"/>
    <s v="Male"/>
    <s v="Loyal"/>
    <n v="20"/>
    <s v="Youth"/>
    <x v="1"/>
    <x v="1"/>
    <x v="359"/>
    <s v="April"/>
    <x v="0"/>
    <x v="252"/>
    <n v="4"/>
    <n v="4"/>
    <n v="4"/>
    <n v="4"/>
    <n v="5"/>
    <n v="5"/>
    <n v="5"/>
    <n v="5"/>
    <n v="4"/>
    <n v="2"/>
    <n v="5"/>
    <n v="5"/>
    <n v="4"/>
    <n v="5"/>
    <n v="0"/>
    <n v="0"/>
    <x v="0"/>
  </r>
  <r>
    <n v="4718"/>
    <x v="1"/>
    <s v="Male"/>
    <s v="Loyal"/>
    <n v="21"/>
    <s v="Youth"/>
    <x v="1"/>
    <x v="1"/>
    <x v="282"/>
    <s v="September"/>
    <x v="0"/>
    <x v="288"/>
    <n v="3"/>
    <n v="3"/>
    <n v="3"/>
    <n v="3"/>
    <n v="5"/>
    <n v="5"/>
    <n v="5"/>
    <n v="5"/>
    <n v="4"/>
    <n v="3"/>
    <n v="5"/>
    <n v="4"/>
    <n v="4"/>
    <n v="5"/>
    <n v="0"/>
    <n v="0"/>
    <x v="0"/>
  </r>
  <r>
    <n v="32005"/>
    <x v="0"/>
    <s v="Male"/>
    <s v="Loyal"/>
    <n v="33"/>
    <s v="Adult"/>
    <x v="0"/>
    <x v="1"/>
    <x v="249"/>
    <s v="August"/>
    <x v="0"/>
    <x v="77"/>
    <n v="2"/>
    <n v="0"/>
    <n v="2"/>
    <n v="1"/>
    <n v="5"/>
    <n v="2"/>
    <n v="1"/>
    <n v="5"/>
    <n v="4"/>
    <n v="2"/>
    <n v="5"/>
    <n v="4"/>
    <n v="4"/>
    <n v="5"/>
    <n v="0"/>
    <n v="0"/>
    <x v="0"/>
  </r>
  <r>
    <n v="108745"/>
    <x v="0"/>
    <s v="Male"/>
    <s v="Loyal"/>
    <n v="33"/>
    <s v="Adult"/>
    <x v="0"/>
    <x v="1"/>
    <x v="238"/>
    <s v="May"/>
    <x v="0"/>
    <x v="86"/>
    <n v="2"/>
    <n v="4"/>
    <n v="2"/>
    <n v="4"/>
    <n v="1"/>
    <n v="2"/>
    <n v="1"/>
    <n v="1"/>
    <n v="4"/>
    <n v="2"/>
    <n v="5"/>
    <n v="3"/>
    <n v="4"/>
    <n v="1"/>
    <n v="0"/>
    <n v="0"/>
    <x v="0"/>
  </r>
  <r>
    <n v="36289"/>
    <x v="0"/>
    <s v="Male"/>
    <s v="Loyal"/>
    <n v="26"/>
    <s v="Adult"/>
    <x v="0"/>
    <x v="1"/>
    <x v="118"/>
    <s v="January"/>
    <x v="0"/>
    <x v="91"/>
    <n v="2"/>
    <n v="4"/>
    <n v="2"/>
    <n v="4"/>
    <n v="5"/>
    <n v="2"/>
    <n v="5"/>
    <n v="5"/>
    <n v="4"/>
    <n v="2"/>
    <n v="5"/>
    <n v="4"/>
    <n v="4"/>
    <n v="5"/>
    <n v="0"/>
    <n v="0"/>
    <x v="0"/>
  </r>
  <r>
    <n v="123623"/>
    <x v="0"/>
    <s v="Male"/>
    <s v="Loyal"/>
    <n v="33"/>
    <s v="Adult"/>
    <x v="0"/>
    <x v="1"/>
    <x v="104"/>
    <s v="February"/>
    <x v="0"/>
    <x v="68"/>
    <n v="4"/>
    <n v="0"/>
    <n v="4"/>
    <n v="3"/>
    <n v="3"/>
    <n v="4"/>
    <n v="3"/>
    <n v="3"/>
    <n v="4"/>
    <n v="3"/>
    <n v="5"/>
    <n v="3"/>
    <n v="4"/>
    <n v="3"/>
    <n v="0"/>
    <n v="0"/>
    <x v="0"/>
  </r>
  <r>
    <n v="25979"/>
    <x v="1"/>
    <s v="Female"/>
    <s v="Loyal"/>
    <n v="30"/>
    <s v="Adult"/>
    <x v="0"/>
    <x v="1"/>
    <x v="72"/>
    <s v="May"/>
    <x v="0"/>
    <x v="240"/>
    <n v="5"/>
    <n v="5"/>
    <n v="5"/>
    <n v="1"/>
    <n v="3"/>
    <n v="5"/>
    <n v="3"/>
    <n v="3"/>
    <n v="4"/>
    <n v="3"/>
    <n v="5"/>
    <n v="5"/>
    <n v="4"/>
    <n v="3"/>
    <n v="0"/>
    <n v="0"/>
    <x v="0"/>
  </r>
  <r>
    <n v="109701"/>
    <x v="1"/>
    <s v="Female"/>
    <s v="Disloyal"/>
    <n v="27"/>
    <s v="Adult"/>
    <x v="1"/>
    <x v="1"/>
    <x v="317"/>
    <s v="September"/>
    <x v="0"/>
    <x v="436"/>
    <n v="0"/>
    <n v="0"/>
    <n v="0"/>
    <n v="1"/>
    <n v="3"/>
    <n v="0"/>
    <n v="3"/>
    <n v="3"/>
    <n v="4"/>
    <n v="2"/>
    <n v="5"/>
    <n v="3"/>
    <n v="4"/>
    <n v="3"/>
    <n v="0"/>
    <n v="0"/>
    <x v="0"/>
  </r>
  <r>
    <n v="99542"/>
    <x v="1"/>
    <s v="Female"/>
    <s v="Disloyal"/>
    <n v="26"/>
    <s v="Adult"/>
    <x v="1"/>
    <x v="1"/>
    <x v="217"/>
    <s v="July"/>
    <x v="0"/>
    <x v="378"/>
    <n v="0"/>
    <n v="0"/>
    <n v="0"/>
    <n v="1"/>
    <n v="2"/>
    <n v="0"/>
    <n v="2"/>
    <n v="2"/>
    <n v="4"/>
    <n v="4"/>
    <n v="5"/>
    <n v="5"/>
    <n v="4"/>
    <n v="2"/>
    <n v="0"/>
    <n v="0"/>
    <x v="0"/>
  </r>
  <r>
    <n v="11736"/>
    <x v="1"/>
    <s v="Female"/>
    <s v="Disloyal"/>
    <n v="25"/>
    <s v="Adult"/>
    <x v="1"/>
    <x v="1"/>
    <x v="10"/>
    <s v="May"/>
    <x v="0"/>
    <x v="89"/>
    <n v="0"/>
    <n v="0"/>
    <n v="0"/>
    <n v="5"/>
    <n v="1"/>
    <n v="0"/>
    <n v="1"/>
    <n v="1"/>
    <n v="4"/>
    <n v="3"/>
    <n v="5"/>
    <n v="5"/>
    <n v="4"/>
    <n v="1"/>
    <n v="0"/>
    <n v="0"/>
    <x v="0"/>
  </r>
  <r>
    <n v="77971"/>
    <x v="0"/>
    <s v="Female"/>
    <s v="Disloyal"/>
    <n v="39"/>
    <s v="Adult"/>
    <x v="1"/>
    <x v="1"/>
    <x v="184"/>
    <s v="October"/>
    <x v="0"/>
    <x v="249"/>
    <n v="1"/>
    <n v="1"/>
    <n v="1"/>
    <n v="1"/>
    <n v="2"/>
    <n v="1"/>
    <n v="2"/>
    <n v="2"/>
    <n v="4"/>
    <n v="4"/>
    <n v="5"/>
    <n v="5"/>
    <n v="4"/>
    <n v="2"/>
    <n v="0"/>
    <n v="0"/>
    <x v="0"/>
  </r>
  <r>
    <n v="75020"/>
    <x v="0"/>
    <s v="Female"/>
    <s v="Disloyal"/>
    <n v="37"/>
    <s v="Adult"/>
    <x v="1"/>
    <x v="1"/>
    <x v="124"/>
    <s v="August"/>
    <x v="0"/>
    <x v="12"/>
    <n v="1"/>
    <n v="1"/>
    <n v="1"/>
    <n v="1"/>
    <n v="1"/>
    <n v="1"/>
    <n v="1"/>
    <n v="1"/>
    <n v="4"/>
    <n v="4"/>
    <n v="5"/>
    <n v="3"/>
    <n v="4"/>
    <n v="1"/>
    <n v="0"/>
    <n v="0"/>
    <x v="0"/>
  </r>
  <r>
    <n v="110858"/>
    <x v="0"/>
    <s v="Male"/>
    <s v="Disloyal"/>
    <n v="26"/>
    <s v="Adult"/>
    <x v="1"/>
    <x v="1"/>
    <x v="40"/>
    <s v="August"/>
    <x v="0"/>
    <x v="127"/>
    <n v="1"/>
    <n v="1"/>
    <n v="1"/>
    <n v="1"/>
    <n v="5"/>
    <n v="1"/>
    <n v="5"/>
    <n v="5"/>
    <n v="4"/>
    <n v="4"/>
    <n v="5"/>
    <n v="5"/>
    <n v="4"/>
    <n v="5"/>
    <n v="0"/>
    <n v="0"/>
    <x v="0"/>
  </r>
  <r>
    <n v="78260"/>
    <x v="0"/>
    <s v="Female"/>
    <s v="Disloyal"/>
    <n v="35"/>
    <s v="Adult"/>
    <x v="1"/>
    <x v="1"/>
    <x v="31"/>
    <s v="March"/>
    <x v="0"/>
    <x v="312"/>
    <n v="1"/>
    <n v="1"/>
    <n v="1"/>
    <n v="3"/>
    <n v="2"/>
    <n v="1"/>
    <n v="2"/>
    <n v="2"/>
    <n v="4"/>
    <n v="4"/>
    <n v="5"/>
    <n v="3"/>
    <n v="4"/>
    <n v="2"/>
    <n v="0"/>
    <n v="0"/>
    <x v="0"/>
  </r>
  <r>
    <n v="107908"/>
    <x v="0"/>
    <s v="Female"/>
    <s v="Disloyal"/>
    <n v="29"/>
    <s v="Adult"/>
    <x v="1"/>
    <x v="1"/>
    <x v="355"/>
    <s v="September"/>
    <x v="0"/>
    <x v="523"/>
    <n v="1"/>
    <n v="1"/>
    <n v="1"/>
    <n v="4"/>
    <n v="3"/>
    <n v="1"/>
    <n v="5"/>
    <n v="3"/>
    <n v="4"/>
    <n v="2"/>
    <n v="5"/>
    <n v="5"/>
    <n v="4"/>
    <n v="3"/>
    <n v="0"/>
    <n v="0"/>
    <x v="0"/>
  </r>
  <r>
    <n v="10810"/>
    <x v="0"/>
    <s v="Female"/>
    <s v="Disloyal"/>
    <n v="38"/>
    <s v="Adult"/>
    <x v="1"/>
    <x v="1"/>
    <x v="348"/>
    <s v="April"/>
    <x v="0"/>
    <x v="89"/>
    <n v="1"/>
    <n v="1"/>
    <n v="1"/>
    <n v="5"/>
    <n v="2"/>
    <n v="1"/>
    <n v="2"/>
    <n v="2"/>
    <n v="4"/>
    <n v="2"/>
    <n v="5"/>
    <n v="5"/>
    <n v="4"/>
    <n v="2"/>
    <n v="0"/>
    <n v="0"/>
    <x v="0"/>
  </r>
  <r>
    <n v="104309"/>
    <x v="0"/>
    <s v="Female"/>
    <s v="Disloyal"/>
    <n v="25"/>
    <s v="Adult"/>
    <x v="1"/>
    <x v="1"/>
    <x v="329"/>
    <s v="November"/>
    <x v="0"/>
    <x v="73"/>
    <n v="1"/>
    <n v="4"/>
    <n v="2"/>
    <n v="1"/>
    <n v="5"/>
    <n v="2"/>
    <n v="5"/>
    <n v="5"/>
    <n v="4"/>
    <n v="4"/>
    <n v="5"/>
    <n v="4"/>
    <n v="4"/>
    <n v="5"/>
    <n v="0"/>
    <n v="0"/>
    <x v="0"/>
  </r>
  <r>
    <n v="123723"/>
    <x v="0"/>
    <s v="Female"/>
    <s v="Disloyal"/>
    <n v="26"/>
    <s v="Adult"/>
    <x v="1"/>
    <x v="1"/>
    <x v="75"/>
    <s v="September"/>
    <x v="0"/>
    <x v="68"/>
    <n v="1"/>
    <n v="4"/>
    <n v="2"/>
    <n v="3"/>
    <n v="5"/>
    <n v="2"/>
    <n v="5"/>
    <n v="5"/>
    <n v="4"/>
    <n v="2"/>
    <n v="5"/>
    <n v="3"/>
    <n v="4"/>
    <n v="5"/>
    <n v="0"/>
    <n v="0"/>
    <x v="0"/>
  </r>
  <r>
    <n v="8111"/>
    <x v="0"/>
    <s v="Female"/>
    <s v="Disloyal"/>
    <n v="25"/>
    <s v="Adult"/>
    <x v="1"/>
    <x v="1"/>
    <x v="31"/>
    <s v="March"/>
    <x v="0"/>
    <x v="40"/>
    <n v="2"/>
    <n v="0"/>
    <n v="2"/>
    <n v="2"/>
    <n v="5"/>
    <n v="2"/>
    <n v="3"/>
    <n v="5"/>
    <n v="4"/>
    <n v="4"/>
    <n v="5"/>
    <n v="5"/>
    <n v="4"/>
    <n v="5"/>
    <n v="0"/>
    <n v="0"/>
    <x v="0"/>
  </r>
  <r>
    <n v="31"/>
    <x v="0"/>
    <s v="Male"/>
    <s v="Disloyal"/>
    <n v="35"/>
    <s v="Adult"/>
    <x v="1"/>
    <x v="1"/>
    <x v="55"/>
    <s v="July"/>
    <x v="0"/>
    <x v="490"/>
    <n v="2"/>
    <n v="2"/>
    <n v="2"/>
    <n v="1"/>
    <n v="2"/>
    <n v="2"/>
    <n v="2"/>
    <n v="2"/>
    <n v="4"/>
    <n v="5"/>
    <n v="5"/>
    <n v="5"/>
    <n v="4"/>
    <n v="2"/>
    <n v="0"/>
    <n v="0"/>
    <x v="0"/>
  </r>
  <r>
    <n v="76988"/>
    <x v="0"/>
    <s v="Male"/>
    <s v="Disloyal"/>
    <n v="37"/>
    <s v="Adult"/>
    <x v="1"/>
    <x v="1"/>
    <x v="55"/>
    <s v="July"/>
    <x v="0"/>
    <x v="150"/>
    <n v="2"/>
    <n v="2"/>
    <n v="2"/>
    <n v="2"/>
    <n v="5"/>
    <n v="2"/>
    <n v="5"/>
    <n v="5"/>
    <n v="4"/>
    <n v="3"/>
    <n v="5"/>
    <n v="4"/>
    <n v="4"/>
    <n v="5"/>
    <n v="0"/>
    <n v="0"/>
    <x v="0"/>
  </r>
  <r>
    <n v="63138"/>
    <x v="0"/>
    <s v="Male"/>
    <s v="Disloyal"/>
    <n v="36"/>
    <s v="Adult"/>
    <x v="1"/>
    <x v="1"/>
    <x v="296"/>
    <s v="June"/>
    <x v="0"/>
    <x v="7"/>
    <n v="2"/>
    <n v="2"/>
    <n v="2"/>
    <n v="2"/>
    <n v="3"/>
    <n v="2"/>
    <n v="3"/>
    <n v="3"/>
    <n v="4"/>
    <n v="2"/>
    <n v="5"/>
    <n v="3"/>
    <n v="4"/>
    <n v="3"/>
    <n v="0"/>
    <n v="0"/>
    <x v="0"/>
  </r>
  <r>
    <n v="88218"/>
    <x v="0"/>
    <s v="Female"/>
    <s v="Disloyal"/>
    <n v="37"/>
    <s v="Adult"/>
    <x v="1"/>
    <x v="1"/>
    <x v="160"/>
    <s v="November"/>
    <x v="0"/>
    <x v="86"/>
    <n v="2"/>
    <n v="2"/>
    <n v="2"/>
    <n v="4"/>
    <n v="1"/>
    <n v="2"/>
    <n v="4"/>
    <n v="1"/>
    <n v="4"/>
    <n v="3"/>
    <n v="5"/>
    <n v="5"/>
    <n v="4"/>
    <n v="1"/>
    <n v="0"/>
    <n v="0"/>
    <x v="0"/>
  </r>
  <r>
    <n v="73688"/>
    <x v="0"/>
    <s v="Male"/>
    <s v="Disloyal"/>
    <n v="27"/>
    <s v="Adult"/>
    <x v="1"/>
    <x v="1"/>
    <x v="245"/>
    <s v="October"/>
    <x v="0"/>
    <x v="19"/>
    <n v="2"/>
    <n v="2"/>
    <n v="2"/>
    <n v="4"/>
    <n v="3"/>
    <n v="2"/>
    <n v="3"/>
    <n v="3"/>
    <n v="4"/>
    <n v="2"/>
    <n v="5"/>
    <n v="3"/>
    <n v="4"/>
    <n v="3"/>
    <n v="0"/>
    <n v="0"/>
    <x v="0"/>
  </r>
  <r>
    <n v="127025"/>
    <x v="0"/>
    <s v="Female"/>
    <s v="Disloyal"/>
    <n v="27"/>
    <s v="Adult"/>
    <x v="1"/>
    <x v="1"/>
    <x v="337"/>
    <s v="September"/>
    <x v="0"/>
    <x v="683"/>
    <n v="2"/>
    <n v="2"/>
    <n v="2"/>
    <n v="5"/>
    <n v="5"/>
    <n v="2"/>
    <n v="5"/>
    <n v="5"/>
    <n v="4"/>
    <n v="5"/>
    <n v="5"/>
    <n v="4"/>
    <n v="4"/>
    <n v="5"/>
    <n v="0"/>
    <n v="0"/>
    <x v="0"/>
  </r>
  <r>
    <n v="108044"/>
    <x v="0"/>
    <s v="Male"/>
    <s v="Disloyal"/>
    <n v="25"/>
    <s v="Adult"/>
    <x v="1"/>
    <x v="1"/>
    <x v="345"/>
    <s v="August"/>
    <x v="0"/>
    <x v="17"/>
    <n v="2"/>
    <n v="4"/>
    <n v="2"/>
    <n v="1"/>
    <n v="1"/>
    <n v="2"/>
    <n v="1"/>
    <n v="1"/>
    <n v="4"/>
    <n v="5"/>
    <n v="5"/>
    <n v="4"/>
    <n v="4"/>
    <n v="1"/>
    <n v="0"/>
    <n v="0"/>
    <x v="0"/>
  </r>
  <r>
    <n v="90594"/>
    <x v="0"/>
    <s v="Male"/>
    <s v="Disloyal"/>
    <n v="25"/>
    <s v="Adult"/>
    <x v="1"/>
    <x v="1"/>
    <x v="159"/>
    <s v="February"/>
    <x v="0"/>
    <x v="86"/>
    <n v="2"/>
    <n v="4"/>
    <n v="2"/>
    <n v="2"/>
    <n v="1"/>
    <n v="2"/>
    <n v="1"/>
    <n v="1"/>
    <n v="4"/>
    <n v="2"/>
    <n v="5"/>
    <n v="5"/>
    <n v="4"/>
    <n v="1"/>
    <n v="0"/>
    <n v="0"/>
    <x v="0"/>
  </r>
  <r>
    <n v="77021"/>
    <x v="0"/>
    <s v="Female"/>
    <s v="Disloyal"/>
    <n v="25"/>
    <s v="Adult"/>
    <x v="1"/>
    <x v="1"/>
    <x v="331"/>
    <s v="September"/>
    <x v="0"/>
    <x v="150"/>
    <n v="3"/>
    <n v="0"/>
    <n v="3"/>
    <n v="2"/>
    <n v="2"/>
    <n v="3"/>
    <n v="2"/>
    <n v="2"/>
    <n v="4"/>
    <n v="5"/>
    <n v="5"/>
    <n v="5"/>
    <n v="4"/>
    <n v="2"/>
    <n v="0"/>
    <n v="0"/>
    <x v="0"/>
  </r>
  <r>
    <n v="31945"/>
    <x v="0"/>
    <s v="Male"/>
    <s v="Disloyal"/>
    <n v="25"/>
    <s v="Adult"/>
    <x v="1"/>
    <x v="1"/>
    <x v="294"/>
    <s v="April"/>
    <x v="0"/>
    <x v="77"/>
    <n v="3"/>
    <n v="0"/>
    <n v="3"/>
    <n v="3"/>
    <n v="5"/>
    <n v="3"/>
    <n v="5"/>
    <n v="5"/>
    <n v="4"/>
    <n v="3"/>
    <n v="5"/>
    <n v="4"/>
    <n v="4"/>
    <n v="5"/>
    <n v="0"/>
    <n v="0"/>
    <x v="0"/>
  </r>
  <r>
    <n v="128373"/>
    <x v="0"/>
    <s v="Female"/>
    <s v="Disloyal"/>
    <n v="35"/>
    <s v="Adult"/>
    <x v="1"/>
    <x v="1"/>
    <x v="203"/>
    <s v="March"/>
    <x v="0"/>
    <x v="116"/>
    <n v="3"/>
    <n v="2"/>
    <n v="2"/>
    <n v="1"/>
    <n v="5"/>
    <n v="2"/>
    <n v="5"/>
    <n v="5"/>
    <n v="4"/>
    <n v="4"/>
    <n v="5"/>
    <n v="3"/>
    <n v="4"/>
    <n v="5"/>
    <n v="0"/>
    <n v="0"/>
    <x v="0"/>
  </r>
  <r>
    <n v="43212"/>
    <x v="0"/>
    <s v="Male"/>
    <s v="Disloyal"/>
    <n v="36"/>
    <s v="Adult"/>
    <x v="1"/>
    <x v="1"/>
    <x v="108"/>
    <s v="November"/>
    <x v="0"/>
    <x v="464"/>
    <n v="3"/>
    <n v="2"/>
    <n v="2"/>
    <n v="2"/>
    <n v="1"/>
    <n v="2"/>
    <n v="1"/>
    <n v="1"/>
    <n v="4"/>
    <n v="5"/>
    <n v="5"/>
    <n v="5"/>
    <n v="4"/>
    <n v="1"/>
    <n v="0"/>
    <n v="0"/>
    <x v="0"/>
  </r>
  <r>
    <n v="88377"/>
    <x v="0"/>
    <s v="Female"/>
    <s v="Disloyal"/>
    <n v="37"/>
    <s v="Adult"/>
    <x v="1"/>
    <x v="1"/>
    <x v="126"/>
    <s v="February"/>
    <x v="0"/>
    <x v="127"/>
    <n v="3"/>
    <n v="3"/>
    <n v="3"/>
    <n v="1"/>
    <n v="2"/>
    <n v="3"/>
    <n v="2"/>
    <n v="2"/>
    <n v="4"/>
    <n v="4"/>
    <n v="5"/>
    <n v="4"/>
    <n v="4"/>
    <n v="2"/>
    <n v="0"/>
    <n v="0"/>
    <x v="0"/>
  </r>
  <r>
    <n v="48799"/>
    <x v="0"/>
    <s v="Female"/>
    <s v="Disloyal"/>
    <n v="35"/>
    <s v="Adult"/>
    <x v="1"/>
    <x v="1"/>
    <x v="342"/>
    <s v="May"/>
    <x v="0"/>
    <x v="155"/>
    <n v="3"/>
    <n v="3"/>
    <n v="3"/>
    <n v="2"/>
    <n v="3"/>
    <n v="3"/>
    <n v="3"/>
    <n v="3"/>
    <n v="4"/>
    <n v="4"/>
    <n v="5"/>
    <n v="4"/>
    <n v="4"/>
    <n v="3"/>
    <n v="0"/>
    <n v="0"/>
    <x v="0"/>
  </r>
  <r>
    <n v="1576"/>
    <x v="0"/>
    <s v="Male"/>
    <s v="Disloyal"/>
    <n v="33"/>
    <s v="Adult"/>
    <x v="1"/>
    <x v="1"/>
    <x v="259"/>
    <s v="November"/>
    <x v="0"/>
    <x v="268"/>
    <n v="3"/>
    <n v="3"/>
    <n v="3"/>
    <n v="2"/>
    <n v="3"/>
    <n v="3"/>
    <n v="3"/>
    <n v="3"/>
    <n v="4"/>
    <n v="4"/>
    <n v="5"/>
    <n v="4"/>
    <n v="4"/>
    <n v="3"/>
    <n v="0"/>
    <n v="0"/>
    <x v="0"/>
  </r>
  <r>
    <n v="69788"/>
    <x v="0"/>
    <s v="Male"/>
    <s v="Disloyal"/>
    <n v="39"/>
    <s v="Adult"/>
    <x v="1"/>
    <x v="1"/>
    <x v="330"/>
    <s v="December"/>
    <x v="0"/>
    <x v="398"/>
    <n v="3"/>
    <n v="3"/>
    <n v="3"/>
    <n v="3"/>
    <n v="2"/>
    <n v="3"/>
    <n v="2"/>
    <n v="2"/>
    <n v="4"/>
    <n v="4"/>
    <n v="5"/>
    <n v="3"/>
    <n v="4"/>
    <n v="2"/>
    <n v="0"/>
    <n v="0"/>
    <x v="0"/>
  </r>
  <r>
    <n v="70310"/>
    <x v="0"/>
    <s v="Female"/>
    <s v="Disloyal"/>
    <n v="37"/>
    <s v="Adult"/>
    <x v="1"/>
    <x v="1"/>
    <x v="35"/>
    <s v="December"/>
    <x v="0"/>
    <x v="216"/>
    <n v="3"/>
    <n v="3"/>
    <n v="3"/>
    <n v="3"/>
    <n v="2"/>
    <n v="3"/>
    <n v="2"/>
    <n v="2"/>
    <n v="4"/>
    <n v="3"/>
    <n v="5"/>
    <n v="4"/>
    <n v="4"/>
    <n v="2"/>
    <n v="0"/>
    <n v="0"/>
    <x v="0"/>
  </r>
  <r>
    <n v="102835"/>
    <x v="0"/>
    <s v="Female"/>
    <s v="Disloyal"/>
    <n v="36"/>
    <s v="Adult"/>
    <x v="1"/>
    <x v="1"/>
    <x v="297"/>
    <s v="December"/>
    <x v="0"/>
    <x v="565"/>
    <n v="3"/>
    <n v="3"/>
    <n v="3"/>
    <n v="3"/>
    <n v="1"/>
    <n v="3"/>
    <n v="1"/>
    <n v="1"/>
    <n v="4"/>
    <n v="4"/>
    <n v="5"/>
    <n v="5"/>
    <n v="4"/>
    <n v="1"/>
    <n v="0"/>
    <n v="0"/>
    <x v="0"/>
  </r>
  <r>
    <n v="37218"/>
    <x v="0"/>
    <s v="Male"/>
    <s v="Disloyal"/>
    <n v="28"/>
    <s v="Adult"/>
    <x v="1"/>
    <x v="1"/>
    <x v="224"/>
    <s v="October"/>
    <x v="0"/>
    <x v="93"/>
    <n v="3"/>
    <n v="3"/>
    <n v="3"/>
    <n v="3"/>
    <n v="1"/>
    <n v="3"/>
    <n v="1"/>
    <n v="1"/>
    <n v="4"/>
    <n v="5"/>
    <n v="5"/>
    <n v="5"/>
    <n v="4"/>
    <n v="1"/>
    <n v="0"/>
    <n v="0"/>
    <x v="0"/>
  </r>
  <r>
    <n v="15348"/>
    <x v="0"/>
    <s v="Male"/>
    <s v="Disloyal"/>
    <n v="37"/>
    <s v="Adult"/>
    <x v="1"/>
    <x v="1"/>
    <x v="258"/>
    <s v="November"/>
    <x v="0"/>
    <x v="397"/>
    <n v="3"/>
    <n v="3"/>
    <n v="3"/>
    <n v="4"/>
    <n v="5"/>
    <n v="3"/>
    <n v="5"/>
    <n v="5"/>
    <n v="4"/>
    <n v="3"/>
    <n v="5"/>
    <n v="4"/>
    <n v="4"/>
    <n v="5"/>
    <n v="0"/>
    <n v="0"/>
    <x v="0"/>
  </r>
  <r>
    <n v="90520"/>
    <x v="0"/>
    <s v="Female"/>
    <s v="Disloyal"/>
    <n v="32"/>
    <s v="Adult"/>
    <x v="1"/>
    <x v="1"/>
    <x v="173"/>
    <s v="March"/>
    <x v="0"/>
    <x v="177"/>
    <n v="3"/>
    <n v="3"/>
    <n v="3"/>
    <n v="4"/>
    <n v="2"/>
    <n v="3"/>
    <n v="2"/>
    <n v="2"/>
    <n v="4"/>
    <n v="4"/>
    <n v="5"/>
    <n v="5"/>
    <n v="4"/>
    <n v="2"/>
    <n v="0"/>
    <n v="0"/>
    <x v="0"/>
  </r>
  <r>
    <n v="104354"/>
    <x v="0"/>
    <s v="Female"/>
    <s v="Disloyal"/>
    <n v="28"/>
    <s v="Adult"/>
    <x v="1"/>
    <x v="1"/>
    <x v="239"/>
    <s v="February"/>
    <x v="0"/>
    <x v="20"/>
    <n v="3"/>
    <n v="3"/>
    <n v="3"/>
    <n v="4"/>
    <n v="2"/>
    <n v="3"/>
    <n v="2"/>
    <n v="2"/>
    <n v="4"/>
    <n v="2"/>
    <n v="5"/>
    <n v="4"/>
    <n v="4"/>
    <n v="2"/>
    <n v="0"/>
    <n v="0"/>
    <x v="0"/>
  </r>
  <r>
    <n v="364"/>
    <x v="0"/>
    <s v="Female"/>
    <s v="Disloyal"/>
    <n v="33"/>
    <s v="Adult"/>
    <x v="1"/>
    <x v="1"/>
    <x v="12"/>
    <s v="May"/>
    <x v="0"/>
    <x v="193"/>
    <n v="3"/>
    <n v="3"/>
    <n v="3"/>
    <n v="5"/>
    <n v="5"/>
    <n v="3"/>
    <n v="5"/>
    <n v="5"/>
    <n v="4"/>
    <n v="5"/>
    <n v="5"/>
    <n v="3"/>
    <n v="4"/>
    <n v="5"/>
    <n v="0"/>
    <n v="0"/>
    <x v="0"/>
  </r>
  <r>
    <n v="122318"/>
    <x v="0"/>
    <s v="Female"/>
    <s v="Disloyal"/>
    <n v="25"/>
    <s v="Adult"/>
    <x v="1"/>
    <x v="1"/>
    <x v="243"/>
    <s v="July"/>
    <x v="0"/>
    <x v="18"/>
    <n v="3"/>
    <n v="4"/>
    <n v="3"/>
    <n v="4"/>
    <n v="3"/>
    <n v="3"/>
    <n v="3"/>
    <n v="3"/>
    <n v="4"/>
    <n v="2"/>
    <n v="5"/>
    <n v="5"/>
    <n v="4"/>
    <n v="3"/>
    <n v="0"/>
    <n v="0"/>
    <x v="0"/>
  </r>
  <r>
    <n v="75582"/>
    <x v="0"/>
    <s v="Female"/>
    <s v="Disloyal"/>
    <n v="35"/>
    <s v="Adult"/>
    <x v="1"/>
    <x v="1"/>
    <x v="100"/>
    <s v="June"/>
    <x v="0"/>
    <x v="80"/>
    <n v="3"/>
    <n v="4"/>
    <n v="4"/>
    <n v="3"/>
    <n v="1"/>
    <n v="4"/>
    <n v="1"/>
    <n v="1"/>
    <n v="4"/>
    <n v="5"/>
    <n v="5"/>
    <n v="5"/>
    <n v="4"/>
    <n v="1"/>
    <n v="0"/>
    <n v="0"/>
    <x v="0"/>
  </r>
  <r>
    <n v="123812"/>
    <x v="0"/>
    <s v="Male"/>
    <s v="Disloyal"/>
    <n v="25"/>
    <s v="Adult"/>
    <x v="1"/>
    <x v="1"/>
    <x v="356"/>
    <s v="June"/>
    <x v="0"/>
    <x v="18"/>
    <n v="3"/>
    <n v="5"/>
    <n v="3"/>
    <n v="1"/>
    <n v="2"/>
    <n v="3"/>
    <n v="2"/>
    <n v="2"/>
    <n v="4"/>
    <n v="2"/>
    <n v="5"/>
    <n v="4"/>
    <n v="4"/>
    <n v="2"/>
    <n v="0"/>
    <n v="0"/>
    <x v="0"/>
  </r>
  <r>
    <n v="73687"/>
    <x v="1"/>
    <s v="Male"/>
    <s v="Disloyal"/>
    <n v="25"/>
    <s v="Adult"/>
    <x v="1"/>
    <x v="1"/>
    <x v="16"/>
    <s v="August"/>
    <x v="0"/>
    <x v="19"/>
    <n v="4"/>
    <n v="0"/>
    <n v="4"/>
    <n v="1"/>
    <n v="1"/>
    <n v="4"/>
    <n v="1"/>
    <n v="1"/>
    <n v="4"/>
    <n v="5"/>
    <n v="5"/>
    <n v="4"/>
    <n v="4"/>
    <n v="1"/>
    <n v="0"/>
    <n v="0"/>
    <x v="0"/>
  </r>
  <r>
    <n v="127337"/>
    <x v="0"/>
    <s v="Male"/>
    <s v="Disloyal"/>
    <n v="34"/>
    <s v="Adult"/>
    <x v="1"/>
    <x v="1"/>
    <x v="168"/>
    <s v="October"/>
    <x v="0"/>
    <x v="162"/>
    <n v="4"/>
    <n v="4"/>
    <n v="4"/>
    <n v="1"/>
    <n v="5"/>
    <n v="4"/>
    <n v="5"/>
    <n v="5"/>
    <n v="4"/>
    <n v="2"/>
    <n v="5"/>
    <n v="4"/>
    <n v="4"/>
    <n v="5"/>
    <n v="0"/>
    <n v="0"/>
    <x v="0"/>
  </r>
  <r>
    <n v="117732"/>
    <x v="0"/>
    <s v="Male"/>
    <s v="Disloyal"/>
    <n v="28"/>
    <s v="Adult"/>
    <x v="1"/>
    <x v="1"/>
    <x v="226"/>
    <s v="April"/>
    <x v="0"/>
    <x v="712"/>
    <n v="4"/>
    <n v="4"/>
    <n v="4"/>
    <n v="1"/>
    <n v="3"/>
    <n v="4"/>
    <n v="3"/>
    <n v="3"/>
    <n v="4"/>
    <n v="3"/>
    <n v="5"/>
    <n v="3"/>
    <n v="4"/>
    <n v="3"/>
    <n v="0"/>
    <n v="0"/>
    <x v="0"/>
  </r>
  <r>
    <n v="686"/>
    <x v="0"/>
    <s v="Male"/>
    <s v="Disloyal"/>
    <n v="34"/>
    <s v="Adult"/>
    <x v="1"/>
    <x v="1"/>
    <x v="271"/>
    <s v="March"/>
    <x v="0"/>
    <x v="285"/>
    <n v="4"/>
    <n v="4"/>
    <n v="4"/>
    <n v="2"/>
    <n v="1"/>
    <n v="4"/>
    <n v="1"/>
    <n v="1"/>
    <n v="4"/>
    <n v="5"/>
    <n v="5"/>
    <n v="5"/>
    <n v="4"/>
    <n v="1"/>
    <n v="0"/>
    <n v="0"/>
    <x v="0"/>
  </r>
  <r>
    <n v="95952"/>
    <x v="0"/>
    <s v="Female"/>
    <s v="Disloyal"/>
    <n v="27"/>
    <s v="Adult"/>
    <x v="1"/>
    <x v="1"/>
    <x v="126"/>
    <s v="February"/>
    <x v="0"/>
    <x v="180"/>
    <n v="4"/>
    <n v="4"/>
    <n v="4"/>
    <n v="2"/>
    <n v="3"/>
    <n v="4"/>
    <n v="3"/>
    <n v="3"/>
    <n v="4"/>
    <n v="3"/>
    <n v="5"/>
    <n v="5"/>
    <n v="4"/>
    <n v="3"/>
    <n v="0"/>
    <n v="0"/>
    <x v="0"/>
  </r>
  <r>
    <n v="101443"/>
    <x v="0"/>
    <s v="Female"/>
    <s v="Disloyal"/>
    <n v="26"/>
    <s v="Adult"/>
    <x v="1"/>
    <x v="1"/>
    <x v="45"/>
    <s v="December"/>
    <x v="0"/>
    <x v="254"/>
    <n v="4"/>
    <n v="4"/>
    <n v="4"/>
    <n v="2"/>
    <n v="1"/>
    <n v="4"/>
    <n v="1"/>
    <n v="1"/>
    <n v="4"/>
    <n v="4"/>
    <n v="5"/>
    <n v="3"/>
    <n v="4"/>
    <n v="1"/>
    <n v="0"/>
    <n v="0"/>
    <x v="0"/>
  </r>
  <r>
    <n v="399"/>
    <x v="1"/>
    <s v="Male"/>
    <s v="Disloyal"/>
    <n v="38"/>
    <s v="Adult"/>
    <x v="1"/>
    <x v="1"/>
    <x v="109"/>
    <s v="June"/>
    <x v="0"/>
    <x v="262"/>
    <n v="4"/>
    <n v="4"/>
    <n v="4"/>
    <n v="3"/>
    <n v="1"/>
    <n v="4"/>
    <n v="2"/>
    <n v="1"/>
    <n v="4"/>
    <n v="4"/>
    <n v="5"/>
    <n v="5"/>
    <n v="4"/>
    <n v="1"/>
    <n v="0"/>
    <n v="0"/>
    <x v="0"/>
  </r>
  <r>
    <n v="76544"/>
    <x v="0"/>
    <s v="Female"/>
    <s v="Disloyal"/>
    <n v="33"/>
    <s v="Adult"/>
    <x v="1"/>
    <x v="1"/>
    <x v="113"/>
    <s v="October"/>
    <x v="0"/>
    <x v="186"/>
    <n v="4"/>
    <n v="4"/>
    <n v="4"/>
    <n v="3"/>
    <n v="3"/>
    <n v="4"/>
    <n v="3"/>
    <n v="3"/>
    <n v="4"/>
    <n v="4"/>
    <n v="5"/>
    <n v="5"/>
    <n v="4"/>
    <n v="3"/>
    <n v="0"/>
    <n v="0"/>
    <x v="0"/>
  </r>
  <r>
    <n v="6123"/>
    <x v="1"/>
    <s v="Male"/>
    <s v="Disloyal"/>
    <n v="39"/>
    <s v="Adult"/>
    <x v="1"/>
    <x v="1"/>
    <x v="160"/>
    <s v="November"/>
    <x v="0"/>
    <x v="58"/>
    <n v="4"/>
    <n v="4"/>
    <n v="4"/>
    <n v="4"/>
    <n v="2"/>
    <n v="4"/>
    <n v="2"/>
    <n v="2"/>
    <n v="4"/>
    <n v="2"/>
    <n v="5"/>
    <n v="4"/>
    <n v="4"/>
    <n v="2"/>
    <n v="0"/>
    <n v="0"/>
    <x v="0"/>
  </r>
  <r>
    <n v="480"/>
    <x v="1"/>
    <s v="Female"/>
    <s v="Disloyal"/>
    <n v="37"/>
    <s v="Adult"/>
    <x v="1"/>
    <x v="1"/>
    <x v="350"/>
    <s v="February"/>
    <x v="0"/>
    <x v="262"/>
    <n v="4"/>
    <n v="4"/>
    <n v="4"/>
    <n v="4"/>
    <n v="1"/>
    <n v="4"/>
    <n v="1"/>
    <n v="1"/>
    <n v="4"/>
    <n v="5"/>
    <n v="5"/>
    <n v="3"/>
    <n v="4"/>
    <n v="1"/>
    <n v="0"/>
    <n v="0"/>
    <x v="0"/>
  </r>
  <r>
    <n v="7790"/>
    <x v="0"/>
    <s v="Male"/>
    <s v="Disloyal"/>
    <n v="35"/>
    <s v="Adult"/>
    <x v="1"/>
    <x v="1"/>
    <x v="127"/>
    <s v="May"/>
    <x v="0"/>
    <x v="928"/>
    <n v="4"/>
    <n v="4"/>
    <n v="4"/>
    <n v="4"/>
    <n v="2"/>
    <n v="4"/>
    <n v="2"/>
    <n v="2"/>
    <n v="4"/>
    <n v="5"/>
    <n v="5"/>
    <n v="4"/>
    <n v="4"/>
    <n v="2"/>
    <n v="0"/>
    <n v="0"/>
    <x v="0"/>
  </r>
  <r>
    <n v="124300"/>
    <x v="0"/>
    <s v="Female"/>
    <s v="Disloyal"/>
    <n v="36"/>
    <s v="Adult"/>
    <x v="1"/>
    <x v="1"/>
    <x v="298"/>
    <s v="September"/>
    <x v="0"/>
    <x v="210"/>
    <n v="4"/>
    <n v="4"/>
    <n v="4"/>
    <n v="5"/>
    <n v="5"/>
    <n v="4"/>
    <n v="5"/>
    <n v="5"/>
    <n v="4"/>
    <n v="4"/>
    <n v="5"/>
    <n v="5"/>
    <n v="4"/>
    <n v="5"/>
    <n v="0"/>
    <n v="0"/>
    <x v="0"/>
  </r>
  <r>
    <n v="107183"/>
    <x v="1"/>
    <s v="Female"/>
    <s v="Disloyal"/>
    <n v="26"/>
    <s v="Adult"/>
    <x v="1"/>
    <x v="1"/>
    <x v="30"/>
    <s v="June"/>
    <x v="0"/>
    <x v="232"/>
    <n v="4"/>
    <n v="5"/>
    <n v="4"/>
    <n v="5"/>
    <n v="2"/>
    <n v="4"/>
    <n v="2"/>
    <n v="2"/>
    <n v="4"/>
    <n v="3"/>
    <n v="5"/>
    <n v="3"/>
    <n v="4"/>
    <n v="2"/>
    <n v="0"/>
    <n v="0"/>
    <x v="0"/>
  </r>
  <r>
    <n v="68315"/>
    <x v="1"/>
    <s v="Male"/>
    <s v="Disloyal"/>
    <n v="27"/>
    <s v="Adult"/>
    <x v="1"/>
    <x v="1"/>
    <x v="283"/>
    <s v="March"/>
    <x v="0"/>
    <x v="953"/>
    <n v="4"/>
    <n v="5"/>
    <n v="5"/>
    <n v="2"/>
    <n v="3"/>
    <n v="5"/>
    <n v="3"/>
    <n v="3"/>
    <n v="4"/>
    <n v="4"/>
    <n v="5"/>
    <n v="3"/>
    <n v="4"/>
    <n v="3"/>
    <n v="0"/>
    <n v="0"/>
    <x v="0"/>
  </r>
  <r>
    <n v="77982"/>
    <x v="0"/>
    <s v="Male"/>
    <s v="Disloyal"/>
    <n v="32"/>
    <s v="Adult"/>
    <x v="1"/>
    <x v="1"/>
    <x v="52"/>
    <s v="March"/>
    <x v="0"/>
    <x v="9"/>
    <n v="4"/>
    <n v="5"/>
    <n v="5"/>
    <n v="3"/>
    <n v="3"/>
    <n v="5"/>
    <n v="4"/>
    <n v="3"/>
    <n v="4"/>
    <n v="4"/>
    <n v="5"/>
    <n v="4"/>
    <n v="4"/>
    <n v="3"/>
    <n v="0"/>
    <n v="0"/>
    <x v="0"/>
  </r>
  <r>
    <n v="96176"/>
    <x v="1"/>
    <s v="Male"/>
    <s v="Disloyal"/>
    <n v="25"/>
    <s v="Adult"/>
    <x v="1"/>
    <x v="1"/>
    <x v="241"/>
    <s v="April"/>
    <x v="0"/>
    <x v="96"/>
    <n v="5"/>
    <n v="0"/>
    <n v="5"/>
    <n v="1"/>
    <n v="1"/>
    <n v="5"/>
    <n v="1"/>
    <n v="1"/>
    <n v="4"/>
    <n v="4"/>
    <n v="5"/>
    <n v="4"/>
    <n v="4"/>
    <n v="1"/>
    <n v="0"/>
    <n v="0"/>
    <x v="0"/>
  </r>
  <r>
    <n v="10622"/>
    <x v="1"/>
    <s v="Female"/>
    <s v="Disloyal"/>
    <n v="25"/>
    <s v="Adult"/>
    <x v="1"/>
    <x v="1"/>
    <x v="144"/>
    <s v="September"/>
    <x v="0"/>
    <x v="161"/>
    <n v="5"/>
    <n v="0"/>
    <n v="5"/>
    <n v="4"/>
    <n v="2"/>
    <n v="5"/>
    <n v="2"/>
    <n v="2"/>
    <n v="4"/>
    <n v="2"/>
    <n v="5"/>
    <n v="3"/>
    <n v="4"/>
    <n v="2"/>
    <n v="0"/>
    <n v="0"/>
    <x v="0"/>
  </r>
  <r>
    <n v="109151"/>
    <x v="1"/>
    <s v="Female"/>
    <s v="Disloyal"/>
    <n v="25"/>
    <s v="Adult"/>
    <x v="1"/>
    <x v="1"/>
    <x v="82"/>
    <s v="February"/>
    <x v="0"/>
    <x v="59"/>
    <n v="5"/>
    <n v="4"/>
    <n v="5"/>
    <n v="5"/>
    <n v="3"/>
    <n v="5"/>
    <n v="3"/>
    <n v="3"/>
    <n v="4"/>
    <n v="4"/>
    <n v="5"/>
    <n v="5"/>
    <n v="4"/>
    <n v="3"/>
    <n v="0"/>
    <n v="0"/>
    <x v="0"/>
  </r>
  <r>
    <n v="54371"/>
    <x v="1"/>
    <s v="Male"/>
    <s v="Disloyal"/>
    <n v="39"/>
    <s v="Adult"/>
    <x v="1"/>
    <x v="1"/>
    <x v="85"/>
    <s v="November"/>
    <x v="0"/>
    <x v="81"/>
    <n v="5"/>
    <n v="5"/>
    <n v="5"/>
    <n v="3"/>
    <n v="2"/>
    <n v="5"/>
    <n v="2"/>
    <n v="2"/>
    <n v="4"/>
    <n v="4"/>
    <n v="5"/>
    <n v="4"/>
    <n v="4"/>
    <n v="2"/>
    <n v="0"/>
    <n v="0"/>
    <x v="0"/>
  </r>
  <r>
    <n v="66350"/>
    <x v="1"/>
    <s v="Female"/>
    <s v="Disloyal"/>
    <n v="28"/>
    <s v="Adult"/>
    <x v="1"/>
    <x v="1"/>
    <x v="15"/>
    <s v="April"/>
    <x v="0"/>
    <x v="484"/>
    <n v="5"/>
    <n v="5"/>
    <n v="5"/>
    <n v="4"/>
    <n v="1"/>
    <n v="5"/>
    <n v="1"/>
    <n v="1"/>
    <n v="4"/>
    <n v="4"/>
    <n v="5"/>
    <n v="4"/>
    <n v="4"/>
    <n v="1"/>
    <n v="0"/>
    <n v="0"/>
    <x v="0"/>
  </r>
  <r>
    <n v="79752"/>
    <x v="1"/>
    <s v="Female"/>
    <s v="Loyal"/>
    <n v="31"/>
    <s v="Adult"/>
    <x v="1"/>
    <x v="1"/>
    <x v="22"/>
    <s v="October"/>
    <x v="0"/>
    <x v="556"/>
    <n v="2"/>
    <n v="2"/>
    <n v="2"/>
    <n v="2"/>
    <n v="3"/>
    <n v="3"/>
    <n v="3"/>
    <n v="3"/>
    <n v="4"/>
    <n v="4"/>
    <n v="5"/>
    <n v="4"/>
    <n v="4"/>
    <n v="3"/>
    <n v="0"/>
    <n v="0"/>
    <x v="0"/>
  </r>
  <r>
    <n v="2702"/>
    <x v="1"/>
    <s v="Female"/>
    <s v="Loyal"/>
    <n v="32"/>
    <s v="Adult"/>
    <x v="1"/>
    <x v="1"/>
    <x v="364"/>
    <s v="October"/>
    <x v="0"/>
    <x v="39"/>
    <n v="3"/>
    <n v="3"/>
    <n v="3"/>
    <n v="3"/>
    <n v="5"/>
    <n v="5"/>
    <n v="5"/>
    <n v="5"/>
    <n v="4"/>
    <n v="3"/>
    <n v="5"/>
    <n v="5"/>
    <n v="4"/>
    <n v="5"/>
    <n v="0"/>
    <n v="0"/>
    <x v="0"/>
  </r>
  <r>
    <n v="96154"/>
    <x v="1"/>
    <s v="Female"/>
    <s v="Loyal"/>
    <n v="28"/>
    <s v="Adult"/>
    <x v="1"/>
    <x v="1"/>
    <x v="5"/>
    <s v="December"/>
    <x v="0"/>
    <x v="96"/>
    <n v="3"/>
    <n v="3"/>
    <n v="3"/>
    <n v="3"/>
    <n v="5"/>
    <n v="5"/>
    <n v="5"/>
    <n v="5"/>
    <n v="4"/>
    <n v="5"/>
    <n v="5"/>
    <n v="4"/>
    <n v="4"/>
    <n v="5"/>
    <n v="0"/>
    <n v="0"/>
    <x v="0"/>
  </r>
  <r>
    <n v="20759"/>
    <x v="1"/>
    <s v="Female"/>
    <s v="Loyal"/>
    <n v="26"/>
    <s v="Adult"/>
    <x v="1"/>
    <x v="1"/>
    <x v="9"/>
    <s v="November"/>
    <x v="0"/>
    <x v="177"/>
    <n v="4"/>
    <n v="4"/>
    <n v="4"/>
    <n v="4"/>
    <n v="5"/>
    <n v="5"/>
    <n v="5"/>
    <n v="5"/>
    <n v="4"/>
    <n v="4"/>
    <n v="5"/>
    <n v="3"/>
    <n v="4"/>
    <n v="5"/>
    <n v="0"/>
    <n v="0"/>
    <x v="0"/>
  </r>
  <r>
    <n v="105219"/>
    <x v="1"/>
    <s v="Female"/>
    <s v="Loyal"/>
    <n v="32"/>
    <s v="Adult"/>
    <x v="1"/>
    <x v="1"/>
    <x v="100"/>
    <s v="June"/>
    <x v="0"/>
    <x v="323"/>
    <n v="3"/>
    <n v="3"/>
    <n v="5"/>
    <n v="3"/>
    <n v="5"/>
    <n v="5"/>
    <n v="5"/>
    <n v="5"/>
    <n v="4"/>
    <n v="2"/>
    <n v="5"/>
    <n v="5"/>
    <n v="4"/>
    <n v="5"/>
    <n v="0"/>
    <n v="0"/>
    <x v="0"/>
  </r>
  <r>
    <n v="86120"/>
    <x v="1"/>
    <s v="Male"/>
    <s v="Loyal"/>
    <n v="30"/>
    <s v="Adult"/>
    <x v="1"/>
    <x v="1"/>
    <x v="290"/>
    <s v="March"/>
    <x v="0"/>
    <x v="286"/>
    <n v="3"/>
    <n v="3"/>
    <n v="3"/>
    <n v="3"/>
    <n v="5"/>
    <n v="5"/>
    <n v="5"/>
    <n v="5"/>
    <n v="4"/>
    <n v="2"/>
    <n v="5"/>
    <n v="5"/>
    <n v="4"/>
    <n v="5"/>
    <n v="0"/>
    <n v="0"/>
    <x v="0"/>
  </r>
  <r>
    <n v="69041"/>
    <x v="1"/>
    <s v="Male"/>
    <s v="Loyal"/>
    <n v="25"/>
    <s v="Adult"/>
    <x v="1"/>
    <x v="1"/>
    <x v="189"/>
    <s v="July"/>
    <x v="0"/>
    <x v="575"/>
    <n v="1"/>
    <n v="1"/>
    <n v="1"/>
    <n v="1"/>
    <n v="5"/>
    <n v="5"/>
    <n v="5"/>
    <n v="5"/>
    <n v="4"/>
    <n v="3"/>
    <n v="5"/>
    <n v="3"/>
    <n v="4"/>
    <n v="5"/>
    <n v="0"/>
    <n v="0"/>
    <x v="0"/>
  </r>
  <r>
    <n v="1813"/>
    <x v="1"/>
    <s v="Male"/>
    <s v="Loyal"/>
    <n v="25"/>
    <s v="Adult"/>
    <x v="1"/>
    <x v="1"/>
    <x v="78"/>
    <s v="August"/>
    <x v="0"/>
    <x v="258"/>
    <n v="2"/>
    <n v="2"/>
    <n v="2"/>
    <n v="2"/>
    <n v="5"/>
    <n v="5"/>
    <n v="5"/>
    <n v="5"/>
    <n v="4"/>
    <n v="4"/>
    <n v="5"/>
    <n v="3"/>
    <n v="4"/>
    <n v="5"/>
    <n v="0"/>
    <n v="0"/>
    <x v="0"/>
  </r>
  <r>
    <n v="80360"/>
    <x v="1"/>
    <s v="Female"/>
    <s v="Loyal"/>
    <n v="26"/>
    <s v="Adult"/>
    <x v="1"/>
    <x v="1"/>
    <x v="345"/>
    <s v="August"/>
    <x v="0"/>
    <x v="150"/>
    <n v="2"/>
    <n v="2"/>
    <n v="4"/>
    <n v="2"/>
    <n v="5"/>
    <n v="5"/>
    <n v="5"/>
    <n v="5"/>
    <n v="4"/>
    <n v="4"/>
    <n v="5"/>
    <n v="3"/>
    <n v="4"/>
    <n v="5"/>
    <n v="0"/>
    <n v="0"/>
    <x v="0"/>
  </r>
  <r>
    <n v="32004"/>
    <x v="0"/>
    <s v="Female"/>
    <s v="Loyal"/>
    <n v="19"/>
    <s v="Youth"/>
    <x v="0"/>
    <x v="1"/>
    <x v="353"/>
    <s v="September"/>
    <x v="0"/>
    <x v="77"/>
    <n v="1"/>
    <n v="0"/>
    <n v="1"/>
    <n v="3"/>
    <n v="3"/>
    <n v="1"/>
    <n v="3"/>
    <n v="3"/>
    <n v="5"/>
    <n v="5"/>
    <n v="5"/>
    <n v="3"/>
    <n v="4"/>
    <n v="3"/>
    <n v="0"/>
    <n v="0"/>
    <x v="0"/>
  </r>
  <r>
    <n v="68204"/>
    <x v="0"/>
    <s v="Female"/>
    <s v="Loyal"/>
    <n v="18"/>
    <s v="Youth"/>
    <x v="0"/>
    <x v="1"/>
    <x v="358"/>
    <s v="December"/>
    <x v="0"/>
    <x v="139"/>
    <n v="2"/>
    <n v="4"/>
    <n v="2"/>
    <n v="5"/>
    <n v="2"/>
    <n v="2"/>
    <n v="2"/>
    <n v="2"/>
    <n v="5"/>
    <n v="4"/>
    <n v="5"/>
    <n v="4"/>
    <n v="4"/>
    <n v="2"/>
    <n v="0"/>
    <n v="0"/>
    <x v="0"/>
  </r>
  <r>
    <n v="103351"/>
    <x v="0"/>
    <s v="Male"/>
    <s v="Loyal"/>
    <n v="23"/>
    <s v="Youth"/>
    <x v="0"/>
    <x v="1"/>
    <x v="23"/>
    <s v="January"/>
    <x v="0"/>
    <x v="99"/>
    <n v="3"/>
    <n v="4"/>
    <n v="4"/>
    <n v="4"/>
    <n v="1"/>
    <n v="4"/>
    <n v="1"/>
    <n v="1"/>
    <n v="5"/>
    <n v="3"/>
    <n v="5"/>
    <n v="5"/>
    <n v="4"/>
    <n v="1"/>
    <n v="0"/>
    <n v="0"/>
    <x v="0"/>
  </r>
  <r>
    <n v="92668"/>
    <x v="0"/>
    <s v="Female"/>
    <s v="Loyal"/>
    <n v="19"/>
    <s v="Youth"/>
    <x v="0"/>
    <x v="1"/>
    <x v="1"/>
    <s v="August"/>
    <x v="0"/>
    <x v="162"/>
    <n v="4"/>
    <n v="4"/>
    <n v="4"/>
    <n v="1"/>
    <n v="1"/>
    <n v="4"/>
    <n v="2"/>
    <n v="1"/>
    <n v="5"/>
    <n v="4"/>
    <n v="5"/>
    <n v="4"/>
    <n v="4"/>
    <n v="1"/>
    <n v="0"/>
    <n v="0"/>
    <x v="0"/>
  </r>
  <r>
    <n v="3664"/>
    <x v="1"/>
    <s v="Male"/>
    <s v="Disloyal"/>
    <n v="23"/>
    <s v="Youth"/>
    <x v="1"/>
    <x v="1"/>
    <x v="7"/>
    <s v="November"/>
    <x v="0"/>
    <x v="241"/>
    <n v="0"/>
    <n v="0"/>
    <n v="0"/>
    <n v="3"/>
    <n v="3"/>
    <n v="0"/>
    <n v="4"/>
    <n v="3"/>
    <n v="5"/>
    <n v="4"/>
    <n v="5"/>
    <n v="4"/>
    <n v="4"/>
    <n v="3"/>
    <n v="0"/>
    <n v="0"/>
    <x v="0"/>
  </r>
  <r>
    <n v="123995"/>
    <x v="1"/>
    <s v="Female"/>
    <s v="Disloyal"/>
    <n v="19"/>
    <s v="Youth"/>
    <x v="1"/>
    <x v="1"/>
    <x v="107"/>
    <s v="March"/>
    <x v="0"/>
    <x v="211"/>
    <n v="0"/>
    <n v="0"/>
    <n v="0"/>
    <n v="3"/>
    <n v="5"/>
    <n v="0"/>
    <n v="5"/>
    <n v="5"/>
    <n v="5"/>
    <n v="5"/>
    <n v="5"/>
    <n v="3"/>
    <n v="4"/>
    <n v="5"/>
    <n v="0"/>
    <n v="0"/>
    <x v="0"/>
  </r>
  <r>
    <n v="61702"/>
    <x v="1"/>
    <s v="Male"/>
    <s v="Disloyal"/>
    <n v="20"/>
    <s v="Youth"/>
    <x v="1"/>
    <x v="1"/>
    <x v="36"/>
    <s v="October"/>
    <x v="0"/>
    <x v="553"/>
    <n v="0"/>
    <n v="0"/>
    <n v="0"/>
    <n v="4"/>
    <n v="4"/>
    <n v="0"/>
    <n v="1"/>
    <n v="4"/>
    <n v="5"/>
    <n v="4"/>
    <n v="5"/>
    <n v="4"/>
    <n v="4"/>
    <n v="4"/>
    <n v="0"/>
    <n v="0"/>
    <x v="0"/>
  </r>
  <r>
    <n v="62338"/>
    <x v="1"/>
    <s v="Female"/>
    <s v="Disloyal"/>
    <n v="20"/>
    <s v="Youth"/>
    <x v="1"/>
    <x v="1"/>
    <x v="157"/>
    <s v="November"/>
    <x v="0"/>
    <x v="270"/>
    <n v="0"/>
    <n v="5"/>
    <n v="0"/>
    <n v="1"/>
    <n v="5"/>
    <n v="0"/>
    <n v="5"/>
    <n v="5"/>
    <n v="5"/>
    <n v="3"/>
    <n v="5"/>
    <n v="5"/>
    <n v="4"/>
    <n v="5"/>
    <n v="0"/>
    <n v="0"/>
    <x v="0"/>
  </r>
  <r>
    <n v="23845"/>
    <x v="0"/>
    <s v="Male"/>
    <s v="Disloyal"/>
    <n v="52"/>
    <s v="Middle-aged"/>
    <x v="1"/>
    <x v="1"/>
    <x v="282"/>
    <s v="September"/>
    <x v="0"/>
    <x v="510"/>
    <n v="1"/>
    <n v="1"/>
    <n v="1"/>
    <n v="4"/>
    <n v="5"/>
    <n v="1"/>
    <n v="5"/>
    <n v="5"/>
    <n v="5"/>
    <n v="2"/>
    <n v="5"/>
    <n v="3"/>
    <n v="4"/>
    <n v="5"/>
    <n v="0"/>
    <n v="0"/>
    <x v="0"/>
  </r>
  <r>
    <n v="85966"/>
    <x v="0"/>
    <s v="Male"/>
    <s v="Disloyal"/>
    <n v="42"/>
    <s v="Middle-aged"/>
    <x v="1"/>
    <x v="1"/>
    <x v="66"/>
    <s v="April"/>
    <x v="0"/>
    <x v="139"/>
    <n v="1"/>
    <n v="1"/>
    <n v="1"/>
    <n v="4"/>
    <n v="3"/>
    <n v="1"/>
    <n v="3"/>
    <n v="3"/>
    <n v="5"/>
    <n v="4"/>
    <n v="5"/>
    <n v="5"/>
    <n v="4"/>
    <n v="3"/>
    <n v="0"/>
    <n v="0"/>
    <x v="0"/>
  </r>
  <r>
    <n v="521"/>
    <x v="0"/>
    <s v="Female"/>
    <s v="Disloyal"/>
    <n v="59"/>
    <s v="Middle-aged"/>
    <x v="1"/>
    <x v="1"/>
    <x v="302"/>
    <s v="December"/>
    <x v="0"/>
    <x v="142"/>
    <n v="2"/>
    <n v="2"/>
    <n v="2"/>
    <n v="1"/>
    <n v="1"/>
    <n v="2"/>
    <n v="1"/>
    <n v="1"/>
    <n v="5"/>
    <n v="3"/>
    <n v="5"/>
    <n v="3"/>
    <n v="4"/>
    <n v="1"/>
    <n v="0"/>
    <n v="0"/>
    <x v="0"/>
  </r>
  <r>
    <n v="121419"/>
    <x v="0"/>
    <s v="Female"/>
    <s v="Disloyal"/>
    <n v="45"/>
    <s v="Middle-aged"/>
    <x v="1"/>
    <x v="1"/>
    <x v="199"/>
    <s v="January"/>
    <x v="0"/>
    <x v="449"/>
    <n v="2"/>
    <n v="2"/>
    <n v="2"/>
    <n v="2"/>
    <n v="4"/>
    <n v="2"/>
    <n v="4"/>
    <n v="4"/>
    <n v="5"/>
    <n v="5"/>
    <n v="5"/>
    <n v="4"/>
    <n v="4"/>
    <n v="4"/>
    <n v="0"/>
    <n v="0"/>
    <x v="0"/>
  </r>
  <r>
    <n v="120036"/>
    <x v="1"/>
    <s v="Female"/>
    <s v="Disloyal"/>
    <n v="45"/>
    <s v="Middle-aged"/>
    <x v="1"/>
    <x v="1"/>
    <x v="48"/>
    <s v="January"/>
    <x v="0"/>
    <x v="713"/>
    <n v="2"/>
    <n v="2"/>
    <n v="2"/>
    <n v="5"/>
    <n v="3"/>
    <n v="2"/>
    <n v="3"/>
    <n v="3"/>
    <n v="5"/>
    <n v="4"/>
    <n v="5"/>
    <n v="3"/>
    <n v="4"/>
    <n v="3"/>
    <n v="0"/>
    <n v="0"/>
    <x v="0"/>
  </r>
  <r>
    <n v="101939"/>
    <x v="0"/>
    <s v="Female"/>
    <s v="Disloyal"/>
    <n v="44"/>
    <s v="Middle-aged"/>
    <x v="1"/>
    <x v="1"/>
    <x v="135"/>
    <s v="April"/>
    <x v="0"/>
    <x v="472"/>
    <n v="2"/>
    <n v="2"/>
    <n v="2"/>
    <n v="5"/>
    <n v="5"/>
    <n v="2"/>
    <n v="5"/>
    <n v="5"/>
    <n v="5"/>
    <n v="2"/>
    <n v="5"/>
    <n v="5"/>
    <n v="4"/>
    <n v="5"/>
    <n v="0"/>
    <n v="0"/>
    <x v="0"/>
  </r>
  <r>
    <n v="117900"/>
    <x v="0"/>
    <s v="Female"/>
    <s v="Disloyal"/>
    <n v="44"/>
    <s v="Middle-aged"/>
    <x v="1"/>
    <x v="1"/>
    <x v="156"/>
    <s v="January"/>
    <x v="0"/>
    <x v="210"/>
    <n v="3"/>
    <n v="3"/>
    <n v="3"/>
    <n v="1"/>
    <n v="5"/>
    <n v="3"/>
    <n v="4"/>
    <n v="5"/>
    <n v="5"/>
    <n v="3"/>
    <n v="5"/>
    <n v="4"/>
    <n v="4"/>
    <n v="5"/>
    <n v="0"/>
    <n v="0"/>
    <x v="0"/>
  </r>
  <r>
    <n v="60101"/>
    <x v="1"/>
    <s v="Female"/>
    <s v="Disloyal"/>
    <n v="57"/>
    <s v="Middle-aged"/>
    <x v="1"/>
    <x v="1"/>
    <x v="267"/>
    <s v="July"/>
    <x v="0"/>
    <x v="452"/>
    <n v="3"/>
    <n v="3"/>
    <n v="3"/>
    <n v="2"/>
    <n v="5"/>
    <n v="3"/>
    <n v="5"/>
    <n v="5"/>
    <n v="5"/>
    <n v="3"/>
    <n v="5"/>
    <n v="3"/>
    <n v="4"/>
    <n v="5"/>
    <n v="0"/>
    <n v="0"/>
    <x v="0"/>
  </r>
  <r>
    <n v="64041"/>
    <x v="0"/>
    <s v="Male"/>
    <s v="Disloyal"/>
    <n v="48"/>
    <s v="Middle-aged"/>
    <x v="1"/>
    <x v="1"/>
    <x v="159"/>
    <s v="February"/>
    <x v="0"/>
    <x v="309"/>
    <n v="3"/>
    <n v="3"/>
    <n v="3"/>
    <n v="2"/>
    <n v="4"/>
    <n v="3"/>
    <n v="5"/>
    <n v="4"/>
    <n v="5"/>
    <n v="5"/>
    <n v="5"/>
    <n v="4"/>
    <n v="4"/>
    <n v="4"/>
    <n v="0"/>
    <n v="0"/>
    <x v="0"/>
  </r>
  <r>
    <n v="89388"/>
    <x v="0"/>
    <s v="Male"/>
    <s v="Disloyal"/>
    <n v="54"/>
    <s v="Middle-aged"/>
    <x v="1"/>
    <x v="1"/>
    <x v="205"/>
    <s v="June"/>
    <x v="0"/>
    <x v="179"/>
    <n v="3"/>
    <n v="3"/>
    <n v="3"/>
    <n v="3"/>
    <n v="4"/>
    <n v="3"/>
    <n v="4"/>
    <n v="4"/>
    <n v="5"/>
    <n v="4"/>
    <n v="5"/>
    <n v="3"/>
    <n v="4"/>
    <n v="4"/>
    <n v="0"/>
    <n v="0"/>
    <x v="0"/>
  </r>
  <r>
    <n v="78995"/>
    <x v="0"/>
    <s v="Male"/>
    <s v="Disloyal"/>
    <n v="42"/>
    <s v="Middle-aged"/>
    <x v="1"/>
    <x v="1"/>
    <x v="319"/>
    <s v="June"/>
    <x v="0"/>
    <x v="164"/>
    <n v="3"/>
    <n v="3"/>
    <n v="3"/>
    <n v="3"/>
    <n v="4"/>
    <n v="3"/>
    <n v="3"/>
    <n v="4"/>
    <n v="5"/>
    <n v="4"/>
    <n v="5"/>
    <n v="4"/>
    <n v="4"/>
    <n v="4"/>
    <n v="0"/>
    <n v="0"/>
    <x v="0"/>
  </r>
  <r>
    <n v="78074"/>
    <x v="0"/>
    <s v="Male"/>
    <s v="Disloyal"/>
    <n v="63"/>
    <s v="Senior"/>
    <x v="1"/>
    <x v="1"/>
    <x v="112"/>
    <s v="May"/>
    <x v="0"/>
    <x v="138"/>
    <n v="3"/>
    <n v="4"/>
    <n v="4"/>
    <n v="5"/>
    <n v="3"/>
    <n v="3"/>
    <n v="5"/>
    <n v="3"/>
    <n v="5"/>
    <n v="5"/>
    <n v="5"/>
    <n v="5"/>
    <n v="4"/>
    <n v="3"/>
    <n v="0"/>
    <n v="0"/>
    <x v="0"/>
  </r>
  <r>
    <n v="76457"/>
    <x v="1"/>
    <s v="Male"/>
    <s v="Disloyal"/>
    <n v="22"/>
    <s v="Youth"/>
    <x v="1"/>
    <x v="1"/>
    <x v="250"/>
    <s v="October"/>
    <x v="0"/>
    <x v="47"/>
    <n v="4"/>
    <n v="0"/>
    <n v="4"/>
    <n v="5"/>
    <n v="1"/>
    <n v="4"/>
    <n v="5"/>
    <n v="1"/>
    <n v="5"/>
    <n v="5"/>
    <n v="5"/>
    <n v="4"/>
    <n v="4"/>
    <n v="1"/>
    <n v="0"/>
    <n v="0"/>
    <x v="0"/>
  </r>
  <r>
    <n v="85396"/>
    <x v="1"/>
    <s v="Female"/>
    <s v="Disloyal"/>
    <n v="21"/>
    <s v="Youth"/>
    <x v="1"/>
    <x v="1"/>
    <x v="150"/>
    <s v="January"/>
    <x v="0"/>
    <x v="9"/>
    <n v="4"/>
    <n v="0"/>
    <n v="4"/>
    <n v="5"/>
    <n v="1"/>
    <n v="4"/>
    <n v="1"/>
    <n v="1"/>
    <n v="5"/>
    <n v="5"/>
    <n v="5"/>
    <n v="3"/>
    <n v="4"/>
    <n v="1"/>
    <n v="0"/>
    <n v="0"/>
    <x v="0"/>
  </r>
  <r>
    <n v="90368"/>
    <x v="1"/>
    <s v="Male"/>
    <s v="Disloyal"/>
    <n v="22"/>
    <s v="Youth"/>
    <x v="1"/>
    <x v="1"/>
    <x v="103"/>
    <s v="November"/>
    <x v="0"/>
    <x v="363"/>
    <n v="4"/>
    <n v="1"/>
    <n v="4"/>
    <n v="2"/>
    <n v="1"/>
    <n v="4"/>
    <n v="1"/>
    <n v="1"/>
    <n v="5"/>
    <n v="2"/>
    <n v="5"/>
    <n v="3"/>
    <n v="4"/>
    <n v="1"/>
    <n v="0"/>
    <n v="0"/>
    <x v="0"/>
  </r>
  <r>
    <n v="94147"/>
    <x v="1"/>
    <s v="Female"/>
    <s v="Disloyal"/>
    <n v="20"/>
    <s v="Youth"/>
    <x v="1"/>
    <x v="1"/>
    <x v="209"/>
    <s v="March"/>
    <x v="0"/>
    <x v="39"/>
    <n v="4"/>
    <n v="1"/>
    <n v="5"/>
    <n v="2"/>
    <n v="4"/>
    <n v="5"/>
    <n v="2"/>
    <n v="4"/>
    <n v="5"/>
    <n v="5"/>
    <n v="5"/>
    <n v="5"/>
    <n v="4"/>
    <n v="4"/>
    <n v="0"/>
    <n v="0"/>
    <x v="0"/>
  </r>
  <r>
    <n v="122780"/>
    <x v="1"/>
    <s v="Male"/>
    <s v="Disloyal"/>
    <n v="40"/>
    <s v="Middle-aged"/>
    <x v="1"/>
    <x v="1"/>
    <x v="297"/>
    <s v="December"/>
    <x v="0"/>
    <x v="344"/>
    <n v="4"/>
    <n v="3"/>
    <n v="3"/>
    <n v="3"/>
    <n v="5"/>
    <n v="3"/>
    <n v="5"/>
    <n v="5"/>
    <n v="5"/>
    <n v="5"/>
    <n v="5"/>
    <n v="3"/>
    <n v="4"/>
    <n v="5"/>
    <n v="0"/>
    <n v="0"/>
    <x v="0"/>
  </r>
  <r>
    <n v="56115"/>
    <x v="0"/>
    <s v="Male"/>
    <s v="Disloyal"/>
    <n v="44"/>
    <s v="Middle-aged"/>
    <x v="1"/>
    <x v="1"/>
    <x v="208"/>
    <s v="May"/>
    <x v="0"/>
    <x v="659"/>
    <n v="4"/>
    <n v="4"/>
    <n v="4"/>
    <n v="1"/>
    <n v="2"/>
    <n v="4"/>
    <n v="2"/>
    <n v="2"/>
    <n v="5"/>
    <n v="4"/>
    <n v="5"/>
    <n v="5"/>
    <n v="4"/>
    <n v="2"/>
    <n v="0"/>
    <n v="0"/>
    <x v="0"/>
  </r>
  <r>
    <n v="120055"/>
    <x v="1"/>
    <s v="Male"/>
    <s v="Disloyal"/>
    <n v="23"/>
    <s v="Youth"/>
    <x v="1"/>
    <x v="1"/>
    <x v="7"/>
    <s v="November"/>
    <x v="0"/>
    <x v="175"/>
    <n v="4"/>
    <n v="4"/>
    <n v="4"/>
    <n v="1"/>
    <n v="5"/>
    <n v="4"/>
    <n v="5"/>
    <n v="5"/>
    <n v="5"/>
    <n v="5"/>
    <n v="5"/>
    <n v="3"/>
    <n v="4"/>
    <n v="5"/>
    <n v="0"/>
    <n v="0"/>
    <x v="0"/>
  </r>
  <r>
    <n v="64615"/>
    <x v="1"/>
    <s v="Male"/>
    <s v="Disloyal"/>
    <n v="42"/>
    <s v="Middle-aged"/>
    <x v="1"/>
    <x v="1"/>
    <x v="21"/>
    <s v="June"/>
    <x v="0"/>
    <x v="201"/>
    <n v="4"/>
    <n v="4"/>
    <n v="4"/>
    <n v="2"/>
    <n v="2"/>
    <n v="4"/>
    <n v="2"/>
    <n v="2"/>
    <n v="5"/>
    <n v="4"/>
    <n v="5"/>
    <n v="5"/>
    <n v="4"/>
    <n v="2"/>
    <n v="0"/>
    <n v="0"/>
    <x v="0"/>
  </r>
  <r>
    <n v="48694"/>
    <x v="1"/>
    <s v="Female"/>
    <s v="Disloyal"/>
    <n v="49"/>
    <s v="Middle-aged"/>
    <x v="1"/>
    <x v="1"/>
    <x v="354"/>
    <s v="November"/>
    <x v="0"/>
    <x v="22"/>
    <n v="4"/>
    <n v="4"/>
    <n v="4"/>
    <n v="3"/>
    <n v="4"/>
    <n v="4"/>
    <n v="5"/>
    <n v="4"/>
    <n v="5"/>
    <n v="5"/>
    <n v="5"/>
    <n v="4"/>
    <n v="4"/>
    <n v="4"/>
    <n v="0"/>
    <n v="0"/>
    <x v="0"/>
  </r>
  <r>
    <n v="117580"/>
    <x v="0"/>
    <s v="Female"/>
    <s v="Disloyal"/>
    <n v="45"/>
    <s v="Middle-aged"/>
    <x v="1"/>
    <x v="1"/>
    <x v="64"/>
    <s v="November"/>
    <x v="0"/>
    <x v="125"/>
    <n v="4"/>
    <n v="4"/>
    <n v="4"/>
    <n v="3"/>
    <n v="3"/>
    <n v="4"/>
    <n v="4"/>
    <n v="3"/>
    <n v="5"/>
    <n v="5"/>
    <n v="5"/>
    <n v="5"/>
    <n v="4"/>
    <n v="3"/>
    <n v="0"/>
    <n v="0"/>
    <x v="0"/>
  </r>
  <r>
    <n v="449"/>
    <x v="0"/>
    <s v="Male"/>
    <s v="Disloyal"/>
    <n v="42"/>
    <s v="Middle-aged"/>
    <x v="1"/>
    <x v="1"/>
    <x v="275"/>
    <s v="December"/>
    <x v="0"/>
    <x v="144"/>
    <n v="4"/>
    <n v="4"/>
    <n v="4"/>
    <n v="3"/>
    <n v="3"/>
    <n v="4"/>
    <n v="3"/>
    <n v="3"/>
    <n v="5"/>
    <n v="3"/>
    <n v="5"/>
    <n v="5"/>
    <n v="4"/>
    <n v="3"/>
    <n v="0"/>
    <n v="0"/>
    <x v="0"/>
  </r>
  <r>
    <n v="16695"/>
    <x v="0"/>
    <s v="Female"/>
    <s v="Disloyal"/>
    <n v="62"/>
    <s v="Senior"/>
    <x v="1"/>
    <x v="1"/>
    <x v="106"/>
    <s v="September"/>
    <x v="0"/>
    <x v="701"/>
    <n v="4"/>
    <n v="4"/>
    <n v="4"/>
    <n v="4"/>
    <n v="1"/>
    <n v="4"/>
    <n v="1"/>
    <n v="1"/>
    <n v="5"/>
    <n v="3"/>
    <n v="5"/>
    <n v="4"/>
    <n v="4"/>
    <n v="1"/>
    <n v="0"/>
    <n v="0"/>
    <x v="0"/>
  </r>
  <r>
    <n v="123652"/>
    <x v="0"/>
    <s v="Female"/>
    <s v="Disloyal"/>
    <n v="59"/>
    <s v="Middle-aged"/>
    <x v="1"/>
    <x v="1"/>
    <x v="242"/>
    <s v="January"/>
    <x v="0"/>
    <x v="68"/>
    <n v="4"/>
    <n v="4"/>
    <n v="4"/>
    <n v="4"/>
    <n v="5"/>
    <n v="4"/>
    <n v="5"/>
    <n v="5"/>
    <n v="5"/>
    <n v="4"/>
    <n v="5"/>
    <n v="5"/>
    <n v="4"/>
    <n v="5"/>
    <n v="0"/>
    <n v="0"/>
    <x v="0"/>
  </r>
  <r>
    <n v="89265"/>
    <x v="1"/>
    <s v="Male"/>
    <s v="Disloyal"/>
    <n v="23"/>
    <s v="Youth"/>
    <x v="1"/>
    <x v="1"/>
    <x v="166"/>
    <s v="June"/>
    <x v="0"/>
    <x v="272"/>
    <n v="4"/>
    <n v="4"/>
    <n v="4"/>
    <n v="4"/>
    <n v="5"/>
    <n v="4"/>
    <n v="5"/>
    <n v="5"/>
    <n v="5"/>
    <n v="2"/>
    <n v="5"/>
    <n v="4"/>
    <n v="4"/>
    <n v="5"/>
    <n v="0"/>
    <n v="0"/>
    <x v="0"/>
  </r>
  <r>
    <n v="65365"/>
    <x v="1"/>
    <s v="Female"/>
    <s v="Disloyal"/>
    <n v="52"/>
    <s v="Middle-aged"/>
    <x v="1"/>
    <x v="1"/>
    <x v="146"/>
    <s v="May"/>
    <x v="0"/>
    <x v="503"/>
    <n v="4"/>
    <n v="4"/>
    <n v="4"/>
    <n v="5"/>
    <n v="5"/>
    <n v="4"/>
    <n v="5"/>
    <n v="5"/>
    <n v="5"/>
    <n v="5"/>
    <n v="5"/>
    <n v="3"/>
    <n v="4"/>
    <n v="5"/>
    <n v="0"/>
    <n v="0"/>
    <x v="0"/>
  </r>
  <r>
    <n v="6455"/>
    <x v="1"/>
    <s v="Female"/>
    <s v="Disloyal"/>
    <n v="24"/>
    <s v="Youth"/>
    <x v="1"/>
    <x v="1"/>
    <x v="202"/>
    <s v="October"/>
    <x v="0"/>
    <x v="132"/>
    <n v="4"/>
    <n v="5"/>
    <n v="4"/>
    <n v="1"/>
    <n v="2"/>
    <n v="4"/>
    <n v="2"/>
    <n v="2"/>
    <n v="5"/>
    <n v="4"/>
    <n v="5"/>
    <n v="4"/>
    <n v="4"/>
    <n v="2"/>
    <n v="0"/>
    <n v="0"/>
    <x v="0"/>
  </r>
  <r>
    <n v="10603"/>
    <x v="1"/>
    <s v="Female"/>
    <s v="Disloyal"/>
    <n v="17"/>
    <s v="Youth"/>
    <x v="1"/>
    <x v="1"/>
    <x v="344"/>
    <s v="September"/>
    <x v="0"/>
    <x v="261"/>
    <n v="4"/>
    <n v="5"/>
    <n v="4"/>
    <n v="1"/>
    <n v="3"/>
    <n v="4"/>
    <n v="3"/>
    <n v="3"/>
    <n v="5"/>
    <n v="4"/>
    <n v="5"/>
    <n v="4"/>
    <n v="4"/>
    <n v="3"/>
    <n v="0"/>
    <n v="0"/>
    <x v="0"/>
  </r>
  <r>
    <n v="7938"/>
    <x v="1"/>
    <s v="Male"/>
    <s v="Disloyal"/>
    <n v="20"/>
    <s v="Youth"/>
    <x v="1"/>
    <x v="1"/>
    <x v="243"/>
    <s v="July"/>
    <x v="0"/>
    <x v="71"/>
    <n v="4"/>
    <n v="5"/>
    <n v="4"/>
    <n v="2"/>
    <n v="3"/>
    <n v="4"/>
    <n v="3"/>
    <n v="3"/>
    <n v="5"/>
    <n v="3"/>
    <n v="5"/>
    <n v="5"/>
    <n v="4"/>
    <n v="3"/>
    <n v="0"/>
    <n v="0"/>
    <x v="0"/>
  </r>
  <r>
    <n v="122352"/>
    <x v="1"/>
    <s v="Female"/>
    <s v="Disloyal"/>
    <n v="24"/>
    <s v="Youth"/>
    <x v="1"/>
    <x v="1"/>
    <x v="123"/>
    <s v="December"/>
    <x v="0"/>
    <x v="265"/>
    <n v="4"/>
    <n v="5"/>
    <n v="4"/>
    <n v="4"/>
    <n v="3"/>
    <n v="4"/>
    <n v="5"/>
    <n v="3"/>
    <n v="5"/>
    <n v="3"/>
    <n v="5"/>
    <n v="3"/>
    <n v="4"/>
    <n v="3"/>
    <n v="0"/>
    <n v="0"/>
    <x v="0"/>
  </r>
  <r>
    <n v="64608"/>
    <x v="1"/>
    <s v="Female"/>
    <s v="Disloyal"/>
    <n v="54"/>
    <s v="Middle-aged"/>
    <x v="1"/>
    <x v="1"/>
    <x v="291"/>
    <s v="April"/>
    <x v="0"/>
    <x v="147"/>
    <n v="4"/>
    <n v="5"/>
    <n v="5"/>
    <n v="4"/>
    <n v="4"/>
    <n v="4"/>
    <n v="4"/>
    <n v="4"/>
    <n v="5"/>
    <n v="3"/>
    <n v="5"/>
    <n v="5"/>
    <n v="4"/>
    <n v="4"/>
    <n v="0"/>
    <n v="0"/>
    <x v="0"/>
  </r>
  <r>
    <n v="119148"/>
    <x v="1"/>
    <s v="Male"/>
    <s v="Disloyal"/>
    <n v="48"/>
    <s v="Middle-aged"/>
    <x v="1"/>
    <x v="1"/>
    <x v="21"/>
    <s v="June"/>
    <x v="0"/>
    <x v="449"/>
    <n v="5"/>
    <n v="0"/>
    <n v="0"/>
    <n v="3"/>
    <n v="2"/>
    <n v="5"/>
    <n v="2"/>
    <n v="2"/>
    <n v="5"/>
    <n v="4"/>
    <n v="5"/>
    <n v="5"/>
    <n v="4"/>
    <n v="2"/>
    <n v="0"/>
    <n v="0"/>
    <x v="0"/>
  </r>
  <r>
    <n v="58172"/>
    <x v="1"/>
    <s v="Male"/>
    <s v="Disloyal"/>
    <n v="23"/>
    <s v="Youth"/>
    <x v="1"/>
    <x v="1"/>
    <x v="34"/>
    <s v="April"/>
    <x v="0"/>
    <x v="345"/>
    <n v="5"/>
    <n v="0"/>
    <n v="5"/>
    <n v="1"/>
    <n v="3"/>
    <n v="5"/>
    <n v="1"/>
    <n v="3"/>
    <n v="5"/>
    <n v="3"/>
    <n v="5"/>
    <n v="4"/>
    <n v="4"/>
    <n v="3"/>
    <n v="0"/>
    <n v="0"/>
    <x v="0"/>
  </r>
  <r>
    <n v="101462"/>
    <x v="1"/>
    <s v="Male"/>
    <s v="Disloyal"/>
    <n v="22"/>
    <s v="Youth"/>
    <x v="1"/>
    <x v="1"/>
    <x v="191"/>
    <s v="January"/>
    <x v="0"/>
    <x v="254"/>
    <n v="5"/>
    <n v="0"/>
    <n v="5"/>
    <n v="1"/>
    <n v="4"/>
    <n v="5"/>
    <n v="1"/>
    <n v="4"/>
    <n v="5"/>
    <n v="2"/>
    <n v="5"/>
    <n v="3"/>
    <n v="4"/>
    <n v="4"/>
    <n v="0"/>
    <n v="0"/>
    <x v="0"/>
  </r>
  <r>
    <n v="124301"/>
    <x v="1"/>
    <s v="Male"/>
    <s v="Disloyal"/>
    <n v="21"/>
    <s v="Youth"/>
    <x v="1"/>
    <x v="1"/>
    <x v="138"/>
    <s v="January"/>
    <x v="0"/>
    <x v="210"/>
    <n v="5"/>
    <n v="0"/>
    <n v="5"/>
    <n v="1"/>
    <n v="2"/>
    <n v="5"/>
    <n v="2"/>
    <n v="2"/>
    <n v="5"/>
    <n v="4"/>
    <n v="5"/>
    <n v="3"/>
    <n v="4"/>
    <n v="2"/>
    <n v="0"/>
    <n v="0"/>
    <x v="0"/>
  </r>
  <r>
    <n v="88117"/>
    <x v="1"/>
    <s v="Female"/>
    <s v="Disloyal"/>
    <n v="22"/>
    <s v="Youth"/>
    <x v="1"/>
    <x v="1"/>
    <x v="109"/>
    <s v="June"/>
    <x v="0"/>
    <x v="71"/>
    <n v="5"/>
    <n v="0"/>
    <n v="5"/>
    <n v="2"/>
    <n v="3"/>
    <n v="5"/>
    <n v="3"/>
    <n v="3"/>
    <n v="5"/>
    <n v="4"/>
    <n v="5"/>
    <n v="4"/>
    <n v="4"/>
    <n v="3"/>
    <n v="0"/>
    <n v="0"/>
    <x v="0"/>
  </r>
  <r>
    <n v="73537"/>
    <x v="1"/>
    <s v="Male"/>
    <s v="Disloyal"/>
    <n v="21"/>
    <s v="Youth"/>
    <x v="1"/>
    <x v="1"/>
    <x v="303"/>
    <s v="November"/>
    <x v="0"/>
    <x v="71"/>
    <n v="5"/>
    <n v="0"/>
    <n v="5"/>
    <n v="2"/>
    <n v="5"/>
    <n v="5"/>
    <n v="5"/>
    <n v="5"/>
    <n v="5"/>
    <n v="3"/>
    <n v="5"/>
    <n v="4"/>
    <n v="4"/>
    <n v="5"/>
    <n v="0"/>
    <n v="0"/>
    <x v="0"/>
  </r>
  <r>
    <n v="378"/>
    <x v="1"/>
    <s v="Male"/>
    <s v="Disloyal"/>
    <n v="41"/>
    <s v="Middle-aged"/>
    <x v="1"/>
    <x v="1"/>
    <x v="155"/>
    <s v="September"/>
    <x v="0"/>
    <x v="285"/>
    <n v="5"/>
    <n v="1"/>
    <n v="1"/>
    <n v="4"/>
    <n v="5"/>
    <n v="5"/>
    <n v="5"/>
    <n v="5"/>
    <n v="5"/>
    <n v="3"/>
    <n v="5"/>
    <n v="4"/>
    <n v="4"/>
    <n v="5"/>
    <n v="0"/>
    <n v="0"/>
    <x v="0"/>
  </r>
  <r>
    <n v="114446"/>
    <x v="1"/>
    <s v="Male"/>
    <s v="Disloyal"/>
    <n v="18"/>
    <s v="Youth"/>
    <x v="1"/>
    <x v="1"/>
    <x v="249"/>
    <s v="August"/>
    <x v="0"/>
    <x v="311"/>
    <n v="5"/>
    <n v="3"/>
    <n v="5"/>
    <n v="1"/>
    <n v="5"/>
    <n v="5"/>
    <n v="5"/>
    <n v="5"/>
    <n v="5"/>
    <n v="4"/>
    <n v="5"/>
    <n v="4"/>
    <n v="4"/>
    <n v="5"/>
    <n v="0"/>
    <n v="0"/>
    <x v="0"/>
  </r>
  <r>
    <n v="43972"/>
    <x v="1"/>
    <s v="Female"/>
    <s v="Disloyal"/>
    <n v="24"/>
    <s v="Youth"/>
    <x v="1"/>
    <x v="1"/>
    <x v="161"/>
    <s v="June"/>
    <x v="0"/>
    <x v="401"/>
    <n v="5"/>
    <n v="3"/>
    <n v="5"/>
    <n v="3"/>
    <n v="2"/>
    <n v="5"/>
    <n v="2"/>
    <n v="2"/>
    <n v="5"/>
    <n v="5"/>
    <n v="5"/>
    <n v="4"/>
    <n v="4"/>
    <n v="2"/>
    <n v="0"/>
    <n v="0"/>
    <x v="0"/>
  </r>
  <r>
    <n v="11388"/>
    <x v="1"/>
    <s v="Female"/>
    <s v="Disloyal"/>
    <n v="24"/>
    <s v="Youth"/>
    <x v="1"/>
    <x v="1"/>
    <x v="339"/>
    <s v="July"/>
    <x v="0"/>
    <x v="89"/>
    <n v="5"/>
    <n v="3"/>
    <n v="5"/>
    <n v="5"/>
    <n v="2"/>
    <n v="5"/>
    <n v="2"/>
    <n v="2"/>
    <n v="5"/>
    <n v="5"/>
    <n v="5"/>
    <n v="3"/>
    <n v="4"/>
    <n v="2"/>
    <n v="0"/>
    <n v="0"/>
    <x v="0"/>
  </r>
  <r>
    <n v="124088"/>
    <x v="1"/>
    <s v="Female"/>
    <s v="Disloyal"/>
    <n v="45"/>
    <s v="Middle-aged"/>
    <x v="1"/>
    <x v="1"/>
    <x v="41"/>
    <s v="May"/>
    <x v="0"/>
    <x v="265"/>
    <n v="5"/>
    <n v="4"/>
    <n v="4"/>
    <n v="1"/>
    <n v="4"/>
    <n v="5"/>
    <n v="4"/>
    <n v="4"/>
    <n v="5"/>
    <n v="4"/>
    <n v="5"/>
    <n v="3"/>
    <n v="4"/>
    <n v="4"/>
    <n v="0"/>
    <n v="0"/>
    <x v="0"/>
  </r>
  <r>
    <n v="117304"/>
    <x v="1"/>
    <s v="Female"/>
    <s v="Disloyal"/>
    <n v="22"/>
    <s v="Youth"/>
    <x v="1"/>
    <x v="1"/>
    <x v="138"/>
    <s v="January"/>
    <x v="0"/>
    <x v="116"/>
    <n v="5"/>
    <n v="4"/>
    <n v="4"/>
    <n v="1"/>
    <n v="4"/>
    <n v="4"/>
    <n v="4"/>
    <n v="4"/>
    <n v="5"/>
    <n v="2"/>
    <n v="5"/>
    <n v="4"/>
    <n v="4"/>
    <n v="4"/>
    <n v="0"/>
    <n v="0"/>
    <x v="0"/>
  </r>
  <r>
    <n v="39696"/>
    <x v="1"/>
    <s v="Male"/>
    <s v="Disloyal"/>
    <n v="23"/>
    <s v="Youth"/>
    <x v="1"/>
    <x v="1"/>
    <x v="168"/>
    <s v="October"/>
    <x v="0"/>
    <x v="34"/>
    <n v="5"/>
    <n v="4"/>
    <n v="5"/>
    <n v="5"/>
    <n v="3"/>
    <n v="5"/>
    <n v="3"/>
    <n v="3"/>
    <n v="5"/>
    <n v="2"/>
    <n v="5"/>
    <n v="4"/>
    <n v="4"/>
    <n v="3"/>
    <n v="0"/>
    <n v="0"/>
    <x v="0"/>
  </r>
  <r>
    <n v="93745"/>
    <x v="1"/>
    <s v="Male"/>
    <s v="Disloyal"/>
    <n v="20"/>
    <s v="Youth"/>
    <x v="1"/>
    <x v="1"/>
    <x v="272"/>
    <s v="March"/>
    <x v="0"/>
    <x v="150"/>
    <n v="5"/>
    <n v="4"/>
    <n v="5"/>
    <n v="5"/>
    <n v="1"/>
    <n v="5"/>
    <n v="1"/>
    <n v="1"/>
    <n v="5"/>
    <n v="5"/>
    <n v="5"/>
    <n v="3"/>
    <n v="4"/>
    <n v="1"/>
    <n v="0"/>
    <n v="0"/>
    <x v="0"/>
  </r>
  <r>
    <n v="104922"/>
    <x v="1"/>
    <s v="Female"/>
    <s v="Disloyal"/>
    <n v="18"/>
    <s v="Youth"/>
    <x v="1"/>
    <x v="1"/>
    <x v="129"/>
    <s v="October"/>
    <x v="0"/>
    <x v="720"/>
    <n v="5"/>
    <n v="5"/>
    <n v="5"/>
    <n v="1"/>
    <n v="1"/>
    <n v="5"/>
    <n v="1"/>
    <n v="1"/>
    <n v="5"/>
    <n v="2"/>
    <n v="5"/>
    <n v="3"/>
    <n v="4"/>
    <n v="1"/>
    <n v="0"/>
    <n v="0"/>
    <x v="0"/>
  </r>
  <r>
    <n v="8678"/>
    <x v="1"/>
    <s v="Female"/>
    <s v="Disloyal"/>
    <n v="48"/>
    <s v="Middle-aged"/>
    <x v="1"/>
    <x v="1"/>
    <x v="190"/>
    <s v="March"/>
    <x v="0"/>
    <x v="116"/>
    <n v="5"/>
    <n v="5"/>
    <n v="5"/>
    <n v="2"/>
    <n v="3"/>
    <n v="5"/>
    <n v="3"/>
    <n v="3"/>
    <n v="5"/>
    <n v="5"/>
    <n v="5"/>
    <n v="4"/>
    <n v="4"/>
    <n v="3"/>
    <n v="0"/>
    <n v="0"/>
    <x v="0"/>
  </r>
  <r>
    <n v="113059"/>
    <x v="1"/>
    <s v="Male"/>
    <s v="Disloyal"/>
    <n v="50"/>
    <s v="Middle-aged"/>
    <x v="1"/>
    <x v="1"/>
    <x v="219"/>
    <s v="April"/>
    <x v="0"/>
    <x v="56"/>
    <n v="5"/>
    <n v="5"/>
    <n v="5"/>
    <n v="3"/>
    <n v="2"/>
    <n v="5"/>
    <n v="2"/>
    <n v="2"/>
    <n v="5"/>
    <n v="2"/>
    <n v="5"/>
    <n v="5"/>
    <n v="4"/>
    <n v="2"/>
    <n v="0"/>
    <n v="0"/>
    <x v="0"/>
  </r>
  <r>
    <n v="64632"/>
    <x v="1"/>
    <s v="Male"/>
    <s v="Disloyal"/>
    <n v="49"/>
    <s v="Middle-aged"/>
    <x v="1"/>
    <x v="1"/>
    <x v="134"/>
    <s v="May"/>
    <x v="0"/>
    <x v="147"/>
    <n v="5"/>
    <n v="5"/>
    <n v="5"/>
    <n v="4"/>
    <n v="1"/>
    <n v="5"/>
    <n v="1"/>
    <n v="1"/>
    <n v="5"/>
    <n v="3"/>
    <n v="5"/>
    <n v="5"/>
    <n v="4"/>
    <n v="1"/>
    <n v="0"/>
    <n v="0"/>
    <x v="0"/>
  </r>
  <r>
    <n v="96157"/>
    <x v="1"/>
    <s v="Male"/>
    <s v="Loyal"/>
    <n v="21"/>
    <s v="Youth"/>
    <x v="1"/>
    <x v="1"/>
    <x v="325"/>
    <s v="April"/>
    <x v="0"/>
    <x v="21"/>
    <n v="0"/>
    <n v="0"/>
    <n v="0"/>
    <n v="2"/>
    <n v="5"/>
    <n v="5"/>
    <n v="5"/>
    <n v="5"/>
    <n v="5"/>
    <n v="5"/>
    <n v="5"/>
    <n v="3"/>
    <n v="4"/>
    <n v="5"/>
    <n v="0"/>
    <n v="0"/>
    <x v="0"/>
  </r>
  <r>
    <n v="124572"/>
    <x v="1"/>
    <s v="Female"/>
    <s v="Loyal"/>
    <n v="24"/>
    <s v="Youth"/>
    <x v="1"/>
    <x v="1"/>
    <x v="75"/>
    <s v="September"/>
    <x v="0"/>
    <x v="258"/>
    <n v="1"/>
    <n v="5"/>
    <n v="1"/>
    <n v="1"/>
    <n v="3"/>
    <n v="4"/>
    <n v="3"/>
    <n v="3"/>
    <n v="5"/>
    <n v="3"/>
    <n v="5"/>
    <n v="4"/>
    <n v="4"/>
    <n v="3"/>
    <n v="0"/>
    <n v="0"/>
    <x v="0"/>
  </r>
  <r>
    <n v="27266"/>
    <x v="1"/>
    <s v="Male"/>
    <s v="Loyal"/>
    <n v="23"/>
    <s v="Youth"/>
    <x v="1"/>
    <x v="1"/>
    <x v="125"/>
    <s v="October"/>
    <x v="0"/>
    <x v="487"/>
    <n v="2"/>
    <n v="2"/>
    <n v="2"/>
    <n v="2"/>
    <n v="4"/>
    <n v="4"/>
    <n v="4"/>
    <n v="4"/>
    <n v="5"/>
    <n v="3"/>
    <n v="5"/>
    <n v="5"/>
    <n v="4"/>
    <n v="4"/>
    <n v="0"/>
    <n v="0"/>
    <x v="0"/>
  </r>
  <r>
    <n v="957"/>
    <x v="1"/>
    <s v="Female"/>
    <s v="Loyal"/>
    <n v="17"/>
    <s v="Youth"/>
    <x v="1"/>
    <x v="1"/>
    <x v="190"/>
    <s v="March"/>
    <x v="0"/>
    <x v="318"/>
    <n v="2"/>
    <n v="2"/>
    <n v="2"/>
    <n v="2"/>
    <n v="4"/>
    <n v="4"/>
    <n v="4"/>
    <n v="4"/>
    <n v="5"/>
    <n v="3"/>
    <n v="5"/>
    <n v="4"/>
    <n v="4"/>
    <n v="4"/>
    <n v="0"/>
    <n v="0"/>
    <x v="0"/>
  </r>
  <r>
    <n v="90516"/>
    <x v="1"/>
    <s v="Male"/>
    <s v="Loyal"/>
    <n v="18"/>
    <s v="Youth"/>
    <x v="1"/>
    <x v="1"/>
    <x v="221"/>
    <s v="June"/>
    <x v="0"/>
    <x v="363"/>
    <n v="4"/>
    <n v="4"/>
    <n v="4"/>
    <n v="4"/>
    <n v="4"/>
    <n v="4"/>
    <n v="4"/>
    <n v="4"/>
    <n v="5"/>
    <n v="3"/>
    <n v="5"/>
    <n v="3"/>
    <n v="4"/>
    <n v="4"/>
    <n v="0"/>
    <n v="0"/>
    <x v="0"/>
  </r>
  <r>
    <n v="16793"/>
    <x v="1"/>
    <s v="Male"/>
    <s v="Loyal"/>
    <n v="22"/>
    <s v="Youth"/>
    <x v="1"/>
    <x v="1"/>
    <x v="303"/>
    <s v="November"/>
    <x v="0"/>
    <x v="728"/>
    <n v="5"/>
    <n v="5"/>
    <n v="5"/>
    <n v="5"/>
    <n v="4"/>
    <n v="5"/>
    <n v="4"/>
    <n v="4"/>
    <n v="5"/>
    <n v="2"/>
    <n v="5"/>
    <n v="2"/>
    <n v="4"/>
    <n v="4"/>
    <n v="0"/>
    <n v="0"/>
    <x v="0"/>
  </r>
  <r>
    <n v="97409"/>
    <x v="1"/>
    <s v="Male"/>
    <s v="Loyal"/>
    <n v="24"/>
    <s v="Youth"/>
    <x v="1"/>
    <x v="1"/>
    <x v="318"/>
    <s v="July"/>
    <x v="0"/>
    <x v="436"/>
    <n v="1"/>
    <n v="1"/>
    <n v="1"/>
    <n v="1"/>
    <n v="5"/>
    <n v="5"/>
    <n v="5"/>
    <n v="5"/>
    <n v="5"/>
    <n v="2"/>
    <n v="5"/>
    <n v="4"/>
    <n v="4"/>
    <n v="5"/>
    <n v="0"/>
    <n v="0"/>
    <x v="0"/>
  </r>
  <r>
    <n v="126120"/>
    <x v="1"/>
    <s v="Female"/>
    <s v="Loyal"/>
    <n v="11"/>
    <s v="Youth"/>
    <x v="1"/>
    <x v="1"/>
    <x v="176"/>
    <s v="March"/>
    <x v="0"/>
    <x v="162"/>
    <n v="4"/>
    <n v="4"/>
    <n v="2"/>
    <n v="4"/>
    <n v="5"/>
    <n v="5"/>
    <n v="5"/>
    <n v="5"/>
    <n v="5"/>
    <n v="5"/>
    <n v="5"/>
    <n v="3"/>
    <n v="4"/>
    <n v="5"/>
    <n v="0"/>
    <n v="0"/>
    <x v="0"/>
  </r>
  <r>
    <n v="97667"/>
    <x v="1"/>
    <s v="Female"/>
    <s v="Loyal"/>
    <n v="9"/>
    <s v="Youth"/>
    <x v="1"/>
    <x v="1"/>
    <x v="363"/>
    <s v="June"/>
    <x v="0"/>
    <x v="58"/>
    <n v="1"/>
    <n v="1"/>
    <n v="1"/>
    <n v="1"/>
    <n v="5"/>
    <n v="5"/>
    <n v="5"/>
    <n v="5"/>
    <n v="5"/>
    <n v="5"/>
    <n v="5"/>
    <n v="5"/>
    <n v="4"/>
    <n v="5"/>
    <n v="0"/>
    <n v="0"/>
    <x v="0"/>
  </r>
  <r>
    <n v="18168"/>
    <x v="0"/>
    <s v="Male"/>
    <s v="Loyal"/>
    <n v="26"/>
    <s v="Adult"/>
    <x v="0"/>
    <x v="1"/>
    <x v="233"/>
    <s v="January"/>
    <x v="0"/>
    <x v="387"/>
    <n v="1"/>
    <n v="4"/>
    <n v="1"/>
    <n v="3"/>
    <n v="2"/>
    <n v="1"/>
    <n v="2"/>
    <n v="2"/>
    <n v="5"/>
    <n v="2"/>
    <n v="5"/>
    <n v="5"/>
    <n v="4"/>
    <n v="2"/>
    <n v="0"/>
    <n v="0"/>
    <x v="0"/>
  </r>
  <r>
    <n v="28000"/>
    <x v="0"/>
    <s v="Male"/>
    <s v="Loyal"/>
    <n v="26"/>
    <s v="Adult"/>
    <x v="0"/>
    <x v="1"/>
    <x v="349"/>
    <s v="February"/>
    <x v="0"/>
    <x v="430"/>
    <n v="1"/>
    <n v="5"/>
    <n v="1"/>
    <n v="3"/>
    <n v="5"/>
    <n v="1"/>
    <n v="5"/>
    <n v="5"/>
    <n v="5"/>
    <n v="2"/>
    <n v="5"/>
    <n v="3"/>
    <n v="4"/>
    <n v="5"/>
    <n v="0"/>
    <n v="0"/>
    <x v="0"/>
  </r>
  <r>
    <n v="39795"/>
    <x v="0"/>
    <s v="Male"/>
    <s v="Loyal"/>
    <n v="33"/>
    <s v="Adult"/>
    <x v="0"/>
    <x v="1"/>
    <x v="3"/>
    <s v="March"/>
    <x v="0"/>
    <x v="153"/>
    <n v="3"/>
    <n v="0"/>
    <n v="3"/>
    <n v="5"/>
    <n v="5"/>
    <n v="3"/>
    <n v="2"/>
    <n v="5"/>
    <n v="5"/>
    <n v="5"/>
    <n v="5"/>
    <n v="3"/>
    <n v="4"/>
    <n v="5"/>
    <n v="0"/>
    <n v="0"/>
    <x v="0"/>
  </r>
  <r>
    <n v="82731"/>
    <x v="0"/>
    <s v="Female"/>
    <s v="Loyal"/>
    <n v="27"/>
    <s v="Adult"/>
    <x v="0"/>
    <x v="1"/>
    <x v="98"/>
    <s v="December"/>
    <x v="0"/>
    <x v="20"/>
    <n v="3"/>
    <n v="3"/>
    <n v="3"/>
    <n v="3"/>
    <n v="5"/>
    <n v="3"/>
    <n v="5"/>
    <n v="5"/>
    <n v="5"/>
    <n v="3"/>
    <n v="5"/>
    <n v="1"/>
    <n v="4"/>
    <n v="5"/>
    <n v="0"/>
    <n v="0"/>
    <x v="0"/>
  </r>
  <r>
    <n v="24536"/>
    <x v="0"/>
    <s v="Male"/>
    <s v="Loyal"/>
    <n v="28"/>
    <s v="Adult"/>
    <x v="0"/>
    <x v="1"/>
    <x v="139"/>
    <s v="December"/>
    <x v="0"/>
    <x v="519"/>
    <n v="3"/>
    <n v="5"/>
    <n v="3"/>
    <n v="2"/>
    <n v="5"/>
    <n v="3"/>
    <n v="5"/>
    <n v="5"/>
    <n v="5"/>
    <n v="5"/>
    <n v="5"/>
    <n v="3"/>
    <n v="4"/>
    <n v="5"/>
    <n v="0"/>
    <n v="0"/>
    <x v="0"/>
  </r>
  <r>
    <n v="78780"/>
    <x v="1"/>
    <s v="Female"/>
    <s v="Disloyal"/>
    <n v="30"/>
    <s v="Adult"/>
    <x v="1"/>
    <x v="1"/>
    <x v="136"/>
    <s v="May"/>
    <x v="0"/>
    <x v="139"/>
    <n v="0"/>
    <n v="0"/>
    <n v="0"/>
    <n v="2"/>
    <n v="4"/>
    <n v="0"/>
    <n v="4"/>
    <n v="4"/>
    <n v="5"/>
    <n v="2"/>
    <n v="5"/>
    <n v="4"/>
    <n v="4"/>
    <n v="4"/>
    <n v="0"/>
    <n v="0"/>
    <x v="0"/>
  </r>
  <r>
    <n v="64828"/>
    <x v="1"/>
    <s v="Male"/>
    <s v="Disloyal"/>
    <n v="27"/>
    <s v="Adult"/>
    <x v="1"/>
    <x v="1"/>
    <x v="112"/>
    <s v="May"/>
    <x v="0"/>
    <x v="72"/>
    <n v="0"/>
    <n v="0"/>
    <n v="0"/>
    <n v="2"/>
    <n v="2"/>
    <n v="0"/>
    <n v="2"/>
    <n v="2"/>
    <n v="5"/>
    <n v="2"/>
    <n v="5"/>
    <n v="3"/>
    <n v="4"/>
    <n v="2"/>
    <n v="0"/>
    <n v="0"/>
    <x v="0"/>
  </r>
  <r>
    <n v="93039"/>
    <x v="0"/>
    <s v="Female"/>
    <s v="Disloyal"/>
    <n v="34"/>
    <s v="Adult"/>
    <x v="1"/>
    <x v="1"/>
    <x v="342"/>
    <s v="May"/>
    <x v="0"/>
    <x v="289"/>
    <n v="1"/>
    <n v="0"/>
    <n v="0"/>
    <n v="4"/>
    <n v="2"/>
    <n v="0"/>
    <n v="2"/>
    <n v="2"/>
    <n v="5"/>
    <n v="3"/>
    <n v="5"/>
    <n v="5"/>
    <n v="4"/>
    <n v="2"/>
    <n v="0"/>
    <n v="0"/>
    <x v="0"/>
  </r>
  <r>
    <n v="122180"/>
    <x v="0"/>
    <s v="Male"/>
    <s v="Disloyal"/>
    <n v="25"/>
    <s v="Adult"/>
    <x v="1"/>
    <x v="1"/>
    <x v="27"/>
    <s v="April"/>
    <x v="0"/>
    <x v="18"/>
    <n v="1"/>
    <n v="0"/>
    <n v="1"/>
    <n v="4"/>
    <n v="3"/>
    <n v="1"/>
    <n v="1"/>
    <n v="3"/>
    <n v="5"/>
    <n v="5"/>
    <n v="5"/>
    <n v="4"/>
    <n v="4"/>
    <n v="3"/>
    <n v="0"/>
    <n v="0"/>
    <x v="0"/>
  </r>
  <r>
    <n v="6208"/>
    <x v="0"/>
    <s v="Male"/>
    <s v="Disloyal"/>
    <n v="34"/>
    <s v="Adult"/>
    <x v="1"/>
    <x v="1"/>
    <x v="128"/>
    <s v="July"/>
    <x v="0"/>
    <x v="536"/>
    <n v="1"/>
    <n v="1"/>
    <n v="1"/>
    <n v="1"/>
    <n v="5"/>
    <n v="1"/>
    <n v="3"/>
    <n v="5"/>
    <n v="5"/>
    <n v="3"/>
    <n v="5"/>
    <n v="5"/>
    <n v="4"/>
    <n v="5"/>
    <n v="0"/>
    <n v="0"/>
    <x v="0"/>
  </r>
  <r>
    <n v="113436"/>
    <x v="0"/>
    <s v="Female"/>
    <s v="Disloyal"/>
    <n v="36"/>
    <s v="Adult"/>
    <x v="1"/>
    <x v="1"/>
    <x v="205"/>
    <s v="June"/>
    <x v="0"/>
    <x v="405"/>
    <n v="1"/>
    <n v="1"/>
    <n v="1"/>
    <n v="2"/>
    <n v="3"/>
    <n v="1"/>
    <n v="1"/>
    <n v="3"/>
    <n v="5"/>
    <n v="2"/>
    <n v="5"/>
    <n v="5"/>
    <n v="4"/>
    <n v="3"/>
    <n v="0"/>
    <n v="0"/>
    <x v="0"/>
  </r>
  <r>
    <n v="43815"/>
    <x v="0"/>
    <s v="Male"/>
    <s v="Disloyal"/>
    <n v="32"/>
    <s v="Adult"/>
    <x v="1"/>
    <x v="1"/>
    <x v="206"/>
    <s v="April"/>
    <x v="0"/>
    <x v="27"/>
    <n v="1"/>
    <n v="1"/>
    <n v="1"/>
    <n v="3"/>
    <n v="4"/>
    <n v="1"/>
    <n v="4"/>
    <n v="4"/>
    <n v="5"/>
    <n v="4"/>
    <n v="5"/>
    <n v="5"/>
    <n v="4"/>
    <n v="4"/>
    <n v="0"/>
    <n v="0"/>
    <x v="0"/>
  </r>
  <r>
    <n v="114639"/>
    <x v="0"/>
    <s v="Male"/>
    <s v="Disloyal"/>
    <n v="28"/>
    <s v="Adult"/>
    <x v="1"/>
    <x v="1"/>
    <x v="107"/>
    <s v="March"/>
    <x v="0"/>
    <x v="325"/>
    <n v="1"/>
    <n v="1"/>
    <n v="1"/>
    <n v="3"/>
    <n v="1"/>
    <n v="1"/>
    <n v="1"/>
    <n v="1"/>
    <n v="5"/>
    <n v="3"/>
    <n v="5"/>
    <n v="5"/>
    <n v="4"/>
    <n v="1"/>
    <n v="0"/>
    <n v="0"/>
    <x v="0"/>
  </r>
  <r>
    <n v="114793"/>
    <x v="0"/>
    <s v="Female"/>
    <s v="Disloyal"/>
    <n v="38"/>
    <s v="Adult"/>
    <x v="1"/>
    <x v="1"/>
    <x v="81"/>
    <s v="July"/>
    <x v="0"/>
    <x v="559"/>
    <n v="1"/>
    <n v="1"/>
    <n v="1"/>
    <n v="4"/>
    <n v="2"/>
    <n v="1"/>
    <n v="3"/>
    <n v="2"/>
    <n v="5"/>
    <n v="2"/>
    <n v="5"/>
    <n v="5"/>
    <n v="4"/>
    <n v="2"/>
    <n v="0"/>
    <n v="0"/>
    <x v="0"/>
  </r>
  <r>
    <n v="110873"/>
    <x v="0"/>
    <s v="Female"/>
    <s v="Disloyal"/>
    <n v="27"/>
    <s v="Adult"/>
    <x v="1"/>
    <x v="1"/>
    <x v="53"/>
    <s v="June"/>
    <x v="0"/>
    <x v="127"/>
    <n v="1"/>
    <n v="1"/>
    <n v="1"/>
    <n v="4"/>
    <n v="1"/>
    <n v="1"/>
    <n v="1"/>
    <n v="1"/>
    <n v="5"/>
    <n v="2"/>
    <n v="5"/>
    <n v="3"/>
    <n v="4"/>
    <n v="1"/>
    <n v="0"/>
    <n v="0"/>
    <x v="0"/>
  </r>
  <r>
    <n v="5549"/>
    <x v="0"/>
    <s v="Male"/>
    <s v="Disloyal"/>
    <n v="26"/>
    <s v="Adult"/>
    <x v="1"/>
    <x v="1"/>
    <x v="362"/>
    <s v="June"/>
    <x v="0"/>
    <x v="86"/>
    <n v="1"/>
    <n v="4"/>
    <n v="1"/>
    <n v="3"/>
    <n v="3"/>
    <n v="1"/>
    <n v="3"/>
    <n v="3"/>
    <n v="5"/>
    <n v="5"/>
    <n v="5"/>
    <n v="5"/>
    <n v="4"/>
    <n v="3"/>
    <n v="0"/>
    <n v="0"/>
    <x v="0"/>
  </r>
  <r>
    <n v="84948"/>
    <x v="0"/>
    <s v="Female"/>
    <s v="Disloyal"/>
    <n v="25"/>
    <s v="Adult"/>
    <x v="1"/>
    <x v="1"/>
    <x v="357"/>
    <s v="September"/>
    <x v="0"/>
    <x v="47"/>
    <n v="2"/>
    <n v="0"/>
    <n v="1"/>
    <n v="5"/>
    <n v="3"/>
    <n v="1"/>
    <n v="3"/>
    <n v="3"/>
    <n v="5"/>
    <n v="3"/>
    <n v="5"/>
    <n v="4"/>
    <n v="4"/>
    <n v="3"/>
    <n v="0"/>
    <n v="0"/>
    <x v="0"/>
  </r>
  <r>
    <n v="76995"/>
    <x v="0"/>
    <s v="Male"/>
    <s v="Disloyal"/>
    <n v="25"/>
    <s v="Adult"/>
    <x v="1"/>
    <x v="1"/>
    <x v="98"/>
    <s v="December"/>
    <x v="0"/>
    <x v="150"/>
    <n v="2"/>
    <n v="0"/>
    <n v="2"/>
    <n v="1"/>
    <n v="2"/>
    <n v="2"/>
    <n v="2"/>
    <n v="2"/>
    <n v="5"/>
    <n v="4"/>
    <n v="5"/>
    <n v="4"/>
    <n v="4"/>
    <n v="2"/>
    <n v="0"/>
    <n v="0"/>
    <x v="0"/>
  </r>
  <r>
    <n v="9900"/>
    <x v="0"/>
    <s v="Male"/>
    <s v="Disloyal"/>
    <n v="25"/>
    <s v="Adult"/>
    <x v="1"/>
    <x v="1"/>
    <x v="308"/>
    <s v="November"/>
    <x v="0"/>
    <x v="219"/>
    <n v="2"/>
    <n v="0"/>
    <n v="2"/>
    <n v="3"/>
    <n v="1"/>
    <n v="2"/>
    <n v="1"/>
    <n v="1"/>
    <n v="5"/>
    <n v="4"/>
    <n v="5"/>
    <n v="3"/>
    <n v="4"/>
    <n v="1"/>
    <n v="0"/>
    <n v="0"/>
    <x v="0"/>
  </r>
  <r>
    <n v="78001"/>
    <x v="0"/>
    <s v="Female"/>
    <s v="Disloyal"/>
    <n v="25"/>
    <s v="Adult"/>
    <x v="1"/>
    <x v="1"/>
    <x v="118"/>
    <s v="January"/>
    <x v="0"/>
    <x v="9"/>
    <n v="2"/>
    <n v="0"/>
    <n v="2"/>
    <n v="3"/>
    <n v="2"/>
    <n v="2"/>
    <n v="2"/>
    <n v="2"/>
    <n v="5"/>
    <n v="2"/>
    <n v="5"/>
    <n v="4"/>
    <n v="4"/>
    <n v="2"/>
    <n v="0"/>
    <n v="0"/>
    <x v="0"/>
  </r>
  <r>
    <n v="103629"/>
    <x v="0"/>
    <s v="Male"/>
    <s v="Disloyal"/>
    <n v="26"/>
    <s v="Adult"/>
    <x v="1"/>
    <x v="1"/>
    <x v="359"/>
    <s v="April"/>
    <x v="0"/>
    <x v="70"/>
    <n v="2"/>
    <n v="0"/>
    <n v="2"/>
    <n v="4"/>
    <n v="1"/>
    <n v="2"/>
    <n v="1"/>
    <n v="1"/>
    <n v="5"/>
    <n v="2"/>
    <n v="5"/>
    <n v="4"/>
    <n v="4"/>
    <n v="1"/>
    <n v="0"/>
    <n v="0"/>
    <x v="0"/>
  </r>
  <r>
    <n v="8653"/>
    <x v="0"/>
    <s v="Female"/>
    <s v="Disloyal"/>
    <n v="32"/>
    <s v="Adult"/>
    <x v="1"/>
    <x v="1"/>
    <x v="198"/>
    <s v="January"/>
    <x v="0"/>
    <x v="188"/>
    <n v="2"/>
    <n v="1"/>
    <n v="1"/>
    <n v="1"/>
    <n v="2"/>
    <n v="1"/>
    <n v="2"/>
    <n v="2"/>
    <n v="5"/>
    <n v="5"/>
    <n v="5"/>
    <n v="5"/>
    <n v="4"/>
    <n v="2"/>
    <n v="0"/>
    <n v="0"/>
    <x v="0"/>
  </r>
  <r>
    <n v="89284"/>
    <x v="0"/>
    <s v="Male"/>
    <s v="Disloyal"/>
    <n v="27"/>
    <s v="Adult"/>
    <x v="1"/>
    <x v="1"/>
    <x v="311"/>
    <s v="August"/>
    <x v="0"/>
    <x v="272"/>
    <n v="2"/>
    <n v="1"/>
    <n v="1"/>
    <n v="1"/>
    <n v="2"/>
    <n v="1"/>
    <n v="2"/>
    <n v="2"/>
    <n v="5"/>
    <n v="4"/>
    <n v="5"/>
    <n v="3"/>
    <n v="4"/>
    <n v="2"/>
    <n v="0"/>
    <n v="0"/>
    <x v="0"/>
  </r>
  <r>
    <n v="4188"/>
    <x v="0"/>
    <s v="Female"/>
    <s v="Disloyal"/>
    <n v="38"/>
    <s v="Adult"/>
    <x v="1"/>
    <x v="1"/>
    <x v="103"/>
    <s v="November"/>
    <x v="0"/>
    <x v="241"/>
    <n v="2"/>
    <n v="1"/>
    <n v="1"/>
    <n v="4"/>
    <n v="5"/>
    <n v="1"/>
    <n v="5"/>
    <n v="5"/>
    <n v="5"/>
    <n v="4"/>
    <n v="5"/>
    <n v="4"/>
    <n v="4"/>
    <n v="5"/>
    <n v="0"/>
    <n v="0"/>
    <x v="0"/>
  </r>
  <r>
    <n v="82205"/>
    <x v="1"/>
    <s v="Male"/>
    <s v="Disloyal"/>
    <n v="38"/>
    <s v="Adult"/>
    <x v="1"/>
    <x v="1"/>
    <x v="253"/>
    <s v="January"/>
    <x v="0"/>
    <x v="70"/>
    <n v="2"/>
    <n v="2"/>
    <n v="2"/>
    <n v="1"/>
    <n v="1"/>
    <n v="2"/>
    <n v="1"/>
    <n v="1"/>
    <n v="5"/>
    <n v="4"/>
    <n v="5"/>
    <n v="5"/>
    <n v="4"/>
    <n v="1"/>
    <n v="0"/>
    <n v="0"/>
    <x v="0"/>
  </r>
  <r>
    <n v="3558"/>
    <x v="0"/>
    <s v="Female"/>
    <s v="Disloyal"/>
    <n v="39"/>
    <s v="Adult"/>
    <x v="1"/>
    <x v="1"/>
    <x v="232"/>
    <s v="May"/>
    <x v="0"/>
    <x v="188"/>
    <n v="2"/>
    <n v="2"/>
    <n v="2"/>
    <n v="2"/>
    <n v="3"/>
    <n v="2"/>
    <n v="3"/>
    <n v="3"/>
    <n v="5"/>
    <n v="3"/>
    <n v="5"/>
    <n v="4"/>
    <n v="4"/>
    <n v="3"/>
    <n v="0"/>
    <n v="0"/>
    <x v="0"/>
  </r>
  <r>
    <n v="90526"/>
    <x v="0"/>
    <s v="Male"/>
    <s v="Disloyal"/>
    <n v="38"/>
    <s v="Adult"/>
    <x v="1"/>
    <x v="1"/>
    <x v="147"/>
    <s v="August"/>
    <x v="0"/>
    <x v="360"/>
    <n v="2"/>
    <n v="2"/>
    <n v="2"/>
    <n v="2"/>
    <n v="5"/>
    <n v="2"/>
    <n v="5"/>
    <n v="5"/>
    <n v="5"/>
    <n v="2"/>
    <n v="5"/>
    <n v="3"/>
    <n v="4"/>
    <n v="5"/>
    <n v="0"/>
    <n v="0"/>
    <x v="0"/>
  </r>
  <r>
    <n v="129680"/>
    <x v="0"/>
    <s v="Male"/>
    <s v="Disloyal"/>
    <n v="34"/>
    <s v="Adult"/>
    <x v="1"/>
    <x v="1"/>
    <x v="35"/>
    <s v="December"/>
    <x v="0"/>
    <x v="80"/>
    <n v="2"/>
    <n v="2"/>
    <n v="2"/>
    <n v="2"/>
    <n v="4"/>
    <n v="2"/>
    <n v="4"/>
    <n v="4"/>
    <n v="5"/>
    <n v="5"/>
    <n v="5"/>
    <n v="3"/>
    <n v="4"/>
    <n v="4"/>
    <n v="0"/>
    <n v="0"/>
    <x v="0"/>
  </r>
  <r>
    <n v="113362"/>
    <x v="0"/>
    <s v="Male"/>
    <s v="Disloyal"/>
    <n v="39"/>
    <s v="Adult"/>
    <x v="1"/>
    <x v="1"/>
    <x v="42"/>
    <s v="December"/>
    <x v="0"/>
    <x v="141"/>
    <n v="2"/>
    <n v="2"/>
    <n v="2"/>
    <n v="3"/>
    <n v="1"/>
    <n v="2"/>
    <n v="1"/>
    <n v="1"/>
    <n v="5"/>
    <n v="2"/>
    <n v="5"/>
    <n v="5"/>
    <n v="4"/>
    <n v="1"/>
    <n v="0"/>
    <n v="0"/>
    <x v="0"/>
  </r>
  <r>
    <n v="98183"/>
    <x v="0"/>
    <s v="Female"/>
    <s v="Disloyal"/>
    <n v="36"/>
    <s v="Adult"/>
    <x v="1"/>
    <x v="1"/>
    <x v="102"/>
    <s v="October"/>
    <x v="0"/>
    <x v="411"/>
    <n v="2"/>
    <n v="2"/>
    <n v="2"/>
    <n v="3"/>
    <n v="5"/>
    <n v="2"/>
    <n v="5"/>
    <n v="5"/>
    <n v="5"/>
    <n v="4"/>
    <n v="5"/>
    <n v="3"/>
    <n v="4"/>
    <n v="5"/>
    <n v="0"/>
    <n v="0"/>
    <x v="0"/>
  </r>
  <r>
    <n v="47243"/>
    <x v="0"/>
    <s v="Male"/>
    <s v="Disloyal"/>
    <n v="36"/>
    <s v="Adult"/>
    <x v="1"/>
    <x v="1"/>
    <x v="277"/>
    <s v="February"/>
    <x v="0"/>
    <x v="78"/>
    <n v="2"/>
    <n v="2"/>
    <n v="2"/>
    <n v="3"/>
    <n v="3"/>
    <n v="2"/>
    <n v="3"/>
    <n v="3"/>
    <n v="5"/>
    <n v="3"/>
    <n v="5"/>
    <n v="5"/>
    <n v="4"/>
    <n v="3"/>
    <n v="0"/>
    <n v="0"/>
    <x v="0"/>
  </r>
  <r>
    <n v="90826"/>
    <x v="1"/>
    <s v="Female"/>
    <s v="Disloyal"/>
    <n v="39"/>
    <s v="Adult"/>
    <x v="1"/>
    <x v="1"/>
    <x v="70"/>
    <s v="March"/>
    <x v="0"/>
    <x v="155"/>
    <n v="2"/>
    <n v="2"/>
    <n v="2"/>
    <n v="4"/>
    <n v="5"/>
    <n v="2"/>
    <n v="3"/>
    <n v="5"/>
    <n v="5"/>
    <n v="2"/>
    <n v="5"/>
    <n v="4"/>
    <n v="4"/>
    <n v="5"/>
    <n v="0"/>
    <n v="0"/>
    <x v="0"/>
  </r>
  <r>
    <n v="108664"/>
    <x v="0"/>
    <s v="Male"/>
    <s v="Disloyal"/>
    <n v="37"/>
    <s v="Adult"/>
    <x v="1"/>
    <x v="1"/>
    <x v="120"/>
    <s v="May"/>
    <x v="0"/>
    <x v="57"/>
    <n v="2"/>
    <n v="2"/>
    <n v="2"/>
    <n v="4"/>
    <n v="2"/>
    <n v="2"/>
    <n v="2"/>
    <n v="2"/>
    <n v="5"/>
    <n v="5"/>
    <n v="5"/>
    <n v="4"/>
    <n v="4"/>
    <n v="2"/>
    <n v="0"/>
    <n v="0"/>
    <x v="0"/>
  </r>
  <r>
    <n v="58265"/>
    <x v="0"/>
    <s v="Male"/>
    <s v="Disloyal"/>
    <n v="37"/>
    <s v="Adult"/>
    <x v="1"/>
    <x v="1"/>
    <x v="348"/>
    <s v="April"/>
    <x v="0"/>
    <x v="181"/>
    <n v="2"/>
    <n v="2"/>
    <n v="2"/>
    <n v="4"/>
    <n v="4"/>
    <n v="2"/>
    <n v="4"/>
    <n v="4"/>
    <n v="5"/>
    <n v="3"/>
    <n v="5"/>
    <n v="3"/>
    <n v="4"/>
    <n v="4"/>
    <n v="0"/>
    <n v="0"/>
    <x v="0"/>
  </r>
  <r>
    <n v="115711"/>
    <x v="0"/>
    <s v="Male"/>
    <s v="Disloyal"/>
    <n v="36"/>
    <s v="Adult"/>
    <x v="1"/>
    <x v="1"/>
    <x v="97"/>
    <s v="March"/>
    <x v="0"/>
    <x v="432"/>
    <n v="2"/>
    <n v="2"/>
    <n v="2"/>
    <n v="4"/>
    <n v="4"/>
    <n v="2"/>
    <n v="4"/>
    <n v="4"/>
    <n v="5"/>
    <n v="5"/>
    <n v="5"/>
    <n v="3"/>
    <n v="4"/>
    <n v="4"/>
    <n v="0"/>
    <n v="0"/>
    <x v="0"/>
  </r>
  <r>
    <n v="121947"/>
    <x v="0"/>
    <s v="Male"/>
    <s v="Disloyal"/>
    <n v="38"/>
    <s v="Adult"/>
    <x v="1"/>
    <x v="1"/>
    <x v="242"/>
    <s v="January"/>
    <x v="0"/>
    <x v="399"/>
    <n v="2"/>
    <n v="3"/>
    <n v="3"/>
    <n v="2"/>
    <n v="1"/>
    <n v="3"/>
    <n v="1"/>
    <n v="1"/>
    <n v="5"/>
    <n v="4"/>
    <n v="5"/>
    <n v="3"/>
    <n v="4"/>
    <n v="1"/>
    <n v="0"/>
    <n v="0"/>
    <x v="0"/>
  </r>
  <r>
    <n v="81615"/>
    <x v="0"/>
    <s v="Female"/>
    <s v="Disloyal"/>
    <n v="25"/>
    <s v="Adult"/>
    <x v="1"/>
    <x v="1"/>
    <x v="123"/>
    <s v="December"/>
    <x v="0"/>
    <x v="216"/>
    <n v="2"/>
    <n v="4"/>
    <n v="2"/>
    <n v="3"/>
    <n v="3"/>
    <n v="2"/>
    <n v="3"/>
    <n v="3"/>
    <n v="5"/>
    <n v="5"/>
    <n v="5"/>
    <n v="5"/>
    <n v="4"/>
    <n v="3"/>
    <n v="0"/>
    <n v="0"/>
    <x v="0"/>
  </r>
  <r>
    <n v="88277"/>
    <x v="0"/>
    <s v="Female"/>
    <s v="Disloyal"/>
    <n v="25"/>
    <s v="Adult"/>
    <x v="1"/>
    <x v="1"/>
    <x v="104"/>
    <s v="February"/>
    <x v="0"/>
    <x v="71"/>
    <n v="2"/>
    <n v="4"/>
    <n v="2"/>
    <n v="4"/>
    <n v="5"/>
    <n v="2"/>
    <n v="5"/>
    <n v="5"/>
    <n v="5"/>
    <n v="2"/>
    <n v="5"/>
    <n v="4"/>
    <n v="4"/>
    <n v="5"/>
    <n v="0"/>
    <n v="0"/>
    <x v="0"/>
  </r>
  <r>
    <n v="101484"/>
    <x v="0"/>
    <s v="Female"/>
    <s v="Disloyal"/>
    <n v="25"/>
    <s v="Adult"/>
    <x v="1"/>
    <x v="1"/>
    <x v="309"/>
    <s v="October"/>
    <x v="0"/>
    <x v="254"/>
    <n v="3"/>
    <n v="0"/>
    <n v="2"/>
    <n v="5"/>
    <n v="1"/>
    <n v="2"/>
    <n v="1"/>
    <n v="1"/>
    <n v="5"/>
    <n v="3"/>
    <n v="5"/>
    <n v="5"/>
    <n v="4"/>
    <n v="1"/>
    <n v="0"/>
    <n v="0"/>
    <x v="0"/>
  </r>
  <r>
    <n v="5348"/>
    <x v="0"/>
    <s v="Male"/>
    <s v="Disloyal"/>
    <n v="25"/>
    <s v="Adult"/>
    <x v="1"/>
    <x v="1"/>
    <x v="88"/>
    <s v="July"/>
    <x v="0"/>
    <x v="511"/>
    <n v="3"/>
    <n v="0"/>
    <n v="3"/>
    <n v="1"/>
    <n v="1"/>
    <n v="3"/>
    <n v="1"/>
    <n v="1"/>
    <n v="5"/>
    <n v="5"/>
    <n v="5"/>
    <n v="4"/>
    <n v="4"/>
    <n v="1"/>
    <n v="0"/>
    <n v="0"/>
    <x v="0"/>
  </r>
  <r>
    <n v="123641"/>
    <x v="1"/>
    <s v="Male"/>
    <s v="Disloyal"/>
    <n v="38"/>
    <s v="Adult"/>
    <x v="1"/>
    <x v="1"/>
    <x v="297"/>
    <s v="December"/>
    <x v="0"/>
    <x v="68"/>
    <n v="3"/>
    <n v="2"/>
    <n v="2"/>
    <n v="1"/>
    <n v="5"/>
    <n v="2"/>
    <n v="3"/>
    <n v="5"/>
    <n v="5"/>
    <n v="3"/>
    <n v="5"/>
    <n v="5"/>
    <n v="4"/>
    <n v="5"/>
    <n v="0"/>
    <n v="0"/>
    <x v="0"/>
  </r>
  <r>
    <n v="112849"/>
    <x v="0"/>
    <s v="Male"/>
    <s v="Disloyal"/>
    <n v="36"/>
    <s v="Adult"/>
    <x v="1"/>
    <x v="1"/>
    <x v="157"/>
    <s v="November"/>
    <x v="0"/>
    <x v="485"/>
    <n v="3"/>
    <n v="3"/>
    <n v="3"/>
    <n v="1"/>
    <n v="2"/>
    <n v="3"/>
    <n v="2"/>
    <n v="2"/>
    <n v="5"/>
    <n v="5"/>
    <n v="5"/>
    <n v="4"/>
    <n v="4"/>
    <n v="2"/>
    <n v="0"/>
    <n v="0"/>
    <x v="0"/>
  </r>
  <r>
    <n v="82138"/>
    <x v="0"/>
    <s v="Female"/>
    <s v="Disloyal"/>
    <n v="36"/>
    <s v="Adult"/>
    <x v="1"/>
    <x v="1"/>
    <x v="321"/>
    <s v="February"/>
    <x v="0"/>
    <x v="274"/>
    <n v="3"/>
    <n v="3"/>
    <n v="3"/>
    <n v="1"/>
    <n v="4"/>
    <n v="3"/>
    <n v="4"/>
    <n v="4"/>
    <n v="5"/>
    <n v="5"/>
    <n v="5"/>
    <n v="5"/>
    <n v="4"/>
    <n v="4"/>
    <n v="0"/>
    <n v="0"/>
    <x v="0"/>
  </r>
  <r>
    <n v="494"/>
    <x v="0"/>
    <s v="Female"/>
    <s v="Disloyal"/>
    <n v="32"/>
    <s v="Adult"/>
    <x v="1"/>
    <x v="1"/>
    <x v="146"/>
    <s v="May"/>
    <x v="0"/>
    <x v="285"/>
    <n v="3"/>
    <n v="3"/>
    <n v="3"/>
    <n v="1"/>
    <n v="4"/>
    <n v="3"/>
    <n v="4"/>
    <n v="4"/>
    <n v="5"/>
    <n v="5"/>
    <n v="5"/>
    <n v="5"/>
    <n v="4"/>
    <n v="4"/>
    <n v="0"/>
    <n v="0"/>
    <x v="0"/>
  </r>
  <r>
    <n v="6007"/>
    <x v="0"/>
    <s v="Female"/>
    <s v="Disloyal"/>
    <n v="38"/>
    <s v="Adult"/>
    <x v="1"/>
    <x v="1"/>
    <x v="143"/>
    <s v="September"/>
    <x v="0"/>
    <x v="779"/>
    <n v="3"/>
    <n v="3"/>
    <n v="3"/>
    <n v="2"/>
    <n v="4"/>
    <n v="3"/>
    <n v="4"/>
    <n v="4"/>
    <n v="5"/>
    <n v="5"/>
    <n v="5"/>
    <n v="3"/>
    <n v="4"/>
    <n v="4"/>
    <n v="0"/>
    <n v="0"/>
    <x v="0"/>
  </r>
  <r>
    <n v="39787"/>
    <x v="0"/>
    <s v="Female"/>
    <s v="Disloyal"/>
    <n v="26"/>
    <s v="Adult"/>
    <x v="1"/>
    <x v="1"/>
    <x v="118"/>
    <s v="January"/>
    <x v="0"/>
    <x v="211"/>
    <n v="3"/>
    <n v="3"/>
    <n v="3"/>
    <n v="3"/>
    <n v="2"/>
    <n v="3"/>
    <n v="2"/>
    <n v="2"/>
    <n v="5"/>
    <n v="2"/>
    <n v="5"/>
    <n v="5"/>
    <n v="4"/>
    <n v="2"/>
    <n v="0"/>
    <n v="0"/>
    <x v="0"/>
  </r>
  <r>
    <n v="121850"/>
    <x v="0"/>
    <s v="Female"/>
    <s v="Disloyal"/>
    <n v="39"/>
    <s v="Adult"/>
    <x v="1"/>
    <x v="1"/>
    <x v="256"/>
    <s v="June"/>
    <x v="0"/>
    <x v="260"/>
    <n v="3"/>
    <n v="3"/>
    <n v="3"/>
    <n v="4"/>
    <n v="3"/>
    <n v="3"/>
    <n v="3"/>
    <n v="3"/>
    <n v="5"/>
    <n v="4"/>
    <n v="5"/>
    <n v="5"/>
    <n v="4"/>
    <n v="3"/>
    <n v="0"/>
    <n v="0"/>
    <x v="0"/>
  </r>
  <r>
    <n v="89260"/>
    <x v="0"/>
    <s v="Male"/>
    <s v="Disloyal"/>
    <n v="36"/>
    <s v="Adult"/>
    <x v="1"/>
    <x v="1"/>
    <x v="204"/>
    <s v="May"/>
    <x v="0"/>
    <x v="272"/>
    <n v="3"/>
    <n v="3"/>
    <n v="3"/>
    <n v="4"/>
    <n v="4"/>
    <n v="3"/>
    <n v="4"/>
    <n v="4"/>
    <n v="5"/>
    <n v="2"/>
    <n v="5"/>
    <n v="5"/>
    <n v="4"/>
    <n v="4"/>
    <n v="0"/>
    <n v="0"/>
    <x v="0"/>
  </r>
  <r>
    <n v="80825"/>
    <x v="0"/>
    <s v="Female"/>
    <s v="Disloyal"/>
    <n v="33"/>
    <s v="Adult"/>
    <x v="1"/>
    <x v="1"/>
    <x v="347"/>
    <s v="February"/>
    <x v="0"/>
    <x v="66"/>
    <n v="3"/>
    <n v="3"/>
    <n v="3"/>
    <n v="4"/>
    <n v="1"/>
    <n v="3"/>
    <n v="1"/>
    <n v="1"/>
    <n v="5"/>
    <n v="4"/>
    <n v="5"/>
    <n v="4"/>
    <n v="4"/>
    <n v="1"/>
    <n v="0"/>
    <n v="0"/>
    <x v="0"/>
  </r>
  <r>
    <n v="74494"/>
    <x v="0"/>
    <s v="Male"/>
    <s v="Disloyal"/>
    <n v="26"/>
    <s v="Adult"/>
    <x v="1"/>
    <x v="1"/>
    <x v="264"/>
    <s v="March"/>
    <x v="0"/>
    <x v="213"/>
    <n v="3"/>
    <n v="3"/>
    <n v="3"/>
    <n v="4"/>
    <n v="2"/>
    <n v="3"/>
    <n v="1"/>
    <n v="2"/>
    <n v="5"/>
    <n v="4"/>
    <n v="5"/>
    <n v="4"/>
    <n v="4"/>
    <n v="2"/>
    <n v="0"/>
    <n v="0"/>
    <x v="0"/>
  </r>
  <r>
    <n v="114633"/>
    <x v="0"/>
    <s v="Female"/>
    <s v="Disloyal"/>
    <n v="34"/>
    <s v="Adult"/>
    <x v="1"/>
    <x v="1"/>
    <x v="71"/>
    <s v="June"/>
    <x v="0"/>
    <x v="577"/>
    <n v="3"/>
    <n v="3"/>
    <n v="3"/>
    <n v="5"/>
    <n v="5"/>
    <n v="3"/>
    <n v="5"/>
    <n v="5"/>
    <n v="5"/>
    <n v="4"/>
    <n v="5"/>
    <n v="4"/>
    <n v="4"/>
    <n v="5"/>
    <n v="0"/>
    <n v="0"/>
    <x v="0"/>
  </r>
  <r>
    <n v="113472"/>
    <x v="0"/>
    <s v="Male"/>
    <s v="Disloyal"/>
    <n v="34"/>
    <s v="Adult"/>
    <x v="1"/>
    <x v="1"/>
    <x v="346"/>
    <s v="July"/>
    <x v="0"/>
    <x v="16"/>
    <n v="3"/>
    <n v="3"/>
    <n v="3"/>
    <n v="5"/>
    <n v="4"/>
    <n v="3"/>
    <n v="4"/>
    <n v="4"/>
    <n v="5"/>
    <n v="4"/>
    <n v="5"/>
    <n v="4"/>
    <n v="4"/>
    <n v="4"/>
    <n v="0"/>
    <n v="0"/>
    <x v="0"/>
  </r>
  <r>
    <n v="8036"/>
    <x v="0"/>
    <s v="Male"/>
    <s v="Disloyal"/>
    <n v="25"/>
    <s v="Adult"/>
    <x v="1"/>
    <x v="1"/>
    <x v="97"/>
    <s v="March"/>
    <x v="0"/>
    <x v="40"/>
    <n v="3"/>
    <n v="4"/>
    <n v="3"/>
    <n v="4"/>
    <n v="2"/>
    <n v="3"/>
    <n v="2"/>
    <n v="2"/>
    <n v="5"/>
    <n v="2"/>
    <n v="5"/>
    <n v="5"/>
    <n v="4"/>
    <n v="2"/>
    <n v="0"/>
    <n v="0"/>
    <x v="0"/>
  </r>
  <r>
    <n v="73254"/>
    <x v="0"/>
    <s v="Male"/>
    <s v="Disloyal"/>
    <n v="37"/>
    <s v="Adult"/>
    <x v="1"/>
    <x v="1"/>
    <x v="151"/>
    <s v="October"/>
    <x v="0"/>
    <x v="954"/>
    <n v="3"/>
    <n v="4"/>
    <n v="4"/>
    <n v="1"/>
    <n v="1"/>
    <n v="4"/>
    <n v="1"/>
    <n v="1"/>
    <n v="5"/>
    <n v="2"/>
    <n v="5"/>
    <n v="1"/>
    <n v="4"/>
    <n v="1"/>
    <n v="0"/>
    <n v="0"/>
    <x v="0"/>
  </r>
  <r>
    <n v="119644"/>
    <x v="0"/>
    <s v="Female"/>
    <s v="Disloyal"/>
    <n v="37"/>
    <s v="Adult"/>
    <x v="1"/>
    <x v="1"/>
    <x v="213"/>
    <s v="February"/>
    <x v="0"/>
    <x v="162"/>
    <n v="3"/>
    <n v="4"/>
    <n v="4"/>
    <n v="4"/>
    <n v="4"/>
    <n v="4"/>
    <n v="4"/>
    <n v="4"/>
    <n v="5"/>
    <n v="4"/>
    <n v="5"/>
    <n v="3"/>
    <n v="4"/>
    <n v="4"/>
    <n v="0"/>
    <n v="0"/>
    <x v="0"/>
  </r>
  <r>
    <n v="57613"/>
    <x v="0"/>
    <s v="Female"/>
    <s v="Disloyal"/>
    <n v="25"/>
    <s v="Adult"/>
    <x v="1"/>
    <x v="1"/>
    <x v="10"/>
    <s v="May"/>
    <x v="0"/>
    <x v="352"/>
    <n v="3"/>
    <n v="5"/>
    <n v="3"/>
    <n v="2"/>
    <n v="5"/>
    <n v="3"/>
    <n v="5"/>
    <n v="5"/>
    <n v="5"/>
    <n v="5"/>
    <n v="5"/>
    <n v="4"/>
    <n v="4"/>
    <n v="5"/>
    <n v="0"/>
    <n v="0"/>
    <x v="0"/>
  </r>
  <r>
    <n v="128954"/>
    <x v="0"/>
    <s v="Male"/>
    <s v="Disloyal"/>
    <n v="38"/>
    <s v="Adult"/>
    <x v="1"/>
    <x v="1"/>
    <x v="218"/>
    <s v="September"/>
    <x v="0"/>
    <x v="270"/>
    <n v="4"/>
    <n v="3"/>
    <n v="3"/>
    <n v="1"/>
    <n v="2"/>
    <n v="3"/>
    <n v="2"/>
    <n v="2"/>
    <n v="5"/>
    <n v="4"/>
    <n v="5"/>
    <n v="4"/>
    <n v="4"/>
    <n v="2"/>
    <n v="0"/>
    <n v="0"/>
    <x v="0"/>
  </r>
  <r>
    <n v="878"/>
    <x v="1"/>
    <s v="Female"/>
    <s v="Disloyal"/>
    <n v="37"/>
    <s v="Adult"/>
    <x v="1"/>
    <x v="1"/>
    <x v="304"/>
    <s v="May"/>
    <x v="0"/>
    <x v="318"/>
    <n v="4"/>
    <n v="4"/>
    <n v="4"/>
    <n v="1"/>
    <n v="2"/>
    <n v="4"/>
    <n v="2"/>
    <n v="2"/>
    <n v="5"/>
    <n v="2"/>
    <n v="5"/>
    <n v="5"/>
    <n v="4"/>
    <n v="2"/>
    <n v="0"/>
    <n v="0"/>
    <x v="0"/>
  </r>
  <r>
    <n v="126015"/>
    <x v="0"/>
    <s v="Female"/>
    <s v="Disloyal"/>
    <n v="27"/>
    <s v="Adult"/>
    <x v="1"/>
    <x v="1"/>
    <x v="165"/>
    <s v="September"/>
    <x v="0"/>
    <x v="29"/>
    <n v="4"/>
    <n v="4"/>
    <n v="4"/>
    <n v="1"/>
    <n v="5"/>
    <n v="4"/>
    <n v="5"/>
    <n v="5"/>
    <n v="5"/>
    <n v="3"/>
    <n v="5"/>
    <n v="5"/>
    <n v="4"/>
    <n v="5"/>
    <n v="0"/>
    <n v="0"/>
    <x v="0"/>
  </r>
  <r>
    <n v="102632"/>
    <x v="1"/>
    <s v="Male"/>
    <s v="Disloyal"/>
    <n v="38"/>
    <s v="Adult"/>
    <x v="1"/>
    <x v="1"/>
    <x v="75"/>
    <s v="September"/>
    <x v="0"/>
    <x v="210"/>
    <n v="4"/>
    <n v="4"/>
    <n v="4"/>
    <n v="2"/>
    <n v="4"/>
    <n v="4"/>
    <n v="1"/>
    <n v="4"/>
    <n v="5"/>
    <n v="4"/>
    <n v="5"/>
    <n v="5"/>
    <n v="4"/>
    <n v="4"/>
    <n v="0"/>
    <n v="0"/>
    <x v="0"/>
  </r>
  <r>
    <n v="106532"/>
    <x v="0"/>
    <s v="Female"/>
    <s v="Disloyal"/>
    <n v="36"/>
    <s v="Adult"/>
    <x v="1"/>
    <x v="1"/>
    <x v="231"/>
    <s v="August"/>
    <x v="0"/>
    <x v="151"/>
    <n v="4"/>
    <n v="4"/>
    <n v="4"/>
    <n v="2"/>
    <n v="3"/>
    <n v="4"/>
    <n v="3"/>
    <n v="3"/>
    <n v="5"/>
    <n v="3"/>
    <n v="5"/>
    <n v="3"/>
    <n v="4"/>
    <n v="3"/>
    <n v="0"/>
    <n v="0"/>
    <x v="0"/>
  </r>
  <r>
    <n v="99025"/>
    <x v="1"/>
    <s v="Male"/>
    <s v="Disloyal"/>
    <n v="29"/>
    <s v="Adult"/>
    <x v="1"/>
    <x v="1"/>
    <x v="117"/>
    <s v="December"/>
    <x v="0"/>
    <x v="348"/>
    <n v="4"/>
    <n v="4"/>
    <n v="4"/>
    <n v="2"/>
    <n v="4"/>
    <n v="4"/>
    <n v="4"/>
    <n v="4"/>
    <n v="5"/>
    <n v="3"/>
    <n v="5"/>
    <n v="5"/>
    <n v="4"/>
    <n v="4"/>
    <n v="0"/>
    <n v="0"/>
    <x v="0"/>
  </r>
  <r>
    <n v="113533"/>
    <x v="1"/>
    <s v="Female"/>
    <s v="Disloyal"/>
    <n v="27"/>
    <s v="Adult"/>
    <x v="1"/>
    <x v="1"/>
    <x v="158"/>
    <s v="February"/>
    <x v="0"/>
    <x v="16"/>
    <n v="4"/>
    <n v="4"/>
    <n v="4"/>
    <n v="2"/>
    <n v="1"/>
    <n v="4"/>
    <n v="1"/>
    <n v="1"/>
    <n v="5"/>
    <n v="5"/>
    <n v="5"/>
    <n v="5"/>
    <n v="4"/>
    <n v="1"/>
    <n v="0"/>
    <n v="0"/>
    <x v="0"/>
  </r>
  <r>
    <n v="64566"/>
    <x v="0"/>
    <s v="Female"/>
    <s v="Disloyal"/>
    <n v="37"/>
    <s v="Adult"/>
    <x v="1"/>
    <x v="1"/>
    <x v="148"/>
    <s v="September"/>
    <x v="0"/>
    <x v="201"/>
    <n v="4"/>
    <n v="4"/>
    <n v="4"/>
    <n v="3"/>
    <n v="2"/>
    <n v="4"/>
    <n v="2"/>
    <n v="2"/>
    <n v="5"/>
    <n v="5"/>
    <n v="5"/>
    <n v="4"/>
    <n v="4"/>
    <n v="2"/>
    <n v="0"/>
    <n v="0"/>
    <x v="0"/>
  </r>
  <r>
    <n v="88112"/>
    <x v="1"/>
    <s v="Male"/>
    <s v="Disloyal"/>
    <n v="27"/>
    <s v="Adult"/>
    <x v="1"/>
    <x v="1"/>
    <x v="333"/>
    <s v="July"/>
    <x v="0"/>
    <x v="363"/>
    <n v="4"/>
    <n v="4"/>
    <n v="4"/>
    <n v="3"/>
    <n v="2"/>
    <n v="4"/>
    <n v="1"/>
    <n v="2"/>
    <n v="5"/>
    <n v="3"/>
    <n v="5"/>
    <n v="4"/>
    <n v="4"/>
    <n v="2"/>
    <n v="0"/>
    <n v="0"/>
    <x v="0"/>
  </r>
  <r>
    <n v="1583"/>
    <x v="1"/>
    <s v="Female"/>
    <s v="Disloyal"/>
    <n v="25"/>
    <s v="Adult"/>
    <x v="1"/>
    <x v="1"/>
    <x v="198"/>
    <s v="January"/>
    <x v="0"/>
    <x v="268"/>
    <n v="4"/>
    <n v="4"/>
    <n v="4"/>
    <n v="3"/>
    <n v="4"/>
    <n v="4"/>
    <n v="3"/>
    <n v="4"/>
    <n v="5"/>
    <n v="3"/>
    <n v="5"/>
    <n v="5"/>
    <n v="4"/>
    <n v="4"/>
    <n v="0"/>
    <n v="0"/>
    <x v="0"/>
  </r>
  <r>
    <n v="122930"/>
    <x v="0"/>
    <s v="Male"/>
    <s v="Disloyal"/>
    <n v="36"/>
    <s v="Adult"/>
    <x v="1"/>
    <x v="1"/>
    <x v="138"/>
    <s v="January"/>
    <x v="0"/>
    <x v="29"/>
    <n v="4"/>
    <n v="4"/>
    <n v="4"/>
    <n v="4"/>
    <n v="2"/>
    <n v="4"/>
    <n v="2"/>
    <n v="2"/>
    <n v="5"/>
    <n v="2"/>
    <n v="5"/>
    <n v="5"/>
    <n v="4"/>
    <n v="2"/>
    <n v="0"/>
    <n v="0"/>
    <x v="0"/>
  </r>
  <r>
    <n v="76584"/>
    <x v="0"/>
    <s v="Female"/>
    <s v="Disloyal"/>
    <n v="34"/>
    <s v="Adult"/>
    <x v="1"/>
    <x v="1"/>
    <x v="93"/>
    <s v="June"/>
    <x v="0"/>
    <x v="225"/>
    <n v="4"/>
    <n v="4"/>
    <n v="4"/>
    <n v="4"/>
    <n v="3"/>
    <n v="4"/>
    <n v="5"/>
    <n v="3"/>
    <n v="5"/>
    <n v="2"/>
    <n v="5"/>
    <n v="5"/>
    <n v="4"/>
    <n v="3"/>
    <n v="0"/>
    <n v="0"/>
    <x v="0"/>
  </r>
  <r>
    <n v="129685"/>
    <x v="0"/>
    <s v="Female"/>
    <s v="Disloyal"/>
    <n v="27"/>
    <s v="Adult"/>
    <x v="1"/>
    <x v="1"/>
    <x v="347"/>
    <s v="February"/>
    <x v="0"/>
    <x v="7"/>
    <n v="4"/>
    <n v="4"/>
    <n v="4"/>
    <n v="4"/>
    <n v="3"/>
    <n v="4"/>
    <n v="3"/>
    <n v="3"/>
    <n v="5"/>
    <n v="5"/>
    <n v="5"/>
    <n v="3"/>
    <n v="4"/>
    <n v="3"/>
    <n v="0"/>
    <n v="0"/>
    <x v="0"/>
  </r>
  <r>
    <n v="57308"/>
    <x v="1"/>
    <s v="Male"/>
    <s v="Disloyal"/>
    <n v="37"/>
    <s v="Adult"/>
    <x v="1"/>
    <x v="1"/>
    <x v="210"/>
    <s v="April"/>
    <x v="0"/>
    <x v="12"/>
    <n v="4"/>
    <n v="4"/>
    <n v="4"/>
    <n v="5"/>
    <n v="2"/>
    <n v="4"/>
    <n v="4"/>
    <n v="2"/>
    <n v="5"/>
    <n v="2"/>
    <n v="5"/>
    <n v="3"/>
    <n v="4"/>
    <n v="2"/>
    <n v="0"/>
    <n v="0"/>
    <x v="0"/>
  </r>
  <r>
    <n v="46457"/>
    <x v="0"/>
    <s v="Female"/>
    <s v="Disloyal"/>
    <n v="33"/>
    <s v="Adult"/>
    <x v="1"/>
    <x v="1"/>
    <x v="13"/>
    <s v="July"/>
    <x v="0"/>
    <x v="197"/>
    <n v="4"/>
    <n v="4"/>
    <n v="4"/>
    <n v="5"/>
    <n v="4"/>
    <n v="4"/>
    <n v="4"/>
    <n v="4"/>
    <n v="5"/>
    <n v="2"/>
    <n v="5"/>
    <n v="4"/>
    <n v="4"/>
    <n v="4"/>
    <n v="0"/>
    <n v="0"/>
    <x v="0"/>
  </r>
  <r>
    <n v="123020"/>
    <x v="1"/>
    <s v="Female"/>
    <s v="Disloyal"/>
    <n v="30"/>
    <s v="Adult"/>
    <x v="1"/>
    <x v="1"/>
    <x v="191"/>
    <s v="January"/>
    <x v="0"/>
    <x v="294"/>
    <n v="4"/>
    <n v="5"/>
    <n v="5"/>
    <n v="2"/>
    <n v="5"/>
    <n v="5"/>
    <n v="3"/>
    <n v="5"/>
    <n v="5"/>
    <n v="4"/>
    <n v="5"/>
    <n v="5"/>
    <n v="4"/>
    <n v="5"/>
    <n v="0"/>
    <n v="0"/>
    <x v="0"/>
  </r>
  <r>
    <n v="103970"/>
    <x v="1"/>
    <s v="Male"/>
    <s v="Disloyal"/>
    <n v="38"/>
    <s v="Adult"/>
    <x v="1"/>
    <x v="1"/>
    <x v="77"/>
    <s v="July"/>
    <x v="0"/>
    <x v="350"/>
    <n v="5"/>
    <n v="5"/>
    <n v="5"/>
    <n v="1"/>
    <n v="2"/>
    <n v="5"/>
    <n v="2"/>
    <n v="2"/>
    <n v="5"/>
    <n v="4"/>
    <n v="5"/>
    <n v="4"/>
    <n v="4"/>
    <n v="2"/>
    <n v="0"/>
    <n v="0"/>
    <x v="0"/>
  </r>
  <r>
    <n v="95445"/>
    <x v="1"/>
    <s v="Male"/>
    <s v="Disloyal"/>
    <n v="27"/>
    <s v="Adult"/>
    <x v="1"/>
    <x v="1"/>
    <x v="170"/>
    <s v="October"/>
    <x v="0"/>
    <x v="349"/>
    <n v="5"/>
    <n v="5"/>
    <n v="5"/>
    <n v="1"/>
    <n v="3"/>
    <n v="5"/>
    <n v="3"/>
    <n v="3"/>
    <n v="5"/>
    <n v="3"/>
    <n v="5"/>
    <n v="3"/>
    <n v="4"/>
    <n v="3"/>
    <n v="0"/>
    <n v="0"/>
    <x v="0"/>
  </r>
  <r>
    <n v="9042"/>
    <x v="1"/>
    <s v="Female"/>
    <s v="Disloyal"/>
    <n v="37"/>
    <s v="Adult"/>
    <x v="1"/>
    <x v="1"/>
    <x v="56"/>
    <s v="September"/>
    <x v="0"/>
    <x v="471"/>
    <n v="5"/>
    <n v="5"/>
    <n v="5"/>
    <n v="3"/>
    <n v="2"/>
    <n v="5"/>
    <n v="2"/>
    <n v="2"/>
    <n v="5"/>
    <n v="3"/>
    <n v="5"/>
    <n v="3"/>
    <n v="4"/>
    <n v="2"/>
    <n v="0"/>
    <n v="0"/>
    <x v="0"/>
  </r>
  <r>
    <n v="9419"/>
    <x v="1"/>
    <s v="Male"/>
    <s v="Disloyal"/>
    <n v="28"/>
    <s v="Adult"/>
    <x v="1"/>
    <x v="1"/>
    <x v="281"/>
    <s v="January"/>
    <x v="0"/>
    <x v="341"/>
    <n v="5"/>
    <n v="5"/>
    <n v="5"/>
    <n v="3"/>
    <n v="5"/>
    <n v="5"/>
    <n v="5"/>
    <n v="5"/>
    <n v="5"/>
    <n v="2"/>
    <n v="5"/>
    <n v="3"/>
    <n v="4"/>
    <n v="5"/>
    <n v="0"/>
    <n v="0"/>
    <x v="0"/>
  </r>
  <r>
    <n v="104071"/>
    <x v="1"/>
    <s v="Male"/>
    <s v="Disloyal"/>
    <n v="27"/>
    <s v="Adult"/>
    <x v="1"/>
    <x v="1"/>
    <x v="335"/>
    <s v="March"/>
    <x v="0"/>
    <x v="54"/>
    <n v="5"/>
    <n v="5"/>
    <n v="5"/>
    <n v="4"/>
    <n v="1"/>
    <n v="5"/>
    <n v="1"/>
    <n v="1"/>
    <n v="5"/>
    <n v="5"/>
    <n v="5"/>
    <n v="3"/>
    <n v="4"/>
    <n v="1"/>
    <n v="0"/>
    <n v="0"/>
    <x v="0"/>
  </r>
  <r>
    <n v="114983"/>
    <x v="1"/>
    <s v="Male"/>
    <s v="Disloyal"/>
    <n v="38"/>
    <s v="Adult"/>
    <x v="1"/>
    <x v="1"/>
    <x v="40"/>
    <s v="August"/>
    <x v="0"/>
    <x v="205"/>
    <n v="5"/>
    <n v="5"/>
    <n v="5"/>
    <n v="5"/>
    <n v="2"/>
    <n v="5"/>
    <n v="2"/>
    <n v="2"/>
    <n v="5"/>
    <n v="2"/>
    <n v="5"/>
    <n v="3"/>
    <n v="4"/>
    <n v="2"/>
    <n v="0"/>
    <n v="0"/>
    <x v="0"/>
  </r>
  <r>
    <n v="24582"/>
    <x v="1"/>
    <s v="Male"/>
    <s v="Loyal"/>
    <n v="30"/>
    <s v="Adult"/>
    <x v="1"/>
    <x v="1"/>
    <x v="2"/>
    <s v="November"/>
    <x v="0"/>
    <x v="110"/>
    <n v="1"/>
    <n v="1"/>
    <n v="1"/>
    <n v="1"/>
    <n v="4"/>
    <n v="4"/>
    <n v="4"/>
    <n v="4"/>
    <n v="5"/>
    <n v="4"/>
    <n v="5"/>
    <n v="5"/>
    <n v="4"/>
    <n v="4"/>
    <n v="0"/>
    <n v="0"/>
    <x v="0"/>
  </r>
  <r>
    <n v="126943"/>
    <x v="1"/>
    <s v="Female"/>
    <s v="Loyal"/>
    <n v="25"/>
    <s v="Adult"/>
    <x v="1"/>
    <x v="1"/>
    <x v="35"/>
    <s v="December"/>
    <x v="0"/>
    <x v="202"/>
    <n v="4"/>
    <n v="4"/>
    <n v="4"/>
    <n v="4"/>
    <n v="4"/>
    <n v="4"/>
    <n v="4"/>
    <n v="4"/>
    <n v="5"/>
    <n v="2"/>
    <n v="5"/>
    <n v="3"/>
    <n v="4"/>
    <n v="4"/>
    <n v="0"/>
    <n v="0"/>
    <x v="0"/>
  </r>
  <r>
    <n v="79758"/>
    <x v="1"/>
    <s v="Female"/>
    <s v="Loyal"/>
    <n v="25"/>
    <s v="Adult"/>
    <x v="1"/>
    <x v="1"/>
    <x v="282"/>
    <s v="September"/>
    <x v="0"/>
    <x v="696"/>
    <n v="2"/>
    <n v="2"/>
    <n v="3"/>
    <n v="2"/>
    <n v="4"/>
    <n v="4"/>
    <n v="4"/>
    <n v="4"/>
    <n v="5"/>
    <n v="5"/>
    <n v="5"/>
    <n v="4"/>
    <n v="4"/>
    <n v="4"/>
    <n v="0"/>
    <n v="0"/>
    <x v="0"/>
  </r>
  <r>
    <n v="126046"/>
    <x v="1"/>
    <s v="Female"/>
    <s v="Loyal"/>
    <n v="32"/>
    <s v="Adult"/>
    <x v="1"/>
    <x v="1"/>
    <x v="261"/>
    <s v="March"/>
    <x v="0"/>
    <x v="29"/>
    <n v="1"/>
    <n v="1"/>
    <n v="1"/>
    <n v="1"/>
    <n v="4"/>
    <n v="4"/>
    <n v="4"/>
    <n v="4"/>
    <n v="5"/>
    <n v="5"/>
    <n v="5"/>
    <n v="5"/>
    <n v="4"/>
    <n v="4"/>
    <n v="0"/>
    <n v="0"/>
    <x v="0"/>
  </r>
  <r>
    <n v="8120"/>
    <x v="1"/>
    <s v="Male"/>
    <s v="Loyal"/>
    <n v="29"/>
    <s v="Adult"/>
    <x v="1"/>
    <x v="1"/>
    <x v="20"/>
    <s v="October"/>
    <x v="0"/>
    <x v="355"/>
    <n v="1"/>
    <n v="1"/>
    <n v="1"/>
    <n v="1"/>
    <n v="4"/>
    <n v="4"/>
    <n v="4"/>
    <n v="4"/>
    <n v="5"/>
    <n v="4"/>
    <n v="5"/>
    <n v="4"/>
    <n v="4"/>
    <n v="4"/>
    <n v="0"/>
    <n v="0"/>
    <x v="0"/>
  </r>
  <r>
    <n v="72242"/>
    <x v="1"/>
    <s v="Male"/>
    <s v="Loyal"/>
    <n v="27"/>
    <s v="Adult"/>
    <x v="1"/>
    <x v="1"/>
    <x v="8"/>
    <s v="April"/>
    <x v="0"/>
    <x v="309"/>
    <n v="1"/>
    <n v="1"/>
    <n v="1"/>
    <n v="1"/>
    <n v="4"/>
    <n v="4"/>
    <n v="4"/>
    <n v="4"/>
    <n v="5"/>
    <n v="2"/>
    <n v="5"/>
    <n v="4"/>
    <n v="4"/>
    <n v="4"/>
    <n v="0"/>
    <n v="0"/>
    <x v="0"/>
  </r>
  <r>
    <n v="93470"/>
    <x v="1"/>
    <s v="Male"/>
    <s v="Loyal"/>
    <n v="32"/>
    <s v="Adult"/>
    <x v="1"/>
    <x v="1"/>
    <x v="130"/>
    <s v="May"/>
    <x v="0"/>
    <x v="326"/>
    <n v="2"/>
    <n v="2"/>
    <n v="3"/>
    <n v="2"/>
    <n v="4"/>
    <n v="4"/>
    <n v="4"/>
    <n v="4"/>
    <n v="5"/>
    <n v="4"/>
    <n v="5"/>
    <n v="4"/>
    <n v="4"/>
    <n v="4"/>
    <n v="0"/>
    <n v="0"/>
    <x v="0"/>
  </r>
  <r>
    <n v="549"/>
    <x v="1"/>
    <s v="Male"/>
    <s v="Loyal"/>
    <n v="32"/>
    <s v="Adult"/>
    <x v="1"/>
    <x v="1"/>
    <x v="198"/>
    <s v="January"/>
    <x v="0"/>
    <x v="193"/>
    <n v="4"/>
    <n v="4"/>
    <n v="4"/>
    <n v="4"/>
    <n v="4"/>
    <n v="4"/>
    <n v="5"/>
    <n v="4"/>
    <n v="5"/>
    <n v="3"/>
    <n v="5"/>
    <n v="4"/>
    <n v="4"/>
    <n v="4"/>
    <n v="0"/>
    <n v="0"/>
    <x v="0"/>
  </r>
  <r>
    <n v="71972"/>
    <x v="1"/>
    <s v="Male"/>
    <s v="Loyal"/>
    <n v="33"/>
    <s v="Adult"/>
    <x v="1"/>
    <x v="1"/>
    <x v="348"/>
    <s v="April"/>
    <x v="0"/>
    <x v="365"/>
    <n v="4"/>
    <n v="4"/>
    <n v="4"/>
    <n v="4"/>
    <n v="5"/>
    <n v="5"/>
    <n v="5"/>
    <n v="5"/>
    <n v="5"/>
    <n v="2"/>
    <n v="5"/>
    <n v="4"/>
    <n v="4"/>
    <n v="5"/>
    <n v="0"/>
    <n v="0"/>
    <x v="0"/>
  </r>
  <r>
    <n v="77318"/>
    <x v="1"/>
    <s v="Female"/>
    <s v="Loyal"/>
    <n v="27"/>
    <s v="Adult"/>
    <x v="1"/>
    <x v="1"/>
    <x v="324"/>
    <s v="August"/>
    <x v="0"/>
    <x v="78"/>
    <n v="5"/>
    <n v="5"/>
    <n v="5"/>
    <n v="5"/>
    <n v="5"/>
    <n v="5"/>
    <n v="5"/>
    <n v="5"/>
    <n v="5"/>
    <n v="5"/>
    <n v="5"/>
    <n v="5"/>
    <n v="4"/>
    <n v="5"/>
    <n v="0"/>
    <n v="0"/>
    <x v="0"/>
  </r>
  <r>
    <n v="38734"/>
    <x v="1"/>
    <s v="Female"/>
    <s v="Loyal"/>
    <n v="25"/>
    <s v="Adult"/>
    <x v="1"/>
    <x v="1"/>
    <x v="191"/>
    <s v="January"/>
    <x v="0"/>
    <x v="156"/>
    <n v="3"/>
    <n v="5"/>
    <n v="3"/>
    <n v="3"/>
    <n v="5"/>
    <n v="5"/>
    <n v="5"/>
    <n v="5"/>
    <n v="5"/>
    <n v="4"/>
    <n v="5"/>
    <n v="1"/>
    <n v="4"/>
    <n v="5"/>
    <n v="0"/>
    <n v="0"/>
    <x v="0"/>
  </r>
  <r>
    <n v="128347"/>
    <x v="1"/>
    <s v="Male"/>
    <s v="Loyal"/>
    <n v="25"/>
    <s v="Adult"/>
    <x v="1"/>
    <x v="1"/>
    <x v="319"/>
    <s v="June"/>
    <x v="0"/>
    <x v="202"/>
    <n v="4"/>
    <n v="4"/>
    <n v="4"/>
    <n v="4"/>
    <n v="5"/>
    <n v="5"/>
    <n v="5"/>
    <n v="5"/>
    <n v="5"/>
    <n v="4"/>
    <n v="5"/>
    <n v="5"/>
    <n v="4"/>
    <n v="5"/>
    <n v="0"/>
    <n v="0"/>
    <x v="0"/>
  </r>
  <r>
    <n v="107652"/>
    <x v="0"/>
    <s v="Female"/>
    <s v="Loyal"/>
    <n v="31"/>
    <s v="Adult"/>
    <x v="0"/>
    <x v="1"/>
    <x v="360"/>
    <s v="September"/>
    <x v="0"/>
    <x v="102"/>
    <n v="1"/>
    <n v="5"/>
    <n v="1"/>
    <n v="3"/>
    <n v="4"/>
    <n v="1"/>
    <n v="4"/>
    <n v="4"/>
    <n v="3"/>
    <n v="3"/>
    <n v="5"/>
    <n v="3"/>
    <n v="4"/>
    <n v="4"/>
    <n v="0"/>
    <n v="0"/>
    <x v="0"/>
  </r>
  <r>
    <n v="124652"/>
    <x v="0"/>
    <s v="Male"/>
    <s v="Loyal"/>
    <n v="19"/>
    <s v="Youth"/>
    <x v="0"/>
    <x v="1"/>
    <x v="73"/>
    <s v="December"/>
    <x v="0"/>
    <x v="46"/>
    <n v="2"/>
    <n v="4"/>
    <n v="2"/>
    <n v="2"/>
    <n v="4"/>
    <n v="2"/>
    <n v="1"/>
    <n v="4"/>
    <n v="3"/>
    <n v="4"/>
    <n v="5"/>
    <n v="5"/>
    <n v="4"/>
    <n v="4"/>
    <n v="0"/>
    <n v="0"/>
    <x v="0"/>
  </r>
  <r>
    <n v="98805"/>
    <x v="0"/>
    <s v="Female"/>
    <s v="Loyal"/>
    <n v="16"/>
    <s v="Youth"/>
    <x v="0"/>
    <x v="1"/>
    <x v="11"/>
    <s v="June"/>
    <x v="0"/>
    <x v="324"/>
    <n v="2"/>
    <n v="4"/>
    <n v="2"/>
    <n v="3"/>
    <n v="2"/>
    <n v="2"/>
    <n v="2"/>
    <n v="2"/>
    <n v="3"/>
    <n v="4"/>
    <n v="5"/>
    <n v="4"/>
    <n v="4"/>
    <n v="2"/>
    <n v="0"/>
    <n v="0"/>
    <x v="0"/>
  </r>
  <r>
    <n v="52718"/>
    <x v="0"/>
    <s v="Female"/>
    <s v="Loyal"/>
    <n v="14"/>
    <s v="Youth"/>
    <x v="0"/>
    <x v="1"/>
    <x v="192"/>
    <s v="October"/>
    <x v="0"/>
    <x v="281"/>
    <n v="2"/>
    <n v="5"/>
    <n v="2"/>
    <n v="1"/>
    <n v="3"/>
    <n v="2"/>
    <n v="5"/>
    <n v="3"/>
    <n v="3"/>
    <n v="4"/>
    <n v="5"/>
    <n v="5"/>
    <n v="4"/>
    <n v="3"/>
    <n v="0"/>
    <n v="0"/>
    <x v="0"/>
  </r>
  <r>
    <n v="51500"/>
    <x v="0"/>
    <s v="Male"/>
    <s v="Loyal"/>
    <n v="19"/>
    <s v="Youth"/>
    <x v="0"/>
    <x v="1"/>
    <x v="176"/>
    <s v="March"/>
    <x v="0"/>
    <x v="175"/>
    <n v="2"/>
    <n v="5"/>
    <n v="2"/>
    <n v="1"/>
    <n v="2"/>
    <n v="2"/>
    <n v="2"/>
    <n v="2"/>
    <n v="3"/>
    <n v="3"/>
    <n v="5"/>
    <n v="4"/>
    <n v="4"/>
    <n v="2"/>
    <n v="0"/>
    <n v="0"/>
    <x v="0"/>
  </r>
  <r>
    <n v="14847"/>
    <x v="0"/>
    <s v="Male"/>
    <s v="Loyal"/>
    <n v="13"/>
    <s v="Youth"/>
    <x v="0"/>
    <x v="1"/>
    <x v="202"/>
    <s v="October"/>
    <x v="0"/>
    <x v="191"/>
    <n v="2"/>
    <n v="5"/>
    <n v="2"/>
    <n v="5"/>
    <n v="2"/>
    <n v="2"/>
    <n v="4"/>
    <n v="2"/>
    <n v="3"/>
    <n v="4"/>
    <n v="5"/>
    <n v="4"/>
    <n v="4"/>
    <n v="2"/>
    <n v="0"/>
    <n v="0"/>
    <x v="0"/>
  </r>
  <r>
    <n v="106688"/>
    <x v="0"/>
    <s v="Male"/>
    <s v="Loyal"/>
    <n v="30"/>
    <s v="Adult"/>
    <x v="0"/>
    <x v="1"/>
    <x v="356"/>
    <s v="June"/>
    <x v="0"/>
    <x v="225"/>
    <n v="3"/>
    <n v="5"/>
    <n v="3"/>
    <n v="2"/>
    <n v="5"/>
    <n v="3"/>
    <n v="4"/>
    <n v="5"/>
    <n v="3"/>
    <n v="3"/>
    <n v="5"/>
    <n v="3"/>
    <n v="4"/>
    <n v="5"/>
    <n v="0"/>
    <n v="0"/>
    <x v="0"/>
  </r>
  <r>
    <n v="91595"/>
    <x v="0"/>
    <s v="Male"/>
    <s v="Loyal"/>
    <n v="11"/>
    <s v="Youth"/>
    <x v="0"/>
    <x v="1"/>
    <x v="23"/>
    <s v="January"/>
    <x v="0"/>
    <x v="868"/>
    <n v="3"/>
    <n v="5"/>
    <n v="3"/>
    <n v="3"/>
    <n v="4"/>
    <n v="3"/>
    <n v="4"/>
    <n v="4"/>
    <n v="3"/>
    <n v="4"/>
    <n v="5"/>
    <n v="5"/>
    <n v="4"/>
    <n v="4"/>
    <n v="0"/>
    <n v="0"/>
    <x v="0"/>
  </r>
  <r>
    <n v="12784"/>
    <x v="1"/>
    <s v="Female"/>
    <s v="Loyal"/>
    <n v="24"/>
    <s v="Youth"/>
    <x v="0"/>
    <x v="1"/>
    <x v="260"/>
    <s v="December"/>
    <x v="0"/>
    <x v="73"/>
    <n v="4"/>
    <n v="5"/>
    <n v="4"/>
    <n v="1"/>
    <n v="5"/>
    <n v="4"/>
    <n v="5"/>
    <n v="5"/>
    <n v="3"/>
    <n v="5"/>
    <n v="5"/>
    <n v="4"/>
    <n v="4"/>
    <n v="5"/>
    <n v="0"/>
    <n v="0"/>
    <x v="0"/>
  </r>
  <r>
    <n v="23651"/>
    <x v="1"/>
    <s v="Male"/>
    <s v="Loyal"/>
    <n v="17"/>
    <s v="Youth"/>
    <x v="0"/>
    <x v="1"/>
    <x v="136"/>
    <s v="May"/>
    <x v="0"/>
    <x v="490"/>
    <n v="5"/>
    <n v="4"/>
    <n v="5"/>
    <n v="5"/>
    <n v="2"/>
    <n v="5"/>
    <n v="2"/>
    <n v="2"/>
    <n v="3"/>
    <n v="3"/>
    <n v="5"/>
    <n v="4"/>
    <n v="4"/>
    <n v="2"/>
    <n v="0"/>
    <n v="0"/>
    <x v="0"/>
  </r>
  <r>
    <n v="8687"/>
    <x v="1"/>
    <s v="Male"/>
    <s v="Loyal"/>
    <n v="29"/>
    <s v="Adult"/>
    <x v="1"/>
    <x v="1"/>
    <x v="151"/>
    <s v="October"/>
    <x v="0"/>
    <x v="244"/>
    <n v="0"/>
    <n v="5"/>
    <n v="0"/>
    <n v="5"/>
    <n v="4"/>
    <n v="4"/>
    <n v="4"/>
    <n v="4"/>
    <n v="3"/>
    <n v="5"/>
    <n v="5"/>
    <n v="4"/>
    <n v="4"/>
    <n v="4"/>
    <n v="0"/>
    <n v="0"/>
    <x v="0"/>
  </r>
  <r>
    <n v="31378"/>
    <x v="1"/>
    <s v="Male"/>
    <s v="Loyal"/>
    <n v="28"/>
    <s v="Adult"/>
    <x v="1"/>
    <x v="1"/>
    <x v="43"/>
    <s v="August"/>
    <x v="0"/>
    <x v="690"/>
    <n v="5"/>
    <n v="5"/>
    <n v="5"/>
    <n v="5"/>
    <n v="2"/>
    <n v="2"/>
    <n v="2"/>
    <n v="2"/>
    <n v="3"/>
    <n v="5"/>
    <n v="5"/>
    <n v="4"/>
    <n v="4"/>
    <n v="2"/>
    <n v="0"/>
    <n v="0"/>
    <x v="0"/>
  </r>
  <r>
    <n v="57288"/>
    <x v="1"/>
    <s v="Male"/>
    <s v="Loyal"/>
    <n v="31"/>
    <s v="Adult"/>
    <x v="1"/>
    <x v="1"/>
    <x v="266"/>
    <s v="August"/>
    <x v="0"/>
    <x v="472"/>
    <n v="1"/>
    <n v="1"/>
    <n v="1"/>
    <n v="1"/>
    <n v="2"/>
    <n v="2"/>
    <n v="2"/>
    <n v="2"/>
    <n v="3"/>
    <n v="3"/>
    <n v="5"/>
    <n v="5"/>
    <n v="4"/>
    <n v="2"/>
    <n v="0"/>
    <n v="0"/>
    <x v="0"/>
  </r>
  <r>
    <n v="64022"/>
    <x v="1"/>
    <s v="Male"/>
    <s v="Loyal"/>
    <n v="23"/>
    <s v="Youth"/>
    <x v="1"/>
    <x v="1"/>
    <x v="338"/>
    <s v="December"/>
    <x v="0"/>
    <x v="309"/>
    <n v="1"/>
    <n v="1"/>
    <n v="1"/>
    <n v="1"/>
    <n v="4"/>
    <n v="3"/>
    <n v="4"/>
    <n v="4"/>
    <n v="3"/>
    <n v="3"/>
    <n v="5"/>
    <n v="5"/>
    <n v="4"/>
    <n v="4"/>
    <n v="0"/>
    <n v="0"/>
    <x v="0"/>
  </r>
  <r>
    <n v="101848"/>
    <x v="1"/>
    <s v="Female"/>
    <s v="Loyal"/>
    <n v="31"/>
    <s v="Adult"/>
    <x v="1"/>
    <x v="1"/>
    <x v="125"/>
    <s v="October"/>
    <x v="0"/>
    <x v="557"/>
    <n v="4"/>
    <n v="4"/>
    <n v="4"/>
    <n v="4"/>
    <n v="3"/>
    <n v="4"/>
    <n v="3"/>
    <n v="3"/>
    <n v="3"/>
    <n v="5"/>
    <n v="5"/>
    <n v="5"/>
    <n v="4"/>
    <n v="3"/>
    <n v="0"/>
    <n v="0"/>
    <x v="0"/>
  </r>
  <r>
    <n v="15306"/>
    <x v="1"/>
    <s v="Female"/>
    <s v="Loyal"/>
    <n v="29"/>
    <s v="Adult"/>
    <x v="1"/>
    <x v="1"/>
    <x v="177"/>
    <s v="August"/>
    <x v="0"/>
    <x v="115"/>
    <n v="2"/>
    <n v="2"/>
    <n v="2"/>
    <n v="2"/>
    <n v="4"/>
    <n v="4"/>
    <n v="4"/>
    <n v="4"/>
    <n v="3"/>
    <n v="2"/>
    <n v="5"/>
    <n v="4"/>
    <n v="4"/>
    <n v="4"/>
    <n v="0"/>
    <n v="0"/>
    <x v="0"/>
  </r>
  <r>
    <n v="124364"/>
    <x v="1"/>
    <s v="Male"/>
    <s v="Loyal"/>
    <n v="10"/>
    <s v="Youth"/>
    <x v="1"/>
    <x v="1"/>
    <x v="324"/>
    <s v="August"/>
    <x v="0"/>
    <x v="38"/>
    <n v="1"/>
    <n v="1"/>
    <n v="1"/>
    <n v="1"/>
    <n v="4"/>
    <n v="4"/>
    <n v="4"/>
    <n v="4"/>
    <n v="3"/>
    <n v="2"/>
    <n v="5"/>
    <n v="4"/>
    <n v="4"/>
    <n v="4"/>
    <n v="0"/>
    <n v="0"/>
    <x v="0"/>
  </r>
  <r>
    <n v="83178"/>
    <x v="1"/>
    <s v="Female"/>
    <s v="Loyal"/>
    <n v="23"/>
    <s v="Youth"/>
    <x v="1"/>
    <x v="1"/>
    <x v="104"/>
    <s v="February"/>
    <x v="0"/>
    <x v="315"/>
    <n v="5"/>
    <n v="5"/>
    <n v="5"/>
    <n v="5"/>
    <n v="4"/>
    <n v="4"/>
    <n v="4"/>
    <n v="4"/>
    <n v="3"/>
    <n v="3"/>
    <n v="5"/>
    <n v="3"/>
    <n v="4"/>
    <n v="4"/>
    <n v="0"/>
    <n v="0"/>
    <x v="0"/>
  </r>
  <r>
    <n v="76448"/>
    <x v="1"/>
    <s v="Female"/>
    <s v="Loyal"/>
    <n v="26"/>
    <s v="Adult"/>
    <x v="1"/>
    <x v="1"/>
    <x v="262"/>
    <s v="January"/>
    <x v="0"/>
    <x v="225"/>
    <n v="3"/>
    <n v="3"/>
    <n v="3"/>
    <n v="3"/>
    <n v="4"/>
    <n v="4"/>
    <n v="4"/>
    <n v="4"/>
    <n v="3"/>
    <n v="2"/>
    <n v="5"/>
    <n v="5"/>
    <n v="4"/>
    <n v="4"/>
    <n v="0"/>
    <n v="0"/>
    <x v="0"/>
  </r>
  <r>
    <n v="10574"/>
    <x v="1"/>
    <s v="Male"/>
    <s v="Loyal"/>
    <n v="28"/>
    <s v="Adult"/>
    <x v="1"/>
    <x v="1"/>
    <x v="277"/>
    <s v="February"/>
    <x v="0"/>
    <x v="373"/>
    <n v="4"/>
    <n v="4"/>
    <n v="4"/>
    <n v="4"/>
    <n v="4"/>
    <n v="4"/>
    <n v="4"/>
    <n v="4"/>
    <n v="3"/>
    <n v="2"/>
    <n v="5"/>
    <n v="4"/>
    <n v="4"/>
    <n v="4"/>
    <n v="0"/>
    <n v="0"/>
    <x v="0"/>
  </r>
  <r>
    <n v="94337"/>
    <x v="1"/>
    <s v="Female"/>
    <s v="Loyal"/>
    <n v="23"/>
    <s v="Youth"/>
    <x v="1"/>
    <x v="1"/>
    <x v="347"/>
    <s v="February"/>
    <x v="0"/>
    <x v="39"/>
    <n v="1"/>
    <n v="1"/>
    <n v="1"/>
    <n v="1"/>
    <n v="4"/>
    <n v="4"/>
    <n v="4"/>
    <n v="4"/>
    <n v="3"/>
    <n v="2"/>
    <n v="5"/>
    <n v="3"/>
    <n v="4"/>
    <n v="4"/>
    <n v="0"/>
    <n v="0"/>
    <x v="0"/>
  </r>
  <r>
    <n v="114770"/>
    <x v="1"/>
    <s v="Female"/>
    <s v="Loyal"/>
    <n v="31"/>
    <s v="Adult"/>
    <x v="1"/>
    <x v="1"/>
    <x v="301"/>
    <s v="October"/>
    <x v="0"/>
    <x v="132"/>
    <n v="2"/>
    <n v="2"/>
    <n v="2"/>
    <n v="2"/>
    <n v="4"/>
    <n v="4"/>
    <n v="4"/>
    <n v="4"/>
    <n v="3"/>
    <n v="5"/>
    <n v="5"/>
    <n v="3"/>
    <n v="4"/>
    <n v="4"/>
    <n v="0"/>
    <n v="0"/>
    <x v="0"/>
  </r>
  <r>
    <n v="4542"/>
    <x v="1"/>
    <s v="Male"/>
    <s v="Loyal"/>
    <n v="32"/>
    <s v="Adult"/>
    <x v="1"/>
    <x v="1"/>
    <x v="234"/>
    <s v="March"/>
    <x v="0"/>
    <x v="228"/>
    <n v="4"/>
    <n v="4"/>
    <n v="4"/>
    <n v="4"/>
    <n v="4"/>
    <n v="4"/>
    <n v="4"/>
    <n v="4"/>
    <n v="3"/>
    <n v="4"/>
    <n v="5"/>
    <n v="4"/>
    <n v="4"/>
    <n v="4"/>
    <n v="0"/>
    <n v="0"/>
    <x v="0"/>
  </r>
  <r>
    <n v="106854"/>
    <x v="1"/>
    <s v="Female"/>
    <s v="Loyal"/>
    <n v="25"/>
    <s v="Adult"/>
    <x v="1"/>
    <x v="1"/>
    <x v="328"/>
    <s v="January"/>
    <x v="0"/>
    <x v="240"/>
    <n v="2"/>
    <n v="2"/>
    <n v="5"/>
    <n v="2"/>
    <n v="4"/>
    <n v="4"/>
    <n v="4"/>
    <n v="4"/>
    <n v="3"/>
    <n v="4"/>
    <n v="5"/>
    <n v="4"/>
    <n v="4"/>
    <n v="4"/>
    <n v="0"/>
    <n v="0"/>
    <x v="0"/>
  </r>
  <r>
    <n v="10617"/>
    <x v="1"/>
    <s v="Female"/>
    <s v="Loyal"/>
    <n v="23"/>
    <s v="Youth"/>
    <x v="1"/>
    <x v="1"/>
    <x v="45"/>
    <s v="December"/>
    <x v="0"/>
    <x v="89"/>
    <n v="5"/>
    <n v="5"/>
    <n v="5"/>
    <n v="5"/>
    <n v="4"/>
    <n v="4"/>
    <n v="4"/>
    <n v="4"/>
    <n v="3"/>
    <n v="3"/>
    <n v="5"/>
    <n v="4"/>
    <n v="4"/>
    <n v="4"/>
    <n v="0"/>
    <n v="0"/>
    <x v="0"/>
  </r>
  <r>
    <n v="77963"/>
    <x v="1"/>
    <s v="Male"/>
    <s v="Loyal"/>
    <n v="26"/>
    <s v="Adult"/>
    <x v="1"/>
    <x v="1"/>
    <x v="92"/>
    <s v="February"/>
    <x v="0"/>
    <x v="68"/>
    <n v="1"/>
    <n v="1"/>
    <n v="1"/>
    <n v="1"/>
    <n v="4"/>
    <n v="4"/>
    <n v="5"/>
    <n v="4"/>
    <n v="3"/>
    <n v="4"/>
    <n v="5"/>
    <n v="3"/>
    <n v="4"/>
    <n v="4"/>
    <n v="0"/>
    <n v="0"/>
    <x v="0"/>
  </r>
  <r>
    <n v="113044"/>
    <x v="1"/>
    <s v="Male"/>
    <s v="Loyal"/>
    <n v="23"/>
    <s v="Youth"/>
    <x v="1"/>
    <x v="1"/>
    <x v="261"/>
    <s v="March"/>
    <x v="0"/>
    <x v="32"/>
    <n v="5"/>
    <n v="5"/>
    <n v="5"/>
    <n v="5"/>
    <n v="5"/>
    <n v="4"/>
    <n v="5"/>
    <n v="5"/>
    <n v="3"/>
    <n v="5"/>
    <n v="5"/>
    <n v="3"/>
    <n v="4"/>
    <n v="5"/>
    <n v="0"/>
    <n v="0"/>
    <x v="0"/>
  </r>
  <r>
    <n v="94338"/>
    <x v="1"/>
    <s v="Female"/>
    <s v="Loyal"/>
    <n v="22"/>
    <s v="Youth"/>
    <x v="1"/>
    <x v="1"/>
    <x v="114"/>
    <s v="August"/>
    <x v="0"/>
    <x v="98"/>
    <n v="5"/>
    <n v="5"/>
    <n v="5"/>
    <n v="5"/>
    <n v="5"/>
    <n v="5"/>
    <n v="4"/>
    <n v="5"/>
    <n v="3"/>
    <n v="5"/>
    <n v="5"/>
    <n v="3"/>
    <n v="4"/>
    <n v="5"/>
    <n v="0"/>
    <n v="0"/>
    <x v="0"/>
  </r>
  <r>
    <n v="82815"/>
    <x v="1"/>
    <s v="Male"/>
    <s v="Loyal"/>
    <n v="33"/>
    <s v="Adult"/>
    <x v="1"/>
    <x v="1"/>
    <x v="220"/>
    <s v="December"/>
    <x v="0"/>
    <x v="172"/>
    <n v="5"/>
    <n v="5"/>
    <n v="5"/>
    <n v="5"/>
    <n v="5"/>
    <n v="5"/>
    <n v="5"/>
    <n v="5"/>
    <n v="3"/>
    <n v="2"/>
    <n v="5"/>
    <n v="3"/>
    <n v="4"/>
    <n v="5"/>
    <n v="0"/>
    <n v="0"/>
    <x v="0"/>
  </r>
  <r>
    <n v="61835"/>
    <x v="1"/>
    <s v="Male"/>
    <s v="Loyal"/>
    <n v="32"/>
    <s v="Adult"/>
    <x v="1"/>
    <x v="1"/>
    <x v="328"/>
    <s v="January"/>
    <x v="0"/>
    <x v="553"/>
    <n v="2"/>
    <n v="2"/>
    <n v="2"/>
    <n v="2"/>
    <n v="5"/>
    <n v="5"/>
    <n v="5"/>
    <n v="5"/>
    <n v="3"/>
    <n v="2"/>
    <n v="5"/>
    <n v="3"/>
    <n v="4"/>
    <n v="5"/>
    <n v="0"/>
    <n v="0"/>
    <x v="0"/>
  </r>
  <r>
    <n v="74471"/>
    <x v="1"/>
    <s v="Male"/>
    <s v="Loyal"/>
    <n v="31"/>
    <s v="Adult"/>
    <x v="1"/>
    <x v="1"/>
    <x v="86"/>
    <s v="February"/>
    <x v="0"/>
    <x v="180"/>
    <n v="4"/>
    <n v="4"/>
    <n v="4"/>
    <n v="4"/>
    <n v="5"/>
    <n v="5"/>
    <n v="5"/>
    <n v="5"/>
    <n v="3"/>
    <n v="5"/>
    <n v="5"/>
    <n v="4"/>
    <n v="4"/>
    <n v="5"/>
    <n v="0"/>
    <n v="0"/>
    <x v="0"/>
  </r>
  <r>
    <n v="7573"/>
    <x v="1"/>
    <s v="Male"/>
    <s v="Loyal"/>
    <n v="30"/>
    <s v="Adult"/>
    <x v="1"/>
    <x v="1"/>
    <x v="21"/>
    <s v="June"/>
    <x v="0"/>
    <x v="71"/>
    <n v="1"/>
    <n v="1"/>
    <n v="1"/>
    <n v="1"/>
    <n v="5"/>
    <n v="5"/>
    <n v="5"/>
    <n v="5"/>
    <n v="3"/>
    <n v="3"/>
    <n v="5"/>
    <n v="4"/>
    <n v="4"/>
    <n v="5"/>
    <n v="0"/>
    <n v="0"/>
    <x v="0"/>
  </r>
  <r>
    <n v="129861"/>
    <x v="1"/>
    <s v="Female"/>
    <s v="Loyal"/>
    <n v="30"/>
    <s v="Adult"/>
    <x v="1"/>
    <x v="1"/>
    <x v="131"/>
    <s v="December"/>
    <x v="0"/>
    <x v="80"/>
    <n v="2"/>
    <n v="2"/>
    <n v="2"/>
    <n v="2"/>
    <n v="5"/>
    <n v="5"/>
    <n v="5"/>
    <n v="5"/>
    <n v="3"/>
    <n v="4"/>
    <n v="5"/>
    <n v="4"/>
    <n v="4"/>
    <n v="5"/>
    <n v="0"/>
    <n v="0"/>
    <x v="0"/>
  </r>
  <r>
    <n v="63271"/>
    <x v="1"/>
    <s v="Male"/>
    <s v="Loyal"/>
    <n v="33"/>
    <s v="Adult"/>
    <x v="1"/>
    <x v="1"/>
    <x v="239"/>
    <s v="February"/>
    <x v="0"/>
    <x v="7"/>
    <n v="2"/>
    <n v="2"/>
    <n v="2"/>
    <n v="2"/>
    <n v="5"/>
    <n v="5"/>
    <n v="5"/>
    <n v="5"/>
    <n v="3"/>
    <n v="4"/>
    <n v="5"/>
    <n v="5"/>
    <n v="4"/>
    <n v="5"/>
    <n v="0"/>
    <n v="0"/>
    <x v="0"/>
  </r>
  <r>
    <n v="99912"/>
    <x v="1"/>
    <s v="Male"/>
    <s v="Loyal"/>
    <n v="21"/>
    <s v="Youth"/>
    <x v="1"/>
    <x v="1"/>
    <x v="220"/>
    <s v="December"/>
    <x v="0"/>
    <x v="495"/>
    <n v="2"/>
    <n v="2"/>
    <n v="2"/>
    <n v="2"/>
    <n v="5"/>
    <n v="5"/>
    <n v="5"/>
    <n v="5"/>
    <n v="3"/>
    <n v="1"/>
    <n v="5"/>
    <n v="2"/>
    <n v="4"/>
    <n v="5"/>
    <n v="0"/>
    <n v="0"/>
    <x v="0"/>
  </r>
  <r>
    <n v="42631"/>
    <x v="1"/>
    <s v="Male"/>
    <s v="Loyal"/>
    <n v="33"/>
    <s v="Adult"/>
    <x v="1"/>
    <x v="1"/>
    <x v="136"/>
    <s v="May"/>
    <x v="0"/>
    <x v="106"/>
    <n v="2"/>
    <n v="2"/>
    <n v="2"/>
    <n v="2"/>
    <n v="5"/>
    <n v="5"/>
    <n v="5"/>
    <n v="5"/>
    <n v="3"/>
    <n v="1"/>
    <n v="5"/>
    <n v="4"/>
    <n v="4"/>
    <n v="5"/>
    <n v="0"/>
    <n v="0"/>
    <x v="0"/>
  </r>
  <r>
    <n v="10760"/>
    <x v="1"/>
    <s v="Male"/>
    <s v="Disloyal"/>
    <n v="23"/>
    <s v="Youth"/>
    <x v="1"/>
    <x v="1"/>
    <x v="187"/>
    <s v="May"/>
    <x v="0"/>
    <x v="77"/>
    <n v="0"/>
    <n v="0"/>
    <n v="0"/>
    <n v="4"/>
    <n v="1"/>
    <n v="0"/>
    <n v="1"/>
    <n v="1"/>
    <n v="3"/>
    <n v="5"/>
    <n v="5"/>
    <n v="3"/>
    <n v="4"/>
    <n v="1"/>
    <n v="0"/>
    <n v="0"/>
    <x v="0"/>
  </r>
  <r>
    <n v="1816"/>
    <x v="1"/>
    <s v="Female"/>
    <s v="Disloyal"/>
    <n v="18"/>
    <s v="Youth"/>
    <x v="1"/>
    <x v="1"/>
    <x v="1"/>
    <s v="August"/>
    <x v="0"/>
    <x v="258"/>
    <n v="0"/>
    <n v="0"/>
    <n v="0"/>
    <n v="4"/>
    <n v="4"/>
    <n v="0"/>
    <n v="4"/>
    <n v="4"/>
    <n v="3"/>
    <n v="3"/>
    <n v="5"/>
    <n v="3"/>
    <n v="4"/>
    <n v="4"/>
    <n v="0"/>
    <n v="0"/>
    <x v="0"/>
  </r>
  <r>
    <n v="52145"/>
    <x v="1"/>
    <s v="Female"/>
    <s v="Disloyal"/>
    <n v="16"/>
    <s v="Youth"/>
    <x v="1"/>
    <x v="1"/>
    <x v="266"/>
    <s v="August"/>
    <x v="0"/>
    <x v="74"/>
    <n v="0"/>
    <n v="0"/>
    <n v="0"/>
    <n v="4"/>
    <n v="2"/>
    <n v="0"/>
    <n v="2"/>
    <n v="2"/>
    <n v="3"/>
    <n v="5"/>
    <n v="5"/>
    <n v="5"/>
    <n v="4"/>
    <n v="2"/>
    <n v="0"/>
    <n v="0"/>
    <x v="0"/>
  </r>
  <r>
    <n v="8806"/>
    <x v="1"/>
    <s v="Female"/>
    <s v="Disloyal"/>
    <n v="22"/>
    <s v="Youth"/>
    <x v="1"/>
    <x v="1"/>
    <x v="81"/>
    <s v="July"/>
    <x v="0"/>
    <x v="105"/>
    <n v="0"/>
    <n v="1"/>
    <n v="0"/>
    <n v="5"/>
    <n v="1"/>
    <n v="1"/>
    <n v="1"/>
    <n v="1"/>
    <n v="3"/>
    <n v="3"/>
    <n v="5"/>
    <n v="4"/>
    <n v="4"/>
    <n v="1"/>
    <n v="0"/>
    <n v="0"/>
    <x v="0"/>
  </r>
  <r>
    <n v="82747"/>
    <x v="1"/>
    <s v="Male"/>
    <s v="Disloyal"/>
    <n v="19"/>
    <s v="Youth"/>
    <x v="1"/>
    <x v="1"/>
    <x v="57"/>
    <s v="March"/>
    <x v="0"/>
    <x v="20"/>
    <n v="0"/>
    <n v="2"/>
    <n v="0"/>
    <n v="4"/>
    <n v="3"/>
    <n v="0"/>
    <n v="3"/>
    <n v="3"/>
    <n v="3"/>
    <n v="5"/>
    <n v="5"/>
    <n v="4"/>
    <n v="4"/>
    <n v="3"/>
    <n v="0"/>
    <n v="0"/>
    <x v="0"/>
  </r>
  <r>
    <n v="111350"/>
    <x v="1"/>
    <s v="Female"/>
    <s v="Disloyal"/>
    <n v="23"/>
    <s v="Youth"/>
    <x v="1"/>
    <x v="1"/>
    <x v="357"/>
    <s v="September"/>
    <x v="0"/>
    <x v="925"/>
    <n v="0"/>
    <n v="3"/>
    <n v="0"/>
    <n v="5"/>
    <n v="3"/>
    <n v="0"/>
    <n v="3"/>
    <n v="3"/>
    <n v="3"/>
    <n v="5"/>
    <n v="5"/>
    <n v="5"/>
    <n v="4"/>
    <n v="3"/>
    <n v="0"/>
    <n v="0"/>
    <x v="0"/>
  </r>
  <r>
    <n v="93545"/>
    <x v="1"/>
    <s v="Male"/>
    <s v="Disloyal"/>
    <n v="24"/>
    <s v="Youth"/>
    <x v="1"/>
    <x v="1"/>
    <x v="68"/>
    <s v="October"/>
    <x v="0"/>
    <x v="252"/>
    <n v="0"/>
    <n v="4"/>
    <n v="0"/>
    <n v="3"/>
    <n v="2"/>
    <n v="0"/>
    <n v="2"/>
    <n v="2"/>
    <n v="3"/>
    <n v="3"/>
    <n v="5"/>
    <n v="5"/>
    <n v="4"/>
    <n v="2"/>
    <n v="0"/>
    <n v="0"/>
    <x v="0"/>
  </r>
  <r>
    <n v="94293"/>
    <x v="0"/>
    <s v="Female"/>
    <s v="Disloyal"/>
    <n v="48"/>
    <s v="Middle-aged"/>
    <x v="1"/>
    <x v="1"/>
    <x v="144"/>
    <s v="September"/>
    <x v="0"/>
    <x v="427"/>
    <n v="1"/>
    <n v="0"/>
    <n v="0"/>
    <n v="1"/>
    <n v="3"/>
    <n v="1"/>
    <n v="1"/>
    <n v="3"/>
    <n v="3"/>
    <n v="2"/>
    <n v="5"/>
    <n v="3"/>
    <n v="4"/>
    <n v="3"/>
    <n v="0"/>
    <n v="0"/>
    <x v="0"/>
  </r>
  <r>
    <n v="85432"/>
    <x v="0"/>
    <s v="Female"/>
    <s v="Disloyal"/>
    <n v="44"/>
    <s v="Middle-aged"/>
    <x v="1"/>
    <x v="1"/>
    <x v="211"/>
    <s v="December"/>
    <x v="0"/>
    <x v="249"/>
    <n v="1"/>
    <n v="0"/>
    <n v="0"/>
    <n v="4"/>
    <n v="3"/>
    <n v="1"/>
    <n v="3"/>
    <n v="3"/>
    <n v="3"/>
    <n v="3"/>
    <n v="5"/>
    <n v="4"/>
    <n v="4"/>
    <n v="3"/>
    <n v="0"/>
    <n v="0"/>
    <x v="0"/>
  </r>
  <r>
    <n v="112567"/>
    <x v="0"/>
    <s v="Male"/>
    <s v="Disloyal"/>
    <n v="25"/>
    <s v="Adult"/>
    <x v="1"/>
    <x v="1"/>
    <x v="162"/>
    <s v="March"/>
    <x v="0"/>
    <x v="440"/>
    <n v="1"/>
    <n v="0"/>
    <n v="1"/>
    <n v="4"/>
    <n v="5"/>
    <n v="1"/>
    <n v="5"/>
    <n v="5"/>
    <n v="3"/>
    <n v="5"/>
    <n v="5"/>
    <n v="3"/>
    <n v="4"/>
    <n v="5"/>
    <n v="0"/>
    <n v="0"/>
    <x v="0"/>
  </r>
  <r>
    <n v="84750"/>
    <x v="0"/>
    <s v="Female"/>
    <s v="Disloyal"/>
    <n v="34"/>
    <s v="Adult"/>
    <x v="1"/>
    <x v="1"/>
    <x v="52"/>
    <s v="March"/>
    <x v="0"/>
    <x v="106"/>
    <n v="1"/>
    <n v="1"/>
    <n v="1"/>
    <n v="1"/>
    <n v="2"/>
    <n v="1"/>
    <n v="2"/>
    <n v="2"/>
    <n v="3"/>
    <n v="3"/>
    <n v="5"/>
    <n v="5"/>
    <n v="4"/>
    <n v="2"/>
    <n v="0"/>
    <n v="0"/>
    <x v="0"/>
  </r>
  <r>
    <n v="6211"/>
    <x v="0"/>
    <s v="Female"/>
    <s v="Disloyal"/>
    <n v="62"/>
    <s v="Senior"/>
    <x v="1"/>
    <x v="1"/>
    <x v="293"/>
    <s v="May"/>
    <x v="0"/>
    <x v="536"/>
    <n v="1"/>
    <n v="1"/>
    <n v="1"/>
    <n v="2"/>
    <n v="1"/>
    <n v="1"/>
    <n v="1"/>
    <n v="1"/>
    <n v="3"/>
    <n v="5"/>
    <n v="5"/>
    <n v="3"/>
    <n v="4"/>
    <n v="1"/>
    <n v="0"/>
    <n v="0"/>
    <x v="0"/>
  </r>
  <r>
    <n v="5349"/>
    <x v="0"/>
    <s v="Female"/>
    <s v="Disloyal"/>
    <n v="29"/>
    <s v="Adult"/>
    <x v="1"/>
    <x v="1"/>
    <x v="314"/>
    <s v="January"/>
    <x v="0"/>
    <x v="511"/>
    <n v="1"/>
    <n v="1"/>
    <n v="1"/>
    <n v="2"/>
    <n v="4"/>
    <n v="1"/>
    <n v="4"/>
    <n v="4"/>
    <n v="3"/>
    <n v="5"/>
    <n v="5"/>
    <n v="3"/>
    <n v="4"/>
    <n v="4"/>
    <n v="0"/>
    <n v="0"/>
    <x v="0"/>
  </r>
  <r>
    <n v="8016"/>
    <x v="0"/>
    <s v="Female"/>
    <s v="Disloyal"/>
    <n v="33"/>
    <s v="Adult"/>
    <x v="1"/>
    <x v="1"/>
    <x v="29"/>
    <s v="July"/>
    <x v="0"/>
    <x v="335"/>
    <n v="1"/>
    <n v="1"/>
    <n v="1"/>
    <n v="3"/>
    <n v="3"/>
    <n v="1"/>
    <n v="3"/>
    <n v="3"/>
    <n v="3"/>
    <n v="4"/>
    <n v="5"/>
    <n v="5"/>
    <n v="4"/>
    <n v="3"/>
    <n v="0"/>
    <n v="0"/>
    <x v="0"/>
  </r>
  <r>
    <n v="118481"/>
    <x v="0"/>
    <s v="Female"/>
    <s v="Disloyal"/>
    <n v="28"/>
    <s v="Adult"/>
    <x v="1"/>
    <x v="1"/>
    <x v="0"/>
    <s v="August"/>
    <x v="0"/>
    <x v="311"/>
    <n v="1"/>
    <n v="1"/>
    <n v="1"/>
    <n v="3"/>
    <n v="5"/>
    <n v="1"/>
    <n v="5"/>
    <n v="5"/>
    <n v="3"/>
    <n v="5"/>
    <n v="5"/>
    <n v="3"/>
    <n v="4"/>
    <n v="5"/>
    <n v="0"/>
    <n v="0"/>
    <x v="0"/>
  </r>
  <r>
    <n v="65904"/>
    <x v="0"/>
    <s v="Female"/>
    <s v="Disloyal"/>
    <n v="27"/>
    <s v="Adult"/>
    <x v="1"/>
    <x v="1"/>
    <x v="190"/>
    <s v="March"/>
    <x v="0"/>
    <x v="56"/>
    <n v="1"/>
    <n v="1"/>
    <n v="1"/>
    <n v="4"/>
    <n v="1"/>
    <n v="1"/>
    <n v="1"/>
    <n v="1"/>
    <n v="3"/>
    <n v="4"/>
    <n v="5"/>
    <n v="4"/>
    <n v="4"/>
    <n v="1"/>
    <n v="0"/>
    <n v="0"/>
    <x v="0"/>
  </r>
  <r>
    <n v="120340"/>
    <x v="0"/>
    <s v="Female"/>
    <s v="Disloyal"/>
    <n v="50"/>
    <s v="Middle-aged"/>
    <x v="1"/>
    <x v="1"/>
    <x v="300"/>
    <s v="April"/>
    <x v="0"/>
    <x v="260"/>
    <n v="1"/>
    <n v="1"/>
    <n v="1"/>
    <n v="5"/>
    <n v="5"/>
    <n v="1"/>
    <n v="5"/>
    <n v="5"/>
    <n v="3"/>
    <n v="4"/>
    <n v="5"/>
    <n v="4"/>
    <n v="4"/>
    <n v="5"/>
    <n v="0"/>
    <n v="0"/>
    <x v="0"/>
  </r>
  <r>
    <n v="125330"/>
    <x v="0"/>
    <s v="Female"/>
    <s v="Disloyal"/>
    <n v="44"/>
    <s v="Middle-aged"/>
    <x v="1"/>
    <x v="1"/>
    <x v="358"/>
    <s v="December"/>
    <x v="0"/>
    <x v="344"/>
    <n v="1"/>
    <n v="1"/>
    <n v="1"/>
    <n v="5"/>
    <n v="4"/>
    <n v="1"/>
    <n v="4"/>
    <n v="4"/>
    <n v="3"/>
    <n v="2"/>
    <n v="5"/>
    <n v="5"/>
    <n v="4"/>
    <n v="4"/>
    <n v="0"/>
    <n v="0"/>
    <x v="0"/>
  </r>
  <r>
    <n v="60492"/>
    <x v="0"/>
    <s v="Male"/>
    <s v="Disloyal"/>
    <n v="25"/>
    <s v="Adult"/>
    <x v="1"/>
    <x v="1"/>
    <x v="290"/>
    <s v="March"/>
    <x v="0"/>
    <x v="395"/>
    <n v="1"/>
    <n v="5"/>
    <n v="1"/>
    <n v="1"/>
    <n v="3"/>
    <n v="1"/>
    <n v="3"/>
    <n v="3"/>
    <n v="3"/>
    <n v="4"/>
    <n v="5"/>
    <n v="3"/>
    <n v="4"/>
    <n v="3"/>
    <n v="0"/>
    <n v="0"/>
    <x v="0"/>
  </r>
  <r>
    <n v="113434"/>
    <x v="0"/>
    <s v="Male"/>
    <s v="Disloyal"/>
    <n v="25"/>
    <s v="Adult"/>
    <x v="1"/>
    <x v="1"/>
    <x v="158"/>
    <s v="February"/>
    <x v="0"/>
    <x v="164"/>
    <n v="2"/>
    <n v="0"/>
    <n v="2"/>
    <n v="3"/>
    <n v="4"/>
    <n v="2"/>
    <n v="4"/>
    <n v="4"/>
    <n v="3"/>
    <n v="5"/>
    <n v="5"/>
    <n v="4"/>
    <n v="4"/>
    <n v="4"/>
    <n v="0"/>
    <n v="0"/>
    <x v="0"/>
  </r>
  <r>
    <n v="81148"/>
    <x v="0"/>
    <s v="Male"/>
    <s v="Disloyal"/>
    <n v="8"/>
    <s v="Youth"/>
    <x v="1"/>
    <x v="1"/>
    <x v="296"/>
    <s v="June"/>
    <x v="0"/>
    <x v="627"/>
    <n v="2"/>
    <n v="0"/>
    <n v="2"/>
    <n v="3"/>
    <n v="3"/>
    <n v="2"/>
    <n v="3"/>
    <n v="3"/>
    <n v="3"/>
    <n v="5"/>
    <n v="5"/>
    <n v="5"/>
    <n v="4"/>
    <n v="3"/>
    <n v="0"/>
    <n v="0"/>
    <x v="0"/>
  </r>
  <r>
    <n v="90750"/>
    <x v="0"/>
    <s v="Female"/>
    <s v="Disloyal"/>
    <n v="39"/>
    <s v="Adult"/>
    <x v="1"/>
    <x v="1"/>
    <x v="253"/>
    <s v="January"/>
    <x v="0"/>
    <x v="76"/>
    <n v="2"/>
    <n v="1"/>
    <n v="1"/>
    <n v="1"/>
    <n v="3"/>
    <n v="1"/>
    <n v="3"/>
    <n v="3"/>
    <n v="3"/>
    <n v="5"/>
    <n v="5"/>
    <n v="3"/>
    <n v="4"/>
    <n v="3"/>
    <n v="0"/>
    <n v="0"/>
    <x v="0"/>
  </r>
  <r>
    <n v="105142"/>
    <x v="0"/>
    <s v="Female"/>
    <s v="Disloyal"/>
    <n v="27"/>
    <s v="Adult"/>
    <x v="1"/>
    <x v="1"/>
    <x v="78"/>
    <s v="August"/>
    <x v="0"/>
    <x v="402"/>
    <n v="2"/>
    <n v="1"/>
    <n v="1"/>
    <n v="3"/>
    <n v="2"/>
    <n v="1"/>
    <n v="2"/>
    <n v="2"/>
    <n v="3"/>
    <n v="3"/>
    <n v="5"/>
    <n v="5"/>
    <n v="4"/>
    <n v="2"/>
    <n v="0"/>
    <n v="0"/>
    <x v="0"/>
  </r>
  <r>
    <n v="115692"/>
    <x v="0"/>
    <s v="Female"/>
    <s v="Disloyal"/>
    <n v="33"/>
    <s v="Adult"/>
    <x v="1"/>
    <x v="1"/>
    <x v="123"/>
    <s v="December"/>
    <x v="0"/>
    <x v="190"/>
    <n v="2"/>
    <n v="2"/>
    <n v="2"/>
    <n v="1"/>
    <n v="5"/>
    <n v="2"/>
    <n v="3"/>
    <n v="5"/>
    <n v="3"/>
    <n v="3"/>
    <n v="5"/>
    <n v="4"/>
    <n v="4"/>
    <n v="5"/>
    <n v="0"/>
    <n v="0"/>
    <x v="0"/>
  </r>
  <r>
    <n v="126060"/>
    <x v="0"/>
    <s v="Male"/>
    <s v="Disloyal"/>
    <n v="27"/>
    <s v="Adult"/>
    <x v="1"/>
    <x v="1"/>
    <x v="232"/>
    <s v="May"/>
    <x v="0"/>
    <x v="162"/>
    <n v="2"/>
    <n v="2"/>
    <n v="2"/>
    <n v="1"/>
    <n v="5"/>
    <n v="2"/>
    <n v="5"/>
    <n v="5"/>
    <n v="3"/>
    <n v="2"/>
    <n v="5"/>
    <n v="4"/>
    <n v="4"/>
    <n v="5"/>
    <n v="0"/>
    <n v="0"/>
    <x v="0"/>
  </r>
  <r>
    <n v="76843"/>
    <x v="0"/>
    <s v="Male"/>
    <s v="Disloyal"/>
    <n v="38"/>
    <s v="Adult"/>
    <x v="1"/>
    <x v="1"/>
    <x v="108"/>
    <s v="November"/>
    <x v="0"/>
    <x v="290"/>
    <n v="2"/>
    <n v="2"/>
    <n v="2"/>
    <n v="2"/>
    <n v="1"/>
    <n v="2"/>
    <n v="1"/>
    <n v="1"/>
    <n v="3"/>
    <n v="3"/>
    <n v="5"/>
    <n v="3"/>
    <n v="4"/>
    <n v="1"/>
    <n v="0"/>
    <n v="0"/>
    <x v="0"/>
  </r>
  <r>
    <n v="95717"/>
    <x v="0"/>
    <s v="Female"/>
    <s v="Disloyal"/>
    <n v="37"/>
    <s v="Adult"/>
    <x v="1"/>
    <x v="1"/>
    <x v="80"/>
    <s v="November"/>
    <x v="0"/>
    <x v="175"/>
    <n v="2"/>
    <n v="2"/>
    <n v="2"/>
    <n v="2"/>
    <n v="2"/>
    <n v="2"/>
    <n v="2"/>
    <n v="2"/>
    <n v="3"/>
    <n v="4"/>
    <n v="5"/>
    <n v="5"/>
    <n v="4"/>
    <n v="2"/>
    <n v="0"/>
    <n v="0"/>
    <x v="0"/>
  </r>
  <r>
    <n v="5438"/>
    <x v="0"/>
    <s v="Male"/>
    <s v="Disloyal"/>
    <n v="32"/>
    <s v="Adult"/>
    <x v="1"/>
    <x v="1"/>
    <x v="261"/>
    <s v="March"/>
    <x v="0"/>
    <x v="42"/>
    <n v="2"/>
    <n v="2"/>
    <n v="2"/>
    <n v="2"/>
    <n v="2"/>
    <n v="2"/>
    <n v="1"/>
    <n v="2"/>
    <n v="3"/>
    <n v="4"/>
    <n v="5"/>
    <n v="4"/>
    <n v="4"/>
    <n v="2"/>
    <n v="0"/>
    <n v="0"/>
    <x v="0"/>
  </r>
  <r>
    <n v="4021"/>
    <x v="0"/>
    <s v="Female"/>
    <s v="Disloyal"/>
    <n v="27"/>
    <s v="Adult"/>
    <x v="1"/>
    <x v="1"/>
    <x v="344"/>
    <s v="September"/>
    <x v="0"/>
    <x v="32"/>
    <n v="2"/>
    <n v="2"/>
    <n v="2"/>
    <n v="2"/>
    <n v="2"/>
    <n v="2"/>
    <n v="2"/>
    <n v="2"/>
    <n v="3"/>
    <n v="3"/>
    <n v="5"/>
    <n v="3"/>
    <n v="4"/>
    <n v="2"/>
    <n v="0"/>
    <n v="0"/>
    <x v="0"/>
  </r>
  <r>
    <n v="95804"/>
    <x v="0"/>
    <s v="Male"/>
    <s v="Disloyal"/>
    <n v="54"/>
    <s v="Middle-aged"/>
    <x v="1"/>
    <x v="1"/>
    <x v="295"/>
    <s v="October"/>
    <x v="0"/>
    <x v="567"/>
    <n v="2"/>
    <n v="2"/>
    <n v="2"/>
    <n v="3"/>
    <n v="1"/>
    <n v="2"/>
    <n v="1"/>
    <n v="1"/>
    <n v="3"/>
    <n v="2"/>
    <n v="5"/>
    <n v="5"/>
    <n v="4"/>
    <n v="1"/>
    <n v="0"/>
    <n v="0"/>
    <x v="0"/>
  </r>
  <r>
    <n v="58722"/>
    <x v="0"/>
    <s v="Female"/>
    <s v="Disloyal"/>
    <n v="35"/>
    <s v="Adult"/>
    <x v="1"/>
    <x v="1"/>
    <x v="32"/>
    <s v="November"/>
    <x v="0"/>
    <x v="423"/>
    <n v="2"/>
    <n v="2"/>
    <n v="2"/>
    <n v="3"/>
    <n v="5"/>
    <n v="2"/>
    <n v="5"/>
    <n v="5"/>
    <n v="3"/>
    <n v="2"/>
    <n v="5"/>
    <n v="5"/>
    <n v="4"/>
    <n v="5"/>
    <n v="0"/>
    <n v="0"/>
    <x v="0"/>
  </r>
  <r>
    <n v="64638"/>
    <x v="0"/>
    <s v="Male"/>
    <s v="Disloyal"/>
    <n v="69"/>
    <s v="Senior"/>
    <x v="1"/>
    <x v="1"/>
    <x v="203"/>
    <s v="March"/>
    <x v="0"/>
    <x v="514"/>
    <n v="2"/>
    <n v="2"/>
    <n v="2"/>
    <n v="4"/>
    <n v="2"/>
    <n v="2"/>
    <n v="2"/>
    <n v="2"/>
    <n v="3"/>
    <n v="2"/>
    <n v="5"/>
    <n v="3"/>
    <n v="4"/>
    <n v="2"/>
    <n v="0"/>
    <n v="0"/>
    <x v="0"/>
  </r>
  <r>
    <n v="73709"/>
    <x v="0"/>
    <s v="Male"/>
    <s v="Disloyal"/>
    <n v="39"/>
    <s v="Adult"/>
    <x v="1"/>
    <x v="1"/>
    <x v="242"/>
    <s v="January"/>
    <x v="0"/>
    <x v="19"/>
    <n v="2"/>
    <n v="2"/>
    <n v="2"/>
    <n v="4"/>
    <n v="4"/>
    <n v="2"/>
    <n v="4"/>
    <n v="4"/>
    <n v="3"/>
    <n v="2"/>
    <n v="5"/>
    <n v="5"/>
    <n v="4"/>
    <n v="4"/>
    <n v="0"/>
    <n v="0"/>
    <x v="0"/>
  </r>
  <r>
    <n v="68511"/>
    <x v="0"/>
    <s v="Female"/>
    <s v="Disloyal"/>
    <n v="29"/>
    <s v="Adult"/>
    <x v="1"/>
    <x v="1"/>
    <x v="241"/>
    <s v="April"/>
    <x v="0"/>
    <x v="208"/>
    <n v="2"/>
    <n v="2"/>
    <n v="2"/>
    <n v="4"/>
    <n v="3"/>
    <n v="2"/>
    <n v="5"/>
    <n v="3"/>
    <n v="3"/>
    <n v="5"/>
    <n v="5"/>
    <n v="4"/>
    <n v="4"/>
    <n v="3"/>
    <n v="0"/>
    <n v="0"/>
    <x v="0"/>
  </r>
  <r>
    <n v="9883"/>
    <x v="1"/>
    <s v="Male"/>
    <s v="Disloyal"/>
    <n v="37"/>
    <s v="Adult"/>
    <x v="1"/>
    <x v="1"/>
    <x v="109"/>
    <s v="June"/>
    <x v="0"/>
    <x v="338"/>
    <n v="2"/>
    <n v="2"/>
    <n v="2"/>
    <n v="5"/>
    <n v="4"/>
    <n v="2"/>
    <n v="4"/>
    <n v="4"/>
    <n v="3"/>
    <n v="3"/>
    <n v="5"/>
    <n v="3"/>
    <n v="4"/>
    <n v="4"/>
    <n v="0"/>
    <n v="0"/>
    <x v="0"/>
  </r>
  <r>
    <n v="78443"/>
    <x v="0"/>
    <s v="Female"/>
    <s v="Disloyal"/>
    <n v="32"/>
    <s v="Adult"/>
    <x v="1"/>
    <x v="1"/>
    <x v="166"/>
    <s v="June"/>
    <x v="0"/>
    <x v="591"/>
    <n v="2"/>
    <n v="2"/>
    <n v="2"/>
    <n v="5"/>
    <n v="4"/>
    <n v="2"/>
    <n v="4"/>
    <n v="4"/>
    <n v="3"/>
    <n v="2"/>
    <n v="5"/>
    <n v="3"/>
    <n v="4"/>
    <n v="4"/>
    <n v="0"/>
    <n v="0"/>
    <x v="0"/>
  </r>
  <r>
    <n v="9954"/>
    <x v="0"/>
    <s v="Female"/>
    <s v="Disloyal"/>
    <n v="38"/>
    <s v="Adult"/>
    <x v="1"/>
    <x v="1"/>
    <x v="144"/>
    <s v="September"/>
    <x v="0"/>
    <x v="186"/>
    <n v="2"/>
    <n v="3"/>
    <n v="3"/>
    <n v="4"/>
    <n v="2"/>
    <n v="3"/>
    <n v="2"/>
    <n v="2"/>
    <n v="3"/>
    <n v="3"/>
    <n v="5"/>
    <n v="3"/>
    <n v="4"/>
    <n v="2"/>
    <n v="0"/>
    <n v="0"/>
    <x v="0"/>
  </r>
  <r>
    <n v="11636"/>
    <x v="0"/>
    <s v="Male"/>
    <s v="Disloyal"/>
    <n v="25"/>
    <s v="Adult"/>
    <x v="1"/>
    <x v="1"/>
    <x v="248"/>
    <s v="January"/>
    <x v="0"/>
    <x v="955"/>
    <n v="2"/>
    <n v="4"/>
    <n v="2"/>
    <n v="1"/>
    <n v="1"/>
    <n v="2"/>
    <n v="1"/>
    <n v="1"/>
    <n v="3"/>
    <n v="4"/>
    <n v="5"/>
    <n v="4"/>
    <n v="4"/>
    <n v="1"/>
    <n v="0"/>
    <n v="0"/>
    <x v="0"/>
  </r>
  <r>
    <n v="7160"/>
    <x v="0"/>
    <s v="Female"/>
    <s v="Disloyal"/>
    <n v="26"/>
    <s v="Adult"/>
    <x v="1"/>
    <x v="1"/>
    <x v="272"/>
    <s v="March"/>
    <x v="0"/>
    <x v="0"/>
    <n v="2"/>
    <n v="4"/>
    <n v="2"/>
    <n v="3"/>
    <n v="4"/>
    <n v="2"/>
    <n v="4"/>
    <n v="4"/>
    <n v="3"/>
    <n v="3"/>
    <n v="5"/>
    <n v="4"/>
    <n v="4"/>
    <n v="4"/>
    <n v="0"/>
    <n v="0"/>
    <x v="0"/>
  </r>
  <r>
    <n v="124766"/>
    <x v="0"/>
    <s v="Male"/>
    <s v="Disloyal"/>
    <n v="26"/>
    <s v="Adult"/>
    <x v="1"/>
    <x v="1"/>
    <x v="41"/>
    <s v="May"/>
    <x v="0"/>
    <x v="82"/>
    <n v="2"/>
    <n v="5"/>
    <n v="2"/>
    <n v="3"/>
    <n v="3"/>
    <n v="2"/>
    <n v="3"/>
    <n v="3"/>
    <n v="3"/>
    <n v="2"/>
    <n v="5"/>
    <n v="5"/>
    <n v="4"/>
    <n v="3"/>
    <n v="0"/>
    <n v="0"/>
    <x v="0"/>
  </r>
  <r>
    <n v="58076"/>
    <x v="0"/>
    <s v="Female"/>
    <s v="Disloyal"/>
    <n v="25"/>
    <s v="Adult"/>
    <x v="1"/>
    <x v="1"/>
    <x v="288"/>
    <s v="June"/>
    <x v="0"/>
    <x v="115"/>
    <n v="2"/>
    <n v="5"/>
    <n v="2"/>
    <n v="3"/>
    <n v="3"/>
    <n v="2"/>
    <n v="3"/>
    <n v="3"/>
    <n v="3"/>
    <n v="2"/>
    <n v="5"/>
    <n v="3"/>
    <n v="4"/>
    <n v="3"/>
    <n v="0"/>
    <n v="0"/>
    <x v="0"/>
  </r>
  <r>
    <n v="123349"/>
    <x v="0"/>
    <s v="Male"/>
    <s v="Disloyal"/>
    <n v="25"/>
    <s v="Adult"/>
    <x v="1"/>
    <x v="1"/>
    <x v="225"/>
    <s v="December"/>
    <x v="0"/>
    <x v="919"/>
    <n v="2"/>
    <n v="5"/>
    <n v="3"/>
    <n v="2"/>
    <n v="3"/>
    <n v="3"/>
    <n v="3"/>
    <n v="3"/>
    <n v="3"/>
    <n v="5"/>
    <n v="5"/>
    <n v="4"/>
    <n v="4"/>
    <n v="3"/>
    <n v="0"/>
    <n v="0"/>
    <x v="0"/>
  </r>
  <r>
    <n v="1572"/>
    <x v="0"/>
    <s v="Female"/>
    <s v="Disloyal"/>
    <n v="25"/>
    <s v="Adult"/>
    <x v="1"/>
    <x v="1"/>
    <x v="84"/>
    <s v="December"/>
    <x v="0"/>
    <x v="268"/>
    <n v="3"/>
    <n v="0"/>
    <n v="3"/>
    <n v="1"/>
    <n v="2"/>
    <n v="3"/>
    <n v="2"/>
    <n v="2"/>
    <n v="3"/>
    <n v="2"/>
    <n v="5"/>
    <n v="3"/>
    <n v="4"/>
    <n v="2"/>
    <n v="0"/>
    <n v="0"/>
    <x v="0"/>
  </r>
  <r>
    <n v="123832"/>
    <x v="0"/>
    <s v="Male"/>
    <s v="Disloyal"/>
    <n v="25"/>
    <s v="Adult"/>
    <x v="1"/>
    <x v="1"/>
    <x v="274"/>
    <s v="September"/>
    <x v="0"/>
    <x v="18"/>
    <n v="3"/>
    <n v="0"/>
    <n v="3"/>
    <n v="2"/>
    <n v="1"/>
    <n v="3"/>
    <n v="1"/>
    <n v="1"/>
    <n v="3"/>
    <n v="5"/>
    <n v="5"/>
    <n v="5"/>
    <n v="4"/>
    <n v="1"/>
    <n v="0"/>
    <n v="0"/>
    <x v="0"/>
  </r>
  <r>
    <n v="89517"/>
    <x v="0"/>
    <s v="Female"/>
    <s v="Disloyal"/>
    <n v="36"/>
    <s v="Adult"/>
    <x v="1"/>
    <x v="1"/>
    <x v="164"/>
    <s v="December"/>
    <x v="0"/>
    <x v="316"/>
    <n v="3"/>
    <n v="2"/>
    <n v="2"/>
    <n v="2"/>
    <n v="2"/>
    <n v="2"/>
    <n v="2"/>
    <n v="2"/>
    <n v="3"/>
    <n v="2"/>
    <n v="5"/>
    <n v="5"/>
    <n v="4"/>
    <n v="2"/>
    <n v="0"/>
    <n v="0"/>
    <x v="0"/>
  </r>
  <r>
    <n v="76453"/>
    <x v="0"/>
    <s v="Male"/>
    <s v="Disloyal"/>
    <n v="43"/>
    <s v="Middle-aged"/>
    <x v="1"/>
    <x v="1"/>
    <x v="291"/>
    <s v="April"/>
    <x v="0"/>
    <x v="47"/>
    <n v="3"/>
    <n v="2"/>
    <n v="2"/>
    <n v="4"/>
    <n v="4"/>
    <n v="3"/>
    <n v="4"/>
    <n v="4"/>
    <n v="3"/>
    <n v="3"/>
    <n v="5"/>
    <n v="4"/>
    <n v="4"/>
    <n v="4"/>
    <n v="0"/>
    <n v="0"/>
    <x v="0"/>
  </r>
  <r>
    <n v="83592"/>
    <x v="0"/>
    <s v="Male"/>
    <s v="Disloyal"/>
    <n v="44"/>
    <s v="Middle-aged"/>
    <x v="1"/>
    <x v="1"/>
    <x v="147"/>
    <s v="August"/>
    <x v="0"/>
    <x v="20"/>
    <n v="3"/>
    <n v="3"/>
    <n v="3"/>
    <n v="1"/>
    <n v="3"/>
    <n v="3"/>
    <n v="3"/>
    <n v="3"/>
    <n v="3"/>
    <n v="4"/>
    <n v="5"/>
    <n v="4"/>
    <n v="4"/>
    <n v="3"/>
    <n v="0"/>
    <n v="0"/>
    <x v="0"/>
  </r>
  <r>
    <n v="61141"/>
    <x v="1"/>
    <s v="Male"/>
    <s v="Disloyal"/>
    <n v="42"/>
    <s v="Middle-aged"/>
    <x v="1"/>
    <x v="1"/>
    <x v="73"/>
    <s v="December"/>
    <x v="0"/>
    <x v="395"/>
    <n v="3"/>
    <n v="3"/>
    <n v="3"/>
    <n v="2"/>
    <n v="1"/>
    <n v="3"/>
    <n v="1"/>
    <n v="1"/>
    <n v="3"/>
    <n v="2"/>
    <n v="5"/>
    <n v="4"/>
    <n v="4"/>
    <n v="1"/>
    <n v="0"/>
    <n v="0"/>
    <x v="0"/>
  </r>
  <r>
    <n v="8072"/>
    <x v="1"/>
    <s v="Female"/>
    <s v="Disloyal"/>
    <n v="38"/>
    <s v="Adult"/>
    <x v="1"/>
    <x v="1"/>
    <x v="187"/>
    <s v="May"/>
    <x v="0"/>
    <x v="339"/>
    <n v="3"/>
    <n v="3"/>
    <n v="3"/>
    <n v="2"/>
    <n v="1"/>
    <n v="3"/>
    <n v="1"/>
    <n v="1"/>
    <n v="3"/>
    <n v="5"/>
    <n v="5"/>
    <n v="4"/>
    <n v="4"/>
    <n v="1"/>
    <n v="0"/>
    <n v="0"/>
    <x v="0"/>
  </r>
  <r>
    <n v="94558"/>
    <x v="0"/>
    <s v="Female"/>
    <s v="Disloyal"/>
    <n v="33"/>
    <s v="Adult"/>
    <x v="1"/>
    <x v="1"/>
    <x v="289"/>
    <s v="August"/>
    <x v="0"/>
    <x v="91"/>
    <n v="3"/>
    <n v="3"/>
    <n v="3"/>
    <n v="2"/>
    <n v="2"/>
    <n v="3"/>
    <n v="2"/>
    <n v="2"/>
    <n v="3"/>
    <n v="4"/>
    <n v="5"/>
    <n v="3"/>
    <n v="4"/>
    <n v="2"/>
    <n v="0"/>
    <n v="0"/>
    <x v="0"/>
  </r>
  <r>
    <n v="66046"/>
    <x v="0"/>
    <s v="Female"/>
    <s v="Disloyal"/>
    <n v="26"/>
    <s v="Adult"/>
    <x v="1"/>
    <x v="1"/>
    <x v="48"/>
    <s v="January"/>
    <x v="0"/>
    <x v="398"/>
    <n v="3"/>
    <n v="3"/>
    <n v="3"/>
    <n v="2"/>
    <n v="2"/>
    <n v="3"/>
    <n v="3"/>
    <n v="2"/>
    <n v="3"/>
    <n v="3"/>
    <n v="5"/>
    <n v="5"/>
    <n v="4"/>
    <n v="2"/>
    <n v="0"/>
    <n v="0"/>
    <x v="0"/>
  </r>
  <r>
    <n v="88025"/>
    <x v="0"/>
    <s v="Male"/>
    <s v="Disloyal"/>
    <n v="44"/>
    <s v="Middle-aged"/>
    <x v="1"/>
    <x v="1"/>
    <x v="38"/>
    <s v="February"/>
    <x v="0"/>
    <x v="86"/>
    <n v="3"/>
    <n v="3"/>
    <n v="3"/>
    <n v="3"/>
    <n v="2"/>
    <n v="3"/>
    <n v="1"/>
    <n v="2"/>
    <n v="3"/>
    <n v="2"/>
    <n v="5"/>
    <n v="3"/>
    <n v="4"/>
    <n v="2"/>
    <n v="0"/>
    <n v="0"/>
    <x v="0"/>
  </r>
  <r>
    <n v="614"/>
    <x v="0"/>
    <s v="Male"/>
    <s v="Disloyal"/>
    <n v="40"/>
    <s v="Middle-aged"/>
    <x v="1"/>
    <x v="1"/>
    <x v="291"/>
    <s v="April"/>
    <x v="0"/>
    <x v="285"/>
    <n v="3"/>
    <n v="3"/>
    <n v="3"/>
    <n v="3"/>
    <n v="2"/>
    <n v="3"/>
    <n v="2"/>
    <n v="2"/>
    <n v="3"/>
    <n v="2"/>
    <n v="5"/>
    <n v="4"/>
    <n v="4"/>
    <n v="2"/>
    <n v="0"/>
    <n v="0"/>
    <x v="0"/>
  </r>
  <r>
    <n v="121652"/>
    <x v="0"/>
    <s v="Female"/>
    <s v="Disloyal"/>
    <n v="34"/>
    <s v="Adult"/>
    <x v="1"/>
    <x v="1"/>
    <x v="29"/>
    <s v="July"/>
    <x v="0"/>
    <x v="21"/>
    <n v="3"/>
    <n v="3"/>
    <n v="3"/>
    <n v="3"/>
    <n v="5"/>
    <n v="3"/>
    <n v="5"/>
    <n v="5"/>
    <n v="3"/>
    <n v="4"/>
    <n v="5"/>
    <n v="5"/>
    <n v="4"/>
    <n v="5"/>
    <n v="0"/>
    <n v="0"/>
    <x v="0"/>
  </r>
  <r>
    <n v="60792"/>
    <x v="0"/>
    <s v="Female"/>
    <s v="Disloyal"/>
    <n v="50"/>
    <s v="Middle-aged"/>
    <x v="1"/>
    <x v="1"/>
    <x v="19"/>
    <s v="August"/>
    <x v="0"/>
    <x v="464"/>
    <n v="3"/>
    <n v="3"/>
    <n v="3"/>
    <n v="4"/>
    <n v="5"/>
    <n v="3"/>
    <n v="5"/>
    <n v="5"/>
    <n v="3"/>
    <n v="4"/>
    <n v="5"/>
    <n v="4"/>
    <n v="4"/>
    <n v="5"/>
    <n v="0"/>
    <n v="0"/>
    <x v="0"/>
  </r>
  <r>
    <n v="122667"/>
    <x v="0"/>
    <s v="Male"/>
    <s v="Disloyal"/>
    <n v="37"/>
    <s v="Adult"/>
    <x v="1"/>
    <x v="1"/>
    <x v="137"/>
    <s v="June"/>
    <x v="0"/>
    <x v="393"/>
    <n v="3"/>
    <n v="3"/>
    <n v="3"/>
    <n v="4"/>
    <n v="4"/>
    <n v="3"/>
    <n v="4"/>
    <n v="4"/>
    <n v="3"/>
    <n v="2"/>
    <n v="5"/>
    <n v="5"/>
    <n v="4"/>
    <n v="4"/>
    <n v="0"/>
    <n v="0"/>
    <x v="0"/>
  </r>
  <r>
    <n v="87175"/>
    <x v="0"/>
    <s v="Male"/>
    <s v="Disloyal"/>
    <n v="35"/>
    <s v="Adult"/>
    <x v="1"/>
    <x v="1"/>
    <x v="305"/>
    <s v="September"/>
    <x v="0"/>
    <x v="486"/>
    <n v="3"/>
    <n v="3"/>
    <n v="3"/>
    <n v="4"/>
    <n v="2"/>
    <n v="3"/>
    <n v="1"/>
    <n v="2"/>
    <n v="3"/>
    <n v="2"/>
    <n v="5"/>
    <n v="4"/>
    <n v="4"/>
    <n v="2"/>
    <n v="0"/>
    <n v="0"/>
    <x v="0"/>
  </r>
  <r>
    <n v="70784"/>
    <x v="0"/>
    <s v="Male"/>
    <s v="Disloyal"/>
    <n v="33"/>
    <s v="Adult"/>
    <x v="1"/>
    <x v="1"/>
    <x v="237"/>
    <s v="July"/>
    <x v="0"/>
    <x v="21"/>
    <n v="3"/>
    <n v="3"/>
    <n v="3"/>
    <n v="5"/>
    <n v="4"/>
    <n v="3"/>
    <n v="4"/>
    <n v="4"/>
    <n v="3"/>
    <n v="3"/>
    <n v="5"/>
    <n v="5"/>
    <n v="4"/>
    <n v="4"/>
    <n v="0"/>
    <n v="0"/>
    <x v="0"/>
  </r>
  <r>
    <n v="65205"/>
    <x v="0"/>
    <s v="Female"/>
    <s v="Disloyal"/>
    <n v="27"/>
    <s v="Adult"/>
    <x v="1"/>
    <x v="1"/>
    <x v="358"/>
    <s v="December"/>
    <x v="0"/>
    <x v="201"/>
    <n v="3"/>
    <n v="4"/>
    <n v="4"/>
    <n v="5"/>
    <n v="3"/>
    <n v="4"/>
    <n v="3"/>
    <n v="3"/>
    <n v="3"/>
    <n v="4"/>
    <n v="5"/>
    <n v="4"/>
    <n v="4"/>
    <n v="3"/>
    <n v="0"/>
    <n v="0"/>
    <x v="0"/>
  </r>
  <r>
    <n v="5063"/>
    <x v="0"/>
    <s v="Female"/>
    <s v="Disloyal"/>
    <n v="25"/>
    <s v="Adult"/>
    <x v="1"/>
    <x v="1"/>
    <x v="166"/>
    <s v="June"/>
    <x v="0"/>
    <x v="172"/>
    <n v="3"/>
    <n v="5"/>
    <n v="3"/>
    <n v="1"/>
    <n v="4"/>
    <n v="3"/>
    <n v="4"/>
    <n v="4"/>
    <n v="3"/>
    <n v="3"/>
    <n v="5"/>
    <n v="5"/>
    <n v="4"/>
    <n v="4"/>
    <n v="0"/>
    <n v="0"/>
    <x v="0"/>
  </r>
  <r>
    <n v="5317"/>
    <x v="1"/>
    <s v="Female"/>
    <s v="Disloyal"/>
    <n v="17"/>
    <s v="Youth"/>
    <x v="1"/>
    <x v="1"/>
    <x v="56"/>
    <s v="September"/>
    <x v="0"/>
    <x v="64"/>
    <n v="4"/>
    <n v="0"/>
    <n v="4"/>
    <n v="1"/>
    <n v="4"/>
    <n v="4"/>
    <n v="5"/>
    <n v="4"/>
    <n v="3"/>
    <n v="3"/>
    <n v="5"/>
    <n v="4"/>
    <n v="4"/>
    <n v="4"/>
    <n v="0"/>
    <n v="0"/>
    <x v="0"/>
  </r>
  <r>
    <n v="93657"/>
    <x v="1"/>
    <s v="Female"/>
    <s v="Disloyal"/>
    <n v="24"/>
    <s v="Youth"/>
    <x v="1"/>
    <x v="1"/>
    <x v="134"/>
    <s v="May"/>
    <x v="0"/>
    <x v="317"/>
    <n v="4"/>
    <n v="0"/>
    <n v="4"/>
    <n v="2"/>
    <n v="2"/>
    <n v="4"/>
    <n v="2"/>
    <n v="2"/>
    <n v="3"/>
    <n v="4"/>
    <n v="5"/>
    <n v="5"/>
    <n v="4"/>
    <n v="2"/>
    <n v="0"/>
    <n v="0"/>
    <x v="0"/>
  </r>
  <r>
    <n v="90605"/>
    <x v="1"/>
    <s v="Male"/>
    <s v="Disloyal"/>
    <n v="21"/>
    <s v="Youth"/>
    <x v="1"/>
    <x v="1"/>
    <x v="61"/>
    <s v="December"/>
    <x v="0"/>
    <x v="86"/>
    <n v="4"/>
    <n v="0"/>
    <n v="4"/>
    <n v="2"/>
    <n v="1"/>
    <n v="4"/>
    <n v="1"/>
    <n v="1"/>
    <n v="3"/>
    <n v="3"/>
    <n v="5"/>
    <n v="5"/>
    <n v="4"/>
    <n v="1"/>
    <n v="0"/>
    <n v="0"/>
    <x v="0"/>
  </r>
  <r>
    <n v="112846"/>
    <x v="1"/>
    <s v="Male"/>
    <s v="Disloyal"/>
    <n v="23"/>
    <s v="Youth"/>
    <x v="1"/>
    <x v="1"/>
    <x v="181"/>
    <s v="February"/>
    <x v="0"/>
    <x v="956"/>
    <n v="4"/>
    <n v="0"/>
    <n v="4"/>
    <n v="5"/>
    <n v="4"/>
    <n v="4"/>
    <n v="4"/>
    <n v="4"/>
    <n v="3"/>
    <n v="3"/>
    <n v="5"/>
    <n v="5"/>
    <n v="4"/>
    <n v="4"/>
    <n v="0"/>
    <n v="0"/>
    <x v="0"/>
  </r>
  <r>
    <n v="55601"/>
    <x v="1"/>
    <s v="Female"/>
    <s v="Disloyal"/>
    <n v="20"/>
    <s v="Youth"/>
    <x v="1"/>
    <x v="1"/>
    <x v="245"/>
    <s v="October"/>
    <x v="0"/>
    <x v="86"/>
    <n v="4"/>
    <n v="0"/>
    <n v="4"/>
    <n v="5"/>
    <n v="5"/>
    <n v="4"/>
    <n v="5"/>
    <n v="5"/>
    <n v="3"/>
    <n v="2"/>
    <n v="5"/>
    <n v="5"/>
    <n v="4"/>
    <n v="5"/>
    <n v="0"/>
    <n v="0"/>
    <x v="0"/>
  </r>
  <r>
    <n v="103019"/>
    <x v="1"/>
    <s v="Female"/>
    <s v="Disloyal"/>
    <n v="17"/>
    <s v="Youth"/>
    <x v="1"/>
    <x v="1"/>
    <x v="349"/>
    <s v="February"/>
    <x v="0"/>
    <x v="754"/>
    <n v="4"/>
    <n v="0"/>
    <n v="4"/>
    <n v="5"/>
    <n v="4"/>
    <n v="4"/>
    <n v="4"/>
    <n v="4"/>
    <n v="3"/>
    <n v="3"/>
    <n v="5"/>
    <n v="4"/>
    <n v="4"/>
    <n v="4"/>
    <n v="0"/>
    <n v="0"/>
    <x v="0"/>
  </r>
  <r>
    <n v="120587"/>
    <x v="1"/>
    <s v="Female"/>
    <s v="Disloyal"/>
    <n v="11"/>
    <s v="Youth"/>
    <x v="1"/>
    <x v="1"/>
    <x v="358"/>
    <s v="December"/>
    <x v="0"/>
    <x v="248"/>
    <n v="4"/>
    <n v="0"/>
    <n v="4"/>
    <n v="5"/>
    <n v="5"/>
    <n v="4"/>
    <n v="5"/>
    <n v="5"/>
    <n v="3"/>
    <n v="2"/>
    <n v="5"/>
    <n v="4"/>
    <n v="4"/>
    <n v="5"/>
    <n v="0"/>
    <n v="0"/>
    <x v="0"/>
  </r>
  <r>
    <n v="8067"/>
    <x v="1"/>
    <s v="Female"/>
    <s v="Disloyal"/>
    <n v="23"/>
    <s v="Youth"/>
    <x v="1"/>
    <x v="1"/>
    <x v="168"/>
    <s v="October"/>
    <x v="0"/>
    <x v="40"/>
    <n v="4"/>
    <n v="0"/>
    <n v="5"/>
    <n v="4"/>
    <n v="3"/>
    <n v="5"/>
    <n v="3"/>
    <n v="3"/>
    <n v="3"/>
    <n v="3"/>
    <n v="5"/>
    <n v="5"/>
    <n v="4"/>
    <n v="3"/>
    <n v="0"/>
    <n v="0"/>
    <x v="0"/>
  </r>
  <r>
    <n v="115033"/>
    <x v="1"/>
    <s v="Male"/>
    <s v="Disloyal"/>
    <n v="22"/>
    <s v="Youth"/>
    <x v="1"/>
    <x v="1"/>
    <x v="188"/>
    <s v="June"/>
    <x v="0"/>
    <x v="190"/>
    <n v="4"/>
    <n v="2"/>
    <n v="4"/>
    <n v="5"/>
    <n v="4"/>
    <n v="4"/>
    <n v="4"/>
    <n v="4"/>
    <n v="3"/>
    <n v="2"/>
    <n v="5"/>
    <n v="5"/>
    <n v="4"/>
    <n v="4"/>
    <n v="0"/>
    <n v="0"/>
    <x v="0"/>
  </r>
  <r>
    <n v="94265"/>
    <x v="0"/>
    <s v="Male"/>
    <s v="Disloyal"/>
    <n v="38"/>
    <s v="Adult"/>
    <x v="1"/>
    <x v="1"/>
    <x v="83"/>
    <s v="July"/>
    <x v="0"/>
    <x v="145"/>
    <n v="4"/>
    <n v="4"/>
    <n v="4"/>
    <n v="1"/>
    <n v="3"/>
    <n v="4"/>
    <n v="3"/>
    <n v="3"/>
    <n v="3"/>
    <n v="5"/>
    <n v="5"/>
    <n v="5"/>
    <n v="4"/>
    <n v="3"/>
    <n v="0"/>
    <n v="0"/>
    <x v="0"/>
  </r>
  <r>
    <n v="10647"/>
    <x v="1"/>
    <s v="Female"/>
    <s v="Disloyal"/>
    <n v="44"/>
    <s v="Middle-aged"/>
    <x v="1"/>
    <x v="1"/>
    <x v="122"/>
    <s v="August"/>
    <x v="0"/>
    <x v="53"/>
    <n v="4"/>
    <n v="4"/>
    <n v="4"/>
    <n v="2"/>
    <n v="3"/>
    <n v="4"/>
    <n v="3"/>
    <n v="3"/>
    <n v="3"/>
    <n v="2"/>
    <n v="5"/>
    <n v="3"/>
    <n v="4"/>
    <n v="3"/>
    <n v="0"/>
    <n v="0"/>
    <x v="0"/>
  </r>
  <r>
    <n v="83229"/>
    <x v="1"/>
    <s v="Male"/>
    <s v="Disloyal"/>
    <n v="39"/>
    <s v="Adult"/>
    <x v="1"/>
    <x v="1"/>
    <x v="160"/>
    <s v="November"/>
    <x v="0"/>
    <x v="569"/>
    <n v="4"/>
    <n v="4"/>
    <n v="4"/>
    <n v="2"/>
    <n v="2"/>
    <n v="4"/>
    <n v="2"/>
    <n v="2"/>
    <n v="3"/>
    <n v="3"/>
    <n v="5"/>
    <n v="5"/>
    <n v="4"/>
    <n v="2"/>
    <n v="0"/>
    <n v="0"/>
    <x v="0"/>
  </r>
  <r>
    <n v="93255"/>
    <x v="0"/>
    <s v="Male"/>
    <s v="Disloyal"/>
    <n v="36"/>
    <s v="Adult"/>
    <x v="1"/>
    <x v="1"/>
    <x v="165"/>
    <s v="September"/>
    <x v="0"/>
    <x v="396"/>
    <n v="4"/>
    <n v="4"/>
    <n v="4"/>
    <n v="2"/>
    <n v="2"/>
    <n v="4"/>
    <n v="5"/>
    <n v="2"/>
    <n v="3"/>
    <n v="5"/>
    <n v="5"/>
    <n v="5"/>
    <n v="4"/>
    <n v="2"/>
    <n v="0"/>
    <n v="0"/>
    <x v="0"/>
  </r>
  <r>
    <n v="3147"/>
    <x v="1"/>
    <s v="Female"/>
    <s v="Disloyal"/>
    <n v="28"/>
    <s v="Adult"/>
    <x v="1"/>
    <x v="1"/>
    <x v="185"/>
    <s v="May"/>
    <x v="0"/>
    <x v="268"/>
    <n v="4"/>
    <n v="4"/>
    <n v="4"/>
    <n v="2"/>
    <n v="1"/>
    <n v="4"/>
    <n v="3"/>
    <n v="1"/>
    <n v="3"/>
    <n v="3"/>
    <n v="5"/>
    <n v="4"/>
    <n v="4"/>
    <n v="1"/>
    <n v="0"/>
    <n v="0"/>
    <x v="0"/>
  </r>
  <r>
    <n v="129457"/>
    <x v="1"/>
    <s v="Female"/>
    <s v="Disloyal"/>
    <n v="24"/>
    <s v="Youth"/>
    <x v="1"/>
    <x v="1"/>
    <x v="305"/>
    <s v="September"/>
    <x v="0"/>
    <x v="270"/>
    <n v="4"/>
    <n v="4"/>
    <n v="4"/>
    <n v="2"/>
    <n v="5"/>
    <n v="4"/>
    <n v="5"/>
    <n v="5"/>
    <n v="3"/>
    <n v="2"/>
    <n v="5"/>
    <n v="5"/>
    <n v="4"/>
    <n v="5"/>
    <n v="0"/>
    <n v="0"/>
    <x v="0"/>
  </r>
  <r>
    <n v="707"/>
    <x v="1"/>
    <s v="Male"/>
    <s v="Disloyal"/>
    <n v="55"/>
    <s v="Middle-aged"/>
    <x v="1"/>
    <x v="1"/>
    <x v="308"/>
    <s v="November"/>
    <x v="0"/>
    <x v="193"/>
    <n v="4"/>
    <n v="4"/>
    <n v="4"/>
    <n v="3"/>
    <n v="4"/>
    <n v="4"/>
    <n v="4"/>
    <n v="4"/>
    <n v="3"/>
    <n v="4"/>
    <n v="5"/>
    <n v="5"/>
    <n v="4"/>
    <n v="4"/>
    <n v="0"/>
    <n v="0"/>
    <x v="0"/>
  </r>
  <r>
    <n v="116883"/>
    <x v="1"/>
    <s v="Male"/>
    <s v="Disloyal"/>
    <n v="40"/>
    <s v="Middle-aged"/>
    <x v="1"/>
    <x v="1"/>
    <x v="52"/>
    <s v="March"/>
    <x v="0"/>
    <x v="311"/>
    <n v="4"/>
    <n v="4"/>
    <n v="4"/>
    <n v="3"/>
    <n v="2"/>
    <n v="4"/>
    <n v="2"/>
    <n v="2"/>
    <n v="3"/>
    <n v="4"/>
    <n v="5"/>
    <n v="4"/>
    <n v="4"/>
    <n v="2"/>
    <n v="0"/>
    <n v="0"/>
    <x v="0"/>
  </r>
  <r>
    <n v="95697"/>
    <x v="0"/>
    <s v="Male"/>
    <s v="Disloyal"/>
    <n v="38"/>
    <s v="Adult"/>
    <x v="1"/>
    <x v="1"/>
    <x v="190"/>
    <s v="March"/>
    <x v="0"/>
    <x v="45"/>
    <n v="4"/>
    <n v="4"/>
    <n v="4"/>
    <n v="3"/>
    <n v="4"/>
    <n v="4"/>
    <n v="4"/>
    <n v="4"/>
    <n v="3"/>
    <n v="5"/>
    <n v="5"/>
    <n v="5"/>
    <n v="4"/>
    <n v="4"/>
    <n v="0"/>
    <n v="0"/>
    <x v="0"/>
  </r>
  <r>
    <n v="4767"/>
    <x v="1"/>
    <s v="Male"/>
    <s v="Disloyal"/>
    <n v="42"/>
    <s v="Middle-aged"/>
    <x v="1"/>
    <x v="1"/>
    <x v="282"/>
    <s v="September"/>
    <x v="0"/>
    <x v="233"/>
    <n v="4"/>
    <n v="4"/>
    <n v="4"/>
    <n v="4"/>
    <n v="3"/>
    <n v="4"/>
    <n v="3"/>
    <n v="3"/>
    <n v="3"/>
    <n v="4"/>
    <n v="5"/>
    <n v="5"/>
    <n v="4"/>
    <n v="3"/>
    <n v="0"/>
    <n v="0"/>
    <x v="0"/>
  </r>
  <r>
    <n v="86180"/>
    <x v="0"/>
    <s v="Female"/>
    <s v="Disloyal"/>
    <n v="37"/>
    <s v="Adult"/>
    <x v="1"/>
    <x v="1"/>
    <x v="221"/>
    <s v="June"/>
    <x v="0"/>
    <x v="323"/>
    <n v="4"/>
    <n v="4"/>
    <n v="4"/>
    <n v="4"/>
    <n v="2"/>
    <n v="4"/>
    <n v="2"/>
    <n v="2"/>
    <n v="3"/>
    <n v="2"/>
    <n v="5"/>
    <n v="3"/>
    <n v="4"/>
    <n v="2"/>
    <n v="0"/>
    <n v="0"/>
    <x v="0"/>
  </r>
  <r>
    <n v="8043"/>
    <x v="0"/>
    <s v="Female"/>
    <s v="Disloyal"/>
    <n v="35"/>
    <s v="Adult"/>
    <x v="1"/>
    <x v="1"/>
    <x v="4"/>
    <s v="February"/>
    <x v="0"/>
    <x v="355"/>
    <n v="4"/>
    <n v="4"/>
    <n v="4"/>
    <n v="4"/>
    <n v="1"/>
    <n v="4"/>
    <n v="1"/>
    <n v="1"/>
    <n v="3"/>
    <n v="5"/>
    <n v="5"/>
    <n v="5"/>
    <n v="4"/>
    <n v="1"/>
    <n v="0"/>
    <n v="0"/>
    <x v="0"/>
  </r>
  <r>
    <n v="113537"/>
    <x v="1"/>
    <s v="Female"/>
    <s v="Disloyal"/>
    <n v="26"/>
    <s v="Adult"/>
    <x v="1"/>
    <x v="1"/>
    <x v="93"/>
    <s v="June"/>
    <x v="0"/>
    <x v="405"/>
    <n v="4"/>
    <n v="4"/>
    <n v="4"/>
    <n v="4"/>
    <n v="2"/>
    <n v="4"/>
    <n v="2"/>
    <n v="2"/>
    <n v="3"/>
    <n v="2"/>
    <n v="5"/>
    <n v="4"/>
    <n v="4"/>
    <n v="2"/>
    <n v="0"/>
    <n v="0"/>
    <x v="0"/>
  </r>
  <r>
    <n v="82247"/>
    <x v="1"/>
    <s v="Female"/>
    <s v="Disloyal"/>
    <n v="26"/>
    <s v="Adult"/>
    <x v="1"/>
    <x v="1"/>
    <x v="166"/>
    <s v="June"/>
    <x v="0"/>
    <x v="70"/>
    <n v="4"/>
    <n v="4"/>
    <n v="4"/>
    <n v="4"/>
    <n v="1"/>
    <n v="4"/>
    <n v="1"/>
    <n v="1"/>
    <n v="3"/>
    <n v="3"/>
    <n v="5"/>
    <n v="5"/>
    <n v="4"/>
    <n v="1"/>
    <n v="0"/>
    <n v="0"/>
    <x v="0"/>
  </r>
  <r>
    <n v="116881"/>
    <x v="1"/>
    <s v="Female"/>
    <s v="Disloyal"/>
    <n v="27"/>
    <s v="Adult"/>
    <x v="1"/>
    <x v="1"/>
    <x v="278"/>
    <s v="February"/>
    <x v="0"/>
    <x v="74"/>
    <n v="4"/>
    <n v="4"/>
    <n v="4"/>
    <n v="5"/>
    <n v="1"/>
    <n v="4"/>
    <n v="1"/>
    <n v="1"/>
    <n v="3"/>
    <n v="3"/>
    <n v="5"/>
    <n v="4"/>
    <n v="4"/>
    <n v="1"/>
    <n v="0"/>
    <n v="0"/>
    <x v="0"/>
  </r>
  <r>
    <n v="360"/>
    <x v="0"/>
    <s v="Male"/>
    <s v="Disloyal"/>
    <n v="27"/>
    <s v="Adult"/>
    <x v="1"/>
    <x v="1"/>
    <x v="16"/>
    <s v="August"/>
    <x v="0"/>
    <x v="193"/>
    <n v="4"/>
    <n v="4"/>
    <n v="4"/>
    <n v="5"/>
    <n v="5"/>
    <n v="4"/>
    <n v="2"/>
    <n v="5"/>
    <n v="3"/>
    <n v="2"/>
    <n v="5"/>
    <n v="4"/>
    <n v="4"/>
    <n v="5"/>
    <n v="0"/>
    <n v="0"/>
    <x v="0"/>
  </r>
  <r>
    <n v="107040"/>
    <x v="1"/>
    <s v="Female"/>
    <s v="Disloyal"/>
    <n v="23"/>
    <s v="Youth"/>
    <x v="1"/>
    <x v="1"/>
    <x v="24"/>
    <s v="December"/>
    <x v="0"/>
    <x v="143"/>
    <n v="4"/>
    <n v="5"/>
    <n v="4"/>
    <n v="1"/>
    <n v="1"/>
    <n v="4"/>
    <n v="4"/>
    <n v="1"/>
    <n v="3"/>
    <n v="4"/>
    <n v="5"/>
    <n v="5"/>
    <n v="4"/>
    <n v="1"/>
    <n v="0"/>
    <n v="0"/>
    <x v="0"/>
  </r>
  <r>
    <n v="73175"/>
    <x v="1"/>
    <s v="Male"/>
    <s v="Disloyal"/>
    <n v="28"/>
    <s v="Adult"/>
    <x v="1"/>
    <x v="1"/>
    <x v="302"/>
    <s v="December"/>
    <x v="0"/>
    <x v="789"/>
    <n v="4"/>
    <n v="5"/>
    <n v="5"/>
    <n v="3"/>
    <n v="2"/>
    <n v="5"/>
    <n v="2"/>
    <n v="2"/>
    <n v="3"/>
    <n v="5"/>
    <n v="5"/>
    <n v="3"/>
    <n v="4"/>
    <n v="2"/>
    <n v="0"/>
    <n v="0"/>
    <x v="0"/>
  </r>
  <r>
    <n v="74083"/>
    <x v="1"/>
    <s v="Female"/>
    <s v="Disloyal"/>
    <n v="25"/>
    <s v="Adult"/>
    <x v="1"/>
    <x v="1"/>
    <x v="45"/>
    <s v="December"/>
    <x v="0"/>
    <x v="333"/>
    <n v="5"/>
    <n v="0"/>
    <n v="4"/>
    <n v="1"/>
    <n v="5"/>
    <n v="4"/>
    <n v="5"/>
    <n v="5"/>
    <n v="3"/>
    <n v="2"/>
    <n v="5"/>
    <n v="5"/>
    <n v="4"/>
    <n v="5"/>
    <n v="0"/>
    <n v="0"/>
    <x v="0"/>
  </r>
  <r>
    <n v="75543"/>
    <x v="1"/>
    <s v="Female"/>
    <s v="Disloyal"/>
    <n v="24"/>
    <s v="Youth"/>
    <x v="1"/>
    <x v="1"/>
    <x v="9"/>
    <s v="November"/>
    <x v="0"/>
    <x v="80"/>
    <n v="5"/>
    <n v="0"/>
    <n v="4"/>
    <n v="3"/>
    <n v="5"/>
    <n v="4"/>
    <n v="5"/>
    <n v="5"/>
    <n v="3"/>
    <n v="2"/>
    <n v="5"/>
    <n v="3"/>
    <n v="4"/>
    <n v="5"/>
    <n v="0"/>
    <n v="0"/>
    <x v="0"/>
  </r>
  <r>
    <n v="82953"/>
    <x v="1"/>
    <s v="Male"/>
    <s v="Disloyal"/>
    <n v="25"/>
    <s v="Adult"/>
    <x v="1"/>
    <x v="1"/>
    <x v="30"/>
    <s v="June"/>
    <x v="0"/>
    <x v="889"/>
    <n v="5"/>
    <n v="0"/>
    <n v="5"/>
    <n v="1"/>
    <n v="2"/>
    <n v="5"/>
    <n v="2"/>
    <n v="2"/>
    <n v="3"/>
    <n v="3"/>
    <n v="5"/>
    <n v="5"/>
    <n v="4"/>
    <n v="2"/>
    <n v="0"/>
    <n v="0"/>
    <x v="0"/>
  </r>
  <r>
    <n v="56565"/>
    <x v="1"/>
    <s v="Female"/>
    <s v="Disloyal"/>
    <n v="19"/>
    <s v="Youth"/>
    <x v="1"/>
    <x v="1"/>
    <x v="262"/>
    <s v="January"/>
    <x v="0"/>
    <x v="630"/>
    <n v="5"/>
    <n v="0"/>
    <n v="5"/>
    <n v="1"/>
    <n v="1"/>
    <n v="5"/>
    <n v="4"/>
    <n v="1"/>
    <n v="3"/>
    <n v="5"/>
    <n v="5"/>
    <n v="4"/>
    <n v="4"/>
    <n v="1"/>
    <n v="0"/>
    <n v="0"/>
    <x v="0"/>
  </r>
  <r>
    <n v="81409"/>
    <x v="1"/>
    <s v="Female"/>
    <s v="Disloyal"/>
    <n v="25"/>
    <s v="Adult"/>
    <x v="1"/>
    <x v="1"/>
    <x v="61"/>
    <s v="December"/>
    <x v="0"/>
    <x v="31"/>
    <n v="5"/>
    <n v="0"/>
    <n v="5"/>
    <n v="2"/>
    <n v="3"/>
    <n v="5"/>
    <n v="3"/>
    <n v="3"/>
    <n v="3"/>
    <n v="3"/>
    <n v="5"/>
    <n v="5"/>
    <n v="4"/>
    <n v="3"/>
    <n v="0"/>
    <n v="0"/>
    <x v="0"/>
  </r>
  <r>
    <n v="9638"/>
    <x v="1"/>
    <s v="Male"/>
    <s v="Disloyal"/>
    <n v="23"/>
    <s v="Youth"/>
    <x v="1"/>
    <x v="1"/>
    <x v="33"/>
    <s v="July"/>
    <x v="0"/>
    <x v="490"/>
    <n v="5"/>
    <n v="0"/>
    <n v="5"/>
    <n v="2"/>
    <n v="4"/>
    <n v="5"/>
    <n v="4"/>
    <n v="4"/>
    <n v="3"/>
    <n v="3"/>
    <n v="5"/>
    <n v="5"/>
    <n v="4"/>
    <n v="4"/>
    <n v="0"/>
    <n v="0"/>
    <x v="0"/>
  </r>
  <r>
    <n v="1770"/>
    <x v="1"/>
    <s v="Male"/>
    <s v="Disloyal"/>
    <n v="20"/>
    <s v="Youth"/>
    <x v="1"/>
    <x v="1"/>
    <x v="111"/>
    <s v="January"/>
    <x v="0"/>
    <x v="11"/>
    <n v="5"/>
    <n v="0"/>
    <n v="5"/>
    <n v="2"/>
    <n v="3"/>
    <n v="5"/>
    <n v="3"/>
    <n v="3"/>
    <n v="3"/>
    <n v="5"/>
    <n v="5"/>
    <n v="3"/>
    <n v="4"/>
    <n v="3"/>
    <n v="0"/>
    <n v="0"/>
    <x v="0"/>
  </r>
  <r>
    <n v="64741"/>
    <x v="1"/>
    <s v="Female"/>
    <s v="Disloyal"/>
    <n v="26"/>
    <s v="Adult"/>
    <x v="1"/>
    <x v="1"/>
    <x v="324"/>
    <s v="August"/>
    <x v="0"/>
    <x v="144"/>
    <n v="5"/>
    <n v="0"/>
    <n v="5"/>
    <n v="3"/>
    <n v="1"/>
    <n v="5"/>
    <n v="1"/>
    <n v="1"/>
    <n v="3"/>
    <n v="2"/>
    <n v="5"/>
    <n v="4"/>
    <n v="4"/>
    <n v="1"/>
    <n v="0"/>
    <n v="0"/>
    <x v="0"/>
  </r>
  <r>
    <n v="5217"/>
    <x v="1"/>
    <s v="Male"/>
    <s v="Disloyal"/>
    <n v="25"/>
    <s v="Adult"/>
    <x v="1"/>
    <x v="1"/>
    <x v="25"/>
    <s v="December"/>
    <x v="0"/>
    <x v="64"/>
    <n v="5"/>
    <n v="0"/>
    <n v="5"/>
    <n v="3"/>
    <n v="4"/>
    <n v="5"/>
    <n v="3"/>
    <n v="4"/>
    <n v="3"/>
    <n v="5"/>
    <n v="5"/>
    <n v="5"/>
    <n v="4"/>
    <n v="4"/>
    <n v="0"/>
    <n v="0"/>
    <x v="0"/>
  </r>
  <r>
    <n v="84780"/>
    <x v="1"/>
    <s v="Female"/>
    <s v="Disloyal"/>
    <n v="23"/>
    <s v="Youth"/>
    <x v="1"/>
    <x v="1"/>
    <x v="6"/>
    <s v="August"/>
    <x v="0"/>
    <x v="47"/>
    <n v="5"/>
    <n v="3"/>
    <n v="5"/>
    <n v="1"/>
    <n v="4"/>
    <n v="5"/>
    <n v="3"/>
    <n v="4"/>
    <n v="3"/>
    <n v="3"/>
    <n v="5"/>
    <n v="5"/>
    <n v="4"/>
    <n v="4"/>
    <n v="0"/>
    <n v="0"/>
    <x v="0"/>
  </r>
  <r>
    <n v="8032"/>
    <x v="1"/>
    <s v="Male"/>
    <s v="Disloyal"/>
    <n v="22"/>
    <s v="Youth"/>
    <x v="1"/>
    <x v="1"/>
    <x v="270"/>
    <s v="February"/>
    <x v="0"/>
    <x v="355"/>
    <n v="5"/>
    <n v="3"/>
    <n v="5"/>
    <n v="5"/>
    <n v="4"/>
    <n v="5"/>
    <n v="5"/>
    <n v="4"/>
    <n v="3"/>
    <n v="3"/>
    <n v="5"/>
    <n v="3"/>
    <n v="4"/>
    <n v="4"/>
    <n v="0"/>
    <n v="0"/>
    <x v="0"/>
  </r>
  <r>
    <n v="8029"/>
    <x v="1"/>
    <s v="Female"/>
    <s v="Disloyal"/>
    <n v="58"/>
    <s v="Middle-aged"/>
    <x v="1"/>
    <x v="1"/>
    <x v="299"/>
    <s v="February"/>
    <x v="0"/>
    <x v="339"/>
    <n v="5"/>
    <n v="4"/>
    <n v="4"/>
    <n v="4"/>
    <n v="5"/>
    <n v="5"/>
    <n v="5"/>
    <n v="5"/>
    <n v="3"/>
    <n v="4"/>
    <n v="5"/>
    <n v="4"/>
    <n v="4"/>
    <n v="5"/>
    <n v="0"/>
    <n v="0"/>
    <x v="0"/>
  </r>
  <r>
    <n v="79049"/>
    <x v="1"/>
    <s v="Female"/>
    <s v="Disloyal"/>
    <n v="37"/>
    <s v="Adult"/>
    <x v="1"/>
    <x v="1"/>
    <x v="339"/>
    <s v="July"/>
    <x v="0"/>
    <x v="286"/>
    <n v="5"/>
    <n v="4"/>
    <n v="4"/>
    <n v="4"/>
    <n v="3"/>
    <n v="4"/>
    <n v="2"/>
    <n v="3"/>
    <n v="3"/>
    <n v="3"/>
    <n v="5"/>
    <n v="3"/>
    <n v="4"/>
    <n v="3"/>
    <n v="0"/>
    <n v="0"/>
    <x v="0"/>
  </r>
  <r>
    <n v="122212"/>
    <x v="1"/>
    <s v="Female"/>
    <s v="Disloyal"/>
    <n v="25"/>
    <s v="Adult"/>
    <x v="1"/>
    <x v="1"/>
    <x v="275"/>
    <s v="December"/>
    <x v="0"/>
    <x v="104"/>
    <n v="5"/>
    <n v="4"/>
    <n v="5"/>
    <n v="1"/>
    <n v="4"/>
    <n v="5"/>
    <n v="4"/>
    <n v="4"/>
    <n v="3"/>
    <n v="3"/>
    <n v="5"/>
    <n v="4"/>
    <n v="4"/>
    <n v="4"/>
    <n v="0"/>
    <n v="0"/>
    <x v="0"/>
  </r>
  <r>
    <n v="72703"/>
    <x v="1"/>
    <s v="Female"/>
    <s v="Disloyal"/>
    <n v="26"/>
    <s v="Adult"/>
    <x v="1"/>
    <x v="1"/>
    <x v="52"/>
    <s v="March"/>
    <x v="0"/>
    <x v="799"/>
    <n v="5"/>
    <n v="5"/>
    <n v="5"/>
    <n v="1"/>
    <n v="4"/>
    <n v="0"/>
    <n v="4"/>
    <n v="4"/>
    <n v="3"/>
    <n v="3"/>
    <n v="5"/>
    <n v="5"/>
    <n v="4"/>
    <n v="4"/>
    <n v="0"/>
    <n v="0"/>
    <x v="0"/>
  </r>
  <r>
    <n v="122372"/>
    <x v="1"/>
    <s v="Female"/>
    <s v="Disloyal"/>
    <n v="45"/>
    <s v="Middle-aged"/>
    <x v="1"/>
    <x v="1"/>
    <x v="106"/>
    <s v="September"/>
    <x v="0"/>
    <x v="265"/>
    <n v="5"/>
    <n v="5"/>
    <n v="5"/>
    <n v="2"/>
    <n v="1"/>
    <n v="5"/>
    <n v="1"/>
    <n v="1"/>
    <n v="3"/>
    <n v="3"/>
    <n v="5"/>
    <n v="5"/>
    <n v="4"/>
    <n v="1"/>
    <n v="0"/>
    <n v="0"/>
    <x v="0"/>
  </r>
  <r>
    <n v="92669"/>
    <x v="1"/>
    <s v="Male"/>
    <s v="Disloyal"/>
    <n v="25"/>
    <s v="Adult"/>
    <x v="1"/>
    <x v="1"/>
    <x v="133"/>
    <s v="November"/>
    <x v="0"/>
    <x v="162"/>
    <n v="5"/>
    <n v="5"/>
    <n v="5"/>
    <n v="2"/>
    <n v="2"/>
    <n v="5"/>
    <n v="2"/>
    <n v="2"/>
    <n v="3"/>
    <n v="4"/>
    <n v="5"/>
    <n v="3"/>
    <n v="4"/>
    <n v="2"/>
    <n v="0"/>
    <n v="0"/>
    <x v="0"/>
  </r>
  <r>
    <n v="4649"/>
    <x v="1"/>
    <s v="Female"/>
    <s v="Disloyal"/>
    <n v="64"/>
    <s v="Senior"/>
    <x v="1"/>
    <x v="1"/>
    <x v="181"/>
    <s v="February"/>
    <x v="0"/>
    <x v="288"/>
    <n v="5"/>
    <n v="5"/>
    <n v="5"/>
    <n v="3"/>
    <n v="2"/>
    <n v="5"/>
    <n v="2"/>
    <n v="2"/>
    <n v="3"/>
    <n v="5"/>
    <n v="5"/>
    <n v="4"/>
    <n v="4"/>
    <n v="2"/>
    <n v="0"/>
    <n v="0"/>
    <x v="0"/>
  </r>
  <r>
    <n v="116660"/>
    <x v="1"/>
    <s v="Female"/>
    <s v="Disloyal"/>
    <n v="64"/>
    <s v="Senior"/>
    <x v="1"/>
    <x v="1"/>
    <x v="180"/>
    <s v="March"/>
    <x v="0"/>
    <x v="374"/>
    <n v="5"/>
    <n v="5"/>
    <n v="5"/>
    <n v="3"/>
    <n v="3"/>
    <n v="5"/>
    <n v="3"/>
    <n v="3"/>
    <n v="3"/>
    <n v="4"/>
    <n v="5"/>
    <n v="5"/>
    <n v="4"/>
    <n v="3"/>
    <n v="0"/>
    <n v="0"/>
    <x v="0"/>
  </r>
  <r>
    <n v="8091"/>
    <x v="1"/>
    <s v="Female"/>
    <s v="Disloyal"/>
    <n v="27"/>
    <s v="Adult"/>
    <x v="1"/>
    <x v="1"/>
    <x v="233"/>
    <s v="January"/>
    <x v="0"/>
    <x v="40"/>
    <n v="5"/>
    <n v="5"/>
    <n v="5"/>
    <n v="3"/>
    <n v="1"/>
    <n v="5"/>
    <n v="1"/>
    <n v="1"/>
    <n v="3"/>
    <n v="3"/>
    <n v="5"/>
    <n v="4"/>
    <n v="4"/>
    <n v="1"/>
    <n v="0"/>
    <n v="0"/>
    <x v="0"/>
  </r>
  <r>
    <n v="91751"/>
    <x v="1"/>
    <s v="Male"/>
    <s v="Disloyal"/>
    <n v="25"/>
    <s v="Adult"/>
    <x v="1"/>
    <x v="1"/>
    <x v="128"/>
    <s v="July"/>
    <x v="0"/>
    <x v="294"/>
    <n v="5"/>
    <n v="5"/>
    <n v="5"/>
    <n v="3"/>
    <n v="1"/>
    <n v="5"/>
    <n v="1"/>
    <n v="1"/>
    <n v="3"/>
    <n v="3"/>
    <n v="5"/>
    <n v="4"/>
    <n v="4"/>
    <n v="1"/>
    <n v="0"/>
    <n v="0"/>
    <x v="0"/>
  </r>
  <r>
    <n v="65323"/>
    <x v="1"/>
    <s v="Male"/>
    <s v="Disloyal"/>
    <n v="24"/>
    <s v="Youth"/>
    <x v="1"/>
    <x v="1"/>
    <x v="215"/>
    <s v="November"/>
    <x v="0"/>
    <x v="139"/>
    <n v="5"/>
    <n v="5"/>
    <n v="5"/>
    <n v="3"/>
    <n v="3"/>
    <n v="5"/>
    <n v="3"/>
    <n v="3"/>
    <n v="3"/>
    <n v="2"/>
    <n v="5"/>
    <n v="4"/>
    <n v="4"/>
    <n v="3"/>
    <n v="0"/>
    <n v="0"/>
    <x v="0"/>
  </r>
  <r>
    <n v="99987"/>
    <x v="1"/>
    <s v="Female"/>
    <s v="Disloyal"/>
    <n v="55"/>
    <s v="Middle-aged"/>
    <x v="1"/>
    <x v="1"/>
    <x v="144"/>
    <s v="September"/>
    <x v="0"/>
    <x v="628"/>
    <n v="5"/>
    <n v="5"/>
    <n v="5"/>
    <n v="4"/>
    <n v="5"/>
    <n v="5"/>
    <n v="4"/>
    <n v="5"/>
    <n v="3"/>
    <n v="4"/>
    <n v="5"/>
    <n v="4"/>
    <n v="4"/>
    <n v="5"/>
    <n v="0"/>
    <n v="0"/>
    <x v="0"/>
  </r>
  <r>
    <n v="87868"/>
    <x v="1"/>
    <s v="Female"/>
    <s v="Disloyal"/>
    <n v="44"/>
    <s v="Middle-aged"/>
    <x v="1"/>
    <x v="1"/>
    <x v="130"/>
    <s v="May"/>
    <x v="0"/>
    <x v="68"/>
    <n v="5"/>
    <n v="5"/>
    <n v="5"/>
    <n v="4"/>
    <n v="3"/>
    <n v="5"/>
    <n v="3"/>
    <n v="3"/>
    <n v="3"/>
    <n v="5"/>
    <n v="5"/>
    <n v="4"/>
    <n v="4"/>
    <n v="3"/>
    <n v="0"/>
    <n v="0"/>
    <x v="0"/>
  </r>
  <r>
    <n v="88361"/>
    <x v="1"/>
    <s v="Female"/>
    <s v="Disloyal"/>
    <n v="27"/>
    <s v="Adult"/>
    <x v="1"/>
    <x v="1"/>
    <x v="336"/>
    <s v="July"/>
    <x v="0"/>
    <x v="127"/>
    <n v="5"/>
    <n v="5"/>
    <n v="5"/>
    <n v="4"/>
    <n v="2"/>
    <n v="5"/>
    <n v="1"/>
    <n v="2"/>
    <n v="3"/>
    <n v="4"/>
    <n v="5"/>
    <n v="4"/>
    <n v="4"/>
    <n v="2"/>
    <n v="0"/>
    <n v="0"/>
    <x v="0"/>
  </r>
  <r>
    <n v="2502"/>
    <x v="1"/>
    <s v="Female"/>
    <s v="Disloyal"/>
    <n v="64"/>
    <s v="Senior"/>
    <x v="1"/>
    <x v="1"/>
    <x v="239"/>
    <s v="February"/>
    <x v="0"/>
    <x v="82"/>
    <n v="5"/>
    <n v="5"/>
    <n v="5"/>
    <n v="5"/>
    <n v="4"/>
    <n v="5"/>
    <n v="3"/>
    <n v="4"/>
    <n v="3"/>
    <n v="5"/>
    <n v="5"/>
    <n v="4"/>
    <n v="4"/>
    <n v="4"/>
    <n v="0"/>
    <n v="0"/>
    <x v="0"/>
  </r>
  <r>
    <n v="76000"/>
    <x v="1"/>
    <s v="Male"/>
    <s v="Disloyal"/>
    <n v="61"/>
    <s v="Senior"/>
    <x v="1"/>
    <x v="1"/>
    <x v="290"/>
    <s v="March"/>
    <x v="0"/>
    <x v="175"/>
    <n v="5"/>
    <n v="5"/>
    <n v="5"/>
    <n v="5"/>
    <n v="3"/>
    <n v="5"/>
    <n v="3"/>
    <n v="3"/>
    <n v="3"/>
    <n v="5"/>
    <n v="5"/>
    <n v="3"/>
    <n v="4"/>
    <n v="3"/>
    <n v="0"/>
    <n v="0"/>
    <x v="0"/>
  </r>
  <r>
    <n v="1655"/>
    <x v="1"/>
    <s v="Male"/>
    <s v="Disloyal"/>
    <n v="42"/>
    <s v="Middle-aged"/>
    <x v="1"/>
    <x v="1"/>
    <x v="245"/>
    <s v="October"/>
    <x v="0"/>
    <x v="234"/>
    <n v="5"/>
    <n v="5"/>
    <n v="5"/>
    <n v="5"/>
    <n v="3"/>
    <n v="5"/>
    <n v="3"/>
    <n v="3"/>
    <n v="3"/>
    <n v="4"/>
    <n v="5"/>
    <n v="3"/>
    <n v="4"/>
    <n v="3"/>
    <n v="0"/>
    <n v="0"/>
    <x v="0"/>
  </r>
  <r>
    <n v="76890"/>
    <x v="1"/>
    <s v="Female"/>
    <s v="Disloyal"/>
    <n v="41"/>
    <s v="Middle-aged"/>
    <x v="1"/>
    <x v="1"/>
    <x v="270"/>
    <s v="February"/>
    <x v="0"/>
    <x v="716"/>
    <n v="5"/>
    <n v="5"/>
    <n v="5"/>
    <n v="5"/>
    <n v="2"/>
    <n v="5"/>
    <n v="3"/>
    <n v="2"/>
    <n v="3"/>
    <n v="2"/>
    <n v="5"/>
    <n v="3"/>
    <n v="4"/>
    <n v="2"/>
    <n v="0"/>
    <n v="0"/>
    <x v="0"/>
  </r>
  <r>
    <n v="12081"/>
    <x v="0"/>
    <s v="Male"/>
    <s v="Disloyal"/>
    <n v="38"/>
    <s v="Adult"/>
    <x v="1"/>
    <x v="1"/>
    <x v="189"/>
    <s v="July"/>
    <x v="0"/>
    <x v="128"/>
    <n v="3"/>
    <n v="4"/>
    <n v="4"/>
    <n v="3"/>
    <n v="5"/>
    <n v="4"/>
    <n v="2"/>
    <n v="5"/>
    <n v="1"/>
    <n v="4"/>
    <n v="5"/>
    <n v="5"/>
    <n v="4"/>
    <n v="5"/>
    <n v="0"/>
    <n v="0"/>
    <x v="0"/>
  </r>
  <r>
    <n v="41848"/>
    <x v="1"/>
    <s v="Male"/>
    <s v="Loyal"/>
    <n v="30"/>
    <s v="Adult"/>
    <x v="1"/>
    <x v="1"/>
    <x v="196"/>
    <s v="January"/>
    <x v="0"/>
    <x v="366"/>
    <n v="3"/>
    <n v="3"/>
    <n v="3"/>
    <n v="3"/>
    <n v="3"/>
    <n v="5"/>
    <n v="3"/>
    <n v="3"/>
    <n v="1"/>
    <n v="5"/>
    <n v="5"/>
    <n v="4"/>
    <n v="4"/>
    <n v="3"/>
    <n v="0"/>
    <n v="0"/>
    <x v="0"/>
  </r>
  <r>
    <n v="40679"/>
    <x v="1"/>
    <s v="Female"/>
    <s v="Loyal"/>
    <n v="28"/>
    <s v="Adult"/>
    <x v="1"/>
    <x v="1"/>
    <x v="253"/>
    <s v="January"/>
    <x v="0"/>
    <x v="104"/>
    <n v="2"/>
    <n v="2"/>
    <n v="2"/>
    <n v="2"/>
    <n v="5"/>
    <n v="5"/>
    <n v="5"/>
    <n v="5"/>
    <n v="1"/>
    <n v="2"/>
    <n v="5"/>
    <n v="5"/>
    <n v="4"/>
    <n v="5"/>
    <n v="0"/>
    <n v="0"/>
    <x v="0"/>
  </r>
  <r>
    <n v="8631"/>
    <x v="0"/>
    <s v="Female"/>
    <s v="Loyal"/>
    <n v="7"/>
    <s v="Youth"/>
    <x v="0"/>
    <x v="1"/>
    <x v="126"/>
    <s v="February"/>
    <x v="0"/>
    <x v="244"/>
    <n v="1"/>
    <n v="1"/>
    <n v="1"/>
    <n v="3"/>
    <n v="3"/>
    <n v="1"/>
    <n v="3"/>
    <n v="3"/>
    <n v="4"/>
    <n v="1"/>
    <n v="3"/>
    <n v="1"/>
    <n v="4"/>
    <n v="3"/>
    <n v="0"/>
    <n v="0"/>
    <x v="0"/>
  </r>
  <r>
    <n v="40669"/>
    <x v="0"/>
    <s v="Male"/>
    <s v="Loyal"/>
    <n v="31"/>
    <s v="Adult"/>
    <x v="0"/>
    <x v="1"/>
    <x v="229"/>
    <s v="August"/>
    <x v="0"/>
    <x v="294"/>
    <n v="1"/>
    <n v="2"/>
    <n v="1"/>
    <n v="4"/>
    <n v="4"/>
    <n v="1"/>
    <n v="4"/>
    <n v="4"/>
    <n v="3"/>
    <n v="1"/>
    <n v="3"/>
    <n v="1"/>
    <n v="4"/>
    <n v="4"/>
    <n v="0"/>
    <n v="0"/>
    <x v="0"/>
  </r>
  <r>
    <n v="103610"/>
    <x v="0"/>
    <s v="Female"/>
    <s v="Loyal"/>
    <n v="30"/>
    <s v="Adult"/>
    <x v="0"/>
    <x v="1"/>
    <x v="264"/>
    <s v="March"/>
    <x v="0"/>
    <x v="70"/>
    <n v="1"/>
    <n v="4"/>
    <n v="1"/>
    <n v="4"/>
    <n v="3"/>
    <n v="1"/>
    <n v="3"/>
    <n v="3"/>
    <n v="2"/>
    <n v="2"/>
    <n v="3"/>
    <n v="4"/>
    <n v="4"/>
    <n v="3"/>
    <n v="0"/>
    <n v="0"/>
    <x v="0"/>
  </r>
  <r>
    <n v="114532"/>
    <x v="0"/>
    <s v="Male"/>
    <s v="Loyal"/>
    <n v="35"/>
    <s v="Adult"/>
    <x v="0"/>
    <x v="1"/>
    <x v="127"/>
    <s v="May"/>
    <x v="0"/>
    <x v="559"/>
    <n v="1"/>
    <n v="5"/>
    <n v="5"/>
    <n v="5"/>
    <n v="2"/>
    <n v="5"/>
    <n v="4"/>
    <n v="4"/>
    <n v="4"/>
    <n v="5"/>
    <n v="3"/>
    <n v="4"/>
    <n v="4"/>
    <n v="4"/>
    <n v="0"/>
    <n v="0"/>
    <x v="0"/>
  </r>
  <r>
    <n v="112132"/>
    <x v="0"/>
    <s v="Female"/>
    <s v="Loyal"/>
    <n v="13"/>
    <s v="Youth"/>
    <x v="0"/>
    <x v="1"/>
    <x v="244"/>
    <s v="December"/>
    <x v="0"/>
    <x v="690"/>
    <n v="2"/>
    <n v="2"/>
    <n v="2"/>
    <n v="4"/>
    <n v="1"/>
    <n v="2"/>
    <n v="1"/>
    <n v="1"/>
    <n v="3"/>
    <n v="1"/>
    <n v="3"/>
    <n v="2"/>
    <n v="4"/>
    <n v="1"/>
    <n v="0"/>
    <n v="0"/>
    <x v="0"/>
  </r>
  <r>
    <n v="60789"/>
    <x v="0"/>
    <s v="Male"/>
    <s v="Loyal"/>
    <n v="20"/>
    <s v="Youth"/>
    <x v="0"/>
    <x v="1"/>
    <x v="115"/>
    <s v="January"/>
    <x v="0"/>
    <x v="464"/>
    <n v="2"/>
    <n v="2"/>
    <n v="2"/>
    <n v="4"/>
    <n v="5"/>
    <n v="2"/>
    <n v="5"/>
    <n v="5"/>
    <n v="2"/>
    <n v="2"/>
    <n v="3"/>
    <n v="1"/>
    <n v="4"/>
    <n v="5"/>
    <n v="0"/>
    <n v="0"/>
    <x v="0"/>
  </r>
  <r>
    <n v="52154"/>
    <x v="0"/>
    <s v="Female"/>
    <s v="Loyal"/>
    <n v="23"/>
    <s v="Youth"/>
    <x v="0"/>
    <x v="1"/>
    <x v="250"/>
    <s v="October"/>
    <x v="0"/>
    <x v="74"/>
    <n v="2"/>
    <n v="4"/>
    <n v="2"/>
    <n v="3"/>
    <n v="1"/>
    <n v="2"/>
    <n v="1"/>
    <n v="1"/>
    <n v="2"/>
    <n v="2"/>
    <n v="3"/>
    <n v="4"/>
    <n v="4"/>
    <n v="1"/>
    <n v="0"/>
    <n v="0"/>
    <x v="0"/>
  </r>
  <r>
    <n v="12230"/>
    <x v="1"/>
    <s v="Female"/>
    <s v="Loyal"/>
    <n v="11"/>
    <s v="Youth"/>
    <x v="0"/>
    <x v="1"/>
    <x v="56"/>
    <s v="September"/>
    <x v="0"/>
    <x v="166"/>
    <n v="4"/>
    <n v="2"/>
    <n v="0"/>
    <n v="4"/>
    <n v="3"/>
    <n v="0"/>
    <n v="3"/>
    <n v="3"/>
    <n v="3"/>
    <n v="1"/>
    <n v="3"/>
    <n v="1"/>
    <n v="4"/>
    <n v="3"/>
    <n v="0"/>
    <n v="0"/>
    <x v="0"/>
  </r>
  <r>
    <n v="47020"/>
    <x v="0"/>
    <s v="Female"/>
    <s v="Loyal"/>
    <n v="14"/>
    <s v="Youth"/>
    <x v="0"/>
    <x v="1"/>
    <x v="303"/>
    <s v="November"/>
    <x v="0"/>
    <x v="128"/>
    <n v="4"/>
    <n v="2"/>
    <n v="4"/>
    <n v="4"/>
    <n v="3"/>
    <n v="4"/>
    <n v="3"/>
    <n v="3"/>
    <n v="1"/>
    <n v="2"/>
    <n v="3"/>
    <n v="3"/>
    <n v="4"/>
    <n v="3"/>
    <n v="0"/>
    <n v="0"/>
    <x v="0"/>
  </r>
  <r>
    <n v="52505"/>
    <x v="1"/>
    <s v="Male"/>
    <s v="Loyal"/>
    <n v="30"/>
    <s v="Adult"/>
    <x v="0"/>
    <x v="1"/>
    <x v="323"/>
    <s v="April"/>
    <x v="0"/>
    <x v="438"/>
    <n v="5"/>
    <n v="4"/>
    <n v="5"/>
    <n v="3"/>
    <n v="5"/>
    <n v="5"/>
    <n v="5"/>
    <n v="5"/>
    <n v="3"/>
    <n v="5"/>
    <n v="3"/>
    <n v="1"/>
    <n v="4"/>
    <n v="5"/>
    <n v="0"/>
    <n v="0"/>
    <x v="0"/>
  </r>
  <r>
    <n v="113994"/>
    <x v="0"/>
    <s v="Female"/>
    <s v="Disloyal"/>
    <n v="41"/>
    <s v="Middle-aged"/>
    <x v="1"/>
    <x v="1"/>
    <x v="90"/>
    <s v="December"/>
    <x v="0"/>
    <x v="167"/>
    <n v="1"/>
    <n v="0"/>
    <n v="0"/>
    <n v="4"/>
    <n v="5"/>
    <n v="0"/>
    <n v="5"/>
    <n v="5"/>
    <n v="3"/>
    <n v="5"/>
    <n v="3"/>
    <n v="1"/>
    <n v="4"/>
    <n v="5"/>
    <n v="0"/>
    <n v="0"/>
    <x v="0"/>
  </r>
  <r>
    <n v="20824"/>
    <x v="0"/>
    <s v="Female"/>
    <s v="Disloyal"/>
    <n v="39"/>
    <s v="Adult"/>
    <x v="1"/>
    <x v="1"/>
    <x v="349"/>
    <s v="February"/>
    <x v="0"/>
    <x v="264"/>
    <n v="1"/>
    <n v="1"/>
    <n v="1"/>
    <n v="3"/>
    <n v="1"/>
    <n v="1"/>
    <n v="1"/>
    <n v="1"/>
    <n v="1"/>
    <n v="1"/>
    <n v="3"/>
    <n v="2"/>
    <n v="4"/>
    <n v="1"/>
    <n v="0"/>
    <n v="0"/>
    <x v="0"/>
  </r>
  <r>
    <n v="93327"/>
    <x v="0"/>
    <s v="Female"/>
    <s v="Disloyal"/>
    <n v="39"/>
    <s v="Adult"/>
    <x v="1"/>
    <x v="1"/>
    <x v="21"/>
    <s v="June"/>
    <x v="0"/>
    <x v="406"/>
    <n v="1"/>
    <n v="1"/>
    <n v="1"/>
    <n v="3"/>
    <n v="3"/>
    <n v="1"/>
    <n v="3"/>
    <n v="3"/>
    <n v="3"/>
    <n v="5"/>
    <n v="3"/>
    <n v="1"/>
    <n v="4"/>
    <n v="3"/>
    <n v="0"/>
    <n v="0"/>
    <x v="0"/>
  </r>
  <r>
    <n v="106509"/>
    <x v="0"/>
    <s v="Male"/>
    <s v="Disloyal"/>
    <n v="38"/>
    <s v="Adult"/>
    <x v="1"/>
    <x v="1"/>
    <x v="269"/>
    <s v="October"/>
    <x v="0"/>
    <x v="151"/>
    <n v="1"/>
    <n v="1"/>
    <n v="1"/>
    <n v="3"/>
    <n v="5"/>
    <n v="1"/>
    <n v="5"/>
    <n v="5"/>
    <n v="4"/>
    <n v="4"/>
    <n v="3"/>
    <n v="3"/>
    <n v="4"/>
    <n v="5"/>
    <n v="0"/>
    <n v="0"/>
    <x v="0"/>
  </r>
  <r>
    <n v="77921"/>
    <x v="0"/>
    <s v="Male"/>
    <s v="Disloyal"/>
    <n v="38"/>
    <s v="Adult"/>
    <x v="1"/>
    <x v="1"/>
    <x v="154"/>
    <s v="April"/>
    <x v="0"/>
    <x v="249"/>
    <n v="1"/>
    <n v="1"/>
    <n v="1"/>
    <n v="3"/>
    <n v="1"/>
    <n v="1"/>
    <n v="1"/>
    <n v="1"/>
    <n v="2"/>
    <n v="2"/>
    <n v="3"/>
    <n v="2"/>
    <n v="4"/>
    <n v="1"/>
    <n v="0"/>
    <n v="0"/>
    <x v="0"/>
  </r>
  <r>
    <n v="119155"/>
    <x v="0"/>
    <s v="Male"/>
    <s v="Disloyal"/>
    <n v="34"/>
    <s v="Adult"/>
    <x v="1"/>
    <x v="1"/>
    <x v="37"/>
    <s v="April"/>
    <x v="0"/>
    <x v="119"/>
    <n v="1"/>
    <n v="1"/>
    <n v="1"/>
    <n v="3"/>
    <n v="4"/>
    <n v="1"/>
    <n v="4"/>
    <n v="4"/>
    <n v="1"/>
    <n v="5"/>
    <n v="3"/>
    <n v="3"/>
    <n v="4"/>
    <n v="4"/>
    <n v="0"/>
    <n v="0"/>
    <x v="0"/>
  </r>
  <r>
    <n v="105162"/>
    <x v="0"/>
    <s v="Male"/>
    <s v="Disloyal"/>
    <n v="30"/>
    <s v="Adult"/>
    <x v="1"/>
    <x v="1"/>
    <x v="266"/>
    <s v="August"/>
    <x v="0"/>
    <x v="628"/>
    <n v="1"/>
    <n v="1"/>
    <n v="1"/>
    <n v="3"/>
    <n v="3"/>
    <n v="1"/>
    <n v="3"/>
    <n v="3"/>
    <n v="4"/>
    <n v="1"/>
    <n v="3"/>
    <n v="2"/>
    <n v="4"/>
    <n v="3"/>
    <n v="0"/>
    <n v="0"/>
    <x v="0"/>
  </r>
  <r>
    <n v="41627"/>
    <x v="0"/>
    <s v="Male"/>
    <s v="Disloyal"/>
    <n v="33"/>
    <s v="Adult"/>
    <x v="1"/>
    <x v="1"/>
    <x v="172"/>
    <s v="January"/>
    <x v="0"/>
    <x v="233"/>
    <n v="1"/>
    <n v="1"/>
    <n v="1"/>
    <n v="4"/>
    <n v="1"/>
    <n v="1"/>
    <n v="1"/>
    <n v="1"/>
    <n v="3"/>
    <n v="3"/>
    <n v="3"/>
    <n v="3"/>
    <n v="4"/>
    <n v="1"/>
    <n v="0"/>
    <n v="0"/>
    <x v="0"/>
  </r>
  <r>
    <n v="1582"/>
    <x v="0"/>
    <s v="Male"/>
    <s v="Disloyal"/>
    <n v="26"/>
    <s v="Adult"/>
    <x v="1"/>
    <x v="1"/>
    <x v="274"/>
    <s v="September"/>
    <x v="0"/>
    <x v="268"/>
    <n v="1"/>
    <n v="2"/>
    <n v="0"/>
    <n v="3"/>
    <n v="4"/>
    <n v="0"/>
    <n v="4"/>
    <n v="4"/>
    <n v="1"/>
    <n v="3"/>
    <n v="3"/>
    <n v="3"/>
    <n v="4"/>
    <n v="4"/>
    <n v="0"/>
    <n v="0"/>
    <x v="0"/>
  </r>
  <r>
    <n v="46465"/>
    <x v="0"/>
    <s v="Female"/>
    <s v="Disloyal"/>
    <n v="26"/>
    <s v="Adult"/>
    <x v="1"/>
    <x v="1"/>
    <x v="308"/>
    <s v="November"/>
    <x v="0"/>
    <x v="197"/>
    <n v="1"/>
    <n v="2"/>
    <n v="1"/>
    <n v="3"/>
    <n v="4"/>
    <n v="1"/>
    <n v="4"/>
    <n v="4"/>
    <n v="1"/>
    <n v="1"/>
    <n v="3"/>
    <n v="1"/>
    <n v="4"/>
    <n v="4"/>
    <n v="0"/>
    <n v="0"/>
    <x v="0"/>
  </r>
  <r>
    <n v="79050"/>
    <x v="0"/>
    <s v="Male"/>
    <s v="Disloyal"/>
    <n v="26"/>
    <s v="Adult"/>
    <x v="1"/>
    <x v="1"/>
    <x v="115"/>
    <s v="January"/>
    <x v="0"/>
    <x v="307"/>
    <n v="1"/>
    <n v="2"/>
    <n v="1"/>
    <n v="3"/>
    <n v="1"/>
    <n v="1"/>
    <n v="1"/>
    <n v="1"/>
    <n v="3"/>
    <n v="4"/>
    <n v="3"/>
    <n v="1"/>
    <n v="4"/>
    <n v="1"/>
    <n v="0"/>
    <n v="0"/>
    <x v="0"/>
  </r>
  <r>
    <n v="21087"/>
    <x v="0"/>
    <s v="Male"/>
    <s v="Disloyal"/>
    <n v="62"/>
    <s v="Senior"/>
    <x v="1"/>
    <x v="1"/>
    <x v="196"/>
    <s v="January"/>
    <x v="0"/>
    <x v="188"/>
    <n v="2"/>
    <n v="2"/>
    <n v="2"/>
    <n v="3"/>
    <n v="2"/>
    <n v="2"/>
    <n v="2"/>
    <n v="2"/>
    <n v="2"/>
    <n v="4"/>
    <n v="3"/>
    <n v="2"/>
    <n v="4"/>
    <n v="2"/>
    <n v="0"/>
    <n v="0"/>
    <x v="0"/>
  </r>
  <r>
    <n v="50418"/>
    <x v="0"/>
    <s v="Female"/>
    <s v="Disloyal"/>
    <n v="40"/>
    <s v="Middle-aged"/>
    <x v="1"/>
    <x v="1"/>
    <x v="0"/>
    <s v="August"/>
    <x v="0"/>
    <x v="382"/>
    <n v="2"/>
    <n v="2"/>
    <n v="2"/>
    <n v="3"/>
    <n v="1"/>
    <n v="2"/>
    <n v="1"/>
    <n v="1"/>
    <n v="3"/>
    <n v="3"/>
    <n v="3"/>
    <n v="1"/>
    <n v="4"/>
    <n v="1"/>
    <n v="0"/>
    <n v="0"/>
    <x v="0"/>
  </r>
  <r>
    <n v="214"/>
    <x v="0"/>
    <s v="Male"/>
    <s v="Disloyal"/>
    <n v="38"/>
    <s v="Adult"/>
    <x v="1"/>
    <x v="1"/>
    <x v="205"/>
    <s v="June"/>
    <x v="0"/>
    <x v="528"/>
    <n v="2"/>
    <n v="2"/>
    <n v="2"/>
    <n v="3"/>
    <n v="3"/>
    <n v="2"/>
    <n v="5"/>
    <n v="3"/>
    <n v="1"/>
    <n v="3"/>
    <n v="3"/>
    <n v="1"/>
    <n v="4"/>
    <n v="3"/>
    <n v="0"/>
    <n v="0"/>
    <x v="0"/>
  </r>
  <r>
    <n v="123773"/>
    <x v="0"/>
    <s v="Female"/>
    <s v="Disloyal"/>
    <n v="27"/>
    <s v="Adult"/>
    <x v="1"/>
    <x v="1"/>
    <x v="347"/>
    <s v="February"/>
    <x v="0"/>
    <x v="18"/>
    <n v="2"/>
    <n v="2"/>
    <n v="2"/>
    <n v="3"/>
    <n v="3"/>
    <n v="2"/>
    <n v="3"/>
    <n v="3"/>
    <n v="2"/>
    <n v="2"/>
    <n v="3"/>
    <n v="4"/>
    <n v="4"/>
    <n v="3"/>
    <n v="0"/>
    <n v="0"/>
    <x v="0"/>
  </r>
  <r>
    <n v="7134"/>
    <x v="0"/>
    <s v="Female"/>
    <s v="Disloyal"/>
    <n v="18"/>
    <s v="Youth"/>
    <x v="1"/>
    <x v="1"/>
    <x v="224"/>
    <s v="October"/>
    <x v="0"/>
    <x v="271"/>
    <n v="2"/>
    <n v="2"/>
    <n v="2"/>
    <n v="3"/>
    <n v="4"/>
    <n v="2"/>
    <n v="2"/>
    <n v="4"/>
    <n v="4"/>
    <n v="3"/>
    <n v="3"/>
    <n v="2"/>
    <n v="4"/>
    <n v="4"/>
    <n v="0"/>
    <n v="0"/>
    <x v="0"/>
  </r>
  <r>
    <n v="3560"/>
    <x v="0"/>
    <s v="Male"/>
    <s v="Disloyal"/>
    <n v="44"/>
    <s v="Middle-aged"/>
    <x v="1"/>
    <x v="1"/>
    <x v="259"/>
    <s v="November"/>
    <x v="0"/>
    <x v="188"/>
    <n v="2"/>
    <n v="2"/>
    <n v="2"/>
    <n v="4"/>
    <n v="1"/>
    <n v="2"/>
    <n v="1"/>
    <n v="1"/>
    <n v="1"/>
    <n v="5"/>
    <n v="3"/>
    <n v="1"/>
    <n v="4"/>
    <n v="1"/>
    <n v="0"/>
    <n v="0"/>
    <x v="0"/>
  </r>
  <r>
    <n v="94651"/>
    <x v="0"/>
    <s v="Female"/>
    <s v="Disloyal"/>
    <n v="40"/>
    <s v="Middle-aged"/>
    <x v="1"/>
    <x v="1"/>
    <x v="284"/>
    <s v="July"/>
    <x v="0"/>
    <x v="320"/>
    <n v="2"/>
    <n v="2"/>
    <n v="2"/>
    <n v="4"/>
    <n v="3"/>
    <n v="2"/>
    <n v="3"/>
    <n v="3"/>
    <n v="2"/>
    <n v="5"/>
    <n v="3"/>
    <n v="2"/>
    <n v="4"/>
    <n v="3"/>
    <n v="0"/>
    <n v="0"/>
    <x v="0"/>
  </r>
  <r>
    <n v="27269"/>
    <x v="0"/>
    <s v="Male"/>
    <s v="Disloyal"/>
    <n v="34"/>
    <s v="Adult"/>
    <x v="1"/>
    <x v="1"/>
    <x v="304"/>
    <s v="May"/>
    <x v="0"/>
    <x v="647"/>
    <n v="2"/>
    <n v="2"/>
    <n v="2"/>
    <n v="4"/>
    <n v="2"/>
    <n v="2"/>
    <n v="2"/>
    <n v="2"/>
    <n v="4"/>
    <n v="4"/>
    <n v="3"/>
    <n v="4"/>
    <n v="4"/>
    <n v="2"/>
    <n v="0"/>
    <n v="0"/>
    <x v="0"/>
  </r>
  <r>
    <n v="31972"/>
    <x v="0"/>
    <s v="Male"/>
    <s v="Disloyal"/>
    <n v="33"/>
    <s v="Adult"/>
    <x v="1"/>
    <x v="1"/>
    <x v="68"/>
    <s v="October"/>
    <x v="0"/>
    <x v="6"/>
    <n v="2"/>
    <n v="2"/>
    <n v="2"/>
    <n v="4"/>
    <n v="4"/>
    <n v="2"/>
    <n v="3"/>
    <n v="4"/>
    <n v="3"/>
    <n v="5"/>
    <n v="3"/>
    <n v="2"/>
    <n v="4"/>
    <n v="4"/>
    <n v="0"/>
    <n v="0"/>
    <x v="0"/>
  </r>
  <r>
    <n v="50051"/>
    <x v="0"/>
    <s v="Male"/>
    <s v="Disloyal"/>
    <n v="32"/>
    <s v="Adult"/>
    <x v="1"/>
    <x v="1"/>
    <x v="331"/>
    <s v="September"/>
    <x v="0"/>
    <x v="356"/>
    <n v="2"/>
    <n v="2"/>
    <n v="2"/>
    <n v="4"/>
    <n v="4"/>
    <n v="2"/>
    <n v="4"/>
    <n v="4"/>
    <n v="2"/>
    <n v="5"/>
    <n v="3"/>
    <n v="1"/>
    <n v="4"/>
    <n v="4"/>
    <n v="0"/>
    <n v="0"/>
    <x v="0"/>
  </r>
  <r>
    <n v="79761"/>
    <x v="0"/>
    <s v="Female"/>
    <s v="Disloyal"/>
    <n v="27"/>
    <s v="Adult"/>
    <x v="1"/>
    <x v="1"/>
    <x v="200"/>
    <s v="July"/>
    <x v="0"/>
    <x v="332"/>
    <n v="2"/>
    <n v="2"/>
    <n v="2"/>
    <n v="4"/>
    <n v="4"/>
    <n v="2"/>
    <n v="4"/>
    <n v="4"/>
    <n v="1"/>
    <n v="2"/>
    <n v="3"/>
    <n v="3"/>
    <n v="4"/>
    <n v="4"/>
    <n v="0"/>
    <n v="0"/>
    <x v="0"/>
  </r>
  <r>
    <n v="111300"/>
    <x v="0"/>
    <s v="Male"/>
    <s v="Disloyal"/>
    <n v="21"/>
    <s v="Youth"/>
    <x v="1"/>
    <x v="1"/>
    <x v="270"/>
    <s v="February"/>
    <x v="0"/>
    <x v="283"/>
    <n v="2"/>
    <n v="2"/>
    <n v="2"/>
    <n v="4"/>
    <n v="5"/>
    <n v="2"/>
    <n v="5"/>
    <n v="5"/>
    <n v="1"/>
    <n v="2"/>
    <n v="3"/>
    <n v="4"/>
    <n v="4"/>
    <n v="5"/>
    <n v="0"/>
    <n v="0"/>
    <x v="0"/>
  </r>
  <r>
    <n v="107821"/>
    <x v="0"/>
    <s v="Male"/>
    <s v="Disloyal"/>
    <n v="19"/>
    <s v="Youth"/>
    <x v="1"/>
    <x v="1"/>
    <x v="214"/>
    <s v="March"/>
    <x v="0"/>
    <x v="8"/>
    <n v="2"/>
    <n v="2"/>
    <n v="2"/>
    <n v="4"/>
    <n v="3"/>
    <n v="2"/>
    <n v="3"/>
    <n v="3"/>
    <n v="1"/>
    <n v="5"/>
    <n v="3"/>
    <n v="1"/>
    <n v="4"/>
    <n v="3"/>
    <n v="0"/>
    <n v="0"/>
    <x v="0"/>
  </r>
  <r>
    <n v="9656"/>
    <x v="0"/>
    <s v="Male"/>
    <s v="Disloyal"/>
    <n v="25"/>
    <s v="Adult"/>
    <x v="1"/>
    <x v="1"/>
    <x v="155"/>
    <s v="September"/>
    <x v="0"/>
    <x v="145"/>
    <n v="2"/>
    <n v="4"/>
    <n v="3"/>
    <n v="4"/>
    <n v="3"/>
    <n v="3"/>
    <n v="1"/>
    <n v="3"/>
    <n v="1"/>
    <n v="4"/>
    <n v="3"/>
    <n v="2"/>
    <n v="4"/>
    <n v="3"/>
    <n v="0"/>
    <n v="0"/>
    <x v="0"/>
  </r>
  <r>
    <n v="69983"/>
    <x v="0"/>
    <s v="Male"/>
    <s v="Disloyal"/>
    <n v="26"/>
    <s v="Adult"/>
    <x v="1"/>
    <x v="1"/>
    <x v="321"/>
    <s v="February"/>
    <x v="0"/>
    <x v="12"/>
    <n v="3"/>
    <n v="2"/>
    <n v="3"/>
    <n v="3"/>
    <n v="5"/>
    <n v="3"/>
    <n v="5"/>
    <n v="5"/>
    <n v="1"/>
    <n v="4"/>
    <n v="3"/>
    <n v="4"/>
    <n v="4"/>
    <n v="5"/>
    <n v="0"/>
    <n v="0"/>
    <x v="0"/>
  </r>
  <r>
    <n v="50240"/>
    <x v="0"/>
    <s v="Female"/>
    <s v="Disloyal"/>
    <n v="21"/>
    <s v="Youth"/>
    <x v="1"/>
    <x v="1"/>
    <x v="283"/>
    <s v="March"/>
    <x v="0"/>
    <x v="205"/>
    <n v="3"/>
    <n v="2"/>
    <n v="3"/>
    <n v="4"/>
    <n v="2"/>
    <n v="3"/>
    <n v="2"/>
    <n v="2"/>
    <n v="1"/>
    <n v="3"/>
    <n v="3"/>
    <n v="2"/>
    <n v="4"/>
    <n v="2"/>
    <n v="0"/>
    <n v="0"/>
    <x v="0"/>
  </r>
  <r>
    <n v="572"/>
    <x v="0"/>
    <s v="Male"/>
    <s v="Disloyal"/>
    <n v="64"/>
    <s v="Senior"/>
    <x v="1"/>
    <x v="1"/>
    <x v="321"/>
    <s v="February"/>
    <x v="0"/>
    <x v="144"/>
    <n v="3"/>
    <n v="3"/>
    <n v="3"/>
    <n v="3"/>
    <n v="4"/>
    <n v="3"/>
    <n v="3"/>
    <n v="4"/>
    <n v="3"/>
    <n v="2"/>
    <n v="3"/>
    <n v="2"/>
    <n v="4"/>
    <n v="4"/>
    <n v="0"/>
    <n v="0"/>
    <x v="0"/>
  </r>
  <r>
    <n v="10995"/>
    <x v="0"/>
    <s v="Female"/>
    <s v="Disloyal"/>
    <n v="40"/>
    <s v="Middle-aged"/>
    <x v="1"/>
    <x v="1"/>
    <x v="222"/>
    <s v="August"/>
    <x v="0"/>
    <x v="26"/>
    <n v="3"/>
    <n v="3"/>
    <n v="3"/>
    <n v="3"/>
    <n v="4"/>
    <n v="3"/>
    <n v="4"/>
    <n v="4"/>
    <n v="1"/>
    <n v="3"/>
    <n v="3"/>
    <n v="2"/>
    <n v="4"/>
    <n v="4"/>
    <n v="0"/>
    <n v="0"/>
    <x v="0"/>
  </r>
  <r>
    <n v="119641"/>
    <x v="0"/>
    <s v="Female"/>
    <s v="Disloyal"/>
    <n v="45"/>
    <s v="Middle-aged"/>
    <x v="1"/>
    <x v="1"/>
    <x v="328"/>
    <s v="January"/>
    <x v="0"/>
    <x v="162"/>
    <n v="3"/>
    <n v="3"/>
    <n v="3"/>
    <n v="4"/>
    <n v="5"/>
    <n v="3"/>
    <n v="4"/>
    <n v="5"/>
    <n v="4"/>
    <n v="2"/>
    <n v="3"/>
    <n v="2"/>
    <n v="4"/>
    <n v="5"/>
    <n v="0"/>
    <n v="0"/>
    <x v="0"/>
  </r>
  <r>
    <n v="49940"/>
    <x v="0"/>
    <s v="Female"/>
    <s v="Disloyal"/>
    <n v="40"/>
    <s v="Middle-aged"/>
    <x v="1"/>
    <x v="1"/>
    <x v="139"/>
    <s v="December"/>
    <x v="0"/>
    <x v="155"/>
    <n v="3"/>
    <n v="3"/>
    <n v="3"/>
    <n v="4"/>
    <n v="1"/>
    <n v="3"/>
    <n v="1"/>
    <n v="1"/>
    <n v="1"/>
    <n v="1"/>
    <n v="3"/>
    <n v="4"/>
    <n v="4"/>
    <n v="1"/>
    <n v="0"/>
    <n v="0"/>
    <x v="0"/>
  </r>
  <r>
    <n v="27480"/>
    <x v="0"/>
    <s v="Female"/>
    <s v="Disloyal"/>
    <n v="39"/>
    <s v="Adult"/>
    <x v="1"/>
    <x v="1"/>
    <x v="201"/>
    <s v="January"/>
    <x v="0"/>
    <x v="647"/>
    <n v="3"/>
    <n v="3"/>
    <n v="3"/>
    <n v="4"/>
    <n v="1"/>
    <n v="3"/>
    <n v="1"/>
    <n v="1"/>
    <n v="3"/>
    <n v="5"/>
    <n v="3"/>
    <n v="1"/>
    <n v="4"/>
    <n v="1"/>
    <n v="0"/>
    <n v="0"/>
    <x v="0"/>
  </r>
  <r>
    <n v="115654"/>
    <x v="0"/>
    <s v="Female"/>
    <s v="Disloyal"/>
    <n v="39"/>
    <s v="Adult"/>
    <x v="1"/>
    <x v="1"/>
    <x v="132"/>
    <s v="August"/>
    <x v="0"/>
    <x v="132"/>
    <n v="3"/>
    <n v="3"/>
    <n v="3"/>
    <n v="4"/>
    <n v="3"/>
    <n v="3"/>
    <n v="3"/>
    <n v="3"/>
    <n v="1"/>
    <n v="2"/>
    <n v="3"/>
    <n v="1"/>
    <n v="4"/>
    <n v="3"/>
    <n v="0"/>
    <n v="0"/>
    <x v="0"/>
  </r>
  <r>
    <n v="20343"/>
    <x v="0"/>
    <s v="Male"/>
    <s v="Disloyal"/>
    <n v="37"/>
    <s v="Adult"/>
    <x v="1"/>
    <x v="1"/>
    <x v="88"/>
    <s v="July"/>
    <x v="0"/>
    <x v="406"/>
    <n v="3"/>
    <n v="3"/>
    <n v="3"/>
    <n v="4"/>
    <n v="4"/>
    <n v="3"/>
    <n v="4"/>
    <n v="4"/>
    <n v="2"/>
    <n v="2"/>
    <n v="3"/>
    <n v="2"/>
    <n v="4"/>
    <n v="4"/>
    <n v="0"/>
    <n v="0"/>
    <x v="0"/>
  </r>
  <r>
    <n v="203"/>
    <x v="0"/>
    <s v="Female"/>
    <s v="Disloyal"/>
    <n v="27"/>
    <s v="Adult"/>
    <x v="1"/>
    <x v="1"/>
    <x v="69"/>
    <s v="November"/>
    <x v="0"/>
    <x v="119"/>
    <n v="3"/>
    <n v="3"/>
    <n v="3"/>
    <n v="4"/>
    <n v="5"/>
    <n v="3"/>
    <n v="5"/>
    <n v="5"/>
    <n v="4"/>
    <n v="5"/>
    <n v="3"/>
    <n v="4"/>
    <n v="4"/>
    <n v="5"/>
    <n v="0"/>
    <n v="0"/>
    <x v="0"/>
  </r>
  <r>
    <n v="29495"/>
    <x v="0"/>
    <s v="Male"/>
    <s v="Disloyal"/>
    <n v="16"/>
    <s v="Youth"/>
    <x v="1"/>
    <x v="1"/>
    <x v="30"/>
    <s v="June"/>
    <x v="0"/>
    <x v="529"/>
    <n v="3"/>
    <n v="4"/>
    <n v="3"/>
    <n v="3"/>
    <n v="1"/>
    <n v="3"/>
    <n v="3"/>
    <n v="1"/>
    <n v="1"/>
    <n v="5"/>
    <n v="3"/>
    <n v="2"/>
    <n v="4"/>
    <n v="1"/>
    <n v="0"/>
    <n v="0"/>
    <x v="0"/>
  </r>
  <r>
    <n v="233"/>
    <x v="0"/>
    <s v="Female"/>
    <s v="Disloyal"/>
    <n v="38"/>
    <s v="Adult"/>
    <x v="1"/>
    <x v="1"/>
    <x v="266"/>
    <s v="August"/>
    <x v="0"/>
    <x v="528"/>
    <n v="3"/>
    <n v="4"/>
    <n v="4"/>
    <n v="4"/>
    <n v="1"/>
    <n v="4"/>
    <n v="1"/>
    <n v="1"/>
    <n v="2"/>
    <n v="3"/>
    <n v="3"/>
    <n v="1"/>
    <n v="4"/>
    <n v="1"/>
    <n v="0"/>
    <n v="0"/>
    <x v="0"/>
  </r>
  <r>
    <n v="40438"/>
    <x v="1"/>
    <s v="Male"/>
    <s v="Disloyal"/>
    <n v="22"/>
    <s v="Youth"/>
    <x v="1"/>
    <x v="1"/>
    <x v="214"/>
    <s v="March"/>
    <x v="0"/>
    <x v="55"/>
    <n v="4"/>
    <n v="0"/>
    <n v="4"/>
    <n v="2"/>
    <n v="5"/>
    <n v="4"/>
    <n v="5"/>
    <n v="5"/>
    <n v="5"/>
    <n v="1"/>
    <n v="3"/>
    <n v="4"/>
    <n v="4"/>
    <n v="5"/>
    <n v="0"/>
    <n v="0"/>
    <x v="0"/>
  </r>
  <r>
    <n v="17743"/>
    <x v="0"/>
    <s v="Female"/>
    <s v="Disloyal"/>
    <n v="22"/>
    <s v="Youth"/>
    <x v="1"/>
    <x v="1"/>
    <x v="79"/>
    <s v="July"/>
    <x v="0"/>
    <x v="6"/>
    <n v="4"/>
    <n v="1"/>
    <n v="4"/>
    <n v="3"/>
    <n v="5"/>
    <n v="4"/>
    <n v="5"/>
    <n v="5"/>
    <n v="1"/>
    <n v="1"/>
    <n v="3"/>
    <n v="4"/>
    <n v="4"/>
    <n v="5"/>
    <n v="0"/>
    <n v="0"/>
    <x v="0"/>
  </r>
  <r>
    <n v="87552"/>
    <x v="0"/>
    <s v="Female"/>
    <s v="Disloyal"/>
    <n v="21"/>
    <s v="Youth"/>
    <x v="1"/>
    <x v="1"/>
    <x v="317"/>
    <s v="September"/>
    <x v="0"/>
    <x v="139"/>
    <n v="4"/>
    <n v="2"/>
    <n v="4"/>
    <n v="3"/>
    <n v="5"/>
    <n v="4"/>
    <n v="5"/>
    <n v="5"/>
    <n v="4"/>
    <n v="3"/>
    <n v="3"/>
    <n v="3"/>
    <n v="4"/>
    <n v="5"/>
    <n v="0"/>
    <n v="0"/>
    <x v="0"/>
  </r>
  <r>
    <n v="128918"/>
    <x v="0"/>
    <s v="Female"/>
    <s v="Disloyal"/>
    <n v="15"/>
    <s v="Youth"/>
    <x v="1"/>
    <x v="1"/>
    <x v="87"/>
    <s v="March"/>
    <x v="0"/>
    <x v="12"/>
    <n v="4"/>
    <n v="2"/>
    <n v="4"/>
    <n v="3"/>
    <n v="5"/>
    <n v="4"/>
    <n v="5"/>
    <n v="5"/>
    <n v="1"/>
    <n v="1"/>
    <n v="3"/>
    <n v="2"/>
    <n v="4"/>
    <n v="5"/>
    <n v="0"/>
    <n v="0"/>
    <x v="0"/>
  </r>
  <r>
    <n v="52289"/>
    <x v="0"/>
    <s v="Female"/>
    <s v="Disloyal"/>
    <n v="40"/>
    <s v="Middle-aged"/>
    <x v="1"/>
    <x v="1"/>
    <x v="85"/>
    <s v="November"/>
    <x v="0"/>
    <x v="74"/>
    <n v="4"/>
    <n v="4"/>
    <n v="4"/>
    <n v="3"/>
    <n v="4"/>
    <n v="4"/>
    <n v="4"/>
    <n v="4"/>
    <n v="4"/>
    <n v="5"/>
    <n v="3"/>
    <n v="4"/>
    <n v="4"/>
    <n v="4"/>
    <n v="0"/>
    <n v="0"/>
    <x v="0"/>
  </r>
  <r>
    <n v="39593"/>
    <x v="0"/>
    <s v="Female"/>
    <s v="Disloyal"/>
    <n v="41"/>
    <s v="Middle-aged"/>
    <x v="1"/>
    <x v="1"/>
    <x v="209"/>
    <s v="March"/>
    <x v="0"/>
    <x v="237"/>
    <n v="4"/>
    <n v="4"/>
    <n v="4"/>
    <n v="5"/>
    <n v="2"/>
    <n v="4"/>
    <n v="2"/>
    <n v="2"/>
    <n v="1"/>
    <n v="3"/>
    <n v="3"/>
    <n v="4"/>
    <n v="4"/>
    <n v="2"/>
    <n v="0"/>
    <n v="0"/>
    <x v="0"/>
  </r>
  <r>
    <n v="74246"/>
    <x v="1"/>
    <s v="Female"/>
    <s v="Disloyal"/>
    <n v="41"/>
    <s v="Middle-aged"/>
    <x v="1"/>
    <x v="1"/>
    <x v="206"/>
    <s v="April"/>
    <x v="0"/>
    <x v="618"/>
    <n v="5"/>
    <n v="5"/>
    <n v="5"/>
    <n v="3"/>
    <n v="2"/>
    <n v="5"/>
    <n v="2"/>
    <n v="2"/>
    <n v="3"/>
    <n v="5"/>
    <n v="3"/>
    <n v="4"/>
    <n v="4"/>
    <n v="2"/>
    <n v="0"/>
    <n v="0"/>
    <x v="0"/>
  </r>
  <r>
    <n v="61489"/>
    <x v="1"/>
    <s v="Female"/>
    <s v="Disloyal"/>
    <n v="26"/>
    <s v="Adult"/>
    <x v="1"/>
    <x v="1"/>
    <x v="344"/>
    <s v="September"/>
    <x v="0"/>
    <x v="394"/>
    <n v="5"/>
    <n v="5"/>
    <n v="5"/>
    <n v="4"/>
    <n v="3"/>
    <n v="5"/>
    <n v="2"/>
    <n v="3"/>
    <n v="5"/>
    <n v="5"/>
    <n v="3"/>
    <n v="3"/>
    <n v="4"/>
    <n v="3"/>
    <n v="0"/>
    <n v="0"/>
    <x v="0"/>
  </r>
  <r>
    <n v="733"/>
    <x v="1"/>
    <s v="Female"/>
    <s v="Loyal"/>
    <n v="57"/>
    <s v="Middle-aged"/>
    <x v="1"/>
    <x v="1"/>
    <x v="333"/>
    <s v="July"/>
    <x v="0"/>
    <x v="97"/>
    <n v="0"/>
    <n v="0"/>
    <n v="0"/>
    <n v="3"/>
    <n v="3"/>
    <n v="5"/>
    <n v="5"/>
    <n v="4"/>
    <n v="4"/>
    <n v="3"/>
    <n v="3"/>
    <n v="3"/>
    <n v="4"/>
    <n v="3"/>
    <n v="0"/>
    <n v="0"/>
    <x v="0"/>
  </r>
  <r>
    <n v="34685"/>
    <x v="1"/>
    <s v="Female"/>
    <s v="Loyal"/>
    <n v="38"/>
    <s v="Adult"/>
    <x v="1"/>
    <x v="1"/>
    <x v="82"/>
    <s v="February"/>
    <x v="0"/>
    <x v="140"/>
    <n v="0"/>
    <n v="4"/>
    <n v="0"/>
    <n v="4"/>
    <n v="5"/>
    <n v="4"/>
    <n v="4"/>
    <n v="4"/>
    <n v="4"/>
    <n v="4"/>
    <n v="3"/>
    <n v="1"/>
    <n v="4"/>
    <n v="3"/>
    <n v="0"/>
    <n v="0"/>
    <x v="0"/>
  </r>
  <r>
    <n v="46644"/>
    <x v="1"/>
    <s v="Male"/>
    <s v="Loyal"/>
    <n v="32"/>
    <s v="Adult"/>
    <x v="1"/>
    <x v="1"/>
    <x v="242"/>
    <s v="January"/>
    <x v="0"/>
    <x v="40"/>
    <n v="0"/>
    <n v="4"/>
    <n v="0"/>
    <n v="4"/>
    <n v="1"/>
    <n v="1"/>
    <n v="1"/>
    <n v="1"/>
    <n v="1"/>
    <n v="3"/>
    <n v="3"/>
    <n v="1"/>
    <n v="4"/>
    <n v="1"/>
    <n v="0"/>
    <n v="0"/>
    <x v="0"/>
  </r>
  <r>
    <n v="94870"/>
    <x v="1"/>
    <s v="Female"/>
    <s v="Loyal"/>
    <n v="43"/>
    <s v="Middle-aged"/>
    <x v="1"/>
    <x v="1"/>
    <x v="142"/>
    <s v="June"/>
    <x v="0"/>
    <x v="320"/>
    <n v="0"/>
    <n v="5"/>
    <n v="0"/>
    <n v="4"/>
    <n v="3"/>
    <n v="4"/>
    <n v="5"/>
    <n v="4"/>
    <n v="4"/>
    <n v="3"/>
    <n v="3"/>
    <n v="4"/>
    <n v="4"/>
    <n v="3"/>
    <n v="0"/>
    <n v="0"/>
    <x v="0"/>
  </r>
  <r>
    <n v="46647"/>
    <x v="1"/>
    <s v="Female"/>
    <s v="Loyal"/>
    <n v="40"/>
    <s v="Middle-aged"/>
    <x v="1"/>
    <x v="1"/>
    <x v="242"/>
    <s v="January"/>
    <x v="0"/>
    <x v="40"/>
    <n v="0"/>
    <n v="5"/>
    <n v="0"/>
    <n v="4"/>
    <n v="2"/>
    <n v="1"/>
    <n v="4"/>
    <n v="4"/>
    <n v="4"/>
    <n v="3"/>
    <n v="3"/>
    <n v="2"/>
    <n v="4"/>
    <n v="4"/>
    <n v="0"/>
    <n v="0"/>
    <x v="0"/>
  </r>
  <r>
    <n v="87386"/>
    <x v="0"/>
    <s v="Female"/>
    <s v="Loyal"/>
    <n v="31"/>
    <s v="Adult"/>
    <x v="1"/>
    <x v="1"/>
    <x v="296"/>
    <s v="June"/>
    <x v="0"/>
    <x v="67"/>
    <n v="1"/>
    <n v="0"/>
    <n v="0"/>
    <n v="4"/>
    <n v="3"/>
    <n v="0"/>
    <n v="3"/>
    <n v="3"/>
    <n v="4"/>
    <n v="1"/>
    <n v="3"/>
    <n v="3"/>
    <n v="4"/>
    <n v="3"/>
    <n v="0"/>
    <n v="0"/>
    <x v="0"/>
  </r>
  <r>
    <n v="88376"/>
    <x v="0"/>
    <s v="Female"/>
    <s v="Loyal"/>
    <n v="30"/>
    <s v="Adult"/>
    <x v="1"/>
    <x v="1"/>
    <x v="159"/>
    <s v="February"/>
    <x v="0"/>
    <x v="183"/>
    <n v="1"/>
    <n v="2"/>
    <n v="4"/>
    <n v="4"/>
    <n v="1"/>
    <n v="1"/>
    <n v="1"/>
    <n v="1"/>
    <n v="1"/>
    <n v="1"/>
    <n v="3"/>
    <n v="2"/>
    <n v="4"/>
    <n v="1"/>
    <n v="0"/>
    <n v="0"/>
    <x v="0"/>
  </r>
  <r>
    <n v="14381"/>
    <x v="0"/>
    <s v="Male"/>
    <s v="Loyal"/>
    <n v="28"/>
    <s v="Adult"/>
    <x v="1"/>
    <x v="1"/>
    <x v="337"/>
    <s v="September"/>
    <x v="0"/>
    <x v="24"/>
    <n v="1"/>
    <n v="2"/>
    <n v="3"/>
    <n v="2"/>
    <n v="1"/>
    <n v="1"/>
    <n v="1"/>
    <n v="1"/>
    <n v="1"/>
    <n v="2"/>
    <n v="3"/>
    <n v="4"/>
    <n v="4"/>
    <n v="1"/>
    <n v="0"/>
    <n v="0"/>
    <x v="0"/>
  </r>
  <r>
    <n v="89286"/>
    <x v="0"/>
    <s v="Female"/>
    <s v="Loyal"/>
    <n v="16"/>
    <s v="Youth"/>
    <x v="1"/>
    <x v="1"/>
    <x v="6"/>
    <s v="August"/>
    <x v="0"/>
    <x v="272"/>
    <n v="1"/>
    <n v="5"/>
    <n v="5"/>
    <n v="5"/>
    <n v="1"/>
    <n v="1"/>
    <n v="1"/>
    <n v="1"/>
    <n v="3"/>
    <n v="2"/>
    <n v="3"/>
    <n v="4"/>
    <n v="4"/>
    <n v="1"/>
    <n v="0"/>
    <n v="0"/>
    <x v="0"/>
  </r>
  <r>
    <n v="86151"/>
    <x v="0"/>
    <s v="Female"/>
    <s v="Loyal"/>
    <n v="16"/>
    <s v="Youth"/>
    <x v="1"/>
    <x v="1"/>
    <x v="125"/>
    <s v="October"/>
    <x v="0"/>
    <x v="307"/>
    <n v="1"/>
    <n v="1"/>
    <n v="1"/>
    <n v="1"/>
    <n v="1"/>
    <n v="1"/>
    <n v="1"/>
    <n v="1"/>
    <n v="4"/>
    <n v="1"/>
    <n v="3"/>
    <n v="2"/>
    <n v="4"/>
    <n v="1"/>
    <n v="0"/>
    <n v="0"/>
    <x v="0"/>
  </r>
  <r>
    <n v="52597"/>
    <x v="0"/>
    <s v="Female"/>
    <s v="Loyal"/>
    <n v="22"/>
    <s v="Youth"/>
    <x v="1"/>
    <x v="1"/>
    <x v="270"/>
    <s v="February"/>
    <x v="0"/>
    <x v="165"/>
    <n v="1"/>
    <n v="5"/>
    <n v="5"/>
    <n v="5"/>
    <n v="1"/>
    <n v="1"/>
    <n v="1"/>
    <n v="1"/>
    <n v="3"/>
    <n v="2"/>
    <n v="3"/>
    <n v="2"/>
    <n v="4"/>
    <n v="1"/>
    <n v="0"/>
    <n v="0"/>
    <x v="0"/>
  </r>
  <r>
    <n v="42037"/>
    <x v="0"/>
    <s v="Male"/>
    <s v="Loyal"/>
    <n v="32"/>
    <s v="Adult"/>
    <x v="1"/>
    <x v="1"/>
    <x v="320"/>
    <s v="October"/>
    <x v="0"/>
    <x v="118"/>
    <n v="1"/>
    <n v="2"/>
    <n v="2"/>
    <n v="2"/>
    <n v="2"/>
    <n v="2"/>
    <n v="1"/>
    <n v="2"/>
    <n v="2"/>
    <n v="4"/>
    <n v="3"/>
    <n v="1"/>
    <n v="4"/>
    <n v="2"/>
    <n v="0"/>
    <n v="0"/>
    <x v="0"/>
  </r>
  <r>
    <n v="36355"/>
    <x v="0"/>
    <s v="Female"/>
    <s v="Loyal"/>
    <n v="15"/>
    <s v="Youth"/>
    <x v="1"/>
    <x v="1"/>
    <x v="253"/>
    <s v="January"/>
    <x v="0"/>
    <x v="352"/>
    <n v="2"/>
    <n v="3"/>
    <n v="3"/>
    <n v="3"/>
    <n v="1"/>
    <n v="2"/>
    <n v="2"/>
    <n v="1"/>
    <n v="1"/>
    <n v="5"/>
    <n v="3"/>
    <n v="2"/>
    <n v="4"/>
    <n v="1"/>
    <n v="0"/>
    <n v="0"/>
    <x v="0"/>
  </r>
  <r>
    <n v="126997"/>
    <x v="0"/>
    <s v="Male"/>
    <s v="Loyal"/>
    <n v="31"/>
    <s v="Adult"/>
    <x v="1"/>
    <x v="1"/>
    <x v="300"/>
    <s v="April"/>
    <x v="0"/>
    <x v="488"/>
    <n v="2"/>
    <n v="4"/>
    <n v="4"/>
    <n v="4"/>
    <n v="2"/>
    <n v="2"/>
    <n v="2"/>
    <n v="2"/>
    <n v="4"/>
    <n v="3"/>
    <n v="3"/>
    <n v="4"/>
    <n v="4"/>
    <n v="2"/>
    <n v="0"/>
    <n v="0"/>
    <x v="0"/>
  </r>
  <r>
    <n v="47350"/>
    <x v="0"/>
    <s v="Male"/>
    <s v="Loyal"/>
    <n v="19"/>
    <s v="Youth"/>
    <x v="1"/>
    <x v="1"/>
    <x v="118"/>
    <s v="January"/>
    <x v="0"/>
    <x v="344"/>
    <n v="2"/>
    <n v="5"/>
    <n v="5"/>
    <n v="5"/>
    <n v="2"/>
    <n v="2"/>
    <n v="2"/>
    <n v="2"/>
    <n v="3"/>
    <n v="5"/>
    <n v="3"/>
    <n v="4"/>
    <n v="4"/>
    <n v="2"/>
    <n v="0"/>
    <n v="0"/>
    <x v="0"/>
  </r>
  <r>
    <n v="110909"/>
    <x v="0"/>
    <s v="Male"/>
    <s v="Loyal"/>
    <n v="30"/>
    <s v="Adult"/>
    <x v="1"/>
    <x v="1"/>
    <x v="356"/>
    <s v="June"/>
    <x v="0"/>
    <x v="127"/>
    <n v="2"/>
    <n v="3"/>
    <n v="3"/>
    <n v="3"/>
    <n v="2"/>
    <n v="2"/>
    <n v="2"/>
    <n v="2"/>
    <n v="4"/>
    <n v="1"/>
    <n v="3"/>
    <n v="2"/>
    <n v="4"/>
    <n v="2"/>
    <n v="0"/>
    <n v="0"/>
    <x v="0"/>
  </r>
  <r>
    <n v="66228"/>
    <x v="0"/>
    <s v="Female"/>
    <s v="Loyal"/>
    <n v="31"/>
    <s v="Adult"/>
    <x v="1"/>
    <x v="1"/>
    <x v="337"/>
    <s v="September"/>
    <x v="0"/>
    <x v="316"/>
    <n v="2"/>
    <n v="3"/>
    <n v="3"/>
    <n v="3"/>
    <n v="2"/>
    <n v="2"/>
    <n v="2"/>
    <n v="2"/>
    <n v="1"/>
    <n v="3"/>
    <n v="3"/>
    <n v="3"/>
    <n v="4"/>
    <n v="2"/>
    <n v="0"/>
    <n v="0"/>
    <x v="0"/>
  </r>
  <r>
    <n v="42765"/>
    <x v="0"/>
    <s v="Female"/>
    <s v="Loyal"/>
    <n v="31"/>
    <s v="Adult"/>
    <x v="1"/>
    <x v="1"/>
    <x v="123"/>
    <s v="December"/>
    <x v="0"/>
    <x v="126"/>
    <n v="2"/>
    <n v="4"/>
    <n v="5"/>
    <n v="5"/>
    <n v="2"/>
    <n v="2"/>
    <n v="2"/>
    <n v="2"/>
    <n v="4"/>
    <n v="1"/>
    <n v="3"/>
    <n v="2"/>
    <n v="4"/>
    <n v="2"/>
    <n v="0"/>
    <n v="0"/>
    <x v="0"/>
  </r>
  <r>
    <n v="32818"/>
    <x v="0"/>
    <s v="Male"/>
    <s v="Loyal"/>
    <n v="28"/>
    <s v="Adult"/>
    <x v="1"/>
    <x v="1"/>
    <x v="121"/>
    <s v="November"/>
    <x v="0"/>
    <x v="6"/>
    <n v="2"/>
    <n v="1"/>
    <n v="1"/>
    <n v="1"/>
    <n v="2"/>
    <n v="2"/>
    <n v="2"/>
    <n v="2"/>
    <n v="2"/>
    <n v="2"/>
    <n v="3"/>
    <n v="2"/>
    <n v="4"/>
    <n v="2"/>
    <n v="0"/>
    <n v="0"/>
    <x v="0"/>
  </r>
  <r>
    <n v="11948"/>
    <x v="0"/>
    <s v="Female"/>
    <s v="Loyal"/>
    <n v="30"/>
    <s v="Adult"/>
    <x v="1"/>
    <x v="1"/>
    <x v="360"/>
    <s v="September"/>
    <x v="0"/>
    <x v="760"/>
    <n v="2"/>
    <n v="4"/>
    <n v="4"/>
    <n v="4"/>
    <n v="2"/>
    <n v="2"/>
    <n v="2"/>
    <n v="2"/>
    <n v="3"/>
    <n v="4"/>
    <n v="3"/>
    <n v="2"/>
    <n v="4"/>
    <n v="2"/>
    <n v="0"/>
    <n v="0"/>
    <x v="0"/>
  </r>
  <r>
    <n v="23465"/>
    <x v="0"/>
    <s v="Female"/>
    <s v="Loyal"/>
    <n v="32"/>
    <s v="Adult"/>
    <x v="1"/>
    <x v="1"/>
    <x v="223"/>
    <s v="August"/>
    <x v="0"/>
    <x v="446"/>
    <n v="2"/>
    <n v="3"/>
    <n v="5"/>
    <n v="3"/>
    <n v="2"/>
    <n v="2"/>
    <n v="2"/>
    <n v="2"/>
    <n v="1"/>
    <n v="2"/>
    <n v="3"/>
    <n v="3"/>
    <n v="4"/>
    <n v="2"/>
    <n v="0"/>
    <n v="0"/>
    <x v="0"/>
  </r>
  <r>
    <n v="23414"/>
    <x v="0"/>
    <s v="Male"/>
    <s v="Loyal"/>
    <n v="25"/>
    <s v="Adult"/>
    <x v="1"/>
    <x v="1"/>
    <x v="277"/>
    <s v="February"/>
    <x v="0"/>
    <x v="104"/>
    <n v="2"/>
    <n v="5"/>
    <n v="5"/>
    <n v="5"/>
    <n v="2"/>
    <n v="2"/>
    <n v="2"/>
    <n v="2"/>
    <n v="2"/>
    <n v="2"/>
    <n v="3"/>
    <n v="2"/>
    <n v="4"/>
    <n v="2"/>
    <n v="0"/>
    <n v="0"/>
    <x v="0"/>
  </r>
  <r>
    <n v="51619"/>
    <x v="0"/>
    <s v="Male"/>
    <s v="Loyal"/>
    <n v="29"/>
    <s v="Adult"/>
    <x v="1"/>
    <x v="1"/>
    <x v="65"/>
    <s v="May"/>
    <x v="0"/>
    <x v="126"/>
    <n v="2"/>
    <n v="3"/>
    <n v="3"/>
    <n v="3"/>
    <n v="2"/>
    <n v="2"/>
    <n v="2"/>
    <n v="2"/>
    <n v="3"/>
    <n v="2"/>
    <n v="3"/>
    <n v="4"/>
    <n v="4"/>
    <n v="2"/>
    <n v="0"/>
    <n v="0"/>
    <x v="0"/>
  </r>
  <r>
    <n v="814"/>
    <x v="0"/>
    <s v="Male"/>
    <s v="Loyal"/>
    <n v="30"/>
    <s v="Adult"/>
    <x v="1"/>
    <x v="1"/>
    <x v="194"/>
    <s v="June"/>
    <x v="0"/>
    <x v="285"/>
    <n v="2"/>
    <n v="3"/>
    <n v="3"/>
    <n v="3"/>
    <n v="2"/>
    <n v="2"/>
    <n v="2"/>
    <n v="2"/>
    <n v="3"/>
    <n v="5"/>
    <n v="3"/>
    <n v="4"/>
    <n v="4"/>
    <n v="2"/>
    <n v="0"/>
    <n v="0"/>
    <x v="0"/>
  </r>
  <r>
    <n v="98458"/>
    <x v="0"/>
    <s v="Male"/>
    <s v="Loyal"/>
    <n v="29"/>
    <s v="Adult"/>
    <x v="1"/>
    <x v="1"/>
    <x v="343"/>
    <s v="July"/>
    <x v="0"/>
    <x v="720"/>
    <n v="4"/>
    <n v="1"/>
    <n v="1"/>
    <n v="1"/>
    <n v="2"/>
    <n v="2"/>
    <n v="4"/>
    <n v="2"/>
    <n v="2"/>
    <n v="3"/>
    <n v="3"/>
    <n v="3"/>
    <n v="4"/>
    <n v="2"/>
    <n v="0"/>
    <n v="0"/>
    <x v="0"/>
  </r>
  <r>
    <n v="125076"/>
    <x v="0"/>
    <s v="Female"/>
    <s v="Loyal"/>
    <n v="26"/>
    <s v="Adult"/>
    <x v="1"/>
    <x v="1"/>
    <x v="199"/>
    <s v="January"/>
    <x v="0"/>
    <x v="393"/>
    <n v="2"/>
    <n v="4"/>
    <n v="4"/>
    <n v="4"/>
    <n v="2"/>
    <n v="3"/>
    <n v="2"/>
    <n v="2"/>
    <n v="3"/>
    <n v="1"/>
    <n v="3"/>
    <n v="1"/>
    <n v="4"/>
    <n v="2"/>
    <n v="0"/>
    <n v="0"/>
    <x v="0"/>
  </r>
  <r>
    <n v="104168"/>
    <x v="0"/>
    <s v="Male"/>
    <s v="Loyal"/>
    <n v="22"/>
    <s v="Youth"/>
    <x v="1"/>
    <x v="1"/>
    <x v="296"/>
    <s v="June"/>
    <x v="0"/>
    <x v="8"/>
    <n v="2"/>
    <n v="3"/>
    <n v="3"/>
    <n v="3"/>
    <n v="2"/>
    <n v="3"/>
    <n v="2"/>
    <n v="2"/>
    <n v="3"/>
    <n v="3"/>
    <n v="3"/>
    <n v="4"/>
    <n v="4"/>
    <n v="2"/>
    <n v="0"/>
    <n v="0"/>
    <x v="0"/>
  </r>
  <r>
    <n v="28922"/>
    <x v="1"/>
    <s v="Male"/>
    <s v="Loyal"/>
    <n v="23"/>
    <s v="Youth"/>
    <x v="1"/>
    <x v="1"/>
    <x v="258"/>
    <s v="November"/>
    <x v="0"/>
    <x v="345"/>
    <n v="5"/>
    <n v="5"/>
    <n v="5"/>
    <n v="5"/>
    <n v="3"/>
    <n v="3"/>
    <n v="3"/>
    <n v="3"/>
    <n v="5"/>
    <n v="3"/>
    <n v="3"/>
    <n v="4"/>
    <n v="4"/>
    <n v="3"/>
    <n v="0"/>
    <n v="0"/>
    <x v="0"/>
  </r>
  <r>
    <n v="71053"/>
    <x v="0"/>
    <s v="Male"/>
    <s v="Loyal"/>
    <n v="27"/>
    <s v="Adult"/>
    <x v="1"/>
    <x v="1"/>
    <x v="51"/>
    <s v="October"/>
    <x v="0"/>
    <x v="378"/>
    <n v="3"/>
    <n v="5"/>
    <n v="5"/>
    <n v="5"/>
    <n v="3"/>
    <n v="3"/>
    <n v="3"/>
    <n v="3"/>
    <n v="2"/>
    <n v="2"/>
    <n v="3"/>
    <n v="2"/>
    <n v="4"/>
    <n v="3"/>
    <n v="0"/>
    <n v="0"/>
    <x v="0"/>
  </r>
  <r>
    <n v="75887"/>
    <x v="0"/>
    <s v="Female"/>
    <s v="Loyal"/>
    <n v="32"/>
    <s v="Adult"/>
    <x v="1"/>
    <x v="1"/>
    <x v="338"/>
    <s v="December"/>
    <x v="0"/>
    <x v="278"/>
    <n v="3"/>
    <n v="1"/>
    <n v="1"/>
    <n v="1"/>
    <n v="3"/>
    <n v="3"/>
    <n v="3"/>
    <n v="3"/>
    <n v="4"/>
    <n v="4"/>
    <n v="3"/>
    <n v="1"/>
    <n v="4"/>
    <n v="3"/>
    <n v="0"/>
    <n v="0"/>
    <x v="0"/>
  </r>
  <r>
    <n v="87499"/>
    <x v="0"/>
    <s v="Male"/>
    <s v="Loyal"/>
    <n v="19"/>
    <s v="Youth"/>
    <x v="1"/>
    <x v="1"/>
    <x v="355"/>
    <s v="September"/>
    <x v="0"/>
    <x v="206"/>
    <n v="3"/>
    <n v="1"/>
    <n v="1"/>
    <n v="1"/>
    <n v="3"/>
    <n v="3"/>
    <n v="3"/>
    <n v="3"/>
    <n v="4"/>
    <n v="5"/>
    <n v="3"/>
    <n v="1"/>
    <n v="4"/>
    <n v="3"/>
    <n v="0"/>
    <n v="0"/>
    <x v="0"/>
  </r>
  <r>
    <n v="34471"/>
    <x v="0"/>
    <s v="Male"/>
    <s v="Loyal"/>
    <n v="30"/>
    <s v="Adult"/>
    <x v="1"/>
    <x v="1"/>
    <x v="74"/>
    <s v="January"/>
    <x v="0"/>
    <x v="112"/>
    <n v="3"/>
    <n v="1"/>
    <n v="1"/>
    <n v="1"/>
    <n v="3"/>
    <n v="3"/>
    <n v="3"/>
    <n v="3"/>
    <n v="3"/>
    <n v="4"/>
    <n v="3"/>
    <n v="3"/>
    <n v="4"/>
    <n v="3"/>
    <n v="0"/>
    <n v="0"/>
    <x v="0"/>
  </r>
  <r>
    <n v="87275"/>
    <x v="0"/>
    <s v="Female"/>
    <s v="Loyal"/>
    <n v="29"/>
    <s v="Adult"/>
    <x v="1"/>
    <x v="1"/>
    <x v="248"/>
    <s v="January"/>
    <x v="0"/>
    <x v="240"/>
    <n v="3"/>
    <n v="3"/>
    <n v="3"/>
    <n v="3"/>
    <n v="3"/>
    <n v="3"/>
    <n v="3"/>
    <n v="3"/>
    <n v="2"/>
    <n v="4"/>
    <n v="3"/>
    <n v="2"/>
    <n v="4"/>
    <n v="3"/>
    <n v="0"/>
    <n v="0"/>
    <x v="0"/>
  </r>
  <r>
    <n v="94076"/>
    <x v="0"/>
    <s v="Male"/>
    <s v="Loyal"/>
    <n v="23"/>
    <s v="Youth"/>
    <x v="1"/>
    <x v="1"/>
    <x v="81"/>
    <s v="July"/>
    <x v="0"/>
    <x v="39"/>
    <n v="3"/>
    <n v="4"/>
    <n v="4"/>
    <n v="4"/>
    <n v="3"/>
    <n v="3"/>
    <n v="3"/>
    <n v="3"/>
    <n v="3"/>
    <n v="2"/>
    <n v="3"/>
    <n v="1"/>
    <n v="4"/>
    <n v="3"/>
    <n v="0"/>
    <n v="0"/>
    <x v="0"/>
  </r>
  <r>
    <n v="24866"/>
    <x v="0"/>
    <s v="Male"/>
    <s v="Loyal"/>
    <n v="24"/>
    <s v="Youth"/>
    <x v="1"/>
    <x v="1"/>
    <x v="333"/>
    <s v="July"/>
    <x v="0"/>
    <x v="307"/>
    <n v="3"/>
    <n v="5"/>
    <n v="5"/>
    <n v="5"/>
    <n v="3"/>
    <n v="3"/>
    <n v="3"/>
    <n v="3"/>
    <n v="4"/>
    <n v="5"/>
    <n v="3"/>
    <n v="1"/>
    <n v="4"/>
    <n v="3"/>
    <n v="0"/>
    <n v="0"/>
    <x v="0"/>
  </r>
  <r>
    <n v="81371"/>
    <x v="0"/>
    <s v="Female"/>
    <s v="Loyal"/>
    <n v="26"/>
    <s v="Adult"/>
    <x v="1"/>
    <x v="1"/>
    <x v="41"/>
    <s v="May"/>
    <x v="0"/>
    <x v="144"/>
    <n v="3"/>
    <n v="2"/>
    <n v="2"/>
    <n v="2"/>
    <n v="3"/>
    <n v="3"/>
    <n v="3"/>
    <n v="3"/>
    <n v="2"/>
    <n v="3"/>
    <n v="3"/>
    <n v="1"/>
    <n v="4"/>
    <n v="3"/>
    <n v="0"/>
    <n v="0"/>
    <x v="0"/>
  </r>
  <r>
    <n v="101971"/>
    <x v="0"/>
    <s v="Female"/>
    <s v="Loyal"/>
    <n v="23"/>
    <s v="Youth"/>
    <x v="1"/>
    <x v="1"/>
    <x v="364"/>
    <s v="October"/>
    <x v="0"/>
    <x v="167"/>
    <n v="3"/>
    <n v="2"/>
    <n v="2"/>
    <n v="2"/>
    <n v="3"/>
    <n v="3"/>
    <n v="3"/>
    <n v="3"/>
    <n v="3"/>
    <n v="1"/>
    <n v="3"/>
    <n v="2"/>
    <n v="4"/>
    <n v="3"/>
    <n v="0"/>
    <n v="0"/>
    <x v="0"/>
  </r>
  <r>
    <n v="46568"/>
    <x v="0"/>
    <s v="Male"/>
    <s v="Loyal"/>
    <n v="45"/>
    <s v="Middle-aged"/>
    <x v="1"/>
    <x v="1"/>
    <x v="208"/>
    <s v="May"/>
    <x v="0"/>
    <x v="40"/>
    <n v="3"/>
    <n v="3"/>
    <n v="3"/>
    <n v="3"/>
    <n v="3"/>
    <n v="2"/>
    <n v="2"/>
    <n v="4"/>
    <n v="4"/>
    <n v="3"/>
    <n v="3"/>
    <n v="4"/>
    <n v="4"/>
    <n v="1"/>
    <n v="0"/>
    <n v="0"/>
    <x v="0"/>
  </r>
  <r>
    <n v="19165"/>
    <x v="0"/>
    <s v="Female"/>
    <s v="Loyal"/>
    <n v="25"/>
    <s v="Adult"/>
    <x v="1"/>
    <x v="1"/>
    <x v="140"/>
    <s v="May"/>
    <x v="0"/>
    <x v="116"/>
    <n v="4"/>
    <n v="1"/>
    <n v="1"/>
    <n v="1"/>
    <n v="4"/>
    <n v="3"/>
    <n v="4"/>
    <n v="4"/>
    <n v="2"/>
    <n v="4"/>
    <n v="3"/>
    <n v="1"/>
    <n v="4"/>
    <n v="4"/>
    <n v="0"/>
    <n v="0"/>
    <x v="0"/>
  </r>
  <r>
    <n v="57115"/>
    <x v="0"/>
    <s v="Male"/>
    <s v="Loyal"/>
    <n v="20"/>
    <s v="Youth"/>
    <x v="1"/>
    <x v="1"/>
    <x v="48"/>
    <s v="January"/>
    <x v="0"/>
    <x v="621"/>
    <n v="3"/>
    <n v="2"/>
    <n v="2"/>
    <n v="2"/>
    <n v="3"/>
    <n v="4"/>
    <n v="3"/>
    <n v="3"/>
    <n v="2"/>
    <n v="5"/>
    <n v="3"/>
    <n v="1"/>
    <n v="4"/>
    <n v="3"/>
    <n v="0"/>
    <n v="0"/>
    <x v="0"/>
  </r>
  <r>
    <n v="23128"/>
    <x v="1"/>
    <s v="Female"/>
    <s v="Loyal"/>
    <n v="53"/>
    <s v="Middle-aged"/>
    <x v="1"/>
    <x v="1"/>
    <x v="329"/>
    <s v="November"/>
    <x v="0"/>
    <x v="198"/>
    <n v="5"/>
    <n v="5"/>
    <n v="5"/>
    <n v="5"/>
    <n v="5"/>
    <n v="5"/>
    <n v="5"/>
    <n v="4"/>
    <n v="4"/>
    <n v="4"/>
    <n v="3"/>
    <n v="4"/>
    <n v="4"/>
    <n v="2"/>
    <n v="0"/>
    <n v="0"/>
    <x v="0"/>
  </r>
  <r>
    <n v="32223"/>
    <x v="1"/>
    <s v="Male"/>
    <s v="Loyal"/>
    <n v="66"/>
    <s v="Senior"/>
    <x v="1"/>
    <x v="1"/>
    <x v="74"/>
    <s v="January"/>
    <x v="0"/>
    <x v="161"/>
    <n v="2"/>
    <n v="2"/>
    <n v="2"/>
    <n v="2"/>
    <n v="2"/>
    <n v="1"/>
    <n v="2"/>
    <n v="4"/>
    <n v="4"/>
    <n v="4"/>
    <n v="3"/>
    <n v="2"/>
    <n v="4"/>
    <n v="1"/>
    <n v="0"/>
    <n v="0"/>
    <x v="0"/>
  </r>
  <r>
    <n v="44568"/>
    <x v="1"/>
    <s v="Female"/>
    <s v="Loyal"/>
    <n v="48"/>
    <s v="Middle-aged"/>
    <x v="1"/>
    <x v="1"/>
    <x v="304"/>
    <s v="May"/>
    <x v="0"/>
    <x v="182"/>
    <n v="5"/>
    <n v="5"/>
    <n v="4"/>
    <n v="5"/>
    <n v="1"/>
    <n v="4"/>
    <n v="5"/>
    <n v="4"/>
    <n v="4"/>
    <n v="4"/>
    <n v="3"/>
    <n v="4"/>
    <n v="4"/>
    <n v="2"/>
    <n v="0"/>
    <n v="0"/>
    <x v="0"/>
  </r>
  <r>
    <n v="45308"/>
    <x v="1"/>
    <s v="Female"/>
    <s v="Loyal"/>
    <n v="38"/>
    <s v="Adult"/>
    <x v="1"/>
    <x v="1"/>
    <x v="343"/>
    <s v="July"/>
    <x v="0"/>
    <x v="134"/>
    <n v="4"/>
    <n v="4"/>
    <n v="4"/>
    <n v="4"/>
    <n v="3"/>
    <n v="4"/>
    <n v="2"/>
    <n v="4"/>
    <n v="4"/>
    <n v="4"/>
    <n v="3"/>
    <n v="2"/>
    <n v="4"/>
    <n v="4"/>
    <n v="0"/>
    <n v="0"/>
    <x v="0"/>
  </r>
  <r>
    <n v="76623"/>
    <x v="1"/>
    <s v="Female"/>
    <s v="Loyal"/>
    <n v="39"/>
    <s v="Adult"/>
    <x v="1"/>
    <x v="1"/>
    <x v="148"/>
    <s v="September"/>
    <x v="0"/>
    <x v="90"/>
    <n v="1"/>
    <n v="1"/>
    <n v="1"/>
    <n v="1"/>
    <n v="1"/>
    <n v="4"/>
    <n v="3"/>
    <n v="4"/>
    <n v="4"/>
    <n v="4"/>
    <n v="3"/>
    <n v="1"/>
    <n v="4"/>
    <n v="5"/>
    <n v="0"/>
    <n v="0"/>
    <x v="0"/>
  </r>
  <r>
    <n v="52520"/>
    <x v="1"/>
    <s v="Female"/>
    <s v="Loyal"/>
    <n v="35"/>
    <s v="Adult"/>
    <x v="1"/>
    <x v="1"/>
    <x v="101"/>
    <s v="August"/>
    <x v="0"/>
    <x v="438"/>
    <n v="5"/>
    <n v="5"/>
    <n v="5"/>
    <n v="5"/>
    <n v="1"/>
    <n v="4"/>
    <n v="2"/>
    <n v="4"/>
    <n v="4"/>
    <n v="4"/>
    <n v="3"/>
    <n v="1"/>
    <n v="4"/>
    <n v="2"/>
    <n v="0"/>
    <n v="0"/>
    <x v="0"/>
  </r>
  <r>
    <n v="75906"/>
    <x v="1"/>
    <s v="Female"/>
    <s v="Loyal"/>
    <n v="52"/>
    <s v="Middle-aged"/>
    <x v="1"/>
    <x v="1"/>
    <x v="59"/>
    <s v="September"/>
    <x v="0"/>
    <x v="417"/>
    <n v="4"/>
    <n v="4"/>
    <n v="4"/>
    <n v="4"/>
    <n v="2"/>
    <n v="3"/>
    <n v="2"/>
    <n v="4"/>
    <n v="4"/>
    <n v="4"/>
    <n v="3"/>
    <n v="1"/>
    <n v="4"/>
    <n v="2"/>
    <n v="0"/>
    <n v="0"/>
    <x v="0"/>
  </r>
  <r>
    <n v="50434"/>
    <x v="1"/>
    <s v="Female"/>
    <s v="Loyal"/>
    <n v="40"/>
    <s v="Middle-aged"/>
    <x v="1"/>
    <x v="1"/>
    <x v="301"/>
    <s v="October"/>
    <x v="0"/>
    <x v="3"/>
    <n v="4"/>
    <n v="4"/>
    <n v="4"/>
    <n v="4"/>
    <n v="2"/>
    <n v="4"/>
    <n v="5"/>
    <n v="4"/>
    <n v="4"/>
    <n v="4"/>
    <n v="3"/>
    <n v="2"/>
    <n v="4"/>
    <n v="1"/>
    <n v="0"/>
    <n v="0"/>
    <x v="0"/>
  </r>
  <r>
    <n v="32697"/>
    <x v="1"/>
    <s v="Female"/>
    <s v="Loyal"/>
    <n v="43"/>
    <s v="Middle-aged"/>
    <x v="1"/>
    <x v="1"/>
    <x v="214"/>
    <s v="March"/>
    <x v="0"/>
    <x v="28"/>
    <n v="3"/>
    <n v="3"/>
    <n v="3"/>
    <n v="3"/>
    <n v="2"/>
    <n v="2"/>
    <n v="3"/>
    <n v="4"/>
    <n v="4"/>
    <n v="4"/>
    <n v="3"/>
    <n v="5"/>
    <n v="4"/>
    <n v="3"/>
    <n v="0"/>
    <n v="0"/>
    <x v="0"/>
  </r>
  <r>
    <n v="32389"/>
    <x v="1"/>
    <s v="Male"/>
    <s v="Loyal"/>
    <n v="62"/>
    <s v="Senior"/>
    <x v="1"/>
    <x v="1"/>
    <x v="240"/>
    <s v="January"/>
    <x v="0"/>
    <x v="6"/>
    <n v="1"/>
    <n v="1"/>
    <n v="1"/>
    <n v="1"/>
    <n v="4"/>
    <n v="5"/>
    <n v="5"/>
    <n v="4"/>
    <n v="4"/>
    <n v="4"/>
    <n v="3"/>
    <n v="1"/>
    <n v="4"/>
    <n v="2"/>
    <n v="0"/>
    <n v="0"/>
    <x v="0"/>
  </r>
  <r>
    <n v="32062"/>
    <x v="1"/>
    <s v="Male"/>
    <s v="Loyal"/>
    <n v="35"/>
    <s v="Adult"/>
    <x v="1"/>
    <x v="1"/>
    <x v="53"/>
    <s v="June"/>
    <x v="0"/>
    <x v="6"/>
    <n v="3"/>
    <n v="3"/>
    <n v="3"/>
    <n v="3"/>
    <n v="5"/>
    <n v="5"/>
    <n v="5"/>
    <n v="4"/>
    <n v="4"/>
    <n v="4"/>
    <n v="3"/>
    <n v="2"/>
    <n v="4"/>
    <n v="3"/>
    <n v="0"/>
    <n v="0"/>
    <x v="0"/>
  </r>
  <r>
    <n v="29882"/>
    <x v="0"/>
    <s v="Male"/>
    <s v="Loyal"/>
    <n v="55"/>
    <s v="Middle-aged"/>
    <x v="1"/>
    <x v="1"/>
    <x v="279"/>
    <s v="January"/>
    <x v="0"/>
    <x v="404"/>
    <n v="3"/>
    <n v="1"/>
    <n v="1"/>
    <n v="1"/>
    <n v="3"/>
    <n v="4"/>
    <n v="3"/>
    <n v="4"/>
    <n v="4"/>
    <n v="4"/>
    <n v="3"/>
    <n v="1"/>
    <n v="4"/>
    <n v="1"/>
    <n v="0"/>
    <n v="0"/>
    <x v="0"/>
  </r>
  <r>
    <n v="73714"/>
    <x v="1"/>
    <s v="Male"/>
    <s v="Loyal"/>
    <n v="46"/>
    <s v="Middle-aged"/>
    <x v="1"/>
    <x v="1"/>
    <x v="8"/>
    <s v="April"/>
    <x v="0"/>
    <x v="19"/>
    <n v="1"/>
    <n v="1"/>
    <n v="4"/>
    <n v="1"/>
    <n v="1"/>
    <n v="1"/>
    <n v="3"/>
    <n v="4"/>
    <n v="4"/>
    <n v="4"/>
    <n v="3"/>
    <n v="1"/>
    <n v="4"/>
    <n v="1"/>
    <n v="0"/>
    <n v="0"/>
    <x v="0"/>
  </r>
  <r>
    <n v="21091"/>
    <x v="1"/>
    <s v="Male"/>
    <s v="Loyal"/>
    <n v="50"/>
    <s v="Middle-aged"/>
    <x v="1"/>
    <x v="1"/>
    <x v="58"/>
    <s v="May"/>
    <x v="0"/>
    <x v="249"/>
    <n v="4"/>
    <n v="4"/>
    <n v="4"/>
    <n v="4"/>
    <n v="1"/>
    <n v="1"/>
    <n v="1"/>
    <n v="4"/>
    <n v="4"/>
    <n v="4"/>
    <n v="3"/>
    <n v="4"/>
    <n v="4"/>
    <n v="3"/>
    <n v="0"/>
    <n v="0"/>
    <x v="0"/>
  </r>
  <r>
    <n v="123158"/>
    <x v="1"/>
    <s v="Female"/>
    <s v="Loyal"/>
    <n v="57"/>
    <s v="Middle-aged"/>
    <x v="1"/>
    <x v="1"/>
    <x v="30"/>
    <s v="June"/>
    <x v="0"/>
    <x v="732"/>
    <n v="2"/>
    <n v="2"/>
    <n v="2"/>
    <n v="2"/>
    <n v="4"/>
    <n v="1"/>
    <n v="5"/>
    <n v="4"/>
    <n v="4"/>
    <n v="4"/>
    <n v="3"/>
    <n v="3"/>
    <n v="4"/>
    <n v="2"/>
    <n v="0"/>
    <n v="0"/>
    <x v="0"/>
  </r>
  <r>
    <n v="4282"/>
    <x v="1"/>
    <s v="Female"/>
    <s v="Loyal"/>
    <n v="49"/>
    <s v="Middle-aged"/>
    <x v="1"/>
    <x v="1"/>
    <x v="82"/>
    <s v="February"/>
    <x v="0"/>
    <x v="28"/>
    <n v="1"/>
    <n v="1"/>
    <n v="1"/>
    <n v="1"/>
    <n v="4"/>
    <n v="1"/>
    <n v="1"/>
    <n v="4"/>
    <n v="4"/>
    <n v="4"/>
    <n v="3"/>
    <n v="1"/>
    <n v="4"/>
    <n v="1"/>
    <n v="0"/>
    <n v="0"/>
    <x v="0"/>
  </r>
  <r>
    <n v="14807"/>
    <x v="1"/>
    <s v="Female"/>
    <s v="Loyal"/>
    <n v="17"/>
    <s v="Youth"/>
    <x v="1"/>
    <x v="1"/>
    <x v="260"/>
    <s v="December"/>
    <x v="0"/>
    <x v="404"/>
    <n v="2"/>
    <n v="2"/>
    <n v="4"/>
    <n v="2"/>
    <n v="4"/>
    <n v="4"/>
    <n v="3"/>
    <n v="4"/>
    <n v="2"/>
    <n v="3"/>
    <n v="3"/>
    <n v="1"/>
    <n v="4"/>
    <n v="4"/>
    <n v="0"/>
    <n v="0"/>
    <x v="0"/>
  </r>
  <r>
    <n v="120724"/>
    <x v="0"/>
    <s v="Female"/>
    <s v="Loyal"/>
    <n v="42"/>
    <s v="Middle-aged"/>
    <x v="1"/>
    <x v="1"/>
    <x v="25"/>
    <s v="December"/>
    <x v="0"/>
    <x v="638"/>
    <n v="3"/>
    <n v="2"/>
    <n v="2"/>
    <n v="2"/>
    <n v="5"/>
    <n v="4"/>
    <n v="4"/>
    <n v="4"/>
    <n v="4"/>
    <n v="4"/>
    <n v="3"/>
    <n v="3"/>
    <n v="4"/>
    <n v="4"/>
    <n v="0"/>
    <n v="0"/>
    <x v="0"/>
  </r>
  <r>
    <n v="39240"/>
    <x v="1"/>
    <s v="Male"/>
    <s v="Loyal"/>
    <n v="55"/>
    <s v="Middle-aged"/>
    <x v="1"/>
    <x v="1"/>
    <x v="256"/>
    <s v="June"/>
    <x v="0"/>
    <x v="255"/>
    <n v="4"/>
    <n v="4"/>
    <n v="4"/>
    <n v="4"/>
    <n v="4"/>
    <n v="2"/>
    <n v="2"/>
    <n v="4"/>
    <n v="4"/>
    <n v="4"/>
    <n v="3"/>
    <n v="5"/>
    <n v="4"/>
    <n v="1"/>
    <n v="0"/>
    <n v="0"/>
    <x v="0"/>
  </r>
  <r>
    <n v="23662"/>
    <x v="1"/>
    <s v="Male"/>
    <s v="Loyal"/>
    <n v="47"/>
    <s v="Middle-aged"/>
    <x v="1"/>
    <x v="1"/>
    <x v="181"/>
    <s v="February"/>
    <x v="0"/>
    <x v="257"/>
    <n v="4"/>
    <n v="4"/>
    <n v="4"/>
    <n v="4"/>
    <n v="1"/>
    <n v="1"/>
    <n v="3"/>
    <n v="4"/>
    <n v="4"/>
    <n v="4"/>
    <n v="3"/>
    <n v="1"/>
    <n v="4"/>
    <n v="3"/>
    <n v="0"/>
    <n v="0"/>
    <x v="0"/>
  </r>
  <r>
    <n v="52625"/>
    <x v="1"/>
    <s v="Male"/>
    <s v="Loyal"/>
    <n v="41"/>
    <s v="Middle-aged"/>
    <x v="1"/>
    <x v="1"/>
    <x v="255"/>
    <s v="February"/>
    <x v="0"/>
    <x v="159"/>
    <n v="3"/>
    <n v="3"/>
    <n v="3"/>
    <n v="3"/>
    <n v="1"/>
    <n v="2"/>
    <n v="4"/>
    <n v="4"/>
    <n v="4"/>
    <n v="4"/>
    <n v="3"/>
    <n v="1"/>
    <n v="4"/>
    <n v="2"/>
    <n v="0"/>
    <n v="0"/>
    <x v="0"/>
  </r>
  <r>
    <n v="40760"/>
    <x v="1"/>
    <s v="Male"/>
    <s v="Loyal"/>
    <n v="27"/>
    <s v="Adult"/>
    <x v="1"/>
    <x v="1"/>
    <x v="263"/>
    <s v="September"/>
    <x v="0"/>
    <x v="78"/>
    <n v="3"/>
    <n v="3"/>
    <n v="3"/>
    <n v="3"/>
    <n v="4"/>
    <n v="4"/>
    <n v="4"/>
    <n v="4"/>
    <n v="5"/>
    <n v="1"/>
    <n v="3"/>
    <n v="3"/>
    <n v="4"/>
    <n v="4"/>
    <n v="0"/>
    <n v="0"/>
    <x v="0"/>
  </r>
  <r>
    <n v="45467"/>
    <x v="1"/>
    <s v="Male"/>
    <s v="Loyal"/>
    <n v="30"/>
    <s v="Adult"/>
    <x v="1"/>
    <x v="1"/>
    <x v="303"/>
    <s v="November"/>
    <x v="0"/>
    <x v="105"/>
    <n v="5"/>
    <n v="5"/>
    <n v="5"/>
    <n v="5"/>
    <n v="4"/>
    <n v="4"/>
    <n v="4"/>
    <n v="4"/>
    <n v="4"/>
    <n v="2"/>
    <n v="3"/>
    <n v="4"/>
    <n v="4"/>
    <n v="4"/>
    <n v="0"/>
    <n v="0"/>
    <x v="0"/>
  </r>
  <r>
    <n v="45768"/>
    <x v="1"/>
    <s v="Male"/>
    <s v="Loyal"/>
    <n v="31"/>
    <s v="Adult"/>
    <x v="1"/>
    <x v="1"/>
    <x v="246"/>
    <s v="April"/>
    <x v="0"/>
    <x v="59"/>
    <n v="5"/>
    <n v="5"/>
    <n v="4"/>
    <n v="5"/>
    <n v="4"/>
    <n v="4"/>
    <n v="4"/>
    <n v="4"/>
    <n v="4"/>
    <n v="3"/>
    <n v="3"/>
    <n v="2"/>
    <n v="4"/>
    <n v="4"/>
    <n v="0"/>
    <n v="0"/>
    <x v="0"/>
  </r>
  <r>
    <n v="115933"/>
    <x v="1"/>
    <s v="Male"/>
    <s v="Loyal"/>
    <n v="28"/>
    <s v="Adult"/>
    <x v="1"/>
    <x v="1"/>
    <x v="205"/>
    <s v="June"/>
    <x v="0"/>
    <x v="80"/>
    <n v="4"/>
    <n v="4"/>
    <n v="4"/>
    <n v="4"/>
    <n v="4"/>
    <n v="4"/>
    <n v="4"/>
    <n v="4"/>
    <n v="3"/>
    <n v="5"/>
    <n v="3"/>
    <n v="2"/>
    <n v="4"/>
    <n v="4"/>
    <n v="0"/>
    <n v="0"/>
    <x v="0"/>
  </r>
  <r>
    <n v="35205"/>
    <x v="1"/>
    <s v="Female"/>
    <s v="Loyal"/>
    <n v="23"/>
    <s v="Youth"/>
    <x v="1"/>
    <x v="1"/>
    <x v="350"/>
    <s v="February"/>
    <x v="0"/>
    <x v="669"/>
    <n v="1"/>
    <n v="1"/>
    <n v="1"/>
    <n v="1"/>
    <n v="4"/>
    <n v="4"/>
    <n v="4"/>
    <n v="4"/>
    <n v="3"/>
    <n v="1"/>
    <n v="3"/>
    <n v="2"/>
    <n v="4"/>
    <n v="4"/>
    <n v="0"/>
    <n v="0"/>
    <x v="0"/>
  </r>
  <r>
    <n v="13104"/>
    <x v="1"/>
    <s v="Male"/>
    <s v="Loyal"/>
    <n v="25"/>
    <s v="Adult"/>
    <x v="1"/>
    <x v="1"/>
    <x v="192"/>
    <s v="October"/>
    <x v="0"/>
    <x v="337"/>
    <n v="5"/>
    <n v="5"/>
    <n v="5"/>
    <n v="5"/>
    <n v="4"/>
    <n v="4"/>
    <n v="4"/>
    <n v="4"/>
    <n v="5"/>
    <n v="4"/>
    <n v="3"/>
    <n v="2"/>
    <n v="4"/>
    <n v="4"/>
    <n v="0"/>
    <n v="0"/>
    <x v="0"/>
  </r>
  <r>
    <n v="52721"/>
    <x v="1"/>
    <s v="Male"/>
    <s v="Loyal"/>
    <n v="31"/>
    <s v="Adult"/>
    <x v="1"/>
    <x v="1"/>
    <x v="363"/>
    <s v="June"/>
    <x v="0"/>
    <x v="281"/>
    <n v="1"/>
    <n v="1"/>
    <n v="1"/>
    <n v="1"/>
    <n v="4"/>
    <n v="4"/>
    <n v="4"/>
    <n v="4"/>
    <n v="1"/>
    <n v="1"/>
    <n v="3"/>
    <n v="4"/>
    <n v="4"/>
    <n v="4"/>
    <n v="0"/>
    <n v="0"/>
    <x v="0"/>
  </r>
  <r>
    <n v="21439"/>
    <x v="1"/>
    <s v="Female"/>
    <s v="Loyal"/>
    <n v="22"/>
    <s v="Youth"/>
    <x v="1"/>
    <x v="1"/>
    <x v="173"/>
    <s v="March"/>
    <x v="0"/>
    <x v="46"/>
    <n v="4"/>
    <n v="4"/>
    <n v="4"/>
    <n v="4"/>
    <n v="4"/>
    <n v="4"/>
    <n v="4"/>
    <n v="4"/>
    <n v="2"/>
    <n v="1"/>
    <n v="3"/>
    <n v="2"/>
    <n v="4"/>
    <n v="4"/>
    <n v="0"/>
    <n v="0"/>
    <x v="0"/>
  </r>
  <r>
    <n v="73326"/>
    <x v="0"/>
    <s v="Female"/>
    <s v="Loyal"/>
    <n v="17"/>
    <s v="Youth"/>
    <x v="1"/>
    <x v="1"/>
    <x v="125"/>
    <s v="October"/>
    <x v="0"/>
    <x v="696"/>
    <n v="4"/>
    <n v="4"/>
    <n v="4"/>
    <n v="4"/>
    <n v="4"/>
    <n v="4"/>
    <n v="4"/>
    <n v="4"/>
    <n v="1"/>
    <n v="3"/>
    <n v="3"/>
    <n v="2"/>
    <n v="4"/>
    <n v="4"/>
    <n v="0"/>
    <n v="0"/>
    <x v="0"/>
  </r>
  <r>
    <n v="103054"/>
    <x v="0"/>
    <s v="Male"/>
    <s v="Loyal"/>
    <n v="30"/>
    <s v="Adult"/>
    <x v="1"/>
    <x v="1"/>
    <x v="82"/>
    <s v="February"/>
    <x v="0"/>
    <x v="96"/>
    <n v="4"/>
    <n v="4"/>
    <n v="4"/>
    <n v="4"/>
    <n v="4"/>
    <n v="4"/>
    <n v="4"/>
    <n v="4"/>
    <n v="1"/>
    <n v="5"/>
    <n v="3"/>
    <n v="3"/>
    <n v="4"/>
    <n v="4"/>
    <n v="0"/>
    <n v="0"/>
    <x v="0"/>
  </r>
  <r>
    <n v="107810"/>
    <x v="0"/>
    <s v="Female"/>
    <s v="Loyal"/>
    <n v="18"/>
    <s v="Youth"/>
    <x v="1"/>
    <x v="1"/>
    <x v="353"/>
    <s v="September"/>
    <x v="0"/>
    <x v="8"/>
    <n v="4"/>
    <n v="4"/>
    <n v="2"/>
    <n v="4"/>
    <n v="4"/>
    <n v="4"/>
    <n v="4"/>
    <n v="4"/>
    <n v="2"/>
    <n v="2"/>
    <n v="3"/>
    <n v="4"/>
    <n v="4"/>
    <n v="4"/>
    <n v="0"/>
    <n v="0"/>
    <x v="0"/>
  </r>
  <r>
    <n v="22281"/>
    <x v="1"/>
    <s v="Female"/>
    <s v="Loyal"/>
    <n v="31"/>
    <s v="Adult"/>
    <x v="1"/>
    <x v="1"/>
    <x v="360"/>
    <s v="September"/>
    <x v="0"/>
    <x v="450"/>
    <n v="4"/>
    <n v="4"/>
    <n v="4"/>
    <n v="4"/>
    <n v="4"/>
    <n v="4"/>
    <n v="4"/>
    <n v="4"/>
    <n v="3"/>
    <n v="1"/>
    <n v="3"/>
    <n v="3"/>
    <n v="4"/>
    <n v="4"/>
    <n v="0"/>
    <n v="0"/>
    <x v="0"/>
  </r>
  <r>
    <n v="14739"/>
    <x v="1"/>
    <s v="Male"/>
    <s v="Loyal"/>
    <n v="26"/>
    <s v="Adult"/>
    <x v="1"/>
    <x v="1"/>
    <x v="324"/>
    <s v="August"/>
    <x v="0"/>
    <x v="35"/>
    <n v="4"/>
    <n v="4"/>
    <n v="4"/>
    <n v="4"/>
    <n v="4"/>
    <n v="4"/>
    <n v="4"/>
    <n v="4"/>
    <n v="2"/>
    <n v="5"/>
    <n v="3"/>
    <n v="2"/>
    <n v="4"/>
    <n v="4"/>
    <n v="0"/>
    <n v="0"/>
    <x v="0"/>
  </r>
  <r>
    <n v="50104"/>
    <x v="1"/>
    <s v="Male"/>
    <s v="Loyal"/>
    <n v="36"/>
    <s v="Adult"/>
    <x v="1"/>
    <x v="1"/>
    <x v="106"/>
    <s v="September"/>
    <x v="0"/>
    <x v="235"/>
    <n v="4"/>
    <n v="4"/>
    <n v="4"/>
    <n v="4"/>
    <n v="3"/>
    <n v="5"/>
    <n v="4"/>
    <n v="4"/>
    <n v="4"/>
    <n v="5"/>
    <n v="3"/>
    <n v="1"/>
    <n v="4"/>
    <n v="4"/>
    <n v="0"/>
    <n v="0"/>
    <x v="0"/>
  </r>
  <r>
    <n v="50369"/>
    <x v="1"/>
    <s v="Male"/>
    <s v="Loyal"/>
    <n v="33"/>
    <s v="Adult"/>
    <x v="1"/>
    <x v="1"/>
    <x v="37"/>
    <s v="April"/>
    <x v="0"/>
    <x v="250"/>
    <n v="3"/>
    <n v="3"/>
    <n v="3"/>
    <n v="3"/>
    <n v="4"/>
    <n v="5"/>
    <n v="3"/>
    <n v="4"/>
    <n v="1"/>
    <n v="4"/>
    <n v="3"/>
    <n v="1"/>
    <n v="4"/>
    <n v="4"/>
    <n v="0"/>
    <n v="0"/>
    <x v="0"/>
  </r>
  <r>
    <n v="22304"/>
    <x v="1"/>
    <s v="Female"/>
    <s v="Loyal"/>
    <n v="56"/>
    <s v="Middle-aged"/>
    <x v="1"/>
    <x v="1"/>
    <x v="360"/>
    <s v="September"/>
    <x v="0"/>
    <x v="407"/>
    <n v="3"/>
    <n v="3"/>
    <n v="3"/>
    <n v="3"/>
    <n v="3"/>
    <n v="4"/>
    <n v="1"/>
    <n v="4"/>
    <n v="4"/>
    <n v="5"/>
    <n v="3"/>
    <n v="2"/>
    <n v="4"/>
    <n v="2"/>
    <n v="0"/>
    <n v="0"/>
    <x v="0"/>
  </r>
  <r>
    <n v="32743"/>
    <x v="1"/>
    <s v="Male"/>
    <s v="Loyal"/>
    <n v="36"/>
    <s v="Adult"/>
    <x v="1"/>
    <x v="1"/>
    <x v="7"/>
    <s v="November"/>
    <x v="0"/>
    <x v="6"/>
    <n v="3"/>
    <n v="3"/>
    <n v="3"/>
    <n v="3"/>
    <n v="3"/>
    <n v="4"/>
    <n v="3"/>
    <n v="4"/>
    <n v="4"/>
    <n v="5"/>
    <n v="3"/>
    <n v="2"/>
    <n v="4"/>
    <n v="1"/>
    <n v="0"/>
    <n v="0"/>
    <x v="0"/>
  </r>
  <r>
    <n v="18834"/>
    <x v="1"/>
    <s v="Male"/>
    <s v="Loyal"/>
    <n v="28"/>
    <s v="Adult"/>
    <x v="1"/>
    <x v="1"/>
    <x v="322"/>
    <s v="December"/>
    <x v="0"/>
    <x v="72"/>
    <n v="4"/>
    <n v="4"/>
    <n v="4"/>
    <n v="4"/>
    <n v="5"/>
    <n v="5"/>
    <n v="5"/>
    <n v="5"/>
    <n v="3"/>
    <n v="2"/>
    <n v="3"/>
    <n v="3"/>
    <n v="4"/>
    <n v="5"/>
    <n v="0"/>
    <n v="0"/>
    <x v="0"/>
  </r>
  <r>
    <n v="20160"/>
    <x v="1"/>
    <s v="Female"/>
    <s v="Loyal"/>
    <n v="32"/>
    <s v="Adult"/>
    <x v="1"/>
    <x v="1"/>
    <x v="101"/>
    <s v="August"/>
    <x v="0"/>
    <x v="158"/>
    <n v="4"/>
    <n v="4"/>
    <n v="4"/>
    <n v="4"/>
    <n v="5"/>
    <n v="5"/>
    <n v="5"/>
    <n v="5"/>
    <n v="4"/>
    <n v="2"/>
    <n v="3"/>
    <n v="5"/>
    <n v="4"/>
    <n v="5"/>
    <n v="0"/>
    <n v="0"/>
    <x v="0"/>
  </r>
  <r>
    <n v="90922"/>
    <x v="1"/>
    <s v="Male"/>
    <s v="Loyal"/>
    <n v="23"/>
    <s v="Youth"/>
    <x v="1"/>
    <x v="1"/>
    <x v="147"/>
    <s v="August"/>
    <x v="0"/>
    <x v="76"/>
    <n v="5"/>
    <n v="5"/>
    <n v="5"/>
    <n v="5"/>
    <n v="5"/>
    <n v="5"/>
    <n v="5"/>
    <n v="5"/>
    <n v="1"/>
    <n v="1"/>
    <n v="3"/>
    <n v="2"/>
    <n v="4"/>
    <n v="5"/>
    <n v="0"/>
    <n v="0"/>
    <x v="0"/>
  </r>
  <r>
    <n v="129748"/>
    <x v="1"/>
    <s v="Male"/>
    <s v="Loyal"/>
    <n v="15"/>
    <s v="Youth"/>
    <x v="1"/>
    <x v="1"/>
    <x v="160"/>
    <s v="November"/>
    <x v="0"/>
    <x v="80"/>
    <n v="5"/>
    <n v="5"/>
    <n v="5"/>
    <n v="5"/>
    <n v="5"/>
    <n v="5"/>
    <n v="5"/>
    <n v="5"/>
    <n v="4"/>
    <n v="1"/>
    <n v="3"/>
    <n v="1"/>
    <n v="4"/>
    <n v="5"/>
    <n v="0"/>
    <n v="0"/>
    <x v="0"/>
  </r>
  <r>
    <n v="53786"/>
    <x v="1"/>
    <s v="Female"/>
    <s v="Loyal"/>
    <n v="56"/>
    <s v="Middle-aged"/>
    <x v="0"/>
    <x v="1"/>
    <x v="161"/>
    <s v="June"/>
    <x v="0"/>
    <x v="268"/>
    <n v="0"/>
    <n v="0"/>
    <n v="0"/>
    <n v="3"/>
    <n v="5"/>
    <n v="3"/>
    <n v="5"/>
    <n v="4"/>
    <n v="4"/>
    <n v="0"/>
    <n v="1"/>
    <n v="5"/>
    <n v="4"/>
    <n v="4"/>
    <n v="0"/>
    <n v="0"/>
    <x v="0"/>
  </r>
  <r>
    <n v="40673"/>
    <x v="0"/>
    <s v="Female"/>
    <s v="Loyal"/>
    <n v="35"/>
    <s v="Adult"/>
    <x v="0"/>
    <x v="1"/>
    <x v="106"/>
    <s v="September"/>
    <x v="0"/>
    <x v="294"/>
    <n v="1"/>
    <n v="4"/>
    <n v="1"/>
    <n v="3"/>
    <n v="4"/>
    <n v="4"/>
    <n v="4"/>
    <n v="4"/>
    <n v="4"/>
    <n v="1"/>
    <n v="2"/>
    <n v="3"/>
    <n v="4"/>
    <n v="5"/>
    <n v="0"/>
    <n v="0"/>
    <x v="0"/>
  </r>
  <r>
    <n v="121763"/>
    <x v="0"/>
    <s v="Female"/>
    <s v="Loyal"/>
    <n v="51"/>
    <s v="Middle-aged"/>
    <x v="0"/>
    <x v="1"/>
    <x v="62"/>
    <s v="May"/>
    <x v="0"/>
    <x v="183"/>
    <n v="2"/>
    <n v="1"/>
    <n v="2"/>
    <n v="3"/>
    <n v="3"/>
    <n v="3"/>
    <n v="3"/>
    <n v="4"/>
    <n v="4"/>
    <n v="2"/>
    <n v="1"/>
    <n v="4"/>
    <n v="4"/>
    <n v="4"/>
    <n v="0"/>
    <n v="0"/>
    <x v="0"/>
  </r>
  <r>
    <n v="70069"/>
    <x v="0"/>
    <s v="Female"/>
    <s v="Loyal"/>
    <n v="27"/>
    <s v="Adult"/>
    <x v="0"/>
    <x v="1"/>
    <x v="273"/>
    <s v="December"/>
    <x v="0"/>
    <x v="558"/>
    <n v="2"/>
    <n v="3"/>
    <n v="2"/>
    <n v="1"/>
    <n v="2"/>
    <n v="2"/>
    <n v="2"/>
    <n v="2"/>
    <n v="2"/>
    <n v="4"/>
    <n v="2"/>
    <n v="3"/>
    <n v="4"/>
    <n v="2"/>
    <n v="0"/>
    <n v="0"/>
    <x v="0"/>
  </r>
  <r>
    <n v="48080"/>
    <x v="0"/>
    <s v="Male"/>
    <s v="Loyal"/>
    <n v="39"/>
    <s v="Adult"/>
    <x v="0"/>
    <x v="1"/>
    <x v="285"/>
    <s v="July"/>
    <x v="0"/>
    <x v="98"/>
    <n v="2"/>
    <n v="4"/>
    <n v="2"/>
    <n v="3"/>
    <n v="2"/>
    <n v="5"/>
    <n v="5"/>
    <n v="4"/>
    <n v="4"/>
    <n v="2"/>
    <n v="1"/>
    <n v="4"/>
    <n v="4"/>
    <n v="3"/>
    <n v="0"/>
    <n v="0"/>
    <x v="0"/>
  </r>
  <r>
    <n v="21386"/>
    <x v="0"/>
    <s v="Female"/>
    <s v="Loyal"/>
    <n v="46"/>
    <s v="Middle-aged"/>
    <x v="0"/>
    <x v="1"/>
    <x v="346"/>
    <s v="July"/>
    <x v="0"/>
    <x v="449"/>
    <n v="3"/>
    <n v="0"/>
    <n v="3"/>
    <n v="3"/>
    <n v="2"/>
    <n v="3"/>
    <n v="1"/>
    <n v="4"/>
    <n v="4"/>
    <n v="3"/>
    <n v="2"/>
    <n v="3"/>
    <n v="4"/>
    <n v="3"/>
    <n v="0"/>
    <n v="0"/>
    <x v="0"/>
  </r>
  <r>
    <n v="44563"/>
    <x v="0"/>
    <s v="Female"/>
    <s v="Loyal"/>
    <n v="10"/>
    <s v="Youth"/>
    <x v="0"/>
    <x v="1"/>
    <x v="342"/>
    <s v="May"/>
    <x v="0"/>
    <x v="124"/>
    <n v="3"/>
    <n v="4"/>
    <n v="3"/>
    <n v="2"/>
    <n v="1"/>
    <n v="3"/>
    <n v="1"/>
    <n v="1"/>
    <n v="2"/>
    <n v="3"/>
    <n v="1"/>
    <n v="2"/>
    <n v="4"/>
    <n v="1"/>
    <n v="0"/>
    <n v="0"/>
    <x v="0"/>
  </r>
  <r>
    <n v="90404"/>
    <x v="0"/>
    <s v="Male"/>
    <s v="Loyal"/>
    <n v="52"/>
    <s v="Middle-aged"/>
    <x v="0"/>
    <x v="1"/>
    <x v="293"/>
    <s v="May"/>
    <x v="0"/>
    <x v="151"/>
    <n v="4"/>
    <n v="4"/>
    <n v="4"/>
    <n v="4"/>
    <n v="4"/>
    <n v="4"/>
    <n v="4"/>
    <n v="4"/>
    <n v="4"/>
    <n v="4"/>
    <n v="2"/>
    <n v="4"/>
    <n v="4"/>
    <n v="3"/>
    <n v="0"/>
    <n v="0"/>
    <x v="0"/>
  </r>
  <r>
    <n v="48842"/>
    <x v="0"/>
    <s v="Male"/>
    <s v="Loyal"/>
    <n v="10"/>
    <s v="Youth"/>
    <x v="0"/>
    <x v="1"/>
    <x v="146"/>
    <s v="May"/>
    <x v="0"/>
    <x v="250"/>
    <n v="4"/>
    <n v="5"/>
    <n v="4"/>
    <n v="4"/>
    <n v="3"/>
    <n v="4"/>
    <n v="3"/>
    <n v="3"/>
    <n v="4"/>
    <n v="2"/>
    <n v="1"/>
    <n v="5"/>
    <n v="4"/>
    <n v="3"/>
    <n v="0"/>
    <n v="0"/>
    <x v="0"/>
  </r>
  <r>
    <n v="120673"/>
    <x v="0"/>
    <s v="Male"/>
    <s v="Disloyal"/>
    <n v="25"/>
    <s v="Adult"/>
    <x v="1"/>
    <x v="1"/>
    <x v="302"/>
    <s v="December"/>
    <x v="0"/>
    <x v="82"/>
    <n v="1"/>
    <n v="0"/>
    <n v="1"/>
    <n v="4"/>
    <n v="1"/>
    <n v="1"/>
    <n v="1"/>
    <n v="1"/>
    <n v="4"/>
    <n v="3"/>
    <n v="1"/>
    <n v="4"/>
    <n v="4"/>
    <n v="1"/>
    <n v="0"/>
    <n v="0"/>
    <x v="0"/>
  </r>
  <r>
    <n v="29957"/>
    <x v="0"/>
    <s v="Male"/>
    <s v="Disloyal"/>
    <n v="59"/>
    <s v="Middle-aged"/>
    <x v="1"/>
    <x v="1"/>
    <x v="289"/>
    <s v="August"/>
    <x v="0"/>
    <x v="528"/>
    <n v="1"/>
    <n v="1"/>
    <n v="1"/>
    <n v="5"/>
    <n v="5"/>
    <n v="1"/>
    <n v="5"/>
    <n v="5"/>
    <n v="1"/>
    <n v="2"/>
    <n v="2"/>
    <n v="5"/>
    <n v="4"/>
    <n v="5"/>
    <n v="0"/>
    <n v="0"/>
    <x v="0"/>
  </r>
  <r>
    <n v="15234"/>
    <x v="1"/>
    <s v="Female"/>
    <s v="Disloyal"/>
    <n v="39"/>
    <s v="Adult"/>
    <x v="1"/>
    <x v="1"/>
    <x v="176"/>
    <s v="March"/>
    <x v="0"/>
    <x v="195"/>
    <n v="2"/>
    <n v="2"/>
    <n v="2"/>
    <n v="2"/>
    <n v="2"/>
    <n v="2"/>
    <n v="5"/>
    <n v="2"/>
    <n v="5"/>
    <n v="2"/>
    <n v="2"/>
    <n v="2"/>
    <n v="4"/>
    <n v="2"/>
    <n v="0"/>
    <n v="0"/>
    <x v="0"/>
  </r>
  <r>
    <n v="25264"/>
    <x v="0"/>
    <s v="Female"/>
    <s v="Disloyal"/>
    <n v="39"/>
    <s v="Adult"/>
    <x v="1"/>
    <x v="1"/>
    <x v="182"/>
    <s v="October"/>
    <x v="0"/>
    <x v="67"/>
    <n v="2"/>
    <n v="2"/>
    <n v="2"/>
    <n v="2"/>
    <n v="2"/>
    <n v="2"/>
    <n v="2"/>
    <n v="2"/>
    <n v="5"/>
    <n v="5"/>
    <n v="1"/>
    <n v="5"/>
    <n v="4"/>
    <n v="2"/>
    <n v="0"/>
    <n v="0"/>
    <x v="0"/>
  </r>
  <r>
    <n v="18501"/>
    <x v="0"/>
    <s v="Female"/>
    <s v="Disloyal"/>
    <n v="40"/>
    <s v="Middle-aged"/>
    <x v="1"/>
    <x v="1"/>
    <x v="217"/>
    <s v="July"/>
    <x v="0"/>
    <x v="166"/>
    <n v="2"/>
    <n v="2"/>
    <n v="2"/>
    <n v="4"/>
    <n v="5"/>
    <n v="2"/>
    <n v="5"/>
    <n v="5"/>
    <n v="2"/>
    <n v="4"/>
    <n v="2"/>
    <n v="3"/>
    <n v="4"/>
    <n v="5"/>
    <n v="0"/>
    <n v="0"/>
    <x v="0"/>
  </r>
  <r>
    <n v="16154"/>
    <x v="0"/>
    <s v="Female"/>
    <s v="Disloyal"/>
    <n v="39"/>
    <s v="Adult"/>
    <x v="1"/>
    <x v="1"/>
    <x v="296"/>
    <s v="June"/>
    <x v="0"/>
    <x v="209"/>
    <n v="2"/>
    <n v="3"/>
    <n v="3"/>
    <n v="1"/>
    <n v="3"/>
    <n v="3"/>
    <n v="3"/>
    <n v="3"/>
    <n v="2"/>
    <n v="2"/>
    <n v="2"/>
    <n v="5"/>
    <n v="4"/>
    <n v="3"/>
    <n v="0"/>
    <n v="0"/>
    <x v="0"/>
  </r>
  <r>
    <n v="81481"/>
    <x v="1"/>
    <s v="Female"/>
    <s v="Disloyal"/>
    <n v="24"/>
    <s v="Youth"/>
    <x v="1"/>
    <x v="1"/>
    <x v="297"/>
    <s v="December"/>
    <x v="0"/>
    <x v="73"/>
    <n v="4"/>
    <n v="0"/>
    <n v="4"/>
    <n v="2"/>
    <n v="4"/>
    <n v="4"/>
    <n v="4"/>
    <n v="4"/>
    <n v="1"/>
    <n v="3"/>
    <n v="2"/>
    <n v="2"/>
    <n v="4"/>
    <n v="4"/>
    <n v="0"/>
    <n v="0"/>
    <x v="0"/>
  </r>
  <r>
    <n v="63789"/>
    <x v="1"/>
    <s v="Male"/>
    <s v="Disloyal"/>
    <n v="37"/>
    <s v="Adult"/>
    <x v="1"/>
    <x v="1"/>
    <x v="238"/>
    <s v="May"/>
    <x v="0"/>
    <x v="149"/>
    <n v="4"/>
    <n v="5"/>
    <n v="5"/>
    <n v="3"/>
    <n v="1"/>
    <n v="5"/>
    <n v="1"/>
    <n v="1"/>
    <n v="1"/>
    <n v="2"/>
    <n v="1"/>
    <n v="5"/>
    <n v="4"/>
    <n v="1"/>
    <n v="0"/>
    <n v="0"/>
    <x v="0"/>
  </r>
  <r>
    <n v="42981"/>
    <x v="1"/>
    <s v="Female"/>
    <s v="Disloyal"/>
    <n v="23"/>
    <s v="Youth"/>
    <x v="1"/>
    <x v="1"/>
    <x v="338"/>
    <s v="December"/>
    <x v="0"/>
    <x v="15"/>
    <n v="5"/>
    <n v="1"/>
    <n v="5"/>
    <n v="3"/>
    <n v="2"/>
    <n v="5"/>
    <n v="2"/>
    <n v="2"/>
    <n v="3"/>
    <n v="4"/>
    <n v="2"/>
    <n v="4"/>
    <n v="4"/>
    <n v="2"/>
    <n v="0"/>
    <n v="0"/>
    <x v="0"/>
  </r>
  <r>
    <n v="33881"/>
    <x v="1"/>
    <s v="Male"/>
    <s v="Disloyal"/>
    <n v="11"/>
    <s v="Youth"/>
    <x v="1"/>
    <x v="1"/>
    <x v="232"/>
    <s v="May"/>
    <x v="0"/>
    <x v="851"/>
    <n v="5"/>
    <n v="5"/>
    <n v="5"/>
    <n v="3"/>
    <n v="2"/>
    <n v="5"/>
    <n v="2"/>
    <n v="2"/>
    <n v="2"/>
    <n v="2"/>
    <n v="2"/>
    <n v="5"/>
    <n v="4"/>
    <n v="2"/>
    <n v="0"/>
    <n v="0"/>
    <x v="0"/>
  </r>
  <r>
    <n v="3330"/>
    <x v="1"/>
    <s v="Male"/>
    <s v="Loyal"/>
    <n v="51"/>
    <s v="Middle-aged"/>
    <x v="1"/>
    <x v="1"/>
    <x v="51"/>
    <s v="October"/>
    <x v="0"/>
    <x v="191"/>
    <n v="0"/>
    <n v="0"/>
    <n v="0"/>
    <n v="2"/>
    <n v="3"/>
    <n v="4"/>
    <n v="4"/>
    <n v="4"/>
    <n v="4"/>
    <n v="4"/>
    <n v="2"/>
    <n v="5"/>
    <n v="4"/>
    <n v="4"/>
    <n v="0"/>
    <n v="0"/>
    <x v="0"/>
  </r>
  <r>
    <n v="64533"/>
    <x v="1"/>
    <s v="Male"/>
    <s v="Loyal"/>
    <n v="55"/>
    <s v="Middle-aged"/>
    <x v="1"/>
    <x v="1"/>
    <x v="336"/>
    <s v="July"/>
    <x v="0"/>
    <x v="201"/>
    <n v="0"/>
    <n v="0"/>
    <n v="0"/>
    <n v="2"/>
    <n v="4"/>
    <n v="5"/>
    <n v="4"/>
    <n v="4"/>
    <n v="4"/>
    <n v="2"/>
    <n v="2"/>
    <n v="4"/>
    <n v="4"/>
    <n v="5"/>
    <n v="0"/>
    <n v="0"/>
    <x v="0"/>
  </r>
  <r>
    <n v="51515"/>
    <x v="1"/>
    <s v="Female"/>
    <s v="Loyal"/>
    <n v="53"/>
    <s v="Middle-aged"/>
    <x v="1"/>
    <x v="1"/>
    <x v="203"/>
    <s v="March"/>
    <x v="0"/>
    <x v="117"/>
    <n v="0"/>
    <n v="0"/>
    <n v="0"/>
    <n v="4"/>
    <n v="1"/>
    <n v="4"/>
    <n v="2"/>
    <n v="4"/>
    <n v="4"/>
    <n v="1"/>
    <n v="1"/>
    <n v="3"/>
    <n v="4"/>
    <n v="3"/>
    <n v="0"/>
    <n v="0"/>
    <x v="0"/>
  </r>
  <r>
    <n v="64829"/>
    <x v="1"/>
    <s v="Male"/>
    <s v="Loyal"/>
    <n v="40"/>
    <s v="Middle-aged"/>
    <x v="1"/>
    <x v="1"/>
    <x v="357"/>
    <s v="September"/>
    <x v="0"/>
    <x v="201"/>
    <n v="0"/>
    <n v="0"/>
    <n v="0"/>
    <n v="4"/>
    <n v="2"/>
    <n v="4"/>
    <n v="4"/>
    <n v="4"/>
    <n v="4"/>
    <n v="1"/>
    <n v="1"/>
    <n v="5"/>
    <n v="4"/>
    <n v="3"/>
    <n v="0"/>
    <n v="0"/>
    <x v="0"/>
  </r>
  <r>
    <n v="42991"/>
    <x v="1"/>
    <s v="Female"/>
    <s v="Loyal"/>
    <n v="43"/>
    <s v="Middle-aged"/>
    <x v="1"/>
    <x v="1"/>
    <x v="346"/>
    <s v="July"/>
    <x v="0"/>
    <x v="98"/>
    <n v="0"/>
    <n v="4"/>
    <n v="0"/>
    <n v="2"/>
    <n v="2"/>
    <n v="1"/>
    <n v="3"/>
    <n v="4"/>
    <n v="4"/>
    <n v="4"/>
    <n v="2"/>
    <n v="1"/>
    <n v="4"/>
    <n v="5"/>
    <n v="0"/>
    <n v="0"/>
    <x v="0"/>
  </r>
  <r>
    <n v="64849"/>
    <x v="1"/>
    <s v="Female"/>
    <s v="Loyal"/>
    <n v="68"/>
    <s v="Senior"/>
    <x v="1"/>
    <x v="1"/>
    <x v="21"/>
    <s v="June"/>
    <x v="0"/>
    <x v="147"/>
    <n v="0"/>
    <n v="5"/>
    <n v="0"/>
    <n v="2"/>
    <n v="3"/>
    <n v="4"/>
    <n v="5"/>
    <n v="4"/>
    <n v="4"/>
    <n v="4"/>
    <n v="2"/>
    <n v="5"/>
    <n v="4"/>
    <n v="3"/>
    <n v="0"/>
    <n v="0"/>
    <x v="0"/>
  </r>
  <r>
    <n v="49052"/>
    <x v="1"/>
    <s v="Female"/>
    <s v="Loyal"/>
    <n v="39"/>
    <s v="Adult"/>
    <x v="1"/>
    <x v="1"/>
    <x v="360"/>
    <s v="September"/>
    <x v="0"/>
    <x v="250"/>
    <n v="0"/>
    <n v="5"/>
    <n v="0"/>
    <n v="4"/>
    <n v="3"/>
    <n v="1"/>
    <n v="5"/>
    <n v="4"/>
    <n v="4"/>
    <n v="2"/>
    <n v="2"/>
    <n v="3"/>
    <n v="4"/>
    <n v="5"/>
    <n v="0"/>
    <n v="0"/>
    <x v="0"/>
  </r>
  <r>
    <n v="207"/>
    <x v="1"/>
    <s v="Female"/>
    <s v="Loyal"/>
    <n v="40"/>
    <s v="Middle-aged"/>
    <x v="1"/>
    <x v="1"/>
    <x v="211"/>
    <s v="December"/>
    <x v="0"/>
    <x v="528"/>
    <n v="0"/>
    <n v="5"/>
    <n v="0"/>
    <n v="5"/>
    <n v="5"/>
    <n v="4"/>
    <n v="5"/>
    <n v="4"/>
    <n v="4"/>
    <n v="1"/>
    <n v="1"/>
    <n v="3"/>
    <n v="4"/>
    <n v="3"/>
    <n v="0"/>
    <n v="0"/>
    <x v="0"/>
  </r>
  <r>
    <n v="15274"/>
    <x v="0"/>
    <s v="Male"/>
    <s v="Loyal"/>
    <n v="52"/>
    <s v="Middle-aged"/>
    <x v="1"/>
    <x v="1"/>
    <x v="248"/>
    <s v="January"/>
    <x v="0"/>
    <x v="558"/>
    <n v="1"/>
    <n v="0"/>
    <n v="0"/>
    <n v="4"/>
    <n v="3"/>
    <n v="4"/>
    <n v="4"/>
    <n v="4"/>
    <n v="4"/>
    <n v="0"/>
    <n v="1"/>
    <n v="1"/>
    <n v="4"/>
    <n v="3"/>
    <n v="0"/>
    <n v="0"/>
    <x v="0"/>
  </r>
  <r>
    <n v="15446"/>
    <x v="0"/>
    <s v="Female"/>
    <s v="Loyal"/>
    <n v="43"/>
    <s v="Middle-aged"/>
    <x v="1"/>
    <x v="1"/>
    <x v="267"/>
    <s v="July"/>
    <x v="0"/>
    <x v="262"/>
    <n v="1"/>
    <n v="3"/>
    <n v="3"/>
    <n v="3"/>
    <n v="2"/>
    <n v="2"/>
    <n v="1"/>
    <n v="4"/>
    <n v="4"/>
    <n v="3"/>
    <n v="1"/>
    <n v="4"/>
    <n v="4"/>
    <n v="2"/>
    <n v="0"/>
    <n v="0"/>
    <x v="0"/>
  </r>
  <r>
    <n v="53783"/>
    <x v="0"/>
    <s v="Male"/>
    <s v="Loyal"/>
    <n v="70"/>
    <s v="Senior"/>
    <x v="1"/>
    <x v="1"/>
    <x v="51"/>
    <s v="October"/>
    <x v="0"/>
    <x v="268"/>
    <n v="1"/>
    <n v="3"/>
    <n v="3"/>
    <n v="3"/>
    <n v="2"/>
    <n v="2"/>
    <n v="2"/>
    <n v="4"/>
    <n v="4"/>
    <n v="4"/>
    <n v="1"/>
    <n v="1"/>
    <n v="4"/>
    <n v="3"/>
    <n v="0"/>
    <n v="0"/>
    <x v="0"/>
  </r>
  <r>
    <n v="49961"/>
    <x v="0"/>
    <s v="Female"/>
    <s v="Loyal"/>
    <n v="34"/>
    <s v="Adult"/>
    <x v="1"/>
    <x v="1"/>
    <x v="11"/>
    <s v="June"/>
    <x v="0"/>
    <x v="438"/>
    <n v="1"/>
    <n v="4"/>
    <n v="4"/>
    <n v="4"/>
    <n v="4"/>
    <n v="3"/>
    <n v="2"/>
    <n v="4"/>
    <n v="4"/>
    <n v="4"/>
    <n v="1"/>
    <n v="2"/>
    <n v="4"/>
    <n v="1"/>
    <n v="0"/>
    <n v="0"/>
    <x v="0"/>
  </r>
  <r>
    <n v="45484"/>
    <x v="0"/>
    <s v="Male"/>
    <s v="Loyal"/>
    <n v="49"/>
    <s v="Middle-aged"/>
    <x v="1"/>
    <x v="1"/>
    <x v="9"/>
    <s v="November"/>
    <x v="0"/>
    <x v="689"/>
    <n v="1"/>
    <n v="3"/>
    <n v="3"/>
    <n v="3"/>
    <n v="2"/>
    <n v="3"/>
    <n v="4"/>
    <n v="4"/>
    <n v="4"/>
    <n v="4"/>
    <n v="1"/>
    <n v="4"/>
    <n v="4"/>
    <n v="3"/>
    <n v="0"/>
    <n v="0"/>
    <x v="0"/>
  </r>
  <r>
    <n v="124005"/>
    <x v="0"/>
    <s v="Male"/>
    <s v="Loyal"/>
    <n v="41"/>
    <s v="Middle-aged"/>
    <x v="1"/>
    <x v="1"/>
    <x v="275"/>
    <s v="December"/>
    <x v="0"/>
    <x v="211"/>
    <n v="1"/>
    <n v="1"/>
    <n v="1"/>
    <n v="1"/>
    <n v="1"/>
    <n v="3"/>
    <n v="3"/>
    <n v="4"/>
    <n v="4"/>
    <n v="4"/>
    <n v="1"/>
    <n v="4"/>
    <n v="4"/>
    <n v="3"/>
    <n v="0"/>
    <n v="0"/>
    <x v="0"/>
  </r>
  <r>
    <n v="3143"/>
    <x v="0"/>
    <s v="Male"/>
    <s v="Loyal"/>
    <n v="36"/>
    <s v="Adult"/>
    <x v="1"/>
    <x v="1"/>
    <x v="262"/>
    <s v="January"/>
    <x v="0"/>
    <x v="268"/>
    <n v="1"/>
    <n v="5"/>
    <n v="5"/>
    <n v="5"/>
    <n v="4"/>
    <n v="3"/>
    <n v="4"/>
    <n v="4"/>
    <n v="4"/>
    <n v="4"/>
    <n v="1"/>
    <n v="4"/>
    <n v="4"/>
    <n v="3"/>
    <n v="0"/>
    <n v="0"/>
    <x v="0"/>
  </r>
  <r>
    <n v="15827"/>
    <x v="0"/>
    <s v="Female"/>
    <s v="Loyal"/>
    <n v="52"/>
    <s v="Middle-aged"/>
    <x v="1"/>
    <x v="1"/>
    <x v="212"/>
    <s v="August"/>
    <x v="0"/>
    <x v="599"/>
    <n v="2"/>
    <n v="3"/>
    <n v="4"/>
    <n v="3"/>
    <n v="4"/>
    <n v="3"/>
    <n v="3"/>
    <n v="4"/>
    <n v="4"/>
    <n v="4"/>
    <n v="2"/>
    <n v="1"/>
    <n v="4"/>
    <n v="3"/>
    <n v="0"/>
    <n v="0"/>
    <x v="0"/>
  </r>
  <r>
    <n v="89419"/>
    <x v="0"/>
    <s v="Female"/>
    <s v="Loyal"/>
    <n v="54"/>
    <s v="Middle-aged"/>
    <x v="1"/>
    <x v="1"/>
    <x v="312"/>
    <s v="September"/>
    <x v="0"/>
    <x v="87"/>
    <n v="2"/>
    <n v="2"/>
    <n v="2"/>
    <n v="2"/>
    <n v="3"/>
    <n v="3"/>
    <n v="3"/>
    <n v="4"/>
    <n v="4"/>
    <n v="4"/>
    <n v="2"/>
    <n v="4"/>
    <n v="4"/>
    <n v="1"/>
    <n v="0"/>
    <n v="0"/>
    <x v="0"/>
  </r>
  <r>
    <n v="39124"/>
    <x v="0"/>
    <s v="Female"/>
    <s v="Loyal"/>
    <n v="40"/>
    <s v="Middle-aged"/>
    <x v="1"/>
    <x v="1"/>
    <x v="48"/>
    <s v="January"/>
    <x v="0"/>
    <x v="159"/>
    <n v="2"/>
    <n v="2"/>
    <n v="2"/>
    <n v="2"/>
    <n v="2"/>
    <n v="3"/>
    <n v="4"/>
    <n v="4"/>
    <n v="4"/>
    <n v="4"/>
    <n v="2"/>
    <n v="4"/>
    <n v="4"/>
    <n v="2"/>
    <n v="0"/>
    <n v="0"/>
    <x v="0"/>
  </r>
  <r>
    <n v="120010"/>
    <x v="0"/>
    <s v="Female"/>
    <s v="Loyal"/>
    <n v="53"/>
    <s v="Middle-aged"/>
    <x v="1"/>
    <x v="1"/>
    <x v="123"/>
    <s v="December"/>
    <x v="0"/>
    <x v="697"/>
    <n v="2"/>
    <n v="1"/>
    <n v="1"/>
    <n v="1"/>
    <n v="2"/>
    <n v="3"/>
    <n v="3"/>
    <n v="4"/>
    <n v="4"/>
    <n v="4"/>
    <n v="2"/>
    <n v="4"/>
    <n v="4"/>
    <n v="2"/>
    <n v="0"/>
    <n v="0"/>
    <x v="0"/>
  </r>
  <r>
    <n v="32679"/>
    <x v="0"/>
    <s v="Female"/>
    <s v="Loyal"/>
    <n v="63"/>
    <s v="Senior"/>
    <x v="1"/>
    <x v="1"/>
    <x v="260"/>
    <s v="December"/>
    <x v="0"/>
    <x v="6"/>
    <n v="2"/>
    <n v="4"/>
    <n v="4"/>
    <n v="4"/>
    <n v="3"/>
    <n v="3"/>
    <n v="3"/>
    <n v="4"/>
    <n v="4"/>
    <n v="4"/>
    <n v="2"/>
    <n v="3"/>
    <n v="4"/>
    <n v="4"/>
    <n v="0"/>
    <n v="0"/>
    <x v="0"/>
  </r>
  <r>
    <n v="50303"/>
    <x v="0"/>
    <s v="Male"/>
    <s v="Loyal"/>
    <n v="59"/>
    <s v="Middle-aged"/>
    <x v="1"/>
    <x v="1"/>
    <x v="235"/>
    <s v="August"/>
    <x v="0"/>
    <x v="135"/>
    <n v="2"/>
    <n v="3"/>
    <n v="3"/>
    <n v="3"/>
    <n v="4"/>
    <n v="4"/>
    <n v="4"/>
    <n v="4"/>
    <n v="4"/>
    <n v="4"/>
    <n v="2"/>
    <n v="4"/>
    <n v="4"/>
    <n v="4"/>
    <n v="0"/>
    <n v="0"/>
    <x v="0"/>
  </r>
  <r>
    <n v="124959"/>
    <x v="0"/>
    <s v="Male"/>
    <s v="Loyal"/>
    <n v="36"/>
    <s v="Adult"/>
    <x v="1"/>
    <x v="1"/>
    <x v="271"/>
    <s v="March"/>
    <x v="0"/>
    <x v="211"/>
    <n v="2"/>
    <n v="1"/>
    <n v="1"/>
    <n v="1"/>
    <n v="5"/>
    <n v="4"/>
    <n v="3"/>
    <n v="4"/>
    <n v="4"/>
    <n v="4"/>
    <n v="2"/>
    <n v="2"/>
    <n v="4"/>
    <n v="4"/>
    <n v="0"/>
    <n v="0"/>
    <x v="0"/>
  </r>
  <r>
    <n v="27817"/>
    <x v="1"/>
    <s v="Female"/>
    <s v="Loyal"/>
    <n v="25"/>
    <s v="Adult"/>
    <x v="1"/>
    <x v="1"/>
    <x v="299"/>
    <s v="February"/>
    <x v="0"/>
    <x v="82"/>
    <n v="2"/>
    <n v="2"/>
    <n v="3"/>
    <n v="2"/>
    <n v="3"/>
    <n v="4"/>
    <n v="3"/>
    <n v="3"/>
    <n v="4"/>
    <n v="2"/>
    <n v="2"/>
    <n v="2"/>
    <n v="4"/>
    <n v="3"/>
    <n v="0"/>
    <n v="0"/>
    <x v="0"/>
  </r>
  <r>
    <n v="40752"/>
    <x v="1"/>
    <s v="Male"/>
    <s v="Loyal"/>
    <n v="23"/>
    <s v="Youth"/>
    <x v="1"/>
    <x v="1"/>
    <x v="280"/>
    <s v="February"/>
    <x v="0"/>
    <x v="104"/>
    <n v="3"/>
    <n v="3"/>
    <n v="3"/>
    <n v="3"/>
    <n v="4"/>
    <n v="4"/>
    <n v="4"/>
    <n v="4"/>
    <n v="5"/>
    <n v="5"/>
    <n v="1"/>
    <n v="4"/>
    <n v="4"/>
    <n v="4"/>
    <n v="0"/>
    <n v="0"/>
    <x v="0"/>
  </r>
  <r>
    <n v="18060"/>
    <x v="1"/>
    <s v="Male"/>
    <s v="Loyal"/>
    <n v="23"/>
    <s v="Youth"/>
    <x v="1"/>
    <x v="1"/>
    <x v="265"/>
    <s v="June"/>
    <x v="0"/>
    <x v="111"/>
    <n v="4"/>
    <n v="4"/>
    <n v="4"/>
    <n v="4"/>
    <n v="4"/>
    <n v="4"/>
    <n v="4"/>
    <n v="4"/>
    <n v="1"/>
    <n v="5"/>
    <n v="1"/>
    <n v="2"/>
    <n v="4"/>
    <n v="4"/>
    <n v="0"/>
    <n v="0"/>
    <x v="0"/>
  </r>
  <r>
    <n v="25301"/>
    <x v="1"/>
    <s v="Female"/>
    <s v="Loyal"/>
    <n v="22"/>
    <s v="Youth"/>
    <x v="1"/>
    <x v="1"/>
    <x v="52"/>
    <s v="March"/>
    <x v="0"/>
    <x v="139"/>
    <n v="2"/>
    <n v="2"/>
    <n v="2"/>
    <n v="2"/>
    <n v="4"/>
    <n v="4"/>
    <n v="4"/>
    <n v="4"/>
    <n v="3"/>
    <n v="2"/>
    <n v="2"/>
    <n v="5"/>
    <n v="4"/>
    <n v="4"/>
    <n v="0"/>
    <n v="0"/>
    <x v="0"/>
  </r>
  <r>
    <n v="1004"/>
    <x v="1"/>
    <s v="Female"/>
    <s v="Loyal"/>
    <n v="32"/>
    <s v="Adult"/>
    <x v="1"/>
    <x v="1"/>
    <x v="283"/>
    <s v="March"/>
    <x v="0"/>
    <x v="285"/>
    <n v="2"/>
    <n v="2"/>
    <n v="2"/>
    <n v="2"/>
    <n v="4"/>
    <n v="4"/>
    <n v="4"/>
    <n v="4"/>
    <n v="1"/>
    <n v="1"/>
    <n v="2"/>
    <n v="5"/>
    <n v="4"/>
    <n v="4"/>
    <n v="0"/>
    <n v="0"/>
    <x v="0"/>
  </r>
  <r>
    <n v="46504"/>
    <x v="1"/>
    <s v="Female"/>
    <s v="Loyal"/>
    <n v="31"/>
    <s v="Adult"/>
    <x v="1"/>
    <x v="1"/>
    <x v="336"/>
    <s v="July"/>
    <x v="0"/>
    <x v="137"/>
    <n v="1"/>
    <n v="1"/>
    <n v="4"/>
    <n v="1"/>
    <n v="4"/>
    <n v="4"/>
    <n v="4"/>
    <n v="4"/>
    <n v="4"/>
    <n v="1"/>
    <n v="1"/>
    <n v="5"/>
    <n v="4"/>
    <n v="4"/>
    <n v="0"/>
    <n v="0"/>
    <x v="0"/>
  </r>
  <r>
    <n v="40018"/>
    <x v="1"/>
    <s v="Male"/>
    <s v="Loyal"/>
    <n v="11"/>
    <s v="Youth"/>
    <x v="1"/>
    <x v="1"/>
    <x v="221"/>
    <s v="June"/>
    <x v="0"/>
    <x v="444"/>
    <n v="1"/>
    <n v="1"/>
    <n v="1"/>
    <n v="1"/>
    <n v="4"/>
    <n v="4"/>
    <n v="4"/>
    <n v="4"/>
    <n v="1"/>
    <n v="1"/>
    <n v="2"/>
    <n v="5"/>
    <n v="4"/>
    <n v="4"/>
    <n v="0"/>
    <n v="0"/>
    <x v="0"/>
  </r>
  <r>
    <n v="24226"/>
    <x v="1"/>
    <s v="Female"/>
    <s v="Loyal"/>
    <n v="27"/>
    <s v="Adult"/>
    <x v="1"/>
    <x v="1"/>
    <x v="180"/>
    <s v="March"/>
    <x v="0"/>
    <x v="90"/>
    <n v="4"/>
    <n v="4"/>
    <n v="4"/>
    <n v="4"/>
    <n v="4"/>
    <n v="4"/>
    <n v="4"/>
    <n v="4"/>
    <n v="2"/>
    <n v="3"/>
    <n v="2"/>
    <n v="3"/>
    <n v="4"/>
    <n v="4"/>
    <n v="0"/>
    <n v="0"/>
    <x v="0"/>
  </r>
  <r>
    <n v="22564"/>
    <x v="1"/>
    <s v="Male"/>
    <s v="Loyal"/>
    <n v="33"/>
    <s v="Adult"/>
    <x v="1"/>
    <x v="1"/>
    <x v="102"/>
    <s v="October"/>
    <x v="0"/>
    <x v="146"/>
    <n v="1"/>
    <n v="1"/>
    <n v="1"/>
    <n v="1"/>
    <n v="4"/>
    <n v="4"/>
    <n v="4"/>
    <n v="4"/>
    <n v="2"/>
    <n v="1"/>
    <n v="1"/>
    <n v="2"/>
    <n v="4"/>
    <n v="4"/>
    <n v="0"/>
    <n v="0"/>
    <x v="0"/>
  </r>
  <r>
    <n v="23988"/>
    <x v="1"/>
    <s v="Male"/>
    <s v="Loyal"/>
    <n v="30"/>
    <s v="Adult"/>
    <x v="1"/>
    <x v="1"/>
    <x v="243"/>
    <s v="July"/>
    <x v="0"/>
    <x v="305"/>
    <n v="1"/>
    <n v="1"/>
    <n v="1"/>
    <n v="1"/>
    <n v="5"/>
    <n v="5"/>
    <n v="5"/>
    <n v="5"/>
    <n v="1"/>
    <n v="1"/>
    <n v="2"/>
    <n v="1"/>
    <n v="4"/>
    <n v="5"/>
    <n v="0"/>
    <n v="0"/>
    <x v="0"/>
  </r>
  <r>
    <n v="23887"/>
    <x v="1"/>
    <s v="Male"/>
    <s v="Loyal"/>
    <n v="27"/>
    <s v="Adult"/>
    <x v="1"/>
    <x v="1"/>
    <x v="63"/>
    <s v="March"/>
    <x v="0"/>
    <x v="115"/>
    <n v="5"/>
    <n v="5"/>
    <n v="2"/>
    <n v="5"/>
    <n v="5"/>
    <n v="5"/>
    <n v="5"/>
    <n v="5"/>
    <n v="2"/>
    <n v="4"/>
    <n v="2"/>
    <n v="2"/>
    <n v="4"/>
    <n v="5"/>
    <n v="0"/>
    <n v="0"/>
    <x v="0"/>
  </r>
  <r>
    <n v="26579"/>
    <x v="1"/>
    <s v="Male"/>
    <s v="Loyal"/>
    <n v="21"/>
    <s v="Youth"/>
    <x v="1"/>
    <x v="1"/>
    <x v="5"/>
    <s v="December"/>
    <x v="0"/>
    <x v="363"/>
    <n v="1"/>
    <n v="1"/>
    <n v="3"/>
    <n v="1"/>
    <n v="5"/>
    <n v="5"/>
    <n v="5"/>
    <n v="5"/>
    <n v="2"/>
    <n v="2"/>
    <n v="2"/>
    <n v="4"/>
    <n v="4"/>
    <n v="5"/>
    <n v="0"/>
    <n v="0"/>
    <x v="0"/>
  </r>
  <r>
    <n v="19285"/>
    <x v="1"/>
    <s v="Female"/>
    <s v="Loyal"/>
    <n v="30"/>
    <s v="Adult"/>
    <x v="1"/>
    <x v="1"/>
    <x v="252"/>
    <s v="July"/>
    <x v="0"/>
    <x v="372"/>
    <n v="5"/>
    <n v="5"/>
    <n v="3"/>
    <n v="5"/>
    <n v="5"/>
    <n v="5"/>
    <n v="5"/>
    <n v="5"/>
    <n v="4"/>
    <n v="4"/>
    <n v="1"/>
    <n v="5"/>
    <n v="4"/>
    <n v="5"/>
    <n v="0"/>
    <n v="0"/>
    <x v="0"/>
  </r>
  <r>
    <n v="68289"/>
    <x v="1"/>
    <s v="Female"/>
    <s v="Loyal"/>
    <n v="17"/>
    <s v="Youth"/>
    <x v="1"/>
    <x v="1"/>
    <x v="240"/>
    <s v="January"/>
    <x v="0"/>
    <x v="562"/>
    <n v="3"/>
    <n v="3"/>
    <n v="3"/>
    <n v="3"/>
    <n v="5"/>
    <n v="5"/>
    <n v="5"/>
    <n v="5"/>
    <n v="1"/>
    <n v="3"/>
    <n v="2"/>
    <n v="4"/>
    <n v="4"/>
    <n v="5"/>
    <n v="0"/>
    <n v="0"/>
    <x v="0"/>
  </r>
  <r>
    <n v="46344"/>
    <x v="1"/>
    <s v="Male"/>
    <s v="Loyal"/>
    <n v="18"/>
    <s v="Youth"/>
    <x v="1"/>
    <x v="1"/>
    <x v="10"/>
    <s v="May"/>
    <x v="0"/>
    <x v="115"/>
    <n v="4"/>
    <n v="4"/>
    <n v="4"/>
    <n v="4"/>
    <n v="5"/>
    <n v="5"/>
    <n v="5"/>
    <n v="5"/>
    <n v="3"/>
    <n v="3"/>
    <n v="2"/>
    <n v="4"/>
    <n v="4"/>
    <n v="5"/>
    <n v="0"/>
    <n v="0"/>
    <x v="0"/>
  </r>
  <r>
    <n v="30025"/>
    <x v="1"/>
    <s v="Male"/>
    <s v="Loyal"/>
    <n v="33"/>
    <s v="Adult"/>
    <x v="1"/>
    <x v="1"/>
    <x v="54"/>
    <s v="April"/>
    <x v="0"/>
    <x v="293"/>
    <n v="4"/>
    <n v="4"/>
    <n v="4"/>
    <n v="4"/>
    <n v="5"/>
    <n v="5"/>
    <n v="5"/>
    <n v="5"/>
    <n v="2"/>
    <n v="3"/>
    <n v="1"/>
    <n v="4"/>
    <n v="4"/>
    <n v="5"/>
    <n v="0"/>
    <n v="0"/>
    <x v="0"/>
  </r>
  <r>
    <n v="40070"/>
    <x v="1"/>
    <s v="Female"/>
    <s v="Loyal"/>
    <n v="29"/>
    <s v="Adult"/>
    <x v="1"/>
    <x v="1"/>
    <x v="245"/>
    <s v="October"/>
    <x v="0"/>
    <x v="126"/>
    <n v="3"/>
    <n v="3"/>
    <n v="3"/>
    <n v="3"/>
    <n v="5"/>
    <n v="5"/>
    <n v="5"/>
    <n v="5"/>
    <n v="3"/>
    <n v="4"/>
    <n v="2"/>
    <n v="3"/>
    <n v="4"/>
    <n v="5"/>
    <n v="0"/>
    <n v="0"/>
    <x v="0"/>
  </r>
  <r>
    <n v="48813"/>
    <x v="0"/>
    <s v="Female"/>
    <s v="Loyal"/>
    <n v="26"/>
    <s v="Adult"/>
    <x v="0"/>
    <x v="1"/>
    <x v="262"/>
    <s v="January"/>
    <x v="0"/>
    <x v="250"/>
    <n v="1"/>
    <n v="2"/>
    <n v="1"/>
    <n v="3"/>
    <n v="5"/>
    <n v="1"/>
    <n v="5"/>
    <n v="5"/>
    <n v="1"/>
    <n v="3"/>
    <n v="4"/>
    <n v="2"/>
    <n v="4"/>
    <n v="5"/>
    <n v="0"/>
    <n v="0"/>
    <x v="0"/>
  </r>
  <r>
    <n v="40674"/>
    <x v="0"/>
    <s v="Female"/>
    <s v="Loyal"/>
    <n v="22"/>
    <s v="Youth"/>
    <x v="0"/>
    <x v="1"/>
    <x v="240"/>
    <s v="January"/>
    <x v="0"/>
    <x v="344"/>
    <n v="2"/>
    <n v="1"/>
    <n v="2"/>
    <n v="3"/>
    <n v="5"/>
    <n v="2"/>
    <n v="5"/>
    <n v="5"/>
    <n v="2"/>
    <n v="1"/>
    <n v="4"/>
    <n v="4"/>
    <n v="4"/>
    <n v="5"/>
    <n v="0"/>
    <n v="0"/>
    <x v="0"/>
  </r>
  <r>
    <n v="129430"/>
    <x v="0"/>
    <s v="Male"/>
    <s v="Disloyal"/>
    <n v="42"/>
    <s v="Middle-aged"/>
    <x v="1"/>
    <x v="1"/>
    <x v="109"/>
    <s v="June"/>
    <x v="0"/>
    <x v="12"/>
    <n v="1"/>
    <n v="1"/>
    <n v="1"/>
    <n v="3"/>
    <n v="1"/>
    <n v="1"/>
    <n v="1"/>
    <n v="1"/>
    <n v="2"/>
    <n v="3"/>
    <n v="4"/>
    <n v="2"/>
    <n v="4"/>
    <n v="1"/>
    <n v="0"/>
    <n v="0"/>
    <x v="0"/>
  </r>
  <r>
    <n v="39437"/>
    <x v="0"/>
    <s v="Female"/>
    <s v="Disloyal"/>
    <n v="40"/>
    <s v="Middle-aged"/>
    <x v="1"/>
    <x v="1"/>
    <x v="274"/>
    <s v="September"/>
    <x v="0"/>
    <x v="169"/>
    <n v="1"/>
    <n v="1"/>
    <n v="1"/>
    <n v="3"/>
    <n v="4"/>
    <n v="1"/>
    <n v="4"/>
    <n v="4"/>
    <n v="2"/>
    <n v="5"/>
    <n v="4"/>
    <n v="1"/>
    <n v="4"/>
    <n v="4"/>
    <n v="0"/>
    <n v="0"/>
    <x v="0"/>
  </r>
  <r>
    <n v="974"/>
    <x v="0"/>
    <s v="Female"/>
    <s v="Disloyal"/>
    <n v="37"/>
    <s v="Adult"/>
    <x v="1"/>
    <x v="1"/>
    <x v="247"/>
    <s v="October"/>
    <x v="0"/>
    <x v="142"/>
    <n v="1"/>
    <n v="1"/>
    <n v="1"/>
    <n v="3"/>
    <n v="5"/>
    <n v="1"/>
    <n v="4"/>
    <n v="5"/>
    <n v="2"/>
    <n v="3"/>
    <n v="4"/>
    <n v="3"/>
    <n v="4"/>
    <n v="5"/>
    <n v="0"/>
    <n v="0"/>
    <x v="0"/>
  </r>
  <r>
    <n v="97340"/>
    <x v="0"/>
    <s v="Female"/>
    <s v="Disloyal"/>
    <n v="21"/>
    <s v="Youth"/>
    <x v="1"/>
    <x v="1"/>
    <x v="148"/>
    <s v="September"/>
    <x v="0"/>
    <x v="125"/>
    <n v="1"/>
    <n v="3"/>
    <n v="1"/>
    <n v="4"/>
    <n v="5"/>
    <n v="1"/>
    <n v="3"/>
    <n v="5"/>
    <n v="2"/>
    <n v="1"/>
    <n v="4"/>
    <n v="3"/>
    <n v="4"/>
    <n v="5"/>
    <n v="0"/>
    <n v="0"/>
    <x v="0"/>
  </r>
  <r>
    <n v="8699"/>
    <x v="0"/>
    <s v="Male"/>
    <s v="Disloyal"/>
    <n v="17"/>
    <s v="Youth"/>
    <x v="1"/>
    <x v="1"/>
    <x v="150"/>
    <s v="January"/>
    <x v="0"/>
    <x v="188"/>
    <n v="2"/>
    <n v="1"/>
    <n v="2"/>
    <n v="4"/>
    <n v="1"/>
    <n v="2"/>
    <n v="1"/>
    <n v="1"/>
    <n v="1"/>
    <n v="3"/>
    <n v="4"/>
    <n v="4"/>
    <n v="4"/>
    <n v="1"/>
    <n v="0"/>
    <n v="0"/>
    <x v="0"/>
  </r>
  <r>
    <n v="47161"/>
    <x v="0"/>
    <s v="Female"/>
    <s v="Disloyal"/>
    <n v="39"/>
    <s v="Adult"/>
    <x v="1"/>
    <x v="1"/>
    <x v="353"/>
    <s v="September"/>
    <x v="0"/>
    <x v="428"/>
    <n v="2"/>
    <n v="2"/>
    <n v="2"/>
    <n v="1"/>
    <n v="3"/>
    <n v="2"/>
    <n v="3"/>
    <n v="3"/>
    <n v="1"/>
    <n v="5"/>
    <n v="4"/>
    <n v="3"/>
    <n v="4"/>
    <n v="3"/>
    <n v="0"/>
    <n v="0"/>
    <x v="0"/>
  </r>
  <r>
    <n v="32167"/>
    <x v="0"/>
    <s v="Male"/>
    <s v="Disloyal"/>
    <n v="39"/>
    <s v="Adult"/>
    <x v="1"/>
    <x v="1"/>
    <x v="344"/>
    <s v="September"/>
    <x v="0"/>
    <x v="77"/>
    <n v="2"/>
    <n v="2"/>
    <n v="2"/>
    <n v="3"/>
    <n v="3"/>
    <n v="2"/>
    <n v="3"/>
    <n v="3"/>
    <n v="2"/>
    <n v="1"/>
    <n v="4"/>
    <n v="2"/>
    <n v="4"/>
    <n v="3"/>
    <n v="0"/>
    <n v="0"/>
    <x v="0"/>
  </r>
  <r>
    <n v="2309"/>
    <x v="0"/>
    <s v="Female"/>
    <s v="Disloyal"/>
    <n v="41"/>
    <s v="Middle-aged"/>
    <x v="1"/>
    <x v="1"/>
    <x v="340"/>
    <s v="May"/>
    <x v="0"/>
    <x v="957"/>
    <n v="2"/>
    <n v="2"/>
    <n v="2"/>
    <n v="4"/>
    <n v="5"/>
    <n v="4"/>
    <n v="2"/>
    <n v="5"/>
    <n v="1"/>
    <n v="3"/>
    <n v="4"/>
    <n v="2"/>
    <n v="4"/>
    <n v="5"/>
    <n v="0"/>
    <n v="0"/>
    <x v="0"/>
  </r>
  <r>
    <n v="21449"/>
    <x v="0"/>
    <s v="Female"/>
    <s v="Disloyal"/>
    <n v="39"/>
    <s v="Adult"/>
    <x v="1"/>
    <x v="1"/>
    <x v="315"/>
    <s v="March"/>
    <x v="0"/>
    <x v="262"/>
    <n v="2"/>
    <n v="2"/>
    <n v="2"/>
    <n v="4"/>
    <n v="5"/>
    <n v="2"/>
    <n v="5"/>
    <n v="5"/>
    <n v="2"/>
    <n v="2"/>
    <n v="4"/>
    <n v="1"/>
    <n v="4"/>
    <n v="5"/>
    <n v="0"/>
    <n v="0"/>
    <x v="0"/>
  </r>
  <r>
    <n v="4087"/>
    <x v="0"/>
    <s v="Female"/>
    <s v="Disloyal"/>
    <n v="27"/>
    <s v="Adult"/>
    <x v="1"/>
    <x v="1"/>
    <x v="10"/>
    <s v="May"/>
    <x v="0"/>
    <x v="18"/>
    <n v="2"/>
    <n v="2"/>
    <n v="2"/>
    <n v="4"/>
    <n v="3"/>
    <n v="2"/>
    <n v="3"/>
    <n v="3"/>
    <n v="1"/>
    <n v="4"/>
    <n v="4"/>
    <n v="3"/>
    <n v="4"/>
    <n v="3"/>
    <n v="0"/>
    <n v="0"/>
    <x v="0"/>
  </r>
  <r>
    <n v="32470"/>
    <x v="0"/>
    <s v="Male"/>
    <s v="Disloyal"/>
    <n v="26"/>
    <s v="Adult"/>
    <x v="1"/>
    <x v="1"/>
    <x v="334"/>
    <s v="February"/>
    <x v="0"/>
    <x v="77"/>
    <n v="3"/>
    <n v="0"/>
    <n v="3"/>
    <n v="3"/>
    <n v="2"/>
    <n v="3"/>
    <n v="2"/>
    <n v="2"/>
    <n v="1"/>
    <n v="1"/>
    <n v="4"/>
    <n v="1"/>
    <n v="4"/>
    <n v="2"/>
    <n v="0"/>
    <n v="0"/>
    <x v="0"/>
  </r>
  <r>
    <n v="44032"/>
    <x v="0"/>
    <s v="Male"/>
    <s v="Disloyal"/>
    <n v="40"/>
    <s v="Middle-aged"/>
    <x v="1"/>
    <x v="1"/>
    <x v="320"/>
    <s v="October"/>
    <x v="0"/>
    <x v="406"/>
    <n v="3"/>
    <n v="2"/>
    <n v="2"/>
    <n v="3"/>
    <n v="2"/>
    <n v="2"/>
    <n v="2"/>
    <n v="2"/>
    <n v="1"/>
    <n v="3"/>
    <n v="4"/>
    <n v="1"/>
    <n v="4"/>
    <n v="2"/>
    <n v="0"/>
    <n v="0"/>
    <x v="0"/>
  </r>
  <r>
    <n v="9915"/>
    <x v="0"/>
    <s v="Male"/>
    <s v="Disloyal"/>
    <n v="17"/>
    <s v="Youth"/>
    <x v="1"/>
    <x v="1"/>
    <x v="156"/>
    <s v="January"/>
    <x v="0"/>
    <x v="186"/>
    <n v="3"/>
    <n v="2"/>
    <n v="3"/>
    <n v="4"/>
    <n v="5"/>
    <n v="3"/>
    <n v="5"/>
    <n v="5"/>
    <n v="2"/>
    <n v="4"/>
    <n v="4"/>
    <n v="4"/>
    <n v="4"/>
    <n v="5"/>
    <n v="0"/>
    <n v="0"/>
    <x v="0"/>
  </r>
  <r>
    <n v="22590"/>
    <x v="0"/>
    <s v="Male"/>
    <s v="Disloyal"/>
    <n v="37"/>
    <s v="Adult"/>
    <x v="1"/>
    <x v="1"/>
    <x v="231"/>
    <s v="August"/>
    <x v="0"/>
    <x v="198"/>
    <n v="3"/>
    <n v="3"/>
    <n v="3"/>
    <n v="3"/>
    <n v="5"/>
    <n v="3"/>
    <n v="5"/>
    <n v="5"/>
    <n v="1"/>
    <n v="2"/>
    <n v="4"/>
    <n v="4"/>
    <n v="4"/>
    <n v="5"/>
    <n v="0"/>
    <n v="0"/>
    <x v="0"/>
  </r>
  <r>
    <n v="15587"/>
    <x v="0"/>
    <s v="Male"/>
    <s v="Disloyal"/>
    <n v="64"/>
    <s v="Senior"/>
    <x v="1"/>
    <x v="1"/>
    <x v="130"/>
    <s v="May"/>
    <x v="0"/>
    <x v="373"/>
    <n v="3"/>
    <n v="3"/>
    <n v="3"/>
    <n v="4"/>
    <n v="1"/>
    <n v="3"/>
    <n v="1"/>
    <n v="1"/>
    <n v="2"/>
    <n v="1"/>
    <n v="4"/>
    <n v="1"/>
    <n v="4"/>
    <n v="1"/>
    <n v="0"/>
    <n v="0"/>
    <x v="0"/>
  </r>
  <r>
    <n v="53778"/>
    <x v="0"/>
    <s v="Male"/>
    <s v="Disloyal"/>
    <n v="48"/>
    <s v="Middle-aged"/>
    <x v="1"/>
    <x v="1"/>
    <x v="242"/>
    <s v="January"/>
    <x v="0"/>
    <x v="416"/>
    <n v="3"/>
    <n v="3"/>
    <n v="3"/>
    <n v="4"/>
    <n v="3"/>
    <n v="3"/>
    <n v="3"/>
    <n v="3"/>
    <n v="1"/>
    <n v="2"/>
    <n v="4"/>
    <n v="2"/>
    <n v="4"/>
    <n v="3"/>
    <n v="0"/>
    <n v="0"/>
    <x v="0"/>
  </r>
  <r>
    <n v="31958"/>
    <x v="0"/>
    <s v="Female"/>
    <s v="Disloyal"/>
    <n v="26"/>
    <s v="Adult"/>
    <x v="1"/>
    <x v="1"/>
    <x v="121"/>
    <s v="November"/>
    <x v="0"/>
    <x v="28"/>
    <n v="3"/>
    <n v="3"/>
    <n v="3"/>
    <n v="4"/>
    <n v="4"/>
    <n v="3"/>
    <n v="3"/>
    <n v="4"/>
    <n v="2"/>
    <n v="4"/>
    <n v="4"/>
    <n v="4"/>
    <n v="4"/>
    <n v="4"/>
    <n v="0"/>
    <n v="0"/>
    <x v="0"/>
  </r>
  <r>
    <n v="21092"/>
    <x v="0"/>
    <s v="Male"/>
    <s v="Disloyal"/>
    <n v="26"/>
    <s v="Adult"/>
    <x v="1"/>
    <x v="1"/>
    <x v="317"/>
    <s v="September"/>
    <x v="0"/>
    <x v="188"/>
    <n v="3"/>
    <n v="3"/>
    <n v="3"/>
    <n v="4"/>
    <n v="3"/>
    <n v="3"/>
    <n v="3"/>
    <n v="3"/>
    <n v="2"/>
    <n v="4"/>
    <n v="4"/>
    <n v="1"/>
    <n v="4"/>
    <n v="3"/>
    <n v="0"/>
    <n v="0"/>
    <x v="0"/>
  </r>
  <r>
    <n v="75015"/>
    <x v="0"/>
    <s v="Male"/>
    <s v="Disloyal"/>
    <n v="19"/>
    <s v="Youth"/>
    <x v="1"/>
    <x v="1"/>
    <x v="146"/>
    <s v="May"/>
    <x v="0"/>
    <x v="12"/>
    <n v="3"/>
    <n v="4"/>
    <n v="3"/>
    <n v="3"/>
    <n v="2"/>
    <n v="3"/>
    <n v="2"/>
    <n v="2"/>
    <n v="2"/>
    <n v="2"/>
    <n v="4"/>
    <n v="3"/>
    <n v="4"/>
    <n v="2"/>
    <n v="0"/>
    <n v="0"/>
    <x v="0"/>
  </r>
  <r>
    <n v="6790"/>
    <x v="0"/>
    <s v="Male"/>
    <s v="Disloyal"/>
    <n v="17"/>
    <s v="Youth"/>
    <x v="1"/>
    <x v="1"/>
    <x v="26"/>
    <s v="November"/>
    <x v="0"/>
    <x v="198"/>
    <n v="4"/>
    <n v="1"/>
    <n v="4"/>
    <n v="4"/>
    <n v="4"/>
    <n v="4"/>
    <n v="4"/>
    <n v="4"/>
    <n v="2"/>
    <n v="1"/>
    <n v="4"/>
    <n v="3"/>
    <n v="4"/>
    <n v="4"/>
    <n v="0"/>
    <n v="0"/>
    <x v="0"/>
  </r>
  <r>
    <n v="39236"/>
    <x v="1"/>
    <s v="Female"/>
    <s v="Disloyal"/>
    <n v="85"/>
    <s v="Senior"/>
    <x v="1"/>
    <x v="1"/>
    <x v="206"/>
    <s v="April"/>
    <x v="0"/>
    <x v="255"/>
    <n v="4"/>
    <n v="4"/>
    <n v="4"/>
    <n v="3"/>
    <n v="4"/>
    <n v="4"/>
    <n v="4"/>
    <n v="2"/>
    <n v="1"/>
    <n v="5"/>
    <n v="4"/>
    <n v="4"/>
    <n v="4"/>
    <n v="4"/>
    <n v="0"/>
    <n v="0"/>
    <x v="0"/>
  </r>
  <r>
    <n v="70904"/>
    <x v="0"/>
    <s v="Male"/>
    <s v="Disloyal"/>
    <n v="39"/>
    <s v="Adult"/>
    <x v="1"/>
    <x v="1"/>
    <x v="109"/>
    <s v="June"/>
    <x v="0"/>
    <x v="149"/>
    <n v="4"/>
    <n v="4"/>
    <n v="4"/>
    <n v="3"/>
    <n v="4"/>
    <n v="4"/>
    <n v="4"/>
    <n v="4"/>
    <n v="2"/>
    <n v="2"/>
    <n v="4"/>
    <n v="2"/>
    <n v="4"/>
    <n v="4"/>
    <n v="0"/>
    <n v="0"/>
    <x v="0"/>
  </r>
  <r>
    <n v="102051"/>
    <x v="0"/>
    <s v="Male"/>
    <s v="Disloyal"/>
    <n v="38"/>
    <s v="Adult"/>
    <x v="1"/>
    <x v="1"/>
    <x v="191"/>
    <s v="January"/>
    <x v="0"/>
    <x v="405"/>
    <n v="4"/>
    <n v="4"/>
    <n v="4"/>
    <n v="3"/>
    <n v="5"/>
    <n v="4"/>
    <n v="5"/>
    <n v="5"/>
    <n v="2"/>
    <n v="1"/>
    <n v="4"/>
    <n v="1"/>
    <n v="4"/>
    <n v="5"/>
    <n v="0"/>
    <n v="0"/>
    <x v="0"/>
  </r>
  <r>
    <n v="57936"/>
    <x v="0"/>
    <s v="Female"/>
    <s v="Disloyal"/>
    <n v="27"/>
    <s v="Adult"/>
    <x v="1"/>
    <x v="1"/>
    <x v="91"/>
    <s v="November"/>
    <x v="0"/>
    <x v="764"/>
    <n v="4"/>
    <n v="4"/>
    <n v="4"/>
    <n v="3"/>
    <n v="5"/>
    <n v="4"/>
    <n v="5"/>
    <n v="5"/>
    <n v="1"/>
    <n v="4"/>
    <n v="4"/>
    <n v="2"/>
    <n v="4"/>
    <n v="5"/>
    <n v="0"/>
    <n v="0"/>
    <x v="0"/>
  </r>
  <r>
    <n v="33235"/>
    <x v="0"/>
    <s v="Male"/>
    <s v="Disloyal"/>
    <n v="38"/>
    <s v="Adult"/>
    <x v="1"/>
    <x v="1"/>
    <x v="30"/>
    <s v="June"/>
    <x v="0"/>
    <x v="77"/>
    <n v="4"/>
    <n v="4"/>
    <n v="4"/>
    <n v="4"/>
    <n v="4"/>
    <n v="4"/>
    <n v="4"/>
    <n v="4"/>
    <n v="2"/>
    <n v="1"/>
    <n v="4"/>
    <n v="2"/>
    <n v="4"/>
    <n v="4"/>
    <n v="0"/>
    <n v="0"/>
    <x v="0"/>
  </r>
  <r>
    <n v="39867"/>
    <x v="1"/>
    <s v="Male"/>
    <s v="Disloyal"/>
    <n v="16"/>
    <s v="Youth"/>
    <x v="1"/>
    <x v="1"/>
    <x v="95"/>
    <s v="May"/>
    <x v="0"/>
    <x v="153"/>
    <n v="4"/>
    <n v="5"/>
    <n v="4"/>
    <n v="1"/>
    <n v="2"/>
    <n v="4"/>
    <n v="2"/>
    <n v="2"/>
    <n v="2"/>
    <n v="1"/>
    <n v="4"/>
    <n v="5"/>
    <n v="4"/>
    <n v="2"/>
    <n v="0"/>
    <n v="0"/>
    <x v="0"/>
  </r>
  <r>
    <n v="838"/>
    <x v="0"/>
    <s v="Female"/>
    <s v="Disloyal"/>
    <n v="35"/>
    <s v="Adult"/>
    <x v="1"/>
    <x v="1"/>
    <x v="74"/>
    <s v="January"/>
    <x v="0"/>
    <x v="135"/>
    <n v="4"/>
    <n v="5"/>
    <n v="5"/>
    <n v="3"/>
    <n v="3"/>
    <n v="5"/>
    <n v="3"/>
    <n v="3"/>
    <n v="2"/>
    <n v="2"/>
    <n v="4"/>
    <n v="4"/>
    <n v="4"/>
    <n v="3"/>
    <n v="0"/>
    <n v="0"/>
    <x v="0"/>
  </r>
  <r>
    <n v="42872"/>
    <x v="0"/>
    <s v="Male"/>
    <s v="Loyal"/>
    <n v="26"/>
    <s v="Adult"/>
    <x v="1"/>
    <x v="1"/>
    <x v="79"/>
    <s v="July"/>
    <x v="0"/>
    <x v="108"/>
    <n v="1"/>
    <n v="1"/>
    <n v="1"/>
    <n v="1"/>
    <n v="1"/>
    <n v="1"/>
    <n v="1"/>
    <n v="1"/>
    <n v="1"/>
    <n v="1"/>
    <n v="4"/>
    <n v="4"/>
    <n v="4"/>
    <n v="1"/>
    <n v="0"/>
    <n v="0"/>
    <x v="0"/>
  </r>
  <r>
    <n v="45976"/>
    <x v="0"/>
    <s v="Female"/>
    <s v="Loyal"/>
    <n v="15"/>
    <s v="Youth"/>
    <x v="1"/>
    <x v="1"/>
    <x v="87"/>
    <s v="March"/>
    <x v="0"/>
    <x v="366"/>
    <n v="1"/>
    <n v="1"/>
    <n v="1"/>
    <n v="1"/>
    <n v="1"/>
    <n v="1"/>
    <n v="1"/>
    <n v="1"/>
    <n v="1"/>
    <n v="5"/>
    <n v="4"/>
    <n v="2"/>
    <n v="4"/>
    <n v="1"/>
    <n v="0"/>
    <n v="0"/>
    <x v="0"/>
  </r>
  <r>
    <n v="21451"/>
    <x v="0"/>
    <s v="Male"/>
    <s v="Loyal"/>
    <n v="16"/>
    <s v="Youth"/>
    <x v="1"/>
    <x v="1"/>
    <x v="212"/>
    <s v="August"/>
    <x v="0"/>
    <x v="449"/>
    <n v="1"/>
    <n v="5"/>
    <n v="5"/>
    <n v="5"/>
    <n v="1"/>
    <n v="1"/>
    <n v="1"/>
    <n v="1"/>
    <n v="2"/>
    <n v="1"/>
    <n v="4"/>
    <n v="2"/>
    <n v="4"/>
    <n v="1"/>
    <n v="0"/>
    <n v="0"/>
    <x v="0"/>
  </r>
  <r>
    <n v="10888"/>
    <x v="0"/>
    <s v="Male"/>
    <s v="Loyal"/>
    <n v="33"/>
    <s v="Adult"/>
    <x v="1"/>
    <x v="1"/>
    <x v="118"/>
    <s v="January"/>
    <x v="0"/>
    <x v="53"/>
    <n v="1"/>
    <n v="5"/>
    <n v="5"/>
    <n v="5"/>
    <n v="1"/>
    <n v="1"/>
    <n v="1"/>
    <n v="1"/>
    <n v="2"/>
    <n v="3"/>
    <n v="4"/>
    <n v="3"/>
    <n v="4"/>
    <n v="1"/>
    <n v="0"/>
    <n v="0"/>
    <x v="0"/>
  </r>
  <r>
    <n v="407"/>
    <x v="0"/>
    <s v="Female"/>
    <s v="Loyal"/>
    <n v="32"/>
    <s v="Adult"/>
    <x v="1"/>
    <x v="1"/>
    <x v="107"/>
    <s v="March"/>
    <x v="0"/>
    <x v="262"/>
    <n v="2"/>
    <n v="4"/>
    <n v="4"/>
    <n v="4"/>
    <n v="1"/>
    <n v="1"/>
    <n v="2"/>
    <n v="1"/>
    <n v="1"/>
    <n v="1"/>
    <n v="4"/>
    <n v="4"/>
    <n v="4"/>
    <n v="1"/>
    <n v="0"/>
    <n v="0"/>
    <x v="0"/>
  </r>
  <r>
    <n v="24483"/>
    <x v="0"/>
    <s v="Female"/>
    <s v="Loyal"/>
    <n v="30"/>
    <s v="Adult"/>
    <x v="1"/>
    <x v="1"/>
    <x v="259"/>
    <s v="November"/>
    <x v="0"/>
    <x v="106"/>
    <n v="1"/>
    <n v="4"/>
    <n v="5"/>
    <n v="4"/>
    <n v="1"/>
    <n v="2"/>
    <n v="1"/>
    <n v="1"/>
    <n v="1"/>
    <n v="1"/>
    <n v="4"/>
    <n v="2"/>
    <n v="4"/>
    <n v="1"/>
    <n v="0"/>
    <n v="0"/>
    <x v="0"/>
  </r>
  <r>
    <n v="24867"/>
    <x v="0"/>
    <s v="Male"/>
    <s v="Loyal"/>
    <n v="25"/>
    <s v="Adult"/>
    <x v="1"/>
    <x v="1"/>
    <x v="118"/>
    <s v="January"/>
    <x v="0"/>
    <x v="307"/>
    <n v="1"/>
    <n v="5"/>
    <n v="5"/>
    <n v="5"/>
    <n v="1"/>
    <n v="2"/>
    <n v="1"/>
    <n v="1"/>
    <n v="2"/>
    <n v="4"/>
    <n v="4"/>
    <n v="2"/>
    <n v="4"/>
    <n v="1"/>
    <n v="0"/>
    <n v="0"/>
    <x v="0"/>
  </r>
  <r>
    <n v="49892"/>
    <x v="0"/>
    <s v="Female"/>
    <s v="Loyal"/>
    <n v="18"/>
    <s v="Youth"/>
    <x v="1"/>
    <x v="1"/>
    <x v="19"/>
    <s v="August"/>
    <x v="0"/>
    <x v="53"/>
    <n v="2"/>
    <n v="1"/>
    <n v="1"/>
    <n v="1"/>
    <n v="2"/>
    <n v="2"/>
    <n v="2"/>
    <n v="2"/>
    <n v="2"/>
    <n v="5"/>
    <n v="4"/>
    <n v="3"/>
    <n v="4"/>
    <n v="2"/>
    <n v="0"/>
    <n v="0"/>
    <x v="0"/>
  </r>
  <r>
    <n v="45430"/>
    <x v="0"/>
    <s v="Female"/>
    <s v="Loyal"/>
    <n v="31"/>
    <s v="Adult"/>
    <x v="1"/>
    <x v="1"/>
    <x v="38"/>
    <s v="February"/>
    <x v="0"/>
    <x v="424"/>
    <n v="2"/>
    <n v="2"/>
    <n v="2"/>
    <n v="2"/>
    <n v="2"/>
    <n v="2"/>
    <n v="2"/>
    <n v="2"/>
    <n v="2"/>
    <n v="3"/>
    <n v="4"/>
    <n v="3"/>
    <n v="4"/>
    <n v="2"/>
    <n v="0"/>
    <n v="0"/>
    <x v="0"/>
  </r>
  <r>
    <n v="49379"/>
    <x v="0"/>
    <s v="Female"/>
    <s v="Loyal"/>
    <n v="25"/>
    <s v="Adult"/>
    <x v="1"/>
    <x v="1"/>
    <x v="96"/>
    <s v="November"/>
    <x v="0"/>
    <x v="80"/>
    <n v="2"/>
    <n v="5"/>
    <n v="1"/>
    <n v="5"/>
    <n v="2"/>
    <n v="2"/>
    <n v="2"/>
    <n v="2"/>
    <n v="2"/>
    <n v="4"/>
    <n v="4"/>
    <n v="2"/>
    <n v="4"/>
    <n v="2"/>
    <n v="0"/>
    <n v="0"/>
    <x v="0"/>
  </r>
  <r>
    <n v="6518"/>
    <x v="0"/>
    <s v="Male"/>
    <s v="Loyal"/>
    <n v="27"/>
    <s v="Adult"/>
    <x v="1"/>
    <x v="1"/>
    <x v="31"/>
    <s v="March"/>
    <x v="0"/>
    <x v="344"/>
    <n v="3"/>
    <n v="5"/>
    <n v="5"/>
    <n v="5"/>
    <n v="3"/>
    <n v="2"/>
    <n v="3"/>
    <n v="3"/>
    <n v="2"/>
    <n v="2"/>
    <n v="4"/>
    <n v="3"/>
    <n v="4"/>
    <n v="3"/>
    <n v="0"/>
    <n v="0"/>
    <x v="0"/>
  </r>
  <r>
    <n v="68174"/>
    <x v="0"/>
    <s v="Female"/>
    <s v="Loyal"/>
    <n v="25"/>
    <s v="Adult"/>
    <x v="1"/>
    <x v="1"/>
    <x v="125"/>
    <s v="October"/>
    <x v="0"/>
    <x v="278"/>
    <n v="3"/>
    <n v="5"/>
    <n v="4"/>
    <n v="5"/>
    <n v="3"/>
    <n v="3"/>
    <n v="3"/>
    <n v="3"/>
    <n v="2"/>
    <n v="2"/>
    <n v="4"/>
    <n v="2"/>
    <n v="4"/>
    <n v="3"/>
    <n v="0"/>
    <n v="0"/>
    <x v="0"/>
  </r>
  <r>
    <n v="71140"/>
    <x v="0"/>
    <s v="Male"/>
    <s v="Loyal"/>
    <n v="29"/>
    <s v="Adult"/>
    <x v="1"/>
    <x v="1"/>
    <x v="118"/>
    <s v="January"/>
    <x v="0"/>
    <x v="252"/>
    <n v="3"/>
    <n v="1"/>
    <n v="1"/>
    <n v="1"/>
    <n v="3"/>
    <n v="3"/>
    <n v="3"/>
    <n v="3"/>
    <n v="2"/>
    <n v="5"/>
    <n v="4"/>
    <n v="2"/>
    <n v="4"/>
    <n v="3"/>
    <n v="0"/>
    <n v="0"/>
    <x v="0"/>
  </r>
  <r>
    <n v="100485"/>
    <x v="0"/>
    <s v="Female"/>
    <s v="Loyal"/>
    <n v="29"/>
    <s v="Adult"/>
    <x v="1"/>
    <x v="1"/>
    <x v="331"/>
    <s v="September"/>
    <x v="0"/>
    <x v="492"/>
    <n v="3"/>
    <n v="3"/>
    <n v="3"/>
    <n v="3"/>
    <n v="3"/>
    <n v="3"/>
    <n v="3"/>
    <n v="3"/>
    <n v="1"/>
    <n v="4"/>
    <n v="4"/>
    <n v="3"/>
    <n v="4"/>
    <n v="3"/>
    <n v="0"/>
    <n v="0"/>
    <x v="0"/>
  </r>
  <r>
    <n v="17954"/>
    <x v="0"/>
    <s v="Male"/>
    <s v="Loyal"/>
    <n v="31"/>
    <s v="Adult"/>
    <x v="1"/>
    <x v="1"/>
    <x v="341"/>
    <s v="September"/>
    <x v="0"/>
    <x v="258"/>
    <n v="3"/>
    <n v="3"/>
    <n v="3"/>
    <n v="3"/>
    <n v="3"/>
    <n v="3"/>
    <n v="3"/>
    <n v="3"/>
    <n v="1"/>
    <n v="5"/>
    <n v="4"/>
    <n v="2"/>
    <n v="4"/>
    <n v="3"/>
    <n v="0"/>
    <n v="0"/>
    <x v="0"/>
  </r>
  <r>
    <n v="83749"/>
    <x v="0"/>
    <s v="Male"/>
    <s v="Loyal"/>
    <n v="29"/>
    <s v="Adult"/>
    <x v="1"/>
    <x v="1"/>
    <x v="184"/>
    <s v="October"/>
    <x v="0"/>
    <x v="699"/>
    <n v="3"/>
    <n v="4"/>
    <n v="4"/>
    <n v="4"/>
    <n v="3"/>
    <n v="3"/>
    <n v="3"/>
    <n v="3"/>
    <n v="2"/>
    <n v="5"/>
    <n v="4"/>
    <n v="2"/>
    <n v="4"/>
    <n v="3"/>
    <n v="0"/>
    <n v="0"/>
    <x v="0"/>
  </r>
  <r>
    <n v="88364"/>
    <x v="0"/>
    <s v="Male"/>
    <s v="Loyal"/>
    <n v="30"/>
    <s v="Adult"/>
    <x v="1"/>
    <x v="1"/>
    <x v="208"/>
    <s v="May"/>
    <x v="0"/>
    <x v="363"/>
    <n v="3"/>
    <n v="3"/>
    <n v="3"/>
    <n v="3"/>
    <n v="3"/>
    <n v="3"/>
    <n v="3"/>
    <n v="3"/>
    <n v="2"/>
    <n v="4"/>
    <n v="4"/>
    <n v="2"/>
    <n v="4"/>
    <n v="3"/>
    <n v="0"/>
    <n v="0"/>
    <x v="0"/>
  </r>
  <r>
    <n v="24593"/>
    <x v="1"/>
    <s v="Female"/>
    <s v="Loyal"/>
    <n v="28"/>
    <s v="Adult"/>
    <x v="1"/>
    <x v="1"/>
    <x v="214"/>
    <s v="March"/>
    <x v="0"/>
    <x v="110"/>
    <n v="3"/>
    <n v="3"/>
    <n v="3"/>
    <n v="3"/>
    <n v="4"/>
    <n v="4"/>
    <n v="4"/>
    <n v="4"/>
    <n v="2"/>
    <n v="5"/>
    <n v="4"/>
    <n v="4"/>
    <n v="4"/>
    <n v="4"/>
    <n v="0"/>
    <n v="0"/>
    <x v="0"/>
  </r>
  <r>
    <n v="50038"/>
    <x v="1"/>
    <s v="Female"/>
    <s v="Loyal"/>
    <n v="31"/>
    <s v="Adult"/>
    <x v="1"/>
    <x v="1"/>
    <x v="66"/>
    <s v="April"/>
    <x v="0"/>
    <x v="147"/>
    <n v="3"/>
    <n v="3"/>
    <n v="3"/>
    <n v="3"/>
    <n v="4"/>
    <n v="4"/>
    <n v="4"/>
    <n v="4"/>
    <n v="2"/>
    <n v="2"/>
    <n v="4"/>
    <n v="1"/>
    <n v="4"/>
    <n v="4"/>
    <n v="0"/>
    <n v="0"/>
    <x v="0"/>
  </r>
  <r>
    <n v="120964"/>
    <x v="0"/>
    <s v="Female"/>
    <s v="Loyal"/>
    <n v="32"/>
    <s v="Adult"/>
    <x v="1"/>
    <x v="1"/>
    <x v="239"/>
    <s v="February"/>
    <x v="0"/>
    <x v="823"/>
    <n v="4"/>
    <n v="1"/>
    <n v="1"/>
    <n v="1"/>
    <n v="4"/>
    <n v="4"/>
    <n v="4"/>
    <n v="4"/>
    <n v="2"/>
    <n v="2"/>
    <n v="4"/>
    <n v="2"/>
    <n v="4"/>
    <n v="4"/>
    <n v="0"/>
    <n v="0"/>
    <x v="0"/>
  </r>
  <r>
    <n v="69656"/>
    <x v="0"/>
    <s v="Female"/>
    <s v="Loyal"/>
    <n v="25"/>
    <s v="Adult"/>
    <x v="1"/>
    <x v="1"/>
    <x v="185"/>
    <s v="May"/>
    <x v="0"/>
    <x v="56"/>
    <n v="4"/>
    <n v="2"/>
    <n v="2"/>
    <n v="2"/>
    <n v="4"/>
    <n v="4"/>
    <n v="4"/>
    <n v="4"/>
    <n v="2"/>
    <n v="1"/>
    <n v="4"/>
    <n v="2"/>
    <n v="4"/>
    <n v="4"/>
    <n v="0"/>
    <n v="0"/>
    <x v="0"/>
  </r>
  <r>
    <n v="114963"/>
    <x v="0"/>
    <s v="Male"/>
    <s v="Loyal"/>
    <n v="32"/>
    <s v="Adult"/>
    <x v="1"/>
    <x v="1"/>
    <x v="94"/>
    <s v="June"/>
    <x v="0"/>
    <x v="389"/>
    <n v="4"/>
    <n v="4"/>
    <n v="4"/>
    <n v="4"/>
    <n v="4"/>
    <n v="4"/>
    <n v="4"/>
    <n v="4"/>
    <n v="2"/>
    <n v="4"/>
    <n v="4"/>
    <n v="3"/>
    <n v="4"/>
    <n v="4"/>
    <n v="0"/>
    <n v="0"/>
    <x v="0"/>
  </r>
  <r>
    <n v="43317"/>
    <x v="0"/>
    <s v="Male"/>
    <s v="Loyal"/>
    <n v="32"/>
    <s v="Adult"/>
    <x v="1"/>
    <x v="1"/>
    <x v="217"/>
    <s v="July"/>
    <x v="0"/>
    <x v="359"/>
    <n v="5"/>
    <n v="2"/>
    <n v="2"/>
    <n v="2"/>
    <n v="5"/>
    <n v="4"/>
    <n v="5"/>
    <n v="5"/>
    <n v="2"/>
    <n v="4"/>
    <n v="4"/>
    <n v="4"/>
    <n v="4"/>
    <n v="5"/>
    <n v="0"/>
    <n v="0"/>
    <x v="0"/>
  </r>
  <r>
    <n v="61394"/>
    <x v="1"/>
    <s v="Female"/>
    <s v="Loyal"/>
    <n v="23"/>
    <s v="Youth"/>
    <x v="1"/>
    <x v="1"/>
    <x v="83"/>
    <s v="July"/>
    <x v="0"/>
    <x v="458"/>
    <n v="4"/>
    <n v="4"/>
    <n v="1"/>
    <n v="4"/>
    <n v="5"/>
    <n v="5"/>
    <n v="5"/>
    <n v="5"/>
    <n v="1"/>
    <n v="5"/>
    <n v="4"/>
    <n v="5"/>
    <n v="4"/>
    <n v="5"/>
    <n v="0"/>
    <n v="0"/>
    <x v="0"/>
  </r>
  <r>
    <n v="22176"/>
    <x v="1"/>
    <s v="Male"/>
    <s v="Loyal"/>
    <n v="31"/>
    <s v="Adult"/>
    <x v="1"/>
    <x v="1"/>
    <x v="282"/>
    <s v="September"/>
    <x v="0"/>
    <x v="350"/>
    <n v="2"/>
    <n v="2"/>
    <n v="2"/>
    <n v="2"/>
    <n v="5"/>
    <n v="5"/>
    <n v="5"/>
    <n v="5"/>
    <n v="1"/>
    <n v="1"/>
    <n v="4"/>
    <n v="3"/>
    <n v="4"/>
    <n v="5"/>
    <n v="0"/>
    <n v="0"/>
    <x v="0"/>
  </r>
  <r>
    <n v="6260"/>
    <x v="1"/>
    <s v="Male"/>
    <s v="Loyal"/>
    <n v="9"/>
    <s v="Youth"/>
    <x v="0"/>
    <x v="1"/>
    <x v="165"/>
    <s v="September"/>
    <x v="0"/>
    <x v="252"/>
    <n v="0"/>
    <n v="5"/>
    <n v="0"/>
    <n v="2"/>
    <n v="3"/>
    <n v="0"/>
    <n v="3"/>
    <n v="3"/>
    <n v="5"/>
    <n v="2"/>
    <n v="4"/>
    <n v="3"/>
    <n v="4"/>
    <n v="3"/>
    <n v="0"/>
    <n v="0"/>
    <x v="0"/>
  </r>
  <r>
    <n v="3623"/>
    <x v="0"/>
    <s v="Female"/>
    <s v="Loyal"/>
    <n v="18"/>
    <s v="Youth"/>
    <x v="0"/>
    <x v="1"/>
    <x v="139"/>
    <s v="December"/>
    <x v="0"/>
    <x v="241"/>
    <n v="2"/>
    <n v="5"/>
    <n v="5"/>
    <n v="2"/>
    <n v="5"/>
    <n v="5"/>
    <n v="3"/>
    <n v="5"/>
    <n v="5"/>
    <n v="2"/>
    <n v="4"/>
    <n v="3"/>
    <n v="4"/>
    <n v="5"/>
    <n v="0"/>
    <n v="0"/>
    <x v="0"/>
  </r>
  <r>
    <n v="106671"/>
    <x v="0"/>
    <s v="Female"/>
    <s v="Loyal"/>
    <n v="9"/>
    <s v="Youth"/>
    <x v="0"/>
    <x v="1"/>
    <x v="249"/>
    <s v="August"/>
    <x v="0"/>
    <x v="204"/>
    <n v="3"/>
    <n v="4"/>
    <n v="3"/>
    <n v="3"/>
    <n v="2"/>
    <n v="3"/>
    <n v="2"/>
    <n v="2"/>
    <n v="5"/>
    <n v="5"/>
    <n v="4"/>
    <n v="5"/>
    <n v="4"/>
    <n v="2"/>
    <n v="0"/>
    <n v="0"/>
    <x v="0"/>
  </r>
  <r>
    <n v="104777"/>
    <x v="0"/>
    <s v="Male"/>
    <s v="Loyal"/>
    <n v="9"/>
    <s v="Youth"/>
    <x v="0"/>
    <x v="1"/>
    <x v="337"/>
    <s v="September"/>
    <x v="0"/>
    <x v="436"/>
    <n v="3"/>
    <n v="4"/>
    <n v="4"/>
    <n v="1"/>
    <n v="3"/>
    <n v="4"/>
    <n v="3"/>
    <n v="3"/>
    <n v="5"/>
    <n v="2"/>
    <n v="4"/>
    <n v="3"/>
    <n v="4"/>
    <n v="3"/>
    <n v="0"/>
    <n v="0"/>
    <x v="0"/>
  </r>
  <r>
    <n v="13485"/>
    <x v="0"/>
    <s v="Female"/>
    <s v="Loyal"/>
    <n v="13"/>
    <s v="Youth"/>
    <x v="0"/>
    <x v="1"/>
    <x v="202"/>
    <s v="October"/>
    <x v="0"/>
    <x v="138"/>
    <n v="3"/>
    <n v="5"/>
    <n v="0"/>
    <n v="1"/>
    <n v="3"/>
    <n v="0"/>
    <n v="3"/>
    <n v="3"/>
    <n v="5"/>
    <n v="2"/>
    <n v="4"/>
    <n v="3"/>
    <n v="4"/>
    <n v="3"/>
    <n v="0"/>
    <n v="0"/>
    <x v="0"/>
  </r>
  <r>
    <n v="108010"/>
    <x v="1"/>
    <s v="Male"/>
    <s v="Disloyal"/>
    <n v="20"/>
    <s v="Youth"/>
    <x v="1"/>
    <x v="1"/>
    <x v="133"/>
    <s v="November"/>
    <x v="0"/>
    <x v="151"/>
    <n v="0"/>
    <n v="0"/>
    <n v="0"/>
    <n v="1"/>
    <n v="1"/>
    <n v="0"/>
    <n v="1"/>
    <n v="1"/>
    <n v="5"/>
    <n v="4"/>
    <n v="4"/>
    <n v="4"/>
    <n v="4"/>
    <n v="1"/>
    <n v="0"/>
    <n v="0"/>
    <x v="0"/>
  </r>
  <r>
    <n v="115168"/>
    <x v="1"/>
    <s v="Male"/>
    <s v="Disloyal"/>
    <n v="20"/>
    <s v="Youth"/>
    <x v="1"/>
    <x v="1"/>
    <x v="201"/>
    <s v="January"/>
    <x v="0"/>
    <x v="205"/>
    <n v="0"/>
    <n v="4"/>
    <n v="0"/>
    <n v="4"/>
    <n v="4"/>
    <n v="0"/>
    <n v="3"/>
    <n v="4"/>
    <n v="5"/>
    <n v="3"/>
    <n v="4"/>
    <n v="3"/>
    <n v="4"/>
    <n v="4"/>
    <n v="0"/>
    <n v="0"/>
    <x v="0"/>
  </r>
  <r>
    <n v="101559"/>
    <x v="0"/>
    <s v="Female"/>
    <s v="Disloyal"/>
    <n v="61"/>
    <s v="Senior"/>
    <x v="1"/>
    <x v="1"/>
    <x v="105"/>
    <s v="October"/>
    <x v="0"/>
    <x v="254"/>
    <n v="1"/>
    <n v="0"/>
    <n v="0"/>
    <n v="3"/>
    <n v="3"/>
    <n v="1"/>
    <n v="3"/>
    <n v="3"/>
    <n v="5"/>
    <n v="2"/>
    <n v="4"/>
    <n v="5"/>
    <n v="4"/>
    <n v="3"/>
    <n v="0"/>
    <n v="0"/>
    <x v="0"/>
  </r>
  <r>
    <n v="64692"/>
    <x v="0"/>
    <s v="Male"/>
    <s v="Disloyal"/>
    <n v="48"/>
    <s v="Middle-aged"/>
    <x v="1"/>
    <x v="1"/>
    <x v="230"/>
    <s v="May"/>
    <x v="0"/>
    <x v="201"/>
    <n v="1"/>
    <n v="1"/>
    <n v="1"/>
    <n v="2"/>
    <n v="4"/>
    <n v="1"/>
    <n v="4"/>
    <n v="4"/>
    <n v="5"/>
    <n v="5"/>
    <n v="4"/>
    <n v="3"/>
    <n v="4"/>
    <n v="4"/>
    <n v="0"/>
    <n v="0"/>
    <x v="0"/>
  </r>
  <r>
    <n v="98894"/>
    <x v="0"/>
    <s v="Male"/>
    <s v="Disloyal"/>
    <n v="47"/>
    <s v="Middle-aged"/>
    <x v="1"/>
    <x v="1"/>
    <x v="212"/>
    <s v="August"/>
    <x v="0"/>
    <x v="32"/>
    <n v="1"/>
    <n v="1"/>
    <n v="1"/>
    <n v="4"/>
    <n v="1"/>
    <n v="1"/>
    <n v="1"/>
    <n v="1"/>
    <n v="5"/>
    <n v="4"/>
    <n v="4"/>
    <n v="5"/>
    <n v="4"/>
    <n v="1"/>
    <n v="0"/>
    <n v="0"/>
    <x v="0"/>
  </r>
  <r>
    <n v="86083"/>
    <x v="0"/>
    <s v="Male"/>
    <s v="Disloyal"/>
    <n v="44"/>
    <s v="Middle-aged"/>
    <x v="1"/>
    <x v="1"/>
    <x v="146"/>
    <s v="May"/>
    <x v="0"/>
    <x v="286"/>
    <n v="2"/>
    <n v="2"/>
    <n v="2"/>
    <n v="1"/>
    <n v="1"/>
    <n v="2"/>
    <n v="1"/>
    <n v="1"/>
    <n v="5"/>
    <n v="4"/>
    <n v="4"/>
    <n v="5"/>
    <n v="4"/>
    <n v="1"/>
    <n v="0"/>
    <n v="0"/>
    <x v="0"/>
  </r>
  <r>
    <n v="3802"/>
    <x v="0"/>
    <s v="Male"/>
    <s v="Disloyal"/>
    <n v="50"/>
    <s v="Middle-aged"/>
    <x v="1"/>
    <x v="1"/>
    <x v="171"/>
    <s v="August"/>
    <x v="0"/>
    <x v="354"/>
    <n v="2"/>
    <n v="2"/>
    <n v="2"/>
    <n v="3"/>
    <n v="2"/>
    <n v="2"/>
    <n v="2"/>
    <n v="2"/>
    <n v="5"/>
    <n v="5"/>
    <n v="4"/>
    <n v="5"/>
    <n v="4"/>
    <n v="2"/>
    <n v="0"/>
    <n v="0"/>
    <x v="0"/>
  </r>
  <r>
    <n v="102864"/>
    <x v="0"/>
    <s v="Male"/>
    <s v="Disloyal"/>
    <n v="45"/>
    <s v="Middle-aged"/>
    <x v="1"/>
    <x v="1"/>
    <x v="22"/>
    <s v="October"/>
    <x v="0"/>
    <x v="464"/>
    <n v="2"/>
    <n v="2"/>
    <n v="2"/>
    <n v="3"/>
    <n v="4"/>
    <n v="2"/>
    <n v="2"/>
    <n v="4"/>
    <n v="5"/>
    <n v="3"/>
    <n v="4"/>
    <n v="4"/>
    <n v="4"/>
    <n v="4"/>
    <n v="0"/>
    <n v="0"/>
    <x v="0"/>
  </r>
  <r>
    <n v="50061"/>
    <x v="0"/>
    <s v="Female"/>
    <s v="Disloyal"/>
    <n v="41"/>
    <s v="Middle-aged"/>
    <x v="1"/>
    <x v="1"/>
    <x v="223"/>
    <s v="August"/>
    <x v="0"/>
    <x v="116"/>
    <n v="2"/>
    <n v="2"/>
    <n v="2"/>
    <n v="4"/>
    <n v="1"/>
    <n v="2"/>
    <n v="1"/>
    <n v="1"/>
    <n v="5"/>
    <n v="5"/>
    <n v="4"/>
    <n v="2"/>
    <n v="4"/>
    <n v="1"/>
    <n v="0"/>
    <n v="0"/>
    <x v="0"/>
  </r>
  <r>
    <n v="66174"/>
    <x v="0"/>
    <s v="Male"/>
    <s v="Disloyal"/>
    <n v="45"/>
    <s v="Middle-aged"/>
    <x v="1"/>
    <x v="1"/>
    <x v="288"/>
    <s v="June"/>
    <x v="0"/>
    <x v="558"/>
    <n v="2"/>
    <n v="2"/>
    <n v="2"/>
    <n v="5"/>
    <n v="5"/>
    <n v="2"/>
    <n v="3"/>
    <n v="5"/>
    <n v="5"/>
    <n v="5"/>
    <n v="4"/>
    <n v="5"/>
    <n v="4"/>
    <n v="5"/>
    <n v="0"/>
    <n v="0"/>
    <x v="0"/>
  </r>
  <r>
    <n v="86174"/>
    <x v="0"/>
    <s v="Female"/>
    <s v="Disloyal"/>
    <n v="44"/>
    <s v="Middle-aged"/>
    <x v="1"/>
    <x v="1"/>
    <x v="159"/>
    <s v="February"/>
    <x v="0"/>
    <x v="307"/>
    <n v="3"/>
    <n v="2"/>
    <n v="2"/>
    <n v="2"/>
    <n v="4"/>
    <n v="3"/>
    <n v="4"/>
    <n v="4"/>
    <n v="5"/>
    <n v="2"/>
    <n v="4"/>
    <n v="4"/>
    <n v="4"/>
    <n v="4"/>
    <n v="0"/>
    <n v="0"/>
    <x v="0"/>
  </r>
  <r>
    <n v="10457"/>
    <x v="0"/>
    <s v="Female"/>
    <s v="Disloyal"/>
    <n v="61"/>
    <s v="Senior"/>
    <x v="1"/>
    <x v="1"/>
    <x v="237"/>
    <s v="July"/>
    <x v="0"/>
    <x v="26"/>
    <n v="3"/>
    <n v="3"/>
    <n v="3"/>
    <n v="1"/>
    <n v="5"/>
    <n v="3"/>
    <n v="5"/>
    <n v="5"/>
    <n v="5"/>
    <n v="3"/>
    <n v="4"/>
    <n v="3"/>
    <n v="4"/>
    <n v="5"/>
    <n v="0"/>
    <n v="0"/>
    <x v="0"/>
  </r>
  <r>
    <n v="78159"/>
    <x v="0"/>
    <s v="Male"/>
    <s v="Disloyal"/>
    <n v="48"/>
    <s v="Middle-aged"/>
    <x v="1"/>
    <x v="1"/>
    <x v="158"/>
    <s v="February"/>
    <x v="0"/>
    <x v="98"/>
    <n v="3"/>
    <n v="3"/>
    <n v="3"/>
    <n v="1"/>
    <n v="5"/>
    <n v="3"/>
    <n v="5"/>
    <n v="5"/>
    <n v="5"/>
    <n v="5"/>
    <n v="4"/>
    <n v="3"/>
    <n v="4"/>
    <n v="5"/>
    <n v="0"/>
    <n v="0"/>
    <x v="0"/>
  </r>
  <r>
    <n v="117594"/>
    <x v="0"/>
    <s v="Male"/>
    <s v="Disloyal"/>
    <n v="61"/>
    <s v="Senior"/>
    <x v="1"/>
    <x v="1"/>
    <x v="265"/>
    <s v="June"/>
    <x v="0"/>
    <x v="125"/>
    <n v="3"/>
    <n v="3"/>
    <n v="3"/>
    <n v="3"/>
    <n v="4"/>
    <n v="3"/>
    <n v="5"/>
    <n v="4"/>
    <n v="5"/>
    <n v="4"/>
    <n v="4"/>
    <n v="3"/>
    <n v="4"/>
    <n v="4"/>
    <n v="0"/>
    <n v="0"/>
    <x v="0"/>
  </r>
  <r>
    <n v="99881"/>
    <x v="1"/>
    <s v="Male"/>
    <s v="Disloyal"/>
    <n v="43"/>
    <s v="Middle-aged"/>
    <x v="1"/>
    <x v="1"/>
    <x v="327"/>
    <s v="June"/>
    <x v="0"/>
    <x v="202"/>
    <n v="3"/>
    <n v="3"/>
    <n v="3"/>
    <n v="3"/>
    <n v="3"/>
    <n v="3"/>
    <n v="3"/>
    <n v="3"/>
    <n v="5"/>
    <n v="2"/>
    <n v="4"/>
    <n v="4"/>
    <n v="4"/>
    <n v="3"/>
    <n v="0"/>
    <n v="0"/>
    <x v="0"/>
  </r>
  <r>
    <n v="64607"/>
    <x v="0"/>
    <s v="Male"/>
    <s v="Disloyal"/>
    <n v="50"/>
    <s v="Middle-aged"/>
    <x v="1"/>
    <x v="1"/>
    <x v="58"/>
    <s v="May"/>
    <x v="0"/>
    <x v="147"/>
    <n v="3"/>
    <n v="3"/>
    <n v="3"/>
    <n v="4"/>
    <n v="2"/>
    <n v="3"/>
    <n v="2"/>
    <n v="2"/>
    <n v="5"/>
    <n v="2"/>
    <n v="4"/>
    <n v="4"/>
    <n v="4"/>
    <n v="2"/>
    <n v="0"/>
    <n v="0"/>
    <x v="0"/>
  </r>
  <r>
    <n v="29744"/>
    <x v="0"/>
    <s v="Female"/>
    <s v="Disloyal"/>
    <n v="64"/>
    <s v="Senior"/>
    <x v="1"/>
    <x v="1"/>
    <x v="237"/>
    <s v="July"/>
    <x v="0"/>
    <x v="117"/>
    <n v="3"/>
    <n v="4"/>
    <n v="4"/>
    <n v="4"/>
    <n v="2"/>
    <n v="3"/>
    <n v="2"/>
    <n v="2"/>
    <n v="5"/>
    <n v="5"/>
    <n v="4"/>
    <n v="3"/>
    <n v="4"/>
    <n v="2"/>
    <n v="0"/>
    <n v="0"/>
    <x v="0"/>
  </r>
  <r>
    <n v="10312"/>
    <x v="1"/>
    <s v="Male"/>
    <s v="Disloyal"/>
    <n v="24"/>
    <s v="Youth"/>
    <x v="1"/>
    <x v="1"/>
    <x v="137"/>
    <s v="June"/>
    <x v="0"/>
    <x v="304"/>
    <n v="4"/>
    <n v="0"/>
    <n v="3"/>
    <n v="1"/>
    <n v="3"/>
    <n v="3"/>
    <n v="1"/>
    <n v="3"/>
    <n v="5"/>
    <n v="5"/>
    <n v="4"/>
    <n v="4"/>
    <n v="4"/>
    <n v="3"/>
    <n v="0"/>
    <n v="0"/>
    <x v="0"/>
  </r>
  <r>
    <n v="113315"/>
    <x v="1"/>
    <s v="Male"/>
    <s v="Disloyal"/>
    <n v="22"/>
    <s v="Youth"/>
    <x v="1"/>
    <x v="1"/>
    <x v="16"/>
    <s v="August"/>
    <x v="0"/>
    <x v="270"/>
    <n v="4"/>
    <n v="0"/>
    <n v="3"/>
    <n v="2"/>
    <n v="4"/>
    <n v="3"/>
    <n v="5"/>
    <n v="4"/>
    <n v="5"/>
    <n v="2"/>
    <n v="4"/>
    <n v="4"/>
    <n v="4"/>
    <n v="4"/>
    <n v="0"/>
    <n v="0"/>
    <x v="0"/>
  </r>
  <r>
    <n v="102636"/>
    <x v="1"/>
    <s v="Female"/>
    <s v="Disloyal"/>
    <n v="24"/>
    <s v="Youth"/>
    <x v="1"/>
    <x v="1"/>
    <x v="365"/>
    <s v="July"/>
    <x v="0"/>
    <x v="210"/>
    <n v="4"/>
    <n v="0"/>
    <n v="4"/>
    <n v="4"/>
    <n v="2"/>
    <n v="4"/>
    <n v="2"/>
    <n v="2"/>
    <n v="5"/>
    <n v="4"/>
    <n v="4"/>
    <n v="4"/>
    <n v="4"/>
    <n v="2"/>
    <n v="0"/>
    <n v="0"/>
    <x v="0"/>
  </r>
  <r>
    <n v="637"/>
    <x v="1"/>
    <s v="Male"/>
    <s v="Disloyal"/>
    <n v="23"/>
    <s v="Youth"/>
    <x v="1"/>
    <x v="1"/>
    <x v="177"/>
    <s v="August"/>
    <x v="0"/>
    <x v="373"/>
    <n v="4"/>
    <n v="0"/>
    <n v="4"/>
    <n v="4"/>
    <n v="1"/>
    <n v="4"/>
    <n v="1"/>
    <n v="1"/>
    <n v="5"/>
    <n v="4"/>
    <n v="4"/>
    <n v="5"/>
    <n v="4"/>
    <n v="1"/>
    <n v="0"/>
    <n v="0"/>
    <x v="0"/>
  </r>
  <r>
    <n v="90423"/>
    <x v="1"/>
    <s v="Female"/>
    <s v="Disloyal"/>
    <n v="44"/>
    <s v="Middle-aged"/>
    <x v="1"/>
    <x v="1"/>
    <x v="294"/>
    <s v="April"/>
    <x v="0"/>
    <x v="360"/>
    <n v="4"/>
    <n v="3"/>
    <n v="3"/>
    <n v="5"/>
    <n v="1"/>
    <n v="4"/>
    <n v="1"/>
    <n v="1"/>
    <n v="5"/>
    <n v="3"/>
    <n v="4"/>
    <n v="3"/>
    <n v="4"/>
    <n v="1"/>
    <n v="0"/>
    <n v="0"/>
    <x v="0"/>
  </r>
  <r>
    <n v="562"/>
    <x v="1"/>
    <s v="Female"/>
    <s v="Disloyal"/>
    <n v="59"/>
    <s v="Middle-aged"/>
    <x v="1"/>
    <x v="1"/>
    <x v="348"/>
    <s v="April"/>
    <x v="0"/>
    <x v="201"/>
    <n v="4"/>
    <n v="4"/>
    <n v="4"/>
    <n v="2"/>
    <n v="4"/>
    <n v="4"/>
    <n v="4"/>
    <n v="4"/>
    <n v="5"/>
    <n v="5"/>
    <n v="4"/>
    <n v="3"/>
    <n v="4"/>
    <n v="4"/>
    <n v="0"/>
    <n v="0"/>
    <x v="0"/>
  </r>
  <r>
    <n v="87920"/>
    <x v="0"/>
    <s v="Female"/>
    <s v="Disloyal"/>
    <n v="57"/>
    <s v="Middle-aged"/>
    <x v="1"/>
    <x v="1"/>
    <x v="149"/>
    <s v="November"/>
    <x v="0"/>
    <x v="360"/>
    <n v="4"/>
    <n v="4"/>
    <n v="4"/>
    <n v="3"/>
    <n v="5"/>
    <n v="4"/>
    <n v="2"/>
    <n v="5"/>
    <n v="5"/>
    <n v="3"/>
    <n v="4"/>
    <n v="3"/>
    <n v="4"/>
    <n v="5"/>
    <n v="0"/>
    <n v="0"/>
    <x v="0"/>
  </r>
  <r>
    <n v="117283"/>
    <x v="1"/>
    <s v="Male"/>
    <s v="Disloyal"/>
    <n v="45"/>
    <s v="Middle-aged"/>
    <x v="1"/>
    <x v="1"/>
    <x v="72"/>
    <s v="May"/>
    <x v="0"/>
    <x v="74"/>
    <n v="4"/>
    <n v="4"/>
    <n v="4"/>
    <n v="3"/>
    <n v="5"/>
    <n v="4"/>
    <n v="5"/>
    <n v="5"/>
    <n v="5"/>
    <n v="3"/>
    <n v="4"/>
    <n v="5"/>
    <n v="4"/>
    <n v="5"/>
    <n v="0"/>
    <n v="0"/>
    <x v="0"/>
  </r>
  <r>
    <n v="4491"/>
    <x v="0"/>
    <s v="Male"/>
    <s v="Disloyal"/>
    <n v="44"/>
    <s v="Middle-aged"/>
    <x v="1"/>
    <x v="1"/>
    <x v="324"/>
    <s v="August"/>
    <x v="0"/>
    <x v="234"/>
    <n v="4"/>
    <n v="4"/>
    <n v="4"/>
    <n v="4"/>
    <n v="4"/>
    <n v="4"/>
    <n v="4"/>
    <n v="4"/>
    <n v="5"/>
    <n v="4"/>
    <n v="4"/>
    <n v="3"/>
    <n v="4"/>
    <n v="4"/>
    <n v="0"/>
    <n v="0"/>
    <x v="0"/>
  </r>
  <r>
    <n v="77037"/>
    <x v="1"/>
    <s v="Female"/>
    <s v="Disloyal"/>
    <n v="43"/>
    <s v="Middle-aged"/>
    <x v="1"/>
    <x v="1"/>
    <x v="259"/>
    <s v="November"/>
    <x v="0"/>
    <x v="150"/>
    <n v="4"/>
    <n v="4"/>
    <n v="4"/>
    <n v="4"/>
    <n v="3"/>
    <n v="4"/>
    <n v="3"/>
    <n v="3"/>
    <n v="5"/>
    <n v="3"/>
    <n v="4"/>
    <n v="3"/>
    <n v="4"/>
    <n v="3"/>
    <n v="0"/>
    <n v="0"/>
    <x v="0"/>
  </r>
  <r>
    <n v="11437"/>
    <x v="1"/>
    <s v="Female"/>
    <s v="Disloyal"/>
    <n v="50"/>
    <s v="Middle-aged"/>
    <x v="1"/>
    <x v="1"/>
    <x v="35"/>
    <s v="December"/>
    <x v="0"/>
    <x v="161"/>
    <n v="4"/>
    <n v="4"/>
    <n v="4"/>
    <n v="5"/>
    <n v="3"/>
    <n v="4"/>
    <n v="3"/>
    <n v="3"/>
    <n v="5"/>
    <n v="4"/>
    <n v="4"/>
    <n v="3"/>
    <n v="4"/>
    <n v="3"/>
    <n v="0"/>
    <n v="0"/>
    <x v="0"/>
  </r>
  <r>
    <n v="81370"/>
    <x v="1"/>
    <s v="Male"/>
    <s v="Disloyal"/>
    <n v="24"/>
    <s v="Youth"/>
    <x v="1"/>
    <x v="1"/>
    <x v="37"/>
    <s v="April"/>
    <x v="0"/>
    <x v="144"/>
    <n v="4"/>
    <n v="5"/>
    <n v="4"/>
    <n v="3"/>
    <n v="1"/>
    <n v="4"/>
    <n v="1"/>
    <n v="1"/>
    <n v="5"/>
    <n v="5"/>
    <n v="4"/>
    <n v="3"/>
    <n v="4"/>
    <n v="1"/>
    <n v="0"/>
    <n v="0"/>
    <x v="0"/>
  </r>
  <r>
    <n v="12208"/>
    <x v="1"/>
    <s v="Female"/>
    <s v="Disloyal"/>
    <n v="23"/>
    <s v="Youth"/>
    <x v="1"/>
    <x v="1"/>
    <x v="45"/>
    <s v="December"/>
    <x v="0"/>
    <x v="166"/>
    <n v="4"/>
    <n v="5"/>
    <n v="4"/>
    <n v="5"/>
    <n v="5"/>
    <n v="4"/>
    <n v="5"/>
    <n v="5"/>
    <n v="5"/>
    <n v="4"/>
    <n v="4"/>
    <n v="3"/>
    <n v="4"/>
    <n v="5"/>
    <n v="0"/>
    <n v="0"/>
    <x v="0"/>
  </r>
  <r>
    <n v="75546"/>
    <x v="1"/>
    <s v="Male"/>
    <s v="Disloyal"/>
    <n v="21"/>
    <s v="Youth"/>
    <x v="1"/>
    <x v="1"/>
    <x v="141"/>
    <s v="November"/>
    <x v="0"/>
    <x v="80"/>
    <n v="5"/>
    <n v="0"/>
    <n v="4"/>
    <n v="4"/>
    <n v="3"/>
    <n v="4"/>
    <n v="3"/>
    <n v="3"/>
    <n v="5"/>
    <n v="3"/>
    <n v="4"/>
    <n v="4"/>
    <n v="4"/>
    <n v="3"/>
    <n v="0"/>
    <n v="0"/>
    <x v="0"/>
  </r>
  <r>
    <n v="101387"/>
    <x v="1"/>
    <s v="Female"/>
    <s v="Disloyal"/>
    <n v="20"/>
    <s v="Youth"/>
    <x v="1"/>
    <x v="1"/>
    <x v="149"/>
    <s v="November"/>
    <x v="0"/>
    <x v="263"/>
    <n v="5"/>
    <n v="0"/>
    <n v="5"/>
    <n v="1"/>
    <n v="2"/>
    <n v="5"/>
    <n v="2"/>
    <n v="2"/>
    <n v="5"/>
    <n v="4"/>
    <n v="4"/>
    <n v="4"/>
    <n v="4"/>
    <n v="2"/>
    <n v="0"/>
    <n v="0"/>
    <x v="0"/>
  </r>
  <r>
    <n v="15546"/>
    <x v="1"/>
    <s v="Female"/>
    <s v="Disloyal"/>
    <n v="23"/>
    <s v="Youth"/>
    <x v="1"/>
    <x v="1"/>
    <x v="263"/>
    <s v="September"/>
    <x v="0"/>
    <x v="132"/>
    <n v="5"/>
    <n v="0"/>
    <n v="5"/>
    <n v="2"/>
    <n v="4"/>
    <n v="5"/>
    <n v="4"/>
    <n v="4"/>
    <n v="5"/>
    <n v="3"/>
    <n v="4"/>
    <n v="5"/>
    <n v="4"/>
    <n v="4"/>
    <n v="0"/>
    <n v="0"/>
    <x v="0"/>
  </r>
  <r>
    <n v="94358"/>
    <x v="1"/>
    <s v="Male"/>
    <s v="Disloyal"/>
    <n v="24"/>
    <s v="Youth"/>
    <x v="1"/>
    <x v="1"/>
    <x v="216"/>
    <s v="April"/>
    <x v="0"/>
    <x v="5"/>
    <n v="5"/>
    <n v="0"/>
    <n v="5"/>
    <n v="3"/>
    <n v="4"/>
    <n v="5"/>
    <n v="4"/>
    <n v="4"/>
    <n v="5"/>
    <n v="4"/>
    <n v="4"/>
    <n v="3"/>
    <n v="4"/>
    <n v="4"/>
    <n v="0"/>
    <n v="0"/>
    <x v="0"/>
  </r>
  <r>
    <n v="64542"/>
    <x v="1"/>
    <s v="Male"/>
    <s v="Disloyal"/>
    <n v="23"/>
    <s v="Youth"/>
    <x v="1"/>
    <x v="1"/>
    <x v="56"/>
    <s v="September"/>
    <x v="0"/>
    <x v="201"/>
    <n v="5"/>
    <n v="0"/>
    <n v="5"/>
    <n v="3"/>
    <n v="4"/>
    <n v="5"/>
    <n v="2"/>
    <n v="4"/>
    <n v="5"/>
    <n v="4"/>
    <n v="4"/>
    <n v="3"/>
    <n v="4"/>
    <n v="4"/>
    <n v="0"/>
    <n v="0"/>
    <x v="0"/>
  </r>
  <r>
    <n v="87766"/>
    <x v="1"/>
    <s v="Female"/>
    <s v="Disloyal"/>
    <n v="24"/>
    <s v="Youth"/>
    <x v="1"/>
    <x v="1"/>
    <x v="339"/>
    <s v="July"/>
    <x v="0"/>
    <x v="68"/>
    <n v="5"/>
    <n v="0"/>
    <n v="5"/>
    <n v="4"/>
    <n v="3"/>
    <n v="5"/>
    <n v="3"/>
    <n v="3"/>
    <n v="5"/>
    <n v="2"/>
    <n v="4"/>
    <n v="4"/>
    <n v="4"/>
    <n v="3"/>
    <n v="0"/>
    <n v="0"/>
    <x v="0"/>
  </r>
  <r>
    <n v="122534"/>
    <x v="1"/>
    <s v="Male"/>
    <s v="Disloyal"/>
    <n v="19"/>
    <s v="Youth"/>
    <x v="1"/>
    <x v="1"/>
    <x v="57"/>
    <s v="March"/>
    <x v="0"/>
    <x v="258"/>
    <n v="5"/>
    <n v="0"/>
    <n v="5"/>
    <n v="4"/>
    <n v="4"/>
    <n v="0"/>
    <n v="4"/>
    <n v="4"/>
    <n v="5"/>
    <n v="2"/>
    <n v="4"/>
    <n v="5"/>
    <n v="4"/>
    <n v="4"/>
    <n v="0"/>
    <n v="0"/>
    <x v="0"/>
  </r>
  <r>
    <n v="14943"/>
    <x v="1"/>
    <s v="Female"/>
    <s v="Disloyal"/>
    <n v="22"/>
    <s v="Youth"/>
    <x v="1"/>
    <x v="1"/>
    <x v="80"/>
    <s v="November"/>
    <x v="0"/>
    <x v="237"/>
    <n v="5"/>
    <n v="0"/>
    <n v="5"/>
    <n v="5"/>
    <n v="3"/>
    <n v="5"/>
    <n v="3"/>
    <n v="3"/>
    <n v="5"/>
    <n v="2"/>
    <n v="4"/>
    <n v="1"/>
    <n v="4"/>
    <n v="3"/>
    <n v="0"/>
    <n v="0"/>
    <x v="0"/>
  </r>
  <r>
    <n v="104578"/>
    <x v="1"/>
    <s v="Male"/>
    <s v="Disloyal"/>
    <n v="20"/>
    <s v="Youth"/>
    <x v="1"/>
    <x v="1"/>
    <x v="136"/>
    <s v="May"/>
    <x v="0"/>
    <x v="52"/>
    <n v="5"/>
    <n v="3"/>
    <n v="5"/>
    <n v="4"/>
    <n v="1"/>
    <n v="5"/>
    <n v="1"/>
    <n v="1"/>
    <n v="5"/>
    <n v="2"/>
    <n v="4"/>
    <n v="4"/>
    <n v="4"/>
    <n v="1"/>
    <n v="0"/>
    <n v="0"/>
    <x v="0"/>
  </r>
  <r>
    <n v="104971"/>
    <x v="1"/>
    <s v="Male"/>
    <s v="Disloyal"/>
    <n v="44"/>
    <s v="Middle-aged"/>
    <x v="1"/>
    <x v="1"/>
    <x v="309"/>
    <s v="October"/>
    <x v="0"/>
    <x v="281"/>
    <n v="5"/>
    <n v="5"/>
    <n v="5"/>
    <n v="1"/>
    <n v="3"/>
    <n v="5"/>
    <n v="5"/>
    <n v="3"/>
    <n v="5"/>
    <n v="3"/>
    <n v="4"/>
    <n v="5"/>
    <n v="4"/>
    <n v="3"/>
    <n v="0"/>
    <n v="0"/>
    <x v="0"/>
  </r>
  <r>
    <n v="88064"/>
    <x v="1"/>
    <s v="Female"/>
    <s v="Disloyal"/>
    <n v="24"/>
    <s v="Youth"/>
    <x v="1"/>
    <x v="1"/>
    <x v="124"/>
    <s v="August"/>
    <x v="0"/>
    <x v="86"/>
    <n v="5"/>
    <n v="5"/>
    <n v="5"/>
    <n v="3"/>
    <n v="2"/>
    <n v="5"/>
    <n v="2"/>
    <n v="2"/>
    <n v="5"/>
    <n v="4"/>
    <n v="4"/>
    <n v="3"/>
    <n v="4"/>
    <n v="2"/>
    <n v="0"/>
    <n v="0"/>
    <x v="0"/>
  </r>
  <r>
    <n v="8667"/>
    <x v="1"/>
    <s v="Male"/>
    <s v="Disloyal"/>
    <n v="57"/>
    <s v="Middle-aged"/>
    <x v="1"/>
    <x v="1"/>
    <x v="139"/>
    <s v="December"/>
    <x v="0"/>
    <x v="188"/>
    <n v="5"/>
    <n v="5"/>
    <n v="5"/>
    <n v="4"/>
    <n v="2"/>
    <n v="5"/>
    <n v="2"/>
    <n v="2"/>
    <n v="5"/>
    <n v="5"/>
    <n v="4"/>
    <n v="4"/>
    <n v="4"/>
    <n v="2"/>
    <n v="0"/>
    <n v="0"/>
    <x v="0"/>
  </r>
  <r>
    <n v="117564"/>
    <x v="1"/>
    <s v="Female"/>
    <s v="Disloyal"/>
    <n v="20"/>
    <s v="Youth"/>
    <x v="1"/>
    <x v="1"/>
    <x v="10"/>
    <s v="May"/>
    <x v="0"/>
    <x v="390"/>
    <n v="5"/>
    <n v="5"/>
    <n v="5"/>
    <n v="4"/>
    <n v="3"/>
    <n v="5"/>
    <n v="2"/>
    <n v="3"/>
    <n v="5"/>
    <n v="3"/>
    <n v="4"/>
    <n v="3"/>
    <n v="4"/>
    <n v="3"/>
    <n v="0"/>
    <n v="0"/>
    <x v="0"/>
  </r>
  <r>
    <n v="11708"/>
    <x v="1"/>
    <s v="Male"/>
    <s v="Disloyal"/>
    <n v="45"/>
    <s v="Middle-aged"/>
    <x v="1"/>
    <x v="1"/>
    <x v="230"/>
    <s v="May"/>
    <x v="0"/>
    <x v="89"/>
    <n v="5"/>
    <n v="5"/>
    <n v="5"/>
    <n v="5"/>
    <n v="3"/>
    <n v="5"/>
    <n v="3"/>
    <n v="3"/>
    <n v="5"/>
    <n v="5"/>
    <n v="4"/>
    <n v="5"/>
    <n v="4"/>
    <n v="3"/>
    <n v="0"/>
    <n v="0"/>
    <x v="0"/>
  </r>
  <r>
    <n v="35762"/>
    <x v="1"/>
    <s v="Female"/>
    <s v="Loyal"/>
    <n v="16"/>
    <s v="Youth"/>
    <x v="1"/>
    <x v="1"/>
    <x v="279"/>
    <s v="January"/>
    <x v="0"/>
    <x v="352"/>
    <n v="0"/>
    <n v="4"/>
    <n v="0"/>
    <n v="4"/>
    <n v="3"/>
    <n v="3"/>
    <n v="4"/>
    <n v="3"/>
    <n v="5"/>
    <n v="4"/>
    <n v="4"/>
    <n v="5"/>
    <n v="4"/>
    <n v="3"/>
    <n v="0"/>
    <n v="0"/>
    <x v="0"/>
  </r>
  <r>
    <n v="82828"/>
    <x v="1"/>
    <s v="Female"/>
    <s v="Loyal"/>
    <n v="23"/>
    <s v="Youth"/>
    <x v="1"/>
    <x v="1"/>
    <x v="136"/>
    <s v="May"/>
    <x v="0"/>
    <x v="71"/>
    <n v="5"/>
    <n v="5"/>
    <n v="4"/>
    <n v="5"/>
    <n v="3"/>
    <n v="4"/>
    <n v="3"/>
    <n v="3"/>
    <n v="5"/>
    <n v="5"/>
    <n v="4"/>
    <n v="3"/>
    <n v="4"/>
    <n v="3"/>
    <n v="0"/>
    <n v="0"/>
    <x v="0"/>
  </r>
  <r>
    <n v="92780"/>
    <x v="1"/>
    <s v="Female"/>
    <s v="Loyal"/>
    <n v="85"/>
    <s v="Senior"/>
    <x v="1"/>
    <x v="1"/>
    <x v="303"/>
    <s v="November"/>
    <x v="0"/>
    <x v="857"/>
    <n v="2"/>
    <n v="2"/>
    <n v="4"/>
    <n v="2"/>
    <n v="4"/>
    <n v="3"/>
    <n v="4"/>
    <n v="5"/>
    <n v="5"/>
    <n v="3"/>
    <n v="4"/>
    <n v="4"/>
    <n v="4"/>
    <n v="4"/>
    <n v="0"/>
    <n v="0"/>
    <x v="0"/>
  </r>
  <r>
    <n v="11418"/>
    <x v="1"/>
    <s v="Male"/>
    <s v="Loyal"/>
    <n v="22"/>
    <s v="Youth"/>
    <x v="1"/>
    <x v="1"/>
    <x v="339"/>
    <s v="July"/>
    <x v="0"/>
    <x v="261"/>
    <n v="2"/>
    <n v="2"/>
    <n v="2"/>
    <n v="2"/>
    <n v="5"/>
    <n v="4"/>
    <n v="5"/>
    <n v="5"/>
    <n v="5"/>
    <n v="3"/>
    <n v="4"/>
    <n v="4"/>
    <n v="4"/>
    <n v="5"/>
    <n v="0"/>
    <n v="0"/>
    <x v="0"/>
  </r>
  <r>
    <n v="97694"/>
    <x v="1"/>
    <s v="Female"/>
    <s v="Loyal"/>
    <n v="21"/>
    <s v="Youth"/>
    <x v="1"/>
    <x v="1"/>
    <x v="223"/>
    <s v="August"/>
    <x v="0"/>
    <x v="238"/>
    <n v="5"/>
    <n v="5"/>
    <n v="2"/>
    <n v="5"/>
    <n v="5"/>
    <n v="5"/>
    <n v="5"/>
    <n v="5"/>
    <n v="5"/>
    <n v="5"/>
    <n v="4"/>
    <n v="5"/>
    <n v="4"/>
    <n v="5"/>
    <n v="0"/>
    <n v="0"/>
    <x v="0"/>
  </r>
  <r>
    <n v="42010"/>
    <x v="1"/>
    <s v="Male"/>
    <s v="Loyal"/>
    <n v="22"/>
    <s v="Youth"/>
    <x v="1"/>
    <x v="1"/>
    <x v="198"/>
    <s v="January"/>
    <x v="0"/>
    <x v="13"/>
    <n v="1"/>
    <n v="1"/>
    <n v="1"/>
    <n v="1"/>
    <n v="5"/>
    <n v="5"/>
    <n v="5"/>
    <n v="5"/>
    <n v="5"/>
    <n v="1"/>
    <n v="4"/>
    <n v="3"/>
    <n v="4"/>
    <n v="5"/>
    <n v="0"/>
    <n v="0"/>
    <x v="0"/>
  </r>
  <r>
    <n v="122837"/>
    <x v="1"/>
    <s v="Female"/>
    <s v="Loyal"/>
    <n v="19"/>
    <s v="Youth"/>
    <x v="1"/>
    <x v="1"/>
    <x v="62"/>
    <s v="May"/>
    <x v="0"/>
    <x v="164"/>
    <n v="3"/>
    <n v="3"/>
    <n v="3"/>
    <n v="3"/>
    <n v="5"/>
    <n v="5"/>
    <n v="5"/>
    <n v="5"/>
    <n v="5"/>
    <n v="3"/>
    <n v="4"/>
    <n v="3"/>
    <n v="4"/>
    <n v="5"/>
    <n v="0"/>
    <n v="0"/>
    <x v="0"/>
  </r>
  <r>
    <n v="126529"/>
    <x v="1"/>
    <s v="Male"/>
    <s v="Loyal"/>
    <n v="26"/>
    <s v="Adult"/>
    <x v="0"/>
    <x v="1"/>
    <x v="28"/>
    <s v="November"/>
    <x v="0"/>
    <x v="919"/>
    <n v="0"/>
    <n v="5"/>
    <n v="0"/>
    <n v="3"/>
    <n v="4"/>
    <n v="0"/>
    <n v="4"/>
    <n v="4"/>
    <n v="5"/>
    <n v="2"/>
    <n v="4"/>
    <n v="3"/>
    <n v="4"/>
    <n v="4"/>
    <n v="0"/>
    <n v="0"/>
    <x v="0"/>
  </r>
  <r>
    <n v="82732"/>
    <x v="0"/>
    <s v="Male"/>
    <s v="Loyal"/>
    <n v="29"/>
    <s v="Adult"/>
    <x v="0"/>
    <x v="1"/>
    <x v="90"/>
    <s v="December"/>
    <x v="0"/>
    <x v="20"/>
    <n v="2"/>
    <n v="4"/>
    <n v="2"/>
    <n v="3"/>
    <n v="3"/>
    <n v="2"/>
    <n v="3"/>
    <n v="3"/>
    <n v="5"/>
    <n v="2"/>
    <n v="4"/>
    <n v="3"/>
    <n v="4"/>
    <n v="3"/>
    <n v="0"/>
    <n v="0"/>
    <x v="0"/>
  </r>
  <r>
    <n v="41273"/>
    <x v="0"/>
    <s v="Male"/>
    <s v="Loyal"/>
    <n v="30"/>
    <s v="Adult"/>
    <x v="0"/>
    <x v="1"/>
    <x v="308"/>
    <s v="November"/>
    <x v="0"/>
    <x v="88"/>
    <n v="2"/>
    <n v="4"/>
    <n v="2"/>
    <n v="4"/>
    <n v="3"/>
    <n v="2"/>
    <n v="3"/>
    <n v="3"/>
    <n v="5"/>
    <n v="5"/>
    <n v="4"/>
    <n v="4"/>
    <n v="4"/>
    <n v="3"/>
    <n v="0"/>
    <n v="0"/>
    <x v="0"/>
  </r>
  <r>
    <n v="25255"/>
    <x v="0"/>
    <s v="Male"/>
    <s v="Loyal"/>
    <n v="26"/>
    <s v="Adult"/>
    <x v="0"/>
    <x v="1"/>
    <x v="194"/>
    <s v="June"/>
    <x v="0"/>
    <x v="67"/>
    <n v="3"/>
    <n v="0"/>
    <n v="3"/>
    <n v="3"/>
    <n v="1"/>
    <n v="3"/>
    <n v="1"/>
    <n v="1"/>
    <n v="5"/>
    <n v="2"/>
    <n v="4"/>
    <n v="4"/>
    <n v="4"/>
    <n v="1"/>
    <n v="0"/>
    <n v="0"/>
    <x v="0"/>
  </r>
  <r>
    <n v="124268"/>
    <x v="0"/>
    <s v="Male"/>
    <s v="Loyal"/>
    <n v="27"/>
    <s v="Adult"/>
    <x v="0"/>
    <x v="1"/>
    <x v="185"/>
    <s v="May"/>
    <x v="0"/>
    <x v="210"/>
    <n v="4"/>
    <n v="4"/>
    <n v="4"/>
    <n v="3"/>
    <n v="5"/>
    <n v="4"/>
    <n v="5"/>
    <n v="5"/>
    <n v="5"/>
    <n v="5"/>
    <n v="4"/>
    <n v="5"/>
    <n v="4"/>
    <n v="5"/>
    <n v="0"/>
    <n v="0"/>
    <x v="0"/>
  </r>
  <r>
    <n v="17855"/>
    <x v="1"/>
    <s v="Female"/>
    <s v="Disloyal"/>
    <n v="26"/>
    <s v="Adult"/>
    <x v="1"/>
    <x v="1"/>
    <x v="39"/>
    <s v="October"/>
    <x v="0"/>
    <x v="67"/>
    <n v="0"/>
    <n v="0"/>
    <n v="0"/>
    <n v="1"/>
    <n v="2"/>
    <n v="0"/>
    <n v="2"/>
    <n v="2"/>
    <n v="5"/>
    <n v="5"/>
    <n v="4"/>
    <n v="3"/>
    <n v="4"/>
    <n v="2"/>
    <n v="0"/>
    <n v="0"/>
    <x v="0"/>
  </r>
  <r>
    <n v="1620"/>
    <x v="1"/>
    <s v="Male"/>
    <s v="Disloyal"/>
    <n v="30"/>
    <s v="Adult"/>
    <x v="1"/>
    <x v="1"/>
    <x v="132"/>
    <s v="August"/>
    <x v="0"/>
    <x v="710"/>
    <n v="0"/>
    <n v="0"/>
    <n v="0"/>
    <n v="2"/>
    <n v="5"/>
    <n v="0"/>
    <n v="5"/>
    <n v="5"/>
    <n v="5"/>
    <n v="3"/>
    <n v="4"/>
    <n v="4"/>
    <n v="4"/>
    <n v="5"/>
    <n v="0"/>
    <n v="0"/>
    <x v="0"/>
  </r>
  <r>
    <n v="86932"/>
    <x v="1"/>
    <s v="Male"/>
    <s v="Disloyal"/>
    <n v="25"/>
    <s v="Adult"/>
    <x v="1"/>
    <x v="1"/>
    <x v="311"/>
    <s v="August"/>
    <x v="0"/>
    <x v="453"/>
    <n v="0"/>
    <n v="2"/>
    <n v="0"/>
    <n v="2"/>
    <n v="4"/>
    <n v="0"/>
    <n v="4"/>
    <n v="4"/>
    <n v="5"/>
    <n v="5"/>
    <n v="4"/>
    <n v="3"/>
    <n v="4"/>
    <n v="4"/>
    <n v="0"/>
    <n v="0"/>
    <x v="0"/>
  </r>
  <r>
    <n v="90347"/>
    <x v="0"/>
    <s v="Female"/>
    <s v="Disloyal"/>
    <n v="39"/>
    <s v="Adult"/>
    <x v="1"/>
    <x v="1"/>
    <x v="181"/>
    <s v="February"/>
    <x v="0"/>
    <x v="86"/>
    <n v="1"/>
    <n v="1"/>
    <n v="1"/>
    <n v="3"/>
    <n v="2"/>
    <n v="1"/>
    <n v="2"/>
    <n v="2"/>
    <n v="5"/>
    <n v="3"/>
    <n v="4"/>
    <n v="4"/>
    <n v="4"/>
    <n v="2"/>
    <n v="0"/>
    <n v="0"/>
    <x v="0"/>
  </r>
  <r>
    <n v="70027"/>
    <x v="0"/>
    <s v="Male"/>
    <s v="Disloyal"/>
    <n v="26"/>
    <s v="Adult"/>
    <x v="1"/>
    <x v="1"/>
    <x v="228"/>
    <s v="March"/>
    <x v="0"/>
    <x v="43"/>
    <n v="1"/>
    <n v="1"/>
    <n v="1"/>
    <n v="3"/>
    <n v="2"/>
    <n v="1"/>
    <n v="2"/>
    <n v="2"/>
    <n v="5"/>
    <n v="4"/>
    <n v="4"/>
    <n v="3"/>
    <n v="4"/>
    <n v="2"/>
    <n v="0"/>
    <n v="0"/>
    <x v="0"/>
  </r>
  <r>
    <n v="41063"/>
    <x v="0"/>
    <s v="Female"/>
    <s v="Disloyal"/>
    <n v="38"/>
    <s v="Adult"/>
    <x v="1"/>
    <x v="1"/>
    <x v="131"/>
    <s v="December"/>
    <x v="0"/>
    <x v="26"/>
    <n v="1"/>
    <n v="1"/>
    <n v="1"/>
    <n v="4"/>
    <n v="4"/>
    <n v="1"/>
    <n v="4"/>
    <n v="4"/>
    <n v="5"/>
    <n v="3"/>
    <n v="4"/>
    <n v="4"/>
    <n v="4"/>
    <n v="4"/>
    <n v="0"/>
    <n v="0"/>
    <x v="0"/>
  </r>
  <r>
    <n v="98554"/>
    <x v="0"/>
    <s v="Male"/>
    <s v="Disloyal"/>
    <n v="38"/>
    <s v="Adult"/>
    <x v="1"/>
    <x v="1"/>
    <x v="35"/>
    <s v="December"/>
    <x v="0"/>
    <x v="523"/>
    <n v="1"/>
    <n v="1"/>
    <n v="1"/>
    <n v="5"/>
    <n v="3"/>
    <n v="1"/>
    <n v="5"/>
    <n v="3"/>
    <n v="5"/>
    <n v="2"/>
    <n v="4"/>
    <n v="3"/>
    <n v="4"/>
    <n v="3"/>
    <n v="0"/>
    <n v="0"/>
    <x v="0"/>
  </r>
  <r>
    <n v="16052"/>
    <x v="0"/>
    <s v="Male"/>
    <s v="Disloyal"/>
    <n v="37"/>
    <s v="Adult"/>
    <x v="1"/>
    <x v="1"/>
    <x v="272"/>
    <s v="March"/>
    <x v="0"/>
    <x v="698"/>
    <n v="1"/>
    <n v="1"/>
    <n v="1"/>
    <n v="5"/>
    <n v="2"/>
    <n v="1"/>
    <n v="2"/>
    <n v="2"/>
    <n v="5"/>
    <n v="5"/>
    <n v="4"/>
    <n v="3"/>
    <n v="4"/>
    <n v="2"/>
    <n v="0"/>
    <n v="0"/>
    <x v="0"/>
  </r>
  <r>
    <n v="66123"/>
    <x v="0"/>
    <s v="Male"/>
    <s v="Disloyal"/>
    <n v="25"/>
    <s v="Adult"/>
    <x v="1"/>
    <x v="1"/>
    <x v="180"/>
    <s v="March"/>
    <x v="0"/>
    <x v="43"/>
    <n v="2"/>
    <n v="0"/>
    <n v="2"/>
    <n v="1"/>
    <n v="2"/>
    <n v="2"/>
    <n v="2"/>
    <n v="2"/>
    <n v="5"/>
    <n v="2"/>
    <n v="4"/>
    <n v="4"/>
    <n v="4"/>
    <n v="2"/>
    <n v="0"/>
    <n v="0"/>
    <x v="0"/>
  </r>
  <r>
    <n v="10061"/>
    <x v="0"/>
    <s v="Male"/>
    <s v="Disloyal"/>
    <n v="25"/>
    <s v="Adult"/>
    <x v="1"/>
    <x v="1"/>
    <x v="23"/>
    <s v="January"/>
    <x v="0"/>
    <x v="439"/>
    <n v="2"/>
    <n v="0"/>
    <n v="2"/>
    <n v="2"/>
    <n v="3"/>
    <n v="2"/>
    <n v="3"/>
    <n v="3"/>
    <n v="5"/>
    <n v="5"/>
    <n v="4"/>
    <n v="3"/>
    <n v="4"/>
    <n v="3"/>
    <n v="0"/>
    <n v="0"/>
    <x v="0"/>
  </r>
  <r>
    <n v="64553"/>
    <x v="0"/>
    <s v="Female"/>
    <s v="Disloyal"/>
    <n v="25"/>
    <s v="Adult"/>
    <x v="1"/>
    <x v="1"/>
    <x v="285"/>
    <s v="July"/>
    <x v="0"/>
    <x v="147"/>
    <n v="2"/>
    <n v="0"/>
    <n v="2"/>
    <n v="3"/>
    <n v="2"/>
    <n v="2"/>
    <n v="2"/>
    <n v="2"/>
    <n v="5"/>
    <n v="4"/>
    <n v="4"/>
    <n v="3"/>
    <n v="4"/>
    <n v="2"/>
    <n v="0"/>
    <n v="0"/>
    <x v="0"/>
  </r>
  <r>
    <n v="105883"/>
    <x v="0"/>
    <s v="Male"/>
    <s v="Disloyal"/>
    <n v="32"/>
    <s v="Adult"/>
    <x v="1"/>
    <x v="1"/>
    <x v="354"/>
    <s v="November"/>
    <x v="0"/>
    <x v="283"/>
    <n v="2"/>
    <n v="1"/>
    <n v="1"/>
    <n v="2"/>
    <n v="4"/>
    <n v="1"/>
    <n v="4"/>
    <n v="4"/>
    <n v="5"/>
    <n v="5"/>
    <n v="4"/>
    <n v="5"/>
    <n v="4"/>
    <n v="4"/>
    <n v="0"/>
    <n v="0"/>
    <x v="0"/>
  </r>
  <r>
    <n v="5794"/>
    <x v="0"/>
    <s v="Female"/>
    <s v="Disloyal"/>
    <n v="36"/>
    <s v="Adult"/>
    <x v="1"/>
    <x v="1"/>
    <x v="287"/>
    <s v="September"/>
    <x v="0"/>
    <x v="120"/>
    <n v="2"/>
    <n v="1"/>
    <n v="1"/>
    <n v="4"/>
    <n v="5"/>
    <n v="1"/>
    <n v="5"/>
    <n v="5"/>
    <n v="5"/>
    <n v="5"/>
    <n v="4"/>
    <n v="4"/>
    <n v="4"/>
    <n v="5"/>
    <n v="0"/>
    <n v="0"/>
    <x v="0"/>
  </r>
  <r>
    <n v="121986"/>
    <x v="0"/>
    <s v="Male"/>
    <s v="Disloyal"/>
    <n v="36"/>
    <s v="Adult"/>
    <x v="1"/>
    <x v="1"/>
    <x v="281"/>
    <s v="January"/>
    <x v="0"/>
    <x v="291"/>
    <n v="2"/>
    <n v="1"/>
    <n v="1"/>
    <n v="4"/>
    <n v="1"/>
    <n v="1"/>
    <n v="1"/>
    <n v="1"/>
    <n v="5"/>
    <n v="5"/>
    <n v="4"/>
    <n v="3"/>
    <n v="4"/>
    <n v="1"/>
    <n v="0"/>
    <n v="0"/>
    <x v="0"/>
  </r>
  <r>
    <n v="111958"/>
    <x v="0"/>
    <s v="Female"/>
    <s v="Disloyal"/>
    <n v="27"/>
    <s v="Adult"/>
    <x v="1"/>
    <x v="1"/>
    <x v="314"/>
    <s v="January"/>
    <x v="0"/>
    <x v="350"/>
    <n v="2"/>
    <n v="1"/>
    <n v="1"/>
    <n v="4"/>
    <n v="5"/>
    <n v="1"/>
    <n v="5"/>
    <n v="5"/>
    <n v="5"/>
    <n v="5"/>
    <n v="4"/>
    <n v="4"/>
    <n v="4"/>
    <n v="5"/>
    <n v="0"/>
    <n v="0"/>
    <x v="0"/>
  </r>
  <r>
    <n v="67576"/>
    <x v="0"/>
    <s v="Male"/>
    <s v="Disloyal"/>
    <n v="39"/>
    <s v="Adult"/>
    <x v="1"/>
    <x v="1"/>
    <x v="49"/>
    <s v="March"/>
    <x v="0"/>
    <x v="180"/>
    <n v="2"/>
    <n v="2"/>
    <n v="2"/>
    <n v="1"/>
    <n v="1"/>
    <n v="2"/>
    <n v="3"/>
    <n v="1"/>
    <n v="5"/>
    <n v="4"/>
    <n v="4"/>
    <n v="5"/>
    <n v="4"/>
    <n v="1"/>
    <n v="0"/>
    <n v="0"/>
    <x v="0"/>
  </r>
  <r>
    <n v="67618"/>
    <x v="0"/>
    <s v="Male"/>
    <s v="Disloyal"/>
    <n v="35"/>
    <s v="Adult"/>
    <x v="1"/>
    <x v="1"/>
    <x v="307"/>
    <s v="July"/>
    <x v="0"/>
    <x v="180"/>
    <n v="2"/>
    <n v="2"/>
    <n v="2"/>
    <n v="1"/>
    <n v="1"/>
    <n v="2"/>
    <n v="1"/>
    <n v="1"/>
    <n v="5"/>
    <n v="5"/>
    <n v="4"/>
    <n v="5"/>
    <n v="4"/>
    <n v="1"/>
    <n v="0"/>
    <n v="0"/>
    <x v="0"/>
  </r>
  <r>
    <n v="61334"/>
    <x v="0"/>
    <s v="Female"/>
    <s v="Disloyal"/>
    <n v="33"/>
    <s v="Adult"/>
    <x v="1"/>
    <x v="1"/>
    <x v="364"/>
    <s v="October"/>
    <x v="0"/>
    <x v="440"/>
    <n v="2"/>
    <n v="2"/>
    <n v="2"/>
    <n v="1"/>
    <n v="2"/>
    <n v="2"/>
    <n v="5"/>
    <n v="2"/>
    <n v="5"/>
    <n v="3"/>
    <n v="4"/>
    <n v="5"/>
    <n v="4"/>
    <n v="2"/>
    <n v="0"/>
    <n v="0"/>
    <x v="0"/>
  </r>
  <r>
    <n v="81667"/>
    <x v="0"/>
    <s v="Male"/>
    <s v="Disloyal"/>
    <n v="38"/>
    <s v="Adult"/>
    <x v="1"/>
    <x v="1"/>
    <x v="117"/>
    <s v="December"/>
    <x v="0"/>
    <x v="251"/>
    <n v="2"/>
    <n v="2"/>
    <n v="2"/>
    <n v="2"/>
    <n v="4"/>
    <n v="2"/>
    <n v="4"/>
    <n v="4"/>
    <n v="5"/>
    <n v="4"/>
    <n v="4"/>
    <n v="3"/>
    <n v="4"/>
    <n v="4"/>
    <n v="0"/>
    <n v="0"/>
    <x v="0"/>
  </r>
  <r>
    <n v="119174"/>
    <x v="0"/>
    <s v="Male"/>
    <s v="Disloyal"/>
    <n v="39"/>
    <s v="Adult"/>
    <x v="1"/>
    <x v="1"/>
    <x v="82"/>
    <s v="February"/>
    <x v="0"/>
    <x v="449"/>
    <n v="2"/>
    <n v="2"/>
    <n v="2"/>
    <n v="3"/>
    <n v="4"/>
    <n v="2"/>
    <n v="3"/>
    <n v="4"/>
    <n v="5"/>
    <n v="4"/>
    <n v="4"/>
    <n v="3"/>
    <n v="4"/>
    <n v="4"/>
    <n v="0"/>
    <n v="0"/>
    <x v="0"/>
  </r>
  <r>
    <n v="1900"/>
    <x v="0"/>
    <s v="Male"/>
    <s v="Disloyal"/>
    <n v="39"/>
    <s v="Adult"/>
    <x v="1"/>
    <x v="1"/>
    <x v="288"/>
    <s v="June"/>
    <x v="0"/>
    <x v="147"/>
    <n v="2"/>
    <n v="2"/>
    <n v="2"/>
    <n v="3"/>
    <n v="1"/>
    <n v="2"/>
    <n v="1"/>
    <n v="1"/>
    <n v="5"/>
    <n v="3"/>
    <n v="4"/>
    <n v="5"/>
    <n v="4"/>
    <n v="1"/>
    <n v="0"/>
    <n v="0"/>
    <x v="0"/>
  </r>
  <r>
    <n v="117396"/>
    <x v="0"/>
    <s v="Female"/>
    <s v="Disloyal"/>
    <n v="34"/>
    <s v="Adult"/>
    <x v="1"/>
    <x v="1"/>
    <x v="1"/>
    <s v="August"/>
    <x v="0"/>
    <x v="18"/>
    <n v="2"/>
    <n v="2"/>
    <n v="2"/>
    <n v="3"/>
    <n v="2"/>
    <n v="2"/>
    <n v="2"/>
    <n v="2"/>
    <n v="5"/>
    <n v="4"/>
    <n v="4"/>
    <n v="5"/>
    <n v="4"/>
    <n v="2"/>
    <n v="0"/>
    <n v="0"/>
    <x v="0"/>
  </r>
  <r>
    <n v="5430"/>
    <x v="0"/>
    <s v="Male"/>
    <s v="Disloyal"/>
    <n v="32"/>
    <s v="Adult"/>
    <x v="1"/>
    <x v="1"/>
    <x v="205"/>
    <s v="June"/>
    <x v="0"/>
    <x v="42"/>
    <n v="2"/>
    <n v="2"/>
    <n v="2"/>
    <n v="3"/>
    <n v="4"/>
    <n v="2"/>
    <n v="4"/>
    <n v="4"/>
    <n v="5"/>
    <n v="3"/>
    <n v="4"/>
    <n v="4"/>
    <n v="4"/>
    <n v="4"/>
    <n v="0"/>
    <n v="0"/>
    <x v="0"/>
  </r>
  <r>
    <n v="55635"/>
    <x v="0"/>
    <s v="Female"/>
    <s v="Disloyal"/>
    <n v="37"/>
    <s v="Adult"/>
    <x v="1"/>
    <x v="1"/>
    <x v="266"/>
    <s v="August"/>
    <x v="0"/>
    <x v="65"/>
    <n v="2"/>
    <n v="2"/>
    <n v="2"/>
    <n v="4"/>
    <n v="5"/>
    <n v="2"/>
    <n v="5"/>
    <n v="5"/>
    <n v="5"/>
    <n v="2"/>
    <n v="4"/>
    <n v="4"/>
    <n v="4"/>
    <n v="5"/>
    <n v="0"/>
    <n v="0"/>
    <x v="0"/>
  </r>
  <r>
    <n v="101476"/>
    <x v="0"/>
    <s v="Male"/>
    <s v="Disloyal"/>
    <n v="37"/>
    <s v="Adult"/>
    <x v="1"/>
    <x v="1"/>
    <x v="280"/>
    <s v="February"/>
    <x v="0"/>
    <x v="254"/>
    <n v="2"/>
    <n v="2"/>
    <n v="2"/>
    <n v="5"/>
    <n v="5"/>
    <n v="2"/>
    <n v="5"/>
    <n v="5"/>
    <n v="5"/>
    <n v="4"/>
    <n v="4"/>
    <n v="3"/>
    <n v="4"/>
    <n v="5"/>
    <n v="0"/>
    <n v="0"/>
    <x v="0"/>
  </r>
  <r>
    <n v="77960"/>
    <x v="0"/>
    <s v="Male"/>
    <s v="Disloyal"/>
    <n v="33"/>
    <s v="Adult"/>
    <x v="1"/>
    <x v="1"/>
    <x v="272"/>
    <s v="March"/>
    <x v="0"/>
    <x v="68"/>
    <n v="2"/>
    <n v="2"/>
    <n v="2"/>
    <n v="5"/>
    <n v="2"/>
    <n v="2"/>
    <n v="2"/>
    <n v="2"/>
    <n v="5"/>
    <n v="3"/>
    <n v="4"/>
    <n v="4"/>
    <n v="4"/>
    <n v="2"/>
    <n v="0"/>
    <n v="0"/>
    <x v="0"/>
  </r>
  <r>
    <n v="69235"/>
    <x v="0"/>
    <s v="Female"/>
    <s v="Disloyal"/>
    <n v="30"/>
    <s v="Adult"/>
    <x v="1"/>
    <x v="1"/>
    <x v="139"/>
    <s v="December"/>
    <x v="0"/>
    <x v="300"/>
    <n v="2"/>
    <n v="3"/>
    <n v="3"/>
    <n v="3"/>
    <n v="5"/>
    <n v="3"/>
    <n v="5"/>
    <n v="5"/>
    <n v="5"/>
    <n v="3"/>
    <n v="4"/>
    <n v="5"/>
    <n v="4"/>
    <n v="5"/>
    <n v="0"/>
    <n v="0"/>
    <x v="0"/>
  </r>
  <r>
    <n v="121409"/>
    <x v="0"/>
    <s v="Male"/>
    <s v="Disloyal"/>
    <n v="27"/>
    <s v="Adult"/>
    <x v="1"/>
    <x v="1"/>
    <x v="126"/>
    <s v="February"/>
    <x v="0"/>
    <x v="119"/>
    <n v="2"/>
    <n v="3"/>
    <n v="3"/>
    <n v="4"/>
    <n v="1"/>
    <n v="3"/>
    <n v="1"/>
    <n v="1"/>
    <n v="5"/>
    <n v="5"/>
    <n v="4"/>
    <n v="4"/>
    <n v="4"/>
    <n v="1"/>
    <n v="0"/>
    <n v="0"/>
    <x v="0"/>
  </r>
  <r>
    <n v="118022"/>
    <x v="0"/>
    <s v="Female"/>
    <s v="Disloyal"/>
    <n v="25"/>
    <s v="Adult"/>
    <x v="1"/>
    <x v="1"/>
    <x v="19"/>
    <s v="August"/>
    <x v="0"/>
    <x v="744"/>
    <n v="2"/>
    <n v="5"/>
    <n v="2"/>
    <n v="5"/>
    <n v="2"/>
    <n v="2"/>
    <n v="3"/>
    <n v="2"/>
    <n v="5"/>
    <n v="3"/>
    <n v="4"/>
    <n v="4"/>
    <n v="4"/>
    <n v="2"/>
    <n v="0"/>
    <n v="0"/>
    <x v="0"/>
  </r>
  <r>
    <n v="119698"/>
    <x v="0"/>
    <s v="Female"/>
    <s v="Disloyal"/>
    <n v="25"/>
    <s v="Adult"/>
    <x v="1"/>
    <x v="1"/>
    <x v="105"/>
    <s v="October"/>
    <x v="0"/>
    <x v="606"/>
    <n v="3"/>
    <n v="0"/>
    <n v="3"/>
    <n v="3"/>
    <n v="5"/>
    <n v="3"/>
    <n v="5"/>
    <n v="5"/>
    <n v="5"/>
    <n v="2"/>
    <n v="4"/>
    <n v="3"/>
    <n v="4"/>
    <n v="5"/>
    <n v="0"/>
    <n v="0"/>
    <x v="0"/>
  </r>
  <r>
    <n v="87814"/>
    <x v="0"/>
    <s v="Female"/>
    <s v="Disloyal"/>
    <n v="26"/>
    <s v="Adult"/>
    <x v="1"/>
    <x v="1"/>
    <x v="113"/>
    <s v="October"/>
    <x v="0"/>
    <x v="68"/>
    <n v="3"/>
    <n v="0"/>
    <n v="3"/>
    <n v="4"/>
    <n v="2"/>
    <n v="3"/>
    <n v="2"/>
    <n v="2"/>
    <n v="5"/>
    <n v="2"/>
    <n v="4"/>
    <n v="3"/>
    <n v="4"/>
    <n v="2"/>
    <n v="0"/>
    <n v="0"/>
    <x v="0"/>
  </r>
  <r>
    <n v="81411"/>
    <x v="0"/>
    <s v="Female"/>
    <s v="Disloyal"/>
    <n v="25"/>
    <s v="Adult"/>
    <x v="1"/>
    <x v="1"/>
    <x v="294"/>
    <s v="April"/>
    <x v="0"/>
    <x v="31"/>
    <n v="3"/>
    <n v="0"/>
    <n v="4"/>
    <n v="4"/>
    <n v="1"/>
    <n v="4"/>
    <n v="1"/>
    <n v="1"/>
    <n v="5"/>
    <n v="2"/>
    <n v="4"/>
    <n v="3"/>
    <n v="4"/>
    <n v="1"/>
    <n v="0"/>
    <n v="0"/>
    <x v="0"/>
  </r>
  <r>
    <n v="94688"/>
    <x v="0"/>
    <s v="Male"/>
    <s v="Disloyal"/>
    <n v="38"/>
    <s v="Adult"/>
    <x v="1"/>
    <x v="1"/>
    <x v="46"/>
    <s v="August"/>
    <x v="0"/>
    <x v="375"/>
    <n v="3"/>
    <n v="2"/>
    <n v="2"/>
    <n v="1"/>
    <n v="2"/>
    <n v="2"/>
    <n v="2"/>
    <n v="2"/>
    <n v="5"/>
    <n v="3"/>
    <n v="4"/>
    <n v="5"/>
    <n v="4"/>
    <n v="2"/>
    <n v="0"/>
    <n v="0"/>
    <x v="0"/>
  </r>
  <r>
    <n v="124270"/>
    <x v="0"/>
    <s v="Female"/>
    <s v="Disloyal"/>
    <n v="28"/>
    <s v="Adult"/>
    <x v="1"/>
    <x v="1"/>
    <x v="285"/>
    <s v="July"/>
    <x v="0"/>
    <x v="803"/>
    <n v="3"/>
    <n v="2"/>
    <n v="2"/>
    <n v="2"/>
    <n v="1"/>
    <n v="2"/>
    <n v="1"/>
    <n v="1"/>
    <n v="5"/>
    <n v="3"/>
    <n v="4"/>
    <n v="4"/>
    <n v="4"/>
    <n v="1"/>
    <n v="0"/>
    <n v="0"/>
    <x v="0"/>
  </r>
  <r>
    <n v="82792"/>
    <x v="0"/>
    <s v="Female"/>
    <s v="Disloyal"/>
    <n v="36"/>
    <s v="Adult"/>
    <x v="1"/>
    <x v="1"/>
    <x v="63"/>
    <s v="March"/>
    <x v="0"/>
    <x v="387"/>
    <n v="3"/>
    <n v="3"/>
    <n v="3"/>
    <n v="1"/>
    <n v="2"/>
    <n v="3"/>
    <n v="2"/>
    <n v="2"/>
    <n v="5"/>
    <n v="2"/>
    <n v="4"/>
    <n v="4"/>
    <n v="4"/>
    <n v="2"/>
    <n v="0"/>
    <n v="0"/>
    <x v="0"/>
  </r>
  <r>
    <n v="90723"/>
    <x v="0"/>
    <s v="Female"/>
    <s v="Disloyal"/>
    <n v="36"/>
    <s v="Adult"/>
    <x v="1"/>
    <x v="1"/>
    <x v="188"/>
    <s v="June"/>
    <x v="0"/>
    <x v="127"/>
    <n v="3"/>
    <n v="3"/>
    <n v="3"/>
    <n v="2"/>
    <n v="4"/>
    <n v="3"/>
    <n v="4"/>
    <n v="4"/>
    <n v="5"/>
    <n v="3"/>
    <n v="4"/>
    <n v="4"/>
    <n v="4"/>
    <n v="4"/>
    <n v="0"/>
    <n v="0"/>
    <x v="0"/>
  </r>
  <r>
    <n v="119180"/>
    <x v="0"/>
    <s v="Male"/>
    <s v="Disloyal"/>
    <n v="35"/>
    <s v="Adult"/>
    <x v="1"/>
    <x v="1"/>
    <x v="309"/>
    <s v="October"/>
    <x v="0"/>
    <x v="449"/>
    <n v="3"/>
    <n v="3"/>
    <n v="3"/>
    <n v="2"/>
    <n v="4"/>
    <n v="3"/>
    <n v="1"/>
    <n v="4"/>
    <n v="5"/>
    <n v="4"/>
    <n v="4"/>
    <n v="5"/>
    <n v="4"/>
    <n v="4"/>
    <n v="0"/>
    <n v="0"/>
    <x v="0"/>
  </r>
  <r>
    <n v="90414"/>
    <x v="0"/>
    <s v="Female"/>
    <s v="Disloyal"/>
    <n v="39"/>
    <s v="Adult"/>
    <x v="1"/>
    <x v="1"/>
    <x v="287"/>
    <s v="September"/>
    <x v="0"/>
    <x v="177"/>
    <n v="3"/>
    <n v="3"/>
    <n v="3"/>
    <n v="3"/>
    <n v="2"/>
    <n v="3"/>
    <n v="1"/>
    <n v="2"/>
    <n v="5"/>
    <n v="2"/>
    <n v="4"/>
    <n v="3"/>
    <n v="4"/>
    <n v="2"/>
    <n v="0"/>
    <n v="0"/>
    <x v="0"/>
  </r>
  <r>
    <n v="5803"/>
    <x v="0"/>
    <s v="Male"/>
    <s v="Disloyal"/>
    <n v="32"/>
    <s v="Adult"/>
    <x v="1"/>
    <x v="1"/>
    <x v="270"/>
    <s v="February"/>
    <x v="0"/>
    <x v="182"/>
    <n v="3"/>
    <n v="3"/>
    <n v="3"/>
    <n v="3"/>
    <n v="2"/>
    <n v="3"/>
    <n v="2"/>
    <n v="2"/>
    <n v="5"/>
    <n v="2"/>
    <n v="4"/>
    <n v="3"/>
    <n v="4"/>
    <n v="2"/>
    <n v="0"/>
    <n v="0"/>
    <x v="0"/>
  </r>
  <r>
    <n v="126101"/>
    <x v="0"/>
    <s v="Male"/>
    <s v="Disloyal"/>
    <n v="28"/>
    <s v="Adult"/>
    <x v="1"/>
    <x v="1"/>
    <x v="307"/>
    <s v="July"/>
    <x v="0"/>
    <x v="354"/>
    <n v="3"/>
    <n v="3"/>
    <n v="3"/>
    <n v="3"/>
    <n v="1"/>
    <n v="3"/>
    <n v="1"/>
    <n v="1"/>
    <n v="5"/>
    <n v="3"/>
    <n v="4"/>
    <n v="4"/>
    <n v="4"/>
    <n v="1"/>
    <n v="0"/>
    <n v="0"/>
    <x v="0"/>
  </r>
  <r>
    <n v="3345"/>
    <x v="0"/>
    <s v="Male"/>
    <s v="Disloyal"/>
    <n v="38"/>
    <s v="Adult"/>
    <x v="1"/>
    <x v="1"/>
    <x v="139"/>
    <s v="December"/>
    <x v="0"/>
    <x v="132"/>
    <n v="3"/>
    <n v="3"/>
    <n v="3"/>
    <n v="4"/>
    <n v="3"/>
    <n v="3"/>
    <n v="2"/>
    <n v="3"/>
    <n v="5"/>
    <n v="4"/>
    <n v="4"/>
    <n v="4"/>
    <n v="4"/>
    <n v="3"/>
    <n v="0"/>
    <n v="0"/>
    <x v="0"/>
  </r>
  <r>
    <n v="22661"/>
    <x v="0"/>
    <s v="Female"/>
    <s v="Disloyal"/>
    <n v="37"/>
    <s v="Adult"/>
    <x v="1"/>
    <x v="1"/>
    <x v="256"/>
    <s v="June"/>
    <x v="0"/>
    <x v="548"/>
    <n v="3"/>
    <n v="3"/>
    <n v="3"/>
    <n v="4"/>
    <n v="1"/>
    <n v="3"/>
    <n v="1"/>
    <n v="1"/>
    <n v="5"/>
    <n v="2"/>
    <n v="4"/>
    <n v="4"/>
    <n v="4"/>
    <n v="1"/>
    <n v="0"/>
    <n v="0"/>
    <x v="0"/>
  </r>
  <r>
    <n v="70093"/>
    <x v="0"/>
    <s v="Male"/>
    <s v="Disloyal"/>
    <n v="26"/>
    <s v="Adult"/>
    <x v="1"/>
    <x v="1"/>
    <x v="255"/>
    <s v="February"/>
    <x v="0"/>
    <x v="316"/>
    <n v="3"/>
    <n v="4"/>
    <n v="4"/>
    <n v="2"/>
    <n v="2"/>
    <n v="4"/>
    <n v="2"/>
    <n v="2"/>
    <n v="5"/>
    <n v="2"/>
    <n v="4"/>
    <n v="4"/>
    <n v="4"/>
    <n v="2"/>
    <n v="0"/>
    <n v="0"/>
    <x v="0"/>
  </r>
  <r>
    <n v="102824"/>
    <x v="0"/>
    <s v="Female"/>
    <s v="Disloyal"/>
    <n v="26"/>
    <s v="Adult"/>
    <x v="1"/>
    <x v="1"/>
    <x v="154"/>
    <s v="April"/>
    <x v="0"/>
    <x v="99"/>
    <n v="3"/>
    <n v="5"/>
    <n v="2"/>
    <n v="2"/>
    <n v="5"/>
    <n v="2"/>
    <n v="5"/>
    <n v="5"/>
    <n v="5"/>
    <n v="4"/>
    <n v="4"/>
    <n v="4"/>
    <n v="4"/>
    <n v="5"/>
    <n v="0"/>
    <n v="0"/>
    <x v="0"/>
  </r>
  <r>
    <n v="125247"/>
    <x v="0"/>
    <s v="Male"/>
    <s v="Disloyal"/>
    <n v="37"/>
    <s v="Adult"/>
    <x v="1"/>
    <x v="1"/>
    <x v="187"/>
    <s v="May"/>
    <x v="0"/>
    <x v="305"/>
    <n v="4"/>
    <n v="3"/>
    <n v="3"/>
    <n v="3"/>
    <n v="4"/>
    <n v="3"/>
    <n v="4"/>
    <n v="4"/>
    <n v="5"/>
    <n v="2"/>
    <n v="4"/>
    <n v="4"/>
    <n v="4"/>
    <n v="4"/>
    <n v="0"/>
    <n v="0"/>
    <x v="0"/>
  </r>
  <r>
    <n v="59336"/>
    <x v="1"/>
    <s v="Male"/>
    <s v="Disloyal"/>
    <n v="39"/>
    <s v="Adult"/>
    <x v="1"/>
    <x v="1"/>
    <x v="175"/>
    <s v="May"/>
    <x v="0"/>
    <x v="958"/>
    <n v="4"/>
    <n v="3"/>
    <n v="3"/>
    <n v="4"/>
    <n v="3"/>
    <n v="3"/>
    <n v="4"/>
    <n v="3"/>
    <n v="5"/>
    <n v="2"/>
    <n v="4"/>
    <n v="5"/>
    <n v="4"/>
    <n v="3"/>
    <n v="0"/>
    <n v="0"/>
    <x v="0"/>
  </r>
  <r>
    <n v="5678"/>
    <x v="1"/>
    <s v="Male"/>
    <s v="Disloyal"/>
    <n v="38"/>
    <s v="Adult"/>
    <x v="1"/>
    <x v="1"/>
    <x v="301"/>
    <s v="October"/>
    <x v="0"/>
    <x v="372"/>
    <n v="4"/>
    <n v="4"/>
    <n v="4"/>
    <n v="1"/>
    <n v="3"/>
    <n v="4"/>
    <n v="3"/>
    <n v="3"/>
    <n v="5"/>
    <n v="5"/>
    <n v="4"/>
    <n v="5"/>
    <n v="4"/>
    <n v="3"/>
    <n v="0"/>
    <n v="0"/>
    <x v="0"/>
  </r>
  <r>
    <n v="121413"/>
    <x v="1"/>
    <s v="Female"/>
    <s v="Disloyal"/>
    <n v="38"/>
    <s v="Adult"/>
    <x v="1"/>
    <x v="1"/>
    <x v="149"/>
    <s v="November"/>
    <x v="0"/>
    <x v="119"/>
    <n v="4"/>
    <n v="4"/>
    <n v="4"/>
    <n v="1"/>
    <n v="2"/>
    <n v="4"/>
    <n v="3"/>
    <n v="2"/>
    <n v="5"/>
    <n v="2"/>
    <n v="4"/>
    <n v="4"/>
    <n v="4"/>
    <n v="2"/>
    <n v="0"/>
    <n v="0"/>
    <x v="0"/>
  </r>
  <r>
    <n v="126040"/>
    <x v="0"/>
    <s v="Male"/>
    <s v="Disloyal"/>
    <n v="37"/>
    <s v="Adult"/>
    <x v="1"/>
    <x v="1"/>
    <x v="163"/>
    <s v="April"/>
    <x v="0"/>
    <x v="21"/>
    <n v="4"/>
    <n v="4"/>
    <n v="4"/>
    <n v="3"/>
    <n v="3"/>
    <n v="4"/>
    <n v="3"/>
    <n v="3"/>
    <n v="5"/>
    <n v="5"/>
    <n v="4"/>
    <n v="5"/>
    <n v="4"/>
    <n v="3"/>
    <n v="0"/>
    <n v="0"/>
    <x v="0"/>
  </r>
  <r>
    <n v="120646"/>
    <x v="1"/>
    <s v="Male"/>
    <s v="Disloyal"/>
    <n v="28"/>
    <s v="Adult"/>
    <x v="1"/>
    <x v="1"/>
    <x v="320"/>
    <s v="October"/>
    <x v="0"/>
    <x v="82"/>
    <n v="4"/>
    <n v="4"/>
    <n v="4"/>
    <n v="3"/>
    <n v="4"/>
    <n v="4"/>
    <n v="3"/>
    <n v="4"/>
    <n v="5"/>
    <n v="5"/>
    <n v="4"/>
    <n v="4"/>
    <n v="4"/>
    <n v="4"/>
    <n v="0"/>
    <n v="0"/>
    <x v="0"/>
  </r>
  <r>
    <n v="120582"/>
    <x v="1"/>
    <s v="Male"/>
    <s v="Disloyal"/>
    <n v="26"/>
    <s v="Adult"/>
    <x v="1"/>
    <x v="1"/>
    <x v="222"/>
    <s v="August"/>
    <x v="0"/>
    <x v="248"/>
    <n v="4"/>
    <n v="4"/>
    <n v="4"/>
    <n v="3"/>
    <n v="5"/>
    <n v="4"/>
    <n v="4"/>
    <n v="5"/>
    <n v="5"/>
    <n v="2"/>
    <n v="4"/>
    <n v="4"/>
    <n v="4"/>
    <n v="5"/>
    <n v="0"/>
    <n v="0"/>
    <x v="0"/>
  </r>
  <r>
    <n v="62273"/>
    <x v="0"/>
    <s v="Female"/>
    <s v="Disloyal"/>
    <n v="39"/>
    <s v="Adult"/>
    <x v="1"/>
    <x v="1"/>
    <x v="362"/>
    <s v="June"/>
    <x v="0"/>
    <x v="270"/>
    <n v="4"/>
    <n v="4"/>
    <n v="4"/>
    <n v="4"/>
    <n v="2"/>
    <n v="4"/>
    <n v="2"/>
    <n v="2"/>
    <n v="5"/>
    <n v="4"/>
    <n v="4"/>
    <n v="3"/>
    <n v="4"/>
    <n v="2"/>
    <n v="0"/>
    <n v="0"/>
    <x v="0"/>
  </r>
  <r>
    <n v="7738"/>
    <x v="1"/>
    <s v="Male"/>
    <s v="Disloyal"/>
    <n v="25"/>
    <s v="Adult"/>
    <x v="1"/>
    <x v="1"/>
    <x v="36"/>
    <s v="October"/>
    <x v="0"/>
    <x v="314"/>
    <n v="4"/>
    <n v="4"/>
    <n v="4"/>
    <n v="4"/>
    <n v="2"/>
    <n v="4"/>
    <n v="2"/>
    <n v="2"/>
    <n v="5"/>
    <n v="2"/>
    <n v="4"/>
    <n v="5"/>
    <n v="4"/>
    <n v="2"/>
    <n v="0"/>
    <n v="0"/>
    <x v="0"/>
  </r>
  <r>
    <n v="60796"/>
    <x v="1"/>
    <s v="Female"/>
    <s v="Disloyal"/>
    <n v="25"/>
    <s v="Adult"/>
    <x v="1"/>
    <x v="1"/>
    <x v="158"/>
    <s v="February"/>
    <x v="0"/>
    <x v="464"/>
    <n v="5"/>
    <n v="0"/>
    <n v="4"/>
    <n v="3"/>
    <n v="2"/>
    <n v="4"/>
    <n v="2"/>
    <n v="2"/>
    <n v="5"/>
    <n v="5"/>
    <n v="4"/>
    <n v="5"/>
    <n v="4"/>
    <n v="2"/>
    <n v="0"/>
    <n v="0"/>
    <x v="0"/>
  </r>
  <r>
    <n v="4361"/>
    <x v="1"/>
    <s v="Female"/>
    <s v="Disloyal"/>
    <n v="25"/>
    <s v="Adult"/>
    <x v="1"/>
    <x v="1"/>
    <x v="365"/>
    <s v="July"/>
    <x v="0"/>
    <x v="73"/>
    <n v="5"/>
    <n v="0"/>
    <n v="5"/>
    <n v="5"/>
    <n v="1"/>
    <n v="5"/>
    <n v="1"/>
    <n v="1"/>
    <n v="5"/>
    <n v="2"/>
    <n v="4"/>
    <n v="4"/>
    <n v="4"/>
    <n v="1"/>
    <n v="0"/>
    <n v="0"/>
    <x v="0"/>
  </r>
  <r>
    <n v="55237"/>
    <x v="1"/>
    <s v="Female"/>
    <s v="Disloyal"/>
    <n v="25"/>
    <s v="Adult"/>
    <x v="1"/>
    <x v="1"/>
    <x v="336"/>
    <s v="July"/>
    <x v="0"/>
    <x v="348"/>
    <n v="5"/>
    <n v="4"/>
    <n v="4"/>
    <n v="3"/>
    <n v="1"/>
    <n v="4"/>
    <n v="1"/>
    <n v="1"/>
    <n v="5"/>
    <n v="2"/>
    <n v="4"/>
    <n v="5"/>
    <n v="4"/>
    <n v="1"/>
    <n v="0"/>
    <n v="0"/>
    <x v="0"/>
  </r>
  <r>
    <n v="3229"/>
    <x v="1"/>
    <s v="Male"/>
    <s v="Disloyal"/>
    <n v="38"/>
    <s v="Adult"/>
    <x v="1"/>
    <x v="1"/>
    <x v="16"/>
    <s v="August"/>
    <x v="0"/>
    <x v="45"/>
    <n v="5"/>
    <n v="5"/>
    <n v="5"/>
    <n v="2"/>
    <n v="4"/>
    <n v="5"/>
    <n v="3"/>
    <n v="4"/>
    <n v="5"/>
    <n v="5"/>
    <n v="4"/>
    <n v="5"/>
    <n v="4"/>
    <n v="4"/>
    <n v="0"/>
    <n v="0"/>
    <x v="0"/>
  </r>
  <r>
    <n v="105327"/>
    <x v="1"/>
    <s v="Male"/>
    <s v="Disloyal"/>
    <n v="26"/>
    <s v="Adult"/>
    <x v="1"/>
    <x v="1"/>
    <x v="7"/>
    <s v="November"/>
    <x v="0"/>
    <x v="73"/>
    <n v="5"/>
    <n v="5"/>
    <n v="5"/>
    <n v="2"/>
    <n v="5"/>
    <n v="5"/>
    <n v="5"/>
    <n v="5"/>
    <n v="5"/>
    <n v="2"/>
    <n v="4"/>
    <n v="5"/>
    <n v="4"/>
    <n v="5"/>
    <n v="0"/>
    <n v="0"/>
    <x v="0"/>
  </r>
  <r>
    <n v="14054"/>
    <x v="1"/>
    <s v="Male"/>
    <s v="Disloyal"/>
    <n v="28"/>
    <s v="Adult"/>
    <x v="1"/>
    <x v="1"/>
    <x v="234"/>
    <s v="March"/>
    <x v="0"/>
    <x v="226"/>
    <n v="5"/>
    <n v="5"/>
    <n v="5"/>
    <n v="3"/>
    <n v="4"/>
    <n v="5"/>
    <n v="5"/>
    <n v="4"/>
    <n v="5"/>
    <n v="4"/>
    <n v="4"/>
    <n v="3"/>
    <n v="4"/>
    <n v="4"/>
    <n v="0"/>
    <n v="0"/>
    <x v="0"/>
  </r>
  <r>
    <n v="123051"/>
    <x v="1"/>
    <s v="Male"/>
    <s v="Disloyal"/>
    <n v="38"/>
    <s v="Adult"/>
    <x v="1"/>
    <x v="1"/>
    <x v="251"/>
    <s v="November"/>
    <x v="0"/>
    <x v="162"/>
    <n v="5"/>
    <n v="5"/>
    <n v="5"/>
    <n v="4"/>
    <n v="1"/>
    <n v="5"/>
    <n v="1"/>
    <n v="1"/>
    <n v="5"/>
    <n v="5"/>
    <n v="4"/>
    <n v="3"/>
    <n v="4"/>
    <n v="1"/>
    <n v="0"/>
    <n v="0"/>
    <x v="0"/>
  </r>
  <r>
    <n v="7148"/>
    <x v="1"/>
    <s v="Female"/>
    <s v="Disloyal"/>
    <n v="29"/>
    <s v="Adult"/>
    <x v="1"/>
    <x v="1"/>
    <x v="49"/>
    <s v="March"/>
    <x v="0"/>
    <x v="0"/>
    <n v="5"/>
    <n v="5"/>
    <n v="5"/>
    <n v="4"/>
    <n v="5"/>
    <n v="5"/>
    <n v="5"/>
    <n v="5"/>
    <n v="5"/>
    <n v="4"/>
    <n v="4"/>
    <n v="5"/>
    <n v="4"/>
    <n v="5"/>
    <n v="0"/>
    <n v="0"/>
    <x v="0"/>
  </r>
  <r>
    <n v="96552"/>
    <x v="1"/>
    <s v="Female"/>
    <s v="Disloyal"/>
    <n v="38"/>
    <s v="Adult"/>
    <x v="1"/>
    <x v="1"/>
    <x v="105"/>
    <s v="October"/>
    <x v="0"/>
    <x v="170"/>
    <n v="5"/>
    <n v="5"/>
    <n v="5"/>
    <n v="5"/>
    <n v="4"/>
    <n v="5"/>
    <n v="4"/>
    <n v="4"/>
    <n v="5"/>
    <n v="3"/>
    <n v="4"/>
    <n v="3"/>
    <n v="4"/>
    <n v="4"/>
    <n v="0"/>
    <n v="0"/>
    <x v="0"/>
  </r>
  <r>
    <n v="114661"/>
    <x v="1"/>
    <s v="Female"/>
    <s v="Loyal"/>
    <n v="27"/>
    <s v="Adult"/>
    <x v="1"/>
    <x v="1"/>
    <x v="205"/>
    <s v="June"/>
    <x v="0"/>
    <x v="99"/>
    <n v="0"/>
    <n v="0"/>
    <n v="0"/>
    <n v="5"/>
    <n v="5"/>
    <n v="5"/>
    <n v="5"/>
    <n v="5"/>
    <n v="5"/>
    <n v="5"/>
    <n v="4"/>
    <n v="4"/>
    <n v="4"/>
    <n v="5"/>
    <n v="0"/>
    <n v="0"/>
    <x v="0"/>
  </r>
  <r>
    <n v="58040"/>
    <x v="1"/>
    <s v="Female"/>
    <s v="Loyal"/>
    <n v="30"/>
    <s v="Adult"/>
    <x v="1"/>
    <x v="1"/>
    <x v="150"/>
    <s v="January"/>
    <x v="0"/>
    <x v="115"/>
    <n v="5"/>
    <n v="5"/>
    <n v="5"/>
    <n v="5"/>
    <n v="2"/>
    <n v="2"/>
    <n v="2"/>
    <n v="2"/>
    <n v="5"/>
    <n v="4"/>
    <n v="4"/>
    <n v="4"/>
    <n v="4"/>
    <n v="2"/>
    <n v="0"/>
    <n v="0"/>
    <x v="0"/>
  </r>
  <r>
    <n v="98399"/>
    <x v="1"/>
    <s v="Male"/>
    <s v="Loyal"/>
    <n v="31"/>
    <s v="Adult"/>
    <x v="1"/>
    <x v="1"/>
    <x v="142"/>
    <s v="June"/>
    <x v="0"/>
    <x v="536"/>
    <n v="4"/>
    <n v="4"/>
    <n v="4"/>
    <n v="4"/>
    <n v="4"/>
    <n v="4"/>
    <n v="4"/>
    <n v="4"/>
    <n v="5"/>
    <n v="4"/>
    <n v="4"/>
    <n v="3"/>
    <n v="4"/>
    <n v="4"/>
    <n v="0"/>
    <n v="0"/>
    <x v="0"/>
  </r>
  <r>
    <n v="79002"/>
    <x v="1"/>
    <s v="Female"/>
    <s v="Loyal"/>
    <n v="32"/>
    <s v="Adult"/>
    <x v="1"/>
    <x v="1"/>
    <x v="292"/>
    <s v="December"/>
    <x v="0"/>
    <x v="449"/>
    <n v="4"/>
    <n v="4"/>
    <n v="4"/>
    <n v="4"/>
    <n v="4"/>
    <n v="4"/>
    <n v="4"/>
    <n v="4"/>
    <n v="5"/>
    <n v="5"/>
    <n v="4"/>
    <n v="4"/>
    <n v="4"/>
    <n v="4"/>
    <n v="0"/>
    <n v="0"/>
    <x v="0"/>
  </r>
  <r>
    <n v="687"/>
    <x v="1"/>
    <s v="Male"/>
    <s v="Loyal"/>
    <n v="32"/>
    <s v="Adult"/>
    <x v="1"/>
    <x v="1"/>
    <x v="162"/>
    <s v="March"/>
    <x v="0"/>
    <x v="144"/>
    <n v="3"/>
    <n v="3"/>
    <n v="5"/>
    <n v="3"/>
    <n v="4"/>
    <n v="4"/>
    <n v="4"/>
    <n v="4"/>
    <n v="5"/>
    <n v="3"/>
    <n v="4"/>
    <n v="4"/>
    <n v="4"/>
    <n v="4"/>
    <n v="0"/>
    <n v="0"/>
    <x v="0"/>
  </r>
  <r>
    <n v="121951"/>
    <x v="1"/>
    <s v="Male"/>
    <s v="Loyal"/>
    <n v="31"/>
    <s v="Adult"/>
    <x v="1"/>
    <x v="1"/>
    <x v="66"/>
    <s v="April"/>
    <x v="0"/>
    <x v="125"/>
    <n v="2"/>
    <n v="2"/>
    <n v="2"/>
    <n v="2"/>
    <n v="4"/>
    <n v="4"/>
    <n v="4"/>
    <n v="4"/>
    <n v="5"/>
    <n v="2"/>
    <n v="4"/>
    <n v="3"/>
    <n v="4"/>
    <n v="4"/>
    <n v="0"/>
    <n v="0"/>
    <x v="0"/>
  </r>
  <r>
    <n v="83645"/>
    <x v="1"/>
    <s v="Female"/>
    <s v="Loyal"/>
    <n v="29"/>
    <s v="Adult"/>
    <x v="1"/>
    <x v="1"/>
    <x v="363"/>
    <s v="June"/>
    <x v="0"/>
    <x v="240"/>
    <n v="5"/>
    <n v="5"/>
    <n v="5"/>
    <n v="5"/>
    <n v="4"/>
    <n v="4"/>
    <n v="4"/>
    <n v="4"/>
    <n v="5"/>
    <n v="5"/>
    <n v="4"/>
    <n v="4"/>
    <n v="4"/>
    <n v="4"/>
    <n v="0"/>
    <n v="0"/>
    <x v="0"/>
  </r>
  <r>
    <n v="82316"/>
    <x v="1"/>
    <s v="Male"/>
    <s v="Loyal"/>
    <n v="26"/>
    <s v="Adult"/>
    <x v="1"/>
    <x v="1"/>
    <x v="331"/>
    <s v="September"/>
    <x v="0"/>
    <x v="238"/>
    <n v="3"/>
    <n v="3"/>
    <n v="3"/>
    <n v="3"/>
    <n v="4"/>
    <n v="4"/>
    <n v="4"/>
    <n v="4"/>
    <n v="5"/>
    <n v="4"/>
    <n v="4"/>
    <n v="4"/>
    <n v="4"/>
    <n v="4"/>
    <n v="0"/>
    <n v="0"/>
    <x v="0"/>
  </r>
  <r>
    <n v="7222"/>
    <x v="1"/>
    <s v="Female"/>
    <s v="Loyal"/>
    <n v="30"/>
    <s v="Adult"/>
    <x v="1"/>
    <x v="1"/>
    <x v="318"/>
    <s v="July"/>
    <x v="0"/>
    <x v="271"/>
    <n v="4"/>
    <n v="4"/>
    <n v="4"/>
    <n v="4"/>
    <n v="4"/>
    <n v="4"/>
    <n v="5"/>
    <n v="4"/>
    <n v="5"/>
    <n v="4"/>
    <n v="4"/>
    <n v="5"/>
    <n v="4"/>
    <n v="4"/>
    <n v="0"/>
    <n v="0"/>
    <x v="0"/>
  </r>
  <r>
    <n v="78626"/>
    <x v="1"/>
    <s v="Male"/>
    <s v="Loyal"/>
    <n v="27"/>
    <s v="Adult"/>
    <x v="1"/>
    <x v="1"/>
    <x v="17"/>
    <s v="April"/>
    <x v="0"/>
    <x v="959"/>
    <n v="2"/>
    <n v="2"/>
    <n v="3"/>
    <n v="2"/>
    <n v="5"/>
    <n v="4"/>
    <n v="5"/>
    <n v="5"/>
    <n v="5"/>
    <n v="3"/>
    <n v="4"/>
    <n v="5"/>
    <n v="4"/>
    <n v="5"/>
    <n v="0"/>
    <n v="0"/>
    <x v="0"/>
  </r>
  <r>
    <n v="123764"/>
    <x v="1"/>
    <s v="Female"/>
    <s v="Loyal"/>
    <n v="30"/>
    <s v="Adult"/>
    <x v="1"/>
    <x v="1"/>
    <x v="73"/>
    <s v="December"/>
    <x v="0"/>
    <x v="96"/>
    <n v="2"/>
    <n v="2"/>
    <n v="2"/>
    <n v="2"/>
    <n v="4"/>
    <n v="5"/>
    <n v="4"/>
    <n v="4"/>
    <n v="5"/>
    <n v="2"/>
    <n v="4"/>
    <n v="4"/>
    <n v="4"/>
    <n v="4"/>
    <n v="0"/>
    <n v="0"/>
    <x v="0"/>
  </r>
  <r>
    <n v="87983"/>
    <x v="1"/>
    <s v="Male"/>
    <s v="Loyal"/>
    <n v="32"/>
    <s v="Adult"/>
    <x v="1"/>
    <x v="1"/>
    <x v="58"/>
    <s v="May"/>
    <x v="0"/>
    <x v="198"/>
    <n v="1"/>
    <n v="1"/>
    <n v="1"/>
    <n v="1"/>
    <n v="5"/>
    <n v="5"/>
    <n v="4"/>
    <n v="5"/>
    <n v="5"/>
    <n v="4"/>
    <n v="4"/>
    <n v="3"/>
    <n v="4"/>
    <n v="5"/>
    <n v="0"/>
    <n v="0"/>
    <x v="0"/>
  </r>
  <r>
    <n v="84272"/>
    <x v="1"/>
    <s v="Female"/>
    <s v="Loyal"/>
    <n v="27"/>
    <s v="Adult"/>
    <x v="1"/>
    <x v="1"/>
    <x v="93"/>
    <s v="June"/>
    <x v="0"/>
    <x v="216"/>
    <n v="5"/>
    <n v="5"/>
    <n v="5"/>
    <n v="5"/>
    <n v="5"/>
    <n v="5"/>
    <n v="5"/>
    <n v="5"/>
    <n v="5"/>
    <n v="4"/>
    <n v="4"/>
    <n v="4"/>
    <n v="4"/>
    <n v="5"/>
    <n v="0"/>
    <n v="0"/>
    <x v="0"/>
  </r>
  <r>
    <n v="91704"/>
    <x v="1"/>
    <s v="Male"/>
    <s v="Loyal"/>
    <n v="29"/>
    <s v="Adult"/>
    <x v="1"/>
    <x v="1"/>
    <x v="288"/>
    <s v="June"/>
    <x v="0"/>
    <x v="78"/>
    <n v="3"/>
    <n v="3"/>
    <n v="3"/>
    <n v="3"/>
    <n v="5"/>
    <n v="5"/>
    <n v="5"/>
    <n v="5"/>
    <n v="5"/>
    <n v="5"/>
    <n v="4"/>
    <n v="3"/>
    <n v="4"/>
    <n v="5"/>
    <n v="0"/>
    <n v="0"/>
    <x v="0"/>
  </r>
  <r>
    <n v="124117"/>
    <x v="1"/>
    <s v="Female"/>
    <s v="Loyal"/>
    <n v="29"/>
    <s v="Adult"/>
    <x v="1"/>
    <x v="1"/>
    <x v="169"/>
    <s v="February"/>
    <x v="0"/>
    <x v="265"/>
    <n v="3"/>
    <n v="3"/>
    <n v="3"/>
    <n v="3"/>
    <n v="5"/>
    <n v="5"/>
    <n v="5"/>
    <n v="5"/>
    <n v="5"/>
    <n v="2"/>
    <n v="4"/>
    <n v="5"/>
    <n v="4"/>
    <n v="5"/>
    <n v="0"/>
    <n v="0"/>
    <x v="0"/>
  </r>
  <r>
    <n v="90509"/>
    <x v="1"/>
    <s v="Female"/>
    <s v="Loyal"/>
    <n v="31"/>
    <s v="Adult"/>
    <x v="1"/>
    <x v="1"/>
    <x v="202"/>
    <s v="October"/>
    <x v="0"/>
    <x v="155"/>
    <n v="1"/>
    <n v="1"/>
    <n v="1"/>
    <n v="1"/>
    <n v="5"/>
    <n v="5"/>
    <n v="5"/>
    <n v="5"/>
    <n v="5"/>
    <n v="4"/>
    <n v="4"/>
    <n v="3"/>
    <n v="4"/>
    <n v="5"/>
    <n v="0"/>
    <n v="0"/>
    <x v="0"/>
  </r>
  <r>
    <n v="41445"/>
    <x v="1"/>
    <s v="Male"/>
    <s v="Loyal"/>
    <n v="31"/>
    <s v="Adult"/>
    <x v="1"/>
    <x v="1"/>
    <x v="310"/>
    <s v="April"/>
    <x v="0"/>
    <x v="539"/>
    <n v="1"/>
    <n v="1"/>
    <n v="1"/>
    <n v="1"/>
    <n v="5"/>
    <n v="5"/>
    <n v="5"/>
    <n v="5"/>
    <n v="5"/>
    <n v="4"/>
    <n v="4"/>
    <n v="4"/>
    <n v="4"/>
    <n v="5"/>
    <n v="0"/>
    <n v="0"/>
    <x v="0"/>
  </r>
  <r>
    <n v="115026"/>
    <x v="1"/>
    <s v="Male"/>
    <s v="Loyal"/>
    <n v="27"/>
    <s v="Adult"/>
    <x v="1"/>
    <x v="1"/>
    <x v="152"/>
    <s v="February"/>
    <x v="0"/>
    <x v="374"/>
    <n v="1"/>
    <n v="1"/>
    <n v="3"/>
    <n v="1"/>
    <n v="5"/>
    <n v="5"/>
    <n v="5"/>
    <n v="5"/>
    <n v="5"/>
    <n v="4"/>
    <n v="4"/>
    <n v="3"/>
    <n v="4"/>
    <n v="5"/>
    <n v="0"/>
    <n v="0"/>
    <x v="0"/>
  </r>
  <r>
    <n v="88778"/>
    <x v="1"/>
    <s v="Female"/>
    <s v="Loyal"/>
    <n v="32"/>
    <s v="Adult"/>
    <x v="1"/>
    <x v="1"/>
    <x v="268"/>
    <s v="February"/>
    <x v="0"/>
    <x v="76"/>
    <n v="4"/>
    <n v="4"/>
    <n v="2"/>
    <n v="4"/>
    <n v="5"/>
    <n v="5"/>
    <n v="5"/>
    <n v="5"/>
    <n v="5"/>
    <n v="2"/>
    <n v="4"/>
    <n v="4"/>
    <n v="4"/>
    <n v="5"/>
    <n v="0"/>
    <n v="0"/>
    <x v="0"/>
  </r>
  <r>
    <n v="121971"/>
    <x v="0"/>
    <s v="Female"/>
    <s v="Disloyal"/>
    <n v="70"/>
    <s v="Senior"/>
    <x v="0"/>
    <x v="1"/>
    <x v="295"/>
    <s v="October"/>
    <x v="0"/>
    <x v="291"/>
    <n v="3"/>
    <n v="5"/>
    <n v="0"/>
    <n v="5"/>
    <n v="1"/>
    <n v="0"/>
    <n v="1"/>
    <n v="1"/>
    <n v="3"/>
    <n v="5"/>
    <n v="4"/>
    <n v="3"/>
    <n v="4"/>
    <n v="1"/>
    <n v="0"/>
    <n v="0"/>
    <x v="0"/>
  </r>
  <r>
    <n v="31989"/>
    <x v="0"/>
    <s v="Female"/>
    <s v="Loyal"/>
    <n v="11"/>
    <s v="Youth"/>
    <x v="0"/>
    <x v="1"/>
    <x v="218"/>
    <s v="September"/>
    <x v="0"/>
    <x v="6"/>
    <n v="1"/>
    <n v="5"/>
    <n v="1"/>
    <n v="1"/>
    <n v="2"/>
    <n v="1"/>
    <n v="1"/>
    <n v="2"/>
    <n v="3"/>
    <n v="5"/>
    <n v="4"/>
    <n v="3"/>
    <n v="4"/>
    <n v="2"/>
    <n v="0"/>
    <n v="0"/>
    <x v="0"/>
  </r>
  <r>
    <n v="52506"/>
    <x v="0"/>
    <s v="Male"/>
    <s v="Loyal"/>
    <n v="17"/>
    <s v="Youth"/>
    <x v="0"/>
    <x v="1"/>
    <x v="324"/>
    <s v="August"/>
    <x v="0"/>
    <x v="165"/>
    <n v="1"/>
    <n v="5"/>
    <n v="1"/>
    <n v="4"/>
    <n v="1"/>
    <n v="1"/>
    <n v="2"/>
    <n v="1"/>
    <n v="3"/>
    <n v="4"/>
    <n v="4"/>
    <n v="3"/>
    <n v="4"/>
    <n v="1"/>
    <n v="0"/>
    <n v="0"/>
    <x v="0"/>
  </r>
  <r>
    <n v="76410"/>
    <x v="0"/>
    <s v="Male"/>
    <s v="Loyal"/>
    <n v="21"/>
    <s v="Youth"/>
    <x v="0"/>
    <x v="1"/>
    <x v="69"/>
    <s v="November"/>
    <x v="0"/>
    <x v="70"/>
    <n v="3"/>
    <n v="5"/>
    <n v="3"/>
    <n v="4"/>
    <n v="3"/>
    <n v="3"/>
    <n v="1"/>
    <n v="3"/>
    <n v="3"/>
    <n v="3"/>
    <n v="4"/>
    <n v="4"/>
    <n v="4"/>
    <n v="3"/>
    <n v="0"/>
    <n v="0"/>
    <x v="0"/>
  </r>
  <r>
    <n v="21850"/>
    <x v="1"/>
    <s v="Female"/>
    <s v="Loyal"/>
    <n v="13"/>
    <s v="Youth"/>
    <x v="0"/>
    <x v="1"/>
    <x v="331"/>
    <s v="September"/>
    <x v="0"/>
    <x v="527"/>
    <n v="4"/>
    <n v="4"/>
    <n v="4"/>
    <n v="3"/>
    <n v="5"/>
    <n v="4"/>
    <n v="5"/>
    <n v="5"/>
    <n v="3"/>
    <n v="5"/>
    <n v="4"/>
    <n v="4"/>
    <n v="4"/>
    <n v="5"/>
    <n v="0"/>
    <n v="0"/>
    <x v="0"/>
  </r>
  <r>
    <n v="58080"/>
    <x v="1"/>
    <s v="Male"/>
    <s v="Disloyal"/>
    <n v="22"/>
    <s v="Youth"/>
    <x v="1"/>
    <x v="1"/>
    <x v="113"/>
    <s v="October"/>
    <x v="0"/>
    <x v="115"/>
    <n v="0"/>
    <n v="0"/>
    <n v="0"/>
    <n v="3"/>
    <n v="4"/>
    <n v="0"/>
    <n v="4"/>
    <n v="4"/>
    <n v="3"/>
    <n v="5"/>
    <n v="4"/>
    <n v="5"/>
    <n v="4"/>
    <n v="4"/>
    <n v="0"/>
    <n v="0"/>
    <x v="0"/>
  </r>
  <r>
    <n v="794"/>
    <x v="1"/>
    <s v="Female"/>
    <s v="Disloyal"/>
    <n v="22"/>
    <s v="Youth"/>
    <x v="1"/>
    <x v="1"/>
    <x v="235"/>
    <s v="August"/>
    <x v="0"/>
    <x v="285"/>
    <n v="0"/>
    <n v="0"/>
    <n v="1"/>
    <n v="4"/>
    <n v="2"/>
    <n v="1"/>
    <n v="3"/>
    <n v="2"/>
    <n v="3"/>
    <n v="2"/>
    <n v="4"/>
    <n v="3"/>
    <n v="4"/>
    <n v="2"/>
    <n v="0"/>
    <n v="0"/>
    <x v="0"/>
  </r>
  <r>
    <n v="57429"/>
    <x v="1"/>
    <s v="Female"/>
    <s v="Disloyal"/>
    <n v="22"/>
    <s v="Youth"/>
    <x v="1"/>
    <x v="1"/>
    <x v="118"/>
    <s v="January"/>
    <x v="0"/>
    <x v="350"/>
    <n v="0"/>
    <n v="4"/>
    <n v="0"/>
    <n v="5"/>
    <n v="3"/>
    <n v="0"/>
    <n v="3"/>
    <n v="3"/>
    <n v="3"/>
    <n v="4"/>
    <n v="4"/>
    <n v="5"/>
    <n v="4"/>
    <n v="3"/>
    <n v="0"/>
    <n v="0"/>
    <x v="0"/>
  </r>
  <r>
    <n v="64803"/>
    <x v="1"/>
    <s v="Female"/>
    <s v="Disloyal"/>
    <n v="22"/>
    <s v="Youth"/>
    <x v="1"/>
    <x v="1"/>
    <x v="165"/>
    <s v="September"/>
    <x v="0"/>
    <x v="147"/>
    <n v="0"/>
    <n v="4"/>
    <n v="1"/>
    <n v="1"/>
    <n v="4"/>
    <n v="1"/>
    <n v="2"/>
    <n v="4"/>
    <n v="3"/>
    <n v="2"/>
    <n v="4"/>
    <n v="4"/>
    <n v="4"/>
    <n v="4"/>
    <n v="0"/>
    <n v="0"/>
    <x v="0"/>
  </r>
  <r>
    <n v="11465"/>
    <x v="1"/>
    <s v="Male"/>
    <s v="Disloyal"/>
    <n v="18"/>
    <s v="Youth"/>
    <x v="1"/>
    <x v="1"/>
    <x v="6"/>
    <s v="August"/>
    <x v="0"/>
    <x v="76"/>
    <n v="0"/>
    <n v="5"/>
    <n v="0"/>
    <n v="1"/>
    <n v="5"/>
    <n v="0"/>
    <n v="5"/>
    <n v="5"/>
    <n v="3"/>
    <n v="3"/>
    <n v="4"/>
    <n v="3"/>
    <n v="4"/>
    <n v="5"/>
    <n v="0"/>
    <n v="0"/>
    <x v="0"/>
  </r>
  <r>
    <n v="118885"/>
    <x v="1"/>
    <s v="Female"/>
    <s v="Disloyal"/>
    <n v="15"/>
    <s v="Youth"/>
    <x v="1"/>
    <x v="1"/>
    <x v="10"/>
    <s v="May"/>
    <x v="0"/>
    <x v="176"/>
    <n v="0"/>
    <n v="5"/>
    <n v="0"/>
    <n v="2"/>
    <n v="4"/>
    <n v="0"/>
    <n v="4"/>
    <n v="4"/>
    <n v="3"/>
    <n v="4"/>
    <n v="4"/>
    <n v="4"/>
    <n v="4"/>
    <n v="4"/>
    <n v="0"/>
    <n v="0"/>
    <x v="0"/>
  </r>
  <r>
    <n v="120133"/>
    <x v="0"/>
    <s v="Female"/>
    <s v="Disloyal"/>
    <n v="48"/>
    <s v="Middle-aged"/>
    <x v="1"/>
    <x v="1"/>
    <x v="82"/>
    <s v="February"/>
    <x v="0"/>
    <x v="593"/>
    <n v="1"/>
    <n v="1"/>
    <n v="1"/>
    <n v="1"/>
    <n v="5"/>
    <n v="1"/>
    <n v="5"/>
    <n v="5"/>
    <n v="3"/>
    <n v="4"/>
    <n v="4"/>
    <n v="4"/>
    <n v="4"/>
    <n v="5"/>
    <n v="0"/>
    <n v="0"/>
    <x v="0"/>
  </r>
  <r>
    <n v="22556"/>
    <x v="0"/>
    <s v="Male"/>
    <s v="Disloyal"/>
    <n v="45"/>
    <s v="Middle-aged"/>
    <x v="1"/>
    <x v="1"/>
    <x v="60"/>
    <s v="October"/>
    <x v="0"/>
    <x v="198"/>
    <n v="1"/>
    <n v="1"/>
    <n v="1"/>
    <n v="1"/>
    <n v="4"/>
    <n v="1"/>
    <n v="2"/>
    <n v="4"/>
    <n v="3"/>
    <n v="5"/>
    <n v="4"/>
    <n v="3"/>
    <n v="4"/>
    <n v="4"/>
    <n v="0"/>
    <n v="0"/>
    <x v="0"/>
  </r>
  <r>
    <n v="64685"/>
    <x v="0"/>
    <s v="Male"/>
    <s v="Disloyal"/>
    <n v="41"/>
    <s v="Middle-aged"/>
    <x v="1"/>
    <x v="1"/>
    <x v="162"/>
    <s v="March"/>
    <x v="0"/>
    <x v="97"/>
    <n v="1"/>
    <n v="1"/>
    <n v="1"/>
    <n v="2"/>
    <n v="1"/>
    <n v="1"/>
    <n v="1"/>
    <n v="1"/>
    <n v="3"/>
    <n v="3"/>
    <n v="4"/>
    <n v="4"/>
    <n v="4"/>
    <n v="1"/>
    <n v="0"/>
    <n v="0"/>
    <x v="0"/>
  </r>
  <r>
    <n v="57603"/>
    <x v="0"/>
    <s v="Male"/>
    <s v="Disloyal"/>
    <n v="52"/>
    <s v="Middle-aged"/>
    <x v="1"/>
    <x v="1"/>
    <x v="223"/>
    <s v="August"/>
    <x v="0"/>
    <x v="65"/>
    <n v="1"/>
    <n v="1"/>
    <n v="1"/>
    <n v="3"/>
    <n v="2"/>
    <n v="1"/>
    <n v="2"/>
    <n v="2"/>
    <n v="3"/>
    <n v="4"/>
    <n v="4"/>
    <n v="5"/>
    <n v="4"/>
    <n v="2"/>
    <n v="0"/>
    <n v="0"/>
    <x v="0"/>
  </r>
  <r>
    <n v="83981"/>
    <x v="0"/>
    <s v="Male"/>
    <s v="Disloyal"/>
    <n v="61"/>
    <s v="Senior"/>
    <x v="1"/>
    <x v="1"/>
    <x v="118"/>
    <s v="January"/>
    <x v="0"/>
    <x v="206"/>
    <n v="1"/>
    <n v="1"/>
    <n v="1"/>
    <n v="5"/>
    <n v="5"/>
    <n v="1"/>
    <n v="1"/>
    <n v="5"/>
    <n v="3"/>
    <n v="4"/>
    <n v="4"/>
    <n v="5"/>
    <n v="4"/>
    <n v="5"/>
    <n v="0"/>
    <n v="0"/>
    <x v="0"/>
  </r>
  <r>
    <n v="115063"/>
    <x v="0"/>
    <s v="Female"/>
    <s v="Disloyal"/>
    <n v="47"/>
    <s v="Middle-aged"/>
    <x v="1"/>
    <x v="1"/>
    <x v="252"/>
    <s v="July"/>
    <x v="0"/>
    <x v="7"/>
    <n v="2"/>
    <n v="2"/>
    <n v="2"/>
    <n v="1"/>
    <n v="4"/>
    <n v="2"/>
    <n v="4"/>
    <n v="4"/>
    <n v="3"/>
    <n v="2"/>
    <n v="4"/>
    <n v="5"/>
    <n v="4"/>
    <n v="4"/>
    <n v="0"/>
    <n v="0"/>
    <x v="0"/>
  </r>
  <r>
    <n v="10486"/>
    <x v="0"/>
    <s v="Female"/>
    <s v="Disloyal"/>
    <n v="49"/>
    <s v="Middle-aged"/>
    <x v="1"/>
    <x v="1"/>
    <x v="85"/>
    <s v="November"/>
    <x v="0"/>
    <x v="421"/>
    <n v="2"/>
    <n v="2"/>
    <n v="2"/>
    <n v="3"/>
    <n v="2"/>
    <n v="2"/>
    <n v="2"/>
    <n v="2"/>
    <n v="3"/>
    <n v="2"/>
    <n v="4"/>
    <n v="5"/>
    <n v="4"/>
    <n v="2"/>
    <n v="0"/>
    <n v="0"/>
    <x v="0"/>
  </r>
  <r>
    <n v="78976"/>
    <x v="0"/>
    <s v="Female"/>
    <s v="Disloyal"/>
    <n v="45"/>
    <s v="Middle-aged"/>
    <x v="1"/>
    <x v="1"/>
    <x v="220"/>
    <s v="December"/>
    <x v="0"/>
    <x v="307"/>
    <n v="2"/>
    <n v="2"/>
    <n v="2"/>
    <n v="3"/>
    <n v="3"/>
    <n v="2"/>
    <n v="3"/>
    <n v="3"/>
    <n v="3"/>
    <n v="4"/>
    <n v="4"/>
    <n v="3"/>
    <n v="4"/>
    <n v="3"/>
    <n v="0"/>
    <n v="0"/>
    <x v="0"/>
  </r>
  <r>
    <n v="113334"/>
    <x v="1"/>
    <s v="Male"/>
    <s v="Disloyal"/>
    <n v="41"/>
    <s v="Middle-aged"/>
    <x v="1"/>
    <x v="1"/>
    <x v="59"/>
    <s v="September"/>
    <x v="0"/>
    <x v="16"/>
    <n v="2"/>
    <n v="2"/>
    <n v="2"/>
    <n v="3"/>
    <n v="5"/>
    <n v="2"/>
    <n v="5"/>
    <n v="5"/>
    <n v="3"/>
    <n v="3"/>
    <n v="4"/>
    <n v="5"/>
    <n v="4"/>
    <n v="5"/>
    <n v="0"/>
    <n v="0"/>
    <x v="0"/>
  </r>
  <r>
    <n v="106085"/>
    <x v="0"/>
    <s v="Female"/>
    <s v="Disloyal"/>
    <n v="40"/>
    <s v="Middle-aged"/>
    <x v="1"/>
    <x v="1"/>
    <x v="297"/>
    <s v="December"/>
    <x v="0"/>
    <x v="170"/>
    <n v="2"/>
    <n v="2"/>
    <n v="2"/>
    <n v="3"/>
    <n v="4"/>
    <n v="2"/>
    <n v="4"/>
    <n v="4"/>
    <n v="3"/>
    <n v="3"/>
    <n v="4"/>
    <n v="5"/>
    <n v="4"/>
    <n v="4"/>
    <n v="0"/>
    <n v="0"/>
    <x v="0"/>
  </r>
  <r>
    <n v="40216"/>
    <x v="0"/>
    <s v="Female"/>
    <s v="Disloyal"/>
    <n v="21"/>
    <s v="Youth"/>
    <x v="1"/>
    <x v="1"/>
    <x v="73"/>
    <s v="December"/>
    <x v="0"/>
    <x v="374"/>
    <n v="2"/>
    <n v="2"/>
    <n v="2"/>
    <n v="3"/>
    <n v="3"/>
    <n v="2"/>
    <n v="3"/>
    <n v="3"/>
    <n v="3"/>
    <n v="3"/>
    <n v="4"/>
    <n v="2"/>
    <n v="4"/>
    <n v="3"/>
    <n v="0"/>
    <n v="0"/>
    <x v="0"/>
  </r>
  <r>
    <n v="8883"/>
    <x v="0"/>
    <s v="Male"/>
    <s v="Disloyal"/>
    <n v="73"/>
    <s v="Senior"/>
    <x v="1"/>
    <x v="1"/>
    <x v="207"/>
    <s v="March"/>
    <x v="0"/>
    <x v="55"/>
    <n v="2"/>
    <n v="2"/>
    <n v="2"/>
    <n v="4"/>
    <n v="1"/>
    <n v="2"/>
    <n v="1"/>
    <n v="1"/>
    <n v="3"/>
    <n v="3"/>
    <n v="4"/>
    <n v="2"/>
    <n v="4"/>
    <n v="1"/>
    <n v="0"/>
    <n v="0"/>
    <x v="0"/>
  </r>
  <r>
    <n v="48642"/>
    <x v="1"/>
    <s v="Male"/>
    <s v="Disloyal"/>
    <n v="55"/>
    <s v="Middle-aged"/>
    <x v="1"/>
    <x v="1"/>
    <x v="136"/>
    <s v="May"/>
    <x v="0"/>
    <x v="135"/>
    <n v="2"/>
    <n v="2"/>
    <n v="2"/>
    <n v="4"/>
    <n v="3"/>
    <n v="2"/>
    <n v="3"/>
    <n v="3"/>
    <n v="3"/>
    <n v="2"/>
    <n v="4"/>
    <n v="3"/>
    <n v="4"/>
    <n v="3"/>
    <n v="0"/>
    <n v="0"/>
    <x v="0"/>
  </r>
  <r>
    <n v="122230"/>
    <x v="0"/>
    <s v="Female"/>
    <s v="Disloyal"/>
    <n v="52"/>
    <s v="Middle-aged"/>
    <x v="1"/>
    <x v="1"/>
    <x v="171"/>
    <s v="August"/>
    <x v="0"/>
    <x v="96"/>
    <n v="2"/>
    <n v="2"/>
    <n v="2"/>
    <n v="4"/>
    <n v="2"/>
    <n v="2"/>
    <n v="2"/>
    <n v="2"/>
    <n v="3"/>
    <n v="2"/>
    <n v="4"/>
    <n v="5"/>
    <n v="4"/>
    <n v="2"/>
    <n v="0"/>
    <n v="0"/>
    <x v="0"/>
  </r>
  <r>
    <n v="90472"/>
    <x v="1"/>
    <s v="Female"/>
    <s v="Disloyal"/>
    <n v="45"/>
    <s v="Middle-aged"/>
    <x v="1"/>
    <x v="1"/>
    <x v="322"/>
    <s v="December"/>
    <x v="0"/>
    <x v="127"/>
    <n v="2"/>
    <n v="2"/>
    <n v="2"/>
    <n v="4"/>
    <n v="1"/>
    <n v="2"/>
    <n v="4"/>
    <n v="1"/>
    <n v="3"/>
    <n v="2"/>
    <n v="4"/>
    <n v="4"/>
    <n v="4"/>
    <n v="1"/>
    <n v="0"/>
    <n v="0"/>
    <x v="0"/>
  </r>
  <r>
    <n v="6730"/>
    <x v="0"/>
    <s v="Female"/>
    <s v="Disloyal"/>
    <n v="45"/>
    <s v="Middle-aged"/>
    <x v="1"/>
    <x v="1"/>
    <x v="64"/>
    <s v="November"/>
    <x v="0"/>
    <x v="216"/>
    <n v="2"/>
    <n v="2"/>
    <n v="2"/>
    <n v="4"/>
    <n v="1"/>
    <n v="2"/>
    <n v="1"/>
    <n v="1"/>
    <n v="3"/>
    <n v="3"/>
    <n v="4"/>
    <n v="5"/>
    <n v="4"/>
    <n v="1"/>
    <n v="0"/>
    <n v="0"/>
    <x v="0"/>
  </r>
  <r>
    <n v="114692"/>
    <x v="1"/>
    <s v="Female"/>
    <s v="Disloyal"/>
    <n v="42"/>
    <s v="Middle-aged"/>
    <x v="1"/>
    <x v="1"/>
    <x v="235"/>
    <s v="August"/>
    <x v="0"/>
    <x v="53"/>
    <n v="2"/>
    <n v="2"/>
    <n v="2"/>
    <n v="4"/>
    <n v="5"/>
    <n v="2"/>
    <n v="5"/>
    <n v="5"/>
    <n v="3"/>
    <n v="4"/>
    <n v="4"/>
    <n v="3"/>
    <n v="4"/>
    <n v="5"/>
    <n v="0"/>
    <n v="0"/>
    <x v="0"/>
  </r>
  <r>
    <n v="119150"/>
    <x v="0"/>
    <s v="Female"/>
    <s v="Disloyal"/>
    <n v="41"/>
    <s v="Middle-aged"/>
    <x v="1"/>
    <x v="1"/>
    <x v="160"/>
    <s v="November"/>
    <x v="0"/>
    <x v="449"/>
    <n v="2"/>
    <n v="2"/>
    <n v="2"/>
    <n v="4"/>
    <n v="4"/>
    <n v="2"/>
    <n v="4"/>
    <n v="4"/>
    <n v="3"/>
    <n v="2"/>
    <n v="4"/>
    <n v="4"/>
    <n v="4"/>
    <n v="4"/>
    <n v="0"/>
    <n v="0"/>
    <x v="0"/>
  </r>
  <r>
    <n v="78407"/>
    <x v="0"/>
    <s v="Male"/>
    <s v="Disloyal"/>
    <n v="50"/>
    <s v="Middle-aged"/>
    <x v="1"/>
    <x v="1"/>
    <x v="273"/>
    <s v="December"/>
    <x v="0"/>
    <x v="272"/>
    <n v="2"/>
    <n v="3"/>
    <n v="3"/>
    <n v="1"/>
    <n v="4"/>
    <n v="2"/>
    <n v="4"/>
    <n v="4"/>
    <n v="3"/>
    <n v="4"/>
    <n v="4"/>
    <n v="5"/>
    <n v="4"/>
    <n v="4"/>
    <n v="0"/>
    <n v="0"/>
    <x v="0"/>
  </r>
  <r>
    <n v="28939"/>
    <x v="0"/>
    <s v="Female"/>
    <s v="Disloyal"/>
    <n v="22"/>
    <s v="Youth"/>
    <x v="1"/>
    <x v="1"/>
    <x v="248"/>
    <s v="January"/>
    <x v="0"/>
    <x v="394"/>
    <n v="3"/>
    <n v="3"/>
    <n v="2"/>
    <n v="4"/>
    <n v="1"/>
    <n v="2"/>
    <n v="1"/>
    <n v="1"/>
    <n v="3"/>
    <n v="4"/>
    <n v="4"/>
    <n v="2"/>
    <n v="4"/>
    <n v="1"/>
    <n v="0"/>
    <n v="0"/>
    <x v="0"/>
  </r>
  <r>
    <n v="121987"/>
    <x v="0"/>
    <s v="Female"/>
    <s v="Disloyal"/>
    <n v="40"/>
    <s v="Middle-aged"/>
    <x v="1"/>
    <x v="1"/>
    <x v="251"/>
    <s v="November"/>
    <x v="0"/>
    <x v="291"/>
    <n v="3"/>
    <n v="3"/>
    <n v="3"/>
    <n v="2"/>
    <n v="2"/>
    <n v="3"/>
    <n v="2"/>
    <n v="2"/>
    <n v="3"/>
    <n v="4"/>
    <n v="4"/>
    <n v="3"/>
    <n v="4"/>
    <n v="2"/>
    <n v="0"/>
    <n v="0"/>
    <x v="0"/>
  </r>
  <r>
    <n v="86190"/>
    <x v="0"/>
    <s v="Female"/>
    <s v="Disloyal"/>
    <n v="59"/>
    <s v="Middle-aged"/>
    <x v="1"/>
    <x v="1"/>
    <x v="105"/>
    <s v="October"/>
    <x v="0"/>
    <x v="164"/>
    <n v="3"/>
    <n v="3"/>
    <n v="3"/>
    <n v="3"/>
    <n v="5"/>
    <n v="3"/>
    <n v="3"/>
    <n v="5"/>
    <n v="3"/>
    <n v="4"/>
    <n v="4"/>
    <n v="4"/>
    <n v="4"/>
    <n v="5"/>
    <n v="0"/>
    <n v="0"/>
    <x v="0"/>
  </r>
  <r>
    <n v="9056"/>
    <x v="0"/>
    <s v="Female"/>
    <s v="Disloyal"/>
    <n v="57"/>
    <s v="Middle-aged"/>
    <x v="1"/>
    <x v="1"/>
    <x v="88"/>
    <s v="July"/>
    <x v="0"/>
    <x v="471"/>
    <n v="3"/>
    <n v="3"/>
    <n v="3"/>
    <n v="4"/>
    <n v="4"/>
    <n v="3"/>
    <n v="4"/>
    <n v="4"/>
    <n v="3"/>
    <n v="4"/>
    <n v="4"/>
    <n v="3"/>
    <n v="4"/>
    <n v="4"/>
    <n v="0"/>
    <n v="0"/>
    <x v="0"/>
  </r>
  <r>
    <n v="99832"/>
    <x v="0"/>
    <s v="Female"/>
    <s v="Disloyal"/>
    <n v="43"/>
    <s v="Middle-aged"/>
    <x v="1"/>
    <x v="1"/>
    <x v="109"/>
    <s v="June"/>
    <x v="0"/>
    <x v="436"/>
    <n v="3"/>
    <n v="3"/>
    <n v="3"/>
    <n v="4"/>
    <n v="3"/>
    <n v="3"/>
    <n v="3"/>
    <n v="3"/>
    <n v="3"/>
    <n v="5"/>
    <n v="4"/>
    <n v="4"/>
    <n v="4"/>
    <n v="3"/>
    <n v="0"/>
    <n v="0"/>
    <x v="0"/>
  </r>
  <r>
    <n v="10291"/>
    <x v="1"/>
    <s v="Female"/>
    <s v="Disloyal"/>
    <n v="58"/>
    <s v="Middle-aged"/>
    <x v="1"/>
    <x v="1"/>
    <x v="363"/>
    <s v="June"/>
    <x v="0"/>
    <x v="494"/>
    <n v="3"/>
    <n v="4"/>
    <n v="4"/>
    <n v="1"/>
    <n v="3"/>
    <n v="3"/>
    <n v="3"/>
    <n v="3"/>
    <n v="3"/>
    <n v="4"/>
    <n v="4"/>
    <n v="3"/>
    <n v="4"/>
    <n v="3"/>
    <n v="0"/>
    <n v="0"/>
    <x v="0"/>
  </r>
  <r>
    <n v="86341"/>
    <x v="1"/>
    <s v="Male"/>
    <s v="Disloyal"/>
    <n v="20"/>
    <s v="Youth"/>
    <x v="1"/>
    <x v="1"/>
    <x v="126"/>
    <s v="February"/>
    <x v="0"/>
    <x v="456"/>
    <n v="4"/>
    <n v="0"/>
    <n v="4"/>
    <n v="3"/>
    <n v="2"/>
    <n v="4"/>
    <n v="2"/>
    <n v="2"/>
    <n v="3"/>
    <n v="4"/>
    <n v="4"/>
    <n v="3"/>
    <n v="4"/>
    <n v="2"/>
    <n v="0"/>
    <n v="0"/>
    <x v="0"/>
  </r>
  <r>
    <n v="98150"/>
    <x v="1"/>
    <s v="Male"/>
    <s v="Disloyal"/>
    <n v="20"/>
    <s v="Youth"/>
    <x v="1"/>
    <x v="1"/>
    <x v="322"/>
    <s v="December"/>
    <x v="0"/>
    <x v="39"/>
    <n v="4"/>
    <n v="0"/>
    <n v="4"/>
    <n v="3"/>
    <n v="3"/>
    <n v="4"/>
    <n v="3"/>
    <n v="3"/>
    <n v="3"/>
    <n v="3"/>
    <n v="4"/>
    <n v="3"/>
    <n v="4"/>
    <n v="3"/>
    <n v="0"/>
    <n v="0"/>
    <x v="0"/>
  </r>
  <r>
    <n v="57887"/>
    <x v="1"/>
    <s v="Male"/>
    <s v="Disloyal"/>
    <n v="23"/>
    <s v="Youth"/>
    <x v="1"/>
    <x v="1"/>
    <x v="112"/>
    <s v="May"/>
    <x v="0"/>
    <x v="81"/>
    <n v="4"/>
    <n v="0"/>
    <n v="4"/>
    <n v="4"/>
    <n v="4"/>
    <n v="4"/>
    <n v="4"/>
    <n v="4"/>
    <n v="3"/>
    <n v="5"/>
    <n v="4"/>
    <n v="4"/>
    <n v="4"/>
    <n v="4"/>
    <n v="0"/>
    <n v="0"/>
    <x v="0"/>
  </r>
  <r>
    <n v="4085"/>
    <x v="1"/>
    <s v="Female"/>
    <s v="Disloyal"/>
    <n v="40"/>
    <s v="Middle-aged"/>
    <x v="1"/>
    <x v="1"/>
    <x v="4"/>
    <s v="February"/>
    <x v="0"/>
    <x v="241"/>
    <n v="4"/>
    <n v="3"/>
    <n v="3"/>
    <n v="2"/>
    <n v="3"/>
    <n v="3"/>
    <n v="3"/>
    <n v="3"/>
    <n v="3"/>
    <n v="3"/>
    <n v="4"/>
    <n v="3"/>
    <n v="4"/>
    <n v="3"/>
    <n v="0"/>
    <n v="0"/>
    <x v="0"/>
  </r>
  <r>
    <n v="10331"/>
    <x v="1"/>
    <s v="Female"/>
    <s v="Disloyal"/>
    <n v="21"/>
    <s v="Youth"/>
    <x v="1"/>
    <x v="1"/>
    <x v="45"/>
    <s v="December"/>
    <x v="0"/>
    <x v="161"/>
    <n v="4"/>
    <n v="4"/>
    <n v="4"/>
    <n v="1"/>
    <n v="4"/>
    <n v="4"/>
    <n v="3"/>
    <n v="4"/>
    <n v="3"/>
    <n v="2"/>
    <n v="4"/>
    <n v="3"/>
    <n v="4"/>
    <n v="4"/>
    <n v="0"/>
    <n v="0"/>
    <x v="0"/>
  </r>
  <r>
    <n v="124286"/>
    <x v="0"/>
    <s v="Male"/>
    <s v="Disloyal"/>
    <n v="64"/>
    <s v="Senior"/>
    <x v="1"/>
    <x v="1"/>
    <x v="115"/>
    <s v="January"/>
    <x v="0"/>
    <x v="210"/>
    <n v="4"/>
    <n v="4"/>
    <n v="4"/>
    <n v="3"/>
    <n v="2"/>
    <n v="4"/>
    <n v="4"/>
    <n v="2"/>
    <n v="3"/>
    <n v="3"/>
    <n v="4"/>
    <n v="4"/>
    <n v="4"/>
    <n v="2"/>
    <n v="0"/>
    <n v="0"/>
    <x v="0"/>
  </r>
  <r>
    <n v="117560"/>
    <x v="1"/>
    <s v="Male"/>
    <s v="Disloyal"/>
    <n v="61"/>
    <s v="Senior"/>
    <x v="1"/>
    <x v="1"/>
    <x v="147"/>
    <s v="August"/>
    <x v="0"/>
    <x v="125"/>
    <n v="4"/>
    <n v="4"/>
    <n v="4"/>
    <n v="3"/>
    <n v="1"/>
    <n v="4"/>
    <n v="1"/>
    <n v="1"/>
    <n v="3"/>
    <n v="4"/>
    <n v="4"/>
    <n v="4"/>
    <n v="4"/>
    <n v="1"/>
    <n v="0"/>
    <n v="0"/>
    <x v="0"/>
  </r>
  <r>
    <n v="88433"/>
    <x v="1"/>
    <s v="Female"/>
    <s v="Disloyal"/>
    <n v="17"/>
    <s v="Youth"/>
    <x v="1"/>
    <x v="1"/>
    <x v="17"/>
    <s v="April"/>
    <x v="0"/>
    <x v="76"/>
    <n v="4"/>
    <n v="4"/>
    <n v="4"/>
    <n v="3"/>
    <n v="3"/>
    <n v="4"/>
    <n v="3"/>
    <n v="3"/>
    <n v="3"/>
    <n v="5"/>
    <n v="4"/>
    <n v="3"/>
    <n v="4"/>
    <n v="3"/>
    <n v="0"/>
    <n v="0"/>
    <x v="0"/>
  </r>
  <r>
    <n v="2975"/>
    <x v="1"/>
    <s v="Female"/>
    <s v="Disloyal"/>
    <n v="45"/>
    <s v="Middle-aged"/>
    <x v="1"/>
    <x v="1"/>
    <x v="38"/>
    <s v="February"/>
    <x v="0"/>
    <x v="536"/>
    <n v="4"/>
    <n v="4"/>
    <n v="4"/>
    <n v="4"/>
    <n v="5"/>
    <n v="4"/>
    <n v="5"/>
    <n v="5"/>
    <n v="3"/>
    <n v="3"/>
    <n v="4"/>
    <n v="5"/>
    <n v="4"/>
    <n v="5"/>
    <n v="0"/>
    <n v="0"/>
    <x v="0"/>
  </r>
  <r>
    <n v="77933"/>
    <x v="1"/>
    <s v="Male"/>
    <s v="Disloyal"/>
    <n v="57"/>
    <s v="Middle-aged"/>
    <x v="1"/>
    <x v="1"/>
    <x v="267"/>
    <s v="July"/>
    <x v="0"/>
    <x v="138"/>
    <n v="4"/>
    <n v="4"/>
    <n v="4"/>
    <n v="5"/>
    <n v="3"/>
    <n v="4"/>
    <n v="3"/>
    <n v="3"/>
    <n v="3"/>
    <n v="4"/>
    <n v="4"/>
    <n v="4"/>
    <n v="4"/>
    <n v="3"/>
    <n v="0"/>
    <n v="0"/>
    <x v="0"/>
  </r>
  <r>
    <n v="63129"/>
    <x v="1"/>
    <s v="Female"/>
    <s v="Disloyal"/>
    <n v="22"/>
    <s v="Youth"/>
    <x v="1"/>
    <x v="1"/>
    <x v="16"/>
    <s v="August"/>
    <x v="0"/>
    <x v="1"/>
    <n v="5"/>
    <n v="0"/>
    <n v="5"/>
    <n v="2"/>
    <n v="1"/>
    <n v="5"/>
    <n v="1"/>
    <n v="1"/>
    <n v="3"/>
    <n v="3"/>
    <n v="4"/>
    <n v="4"/>
    <n v="4"/>
    <n v="1"/>
    <n v="0"/>
    <n v="0"/>
    <x v="0"/>
  </r>
  <r>
    <n v="112464"/>
    <x v="1"/>
    <s v="Female"/>
    <s v="Disloyal"/>
    <n v="21"/>
    <s v="Youth"/>
    <x v="1"/>
    <x v="1"/>
    <x v="243"/>
    <s v="July"/>
    <x v="0"/>
    <x v="44"/>
    <n v="5"/>
    <n v="0"/>
    <n v="5"/>
    <n v="2"/>
    <n v="2"/>
    <n v="5"/>
    <n v="2"/>
    <n v="2"/>
    <n v="3"/>
    <n v="3"/>
    <n v="4"/>
    <n v="2"/>
    <n v="4"/>
    <n v="2"/>
    <n v="0"/>
    <n v="0"/>
    <x v="0"/>
  </r>
  <r>
    <n v="13405"/>
    <x v="1"/>
    <s v="Male"/>
    <s v="Disloyal"/>
    <n v="18"/>
    <s v="Youth"/>
    <x v="1"/>
    <x v="1"/>
    <x v="110"/>
    <s v="January"/>
    <x v="0"/>
    <x v="58"/>
    <n v="5"/>
    <n v="0"/>
    <n v="5"/>
    <n v="3"/>
    <n v="1"/>
    <n v="5"/>
    <n v="1"/>
    <n v="1"/>
    <n v="3"/>
    <n v="3"/>
    <n v="4"/>
    <n v="4"/>
    <n v="4"/>
    <n v="1"/>
    <n v="0"/>
    <n v="0"/>
    <x v="0"/>
  </r>
  <r>
    <n v="72966"/>
    <x v="1"/>
    <s v="Male"/>
    <s v="Disloyal"/>
    <n v="24"/>
    <s v="Youth"/>
    <x v="1"/>
    <x v="1"/>
    <x v="284"/>
    <s v="July"/>
    <x v="0"/>
    <x v="332"/>
    <n v="5"/>
    <n v="0"/>
    <n v="5"/>
    <n v="4"/>
    <n v="5"/>
    <n v="5"/>
    <n v="5"/>
    <n v="5"/>
    <n v="3"/>
    <n v="4"/>
    <n v="4"/>
    <n v="3"/>
    <n v="4"/>
    <n v="5"/>
    <n v="0"/>
    <n v="0"/>
    <x v="0"/>
  </r>
  <r>
    <n v="29935"/>
    <x v="1"/>
    <s v="Female"/>
    <s v="Disloyal"/>
    <n v="24"/>
    <s v="Youth"/>
    <x v="1"/>
    <x v="1"/>
    <x v="144"/>
    <s v="September"/>
    <x v="0"/>
    <x v="236"/>
    <n v="5"/>
    <n v="0"/>
    <n v="5"/>
    <n v="4"/>
    <n v="1"/>
    <n v="5"/>
    <n v="1"/>
    <n v="1"/>
    <n v="3"/>
    <n v="1"/>
    <n v="4"/>
    <n v="2"/>
    <n v="4"/>
    <n v="1"/>
    <n v="0"/>
    <n v="0"/>
    <x v="0"/>
  </r>
  <r>
    <n v="129414"/>
    <x v="1"/>
    <s v="Male"/>
    <s v="Disloyal"/>
    <n v="24"/>
    <s v="Youth"/>
    <x v="1"/>
    <x v="1"/>
    <x v="339"/>
    <s v="July"/>
    <x v="0"/>
    <x v="270"/>
    <n v="5"/>
    <n v="0"/>
    <n v="5"/>
    <n v="5"/>
    <n v="5"/>
    <n v="5"/>
    <n v="5"/>
    <n v="5"/>
    <n v="3"/>
    <n v="2"/>
    <n v="4"/>
    <n v="3"/>
    <n v="4"/>
    <n v="5"/>
    <n v="0"/>
    <n v="0"/>
    <x v="0"/>
  </r>
  <r>
    <n v="8065"/>
    <x v="1"/>
    <s v="Female"/>
    <s v="Disloyal"/>
    <n v="20"/>
    <s v="Youth"/>
    <x v="1"/>
    <x v="1"/>
    <x v="191"/>
    <s v="January"/>
    <x v="0"/>
    <x v="335"/>
    <n v="5"/>
    <n v="4"/>
    <n v="4"/>
    <n v="2"/>
    <n v="3"/>
    <n v="4"/>
    <n v="3"/>
    <n v="3"/>
    <n v="3"/>
    <n v="5"/>
    <n v="4"/>
    <n v="4"/>
    <n v="4"/>
    <n v="3"/>
    <n v="0"/>
    <n v="0"/>
    <x v="0"/>
  </r>
  <r>
    <n v="96570"/>
    <x v="1"/>
    <s v="Female"/>
    <s v="Disloyal"/>
    <n v="72"/>
    <s v="Senior"/>
    <x v="1"/>
    <x v="1"/>
    <x v="24"/>
    <s v="December"/>
    <x v="0"/>
    <x v="389"/>
    <n v="5"/>
    <n v="5"/>
    <n v="5"/>
    <n v="1"/>
    <n v="3"/>
    <n v="5"/>
    <n v="3"/>
    <n v="3"/>
    <n v="3"/>
    <n v="2"/>
    <n v="4"/>
    <n v="3"/>
    <n v="4"/>
    <n v="3"/>
    <n v="0"/>
    <n v="0"/>
    <x v="0"/>
  </r>
  <r>
    <n v="97416"/>
    <x v="1"/>
    <s v="Male"/>
    <s v="Disloyal"/>
    <n v="52"/>
    <s v="Middle-aged"/>
    <x v="1"/>
    <x v="1"/>
    <x v="18"/>
    <s v="June"/>
    <x v="0"/>
    <x v="436"/>
    <n v="5"/>
    <n v="5"/>
    <n v="5"/>
    <n v="1"/>
    <n v="3"/>
    <n v="5"/>
    <n v="3"/>
    <n v="3"/>
    <n v="3"/>
    <n v="5"/>
    <n v="4"/>
    <n v="5"/>
    <n v="4"/>
    <n v="3"/>
    <n v="0"/>
    <n v="0"/>
    <x v="0"/>
  </r>
  <r>
    <n v="87971"/>
    <x v="1"/>
    <s v="Male"/>
    <s v="Disloyal"/>
    <n v="44"/>
    <s v="Middle-aged"/>
    <x v="1"/>
    <x v="1"/>
    <x v="298"/>
    <s v="September"/>
    <x v="0"/>
    <x v="276"/>
    <n v="5"/>
    <n v="5"/>
    <n v="5"/>
    <n v="1"/>
    <n v="4"/>
    <n v="5"/>
    <n v="5"/>
    <n v="4"/>
    <n v="3"/>
    <n v="3"/>
    <n v="4"/>
    <n v="5"/>
    <n v="4"/>
    <n v="4"/>
    <n v="0"/>
    <n v="0"/>
    <x v="0"/>
  </r>
  <r>
    <n v="64524"/>
    <x v="1"/>
    <s v="Female"/>
    <s v="Disloyal"/>
    <n v="23"/>
    <s v="Youth"/>
    <x v="1"/>
    <x v="1"/>
    <x v="227"/>
    <s v="November"/>
    <x v="0"/>
    <x v="201"/>
    <n v="5"/>
    <n v="5"/>
    <n v="5"/>
    <n v="1"/>
    <n v="2"/>
    <n v="5"/>
    <n v="2"/>
    <n v="2"/>
    <n v="3"/>
    <n v="2"/>
    <n v="4"/>
    <n v="4"/>
    <n v="4"/>
    <n v="2"/>
    <n v="0"/>
    <n v="0"/>
    <x v="0"/>
  </r>
  <r>
    <n v="4851"/>
    <x v="1"/>
    <s v="Male"/>
    <s v="Disloyal"/>
    <n v="61"/>
    <s v="Senior"/>
    <x v="1"/>
    <x v="1"/>
    <x v="268"/>
    <s v="February"/>
    <x v="0"/>
    <x v="11"/>
    <n v="5"/>
    <n v="5"/>
    <n v="5"/>
    <n v="3"/>
    <n v="2"/>
    <n v="5"/>
    <n v="4"/>
    <n v="2"/>
    <n v="3"/>
    <n v="4"/>
    <n v="4"/>
    <n v="3"/>
    <n v="4"/>
    <n v="2"/>
    <n v="0"/>
    <n v="0"/>
    <x v="0"/>
  </r>
  <r>
    <n v="83343"/>
    <x v="1"/>
    <s v="Male"/>
    <s v="Loyal"/>
    <n v="20"/>
    <s v="Youth"/>
    <x v="1"/>
    <x v="1"/>
    <x v="31"/>
    <s v="March"/>
    <x v="0"/>
    <x v="91"/>
    <n v="5"/>
    <n v="5"/>
    <n v="5"/>
    <n v="5"/>
    <n v="4"/>
    <n v="4"/>
    <n v="5"/>
    <n v="4"/>
    <n v="3"/>
    <n v="5"/>
    <n v="4"/>
    <n v="4"/>
    <n v="4"/>
    <n v="4"/>
    <n v="0"/>
    <n v="0"/>
    <x v="0"/>
  </r>
  <r>
    <n v="71975"/>
    <x v="1"/>
    <s v="Male"/>
    <s v="Loyal"/>
    <n v="23"/>
    <s v="Youth"/>
    <x v="1"/>
    <x v="1"/>
    <x v="75"/>
    <s v="September"/>
    <x v="0"/>
    <x v="365"/>
    <n v="1"/>
    <n v="1"/>
    <n v="1"/>
    <n v="1"/>
    <n v="5"/>
    <n v="5"/>
    <n v="5"/>
    <n v="5"/>
    <n v="3"/>
    <n v="5"/>
    <n v="4"/>
    <n v="5"/>
    <n v="4"/>
    <n v="5"/>
    <n v="0"/>
    <n v="0"/>
    <x v="0"/>
  </r>
  <r>
    <n v="83644"/>
    <x v="0"/>
    <s v="Male"/>
    <s v="Loyal"/>
    <n v="28"/>
    <s v="Adult"/>
    <x v="0"/>
    <x v="1"/>
    <x v="214"/>
    <s v="March"/>
    <x v="0"/>
    <x v="240"/>
    <n v="3"/>
    <n v="4"/>
    <n v="3"/>
    <n v="3"/>
    <n v="1"/>
    <n v="3"/>
    <n v="1"/>
    <n v="1"/>
    <n v="3"/>
    <n v="5"/>
    <n v="4"/>
    <n v="5"/>
    <n v="4"/>
    <n v="1"/>
    <n v="0"/>
    <n v="0"/>
    <x v="0"/>
  </r>
  <r>
    <n v="34259"/>
    <x v="0"/>
    <s v="Male"/>
    <s v="Loyal"/>
    <n v="32"/>
    <s v="Adult"/>
    <x v="0"/>
    <x v="1"/>
    <x v="204"/>
    <s v="May"/>
    <x v="0"/>
    <x v="369"/>
    <n v="4"/>
    <n v="4"/>
    <n v="5"/>
    <n v="5"/>
    <n v="3"/>
    <n v="5"/>
    <n v="5"/>
    <n v="3"/>
    <n v="3"/>
    <n v="3"/>
    <n v="4"/>
    <n v="5"/>
    <n v="4"/>
    <n v="3"/>
    <n v="0"/>
    <n v="0"/>
    <x v="0"/>
  </r>
  <r>
    <n v="120619"/>
    <x v="1"/>
    <s v="Female"/>
    <s v="Loyal"/>
    <n v="25"/>
    <s v="Adult"/>
    <x v="0"/>
    <x v="1"/>
    <x v="201"/>
    <s v="January"/>
    <x v="0"/>
    <x v="82"/>
    <n v="5"/>
    <n v="5"/>
    <n v="5"/>
    <n v="3"/>
    <n v="4"/>
    <n v="5"/>
    <n v="4"/>
    <n v="4"/>
    <n v="3"/>
    <n v="2"/>
    <n v="4"/>
    <n v="3"/>
    <n v="4"/>
    <n v="4"/>
    <n v="0"/>
    <n v="0"/>
    <x v="0"/>
  </r>
  <r>
    <n v="120710"/>
    <x v="1"/>
    <s v="Female"/>
    <s v="Disloyal"/>
    <n v="27"/>
    <s v="Adult"/>
    <x v="1"/>
    <x v="1"/>
    <x v="2"/>
    <s v="November"/>
    <x v="0"/>
    <x v="82"/>
    <n v="0"/>
    <n v="0"/>
    <n v="0"/>
    <n v="3"/>
    <n v="3"/>
    <n v="0"/>
    <n v="3"/>
    <n v="3"/>
    <n v="3"/>
    <n v="2"/>
    <n v="4"/>
    <n v="4"/>
    <n v="4"/>
    <n v="3"/>
    <n v="0"/>
    <n v="0"/>
    <x v="0"/>
  </r>
  <r>
    <n v="48763"/>
    <x v="1"/>
    <s v="Male"/>
    <s v="Disloyal"/>
    <n v="27"/>
    <s v="Adult"/>
    <x v="1"/>
    <x v="1"/>
    <x v="180"/>
    <s v="March"/>
    <x v="0"/>
    <x v="179"/>
    <n v="0"/>
    <n v="0"/>
    <n v="0"/>
    <n v="3"/>
    <n v="3"/>
    <n v="0"/>
    <n v="3"/>
    <n v="3"/>
    <n v="3"/>
    <n v="4"/>
    <n v="4"/>
    <n v="5"/>
    <n v="4"/>
    <n v="3"/>
    <n v="0"/>
    <n v="0"/>
    <x v="0"/>
  </r>
  <r>
    <n v="117404"/>
    <x v="1"/>
    <s v="Male"/>
    <s v="Disloyal"/>
    <n v="30"/>
    <s v="Adult"/>
    <x v="1"/>
    <x v="1"/>
    <x v="357"/>
    <s v="September"/>
    <x v="0"/>
    <x v="220"/>
    <n v="0"/>
    <n v="1"/>
    <n v="1"/>
    <n v="1"/>
    <n v="5"/>
    <n v="1"/>
    <n v="5"/>
    <n v="5"/>
    <n v="3"/>
    <n v="4"/>
    <n v="4"/>
    <n v="5"/>
    <n v="4"/>
    <n v="5"/>
    <n v="0"/>
    <n v="0"/>
    <x v="0"/>
  </r>
  <r>
    <n v="112215"/>
    <x v="0"/>
    <s v="Female"/>
    <s v="Disloyal"/>
    <n v="25"/>
    <s v="Adult"/>
    <x v="1"/>
    <x v="1"/>
    <x v="105"/>
    <s v="October"/>
    <x v="0"/>
    <x v="403"/>
    <n v="1"/>
    <n v="0"/>
    <n v="1"/>
    <n v="3"/>
    <n v="3"/>
    <n v="1"/>
    <n v="3"/>
    <n v="3"/>
    <n v="3"/>
    <n v="5"/>
    <n v="4"/>
    <n v="3"/>
    <n v="4"/>
    <n v="3"/>
    <n v="0"/>
    <n v="0"/>
    <x v="0"/>
  </r>
  <r>
    <n v="116618"/>
    <x v="0"/>
    <s v="Female"/>
    <s v="Disloyal"/>
    <n v="38"/>
    <s v="Adult"/>
    <x v="1"/>
    <x v="1"/>
    <x v="168"/>
    <s v="October"/>
    <x v="0"/>
    <x v="341"/>
    <n v="1"/>
    <n v="1"/>
    <n v="1"/>
    <n v="1"/>
    <n v="3"/>
    <n v="1"/>
    <n v="3"/>
    <n v="3"/>
    <n v="3"/>
    <n v="2"/>
    <n v="4"/>
    <n v="4"/>
    <n v="4"/>
    <n v="3"/>
    <n v="0"/>
    <n v="0"/>
    <x v="0"/>
  </r>
  <r>
    <n v="107152"/>
    <x v="0"/>
    <s v="Female"/>
    <s v="Disloyal"/>
    <n v="37"/>
    <s v="Adult"/>
    <x v="1"/>
    <x v="1"/>
    <x v="128"/>
    <s v="July"/>
    <x v="0"/>
    <x v="232"/>
    <n v="1"/>
    <n v="1"/>
    <n v="1"/>
    <n v="1"/>
    <n v="4"/>
    <n v="1"/>
    <n v="4"/>
    <n v="4"/>
    <n v="3"/>
    <n v="5"/>
    <n v="4"/>
    <n v="5"/>
    <n v="4"/>
    <n v="4"/>
    <n v="0"/>
    <n v="0"/>
    <x v="0"/>
  </r>
  <r>
    <n v="73625"/>
    <x v="0"/>
    <s v="Male"/>
    <s v="Disloyal"/>
    <n v="37"/>
    <s v="Adult"/>
    <x v="1"/>
    <x v="1"/>
    <x v="324"/>
    <s v="August"/>
    <x v="0"/>
    <x v="98"/>
    <n v="1"/>
    <n v="1"/>
    <n v="1"/>
    <n v="1"/>
    <n v="5"/>
    <n v="1"/>
    <n v="1"/>
    <n v="5"/>
    <n v="3"/>
    <n v="4"/>
    <n v="4"/>
    <n v="4"/>
    <n v="4"/>
    <n v="5"/>
    <n v="0"/>
    <n v="0"/>
    <x v="0"/>
  </r>
  <r>
    <n v="80759"/>
    <x v="0"/>
    <s v="Female"/>
    <s v="Disloyal"/>
    <n v="37"/>
    <s v="Adult"/>
    <x v="1"/>
    <x v="1"/>
    <x v="163"/>
    <s v="April"/>
    <x v="0"/>
    <x v="299"/>
    <n v="1"/>
    <n v="1"/>
    <n v="1"/>
    <n v="2"/>
    <n v="4"/>
    <n v="1"/>
    <n v="4"/>
    <n v="4"/>
    <n v="3"/>
    <n v="2"/>
    <n v="4"/>
    <n v="5"/>
    <n v="4"/>
    <n v="4"/>
    <n v="0"/>
    <n v="0"/>
    <x v="0"/>
  </r>
  <r>
    <n v="109254"/>
    <x v="0"/>
    <s v="Male"/>
    <s v="Disloyal"/>
    <n v="34"/>
    <s v="Adult"/>
    <x v="1"/>
    <x v="1"/>
    <x v="245"/>
    <s v="October"/>
    <x v="0"/>
    <x v="960"/>
    <n v="1"/>
    <n v="1"/>
    <n v="1"/>
    <n v="2"/>
    <n v="5"/>
    <n v="1"/>
    <n v="5"/>
    <n v="5"/>
    <n v="3"/>
    <n v="5"/>
    <n v="4"/>
    <n v="5"/>
    <n v="4"/>
    <n v="5"/>
    <n v="0"/>
    <n v="0"/>
    <x v="0"/>
  </r>
  <r>
    <n v="6879"/>
    <x v="0"/>
    <s v="Male"/>
    <s v="Disloyal"/>
    <n v="38"/>
    <s v="Adult"/>
    <x v="1"/>
    <x v="1"/>
    <x v="147"/>
    <s v="August"/>
    <x v="0"/>
    <x v="42"/>
    <n v="1"/>
    <n v="1"/>
    <n v="1"/>
    <n v="3"/>
    <n v="1"/>
    <n v="1"/>
    <n v="1"/>
    <n v="1"/>
    <n v="3"/>
    <n v="5"/>
    <n v="4"/>
    <n v="3"/>
    <n v="4"/>
    <n v="1"/>
    <n v="0"/>
    <n v="0"/>
    <x v="0"/>
  </r>
  <r>
    <n v="112053"/>
    <x v="0"/>
    <s v="Male"/>
    <s v="Disloyal"/>
    <n v="36"/>
    <s v="Adult"/>
    <x v="1"/>
    <x v="1"/>
    <x v="266"/>
    <s v="August"/>
    <x v="0"/>
    <x v="267"/>
    <n v="1"/>
    <n v="1"/>
    <n v="1"/>
    <n v="3"/>
    <n v="1"/>
    <n v="1"/>
    <n v="1"/>
    <n v="1"/>
    <n v="3"/>
    <n v="2"/>
    <n v="4"/>
    <n v="2"/>
    <n v="4"/>
    <n v="1"/>
    <n v="0"/>
    <n v="0"/>
    <x v="0"/>
  </r>
  <r>
    <n v="129675"/>
    <x v="0"/>
    <s v="Female"/>
    <s v="Disloyal"/>
    <n v="39"/>
    <s v="Adult"/>
    <x v="1"/>
    <x v="1"/>
    <x v="87"/>
    <s v="March"/>
    <x v="0"/>
    <x v="7"/>
    <n v="1"/>
    <n v="1"/>
    <n v="1"/>
    <n v="4"/>
    <n v="4"/>
    <n v="1"/>
    <n v="4"/>
    <n v="4"/>
    <n v="3"/>
    <n v="1"/>
    <n v="4"/>
    <n v="3"/>
    <n v="4"/>
    <n v="4"/>
    <n v="0"/>
    <n v="0"/>
    <x v="0"/>
  </r>
  <r>
    <n v="8148"/>
    <x v="0"/>
    <s v="Female"/>
    <s v="Disloyal"/>
    <n v="27"/>
    <s v="Adult"/>
    <x v="1"/>
    <x v="1"/>
    <x v="270"/>
    <s v="February"/>
    <x v="0"/>
    <x v="40"/>
    <n v="1"/>
    <n v="1"/>
    <n v="1"/>
    <n v="4"/>
    <n v="4"/>
    <n v="1"/>
    <n v="4"/>
    <n v="4"/>
    <n v="3"/>
    <n v="4"/>
    <n v="4"/>
    <n v="4"/>
    <n v="4"/>
    <n v="4"/>
    <n v="0"/>
    <n v="0"/>
    <x v="0"/>
  </r>
  <r>
    <n v="65886"/>
    <x v="0"/>
    <s v="Male"/>
    <s v="Disloyal"/>
    <n v="34"/>
    <s v="Adult"/>
    <x v="1"/>
    <x v="1"/>
    <x v="139"/>
    <s v="December"/>
    <x v="0"/>
    <x v="56"/>
    <n v="1"/>
    <n v="1"/>
    <n v="1"/>
    <n v="5"/>
    <n v="4"/>
    <n v="1"/>
    <n v="4"/>
    <n v="4"/>
    <n v="3"/>
    <n v="3"/>
    <n v="4"/>
    <n v="5"/>
    <n v="4"/>
    <n v="4"/>
    <n v="0"/>
    <n v="0"/>
    <x v="0"/>
  </r>
  <r>
    <n v="49959"/>
    <x v="0"/>
    <s v="Male"/>
    <s v="Disloyal"/>
    <n v="26"/>
    <s v="Adult"/>
    <x v="1"/>
    <x v="1"/>
    <x v="351"/>
    <s v="September"/>
    <x v="0"/>
    <x v="112"/>
    <n v="1"/>
    <n v="5"/>
    <n v="1"/>
    <n v="4"/>
    <n v="3"/>
    <n v="1"/>
    <n v="3"/>
    <n v="3"/>
    <n v="3"/>
    <n v="5"/>
    <n v="4"/>
    <n v="3"/>
    <n v="4"/>
    <n v="3"/>
    <n v="0"/>
    <n v="0"/>
    <x v="0"/>
  </r>
  <r>
    <n v="81710"/>
    <x v="0"/>
    <s v="Female"/>
    <s v="Disloyal"/>
    <n v="36"/>
    <s v="Adult"/>
    <x v="1"/>
    <x v="1"/>
    <x v="124"/>
    <s v="August"/>
    <x v="0"/>
    <x v="251"/>
    <n v="2"/>
    <n v="1"/>
    <n v="1"/>
    <n v="1"/>
    <n v="4"/>
    <n v="1"/>
    <n v="4"/>
    <n v="4"/>
    <n v="3"/>
    <n v="3"/>
    <n v="4"/>
    <n v="4"/>
    <n v="4"/>
    <n v="4"/>
    <n v="0"/>
    <n v="0"/>
    <x v="0"/>
  </r>
  <r>
    <n v="76432"/>
    <x v="0"/>
    <s v="Male"/>
    <s v="Disloyal"/>
    <n v="35"/>
    <s v="Adult"/>
    <x v="1"/>
    <x v="1"/>
    <x v="272"/>
    <s v="March"/>
    <x v="0"/>
    <x v="70"/>
    <n v="2"/>
    <n v="1"/>
    <n v="1"/>
    <n v="1"/>
    <n v="5"/>
    <n v="1"/>
    <n v="5"/>
    <n v="5"/>
    <n v="3"/>
    <n v="3"/>
    <n v="4"/>
    <n v="3"/>
    <n v="4"/>
    <n v="5"/>
    <n v="0"/>
    <n v="0"/>
    <x v="0"/>
  </r>
  <r>
    <n v="76985"/>
    <x v="0"/>
    <s v="Male"/>
    <s v="Disloyal"/>
    <n v="39"/>
    <s v="Adult"/>
    <x v="1"/>
    <x v="1"/>
    <x v="210"/>
    <s v="April"/>
    <x v="0"/>
    <x v="150"/>
    <n v="2"/>
    <n v="2"/>
    <n v="2"/>
    <n v="1"/>
    <n v="3"/>
    <n v="2"/>
    <n v="3"/>
    <n v="3"/>
    <n v="3"/>
    <n v="5"/>
    <n v="4"/>
    <n v="5"/>
    <n v="4"/>
    <n v="3"/>
    <n v="0"/>
    <n v="0"/>
    <x v="0"/>
  </r>
  <r>
    <n v="83640"/>
    <x v="0"/>
    <s v="Female"/>
    <s v="Disloyal"/>
    <n v="34"/>
    <s v="Adult"/>
    <x v="1"/>
    <x v="1"/>
    <x v="190"/>
    <s v="March"/>
    <x v="0"/>
    <x v="240"/>
    <n v="2"/>
    <n v="2"/>
    <n v="2"/>
    <n v="1"/>
    <n v="1"/>
    <n v="2"/>
    <n v="1"/>
    <n v="1"/>
    <n v="3"/>
    <n v="4"/>
    <n v="4"/>
    <n v="3"/>
    <n v="4"/>
    <n v="1"/>
    <n v="0"/>
    <n v="0"/>
    <x v="0"/>
  </r>
  <r>
    <n v="90536"/>
    <x v="0"/>
    <s v="Female"/>
    <s v="Disloyal"/>
    <n v="34"/>
    <s v="Adult"/>
    <x v="1"/>
    <x v="1"/>
    <x v="22"/>
    <s v="October"/>
    <x v="0"/>
    <x v="86"/>
    <n v="2"/>
    <n v="2"/>
    <n v="2"/>
    <n v="1"/>
    <n v="3"/>
    <n v="2"/>
    <n v="3"/>
    <n v="3"/>
    <n v="3"/>
    <n v="2"/>
    <n v="4"/>
    <n v="4"/>
    <n v="4"/>
    <n v="3"/>
    <n v="0"/>
    <n v="0"/>
    <x v="0"/>
  </r>
  <r>
    <n v="76137"/>
    <x v="0"/>
    <s v="Female"/>
    <s v="Disloyal"/>
    <n v="32"/>
    <s v="Adult"/>
    <x v="1"/>
    <x v="1"/>
    <x v="279"/>
    <s v="January"/>
    <x v="0"/>
    <x v="266"/>
    <n v="2"/>
    <n v="2"/>
    <n v="2"/>
    <n v="2"/>
    <n v="3"/>
    <n v="2"/>
    <n v="3"/>
    <n v="3"/>
    <n v="3"/>
    <n v="3"/>
    <n v="4"/>
    <n v="3"/>
    <n v="4"/>
    <n v="3"/>
    <n v="0"/>
    <n v="0"/>
    <x v="0"/>
  </r>
  <r>
    <n v="175"/>
    <x v="0"/>
    <s v="Male"/>
    <s v="Disloyal"/>
    <n v="36"/>
    <s v="Adult"/>
    <x v="1"/>
    <x v="1"/>
    <x v="247"/>
    <s v="October"/>
    <x v="0"/>
    <x v="188"/>
    <n v="2"/>
    <n v="2"/>
    <n v="2"/>
    <n v="3"/>
    <n v="5"/>
    <n v="2"/>
    <n v="5"/>
    <n v="5"/>
    <n v="3"/>
    <n v="4"/>
    <n v="4"/>
    <n v="5"/>
    <n v="4"/>
    <n v="5"/>
    <n v="0"/>
    <n v="0"/>
    <x v="0"/>
  </r>
  <r>
    <n v="45264"/>
    <x v="0"/>
    <s v="Female"/>
    <s v="Disloyal"/>
    <n v="30"/>
    <s v="Adult"/>
    <x v="1"/>
    <x v="1"/>
    <x v="248"/>
    <s v="January"/>
    <x v="0"/>
    <x v="215"/>
    <n v="2"/>
    <n v="2"/>
    <n v="2"/>
    <n v="3"/>
    <n v="2"/>
    <n v="2"/>
    <n v="2"/>
    <n v="2"/>
    <n v="3"/>
    <n v="2"/>
    <n v="4"/>
    <n v="3"/>
    <n v="4"/>
    <n v="2"/>
    <n v="0"/>
    <n v="0"/>
    <x v="0"/>
  </r>
  <r>
    <n v="98341"/>
    <x v="0"/>
    <s v="Male"/>
    <s v="Disloyal"/>
    <n v="29"/>
    <s v="Adult"/>
    <x v="1"/>
    <x v="1"/>
    <x v="24"/>
    <s v="December"/>
    <x v="0"/>
    <x v="133"/>
    <n v="2"/>
    <n v="2"/>
    <n v="2"/>
    <n v="3"/>
    <n v="4"/>
    <n v="2"/>
    <n v="4"/>
    <n v="4"/>
    <n v="3"/>
    <n v="4"/>
    <n v="4"/>
    <n v="5"/>
    <n v="4"/>
    <n v="4"/>
    <n v="0"/>
    <n v="0"/>
    <x v="0"/>
  </r>
  <r>
    <n v="10757"/>
    <x v="0"/>
    <s v="Female"/>
    <s v="Disloyal"/>
    <n v="27"/>
    <s v="Adult"/>
    <x v="1"/>
    <x v="1"/>
    <x v="278"/>
    <s v="February"/>
    <x v="0"/>
    <x v="416"/>
    <n v="2"/>
    <n v="2"/>
    <n v="2"/>
    <n v="3"/>
    <n v="3"/>
    <n v="2"/>
    <n v="3"/>
    <n v="3"/>
    <n v="3"/>
    <n v="2"/>
    <n v="4"/>
    <n v="4"/>
    <n v="4"/>
    <n v="3"/>
    <n v="0"/>
    <n v="0"/>
    <x v="0"/>
  </r>
  <r>
    <n v="73078"/>
    <x v="0"/>
    <s v="Male"/>
    <s v="Disloyal"/>
    <n v="39"/>
    <s v="Adult"/>
    <x v="1"/>
    <x v="1"/>
    <x v="20"/>
    <s v="October"/>
    <x v="0"/>
    <x v="280"/>
    <n v="2"/>
    <n v="2"/>
    <n v="2"/>
    <n v="4"/>
    <n v="2"/>
    <n v="2"/>
    <n v="2"/>
    <n v="2"/>
    <n v="3"/>
    <n v="2"/>
    <n v="4"/>
    <n v="1"/>
    <n v="4"/>
    <n v="2"/>
    <n v="0"/>
    <n v="0"/>
    <x v="0"/>
  </r>
  <r>
    <n v="26641"/>
    <x v="0"/>
    <s v="Female"/>
    <s v="Disloyal"/>
    <n v="39"/>
    <s v="Adult"/>
    <x v="1"/>
    <x v="1"/>
    <x v="333"/>
    <s v="July"/>
    <x v="0"/>
    <x v="86"/>
    <n v="2"/>
    <n v="2"/>
    <n v="2"/>
    <n v="4"/>
    <n v="4"/>
    <n v="2"/>
    <n v="4"/>
    <n v="4"/>
    <n v="3"/>
    <n v="5"/>
    <n v="4"/>
    <n v="1"/>
    <n v="4"/>
    <n v="4"/>
    <n v="0"/>
    <n v="0"/>
    <x v="0"/>
  </r>
  <r>
    <n v="87937"/>
    <x v="0"/>
    <s v="Male"/>
    <s v="Disloyal"/>
    <n v="39"/>
    <s v="Adult"/>
    <x v="1"/>
    <x v="1"/>
    <x v="364"/>
    <s v="October"/>
    <x v="0"/>
    <x v="76"/>
    <n v="2"/>
    <n v="2"/>
    <n v="2"/>
    <n v="4"/>
    <n v="1"/>
    <n v="2"/>
    <n v="1"/>
    <n v="1"/>
    <n v="3"/>
    <n v="3"/>
    <n v="4"/>
    <n v="3"/>
    <n v="4"/>
    <n v="1"/>
    <n v="0"/>
    <n v="0"/>
    <x v="0"/>
  </r>
  <r>
    <n v="125098"/>
    <x v="0"/>
    <s v="Male"/>
    <s v="Disloyal"/>
    <n v="38"/>
    <s v="Adult"/>
    <x v="1"/>
    <x v="1"/>
    <x v="153"/>
    <s v="July"/>
    <x v="0"/>
    <x v="393"/>
    <n v="2"/>
    <n v="2"/>
    <n v="2"/>
    <n v="4"/>
    <n v="3"/>
    <n v="2"/>
    <n v="3"/>
    <n v="3"/>
    <n v="3"/>
    <n v="3"/>
    <n v="4"/>
    <n v="4"/>
    <n v="4"/>
    <n v="3"/>
    <n v="0"/>
    <n v="0"/>
    <x v="0"/>
  </r>
  <r>
    <n v="908"/>
    <x v="0"/>
    <s v="Female"/>
    <s v="Disloyal"/>
    <n v="37"/>
    <s v="Adult"/>
    <x v="1"/>
    <x v="1"/>
    <x v="46"/>
    <s v="August"/>
    <x v="0"/>
    <x v="76"/>
    <n v="2"/>
    <n v="2"/>
    <n v="2"/>
    <n v="4"/>
    <n v="5"/>
    <n v="2"/>
    <n v="5"/>
    <n v="5"/>
    <n v="3"/>
    <n v="1"/>
    <n v="4"/>
    <n v="3"/>
    <n v="4"/>
    <n v="5"/>
    <n v="0"/>
    <n v="0"/>
    <x v="0"/>
  </r>
  <r>
    <n v="64648"/>
    <x v="0"/>
    <s v="Male"/>
    <s v="Disloyal"/>
    <n v="37"/>
    <s v="Adult"/>
    <x v="1"/>
    <x v="1"/>
    <x v="162"/>
    <s v="March"/>
    <x v="0"/>
    <x v="201"/>
    <n v="2"/>
    <n v="2"/>
    <n v="2"/>
    <n v="4"/>
    <n v="1"/>
    <n v="2"/>
    <n v="1"/>
    <n v="1"/>
    <n v="3"/>
    <n v="3"/>
    <n v="4"/>
    <n v="4"/>
    <n v="4"/>
    <n v="1"/>
    <n v="0"/>
    <n v="0"/>
    <x v="0"/>
  </r>
  <r>
    <n v="76539"/>
    <x v="0"/>
    <s v="Male"/>
    <s v="Disloyal"/>
    <n v="39"/>
    <s v="Adult"/>
    <x v="1"/>
    <x v="1"/>
    <x v="189"/>
    <s v="July"/>
    <x v="0"/>
    <x v="219"/>
    <n v="2"/>
    <n v="2"/>
    <n v="2"/>
    <n v="5"/>
    <n v="5"/>
    <n v="2"/>
    <n v="5"/>
    <n v="5"/>
    <n v="3"/>
    <n v="5"/>
    <n v="4"/>
    <n v="4"/>
    <n v="4"/>
    <n v="5"/>
    <n v="0"/>
    <n v="0"/>
    <x v="0"/>
  </r>
  <r>
    <n v="114756"/>
    <x v="0"/>
    <s v="Male"/>
    <s v="Disloyal"/>
    <n v="39"/>
    <s v="Adult"/>
    <x v="1"/>
    <x v="1"/>
    <x v="46"/>
    <s v="August"/>
    <x v="0"/>
    <x v="99"/>
    <n v="2"/>
    <n v="2"/>
    <n v="2"/>
    <n v="5"/>
    <n v="1"/>
    <n v="2"/>
    <n v="1"/>
    <n v="1"/>
    <n v="3"/>
    <n v="3"/>
    <n v="4"/>
    <n v="4"/>
    <n v="4"/>
    <n v="1"/>
    <n v="0"/>
    <n v="0"/>
    <x v="0"/>
  </r>
  <r>
    <n v="63839"/>
    <x v="0"/>
    <s v="Female"/>
    <s v="Disloyal"/>
    <n v="35"/>
    <s v="Adult"/>
    <x v="1"/>
    <x v="1"/>
    <x v="303"/>
    <s v="November"/>
    <x v="0"/>
    <x v="961"/>
    <n v="2"/>
    <n v="2"/>
    <n v="2"/>
    <n v="5"/>
    <n v="2"/>
    <n v="2"/>
    <n v="2"/>
    <n v="2"/>
    <n v="3"/>
    <n v="3"/>
    <n v="4"/>
    <n v="3"/>
    <n v="4"/>
    <n v="2"/>
    <n v="0"/>
    <n v="0"/>
    <x v="0"/>
  </r>
  <r>
    <n v="75539"/>
    <x v="0"/>
    <s v="Female"/>
    <s v="Disloyal"/>
    <n v="25"/>
    <s v="Adult"/>
    <x v="1"/>
    <x v="1"/>
    <x v="346"/>
    <s v="July"/>
    <x v="0"/>
    <x v="80"/>
    <n v="2"/>
    <n v="4"/>
    <n v="2"/>
    <n v="1"/>
    <n v="1"/>
    <n v="2"/>
    <n v="1"/>
    <n v="1"/>
    <n v="3"/>
    <n v="2"/>
    <n v="4"/>
    <n v="5"/>
    <n v="4"/>
    <n v="1"/>
    <n v="0"/>
    <n v="0"/>
    <x v="0"/>
  </r>
  <r>
    <n v="9032"/>
    <x v="0"/>
    <s v="Male"/>
    <s v="Disloyal"/>
    <n v="25"/>
    <s v="Adult"/>
    <x v="1"/>
    <x v="1"/>
    <x v="122"/>
    <s v="August"/>
    <x v="0"/>
    <x v="490"/>
    <n v="2"/>
    <n v="4"/>
    <n v="2"/>
    <n v="4"/>
    <n v="3"/>
    <n v="2"/>
    <n v="3"/>
    <n v="3"/>
    <n v="3"/>
    <n v="5"/>
    <n v="4"/>
    <n v="5"/>
    <n v="4"/>
    <n v="3"/>
    <n v="0"/>
    <n v="0"/>
    <x v="0"/>
  </r>
  <r>
    <n v="692"/>
    <x v="0"/>
    <s v="Male"/>
    <s v="Disloyal"/>
    <n v="26"/>
    <s v="Adult"/>
    <x v="1"/>
    <x v="1"/>
    <x v="268"/>
    <s v="February"/>
    <x v="0"/>
    <x v="262"/>
    <n v="2"/>
    <n v="5"/>
    <n v="3"/>
    <n v="4"/>
    <n v="5"/>
    <n v="3"/>
    <n v="5"/>
    <n v="5"/>
    <n v="3"/>
    <n v="2"/>
    <n v="4"/>
    <n v="3"/>
    <n v="4"/>
    <n v="5"/>
    <n v="0"/>
    <n v="0"/>
    <x v="0"/>
  </r>
  <r>
    <n v="2655"/>
    <x v="0"/>
    <s v="Female"/>
    <s v="Disloyal"/>
    <n v="25"/>
    <s v="Adult"/>
    <x v="1"/>
    <x v="1"/>
    <x v="156"/>
    <s v="January"/>
    <x v="0"/>
    <x v="293"/>
    <n v="3"/>
    <n v="0"/>
    <n v="3"/>
    <n v="2"/>
    <n v="3"/>
    <n v="3"/>
    <n v="4"/>
    <n v="3"/>
    <n v="3"/>
    <n v="3"/>
    <n v="4"/>
    <n v="3"/>
    <n v="4"/>
    <n v="3"/>
    <n v="0"/>
    <n v="0"/>
    <x v="0"/>
  </r>
  <r>
    <n v="86737"/>
    <x v="0"/>
    <s v="Female"/>
    <s v="Disloyal"/>
    <n v="37"/>
    <s v="Adult"/>
    <x v="1"/>
    <x v="1"/>
    <x v="8"/>
    <s v="April"/>
    <x v="0"/>
    <x v="936"/>
    <n v="3"/>
    <n v="3"/>
    <n v="3"/>
    <n v="2"/>
    <n v="5"/>
    <n v="3"/>
    <n v="4"/>
    <n v="5"/>
    <n v="3"/>
    <n v="2"/>
    <n v="4"/>
    <n v="3"/>
    <n v="4"/>
    <n v="5"/>
    <n v="0"/>
    <n v="0"/>
    <x v="0"/>
  </r>
  <r>
    <n v="63215"/>
    <x v="0"/>
    <s v="Female"/>
    <s v="Disloyal"/>
    <n v="36"/>
    <s v="Adult"/>
    <x v="1"/>
    <x v="1"/>
    <x v="307"/>
    <s v="July"/>
    <x v="0"/>
    <x v="80"/>
    <n v="3"/>
    <n v="3"/>
    <n v="3"/>
    <n v="2"/>
    <n v="5"/>
    <n v="3"/>
    <n v="5"/>
    <n v="5"/>
    <n v="3"/>
    <n v="4"/>
    <n v="4"/>
    <n v="3"/>
    <n v="4"/>
    <n v="5"/>
    <n v="0"/>
    <n v="0"/>
    <x v="0"/>
  </r>
  <r>
    <n v="123740"/>
    <x v="0"/>
    <s v="Female"/>
    <s v="Disloyal"/>
    <n v="36"/>
    <s v="Adult"/>
    <x v="1"/>
    <x v="1"/>
    <x v="247"/>
    <s v="October"/>
    <x v="0"/>
    <x v="114"/>
    <n v="3"/>
    <n v="3"/>
    <n v="3"/>
    <n v="2"/>
    <n v="2"/>
    <n v="3"/>
    <n v="2"/>
    <n v="2"/>
    <n v="3"/>
    <n v="5"/>
    <n v="4"/>
    <n v="3"/>
    <n v="4"/>
    <n v="2"/>
    <n v="0"/>
    <n v="0"/>
    <x v="0"/>
  </r>
  <r>
    <n v="64569"/>
    <x v="0"/>
    <s v="Male"/>
    <s v="Disloyal"/>
    <n v="37"/>
    <s v="Adult"/>
    <x v="1"/>
    <x v="1"/>
    <x v="327"/>
    <s v="June"/>
    <x v="0"/>
    <x v="144"/>
    <n v="3"/>
    <n v="3"/>
    <n v="3"/>
    <n v="3"/>
    <n v="4"/>
    <n v="3"/>
    <n v="3"/>
    <n v="4"/>
    <n v="3"/>
    <n v="5"/>
    <n v="4"/>
    <n v="5"/>
    <n v="4"/>
    <n v="4"/>
    <n v="0"/>
    <n v="0"/>
    <x v="0"/>
  </r>
  <r>
    <n v="120355"/>
    <x v="0"/>
    <s v="Male"/>
    <s v="Disloyal"/>
    <n v="36"/>
    <s v="Adult"/>
    <x v="1"/>
    <x v="1"/>
    <x v="358"/>
    <s v="December"/>
    <x v="0"/>
    <x v="80"/>
    <n v="3"/>
    <n v="3"/>
    <n v="3"/>
    <n v="3"/>
    <n v="5"/>
    <n v="3"/>
    <n v="5"/>
    <n v="5"/>
    <n v="3"/>
    <n v="4"/>
    <n v="4"/>
    <n v="4"/>
    <n v="4"/>
    <n v="5"/>
    <n v="0"/>
    <n v="0"/>
    <x v="0"/>
  </r>
  <r>
    <n v="187"/>
    <x v="0"/>
    <s v="Male"/>
    <s v="Disloyal"/>
    <n v="36"/>
    <s v="Adult"/>
    <x v="1"/>
    <x v="1"/>
    <x v="208"/>
    <s v="May"/>
    <x v="0"/>
    <x v="528"/>
    <n v="3"/>
    <n v="3"/>
    <n v="3"/>
    <n v="3"/>
    <n v="5"/>
    <n v="3"/>
    <n v="5"/>
    <n v="5"/>
    <n v="3"/>
    <n v="2"/>
    <n v="4"/>
    <n v="5"/>
    <n v="4"/>
    <n v="5"/>
    <n v="0"/>
    <n v="0"/>
    <x v="0"/>
  </r>
  <r>
    <n v="85413"/>
    <x v="0"/>
    <s v="Female"/>
    <s v="Disloyal"/>
    <n v="33"/>
    <s v="Adult"/>
    <x v="1"/>
    <x v="1"/>
    <x v="52"/>
    <s v="March"/>
    <x v="0"/>
    <x v="68"/>
    <n v="3"/>
    <n v="3"/>
    <n v="3"/>
    <n v="3"/>
    <n v="4"/>
    <n v="3"/>
    <n v="4"/>
    <n v="4"/>
    <n v="3"/>
    <n v="2"/>
    <n v="4"/>
    <n v="4"/>
    <n v="4"/>
    <n v="4"/>
    <n v="0"/>
    <n v="0"/>
    <x v="0"/>
  </r>
  <r>
    <n v="89891"/>
    <x v="0"/>
    <s v="Female"/>
    <s v="Disloyal"/>
    <n v="29"/>
    <s v="Adult"/>
    <x v="1"/>
    <x v="1"/>
    <x v="54"/>
    <s v="April"/>
    <x v="0"/>
    <x v="777"/>
    <n v="3"/>
    <n v="3"/>
    <n v="3"/>
    <n v="3"/>
    <n v="5"/>
    <n v="3"/>
    <n v="5"/>
    <n v="5"/>
    <n v="3"/>
    <n v="2"/>
    <n v="4"/>
    <n v="5"/>
    <n v="4"/>
    <n v="5"/>
    <n v="0"/>
    <n v="0"/>
    <x v="0"/>
  </r>
  <r>
    <n v="7604"/>
    <x v="0"/>
    <s v="Female"/>
    <s v="Disloyal"/>
    <n v="28"/>
    <s v="Adult"/>
    <x v="1"/>
    <x v="1"/>
    <x v="78"/>
    <s v="August"/>
    <x v="0"/>
    <x v="378"/>
    <n v="3"/>
    <n v="3"/>
    <n v="3"/>
    <n v="3"/>
    <n v="1"/>
    <n v="3"/>
    <n v="1"/>
    <n v="1"/>
    <n v="3"/>
    <n v="4"/>
    <n v="4"/>
    <n v="4"/>
    <n v="4"/>
    <n v="1"/>
    <n v="0"/>
    <n v="0"/>
    <x v="0"/>
  </r>
  <r>
    <n v="42756"/>
    <x v="0"/>
    <s v="Female"/>
    <s v="Disloyal"/>
    <n v="37"/>
    <s v="Adult"/>
    <x v="1"/>
    <x v="1"/>
    <x v="208"/>
    <s v="May"/>
    <x v="0"/>
    <x v="126"/>
    <n v="3"/>
    <n v="3"/>
    <n v="3"/>
    <n v="4"/>
    <n v="1"/>
    <n v="3"/>
    <n v="1"/>
    <n v="1"/>
    <n v="3"/>
    <n v="1"/>
    <n v="4"/>
    <n v="3"/>
    <n v="4"/>
    <n v="1"/>
    <n v="0"/>
    <n v="0"/>
    <x v="0"/>
  </r>
  <r>
    <n v="84774"/>
    <x v="0"/>
    <s v="Male"/>
    <s v="Disloyal"/>
    <n v="32"/>
    <s v="Adult"/>
    <x v="1"/>
    <x v="1"/>
    <x v="132"/>
    <s v="August"/>
    <x v="0"/>
    <x v="219"/>
    <n v="3"/>
    <n v="3"/>
    <n v="3"/>
    <n v="4"/>
    <n v="1"/>
    <n v="3"/>
    <n v="1"/>
    <n v="1"/>
    <n v="3"/>
    <n v="3"/>
    <n v="4"/>
    <n v="4"/>
    <n v="4"/>
    <n v="1"/>
    <n v="0"/>
    <n v="0"/>
    <x v="0"/>
  </r>
  <r>
    <n v="113257"/>
    <x v="0"/>
    <s v="Female"/>
    <s v="Disloyal"/>
    <n v="38"/>
    <s v="Adult"/>
    <x v="1"/>
    <x v="1"/>
    <x v="272"/>
    <s v="March"/>
    <x v="0"/>
    <x v="12"/>
    <n v="3"/>
    <n v="3"/>
    <n v="3"/>
    <n v="5"/>
    <n v="3"/>
    <n v="3"/>
    <n v="5"/>
    <n v="3"/>
    <n v="3"/>
    <n v="2"/>
    <n v="4"/>
    <n v="3"/>
    <n v="4"/>
    <n v="3"/>
    <n v="0"/>
    <n v="0"/>
    <x v="0"/>
  </r>
  <r>
    <n v="114402"/>
    <x v="0"/>
    <s v="Female"/>
    <s v="Disloyal"/>
    <n v="36"/>
    <s v="Adult"/>
    <x v="1"/>
    <x v="1"/>
    <x v="71"/>
    <s v="June"/>
    <x v="0"/>
    <x v="53"/>
    <n v="3"/>
    <n v="3"/>
    <n v="3"/>
    <n v="5"/>
    <n v="1"/>
    <n v="3"/>
    <n v="1"/>
    <n v="1"/>
    <n v="3"/>
    <n v="3"/>
    <n v="4"/>
    <n v="5"/>
    <n v="4"/>
    <n v="1"/>
    <n v="0"/>
    <n v="0"/>
    <x v="0"/>
  </r>
  <r>
    <n v="120615"/>
    <x v="0"/>
    <s v="Female"/>
    <s v="Disloyal"/>
    <n v="28"/>
    <s v="Adult"/>
    <x v="1"/>
    <x v="1"/>
    <x v="94"/>
    <s v="June"/>
    <x v="0"/>
    <x v="272"/>
    <n v="3"/>
    <n v="3"/>
    <n v="3"/>
    <n v="5"/>
    <n v="2"/>
    <n v="3"/>
    <n v="2"/>
    <n v="2"/>
    <n v="3"/>
    <n v="5"/>
    <n v="4"/>
    <n v="3"/>
    <n v="4"/>
    <n v="2"/>
    <n v="0"/>
    <n v="0"/>
    <x v="0"/>
  </r>
  <r>
    <n v="48656"/>
    <x v="0"/>
    <s v="Male"/>
    <s v="Disloyal"/>
    <n v="27"/>
    <s v="Adult"/>
    <x v="1"/>
    <x v="1"/>
    <x v="333"/>
    <s v="July"/>
    <x v="0"/>
    <x v="112"/>
    <n v="3"/>
    <n v="3"/>
    <n v="3"/>
    <n v="5"/>
    <n v="4"/>
    <n v="3"/>
    <n v="4"/>
    <n v="4"/>
    <n v="3"/>
    <n v="3"/>
    <n v="4"/>
    <n v="4"/>
    <n v="4"/>
    <n v="4"/>
    <n v="0"/>
    <n v="0"/>
    <x v="0"/>
  </r>
  <r>
    <n v="9439"/>
    <x v="0"/>
    <s v="Female"/>
    <s v="Disloyal"/>
    <n v="26"/>
    <s v="Adult"/>
    <x v="1"/>
    <x v="1"/>
    <x v="363"/>
    <s v="June"/>
    <x v="0"/>
    <x v="231"/>
    <n v="3"/>
    <n v="4"/>
    <n v="3"/>
    <n v="2"/>
    <n v="3"/>
    <n v="3"/>
    <n v="3"/>
    <n v="3"/>
    <n v="3"/>
    <n v="4"/>
    <n v="4"/>
    <n v="4"/>
    <n v="4"/>
    <n v="3"/>
    <n v="0"/>
    <n v="0"/>
    <x v="0"/>
  </r>
  <r>
    <n v="129420"/>
    <x v="0"/>
    <s v="Male"/>
    <s v="Disloyal"/>
    <n v="26"/>
    <s v="Adult"/>
    <x v="1"/>
    <x v="1"/>
    <x v="75"/>
    <s v="September"/>
    <x v="0"/>
    <x v="12"/>
    <n v="3"/>
    <n v="4"/>
    <n v="3"/>
    <n v="3"/>
    <n v="1"/>
    <n v="3"/>
    <n v="1"/>
    <n v="1"/>
    <n v="3"/>
    <n v="3"/>
    <n v="4"/>
    <n v="3"/>
    <n v="4"/>
    <n v="1"/>
    <n v="0"/>
    <n v="0"/>
    <x v="0"/>
  </r>
  <r>
    <n v="48668"/>
    <x v="0"/>
    <s v="Male"/>
    <s v="Disloyal"/>
    <n v="32"/>
    <s v="Adult"/>
    <x v="1"/>
    <x v="1"/>
    <x v="259"/>
    <s v="November"/>
    <x v="0"/>
    <x v="22"/>
    <n v="3"/>
    <n v="4"/>
    <n v="4"/>
    <n v="3"/>
    <n v="2"/>
    <n v="4"/>
    <n v="2"/>
    <n v="2"/>
    <n v="3"/>
    <n v="2"/>
    <n v="4"/>
    <n v="3"/>
    <n v="4"/>
    <n v="2"/>
    <n v="0"/>
    <n v="0"/>
    <x v="0"/>
  </r>
  <r>
    <n v="78699"/>
    <x v="0"/>
    <s v="Male"/>
    <s v="Disloyal"/>
    <n v="25"/>
    <s v="Adult"/>
    <x v="1"/>
    <x v="1"/>
    <x v="111"/>
    <s v="January"/>
    <x v="0"/>
    <x v="7"/>
    <n v="3"/>
    <n v="5"/>
    <n v="3"/>
    <n v="2"/>
    <n v="2"/>
    <n v="3"/>
    <n v="3"/>
    <n v="2"/>
    <n v="3"/>
    <n v="4"/>
    <n v="4"/>
    <n v="5"/>
    <n v="4"/>
    <n v="2"/>
    <n v="0"/>
    <n v="0"/>
    <x v="0"/>
  </r>
  <r>
    <n v="90530"/>
    <x v="1"/>
    <s v="Male"/>
    <s v="Disloyal"/>
    <n v="25"/>
    <s v="Adult"/>
    <x v="1"/>
    <x v="1"/>
    <x v="317"/>
    <s v="September"/>
    <x v="0"/>
    <x v="71"/>
    <n v="4"/>
    <n v="0"/>
    <n v="3"/>
    <n v="2"/>
    <n v="4"/>
    <n v="3"/>
    <n v="5"/>
    <n v="4"/>
    <n v="3"/>
    <n v="5"/>
    <n v="4"/>
    <n v="3"/>
    <n v="4"/>
    <n v="4"/>
    <n v="0"/>
    <n v="0"/>
    <x v="0"/>
  </r>
  <r>
    <n v="106584"/>
    <x v="1"/>
    <s v="Female"/>
    <s v="Disloyal"/>
    <n v="26"/>
    <s v="Adult"/>
    <x v="1"/>
    <x v="1"/>
    <x v="81"/>
    <s v="July"/>
    <x v="0"/>
    <x v="389"/>
    <n v="4"/>
    <n v="2"/>
    <n v="3"/>
    <n v="4"/>
    <n v="5"/>
    <n v="3"/>
    <n v="5"/>
    <n v="5"/>
    <n v="3"/>
    <n v="3"/>
    <n v="4"/>
    <n v="4"/>
    <n v="4"/>
    <n v="5"/>
    <n v="0"/>
    <n v="0"/>
    <x v="0"/>
  </r>
  <r>
    <n v="10551"/>
    <x v="0"/>
    <s v="Male"/>
    <s v="Disloyal"/>
    <n v="27"/>
    <s v="Adult"/>
    <x v="1"/>
    <x v="1"/>
    <x v="356"/>
    <s v="June"/>
    <x v="0"/>
    <x v="494"/>
    <n v="4"/>
    <n v="4"/>
    <n v="4"/>
    <n v="1"/>
    <n v="1"/>
    <n v="4"/>
    <n v="1"/>
    <n v="1"/>
    <n v="3"/>
    <n v="2"/>
    <n v="4"/>
    <n v="5"/>
    <n v="4"/>
    <n v="1"/>
    <n v="0"/>
    <n v="0"/>
    <x v="0"/>
  </r>
  <r>
    <n v="57518"/>
    <x v="1"/>
    <s v="Female"/>
    <s v="Disloyal"/>
    <n v="38"/>
    <s v="Adult"/>
    <x v="1"/>
    <x v="1"/>
    <x v="84"/>
    <s v="December"/>
    <x v="0"/>
    <x v="181"/>
    <n v="4"/>
    <n v="4"/>
    <n v="4"/>
    <n v="2"/>
    <n v="4"/>
    <n v="4"/>
    <n v="4"/>
    <n v="4"/>
    <n v="3"/>
    <n v="3"/>
    <n v="4"/>
    <n v="3"/>
    <n v="4"/>
    <n v="4"/>
    <n v="0"/>
    <n v="0"/>
    <x v="0"/>
  </r>
  <r>
    <n v="80912"/>
    <x v="0"/>
    <s v="Female"/>
    <s v="Disloyal"/>
    <n v="27"/>
    <s v="Adult"/>
    <x v="1"/>
    <x v="1"/>
    <x v="207"/>
    <s v="March"/>
    <x v="0"/>
    <x v="174"/>
    <n v="4"/>
    <n v="4"/>
    <n v="4"/>
    <n v="2"/>
    <n v="2"/>
    <n v="4"/>
    <n v="2"/>
    <n v="2"/>
    <n v="3"/>
    <n v="3"/>
    <n v="4"/>
    <n v="3"/>
    <n v="4"/>
    <n v="2"/>
    <n v="0"/>
    <n v="0"/>
    <x v="0"/>
  </r>
  <r>
    <n v="5790"/>
    <x v="1"/>
    <s v="Male"/>
    <s v="Disloyal"/>
    <n v="38"/>
    <s v="Adult"/>
    <x v="1"/>
    <x v="1"/>
    <x v="260"/>
    <s v="December"/>
    <x v="0"/>
    <x v="120"/>
    <n v="4"/>
    <n v="4"/>
    <n v="4"/>
    <n v="3"/>
    <n v="5"/>
    <n v="4"/>
    <n v="5"/>
    <n v="5"/>
    <n v="3"/>
    <n v="5"/>
    <n v="4"/>
    <n v="5"/>
    <n v="4"/>
    <n v="5"/>
    <n v="0"/>
    <n v="0"/>
    <x v="0"/>
  </r>
  <r>
    <n v="58006"/>
    <x v="0"/>
    <s v="Female"/>
    <s v="Disloyal"/>
    <n v="35"/>
    <s v="Adult"/>
    <x v="1"/>
    <x v="1"/>
    <x v="55"/>
    <s v="July"/>
    <x v="0"/>
    <x v="920"/>
    <n v="4"/>
    <n v="4"/>
    <n v="4"/>
    <n v="3"/>
    <n v="3"/>
    <n v="4"/>
    <n v="3"/>
    <n v="3"/>
    <n v="3"/>
    <n v="4"/>
    <n v="4"/>
    <n v="3"/>
    <n v="4"/>
    <n v="3"/>
    <n v="0"/>
    <n v="0"/>
    <x v="0"/>
  </r>
  <r>
    <n v="58733"/>
    <x v="1"/>
    <s v="Male"/>
    <s v="Disloyal"/>
    <n v="27"/>
    <s v="Adult"/>
    <x v="1"/>
    <x v="1"/>
    <x v="248"/>
    <s v="January"/>
    <x v="0"/>
    <x v="567"/>
    <n v="4"/>
    <n v="4"/>
    <n v="4"/>
    <n v="3"/>
    <n v="2"/>
    <n v="4"/>
    <n v="2"/>
    <n v="2"/>
    <n v="3"/>
    <n v="3"/>
    <n v="4"/>
    <n v="5"/>
    <n v="4"/>
    <n v="2"/>
    <n v="0"/>
    <n v="0"/>
    <x v="0"/>
  </r>
  <r>
    <n v="33521"/>
    <x v="0"/>
    <s v="Male"/>
    <s v="Disloyal"/>
    <n v="36"/>
    <s v="Adult"/>
    <x v="1"/>
    <x v="1"/>
    <x v="116"/>
    <s v="April"/>
    <x v="0"/>
    <x v="167"/>
    <n v="4"/>
    <n v="4"/>
    <n v="4"/>
    <n v="4"/>
    <n v="2"/>
    <n v="4"/>
    <n v="2"/>
    <n v="2"/>
    <n v="3"/>
    <n v="3"/>
    <n v="4"/>
    <n v="5"/>
    <n v="4"/>
    <n v="2"/>
    <n v="0"/>
    <n v="0"/>
    <x v="0"/>
  </r>
  <r>
    <n v="53335"/>
    <x v="1"/>
    <s v="Male"/>
    <s v="Disloyal"/>
    <n v="27"/>
    <s v="Adult"/>
    <x v="1"/>
    <x v="1"/>
    <x v="357"/>
    <s v="September"/>
    <x v="0"/>
    <x v="22"/>
    <n v="4"/>
    <n v="4"/>
    <n v="4"/>
    <n v="4"/>
    <n v="3"/>
    <n v="4"/>
    <n v="3"/>
    <n v="3"/>
    <n v="3"/>
    <n v="2"/>
    <n v="4"/>
    <n v="4"/>
    <n v="4"/>
    <n v="3"/>
    <n v="0"/>
    <n v="0"/>
    <x v="0"/>
  </r>
  <r>
    <n v="115669"/>
    <x v="1"/>
    <s v="Female"/>
    <s v="Disloyal"/>
    <n v="25"/>
    <s v="Adult"/>
    <x v="1"/>
    <x v="1"/>
    <x v="192"/>
    <s v="October"/>
    <x v="0"/>
    <x v="311"/>
    <n v="4"/>
    <n v="4"/>
    <n v="4"/>
    <n v="4"/>
    <n v="3"/>
    <n v="4"/>
    <n v="3"/>
    <n v="3"/>
    <n v="3"/>
    <n v="2"/>
    <n v="4"/>
    <n v="3"/>
    <n v="4"/>
    <n v="3"/>
    <n v="0"/>
    <n v="0"/>
    <x v="0"/>
  </r>
  <r>
    <n v="91501"/>
    <x v="0"/>
    <s v="Female"/>
    <s v="Disloyal"/>
    <n v="38"/>
    <s v="Adult"/>
    <x v="1"/>
    <x v="1"/>
    <x v="83"/>
    <s v="July"/>
    <x v="0"/>
    <x v="59"/>
    <n v="4"/>
    <n v="4"/>
    <n v="4"/>
    <n v="5"/>
    <n v="2"/>
    <n v="4"/>
    <n v="3"/>
    <n v="2"/>
    <n v="3"/>
    <n v="4"/>
    <n v="4"/>
    <n v="4"/>
    <n v="4"/>
    <n v="2"/>
    <n v="0"/>
    <n v="0"/>
    <x v="0"/>
  </r>
  <r>
    <n v="83575"/>
    <x v="1"/>
    <s v="Female"/>
    <s v="Disloyal"/>
    <n v="27"/>
    <s v="Adult"/>
    <x v="1"/>
    <x v="1"/>
    <x v="118"/>
    <s v="January"/>
    <x v="0"/>
    <x v="787"/>
    <n v="4"/>
    <n v="4"/>
    <n v="4"/>
    <n v="5"/>
    <n v="3"/>
    <n v="4"/>
    <n v="3"/>
    <n v="3"/>
    <n v="3"/>
    <n v="2"/>
    <n v="4"/>
    <n v="5"/>
    <n v="4"/>
    <n v="3"/>
    <n v="0"/>
    <n v="0"/>
    <x v="0"/>
  </r>
  <r>
    <n v="74580"/>
    <x v="0"/>
    <s v="Female"/>
    <s v="Disloyal"/>
    <n v="25"/>
    <s v="Adult"/>
    <x v="1"/>
    <x v="1"/>
    <x v="64"/>
    <s v="November"/>
    <x v="0"/>
    <x v="448"/>
    <n v="4"/>
    <n v="5"/>
    <n v="4"/>
    <n v="3"/>
    <n v="5"/>
    <n v="4"/>
    <n v="5"/>
    <n v="5"/>
    <n v="3"/>
    <n v="2"/>
    <n v="4"/>
    <n v="5"/>
    <n v="4"/>
    <n v="5"/>
    <n v="0"/>
    <n v="0"/>
    <x v="0"/>
  </r>
  <r>
    <n v="86128"/>
    <x v="0"/>
    <s v="Male"/>
    <s v="Disloyal"/>
    <n v="25"/>
    <s v="Adult"/>
    <x v="1"/>
    <x v="1"/>
    <x v="184"/>
    <s v="October"/>
    <x v="0"/>
    <x v="307"/>
    <n v="4"/>
    <n v="5"/>
    <n v="4"/>
    <n v="3"/>
    <n v="2"/>
    <n v="4"/>
    <n v="2"/>
    <n v="2"/>
    <n v="3"/>
    <n v="3"/>
    <n v="4"/>
    <n v="4"/>
    <n v="4"/>
    <n v="2"/>
    <n v="0"/>
    <n v="0"/>
    <x v="0"/>
  </r>
  <r>
    <n v="70020"/>
    <x v="1"/>
    <s v="Male"/>
    <s v="Disloyal"/>
    <n v="38"/>
    <s v="Adult"/>
    <x v="1"/>
    <x v="1"/>
    <x v="119"/>
    <s v="June"/>
    <x v="0"/>
    <x v="43"/>
    <n v="4"/>
    <n v="5"/>
    <n v="5"/>
    <n v="4"/>
    <n v="2"/>
    <n v="5"/>
    <n v="2"/>
    <n v="2"/>
    <n v="3"/>
    <n v="4"/>
    <n v="4"/>
    <n v="4"/>
    <n v="4"/>
    <n v="2"/>
    <n v="0"/>
    <n v="0"/>
    <x v="0"/>
  </r>
  <r>
    <n v="4769"/>
    <x v="1"/>
    <s v="Female"/>
    <s v="Disloyal"/>
    <n v="26"/>
    <s v="Adult"/>
    <x v="1"/>
    <x v="1"/>
    <x v="260"/>
    <s v="December"/>
    <x v="0"/>
    <x v="158"/>
    <n v="5"/>
    <n v="0"/>
    <n v="5"/>
    <n v="4"/>
    <n v="1"/>
    <n v="5"/>
    <n v="1"/>
    <n v="1"/>
    <n v="3"/>
    <n v="5"/>
    <n v="4"/>
    <n v="5"/>
    <n v="4"/>
    <n v="1"/>
    <n v="0"/>
    <n v="0"/>
    <x v="0"/>
  </r>
  <r>
    <n v="7580"/>
    <x v="1"/>
    <s v="Male"/>
    <s v="Disloyal"/>
    <n v="26"/>
    <s v="Adult"/>
    <x v="1"/>
    <x v="1"/>
    <x v="169"/>
    <s v="February"/>
    <x v="0"/>
    <x v="71"/>
    <n v="5"/>
    <n v="4"/>
    <n v="4"/>
    <n v="2"/>
    <n v="4"/>
    <n v="4"/>
    <n v="4"/>
    <n v="4"/>
    <n v="3"/>
    <n v="3"/>
    <n v="4"/>
    <n v="3"/>
    <n v="4"/>
    <n v="4"/>
    <n v="0"/>
    <n v="0"/>
    <x v="0"/>
  </r>
  <r>
    <n v="8913"/>
    <x v="1"/>
    <s v="Female"/>
    <s v="Disloyal"/>
    <n v="39"/>
    <s v="Adult"/>
    <x v="1"/>
    <x v="1"/>
    <x v="221"/>
    <s v="June"/>
    <x v="0"/>
    <x v="626"/>
    <n v="5"/>
    <n v="5"/>
    <n v="5"/>
    <n v="1"/>
    <n v="4"/>
    <n v="5"/>
    <n v="4"/>
    <n v="4"/>
    <n v="3"/>
    <n v="5"/>
    <n v="4"/>
    <n v="5"/>
    <n v="4"/>
    <n v="4"/>
    <n v="0"/>
    <n v="0"/>
    <x v="0"/>
  </r>
  <r>
    <n v="10685"/>
    <x v="1"/>
    <s v="Male"/>
    <s v="Disloyal"/>
    <n v="39"/>
    <s v="Adult"/>
    <x v="1"/>
    <x v="1"/>
    <x v="363"/>
    <s v="June"/>
    <x v="0"/>
    <x v="424"/>
    <n v="5"/>
    <n v="5"/>
    <n v="5"/>
    <n v="1"/>
    <n v="1"/>
    <n v="5"/>
    <n v="1"/>
    <n v="1"/>
    <n v="3"/>
    <n v="5"/>
    <n v="4"/>
    <n v="5"/>
    <n v="4"/>
    <n v="1"/>
    <n v="0"/>
    <n v="0"/>
    <x v="0"/>
  </r>
  <r>
    <n v="90323"/>
    <x v="1"/>
    <s v="Male"/>
    <s v="Disloyal"/>
    <n v="27"/>
    <s v="Adult"/>
    <x v="1"/>
    <x v="1"/>
    <x v="153"/>
    <s v="July"/>
    <x v="0"/>
    <x v="183"/>
    <n v="5"/>
    <n v="5"/>
    <n v="5"/>
    <n v="1"/>
    <n v="4"/>
    <n v="5"/>
    <n v="4"/>
    <n v="4"/>
    <n v="3"/>
    <n v="4"/>
    <n v="4"/>
    <n v="3"/>
    <n v="4"/>
    <n v="4"/>
    <n v="0"/>
    <n v="0"/>
    <x v="0"/>
  </r>
  <r>
    <n v="93570"/>
    <x v="1"/>
    <s v="Female"/>
    <s v="Disloyal"/>
    <n v="37"/>
    <s v="Adult"/>
    <x v="1"/>
    <x v="1"/>
    <x v="105"/>
    <s v="October"/>
    <x v="0"/>
    <x v="420"/>
    <n v="5"/>
    <n v="5"/>
    <n v="5"/>
    <n v="4"/>
    <n v="4"/>
    <n v="5"/>
    <n v="4"/>
    <n v="4"/>
    <n v="3"/>
    <n v="5"/>
    <n v="4"/>
    <n v="3"/>
    <n v="4"/>
    <n v="4"/>
    <n v="0"/>
    <n v="0"/>
    <x v="0"/>
  </r>
  <r>
    <n v="26888"/>
    <x v="0"/>
    <s v="Male"/>
    <s v="Loyal"/>
    <n v="33"/>
    <s v="Adult"/>
    <x v="1"/>
    <x v="1"/>
    <x v="83"/>
    <s v="July"/>
    <x v="0"/>
    <x v="266"/>
    <n v="2"/>
    <n v="4"/>
    <n v="4"/>
    <n v="4"/>
    <n v="2"/>
    <n v="2"/>
    <n v="2"/>
    <n v="2"/>
    <n v="3"/>
    <n v="2"/>
    <n v="4"/>
    <n v="2"/>
    <n v="4"/>
    <n v="2"/>
    <n v="0"/>
    <n v="0"/>
    <x v="0"/>
  </r>
  <r>
    <n v="94492"/>
    <x v="0"/>
    <s v="Female"/>
    <s v="Loyal"/>
    <n v="27"/>
    <s v="Adult"/>
    <x v="1"/>
    <x v="1"/>
    <x v="19"/>
    <s v="August"/>
    <x v="0"/>
    <x v="375"/>
    <n v="2"/>
    <n v="3"/>
    <n v="3"/>
    <n v="3"/>
    <n v="2"/>
    <n v="2"/>
    <n v="2"/>
    <n v="2"/>
    <n v="3"/>
    <n v="5"/>
    <n v="4"/>
    <n v="4"/>
    <n v="4"/>
    <n v="2"/>
    <n v="0"/>
    <n v="0"/>
    <x v="0"/>
  </r>
  <r>
    <n v="67699"/>
    <x v="0"/>
    <s v="Female"/>
    <s v="Loyal"/>
    <n v="25"/>
    <s v="Adult"/>
    <x v="1"/>
    <x v="1"/>
    <x v="24"/>
    <s v="December"/>
    <x v="0"/>
    <x v="367"/>
    <n v="2"/>
    <n v="5"/>
    <n v="5"/>
    <n v="5"/>
    <n v="2"/>
    <n v="2"/>
    <n v="2"/>
    <n v="2"/>
    <n v="3"/>
    <n v="1"/>
    <n v="4"/>
    <n v="4"/>
    <n v="4"/>
    <n v="2"/>
    <n v="0"/>
    <n v="0"/>
    <x v="0"/>
  </r>
  <r>
    <n v="105088"/>
    <x v="0"/>
    <s v="Male"/>
    <s v="Loyal"/>
    <n v="32"/>
    <s v="Adult"/>
    <x v="1"/>
    <x v="1"/>
    <x v="106"/>
    <s v="September"/>
    <x v="0"/>
    <x v="336"/>
    <n v="3"/>
    <n v="5"/>
    <n v="5"/>
    <n v="5"/>
    <n v="3"/>
    <n v="2"/>
    <n v="3"/>
    <n v="3"/>
    <n v="3"/>
    <n v="3"/>
    <n v="4"/>
    <n v="1"/>
    <n v="4"/>
    <n v="3"/>
    <n v="0"/>
    <n v="0"/>
    <x v="0"/>
  </r>
  <r>
    <n v="73533"/>
    <x v="1"/>
    <s v="Male"/>
    <s v="Loyal"/>
    <n v="25"/>
    <s v="Adult"/>
    <x v="1"/>
    <x v="1"/>
    <x v="166"/>
    <s v="June"/>
    <x v="0"/>
    <x v="71"/>
    <n v="2"/>
    <n v="2"/>
    <n v="2"/>
    <n v="2"/>
    <n v="3"/>
    <n v="3"/>
    <n v="3"/>
    <n v="3"/>
    <n v="3"/>
    <n v="5"/>
    <n v="4"/>
    <n v="5"/>
    <n v="4"/>
    <n v="3"/>
    <n v="0"/>
    <n v="0"/>
    <x v="0"/>
  </r>
  <r>
    <n v="70726"/>
    <x v="0"/>
    <s v="Female"/>
    <s v="Loyal"/>
    <n v="31"/>
    <s v="Adult"/>
    <x v="1"/>
    <x v="1"/>
    <x v="173"/>
    <s v="March"/>
    <x v="0"/>
    <x v="547"/>
    <n v="4"/>
    <n v="1"/>
    <n v="1"/>
    <n v="1"/>
    <n v="4"/>
    <n v="3"/>
    <n v="4"/>
    <n v="4"/>
    <n v="3"/>
    <n v="3"/>
    <n v="4"/>
    <n v="1"/>
    <n v="4"/>
    <n v="4"/>
    <n v="0"/>
    <n v="0"/>
    <x v="0"/>
  </r>
  <r>
    <n v="98499"/>
    <x v="1"/>
    <s v="Male"/>
    <s v="Loyal"/>
    <n v="33"/>
    <s v="Adult"/>
    <x v="1"/>
    <x v="1"/>
    <x v="274"/>
    <s v="September"/>
    <x v="0"/>
    <x v="232"/>
    <n v="2"/>
    <n v="2"/>
    <n v="2"/>
    <n v="2"/>
    <n v="4"/>
    <n v="3"/>
    <n v="4"/>
    <n v="4"/>
    <n v="3"/>
    <n v="5"/>
    <n v="4"/>
    <n v="5"/>
    <n v="4"/>
    <n v="4"/>
    <n v="0"/>
    <n v="0"/>
    <x v="0"/>
  </r>
  <r>
    <n v="87077"/>
    <x v="0"/>
    <s v="Female"/>
    <s v="Loyal"/>
    <n v="31"/>
    <s v="Adult"/>
    <x v="1"/>
    <x v="1"/>
    <x v="284"/>
    <s v="July"/>
    <x v="0"/>
    <x v="71"/>
    <n v="4"/>
    <n v="5"/>
    <n v="4"/>
    <n v="5"/>
    <n v="4"/>
    <n v="4"/>
    <n v="4"/>
    <n v="4"/>
    <n v="3"/>
    <n v="3"/>
    <n v="4"/>
    <n v="2"/>
    <n v="4"/>
    <n v="4"/>
    <n v="0"/>
    <n v="0"/>
    <x v="0"/>
  </r>
  <r>
    <n v="107029"/>
    <x v="1"/>
    <s v="Female"/>
    <s v="Loyal"/>
    <n v="32"/>
    <s v="Adult"/>
    <x v="1"/>
    <x v="1"/>
    <x v="325"/>
    <s v="April"/>
    <x v="0"/>
    <x v="325"/>
    <n v="1"/>
    <n v="1"/>
    <n v="1"/>
    <n v="1"/>
    <n v="4"/>
    <n v="4"/>
    <n v="4"/>
    <n v="4"/>
    <n v="3"/>
    <n v="3"/>
    <n v="4"/>
    <n v="5"/>
    <n v="4"/>
    <n v="4"/>
    <n v="0"/>
    <n v="0"/>
    <x v="0"/>
  </r>
  <r>
    <n v="9184"/>
    <x v="1"/>
    <s v="Male"/>
    <s v="Loyal"/>
    <n v="32"/>
    <s v="Adult"/>
    <x v="1"/>
    <x v="1"/>
    <x v="261"/>
    <s v="March"/>
    <x v="0"/>
    <x v="356"/>
    <n v="5"/>
    <n v="3"/>
    <n v="5"/>
    <n v="5"/>
    <n v="4"/>
    <n v="4"/>
    <n v="4"/>
    <n v="4"/>
    <n v="3"/>
    <n v="4"/>
    <n v="4"/>
    <n v="4"/>
    <n v="4"/>
    <n v="4"/>
    <n v="0"/>
    <n v="0"/>
    <x v="0"/>
  </r>
  <r>
    <n v="69348"/>
    <x v="1"/>
    <s v="Male"/>
    <s v="Loyal"/>
    <n v="30"/>
    <s v="Adult"/>
    <x v="1"/>
    <x v="1"/>
    <x v="360"/>
    <s v="September"/>
    <x v="0"/>
    <x v="332"/>
    <n v="1"/>
    <n v="1"/>
    <n v="1"/>
    <n v="1"/>
    <n v="4"/>
    <n v="4"/>
    <n v="4"/>
    <n v="4"/>
    <n v="3"/>
    <n v="5"/>
    <n v="4"/>
    <n v="3"/>
    <n v="4"/>
    <n v="4"/>
    <n v="0"/>
    <n v="0"/>
    <x v="0"/>
  </r>
  <r>
    <n v="85730"/>
    <x v="1"/>
    <s v="Male"/>
    <s v="Loyal"/>
    <n v="26"/>
    <s v="Adult"/>
    <x v="1"/>
    <x v="1"/>
    <x v="172"/>
    <s v="January"/>
    <x v="0"/>
    <x v="591"/>
    <n v="5"/>
    <n v="5"/>
    <n v="1"/>
    <n v="5"/>
    <n v="4"/>
    <n v="4"/>
    <n v="4"/>
    <n v="4"/>
    <n v="3"/>
    <n v="2"/>
    <n v="4"/>
    <n v="5"/>
    <n v="4"/>
    <n v="4"/>
    <n v="0"/>
    <n v="0"/>
    <x v="0"/>
  </r>
  <r>
    <n v="124142"/>
    <x v="1"/>
    <s v="Female"/>
    <s v="Loyal"/>
    <n v="25"/>
    <s v="Adult"/>
    <x v="1"/>
    <x v="1"/>
    <x v="338"/>
    <s v="December"/>
    <x v="0"/>
    <x v="265"/>
    <n v="1"/>
    <n v="1"/>
    <n v="4"/>
    <n v="1"/>
    <n v="4"/>
    <n v="4"/>
    <n v="4"/>
    <n v="4"/>
    <n v="3"/>
    <n v="2"/>
    <n v="4"/>
    <n v="5"/>
    <n v="4"/>
    <n v="4"/>
    <n v="0"/>
    <n v="0"/>
    <x v="0"/>
  </r>
  <r>
    <n v="78464"/>
    <x v="1"/>
    <s v="Male"/>
    <s v="Loyal"/>
    <n v="29"/>
    <s v="Adult"/>
    <x v="1"/>
    <x v="1"/>
    <x v="335"/>
    <s v="March"/>
    <x v="0"/>
    <x v="110"/>
    <n v="2"/>
    <n v="2"/>
    <n v="2"/>
    <n v="2"/>
    <n v="4"/>
    <n v="4"/>
    <n v="4"/>
    <n v="4"/>
    <n v="3"/>
    <n v="5"/>
    <n v="4"/>
    <n v="3"/>
    <n v="4"/>
    <n v="4"/>
    <n v="0"/>
    <n v="0"/>
    <x v="0"/>
  </r>
  <r>
    <n v="106221"/>
    <x v="1"/>
    <s v="Male"/>
    <s v="Loyal"/>
    <n v="33"/>
    <s v="Adult"/>
    <x v="1"/>
    <x v="1"/>
    <x v="132"/>
    <s v="August"/>
    <x v="0"/>
    <x v="331"/>
    <n v="1"/>
    <n v="3"/>
    <n v="1"/>
    <n v="1"/>
    <n v="4"/>
    <n v="4"/>
    <n v="4"/>
    <n v="4"/>
    <n v="3"/>
    <n v="3"/>
    <n v="4"/>
    <n v="5"/>
    <n v="4"/>
    <n v="4"/>
    <n v="0"/>
    <n v="0"/>
    <x v="0"/>
  </r>
  <r>
    <n v="52301"/>
    <x v="0"/>
    <s v="Female"/>
    <s v="Loyal"/>
    <n v="30"/>
    <s v="Adult"/>
    <x v="1"/>
    <x v="1"/>
    <x v="111"/>
    <s v="January"/>
    <x v="0"/>
    <x v="204"/>
    <n v="4"/>
    <n v="5"/>
    <n v="5"/>
    <n v="5"/>
    <n v="4"/>
    <n v="4"/>
    <n v="4"/>
    <n v="4"/>
    <n v="3"/>
    <n v="2"/>
    <n v="4"/>
    <n v="4"/>
    <n v="4"/>
    <n v="4"/>
    <n v="0"/>
    <n v="0"/>
    <x v="0"/>
  </r>
  <r>
    <n v="19277"/>
    <x v="1"/>
    <s v="Female"/>
    <s v="Loyal"/>
    <n v="32"/>
    <s v="Adult"/>
    <x v="1"/>
    <x v="1"/>
    <x v="138"/>
    <s v="January"/>
    <x v="0"/>
    <x v="399"/>
    <n v="3"/>
    <n v="3"/>
    <n v="3"/>
    <n v="3"/>
    <n v="4"/>
    <n v="4"/>
    <n v="4"/>
    <n v="4"/>
    <n v="3"/>
    <n v="5"/>
    <n v="4"/>
    <n v="1"/>
    <n v="4"/>
    <n v="4"/>
    <n v="0"/>
    <n v="0"/>
    <x v="0"/>
  </r>
  <r>
    <n v="109178"/>
    <x v="1"/>
    <s v="Male"/>
    <s v="Loyal"/>
    <n v="31"/>
    <s v="Adult"/>
    <x v="1"/>
    <x v="1"/>
    <x v="1"/>
    <s v="August"/>
    <x v="0"/>
    <x v="59"/>
    <n v="2"/>
    <n v="2"/>
    <n v="2"/>
    <n v="2"/>
    <n v="5"/>
    <n v="5"/>
    <n v="5"/>
    <n v="5"/>
    <n v="3"/>
    <n v="5"/>
    <n v="4"/>
    <n v="5"/>
    <n v="4"/>
    <n v="5"/>
    <n v="0"/>
    <n v="0"/>
    <x v="0"/>
  </r>
  <r>
    <n v="71210"/>
    <x v="1"/>
    <s v="Female"/>
    <s v="Loyal"/>
    <n v="31"/>
    <s v="Adult"/>
    <x v="1"/>
    <x v="1"/>
    <x v="152"/>
    <s v="February"/>
    <x v="0"/>
    <x v="300"/>
    <n v="5"/>
    <n v="5"/>
    <n v="5"/>
    <n v="5"/>
    <n v="5"/>
    <n v="5"/>
    <n v="5"/>
    <n v="5"/>
    <n v="3"/>
    <n v="4"/>
    <n v="4"/>
    <n v="4"/>
    <n v="4"/>
    <n v="5"/>
    <n v="0"/>
    <n v="0"/>
    <x v="0"/>
  </r>
  <r>
    <n v="118298"/>
    <x v="1"/>
    <s v="Female"/>
    <s v="Loyal"/>
    <n v="30"/>
    <s v="Adult"/>
    <x v="1"/>
    <x v="1"/>
    <x v="204"/>
    <s v="May"/>
    <x v="0"/>
    <x v="440"/>
    <n v="3"/>
    <n v="3"/>
    <n v="3"/>
    <n v="3"/>
    <n v="5"/>
    <n v="5"/>
    <n v="5"/>
    <n v="5"/>
    <n v="3"/>
    <n v="3"/>
    <n v="4"/>
    <n v="4"/>
    <n v="4"/>
    <n v="5"/>
    <n v="0"/>
    <n v="0"/>
    <x v="0"/>
  </r>
  <r>
    <n v="77350"/>
    <x v="1"/>
    <s v="Male"/>
    <s v="Loyal"/>
    <n v="27"/>
    <s v="Adult"/>
    <x v="1"/>
    <x v="1"/>
    <x v="250"/>
    <s v="October"/>
    <x v="0"/>
    <x v="344"/>
    <n v="2"/>
    <n v="2"/>
    <n v="2"/>
    <n v="2"/>
    <n v="5"/>
    <n v="5"/>
    <n v="5"/>
    <n v="5"/>
    <n v="3"/>
    <n v="2"/>
    <n v="4"/>
    <n v="3"/>
    <n v="4"/>
    <n v="5"/>
    <n v="0"/>
    <n v="0"/>
    <x v="0"/>
  </r>
  <r>
    <n v="106496"/>
    <x v="1"/>
    <s v="Male"/>
    <s v="Disloyal"/>
    <n v="28"/>
    <s v="Adult"/>
    <x v="1"/>
    <x v="1"/>
    <x v="102"/>
    <s v="October"/>
    <x v="0"/>
    <x v="303"/>
    <n v="0"/>
    <n v="0"/>
    <n v="0"/>
    <n v="1"/>
    <n v="3"/>
    <n v="0"/>
    <n v="3"/>
    <n v="3"/>
    <n v="4"/>
    <n v="2"/>
    <n v="4"/>
    <n v="4"/>
    <n v="4"/>
    <n v="3"/>
    <n v="0"/>
    <n v="0"/>
    <x v="0"/>
  </r>
  <r>
    <n v="65336"/>
    <x v="1"/>
    <s v="Female"/>
    <s v="Disloyal"/>
    <n v="26"/>
    <s v="Adult"/>
    <x v="1"/>
    <x v="1"/>
    <x v="210"/>
    <s v="April"/>
    <x v="0"/>
    <x v="139"/>
    <n v="0"/>
    <n v="0"/>
    <n v="0"/>
    <n v="4"/>
    <n v="3"/>
    <n v="0"/>
    <n v="3"/>
    <n v="3"/>
    <n v="4"/>
    <n v="5"/>
    <n v="4"/>
    <n v="4"/>
    <n v="4"/>
    <n v="3"/>
    <n v="0"/>
    <n v="0"/>
    <x v="0"/>
  </r>
  <r>
    <n v="63244"/>
    <x v="1"/>
    <s v="Female"/>
    <s v="Disloyal"/>
    <n v="26"/>
    <s v="Adult"/>
    <x v="1"/>
    <x v="1"/>
    <x v="282"/>
    <s v="September"/>
    <x v="0"/>
    <x v="80"/>
    <n v="0"/>
    <n v="0"/>
    <n v="0"/>
    <n v="4"/>
    <n v="3"/>
    <n v="0"/>
    <n v="3"/>
    <n v="3"/>
    <n v="4"/>
    <n v="4"/>
    <n v="4"/>
    <n v="5"/>
    <n v="4"/>
    <n v="3"/>
    <n v="0"/>
    <n v="0"/>
    <x v="0"/>
  </r>
  <r>
    <n v="73058"/>
    <x v="0"/>
    <s v="Female"/>
    <s v="Disloyal"/>
    <n v="29"/>
    <s v="Adult"/>
    <x v="1"/>
    <x v="1"/>
    <x v="348"/>
    <s v="April"/>
    <x v="0"/>
    <x v="136"/>
    <n v="1"/>
    <n v="1"/>
    <n v="1"/>
    <n v="1"/>
    <n v="5"/>
    <n v="1"/>
    <n v="5"/>
    <n v="5"/>
    <n v="4"/>
    <n v="4"/>
    <n v="4"/>
    <n v="4"/>
    <n v="4"/>
    <n v="5"/>
    <n v="0"/>
    <n v="0"/>
    <x v="0"/>
  </r>
  <r>
    <n v="90351"/>
    <x v="0"/>
    <s v="Female"/>
    <s v="Disloyal"/>
    <n v="39"/>
    <s v="Adult"/>
    <x v="1"/>
    <x v="1"/>
    <x v="219"/>
    <s v="April"/>
    <x v="0"/>
    <x v="86"/>
    <n v="1"/>
    <n v="1"/>
    <n v="1"/>
    <n v="3"/>
    <n v="2"/>
    <n v="1"/>
    <n v="4"/>
    <n v="2"/>
    <n v="4"/>
    <n v="3"/>
    <n v="4"/>
    <n v="3"/>
    <n v="4"/>
    <n v="2"/>
    <n v="0"/>
    <n v="0"/>
    <x v="0"/>
  </r>
  <r>
    <n v="80922"/>
    <x v="0"/>
    <s v="Male"/>
    <s v="Disloyal"/>
    <n v="34"/>
    <s v="Adult"/>
    <x v="1"/>
    <x v="1"/>
    <x v="271"/>
    <s v="March"/>
    <x v="0"/>
    <x v="174"/>
    <n v="1"/>
    <n v="1"/>
    <n v="1"/>
    <n v="3"/>
    <n v="5"/>
    <n v="1"/>
    <n v="4"/>
    <n v="5"/>
    <n v="4"/>
    <n v="5"/>
    <n v="4"/>
    <n v="5"/>
    <n v="4"/>
    <n v="5"/>
    <n v="0"/>
    <n v="0"/>
    <x v="0"/>
  </r>
  <r>
    <n v="12377"/>
    <x v="0"/>
    <s v="Female"/>
    <s v="Disloyal"/>
    <n v="39"/>
    <s v="Adult"/>
    <x v="1"/>
    <x v="1"/>
    <x v="350"/>
    <s v="February"/>
    <x v="0"/>
    <x v="81"/>
    <n v="1"/>
    <n v="1"/>
    <n v="1"/>
    <n v="4"/>
    <n v="3"/>
    <n v="1"/>
    <n v="3"/>
    <n v="3"/>
    <n v="4"/>
    <n v="3"/>
    <n v="4"/>
    <n v="4"/>
    <n v="4"/>
    <n v="3"/>
    <n v="0"/>
    <n v="0"/>
    <x v="0"/>
  </r>
  <r>
    <n v="101428"/>
    <x v="0"/>
    <s v="Male"/>
    <s v="Disloyal"/>
    <n v="36"/>
    <s v="Adult"/>
    <x v="1"/>
    <x v="1"/>
    <x v="252"/>
    <s v="July"/>
    <x v="0"/>
    <x v="254"/>
    <n v="1"/>
    <n v="1"/>
    <n v="1"/>
    <n v="4"/>
    <n v="1"/>
    <n v="1"/>
    <n v="1"/>
    <n v="1"/>
    <n v="4"/>
    <n v="5"/>
    <n v="4"/>
    <n v="2"/>
    <n v="4"/>
    <n v="1"/>
    <n v="0"/>
    <n v="0"/>
    <x v="0"/>
  </r>
  <r>
    <n v="10763"/>
    <x v="0"/>
    <s v="Female"/>
    <s v="Disloyal"/>
    <n v="27"/>
    <s v="Adult"/>
    <x v="1"/>
    <x v="1"/>
    <x v="170"/>
    <s v="October"/>
    <x v="0"/>
    <x v="304"/>
    <n v="1"/>
    <n v="1"/>
    <n v="1"/>
    <n v="4"/>
    <n v="2"/>
    <n v="1"/>
    <n v="4"/>
    <n v="2"/>
    <n v="4"/>
    <n v="3"/>
    <n v="4"/>
    <n v="5"/>
    <n v="4"/>
    <n v="2"/>
    <n v="0"/>
    <n v="0"/>
    <x v="0"/>
  </r>
  <r>
    <n v="115474"/>
    <x v="0"/>
    <s v="Male"/>
    <s v="Disloyal"/>
    <n v="25"/>
    <s v="Adult"/>
    <x v="1"/>
    <x v="1"/>
    <x v="216"/>
    <s v="April"/>
    <x v="0"/>
    <x v="432"/>
    <n v="1"/>
    <n v="4"/>
    <n v="1"/>
    <n v="1"/>
    <n v="1"/>
    <n v="1"/>
    <n v="1"/>
    <n v="1"/>
    <n v="4"/>
    <n v="3"/>
    <n v="4"/>
    <n v="4"/>
    <n v="4"/>
    <n v="1"/>
    <n v="0"/>
    <n v="0"/>
    <x v="0"/>
  </r>
  <r>
    <n v="36857"/>
    <x v="0"/>
    <s v="Male"/>
    <s v="Disloyal"/>
    <n v="25"/>
    <s v="Adult"/>
    <x v="1"/>
    <x v="1"/>
    <x v="67"/>
    <s v="February"/>
    <x v="0"/>
    <x v="120"/>
    <n v="1"/>
    <n v="5"/>
    <n v="1"/>
    <n v="3"/>
    <n v="5"/>
    <n v="1"/>
    <n v="5"/>
    <n v="5"/>
    <n v="4"/>
    <n v="4"/>
    <n v="4"/>
    <n v="3"/>
    <n v="4"/>
    <n v="5"/>
    <n v="0"/>
    <n v="0"/>
    <x v="0"/>
  </r>
  <r>
    <n v="115186"/>
    <x v="0"/>
    <s v="Female"/>
    <s v="Disloyal"/>
    <n v="38"/>
    <s v="Adult"/>
    <x v="1"/>
    <x v="1"/>
    <x v="142"/>
    <s v="June"/>
    <x v="0"/>
    <x v="80"/>
    <n v="2"/>
    <n v="2"/>
    <n v="2"/>
    <n v="1"/>
    <n v="1"/>
    <n v="2"/>
    <n v="1"/>
    <n v="1"/>
    <n v="4"/>
    <n v="4"/>
    <n v="4"/>
    <n v="5"/>
    <n v="4"/>
    <n v="1"/>
    <n v="0"/>
    <n v="0"/>
    <x v="0"/>
  </r>
  <r>
    <n v="89391"/>
    <x v="0"/>
    <s v="Female"/>
    <s v="Disloyal"/>
    <n v="27"/>
    <s v="Adult"/>
    <x v="1"/>
    <x v="1"/>
    <x v="100"/>
    <s v="June"/>
    <x v="0"/>
    <x v="179"/>
    <n v="2"/>
    <n v="2"/>
    <n v="2"/>
    <n v="1"/>
    <n v="5"/>
    <n v="2"/>
    <n v="1"/>
    <n v="5"/>
    <n v="4"/>
    <n v="5"/>
    <n v="4"/>
    <n v="4"/>
    <n v="4"/>
    <n v="5"/>
    <n v="0"/>
    <n v="0"/>
    <x v="0"/>
  </r>
  <r>
    <n v="125576"/>
    <x v="0"/>
    <s v="Female"/>
    <s v="Disloyal"/>
    <n v="26"/>
    <s v="Adult"/>
    <x v="1"/>
    <x v="1"/>
    <x v="104"/>
    <s v="February"/>
    <x v="0"/>
    <x v="164"/>
    <n v="2"/>
    <n v="2"/>
    <n v="2"/>
    <n v="1"/>
    <n v="3"/>
    <n v="2"/>
    <n v="3"/>
    <n v="3"/>
    <n v="4"/>
    <n v="5"/>
    <n v="4"/>
    <n v="3"/>
    <n v="4"/>
    <n v="3"/>
    <n v="0"/>
    <n v="0"/>
    <x v="0"/>
  </r>
  <r>
    <n v="8551"/>
    <x v="0"/>
    <s v="Male"/>
    <s v="Disloyal"/>
    <n v="39"/>
    <s v="Adult"/>
    <x v="1"/>
    <x v="1"/>
    <x v="295"/>
    <s v="October"/>
    <x v="0"/>
    <x v="250"/>
    <n v="2"/>
    <n v="2"/>
    <n v="2"/>
    <n v="2"/>
    <n v="2"/>
    <n v="2"/>
    <n v="2"/>
    <n v="2"/>
    <n v="4"/>
    <n v="4"/>
    <n v="4"/>
    <n v="5"/>
    <n v="4"/>
    <n v="2"/>
    <n v="0"/>
    <n v="0"/>
    <x v="0"/>
  </r>
  <r>
    <n v="48138"/>
    <x v="0"/>
    <s v="Male"/>
    <s v="Disloyal"/>
    <n v="36"/>
    <s v="Adult"/>
    <x v="1"/>
    <x v="1"/>
    <x v="116"/>
    <s v="April"/>
    <x v="0"/>
    <x v="12"/>
    <n v="2"/>
    <n v="2"/>
    <n v="2"/>
    <n v="2"/>
    <n v="3"/>
    <n v="2"/>
    <n v="3"/>
    <n v="3"/>
    <n v="4"/>
    <n v="2"/>
    <n v="4"/>
    <n v="4"/>
    <n v="4"/>
    <n v="3"/>
    <n v="0"/>
    <n v="0"/>
    <x v="0"/>
  </r>
  <r>
    <n v="127724"/>
    <x v="0"/>
    <s v="Male"/>
    <s v="Disloyal"/>
    <n v="32"/>
    <s v="Adult"/>
    <x v="1"/>
    <x v="1"/>
    <x v="346"/>
    <s v="July"/>
    <x v="0"/>
    <x v="210"/>
    <n v="2"/>
    <n v="2"/>
    <n v="2"/>
    <n v="2"/>
    <n v="1"/>
    <n v="2"/>
    <n v="1"/>
    <n v="1"/>
    <n v="4"/>
    <n v="3"/>
    <n v="4"/>
    <n v="3"/>
    <n v="4"/>
    <n v="1"/>
    <n v="0"/>
    <n v="0"/>
    <x v="0"/>
  </r>
  <r>
    <n v="129136"/>
    <x v="0"/>
    <s v="Male"/>
    <s v="Disloyal"/>
    <n v="29"/>
    <s v="Adult"/>
    <x v="1"/>
    <x v="1"/>
    <x v="100"/>
    <s v="June"/>
    <x v="0"/>
    <x v="458"/>
    <n v="2"/>
    <n v="2"/>
    <n v="2"/>
    <n v="2"/>
    <n v="1"/>
    <n v="2"/>
    <n v="1"/>
    <n v="1"/>
    <n v="4"/>
    <n v="3"/>
    <n v="4"/>
    <n v="5"/>
    <n v="4"/>
    <n v="1"/>
    <n v="0"/>
    <n v="0"/>
    <x v="0"/>
  </r>
  <r>
    <n v="26568"/>
    <x v="0"/>
    <s v="Male"/>
    <s v="Disloyal"/>
    <n v="28"/>
    <s v="Adult"/>
    <x v="1"/>
    <x v="1"/>
    <x v="92"/>
    <s v="February"/>
    <x v="0"/>
    <x v="281"/>
    <n v="2"/>
    <n v="2"/>
    <n v="2"/>
    <n v="2"/>
    <n v="5"/>
    <n v="2"/>
    <n v="5"/>
    <n v="5"/>
    <n v="4"/>
    <n v="2"/>
    <n v="4"/>
    <n v="5"/>
    <n v="4"/>
    <n v="5"/>
    <n v="0"/>
    <n v="0"/>
    <x v="0"/>
  </r>
  <r>
    <n v="82835"/>
    <x v="0"/>
    <s v="Male"/>
    <s v="Disloyal"/>
    <n v="27"/>
    <s v="Adult"/>
    <x v="1"/>
    <x v="1"/>
    <x v="14"/>
    <s v="October"/>
    <x v="0"/>
    <x v="71"/>
    <n v="2"/>
    <n v="2"/>
    <n v="2"/>
    <n v="2"/>
    <n v="3"/>
    <n v="2"/>
    <n v="3"/>
    <n v="3"/>
    <n v="4"/>
    <n v="3"/>
    <n v="4"/>
    <n v="5"/>
    <n v="4"/>
    <n v="3"/>
    <n v="0"/>
    <n v="0"/>
    <x v="0"/>
  </r>
  <r>
    <n v="35948"/>
    <x v="0"/>
    <s v="Male"/>
    <s v="Disloyal"/>
    <n v="27"/>
    <s v="Adult"/>
    <x v="1"/>
    <x v="1"/>
    <x v="155"/>
    <s v="September"/>
    <x v="0"/>
    <x v="387"/>
    <n v="2"/>
    <n v="2"/>
    <n v="2"/>
    <n v="3"/>
    <n v="3"/>
    <n v="2"/>
    <n v="4"/>
    <n v="3"/>
    <n v="4"/>
    <n v="3"/>
    <n v="4"/>
    <n v="3"/>
    <n v="4"/>
    <n v="3"/>
    <n v="0"/>
    <n v="0"/>
    <x v="0"/>
  </r>
  <r>
    <n v="114040"/>
    <x v="0"/>
    <s v="Male"/>
    <s v="Disloyal"/>
    <n v="39"/>
    <s v="Adult"/>
    <x v="1"/>
    <x v="1"/>
    <x v="80"/>
    <s v="November"/>
    <x v="0"/>
    <x v="217"/>
    <n v="2"/>
    <n v="2"/>
    <n v="2"/>
    <n v="4"/>
    <n v="2"/>
    <n v="2"/>
    <n v="2"/>
    <n v="2"/>
    <n v="4"/>
    <n v="2"/>
    <n v="4"/>
    <n v="4"/>
    <n v="4"/>
    <n v="2"/>
    <n v="0"/>
    <n v="0"/>
    <x v="0"/>
  </r>
  <r>
    <n v="78967"/>
    <x v="0"/>
    <s v="Male"/>
    <s v="Disloyal"/>
    <n v="34"/>
    <s v="Adult"/>
    <x v="1"/>
    <x v="1"/>
    <x v="32"/>
    <s v="November"/>
    <x v="0"/>
    <x v="307"/>
    <n v="2"/>
    <n v="2"/>
    <n v="2"/>
    <n v="5"/>
    <n v="2"/>
    <n v="2"/>
    <n v="2"/>
    <n v="2"/>
    <n v="4"/>
    <n v="5"/>
    <n v="4"/>
    <n v="5"/>
    <n v="4"/>
    <n v="2"/>
    <n v="0"/>
    <n v="0"/>
    <x v="0"/>
  </r>
  <r>
    <n v="115069"/>
    <x v="0"/>
    <s v="Female"/>
    <s v="Disloyal"/>
    <n v="26"/>
    <s v="Adult"/>
    <x v="1"/>
    <x v="1"/>
    <x v="108"/>
    <s v="November"/>
    <x v="0"/>
    <x v="432"/>
    <n v="2"/>
    <n v="3"/>
    <n v="3"/>
    <n v="2"/>
    <n v="2"/>
    <n v="3"/>
    <n v="2"/>
    <n v="2"/>
    <n v="4"/>
    <n v="4"/>
    <n v="4"/>
    <n v="5"/>
    <n v="4"/>
    <n v="2"/>
    <n v="0"/>
    <n v="0"/>
    <x v="0"/>
  </r>
  <r>
    <n v="118411"/>
    <x v="0"/>
    <s v="Male"/>
    <s v="Disloyal"/>
    <n v="26"/>
    <s v="Adult"/>
    <x v="1"/>
    <x v="1"/>
    <x v="142"/>
    <s v="June"/>
    <x v="0"/>
    <x v="116"/>
    <n v="2"/>
    <n v="4"/>
    <n v="2"/>
    <n v="3"/>
    <n v="5"/>
    <n v="2"/>
    <n v="5"/>
    <n v="5"/>
    <n v="4"/>
    <n v="4"/>
    <n v="4"/>
    <n v="5"/>
    <n v="4"/>
    <n v="5"/>
    <n v="0"/>
    <n v="0"/>
    <x v="0"/>
  </r>
  <r>
    <n v="7986"/>
    <x v="0"/>
    <s v="Male"/>
    <s v="Disloyal"/>
    <n v="26"/>
    <s v="Adult"/>
    <x v="1"/>
    <x v="1"/>
    <x v="146"/>
    <s v="May"/>
    <x v="0"/>
    <x v="339"/>
    <n v="2"/>
    <n v="4"/>
    <n v="3"/>
    <n v="3"/>
    <n v="5"/>
    <n v="3"/>
    <n v="5"/>
    <n v="5"/>
    <n v="4"/>
    <n v="2"/>
    <n v="4"/>
    <n v="2"/>
    <n v="4"/>
    <n v="5"/>
    <n v="0"/>
    <n v="0"/>
    <x v="0"/>
  </r>
  <r>
    <n v="125117"/>
    <x v="0"/>
    <s v="Male"/>
    <s v="Disloyal"/>
    <n v="26"/>
    <s v="Adult"/>
    <x v="1"/>
    <x v="1"/>
    <x v="221"/>
    <s v="June"/>
    <x v="0"/>
    <x v="393"/>
    <n v="3"/>
    <n v="2"/>
    <n v="3"/>
    <n v="4"/>
    <n v="5"/>
    <n v="3"/>
    <n v="5"/>
    <n v="5"/>
    <n v="4"/>
    <n v="3"/>
    <n v="4"/>
    <n v="2"/>
    <n v="4"/>
    <n v="5"/>
    <n v="0"/>
    <n v="0"/>
    <x v="0"/>
  </r>
  <r>
    <n v="124569"/>
    <x v="0"/>
    <s v="Male"/>
    <s v="Disloyal"/>
    <n v="34"/>
    <s v="Adult"/>
    <x v="1"/>
    <x v="1"/>
    <x v="126"/>
    <s v="February"/>
    <x v="0"/>
    <x v="272"/>
    <n v="3"/>
    <n v="3"/>
    <n v="3"/>
    <n v="1"/>
    <n v="3"/>
    <n v="3"/>
    <n v="5"/>
    <n v="3"/>
    <n v="4"/>
    <n v="3"/>
    <n v="4"/>
    <n v="5"/>
    <n v="4"/>
    <n v="3"/>
    <n v="0"/>
    <n v="0"/>
    <x v="0"/>
  </r>
  <r>
    <n v="3087"/>
    <x v="0"/>
    <s v="Male"/>
    <s v="Disloyal"/>
    <n v="28"/>
    <s v="Adult"/>
    <x v="1"/>
    <x v="1"/>
    <x v="304"/>
    <s v="May"/>
    <x v="0"/>
    <x v="181"/>
    <n v="3"/>
    <n v="3"/>
    <n v="3"/>
    <n v="1"/>
    <n v="3"/>
    <n v="3"/>
    <n v="2"/>
    <n v="3"/>
    <n v="4"/>
    <n v="4"/>
    <n v="4"/>
    <n v="4"/>
    <n v="4"/>
    <n v="3"/>
    <n v="0"/>
    <n v="0"/>
    <x v="0"/>
  </r>
  <r>
    <n v="96143"/>
    <x v="0"/>
    <s v="Male"/>
    <s v="Disloyal"/>
    <n v="33"/>
    <s v="Adult"/>
    <x v="1"/>
    <x v="1"/>
    <x v="6"/>
    <s v="August"/>
    <x v="0"/>
    <x v="21"/>
    <n v="3"/>
    <n v="3"/>
    <n v="3"/>
    <n v="2"/>
    <n v="5"/>
    <n v="3"/>
    <n v="1"/>
    <n v="5"/>
    <n v="4"/>
    <n v="3"/>
    <n v="4"/>
    <n v="5"/>
    <n v="4"/>
    <n v="5"/>
    <n v="0"/>
    <n v="0"/>
    <x v="0"/>
  </r>
  <r>
    <n v="5235"/>
    <x v="0"/>
    <s v="Female"/>
    <s v="Disloyal"/>
    <n v="39"/>
    <s v="Adult"/>
    <x v="1"/>
    <x v="1"/>
    <x v="0"/>
    <s v="August"/>
    <x v="0"/>
    <x v="128"/>
    <n v="3"/>
    <n v="3"/>
    <n v="3"/>
    <n v="3"/>
    <n v="2"/>
    <n v="3"/>
    <n v="2"/>
    <n v="2"/>
    <n v="4"/>
    <n v="3"/>
    <n v="4"/>
    <n v="3"/>
    <n v="4"/>
    <n v="2"/>
    <n v="0"/>
    <n v="0"/>
    <x v="0"/>
  </r>
  <r>
    <n v="9197"/>
    <x v="0"/>
    <s v="Male"/>
    <s v="Disloyal"/>
    <n v="39"/>
    <s v="Adult"/>
    <x v="1"/>
    <x v="1"/>
    <x v="86"/>
    <s v="February"/>
    <x v="0"/>
    <x v="188"/>
    <n v="3"/>
    <n v="3"/>
    <n v="3"/>
    <n v="3"/>
    <n v="5"/>
    <n v="3"/>
    <n v="5"/>
    <n v="5"/>
    <n v="4"/>
    <n v="5"/>
    <n v="4"/>
    <n v="4"/>
    <n v="4"/>
    <n v="5"/>
    <n v="0"/>
    <n v="0"/>
    <x v="0"/>
  </r>
  <r>
    <n v="74434"/>
    <x v="0"/>
    <s v="Female"/>
    <s v="Disloyal"/>
    <n v="37"/>
    <s v="Adult"/>
    <x v="1"/>
    <x v="1"/>
    <x v="289"/>
    <s v="August"/>
    <x v="0"/>
    <x v="367"/>
    <n v="3"/>
    <n v="3"/>
    <n v="3"/>
    <n v="3"/>
    <n v="1"/>
    <n v="3"/>
    <n v="1"/>
    <n v="1"/>
    <n v="4"/>
    <n v="5"/>
    <n v="4"/>
    <n v="4"/>
    <n v="4"/>
    <n v="1"/>
    <n v="0"/>
    <n v="0"/>
    <x v="0"/>
  </r>
  <r>
    <n v="63235"/>
    <x v="0"/>
    <s v="Female"/>
    <s v="Disloyal"/>
    <n v="37"/>
    <s v="Adult"/>
    <x v="1"/>
    <x v="1"/>
    <x v="116"/>
    <s v="April"/>
    <x v="0"/>
    <x v="80"/>
    <n v="3"/>
    <n v="3"/>
    <n v="3"/>
    <n v="3"/>
    <n v="2"/>
    <n v="3"/>
    <n v="2"/>
    <n v="2"/>
    <n v="4"/>
    <n v="3"/>
    <n v="4"/>
    <n v="3"/>
    <n v="4"/>
    <n v="2"/>
    <n v="0"/>
    <n v="0"/>
    <x v="0"/>
  </r>
  <r>
    <n v="98636"/>
    <x v="0"/>
    <s v="Female"/>
    <s v="Disloyal"/>
    <n v="30"/>
    <s v="Adult"/>
    <x v="1"/>
    <x v="1"/>
    <x v="251"/>
    <s v="November"/>
    <x v="0"/>
    <x v="187"/>
    <n v="3"/>
    <n v="3"/>
    <n v="3"/>
    <n v="3"/>
    <n v="2"/>
    <n v="3"/>
    <n v="2"/>
    <n v="2"/>
    <n v="4"/>
    <n v="2"/>
    <n v="4"/>
    <n v="3"/>
    <n v="4"/>
    <n v="2"/>
    <n v="0"/>
    <n v="0"/>
    <x v="0"/>
  </r>
  <r>
    <n v="22235"/>
    <x v="0"/>
    <s v="Male"/>
    <s v="Disloyal"/>
    <n v="38"/>
    <s v="Adult"/>
    <x v="1"/>
    <x v="1"/>
    <x v="347"/>
    <s v="February"/>
    <x v="0"/>
    <x v="497"/>
    <n v="3"/>
    <n v="3"/>
    <n v="3"/>
    <n v="4"/>
    <n v="5"/>
    <n v="3"/>
    <n v="5"/>
    <n v="5"/>
    <n v="4"/>
    <n v="5"/>
    <n v="4"/>
    <n v="4"/>
    <n v="4"/>
    <n v="5"/>
    <n v="0"/>
    <n v="0"/>
    <x v="0"/>
  </r>
  <r>
    <n v="56327"/>
    <x v="0"/>
    <s v="Female"/>
    <s v="Disloyal"/>
    <n v="35"/>
    <s v="Adult"/>
    <x v="1"/>
    <x v="1"/>
    <x v="60"/>
    <s v="October"/>
    <x v="0"/>
    <x v="352"/>
    <n v="3"/>
    <n v="3"/>
    <n v="3"/>
    <n v="4"/>
    <n v="1"/>
    <n v="3"/>
    <n v="1"/>
    <n v="1"/>
    <n v="4"/>
    <n v="5"/>
    <n v="4"/>
    <n v="3"/>
    <n v="4"/>
    <n v="1"/>
    <n v="0"/>
    <n v="0"/>
    <x v="0"/>
  </r>
  <r>
    <n v="49383"/>
    <x v="0"/>
    <s v="Male"/>
    <s v="Disloyal"/>
    <n v="34"/>
    <s v="Adult"/>
    <x v="1"/>
    <x v="1"/>
    <x v="17"/>
    <s v="April"/>
    <x v="0"/>
    <x v="356"/>
    <n v="3"/>
    <n v="3"/>
    <n v="3"/>
    <n v="4"/>
    <n v="5"/>
    <n v="3"/>
    <n v="5"/>
    <n v="5"/>
    <n v="4"/>
    <n v="3"/>
    <n v="4"/>
    <n v="2"/>
    <n v="4"/>
    <n v="5"/>
    <n v="0"/>
    <n v="0"/>
    <x v="0"/>
  </r>
  <r>
    <n v="69967"/>
    <x v="0"/>
    <s v="Male"/>
    <s v="Disloyal"/>
    <n v="26"/>
    <s v="Adult"/>
    <x v="1"/>
    <x v="1"/>
    <x v="225"/>
    <s v="December"/>
    <x v="0"/>
    <x v="12"/>
    <n v="3"/>
    <n v="4"/>
    <n v="3"/>
    <n v="1"/>
    <n v="5"/>
    <n v="3"/>
    <n v="3"/>
    <n v="5"/>
    <n v="4"/>
    <n v="3"/>
    <n v="4"/>
    <n v="4"/>
    <n v="4"/>
    <n v="5"/>
    <n v="0"/>
    <n v="0"/>
    <x v="0"/>
  </r>
  <r>
    <n v="43586"/>
    <x v="0"/>
    <s v="Female"/>
    <s v="Disloyal"/>
    <n v="25"/>
    <s v="Adult"/>
    <x v="1"/>
    <x v="1"/>
    <x v="147"/>
    <s v="August"/>
    <x v="0"/>
    <x v="167"/>
    <n v="3"/>
    <n v="5"/>
    <n v="3"/>
    <n v="2"/>
    <n v="2"/>
    <n v="3"/>
    <n v="2"/>
    <n v="2"/>
    <n v="4"/>
    <n v="5"/>
    <n v="4"/>
    <n v="5"/>
    <n v="4"/>
    <n v="2"/>
    <n v="0"/>
    <n v="0"/>
    <x v="0"/>
  </r>
  <r>
    <n v="15340"/>
    <x v="1"/>
    <s v="Female"/>
    <s v="Disloyal"/>
    <n v="26"/>
    <s v="Adult"/>
    <x v="1"/>
    <x v="1"/>
    <x v="18"/>
    <s v="June"/>
    <x v="0"/>
    <x v="323"/>
    <n v="4"/>
    <n v="0"/>
    <n v="4"/>
    <n v="1"/>
    <n v="5"/>
    <n v="4"/>
    <n v="5"/>
    <n v="5"/>
    <n v="4"/>
    <n v="3"/>
    <n v="4"/>
    <n v="5"/>
    <n v="4"/>
    <n v="5"/>
    <n v="0"/>
    <n v="0"/>
    <x v="0"/>
  </r>
  <r>
    <n v="10436"/>
    <x v="1"/>
    <s v="Male"/>
    <s v="Disloyal"/>
    <n v="25"/>
    <s v="Adult"/>
    <x v="1"/>
    <x v="1"/>
    <x v="362"/>
    <s v="June"/>
    <x v="0"/>
    <x v="161"/>
    <n v="4"/>
    <n v="0"/>
    <n v="4"/>
    <n v="1"/>
    <n v="5"/>
    <n v="4"/>
    <n v="5"/>
    <n v="5"/>
    <n v="4"/>
    <n v="5"/>
    <n v="4"/>
    <n v="4"/>
    <n v="4"/>
    <n v="5"/>
    <n v="0"/>
    <n v="0"/>
    <x v="0"/>
  </r>
  <r>
    <n v="90549"/>
    <x v="1"/>
    <s v="Male"/>
    <s v="Disloyal"/>
    <n v="25"/>
    <s v="Adult"/>
    <x v="1"/>
    <x v="1"/>
    <x v="2"/>
    <s v="November"/>
    <x v="0"/>
    <x v="155"/>
    <n v="4"/>
    <n v="2"/>
    <n v="4"/>
    <n v="4"/>
    <n v="2"/>
    <n v="4"/>
    <n v="5"/>
    <n v="2"/>
    <n v="4"/>
    <n v="2"/>
    <n v="4"/>
    <n v="3"/>
    <n v="4"/>
    <n v="2"/>
    <n v="0"/>
    <n v="0"/>
    <x v="0"/>
  </r>
  <r>
    <n v="4345"/>
    <x v="1"/>
    <s v="Male"/>
    <s v="Disloyal"/>
    <n v="39"/>
    <s v="Adult"/>
    <x v="1"/>
    <x v="1"/>
    <x v="332"/>
    <s v="April"/>
    <x v="0"/>
    <x v="442"/>
    <n v="4"/>
    <n v="3"/>
    <n v="3"/>
    <n v="2"/>
    <n v="1"/>
    <n v="3"/>
    <n v="4"/>
    <n v="1"/>
    <n v="4"/>
    <n v="5"/>
    <n v="4"/>
    <n v="3"/>
    <n v="4"/>
    <n v="1"/>
    <n v="0"/>
    <n v="0"/>
    <x v="0"/>
  </r>
  <r>
    <n v="65236"/>
    <x v="1"/>
    <s v="Female"/>
    <s v="Disloyal"/>
    <n v="38"/>
    <s v="Adult"/>
    <x v="1"/>
    <x v="1"/>
    <x v="341"/>
    <s v="September"/>
    <x v="0"/>
    <x v="147"/>
    <n v="4"/>
    <n v="4"/>
    <n v="4"/>
    <n v="1"/>
    <n v="1"/>
    <n v="4"/>
    <n v="1"/>
    <n v="1"/>
    <n v="4"/>
    <n v="3"/>
    <n v="4"/>
    <n v="5"/>
    <n v="4"/>
    <n v="1"/>
    <n v="0"/>
    <n v="0"/>
    <x v="0"/>
  </r>
  <r>
    <n v="6762"/>
    <x v="0"/>
    <s v="Female"/>
    <s v="Disloyal"/>
    <n v="26"/>
    <s v="Adult"/>
    <x v="1"/>
    <x v="1"/>
    <x v="32"/>
    <s v="November"/>
    <x v="0"/>
    <x v="172"/>
    <n v="4"/>
    <n v="4"/>
    <n v="4"/>
    <n v="1"/>
    <n v="1"/>
    <n v="4"/>
    <n v="1"/>
    <n v="1"/>
    <n v="4"/>
    <n v="4"/>
    <n v="4"/>
    <n v="3"/>
    <n v="4"/>
    <n v="1"/>
    <n v="0"/>
    <n v="0"/>
    <x v="0"/>
  </r>
  <r>
    <n v="73624"/>
    <x v="0"/>
    <s v="Female"/>
    <s v="Disloyal"/>
    <n v="32"/>
    <s v="Adult"/>
    <x v="1"/>
    <x v="1"/>
    <x v="251"/>
    <s v="November"/>
    <x v="0"/>
    <x v="98"/>
    <n v="4"/>
    <n v="4"/>
    <n v="4"/>
    <n v="2"/>
    <n v="3"/>
    <n v="4"/>
    <n v="3"/>
    <n v="3"/>
    <n v="4"/>
    <n v="4"/>
    <n v="4"/>
    <n v="4"/>
    <n v="4"/>
    <n v="3"/>
    <n v="0"/>
    <n v="0"/>
    <x v="0"/>
  </r>
  <r>
    <n v="85156"/>
    <x v="0"/>
    <s v="Female"/>
    <s v="Disloyal"/>
    <n v="37"/>
    <s v="Adult"/>
    <x v="1"/>
    <x v="1"/>
    <x v="198"/>
    <s v="January"/>
    <x v="0"/>
    <x v="414"/>
    <n v="4"/>
    <n v="4"/>
    <n v="4"/>
    <n v="3"/>
    <n v="3"/>
    <n v="4"/>
    <n v="3"/>
    <n v="3"/>
    <n v="4"/>
    <n v="2"/>
    <n v="4"/>
    <n v="5"/>
    <n v="4"/>
    <n v="3"/>
    <n v="0"/>
    <n v="0"/>
    <x v="0"/>
  </r>
  <r>
    <n v="117296"/>
    <x v="1"/>
    <s v="Female"/>
    <s v="Disloyal"/>
    <n v="37"/>
    <s v="Adult"/>
    <x v="1"/>
    <x v="1"/>
    <x v="360"/>
    <s v="September"/>
    <x v="0"/>
    <x v="116"/>
    <n v="4"/>
    <n v="4"/>
    <n v="4"/>
    <n v="4"/>
    <n v="3"/>
    <n v="4"/>
    <n v="3"/>
    <n v="3"/>
    <n v="4"/>
    <n v="4"/>
    <n v="4"/>
    <n v="4"/>
    <n v="4"/>
    <n v="3"/>
    <n v="0"/>
    <n v="0"/>
    <x v="0"/>
  </r>
  <r>
    <n v="90706"/>
    <x v="1"/>
    <s v="Female"/>
    <s v="Disloyal"/>
    <n v="26"/>
    <s v="Adult"/>
    <x v="1"/>
    <x v="1"/>
    <x v="291"/>
    <s v="April"/>
    <x v="0"/>
    <x v="177"/>
    <n v="4"/>
    <n v="4"/>
    <n v="4"/>
    <n v="4"/>
    <n v="2"/>
    <n v="4"/>
    <n v="2"/>
    <n v="2"/>
    <n v="4"/>
    <n v="3"/>
    <n v="4"/>
    <n v="4"/>
    <n v="4"/>
    <n v="2"/>
    <n v="0"/>
    <n v="0"/>
    <x v="0"/>
  </r>
  <r>
    <n v="122676"/>
    <x v="1"/>
    <s v="Male"/>
    <s v="Disloyal"/>
    <n v="26"/>
    <s v="Adult"/>
    <x v="1"/>
    <x v="1"/>
    <x v="52"/>
    <s v="March"/>
    <x v="0"/>
    <x v="393"/>
    <n v="5"/>
    <n v="1"/>
    <n v="5"/>
    <n v="4"/>
    <n v="5"/>
    <n v="5"/>
    <n v="5"/>
    <n v="5"/>
    <n v="4"/>
    <n v="3"/>
    <n v="4"/>
    <n v="3"/>
    <n v="4"/>
    <n v="5"/>
    <n v="0"/>
    <n v="0"/>
    <x v="0"/>
  </r>
  <r>
    <n v="75550"/>
    <x v="1"/>
    <s v="Male"/>
    <s v="Disloyal"/>
    <n v="26"/>
    <s v="Adult"/>
    <x v="1"/>
    <x v="1"/>
    <x v="242"/>
    <s v="January"/>
    <x v="0"/>
    <x v="80"/>
    <n v="5"/>
    <n v="4"/>
    <n v="5"/>
    <n v="3"/>
    <n v="2"/>
    <n v="5"/>
    <n v="2"/>
    <n v="2"/>
    <n v="4"/>
    <n v="3"/>
    <n v="4"/>
    <n v="3"/>
    <n v="4"/>
    <n v="2"/>
    <n v="0"/>
    <n v="0"/>
    <x v="0"/>
  </r>
  <r>
    <n v="87996"/>
    <x v="1"/>
    <s v="Male"/>
    <s v="Disloyal"/>
    <n v="37"/>
    <s v="Adult"/>
    <x v="1"/>
    <x v="1"/>
    <x v="325"/>
    <s v="April"/>
    <x v="0"/>
    <x v="155"/>
    <n v="5"/>
    <n v="5"/>
    <n v="5"/>
    <n v="3"/>
    <n v="3"/>
    <n v="5"/>
    <n v="3"/>
    <n v="3"/>
    <n v="4"/>
    <n v="3"/>
    <n v="4"/>
    <n v="4"/>
    <n v="4"/>
    <n v="3"/>
    <n v="0"/>
    <n v="0"/>
    <x v="0"/>
  </r>
  <r>
    <n v="104195"/>
    <x v="1"/>
    <s v="Male"/>
    <s v="Disloyal"/>
    <n v="27"/>
    <s v="Adult"/>
    <x v="1"/>
    <x v="1"/>
    <x v="230"/>
    <s v="May"/>
    <x v="0"/>
    <x v="627"/>
    <n v="5"/>
    <n v="5"/>
    <n v="5"/>
    <n v="3"/>
    <n v="1"/>
    <n v="5"/>
    <n v="1"/>
    <n v="1"/>
    <n v="4"/>
    <n v="3"/>
    <n v="4"/>
    <n v="4"/>
    <n v="4"/>
    <n v="1"/>
    <n v="0"/>
    <n v="0"/>
    <x v="0"/>
  </r>
  <r>
    <n v="4142"/>
    <x v="1"/>
    <s v="Female"/>
    <s v="Disloyal"/>
    <n v="27"/>
    <s v="Adult"/>
    <x v="1"/>
    <x v="1"/>
    <x v="204"/>
    <s v="May"/>
    <x v="0"/>
    <x v="18"/>
    <n v="5"/>
    <n v="5"/>
    <n v="5"/>
    <n v="3"/>
    <n v="3"/>
    <n v="5"/>
    <n v="3"/>
    <n v="3"/>
    <n v="4"/>
    <n v="3"/>
    <n v="4"/>
    <n v="5"/>
    <n v="4"/>
    <n v="3"/>
    <n v="0"/>
    <n v="0"/>
    <x v="0"/>
  </r>
  <r>
    <n v="64854"/>
    <x v="1"/>
    <s v="Male"/>
    <s v="Loyal"/>
    <n v="26"/>
    <s v="Adult"/>
    <x v="1"/>
    <x v="1"/>
    <x v="83"/>
    <s v="July"/>
    <x v="0"/>
    <x v="201"/>
    <n v="0"/>
    <n v="0"/>
    <n v="0"/>
    <n v="1"/>
    <n v="3"/>
    <n v="3"/>
    <n v="3"/>
    <n v="3"/>
    <n v="4"/>
    <n v="4"/>
    <n v="4"/>
    <n v="3"/>
    <n v="4"/>
    <n v="3"/>
    <n v="0"/>
    <n v="0"/>
    <x v="0"/>
  </r>
  <r>
    <n v="36330"/>
    <x v="0"/>
    <s v="Male"/>
    <s v="Loyal"/>
    <n v="30"/>
    <s v="Adult"/>
    <x v="1"/>
    <x v="1"/>
    <x v="323"/>
    <s v="April"/>
    <x v="0"/>
    <x v="143"/>
    <n v="1"/>
    <n v="2"/>
    <n v="2"/>
    <n v="2"/>
    <n v="1"/>
    <n v="1"/>
    <n v="1"/>
    <n v="1"/>
    <n v="4"/>
    <n v="5"/>
    <n v="4"/>
    <n v="1"/>
    <n v="4"/>
    <n v="1"/>
    <n v="0"/>
    <n v="0"/>
    <x v="0"/>
  </r>
  <r>
    <n v="97924"/>
    <x v="1"/>
    <s v="Female"/>
    <s v="Loyal"/>
    <n v="31"/>
    <s v="Adult"/>
    <x v="1"/>
    <x v="1"/>
    <x v="88"/>
    <s v="July"/>
    <x v="0"/>
    <x v="538"/>
    <n v="4"/>
    <n v="4"/>
    <n v="4"/>
    <n v="4"/>
    <n v="2"/>
    <n v="2"/>
    <n v="2"/>
    <n v="2"/>
    <n v="4"/>
    <n v="3"/>
    <n v="4"/>
    <n v="4"/>
    <n v="4"/>
    <n v="2"/>
    <n v="0"/>
    <n v="0"/>
    <x v="0"/>
  </r>
  <r>
    <n v="76616"/>
    <x v="1"/>
    <s v="Female"/>
    <s v="Loyal"/>
    <n v="30"/>
    <s v="Adult"/>
    <x v="1"/>
    <x v="1"/>
    <x v="334"/>
    <s v="February"/>
    <x v="0"/>
    <x v="225"/>
    <n v="4"/>
    <n v="4"/>
    <n v="3"/>
    <n v="4"/>
    <n v="2"/>
    <n v="2"/>
    <n v="2"/>
    <n v="2"/>
    <n v="4"/>
    <n v="3"/>
    <n v="4"/>
    <n v="3"/>
    <n v="4"/>
    <n v="2"/>
    <n v="0"/>
    <n v="0"/>
    <x v="0"/>
  </r>
  <r>
    <n v="15217"/>
    <x v="0"/>
    <s v="Male"/>
    <s v="Loyal"/>
    <n v="27"/>
    <s v="Adult"/>
    <x v="1"/>
    <x v="1"/>
    <x v="173"/>
    <s v="March"/>
    <x v="0"/>
    <x v="541"/>
    <n v="2"/>
    <n v="3"/>
    <n v="4"/>
    <n v="4"/>
    <n v="2"/>
    <n v="2"/>
    <n v="2"/>
    <n v="2"/>
    <n v="4"/>
    <n v="5"/>
    <n v="4"/>
    <n v="3"/>
    <n v="4"/>
    <n v="2"/>
    <n v="0"/>
    <n v="0"/>
    <x v="0"/>
  </r>
  <r>
    <n v="17999"/>
    <x v="0"/>
    <s v="Female"/>
    <s v="Loyal"/>
    <n v="29"/>
    <s v="Adult"/>
    <x v="1"/>
    <x v="1"/>
    <x v="92"/>
    <s v="February"/>
    <x v="0"/>
    <x v="9"/>
    <n v="2"/>
    <n v="5"/>
    <n v="5"/>
    <n v="5"/>
    <n v="2"/>
    <n v="2"/>
    <n v="2"/>
    <n v="2"/>
    <n v="4"/>
    <n v="1"/>
    <n v="4"/>
    <n v="1"/>
    <n v="4"/>
    <n v="2"/>
    <n v="0"/>
    <n v="0"/>
    <x v="0"/>
  </r>
  <r>
    <n v="32576"/>
    <x v="0"/>
    <s v="Female"/>
    <s v="Loyal"/>
    <n v="31"/>
    <s v="Adult"/>
    <x v="1"/>
    <x v="1"/>
    <x v="111"/>
    <s v="January"/>
    <x v="0"/>
    <x v="77"/>
    <n v="1"/>
    <n v="4"/>
    <n v="4"/>
    <n v="4"/>
    <n v="3"/>
    <n v="3"/>
    <n v="1"/>
    <n v="3"/>
    <n v="4"/>
    <n v="5"/>
    <n v="4"/>
    <n v="4"/>
    <n v="4"/>
    <n v="3"/>
    <n v="0"/>
    <n v="0"/>
    <x v="0"/>
  </r>
  <r>
    <n v="66158"/>
    <x v="1"/>
    <s v="Female"/>
    <s v="Loyal"/>
    <n v="27"/>
    <s v="Adult"/>
    <x v="1"/>
    <x v="1"/>
    <x v="228"/>
    <s v="March"/>
    <x v="0"/>
    <x v="316"/>
    <n v="1"/>
    <n v="1"/>
    <n v="3"/>
    <n v="1"/>
    <n v="3"/>
    <n v="3"/>
    <n v="3"/>
    <n v="3"/>
    <n v="4"/>
    <n v="2"/>
    <n v="4"/>
    <n v="5"/>
    <n v="4"/>
    <n v="3"/>
    <n v="0"/>
    <n v="0"/>
    <x v="0"/>
  </r>
  <r>
    <n v="74154"/>
    <x v="0"/>
    <s v="Female"/>
    <s v="Loyal"/>
    <n v="31"/>
    <s v="Adult"/>
    <x v="1"/>
    <x v="1"/>
    <x v="44"/>
    <s v="September"/>
    <x v="0"/>
    <x v="364"/>
    <n v="3"/>
    <n v="1"/>
    <n v="1"/>
    <n v="1"/>
    <n v="3"/>
    <n v="3"/>
    <n v="3"/>
    <n v="3"/>
    <n v="4"/>
    <n v="1"/>
    <n v="4"/>
    <n v="4"/>
    <n v="4"/>
    <n v="3"/>
    <n v="0"/>
    <n v="0"/>
    <x v="0"/>
  </r>
  <r>
    <n v="14526"/>
    <x v="0"/>
    <s v="Male"/>
    <s v="Loyal"/>
    <n v="30"/>
    <s v="Adult"/>
    <x v="1"/>
    <x v="1"/>
    <x v="112"/>
    <s v="May"/>
    <x v="0"/>
    <x v="580"/>
    <n v="3"/>
    <n v="3"/>
    <n v="3"/>
    <n v="3"/>
    <n v="3"/>
    <n v="3"/>
    <n v="3"/>
    <n v="3"/>
    <n v="4"/>
    <n v="4"/>
    <n v="4"/>
    <n v="2"/>
    <n v="4"/>
    <n v="3"/>
    <n v="0"/>
    <n v="0"/>
    <x v="0"/>
  </r>
  <r>
    <n v="110028"/>
    <x v="1"/>
    <s v="Female"/>
    <s v="Loyal"/>
    <n v="26"/>
    <s v="Adult"/>
    <x v="1"/>
    <x v="1"/>
    <x v="53"/>
    <s v="June"/>
    <x v="0"/>
    <x v="592"/>
    <n v="2"/>
    <n v="2"/>
    <n v="2"/>
    <n v="2"/>
    <n v="5"/>
    <n v="5"/>
    <n v="5"/>
    <n v="5"/>
    <n v="4"/>
    <n v="3"/>
    <n v="4"/>
    <n v="4"/>
    <n v="4"/>
    <n v="5"/>
    <n v="0"/>
    <n v="0"/>
    <x v="0"/>
  </r>
  <r>
    <n v="4984"/>
    <x v="1"/>
    <s v="Male"/>
    <s v="Loyal"/>
    <n v="33"/>
    <s v="Adult"/>
    <x v="1"/>
    <x v="1"/>
    <x v="113"/>
    <s v="October"/>
    <x v="0"/>
    <x v="302"/>
    <n v="5"/>
    <n v="5"/>
    <n v="5"/>
    <n v="5"/>
    <n v="5"/>
    <n v="5"/>
    <n v="5"/>
    <n v="5"/>
    <n v="4"/>
    <n v="3"/>
    <n v="4"/>
    <n v="5"/>
    <n v="4"/>
    <n v="5"/>
    <n v="0"/>
    <n v="0"/>
    <x v="0"/>
  </r>
  <r>
    <n v="117350"/>
    <x v="1"/>
    <s v="Male"/>
    <s v="Loyal"/>
    <n v="32"/>
    <s v="Adult"/>
    <x v="1"/>
    <x v="1"/>
    <x v="119"/>
    <s v="June"/>
    <x v="0"/>
    <x v="132"/>
    <n v="4"/>
    <n v="4"/>
    <n v="4"/>
    <n v="4"/>
    <n v="5"/>
    <n v="5"/>
    <n v="5"/>
    <n v="5"/>
    <n v="4"/>
    <n v="2"/>
    <n v="4"/>
    <n v="4"/>
    <n v="4"/>
    <n v="5"/>
    <n v="0"/>
    <n v="0"/>
    <x v="0"/>
  </r>
  <r>
    <n v="103305"/>
    <x v="1"/>
    <s v="Female"/>
    <s v="Loyal"/>
    <n v="26"/>
    <s v="Adult"/>
    <x v="1"/>
    <x v="1"/>
    <x v="70"/>
    <s v="March"/>
    <x v="0"/>
    <x v="962"/>
    <n v="4"/>
    <n v="4"/>
    <n v="4"/>
    <n v="4"/>
    <n v="5"/>
    <n v="5"/>
    <n v="5"/>
    <n v="5"/>
    <n v="4"/>
    <n v="5"/>
    <n v="4"/>
    <n v="5"/>
    <n v="4"/>
    <n v="5"/>
    <n v="0"/>
    <n v="0"/>
    <x v="0"/>
  </r>
  <r>
    <n v="1805"/>
    <x v="1"/>
    <s v="Female"/>
    <s v="Loyal"/>
    <n v="28"/>
    <s v="Adult"/>
    <x v="1"/>
    <x v="1"/>
    <x v="319"/>
    <s v="June"/>
    <x v="0"/>
    <x v="258"/>
    <n v="1"/>
    <n v="1"/>
    <n v="1"/>
    <n v="1"/>
    <n v="5"/>
    <n v="5"/>
    <n v="5"/>
    <n v="5"/>
    <n v="4"/>
    <n v="4"/>
    <n v="4"/>
    <n v="3"/>
    <n v="4"/>
    <n v="5"/>
    <n v="0"/>
    <n v="0"/>
    <x v="0"/>
  </r>
  <r>
    <n v="120144"/>
    <x v="1"/>
    <s v="Male"/>
    <s v="Loyal"/>
    <n v="30"/>
    <s v="Adult"/>
    <x v="1"/>
    <x v="1"/>
    <x v="208"/>
    <s v="May"/>
    <x v="0"/>
    <x v="593"/>
    <n v="1"/>
    <n v="1"/>
    <n v="1"/>
    <n v="1"/>
    <n v="5"/>
    <n v="5"/>
    <n v="5"/>
    <n v="5"/>
    <n v="4"/>
    <n v="1"/>
    <n v="4"/>
    <n v="4"/>
    <n v="4"/>
    <n v="5"/>
    <n v="0"/>
    <n v="0"/>
    <x v="0"/>
  </r>
  <r>
    <n v="118147"/>
    <x v="1"/>
    <s v="Male"/>
    <s v="Loyal"/>
    <n v="33"/>
    <s v="Adult"/>
    <x v="1"/>
    <x v="1"/>
    <x v="167"/>
    <s v="March"/>
    <x v="0"/>
    <x v="365"/>
    <n v="4"/>
    <n v="4"/>
    <n v="2"/>
    <n v="4"/>
    <n v="5"/>
    <n v="5"/>
    <n v="5"/>
    <n v="5"/>
    <n v="4"/>
    <n v="4"/>
    <n v="4"/>
    <n v="5"/>
    <n v="4"/>
    <n v="5"/>
    <n v="0"/>
    <n v="0"/>
    <x v="0"/>
  </r>
  <r>
    <n v="65954"/>
    <x v="1"/>
    <s v="Female"/>
    <s v="Loyal"/>
    <n v="29"/>
    <s v="Adult"/>
    <x v="1"/>
    <x v="1"/>
    <x v="129"/>
    <s v="October"/>
    <x v="0"/>
    <x v="533"/>
    <n v="3"/>
    <n v="3"/>
    <n v="3"/>
    <n v="3"/>
    <n v="5"/>
    <n v="5"/>
    <n v="5"/>
    <n v="5"/>
    <n v="4"/>
    <n v="5"/>
    <n v="4"/>
    <n v="4"/>
    <n v="4"/>
    <n v="5"/>
    <n v="0"/>
    <n v="0"/>
    <x v="0"/>
  </r>
  <r>
    <n v="83180"/>
    <x v="1"/>
    <s v="Male"/>
    <s v="Loyal"/>
    <n v="29"/>
    <s v="Adult"/>
    <x v="1"/>
    <x v="1"/>
    <x v="166"/>
    <s v="June"/>
    <x v="0"/>
    <x v="315"/>
    <n v="5"/>
    <n v="5"/>
    <n v="5"/>
    <n v="5"/>
    <n v="5"/>
    <n v="5"/>
    <n v="5"/>
    <n v="5"/>
    <n v="4"/>
    <n v="4"/>
    <n v="4"/>
    <n v="4"/>
    <n v="4"/>
    <n v="5"/>
    <n v="0"/>
    <n v="0"/>
    <x v="0"/>
  </r>
  <r>
    <n v="120418"/>
    <x v="1"/>
    <s v="Male"/>
    <s v="Loyal"/>
    <n v="33"/>
    <s v="Adult"/>
    <x v="1"/>
    <x v="1"/>
    <x v="83"/>
    <s v="July"/>
    <x v="0"/>
    <x v="183"/>
    <n v="4"/>
    <n v="4"/>
    <n v="2"/>
    <n v="4"/>
    <n v="5"/>
    <n v="5"/>
    <n v="5"/>
    <n v="5"/>
    <n v="4"/>
    <n v="3"/>
    <n v="4"/>
    <n v="3"/>
    <n v="4"/>
    <n v="5"/>
    <n v="0"/>
    <n v="0"/>
    <x v="0"/>
  </r>
  <r>
    <n v="19896"/>
    <x v="1"/>
    <s v="Female"/>
    <s v="Loyal"/>
    <n v="26"/>
    <s v="Adult"/>
    <x v="1"/>
    <x v="1"/>
    <x v="47"/>
    <s v="September"/>
    <x v="0"/>
    <x v="191"/>
    <n v="2"/>
    <n v="2"/>
    <n v="2"/>
    <n v="2"/>
    <n v="5"/>
    <n v="5"/>
    <n v="5"/>
    <n v="5"/>
    <n v="4"/>
    <n v="2"/>
    <n v="4"/>
    <n v="4"/>
    <n v="4"/>
    <n v="5"/>
    <n v="0"/>
    <n v="0"/>
    <x v="0"/>
  </r>
  <r>
    <n v="63143"/>
    <x v="0"/>
    <s v="Male"/>
    <s v="Loyal"/>
    <n v="32"/>
    <s v="Adult"/>
    <x v="0"/>
    <x v="1"/>
    <x v="188"/>
    <s v="June"/>
    <x v="0"/>
    <x v="80"/>
    <n v="1"/>
    <n v="2"/>
    <n v="1"/>
    <n v="3"/>
    <n v="3"/>
    <n v="1"/>
    <n v="3"/>
    <n v="3"/>
    <n v="4"/>
    <n v="4"/>
    <n v="4"/>
    <n v="3"/>
    <n v="4"/>
    <n v="3"/>
    <n v="0"/>
    <n v="0"/>
    <x v="0"/>
  </r>
  <r>
    <n v="31986"/>
    <x v="1"/>
    <s v="Male"/>
    <s v="Loyal"/>
    <n v="17"/>
    <s v="Youth"/>
    <x v="0"/>
    <x v="1"/>
    <x v="251"/>
    <s v="November"/>
    <x v="0"/>
    <x v="6"/>
    <n v="0"/>
    <n v="4"/>
    <n v="0"/>
    <n v="3"/>
    <n v="1"/>
    <n v="0"/>
    <n v="1"/>
    <n v="1"/>
    <n v="4"/>
    <n v="4"/>
    <n v="4"/>
    <n v="3"/>
    <n v="4"/>
    <n v="1"/>
    <n v="0"/>
    <n v="0"/>
    <x v="0"/>
  </r>
  <r>
    <n v="13407"/>
    <x v="0"/>
    <s v="Female"/>
    <s v="Loyal"/>
    <n v="15"/>
    <s v="Youth"/>
    <x v="0"/>
    <x v="1"/>
    <x v="219"/>
    <s v="April"/>
    <x v="0"/>
    <x v="478"/>
    <n v="1"/>
    <n v="1"/>
    <n v="1"/>
    <n v="3"/>
    <n v="3"/>
    <n v="1"/>
    <n v="3"/>
    <n v="3"/>
    <n v="4"/>
    <n v="5"/>
    <n v="4"/>
    <n v="1"/>
    <n v="4"/>
    <n v="3"/>
    <n v="0"/>
    <n v="0"/>
    <x v="0"/>
  </r>
  <r>
    <n v="30738"/>
    <x v="0"/>
    <s v="Female"/>
    <s v="Loyal"/>
    <n v="9"/>
    <s v="Youth"/>
    <x v="0"/>
    <x v="1"/>
    <x v="301"/>
    <s v="October"/>
    <x v="0"/>
    <x v="115"/>
    <n v="2"/>
    <n v="2"/>
    <n v="2"/>
    <n v="4"/>
    <n v="3"/>
    <n v="2"/>
    <n v="3"/>
    <n v="3"/>
    <n v="4"/>
    <n v="5"/>
    <n v="4"/>
    <n v="4"/>
    <n v="4"/>
    <n v="3"/>
    <n v="0"/>
    <n v="0"/>
    <x v="0"/>
  </r>
  <r>
    <n v="31990"/>
    <x v="0"/>
    <s v="Female"/>
    <s v="Loyal"/>
    <n v="23"/>
    <s v="Youth"/>
    <x v="0"/>
    <x v="1"/>
    <x v="315"/>
    <s v="March"/>
    <x v="0"/>
    <x v="28"/>
    <n v="2"/>
    <n v="5"/>
    <n v="2"/>
    <n v="3"/>
    <n v="3"/>
    <n v="2"/>
    <n v="3"/>
    <n v="3"/>
    <n v="4"/>
    <n v="5"/>
    <n v="4"/>
    <n v="3"/>
    <n v="4"/>
    <n v="3"/>
    <n v="0"/>
    <n v="0"/>
    <x v="0"/>
  </r>
  <r>
    <n v="47265"/>
    <x v="0"/>
    <s v="Female"/>
    <s v="Loyal"/>
    <n v="10"/>
    <s v="Youth"/>
    <x v="0"/>
    <x v="1"/>
    <x v="144"/>
    <s v="September"/>
    <x v="0"/>
    <x v="123"/>
    <n v="2"/>
    <n v="5"/>
    <n v="2"/>
    <n v="4"/>
    <n v="3"/>
    <n v="2"/>
    <n v="3"/>
    <n v="3"/>
    <n v="4"/>
    <n v="5"/>
    <n v="4"/>
    <n v="3"/>
    <n v="4"/>
    <n v="3"/>
    <n v="0"/>
    <n v="0"/>
    <x v="0"/>
  </r>
  <r>
    <n v="44629"/>
    <x v="0"/>
    <s v="Male"/>
    <s v="Loyal"/>
    <n v="13"/>
    <s v="Youth"/>
    <x v="0"/>
    <x v="1"/>
    <x v="136"/>
    <s v="May"/>
    <x v="0"/>
    <x v="75"/>
    <n v="3"/>
    <n v="4"/>
    <n v="0"/>
    <n v="4"/>
    <n v="3"/>
    <n v="0"/>
    <n v="2"/>
    <n v="3"/>
    <n v="4"/>
    <n v="4"/>
    <n v="4"/>
    <n v="3"/>
    <n v="4"/>
    <n v="3"/>
    <n v="0"/>
    <n v="0"/>
    <x v="0"/>
  </r>
  <r>
    <n v="43245"/>
    <x v="0"/>
    <s v="Male"/>
    <s v="Loyal"/>
    <n v="24"/>
    <s v="Youth"/>
    <x v="0"/>
    <x v="1"/>
    <x v="129"/>
    <s v="October"/>
    <x v="0"/>
    <x v="232"/>
    <n v="3"/>
    <n v="4"/>
    <n v="3"/>
    <n v="3"/>
    <n v="3"/>
    <n v="3"/>
    <n v="3"/>
    <n v="3"/>
    <n v="4"/>
    <n v="2"/>
    <n v="4"/>
    <n v="4"/>
    <n v="4"/>
    <n v="3"/>
    <n v="0"/>
    <n v="0"/>
    <x v="0"/>
  </r>
  <r>
    <n v="2376"/>
    <x v="0"/>
    <s v="Female"/>
    <s v="Loyal"/>
    <n v="17"/>
    <s v="Youth"/>
    <x v="0"/>
    <x v="1"/>
    <x v="233"/>
    <s v="January"/>
    <x v="0"/>
    <x v="546"/>
    <n v="3"/>
    <n v="5"/>
    <n v="2"/>
    <n v="4"/>
    <n v="1"/>
    <n v="2"/>
    <n v="1"/>
    <n v="1"/>
    <n v="4"/>
    <n v="3"/>
    <n v="4"/>
    <n v="5"/>
    <n v="4"/>
    <n v="1"/>
    <n v="0"/>
    <n v="0"/>
    <x v="0"/>
  </r>
  <r>
    <n v="83924"/>
    <x v="0"/>
    <s v="Female"/>
    <s v="Loyal"/>
    <n v="13"/>
    <s v="Youth"/>
    <x v="0"/>
    <x v="1"/>
    <x v="246"/>
    <s v="April"/>
    <x v="0"/>
    <x v="116"/>
    <n v="4"/>
    <n v="4"/>
    <n v="4"/>
    <n v="3"/>
    <n v="1"/>
    <n v="4"/>
    <n v="1"/>
    <n v="1"/>
    <n v="4"/>
    <n v="3"/>
    <n v="4"/>
    <n v="5"/>
    <n v="4"/>
    <n v="1"/>
    <n v="0"/>
    <n v="0"/>
    <x v="0"/>
  </r>
  <r>
    <n v="87945"/>
    <x v="1"/>
    <s v="Male"/>
    <s v="Loyal"/>
    <n v="13"/>
    <s v="Youth"/>
    <x v="0"/>
    <x v="1"/>
    <x v="245"/>
    <s v="October"/>
    <x v="0"/>
    <x v="324"/>
    <n v="4"/>
    <n v="4"/>
    <n v="4"/>
    <n v="5"/>
    <n v="1"/>
    <n v="4"/>
    <n v="4"/>
    <n v="1"/>
    <n v="4"/>
    <n v="2"/>
    <n v="4"/>
    <n v="4"/>
    <n v="4"/>
    <n v="1"/>
    <n v="0"/>
    <n v="0"/>
    <x v="0"/>
  </r>
  <r>
    <n v="127589"/>
    <x v="1"/>
    <s v="Male"/>
    <s v="Disloyal"/>
    <n v="23"/>
    <s v="Youth"/>
    <x v="1"/>
    <x v="1"/>
    <x v="157"/>
    <s v="November"/>
    <x v="0"/>
    <x v="814"/>
    <n v="0"/>
    <n v="0"/>
    <n v="0"/>
    <n v="1"/>
    <n v="3"/>
    <n v="0"/>
    <n v="3"/>
    <n v="3"/>
    <n v="4"/>
    <n v="3"/>
    <n v="4"/>
    <n v="3"/>
    <n v="4"/>
    <n v="3"/>
    <n v="0"/>
    <n v="0"/>
    <x v="0"/>
  </r>
  <r>
    <n v="9647"/>
    <x v="1"/>
    <s v="Male"/>
    <s v="Disloyal"/>
    <n v="24"/>
    <s v="Youth"/>
    <x v="1"/>
    <x v="1"/>
    <x v="323"/>
    <s v="April"/>
    <x v="0"/>
    <x v="209"/>
    <n v="0"/>
    <n v="0"/>
    <n v="0"/>
    <n v="2"/>
    <n v="2"/>
    <n v="0"/>
    <n v="2"/>
    <n v="2"/>
    <n v="4"/>
    <n v="4"/>
    <n v="4"/>
    <n v="3"/>
    <n v="4"/>
    <n v="2"/>
    <n v="0"/>
    <n v="0"/>
    <x v="0"/>
  </r>
  <r>
    <n v="110618"/>
    <x v="1"/>
    <s v="Female"/>
    <s v="Disloyal"/>
    <n v="21"/>
    <s v="Youth"/>
    <x v="1"/>
    <x v="1"/>
    <x v="238"/>
    <s v="May"/>
    <x v="0"/>
    <x v="228"/>
    <n v="0"/>
    <n v="0"/>
    <n v="0"/>
    <n v="4"/>
    <n v="5"/>
    <n v="0"/>
    <n v="5"/>
    <n v="5"/>
    <n v="4"/>
    <n v="2"/>
    <n v="4"/>
    <n v="3"/>
    <n v="4"/>
    <n v="5"/>
    <n v="0"/>
    <n v="0"/>
    <x v="0"/>
  </r>
  <r>
    <n v="12779"/>
    <x v="1"/>
    <s v="Female"/>
    <s v="Disloyal"/>
    <n v="18"/>
    <s v="Youth"/>
    <x v="1"/>
    <x v="1"/>
    <x v="319"/>
    <s v="June"/>
    <x v="0"/>
    <x v="73"/>
    <n v="0"/>
    <n v="1"/>
    <n v="0"/>
    <n v="2"/>
    <n v="2"/>
    <n v="0"/>
    <n v="2"/>
    <n v="2"/>
    <n v="4"/>
    <n v="2"/>
    <n v="4"/>
    <n v="4"/>
    <n v="4"/>
    <n v="2"/>
    <n v="0"/>
    <n v="0"/>
    <x v="0"/>
  </r>
  <r>
    <n v="10196"/>
    <x v="1"/>
    <s v="Male"/>
    <s v="Disloyal"/>
    <n v="23"/>
    <s v="Youth"/>
    <x v="1"/>
    <x v="1"/>
    <x v="124"/>
    <s v="August"/>
    <x v="0"/>
    <x v="261"/>
    <n v="0"/>
    <n v="2"/>
    <n v="0"/>
    <n v="3"/>
    <n v="2"/>
    <n v="2"/>
    <n v="2"/>
    <n v="2"/>
    <n v="4"/>
    <n v="3"/>
    <n v="4"/>
    <n v="3"/>
    <n v="4"/>
    <n v="2"/>
    <n v="0"/>
    <n v="0"/>
    <x v="0"/>
  </r>
  <r>
    <n v="66492"/>
    <x v="1"/>
    <s v="Female"/>
    <s v="Disloyal"/>
    <n v="24"/>
    <s v="Youth"/>
    <x v="1"/>
    <x v="1"/>
    <x v="258"/>
    <s v="November"/>
    <x v="0"/>
    <x v="7"/>
    <n v="0"/>
    <n v="2"/>
    <n v="1"/>
    <n v="3"/>
    <n v="1"/>
    <n v="1"/>
    <n v="1"/>
    <n v="1"/>
    <n v="4"/>
    <n v="5"/>
    <n v="4"/>
    <n v="3"/>
    <n v="4"/>
    <n v="1"/>
    <n v="0"/>
    <n v="0"/>
    <x v="0"/>
  </r>
  <r>
    <n v="10437"/>
    <x v="1"/>
    <s v="Female"/>
    <s v="Disloyal"/>
    <n v="22"/>
    <s v="Youth"/>
    <x v="1"/>
    <x v="1"/>
    <x v="44"/>
    <s v="September"/>
    <x v="0"/>
    <x v="26"/>
    <n v="0"/>
    <n v="4"/>
    <n v="0"/>
    <n v="1"/>
    <n v="3"/>
    <n v="0"/>
    <n v="3"/>
    <n v="3"/>
    <n v="4"/>
    <n v="5"/>
    <n v="4"/>
    <n v="4"/>
    <n v="4"/>
    <n v="3"/>
    <n v="0"/>
    <n v="0"/>
    <x v="0"/>
  </r>
  <r>
    <n v="487"/>
    <x v="1"/>
    <s v="Male"/>
    <s v="Disloyal"/>
    <n v="23"/>
    <s v="Youth"/>
    <x v="1"/>
    <x v="1"/>
    <x v="95"/>
    <s v="May"/>
    <x v="0"/>
    <x v="142"/>
    <n v="0"/>
    <n v="5"/>
    <n v="0"/>
    <n v="2"/>
    <n v="2"/>
    <n v="0"/>
    <n v="2"/>
    <n v="2"/>
    <n v="4"/>
    <n v="4"/>
    <n v="4"/>
    <n v="3"/>
    <n v="4"/>
    <n v="2"/>
    <n v="0"/>
    <n v="0"/>
    <x v="0"/>
  </r>
  <r>
    <n v="76787"/>
    <x v="1"/>
    <s v="Male"/>
    <s v="Disloyal"/>
    <n v="24"/>
    <s v="Youth"/>
    <x v="1"/>
    <x v="1"/>
    <x v="290"/>
    <s v="March"/>
    <x v="0"/>
    <x v="96"/>
    <n v="0"/>
    <n v="5"/>
    <n v="0"/>
    <n v="4"/>
    <n v="2"/>
    <n v="0"/>
    <n v="2"/>
    <n v="2"/>
    <n v="4"/>
    <n v="4"/>
    <n v="4"/>
    <n v="3"/>
    <n v="4"/>
    <n v="2"/>
    <n v="0"/>
    <n v="0"/>
    <x v="0"/>
  </r>
  <r>
    <n v="99316"/>
    <x v="1"/>
    <s v="Female"/>
    <s v="Disloyal"/>
    <n v="62"/>
    <s v="Senior"/>
    <x v="1"/>
    <x v="1"/>
    <x v="52"/>
    <s v="March"/>
    <x v="0"/>
    <x v="80"/>
    <n v="2"/>
    <n v="1"/>
    <n v="1"/>
    <n v="4"/>
    <n v="3"/>
    <n v="2"/>
    <n v="3"/>
    <n v="3"/>
    <n v="4"/>
    <n v="3"/>
    <n v="4"/>
    <n v="5"/>
    <n v="4"/>
    <n v="3"/>
    <n v="0"/>
    <n v="0"/>
    <x v="0"/>
  </r>
  <r>
    <n v="117008"/>
    <x v="0"/>
    <s v="Male"/>
    <s v="Disloyal"/>
    <n v="45"/>
    <s v="Middle-aged"/>
    <x v="1"/>
    <x v="1"/>
    <x v="236"/>
    <s v="August"/>
    <x v="0"/>
    <x v="116"/>
    <n v="2"/>
    <n v="1"/>
    <n v="1"/>
    <n v="4"/>
    <n v="2"/>
    <n v="2"/>
    <n v="2"/>
    <n v="2"/>
    <n v="4"/>
    <n v="4"/>
    <n v="4"/>
    <n v="3"/>
    <n v="4"/>
    <n v="2"/>
    <n v="0"/>
    <n v="0"/>
    <x v="0"/>
  </r>
  <r>
    <n v="57408"/>
    <x v="0"/>
    <s v="Female"/>
    <s v="Disloyal"/>
    <n v="70"/>
    <s v="Senior"/>
    <x v="1"/>
    <x v="1"/>
    <x v="79"/>
    <s v="July"/>
    <x v="0"/>
    <x v="221"/>
    <n v="2"/>
    <n v="2"/>
    <n v="2"/>
    <n v="1"/>
    <n v="2"/>
    <n v="2"/>
    <n v="4"/>
    <n v="2"/>
    <n v="4"/>
    <n v="3"/>
    <n v="4"/>
    <n v="3"/>
    <n v="4"/>
    <n v="2"/>
    <n v="0"/>
    <n v="0"/>
    <x v="0"/>
  </r>
  <r>
    <n v="117393"/>
    <x v="0"/>
    <s v="Male"/>
    <s v="Disloyal"/>
    <n v="62"/>
    <s v="Senior"/>
    <x v="1"/>
    <x v="1"/>
    <x v="179"/>
    <s v="June"/>
    <x v="0"/>
    <x v="18"/>
    <n v="2"/>
    <n v="2"/>
    <n v="2"/>
    <n v="2"/>
    <n v="1"/>
    <n v="2"/>
    <n v="1"/>
    <n v="1"/>
    <n v="4"/>
    <n v="5"/>
    <n v="4"/>
    <n v="5"/>
    <n v="4"/>
    <n v="1"/>
    <n v="0"/>
    <n v="0"/>
    <x v="0"/>
  </r>
  <r>
    <n v="96832"/>
    <x v="0"/>
    <s v="Female"/>
    <s v="Disloyal"/>
    <n v="40"/>
    <s v="Middle-aged"/>
    <x v="1"/>
    <x v="1"/>
    <x v="259"/>
    <s v="November"/>
    <x v="0"/>
    <x v="236"/>
    <n v="2"/>
    <n v="2"/>
    <n v="2"/>
    <n v="3"/>
    <n v="1"/>
    <n v="2"/>
    <n v="1"/>
    <n v="1"/>
    <n v="4"/>
    <n v="1"/>
    <n v="4"/>
    <n v="1"/>
    <n v="4"/>
    <n v="1"/>
    <n v="0"/>
    <n v="0"/>
    <x v="0"/>
  </r>
  <r>
    <n v="4080"/>
    <x v="0"/>
    <s v="Female"/>
    <s v="Disloyal"/>
    <n v="40"/>
    <s v="Middle-aged"/>
    <x v="1"/>
    <x v="1"/>
    <x v="208"/>
    <s v="May"/>
    <x v="0"/>
    <x v="305"/>
    <n v="2"/>
    <n v="2"/>
    <n v="2"/>
    <n v="3"/>
    <n v="2"/>
    <n v="2"/>
    <n v="2"/>
    <n v="2"/>
    <n v="4"/>
    <n v="2"/>
    <n v="4"/>
    <n v="5"/>
    <n v="4"/>
    <n v="2"/>
    <n v="0"/>
    <n v="0"/>
    <x v="0"/>
  </r>
  <r>
    <n v="57310"/>
    <x v="0"/>
    <s v="Female"/>
    <s v="Disloyal"/>
    <n v="44"/>
    <s v="Middle-aged"/>
    <x v="1"/>
    <x v="1"/>
    <x v="29"/>
    <s v="July"/>
    <x v="0"/>
    <x v="270"/>
    <n v="2"/>
    <n v="2"/>
    <n v="2"/>
    <n v="5"/>
    <n v="3"/>
    <n v="2"/>
    <n v="1"/>
    <n v="3"/>
    <n v="4"/>
    <n v="3"/>
    <n v="4"/>
    <n v="5"/>
    <n v="4"/>
    <n v="3"/>
    <n v="0"/>
    <n v="0"/>
    <x v="0"/>
  </r>
  <r>
    <n v="93595"/>
    <x v="0"/>
    <s v="Female"/>
    <s v="Disloyal"/>
    <n v="43"/>
    <s v="Middle-aged"/>
    <x v="1"/>
    <x v="1"/>
    <x v="322"/>
    <s v="December"/>
    <x v="0"/>
    <x v="240"/>
    <n v="2"/>
    <n v="2"/>
    <n v="2"/>
    <n v="5"/>
    <n v="3"/>
    <n v="2"/>
    <n v="3"/>
    <n v="3"/>
    <n v="4"/>
    <n v="4"/>
    <n v="4"/>
    <n v="3"/>
    <n v="4"/>
    <n v="3"/>
    <n v="0"/>
    <n v="0"/>
    <x v="0"/>
  </r>
  <r>
    <n v="13526"/>
    <x v="0"/>
    <s v="Male"/>
    <s v="Disloyal"/>
    <n v="48"/>
    <s v="Middle-aged"/>
    <x v="1"/>
    <x v="1"/>
    <x v="63"/>
    <s v="March"/>
    <x v="0"/>
    <x v="188"/>
    <n v="2"/>
    <n v="3"/>
    <n v="3"/>
    <n v="3"/>
    <n v="5"/>
    <n v="2"/>
    <n v="5"/>
    <n v="5"/>
    <n v="4"/>
    <n v="1"/>
    <n v="4"/>
    <n v="4"/>
    <n v="4"/>
    <n v="5"/>
    <n v="0"/>
    <n v="0"/>
    <x v="0"/>
  </r>
  <r>
    <n v="64895"/>
    <x v="0"/>
    <s v="Female"/>
    <s v="Disloyal"/>
    <n v="54"/>
    <s v="Middle-aged"/>
    <x v="1"/>
    <x v="1"/>
    <x v="69"/>
    <s v="November"/>
    <x v="0"/>
    <x v="147"/>
    <n v="3"/>
    <n v="3"/>
    <n v="3"/>
    <n v="1"/>
    <n v="3"/>
    <n v="3"/>
    <n v="4"/>
    <n v="3"/>
    <n v="4"/>
    <n v="3"/>
    <n v="4"/>
    <n v="5"/>
    <n v="4"/>
    <n v="3"/>
    <n v="0"/>
    <n v="0"/>
    <x v="0"/>
  </r>
  <r>
    <n v="9813"/>
    <x v="0"/>
    <s v="Male"/>
    <s v="Disloyal"/>
    <n v="52"/>
    <s v="Middle-aged"/>
    <x v="1"/>
    <x v="1"/>
    <x v="169"/>
    <s v="February"/>
    <x v="0"/>
    <x v="126"/>
    <n v="3"/>
    <n v="3"/>
    <n v="3"/>
    <n v="2"/>
    <n v="3"/>
    <n v="3"/>
    <n v="3"/>
    <n v="3"/>
    <n v="4"/>
    <n v="2"/>
    <n v="4"/>
    <n v="3"/>
    <n v="4"/>
    <n v="3"/>
    <n v="0"/>
    <n v="0"/>
    <x v="0"/>
  </r>
  <r>
    <n v="65264"/>
    <x v="0"/>
    <s v="Female"/>
    <s v="Disloyal"/>
    <n v="56"/>
    <s v="Middle-aged"/>
    <x v="1"/>
    <x v="1"/>
    <x v="118"/>
    <s v="January"/>
    <x v="0"/>
    <x v="26"/>
    <n v="3"/>
    <n v="3"/>
    <n v="3"/>
    <n v="3"/>
    <n v="2"/>
    <n v="3"/>
    <n v="2"/>
    <n v="2"/>
    <n v="4"/>
    <n v="2"/>
    <n v="4"/>
    <n v="3"/>
    <n v="4"/>
    <n v="2"/>
    <n v="0"/>
    <n v="0"/>
    <x v="0"/>
  </r>
  <r>
    <n v="119270"/>
    <x v="0"/>
    <s v="Male"/>
    <s v="Disloyal"/>
    <n v="42"/>
    <s v="Middle-aged"/>
    <x v="1"/>
    <x v="1"/>
    <x v="232"/>
    <s v="May"/>
    <x v="0"/>
    <x v="68"/>
    <n v="3"/>
    <n v="3"/>
    <n v="3"/>
    <n v="4"/>
    <n v="3"/>
    <n v="3"/>
    <n v="3"/>
    <n v="3"/>
    <n v="4"/>
    <n v="5"/>
    <n v="4"/>
    <n v="3"/>
    <n v="4"/>
    <n v="3"/>
    <n v="0"/>
    <n v="0"/>
    <x v="0"/>
  </r>
  <r>
    <n v="548"/>
    <x v="0"/>
    <s v="Female"/>
    <s v="Disloyal"/>
    <n v="55"/>
    <s v="Middle-aged"/>
    <x v="1"/>
    <x v="1"/>
    <x v="119"/>
    <s v="June"/>
    <x v="0"/>
    <x v="179"/>
    <n v="3"/>
    <n v="3"/>
    <n v="3"/>
    <n v="5"/>
    <n v="3"/>
    <n v="3"/>
    <n v="4"/>
    <n v="3"/>
    <n v="4"/>
    <n v="5"/>
    <n v="4"/>
    <n v="5"/>
    <n v="4"/>
    <n v="3"/>
    <n v="0"/>
    <n v="0"/>
    <x v="0"/>
  </r>
  <r>
    <n v="84273"/>
    <x v="1"/>
    <s v="Female"/>
    <s v="Disloyal"/>
    <n v="21"/>
    <s v="Youth"/>
    <x v="1"/>
    <x v="1"/>
    <x v="11"/>
    <s v="June"/>
    <x v="0"/>
    <x v="216"/>
    <n v="4"/>
    <n v="0"/>
    <n v="3"/>
    <n v="3"/>
    <n v="5"/>
    <n v="3"/>
    <n v="5"/>
    <n v="5"/>
    <n v="4"/>
    <n v="3"/>
    <n v="4"/>
    <n v="3"/>
    <n v="4"/>
    <n v="5"/>
    <n v="0"/>
    <n v="0"/>
    <x v="0"/>
  </r>
  <r>
    <n v="67624"/>
    <x v="1"/>
    <s v="Male"/>
    <s v="Disloyal"/>
    <n v="24"/>
    <s v="Youth"/>
    <x v="1"/>
    <x v="1"/>
    <x v="171"/>
    <s v="August"/>
    <x v="0"/>
    <x v="930"/>
    <n v="4"/>
    <n v="0"/>
    <n v="4"/>
    <n v="1"/>
    <n v="5"/>
    <n v="4"/>
    <n v="1"/>
    <n v="5"/>
    <n v="4"/>
    <n v="4"/>
    <n v="4"/>
    <n v="4"/>
    <n v="4"/>
    <n v="5"/>
    <n v="0"/>
    <n v="0"/>
    <x v="0"/>
  </r>
  <r>
    <n v="122040"/>
    <x v="1"/>
    <s v="Female"/>
    <s v="Disloyal"/>
    <n v="24"/>
    <s v="Youth"/>
    <x v="1"/>
    <x v="1"/>
    <x v="276"/>
    <s v="January"/>
    <x v="0"/>
    <x v="291"/>
    <n v="4"/>
    <n v="0"/>
    <n v="4"/>
    <n v="2"/>
    <n v="5"/>
    <n v="4"/>
    <n v="5"/>
    <n v="5"/>
    <n v="4"/>
    <n v="3"/>
    <n v="4"/>
    <n v="3"/>
    <n v="4"/>
    <n v="5"/>
    <n v="0"/>
    <n v="0"/>
    <x v="0"/>
  </r>
  <r>
    <n v="117875"/>
    <x v="1"/>
    <s v="Female"/>
    <s v="Disloyal"/>
    <n v="24"/>
    <s v="Youth"/>
    <x v="1"/>
    <x v="1"/>
    <x v="317"/>
    <s v="September"/>
    <x v="0"/>
    <x v="298"/>
    <n v="4"/>
    <n v="0"/>
    <n v="4"/>
    <n v="3"/>
    <n v="1"/>
    <n v="4"/>
    <n v="1"/>
    <n v="1"/>
    <n v="4"/>
    <n v="5"/>
    <n v="4"/>
    <n v="5"/>
    <n v="4"/>
    <n v="1"/>
    <n v="0"/>
    <n v="0"/>
    <x v="0"/>
  </r>
  <r>
    <n v="55636"/>
    <x v="1"/>
    <s v="Male"/>
    <s v="Disloyal"/>
    <n v="20"/>
    <s v="Youth"/>
    <x v="1"/>
    <x v="1"/>
    <x v="88"/>
    <s v="July"/>
    <x v="0"/>
    <x v="65"/>
    <n v="4"/>
    <n v="2"/>
    <n v="4"/>
    <n v="1"/>
    <n v="3"/>
    <n v="4"/>
    <n v="3"/>
    <n v="3"/>
    <n v="4"/>
    <n v="4"/>
    <n v="4"/>
    <n v="5"/>
    <n v="4"/>
    <n v="3"/>
    <n v="0"/>
    <n v="0"/>
    <x v="0"/>
  </r>
  <r>
    <n v="85371"/>
    <x v="1"/>
    <s v="Male"/>
    <s v="Disloyal"/>
    <n v="24"/>
    <s v="Youth"/>
    <x v="1"/>
    <x v="1"/>
    <x v="99"/>
    <s v="December"/>
    <x v="0"/>
    <x v="68"/>
    <n v="4"/>
    <n v="2"/>
    <n v="4"/>
    <n v="4"/>
    <n v="1"/>
    <n v="4"/>
    <n v="1"/>
    <n v="1"/>
    <n v="4"/>
    <n v="5"/>
    <n v="4"/>
    <n v="5"/>
    <n v="4"/>
    <n v="1"/>
    <n v="0"/>
    <n v="0"/>
    <x v="0"/>
  </r>
  <r>
    <n v="75950"/>
    <x v="1"/>
    <s v="Female"/>
    <s v="Disloyal"/>
    <n v="49"/>
    <s v="Middle-aged"/>
    <x v="1"/>
    <x v="1"/>
    <x v="299"/>
    <s v="February"/>
    <x v="0"/>
    <x v="167"/>
    <n v="4"/>
    <n v="4"/>
    <n v="4"/>
    <n v="1"/>
    <n v="1"/>
    <n v="4"/>
    <n v="1"/>
    <n v="1"/>
    <n v="4"/>
    <n v="2"/>
    <n v="4"/>
    <n v="4"/>
    <n v="4"/>
    <n v="1"/>
    <n v="0"/>
    <n v="0"/>
    <x v="0"/>
  </r>
  <r>
    <n v="123989"/>
    <x v="1"/>
    <s v="Male"/>
    <s v="Disloyal"/>
    <n v="49"/>
    <s v="Middle-aged"/>
    <x v="1"/>
    <x v="1"/>
    <x v="4"/>
    <s v="February"/>
    <x v="0"/>
    <x v="211"/>
    <n v="4"/>
    <n v="4"/>
    <n v="4"/>
    <n v="1"/>
    <n v="5"/>
    <n v="4"/>
    <n v="5"/>
    <n v="5"/>
    <n v="4"/>
    <n v="4"/>
    <n v="4"/>
    <n v="4"/>
    <n v="4"/>
    <n v="5"/>
    <n v="0"/>
    <n v="0"/>
    <x v="0"/>
  </r>
  <r>
    <n v="3542"/>
    <x v="0"/>
    <s v="Male"/>
    <s v="Disloyal"/>
    <n v="72"/>
    <s v="Senior"/>
    <x v="1"/>
    <x v="1"/>
    <x v="71"/>
    <s v="June"/>
    <x v="0"/>
    <x v="188"/>
    <n v="4"/>
    <n v="4"/>
    <n v="4"/>
    <n v="2"/>
    <n v="3"/>
    <n v="4"/>
    <n v="3"/>
    <n v="3"/>
    <n v="4"/>
    <n v="2"/>
    <n v="4"/>
    <n v="3"/>
    <n v="4"/>
    <n v="3"/>
    <n v="0"/>
    <n v="0"/>
    <x v="0"/>
  </r>
  <r>
    <n v="10710"/>
    <x v="0"/>
    <s v="Female"/>
    <s v="Disloyal"/>
    <n v="48"/>
    <s v="Middle-aged"/>
    <x v="1"/>
    <x v="1"/>
    <x v="183"/>
    <s v="July"/>
    <x v="0"/>
    <x v="421"/>
    <n v="4"/>
    <n v="4"/>
    <n v="4"/>
    <n v="2"/>
    <n v="2"/>
    <n v="4"/>
    <n v="2"/>
    <n v="2"/>
    <n v="4"/>
    <n v="2"/>
    <n v="4"/>
    <n v="4"/>
    <n v="4"/>
    <n v="2"/>
    <n v="0"/>
    <n v="0"/>
    <x v="0"/>
  </r>
  <r>
    <n v="100031"/>
    <x v="1"/>
    <s v="Female"/>
    <s v="Disloyal"/>
    <n v="58"/>
    <s v="Middle-aged"/>
    <x v="1"/>
    <x v="1"/>
    <x v="24"/>
    <s v="December"/>
    <x v="0"/>
    <x v="145"/>
    <n v="4"/>
    <n v="4"/>
    <n v="4"/>
    <n v="3"/>
    <n v="5"/>
    <n v="4"/>
    <n v="1"/>
    <n v="5"/>
    <n v="4"/>
    <n v="5"/>
    <n v="4"/>
    <n v="5"/>
    <n v="4"/>
    <n v="5"/>
    <n v="0"/>
    <n v="0"/>
    <x v="0"/>
  </r>
  <r>
    <n v="99838"/>
    <x v="1"/>
    <s v="Male"/>
    <s v="Disloyal"/>
    <n v="40"/>
    <s v="Middle-aged"/>
    <x v="1"/>
    <x v="1"/>
    <x v="20"/>
    <s v="October"/>
    <x v="0"/>
    <x v="436"/>
    <n v="4"/>
    <n v="4"/>
    <n v="4"/>
    <n v="3"/>
    <n v="1"/>
    <n v="4"/>
    <n v="1"/>
    <n v="1"/>
    <n v="4"/>
    <n v="3"/>
    <n v="4"/>
    <n v="5"/>
    <n v="4"/>
    <n v="1"/>
    <n v="0"/>
    <n v="0"/>
    <x v="0"/>
  </r>
  <r>
    <n v="81425"/>
    <x v="1"/>
    <s v="Female"/>
    <s v="Disloyal"/>
    <n v="45"/>
    <s v="Middle-aged"/>
    <x v="1"/>
    <x v="1"/>
    <x v="149"/>
    <s v="November"/>
    <x v="0"/>
    <x v="296"/>
    <n v="4"/>
    <n v="4"/>
    <n v="4"/>
    <n v="4"/>
    <n v="2"/>
    <n v="4"/>
    <n v="2"/>
    <n v="2"/>
    <n v="4"/>
    <n v="2"/>
    <n v="4"/>
    <n v="4"/>
    <n v="4"/>
    <n v="2"/>
    <n v="0"/>
    <n v="0"/>
    <x v="0"/>
  </r>
  <r>
    <n v="42754"/>
    <x v="1"/>
    <s v="Female"/>
    <s v="Disloyal"/>
    <n v="20"/>
    <s v="Youth"/>
    <x v="1"/>
    <x v="1"/>
    <x v="282"/>
    <s v="September"/>
    <x v="0"/>
    <x v="126"/>
    <n v="4"/>
    <n v="5"/>
    <n v="4"/>
    <n v="5"/>
    <n v="2"/>
    <n v="4"/>
    <n v="2"/>
    <n v="2"/>
    <n v="4"/>
    <n v="2"/>
    <n v="4"/>
    <n v="4"/>
    <n v="4"/>
    <n v="2"/>
    <n v="0"/>
    <n v="0"/>
    <x v="0"/>
  </r>
  <r>
    <n v="122943"/>
    <x v="1"/>
    <s v="Female"/>
    <s v="Disloyal"/>
    <n v="50"/>
    <s v="Middle-aged"/>
    <x v="1"/>
    <x v="1"/>
    <x v="153"/>
    <s v="July"/>
    <x v="0"/>
    <x v="294"/>
    <n v="5"/>
    <n v="0"/>
    <n v="0"/>
    <n v="4"/>
    <n v="3"/>
    <n v="5"/>
    <n v="5"/>
    <n v="3"/>
    <n v="4"/>
    <n v="2"/>
    <n v="4"/>
    <n v="5"/>
    <n v="4"/>
    <n v="3"/>
    <n v="0"/>
    <n v="0"/>
    <x v="0"/>
  </r>
  <r>
    <n v="58333"/>
    <x v="1"/>
    <s v="Male"/>
    <s v="Disloyal"/>
    <n v="23"/>
    <s v="Youth"/>
    <x v="1"/>
    <x v="1"/>
    <x v="349"/>
    <s v="February"/>
    <x v="0"/>
    <x v="132"/>
    <n v="5"/>
    <n v="0"/>
    <n v="5"/>
    <n v="1"/>
    <n v="1"/>
    <n v="5"/>
    <n v="1"/>
    <n v="1"/>
    <n v="4"/>
    <n v="3"/>
    <n v="4"/>
    <n v="4"/>
    <n v="4"/>
    <n v="1"/>
    <n v="0"/>
    <n v="0"/>
    <x v="0"/>
  </r>
  <r>
    <n v="64697"/>
    <x v="1"/>
    <s v="Female"/>
    <s v="Disloyal"/>
    <n v="22"/>
    <s v="Youth"/>
    <x v="1"/>
    <x v="1"/>
    <x v="82"/>
    <s v="February"/>
    <x v="0"/>
    <x v="147"/>
    <n v="5"/>
    <n v="0"/>
    <n v="5"/>
    <n v="4"/>
    <n v="3"/>
    <n v="5"/>
    <n v="1"/>
    <n v="3"/>
    <n v="4"/>
    <n v="4"/>
    <n v="4"/>
    <n v="4"/>
    <n v="4"/>
    <n v="3"/>
    <n v="0"/>
    <n v="0"/>
    <x v="0"/>
  </r>
  <r>
    <n v="57341"/>
    <x v="1"/>
    <s v="Male"/>
    <s v="Disloyal"/>
    <n v="16"/>
    <s v="Youth"/>
    <x v="1"/>
    <x v="1"/>
    <x v="296"/>
    <s v="June"/>
    <x v="0"/>
    <x v="270"/>
    <n v="5"/>
    <n v="0"/>
    <n v="5"/>
    <n v="5"/>
    <n v="1"/>
    <n v="5"/>
    <n v="1"/>
    <n v="1"/>
    <n v="4"/>
    <n v="5"/>
    <n v="4"/>
    <n v="5"/>
    <n v="4"/>
    <n v="1"/>
    <n v="0"/>
    <n v="0"/>
    <x v="0"/>
  </r>
  <r>
    <n v="94009"/>
    <x v="1"/>
    <s v="Female"/>
    <s v="Disloyal"/>
    <n v="22"/>
    <s v="Youth"/>
    <x v="1"/>
    <x v="1"/>
    <x v="289"/>
    <s v="August"/>
    <x v="0"/>
    <x v="427"/>
    <n v="5"/>
    <n v="5"/>
    <n v="5"/>
    <n v="4"/>
    <n v="5"/>
    <n v="5"/>
    <n v="5"/>
    <n v="5"/>
    <n v="4"/>
    <n v="2"/>
    <n v="4"/>
    <n v="3"/>
    <n v="4"/>
    <n v="5"/>
    <n v="0"/>
    <n v="0"/>
    <x v="0"/>
  </r>
  <r>
    <n v="3828"/>
    <x v="0"/>
    <s v="Male"/>
    <s v="Loyal"/>
    <n v="22"/>
    <s v="Youth"/>
    <x v="1"/>
    <x v="1"/>
    <x v="365"/>
    <s v="July"/>
    <x v="0"/>
    <x v="354"/>
    <n v="1"/>
    <n v="3"/>
    <n v="3"/>
    <n v="3"/>
    <n v="1"/>
    <n v="1"/>
    <n v="1"/>
    <n v="1"/>
    <n v="4"/>
    <n v="2"/>
    <n v="4"/>
    <n v="3"/>
    <n v="4"/>
    <n v="1"/>
    <n v="0"/>
    <n v="0"/>
    <x v="0"/>
  </r>
  <r>
    <n v="19198"/>
    <x v="0"/>
    <s v="Female"/>
    <s v="Loyal"/>
    <n v="19"/>
    <s v="Youth"/>
    <x v="1"/>
    <x v="1"/>
    <x v="113"/>
    <s v="October"/>
    <x v="0"/>
    <x v="317"/>
    <n v="1"/>
    <n v="5"/>
    <n v="5"/>
    <n v="5"/>
    <n v="1"/>
    <n v="1"/>
    <n v="1"/>
    <n v="1"/>
    <n v="4"/>
    <n v="3"/>
    <n v="4"/>
    <n v="1"/>
    <n v="4"/>
    <n v="1"/>
    <n v="0"/>
    <n v="0"/>
    <x v="0"/>
  </r>
  <r>
    <n v="17375"/>
    <x v="0"/>
    <s v="Male"/>
    <s v="Loyal"/>
    <n v="8"/>
    <s v="Youth"/>
    <x v="1"/>
    <x v="1"/>
    <x v="78"/>
    <s v="August"/>
    <x v="0"/>
    <x v="350"/>
    <n v="1"/>
    <n v="1"/>
    <n v="5"/>
    <n v="1"/>
    <n v="1"/>
    <n v="1"/>
    <n v="1"/>
    <n v="1"/>
    <n v="4"/>
    <n v="2"/>
    <n v="4"/>
    <n v="1"/>
    <n v="4"/>
    <n v="1"/>
    <n v="0"/>
    <n v="0"/>
    <x v="0"/>
  </r>
  <r>
    <n v="105484"/>
    <x v="0"/>
    <s v="Female"/>
    <s v="Loyal"/>
    <n v="9"/>
    <s v="Youth"/>
    <x v="1"/>
    <x v="1"/>
    <x v="356"/>
    <s v="June"/>
    <x v="0"/>
    <x v="225"/>
    <n v="1"/>
    <n v="3"/>
    <n v="3"/>
    <n v="3"/>
    <n v="1"/>
    <n v="1"/>
    <n v="1"/>
    <n v="1"/>
    <n v="4"/>
    <n v="5"/>
    <n v="4"/>
    <n v="4"/>
    <n v="4"/>
    <n v="1"/>
    <n v="0"/>
    <n v="0"/>
    <x v="0"/>
  </r>
  <r>
    <n v="11598"/>
    <x v="0"/>
    <s v="Female"/>
    <s v="Loyal"/>
    <n v="17"/>
    <s v="Youth"/>
    <x v="1"/>
    <x v="1"/>
    <x v="355"/>
    <s v="September"/>
    <x v="0"/>
    <x v="29"/>
    <n v="2"/>
    <n v="5"/>
    <n v="2"/>
    <n v="5"/>
    <n v="2"/>
    <n v="1"/>
    <n v="2"/>
    <n v="2"/>
    <n v="4"/>
    <n v="2"/>
    <n v="4"/>
    <n v="2"/>
    <n v="4"/>
    <n v="2"/>
    <n v="0"/>
    <n v="0"/>
    <x v="0"/>
  </r>
  <r>
    <n v="51650"/>
    <x v="0"/>
    <s v="Male"/>
    <s v="Loyal"/>
    <n v="15"/>
    <s v="Youth"/>
    <x v="1"/>
    <x v="1"/>
    <x v="241"/>
    <s v="April"/>
    <x v="0"/>
    <x v="204"/>
    <n v="1"/>
    <n v="4"/>
    <n v="1"/>
    <n v="4"/>
    <n v="1"/>
    <n v="2"/>
    <n v="1"/>
    <n v="1"/>
    <n v="4"/>
    <n v="2"/>
    <n v="4"/>
    <n v="2"/>
    <n v="4"/>
    <n v="1"/>
    <n v="0"/>
    <n v="0"/>
    <x v="0"/>
  </r>
  <r>
    <n v="101955"/>
    <x v="0"/>
    <s v="Female"/>
    <s v="Loyal"/>
    <n v="23"/>
    <s v="Youth"/>
    <x v="1"/>
    <x v="1"/>
    <x v="312"/>
    <s v="September"/>
    <x v="0"/>
    <x v="472"/>
    <n v="2"/>
    <n v="1"/>
    <n v="3"/>
    <n v="1"/>
    <n v="2"/>
    <n v="2"/>
    <n v="2"/>
    <n v="2"/>
    <n v="4"/>
    <n v="2"/>
    <n v="4"/>
    <n v="1"/>
    <n v="4"/>
    <n v="2"/>
    <n v="0"/>
    <n v="0"/>
    <x v="0"/>
  </r>
  <r>
    <n v="24773"/>
    <x v="0"/>
    <s v="Male"/>
    <s v="Loyal"/>
    <n v="23"/>
    <s v="Youth"/>
    <x v="1"/>
    <x v="1"/>
    <x v="292"/>
    <s v="December"/>
    <x v="0"/>
    <x v="7"/>
    <n v="2"/>
    <n v="2"/>
    <n v="2"/>
    <n v="2"/>
    <n v="2"/>
    <n v="2"/>
    <n v="2"/>
    <n v="2"/>
    <n v="4"/>
    <n v="2"/>
    <n v="4"/>
    <n v="1"/>
    <n v="4"/>
    <n v="2"/>
    <n v="0"/>
    <n v="0"/>
    <x v="0"/>
  </r>
  <r>
    <n v="67586"/>
    <x v="1"/>
    <s v="Male"/>
    <s v="Loyal"/>
    <n v="23"/>
    <s v="Youth"/>
    <x v="1"/>
    <x v="1"/>
    <x v="95"/>
    <s v="May"/>
    <x v="0"/>
    <x v="213"/>
    <n v="3"/>
    <n v="3"/>
    <n v="3"/>
    <n v="3"/>
    <n v="3"/>
    <n v="3"/>
    <n v="3"/>
    <n v="3"/>
    <n v="4"/>
    <n v="2"/>
    <n v="4"/>
    <n v="3"/>
    <n v="4"/>
    <n v="3"/>
    <n v="0"/>
    <n v="0"/>
    <x v="0"/>
  </r>
  <r>
    <n v="80811"/>
    <x v="0"/>
    <s v="Male"/>
    <s v="Loyal"/>
    <n v="20"/>
    <s v="Youth"/>
    <x v="1"/>
    <x v="1"/>
    <x v="150"/>
    <s v="January"/>
    <x v="0"/>
    <x v="57"/>
    <n v="3"/>
    <n v="3"/>
    <n v="3"/>
    <n v="3"/>
    <n v="3"/>
    <n v="3"/>
    <n v="3"/>
    <n v="3"/>
    <n v="4"/>
    <n v="1"/>
    <n v="4"/>
    <n v="1"/>
    <n v="4"/>
    <n v="3"/>
    <n v="0"/>
    <n v="0"/>
    <x v="0"/>
  </r>
  <r>
    <n v="12376"/>
    <x v="1"/>
    <s v="Male"/>
    <s v="Loyal"/>
    <n v="21"/>
    <s v="Youth"/>
    <x v="1"/>
    <x v="1"/>
    <x v="73"/>
    <s v="December"/>
    <x v="0"/>
    <x v="36"/>
    <n v="3"/>
    <n v="2"/>
    <n v="3"/>
    <n v="3"/>
    <n v="5"/>
    <n v="5"/>
    <n v="5"/>
    <n v="5"/>
    <n v="4"/>
    <n v="5"/>
    <n v="4"/>
    <n v="2"/>
    <n v="4"/>
    <n v="5"/>
    <n v="0"/>
    <n v="0"/>
    <x v="0"/>
  </r>
  <r>
    <n v="99815"/>
    <x v="1"/>
    <s v="Female"/>
    <s v="Loyal"/>
    <n v="68"/>
    <s v="Senior"/>
    <x v="0"/>
    <x v="1"/>
    <x v="144"/>
    <s v="September"/>
    <x v="0"/>
    <x v="29"/>
    <n v="0"/>
    <n v="2"/>
    <n v="0"/>
    <n v="4"/>
    <n v="5"/>
    <n v="3"/>
    <n v="3"/>
    <n v="4"/>
    <n v="4"/>
    <n v="0"/>
    <n v="4"/>
    <n v="1"/>
    <n v="4"/>
    <n v="2"/>
    <n v="0"/>
    <n v="0"/>
    <x v="0"/>
  </r>
  <r>
    <n v="120620"/>
    <x v="0"/>
    <s v="Male"/>
    <s v="Loyal"/>
    <n v="65"/>
    <s v="Senior"/>
    <x v="0"/>
    <x v="1"/>
    <x v="244"/>
    <s v="December"/>
    <x v="0"/>
    <x v="82"/>
    <n v="1"/>
    <n v="3"/>
    <n v="1"/>
    <n v="5"/>
    <n v="3"/>
    <n v="4"/>
    <n v="3"/>
    <n v="4"/>
    <n v="4"/>
    <n v="1"/>
    <n v="4"/>
    <n v="5"/>
    <n v="4"/>
    <n v="3"/>
    <n v="0"/>
    <n v="0"/>
    <x v="0"/>
  </r>
  <r>
    <n v="77306"/>
    <x v="0"/>
    <s v="Female"/>
    <s v="Loyal"/>
    <n v="65"/>
    <s v="Senior"/>
    <x v="0"/>
    <x v="1"/>
    <x v="273"/>
    <s v="December"/>
    <x v="0"/>
    <x v="294"/>
    <n v="1"/>
    <n v="4"/>
    <n v="1"/>
    <n v="4"/>
    <n v="4"/>
    <n v="5"/>
    <n v="4"/>
    <n v="4"/>
    <n v="4"/>
    <n v="1"/>
    <n v="4"/>
    <n v="5"/>
    <n v="4"/>
    <n v="5"/>
    <n v="0"/>
    <n v="0"/>
    <x v="0"/>
  </r>
  <r>
    <n v="1564"/>
    <x v="0"/>
    <s v="Female"/>
    <s v="Loyal"/>
    <n v="62"/>
    <s v="Senior"/>
    <x v="0"/>
    <x v="1"/>
    <x v="110"/>
    <s v="January"/>
    <x v="0"/>
    <x v="268"/>
    <n v="1"/>
    <n v="4"/>
    <n v="1"/>
    <n v="5"/>
    <n v="4"/>
    <n v="5"/>
    <n v="4"/>
    <n v="4"/>
    <n v="4"/>
    <n v="1"/>
    <n v="4"/>
    <n v="2"/>
    <n v="4"/>
    <n v="5"/>
    <n v="0"/>
    <n v="0"/>
    <x v="0"/>
  </r>
  <r>
    <n v="19147"/>
    <x v="0"/>
    <s v="Female"/>
    <s v="Loyal"/>
    <n v="67"/>
    <s v="Senior"/>
    <x v="0"/>
    <x v="1"/>
    <x v="223"/>
    <s v="August"/>
    <x v="0"/>
    <x v="116"/>
    <n v="1"/>
    <n v="5"/>
    <n v="1"/>
    <n v="1"/>
    <n v="3"/>
    <n v="5"/>
    <n v="4"/>
    <n v="4"/>
    <n v="4"/>
    <n v="1"/>
    <n v="4"/>
    <n v="5"/>
    <n v="4"/>
    <n v="3"/>
    <n v="0"/>
    <n v="0"/>
    <x v="0"/>
  </r>
  <r>
    <n v="5177"/>
    <x v="0"/>
    <s v="Male"/>
    <s v="Loyal"/>
    <n v="48"/>
    <s v="Middle-aged"/>
    <x v="0"/>
    <x v="1"/>
    <x v="122"/>
    <s v="August"/>
    <x v="0"/>
    <x v="128"/>
    <n v="1"/>
    <n v="5"/>
    <n v="1"/>
    <n v="3"/>
    <n v="3"/>
    <n v="4"/>
    <n v="5"/>
    <n v="4"/>
    <n v="4"/>
    <n v="1"/>
    <n v="4"/>
    <n v="3"/>
    <n v="4"/>
    <n v="5"/>
    <n v="0"/>
    <n v="0"/>
    <x v="0"/>
  </r>
  <r>
    <n v="40403"/>
    <x v="0"/>
    <s v="Female"/>
    <s v="Loyal"/>
    <n v="70"/>
    <s v="Senior"/>
    <x v="0"/>
    <x v="1"/>
    <x v="30"/>
    <s v="June"/>
    <x v="0"/>
    <x v="55"/>
    <n v="2"/>
    <n v="0"/>
    <n v="2"/>
    <n v="3"/>
    <n v="4"/>
    <n v="4"/>
    <n v="1"/>
    <n v="4"/>
    <n v="4"/>
    <n v="2"/>
    <n v="4"/>
    <n v="3"/>
    <n v="4"/>
    <n v="2"/>
    <n v="0"/>
    <n v="0"/>
    <x v="0"/>
  </r>
  <r>
    <n v="10266"/>
    <x v="0"/>
    <s v="Male"/>
    <s v="Loyal"/>
    <n v="59"/>
    <s v="Middle-aged"/>
    <x v="0"/>
    <x v="1"/>
    <x v="218"/>
    <s v="September"/>
    <x v="0"/>
    <x v="161"/>
    <n v="2"/>
    <n v="2"/>
    <n v="0"/>
    <n v="4"/>
    <n v="3"/>
    <n v="4"/>
    <n v="4"/>
    <n v="4"/>
    <n v="4"/>
    <n v="0"/>
    <n v="4"/>
    <n v="4"/>
    <n v="4"/>
    <n v="2"/>
    <n v="0"/>
    <n v="0"/>
    <x v="0"/>
  </r>
  <r>
    <n v="84717"/>
    <x v="0"/>
    <s v="Female"/>
    <s v="Loyal"/>
    <n v="50"/>
    <s v="Middle-aged"/>
    <x v="0"/>
    <x v="1"/>
    <x v="221"/>
    <s v="June"/>
    <x v="0"/>
    <x v="225"/>
    <n v="2"/>
    <n v="3"/>
    <n v="2"/>
    <n v="3"/>
    <n v="2"/>
    <n v="4"/>
    <n v="4"/>
    <n v="4"/>
    <n v="4"/>
    <n v="2"/>
    <n v="4"/>
    <n v="3"/>
    <n v="4"/>
    <n v="2"/>
    <n v="0"/>
    <n v="0"/>
    <x v="0"/>
  </r>
  <r>
    <n v="14260"/>
    <x v="0"/>
    <s v="Female"/>
    <s v="Loyal"/>
    <n v="34"/>
    <s v="Adult"/>
    <x v="0"/>
    <x v="1"/>
    <x v="302"/>
    <s v="December"/>
    <x v="0"/>
    <x v="224"/>
    <n v="2"/>
    <n v="4"/>
    <n v="0"/>
    <n v="3"/>
    <n v="2"/>
    <n v="5"/>
    <n v="4"/>
    <n v="4"/>
    <n v="4"/>
    <n v="0"/>
    <n v="4"/>
    <n v="3"/>
    <n v="4"/>
    <n v="4"/>
    <n v="0"/>
    <n v="0"/>
    <x v="0"/>
  </r>
  <r>
    <n v="94112"/>
    <x v="0"/>
    <s v="Female"/>
    <s v="Loyal"/>
    <n v="38"/>
    <s v="Adult"/>
    <x v="0"/>
    <x v="1"/>
    <x v="185"/>
    <s v="May"/>
    <x v="0"/>
    <x v="427"/>
    <n v="2"/>
    <n v="4"/>
    <n v="2"/>
    <n v="1"/>
    <n v="2"/>
    <n v="5"/>
    <n v="5"/>
    <n v="4"/>
    <n v="4"/>
    <n v="2"/>
    <n v="4"/>
    <n v="5"/>
    <n v="4"/>
    <n v="1"/>
    <n v="0"/>
    <n v="0"/>
    <x v="0"/>
  </r>
  <r>
    <n v="118402"/>
    <x v="0"/>
    <s v="Male"/>
    <s v="Loyal"/>
    <n v="59"/>
    <s v="Middle-aged"/>
    <x v="0"/>
    <x v="1"/>
    <x v="313"/>
    <s v="January"/>
    <x v="0"/>
    <x v="52"/>
    <n v="2"/>
    <n v="4"/>
    <n v="2"/>
    <n v="2"/>
    <n v="2"/>
    <n v="5"/>
    <n v="1"/>
    <n v="4"/>
    <n v="4"/>
    <n v="2"/>
    <n v="4"/>
    <n v="4"/>
    <n v="4"/>
    <n v="5"/>
    <n v="0"/>
    <n v="0"/>
    <x v="0"/>
  </r>
  <r>
    <n v="102971"/>
    <x v="0"/>
    <s v="Female"/>
    <s v="Loyal"/>
    <n v="38"/>
    <s v="Adult"/>
    <x v="0"/>
    <x v="1"/>
    <x v="93"/>
    <s v="June"/>
    <x v="0"/>
    <x v="21"/>
    <n v="2"/>
    <n v="4"/>
    <n v="2"/>
    <n v="2"/>
    <n v="1"/>
    <n v="4"/>
    <n v="4"/>
    <n v="4"/>
    <n v="4"/>
    <n v="2"/>
    <n v="4"/>
    <n v="2"/>
    <n v="4"/>
    <n v="5"/>
    <n v="0"/>
    <n v="0"/>
    <x v="0"/>
  </r>
  <r>
    <n v="12221"/>
    <x v="0"/>
    <s v="Female"/>
    <s v="Loyal"/>
    <n v="69"/>
    <s v="Senior"/>
    <x v="0"/>
    <x v="1"/>
    <x v="76"/>
    <s v="January"/>
    <x v="0"/>
    <x v="161"/>
    <n v="2"/>
    <n v="4"/>
    <n v="2"/>
    <n v="2"/>
    <n v="3"/>
    <n v="1"/>
    <n v="1"/>
    <n v="4"/>
    <n v="4"/>
    <n v="2"/>
    <n v="4"/>
    <n v="3"/>
    <n v="4"/>
    <n v="3"/>
    <n v="0"/>
    <n v="0"/>
    <x v="0"/>
  </r>
  <r>
    <n v="45097"/>
    <x v="0"/>
    <s v="Female"/>
    <s v="Loyal"/>
    <n v="53"/>
    <s v="Middle-aged"/>
    <x v="0"/>
    <x v="1"/>
    <x v="294"/>
    <s v="April"/>
    <x v="0"/>
    <x v="182"/>
    <n v="2"/>
    <n v="4"/>
    <n v="2"/>
    <n v="4"/>
    <n v="3"/>
    <n v="4"/>
    <n v="5"/>
    <n v="4"/>
    <n v="4"/>
    <n v="2"/>
    <n v="4"/>
    <n v="4"/>
    <n v="4"/>
    <n v="3"/>
    <n v="0"/>
    <n v="0"/>
    <x v="0"/>
  </r>
  <r>
    <n v="53661"/>
    <x v="0"/>
    <s v="Male"/>
    <s v="Loyal"/>
    <n v="38"/>
    <s v="Adult"/>
    <x v="0"/>
    <x v="1"/>
    <x v="337"/>
    <s v="September"/>
    <x v="0"/>
    <x v="963"/>
    <n v="2"/>
    <n v="5"/>
    <n v="2"/>
    <n v="2"/>
    <n v="3"/>
    <n v="5"/>
    <n v="4"/>
    <n v="4"/>
    <n v="4"/>
    <n v="2"/>
    <n v="4"/>
    <n v="3"/>
    <n v="4"/>
    <n v="5"/>
    <n v="0"/>
    <n v="0"/>
    <x v="0"/>
  </r>
  <r>
    <n v="114567"/>
    <x v="0"/>
    <s v="Female"/>
    <s v="Loyal"/>
    <n v="35"/>
    <s v="Adult"/>
    <x v="0"/>
    <x v="1"/>
    <x v="108"/>
    <s v="November"/>
    <x v="0"/>
    <x v="559"/>
    <n v="2"/>
    <n v="5"/>
    <n v="2"/>
    <n v="3"/>
    <n v="5"/>
    <n v="2"/>
    <n v="2"/>
    <n v="4"/>
    <n v="4"/>
    <n v="2"/>
    <n v="4"/>
    <n v="3"/>
    <n v="4"/>
    <n v="1"/>
    <n v="0"/>
    <n v="0"/>
    <x v="0"/>
  </r>
  <r>
    <n v="94108"/>
    <x v="0"/>
    <s v="Female"/>
    <s v="Loyal"/>
    <n v="62"/>
    <s v="Senior"/>
    <x v="0"/>
    <x v="1"/>
    <x v="105"/>
    <s v="October"/>
    <x v="0"/>
    <x v="174"/>
    <n v="2"/>
    <n v="5"/>
    <n v="2"/>
    <n v="3"/>
    <n v="3"/>
    <n v="5"/>
    <n v="5"/>
    <n v="4"/>
    <n v="4"/>
    <n v="2"/>
    <n v="4"/>
    <n v="4"/>
    <n v="4"/>
    <n v="4"/>
    <n v="0"/>
    <n v="0"/>
    <x v="0"/>
  </r>
  <r>
    <n v="18358"/>
    <x v="0"/>
    <s v="Female"/>
    <s v="Loyal"/>
    <n v="36"/>
    <s v="Adult"/>
    <x v="0"/>
    <x v="1"/>
    <x v="109"/>
    <s v="June"/>
    <x v="0"/>
    <x v="701"/>
    <n v="2"/>
    <n v="5"/>
    <n v="2"/>
    <n v="3"/>
    <n v="3"/>
    <n v="4"/>
    <n v="5"/>
    <n v="4"/>
    <n v="4"/>
    <n v="2"/>
    <n v="4"/>
    <n v="4"/>
    <n v="4"/>
    <n v="5"/>
    <n v="0"/>
    <n v="0"/>
    <x v="0"/>
  </r>
  <r>
    <n v="120037"/>
    <x v="0"/>
    <s v="Female"/>
    <s v="Loyal"/>
    <n v="39"/>
    <s v="Adult"/>
    <x v="0"/>
    <x v="1"/>
    <x v="215"/>
    <s v="November"/>
    <x v="0"/>
    <x v="713"/>
    <n v="2"/>
    <n v="5"/>
    <n v="2"/>
    <n v="3"/>
    <n v="3"/>
    <n v="5"/>
    <n v="4"/>
    <n v="4"/>
    <n v="4"/>
    <n v="2"/>
    <n v="4"/>
    <n v="5"/>
    <n v="4"/>
    <n v="5"/>
    <n v="0"/>
    <n v="0"/>
    <x v="0"/>
  </r>
  <r>
    <n v="119993"/>
    <x v="0"/>
    <s v="Female"/>
    <s v="Loyal"/>
    <n v="35"/>
    <s v="Adult"/>
    <x v="0"/>
    <x v="1"/>
    <x v="275"/>
    <s v="December"/>
    <x v="0"/>
    <x v="21"/>
    <n v="3"/>
    <n v="0"/>
    <n v="3"/>
    <n v="2"/>
    <n v="5"/>
    <n v="4"/>
    <n v="5"/>
    <n v="4"/>
    <n v="4"/>
    <n v="3"/>
    <n v="4"/>
    <n v="3"/>
    <n v="4"/>
    <n v="5"/>
    <n v="0"/>
    <n v="0"/>
    <x v="0"/>
  </r>
  <r>
    <n v="19458"/>
    <x v="0"/>
    <s v="Male"/>
    <s v="Loyal"/>
    <n v="35"/>
    <s v="Adult"/>
    <x v="0"/>
    <x v="1"/>
    <x v="218"/>
    <s v="September"/>
    <x v="0"/>
    <x v="505"/>
    <n v="3"/>
    <n v="2"/>
    <n v="3"/>
    <n v="3"/>
    <n v="4"/>
    <n v="4"/>
    <n v="3"/>
    <n v="4"/>
    <n v="4"/>
    <n v="3"/>
    <n v="4"/>
    <n v="3"/>
    <n v="4"/>
    <n v="4"/>
    <n v="0"/>
    <n v="0"/>
    <x v="0"/>
  </r>
  <r>
    <n v="32009"/>
    <x v="0"/>
    <s v="Male"/>
    <s v="Loyal"/>
    <n v="56"/>
    <s v="Middle-aged"/>
    <x v="0"/>
    <x v="1"/>
    <x v="8"/>
    <s v="April"/>
    <x v="0"/>
    <x v="6"/>
    <n v="3"/>
    <n v="3"/>
    <n v="3"/>
    <n v="1"/>
    <n v="2"/>
    <n v="1"/>
    <n v="1"/>
    <n v="4"/>
    <n v="4"/>
    <n v="3"/>
    <n v="4"/>
    <n v="4"/>
    <n v="4"/>
    <n v="3"/>
    <n v="0"/>
    <n v="0"/>
    <x v="0"/>
  </r>
  <r>
    <n v="124753"/>
    <x v="0"/>
    <s v="Female"/>
    <s v="Loyal"/>
    <n v="35"/>
    <s v="Adult"/>
    <x v="0"/>
    <x v="1"/>
    <x v="207"/>
    <s v="March"/>
    <x v="0"/>
    <x v="82"/>
    <n v="3"/>
    <n v="4"/>
    <n v="3"/>
    <n v="1"/>
    <n v="2"/>
    <n v="5"/>
    <n v="4"/>
    <n v="4"/>
    <n v="4"/>
    <n v="3"/>
    <n v="4"/>
    <n v="5"/>
    <n v="4"/>
    <n v="5"/>
    <n v="0"/>
    <n v="0"/>
    <x v="0"/>
  </r>
  <r>
    <n v="90390"/>
    <x v="0"/>
    <s v="Female"/>
    <s v="Loyal"/>
    <n v="70"/>
    <s v="Senior"/>
    <x v="0"/>
    <x v="1"/>
    <x v="106"/>
    <s v="September"/>
    <x v="0"/>
    <x v="360"/>
    <n v="3"/>
    <n v="4"/>
    <n v="3"/>
    <n v="1"/>
    <n v="4"/>
    <n v="5"/>
    <n v="4"/>
    <n v="4"/>
    <n v="4"/>
    <n v="3"/>
    <n v="4"/>
    <n v="4"/>
    <n v="4"/>
    <n v="4"/>
    <n v="0"/>
    <n v="0"/>
    <x v="0"/>
  </r>
  <r>
    <n v="32003"/>
    <x v="0"/>
    <s v="Female"/>
    <s v="Loyal"/>
    <n v="42"/>
    <s v="Middle-aged"/>
    <x v="0"/>
    <x v="1"/>
    <x v="101"/>
    <s v="August"/>
    <x v="0"/>
    <x v="6"/>
    <n v="3"/>
    <n v="4"/>
    <n v="3"/>
    <n v="2"/>
    <n v="5"/>
    <n v="3"/>
    <n v="5"/>
    <n v="4"/>
    <n v="4"/>
    <n v="3"/>
    <n v="4"/>
    <n v="5"/>
    <n v="4"/>
    <n v="2"/>
    <n v="0"/>
    <n v="0"/>
    <x v="0"/>
  </r>
  <r>
    <n v="19058"/>
    <x v="0"/>
    <s v="Male"/>
    <s v="Loyal"/>
    <n v="50"/>
    <s v="Middle-aged"/>
    <x v="0"/>
    <x v="1"/>
    <x v="92"/>
    <s v="February"/>
    <x v="0"/>
    <x v="56"/>
    <n v="3"/>
    <n v="4"/>
    <n v="3"/>
    <n v="3"/>
    <n v="5"/>
    <n v="5"/>
    <n v="5"/>
    <n v="4"/>
    <n v="4"/>
    <n v="3"/>
    <n v="4"/>
    <n v="4"/>
    <n v="4"/>
    <n v="1"/>
    <n v="0"/>
    <n v="0"/>
    <x v="0"/>
  </r>
  <r>
    <n v="114524"/>
    <x v="0"/>
    <s v="Female"/>
    <s v="Loyal"/>
    <n v="67"/>
    <s v="Senior"/>
    <x v="0"/>
    <x v="1"/>
    <x v="267"/>
    <s v="July"/>
    <x v="0"/>
    <x v="559"/>
    <n v="3"/>
    <n v="4"/>
    <n v="3"/>
    <n v="3"/>
    <n v="4"/>
    <n v="3"/>
    <n v="4"/>
    <n v="4"/>
    <n v="4"/>
    <n v="3"/>
    <n v="4"/>
    <n v="2"/>
    <n v="4"/>
    <n v="3"/>
    <n v="0"/>
    <n v="0"/>
    <x v="0"/>
  </r>
  <r>
    <n v="80263"/>
    <x v="0"/>
    <s v="Female"/>
    <s v="Loyal"/>
    <n v="66"/>
    <s v="Senior"/>
    <x v="0"/>
    <x v="1"/>
    <x v="109"/>
    <s v="June"/>
    <x v="0"/>
    <x v="111"/>
    <n v="3"/>
    <n v="4"/>
    <n v="3"/>
    <n v="4"/>
    <n v="3"/>
    <n v="4"/>
    <n v="3"/>
    <n v="4"/>
    <n v="4"/>
    <n v="3"/>
    <n v="4"/>
    <n v="3"/>
    <n v="4"/>
    <n v="3"/>
    <n v="0"/>
    <n v="0"/>
    <x v="0"/>
  </r>
  <r>
    <n v="126621"/>
    <x v="0"/>
    <s v="Male"/>
    <s v="Loyal"/>
    <n v="63"/>
    <s v="Senior"/>
    <x v="0"/>
    <x v="1"/>
    <x v="143"/>
    <s v="September"/>
    <x v="0"/>
    <x v="440"/>
    <n v="3"/>
    <n v="5"/>
    <n v="3"/>
    <n v="1"/>
    <n v="5"/>
    <n v="5"/>
    <n v="4"/>
    <n v="4"/>
    <n v="4"/>
    <n v="3"/>
    <n v="4"/>
    <n v="4"/>
    <n v="4"/>
    <n v="5"/>
    <n v="0"/>
    <n v="0"/>
    <x v="0"/>
  </r>
  <r>
    <n v="114529"/>
    <x v="0"/>
    <s v="Female"/>
    <s v="Loyal"/>
    <n v="62"/>
    <s v="Senior"/>
    <x v="0"/>
    <x v="1"/>
    <x v="17"/>
    <s v="April"/>
    <x v="0"/>
    <x v="311"/>
    <n v="3"/>
    <n v="5"/>
    <n v="3"/>
    <n v="1"/>
    <n v="1"/>
    <n v="1"/>
    <n v="3"/>
    <n v="4"/>
    <n v="4"/>
    <n v="3"/>
    <n v="4"/>
    <n v="3"/>
    <n v="4"/>
    <n v="3"/>
    <n v="0"/>
    <n v="0"/>
    <x v="0"/>
  </r>
  <r>
    <n v="6748"/>
    <x v="0"/>
    <s v="Female"/>
    <s v="Loyal"/>
    <n v="47"/>
    <s v="Middle-aged"/>
    <x v="0"/>
    <x v="1"/>
    <x v="158"/>
    <s v="February"/>
    <x v="0"/>
    <x v="172"/>
    <n v="3"/>
    <n v="5"/>
    <n v="3"/>
    <n v="3"/>
    <n v="3"/>
    <n v="4"/>
    <n v="5"/>
    <n v="4"/>
    <n v="4"/>
    <n v="3"/>
    <n v="4"/>
    <n v="3"/>
    <n v="4"/>
    <n v="5"/>
    <n v="0"/>
    <n v="0"/>
    <x v="0"/>
  </r>
  <r>
    <n v="18181"/>
    <x v="0"/>
    <s v="Male"/>
    <s v="Loyal"/>
    <n v="61"/>
    <s v="Senior"/>
    <x v="0"/>
    <x v="1"/>
    <x v="124"/>
    <s v="August"/>
    <x v="0"/>
    <x v="167"/>
    <n v="3"/>
    <n v="5"/>
    <n v="3"/>
    <n v="3"/>
    <n v="2"/>
    <n v="5"/>
    <n v="4"/>
    <n v="4"/>
    <n v="4"/>
    <n v="3"/>
    <n v="4"/>
    <n v="4"/>
    <n v="4"/>
    <n v="4"/>
    <n v="0"/>
    <n v="0"/>
    <x v="0"/>
  </r>
  <r>
    <n v="124955"/>
    <x v="0"/>
    <s v="Female"/>
    <s v="Loyal"/>
    <n v="64"/>
    <s v="Senior"/>
    <x v="0"/>
    <x v="1"/>
    <x v="336"/>
    <s v="July"/>
    <x v="0"/>
    <x v="211"/>
    <n v="3"/>
    <n v="5"/>
    <n v="3"/>
    <n v="3"/>
    <n v="5"/>
    <n v="5"/>
    <n v="4"/>
    <n v="4"/>
    <n v="4"/>
    <n v="3"/>
    <n v="4"/>
    <n v="3"/>
    <n v="4"/>
    <n v="5"/>
    <n v="0"/>
    <n v="0"/>
    <x v="0"/>
  </r>
  <r>
    <n v="40159"/>
    <x v="0"/>
    <s v="Female"/>
    <s v="Loyal"/>
    <n v="51"/>
    <s v="Middle-aged"/>
    <x v="0"/>
    <x v="1"/>
    <x v="328"/>
    <s v="January"/>
    <x v="0"/>
    <x v="156"/>
    <n v="3"/>
    <n v="5"/>
    <n v="3"/>
    <n v="4"/>
    <n v="5"/>
    <n v="5"/>
    <n v="4"/>
    <n v="4"/>
    <n v="4"/>
    <n v="3"/>
    <n v="4"/>
    <n v="5"/>
    <n v="4"/>
    <n v="3"/>
    <n v="0"/>
    <n v="0"/>
    <x v="0"/>
  </r>
  <r>
    <n v="63140"/>
    <x v="0"/>
    <s v="Male"/>
    <s v="Loyal"/>
    <n v="55"/>
    <s v="Middle-aged"/>
    <x v="0"/>
    <x v="1"/>
    <x v="363"/>
    <s v="June"/>
    <x v="0"/>
    <x v="80"/>
    <n v="3"/>
    <n v="5"/>
    <n v="3"/>
    <n v="4"/>
    <n v="5"/>
    <n v="5"/>
    <n v="4"/>
    <n v="4"/>
    <n v="4"/>
    <n v="3"/>
    <n v="4"/>
    <n v="4"/>
    <n v="4"/>
    <n v="3"/>
    <n v="0"/>
    <n v="0"/>
    <x v="0"/>
  </r>
  <r>
    <n v="103441"/>
    <x v="1"/>
    <s v="Female"/>
    <s v="Loyal"/>
    <n v="53"/>
    <s v="Middle-aged"/>
    <x v="0"/>
    <x v="1"/>
    <x v="329"/>
    <s v="November"/>
    <x v="0"/>
    <x v="296"/>
    <n v="4"/>
    <n v="5"/>
    <n v="3"/>
    <n v="2"/>
    <n v="2"/>
    <n v="4"/>
    <n v="5"/>
    <n v="4"/>
    <n v="4"/>
    <n v="3"/>
    <n v="4"/>
    <n v="3"/>
    <n v="4"/>
    <n v="4"/>
    <n v="0"/>
    <n v="0"/>
    <x v="0"/>
  </r>
  <r>
    <n v="4318"/>
    <x v="1"/>
    <s v="Male"/>
    <s v="Disloyal"/>
    <n v="20"/>
    <s v="Youth"/>
    <x v="1"/>
    <x v="1"/>
    <x v="194"/>
    <s v="June"/>
    <x v="0"/>
    <x v="115"/>
    <n v="0"/>
    <n v="4"/>
    <n v="0"/>
    <n v="4"/>
    <n v="4"/>
    <n v="0"/>
    <n v="4"/>
    <n v="4"/>
    <n v="4"/>
    <n v="3"/>
    <n v="4"/>
    <n v="4"/>
    <n v="4"/>
    <n v="4"/>
    <n v="0"/>
    <n v="0"/>
    <x v="0"/>
  </r>
  <r>
    <n v="741"/>
    <x v="0"/>
    <s v="Male"/>
    <s v="Disloyal"/>
    <n v="39"/>
    <s v="Adult"/>
    <x v="1"/>
    <x v="1"/>
    <x v="8"/>
    <s v="April"/>
    <x v="0"/>
    <x v="142"/>
    <n v="1"/>
    <n v="1"/>
    <n v="1"/>
    <n v="4"/>
    <n v="4"/>
    <n v="1"/>
    <n v="4"/>
    <n v="4"/>
    <n v="4"/>
    <n v="2"/>
    <n v="4"/>
    <n v="3"/>
    <n v="4"/>
    <n v="4"/>
    <n v="0"/>
    <n v="0"/>
    <x v="0"/>
  </r>
  <r>
    <n v="56260"/>
    <x v="0"/>
    <s v="Male"/>
    <s v="Disloyal"/>
    <n v="40"/>
    <s v="Middle-aged"/>
    <x v="1"/>
    <x v="1"/>
    <x v="226"/>
    <s v="April"/>
    <x v="0"/>
    <x v="86"/>
    <n v="1"/>
    <n v="1"/>
    <n v="1"/>
    <n v="5"/>
    <n v="4"/>
    <n v="1"/>
    <n v="4"/>
    <n v="4"/>
    <n v="4"/>
    <n v="2"/>
    <n v="4"/>
    <n v="4"/>
    <n v="4"/>
    <n v="4"/>
    <n v="0"/>
    <n v="0"/>
    <x v="0"/>
  </r>
  <r>
    <n v="119277"/>
    <x v="0"/>
    <s v="Female"/>
    <s v="Disloyal"/>
    <n v="50"/>
    <s v="Middle-aged"/>
    <x v="1"/>
    <x v="1"/>
    <x v="129"/>
    <s v="October"/>
    <x v="0"/>
    <x v="68"/>
    <n v="2"/>
    <n v="2"/>
    <n v="2"/>
    <n v="4"/>
    <n v="4"/>
    <n v="2"/>
    <n v="4"/>
    <n v="4"/>
    <n v="4"/>
    <n v="2"/>
    <n v="4"/>
    <n v="3"/>
    <n v="4"/>
    <n v="4"/>
    <n v="0"/>
    <n v="0"/>
    <x v="0"/>
  </r>
  <r>
    <n v="97822"/>
    <x v="0"/>
    <s v="Male"/>
    <s v="Disloyal"/>
    <n v="44"/>
    <s v="Middle-aged"/>
    <x v="1"/>
    <x v="1"/>
    <x v="151"/>
    <s v="October"/>
    <x v="0"/>
    <x v="143"/>
    <n v="2"/>
    <n v="2"/>
    <n v="2"/>
    <n v="4"/>
    <n v="4"/>
    <n v="2"/>
    <n v="4"/>
    <n v="4"/>
    <n v="4"/>
    <n v="3"/>
    <n v="4"/>
    <n v="4"/>
    <n v="4"/>
    <n v="4"/>
    <n v="0"/>
    <n v="0"/>
    <x v="0"/>
  </r>
  <r>
    <n v="4655"/>
    <x v="0"/>
    <s v="Male"/>
    <s v="Disloyal"/>
    <n v="25"/>
    <s v="Adult"/>
    <x v="1"/>
    <x v="1"/>
    <x v="193"/>
    <s v="July"/>
    <x v="0"/>
    <x v="288"/>
    <n v="2"/>
    <n v="2"/>
    <n v="2"/>
    <n v="4"/>
    <n v="4"/>
    <n v="2"/>
    <n v="4"/>
    <n v="4"/>
    <n v="4"/>
    <n v="3"/>
    <n v="4"/>
    <n v="2"/>
    <n v="4"/>
    <n v="4"/>
    <n v="0"/>
    <n v="0"/>
    <x v="0"/>
  </r>
  <r>
    <n v="84757"/>
    <x v="0"/>
    <s v="Female"/>
    <s v="Disloyal"/>
    <n v="25"/>
    <s v="Adult"/>
    <x v="1"/>
    <x v="1"/>
    <x v="68"/>
    <s v="October"/>
    <x v="0"/>
    <x v="47"/>
    <n v="2"/>
    <n v="4"/>
    <n v="2"/>
    <n v="5"/>
    <n v="4"/>
    <n v="2"/>
    <n v="4"/>
    <n v="4"/>
    <n v="4"/>
    <n v="3"/>
    <n v="4"/>
    <n v="5"/>
    <n v="4"/>
    <n v="4"/>
    <n v="0"/>
    <n v="0"/>
    <x v="0"/>
  </r>
  <r>
    <n v="100888"/>
    <x v="0"/>
    <s v="Female"/>
    <s v="Disloyal"/>
    <n v="34"/>
    <s v="Adult"/>
    <x v="1"/>
    <x v="1"/>
    <x v="338"/>
    <s v="December"/>
    <x v="0"/>
    <x v="323"/>
    <n v="3"/>
    <n v="3"/>
    <n v="3"/>
    <n v="5"/>
    <n v="4"/>
    <n v="3"/>
    <n v="2"/>
    <n v="4"/>
    <n v="4"/>
    <n v="3"/>
    <n v="4"/>
    <n v="5"/>
    <n v="4"/>
    <n v="4"/>
    <n v="0"/>
    <n v="0"/>
    <x v="0"/>
  </r>
  <r>
    <n v="9675"/>
    <x v="0"/>
    <s v="Male"/>
    <s v="Disloyal"/>
    <n v="23"/>
    <s v="Youth"/>
    <x v="1"/>
    <x v="1"/>
    <x v="233"/>
    <s v="January"/>
    <x v="0"/>
    <x v="145"/>
    <n v="3"/>
    <n v="4"/>
    <n v="3"/>
    <n v="3"/>
    <n v="4"/>
    <n v="3"/>
    <n v="4"/>
    <n v="4"/>
    <n v="4"/>
    <n v="1"/>
    <n v="4"/>
    <n v="2"/>
    <n v="4"/>
    <n v="4"/>
    <n v="0"/>
    <n v="0"/>
    <x v="0"/>
  </r>
  <r>
    <n v="76513"/>
    <x v="1"/>
    <s v="Male"/>
    <s v="Disloyal"/>
    <n v="28"/>
    <s v="Adult"/>
    <x v="1"/>
    <x v="1"/>
    <x v="283"/>
    <s v="March"/>
    <x v="0"/>
    <x v="225"/>
    <n v="4"/>
    <n v="4"/>
    <n v="4"/>
    <n v="2"/>
    <n v="4"/>
    <n v="4"/>
    <n v="4"/>
    <n v="4"/>
    <n v="4"/>
    <n v="3"/>
    <n v="4"/>
    <n v="3"/>
    <n v="4"/>
    <n v="4"/>
    <n v="0"/>
    <n v="0"/>
    <x v="0"/>
  </r>
  <r>
    <n v="48778"/>
    <x v="0"/>
    <s v="Male"/>
    <s v="Disloyal"/>
    <n v="27"/>
    <s v="Adult"/>
    <x v="1"/>
    <x v="1"/>
    <x v="265"/>
    <s v="June"/>
    <x v="0"/>
    <x v="250"/>
    <n v="4"/>
    <n v="4"/>
    <n v="4"/>
    <n v="2"/>
    <n v="4"/>
    <n v="4"/>
    <n v="4"/>
    <n v="4"/>
    <n v="4"/>
    <n v="2"/>
    <n v="4"/>
    <n v="4"/>
    <n v="4"/>
    <n v="4"/>
    <n v="0"/>
    <n v="0"/>
    <x v="0"/>
  </r>
  <r>
    <n v="118469"/>
    <x v="1"/>
    <s v="Female"/>
    <s v="Disloyal"/>
    <n v="22"/>
    <s v="Youth"/>
    <x v="1"/>
    <x v="1"/>
    <x v="351"/>
    <s v="September"/>
    <x v="0"/>
    <x v="74"/>
    <n v="5"/>
    <n v="5"/>
    <n v="5"/>
    <n v="3"/>
    <n v="4"/>
    <n v="5"/>
    <n v="3"/>
    <n v="4"/>
    <n v="4"/>
    <n v="2"/>
    <n v="4"/>
    <n v="3"/>
    <n v="4"/>
    <n v="4"/>
    <n v="0"/>
    <n v="0"/>
    <x v="0"/>
  </r>
  <r>
    <n v="127611"/>
    <x v="1"/>
    <s v="Male"/>
    <s v="Disloyal"/>
    <n v="29"/>
    <s v="Adult"/>
    <x v="1"/>
    <x v="1"/>
    <x v="190"/>
    <s v="March"/>
    <x v="0"/>
    <x v="964"/>
    <n v="5"/>
    <n v="5"/>
    <n v="5"/>
    <n v="4"/>
    <n v="4"/>
    <n v="5"/>
    <n v="4"/>
    <n v="4"/>
    <n v="4"/>
    <n v="3"/>
    <n v="4"/>
    <n v="3"/>
    <n v="4"/>
    <n v="4"/>
    <n v="0"/>
    <n v="0"/>
    <x v="0"/>
  </r>
  <r>
    <n v="9174"/>
    <x v="0"/>
    <s v="Female"/>
    <s v="Loyal"/>
    <n v="33"/>
    <s v="Adult"/>
    <x v="1"/>
    <x v="1"/>
    <x v="103"/>
    <s v="November"/>
    <x v="0"/>
    <x v="195"/>
    <n v="1"/>
    <n v="0"/>
    <n v="0"/>
    <n v="3"/>
    <n v="3"/>
    <n v="3"/>
    <n v="3"/>
    <n v="4"/>
    <n v="4"/>
    <n v="0"/>
    <n v="4"/>
    <n v="3"/>
    <n v="4"/>
    <n v="3"/>
    <n v="0"/>
    <n v="0"/>
    <x v="0"/>
  </r>
  <r>
    <n v="976"/>
    <x v="0"/>
    <s v="Female"/>
    <s v="Loyal"/>
    <n v="54"/>
    <s v="Middle-aged"/>
    <x v="1"/>
    <x v="1"/>
    <x v="292"/>
    <s v="December"/>
    <x v="0"/>
    <x v="285"/>
    <n v="1"/>
    <n v="0"/>
    <n v="0"/>
    <n v="3"/>
    <n v="3"/>
    <n v="3"/>
    <n v="2"/>
    <n v="4"/>
    <n v="4"/>
    <n v="0"/>
    <n v="4"/>
    <n v="1"/>
    <n v="4"/>
    <n v="4"/>
    <n v="0"/>
    <n v="0"/>
    <x v="0"/>
  </r>
  <r>
    <n v="28134"/>
    <x v="1"/>
    <s v="Male"/>
    <s v="Loyal"/>
    <n v="48"/>
    <s v="Middle-aged"/>
    <x v="1"/>
    <x v="1"/>
    <x v="146"/>
    <s v="May"/>
    <x v="0"/>
    <x v="56"/>
    <n v="1"/>
    <n v="1"/>
    <n v="1"/>
    <n v="1"/>
    <n v="2"/>
    <n v="2"/>
    <n v="5"/>
    <n v="4"/>
    <n v="4"/>
    <n v="3"/>
    <n v="4"/>
    <n v="3"/>
    <n v="4"/>
    <n v="1"/>
    <n v="0"/>
    <n v="0"/>
    <x v="0"/>
  </r>
  <r>
    <n v="13324"/>
    <x v="0"/>
    <s v="Male"/>
    <s v="Loyal"/>
    <n v="40"/>
    <s v="Middle-aged"/>
    <x v="1"/>
    <x v="1"/>
    <x v="17"/>
    <s v="April"/>
    <x v="0"/>
    <x v="503"/>
    <n v="4"/>
    <n v="5"/>
    <n v="5"/>
    <n v="5"/>
    <n v="4"/>
    <n v="4"/>
    <n v="3"/>
    <n v="4"/>
    <n v="4"/>
    <n v="3"/>
    <n v="4"/>
    <n v="3"/>
    <n v="4"/>
    <n v="1"/>
    <n v="0"/>
    <n v="0"/>
    <x v="0"/>
  </r>
  <r>
    <n v="101113"/>
    <x v="0"/>
    <s v="Female"/>
    <s v="Loyal"/>
    <n v="33"/>
    <s v="Adult"/>
    <x v="1"/>
    <x v="1"/>
    <x v="20"/>
    <s v="October"/>
    <x v="0"/>
    <x v="43"/>
    <n v="4"/>
    <n v="3"/>
    <n v="3"/>
    <n v="3"/>
    <n v="3"/>
    <n v="4"/>
    <n v="3"/>
    <n v="4"/>
    <n v="4"/>
    <n v="3"/>
    <n v="4"/>
    <n v="3"/>
    <n v="4"/>
    <n v="4"/>
    <n v="0"/>
    <n v="0"/>
    <x v="0"/>
  </r>
  <r>
    <n v="52313"/>
    <x v="0"/>
    <s v="Female"/>
    <s v="Loyal"/>
    <n v="52"/>
    <s v="Middle-aged"/>
    <x v="1"/>
    <x v="1"/>
    <x v="225"/>
    <s v="December"/>
    <x v="0"/>
    <x v="74"/>
    <n v="4"/>
    <n v="2"/>
    <n v="2"/>
    <n v="2"/>
    <n v="2"/>
    <n v="4"/>
    <n v="3"/>
    <n v="4"/>
    <n v="4"/>
    <n v="3"/>
    <n v="4"/>
    <n v="4"/>
    <n v="4"/>
    <n v="4"/>
    <n v="0"/>
    <n v="0"/>
    <x v="0"/>
  </r>
  <r>
    <n v="102697"/>
    <x v="1"/>
    <s v="Male"/>
    <s v="Loyal"/>
    <n v="52"/>
    <s v="Middle-aged"/>
    <x v="1"/>
    <x v="1"/>
    <x v="164"/>
    <s v="December"/>
    <x v="0"/>
    <x v="298"/>
    <n v="2"/>
    <n v="2"/>
    <n v="2"/>
    <n v="2"/>
    <n v="5"/>
    <n v="4"/>
    <n v="5"/>
    <n v="4"/>
    <n v="4"/>
    <n v="3"/>
    <n v="4"/>
    <n v="4"/>
    <n v="4"/>
    <n v="5"/>
    <n v="0"/>
    <n v="0"/>
    <x v="0"/>
  </r>
  <r>
    <n v="115758"/>
    <x v="0"/>
    <s v="Female"/>
    <s v="Loyal"/>
    <n v="47"/>
    <s v="Middle-aged"/>
    <x v="1"/>
    <x v="1"/>
    <x v="351"/>
    <s v="September"/>
    <x v="0"/>
    <x v="80"/>
    <n v="4"/>
    <n v="2"/>
    <n v="2"/>
    <n v="2"/>
    <n v="2"/>
    <n v="3"/>
    <n v="4"/>
    <n v="4"/>
    <n v="4"/>
    <n v="3"/>
    <n v="4"/>
    <n v="4"/>
    <n v="4"/>
    <n v="4"/>
    <n v="0"/>
    <n v="0"/>
    <x v="0"/>
  </r>
  <r>
    <n v="6362"/>
    <x v="0"/>
    <s v="Male"/>
    <s v="Loyal"/>
    <n v="70"/>
    <s v="Senior"/>
    <x v="1"/>
    <x v="1"/>
    <x v="127"/>
    <s v="May"/>
    <x v="0"/>
    <x v="132"/>
    <n v="4"/>
    <n v="1"/>
    <n v="1"/>
    <n v="1"/>
    <n v="2"/>
    <n v="3"/>
    <n v="3"/>
    <n v="4"/>
    <n v="4"/>
    <n v="3"/>
    <n v="4"/>
    <n v="4"/>
    <n v="4"/>
    <n v="1"/>
    <n v="0"/>
    <n v="0"/>
    <x v="0"/>
  </r>
  <r>
    <n v="19918"/>
    <x v="0"/>
    <s v="Female"/>
    <s v="Loyal"/>
    <n v="48"/>
    <s v="Middle-aged"/>
    <x v="1"/>
    <x v="1"/>
    <x v="100"/>
    <s v="June"/>
    <x v="0"/>
    <x v="132"/>
    <n v="4"/>
    <n v="2"/>
    <n v="4"/>
    <n v="4"/>
    <n v="5"/>
    <n v="4"/>
    <n v="4"/>
    <n v="4"/>
    <n v="4"/>
    <n v="3"/>
    <n v="4"/>
    <n v="1"/>
    <n v="4"/>
    <n v="3"/>
    <n v="0"/>
    <n v="0"/>
    <x v="0"/>
  </r>
  <r>
    <n v="41101"/>
    <x v="0"/>
    <s v="Female"/>
    <s v="Loyal"/>
    <n v="37"/>
    <s v="Adult"/>
    <x v="1"/>
    <x v="1"/>
    <x v="95"/>
    <s v="May"/>
    <x v="0"/>
    <x v="421"/>
    <n v="4"/>
    <n v="4"/>
    <n v="4"/>
    <n v="4"/>
    <n v="2"/>
    <n v="3"/>
    <n v="3"/>
    <n v="4"/>
    <n v="4"/>
    <n v="3"/>
    <n v="4"/>
    <n v="4"/>
    <n v="4"/>
    <n v="4"/>
    <n v="0"/>
    <n v="0"/>
    <x v="0"/>
  </r>
  <r>
    <n v="99981"/>
    <x v="0"/>
    <s v="Female"/>
    <s v="Loyal"/>
    <n v="56"/>
    <s v="Middle-aged"/>
    <x v="1"/>
    <x v="1"/>
    <x v="27"/>
    <s v="April"/>
    <x v="0"/>
    <x v="336"/>
    <n v="4"/>
    <n v="1"/>
    <n v="1"/>
    <n v="1"/>
    <n v="4"/>
    <n v="3"/>
    <n v="4"/>
    <n v="4"/>
    <n v="4"/>
    <n v="3"/>
    <n v="4"/>
    <n v="1"/>
    <n v="4"/>
    <n v="3"/>
    <n v="0"/>
    <n v="0"/>
    <x v="0"/>
  </r>
  <r>
    <n v="21433"/>
    <x v="0"/>
    <s v="Female"/>
    <s v="Loyal"/>
    <n v="67"/>
    <s v="Senior"/>
    <x v="1"/>
    <x v="1"/>
    <x v="239"/>
    <s v="February"/>
    <x v="0"/>
    <x v="323"/>
    <n v="4"/>
    <n v="3"/>
    <n v="3"/>
    <n v="3"/>
    <n v="4"/>
    <n v="3"/>
    <n v="4"/>
    <n v="4"/>
    <n v="4"/>
    <n v="3"/>
    <n v="4"/>
    <n v="4"/>
    <n v="4"/>
    <n v="2"/>
    <n v="0"/>
    <n v="0"/>
    <x v="0"/>
  </r>
  <r>
    <n v="119992"/>
    <x v="0"/>
    <s v="Female"/>
    <s v="Loyal"/>
    <n v="49"/>
    <s v="Middle-aged"/>
    <x v="1"/>
    <x v="1"/>
    <x v="204"/>
    <s v="May"/>
    <x v="0"/>
    <x v="21"/>
    <n v="4"/>
    <n v="5"/>
    <n v="5"/>
    <n v="5"/>
    <n v="2"/>
    <n v="3"/>
    <n v="4"/>
    <n v="4"/>
    <n v="4"/>
    <n v="3"/>
    <n v="4"/>
    <n v="3"/>
    <n v="4"/>
    <n v="4"/>
    <n v="0"/>
    <n v="0"/>
    <x v="0"/>
  </r>
  <r>
    <n v="15349"/>
    <x v="0"/>
    <s v="Female"/>
    <s v="Loyal"/>
    <n v="46"/>
    <s v="Middle-aged"/>
    <x v="1"/>
    <x v="1"/>
    <x v="301"/>
    <s v="October"/>
    <x v="0"/>
    <x v="286"/>
    <n v="4"/>
    <n v="5"/>
    <n v="5"/>
    <n v="5"/>
    <n v="3"/>
    <n v="3"/>
    <n v="3"/>
    <n v="4"/>
    <n v="4"/>
    <n v="3"/>
    <n v="4"/>
    <n v="3"/>
    <n v="4"/>
    <n v="3"/>
    <n v="0"/>
    <n v="0"/>
    <x v="0"/>
  </r>
  <r>
    <n v="80371"/>
    <x v="1"/>
    <s v="Male"/>
    <s v="Loyal"/>
    <n v="53"/>
    <s v="Middle-aged"/>
    <x v="1"/>
    <x v="1"/>
    <x v="211"/>
    <s v="December"/>
    <x v="0"/>
    <x v="160"/>
    <n v="5"/>
    <n v="5"/>
    <n v="5"/>
    <n v="5"/>
    <n v="3"/>
    <n v="4"/>
    <n v="4"/>
    <n v="4"/>
    <n v="4"/>
    <n v="3"/>
    <n v="4"/>
    <n v="5"/>
    <n v="4"/>
    <n v="5"/>
    <n v="0"/>
    <n v="0"/>
    <x v="0"/>
  </r>
  <r>
    <n v="64704"/>
    <x v="1"/>
    <s v="Female"/>
    <s v="Loyal"/>
    <n v="32"/>
    <s v="Adult"/>
    <x v="1"/>
    <x v="1"/>
    <x v="22"/>
    <s v="October"/>
    <x v="0"/>
    <x v="72"/>
    <n v="2"/>
    <n v="2"/>
    <n v="2"/>
    <n v="2"/>
    <n v="4"/>
    <n v="4"/>
    <n v="4"/>
    <n v="4"/>
    <n v="4"/>
    <n v="2"/>
    <n v="4"/>
    <n v="3"/>
    <n v="4"/>
    <n v="4"/>
    <n v="0"/>
    <n v="0"/>
    <x v="0"/>
  </r>
  <r>
    <n v="127327"/>
    <x v="1"/>
    <s v="Female"/>
    <s v="Loyal"/>
    <n v="18"/>
    <s v="Youth"/>
    <x v="1"/>
    <x v="1"/>
    <x v="328"/>
    <s v="January"/>
    <x v="0"/>
    <x v="162"/>
    <n v="4"/>
    <n v="4"/>
    <n v="4"/>
    <n v="4"/>
    <n v="4"/>
    <n v="4"/>
    <n v="4"/>
    <n v="4"/>
    <n v="4"/>
    <n v="3"/>
    <n v="4"/>
    <n v="3"/>
    <n v="4"/>
    <n v="4"/>
    <n v="0"/>
    <n v="0"/>
    <x v="0"/>
  </r>
  <r>
    <n v="90863"/>
    <x v="0"/>
    <s v="Male"/>
    <s v="Loyal"/>
    <n v="20"/>
    <s v="Youth"/>
    <x v="1"/>
    <x v="1"/>
    <x v="136"/>
    <s v="May"/>
    <x v="0"/>
    <x v="127"/>
    <n v="4"/>
    <n v="5"/>
    <n v="5"/>
    <n v="5"/>
    <n v="4"/>
    <n v="4"/>
    <n v="4"/>
    <n v="4"/>
    <n v="4"/>
    <n v="3"/>
    <n v="4"/>
    <n v="3"/>
    <n v="4"/>
    <n v="4"/>
    <n v="0"/>
    <n v="0"/>
    <x v="0"/>
  </r>
  <r>
    <n v="13172"/>
    <x v="1"/>
    <s v="Male"/>
    <s v="Loyal"/>
    <n v="27"/>
    <s v="Adult"/>
    <x v="1"/>
    <x v="1"/>
    <x v="232"/>
    <s v="May"/>
    <x v="0"/>
    <x v="317"/>
    <n v="5"/>
    <n v="5"/>
    <n v="5"/>
    <n v="5"/>
    <n v="4"/>
    <n v="4"/>
    <n v="4"/>
    <n v="4"/>
    <n v="4"/>
    <n v="2"/>
    <n v="4"/>
    <n v="5"/>
    <n v="4"/>
    <n v="4"/>
    <n v="0"/>
    <n v="0"/>
    <x v="0"/>
  </r>
  <r>
    <n v="78402"/>
    <x v="0"/>
    <s v="Female"/>
    <s v="Disloyal"/>
    <n v="59"/>
    <s v="Middle-aged"/>
    <x v="1"/>
    <x v="1"/>
    <x v="334"/>
    <s v="February"/>
    <x v="0"/>
    <x v="161"/>
    <n v="3"/>
    <n v="3"/>
    <n v="3"/>
    <n v="2"/>
    <n v="4"/>
    <n v="3"/>
    <n v="4"/>
    <n v="4"/>
    <n v="4"/>
    <n v="5"/>
    <n v="4"/>
    <n v="3"/>
    <n v="4"/>
    <n v="4"/>
    <n v="0"/>
    <n v="0"/>
    <x v="0"/>
  </r>
  <r>
    <n v="9526"/>
    <x v="0"/>
    <s v="Male"/>
    <s v="Loyal"/>
    <n v="68"/>
    <s v="Senior"/>
    <x v="0"/>
    <x v="1"/>
    <x v="348"/>
    <s v="April"/>
    <x v="0"/>
    <x v="586"/>
    <n v="4"/>
    <n v="4"/>
    <n v="5"/>
    <n v="4"/>
    <n v="5"/>
    <n v="4"/>
    <n v="5"/>
    <n v="4"/>
    <n v="4"/>
    <n v="5"/>
    <n v="4"/>
    <n v="5"/>
    <n v="4"/>
    <n v="3"/>
    <n v="0"/>
    <n v="0"/>
    <x v="0"/>
  </r>
  <r>
    <n v="10041"/>
    <x v="1"/>
    <s v="Female"/>
    <s v="Loyal"/>
    <n v="52"/>
    <s v="Middle-aged"/>
    <x v="0"/>
    <x v="1"/>
    <x v="239"/>
    <s v="February"/>
    <x v="0"/>
    <x v="22"/>
    <n v="5"/>
    <n v="5"/>
    <n v="5"/>
    <n v="4"/>
    <n v="3"/>
    <n v="4"/>
    <n v="4"/>
    <n v="4"/>
    <n v="4"/>
    <n v="5"/>
    <n v="4"/>
    <n v="1"/>
    <n v="4"/>
    <n v="1"/>
    <n v="0"/>
    <n v="0"/>
    <x v="0"/>
  </r>
  <r>
    <n v="117344"/>
    <x v="1"/>
    <s v="Male"/>
    <s v="Loyal"/>
    <n v="16"/>
    <s v="Youth"/>
    <x v="1"/>
    <x v="1"/>
    <x v="257"/>
    <s v="May"/>
    <x v="0"/>
    <x v="132"/>
    <n v="4"/>
    <n v="4"/>
    <n v="1"/>
    <n v="4"/>
    <n v="4"/>
    <n v="4"/>
    <n v="4"/>
    <n v="4"/>
    <n v="4"/>
    <n v="5"/>
    <n v="4"/>
    <n v="4"/>
    <n v="4"/>
    <n v="4"/>
    <n v="0"/>
    <n v="0"/>
    <x v="0"/>
  </r>
  <r>
    <n v="66995"/>
    <x v="1"/>
    <s v="Male"/>
    <s v="Loyal"/>
    <n v="25"/>
    <s v="Adult"/>
    <x v="1"/>
    <x v="1"/>
    <x v="302"/>
    <s v="December"/>
    <x v="0"/>
    <x v="579"/>
    <n v="2"/>
    <n v="2"/>
    <n v="2"/>
    <n v="2"/>
    <n v="4"/>
    <n v="4"/>
    <n v="4"/>
    <n v="4"/>
    <n v="4"/>
    <n v="5"/>
    <n v="4"/>
    <n v="3"/>
    <n v="4"/>
    <n v="4"/>
    <n v="0"/>
    <n v="0"/>
    <x v="0"/>
  </r>
  <r>
    <n v="57139"/>
    <x v="1"/>
    <s v="Female"/>
    <s v="Loyal"/>
    <n v="44"/>
    <s v="Middle-aged"/>
    <x v="1"/>
    <x v="1"/>
    <x v="191"/>
    <s v="January"/>
    <x v="0"/>
    <x v="621"/>
    <n v="1"/>
    <n v="1"/>
    <n v="1"/>
    <n v="1"/>
    <n v="2"/>
    <n v="4"/>
    <n v="5"/>
    <n v="4"/>
    <n v="4"/>
    <n v="5"/>
    <n v="4"/>
    <n v="4"/>
    <n v="4"/>
    <n v="5"/>
    <n v="0"/>
    <n v="0"/>
    <x v="0"/>
  </r>
  <r>
    <n v="2362"/>
    <x v="1"/>
    <s v="Female"/>
    <s v="Loyal"/>
    <n v="57"/>
    <s v="Middle-aged"/>
    <x v="1"/>
    <x v="1"/>
    <x v="337"/>
    <s v="September"/>
    <x v="0"/>
    <x v="256"/>
    <n v="2"/>
    <n v="2"/>
    <n v="2"/>
    <n v="2"/>
    <n v="5"/>
    <n v="5"/>
    <n v="5"/>
    <n v="4"/>
    <n v="4"/>
    <n v="5"/>
    <n v="4"/>
    <n v="5"/>
    <n v="4"/>
    <n v="3"/>
    <n v="0"/>
    <n v="0"/>
    <x v="0"/>
  </r>
  <r>
    <n v="70704"/>
    <x v="1"/>
    <s v="Male"/>
    <s v="Loyal"/>
    <n v="36"/>
    <s v="Adult"/>
    <x v="1"/>
    <x v="1"/>
    <x v="147"/>
    <s v="August"/>
    <x v="0"/>
    <x v="547"/>
    <n v="3"/>
    <n v="3"/>
    <n v="3"/>
    <n v="3"/>
    <n v="3"/>
    <n v="4"/>
    <n v="5"/>
    <n v="4"/>
    <n v="4"/>
    <n v="5"/>
    <n v="4"/>
    <n v="4"/>
    <n v="4"/>
    <n v="5"/>
    <n v="0"/>
    <n v="0"/>
    <x v="0"/>
  </r>
  <r>
    <n v="84344"/>
    <x v="1"/>
    <s v="Female"/>
    <s v="Loyal"/>
    <n v="55"/>
    <s v="Middle-aged"/>
    <x v="1"/>
    <x v="1"/>
    <x v="72"/>
    <s v="May"/>
    <x v="0"/>
    <x v="17"/>
    <n v="2"/>
    <n v="2"/>
    <n v="2"/>
    <n v="2"/>
    <n v="3"/>
    <n v="5"/>
    <n v="5"/>
    <n v="4"/>
    <n v="4"/>
    <n v="5"/>
    <n v="4"/>
    <n v="3"/>
    <n v="4"/>
    <n v="5"/>
    <n v="0"/>
    <n v="0"/>
    <x v="0"/>
  </r>
  <r>
    <n v="129287"/>
    <x v="1"/>
    <s v="Female"/>
    <s v="Loyal"/>
    <n v="54"/>
    <s v="Middle-aged"/>
    <x v="1"/>
    <x v="1"/>
    <x v="277"/>
    <s v="February"/>
    <x v="0"/>
    <x v="316"/>
    <n v="5"/>
    <n v="5"/>
    <n v="5"/>
    <n v="5"/>
    <n v="5"/>
    <n v="5"/>
    <n v="4"/>
    <n v="4"/>
    <n v="4"/>
    <n v="5"/>
    <n v="4"/>
    <n v="4"/>
    <n v="4"/>
    <n v="5"/>
    <n v="0"/>
    <n v="0"/>
    <x v="0"/>
  </r>
  <r>
    <n v="111949"/>
    <x v="1"/>
    <s v="Male"/>
    <s v="Loyal"/>
    <n v="57"/>
    <s v="Middle-aged"/>
    <x v="1"/>
    <x v="1"/>
    <x v="182"/>
    <s v="October"/>
    <x v="0"/>
    <x v="350"/>
    <n v="5"/>
    <n v="5"/>
    <n v="5"/>
    <n v="5"/>
    <n v="5"/>
    <n v="4"/>
    <n v="5"/>
    <n v="4"/>
    <n v="4"/>
    <n v="5"/>
    <n v="4"/>
    <n v="4"/>
    <n v="4"/>
    <n v="5"/>
    <n v="0"/>
    <n v="0"/>
    <x v="0"/>
  </r>
  <r>
    <n v="87376"/>
    <x v="1"/>
    <s v="Female"/>
    <s v="Loyal"/>
    <n v="50"/>
    <s v="Middle-aged"/>
    <x v="1"/>
    <x v="1"/>
    <x v="293"/>
    <s v="May"/>
    <x v="0"/>
    <x v="67"/>
    <n v="2"/>
    <n v="2"/>
    <n v="2"/>
    <n v="2"/>
    <n v="3"/>
    <n v="4"/>
    <n v="5"/>
    <n v="4"/>
    <n v="4"/>
    <n v="5"/>
    <n v="4"/>
    <n v="4"/>
    <n v="4"/>
    <n v="5"/>
    <n v="0"/>
    <n v="0"/>
    <x v="0"/>
  </r>
  <r>
    <n v="82734"/>
    <x v="1"/>
    <s v="Male"/>
    <s v="Loyal"/>
    <n v="43"/>
    <s v="Middle-aged"/>
    <x v="1"/>
    <x v="1"/>
    <x v="214"/>
    <s v="March"/>
    <x v="0"/>
    <x v="20"/>
    <n v="1"/>
    <n v="1"/>
    <n v="1"/>
    <n v="1"/>
    <n v="4"/>
    <n v="4"/>
    <n v="5"/>
    <n v="4"/>
    <n v="4"/>
    <n v="5"/>
    <n v="4"/>
    <n v="4"/>
    <n v="4"/>
    <n v="3"/>
    <n v="0"/>
    <n v="0"/>
    <x v="0"/>
  </r>
  <r>
    <n v="49256"/>
    <x v="1"/>
    <s v="Male"/>
    <s v="Loyal"/>
    <n v="42"/>
    <s v="Middle-aged"/>
    <x v="1"/>
    <x v="1"/>
    <x v="231"/>
    <s v="August"/>
    <x v="0"/>
    <x v="205"/>
    <n v="2"/>
    <n v="2"/>
    <n v="2"/>
    <n v="2"/>
    <n v="5"/>
    <n v="3"/>
    <n v="3"/>
    <n v="4"/>
    <n v="4"/>
    <n v="5"/>
    <n v="4"/>
    <n v="3"/>
    <n v="4"/>
    <n v="5"/>
    <n v="0"/>
    <n v="0"/>
    <x v="0"/>
  </r>
  <r>
    <n v="1903"/>
    <x v="1"/>
    <s v="Female"/>
    <s v="Loyal"/>
    <n v="39"/>
    <s v="Adult"/>
    <x v="1"/>
    <x v="1"/>
    <x v="91"/>
    <s v="November"/>
    <x v="0"/>
    <x v="128"/>
    <n v="2"/>
    <n v="2"/>
    <n v="2"/>
    <n v="2"/>
    <n v="4"/>
    <n v="5"/>
    <n v="4"/>
    <n v="4"/>
    <n v="4"/>
    <n v="5"/>
    <n v="4"/>
    <n v="4"/>
    <n v="4"/>
    <n v="3"/>
    <n v="0"/>
    <n v="0"/>
    <x v="0"/>
  </r>
  <r>
    <n v="49750"/>
    <x v="1"/>
    <s v="Female"/>
    <s v="Loyal"/>
    <n v="39"/>
    <s v="Adult"/>
    <x v="1"/>
    <x v="1"/>
    <x v="225"/>
    <s v="December"/>
    <x v="0"/>
    <x v="22"/>
    <n v="4"/>
    <n v="4"/>
    <n v="4"/>
    <n v="4"/>
    <n v="1"/>
    <n v="2"/>
    <n v="4"/>
    <n v="4"/>
    <n v="4"/>
    <n v="5"/>
    <n v="4"/>
    <n v="1"/>
    <n v="4"/>
    <n v="5"/>
    <n v="0"/>
    <n v="0"/>
    <x v="0"/>
  </r>
  <r>
    <n v="6357"/>
    <x v="1"/>
    <s v="Male"/>
    <s v="Loyal"/>
    <n v="43"/>
    <s v="Middle-aged"/>
    <x v="1"/>
    <x v="1"/>
    <x v="340"/>
    <s v="May"/>
    <x v="0"/>
    <x v="191"/>
    <n v="2"/>
    <n v="2"/>
    <n v="2"/>
    <n v="2"/>
    <n v="3"/>
    <n v="4"/>
    <n v="4"/>
    <n v="4"/>
    <n v="4"/>
    <n v="5"/>
    <n v="4"/>
    <n v="4"/>
    <n v="4"/>
    <n v="5"/>
    <n v="0"/>
    <n v="0"/>
    <x v="0"/>
  </r>
  <r>
    <n v="10232"/>
    <x v="1"/>
    <s v="Female"/>
    <s v="Loyal"/>
    <n v="48"/>
    <s v="Middle-aged"/>
    <x v="1"/>
    <x v="1"/>
    <x v="128"/>
    <s v="July"/>
    <x v="0"/>
    <x v="313"/>
    <n v="5"/>
    <n v="5"/>
    <n v="5"/>
    <n v="5"/>
    <n v="2"/>
    <n v="5"/>
    <n v="4"/>
    <n v="4"/>
    <n v="4"/>
    <n v="5"/>
    <n v="4"/>
    <n v="3"/>
    <n v="4"/>
    <n v="3"/>
    <n v="0"/>
    <n v="0"/>
    <x v="0"/>
  </r>
  <r>
    <n v="118142"/>
    <x v="1"/>
    <s v="Male"/>
    <s v="Loyal"/>
    <n v="51"/>
    <s v="Middle-aged"/>
    <x v="1"/>
    <x v="1"/>
    <x v="342"/>
    <s v="May"/>
    <x v="0"/>
    <x v="365"/>
    <n v="4"/>
    <n v="4"/>
    <n v="4"/>
    <n v="4"/>
    <n v="5"/>
    <n v="4"/>
    <n v="4"/>
    <n v="4"/>
    <n v="4"/>
    <n v="5"/>
    <n v="4"/>
    <n v="4"/>
    <n v="4"/>
    <n v="5"/>
    <n v="0"/>
    <n v="0"/>
    <x v="0"/>
  </r>
  <r>
    <n v="100266"/>
    <x v="1"/>
    <s v="Female"/>
    <s v="Loyal"/>
    <n v="59"/>
    <s v="Middle-aged"/>
    <x v="1"/>
    <x v="1"/>
    <x v="298"/>
    <s v="September"/>
    <x v="0"/>
    <x v="844"/>
    <n v="2"/>
    <n v="2"/>
    <n v="3"/>
    <n v="2"/>
    <n v="2"/>
    <n v="4"/>
    <n v="4"/>
    <n v="4"/>
    <n v="4"/>
    <n v="5"/>
    <n v="4"/>
    <n v="4"/>
    <n v="4"/>
    <n v="3"/>
    <n v="0"/>
    <n v="0"/>
    <x v="0"/>
  </r>
  <r>
    <n v="82308"/>
    <x v="1"/>
    <s v="Male"/>
    <s v="Loyal"/>
    <n v="41"/>
    <s v="Middle-aged"/>
    <x v="1"/>
    <x v="1"/>
    <x v="173"/>
    <s v="March"/>
    <x v="0"/>
    <x v="484"/>
    <n v="2"/>
    <n v="2"/>
    <n v="2"/>
    <n v="2"/>
    <n v="5"/>
    <n v="4"/>
    <n v="4"/>
    <n v="4"/>
    <n v="4"/>
    <n v="5"/>
    <n v="4"/>
    <n v="3"/>
    <n v="4"/>
    <n v="3"/>
    <n v="0"/>
    <n v="0"/>
    <x v="0"/>
  </r>
  <r>
    <n v="36399"/>
    <x v="1"/>
    <s v="Female"/>
    <s v="Loyal"/>
    <n v="56"/>
    <s v="Middle-aged"/>
    <x v="1"/>
    <x v="1"/>
    <x v="22"/>
    <s v="October"/>
    <x v="0"/>
    <x v="279"/>
    <n v="2"/>
    <n v="2"/>
    <n v="2"/>
    <n v="2"/>
    <n v="2"/>
    <n v="4"/>
    <n v="4"/>
    <n v="4"/>
    <n v="4"/>
    <n v="5"/>
    <n v="4"/>
    <n v="5"/>
    <n v="4"/>
    <n v="3"/>
    <n v="0"/>
    <n v="0"/>
    <x v="0"/>
  </r>
  <r>
    <n v="77138"/>
    <x v="1"/>
    <s v="Female"/>
    <s v="Loyal"/>
    <n v="68"/>
    <s v="Senior"/>
    <x v="1"/>
    <x v="1"/>
    <x v="312"/>
    <s v="September"/>
    <x v="0"/>
    <x v="326"/>
    <n v="3"/>
    <n v="3"/>
    <n v="3"/>
    <n v="3"/>
    <n v="1"/>
    <n v="5"/>
    <n v="5"/>
    <n v="4"/>
    <n v="4"/>
    <n v="5"/>
    <n v="4"/>
    <n v="1"/>
    <n v="4"/>
    <n v="1"/>
    <n v="0"/>
    <n v="0"/>
    <x v="0"/>
  </r>
  <r>
    <n v="84355"/>
    <x v="1"/>
    <s v="Female"/>
    <s v="Loyal"/>
    <n v="48"/>
    <s v="Middle-aged"/>
    <x v="1"/>
    <x v="1"/>
    <x v="190"/>
    <s v="March"/>
    <x v="0"/>
    <x v="17"/>
    <n v="1"/>
    <n v="1"/>
    <n v="1"/>
    <n v="1"/>
    <n v="3"/>
    <n v="4"/>
    <n v="4"/>
    <n v="4"/>
    <n v="4"/>
    <n v="5"/>
    <n v="4"/>
    <n v="5"/>
    <n v="4"/>
    <n v="3"/>
    <n v="0"/>
    <n v="0"/>
    <x v="0"/>
  </r>
  <r>
    <n v="33782"/>
    <x v="1"/>
    <s v="Male"/>
    <s v="Loyal"/>
    <n v="34"/>
    <s v="Adult"/>
    <x v="1"/>
    <x v="1"/>
    <x v="22"/>
    <s v="October"/>
    <x v="0"/>
    <x v="78"/>
    <n v="4"/>
    <n v="4"/>
    <n v="4"/>
    <n v="4"/>
    <n v="5"/>
    <n v="3"/>
    <n v="4"/>
    <n v="4"/>
    <n v="4"/>
    <n v="5"/>
    <n v="4"/>
    <n v="3"/>
    <n v="4"/>
    <n v="3"/>
    <n v="0"/>
    <n v="0"/>
    <x v="0"/>
  </r>
  <r>
    <n v="88143"/>
    <x v="1"/>
    <s v="Male"/>
    <s v="Loyal"/>
    <n v="52"/>
    <s v="Middle-aged"/>
    <x v="1"/>
    <x v="1"/>
    <x v="225"/>
    <s v="December"/>
    <x v="0"/>
    <x v="127"/>
    <n v="4"/>
    <n v="4"/>
    <n v="4"/>
    <n v="4"/>
    <n v="4"/>
    <n v="5"/>
    <n v="5"/>
    <n v="4"/>
    <n v="4"/>
    <n v="5"/>
    <n v="4"/>
    <n v="3"/>
    <n v="4"/>
    <n v="4"/>
    <n v="0"/>
    <n v="0"/>
    <x v="0"/>
  </r>
  <r>
    <n v="29033"/>
    <x v="1"/>
    <s v="Female"/>
    <s v="Loyal"/>
    <n v="57"/>
    <s v="Middle-aged"/>
    <x v="1"/>
    <x v="1"/>
    <x v="228"/>
    <s v="March"/>
    <x v="0"/>
    <x v="726"/>
    <n v="2"/>
    <n v="2"/>
    <n v="2"/>
    <n v="2"/>
    <n v="3"/>
    <n v="5"/>
    <n v="2"/>
    <n v="4"/>
    <n v="4"/>
    <n v="5"/>
    <n v="4"/>
    <n v="5"/>
    <n v="4"/>
    <n v="3"/>
    <n v="0"/>
    <n v="0"/>
    <x v="0"/>
  </r>
  <r>
    <n v="123784"/>
    <x v="1"/>
    <s v="Male"/>
    <s v="Loyal"/>
    <n v="49"/>
    <s v="Middle-aged"/>
    <x v="1"/>
    <x v="1"/>
    <x v="296"/>
    <s v="June"/>
    <x v="0"/>
    <x v="18"/>
    <n v="3"/>
    <n v="3"/>
    <n v="3"/>
    <n v="3"/>
    <n v="4"/>
    <n v="4"/>
    <n v="5"/>
    <n v="4"/>
    <n v="4"/>
    <n v="5"/>
    <n v="4"/>
    <n v="5"/>
    <n v="4"/>
    <n v="3"/>
    <n v="0"/>
    <n v="0"/>
    <x v="0"/>
  </r>
  <r>
    <n v="76496"/>
    <x v="1"/>
    <s v="Female"/>
    <s v="Loyal"/>
    <n v="44"/>
    <s v="Middle-aged"/>
    <x v="1"/>
    <x v="1"/>
    <x v="107"/>
    <s v="March"/>
    <x v="0"/>
    <x v="225"/>
    <n v="4"/>
    <n v="4"/>
    <n v="4"/>
    <n v="4"/>
    <n v="2"/>
    <n v="4"/>
    <n v="5"/>
    <n v="4"/>
    <n v="4"/>
    <n v="5"/>
    <n v="4"/>
    <n v="4"/>
    <n v="4"/>
    <n v="4"/>
    <n v="0"/>
    <n v="0"/>
    <x v="0"/>
  </r>
  <r>
    <n v="106356"/>
    <x v="1"/>
    <s v="Female"/>
    <s v="Loyal"/>
    <n v="60"/>
    <s v="Senior"/>
    <x v="1"/>
    <x v="1"/>
    <x v="80"/>
    <s v="November"/>
    <x v="0"/>
    <x v="111"/>
    <n v="4"/>
    <n v="4"/>
    <n v="4"/>
    <n v="4"/>
    <n v="2"/>
    <n v="5"/>
    <n v="5"/>
    <n v="4"/>
    <n v="4"/>
    <n v="5"/>
    <n v="4"/>
    <n v="3"/>
    <n v="4"/>
    <n v="4"/>
    <n v="0"/>
    <n v="0"/>
    <x v="0"/>
  </r>
  <r>
    <n v="124561"/>
    <x v="1"/>
    <s v="Female"/>
    <s v="Loyal"/>
    <n v="49"/>
    <s v="Middle-aged"/>
    <x v="1"/>
    <x v="1"/>
    <x v="258"/>
    <s v="November"/>
    <x v="0"/>
    <x v="272"/>
    <n v="2"/>
    <n v="2"/>
    <n v="2"/>
    <n v="2"/>
    <n v="2"/>
    <n v="4"/>
    <n v="4"/>
    <n v="4"/>
    <n v="4"/>
    <n v="5"/>
    <n v="4"/>
    <n v="4"/>
    <n v="4"/>
    <n v="4"/>
    <n v="0"/>
    <n v="0"/>
    <x v="0"/>
  </r>
  <r>
    <n v="77294"/>
    <x v="1"/>
    <s v="Male"/>
    <s v="Loyal"/>
    <n v="33"/>
    <s v="Adult"/>
    <x v="1"/>
    <x v="1"/>
    <x v="149"/>
    <s v="November"/>
    <x v="0"/>
    <x v="59"/>
    <n v="5"/>
    <n v="5"/>
    <n v="5"/>
    <n v="5"/>
    <n v="4"/>
    <n v="5"/>
    <n v="4"/>
    <n v="4"/>
    <n v="4"/>
    <n v="5"/>
    <n v="4"/>
    <n v="4"/>
    <n v="4"/>
    <n v="4"/>
    <n v="0"/>
    <n v="0"/>
    <x v="0"/>
  </r>
  <r>
    <n v="14085"/>
    <x v="1"/>
    <s v="Female"/>
    <s v="Loyal"/>
    <n v="39"/>
    <s v="Adult"/>
    <x v="1"/>
    <x v="1"/>
    <x v="328"/>
    <s v="January"/>
    <x v="0"/>
    <x v="577"/>
    <n v="4"/>
    <n v="4"/>
    <n v="4"/>
    <n v="4"/>
    <n v="2"/>
    <n v="3"/>
    <n v="2"/>
    <n v="4"/>
    <n v="4"/>
    <n v="5"/>
    <n v="4"/>
    <n v="2"/>
    <n v="4"/>
    <n v="1"/>
    <n v="0"/>
    <n v="0"/>
    <x v="0"/>
  </r>
  <r>
    <n v="118441"/>
    <x v="1"/>
    <s v="Male"/>
    <s v="Loyal"/>
    <n v="36"/>
    <s v="Adult"/>
    <x v="1"/>
    <x v="1"/>
    <x v="263"/>
    <s v="September"/>
    <x v="0"/>
    <x v="74"/>
    <n v="3"/>
    <n v="3"/>
    <n v="3"/>
    <n v="3"/>
    <n v="5"/>
    <n v="5"/>
    <n v="5"/>
    <n v="4"/>
    <n v="4"/>
    <n v="5"/>
    <n v="4"/>
    <n v="5"/>
    <n v="4"/>
    <n v="4"/>
    <n v="0"/>
    <n v="0"/>
    <x v="0"/>
  </r>
  <r>
    <n v="40155"/>
    <x v="1"/>
    <s v="Female"/>
    <s v="Loyal"/>
    <n v="38"/>
    <s v="Adult"/>
    <x v="1"/>
    <x v="1"/>
    <x v="85"/>
    <s v="November"/>
    <x v="0"/>
    <x v="374"/>
    <n v="2"/>
    <n v="2"/>
    <n v="4"/>
    <n v="2"/>
    <n v="5"/>
    <n v="5"/>
    <n v="5"/>
    <n v="4"/>
    <n v="4"/>
    <n v="5"/>
    <n v="4"/>
    <n v="5"/>
    <n v="4"/>
    <n v="5"/>
    <n v="0"/>
    <n v="0"/>
    <x v="0"/>
  </r>
  <r>
    <n v="105133"/>
    <x v="1"/>
    <s v="Female"/>
    <s v="Loyal"/>
    <n v="53"/>
    <s v="Middle-aged"/>
    <x v="1"/>
    <x v="1"/>
    <x v="93"/>
    <s v="June"/>
    <x v="0"/>
    <x v="402"/>
    <n v="2"/>
    <n v="2"/>
    <n v="5"/>
    <n v="2"/>
    <n v="3"/>
    <n v="4"/>
    <n v="5"/>
    <n v="4"/>
    <n v="4"/>
    <n v="5"/>
    <n v="4"/>
    <n v="5"/>
    <n v="4"/>
    <n v="3"/>
    <n v="0"/>
    <n v="0"/>
    <x v="0"/>
  </r>
  <r>
    <n v="125382"/>
    <x v="1"/>
    <s v="Male"/>
    <s v="Loyal"/>
    <n v="59"/>
    <s v="Middle-aged"/>
    <x v="1"/>
    <x v="1"/>
    <x v="225"/>
    <s v="December"/>
    <x v="0"/>
    <x v="365"/>
    <n v="4"/>
    <n v="4"/>
    <n v="4"/>
    <n v="4"/>
    <n v="2"/>
    <n v="4"/>
    <n v="4"/>
    <n v="4"/>
    <n v="4"/>
    <n v="5"/>
    <n v="4"/>
    <n v="4"/>
    <n v="4"/>
    <n v="5"/>
    <n v="0"/>
    <n v="0"/>
    <x v="0"/>
  </r>
  <r>
    <n v="48326"/>
    <x v="1"/>
    <s v="Male"/>
    <s v="Loyal"/>
    <n v="59"/>
    <s v="Middle-aged"/>
    <x v="1"/>
    <x v="1"/>
    <x v="236"/>
    <s v="August"/>
    <x v="0"/>
    <x v="837"/>
    <n v="5"/>
    <n v="5"/>
    <n v="4"/>
    <n v="5"/>
    <n v="3"/>
    <n v="5"/>
    <n v="4"/>
    <n v="4"/>
    <n v="4"/>
    <n v="5"/>
    <n v="4"/>
    <n v="3"/>
    <n v="4"/>
    <n v="4"/>
    <n v="0"/>
    <n v="0"/>
    <x v="0"/>
  </r>
  <r>
    <n v="83386"/>
    <x v="1"/>
    <s v="Male"/>
    <s v="Loyal"/>
    <n v="48"/>
    <s v="Middle-aged"/>
    <x v="1"/>
    <x v="1"/>
    <x v="41"/>
    <s v="May"/>
    <x v="0"/>
    <x v="279"/>
    <n v="3"/>
    <n v="3"/>
    <n v="1"/>
    <n v="3"/>
    <n v="2"/>
    <n v="4"/>
    <n v="4"/>
    <n v="4"/>
    <n v="4"/>
    <n v="5"/>
    <n v="4"/>
    <n v="5"/>
    <n v="4"/>
    <n v="5"/>
    <n v="0"/>
    <n v="0"/>
    <x v="0"/>
  </r>
  <r>
    <n v="7554"/>
    <x v="1"/>
    <s v="Female"/>
    <s v="Loyal"/>
    <n v="46"/>
    <s v="Middle-aged"/>
    <x v="1"/>
    <x v="1"/>
    <x v="279"/>
    <s v="January"/>
    <x v="0"/>
    <x v="667"/>
    <n v="4"/>
    <n v="4"/>
    <n v="1"/>
    <n v="4"/>
    <n v="5"/>
    <n v="5"/>
    <n v="4"/>
    <n v="4"/>
    <n v="4"/>
    <n v="5"/>
    <n v="4"/>
    <n v="4"/>
    <n v="4"/>
    <n v="4"/>
    <n v="0"/>
    <n v="0"/>
    <x v="0"/>
  </r>
  <r>
    <n v="122209"/>
    <x v="1"/>
    <s v="Male"/>
    <s v="Loyal"/>
    <n v="49"/>
    <s v="Middle-aged"/>
    <x v="1"/>
    <x v="1"/>
    <x v="47"/>
    <s v="September"/>
    <x v="0"/>
    <x v="18"/>
    <n v="5"/>
    <n v="5"/>
    <n v="2"/>
    <n v="5"/>
    <n v="2"/>
    <n v="4"/>
    <n v="5"/>
    <n v="4"/>
    <n v="4"/>
    <n v="5"/>
    <n v="4"/>
    <n v="3"/>
    <n v="4"/>
    <n v="3"/>
    <n v="0"/>
    <n v="0"/>
    <x v="0"/>
  </r>
  <r>
    <n v="123847"/>
    <x v="1"/>
    <s v="Female"/>
    <s v="Loyal"/>
    <n v="42"/>
    <s v="Middle-aged"/>
    <x v="1"/>
    <x v="1"/>
    <x v="140"/>
    <s v="May"/>
    <x v="0"/>
    <x v="104"/>
    <n v="1"/>
    <n v="1"/>
    <n v="1"/>
    <n v="1"/>
    <n v="5"/>
    <n v="5"/>
    <n v="4"/>
    <n v="4"/>
    <n v="4"/>
    <n v="5"/>
    <n v="4"/>
    <n v="3"/>
    <n v="4"/>
    <n v="3"/>
    <n v="0"/>
    <n v="0"/>
    <x v="0"/>
  </r>
  <r>
    <n v="40698"/>
    <x v="1"/>
    <s v="Female"/>
    <s v="Loyal"/>
    <n v="40"/>
    <s v="Middle-aged"/>
    <x v="1"/>
    <x v="1"/>
    <x v="328"/>
    <s v="January"/>
    <x v="0"/>
    <x v="30"/>
    <n v="2"/>
    <n v="2"/>
    <n v="2"/>
    <n v="2"/>
    <n v="1"/>
    <n v="2"/>
    <n v="1"/>
    <n v="4"/>
    <n v="4"/>
    <n v="5"/>
    <n v="4"/>
    <n v="5"/>
    <n v="4"/>
    <n v="2"/>
    <n v="0"/>
    <n v="0"/>
    <x v="0"/>
  </r>
  <r>
    <n v="7399"/>
    <x v="1"/>
    <s v="Male"/>
    <s v="Loyal"/>
    <n v="57"/>
    <s v="Middle-aged"/>
    <x v="1"/>
    <x v="1"/>
    <x v="257"/>
    <s v="May"/>
    <x v="0"/>
    <x v="105"/>
    <n v="4"/>
    <n v="4"/>
    <n v="4"/>
    <n v="4"/>
    <n v="5"/>
    <n v="5"/>
    <n v="5"/>
    <n v="4"/>
    <n v="4"/>
    <n v="5"/>
    <n v="4"/>
    <n v="3"/>
    <n v="4"/>
    <n v="4"/>
    <n v="0"/>
    <n v="0"/>
    <x v="0"/>
  </r>
  <r>
    <n v="122539"/>
    <x v="1"/>
    <s v="Female"/>
    <s v="Loyal"/>
    <n v="41"/>
    <s v="Middle-aged"/>
    <x v="1"/>
    <x v="1"/>
    <x v="252"/>
    <s v="July"/>
    <x v="0"/>
    <x v="258"/>
    <n v="3"/>
    <n v="3"/>
    <n v="3"/>
    <n v="3"/>
    <n v="4"/>
    <n v="4"/>
    <n v="4"/>
    <n v="4"/>
    <n v="4"/>
    <n v="5"/>
    <n v="4"/>
    <n v="5"/>
    <n v="4"/>
    <n v="3"/>
    <n v="0"/>
    <n v="0"/>
    <x v="0"/>
  </r>
  <r>
    <n v="86869"/>
    <x v="1"/>
    <s v="Female"/>
    <s v="Loyal"/>
    <n v="57"/>
    <s v="Middle-aged"/>
    <x v="1"/>
    <x v="1"/>
    <x v="197"/>
    <s v="February"/>
    <x v="0"/>
    <x v="57"/>
    <n v="2"/>
    <n v="2"/>
    <n v="2"/>
    <n v="2"/>
    <n v="3"/>
    <n v="4"/>
    <n v="5"/>
    <n v="4"/>
    <n v="4"/>
    <n v="5"/>
    <n v="4"/>
    <n v="5"/>
    <n v="4"/>
    <n v="5"/>
    <n v="0"/>
    <n v="0"/>
    <x v="0"/>
  </r>
  <r>
    <n v="100096"/>
    <x v="1"/>
    <s v="Male"/>
    <s v="Loyal"/>
    <n v="66"/>
    <s v="Senior"/>
    <x v="1"/>
    <x v="1"/>
    <x v="357"/>
    <s v="September"/>
    <x v="0"/>
    <x v="29"/>
    <n v="4"/>
    <n v="4"/>
    <n v="4"/>
    <n v="4"/>
    <n v="4"/>
    <n v="4"/>
    <n v="5"/>
    <n v="4"/>
    <n v="4"/>
    <n v="5"/>
    <n v="4"/>
    <n v="4"/>
    <n v="4"/>
    <n v="4"/>
    <n v="0"/>
    <n v="0"/>
    <x v="0"/>
  </r>
  <r>
    <n v="90653"/>
    <x v="1"/>
    <s v="Male"/>
    <s v="Loyal"/>
    <n v="51"/>
    <s v="Middle-aged"/>
    <x v="1"/>
    <x v="1"/>
    <x v="71"/>
    <s v="June"/>
    <x v="0"/>
    <x v="86"/>
    <n v="5"/>
    <n v="5"/>
    <n v="5"/>
    <n v="5"/>
    <n v="2"/>
    <n v="5"/>
    <n v="5"/>
    <n v="4"/>
    <n v="4"/>
    <n v="5"/>
    <n v="4"/>
    <n v="3"/>
    <n v="4"/>
    <n v="3"/>
    <n v="0"/>
    <n v="0"/>
    <x v="0"/>
  </r>
  <r>
    <n v="90639"/>
    <x v="1"/>
    <s v="Female"/>
    <s v="Loyal"/>
    <n v="51"/>
    <s v="Middle-aged"/>
    <x v="1"/>
    <x v="1"/>
    <x v="114"/>
    <s v="August"/>
    <x v="0"/>
    <x v="183"/>
    <n v="1"/>
    <n v="1"/>
    <n v="1"/>
    <n v="1"/>
    <n v="3"/>
    <n v="4"/>
    <n v="4"/>
    <n v="4"/>
    <n v="4"/>
    <n v="5"/>
    <n v="4"/>
    <n v="5"/>
    <n v="4"/>
    <n v="4"/>
    <n v="0"/>
    <n v="0"/>
    <x v="0"/>
  </r>
  <r>
    <n v="10828"/>
    <x v="1"/>
    <s v="Male"/>
    <s v="Loyal"/>
    <n v="53"/>
    <s v="Middle-aged"/>
    <x v="1"/>
    <x v="1"/>
    <x v="23"/>
    <s v="January"/>
    <x v="0"/>
    <x v="494"/>
    <n v="1"/>
    <n v="1"/>
    <n v="1"/>
    <n v="1"/>
    <n v="3"/>
    <n v="4"/>
    <n v="4"/>
    <n v="4"/>
    <n v="4"/>
    <n v="5"/>
    <n v="4"/>
    <n v="3"/>
    <n v="4"/>
    <n v="5"/>
    <n v="0"/>
    <n v="0"/>
    <x v="0"/>
  </r>
  <r>
    <n v="49289"/>
    <x v="1"/>
    <s v="Male"/>
    <s v="Loyal"/>
    <n v="35"/>
    <s v="Adult"/>
    <x v="1"/>
    <x v="1"/>
    <x v="293"/>
    <s v="May"/>
    <x v="0"/>
    <x v="53"/>
    <n v="4"/>
    <n v="4"/>
    <n v="4"/>
    <n v="4"/>
    <n v="1"/>
    <n v="3"/>
    <n v="2"/>
    <n v="4"/>
    <n v="4"/>
    <n v="5"/>
    <n v="4"/>
    <n v="4"/>
    <n v="4"/>
    <n v="1"/>
    <n v="0"/>
    <n v="0"/>
    <x v="0"/>
  </r>
  <r>
    <n v="1897"/>
    <x v="1"/>
    <s v="Female"/>
    <s v="Loyal"/>
    <n v="50"/>
    <s v="Middle-aged"/>
    <x v="1"/>
    <x v="1"/>
    <x v="42"/>
    <s v="December"/>
    <x v="0"/>
    <x v="421"/>
    <n v="5"/>
    <n v="4"/>
    <n v="5"/>
    <n v="5"/>
    <n v="4"/>
    <n v="5"/>
    <n v="5"/>
    <n v="4"/>
    <n v="4"/>
    <n v="5"/>
    <n v="4"/>
    <n v="5"/>
    <n v="4"/>
    <n v="5"/>
    <n v="0"/>
    <n v="0"/>
    <x v="0"/>
  </r>
  <r>
    <n v="51474"/>
    <x v="1"/>
    <s v="Female"/>
    <s v="Loyal"/>
    <n v="45"/>
    <s v="Middle-aged"/>
    <x v="1"/>
    <x v="1"/>
    <x v="24"/>
    <s v="December"/>
    <x v="0"/>
    <x v="117"/>
    <n v="5"/>
    <n v="5"/>
    <n v="5"/>
    <n v="5"/>
    <n v="4"/>
    <n v="5"/>
    <n v="4"/>
    <n v="4"/>
    <n v="4"/>
    <n v="5"/>
    <n v="4"/>
    <n v="3"/>
    <n v="4"/>
    <n v="5"/>
    <n v="0"/>
    <n v="0"/>
    <x v="0"/>
  </r>
  <r>
    <n v="88184"/>
    <x v="1"/>
    <s v="Male"/>
    <s v="Loyal"/>
    <n v="34"/>
    <s v="Adult"/>
    <x v="1"/>
    <x v="1"/>
    <x v="71"/>
    <s v="June"/>
    <x v="0"/>
    <x v="155"/>
    <n v="2"/>
    <n v="2"/>
    <n v="2"/>
    <n v="2"/>
    <n v="5"/>
    <n v="4"/>
    <n v="5"/>
    <n v="4"/>
    <n v="4"/>
    <n v="5"/>
    <n v="4"/>
    <n v="5"/>
    <n v="4"/>
    <n v="4"/>
    <n v="0"/>
    <n v="0"/>
    <x v="0"/>
  </r>
  <r>
    <n v="102173"/>
    <x v="1"/>
    <s v="Male"/>
    <s v="Loyal"/>
    <n v="34"/>
    <s v="Adult"/>
    <x v="1"/>
    <x v="1"/>
    <x v="246"/>
    <s v="April"/>
    <x v="0"/>
    <x v="12"/>
    <n v="4"/>
    <n v="4"/>
    <n v="4"/>
    <n v="4"/>
    <n v="5"/>
    <n v="4"/>
    <n v="5"/>
    <n v="4"/>
    <n v="4"/>
    <n v="5"/>
    <n v="4"/>
    <n v="3"/>
    <n v="4"/>
    <n v="5"/>
    <n v="0"/>
    <n v="0"/>
    <x v="0"/>
  </r>
  <r>
    <n v="56752"/>
    <x v="1"/>
    <s v="Male"/>
    <s v="Loyal"/>
    <n v="59"/>
    <s v="Middle-aged"/>
    <x v="1"/>
    <x v="1"/>
    <x v="232"/>
    <s v="May"/>
    <x v="0"/>
    <x v="425"/>
    <n v="4"/>
    <n v="4"/>
    <n v="4"/>
    <n v="4"/>
    <n v="4"/>
    <n v="4"/>
    <n v="5"/>
    <n v="4"/>
    <n v="4"/>
    <n v="5"/>
    <n v="4"/>
    <n v="4"/>
    <n v="4"/>
    <n v="4"/>
    <n v="0"/>
    <n v="0"/>
    <x v="0"/>
  </r>
  <r>
    <n v="66912"/>
    <x v="1"/>
    <s v="Male"/>
    <s v="Loyal"/>
    <n v="47"/>
    <s v="Middle-aged"/>
    <x v="1"/>
    <x v="1"/>
    <x v="30"/>
    <s v="June"/>
    <x v="0"/>
    <x v="799"/>
    <n v="5"/>
    <n v="5"/>
    <n v="4"/>
    <n v="5"/>
    <n v="5"/>
    <n v="5"/>
    <n v="4"/>
    <n v="4"/>
    <n v="4"/>
    <n v="5"/>
    <n v="4"/>
    <n v="4"/>
    <n v="4"/>
    <n v="3"/>
    <n v="0"/>
    <n v="0"/>
    <x v="0"/>
  </r>
  <r>
    <n v="58500"/>
    <x v="1"/>
    <s v="Male"/>
    <s v="Loyal"/>
    <n v="41"/>
    <s v="Middle-aged"/>
    <x v="1"/>
    <x v="1"/>
    <x v="18"/>
    <s v="June"/>
    <x v="0"/>
    <x v="228"/>
    <n v="1"/>
    <n v="1"/>
    <n v="1"/>
    <n v="1"/>
    <n v="4"/>
    <n v="5"/>
    <n v="4"/>
    <n v="4"/>
    <n v="4"/>
    <n v="5"/>
    <n v="4"/>
    <n v="3"/>
    <n v="4"/>
    <n v="5"/>
    <n v="0"/>
    <n v="0"/>
    <x v="0"/>
  </r>
  <r>
    <n v="15270"/>
    <x v="1"/>
    <s v="Female"/>
    <s v="Loyal"/>
    <n v="54"/>
    <s v="Middle-aged"/>
    <x v="1"/>
    <x v="1"/>
    <x v="279"/>
    <s v="January"/>
    <x v="0"/>
    <x v="558"/>
    <n v="5"/>
    <n v="5"/>
    <n v="3"/>
    <n v="5"/>
    <n v="2"/>
    <n v="4"/>
    <n v="3"/>
    <n v="4"/>
    <n v="4"/>
    <n v="5"/>
    <n v="4"/>
    <n v="1"/>
    <n v="4"/>
    <n v="5"/>
    <n v="0"/>
    <n v="0"/>
    <x v="0"/>
  </r>
  <r>
    <n v="4093"/>
    <x v="1"/>
    <s v="Male"/>
    <s v="Loyal"/>
    <n v="48"/>
    <s v="Middle-aged"/>
    <x v="1"/>
    <x v="1"/>
    <x v="20"/>
    <s v="October"/>
    <x v="0"/>
    <x v="305"/>
    <n v="3"/>
    <n v="3"/>
    <n v="3"/>
    <n v="3"/>
    <n v="3"/>
    <n v="4"/>
    <n v="5"/>
    <n v="4"/>
    <n v="4"/>
    <n v="5"/>
    <n v="4"/>
    <n v="3"/>
    <n v="4"/>
    <n v="5"/>
    <n v="0"/>
    <n v="0"/>
    <x v="0"/>
  </r>
  <r>
    <n v="4573"/>
    <x v="1"/>
    <s v="Male"/>
    <s v="Loyal"/>
    <n v="56"/>
    <s v="Middle-aged"/>
    <x v="1"/>
    <x v="1"/>
    <x v="123"/>
    <s v="December"/>
    <x v="0"/>
    <x v="195"/>
    <n v="5"/>
    <n v="5"/>
    <n v="5"/>
    <n v="5"/>
    <n v="2"/>
    <n v="4"/>
    <n v="4"/>
    <n v="4"/>
    <n v="4"/>
    <n v="5"/>
    <n v="4"/>
    <n v="4"/>
    <n v="4"/>
    <n v="3"/>
    <n v="0"/>
    <n v="0"/>
    <x v="0"/>
  </r>
  <r>
    <n v="114950"/>
    <x v="1"/>
    <s v="Male"/>
    <s v="Loyal"/>
    <n v="41"/>
    <s v="Middle-aged"/>
    <x v="1"/>
    <x v="1"/>
    <x v="207"/>
    <s v="March"/>
    <x v="0"/>
    <x v="86"/>
    <n v="3"/>
    <n v="3"/>
    <n v="3"/>
    <n v="3"/>
    <n v="2"/>
    <n v="4"/>
    <n v="5"/>
    <n v="4"/>
    <n v="4"/>
    <n v="5"/>
    <n v="4"/>
    <n v="5"/>
    <n v="4"/>
    <n v="3"/>
    <n v="0"/>
    <n v="0"/>
    <x v="0"/>
  </r>
  <r>
    <n v="33605"/>
    <x v="1"/>
    <s v="Female"/>
    <s v="Loyal"/>
    <n v="39"/>
    <s v="Adult"/>
    <x v="1"/>
    <x v="1"/>
    <x v="235"/>
    <s v="August"/>
    <x v="0"/>
    <x v="46"/>
    <n v="3"/>
    <n v="3"/>
    <n v="3"/>
    <n v="3"/>
    <n v="5"/>
    <n v="1"/>
    <n v="3"/>
    <n v="4"/>
    <n v="4"/>
    <n v="5"/>
    <n v="4"/>
    <n v="3"/>
    <n v="4"/>
    <n v="3"/>
    <n v="0"/>
    <n v="0"/>
    <x v="0"/>
  </r>
  <r>
    <n v="5242"/>
    <x v="1"/>
    <s v="Female"/>
    <s v="Loyal"/>
    <n v="48"/>
    <s v="Middle-aged"/>
    <x v="1"/>
    <x v="1"/>
    <x v="11"/>
    <s v="June"/>
    <x v="0"/>
    <x v="64"/>
    <n v="1"/>
    <n v="1"/>
    <n v="1"/>
    <n v="1"/>
    <n v="2"/>
    <n v="4"/>
    <n v="5"/>
    <n v="4"/>
    <n v="4"/>
    <n v="5"/>
    <n v="4"/>
    <n v="5"/>
    <n v="4"/>
    <n v="4"/>
    <n v="0"/>
    <n v="0"/>
    <x v="0"/>
  </r>
  <r>
    <n v="104560"/>
    <x v="1"/>
    <s v="Male"/>
    <s v="Loyal"/>
    <n v="62"/>
    <s v="Senior"/>
    <x v="1"/>
    <x v="1"/>
    <x v="305"/>
    <s v="September"/>
    <x v="0"/>
    <x v="52"/>
    <n v="2"/>
    <n v="2"/>
    <n v="2"/>
    <n v="2"/>
    <n v="2"/>
    <n v="4"/>
    <n v="5"/>
    <n v="4"/>
    <n v="4"/>
    <n v="5"/>
    <n v="4"/>
    <n v="5"/>
    <n v="4"/>
    <n v="4"/>
    <n v="0"/>
    <n v="0"/>
    <x v="0"/>
  </r>
  <r>
    <n v="62286"/>
    <x v="1"/>
    <s v="Male"/>
    <s v="Loyal"/>
    <n v="49"/>
    <s v="Middle-aged"/>
    <x v="1"/>
    <x v="1"/>
    <x v="189"/>
    <s v="July"/>
    <x v="0"/>
    <x v="12"/>
    <n v="1"/>
    <n v="1"/>
    <n v="1"/>
    <n v="1"/>
    <n v="5"/>
    <n v="5"/>
    <n v="5"/>
    <n v="4"/>
    <n v="4"/>
    <n v="5"/>
    <n v="4"/>
    <n v="3"/>
    <n v="4"/>
    <n v="3"/>
    <n v="0"/>
    <n v="0"/>
    <x v="0"/>
  </r>
  <r>
    <n v="6144"/>
    <x v="1"/>
    <s v="Female"/>
    <s v="Loyal"/>
    <n v="43"/>
    <s v="Middle-aged"/>
    <x v="1"/>
    <x v="1"/>
    <x v="40"/>
    <s v="August"/>
    <x v="0"/>
    <x v="58"/>
    <n v="3"/>
    <n v="3"/>
    <n v="3"/>
    <n v="3"/>
    <n v="2"/>
    <n v="5"/>
    <n v="5"/>
    <n v="4"/>
    <n v="4"/>
    <n v="5"/>
    <n v="4"/>
    <n v="3"/>
    <n v="4"/>
    <n v="3"/>
    <n v="0"/>
    <n v="0"/>
    <x v="0"/>
  </r>
  <r>
    <n v="90719"/>
    <x v="1"/>
    <s v="Female"/>
    <s v="Loyal"/>
    <n v="47"/>
    <s v="Middle-aged"/>
    <x v="1"/>
    <x v="1"/>
    <x v="358"/>
    <s v="December"/>
    <x v="0"/>
    <x v="281"/>
    <n v="4"/>
    <n v="4"/>
    <n v="4"/>
    <n v="4"/>
    <n v="4"/>
    <n v="5"/>
    <n v="5"/>
    <n v="4"/>
    <n v="4"/>
    <n v="5"/>
    <n v="4"/>
    <n v="3"/>
    <n v="4"/>
    <n v="5"/>
    <n v="0"/>
    <n v="0"/>
    <x v="0"/>
  </r>
  <r>
    <n v="97825"/>
    <x v="1"/>
    <s v="Female"/>
    <s v="Loyal"/>
    <n v="35"/>
    <s v="Adult"/>
    <x v="1"/>
    <x v="1"/>
    <x v="255"/>
    <s v="February"/>
    <x v="0"/>
    <x v="143"/>
    <n v="4"/>
    <n v="4"/>
    <n v="4"/>
    <n v="4"/>
    <n v="4"/>
    <n v="5"/>
    <n v="4"/>
    <n v="4"/>
    <n v="4"/>
    <n v="5"/>
    <n v="4"/>
    <n v="3"/>
    <n v="4"/>
    <n v="5"/>
    <n v="0"/>
    <n v="0"/>
    <x v="0"/>
  </r>
  <r>
    <n v="45752"/>
    <x v="1"/>
    <s v="Male"/>
    <s v="Loyal"/>
    <n v="37"/>
    <s v="Adult"/>
    <x v="1"/>
    <x v="1"/>
    <x v="285"/>
    <s v="July"/>
    <x v="0"/>
    <x v="59"/>
    <n v="3"/>
    <n v="3"/>
    <n v="3"/>
    <n v="3"/>
    <n v="1"/>
    <n v="4"/>
    <n v="2"/>
    <n v="4"/>
    <n v="4"/>
    <n v="5"/>
    <n v="4"/>
    <n v="5"/>
    <n v="4"/>
    <n v="2"/>
    <n v="0"/>
    <n v="0"/>
    <x v="0"/>
  </r>
  <r>
    <n v="49135"/>
    <x v="1"/>
    <s v="Male"/>
    <s v="Loyal"/>
    <n v="42"/>
    <s v="Middle-aged"/>
    <x v="1"/>
    <x v="1"/>
    <x v="10"/>
    <s v="May"/>
    <x v="0"/>
    <x v="356"/>
    <n v="1"/>
    <n v="1"/>
    <n v="4"/>
    <n v="1"/>
    <n v="1"/>
    <n v="5"/>
    <n v="3"/>
    <n v="4"/>
    <n v="4"/>
    <n v="5"/>
    <n v="4"/>
    <n v="3"/>
    <n v="4"/>
    <n v="1"/>
    <n v="0"/>
    <n v="0"/>
    <x v="0"/>
  </r>
  <r>
    <n v="64581"/>
    <x v="1"/>
    <s v="Female"/>
    <s v="Loyal"/>
    <n v="42"/>
    <s v="Middle-aged"/>
    <x v="1"/>
    <x v="1"/>
    <x v="252"/>
    <s v="July"/>
    <x v="0"/>
    <x v="201"/>
    <n v="3"/>
    <n v="3"/>
    <n v="3"/>
    <n v="3"/>
    <n v="2"/>
    <n v="4"/>
    <n v="4"/>
    <n v="4"/>
    <n v="4"/>
    <n v="5"/>
    <n v="4"/>
    <n v="5"/>
    <n v="4"/>
    <n v="3"/>
    <n v="0"/>
    <n v="0"/>
    <x v="0"/>
  </r>
  <r>
    <n v="75958"/>
    <x v="1"/>
    <s v="Male"/>
    <s v="Loyal"/>
    <n v="39"/>
    <s v="Adult"/>
    <x v="1"/>
    <x v="1"/>
    <x v="220"/>
    <s v="December"/>
    <x v="0"/>
    <x v="167"/>
    <n v="2"/>
    <n v="2"/>
    <n v="3"/>
    <n v="2"/>
    <n v="5"/>
    <n v="4"/>
    <n v="4"/>
    <n v="4"/>
    <n v="4"/>
    <n v="5"/>
    <n v="4"/>
    <n v="5"/>
    <n v="4"/>
    <n v="5"/>
    <n v="0"/>
    <n v="0"/>
    <x v="0"/>
  </r>
  <r>
    <n v="466"/>
    <x v="1"/>
    <s v="Female"/>
    <s v="Loyal"/>
    <n v="48"/>
    <s v="Middle-aged"/>
    <x v="1"/>
    <x v="1"/>
    <x v="139"/>
    <s v="December"/>
    <x v="0"/>
    <x v="28"/>
    <n v="3"/>
    <n v="3"/>
    <n v="3"/>
    <n v="3"/>
    <n v="5"/>
    <n v="4"/>
    <n v="4"/>
    <n v="4"/>
    <n v="4"/>
    <n v="5"/>
    <n v="4"/>
    <n v="5"/>
    <n v="4"/>
    <n v="3"/>
    <n v="0"/>
    <n v="0"/>
    <x v="0"/>
  </r>
  <r>
    <n v="90645"/>
    <x v="1"/>
    <s v="Male"/>
    <s v="Disloyal"/>
    <n v="24"/>
    <s v="Youth"/>
    <x v="1"/>
    <x v="1"/>
    <x v="109"/>
    <s v="June"/>
    <x v="0"/>
    <x v="127"/>
    <n v="0"/>
    <n v="0"/>
    <n v="0"/>
    <n v="1"/>
    <n v="4"/>
    <n v="0"/>
    <n v="5"/>
    <n v="4"/>
    <n v="4"/>
    <n v="4"/>
    <n v="4"/>
    <n v="3"/>
    <n v="4"/>
    <n v="4"/>
    <n v="0"/>
    <n v="0"/>
    <x v="0"/>
  </r>
  <r>
    <n v="41067"/>
    <x v="0"/>
    <s v="Female"/>
    <s v="Loyal"/>
    <n v="61"/>
    <s v="Senior"/>
    <x v="0"/>
    <x v="1"/>
    <x v="227"/>
    <s v="November"/>
    <x v="0"/>
    <x v="26"/>
    <n v="4"/>
    <n v="3"/>
    <n v="4"/>
    <n v="2"/>
    <n v="3"/>
    <n v="3"/>
    <n v="2"/>
    <n v="4"/>
    <n v="4"/>
    <n v="4"/>
    <n v="4"/>
    <n v="2"/>
    <n v="4"/>
    <n v="2"/>
    <n v="0"/>
    <n v="0"/>
    <x v="0"/>
  </r>
  <r>
    <n v="85529"/>
    <x v="0"/>
    <s v="Male"/>
    <s v="Loyal"/>
    <n v="68"/>
    <s v="Senior"/>
    <x v="0"/>
    <x v="1"/>
    <x v="182"/>
    <s v="October"/>
    <x v="0"/>
    <x v="15"/>
    <n v="4"/>
    <n v="3"/>
    <n v="4"/>
    <n v="4"/>
    <n v="5"/>
    <n v="5"/>
    <n v="1"/>
    <n v="4"/>
    <n v="4"/>
    <n v="4"/>
    <n v="4"/>
    <n v="3"/>
    <n v="4"/>
    <n v="2"/>
    <n v="0"/>
    <n v="0"/>
    <x v="0"/>
  </r>
  <r>
    <n v="48840"/>
    <x v="0"/>
    <s v="Male"/>
    <s v="Loyal"/>
    <n v="67"/>
    <s v="Senior"/>
    <x v="0"/>
    <x v="1"/>
    <x v="308"/>
    <s v="November"/>
    <x v="0"/>
    <x v="203"/>
    <n v="4"/>
    <n v="4"/>
    <n v="4"/>
    <n v="2"/>
    <n v="5"/>
    <n v="4"/>
    <n v="4"/>
    <n v="4"/>
    <n v="4"/>
    <n v="4"/>
    <n v="4"/>
    <n v="5"/>
    <n v="4"/>
    <n v="4"/>
    <n v="0"/>
    <n v="0"/>
    <x v="0"/>
  </r>
  <r>
    <n v="97451"/>
    <x v="1"/>
    <s v="Female"/>
    <s v="Loyal"/>
    <n v="65"/>
    <s v="Senior"/>
    <x v="0"/>
    <x v="1"/>
    <x v="353"/>
    <s v="September"/>
    <x v="0"/>
    <x v="816"/>
    <n v="4"/>
    <n v="5"/>
    <n v="4"/>
    <n v="3"/>
    <n v="2"/>
    <n v="3"/>
    <n v="5"/>
    <n v="4"/>
    <n v="4"/>
    <n v="4"/>
    <n v="4"/>
    <n v="2"/>
    <n v="4"/>
    <n v="1"/>
    <n v="0"/>
    <n v="0"/>
    <x v="0"/>
  </r>
  <r>
    <n v="24141"/>
    <x v="1"/>
    <s v="Female"/>
    <s v="Loyal"/>
    <n v="61"/>
    <s v="Senior"/>
    <x v="0"/>
    <x v="1"/>
    <x v="275"/>
    <s v="December"/>
    <x v="0"/>
    <x v="90"/>
    <n v="4"/>
    <n v="5"/>
    <n v="4"/>
    <n v="4"/>
    <n v="2"/>
    <n v="5"/>
    <n v="3"/>
    <n v="4"/>
    <n v="4"/>
    <n v="4"/>
    <n v="4"/>
    <n v="2"/>
    <n v="4"/>
    <n v="2"/>
    <n v="0"/>
    <n v="0"/>
    <x v="0"/>
  </r>
  <r>
    <n v="63238"/>
    <x v="0"/>
    <s v="Female"/>
    <s v="Disloyal"/>
    <n v="62"/>
    <s v="Senior"/>
    <x v="1"/>
    <x v="1"/>
    <x v="229"/>
    <s v="August"/>
    <x v="0"/>
    <x v="7"/>
    <n v="2"/>
    <n v="2"/>
    <n v="2"/>
    <n v="5"/>
    <n v="4"/>
    <n v="2"/>
    <n v="4"/>
    <n v="4"/>
    <n v="4"/>
    <n v="4"/>
    <n v="4"/>
    <n v="4"/>
    <n v="4"/>
    <n v="4"/>
    <n v="0"/>
    <n v="0"/>
    <x v="0"/>
  </r>
  <r>
    <n v="95494"/>
    <x v="1"/>
    <s v="Male"/>
    <s v="Loyal"/>
    <n v="61"/>
    <s v="Senior"/>
    <x v="1"/>
    <x v="1"/>
    <x v="307"/>
    <s v="July"/>
    <x v="0"/>
    <x v="5"/>
    <n v="0"/>
    <n v="0"/>
    <n v="0"/>
    <n v="1"/>
    <n v="4"/>
    <n v="4"/>
    <n v="5"/>
    <n v="4"/>
    <n v="4"/>
    <n v="4"/>
    <n v="4"/>
    <n v="3"/>
    <n v="4"/>
    <n v="5"/>
    <n v="0"/>
    <n v="0"/>
    <x v="0"/>
  </r>
  <r>
    <n v="125539"/>
    <x v="1"/>
    <s v="Male"/>
    <s v="Loyal"/>
    <n v="60"/>
    <s v="Senior"/>
    <x v="1"/>
    <x v="1"/>
    <x v="344"/>
    <s v="September"/>
    <x v="0"/>
    <x v="164"/>
    <n v="0"/>
    <n v="0"/>
    <n v="0"/>
    <n v="2"/>
    <n v="4"/>
    <n v="5"/>
    <n v="5"/>
    <n v="4"/>
    <n v="4"/>
    <n v="4"/>
    <n v="4"/>
    <n v="3"/>
    <n v="4"/>
    <n v="3"/>
    <n v="0"/>
    <n v="0"/>
    <x v="0"/>
  </r>
  <r>
    <n v="34887"/>
    <x v="1"/>
    <s v="Male"/>
    <s v="Loyal"/>
    <n v="67"/>
    <s v="Senior"/>
    <x v="1"/>
    <x v="1"/>
    <x v="185"/>
    <s v="May"/>
    <x v="0"/>
    <x v="91"/>
    <n v="0"/>
    <n v="4"/>
    <n v="0"/>
    <n v="1"/>
    <n v="4"/>
    <n v="5"/>
    <n v="4"/>
    <n v="4"/>
    <n v="4"/>
    <n v="4"/>
    <n v="4"/>
    <n v="3"/>
    <n v="4"/>
    <n v="3"/>
    <n v="0"/>
    <n v="0"/>
    <x v="0"/>
  </r>
  <r>
    <n v="49233"/>
    <x v="1"/>
    <s v="Male"/>
    <s v="Loyal"/>
    <n v="69"/>
    <s v="Senior"/>
    <x v="1"/>
    <x v="1"/>
    <x v="116"/>
    <s v="April"/>
    <x v="0"/>
    <x v="135"/>
    <n v="0"/>
    <n v="5"/>
    <n v="0"/>
    <n v="4"/>
    <n v="3"/>
    <n v="4"/>
    <n v="2"/>
    <n v="4"/>
    <n v="4"/>
    <n v="4"/>
    <n v="4"/>
    <n v="1"/>
    <n v="4"/>
    <n v="4"/>
    <n v="0"/>
    <n v="0"/>
    <x v="0"/>
  </r>
  <r>
    <n v="90156"/>
    <x v="1"/>
    <s v="Male"/>
    <s v="Loyal"/>
    <n v="69"/>
    <s v="Senior"/>
    <x v="1"/>
    <x v="1"/>
    <x v="122"/>
    <s v="August"/>
    <x v="0"/>
    <x v="43"/>
    <n v="4"/>
    <n v="2"/>
    <n v="4"/>
    <n v="4"/>
    <n v="3"/>
    <n v="3"/>
    <n v="5"/>
    <n v="4"/>
    <n v="4"/>
    <n v="4"/>
    <n v="4"/>
    <n v="4"/>
    <n v="4"/>
    <n v="2"/>
    <n v="0"/>
    <n v="0"/>
    <x v="0"/>
  </r>
  <r>
    <n v="4005"/>
    <x v="1"/>
    <s v="Male"/>
    <s v="Loyal"/>
    <n v="60"/>
    <s v="Senior"/>
    <x v="1"/>
    <x v="1"/>
    <x v="59"/>
    <s v="September"/>
    <x v="0"/>
    <x v="32"/>
    <n v="2"/>
    <n v="2"/>
    <n v="2"/>
    <n v="2"/>
    <n v="4"/>
    <n v="4"/>
    <n v="5"/>
    <n v="4"/>
    <n v="4"/>
    <n v="4"/>
    <n v="4"/>
    <n v="4"/>
    <n v="4"/>
    <n v="5"/>
    <n v="0"/>
    <n v="0"/>
    <x v="0"/>
  </r>
  <r>
    <n v="22835"/>
    <x v="1"/>
    <s v="Female"/>
    <s v="Loyal"/>
    <n v="66"/>
    <s v="Senior"/>
    <x v="1"/>
    <x v="1"/>
    <x v="309"/>
    <s v="October"/>
    <x v="0"/>
    <x v="170"/>
    <n v="5"/>
    <n v="5"/>
    <n v="5"/>
    <n v="5"/>
    <n v="4"/>
    <n v="4"/>
    <n v="2"/>
    <n v="4"/>
    <n v="4"/>
    <n v="4"/>
    <n v="4"/>
    <n v="4"/>
    <n v="4"/>
    <n v="2"/>
    <n v="0"/>
    <n v="0"/>
    <x v="0"/>
  </r>
  <r>
    <n v="24238"/>
    <x v="1"/>
    <s v="Female"/>
    <s v="Loyal"/>
    <n v="65"/>
    <s v="Senior"/>
    <x v="1"/>
    <x v="1"/>
    <x v="213"/>
    <s v="February"/>
    <x v="0"/>
    <x v="170"/>
    <n v="1"/>
    <n v="1"/>
    <n v="1"/>
    <n v="1"/>
    <n v="5"/>
    <n v="1"/>
    <n v="3"/>
    <n v="4"/>
    <n v="4"/>
    <n v="4"/>
    <n v="4"/>
    <n v="5"/>
    <n v="4"/>
    <n v="2"/>
    <n v="0"/>
    <n v="0"/>
    <x v="0"/>
  </r>
  <r>
    <n v="68971"/>
    <x v="1"/>
    <s v="Male"/>
    <s v="Loyal"/>
    <n v="74"/>
    <s v="Senior"/>
    <x v="1"/>
    <x v="1"/>
    <x v="280"/>
    <s v="February"/>
    <x v="0"/>
    <x v="146"/>
    <n v="3"/>
    <n v="3"/>
    <n v="3"/>
    <n v="3"/>
    <n v="3"/>
    <n v="5"/>
    <n v="2"/>
    <n v="4"/>
    <n v="4"/>
    <n v="4"/>
    <n v="4"/>
    <n v="1"/>
    <n v="4"/>
    <n v="2"/>
    <n v="0"/>
    <n v="0"/>
    <x v="0"/>
  </r>
  <r>
    <n v="13687"/>
    <x v="1"/>
    <s v="Female"/>
    <s v="Loyal"/>
    <n v="62"/>
    <s v="Senior"/>
    <x v="1"/>
    <x v="1"/>
    <x v="241"/>
    <s v="April"/>
    <x v="0"/>
    <x v="146"/>
    <n v="2"/>
    <n v="2"/>
    <n v="2"/>
    <n v="2"/>
    <n v="2"/>
    <n v="1"/>
    <n v="3"/>
    <n v="4"/>
    <n v="4"/>
    <n v="4"/>
    <n v="4"/>
    <n v="1"/>
    <n v="4"/>
    <n v="4"/>
    <n v="0"/>
    <n v="0"/>
    <x v="0"/>
  </r>
  <r>
    <n v="209"/>
    <x v="1"/>
    <s v="Female"/>
    <s v="Loyal"/>
    <n v="69"/>
    <s v="Senior"/>
    <x v="1"/>
    <x v="1"/>
    <x v="43"/>
    <s v="August"/>
    <x v="0"/>
    <x v="119"/>
    <n v="2"/>
    <n v="2"/>
    <n v="3"/>
    <n v="2"/>
    <n v="1"/>
    <n v="4"/>
    <n v="2"/>
    <n v="4"/>
    <n v="4"/>
    <n v="4"/>
    <n v="4"/>
    <n v="5"/>
    <n v="4"/>
    <n v="5"/>
    <n v="0"/>
    <n v="0"/>
    <x v="0"/>
  </r>
  <r>
    <n v="19462"/>
    <x v="1"/>
    <s v="Male"/>
    <s v="Loyal"/>
    <n v="63"/>
    <s v="Senior"/>
    <x v="1"/>
    <x v="1"/>
    <x v="113"/>
    <s v="October"/>
    <x v="0"/>
    <x v="124"/>
    <n v="5"/>
    <n v="5"/>
    <n v="5"/>
    <n v="5"/>
    <n v="2"/>
    <n v="5"/>
    <n v="5"/>
    <n v="4"/>
    <n v="4"/>
    <n v="4"/>
    <n v="4"/>
    <n v="2"/>
    <n v="4"/>
    <n v="5"/>
    <n v="0"/>
    <n v="0"/>
    <x v="0"/>
  </r>
  <r>
    <n v="32059"/>
    <x v="1"/>
    <s v="Female"/>
    <s v="Loyal"/>
    <n v="61"/>
    <s v="Senior"/>
    <x v="1"/>
    <x v="1"/>
    <x v="192"/>
    <s v="October"/>
    <x v="0"/>
    <x v="109"/>
    <n v="5"/>
    <n v="1"/>
    <n v="5"/>
    <n v="5"/>
    <n v="1"/>
    <n v="2"/>
    <n v="3"/>
    <n v="4"/>
    <n v="4"/>
    <n v="4"/>
    <n v="4"/>
    <n v="1"/>
    <n v="4"/>
    <n v="3"/>
    <n v="0"/>
    <n v="0"/>
    <x v="0"/>
  </r>
  <r>
    <n v="74095"/>
    <x v="1"/>
    <s v="Male"/>
    <s v="Loyal"/>
    <n v="60"/>
    <s v="Senior"/>
    <x v="1"/>
    <x v="1"/>
    <x v="24"/>
    <s v="December"/>
    <x v="0"/>
    <x v="364"/>
    <n v="2"/>
    <n v="2"/>
    <n v="2"/>
    <n v="2"/>
    <n v="4"/>
    <n v="4"/>
    <n v="4"/>
    <n v="4"/>
    <n v="4"/>
    <n v="4"/>
    <n v="4"/>
    <n v="3"/>
    <n v="4"/>
    <n v="5"/>
    <n v="0"/>
    <n v="0"/>
    <x v="0"/>
  </r>
  <r>
    <n v="108486"/>
    <x v="1"/>
    <s v="Female"/>
    <s v="Loyal"/>
    <n v="60"/>
    <s v="Senior"/>
    <x v="1"/>
    <x v="1"/>
    <x v="347"/>
    <s v="February"/>
    <x v="0"/>
    <x v="176"/>
    <n v="5"/>
    <n v="2"/>
    <n v="5"/>
    <n v="5"/>
    <n v="4"/>
    <n v="5"/>
    <n v="5"/>
    <n v="4"/>
    <n v="4"/>
    <n v="4"/>
    <n v="4"/>
    <n v="3"/>
    <n v="4"/>
    <n v="3"/>
    <n v="0"/>
    <n v="0"/>
    <x v="0"/>
  </r>
  <r>
    <n v="11654"/>
    <x v="1"/>
    <s v="Male"/>
    <s v="Loyal"/>
    <n v="79"/>
    <s v="Senior"/>
    <x v="1"/>
    <x v="1"/>
    <x v="224"/>
    <s v="October"/>
    <x v="0"/>
    <x v="444"/>
    <n v="1"/>
    <n v="1"/>
    <n v="4"/>
    <n v="1"/>
    <n v="1"/>
    <n v="5"/>
    <n v="1"/>
    <n v="4"/>
    <n v="4"/>
    <n v="4"/>
    <n v="4"/>
    <n v="3"/>
    <n v="4"/>
    <n v="3"/>
    <n v="0"/>
    <n v="0"/>
    <x v="0"/>
  </r>
  <r>
    <n v="2312"/>
    <x v="1"/>
    <s v="Male"/>
    <s v="Loyal"/>
    <n v="79"/>
    <s v="Senior"/>
    <x v="1"/>
    <x v="1"/>
    <x v="361"/>
    <s v="September"/>
    <x v="0"/>
    <x v="444"/>
    <n v="2"/>
    <n v="2"/>
    <n v="2"/>
    <n v="2"/>
    <n v="5"/>
    <n v="1"/>
    <n v="3"/>
    <n v="4"/>
    <n v="4"/>
    <n v="4"/>
    <n v="4"/>
    <n v="5"/>
    <n v="4"/>
    <n v="3"/>
    <n v="0"/>
    <n v="0"/>
    <x v="0"/>
  </r>
  <r>
    <n v="12618"/>
    <x v="1"/>
    <s v="Female"/>
    <s v="Loyal"/>
    <n v="70"/>
    <s v="Senior"/>
    <x v="1"/>
    <x v="1"/>
    <x v="5"/>
    <s v="December"/>
    <x v="0"/>
    <x v="232"/>
    <n v="1"/>
    <n v="1"/>
    <n v="1"/>
    <n v="1"/>
    <n v="2"/>
    <n v="2"/>
    <n v="1"/>
    <n v="4"/>
    <n v="4"/>
    <n v="4"/>
    <n v="4"/>
    <n v="3"/>
    <n v="4"/>
    <n v="4"/>
    <n v="0"/>
    <n v="0"/>
    <x v="0"/>
  </r>
  <r>
    <n v="119399"/>
    <x v="1"/>
    <s v="Female"/>
    <s v="Loyal"/>
    <n v="60"/>
    <s v="Senior"/>
    <x v="1"/>
    <x v="1"/>
    <x v="127"/>
    <s v="May"/>
    <x v="0"/>
    <x v="46"/>
    <n v="2"/>
    <n v="2"/>
    <n v="2"/>
    <n v="2"/>
    <n v="3"/>
    <n v="5"/>
    <n v="4"/>
    <n v="4"/>
    <n v="4"/>
    <n v="4"/>
    <n v="4"/>
    <n v="5"/>
    <n v="4"/>
    <n v="5"/>
    <n v="0"/>
    <n v="0"/>
    <x v="0"/>
  </r>
  <r>
    <n v="121774"/>
    <x v="1"/>
    <s v="Female"/>
    <s v="Loyal"/>
    <n v="63"/>
    <s v="Senior"/>
    <x v="1"/>
    <x v="1"/>
    <x v="121"/>
    <s v="November"/>
    <x v="0"/>
    <x v="80"/>
    <n v="2"/>
    <n v="2"/>
    <n v="2"/>
    <n v="2"/>
    <n v="2"/>
    <n v="4"/>
    <n v="5"/>
    <n v="4"/>
    <n v="4"/>
    <n v="4"/>
    <n v="4"/>
    <n v="3"/>
    <n v="4"/>
    <n v="4"/>
    <n v="0"/>
    <n v="0"/>
    <x v="0"/>
  </r>
  <r>
    <n v="48106"/>
    <x v="1"/>
    <s v="Male"/>
    <s v="Loyal"/>
    <n v="66"/>
    <s v="Senior"/>
    <x v="1"/>
    <x v="1"/>
    <x v="294"/>
    <s v="April"/>
    <x v="0"/>
    <x v="15"/>
    <n v="5"/>
    <n v="5"/>
    <n v="4"/>
    <n v="5"/>
    <n v="3"/>
    <n v="2"/>
    <n v="2"/>
    <n v="4"/>
    <n v="4"/>
    <n v="4"/>
    <n v="4"/>
    <n v="4"/>
    <n v="4"/>
    <n v="2"/>
    <n v="0"/>
    <n v="0"/>
    <x v="0"/>
  </r>
  <r>
    <n v="65233"/>
    <x v="1"/>
    <s v="Male"/>
    <s v="Loyal"/>
    <n v="66"/>
    <s v="Senior"/>
    <x v="1"/>
    <x v="1"/>
    <x v="3"/>
    <s v="March"/>
    <x v="0"/>
    <x v="201"/>
    <n v="2"/>
    <n v="2"/>
    <n v="2"/>
    <n v="2"/>
    <n v="3"/>
    <n v="5"/>
    <n v="4"/>
    <n v="4"/>
    <n v="4"/>
    <n v="4"/>
    <n v="4"/>
    <n v="3"/>
    <n v="4"/>
    <n v="3"/>
    <n v="0"/>
    <n v="0"/>
    <x v="0"/>
  </r>
  <r>
    <n v="75029"/>
    <x v="1"/>
    <s v="Female"/>
    <s v="Loyal"/>
    <n v="73"/>
    <s v="Senior"/>
    <x v="1"/>
    <x v="1"/>
    <x v="151"/>
    <s v="October"/>
    <x v="0"/>
    <x v="12"/>
    <n v="1"/>
    <n v="1"/>
    <n v="4"/>
    <n v="1"/>
    <n v="2"/>
    <n v="1"/>
    <n v="5"/>
    <n v="4"/>
    <n v="4"/>
    <n v="4"/>
    <n v="4"/>
    <n v="5"/>
    <n v="4"/>
    <n v="2"/>
    <n v="0"/>
    <n v="0"/>
    <x v="0"/>
  </r>
  <r>
    <n v="35780"/>
    <x v="1"/>
    <s v="Female"/>
    <s v="Loyal"/>
    <n v="60"/>
    <s v="Senior"/>
    <x v="1"/>
    <x v="1"/>
    <x v="106"/>
    <s v="September"/>
    <x v="0"/>
    <x v="352"/>
    <n v="5"/>
    <n v="5"/>
    <n v="5"/>
    <n v="5"/>
    <n v="3"/>
    <n v="4"/>
    <n v="1"/>
    <n v="4"/>
    <n v="4"/>
    <n v="4"/>
    <n v="4"/>
    <n v="4"/>
    <n v="4"/>
    <n v="4"/>
    <n v="0"/>
    <n v="0"/>
    <x v="0"/>
  </r>
  <r>
    <n v="44195"/>
    <x v="1"/>
    <s v="Female"/>
    <s v="Loyal"/>
    <n v="62"/>
    <s v="Senior"/>
    <x v="1"/>
    <x v="1"/>
    <x v="25"/>
    <s v="December"/>
    <x v="0"/>
    <x v="182"/>
    <n v="5"/>
    <n v="5"/>
    <n v="5"/>
    <n v="5"/>
    <n v="1"/>
    <n v="4"/>
    <n v="5"/>
    <n v="4"/>
    <n v="4"/>
    <n v="4"/>
    <n v="4"/>
    <n v="5"/>
    <n v="4"/>
    <n v="1"/>
    <n v="0"/>
    <n v="0"/>
    <x v="0"/>
  </r>
  <r>
    <n v="552"/>
    <x v="1"/>
    <s v="Female"/>
    <s v="Loyal"/>
    <n v="60"/>
    <s v="Senior"/>
    <x v="1"/>
    <x v="1"/>
    <x v="239"/>
    <s v="February"/>
    <x v="0"/>
    <x v="135"/>
    <n v="4"/>
    <n v="4"/>
    <n v="4"/>
    <n v="4"/>
    <n v="2"/>
    <n v="4"/>
    <n v="4"/>
    <n v="4"/>
    <n v="4"/>
    <n v="4"/>
    <n v="4"/>
    <n v="4"/>
    <n v="4"/>
    <n v="5"/>
    <n v="0"/>
    <n v="0"/>
    <x v="0"/>
  </r>
  <r>
    <n v="113855"/>
    <x v="1"/>
    <s v="Female"/>
    <s v="Loyal"/>
    <n v="61"/>
    <s v="Senior"/>
    <x v="1"/>
    <x v="1"/>
    <x v="180"/>
    <s v="March"/>
    <x v="0"/>
    <x v="539"/>
    <n v="2"/>
    <n v="2"/>
    <n v="2"/>
    <n v="2"/>
    <n v="2"/>
    <n v="4"/>
    <n v="4"/>
    <n v="4"/>
    <n v="4"/>
    <n v="4"/>
    <n v="4"/>
    <n v="3"/>
    <n v="4"/>
    <n v="3"/>
    <n v="0"/>
    <n v="0"/>
    <x v="0"/>
  </r>
  <r>
    <n v="120913"/>
    <x v="1"/>
    <s v="Female"/>
    <s v="Loyal"/>
    <n v="60"/>
    <s v="Senior"/>
    <x v="1"/>
    <x v="1"/>
    <x v="195"/>
    <s v="July"/>
    <x v="0"/>
    <x v="551"/>
    <n v="5"/>
    <n v="5"/>
    <n v="5"/>
    <n v="5"/>
    <n v="5"/>
    <n v="5"/>
    <n v="4"/>
    <n v="4"/>
    <n v="4"/>
    <n v="4"/>
    <n v="4"/>
    <n v="5"/>
    <n v="4"/>
    <n v="3"/>
    <n v="0"/>
    <n v="0"/>
    <x v="0"/>
  </r>
  <r>
    <n v="106880"/>
    <x v="0"/>
    <s v="Male"/>
    <s v="Loyal"/>
    <n v="66"/>
    <s v="Senior"/>
    <x v="1"/>
    <x v="1"/>
    <x v="305"/>
    <s v="September"/>
    <x v="0"/>
    <x v="240"/>
    <n v="4"/>
    <n v="3"/>
    <n v="3"/>
    <n v="3"/>
    <n v="3"/>
    <n v="4"/>
    <n v="3"/>
    <n v="4"/>
    <n v="4"/>
    <n v="4"/>
    <n v="4"/>
    <n v="2"/>
    <n v="4"/>
    <n v="3"/>
    <n v="0"/>
    <n v="0"/>
    <x v="0"/>
  </r>
  <r>
    <n v="122490"/>
    <x v="1"/>
    <s v="Female"/>
    <s v="Loyal"/>
    <n v="60"/>
    <s v="Senior"/>
    <x v="1"/>
    <x v="1"/>
    <x v="361"/>
    <s v="September"/>
    <x v="0"/>
    <x v="38"/>
    <n v="4"/>
    <n v="4"/>
    <n v="4"/>
    <n v="4"/>
    <n v="4"/>
    <n v="5"/>
    <n v="4"/>
    <n v="4"/>
    <n v="4"/>
    <n v="4"/>
    <n v="4"/>
    <n v="5"/>
    <n v="4"/>
    <n v="5"/>
    <n v="0"/>
    <n v="0"/>
    <x v="0"/>
  </r>
  <r>
    <n v="95485"/>
    <x v="1"/>
    <s v="Male"/>
    <s v="Loyal"/>
    <n v="65"/>
    <s v="Senior"/>
    <x v="1"/>
    <x v="1"/>
    <x v="277"/>
    <s v="February"/>
    <x v="0"/>
    <x v="39"/>
    <n v="1"/>
    <n v="1"/>
    <n v="1"/>
    <n v="1"/>
    <n v="4"/>
    <n v="4"/>
    <n v="4"/>
    <n v="4"/>
    <n v="4"/>
    <n v="4"/>
    <n v="4"/>
    <n v="4"/>
    <n v="4"/>
    <n v="3"/>
    <n v="0"/>
    <n v="0"/>
    <x v="0"/>
  </r>
  <r>
    <n v="76493"/>
    <x v="1"/>
    <s v="Female"/>
    <s v="Loyal"/>
    <n v="60"/>
    <s v="Senior"/>
    <x v="1"/>
    <x v="1"/>
    <x v="180"/>
    <s v="March"/>
    <x v="0"/>
    <x v="225"/>
    <n v="4"/>
    <n v="4"/>
    <n v="4"/>
    <n v="4"/>
    <n v="3"/>
    <n v="5"/>
    <n v="5"/>
    <n v="4"/>
    <n v="4"/>
    <n v="4"/>
    <n v="4"/>
    <n v="3"/>
    <n v="4"/>
    <n v="3"/>
    <n v="0"/>
    <n v="0"/>
    <x v="0"/>
  </r>
  <r>
    <n v="127341"/>
    <x v="0"/>
    <s v="Male"/>
    <s v="Loyal"/>
    <n v="71"/>
    <s v="Senior"/>
    <x v="1"/>
    <x v="1"/>
    <x v="119"/>
    <s v="June"/>
    <x v="0"/>
    <x v="162"/>
    <n v="4"/>
    <n v="5"/>
    <n v="5"/>
    <n v="5"/>
    <n v="1"/>
    <n v="3"/>
    <n v="2"/>
    <n v="4"/>
    <n v="4"/>
    <n v="4"/>
    <n v="4"/>
    <n v="1"/>
    <n v="4"/>
    <n v="3"/>
    <n v="0"/>
    <n v="0"/>
    <x v="0"/>
  </r>
  <r>
    <n v="17256"/>
    <x v="1"/>
    <s v="Male"/>
    <s v="Loyal"/>
    <n v="63"/>
    <s v="Senior"/>
    <x v="1"/>
    <x v="1"/>
    <x v="140"/>
    <s v="May"/>
    <x v="0"/>
    <x v="464"/>
    <n v="4"/>
    <n v="4"/>
    <n v="4"/>
    <n v="4"/>
    <n v="4"/>
    <n v="3"/>
    <n v="5"/>
    <n v="4"/>
    <n v="4"/>
    <n v="4"/>
    <n v="4"/>
    <n v="3"/>
    <n v="4"/>
    <n v="3"/>
    <n v="0"/>
    <n v="0"/>
    <x v="0"/>
  </r>
  <r>
    <n v="96202"/>
    <x v="0"/>
    <s v="Male"/>
    <s v="Loyal"/>
    <n v="78"/>
    <s v="Senior"/>
    <x v="1"/>
    <x v="1"/>
    <x v="0"/>
    <s v="August"/>
    <x v="0"/>
    <x v="558"/>
    <n v="4"/>
    <n v="4"/>
    <n v="4"/>
    <n v="4"/>
    <n v="1"/>
    <n v="4"/>
    <n v="3"/>
    <n v="4"/>
    <n v="4"/>
    <n v="4"/>
    <n v="4"/>
    <n v="3"/>
    <n v="4"/>
    <n v="3"/>
    <n v="0"/>
    <n v="0"/>
    <x v="0"/>
  </r>
  <r>
    <n v="115630"/>
    <x v="0"/>
    <s v="Male"/>
    <s v="Loyal"/>
    <n v="68"/>
    <s v="Senior"/>
    <x v="1"/>
    <x v="1"/>
    <x v="279"/>
    <s v="January"/>
    <x v="0"/>
    <x v="432"/>
    <n v="4"/>
    <n v="2"/>
    <n v="2"/>
    <n v="2"/>
    <n v="2"/>
    <n v="3"/>
    <n v="4"/>
    <n v="4"/>
    <n v="4"/>
    <n v="4"/>
    <n v="4"/>
    <n v="3"/>
    <n v="4"/>
    <n v="1"/>
    <n v="0"/>
    <n v="0"/>
    <x v="0"/>
  </r>
  <r>
    <n v="65362"/>
    <x v="0"/>
    <s v="Male"/>
    <s v="Loyal"/>
    <n v="79"/>
    <s v="Senior"/>
    <x v="1"/>
    <x v="1"/>
    <x v="361"/>
    <s v="September"/>
    <x v="0"/>
    <x v="139"/>
    <n v="4"/>
    <n v="3"/>
    <n v="3"/>
    <n v="3"/>
    <n v="2"/>
    <n v="4"/>
    <n v="3"/>
    <n v="4"/>
    <n v="4"/>
    <n v="4"/>
    <n v="4"/>
    <n v="4"/>
    <n v="4"/>
    <n v="1"/>
    <n v="0"/>
    <n v="0"/>
    <x v="0"/>
  </r>
  <r>
    <n v="121941"/>
    <x v="0"/>
    <s v="Female"/>
    <s v="Loyal"/>
    <n v="60"/>
    <s v="Senior"/>
    <x v="1"/>
    <x v="1"/>
    <x v="143"/>
    <s v="September"/>
    <x v="0"/>
    <x v="399"/>
    <n v="4"/>
    <n v="5"/>
    <n v="5"/>
    <n v="5"/>
    <n v="3"/>
    <n v="3"/>
    <n v="4"/>
    <n v="4"/>
    <n v="4"/>
    <n v="4"/>
    <n v="4"/>
    <n v="2"/>
    <n v="4"/>
    <n v="3"/>
    <n v="0"/>
    <n v="0"/>
    <x v="0"/>
  </r>
  <r>
    <n v="93821"/>
    <x v="0"/>
    <s v="Male"/>
    <s v="Loyal"/>
    <n v="69"/>
    <s v="Senior"/>
    <x v="1"/>
    <x v="1"/>
    <x v="44"/>
    <s v="September"/>
    <x v="0"/>
    <x v="59"/>
    <n v="4"/>
    <n v="4"/>
    <n v="4"/>
    <n v="4"/>
    <n v="1"/>
    <n v="4"/>
    <n v="3"/>
    <n v="4"/>
    <n v="4"/>
    <n v="4"/>
    <n v="4"/>
    <n v="1"/>
    <n v="4"/>
    <n v="1"/>
    <n v="0"/>
    <n v="0"/>
    <x v="0"/>
  </r>
  <r>
    <n v="113794"/>
    <x v="1"/>
    <s v="Female"/>
    <s v="Loyal"/>
    <n v="60"/>
    <s v="Senior"/>
    <x v="1"/>
    <x v="1"/>
    <x v="333"/>
    <s v="July"/>
    <x v="0"/>
    <x v="282"/>
    <n v="1"/>
    <n v="1"/>
    <n v="1"/>
    <n v="1"/>
    <n v="5"/>
    <n v="4"/>
    <n v="4"/>
    <n v="4"/>
    <n v="4"/>
    <n v="4"/>
    <n v="4"/>
    <n v="5"/>
    <n v="4"/>
    <n v="3"/>
    <n v="0"/>
    <n v="0"/>
    <x v="0"/>
  </r>
  <r>
    <n v="104283"/>
    <x v="1"/>
    <s v="Female"/>
    <s v="Loyal"/>
    <n v="61"/>
    <s v="Senior"/>
    <x v="1"/>
    <x v="1"/>
    <x v="153"/>
    <s v="July"/>
    <x v="0"/>
    <x v="342"/>
    <n v="4"/>
    <n v="4"/>
    <n v="4"/>
    <n v="4"/>
    <n v="4"/>
    <n v="5"/>
    <n v="4"/>
    <n v="4"/>
    <n v="4"/>
    <n v="4"/>
    <n v="4"/>
    <n v="5"/>
    <n v="4"/>
    <n v="5"/>
    <n v="0"/>
    <n v="0"/>
    <x v="0"/>
  </r>
  <r>
    <n v="105007"/>
    <x v="1"/>
    <s v="Male"/>
    <s v="Loyal"/>
    <n v="60"/>
    <s v="Senior"/>
    <x v="1"/>
    <x v="1"/>
    <x v="10"/>
    <s v="May"/>
    <x v="0"/>
    <x v="393"/>
    <n v="1"/>
    <n v="1"/>
    <n v="1"/>
    <n v="1"/>
    <n v="3"/>
    <n v="5"/>
    <n v="5"/>
    <n v="4"/>
    <n v="4"/>
    <n v="4"/>
    <n v="4"/>
    <n v="3"/>
    <n v="4"/>
    <n v="3"/>
    <n v="0"/>
    <n v="0"/>
    <x v="0"/>
  </r>
  <r>
    <n v="127051"/>
    <x v="0"/>
    <s v="Female"/>
    <s v="Loyal"/>
    <n v="79"/>
    <s v="Senior"/>
    <x v="1"/>
    <x v="1"/>
    <x v="132"/>
    <s v="August"/>
    <x v="0"/>
    <x v="202"/>
    <n v="4"/>
    <n v="4"/>
    <n v="4"/>
    <n v="4"/>
    <n v="3"/>
    <n v="3"/>
    <n v="3"/>
    <n v="4"/>
    <n v="4"/>
    <n v="4"/>
    <n v="4"/>
    <n v="3"/>
    <n v="4"/>
    <n v="4"/>
    <n v="0"/>
    <n v="0"/>
    <x v="0"/>
  </r>
  <r>
    <n v="17701"/>
    <x v="1"/>
    <s v="Female"/>
    <s v="Loyal"/>
    <n v="65"/>
    <s v="Senior"/>
    <x v="1"/>
    <x v="1"/>
    <x v="225"/>
    <s v="December"/>
    <x v="0"/>
    <x v="274"/>
    <n v="1"/>
    <n v="1"/>
    <n v="1"/>
    <n v="1"/>
    <n v="2"/>
    <n v="5"/>
    <n v="4"/>
    <n v="4"/>
    <n v="4"/>
    <n v="4"/>
    <n v="4"/>
    <n v="2"/>
    <n v="4"/>
    <n v="4"/>
    <n v="0"/>
    <n v="0"/>
    <x v="0"/>
  </r>
  <r>
    <n v="10762"/>
    <x v="1"/>
    <s v="Female"/>
    <s v="Loyal"/>
    <n v="60"/>
    <s v="Senior"/>
    <x v="1"/>
    <x v="1"/>
    <x v="242"/>
    <s v="January"/>
    <x v="0"/>
    <x v="53"/>
    <n v="5"/>
    <n v="5"/>
    <n v="5"/>
    <n v="5"/>
    <n v="4"/>
    <n v="4"/>
    <n v="5"/>
    <n v="4"/>
    <n v="4"/>
    <n v="4"/>
    <n v="4"/>
    <n v="3"/>
    <n v="4"/>
    <n v="5"/>
    <n v="0"/>
    <n v="0"/>
    <x v="0"/>
  </r>
  <r>
    <n v="107289"/>
    <x v="0"/>
    <s v="Male"/>
    <s v="Loyal"/>
    <n v="65"/>
    <s v="Senior"/>
    <x v="1"/>
    <x v="1"/>
    <x v="93"/>
    <s v="June"/>
    <x v="0"/>
    <x v="460"/>
    <n v="4"/>
    <n v="4"/>
    <n v="4"/>
    <n v="4"/>
    <n v="2"/>
    <n v="2"/>
    <n v="3"/>
    <n v="4"/>
    <n v="4"/>
    <n v="4"/>
    <n v="4"/>
    <n v="2"/>
    <n v="4"/>
    <n v="2"/>
    <n v="0"/>
    <n v="0"/>
    <x v="0"/>
  </r>
  <r>
    <n v="54383"/>
    <x v="1"/>
    <s v="Female"/>
    <s v="Loyal"/>
    <n v="68"/>
    <s v="Senior"/>
    <x v="1"/>
    <x v="1"/>
    <x v="107"/>
    <s v="March"/>
    <x v="0"/>
    <x v="81"/>
    <n v="4"/>
    <n v="4"/>
    <n v="4"/>
    <n v="4"/>
    <n v="5"/>
    <n v="3"/>
    <n v="3"/>
    <n v="4"/>
    <n v="4"/>
    <n v="4"/>
    <n v="4"/>
    <n v="3"/>
    <n v="4"/>
    <n v="2"/>
    <n v="0"/>
    <n v="0"/>
    <x v="0"/>
  </r>
  <r>
    <n v="75973"/>
    <x v="1"/>
    <s v="Male"/>
    <s v="Loyal"/>
    <n v="69"/>
    <s v="Senior"/>
    <x v="1"/>
    <x v="1"/>
    <x v="81"/>
    <s v="July"/>
    <x v="0"/>
    <x v="230"/>
    <n v="1"/>
    <n v="1"/>
    <n v="1"/>
    <n v="1"/>
    <n v="4"/>
    <n v="1"/>
    <n v="3"/>
    <n v="4"/>
    <n v="4"/>
    <n v="4"/>
    <n v="4"/>
    <n v="4"/>
    <n v="4"/>
    <n v="5"/>
    <n v="0"/>
    <n v="0"/>
    <x v="0"/>
  </r>
  <r>
    <n v="115194"/>
    <x v="1"/>
    <s v="Female"/>
    <s v="Loyal"/>
    <n v="60"/>
    <s v="Senior"/>
    <x v="1"/>
    <x v="1"/>
    <x v="124"/>
    <s v="August"/>
    <x v="0"/>
    <x v="132"/>
    <n v="2"/>
    <n v="2"/>
    <n v="2"/>
    <n v="2"/>
    <n v="3"/>
    <n v="5"/>
    <n v="5"/>
    <n v="4"/>
    <n v="4"/>
    <n v="4"/>
    <n v="4"/>
    <n v="4"/>
    <n v="4"/>
    <n v="5"/>
    <n v="0"/>
    <n v="0"/>
    <x v="0"/>
  </r>
  <r>
    <n v="34765"/>
    <x v="0"/>
    <s v="Female"/>
    <s v="Loyal"/>
    <n v="67"/>
    <s v="Senior"/>
    <x v="1"/>
    <x v="1"/>
    <x v="338"/>
    <s v="December"/>
    <x v="0"/>
    <x v="2"/>
    <n v="4"/>
    <n v="5"/>
    <n v="5"/>
    <n v="5"/>
    <n v="1"/>
    <n v="4"/>
    <n v="4"/>
    <n v="4"/>
    <n v="4"/>
    <n v="4"/>
    <n v="4"/>
    <n v="3"/>
    <n v="4"/>
    <n v="2"/>
    <n v="0"/>
    <n v="0"/>
    <x v="0"/>
  </r>
  <r>
    <n v="39130"/>
    <x v="0"/>
    <s v="Female"/>
    <s v="Loyal"/>
    <n v="61"/>
    <s v="Senior"/>
    <x v="1"/>
    <x v="1"/>
    <x v="18"/>
    <s v="June"/>
    <x v="0"/>
    <x v="167"/>
    <n v="4"/>
    <n v="5"/>
    <n v="5"/>
    <n v="5"/>
    <n v="4"/>
    <n v="4"/>
    <n v="4"/>
    <n v="4"/>
    <n v="4"/>
    <n v="4"/>
    <n v="4"/>
    <n v="2"/>
    <n v="4"/>
    <n v="3"/>
    <n v="0"/>
    <n v="0"/>
    <x v="0"/>
  </r>
  <r>
    <n v="48646"/>
    <x v="1"/>
    <s v="Female"/>
    <s v="Loyal"/>
    <n v="60"/>
    <s v="Senior"/>
    <x v="1"/>
    <x v="1"/>
    <x v="68"/>
    <s v="October"/>
    <x v="0"/>
    <x v="135"/>
    <n v="1"/>
    <n v="1"/>
    <n v="4"/>
    <n v="1"/>
    <n v="3"/>
    <n v="5"/>
    <n v="5"/>
    <n v="4"/>
    <n v="4"/>
    <n v="4"/>
    <n v="4"/>
    <n v="3"/>
    <n v="4"/>
    <n v="5"/>
    <n v="0"/>
    <n v="0"/>
    <x v="0"/>
  </r>
  <r>
    <n v="3938"/>
    <x v="1"/>
    <s v="Male"/>
    <s v="Loyal"/>
    <n v="60"/>
    <s v="Senior"/>
    <x v="1"/>
    <x v="1"/>
    <x v="168"/>
    <s v="October"/>
    <x v="0"/>
    <x v="745"/>
    <n v="4"/>
    <n v="4"/>
    <n v="4"/>
    <n v="4"/>
    <n v="2"/>
    <n v="5"/>
    <n v="4"/>
    <n v="4"/>
    <n v="4"/>
    <n v="4"/>
    <n v="4"/>
    <n v="4"/>
    <n v="4"/>
    <n v="5"/>
    <n v="0"/>
    <n v="0"/>
    <x v="0"/>
  </r>
  <r>
    <n v="90887"/>
    <x v="1"/>
    <s v="Male"/>
    <s v="Loyal"/>
    <n v="60"/>
    <s v="Senior"/>
    <x v="1"/>
    <x v="1"/>
    <x v="68"/>
    <s v="October"/>
    <x v="0"/>
    <x v="177"/>
    <n v="2"/>
    <n v="2"/>
    <n v="2"/>
    <n v="2"/>
    <n v="2"/>
    <n v="5"/>
    <n v="4"/>
    <n v="4"/>
    <n v="4"/>
    <n v="4"/>
    <n v="4"/>
    <n v="5"/>
    <n v="4"/>
    <n v="5"/>
    <n v="0"/>
    <n v="0"/>
    <x v="0"/>
  </r>
  <r>
    <n v="76600"/>
    <x v="0"/>
    <s v="Male"/>
    <s v="Loyal"/>
    <n v="70"/>
    <s v="Senior"/>
    <x v="1"/>
    <x v="1"/>
    <x v="226"/>
    <s v="April"/>
    <x v="0"/>
    <x v="106"/>
    <n v="4"/>
    <n v="3"/>
    <n v="3"/>
    <n v="3"/>
    <n v="3"/>
    <n v="3"/>
    <n v="3"/>
    <n v="4"/>
    <n v="4"/>
    <n v="4"/>
    <n v="4"/>
    <n v="4"/>
    <n v="4"/>
    <n v="4"/>
    <n v="0"/>
    <n v="0"/>
    <x v="0"/>
  </r>
  <r>
    <n v="46422"/>
    <x v="1"/>
    <s v="Female"/>
    <s v="Loyal"/>
    <n v="69"/>
    <s v="Senior"/>
    <x v="1"/>
    <x v="1"/>
    <x v="4"/>
    <s v="February"/>
    <x v="0"/>
    <x v="424"/>
    <n v="5"/>
    <n v="5"/>
    <n v="5"/>
    <n v="5"/>
    <n v="3"/>
    <n v="2"/>
    <n v="4"/>
    <n v="4"/>
    <n v="4"/>
    <n v="4"/>
    <n v="4"/>
    <n v="3"/>
    <n v="4"/>
    <n v="4"/>
    <n v="0"/>
    <n v="0"/>
    <x v="0"/>
  </r>
  <r>
    <n v="106040"/>
    <x v="1"/>
    <s v="Female"/>
    <s v="Loyal"/>
    <n v="60"/>
    <s v="Senior"/>
    <x v="1"/>
    <x v="1"/>
    <x v="359"/>
    <s v="April"/>
    <x v="0"/>
    <x v="218"/>
    <n v="5"/>
    <n v="5"/>
    <n v="5"/>
    <n v="5"/>
    <n v="4"/>
    <n v="5"/>
    <n v="5"/>
    <n v="4"/>
    <n v="4"/>
    <n v="4"/>
    <n v="4"/>
    <n v="4"/>
    <n v="4"/>
    <n v="4"/>
    <n v="0"/>
    <n v="0"/>
    <x v="0"/>
  </r>
  <r>
    <n v="90956"/>
    <x v="0"/>
    <s v="Male"/>
    <s v="Loyal"/>
    <n v="80"/>
    <s v="Senior"/>
    <x v="1"/>
    <x v="1"/>
    <x v="276"/>
    <s v="January"/>
    <x v="0"/>
    <x v="324"/>
    <n v="4"/>
    <n v="4"/>
    <n v="4"/>
    <n v="4"/>
    <n v="4"/>
    <n v="4"/>
    <n v="3"/>
    <n v="4"/>
    <n v="4"/>
    <n v="4"/>
    <n v="4"/>
    <n v="1"/>
    <n v="4"/>
    <n v="4"/>
    <n v="0"/>
    <n v="0"/>
    <x v="0"/>
  </r>
  <r>
    <n v="109529"/>
    <x v="1"/>
    <s v="Female"/>
    <s v="Loyal"/>
    <n v="60"/>
    <s v="Senior"/>
    <x v="1"/>
    <x v="1"/>
    <x v="193"/>
    <s v="July"/>
    <x v="0"/>
    <x v="171"/>
    <n v="2"/>
    <n v="4"/>
    <n v="2"/>
    <n v="2"/>
    <n v="3"/>
    <n v="2"/>
    <n v="4"/>
    <n v="4"/>
    <n v="4"/>
    <n v="4"/>
    <n v="4"/>
    <n v="4"/>
    <n v="4"/>
    <n v="2"/>
    <n v="0"/>
    <n v="0"/>
    <x v="0"/>
  </r>
  <r>
    <n v="119418"/>
    <x v="1"/>
    <s v="Male"/>
    <s v="Loyal"/>
    <n v="73"/>
    <s v="Senior"/>
    <x v="1"/>
    <x v="1"/>
    <x v="131"/>
    <s v="December"/>
    <x v="0"/>
    <x v="46"/>
    <n v="5"/>
    <n v="5"/>
    <n v="5"/>
    <n v="5"/>
    <n v="4"/>
    <n v="4"/>
    <n v="4"/>
    <n v="4"/>
    <n v="4"/>
    <n v="4"/>
    <n v="4"/>
    <n v="4"/>
    <n v="4"/>
    <n v="1"/>
    <n v="0"/>
    <n v="0"/>
    <x v="0"/>
  </r>
  <r>
    <n v="36018"/>
    <x v="1"/>
    <s v="Female"/>
    <s v="Loyal"/>
    <n v="62"/>
    <s v="Senior"/>
    <x v="1"/>
    <x v="1"/>
    <x v="200"/>
    <s v="July"/>
    <x v="0"/>
    <x v="46"/>
    <n v="3"/>
    <n v="3"/>
    <n v="3"/>
    <n v="3"/>
    <n v="1"/>
    <n v="1"/>
    <n v="2"/>
    <n v="4"/>
    <n v="4"/>
    <n v="4"/>
    <n v="4"/>
    <n v="2"/>
    <n v="4"/>
    <n v="4"/>
    <n v="0"/>
    <n v="0"/>
    <x v="0"/>
  </r>
  <r>
    <n v="50234"/>
    <x v="0"/>
    <s v="Male"/>
    <s v="Loyal"/>
    <n v="62"/>
    <s v="Senior"/>
    <x v="1"/>
    <x v="1"/>
    <x v="119"/>
    <s v="June"/>
    <x v="0"/>
    <x v="356"/>
    <n v="4"/>
    <n v="5"/>
    <n v="5"/>
    <n v="5"/>
    <n v="3"/>
    <n v="4"/>
    <n v="3"/>
    <n v="4"/>
    <n v="4"/>
    <n v="4"/>
    <n v="4"/>
    <n v="2"/>
    <n v="4"/>
    <n v="2"/>
    <n v="0"/>
    <n v="0"/>
    <x v="0"/>
  </r>
  <r>
    <n v="766"/>
    <x v="1"/>
    <s v="Female"/>
    <s v="Loyal"/>
    <n v="60"/>
    <s v="Senior"/>
    <x v="1"/>
    <x v="1"/>
    <x v="245"/>
    <s v="October"/>
    <x v="0"/>
    <x v="97"/>
    <n v="1"/>
    <n v="1"/>
    <n v="1"/>
    <n v="1"/>
    <n v="2"/>
    <n v="5"/>
    <n v="5"/>
    <n v="4"/>
    <n v="4"/>
    <n v="4"/>
    <n v="4"/>
    <n v="3"/>
    <n v="4"/>
    <n v="3"/>
    <n v="0"/>
    <n v="0"/>
    <x v="0"/>
  </r>
  <r>
    <n v="50342"/>
    <x v="1"/>
    <s v="Female"/>
    <s v="Loyal"/>
    <n v="64"/>
    <s v="Senior"/>
    <x v="1"/>
    <x v="1"/>
    <x v="108"/>
    <s v="November"/>
    <x v="0"/>
    <x v="53"/>
    <n v="3"/>
    <n v="3"/>
    <n v="3"/>
    <n v="3"/>
    <n v="1"/>
    <n v="5"/>
    <n v="5"/>
    <n v="4"/>
    <n v="4"/>
    <n v="4"/>
    <n v="4"/>
    <n v="1"/>
    <n v="4"/>
    <n v="4"/>
    <n v="0"/>
    <n v="0"/>
    <x v="0"/>
  </r>
  <r>
    <n v="2581"/>
    <x v="1"/>
    <s v="Female"/>
    <s v="Loyal"/>
    <n v="66"/>
    <s v="Senior"/>
    <x v="1"/>
    <x v="1"/>
    <x v="317"/>
    <s v="September"/>
    <x v="0"/>
    <x v="82"/>
    <n v="3"/>
    <n v="3"/>
    <n v="3"/>
    <n v="3"/>
    <n v="1"/>
    <n v="2"/>
    <n v="5"/>
    <n v="4"/>
    <n v="4"/>
    <n v="4"/>
    <n v="4"/>
    <n v="5"/>
    <n v="4"/>
    <n v="4"/>
    <n v="0"/>
    <n v="0"/>
    <x v="0"/>
  </r>
  <r>
    <n v="30384"/>
    <x v="0"/>
    <s v="Female"/>
    <s v="Loyal"/>
    <n v="65"/>
    <s v="Senior"/>
    <x v="1"/>
    <x v="1"/>
    <x v="76"/>
    <s v="January"/>
    <x v="0"/>
    <x v="13"/>
    <n v="4"/>
    <n v="2"/>
    <n v="2"/>
    <n v="2"/>
    <n v="5"/>
    <n v="3"/>
    <n v="4"/>
    <n v="4"/>
    <n v="4"/>
    <n v="4"/>
    <n v="4"/>
    <n v="3"/>
    <n v="4"/>
    <n v="4"/>
    <n v="0"/>
    <n v="0"/>
    <x v="0"/>
  </r>
  <r>
    <n v="32485"/>
    <x v="1"/>
    <s v="Male"/>
    <s v="Loyal"/>
    <n v="67"/>
    <s v="Senior"/>
    <x v="1"/>
    <x v="1"/>
    <x v="365"/>
    <s v="July"/>
    <x v="0"/>
    <x v="109"/>
    <n v="1"/>
    <n v="1"/>
    <n v="1"/>
    <n v="1"/>
    <n v="2"/>
    <n v="1"/>
    <n v="5"/>
    <n v="4"/>
    <n v="4"/>
    <n v="4"/>
    <n v="4"/>
    <n v="1"/>
    <n v="4"/>
    <n v="5"/>
    <n v="0"/>
    <n v="0"/>
    <x v="0"/>
  </r>
  <r>
    <n v="50114"/>
    <x v="0"/>
    <s v="Female"/>
    <s v="Loyal"/>
    <n v="61"/>
    <s v="Senior"/>
    <x v="1"/>
    <x v="1"/>
    <x v="276"/>
    <s v="January"/>
    <x v="0"/>
    <x v="250"/>
    <n v="4"/>
    <n v="5"/>
    <n v="5"/>
    <n v="5"/>
    <n v="2"/>
    <n v="3"/>
    <n v="4"/>
    <n v="4"/>
    <n v="4"/>
    <n v="4"/>
    <n v="4"/>
    <n v="4"/>
    <n v="4"/>
    <n v="1"/>
    <n v="0"/>
    <n v="0"/>
    <x v="0"/>
  </r>
  <r>
    <n v="13637"/>
    <x v="1"/>
    <s v="Male"/>
    <s v="Loyal"/>
    <n v="60"/>
    <s v="Senior"/>
    <x v="1"/>
    <x v="1"/>
    <x v="311"/>
    <s v="August"/>
    <x v="0"/>
    <x v="955"/>
    <n v="1"/>
    <n v="1"/>
    <n v="1"/>
    <n v="1"/>
    <n v="5"/>
    <n v="5"/>
    <n v="4"/>
    <n v="4"/>
    <n v="4"/>
    <n v="4"/>
    <n v="4"/>
    <n v="3"/>
    <n v="4"/>
    <n v="4"/>
    <n v="0"/>
    <n v="0"/>
    <x v="0"/>
  </r>
  <r>
    <n v="77737"/>
    <x v="1"/>
    <s v="Female"/>
    <s v="Loyal"/>
    <n v="60"/>
    <s v="Senior"/>
    <x v="1"/>
    <x v="1"/>
    <x v="85"/>
    <s v="November"/>
    <x v="0"/>
    <x v="266"/>
    <n v="3"/>
    <n v="3"/>
    <n v="3"/>
    <n v="3"/>
    <n v="2"/>
    <n v="4"/>
    <n v="5"/>
    <n v="4"/>
    <n v="4"/>
    <n v="4"/>
    <n v="4"/>
    <n v="5"/>
    <n v="4"/>
    <n v="4"/>
    <n v="0"/>
    <n v="0"/>
    <x v="0"/>
  </r>
  <r>
    <n v="92673"/>
    <x v="1"/>
    <s v="Male"/>
    <s v="Loyal"/>
    <n v="60"/>
    <s v="Senior"/>
    <x v="1"/>
    <x v="1"/>
    <x v="172"/>
    <s v="January"/>
    <x v="0"/>
    <x v="162"/>
    <n v="5"/>
    <n v="5"/>
    <n v="5"/>
    <n v="5"/>
    <n v="3"/>
    <n v="5"/>
    <n v="5"/>
    <n v="4"/>
    <n v="4"/>
    <n v="4"/>
    <n v="4"/>
    <n v="3"/>
    <n v="4"/>
    <n v="5"/>
    <n v="0"/>
    <n v="0"/>
    <x v="0"/>
  </r>
  <r>
    <n v="101281"/>
    <x v="1"/>
    <s v="Male"/>
    <s v="Loyal"/>
    <n v="60"/>
    <s v="Senior"/>
    <x v="1"/>
    <x v="1"/>
    <x v="11"/>
    <s v="June"/>
    <x v="0"/>
    <x v="324"/>
    <n v="2"/>
    <n v="2"/>
    <n v="2"/>
    <n v="2"/>
    <n v="2"/>
    <n v="4"/>
    <n v="4"/>
    <n v="4"/>
    <n v="4"/>
    <n v="4"/>
    <n v="4"/>
    <n v="3"/>
    <n v="4"/>
    <n v="4"/>
    <n v="0"/>
    <n v="0"/>
    <x v="0"/>
  </r>
  <r>
    <n v="55371"/>
    <x v="1"/>
    <s v="Male"/>
    <s v="Loyal"/>
    <n v="61"/>
    <s v="Senior"/>
    <x v="1"/>
    <x v="1"/>
    <x v="63"/>
    <s v="March"/>
    <x v="0"/>
    <x v="181"/>
    <n v="5"/>
    <n v="5"/>
    <n v="5"/>
    <n v="5"/>
    <n v="3"/>
    <n v="4"/>
    <n v="4"/>
    <n v="4"/>
    <n v="4"/>
    <n v="4"/>
    <n v="4"/>
    <n v="5"/>
    <n v="4"/>
    <n v="3"/>
    <n v="0"/>
    <n v="0"/>
    <x v="0"/>
  </r>
  <r>
    <n v="129674"/>
    <x v="1"/>
    <s v="Female"/>
    <s v="Loyal"/>
    <n v="60"/>
    <s v="Senior"/>
    <x v="1"/>
    <x v="1"/>
    <x v="23"/>
    <s v="January"/>
    <x v="0"/>
    <x v="80"/>
    <n v="4"/>
    <n v="4"/>
    <n v="2"/>
    <n v="4"/>
    <n v="2"/>
    <n v="4"/>
    <n v="4"/>
    <n v="4"/>
    <n v="4"/>
    <n v="4"/>
    <n v="4"/>
    <n v="4"/>
    <n v="4"/>
    <n v="5"/>
    <n v="0"/>
    <n v="0"/>
    <x v="0"/>
  </r>
  <r>
    <n v="51655"/>
    <x v="1"/>
    <s v="Female"/>
    <s v="Loyal"/>
    <n v="63"/>
    <s v="Senior"/>
    <x v="1"/>
    <x v="1"/>
    <x v="77"/>
    <s v="July"/>
    <x v="0"/>
    <x v="311"/>
    <n v="1"/>
    <n v="1"/>
    <n v="1"/>
    <n v="1"/>
    <n v="2"/>
    <n v="3"/>
    <n v="1"/>
    <n v="4"/>
    <n v="4"/>
    <n v="4"/>
    <n v="4"/>
    <n v="2"/>
    <n v="4"/>
    <n v="5"/>
    <n v="0"/>
    <n v="0"/>
    <x v="0"/>
  </r>
  <r>
    <n v="9576"/>
    <x v="1"/>
    <s v="Female"/>
    <s v="Loyal"/>
    <n v="68"/>
    <s v="Senior"/>
    <x v="1"/>
    <x v="1"/>
    <x v="26"/>
    <s v="November"/>
    <x v="0"/>
    <x v="231"/>
    <n v="1"/>
    <n v="1"/>
    <n v="1"/>
    <n v="1"/>
    <n v="2"/>
    <n v="5"/>
    <n v="5"/>
    <n v="4"/>
    <n v="4"/>
    <n v="4"/>
    <n v="4"/>
    <n v="3"/>
    <n v="4"/>
    <n v="3"/>
    <n v="0"/>
    <n v="0"/>
    <x v="0"/>
  </r>
  <r>
    <n v="34715"/>
    <x v="1"/>
    <s v="Male"/>
    <s v="Loyal"/>
    <n v="64"/>
    <s v="Senior"/>
    <x v="1"/>
    <x v="1"/>
    <x v="222"/>
    <s v="August"/>
    <x v="0"/>
    <x v="2"/>
    <n v="3"/>
    <n v="3"/>
    <n v="2"/>
    <n v="3"/>
    <n v="2"/>
    <n v="2"/>
    <n v="1"/>
    <n v="4"/>
    <n v="4"/>
    <n v="4"/>
    <n v="4"/>
    <n v="1"/>
    <n v="4"/>
    <n v="3"/>
    <n v="0"/>
    <n v="0"/>
    <x v="0"/>
  </r>
  <r>
    <n v="122028"/>
    <x v="1"/>
    <s v="Male"/>
    <s v="Loyal"/>
    <n v="62"/>
    <s v="Senior"/>
    <x v="1"/>
    <x v="1"/>
    <x v="212"/>
    <s v="August"/>
    <x v="0"/>
    <x v="291"/>
    <n v="1"/>
    <n v="1"/>
    <n v="1"/>
    <n v="1"/>
    <n v="4"/>
    <n v="5"/>
    <n v="4"/>
    <n v="4"/>
    <n v="4"/>
    <n v="4"/>
    <n v="4"/>
    <n v="5"/>
    <n v="4"/>
    <n v="5"/>
    <n v="0"/>
    <n v="0"/>
    <x v="0"/>
  </r>
  <r>
    <n v="124084"/>
    <x v="1"/>
    <s v="Male"/>
    <s v="Loyal"/>
    <n v="34"/>
    <s v="Adult"/>
    <x v="0"/>
    <x v="1"/>
    <x v="351"/>
    <s v="September"/>
    <x v="0"/>
    <x v="265"/>
    <n v="4"/>
    <n v="4"/>
    <n v="4"/>
    <n v="4"/>
    <n v="5"/>
    <n v="5"/>
    <n v="4"/>
    <n v="4"/>
    <n v="4"/>
    <n v="4"/>
    <n v="4"/>
    <n v="3"/>
    <n v="4"/>
    <n v="3"/>
    <n v="0"/>
    <n v="0"/>
    <x v="0"/>
  </r>
  <r>
    <n v="39986"/>
    <x v="0"/>
    <s v="Female"/>
    <s v="Loyal"/>
    <n v="37"/>
    <s v="Adult"/>
    <x v="0"/>
    <x v="1"/>
    <x v="276"/>
    <s v="January"/>
    <x v="0"/>
    <x v="338"/>
    <n v="4"/>
    <n v="5"/>
    <n v="4"/>
    <n v="3"/>
    <n v="4"/>
    <n v="5"/>
    <n v="4"/>
    <n v="4"/>
    <n v="4"/>
    <n v="4"/>
    <n v="4"/>
    <n v="3"/>
    <n v="4"/>
    <n v="4"/>
    <n v="0"/>
    <n v="0"/>
    <x v="0"/>
  </r>
  <r>
    <n v="68637"/>
    <x v="0"/>
    <s v="Female"/>
    <s v="Disloyal"/>
    <n v="26"/>
    <s v="Adult"/>
    <x v="1"/>
    <x v="1"/>
    <x v="283"/>
    <s v="March"/>
    <x v="0"/>
    <x v="224"/>
    <n v="1"/>
    <n v="1"/>
    <n v="1"/>
    <n v="1"/>
    <n v="4"/>
    <n v="1"/>
    <n v="4"/>
    <n v="4"/>
    <n v="4"/>
    <n v="4"/>
    <n v="4"/>
    <n v="5"/>
    <n v="4"/>
    <n v="4"/>
    <n v="0"/>
    <n v="0"/>
    <x v="0"/>
  </r>
  <r>
    <n v="126161"/>
    <x v="0"/>
    <s v="Female"/>
    <s v="Disloyal"/>
    <n v="27"/>
    <s v="Adult"/>
    <x v="1"/>
    <x v="1"/>
    <x v="58"/>
    <s v="May"/>
    <x v="0"/>
    <x v="162"/>
    <n v="2"/>
    <n v="2"/>
    <n v="2"/>
    <n v="4"/>
    <n v="4"/>
    <n v="2"/>
    <n v="4"/>
    <n v="4"/>
    <n v="4"/>
    <n v="4"/>
    <n v="4"/>
    <n v="4"/>
    <n v="4"/>
    <n v="4"/>
    <n v="0"/>
    <n v="0"/>
    <x v="0"/>
  </r>
  <r>
    <n v="90650"/>
    <x v="0"/>
    <s v="Female"/>
    <s v="Disloyal"/>
    <n v="25"/>
    <s v="Adult"/>
    <x v="1"/>
    <x v="1"/>
    <x v="182"/>
    <s v="October"/>
    <x v="0"/>
    <x v="127"/>
    <n v="3"/>
    <n v="0"/>
    <n v="3"/>
    <n v="2"/>
    <n v="4"/>
    <n v="3"/>
    <n v="3"/>
    <n v="4"/>
    <n v="4"/>
    <n v="4"/>
    <n v="4"/>
    <n v="5"/>
    <n v="4"/>
    <n v="4"/>
    <n v="0"/>
    <n v="0"/>
    <x v="0"/>
  </r>
  <r>
    <n v="95479"/>
    <x v="1"/>
    <s v="Male"/>
    <s v="Disloyal"/>
    <n v="37"/>
    <s v="Adult"/>
    <x v="1"/>
    <x v="1"/>
    <x v="140"/>
    <s v="May"/>
    <x v="0"/>
    <x v="349"/>
    <n v="3"/>
    <n v="3"/>
    <n v="3"/>
    <n v="1"/>
    <n v="4"/>
    <n v="3"/>
    <n v="2"/>
    <n v="4"/>
    <n v="4"/>
    <n v="4"/>
    <n v="4"/>
    <n v="4"/>
    <n v="4"/>
    <n v="4"/>
    <n v="0"/>
    <n v="0"/>
    <x v="0"/>
  </r>
  <r>
    <n v="87966"/>
    <x v="1"/>
    <s v="Female"/>
    <s v="Loyal"/>
    <n v="36"/>
    <s v="Adult"/>
    <x v="1"/>
    <x v="1"/>
    <x v="119"/>
    <s v="June"/>
    <x v="0"/>
    <x v="151"/>
    <n v="0"/>
    <n v="0"/>
    <n v="0"/>
    <n v="4"/>
    <n v="4"/>
    <n v="5"/>
    <n v="5"/>
    <n v="4"/>
    <n v="4"/>
    <n v="4"/>
    <n v="4"/>
    <n v="5"/>
    <n v="4"/>
    <n v="5"/>
    <n v="0"/>
    <n v="0"/>
    <x v="0"/>
  </r>
  <r>
    <n v="32499"/>
    <x v="1"/>
    <s v="Male"/>
    <s v="Loyal"/>
    <n v="34"/>
    <s v="Adult"/>
    <x v="1"/>
    <x v="1"/>
    <x v="83"/>
    <s v="July"/>
    <x v="0"/>
    <x v="6"/>
    <n v="0"/>
    <n v="5"/>
    <n v="0"/>
    <n v="3"/>
    <n v="1"/>
    <n v="2"/>
    <n v="3"/>
    <n v="4"/>
    <n v="4"/>
    <n v="4"/>
    <n v="4"/>
    <n v="4"/>
    <n v="4"/>
    <n v="1"/>
    <n v="0"/>
    <n v="0"/>
    <x v="0"/>
  </r>
  <r>
    <n v="65962"/>
    <x v="1"/>
    <s v="Female"/>
    <s v="Loyal"/>
    <n v="39"/>
    <s v="Adult"/>
    <x v="1"/>
    <x v="1"/>
    <x v="278"/>
    <s v="February"/>
    <x v="0"/>
    <x v="533"/>
    <n v="2"/>
    <n v="2"/>
    <n v="2"/>
    <n v="2"/>
    <n v="3"/>
    <n v="5"/>
    <n v="5"/>
    <n v="4"/>
    <n v="4"/>
    <n v="4"/>
    <n v="4"/>
    <n v="5"/>
    <n v="4"/>
    <n v="3"/>
    <n v="0"/>
    <n v="0"/>
    <x v="0"/>
  </r>
  <r>
    <n v="37458"/>
    <x v="1"/>
    <s v="Male"/>
    <s v="Loyal"/>
    <n v="35"/>
    <s v="Adult"/>
    <x v="1"/>
    <x v="1"/>
    <x v="13"/>
    <s v="July"/>
    <x v="0"/>
    <x v="212"/>
    <n v="2"/>
    <n v="2"/>
    <n v="4"/>
    <n v="2"/>
    <n v="4"/>
    <n v="5"/>
    <n v="4"/>
    <n v="4"/>
    <n v="4"/>
    <n v="4"/>
    <n v="4"/>
    <n v="2"/>
    <n v="4"/>
    <n v="2"/>
    <n v="0"/>
    <n v="0"/>
    <x v="0"/>
  </r>
  <r>
    <n v="43170"/>
    <x v="1"/>
    <s v="Female"/>
    <s v="Loyal"/>
    <n v="34"/>
    <s v="Adult"/>
    <x v="1"/>
    <x v="1"/>
    <x v="213"/>
    <s v="February"/>
    <x v="0"/>
    <x v="760"/>
    <n v="1"/>
    <n v="1"/>
    <n v="1"/>
    <n v="1"/>
    <n v="1"/>
    <n v="1"/>
    <n v="4"/>
    <n v="4"/>
    <n v="4"/>
    <n v="4"/>
    <n v="4"/>
    <n v="2"/>
    <n v="4"/>
    <n v="1"/>
    <n v="0"/>
    <n v="0"/>
    <x v="0"/>
  </r>
  <r>
    <n v="63341"/>
    <x v="1"/>
    <s v="Male"/>
    <s v="Loyal"/>
    <n v="35"/>
    <s v="Adult"/>
    <x v="1"/>
    <x v="1"/>
    <x v="249"/>
    <s v="August"/>
    <x v="0"/>
    <x v="7"/>
    <n v="4"/>
    <n v="4"/>
    <n v="4"/>
    <n v="4"/>
    <n v="5"/>
    <n v="1"/>
    <n v="2"/>
    <n v="4"/>
    <n v="4"/>
    <n v="4"/>
    <n v="4"/>
    <n v="1"/>
    <n v="4"/>
    <n v="3"/>
    <n v="0"/>
    <n v="0"/>
    <x v="0"/>
  </r>
  <r>
    <n v="82613"/>
    <x v="1"/>
    <s v="Male"/>
    <s v="Loyal"/>
    <n v="38"/>
    <s v="Adult"/>
    <x v="1"/>
    <x v="1"/>
    <x v="329"/>
    <s v="November"/>
    <x v="0"/>
    <x v="11"/>
    <n v="2"/>
    <n v="2"/>
    <n v="2"/>
    <n v="2"/>
    <n v="2"/>
    <n v="2"/>
    <n v="4"/>
    <n v="4"/>
    <n v="4"/>
    <n v="4"/>
    <n v="4"/>
    <n v="3"/>
    <n v="4"/>
    <n v="3"/>
    <n v="0"/>
    <n v="0"/>
    <x v="0"/>
  </r>
  <r>
    <n v="26637"/>
    <x v="1"/>
    <s v="Male"/>
    <s v="Loyal"/>
    <n v="39"/>
    <s v="Adult"/>
    <x v="1"/>
    <x v="1"/>
    <x v="276"/>
    <s v="January"/>
    <x v="0"/>
    <x v="281"/>
    <n v="5"/>
    <n v="5"/>
    <n v="5"/>
    <n v="5"/>
    <n v="2"/>
    <n v="5"/>
    <n v="5"/>
    <n v="4"/>
    <n v="4"/>
    <n v="4"/>
    <n v="4"/>
    <n v="1"/>
    <n v="4"/>
    <n v="3"/>
    <n v="0"/>
    <n v="0"/>
    <x v="0"/>
  </r>
  <r>
    <n v="30330"/>
    <x v="1"/>
    <s v="Female"/>
    <s v="Loyal"/>
    <n v="37"/>
    <s v="Adult"/>
    <x v="1"/>
    <x v="1"/>
    <x v="321"/>
    <s v="February"/>
    <x v="0"/>
    <x v="59"/>
    <n v="1"/>
    <n v="1"/>
    <n v="1"/>
    <n v="1"/>
    <n v="4"/>
    <n v="2"/>
    <n v="2"/>
    <n v="4"/>
    <n v="4"/>
    <n v="4"/>
    <n v="4"/>
    <n v="2"/>
    <n v="4"/>
    <n v="5"/>
    <n v="0"/>
    <n v="0"/>
    <x v="0"/>
  </r>
  <r>
    <n v="36828"/>
    <x v="1"/>
    <s v="Female"/>
    <s v="Loyal"/>
    <n v="39"/>
    <s v="Adult"/>
    <x v="1"/>
    <x v="1"/>
    <x v="283"/>
    <s v="March"/>
    <x v="0"/>
    <x v="52"/>
    <n v="2"/>
    <n v="2"/>
    <n v="2"/>
    <n v="2"/>
    <n v="4"/>
    <n v="3"/>
    <n v="5"/>
    <n v="4"/>
    <n v="4"/>
    <n v="4"/>
    <n v="4"/>
    <n v="5"/>
    <n v="4"/>
    <n v="1"/>
    <n v="0"/>
    <n v="0"/>
    <x v="0"/>
  </r>
  <r>
    <n v="25096"/>
    <x v="1"/>
    <s v="Male"/>
    <s v="Loyal"/>
    <n v="36"/>
    <s v="Adult"/>
    <x v="1"/>
    <x v="1"/>
    <x v="349"/>
    <s v="February"/>
    <x v="0"/>
    <x v="52"/>
    <n v="3"/>
    <n v="3"/>
    <n v="3"/>
    <n v="3"/>
    <n v="5"/>
    <n v="1"/>
    <n v="2"/>
    <n v="4"/>
    <n v="4"/>
    <n v="4"/>
    <n v="4"/>
    <n v="5"/>
    <n v="4"/>
    <n v="2"/>
    <n v="0"/>
    <n v="0"/>
    <x v="0"/>
  </r>
  <r>
    <n v="25091"/>
    <x v="1"/>
    <s v="Female"/>
    <s v="Loyal"/>
    <n v="34"/>
    <s v="Adult"/>
    <x v="1"/>
    <x v="1"/>
    <x v="24"/>
    <s v="December"/>
    <x v="0"/>
    <x v="52"/>
    <n v="1"/>
    <n v="4"/>
    <n v="1"/>
    <n v="1"/>
    <n v="2"/>
    <n v="1"/>
    <n v="4"/>
    <n v="4"/>
    <n v="4"/>
    <n v="4"/>
    <n v="4"/>
    <n v="3"/>
    <n v="4"/>
    <n v="1"/>
    <n v="0"/>
    <n v="0"/>
    <x v="0"/>
  </r>
  <r>
    <n v="63290"/>
    <x v="1"/>
    <s v="Female"/>
    <s v="Loyal"/>
    <n v="37"/>
    <s v="Adult"/>
    <x v="1"/>
    <x v="1"/>
    <x v="338"/>
    <s v="December"/>
    <x v="0"/>
    <x v="80"/>
    <n v="2"/>
    <n v="2"/>
    <n v="2"/>
    <n v="2"/>
    <n v="3"/>
    <n v="5"/>
    <n v="5"/>
    <n v="4"/>
    <n v="4"/>
    <n v="4"/>
    <n v="4"/>
    <n v="4"/>
    <n v="4"/>
    <n v="5"/>
    <n v="0"/>
    <n v="0"/>
    <x v="0"/>
  </r>
  <r>
    <n v="10200"/>
    <x v="1"/>
    <s v="Female"/>
    <s v="Loyal"/>
    <n v="38"/>
    <s v="Adult"/>
    <x v="1"/>
    <x v="1"/>
    <x v="20"/>
    <s v="October"/>
    <x v="0"/>
    <x v="421"/>
    <n v="3"/>
    <n v="3"/>
    <n v="3"/>
    <n v="3"/>
    <n v="5"/>
    <n v="5"/>
    <n v="5"/>
    <n v="4"/>
    <n v="4"/>
    <n v="4"/>
    <n v="4"/>
    <n v="4"/>
    <n v="4"/>
    <n v="4"/>
    <n v="0"/>
    <n v="0"/>
    <x v="0"/>
  </r>
  <r>
    <n v="95443"/>
    <x v="1"/>
    <s v="Male"/>
    <s v="Loyal"/>
    <n v="38"/>
    <s v="Adult"/>
    <x v="1"/>
    <x v="1"/>
    <x v="191"/>
    <s v="January"/>
    <x v="0"/>
    <x v="427"/>
    <n v="3"/>
    <n v="3"/>
    <n v="3"/>
    <n v="3"/>
    <n v="2"/>
    <n v="5"/>
    <n v="5"/>
    <n v="4"/>
    <n v="4"/>
    <n v="4"/>
    <n v="4"/>
    <n v="5"/>
    <n v="4"/>
    <n v="3"/>
    <n v="0"/>
    <n v="0"/>
    <x v="0"/>
  </r>
  <r>
    <n v="77388"/>
    <x v="1"/>
    <s v="Male"/>
    <s v="Loyal"/>
    <n v="37"/>
    <s v="Adult"/>
    <x v="1"/>
    <x v="1"/>
    <x v="191"/>
    <s v="January"/>
    <x v="0"/>
    <x v="147"/>
    <n v="4"/>
    <n v="4"/>
    <n v="4"/>
    <n v="4"/>
    <n v="4"/>
    <n v="1"/>
    <n v="1"/>
    <n v="4"/>
    <n v="4"/>
    <n v="4"/>
    <n v="4"/>
    <n v="4"/>
    <n v="4"/>
    <n v="1"/>
    <n v="0"/>
    <n v="0"/>
    <x v="0"/>
  </r>
  <r>
    <n v="64867"/>
    <x v="1"/>
    <s v="Male"/>
    <s v="Loyal"/>
    <n v="35"/>
    <s v="Adult"/>
    <x v="1"/>
    <x v="1"/>
    <x v="121"/>
    <s v="November"/>
    <x v="0"/>
    <x v="147"/>
    <n v="1"/>
    <n v="1"/>
    <n v="1"/>
    <n v="1"/>
    <n v="4"/>
    <n v="5"/>
    <n v="4"/>
    <n v="4"/>
    <n v="4"/>
    <n v="4"/>
    <n v="4"/>
    <n v="3"/>
    <n v="4"/>
    <n v="3"/>
    <n v="0"/>
    <n v="0"/>
    <x v="0"/>
  </r>
  <r>
    <n v="72186"/>
    <x v="0"/>
    <s v="Male"/>
    <s v="Loyal"/>
    <n v="35"/>
    <s v="Adult"/>
    <x v="1"/>
    <x v="1"/>
    <x v="197"/>
    <s v="February"/>
    <x v="0"/>
    <x v="71"/>
    <n v="4"/>
    <n v="5"/>
    <n v="5"/>
    <n v="5"/>
    <n v="3"/>
    <n v="3"/>
    <n v="2"/>
    <n v="4"/>
    <n v="4"/>
    <n v="4"/>
    <n v="4"/>
    <n v="1"/>
    <n v="4"/>
    <n v="2"/>
    <n v="0"/>
    <n v="0"/>
    <x v="0"/>
  </r>
  <r>
    <n v="83668"/>
    <x v="1"/>
    <s v="Female"/>
    <s v="Loyal"/>
    <n v="39"/>
    <s v="Adult"/>
    <x v="1"/>
    <x v="1"/>
    <x v="2"/>
    <s v="November"/>
    <x v="0"/>
    <x v="240"/>
    <n v="2"/>
    <n v="2"/>
    <n v="4"/>
    <n v="2"/>
    <n v="5"/>
    <n v="5"/>
    <n v="4"/>
    <n v="4"/>
    <n v="4"/>
    <n v="4"/>
    <n v="4"/>
    <n v="4"/>
    <n v="4"/>
    <n v="5"/>
    <n v="0"/>
    <n v="0"/>
    <x v="0"/>
  </r>
  <r>
    <n v="124667"/>
    <x v="1"/>
    <s v="Male"/>
    <s v="Loyal"/>
    <n v="39"/>
    <s v="Adult"/>
    <x v="1"/>
    <x v="1"/>
    <x v="356"/>
    <s v="June"/>
    <x v="0"/>
    <x v="46"/>
    <n v="1"/>
    <n v="1"/>
    <n v="1"/>
    <n v="1"/>
    <n v="4"/>
    <n v="5"/>
    <n v="4"/>
    <n v="4"/>
    <n v="4"/>
    <n v="4"/>
    <n v="4"/>
    <n v="3"/>
    <n v="4"/>
    <n v="5"/>
    <n v="0"/>
    <n v="0"/>
    <x v="0"/>
  </r>
  <r>
    <n v="14532"/>
    <x v="1"/>
    <s v="Female"/>
    <s v="Loyal"/>
    <n v="35"/>
    <s v="Adult"/>
    <x v="1"/>
    <x v="1"/>
    <x v="213"/>
    <s v="February"/>
    <x v="0"/>
    <x v="231"/>
    <n v="3"/>
    <n v="3"/>
    <n v="3"/>
    <n v="3"/>
    <n v="4"/>
    <n v="1"/>
    <n v="5"/>
    <n v="4"/>
    <n v="4"/>
    <n v="4"/>
    <n v="4"/>
    <n v="2"/>
    <n v="4"/>
    <n v="1"/>
    <n v="0"/>
    <n v="0"/>
    <x v="0"/>
  </r>
  <r>
    <n v="48172"/>
    <x v="1"/>
    <s v="Female"/>
    <s v="Loyal"/>
    <n v="39"/>
    <s v="Adult"/>
    <x v="1"/>
    <x v="1"/>
    <x v="286"/>
    <s v="May"/>
    <x v="0"/>
    <x v="15"/>
    <n v="2"/>
    <n v="2"/>
    <n v="2"/>
    <n v="2"/>
    <n v="2"/>
    <n v="2"/>
    <n v="3"/>
    <n v="4"/>
    <n v="4"/>
    <n v="4"/>
    <n v="4"/>
    <n v="3"/>
    <n v="4"/>
    <n v="1"/>
    <n v="0"/>
    <n v="0"/>
    <x v="0"/>
  </r>
  <r>
    <n v="11027"/>
    <x v="1"/>
    <s v="Female"/>
    <s v="Loyal"/>
    <n v="33"/>
    <s v="Adult"/>
    <x v="1"/>
    <x v="1"/>
    <x v="278"/>
    <s v="February"/>
    <x v="0"/>
    <x v="201"/>
    <n v="1"/>
    <n v="1"/>
    <n v="1"/>
    <n v="1"/>
    <n v="2"/>
    <n v="1"/>
    <n v="2"/>
    <n v="4"/>
    <n v="4"/>
    <n v="4"/>
    <n v="4"/>
    <n v="3"/>
    <n v="4"/>
    <n v="3"/>
    <n v="0"/>
    <n v="0"/>
    <x v="0"/>
  </r>
  <r>
    <n v="78000"/>
    <x v="1"/>
    <s v="Male"/>
    <s v="Loyal"/>
    <n v="37"/>
    <s v="Adult"/>
    <x v="1"/>
    <x v="1"/>
    <x v="126"/>
    <s v="February"/>
    <x v="0"/>
    <x v="188"/>
    <n v="1"/>
    <n v="1"/>
    <n v="1"/>
    <n v="1"/>
    <n v="4"/>
    <n v="5"/>
    <n v="4"/>
    <n v="4"/>
    <n v="4"/>
    <n v="4"/>
    <n v="4"/>
    <n v="5"/>
    <n v="4"/>
    <n v="5"/>
    <n v="0"/>
    <n v="0"/>
    <x v="0"/>
  </r>
  <r>
    <n v="21200"/>
    <x v="1"/>
    <s v="Male"/>
    <s v="Loyal"/>
    <n v="35"/>
    <s v="Adult"/>
    <x v="1"/>
    <x v="1"/>
    <x v="79"/>
    <s v="July"/>
    <x v="0"/>
    <x v="98"/>
    <n v="4"/>
    <n v="4"/>
    <n v="4"/>
    <n v="4"/>
    <n v="1"/>
    <n v="1"/>
    <n v="1"/>
    <n v="4"/>
    <n v="4"/>
    <n v="4"/>
    <n v="4"/>
    <n v="2"/>
    <n v="4"/>
    <n v="3"/>
    <n v="0"/>
    <n v="0"/>
    <x v="0"/>
  </r>
  <r>
    <n v="12337"/>
    <x v="1"/>
    <s v="Female"/>
    <s v="Loyal"/>
    <n v="37"/>
    <s v="Adult"/>
    <x v="1"/>
    <x v="1"/>
    <x v="157"/>
    <s v="November"/>
    <x v="0"/>
    <x v="147"/>
    <n v="3"/>
    <n v="3"/>
    <n v="3"/>
    <n v="3"/>
    <n v="3"/>
    <n v="2"/>
    <n v="2"/>
    <n v="4"/>
    <n v="4"/>
    <n v="4"/>
    <n v="4"/>
    <n v="4"/>
    <n v="4"/>
    <n v="5"/>
    <n v="0"/>
    <n v="0"/>
    <x v="0"/>
  </r>
  <r>
    <n v="8136"/>
    <x v="1"/>
    <s v="Female"/>
    <s v="Loyal"/>
    <n v="39"/>
    <s v="Adult"/>
    <x v="1"/>
    <x v="1"/>
    <x v="357"/>
    <s v="September"/>
    <x v="0"/>
    <x v="40"/>
    <n v="4"/>
    <n v="4"/>
    <n v="4"/>
    <n v="4"/>
    <n v="4"/>
    <n v="5"/>
    <n v="4"/>
    <n v="4"/>
    <n v="4"/>
    <n v="4"/>
    <n v="4"/>
    <n v="3"/>
    <n v="4"/>
    <n v="4"/>
    <n v="0"/>
    <n v="0"/>
    <x v="0"/>
  </r>
  <r>
    <n v="29885"/>
    <x v="1"/>
    <s v="Male"/>
    <s v="Loyal"/>
    <n v="36"/>
    <s v="Adult"/>
    <x v="1"/>
    <x v="1"/>
    <x v="150"/>
    <s v="January"/>
    <x v="0"/>
    <x v="404"/>
    <n v="1"/>
    <n v="1"/>
    <n v="1"/>
    <n v="1"/>
    <n v="4"/>
    <n v="2"/>
    <n v="1"/>
    <n v="4"/>
    <n v="4"/>
    <n v="4"/>
    <n v="4"/>
    <n v="2"/>
    <n v="4"/>
    <n v="4"/>
    <n v="0"/>
    <n v="0"/>
    <x v="0"/>
  </r>
  <r>
    <n v="48931"/>
    <x v="1"/>
    <s v="Female"/>
    <s v="Loyal"/>
    <n v="39"/>
    <s v="Adult"/>
    <x v="1"/>
    <x v="1"/>
    <x v="364"/>
    <s v="October"/>
    <x v="0"/>
    <x v="135"/>
    <n v="1"/>
    <n v="1"/>
    <n v="1"/>
    <n v="1"/>
    <n v="4"/>
    <n v="5"/>
    <n v="4"/>
    <n v="4"/>
    <n v="4"/>
    <n v="4"/>
    <n v="4"/>
    <n v="3"/>
    <n v="4"/>
    <n v="4"/>
    <n v="0"/>
    <n v="0"/>
    <x v="0"/>
  </r>
  <r>
    <n v="46909"/>
    <x v="1"/>
    <s v="Male"/>
    <s v="Loyal"/>
    <n v="36"/>
    <s v="Adult"/>
    <x v="1"/>
    <x v="1"/>
    <x v="226"/>
    <s v="April"/>
    <x v="0"/>
    <x v="543"/>
    <n v="1"/>
    <n v="1"/>
    <n v="1"/>
    <n v="1"/>
    <n v="2"/>
    <n v="1"/>
    <n v="3"/>
    <n v="4"/>
    <n v="4"/>
    <n v="4"/>
    <n v="4"/>
    <n v="4"/>
    <n v="4"/>
    <n v="2"/>
    <n v="0"/>
    <n v="0"/>
    <x v="0"/>
  </r>
  <r>
    <n v="25324"/>
    <x v="1"/>
    <s v="Female"/>
    <s v="Loyal"/>
    <n v="34"/>
    <s v="Adult"/>
    <x v="1"/>
    <x v="1"/>
    <x v="38"/>
    <s v="February"/>
    <x v="0"/>
    <x v="904"/>
    <n v="5"/>
    <n v="5"/>
    <n v="5"/>
    <n v="5"/>
    <n v="4"/>
    <n v="5"/>
    <n v="2"/>
    <n v="4"/>
    <n v="4"/>
    <n v="4"/>
    <n v="4"/>
    <n v="3"/>
    <n v="4"/>
    <n v="4"/>
    <n v="0"/>
    <n v="0"/>
    <x v="0"/>
  </r>
  <r>
    <n v="47031"/>
    <x v="0"/>
    <s v="Male"/>
    <s v="Loyal"/>
    <n v="34"/>
    <s v="Adult"/>
    <x v="1"/>
    <x v="1"/>
    <x v="302"/>
    <s v="December"/>
    <x v="0"/>
    <x v="440"/>
    <n v="4"/>
    <n v="2"/>
    <n v="2"/>
    <n v="2"/>
    <n v="5"/>
    <n v="3"/>
    <n v="4"/>
    <n v="4"/>
    <n v="4"/>
    <n v="4"/>
    <n v="4"/>
    <n v="4"/>
    <n v="4"/>
    <n v="2"/>
    <n v="0"/>
    <n v="0"/>
    <x v="0"/>
  </r>
  <r>
    <n v="47310"/>
    <x v="1"/>
    <s v="Female"/>
    <s v="Loyal"/>
    <n v="37"/>
    <s v="Adult"/>
    <x v="1"/>
    <x v="1"/>
    <x v="268"/>
    <s v="February"/>
    <x v="0"/>
    <x v="344"/>
    <n v="3"/>
    <n v="3"/>
    <n v="3"/>
    <n v="3"/>
    <n v="5"/>
    <n v="1"/>
    <n v="1"/>
    <n v="4"/>
    <n v="4"/>
    <n v="4"/>
    <n v="4"/>
    <n v="1"/>
    <n v="4"/>
    <n v="5"/>
    <n v="0"/>
    <n v="0"/>
    <x v="0"/>
  </r>
  <r>
    <n v="26178"/>
    <x v="0"/>
    <s v="Female"/>
    <s v="Loyal"/>
    <n v="36"/>
    <s v="Adult"/>
    <x v="1"/>
    <x v="1"/>
    <x v="199"/>
    <s v="January"/>
    <x v="0"/>
    <x v="127"/>
    <n v="4"/>
    <n v="1"/>
    <n v="2"/>
    <n v="1"/>
    <n v="2"/>
    <n v="3"/>
    <n v="3"/>
    <n v="4"/>
    <n v="4"/>
    <n v="4"/>
    <n v="4"/>
    <n v="4"/>
    <n v="4"/>
    <n v="4"/>
    <n v="0"/>
    <n v="0"/>
    <x v="0"/>
  </r>
  <r>
    <n v="47380"/>
    <x v="1"/>
    <s v="Female"/>
    <s v="Loyal"/>
    <n v="35"/>
    <s v="Adult"/>
    <x v="1"/>
    <x v="1"/>
    <x v="100"/>
    <s v="June"/>
    <x v="0"/>
    <x v="253"/>
    <n v="2"/>
    <n v="2"/>
    <n v="2"/>
    <n v="2"/>
    <n v="3"/>
    <n v="1"/>
    <n v="3"/>
    <n v="4"/>
    <n v="4"/>
    <n v="4"/>
    <n v="4"/>
    <n v="5"/>
    <n v="4"/>
    <n v="2"/>
    <n v="0"/>
    <n v="0"/>
    <x v="0"/>
  </r>
  <r>
    <n v="20536"/>
    <x v="1"/>
    <s v="Male"/>
    <s v="Loyal"/>
    <n v="38"/>
    <s v="Adult"/>
    <x v="1"/>
    <x v="1"/>
    <x v="158"/>
    <s v="February"/>
    <x v="0"/>
    <x v="350"/>
    <n v="3"/>
    <n v="3"/>
    <n v="3"/>
    <n v="3"/>
    <n v="1"/>
    <n v="1"/>
    <n v="4"/>
    <n v="4"/>
    <n v="4"/>
    <n v="4"/>
    <n v="4"/>
    <n v="1"/>
    <n v="4"/>
    <n v="4"/>
    <n v="0"/>
    <n v="0"/>
    <x v="0"/>
  </r>
  <r>
    <n v="122376"/>
    <x v="0"/>
    <s v="Male"/>
    <s v="Loyal"/>
    <n v="37"/>
    <s v="Adult"/>
    <x v="1"/>
    <x v="1"/>
    <x v="320"/>
    <s v="October"/>
    <x v="0"/>
    <x v="265"/>
    <n v="4"/>
    <n v="1"/>
    <n v="1"/>
    <n v="1"/>
    <n v="2"/>
    <n v="3"/>
    <n v="4"/>
    <n v="4"/>
    <n v="4"/>
    <n v="4"/>
    <n v="4"/>
    <n v="3"/>
    <n v="4"/>
    <n v="2"/>
    <n v="0"/>
    <n v="0"/>
    <x v="0"/>
  </r>
  <r>
    <n v="95499"/>
    <x v="1"/>
    <s v="Female"/>
    <s v="Loyal"/>
    <n v="33"/>
    <s v="Adult"/>
    <x v="1"/>
    <x v="1"/>
    <x v="213"/>
    <s v="February"/>
    <x v="0"/>
    <x v="73"/>
    <n v="1"/>
    <n v="1"/>
    <n v="1"/>
    <n v="1"/>
    <n v="5"/>
    <n v="5"/>
    <n v="5"/>
    <n v="4"/>
    <n v="4"/>
    <n v="4"/>
    <n v="4"/>
    <n v="3"/>
    <n v="4"/>
    <n v="5"/>
    <n v="0"/>
    <n v="0"/>
    <x v="0"/>
  </r>
  <r>
    <n v="97660"/>
    <x v="1"/>
    <s v="Male"/>
    <s v="Loyal"/>
    <n v="34"/>
    <s v="Adult"/>
    <x v="1"/>
    <x v="1"/>
    <x v="206"/>
    <s v="April"/>
    <x v="0"/>
    <x v="58"/>
    <n v="2"/>
    <n v="5"/>
    <n v="2"/>
    <n v="2"/>
    <n v="5"/>
    <n v="5"/>
    <n v="4"/>
    <n v="4"/>
    <n v="4"/>
    <n v="4"/>
    <n v="4"/>
    <n v="3"/>
    <n v="4"/>
    <n v="4"/>
    <n v="0"/>
    <n v="0"/>
    <x v="0"/>
  </r>
  <r>
    <n v="20835"/>
    <x v="1"/>
    <s v="Female"/>
    <s v="Loyal"/>
    <n v="38"/>
    <s v="Adult"/>
    <x v="1"/>
    <x v="1"/>
    <x v="64"/>
    <s v="November"/>
    <x v="0"/>
    <x v="264"/>
    <n v="4"/>
    <n v="3"/>
    <n v="4"/>
    <n v="4"/>
    <n v="4"/>
    <n v="3"/>
    <n v="1"/>
    <n v="4"/>
    <n v="4"/>
    <n v="4"/>
    <n v="4"/>
    <n v="5"/>
    <n v="4"/>
    <n v="1"/>
    <n v="0"/>
    <n v="0"/>
    <x v="0"/>
  </r>
  <r>
    <n v="18989"/>
    <x v="0"/>
    <s v="Male"/>
    <s v="Loyal"/>
    <n v="35"/>
    <s v="Adult"/>
    <x v="1"/>
    <x v="1"/>
    <x v="307"/>
    <s v="July"/>
    <x v="0"/>
    <x v="204"/>
    <n v="4"/>
    <n v="1"/>
    <n v="1"/>
    <n v="1"/>
    <n v="2"/>
    <n v="3"/>
    <n v="3"/>
    <n v="4"/>
    <n v="4"/>
    <n v="4"/>
    <n v="4"/>
    <n v="2"/>
    <n v="4"/>
    <n v="4"/>
    <n v="0"/>
    <n v="0"/>
    <x v="0"/>
  </r>
  <r>
    <n v="31690"/>
    <x v="1"/>
    <s v="Male"/>
    <s v="Loyal"/>
    <n v="38"/>
    <s v="Adult"/>
    <x v="1"/>
    <x v="1"/>
    <x v="266"/>
    <s v="August"/>
    <x v="0"/>
    <x v="432"/>
    <n v="5"/>
    <n v="5"/>
    <n v="5"/>
    <n v="5"/>
    <n v="2"/>
    <n v="1"/>
    <n v="2"/>
    <n v="4"/>
    <n v="4"/>
    <n v="4"/>
    <n v="4"/>
    <n v="1"/>
    <n v="4"/>
    <n v="4"/>
    <n v="0"/>
    <n v="0"/>
    <x v="0"/>
  </r>
  <r>
    <n v="48926"/>
    <x v="1"/>
    <s v="Female"/>
    <s v="Loyal"/>
    <n v="38"/>
    <s v="Adult"/>
    <x v="1"/>
    <x v="1"/>
    <x v="189"/>
    <s v="July"/>
    <x v="0"/>
    <x v="80"/>
    <n v="2"/>
    <n v="2"/>
    <n v="2"/>
    <n v="2"/>
    <n v="4"/>
    <n v="3"/>
    <n v="1"/>
    <n v="4"/>
    <n v="4"/>
    <n v="4"/>
    <n v="4"/>
    <n v="4"/>
    <n v="4"/>
    <n v="5"/>
    <n v="0"/>
    <n v="0"/>
    <x v="0"/>
  </r>
  <r>
    <n v="22581"/>
    <x v="1"/>
    <s v="Male"/>
    <s v="Loyal"/>
    <n v="35"/>
    <s v="Adult"/>
    <x v="1"/>
    <x v="1"/>
    <x v="126"/>
    <s v="February"/>
    <x v="0"/>
    <x v="146"/>
    <n v="4"/>
    <n v="4"/>
    <n v="4"/>
    <n v="4"/>
    <n v="5"/>
    <n v="2"/>
    <n v="2"/>
    <n v="4"/>
    <n v="4"/>
    <n v="4"/>
    <n v="4"/>
    <n v="3"/>
    <n v="4"/>
    <n v="1"/>
    <n v="0"/>
    <n v="0"/>
    <x v="0"/>
  </r>
  <r>
    <n v="113585"/>
    <x v="1"/>
    <s v="Female"/>
    <s v="Loyal"/>
    <n v="37"/>
    <s v="Adult"/>
    <x v="1"/>
    <x v="1"/>
    <x v="206"/>
    <s v="April"/>
    <x v="0"/>
    <x v="10"/>
    <n v="2"/>
    <n v="2"/>
    <n v="2"/>
    <n v="2"/>
    <n v="5"/>
    <n v="3"/>
    <n v="1"/>
    <n v="4"/>
    <n v="4"/>
    <n v="4"/>
    <n v="4"/>
    <n v="2"/>
    <n v="4"/>
    <n v="1"/>
    <n v="0"/>
    <n v="0"/>
    <x v="0"/>
  </r>
  <r>
    <n v="12339"/>
    <x v="0"/>
    <s v="Female"/>
    <s v="Loyal"/>
    <n v="39"/>
    <s v="Adult"/>
    <x v="1"/>
    <x v="1"/>
    <x v="176"/>
    <s v="March"/>
    <x v="0"/>
    <x v="370"/>
    <n v="4"/>
    <n v="2"/>
    <n v="2"/>
    <n v="2"/>
    <n v="5"/>
    <n v="3"/>
    <n v="3"/>
    <n v="4"/>
    <n v="4"/>
    <n v="4"/>
    <n v="4"/>
    <n v="2"/>
    <n v="4"/>
    <n v="1"/>
    <n v="0"/>
    <n v="0"/>
    <x v="0"/>
  </r>
  <r>
    <n v="87797"/>
    <x v="1"/>
    <s v="Female"/>
    <s v="Loyal"/>
    <n v="33"/>
    <s v="Adult"/>
    <x v="1"/>
    <x v="1"/>
    <x v="73"/>
    <s v="December"/>
    <x v="0"/>
    <x v="68"/>
    <n v="3"/>
    <n v="3"/>
    <n v="3"/>
    <n v="3"/>
    <n v="3"/>
    <n v="5"/>
    <n v="4"/>
    <n v="4"/>
    <n v="4"/>
    <n v="4"/>
    <n v="4"/>
    <n v="5"/>
    <n v="4"/>
    <n v="4"/>
    <n v="0"/>
    <n v="0"/>
    <x v="0"/>
  </r>
  <r>
    <n v="39123"/>
    <x v="1"/>
    <s v="Male"/>
    <s v="Loyal"/>
    <n v="36"/>
    <s v="Adult"/>
    <x v="1"/>
    <x v="1"/>
    <x v="210"/>
    <s v="April"/>
    <x v="0"/>
    <x v="147"/>
    <n v="4"/>
    <n v="5"/>
    <n v="4"/>
    <n v="4"/>
    <n v="4"/>
    <n v="1"/>
    <n v="4"/>
    <n v="4"/>
    <n v="4"/>
    <n v="4"/>
    <n v="4"/>
    <n v="3"/>
    <n v="4"/>
    <n v="4"/>
    <n v="0"/>
    <n v="0"/>
    <x v="0"/>
  </r>
  <r>
    <n v="94333"/>
    <x v="1"/>
    <s v="Female"/>
    <s v="Loyal"/>
    <n v="34"/>
    <s v="Adult"/>
    <x v="1"/>
    <x v="1"/>
    <x v="338"/>
    <s v="December"/>
    <x v="0"/>
    <x v="91"/>
    <n v="1"/>
    <n v="1"/>
    <n v="1"/>
    <n v="1"/>
    <n v="2"/>
    <n v="5"/>
    <n v="5"/>
    <n v="4"/>
    <n v="4"/>
    <n v="4"/>
    <n v="4"/>
    <n v="5"/>
    <n v="4"/>
    <n v="3"/>
    <n v="0"/>
    <n v="0"/>
    <x v="0"/>
  </r>
  <r>
    <n v="39859"/>
    <x v="1"/>
    <s v="Male"/>
    <s v="Loyal"/>
    <n v="36"/>
    <s v="Adult"/>
    <x v="1"/>
    <x v="1"/>
    <x v="36"/>
    <s v="October"/>
    <x v="0"/>
    <x v="211"/>
    <n v="3"/>
    <n v="3"/>
    <n v="3"/>
    <n v="3"/>
    <n v="2"/>
    <n v="2"/>
    <n v="2"/>
    <n v="4"/>
    <n v="4"/>
    <n v="4"/>
    <n v="4"/>
    <n v="1"/>
    <n v="4"/>
    <n v="5"/>
    <n v="0"/>
    <n v="0"/>
    <x v="0"/>
  </r>
  <r>
    <n v="48874"/>
    <x v="1"/>
    <s v="Male"/>
    <s v="Loyal"/>
    <n v="34"/>
    <s v="Adult"/>
    <x v="1"/>
    <x v="1"/>
    <x v="345"/>
    <s v="August"/>
    <x v="0"/>
    <x v="250"/>
    <n v="5"/>
    <n v="5"/>
    <n v="5"/>
    <n v="5"/>
    <n v="4"/>
    <n v="2"/>
    <n v="5"/>
    <n v="4"/>
    <n v="4"/>
    <n v="4"/>
    <n v="4"/>
    <n v="3"/>
    <n v="4"/>
    <n v="3"/>
    <n v="0"/>
    <n v="0"/>
    <x v="0"/>
  </r>
  <r>
    <n v="74322"/>
    <x v="1"/>
    <s v="Male"/>
    <s v="Loyal"/>
    <n v="36"/>
    <s v="Adult"/>
    <x v="1"/>
    <x v="1"/>
    <x v="356"/>
    <s v="June"/>
    <x v="0"/>
    <x v="367"/>
    <n v="2"/>
    <n v="2"/>
    <n v="2"/>
    <n v="2"/>
    <n v="5"/>
    <n v="5"/>
    <n v="5"/>
    <n v="4"/>
    <n v="4"/>
    <n v="4"/>
    <n v="4"/>
    <n v="5"/>
    <n v="4"/>
    <n v="5"/>
    <n v="0"/>
    <n v="0"/>
    <x v="0"/>
  </r>
  <r>
    <n v="67064"/>
    <x v="1"/>
    <s v="Female"/>
    <s v="Loyal"/>
    <n v="36"/>
    <s v="Adult"/>
    <x v="1"/>
    <x v="1"/>
    <x v="31"/>
    <s v="March"/>
    <x v="0"/>
    <x v="386"/>
    <n v="5"/>
    <n v="5"/>
    <n v="5"/>
    <n v="5"/>
    <n v="4"/>
    <n v="5"/>
    <n v="5"/>
    <n v="4"/>
    <n v="4"/>
    <n v="4"/>
    <n v="4"/>
    <n v="5"/>
    <n v="4"/>
    <n v="3"/>
    <n v="0"/>
    <n v="0"/>
    <x v="0"/>
  </r>
  <r>
    <n v="71631"/>
    <x v="1"/>
    <s v="Male"/>
    <s v="Loyal"/>
    <n v="36"/>
    <s v="Adult"/>
    <x v="1"/>
    <x v="1"/>
    <x v="284"/>
    <s v="July"/>
    <x v="0"/>
    <x v="610"/>
    <n v="3"/>
    <n v="3"/>
    <n v="3"/>
    <n v="3"/>
    <n v="5"/>
    <n v="2"/>
    <n v="3"/>
    <n v="4"/>
    <n v="4"/>
    <n v="4"/>
    <n v="4"/>
    <n v="1"/>
    <n v="4"/>
    <n v="1"/>
    <n v="0"/>
    <n v="0"/>
    <x v="0"/>
  </r>
  <r>
    <n v="40738"/>
    <x v="1"/>
    <s v="Female"/>
    <s v="Loyal"/>
    <n v="35"/>
    <s v="Adult"/>
    <x v="1"/>
    <x v="1"/>
    <x v="219"/>
    <s v="April"/>
    <x v="0"/>
    <x v="344"/>
    <n v="3"/>
    <n v="3"/>
    <n v="1"/>
    <n v="3"/>
    <n v="2"/>
    <n v="2"/>
    <n v="3"/>
    <n v="4"/>
    <n v="4"/>
    <n v="4"/>
    <n v="4"/>
    <n v="1"/>
    <n v="4"/>
    <n v="5"/>
    <n v="0"/>
    <n v="0"/>
    <x v="0"/>
  </r>
  <r>
    <n v="29879"/>
    <x v="1"/>
    <s v="Male"/>
    <s v="Loyal"/>
    <n v="39"/>
    <s v="Adult"/>
    <x v="1"/>
    <x v="1"/>
    <x v="120"/>
    <s v="May"/>
    <x v="0"/>
    <x v="236"/>
    <n v="4"/>
    <n v="4"/>
    <n v="3"/>
    <n v="4"/>
    <n v="1"/>
    <n v="1"/>
    <n v="5"/>
    <n v="4"/>
    <n v="4"/>
    <n v="4"/>
    <n v="4"/>
    <n v="2"/>
    <n v="4"/>
    <n v="4"/>
    <n v="0"/>
    <n v="0"/>
    <x v="0"/>
  </r>
  <r>
    <n v="92672"/>
    <x v="1"/>
    <s v="Female"/>
    <s v="Loyal"/>
    <n v="33"/>
    <s v="Adult"/>
    <x v="1"/>
    <x v="1"/>
    <x v="171"/>
    <s v="August"/>
    <x v="0"/>
    <x v="162"/>
    <n v="1"/>
    <n v="1"/>
    <n v="1"/>
    <n v="1"/>
    <n v="4"/>
    <n v="5"/>
    <n v="4"/>
    <n v="4"/>
    <n v="4"/>
    <n v="4"/>
    <n v="4"/>
    <n v="5"/>
    <n v="4"/>
    <n v="5"/>
    <n v="0"/>
    <n v="0"/>
    <x v="0"/>
  </r>
  <r>
    <n v="19222"/>
    <x v="1"/>
    <s v="Male"/>
    <s v="Loyal"/>
    <n v="36"/>
    <s v="Adult"/>
    <x v="1"/>
    <x v="1"/>
    <x v="331"/>
    <s v="September"/>
    <x v="0"/>
    <x v="409"/>
    <n v="2"/>
    <n v="2"/>
    <n v="2"/>
    <n v="2"/>
    <n v="1"/>
    <n v="3"/>
    <n v="2"/>
    <n v="4"/>
    <n v="4"/>
    <n v="4"/>
    <n v="4"/>
    <n v="1"/>
    <n v="4"/>
    <n v="3"/>
    <n v="0"/>
    <n v="0"/>
    <x v="0"/>
  </r>
  <r>
    <n v="105314"/>
    <x v="1"/>
    <s v="Female"/>
    <s v="Loyal"/>
    <n v="33"/>
    <s v="Adult"/>
    <x v="1"/>
    <x v="1"/>
    <x v="273"/>
    <s v="December"/>
    <x v="0"/>
    <x v="218"/>
    <n v="1"/>
    <n v="1"/>
    <n v="4"/>
    <n v="1"/>
    <n v="5"/>
    <n v="5"/>
    <n v="4"/>
    <n v="4"/>
    <n v="4"/>
    <n v="4"/>
    <n v="4"/>
    <n v="5"/>
    <n v="4"/>
    <n v="4"/>
    <n v="0"/>
    <n v="0"/>
    <x v="0"/>
  </r>
  <r>
    <n v="13307"/>
    <x v="1"/>
    <s v="Female"/>
    <s v="Loyal"/>
    <n v="36"/>
    <s v="Adult"/>
    <x v="1"/>
    <x v="1"/>
    <x v="151"/>
    <s v="October"/>
    <x v="0"/>
    <x v="31"/>
    <n v="4"/>
    <n v="4"/>
    <n v="4"/>
    <n v="4"/>
    <n v="2"/>
    <n v="3"/>
    <n v="3"/>
    <n v="4"/>
    <n v="4"/>
    <n v="4"/>
    <n v="4"/>
    <n v="2"/>
    <n v="4"/>
    <n v="1"/>
    <n v="0"/>
    <n v="0"/>
    <x v="0"/>
  </r>
  <r>
    <n v="78742"/>
    <x v="0"/>
    <s v="Male"/>
    <s v="Loyal"/>
    <n v="39"/>
    <s v="Adult"/>
    <x v="1"/>
    <x v="1"/>
    <x v="201"/>
    <s v="January"/>
    <x v="0"/>
    <x v="7"/>
    <n v="4"/>
    <n v="1"/>
    <n v="1"/>
    <n v="1"/>
    <n v="1"/>
    <n v="3"/>
    <n v="4"/>
    <n v="4"/>
    <n v="4"/>
    <n v="4"/>
    <n v="4"/>
    <n v="1"/>
    <n v="4"/>
    <n v="1"/>
    <n v="0"/>
    <n v="0"/>
    <x v="0"/>
  </r>
  <r>
    <n v="115035"/>
    <x v="1"/>
    <s v="Male"/>
    <s v="Loyal"/>
    <n v="39"/>
    <s v="Adult"/>
    <x v="1"/>
    <x v="1"/>
    <x v="337"/>
    <s v="September"/>
    <x v="0"/>
    <x v="432"/>
    <n v="5"/>
    <n v="5"/>
    <n v="5"/>
    <n v="5"/>
    <n v="5"/>
    <n v="5"/>
    <n v="4"/>
    <n v="4"/>
    <n v="4"/>
    <n v="4"/>
    <n v="4"/>
    <n v="3"/>
    <n v="4"/>
    <n v="3"/>
    <n v="0"/>
    <n v="0"/>
    <x v="0"/>
  </r>
  <r>
    <n v="4144"/>
    <x v="1"/>
    <s v="Male"/>
    <s v="Loyal"/>
    <n v="39"/>
    <s v="Adult"/>
    <x v="1"/>
    <x v="1"/>
    <x v="237"/>
    <s v="July"/>
    <x v="0"/>
    <x v="241"/>
    <n v="2"/>
    <n v="2"/>
    <n v="2"/>
    <n v="2"/>
    <n v="5"/>
    <n v="5"/>
    <n v="4"/>
    <n v="4"/>
    <n v="4"/>
    <n v="4"/>
    <n v="4"/>
    <n v="4"/>
    <n v="4"/>
    <n v="3"/>
    <n v="0"/>
    <n v="0"/>
    <x v="0"/>
  </r>
  <r>
    <n v="10381"/>
    <x v="1"/>
    <s v="Male"/>
    <s v="Loyal"/>
    <n v="39"/>
    <s v="Adult"/>
    <x v="1"/>
    <x v="1"/>
    <x v="150"/>
    <s v="January"/>
    <x v="0"/>
    <x v="89"/>
    <n v="2"/>
    <n v="2"/>
    <n v="2"/>
    <n v="2"/>
    <n v="2"/>
    <n v="5"/>
    <n v="5"/>
    <n v="4"/>
    <n v="4"/>
    <n v="4"/>
    <n v="4"/>
    <n v="3"/>
    <n v="4"/>
    <n v="5"/>
    <n v="0"/>
    <n v="0"/>
    <x v="0"/>
  </r>
  <r>
    <n v="26643"/>
    <x v="1"/>
    <s v="Male"/>
    <s v="Loyal"/>
    <n v="34"/>
    <s v="Adult"/>
    <x v="1"/>
    <x v="1"/>
    <x v="358"/>
    <s v="December"/>
    <x v="0"/>
    <x v="281"/>
    <n v="1"/>
    <n v="1"/>
    <n v="1"/>
    <n v="1"/>
    <n v="2"/>
    <n v="2"/>
    <n v="2"/>
    <n v="4"/>
    <n v="4"/>
    <n v="4"/>
    <n v="4"/>
    <n v="2"/>
    <n v="4"/>
    <n v="5"/>
    <n v="0"/>
    <n v="0"/>
    <x v="0"/>
  </r>
  <r>
    <n v="116947"/>
    <x v="1"/>
    <s v="Female"/>
    <s v="Loyal"/>
    <n v="39"/>
    <s v="Adult"/>
    <x v="1"/>
    <x v="1"/>
    <x v="47"/>
    <s v="September"/>
    <x v="0"/>
    <x v="150"/>
    <n v="4"/>
    <n v="4"/>
    <n v="4"/>
    <n v="4"/>
    <n v="3"/>
    <n v="5"/>
    <n v="4"/>
    <n v="4"/>
    <n v="4"/>
    <n v="4"/>
    <n v="4"/>
    <n v="4"/>
    <n v="4"/>
    <n v="3"/>
    <n v="0"/>
    <n v="0"/>
    <x v="0"/>
  </r>
  <r>
    <n v="86133"/>
    <x v="1"/>
    <s v="Female"/>
    <s v="Loyal"/>
    <n v="37"/>
    <s v="Adult"/>
    <x v="1"/>
    <x v="1"/>
    <x v="362"/>
    <s v="June"/>
    <x v="0"/>
    <x v="307"/>
    <n v="5"/>
    <n v="5"/>
    <n v="5"/>
    <n v="5"/>
    <n v="2"/>
    <n v="5"/>
    <n v="4"/>
    <n v="4"/>
    <n v="4"/>
    <n v="4"/>
    <n v="4"/>
    <n v="4"/>
    <n v="4"/>
    <n v="3"/>
    <n v="0"/>
    <n v="0"/>
    <x v="0"/>
  </r>
  <r>
    <n v="101481"/>
    <x v="1"/>
    <s v="Female"/>
    <s v="Loyal"/>
    <n v="38"/>
    <s v="Adult"/>
    <x v="1"/>
    <x v="1"/>
    <x v="207"/>
    <s v="March"/>
    <x v="0"/>
    <x v="254"/>
    <n v="2"/>
    <n v="2"/>
    <n v="2"/>
    <n v="2"/>
    <n v="2"/>
    <n v="5"/>
    <n v="4"/>
    <n v="4"/>
    <n v="4"/>
    <n v="4"/>
    <n v="4"/>
    <n v="4"/>
    <n v="4"/>
    <n v="5"/>
    <n v="0"/>
    <n v="0"/>
    <x v="0"/>
  </r>
  <r>
    <n v="128360"/>
    <x v="1"/>
    <s v="Female"/>
    <s v="Loyal"/>
    <n v="33"/>
    <s v="Adult"/>
    <x v="1"/>
    <x v="1"/>
    <x v="131"/>
    <s v="December"/>
    <x v="0"/>
    <x v="202"/>
    <n v="3"/>
    <n v="3"/>
    <n v="3"/>
    <n v="3"/>
    <n v="2"/>
    <n v="5"/>
    <n v="5"/>
    <n v="4"/>
    <n v="4"/>
    <n v="4"/>
    <n v="4"/>
    <n v="4"/>
    <n v="4"/>
    <n v="4"/>
    <n v="0"/>
    <n v="0"/>
    <x v="0"/>
  </r>
  <r>
    <n v="75523"/>
    <x v="1"/>
    <s v="Female"/>
    <s v="Loyal"/>
    <n v="35"/>
    <s v="Adult"/>
    <x v="1"/>
    <x v="1"/>
    <x v="198"/>
    <s v="January"/>
    <x v="0"/>
    <x v="80"/>
    <n v="2"/>
    <n v="2"/>
    <n v="3"/>
    <n v="2"/>
    <n v="2"/>
    <n v="5"/>
    <n v="5"/>
    <n v="4"/>
    <n v="4"/>
    <n v="4"/>
    <n v="4"/>
    <n v="4"/>
    <n v="4"/>
    <n v="5"/>
    <n v="0"/>
    <n v="0"/>
    <x v="0"/>
  </r>
  <r>
    <n v="115344"/>
    <x v="1"/>
    <s v="Female"/>
    <s v="Loyal"/>
    <n v="39"/>
    <s v="Adult"/>
    <x v="1"/>
    <x v="1"/>
    <x v="44"/>
    <s v="September"/>
    <x v="0"/>
    <x v="311"/>
    <n v="4"/>
    <n v="2"/>
    <n v="4"/>
    <n v="4"/>
    <n v="5"/>
    <n v="5"/>
    <n v="5"/>
    <n v="4"/>
    <n v="4"/>
    <n v="4"/>
    <n v="4"/>
    <n v="3"/>
    <n v="4"/>
    <n v="3"/>
    <n v="0"/>
    <n v="0"/>
    <x v="0"/>
  </r>
  <r>
    <n v="41738"/>
    <x v="1"/>
    <s v="Male"/>
    <s v="Loyal"/>
    <n v="36"/>
    <s v="Adult"/>
    <x v="1"/>
    <x v="1"/>
    <x v="342"/>
    <s v="May"/>
    <x v="0"/>
    <x v="421"/>
    <n v="4"/>
    <n v="4"/>
    <n v="5"/>
    <n v="4"/>
    <n v="2"/>
    <n v="1"/>
    <n v="5"/>
    <n v="4"/>
    <n v="4"/>
    <n v="4"/>
    <n v="4"/>
    <n v="5"/>
    <n v="4"/>
    <n v="1"/>
    <n v="0"/>
    <n v="0"/>
    <x v="0"/>
  </r>
  <r>
    <n v="77179"/>
    <x v="1"/>
    <s v="Female"/>
    <s v="Loyal"/>
    <n v="38"/>
    <s v="Adult"/>
    <x v="1"/>
    <x v="1"/>
    <x v="101"/>
    <s v="August"/>
    <x v="0"/>
    <x v="119"/>
    <n v="1"/>
    <n v="1"/>
    <n v="1"/>
    <n v="1"/>
    <n v="4"/>
    <n v="5"/>
    <n v="4"/>
    <n v="4"/>
    <n v="4"/>
    <n v="4"/>
    <n v="4"/>
    <n v="3"/>
    <n v="4"/>
    <n v="3"/>
    <n v="0"/>
    <n v="0"/>
    <x v="0"/>
  </r>
  <r>
    <n v="40457"/>
    <x v="1"/>
    <s v="Male"/>
    <s v="Loyal"/>
    <n v="37"/>
    <s v="Adult"/>
    <x v="1"/>
    <x v="1"/>
    <x v="29"/>
    <s v="July"/>
    <x v="0"/>
    <x v="55"/>
    <n v="1"/>
    <n v="1"/>
    <n v="5"/>
    <n v="1"/>
    <n v="1"/>
    <n v="5"/>
    <n v="4"/>
    <n v="4"/>
    <n v="4"/>
    <n v="4"/>
    <n v="4"/>
    <n v="1"/>
    <n v="4"/>
    <n v="5"/>
    <n v="0"/>
    <n v="0"/>
    <x v="0"/>
  </r>
  <r>
    <n v="32131"/>
    <x v="1"/>
    <s v="Male"/>
    <s v="Loyal"/>
    <n v="37"/>
    <s v="Adult"/>
    <x v="1"/>
    <x v="1"/>
    <x v="6"/>
    <s v="August"/>
    <x v="0"/>
    <x v="6"/>
    <n v="1"/>
    <n v="1"/>
    <n v="1"/>
    <n v="1"/>
    <n v="1"/>
    <n v="1"/>
    <n v="3"/>
    <n v="4"/>
    <n v="4"/>
    <n v="4"/>
    <n v="4"/>
    <n v="1"/>
    <n v="4"/>
    <n v="2"/>
    <n v="0"/>
    <n v="0"/>
    <x v="0"/>
  </r>
  <r>
    <n v="4860"/>
    <x v="1"/>
    <s v="Male"/>
    <s v="Loyal"/>
    <n v="38"/>
    <s v="Adult"/>
    <x v="1"/>
    <x v="1"/>
    <x v="25"/>
    <s v="December"/>
    <x v="0"/>
    <x v="530"/>
    <n v="5"/>
    <n v="5"/>
    <n v="5"/>
    <n v="5"/>
    <n v="2"/>
    <n v="2"/>
    <n v="4"/>
    <n v="4"/>
    <n v="4"/>
    <n v="4"/>
    <n v="4"/>
    <n v="4"/>
    <n v="4"/>
    <n v="4"/>
    <n v="0"/>
    <n v="0"/>
    <x v="0"/>
  </r>
  <r>
    <n v="80069"/>
    <x v="1"/>
    <s v="Male"/>
    <s v="Loyal"/>
    <n v="39"/>
    <s v="Adult"/>
    <x v="1"/>
    <x v="1"/>
    <x v="325"/>
    <s v="April"/>
    <x v="0"/>
    <x v="786"/>
    <n v="2"/>
    <n v="2"/>
    <n v="5"/>
    <n v="2"/>
    <n v="4"/>
    <n v="5"/>
    <n v="5"/>
    <n v="4"/>
    <n v="4"/>
    <n v="4"/>
    <n v="4"/>
    <n v="4"/>
    <n v="4"/>
    <n v="5"/>
    <n v="0"/>
    <n v="0"/>
    <x v="0"/>
  </r>
  <r>
    <n v="112152"/>
    <x v="1"/>
    <s v="Female"/>
    <s v="Loyal"/>
    <n v="39"/>
    <s v="Adult"/>
    <x v="1"/>
    <x v="1"/>
    <x v="297"/>
    <s v="December"/>
    <x v="0"/>
    <x v="690"/>
    <n v="1"/>
    <n v="1"/>
    <n v="1"/>
    <n v="1"/>
    <n v="4"/>
    <n v="5"/>
    <n v="4"/>
    <n v="4"/>
    <n v="4"/>
    <n v="4"/>
    <n v="4"/>
    <n v="3"/>
    <n v="4"/>
    <n v="3"/>
    <n v="0"/>
    <n v="0"/>
    <x v="0"/>
  </r>
  <r>
    <n v="68073"/>
    <x v="1"/>
    <s v="Female"/>
    <s v="Loyal"/>
    <n v="39"/>
    <s v="Adult"/>
    <x v="1"/>
    <x v="1"/>
    <x v="81"/>
    <s v="July"/>
    <x v="0"/>
    <x v="729"/>
    <n v="3"/>
    <n v="3"/>
    <n v="3"/>
    <n v="3"/>
    <n v="2"/>
    <n v="5"/>
    <n v="5"/>
    <n v="4"/>
    <n v="4"/>
    <n v="4"/>
    <n v="4"/>
    <n v="3"/>
    <n v="4"/>
    <n v="3"/>
    <n v="0"/>
    <n v="0"/>
    <x v="0"/>
  </r>
  <r>
    <n v="31575"/>
    <x v="1"/>
    <s v="Male"/>
    <s v="Loyal"/>
    <n v="39"/>
    <s v="Adult"/>
    <x v="1"/>
    <x v="1"/>
    <x v="38"/>
    <s v="February"/>
    <x v="0"/>
    <x v="440"/>
    <n v="5"/>
    <n v="5"/>
    <n v="4"/>
    <n v="5"/>
    <n v="5"/>
    <n v="5"/>
    <n v="5"/>
    <n v="4"/>
    <n v="4"/>
    <n v="4"/>
    <n v="4"/>
    <n v="4"/>
    <n v="4"/>
    <n v="3"/>
    <n v="0"/>
    <n v="0"/>
    <x v="0"/>
  </r>
  <r>
    <n v="47358"/>
    <x v="1"/>
    <s v="Female"/>
    <s v="Loyal"/>
    <n v="36"/>
    <s v="Adult"/>
    <x v="1"/>
    <x v="1"/>
    <x v="196"/>
    <s v="January"/>
    <x v="0"/>
    <x v="30"/>
    <n v="3"/>
    <n v="3"/>
    <n v="3"/>
    <n v="3"/>
    <n v="2"/>
    <n v="1"/>
    <n v="2"/>
    <n v="4"/>
    <n v="4"/>
    <n v="4"/>
    <n v="4"/>
    <n v="4"/>
    <n v="4"/>
    <n v="1"/>
    <n v="0"/>
    <n v="0"/>
    <x v="0"/>
  </r>
  <r>
    <n v="90963"/>
    <x v="1"/>
    <s v="Female"/>
    <s v="Loyal"/>
    <n v="33"/>
    <s v="Adult"/>
    <x v="1"/>
    <x v="1"/>
    <x v="250"/>
    <s v="October"/>
    <x v="0"/>
    <x v="177"/>
    <n v="3"/>
    <n v="3"/>
    <n v="3"/>
    <n v="3"/>
    <n v="4"/>
    <n v="2"/>
    <n v="5"/>
    <n v="4"/>
    <n v="4"/>
    <n v="4"/>
    <n v="4"/>
    <n v="5"/>
    <n v="4"/>
    <n v="1"/>
    <n v="0"/>
    <n v="0"/>
    <x v="0"/>
  </r>
  <r>
    <n v="40077"/>
    <x v="1"/>
    <s v="Female"/>
    <s v="Loyal"/>
    <n v="37"/>
    <s v="Adult"/>
    <x v="1"/>
    <x v="1"/>
    <x v="237"/>
    <s v="July"/>
    <x v="0"/>
    <x v="126"/>
    <n v="4"/>
    <n v="4"/>
    <n v="4"/>
    <n v="4"/>
    <n v="2"/>
    <n v="2"/>
    <n v="3"/>
    <n v="4"/>
    <n v="4"/>
    <n v="4"/>
    <n v="4"/>
    <n v="4"/>
    <n v="4"/>
    <n v="5"/>
    <n v="0"/>
    <n v="0"/>
    <x v="0"/>
  </r>
  <r>
    <n v="18032"/>
    <x v="1"/>
    <s v="Male"/>
    <s v="Loyal"/>
    <n v="34"/>
    <s v="Adult"/>
    <x v="1"/>
    <x v="1"/>
    <x v="94"/>
    <s v="June"/>
    <x v="0"/>
    <x v="111"/>
    <n v="4"/>
    <n v="4"/>
    <n v="4"/>
    <n v="4"/>
    <n v="1"/>
    <n v="3"/>
    <n v="4"/>
    <n v="4"/>
    <n v="4"/>
    <n v="4"/>
    <n v="4"/>
    <n v="1"/>
    <n v="4"/>
    <n v="5"/>
    <n v="0"/>
    <n v="0"/>
    <x v="0"/>
  </r>
  <r>
    <n v="13739"/>
    <x v="1"/>
    <s v="Male"/>
    <s v="Loyal"/>
    <n v="35"/>
    <s v="Adult"/>
    <x v="1"/>
    <x v="1"/>
    <x v="237"/>
    <s v="July"/>
    <x v="0"/>
    <x v="375"/>
    <n v="2"/>
    <n v="2"/>
    <n v="2"/>
    <n v="2"/>
    <n v="4"/>
    <n v="3"/>
    <n v="5"/>
    <n v="4"/>
    <n v="4"/>
    <n v="4"/>
    <n v="4"/>
    <n v="4"/>
    <n v="4"/>
    <n v="3"/>
    <n v="0"/>
    <n v="0"/>
    <x v="0"/>
  </r>
  <r>
    <n v="26585"/>
    <x v="1"/>
    <s v="Male"/>
    <s v="Loyal"/>
    <n v="35"/>
    <s v="Adult"/>
    <x v="1"/>
    <x v="1"/>
    <x v="42"/>
    <s v="December"/>
    <x v="0"/>
    <x v="86"/>
    <n v="3"/>
    <n v="3"/>
    <n v="3"/>
    <n v="3"/>
    <n v="1"/>
    <n v="2"/>
    <n v="4"/>
    <n v="4"/>
    <n v="4"/>
    <n v="4"/>
    <n v="4"/>
    <n v="4"/>
    <n v="4"/>
    <n v="5"/>
    <n v="0"/>
    <n v="0"/>
    <x v="0"/>
  </r>
  <r>
    <n v="14306"/>
    <x v="1"/>
    <s v="Female"/>
    <s v="Loyal"/>
    <n v="34"/>
    <s v="Adult"/>
    <x v="1"/>
    <x v="1"/>
    <x v="227"/>
    <s v="November"/>
    <x v="0"/>
    <x v="143"/>
    <n v="5"/>
    <n v="5"/>
    <n v="3"/>
    <n v="5"/>
    <n v="1"/>
    <n v="5"/>
    <n v="2"/>
    <n v="4"/>
    <n v="4"/>
    <n v="4"/>
    <n v="4"/>
    <n v="1"/>
    <n v="4"/>
    <n v="5"/>
    <n v="0"/>
    <n v="0"/>
    <x v="0"/>
  </r>
  <r>
    <n v="115782"/>
    <x v="1"/>
    <s v="Male"/>
    <s v="Loyal"/>
    <n v="37"/>
    <s v="Adult"/>
    <x v="1"/>
    <x v="1"/>
    <x v="3"/>
    <s v="March"/>
    <x v="0"/>
    <x v="559"/>
    <n v="5"/>
    <n v="5"/>
    <n v="5"/>
    <n v="5"/>
    <n v="2"/>
    <n v="5"/>
    <n v="5"/>
    <n v="4"/>
    <n v="4"/>
    <n v="4"/>
    <n v="4"/>
    <n v="4"/>
    <n v="4"/>
    <n v="5"/>
    <n v="0"/>
    <n v="0"/>
    <x v="0"/>
  </r>
  <r>
    <n v="50395"/>
    <x v="1"/>
    <s v="Female"/>
    <s v="Loyal"/>
    <n v="37"/>
    <s v="Adult"/>
    <x v="1"/>
    <x v="1"/>
    <x v="229"/>
    <s v="August"/>
    <x v="0"/>
    <x v="205"/>
    <n v="4"/>
    <n v="4"/>
    <n v="4"/>
    <n v="4"/>
    <n v="3"/>
    <n v="3"/>
    <n v="5"/>
    <n v="4"/>
    <n v="4"/>
    <n v="4"/>
    <n v="4"/>
    <n v="5"/>
    <n v="4"/>
    <n v="1"/>
    <n v="0"/>
    <n v="0"/>
    <x v="0"/>
  </r>
  <r>
    <n v="115804"/>
    <x v="1"/>
    <s v="Female"/>
    <s v="Loyal"/>
    <n v="36"/>
    <s v="Adult"/>
    <x v="1"/>
    <x v="1"/>
    <x v="204"/>
    <s v="May"/>
    <x v="0"/>
    <x v="311"/>
    <n v="5"/>
    <n v="5"/>
    <n v="5"/>
    <n v="5"/>
    <n v="1"/>
    <n v="1"/>
    <n v="5"/>
    <n v="4"/>
    <n v="4"/>
    <n v="4"/>
    <n v="4"/>
    <n v="4"/>
    <n v="4"/>
    <n v="2"/>
    <n v="0"/>
    <n v="0"/>
    <x v="0"/>
  </r>
  <r>
    <n v="51581"/>
    <x v="1"/>
    <s v="Female"/>
    <s v="Loyal"/>
    <n v="38"/>
    <s v="Adult"/>
    <x v="1"/>
    <x v="1"/>
    <x v="336"/>
    <s v="July"/>
    <x v="0"/>
    <x v="117"/>
    <n v="2"/>
    <n v="2"/>
    <n v="5"/>
    <n v="2"/>
    <n v="4"/>
    <n v="5"/>
    <n v="3"/>
    <n v="4"/>
    <n v="4"/>
    <n v="4"/>
    <n v="4"/>
    <n v="3"/>
    <n v="4"/>
    <n v="3"/>
    <n v="0"/>
    <n v="0"/>
    <x v="0"/>
  </r>
  <r>
    <n v="32785"/>
    <x v="1"/>
    <s v="Female"/>
    <s v="Loyal"/>
    <n v="37"/>
    <s v="Adult"/>
    <x v="1"/>
    <x v="1"/>
    <x v="149"/>
    <s v="November"/>
    <x v="0"/>
    <x v="109"/>
    <n v="3"/>
    <n v="3"/>
    <n v="3"/>
    <n v="3"/>
    <n v="4"/>
    <n v="2"/>
    <n v="2"/>
    <n v="4"/>
    <n v="4"/>
    <n v="4"/>
    <n v="4"/>
    <n v="4"/>
    <n v="4"/>
    <n v="5"/>
    <n v="0"/>
    <n v="0"/>
    <x v="0"/>
  </r>
  <r>
    <n v="32638"/>
    <x v="1"/>
    <s v="Female"/>
    <s v="Loyal"/>
    <n v="36"/>
    <s v="Adult"/>
    <x v="1"/>
    <x v="1"/>
    <x v="227"/>
    <s v="November"/>
    <x v="0"/>
    <x v="6"/>
    <n v="5"/>
    <n v="5"/>
    <n v="5"/>
    <n v="5"/>
    <n v="5"/>
    <n v="1"/>
    <n v="5"/>
    <n v="4"/>
    <n v="4"/>
    <n v="4"/>
    <n v="4"/>
    <n v="4"/>
    <n v="4"/>
    <n v="3"/>
    <n v="0"/>
    <n v="0"/>
    <x v="0"/>
  </r>
  <r>
    <n v="5178"/>
    <x v="1"/>
    <s v="Female"/>
    <s v="Loyal"/>
    <n v="37"/>
    <s v="Adult"/>
    <x v="1"/>
    <x v="1"/>
    <x v="228"/>
    <s v="March"/>
    <x v="0"/>
    <x v="5"/>
    <n v="0"/>
    <n v="0"/>
    <n v="0"/>
    <n v="2"/>
    <n v="3"/>
    <n v="4"/>
    <n v="4"/>
    <n v="4"/>
    <n v="4"/>
    <n v="4"/>
    <n v="4"/>
    <n v="5"/>
    <n v="4"/>
    <n v="4"/>
    <n v="0"/>
    <n v="0"/>
    <x v="0"/>
  </r>
  <r>
    <n v="94285"/>
    <x v="1"/>
    <s v="Male"/>
    <s v="Loyal"/>
    <n v="38"/>
    <s v="Adult"/>
    <x v="1"/>
    <x v="1"/>
    <x v="4"/>
    <s v="February"/>
    <x v="0"/>
    <x v="427"/>
    <n v="0"/>
    <n v="0"/>
    <n v="0"/>
    <n v="3"/>
    <n v="3"/>
    <n v="4"/>
    <n v="5"/>
    <n v="4"/>
    <n v="4"/>
    <n v="4"/>
    <n v="4"/>
    <n v="3"/>
    <n v="4"/>
    <n v="3"/>
    <n v="0"/>
    <n v="0"/>
    <x v="0"/>
  </r>
  <r>
    <n v="116880"/>
    <x v="1"/>
    <s v="Female"/>
    <s v="Loyal"/>
    <n v="38"/>
    <s v="Adult"/>
    <x v="1"/>
    <x v="1"/>
    <x v="28"/>
    <s v="November"/>
    <x v="0"/>
    <x v="202"/>
    <n v="0"/>
    <n v="0"/>
    <n v="0"/>
    <n v="4"/>
    <n v="3"/>
    <n v="4"/>
    <n v="5"/>
    <n v="4"/>
    <n v="4"/>
    <n v="4"/>
    <n v="4"/>
    <n v="5"/>
    <n v="4"/>
    <n v="3"/>
    <n v="0"/>
    <n v="0"/>
    <x v="0"/>
  </r>
  <r>
    <n v="10450"/>
    <x v="1"/>
    <s v="Female"/>
    <s v="Loyal"/>
    <n v="33"/>
    <s v="Adult"/>
    <x v="1"/>
    <x v="1"/>
    <x v="338"/>
    <s v="December"/>
    <x v="0"/>
    <x v="37"/>
    <n v="0"/>
    <n v="4"/>
    <n v="0"/>
    <n v="4"/>
    <n v="5"/>
    <n v="4"/>
    <n v="4"/>
    <n v="4"/>
    <n v="4"/>
    <n v="4"/>
    <n v="4"/>
    <n v="5"/>
    <n v="4"/>
    <n v="3"/>
    <n v="0"/>
    <n v="0"/>
    <x v="0"/>
  </r>
  <r>
    <n v="49302"/>
    <x v="1"/>
    <s v="Male"/>
    <s v="Loyal"/>
    <n v="37"/>
    <s v="Adult"/>
    <x v="1"/>
    <x v="1"/>
    <x v="173"/>
    <s v="March"/>
    <x v="0"/>
    <x v="382"/>
    <n v="0"/>
    <n v="4"/>
    <n v="1"/>
    <n v="2"/>
    <n v="2"/>
    <n v="4"/>
    <n v="4"/>
    <n v="4"/>
    <n v="4"/>
    <n v="4"/>
    <n v="4"/>
    <n v="1"/>
    <n v="4"/>
    <n v="2"/>
    <n v="0"/>
    <n v="0"/>
    <x v="0"/>
  </r>
  <r>
    <n v="106811"/>
    <x v="1"/>
    <s v="Male"/>
    <s v="Loyal"/>
    <n v="34"/>
    <s v="Adult"/>
    <x v="1"/>
    <x v="1"/>
    <x v="358"/>
    <s v="December"/>
    <x v="0"/>
    <x v="964"/>
    <n v="4"/>
    <n v="4"/>
    <n v="4"/>
    <n v="4"/>
    <n v="2"/>
    <n v="4"/>
    <n v="5"/>
    <n v="4"/>
    <n v="4"/>
    <n v="4"/>
    <n v="4"/>
    <n v="3"/>
    <n v="4"/>
    <n v="3"/>
    <n v="0"/>
    <n v="0"/>
    <x v="0"/>
  </r>
  <r>
    <n v="60187"/>
    <x v="1"/>
    <s v="Female"/>
    <s v="Loyal"/>
    <n v="39"/>
    <s v="Adult"/>
    <x v="1"/>
    <x v="1"/>
    <x v="17"/>
    <s v="April"/>
    <x v="0"/>
    <x v="696"/>
    <n v="3"/>
    <n v="3"/>
    <n v="3"/>
    <n v="3"/>
    <n v="4"/>
    <n v="4"/>
    <n v="5"/>
    <n v="4"/>
    <n v="4"/>
    <n v="4"/>
    <n v="4"/>
    <n v="4"/>
    <n v="4"/>
    <n v="4"/>
    <n v="0"/>
    <n v="0"/>
    <x v="0"/>
  </r>
  <r>
    <n v="37031"/>
    <x v="1"/>
    <s v="Male"/>
    <s v="Loyal"/>
    <n v="35"/>
    <s v="Adult"/>
    <x v="1"/>
    <x v="1"/>
    <x v="335"/>
    <s v="March"/>
    <x v="0"/>
    <x v="418"/>
    <n v="3"/>
    <n v="3"/>
    <n v="3"/>
    <n v="3"/>
    <n v="3"/>
    <n v="4"/>
    <n v="1"/>
    <n v="4"/>
    <n v="4"/>
    <n v="4"/>
    <n v="4"/>
    <n v="5"/>
    <n v="4"/>
    <n v="4"/>
    <n v="0"/>
    <n v="0"/>
    <x v="0"/>
  </r>
  <r>
    <n v="68044"/>
    <x v="1"/>
    <s v="Male"/>
    <s v="Loyal"/>
    <n v="35"/>
    <s v="Adult"/>
    <x v="1"/>
    <x v="1"/>
    <x v="247"/>
    <s v="October"/>
    <x v="0"/>
    <x v="729"/>
    <n v="4"/>
    <n v="4"/>
    <n v="3"/>
    <n v="4"/>
    <n v="4"/>
    <n v="4"/>
    <n v="4"/>
    <n v="4"/>
    <n v="4"/>
    <n v="4"/>
    <n v="4"/>
    <n v="3"/>
    <n v="4"/>
    <n v="5"/>
    <n v="0"/>
    <n v="0"/>
    <x v="0"/>
  </r>
  <r>
    <n v="18974"/>
    <x v="1"/>
    <s v="Male"/>
    <s v="Loyal"/>
    <n v="39"/>
    <s v="Adult"/>
    <x v="1"/>
    <x v="1"/>
    <x v="310"/>
    <s v="April"/>
    <x v="0"/>
    <x v="965"/>
    <n v="2"/>
    <n v="2"/>
    <n v="2"/>
    <n v="2"/>
    <n v="2"/>
    <n v="4"/>
    <n v="4"/>
    <n v="4"/>
    <n v="4"/>
    <n v="4"/>
    <n v="4"/>
    <n v="4"/>
    <n v="4"/>
    <n v="4"/>
    <n v="0"/>
    <n v="0"/>
    <x v="0"/>
  </r>
  <r>
    <n v="76134"/>
    <x v="1"/>
    <s v="Female"/>
    <s v="Loyal"/>
    <n v="33"/>
    <s v="Adult"/>
    <x v="1"/>
    <x v="1"/>
    <x v="195"/>
    <s v="July"/>
    <x v="0"/>
    <x v="96"/>
    <n v="3"/>
    <n v="3"/>
    <n v="3"/>
    <n v="3"/>
    <n v="2"/>
    <n v="4"/>
    <n v="5"/>
    <n v="4"/>
    <n v="4"/>
    <n v="4"/>
    <n v="4"/>
    <n v="5"/>
    <n v="4"/>
    <n v="4"/>
    <n v="0"/>
    <n v="0"/>
    <x v="0"/>
  </r>
  <r>
    <n v="90339"/>
    <x v="1"/>
    <s v="Male"/>
    <s v="Loyal"/>
    <n v="39"/>
    <s v="Adult"/>
    <x v="1"/>
    <x v="1"/>
    <x v="48"/>
    <s v="January"/>
    <x v="0"/>
    <x v="363"/>
    <n v="2"/>
    <n v="2"/>
    <n v="5"/>
    <n v="2"/>
    <n v="3"/>
    <n v="4"/>
    <n v="4"/>
    <n v="4"/>
    <n v="4"/>
    <n v="4"/>
    <n v="4"/>
    <n v="5"/>
    <n v="4"/>
    <n v="3"/>
    <n v="0"/>
    <n v="0"/>
    <x v="0"/>
  </r>
  <r>
    <n v="8788"/>
    <x v="1"/>
    <s v="Male"/>
    <s v="Loyal"/>
    <n v="34"/>
    <s v="Adult"/>
    <x v="1"/>
    <x v="1"/>
    <x v="142"/>
    <s v="June"/>
    <x v="0"/>
    <x v="105"/>
    <n v="5"/>
    <n v="5"/>
    <n v="5"/>
    <n v="5"/>
    <n v="2"/>
    <n v="4"/>
    <n v="5"/>
    <n v="4"/>
    <n v="4"/>
    <n v="4"/>
    <n v="4"/>
    <n v="3"/>
    <n v="4"/>
    <n v="5"/>
    <n v="0"/>
    <n v="0"/>
    <x v="0"/>
  </r>
  <r>
    <n v="76540"/>
    <x v="1"/>
    <s v="Female"/>
    <s v="Loyal"/>
    <n v="38"/>
    <s v="Adult"/>
    <x v="1"/>
    <x v="1"/>
    <x v="92"/>
    <s v="February"/>
    <x v="0"/>
    <x v="225"/>
    <n v="5"/>
    <n v="5"/>
    <n v="3"/>
    <n v="5"/>
    <n v="5"/>
    <n v="4"/>
    <n v="4"/>
    <n v="4"/>
    <n v="4"/>
    <n v="4"/>
    <n v="4"/>
    <n v="3"/>
    <n v="4"/>
    <n v="5"/>
    <n v="0"/>
    <n v="0"/>
    <x v="0"/>
  </r>
  <r>
    <n v="14057"/>
    <x v="1"/>
    <s v="Female"/>
    <s v="Loyal"/>
    <n v="39"/>
    <s v="Adult"/>
    <x v="1"/>
    <x v="1"/>
    <x v="349"/>
    <s v="February"/>
    <x v="0"/>
    <x v="226"/>
    <n v="4"/>
    <n v="4"/>
    <n v="4"/>
    <n v="4"/>
    <n v="5"/>
    <n v="4"/>
    <n v="4"/>
    <n v="4"/>
    <n v="4"/>
    <n v="4"/>
    <n v="4"/>
    <n v="3"/>
    <n v="4"/>
    <n v="2"/>
    <n v="0"/>
    <n v="0"/>
    <x v="0"/>
  </r>
  <r>
    <n v="124792"/>
    <x v="1"/>
    <s v="Female"/>
    <s v="Loyal"/>
    <n v="39"/>
    <s v="Adult"/>
    <x v="1"/>
    <x v="1"/>
    <x v="128"/>
    <s v="July"/>
    <x v="0"/>
    <x v="82"/>
    <n v="2"/>
    <n v="2"/>
    <n v="2"/>
    <n v="2"/>
    <n v="3"/>
    <n v="4"/>
    <n v="5"/>
    <n v="4"/>
    <n v="4"/>
    <n v="4"/>
    <n v="4"/>
    <n v="3"/>
    <n v="4"/>
    <n v="3"/>
    <n v="0"/>
    <n v="0"/>
    <x v="0"/>
  </r>
  <r>
    <n v="75002"/>
    <x v="1"/>
    <s v="Male"/>
    <s v="Loyal"/>
    <n v="39"/>
    <s v="Adult"/>
    <x v="1"/>
    <x v="1"/>
    <x v="222"/>
    <s v="August"/>
    <x v="0"/>
    <x v="12"/>
    <n v="2"/>
    <n v="2"/>
    <n v="2"/>
    <n v="2"/>
    <n v="4"/>
    <n v="4"/>
    <n v="4"/>
    <n v="4"/>
    <n v="4"/>
    <n v="4"/>
    <n v="4"/>
    <n v="5"/>
    <n v="4"/>
    <n v="5"/>
    <n v="0"/>
    <n v="0"/>
    <x v="0"/>
  </r>
  <r>
    <n v="10594"/>
    <x v="1"/>
    <s v="Female"/>
    <s v="Loyal"/>
    <n v="39"/>
    <s v="Adult"/>
    <x v="1"/>
    <x v="1"/>
    <x v="249"/>
    <s v="August"/>
    <x v="0"/>
    <x v="261"/>
    <n v="2"/>
    <n v="2"/>
    <n v="2"/>
    <n v="2"/>
    <n v="4"/>
    <n v="4"/>
    <n v="4"/>
    <n v="4"/>
    <n v="4"/>
    <n v="4"/>
    <n v="4"/>
    <n v="3"/>
    <n v="4"/>
    <n v="4"/>
    <n v="0"/>
    <n v="0"/>
    <x v="0"/>
  </r>
  <r>
    <n v="8596"/>
    <x v="1"/>
    <s v="Female"/>
    <s v="Loyal"/>
    <n v="35"/>
    <s v="Adult"/>
    <x v="1"/>
    <x v="1"/>
    <x v="44"/>
    <s v="September"/>
    <x v="0"/>
    <x v="250"/>
    <n v="1"/>
    <n v="1"/>
    <n v="1"/>
    <n v="1"/>
    <n v="2"/>
    <n v="4"/>
    <n v="5"/>
    <n v="4"/>
    <n v="4"/>
    <n v="4"/>
    <n v="4"/>
    <n v="4"/>
    <n v="4"/>
    <n v="3"/>
    <n v="0"/>
    <n v="0"/>
    <x v="0"/>
  </r>
  <r>
    <n v="36953"/>
    <x v="1"/>
    <s v="Female"/>
    <s v="Loyal"/>
    <n v="39"/>
    <s v="Adult"/>
    <x v="1"/>
    <x v="1"/>
    <x v="289"/>
    <s v="August"/>
    <x v="0"/>
    <x v="371"/>
    <n v="5"/>
    <n v="5"/>
    <n v="5"/>
    <n v="5"/>
    <n v="2"/>
    <n v="4"/>
    <n v="4"/>
    <n v="4"/>
    <n v="4"/>
    <n v="4"/>
    <n v="4"/>
    <n v="3"/>
    <n v="4"/>
    <n v="4"/>
    <n v="0"/>
    <n v="0"/>
    <x v="0"/>
  </r>
  <r>
    <n v="58275"/>
    <x v="1"/>
    <s v="Male"/>
    <s v="Loyal"/>
    <n v="38"/>
    <s v="Adult"/>
    <x v="1"/>
    <x v="1"/>
    <x v="337"/>
    <s v="September"/>
    <x v="0"/>
    <x v="71"/>
    <n v="2"/>
    <n v="2"/>
    <n v="2"/>
    <n v="2"/>
    <n v="4"/>
    <n v="4"/>
    <n v="4"/>
    <n v="4"/>
    <n v="4"/>
    <n v="4"/>
    <n v="4"/>
    <n v="3"/>
    <n v="4"/>
    <n v="3"/>
    <n v="0"/>
    <n v="0"/>
    <x v="0"/>
  </r>
  <r>
    <n v="47254"/>
    <x v="1"/>
    <s v="Male"/>
    <s v="Loyal"/>
    <n v="39"/>
    <s v="Adult"/>
    <x v="1"/>
    <x v="1"/>
    <x v="11"/>
    <s v="June"/>
    <x v="0"/>
    <x v="294"/>
    <n v="1"/>
    <n v="1"/>
    <n v="1"/>
    <n v="1"/>
    <n v="2"/>
    <n v="4"/>
    <n v="4"/>
    <n v="4"/>
    <n v="4"/>
    <n v="4"/>
    <n v="4"/>
    <n v="4"/>
    <n v="4"/>
    <n v="4"/>
    <n v="0"/>
    <n v="0"/>
    <x v="0"/>
  </r>
  <r>
    <n v="78944"/>
    <x v="1"/>
    <s v="Male"/>
    <s v="Loyal"/>
    <n v="38"/>
    <s v="Adult"/>
    <x v="1"/>
    <x v="1"/>
    <x v="182"/>
    <s v="October"/>
    <x v="0"/>
    <x v="168"/>
    <n v="3"/>
    <n v="3"/>
    <n v="3"/>
    <n v="3"/>
    <n v="5"/>
    <n v="4"/>
    <n v="5"/>
    <n v="4"/>
    <n v="4"/>
    <n v="4"/>
    <n v="4"/>
    <n v="4"/>
    <n v="4"/>
    <n v="4"/>
    <n v="0"/>
    <n v="0"/>
    <x v="0"/>
  </r>
  <r>
    <n v="129753"/>
    <x v="1"/>
    <s v="Female"/>
    <s v="Loyal"/>
    <n v="36"/>
    <s v="Adult"/>
    <x v="1"/>
    <x v="1"/>
    <x v="56"/>
    <s v="September"/>
    <x v="0"/>
    <x v="7"/>
    <n v="5"/>
    <n v="5"/>
    <n v="5"/>
    <n v="5"/>
    <n v="1"/>
    <n v="4"/>
    <n v="1"/>
    <n v="4"/>
    <n v="4"/>
    <n v="4"/>
    <n v="4"/>
    <n v="3"/>
    <n v="4"/>
    <n v="5"/>
    <n v="0"/>
    <n v="0"/>
    <x v="0"/>
  </r>
  <r>
    <n v="17299"/>
    <x v="1"/>
    <s v="Female"/>
    <s v="Loyal"/>
    <n v="36"/>
    <s v="Adult"/>
    <x v="1"/>
    <x v="1"/>
    <x v="307"/>
    <s v="July"/>
    <x v="0"/>
    <x v="158"/>
    <n v="5"/>
    <n v="5"/>
    <n v="5"/>
    <n v="5"/>
    <n v="3"/>
    <n v="4"/>
    <n v="3"/>
    <n v="4"/>
    <n v="4"/>
    <n v="4"/>
    <n v="4"/>
    <n v="5"/>
    <n v="4"/>
    <n v="1"/>
    <n v="0"/>
    <n v="0"/>
    <x v="0"/>
  </r>
  <r>
    <n v="30067"/>
    <x v="1"/>
    <s v="Female"/>
    <s v="Loyal"/>
    <n v="39"/>
    <s v="Adult"/>
    <x v="1"/>
    <x v="1"/>
    <x v="91"/>
    <s v="November"/>
    <x v="0"/>
    <x v="46"/>
    <n v="5"/>
    <n v="5"/>
    <n v="5"/>
    <n v="5"/>
    <n v="3"/>
    <n v="4"/>
    <n v="5"/>
    <n v="4"/>
    <n v="4"/>
    <n v="4"/>
    <n v="4"/>
    <n v="2"/>
    <n v="4"/>
    <n v="1"/>
    <n v="0"/>
    <n v="0"/>
    <x v="0"/>
  </r>
  <r>
    <n v="105908"/>
    <x v="1"/>
    <s v="Female"/>
    <s v="Loyal"/>
    <n v="37"/>
    <s v="Adult"/>
    <x v="1"/>
    <x v="1"/>
    <x v="332"/>
    <s v="April"/>
    <x v="0"/>
    <x v="283"/>
    <n v="2"/>
    <n v="2"/>
    <n v="2"/>
    <n v="2"/>
    <n v="5"/>
    <n v="4"/>
    <n v="4"/>
    <n v="4"/>
    <n v="4"/>
    <n v="4"/>
    <n v="4"/>
    <n v="5"/>
    <n v="4"/>
    <n v="3"/>
    <n v="0"/>
    <n v="0"/>
    <x v="0"/>
  </r>
  <r>
    <n v="125329"/>
    <x v="1"/>
    <s v="Male"/>
    <s v="Loyal"/>
    <n v="36"/>
    <s v="Adult"/>
    <x v="1"/>
    <x v="1"/>
    <x v="214"/>
    <s v="March"/>
    <x v="0"/>
    <x v="344"/>
    <n v="3"/>
    <n v="3"/>
    <n v="3"/>
    <n v="3"/>
    <n v="5"/>
    <n v="4"/>
    <n v="5"/>
    <n v="4"/>
    <n v="4"/>
    <n v="4"/>
    <n v="4"/>
    <n v="3"/>
    <n v="4"/>
    <n v="5"/>
    <n v="0"/>
    <n v="0"/>
    <x v="0"/>
  </r>
  <r>
    <n v="55639"/>
    <x v="1"/>
    <s v="Female"/>
    <s v="Loyal"/>
    <n v="39"/>
    <s v="Adult"/>
    <x v="1"/>
    <x v="1"/>
    <x v="158"/>
    <s v="February"/>
    <x v="0"/>
    <x v="65"/>
    <n v="4"/>
    <n v="4"/>
    <n v="4"/>
    <n v="4"/>
    <n v="3"/>
    <n v="4"/>
    <n v="5"/>
    <n v="4"/>
    <n v="4"/>
    <n v="4"/>
    <n v="4"/>
    <n v="4"/>
    <n v="4"/>
    <n v="5"/>
    <n v="0"/>
    <n v="0"/>
    <x v="0"/>
  </r>
  <r>
    <n v="15005"/>
    <x v="1"/>
    <s v="Female"/>
    <s v="Loyal"/>
    <n v="34"/>
    <s v="Adult"/>
    <x v="1"/>
    <x v="1"/>
    <x v="208"/>
    <s v="May"/>
    <x v="0"/>
    <x v="69"/>
    <n v="3"/>
    <n v="3"/>
    <n v="3"/>
    <n v="3"/>
    <n v="4"/>
    <n v="4"/>
    <n v="5"/>
    <n v="4"/>
    <n v="4"/>
    <n v="4"/>
    <n v="4"/>
    <n v="4"/>
    <n v="4"/>
    <n v="4"/>
    <n v="0"/>
    <n v="0"/>
    <x v="0"/>
  </r>
  <r>
    <n v="76125"/>
    <x v="1"/>
    <s v="Male"/>
    <s v="Loyal"/>
    <n v="36"/>
    <s v="Adult"/>
    <x v="1"/>
    <x v="1"/>
    <x v="260"/>
    <s v="December"/>
    <x v="0"/>
    <x v="96"/>
    <n v="3"/>
    <n v="3"/>
    <n v="3"/>
    <n v="3"/>
    <n v="5"/>
    <n v="4"/>
    <n v="5"/>
    <n v="4"/>
    <n v="4"/>
    <n v="4"/>
    <n v="4"/>
    <n v="3"/>
    <n v="4"/>
    <n v="4"/>
    <n v="0"/>
    <n v="0"/>
    <x v="0"/>
  </r>
  <r>
    <n v="123765"/>
    <x v="1"/>
    <s v="Female"/>
    <s v="Loyal"/>
    <n v="36"/>
    <s v="Adult"/>
    <x v="1"/>
    <x v="1"/>
    <x v="77"/>
    <s v="July"/>
    <x v="0"/>
    <x v="104"/>
    <n v="4"/>
    <n v="4"/>
    <n v="4"/>
    <n v="4"/>
    <n v="2"/>
    <n v="4"/>
    <n v="4"/>
    <n v="4"/>
    <n v="4"/>
    <n v="4"/>
    <n v="4"/>
    <n v="3"/>
    <n v="4"/>
    <n v="3"/>
    <n v="0"/>
    <n v="0"/>
    <x v="0"/>
  </r>
  <r>
    <n v="84208"/>
    <x v="1"/>
    <s v="Male"/>
    <s v="Loyal"/>
    <n v="39"/>
    <s v="Adult"/>
    <x v="1"/>
    <x v="1"/>
    <x v="339"/>
    <s v="July"/>
    <x v="0"/>
    <x v="139"/>
    <n v="4"/>
    <n v="4"/>
    <n v="4"/>
    <n v="4"/>
    <n v="3"/>
    <n v="4"/>
    <n v="4"/>
    <n v="4"/>
    <n v="4"/>
    <n v="4"/>
    <n v="4"/>
    <n v="4"/>
    <n v="4"/>
    <n v="3"/>
    <n v="0"/>
    <n v="0"/>
    <x v="0"/>
  </r>
  <r>
    <n v="97299"/>
    <x v="1"/>
    <s v="Male"/>
    <s v="Loyal"/>
    <n v="39"/>
    <s v="Adult"/>
    <x v="1"/>
    <x v="1"/>
    <x v="306"/>
    <s v="October"/>
    <x v="0"/>
    <x v="125"/>
    <n v="1"/>
    <n v="1"/>
    <n v="4"/>
    <n v="1"/>
    <n v="5"/>
    <n v="4"/>
    <n v="5"/>
    <n v="4"/>
    <n v="4"/>
    <n v="4"/>
    <n v="4"/>
    <n v="5"/>
    <n v="4"/>
    <n v="4"/>
    <n v="0"/>
    <n v="0"/>
    <x v="0"/>
  </r>
  <r>
    <n v="115092"/>
    <x v="1"/>
    <s v="Male"/>
    <s v="Loyal"/>
    <n v="39"/>
    <s v="Adult"/>
    <x v="1"/>
    <x v="1"/>
    <x v="255"/>
    <s v="February"/>
    <x v="0"/>
    <x v="99"/>
    <n v="5"/>
    <n v="5"/>
    <n v="4"/>
    <n v="5"/>
    <n v="3"/>
    <n v="4"/>
    <n v="5"/>
    <n v="4"/>
    <n v="4"/>
    <n v="4"/>
    <n v="4"/>
    <n v="5"/>
    <n v="4"/>
    <n v="3"/>
    <n v="0"/>
    <n v="0"/>
    <x v="0"/>
  </r>
  <r>
    <n v="102804"/>
    <x v="1"/>
    <s v="Female"/>
    <s v="Loyal"/>
    <n v="37"/>
    <s v="Adult"/>
    <x v="1"/>
    <x v="1"/>
    <x v="74"/>
    <s v="January"/>
    <x v="0"/>
    <x v="99"/>
    <n v="1"/>
    <n v="1"/>
    <n v="1"/>
    <n v="1"/>
    <n v="5"/>
    <n v="4"/>
    <n v="5"/>
    <n v="4"/>
    <n v="4"/>
    <n v="4"/>
    <n v="4"/>
    <n v="3"/>
    <n v="4"/>
    <n v="5"/>
    <n v="0"/>
    <n v="0"/>
    <x v="0"/>
  </r>
  <r>
    <n v="3366"/>
    <x v="1"/>
    <s v="Male"/>
    <s v="Loyal"/>
    <n v="35"/>
    <s v="Adult"/>
    <x v="1"/>
    <x v="1"/>
    <x v="130"/>
    <s v="May"/>
    <x v="0"/>
    <x v="191"/>
    <n v="5"/>
    <n v="5"/>
    <n v="5"/>
    <n v="5"/>
    <n v="4"/>
    <n v="4"/>
    <n v="5"/>
    <n v="4"/>
    <n v="4"/>
    <n v="4"/>
    <n v="4"/>
    <n v="5"/>
    <n v="4"/>
    <n v="5"/>
    <n v="0"/>
    <n v="0"/>
    <x v="0"/>
  </r>
  <r>
    <n v="49829"/>
    <x v="1"/>
    <s v="Female"/>
    <s v="Loyal"/>
    <n v="38"/>
    <s v="Adult"/>
    <x v="1"/>
    <x v="1"/>
    <x v="294"/>
    <s v="April"/>
    <x v="0"/>
    <x v="53"/>
    <n v="3"/>
    <n v="3"/>
    <n v="4"/>
    <n v="3"/>
    <n v="3"/>
    <n v="4"/>
    <n v="5"/>
    <n v="4"/>
    <n v="4"/>
    <n v="4"/>
    <n v="4"/>
    <n v="3"/>
    <n v="4"/>
    <n v="2"/>
    <n v="0"/>
    <n v="0"/>
    <x v="0"/>
  </r>
  <r>
    <n v="119196"/>
    <x v="1"/>
    <s v="Male"/>
    <s v="Loyal"/>
    <n v="37"/>
    <s v="Adult"/>
    <x v="1"/>
    <x v="1"/>
    <x v="180"/>
    <s v="March"/>
    <x v="0"/>
    <x v="119"/>
    <n v="2"/>
    <n v="2"/>
    <n v="2"/>
    <n v="2"/>
    <n v="4"/>
    <n v="4"/>
    <n v="5"/>
    <n v="4"/>
    <n v="4"/>
    <n v="4"/>
    <n v="4"/>
    <n v="3"/>
    <n v="4"/>
    <n v="4"/>
    <n v="0"/>
    <n v="0"/>
    <x v="0"/>
  </r>
  <r>
    <n v="39224"/>
    <x v="1"/>
    <s v="Male"/>
    <s v="Loyal"/>
    <n v="36"/>
    <s v="Adult"/>
    <x v="1"/>
    <x v="1"/>
    <x v="145"/>
    <s v="January"/>
    <x v="0"/>
    <x v="75"/>
    <n v="5"/>
    <n v="5"/>
    <n v="5"/>
    <n v="5"/>
    <n v="1"/>
    <n v="4"/>
    <n v="1"/>
    <n v="4"/>
    <n v="4"/>
    <n v="4"/>
    <n v="4"/>
    <n v="1"/>
    <n v="4"/>
    <n v="1"/>
    <n v="0"/>
    <n v="0"/>
    <x v="0"/>
  </r>
  <r>
    <n v="102666"/>
    <x v="1"/>
    <s v="Female"/>
    <s v="Loyal"/>
    <n v="36"/>
    <s v="Adult"/>
    <x v="1"/>
    <x v="1"/>
    <x v="79"/>
    <s v="July"/>
    <x v="0"/>
    <x v="210"/>
    <n v="5"/>
    <n v="5"/>
    <n v="5"/>
    <n v="5"/>
    <n v="3"/>
    <n v="4"/>
    <n v="4"/>
    <n v="4"/>
    <n v="4"/>
    <n v="4"/>
    <n v="4"/>
    <n v="5"/>
    <n v="4"/>
    <n v="5"/>
    <n v="0"/>
    <n v="0"/>
    <x v="0"/>
  </r>
  <r>
    <n v="64941"/>
    <x v="0"/>
    <s v="Male"/>
    <s v="Loyal"/>
    <n v="37"/>
    <s v="Adult"/>
    <x v="1"/>
    <x v="1"/>
    <x v="6"/>
    <s v="August"/>
    <x v="0"/>
    <x v="201"/>
    <n v="4"/>
    <n v="2"/>
    <n v="2"/>
    <n v="2"/>
    <n v="5"/>
    <n v="4"/>
    <n v="3"/>
    <n v="4"/>
    <n v="4"/>
    <n v="4"/>
    <n v="4"/>
    <n v="2"/>
    <n v="4"/>
    <n v="1"/>
    <n v="0"/>
    <n v="0"/>
    <x v="0"/>
  </r>
  <r>
    <n v="112610"/>
    <x v="1"/>
    <s v="Male"/>
    <s v="Loyal"/>
    <n v="39"/>
    <s v="Adult"/>
    <x v="1"/>
    <x v="1"/>
    <x v="320"/>
    <s v="October"/>
    <x v="0"/>
    <x v="427"/>
    <n v="3"/>
    <n v="3"/>
    <n v="3"/>
    <n v="3"/>
    <n v="3"/>
    <n v="4"/>
    <n v="2"/>
    <n v="4"/>
    <n v="4"/>
    <n v="4"/>
    <n v="4"/>
    <n v="3"/>
    <n v="4"/>
    <n v="4"/>
    <n v="0"/>
    <n v="0"/>
    <x v="0"/>
  </r>
  <r>
    <n v="79005"/>
    <x v="1"/>
    <s v="Male"/>
    <s v="Loyal"/>
    <n v="39"/>
    <s v="Adult"/>
    <x v="1"/>
    <x v="1"/>
    <x v="7"/>
    <s v="November"/>
    <x v="0"/>
    <x v="164"/>
    <n v="1"/>
    <n v="1"/>
    <n v="1"/>
    <n v="1"/>
    <n v="4"/>
    <n v="4"/>
    <n v="4"/>
    <n v="4"/>
    <n v="4"/>
    <n v="4"/>
    <n v="4"/>
    <n v="3"/>
    <n v="4"/>
    <n v="3"/>
    <n v="0"/>
    <n v="0"/>
    <x v="0"/>
  </r>
  <r>
    <n v="53861"/>
    <x v="1"/>
    <s v="Male"/>
    <s v="Loyal"/>
    <n v="38"/>
    <s v="Adult"/>
    <x v="1"/>
    <x v="1"/>
    <x v="253"/>
    <s v="January"/>
    <x v="0"/>
    <x v="26"/>
    <n v="5"/>
    <n v="5"/>
    <n v="3"/>
    <n v="5"/>
    <n v="3"/>
    <n v="4"/>
    <n v="1"/>
    <n v="4"/>
    <n v="4"/>
    <n v="4"/>
    <n v="4"/>
    <n v="2"/>
    <n v="4"/>
    <n v="2"/>
    <n v="0"/>
    <n v="0"/>
    <x v="0"/>
  </r>
  <r>
    <n v="47025"/>
    <x v="1"/>
    <s v="Male"/>
    <s v="Loyal"/>
    <n v="38"/>
    <s v="Adult"/>
    <x v="1"/>
    <x v="1"/>
    <x v="169"/>
    <s v="February"/>
    <x v="0"/>
    <x v="440"/>
    <n v="2"/>
    <n v="2"/>
    <n v="2"/>
    <n v="2"/>
    <n v="3"/>
    <n v="4"/>
    <n v="4"/>
    <n v="4"/>
    <n v="4"/>
    <n v="4"/>
    <n v="4"/>
    <n v="3"/>
    <n v="4"/>
    <n v="4"/>
    <n v="0"/>
    <n v="0"/>
    <x v="0"/>
  </r>
  <r>
    <n v="6265"/>
    <x v="1"/>
    <s v="Male"/>
    <s v="Loyal"/>
    <n v="35"/>
    <s v="Adult"/>
    <x v="1"/>
    <x v="1"/>
    <x v="198"/>
    <s v="January"/>
    <x v="0"/>
    <x v="252"/>
    <n v="5"/>
    <n v="5"/>
    <n v="5"/>
    <n v="5"/>
    <n v="5"/>
    <n v="4"/>
    <n v="5"/>
    <n v="4"/>
    <n v="4"/>
    <n v="4"/>
    <n v="4"/>
    <n v="5"/>
    <n v="4"/>
    <n v="3"/>
    <n v="0"/>
    <n v="0"/>
    <x v="0"/>
  </r>
  <r>
    <n v="92684"/>
    <x v="0"/>
    <s v="Male"/>
    <s v="Loyal"/>
    <n v="36"/>
    <s v="Adult"/>
    <x v="1"/>
    <x v="1"/>
    <x v="61"/>
    <s v="December"/>
    <x v="0"/>
    <x v="162"/>
    <n v="4"/>
    <n v="5"/>
    <n v="5"/>
    <n v="5"/>
    <n v="4"/>
    <n v="4"/>
    <n v="3"/>
    <n v="4"/>
    <n v="4"/>
    <n v="4"/>
    <n v="4"/>
    <n v="3"/>
    <n v="4"/>
    <n v="3"/>
    <n v="0"/>
    <n v="0"/>
    <x v="0"/>
  </r>
  <r>
    <n v="4277"/>
    <x v="1"/>
    <s v="Female"/>
    <s v="Loyal"/>
    <n v="39"/>
    <s v="Adult"/>
    <x v="1"/>
    <x v="1"/>
    <x v="138"/>
    <s v="January"/>
    <x v="0"/>
    <x v="302"/>
    <n v="5"/>
    <n v="5"/>
    <n v="3"/>
    <n v="5"/>
    <n v="5"/>
    <n v="4"/>
    <n v="4"/>
    <n v="4"/>
    <n v="4"/>
    <n v="4"/>
    <n v="4"/>
    <n v="3"/>
    <n v="4"/>
    <n v="4"/>
    <n v="0"/>
    <n v="0"/>
    <x v="0"/>
  </r>
  <r>
    <n v="105331"/>
    <x v="1"/>
    <s v="Male"/>
    <s v="Loyal"/>
    <n v="39"/>
    <s v="Adult"/>
    <x v="1"/>
    <x v="1"/>
    <x v="262"/>
    <s v="January"/>
    <x v="0"/>
    <x v="20"/>
    <n v="5"/>
    <n v="5"/>
    <n v="5"/>
    <n v="5"/>
    <n v="2"/>
    <n v="4"/>
    <n v="4"/>
    <n v="4"/>
    <n v="4"/>
    <n v="4"/>
    <n v="4"/>
    <n v="4"/>
    <n v="4"/>
    <n v="3"/>
    <n v="0"/>
    <n v="0"/>
    <x v="0"/>
  </r>
  <r>
    <n v="71054"/>
    <x v="1"/>
    <s v="Female"/>
    <s v="Loyal"/>
    <n v="36"/>
    <s v="Adult"/>
    <x v="1"/>
    <x v="1"/>
    <x v="135"/>
    <s v="April"/>
    <x v="0"/>
    <x v="232"/>
    <n v="1"/>
    <n v="1"/>
    <n v="1"/>
    <n v="1"/>
    <n v="2"/>
    <n v="4"/>
    <n v="5"/>
    <n v="4"/>
    <n v="4"/>
    <n v="4"/>
    <n v="4"/>
    <n v="2"/>
    <n v="4"/>
    <n v="4"/>
    <n v="0"/>
    <n v="0"/>
    <x v="0"/>
  </r>
  <r>
    <n v="127035"/>
    <x v="1"/>
    <s v="Female"/>
    <s v="Loyal"/>
    <n v="36"/>
    <s v="Adult"/>
    <x v="1"/>
    <x v="1"/>
    <x v="41"/>
    <s v="May"/>
    <x v="0"/>
    <x v="74"/>
    <n v="1"/>
    <n v="1"/>
    <n v="1"/>
    <n v="1"/>
    <n v="4"/>
    <n v="4"/>
    <n v="5"/>
    <n v="4"/>
    <n v="4"/>
    <n v="4"/>
    <n v="4"/>
    <n v="5"/>
    <n v="4"/>
    <n v="4"/>
    <n v="0"/>
    <n v="0"/>
    <x v="0"/>
  </r>
  <r>
    <n v="96565"/>
    <x v="1"/>
    <s v="Male"/>
    <s v="Loyal"/>
    <n v="39"/>
    <s v="Adult"/>
    <x v="1"/>
    <x v="1"/>
    <x v="67"/>
    <s v="February"/>
    <x v="0"/>
    <x v="389"/>
    <n v="1"/>
    <n v="1"/>
    <n v="1"/>
    <n v="1"/>
    <n v="4"/>
    <n v="4"/>
    <n v="5"/>
    <n v="4"/>
    <n v="4"/>
    <n v="4"/>
    <n v="4"/>
    <n v="4"/>
    <n v="4"/>
    <n v="5"/>
    <n v="0"/>
    <n v="0"/>
    <x v="0"/>
  </r>
  <r>
    <n v="127189"/>
    <x v="1"/>
    <s v="Male"/>
    <s v="Loyal"/>
    <n v="39"/>
    <s v="Adult"/>
    <x v="1"/>
    <x v="1"/>
    <x v="229"/>
    <s v="August"/>
    <x v="0"/>
    <x v="311"/>
    <n v="1"/>
    <n v="1"/>
    <n v="1"/>
    <n v="1"/>
    <n v="2"/>
    <n v="4"/>
    <n v="4"/>
    <n v="4"/>
    <n v="4"/>
    <n v="4"/>
    <n v="4"/>
    <n v="5"/>
    <n v="4"/>
    <n v="4"/>
    <n v="0"/>
    <n v="0"/>
    <x v="0"/>
  </r>
  <r>
    <n v="9586"/>
    <x v="0"/>
    <s v="Male"/>
    <s v="Loyal"/>
    <n v="36"/>
    <s v="Adult"/>
    <x v="1"/>
    <x v="1"/>
    <x v="121"/>
    <s v="November"/>
    <x v="0"/>
    <x v="132"/>
    <n v="4"/>
    <n v="5"/>
    <n v="5"/>
    <n v="5"/>
    <n v="4"/>
    <n v="4"/>
    <n v="4"/>
    <n v="4"/>
    <n v="4"/>
    <n v="4"/>
    <n v="4"/>
    <n v="2"/>
    <n v="4"/>
    <n v="2"/>
    <n v="0"/>
    <n v="0"/>
    <x v="0"/>
  </r>
  <r>
    <n v="85531"/>
    <x v="1"/>
    <s v="Female"/>
    <s v="Loyal"/>
    <n v="39"/>
    <s v="Adult"/>
    <x v="1"/>
    <x v="1"/>
    <x v="117"/>
    <s v="December"/>
    <x v="0"/>
    <x v="15"/>
    <n v="4"/>
    <n v="3"/>
    <n v="4"/>
    <n v="4"/>
    <n v="3"/>
    <n v="4"/>
    <n v="5"/>
    <n v="4"/>
    <n v="4"/>
    <n v="4"/>
    <n v="4"/>
    <n v="4"/>
    <n v="4"/>
    <n v="3"/>
    <n v="0"/>
    <n v="0"/>
    <x v="0"/>
  </r>
  <r>
    <n v="48096"/>
    <x v="1"/>
    <s v="Male"/>
    <s v="Loyal"/>
    <n v="36"/>
    <s v="Adult"/>
    <x v="1"/>
    <x v="1"/>
    <x v="10"/>
    <s v="May"/>
    <x v="0"/>
    <x v="15"/>
    <n v="5"/>
    <n v="5"/>
    <n v="5"/>
    <n v="5"/>
    <n v="2"/>
    <n v="4"/>
    <n v="3"/>
    <n v="4"/>
    <n v="4"/>
    <n v="4"/>
    <n v="4"/>
    <n v="4"/>
    <n v="4"/>
    <n v="1"/>
    <n v="0"/>
    <n v="0"/>
    <x v="0"/>
  </r>
  <r>
    <n v="88462"/>
    <x v="1"/>
    <s v="Male"/>
    <s v="Loyal"/>
    <n v="37"/>
    <s v="Adult"/>
    <x v="1"/>
    <x v="1"/>
    <x v="175"/>
    <s v="May"/>
    <x v="0"/>
    <x v="360"/>
    <n v="1"/>
    <n v="1"/>
    <n v="1"/>
    <n v="1"/>
    <n v="1"/>
    <n v="4"/>
    <n v="5"/>
    <n v="4"/>
    <n v="4"/>
    <n v="4"/>
    <n v="4"/>
    <n v="2"/>
    <n v="4"/>
    <n v="4"/>
    <n v="0"/>
    <n v="0"/>
    <x v="0"/>
  </r>
  <r>
    <n v="104378"/>
    <x v="1"/>
    <s v="Male"/>
    <s v="Loyal"/>
    <n v="39"/>
    <s v="Adult"/>
    <x v="1"/>
    <x v="1"/>
    <x v="245"/>
    <s v="October"/>
    <x v="0"/>
    <x v="167"/>
    <n v="1"/>
    <n v="1"/>
    <n v="1"/>
    <n v="1"/>
    <n v="5"/>
    <n v="4"/>
    <n v="5"/>
    <n v="4"/>
    <n v="4"/>
    <n v="4"/>
    <n v="4"/>
    <n v="4"/>
    <n v="4"/>
    <n v="5"/>
    <n v="0"/>
    <n v="0"/>
    <x v="0"/>
  </r>
  <r>
    <n v="10891"/>
    <x v="1"/>
    <s v="Female"/>
    <s v="Loyal"/>
    <n v="39"/>
    <s v="Adult"/>
    <x v="1"/>
    <x v="1"/>
    <x v="190"/>
    <s v="March"/>
    <x v="0"/>
    <x v="77"/>
    <n v="3"/>
    <n v="3"/>
    <n v="3"/>
    <n v="3"/>
    <n v="5"/>
    <n v="4"/>
    <n v="5"/>
    <n v="4"/>
    <n v="4"/>
    <n v="4"/>
    <n v="4"/>
    <n v="3"/>
    <n v="4"/>
    <n v="4"/>
    <n v="0"/>
    <n v="0"/>
    <x v="0"/>
  </r>
  <r>
    <n v="55217"/>
    <x v="1"/>
    <s v="Male"/>
    <s v="Loyal"/>
    <n v="35"/>
    <s v="Adult"/>
    <x v="1"/>
    <x v="1"/>
    <x v="181"/>
    <s v="February"/>
    <x v="0"/>
    <x v="348"/>
    <n v="5"/>
    <n v="5"/>
    <n v="5"/>
    <n v="5"/>
    <n v="2"/>
    <n v="4"/>
    <n v="5"/>
    <n v="4"/>
    <n v="4"/>
    <n v="4"/>
    <n v="4"/>
    <n v="3"/>
    <n v="4"/>
    <n v="5"/>
    <n v="0"/>
    <n v="0"/>
    <x v="0"/>
  </r>
  <r>
    <n v="83712"/>
    <x v="1"/>
    <s v="Female"/>
    <s v="Loyal"/>
    <n v="39"/>
    <s v="Adult"/>
    <x v="1"/>
    <x v="1"/>
    <x v="323"/>
    <s v="April"/>
    <x v="0"/>
    <x v="240"/>
    <n v="3"/>
    <n v="3"/>
    <n v="3"/>
    <n v="3"/>
    <n v="2"/>
    <n v="4"/>
    <n v="5"/>
    <n v="4"/>
    <n v="4"/>
    <n v="4"/>
    <n v="4"/>
    <n v="4"/>
    <n v="4"/>
    <n v="3"/>
    <n v="0"/>
    <n v="0"/>
    <x v="0"/>
  </r>
  <r>
    <n v="65898"/>
    <x v="1"/>
    <s v="Male"/>
    <s v="Loyal"/>
    <n v="38"/>
    <s v="Adult"/>
    <x v="1"/>
    <x v="1"/>
    <x v="207"/>
    <s v="March"/>
    <x v="0"/>
    <x v="56"/>
    <n v="3"/>
    <n v="3"/>
    <n v="3"/>
    <n v="3"/>
    <n v="2"/>
    <n v="4"/>
    <n v="4"/>
    <n v="4"/>
    <n v="4"/>
    <n v="4"/>
    <n v="4"/>
    <n v="3"/>
    <n v="4"/>
    <n v="5"/>
    <n v="0"/>
    <n v="0"/>
    <x v="0"/>
  </r>
  <r>
    <n v="82636"/>
    <x v="1"/>
    <s v="Female"/>
    <s v="Loyal"/>
    <n v="37"/>
    <s v="Adult"/>
    <x v="1"/>
    <x v="1"/>
    <x v="0"/>
    <s v="August"/>
    <x v="0"/>
    <x v="73"/>
    <n v="5"/>
    <n v="4"/>
    <n v="5"/>
    <n v="5"/>
    <n v="2"/>
    <n v="4"/>
    <n v="4"/>
    <n v="4"/>
    <n v="4"/>
    <n v="4"/>
    <n v="4"/>
    <n v="4"/>
    <n v="4"/>
    <n v="4"/>
    <n v="0"/>
    <n v="0"/>
    <x v="0"/>
  </r>
  <r>
    <n v="10533"/>
    <x v="1"/>
    <s v="Male"/>
    <s v="Loyal"/>
    <n v="39"/>
    <s v="Adult"/>
    <x v="1"/>
    <x v="1"/>
    <x v="135"/>
    <s v="April"/>
    <x v="0"/>
    <x v="89"/>
    <n v="3"/>
    <n v="3"/>
    <n v="3"/>
    <n v="3"/>
    <n v="3"/>
    <n v="4"/>
    <n v="4"/>
    <n v="4"/>
    <n v="4"/>
    <n v="4"/>
    <n v="4"/>
    <n v="4"/>
    <n v="4"/>
    <n v="3"/>
    <n v="0"/>
    <n v="0"/>
    <x v="0"/>
  </r>
  <r>
    <n v="77290"/>
    <x v="1"/>
    <s v="Female"/>
    <s v="Loyal"/>
    <n v="39"/>
    <s v="Adult"/>
    <x v="1"/>
    <x v="1"/>
    <x v="90"/>
    <s v="December"/>
    <x v="0"/>
    <x v="59"/>
    <n v="3"/>
    <n v="3"/>
    <n v="3"/>
    <n v="3"/>
    <n v="3"/>
    <n v="4"/>
    <n v="5"/>
    <n v="4"/>
    <n v="4"/>
    <n v="4"/>
    <n v="4"/>
    <n v="3"/>
    <n v="4"/>
    <n v="4"/>
    <n v="0"/>
    <n v="0"/>
    <x v="0"/>
  </r>
  <r>
    <n v="114599"/>
    <x v="1"/>
    <s v="Female"/>
    <s v="Loyal"/>
    <n v="33"/>
    <s v="Adult"/>
    <x v="1"/>
    <x v="1"/>
    <x v="214"/>
    <s v="March"/>
    <x v="0"/>
    <x v="341"/>
    <n v="1"/>
    <n v="1"/>
    <n v="1"/>
    <n v="1"/>
    <n v="4"/>
    <n v="4"/>
    <n v="5"/>
    <n v="4"/>
    <n v="4"/>
    <n v="4"/>
    <n v="4"/>
    <n v="3"/>
    <n v="4"/>
    <n v="3"/>
    <n v="0"/>
    <n v="0"/>
    <x v="0"/>
  </r>
  <r>
    <n v="101459"/>
    <x v="1"/>
    <s v="Male"/>
    <s v="Loyal"/>
    <n v="39"/>
    <s v="Adult"/>
    <x v="1"/>
    <x v="1"/>
    <x v="50"/>
    <s v="April"/>
    <x v="0"/>
    <x v="254"/>
    <n v="5"/>
    <n v="5"/>
    <n v="2"/>
    <n v="5"/>
    <n v="3"/>
    <n v="4"/>
    <n v="5"/>
    <n v="4"/>
    <n v="4"/>
    <n v="4"/>
    <n v="4"/>
    <n v="4"/>
    <n v="4"/>
    <n v="4"/>
    <n v="0"/>
    <n v="0"/>
    <x v="0"/>
  </r>
  <r>
    <n v="93565"/>
    <x v="1"/>
    <s v="Female"/>
    <s v="Loyal"/>
    <n v="33"/>
    <s v="Adult"/>
    <x v="1"/>
    <x v="1"/>
    <x v="64"/>
    <s v="November"/>
    <x v="0"/>
    <x v="420"/>
    <n v="3"/>
    <n v="3"/>
    <n v="3"/>
    <n v="3"/>
    <n v="2"/>
    <n v="4"/>
    <n v="4"/>
    <n v="4"/>
    <n v="4"/>
    <n v="4"/>
    <n v="4"/>
    <n v="4"/>
    <n v="4"/>
    <n v="3"/>
    <n v="0"/>
    <n v="0"/>
    <x v="0"/>
  </r>
  <r>
    <n v="52504"/>
    <x v="1"/>
    <s v="Female"/>
    <s v="Loyal"/>
    <n v="39"/>
    <s v="Adult"/>
    <x v="1"/>
    <x v="1"/>
    <x v="339"/>
    <s v="July"/>
    <x v="0"/>
    <x v="438"/>
    <n v="3"/>
    <n v="3"/>
    <n v="3"/>
    <n v="3"/>
    <n v="5"/>
    <n v="4"/>
    <n v="5"/>
    <n v="4"/>
    <n v="4"/>
    <n v="4"/>
    <n v="4"/>
    <n v="4"/>
    <n v="4"/>
    <n v="4"/>
    <n v="0"/>
    <n v="0"/>
    <x v="0"/>
  </r>
  <r>
    <n v="573"/>
    <x v="1"/>
    <s v="Female"/>
    <s v="Loyal"/>
    <n v="27"/>
    <s v="Adult"/>
    <x v="1"/>
    <x v="1"/>
    <x v="354"/>
    <s v="November"/>
    <x v="0"/>
    <x v="135"/>
    <n v="4"/>
    <n v="4"/>
    <n v="4"/>
    <n v="4"/>
    <n v="4"/>
    <n v="4"/>
    <n v="5"/>
    <n v="4"/>
    <n v="4"/>
    <n v="4"/>
    <n v="4"/>
    <n v="3"/>
    <n v="4"/>
    <n v="4"/>
    <n v="0"/>
    <n v="0"/>
    <x v="0"/>
  </r>
  <r>
    <n v="43636"/>
    <x v="0"/>
    <s v="Female"/>
    <s v="Loyal"/>
    <n v="52"/>
    <s v="Middle-aged"/>
    <x v="0"/>
    <x v="1"/>
    <x v="41"/>
    <s v="May"/>
    <x v="0"/>
    <x v="561"/>
    <n v="4"/>
    <n v="1"/>
    <n v="4"/>
    <n v="4"/>
    <n v="3"/>
    <n v="3"/>
    <n v="3"/>
    <n v="4"/>
    <n v="4"/>
    <n v="4"/>
    <n v="4"/>
    <n v="3"/>
    <n v="4"/>
    <n v="4"/>
    <n v="0"/>
    <n v="0"/>
    <x v="0"/>
  </r>
  <r>
    <n v="84714"/>
    <x v="0"/>
    <s v="Female"/>
    <s v="Loyal"/>
    <n v="44"/>
    <s v="Middle-aged"/>
    <x v="0"/>
    <x v="1"/>
    <x v="179"/>
    <s v="June"/>
    <x v="0"/>
    <x v="47"/>
    <n v="4"/>
    <n v="1"/>
    <n v="4"/>
    <n v="4"/>
    <n v="1"/>
    <n v="2"/>
    <n v="3"/>
    <n v="4"/>
    <n v="4"/>
    <n v="4"/>
    <n v="4"/>
    <n v="1"/>
    <n v="4"/>
    <n v="3"/>
    <n v="0"/>
    <n v="0"/>
    <x v="0"/>
  </r>
  <r>
    <n v="25355"/>
    <x v="1"/>
    <s v="Male"/>
    <s v="Loyal"/>
    <n v="53"/>
    <s v="Middle-aged"/>
    <x v="0"/>
    <x v="1"/>
    <x v="284"/>
    <s v="July"/>
    <x v="0"/>
    <x v="17"/>
    <n v="4"/>
    <n v="4"/>
    <n v="4"/>
    <n v="5"/>
    <n v="5"/>
    <n v="2"/>
    <n v="4"/>
    <n v="4"/>
    <n v="4"/>
    <n v="4"/>
    <n v="4"/>
    <n v="4"/>
    <n v="4"/>
    <n v="3"/>
    <n v="0"/>
    <n v="0"/>
    <x v="0"/>
  </r>
  <r>
    <n v="103757"/>
    <x v="0"/>
    <s v="Female"/>
    <s v="Disloyal"/>
    <n v="51"/>
    <s v="Middle-aged"/>
    <x v="1"/>
    <x v="1"/>
    <x v="146"/>
    <s v="May"/>
    <x v="0"/>
    <x v="57"/>
    <n v="1"/>
    <n v="1"/>
    <n v="1"/>
    <n v="1"/>
    <n v="4"/>
    <n v="1"/>
    <n v="4"/>
    <n v="4"/>
    <n v="4"/>
    <n v="4"/>
    <n v="4"/>
    <n v="5"/>
    <n v="4"/>
    <n v="4"/>
    <n v="0"/>
    <n v="0"/>
    <x v="0"/>
  </r>
  <r>
    <n v="38911"/>
    <x v="1"/>
    <s v="Male"/>
    <s v="Loyal"/>
    <n v="52"/>
    <s v="Middle-aged"/>
    <x v="1"/>
    <x v="1"/>
    <x v="342"/>
    <s v="May"/>
    <x v="0"/>
    <x v="34"/>
    <n v="0"/>
    <n v="0"/>
    <n v="0"/>
    <n v="3"/>
    <n v="2"/>
    <n v="2"/>
    <n v="5"/>
    <n v="4"/>
    <n v="4"/>
    <n v="4"/>
    <n v="4"/>
    <n v="1"/>
    <n v="4"/>
    <n v="5"/>
    <n v="0"/>
    <n v="0"/>
    <x v="0"/>
  </r>
  <r>
    <n v="43999"/>
    <x v="1"/>
    <s v="Female"/>
    <s v="Loyal"/>
    <n v="51"/>
    <s v="Middle-aged"/>
    <x v="1"/>
    <x v="1"/>
    <x v="216"/>
    <s v="April"/>
    <x v="0"/>
    <x v="8"/>
    <n v="0"/>
    <n v="0"/>
    <n v="0"/>
    <n v="5"/>
    <n v="5"/>
    <n v="1"/>
    <n v="5"/>
    <n v="4"/>
    <n v="4"/>
    <n v="4"/>
    <n v="4"/>
    <n v="5"/>
    <n v="4"/>
    <n v="2"/>
    <n v="0"/>
    <n v="0"/>
    <x v="0"/>
  </r>
  <r>
    <n v="18122"/>
    <x v="1"/>
    <s v="Female"/>
    <s v="Loyal"/>
    <n v="44"/>
    <s v="Middle-aged"/>
    <x v="1"/>
    <x v="1"/>
    <x v="25"/>
    <s v="December"/>
    <x v="0"/>
    <x v="629"/>
    <n v="0"/>
    <n v="3"/>
    <n v="0"/>
    <n v="2"/>
    <n v="4"/>
    <n v="1"/>
    <n v="3"/>
    <n v="4"/>
    <n v="4"/>
    <n v="4"/>
    <n v="4"/>
    <n v="5"/>
    <n v="4"/>
    <n v="3"/>
    <n v="0"/>
    <n v="0"/>
    <x v="0"/>
  </r>
  <r>
    <n v="12263"/>
    <x v="1"/>
    <s v="Male"/>
    <s v="Loyal"/>
    <n v="47"/>
    <s v="Middle-aged"/>
    <x v="1"/>
    <x v="1"/>
    <x v="42"/>
    <s v="December"/>
    <x v="0"/>
    <x v="161"/>
    <n v="0"/>
    <n v="3"/>
    <n v="0"/>
    <n v="3"/>
    <n v="4"/>
    <n v="1"/>
    <n v="4"/>
    <n v="4"/>
    <n v="4"/>
    <n v="4"/>
    <n v="4"/>
    <n v="5"/>
    <n v="4"/>
    <n v="5"/>
    <n v="0"/>
    <n v="0"/>
    <x v="0"/>
  </r>
  <r>
    <n v="29912"/>
    <x v="1"/>
    <s v="Male"/>
    <s v="Loyal"/>
    <n v="46"/>
    <s v="Middle-aged"/>
    <x v="1"/>
    <x v="1"/>
    <x v="134"/>
    <s v="May"/>
    <x v="0"/>
    <x v="165"/>
    <n v="0"/>
    <n v="3"/>
    <n v="0"/>
    <n v="4"/>
    <n v="2"/>
    <n v="1"/>
    <n v="3"/>
    <n v="4"/>
    <n v="4"/>
    <n v="4"/>
    <n v="4"/>
    <n v="3"/>
    <n v="4"/>
    <n v="1"/>
    <n v="0"/>
    <n v="0"/>
    <x v="0"/>
  </r>
  <r>
    <n v="64993"/>
    <x v="1"/>
    <s v="Male"/>
    <s v="Loyal"/>
    <n v="56"/>
    <s v="Middle-aged"/>
    <x v="1"/>
    <x v="1"/>
    <x v="141"/>
    <s v="November"/>
    <x v="0"/>
    <x v="147"/>
    <n v="0"/>
    <n v="5"/>
    <n v="1"/>
    <n v="3"/>
    <n v="1"/>
    <n v="1"/>
    <n v="1"/>
    <n v="4"/>
    <n v="4"/>
    <n v="4"/>
    <n v="4"/>
    <n v="1"/>
    <n v="4"/>
    <n v="2"/>
    <n v="0"/>
    <n v="0"/>
    <x v="0"/>
  </r>
  <r>
    <n v="13220"/>
    <x v="1"/>
    <s v="Male"/>
    <s v="Loyal"/>
    <n v="43"/>
    <s v="Middle-aged"/>
    <x v="1"/>
    <x v="1"/>
    <x v="247"/>
    <s v="October"/>
    <x v="0"/>
    <x v="766"/>
    <n v="4"/>
    <n v="4"/>
    <n v="4"/>
    <n v="4"/>
    <n v="1"/>
    <n v="2"/>
    <n v="5"/>
    <n v="4"/>
    <n v="4"/>
    <n v="4"/>
    <n v="4"/>
    <n v="2"/>
    <n v="4"/>
    <n v="5"/>
    <n v="0"/>
    <n v="0"/>
    <x v="0"/>
  </r>
  <r>
    <n v="106979"/>
    <x v="1"/>
    <s v="Female"/>
    <s v="Loyal"/>
    <n v="40"/>
    <s v="Middle-aged"/>
    <x v="1"/>
    <x v="1"/>
    <x v="197"/>
    <s v="February"/>
    <x v="0"/>
    <x v="688"/>
    <n v="2"/>
    <n v="2"/>
    <n v="2"/>
    <n v="2"/>
    <n v="1"/>
    <n v="2"/>
    <n v="4"/>
    <n v="4"/>
    <n v="4"/>
    <n v="4"/>
    <n v="4"/>
    <n v="2"/>
    <n v="4"/>
    <n v="1"/>
    <n v="0"/>
    <n v="0"/>
    <x v="0"/>
  </r>
  <r>
    <n v="34275"/>
    <x v="1"/>
    <s v="Male"/>
    <s v="Loyal"/>
    <n v="41"/>
    <s v="Middle-aged"/>
    <x v="1"/>
    <x v="1"/>
    <x v="28"/>
    <s v="November"/>
    <x v="0"/>
    <x v="369"/>
    <n v="2"/>
    <n v="2"/>
    <n v="2"/>
    <n v="2"/>
    <n v="2"/>
    <n v="1"/>
    <n v="1"/>
    <n v="4"/>
    <n v="4"/>
    <n v="4"/>
    <n v="4"/>
    <n v="3"/>
    <n v="4"/>
    <n v="1"/>
    <n v="0"/>
    <n v="0"/>
    <x v="0"/>
  </r>
  <r>
    <n v="20966"/>
    <x v="1"/>
    <s v="Male"/>
    <s v="Loyal"/>
    <n v="57"/>
    <s v="Middle-aged"/>
    <x v="1"/>
    <x v="1"/>
    <x v="147"/>
    <s v="August"/>
    <x v="0"/>
    <x v="204"/>
    <n v="3"/>
    <n v="3"/>
    <n v="3"/>
    <n v="3"/>
    <n v="5"/>
    <n v="1"/>
    <n v="3"/>
    <n v="4"/>
    <n v="4"/>
    <n v="4"/>
    <n v="4"/>
    <n v="2"/>
    <n v="4"/>
    <n v="4"/>
    <n v="0"/>
    <n v="0"/>
    <x v="0"/>
  </r>
  <r>
    <n v="49549"/>
    <x v="1"/>
    <s v="Female"/>
    <s v="Loyal"/>
    <n v="43"/>
    <s v="Middle-aged"/>
    <x v="1"/>
    <x v="1"/>
    <x v="176"/>
    <s v="March"/>
    <x v="0"/>
    <x v="205"/>
    <n v="1"/>
    <n v="1"/>
    <n v="1"/>
    <n v="1"/>
    <n v="5"/>
    <n v="3"/>
    <n v="3"/>
    <n v="4"/>
    <n v="4"/>
    <n v="4"/>
    <n v="4"/>
    <n v="1"/>
    <n v="4"/>
    <n v="4"/>
    <n v="0"/>
    <n v="0"/>
    <x v="0"/>
  </r>
  <r>
    <n v="122688"/>
    <x v="0"/>
    <s v="Female"/>
    <s v="Loyal"/>
    <n v="42"/>
    <s v="Middle-aged"/>
    <x v="1"/>
    <x v="1"/>
    <x v="83"/>
    <s v="July"/>
    <x v="0"/>
    <x v="393"/>
    <n v="4"/>
    <n v="1"/>
    <n v="1"/>
    <n v="1"/>
    <n v="5"/>
    <n v="2"/>
    <n v="2"/>
    <n v="4"/>
    <n v="4"/>
    <n v="4"/>
    <n v="4"/>
    <n v="1"/>
    <n v="4"/>
    <n v="1"/>
    <n v="0"/>
    <n v="0"/>
    <x v="0"/>
  </r>
  <r>
    <n v="47743"/>
    <x v="1"/>
    <s v="Male"/>
    <s v="Loyal"/>
    <n v="41"/>
    <s v="Middle-aged"/>
    <x v="1"/>
    <x v="1"/>
    <x v="56"/>
    <s v="September"/>
    <x v="0"/>
    <x v="247"/>
    <n v="5"/>
    <n v="5"/>
    <n v="5"/>
    <n v="5"/>
    <n v="1"/>
    <n v="1"/>
    <n v="5"/>
    <n v="4"/>
    <n v="4"/>
    <n v="4"/>
    <n v="4"/>
    <n v="4"/>
    <n v="4"/>
    <n v="2"/>
    <n v="0"/>
    <n v="0"/>
    <x v="0"/>
  </r>
  <r>
    <n v="14854"/>
    <x v="1"/>
    <s v="Female"/>
    <s v="Loyal"/>
    <n v="54"/>
    <s v="Middle-aged"/>
    <x v="1"/>
    <x v="1"/>
    <x v="129"/>
    <s v="October"/>
    <x v="0"/>
    <x v="191"/>
    <n v="4"/>
    <n v="4"/>
    <n v="4"/>
    <n v="4"/>
    <n v="2"/>
    <n v="1"/>
    <n v="3"/>
    <n v="4"/>
    <n v="4"/>
    <n v="4"/>
    <n v="4"/>
    <n v="1"/>
    <n v="4"/>
    <n v="2"/>
    <n v="0"/>
    <n v="0"/>
    <x v="0"/>
  </r>
  <r>
    <n v="18536"/>
    <x v="1"/>
    <s v="Female"/>
    <s v="Loyal"/>
    <n v="53"/>
    <s v="Middle-aged"/>
    <x v="1"/>
    <x v="1"/>
    <x v="305"/>
    <s v="September"/>
    <x v="0"/>
    <x v="81"/>
    <n v="4"/>
    <n v="4"/>
    <n v="4"/>
    <n v="4"/>
    <n v="4"/>
    <n v="3"/>
    <n v="1"/>
    <n v="4"/>
    <n v="4"/>
    <n v="4"/>
    <n v="4"/>
    <n v="4"/>
    <n v="4"/>
    <n v="3"/>
    <n v="0"/>
    <n v="0"/>
    <x v="0"/>
  </r>
  <r>
    <n v="24234"/>
    <x v="1"/>
    <s v="Male"/>
    <s v="Loyal"/>
    <n v="59"/>
    <s v="Middle-aged"/>
    <x v="1"/>
    <x v="1"/>
    <x v="335"/>
    <s v="March"/>
    <x v="0"/>
    <x v="170"/>
    <n v="3"/>
    <n v="3"/>
    <n v="3"/>
    <n v="3"/>
    <n v="5"/>
    <n v="1"/>
    <n v="2"/>
    <n v="4"/>
    <n v="4"/>
    <n v="4"/>
    <n v="4"/>
    <n v="3"/>
    <n v="4"/>
    <n v="2"/>
    <n v="0"/>
    <n v="0"/>
    <x v="0"/>
  </r>
  <r>
    <n v="34447"/>
    <x v="1"/>
    <s v="Female"/>
    <s v="Loyal"/>
    <n v="40"/>
    <s v="Middle-aged"/>
    <x v="1"/>
    <x v="1"/>
    <x v="173"/>
    <s v="March"/>
    <x v="0"/>
    <x v="167"/>
    <n v="1"/>
    <n v="1"/>
    <n v="5"/>
    <n v="1"/>
    <n v="5"/>
    <n v="1"/>
    <n v="3"/>
    <n v="4"/>
    <n v="4"/>
    <n v="4"/>
    <n v="4"/>
    <n v="3"/>
    <n v="4"/>
    <n v="3"/>
    <n v="0"/>
    <n v="0"/>
    <x v="0"/>
  </r>
  <r>
    <n v="48155"/>
    <x v="1"/>
    <s v="Male"/>
    <s v="Loyal"/>
    <n v="41"/>
    <s v="Middle-aged"/>
    <x v="1"/>
    <x v="1"/>
    <x v="309"/>
    <s v="October"/>
    <x v="0"/>
    <x v="357"/>
    <n v="4"/>
    <n v="4"/>
    <n v="4"/>
    <n v="4"/>
    <n v="3"/>
    <n v="2"/>
    <n v="5"/>
    <n v="4"/>
    <n v="4"/>
    <n v="4"/>
    <n v="4"/>
    <n v="1"/>
    <n v="4"/>
    <n v="1"/>
    <n v="0"/>
    <n v="0"/>
    <x v="0"/>
  </r>
  <r>
    <n v="21034"/>
    <x v="1"/>
    <s v="Female"/>
    <s v="Loyal"/>
    <n v="44"/>
    <s v="Middle-aged"/>
    <x v="1"/>
    <x v="1"/>
    <x v="114"/>
    <s v="August"/>
    <x v="0"/>
    <x v="249"/>
    <n v="4"/>
    <n v="4"/>
    <n v="4"/>
    <n v="4"/>
    <n v="4"/>
    <n v="2"/>
    <n v="4"/>
    <n v="4"/>
    <n v="4"/>
    <n v="4"/>
    <n v="4"/>
    <n v="1"/>
    <n v="4"/>
    <n v="1"/>
    <n v="0"/>
    <n v="0"/>
    <x v="0"/>
  </r>
  <r>
    <n v="13521"/>
    <x v="1"/>
    <s v="Male"/>
    <s v="Loyal"/>
    <n v="40"/>
    <s v="Middle-aged"/>
    <x v="1"/>
    <x v="1"/>
    <x v="71"/>
    <s v="June"/>
    <x v="0"/>
    <x v="138"/>
    <n v="3"/>
    <n v="3"/>
    <n v="3"/>
    <n v="3"/>
    <n v="1"/>
    <n v="1"/>
    <n v="5"/>
    <n v="4"/>
    <n v="4"/>
    <n v="4"/>
    <n v="4"/>
    <n v="1"/>
    <n v="4"/>
    <n v="1"/>
    <n v="0"/>
    <n v="0"/>
    <x v="0"/>
  </r>
  <r>
    <n v="22173"/>
    <x v="1"/>
    <s v="Male"/>
    <s v="Loyal"/>
    <n v="41"/>
    <s v="Middle-aged"/>
    <x v="1"/>
    <x v="1"/>
    <x v="343"/>
    <s v="July"/>
    <x v="0"/>
    <x v="774"/>
    <n v="1"/>
    <n v="1"/>
    <n v="3"/>
    <n v="1"/>
    <n v="1"/>
    <n v="2"/>
    <n v="3"/>
    <n v="4"/>
    <n v="4"/>
    <n v="4"/>
    <n v="4"/>
    <n v="1"/>
    <n v="4"/>
    <n v="5"/>
    <n v="0"/>
    <n v="0"/>
    <x v="0"/>
  </r>
  <r>
    <n v="22130"/>
    <x v="0"/>
    <s v="Female"/>
    <s v="Loyal"/>
    <n v="47"/>
    <s v="Middle-aged"/>
    <x v="1"/>
    <x v="1"/>
    <x v="14"/>
    <s v="October"/>
    <x v="0"/>
    <x v="463"/>
    <n v="4"/>
    <n v="4"/>
    <n v="4"/>
    <n v="4"/>
    <n v="1"/>
    <n v="2"/>
    <n v="1"/>
    <n v="4"/>
    <n v="4"/>
    <n v="4"/>
    <n v="4"/>
    <n v="1"/>
    <n v="4"/>
    <n v="3"/>
    <n v="0"/>
    <n v="0"/>
    <x v="0"/>
  </r>
  <r>
    <n v="21739"/>
    <x v="0"/>
    <s v="Female"/>
    <s v="Loyal"/>
    <n v="48"/>
    <s v="Middle-aged"/>
    <x v="1"/>
    <x v="1"/>
    <x v="277"/>
    <s v="February"/>
    <x v="0"/>
    <x v="65"/>
    <n v="4"/>
    <n v="4"/>
    <n v="4"/>
    <n v="4"/>
    <n v="2"/>
    <n v="2"/>
    <n v="2"/>
    <n v="4"/>
    <n v="4"/>
    <n v="4"/>
    <n v="4"/>
    <n v="1"/>
    <n v="4"/>
    <n v="1"/>
    <n v="0"/>
    <n v="0"/>
    <x v="0"/>
  </r>
  <r>
    <n v="18822"/>
    <x v="1"/>
    <s v="Male"/>
    <s v="Loyal"/>
    <n v="51"/>
    <s v="Middle-aged"/>
    <x v="1"/>
    <x v="1"/>
    <x v="298"/>
    <s v="September"/>
    <x v="0"/>
    <x v="72"/>
    <n v="3"/>
    <n v="3"/>
    <n v="3"/>
    <n v="3"/>
    <n v="1"/>
    <n v="1"/>
    <n v="1"/>
    <n v="4"/>
    <n v="4"/>
    <n v="4"/>
    <n v="4"/>
    <n v="5"/>
    <n v="4"/>
    <n v="2"/>
    <n v="0"/>
    <n v="0"/>
    <x v="0"/>
  </r>
  <r>
    <n v="15531"/>
    <x v="1"/>
    <s v="Female"/>
    <s v="Loyal"/>
    <n v="40"/>
    <s v="Middle-aged"/>
    <x v="1"/>
    <x v="1"/>
    <x v="72"/>
    <s v="May"/>
    <x v="0"/>
    <x v="219"/>
    <n v="4"/>
    <n v="4"/>
    <n v="3"/>
    <n v="4"/>
    <n v="3"/>
    <n v="3"/>
    <n v="2"/>
    <n v="4"/>
    <n v="4"/>
    <n v="4"/>
    <n v="4"/>
    <n v="1"/>
    <n v="4"/>
    <n v="1"/>
    <n v="0"/>
    <n v="0"/>
    <x v="0"/>
  </r>
  <r>
    <n v="12823"/>
    <x v="1"/>
    <s v="Female"/>
    <s v="Loyal"/>
    <n v="41"/>
    <s v="Middle-aged"/>
    <x v="1"/>
    <x v="1"/>
    <x v="129"/>
    <s v="October"/>
    <x v="0"/>
    <x v="73"/>
    <n v="4"/>
    <n v="4"/>
    <n v="4"/>
    <n v="4"/>
    <n v="1"/>
    <n v="2"/>
    <n v="4"/>
    <n v="4"/>
    <n v="4"/>
    <n v="4"/>
    <n v="4"/>
    <n v="3"/>
    <n v="4"/>
    <n v="3"/>
    <n v="0"/>
    <n v="0"/>
    <x v="0"/>
  </r>
  <r>
    <n v="18036"/>
    <x v="1"/>
    <s v="Male"/>
    <s v="Loyal"/>
    <n v="43"/>
    <s v="Middle-aged"/>
    <x v="1"/>
    <x v="1"/>
    <x v="120"/>
    <s v="May"/>
    <x v="0"/>
    <x v="111"/>
    <n v="4"/>
    <n v="4"/>
    <n v="4"/>
    <n v="4"/>
    <n v="5"/>
    <n v="1"/>
    <n v="1"/>
    <n v="4"/>
    <n v="4"/>
    <n v="4"/>
    <n v="4"/>
    <n v="3"/>
    <n v="4"/>
    <n v="4"/>
    <n v="0"/>
    <n v="0"/>
    <x v="0"/>
  </r>
  <r>
    <n v="45994"/>
    <x v="1"/>
    <s v="Male"/>
    <s v="Loyal"/>
    <n v="45"/>
    <s v="Middle-aged"/>
    <x v="1"/>
    <x v="1"/>
    <x v="75"/>
    <s v="September"/>
    <x v="0"/>
    <x v="366"/>
    <n v="3"/>
    <n v="3"/>
    <n v="3"/>
    <n v="3"/>
    <n v="2"/>
    <n v="2"/>
    <n v="3"/>
    <n v="4"/>
    <n v="4"/>
    <n v="4"/>
    <n v="4"/>
    <n v="2"/>
    <n v="4"/>
    <n v="3"/>
    <n v="0"/>
    <n v="0"/>
    <x v="0"/>
  </r>
  <r>
    <n v="20051"/>
    <x v="1"/>
    <s v="Female"/>
    <s v="Loyal"/>
    <n v="49"/>
    <s v="Middle-aged"/>
    <x v="1"/>
    <x v="1"/>
    <x v="320"/>
    <s v="October"/>
    <x v="0"/>
    <x v="442"/>
    <n v="2"/>
    <n v="2"/>
    <n v="2"/>
    <n v="2"/>
    <n v="1"/>
    <n v="2"/>
    <n v="1"/>
    <n v="4"/>
    <n v="4"/>
    <n v="4"/>
    <n v="4"/>
    <n v="3"/>
    <n v="4"/>
    <n v="2"/>
    <n v="0"/>
    <n v="0"/>
    <x v="0"/>
  </r>
  <r>
    <n v="15412"/>
    <x v="1"/>
    <s v="Male"/>
    <s v="Loyal"/>
    <n v="46"/>
    <s v="Middle-aged"/>
    <x v="1"/>
    <x v="1"/>
    <x v="23"/>
    <s v="January"/>
    <x v="0"/>
    <x v="397"/>
    <n v="4"/>
    <n v="4"/>
    <n v="4"/>
    <n v="4"/>
    <n v="2"/>
    <n v="2"/>
    <n v="1"/>
    <n v="4"/>
    <n v="4"/>
    <n v="4"/>
    <n v="4"/>
    <n v="3"/>
    <n v="4"/>
    <n v="5"/>
    <n v="0"/>
    <n v="0"/>
    <x v="0"/>
  </r>
  <r>
    <n v="8215"/>
    <x v="1"/>
    <s v="Female"/>
    <s v="Loyal"/>
    <n v="42"/>
    <s v="Middle-aged"/>
    <x v="1"/>
    <x v="1"/>
    <x v="359"/>
    <s v="April"/>
    <x v="0"/>
    <x v="335"/>
    <n v="3"/>
    <n v="3"/>
    <n v="3"/>
    <n v="3"/>
    <n v="3"/>
    <n v="1"/>
    <n v="1"/>
    <n v="4"/>
    <n v="4"/>
    <n v="4"/>
    <n v="4"/>
    <n v="5"/>
    <n v="4"/>
    <n v="3"/>
    <n v="0"/>
    <n v="0"/>
    <x v="0"/>
  </r>
  <r>
    <n v="21410"/>
    <x v="1"/>
    <s v="Male"/>
    <s v="Loyal"/>
    <n v="46"/>
    <s v="Middle-aged"/>
    <x v="1"/>
    <x v="1"/>
    <x v="291"/>
    <s v="April"/>
    <x v="0"/>
    <x v="449"/>
    <n v="4"/>
    <n v="4"/>
    <n v="4"/>
    <n v="4"/>
    <n v="4"/>
    <n v="1"/>
    <n v="3"/>
    <n v="4"/>
    <n v="4"/>
    <n v="4"/>
    <n v="4"/>
    <n v="3"/>
    <n v="4"/>
    <n v="1"/>
    <n v="0"/>
    <n v="0"/>
    <x v="0"/>
  </r>
  <r>
    <n v="79044"/>
    <x v="0"/>
    <s v="Female"/>
    <s v="Loyal"/>
    <n v="46"/>
    <s v="Middle-aged"/>
    <x v="1"/>
    <x v="1"/>
    <x v="190"/>
    <s v="March"/>
    <x v="0"/>
    <x v="286"/>
    <n v="4"/>
    <n v="3"/>
    <n v="3"/>
    <n v="3"/>
    <n v="5"/>
    <n v="3"/>
    <n v="3"/>
    <n v="4"/>
    <n v="4"/>
    <n v="4"/>
    <n v="4"/>
    <n v="2"/>
    <n v="4"/>
    <n v="4"/>
    <n v="0"/>
    <n v="0"/>
    <x v="0"/>
  </r>
  <r>
    <n v="49609"/>
    <x v="1"/>
    <s v="Female"/>
    <s v="Loyal"/>
    <n v="59"/>
    <s v="Middle-aged"/>
    <x v="1"/>
    <x v="1"/>
    <x v="32"/>
    <s v="November"/>
    <x v="0"/>
    <x v="116"/>
    <n v="1"/>
    <n v="1"/>
    <n v="1"/>
    <n v="1"/>
    <n v="1"/>
    <n v="2"/>
    <n v="4"/>
    <n v="4"/>
    <n v="4"/>
    <n v="4"/>
    <n v="4"/>
    <n v="1"/>
    <n v="4"/>
    <n v="5"/>
    <n v="0"/>
    <n v="0"/>
    <x v="0"/>
  </r>
  <r>
    <n v="12921"/>
    <x v="1"/>
    <s v="Male"/>
    <s v="Loyal"/>
    <n v="53"/>
    <s v="Middle-aged"/>
    <x v="1"/>
    <x v="1"/>
    <x v="238"/>
    <s v="May"/>
    <x v="0"/>
    <x v="109"/>
    <n v="5"/>
    <n v="5"/>
    <n v="5"/>
    <n v="5"/>
    <n v="2"/>
    <n v="1"/>
    <n v="2"/>
    <n v="4"/>
    <n v="4"/>
    <n v="4"/>
    <n v="4"/>
    <n v="3"/>
    <n v="4"/>
    <n v="4"/>
    <n v="0"/>
    <n v="0"/>
    <x v="0"/>
  </r>
  <r>
    <n v="52558"/>
    <x v="1"/>
    <s v="Male"/>
    <s v="Loyal"/>
    <n v="45"/>
    <s v="Middle-aged"/>
    <x v="1"/>
    <x v="1"/>
    <x v="53"/>
    <s v="June"/>
    <x v="0"/>
    <x v="165"/>
    <n v="4"/>
    <n v="4"/>
    <n v="4"/>
    <n v="4"/>
    <n v="2"/>
    <n v="1"/>
    <n v="3"/>
    <n v="4"/>
    <n v="4"/>
    <n v="4"/>
    <n v="4"/>
    <n v="3"/>
    <n v="4"/>
    <n v="2"/>
    <n v="0"/>
    <n v="0"/>
    <x v="0"/>
  </r>
  <r>
    <n v="44971"/>
    <x v="1"/>
    <s v="Female"/>
    <s v="Loyal"/>
    <n v="56"/>
    <s v="Middle-aged"/>
    <x v="1"/>
    <x v="1"/>
    <x v="68"/>
    <s v="October"/>
    <x v="0"/>
    <x v="700"/>
    <n v="5"/>
    <n v="5"/>
    <n v="5"/>
    <n v="5"/>
    <n v="1"/>
    <n v="1"/>
    <n v="4"/>
    <n v="4"/>
    <n v="4"/>
    <n v="4"/>
    <n v="4"/>
    <n v="1"/>
    <n v="4"/>
    <n v="3"/>
    <n v="0"/>
    <n v="0"/>
    <x v="0"/>
  </r>
  <r>
    <n v="48902"/>
    <x v="1"/>
    <s v="Male"/>
    <s v="Loyal"/>
    <n v="52"/>
    <s v="Middle-aged"/>
    <x v="1"/>
    <x v="1"/>
    <x v="91"/>
    <s v="November"/>
    <x v="0"/>
    <x v="250"/>
    <n v="2"/>
    <n v="2"/>
    <n v="2"/>
    <n v="2"/>
    <n v="1"/>
    <n v="1"/>
    <n v="4"/>
    <n v="4"/>
    <n v="4"/>
    <n v="4"/>
    <n v="4"/>
    <n v="2"/>
    <n v="4"/>
    <n v="2"/>
    <n v="0"/>
    <n v="0"/>
    <x v="0"/>
  </r>
  <r>
    <n v="54141"/>
    <x v="1"/>
    <s v="Male"/>
    <s v="Loyal"/>
    <n v="43"/>
    <s v="Middle-aged"/>
    <x v="1"/>
    <x v="1"/>
    <x v="122"/>
    <s v="August"/>
    <x v="0"/>
    <x v="659"/>
    <n v="4"/>
    <n v="4"/>
    <n v="4"/>
    <n v="4"/>
    <n v="1"/>
    <n v="3"/>
    <n v="4"/>
    <n v="4"/>
    <n v="4"/>
    <n v="4"/>
    <n v="4"/>
    <n v="2"/>
    <n v="4"/>
    <n v="2"/>
    <n v="0"/>
    <n v="0"/>
    <x v="0"/>
  </r>
  <r>
    <n v="91623"/>
    <x v="0"/>
    <s v="Male"/>
    <s v="Loyal"/>
    <n v="58"/>
    <s v="Middle-aged"/>
    <x v="1"/>
    <x v="1"/>
    <x v="203"/>
    <s v="March"/>
    <x v="0"/>
    <x v="403"/>
    <n v="4"/>
    <n v="4"/>
    <n v="4"/>
    <n v="4"/>
    <n v="3"/>
    <n v="3"/>
    <n v="4"/>
    <n v="4"/>
    <n v="4"/>
    <n v="4"/>
    <n v="4"/>
    <n v="2"/>
    <n v="4"/>
    <n v="2"/>
    <n v="0"/>
    <n v="0"/>
    <x v="0"/>
  </r>
  <r>
    <n v="112271"/>
    <x v="1"/>
    <s v="Male"/>
    <s v="Loyal"/>
    <n v="53"/>
    <s v="Middle-aged"/>
    <x v="1"/>
    <x v="1"/>
    <x v="293"/>
    <s v="May"/>
    <x v="0"/>
    <x v="866"/>
    <n v="3"/>
    <n v="3"/>
    <n v="3"/>
    <n v="3"/>
    <n v="1"/>
    <n v="3"/>
    <n v="3"/>
    <n v="4"/>
    <n v="4"/>
    <n v="4"/>
    <n v="4"/>
    <n v="1"/>
    <n v="4"/>
    <n v="5"/>
    <n v="0"/>
    <n v="0"/>
    <x v="0"/>
  </r>
  <r>
    <n v="34330"/>
    <x v="1"/>
    <s v="Male"/>
    <s v="Loyal"/>
    <n v="42"/>
    <s v="Middle-aged"/>
    <x v="1"/>
    <x v="1"/>
    <x v="215"/>
    <s v="November"/>
    <x v="0"/>
    <x v="534"/>
    <n v="3"/>
    <n v="3"/>
    <n v="3"/>
    <n v="3"/>
    <n v="5"/>
    <n v="3"/>
    <n v="3"/>
    <n v="4"/>
    <n v="4"/>
    <n v="4"/>
    <n v="4"/>
    <n v="5"/>
    <n v="4"/>
    <n v="1"/>
    <n v="0"/>
    <n v="0"/>
    <x v="0"/>
  </r>
  <r>
    <n v="84379"/>
    <x v="0"/>
    <s v="Female"/>
    <s v="Loyal"/>
    <n v="53"/>
    <s v="Middle-aged"/>
    <x v="1"/>
    <x v="1"/>
    <x v="43"/>
    <s v="August"/>
    <x v="0"/>
    <x v="17"/>
    <n v="4"/>
    <n v="3"/>
    <n v="4"/>
    <n v="3"/>
    <n v="3"/>
    <n v="2"/>
    <n v="2"/>
    <n v="4"/>
    <n v="4"/>
    <n v="4"/>
    <n v="4"/>
    <n v="3"/>
    <n v="4"/>
    <n v="2"/>
    <n v="0"/>
    <n v="0"/>
    <x v="0"/>
  </r>
  <r>
    <n v="84359"/>
    <x v="0"/>
    <s v="Female"/>
    <s v="Loyal"/>
    <n v="51"/>
    <s v="Middle-aged"/>
    <x v="1"/>
    <x v="1"/>
    <x v="321"/>
    <s v="February"/>
    <x v="0"/>
    <x v="17"/>
    <n v="4"/>
    <n v="3"/>
    <n v="3"/>
    <n v="3"/>
    <n v="4"/>
    <n v="3"/>
    <n v="3"/>
    <n v="4"/>
    <n v="4"/>
    <n v="4"/>
    <n v="4"/>
    <n v="4"/>
    <n v="4"/>
    <n v="4"/>
    <n v="0"/>
    <n v="0"/>
    <x v="0"/>
  </r>
  <r>
    <n v="68895"/>
    <x v="1"/>
    <s v="Male"/>
    <s v="Loyal"/>
    <n v="46"/>
    <s v="Middle-aged"/>
    <x v="1"/>
    <x v="1"/>
    <x v="153"/>
    <s v="July"/>
    <x v="0"/>
    <x v="400"/>
    <n v="4"/>
    <n v="4"/>
    <n v="4"/>
    <n v="4"/>
    <n v="1"/>
    <n v="1"/>
    <n v="1"/>
    <n v="4"/>
    <n v="4"/>
    <n v="4"/>
    <n v="4"/>
    <n v="5"/>
    <n v="4"/>
    <n v="2"/>
    <n v="0"/>
    <n v="0"/>
    <x v="0"/>
  </r>
  <r>
    <n v="18384"/>
    <x v="1"/>
    <s v="Female"/>
    <s v="Loyal"/>
    <n v="41"/>
    <s v="Middle-aged"/>
    <x v="1"/>
    <x v="1"/>
    <x v="230"/>
    <s v="May"/>
    <x v="0"/>
    <x v="126"/>
    <n v="3"/>
    <n v="3"/>
    <n v="3"/>
    <n v="3"/>
    <n v="2"/>
    <n v="3"/>
    <n v="2"/>
    <n v="4"/>
    <n v="4"/>
    <n v="4"/>
    <n v="4"/>
    <n v="2"/>
    <n v="4"/>
    <n v="4"/>
    <n v="0"/>
    <n v="0"/>
    <x v="0"/>
  </r>
  <r>
    <n v="109213"/>
    <x v="1"/>
    <s v="Male"/>
    <s v="Loyal"/>
    <n v="41"/>
    <s v="Middle-aged"/>
    <x v="1"/>
    <x v="1"/>
    <x v="344"/>
    <s v="September"/>
    <x v="0"/>
    <x v="366"/>
    <n v="2"/>
    <n v="2"/>
    <n v="2"/>
    <n v="2"/>
    <n v="4"/>
    <n v="1"/>
    <n v="5"/>
    <n v="4"/>
    <n v="4"/>
    <n v="4"/>
    <n v="4"/>
    <n v="1"/>
    <n v="4"/>
    <n v="1"/>
    <n v="0"/>
    <n v="0"/>
    <x v="0"/>
  </r>
  <r>
    <n v="16578"/>
    <x v="1"/>
    <s v="Male"/>
    <s v="Loyal"/>
    <n v="40"/>
    <s v="Middle-aged"/>
    <x v="1"/>
    <x v="1"/>
    <x v="364"/>
    <s v="October"/>
    <x v="0"/>
    <x v="464"/>
    <n v="2"/>
    <n v="2"/>
    <n v="2"/>
    <n v="2"/>
    <n v="1"/>
    <n v="1"/>
    <n v="5"/>
    <n v="4"/>
    <n v="4"/>
    <n v="4"/>
    <n v="4"/>
    <n v="2"/>
    <n v="4"/>
    <n v="3"/>
    <n v="0"/>
    <n v="0"/>
    <x v="0"/>
  </r>
  <r>
    <n v="13392"/>
    <x v="0"/>
    <s v="Female"/>
    <s v="Loyal"/>
    <n v="54"/>
    <s v="Middle-aged"/>
    <x v="1"/>
    <x v="1"/>
    <x v="14"/>
    <s v="October"/>
    <x v="0"/>
    <x v="238"/>
    <n v="4"/>
    <n v="3"/>
    <n v="3"/>
    <n v="3"/>
    <n v="5"/>
    <n v="2"/>
    <n v="2"/>
    <n v="4"/>
    <n v="4"/>
    <n v="4"/>
    <n v="4"/>
    <n v="2"/>
    <n v="4"/>
    <n v="1"/>
    <n v="0"/>
    <n v="0"/>
    <x v="0"/>
  </r>
  <r>
    <n v="16422"/>
    <x v="1"/>
    <s v="Male"/>
    <s v="Loyal"/>
    <n v="44"/>
    <s v="Middle-aged"/>
    <x v="1"/>
    <x v="1"/>
    <x v="230"/>
    <s v="May"/>
    <x v="0"/>
    <x v="541"/>
    <n v="3"/>
    <n v="3"/>
    <n v="3"/>
    <n v="3"/>
    <n v="4"/>
    <n v="3"/>
    <n v="3"/>
    <n v="4"/>
    <n v="4"/>
    <n v="4"/>
    <n v="4"/>
    <n v="4"/>
    <n v="4"/>
    <n v="2"/>
    <n v="0"/>
    <n v="0"/>
    <x v="0"/>
  </r>
  <r>
    <n v="25716"/>
    <x v="0"/>
    <s v="Male"/>
    <s v="Loyal"/>
    <n v="57"/>
    <s v="Middle-aged"/>
    <x v="1"/>
    <x v="1"/>
    <x v="117"/>
    <s v="December"/>
    <x v="0"/>
    <x v="139"/>
    <n v="4"/>
    <n v="3"/>
    <n v="3"/>
    <n v="3"/>
    <n v="5"/>
    <n v="3"/>
    <n v="4"/>
    <n v="4"/>
    <n v="4"/>
    <n v="4"/>
    <n v="4"/>
    <n v="3"/>
    <n v="4"/>
    <n v="3"/>
    <n v="0"/>
    <n v="0"/>
    <x v="0"/>
  </r>
  <r>
    <n v="42474"/>
    <x v="1"/>
    <s v="Female"/>
    <s v="Loyal"/>
    <n v="57"/>
    <s v="Middle-aged"/>
    <x v="1"/>
    <x v="1"/>
    <x v="39"/>
    <s v="October"/>
    <x v="0"/>
    <x v="89"/>
    <n v="5"/>
    <n v="5"/>
    <n v="3"/>
    <n v="5"/>
    <n v="1"/>
    <n v="2"/>
    <n v="1"/>
    <n v="4"/>
    <n v="4"/>
    <n v="4"/>
    <n v="4"/>
    <n v="1"/>
    <n v="4"/>
    <n v="3"/>
    <n v="0"/>
    <n v="0"/>
    <x v="0"/>
  </r>
  <r>
    <n v="13184"/>
    <x v="0"/>
    <s v="Male"/>
    <s v="Loyal"/>
    <n v="57"/>
    <s v="Middle-aged"/>
    <x v="1"/>
    <x v="1"/>
    <x v="289"/>
    <s v="August"/>
    <x v="0"/>
    <x v="45"/>
    <n v="4"/>
    <n v="4"/>
    <n v="3"/>
    <n v="4"/>
    <n v="5"/>
    <n v="2"/>
    <n v="3"/>
    <n v="4"/>
    <n v="4"/>
    <n v="4"/>
    <n v="4"/>
    <n v="3"/>
    <n v="4"/>
    <n v="3"/>
    <n v="0"/>
    <n v="0"/>
    <x v="0"/>
  </r>
  <r>
    <n v="115848"/>
    <x v="0"/>
    <s v="Male"/>
    <s v="Loyal"/>
    <n v="57"/>
    <s v="Middle-aged"/>
    <x v="1"/>
    <x v="1"/>
    <x v="279"/>
    <s v="January"/>
    <x v="0"/>
    <x v="205"/>
    <n v="4"/>
    <n v="2"/>
    <n v="2"/>
    <n v="2"/>
    <n v="1"/>
    <n v="3"/>
    <n v="4"/>
    <n v="4"/>
    <n v="4"/>
    <n v="4"/>
    <n v="4"/>
    <n v="2"/>
    <n v="4"/>
    <n v="4"/>
    <n v="0"/>
    <n v="0"/>
    <x v="0"/>
  </r>
  <r>
    <n v="51531"/>
    <x v="1"/>
    <s v="Female"/>
    <s v="Loyal"/>
    <n v="52"/>
    <s v="Middle-aged"/>
    <x v="1"/>
    <x v="1"/>
    <x v="87"/>
    <s v="March"/>
    <x v="0"/>
    <x v="74"/>
    <n v="1"/>
    <n v="1"/>
    <n v="4"/>
    <n v="1"/>
    <n v="4"/>
    <n v="2"/>
    <n v="5"/>
    <n v="4"/>
    <n v="4"/>
    <n v="4"/>
    <n v="4"/>
    <n v="3"/>
    <n v="4"/>
    <n v="3"/>
    <n v="0"/>
    <n v="0"/>
    <x v="0"/>
  </r>
  <r>
    <n v="48752"/>
    <x v="0"/>
    <s v="Female"/>
    <s v="Loyal"/>
    <n v="58"/>
    <s v="Middle-aged"/>
    <x v="1"/>
    <x v="1"/>
    <x v="350"/>
    <s v="February"/>
    <x v="0"/>
    <x v="356"/>
    <n v="4"/>
    <n v="1"/>
    <n v="1"/>
    <n v="1"/>
    <n v="2"/>
    <n v="3"/>
    <n v="3"/>
    <n v="4"/>
    <n v="4"/>
    <n v="4"/>
    <n v="4"/>
    <n v="2"/>
    <n v="4"/>
    <n v="2"/>
    <n v="0"/>
    <n v="0"/>
    <x v="0"/>
  </r>
  <r>
    <n v="23503"/>
    <x v="1"/>
    <s v="Female"/>
    <s v="Loyal"/>
    <n v="45"/>
    <s v="Middle-aged"/>
    <x v="1"/>
    <x v="1"/>
    <x v="298"/>
    <s v="September"/>
    <x v="0"/>
    <x v="8"/>
    <n v="3"/>
    <n v="3"/>
    <n v="3"/>
    <n v="3"/>
    <n v="2"/>
    <n v="2"/>
    <n v="3"/>
    <n v="4"/>
    <n v="4"/>
    <n v="4"/>
    <n v="4"/>
    <n v="1"/>
    <n v="4"/>
    <n v="1"/>
    <n v="0"/>
    <n v="0"/>
    <x v="0"/>
  </r>
  <r>
    <n v="62596"/>
    <x v="1"/>
    <s v="Female"/>
    <s v="Loyal"/>
    <n v="45"/>
    <s v="Middle-aged"/>
    <x v="1"/>
    <x v="1"/>
    <x v="263"/>
    <s v="September"/>
    <x v="0"/>
    <x v="499"/>
    <n v="1"/>
    <n v="1"/>
    <n v="1"/>
    <n v="1"/>
    <n v="2"/>
    <n v="3"/>
    <n v="3"/>
    <n v="4"/>
    <n v="4"/>
    <n v="4"/>
    <n v="4"/>
    <n v="5"/>
    <n v="4"/>
    <n v="4"/>
    <n v="0"/>
    <n v="0"/>
    <x v="0"/>
  </r>
  <r>
    <n v="49161"/>
    <x v="1"/>
    <s v="Male"/>
    <s v="Loyal"/>
    <n v="41"/>
    <s v="Middle-aged"/>
    <x v="1"/>
    <x v="1"/>
    <x v="328"/>
    <s v="January"/>
    <x v="0"/>
    <x v="53"/>
    <n v="4"/>
    <n v="4"/>
    <n v="4"/>
    <n v="4"/>
    <n v="2"/>
    <n v="2"/>
    <n v="5"/>
    <n v="4"/>
    <n v="4"/>
    <n v="4"/>
    <n v="4"/>
    <n v="1"/>
    <n v="4"/>
    <n v="3"/>
    <n v="0"/>
    <n v="0"/>
    <x v="0"/>
  </r>
  <r>
    <n v="54375"/>
    <x v="1"/>
    <s v="Female"/>
    <s v="Loyal"/>
    <n v="52"/>
    <s v="Middle-aged"/>
    <x v="1"/>
    <x v="1"/>
    <x v="268"/>
    <s v="February"/>
    <x v="0"/>
    <x v="81"/>
    <n v="3"/>
    <n v="3"/>
    <n v="4"/>
    <n v="3"/>
    <n v="4"/>
    <n v="1"/>
    <n v="4"/>
    <n v="4"/>
    <n v="4"/>
    <n v="4"/>
    <n v="4"/>
    <n v="3"/>
    <n v="4"/>
    <n v="2"/>
    <n v="0"/>
    <n v="0"/>
    <x v="0"/>
  </r>
  <r>
    <n v="19042"/>
    <x v="1"/>
    <s v="Female"/>
    <s v="Loyal"/>
    <n v="58"/>
    <s v="Middle-aged"/>
    <x v="1"/>
    <x v="1"/>
    <x v="168"/>
    <s v="October"/>
    <x v="0"/>
    <x v="116"/>
    <n v="5"/>
    <n v="5"/>
    <n v="3"/>
    <n v="5"/>
    <n v="2"/>
    <n v="3"/>
    <n v="4"/>
    <n v="4"/>
    <n v="4"/>
    <n v="4"/>
    <n v="4"/>
    <n v="4"/>
    <n v="4"/>
    <n v="3"/>
    <n v="0"/>
    <n v="0"/>
    <x v="0"/>
  </r>
  <r>
    <n v="3399"/>
    <x v="1"/>
    <s v="Male"/>
    <s v="Loyal"/>
    <n v="53"/>
    <s v="Middle-aged"/>
    <x v="1"/>
    <x v="1"/>
    <x v="176"/>
    <s v="March"/>
    <x v="0"/>
    <x v="132"/>
    <n v="1"/>
    <n v="1"/>
    <n v="1"/>
    <n v="1"/>
    <n v="4"/>
    <n v="1"/>
    <n v="5"/>
    <n v="4"/>
    <n v="4"/>
    <n v="4"/>
    <n v="4"/>
    <n v="2"/>
    <n v="4"/>
    <n v="3"/>
    <n v="0"/>
    <n v="0"/>
    <x v="0"/>
  </r>
  <r>
    <n v="26587"/>
    <x v="1"/>
    <s v="Male"/>
    <s v="Loyal"/>
    <n v="47"/>
    <s v="Middle-aged"/>
    <x v="1"/>
    <x v="1"/>
    <x v="357"/>
    <s v="September"/>
    <x v="0"/>
    <x v="76"/>
    <n v="1"/>
    <n v="1"/>
    <n v="1"/>
    <n v="1"/>
    <n v="5"/>
    <n v="2"/>
    <n v="4"/>
    <n v="4"/>
    <n v="4"/>
    <n v="4"/>
    <n v="4"/>
    <n v="5"/>
    <n v="4"/>
    <n v="2"/>
    <n v="0"/>
    <n v="0"/>
    <x v="0"/>
  </r>
  <r>
    <n v="41998"/>
    <x v="1"/>
    <s v="Male"/>
    <s v="Loyal"/>
    <n v="56"/>
    <s v="Middle-aged"/>
    <x v="1"/>
    <x v="1"/>
    <x v="320"/>
    <s v="October"/>
    <x v="0"/>
    <x v="13"/>
    <n v="2"/>
    <n v="2"/>
    <n v="2"/>
    <n v="2"/>
    <n v="5"/>
    <n v="1"/>
    <n v="2"/>
    <n v="4"/>
    <n v="4"/>
    <n v="4"/>
    <n v="4"/>
    <n v="3"/>
    <n v="4"/>
    <n v="1"/>
    <n v="0"/>
    <n v="0"/>
    <x v="0"/>
  </r>
  <r>
    <n v="17509"/>
    <x v="1"/>
    <s v="Female"/>
    <s v="Loyal"/>
    <n v="55"/>
    <s v="Middle-aged"/>
    <x v="1"/>
    <x v="1"/>
    <x v="51"/>
    <s v="October"/>
    <x v="0"/>
    <x v="13"/>
    <n v="5"/>
    <n v="3"/>
    <n v="5"/>
    <n v="5"/>
    <n v="4"/>
    <n v="3"/>
    <n v="3"/>
    <n v="4"/>
    <n v="4"/>
    <n v="4"/>
    <n v="4"/>
    <n v="5"/>
    <n v="4"/>
    <n v="4"/>
    <n v="0"/>
    <n v="0"/>
    <x v="0"/>
  </r>
  <r>
    <n v="22378"/>
    <x v="0"/>
    <s v="Female"/>
    <s v="Loyal"/>
    <n v="49"/>
    <s v="Middle-aged"/>
    <x v="1"/>
    <x v="1"/>
    <x v="110"/>
    <s v="January"/>
    <x v="0"/>
    <x v="450"/>
    <n v="4"/>
    <n v="2"/>
    <n v="2"/>
    <n v="2"/>
    <n v="2"/>
    <n v="3"/>
    <n v="4"/>
    <n v="4"/>
    <n v="4"/>
    <n v="4"/>
    <n v="4"/>
    <n v="1"/>
    <n v="4"/>
    <n v="3"/>
    <n v="0"/>
    <n v="0"/>
    <x v="0"/>
  </r>
  <r>
    <n v="48179"/>
    <x v="1"/>
    <s v="Female"/>
    <s v="Loyal"/>
    <n v="48"/>
    <s v="Middle-aged"/>
    <x v="1"/>
    <x v="1"/>
    <x v="327"/>
    <s v="June"/>
    <x v="0"/>
    <x v="12"/>
    <n v="2"/>
    <n v="2"/>
    <n v="2"/>
    <n v="2"/>
    <n v="1"/>
    <n v="1"/>
    <n v="5"/>
    <n v="4"/>
    <n v="4"/>
    <n v="4"/>
    <n v="4"/>
    <n v="1"/>
    <n v="4"/>
    <n v="1"/>
    <n v="0"/>
    <n v="0"/>
    <x v="0"/>
  </r>
  <r>
    <n v="82803"/>
    <x v="0"/>
    <s v="Male"/>
    <s v="Loyal"/>
    <n v="50"/>
    <s v="Middle-aged"/>
    <x v="1"/>
    <x v="1"/>
    <x v="181"/>
    <s v="February"/>
    <x v="0"/>
    <x v="172"/>
    <n v="4"/>
    <n v="2"/>
    <n v="2"/>
    <n v="2"/>
    <n v="5"/>
    <n v="3"/>
    <n v="3"/>
    <n v="4"/>
    <n v="4"/>
    <n v="4"/>
    <n v="4"/>
    <n v="1"/>
    <n v="4"/>
    <n v="1"/>
    <n v="0"/>
    <n v="0"/>
    <x v="0"/>
  </r>
  <r>
    <n v="35946"/>
    <x v="1"/>
    <s v="Female"/>
    <s v="Loyal"/>
    <n v="59"/>
    <s v="Middle-aged"/>
    <x v="1"/>
    <x v="1"/>
    <x v="224"/>
    <s v="October"/>
    <x v="0"/>
    <x v="387"/>
    <n v="5"/>
    <n v="5"/>
    <n v="5"/>
    <n v="5"/>
    <n v="2"/>
    <n v="1"/>
    <n v="1"/>
    <n v="4"/>
    <n v="4"/>
    <n v="4"/>
    <n v="4"/>
    <n v="3"/>
    <n v="4"/>
    <n v="5"/>
    <n v="0"/>
    <n v="0"/>
    <x v="0"/>
  </r>
  <r>
    <n v="49603"/>
    <x v="1"/>
    <s v="Female"/>
    <s v="Loyal"/>
    <n v="41"/>
    <s v="Middle-aged"/>
    <x v="1"/>
    <x v="1"/>
    <x v="154"/>
    <s v="April"/>
    <x v="0"/>
    <x v="107"/>
    <n v="3"/>
    <n v="3"/>
    <n v="3"/>
    <n v="3"/>
    <n v="1"/>
    <n v="1"/>
    <n v="3"/>
    <n v="4"/>
    <n v="4"/>
    <n v="4"/>
    <n v="4"/>
    <n v="2"/>
    <n v="4"/>
    <n v="4"/>
    <n v="0"/>
    <n v="0"/>
    <x v="0"/>
  </r>
  <r>
    <n v="45323"/>
    <x v="1"/>
    <s v="Female"/>
    <s v="Loyal"/>
    <n v="40"/>
    <s v="Middle-aged"/>
    <x v="1"/>
    <x v="1"/>
    <x v="146"/>
    <s v="May"/>
    <x v="0"/>
    <x v="215"/>
    <n v="5"/>
    <n v="5"/>
    <n v="5"/>
    <n v="5"/>
    <n v="1"/>
    <n v="3"/>
    <n v="4"/>
    <n v="4"/>
    <n v="4"/>
    <n v="4"/>
    <n v="4"/>
    <n v="4"/>
    <n v="4"/>
    <n v="5"/>
    <n v="0"/>
    <n v="0"/>
    <x v="0"/>
  </r>
  <r>
    <n v="44185"/>
    <x v="1"/>
    <s v="Female"/>
    <s v="Loyal"/>
    <n v="41"/>
    <s v="Middle-aged"/>
    <x v="1"/>
    <x v="1"/>
    <x v="224"/>
    <s v="October"/>
    <x v="0"/>
    <x v="182"/>
    <n v="2"/>
    <n v="2"/>
    <n v="3"/>
    <n v="2"/>
    <n v="3"/>
    <n v="2"/>
    <n v="4"/>
    <n v="4"/>
    <n v="4"/>
    <n v="4"/>
    <n v="4"/>
    <n v="2"/>
    <n v="4"/>
    <n v="1"/>
    <n v="0"/>
    <n v="0"/>
    <x v="0"/>
  </r>
  <r>
    <n v="35250"/>
    <x v="1"/>
    <s v="Female"/>
    <s v="Loyal"/>
    <n v="47"/>
    <s v="Middle-aged"/>
    <x v="1"/>
    <x v="1"/>
    <x v="77"/>
    <s v="July"/>
    <x v="0"/>
    <x v="524"/>
    <n v="4"/>
    <n v="4"/>
    <n v="4"/>
    <n v="4"/>
    <n v="1"/>
    <n v="2"/>
    <n v="1"/>
    <n v="4"/>
    <n v="4"/>
    <n v="4"/>
    <n v="4"/>
    <n v="4"/>
    <n v="4"/>
    <n v="4"/>
    <n v="0"/>
    <n v="0"/>
    <x v="0"/>
  </r>
  <r>
    <n v="45471"/>
    <x v="1"/>
    <s v="Female"/>
    <s v="Loyal"/>
    <n v="53"/>
    <s v="Middle-aged"/>
    <x v="1"/>
    <x v="1"/>
    <x v="57"/>
    <s v="March"/>
    <x v="0"/>
    <x v="837"/>
    <n v="3"/>
    <n v="3"/>
    <n v="3"/>
    <n v="3"/>
    <n v="3"/>
    <n v="3"/>
    <n v="3"/>
    <n v="4"/>
    <n v="4"/>
    <n v="4"/>
    <n v="4"/>
    <n v="2"/>
    <n v="4"/>
    <n v="2"/>
    <n v="0"/>
    <n v="0"/>
    <x v="0"/>
  </r>
  <r>
    <n v="13831"/>
    <x v="0"/>
    <s v="Female"/>
    <s v="Loyal"/>
    <n v="43"/>
    <s v="Middle-aged"/>
    <x v="1"/>
    <x v="1"/>
    <x v="261"/>
    <s v="March"/>
    <x v="0"/>
    <x v="71"/>
    <n v="4"/>
    <n v="2"/>
    <n v="2"/>
    <n v="2"/>
    <n v="5"/>
    <n v="3"/>
    <n v="4"/>
    <n v="4"/>
    <n v="4"/>
    <n v="4"/>
    <n v="4"/>
    <n v="3"/>
    <n v="4"/>
    <n v="3"/>
    <n v="0"/>
    <n v="0"/>
    <x v="0"/>
  </r>
  <r>
    <n v="23894"/>
    <x v="1"/>
    <s v="Male"/>
    <s v="Loyal"/>
    <n v="54"/>
    <s v="Middle-aged"/>
    <x v="1"/>
    <x v="1"/>
    <x v="41"/>
    <s v="May"/>
    <x v="0"/>
    <x v="115"/>
    <n v="1"/>
    <n v="1"/>
    <n v="1"/>
    <n v="1"/>
    <n v="4"/>
    <n v="1"/>
    <n v="1"/>
    <n v="4"/>
    <n v="4"/>
    <n v="4"/>
    <n v="4"/>
    <n v="5"/>
    <n v="4"/>
    <n v="5"/>
    <n v="0"/>
    <n v="0"/>
    <x v="0"/>
  </r>
  <r>
    <n v="20808"/>
    <x v="1"/>
    <s v="Female"/>
    <s v="Loyal"/>
    <n v="41"/>
    <s v="Middle-aged"/>
    <x v="1"/>
    <x v="1"/>
    <x v="123"/>
    <s v="December"/>
    <x v="0"/>
    <x v="219"/>
    <n v="3"/>
    <n v="3"/>
    <n v="3"/>
    <n v="3"/>
    <n v="1"/>
    <n v="2"/>
    <n v="5"/>
    <n v="4"/>
    <n v="4"/>
    <n v="4"/>
    <n v="4"/>
    <n v="1"/>
    <n v="4"/>
    <n v="2"/>
    <n v="0"/>
    <n v="0"/>
    <x v="0"/>
  </r>
  <r>
    <n v="67157"/>
    <x v="1"/>
    <s v="Female"/>
    <s v="Loyal"/>
    <n v="58"/>
    <s v="Middle-aged"/>
    <x v="1"/>
    <x v="1"/>
    <x v="149"/>
    <s v="November"/>
    <x v="0"/>
    <x v="265"/>
    <n v="3"/>
    <n v="3"/>
    <n v="3"/>
    <n v="3"/>
    <n v="5"/>
    <n v="2"/>
    <n v="1"/>
    <n v="4"/>
    <n v="4"/>
    <n v="4"/>
    <n v="4"/>
    <n v="1"/>
    <n v="4"/>
    <n v="3"/>
    <n v="0"/>
    <n v="0"/>
    <x v="0"/>
  </r>
  <r>
    <n v="31168"/>
    <x v="1"/>
    <s v="Female"/>
    <s v="Loyal"/>
    <n v="50"/>
    <s v="Middle-aged"/>
    <x v="1"/>
    <x v="1"/>
    <x v="13"/>
    <s v="July"/>
    <x v="0"/>
    <x v="225"/>
    <n v="1"/>
    <n v="1"/>
    <n v="5"/>
    <n v="1"/>
    <n v="4"/>
    <n v="2"/>
    <n v="3"/>
    <n v="4"/>
    <n v="4"/>
    <n v="4"/>
    <n v="4"/>
    <n v="3"/>
    <n v="4"/>
    <n v="2"/>
    <n v="0"/>
    <n v="0"/>
    <x v="0"/>
  </r>
  <r>
    <n v="30465"/>
    <x v="1"/>
    <s v="Male"/>
    <s v="Loyal"/>
    <n v="53"/>
    <s v="Middle-aged"/>
    <x v="1"/>
    <x v="1"/>
    <x v="267"/>
    <s v="July"/>
    <x v="0"/>
    <x v="303"/>
    <n v="5"/>
    <n v="5"/>
    <n v="2"/>
    <n v="5"/>
    <n v="5"/>
    <n v="3"/>
    <n v="4"/>
    <n v="4"/>
    <n v="4"/>
    <n v="4"/>
    <n v="4"/>
    <n v="5"/>
    <n v="4"/>
    <n v="1"/>
    <n v="0"/>
    <n v="0"/>
    <x v="0"/>
  </r>
  <r>
    <n v="97577"/>
    <x v="1"/>
    <s v="Female"/>
    <s v="Loyal"/>
    <n v="59"/>
    <s v="Middle-aged"/>
    <x v="1"/>
    <x v="1"/>
    <x v="83"/>
    <s v="July"/>
    <x v="0"/>
    <x v="31"/>
    <n v="4"/>
    <n v="4"/>
    <n v="4"/>
    <n v="4"/>
    <n v="2"/>
    <n v="1"/>
    <n v="3"/>
    <n v="4"/>
    <n v="4"/>
    <n v="4"/>
    <n v="4"/>
    <n v="4"/>
    <n v="4"/>
    <n v="4"/>
    <n v="0"/>
    <n v="0"/>
    <x v="0"/>
  </r>
  <r>
    <n v="21876"/>
    <x v="1"/>
    <s v="Female"/>
    <s v="Loyal"/>
    <n v="48"/>
    <s v="Middle-aged"/>
    <x v="1"/>
    <x v="1"/>
    <x v="174"/>
    <s v="April"/>
    <x v="0"/>
    <x v="31"/>
    <n v="4"/>
    <n v="4"/>
    <n v="2"/>
    <n v="4"/>
    <n v="1"/>
    <n v="2"/>
    <n v="2"/>
    <n v="4"/>
    <n v="4"/>
    <n v="4"/>
    <n v="4"/>
    <n v="5"/>
    <n v="4"/>
    <n v="3"/>
    <n v="0"/>
    <n v="0"/>
    <x v="0"/>
  </r>
  <r>
    <n v="66506"/>
    <x v="1"/>
    <s v="Male"/>
    <s v="Loyal"/>
    <n v="41"/>
    <s v="Middle-aged"/>
    <x v="1"/>
    <x v="1"/>
    <x v="28"/>
    <s v="November"/>
    <x v="0"/>
    <x v="7"/>
    <n v="1"/>
    <n v="1"/>
    <n v="1"/>
    <n v="1"/>
    <n v="2"/>
    <n v="2"/>
    <n v="1"/>
    <n v="4"/>
    <n v="4"/>
    <n v="4"/>
    <n v="4"/>
    <n v="4"/>
    <n v="4"/>
    <n v="2"/>
    <n v="0"/>
    <n v="0"/>
    <x v="0"/>
  </r>
  <r>
    <n v="26011"/>
    <x v="0"/>
    <s v="Female"/>
    <s v="Loyal"/>
    <n v="42"/>
    <s v="Middle-aged"/>
    <x v="1"/>
    <x v="1"/>
    <x v="282"/>
    <s v="September"/>
    <x v="0"/>
    <x v="67"/>
    <n v="4"/>
    <n v="1"/>
    <n v="1"/>
    <n v="1"/>
    <n v="4"/>
    <n v="3"/>
    <n v="3"/>
    <n v="4"/>
    <n v="4"/>
    <n v="4"/>
    <n v="4"/>
    <n v="4"/>
    <n v="4"/>
    <n v="1"/>
    <n v="0"/>
    <n v="0"/>
    <x v="0"/>
  </r>
  <r>
    <n v="17871"/>
    <x v="1"/>
    <s v="Female"/>
    <s v="Loyal"/>
    <n v="47"/>
    <s v="Middle-aged"/>
    <x v="1"/>
    <x v="1"/>
    <x v="9"/>
    <s v="November"/>
    <x v="0"/>
    <x v="577"/>
    <n v="3"/>
    <n v="3"/>
    <n v="3"/>
    <n v="3"/>
    <n v="4"/>
    <n v="2"/>
    <n v="4"/>
    <n v="4"/>
    <n v="4"/>
    <n v="4"/>
    <n v="4"/>
    <n v="1"/>
    <n v="4"/>
    <n v="2"/>
    <n v="0"/>
    <n v="0"/>
    <x v="0"/>
  </r>
  <r>
    <n v="125101"/>
    <x v="0"/>
    <s v="Male"/>
    <s v="Loyal"/>
    <n v="55"/>
    <s v="Middle-aged"/>
    <x v="1"/>
    <x v="1"/>
    <x v="45"/>
    <s v="December"/>
    <x v="0"/>
    <x v="393"/>
    <n v="4"/>
    <n v="4"/>
    <n v="1"/>
    <n v="4"/>
    <n v="5"/>
    <n v="3"/>
    <n v="4"/>
    <n v="4"/>
    <n v="4"/>
    <n v="4"/>
    <n v="4"/>
    <n v="1"/>
    <n v="4"/>
    <n v="4"/>
    <n v="0"/>
    <n v="0"/>
    <x v="0"/>
  </r>
  <r>
    <n v="129756"/>
    <x v="0"/>
    <s v="Female"/>
    <s v="Loyal"/>
    <n v="43"/>
    <s v="Middle-aged"/>
    <x v="1"/>
    <x v="1"/>
    <x v="145"/>
    <s v="January"/>
    <x v="0"/>
    <x v="53"/>
    <n v="4"/>
    <n v="2"/>
    <n v="2"/>
    <n v="2"/>
    <n v="4"/>
    <n v="3"/>
    <n v="3"/>
    <n v="4"/>
    <n v="4"/>
    <n v="4"/>
    <n v="4"/>
    <n v="2"/>
    <n v="4"/>
    <n v="2"/>
    <n v="0"/>
    <n v="0"/>
    <x v="0"/>
  </r>
  <r>
    <n v="24220"/>
    <x v="1"/>
    <s v="Female"/>
    <s v="Loyal"/>
    <n v="53"/>
    <s v="Middle-aged"/>
    <x v="1"/>
    <x v="1"/>
    <x v="18"/>
    <s v="June"/>
    <x v="0"/>
    <x v="170"/>
    <n v="4"/>
    <n v="4"/>
    <n v="4"/>
    <n v="4"/>
    <n v="4"/>
    <n v="1"/>
    <n v="2"/>
    <n v="4"/>
    <n v="4"/>
    <n v="4"/>
    <n v="4"/>
    <n v="3"/>
    <n v="4"/>
    <n v="4"/>
    <n v="0"/>
    <n v="0"/>
    <x v="0"/>
  </r>
  <r>
    <n v="16148"/>
    <x v="1"/>
    <s v="Female"/>
    <s v="Loyal"/>
    <n v="58"/>
    <s v="Middle-aged"/>
    <x v="1"/>
    <x v="1"/>
    <x v="275"/>
    <s v="December"/>
    <x v="0"/>
    <x v="145"/>
    <n v="4"/>
    <n v="4"/>
    <n v="4"/>
    <n v="4"/>
    <n v="3"/>
    <n v="2"/>
    <n v="3"/>
    <n v="4"/>
    <n v="4"/>
    <n v="4"/>
    <n v="4"/>
    <n v="1"/>
    <n v="4"/>
    <n v="2"/>
    <n v="0"/>
    <n v="0"/>
    <x v="0"/>
  </r>
  <r>
    <n v="103168"/>
    <x v="0"/>
    <s v="Male"/>
    <s v="Loyal"/>
    <n v="49"/>
    <s v="Middle-aged"/>
    <x v="1"/>
    <x v="1"/>
    <x v="189"/>
    <s v="July"/>
    <x v="0"/>
    <x v="153"/>
    <n v="4"/>
    <n v="4"/>
    <n v="4"/>
    <n v="4"/>
    <n v="3"/>
    <n v="3"/>
    <n v="4"/>
    <n v="4"/>
    <n v="4"/>
    <n v="4"/>
    <n v="4"/>
    <n v="2"/>
    <n v="4"/>
    <n v="3"/>
    <n v="0"/>
    <n v="0"/>
    <x v="0"/>
  </r>
  <r>
    <n v="49480"/>
    <x v="1"/>
    <s v="Female"/>
    <s v="Loyal"/>
    <n v="42"/>
    <s v="Middle-aged"/>
    <x v="1"/>
    <x v="1"/>
    <x v="269"/>
    <s v="October"/>
    <x v="0"/>
    <x v="112"/>
    <n v="1"/>
    <n v="1"/>
    <n v="1"/>
    <n v="1"/>
    <n v="4"/>
    <n v="3"/>
    <n v="4"/>
    <n v="4"/>
    <n v="4"/>
    <n v="4"/>
    <n v="4"/>
    <n v="2"/>
    <n v="4"/>
    <n v="1"/>
    <n v="0"/>
    <n v="0"/>
    <x v="0"/>
  </r>
  <r>
    <n v="99801"/>
    <x v="1"/>
    <s v="Female"/>
    <s v="Loyal"/>
    <n v="48"/>
    <s v="Middle-aged"/>
    <x v="1"/>
    <x v="1"/>
    <x v="257"/>
    <s v="May"/>
    <x v="0"/>
    <x v="103"/>
    <n v="3"/>
    <n v="3"/>
    <n v="3"/>
    <n v="3"/>
    <n v="3"/>
    <n v="1"/>
    <n v="2"/>
    <n v="4"/>
    <n v="4"/>
    <n v="4"/>
    <n v="4"/>
    <n v="4"/>
    <n v="4"/>
    <n v="1"/>
    <n v="0"/>
    <n v="0"/>
    <x v="0"/>
  </r>
  <r>
    <n v="40091"/>
    <x v="1"/>
    <s v="Female"/>
    <s v="Loyal"/>
    <n v="40"/>
    <s v="Middle-aged"/>
    <x v="1"/>
    <x v="1"/>
    <x v="174"/>
    <s v="April"/>
    <x v="0"/>
    <x v="352"/>
    <n v="1"/>
    <n v="1"/>
    <n v="1"/>
    <n v="1"/>
    <n v="5"/>
    <n v="2"/>
    <n v="2"/>
    <n v="4"/>
    <n v="4"/>
    <n v="4"/>
    <n v="4"/>
    <n v="5"/>
    <n v="4"/>
    <n v="2"/>
    <n v="0"/>
    <n v="0"/>
    <x v="0"/>
  </r>
  <r>
    <n v="43024"/>
    <x v="1"/>
    <s v="Male"/>
    <s v="Loyal"/>
    <n v="52"/>
    <s v="Middle-aged"/>
    <x v="1"/>
    <x v="1"/>
    <x v="269"/>
    <s v="October"/>
    <x v="0"/>
    <x v="98"/>
    <n v="4"/>
    <n v="4"/>
    <n v="4"/>
    <n v="4"/>
    <n v="5"/>
    <n v="3"/>
    <n v="1"/>
    <n v="4"/>
    <n v="4"/>
    <n v="4"/>
    <n v="4"/>
    <n v="3"/>
    <n v="4"/>
    <n v="1"/>
    <n v="0"/>
    <n v="0"/>
    <x v="0"/>
  </r>
  <r>
    <n v="39108"/>
    <x v="1"/>
    <s v="Female"/>
    <s v="Loyal"/>
    <n v="43"/>
    <s v="Middle-aged"/>
    <x v="1"/>
    <x v="1"/>
    <x v="45"/>
    <s v="December"/>
    <x v="0"/>
    <x v="147"/>
    <n v="3"/>
    <n v="3"/>
    <n v="4"/>
    <n v="3"/>
    <n v="3"/>
    <n v="2"/>
    <n v="3"/>
    <n v="4"/>
    <n v="4"/>
    <n v="4"/>
    <n v="4"/>
    <n v="4"/>
    <n v="4"/>
    <n v="4"/>
    <n v="0"/>
    <n v="0"/>
    <x v="0"/>
  </r>
  <r>
    <n v="32420"/>
    <x v="1"/>
    <s v="Male"/>
    <s v="Loyal"/>
    <n v="55"/>
    <s v="Middle-aged"/>
    <x v="1"/>
    <x v="1"/>
    <x v="185"/>
    <s v="May"/>
    <x v="0"/>
    <x v="28"/>
    <n v="5"/>
    <n v="3"/>
    <n v="5"/>
    <n v="5"/>
    <n v="4"/>
    <n v="2"/>
    <n v="5"/>
    <n v="4"/>
    <n v="4"/>
    <n v="4"/>
    <n v="4"/>
    <n v="2"/>
    <n v="4"/>
    <n v="3"/>
    <n v="0"/>
    <n v="0"/>
    <x v="0"/>
  </r>
  <r>
    <n v="32364"/>
    <x v="1"/>
    <s v="Male"/>
    <s v="Loyal"/>
    <n v="43"/>
    <s v="Middle-aged"/>
    <x v="1"/>
    <x v="1"/>
    <x v="240"/>
    <s v="January"/>
    <x v="0"/>
    <x v="6"/>
    <n v="4"/>
    <n v="4"/>
    <n v="4"/>
    <n v="4"/>
    <n v="3"/>
    <n v="2"/>
    <n v="2"/>
    <n v="4"/>
    <n v="4"/>
    <n v="4"/>
    <n v="4"/>
    <n v="2"/>
    <n v="4"/>
    <n v="5"/>
    <n v="0"/>
    <n v="0"/>
    <x v="0"/>
  </r>
  <r>
    <n v="43945"/>
    <x v="1"/>
    <s v="Female"/>
    <s v="Loyal"/>
    <n v="42"/>
    <s v="Middle-aged"/>
    <x v="1"/>
    <x v="1"/>
    <x v="190"/>
    <s v="March"/>
    <x v="0"/>
    <x v="442"/>
    <n v="2"/>
    <n v="2"/>
    <n v="2"/>
    <n v="2"/>
    <n v="1"/>
    <n v="1"/>
    <n v="1"/>
    <n v="4"/>
    <n v="4"/>
    <n v="4"/>
    <n v="4"/>
    <n v="2"/>
    <n v="4"/>
    <n v="3"/>
    <n v="0"/>
    <n v="0"/>
    <x v="0"/>
  </r>
  <r>
    <n v="15452"/>
    <x v="1"/>
    <s v="Female"/>
    <s v="Loyal"/>
    <n v="44"/>
    <s v="Middle-aged"/>
    <x v="1"/>
    <x v="1"/>
    <x v="35"/>
    <s v="December"/>
    <x v="0"/>
    <x v="397"/>
    <n v="3"/>
    <n v="3"/>
    <n v="1"/>
    <n v="3"/>
    <n v="3"/>
    <n v="1"/>
    <n v="3"/>
    <n v="4"/>
    <n v="4"/>
    <n v="4"/>
    <n v="4"/>
    <n v="3"/>
    <n v="4"/>
    <n v="1"/>
    <n v="0"/>
    <n v="0"/>
    <x v="0"/>
  </r>
  <r>
    <n v="24720"/>
    <x v="1"/>
    <s v="Male"/>
    <s v="Loyal"/>
    <n v="56"/>
    <s v="Middle-aged"/>
    <x v="1"/>
    <x v="1"/>
    <x v="151"/>
    <s v="October"/>
    <x v="0"/>
    <x v="281"/>
    <n v="5"/>
    <n v="5"/>
    <n v="5"/>
    <n v="5"/>
    <n v="4"/>
    <n v="2"/>
    <n v="3"/>
    <n v="4"/>
    <n v="4"/>
    <n v="4"/>
    <n v="4"/>
    <n v="2"/>
    <n v="4"/>
    <n v="2"/>
    <n v="0"/>
    <n v="0"/>
    <x v="0"/>
  </r>
  <r>
    <n v="40246"/>
    <x v="1"/>
    <s v="Female"/>
    <s v="Loyal"/>
    <n v="43"/>
    <s v="Middle-aged"/>
    <x v="1"/>
    <x v="1"/>
    <x v="99"/>
    <s v="December"/>
    <x v="0"/>
    <x v="156"/>
    <n v="4"/>
    <n v="4"/>
    <n v="4"/>
    <n v="4"/>
    <n v="2"/>
    <n v="1"/>
    <n v="2"/>
    <n v="4"/>
    <n v="4"/>
    <n v="4"/>
    <n v="4"/>
    <n v="5"/>
    <n v="4"/>
    <n v="2"/>
    <n v="0"/>
    <n v="0"/>
    <x v="0"/>
  </r>
  <r>
    <n v="44033"/>
    <x v="1"/>
    <s v="Male"/>
    <s v="Loyal"/>
    <n v="51"/>
    <s v="Middle-aged"/>
    <x v="1"/>
    <x v="1"/>
    <x v="17"/>
    <s v="April"/>
    <x v="0"/>
    <x v="274"/>
    <n v="4"/>
    <n v="4"/>
    <n v="4"/>
    <n v="4"/>
    <n v="3"/>
    <n v="3"/>
    <n v="1"/>
    <n v="4"/>
    <n v="4"/>
    <n v="4"/>
    <n v="4"/>
    <n v="1"/>
    <n v="4"/>
    <n v="4"/>
    <n v="0"/>
    <n v="0"/>
    <x v="0"/>
  </r>
  <r>
    <n v="6582"/>
    <x v="1"/>
    <s v="Male"/>
    <s v="Loyal"/>
    <n v="42"/>
    <s v="Middle-aged"/>
    <x v="1"/>
    <x v="1"/>
    <x v="135"/>
    <s v="April"/>
    <x v="0"/>
    <x v="662"/>
    <n v="4"/>
    <n v="4"/>
    <n v="4"/>
    <n v="4"/>
    <n v="4"/>
    <n v="5"/>
    <n v="3"/>
    <n v="4"/>
    <n v="4"/>
    <n v="4"/>
    <n v="4"/>
    <n v="3"/>
    <n v="4"/>
    <n v="1"/>
    <n v="0"/>
    <n v="0"/>
    <x v="0"/>
  </r>
  <r>
    <n v="72567"/>
    <x v="1"/>
    <s v="Male"/>
    <s v="Loyal"/>
    <n v="44"/>
    <s v="Middle-aged"/>
    <x v="1"/>
    <x v="1"/>
    <x v="242"/>
    <s v="January"/>
    <x v="0"/>
    <x v="544"/>
    <n v="5"/>
    <n v="5"/>
    <n v="5"/>
    <n v="5"/>
    <n v="4"/>
    <n v="5"/>
    <n v="2"/>
    <n v="4"/>
    <n v="4"/>
    <n v="4"/>
    <n v="4"/>
    <n v="4"/>
    <n v="4"/>
    <n v="3"/>
    <n v="0"/>
    <n v="0"/>
    <x v="0"/>
  </r>
  <r>
    <n v="15745"/>
    <x v="1"/>
    <s v="Male"/>
    <s v="Loyal"/>
    <n v="44"/>
    <s v="Middle-aged"/>
    <x v="1"/>
    <x v="1"/>
    <x v="86"/>
    <s v="February"/>
    <x v="0"/>
    <x v="18"/>
    <n v="5"/>
    <n v="5"/>
    <n v="5"/>
    <n v="5"/>
    <n v="4"/>
    <n v="5"/>
    <n v="1"/>
    <n v="4"/>
    <n v="4"/>
    <n v="4"/>
    <n v="4"/>
    <n v="4"/>
    <n v="4"/>
    <n v="5"/>
    <n v="0"/>
    <n v="0"/>
    <x v="0"/>
  </r>
  <r>
    <n v="25166"/>
    <x v="1"/>
    <s v="Female"/>
    <s v="Loyal"/>
    <n v="48"/>
    <s v="Middle-aged"/>
    <x v="1"/>
    <x v="1"/>
    <x v="316"/>
    <s v="February"/>
    <x v="0"/>
    <x v="52"/>
    <n v="5"/>
    <n v="5"/>
    <n v="5"/>
    <n v="5"/>
    <n v="3"/>
    <n v="5"/>
    <n v="1"/>
    <n v="4"/>
    <n v="4"/>
    <n v="4"/>
    <n v="4"/>
    <n v="1"/>
    <n v="4"/>
    <n v="4"/>
    <n v="0"/>
    <n v="0"/>
    <x v="0"/>
  </r>
  <r>
    <n v="21778"/>
    <x v="1"/>
    <s v="Female"/>
    <s v="Loyal"/>
    <n v="46"/>
    <s v="Middle-aged"/>
    <x v="1"/>
    <x v="1"/>
    <x v="312"/>
    <s v="September"/>
    <x v="0"/>
    <x v="453"/>
    <n v="3"/>
    <n v="3"/>
    <n v="2"/>
    <n v="3"/>
    <n v="3"/>
    <n v="5"/>
    <n v="3"/>
    <n v="4"/>
    <n v="4"/>
    <n v="4"/>
    <n v="4"/>
    <n v="1"/>
    <n v="4"/>
    <n v="5"/>
    <n v="0"/>
    <n v="0"/>
    <x v="0"/>
  </r>
  <r>
    <n v="85228"/>
    <x v="1"/>
    <s v="Female"/>
    <s v="Loyal"/>
    <n v="47"/>
    <s v="Middle-aged"/>
    <x v="1"/>
    <x v="1"/>
    <x v="309"/>
    <s v="October"/>
    <x v="0"/>
    <x v="181"/>
    <n v="5"/>
    <n v="5"/>
    <n v="5"/>
    <n v="5"/>
    <n v="2"/>
    <n v="5"/>
    <n v="3"/>
    <n v="4"/>
    <n v="4"/>
    <n v="4"/>
    <n v="4"/>
    <n v="3"/>
    <n v="4"/>
    <n v="4"/>
    <n v="0"/>
    <n v="0"/>
    <x v="0"/>
  </r>
  <r>
    <n v="51524"/>
    <x v="1"/>
    <s v="Male"/>
    <s v="Loyal"/>
    <n v="53"/>
    <s v="Middle-aged"/>
    <x v="1"/>
    <x v="1"/>
    <x v="100"/>
    <s v="June"/>
    <x v="0"/>
    <x v="175"/>
    <n v="5"/>
    <n v="5"/>
    <n v="5"/>
    <n v="5"/>
    <n v="5"/>
    <n v="5"/>
    <n v="2"/>
    <n v="4"/>
    <n v="4"/>
    <n v="4"/>
    <n v="4"/>
    <n v="2"/>
    <n v="4"/>
    <n v="3"/>
    <n v="0"/>
    <n v="0"/>
    <x v="0"/>
  </r>
  <r>
    <n v="24209"/>
    <x v="1"/>
    <s v="Female"/>
    <s v="Loyal"/>
    <n v="41"/>
    <s v="Middle-aged"/>
    <x v="1"/>
    <x v="1"/>
    <x v="351"/>
    <s v="September"/>
    <x v="0"/>
    <x v="90"/>
    <n v="1"/>
    <n v="1"/>
    <n v="1"/>
    <n v="1"/>
    <n v="1"/>
    <n v="5"/>
    <n v="3"/>
    <n v="4"/>
    <n v="4"/>
    <n v="4"/>
    <n v="4"/>
    <n v="5"/>
    <n v="4"/>
    <n v="3"/>
    <n v="0"/>
    <n v="0"/>
    <x v="0"/>
  </r>
  <r>
    <n v="26342"/>
    <x v="1"/>
    <s v="Male"/>
    <s v="Loyal"/>
    <n v="47"/>
    <s v="Middle-aged"/>
    <x v="1"/>
    <x v="1"/>
    <x v="292"/>
    <s v="December"/>
    <x v="0"/>
    <x v="442"/>
    <n v="2"/>
    <n v="2"/>
    <n v="2"/>
    <n v="2"/>
    <n v="3"/>
    <n v="5"/>
    <n v="3"/>
    <n v="4"/>
    <n v="4"/>
    <n v="4"/>
    <n v="4"/>
    <n v="5"/>
    <n v="4"/>
    <n v="1"/>
    <n v="0"/>
    <n v="0"/>
    <x v="0"/>
  </r>
  <r>
    <n v="13090"/>
    <x v="1"/>
    <s v="Female"/>
    <s v="Loyal"/>
    <n v="51"/>
    <s v="Middle-aged"/>
    <x v="1"/>
    <x v="1"/>
    <x v="227"/>
    <s v="November"/>
    <x v="0"/>
    <x v="39"/>
    <n v="3"/>
    <n v="3"/>
    <n v="3"/>
    <n v="3"/>
    <n v="3"/>
    <n v="5"/>
    <n v="3"/>
    <n v="4"/>
    <n v="4"/>
    <n v="4"/>
    <n v="4"/>
    <n v="1"/>
    <n v="4"/>
    <n v="2"/>
    <n v="0"/>
    <n v="0"/>
    <x v="0"/>
  </r>
  <r>
    <n v="29869"/>
    <x v="1"/>
    <s v="Male"/>
    <s v="Loyal"/>
    <n v="41"/>
    <s v="Middle-aged"/>
    <x v="1"/>
    <x v="1"/>
    <x v="217"/>
    <s v="July"/>
    <x v="0"/>
    <x v="293"/>
    <n v="2"/>
    <n v="2"/>
    <n v="2"/>
    <n v="2"/>
    <n v="5"/>
    <n v="5"/>
    <n v="3"/>
    <n v="4"/>
    <n v="4"/>
    <n v="4"/>
    <n v="4"/>
    <n v="2"/>
    <n v="4"/>
    <n v="2"/>
    <n v="0"/>
    <n v="0"/>
    <x v="0"/>
  </r>
  <r>
    <n v="17302"/>
    <x v="1"/>
    <s v="Male"/>
    <s v="Loyal"/>
    <n v="48"/>
    <s v="Middle-aged"/>
    <x v="1"/>
    <x v="1"/>
    <x v="224"/>
    <s v="October"/>
    <x v="0"/>
    <x v="158"/>
    <n v="3"/>
    <n v="3"/>
    <n v="3"/>
    <n v="3"/>
    <n v="2"/>
    <n v="5"/>
    <n v="2"/>
    <n v="4"/>
    <n v="4"/>
    <n v="4"/>
    <n v="4"/>
    <n v="2"/>
    <n v="4"/>
    <n v="4"/>
    <n v="0"/>
    <n v="0"/>
    <x v="0"/>
  </r>
  <r>
    <n v="18394"/>
    <x v="1"/>
    <s v="Female"/>
    <s v="Loyal"/>
    <n v="44"/>
    <s v="Middle-aged"/>
    <x v="1"/>
    <x v="1"/>
    <x v="216"/>
    <s v="April"/>
    <x v="0"/>
    <x v="92"/>
    <n v="3"/>
    <n v="3"/>
    <n v="3"/>
    <n v="3"/>
    <n v="2"/>
    <n v="5"/>
    <n v="1"/>
    <n v="4"/>
    <n v="4"/>
    <n v="4"/>
    <n v="4"/>
    <n v="2"/>
    <n v="4"/>
    <n v="4"/>
    <n v="0"/>
    <n v="0"/>
    <x v="0"/>
  </r>
  <r>
    <n v="26655"/>
    <x v="1"/>
    <s v="Male"/>
    <s v="Loyal"/>
    <n v="54"/>
    <s v="Middle-aged"/>
    <x v="1"/>
    <x v="1"/>
    <x v="175"/>
    <s v="May"/>
    <x v="0"/>
    <x v="76"/>
    <n v="2"/>
    <n v="2"/>
    <n v="2"/>
    <n v="2"/>
    <n v="4"/>
    <n v="5"/>
    <n v="1"/>
    <n v="4"/>
    <n v="4"/>
    <n v="4"/>
    <n v="4"/>
    <n v="3"/>
    <n v="4"/>
    <n v="4"/>
    <n v="0"/>
    <n v="0"/>
    <x v="0"/>
  </r>
  <r>
    <n v="111016"/>
    <x v="1"/>
    <s v="Female"/>
    <s v="Loyal"/>
    <n v="46"/>
    <s v="Middle-aged"/>
    <x v="1"/>
    <x v="1"/>
    <x v="99"/>
    <s v="December"/>
    <x v="0"/>
    <x v="226"/>
    <n v="0"/>
    <n v="0"/>
    <n v="0"/>
    <n v="1"/>
    <n v="4"/>
    <n v="5"/>
    <n v="4"/>
    <n v="4"/>
    <n v="4"/>
    <n v="4"/>
    <n v="4"/>
    <n v="3"/>
    <n v="4"/>
    <n v="5"/>
    <n v="0"/>
    <n v="0"/>
    <x v="0"/>
  </r>
  <r>
    <n v="75526"/>
    <x v="1"/>
    <s v="Male"/>
    <s v="Loyal"/>
    <n v="42"/>
    <s v="Middle-aged"/>
    <x v="1"/>
    <x v="1"/>
    <x v="184"/>
    <s v="October"/>
    <x v="0"/>
    <x v="80"/>
    <n v="0"/>
    <n v="0"/>
    <n v="0"/>
    <n v="3"/>
    <n v="3"/>
    <n v="5"/>
    <n v="4"/>
    <n v="4"/>
    <n v="4"/>
    <n v="4"/>
    <n v="4"/>
    <n v="5"/>
    <n v="4"/>
    <n v="3"/>
    <n v="0"/>
    <n v="0"/>
    <x v="0"/>
  </r>
  <r>
    <n v="14457"/>
    <x v="1"/>
    <s v="Male"/>
    <s v="Loyal"/>
    <n v="57"/>
    <s v="Middle-aged"/>
    <x v="1"/>
    <x v="1"/>
    <x v="219"/>
    <s v="April"/>
    <x v="0"/>
    <x v="685"/>
    <n v="0"/>
    <n v="0"/>
    <n v="0"/>
    <n v="5"/>
    <n v="5"/>
    <n v="5"/>
    <n v="4"/>
    <n v="4"/>
    <n v="4"/>
    <n v="4"/>
    <n v="4"/>
    <n v="5"/>
    <n v="4"/>
    <n v="3"/>
    <n v="0"/>
    <n v="0"/>
    <x v="0"/>
  </r>
  <r>
    <n v="103620"/>
    <x v="1"/>
    <s v="Female"/>
    <s v="Loyal"/>
    <n v="41"/>
    <s v="Middle-aged"/>
    <x v="1"/>
    <x v="1"/>
    <x v="340"/>
    <s v="May"/>
    <x v="0"/>
    <x v="102"/>
    <n v="0"/>
    <n v="0"/>
    <n v="0"/>
    <n v="5"/>
    <n v="2"/>
    <n v="5"/>
    <n v="4"/>
    <n v="4"/>
    <n v="4"/>
    <n v="4"/>
    <n v="4"/>
    <n v="3"/>
    <n v="4"/>
    <n v="4"/>
    <n v="0"/>
    <n v="0"/>
    <x v="0"/>
  </r>
  <r>
    <n v="113351"/>
    <x v="1"/>
    <s v="Female"/>
    <s v="Loyal"/>
    <n v="49"/>
    <s v="Middle-aged"/>
    <x v="1"/>
    <x v="1"/>
    <x v="25"/>
    <s v="December"/>
    <x v="0"/>
    <x v="164"/>
    <n v="0"/>
    <n v="0"/>
    <n v="0"/>
    <n v="5"/>
    <n v="2"/>
    <n v="5"/>
    <n v="4"/>
    <n v="4"/>
    <n v="4"/>
    <n v="4"/>
    <n v="4"/>
    <n v="4"/>
    <n v="4"/>
    <n v="5"/>
    <n v="0"/>
    <n v="0"/>
    <x v="0"/>
  </r>
  <r>
    <n v="121440"/>
    <x v="1"/>
    <s v="Male"/>
    <s v="Loyal"/>
    <n v="50"/>
    <s v="Middle-aged"/>
    <x v="1"/>
    <x v="1"/>
    <x v="320"/>
    <s v="October"/>
    <x v="0"/>
    <x v="449"/>
    <n v="0"/>
    <n v="1"/>
    <n v="1"/>
    <n v="2"/>
    <n v="4"/>
    <n v="5"/>
    <n v="4"/>
    <n v="4"/>
    <n v="4"/>
    <n v="4"/>
    <n v="4"/>
    <n v="5"/>
    <n v="4"/>
    <n v="5"/>
    <n v="0"/>
    <n v="0"/>
    <x v="0"/>
  </r>
  <r>
    <n v="9011"/>
    <x v="1"/>
    <s v="Female"/>
    <s v="Loyal"/>
    <n v="53"/>
    <s v="Middle-aged"/>
    <x v="1"/>
    <x v="1"/>
    <x v="70"/>
    <s v="March"/>
    <x v="0"/>
    <x v="471"/>
    <n v="0"/>
    <n v="5"/>
    <n v="0"/>
    <n v="3"/>
    <n v="2"/>
    <n v="5"/>
    <n v="4"/>
    <n v="4"/>
    <n v="4"/>
    <n v="4"/>
    <n v="4"/>
    <n v="5"/>
    <n v="4"/>
    <n v="4"/>
    <n v="0"/>
    <n v="0"/>
    <x v="0"/>
  </r>
  <r>
    <n v="27453"/>
    <x v="1"/>
    <s v="Male"/>
    <s v="Loyal"/>
    <n v="47"/>
    <s v="Middle-aged"/>
    <x v="1"/>
    <x v="1"/>
    <x v="58"/>
    <s v="May"/>
    <x v="0"/>
    <x v="345"/>
    <n v="4"/>
    <n v="4"/>
    <n v="2"/>
    <n v="4"/>
    <n v="4"/>
    <n v="5"/>
    <n v="4"/>
    <n v="4"/>
    <n v="4"/>
    <n v="4"/>
    <n v="4"/>
    <n v="2"/>
    <n v="4"/>
    <n v="1"/>
    <n v="0"/>
    <n v="0"/>
    <x v="0"/>
  </r>
  <r>
    <n v="120985"/>
    <x v="1"/>
    <s v="Male"/>
    <s v="Loyal"/>
    <n v="48"/>
    <s v="Middle-aged"/>
    <x v="1"/>
    <x v="1"/>
    <x v="60"/>
    <s v="October"/>
    <x v="0"/>
    <x v="655"/>
    <n v="3"/>
    <n v="3"/>
    <n v="3"/>
    <n v="3"/>
    <n v="3"/>
    <n v="5"/>
    <n v="4"/>
    <n v="4"/>
    <n v="4"/>
    <n v="4"/>
    <n v="4"/>
    <n v="4"/>
    <n v="4"/>
    <n v="5"/>
    <n v="0"/>
    <n v="0"/>
    <x v="0"/>
  </r>
  <r>
    <n v="119450"/>
    <x v="1"/>
    <s v="Male"/>
    <s v="Loyal"/>
    <n v="51"/>
    <s v="Middle-aged"/>
    <x v="1"/>
    <x v="1"/>
    <x v="276"/>
    <s v="January"/>
    <x v="0"/>
    <x v="371"/>
    <n v="4"/>
    <n v="4"/>
    <n v="4"/>
    <n v="4"/>
    <n v="3"/>
    <n v="5"/>
    <n v="4"/>
    <n v="4"/>
    <n v="4"/>
    <n v="4"/>
    <n v="4"/>
    <n v="4"/>
    <n v="4"/>
    <n v="5"/>
    <n v="0"/>
    <n v="0"/>
    <x v="0"/>
  </r>
  <r>
    <n v="83402"/>
    <x v="1"/>
    <s v="Male"/>
    <s v="Loyal"/>
    <n v="43"/>
    <s v="Middle-aged"/>
    <x v="1"/>
    <x v="1"/>
    <x v="122"/>
    <s v="August"/>
    <x v="0"/>
    <x v="279"/>
    <n v="1"/>
    <n v="1"/>
    <n v="1"/>
    <n v="1"/>
    <n v="4"/>
    <n v="5"/>
    <n v="4"/>
    <n v="4"/>
    <n v="4"/>
    <n v="4"/>
    <n v="4"/>
    <n v="5"/>
    <n v="4"/>
    <n v="3"/>
    <n v="0"/>
    <n v="0"/>
    <x v="0"/>
  </r>
  <r>
    <n v="113052"/>
    <x v="1"/>
    <s v="Male"/>
    <s v="Loyal"/>
    <n v="49"/>
    <s v="Middle-aged"/>
    <x v="1"/>
    <x v="1"/>
    <x v="121"/>
    <s v="November"/>
    <x v="0"/>
    <x v="56"/>
    <n v="2"/>
    <n v="2"/>
    <n v="2"/>
    <n v="2"/>
    <n v="2"/>
    <n v="5"/>
    <n v="4"/>
    <n v="4"/>
    <n v="4"/>
    <n v="4"/>
    <n v="4"/>
    <n v="3"/>
    <n v="4"/>
    <n v="4"/>
    <n v="0"/>
    <n v="0"/>
    <x v="0"/>
  </r>
  <r>
    <n v="84726"/>
    <x v="1"/>
    <s v="Female"/>
    <s v="Loyal"/>
    <n v="48"/>
    <s v="Middle-aged"/>
    <x v="1"/>
    <x v="1"/>
    <x v="199"/>
    <s v="January"/>
    <x v="0"/>
    <x v="219"/>
    <n v="4"/>
    <n v="4"/>
    <n v="4"/>
    <n v="4"/>
    <n v="4"/>
    <n v="5"/>
    <n v="4"/>
    <n v="4"/>
    <n v="4"/>
    <n v="4"/>
    <n v="4"/>
    <n v="5"/>
    <n v="4"/>
    <n v="4"/>
    <n v="0"/>
    <n v="0"/>
    <x v="0"/>
  </r>
  <r>
    <n v="66469"/>
    <x v="1"/>
    <s v="Female"/>
    <s v="Loyal"/>
    <n v="40"/>
    <s v="Middle-aged"/>
    <x v="1"/>
    <x v="1"/>
    <x v="130"/>
    <s v="May"/>
    <x v="0"/>
    <x v="7"/>
    <n v="3"/>
    <n v="3"/>
    <n v="3"/>
    <n v="3"/>
    <n v="4"/>
    <n v="5"/>
    <n v="4"/>
    <n v="4"/>
    <n v="4"/>
    <n v="4"/>
    <n v="4"/>
    <n v="5"/>
    <n v="4"/>
    <n v="4"/>
    <n v="0"/>
    <n v="0"/>
    <x v="0"/>
  </r>
  <r>
    <n v="3655"/>
    <x v="1"/>
    <s v="Male"/>
    <s v="Loyal"/>
    <n v="57"/>
    <s v="Middle-aged"/>
    <x v="1"/>
    <x v="1"/>
    <x v="304"/>
    <s v="May"/>
    <x v="0"/>
    <x v="305"/>
    <n v="5"/>
    <n v="5"/>
    <n v="5"/>
    <n v="5"/>
    <n v="4"/>
    <n v="5"/>
    <n v="4"/>
    <n v="4"/>
    <n v="4"/>
    <n v="4"/>
    <n v="4"/>
    <n v="5"/>
    <n v="4"/>
    <n v="4"/>
    <n v="0"/>
    <n v="0"/>
    <x v="0"/>
  </r>
  <r>
    <n v="124639"/>
    <x v="1"/>
    <s v="Female"/>
    <s v="Loyal"/>
    <n v="44"/>
    <s v="Middle-aged"/>
    <x v="1"/>
    <x v="1"/>
    <x v="47"/>
    <s v="September"/>
    <x v="0"/>
    <x v="46"/>
    <n v="2"/>
    <n v="2"/>
    <n v="2"/>
    <n v="2"/>
    <n v="3"/>
    <n v="5"/>
    <n v="4"/>
    <n v="4"/>
    <n v="4"/>
    <n v="4"/>
    <n v="4"/>
    <n v="4"/>
    <n v="4"/>
    <n v="4"/>
    <n v="0"/>
    <n v="0"/>
    <x v="0"/>
  </r>
  <r>
    <n v="48667"/>
    <x v="1"/>
    <s v="Male"/>
    <s v="Loyal"/>
    <n v="44"/>
    <s v="Middle-aged"/>
    <x v="1"/>
    <x v="1"/>
    <x v="93"/>
    <s v="June"/>
    <x v="0"/>
    <x v="205"/>
    <n v="2"/>
    <n v="2"/>
    <n v="2"/>
    <n v="2"/>
    <n v="2"/>
    <n v="5"/>
    <n v="4"/>
    <n v="4"/>
    <n v="4"/>
    <n v="4"/>
    <n v="4"/>
    <n v="4"/>
    <n v="4"/>
    <n v="3"/>
    <n v="0"/>
    <n v="0"/>
    <x v="0"/>
  </r>
  <r>
    <n v="116617"/>
    <x v="1"/>
    <s v="Female"/>
    <s v="Loyal"/>
    <n v="47"/>
    <s v="Middle-aged"/>
    <x v="1"/>
    <x v="1"/>
    <x v="350"/>
    <s v="February"/>
    <x v="0"/>
    <x v="341"/>
    <n v="4"/>
    <n v="4"/>
    <n v="4"/>
    <n v="4"/>
    <n v="4"/>
    <n v="5"/>
    <n v="4"/>
    <n v="4"/>
    <n v="4"/>
    <n v="4"/>
    <n v="4"/>
    <n v="3"/>
    <n v="4"/>
    <n v="3"/>
    <n v="0"/>
    <n v="0"/>
    <x v="0"/>
  </r>
  <r>
    <n v="81596"/>
    <x v="1"/>
    <s v="Male"/>
    <s v="Loyal"/>
    <n v="55"/>
    <s v="Middle-aged"/>
    <x v="1"/>
    <x v="1"/>
    <x v="360"/>
    <s v="September"/>
    <x v="0"/>
    <x v="8"/>
    <n v="3"/>
    <n v="3"/>
    <n v="3"/>
    <n v="3"/>
    <n v="2"/>
    <n v="5"/>
    <n v="4"/>
    <n v="4"/>
    <n v="4"/>
    <n v="4"/>
    <n v="4"/>
    <n v="3"/>
    <n v="4"/>
    <n v="3"/>
    <n v="0"/>
    <n v="0"/>
    <x v="0"/>
  </r>
  <r>
    <n v="7054"/>
    <x v="1"/>
    <s v="Female"/>
    <s v="Loyal"/>
    <n v="53"/>
    <s v="Middle-aged"/>
    <x v="1"/>
    <x v="1"/>
    <x v="120"/>
    <s v="May"/>
    <x v="0"/>
    <x v="120"/>
    <n v="4"/>
    <n v="4"/>
    <n v="4"/>
    <n v="4"/>
    <n v="5"/>
    <n v="5"/>
    <n v="4"/>
    <n v="4"/>
    <n v="4"/>
    <n v="4"/>
    <n v="4"/>
    <n v="3"/>
    <n v="4"/>
    <n v="4"/>
    <n v="0"/>
    <n v="0"/>
    <x v="0"/>
  </r>
  <r>
    <n v="113262"/>
    <x v="1"/>
    <s v="Male"/>
    <s v="Loyal"/>
    <n v="49"/>
    <s v="Middle-aged"/>
    <x v="1"/>
    <x v="1"/>
    <x v="351"/>
    <s v="September"/>
    <x v="0"/>
    <x v="10"/>
    <n v="3"/>
    <n v="1"/>
    <n v="3"/>
    <n v="3"/>
    <n v="3"/>
    <n v="5"/>
    <n v="4"/>
    <n v="4"/>
    <n v="4"/>
    <n v="4"/>
    <n v="4"/>
    <n v="3"/>
    <n v="4"/>
    <n v="4"/>
    <n v="0"/>
    <n v="0"/>
    <x v="0"/>
  </r>
  <r>
    <n v="95416"/>
    <x v="1"/>
    <s v="Male"/>
    <s v="Loyal"/>
    <n v="56"/>
    <s v="Middle-aged"/>
    <x v="1"/>
    <x v="1"/>
    <x v="264"/>
    <s v="March"/>
    <x v="0"/>
    <x v="113"/>
    <n v="4"/>
    <n v="4"/>
    <n v="4"/>
    <n v="4"/>
    <n v="4"/>
    <n v="5"/>
    <n v="4"/>
    <n v="4"/>
    <n v="4"/>
    <n v="4"/>
    <n v="4"/>
    <n v="4"/>
    <n v="4"/>
    <n v="4"/>
    <n v="0"/>
    <n v="0"/>
    <x v="0"/>
  </r>
  <r>
    <n v="88772"/>
    <x v="1"/>
    <s v="Female"/>
    <s v="Loyal"/>
    <n v="40"/>
    <s v="Middle-aged"/>
    <x v="1"/>
    <x v="1"/>
    <x v="178"/>
    <s v="June"/>
    <x v="0"/>
    <x v="360"/>
    <n v="4"/>
    <n v="4"/>
    <n v="4"/>
    <n v="4"/>
    <n v="4"/>
    <n v="5"/>
    <n v="4"/>
    <n v="4"/>
    <n v="4"/>
    <n v="4"/>
    <n v="4"/>
    <n v="5"/>
    <n v="4"/>
    <n v="5"/>
    <n v="0"/>
    <n v="0"/>
    <x v="0"/>
  </r>
  <r>
    <n v="125550"/>
    <x v="1"/>
    <s v="Male"/>
    <s v="Loyal"/>
    <n v="47"/>
    <s v="Middle-aged"/>
    <x v="1"/>
    <x v="1"/>
    <x v="26"/>
    <s v="November"/>
    <x v="0"/>
    <x v="164"/>
    <n v="4"/>
    <n v="4"/>
    <n v="4"/>
    <n v="4"/>
    <n v="2"/>
    <n v="5"/>
    <n v="4"/>
    <n v="4"/>
    <n v="4"/>
    <n v="4"/>
    <n v="4"/>
    <n v="5"/>
    <n v="4"/>
    <n v="5"/>
    <n v="0"/>
    <n v="0"/>
    <x v="0"/>
  </r>
  <r>
    <n v="31947"/>
    <x v="1"/>
    <s v="Female"/>
    <s v="Loyal"/>
    <n v="43"/>
    <s v="Middle-aged"/>
    <x v="1"/>
    <x v="1"/>
    <x v="328"/>
    <s v="January"/>
    <x v="0"/>
    <x v="6"/>
    <n v="3"/>
    <n v="3"/>
    <n v="3"/>
    <n v="3"/>
    <n v="5"/>
    <n v="5"/>
    <n v="4"/>
    <n v="4"/>
    <n v="4"/>
    <n v="4"/>
    <n v="4"/>
    <n v="3"/>
    <n v="4"/>
    <n v="5"/>
    <n v="0"/>
    <n v="0"/>
    <x v="0"/>
  </r>
  <r>
    <n v="77092"/>
    <x v="1"/>
    <s v="Female"/>
    <s v="Loyal"/>
    <n v="53"/>
    <s v="Middle-aged"/>
    <x v="1"/>
    <x v="1"/>
    <x v="212"/>
    <s v="August"/>
    <x v="0"/>
    <x v="408"/>
    <n v="5"/>
    <n v="5"/>
    <n v="5"/>
    <n v="5"/>
    <n v="3"/>
    <n v="5"/>
    <n v="4"/>
    <n v="4"/>
    <n v="4"/>
    <n v="4"/>
    <n v="4"/>
    <n v="4"/>
    <n v="4"/>
    <n v="3"/>
    <n v="0"/>
    <n v="0"/>
    <x v="0"/>
  </r>
  <r>
    <n v="75828"/>
    <x v="1"/>
    <s v="Male"/>
    <s v="Loyal"/>
    <n v="52"/>
    <s v="Middle-aged"/>
    <x v="1"/>
    <x v="1"/>
    <x v="210"/>
    <s v="April"/>
    <x v="0"/>
    <x v="365"/>
    <n v="5"/>
    <n v="5"/>
    <n v="5"/>
    <n v="5"/>
    <n v="5"/>
    <n v="5"/>
    <n v="4"/>
    <n v="4"/>
    <n v="4"/>
    <n v="4"/>
    <n v="4"/>
    <n v="5"/>
    <n v="4"/>
    <n v="5"/>
    <n v="0"/>
    <n v="0"/>
    <x v="0"/>
  </r>
  <r>
    <n v="71955"/>
    <x v="1"/>
    <s v="Male"/>
    <s v="Loyal"/>
    <n v="40"/>
    <s v="Middle-aged"/>
    <x v="1"/>
    <x v="1"/>
    <x v="101"/>
    <s v="August"/>
    <x v="0"/>
    <x v="365"/>
    <n v="4"/>
    <n v="4"/>
    <n v="4"/>
    <n v="4"/>
    <n v="5"/>
    <n v="5"/>
    <n v="4"/>
    <n v="4"/>
    <n v="4"/>
    <n v="4"/>
    <n v="4"/>
    <n v="5"/>
    <n v="4"/>
    <n v="5"/>
    <n v="0"/>
    <n v="0"/>
    <x v="0"/>
  </r>
  <r>
    <n v="99872"/>
    <x v="1"/>
    <s v="Male"/>
    <s v="Loyal"/>
    <n v="53"/>
    <s v="Middle-aged"/>
    <x v="1"/>
    <x v="1"/>
    <x v="175"/>
    <s v="May"/>
    <x v="0"/>
    <x v="966"/>
    <n v="1"/>
    <n v="1"/>
    <n v="1"/>
    <n v="1"/>
    <n v="4"/>
    <n v="5"/>
    <n v="4"/>
    <n v="4"/>
    <n v="4"/>
    <n v="4"/>
    <n v="4"/>
    <n v="3"/>
    <n v="4"/>
    <n v="5"/>
    <n v="0"/>
    <n v="0"/>
    <x v="0"/>
  </r>
  <r>
    <n v="73317"/>
    <x v="1"/>
    <s v="Female"/>
    <s v="Loyal"/>
    <n v="43"/>
    <s v="Middle-aged"/>
    <x v="1"/>
    <x v="1"/>
    <x v="175"/>
    <s v="May"/>
    <x v="0"/>
    <x v="658"/>
    <n v="2"/>
    <n v="2"/>
    <n v="2"/>
    <n v="2"/>
    <n v="4"/>
    <n v="5"/>
    <n v="4"/>
    <n v="4"/>
    <n v="4"/>
    <n v="4"/>
    <n v="4"/>
    <n v="4"/>
    <n v="4"/>
    <n v="5"/>
    <n v="0"/>
    <n v="0"/>
    <x v="0"/>
  </r>
  <r>
    <n v="61317"/>
    <x v="1"/>
    <s v="Male"/>
    <s v="Loyal"/>
    <n v="42"/>
    <s v="Middle-aged"/>
    <x v="1"/>
    <x v="1"/>
    <x v="5"/>
    <s v="December"/>
    <x v="0"/>
    <x v="395"/>
    <n v="4"/>
    <n v="4"/>
    <n v="4"/>
    <n v="4"/>
    <n v="4"/>
    <n v="5"/>
    <n v="4"/>
    <n v="4"/>
    <n v="4"/>
    <n v="4"/>
    <n v="4"/>
    <n v="5"/>
    <n v="4"/>
    <n v="3"/>
    <n v="0"/>
    <n v="0"/>
    <x v="0"/>
  </r>
  <r>
    <n v="108016"/>
    <x v="1"/>
    <s v="Male"/>
    <s v="Loyal"/>
    <n v="43"/>
    <s v="Middle-aged"/>
    <x v="1"/>
    <x v="1"/>
    <x v="129"/>
    <s v="October"/>
    <x v="0"/>
    <x v="115"/>
    <n v="5"/>
    <n v="3"/>
    <n v="5"/>
    <n v="5"/>
    <n v="5"/>
    <n v="5"/>
    <n v="4"/>
    <n v="4"/>
    <n v="4"/>
    <n v="4"/>
    <n v="4"/>
    <n v="3"/>
    <n v="4"/>
    <n v="4"/>
    <n v="0"/>
    <n v="0"/>
    <x v="0"/>
  </r>
  <r>
    <n v="90801"/>
    <x v="1"/>
    <s v="Female"/>
    <s v="Loyal"/>
    <n v="49"/>
    <s v="Middle-aged"/>
    <x v="1"/>
    <x v="1"/>
    <x v="74"/>
    <s v="January"/>
    <x v="0"/>
    <x v="127"/>
    <n v="3"/>
    <n v="3"/>
    <n v="3"/>
    <n v="3"/>
    <n v="3"/>
    <n v="5"/>
    <n v="4"/>
    <n v="4"/>
    <n v="4"/>
    <n v="4"/>
    <n v="4"/>
    <n v="5"/>
    <n v="4"/>
    <n v="5"/>
    <n v="0"/>
    <n v="0"/>
    <x v="0"/>
  </r>
  <r>
    <n v="83713"/>
    <x v="1"/>
    <s v="Male"/>
    <s v="Loyal"/>
    <n v="49"/>
    <s v="Middle-aged"/>
    <x v="1"/>
    <x v="1"/>
    <x v="210"/>
    <s v="April"/>
    <x v="0"/>
    <x v="240"/>
    <n v="2"/>
    <n v="2"/>
    <n v="2"/>
    <n v="2"/>
    <n v="2"/>
    <n v="5"/>
    <n v="4"/>
    <n v="4"/>
    <n v="4"/>
    <n v="4"/>
    <n v="4"/>
    <n v="4"/>
    <n v="4"/>
    <n v="4"/>
    <n v="0"/>
    <n v="0"/>
    <x v="0"/>
  </r>
  <r>
    <n v="94669"/>
    <x v="1"/>
    <s v="Female"/>
    <s v="Loyal"/>
    <n v="47"/>
    <s v="Middle-aged"/>
    <x v="1"/>
    <x v="1"/>
    <x v="88"/>
    <s v="July"/>
    <x v="0"/>
    <x v="73"/>
    <n v="2"/>
    <n v="2"/>
    <n v="2"/>
    <n v="2"/>
    <n v="5"/>
    <n v="5"/>
    <n v="4"/>
    <n v="4"/>
    <n v="4"/>
    <n v="4"/>
    <n v="4"/>
    <n v="4"/>
    <n v="4"/>
    <n v="4"/>
    <n v="0"/>
    <n v="0"/>
    <x v="0"/>
  </r>
  <r>
    <n v="7463"/>
    <x v="1"/>
    <s v="Female"/>
    <s v="Loyal"/>
    <n v="45"/>
    <s v="Middle-aged"/>
    <x v="1"/>
    <x v="1"/>
    <x v="298"/>
    <s v="September"/>
    <x v="0"/>
    <x v="626"/>
    <n v="3"/>
    <n v="3"/>
    <n v="3"/>
    <n v="3"/>
    <n v="5"/>
    <n v="5"/>
    <n v="4"/>
    <n v="4"/>
    <n v="4"/>
    <n v="4"/>
    <n v="4"/>
    <n v="4"/>
    <n v="4"/>
    <n v="5"/>
    <n v="0"/>
    <n v="0"/>
    <x v="0"/>
  </r>
  <r>
    <n v="4985"/>
    <x v="1"/>
    <s v="Female"/>
    <s v="Loyal"/>
    <n v="58"/>
    <s v="Middle-aged"/>
    <x v="1"/>
    <x v="1"/>
    <x v="191"/>
    <s v="January"/>
    <x v="0"/>
    <x v="302"/>
    <n v="1"/>
    <n v="1"/>
    <n v="2"/>
    <n v="1"/>
    <n v="4"/>
    <n v="5"/>
    <n v="4"/>
    <n v="4"/>
    <n v="4"/>
    <n v="4"/>
    <n v="4"/>
    <n v="4"/>
    <n v="4"/>
    <n v="3"/>
    <n v="0"/>
    <n v="0"/>
    <x v="0"/>
  </r>
  <r>
    <n v="124579"/>
    <x v="1"/>
    <s v="Male"/>
    <s v="Loyal"/>
    <n v="55"/>
    <s v="Middle-aged"/>
    <x v="1"/>
    <x v="1"/>
    <x v="91"/>
    <s v="November"/>
    <x v="0"/>
    <x v="258"/>
    <n v="3"/>
    <n v="3"/>
    <n v="3"/>
    <n v="3"/>
    <n v="4"/>
    <n v="5"/>
    <n v="4"/>
    <n v="4"/>
    <n v="4"/>
    <n v="4"/>
    <n v="4"/>
    <n v="5"/>
    <n v="4"/>
    <n v="4"/>
    <n v="0"/>
    <n v="0"/>
    <x v="0"/>
  </r>
  <r>
    <n v="115174"/>
    <x v="1"/>
    <s v="Male"/>
    <s v="Loyal"/>
    <n v="47"/>
    <s v="Middle-aged"/>
    <x v="1"/>
    <x v="1"/>
    <x v="189"/>
    <s v="July"/>
    <x v="0"/>
    <x v="7"/>
    <n v="2"/>
    <n v="2"/>
    <n v="2"/>
    <n v="2"/>
    <n v="2"/>
    <n v="5"/>
    <n v="4"/>
    <n v="4"/>
    <n v="4"/>
    <n v="4"/>
    <n v="4"/>
    <n v="4"/>
    <n v="4"/>
    <n v="3"/>
    <n v="0"/>
    <n v="0"/>
    <x v="0"/>
  </r>
  <r>
    <n v="1768"/>
    <x v="1"/>
    <s v="Male"/>
    <s v="Loyal"/>
    <n v="45"/>
    <s v="Middle-aged"/>
    <x v="1"/>
    <x v="1"/>
    <x v="123"/>
    <s v="December"/>
    <x v="0"/>
    <x v="11"/>
    <n v="5"/>
    <n v="5"/>
    <n v="5"/>
    <n v="5"/>
    <n v="2"/>
    <n v="5"/>
    <n v="4"/>
    <n v="4"/>
    <n v="4"/>
    <n v="4"/>
    <n v="4"/>
    <n v="3"/>
    <n v="4"/>
    <n v="5"/>
    <n v="0"/>
    <n v="0"/>
    <x v="0"/>
  </r>
  <r>
    <n v="102304"/>
    <x v="1"/>
    <s v="Female"/>
    <s v="Loyal"/>
    <n v="55"/>
    <s v="Middle-aged"/>
    <x v="1"/>
    <x v="1"/>
    <x v="69"/>
    <s v="November"/>
    <x v="0"/>
    <x v="405"/>
    <n v="3"/>
    <n v="3"/>
    <n v="4"/>
    <n v="3"/>
    <n v="3"/>
    <n v="5"/>
    <n v="4"/>
    <n v="4"/>
    <n v="4"/>
    <n v="4"/>
    <n v="4"/>
    <n v="5"/>
    <n v="4"/>
    <n v="5"/>
    <n v="0"/>
    <n v="0"/>
    <x v="0"/>
  </r>
  <r>
    <n v="113478"/>
    <x v="1"/>
    <s v="Female"/>
    <s v="Loyal"/>
    <n v="46"/>
    <s v="Middle-aged"/>
    <x v="1"/>
    <x v="1"/>
    <x v="23"/>
    <s v="January"/>
    <x v="0"/>
    <x v="282"/>
    <n v="5"/>
    <n v="5"/>
    <n v="5"/>
    <n v="5"/>
    <n v="5"/>
    <n v="5"/>
    <n v="4"/>
    <n v="4"/>
    <n v="4"/>
    <n v="4"/>
    <n v="4"/>
    <n v="3"/>
    <n v="4"/>
    <n v="3"/>
    <n v="0"/>
    <n v="0"/>
    <x v="0"/>
  </r>
  <r>
    <n v="84276"/>
    <x v="1"/>
    <s v="Female"/>
    <s v="Loyal"/>
    <n v="57"/>
    <s v="Middle-aged"/>
    <x v="1"/>
    <x v="1"/>
    <x v="40"/>
    <s v="August"/>
    <x v="0"/>
    <x v="216"/>
    <n v="2"/>
    <n v="2"/>
    <n v="2"/>
    <n v="2"/>
    <n v="4"/>
    <n v="5"/>
    <n v="4"/>
    <n v="4"/>
    <n v="4"/>
    <n v="4"/>
    <n v="4"/>
    <n v="2"/>
    <n v="4"/>
    <n v="5"/>
    <n v="0"/>
    <n v="0"/>
    <x v="0"/>
  </r>
  <r>
    <n v="126100"/>
    <x v="1"/>
    <s v="Male"/>
    <s v="Loyal"/>
    <n v="58"/>
    <s v="Middle-aged"/>
    <x v="1"/>
    <x v="1"/>
    <x v="138"/>
    <s v="January"/>
    <x v="0"/>
    <x v="21"/>
    <n v="4"/>
    <n v="4"/>
    <n v="4"/>
    <n v="4"/>
    <n v="4"/>
    <n v="5"/>
    <n v="4"/>
    <n v="4"/>
    <n v="4"/>
    <n v="4"/>
    <n v="4"/>
    <n v="3"/>
    <n v="4"/>
    <n v="3"/>
    <n v="0"/>
    <n v="0"/>
    <x v="0"/>
  </r>
  <r>
    <n v="94516"/>
    <x v="1"/>
    <s v="Female"/>
    <s v="Loyal"/>
    <n v="41"/>
    <s v="Middle-aged"/>
    <x v="1"/>
    <x v="1"/>
    <x v="103"/>
    <s v="November"/>
    <x v="0"/>
    <x v="194"/>
    <n v="5"/>
    <n v="5"/>
    <n v="5"/>
    <n v="5"/>
    <n v="4"/>
    <n v="5"/>
    <n v="4"/>
    <n v="4"/>
    <n v="4"/>
    <n v="4"/>
    <n v="4"/>
    <n v="4"/>
    <n v="4"/>
    <n v="4"/>
    <n v="0"/>
    <n v="0"/>
    <x v="0"/>
  </r>
  <r>
    <n v="85532"/>
    <x v="1"/>
    <s v="Female"/>
    <s v="Loyal"/>
    <n v="46"/>
    <s v="Middle-aged"/>
    <x v="1"/>
    <x v="1"/>
    <x v="347"/>
    <s v="February"/>
    <x v="0"/>
    <x v="15"/>
    <n v="5"/>
    <n v="5"/>
    <n v="5"/>
    <n v="5"/>
    <n v="5"/>
    <n v="5"/>
    <n v="4"/>
    <n v="4"/>
    <n v="4"/>
    <n v="4"/>
    <n v="4"/>
    <n v="5"/>
    <n v="4"/>
    <n v="5"/>
    <n v="0"/>
    <n v="0"/>
    <x v="0"/>
  </r>
  <r>
    <n v="90832"/>
    <x v="1"/>
    <s v="Female"/>
    <s v="Loyal"/>
    <n v="51"/>
    <s v="Middle-aged"/>
    <x v="1"/>
    <x v="1"/>
    <x v="38"/>
    <s v="February"/>
    <x v="0"/>
    <x v="155"/>
    <n v="2"/>
    <n v="2"/>
    <n v="2"/>
    <n v="2"/>
    <n v="3"/>
    <n v="5"/>
    <n v="4"/>
    <n v="4"/>
    <n v="4"/>
    <n v="4"/>
    <n v="4"/>
    <n v="4"/>
    <n v="4"/>
    <n v="5"/>
    <n v="0"/>
    <n v="0"/>
    <x v="0"/>
  </r>
  <r>
    <n v="26813"/>
    <x v="1"/>
    <s v="Male"/>
    <s v="Loyal"/>
    <n v="42"/>
    <s v="Middle-aged"/>
    <x v="1"/>
    <x v="1"/>
    <x v="225"/>
    <s v="December"/>
    <x v="0"/>
    <x v="26"/>
    <n v="3"/>
    <n v="3"/>
    <n v="5"/>
    <n v="3"/>
    <n v="5"/>
    <n v="5"/>
    <n v="4"/>
    <n v="4"/>
    <n v="4"/>
    <n v="4"/>
    <n v="4"/>
    <n v="3"/>
    <n v="4"/>
    <n v="5"/>
    <n v="0"/>
    <n v="0"/>
    <x v="0"/>
  </r>
  <r>
    <n v="85451"/>
    <x v="1"/>
    <s v="Female"/>
    <s v="Loyal"/>
    <n v="50"/>
    <s v="Middle-aged"/>
    <x v="1"/>
    <x v="1"/>
    <x v="24"/>
    <s v="December"/>
    <x v="0"/>
    <x v="68"/>
    <n v="4"/>
    <n v="5"/>
    <n v="4"/>
    <n v="4"/>
    <n v="3"/>
    <n v="5"/>
    <n v="4"/>
    <n v="4"/>
    <n v="4"/>
    <n v="4"/>
    <n v="4"/>
    <n v="5"/>
    <n v="4"/>
    <n v="5"/>
    <n v="0"/>
    <n v="0"/>
    <x v="0"/>
  </r>
  <r>
    <n v="82645"/>
    <x v="1"/>
    <s v="Female"/>
    <s v="Loyal"/>
    <n v="46"/>
    <s v="Middle-aged"/>
    <x v="1"/>
    <x v="1"/>
    <x v="49"/>
    <s v="March"/>
    <x v="0"/>
    <x v="629"/>
    <n v="2"/>
    <n v="2"/>
    <n v="3"/>
    <n v="2"/>
    <n v="4"/>
    <n v="5"/>
    <n v="4"/>
    <n v="4"/>
    <n v="4"/>
    <n v="4"/>
    <n v="4"/>
    <n v="4"/>
    <n v="4"/>
    <n v="3"/>
    <n v="0"/>
    <n v="0"/>
    <x v="0"/>
  </r>
  <r>
    <n v="112883"/>
    <x v="1"/>
    <s v="Female"/>
    <s v="Loyal"/>
    <n v="48"/>
    <s v="Middle-aged"/>
    <x v="1"/>
    <x v="1"/>
    <x v="241"/>
    <s v="April"/>
    <x v="0"/>
    <x v="485"/>
    <n v="3"/>
    <n v="3"/>
    <n v="3"/>
    <n v="3"/>
    <n v="4"/>
    <n v="5"/>
    <n v="4"/>
    <n v="4"/>
    <n v="4"/>
    <n v="4"/>
    <n v="4"/>
    <n v="4"/>
    <n v="4"/>
    <n v="4"/>
    <n v="0"/>
    <n v="0"/>
    <x v="0"/>
  </r>
  <r>
    <n v="82979"/>
    <x v="1"/>
    <s v="Male"/>
    <s v="Loyal"/>
    <n v="51"/>
    <s v="Middle-aged"/>
    <x v="1"/>
    <x v="1"/>
    <x v="230"/>
    <s v="May"/>
    <x v="0"/>
    <x v="391"/>
    <n v="5"/>
    <n v="5"/>
    <n v="5"/>
    <n v="5"/>
    <n v="3"/>
    <n v="5"/>
    <n v="4"/>
    <n v="4"/>
    <n v="4"/>
    <n v="4"/>
    <n v="4"/>
    <n v="5"/>
    <n v="4"/>
    <n v="4"/>
    <n v="0"/>
    <n v="0"/>
    <x v="0"/>
  </r>
  <r>
    <n v="122501"/>
    <x v="1"/>
    <s v="Male"/>
    <s v="Loyal"/>
    <n v="59"/>
    <s v="Middle-aged"/>
    <x v="1"/>
    <x v="1"/>
    <x v="339"/>
    <s v="July"/>
    <x v="0"/>
    <x v="475"/>
    <n v="3"/>
    <n v="3"/>
    <n v="4"/>
    <n v="3"/>
    <n v="2"/>
    <n v="5"/>
    <n v="4"/>
    <n v="4"/>
    <n v="4"/>
    <n v="4"/>
    <n v="4"/>
    <n v="5"/>
    <n v="4"/>
    <n v="4"/>
    <n v="0"/>
    <n v="0"/>
    <x v="0"/>
  </r>
  <r>
    <n v="59444"/>
    <x v="1"/>
    <s v="Female"/>
    <s v="Loyal"/>
    <n v="51"/>
    <s v="Middle-aged"/>
    <x v="1"/>
    <x v="1"/>
    <x v="219"/>
    <s v="April"/>
    <x v="0"/>
    <x v="967"/>
    <n v="5"/>
    <n v="5"/>
    <n v="2"/>
    <n v="5"/>
    <n v="2"/>
    <n v="5"/>
    <n v="4"/>
    <n v="4"/>
    <n v="4"/>
    <n v="4"/>
    <n v="4"/>
    <n v="3"/>
    <n v="4"/>
    <n v="3"/>
    <n v="0"/>
    <n v="0"/>
    <x v="0"/>
  </r>
  <r>
    <n v="100816"/>
    <x v="1"/>
    <s v="Female"/>
    <s v="Loyal"/>
    <n v="58"/>
    <s v="Middle-aged"/>
    <x v="1"/>
    <x v="1"/>
    <x v="50"/>
    <s v="April"/>
    <x v="0"/>
    <x v="419"/>
    <n v="5"/>
    <n v="5"/>
    <n v="5"/>
    <n v="5"/>
    <n v="3"/>
    <n v="5"/>
    <n v="4"/>
    <n v="4"/>
    <n v="4"/>
    <n v="4"/>
    <n v="4"/>
    <n v="3"/>
    <n v="4"/>
    <n v="4"/>
    <n v="0"/>
    <n v="0"/>
    <x v="0"/>
  </r>
  <r>
    <n v="3809"/>
    <x v="1"/>
    <s v="Male"/>
    <s v="Loyal"/>
    <n v="47"/>
    <s v="Middle-aged"/>
    <x v="1"/>
    <x v="1"/>
    <x v="254"/>
    <s v="May"/>
    <x v="0"/>
    <x v="928"/>
    <n v="2"/>
    <n v="2"/>
    <n v="5"/>
    <n v="2"/>
    <n v="4"/>
    <n v="5"/>
    <n v="4"/>
    <n v="4"/>
    <n v="4"/>
    <n v="4"/>
    <n v="4"/>
    <n v="3"/>
    <n v="4"/>
    <n v="3"/>
    <n v="0"/>
    <n v="0"/>
    <x v="0"/>
  </r>
  <r>
    <n v="68189"/>
    <x v="1"/>
    <s v="Female"/>
    <s v="Loyal"/>
    <n v="56"/>
    <s v="Middle-aged"/>
    <x v="1"/>
    <x v="1"/>
    <x v="278"/>
    <s v="February"/>
    <x v="0"/>
    <x v="278"/>
    <n v="1"/>
    <n v="1"/>
    <n v="1"/>
    <n v="1"/>
    <n v="5"/>
    <n v="5"/>
    <n v="4"/>
    <n v="4"/>
    <n v="4"/>
    <n v="4"/>
    <n v="4"/>
    <n v="4"/>
    <n v="4"/>
    <n v="4"/>
    <n v="0"/>
    <n v="0"/>
    <x v="0"/>
  </r>
  <r>
    <n v="123063"/>
    <x v="1"/>
    <s v="Female"/>
    <s v="Loyal"/>
    <n v="41"/>
    <s v="Middle-aged"/>
    <x v="1"/>
    <x v="1"/>
    <x v="179"/>
    <s v="June"/>
    <x v="0"/>
    <x v="294"/>
    <n v="3"/>
    <n v="2"/>
    <n v="3"/>
    <n v="3"/>
    <n v="3"/>
    <n v="5"/>
    <n v="4"/>
    <n v="4"/>
    <n v="4"/>
    <n v="4"/>
    <n v="4"/>
    <n v="5"/>
    <n v="4"/>
    <n v="3"/>
    <n v="0"/>
    <n v="0"/>
    <x v="0"/>
  </r>
  <r>
    <n v="5417"/>
    <x v="1"/>
    <s v="Male"/>
    <s v="Loyal"/>
    <n v="46"/>
    <s v="Middle-aged"/>
    <x v="1"/>
    <x v="1"/>
    <x v="193"/>
    <s v="July"/>
    <x v="0"/>
    <x v="115"/>
    <n v="3"/>
    <n v="3"/>
    <n v="3"/>
    <n v="3"/>
    <n v="5"/>
    <n v="5"/>
    <n v="4"/>
    <n v="4"/>
    <n v="4"/>
    <n v="4"/>
    <n v="4"/>
    <n v="4"/>
    <n v="4"/>
    <n v="3"/>
    <n v="0"/>
    <n v="0"/>
    <x v="0"/>
  </r>
  <r>
    <n v="77324"/>
    <x v="1"/>
    <s v="Female"/>
    <s v="Loyal"/>
    <n v="59"/>
    <s v="Middle-aged"/>
    <x v="1"/>
    <x v="1"/>
    <x v="343"/>
    <s v="July"/>
    <x v="0"/>
    <x v="78"/>
    <n v="5"/>
    <n v="5"/>
    <n v="5"/>
    <n v="5"/>
    <n v="4"/>
    <n v="5"/>
    <n v="4"/>
    <n v="4"/>
    <n v="4"/>
    <n v="4"/>
    <n v="4"/>
    <n v="5"/>
    <n v="4"/>
    <n v="5"/>
    <n v="0"/>
    <n v="0"/>
    <x v="0"/>
  </r>
  <r>
    <n v="122460"/>
    <x v="1"/>
    <s v="Female"/>
    <s v="Loyal"/>
    <n v="53"/>
    <s v="Middle-aged"/>
    <x v="1"/>
    <x v="1"/>
    <x v="364"/>
    <s v="October"/>
    <x v="0"/>
    <x v="38"/>
    <n v="2"/>
    <n v="2"/>
    <n v="2"/>
    <n v="2"/>
    <n v="5"/>
    <n v="5"/>
    <n v="4"/>
    <n v="4"/>
    <n v="4"/>
    <n v="4"/>
    <n v="4"/>
    <n v="3"/>
    <n v="4"/>
    <n v="5"/>
    <n v="0"/>
    <n v="0"/>
    <x v="0"/>
  </r>
  <r>
    <n v="128761"/>
    <x v="1"/>
    <s v="Female"/>
    <s v="Loyal"/>
    <n v="53"/>
    <s v="Middle-aged"/>
    <x v="1"/>
    <x v="1"/>
    <x v="136"/>
    <s v="May"/>
    <x v="0"/>
    <x v="316"/>
    <n v="4"/>
    <n v="4"/>
    <n v="1"/>
    <n v="4"/>
    <n v="3"/>
    <n v="5"/>
    <n v="4"/>
    <n v="4"/>
    <n v="4"/>
    <n v="4"/>
    <n v="4"/>
    <n v="5"/>
    <n v="4"/>
    <n v="3"/>
    <n v="0"/>
    <n v="0"/>
    <x v="0"/>
  </r>
  <r>
    <n v="122531"/>
    <x v="1"/>
    <s v="Female"/>
    <s v="Loyal"/>
    <n v="49"/>
    <s v="Middle-aged"/>
    <x v="1"/>
    <x v="1"/>
    <x v="304"/>
    <s v="May"/>
    <x v="0"/>
    <x v="258"/>
    <n v="5"/>
    <n v="5"/>
    <n v="5"/>
    <n v="5"/>
    <n v="5"/>
    <n v="5"/>
    <n v="4"/>
    <n v="4"/>
    <n v="4"/>
    <n v="4"/>
    <n v="4"/>
    <n v="3"/>
    <n v="4"/>
    <n v="3"/>
    <n v="0"/>
    <n v="0"/>
    <x v="0"/>
  </r>
  <r>
    <n v="64709"/>
    <x v="1"/>
    <s v="Male"/>
    <s v="Loyal"/>
    <n v="54"/>
    <s v="Middle-aged"/>
    <x v="1"/>
    <x v="1"/>
    <x v="243"/>
    <s v="July"/>
    <x v="0"/>
    <x v="514"/>
    <n v="1"/>
    <n v="1"/>
    <n v="1"/>
    <n v="1"/>
    <n v="4"/>
    <n v="5"/>
    <n v="4"/>
    <n v="4"/>
    <n v="4"/>
    <n v="4"/>
    <n v="4"/>
    <n v="5"/>
    <n v="4"/>
    <n v="3"/>
    <n v="0"/>
    <n v="0"/>
    <x v="0"/>
  </r>
  <r>
    <n v="88767"/>
    <x v="1"/>
    <s v="Female"/>
    <s v="Loyal"/>
    <n v="40"/>
    <s v="Middle-aged"/>
    <x v="1"/>
    <x v="1"/>
    <x v="51"/>
    <s v="October"/>
    <x v="0"/>
    <x v="276"/>
    <n v="3"/>
    <n v="3"/>
    <n v="3"/>
    <n v="3"/>
    <n v="5"/>
    <n v="5"/>
    <n v="4"/>
    <n v="4"/>
    <n v="4"/>
    <n v="4"/>
    <n v="4"/>
    <n v="3"/>
    <n v="4"/>
    <n v="3"/>
    <n v="0"/>
    <n v="0"/>
    <x v="0"/>
  </r>
  <r>
    <n v="84192"/>
    <x v="1"/>
    <s v="Female"/>
    <s v="Loyal"/>
    <n v="54"/>
    <s v="Middle-aged"/>
    <x v="1"/>
    <x v="1"/>
    <x v="146"/>
    <s v="May"/>
    <x v="0"/>
    <x v="139"/>
    <n v="3"/>
    <n v="3"/>
    <n v="4"/>
    <n v="3"/>
    <n v="2"/>
    <n v="5"/>
    <n v="4"/>
    <n v="4"/>
    <n v="4"/>
    <n v="4"/>
    <n v="4"/>
    <n v="4"/>
    <n v="4"/>
    <n v="5"/>
    <n v="0"/>
    <n v="0"/>
    <x v="0"/>
  </r>
  <r>
    <n v="44930"/>
    <x v="1"/>
    <s v="Female"/>
    <s v="Loyal"/>
    <n v="56"/>
    <s v="Middle-aged"/>
    <x v="1"/>
    <x v="1"/>
    <x v="36"/>
    <s v="October"/>
    <x v="0"/>
    <x v="16"/>
    <n v="3"/>
    <n v="3"/>
    <n v="3"/>
    <n v="3"/>
    <n v="2"/>
    <n v="5"/>
    <n v="4"/>
    <n v="4"/>
    <n v="4"/>
    <n v="4"/>
    <n v="4"/>
    <n v="4"/>
    <n v="4"/>
    <n v="5"/>
    <n v="0"/>
    <n v="0"/>
    <x v="0"/>
  </r>
  <r>
    <n v="40529"/>
    <x v="1"/>
    <s v="Female"/>
    <s v="Loyal"/>
    <n v="46"/>
    <s v="Middle-aged"/>
    <x v="1"/>
    <x v="1"/>
    <x v="348"/>
    <s v="April"/>
    <x v="0"/>
    <x v="59"/>
    <n v="1"/>
    <n v="1"/>
    <n v="1"/>
    <n v="1"/>
    <n v="4"/>
    <n v="5"/>
    <n v="4"/>
    <n v="4"/>
    <n v="4"/>
    <n v="4"/>
    <n v="4"/>
    <n v="3"/>
    <n v="4"/>
    <n v="4"/>
    <n v="0"/>
    <n v="0"/>
    <x v="0"/>
  </r>
  <r>
    <n v="114825"/>
    <x v="1"/>
    <s v="Female"/>
    <s v="Loyal"/>
    <n v="54"/>
    <s v="Middle-aged"/>
    <x v="1"/>
    <x v="1"/>
    <x v="147"/>
    <s v="August"/>
    <x v="0"/>
    <x v="99"/>
    <n v="1"/>
    <n v="1"/>
    <n v="1"/>
    <n v="1"/>
    <n v="2"/>
    <n v="5"/>
    <n v="4"/>
    <n v="4"/>
    <n v="4"/>
    <n v="4"/>
    <n v="4"/>
    <n v="3"/>
    <n v="4"/>
    <n v="5"/>
    <n v="0"/>
    <n v="0"/>
    <x v="0"/>
  </r>
  <r>
    <n v="127076"/>
    <x v="1"/>
    <s v="Male"/>
    <s v="Loyal"/>
    <n v="47"/>
    <s v="Middle-aged"/>
    <x v="1"/>
    <x v="1"/>
    <x v="125"/>
    <s v="October"/>
    <x v="0"/>
    <x v="202"/>
    <n v="5"/>
    <n v="5"/>
    <n v="5"/>
    <n v="5"/>
    <n v="5"/>
    <n v="5"/>
    <n v="4"/>
    <n v="4"/>
    <n v="4"/>
    <n v="4"/>
    <n v="4"/>
    <n v="4"/>
    <n v="4"/>
    <n v="3"/>
    <n v="0"/>
    <n v="0"/>
    <x v="0"/>
  </r>
  <r>
    <n v="10309"/>
    <x v="1"/>
    <s v="Male"/>
    <s v="Loyal"/>
    <n v="49"/>
    <s v="Middle-aged"/>
    <x v="1"/>
    <x v="1"/>
    <x v="35"/>
    <s v="December"/>
    <x v="0"/>
    <x v="53"/>
    <n v="5"/>
    <n v="5"/>
    <n v="5"/>
    <n v="5"/>
    <n v="2"/>
    <n v="5"/>
    <n v="4"/>
    <n v="4"/>
    <n v="4"/>
    <n v="4"/>
    <n v="4"/>
    <n v="4"/>
    <n v="4"/>
    <n v="3"/>
    <n v="0"/>
    <n v="0"/>
    <x v="0"/>
  </r>
  <r>
    <n v="117335"/>
    <x v="1"/>
    <s v="Male"/>
    <s v="Loyal"/>
    <n v="46"/>
    <s v="Middle-aged"/>
    <x v="1"/>
    <x v="1"/>
    <x v="147"/>
    <s v="August"/>
    <x v="0"/>
    <x v="132"/>
    <n v="3"/>
    <n v="3"/>
    <n v="3"/>
    <n v="3"/>
    <n v="3"/>
    <n v="5"/>
    <n v="4"/>
    <n v="4"/>
    <n v="4"/>
    <n v="4"/>
    <n v="4"/>
    <n v="3"/>
    <n v="4"/>
    <n v="3"/>
    <n v="0"/>
    <n v="0"/>
    <x v="0"/>
  </r>
  <r>
    <n v="115049"/>
    <x v="1"/>
    <s v="Female"/>
    <s v="Loyal"/>
    <n v="40"/>
    <s v="Middle-aged"/>
    <x v="1"/>
    <x v="1"/>
    <x v="332"/>
    <s v="April"/>
    <x v="0"/>
    <x v="132"/>
    <n v="3"/>
    <n v="3"/>
    <n v="3"/>
    <n v="3"/>
    <n v="5"/>
    <n v="5"/>
    <n v="4"/>
    <n v="4"/>
    <n v="4"/>
    <n v="4"/>
    <n v="4"/>
    <n v="3"/>
    <n v="4"/>
    <n v="5"/>
    <n v="0"/>
    <n v="0"/>
    <x v="0"/>
  </r>
  <r>
    <n v="124282"/>
    <x v="1"/>
    <s v="Male"/>
    <s v="Loyal"/>
    <n v="51"/>
    <s v="Middle-aged"/>
    <x v="1"/>
    <x v="1"/>
    <x v="131"/>
    <s v="December"/>
    <x v="0"/>
    <x v="210"/>
    <n v="3"/>
    <n v="3"/>
    <n v="4"/>
    <n v="3"/>
    <n v="3"/>
    <n v="5"/>
    <n v="4"/>
    <n v="4"/>
    <n v="4"/>
    <n v="4"/>
    <n v="4"/>
    <n v="4"/>
    <n v="4"/>
    <n v="5"/>
    <n v="0"/>
    <n v="0"/>
    <x v="0"/>
  </r>
  <r>
    <n v="99063"/>
    <x v="1"/>
    <s v="Male"/>
    <s v="Loyal"/>
    <n v="41"/>
    <s v="Middle-aged"/>
    <x v="1"/>
    <x v="1"/>
    <x v="277"/>
    <s v="February"/>
    <x v="0"/>
    <x v="175"/>
    <n v="3"/>
    <n v="3"/>
    <n v="3"/>
    <n v="3"/>
    <n v="3"/>
    <n v="5"/>
    <n v="4"/>
    <n v="4"/>
    <n v="4"/>
    <n v="4"/>
    <n v="4"/>
    <n v="3"/>
    <n v="4"/>
    <n v="3"/>
    <n v="0"/>
    <n v="0"/>
    <x v="0"/>
  </r>
  <r>
    <n v="44210"/>
    <x v="1"/>
    <s v="Male"/>
    <s v="Loyal"/>
    <n v="49"/>
    <s v="Middle-aged"/>
    <x v="1"/>
    <x v="1"/>
    <x v="122"/>
    <s v="August"/>
    <x v="0"/>
    <x v="172"/>
    <n v="2"/>
    <n v="2"/>
    <n v="2"/>
    <n v="2"/>
    <n v="3"/>
    <n v="5"/>
    <n v="4"/>
    <n v="4"/>
    <n v="4"/>
    <n v="4"/>
    <n v="4"/>
    <n v="4"/>
    <n v="4"/>
    <n v="4"/>
    <n v="0"/>
    <n v="0"/>
    <x v="0"/>
  </r>
  <r>
    <n v="44178"/>
    <x v="1"/>
    <s v="Male"/>
    <s v="Loyal"/>
    <n v="58"/>
    <s v="Middle-aged"/>
    <x v="1"/>
    <x v="1"/>
    <x v="270"/>
    <s v="February"/>
    <x v="0"/>
    <x v="387"/>
    <n v="3"/>
    <n v="3"/>
    <n v="3"/>
    <n v="3"/>
    <n v="1"/>
    <n v="5"/>
    <n v="4"/>
    <n v="4"/>
    <n v="4"/>
    <n v="4"/>
    <n v="4"/>
    <n v="2"/>
    <n v="4"/>
    <n v="1"/>
    <n v="0"/>
    <n v="0"/>
    <x v="0"/>
  </r>
  <r>
    <n v="91602"/>
    <x v="1"/>
    <s v="Female"/>
    <s v="Loyal"/>
    <n v="43"/>
    <s v="Middle-aged"/>
    <x v="1"/>
    <x v="1"/>
    <x v="123"/>
    <s v="December"/>
    <x v="0"/>
    <x v="269"/>
    <n v="2"/>
    <n v="2"/>
    <n v="2"/>
    <n v="2"/>
    <n v="2"/>
    <n v="5"/>
    <n v="4"/>
    <n v="4"/>
    <n v="4"/>
    <n v="4"/>
    <n v="4"/>
    <n v="5"/>
    <n v="4"/>
    <n v="5"/>
    <n v="0"/>
    <n v="0"/>
    <x v="0"/>
  </r>
  <r>
    <n v="73500"/>
    <x v="1"/>
    <s v="Female"/>
    <s v="Loyal"/>
    <n v="51"/>
    <s v="Middle-aged"/>
    <x v="1"/>
    <x v="1"/>
    <x v="74"/>
    <s v="January"/>
    <x v="0"/>
    <x v="423"/>
    <n v="3"/>
    <n v="3"/>
    <n v="3"/>
    <n v="3"/>
    <n v="2"/>
    <n v="5"/>
    <n v="4"/>
    <n v="4"/>
    <n v="4"/>
    <n v="4"/>
    <n v="4"/>
    <n v="4"/>
    <n v="4"/>
    <n v="3"/>
    <n v="0"/>
    <n v="0"/>
    <x v="0"/>
  </r>
  <r>
    <n v="81098"/>
    <x v="1"/>
    <s v="Female"/>
    <s v="Loyal"/>
    <n v="50"/>
    <s v="Middle-aged"/>
    <x v="1"/>
    <x v="1"/>
    <x v="158"/>
    <s v="February"/>
    <x v="0"/>
    <x v="17"/>
    <n v="4"/>
    <n v="4"/>
    <n v="4"/>
    <n v="4"/>
    <n v="2"/>
    <n v="5"/>
    <n v="4"/>
    <n v="4"/>
    <n v="4"/>
    <n v="4"/>
    <n v="4"/>
    <n v="3"/>
    <n v="4"/>
    <n v="4"/>
    <n v="0"/>
    <n v="0"/>
    <x v="0"/>
  </r>
  <r>
    <n v="97764"/>
    <x v="1"/>
    <s v="Female"/>
    <s v="Loyal"/>
    <n v="56"/>
    <s v="Middle-aged"/>
    <x v="1"/>
    <x v="1"/>
    <x v="155"/>
    <s v="September"/>
    <x v="0"/>
    <x v="436"/>
    <n v="1"/>
    <n v="1"/>
    <n v="1"/>
    <n v="1"/>
    <n v="5"/>
    <n v="5"/>
    <n v="4"/>
    <n v="4"/>
    <n v="4"/>
    <n v="4"/>
    <n v="4"/>
    <n v="4"/>
    <n v="4"/>
    <n v="5"/>
    <n v="0"/>
    <n v="0"/>
    <x v="0"/>
  </r>
  <r>
    <n v="70015"/>
    <x v="1"/>
    <s v="Male"/>
    <s v="Loyal"/>
    <n v="49"/>
    <s v="Middle-aged"/>
    <x v="1"/>
    <x v="1"/>
    <x v="331"/>
    <s v="September"/>
    <x v="0"/>
    <x v="43"/>
    <n v="2"/>
    <n v="2"/>
    <n v="2"/>
    <n v="2"/>
    <n v="2"/>
    <n v="5"/>
    <n v="4"/>
    <n v="4"/>
    <n v="4"/>
    <n v="4"/>
    <n v="4"/>
    <n v="3"/>
    <n v="4"/>
    <n v="4"/>
    <n v="0"/>
    <n v="0"/>
    <x v="0"/>
  </r>
  <r>
    <n v="87314"/>
    <x v="1"/>
    <s v="Female"/>
    <s v="Loyal"/>
    <n v="52"/>
    <s v="Middle-aged"/>
    <x v="1"/>
    <x v="1"/>
    <x v="130"/>
    <s v="May"/>
    <x v="0"/>
    <x v="240"/>
    <n v="5"/>
    <n v="5"/>
    <n v="5"/>
    <n v="5"/>
    <n v="5"/>
    <n v="5"/>
    <n v="4"/>
    <n v="4"/>
    <n v="4"/>
    <n v="4"/>
    <n v="4"/>
    <n v="3"/>
    <n v="4"/>
    <n v="4"/>
    <n v="0"/>
    <n v="0"/>
    <x v="0"/>
  </r>
  <r>
    <n v="40658"/>
    <x v="1"/>
    <s v="Male"/>
    <s v="Loyal"/>
    <n v="56"/>
    <s v="Middle-aged"/>
    <x v="1"/>
    <x v="1"/>
    <x v="348"/>
    <s v="April"/>
    <x v="0"/>
    <x v="253"/>
    <n v="2"/>
    <n v="2"/>
    <n v="2"/>
    <n v="2"/>
    <n v="4"/>
    <n v="5"/>
    <n v="4"/>
    <n v="4"/>
    <n v="4"/>
    <n v="4"/>
    <n v="4"/>
    <n v="5"/>
    <n v="4"/>
    <n v="4"/>
    <n v="0"/>
    <n v="0"/>
    <x v="0"/>
  </r>
  <r>
    <n v="85945"/>
    <x v="1"/>
    <s v="Male"/>
    <s v="Loyal"/>
    <n v="53"/>
    <s v="Middle-aged"/>
    <x v="1"/>
    <x v="1"/>
    <x v="334"/>
    <s v="February"/>
    <x v="0"/>
    <x v="237"/>
    <n v="2"/>
    <n v="2"/>
    <n v="2"/>
    <n v="2"/>
    <n v="5"/>
    <n v="5"/>
    <n v="4"/>
    <n v="4"/>
    <n v="4"/>
    <n v="4"/>
    <n v="4"/>
    <n v="5"/>
    <n v="4"/>
    <n v="5"/>
    <n v="0"/>
    <n v="0"/>
    <x v="0"/>
  </r>
  <r>
    <n v="78470"/>
    <x v="1"/>
    <s v="Female"/>
    <s v="Loyal"/>
    <n v="52"/>
    <s v="Middle-aged"/>
    <x v="1"/>
    <x v="1"/>
    <x v="326"/>
    <s v="August"/>
    <x v="0"/>
    <x v="110"/>
    <n v="5"/>
    <n v="5"/>
    <n v="5"/>
    <n v="5"/>
    <n v="5"/>
    <n v="5"/>
    <n v="4"/>
    <n v="4"/>
    <n v="4"/>
    <n v="4"/>
    <n v="4"/>
    <n v="3"/>
    <n v="4"/>
    <n v="4"/>
    <n v="0"/>
    <n v="0"/>
    <x v="0"/>
  </r>
  <r>
    <n v="36022"/>
    <x v="1"/>
    <s v="Male"/>
    <s v="Loyal"/>
    <n v="54"/>
    <s v="Middle-aged"/>
    <x v="1"/>
    <x v="1"/>
    <x v="93"/>
    <s v="June"/>
    <x v="0"/>
    <x v="687"/>
    <n v="3"/>
    <n v="3"/>
    <n v="3"/>
    <n v="3"/>
    <n v="3"/>
    <n v="5"/>
    <n v="4"/>
    <n v="4"/>
    <n v="4"/>
    <n v="4"/>
    <n v="4"/>
    <n v="1"/>
    <n v="4"/>
    <n v="2"/>
    <n v="0"/>
    <n v="0"/>
    <x v="0"/>
  </r>
  <r>
    <n v="64552"/>
    <x v="1"/>
    <s v="Male"/>
    <s v="Loyal"/>
    <n v="45"/>
    <s v="Middle-aged"/>
    <x v="1"/>
    <x v="1"/>
    <x v="315"/>
    <s v="March"/>
    <x v="0"/>
    <x v="514"/>
    <n v="2"/>
    <n v="2"/>
    <n v="2"/>
    <n v="2"/>
    <n v="5"/>
    <n v="5"/>
    <n v="4"/>
    <n v="4"/>
    <n v="4"/>
    <n v="4"/>
    <n v="4"/>
    <n v="3"/>
    <n v="4"/>
    <n v="3"/>
    <n v="0"/>
    <n v="0"/>
    <x v="0"/>
  </r>
  <r>
    <n v="107911"/>
    <x v="1"/>
    <s v="Male"/>
    <s v="Loyal"/>
    <n v="43"/>
    <s v="Middle-aged"/>
    <x v="1"/>
    <x v="1"/>
    <x v="202"/>
    <s v="October"/>
    <x v="0"/>
    <x v="33"/>
    <n v="4"/>
    <n v="4"/>
    <n v="4"/>
    <n v="4"/>
    <n v="5"/>
    <n v="5"/>
    <n v="4"/>
    <n v="4"/>
    <n v="4"/>
    <n v="4"/>
    <n v="4"/>
    <n v="1"/>
    <n v="4"/>
    <n v="5"/>
    <n v="0"/>
    <n v="0"/>
    <x v="0"/>
  </r>
  <r>
    <n v="121817"/>
    <x v="1"/>
    <s v="Male"/>
    <s v="Loyal"/>
    <n v="45"/>
    <s v="Middle-aged"/>
    <x v="1"/>
    <x v="1"/>
    <x v="197"/>
    <s v="February"/>
    <x v="0"/>
    <x v="260"/>
    <n v="3"/>
    <n v="3"/>
    <n v="3"/>
    <n v="3"/>
    <n v="2"/>
    <n v="5"/>
    <n v="4"/>
    <n v="4"/>
    <n v="4"/>
    <n v="4"/>
    <n v="4"/>
    <n v="3"/>
    <n v="4"/>
    <n v="5"/>
    <n v="0"/>
    <n v="0"/>
    <x v="0"/>
  </r>
  <r>
    <n v="70668"/>
    <x v="1"/>
    <s v="Female"/>
    <s v="Loyal"/>
    <n v="54"/>
    <s v="Middle-aged"/>
    <x v="1"/>
    <x v="1"/>
    <x v="223"/>
    <s v="August"/>
    <x v="0"/>
    <x v="7"/>
    <n v="1"/>
    <n v="1"/>
    <n v="1"/>
    <n v="1"/>
    <n v="3"/>
    <n v="5"/>
    <n v="4"/>
    <n v="4"/>
    <n v="4"/>
    <n v="4"/>
    <n v="4"/>
    <n v="4"/>
    <n v="4"/>
    <n v="4"/>
    <n v="0"/>
    <n v="0"/>
    <x v="0"/>
  </r>
  <r>
    <n v="83786"/>
    <x v="1"/>
    <s v="Female"/>
    <s v="Loyal"/>
    <n v="43"/>
    <s v="Middle-aged"/>
    <x v="1"/>
    <x v="1"/>
    <x v="245"/>
    <s v="October"/>
    <x v="0"/>
    <x v="67"/>
    <n v="5"/>
    <n v="5"/>
    <n v="3"/>
    <n v="5"/>
    <n v="5"/>
    <n v="5"/>
    <n v="4"/>
    <n v="4"/>
    <n v="4"/>
    <n v="4"/>
    <n v="4"/>
    <n v="3"/>
    <n v="4"/>
    <n v="4"/>
    <n v="0"/>
    <n v="0"/>
    <x v="0"/>
  </r>
  <r>
    <n v="3255"/>
    <x v="1"/>
    <s v="Female"/>
    <s v="Loyal"/>
    <n v="56"/>
    <s v="Middle-aged"/>
    <x v="1"/>
    <x v="1"/>
    <x v="22"/>
    <s v="October"/>
    <x v="0"/>
    <x v="45"/>
    <n v="3"/>
    <n v="3"/>
    <n v="3"/>
    <n v="3"/>
    <n v="5"/>
    <n v="5"/>
    <n v="4"/>
    <n v="4"/>
    <n v="4"/>
    <n v="4"/>
    <n v="4"/>
    <n v="3"/>
    <n v="4"/>
    <n v="3"/>
    <n v="0"/>
    <n v="0"/>
    <x v="0"/>
  </r>
  <r>
    <n v="91295"/>
    <x v="1"/>
    <s v="Male"/>
    <s v="Loyal"/>
    <n v="49"/>
    <s v="Middle-aged"/>
    <x v="1"/>
    <x v="1"/>
    <x v="225"/>
    <s v="December"/>
    <x v="0"/>
    <x v="281"/>
    <n v="5"/>
    <n v="5"/>
    <n v="5"/>
    <n v="5"/>
    <n v="2"/>
    <n v="5"/>
    <n v="4"/>
    <n v="4"/>
    <n v="4"/>
    <n v="4"/>
    <n v="4"/>
    <n v="5"/>
    <n v="4"/>
    <n v="3"/>
    <n v="0"/>
    <n v="0"/>
    <x v="0"/>
  </r>
  <r>
    <n v="77299"/>
    <x v="1"/>
    <s v="Female"/>
    <s v="Loyal"/>
    <n v="47"/>
    <s v="Middle-aged"/>
    <x v="1"/>
    <x v="1"/>
    <x v="134"/>
    <s v="May"/>
    <x v="0"/>
    <x v="59"/>
    <n v="3"/>
    <n v="3"/>
    <n v="3"/>
    <n v="3"/>
    <n v="2"/>
    <n v="5"/>
    <n v="4"/>
    <n v="4"/>
    <n v="4"/>
    <n v="4"/>
    <n v="4"/>
    <n v="3"/>
    <n v="4"/>
    <n v="4"/>
    <n v="0"/>
    <n v="0"/>
    <x v="0"/>
  </r>
  <r>
    <n v="102085"/>
    <x v="1"/>
    <s v="Male"/>
    <s v="Loyal"/>
    <n v="45"/>
    <s v="Middle-aged"/>
    <x v="1"/>
    <x v="1"/>
    <x v="204"/>
    <s v="May"/>
    <x v="0"/>
    <x v="59"/>
    <n v="4"/>
    <n v="4"/>
    <n v="4"/>
    <n v="4"/>
    <n v="3"/>
    <n v="5"/>
    <n v="4"/>
    <n v="4"/>
    <n v="4"/>
    <n v="4"/>
    <n v="4"/>
    <n v="5"/>
    <n v="4"/>
    <n v="3"/>
    <n v="0"/>
    <n v="0"/>
    <x v="0"/>
  </r>
  <r>
    <n v="93832"/>
    <x v="1"/>
    <s v="Male"/>
    <s v="Loyal"/>
    <n v="40"/>
    <s v="Middle-aged"/>
    <x v="1"/>
    <x v="1"/>
    <x v="283"/>
    <s v="March"/>
    <x v="0"/>
    <x v="59"/>
    <n v="4"/>
    <n v="4"/>
    <n v="4"/>
    <n v="4"/>
    <n v="2"/>
    <n v="5"/>
    <n v="4"/>
    <n v="4"/>
    <n v="4"/>
    <n v="4"/>
    <n v="4"/>
    <n v="5"/>
    <n v="4"/>
    <n v="3"/>
    <n v="0"/>
    <n v="0"/>
    <x v="0"/>
  </r>
  <r>
    <n v="113789"/>
    <x v="1"/>
    <s v="Male"/>
    <s v="Loyal"/>
    <n v="53"/>
    <s v="Middle-aged"/>
    <x v="1"/>
    <x v="1"/>
    <x v="165"/>
    <s v="September"/>
    <x v="0"/>
    <x v="282"/>
    <n v="4"/>
    <n v="4"/>
    <n v="4"/>
    <n v="4"/>
    <n v="5"/>
    <n v="5"/>
    <n v="4"/>
    <n v="4"/>
    <n v="4"/>
    <n v="4"/>
    <n v="4"/>
    <n v="3"/>
    <n v="4"/>
    <n v="5"/>
    <n v="0"/>
    <n v="0"/>
    <x v="0"/>
  </r>
  <r>
    <n v="88214"/>
    <x v="1"/>
    <s v="Male"/>
    <s v="Loyal"/>
    <n v="53"/>
    <s v="Middle-aged"/>
    <x v="1"/>
    <x v="1"/>
    <x v="80"/>
    <s v="November"/>
    <x v="0"/>
    <x v="183"/>
    <n v="2"/>
    <n v="2"/>
    <n v="2"/>
    <n v="2"/>
    <n v="3"/>
    <n v="5"/>
    <n v="4"/>
    <n v="4"/>
    <n v="4"/>
    <n v="4"/>
    <n v="4"/>
    <n v="5"/>
    <n v="4"/>
    <n v="4"/>
    <n v="0"/>
    <n v="0"/>
    <x v="0"/>
  </r>
  <r>
    <n v="21760"/>
    <x v="1"/>
    <s v="Female"/>
    <s v="Loyal"/>
    <n v="49"/>
    <s v="Middle-aged"/>
    <x v="1"/>
    <x v="1"/>
    <x v="21"/>
    <s v="June"/>
    <x v="0"/>
    <x v="453"/>
    <n v="1"/>
    <n v="1"/>
    <n v="1"/>
    <n v="1"/>
    <n v="2"/>
    <n v="5"/>
    <n v="4"/>
    <n v="4"/>
    <n v="4"/>
    <n v="4"/>
    <n v="4"/>
    <n v="3"/>
    <n v="4"/>
    <n v="3"/>
    <n v="0"/>
    <n v="0"/>
    <x v="0"/>
  </r>
  <r>
    <n v="86902"/>
    <x v="1"/>
    <s v="Male"/>
    <s v="Loyal"/>
    <n v="40"/>
    <s v="Middle-aged"/>
    <x v="1"/>
    <x v="1"/>
    <x v="226"/>
    <s v="April"/>
    <x v="0"/>
    <x v="453"/>
    <n v="4"/>
    <n v="4"/>
    <n v="4"/>
    <n v="4"/>
    <n v="5"/>
    <n v="5"/>
    <n v="4"/>
    <n v="4"/>
    <n v="4"/>
    <n v="4"/>
    <n v="4"/>
    <n v="3"/>
    <n v="4"/>
    <n v="3"/>
    <n v="0"/>
    <n v="0"/>
    <x v="0"/>
  </r>
  <r>
    <n v="106589"/>
    <x v="1"/>
    <s v="Female"/>
    <s v="Loyal"/>
    <n v="57"/>
    <s v="Middle-aged"/>
    <x v="1"/>
    <x v="1"/>
    <x v="178"/>
    <s v="June"/>
    <x v="0"/>
    <x v="389"/>
    <n v="4"/>
    <n v="4"/>
    <n v="4"/>
    <n v="4"/>
    <n v="2"/>
    <n v="5"/>
    <n v="4"/>
    <n v="4"/>
    <n v="4"/>
    <n v="4"/>
    <n v="4"/>
    <n v="3"/>
    <n v="4"/>
    <n v="3"/>
    <n v="0"/>
    <n v="0"/>
    <x v="0"/>
  </r>
  <r>
    <n v="129683"/>
    <x v="1"/>
    <s v="Male"/>
    <s v="Loyal"/>
    <n v="43"/>
    <s v="Middle-aged"/>
    <x v="1"/>
    <x v="1"/>
    <x v="203"/>
    <s v="March"/>
    <x v="0"/>
    <x v="53"/>
    <n v="3"/>
    <n v="3"/>
    <n v="3"/>
    <n v="3"/>
    <n v="5"/>
    <n v="5"/>
    <n v="4"/>
    <n v="4"/>
    <n v="4"/>
    <n v="4"/>
    <n v="4"/>
    <n v="3"/>
    <n v="4"/>
    <n v="3"/>
    <n v="0"/>
    <n v="0"/>
    <x v="0"/>
  </r>
  <r>
    <n v="22570"/>
    <x v="1"/>
    <s v="Female"/>
    <s v="Loyal"/>
    <n v="55"/>
    <s v="Middle-aged"/>
    <x v="1"/>
    <x v="1"/>
    <x v="1"/>
    <s v="August"/>
    <x v="0"/>
    <x v="146"/>
    <n v="5"/>
    <n v="5"/>
    <n v="3"/>
    <n v="5"/>
    <n v="4"/>
    <n v="5"/>
    <n v="4"/>
    <n v="4"/>
    <n v="4"/>
    <n v="4"/>
    <n v="4"/>
    <n v="2"/>
    <n v="4"/>
    <n v="3"/>
    <n v="0"/>
    <n v="0"/>
    <x v="0"/>
  </r>
  <r>
    <n v="64508"/>
    <x v="1"/>
    <s v="Male"/>
    <s v="Loyal"/>
    <n v="50"/>
    <s v="Middle-aged"/>
    <x v="1"/>
    <x v="1"/>
    <x v="42"/>
    <s v="December"/>
    <x v="0"/>
    <x v="201"/>
    <n v="5"/>
    <n v="5"/>
    <n v="5"/>
    <n v="5"/>
    <n v="2"/>
    <n v="5"/>
    <n v="4"/>
    <n v="4"/>
    <n v="4"/>
    <n v="4"/>
    <n v="4"/>
    <n v="5"/>
    <n v="4"/>
    <n v="4"/>
    <n v="0"/>
    <n v="0"/>
    <x v="0"/>
  </r>
  <r>
    <n v="88045"/>
    <x v="1"/>
    <s v="Female"/>
    <s v="Loyal"/>
    <n v="58"/>
    <s v="Middle-aged"/>
    <x v="1"/>
    <x v="1"/>
    <x v="36"/>
    <s v="October"/>
    <x v="0"/>
    <x v="360"/>
    <n v="5"/>
    <n v="5"/>
    <n v="5"/>
    <n v="5"/>
    <n v="4"/>
    <n v="5"/>
    <n v="4"/>
    <n v="4"/>
    <n v="4"/>
    <n v="4"/>
    <n v="4"/>
    <n v="3"/>
    <n v="4"/>
    <n v="4"/>
    <n v="0"/>
    <n v="0"/>
    <x v="0"/>
  </r>
  <r>
    <n v="99103"/>
    <x v="1"/>
    <s v="Male"/>
    <s v="Loyal"/>
    <n v="40"/>
    <s v="Middle-aged"/>
    <x v="1"/>
    <x v="1"/>
    <x v="356"/>
    <s v="June"/>
    <x v="0"/>
    <x v="175"/>
    <n v="2"/>
    <n v="1"/>
    <n v="2"/>
    <n v="2"/>
    <n v="5"/>
    <n v="5"/>
    <n v="4"/>
    <n v="4"/>
    <n v="4"/>
    <n v="4"/>
    <n v="4"/>
    <n v="5"/>
    <n v="4"/>
    <n v="3"/>
    <n v="0"/>
    <n v="0"/>
    <x v="0"/>
  </r>
  <r>
    <n v="104367"/>
    <x v="1"/>
    <s v="Male"/>
    <s v="Loyal"/>
    <n v="44"/>
    <s v="Middle-aged"/>
    <x v="1"/>
    <x v="1"/>
    <x v="61"/>
    <s v="December"/>
    <x v="0"/>
    <x v="167"/>
    <n v="1"/>
    <n v="1"/>
    <n v="1"/>
    <n v="1"/>
    <n v="5"/>
    <n v="5"/>
    <n v="4"/>
    <n v="4"/>
    <n v="4"/>
    <n v="4"/>
    <n v="4"/>
    <n v="5"/>
    <n v="4"/>
    <n v="4"/>
    <n v="0"/>
    <n v="0"/>
    <x v="0"/>
  </r>
  <r>
    <n v="5904"/>
    <x v="1"/>
    <s v="Female"/>
    <s v="Loyal"/>
    <n v="57"/>
    <s v="Middle-aged"/>
    <x v="1"/>
    <x v="1"/>
    <x v="102"/>
    <s v="October"/>
    <x v="0"/>
    <x v="848"/>
    <n v="4"/>
    <n v="4"/>
    <n v="5"/>
    <n v="4"/>
    <n v="4"/>
    <n v="5"/>
    <n v="4"/>
    <n v="4"/>
    <n v="4"/>
    <n v="4"/>
    <n v="4"/>
    <n v="3"/>
    <n v="4"/>
    <n v="5"/>
    <n v="0"/>
    <n v="0"/>
    <x v="0"/>
  </r>
  <r>
    <n v="7163"/>
    <x v="1"/>
    <s v="Male"/>
    <s v="Loyal"/>
    <n v="41"/>
    <s v="Middle-aged"/>
    <x v="1"/>
    <x v="1"/>
    <x v="303"/>
    <s v="November"/>
    <x v="0"/>
    <x v="271"/>
    <n v="2"/>
    <n v="2"/>
    <n v="4"/>
    <n v="2"/>
    <n v="3"/>
    <n v="5"/>
    <n v="4"/>
    <n v="4"/>
    <n v="4"/>
    <n v="4"/>
    <n v="4"/>
    <n v="3"/>
    <n v="4"/>
    <n v="3"/>
    <n v="0"/>
    <n v="0"/>
    <x v="0"/>
  </r>
  <r>
    <n v="120165"/>
    <x v="1"/>
    <s v="Female"/>
    <s v="Loyal"/>
    <n v="48"/>
    <s v="Middle-aged"/>
    <x v="1"/>
    <x v="1"/>
    <x v="108"/>
    <s v="November"/>
    <x v="0"/>
    <x v="159"/>
    <n v="3"/>
    <n v="3"/>
    <n v="3"/>
    <n v="3"/>
    <n v="3"/>
    <n v="5"/>
    <n v="4"/>
    <n v="4"/>
    <n v="4"/>
    <n v="4"/>
    <n v="4"/>
    <n v="3"/>
    <n v="4"/>
    <n v="4"/>
    <n v="0"/>
    <n v="0"/>
    <x v="0"/>
  </r>
  <r>
    <n v="61622"/>
    <x v="1"/>
    <s v="Male"/>
    <s v="Loyal"/>
    <n v="51"/>
    <s v="Middle-aged"/>
    <x v="1"/>
    <x v="1"/>
    <x v="30"/>
    <s v="June"/>
    <x v="0"/>
    <x v="381"/>
    <n v="3"/>
    <n v="3"/>
    <n v="3"/>
    <n v="3"/>
    <n v="5"/>
    <n v="5"/>
    <n v="4"/>
    <n v="4"/>
    <n v="4"/>
    <n v="4"/>
    <n v="4"/>
    <n v="3"/>
    <n v="4"/>
    <n v="3"/>
    <n v="0"/>
    <n v="0"/>
    <x v="0"/>
  </r>
  <r>
    <n v="70986"/>
    <x v="1"/>
    <s v="Female"/>
    <s v="Loyal"/>
    <n v="40"/>
    <s v="Middle-aged"/>
    <x v="1"/>
    <x v="1"/>
    <x v="364"/>
    <s v="October"/>
    <x v="0"/>
    <x v="378"/>
    <n v="3"/>
    <n v="3"/>
    <n v="3"/>
    <n v="3"/>
    <n v="4"/>
    <n v="5"/>
    <n v="4"/>
    <n v="4"/>
    <n v="4"/>
    <n v="4"/>
    <n v="4"/>
    <n v="5"/>
    <n v="4"/>
    <n v="3"/>
    <n v="0"/>
    <n v="0"/>
    <x v="0"/>
  </r>
  <r>
    <n v="2265"/>
    <x v="1"/>
    <s v="Male"/>
    <s v="Loyal"/>
    <n v="50"/>
    <s v="Middle-aged"/>
    <x v="1"/>
    <x v="1"/>
    <x v="245"/>
    <s v="October"/>
    <x v="0"/>
    <x v="968"/>
    <n v="1"/>
    <n v="1"/>
    <n v="1"/>
    <n v="1"/>
    <n v="2"/>
    <n v="5"/>
    <n v="4"/>
    <n v="4"/>
    <n v="4"/>
    <n v="4"/>
    <n v="4"/>
    <n v="4"/>
    <n v="4"/>
    <n v="4"/>
    <n v="0"/>
    <n v="0"/>
    <x v="0"/>
  </r>
  <r>
    <n v="115586"/>
    <x v="1"/>
    <s v="Female"/>
    <s v="Loyal"/>
    <n v="57"/>
    <s v="Middle-aged"/>
    <x v="1"/>
    <x v="1"/>
    <x v="219"/>
    <s v="April"/>
    <x v="0"/>
    <x v="190"/>
    <n v="3"/>
    <n v="3"/>
    <n v="3"/>
    <n v="3"/>
    <n v="3"/>
    <n v="5"/>
    <n v="4"/>
    <n v="4"/>
    <n v="4"/>
    <n v="4"/>
    <n v="4"/>
    <n v="5"/>
    <n v="4"/>
    <n v="5"/>
    <n v="0"/>
    <n v="0"/>
    <x v="0"/>
  </r>
  <r>
    <n v="11689"/>
    <x v="1"/>
    <s v="Male"/>
    <s v="Loyal"/>
    <n v="46"/>
    <s v="Middle-aged"/>
    <x v="1"/>
    <x v="1"/>
    <x v="30"/>
    <s v="June"/>
    <x v="0"/>
    <x v="143"/>
    <n v="3"/>
    <n v="3"/>
    <n v="3"/>
    <n v="3"/>
    <n v="3"/>
    <n v="5"/>
    <n v="4"/>
    <n v="4"/>
    <n v="4"/>
    <n v="4"/>
    <n v="4"/>
    <n v="3"/>
    <n v="4"/>
    <n v="3"/>
    <n v="0"/>
    <n v="0"/>
    <x v="0"/>
  </r>
  <r>
    <n v="114576"/>
    <x v="1"/>
    <s v="Female"/>
    <s v="Loyal"/>
    <n v="56"/>
    <s v="Middle-aged"/>
    <x v="1"/>
    <x v="1"/>
    <x v="307"/>
    <s v="July"/>
    <x v="0"/>
    <x v="1"/>
    <n v="1"/>
    <n v="1"/>
    <n v="1"/>
    <n v="1"/>
    <n v="4"/>
    <n v="5"/>
    <n v="4"/>
    <n v="4"/>
    <n v="4"/>
    <n v="4"/>
    <n v="4"/>
    <n v="5"/>
    <n v="4"/>
    <n v="5"/>
    <n v="0"/>
    <n v="0"/>
    <x v="0"/>
  </r>
  <r>
    <n v="93735"/>
    <x v="1"/>
    <s v="Female"/>
    <s v="Loyal"/>
    <n v="48"/>
    <s v="Middle-aged"/>
    <x v="1"/>
    <x v="1"/>
    <x v="88"/>
    <s v="July"/>
    <x v="0"/>
    <x v="150"/>
    <n v="4"/>
    <n v="4"/>
    <n v="4"/>
    <n v="4"/>
    <n v="3"/>
    <n v="5"/>
    <n v="4"/>
    <n v="4"/>
    <n v="4"/>
    <n v="4"/>
    <n v="4"/>
    <n v="5"/>
    <n v="4"/>
    <n v="5"/>
    <n v="0"/>
    <n v="0"/>
    <x v="0"/>
  </r>
  <r>
    <n v="120395"/>
    <x v="1"/>
    <s v="Female"/>
    <s v="Loyal"/>
    <n v="44"/>
    <s v="Middle-aged"/>
    <x v="1"/>
    <x v="1"/>
    <x v="337"/>
    <s v="September"/>
    <x v="0"/>
    <x v="183"/>
    <n v="4"/>
    <n v="4"/>
    <n v="4"/>
    <n v="4"/>
    <n v="4"/>
    <n v="5"/>
    <n v="4"/>
    <n v="4"/>
    <n v="4"/>
    <n v="4"/>
    <n v="4"/>
    <n v="5"/>
    <n v="4"/>
    <n v="4"/>
    <n v="0"/>
    <n v="0"/>
    <x v="0"/>
  </r>
  <r>
    <n v="10400"/>
    <x v="1"/>
    <s v="Female"/>
    <s v="Loyal"/>
    <n v="49"/>
    <s v="Middle-aged"/>
    <x v="1"/>
    <x v="1"/>
    <x v="171"/>
    <s v="August"/>
    <x v="0"/>
    <x v="318"/>
    <n v="1"/>
    <n v="1"/>
    <n v="1"/>
    <n v="1"/>
    <n v="5"/>
    <n v="5"/>
    <n v="4"/>
    <n v="4"/>
    <n v="4"/>
    <n v="4"/>
    <n v="4"/>
    <n v="3"/>
    <n v="4"/>
    <n v="4"/>
    <n v="0"/>
    <n v="0"/>
    <x v="0"/>
  </r>
  <r>
    <n v="65553"/>
    <x v="1"/>
    <s v="Male"/>
    <s v="Loyal"/>
    <n v="57"/>
    <s v="Middle-aged"/>
    <x v="1"/>
    <x v="1"/>
    <x v="7"/>
    <s v="November"/>
    <x v="0"/>
    <x v="175"/>
    <n v="4"/>
    <n v="4"/>
    <n v="4"/>
    <n v="4"/>
    <n v="2"/>
    <n v="5"/>
    <n v="4"/>
    <n v="4"/>
    <n v="4"/>
    <n v="4"/>
    <n v="4"/>
    <n v="3"/>
    <n v="4"/>
    <n v="3"/>
    <n v="0"/>
    <n v="0"/>
    <x v="0"/>
  </r>
  <r>
    <n v="21392"/>
    <x v="1"/>
    <s v="Male"/>
    <s v="Loyal"/>
    <n v="49"/>
    <s v="Middle-aged"/>
    <x v="1"/>
    <x v="1"/>
    <x v="128"/>
    <s v="July"/>
    <x v="0"/>
    <x v="449"/>
    <n v="0"/>
    <n v="0"/>
    <n v="0"/>
    <n v="1"/>
    <n v="2"/>
    <n v="5"/>
    <n v="5"/>
    <n v="4"/>
    <n v="4"/>
    <n v="4"/>
    <n v="4"/>
    <n v="4"/>
    <n v="4"/>
    <n v="3"/>
    <n v="0"/>
    <n v="0"/>
    <x v="0"/>
  </r>
  <r>
    <n v="87488"/>
    <x v="1"/>
    <s v="Female"/>
    <s v="Loyal"/>
    <n v="41"/>
    <s v="Middle-aged"/>
    <x v="1"/>
    <x v="1"/>
    <x v="79"/>
    <s v="July"/>
    <x v="0"/>
    <x v="206"/>
    <n v="0"/>
    <n v="0"/>
    <n v="0"/>
    <n v="1"/>
    <n v="4"/>
    <n v="5"/>
    <n v="5"/>
    <n v="4"/>
    <n v="4"/>
    <n v="4"/>
    <n v="4"/>
    <n v="4"/>
    <n v="4"/>
    <n v="3"/>
    <n v="0"/>
    <n v="0"/>
    <x v="0"/>
  </r>
  <r>
    <n v="113228"/>
    <x v="1"/>
    <s v="Male"/>
    <s v="Loyal"/>
    <n v="53"/>
    <s v="Middle-aged"/>
    <x v="1"/>
    <x v="1"/>
    <x v="59"/>
    <s v="September"/>
    <x v="0"/>
    <x v="164"/>
    <n v="0"/>
    <n v="0"/>
    <n v="0"/>
    <n v="1"/>
    <n v="2"/>
    <n v="5"/>
    <n v="5"/>
    <n v="4"/>
    <n v="4"/>
    <n v="4"/>
    <n v="4"/>
    <n v="5"/>
    <n v="4"/>
    <n v="4"/>
    <n v="0"/>
    <n v="0"/>
    <x v="0"/>
  </r>
  <r>
    <n v="120709"/>
    <x v="1"/>
    <s v="Male"/>
    <s v="Loyal"/>
    <n v="53"/>
    <s v="Middle-aged"/>
    <x v="1"/>
    <x v="1"/>
    <x v="226"/>
    <s v="April"/>
    <x v="0"/>
    <x v="82"/>
    <n v="0"/>
    <n v="0"/>
    <n v="0"/>
    <n v="2"/>
    <n v="2"/>
    <n v="5"/>
    <n v="5"/>
    <n v="4"/>
    <n v="4"/>
    <n v="4"/>
    <n v="4"/>
    <n v="4"/>
    <n v="4"/>
    <n v="3"/>
    <n v="0"/>
    <n v="0"/>
    <x v="0"/>
  </r>
  <r>
    <n v="70771"/>
    <x v="1"/>
    <s v="Female"/>
    <s v="Loyal"/>
    <n v="55"/>
    <s v="Middle-aged"/>
    <x v="1"/>
    <x v="1"/>
    <x v="324"/>
    <s v="August"/>
    <x v="0"/>
    <x v="21"/>
    <n v="0"/>
    <n v="0"/>
    <n v="0"/>
    <n v="3"/>
    <n v="2"/>
    <n v="5"/>
    <n v="5"/>
    <n v="4"/>
    <n v="4"/>
    <n v="4"/>
    <n v="4"/>
    <n v="5"/>
    <n v="4"/>
    <n v="5"/>
    <n v="0"/>
    <n v="0"/>
    <x v="0"/>
  </r>
  <r>
    <n v="84295"/>
    <x v="1"/>
    <s v="Male"/>
    <s v="Loyal"/>
    <n v="40"/>
    <s v="Middle-aged"/>
    <x v="1"/>
    <x v="1"/>
    <x v="17"/>
    <s v="April"/>
    <x v="0"/>
    <x v="172"/>
    <n v="0"/>
    <n v="0"/>
    <n v="0"/>
    <n v="3"/>
    <n v="3"/>
    <n v="5"/>
    <n v="5"/>
    <n v="4"/>
    <n v="4"/>
    <n v="4"/>
    <n v="4"/>
    <n v="3"/>
    <n v="4"/>
    <n v="3"/>
    <n v="0"/>
    <n v="0"/>
    <x v="0"/>
  </r>
  <r>
    <n v="10308"/>
    <x v="1"/>
    <s v="Male"/>
    <s v="Loyal"/>
    <n v="48"/>
    <s v="Middle-aged"/>
    <x v="1"/>
    <x v="1"/>
    <x v="147"/>
    <s v="August"/>
    <x v="0"/>
    <x v="53"/>
    <n v="0"/>
    <n v="0"/>
    <n v="0"/>
    <n v="5"/>
    <n v="2"/>
    <n v="5"/>
    <n v="5"/>
    <n v="4"/>
    <n v="4"/>
    <n v="4"/>
    <n v="4"/>
    <n v="5"/>
    <n v="4"/>
    <n v="4"/>
    <n v="0"/>
    <n v="0"/>
    <x v="0"/>
  </r>
  <r>
    <n v="122118"/>
    <x v="1"/>
    <s v="Female"/>
    <s v="Loyal"/>
    <n v="59"/>
    <s v="Middle-aged"/>
    <x v="1"/>
    <x v="1"/>
    <x v="235"/>
    <s v="August"/>
    <x v="0"/>
    <x v="291"/>
    <n v="0"/>
    <n v="4"/>
    <n v="0"/>
    <n v="2"/>
    <n v="5"/>
    <n v="5"/>
    <n v="5"/>
    <n v="4"/>
    <n v="4"/>
    <n v="4"/>
    <n v="4"/>
    <n v="3"/>
    <n v="4"/>
    <n v="4"/>
    <n v="0"/>
    <n v="0"/>
    <x v="0"/>
  </r>
  <r>
    <n v="64727"/>
    <x v="1"/>
    <s v="Male"/>
    <s v="Loyal"/>
    <n v="52"/>
    <s v="Middle-aged"/>
    <x v="1"/>
    <x v="1"/>
    <x v="43"/>
    <s v="August"/>
    <x v="0"/>
    <x v="147"/>
    <n v="0"/>
    <n v="4"/>
    <n v="0"/>
    <n v="4"/>
    <n v="4"/>
    <n v="5"/>
    <n v="5"/>
    <n v="4"/>
    <n v="4"/>
    <n v="4"/>
    <n v="4"/>
    <n v="3"/>
    <n v="4"/>
    <n v="5"/>
    <n v="0"/>
    <n v="0"/>
    <x v="0"/>
  </r>
  <r>
    <n v="109799"/>
    <x v="1"/>
    <s v="Female"/>
    <s v="Loyal"/>
    <n v="50"/>
    <s v="Middle-aged"/>
    <x v="1"/>
    <x v="1"/>
    <x v="62"/>
    <s v="May"/>
    <x v="0"/>
    <x v="781"/>
    <n v="4"/>
    <n v="4"/>
    <n v="5"/>
    <n v="4"/>
    <n v="5"/>
    <n v="5"/>
    <n v="5"/>
    <n v="4"/>
    <n v="4"/>
    <n v="4"/>
    <n v="4"/>
    <n v="3"/>
    <n v="4"/>
    <n v="3"/>
    <n v="0"/>
    <n v="0"/>
    <x v="0"/>
  </r>
  <r>
    <n v="96013"/>
    <x v="1"/>
    <s v="Female"/>
    <s v="Loyal"/>
    <n v="40"/>
    <s v="Middle-aged"/>
    <x v="1"/>
    <x v="1"/>
    <x v="357"/>
    <s v="September"/>
    <x v="0"/>
    <x v="682"/>
    <n v="4"/>
    <n v="4"/>
    <n v="4"/>
    <n v="4"/>
    <n v="3"/>
    <n v="5"/>
    <n v="5"/>
    <n v="4"/>
    <n v="4"/>
    <n v="4"/>
    <n v="4"/>
    <n v="3"/>
    <n v="4"/>
    <n v="3"/>
    <n v="0"/>
    <n v="0"/>
    <x v="0"/>
  </r>
  <r>
    <n v="125973"/>
    <x v="1"/>
    <s v="Male"/>
    <s v="Loyal"/>
    <n v="42"/>
    <s v="Middle-aged"/>
    <x v="1"/>
    <x v="1"/>
    <x v="66"/>
    <s v="April"/>
    <x v="0"/>
    <x v="297"/>
    <n v="4"/>
    <n v="4"/>
    <n v="2"/>
    <n v="4"/>
    <n v="2"/>
    <n v="5"/>
    <n v="5"/>
    <n v="4"/>
    <n v="4"/>
    <n v="4"/>
    <n v="4"/>
    <n v="4"/>
    <n v="4"/>
    <n v="5"/>
    <n v="0"/>
    <n v="0"/>
    <x v="0"/>
  </r>
  <r>
    <n v="91747"/>
    <x v="1"/>
    <s v="Female"/>
    <s v="Loyal"/>
    <n v="45"/>
    <s v="Middle-aged"/>
    <x v="1"/>
    <x v="1"/>
    <x v="306"/>
    <s v="October"/>
    <x v="0"/>
    <x v="78"/>
    <n v="3"/>
    <n v="3"/>
    <n v="3"/>
    <n v="3"/>
    <n v="2"/>
    <n v="5"/>
    <n v="5"/>
    <n v="4"/>
    <n v="4"/>
    <n v="4"/>
    <n v="4"/>
    <n v="5"/>
    <n v="4"/>
    <n v="4"/>
    <n v="0"/>
    <n v="0"/>
    <x v="0"/>
  </r>
  <r>
    <n v="4075"/>
    <x v="1"/>
    <s v="Male"/>
    <s v="Loyal"/>
    <n v="56"/>
    <s v="Middle-aged"/>
    <x v="1"/>
    <x v="1"/>
    <x v="24"/>
    <s v="December"/>
    <x v="0"/>
    <x v="18"/>
    <n v="3"/>
    <n v="1"/>
    <n v="3"/>
    <n v="3"/>
    <n v="4"/>
    <n v="5"/>
    <n v="5"/>
    <n v="4"/>
    <n v="4"/>
    <n v="4"/>
    <n v="4"/>
    <n v="4"/>
    <n v="4"/>
    <n v="4"/>
    <n v="0"/>
    <n v="0"/>
    <x v="0"/>
  </r>
  <r>
    <n v="46071"/>
    <x v="1"/>
    <s v="Male"/>
    <s v="Loyal"/>
    <n v="49"/>
    <s v="Middle-aged"/>
    <x v="1"/>
    <x v="1"/>
    <x v="15"/>
    <s v="April"/>
    <x v="0"/>
    <x v="104"/>
    <n v="4"/>
    <n v="4"/>
    <n v="4"/>
    <n v="4"/>
    <n v="4"/>
    <n v="5"/>
    <n v="5"/>
    <n v="4"/>
    <n v="4"/>
    <n v="4"/>
    <n v="4"/>
    <n v="2"/>
    <n v="4"/>
    <n v="3"/>
    <n v="0"/>
    <n v="0"/>
    <x v="0"/>
  </r>
  <r>
    <n v="124116"/>
    <x v="1"/>
    <s v="Male"/>
    <s v="Loyal"/>
    <n v="40"/>
    <s v="Middle-aged"/>
    <x v="1"/>
    <x v="1"/>
    <x v="5"/>
    <s v="December"/>
    <x v="0"/>
    <x v="265"/>
    <n v="4"/>
    <n v="4"/>
    <n v="4"/>
    <n v="4"/>
    <n v="3"/>
    <n v="5"/>
    <n v="5"/>
    <n v="4"/>
    <n v="4"/>
    <n v="4"/>
    <n v="4"/>
    <n v="5"/>
    <n v="4"/>
    <n v="5"/>
    <n v="0"/>
    <n v="0"/>
    <x v="0"/>
  </r>
  <r>
    <n v="13768"/>
    <x v="1"/>
    <s v="Female"/>
    <s v="Loyal"/>
    <n v="52"/>
    <s v="Middle-aged"/>
    <x v="1"/>
    <x v="1"/>
    <x v="285"/>
    <s v="July"/>
    <x v="0"/>
    <x v="444"/>
    <n v="5"/>
    <n v="5"/>
    <n v="5"/>
    <n v="5"/>
    <n v="4"/>
    <n v="5"/>
    <n v="5"/>
    <n v="4"/>
    <n v="4"/>
    <n v="4"/>
    <n v="4"/>
    <n v="3"/>
    <n v="4"/>
    <n v="4"/>
    <n v="0"/>
    <n v="0"/>
    <x v="0"/>
  </r>
  <r>
    <n v="108739"/>
    <x v="1"/>
    <s v="Female"/>
    <s v="Loyal"/>
    <n v="52"/>
    <s v="Middle-aged"/>
    <x v="1"/>
    <x v="1"/>
    <x v="327"/>
    <s v="June"/>
    <x v="0"/>
    <x v="177"/>
    <n v="1"/>
    <n v="1"/>
    <n v="1"/>
    <n v="1"/>
    <n v="5"/>
    <n v="5"/>
    <n v="5"/>
    <n v="4"/>
    <n v="4"/>
    <n v="4"/>
    <n v="4"/>
    <n v="3"/>
    <n v="4"/>
    <n v="4"/>
    <n v="0"/>
    <n v="0"/>
    <x v="0"/>
  </r>
  <r>
    <n v="86771"/>
    <x v="1"/>
    <s v="Female"/>
    <s v="Loyal"/>
    <n v="49"/>
    <s v="Middle-aged"/>
    <x v="1"/>
    <x v="1"/>
    <x v="144"/>
    <s v="September"/>
    <x v="0"/>
    <x v="57"/>
    <n v="2"/>
    <n v="2"/>
    <n v="5"/>
    <n v="2"/>
    <n v="3"/>
    <n v="5"/>
    <n v="5"/>
    <n v="4"/>
    <n v="4"/>
    <n v="4"/>
    <n v="4"/>
    <n v="5"/>
    <n v="4"/>
    <n v="3"/>
    <n v="0"/>
    <n v="0"/>
    <x v="0"/>
  </r>
  <r>
    <n v="86870"/>
    <x v="1"/>
    <s v="Female"/>
    <s v="Loyal"/>
    <n v="46"/>
    <s v="Middle-aged"/>
    <x v="1"/>
    <x v="1"/>
    <x v="259"/>
    <s v="November"/>
    <x v="0"/>
    <x v="57"/>
    <n v="2"/>
    <n v="2"/>
    <n v="2"/>
    <n v="2"/>
    <n v="4"/>
    <n v="5"/>
    <n v="5"/>
    <n v="4"/>
    <n v="4"/>
    <n v="4"/>
    <n v="4"/>
    <n v="3"/>
    <n v="4"/>
    <n v="3"/>
    <n v="0"/>
    <n v="0"/>
    <x v="0"/>
  </r>
  <r>
    <n v="98928"/>
    <x v="1"/>
    <s v="Female"/>
    <s v="Loyal"/>
    <n v="58"/>
    <s v="Middle-aged"/>
    <x v="1"/>
    <x v="1"/>
    <x v="190"/>
    <s v="March"/>
    <x v="0"/>
    <x v="32"/>
    <n v="3"/>
    <n v="3"/>
    <n v="3"/>
    <n v="3"/>
    <n v="3"/>
    <n v="5"/>
    <n v="5"/>
    <n v="4"/>
    <n v="4"/>
    <n v="4"/>
    <n v="4"/>
    <n v="4"/>
    <n v="4"/>
    <n v="4"/>
    <n v="0"/>
    <n v="0"/>
    <x v="0"/>
  </r>
  <r>
    <n v="44088"/>
    <x v="1"/>
    <s v="Female"/>
    <s v="Loyal"/>
    <n v="53"/>
    <s v="Middle-aged"/>
    <x v="1"/>
    <x v="1"/>
    <x v="11"/>
    <s v="June"/>
    <x v="0"/>
    <x v="442"/>
    <n v="3"/>
    <n v="3"/>
    <n v="3"/>
    <n v="3"/>
    <n v="4"/>
    <n v="5"/>
    <n v="5"/>
    <n v="4"/>
    <n v="4"/>
    <n v="4"/>
    <n v="4"/>
    <n v="3"/>
    <n v="4"/>
    <n v="3"/>
    <n v="0"/>
    <n v="0"/>
    <x v="0"/>
  </r>
  <r>
    <n v="89262"/>
    <x v="1"/>
    <s v="Female"/>
    <s v="Loyal"/>
    <n v="56"/>
    <s v="Middle-aged"/>
    <x v="1"/>
    <x v="1"/>
    <x v="172"/>
    <s v="January"/>
    <x v="0"/>
    <x v="272"/>
    <n v="5"/>
    <n v="5"/>
    <n v="5"/>
    <n v="5"/>
    <n v="2"/>
    <n v="5"/>
    <n v="5"/>
    <n v="4"/>
    <n v="4"/>
    <n v="4"/>
    <n v="4"/>
    <n v="5"/>
    <n v="4"/>
    <n v="3"/>
    <n v="0"/>
    <n v="0"/>
    <x v="0"/>
  </r>
  <r>
    <n v="120354"/>
    <x v="1"/>
    <s v="Female"/>
    <s v="Loyal"/>
    <n v="57"/>
    <s v="Middle-aged"/>
    <x v="1"/>
    <x v="1"/>
    <x v="165"/>
    <s v="September"/>
    <x v="0"/>
    <x v="260"/>
    <n v="4"/>
    <n v="4"/>
    <n v="4"/>
    <n v="4"/>
    <n v="3"/>
    <n v="5"/>
    <n v="5"/>
    <n v="4"/>
    <n v="4"/>
    <n v="4"/>
    <n v="4"/>
    <n v="4"/>
    <n v="4"/>
    <n v="3"/>
    <n v="0"/>
    <n v="0"/>
    <x v="0"/>
  </r>
  <r>
    <n v="18785"/>
    <x v="1"/>
    <s v="Female"/>
    <s v="Loyal"/>
    <n v="53"/>
    <s v="Middle-aged"/>
    <x v="1"/>
    <x v="1"/>
    <x v="233"/>
    <s v="January"/>
    <x v="0"/>
    <x v="31"/>
    <n v="4"/>
    <n v="4"/>
    <n v="4"/>
    <n v="4"/>
    <n v="3"/>
    <n v="5"/>
    <n v="5"/>
    <n v="4"/>
    <n v="4"/>
    <n v="4"/>
    <n v="4"/>
    <n v="5"/>
    <n v="4"/>
    <n v="4"/>
    <n v="0"/>
    <n v="0"/>
    <x v="0"/>
  </r>
  <r>
    <n v="129692"/>
    <x v="1"/>
    <s v="Female"/>
    <s v="Loyal"/>
    <n v="41"/>
    <s v="Middle-aged"/>
    <x v="1"/>
    <x v="1"/>
    <x v="343"/>
    <s v="July"/>
    <x v="0"/>
    <x v="7"/>
    <n v="1"/>
    <n v="1"/>
    <n v="1"/>
    <n v="1"/>
    <n v="3"/>
    <n v="5"/>
    <n v="5"/>
    <n v="4"/>
    <n v="4"/>
    <n v="4"/>
    <n v="4"/>
    <n v="4"/>
    <n v="4"/>
    <n v="5"/>
    <n v="0"/>
    <n v="0"/>
    <x v="0"/>
  </r>
  <r>
    <n v="90430"/>
    <x v="1"/>
    <s v="Female"/>
    <s v="Loyal"/>
    <n v="55"/>
    <s v="Middle-aged"/>
    <x v="1"/>
    <x v="1"/>
    <x v="90"/>
    <s v="December"/>
    <x v="0"/>
    <x v="324"/>
    <n v="5"/>
    <n v="5"/>
    <n v="5"/>
    <n v="5"/>
    <n v="3"/>
    <n v="5"/>
    <n v="5"/>
    <n v="4"/>
    <n v="4"/>
    <n v="4"/>
    <n v="4"/>
    <n v="3"/>
    <n v="4"/>
    <n v="3"/>
    <n v="0"/>
    <n v="0"/>
    <x v="0"/>
  </r>
  <r>
    <n v="99675"/>
    <x v="1"/>
    <s v="Male"/>
    <s v="Loyal"/>
    <n v="42"/>
    <s v="Middle-aged"/>
    <x v="1"/>
    <x v="1"/>
    <x v="265"/>
    <s v="June"/>
    <x v="0"/>
    <x v="276"/>
    <n v="4"/>
    <n v="4"/>
    <n v="4"/>
    <n v="4"/>
    <n v="5"/>
    <n v="5"/>
    <n v="5"/>
    <n v="4"/>
    <n v="4"/>
    <n v="4"/>
    <n v="4"/>
    <n v="4"/>
    <n v="4"/>
    <n v="4"/>
    <n v="0"/>
    <n v="0"/>
    <x v="0"/>
  </r>
  <r>
    <n v="77007"/>
    <x v="1"/>
    <s v="Female"/>
    <s v="Loyal"/>
    <n v="59"/>
    <s v="Middle-aged"/>
    <x v="1"/>
    <x v="1"/>
    <x v="160"/>
    <s v="November"/>
    <x v="0"/>
    <x v="150"/>
    <n v="4"/>
    <n v="4"/>
    <n v="4"/>
    <n v="4"/>
    <n v="3"/>
    <n v="5"/>
    <n v="5"/>
    <n v="4"/>
    <n v="4"/>
    <n v="4"/>
    <n v="4"/>
    <n v="5"/>
    <n v="4"/>
    <n v="3"/>
    <n v="0"/>
    <n v="0"/>
    <x v="0"/>
  </r>
  <r>
    <n v="125139"/>
    <x v="1"/>
    <s v="Male"/>
    <s v="Loyal"/>
    <n v="49"/>
    <s v="Middle-aged"/>
    <x v="1"/>
    <x v="1"/>
    <x v="14"/>
    <s v="October"/>
    <x v="0"/>
    <x v="393"/>
    <n v="5"/>
    <n v="5"/>
    <n v="5"/>
    <n v="5"/>
    <n v="3"/>
    <n v="5"/>
    <n v="5"/>
    <n v="4"/>
    <n v="4"/>
    <n v="4"/>
    <n v="4"/>
    <n v="5"/>
    <n v="4"/>
    <n v="3"/>
    <n v="0"/>
    <n v="0"/>
    <x v="0"/>
  </r>
  <r>
    <n v="17978"/>
    <x v="1"/>
    <s v="Female"/>
    <s v="Loyal"/>
    <n v="56"/>
    <s v="Middle-aged"/>
    <x v="1"/>
    <x v="1"/>
    <x v="114"/>
    <s v="August"/>
    <x v="0"/>
    <x v="9"/>
    <n v="3"/>
    <n v="3"/>
    <n v="3"/>
    <n v="3"/>
    <n v="2"/>
    <n v="5"/>
    <n v="5"/>
    <n v="4"/>
    <n v="4"/>
    <n v="4"/>
    <n v="4"/>
    <n v="4"/>
    <n v="4"/>
    <n v="4"/>
    <n v="0"/>
    <n v="0"/>
    <x v="0"/>
  </r>
  <r>
    <n v="117786"/>
    <x v="1"/>
    <s v="Male"/>
    <s v="Loyal"/>
    <n v="58"/>
    <s v="Middle-aged"/>
    <x v="1"/>
    <x v="1"/>
    <x v="18"/>
    <s v="June"/>
    <x v="0"/>
    <x v="21"/>
    <n v="2"/>
    <n v="2"/>
    <n v="2"/>
    <n v="2"/>
    <n v="4"/>
    <n v="5"/>
    <n v="5"/>
    <n v="4"/>
    <n v="4"/>
    <n v="4"/>
    <n v="4"/>
    <n v="4"/>
    <n v="4"/>
    <n v="3"/>
    <n v="0"/>
    <n v="0"/>
    <x v="0"/>
  </r>
  <r>
    <n v="94588"/>
    <x v="1"/>
    <s v="Female"/>
    <s v="Loyal"/>
    <n v="52"/>
    <s v="Middle-aged"/>
    <x v="1"/>
    <x v="1"/>
    <x v="255"/>
    <s v="February"/>
    <x v="0"/>
    <x v="194"/>
    <n v="4"/>
    <n v="4"/>
    <n v="4"/>
    <n v="4"/>
    <n v="3"/>
    <n v="5"/>
    <n v="5"/>
    <n v="4"/>
    <n v="4"/>
    <n v="4"/>
    <n v="4"/>
    <n v="3"/>
    <n v="4"/>
    <n v="3"/>
    <n v="0"/>
    <n v="0"/>
    <x v="0"/>
  </r>
  <r>
    <n v="80629"/>
    <x v="1"/>
    <s v="Male"/>
    <s v="Loyal"/>
    <n v="53"/>
    <s v="Middle-aged"/>
    <x v="1"/>
    <x v="1"/>
    <x v="309"/>
    <s v="October"/>
    <x v="0"/>
    <x v="144"/>
    <n v="4"/>
    <n v="4"/>
    <n v="4"/>
    <n v="4"/>
    <n v="4"/>
    <n v="5"/>
    <n v="5"/>
    <n v="4"/>
    <n v="4"/>
    <n v="4"/>
    <n v="4"/>
    <n v="5"/>
    <n v="4"/>
    <n v="4"/>
    <n v="0"/>
    <n v="0"/>
    <x v="0"/>
  </r>
  <r>
    <n v="104203"/>
    <x v="1"/>
    <s v="Male"/>
    <s v="Loyal"/>
    <n v="46"/>
    <s v="Middle-aged"/>
    <x v="1"/>
    <x v="1"/>
    <x v="309"/>
    <s v="October"/>
    <x v="0"/>
    <x v="82"/>
    <n v="4"/>
    <n v="4"/>
    <n v="4"/>
    <n v="4"/>
    <n v="5"/>
    <n v="5"/>
    <n v="5"/>
    <n v="4"/>
    <n v="4"/>
    <n v="4"/>
    <n v="4"/>
    <n v="4"/>
    <n v="4"/>
    <n v="3"/>
    <n v="0"/>
    <n v="0"/>
    <x v="0"/>
  </r>
  <r>
    <n v="100010"/>
    <x v="1"/>
    <s v="Female"/>
    <s v="Loyal"/>
    <n v="44"/>
    <s v="Middle-aged"/>
    <x v="1"/>
    <x v="1"/>
    <x v="25"/>
    <s v="December"/>
    <x v="0"/>
    <x v="145"/>
    <n v="3"/>
    <n v="3"/>
    <n v="3"/>
    <n v="3"/>
    <n v="3"/>
    <n v="5"/>
    <n v="5"/>
    <n v="4"/>
    <n v="4"/>
    <n v="4"/>
    <n v="4"/>
    <n v="3"/>
    <n v="4"/>
    <n v="4"/>
    <n v="0"/>
    <n v="0"/>
    <x v="0"/>
  </r>
  <r>
    <n v="129403"/>
    <x v="1"/>
    <s v="Female"/>
    <s v="Loyal"/>
    <n v="41"/>
    <s v="Middle-aged"/>
    <x v="1"/>
    <x v="1"/>
    <x v="300"/>
    <s v="April"/>
    <x v="0"/>
    <x v="12"/>
    <n v="4"/>
    <n v="4"/>
    <n v="4"/>
    <n v="4"/>
    <n v="3"/>
    <n v="5"/>
    <n v="5"/>
    <n v="4"/>
    <n v="4"/>
    <n v="4"/>
    <n v="4"/>
    <n v="3"/>
    <n v="4"/>
    <n v="5"/>
    <n v="0"/>
    <n v="0"/>
    <x v="0"/>
  </r>
  <r>
    <n v="73636"/>
    <x v="1"/>
    <s v="Male"/>
    <s v="Loyal"/>
    <n v="57"/>
    <s v="Middle-aged"/>
    <x v="1"/>
    <x v="1"/>
    <x v="8"/>
    <s v="April"/>
    <x v="0"/>
    <x v="19"/>
    <n v="1"/>
    <n v="1"/>
    <n v="1"/>
    <n v="1"/>
    <n v="4"/>
    <n v="5"/>
    <n v="5"/>
    <n v="4"/>
    <n v="4"/>
    <n v="4"/>
    <n v="4"/>
    <n v="5"/>
    <n v="4"/>
    <n v="3"/>
    <n v="0"/>
    <n v="0"/>
    <x v="0"/>
  </r>
  <r>
    <n v="9224"/>
    <x v="1"/>
    <s v="Female"/>
    <s v="Loyal"/>
    <n v="47"/>
    <s v="Middle-aged"/>
    <x v="1"/>
    <x v="1"/>
    <x v="137"/>
    <s v="June"/>
    <x v="0"/>
    <x v="182"/>
    <n v="2"/>
    <n v="2"/>
    <n v="2"/>
    <n v="2"/>
    <n v="5"/>
    <n v="5"/>
    <n v="5"/>
    <n v="4"/>
    <n v="4"/>
    <n v="4"/>
    <n v="4"/>
    <n v="5"/>
    <n v="4"/>
    <n v="3"/>
    <n v="0"/>
    <n v="0"/>
    <x v="0"/>
  </r>
  <r>
    <n v="45287"/>
    <x v="1"/>
    <s v="Male"/>
    <s v="Loyal"/>
    <n v="56"/>
    <s v="Middle-aged"/>
    <x v="1"/>
    <x v="1"/>
    <x v="24"/>
    <s v="December"/>
    <x v="0"/>
    <x v="134"/>
    <n v="1"/>
    <n v="1"/>
    <n v="1"/>
    <n v="1"/>
    <n v="5"/>
    <n v="5"/>
    <n v="5"/>
    <n v="4"/>
    <n v="4"/>
    <n v="4"/>
    <n v="4"/>
    <n v="2"/>
    <n v="4"/>
    <n v="3"/>
    <n v="0"/>
    <n v="0"/>
    <x v="0"/>
  </r>
  <r>
    <n v="481"/>
    <x v="1"/>
    <s v="Male"/>
    <s v="Loyal"/>
    <n v="55"/>
    <s v="Middle-aged"/>
    <x v="1"/>
    <x v="1"/>
    <x v="356"/>
    <s v="June"/>
    <x v="0"/>
    <x v="179"/>
    <n v="1"/>
    <n v="1"/>
    <n v="1"/>
    <n v="1"/>
    <n v="4"/>
    <n v="5"/>
    <n v="5"/>
    <n v="4"/>
    <n v="4"/>
    <n v="4"/>
    <n v="4"/>
    <n v="4"/>
    <n v="4"/>
    <n v="4"/>
    <n v="0"/>
    <n v="0"/>
    <x v="0"/>
  </r>
  <r>
    <n v="72487"/>
    <x v="1"/>
    <s v="Male"/>
    <s v="Loyal"/>
    <n v="52"/>
    <s v="Middle-aged"/>
    <x v="1"/>
    <x v="1"/>
    <x v="295"/>
    <s v="October"/>
    <x v="0"/>
    <x v="728"/>
    <n v="3"/>
    <n v="3"/>
    <n v="1"/>
    <n v="3"/>
    <n v="4"/>
    <n v="5"/>
    <n v="5"/>
    <n v="4"/>
    <n v="4"/>
    <n v="4"/>
    <n v="4"/>
    <n v="5"/>
    <n v="4"/>
    <n v="4"/>
    <n v="0"/>
    <n v="0"/>
    <x v="0"/>
  </r>
  <r>
    <n v="67047"/>
    <x v="1"/>
    <s v="Male"/>
    <s v="Loyal"/>
    <n v="57"/>
    <s v="Middle-aged"/>
    <x v="1"/>
    <x v="1"/>
    <x v="189"/>
    <s v="July"/>
    <x v="0"/>
    <x v="799"/>
    <n v="1"/>
    <n v="1"/>
    <n v="1"/>
    <n v="1"/>
    <n v="3"/>
    <n v="5"/>
    <n v="5"/>
    <n v="4"/>
    <n v="4"/>
    <n v="4"/>
    <n v="4"/>
    <n v="5"/>
    <n v="4"/>
    <n v="5"/>
    <n v="0"/>
    <n v="0"/>
    <x v="0"/>
  </r>
  <r>
    <n v="2731"/>
    <x v="1"/>
    <s v="Male"/>
    <s v="Loyal"/>
    <n v="54"/>
    <s v="Middle-aged"/>
    <x v="1"/>
    <x v="1"/>
    <x v="165"/>
    <s v="September"/>
    <x v="0"/>
    <x v="878"/>
    <n v="4"/>
    <n v="4"/>
    <n v="4"/>
    <n v="4"/>
    <n v="3"/>
    <n v="5"/>
    <n v="5"/>
    <n v="4"/>
    <n v="4"/>
    <n v="4"/>
    <n v="4"/>
    <n v="5"/>
    <n v="4"/>
    <n v="5"/>
    <n v="0"/>
    <n v="0"/>
    <x v="0"/>
  </r>
  <r>
    <n v="93469"/>
    <x v="1"/>
    <s v="Male"/>
    <s v="Loyal"/>
    <n v="40"/>
    <s v="Middle-aged"/>
    <x v="1"/>
    <x v="1"/>
    <x v="96"/>
    <s v="November"/>
    <x v="0"/>
    <x v="753"/>
    <n v="4"/>
    <n v="4"/>
    <n v="4"/>
    <n v="4"/>
    <n v="5"/>
    <n v="5"/>
    <n v="5"/>
    <n v="4"/>
    <n v="4"/>
    <n v="4"/>
    <n v="4"/>
    <n v="4"/>
    <n v="4"/>
    <n v="5"/>
    <n v="0"/>
    <n v="0"/>
    <x v="0"/>
  </r>
  <r>
    <n v="123347"/>
    <x v="1"/>
    <s v="Male"/>
    <s v="Loyal"/>
    <n v="48"/>
    <s v="Middle-aged"/>
    <x v="1"/>
    <x v="1"/>
    <x v="109"/>
    <s v="June"/>
    <x v="0"/>
    <x v="919"/>
    <n v="2"/>
    <n v="2"/>
    <n v="2"/>
    <n v="2"/>
    <n v="2"/>
    <n v="5"/>
    <n v="5"/>
    <n v="4"/>
    <n v="4"/>
    <n v="4"/>
    <n v="4"/>
    <n v="4"/>
    <n v="4"/>
    <n v="4"/>
    <n v="0"/>
    <n v="0"/>
    <x v="0"/>
  </r>
  <r>
    <n v="10062"/>
    <x v="1"/>
    <s v="Female"/>
    <s v="Loyal"/>
    <n v="55"/>
    <s v="Middle-aged"/>
    <x v="1"/>
    <x v="1"/>
    <x v="281"/>
    <s v="January"/>
    <x v="0"/>
    <x v="439"/>
    <n v="1"/>
    <n v="1"/>
    <n v="3"/>
    <n v="1"/>
    <n v="2"/>
    <n v="5"/>
    <n v="5"/>
    <n v="4"/>
    <n v="4"/>
    <n v="4"/>
    <n v="4"/>
    <n v="5"/>
    <n v="4"/>
    <n v="3"/>
    <n v="0"/>
    <n v="0"/>
    <x v="0"/>
  </r>
  <r>
    <n v="118927"/>
    <x v="1"/>
    <s v="Male"/>
    <s v="Loyal"/>
    <n v="57"/>
    <s v="Middle-aged"/>
    <x v="1"/>
    <x v="1"/>
    <x v="349"/>
    <s v="February"/>
    <x v="0"/>
    <x v="176"/>
    <n v="5"/>
    <n v="5"/>
    <n v="5"/>
    <n v="5"/>
    <n v="4"/>
    <n v="5"/>
    <n v="5"/>
    <n v="4"/>
    <n v="4"/>
    <n v="4"/>
    <n v="4"/>
    <n v="3"/>
    <n v="4"/>
    <n v="4"/>
    <n v="0"/>
    <n v="0"/>
    <x v="0"/>
  </r>
  <r>
    <n v="128754"/>
    <x v="1"/>
    <s v="Female"/>
    <s v="Loyal"/>
    <n v="47"/>
    <s v="Middle-aged"/>
    <x v="1"/>
    <x v="1"/>
    <x v="262"/>
    <s v="January"/>
    <x v="0"/>
    <x v="316"/>
    <n v="1"/>
    <n v="1"/>
    <n v="1"/>
    <n v="1"/>
    <n v="5"/>
    <n v="5"/>
    <n v="5"/>
    <n v="4"/>
    <n v="4"/>
    <n v="4"/>
    <n v="4"/>
    <n v="4"/>
    <n v="4"/>
    <n v="5"/>
    <n v="0"/>
    <n v="0"/>
    <x v="0"/>
  </r>
  <r>
    <n v="113261"/>
    <x v="1"/>
    <s v="Female"/>
    <s v="Loyal"/>
    <n v="50"/>
    <s v="Middle-aged"/>
    <x v="1"/>
    <x v="1"/>
    <x v="20"/>
    <s v="October"/>
    <x v="0"/>
    <x v="111"/>
    <n v="2"/>
    <n v="2"/>
    <n v="2"/>
    <n v="2"/>
    <n v="3"/>
    <n v="5"/>
    <n v="5"/>
    <n v="4"/>
    <n v="4"/>
    <n v="4"/>
    <n v="4"/>
    <n v="4"/>
    <n v="4"/>
    <n v="5"/>
    <n v="0"/>
    <n v="0"/>
    <x v="0"/>
  </r>
  <r>
    <n v="66207"/>
    <x v="1"/>
    <s v="Male"/>
    <s v="Loyal"/>
    <n v="45"/>
    <s v="Middle-aged"/>
    <x v="1"/>
    <x v="1"/>
    <x v="105"/>
    <s v="October"/>
    <x v="0"/>
    <x v="558"/>
    <n v="4"/>
    <n v="4"/>
    <n v="4"/>
    <n v="4"/>
    <n v="4"/>
    <n v="5"/>
    <n v="5"/>
    <n v="4"/>
    <n v="4"/>
    <n v="4"/>
    <n v="4"/>
    <n v="4"/>
    <n v="4"/>
    <n v="5"/>
    <n v="0"/>
    <n v="0"/>
    <x v="0"/>
  </r>
  <r>
    <n v="63224"/>
    <x v="1"/>
    <s v="Female"/>
    <s v="Loyal"/>
    <n v="42"/>
    <s v="Middle-aged"/>
    <x v="1"/>
    <x v="1"/>
    <x v="283"/>
    <s v="March"/>
    <x v="0"/>
    <x v="7"/>
    <n v="3"/>
    <n v="3"/>
    <n v="3"/>
    <n v="3"/>
    <n v="4"/>
    <n v="5"/>
    <n v="5"/>
    <n v="4"/>
    <n v="4"/>
    <n v="4"/>
    <n v="4"/>
    <n v="3"/>
    <n v="4"/>
    <n v="3"/>
    <n v="0"/>
    <n v="0"/>
    <x v="0"/>
  </r>
  <r>
    <n v="106340"/>
    <x v="1"/>
    <s v="Female"/>
    <s v="Loyal"/>
    <n v="51"/>
    <s v="Middle-aged"/>
    <x v="1"/>
    <x v="1"/>
    <x v="164"/>
    <s v="December"/>
    <x v="0"/>
    <x v="67"/>
    <n v="3"/>
    <n v="3"/>
    <n v="3"/>
    <n v="3"/>
    <n v="2"/>
    <n v="5"/>
    <n v="5"/>
    <n v="4"/>
    <n v="4"/>
    <n v="4"/>
    <n v="4"/>
    <n v="3"/>
    <n v="4"/>
    <n v="5"/>
    <n v="0"/>
    <n v="0"/>
    <x v="0"/>
  </r>
  <r>
    <n v="57972"/>
    <x v="1"/>
    <s v="Male"/>
    <s v="Loyal"/>
    <n v="47"/>
    <s v="Middle-aged"/>
    <x v="1"/>
    <x v="1"/>
    <x v="116"/>
    <s v="April"/>
    <x v="0"/>
    <x v="608"/>
    <n v="5"/>
    <n v="5"/>
    <n v="5"/>
    <n v="5"/>
    <n v="4"/>
    <n v="5"/>
    <n v="5"/>
    <n v="4"/>
    <n v="4"/>
    <n v="4"/>
    <n v="4"/>
    <n v="4"/>
    <n v="4"/>
    <n v="5"/>
    <n v="0"/>
    <n v="0"/>
    <x v="0"/>
  </r>
  <r>
    <n v="55351"/>
    <x v="1"/>
    <s v="Female"/>
    <s v="Loyal"/>
    <n v="59"/>
    <s v="Middle-aged"/>
    <x v="1"/>
    <x v="1"/>
    <x v="174"/>
    <s v="April"/>
    <x v="0"/>
    <x v="181"/>
    <n v="5"/>
    <n v="5"/>
    <n v="4"/>
    <n v="5"/>
    <n v="5"/>
    <n v="5"/>
    <n v="5"/>
    <n v="4"/>
    <n v="4"/>
    <n v="4"/>
    <n v="4"/>
    <n v="3"/>
    <n v="4"/>
    <n v="3"/>
    <n v="0"/>
    <n v="0"/>
    <x v="0"/>
  </r>
  <r>
    <n v="99360"/>
    <x v="1"/>
    <s v="Male"/>
    <s v="Loyal"/>
    <n v="48"/>
    <s v="Middle-aged"/>
    <x v="1"/>
    <x v="1"/>
    <x v="249"/>
    <s v="August"/>
    <x v="0"/>
    <x v="20"/>
    <n v="4"/>
    <n v="4"/>
    <n v="4"/>
    <n v="4"/>
    <n v="5"/>
    <n v="5"/>
    <n v="5"/>
    <n v="4"/>
    <n v="4"/>
    <n v="4"/>
    <n v="4"/>
    <n v="5"/>
    <n v="4"/>
    <n v="3"/>
    <n v="0"/>
    <n v="0"/>
    <x v="0"/>
  </r>
  <r>
    <n v="90494"/>
    <x v="1"/>
    <s v="Male"/>
    <s v="Loyal"/>
    <n v="47"/>
    <s v="Middle-aged"/>
    <x v="1"/>
    <x v="1"/>
    <x v="234"/>
    <s v="March"/>
    <x v="0"/>
    <x v="86"/>
    <n v="3"/>
    <n v="3"/>
    <n v="3"/>
    <n v="3"/>
    <n v="5"/>
    <n v="5"/>
    <n v="5"/>
    <n v="4"/>
    <n v="4"/>
    <n v="4"/>
    <n v="4"/>
    <n v="4"/>
    <n v="4"/>
    <n v="3"/>
    <n v="0"/>
    <n v="0"/>
    <x v="0"/>
  </r>
  <r>
    <n v="100900"/>
    <x v="1"/>
    <s v="Male"/>
    <s v="Loyal"/>
    <n v="45"/>
    <s v="Middle-aged"/>
    <x v="1"/>
    <x v="1"/>
    <x v="165"/>
    <s v="September"/>
    <x v="0"/>
    <x v="323"/>
    <n v="2"/>
    <n v="2"/>
    <n v="2"/>
    <n v="2"/>
    <n v="4"/>
    <n v="5"/>
    <n v="5"/>
    <n v="4"/>
    <n v="4"/>
    <n v="4"/>
    <n v="4"/>
    <n v="4"/>
    <n v="4"/>
    <n v="5"/>
    <n v="0"/>
    <n v="0"/>
    <x v="0"/>
  </r>
  <r>
    <n v="115567"/>
    <x v="1"/>
    <s v="Female"/>
    <s v="Loyal"/>
    <n v="56"/>
    <s v="Middle-aged"/>
    <x v="1"/>
    <x v="1"/>
    <x v="311"/>
    <s v="August"/>
    <x v="0"/>
    <x v="80"/>
    <n v="3"/>
    <n v="3"/>
    <n v="3"/>
    <n v="3"/>
    <n v="5"/>
    <n v="5"/>
    <n v="5"/>
    <n v="4"/>
    <n v="4"/>
    <n v="4"/>
    <n v="4"/>
    <n v="4"/>
    <n v="4"/>
    <n v="3"/>
    <n v="0"/>
    <n v="0"/>
    <x v="0"/>
  </r>
  <r>
    <n v="120005"/>
    <x v="1"/>
    <s v="Male"/>
    <s v="Loyal"/>
    <n v="46"/>
    <s v="Middle-aged"/>
    <x v="1"/>
    <x v="1"/>
    <x v="136"/>
    <s v="May"/>
    <x v="0"/>
    <x v="21"/>
    <n v="5"/>
    <n v="5"/>
    <n v="5"/>
    <n v="5"/>
    <n v="2"/>
    <n v="5"/>
    <n v="5"/>
    <n v="4"/>
    <n v="4"/>
    <n v="4"/>
    <n v="4"/>
    <n v="3"/>
    <n v="4"/>
    <n v="3"/>
    <n v="0"/>
    <n v="0"/>
    <x v="0"/>
  </r>
  <r>
    <n v="124075"/>
    <x v="1"/>
    <s v="Male"/>
    <s v="Loyal"/>
    <n v="43"/>
    <s v="Middle-aged"/>
    <x v="1"/>
    <x v="1"/>
    <x v="186"/>
    <s v="March"/>
    <x v="0"/>
    <x v="21"/>
    <n v="5"/>
    <n v="5"/>
    <n v="5"/>
    <n v="5"/>
    <n v="4"/>
    <n v="5"/>
    <n v="5"/>
    <n v="4"/>
    <n v="4"/>
    <n v="4"/>
    <n v="4"/>
    <n v="5"/>
    <n v="4"/>
    <n v="3"/>
    <n v="0"/>
    <n v="0"/>
    <x v="0"/>
  </r>
  <r>
    <n v="124767"/>
    <x v="1"/>
    <s v="Female"/>
    <s v="Loyal"/>
    <n v="54"/>
    <s v="Middle-aged"/>
    <x v="1"/>
    <x v="1"/>
    <x v="33"/>
    <s v="July"/>
    <x v="0"/>
    <x v="82"/>
    <n v="4"/>
    <n v="4"/>
    <n v="4"/>
    <n v="4"/>
    <n v="5"/>
    <n v="5"/>
    <n v="5"/>
    <n v="4"/>
    <n v="4"/>
    <n v="4"/>
    <n v="4"/>
    <n v="5"/>
    <n v="4"/>
    <n v="4"/>
    <n v="0"/>
    <n v="0"/>
    <x v="0"/>
  </r>
  <r>
    <n v="106517"/>
    <x v="1"/>
    <s v="Male"/>
    <s v="Loyal"/>
    <n v="45"/>
    <s v="Middle-aged"/>
    <x v="1"/>
    <x v="1"/>
    <x v="244"/>
    <s v="December"/>
    <x v="0"/>
    <x v="151"/>
    <n v="2"/>
    <n v="2"/>
    <n v="4"/>
    <n v="2"/>
    <n v="2"/>
    <n v="5"/>
    <n v="5"/>
    <n v="4"/>
    <n v="4"/>
    <n v="4"/>
    <n v="4"/>
    <n v="5"/>
    <n v="4"/>
    <n v="5"/>
    <n v="0"/>
    <n v="0"/>
    <x v="0"/>
  </r>
  <r>
    <n v="94428"/>
    <x v="1"/>
    <s v="Male"/>
    <s v="Loyal"/>
    <n v="40"/>
    <s v="Middle-aged"/>
    <x v="1"/>
    <x v="1"/>
    <x v="224"/>
    <s v="October"/>
    <x v="0"/>
    <x v="427"/>
    <n v="2"/>
    <n v="4"/>
    <n v="2"/>
    <n v="2"/>
    <n v="5"/>
    <n v="5"/>
    <n v="5"/>
    <n v="4"/>
    <n v="4"/>
    <n v="4"/>
    <n v="4"/>
    <n v="4"/>
    <n v="4"/>
    <n v="4"/>
    <n v="0"/>
    <n v="0"/>
    <x v="0"/>
  </r>
  <r>
    <n v="31913"/>
    <x v="1"/>
    <s v="Female"/>
    <s v="Loyal"/>
    <n v="52"/>
    <s v="Middle-aged"/>
    <x v="1"/>
    <x v="1"/>
    <x v="250"/>
    <s v="October"/>
    <x v="0"/>
    <x v="109"/>
    <n v="3"/>
    <n v="3"/>
    <n v="3"/>
    <n v="3"/>
    <n v="2"/>
    <n v="5"/>
    <n v="5"/>
    <n v="4"/>
    <n v="4"/>
    <n v="4"/>
    <n v="4"/>
    <n v="4"/>
    <n v="4"/>
    <n v="3"/>
    <n v="0"/>
    <n v="0"/>
    <x v="0"/>
  </r>
  <r>
    <n v="6978"/>
    <x v="1"/>
    <s v="Female"/>
    <s v="Loyal"/>
    <n v="54"/>
    <s v="Middle-aged"/>
    <x v="1"/>
    <x v="1"/>
    <x v="287"/>
    <s v="September"/>
    <x v="0"/>
    <x v="90"/>
    <n v="1"/>
    <n v="1"/>
    <n v="1"/>
    <n v="1"/>
    <n v="5"/>
    <n v="5"/>
    <n v="5"/>
    <n v="4"/>
    <n v="4"/>
    <n v="4"/>
    <n v="4"/>
    <n v="3"/>
    <n v="4"/>
    <n v="4"/>
    <n v="0"/>
    <n v="0"/>
    <x v="0"/>
  </r>
  <r>
    <n v="1767"/>
    <x v="1"/>
    <s v="Female"/>
    <s v="Loyal"/>
    <n v="48"/>
    <s v="Middle-aged"/>
    <x v="1"/>
    <x v="1"/>
    <x v="269"/>
    <s v="October"/>
    <x v="0"/>
    <x v="530"/>
    <n v="5"/>
    <n v="5"/>
    <n v="5"/>
    <n v="5"/>
    <n v="4"/>
    <n v="5"/>
    <n v="5"/>
    <n v="4"/>
    <n v="4"/>
    <n v="4"/>
    <n v="4"/>
    <n v="4"/>
    <n v="4"/>
    <n v="5"/>
    <n v="0"/>
    <n v="0"/>
    <x v="0"/>
  </r>
  <r>
    <n v="471"/>
    <x v="1"/>
    <s v="Female"/>
    <s v="Loyal"/>
    <n v="56"/>
    <s v="Middle-aged"/>
    <x v="1"/>
    <x v="1"/>
    <x v="23"/>
    <s v="January"/>
    <x v="0"/>
    <x v="135"/>
    <n v="1"/>
    <n v="1"/>
    <n v="1"/>
    <n v="1"/>
    <n v="4"/>
    <n v="5"/>
    <n v="5"/>
    <n v="4"/>
    <n v="4"/>
    <n v="4"/>
    <n v="4"/>
    <n v="4"/>
    <n v="4"/>
    <n v="4"/>
    <n v="0"/>
    <n v="0"/>
    <x v="0"/>
  </r>
  <r>
    <n v="65447"/>
    <x v="1"/>
    <s v="Female"/>
    <s v="Loyal"/>
    <n v="44"/>
    <s v="Middle-aged"/>
    <x v="1"/>
    <x v="1"/>
    <x v="197"/>
    <s v="February"/>
    <x v="0"/>
    <x v="969"/>
    <n v="5"/>
    <n v="5"/>
    <n v="5"/>
    <n v="5"/>
    <n v="4"/>
    <n v="5"/>
    <n v="5"/>
    <n v="4"/>
    <n v="4"/>
    <n v="4"/>
    <n v="4"/>
    <n v="3"/>
    <n v="4"/>
    <n v="4"/>
    <n v="0"/>
    <n v="0"/>
    <x v="0"/>
  </r>
  <r>
    <n v="76380"/>
    <x v="1"/>
    <s v="Male"/>
    <s v="Loyal"/>
    <n v="53"/>
    <s v="Middle-aged"/>
    <x v="1"/>
    <x v="1"/>
    <x v="67"/>
    <s v="February"/>
    <x v="0"/>
    <x v="184"/>
    <n v="1"/>
    <n v="1"/>
    <n v="1"/>
    <n v="1"/>
    <n v="3"/>
    <n v="5"/>
    <n v="5"/>
    <n v="4"/>
    <n v="4"/>
    <n v="4"/>
    <n v="4"/>
    <n v="3"/>
    <n v="4"/>
    <n v="4"/>
    <n v="0"/>
    <n v="0"/>
    <x v="0"/>
  </r>
  <r>
    <n v="25872"/>
    <x v="1"/>
    <s v="Female"/>
    <s v="Loyal"/>
    <n v="50"/>
    <s v="Middle-aged"/>
    <x v="1"/>
    <x v="1"/>
    <x v="22"/>
    <s v="October"/>
    <x v="0"/>
    <x v="251"/>
    <n v="5"/>
    <n v="5"/>
    <n v="5"/>
    <n v="5"/>
    <n v="3"/>
    <n v="5"/>
    <n v="5"/>
    <n v="4"/>
    <n v="4"/>
    <n v="4"/>
    <n v="4"/>
    <n v="4"/>
    <n v="4"/>
    <n v="3"/>
    <n v="0"/>
    <n v="0"/>
    <x v="0"/>
  </r>
  <r>
    <n v="8859"/>
    <x v="1"/>
    <s v="Male"/>
    <s v="Loyal"/>
    <n v="54"/>
    <s v="Middle-aged"/>
    <x v="1"/>
    <x v="1"/>
    <x v="244"/>
    <s v="December"/>
    <x v="0"/>
    <x v="278"/>
    <n v="4"/>
    <n v="4"/>
    <n v="4"/>
    <n v="4"/>
    <n v="2"/>
    <n v="5"/>
    <n v="5"/>
    <n v="4"/>
    <n v="4"/>
    <n v="4"/>
    <n v="4"/>
    <n v="5"/>
    <n v="4"/>
    <n v="4"/>
    <n v="0"/>
    <n v="0"/>
    <x v="0"/>
  </r>
  <r>
    <n v="3080"/>
    <x v="1"/>
    <s v="Male"/>
    <s v="Loyal"/>
    <n v="46"/>
    <s v="Middle-aged"/>
    <x v="1"/>
    <x v="1"/>
    <x v="218"/>
    <s v="September"/>
    <x v="0"/>
    <x v="71"/>
    <n v="5"/>
    <n v="5"/>
    <n v="5"/>
    <n v="5"/>
    <n v="3"/>
    <n v="5"/>
    <n v="5"/>
    <n v="4"/>
    <n v="4"/>
    <n v="4"/>
    <n v="4"/>
    <n v="4"/>
    <n v="4"/>
    <n v="5"/>
    <n v="0"/>
    <n v="0"/>
    <x v="0"/>
  </r>
  <r>
    <n v="3067"/>
    <x v="1"/>
    <s v="Female"/>
    <s v="Loyal"/>
    <n v="41"/>
    <s v="Middle-aged"/>
    <x v="1"/>
    <x v="1"/>
    <x v="99"/>
    <s v="December"/>
    <x v="0"/>
    <x v="71"/>
    <n v="5"/>
    <n v="5"/>
    <n v="5"/>
    <n v="5"/>
    <n v="4"/>
    <n v="5"/>
    <n v="5"/>
    <n v="4"/>
    <n v="4"/>
    <n v="4"/>
    <n v="4"/>
    <n v="5"/>
    <n v="4"/>
    <n v="5"/>
    <n v="0"/>
    <n v="0"/>
    <x v="0"/>
  </r>
  <r>
    <n v="87638"/>
    <x v="1"/>
    <s v="Female"/>
    <s v="Loyal"/>
    <n v="47"/>
    <s v="Middle-aged"/>
    <x v="1"/>
    <x v="1"/>
    <x v="265"/>
    <s v="June"/>
    <x v="0"/>
    <x v="17"/>
    <n v="3"/>
    <n v="3"/>
    <n v="4"/>
    <n v="3"/>
    <n v="3"/>
    <n v="5"/>
    <n v="5"/>
    <n v="4"/>
    <n v="4"/>
    <n v="4"/>
    <n v="4"/>
    <n v="3"/>
    <n v="4"/>
    <n v="3"/>
    <n v="0"/>
    <n v="0"/>
    <x v="0"/>
  </r>
  <r>
    <n v="123010"/>
    <x v="1"/>
    <s v="Female"/>
    <s v="Loyal"/>
    <n v="53"/>
    <s v="Middle-aged"/>
    <x v="1"/>
    <x v="1"/>
    <x v="23"/>
    <s v="January"/>
    <x v="0"/>
    <x v="294"/>
    <n v="4"/>
    <n v="4"/>
    <n v="4"/>
    <n v="4"/>
    <n v="5"/>
    <n v="5"/>
    <n v="5"/>
    <n v="4"/>
    <n v="4"/>
    <n v="4"/>
    <n v="4"/>
    <n v="5"/>
    <n v="4"/>
    <n v="3"/>
    <n v="0"/>
    <n v="0"/>
    <x v="0"/>
  </r>
  <r>
    <n v="6946"/>
    <x v="1"/>
    <s v="Male"/>
    <s v="Loyal"/>
    <n v="59"/>
    <s v="Middle-aged"/>
    <x v="1"/>
    <x v="1"/>
    <x v="139"/>
    <s v="December"/>
    <x v="0"/>
    <x v="78"/>
    <n v="4"/>
    <n v="4"/>
    <n v="4"/>
    <n v="4"/>
    <n v="5"/>
    <n v="5"/>
    <n v="5"/>
    <n v="4"/>
    <n v="4"/>
    <n v="4"/>
    <n v="4"/>
    <n v="5"/>
    <n v="4"/>
    <n v="3"/>
    <n v="0"/>
    <n v="0"/>
    <x v="0"/>
  </r>
  <r>
    <n v="77316"/>
    <x v="1"/>
    <s v="Male"/>
    <s v="Loyal"/>
    <n v="40"/>
    <s v="Middle-aged"/>
    <x v="1"/>
    <x v="1"/>
    <x v="161"/>
    <s v="June"/>
    <x v="0"/>
    <x v="78"/>
    <n v="4"/>
    <n v="4"/>
    <n v="4"/>
    <n v="4"/>
    <n v="3"/>
    <n v="5"/>
    <n v="5"/>
    <n v="4"/>
    <n v="4"/>
    <n v="4"/>
    <n v="4"/>
    <n v="4"/>
    <n v="4"/>
    <n v="3"/>
    <n v="0"/>
    <n v="0"/>
    <x v="0"/>
  </r>
  <r>
    <n v="87245"/>
    <x v="1"/>
    <s v="Female"/>
    <s v="Loyal"/>
    <n v="40"/>
    <s v="Middle-aged"/>
    <x v="1"/>
    <x v="1"/>
    <x v="241"/>
    <s v="April"/>
    <x v="0"/>
    <x v="240"/>
    <n v="3"/>
    <n v="3"/>
    <n v="3"/>
    <n v="3"/>
    <n v="4"/>
    <n v="5"/>
    <n v="5"/>
    <n v="4"/>
    <n v="4"/>
    <n v="4"/>
    <n v="4"/>
    <n v="3"/>
    <n v="4"/>
    <n v="4"/>
    <n v="0"/>
    <n v="0"/>
    <x v="0"/>
  </r>
  <r>
    <n v="65900"/>
    <x v="1"/>
    <s v="Female"/>
    <s v="Loyal"/>
    <n v="51"/>
    <s v="Middle-aged"/>
    <x v="1"/>
    <x v="1"/>
    <x v="312"/>
    <s v="September"/>
    <x v="0"/>
    <x v="56"/>
    <n v="2"/>
    <n v="2"/>
    <n v="2"/>
    <n v="2"/>
    <n v="3"/>
    <n v="5"/>
    <n v="5"/>
    <n v="4"/>
    <n v="4"/>
    <n v="4"/>
    <n v="4"/>
    <n v="5"/>
    <n v="4"/>
    <n v="4"/>
    <n v="0"/>
    <n v="0"/>
    <x v="0"/>
  </r>
  <r>
    <n v="122192"/>
    <x v="1"/>
    <s v="Female"/>
    <s v="Loyal"/>
    <n v="55"/>
    <s v="Middle-aged"/>
    <x v="1"/>
    <x v="1"/>
    <x v="163"/>
    <s v="April"/>
    <x v="0"/>
    <x v="18"/>
    <n v="5"/>
    <n v="5"/>
    <n v="5"/>
    <n v="5"/>
    <n v="3"/>
    <n v="5"/>
    <n v="5"/>
    <n v="4"/>
    <n v="4"/>
    <n v="4"/>
    <n v="4"/>
    <n v="3"/>
    <n v="4"/>
    <n v="5"/>
    <n v="0"/>
    <n v="0"/>
    <x v="0"/>
  </r>
  <r>
    <n v="106695"/>
    <x v="1"/>
    <s v="Male"/>
    <s v="Loyal"/>
    <n v="47"/>
    <s v="Middle-aged"/>
    <x v="1"/>
    <x v="1"/>
    <x v="15"/>
    <s v="April"/>
    <x v="0"/>
    <x v="225"/>
    <n v="2"/>
    <n v="2"/>
    <n v="2"/>
    <n v="2"/>
    <n v="5"/>
    <n v="5"/>
    <n v="5"/>
    <n v="4"/>
    <n v="4"/>
    <n v="4"/>
    <n v="4"/>
    <n v="3"/>
    <n v="4"/>
    <n v="5"/>
    <n v="0"/>
    <n v="0"/>
    <x v="0"/>
  </r>
  <r>
    <n v="76456"/>
    <x v="1"/>
    <s v="Male"/>
    <s v="Loyal"/>
    <n v="51"/>
    <s v="Middle-aged"/>
    <x v="1"/>
    <x v="1"/>
    <x v="194"/>
    <s v="June"/>
    <x v="0"/>
    <x v="106"/>
    <n v="5"/>
    <n v="5"/>
    <n v="5"/>
    <n v="5"/>
    <n v="3"/>
    <n v="5"/>
    <n v="5"/>
    <n v="4"/>
    <n v="4"/>
    <n v="4"/>
    <n v="4"/>
    <n v="4"/>
    <n v="4"/>
    <n v="3"/>
    <n v="0"/>
    <n v="0"/>
    <x v="0"/>
  </r>
  <r>
    <n v="85987"/>
    <x v="1"/>
    <s v="Male"/>
    <s v="Loyal"/>
    <n v="59"/>
    <s v="Middle-aged"/>
    <x v="1"/>
    <x v="1"/>
    <x v="11"/>
    <s v="June"/>
    <x v="0"/>
    <x v="7"/>
    <n v="1"/>
    <n v="1"/>
    <n v="1"/>
    <n v="1"/>
    <n v="5"/>
    <n v="5"/>
    <n v="5"/>
    <n v="4"/>
    <n v="4"/>
    <n v="4"/>
    <n v="4"/>
    <n v="5"/>
    <n v="4"/>
    <n v="3"/>
    <n v="0"/>
    <n v="0"/>
    <x v="0"/>
  </r>
  <r>
    <n v="115429"/>
    <x v="1"/>
    <s v="Male"/>
    <s v="Loyal"/>
    <n v="44"/>
    <s v="Middle-aged"/>
    <x v="1"/>
    <x v="1"/>
    <x v="199"/>
    <s v="January"/>
    <x v="0"/>
    <x v="7"/>
    <n v="1"/>
    <n v="4"/>
    <n v="1"/>
    <n v="1"/>
    <n v="4"/>
    <n v="5"/>
    <n v="5"/>
    <n v="4"/>
    <n v="4"/>
    <n v="4"/>
    <n v="4"/>
    <n v="5"/>
    <n v="4"/>
    <n v="4"/>
    <n v="0"/>
    <n v="0"/>
    <x v="0"/>
  </r>
  <r>
    <n v="65375"/>
    <x v="1"/>
    <s v="Male"/>
    <s v="Loyal"/>
    <n v="56"/>
    <s v="Middle-aged"/>
    <x v="1"/>
    <x v="1"/>
    <x v="205"/>
    <s v="June"/>
    <x v="0"/>
    <x v="139"/>
    <n v="1"/>
    <n v="1"/>
    <n v="1"/>
    <n v="1"/>
    <n v="5"/>
    <n v="5"/>
    <n v="5"/>
    <n v="4"/>
    <n v="4"/>
    <n v="4"/>
    <n v="4"/>
    <n v="5"/>
    <n v="4"/>
    <n v="4"/>
    <n v="0"/>
    <n v="0"/>
    <x v="0"/>
  </r>
  <r>
    <n v="124647"/>
    <x v="1"/>
    <s v="Male"/>
    <s v="Loyal"/>
    <n v="55"/>
    <s v="Middle-aged"/>
    <x v="1"/>
    <x v="1"/>
    <x v="362"/>
    <s v="June"/>
    <x v="0"/>
    <x v="46"/>
    <n v="3"/>
    <n v="3"/>
    <n v="3"/>
    <n v="3"/>
    <n v="3"/>
    <n v="5"/>
    <n v="5"/>
    <n v="4"/>
    <n v="4"/>
    <n v="4"/>
    <n v="4"/>
    <n v="4"/>
    <n v="4"/>
    <n v="4"/>
    <n v="0"/>
    <n v="0"/>
    <x v="0"/>
  </r>
  <r>
    <n v="119396"/>
    <x v="1"/>
    <s v="Female"/>
    <s v="Loyal"/>
    <n v="46"/>
    <s v="Middle-aged"/>
    <x v="1"/>
    <x v="1"/>
    <x v="220"/>
    <s v="December"/>
    <x v="0"/>
    <x v="46"/>
    <n v="1"/>
    <n v="1"/>
    <n v="1"/>
    <n v="1"/>
    <n v="2"/>
    <n v="5"/>
    <n v="5"/>
    <n v="4"/>
    <n v="4"/>
    <n v="4"/>
    <n v="4"/>
    <n v="4"/>
    <n v="4"/>
    <n v="3"/>
    <n v="0"/>
    <n v="0"/>
    <x v="0"/>
  </r>
  <r>
    <n v="1719"/>
    <x v="1"/>
    <s v="Male"/>
    <s v="Loyal"/>
    <n v="41"/>
    <s v="Middle-aged"/>
    <x v="1"/>
    <x v="1"/>
    <x v="225"/>
    <s v="December"/>
    <x v="0"/>
    <x v="288"/>
    <n v="2"/>
    <n v="2"/>
    <n v="2"/>
    <n v="2"/>
    <n v="3"/>
    <n v="5"/>
    <n v="5"/>
    <n v="4"/>
    <n v="4"/>
    <n v="4"/>
    <n v="4"/>
    <n v="5"/>
    <n v="4"/>
    <n v="4"/>
    <n v="0"/>
    <n v="0"/>
    <x v="0"/>
  </r>
  <r>
    <n v="86112"/>
    <x v="1"/>
    <s v="Female"/>
    <s v="Loyal"/>
    <n v="52"/>
    <s v="Middle-aged"/>
    <x v="1"/>
    <x v="1"/>
    <x v="360"/>
    <s v="September"/>
    <x v="0"/>
    <x v="307"/>
    <n v="5"/>
    <n v="5"/>
    <n v="5"/>
    <n v="5"/>
    <n v="3"/>
    <n v="5"/>
    <n v="5"/>
    <n v="4"/>
    <n v="4"/>
    <n v="4"/>
    <n v="4"/>
    <n v="5"/>
    <n v="4"/>
    <n v="4"/>
    <n v="0"/>
    <n v="0"/>
    <x v="0"/>
  </r>
  <r>
    <n v="94829"/>
    <x v="1"/>
    <s v="Male"/>
    <s v="Loyal"/>
    <n v="46"/>
    <s v="Middle-aged"/>
    <x v="1"/>
    <x v="1"/>
    <x v="5"/>
    <s v="December"/>
    <x v="0"/>
    <x v="174"/>
    <n v="5"/>
    <n v="5"/>
    <n v="5"/>
    <n v="5"/>
    <n v="2"/>
    <n v="5"/>
    <n v="5"/>
    <n v="4"/>
    <n v="4"/>
    <n v="4"/>
    <n v="4"/>
    <n v="4"/>
    <n v="4"/>
    <n v="5"/>
    <n v="0"/>
    <n v="0"/>
    <x v="0"/>
  </r>
  <r>
    <n v="10669"/>
    <x v="1"/>
    <s v="Female"/>
    <s v="Loyal"/>
    <n v="45"/>
    <s v="Middle-aged"/>
    <x v="1"/>
    <x v="1"/>
    <x v="363"/>
    <s v="June"/>
    <x v="0"/>
    <x v="201"/>
    <n v="2"/>
    <n v="2"/>
    <n v="3"/>
    <n v="2"/>
    <n v="3"/>
    <n v="5"/>
    <n v="5"/>
    <n v="4"/>
    <n v="4"/>
    <n v="4"/>
    <n v="4"/>
    <n v="5"/>
    <n v="4"/>
    <n v="4"/>
    <n v="0"/>
    <n v="0"/>
    <x v="0"/>
  </r>
  <r>
    <n v="94871"/>
    <x v="1"/>
    <s v="Female"/>
    <s v="Loyal"/>
    <n v="50"/>
    <s v="Middle-aged"/>
    <x v="1"/>
    <x v="1"/>
    <x v="320"/>
    <s v="October"/>
    <x v="0"/>
    <x v="427"/>
    <n v="4"/>
    <n v="4"/>
    <n v="4"/>
    <n v="4"/>
    <n v="2"/>
    <n v="5"/>
    <n v="5"/>
    <n v="4"/>
    <n v="4"/>
    <n v="4"/>
    <n v="4"/>
    <n v="3"/>
    <n v="4"/>
    <n v="3"/>
    <n v="0"/>
    <n v="0"/>
    <x v="0"/>
  </r>
  <r>
    <n v="82144"/>
    <x v="1"/>
    <s v="Male"/>
    <s v="Loyal"/>
    <n v="47"/>
    <s v="Middle-aged"/>
    <x v="1"/>
    <x v="1"/>
    <x v="220"/>
    <s v="December"/>
    <x v="0"/>
    <x v="175"/>
    <n v="3"/>
    <n v="3"/>
    <n v="3"/>
    <n v="3"/>
    <n v="4"/>
    <n v="5"/>
    <n v="5"/>
    <n v="4"/>
    <n v="4"/>
    <n v="4"/>
    <n v="4"/>
    <n v="4"/>
    <n v="4"/>
    <n v="3"/>
    <n v="0"/>
    <n v="0"/>
    <x v="0"/>
  </r>
  <r>
    <n v="104366"/>
    <x v="1"/>
    <s v="Female"/>
    <s v="Loyal"/>
    <n v="44"/>
    <s v="Middle-aged"/>
    <x v="1"/>
    <x v="1"/>
    <x v="347"/>
    <s v="February"/>
    <x v="0"/>
    <x v="167"/>
    <n v="1"/>
    <n v="1"/>
    <n v="1"/>
    <n v="1"/>
    <n v="2"/>
    <n v="5"/>
    <n v="5"/>
    <n v="4"/>
    <n v="4"/>
    <n v="4"/>
    <n v="4"/>
    <n v="3"/>
    <n v="4"/>
    <n v="4"/>
    <n v="0"/>
    <n v="0"/>
    <x v="0"/>
  </r>
  <r>
    <n v="64773"/>
    <x v="1"/>
    <s v="Male"/>
    <s v="Loyal"/>
    <n v="51"/>
    <s v="Middle-aged"/>
    <x v="1"/>
    <x v="1"/>
    <x v="313"/>
    <s v="January"/>
    <x v="0"/>
    <x v="26"/>
    <n v="4"/>
    <n v="4"/>
    <n v="4"/>
    <n v="4"/>
    <n v="2"/>
    <n v="5"/>
    <n v="5"/>
    <n v="4"/>
    <n v="4"/>
    <n v="4"/>
    <n v="4"/>
    <n v="5"/>
    <n v="4"/>
    <n v="4"/>
    <n v="0"/>
    <n v="0"/>
    <x v="0"/>
  </r>
  <r>
    <n v="49925"/>
    <x v="1"/>
    <s v="Female"/>
    <s v="Loyal"/>
    <n v="42"/>
    <s v="Middle-aged"/>
    <x v="1"/>
    <x v="1"/>
    <x v="365"/>
    <s v="July"/>
    <x v="0"/>
    <x v="3"/>
    <n v="5"/>
    <n v="5"/>
    <n v="5"/>
    <n v="5"/>
    <n v="2"/>
    <n v="5"/>
    <n v="5"/>
    <n v="4"/>
    <n v="4"/>
    <n v="4"/>
    <n v="4"/>
    <n v="4"/>
    <n v="4"/>
    <n v="5"/>
    <n v="0"/>
    <n v="0"/>
    <x v="0"/>
  </r>
  <r>
    <n v="77866"/>
    <x v="1"/>
    <s v="Male"/>
    <s v="Loyal"/>
    <n v="44"/>
    <s v="Middle-aged"/>
    <x v="1"/>
    <x v="1"/>
    <x v="137"/>
    <s v="June"/>
    <x v="0"/>
    <x v="587"/>
    <n v="1"/>
    <n v="1"/>
    <n v="3"/>
    <n v="1"/>
    <n v="3"/>
    <n v="5"/>
    <n v="5"/>
    <n v="4"/>
    <n v="4"/>
    <n v="4"/>
    <n v="4"/>
    <n v="5"/>
    <n v="4"/>
    <n v="4"/>
    <n v="0"/>
    <n v="0"/>
    <x v="0"/>
  </r>
  <r>
    <n v="10154"/>
    <x v="1"/>
    <s v="Male"/>
    <s v="Loyal"/>
    <n v="40"/>
    <s v="Middle-aged"/>
    <x v="1"/>
    <x v="1"/>
    <x v="203"/>
    <s v="March"/>
    <x v="0"/>
    <x v="772"/>
    <n v="4"/>
    <n v="4"/>
    <n v="4"/>
    <n v="4"/>
    <n v="2"/>
    <n v="5"/>
    <n v="5"/>
    <n v="4"/>
    <n v="4"/>
    <n v="4"/>
    <n v="4"/>
    <n v="3"/>
    <n v="4"/>
    <n v="4"/>
    <n v="0"/>
    <n v="0"/>
    <x v="0"/>
  </r>
  <r>
    <n v="79815"/>
    <x v="1"/>
    <s v="Male"/>
    <s v="Loyal"/>
    <n v="43"/>
    <s v="Middle-aged"/>
    <x v="1"/>
    <x v="1"/>
    <x v="281"/>
    <s v="January"/>
    <x v="0"/>
    <x v="569"/>
    <n v="3"/>
    <n v="3"/>
    <n v="3"/>
    <n v="3"/>
    <n v="2"/>
    <n v="5"/>
    <n v="5"/>
    <n v="4"/>
    <n v="4"/>
    <n v="4"/>
    <n v="4"/>
    <n v="5"/>
    <n v="4"/>
    <n v="3"/>
    <n v="0"/>
    <n v="0"/>
    <x v="0"/>
  </r>
  <r>
    <n v="78384"/>
    <x v="1"/>
    <s v="Female"/>
    <s v="Loyal"/>
    <n v="45"/>
    <s v="Middle-aged"/>
    <x v="1"/>
    <x v="1"/>
    <x v="318"/>
    <s v="July"/>
    <x v="0"/>
    <x v="248"/>
    <n v="2"/>
    <n v="2"/>
    <n v="2"/>
    <n v="2"/>
    <n v="4"/>
    <n v="5"/>
    <n v="5"/>
    <n v="4"/>
    <n v="4"/>
    <n v="4"/>
    <n v="4"/>
    <n v="4"/>
    <n v="4"/>
    <n v="4"/>
    <n v="0"/>
    <n v="0"/>
    <x v="0"/>
  </r>
  <r>
    <n v="79801"/>
    <x v="1"/>
    <s v="Female"/>
    <s v="Loyal"/>
    <n v="45"/>
    <s v="Middle-aged"/>
    <x v="1"/>
    <x v="1"/>
    <x v="52"/>
    <s v="March"/>
    <x v="0"/>
    <x v="524"/>
    <n v="5"/>
    <n v="5"/>
    <n v="5"/>
    <n v="5"/>
    <n v="5"/>
    <n v="5"/>
    <n v="5"/>
    <n v="4"/>
    <n v="4"/>
    <n v="4"/>
    <n v="4"/>
    <n v="4"/>
    <n v="4"/>
    <n v="3"/>
    <n v="0"/>
    <n v="0"/>
    <x v="0"/>
  </r>
  <r>
    <n v="109642"/>
    <x v="1"/>
    <s v="Male"/>
    <s v="Loyal"/>
    <n v="40"/>
    <s v="Middle-aged"/>
    <x v="1"/>
    <x v="1"/>
    <x v="210"/>
    <s v="April"/>
    <x v="0"/>
    <x v="273"/>
    <n v="2"/>
    <n v="2"/>
    <n v="2"/>
    <n v="2"/>
    <n v="5"/>
    <n v="5"/>
    <n v="5"/>
    <n v="4"/>
    <n v="4"/>
    <n v="4"/>
    <n v="4"/>
    <n v="4"/>
    <n v="4"/>
    <n v="5"/>
    <n v="0"/>
    <n v="0"/>
    <x v="0"/>
  </r>
  <r>
    <n v="110336"/>
    <x v="1"/>
    <s v="Male"/>
    <s v="Loyal"/>
    <n v="43"/>
    <s v="Middle-aged"/>
    <x v="1"/>
    <x v="1"/>
    <x v="125"/>
    <s v="October"/>
    <x v="0"/>
    <x v="752"/>
    <n v="5"/>
    <n v="5"/>
    <n v="5"/>
    <n v="5"/>
    <n v="5"/>
    <n v="5"/>
    <n v="5"/>
    <n v="4"/>
    <n v="4"/>
    <n v="4"/>
    <n v="4"/>
    <n v="3"/>
    <n v="4"/>
    <n v="5"/>
    <n v="0"/>
    <n v="0"/>
    <x v="0"/>
  </r>
  <r>
    <n v="58405"/>
    <x v="1"/>
    <s v="Male"/>
    <s v="Loyal"/>
    <n v="48"/>
    <s v="Middle-aged"/>
    <x v="1"/>
    <x v="1"/>
    <x v="235"/>
    <s v="August"/>
    <x v="0"/>
    <x v="300"/>
    <n v="3"/>
    <n v="3"/>
    <n v="3"/>
    <n v="3"/>
    <n v="2"/>
    <n v="5"/>
    <n v="5"/>
    <n v="4"/>
    <n v="4"/>
    <n v="4"/>
    <n v="4"/>
    <n v="4"/>
    <n v="4"/>
    <n v="3"/>
    <n v="0"/>
    <n v="0"/>
    <x v="0"/>
  </r>
  <r>
    <n v="11978"/>
    <x v="1"/>
    <s v="Male"/>
    <s v="Loyal"/>
    <n v="50"/>
    <s v="Middle-aged"/>
    <x v="1"/>
    <x v="1"/>
    <x v="258"/>
    <s v="November"/>
    <x v="0"/>
    <x v="207"/>
    <n v="1"/>
    <n v="1"/>
    <n v="1"/>
    <n v="1"/>
    <n v="3"/>
    <n v="5"/>
    <n v="5"/>
    <n v="4"/>
    <n v="4"/>
    <n v="4"/>
    <n v="4"/>
    <n v="5"/>
    <n v="4"/>
    <n v="4"/>
    <n v="0"/>
    <n v="0"/>
    <x v="0"/>
  </r>
  <r>
    <n v="52141"/>
    <x v="1"/>
    <s v="Female"/>
    <s v="Loyal"/>
    <n v="42"/>
    <s v="Middle-aged"/>
    <x v="1"/>
    <x v="1"/>
    <x v="344"/>
    <s v="September"/>
    <x v="0"/>
    <x v="422"/>
    <n v="1"/>
    <n v="1"/>
    <n v="1"/>
    <n v="1"/>
    <n v="4"/>
    <n v="5"/>
    <n v="5"/>
    <n v="4"/>
    <n v="4"/>
    <n v="4"/>
    <n v="4"/>
    <n v="5"/>
    <n v="4"/>
    <n v="3"/>
    <n v="0"/>
    <n v="0"/>
    <x v="0"/>
  </r>
  <r>
    <n v="29019"/>
    <x v="1"/>
    <s v="Female"/>
    <s v="Loyal"/>
    <n v="52"/>
    <s v="Middle-aged"/>
    <x v="1"/>
    <x v="1"/>
    <x v="42"/>
    <s v="December"/>
    <x v="0"/>
    <x v="436"/>
    <n v="5"/>
    <n v="5"/>
    <n v="5"/>
    <n v="5"/>
    <n v="3"/>
    <n v="5"/>
    <n v="5"/>
    <n v="4"/>
    <n v="4"/>
    <n v="4"/>
    <n v="4"/>
    <n v="1"/>
    <n v="4"/>
    <n v="1"/>
    <n v="0"/>
    <n v="0"/>
    <x v="0"/>
  </r>
  <r>
    <n v="122163"/>
    <x v="1"/>
    <s v="Male"/>
    <s v="Loyal"/>
    <n v="54"/>
    <s v="Middle-aged"/>
    <x v="1"/>
    <x v="1"/>
    <x v="260"/>
    <s v="December"/>
    <x v="0"/>
    <x v="18"/>
    <n v="2"/>
    <n v="2"/>
    <n v="2"/>
    <n v="2"/>
    <n v="5"/>
    <n v="5"/>
    <n v="5"/>
    <n v="4"/>
    <n v="4"/>
    <n v="4"/>
    <n v="4"/>
    <n v="4"/>
    <n v="4"/>
    <n v="5"/>
    <n v="0"/>
    <n v="0"/>
    <x v="0"/>
  </r>
  <r>
    <n v="122348"/>
    <x v="1"/>
    <s v="Female"/>
    <s v="Loyal"/>
    <n v="53"/>
    <s v="Middle-aged"/>
    <x v="1"/>
    <x v="1"/>
    <x v="103"/>
    <s v="November"/>
    <x v="0"/>
    <x v="265"/>
    <n v="1"/>
    <n v="1"/>
    <n v="1"/>
    <n v="1"/>
    <n v="4"/>
    <n v="5"/>
    <n v="5"/>
    <n v="4"/>
    <n v="4"/>
    <n v="4"/>
    <n v="4"/>
    <n v="5"/>
    <n v="4"/>
    <n v="5"/>
    <n v="0"/>
    <n v="0"/>
    <x v="0"/>
  </r>
  <r>
    <n v="4020"/>
    <x v="1"/>
    <s v="Female"/>
    <s v="Loyal"/>
    <n v="46"/>
    <s v="Middle-aged"/>
    <x v="1"/>
    <x v="1"/>
    <x v="334"/>
    <s v="February"/>
    <x v="0"/>
    <x v="366"/>
    <n v="3"/>
    <n v="3"/>
    <n v="3"/>
    <n v="3"/>
    <n v="4"/>
    <n v="5"/>
    <n v="5"/>
    <n v="4"/>
    <n v="4"/>
    <n v="4"/>
    <n v="4"/>
    <n v="4"/>
    <n v="4"/>
    <n v="4"/>
    <n v="0"/>
    <n v="0"/>
    <x v="0"/>
  </r>
  <r>
    <n v="97828"/>
    <x v="1"/>
    <s v="Male"/>
    <s v="Loyal"/>
    <n v="45"/>
    <s v="Middle-aged"/>
    <x v="1"/>
    <x v="1"/>
    <x v="60"/>
    <s v="October"/>
    <x v="0"/>
    <x v="325"/>
    <n v="4"/>
    <n v="4"/>
    <n v="4"/>
    <n v="4"/>
    <n v="2"/>
    <n v="5"/>
    <n v="5"/>
    <n v="4"/>
    <n v="4"/>
    <n v="4"/>
    <n v="4"/>
    <n v="3"/>
    <n v="4"/>
    <n v="5"/>
    <n v="0"/>
    <n v="0"/>
    <x v="0"/>
  </r>
  <r>
    <n v="97813"/>
    <x v="1"/>
    <s v="Male"/>
    <s v="Loyal"/>
    <n v="42"/>
    <s v="Middle-aged"/>
    <x v="1"/>
    <x v="1"/>
    <x v="203"/>
    <s v="March"/>
    <x v="0"/>
    <x v="325"/>
    <n v="4"/>
    <n v="4"/>
    <n v="4"/>
    <n v="4"/>
    <n v="2"/>
    <n v="5"/>
    <n v="5"/>
    <n v="4"/>
    <n v="4"/>
    <n v="4"/>
    <n v="4"/>
    <n v="3"/>
    <n v="4"/>
    <n v="5"/>
    <n v="0"/>
    <n v="0"/>
    <x v="0"/>
  </r>
  <r>
    <n v="9171"/>
    <x v="1"/>
    <s v="Female"/>
    <s v="Loyal"/>
    <n v="52"/>
    <s v="Middle-aged"/>
    <x v="1"/>
    <x v="1"/>
    <x v="90"/>
    <s v="December"/>
    <x v="0"/>
    <x v="195"/>
    <n v="5"/>
    <n v="5"/>
    <n v="5"/>
    <n v="5"/>
    <n v="5"/>
    <n v="5"/>
    <n v="5"/>
    <n v="4"/>
    <n v="4"/>
    <n v="4"/>
    <n v="4"/>
    <n v="5"/>
    <n v="4"/>
    <n v="4"/>
    <n v="0"/>
    <n v="0"/>
    <x v="0"/>
  </r>
  <r>
    <n v="82212"/>
    <x v="1"/>
    <s v="Male"/>
    <s v="Loyal"/>
    <n v="49"/>
    <s v="Middle-aged"/>
    <x v="1"/>
    <x v="1"/>
    <x v="308"/>
    <s v="November"/>
    <x v="0"/>
    <x v="70"/>
    <n v="4"/>
    <n v="4"/>
    <n v="1"/>
    <n v="4"/>
    <n v="4"/>
    <n v="5"/>
    <n v="5"/>
    <n v="4"/>
    <n v="4"/>
    <n v="4"/>
    <n v="4"/>
    <n v="5"/>
    <n v="4"/>
    <n v="4"/>
    <n v="0"/>
    <n v="0"/>
    <x v="0"/>
  </r>
  <r>
    <n v="55596"/>
    <x v="1"/>
    <s v="Male"/>
    <s v="Loyal"/>
    <n v="56"/>
    <s v="Middle-aged"/>
    <x v="1"/>
    <x v="1"/>
    <x v="220"/>
    <s v="December"/>
    <x v="0"/>
    <x v="86"/>
    <n v="5"/>
    <n v="5"/>
    <n v="5"/>
    <n v="5"/>
    <n v="5"/>
    <n v="5"/>
    <n v="5"/>
    <n v="4"/>
    <n v="4"/>
    <n v="4"/>
    <n v="4"/>
    <n v="3"/>
    <n v="4"/>
    <n v="4"/>
    <n v="0"/>
    <n v="0"/>
    <x v="0"/>
  </r>
  <r>
    <n v="56271"/>
    <x v="1"/>
    <s v="Female"/>
    <s v="Loyal"/>
    <n v="50"/>
    <s v="Middle-aged"/>
    <x v="1"/>
    <x v="1"/>
    <x v="199"/>
    <s v="January"/>
    <x v="0"/>
    <x v="86"/>
    <n v="3"/>
    <n v="3"/>
    <n v="3"/>
    <n v="3"/>
    <n v="3"/>
    <n v="5"/>
    <n v="5"/>
    <n v="4"/>
    <n v="4"/>
    <n v="4"/>
    <n v="4"/>
    <n v="3"/>
    <n v="4"/>
    <n v="5"/>
    <n v="0"/>
    <n v="0"/>
    <x v="0"/>
  </r>
  <r>
    <n v="119391"/>
    <x v="1"/>
    <s v="Male"/>
    <s v="Loyal"/>
    <n v="55"/>
    <s v="Middle-aged"/>
    <x v="1"/>
    <x v="1"/>
    <x v="199"/>
    <s v="January"/>
    <x v="0"/>
    <x v="46"/>
    <n v="5"/>
    <n v="5"/>
    <n v="5"/>
    <n v="5"/>
    <n v="3"/>
    <n v="5"/>
    <n v="5"/>
    <n v="4"/>
    <n v="4"/>
    <n v="4"/>
    <n v="4"/>
    <n v="5"/>
    <n v="4"/>
    <n v="4"/>
    <n v="0"/>
    <n v="0"/>
    <x v="0"/>
  </r>
  <r>
    <n v="114933"/>
    <x v="1"/>
    <s v="Female"/>
    <s v="Loyal"/>
    <n v="54"/>
    <s v="Middle-aged"/>
    <x v="1"/>
    <x v="1"/>
    <x v="224"/>
    <s v="October"/>
    <x v="0"/>
    <x v="205"/>
    <n v="3"/>
    <n v="3"/>
    <n v="3"/>
    <n v="3"/>
    <n v="5"/>
    <n v="5"/>
    <n v="5"/>
    <n v="4"/>
    <n v="4"/>
    <n v="4"/>
    <n v="4"/>
    <n v="4"/>
    <n v="4"/>
    <n v="4"/>
    <n v="0"/>
    <n v="0"/>
    <x v="0"/>
  </r>
  <r>
    <n v="117583"/>
    <x v="1"/>
    <s v="Male"/>
    <s v="Loyal"/>
    <n v="54"/>
    <s v="Middle-aged"/>
    <x v="1"/>
    <x v="1"/>
    <x v="319"/>
    <s v="June"/>
    <x v="0"/>
    <x v="125"/>
    <n v="5"/>
    <n v="5"/>
    <n v="5"/>
    <n v="5"/>
    <n v="5"/>
    <n v="5"/>
    <n v="5"/>
    <n v="4"/>
    <n v="4"/>
    <n v="4"/>
    <n v="4"/>
    <n v="3"/>
    <n v="4"/>
    <n v="4"/>
    <n v="0"/>
    <n v="0"/>
    <x v="0"/>
  </r>
  <r>
    <n v="86906"/>
    <x v="1"/>
    <s v="Female"/>
    <s v="Loyal"/>
    <n v="47"/>
    <s v="Middle-aged"/>
    <x v="1"/>
    <x v="1"/>
    <x v="269"/>
    <s v="October"/>
    <x v="0"/>
    <x v="174"/>
    <n v="2"/>
    <n v="2"/>
    <n v="2"/>
    <n v="2"/>
    <n v="3"/>
    <n v="5"/>
    <n v="5"/>
    <n v="4"/>
    <n v="4"/>
    <n v="4"/>
    <n v="4"/>
    <n v="5"/>
    <n v="4"/>
    <n v="5"/>
    <n v="0"/>
    <n v="0"/>
    <x v="0"/>
  </r>
  <r>
    <n v="127201"/>
    <x v="1"/>
    <s v="Male"/>
    <s v="Loyal"/>
    <n v="51"/>
    <s v="Middle-aged"/>
    <x v="1"/>
    <x v="1"/>
    <x v="31"/>
    <s v="March"/>
    <x v="0"/>
    <x v="311"/>
    <n v="1"/>
    <n v="1"/>
    <n v="4"/>
    <n v="1"/>
    <n v="2"/>
    <n v="5"/>
    <n v="5"/>
    <n v="4"/>
    <n v="4"/>
    <n v="4"/>
    <n v="4"/>
    <n v="5"/>
    <n v="4"/>
    <n v="3"/>
    <n v="0"/>
    <n v="0"/>
    <x v="0"/>
  </r>
  <r>
    <n v="10428"/>
    <x v="1"/>
    <s v="Female"/>
    <s v="Loyal"/>
    <n v="52"/>
    <s v="Middle-aged"/>
    <x v="1"/>
    <x v="1"/>
    <x v="27"/>
    <s v="April"/>
    <x v="0"/>
    <x v="53"/>
    <n v="4"/>
    <n v="1"/>
    <n v="4"/>
    <n v="4"/>
    <n v="4"/>
    <n v="5"/>
    <n v="5"/>
    <n v="4"/>
    <n v="4"/>
    <n v="4"/>
    <n v="4"/>
    <n v="5"/>
    <n v="4"/>
    <n v="5"/>
    <n v="0"/>
    <n v="0"/>
    <x v="0"/>
  </r>
  <r>
    <n v="94312"/>
    <x v="1"/>
    <s v="Male"/>
    <s v="Loyal"/>
    <n v="56"/>
    <s v="Middle-aged"/>
    <x v="1"/>
    <x v="1"/>
    <x v="218"/>
    <s v="September"/>
    <x v="0"/>
    <x v="113"/>
    <n v="2"/>
    <n v="2"/>
    <n v="2"/>
    <n v="2"/>
    <n v="5"/>
    <n v="5"/>
    <n v="5"/>
    <n v="4"/>
    <n v="4"/>
    <n v="4"/>
    <n v="4"/>
    <n v="3"/>
    <n v="4"/>
    <n v="5"/>
    <n v="0"/>
    <n v="0"/>
    <x v="0"/>
  </r>
  <r>
    <n v="95463"/>
    <x v="1"/>
    <s v="Female"/>
    <s v="Loyal"/>
    <n v="52"/>
    <s v="Middle-aged"/>
    <x v="1"/>
    <x v="1"/>
    <x v="230"/>
    <s v="May"/>
    <x v="0"/>
    <x v="427"/>
    <n v="5"/>
    <n v="5"/>
    <n v="5"/>
    <n v="5"/>
    <n v="2"/>
    <n v="5"/>
    <n v="5"/>
    <n v="4"/>
    <n v="4"/>
    <n v="4"/>
    <n v="4"/>
    <n v="3"/>
    <n v="4"/>
    <n v="5"/>
    <n v="0"/>
    <n v="0"/>
    <x v="0"/>
  </r>
  <r>
    <n v="142"/>
    <x v="1"/>
    <s v="Male"/>
    <s v="Loyal"/>
    <n v="58"/>
    <s v="Middle-aged"/>
    <x v="1"/>
    <x v="1"/>
    <x v="323"/>
    <s v="April"/>
    <x v="0"/>
    <x v="188"/>
    <n v="2"/>
    <n v="2"/>
    <n v="4"/>
    <n v="2"/>
    <n v="3"/>
    <n v="5"/>
    <n v="5"/>
    <n v="4"/>
    <n v="4"/>
    <n v="4"/>
    <n v="4"/>
    <n v="4"/>
    <n v="4"/>
    <n v="4"/>
    <n v="0"/>
    <n v="0"/>
    <x v="0"/>
  </r>
  <r>
    <n v="12207"/>
    <x v="1"/>
    <s v="Male"/>
    <s v="Loyal"/>
    <n v="40"/>
    <s v="Middle-aged"/>
    <x v="1"/>
    <x v="1"/>
    <x v="217"/>
    <s v="July"/>
    <x v="0"/>
    <x v="161"/>
    <n v="4"/>
    <n v="4"/>
    <n v="4"/>
    <n v="4"/>
    <n v="3"/>
    <n v="5"/>
    <n v="5"/>
    <n v="4"/>
    <n v="4"/>
    <n v="4"/>
    <n v="4"/>
    <n v="4"/>
    <n v="4"/>
    <n v="4"/>
    <n v="0"/>
    <n v="0"/>
    <x v="0"/>
  </r>
  <r>
    <n v="94459"/>
    <x v="1"/>
    <s v="Female"/>
    <s v="Loyal"/>
    <n v="52"/>
    <s v="Middle-aged"/>
    <x v="1"/>
    <x v="1"/>
    <x v="21"/>
    <s v="June"/>
    <x v="0"/>
    <x v="98"/>
    <n v="2"/>
    <n v="2"/>
    <n v="2"/>
    <n v="2"/>
    <n v="3"/>
    <n v="5"/>
    <n v="5"/>
    <n v="4"/>
    <n v="4"/>
    <n v="4"/>
    <n v="4"/>
    <n v="5"/>
    <n v="4"/>
    <n v="5"/>
    <n v="0"/>
    <n v="0"/>
    <x v="0"/>
  </r>
  <r>
    <n v="513"/>
    <x v="1"/>
    <s v="Male"/>
    <s v="Loyal"/>
    <n v="56"/>
    <s v="Middle-aged"/>
    <x v="1"/>
    <x v="1"/>
    <x v="258"/>
    <s v="November"/>
    <x v="0"/>
    <x v="268"/>
    <n v="3"/>
    <n v="3"/>
    <n v="3"/>
    <n v="3"/>
    <n v="4"/>
    <n v="5"/>
    <n v="5"/>
    <n v="4"/>
    <n v="4"/>
    <n v="4"/>
    <n v="4"/>
    <n v="3"/>
    <n v="4"/>
    <n v="3"/>
    <n v="0"/>
    <n v="0"/>
    <x v="0"/>
  </r>
  <r>
    <n v="553"/>
    <x v="1"/>
    <s v="Female"/>
    <s v="Loyal"/>
    <n v="57"/>
    <s v="Middle-aged"/>
    <x v="1"/>
    <x v="1"/>
    <x v="64"/>
    <s v="November"/>
    <x v="0"/>
    <x v="179"/>
    <n v="5"/>
    <n v="5"/>
    <n v="5"/>
    <n v="5"/>
    <n v="5"/>
    <n v="5"/>
    <n v="5"/>
    <n v="4"/>
    <n v="4"/>
    <n v="4"/>
    <n v="4"/>
    <n v="3"/>
    <n v="4"/>
    <n v="4"/>
    <n v="0"/>
    <n v="0"/>
    <x v="0"/>
  </r>
  <r>
    <n v="128014"/>
    <x v="1"/>
    <s v="Female"/>
    <s v="Loyal"/>
    <n v="45"/>
    <s v="Middle-aged"/>
    <x v="1"/>
    <x v="1"/>
    <x v="349"/>
    <s v="February"/>
    <x v="0"/>
    <x v="365"/>
    <n v="4"/>
    <n v="4"/>
    <n v="4"/>
    <n v="4"/>
    <n v="2"/>
    <n v="5"/>
    <n v="5"/>
    <n v="4"/>
    <n v="4"/>
    <n v="4"/>
    <n v="4"/>
    <n v="3"/>
    <n v="4"/>
    <n v="3"/>
    <n v="0"/>
    <n v="0"/>
    <x v="0"/>
  </r>
  <r>
    <n v="81387"/>
    <x v="1"/>
    <s v="Female"/>
    <s v="Loyal"/>
    <n v="44"/>
    <s v="Middle-aged"/>
    <x v="1"/>
    <x v="1"/>
    <x v="76"/>
    <s v="January"/>
    <x v="0"/>
    <x v="49"/>
    <n v="4"/>
    <n v="4"/>
    <n v="4"/>
    <n v="4"/>
    <n v="4"/>
    <n v="5"/>
    <n v="5"/>
    <n v="4"/>
    <n v="4"/>
    <n v="4"/>
    <n v="4"/>
    <n v="3"/>
    <n v="4"/>
    <n v="3"/>
    <n v="0"/>
    <n v="0"/>
    <x v="0"/>
  </r>
  <r>
    <n v="122400"/>
    <x v="1"/>
    <s v="Female"/>
    <s v="Loyal"/>
    <n v="50"/>
    <s v="Middle-aged"/>
    <x v="1"/>
    <x v="1"/>
    <x v="0"/>
    <s v="August"/>
    <x v="0"/>
    <x v="265"/>
    <n v="4"/>
    <n v="4"/>
    <n v="4"/>
    <n v="4"/>
    <n v="2"/>
    <n v="5"/>
    <n v="5"/>
    <n v="4"/>
    <n v="4"/>
    <n v="4"/>
    <n v="4"/>
    <n v="4"/>
    <n v="4"/>
    <n v="3"/>
    <n v="0"/>
    <n v="0"/>
    <x v="0"/>
  </r>
  <r>
    <n v="122530"/>
    <x v="1"/>
    <s v="Female"/>
    <s v="Loyal"/>
    <n v="50"/>
    <s v="Middle-aged"/>
    <x v="1"/>
    <x v="1"/>
    <x v="335"/>
    <s v="March"/>
    <x v="0"/>
    <x v="258"/>
    <n v="2"/>
    <n v="2"/>
    <n v="2"/>
    <n v="2"/>
    <n v="5"/>
    <n v="5"/>
    <n v="5"/>
    <n v="4"/>
    <n v="4"/>
    <n v="4"/>
    <n v="4"/>
    <n v="3"/>
    <n v="4"/>
    <n v="5"/>
    <n v="0"/>
    <n v="0"/>
    <x v="0"/>
  </r>
  <r>
    <n v="103153"/>
    <x v="1"/>
    <s v="Female"/>
    <s v="Loyal"/>
    <n v="52"/>
    <s v="Middle-aged"/>
    <x v="1"/>
    <x v="1"/>
    <x v="150"/>
    <s v="January"/>
    <x v="0"/>
    <x v="58"/>
    <n v="3"/>
    <n v="3"/>
    <n v="3"/>
    <n v="3"/>
    <n v="5"/>
    <n v="5"/>
    <n v="5"/>
    <n v="4"/>
    <n v="4"/>
    <n v="4"/>
    <n v="4"/>
    <n v="4"/>
    <n v="4"/>
    <n v="5"/>
    <n v="0"/>
    <n v="0"/>
    <x v="0"/>
  </r>
  <r>
    <n v="116566"/>
    <x v="1"/>
    <s v="Male"/>
    <s v="Loyal"/>
    <n v="55"/>
    <s v="Middle-aged"/>
    <x v="1"/>
    <x v="1"/>
    <x v="281"/>
    <s v="January"/>
    <x v="0"/>
    <x v="325"/>
    <n v="3"/>
    <n v="3"/>
    <n v="3"/>
    <n v="3"/>
    <n v="4"/>
    <n v="5"/>
    <n v="5"/>
    <n v="4"/>
    <n v="4"/>
    <n v="4"/>
    <n v="4"/>
    <n v="4"/>
    <n v="4"/>
    <n v="5"/>
    <n v="0"/>
    <n v="0"/>
    <x v="0"/>
  </r>
  <r>
    <n v="4017"/>
    <x v="1"/>
    <s v="Male"/>
    <s v="Loyal"/>
    <n v="53"/>
    <s v="Middle-aged"/>
    <x v="1"/>
    <x v="1"/>
    <x v="115"/>
    <s v="January"/>
    <x v="0"/>
    <x v="32"/>
    <n v="1"/>
    <n v="1"/>
    <n v="1"/>
    <n v="1"/>
    <n v="5"/>
    <n v="5"/>
    <n v="5"/>
    <n v="4"/>
    <n v="4"/>
    <n v="4"/>
    <n v="4"/>
    <n v="5"/>
    <n v="4"/>
    <n v="3"/>
    <n v="0"/>
    <n v="0"/>
    <x v="0"/>
  </r>
  <r>
    <n v="85930"/>
    <x v="1"/>
    <s v="Female"/>
    <s v="Loyal"/>
    <n v="57"/>
    <s v="Middle-aged"/>
    <x v="1"/>
    <x v="1"/>
    <x v="174"/>
    <s v="April"/>
    <x v="0"/>
    <x v="139"/>
    <n v="2"/>
    <n v="2"/>
    <n v="2"/>
    <n v="2"/>
    <n v="3"/>
    <n v="5"/>
    <n v="5"/>
    <n v="4"/>
    <n v="4"/>
    <n v="4"/>
    <n v="4"/>
    <n v="3"/>
    <n v="4"/>
    <n v="3"/>
    <n v="0"/>
    <n v="0"/>
    <x v="0"/>
  </r>
  <r>
    <n v="118646"/>
    <x v="1"/>
    <s v="Female"/>
    <s v="Loyal"/>
    <n v="50"/>
    <s v="Middle-aged"/>
    <x v="1"/>
    <x v="1"/>
    <x v="194"/>
    <s v="June"/>
    <x v="0"/>
    <x v="150"/>
    <n v="1"/>
    <n v="1"/>
    <n v="1"/>
    <n v="1"/>
    <n v="5"/>
    <n v="5"/>
    <n v="5"/>
    <n v="4"/>
    <n v="4"/>
    <n v="4"/>
    <n v="4"/>
    <n v="5"/>
    <n v="4"/>
    <n v="5"/>
    <n v="0"/>
    <n v="0"/>
    <x v="0"/>
  </r>
  <r>
    <n v="126197"/>
    <x v="1"/>
    <s v="Male"/>
    <s v="Loyal"/>
    <n v="59"/>
    <s v="Middle-aged"/>
    <x v="1"/>
    <x v="1"/>
    <x v="197"/>
    <s v="February"/>
    <x v="0"/>
    <x v="21"/>
    <n v="4"/>
    <n v="4"/>
    <n v="4"/>
    <n v="4"/>
    <n v="5"/>
    <n v="5"/>
    <n v="5"/>
    <n v="4"/>
    <n v="4"/>
    <n v="4"/>
    <n v="4"/>
    <n v="3"/>
    <n v="4"/>
    <n v="3"/>
    <n v="0"/>
    <n v="0"/>
    <x v="0"/>
  </r>
  <r>
    <n v="122055"/>
    <x v="1"/>
    <s v="Female"/>
    <s v="Loyal"/>
    <n v="42"/>
    <s v="Middle-aged"/>
    <x v="1"/>
    <x v="1"/>
    <x v="13"/>
    <s v="July"/>
    <x v="0"/>
    <x v="867"/>
    <n v="2"/>
    <n v="2"/>
    <n v="2"/>
    <n v="2"/>
    <n v="3"/>
    <n v="5"/>
    <n v="5"/>
    <n v="4"/>
    <n v="4"/>
    <n v="4"/>
    <n v="4"/>
    <n v="4"/>
    <n v="4"/>
    <n v="4"/>
    <n v="0"/>
    <n v="0"/>
    <x v="0"/>
  </r>
  <r>
    <n v="121804"/>
    <x v="1"/>
    <s v="Male"/>
    <s v="Loyal"/>
    <n v="50"/>
    <s v="Middle-aged"/>
    <x v="1"/>
    <x v="1"/>
    <x v="21"/>
    <s v="June"/>
    <x v="0"/>
    <x v="80"/>
    <n v="0"/>
    <n v="0"/>
    <n v="0"/>
    <n v="2"/>
    <n v="4"/>
    <n v="4"/>
    <n v="5"/>
    <n v="4"/>
    <n v="4"/>
    <n v="4"/>
    <n v="4"/>
    <n v="4"/>
    <n v="4"/>
    <n v="4"/>
    <n v="0"/>
    <n v="0"/>
    <x v="0"/>
  </r>
  <r>
    <n v="57445"/>
    <x v="1"/>
    <s v="Male"/>
    <s v="Loyal"/>
    <n v="49"/>
    <s v="Middle-aged"/>
    <x v="1"/>
    <x v="1"/>
    <x v="323"/>
    <s v="April"/>
    <x v="0"/>
    <x v="216"/>
    <n v="0"/>
    <n v="0"/>
    <n v="0"/>
    <n v="2"/>
    <n v="3"/>
    <n v="4"/>
    <n v="5"/>
    <n v="4"/>
    <n v="4"/>
    <n v="4"/>
    <n v="4"/>
    <n v="3"/>
    <n v="4"/>
    <n v="3"/>
    <n v="0"/>
    <n v="0"/>
    <x v="0"/>
  </r>
  <r>
    <n v="113216"/>
    <x v="1"/>
    <s v="Male"/>
    <s v="Loyal"/>
    <n v="40"/>
    <s v="Middle-aged"/>
    <x v="1"/>
    <x v="1"/>
    <x v="145"/>
    <s v="January"/>
    <x v="0"/>
    <x v="12"/>
    <n v="0"/>
    <n v="0"/>
    <n v="0"/>
    <n v="3"/>
    <n v="4"/>
    <n v="4"/>
    <n v="5"/>
    <n v="4"/>
    <n v="4"/>
    <n v="4"/>
    <n v="4"/>
    <n v="3"/>
    <n v="4"/>
    <n v="3"/>
    <n v="0"/>
    <n v="0"/>
    <x v="0"/>
  </r>
  <r>
    <n v="81599"/>
    <x v="1"/>
    <s v="Male"/>
    <s v="Loyal"/>
    <n v="52"/>
    <s v="Middle-aged"/>
    <x v="1"/>
    <x v="1"/>
    <x v="291"/>
    <s v="April"/>
    <x v="0"/>
    <x v="216"/>
    <n v="0"/>
    <n v="0"/>
    <n v="0"/>
    <n v="4"/>
    <n v="3"/>
    <n v="4"/>
    <n v="5"/>
    <n v="4"/>
    <n v="4"/>
    <n v="4"/>
    <n v="4"/>
    <n v="5"/>
    <n v="4"/>
    <n v="3"/>
    <n v="0"/>
    <n v="0"/>
    <x v="0"/>
  </r>
  <r>
    <n v="116975"/>
    <x v="1"/>
    <s v="Male"/>
    <s v="Loyal"/>
    <n v="51"/>
    <s v="Middle-aged"/>
    <x v="1"/>
    <x v="1"/>
    <x v="39"/>
    <s v="October"/>
    <x v="0"/>
    <x v="311"/>
    <n v="0"/>
    <n v="0"/>
    <n v="0"/>
    <n v="4"/>
    <n v="2"/>
    <n v="4"/>
    <n v="5"/>
    <n v="4"/>
    <n v="4"/>
    <n v="4"/>
    <n v="4"/>
    <n v="3"/>
    <n v="4"/>
    <n v="4"/>
    <n v="0"/>
    <n v="0"/>
    <x v="0"/>
  </r>
  <r>
    <n v="85642"/>
    <x v="1"/>
    <s v="Male"/>
    <s v="Loyal"/>
    <n v="46"/>
    <s v="Middle-aged"/>
    <x v="1"/>
    <x v="1"/>
    <x v="79"/>
    <s v="July"/>
    <x v="0"/>
    <x v="15"/>
    <n v="0"/>
    <n v="0"/>
    <n v="0"/>
    <n v="4"/>
    <n v="2"/>
    <n v="4"/>
    <n v="5"/>
    <n v="4"/>
    <n v="4"/>
    <n v="4"/>
    <n v="4"/>
    <n v="4"/>
    <n v="4"/>
    <n v="5"/>
    <n v="0"/>
    <n v="0"/>
    <x v="0"/>
  </r>
  <r>
    <n v="91446"/>
    <x v="1"/>
    <s v="Male"/>
    <s v="Loyal"/>
    <n v="53"/>
    <s v="Middle-aged"/>
    <x v="1"/>
    <x v="1"/>
    <x v="205"/>
    <s v="June"/>
    <x v="0"/>
    <x v="377"/>
    <n v="2"/>
    <n v="2"/>
    <n v="2"/>
    <n v="2"/>
    <n v="4"/>
    <n v="4"/>
    <n v="5"/>
    <n v="4"/>
    <n v="4"/>
    <n v="4"/>
    <n v="4"/>
    <n v="4"/>
    <n v="4"/>
    <n v="4"/>
    <n v="0"/>
    <n v="0"/>
    <x v="0"/>
  </r>
  <r>
    <n v="97616"/>
    <x v="1"/>
    <s v="Male"/>
    <s v="Loyal"/>
    <n v="42"/>
    <s v="Middle-aged"/>
    <x v="1"/>
    <x v="1"/>
    <x v="347"/>
    <s v="February"/>
    <x v="0"/>
    <x v="745"/>
    <n v="2"/>
    <n v="2"/>
    <n v="2"/>
    <n v="2"/>
    <n v="2"/>
    <n v="4"/>
    <n v="5"/>
    <n v="4"/>
    <n v="4"/>
    <n v="4"/>
    <n v="4"/>
    <n v="5"/>
    <n v="4"/>
    <n v="5"/>
    <n v="0"/>
    <n v="0"/>
    <x v="0"/>
  </r>
  <r>
    <n v="58484"/>
    <x v="1"/>
    <s v="Male"/>
    <s v="Loyal"/>
    <n v="43"/>
    <s v="Middle-aged"/>
    <x v="1"/>
    <x v="1"/>
    <x v="176"/>
    <s v="March"/>
    <x v="0"/>
    <x v="228"/>
    <n v="4"/>
    <n v="4"/>
    <n v="4"/>
    <n v="4"/>
    <n v="3"/>
    <n v="4"/>
    <n v="5"/>
    <n v="4"/>
    <n v="4"/>
    <n v="4"/>
    <n v="4"/>
    <n v="3"/>
    <n v="4"/>
    <n v="4"/>
    <n v="0"/>
    <n v="0"/>
    <x v="0"/>
  </r>
  <r>
    <n v="110067"/>
    <x v="1"/>
    <s v="Male"/>
    <s v="Loyal"/>
    <n v="54"/>
    <s v="Middle-aged"/>
    <x v="1"/>
    <x v="1"/>
    <x v="308"/>
    <s v="November"/>
    <x v="0"/>
    <x v="596"/>
    <n v="4"/>
    <n v="4"/>
    <n v="4"/>
    <n v="4"/>
    <n v="4"/>
    <n v="4"/>
    <n v="5"/>
    <n v="4"/>
    <n v="4"/>
    <n v="4"/>
    <n v="4"/>
    <n v="5"/>
    <n v="4"/>
    <n v="4"/>
    <n v="0"/>
    <n v="0"/>
    <x v="0"/>
  </r>
  <r>
    <n v="90805"/>
    <x v="1"/>
    <s v="Male"/>
    <s v="Loyal"/>
    <n v="53"/>
    <s v="Middle-aged"/>
    <x v="1"/>
    <x v="1"/>
    <x v="317"/>
    <s v="September"/>
    <x v="0"/>
    <x v="127"/>
    <n v="4"/>
    <n v="4"/>
    <n v="4"/>
    <n v="4"/>
    <n v="5"/>
    <n v="4"/>
    <n v="5"/>
    <n v="4"/>
    <n v="4"/>
    <n v="4"/>
    <n v="4"/>
    <n v="4"/>
    <n v="4"/>
    <n v="3"/>
    <n v="0"/>
    <n v="0"/>
    <x v="0"/>
  </r>
  <r>
    <n v="44086"/>
    <x v="1"/>
    <s v="Male"/>
    <s v="Loyal"/>
    <n v="54"/>
    <s v="Middle-aged"/>
    <x v="1"/>
    <x v="1"/>
    <x v="309"/>
    <s v="October"/>
    <x v="0"/>
    <x v="442"/>
    <n v="4"/>
    <n v="4"/>
    <n v="4"/>
    <n v="4"/>
    <n v="4"/>
    <n v="4"/>
    <n v="5"/>
    <n v="4"/>
    <n v="4"/>
    <n v="4"/>
    <n v="4"/>
    <n v="3"/>
    <n v="4"/>
    <n v="5"/>
    <n v="0"/>
    <n v="0"/>
    <x v="0"/>
  </r>
  <r>
    <n v="6576"/>
    <x v="1"/>
    <s v="Male"/>
    <s v="Loyal"/>
    <n v="52"/>
    <s v="Middle-aged"/>
    <x v="1"/>
    <x v="1"/>
    <x v="69"/>
    <s v="November"/>
    <x v="0"/>
    <x v="442"/>
    <n v="5"/>
    <n v="5"/>
    <n v="5"/>
    <n v="5"/>
    <n v="4"/>
    <n v="4"/>
    <n v="5"/>
    <n v="4"/>
    <n v="4"/>
    <n v="4"/>
    <n v="4"/>
    <n v="3"/>
    <n v="4"/>
    <n v="5"/>
    <n v="0"/>
    <n v="0"/>
    <x v="0"/>
  </r>
  <r>
    <n v="115007"/>
    <x v="1"/>
    <s v="Male"/>
    <s v="Loyal"/>
    <n v="41"/>
    <s v="Middle-aged"/>
    <x v="1"/>
    <x v="1"/>
    <x v="232"/>
    <s v="May"/>
    <x v="0"/>
    <x v="432"/>
    <n v="4"/>
    <n v="4"/>
    <n v="4"/>
    <n v="4"/>
    <n v="4"/>
    <n v="4"/>
    <n v="5"/>
    <n v="4"/>
    <n v="4"/>
    <n v="4"/>
    <n v="4"/>
    <n v="4"/>
    <n v="4"/>
    <n v="3"/>
    <n v="0"/>
    <n v="0"/>
    <x v="0"/>
  </r>
  <r>
    <n v="4001"/>
    <x v="1"/>
    <s v="Male"/>
    <s v="Loyal"/>
    <n v="53"/>
    <s v="Middle-aged"/>
    <x v="1"/>
    <x v="1"/>
    <x v="317"/>
    <s v="September"/>
    <x v="0"/>
    <x v="45"/>
    <n v="1"/>
    <n v="1"/>
    <n v="1"/>
    <n v="1"/>
    <n v="2"/>
    <n v="4"/>
    <n v="5"/>
    <n v="4"/>
    <n v="4"/>
    <n v="4"/>
    <n v="4"/>
    <n v="4"/>
    <n v="4"/>
    <n v="4"/>
    <n v="0"/>
    <n v="0"/>
    <x v="0"/>
  </r>
  <r>
    <n v="73597"/>
    <x v="1"/>
    <s v="Male"/>
    <s v="Loyal"/>
    <n v="55"/>
    <s v="Middle-aged"/>
    <x v="1"/>
    <x v="1"/>
    <x v="94"/>
    <s v="June"/>
    <x v="0"/>
    <x v="19"/>
    <n v="2"/>
    <n v="1"/>
    <n v="2"/>
    <n v="2"/>
    <n v="4"/>
    <n v="4"/>
    <n v="5"/>
    <n v="4"/>
    <n v="4"/>
    <n v="4"/>
    <n v="4"/>
    <n v="5"/>
    <n v="4"/>
    <n v="4"/>
    <n v="0"/>
    <n v="0"/>
    <x v="0"/>
  </r>
  <r>
    <n v="73579"/>
    <x v="1"/>
    <s v="Male"/>
    <s v="Loyal"/>
    <n v="48"/>
    <s v="Middle-aged"/>
    <x v="1"/>
    <x v="1"/>
    <x v="241"/>
    <s v="April"/>
    <x v="0"/>
    <x v="19"/>
    <n v="2"/>
    <n v="2"/>
    <n v="2"/>
    <n v="2"/>
    <n v="4"/>
    <n v="4"/>
    <n v="5"/>
    <n v="4"/>
    <n v="4"/>
    <n v="4"/>
    <n v="4"/>
    <n v="4"/>
    <n v="4"/>
    <n v="4"/>
    <n v="0"/>
    <n v="0"/>
    <x v="0"/>
  </r>
  <r>
    <n v="73609"/>
    <x v="1"/>
    <s v="Male"/>
    <s v="Loyal"/>
    <n v="40"/>
    <s v="Middle-aged"/>
    <x v="1"/>
    <x v="1"/>
    <x v="158"/>
    <s v="February"/>
    <x v="0"/>
    <x v="98"/>
    <n v="3"/>
    <n v="3"/>
    <n v="4"/>
    <n v="3"/>
    <n v="5"/>
    <n v="4"/>
    <n v="5"/>
    <n v="4"/>
    <n v="4"/>
    <n v="4"/>
    <n v="4"/>
    <n v="3"/>
    <n v="4"/>
    <n v="3"/>
    <n v="0"/>
    <n v="0"/>
    <x v="0"/>
  </r>
  <r>
    <n v="22724"/>
    <x v="1"/>
    <s v="Male"/>
    <s v="Loyal"/>
    <n v="57"/>
    <s v="Middle-aged"/>
    <x v="1"/>
    <x v="1"/>
    <x v="95"/>
    <s v="May"/>
    <x v="0"/>
    <x v="90"/>
    <n v="5"/>
    <n v="5"/>
    <n v="5"/>
    <n v="5"/>
    <n v="2"/>
    <n v="4"/>
    <n v="5"/>
    <n v="4"/>
    <n v="4"/>
    <n v="4"/>
    <n v="4"/>
    <n v="4"/>
    <n v="4"/>
    <n v="4"/>
    <n v="0"/>
    <n v="0"/>
    <x v="0"/>
  </r>
  <r>
    <n v="398"/>
    <x v="1"/>
    <s v="Male"/>
    <s v="Loyal"/>
    <n v="52"/>
    <s v="Middle-aged"/>
    <x v="1"/>
    <x v="1"/>
    <x v="84"/>
    <s v="December"/>
    <x v="0"/>
    <x v="179"/>
    <n v="4"/>
    <n v="4"/>
    <n v="4"/>
    <n v="4"/>
    <n v="2"/>
    <n v="4"/>
    <n v="5"/>
    <n v="4"/>
    <n v="4"/>
    <n v="4"/>
    <n v="4"/>
    <n v="4"/>
    <n v="4"/>
    <n v="4"/>
    <n v="0"/>
    <n v="0"/>
    <x v="0"/>
  </r>
  <r>
    <n v="8568"/>
    <x v="1"/>
    <s v="Male"/>
    <s v="Loyal"/>
    <n v="55"/>
    <s v="Middle-aged"/>
    <x v="1"/>
    <x v="1"/>
    <x v="244"/>
    <s v="December"/>
    <x v="0"/>
    <x v="250"/>
    <n v="4"/>
    <n v="4"/>
    <n v="4"/>
    <n v="4"/>
    <n v="3"/>
    <n v="4"/>
    <n v="5"/>
    <n v="4"/>
    <n v="4"/>
    <n v="4"/>
    <n v="4"/>
    <n v="4"/>
    <n v="4"/>
    <n v="4"/>
    <n v="0"/>
    <n v="0"/>
    <x v="0"/>
  </r>
  <r>
    <n v="101225"/>
    <x v="1"/>
    <s v="Male"/>
    <s v="Loyal"/>
    <n v="52"/>
    <s v="Middle-aged"/>
    <x v="1"/>
    <x v="1"/>
    <x v="106"/>
    <s v="September"/>
    <x v="0"/>
    <x v="759"/>
    <n v="5"/>
    <n v="5"/>
    <n v="5"/>
    <n v="5"/>
    <n v="2"/>
    <n v="4"/>
    <n v="5"/>
    <n v="4"/>
    <n v="4"/>
    <n v="4"/>
    <n v="4"/>
    <n v="5"/>
    <n v="4"/>
    <n v="5"/>
    <n v="0"/>
    <n v="0"/>
    <x v="0"/>
  </r>
  <r>
    <n v="78914"/>
    <x v="1"/>
    <s v="Male"/>
    <s v="Loyal"/>
    <n v="43"/>
    <s v="Middle-aged"/>
    <x v="1"/>
    <x v="1"/>
    <x v="42"/>
    <s v="December"/>
    <x v="0"/>
    <x v="248"/>
    <n v="1"/>
    <n v="2"/>
    <n v="1"/>
    <n v="1"/>
    <n v="2"/>
    <n v="4"/>
    <n v="5"/>
    <n v="4"/>
    <n v="4"/>
    <n v="4"/>
    <n v="4"/>
    <n v="3"/>
    <n v="4"/>
    <n v="4"/>
    <n v="0"/>
    <n v="0"/>
    <x v="0"/>
  </r>
  <r>
    <n v="79795"/>
    <x v="1"/>
    <s v="Male"/>
    <s v="Loyal"/>
    <n v="59"/>
    <s v="Middle-aged"/>
    <x v="1"/>
    <x v="1"/>
    <x v="19"/>
    <s v="August"/>
    <x v="0"/>
    <x v="212"/>
    <n v="1"/>
    <n v="1"/>
    <n v="1"/>
    <n v="1"/>
    <n v="4"/>
    <n v="4"/>
    <n v="5"/>
    <n v="4"/>
    <n v="4"/>
    <n v="4"/>
    <n v="4"/>
    <n v="4"/>
    <n v="4"/>
    <n v="3"/>
    <n v="0"/>
    <n v="0"/>
    <x v="0"/>
  </r>
  <r>
    <n v="78752"/>
    <x v="1"/>
    <s v="Male"/>
    <s v="Loyal"/>
    <n v="54"/>
    <s v="Middle-aged"/>
    <x v="1"/>
    <x v="1"/>
    <x v="168"/>
    <s v="October"/>
    <x v="0"/>
    <x v="237"/>
    <n v="5"/>
    <n v="5"/>
    <n v="5"/>
    <n v="5"/>
    <n v="2"/>
    <n v="4"/>
    <n v="5"/>
    <n v="4"/>
    <n v="4"/>
    <n v="4"/>
    <n v="4"/>
    <n v="4"/>
    <n v="4"/>
    <n v="5"/>
    <n v="0"/>
    <n v="0"/>
    <x v="0"/>
  </r>
  <r>
    <n v="94415"/>
    <x v="1"/>
    <s v="Male"/>
    <s v="Loyal"/>
    <n v="56"/>
    <s v="Middle-aged"/>
    <x v="1"/>
    <x v="1"/>
    <x v="17"/>
    <s v="April"/>
    <x v="0"/>
    <x v="73"/>
    <n v="2"/>
    <n v="2"/>
    <n v="2"/>
    <n v="2"/>
    <n v="3"/>
    <n v="4"/>
    <n v="5"/>
    <n v="4"/>
    <n v="4"/>
    <n v="4"/>
    <n v="4"/>
    <n v="5"/>
    <n v="4"/>
    <n v="4"/>
    <n v="0"/>
    <n v="0"/>
    <x v="0"/>
  </r>
  <r>
    <n v="12869"/>
    <x v="1"/>
    <s v="Male"/>
    <s v="Loyal"/>
    <n v="56"/>
    <s v="Middle-aged"/>
    <x v="1"/>
    <x v="1"/>
    <x v="65"/>
    <s v="May"/>
    <x v="0"/>
    <x v="238"/>
    <n v="5"/>
    <n v="5"/>
    <n v="4"/>
    <n v="5"/>
    <n v="4"/>
    <n v="4"/>
    <n v="5"/>
    <n v="4"/>
    <n v="4"/>
    <n v="4"/>
    <n v="4"/>
    <n v="4"/>
    <n v="4"/>
    <n v="5"/>
    <n v="0"/>
    <n v="0"/>
    <x v="0"/>
  </r>
  <r>
    <n v="97802"/>
    <x v="1"/>
    <s v="Male"/>
    <s v="Loyal"/>
    <n v="44"/>
    <s v="Middle-aged"/>
    <x v="1"/>
    <x v="1"/>
    <x v="50"/>
    <s v="April"/>
    <x v="0"/>
    <x v="143"/>
    <n v="1"/>
    <n v="1"/>
    <n v="1"/>
    <n v="1"/>
    <n v="4"/>
    <n v="4"/>
    <n v="5"/>
    <n v="4"/>
    <n v="4"/>
    <n v="4"/>
    <n v="4"/>
    <n v="3"/>
    <n v="4"/>
    <n v="5"/>
    <n v="0"/>
    <n v="0"/>
    <x v="0"/>
  </r>
  <r>
    <n v="101468"/>
    <x v="1"/>
    <s v="Male"/>
    <s v="Loyal"/>
    <n v="41"/>
    <s v="Middle-aged"/>
    <x v="1"/>
    <x v="1"/>
    <x v="136"/>
    <s v="May"/>
    <x v="0"/>
    <x v="254"/>
    <n v="4"/>
    <n v="4"/>
    <n v="4"/>
    <n v="4"/>
    <n v="5"/>
    <n v="4"/>
    <n v="5"/>
    <n v="4"/>
    <n v="4"/>
    <n v="4"/>
    <n v="4"/>
    <n v="3"/>
    <n v="4"/>
    <n v="4"/>
    <n v="0"/>
    <n v="0"/>
    <x v="0"/>
  </r>
  <r>
    <n v="102825"/>
    <x v="1"/>
    <s v="Male"/>
    <s v="Loyal"/>
    <n v="45"/>
    <s v="Middle-aged"/>
    <x v="1"/>
    <x v="1"/>
    <x v="228"/>
    <s v="March"/>
    <x v="0"/>
    <x v="99"/>
    <n v="5"/>
    <n v="5"/>
    <n v="5"/>
    <n v="5"/>
    <n v="4"/>
    <n v="4"/>
    <n v="5"/>
    <n v="4"/>
    <n v="4"/>
    <n v="4"/>
    <n v="4"/>
    <n v="4"/>
    <n v="4"/>
    <n v="5"/>
    <n v="0"/>
    <n v="0"/>
    <x v="0"/>
  </r>
  <r>
    <n v="63226"/>
    <x v="1"/>
    <s v="Male"/>
    <s v="Loyal"/>
    <n v="55"/>
    <s v="Middle-aged"/>
    <x v="1"/>
    <x v="1"/>
    <x v="159"/>
    <s v="February"/>
    <x v="0"/>
    <x v="80"/>
    <n v="1"/>
    <n v="1"/>
    <n v="1"/>
    <n v="1"/>
    <n v="3"/>
    <n v="4"/>
    <n v="5"/>
    <n v="4"/>
    <n v="4"/>
    <n v="4"/>
    <n v="4"/>
    <n v="4"/>
    <n v="4"/>
    <n v="5"/>
    <n v="0"/>
    <n v="0"/>
    <x v="0"/>
  </r>
  <r>
    <n v="87999"/>
    <x v="1"/>
    <s v="Male"/>
    <s v="Loyal"/>
    <n v="44"/>
    <s v="Middle-aged"/>
    <x v="1"/>
    <x v="1"/>
    <x v="186"/>
    <s v="March"/>
    <x v="0"/>
    <x v="76"/>
    <n v="2"/>
    <n v="2"/>
    <n v="2"/>
    <n v="2"/>
    <n v="3"/>
    <n v="4"/>
    <n v="5"/>
    <n v="4"/>
    <n v="4"/>
    <n v="4"/>
    <n v="4"/>
    <n v="3"/>
    <n v="4"/>
    <n v="3"/>
    <n v="0"/>
    <n v="0"/>
    <x v="0"/>
  </r>
  <r>
    <n v="81790"/>
    <x v="1"/>
    <s v="Male"/>
    <s v="Loyal"/>
    <n v="40"/>
    <s v="Middle-aged"/>
    <x v="1"/>
    <x v="1"/>
    <x v="355"/>
    <s v="September"/>
    <x v="0"/>
    <x v="517"/>
    <n v="1"/>
    <n v="1"/>
    <n v="1"/>
    <n v="1"/>
    <n v="2"/>
    <n v="4"/>
    <n v="5"/>
    <n v="4"/>
    <n v="4"/>
    <n v="4"/>
    <n v="4"/>
    <n v="4"/>
    <n v="4"/>
    <n v="5"/>
    <n v="0"/>
    <n v="0"/>
    <x v="0"/>
  </r>
  <r>
    <n v="68743"/>
    <x v="1"/>
    <s v="Male"/>
    <s v="Loyal"/>
    <n v="40"/>
    <s v="Middle-aged"/>
    <x v="1"/>
    <x v="1"/>
    <x v="177"/>
    <s v="August"/>
    <x v="0"/>
    <x v="705"/>
    <n v="2"/>
    <n v="2"/>
    <n v="2"/>
    <n v="2"/>
    <n v="4"/>
    <n v="4"/>
    <n v="5"/>
    <n v="4"/>
    <n v="4"/>
    <n v="4"/>
    <n v="4"/>
    <n v="3"/>
    <n v="4"/>
    <n v="5"/>
    <n v="0"/>
    <n v="0"/>
    <x v="0"/>
  </r>
  <r>
    <n v="82925"/>
    <x v="1"/>
    <s v="Male"/>
    <s v="Loyal"/>
    <n v="42"/>
    <s v="Middle-aged"/>
    <x v="1"/>
    <x v="1"/>
    <x v="338"/>
    <s v="December"/>
    <x v="0"/>
    <x v="71"/>
    <n v="3"/>
    <n v="3"/>
    <n v="3"/>
    <n v="3"/>
    <n v="4"/>
    <n v="4"/>
    <n v="5"/>
    <n v="4"/>
    <n v="4"/>
    <n v="4"/>
    <n v="4"/>
    <n v="3"/>
    <n v="4"/>
    <n v="5"/>
    <n v="0"/>
    <n v="0"/>
    <x v="0"/>
  </r>
  <r>
    <n v="98143"/>
    <x v="1"/>
    <s v="Male"/>
    <s v="Loyal"/>
    <n v="58"/>
    <s v="Middle-aged"/>
    <x v="1"/>
    <x v="1"/>
    <x v="75"/>
    <s v="September"/>
    <x v="0"/>
    <x v="39"/>
    <n v="3"/>
    <n v="3"/>
    <n v="3"/>
    <n v="3"/>
    <n v="3"/>
    <n v="4"/>
    <n v="5"/>
    <n v="4"/>
    <n v="4"/>
    <n v="4"/>
    <n v="4"/>
    <n v="3"/>
    <n v="4"/>
    <n v="5"/>
    <n v="0"/>
    <n v="0"/>
    <x v="0"/>
  </r>
  <r>
    <n v="8772"/>
    <x v="1"/>
    <s v="Male"/>
    <s v="Loyal"/>
    <n v="45"/>
    <s v="Middle-aged"/>
    <x v="1"/>
    <x v="1"/>
    <x v="88"/>
    <s v="July"/>
    <x v="0"/>
    <x v="510"/>
    <n v="2"/>
    <n v="2"/>
    <n v="2"/>
    <n v="2"/>
    <n v="5"/>
    <n v="4"/>
    <n v="5"/>
    <n v="4"/>
    <n v="4"/>
    <n v="4"/>
    <n v="4"/>
    <n v="3"/>
    <n v="4"/>
    <n v="5"/>
    <n v="0"/>
    <n v="0"/>
    <x v="0"/>
  </r>
  <r>
    <n v="66172"/>
    <x v="1"/>
    <s v="Male"/>
    <s v="Loyal"/>
    <n v="52"/>
    <s v="Middle-aged"/>
    <x v="1"/>
    <x v="1"/>
    <x v="168"/>
    <s v="October"/>
    <x v="0"/>
    <x v="316"/>
    <n v="3"/>
    <n v="3"/>
    <n v="3"/>
    <n v="3"/>
    <n v="4"/>
    <n v="4"/>
    <n v="5"/>
    <n v="4"/>
    <n v="4"/>
    <n v="4"/>
    <n v="4"/>
    <n v="4"/>
    <n v="4"/>
    <n v="4"/>
    <n v="0"/>
    <n v="0"/>
    <x v="0"/>
  </r>
  <r>
    <n v="76762"/>
    <x v="1"/>
    <s v="Male"/>
    <s v="Loyal"/>
    <n v="47"/>
    <s v="Middle-aged"/>
    <x v="1"/>
    <x v="1"/>
    <x v="20"/>
    <s v="October"/>
    <x v="0"/>
    <x v="96"/>
    <n v="1"/>
    <n v="1"/>
    <n v="1"/>
    <n v="1"/>
    <n v="5"/>
    <n v="4"/>
    <n v="5"/>
    <n v="4"/>
    <n v="4"/>
    <n v="4"/>
    <n v="4"/>
    <n v="3"/>
    <n v="4"/>
    <n v="4"/>
    <n v="0"/>
    <n v="0"/>
    <x v="0"/>
  </r>
  <r>
    <n v="122166"/>
    <x v="1"/>
    <s v="Male"/>
    <s v="Loyal"/>
    <n v="43"/>
    <s v="Middle-aged"/>
    <x v="1"/>
    <x v="1"/>
    <x v="87"/>
    <s v="March"/>
    <x v="0"/>
    <x v="18"/>
    <n v="4"/>
    <n v="4"/>
    <n v="4"/>
    <n v="4"/>
    <n v="4"/>
    <n v="4"/>
    <n v="5"/>
    <n v="4"/>
    <n v="4"/>
    <n v="4"/>
    <n v="4"/>
    <n v="5"/>
    <n v="4"/>
    <n v="3"/>
    <n v="0"/>
    <n v="0"/>
    <x v="0"/>
  </r>
  <r>
    <n v="119656"/>
    <x v="1"/>
    <s v="Male"/>
    <s v="Loyal"/>
    <n v="59"/>
    <s v="Middle-aged"/>
    <x v="1"/>
    <x v="1"/>
    <x v="270"/>
    <s v="February"/>
    <x v="0"/>
    <x v="162"/>
    <n v="3"/>
    <n v="3"/>
    <n v="3"/>
    <n v="3"/>
    <n v="2"/>
    <n v="4"/>
    <n v="5"/>
    <n v="4"/>
    <n v="4"/>
    <n v="4"/>
    <n v="4"/>
    <n v="5"/>
    <n v="4"/>
    <n v="4"/>
    <n v="0"/>
    <n v="0"/>
    <x v="0"/>
  </r>
  <r>
    <n v="97775"/>
    <x v="1"/>
    <s v="Male"/>
    <s v="Loyal"/>
    <n v="46"/>
    <s v="Middle-aged"/>
    <x v="1"/>
    <x v="1"/>
    <x v="274"/>
    <s v="September"/>
    <x v="0"/>
    <x v="331"/>
    <n v="1"/>
    <n v="1"/>
    <n v="1"/>
    <n v="1"/>
    <n v="2"/>
    <n v="4"/>
    <n v="5"/>
    <n v="4"/>
    <n v="4"/>
    <n v="4"/>
    <n v="4"/>
    <n v="5"/>
    <n v="4"/>
    <n v="4"/>
    <n v="0"/>
    <n v="0"/>
    <x v="0"/>
  </r>
  <r>
    <n v="9770"/>
    <x v="1"/>
    <s v="Male"/>
    <s v="Loyal"/>
    <n v="41"/>
    <s v="Middle-aged"/>
    <x v="1"/>
    <x v="1"/>
    <x v="6"/>
    <s v="August"/>
    <x v="0"/>
    <x v="238"/>
    <n v="3"/>
    <n v="3"/>
    <n v="3"/>
    <n v="3"/>
    <n v="3"/>
    <n v="4"/>
    <n v="5"/>
    <n v="4"/>
    <n v="4"/>
    <n v="4"/>
    <n v="4"/>
    <n v="3"/>
    <n v="4"/>
    <n v="5"/>
    <n v="0"/>
    <n v="0"/>
    <x v="0"/>
  </r>
  <r>
    <n v="5210"/>
    <x v="1"/>
    <s v="Male"/>
    <s v="Loyal"/>
    <n v="46"/>
    <s v="Middle-aged"/>
    <x v="1"/>
    <x v="1"/>
    <x v="35"/>
    <s v="December"/>
    <x v="0"/>
    <x v="64"/>
    <n v="1"/>
    <n v="1"/>
    <n v="1"/>
    <n v="1"/>
    <n v="2"/>
    <n v="4"/>
    <n v="5"/>
    <n v="4"/>
    <n v="4"/>
    <n v="4"/>
    <n v="4"/>
    <n v="5"/>
    <n v="4"/>
    <n v="3"/>
    <n v="0"/>
    <n v="0"/>
    <x v="0"/>
  </r>
  <r>
    <n v="48769"/>
    <x v="1"/>
    <s v="Male"/>
    <s v="Loyal"/>
    <n v="51"/>
    <s v="Middle-aged"/>
    <x v="1"/>
    <x v="1"/>
    <x v="122"/>
    <s v="August"/>
    <x v="0"/>
    <x v="53"/>
    <n v="5"/>
    <n v="5"/>
    <n v="5"/>
    <n v="5"/>
    <n v="4"/>
    <n v="4"/>
    <n v="5"/>
    <n v="4"/>
    <n v="4"/>
    <n v="4"/>
    <n v="4"/>
    <n v="3"/>
    <n v="4"/>
    <n v="5"/>
    <n v="0"/>
    <n v="0"/>
    <x v="0"/>
  </r>
  <r>
    <n v="90577"/>
    <x v="1"/>
    <s v="Male"/>
    <s v="Loyal"/>
    <n v="49"/>
    <s v="Middle-aged"/>
    <x v="1"/>
    <x v="1"/>
    <x v="63"/>
    <s v="March"/>
    <x v="0"/>
    <x v="151"/>
    <n v="4"/>
    <n v="4"/>
    <n v="4"/>
    <n v="4"/>
    <n v="4"/>
    <n v="4"/>
    <n v="5"/>
    <n v="4"/>
    <n v="4"/>
    <n v="4"/>
    <n v="4"/>
    <n v="4"/>
    <n v="4"/>
    <n v="5"/>
    <n v="0"/>
    <n v="0"/>
    <x v="0"/>
  </r>
  <r>
    <n v="88020"/>
    <x v="1"/>
    <s v="Male"/>
    <s v="Loyal"/>
    <n v="47"/>
    <s v="Middle-aged"/>
    <x v="1"/>
    <x v="1"/>
    <x v="233"/>
    <s v="January"/>
    <x v="0"/>
    <x v="155"/>
    <n v="4"/>
    <n v="4"/>
    <n v="4"/>
    <n v="4"/>
    <n v="4"/>
    <n v="4"/>
    <n v="5"/>
    <n v="4"/>
    <n v="4"/>
    <n v="4"/>
    <n v="4"/>
    <n v="5"/>
    <n v="4"/>
    <n v="4"/>
    <n v="0"/>
    <n v="0"/>
    <x v="0"/>
  </r>
  <r>
    <n v="64733"/>
    <x v="1"/>
    <s v="Male"/>
    <s v="Loyal"/>
    <n v="40"/>
    <s v="Middle-aged"/>
    <x v="1"/>
    <x v="1"/>
    <x v="211"/>
    <s v="December"/>
    <x v="0"/>
    <x v="201"/>
    <n v="4"/>
    <n v="4"/>
    <n v="4"/>
    <n v="4"/>
    <n v="3"/>
    <n v="4"/>
    <n v="5"/>
    <n v="4"/>
    <n v="4"/>
    <n v="4"/>
    <n v="4"/>
    <n v="3"/>
    <n v="4"/>
    <n v="3"/>
    <n v="0"/>
    <n v="0"/>
    <x v="0"/>
  </r>
  <r>
    <n v="5043"/>
    <x v="1"/>
    <s v="Male"/>
    <s v="Loyal"/>
    <n v="42"/>
    <s v="Middle-aged"/>
    <x v="1"/>
    <x v="1"/>
    <x v="291"/>
    <s v="April"/>
    <x v="0"/>
    <x v="172"/>
    <n v="1"/>
    <n v="1"/>
    <n v="1"/>
    <n v="1"/>
    <n v="2"/>
    <n v="4"/>
    <n v="5"/>
    <n v="4"/>
    <n v="4"/>
    <n v="4"/>
    <n v="4"/>
    <n v="4"/>
    <n v="4"/>
    <n v="3"/>
    <n v="0"/>
    <n v="0"/>
    <x v="0"/>
  </r>
  <r>
    <n v="70430"/>
    <x v="1"/>
    <s v="Male"/>
    <s v="Loyal"/>
    <n v="50"/>
    <s v="Middle-aged"/>
    <x v="1"/>
    <x v="1"/>
    <x v="18"/>
    <s v="June"/>
    <x v="0"/>
    <x v="91"/>
    <n v="2"/>
    <n v="2"/>
    <n v="2"/>
    <n v="2"/>
    <n v="2"/>
    <n v="4"/>
    <n v="5"/>
    <n v="4"/>
    <n v="4"/>
    <n v="4"/>
    <n v="4"/>
    <n v="3"/>
    <n v="4"/>
    <n v="4"/>
    <n v="0"/>
    <n v="0"/>
    <x v="0"/>
  </r>
  <r>
    <n v="92722"/>
    <x v="1"/>
    <s v="Male"/>
    <s v="Loyal"/>
    <n v="43"/>
    <s v="Middle-aged"/>
    <x v="1"/>
    <x v="1"/>
    <x v="70"/>
    <s v="March"/>
    <x v="0"/>
    <x v="14"/>
    <n v="2"/>
    <n v="2"/>
    <n v="3"/>
    <n v="2"/>
    <n v="4"/>
    <n v="4"/>
    <n v="5"/>
    <n v="4"/>
    <n v="4"/>
    <n v="4"/>
    <n v="4"/>
    <n v="5"/>
    <n v="4"/>
    <n v="5"/>
    <n v="0"/>
    <n v="0"/>
    <x v="0"/>
  </r>
  <r>
    <n v="91722"/>
    <x v="1"/>
    <s v="Male"/>
    <s v="Loyal"/>
    <n v="53"/>
    <s v="Middle-aged"/>
    <x v="1"/>
    <x v="1"/>
    <x v="186"/>
    <s v="March"/>
    <x v="0"/>
    <x v="294"/>
    <n v="2"/>
    <n v="2"/>
    <n v="2"/>
    <n v="2"/>
    <n v="5"/>
    <n v="4"/>
    <n v="5"/>
    <n v="4"/>
    <n v="4"/>
    <n v="4"/>
    <n v="4"/>
    <n v="4"/>
    <n v="4"/>
    <n v="5"/>
    <n v="0"/>
    <n v="0"/>
    <x v="0"/>
  </r>
  <r>
    <n v="95973"/>
    <x v="1"/>
    <s v="Male"/>
    <s v="Loyal"/>
    <n v="44"/>
    <s v="Middle-aged"/>
    <x v="1"/>
    <x v="1"/>
    <x v="106"/>
    <s v="September"/>
    <x v="0"/>
    <x v="43"/>
    <n v="5"/>
    <n v="5"/>
    <n v="5"/>
    <n v="5"/>
    <n v="5"/>
    <n v="4"/>
    <n v="5"/>
    <n v="4"/>
    <n v="4"/>
    <n v="4"/>
    <n v="4"/>
    <n v="5"/>
    <n v="4"/>
    <n v="3"/>
    <n v="0"/>
    <n v="0"/>
    <x v="0"/>
  </r>
  <r>
    <n v="18763"/>
    <x v="1"/>
    <s v="Male"/>
    <s v="Loyal"/>
    <n v="45"/>
    <s v="Middle-aged"/>
    <x v="1"/>
    <x v="1"/>
    <x v="314"/>
    <s v="January"/>
    <x v="0"/>
    <x v="72"/>
    <n v="1"/>
    <n v="1"/>
    <n v="1"/>
    <n v="1"/>
    <n v="2"/>
    <n v="4"/>
    <n v="5"/>
    <n v="4"/>
    <n v="4"/>
    <n v="4"/>
    <n v="4"/>
    <n v="4"/>
    <n v="4"/>
    <n v="5"/>
    <n v="0"/>
    <n v="0"/>
    <x v="0"/>
  </r>
  <r>
    <n v="98934"/>
    <x v="1"/>
    <s v="Male"/>
    <s v="Loyal"/>
    <n v="45"/>
    <s v="Middle-aged"/>
    <x v="1"/>
    <x v="1"/>
    <x v="274"/>
    <s v="September"/>
    <x v="0"/>
    <x v="246"/>
    <n v="3"/>
    <n v="3"/>
    <n v="3"/>
    <n v="3"/>
    <n v="5"/>
    <n v="4"/>
    <n v="5"/>
    <n v="4"/>
    <n v="4"/>
    <n v="4"/>
    <n v="4"/>
    <n v="3"/>
    <n v="4"/>
    <n v="3"/>
    <n v="0"/>
    <n v="0"/>
    <x v="0"/>
  </r>
  <r>
    <n v="85737"/>
    <x v="1"/>
    <s v="Male"/>
    <s v="Loyal"/>
    <n v="59"/>
    <s v="Middle-aged"/>
    <x v="1"/>
    <x v="1"/>
    <x v="175"/>
    <s v="May"/>
    <x v="0"/>
    <x v="110"/>
    <n v="1"/>
    <n v="1"/>
    <n v="1"/>
    <n v="1"/>
    <n v="2"/>
    <n v="4"/>
    <n v="5"/>
    <n v="4"/>
    <n v="4"/>
    <n v="4"/>
    <n v="4"/>
    <n v="4"/>
    <n v="4"/>
    <n v="4"/>
    <n v="0"/>
    <n v="0"/>
    <x v="0"/>
  </r>
  <r>
    <n v="82448"/>
    <x v="1"/>
    <s v="Male"/>
    <s v="Loyal"/>
    <n v="52"/>
    <s v="Middle-aged"/>
    <x v="1"/>
    <x v="1"/>
    <x v="78"/>
    <s v="August"/>
    <x v="0"/>
    <x v="302"/>
    <n v="1"/>
    <n v="1"/>
    <n v="1"/>
    <n v="1"/>
    <n v="3"/>
    <n v="4"/>
    <n v="5"/>
    <n v="4"/>
    <n v="4"/>
    <n v="4"/>
    <n v="4"/>
    <n v="5"/>
    <n v="4"/>
    <n v="5"/>
    <n v="0"/>
    <n v="0"/>
    <x v="0"/>
  </r>
  <r>
    <n v="96308"/>
    <x v="1"/>
    <s v="Male"/>
    <s v="Loyal"/>
    <n v="49"/>
    <s v="Middle-aged"/>
    <x v="1"/>
    <x v="1"/>
    <x v="284"/>
    <s v="July"/>
    <x v="0"/>
    <x v="754"/>
    <n v="4"/>
    <n v="4"/>
    <n v="4"/>
    <n v="4"/>
    <n v="5"/>
    <n v="4"/>
    <n v="5"/>
    <n v="4"/>
    <n v="4"/>
    <n v="4"/>
    <n v="4"/>
    <n v="4"/>
    <n v="4"/>
    <n v="4"/>
    <n v="0"/>
    <n v="0"/>
    <x v="0"/>
  </r>
  <r>
    <n v="3653"/>
    <x v="1"/>
    <s v="Male"/>
    <s v="Loyal"/>
    <n v="42"/>
    <s v="Middle-aged"/>
    <x v="1"/>
    <x v="1"/>
    <x v="244"/>
    <s v="December"/>
    <x v="0"/>
    <x v="241"/>
    <n v="4"/>
    <n v="4"/>
    <n v="4"/>
    <n v="4"/>
    <n v="3"/>
    <n v="4"/>
    <n v="5"/>
    <n v="4"/>
    <n v="4"/>
    <n v="4"/>
    <n v="4"/>
    <n v="5"/>
    <n v="4"/>
    <n v="5"/>
    <n v="0"/>
    <n v="0"/>
    <x v="0"/>
  </r>
  <r>
    <n v="117334"/>
    <x v="1"/>
    <s v="Male"/>
    <s v="Loyal"/>
    <n v="54"/>
    <s v="Middle-aged"/>
    <x v="1"/>
    <x v="1"/>
    <x v="175"/>
    <s v="May"/>
    <x v="0"/>
    <x v="296"/>
    <n v="3"/>
    <n v="3"/>
    <n v="3"/>
    <n v="3"/>
    <n v="3"/>
    <n v="4"/>
    <n v="5"/>
    <n v="4"/>
    <n v="4"/>
    <n v="4"/>
    <n v="4"/>
    <n v="5"/>
    <n v="4"/>
    <n v="4"/>
    <n v="0"/>
    <n v="0"/>
    <x v="0"/>
  </r>
  <r>
    <n v="103479"/>
    <x v="1"/>
    <s v="Male"/>
    <s v="Loyal"/>
    <n v="53"/>
    <s v="Middle-aged"/>
    <x v="1"/>
    <x v="1"/>
    <x v="195"/>
    <s v="July"/>
    <x v="0"/>
    <x v="342"/>
    <n v="1"/>
    <n v="1"/>
    <n v="1"/>
    <n v="1"/>
    <n v="3"/>
    <n v="4"/>
    <n v="5"/>
    <n v="4"/>
    <n v="4"/>
    <n v="4"/>
    <n v="4"/>
    <n v="3"/>
    <n v="4"/>
    <n v="3"/>
    <n v="0"/>
    <n v="0"/>
    <x v="0"/>
  </r>
  <r>
    <n v="116575"/>
    <x v="1"/>
    <s v="Male"/>
    <s v="Loyal"/>
    <n v="48"/>
    <s v="Middle-aged"/>
    <x v="1"/>
    <x v="1"/>
    <x v="122"/>
    <s v="August"/>
    <x v="0"/>
    <x v="80"/>
    <n v="2"/>
    <n v="2"/>
    <n v="2"/>
    <n v="2"/>
    <n v="5"/>
    <n v="4"/>
    <n v="5"/>
    <n v="4"/>
    <n v="4"/>
    <n v="4"/>
    <n v="4"/>
    <n v="4"/>
    <n v="4"/>
    <n v="4"/>
    <n v="0"/>
    <n v="0"/>
    <x v="0"/>
  </r>
  <r>
    <n v="73692"/>
    <x v="1"/>
    <s v="Male"/>
    <s v="Loyal"/>
    <n v="46"/>
    <s v="Middle-aged"/>
    <x v="1"/>
    <x v="1"/>
    <x v="290"/>
    <s v="March"/>
    <x v="0"/>
    <x v="19"/>
    <n v="1"/>
    <n v="1"/>
    <n v="5"/>
    <n v="1"/>
    <n v="2"/>
    <n v="4"/>
    <n v="5"/>
    <n v="4"/>
    <n v="4"/>
    <n v="4"/>
    <n v="4"/>
    <n v="5"/>
    <n v="4"/>
    <n v="5"/>
    <n v="0"/>
    <n v="0"/>
    <x v="0"/>
  </r>
  <r>
    <n v="4316"/>
    <x v="1"/>
    <s v="Male"/>
    <s v="Loyal"/>
    <n v="50"/>
    <s v="Middle-aged"/>
    <x v="1"/>
    <x v="1"/>
    <x v="37"/>
    <s v="April"/>
    <x v="0"/>
    <x v="211"/>
    <n v="4"/>
    <n v="4"/>
    <n v="4"/>
    <n v="4"/>
    <n v="3"/>
    <n v="4"/>
    <n v="5"/>
    <n v="4"/>
    <n v="4"/>
    <n v="4"/>
    <n v="4"/>
    <n v="5"/>
    <n v="4"/>
    <n v="5"/>
    <n v="0"/>
    <n v="0"/>
    <x v="0"/>
  </r>
  <r>
    <n v="68633"/>
    <x v="1"/>
    <s v="Male"/>
    <s v="Loyal"/>
    <n v="45"/>
    <s v="Middle-aged"/>
    <x v="1"/>
    <x v="1"/>
    <x v="356"/>
    <s v="June"/>
    <x v="0"/>
    <x v="224"/>
    <n v="5"/>
    <n v="5"/>
    <n v="5"/>
    <n v="5"/>
    <n v="5"/>
    <n v="4"/>
    <n v="5"/>
    <n v="4"/>
    <n v="4"/>
    <n v="4"/>
    <n v="4"/>
    <n v="4"/>
    <n v="4"/>
    <n v="3"/>
    <n v="0"/>
    <n v="0"/>
    <x v="0"/>
  </r>
  <r>
    <n v="121576"/>
    <x v="1"/>
    <s v="Male"/>
    <s v="Loyal"/>
    <n v="50"/>
    <s v="Middle-aged"/>
    <x v="1"/>
    <x v="1"/>
    <x v="140"/>
    <s v="May"/>
    <x v="0"/>
    <x v="522"/>
    <n v="4"/>
    <n v="4"/>
    <n v="4"/>
    <n v="4"/>
    <n v="5"/>
    <n v="4"/>
    <n v="5"/>
    <n v="4"/>
    <n v="4"/>
    <n v="4"/>
    <n v="4"/>
    <n v="5"/>
    <n v="4"/>
    <n v="3"/>
    <n v="0"/>
    <n v="0"/>
    <x v="0"/>
  </r>
  <r>
    <n v="73523"/>
    <x v="1"/>
    <s v="Male"/>
    <s v="Loyal"/>
    <n v="42"/>
    <s v="Middle-aged"/>
    <x v="1"/>
    <x v="1"/>
    <x v="328"/>
    <s v="January"/>
    <x v="0"/>
    <x v="71"/>
    <n v="5"/>
    <n v="5"/>
    <n v="5"/>
    <n v="5"/>
    <n v="5"/>
    <n v="4"/>
    <n v="5"/>
    <n v="4"/>
    <n v="4"/>
    <n v="4"/>
    <n v="4"/>
    <n v="4"/>
    <n v="4"/>
    <n v="5"/>
    <n v="0"/>
    <n v="0"/>
    <x v="0"/>
  </r>
  <r>
    <n v="84182"/>
    <x v="1"/>
    <s v="Male"/>
    <s v="Loyal"/>
    <n v="53"/>
    <s v="Middle-aged"/>
    <x v="1"/>
    <x v="1"/>
    <x v="293"/>
    <s v="May"/>
    <x v="0"/>
    <x v="139"/>
    <n v="1"/>
    <n v="1"/>
    <n v="5"/>
    <n v="1"/>
    <n v="3"/>
    <n v="4"/>
    <n v="5"/>
    <n v="4"/>
    <n v="4"/>
    <n v="4"/>
    <n v="4"/>
    <n v="4"/>
    <n v="4"/>
    <n v="4"/>
    <n v="0"/>
    <n v="0"/>
    <x v="0"/>
  </r>
  <r>
    <n v="83825"/>
    <x v="1"/>
    <s v="Male"/>
    <s v="Loyal"/>
    <n v="52"/>
    <s v="Middle-aged"/>
    <x v="1"/>
    <x v="1"/>
    <x v="335"/>
    <s v="March"/>
    <x v="0"/>
    <x v="67"/>
    <n v="1"/>
    <n v="1"/>
    <n v="1"/>
    <n v="1"/>
    <n v="3"/>
    <n v="4"/>
    <n v="5"/>
    <n v="4"/>
    <n v="4"/>
    <n v="4"/>
    <n v="4"/>
    <n v="5"/>
    <n v="4"/>
    <n v="4"/>
    <n v="0"/>
    <n v="0"/>
    <x v="0"/>
  </r>
  <r>
    <n v="126905"/>
    <x v="1"/>
    <s v="Male"/>
    <s v="Loyal"/>
    <n v="51"/>
    <s v="Middle-aged"/>
    <x v="1"/>
    <x v="1"/>
    <x v="155"/>
    <s v="September"/>
    <x v="0"/>
    <x v="74"/>
    <n v="5"/>
    <n v="5"/>
    <n v="5"/>
    <n v="5"/>
    <n v="4"/>
    <n v="4"/>
    <n v="5"/>
    <n v="4"/>
    <n v="4"/>
    <n v="4"/>
    <n v="4"/>
    <n v="5"/>
    <n v="4"/>
    <n v="5"/>
    <n v="0"/>
    <n v="0"/>
    <x v="0"/>
  </r>
  <r>
    <n v="94435"/>
    <x v="1"/>
    <s v="Male"/>
    <s v="Loyal"/>
    <n v="53"/>
    <s v="Middle-aged"/>
    <x v="1"/>
    <x v="1"/>
    <x v="169"/>
    <s v="February"/>
    <x v="0"/>
    <x v="927"/>
    <n v="2"/>
    <n v="2"/>
    <n v="2"/>
    <n v="2"/>
    <n v="3"/>
    <n v="4"/>
    <n v="5"/>
    <n v="4"/>
    <n v="4"/>
    <n v="4"/>
    <n v="4"/>
    <n v="3"/>
    <n v="4"/>
    <n v="4"/>
    <n v="0"/>
    <n v="0"/>
    <x v="0"/>
  </r>
  <r>
    <n v="8638"/>
    <x v="1"/>
    <s v="Female"/>
    <s v="Loyal"/>
    <n v="51"/>
    <s v="Middle-aged"/>
    <x v="1"/>
    <x v="1"/>
    <x v="323"/>
    <s v="April"/>
    <x v="0"/>
    <x v="116"/>
    <n v="0"/>
    <n v="0"/>
    <n v="0"/>
    <n v="3"/>
    <n v="3"/>
    <n v="4"/>
    <n v="5"/>
    <n v="4"/>
    <n v="4"/>
    <n v="4"/>
    <n v="4"/>
    <n v="5"/>
    <n v="4"/>
    <n v="3"/>
    <n v="0"/>
    <n v="0"/>
    <x v="0"/>
  </r>
  <r>
    <n v="10324"/>
    <x v="1"/>
    <s v="Female"/>
    <s v="Loyal"/>
    <n v="50"/>
    <s v="Middle-aged"/>
    <x v="1"/>
    <x v="1"/>
    <x v="145"/>
    <s v="January"/>
    <x v="0"/>
    <x v="421"/>
    <n v="0"/>
    <n v="0"/>
    <n v="0"/>
    <n v="3"/>
    <n v="2"/>
    <n v="4"/>
    <n v="5"/>
    <n v="4"/>
    <n v="4"/>
    <n v="4"/>
    <n v="4"/>
    <n v="3"/>
    <n v="4"/>
    <n v="4"/>
    <n v="0"/>
    <n v="0"/>
    <x v="0"/>
  </r>
  <r>
    <n v="94443"/>
    <x v="1"/>
    <s v="Female"/>
    <s v="Loyal"/>
    <n v="49"/>
    <s v="Middle-aged"/>
    <x v="1"/>
    <x v="1"/>
    <x v="149"/>
    <s v="November"/>
    <x v="0"/>
    <x v="320"/>
    <n v="0"/>
    <n v="4"/>
    <n v="0"/>
    <n v="3"/>
    <n v="2"/>
    <n v="4"/>
    <n v="5"/>
    <n v="4"/>
    <n v="4"/>
    <n v="4"/>
    <n v="4"/>
    <n v="4"/>
    <n v="4"/>
    <n v="5"/>
    <n v="0"/>
    <n v="0"/>
    <x v="0"/>
  </r>
  <r>
    <n v="23102"/>
    <x v="1"/>
    <s v="Female"/>
    <s v="Loyal"/>
    <n v="42"/>
    <s v="Middle-aged"/>
    <x v="1"/>
    <x v="1"/>
    <x v="264"/>
    <s v="March"/>
    <x v="0"/>
    <x v="198"/>
    <n v="0"/>
    <n v="5"/>
    <n v="0"/>
    <n v="5"/>
    <n v="5"/>
    <n v="4"/>
    <n v="5"/>
    <n v="4"/>
    <n v="4"/>
    <n v="4"/>
    <n v="4"/>
    <n v="5"/>
    <n v="4"/>
    <n v="3"/>
    <n v="0"/>
    <n v="0"/>
    <x v="0"/>
  </r>
  <r>
    <n v="102896"/>
    <x v="1"/>
    <s v="Female"/>
    <s v="Loyal"/>
    <n v="51"/>
    <s v="Middle-aged"/>
    <x v="1"/>
    <x v="1"/>
    <x v="176"/>
    <s v="March"/>
    <x v="0"/>
    <x v="433"/>
    <n v="2"/>
    <n v="2"/>
    <n v="2"/>
    <n v="2"/>
    <n v="3"/>
    <n v="4"/>
    <n v="5"/>
    <n v="4"/>
    <n v="4"/>
    <n v="4"/>
    <n v="4"/>
    <n v="3"/>
    <n v="4"/>
    <n v="4"/>
    <n v="0"/>
    <n v="0"/>
    <x v="0"/>
  </r>
  <r>
    <n v="79583"/>
    <x v="1"/>
    <s v="Female"/>
    <s v="Loyal"/>
    <n v="49"/>
    <s v="Middle-aged"/>
    <x v="1"/>
    <x v="1"/>
    <x v="86"/>
    <s v="February"/>
    <x v="0"/>
    <x v="556"/>
    <n v="1"/>
    <n v="2"/>
    <n v="1"/>
    <n v="1"/>
    <n v="2"/>
    <n v="4"/>
    <n v="5"/>
    <n v="4"/>
    <n v="4"/>
    <n v="4"/>
    <n v="4"/>
    <n v="4"/>
    <n v="4"/>
    <n v="4"/>
    <n v="0"/>
    <n v="0"/>
    <x v="0"/>
  </r>
  <r>
    <n v="91741"/>
    <x v="1"/>
    <s v="Female"/>
    <s v="Loyal"/>
    <n v="52"/>
    <s v="Middle-aged"/>
    <x v="1"/>
    <x v="1"/>
    <x v="94"/>
    <s v="June"/>
    <x v="0"/>
    <x v="793"/>
    <n v="5"/>
    <n v="5"/>
    <n v="5"/>
    <n v="5"/>
    <n v="4"/>
    <n v="4"/>
    <n v="5"/>
    <n v="4"/>
    <n v="4"/>
    <n v="4"/>
    <n v="4"/>
    <n v="4"/>
    <n v="4"/>
    <n v="5"/>
    <n v="0"/>
    <n v="0"/>
    <x v="0"/>
  </r>
  <r>
    <n v="83651"/>
    <x v="1"/>
    <s v="Female"/>
    <s v="Loyal"/>
    <n v="49"/>
    <s v="Middle-aged"/>
    <x v="1"/>
    <x v="1"/>
    <x v="14"/>
    <s v="October"/>
    <x v="0"/>
    <x v="240"/>
    <n v="4"/>
    <n v="4"/>
    <n v="4"/>
    <n v="4"/>
    <n v="4"/>
    <n v="4"/>
    <n v="5"/>
    <n v="4"/>
    <n v="4"/>
    <n v="4"/>
    <n v="4"/>
    <n v="3"/>
    <n v="4"/>
    <n v="4"/>
    <n v="0"/>
    <n v="0"/>
    <x v="0"/>
  </r>
  <r>
    <n v="93617"/>
    <x v="1"/>
    <s v="Female"/>
    <s v="Loyal"/>
    <n v="41"/>
    <s v="Middle-aged"/>
    <x v="1"/>
    <x v="1"/>
    <x v="197"/>
    <s v="February"/>
    <x v="0"/>
    <x v="240"/>
    <n v="2"/>
    <n v="4"/>
    <n v="2"/>
    <n v="2"/>
    <n v="2"/>
    <n v="4"/>
    <n v="5"/>
    <n v="4"/>
    <n v="4"/>
    <n v="4"/>
    <n v="4"/>
    <n v="4"/>
    <n v="4"/>
    <n v="5"/>
    <n v="0"/>
    <n v="0"/>
    <x v="0"/>
  </r>
  <r>
    <n v="108764"/>
    <x v="1"/>
    <s v="Female"/>
    <s v="Loyal"/>
    <n v="59"/>
    <s v="Middle-aged"/>
    <x v="1"/>
    <x v="1"/>
    <x v="114"/>
    <s v="August"/>
    <x v="0"/>
    <x v="363"/>
    <n v="5"/>
    <n v="5"/>
    <n v="5"/>
    <n v="5"/>
    <n v="2"/>
    <n v="4"/>
    <n v="5"/>
    <n v="4"/>
    <n v="4"/>
    <n v="4"/>
    <n v="4"/>
    <n v="3"/>
    <n v="4"/>
    <n v="3"/>
    <n v="0"/>
    <n v="0"/>
    <x v="0"/>
  </r>
  <r>
    <n v="48327"/>
    <x v="1"/>
    <s v="Female"/>
    <s v="Loyal"/>
    <n v="53"/>
    <s v="Middle-aged"/>
    <x v="1"/>
    <x v="1"/>
    <x v="140"/>
    <s v="May"/>
    <x v="0"/>
    <x v="105"/>
    <n v="1"/>
    <n v="1"/>
    <n v="1"/>
    <n v="1"/>
    <n v="2"/>
    <n v="4"/>
    <n v="5"/>
    <n v="4"/>
    <n v="4"/>
    <n v="4"/>
    <n v="4"/>
    <n v="3"/>
    <n v="4"/>
    <n v="5"/>
    <n v="0"/>
    <n v="0"/>
    <x v="0"/>
  </r>
  <r>
    <n v="119646"/>
    <x v="1"/>
    <s v="Female"/>
    <s v="Loyal"/>
    <n v="48"/>
    <s v="Middle-aged"/>
    <x v="1"/>
    <x v="1"/>
    <x v="90"/>
    <s v="December"/>
    <x v="0"/>
    <x v="162"/>
    <n v="4"/>
    <n v="4"/>
    <n v="4"/>
    <n v="4"/>
    <n v="3"/>
    <n v="4"/>
    <n v="5"/>
    <n v="4"/>
    <n v="4"/>
    <n v="4"/>
    <n v="4"/>
    <n v="4"/>
    <n v="4"/>
    <n v="4"/>
    <n v="0"/>
    <n v="0"/>
    <x v="0"/>
  </r>
  <r>
    <n v="78922"/>
    <x v="1"/>
    <s v="Female"/>
    <s v="Loyal"/>
    <n v="47"/>
    <s v="Middle-aged"/>
    <x v="1"/>
    <x v="1"/>
    <x v="192"/>
    <s v="October"/>
    <x v="0"/>
    <x v="168"/>
    <n v="1"/>
    <n v="1"/>
    <n v="1"/>
    <n v="1"/>
    <n v="4"/>
    <n v="4"/>
    <n v="5"/>
    <n v="4"/>
    <n v="4"/>
    <n v="4"/>
    <n v="4"/>
    <n v="5"/>
    <n v="4"/>
    <n v="5"/>
    <n v="0"/>
    <n v="0"/>
    <x v="0"/>
  </r>
  <r>
    <n v="115142"/>
    <x v="1"/>
    <s v="Female"/>
    <s v="Loyal"/>
    <n v="55"/>
    <s v="Middle-aged"/>
    <x v="1"/>
    <x v="1"/>
    <x v="59"/>
    <s v="September"/>
    <x v="0"/>
    <x v="432"/>
    <n v="4"/>
    <n v="4"/>
    <n v="4"/>
    <n v="4"/>
    <n v="5"/>
    <n v="4"/>
    <n v="5"/>
    <n v="4"/>
    <n v="4"/>
    <n v="4"/>
    <n v="4"/>
    <n v="3"/>
    <n v="4"/>
    <n v="4"/>
    <n v="0"/>
    <n v="0"/>
    <x v="0"/>
  </r>
  <r>
    <n v="86061"/>
    <x v="1"/>
    <s v="Female"/>
    <s v="Loyal"/>
    <n v="58"/>
    <s v="Middle-aged"/>
    <x v="1"/>
    <x v="1"/>
    <x v="85"/>
    <s v="November"/>
    <x v="0"/>
    <x v="139"/>
    <n v="4"/>
    <n v="4"/>
    <n v="4"/>
    <n v="4"/>
    <n v="5"/>
    <n v="4"/>
    <n v="5"/>
    <n v="4"/>
    <n v="4"/>
    <n v="4"/>
    <n v="4"/>
    <n v="3"/>
    <n v="4"/>
    <n v="4"/>
    <n v="0"/>
    <n v="0"/>
    <x v="0"/>
  </r>
  <r>
    <n v="42938"/>
    <x v="1"/>
    <s v="Female"/>
    <s v="Loyal"/>
    <n v="50"/>
    <s v="Middle-aged"/>
    <x v="1"/>
    <x v="1"/>
    <x v="309"/>
    <s v="October"/>
    <x v="0"/>
    <x v="270"/>
    <n v="5"/>
    <n v="5"/>
    <n v="4"/>
    <n v="5"/>
    <n v="3"/>
    <n v="4"/>
    <n v="5"/>
    <n v="4"/>
    <n v="4"/>
    <n v="4"/>
    <n v="4"/>
    <n v="4"/>
    <n v="4"/>
    <n v="5"/>
    <n v="0"/>
    <n v="0"/>
    <x v="0"/>
  </r>
  <r>
    <n v="103645"/>
    <x v="1"/>
    <s v="Female"/>
    <s v="Loyal"/>
    <n v="55"/>
    <s v="Middle-aged"/>
    <x v="1"/>
    <x v="1"/>
    <x v="344"/>
    <s v="September"/>
    <x v="0"/>
    <x v="70"/>
    <n v="5"/>
    <n v="5"/>
    <n v="5"/>
    <n v="5"/>
    <n v="4"/>
    <n v="4"/>
    <n v="5"/>
    <n v="4"/>
    <n v="4"/>
    <n v="4"/>
    <n v="4"/>
    <n v="5"/>
    <n v="4"/>
    <n v="3"/>
    <n v="0"/>
    <n v="0"/>
    <x v="0"/>
  </r>
  <r>
    <n v="1906"/>
    <x v="1"/>
    <s v="Female"/>
    <s v="Loyal"/>
    <n v="56"/>
    <s v="Middle-aged"/>
    <x v="1"/>
    <x v="1"/>
    <x v="268"/>
    <s v="February"/>
    <x v="0"/>
    <x v="128"/>
    <n v="1"/>
    <n v="1"/>
    <n v="1"/>
    <n v="1"/>
    <n v="3"/>
    <n v="4"/>
    <n v="5"/>
    <n v="4"/>
    <n v="4"/>
    <n v="4"/>
    <n v="4"/>
    <n v="3"/>
    <n v="4"/>
    <n v="5"/>
    <n v="0"/>
    <n v="0"/>
    <x v="0"/>
  </r>
  <r>
    <n v="114607"/>
    <x v="1"/>
    <s v="Female"/>
    <s v="Loyal"/>
    <n v="54"/>
    <s v="Middle-aged"/>
    <x v="1"/>
    <x v="1"/>
    <x v="344"/>
    <s v="September"/>
    <x v="0"/>
    <x v="99"/>
    <n v="3"/>
    <n v="3"/>
    <n v="3"/>
    <n v="3"/>
    <n v="5"/>
    <n v="4"/>
    <n v="5"/>
    <n v="4"/>
    <n v="4"/>
    <n v="4"/>
    <n v="4"/>
    <n v="4"/>
    <n v="4"/>
    <n v="4"/>
    <n v="0"/>
    <n v="0"/>
    <x v="0"/>
  </r>
  <r>
    <n v="78005"/>
    <x v="1"/>
    <s v="Female"/>
    <s v="Loyal"/>
    <n v="56"/>
    <s v="Middle-aged"/>
    <x v="1"/>
    <x v="1"/>
    <x v="257"/>
    <s v="May"/>
    <x v="0"/>
    <x v="9"/>
    <n v="5"/>
    <n v="5"/>
    <n v="5"/>
    <n v="5"/>
    <n v="4"/>
    <n v="4"/>
    <n v="5"/>
    <n v="4"/>
    <n v="4"/>
    <n v="4"/>
    <n v="4"/>
    <n v="4"/>
    <n v="4"/>
    <n v="4"/>
    <n v="0"/>
    <n v="0"/>
    <x v="0"/>
  </r>
  <r>
    <n v="122982"/>
    <x v="1"/>
    <s v="Female"/>
    <s v="Loyal"/>
    <n v="58"/>
    <s v="Middle-aged"/>
    <x v="1"/>
    <x v="1"/>
    <x v="174"/>
    <s v="April"/>
    <x v="0"/>
    <x v="21"/>
    <n v="2"/>
    <n v="2"/>
    <n v="2"/>
    <n v="2"/>
    <n v="2"/>
    <n v="4"/>
    <n v="5"/>
    <n v="4"/>
    <n v="4"/>
    <n v="4"/>
    <n v="4"/>
    <n v="5"/>
    <n v="4"/>
    <n v="3"/>
    <n v="0"/>
    <n v="0"/>
    <x v="0"/>
  </r>
  <r>
    <n v="88200"/>
    <x v="1"/>
    <s v="Female"/>
    <s v="Loyal"/>
    <n v="50"/>
    <s v="Middle-aged"/>
    <x v="1"/>
    <x v="1"/>
    <x v="314"/>
    <s v="January"/>
    <x v="0"/>
    <x v="155"/>
    <n v="3"/>
    <n v="3"/>
    <n v="3"/>
    <n v="3"/>
    <n v="4"/>
    <n v="4"/>
    <n v="5"/>
    <n v="4"/>
    <n v="4"/>
    <n v="4"/>
    <n v="4"/>
    <n v="5"/>
    <n v="4"/>
    <n v="4"/>
    <n v="0"/>
    <n v="0"/>
    <x v="0"/>
  </r>
  <r>
    <n v="128696"/>
    <x v="1"/>
    <s v="Female"/>
    <s v="Loyal"/>
    <n v="57"/>
    <s v="Middle-aged"/>
    <x v="1"/>
    <x v="1"/>
    <x v="44"/>
    <s v="September"/>
    <x v="0"/>
    <x v="367"/>
    <n v="1"/>
    <n v="1"/>
    <n v="1"/>
    <n v="1"/>
    <n v="2"/>
    <n v="4"/>
    <n v="5"/>
    <n v="4"/>
    <n v="4"/>
    <n v="4"/>
    <n v="4"/>
    <n v="5"/>
    <n v="4"/>
    <n v="3"/>
    <n v="0"/>
    <n v="0"/>
    <x v="0"/>
  </r>
  <r>
    <n v="74805"/>
    <x v="1"/>
    <s v="Female"/>
    <s v="Loyal"/>
    <n v="40"/>
    <s v="Middle-aged"/>
    <x v="1"/>
    <x v="1"/>
    <x v="9"/>
    <s v="November"/>
    <x v="0"/>
    <x v="367"/>
    <n v="2"/>
    <n v="2"/>
    <n v="3"/>
    <n v="2"/>
    <n v="3"/>
    <n v="4"/>
    <n v="5"/>
    <n v="4"/>
    <n v="4"/>
    <n v="4"/>
    <n v="4"/>
    <n v="5"/>
    <n v="4"/>
    <n v="5"/>
    <n v="0"/>
    <n v="0"/>
    <x v="0"/>
  </r>
  <r>
    <n v="69696"/>
    <x v="1"/>
    <s v="Female"/>
    <s v="Loyal"/>
    <n v="42"/>
    <s v="Middle-aged"/>
    <x v="1"/>
    <x v="1"/>
    <x v="91"/>
    <s v="November"/>
    <x v="0"/>
    <x v="533"/>
    <n v="5"/>
    <n v="1"/>
    <n v="5"/>
    <n v="5"/>
    <n v="5"/>
    <n v="4"/>
    <n v="5"/>
    <n v="4"/>
    <n v="4"/>
    <n v="4"/>
    <n v="4"/>
    <n v="4"/>
    <n v="4"/>
    <n v="5"/>
    <n v="0"/>
    <n v="0"/>
    <x v="0"/>
  </r>
  <r>
    <n v="102895"/>
    <x v="1"/>
    <s v="Female"/>
    <s v="Loyal"/>
    <n v="59"/>
    <s v="Middle-aged"/>
    <x v="1"/>
    <x v="1"/>
    <x v="340"/>
    <s v="May"/>
    <x v="0"/>
    <x v="433"/>
    <n v="3"/>
    <n v="3"/>
    <n v="3"/>
    <n v="3"/>
    <n v="4"/>
    <n v="4"/>
    <n v="5"/>
    <n v="4"/>
    <n v="4"/>
    <n v="4"/>
    <n v="4"/>
    <n v="5"/>
    <n v="4"/>
    <n v="5"/>
    <n v="0"/>
    <n v="0"/>
    <x v="0"/>
  </r>
  <r>
    <n v="104089"/>
    <x v="1"/>
    <s v="Female"/>
    <s v="Loyal"/>
    <n v="45"/>
    <s v="Middle-aged"/>
    <x v="1"/>
    <x v="1"/>
    <x v="307"/>
    <s v="July"/>
    <x v="0"/>
    <x v="591"/>
    <n v="5"/>
    <n v="5"/>
    <n v="5"/>
    <n v="5"/>
    <n v="3"/>
    <n v="4"/>
    <n v="5"/>
    <n v="4"/>
    <n v="4"/>
    <n v="4"/>
    <n v="4"/>
    <n v="5"/>
    <n v="4"/>
    <n v="5"/>
    <n v="0"/>
    <n v="0"/>
    <x v="0"/>
  </r>
  <r>
    <n v="97998"/>
    <x v="1"/>
    <s v="Female"/>
    <s v="Loyal"/>
    <n v="53"/>
    <s v="Middle-aged"/>
    <x v="1"/>
    <x v="1"/>
    <x v="224"/>
    <s v="October"/>
    <x v="0"/>
    <x v="646"/>
    <n v="2"/>
    <n v="2"/>
    <n v="2"/>
    <n v="2"/>
    <n v="4"/>
    <n v="4"/>
    <n v="5"/>
    <n v="4"/>
    <n v="4"/>
    <n v="4"/>
    <n v="4"/>
    <n v="5"/>
    <n v="4"/>
    <n v="5"/>
    <n v="0"/>
    <n v="0"/>
    <x v="0"/>
  </r>
  <r>
    <n v="15305"/>
    <x v="1"/>
    <s v="Female"/>
    <s v="Loyal"/>
    <n v="43"/>
    <s v="Middle-aged"/>
    <x v="1"/>
    <x v="1"/>
    <x v="233"/>
    <s v="January"/>
    <x v="0"/>
    <x v="344"/>
    <n v="4"/>
    <n v="4"/>
    <n v="4"/>
    <n v="4"/>
    <n v="3"/>
    <n v="4"/>
    <n v="5"/>
    <n v="4"/>
    <n v="4"/>
    <n v="4"/>
    <n v="4"/>
    <n v="3"/>
    <n v="4"/>
    <n v="3"/>
    <n v="0"/>
    <n v="0"/>
    <x v="0"/>
  </r>
  <r>
    <n v="67370"/>
    <x v="1"/>
    <s v="Female"/>
    <s v="Loyal"/>
    <n v="50"/>
    <s v="Middle-aged"/>
    <x v="1"/>
    <x v="1"/>
    <x v="275"/>
    <s v="December"/>
    <x v="0"/>
    <x v="333"/>
    <n v="4"/>
    <n v="4"/>
    <n v="2"/>
    <n v="4"/>
    <n v="4"/>
    <n v="4"/>
    <n v="5"/>
    <n v="4"/>
    <n v="4"/>
    <n v="4"/>
    <n v="4"/>
    <n v="3"/>
    <n v="4"/>
    <n v="5"/>
    <n v="0"/>
    <n v="0"/>
    <x v="0"/>
  </r>
  <r>
    <n v="100482"/>
    <x v="1"/>
    <s v="Female"/>
    <s v="Loyal"/>
    <n v="43"/>
    <s v="Middle-aged"/>
    <x v="1"/>
    <x v="1"/>
    <x v="196"/>
    <s v="January"/>
    <x v="0"/>
    <x v="492"/>
    <n v="3"/>
    <n v="3"/>
    <n v="3"/>
    <n v="3"/>
    <n v="3"/>
    <n v="4"/>
    <n v="5"/>
    <n v="4"/>
    <n v="4"/>
    <n v="4"/>
    <n v="4"/>
    <n v="3"/>
    <n v="4"/>
    <n v="3"/>
    <n v="0"/>
    <n v="0"/>
    <x v="0"/>
  </r>
  <r>
    <n v="100140"/>
    <x v="1"/>
    <s v="Female"/>
    <s v="Loyal"/>
    <n v="41"/>
    <s v="Middle-aged"/>
    <x v="1"/>
    <x v="1"/>
    <x v="6"/>
    <s v="August"/>
    <x v="0"/>
    <x v="196"/>
    <n v="3"/>
    <n v="3"/>
    <n v="3"/>
    <n v="3"/>
    <n v="3"/>
    <n v="4"/>
    <n v="5"/>
    <n v="4"/>
    <n v="4"/>
    <n v="4"/>
    <n v="4"/>
    <n v="3"/>
    <n v="4"/>
    <n v="3"/>
    <n v="0"/>
    <n v="0"/>
    <x v="0"/>
  </r>
  <r>
    <n v="88445"/>
    <x v="1"/>
    <s v="Female"/>
    <s v="Loyal"/>
    <n v="42"/>
    <s v="Middle-aged"/>
    <x v="1"/>
    <x v="1"/>
    <x v="287"/>
    <s v="September"/>
    <x v="0"/>
    <x v="177"/>
    <n v="4"/>
    <n v="4"/>
    <n v="4"/>
    <n v="4"/>
    <n v="2"/>
    <n v="4"/>
    <n v="5"/>
    <n v="4"/>
    <n v="4"/>
    <n v="4"/>
    <n v="4"/>
    <n v="5"/>
    <n v="4"/>
    <n v="5"/>
    <n v="0"/>
    <n v="0"/>
    <x v="0"/>
  </r>
  <r>
    <n v="122938"/>
    <x v="1"/>
    <s v="Female"/>
    <s v="Loyal"/>
    <n v="59"/>
    <s v="Middle-aged"/>
    <x v="1"/>
    <x v="1"/>
    <x v="363"/>
    <s v="June"/>
    <x v="0"/>
    <x v="162"/>
    <n v="5"/>
    <n v="5"/>
    <n v="3"/>
    <n v="5"/>
    <n v="2"/>
    <n v="4"/>
    <n v="5"/>
    <n v="4"/>
    <n v="4"/>
    <n v="4"/>
    <n v="4"/>
    <n v="5"/>
    <n v="4"/>
    <n v="5"/>
    <n v="0"/>
    <n v="0"/>
    <x v="0"/>
  </r>
  <r>
    <n v="115819"/>
    <x v="1"/>
    <s v="Female"/>
    <s v="Loyal"/>
    <n v="51"/>
    <s v="Middle-aged"/>
    <x v="1"/>
    <x v="1"/>
    <x v="163"/>
    <s v="April"/>
    <x v="0"/>
    <x v="432"/>
    <n v="2"/>
    <n v="2"/>
    <n v="2"/>
    <n v="2"/>
    <n v="5"/>
    <n v="4"/>
    <n v="5"/>
    <n v="4"/>
    <n v="4"/>
    <n v="4"/>
    <n v="4"/>
    <n v="3"/>
    <n v="4"/>
    <n v="4"/>
    <n v="0"/>
    <n v="0"/>
    <x v="0"/>
  </r>
  <r>
    <n v="44943"/>
    <x v="1"/>
    <s v="Female"/>
    <s v="Loyal"/>
    <n v="43"/>
    <s v="Middle-aged"/>
    <x v="1"/>
    <x v="1"/>
    <x v="235"/>
    <s v="August"/>
    <x v="0"/>
    <x v="16"/>
    <n v="1"/>
    <n v="1"/>
    <n v="1"/>
    <n v="1"/>
    <n v="3"/>
    <n v="4"/>
    <n v="5"/>
    <n v="4"/>
    <n v="4"/>
    <n v="4"/>
    <n v="4"/>
    <n v="5"/>
    <n v="4"/>
    <n v="1"/>
    <n v="0"/>
    <n v="0"/>
    <x v="0"/>
  </r>
  <r>
    <n v="115272"/>
    <x v="1"/>
    <s v="Female"/>
    <s v="Loyal"/>
    <n v="49"/>
    <s v="Middle-aged"/>
    <x v="1"/>
    <x v="1"/>
    <x v="289"/>
    <s v="August"/>
    <x v="0"/>
    <x v="1"/>
    <n v="2"/>
    <n v="2"/>
    <n v="2"/>
    <n v="2"/>
    <n v="4"/>
    <n v="4"/>
    <n v="5"/>
    <n v="4"/>
    <n v="4"/>
    <n v="4"/>
    <n v="4"/>
    <n v="3"/>
    <n v="4"/>
    <n v="5"/>
    <n v="0"/>
    <n v="0"/>
    <x v="0"/>
  </r>
  <r>
    <n v="129731"/>
    <x v="1"/>
    <s v="Female"/>
    <s v="Loyal"/>
    <n v="51"/>
    <s v="Middle-aged"/>
    <x v="1"/>
    <x v="1"/>
    <x v="134"/>
    <s v="May"/>
    <x v="0"/>
    <x v="80"/>
    <n v="1"/>
    <n v="1"/>
    <n v="1"/>
    <n v="1"/>
    <n v="5"/>
    <n v="4"/>
    <n v="5"/>
    <n v="4"/>
    <n v="4"/>
    <n v="4"/>
    <n v="4"/>
    <n v="3"/>
    <n v="4"/>
    <n v="5"/>
    <n v="0"/>
    <n v="0"/>
    <x v="0"/>
  </r>
  <r>
    <n v="102153"/>
    <x v="1"/>
    <s v="Female"/>
    <s v="Loyal"/>
    <n v="59"/>
    <s v="Middle-aged"/>
    <x v="1"/>
    <x v="1"/>
    <x v="227"/>
    <s v="November"/>
    <x v="0"/>
    <x v="10"/>
    <n v="4"/>
    <n v="4"/>
    <n v="4"/>
    <n v="4"/>
    <n v="4"/>
    <n v="4"/>
    <n v="5"/>
    <n v="4"/>
    <n v="4"/>
    <n v="4"/>
    <n v="4"/>
    <n v="3"/>
    <n v="4"/>
    <n v="3"/>
    <n v="0"/>
    <n v="0"/>
    <x v="0"/>
  </r>
  <r>
    <n v="94514"/>
    <x v="1"/>
    <s v="Female"/>
    <s v="Loyal"/>
    <n v="52"/>
    <s v="Middle-aged"/>
    <x v="1"/>
    <x v="1"/>
    <x v="296"/>
    <s v="June"/>
    <x v="0"/>
    <x v="113"/>
    <n v="2"/>
    <n v="2"/>
    <n v="2"/>
    <n v="2"/>
    <n v="5"/>
    <n v="4"/>
    <n v="5"/>
    <n v="4"/>
    <n v="4"/>
    <n v="4"/>
    <n v="4"/>
    <n v="5"/>
    <n v="4"/>
    <n v="4"/>
    <n v="0"/>
    <n v="0"/>
    <x v="0"/>
  </r>
  <r>
    <n v="120879"/>
    <x v="1"/>
    <s v="Female"/>
    <s v="Loyal"/>
    <n v="59"/>
    <s v="Middle-aged"/>
    <x v="1"/>
    <x v="1"/>
    <x v="171"/>
    <s v="August"/>
    <x v="0"/>
    <x v="655"/>
    <n v="4"/>
    <n v="4"/>
    <n v="4"/>
    <n v="4"/>
    <n v="5"/>
    <n v="4"/>
    <n v="5"/>
    <n v="4"/>
    <n v="4"/>
    <n v="4"/>
    <n v="4"/>
    <n v="4"/>
    <n v="4"/>
    <n v="3"/>
    <n v="0"/>
    <n v="0"/>
    <x v="0"/>
  </r>
  <r>
    <n v="7941"/>
    <x v="1"/>
    <s v="Female"/>
    <s v="Loyal"/>
    <n v="51"/>
    <s v="Middle-aged"/>
    <x v="1"/>
    <x v="1"/>
    <x v="253"/>
    <s v="January"/>
    <x v="0"/>
    <x v="71"/>
    <n v="3"/>
    <n v="3"/>
    <n v="3"/>
    <n v="3"/>
    <n v="3"/>
    <n v="4"/>
    <n v="5"/>
    <n v="4"/>
    <n v="4"/>
    <n v="4"/>
    <n v="4"/>
    <n v="5"/>
    <n v="4"/>
    <n v="5"/>
    <n v="0"/>
    <n v="0"/>
    <x v="0"/>
  </r>
  <r>
    <n v="109749"/>
    <x v="1"/>
    <s v="Female"/>
    <s v="Loyal"/>
    <n v="58"/>
    <s v="Middle-aged"/>
    <x v="1"/>
    <x v="1"/>
    <x v="201"/>
    <s v="January"/>
    <x v="0"/>
    <x v="436"/>
    <n v="4"/>
    <n v="4"/>
    <n v="5"/>
    <n v="4"/>
    <n v="3"/>
    <n v="4"/>
    <n v="5"/>
    <n v="4"/>
    <n v="4"/>
    <n v="4"/>
    <n v="4"/>
    <n v="4"/>
    <n v="4"/>
    <n v="5"/>
    <n v="0"/>
    <n v="0"/>
    <x v="0"/>
  </r>
  <r>
    <n v="83669"/>
    <x v="1"/>
    <s v="Female"/>
    <s v="Loyal"/>
    <n v="44"/>
    <s v="Middle-aged"/>
    <x v="1"/>
    <x v="1"/>
    <x v="26"/>
    <s v="November"/>
    <x v="0"/>
    <x v="240"/>
    <n v="5"/>
    <n v="5"/>
    <n v="5"/>
    <n v="5"/>
    <n v="2"/>
    <n v="4"/>
    <n v="5"/>
    <n v="4"/>
    <n v="4"/>
    <n v="4"/>
    <n v="4"/>
    <n v="3"/>
    <n v="4"/>
    <n v="4"/>
    <n v="0"/>
    <n v="0"/>
    <x v="0"/>
  </r>
  <r>
    <n v="69647"/>
    <x v="1"/>
    <s v="Female"/>
    <s v="Loyal"/>
    <n v="48"/>
    <s v="Middle-aged"/>
    <x v="1"/>
    <x v="1"/>
    <x v="266"/>
    <s v="August"/>
    <x v="0"/>
    <x v="56"/>
    <n v="5"/>
    <n v="5"/>
    <n v="5"/>
    <n v="5"/>
    <n v="5"/>
    <n v="4"/>
    <n v="5"/>
    <n v="4"/>
    <n v="4"/>
    <n v="4"/>
    <n v="4"/>
    <n v="4"/>
    <n v="4"/>
    <n v="4"/>
    <n v="0"/>
    <n v="0"/>
    <x v="0"/>
  </r>
  <r>
    <n v="123811"/>
    <x v="1"/>
    <s v="Female"/>
    <s v="Loyal"/>
    <n v="52"/>
    <s v="Middle-aged"/>
    <x v="1"/>
    <x v="1"/>
    <x v="333"/>
    <s v="July"/>
    <x v="0"/>
    <x v="18"/>
    <n v="5"/>
    <n v="5"/>
    <n v="5"/>
    <n v="5"/>
    <n v="5"/>
    <n v="4"/>
    <n v="5"/>
    <n v="4"/>
    <n v="4"/>
    <n v="4"/>
    <n v="4"/>
    <n v="3"/>
    <n v="4"/>
    <n v="4"/>
    <n v="0"/>
    <n v="0"/>
    <x v="0"/>
  </r>
  <r>
    <n v="2663"/>
    <x v="1"/>
    <s v="Female"/>
    <s v="Loyal"/>
    <n v="53"/>
    <s v="Middle-aged"/>
    <x v="1"/>
    <x v="1"/>
    <x v="349"/>
    <s v="February"/>
    <x v="0"/>
    <x v="293"/>
    <n v="5"/>
    <n v="5"/>
    <n v="5"/>
    <n v="5"/>
    <n v="3"/>
    <n v="4"/>
    <n v="5"/>
    <n v="4"/>
    <n v="4"/>
    <n v="4"/>
    <n v="4"/>
    <n v="5"/>
    <n v="4"/>
    <n v="5"/>
    <n v="0"/>
    <n v="0"/>
    <x v="0"/>
  </r>
  <r>
    <n v="64536"/>
    <x v="1"/>
    <s v="Female"/>
    <s v="Loyal"/>
    <n v="45"/>
    <s v="Middle-aged"/>
    <x v="1"/>
    <x v="1"/>
    <x v="111"/>
    <s v="January"/>
    <x v="0"/>
    <x v="514"/>
    <n v="4"/>
    <n v="4"/>
    <n v="4"/>
    <n v="4"/>
    <n v="4"/>
    <n v="4"/>
    <n v="5"/>
    <n v="4"/>
    <n v="4"/>
    <n v="4"/>
    <n v="4"/>
    <n v="5"/>
    <n v="4"/>
    <n v="4"/>
    <n v="0"/>
    <n v="0"/>
    <x v="0"/>
  </r>
  <r>
    <n v="3748"/>
    <x v="1"/>
    <s v="Female"/>
    <s v="Loyal"/>
    <n v="57"/>
    <s v="Middle-aged"/>
    <x v="1"/>
    <x v="1"/>
    <x v="199"/>
    <s v="January"/>
    <x v="0"/>
    <x v="241"/>
    <n v="3"/>
    <n v="3"/>
    <n v="3"/>
    <n v="3"/>
    <n v="5"/>
    <n v="4"/>
    <n v="5"/>
    <n v="4"/>
    <n v="4"/>
    <n v="4"/>
    <n v="4"/>
    <n v="5"/>
    <n v="4"/>
    <n v="4"/>
    <n v="0"/>
    <n v="0"/>
    <x v="0"/>
  </r>
  <r>
    <n v="117041"/>
    <x v="1"/>
    <s v="Female"/>
    <s v="Loyal"/>
    <n v="49"/>
    <s v="Middle-aged"/>
    <x v="1"/>
    <x v="1"/>
    <x v="79"/>
    <s v="July"/>
    <x v="0"/>
    <x v="150"/>
    <n v="4"/>
    <n v="4"/>
    <n v="4"/>
    <n v="4"/>
    <n v="2"/>
    <n v="4"/>
    <n v="5"/>
    <n v="4"/>
    <n v="4"/>
    <n v="4"/>
    <n v="4"/>
    <n v="3"/>
    <n v="4"/>
    <n v="3"/>
    <n v="0"/>
    <n v="0"/>
    <x v="0"/>
  </r>
  <r>
    <n v="84705"/>
    <x v="1"/>
    <s v="Female"/>
    <s v="Loyal"/>
    <n v="54"/>
    <s v="Middle-aged"/>
    <x v="1"/>
    <x v="1"/>
    <x v="191"/>
    <s v="January"/>
    <x v="0"/>
    <x v="186"/>
    <n v="3"/>
    <n v="3"/>
    <n v="3"/>
    <n v="3"/>
    <n v="3"/>
    <n v="4"/>
    <n v="5"/>
    <n v="4"/>
    <n v="4"/>
    <n v="4"/>
    <n v="4"/>
    <n v="3"/>
    <n v="4"/>
    <n v="5"/>
    <n v="0"/>
    <n v="0"/>
    <x v="0"/>
  </r>
  <r>
    <n v="87450"/>
    <x v="1"/>
    <s v="Female"/>
    <s v="Loyal"/>
    <n v="58"/>
    <s v="Middle-aged"/>
    <x v="1"/>
    <x v="1"/>
    <x v="297"/>
    <s v="December"/>
    <x v="0"/>
    <x v="206"/>
    <n v="2"/>
    <n v="2"/>
    <n v="2"/>
    <n v="2"/>
    <n v="5"/>
    <n v="4"/>
    <n v="5"/>
    <n v="4"/>
    <n v="4"/>
    <n v="4"/>
    <n v="4"/>
    <n v="5"/>
    <n v="4"/>
    <n v="4"/>
    <n v="0"/>
    <n v="0"/>
    <x v="0"/>
  </r>
  <r>
    <n v="3321"/>
    <x v="1"/>
    <s v="Female"/>
    <s v="Loyal"/>
    <n v="52"/>
    <s v="Middle-aged"/>
    <x v="1"/>
    <x v="1"/>
    <x v="281"/>
    <s v="January"/>
    <x v="0"/>
    <x v="191"/>
    <n v="5"/>
    <n v="5"/>
    <n v="3"/>
    <n v="5"/>
    <n v="4"/>
    <n v="4"/>
    <n v="5"/>
    <n v="4"/>
    <n v="4"/>
    <n v="4"/>
    <n v="4"/>
    <n v="5"/>
    <n v="4"/>
    <n v="5"/>
    <n v="0"/>
    <n v="0"/>
    <x v="0"/>
  </r>
  <r>
    <n v="124765"/>
    <x v="1"/>
    <s v="Female"/>
    <s v="Loyal"/>
    <n v="45"/>
    <s v="Middle-aged"/>
    <x v="1"/>
    <x v="1"/>
    <x v="270"/>
    <s v="February"/>
    <x v="0"/>
    <x v="82"/>
    <n v="5"/>
    <n v="5"/>
    <n v="5"/>
    <n v="5"/>
    <n v="5"/>
    <n v="4"/>
    <n v="5"/>
    <n v="4"/>
    <n v="4"/>
    <n v="4"/>
    <n v="4"/>
    <n v="5"/>
    <n v="4"/>
    <n v="3"/>
    <n v="0"/>
    <n v="0"/>
    <x v="0"/>
  </r>
  <r>
    <n v="5431"/>
    <x v="1"/>
    <s v="Female"/>
    <s v="Loyal"/>
    <n v="42"/>
    <s v="Middle-aged"/>
    <x v="1"/>
    <x v="1"/>
    <x v="147"/>
    <s v="August"/>
    <x v="0"/>
    <x v="42"/>
    <n v="2"/>
    <n v="2"/>
    <n v="5"/>
    <n v="2"/>
    <n v="5"/>
    <n v="4"/>
    <n v="5"/>
    <n v="4"/>
    <n v="4"/>
    <n v="4"/>
    <n v="4"/>
    <n v="4"/>
    <n v="4"/>
    <n v="4"/>
    <n v="0"/>
    <n v="0"/>
    <x v="0"/>
  </r>
  <r>
    <n v="117925"/>
    <x v="1"/>
    <s v="Female"/>
    <s v="Loyal"/>
    <n v="46"/>
    <s v="Middle-aged"/>
    <x v="1"/>
    <x v="1"/>
    <x v="164"/>
    <s v="December"/>
    <x v="0"/>
    <x v="210"/>
    <n v="4"/>
    <n v="5"/>
    <n v="4"/>
    <n v="4"/>
    <n v="5"/>
    <n v="4"/>
    <n v="5"/>
    <n v="4"/>
    <n v="4"/>
    <n v="4"/>
    <n v="4"/>
    <n v="5"/>
    <n v="4"/>
    <n v="5"/>
    <n v="0"/>
    <n v="0"/>
    <x v="0"/>
  </r>
  <r>
    <n v="113503"/>
    <x v="1"/>
    <s v="Female"/>
    <s v="Loyal"/>
    <n v="54"/>
    <s v="Middle-aged"/>
    <x v="1"/>
    <x v="1"/>
    <x v="328"/>
    <s v="January"/>
    <x v="0"/>
    <x v="12"/>
    <n v="3"/>
    <n v="3"/>
    <n v="3"/>
    <n v="3"/>
    <n v="3"/>
    <n v="4"/>
    <n v="5"/>
    <n v="4"/>
    <n v="4"/>
    <n v="4"/>
    <n v="4"/>
    <n v="3"/>
    <n v="4"/>
    <n v="3"/>
    <n v="0"/>
    <n v="0"/>
    <x v="0"/>
  </r>
  <r>
    <n v="8996"/>
    <x v="1"/>
    <s v="Female"/>
    <s v="Loyal"/>
    <n v="53"/>
    <s v="Middle-aged"/>
    <x v="1"/>
    <x v="1"/>
    <x v="192"/>
    <s v="October"/>
    <x v="0"/>
    <x v="167"/>
    <n v="5"/>
    <n v="5"/>
    <n v="5"/>
    <n v="5"/>
    <n v="2"/>
    <n v="4"/>
    <n v="5"/>
    <n v="4"/>
    <n v="4"/>
    <n v="4"/>
    <n v="4"/>
    <n v="4"/>
    <n v="4"/>
    <n v="3"/>
    <n v="0"/>
    <n v="0"/>
    <x v="0"/>
  </r>
  <r>
    <n v="79004"/>
    <x v="1"/>
    <s v="Female"/>
    <s v="Loyal"/>
    <n v="56"/>
    <s v="Middle-aged"/>
    <x v="1"/>
    <x v="1"/>
    <x v="115"/>
    <s v="January"/>
    <x v="0"/>
    <x v="164"/>
    <n v="5"/>
    <n v="5"/>
    <n v="2"/>
    <n v="5"/>
    <n v="5"/>
    <n v="4"/>
    <n v="5"/>
    <n v="4"/>
    <n v="4"/>
    <n v="4"/>
    <n v="4"/>
    <n v="3"/>
    <n v="4"/>
    <n v="4"/>
    <n v="0"/>
    <n v="0"/>
    <x v="0"/>
  </r>
  <r>
    <n v="124962"/>
    <x v="1"/>
    <s v="Female"/>
    <s v="Loyal"/>
    <n v="48"/>
    <s v="Middle-aged"/>
    <x v="1"/>
    <x v="1"/>
    <x v="118"/>
    <s v="January"/>
    <x v="0"/>
    <x v="211"/>
    <n v="1"/>
    <n v="1"/>
    <n v="1"/>
    <n v="1"/>
    <n v="5"/>
    <n v="4"/>
    <n v="5"/>
    <n v="4"/>
    <n v="4"/>
    <n v="4"/>
    <n v="4"/>
    <n v="3"/>
    <n v="4"/>
    <n v="4"/>
    <n v="0"/>
    <n v="0"/>
    <x v="0"/>
  </r>
  <r>
    <n v="65556"/>
    <x v="1"/>
    <s v="Female"/>
    <s v="Loyal"/>
    <n v="56"/>
    <s v="Middle-aged"/>
    <x v="1"/>
    <x v="1"/>
    <x v="131"/>
    <s v="December"/>
    <x v="0"/>
    <x v="224"/>
    <n v="4"/>
    <n v="4"/>
    <n v="4"/>
    <n v="4"/>
    <n v="5"/>
    <n v="4"/>
    <n v="5"/>
    <n v="4"/>
    <n v="4"/>
    <n v="4"/>
    <n v="4"/>
    <n v="5"/>
    <n v="4"/>
    <n v="3"/>
    <n v="0"/>
    <n v="0"/>
    <x v="0"/>
  </r>
  <r>
    <n v="577"/>
    <x v="1"/>
    <s v="Female"/>
    <s v="Loyal"/>
    <n v="48"/>
    <s v="Middle-aged"/>
    <x v="1"/>
    <x v="1"/>
    <x v="345"/>
    <s v="August"/>
    <x v="0"/>
    <x v="262"/>
    <n v="5"/>
    <n v="1"/>
    <n v="5"/>
    <n v="5"/>
    <n v="4"/>
    <n v="4"/>
    <n v="5"/>
    <n v="4"/>
    <n v="4"/>
    <n v="4"/>
    <n v="4"/>
    <n v="3"/>
    <n v="4"/>
    <n v="4"/>
    <n v="0"/>
    <n v="0"/>
    <x v="0"/>
  </r>
  <r>
    <n v="3129"/>
    <x v="1"/>
    <s v="Female"/>
    <s v="Loyal"/>
    <n v="50"/>
    <s v="Middle-aged"/>
    <x v="1"/>
    <x v="1"/>
    <x v="272"/>
    <s v="March"/>
    <x v="0"/>
    <x v="268"/>
    <n v="4"/>
    <n v="4"/>
    <n v="4"/>
    <n v="4"/>
    <n v="4"/>
    <n v="4"/>
    <n v="5"/>
    <n v="4"/>
    <n v="4"/>
    <n v="4"/>
    <n v="4"/>
    <n v="5"/>
    <n v="4"/>
    <n v="5"/>
    <n v="0"/>
    <n v="0"/>
    <x v="0"/>
  </r>
  <r>
    <n v="105934"/>
    <x v="1"/>
    <s v="Female"/>
    <s v="Loyal"/>
    <n v="48"/>
    <s v="Middle-aged"/>
    <x v="1"/>
    <x v="1"/>
    <x v="117"/>
    <s v="December"/>
    <x v="0"/>
    <x v="791"/>
    <n v="5"/>
    <n v="5"/>
    <n v="5"/>
    <n v="5"/>
    <n v="2"/>
    <n v="4"/>
    <n v="5"/>
    <n v="4"/>
    <n v="4"/>
    <n v="4"/>
    <n v="4"/>
    <n v="5"/>
    <n v="4"/>
    <n v="3"/>
    <n v="0"/>
    <n v="0"/>
    <x v="0"/>
  </r>
  <r>
    <n v="120968"/>
    <x v="1"/>
    <s v="Female"/>
    <s v="Loyal"/>
    <n v="42"/>
    <s v="Middle-aged"/>
    <x v="1"/>
    <x v="1"/>
    <x v="220"/>
    <s v="December"/>
    <x v="0"/>
    <x v="521"/>
    <n v="1"/>
    <n v="1"/>
    <n v="1"/>
    <n v="1"/>
    <n v="4"/>
    <n v="4"/>
    <n v="5"/>
    <n v="4"/>
    <n v="4"/>
    <n v="4"/>
    <n v="4"/>
    <n v="5"/>
    <n v="4"/>
    <n v="3"/>
    <n v="0"/>
    <n v="0"/>
    <x v="0"/>
  </r>
  <r>
    <n v="93258"/>
    <x v="1"/>
    <s v="Female"/>
    <s v="Loyal"/>
    <n v="58"/>
    <s v="Middle-aged"/>
    <x v="1"/>
    <x v="1"/>
    <x v="143"/>
    <s v="September"/>
    <x v="0"/>
    <x v="562"/>
    <n v="1"/>
    <n v="1"/>
    <n v="1"/>
    <n v="1"/>
    <n v="3"/>
    <n v="4"/>
    <n v="5"/>
    <n v="4"/>
    <n v="4"/>
    <n v="4"/>
    <n v="4"/>
    <n v="5"/>
    <n v="4"/>
    <n v="5"/>
    <n v="0"/>
    <n v="0"/>
    <x v="0"/>
  </r>
  <r>
    <n v="79626"/>
    <x v="1"/>
    <s v="Female"/>
    <s v="Loyal"/>
    <n v="59"/>
    <s v="Middle-aged"/>
    <x v="1"/>
    <x v="1"/>
    <x v="346"/>
    <s v="July"/>
    <x v="0"/>
    <x v="735"/>
    <n v="5"/>
    <n v="5"/>
    <n v="5"/>
    <n v="5"/>
    <n v="5"/>
    <n v="4"/>
    <n v="5"/>
    <n v="4"/>
    <n v="4"/>
    <n v="4"/>
    <n v="4"/>
    <n v="5"/>
    <n v="4"/>
    <n v="4"/>
    <n v="0"/>
    <n v="0"/>
    <x v="0"/>
  </r>
  <r>
    <n v="84728"/>
    <x v="1"/>
    <s v="Female"/>
    <s v="Loyal"/>
    <n v="48"/>
    <s v="Middle-aged"/>
    <x v="1"/>
    <x v="1"/>
    <x v="252"/>
    <s v="July"/>
    <x v="0"/>
    <x v="47"/>
    <n v="5"/>
    <n v="5"/>
    <n v="5"/>
    <n v="5"/>
    <n v="3"/>
    <n v="4"/>
    <n v="5"/>
    <n v="4"/>
    <n v="4"/>
    <n v="4"/>
    <n v="4"/>
    <n v="4"/>
    <n v="4"/>
    <n v="4"/>
    <n v="0"/>
    <n v="0"/>
    <x v="0"/>
  </r>
  <r>
    <n v="47287"/>
    <x v="1"/>
    <s v="Female"/>
    <s v="Loyal"/>
    <n v="48"/>
    <s v="Middle-aged"/>
    <x v="1"/>
    <x v="1"/>
    <x v="288"/>
    <s v="June"/>
    <x v="0"/>
    <x v="104"/>
    <n v="4"/>
    <n v="4"/>
    <n v="4"/>
    <n v="4"/>
    <n v="1"/>
    <n v="4"/>
    <n v="5"/>
    <n v="4"/>
    <n v="4"/>
    <n v="4"/>
    <n v="4"/>
    <n v="3"/>
    <n v="4"/>
    <n v="4"/>
    <n v="0"/>
    <n v="0"/>
    <x v="0"/>
  </r>
  <r>
    <n v="122355"/>
    <x v="1"/>
    <s v="Female"/>
    <s v="Loyal"/>
    <n v="49"/>
    <s v="Middle-aged"/>
    <x v="1"/>
    <x v="1"/>
    <x v="205"/>
    <s v="June"/>
    <x v="0"/>
    <x v="265"/>
    <n v="3"/>
    <n v="3"/>
    <n v="3"/>
    <n v="3"/>
    <n v="5"/>
    <n v="4"/>
    <n v="5"/>
    <n v="4"/>
    <n v="4"/>
    <n v="4"/>
    <n v="4"/>
    <n v="5"/>
    <n v="4"/>
    <n v="4"/>
    <n v="0"/>
    <n v="0"/>
    <x v="0"/>
  </r>
  <r>
    <n v="107035"/>
    <x v="1"/>
    <s v="Female"/>
    <s v="Loyal"/>
    <n v="40"/>
    <s v="Middle-aged"/>
    <x v="1"/>
    <x v="1"/>
    <x v="252"/>
    <s v="July"/>
    <x v="0"/>
    <x v="325"/>
    <n v="5"/>
    <n v="5"/>
    <n v="5"/>
    <n v="5"/>
    <n v="4"/>
    <n v="4"/>
    <n v="5"/>
    <n v="4"/>
    <n v="4"/>
    <n v="4"/>
    <n v="4"/>
    <n v="5"/>
    <n v="4"/>
    <n v="5"/>
    <n v="0"/>
    <n v="0"/>
    <x v="0"/>
  </r>
  <r>
    <n v="57397"/>
    <x v="1"/>
    <s v="Female"/>
    <s v="Loyal"/>
    <n v="47"/>
    <s v="Middle-aged"/>
    <x v="1"/>
    <x v="1"/>
    <x v="353"/>
    <s v="September"/>
    <x v="0"/>
    <x v="464"/>
    <n v="1"/>
    <n v="1"/>
    <n v="1"/>
    <n v="1"/>
    <n v="5"/>
    <n v="4"/>
    <n v="5"/>
    <n v="4"/>
    <n v="4"/>
    <n v="4"/>
    <n v="4"/>
    <n v="5"/>
    <n v="4"/>
    <n v="5"/>
    <n v="0"/>
    <n v="0"/>
    <x v="0"/>
  </r>
  <r>
    <n v="86001"/>
    <x v="1"/>
    <s v="Female"/>
    <s v="Loyal"/>
    <n v="56"/>
    <s v="Middle-aged"/>
    <x v="1"/>
    <x v="1"/>
    <x v="64"/>
    <s v="November"/>
    <x v="0"/>
    <x v="7"/>
    <n v="3"/>
    <n v="3"/>
    <n v="3"/>
    <n v="3"/>
    <n v="2"/>
    <n v="4"/>
    <n v="5"/>
    <n v="4"/>
    <n v="4"/>
    <n v="4"/>
    <n v="4"/>
    <n v="5"/>
    <n v="4"/>
    <n v="5"/>
    <n v="0"/>
    <n v="0"/>
    <x v="0"/>
  </r>
  <r>
    <n v="107599"/>
    <x v="1"/>
    <s v="Female"/>
    <s v="Loyal"/>
    <n v="45"/>
    <s v="Middle-aged"/>
    <x v="1"/>
    <x v="1"/>
    <x v="28"/>
    <s v="November"/>
    <x v="0"/>
    <x v="565"/>
    <n v="5"/>
    <n v="5"/>
    <n v="1"/>
    <n v="5"/>
    <n v="5"/>
    <n v="4"/>
    <n v="5"/>
    <n v="4"/>
    <n v="4"/>
    <n v="4"/>
    <n v="4"/>
    <n v="4"/>
    <n v="4"/>
    <n v="4"/>
    <n v="0"/>
    <n v="0"/>
    <x v="0"/>
  </r>
  <r>
    <n v="102622"/>
    <x v="1"/>
    <s v="Female"/>
    <s v="Loyal"/>
    <n v="45"/>
    <s v="Middle-aged"/>
    <x v="1"/>
    <x v="1"/>
    <x v="53"/>
    <s v="June"/>
    <x v="0"/>
    <x v="298"/>
    <n v="3"/>
    <n v="3"/>
    <n v="3"/>
    <n v="3"/>
    <n v="4"/>
    <n v="4"/>
    <n v="5"/>
    <n v="4"/>
    <n v="4"/>
    <n v="4"/>
    <n v="4"/>
    <n v="3"/>
    <n v="4"/>
    <n v="3"/>
    <n v="0"/>
    <n v="0"/>
    <x v="0"/>
  </r>
  <r>
    <n v="114598"/>
    <x v="1"/>
    <s v="Female"/>
    <s v="Loyal"/>
    <n v="48"/>
    <s v="Middle-aged"/>
    <x v="1"/>
    <x v="1"/>
    <x v="276"/>
    <s v="January"/>
    <x v="0"/>
    <x v="374"/>
    <n v="2"/>
    <n v="2"/>
    <n v="2"/>
    <n v="2"/>
    <n v="5"/>
    <n v="4"/>
    <n v="5"/>
    <n v="4"/>
    <n v="4"/>
    <n v="4"/>
    <n v="4"/>
    <n v="5"/>
    <n v="4"/>
    <n v="5"/>
    <n v="0"/>
    <n v="0"/>
    <x v="0"/>
  </r>
  <r>
    <n v="101423"/>
    <x v="1"/>
    <s v="Female"/>
    <s v="Loyal"/>
    <n v="56"/>
    <s v="Middle-aged"/>
    <x v="1"/>
    <x v="1"/>
    <x v="203"/>
    <s v="March"/>
    <x v="0"/>
    <x v="254"/>
    <n v="3"/>
    <n v="3"/>
    <n v="3"/>
    <n v="3"/>
    <n v="2"/>
    <n v="4"/>
    <n v="5"/>
    <n v="4"/>
    <n v="4"/>
    <n v="4"/>
    <n v="4"/>
    <n v="4"/>
    <n v="4"/>
    <n v="4"/>
    <n v="0"/>
    <n v="0"/>
    <x v="0"/>
  </r>
  <r>
    <n v="10526"/>
    <x v="1"/>
    <s v="Female"/>
    <s v="Loyal"/>
    <n v="43"/>
    <s v="Middle-aged"/>
    <x v="1"/>
    <x v="1"/>
    <x v="135"/>
    <s v="April"/>
    <x v="0"/>
    <x v="285"/>
    <n v="1"/>
    <n v="1"/>
    <n v="1"/>
    <n v="1"/>
    <n v="2"/>
    <n v="4"/>
    <n v="5"/>
    <n v="4"/>
    <n v="4"/>
    <n v="4"/>
    <n v="4"/>
    <n v="5"/>
    <n v="4"/>
    <n v="4"/>
    <n v="0"/>
    <n v="0"/>
    <x v="0"/>
  </r>
  <r>
    <n v="2625"/>
    <x v="1"/>
    <s v="Female"/>
    <s v="Loyal"/>
    <n v="43"/>
    <s v="Middle-aged"/>
    <x v="1"/>
    <x v="1"/>
    <x v="257"/>
    <s v="May"/>
    <x v="0"/>
    <x v="116"/>
    <n v="1"/>
    <n v="1"/>
    <n v="1"/>
    <n v="1"/>
    <n v="5"/>
    <n v="4"/>
    <n v="5"/>
    <n v="4"/>
    <n v="4"/>
    <n v="4"/>
    <n v="4"/>
    <n v="4"/>
    <n v="4"/>
    <n v="3"/>
    <n v="0"/>
    <n v="0"/>
    <x v="0"/>
  </r>
  <r>
    <n v="97516"/>
    <x v="1"/>
    <s v="Female"/>
    <s v="Loyal"/>
    <n v="53"/>
    <s v="Middle-aged"/>
    <x v="1"/>
    <x v="1"/>
    <x v="137"/>
    <s v="June"/>
    <x v="0"/>
    <x v="42"/>
    <n v="2"/>
    <n v="2"/>
    <n v="2"/>
    <n v="2"/>
    <n v="2"/>
    <n v="4"/>
    <n v="5"/>
    <n v="4"/>
    <n v="4"/>
    <n v="4"/>
    <n v="4"/>
    <n v="5"/>
    <n v="4"/>
    <n v="3"/>
    <n v="0"/>
    <n v="0"/>
    <x v="0"/>
  </r>
  <r>
    <n v="6925"/>
    <x v="1"/>
    <s v="Female"/>
    <s v="Loyal"/>
    <n v="49"/>
    <s v="Middle-aged"/>
    <x v="1"/>
    <x v="1"/>
    <x v="221"/>
    <s v="June"/>
    <x v="0"/>
    <x v="42"/>
    <n v="3"/>
    <n v="3"/>
    <n v="4"/>
    <n v="3"/>
    <n v="3"/>
    <n v="4"/>
    <n v="5"/>
    <n v="4"/>
    <n v="4"/>
    <n v="4"/>
    <n v="4"/>
    <n v="3"/>
    <n v="4"/>
    <n v="3"/>
    <n v="0"/>
    <n v="0"/>
    <x v="0"/>
  </r>
  <r>
    <n v="676"/>
    <x v="1"/>
    <s v="Female"/>
    <s v="Loyal"/>
    <n v="52"/>
    <s v="Middle-aged"/>
    <x v="1"/>
    <x v="1"/>
    <x v="210"/>
    <s v="April"/>
    <x v="0"/>
    <x v="373"/>
    <n v="2"/>
    <n v="2"/>
    <n v="2"/>
    <n v="2"/>
    <n v="2"/>
    <n v="4"/>
    <n v="5"/>
    <n v="4"/>
    <n v="4"/>
    <n v="4"/>
    <n v="4"/>
    <n v="3"/>
    <n v="4"/>
    <n v="3"/>
    <n v="0"/>
    <n v="0"/>
    <x v="0"/>
  </r>
  <r>
    <n v="55766"/>
    <x v="1"/>
    <s v="Female"/>
    <s v="Loyal"/>
    <n v="44"/>
    <s v="Middle-aged"/>
    <x v="1"/>
    <x v="1"/>
    <x v="75"/>
    <s v="September"/>
    <x v="0"/>
    <x v="26"/>
    <n v="3"/>
    <n v="3"/>
    <n v="3"/>
    <n v="3"/>
    <n v="4"/>
    <n v="4"/>
    <n v="5"/>
    <n v="4"/>
    <n v="4"/>
    <n v="4"/>
    <n v="4"/>
    <n v="5"/>
    <n v="4"/>
    <n v="3"/>
    <n v="0"/>
    <n v="0"/>
    <x v="0"/>
  </r>
  <r>
    <n v="7185"/>
    <x v="1"/>
    <s v="Female"/>
    <s v="Loyal"/>
    <n v="46"/>
    <s v="Middle-aged"/>
    <x v="1"/>
    <x v="1"/>
    <x v="108"/>
    <s v="November"/>
    <x v="0"/>
    <x v="271"/>
    <n v="5"/>
    <n v="5"/>
    <n v="5"/>
    <n v="5"/>
    <n v="4"/>
    <n v="4"/>
    <n v="5"/>
    <n v="4"/>
    <n v="4"/>
    <n v="4"/>
    <n v="4"/>
    <n v="3"/>
    <n v="4"/>
    <n v="3"/>
    <n v="0"/>
    <n v="0"/>
    <x v="0"/>
  </r>
  <r>
    <n v="8076"/>
    <x v="1"/>
    <s v="Female"/>
    <s v="Loyal"/>
    <n v="58"/>
    <s v="Middle-aged"/>
    <x v="1"/>
    <x v="1"/>
    <x v="253"/>
    <s v="January"/>
    <x v="0"/>
    <x v="40"/>
    <n v="4"/>
    <n v="4"/>
    <n v="4"/>
    <n v="4"/>
    <n v="3"/>
    <n v="4"/>
    <n v="5"/>
    <n v="4"/>
    <n v="4"/>
    <n v="4"/>
    <n v="4"/>
    <n v="3"/>
    <n v="4"/>
    <n v="4"/>
    <n v="0"/>
    <n v="0"/>
    <x v="0"/>
  </r>
  <r>
    <n v="8101"/>
    <x v="1"/>
    <s v="Female"/>
    <s v="Loyal"/>
    <n v="49"/>
    <s v="Middle-aged"/>
    <x v="1"/>
    <x v="1"/>
    <x v="277"/>
    <s v="February"/>
    <x v="0"/>
    <x v="40"/>
    <n v="4"/>
    <n v="4"/>
    <n v="4"/>
    <n v="4"/>
    <n v="2"/>
    <n v="4"/>
    <n v="5"/>
    <n v="4"/>
    <n v="4"/>
    <n v="4"/>
    <n v="4"/>
    <n v="5"/>
    <n v="4"/>
    <n v="4"/>
    <n v="0"/>
    <n v="0"/>
    <x v="0"/>
  </r>
  <r>
    <n v="116898"/>
    <x v="1"/>
    <s v="Female"/>
    <s v="Loyal"/>
    <n v="53"/>
    <s v="Middle-aged"/>
    <x v="1"/>
    <x v="1"/>
    <x v="170"/>
    <s v="October"/>
    <x v="0"/>
    <x v="488"/>
    <n v="1"/>
    <n v="1"/>
    <n v="1"/>
    <n v="1"/>
    <n v="3"/>
    <n v="4"/>
    <n v="5"/>
    <n v="4"/>
    <n v="4"/>
    <n v="4"/>
    <n v="4"/>
    <n v="5"/>
    <n v="4"/>
    <n v="5"/>
    <n v="0"/>
    <n v="0"/>
    <x v="0"/>
  </r>
  <r>
    <n v="121777"/>
    <x v="1"/>
    <s v="Female"/>
    <s v="Loyal"/>
    <n v="46"/>
    <s v="Middle-aged"/>
    <x v="1"/>
    <x v="1"/>
    <x v="56"/>
    <s v="September"/>
    <x v="0"/>
    <x v="260"/>
    <n v="4"/>
    <n v="4"/>
    <n v="4"/>
    <n v="4"/>
    <n v="5"/>
    <n v="4"/>
    <n v="5"/>
    <n v="4"/>
    <n v="4"/>
    <n v="4"/>
    <n v="4"/>
    <n v="4"/>
    <n v="4"/>
    <n v="4"/>
    <n v="0"/>
    <n v="0"/>
    <x v="0"/>
  </r>
  <r>
    <n v="115580"/>
    <x v="1"/>
    <s v="Female"/>
    <s v="Loyal"/>
    <n v="43"/>
    <s v="Middle-aged"/>
    <x v="1"/>
    <x v="1"/>
    <x v="88"/>
    <s v="July"/>
    <x v="0"/>
    <x v="577"/>
    <n v="1"/>
    <n v="1"/>
    <n v="1"/>
    <n v="1"/>
    <n v="2"/>
    <n v="4"/>
    <n v="5"/>
    <n v="4"/>
    <n v="4"/>
    <n v="4"/>
    <n v="4"/>
    <n v="3"/>
    <n v="4"/>
    <n v="3"/>
    <n v="0"/>
    <n v="0"/>
    <x v="0"/>
  </r>
  <r>
    <n v="108009"/>
    <x v="1"/>
    <s v="Female"/>
    <s v="Loyal"/>
    <n v="41"/>
    <s v="Middle-aged"/>
    <x v="1"/>
    <x v="1"/>
    <x v="229"/>
    <s v="August"/>
    <x v="0"/>
    <x v="151"/>
    <n v="3"/>
    <n v="3"/>
    <n v="3"/>
    <n v="3"/>
    <n v="2"/>
    <n v="4"/>
    <n v="5"/>
    <n v="4"/>
    <n v="4"/>
    <n v="4"/>
    <n v="4"/>
    <n v="5"/>
    <n v="4"/>
    <n v="3"/>
    <n v="0"/>
    <n v="0"/>
    <x v="0"/>
  </r>
  <r>
    <n v="78141"/>
    <x v="1"/>
    <s v="Female"/>
    <s v="Loyal"/>
    <n v="57"/>
    <s v="Middle-aged"/>
    <x v="1"/>
    <x v="1"/>
    <x v="214"/>
    <s v="March"/>
    <x v="0"/>
    <x v="15"/>
    <n v="3"/>
    <n v="3"/>
    <n v="3"/>
    <n v="3"/>
    <n v="5"/>
    <n v="4"/>
    <n v="5"/>
    <n v="4"/>
    <n v="4"/>
    <n v="4"/>
    <n v="4"/>
    <n v="5"/>
    <n v="4"/>
    <n v="5"/>
    <n v="0"/>
    <n v="0"/>
    <x v="0"/>
  </r>
  <r>
    <n v="1690"/>
    <x v="0"/>
    <s v="Female"/>
    <s v="Loyal"/>
    <n v="53"/>
    <s v="Middle-aged"/>
    <x v="0"/>
    <x v="1"/>
    <x v="59"/>
    <s v="September"/>
    <x v="0"/>
    <x v="314"/>
    <n v="3"/>
    <n v="3"/>
    <n v="4"/>
    <n v="4"/>
    <n v="4"/>
    <n v="4"/>
    <n v="3"/>
    <n v="4"/>
    <n v="4"/>
    <n v="4"/>
    <n v="4"/>
    <n v="4"/>
    <n v="4"/>
    <n v="2"/>
    <n v="0"/>
    <n v="0"/>
    <x v="0"/>
  </r>
  <r>
    <n v="69311"/>
    <x v="1"/>
    <s v="Female"/>
    <s v="Loyal"/>
    <n v="57"/>
    <s v="Middle-aged"/>
    <x v="0"/>
    <x v="1"/>
    <x v="296"/>
    <s v="June"/>
    <x v="0"/>
    <x v="332"/>
    <n v="4"/>
    <n v="2"/>
    <n v="4"/>
    <n v="3"/>
    <n v="4"/>
    <n v="4"/>
    <n v="3"/>
    <n v="4"/>
    <n v="4"/>
    <n v="4"/>
    <n v="4"/>
    <n v="4"/>
    <n v="4"/>
    <n v="2"/>
    <n v="0"/>
    <n v="0"/>
    <x v="0"/>
  </r>
  <r>
    <n v="9659"/>
    <x v="0"/>
    <s v="Male"/>
    <s v="Disloyal"/>
    <n v="48"/>
    <s v="Middle-aged"/>
    <x v="1"/>
    <x v="1"/>
    <x v="231"/>
    <s v="August"/>
    <x v="0"/>
    <x v="490"/>
    <n v="4"/>
    <n v="4"/>
    <n v="4"/>
    <n v="3"/>
    <n v="4"/>
    <n v="4"/>
    <n v="2"/>
    <n v="4"/>
    <n v="4"/>
    <n v="4"/>
    <n v="4"/>
    <n v="5"/>
    <n v="4"/>
    <n v="4"/>
    <n v="0"/>
    <n v="0"/>
    <x v="0"/>
  </r>
  <r>
    <n v="2507"/>
    <x v="1"/>
    <s v="Female"/>
    <s v="Disloyal"/>
    <n v="50"/>
    <s v="Middle-aged"/>
    <x v="1"/>
    <x v="1"/>
    <x v="263"/>
    <s v="September"/>
    <x v="0"/>
    <x v="244"/>
    <n v="4"/>
    <n v="4"/>
    <n v="4"/>
    <n v="5"/>
    <n v="4"/>
    <n v="4"/>
    <n v="2"/>
    <n v="4"/>
    <n v="4"/>
    <n v="4"/>
    <n v="4"/>
    <n v="5"/>
    <n v="4"/>
    <n v="4"/>
    <n v="0"/>
    <n v="0"/>
    <x v="0"/>
  </r>
  <r>
    <n v="121363"/>
    <x v="1"/>
    <s v="Male"/>
    <s v="Loyal"/>
    <n v="47"/>
    <s v="Middle-aged"/>
    <x v="1"/>
    <x v="1"/>
    <x v="275"/>
    <s v="December"/>
    <x v="0"/>
    <x v="100"/>
    <n v="0"/>
    <n v="3"/>
    <n v="0"/>
    <n v="3"/>
    <n v="3"/>
    <n v="4"/>
    <n v="2"/>
    <n v="4"/>
    <n v="4"/>
    <n v="4"/>
    <n v="4"/>
    <n v="1"/>
    <n v="4"/>
    <n v="4"/>
    <n v="0"/>
    <n v="0"/>
    <x v="0"/>
  </r>
  <r>
    <n v="40958"/>
    <x v="1"/>
    <s v="Female"/>
    <s v="Loyal"/>
    <n v="42"/>
    <s v="Middle-aged"/>
    <x v="1"/>
    <x v="1"/>
    <x v="80"/>
    <s v="November"/>
    <x v="0"/>
    <x v="162"/>
    <n v="3"/>
    <n v="3"/>
    <n v="3"/>
    <n v="3"/>
    <n v="4"/>
    <n v="4"/>
    <n v="2"/>
    <n v="4"/>
    <n v="4"/>
    <n v="4"/>
    <n v="4"/>
    <n v="4"/>
    <n v="4"/>
    <n v="3"/>
    <n v="0"/>
    <n v="0"/>
    <x v="0"/>
  </r>
  <r>
    <n v="119848"/>
    <x v="1"/>
    <s v="Male"/>
    <s v="Loyal"/>
    <n v="45"/>
    <s v="Middle-aged"/>
    <x v="1"/>
    <x v="1"/>
    <x v="187"/>
    <s v="May"/>
    <x v="0"/>
    <x v="392"/>
    <n v="2"/>
    <n v="2"/>
    <n v="4"/>
    <n v="2"/>
    <n v="3"/>
    <n v="4"/>
    <n v="1"/>
    <n v="4"/>
    <n v="4"/>
    <n v="4"/>
    <n v="4"/>
    <n v="3"/>
    <n v="4"/>
    <n v="5"/>
    <n v="0"/>
    <n v="0"/>
    <x v="0"/>
  </r>
  <r>
    <n v="50223"/>
    <x v="0"/>
    <s v="Female"/>
    <s v="Loyal"/>
    <n v="43"/>
    <s v="Middle-aged"/>
    <x v="1"/>
    <x v="1"/>
    <x v="351"/>
    <s v="September"/>
    <x v="0"/>
    <x v="189"/>
    <n v="4"/>
    <n v="2"/>
    <n v="3"/>
    <n v="2"/>
    <n v="5"/>
    <n v="4"/>
    <n v="3"/>
    <n v="4"/>
    <n v="4"/>
    <n v="4"/>
    <n v="4"/>
    <n v="1"/>
    <n v="4"/>
    <n v="4"/>
    <n v="0"/>
    <n v="0"/>
    <x v="0"/>
  </r>
  <r>
    <n v="24105"/>
    <x v="1"/>
    <s v="Male"/>
    <s v="Loyal"/>
    <n v="48"/>
    <s v="Middle-aged"/>
    <x v="1"/>
    <x v="1"/>
    <x v="335"/>
    <s v="March"/>
    <x v="0"/>
    <x v="123"/>
    <n v="1"/>
    <n v="1"/>
    <n v="1"/>
    <n v="1"/>
    <n v="5"/>
    <n v="4"/>
    <n v="3"/>
    <n v="4"/>
    <n v="4"/>
    <n v="4"/>
    <n v="4"/>
    <n v="5"/>
    <n v="4"/>
    <n v="5"/>
    <n v="0"/>
    <n v="0"/>
    <x v="0"/>
  </r>
  <r>
    <n v="43766"/>
    <x v="0"/>
    <s v="Male"/>
    <s v="Loyal"/>
    <n v="47"/>
    <s v="Middle-aged"/>
    <x v="1"/>
    <x v="1"/>
    <x v="259"/>
    <s v="November"/>
    <x v="0"/>
    <x v="106"/>
    <n v="4"/>
    <n v="4"/>
    <n v="4"/>
    <n v="4"/>
    <n v="5"/>
    <n v="4"/>
    <n v="3"/>
    <n v="4"/>
    <n v="4"/>
    <n v="4"/>
    <n v="4"/>
    <n v="3"/>
    <n v="4"/>
    <n v="2"/>
    <n v="0"/>
    <n v="0"/>
    <x v="0"/>
  </r>
  <r>
    <n v="33566"/>
    <x v="1"/>
    <s v="Female"/>
    <s v="Loyal"/>
    <n v="59"/>
    <s v="Middle-aged"/>
    <x v="1"/>
    <x v="1"/>
    <x v="320"/>
    <s v="October"/>
    <x v="0"/>
    <x v="181"/>
    <n v="1"/>
    <n v="1"/>
    <n v="1"/>
    <n v="1"/>
    <n v="4"/>
    <n v="4"/>
    <n v="3"/>
    <n v="4"/>
    <n v="4"/>
    <n v="4"/>
    <n v="4"/>
    <n v="2"/>
    <n v="4"/>
    <n v="2"/>
    <n v="0"/>
    <n v="0"/>
    <x v="0"/>
  </r>
  <r>
    <n v="44935"/>
    <x v="1"/>
    <s v="Male"/>
    <s v="Loyal"/>
    <n v="42"/>
    <s v="Middle-aged"/>
    <x v="1"/>
    <x v="1"/>
    <x v="185"/>
    <s v="May"/>
    <x v="0"/>
    <x v="16"/>
    <n v="4"/>
    <n v="4"/>
    <n v="4"/>
    <n v="4"/>
    <n v="5"/>
    <n v="4"/>
    <n v="2"/>
    <n v="4"/>
    <n v="4"/>
    <n v="4"/>
    <n v="4"/>
    <n v="2"/>
    <n v="4"/>
    <n v="1"/>
    <n v="0"/>
    <n v="0"/>
    <x v="0"/>
  </r>
  <r>
    <n v="38595"/>
    <x v="1"/>
    <s v="Male"/>
    <s v="Loyal"/>
    <n v="58"/>
    <s v="Middle-aged"/>
    <x v="1"/>
    <x v="1"/>
    <x v="235"/>
    <s v="August"/>
    <x v="0"/>
    <x v="387"/>
    <n v="2"/>
    <n v="2"/>
    <n v="2"/>
    <n v="2"/>
    <n v="5"/>
    <n v="4"/>
    <n v="3"/>
    <n v="4"/>
    <n v="4"/>
    <n v="4"/>
    <n v="4"/>
    <n v="3"/>
    <n v="4"/>
    <n v="2"/>
    <n v="0"/>
    <n v="0"/>
    <x v="0"/>
  </r>
  <r>
    <n v="55834"/>
    <x v="0"/>
    <s v="Male"/>
    <s v="Loyal"/>
    <n v="53"/>
    <s v="Middle-aged"/>
    <x v="1"/>
    <x v="1"/>
    <x v="105"/>
    <s v="October"/>
    <x v="0"/>
    <x v="517"/>
    <n v="4"/>
    <n v="5"/>
    <n v="5"/>
    <n v="5"/>
    <n v="1"/>
    <n v="4"/>
    <n v="4"/>
    <n v="4"/>
    <n v="4"/>
    <n v="4"/>
    <n v="4"/>
    <n v="4"/>
    <n v="4"/>
    <n v="3"/>
    <n v="0"/>
    <n v="0"/>
    <x v="0"/>
  </r>
  <r>
    <n v="121862"/>
    <x v="0"/>
    <s v="Male"/>
    <s v="Loyal"/>
    <n v="57"/>
    <s v="Middle-aged"/>
    <x v="1"/>
    <x v="1"/>
    <x v="232"/>
    <s v="May"/>
    <x v="0"/>
    <x v="183"/>
    <n v="4"/>
    <n v="3"/>
    <n v="3"/>
    <n v="3"/>
    <n v="1"/>
    <n v="4"/>
    <n v="4"/>
    <n v="4"/>
    <n v="4"/>
    <n v="4"/>
    <n v="4"/>
    <n v="3"/>
    <n v="4"/>
    <n v="3"/>
    <n v="0"/>
    <n v="0"/>
    <x v="0"/>
  </r>
  <r>
    <n v="96127"/>
    <x v="0"/>
    <s v="Female"/>
    <s v="Loyal"/>
    <n v="54"/>
    <s v="Middle-aged"/>
    <x v="1"/>
    <x v="1"/>
    <x v="60"/>
    <s v="October"/>
    <x v="0"/>
    <x v="96"/>
    <n v="4"/>
    <n v="2"/>
    <n v="3"/>
    <n v="2"/>
    <n v="3"/>
    <n v="4"/>
    <n v="4"/>
    <n v="4"/>
    <n v="4"/>
    <n v="4"/>
    <n v="4"/>
    <n v="3"/>
    <n v="4"/>
    <n v="1"/>
    <n v="0"/>
    <n v="0"/>
    <x v="0"/>
  </r>
  <r>
    <n v="20837"/>
    <x v="0"/>
    <s v="Male"/>
    <s v="Loyal"/>
    <n v="51"/>
    <s v="Middle-aged"/>
    <x v="1"/>
    <x v="1"/>
    <x v="300"/>
    <s v="April"/>
    <x v="0"/>
    <x v="264"/>
    <n v="4"/>
    <n v="5"/>
    <n v="4"/>
    <n v="5"/>
    <n v="1"/>
    <n v="4"/>
    <n v="4"/>
    <n v="4"/>
    <n v="4"/>
    <n v="4"/>
    <n v="4"/>
    <n v="4"/>
    <n v="4"/>
    <n v="3"/>
    <n v="0"/>
    <n v="0"/>
    <x v="0"/>
  </r>
  <r>
    <n v="39238"/>
    <x v="1"/>
    <s v="Female"/>
    <s v="Loyal"/>
    <n v="53"/>
    <s v="Middle-aged"/>
    <x v="1"/>
    <x v="1"/>
    <x v="49"/>
    <s v="March"/>
    <x v="0"/>
    <x v="75"/>
    <n v="0"/>
    <n v="0"/>
    <n v="0"/>
    <n v="3"/>
    <n v="3"/>
    <n v="4"/>
    <n v="4"/>
    <n v="4"/>
    <n v="4"/>
    <n v="4"/>
    <n v="4"/>
    <n v="4"/>
    <n v="4"/>
    <n v="3"/>
    <n v="0"/>
    <n v="0"/>
    <x v="0"/>
  </r>
  <r>
    <n v="128370"/>
    <x v="1"/>
    <s v="Male"/>
    <s v="Loyal"/>
    <n v="50"/>
    <s v="Middle-aged"/>
    <x v="1"/>
    <x v="1"/>
    <x v="350"/>
    <s v="February"/>
    <x v="0"/>
    <x v="202"/>
    <n v="0"/>
    <n v="0"/>
    <n v="0"/>
    <n v="4"/>
    <n v="3"/>
    <n v="4"/>
    <n v="4"/>
    <n v="4"/>
    <n v="4"/>
    <n v="4"/>
    <n v="4"/>
    <n v="3"/>
    <n v="4"/>
    <n v="3"/>
    <n v="0"/>
    <n v="0"/>
    <x v="0"/>
  </r>
  <r>
    <n v="94212"/>
    <x v="1"/>
    <s v="Male"/>
    <s v="Loyal"/>
    <n v="49"/>
    <s v="Middle-aged"/>
    <x v="1"/>
    <x v="1"/>
    <x v="155"/>
    <s v="September"/>
    <x v="0"/>
    <x v="226"/>
    <n v="0"/>
    <n v="0"/>
    <n v="0"/>
    <n v="4"/>
    <n v="4"/>
    <n v="4"/>
    <n v="4"/>
    <n v="4"/>
    <n v="4"/>
    <n v="4"/>
    <n v="4"/>
    <n v="3"/>
    <n v="4"/>
    <n v="3"/>
    <n v="0"/>
    <n v="0"/>
    <x v="0"/>
  </r>
  <r>
    <n v="6358"/>
    <x v="1"/>
    <s v="Female"/>
    <s v="Loyal"/>
    <n v="46"/>
    <s v="Middle-aged"/>
    <x v="1"/>
    <x v="1"/>
    <x v="260"/>
    <s v="December"/>
    <x v="0"/>
    <x v="191"/>
    <n v="0"/>
    <n v="0"/>
    <n v="0"/>
    <n v="4"/>
    <n v="5"/>
    <n v="4"/>
    <n v="4"/>
    <n v="4"/>
    <n v="4"/>
    <n v="4"/>
    <n v="4"/>
    <n v="4"/>
    <n v="4"/>
    <n v="5"/>
    <n v="0"/>
    <n v="0"/>
    <x v="0"/>
  </r>
  <r>
    <n v="631"/>
    <x v="1"/>
    <s v="Female"/>
    <s v="Loyal"/>
    <n v="42"/>
    <s v="Middle-aged"/>
    <x v="1"/>
    <x v="1"/>
    <x v="22"/>
    <s v="October"/>
    <x v="0"/>
    <x v="262"/>
    <n v="0"/>
    <n v="4"/>
    <n v="0"/>
    <n v="1"/>
    <n v="5"/>
    <n v="4"/>
    <n v="4"/>
    <n v="4"/>
    <n v="4"/>
    <n v="4"/>
    <n v="4"/>
    <n v="4"/>
    <n v="4"/>
    <n v="3"/>
    <n v="0"/>
    <n v="0"/>
    <x v="0"/>
  </r>
  <r>
    <n v="78163"/>
    <x v="1"/>
    <s v="Female"/>
    <s v="Loyal"/>
    <n v="56"/>
    <s v="Middle-aged"/>
    <x v="1"/>
    <x v="1"/>
    <x v="100"/>
    <s v="June"/>
    <x v="0"/>
    <x v="98"/>
    <n v="0"/>
    <n v="4"/>
    <n v="0"/>
    <n v="2"/>
    <n v="5"/>
    <n v="4"/>
    <n v="4"/>
    <n v="4"/>
    <n v="4"/>
    <n v="4"/>
    <n v="4"/>
    <n v="4"/>
    <n v="4"/>
    <n v="3"/>
    <n v="0"/>
    <n v="0"/>
    <x v="0"/>
  </r>
  <r>
    <n v="87775"/>
    <x v="1"/>
    <s v="Male"/>
    <s v="Loyal"/>
    <n v="58"/>
    <s v="Middle-aged"/>
    <x v="1"/>
    <x v="1"/>
    <x v="189"/>
    <s v="July"/>
    <x v="0"/>
    <x v="68"/>
    <n v="0"/>
    <n v="5"/>
    <n v="0"/>
    <n v="4"/>
    <n v="2"/>
    <n v="4"/>
    <n v="4"/>
    <n v="4"/>
    <n v="4"/>
    <n v="4"/>
    <n v="4"/>
    <n v="3"/>
    <n v="4"/>
    <n v="5"/>
    <n v="0"/>
    <n v="0"/>
    <x v="0"/>
  </r>
  <r>
    <n v="89416"/>
    <x v="1"/>
    <s v="Male"/>
    <s v="Loyal"/>
    <n v="52"/>
    <s v="Middle-aged"/>
    <x v="1"/>
    <x v="1"/>
    <x v="296"/>
    <s v="June"/>
    <x v="0"/>
    <x v="179"/>
    <n v="0"/>
    <n v="5"/>
    <n v="0"/>
    <n v="4"/>
    <n v="4"/>
    <n v="4"/>
    <n v="4"/>
    <n v="4"/>
    <n v="4"/>
    <n v="4"/>
    <n v="4"/>
    <n v="5"/>
    <n v="4"/>
    <n v="5"/>
    <n v="0"/>
    <n v="0"/>
    <x v="0"/>
  </r>
  <r>
    <n v="122033"/>
    <x v="1"/>
    <s v="Male"/>
    <s v="Loyal"/>
    <n v="42"/>
    <s v="Middle-aged"/>
    <x v="1"/>
    <x v="1"/>
    <x v="226"/>
    <s v="April"/>
    <x v="0"/>
    <x v="291"/>
    <n v="0"/>
    <n v="5"/>
    <n v="0"/>
    <n v="4"/>
    <n v="5"/>
    <n v="4"/>
    <n v="4"/>
    <n v="4"/>
    <n v="4"/>
    <n v="4"/>
    <n v="4"/>
    <n v="5"/>
    <n v="4"/>
    <n v="3"/>
    <n v="0"/>
    <n v="0"/>
    <x v="0"/>
  </r>
  <r>
    <n v="9212"/>
    <x v="1"/>
    <s v="Male"/>
    <s v="Loyal"/>
    <n v="51"/>
    <s v="Middle-aged"/>
    <x v="1"/>
    <x v="1"/>
    <x v="273"/>
    <s v="December"/>
    <x v="0"/>
    <x v="530"/>
    <n v="0"/>
    <n v="5"/>
    <n v="0"/>
    <n v="4"/>
    <n v="5"/>
    <n v="4"/>
    <n v="4"/>
    <n v="4"/>
    <n v="4"/>
    <n v="4"/>
    <n v="4"/>
    <n v="5"/>
    <n v="4"/>
    <n v="5"/>
    <n v="0"/>
    <n v="0"/>
    <x v="0"/>
  </r>
  <r>
    <n v="65788"/>
    <x v="1"/>
    <s v="Female"/>
    <s v="Loyal"/>
    <n v="49"/>
    <s v="Middle-aged"/>
    <x v="1"/>
    <x v="1"/>
    <x v="269"/>
    <s v="October"/>
    <x v="0"/>
    <x v="575"/>
    <n v="1"/>
    <n v="5"/>
    <n v="1"/>
    <n v="1"/>
    <n v="2"/>
    <n v="4"/>
    <n v="4"/>
    <n v="4"/>
    <n v="4"/>
    <n v="4"/>
    <n v="4"/>
    <n v="5"/>
    <n v="4"/>
    <n v="5"/>
    <n v="0"/>
    <n v="0"/>
    <x v="0"/>
  </r>
  <r>
    <n v="55508"/>
    <x v="1"/>
    <s v="Female"/>
    <s v="Loyal"/>
    <n v="56"/>
    <s v="Middle-aged"/>
    <x v="1"/>
    <x v="1"/>
    <x v="261"/>
    <s v="March"/>
    <x v="0"/>
    <x v="727"/>
    <n v="1"/>
    <n v="1"/>
    <n v="1"/>
    <n v="1"/>
    <n v="4"/>
    <n v="4"/>
    <n v="4"/>
    <n v="4"/>
    <n v="4"/>
    <n v="4"/>
    <n v="4"/>
    <n v="5"/>
    <n v="4"/>
    <n v="3"/>
    <n v="0"/>
    <n v="0"/>
    <x v="0"/>
  </r>
  <r>
    <n v="117518"/>
    <x v="1"/>
    <s v="Female"/>
    <s v="Loyal"/>
    <n v="42"/>
    <s v="Middle-aged"/>
    <x v="1"/>
    <x v="1"/>
    <x v="51"/>
    <s v="October"/>
    <x v="0"/>
    <x v="390"/>
    <n v="1"/>
    <n v="1"/>
    <n v="1"/>
    <n v="1"/>
    <n v="5"/>
    <n v="4"/>
    <n v="4"/>
    <n v="4"/>
    <n v="4"/>
    <n v="4"/>
    <n v="4"/>
    <n v="4"/>
    <n v="4"/>
    <n v="5"/>
    <n v="0"/>
    <n v="0"/>
    <x v="0"/>
  </r>
  <r>
    <n v="116978"/>
    <x v="1"/>
    <s v="Male"/>
    <s v="Loyal"/>
    <n v="57"/>
    <s v="Middle-aged"/>
    <x v="1"/>
    <x v="1"/>
    <x v="66"/>
    <s v="April"/>
    <x v="0"/>
    <x v="675"/>
    <n v="3"/>
    <n v="3"/>
    <n v="3"/>
    <n v="3"/>
    <n v="5"/>
    <n v="4"/>
    <n v="4"/>
    <n v="4"/>
    <n v="4"/>
    <n v="4"/>
    <n v="4"/>
    <n v="4"/>
    <n v="4"/>
    <n v="5"/>
    <n v="0"/>
    <n v="0"/>
    <x v="0"/>
  </r>
  <r>
    <n v="19518"/>
    <x v="1"/>
    <s v="Male"/>
    <s v="Loyal"/>
    <n v="59"/>
    <s v="Middle-aged"/>
    <x v="1"/>
    <x v="1"/>
    <x v="163"/>
    <s v="April"/>
    <x v="0"/>
    <x v="240"/>
    <n v="3"/>
    <n v="3"/>
    <n v="3"/>
    <n v="3"/>
    <n v="5"/>
    <n v="4"/>
    <n v="4"/>
    <n v="4"/>
    <n v="4"/>
    <n v="4"/>
    <n v="4"/>
    <n v="3"/>
    <n v="4"/>
    <n v="5"/>
    <n v="0"/>
    <n v="0"/>
    <x v="0"/>
  </r>
  <r>
    <n v="117397"/>
    <x v="1"/>
    <s v="Female"/>
    <s v="Loyal"/>
    <n v="40"/>
    <s v="Middle-aged"/>
    <x v="1"/>
    <x v="1"/>
    <x v="122"/>
    <s v="August"/>
    <x v="0"/>
    <x v="18"/>
    <n v="4"/>
    <n v="4"/>
    <n v="4"/>
    <n v="4"/>
    <n v="4"/>
    <n v="4"/>
    <n v="4"/>
    <n v="4"/>
    <n v="4"/>
    <n v="4"/>
    <n v="4"/>
    <n v="4"/>
    <n v="4"/>
    <n v="5"/>
    <n v="0"/>
    <n v="0"/>
    <x v="0"/>
  </r>
  <r>
    <n v="42757"/>
    <x v="1"/>
    <s v="Female"/>
    <s v="Loyal"/>
    <n v="43"/>
    <s v="Middle-aged"/>
    <x v="1"/>
    <x v="1"/>
    <x v="307"/>
    <s v="July"/>
    <x v="0"/>
    <x v="126"/>
    <n v="3"/>
    <n v="3"/>
    <n v="3"/>
    <n v="3"/>
    <n v="5"/>
    <n v="4"/>
    <n v="4"/>
    <n v="4"/>
    <n v="4"/>
    <n v="4"/>
    <n v="4"/>
    <n v="4"/>
    <n v="4"/>
    <n v="1"/>
    <n v="0"/>
    <n v="0"/>
    <x v="0"/>
  </r>
  <r>
    <n v="115751"/>
    <x v="1"/>
    <s v="Female"/>
    <s v="Loyal"/>
    <n v="40"/>
    <s v="Middle-aged"/>
    <x v="1"/>
    <x v="1"/>
    <x v="34"/>
    <s v="April"/>
    <x v="0"/>
    <x v="325"/>
    <n v="5"/>
    <n v="5"/>
    <n v="4"/>
    <n v="5"/>
    <n v="5"/>
    <n v="4"/>
    <n v="4"/>
    <n v="4"/>
    <n v="4"/>
    <n v="4"/>
    <n v="4"/>
    <n v="5"/>
    <n v="4"/>
    <n v="3"/>
    <n v="0"/>
    <n v="0"/>
    <x v="0"/>
  </r>
  <r>
    <n v="4344"/>
    <x v="1"/>
    <s v="Female"/>
    <s v="Loyal"/>
    <n v="40"/>
    <s v="Middle-aged"/>
    <x v="1"/>
    <x v="1"/>
    <x v="23"/>
    <s v="January"/>
    <x v="0"/>
    <x v="442"/>
    <n v="3"/>
    <n v="3"/>
    <n v="3"/>
    <n v="3"/>
    <n v="3"/>
    <n v="4"/>
    <n v="4"/>
    <n v="4"/>
    <n v="4"/>
    <n v="4"/>
    <n v="4"/>
    <n v="5"/>
    <n v="4"/>
    <n v="3"/>
    <n v="0"/>
    <n v="0"/>
    <x v="0"/>
  </r>
  <r>
    <n v="77896"/>
    <x v="1"/>
    <s v="Female"/>
    <s v="Loyal"/>
    <n v="47"/>
    <s v="Middle-aged"/>
    <x v="1"/>
    <x v="1"/>
    <x v="18"/>
    <s v="June"/>
    <x v="0"/>
    <x v="238"/>
    <n v="1"/>
    <n v="1"/>
    <n v="3"/>
    <n v="1"/>
    <n v="4"/>
    <n v="4"/>
    <n v="4"/>
    <n v="4"/>
    <n v="4"/>
    <n v="4"/>
    <n v="4"/>
    <n v="3"/>
    <n v="4"/>
    <n v="5"/>
    <n v="0"/>
    <n v="0"/>
    <x v="0"/>
  </r>
  <r>
    <n v="89291"/>
    <x v="1"/>
    <s v="Male"/>
    <s v="Loyal"/>
    <n v="46"/>
    <s v="Middle-aged"/>
    <x v="1"/>
    <x v="1"/>
    <x v="327"/>
    <s v="June"/>
    <x v="0"/>
    <x v="272"/>
    <n v="1"/>
    <n v="1"/>
    <n v="5"/>
    <n v="1"/>
    <n v="3"/>
    <n v="4"/>
    <n v="4"/>
    <n v="4"/>
    <n v="4"/>
    <n v="4"/>
    <n v="4"/>
    <n v="3"/>
    <n v="4"/>
    <n v="5"/>
    <n v="0"/>
    <n v="0"/>
    <x v="0"/>
  </r>
  <r>
    <n v="68212"/>
    <x v="1"/>
    <s v="Female"/>
    <s v="Loyal"/>
    <n v="54"/>
    <s v="Middle-aged"/>
    <x v="1"/>
    <x v="1"/>
    <x v="68"/>
    <s v="October"/>
    <x v="0"/>
    <x v="139"/>
    <n v="2"/>
    <n v="2"/>
    <n v="2"/>
    <n v="2"/>
    <n v="4"/>
    <n v="4"/>
    <n v="4"/>
    <n v="4"/>
    <n v="4"/>
    <n v="4"/>
    <n v="4"/>
    <n v="4"/>
    <n v="4"/>
    <n v="3"/>
    <n v="0"/>
    <n v="0"/>
    <x v="0"/>
  </r>
  <r>
    <n v="14258"/>
    <x v="1"/>
    <s v="Male"/>
    <s v="Loyal"/>
    <n v="55"/>
    <s v="Middle-aged"/>
    <x v="1"/>
    <x v="1"/>
    <x v="177"/>
    <s v="August"/>
    <x v="0"/>
    <x v="89"/>
    <n v="2"/>
    <n v="2"/>
    <n v="2"/>
    <n v="2"/>
    <n v="4"/>
    <n v="4"/>
    <n v="4"/>
    <n v="4"/>
    <n v="4"/>
    <n v="4"/>
    <n v="4"/>
    <n v="4"/>
    <n v="4"/>
    <n v="3"/>
    <n v="0"/>
    <n v="0"/>
    <x v="0"/>
  </r>
  <r>
    <n v="8936"/>
    <x v="1"/>
    <s v="Male"/>
    <s v="Loyal"/>
    <n v="45"/>
    <s v="Middle-aged"/>
    <x v="1"/>
    <x v="1"/>
    <x v="37"/>
    <s v="April"/>
    <x v="0"/>
    <x v="232"/>
    <n v="4"/>
    <n v="4"/>
    <n v="5"/>
    <n v="4"/>
    <n v="4"/>
    <n v="4"/>
    <n v="4"/>
    <n v="4"/>
    <n v="4"/>
    <n v="4"/>
    <n v="4"/>
    <n v="4"/>
    <n v="4"/>
    <n v="3"/>
    <n v="0"/>
    <n v="0"/>
    <x v="0"/>
  </r>
  <r>
    <n v="78991"/>
    <x v="1"/>
    <s v="Male"/>
    <s v="Loyal"/>
    <n v="54"/>
    <s v="Middle-aged"/>
    <x v="1"/>
    <x v="1"/>
    <x v="147"/>
    <s v="August"/>
    <x v="0"/>
    <x v="323"/>
    <n v="3"/>
    <n v="3"/>
    <n v="5"/>
    <n v="3"/>
    <n v="4"/>
    <n v="4"/>
    <n v="4"/>
    <n v="4"/>
    <n v="4"/>
    <n v="4"/>
    <n v="4"/>
    <n v="4"/>
    <n v="4"/>
    <n v="3"/>
    <n v="0"/>
    <n v="0"/>
    <x v="0"/>
  </r>
  <r>
    <n v="93741"/>
    <x v="1"/>
    <s v="Male"/>
    <s v="Loyal"/>
    <n v="57"/>
    <s v="Middle-aged"/>
    <x v="1"/>
    <x v="1"/>
    <x v="227"/>
    <s v="November"/>
    <x v="0"/>
    <x v="150"/>
    <n v="3"/>
    <n v="3"/>
    <n v="3"/>
    <n v="3"/>
    <n v="4"/>
    <n v="4"/>
    <n v="4"/>
    <n v="4"/>
    <n v="4"/>
    <n v="4"/>
    <n v="4"/>
    <n v="4"/>
    <n v="4"/>
    <n v="3"/>
    <n v="0"/>
    <n v="0"/>
    <x v="0"/>
  </r>
  <r>
    <n v="116701"/>
    <x v="1"/>
    <s v="Female"/>
    <s v="Loyal"/>
    <n v="44"/>
    <s v="Middle-aged"/>
    <x v="1"/>
    <x v="1"/>
    <x v="50"/>
    <s v="April"/>
    <x v="0"/>
    <x v="99"/>
    <n v="2"/>
    <n v="2"/>
    <n v="2"/>
    <n v="2"/>
    <n v="4"/>
    <n v="4"/>
    <n v="4"/>
    <n v="4"/>
    <n v="4"/>
    <n v="4"/>
    <n v="4"/>
    <n v="5"/>
    <n v="4"/>
    <n v="3"/>
    <n v="0"/>
    <n v="0"/>
    <x v="0"/>
  </r>
  <r>
    <n v="116702"/>
    <x v="1"/>
    <s v="Male"/>
    <s v="Loyal"/>
    <n v="57"/>
    <s v="Middle-aged"/>
    <x v="1"/>
    <x v="1"/>
    <x v="300"/>
    <s v="April"/>
    <x v="0"/>
    <x v="80"/>
    <n v="2"/>
    <n v="2"/>
    <n v="5"/>
    <n v="2"/>
    <n v="5"/>
    <n v="4"/>
    <n v="4"/>
    <n v="4"/>
    <n v="4"/>
    <n v="4"/>
    <n v="4"/>
    <n v="4"/>
    <n v="4"/>
    <n v="3"/>
    <n v="0"/>
    <n v="0"/>
    <x v="0"/>
  </r>
  <r>
    <n v="70787"/>
    <x v="1"/>
    <s v="Female"/>
    <s v="Loyal"/>
    <n v="41"/>
    <s v="Middle-aged"/>
    <x v="1"/>
    <x v="1"/>
    <x v="196"/>
    <s v="January"/>
    <x v="0"/>
    <x v="21"/>
    <n v="1"/>
    <n v="1"/>
    <n v="1"/>
    <n v="1"/>
    <n v="3"/>
    <n v="4"/>
    <n v="4"/>
    <n v="4"/>
    <n v="4"/>
    <n v="4"/>
    <n v="4"/>
    <n v="3"/>
    <n v="4"/>
    <n v="5"/>
    <n v="0"/>
    <n v="0"/>
    <x v="0"/>
  </r>
  <r>
    <n v="5186"/>
    <x v="1"/>
    <s v="Female"/>
    <s v="Loyal"/>
    <n v="53"/>
    <s v="Middle-aged"/>
    <x v="1"/>
    <x v="1"/>
    <x v="228"/>
    <s v="March"/>
    <x v="0"/>
    <x v="421"/>
    <n v="5"/>
    <n v="5"/>
    <n v="5"/>
    <n v="5"/>
    <n v="4"/>
    <n v="4"/>
    <n v="4"/>
    <n v="4"/>
    <n v="4"/>
    <n v="4"/>
    <n v="4"/>
    <n v="5"/>
    <n v="4"/>
    <n v="3"/>
    <n v="0"/>
    <n v="0"/>
    <x v="0"/>
  </r>
  <r>
    <n v="120621"/>
    <x v="1"/>
    <s v="Male"/>
    <s v="Loyal"/>
    <n v="47"/>
    <s v="Middle-aged"/>
    <x v="1"/>
    <x v="1"/>
    <x v="105"/>
    <s v="October"/>
    <x v="0"/>
    <x v="82"/>
    <n v="5"/>
    <n v="5"/>
    <n v="5"/>
    <n v="5"/>
    <n v="3"/>
    <n v="4"/>
    <n v="4"/>
    <n v="4"/>
    <n v="4"/>
    <n v="4"/>
    <n v="4"/>
    <n v="3"/>
    <n v="4"/>
    <n v="5"/>
    <n v="0"/>
    <n v="0"/>
    <x v="0"/>
  </r>
  <r>
    <n v="85543"/>
    <x v="1"/>
    <s v="Male"/>
    <s v="Loyal"/>
    <n v="46"/>
    <s v="Middle-aged"/>
    <x v="1"/>
    <x v="1"/>
    <x v="102"/>
    <s v="October"/>
    <x v="0"/>
    <x v="15"/>
    <n v="4"/>
    <n v="5"/>
    <n v="4"/>
    <n v="4"/>
    <n v="5"/>
    <n v="4"/>
    <n v="4"/>
    <n v="4"/>
    <n v="4"/>
    <n v="4"/>
    <n v="4"/>
    <n v="3"/>
    <n v="4"/>
    <n v="3"/>
    <n v="0"/>
    <n v="0"/>
    <x v="0"/>
  </r>
  <r>
    <n v="102100"/>
    <x v="1"/>
    <s v="Female"/>
    <s v="Loyal"/>
    <n v="42"/>
    <s v="Middle-aged"/>
    <x v="1"/>
    <x v="1"/>
    <x v="55"/>
    <s v="July"/>
    <x v="0"/>
    <x v="10"/>
    <n v="5"/>
    <n v="5"/>
    <n v="5"/>
    <n v="5"/>
    <n v="4"/>
    <n v="4"/>
    <n v="4"/>
    <n v="4"/>
    <n v="4"/>
    <n v="4"/>
    <n v="4"/>
    <n v="5"/>
    <n v="4"/>
    <n v="5"/>
    <n v="0"/>
    <n v="0"/>
    <x v="0"/>
  </r>
  <r>
    <n v="9198"/>
    <x v="1"/>
    <s v="Female"/>
    <s v="Loyal"/>
    <n v="44"/>
    <s v="Middle-aged"/>
    <x v="1"/>
    <x v="1"/>
    <x v="305"/>
    <s v="September"/>
    <x v="0"/>
    <x v="188"/>
    <n v="2"/>
    <n v="4"/>
    <n v="2"/>
    <n v="2"/>
    <n v="5"/>
    <n v="4"/>
    <n v="4"/>
    <n v="4"/>
    <n v="4"/>
    <n v="4"/>
    <n v="4"/>
    <n v="5"/>
    <n v="4"/>
    <n v="3"/>
    <n v="0"/>
    <n v="0"/>
    <x v="0"/>
  </r>
  <r>
    <n v="7199"/>
    <x v="1"/>
    <s v="Male"/>
    <s v="Loyal"/>
    <n v="55"/>
    <s v="Middle-aged"/>
    <x v="1"/>
    <x v="1"/>
    <x v="21"/>
    <s v="June"/>
    <x v="0"/>
    <x v="291"/>
    <n v="1"/>
    <n v="1"/>
    <n v="1"/>
    <n v="1"/>
    <n v="3"/>
    <n v="4"/>
    <n v="4"/>
    <n v="4"/>
    <n v="4"/>
    <n v="4"/>
    <n v="4"/>
    <n v="4"/>
    <n v="4"/>
    <n v="3"/>
    <n v="0"/>
    <n v="0"/>
    <x v="0"/>
  </r>
  <r>
    <n v="76255"/>
    <x v="1"/>
    <s v="Male"/>
    <s v="Loyal"/>
    <n v="41"/>
    <s v="Middle-aged"/>
    <x v="1"/>
    <x v="1"/>
    <x v="235"/>
    <s v="August"/>
    <x v="0"/>
    <x v="223"/>
    <n v="4"/>
    <n v="4"/>
    <n v="4"/>
    <n v="4"/>
    <n v="5"/>
    <n v="4"/>
    <n v="4"/>
    <n v="4"/>
    <n v="4"/>
    <n v="4"/>
    <n v="4"/>
    <n v="5"/>
    <n v="4"/>
    <n v="3"/>
    <n v="0"/>
    <n v="0"/>
    <x v="0"/>
  </r>
  <r>
    <n v="66599"/>
    <x v="1"/>
    <s v="Male"/>
    <s v="Loyal"/>
    <n v="43"/>
    <s v="Middle-aged"/>
    <x v="1"/>
    <x v="1"/>
    <x v="233"/>
    <s v="January"/>
    <x v="0"/>
    <x v="623"/>
    <n v="1"/>
    <n v="1"/>
    <n v="1"/>
    <n v="1"/>
    <n v="2"/>
    <n v="4"/>
    <n v="4"/>
    <n v="4"/>
    <n v="4"/>
    <n v="4"/>
    <n v="4"/>
    <n v="3"/>
    <n v="4"/>
    <n v="3"/>
    <n v="0"/>
    <n v="0"/>
    <x v="0"/>
  </r>
  <r>
    <n v="101010"/>
    <x v="1"/>
    <s v="Male"/>
    <s v="Loyal"/>
    <n v="59"/>
    <s v="Middle-aged"/>
    <x v="1"/>
    <x v="1"/>
    <x v="110"/>
    <s v="January"/>
    <x v="0"/>
    <x v="544"/>
    <n v="4"/>
    <n v="2"/>
    <n v="4"/>
    <n v="4"/>
    <n v="2"/>
    <n v="4"/>
    <n v="4"/>
    <n v="4"/>
    <n v="4"/>
    <n v="4"/>
    <n v="4"/>
    <n v="5"/>
    <n v="4"/>
    <n v="5"/>
    <n v="0"/>
    <n v="0"/>
    <x v="0"/>
  </r>
  <r>
    <n v="99213"/>
    <x v="1"/>
    <s v="Female"/>
    <s v="Loyal"/>
    <n v="57"/>
    <s v="Middle-aged"/>
    <x v="1"/>
    <x v="1"/>
    <x v="113"/>
    <s v="October"/>
    <x v="0"/>
    <x v="104"/>
    <n v="5"/>
    <n v="5"/>
    <n v="5"/>
    <n v="5"/>
    <n v="4"/>
    <n v="4"/>
    <n v="4"/>
    <n v="4"/>
    <n v="4"/>
    <n v="4"/>
    <n v="4"/>
    <n v="5"/>
    <n v="4"/>
    <n v="3"/>
    <n v="0"/>
    <n v="0"/>
    <x v="0"/>
  </r>
  <r>
    <n v="4983"/>
    <x v="1"/>
    <s v="Male"/>
    <s v="Loyal"/>
    <n v="50"/>
    <s v="Middle-aged"/>
    <x v="1"/>
    <x v="1"/>
    <x v="343"/>
    <s v="July"/>
    <x v="0"/>
    <x v="302"/>
    <n v="3"/>
    <n v="3"/>
    <n v="3"/>
    <n v="3"/>
    <n v="4"/>
    <n v="4"/>
    <n v="4"/>
    <n v="4"/>
    <n v="4"/>
    <n v="4"/>
    <n v="4"/>
    <n v="3"/>
    <n v="4"/>
    <n v="5"/>
    <n v="0"/>
    <n v="0"/>
    <x v="0"/>
  </r>
  <r>
    <n v="13403"/>
    <x v="1"/>
    <s v="Female"/>
    <s v="Loyal"/>
    <n v="55"/>
    <s v="Middle-aged"/>
    <x v="1"/>
    <x v="1"/>
    <x v="230"/>
    <s v="May"/>
    <x v="0"/>
    <x v="478"/>
    <n v="3"/>
    <n v="3"/>
    <n v="3"/>
    <n v="3"/>
    <n v="4"/>
    <n v="4"/>
    <n v="4"/>
    <n v="4"/>
    <n v="4"/>
    <n v="4"/>
    <n v="4"/>
    <n v="4"/>
    <n v="4"/>
    <n v="5"/>
    <n v="0"/>
    <n v="0"/>
    <x v="0"/>
  </r>
  <r>
    <n v="3616"/>
    <x v="1"/>
    <s v="Male"/>
    <s v="Loyal"/>
    <n v="47"/>
    <s v="Middle-aged"/>
    <x v="1"/>
    <x v="1"/>
    <x v="294"/>
    <s v="April"/>
    <x v="0"/>
    <x v="305"/>
    <n v="4"/>
    <n v="4"/>
    <n v="4"/>
    <n v="4"/>
    <n v="5"/>
    <n v="4"/>
    <n v="4"/>
    <n v="4"/>
    <n v="4"/>
    <n v="4"/>
    <n v="4"/>
    <n v="3"/>
    <n v="4"/>
    <n v="3"/>
    <n v="0"/>
    <n v="0"/>
    <x v="0"/>
  </r>
  <r>
    <n v="113331"/>
    <x v="1"/>
    <s v="Female"/>
    <s v="Loyal"/>
    <n v="44"/>
    <s v="Middle-aged"/>
    <x v="1"/>
    <x v="1"/>
    <x v="6"/>
    <s v="August"/>
    <x v="0"/>
    <x v="270"/>
    <n v="3"/>
    <n v="3"/>
    <n v="3"/>
    <n v="3"/>
    <n v="4"/>
    <n v="4"/>
    <n v="4"/>
    <n v="4"/>
    <n v="4"/>
    <n v="4"/>
    <n v="4"/>
    <n v="5"/>
    <n v="4"/>
    <n v="5"/>
    <n v="0"/>
    <n v="0"/>
    <x v="0"/>
  </r>
  <r>
    <n v="1775"/>
    <x v="1"/>
    <s v="Female"/>
    <s v="Loyal"/>
    <n v="43"/>
    <s v="Middle-aged"/>
    <x v="1"/>
    <x v="1"/>
    <x v="308"/>
    <s v="November"/>
    <x v="0"/>
    <x v="11"/>
    <n v="1"/>
    <n v="1"/>
    <n v="1"/>
    <n v="1"/>
    <n v="3"/>
    <n v="4"/>
    <n v="4"/>
    <n v="4"/>
    <n v="4"/>
    <n v="4"/>
    <n v="4"/>
    <n v="3"/>
    <n v="4"/>
    <n v="5"/>
    <n v="0"/>
    <n v="0"/>
    <x v="0"/>
  </r>
  <r>
    <n v="88271"/>
    <x v="1"/>
    <s v="Female"/>
    <s v="Loyal"/>
    <n v="56"/>
    <s v="Middle-aged"/>
    <x v="1"/>
    <x v="1"/>
    <x v="154"/>
    <s v="April"/>
    <x v="0"/>
    <x v="86"/>
    <n v="5"/>
    <n v="5"/>
    <n v="5"/>
    <n v="5"/>
    <n v="2"/>
    <n v="4"/>
    <n v="4"/>
    <n v="4"/>
    <n v="4"/>
    <n v="4"/>
    <n v="4"/>
    <n v="4"/>
    <n v="4"/>
    <n v="3"/>
    <n v="0"/>
    <n v="0"/>
    <x v="0"/>
  </r>
  <r>
    <n v="98502"/>
    <x v="1"/>
    <s v="Male"/>
    <s v="Loyal"/>
    <n v="53"/>
    <s v="Middle-aged"/>
    <x v="1"/>
    <x v="1"/>
    <x v="353"/>
    <s v="September"/>
    <x v="0"/>
    <x v="232"/>
    <n v="5"/>
    <n v="5"/>
    <n v="5"/>
    <n v="5"/>
    <n v="3"/>
    <n v="4"/>
    <n v="4"/>
    <n v="4"/>
    <n v="4"/>
    <n v="4"/>
    <n v="4"/>
    <n v="4"/>
    <n v="4"/>
    <n v="3"/>
    <n v="0"/>
    <n v="0"/>
    <x v="0"/>
  </r>
  <r>
    <n v="49152"/>
    <x v="1"/>
    <s v="Female"/>
    <s v="Loyal"/>
    <n v="48"/>
    <s v="Middle-aged"/>
    <x v="1"/>
    <x v="1"/>
    <x v="155"/>
    <s v="September"/>
    <x v="0"/>
    <x v="80"/>
    <n v="2"/>
    <n v="2"/>
    <n v="2"/>
    <n v="2"/>
    <n v="3"/>
    <n v="4"/>
    <n v="4"/>
    <n v="4"/>
    <n v="4"/>
    <n v="4"/>
    <n v="4"/>
    <n v="1"/>
    <n v="4"/>
    <n v="2"/>
    <n v="0"/>
    <n v="0"/>
    <x v="0"/>
  </r>
  <r>
    <n v="10322"/>
    <x v="1"/>
    <s v="Female"/>
    <s v="Loyal"/>
    <n v="46"/>
    <s v="Middle-aged"/>
    <x v="1"/>
    <x v="1"/>
    <x v="17"/>
    <s v="April"/>
    <x v="0"/>
    <x v="494"/>
    <n v="3"/>
    <n v="3"/>
    <n v="3"/>
    <n v="3"/>
    <n v="5"/>
    <n v="4"/>
    <n v="4"/>
    <n v="4"/>
    <n v="4"/>
    <n v="4"/>
    <n v="4"/>
    <n v="5"/>
    <n v="4"/>
    <n v="3"/>
    <n v="0"/>
    <n v="0"/>
    <x v="0"/>
  </r>
  <r>
    <n v="34663"/>
    <x v="1"/>
    <s v="Female"/>
    <s v="Loyal"/>
    <n v="50"/>
    <s v="Middle-aged"/>
    <x v="1"/>
    <x v="1"/>
    <x v="35"/>
    <s v="December"/>
    <x v="0"/>
    <x v="313"/>
    <n v="3"/>
    <n v="1"/>
    <n v="3"/>
    <n v="3"/>
    <n v="3"/>
    <n v="4"/>
    <n v="4"/>
    <n v="4"/>
    <n v="4"/>
    <n v="4"/>
    <n v="4"/>
    <n v="3"/>
    <n v="4"/>
    <n v="3"/>
    <n v="0"/>
    <n v="0"/>
    <x v="0"/>
  </r>
  <r>
    <n v="2001"/>
    <x v="1"/>
    <s v="Female"/>
    <s v="Loyal"/>
    <n v="51"/>
    <s v="Middle-aged"/>
    <x v="1"/>
    <x v="1"/>
    <x v="124"/>
    <s v="August"/>
    <x v="0"/>
    <x v="421"/>
    <n v="2"/>
    <n v="2"/>
    <n v="2"/>
    <n v="2"/>
    <n v="2"/>
    <n v="4"/>
    <n v="4"/>
    <n v="4"/>
    <n v="4"/>
    <n v="4"/>
    <n v="4"/>
    <n v="3"/>
    <n v="4"/>
    <n v="3"/>
    <n v="0"/>
    <n v="0"/>
    <x v="0"/>
  </r>
  <r>
    <n v="120654"/>
    <x v="1"/>
    <s v="Male"/>
    <s v="Loyal"/>
    <n v="52"/>
    <s v="Middle-aged"/>
    <x v="1"/>
    <x v="1"/>
    <x v="206"/>
    <s v="April"/>
    <x v="0"/>
    <x v="82"/>
    <n v="3"/>
    <n v="3"/>
    <n v="3"/>
    <n v="3"/>
    <n v="3"/>
    <n v="4"/>
    <n v="4"/>
    <n v="4"/>
    <n v="4"/>
    <n v="4"/>
    <n v="4"/>
    <n v="3"/>
    <n v="4"/>
    <n v="3"/>
    <n v="0"/>
    <n v="0"/>
    <x v="0"/>
  </r>
  <r>
    <n v="64851"/>
    <x v="1"/>
    <s v="Male"/>
    <s v="Loyal"/>
    <n v="50"/>
    <s v="Middle-aged"/>
    <x v="1"/>
    <x v="1"/>
    <x v="204"/>
    <s v="May"/>
    <x v="0"/>
    <x v="201"/>
    <n v="2"/>
    <n v="2"/>
    <n v="2"/>
    <n v="2"/>
    <n v="2"/>
    <n v="4"/>
    <n v="4"/>
    <n v="4"/>
    <n v="4"/>
    <n v="4"/>
    <n v="4"/>
    <n v="5"/>
    <n v="4"/>
    <n v="5"/>
    <n v="0"/>
    <n v="0"/>
    <x v="0"/>
  </r>
  <r>
    <n v="80607"/>
    <x v="1"/>
    <s v="Male"/>
    <s v="Loyal"/>
    <n v="44"/>
    <s v="Middle-aged"/>
    <x v="1"/>
    <x v="1"/>
    <x v="283"/>
    <s v="March"/>
    <x v="0"/>
    <x v="12"/>
    <n v="3"/>
    <n v="3"/>
    <n v="3"/>
    <n v="3"/>
    <n v="4"/>
    <n v="4"/>
    <n v="4"/>
    <n v="4"/>
    <n v="4"/>
    <n v="4"/>
    <n v="4"/>
    <n v="4"/>
    <n v="4"/>
    <n v="5"/>
    <n v="0"/>
    <n v="0"/>
    <x v="0"/>
  </r>
  <r>
    <n v="120723"/>
    <x v="1"/>
    <s v="Female"/>
    <s v="Loyal"/>
    <n v="49"/>
    <s v="Middle-aged"/>
    <x v="1"/>
    <x v="1"/>
    <x v="21"/>
    <s v="June"/>
    <x v="0"/>
    <x v="638"/>
    <n v="4"/>
    <n v="4"/>
    <n v="2"/>
    <n v="4"/>
    <n v="3"/>
    <n v="4"/>
    <n v="4"/>
    <n v="4"/>
    <n v="4"/>
    <n v="4"/>
    <n v="4"/>
    <n v="4"/>
    <n v="4"/>
    <n v="3"/>
    <n v="0"/>
    <n v="0"/>
    <x v="0"/>
  </r>
  <r>
    <n v="48726"/>
    <x v="1"/>
    <s v="Male"/>
    <s v="Loyal"/>
    <n v="49"/>
    <s v="Middle-aged"/>
    <x v="1"/>
    <x v="1"/>
    <x v="24"/>
    <s v="December"/>
    <x v="0"/>
    <x v="135"/>
    <n v="2"/>
    <n v="2"/>
    <n v="2"/>
    <n v="2"/>
    <n v="3"/>
    <n v="4"/>
    <n v="4"/>
    <n v="4"/>
    <n v="4"/>
    <n v="4"/>
    <n v="4"/>
    <n v="4"/>
    <n v="4"/>
    <n v="3"/>
    <n v="0"/>
    <n v="0"/>
    <x v="0"/>
  </r>
  <r>
    <n v="108414"/>
    <x v="1"/>
    <s v="Female"/>
    <s v="Loyal"/>
    <n v="43"/>
    <s v="Middle-aged"/>
    <x v="1"/>
    <x v="1"/>
    <x v="285"/>
    <s v="July"/>
    <x v="0"/>
    <x v="502"/>
    <n v="4"/>
    <n v="4"/>
    <n v="4"/>
    <n v="4"/>
    <n v="4"/>
    <n v="4"/>
    <n v="4"/>
    <n v="4"/>
    <n v="4"/>
    <n v="4"/>
    <n v="4"/>
    <n v="5"/>
    <n v="4"/>
    <n v="3"/>
    <n v="0"/>
    <n v="0"/>
    <x v="0"/>
  </r>
  <r>
    <n v="81854"/>
    <x v="1"/>
    <s v="Male"/>
    <s v="Loyal"/>
    <n v="52"/>
    <s v="Middle-aged"/>
    <x v="1"/>
    <x v="1"/>
    <x v="230"/>
    <s v="May"/>
    <x v="0"/>
    <x v="517"/>
    <n v="4"/>
    <n v="4"/>
    <n v="4"/>
    <n v="4"/>
    <n v="2"/>
    <n v="4"/>
    <n v="4"/>
    <n v="4"/>
    <n v="4"/>
    <n v="4"/>
    <n v="4"/>
    <n v="5"/>
    <n v="4"/>
    <n v="3"/>
    <n v="0"/>
    <n v="0"/>
    <x v="0"/>
  </r>
  <r>
    <n v="62971"/>
    <x v="1"/>
    <s v="Female"/>
    <s v="Loyal"/>
    <n v="46"/>
    <s v="Middle-aged"/>
    <x v="1"/>
    <x v="1"/>
    <x v="61"/>
    <s v="December"/>
    <x v="0"/>
    <x v="222"/>
    <n v="3"/>
    <n v="3"/>
    <n v="3"/>
    <n v="3"/>
    <n v="5"/>
    <n v="4"/>
    <n v="4"/>
    <n v="4"/>
    <n v="4"/>
    <n v="4"/>
    <n v="4"/>
    <n v="4"/>
    <n v="4"/>
    <n v="3"/>
    <n v="0"/>
    <n v="0"/>
    <x v="0"/>
  </r>
  <r>
    <n v="110368"/>
    <x v="1"/>
    <s v="Female"/>
    <s v="Loyal"/>
    <n v="52"/>
    <s v="Middle-aged"/>
    <x v="1"/>
    <x v="1"/>
    <x v="212"/>
    <s v="August"/>
    <x v="0"/>
    <x v="309"/>
    <n v="3"/>
    <n v="3"/>
    <n v="3"/>
    <n v="3"/>
    <n v="4"/>
    <n v="4"/>
    <n v="4"/>
    <n v="4"/>
    <n v="4"/>
    <n v="4"/>
    <n v="4"/>
    <n v="5"/>
    <n v="4"/>
    <n v="3"/>
    <n v="0"/>
    <n v="0"/>
    <x v="0"/>
  </r>
  <r>
    <n v="3808"/>
    <x v="1"/>
    <s v="Female"/>
    <s v="Loyal"/>
    <n v="45"/>
    <s v="Middle-aged"/>
    <x v="1"/>
    <x v="1"/>
    <x v="108"/>
    <s v="November"/>
    <x v="0"/>
    <x v="928"/>
    <n v="3"/>
    <n v="3"/>
    <n v="3"/>
    <n v="3"/>
    <n v="3"/>
    <n v="4"/>
    <n v="4"/>
    <n v="4"/>
    <n v="4"/>
    <n v="4"/>
    <n v="4"/>
    <n v="3"/>
    <n v="4"/>
    <n v="3"/>
    <n v="0"/>
    <n v="0"/>
    <x v="0"/>
  </r>
  <r>
    <n v="97927"/>
    <x v="1"/>
    <s v="Male"/>
    <s v="Loyal"/>
    <n v="44"/>
    <s v="Middle-aged"/>
    <x v="1"/>
    <x v="1"/>
    <x v="117"/>
    <s v="December"/>
    <x v="0"/>
    <x v="60"/>
    <n v="3"/>
    <n v="3"/>
    <n v="3"/>
    <n v="3"/>
    <n v="4"/>
    <n v="4"/>
    <n v="4"/>
    <n v="4"/>
    <n v="4"/>
    <n v="4"/>
    <n v="4"/>
    <n v="5"/>
    <n v="4"/>
    <n v="5"/>
    <n v="0"/>
    <n v="0"/>
    <x v="0"/>
  </r>
  <r>
    <n v="90352"/>
    <x v="1"/>
    <s v="Male"/>
    <s v="Loyal"/>
    <n v="57"/>
    <s v="Middle-aged"/>
    <x v="1"/>
    <x v="1"/>
    <x v="317"/>
    <s v="September"/>
    <x v="0"/>
    <x v="127"/>
    <n v="4"/>
    <n v="4"/>
    <n v="4"/>
    <n v="4"/>
    <n v="2"/>
    <n v="4"/>
    <n v="4"/>
    <n v="4"/>
    <n v="4"/>
    <n v="4"/>
    <n v="4"/>
    <n v="3"/>
    <n v="4"/>
    <n v="5"/>
    <n v="0"/>
    <n v="0"/>
    <x v="0"/>
  </r>
  <r>
    <n v="69657"/>
    <x v="1"/>
    <s v="Male"/>
    <s v="Loyal"/>
    <n v="55"/>
    <s v="Middle-aged"/>
    <x v="1"/>
    <x v="1"/>
    <x v="56"/>
    <s v="September"/>
    <x v="0"/>
    <x v="56"/>
    <n v="3"/>
    <n v="3"/>
    <n v="3"/>
    <n v="3"/>
    <n v="4"/>
    <n v="4"/>
    <n v="4"/>
    <n v="4"/>
    <n v="4"/>
    <n v="4"/>
    <n v="4"/>
    <n v="5"/>
    <n v="4"/>
    <n v="5"/>
    <n v="0"/>
    <n v="0"/>
    <x v="0"/>
  </r>
  <r>
    <n v="65261"/>
    <x v="1"/>
    <s v="Female"/>
    <s v="Loyal"/>
    <n v="51"/>
    <s v="Middle-aged"/>
    <x v="1"/>
    <x v="1"/>
    <x v="196"/>
    <s v="January"/>
    <x v="0"/>
    <x v="72"/>
    <n v="3"/>
    <n v="1"/>
    <n v="3"/>
    <n v="3"/>
    <n v="5"/>
    <n v="4"/>
    <n v="4"/>
    <n v="4"/>
    <n v="4"/>
    <n v="4"/>
    <n v="4"/>
    <n v="5"/>
    <n v="4"/>
    <n v="5"/>
    <n v="0"/>
    <n v="0"/>
    <x v="0"/>
  </r>
  <r>
    <n v="39372"/>
    <x v="1"/>
    <s v="Male"/>
    <s v="Loyal"/>
    <n v="51"/>
    <s v="Middle-aged"/>
    <x v="1"/>
    <x v="1"/>
    <x v="219"/>
    <s v="April"/>
    <x v="0"/>
    <x v="473"/>
    <n v="4"/>
    <n v="3"/>
    <n v="4"/>
    <n v="4"/>
    <n v="3"/>
    <n v="4"/>
    <n v="4"/>
    <n v="4"/>
    <n v="4"/>
    <n v="4"/>
    <n v="4"/>
    <n v="3"/>
    <n v="4"/>
    <n v="5"/>
    <n v="0"/>
    <n v="0"/>
    <x v="0"/>
  </r>
  <r>
    <n v="6147"/>
    <x v="1"/>
    <s v="Female"/>
    <s v="Loyal"/>
    <n v="48"/>
    <s v="Middle-aged"/>
    <x v="1"/>
    <x v="1"/>
    <x v="251"/>
    <s v="November"/>
    <x v="0"/>
    <x v="58"/>
    <n v="3"/>
    <n v="3"/>
    <n v="3"/>
    <n v="3"/>
    <n v="4"/>
    <n v="4"/>
    <n v="4"/>
    <n v="4"/>
    <n v="4"/>
    <n v="4"/>
    <n v="4"/>
    <n v="3"/>
    <n v="4"/>
    <n v="5"/>
    <n v="0"/>
    <n v="0"/>
    <x v="0"/>
  </r>
  <r>
    <n v="36041"/>
    <x v="1"/>
    <s v="Male"/>
    <s v="Loyal"/>
    <n v="43"/>
    <s v="Middle-aged"/>
    <x v="1"/>
    <x v="1"/>
    <x v="357"/>
    <s v="September"/>
    <x v="0"/>
    <x v="687"/>
    <n v="5"/>
    <n v="5"/>
    <n v="5"/>
    <n v="5"/>
    <n v="5"/>
    <n v="4"/>
    <n v="4"/>
    <n v="4"/>
    <n v="4"/>
    <n v="4"/>
    <n v="4"/>
    <n v="4"/>
    <n v="4"/>
    <n v="2"/>
    <n v="0"/>
    <n v="0"/>
    <x v="0"/>
  </r>
  <r>
    <n v="83822"/>
    <x v="1"/>
    <s v="Female"/>
    <s v="Loyal"/>
    <n v="40"/>
    <s v="Middle-aged"/>
    <x v="1"/>
    <x v="1"/>
    <x v="259"/>
    <s v="November"/>
    <x v="0"/>
    <x v="67"/>
    <n v="3"/>
    <n v="3"/>
    <n v="3"/>
    <n v="3"/>
    <n v="3"/>
    <n v="4"/>
    <n v="4"/>
    <n v="4"/>
    <n v="4"/>
    <n v="4"/>
    <n v="4"/>
    <n v="3"/>
    <n v="4"/>
    <n v="5"/>
    <n v="0"/>
    <n v="0"/>
    <x v="0"/>
  </r>
  <r>
    <n v="114420"/>
    <x v="1"/>
    <s v="Male"/>
    <s v="Loyal"/>
    <n v="59"/>
    <s v="Middle-aged"/>
    <x v="1"/>
    <x v="1"/>
    <x v="118"/>
    <s v="January"/>
    <x v="0"/>
    <x v="190"/>
    <n v="1"/>
    <n v="1"/>
    <n v="1"/>
    <n v="1"/>
    <n v="3"/>
    <n v="4"/>
    <n v="4"/>
    <n v="4"/>
    <n v="4"/>
    <n v="4"/>
    <n v="4"/>
    <n v="5"/>
    <n v="4"/>
    <n v="5"/>
    <n v="0"/>
    <n v="0"/>
    <x v="0"/>
  </r>
  <r>
    <n v="88107"/>
    <x v="1"/>
    <s v="Male"/>
    <s v="Loyal"/>
    <n v="58"/>
    <s v="Middle-aged"/>
    <x v="1"/>
    <x v="1"/>
    <x v="309"/>
    <s v="October"/>
    <x v="0"/>
    <x v="86"/>
    <n v="1"/>
    <n v="5"/>
    <n v="1"/>
    <n v="1"/>
    <n v="2"/>
    <n v="4"/>
    <n v="4"/>
    <n v="4"/>
    <n v="4"/>
    <n v="4"/>
    <n v="4"/>
    <n v="4"/>
    <n v="4"/>
    <n v="3"/>
    <n v="0"/>
    <n v="0"/>
    <x v="0"/>
  </r>
  <r>
    <n v="127048"/>
    <x v="1"/>
    <s v="Female"/>
    <s v="Loyal"/>
    <n v="48"/>
    <s v="Middle-aged"/>
    <x v="1"/>
    <x v="1"/>
    <x v="145"/>
    <s v="January"/>
    <x v="0"/>
    <x v="74"/>
    <n v="3"/>
    <n v="3"/>
    <n v="3"/>
    <n v="3"/>
    <n v="2"/>
    <n v="4"/>
    <n v="4"/>
    <n v="4"/>
    <n v="4"/>
    <n v="4"/>
    <n v="4"/>
    <n v="3"/>
    <n v="4"/>
    <n v="5"/>
    <n v="0"/>
    <n v="0"/>
    <x v="0"/>
  </r>
  <r>
    <n v="116817"/>
    <x v="1"/>
    <s v="Male"/>
    <s v="Loyal"/>
    <n v="46"/>
    <s v="Middle-aged"/>
    <x v="1"/>
    <x v="1"/>
    <x v="326"/>
    <s v="August"/>
    <x v="0"/>
    <x v="202"/>
    <n v="5"/>
    <n v="5"/>
    <n v="5"/>
    <n v="5"/>
    <n v="3"/>
    <n v="4"/>
    <n v="4"/>
    <n v="4"/>
    <n v="4"/>
    <n v="4"/>
    <n v="4"/>
    <n v="3"/>
    <n v="4"/>
    <n v="5"/>
    <n v="0"/>
    <n v="0"/>
    <x v="0"/>
  </r>
  <r>
    <n v="70303"/>
    <x v="1"/>
    <s v="Male"/>
    <s v="Loyal"/>
    <n v="58"/>
    <s v="Middle-aged"/>
    <x v="1"/>
    <x v="1"/>
    <x v="111"/>
    <s v="January"/>
    <x v="0"/>
    <x v="216"/>
    <n v="4"/>
    <n v="4"/>
    <n v="4"/>
    <n v="4"/>
    <n v="5"/>
    <n v="4"/>
    <n v="4"/>
    <n v="4"/>
    <n v="4"/>
    <n v="4"/>
    <n v="4"/>
    <n v="5"/>
    <n v="4"/>
    <n v="5"/>
    <n v="0"/>
    <n v="0"/>
    <x v="0"/>
  </r>
  <r>
    <n v="96194"/>
    <x v="1"/>
    <s v="Male"/>
    <s v="Loyal"/>
    <n v="55"/>
    <s v="Middle-aged"/>
    <x v="1"/>
    <x v="1"/>
    <x v="260"/>
    <s v="December"/>
    <x v="0"/>
    <x v="21"/>
    <n v="2"/>
    <n v="2"/>
    <n v="2"/>
    <n v="2"/>
    <n v="2"/>
    <n v="4"/>
    <n v="4"/>
    <n v="4"/>
    <n v="4"/>
    <n v="4"/>
    <n v="4"/>
    <n v="3"/>
    <n v="4"/>
    <n v="3"/>
    <n v="0"/>
    <n v="0"/>
    <x v="0"/>
  </r>
  <r>
    <n v="1366"/>
    <x v="1"/>
    <s v="Male"/>
    <s v="Loyal"/>
    <n v="56"/>
    <s v="Middle-aged"/>
    <x v="1"/>
    <x v="1"/>
    <x v="308"/>
    <s v="November"/>
    <x v="0"/>
    <x v="285"/>
    <n v="3"/>
    <n v="3"/>
    <n v="3"/>
    <n v="3"/>
    <n v="5"/>
    <n v="4"/>
    <n v="4"/>
    <n v="4"/>
    <n v="4"/>
    <n v="4"/>
    <n v="4"/>
    <n v="3"/>
    <n v="4"/>
    <n v="3"/>
    <n v="0"/>
    <n v="0"/>
    <x v="0"/>
  </r>
  <r>
    <n v="93316"/>
    <x v="1"/>
    <s v="Male"/>
    <s v="Loyal"/>
    <n v="48"/>
    <s v="Middle-aged"/>
    <x v="1"/>
    <x v="1"/>
    <x v="22"/>
    <s v="October"/>
    <x v="0"/>
    <x v="406"/>
    <n v="4"/>
    <n v="4"/>
    <n v="3"/>
    <n v="4"/>
    <n v="3"/>
    <n v="4"/>
    <n v="4"/>
    <n v="4"/>
    <n v="4"/>
    <n v="4"/>
    <n v="4"/>
    <n v="3"/>
    <n v="4"/>
    <n v="3"/>
    <n v="0"/>
    <n v="0"/>
    <x v="0"/>
  </r>
  <r>
    <n v="80632"/>
    <x v="1"/>
    <s v="Female"/>
    <s v="Loyal"/>
    <n v="43"/>
    <s v="Middle-aged"/>
    <x v="1"/>
    <x v="1"/>
    <x v="66"/>
    <s v="April"/>
    <x v="0"/>
    <x v="144"/>
    <n v="1"/>
    <n v="1"/>
    <n v="5"/>
    <n v="1"/>
    <n v="3"/>
    <n v="4"/>
    <n v="4"/>
    <n v="4"/>
    <n v="4"/>
    <n v="4"/>
    <n v="4"/>
    <n v="4"/>
    <n v="4"/>
    <n v="3"/>
    <n v="0"/>
    <n v="0"/>
    <x v="0"/>
  </r>
  <r>
    <n v="8639"/>
    <x v="1"/>
    <s v="Female"/>
    <s v="Loyal"/>
    <n v="45"/>
    <s v="Middle-aged"/>
    <x v="1"/>
    <x v="1"/>
    <x v="141"/>
    <s v="November"/>
    <x v="0"/>
    <x v="82"/>
    <n v="2"/>
    <n v="2"/>
    <n v="2"/>
    <n v="2"/>
    <n v="4"/>
    <n v="4"/>
    <n v="4"/>
    <n v="4"/>
    <n v="4"/>
    <n v="4"/>
    <n v="4"/>
    <n v="3"/>
    <n v="4"/>
    <n v="5"/>
    <n v="0"/>
    <n v="0"/>
    <x v="0"/>
  </r>
  <r>
    <n v="94648"/>
    <x v="1"/>
    <s v="Male"/>
    <s v="Loyal"/>
    <n v="51"/>
    <s v="Middle-aged"/>
    <x v="1"/>
    <x v="1"/>
    <x v="365"/>
    <s v="July"/>
    <x v="0"/>
    <x v="113"/>
    <n v="4"/>
    <n v="4"/>
    <n v="4"/>
    <n v="4"/>
    <n v="5"/>
    <n v="4"/>
    <n v="4"/>
    <n v="4"/>
    <n v="4"/>
    <n v="4"/>
    <n v="4"/>
    <n v="4"/>
    <n v="4"/>
    <n v="5"/>
    <n v="0"/>
    <n v="0"/>
    <x v="0"/>
  </r>
  <r>
    <n v="94247"/>
    <x v="1"/>
    <s v="Male"/>
    <s v="Loyal"/>
    <n v="48"/>
    <s v="Middle-aged"/>
    <x v="1"/>
    <x v="1"/>
    <x v="252"/>
    <s v="July"/>
    <x v="0"/>
    <x v="427"/>
    <n v="1"/>
    <n v="1"/>
    <n v="1"/>
    <n v="1"/>
    <n v="3"/>
    <n v="4"/>
    <n v="4"/>
    <n v="4"/>
    <n v="4"/>
    <n v="4"/>
    <n v="4"/>
    <n v="3"/>
    <n v="4"/>
    <n v="5"/>
    <n v="0"/>
    <n v="0"/>
    <x v="0"/>
  </r>
  <r>
    <n v="68616"/>
    <x v="1"/>
    <s v="Female"/>
    <s v="Loyal"/>
    <n v="41"/>
    <s v="Middle-aged"/>
    <x v="1"/>
    <x v="1"/>
    <x v="127"/>
    <s v="May"/>
    <x v="0"/>
    <x v="175"/>
    <n v="5"/>
    <n v="5"/>
    <n v="4"/>
    <n v="5"/>
    <n v="2"/>
    <n v="4"/>
    <n v="4"/>
    <n v="4"/>
    <n v="4"/>
    <n v="4"/>
    <n v="4"/>
    <n v="4"/>
    <n v="4"/>
    <n v="3"/>
    <n v="0"/>
    <n v="0"/>
    <x v="0"/>
  </r>
  <r>
    <n v="91988"/>
    <x v="1"/>
    <s v="Male"/>
    <s v="Loyal"/>
    <n v="40"/>
    <s v="Middle-aged"/>
    <x v="1"/>
    <x v="1"/>
    <x v="182"/>
    <s v="October"/>
    <x v="0"/>
    <x v="12"/>
    <n v="4"/>
    <n v="4"/>
    <n v="3"/>
    <n v="4"/>
    <n v="3"/>
    <n v="4"/>
    <n v="4"/>
    <n v="4"/>
    <n v="4"/>
    <n v="4"/>
    <n v="4"/>
    <n v="3"/>
    <n v="4"/>
    <n v="5"/>
    <n v="0"/>
    <n v="0"/>
    <x v="0"/>
  </r>
  <r>
    <n v="73700"/>
    <x v="1"/>
    <s v="Male"/>
    <s v="Loyal"/>
    <n v="43"/>
    <s v="Middle-aged"/>
    <x v="1"/>
    <x v="1"/>
    <x v="165"/>
    <s v="September"/>
    <x v="0"/>
    <x v="19"/>
    <n v="5"/>
    <n v="5"/>
    <n v="5"/>
    <n v="5"/>
    <n v="2"/>
    <n v="4"/>
    <n v="4"/>
    <n v="4"/>
    <n v="4"/>
    <n v="4"/>
    <n v="4"/>
    <n v="5"/>
    <n v="4"/>
    <n v="5"/>
    <n v="0"/>
    <n v="0"/>
    <x v="0"/>
  </r>
  <r>
    <n v="77089"/>
    <x v="1"/>
    <s v="Female"/>
    <s v="Loyal"/>
    <n v="56"/>
    <s v="Middle-aged"/>
    <x v="1"/>
    <x v="1"/>
    <x v="146"/>
    <s v="May"/>
    <x v="0"/>
    <x v="408"/>
    <n v="2"/>
    <n v="2"/>
    <n v="2"/>
    <n v="2"/>
    <n v="2"/>
    <n v="4"/>
    <n v="4"/>
    <n v="4"/>
    <n v="4"/>
    <n v="4"/>
    <n v="4"/>
    <n v="5"/>
    <n v="4"/>
    <n v="5"/>
    <n v="0"/>
    <n v="0"/>
    <x v="0"/>
  </r>
  <r>
    <n v="66930"/>
    <x v="1"/>
    <s v="Female"/>
    <s v="Loyal"/>
    <n v="50"/>
    <s v="Middle-aged"/>
    <x v="1"/>
    <x v="1"/>
    <x v="293"/>
    <s v="May"/>
    <x v="0"/>
    <x v="504"/>
    <n v="1"/>
    <n v="1"/>
    <n v="1"/>
    <n v="1"/>
    <n v="3"/>
    <n v="4"/>
    <n v="4"/>
    <n v="4"/>
    <n v="4"/>
    <n v="4"/>
    <n v="4"/>
    <n v="4"/>
    <n v="4"/>
    <n v="3"/>
    <n v="0"/>
    <n v="0"/>
    <x v="0"/>
  </r>
  <r>
    <n v="85769"/>
    <x v="1"/>
    <s v="Male"/>
    <s v="Loyal"/>
    <n v="58"/>
    <s v="Middle-aged"/>
    <x v="1"/>
    <x v="1"/>
    <x v="83"/>
    <s v="July"/>
    <x v="0"/>
    <x v="591"/>
    <n v="4"/>
    <n v="4"/>
    <n v="4"/>
    <n v="4"/>
    <n v="2"/>
    <n v="4"/>
    <n v="4"/>
    <n v="4"/>
    <n v="4"/>
    <n v="4"/>
    <n v="4"/>
    <n v="3"/>
    <n v="4"/>
    <n v="3"/>
    <n v="0"/>
    <n v="0"/>
    <x v="0"/>
  </r>
  <r>
    <n v="105574"/>
    <x v="1"/>
    <s v="Female"/>
    <s v="Loyal"/>
    <n v="50"/>
    <s v="Middle-aged"/>
    <x v="1"/>
    <x v="1"/>
    <x v="357"/>
    <s v="September"/>
    <x v="0"/>
    <x v="240"/>
    <n v="5"/>
    <n v="5"/>
    <n v="5"/>
    <n v="5"/>
    <n v="2"/>
    <n v="4"/>
    <n v="4"/>
    <n v="4"/>
    <n v="4"/>
    <n v="4"/>
    <n v="4"/>
    <n v="4"/>
    <n v="4"/>
    <n v="5"/>
    <n v="0"/>
    <n v="0"/>
    <x v="0"/>
  </r>
  <r>
    <n v="119657"/>
    <x v="1"/>
    <s v="Male"/>
    <s v="Loyal"/>
    <n v="47"/>
    <s v="Middle-aged"/>
    <x v="1"/>
    <x v="1"/>
    <x v="199"/>
    <s v="January"/>
    <x v="0"/>
    <x v="162"/>
    <n v="2"/>
    <n v="2"/>
    <n v="2"/>
    <n v="2"/>
    <n v="2"/>
    <n v="4"/>
    <n v="4"/>
    <n v="4"/>
    <n v="4"/>
    <n v="4"/>
    <n v="4"/>
    <n v="5"/>
    <n v="4"/>
    <n v="5"/>
    <n v="0"/>
    <n v="0"/>
    <x v="0"/>
  </r>
  <r>
    <n v="115318"/>
    <x v="1"/>
    <s v="Male"/>
    <s v="Loyal"/>
    <n v="45"/>
    <s v="Middle-aged"/>
    <x v="1"/>
    <x v="1"/>
    <x v="160"/>
    <s v="November"/>
    <x v="0"/>
    <x v="190"/>
    <n v="5"/>
    <n v="5"/>
    <n v="5"/>
    <n v="5"/>
    <n v="3"/>
    <n v="4"/>
    <n v="4"/>
    <n v="4"/>
    <n v="4"/>
    <n v="4"/>
    <n v="4"/>
    <n v="3"/>
    <n v="4"/>
    <n v="3"/>
    <n v="0"/>
    <n v="0"/>
    <x v="0"/>
  </r>
  <r>
    <n v="6666"/>
    <x v="1"/>
    <s v="Female"/>
    <s v="Loyal"/>
    <n v="57"/>
    <s v="Middle-aged"/>
    <x v="1"/>
    <x v="1"/>
    <x v="231"/>
    <s v="August"/>
    <x v="0"/>
    <x v="158"/>
    <n v="2"/>
    <n v="2"/>
    <n v="1"/>
    <n v="2"/>
    <n v="4"/>
    <n v="4"/>
    <n v="4"/>
    <n v="4"/>
    <n v="4"/>
    <n v="4"/>
    <n v="4"/>
    <n v="5"/>
    <n v="4"/>
    <n v="3"/>
    <n v="0"/>
    <n v="0"/>
    <x v="0"/>
  </r>
  <r>
    <n v="120364"/>
    <x v="1"/>
    <s v="Female"/>
    <s v="Loyal"/>
    <n v="53"/>
    <s v="Middle-aged"/>
    <x v="1"/>
    <x v="1"/>
    <x v="283"/>
    <s v="March"/>
    <x v="0"/>
    <x v="183"/>
    <n v="5"/>
    <n v="5"/>
    <n v="5"/>
    <n v="5"/>
    <n v="2"/>
    <n v="4"/>
    <n v="4"/>
    <n v="4"/>
    <n v="4"/>
    <n v="4"/>
    <n v="4"/>
    <n v="4"/>
    <n v="4"/>
    <n v="5"/>
    <n v="0"/>
    <n v="0"/>
    <x v="0"/>
  </r>
  <r>
    <n v="63149"/>
    <x v="1"/>
    <s v="Male"/>
    <s v="Loyal"/>
    <n v="51"/>
    <s v="Middle-aged"/>
    <x v="1"/>
    <x v="1"/>
    <x v="10"/>
    <s v="May"/>
    <x v="0"/>
    <x v="80"/>
    <n v="1"/>
    <n v="1"/>
    <n v="1"/>
    <n v="1"/>
    <n v="2"/>
    <n v="4"/>
    <n v="4"/>
    <n v="4"/>
    <n v="4"/>
    <n v="4"/>
    <n v="4"/>
    <n v="5"/>
    <n v="4"/>
    <n v="3"/>
    <n v="0"/>
    <n v="0"/>
    <x v="0"/>
  </r>
  <r>
    <n v="115300"/>
    <x v="1"/>
    <s v="Female"/>
    <s v="Loyal"/>
    <n v="47"/>
    <s v="Middle-aged"/>
    <x v="1"/>
    <x v="1"/>
    <x v="29"/>
    <s v="July"/>
    <x v="0"/>
    <x v="389"/>
    <n v="5"/>
    <n v="5"/>
    <n v="3"/>
    <n v="5"/>
    <n v="3"/>
    <n v="4"/>
    <n v="4"/>
    <n v="4"/>
    <n v="4"/>
    <n v="4"/>
    <n v="4"/>
    <n v="5"/>
    <n v="4"/>
    <n v="5"/>
    <n v="0"/>
    <n v="0"/>
    <x v="0"/>
  </r>
  <r>
    <n v="77972"/>
    <x v="1"/>
    <s v="Male"/>
    <s v="Loyal"/>
    <n v="44"/>
    <s v="Middle-aged"/>
    <x v="1"/>
    <x v="1"/>
    <x v="59"/>
    <s v="September"/>
    <x v="0"/>
    <x v="9"/>
    <n v="3"/>
    <n v="3"/>
    <n v="2"/>
    <n v="3"/>
    <n v="3"/>
    <n v="4"/>
    <n v="4"/>
    <n v="4"/>
    <n v="4"/>
    <n v="4"/>
    <n v="4"/>
    <n v="3"/>
    <n v="4"/>
    <n v="3"/>
    <n v="0"/>
    <n v="0"/>
    <x v="0"/>
  </r>
  <r>
    <n v="113482"/>
    <x v="1"/>
    <s v="Female"/>
    <s v="Loyal"/>
    <n v="45"/>
    <s v="Middle-aged"/>
    <x v="1"/>
    <x v="1"/>
    <x v="121"/>
    <s v="November"/>
    <x v="0"/>
    <x v="10"/>
    <n v="4"/>
    <n v="4"/>
    <n v="4"/>
    <n v="4"/>
    <n v="4"/>
    <n v="4"/>
    <n v="4"/>
    <n v="4"/>
    <n v="4"/>
    <n v="4"/>
    <n v="4"/>
    <n v="3"/>
    <n v="4"/>
    <n v="5"/>
    <n v="0"/>
    <n v="0"/>
    <x v="0"/>
  </r>
  <r>
    <n v="113406"/>
    <x v="1"/>
    <s v="Female"/>
    <s v="Loyal"/>
    <n v="42"/>
    <s v="Middle-aged"/>
    <x v="1"/>
    <x v="1"/>
    <x v="206"/>
    <s v="April"/>
    <x v="0"/>
    <x v="10"/>
    <n v="4"/>
    <n v="4"/>
    <n v="4"/>
    <n v="4"/>
    <n v="4"/>
    <n v="4"/>
    <n v="4"/>
    <n v="4"/>
    <n v="4"/>
    <n v="4"/>
    <n v="4"/>
    <n v="4"/>
    <n v="4"/>
    <n v="3"/>
    <n v="0"/>
    <n v="0"/>
    <x v="0"/>
  </r>
  <r>
    <n v="76498"/>
    <x v="1"/>
    <s v="Male"/>
    <s v="Loyal"/>
    <n v="48"/>
    <s v="Middle-aged"/>
    <x v="1"/>
    <x v="1"/>
    <x v="29"/>
    <s v="July"/>
    <x v="0"/>
    <x v="219"/>
    <n v="1"/>
    <n v="1"/>
    <n v="1"/>
    <n v="1"/>
    <n v="4"/>
    <n v="4"/>
    <n v="4"/>
    <n v="4"/>
    <n v="4"/>
    <n v="4"/>
    <n v="4"/>
    <n v="5"/>
    <n v="4"/>
    <n v="5"/>
    <n v="0"/>
    <n v="0"/>
    <x v="0"/>
  </r>
  <r>
    <n v="63151"/>
    <x v="1"/>
    <s v="Male"/>
    <s v="Loyal"/>
    <n v="49"/>
    <s v="Middle-aged"/>
    <x v="1"/>
    <x v="1"/>
    <x v="345"/>
    <s v="August"/>
    <x v="0"/>
    <x v="7"/>
    <n v="1"/>
    <n v="1"/>
    <n v="1"/>
    <n v="1"/>
    <n v="5"/>
    <n v="4"/>
    <n v="4"/>
    <n v="4"/>
    <n v="4"/>
    <n v="4"/>
    <n v="4"/>
    <n v="4"/>
    <n v="4"/>
    <n v="3"/>
    <n v="0"/>
    <n v="0"/>
    <x v="0"/>
  </r>
  <r>
    <n v="10412"/>
    <x v="1"/>
    <s v="Male"/>
    <s v="Loyal"/>
    <n v="55"/>
    <s v="Middle-aged"/>
    <x v="1"/>
    <x v="1"/>
    <x v="52"/>
    <s v="March"/>
    <x v="0"/>
    <x v="89"/>
    <n v="2"/>
    <n v="2"/>
    <n v="2"/>
    <n v="2"/>
    <n v="5"/>
    <n v="4"/>
    <n v="4"/>
    <n v="4"/>
    <n v="4"/>
    <n v="4"/>
    <n v="4"/>
    <n v="4"/>
    <n v="4"/>
    <n v="5"/>
    <n v="0"/>
    <n v="0"/>
    <x v="0"/>
  </r>
  <r>
    <n v="114625"/>
    <x v="1"/>
    <s v="Male"/>
    <s v="Loyal"/>
    <n v="44"/>
    <s v="Middle-aged"/>
    <x v="1"/>
    <x v="1"/>
    <x v="282"/>
    <s v="September"/>
    <x v="0"/>
    <x v="190"/>
    <n v="2"/>
    <n v="2"/>
    <n v="2"/>
    <n v="2"/>
    <n v="4"/>
    <n v="4"/>
    <n v="4"/>
    <n v="4"/>
    <n v="4"/>
    <n v="4"/>
    <n v="4"/>
    <n v="5"/>
    <n v="4"/>
    <n v="5"/>
    <n v="0"/>
    <n v="0"/>
    <x v="0"/>
  </r>
  <r>
    <n v="126977"/>
    <x v="1"/>
    <s v="Male"/>
    <s v="Loyal"/>
    <n v="49"/>
    <s v="Middle-aged"/>
    <x v="1"/>
    <x v="1"/>
    <x v="193"/>
    <s v="July"/>
    <x v="0"/>
    <x v="116"/>
    <n v="4"/>
    <n v="4"/>
    <n v="4"/>
    <n v="4"/>
    <n v="5"/>
    <n v="4"/>
    <n v="4"/>
    <n v="4"/>
    <n v="4"/>
    <n v="4"/>
    <n v="4"/>
    <n v="4"/>
    <n v="4"/>
    <n v="5"/>
    <n v="0"/>
    <n v="0"/>
    <x v="0"/>
  </r>
  <r>
    <n v="117872"/>
    <x v="1"/>
    <s v="Male"/>
    <s v="Loyal"/>
    <n v="53"/>
    <s v="Middle-aged"/>
    <x v="1"/>
    <x v="1"/>
    <x v="126"/>
    <s v="February"/>
    <x v="0"/>
    <x v="210"/>
    <n v="4"/>
    <n v="4"/>
    <n v="3"/>
    <n v="4"/>
    <n v="5"/>
    <n v="4"/>
    <n v="4"/>
    <n v="4"/>
    <n v="4"/>
    <n v="4"/>
    <n v="4"/>
    <n v="4"/>
    <n v="4"/>
    <n v="3"/>
    <n v="0"/>
    <n v="0"/>
    <x v="0"/>
  </r>
  <r>
    <n v="90461"/>
    <x v="1"/>
    <s v="Female"/>
    <s v="Loyal"/>
    <n v="46"/>
    <s v="Middle-aged"/>
    <x v="1"/>
    <x v="1"/>
    <x v="134"/>
    <s v="May"/>
    <x v="0"/>
    <x v="155"/>
    <n v="3"/>
    <n v="3"/>
    <n v="3"/>
    <n v="3"/>
    <n v="4"/>
    <n v="4"/>
    <n v="4"/>
    <n v="4"/>
    <n v="4"/>
    <n v="4"/>
    <n v="4"/>
    <n v="3"/>
    <n v="4"/>
    <n v="5"/>
    <n v="0"/>
    <n v="0"/>
    <x v="0"/>
  </r>
  <r>
    <n v="104924"/>
    <x v="1"/>
    <s v="Male"/>
    <s v="Loyal"/>
    <n v="52"/>
    <s v="Middle-aged"/>
    <x v="1"/>
    <x v="1"/>
    <x v="146"/>
    <s v="May"/>
    <x v="0"/>
    <x v="720"/>
    <n v="1"/>
    <n v="1"/>
    <n v="3"/>
    <n v="1"/>
    <n v="3"/>
    <n v="4"/>
    <n v="4"/>
    <n v="4"/>
    <n v="4"/>
    <n v="4"/>
    <n v="4"/>
    <n v="5"/>
    <n v="4"/>
    <n v="3"/>
    <n v="0"/>
    <n v="0"/>
    <x v="0"/>
  </r>
  <r>
    <n v="76743"/>
    <x v="1"/>
    <s v="Female"/>
    <s v="Loyal"/>
    <n v="43"/>
    <s v="Middle-aged"/>
    <x v="1"/>
    <x v="1"/>
    <x v="284"/>
    <s v="July"/>
    <x v="0"/>
    <x v="509"/>
    <n v="4"/>
    <n v="4"/>
    <n v="4"/>
    <n v="4"/>
    <n v="5"/>
    <n v="4"/>
    <n v="4"/>
    <n v="4"/>
    <n v="4"/>
    <n v="4"/>
    <n v="4"/>
    <n v="4"/>
    <n v="4"/>
    <n v="5"/>
    <n v="0"/>
    <n v="0"/>
    <x v="0"/>
  </r>
  <r>
    <n v="769"/>
    <x v="1"/>
    <s v="Male"/>
    <s v="Loyal"/>
    <n v="49"/>
    <s v="Middle-aged"/>
    <x v="1"/>
    <x v="1"/>
    <x v="75"/>
    <s v="September"/>
    <x v="0"/>
    <x v="142"/>
    <n v="4"/>
    <n v="4"/>
    <n v="4"/>
    <n v="4"/>
    <n v="2"/>
    <n v="4"/>
    <n v="4"/>
    <n v="4"/>
    <n v="4"/>
    <n v="4"/>
    <n v="4"/>
    <n v="5"/>
    <n v="4"/>
    <n v="5"/>
    <n v="0"/>
    <n v="0"/>
    <x v="0"/>
  </r>
  <r>
    <n v="48633"/>
    <x v="1"/>
    <s v="Female"/>
    <s v="Loyal"/>
    <n v="58"/>
    <s v="Middle-aged"/>
    <x v="1"/>
    <x v="1"/>
    <x v="139"/>
    <s v="December"/>
    <x v="0"/>
    <x v="36"/>
    <n v="0"/>
    <n v="1"/>
    <n v="1"/>
    <n v="4"/>
    <n v="5"/>
    <n v="4"/>
    <n v="4"/>
    <n v="4"/>
    <n v="4"/>
    <n v="4"/>
    <n v="4"/>
    <n v="5"/>
    <n v="4"/>
    <n v="4"/>
    <n v="0"/>
    <n v="0"/>
    <x v="0"/>
  </r>
  <r>
    <n v="119272"/>
    <x v="1"/>
    <s v="Male"/>
    <s v="Loyal"/>
    <n v="47"/>
    <s v="Middle-aged"/>
    <x v="1"/>
    <x v="1"/>
    <x v="365"/>
    <s v="July"/>
    <x v="0"/>
    <x v="68"/>
    <n v="0"/>
    <n v="4"/>
    <n v="0"/>
    <n v="3"/>
    <n v="2"/>
    <n v="4"/>
    <n v="4"/>
    <n v="4"/>
    <n v="4"/>
    <n v="4"/>
    <n v="4"/>
    <n v="5"/>
    <n v="4"/>
    <n v="4"/>
    <n v="0"/>
    <n v="0"/>
    <x v="0"/>
  </r>
  <r>
    <n v="89464"/>
    <x v="1"/>
    <s v="Female"/>
    <s v="Loyal"/>
    <n v="41"/>
    <s v="Middle-aged"/>
    <x v="1"/>
    <x v="1"/>
    <x v="279"/>
    <s v="January"/>
    <x v="0"/>
    <x v="179"/>
    <n v="0"/>
    <n v="5"/>
    <n v="0"/>
    <n v="2"/>
    <n v="4"/>
    <n v="4"/>
    <n v="4"/>
    <n v="4"/>
    <n v="4"/>
    <n v="4"/>
    <n v="4"/>
    <n v="5"/>
    <n v="4"/>
    <n v="4"/>
    <n v="0"/>
    <n v="0"/>
    <x v="0"/>
  </r>
  <r>
    <n v="89571"/>
    <x v="1"/>
    <s v="Female"/>
    <s v="Loyal"/>
    <n v="55"/>
    <s v="Middle-aged"/>
    <x v="1"/>
    <x v="1"/>
    <x v="302"/>
    <s v="December"/>
    <x v="0"/>
    <x v="332"/>
    <n v="3"/>
    <n v="3"/>
    <n v="3"/>
    <n v="3"/>
    <n v="5"/>
    <n v="4"/>
    <n v="4"/>
    <n v="4"/>
    <n v="4"/>
    <n v="4"/>
    <n v="4"/>
    <n v="5"/>
    <n v="4"/>
    <n v="4"/>
    <n v="0"/>
    <n v="0"/>
    <x v="0"/>
  </r>
  <r>
    <n v="73054"/>
    <x v="1"/>
    <s v="Female"/>
    <s v="Loyal"/>
    <n v="47"/>
    <s v="Middle-aged"/>
    <x v="1"/>
    <x v="1"/>
    <x v="330"/>
    <s v="December"/>
    <x v="0"/>
    <x v="332"/>
    <n v="3"/>
    <n v="5"/>
    <n v="3"/>
    <n v="3"/>
    <n v="3"/>
    <n v="4"/>
    <n v="4"/>
    <n v="4"/>
    <n v="4"/>
    <n v="4"/>
    <n v="4"/>
    <n v="3"/>
    <n v="4"/>
    <n v="4"/>
    <n v="0"/>
    <n v="0"/>
    <x v="0"/>
  </r>
  <r>
    <n v="103190"/>
    <x v="1"/>
    <s v="Male"/>
    <s v="Loyal"/>
    <n v="53"/>
    <s v="Middle-aged"/>
    <x v="1"/>
    <x v="1"/>
    <x v="362"/>
    <s v="June"/>
    <x v="0"/>
    <x v="902"/>
    <n v="1"/>
    <n v="1"/>
    <n v="1"/>
    <n v="1"/>
    <n v="2"/>
    <n v="4"/>
    <n v="4"/>
    <n v="4"/>
    <n v="4"/>
    <n v="4"/>
    <n v="4"/>
    <n v="4"/>
    <n v="4"/>
    <n v="4"/>
    <n v="0"/>
    <n v="0"/>
    <x v="0"/>
  </r>
  <r>
    <n v="76792"/>
    <x v="1"/>
    <s v="Male"/>
    <s v="Loyal"/>
    <n v="53"/>
    <s v="Middle-aged"/>
    <x v="1"/>
    <x v="1"/>
    <x v="327"/>
    <s v="June"/>
    <x v="0"/>
    <x v="266"/>
    <n v="2"/>
    <n v="2"/>
    <n v="2"/>
    <n v="2"/>
    <n v="2"/>
    <n v="4"/>
    <n v="4"/>
    <n v="4"/>
    <n v="4"/>
    <n v="4"/>
    <n v="4"/>
    <n v="5"/>
    <n v="4"/>
    <n v="4"/>
    <n v="0"/>
    <n v="0"/>
    <x v="0"/>
  </r>
  <r>
    <n v="87039"/>
    <x v="1"/>
    <s v="Female"/>
    <s v="Loyal"/>
    <n v="48"/>
    <s v="Middle-aged"/>
    <x v="1"/>
    <x v="1"/>
    <x v="264"/>
    <s v="March"/>
    <x v="0"/>
    <x v="242"/>
    <n v="1"/>
    <n v="1"/>
    <n v="1"/>
    <n v="1"/>
    <n v="3"/>
    <n v="4"/>
    <n v="4"/>
    <n v="4"/>
    <n v="4"/>
    <n v="4"/>
    <n v="4"/>
    <n v="3"/>
    <n v="4"/>
    <n v="4"/>
    <n v="0"/>
    <n v="0"/>
    <x v="0"/>
  </r>
  <r>
    <n v="91822"/>
    <x v="1"/>
    <s v="Male"/>
    <s v="Loyal"/>
    <n v="52"/>
    <s v="Middle-aged"/>
    <x v="1"/>
    <x v="1"/>
    <x v="117"/>
    <s v="December"/>
    <x v="0"/>
    <x v="294"/>
    <n v="3"/>
    <n v="3"/>
    <n v="3"/>
    <n v="3"/>
    <n v="2"/>
    <n v="4"/>
    <n v="4"/>
    <n v="4"/>
    <n v="4"/>
    <n v="4"/>
    <n v="4"/>
    <n v="4"/>
    <n v="4"/>
    <n v="4"/>
    <n v="0"/>
    <n v="0"/>
    <x v="0"/>
  </r>
  <r>
    <n v="70072"/>
    <x v="1"/>
    <s v="Female"/>
    <s v="Loyal"/>
    <n v="56"/>
    <s v="Middle-aged"/>
    <x v="1"/>
    <x v="1"/>
    <x v="293"/>
    <s v="May"/>
    <x v="0"/>
    <x v="316"/>
    <n v="1"/>
    <n v="1"/>
    <n v="1"/>
    <n v="1"/>
    <n v="3"/>
    <n v="4"/>
    <n v="4"/>
    <n v="4"/>
    <n v="4"/>
    <n v="4"/>
    <n v="4"/>
    <n v="5"/>
    <n v="4"/>
    <n v="4"/>
    <n v="0"/>
    <n v="0"/>
    <x v="0"/>
  </r>
  <r>
    <n v="84818"/>
    <x v="1"/>
    <s v="Female"/>
    <s v="Loyal"/>
    <n v="40"/>
    <s v="Middle-aged"/>
    <x v="1"/>
    <x v="1"/>
    <x v="39"/>
    <s v="October"/>
    <x v="0"/>
    <x v="47"/>
    <n v="3"/>
    <n v="3"/>
    <n v="3"/>
    <n v="3"/>
    <n v="4"/>
    <n v="4"/>
    <n v="4"/>
    <n v="4"/>
    <n v="4"/>
    <n v="4"/>
    <n v="4"/>
    <n v="5"/>
    <n v="4"/>
    <n v="4"/>
    <n v="0"/>
    <n v="0"/>
    <x v="0"/>
  </r>
  <r>
    <n v="103130"/>
    <x v="1"/>
    <s v="Female"/>
    <s v="Loyal"/>
    <n v="58"/>
    <s v="Middle-aged"/>
    <x v="1"/>
    <x v="1"/>
    <x v="136"/>
    <s v="May"/>
    <x v="0"/>
    <x v="558"/>
    <n v="4"/>
    <n v="4"/>
    <n v="4"/>
    <n v="4"/>
    <n v="2"/>
    <n v="4"/>
    <n v="4"/>
    <n v="4"/>
    <n v="4"/>
    <n v="4"/>
    <n v="4"/>
    <n v="4"/>
    <n v="4"/>
    <n v="4"/>
    <n v="0"/>
    <n v="0"/>
    <x v="0"/>
  </r>
  <r>
    <n v="121780"/>
    <x v="1"/>
    <s v="Female"/>
    <s v="Loyal"/>
    <n v="46"/>
    <s v="Middle-aged"/>
    <x v="1"/>
    <x v="1"/>
    <x v="178"/>
    <s v="June"/>
    <x v="0"/>
    <x v="260"/>
    <n v="3"/>
    <n v="3"/>
    <n v="3"/>
    <n v="3"/>
    <n v="3"/>
    <n v="4"/>
    <n v="4"/>
    <n v="4"/>
    <n v="4"/>
    <n v="4"/>
    <n v="4"/>
    <n v="3"/>
    <n v="4"/>
    <n v="4"/>
    <n v="0"/>
    <n v="0"/>
    <x v="0"/>
  </r>
  <r>
    <n v="15204"/>
    <x v="1"/>
    <s v="Female"/>
    <s v="Loyal"/>
    <n v="50"/>
    <s v="Middle-aged"/>
    <x v="1"/>
    <x v="1"/>
    <x v="294"/>
    <s v="April"/>
    <x v="0"/>
    <x v="195"/>
    <n v="4"/>
    <n v="4"/>
    <n v="4"/>
    <n v="4"/>
    <n v="2"/>
    <n v="4"/>
    <n v="4"/>
    <n v="4"/>
    <n v="4"/>
    <n v="4"/>
    <n v="4"/>
    <n v="4"/>
    <n v="4"/>
    <n v="4"/>
    <n v="0"/>
    <n v="0"/>
    <x v="0"/>
  </r>
  <r>
    <n v="105366"/>
    <x v="1"/>
    <s v="Male"/>
    <s v="Loyal"/>
    <n v="52"/>
    <s v="Middle-aged"/>
    <x v="1"/>
    <x v="1"/>
    <x v="45"/>
    <s v="December"/>
    <x v="0"/>
    <x v="52"/>
    <n v="1"/>
    <n v="1"/>
    <n v="1"/>
    <n v="1"/>
    <n v="2"/>
    <n v="4"/>
    <n v="4"/>
    <n v="4"/>
    <n v="4"/>
    <n v="4"/>
    <n v="4"/>
    <n v="5"/>
    <n v="4"/>
    <n v="4"/>
    <n v="0"/>
    <n v="0"/>
    <x v="0"/>
  </r>
  <r>
    <n v="120630"/>
    <x v="1"/>
    <s v="Female"/>
    <s v="Loyal"/>
    <n v="51"/>
    <s v="Middle-aged"/>
    <x v="1"/>
    <x v="1"/>
    <x v="269"/>
    <s v="October"/>
    <x v="0"/>
    <x v="82"/>
    <n v="2"/>
    <n v="2"/>
    <n v="2"/>
    <n v="2"/>
    <n v="2"/>
    <n v="4"/>
    <n v="4"/>
    <n v="4"/>
    <n v="4"/>
    <n v="4"/>
    <n v="4"/>
    <n v="3"/>
    <n v="4"/>
    <n v="4"/>
    <n v="0"/>
    <n v="0"/>
    <x v="0"/>
  </r>
  <r>
    <n v="76006"/>
    <x v="1"/>
    <s v="Female"/>
    <s v="Loyal"/>
    <n v="50"/>
    <s v="Middle-aged"/>
    <x v="1"/>
    <x v="1"/>
    <x v="64"/>
    <s v="November"/>
    <x v="0"/>
    <x v="175"/>
    <n v="3"/>
    <n v="3"/>
    <n v="2"/>
    <n v="3"/>
    <n v="5"/>
    <n v="4"/>
    <n v="4"/>
    <n v="4"/>
    <n v="4"/>
    <n v="4"/>
    <n v="4"/>
    <n v="5"/>
    <n v="4"/>
    <n v="4"/>
    <n v="0"/>
    <n v="0"/>
    <x v="0"/>
  </r>
  <r>
    <n v="10393"/>
    <x v="1"/>
    <s v="Male"/>
    <s v="Loyal"/>
    <n v="48"/>
    <s v="Middle-aged"/>
    <x v="1"/>
    <x v="1"/>
    <x v="227"/>
    <s v="November"/>
    <x v="0"/>
    <x v="37"/>
    <n v="5"/>
    <n v="5"/>
    <n v="5"/>
    <n v="5"/>
    <n v="5"/>
    <n v="4"/>
    <n v="4"/>
    <n v="4"/>
    <n v="4"/>
    <n v="4"/>
    <n v="4"/>
    <n v="3"/>
    <n v="4"/>
    <n v="4"/>
    <n v="0"/>
    <n v="0"/>
    <x v="0"/>
  </r>
  <r>
    <n v="56766"/>
    <x v="1"/>
    <s v="Female"/>
    <s v="Loyal"/>
    <n v="42"/>
    <s v="Middle-aged"/>
    <x v="1"/>
    <x v="1"/>
    <x v="94"/>
    <s v="June"/>
    <x v="0"/>
    <x v="284"/>
    <n v="3"/>
    <n v="3"/>
    <n v="4"/>
    <n v="3"/>
    <n v="2"/>
    <n v="4"/>
    <n v="4"/>
    <n v="4"/>
    <n v="4"/>
    <n v="4"/>
    <n v="4"/>
    <n v="4"/>
    <n v="4"/>
    <n v="4"/>
    <n v="0"/>
    <n v="0"/>
    <x v="0"/>
  </r>
  <r>
    <n v="122572"/>
    <x v="1"/>
    <s v="Male"/>
    <s v="Loyal"/>
    <n v="53"/>
    <s v="Middle-aged"/>
    <x v="1"/>
    <x v="1"/>
    <x v="272"/>
    <s v="March"/>
    <x v="0"/>
    <x v="84"/>
    <n v="3"/>
    <n v="3"/>
    <n v="3"/>
    <n v="3"/>
    <n v="5"/>
    <n v="4"/>
    <n v="4"/>
    <n v="4"/>
    <n v="4"/>
    <n v="4"/>
    <n v="4"/>
    <n v="4"/>
    <n v="4"/>
    <n v="4"/>
    <n v="0"/>
    <n v="0"/>
    <x v="0"/>
  </r>
  <r>
    <n v="122356"/>
    <x v="1"/>
    <s v="Male"/>
    <s v="Loyal"/>
    <n v="58"/>
    <s v="Middle-aged"/>
    <x v="1"/>
    <x v="1"/>
    <x v="98"/>
    <s v="December"/>
    <x v="0"/>
    <x v="265"/>
    <n v="3"/>
    <n v="3"/>
    <n v="3"/>
    <n v="3"/>
    <n v="2"/>
    <n v="4"/>
    <n v="4"/>
    <n v="4"/>
    <n v="4"/>
    <n v="4"/>
    <n v="4"/>
    <n v="4"/>
    <n v="4"/>
    <n v="4"/>
    <n v="0"/>
    <n v="0"/>
    <x v="0"/>
  </r>
  <r>
    <n v="70674"/>
    <x v="1"/>
    <s v="Male"/>
    <s v="Loyal"/>
    <n v="58"/>
    <s v="Middle-aged"/>
    <x v="1"/>
    <x v="1"/>
    <x v="199"/>
    <s v="January"/>
    <x v="0"/>
    <x v="7"/>
    <n v="5"/>
    <n v="5"/>
    <n v="5"/>
    <n v="5"/>
    <n v="3"/>
    <n v="4"/>
    <n v="4"/>
    <n v="4"/>
    <n v="4"/>
    <n v="4"/>
    <n v="4"/>
    <n v="4"/>
    <n v="4"/>
    <n v="4"/>
    <n v="0"/>
    <n v="0"/>
    <x v="0"/>
  </r>
  <r>
    <n v="114968"/>
    <x v="1"/>
    <s v="Male"/>
    <s v="Loyal"/>
    <n v="40"/>
    <s v="Middle-aged"/>
    <x v="1"/>
    <x v="1"/>
    <x v="236"/>
    <s v="August"/>
    <x v="0"/>
    <x v="205"/>
    <n v="5"/>
    <n v="5"/>
    <n v="5"/>
    <n v="5"/>
    <n v="3"/>
    <n v="4"/>
    <n v="4"/>
    <n v="4"/>
    <n v="4"/>
    <n v="4"/>
    <n v="4"/>
    <n v="5"/>
    <n v="4"/>
    <n v="4"/>
    <n v="0"/>
    <n v="0"/>
    <x v="0"/>
  </r>
  <r>
    <n v="2525"/>
    <x v="1"/>
    <s v="Female"/>
    <s v="Loyal"/>
    <n v="46"/>
    <s v="Middle-aged"/>
    <x v="1"/>
    <x v="1"/>
    <x v="18"/>
    <s v="June"/>
    <x v="0"/>
    <x v="82"/>
    <n v="3"/>
    <n v="3"/>
    <n v="1"/>
    <n v="3"/>
    <n v="3"/>
    <n v="4"/>
    <n v="4"/>
    <n v="4"/>
    <n v="4"/>
    <n v="4"/>
    <n v="4"/>
    <n v="3"/>
    <n v="4"/>
    <n v="4"/>
    <n v="0"/>
    <n v="0"/>
    <x v="0"/>
  </r>
  <r>
    <n v="39156"/>
    <x v="1"/>
    <s v="Female"/>
    <s v="Loyal"/>
    <n v="43"/>
    <s v="Middle-aged"/>
    <x v="1"/>
    <x v="1"/>
    <x v="156"/>
    <s v="January"/>
    <x v="0"/>
    <x v="175"/>
    <n v="4"/>
    <n v="4"/>
    <n v="4"/>
    <n v="4"/>
    <n v="4"/>
    <n v="4"/>
    <n v="4"/>
    <n v="4"/>
    <n v="4"/>
    <n v="4"/>
    <n v="4"/>
    <n v="3"/>
    <n v="4"/>
    <n v="4"/>
    <n v="0"/>
    <n v="0"/>
    <x v="0"/>
  </r>
  <r>
    <n v="94152"/>
    <x v="1"/>
    <s v="Female"/>
    <s v="Loyal"/>
    <n v="56"/>
    <s v="Middle-aged"/>
    <x v="1"/>
    <x v="1"/>
    <x v="83"/>
    <s v="July"/>
    <x v="0"/>
    <x v="927"/>
    <n v="1"/>
    <n v="1"/>
    <n v="1"/>
    <n v="1"/>
    <n v="5"/>
    <n v="4"/>
    <n v="4"/>
    <n v="4"/>
    <n v="4"/>
    <n v="4"/>
    <n v="4"/>
    <n v="3"/>
    <n v="4"/>
    <n v="4"/>
    <n v="0"/>
    <n v="0"/>
    <x v="0"/>
  </r>
  <r>
    <n v="22553"/>
    <x v="1"/>
    <s v="Male"/>
    <s v="Loyal"/>
    <n v="59"/>
    <s v="Middle-aged"/>
    <x v="1"/>
    <x v="1"/>
    <x v="147"/>
    <s v="August"/>
    <x v="0"/>
    <x v="198"/>
    <n v="3"/>
    <n v="3"/>
    <n v="3"/>
    <n v="3"/>
    <n v="4"/>
    <n v="4"/>
    <n v="4"/>
    <n v="4"/>
    <n v="4"/>
    <n v="4"/>
    <n v="4"/>
    <n v="5"/>
    <n v="4"/>
    <n v="4"/>
    <n v="0"/>
    <n v="0"/>
    <x v="0"/>
  </r>
  <r>
    <n v="29764"/>
    <x v="1"/>
    <s v="Male"/>
    <s v="Loyal"/>
    <n v="41"/>
    <s v="Middle-aged"/>
    <x v="1"/>
    <x v="1"/>
    <x v="247"/>
    <s v="October"/>
    <x v="0"/>
    <x v="85"/>
    <n v="5"/>
    <n v="5"/>
    <n v="5"/>
    <n v="5"/>
    <n v="4"/>
    <n v="4"/>
    <n v="4"/>
    <n v="4"/>
    <n v="4"/>
    <n v="4"/>
    <n v="4"/>
    <n v="5"/>
    <n v="4"/>
    <n v="4"/>
    <n v="0"/>
    <n v="0"/>
    <x v="0"/>
  </r>
  <r>
    <n v="98844"/>
    <x v="1"/>
    <s v="Male"/>
    <s v="Loyal"/>
    <n v="40"/>
    <s v="Middle-aged"/>
    <x v="1"/>
    <x v="1"/>
    <x v="1"/>
    <s v="August"/>
    <x v="0"/>
    <x v="362"/>
    <n v="4"/>
    <n v="4"/>
    <n v="4"/>
    <n v="4"/>
    <n v="4"/>
    <n v="4"/>
    <n v="4"/>
    <n v="4"/>
    <n v="4"/>
    <n v="4"/>
    <n v="4"/>
    <n v="4"/>
    <n v="4"/>
    <n v="4"/>
    <n v="0"/>
    <n v="0"/>
    <x v="0"/>
  </r>
  <r>
    <n v="93701"/>
    <x v="1"/>
    <s v="Male"/>
    <s v="Loyal"/>
    <n v="40"/>
    <s v="Middle-aged"/>
    <x v="1"/>
    <x v="1"/>
    <x v="56"/>
    <s v="September"/>
    <x v="0"/>
    <x v="694"/>
    <n v="5"/>
    <n v="5"/>
    <n v="1"/>
    <n v="5"/>
    <n v="5"/>
    <n v="4"/>
    <n v="4"/>
    <n v="4"/>
    <n v="4"/>
    <n v="4"/>
    <n v="4"/>
    <n v="3"/>
    <n v="4"/>
    <n v="4"/>
    <n v="0"/>
    <n v="0"/>
    <x v="0"/>
  </r>
  <r>
    <n v="81730"/>
    <x v="1"/>
    <s v="Female"/>
    <s v="Loyal"/>
    <n v="47"/>
    <s v="Middle-aged"/>
    <x v="1"/>
    <x v="1"/>
    <x v="113"/>
    <s v="October"/>
    <x v="0"/>
    <x v="517"/>
    <n v="4"/>
    <n v="4"/>
    <n v="4"/>
    <n v="4"/>
    <n v="4"/>
    <n v="4"/>
    <n v="4"/>
    <n v="4"/>
    <n v="4"/>
    <n v="4"/>
    <n v="4"/>
    <n v="3"/>
    <n v="4"/>
    <n v="4"/>
    <n v="0"/>
    <n v="0"/>
    <x v="0"/>
  </r>
  <r>
    <n v="124891"/>
    <x v="1"/>
    <s v="Female"/>
    <s v="Loyal"/>
    <n v="54"/>
    <s v="Middle-aged"/>
    <x v="1"/>
    <x v="1"/>
    <x v="49"/>
    <s v="March"/>
    <x v="0"/>
    <x v="84"/>
    <n v="3"/>
    <n v="3"/>
    <n v="3"/>
    <n v="3"/>
    <n v="3"/>
    <n v="4"/>
    <n v="4"/>
    <n v="4"/>
    <n v="4"/>
    <n v="4"/>
    <n v="4"/>
    <n v="5"/>
    <n v="4"/>
    <n v="4"/>
    <n v="0"/>
    <n v="0"/>
    <x v="0"/>
  </r>
  <r>
    <n v="106363"/>
    <x v="1"/>
    <s v="Male"/>
    <s v="Loyal"/>
    <n v="55"/>
    <s v="Middle-aged"/>
    <x v="1"/>
    <x v="1"/>
    <x v="53"/>
    <s v="June"/>
    <x v="0"/>
    <x v="72"/>
    <n v="4"/>
    <n v="4"/>
    <n v="4"/>
    <n v="4"/>
    <n v="4"/>
    <n v="4"/>
    <n v="4"/>
    <n v="4"/>
    <n v="4"/>
    <n v="4"/>
    <n v="4"/>
    <n v="3"/>
    <n v="4"/>
    <n v="4"/>
    <n v="0"/>
    <n v="0"/>
    <x v="0"/>
  </r>
  <r>
    <n v="1727"/>
    <x v="1"/>
    <s v="Male"/>
    <s v="Loyal"/>
    <n v="45"/>
    <s v="Middle-aged"/>
    <x v="1"/>
    <x v="1"/>
    <x v="277"/>
    <s v="February"/>
    <x v="0"/>
    <x v="314"/>
    <n v="5"/>
    <n v="5"/>
    <n v="5"/>
    <n v="5"/>
    <n v="5"/>
    <n v="4"/>
    <n v="4"/>
    <n v="4"/>
    <n v="4"/>
    <n v="4"/>
    <n v="4"/>
    <n v="3"/>
    <n v="4"/>
    <n v="4"/>
    <n v="0"/>
    <n v="0"/>
    <x v="0"/>
  </r>
  <r>
    <n v="110565"/>
    <x v="1"/>
    <s v="Female"/>
    <s v="Loyal"/>
    <n v="41"/>
    <s v="Middle-aged"/>
    <x v="1"/>
    <x v="1"/>
    <x v="277"/>
    <s v="February"/>
    <x v="0"/>
    <x v="111"/>
    <n v="5"/>
    <n v="5"/>
    <n v="5"/>
    <n v="5"/>
    <n v="4"/>
    <n v="4"/>
    <n v="4"/>
    <n v="4"/>
    <n v="4"/>
    <n v="4"/>
    <n v="4"/>
    <n v="3"/>
    <n v="4"/>
    <n v="4"/>
    <n v="0"/>
    <n v="0"/>
    <x v="0"/>
  </r>
  <r>
    <n v="3654"/>
    <x v="1"/>
    <s v="Male"/>
    <s v="Loyal"/>
    <n v="41"/>
    <s v="Middle-aged"/>
    <x v="1"/>
    <x v="1"/>
    <x v="272"/>
    <s v="March"/>
    <x v="0"/>
    <x v="241"/>
    <n v="1"/>
    <n v="1"/>
    <n v="5"/>
    <n v="1"/>
    <n v="3"/>
    <n v="4"/>
    <n v="4"/>
    <n v="4"/>
    <n v="4"/>
    <n v="4"/>
    <n v="4"/>
    <n v="3"/>
    <n v="4"/>
    <n v="4"/>
    <n v="0"/>
    <n v="0"/>
    <x v="0"/>
  </r>
  <r>
    <n v="115004"/>
    <x v="1"/>
    <s v="Female"/>
    <s v="Loyal"/>
    <n v="47"/>
    <s v="Middle-aged"/>
    <x v="1"/>
    <x v="1"/>
    <x v="70"/>
    <s v="March"/>
    <x v="0"/>
    <x v="374"/>
    <n v="2"/>
    <n v="2"/>
    <n v="2"/>
    <n v="2"/>
    <n v="3"/>
    <n v="4"/>
    <n v="4"/>
    <n v="4"/>
    <n v="4"/>
    <n v="4"/>
    <n v="4"/>
    <n v="4"/>
    <n v="4"/>
    <n v="4"/>
    <n v="0"/>
    <n v="0"/>
    <x v="0"/>
  </r>
  <r>
    <n v="126932"/>
    <x v="1"/>
    <s v="Female"/>
    <s v="Loyal"/>
    <n v="49"/>
    <s v="Middle-aged"/>
    <x v="1"/>
    <x v="1"/>
    <x v="210"/>
    <s v="April"/>
    <x v="0"/>
    <x v="202"/>
    <n v="2"/>
    <n v="1"/>
    <n v="2"/>
    <n v="2"/>
    <n v="5"/>
    <n v="4"/>
    <n v="4"/>
    <n v="4"/>
    <n v="4"/>
    <n v="4"/>
    <n v="4"/>
    <n v="4"/>
    <n v="4"/>
    <n v="4"/>
    <n v="0"/>
    <n v="0"/>
    <x v="0"/>
  </r>
  <r>
    <n v="85406"/>
    <x v="1"/>
    <s v="Male"/>
    <s v="Loyal"/>
    <n v="43"/>
    <s v="Middle-aged"/>
    <x v="1"/>
    <x v="1"/>
    <x v="305"/>
    <s v="September"/>
    <x v="0"/>
    <x v="9"/>
    <n v="1"/>
    <n v="1"/>
    <n v="1"/>
    <n v="1"/>
    <n v="4"/>
    <n v="4"/>
    <n v="4"/>
    <n v="4"/>
    <n v="4"/>
    <n v="4"/>
    <n v="4"/>
    <n v="4"/>
    <n v="4"/>
    <n v="4"/>
    <n v="0"/>
    <n v="0"/>
    <x v="0"/>
  </r>
  <r>
    <n v="70777"/>
    <x v="1"/>
    <s v="Female"/>
    <s v="Loyal"/>
    <n v="59"/>
    <s v="Middle-aged"/>
    <x v="1"/>
    <x v="1"/>
    <x v="194"/>
    <s v="June"/>
    <x v="0"/>
    <x v="21"/>
    <n v="2"/>
    <n v="2"/>
    <n v="2"/>
    <n v="2"/>
    <n v="2"/>
    <n v="4"/>
    <n v="4"/>
    <n v="4"/>
    <n v="4"/>
    <n v="4"/>
    <n v="4"/>
    <n v="3"/>
    <n v="4"/>
    <n v="4"/>
    <n v="0"/>
    <n v="0"/>
    <x v="0"/>
  </r>
  <r>
    <n v="8738"/>
    <x v="1"/>
    <s v="Female"/>
    <s v="Loyal"/>
    <n v="56"/>
    <s v="Middle-aged"/>
    <x v="1"/>
    <x v="1"/>
    <x v="16"/>
    <s v="August"/>
    <x v="0"/>
    <x v="116"/>
    <n v="1"/>
    <n v="1"/>
    <n v="1"/>
    <n v="1"/>
    <n v="5"/>
    <n v="4"/>
    <n v="4"/>
    <n v="4"/>
    <n v="4"/>
    <n v="4"/>
    <n v="4"/>
    <n v="4"/>
    <n v="4"/>
    <n v="4"/>
    <n v="0"/>
    <n v="0"/>
    <x v="0"/>
  </r>
  <r>
    <n v="6344"/>
    <x v="1"/>
    <s v="Female"/>
    <s v="Loyal"/>
    <n v="45"/>
    <s v="Middle-aged"/>
    <x v="1"/>
    <x v="1"/>
    <x v="236"/>
    <s v="August"/>
    <x v="0"/>
    <x v="132"/>
    <n v="2"/>
    <n v="2"/>
    <n v="2"/>
    <n v="2"/>
    <n v="3"/>
    <n v="4"/>
    <n v="4"/>
    <n v="4"/>
    <n v="4"/>
    <n v="4"/>
    <n v="4"/>
    <n v="3"/>
    <n v="4"/>
    <n v="4"/>
    <n v="0"/>
    <n v="0"/>
    <x v="0"/>
  </r>
  <r>
    <n v="94087"/>
    <x v="1"/>
    <s v="Female"/>
    <s v="Loyal"/>
    <n v="41"/>
    <s v="Middle-aged"/>
    <x v="1"/>
    <x v="1"/>
    <x v="61"/>
    <s v="December"/>
    <x v="0"/>
    <x v="5"/>
    <n v="1"/>
    <n v="1"/>
    <n v="4"/>
    <n v="1"/>
    <n v="2"/>
    <n v="4"/>
    <n v="4"/>
    <n v="4"/>
    <n v="4"/>
    <n v="4"/>
    <n v="4"/>
    <n v="5"/>
    <n v="4"/>
    <n v="4"/>
    <n v="0"/>
    <n v="0"/>
    <x v="0"/>
  </r>
  <r>
    <n v="70176"/>
    <x v="1"/>
    <s v="Female"/>
    <s v="Loyal"/>
    <n v="46"/>
    <s v="Middle-aged"/>
    <x v="1"/>
    <x v="1"/>
    <x v="351"/>
    <s v="September"/>
    <x v="0"/>
    <x v="10"/>
    <n v="1"/>
    <n v="1"/>
    <n v="1"/>
    <n v="1"/>
    <n v="4"/>
    <n v="4"/>
    <n v="4"/>
    <n v="4"/>
    <n v="4"/>
    <n v="4"/>
    <n v="4"/>
    <n v="5"/>
    <n v="4"/>
    <n v="4"/>
    <n v="0"/>
    <n v="0"/>
    <x v="0"/>
  </r>
  <r>
    <n v="22236"/>
    <x v="1"/>
    <s v="Male"/>
    <s v="Loyal"/>
    <n v="41"/>
    <s v="Middle-aged"/>
    <x v="1"/>
    <x v="1"/>
    <x v="237"/>
    <s v="July"/>
    <x v="0"/>
    <x v="450"/>
    <n v="2"/>
    <n v="2"/>
    <n v="2"/>
    <n v="2"/>
    <n v="3"/>
    <n v="4"/>
    <n v="4"/>
    <n v="4"/>
    <n v="4"/>
    <n v="4"/>
    <n v="4"/>
    <n v="4"/>
    <n v="4"/>
    <n v="4"/>
    <n v="0"/>
    <n v="0"/>
    <x v="0"/>
  </r>
  <r>
    <n v="64916"/>
    <x v="0"/>
    <s v="Male"/>
    <s v="Loyal"/>
    <n v="52"/>
    <s v="Middle-aged"/>
    <x v="1"/>
    <x v="1"/>
    <x v="259"/>
    <s v="November"/>
    <x v="0"/>
    <x v="26"/>
    <n v="4"/>
    <n v="5"/>
    <n v="5"/>
    <n v="5"/>
    <n v="1"/>
    <n v="4"/>
    <n v="4"/>
    <n v="4"/>
    <n v="4"/>
    <n v="4"/>
    <n v="4"/>
    <n v="3"/>
    <n v="4"/>
    <n v="4"/>
    <n v="0"/>
    <n v="0"/>
    <x v="0"/>
  </r>
  <r>
    <n v="124357"/>
    <x v="1"/>
    <s v="Female"/>
    <s v="Loyal"/>
    <n v="43"/>
    <s v="Middle-aged"/>
    <x v="1"/>
    <x v="1"/>
    <x v="65"/>
    <s v="May"/>
    <x v="0"/>
    <x v="607"/>
    <n v="3"/>
    <n v="2"/>
    <n v="3"/>
    <n v="3"/>
    <n v="4"/>
    <n v="4"/>
    <n v="4"/>
    <n v="4"/>
    <n v="4"/>
    <n v="4"/>
    <n v="4"/>
    <n v="4"/>
    <n v="4"/>
    <n v="4"/>
    <n v="0"/>
    <n v="0"/>
    <x v="0"/>
  </r>
  <r>
    <n v="14180"/>
    <x v="0"/>
    <s v="Female"/>
    <s v="Loyal"/>
    <n v="50"/>
    <s v="Middle-aged"/>
    <x v="1"/>
    <x v="1"/>
    <x v="43"/>
    <s v="August"/>
    <x v="0"/>
    <x v="66"/>
    <n v="4"/>
    <n v="5"/>
    <n v="5"/>
    <n v="5"/>
    <n v="4"/>
    <n v="4"/>
    <n v="4"/>
    <n v="4"/>
    <n v="4"/>
    <n v="4"/>
    <n v="4"/>
    <n v="3"/>
    <n v="4"/>
    <n v="4"/>
    <n v="0"/>
    <n v="0"/>
    <x v="0"/>
  </r>
  <r>
    <n v="120769"/>
    <x v="1"/>
    <s v="Female"/>
    <s v="Loyal"/>
    <n v="45"/>
    <s v="Middle-aged"/>
    <x v="1"/>
    <x v="1"/>
    <x v="347"/>
    <s v="February"/>
    <x v="0"/>
    <x v="886"/>
    <n v="2"/>
    <n v="2"/>
    <n v="1"/>
    <n v="2"/>
    <n v="2"/>
    <n v="4"/>
    <n v="4"/>
    <n v="4"/>
    <n v="4"/>
    <n v="4"/>
    <n v="4"/>
    <n v="3"/>
    <n v="4"/>
    <n v="4"/>
    <n v="0"/>
    <n v="0"/>
    <x v="0"/>
  </r>
  <r>
    <n v="73532"/>
    <x v="1"/>
    <s v="Male"/>
    <s v="Loyal"/>
    <n v="49"/>
    <s v="Middle-aged"/>
    <x v="1"/>
    <x v="1"/>
    <x v="300"/>
    <s v="April"/>
    <x v="0"/>
    <x v="71"/>
    <n v="4"/>
    <n v="3"/>
    <n v="4"/>
    <n v="4"/>
    <n v="3"/>
    <n v="4"/>
    <n v="4"/>
    <n v="4"/>
    <n v="4"/>
    <n v="4"/>
    <n v="4"/>
    <n v="5"/>
    <n v="4"/>
    <n v="4"/>
    <n v="0"/>
    <n v="0"/>
    <x v="0"/>
  </r>
  <r>
    <n v="88185"/>
    <x v="1"/>
    <s v="Female"/>
    <s v="Loyal"/>
    <n v="45"/>
    <s v="Middle-aged"/>
    <x v="1"/>
    <x v="1"/>
    <x v="266"/>
    <s v="August"/>
    <x v="0"/>
    <x v="127"/>
    <n v="1"/>
    <n v="1"/>
    <n v="1"/>
    <n v="1"/>
    <n v="3"/>
    <n v="4"/>
    <n v="4"/>
    <n v="4"/>
    <n v="4"/>
    <n v="4"/>
    <n v="4"/>
    <n v="4"/>
    <n v="4"/>
    <n v="4"/>
    <n v="0"/>
    <n v="0"/>
    <x v="0"/>
  </r>
  <r>
    <n v="90865"/>
    <x v="1"/>
    <s v="Female"/>
    <s v="Loyal"/>
    <n v="58"/>
    <s v="Middle-aged"/>
    <x v="1"/>
    <x v="1"/>
    <x v="163"/>
    <s v="April"/>
    <x v="0"/>
    <x v="363"/>
    <n v="5"/>
    <n v="5"/>
    <n v="2"/>
    <n v="5"/>
    <n v="4"/>
    <n v="4"/>
    <n v="4"/>
    <n v="4"/>
    <n v="4"/>
    <n v="4"/>
    <n v="4"/>
    <n v="4"/>
    <n v="4"/>
    <n v="4"/>
    <n v="0"/>
    <n v="0"/>
    <x v="0"/>
  </r>
  <r>
    <n v="78918"/>
    <x v="1"/>
    <s v="Female"/>
    <s v="Loyal"/>
    <n v="40"/>
    <s v="Middle-aged"/>
    <x v="1"/>
    <x v="1"/>
    <x v="316"/>
    <s v="February"/>
    <x v="0"/>
    <x v="258"/>
    <n v="2"/>
    <n v="2"/>
    <n v="3"/>
    <n v="2"/>
    <n v="2"/>
    <n v="4"/>
    <n v="4"/>
    <n v="4"/>
    <n v="4"/>
    <n v="4"/>
    <n v="4"/>
    <n v="4"/>
    <n v="4"/>
    <n v="4"/>
    <n v="0"/>
    <n v="0"/>
    <x v="0"/>
  </r>
  <r>
    <n v="114834"/>
    <x v="1"/>
    <s v="Male"/>
    <s v="Loyal"/>
    <n v="57"/>
    <s v="Middle-aged"/>
    <x v="1"/>
    <x v="1"/>
    <x v="337"/>
    <s v="September"/>
    <x v="0"/>
    <x v="190"/>
    <n v="4"/>
    <n v="5"/>
    <n v="4"/>
    <n v="4"/>
    <n v="2"/>
    <n v="4"/>
    <n v="4"/>
    <n v="4"/>
    <n v="4"/>
    <n v="4"/>
    <n v="4"/>
    <n v="4"/>
    <n v="4"/>
    <n v="4"/>
    <n v="0"/>
    <n v="0"/>
    <x v="0"/>
  </r>
  <r>
    <n v="115664"/>
    <x v="1"/>
    <s v="Male"/>
    <s v="Loyal"/>
    <n v="50"/>
    <s v="Middle-aged"/>
    <x v="1"/>
    <x v="1"/>
    <x v="73"/>
    <s v="December"/>
    <x v="0"/>
    <x v="341"/>
    <n v="5"/>
    <n v="5"/>
    <n v="5"/>
    <n v="5"/>
    <n v="4"/>
    <n v="4"/>
    <n v="4"/>
    <n v="4"/>
    <n v="4"/>
    <n v="4"/>
    <n v="4"/>
    <n v="4"/>
    <n v="4"/>
    <n v="4"/>
    <n v="0"/>
    <n v="0"/>
    <x v="0"/>
  </r>
  <r>
    <n v="114970"/>
    <x v="1"/>
    <s v="Male"/>
    <s v="Loyal"/>
    <n v="44"/>
    <s v="Middle-aged"/>
    <x v="1"/>
    <x v="1"/>
    <x v="245"/>
    <s v="October"/>
    <x v="0"/>
    <x v="374"/>
    <n v="1"/>
    <n v="1"/>
    <n v="1"/>
    <n v="1"/>
    <n v="4"/>
    <n v="4"/>
    <n v="4"/>
    <n v="4"/>
    <n v="4"/>
    <n v="4"/>
    <n v="4"/>
    <n v="3"/>
    <n v="4"/>
    <n v="4"/>
    <n v="0"/>
    <n v="0"/>
    <x v="0"/>
  </r>
  <r>
    <n v="86310"/>
    <x v="1"/>
    <s v="Female"/>
    <s v="Loyal"/>
    <n v="57"/>
    <s v="Middle-aged"/>
    <x v="1"/>
    <x v="1"/>
    <x v="346"/>
    <s v="July"/>
    <x v="0"/>
    <x v="307"/>
    <n v="2"/>
    <n v="2"/>
    <n v="2"/>
    <n v="2"/>
    <n v="4"/>
    <n v="4"/>
    <n v="4"/>
    <n v="4"/>
    <n v="4"/>
    <n v="4"/>
    <n v="4"/>
    <n v="5"/>
    <n v="4"/>
    <n v="4"/>
    <n v="0"/>
    <n v="0"/>
    <x v="0"/>
  </r>
  <r>
    <n v="42523"/>
    <x v="1"/>
    <s v="Female"/>
    <s v="Loyal"/>
    <n v="54"/>
    <s v="Middle-aged"/>
    <x v="1"/>
    <x v="1"/>
    <x v="102"/>
    <s v="October"/>
    <x v="0"/>
    <x v="21"/>
    <n v="4"/>
    <n v="4"/>
    <n v="4"/>
    <n v="4"/>
    <n v="4"/>
    <n v="4"/>
    <n v="4"/>
    <n v="4"/>
    <n v="4"/>
    <n v="4"/>
    <n v="4"/>
    <n v="4"/>
    <n v="4"/>
    <n v="4"/>
    <n v="0"/>
    <n v="0"/>
    <x v="0"/>
  </r>
  <r>
    <n v="94145"/>
    <x v="0"/>
    <s v="Male"/>
    <s v="Loyal"/>
    <n v="52"/>
    <s v="Middle-aged"/>
    <x v="1"/>
    <x v="1"/>
    <x v="283"/>
    <s v="March"/>
    <x v="0"/>
    <x v="145"/>
    <n v="4"/>
    <n v="4"/>
    <n v="4"/>
    <n v="4"/>
    <n v="3"/>
    <n v="4"/>
    <n v="4"/>
    <n v="4"/>
    <n v="4"/>
    <n v="4"/>
    <n v="4"/>
    <n v="2"/>
    <n v="4"/>
    <n v="4"/>
    <n v="0"/>
    <n v="0"/>
    <x v="0"/>
  </r>
  <r>
    <n v="85534"/>
    <x v="1"/>
    <s v="Female"/>
    <s v="Loyal"/>
    <n v="50"/>
    <s v="Middle-aged"/>
    <x v="1"/>
    <x v="1"/>
    <x v="143"/>
    <s v="September"/>
    <x v="0"/>
    <x v="259"/>
    <n v="1"/>
    <n v="1"/>
    <n v="1"/>
    <n v="1"/>
    <n v="2"/>
    <n v="4"/>
    <n v="4"/>
    <n v="4"/>
    <n v="4"/>
    <n v="4"/>
    <n v="4"/>
    <n v="4"/>
    <n v="4"/>
    <n v="4"/>
    <n v="0"/>
    <n v="0"/>
    <x v="0"/>
  </r>
  <r>
    <n v="453"/>
    <x v="1"/>
    <s v="Male"/>
    <s v="Loyal"/>
    <n v="55"/>
    <s v="Middle-aged"/>
    <x v="1"/>
    <x v="1"/>
    <x v="356"/>
    <s v="June"/>
    <x v="0"/>
    <x v="179"/>
    <n v="4"/>
    <n v="4"/>
    <n v="4"/>
    <n v="4"/>
    <n v="2"/>
    <n v="4"/>
    <n v="4"/>
    <n v="4"/>
    <n v="4"/>
    <n v="4"/>
    <n v="4"/>
    <n v="3"/>
    <n v="4"/>
    <n v="4"/>
    <n v="0"/>
    <n v="0"/>
    <x v="0"/>
  </r>
  <r>
    <n v="120520"/>
    <x v="1"/>
    <s v="Female"/>
    <s v="Loyal"/>
    <n v="59"/>
    <s v="Middle-aged"/>
    <x v="1"/>
    <x v="1"/>
    <x v="94"/>
    <s v="June"/>
    <x v="0"/>
    <x v="114"/>
    <n v="3"/>
    <n v="3"/>
    <n v="3"/>
    <n v="3"/>
    <n v="3"/>
    <n v="4"/>
    <n v="4"/>
    <n v="4"/>
    <n v="4"/>
    <n v="4"/>
    <n v="4"/>
    <n v="3"/>
    <n v="4"/>
    <n v="4"/>
    <n v="0"/>
    <n v="0"/>
    <x v="0"/>
  </r>
  <r>
    <n v="115060"/>
    <x v="1"/>
    <s v="Female"/>
    <s v="Loyal"/>
    <n v="44"/>
    <s v="Middle-aged"/>
    <x v="1"/>
    <x v="1"/>
    <x v="211"/>
    <s v="December"/>
    <x v="0"/>
    <x v="190"/>
    <n v="1"/>
    <n v="1"/>
    <n v="4"/>
    <n v="1"/>
    <n v="5"/>
    <n v="4"/>
    <n v="4"/>
    <n v="4"/>
    <n v="4"/>
    <n v="4"/>
    <n v="4"/>
    <n v="3"/>
    <n v="4"/>
    <n v="4"/>
    <n v="0"/>
    <n v="0"/>
    <x v="0"/>
  </r>
  <r>
    <n v="81419"/>
    <x v="1"/>
    <s v="Female"/>
    <s v="Loyal"/>
    <n v="41"/>
    <s v="Middle-aged"/>
    <x v="1"/>
    <x v="1"/>
    <x v="118"/>
    <s v="January"/>
    <x v="0"/>
    <x v="296"/>
    <n v="2"/>
    <n v="2"/>
    <n v="2"/>
    <n v="2"/>
    <n v="5"/>
    <n v="4"/>
    <n v="4"/>
    <n v="4"/>
    <n v="4"/>
    <n v="4"/>
    <n v="4"/>
    <n v="3"/>
    <n v="4"/>
    <n v="4"/>
    <n v="0"/>
    <n v="0"/>
    <x v="0"/>
  </r>
  <r>
    <n v="5216"/>
    <x v="1"/>
    <s v="Male"/>
    <s v="Loyal"/>
    <n v="50"/>
    <s v="Middle-aged"/>
    <x v="1"/>
    <x v="1"/>
    <x v="294"/>
    <s v="April"/>
    <x v="0"/>
    <x v="64"/>
    <n v="3"/>
    <n v="3"/>
    <n v="3"/>
    <n v="3"/>
    <n v="5"/>
    <n v="4"/>
    <n v="4"/>
    <n v="4"/>
    <n v="4"/>
    <n v="4"/>
    <n v="4"/>
    <n v="5"/>
    <n v="4"/>
    <n v="4"/>
    <n v="0"/>
    <n v="0"/>
    <x v="0"/>
  </r>
  <r>
    <n v="114395"/>
    <x v="1"/>
    <s v="Male"/>
    <s v="Loyal"/>
    <n v="44"/>
    <s v="Middle-aged"/>
    <x v="1"/>
    <x v="1"/>
    <x v="128"/>
    <s v="July"/>
    <x v="0"/>
    <x v="205"/>
    <n v="5"/>
    <n v="5"/>
    <n v="5"/>
    <n v="5"/>
    <n v="3"/>
    <n v="4"/>
    <n v="4"/>
    <n v="4"/>
    <n v="4"/>
    <n v="4"/>
    <n v="4"/>
    <n v="5"/>
    <n v="4"/>
    <n v="4"/>
    <n v="0"/>
    <n v="0"/>
    <x v="0"/>
  </r>
  <r>
    <n v="75629"/>
    <x v="0"/>
    <s v="Female"/>
    <s v="Disloyal"/>
    <n v="36"/>
    <s v="Adult"/>
    <x v="1"/>
    <x v="2"/>
    <x v="297"/>
    <s v="December"/>
    <x v="0"/>
    <x v="80"/>
    <n v="1"/>
    <n v="1"/>
    <n v="1"/>
    <n v="1"/>
    <n v="4"/>
    <n v="1"/>
    <n v="4"/>
    <n v="4"/>
    <n v="4"/>
    <n v="4"/>
    <n v="4"/>
    <n v="4"/>
    <n v="4"/>
    <n v="4"/>
    <n v="0"/>
    <n v="0"/>
    <x v="0"/>
  </r>
  <r>
    <n v="65252"/>
    <x v="0"/>
    <s v="Female"/>
    <s v="Disloyal"/>
    <n v="16"/>
    <s v="Youth"/>
    <x v="1"/>
    <x v="2"/>
    <x v="340"/>
    <s v="May"/>
    <x v="0"/>
    <x v="514"/>
    <n v="1"/>
    <n v="1"/>
    <n v="1"/>
    <n v="3"/>
    <n v="4"/>
    <n v="1"/>
    <n v="4"/>
    <n v="4"/>
    <n v="4"/>
    <n v="1"/>
    <n v="4"/>
    <n v="4"/>
    <n v="4"/>
    <n v="4"/>
    <n v="0"/>
    <n v="0"/>
    <x v="0"/>
  </r>
  <r>
    <n v="89813"/>
    <x v="0"/>
    <s v="Female"/>
    <s v="Disloyal"/>
    <n v="22"/>
    <s v="Youth"/>
    <x v="1"/>
    <x v="2"/>
    <x v="225"/>
    <s v="December"/>
    <x v="0"/>
    <x v="524"/>
    <n v="3"/>
    <n v="4"/>
    <n v="3"/>
    <n v="3"/>
    <n v="4"/>
    <n v="3"/>
    <n v="4"/>
    <n v="4"/>
    <n v="4"/>
    <n v="5"/>
    <n v="4"/>
    <n v="3"/>
    <n v="4"/>
    <n v="4"/>
    <n v="0"/>
    <n v="0"/>
    <x v="0"/>
  </r>
  <r>
    <n v="75665"/>
    <x v="0"/>
    <s v="Male"/>
    <s v="Loyal"/>
    <n v="27"/>
    <s v="Adult"/>
    <x v="0"/>
    <x v="2"/>
    <x v="304"/>
    <s v="May"/>
    <x v="0"/>
    <x v="116"/>
    <n v="1"/>
    <n v="5"/>
    <n v="1"/>
    <n v="4"/>
    <n v="4"/>
    <n v="1"/>
    <n v="4"/>
    <n v="4"/>
    <n v="4"/>
    <n v="4"/>
    <n v="4"/>
    <n v="4"/>
    <n v="4"/>
    <n v="4"/>
    <n v="0"/>
    <n v="0"/>
    <x v="0"/>
  </r>
  <r>
    <n v="56273"/>
    <x v="0"/>
    <s v="Male"/>
    <s v="Loyal"/>
    <n v="61"/>
    <s v="Senior"/>
    <x v="0"/>
    <x v="2"/>
    <x v="250"/>
    <s v="October"/>
    <x v="0"/>
    <x v="86"/>
    <n v="2"/>
    <n v="4"/>
    <n v="2"/>
    <n v="2"/>
    <n v="4"/>
    <n v="2"/>
    <n v="3"/>
    <n v="4"/>
    <n v="4"/>
    <n v="5"/>
    <n v="4"/>
    <n v="4"/>
    <n v="4"/>
    <n v="4"/>
    <n v="0"/>
    <n v="0"/>
    <x v="0"/>
  </r>
  <r>
    <n v="17974"/>
    <x v="0"/>
    <s v="Male"/>
    <s v="Loyal"/>
    <n v="40"/>
    <s v="Middle-aged"/>
    <x v="0"/>
    <x v="2"/>
    <x v="324"/>
    <s v="August"/>
    <x v="0"/>
    <x v="258"/>
    <n v="2"/>
    <n v="4"/>
    <n v="2"/>
    <n v="3"/>
    <n v="4"/>
    <n v="2"/>
    <n v="1"/>
    <n v="4"/>
    <n v="4"/>
    <n v="4"/>
    <n v="4"/>
    <n v="5"/>
    <n v="4"/>
    <n v="4"/>
    <n v="0"/>
    <n v="0"/>
    <x v="0"/>
  </r>
  <r>
    <n v="52470"/>
    <x v="0"/>
    <s v="Male"/>
    <s v="Loyal"/>
    <n v="15"/>
    <s v="Youth"/>
    <x v="0"/>
    <x v="2"/>
    <x v="161"/>
    <s v="June"/>
    <x v="0"/>
    <x v="74"/>
    <n v="2"/>
    <n v="4"/>
    <n v="2"/>
    <n v="4"/>
    <n v="4"/>
    <n v="2"/>
    <n v="4"/>
    <n v="4"/>
    <n v="4"/>
    <n v="2"/>
    <n v="4"/>
    <n v="4"/>
    <n v="4"/>
    <n v="4"/>
    <n v="0"/>
    <n v="0"/>
    <x v="0"/>
  </r>
  <r>
    <n v="86075"/>
    <x v="0"/>
    <s v="Male"/>
    <s v="Loyal"/>
    <n v="37"/>
    <s v="Adult"/>
    <x v="0"/>
    <x v="2"/>
    <x v="129"/>
    <s v="October"/>
    <x v="0"/>
    <x v="7"/>
    <n v="2"/>
    <n v="5"/>
    <n v="4"/>
    <n v="3"/>
    <n v="4"/>
    <n v="4"/>
    <n v="2"/>
    <n v="4"/>
    <n v="4"/>
    <n v="5"/>
    <n v="4"/>
    <n v="3"/>
    <n v="4"/>
    <n v="4"/>
    <n v="0"/>
    <n v="0"/>
    <x v="0"/>
  </r>
  <r>
    <n v="19603"/>
    <x v="0"/>
    <s v="Male"/>
    <s v="Loyal"/>
    <n v="65"/>
    <s v="Senior"/>
    <x v="0"/>
    <x v="2"/>
    <x v="212"/>
    <s v="August"/>
    <x v="0"/>
    <x v="357"/>
    <n v="3"/>
    <n v="2"/>
    <n v="3"/>
    <n v="3"/>
    <n v="4"/>
    <n v="3"/>
    <n v="4"/>
    <n v="4"/>
    <n v="4"/>
    <n v="5"/>
    <n v="4"/>
    <n v="2"/>
    <n v="4"/>
    <n v="4"/>
    <n v="0"/>
    <n v="0"/>
    <x v="0"/>
  </r>
  <r>
    <n v="1394"/>
    <x v="0"/>
    <s v="Male"/>
    <s v="Loyal"/>
    <n v="54"/>
    <s v="Middle-aged"/>
    <x v="0"/>
    <x v="2"/>
    <x v="168"/>
    <s v="October"/>
    <x v="0"/>
    <x v="179"/>
    <n v="3"/>
    <n v="2"/>
    <n v="3"/>
    <n v="4"/>
    <n v="4"/>
    <n v="3"/>
    <n v="4"/>
    <n v="4"/>
    <n v="4"/>
    <n v="1"/>
    <n v="4"/>
    <n v="3"/>
    <n v="4"/>
    <n v="4"/>
    <n v="0"/>
    <n v="0"/>
    <x v="0"/>
  </r>
  <r>
    <n v="30669"/>
    <x v="0"/>
    <s v="Male"/>
    <s v="Loyal"/>
    <n v="41"/>
    <s v="Middle-aged"/>
    <x v="0"/>
    <x v="2"/>
    <x v="219"/>
    <s v="April"/>
    <x v="0"/>
    <x v="350"/>
    <n v="3"/>
    <n v="4"/>
    <n v="3"/>
    <n v="3"/>
    <n v="4"/>
    <n v="3"/>
    <n v="4"/>
    <n v="4"/>
    <n v="4"/>
    <n v="2"/>
    <n v="4"/>
    <n v="1"/>
    <n v="4"/>
    <n v="4"/>
    <n v="0"/>
    <n v="0"/>
    <x v="0"/>
  </r>
  <r>
    <n v="51411"/>
    <x v="1"/>
    <s v="Male"/>
    <s v="Loyal"/>
    <n v="63"/>
    <s v="Senior"/>
    <x v="0"/>
    <x v="2"/>
    <x v="47"/>
    <s v="September"/>
    <x v="0"/>
    <x v="140"/>
    <n v="5"/>
    <n v="3"/>
    <n v="5"/>
    <n v="3"/>
    <n v="4"/>
    <n v="5"/>
    <n v="2"/>
    <n v="4"/>
    <n v="4"/>
    <n v="5"/>
    <n v="4"/>
    <n v="1"/>
    <n v="4"/>
    <n v="4"/>
    <n v="0"/>
    <n v="0"/>
    <x v="0"/>
  </r>
  <r>
    <n v="91306"/>
    <x v="0"/>
    <s v="Male"/>
    <s v="Loyal"/>
    <n v="71"/>
    <s v="Senior"/>
    <x v="1"/>
    <x v="2"/>
    <x v="226"/>
    <s v="April"/>
    <x v="0"/>
    <x v="183"/>
    <n v="4"/>
    <n v="4"/>
    <n v="4"/>
    <n v="4"/>
    <n v="4"/>
    <n v="4"/>
    <n v="4"/>
    <n v="4"/>
    <n v="4"/>
    <n v="2"/>
    <n v="4"/>
    <n v="4"/>
    <n v="4"/>
    <n v="4"/>
    <n v="0"/>
    <n v="0"/>
    <x v="0"/>
  </r>
  <r>
    <n v="51318"/>
    <x v="0"/>
    <s v="Male"/>
    <s v="Loyal"/>
    <n v="46"/>
    <s v="Middle-aged"/>
    <x v="1"/>
    <x v="2"/>
    <x v="54"/>
    <s v="April"/>
    <x v="0"/>
    <x v="80"/>
    <n v="4"/>
    <n v="5"/>
    <n v="5"/>
    <n v="5"/>
    <n v="4"/>
    <n v="4"/>
    <n v="4"/>
    <n v="4"/>
    <n v="4"/>
    <n v="4"/>
    <n v="4"/>
    <n v="1"/>
    <n v="4"/>
    <n v="4"/>
    <n v="0"/>
    <n v="0"/>
    <x v="0"/>
  </r>
  <r>
    <n v="84245"/>
    <x v="1"/>
    <s v="Female"/>
    <s v="Loyal"/>
    <n v="41"/>
    <s v="Middle-aged"/>
    <x v="0"/>
    <x v="2"/>
    <x v="47"/>
    <s v="September"/>
    <x v="0"/>
    <x v="139"/>
    <n v="0"/>
    <n v="4"/>
    <n v="0"/>
    <n v="3"/>
    <n v="4"/>
    <n v="5"/>
    <n v="5"/>
    <n v="4"/>
    <n v="4"/>
    <n v="0"/>
    <n v="4"/>
    <n v="4"/>
    <n v="4"/>
    <n v="4"/>
    <n v="0"/>
    <n v="0"/>
    <x v="0"/>
  </r>
  <r>
    <n v="39746"/>
    <x v="0"/>
    <s v="Female"/>
    <s v="Loyal"/>
    <n v="43"/>
    <s v="Middle-aged"/>
    <x v="0"/>
    <x v="2"/>
    <x v="275"/>
    <s v="December"/>
    <x v="0"/>
    <x v="835"/>
    <n v="1"/>
    <n v="2"/>
    <n v="1"/>
    <n v="3"/>
    <n v="5"/>
    <n v="3"/>
    <n v="4"/>
    <n v="4"/>
    <n v="4"/>
    <n v="1"/>
    <n v="4"/>
    <n v="1"/>
    <n v="4"/>
    <n v="4"/>
    <n v="0"/>
    <n v="0"/>
    <x v="0"/>
  </r>
  <r>
    <n v="2006"/>
    <x v="0"/>
    <s v="Female"/>
    <s v="Loyal"/>
    <n v="57"/>
    <s v="Middle-aged"/>
    <x v="0"/>
    <x v="2"/>
    <x v="81"/>
    <s v="July"/>
    <x v="0"/>
    <x v="64"/>
    <n v="1"/>
    <n v="2"/>
    <n v="1"/>
    <n v="3"/>
    <n v="2"/>
    <n v="3"/>
    <n v="3"/>
    <n v="4"/>
    <n v="4"/>
    <n v="1"/>
    <n v="4"/>
    <n v="4"/>
    <n v="4"/>
    <n v="2"/>
    <n v="0"/>
    <n v="0"/>
    <x v="0"/>
  </r>
  <r>
    <n v="45858"/>
    <x v="0"/>
    <s v="Female"/>
    <s v="Loyal"/>
    <n v="59"/>
    <s v="Middle-aged"/>
    <x v="0"/>
    <x v="2"/>
    <x v="7"/>
    <s v="November"/>
    <x v="0"/>
    <x v="59"/>
    <n v="1"/>
    <n v="3"/>
    <n v="1"/>
    <n v="5"/>
    <n v="1"/>
    <n v="2"/>
    <n v="3"/>
    <n v="4"/>
    <n v="4"/>
    <n v="1"/>
    <n v="4"/>
    <n v="1"/>
    <n v="4"/>
    <n v="1"/>
    <n v="0"/>
    <n v="0"/>
    <x v="0"/>
  </r>
  <r>
    <n v="87017"/>
    <x v="0"/>
    <s v="Female"/>
    <s v="Loyal"/>
    <n v="13"/>
    <s v="Youth"/>
    <x v="0"/>
    <x v="2"/>
    <x v="193"/>
    <s v="July"/>
    <x v="0"/>
    <x v="251"/>
    <n v="1"/>
    <n v="4"/>
    <n v="1"/>
    <n v="5"/>
    <n v="4"/>
    <n v="1"/>
    <n v="4"/>
    <n v="4"/>
    <n v="4"/>
    <n v="5"/>
    <n v="4"/>
    <n v="5"/>
    <n v="4"/>
    <n v="4"/>
    <n v="0"/>
    <n v="0"/>
    <x v="0"/>
  </r>
  <r>
    <n v="6476"/>
    <x v="0"/>
    <s v="Female"/>
    <s v="Loyal"/>
    <n v="67"/>
    <s v="Senior"/>
    <x v="0"/>
    <x v="2"/>
    <x v="134"/>
    <s v="May"/>
    <x v="0"/>
    <x v="191"/>
    <n v="1"/>
    <n v="5"/>
    <n v="5"/>
    <n v="2"/>
    <n v="3"/>
    <n v="5"/>
    <n v="4"/>
    <n v="4"/>
    <n v="4"/>
    <n v="5"/>
    <n v="4"/>
    <n v="5"/>
    <n v="4"/>
    <n v="1"/>
    <n v="0"/>
    <n v="0"/>
    <x v="0"/>
  </r>
  <r>
    <n v="22035"/>
    <x v="0"/>
    <s v="Female"/>
    <s v="Loyal"/>
    <n v="53"/>
    <s v="Middle-aged"/>
    <x v="0"/>
    <x v="2"/>
    <x v="148"/>
    <s v="September"/>
    <x v="0"/>
    <x v="72"/>
    <n v="2"/>
    <n v="1"/>
    <n v="1"/>
    <n v="3"/>
    <n v="1"/>
    <n v="3"/>
    <n v="4"/>
    <n v="4"/>
    <n v="4"/>
    <n v="1"/>
    <n v="4"/>
    <n v="3"/>
    <n v="4"/>
    <n v="1"/>
    <n v="0"/>
    <n v="0"/>
    <x v="0"/>
  </r>
  <r>
    <n v="124329"/>
    <x v="0"/>
    <s v="Female"/>
    <s v="Loyal"/>
    <n v="69"/>
    <s v="Senior"/>
    <x v="0"/>
    <x v="2"/>
    <x v="277"/>
    <s v="February"/>
    <x v="0"/>
    <x v="210"/>
    <n v="2"/>
    <n v="2"/>
    <n v="0"/>
    <n v="3"/>
    <n v="2"/>
    <n v="4"/>
    <n v="3"/>
    <n v="4"/>
    <n v="4"/>
    <n v="0"/>
    <n v="4"/>
    <n v="1"/>
    <n v="4"/>
    <n v="3"/>
    <n v="0"/>
    <n v="0"/>
    <x v="0"/>
  </r>
  <r>
    <n v="11497"/>
    <x v="0"/>
    <s v="Female"/>
    <s v="Loyal"/>
    <n v="46"/>
    <s v="Middle-aged"/>
    <x v="0"/>
    <x v="2"/>
    <x v="217"/>
    <s v="July"/>
    <x v="0"/>
    <x v="421"/>
    <n v="2"/>
    <n v="2"/>
    <n v="2"/>
    <n v="3"/>
    <n v="2"/>
    <n v="3"/>
    <n v="3"/>
    <n v="4"/>
    <n v="4"/>
    <n v="2"/>
    <n v="4"/>
    <n v="4"/>
    <n v="4"/>
    <n v="2"/>
    <n v="0"/>
    <n v="0"/>
    <x v="0"/>
  </r>
  <r>
    <n v="55619"/>
    <x v="0"/>
    <s v="Female"/>
    <s v="Loyal"/>
    <n v="60"/>
    <s v="Senior"/>
    <x v="0"/>
    <x v="2"/>
    <x v="357"/>
    <s v="September"/>
    <x v="0"/>
    <x v="86"/>
    <n v="2"/>
    <n v="3"/>
    <n v="2"/>
    <n v="3"/>
    <n v="5"/>
    <n v="2"/>
    <n v="5"/>
    <n v="4"/>
    <n v="4"/>
    <n v="2"/>
    <n v="4"/>
    <n v="1"/>
    <n v="4"/>
    <n v="3"/>
    <n v="0"/>
    <n v="0"/>
    <x v="0"/>
  </r>
  <r>
    <n v="73815"/>
    <x v="0"/>
    <s v="Female"/>
    <s v="Loyal"/>
    <n v="58"/>
    <s v="Middle-aged"/>
    <x v="0"/>
    <x v="2"/>
    <x v="329"/>
    <s v="November"/>
    <x v="0"/>
    <x v="19"/>
    <n v="2"/>
    <n v="3"/>
    <n v="2"/>
    <n v="4"/>
    <n v="1"/>
    <n v="3"/>
    <n v="1"/>
    <n v="4"/>
    <n v="4"/>
    <n v="2"/>
    <n v="4"/>
    <n v="4"/>
    <n v="4"/>
    <n v="1"/>
    <n v="0"/>
    <n v="0"/>
    <x v="0"/>
  </r>
  <r>
    <n v="51438"/>
    <x v="0"/>
    <s v="Female"/>
    <s v="Loyal"/>
    <n v="59"/>
    <s v="Middle-aged"/>
    <x v="0"/>
    <x v="2"/>
    <x v="98"/>
    <s v="December"/>
    <x v="0"/>
    <x v="140"/>
    <n v="2"/>
    <n v="4"/>
    <n v="2"/>
    <n v="3"/>
    <n v="4"/>
    <n v="4"/>
    <n v="4"/>
    <n v="4"/>
    <n v="4"/>
    <n v="2"/>
    <n v="4"/>
    <n v="1"/>
    <n v="4"/>
    <n v="2"/>
    <n v="0"/>
    <n v="0"/>
    <x v="0"/>
  </r>
  <r>
    <n v="18282"/>
    <x v="0"/>
    <s v="Female"/>
    <s v="Loyal"/>
    <n v="29"/>
    <s v="Adult"/>
    <x v="0"/>
    <x v="2"/>
    <x v="220"/>
    <s v="December"/>
    <x v="0"/>
    <x v="602"/>
    <n v="2"/>
    <n v="4"/>
    <n v="2"/>
    <n v="3"/>
    <n v="4"/>
    <n v="2"/>
    <n v="4"/>
    <n v="4"/>
    <n v="4"/>
    <n v="1"/>
    <n v="4"/>
    <n v="2"/>
    <n v="4"/>
    <n v="4"/>
    <n v="0"/>
    <n v="0"/>
    <x v="0"/>
  </r>
  <r>
    <n v="25945"/>
    <x v="0"/>
    <s v="Female"/>
    <s v="Loyal"/>
    <n v="59"/>
    <s v="Middle-aged"/>
    <x v="0"/>
    <x v="2"/>
    <x v="282"/>
    <s v="September"/>
    <x v="0"/>
    <x v="71"/>
    <n v="2"/>
    <n v="4"/>
    <n v="2"/>
    <n v="4"/>
    <n v="1"/>
    <n v="4"/>
    <n v="3"/>
    <n v="4"/>
    <n v="4"/>
    <n v="2"/>
    <n v="4"/>
    <n v="4"/>
    <n v="4"/>
    <n v="4"/>
    <n v="0"/>
    <n v="0"/>
    <x v="0"/>
  </r>
  <r>
    <n v="11500"/>
    <x v="0"/>
    <s v="Female"/>
    <s v="Loyal"/>
    <n v="57"/>
    <s v="Middle-aged"/>
    <x v="0"/>
    <x v="2"/>
    <x v="317"/>
    <s v="September"/>
    <x v="0"/>
    <x v="201"/>
    <n v="2"/>
    <n v="5"/>
    <n v="2"/>
    <n v="2"/>
    <n v="2"/>
    <n v="5"/>
    <n v="4"/>
    <n v="4"/>
    <n v="4"/>
    <n v="2"/>
    <n v="4"/>
    <n v="3"/>
    <n v="4"/>
    <n v="3"/>
    <n v="0"/>
    <n v="0"/>
    <x v="0"/>
  </r>
  <r>
    <n v="124742"/>
    <x v="0"/>
    <s v="Female"/>
    <s v="Loyal"/>
    <n v="53"/>
    <s v="Middle-aged"/>
    <x v="0"/>
    <x v="2"/>
    <x v="298"/>
    <s v="September"/>
    <x v="0"/>
    <x v="46"/>
    <n v="2"/>
    <n v="5"/>
    <n v="2"/>
    <n v="3"/>
    <n v="2"/>
    <n v="5"/>
    <n v="5"/>
    <n v="4"/>
    <n v="4"/>
    <n v="2"/>
    <n v="4"/>
    <n v="4"/>
    <n v="4"/>
    <n v="5"/>
    <n v="0"/>
    <n v="0"/>
    <x v="0"/>
  </r>
  <r>
    <n v="5322"/>
    <x v="0"/>
    <s v="Female"/>
    <s v="Loyal"/>
    <n v="68"/>
    <s v="Senior"/>
    <x v="0"/>
    <x v="2"/>
    <x v="155"/>
    <s v="September"/>
    <x v="0"/>
    <x v="64"/>
    <n v="2"/>
    <n v="5"/>
    <n v="2"/>
    <n v="3"/>
    <n v="5"/>
    <n v="4"/>
    <n v="3"/>
    <n v="4"/>
    <n v="4"/>
    <n v="2"/>
    <n v="4"/>
    <n v="4"/>
    <n v="4"/>
    <n v="2"/>
    <n v="0"/>
    <n v="0"/>
    <x v="0"/>
  </r>
  <r>
    <n v="95645"/>
    <x v="0"/>
    <s v="Female"/>
    <s v="Loyal"/>
    <n v="23"/>
    <s v="Youth"/>
    <x v="0"/>
    <x v="2"/>
    <x v="308"/>
    <s v="November"/>
    <x v="0"/>
    <x v="57"/>
    <n v="2"/>
    <n v="5"/>
    <n v="2"/>
    <n v="4"/>
    <n v="4"/>
    <n v="2"/>
    <n v="4"/>
    <n v="4"/>
    <n v="4"/>
    <n v="5"/>
    <n v="4"/>
    <n v="3"/>
    <n v="4"/>
    <n v="4"/>
    <n v="0"/>
    <n v="0"/>
    <x v="0"/>
  </r>
  <r>
    <n v="40334"/>
    <x v="0"/>
    <s v="Female"/>
    <s v="Loyal"/>
    <n v="70"/>
    <s v="Senior"/>
    <x v="0"/>
    <x v="2"/>
    <x v="86"/>
    <s v="February"/>
    <x v="0"/>
    <x v="125"/>
    <n v="2"/>
    <n v="5"/>
    <n v="2"/>
    <n v="4"/>
    <n v="3"/>
    <n v="4"/>
    <n v="5"/>
    <n v="4"/>
    <n v="4"/>
    <n v="2"/>
    <n v="4"/>
    <n v="5"/>
    <n v="4"/>
    <n v="3"/>
    <n v="0"/>
    <n v="0"/>
    <x v="0"/>
  </r>
  <r>
    <n v="51407"/>
    <x v="0"/>
    <s v="Female"/>
    <s v="Loyal"/>
    <n v="50"/>
    <s v="Middle-aged"/>
    <x v="0"/>
    <x v="2"/>
    <x v="280"/>
    <s v="February"/>
    <x v="0"/>
    <x v="155"/>
    <n v="2"/>
    <n v="5"/>
    <n v="2"/>
    <n v="5"/>
    <n v="3"/>
    <n v="5"/>
    <n v="5"/>
    <n v="4"/>
    <n v="4"/>
    <n v="2"/>
    <n v="4"/>
    <n v="4"/>
    <n v="4"/>
    <n v="4"/>
    <n v="0"/>
    <n v="0"/>
    <x v="0"/>
  </r>
  <r>
    <n v="13616"/>
    <x v="0"/>
    <s v="Female"/>
    <s v="Loyal"/>
    <n v="60"/>
    <s v="Senior"/>
    <x v="0"/>
    <x v="2"/>
    <x v="82"/>
    <s v="February"/>
    <x v="0"/>
    <x v="68"/>
    <n v="3"/>
    <n v="0"/>
    <n v="3"/>
    <n v="3"/>
    <n v="4"/>
    <n v="4"/>
    <n v="5"/>
    <n v="4"/>
    <n v="4"/>
    <n v="3"/>
    <n v="4"/>
    <n v="5"/>
    <n v="4"/>
    <n v="5"/>
    <n v="0"/>
    <n v="0"/>
    <x v="0"/>
  </r>
  <r>
    <n v="33295"/>
    <x v="0"/>
    <s v="Female"/>
    <s v="Loyal"/>
    <n v="61"/>
    <s v="Senior"/>
    <x v="0"/>
    <x v="2"/>
    <x v="284"/>
    <s v="July"/>
    <x v="0"/>
    <x v="6"/>
    <n v="3"/>
    <n v="1"/>
    <n v="3"/>
    <n v="3"/>
    <n v="5"/>
    <n v="4"/>
    <n v="3"/>
    <n v="4"/>
    <n v="4"/>
    <n v="3"/>
    <n v="4"/>
    <n v="1"/>
    <n v="4"/>
    <n v="2"/>
    <n v="0"/>
    <n v="0"/>
    <x v="0"/>
  </r>
  <r>
    <n v="106507"/>
    <x v="0"/>
    <s v="Female"/>
    <s v="Loyal"/>
    <n v="70"/>
    <s v="Senior"/>
    <x v="0"/>
    <x v="2"/>
    <x v="112"/>
    <s v="May"/>
    <x v="0"/>
    <x v="303"/>
    <n v="3"/>
    <n v="3"/>
    <n v="2"/>
    <n v="3"/>
    <n v="5"/>
    <n v="4"/>
    <n v="3"/>
    <n v="4"/>
    <n v="4"/>
    <n v="2"/>
    <n v="4"/>
    <n v="4"/>
    <n v="4"/>
    <n v="2"/>
    <n v="0"/>
    <n v="0"/>
    <x v="0"/>
  </r>
  <r>
    <n v="26385"/>
    <x v="0"/>
    <s v="Female"/>
    <s v="Loyal"/>
    <n v="53"/>
    <s v="Middle-aged"/>
    <x v="0"/>
    <x v="2"/>
    <x v="248"/>
    <s v="January"/>
    <x v="0"/>
    <x v="523"/>
    <n v="3"/>
    <n v="3"/>
    <n v="3"/>
    <n v="2"/>
    <n v="4"/>
    <n v="1"/>
    <n v="5"/>
    <n v="4"/>
    <n v="4"/>
    <n v="3"/>
    <n v="4"/>
    <n v="5"/>
    <n v="4"/>
    <n v="2"/>
    <n v="0"/>
    <n v="0"/>
    <x v="0"/>
  </r>
  <r>
    <n v="123729"/>
    <x v="0"/>
    <s v="Female"/>
    <s v="Loyal"/>
    <n v="59"/>
    <s v="Middle-aged"/>
    <x v="0"/>
    <x v="2"/>
    <x v="249"/>
    <s v="August"/>
    <x v="0"/>
    <x v="68"/>
    <n v="3"/>
    <n v="3"/>
    <n v="3"/>
    <n v="3"/>
    <n v="1"/>
    <n v="4"/>
    <n v="2"/>
    <n v="4"/>
    <n v="4"/>
    <n v="3"/>
    <n v="4"/>
    <n v="5"/>
    <n v="4"/>
    <n v="2"/>
    <n v="0"/>
    <n v="0"/>
    <x v="0"/>
  </r>
  <r>
    <n v="91337"/>
    <x v="0"/>
    <s v="Female"/>
    <s v="Loyal"/>
    <n v="53"/>
    <s v="Middle-aged"/>
    <x v="0"/>
    <x v="2"/>
    <x v="55"/>
    <s v="July"/>
    <x v="0"/>
    <x v="360"/>
    <n v="3"/>
    <n v="4"/>
    <n v="0"/>
    <n v="1"/>
    <n v="4"/>
    <n v="4"/>
    <n v="4"/>
    <n v="4"/>
    <n v="4"/>
    <n v="0"/>
    <n v="4"/>
    <n v="4"/>
    <n v="4"/>
    <n v="4"/>
    <n v="0"/>
    <n v="0"/>
    <x v="0"/>
  </r>
  <r>
    <n v="108702"/>
    <x v="0"/>
    <s v="Female"/>
    <s v="Loyal"/>
    <n v="64"/>
    <s v="Senior"/>
    <x v="0"/>
    <x v="2"/>
    <x v="166"/>
    <s v="June"/>
    <x v="0"/>
    <x v="240"/>
    <n v="3"/>
    <n v="4"/>
    <n v="3"/>
    <n v="3"/>
    <n v="5"/>
    <n v="5"/>
    <n v="5"/>
    <n v="4"/>
    <n v="4"/>
    <n v="3"/>
    <n v="4"/>
    <n v="4"/>
    <n v="4"/>
    <n v="5"/>
    <n v="0"/>
    <n v="0"/>
    <x v="0"/>
  </r>
  <r>
    <n v="78089"/>
    <x v="0"/>
    <s v="Female"/>
    <s v="Loyal"/>
    <n v="49"/>
    <s v="Middle-aged"/>
    <x v="0"/>
    <x v="2"/>
    <x v="255"/>
    <s v="February"/>
    <x v="0"/>
    <x v="9"/>
    <n v="3"/>
    <n v="5"/>
    <n v="3"/>
    <n v="2"/>
    <n v="5"/>
    <n v="4"/>
    <n v="5"/>
    <n v="4"/>
    <n v="4"/>
    <n v="3"/>
    <n v="4"/>
    <n v="3"/>
    <n v="4"/>
    <n v="4"/>
    <n v="0"/>
    <n v="0"/>
    <x v="0"/>
  </r>
  <r>
    <n v="23357"/>
    <x v="1"/>
    <s v="Female"/>
    <s v="Loyal"/>
    <n v="53"/>
    <s v="Middle-aged"/>
    <x v="0"/>
    <x v="2"/>
    <x v="172"/>
    <s v="January"/>
    <x v="0"/>
    <x v="65"/>
    <n v="4"/>
    <n v="1"/>
    <n v="4"/>
    <n v="3"/>
    <n v="1"/>
    <n v="4"/>
    <n v="4"/>
    <n v="4"/>
    <n v="4"/>
    <n v="4"/>
    <n v="4"/>
    <n v="2"/>
    <n v="4"/>
    <n v="3"/>
    <n v="0"/>
    <n v="0"/>
    <x v="0"/>
  </r>
  <r>
    <n v="26260"/>
    <x v="1"/>
    <s v="Female"/>
    <s v="Loyal"/>
    <n v="60"/>
    <s v="Senior"/>
    <x v="0"/>
    <x v="2"/>
    <x v="245"/>
    <s v="October"/>
    <x v="0"/>
    <x v="177"/>
    <n v="4"/>
    <n v="2"/>
    <n v="4"/>
    <n v="2"/>
    <n v="3"/>
    <n v="2"/>
    <n v="2"/>
    <n v="4"/>
    <n v="4"/>
    <n v="4"/>
    <n v="4"/>
    <n v="2"/>
    <n v="4"/>
    <n v="2"/>
    <n v="0"/>
    <n v="0"/>
    <x v="0"/>
  </r>
  <r>
    <n v="22539"/>
    <x v="0"/>
    <s v="Female"/>
    <s v="Loyal"/>
    <n v="58"/>
    <s v="Middle-aged"/>
    <x v="0"/>
    <x v="2"/>
    <x v="187"/>
    <s v="May"/>
    <x v="0"/>
    <x v="497"/>
    <n v="4"/>
    <n v="3"/>
    <n v="4"/>
    <n v="2"/>
    <n v="2"/>
    <n v="4"/>
    <n v="2"/>
    <n v="4"/>
    <n v="4"/>
    <n v="4"/>
    <n v="4"/>
    <n v="4"/>
    <n v="4"/>
    <n v="4"/>
    <n v="0"/>
    <n v="0"/>
    <x v="0"/>
  </r>
  <r>
    <n v="97691"/>
    <x v="1"/>
    <s v="Female"/>
    <s v="Loyal"/>
    <n v="55"/>
    <s v="Middle-aged"/>
    <x v="0"/>
    <x v="2"/>
    <x v="14"/>
    <s v="October"/>
    <x v="0"/>
    <x v="58"/>
    <n v="4"/>
    <n v="4"/>
    <n v="4"/>
    <n v="1"/>
    <n v="4"/>
    <n v="4"/>
    <n v="2"/>
    <n v="4"/>
    <n v="4"/>
    <n v="4"/>
    <n v="4"/>
    <n v="4"/>
    <n v="4"/>
    <n v="5"/>
    <n v="0"/>
    <n v="0"/>
    <x v="0"/>
  </r>
  <r>
    <n v="58136"/>
    <x v="1"/>
    <s v="Female"/>
    <s v="Loyal"/>
    <n v="48"/>
    <s v="Middle-aged"/>
    <x v="0"/>
    <x v="2"/>
    <x v="44"/>
    <s v="September"/>
    <x v="0"/>
    <x v="115"/>
    <n v="4"/>
    <n v="4"/>
    <n v="4"/>
    <n v="2"/>
    <n v="5"/>
    <n v="4"/>
    <n v="5"/>
    <n v="4"/>
    <n v="4"/>
    <n v="4"/>
    <n v="4"/>
    <n v="3"/>
    <n v="4"/>
    <n v="4"/>
    <n v="0"/>
    <n v="0"/>
    <x v="0"/>
  </r>
  <r>
    <n v="17838"/>
    <x v="1"/>
    <s v="Female"/>
    <s v="Loyal"/>
    <n v="51"/>
    <s v="Middle-aged"/>
    <x v="0"/>
    <x v="2"/>
    <x v="31"/>
    <s v="March"/>
    <x v="0"/>
    <x v="750"/>
    <n v="4"/>
    <n v="4"/>
    <n v="4"/>
    <n v="4"/>
    <n v="4"/>
    <n v="3"/>
    <n v="4"/>
    <n v="4"/>
    <n v="4"/>
    <n v="4"/>
    <n v="4"/>
    <n v="3"/>
    <n v="4"/>
    <n v="3"/>
    <n v="0"/>
    <n v="0"/>
    <x v="0"/>
  </r>
  <r>
    <n v="4891"/>
    <x v="0"/>
    <s v="Female"/>
    <s v="Loyal"/>
    <n v="47"/>
    <s v="Middle-aged"/>
    <x v="0"/>
    <x v="2"/>
    <x v="225"/>
    <s v="December"/>
    <x v="0"/>
    <x v="11"/>
    <n v="4"/>
    <n v="5"/>
    <n v="4"/>
    <n v="3"/>
    <n v="4"/>
    <n v="4"/>
    <n v="5"/>
    <n v="4"/>
    <n v="4"/>
    <n v="4"/>
    <n v="4"/>
    <n v="5"/>
    <n v="4"/>
    <n v="3"/>
    <n v="0"/>
    <n v="0"/>
    <x v="0"/>
  </r>
  <r>
    <n v="7974"/>
    <x v="0"/>
    <s v="Female"/>
    <s v="Loyal"/>
    <n v="58"/>
    <s v="Middle-aged"/>
    <x v="0"/>
    <x v="2"/>
    <x v="48"/>
    <s v="January"/>
    <x v="0"/>
    <x v="71"/>
    <n v="4"/>
    <n v="5"/>
    <n v="4"/>
    <n v="4"/>
    <n v="2"/>
    <n v="4"/>
    <n v="1"/>
    <n v="4"/>
    <n v="4"/>
    <n v="4"/>
    <n v="4"/>
    <n v="5"/>
    <n v="4"/>
    <n v="4"/>
    <n v="0"/>
    <n v="0"/>
    <x v="0"/>
  </r>
  <r>
    <n v="5840"/>
    <x v="1"/>
    <s v="Female"/>
    <s v="Loyal"/>
    <n v="68"/>
    <s v="Senior"/>
    <x v="0"/>
    <x v="2"/>
    <x v="53"/>
    <s v="June"/>
    <x v="0"/>
    <x v="182"/>
    <n v="5"/>
    <n v="4"/>
    <n v="5"/>
    <n v="2"/>
    <n v="4"/>
    <n v="4"/>
    <n v="5"/>
    <n v="4"/>
    <n v="4"/>
    <n v="5"/>
    <n v="4"/>
    <n v="3"/>
    <n v="4"/>
    <n v="3"/>
    <n v="0"/>
    <n v="0"/>
    <x v="0"/>
  </r>
  <r>
    <n v="18712"/>
    <x v="1"/>
    <s v="Female"/>
    <s v="Loyal"/>
    <n v="52"/>
    <s v="Middle-aged"/>
    <x v="0"/>
    <x v="2"/>
    <x v="143"/>
    <s v="September"/>
    <x v="0"/>
    <x v="147"/>
    <n v="5"/>
    <n v="4"/>
    <n v="5"/>
    <n v="3"/>
    <n v="2"/>
    <n v="4"/>
    <n v="4"/>
    <n v="4"/>
    <n v="4"/>
    <n v="5"/>
    <n v="4"/>
    <n v="5"/>
    <n v="4"/>
    <n v="5"/>
    <n v="0"/>
    <n v="0"/>
    <x v="0"/>
  </r>
  <r>
    <n v="13600"/>
    <x v="1"/>
    <s v="Female"/>
    <s v="Loyal"/>
    <n v="57"/>
    <s v="Middle-aged"/>
    <x v="1"/>
    <x v="2"/>
    <x v="259"/>
    <s v="November"/>
    <x v="0"/>
    <x v="249"/>
    <n v="3"/>
    <n v="4"/>
    <n v="4"/>
    <n v="4"/>
    <n v="2"/>
    <n v="1"/>
    <n v="2"/>
    <n v="4"/>
    <n v="4"/>
    <n v="3"/>
    <n v="4"/>
    <n v="5"/>
    <n v="4"/>
    <n v="1"/>
    <n v="0"/>
    <n v="0"/>
    <x v="0"/>
  </r>
  <r>
    <n v="122637"/>
    <x v="0"/>
    <s v="Female"/>
    <s v="Loyal"/>
    <n v="71"/>
    <s v="Senior"/>
    <x v="1"/>
    <x v="2"/>
    <x v="236"/>
    <s v="August"/>
    <x v="0"/>
    <x v="84"/>
    <n v="3"/>
    <n v="4"/>
    <n v="3"/>
    <n v="3"/>
    <n v="2"/>
    <n v="3"/>
    <n v="4"/>
    <n v="4"/>
    <n v="4"/>
    <n v="3"/>
    <n v="4"/>
    <n v="3"/>
    <n v="4"/>
    <n v="2"/>
    <n v="0"/>
    <n v="0"/>
    <x v="0"/>
  </r>
  <r>
    <n v="122320"/>
    <x v="0"/>
    <s v="Female"/>
    <s v="Loyal"/>
    <n v="58"/>
    <s v="Middle-aged"/>
    <x v="1"/>
    <x v="2"/>
    <x v="180"/>
    <s v="March"/>
    <x v="0"/>
    <x v="18"/>
    <n v="3"/>
    <n v="5"/>
    <n v="1"/>
    <n v="1"/>
    <n v="5"/>
    <n v="4"/>
    <n v="4"/>
    <n v="4"/>
    <n v="4"/>
    <n v="3"/>
    <n v="4"/>
    <n v="2"/>
    <n v="4"/>
    <n v="3"/>
    <n v="0"/>
    <n v="0"/>
    <x v="0"/>
  </r>
  <r>
    <n v="3749"/>
    <x v="0"/>
    <s v="Female"/>
    <s v="Loyal"/>
    <n v="23"/>
    <s v="Youth"/>
    <x v="1"/>
    <x v="2"/>
    <x v="71"/>
    <s v="June"/>
    <x v="0"/>
    <x v="241"/>
    <n v="4"/>
    <n v="5"/>
    <n v="5"/>
    <n v="5"/>
    <n v="4"/>
    <n v="4"/>
    <n v="3"/>
    <n v="4"/>
    <n v="4"/>
    <n v="5"/>
    <n v="4"/>
    <n v="4"/>
    <n v="4"/>
    <n v="4"/>
    <n v="0"/>
    <n v="0"/>
    <x v="0"/>
  </r>
  <r>
    <n v="51290"/>
    <x v="1"/>
    <s v="Female"/>
    <s v="Loyal"/>
    <n v="69"/>
    <s v="Senior"/>
    <x v="1"/>
    <x v="2"/>
    <x v="60"/>
    <s v="October"/>
    <x v="0"/>
    <x v="250"/>
    <n v="4"/>
    <n v="2"/>
    <n v="4"/>
    <n v="4"/>
    <n v="2"/>
    <n v="2"/>
    <n v="1"/>
    <n v="4"/>
    <n v="4"/>
    <n v="4"/>
    <n v="4"/>
    <n v="2"/>
    <n v="4"/>
    <n v="1"/>
    <n v="0"/>
    <n v="0"/>
    <x v="0"/>
  </r>
  <r>
    <n v="33218"/>
    <x v="1"/>
    <s v="Female"/>
    <s v="Loyal"/>
    <n v="65"/>
    <s v="Senior"/>
    <x v="1"/>
    <x v="2"/>
    <x v="185"/>
    <s v="May"/>
    <x v="0"/>
    <x v="77"/>
    <n v="4"/>
    <n v="2"/>
    <n v="5"/>
    <n v="2"/>
    <n v="5"/>
    <n v="5"/>
    <n v="5"/>
    <n v="4"/>
    <n v="4"/>
    <n v="4"/>
    <n v="4"/>
    <n v="4"/>
    <n v="4"/>
    <n v="2"/>
    <n v="0"/>
    <n v="0"/>
    <x v="0"/>
  </r>
  <r>
    <n v="13473"/>
    <x v="1"/>
    <s v="Female"/>
    <s v="Loyal"/>
    <n v="60"/>
    <s v="Senior"/>
    <x v="1"/>
    <x v="2"/>
    <x v="1"/>
    <s v="August"/>
    <x v="0"/>
    <x v="20"/>
    <n v="4"/>
    <n v="2"/>
    <n v="2"/>
    <n v="2"/>
    <n v="4"/>
    <n v="5"/>
    <n v="5"/>
    <n v="4"/>
    <n v="4"/>
    <n v="4"/>
    <n v="4"/>
    <n v="1"/>
    <n v="4"/>
    <n v="5"/>
    <n v="0"/>
    <n v="0"/>
    <x v="0"/>
  </r>
  <r>
    <n v="38832"/>
    <x v="1"/>
    <s v="Female"/>
    <s v="Loyal"/>
    <n v="52"/>
    <s v="Middle-aged"/>
    <x v="1"/>
    <x v="2"/>
    <x v="83"/>
    <s v="July"/>
    <x v="0"/>
    <x v="131"/>
    <n v="4"/>
    <n v="1"/>
    <n v="4"/>
    <n v="1"/>
    <n v="2"/>
    <n v="4"/>
    <n v="3"/>
    <n v="4"/>
    <n v="4"/>
    <n v="4"/>
    <n v="4"/>
    <n v="1"/>
    <n v="4"/>
    <n v="1"/>
    <n v="0"/>
    <n v="0"/>
    <x v="0"/>
  </r>
  <r>
    <n v="23011"/>
    <x v="1"/>
    <s v="Female"/>
    <s v="Loyal"/>
    <n v="50"/>
    <s v="Middle-aged"/>
    <x v="1"/>
    <x v="2"/>
    <x v="99"/>
    <s v="December"/>
    <x v="0"/>
    <x v="314"/>
    <n v="4"/>
    <n v="4"/>
    <n v="4"/>
    <n v="4"/>
    <n v="5"/>
    <n v="2"/>
    <n v="4"/>
    <n v="4"/>
    <n v="4"/>
    <n v="4"/>
    <n v="4"/>
    <n v="4"/>
    <n v="4"/>
    <n v="4"/>
    <n v="0"/>
    <n v="0"/>
    <x v="0"/>
  </r>
  <r>
    <n v="43725"/>
    <x v="1"/>
    <s v="Female"/>
    <s v="Loyal"/>
    <n v="47"/>
    <s v="Middle-aged"/>
    <x v="1"/>
    <x v="2"/>
    <x v="287"/>
    <s v="September"/>
    <x v="0"/>
    <x v="314"/>
    <n v="4"/>
    <n v="2"/>
    <n v="4"/>
    <n v="4"/>
    <n v="4"/>
    <n v="4"/>
    <n v="3"/>
    <n v="4"/>
    <n v="4"/>
    <n v="4"/>
    <n v="4"/>
    <n v="3"/>
    <n v="4"/>
    <n v="4"/>
    <n v="0"/>
    <n v="0"/>
    <x v="0"/>
  </r>
  <r>
    <n v="12861"/>
    <x v="1"/>
    <s v="Female"/>
    <s v="Loyal"/>
    <n v="47"/>
    <s v="Middle-aged"/>
    <x v="1"/>
    <x v="2"/>
    <x v="289"/>
    <s v="August"/>
    <x v="0"/>
    <x v="314"/>
    <n v="4"/>
    <n v="3"/>
    <n v="3"/>
    <n v="3"/>
    <n v="3"/>
    <n v="2"/>
    <n v="3"/>
    <n v="4"/>
    <n v="4"/>
    <n v="4"/>
    <n v="4"/>
    <n v="1"/>
    <n v="4"/>
    <n v="4"/>
    <n v="0"/>
    <n v="0"/>
    <x v="0"/>
  </r>
  <r>
    <n v="46761"/>
    <x v="1"/>
    <s v="Female"/>
    <s v="Loyal"/>
    <n v="43"/>
    <s v="Middle-aged"/>
    <x v="1"/>
    <x v="2"/>
    <x v="170"/>
    <s v="October"/>
    <x v="0"/>
    <x v="197"/>
    <n v="4"/>
    <n v="4"/>
    <n v="4"/>
    <n v="4"/>
    <n v="4"/>
    <n v="3"/>
    <n v="2"/>
    <n v="4"/>
    <n v="4"/>
    <n v="4"/>
    <n v="4"/>
    <n v="3"/>
    <n v="4"/>
    <n v="2"/>
    <n v="0"/>
    <n v="0"/>
    <x v="0"/>
  </r>
  <r>
    <n v="40633"/>
    <x v="1"/>
    <s v="Female"/>
    <s v="Loyal"/>
    <n v="41"/>
    <s v="Middle-aged"/>
    <x v="1"/>
    <x v="2"/>
    <x v="310"/>
    <s v="April"/>
    <x v="0"/>
    <x v="59"/>
    <n v="4"/>
    <n v="1"/>
    <n v="1"/>
    <n v="1"/>
    <n v="5"/>
    <n v="3"/>
    <n v="2"/>
    <n v="4"/>
    <n v="4"/>
    <n v="4"/>
    <n v="4"/>
    <n v="1"/>
    <n v="4"/>
    <n v="2"/>
    <n v="0"/>
    <n v="0"/>
    <x v="0"/>
  </r>
  <r>
    <n v="95500"/>
    <x v="0"/>
    <s v="Female"/>
    <s v="Loyal"/>
    <n v="77"/>
    <s v="Senior"/>
    <x v="1"/>
    <x v="2"/>
    <x v="9"/>
    <s v="November"/>
    <x v="0"/>
    <x v="369"/>
    <n v="4"/>
    <n v="2"/>
    <n v="2"/>
    <n v="2"/>
    <n v="4"/>
    <n v="2"/>
    <n v="3"/>
    <n v="4"/>
    <n v="4"/>
    <n v="4"/>
    <n v="4"/>
    <n v="3"/>
    <n v="4"/>
    <n v="1"/>
    <n v="0"/>
    <n v="0"/>
    <x v="0"/>
  </r>
  <r>
    <n v="118827"/>
    <x v="0"/>
    <s v="Female"/>
    <s v="Loyal"/>
    <n v="66"/>
    <s v="Senior"/>
    <x v="1"/>
    <x v="2"/>
    <x v="59"/>
    <s v="September"/>
    <x v="0"/>
    <x v="202"/>
    <n v="4"/>
    <n v="3"/>
    <n v="3"/>
    <n v="3"/>
    <n v="4"/>
    <n v="2"/>
    <n v="2"/>
    <n v="4"/>
    <n v="4"/>
    <n v="4"/>
    <n v="4"/>
    <n v="4"/>
    <n v="4"/>
    <n v="1"/>
    <n v="0"/>
    <n v="0"/>
    <x v="0"/>
  </r>
  <r>
    <n v="24299"/>
    <x v="1"/>
    <s v="Female"/>
    <s v="Loyal"/>
    <n v="63"/>
    <s v="Senior"/>
    <x v="1"/>
    <x v="2"/>
    <x v="58"/>
    <s v="May"/>
    <x v="0"/>
    <x v="90"/>
    <n v="4"/>
    <n v="1"/>
    <n v="1"/>
    <n v="1"/>
    <n v="4"/>
    <n v="4"/>
    <n v="2"/>
    <n v="4"/>
    <n v="4"/>
    <n v="4"/>
    <n v="4"/>
    <n v="1"/>
    <n v="4"/>
    <n v="4"/>
    <n v="0"/>
    <n v="0"/>
    <x v="0"/>
  </r>
  <r>
    <n v="34957"/>
    <x v="1"/>
    <s v="Female"/>
    <s v="Loyal"/>
    <n v="57"/>
    <s v="Middle-aged"/>
    <x v="1"/>
    <x v="2"/>
    <x v="17"/>
    <s v="April"/>
    <x v="0"/>
    <x v="91"/>
    <n v="4"/>
    <n v="4"/>
    <n v="4"/>
    <n v="4"/>
    <n v="1"/>
    <n v="3"/>
    <n v="4"/>
    <n v="4"/>
    <n v="4"/>
    <n v="4"/>
    <n v="4"/>
    <n v="4"/>
    <n v="4"/>
    <n v="2"/>
    <n v="0"/>
    <n v="0"/>
    <x v="0"/>
  </r>
  <r>
    <n v="12567"/>
    <x v="1"/>
    <s v="Female"/>
    <s v="Loyal"/>
    <n v="55"/>
    <s v="Middle-aged"/>
    <x v="1"/>
    <x v="2"/>
    <x v="57"/>
    <s v="March"/>
    <x v="0"/>
    <x v="731"/>
    <n v="4"/>
    <n v="5"/>
    <n v="2"/>
    <n v="5"/>
    <n v="2"/>
    <n v="2"/>
    <n v="2"/>
    <n v="4"/>
    <n v="4"/>
    <n v="4"/>
    <n v="4"/>
    <n v="2"/>
    <n v="4"/>
    <n v="4"/>
    <n v="0"/>
    <n v="0"/>
    <x v="0"/>
  </r>
  <r>
    <n v="51319"/>
    <x v="1"/>
    <s v="Female"/>
    <s v="Loyal"/>
    <n v="50"/>
    <s v="Middle-aged"/>
    <x v="1"/>
    <x v="2"/>
    <x v="152"/>
    <s v="February"/>
    <x v="0"/>
    <x v="189"/>
    <n v="4"/>
    <n v="1"/>
    <n v="1"/>
    <n v="1"/>
    <n v="5"/>
    <n v="4"/>
    <n v="3"/>
    <n v="4"/>
    <n v="4"/>
    <n v="4"/>
    <n v="4"/>
    <n v="3"/>
    <n v="4"/>
    <n v="2"/>
    <n v="0"/>
    <n v="0"/>
    <x v="0"/>
  </r>
  <r>
    <n v="33201"/>
    <x v="1"/>
    <s v="Female"/>
    <s v="Loyal"/>
    <n v="50"/>
    <s v="Middle-aged"/>
    <x v="1"/>
    <x v="2"/>
    <x v="76"/>
    <s v="January"/>
    <x v="0"/>
    <x v="77"/>
    <n v="4"/>
    <n v="1"/>
    <n v="1"/>
    <n v="1"/>
    <n v="3"/>
    <n v="4"/>
    <n v="5"/>
    <n v="4"/>
    <n v="4"/>
    <n v="4"/>
    <n v="4"/>
    <n v="4"/>
    <n v="4"/>
    <n v="1"/>
    <n v="0"/>
    <n v="0"/>
    <x v="0"/>
  </r>
  <r>
    <n v="118929"/>
    <x v="0"/>
    <s v="Female"/>
    <s v="Loyal"/>
    <n v="42"/>
    <s v="Middle-aged"/>
    <x v="1"/>
    <x v="2"/>
    <x v="40"/>
    <s v="August"/>
    <x v="0"/>
    <x v="436"/>
    <n v="4"/>
    <n v="1"/>
    <n v="5"/>
    <n v="5"/>
    <n v="1"/>
    <n v="3"/>
    <n v="2"/>
    <n v="4"/>
    <n v="4"/>
    <n v="4"/>
    <n v="4"/>
    <n v="4"/>
    <n v="4"/>
    <n v="4"/>
    <n v="0"/>
    <n v="0"/>
    <x v="0"/>
  </r>
  <r>
    <n v="34653"/>
    <x v="1"/>
    <s v="Female"/>
    <s v="Loyal"/>
    <n v="41"/>
    <s v="Middle-aged"/>
    <x v="1"/>
    <x v="2"/>
    <x v="236"/>
    <s v="August"/>
    <x v="0"/>
    <x v="305"/>
    <n v="4"/>
    <n v="4"/>
    <n v="4"/>
    <n v="4"/>
    <n v="2"/>
    <n v="2"/>
    <n v="1"/>
    <n v="4"/>
    <n v="4"/>
    <n v="4"/>
    <n v="4"/>
    <n v="4"/>
    <n v="4"/>
    <n v="4"/>
    <n v="0"/>
    <n v="0"/>
    <x v="0"/>
  </r>
  <r>
    <n v="109345"/>
    <x v="1"/>
    <s v="Female"/>
    <s v="Loyal"/>
    <n v="78"/>
    <s v="Senior"/>
    <x v="1"/>
    <x v="2"/>
    <x v="150"/>
    <s v="January"/>
    <x v="0"/>
    <x v="970"/>
    <n v="4"/>
    <n v="2"/>
    <n v="2"/>
    <n v="2"/>
    <n v="1"/>
    <n v="3"/>
    <n v="5"/>
    <n v="4"/>
    <n v="4"/>
    <n v="4"/>
    <n v="4"/>
    <n v="4"/>
    <n v="4"/>
    <n v="3"/>
    <n v="0"/>
    <n v="0"/>
    <x v="0"/>
  </r>
  <r>
    <n v="51826"/>
    <x v="1"/>
    <s v="Female"/>
    <s v="Loyal"/>
    <n v="71"/>
    <s v="Senior"/>
    <x v="1"/>
    <x v="2"/>
    <x v="122"/>
    <s v="August"/>
    <x v="0"/>
    <x v="129"/>
    <n v="4"/>
    <n v="1"/>
    <n v="1"/>
    <n v="1"/>
    <n v="1"/>
    <n v="5"/>
    <n v="1"/>
    <n v="4"/>
    <n v="4"/>
    <n v="4"/>
    <n v="4"/>
    <n v="2"/>
    <n v="4"/>
    <n v="4"/>
    <n v="0"/>
    <n v="0"/>
    <x v="0"/>
  </r>
  <r>
    <n v="33196"/>
    <x v="1"/>
    <s v="Female"/>
    <s v="Loyal"/>
    <n v="63"/>
    <s v="Senior"/>
    <x v="1"/>
    <x v="2"/>
    <x v="266"/>
    <s v="August"/>
    <x v="0"/>
    <x v="109"/>
    <n v="4"/>
    <n v="2"/>
    <n v="2"/>
    <n v="2"/>
    <n v="5"/>
    <n v="1"/>
    <n v="5"/>
    <n v="4"/>
    <n v="4"/>
    <n v="4"/>
    <n v="4"/>
    <n v="3"/>
    <n v="4"/>
    <n v="2"/>
    <n v="0"/>
    <n v="0"/>
    <x v="0"/>
  </r>
  <r>
    <n v="86933"/>
    <x v="1"/>
    <s v="Female"/>
    <s v="Loyal"/>
    <n v="61"/>
    <s v="Senior"/>
    <x v="1"/>
    <x v="2"/>
    <x v="351"/>
    <s v="September"/>
    <x v="0"/>
    <x v="453"/>
    <n v="4"/>
    <n v="1"/>
    <n v="1"/>
    <n v="1"/>
    <n v="1"/>
    <n v="3"/>
    <n v="5"/>
    <n v="4"/>
    <n v="4"/>
    <n v="4"/>
    <n v="4"/>
    <n v="1"/>
    <n v="4"/>
    <n v="1"/>
    <n v="0"/>
    <n v="0"/>
    <x v="0"/>
  </r>
  <r>
    <n v="13678"/>
    <x v="1"/>
    <s v="Female"/>
    <s v="Loyal"/>
    <n v="58"/>
    <s v="Middle-aged"/>
    <x v="1"/>
    <x v="2"/>
    <x v="192"/>
    <s v="October"/>
    <x v="0"/>
    <x v="536"/>
    <n v="4"/>
    <n v="4"/>
    <n v="1"/>
    <n v="4"/>
    <n v="2"/>
    <n v="3"/>
    <n v="3"/>
    <n v="4"/>
    <n v="4"/>
    <n v="4"/>
    <n v="4"/>
    <n v="4"/>
    <n v="4"/>
    <n v="4"/>
    <n v="0"/>
    <n v="0"/>
    <x v="0"/>
  </r>
  <r>
    <n v="66526"/>
    <x v="1"/>
    <s v="Female"/>
    <s v="Loyal"/>
    <n v="58"/>
    <s v="Middle-aged"/>
    <x v="1"/>
    <x v="2"/>
    <x v="160"/>
    <s v="November"/>
    <x v="0"/>
    <x v="7"/>
    <n v="4"/>
    <n v="5"/>
    <n v="3"/>
    <n v="5"/>
    <n v="1"/>
    <n v="3"/>
    <n v="5"/>
    <n v="4"/>
    <n v="4"/>
    <n v="4"/>
    <n v="4"/>
    <n v="3"/>
    <n v="4"/>
    <n v="1"/>
    <n v="0"/>
    <n v="0"/>
    <x v="0"/>
  </r>
  <r>
    <n v="44149"/>
    <x v="1"/>
    <s v="Female"/>
    <s v="Loyal"/>
    <n v="57"/>
    <s v="Middle-aged"/>
    <x v="1"/>
    <x v="2"/>
    <x v="314"/>
    <s v="January"/>
    <x v="0"/>
    <x v="880"/>
    <n v="4"/>
    <n v="3"/>
    <n v="3"/>
    <n v="3"/>
    <n v="2"/>
    <n v="2"/>
    <n v="5"/>
    <n v="4"/>
    <n v="4"/>
    <n v="4"/>
    <n v="4"/>
    <n v="3"/>
    <n v="4"/>
    <n v="5"/>
    <n v="0"/>
    <n v="0"/>
    <x v="0"/>
  </r>
  <r>
    <n v="26248"/>
    <x v="1"/>
    <s v="Female"/>
    <s v="Loyal"/>
    <n v="56"/>
    <s v="Middle-aged"/>
    <x v="1"/>
    <x v="2"/>
    <x v="234"/>
    <s v="March"/>
    <x v="0"/>
    <x v="177"/>
    <n v="4"/>
    <n v="5"/>
    <n v="5"/>
    <n v="5"/>
    <n v="2"/>
    <n v="1"/>
    <n v="5"/>
    <n v="4"/>
    <n v="4"/>
    <n v="4"/>
    <n v="4"/>
    <n v="1"/>
    <n v="4"/>
    <n v="4"/>
    <n v="0"/>
    <n v="0"/>
    <x v="0"/>
  </r>
  <r>
    <n v="87315"/>
    <x v="0"/>
    <s v="Female"/>
    <s v="Loyal"/>
    <n v="55"/>
    <s v="Middle-aged"/>
    <x v="1"/>
    <x v="2"/>
    <x v="137"/>
    <s v="June"/>
    <x v="0"/>
    <x v="240"/>
    <n v="4"/>
    <n v="4"/>
    <n v="3"/>
    <n v="4"/>
    <n v="3"/>
    <n v="3"/>
    <n v="3"/>
    <n v="4"/>
    <n v="4"/>
    <n v="4"/>
    <n v="4"/>
    <n v="3"/>
    <n v="4"/>
    <n v="1"/>
    <n v="0"/>
    <n v="0"/>
    <x v="0"/>
  </r>
  <r>
    <n v="33202"/>
    <x v="1"/>
    <s v="Female"/>
    <s v="Loyal"/>
    <n v="51"/>
    <s v="Middle-aged"/>
    <x v="1"/>
    <x v="2"/>
    <x v="131"/>
    <s v="December"/>
    <x v="0"/>
    <x v="28"/>
    <n v="4"/>
    <n v="3"/>
    <n v="5"/>
    <n v="5"/>
    <n v="5"/>
    <n v="4"/>
    <n v="1"/>
    <n v="4"/>
    <n v="4"/>
    <n v="4"/>
    <n v="4"/>
    <n v="4"/>
    <n v="4"/>
    <n v="3"/>
    <n v="0"/>
    <n v="0"/>
    <x v="0"/>
  </r>
  <r>
    <n v="26741"/>
    <x v="1"/>
    <s v="Female"/>
    <s v="Loyal"/>
    <n v="44"/>
    <s v="Middle-aged"/>
    <x v="1"/>
    <x v="2"/>
    <x v="173"/>
    <s v="March"/>
    <x v="0"/>
    <x v="177"/>
    <n v="4"/>
    <n v="4"/>
    <n v="3"/>
    <n v="4"/>
    <n v="1"/>
    <n v="1"/>
    <n v="3"/>
    <n v="4"/>
    <n v="4"/>
    <n v="4"/>
    <n v="4"/>
    <n v="4"/>
    <n v="4"/>
    <n v="5"/>
    <n v="0"/>
    <n v="0"/>
    <x v="0"/>
  </r>
  <r>
    <n v="17891"/>
    <x v="1"/>
    <s v="Female"/>
    <s v="Loyal"/>
    <n v="41"/>
    <s v="Middle-aged"/>
    <x v="1"/>
    <x v="2"/>
    <x v="107"/>
    <s v="March"/>
    <x v="0"/>
    <x v="577"/>
    <n v="4"/>
    <n v="2"/>
    <n v="2"/>
    <n v="2"/>
    <n v="3"/>
    <n v="3"/>
    <n v="1"/>
    <n v="4"/>
    <n v="4"/>
    <n v="4"/>
    <n v="4"/>
    <n v="3"/>
    <n v="4"/>
    <n v="4"/>
    <n v="0"/>
    <n v="0"/>
    <x v="0"/>
  </r>
  <r>
    <n v="31164"/>
    <x v="1"/>
    <s v="Female"/>
    <s v="Loyal"/>
    <n v="71"/>
    <s v="Senior"/>
    <x v="1"/>
    <x v="2"/>
    <x v="281"/>
    <s v="January"/>
    <x v="0"/>
    <x v="971"/>
    <n v="4"/>
    <n v="1"/>
    <n v="1"/>
    <n v="1"/>
    <n v="2"/>
    <n v="5"/>
    <n v="3"/>
    <n v="4"/>
    <n v="4"/>
    <n v="4"/>
    <n v="4"/>
    <n v="4"/>
    <n v="4"/>
    <n v="2"/>
    <n v="0"/>
    <n v="0"/>
    <x v="0"/>
  </r>
  <r>
    <n v="24801"/>
    <x v="0"/>
    <s v="Female"/>
    <s v="Loyal"/>
    <n v="70"/>
    <s v="Senior"/>
    <x v="1"/>
    <x v="2"/>
    <x v="333"/>
    <s v="July"/>
    <x v="0"/>
    <x v="139"/>
    <n v="4"/>
    <n v="2"/>
    <n v="2"/>
    <n v="2"/>
    <n v="1"/>
    <n v="4"/>
    <n v="4"/>
    <n v="4"/>
    <n v="4"/>
    <n v="4"/>
    <n v="4"/>
    <n v="1"/>
    <n v="4"/>
    <n v="1"/>
    <n v="0"/>
    <n v="0"/>
    <x v="0"/>
  </r>
  <r>
    <n v="7036"/>
    <x v="0"/>
    <s v="Female"/>
    <s v="Loyal"/>
    <n v="64"/>
    <s v="Senior"/>
    <x v="1"/>
    <x v="2"/>
    <x v="255"/>
    <s v="February"/>
    <x v="0"/>
    <x v="185"/>
    <n v="4"/>
    <n v="5"/>
    <n v="5"/>
    <n v="5"/>
    <n v="4"/>
    <n v="3"/>
    <n v="4"/>
    <n v="4"/>
    <n v="4"/>
    <n v="4"/>
    <n v="4"/>
    <n v="2"/>
    <n v="4"/>
    <n v="2"/>
    <n v="0"/>
    <n v="0"/>
    <x v="0"/>
  </r>
  <r>
    <n v="44734"/>
    <x v="1"/>
    <s v="Female"/>
    <s v="Loyal"/>
    <n v="62"/>
    <s v="Senior"/>
    <x v="1"/>
    <x v="2"/>
    <x v="68"/>
    <s v="October"/>
    <x v="0"/>
    <x v="75"/>
    <n v="4"/>
    <n v="3"/>
    <n v="2"/>
    <n v="2"/>
    <n v="1"/>
    <n v="5"/>
    <n v="3"/>
    <n v="4"/>
    <n v="4"/>
    <n v="4"/>
    <n v="4"/>
    <n v="5"/>
    <n v="4"/>
    <n v="4"/>
    <n v="0"/>
    <n v="0"/>
    <x v="0"/>
  </r>
  <r>
    <n v="22226"/>
    <x v="1"/>
    <s v="Female"/>
    <s v="Loyal"/>
    <n v="61"/>
    <s v="Senior"/>
    <x v="1"/>
    <x v="2"/>
    <x v="118"/>
    <s v="January"/>
    <x v="0"/>
    <x v="350"/>
    <n v="4"/>
    <n v="4"/>
    <n v="3"/>
    <n v="4"/>
    <n v="1"/>
    <n v="1"/>
    <n v="5"/>
    <n v="4"/>
    <n v="4"/>
    <n v="4"/>
    <n v="4"/>
    <n v="3"/>
    <n v="4"/>
    <n v="2"/>
    <n v="0"/>
    <n v="0"/>
    <x v="0"/>
  </r>
  <r>
    <n v="12955"/>
    <x v="1"/>
    <s v="Female"/>
    <s v="Loyal"/>
    <n v="60"/>
    <s v="Senior"/>
    <x v="1"/>
    <x v="2"/>
    <x v="280"/>
    <s v="February"/>
    <x v="0"/>
    <x v="238"/>
    <n v="4"/>
    <n v="3"/>
    <n v="4"/>
    <n v="3"/>
    <n v="2"/>
    <n v="3"/>
    <n v="1"/>
    <n v="4"/>
    <n v="4"/>
    <n v="4"/>
    <n v="4"/>
    <n v="2"/>
    <n v="4"/>
    <n v="1"/>
    <n v="0"/>
    <n v="0"/>
    <x v="0"/>
  </r>
  <r>
    <n v="43556"/>
    <x v="1"/>
    <s v="Female"/>
    <s v="Loyal"/>
    <n v="58"/>
    <s v="Middle-aged"/>
    <x v="1"/>
    <x v="2"/>
    <x v="232"/>
    <s v="May"/>
    <x v="0"/>
    <x v="233"/>
    <n v="4"/>
    <n v="3"/>
    <n v="3"/>
    <n v="3"/>
    <n v="1"/>
    <n v="1"/>
    <n v="2"/>
    <n v="4"/>
    <n v="4"/>
    <n v="4"/>
    <n v="4"/>
    <n v="4"/>
    <n v="4"/>
    <n v="4"/>
    <n v="0"/>
    <n v="0"/>
    <x v="0"/>
  </r>
  <r>
    <n v="41758"/>
    <x v="0"/>
    <s v="Female"/>
    <s v="Loyal"/>
    <n v="58"/>
    <s v="Middle-aged"/>
    <x v="1"/>
    <x v="2"/>
    <x v="329"/>
    <s v="November"/>
    <x v="0"/>
    <x v="441"/>
    <n v="4"/>
    <n v="1"/>
    <n v="1"/>
    <n v="1"/>
    <n v="3"/>
    <n v="3"/>
    <n v="4"/>
    <n v="4"/>
    <n v="4"/>
    <n v="4"/>
    <n v="4"/>
    <n v="2"/>
    <n v="4"/>
    <n v="3"/>
    <n v="0"/>
    <n v="0"/>
    <x v="0"/>
  </r>
  <r>
    <n v="51191"/>
    <x v="1"/>
    <s v="Female"/>
    <s v="Loyal"/>
    <n v="56"/>
    <s v="Middle-aged"/>
    <x v="1"/>
    <x v="2"/>
    <x v="61"/>
    <s v="December"/>
    <x v="0"/>
    <x v="53"/>
    <n v="4"/>
    <n v="2"/>
    <n v="2"/>
    <n v="2"/>
    <n v="5"/>
    <n v="3"/>
    <n v="4"/>
    <n v="4"/>
    <n v="4"/>
    <n v="4"/>
    <n v="4"/>
    <n v="5"/>
    <n v="4"/>
    <n v="2"/>
    <n v="0"/>
    <n v="0"/>
    <x v="0"/>
  </r>
  <r>
    <n v="87318"/>
    <x v="1"/>
    <s v="Female"/>
    <s v="Loyal"/>
    <n v="55"/>
    <s v="Middle-aged"/>
    <x v="1"/>
    <x v="2"/>
    <x v="251"/>
    <s v="November"/>
    <x v="0"/>
    <x v="124"/>
    <n v="4"/>
    <n v="5"/>
    <n v="3"/>
    <n v="5"/>
    <n v="3"/>
    <n v="5"/>
    <n v="4"/>
    <n v="4"/>
    <n v="4"/>
    <n v="4"/>
    <n v="4"/>
    <n v="1"/>
    <n v="4"/>
    <n v="4"/>
    <n v="0"/>
    <n v="0"/>
    <x v="0"/>
  </r>
  <r>
    <n v="11448"/>
    <x v="0"/>
    <s v="Female"/>
    <s v="Loyal"/>
    <n v="54"/>
    <s v="Middle-aged"/>
    <x v="1"/>
    <x v="2"/>
    <x v="52"/>
    <s v="March"/>
    <x v="0"/>
    <x v="261"/>
    <n v="4"/>
    <n v="3"/>
    <n v="3"/>
    <n v="3"/>
    <n v="2"/>
    <n v="4"/>
    <n v="4"/>
    <n v="4"/>
    <n v="4"/>
    <n v="4"/>
    <n v="4"/>
    <n v="3"/>
    <n v="4"/>
    <n v="4"/>
    <n v="0"/>
    <n v="0"/>
    <x v="0"/>
  </r>
  <r>
    <n v="34833"/>
    <x v="1"/>
    <s v="Female"/>
    <s v="Loyal"/>
    <n v="53"/>
    <s v="Middle-aged"/>
    <x v="1"/>
    <x v="2"/>
    <x v="22"/>
    <s v="October"/>
    <x v="0"/>
    <x v="140"/>
    <n v="4"/>
    <n v="4"/>
    <n v="4"/>
    <n v="4"/>
    <n v="2"/>
    <n v="3"/>
    <n v="1"/>
    <n v="4"/>
    <n v="4"/>
    <n v="4"/>
    <n v="4"/>
    <n v="3"/>
    <n v="4"/>
    <n v="4"/>
    <n v="0"/>
    <n v="0"/>
    <x v="0"/>
  </r>
  <r>
    <n v="76723"/>
    <x v="0"/>
    <s v="Female"/>
    <s v="Loyal"/>
    <n v="49"/>
    <s v="Middle-aged"/>
    <x v="1"/>
    <x v="2"/>
    <x v="224"/>
    <s v="October"/>
    <x v="0"/>
    <x v="106"/>
    <n v="4"/>
    <n v="5"/>
    <n v="5"/>
    <n v="5"/>
    <n v="4"/>
    <n v="3"/>
    <n v="4"/>
    <n v="4"/>
    <n v="4"/>
    <n v="4"/>
    <n v="4"/>
    <n v="1"/>
    <n v="4"/>
    <n v="4"/>
    <n v="0"/>
    <n v="0"/>
    <x v="0"/>
  </r>
  <r>
    <n v="43408"/>
    <x v="1"/>
    <s v="Female"/>
    <s v="Loyal"/>
    <n v="47"/>
    <s v="Middle-aged"/>
    <x v="1"/>
    <x v="2"/>
    <x v="339"/>
    <s v="July"/>
    <x v="0"/>
    <x v="35"/>
    <n v="4"/>
    <n v="2"/>
    <n v="2"/>
    <n v="2"/>
    <n v="1"/>
    <n v="1"/>
    <n v="5"/>
    <n v="4"/>
    <n v="4"/>
    <n v="4"/>
    <n v="4"/>
    <n v="2"/>
    <n v="4"/>
    <n v="2"/>
    <n v="0"/>
    <n v="0"/>
    <x v="0"/>
  </r>
  <r>
    <n v="51237"/>
    <x v="1"/>
    <s v="Female"/>
    <s v="Loyal"/>
    <n v="47"/>
    <s v="Middle-aged"/>
    <x v="1"/>
    <x v="2"/>
    <x v="32"/>
    <s v="November"/>
    <x v="0"/>
    <x v="250"/>
    <n v="4"/>
    <n v="1"/>
    <n v="5"/>
    <n v="5"/>
    <n v="2"/>
    <n v="2"/>
    <n v="3"/>
    <n v="4"/>
    <n v="4"/>
    <n v="4"/>
    <n v="4"/>
    <n v="5"/>
    <n v="4"/>
    <n v="4"/>
    <n v="0"/>
    <n v="0"/>
    <x v="0"/>
  </r>
  <r>
    <n v="40639"/>
    <x v="1"/>
    <s v="Female"/>
    <s v="Loyal"/>
    <n v="70"/>
    <s v="Senior"/>
    <x v="1"/>
    <x v="2"/>
    <x v="7"/>
    <s v="November"/>
    <x v="0"/>
    <x v="401"/>
    <n v="4"/>
    <n v="1"/>
    <n v="1"/>
    <n v="1"/>
    <n v="5"/>
    <n v="2"/>
    <n v="1"/>
    <n v="4"/>
    <n v="4"/>
    <n v="4"/>
    <n v="4"/>
    <n v="4"/>
    <n v="4"/>
    <n v="3"/>
    <n v="0"/>
    <n v="0"/>
    <x v="0"/>
  </r>
  <r>
    <n v="51297"/>
    <x v="1"/>
    <s v="Female"/>
    <s v="Loyal"/>
    <n v="55"/>
    <s v="Middle-aged"/>
    <x v="1"/>
    <x v="2"/>
    <x v="107"/>
    <s v="March"/>
    <x v="0"/>
    <x v="140"/>
    <n v="4"/>
    <n v="4"/>
    <n v="4"/>
    <n v="4"/>
    <n v="1"/>
    <n v="4"/>
    <n v="3"/>
    <n v="4"/>
    <n v="4"/>
    <n v="4"/>
    <n v="4"/>
    <n v="1"/>
    <n v="4"/>
    <n v="4"/>
    <n v="0"/>
    <n v="0"/>
    <x v="0"/>
  </r>
  <r>
    <n v="82639"/>
    <x v="1"/>
    <s v="Female"/>
    <s v="Loyal"/>
    <n v="48"/>
    <s v="Middle-aged"/>
    <x v="1"/>
    <x v="2"/>
    <x v="2"/>
    <s v="November"/>
    <x v="0"/>
    <x v="101"/>
    <n v="4"/>
    <n v="2"/>
    <n v="2"/>
    <n v="2"/>
    <n v="2"/>
    <n v="1"/>
    <n v="2"/>
    <n v="4"/>
    <n v="4"/>
    <n v="4"/>
    <n v="4"/>
    <n v="2"/>
    <n v="4"/>
    <n v="5"/>
    <n v="0"/>
    <n v="0"/>
    <x v="0"/>
  </r>
  <r>
    <n v="48614"/>
    <x v="1"/>
    <s v="Female"/>
    <s v="Loyal"/>
    <n v="45"/>
    <s v="Middle-aged"/>
    <x v="1"/>
    <x v="2"/>
    <x v="320"/>
    <s v="October"/>
    <x v="0"/>
    <x v="543"/>
    <n v="4"/>
    <n v="5"/>
    <n v="5"/>
    <n v="5"/>
    <n v="3"/>
    <n v="5"/>
    <n v="5"/>
    <n v="4"/>
    <n v="4"/>
    <n v="4"/>
    <n v="4"/>
    <n v="1"/>
    <n v="4"/>
    <n v="2"/>
    <n v="0"/>
    <n v="0"/>
    <x v="0"/>
  </r>
  <r>
    <n v="46759"/>
    <x v="1"/>
    <s v="Female"/>
    <s v="Loyal"/>
    <n v="45"/>
    <s v="Middle-aged"/>
    <x v="1"/>
    <x v="2"/>
    <x v="8"/>
    <s v="April"/>
    <x v="0"/>
    <x v="40"/>
    <n v="4"/>
    <n v="2"/>
    <n v="2"/>
    <n v="2"/>
    <n v="5"/>
    <n v="1"/>
    <n v="3"/>
    <n v="4"/>
    <n v="4"/>
    <n v="4"/>
    <n v="4"/>
    <n v="2"/>
    <n v="4"/>
    <n v="4"/>
    <n v="0"/>
    <n v="0"/>
    <x v="0"/>
  </r>
  <r>
    <n v="21563"/>
    <x v="1"/>
    <s v="Female"/>
    <s v="Loyal"/>
    <n v="59"/>
    <s v="Middle-aged"/>
    <x v="1"/>
    <x v="2"/>
    <x v="108"/>
    <s v="November"/>
    <x v="0"/>
    <x v="262"/>
    <n v="5"/>
    <n v="4"/>
    <n v="4"/>
    <n v="4"/>
    <n v="5"/>
    <n v="2"/>
    <n v="3"/>
    <n v="4"/>
    <n v="4"/>
    <n v="5"/>
    <n v="4"/>
    <n v="3"/>
    <n v="4"/>
    <n v="5"/>
    <n v="0"/>
    <n v="0"/>
    <x v="0"/>
  </r>
  <r>
    <n v="25653"/>
    <x v="1"/>
    <s v="Female"/>
    <s v="Loyal"/>
    <n v="44"/>
    <s v="Middle-aged"/>
    <x v="1"/>
    <x v="2"/>
    <x v="0"/>
    <s v="August"/>
    <x v="0"/>
    <x v="110"/>
    <n v="5"/>
    <n v="1"/>
    <n v="1"/>
    <n v="1"/>
    <n v="4"/>
    <n v="2"/>
    <n v="2"/>
    <n v="4"/>
    <n v="4"/>
    <n v="5"/>
    <n v="4"/>
    <n v="2"/>
    <n v="4"/>
    <n v="1"/>
    <n v="0"/>
    <n v="0"/>
    <x v="0"/>
  </r>
  <r>
    <n v="44374"/>
    <x v="1"/>
    <s v="Female"/>
    <s v="Loyal"/>
    <n v="52"/>
    <s v="Middle-aged"/>
    <x v="1"/>
    <x v="2"/>
    <x v="55"/>
    <s v="July"/>
    <x v="0"/>
    <x v="439"/>
    <n v="5"/>
    <n v="2"/>
    <n v="5"/>
    <n v="5"/>
    <n v="1"/>
    <n v="1"/>
    <n v="4"/>
    <n v="4"/>
    <n v="4"/>
    <n v="5"/>
    <n v="4"/>
    <n v="4"/>
    <n v="4"/>
    <n v="5"/>
    <n v="0"/>
    <n v="0"/>
    <x v="0"/>
  </r>
  <r>
    <n v="31172"/>
    <x v="1"/>
    <s v="Female"/>
    <s v="Loyal"/>
    <n v="57"/>
    <s v="Middle-aged"/>
    <x v="1"/>
    <x v="2"/>
    <x v="346"/>
    <s v="July"/>
    <x v="0"/>
    <x v="225"/>
    <n v="5"/>
    <n v="5"/>
    <n v="2"/>
    <n v="5"/>
    <n v="5"/>
    <n v="5"/>
    <n v="1"/>
    <n v="4"/>
    <n v="4"/>
    <n v="5"/>
    <n v="4"/>
    <n v="3"/>
    <n v="4"/>
    <n v="2"/>
    <n v="0"/>
    <n v="0"/>
    <x v="0"/>
  </r>
  <r>
    <n v="107085"/>
    <x v="1"/>
    <s v="Male"/>
    <s v="Loyal"/>
    <n v="50"/>
    <s v="Middle-aged"/>
    <x v="0"/>
    <x v="2"/>
    <x v="73"/>
    <s v="December"/>
    <x v="0"/>
    <x v="143"/>
    <n v="0"/>
    <n v="4"/>
    <n v="0"/>
    <n v="3"/>
    <n v="1"/>
    <n v="0"/>
    <n v="1"/>
    <n v="1"/>
    <n v="4"/>
    <n v="4"/>
    <n v="4"/>
    <n v="3"/>
    <n v="4"/>
    <n v="1"/>
    <n v="0"/>
    <n v="0"/>
    <x v="0"/>
  </r>
  <r>
    <n v="124741"/>
    <x v="0"/>
    <s v="Male"/>
    <s v="Loyal"/>
    <n v="56"/>
    <s v="Middle-aged"/>
    <x v="0"/>
    <x v="2"/>
    <x v="355"/>
    <s v="September"/>
    <x v="0"/>
    <x v="46"/>
    <n v="1"/>
    <n v="4"/>
    <n v="1"/>
    <n v="1"/>
    <n v="5"/>
    <n v="1"/>
    <n v="5"/>
    <n v="5"/>
    <n v="4"/>
    <n v="4"/>
    <n v="4"/>
    <n v="4"/>
    <n v="4"/>
    <n v="5"/>
    <n v="0"/>
    <n v="0"/>
    <x v="0"/>
  </r>
  <r>
    <n v="5130"/>
    <x v="0"/>
    <s v="Female"/>
    <s v="Loyal"/>
    <n v="40"/>
    <s v="Middle-aged"/>
    <x v="0"/>
    <x v="2"/>
    <x v="304"/>
    <s v="May"/>
    <x v="0"/>
    <x v="172"/>
    <n v="1"/>
    <n v="4"/>
    <n v="1"/>
    <n v="3"/>
    <n v="3"/>
    <n v="1"/>
    <n v="3"/>
    <n v="3"/>
    <n v="4"/>
    <n v="5"/>
    <n v="4"/>
    <n v="5"/>
    <n v="4"/>
    <n v="3"/>
    <n v="0"/>
    <n v="0"/>
    <x v="0"/>
  </r>
  <r>
    <n v="3754"/>
    <x v="0"/>
    <s v="Female"/>
    <s v="Loyal"/>
    <n v="33"/>
    <s v="Adult"/>
    <x v="0"/>
    <x v="2"/>
    <x v="342"/>
    <s v="May"/>
    <x v="0"/>
    <x v="241"/>
    <n v="1"/>
    <n v="5"/>
    <n v="1"/>
    <n v="3"/>
    <n v="5"/>
    <n v="1"/>
    <n v="1"/>
    <n v="5"/>
    <n v="4"/>
    <n v="3"/>
    <n v="4"/>
    <n v="4"/>
    <n v="4"/>
    <n v="5"/>
    <n v="0"/>
    <n v="0"/>
    <x v="0"/>
  </r>
  <r>
    <n v="84444"/>
    <x v="0"/>
    <s v="Male"/>
    <s v="Loyal"/>
    <n v="28"/>
    <s v="Adult"/>
    <x v="0"/>
    <x v="2"/>
    <x v="107"/>
    <s v="March"/>
    <x v="0"/>
    <x v="17"/>
    <n v="2"/>
    <n v="2"/>
    <n v="2"/>
    <n v="3"/>
    <n v="1"/>
    <n v="2"/>
    <n v="1"/>
    <n v="1"/>
    <n v="4"/>
    <n v="2"/>
    <n v="4"/>
    <n v="4"/>
    <n v="4"/>
    <n v="1"/>
    <n v="0"/>
    <n v="0"/>
    <x v="0"/>
  </r>
  <r>
    <n v="87149"/>
    <x v="0"/>
    <s v="Female"/>
    <s v="Loyal"/>
    <n v="11"/>
    <s v="Youth"/>
    <x v="0"/>
    <x v="2"/>
    <x v="155"/>
    <s v="September"/>
    <x v="0"/>
    <x v="71"/>
    <n v="2"/>
    <n v="2"/>
    <n v="3"/>
    <n v="4"/>
    <n v="5"/>
    <n v="3"/>
    <n v="5"/>
    <n v="5"/>
    <n v="4"/>
    <n v="1"/>
    <n v="4"/>
    <n v="3"/>
    <n v="4"/>
    <n v="5"/>
    <n v="0"/>
    <n v="0"/>
    <x v="0"/>
  </r>
  <r>
    <n v="33285"/>
    <x v="0"/>
    <s v="Male"/>
    <s v="Loyal"/>
    <n v="51"/>
    <s v="Middle-aged"/>
    <x v="0"/>
    <x v="2"/>
    <x v="131"/>
    <s v="December"/>
    <x v="0"/>
    <x v="6"/>
    <n v="2"/>
    <n v="3"/>
    <n v="0"/>
    <n v="4"/>
    <n v="3"/>
    <n v="0"/>
    <n v="3"/>
    <n v="3"/>
    <n v="4"/>
    <n v="1"/>
    <n v="4"/>
    <n v="3"/>
    <n v="4"/>
    <n v="3"/>
    <n v="0"/>
    <n v="0"/>
    <x v="0"/>
  </r>
  <r>
    <n v="91355"/>
    <x v="0"/>
    <s v="Female"/>
    <s v="Loyal"/>
    <n v="37"/>
    <s v="Adult"/>
    <x v="0"/>
    <x v="2"/>
    <x v="266"/>
    <s v="August"/>
    <x v="0"/>
    <x v="177"/>
    <n v="2"/>
    <n v="4"/>
    <n v="2"/>
    <n v="1"/>
    <n v="3"/>
    <n v="2"/>
    <n v="2"/>
    <n v="3"/>
    <n v="4"/>
    <n v="4"/>
    <n v="4"/>
    <n v="5"/>
    <n v="4"/>
    <n v="3"/>
    <n v="0"/>
    <n v="0"/>
    <x v="0"/>
  </r>
  <r>
    <n v="13615"/>
    <x v="0"/>
    <s v="Female"/>
    <s v="Loyal"/>
    <n v="39"/>
    <s v="Adult"/>
    <x v="0"/>
    <x v="2"/>
    <x v="322"/>
    <s v="December"/>
    <x v="0"/>
    <x v="188"/>
    <n v="2"/>
    <n v="4"/>
    <n v="2"/>
    <n v="1"/>
    <n v="5"/>
    <n v="2"/>
    <n v="5"/>
    <n v="5"/>
    <n v="4"/>
    <n v="4"/>
    <n v="4"/>
    <n v="5"/>
    <n v="4"/>
    <n v="5"/>
    <n v="0"/>
    <n v="0"/>
    <x v="0"/>
  </r>
  <r>
    <n v="116766"/>
    <x v="0"/>
    <s v="Female"/>
    <s v="Loyal"/>
    <n v="7"/>
    <s v="Youth"/>
    <x v="0"/>
    <x v="2"/>
    <x v="26"/>
    <s v="November"/>
    <x v="0"/>
    <x v="374"/>
    <n v="2"/>
    <n v="4"/>
    <n v="2"/>
    <n v="2"/>
    <n v="3"/>
    <n v="2"/>
    <n v="3"/>
    <n v="3"/>
    <n v="4"/>
    <n v="5"/>
    <n v="4"/>
    <n v="4"/>
    <n v="4"/>
    <n v="3"/>
    <n v="0"/>
    <n v="0"/>
    <x v="0"/>
  </r>
  <r>
    <n v="39908"/>
    <x v="0"/>
    <s v="Male"/>
    <s v="Loyal"/>
    <n v="48"/>
    <s v="Middle-aged"/>
    <x v="0"/>
    <x v="2"/>
    <x v="223"/>
    <s v="August"/>
    <x v="0"/>
    <x v="153"/>
    <n v="2"/>
    <n v="4"/>
    <n v="2"/>
    <n v="3"/>
    <n v="1"/>
    <n v="2"/>
    <n v="1"/>
    <n v="1"/>
    <n v="4"/>
    <n v="5"/>
    <n v="4"/>
    <n v="4"/>
    <n v="4"/>
    <n v="1"/>
    <n v="0"/>
    <n v="0"/>
    <x v="0"/>
  </r>
  <r>
    <n v="85520"/>
    <x v="0"/>
    <s v="Male"/>
    <s v="Loyal"/>
    <n v="16"/>
    <s v="Youth"/>
    <x v="0"/>
    <x v="2"/>
    <x v="204"/>
    <s v="May"/>
    <x v="0"/>
    <x v="9"/>
    <n v="2"/>
    <n v="5"/>
    <n v="2"/>
    <n v="2"/>
    <n v="5"/>
    <n v="2"/>
    <n v="5"/>
    <n v="5"/>
    <n v="4"/>
    <n v="2"/>
    <n v="4"/>
    <n v="3"/>
    <n v="4"/>
    <n v="5"/>
    <n v="0"/>
    <n v="0"/>
    <x v="0"/>
  </r>
  <r>
    <n v="21148"/>
    <x v="0"/>
    <s v="Male"/>
    <s v="Loyal"/>
    <n v="21"/>
    <s v="Youth"/>
    <x v="0"/>
    <x v="2"/>
    <x v="76"/>
    <s v="January"/>
    <x v="0"/>
    <x v="249"/>
    <n v="2"/>
    <n v="5"/>
    <n v="2"/>
    <n v="3"/>
    <n v="1"/>
    <n v="2"/>
    <n v="1"/>
    <n v="1"/>
    <n v="4"/>
    <n v="4"/>
    <n v="4"/>
    <n v="4"/>
    <n v="4"/>
    <n v="1"/>
    <n v="0"/>
    <n v="0"/>
    <x v="0"/>
  </r>
  <r>
    <n v="77507"/>
    <x v="0"/>
    <s v="Male"/>
    <s v="Loyal"/>
    <n v="48"/>
    <s v="Middle-aged"/>
    <x v="0"/>
    <x v="2"/>
    <x v="23"/>
    <s v="January"/>
    <x v="0"/>
    <x v="290"/>
    <n v="2"/>
    <n v="5"/>
    <n v="2"/>
    <n v="4"/>
    <n v="1"/>
    <n v="2"/>
    <n v="3"/>
    <n v="1"/>
    <n v="4"/>
    <n v="5"/>
    <n v="4"/>
    <n v="3"/>
    <n v="4"/>
    <n v="1"/>
    <n v="0"/>
    <n v="0"/>
    <x v="0"/>
  </r>
  <r>
    <n v="12867"/>
    <x v="0"/>
    <s v="Female"/>
    <s v="Loyal"/>
    <n v="19"/>
    <s v="Youth"/>
    <x v="0"/>
    <x v="2"/>
    <x v="205"/>
    <s v="June"/>
    <x v="0"/>
    <x v="314"/>
    <n v="3"/>
    <n v="0"/>
    <n v="3"/>
    <n v="1"/>
    <n v="1"/>
    <n v="3"/>
    <n v="1"/>
    <n v="1"/>
    <n v="4"/>
    <n v="2"/>
    <n v="4"/>
    <n v="4"/>
    <n v="4"/>
    <n v="1"/>
    <n v="0"/>
    <n v="0"/>
    <x v="0"/>
  </r>
  <r>
    <n v="81404"/>
    <x v="0"/>
    <s v="Male"/>
    <s v="Loyal"/>
    <n v="52"/>
    <s v="Middle-aged"/>
    <x v="0"/>
    <x v="2"/>
    <x v="223"/>
    <s v="August"/>
    <x v="0"/>
    <x v="829"/>
    <n v="3"/>
    <n v="1"/>
    <n v="3"/>
    <n v="3"/>
    <n v="3"/>
    <n v="3"/>
    <n v="1"/>
    <n v="3"/>
    <n v="4"/>
    <n v="4"/>
    <n v="4"/>
    <n v="2"/>
    <n v="4"/>
    <n v="3"/>
    <n v="0"/>
    <n v="0"/>
    <x v="0"/>
  </r>
  <r>
    <n v="44822"/>
    <x v="0"/>
    <s v="Female"/>
    <s v="Loyal"/>
    <n v="34"/>
    <s v="Adult"/>
    <x v="0"/>
    <x v="2"/>
    <x v="11"/>
    <s v="June"/>
    <x v="0"/>
    <x v="58"/>
    <n v="3"/>
    <n v="1"/>
    <n v="3"/>
    <n v="4"/>
    <n v="3"/>
    <n v="3"/>
    <n v="3"/>
    <n v="3"/>
    <n v="4"/>
    <n v="2"/>
    <n v="4"/>
    <n v="2"/>
    <n v="4"/>
    <n v="3"/>
    <n v="0"/>
    <n v="0"/>
    <x v="0"/>
  </r>
  <r>
    <n v="39911"/>
    <x v="0"/>
    <s v="Male"/>
    <s v="Loyal"/>
    <n v="63"/>
    <s v="Senior"/>
    <x v="0"/>
    <x v="2"/>
    <x v="211"/>
    <s v="December"/>
    <x v="0"/>
    <x v="153"/>
    <n v="3"/>
    <n v="4"/>
    <n v="3"/>
    <n v="2"/>
    <n v="3"/>
    <n v="3"/>
    <n v="1"/>
    <n v="3"/>
    <n v="4"/>
    <n v="4"/>
    <n v="4"/>
    <n v="5"/>
    <n v="4"/>
    <n v="3"/>
    <n v="0"/>
    <n v="0"/>
    <x v="0"/>
  </r>
  <r>
    <n v="8743"/>
    <x v="0"/>
    <s v="Male"/>
    <s v="Loyal"/>
    <n v="15"/>
    <s v="Youth"/>
    <x v="0"/>
    <x v="2"/>
    <x v="357"/>
    <s v="September"/>
    <x v="0"/>
    <x v="188"/>
    <n v="3"/>
    <n v="4"/>
    <n v="3"/>
    <n v="2"/>
    <n v="2"/>
    <n v="3"/>
    <n v="2"/>
    <n v="2"/>
    <n v="4"/>
    <n v="5"/>
    <n v="4"/>
    <n v="5"/>
    <n v="4"/>
    <n v="2"/>
    <n v="0"/>
    <n v="0"/>
    <x v="0"/>
  </r>
  <r>
    <n v="113825"/>
    <x v="0"/>
    <s v="Male"/>
    <s v="Loyal"/>
    <n v="60"/>
    <s v="Senior"/>
    <x v="0"/>
    <x v="2"/>
    <x v="22"/>
    <s v="October"/>
    <x v="0"/>
    <x v="282"/>
    <n v="3"/>
    <n v="4"/>
    <n v="3"/>
    <n v="3"/>
    <n v="1"/>
    <n v="3"/>
    <n v="1"/>
    <n v="1"/>
    <n v="4"/>
    <n v="4"/>
    <n v="4"/>
    <n v="5"/>
    <n v="4"/>
    <n v="1"/>
    <n v="0"/>
    <n v="0"/>
    <x v="0"/>
  </r>
  <r>
    <n v="9798"/>
    <x v="0"/>
    <s v="Male"/>
    <s v="Loyal"/>
    <n v="33"/>
    <s v="Adult"/>
    <x v="0"/>
    <x v="2"/>
    <x v="4"/>
    <s v="February"/>
    <x v="0"/>
    <x v="64"/>
    <n v="3"/>
    <n v="4"/>
    <n v="3"/>
    <n v="4"/>
    <n v="3"/>
    <n v="3"/>
    <n v="3"/>
    <n v="3"/>
    <n v="4"/>
    <n v="2"/>
    <n v="4"/>
    <n v="5"/>
    <n v="4"/>
    <n v="3"/>
    <n v="0"/>
    <n v="0"/>
    <x v="0"/>
  </r>
  <r>
    <n v="34317"/>
    <x v="0"/>
    <s v="Male"/>
    <s v="Loyal"/>
    <n v="9"/>
    <s v="Youth"/>
    <x v="0"/>
    <x v="2"/>
    <x v="154"/>
    <s v="April"/>
    <x v="0"/>
    <x v="82"/>
    <n v="3"/>
    <n v="5"/>
    <n v="3"/>
    <n v="3"/>
    <n v="5"/>
    <n v="3"/>
    <n v="5"/>
    <n v="5"/>
    <n v="4"/>
    <n v="2"/>
    <n v="4"/>
    <n v="3"/>
    <n v="4"/>
    <n v="5"/>
    <n v="0"/>
    <n v="0"/>
    <x v="0"/>
  </r>
  <r>
    <n v="3110"/>
    <x v="0"/>
    <s v="Male"/>
    <s v="Loyal"/>
    <n v="34"/>
    <s v="Adult"/>
    <x v="0"/>
    <x v="2"/>
    <x v="295"/>
    <s v="October"/>
    <x v="0"/>
    <x v="181"/>
    <n v="3"/>
    <n v="5"/>
    <n v="3"/>
    <n v="5"/>
    <n v="2"/>
    <n v="3"/>
    <n v="1"/>
    <n v="2"/>
    <n v="4"/>
    <n v="2"/>
    <n v="4"/>
    <n v="4"/>
    <n v="4"/>
    <n v="2"/>
    <n v="0"/>
    <n v="0"/>
    <x v="0"/>
  </r>
  <r>
    <n v="44282"/>
    <x v="1"/>
    <s v="Male"/>
    <s v="Loyal"/>
    <n v="30"/>
    <s v="Adult"/>
    <x v="0"/>
    <x v="2"/>
    <x v="52"/>
    <s v="March"/>
    <x v="0"/>
    <x v="55"/>
    <n v="4"/>
    <n v="0"/>
    <n v="4"/>
    <n v="1"/>
    <n v="2"/>
    <n v="4"/>
    <n v="2"/>
    <n v="2"/>
    <n v="4"/>
    <n v="3"/>
    <n v="4"/>
    <n v="3"/>
    <n v="4"/>
    <n v="2"/>
    <n v="0"/>
    <n v="0"/>
    <x v="0"/>
  </r>
  <r>
    <n v="11804"/>
    <x v="0"/>
    <s v="Male"/>
    <s v="Loyal"/>
    <n v="50"/>
    <s v="Middle-aged"/>
    <x v="0"/>
    <x v="2"/>
    <x v="12"/>
    <s v="May"/>
    <x v="0"/>
    <x v="89"/>
    <n v="4"/>
    <n v="1"/>
    <n v="4"/>
    <n v="3"/>
    <n v="5"/>
    <n v="4"/>
    <n v="3"/>
    <n v="5"/>
    <n v="4"/>
    <n v="2"/>
    <n v="4"/>
    <n v="2"/>
    <n v="4"/>
    <n v="5"/>
    <n v="0"/>
    <n v="0"/>
    <x v="0"/>
  </r>
  <r>
    <n v="91335"/>
    <x v="0"/>
    <s v="Female"/>
    <s v="Loyal"/>
    <n v="9"/>
    <s v="Youth"/>
    <x v="0"/>
    <x v="2"/>
    <x v="129"/>
    <s v="October"/>
    <x v="0"/>
    <x v="151"/>
    <n v="4"/>
    <n v="3"/>
    <n v="4"/>
    <n v="4"/>
    <n v="2"/>
    <n v="4"/>
    <n v="2"/>
    <n v="2"/>
    <n v="4"/>
    <n v="2"/>
    <n v="4"/>
    <n v="1"/>
    <n v="4"/>
    <n v="2"/>
    <n v="0"/>
    <n v="0"/>
    <x v="0"/>
  </r>
  <r>
    <n v="1387"/>
    <x v="0"/>
    <s v="Male"/>
    <s v="Loyal"/>
    <n v="49"/>
    <s v="Middle-aged"/>
    <x v="0"/>
    <x v="2"/>
    <x v="184"/>
    <s v="October"/>
    <x v="0"/>
    <x v="318"/>
    <n v="4"/>
    <n v="4"/>
    <n v="4"/>
    <n v="2"/>
    <n v="3"/>
    <n v="4"/>
    <n v="3"/>
    <n v="3"/>
    <n v="4"/>
    <n v="2"/>
    <n v="4"/>
    <n v="4"/>
    <n v="4"/>
    <n v="3"/>
    <n v="0"/>
    <n v="0"/>
    <x v="0"/>
  </r>
  <r>
    <n v="5735"/>
    <x v="0"/>
    <s v="Female"/>
    <s v="Loyal"/>
    <n v="28"/>
    <s v="Adult"/>
    <x v="0"/>
    <x v="2"/>
    <x v="74"/>
    <s v="January"/>
    <x v="0"/>
    <x v="372"/>
    <n v="4"/>
    <n v="4"/>
    <n v="4"/>
    <n v="4"/>
    <n v="2"/>
    <n v="4"/>
    <n v="2"/>
    <n v="2"/>
    <n v="4"/>
    <n v="3"/>
    <n v="4"/>
    <n v="3"/>
    <n v="4"/>
    <n v="2"/>
    <n v="0"/>
    <n v="0"/>
    <x v="0"/>
  </r>
  <r>
    <n v="113828"/>
    <x v="0"/>
    <s v="Male"/>
    <s v="Loyal"/>
    <n v="29"/>
    <s v="Adult"/>
    <x v="0"/>
    <x v="2"/>
    <x v="173"/>
    <s v="March"/>
    <x v="0"/>
    <x v="198"/>
    <n v="4"/>
    <n v="4"/>
    <n v="4"/>
    <n v="4"/>
    <n v="1"/>
    <n v="4"/>
    <n v="1"/>
    <n v="1"/>
    <n v="4"/>
    <n v="1"/>
    <n v="4"/>
    <n v="2"/>
    <n v="4"/>
    <n v="1"/>
    <n v="0"/>
    <n v="0"/>
    <x v="0"/>
  </r>
  <r>
    <n v="86317"/>
    <x v="1"/>
    <s v="Female"/>
    <s v="Loyal"/>
    <n v="39"/>
    <s v="Adult"/>
    <x v="0"/>
    <x v="2"/>
    <x v="198"/>
    <s v="January"/>
    <x v="0"/>
    <x v="286"/>
    <n v="5"/>
    <n v="4"/>
    <n v="5"/>
    <n v="2"/>
    <n v="3"/>
    <n v="5"/>
    <n v="3"/>
    <n v="3"/>
    <n v="4"/>
    <n v="5"/>
    <n v="4"/>
    <n v="4"/>
    <n v="4"/>
    <n v="3"/>
    <n v="0"/>
    <n v="0"/>
    <x v="0"/>
  </r>
  <r>
    <n v="4070"/>
    <x v="0"/>
    <s v="Female"/>
    <s v="Disloyal"/>
    <n v="22"/>
    <s v="Youth"/>
    <x v="1"/>
    <x v="2"/>
    <x v="88"/>
    <s v="July"/>
    <x v="0"/>
    <x v="67"/>
    <n v="1"/>
    <n v="1"/>
    <n v="1"/>
    <n v="3"/>
    <n v="5"/>
    <n v="1"/>
    <n v="5"/>
    <n v="5"/>
    <n v="4"/>
    <n v="1"/>
    <n v="4"/>
    <n v="4"/>
    <n v="4"/>
    <n v="5"/>
    <n v="0"/>
    <n v="0"/>
    <x v="0"/>
  </r>
  <r>
    <n v="118843"/>
    <x v="0"/>
    <s v="Female"/>
    <s v="Disloyal"/>
    <n v="29"/>
    <s v="Adult"/>
    <x v="1"/>
    <x v="2"/>
    <x v="95"/>
    <s v="May"/>
    <x v="0"/>
    <x v="202"/>
    <n v="2"/>
    <n v="2"/>
    <n v="2"/>
    <n v="4"/>
    <n v="1"/>
    <n v="2"/>
    <n v="1"/>
    <n v="1"/>
    <n v="4"/>
    <n v="4"/>
    <n v="4"/>
    <n v="2"/>
    <n v="4"/>
    <n v="1"/>
    <n v="0"/>
    <n v="0"/>
    <x v="0"/>
  </r>
  <r>
    <n v="88810"/>
    <x v="0"/>
    <s v="Female"/>
    <s v="Disloyal"/>
    <n v="20"/>
    <s v="Youth"/>
    <x v="1"/>
    <x v="2"/>
    <x v="33"/>
    <s v="July"/>
    <x v="0"/>
    <x v="86"/>
    <n v="2"/>
    <n v="2"/>
    <n v="2"/>
    <n v="4"/>
    <n v="3"/>
    <n v="2"/>
    <n v="3"/>
    <n v="3"/>
    <n v="4"/>
    <n v="4"/>
    <n v="4"/>
    <n v="3"/>
    <n v="4"/>
    <n v="3"/>
    <n v="0"/>
    <n v="0"/>
    <x v="0"/>
  </r>
  <r>
    <n v="77475"/>
    <x v="0"/>
    <s v="Female"/>
    <s v="Disloyal"/>
    <n v="55"/>
    <s v="Middle-aged"/>
    <x v="1"/>
    <x v="2"/>
    <x v="241"/>
    <s v="April"/>
    <x v="0"/>
    <x v="732"/>
    <n v="3"/>
    <n v="3"/>
    <n v="3"/>
    <n v="3"/>
    <n v="3"/>
    <n v="3"/>
    <n v="1"/>
    <n v="3"/>
    <n v="4"/>
    <n v="4"/>
    <n v="4"/>
    <n v="2"/>
    <n v="4"/>
    <n v="3"/>
    <n v="0"/>
    <n v="0"/>
    <x v="0"/>
  </r>
  <r>
    <n v="78554"/>
    <x v="0"/>
    <s v="Female"/>
    <s v="Loyal"/>
    <n v="35"/>
    <s v="Adult"/>
    <x v="1"/>
    <x v="2"/>
    <x v="352"/>
    <s v="January"/>
    <x v="0"/>
    <x v="110"/>
    <n v="1"/>
    <n v="2"/>
    <n v="2"/>
    <n v="2"/>
    <n v="1"/>
    <n v="1"/>
    <n v="1"/>
    <n v="1"/>
    <n v="4"/>
    <n v="4"/>
    <n v="4"/>
    <n v="1"/>
    <n v="4"/>
    <n v="1"/>
    <n v="0"/>
    <n v="0"/>
    <x v="0"/>
  </r>
  <r>
    <n v="35976"/>
    <x v="0"/>
    <s v="Male"/>
    <s v="Loyal"/>
    <n v="54"/>
    <s v="Middle-aged"/>
    <x v="1"/>
    <x v="2"/>
    <x v="90"/>
    <s v="December"/>
    <x v="0"/>
    <x v="387"/>
    <n v="2"/>
    <n v="3"/>
    <n v="3"/>
    <n v="3"/>
    <n v="1"/>
    <n v="2"/>
    <n v="1"/>
    <n v="1"/>
    <n v="4"/>
    <n v="1"/>
    <n v="4"/>
    <n v="4"/>
    <n v="4"/>
    <n v="1"/>
    <n v="0"/>
    <n v="0"/>
    <x v="0"/>
  </r>
  <r>
    <n v="66275"/>
    <x v="0"/>
    <s v="Male"/>
    <s v="Loyal"/>
    <n v="42"/>
    <s v="Middle-aged"/>
    <x v="1"/>
    <x v="2"/>
    <x v="310"/>
    <s v="April"/>
    <x v="0"/>
    <x v="558"/>
    <n v="2"/>
    <n v="3"/>
    <n v="3"/>
    <n v="3"/>
    <n v="2"/>
    <n v="2"/>
    <n v="2"/>
    <n v="2"/>
    <n v="4"/>
    <n v="3"/>
    <n v="4"/>
    <n v="4"/>
    <n v="4"/>
    <n v="2"/>
    <n v="0"/>
    <n v="0"/>
    <x v="0"/>
  </r>
  <r>
    <n v="75862"/>
    <x v="0"/>
    <s v="Female"/>
    <s v="Loyal"/>
    <n v="25"/>
    <s v="Adult"/>
    <x v="1"/>
    <x v="2"/>
    <x v="233"/>
    <s v="January"/>
    <x v="0"/>
    <x v="365"/>
    <n v="2"/>
    <n v="1"/>
    <n v="1"/>
    <n v="1"/>
    <n v="2"/>
    <n v="2"/>
    <n v="2"/>
    <n v="2"/>
    <n v="4"/>
    <n v="5"/>
    <n v="4"/>
    <n v="1"/>
    <n v="4"/>
    <n v="2"/>
    <n v="0"/>
    <n v="0"/>
    <x v="0"/>
  </r>
  <r>
    <n v="48006"/>
    <x v="0"/>
    <s v="Male"/>
    <s v="Loyal"/>
    <n v="63"/>
    <s v="Senior"/>
    <x v="1"/>
    <x v="2"/>
    <x v="138"/>
    <s v="January"/>
    <x v="0"/>
    <x v="572"/>
    <n v="2"/>
    <n v="5"/>
    <n v="5"/>
    <n v="5"/>
    <n v="2"/>
    <n v="2"/>
    <n v="2"/>
    <n v="2"/>
    <n v="4"/>
    <n v="3"/>
    <n v="4"/>
    <n v="1"/>
    <n v="4"/>
    <n v="2"/>
    <n v="0"/>
    <n v="0"/>
    <x v="0"/>
  </r>
  <r>
    <n v="116722"/>
    <x v="0"/>
    <s v="Male"/>
    <s v="Loyal"/>
    <n v="56"/>
    <s v="Middle-aged"/>
    <x v="1"/>
    <x v="2"/>
    <x v="284"/>
    <s v="July"/>
    <x v="0"/>
    <x v="311"/>
    <n v="2"/>
    <n v="5"/>
    <n v="5"/>
    <n v="5"/>
    <n v="2"/>
    <n v="2"/>
    <n v="2"/>
    <n v="2"/>
    <n v="4"/>
    <n v="1"/>
    <n v="4"/>
    <n v="4"/>
    <n v="4"/>
    <n v="2"/>
    <n v="0"/>
    <n v="0"/>
    <x v="0"/>
  </r>
  <r>
    <n v="52704"/>
    <x v="1"/>
    <s v="Female"/>
    <s v="Loyal"/>
    <n v="35"/>
    <s v="Adult"/>
    <x v="1"/>
    <x v="2"/>
    <x v="264"/>
    <s v="March"/>
    <x v="0"/>
    <x v="39"/>
    <n v="3"/>
    <n v="5"/>
    <n v="5"/>
    <n v="5"/>
    <n v="3"/>
    <n v="3"/>
    <n v="3"/>
    <n v="3"/>
    <n v="4"/>
    <n v="2"/>
    <n v="4"/>
    <n v="4"/>
    <n v="4"/>
    <n v="3"/>
    <n v="0"/>
    <n v="0"/>
    <x v="0"/>
  </r>
  <r>
    <n v="103434"/>
    <x v="0"/>
    <s v="Male"/>
    <s v="Loyal"/>
    <n v="50"/>
    <s v="Middle-aged"/>
    <x v="1"/>
    <x v="2"/>
    <x v="69"/>
    <s v="November"/>
    <x v="0"/>
    <x v="175"/>
    <n v="3"/>
    <n v="5"/>
    <n v="5"/>
    <n v="5"/>
    <n v="3"/>
    <n v="3"/>
    <n v="3"/>
    <n v="3"/>
    <n v="4"/>
    <n v="1"/>
    <n v="4"/>
    <n v="3"/>
    <n v="4"/>
    <n v="3"/>
    <n v="0"/>
    <n v="0"/>
    <x v="0"/>
  </r>
  <r>
    <n v="124866"/>
    <x v="0"/>
    <s v="Male"/>
    <s v="Loyal"/>
    <n v="18"/>
    <s v="Youth"/>
    <x v="1"/>
    <x v="2"/>
    <x v="87"/>
    <s v="March"/>
    <x v="0"/>
    <x v="82"/>
    <n v="3"/>
    <n v="4"/>
    <n v="4"/>
    <n v="4"/>
    <n v="3"/>
    <n v="3"/>
    <n v="3"/>
    <n v="3"/>
    <n v="4"/>
    <n v="5"/>
    <n v="4"/>
    <n v="1"/>
    <n v="4"/>
    <n v="3"/>
    <n v="0"/>
    <n v="0"/>
    <x v="0"/>
  </r>
  <r>
    <n v="110954"/>
    <x v="1"/>
    <s v="Female"/>
    <s v="Loyal"/>
    <n v="21"/>
    <s v="Youth"/>
    <x v="0"/>
    <x v="2"/>
    <x v="186"/>
    <s v="March"/>
    <x v="0"/>
    <x v="363"/>
    <n v="0"/>
    <n v="4"/>
    <n v="0"/>
    <n v="4"/>
    <n v="2"/>
    <n v="0"/>
    <n v="5"/>
    <n v="2"/>
    <n v="3"/>
    <n v="5"/>
    <n v="4"/>
    <n v="4"/>
    <n v="4"/>
    <n v="2"/>
    <n v="0"/>
    <n v="0"/>
    <x v="0"/>
  </r>
  <r>
    <n v="44740"/>
    <x v="0"/>
    <s v="Female"/>
    <s v="Loyal"/>
    <n v="27"/>
    <s v="Adult"/>
    <x v="0"/>
    <x v="2"/>
    <x v="291"/>
    <s v="April"/>
    <x v="0"/>
    <x v="75"/>
    <n v="1"/>
    <n v="1"/>
    <n v="1"/>
    <n v="4"/>
    <n v="1"/>
    <n v="1"/>
    <n v="1"/>
    <n v="1"/>
    <n v="2"/>
    <n v="4"/>
    <n v="4"/>
    <n v="4"/>
    <n v="4"/>
    <n v="1"/>
    <n v="0"/>
    <n v="0"/>
    <x v="0"/>
  </r>
  <r>
    <n v="19960"/>
    <x v="0"/>
    <s v="Male"/>
    <s v="Loyal"/>
    <n v="67"/>
    <s v="Senior"/>
    <x v="0"/>
    <x v="2"/>
    <x v="318"/>
    <s v="July"/>
    <x v="0"/>
    <x v="191"/>
    <n v="1"/>
    <n v="1"/>
    <n v="1"/>
    <n v="5"/>
    <n v="3"/>
    <n v="1"/>
    <n v="3"/>
    <n v="3"/>
    <n v="5"/>
    <n v="5"/>
    <n v="4"/>
    <n v="5"/>
    <n v="4"/>
    <n v="3"/>
    <n v="0"/>
    <n v="0"/>
    <x v="0"/>
  </r>
  <r>
    <n v="6099"/>
    <x v="0"/>
    <s v="Female"/>
    <s v="Loyal"/>
    <n v="7"/>
    <s v="Youth"/>
    <x v="0"/>
    <x v="2"/>
    <x v="359"/>
    <s v="April"/>
    <x v="0"/>
    <x v="716"/>
    <n v="1"/>
    <n v="2"/>
    <n v="1"/>
    <n v="3"/>
    <n v="5"/>
    <n v="1"/>
    <n v="3"/>
    <n v="5"/>
    <n v="3"/>
    <n v="3"/>
    <n v="4"/>
    <n v="3"/>
    <n v="4"/>
    <n v="5"/>
    <n v="0"/>
    <n v="0"/>
    <x v="0"/>
  </r>
  <r>
    <n v="105412"/>
    <x v="0"/>
    <s v="Male"/>
    <s v="Loyal"/>
    <n v="62"/>
    <s v="Senior"/>
    <x v="0"/>
    <x v="2"/>
    <x v="325"/>
    <s v="April"/>
    <x v="0"/>
    <x v="52"/>
    <n v="1"/>
    <n v="2"/>
    <n v="1"/>
    <n v="4"/>
    <n v="3"/>
    <n v="1"/>
    <n v="3"/>
    <n v="3"/>
    <n v="1"/>
    <n v="3"/>
    <n v="4"/>
    <n v="2"/>
    <n v="4"/>
    <n v="3"/>
    <n v="0"/>
    <n v="0"/>
    <x v="0"/>
  </r>
  <r>
    <n v="51440"/>
    <x v="0"/>
    <s v="Female"/>
    <s v="Loyal"/>
    <n v="35"/>
    <s v="Adult"/>
    <x v="0"/>
    <x v="2"/>
    <x v="229"/>
    <s v="August"/>
    <x v="0"/>
    <x v="205"/>
    <n v="1"/>
    <n v="3"/>
    <n v="1"/>
    <n v="3"/>
    <n v="1"/>
    <n v="1"/>
    <n v="3"/>
    <n v="1"/>
    <n v="3"/>
    <n v="3"/>
    <n v="4"/>
    <n v="2"/>
    <n v="4"/>
    <n v="1"/>
    <n v="0"/>
    <n v="0"/>
    <x v="0"/>
  </r>
  <r>
    <n v="3465"/>
    <x v="0"/>
    <s v="Male"/>
    <s v="Loyal"/>
    <n v="36"/>
    <s v="Adult"/>
    <x v="0"/>
    <x v="2"/>
    <x v="165"/>
    <s v="September"/>
    <x v="0"/>
    <x v="360"/>
    <n v="1"/>
    <n v="4"/>
    <n v="0"/>
    <n v="2"/>
    <n v="5"/>
    <n v="0"/>
    <n v="5"/>
    <n v="5"/>
    <n v="3"/>
    <n v="3"/>
    <n v="4"/>
    <n v="3"/>
    <n v="4"/>
    <n v="5"/>
    <n v="0"/>
    <n v="0"/>
    <x v="0"/>
  </r>
  <r>
    <n v="45668"/>
    <x v="0"/>
    <s v="Male"/>
    <s v="Loyal"/>
    <n v="32"/>
    <s v="Adult"/>
    <x v="0"/>
    <x v="2"/>
    <x v="266"/>
    <s v="August"/>
    <x v="0"/>
    <x v="281"/>
    <n v="1"/>
    <n v="4"/>
    <n v="1"/>
    <n v="1"/>
    <n v="3"/>
    <n v="1"/>
    <n v="3"/>
    <n v="3"/>
    <n v="5"/>
    <n v="5"/>
    <n v="4"/>
    <n v="3"/>
    <n v="4"/>
    <n v="3"/>
    <n v="0"/>
    <n v="0"/>
    <x v="0"/>
  </r>
  <r>
    <n v="124048"/>
    <x v="0"/>
    <s v="Female"/>
    <s v="Loyal"/>
    <n v="26"/>
    <s v="Adult"/>
    <x v="0"/>
    <x v="2"/>
    <x v="43"/>
    <s v="August"/>
    <x v="0"/>
    <x v="211"/>
    <n v="1"/>
    <n v="4"/>
    <n v="1"/>
    <n v="2"/>
    <n v="5"/>
    <n v="1"/>
    <n v="5"/>
    <n v="5"/>
    <n v="3"/>
    <n v="2"/>
    <n v="4"/>
    <n v="4"/>
    <n v="4"/>
    <n v="5"/>
    <n v="0"/>
    <n v="0"/>
    <x v="0"/>
  </r>
  <r>
    <n v="55721"/>
    <x v="0"/>
    <s v="Male"/>
    <s v="Loyal"/>
    <n v="51"/>
    <s v="Middle-aged"/>
    <x v="0"/>
    <x v="2"/>
    <x v="291"/>
    <s v="April"/>
    <x v="0"/>
    <x v="972"/>
    <n v="1"/>
    <n v="4"/>
    <n v="1"/>
    <n v="3"/>
    <n v="2"/>
    <n v="1"/>
    <n v="5"/>
    <n v="2"/>
    <n v="3"/>
    <n v="5"/>
    <n v="4"/>
    <n v="4"/>
    <n v="4"/>
    <n v="2"/>
    <n v="0"/>
    <n v="0"/>
    <x v="0"/>
  </r>
  <r>
    <n v="9333"/>
    <x v="0"/>
    <s v="Male"/>
    <s v="Loyal"/>
    <n v="32"/>
    <s v="Adult"/>
    <x v="0"/>
    <x v="2"/>
    <x v="347"/>
    <s v="February"/>
    <x v="0"/>
    <x v="45"/>
    <n v="1"/>
    <n v="4"/>
    <n v="1"/>
    <n v="3"/>
    <n v="5"/>
    <n v="1"/>
    <n v="5"/>
    <n v="5"/>
    <n v="5"/>
    <n v="2"/>
    <n v="4"/>
    <n v="4"/>
    <n v="4"/>
    <n v="5"/>
    <n v="0"/>
    <n v="0"/>
    <x v="0"/>
  </r>
  <r>
    <n v="53149"/>
    <x v="0"/>
    <s v="Male"/>
    <s v="Loyal"/>
    <n v="57"/>
    <s v="Middle-aged"/>
    <x v="0"/>
    <x v="2"/>
    <x v="26"/>
    <s v="November"/>
    <x v="0"/>
    <x v="181"/>
    <n v="1"/>
    <n v="4"/>
    <n v="1"/>
    <n v="3"/>
    <n v="3"/>
    <n v="1"/>
    <n v="3"/>
    <n v="3"/>
    <n v="3"/>
    <n v="4"/>
    <n v="4"/>
    <n v="3"/>
    <n v="4"/>
    <n v="3"/>
    <n v="0"/>
    <n v="0"/>
    <x v="0"/>
  </r>
  <r>
    <n v="51424"/>
    <x v="0"/>
    <s v="Male"/>
    <s v="Loyal"/>
    <n v="64"/>
    <s v="Senior"/>
    <x v="0"/>
    <x v="2"/>
    <x v="221"/>
    <s v="June"/>
    <x v="0"/>
    <x v="205"/>
    <n v="1"/>
    <n v="4"/>
    <n v="1"/>
    <n v="3"/>
    <n v="2"/>
    <n v="1"/>
    <n v="3"/>
    <n v="2"/>
    <n v="3"/>
    <n v="4"/>
    <n v="4"/>
    <n v="2"/>
    <n v="4"/>
    <n v="2"/>
    <n v="0"/>
    <n v="0"/>
    <x v="0"/>
  </r>
  <r>
    <n v="16517"/>
    <x v="0"/>
    <s v="Male"/>
    <s v="Loyal"/>
    <n v="52"/>
    <s v="Middle-aged"/>
    <x v="0"/>
    <x v="2"/>
    <x v="201"/>
    <s v="January"/>
    <x v="0"/>
    <x v="619"/>
    <n v="1"/>
    <n v="4"/>
    <n v="1"/>
    <n v="3"/>
    <n v="5"/>
    <n v="1"/>
    <n v="5"/>
    <n v="5"/>
    <n v="3"/>
    <n v="3"/>
    <n v="4"/>
    <n v="4"/>
    <n v="4"/>
    <n v="5"/>
    <n v="0"/>
    <n v="0"/>
    <x v="0"/>
  </r>
  <r>
    <n v="129462"/>
    <x v="0"/>
    <s v="Male"/>
    <s v="Loyal"/>
    <n v="66"/>
    <s v="Senior"/>
    <x v="0"/>
    <x v="2"/>
    <x v="140"/>
    <s v="May"/>
    <x v="0"/>
    <x v="270"/>
    <n v="1"/>
    <n v="4"/>
    <n v="1"/>
    <n v="4"/>
    <n v="2"/>
    <n v="1"/>
    <n v="5"/>
    <n v="2"/>
    <n v="3"/>
    <n v="1"/>
    <n v="4"/>
    <n v="2"/>
    <n v="4"/>
    <n v="2"/>
    <n v="0"/>
    <n v="0"/>
    <x v="0"/>
  </r>
  <r>
    <n v="11509"/>
    <x v="0"/>
    <s v="Male"/>
    <s v="Loyal"/>
    <n v="70"/>
    <s v="Senior"/>
    <x v="0"/>
    <x v="2"/>
    <x v="133"/>
    <s v="November"/>
    <x v="0"/>
    <x v="318"/>
    <n v="1"/>
    <n v="4"/>
    <n v="1"/>
    <n v="4"/>
    <n v="2"/>
    <n v="1"/>
    <n v="2"/>
    <n v="2"/>
    <n v="3"/>
    <n v="5"/>
    <n v="4"/>
    <n v="3"/>
    <n v="4"/>
    <n v="2"/>
    <n v="0"/>
    <n v="0"/>
    <x v="0"/>
  </r>
  <r>
    <n v="117839"/>
    <x v="0"/>
    <s v="Male"/>
    <s v="Loyal"/>
    <n v="26"/>
    <s v="Adult"/>
    <x v="0"/>
    <x v="2"/>
    <x v="27"/>
    <s v="April"/>
    <x v="0"/>
    <x v="21"/>
    <n v="1"/>
    <n v="4"/>
    <n v="3"/>
    <n v="3"/>
    <n v="5"/>
    <n v="3"/>
    <n v="5"/>
    <n v="5"/>
    <n v="1"/>
    <n v="2"/>
    <n v="4"/>
    <n v="4"/>
    <n v="4"/>
    <n v="5"/>
    <n v="0"/>
    <n v="0"/>
    <x v="0"/>
  </r>
  <r>
    <n v="11489"/>
    <x v="0"/>
    <s v="Female"/>
    <s v="Loyal"/>
    <n v="24"/>
    <s v="Youth"/>
    <x v="0"/>
    <x v="2"/>
    <x v="160"/>
    <s v="November"/>
    <x v="0"/>
    <x v="318"/>
    <n v="1"/>
    <n v="4"/>
    <n v="4"/>
    <n v="4"/>
    <n v="3"/>
    <n v="4"/>
    <n v="3"/>
    <n v="3"/>
    <n v="5"/>
    <n v="5"/>
    <n v="4"/>
    <n v="5"/>
    <n v="4"/>
    <n v="3"/>
    <n v="0"/>
    <n v="0"/>
    <x v="0"/>
  </r>
  <r>
    <n v="69688"/>
    <x v="0"/>
    <s v="Female"/>
    <s v="Loyal"/>
    <n v="8"/>
    <s v="Youth"/>
    <x v="0"/>
    <x v="2"/>
    <x v="97"/>
    <s v="March"/>
    <x v="0"/>
    <x v="56"/>
    <n v="1"/>
    <n v="5"/>
    <n v="1"/>
    <n v="1"/>
    <n v="5"/>
    <n v="1"/>
    <n v="5"/>
    <n v="5"/>
    <n v="3"/>
    <n v="5"/>
    <n v="4"/>
    <n v="5"/>
    <n v="4"/>
    <n v="5"/>
    <n v="0"/>
    <n v="0"/>
    <x v="0"/>
  </r>
  <r>
    <n v="20305"/>
    <x v="0"/>
    <s v="Male"/>
    <s v="Loyal"/>
    <n v="33"/>
    <s v="Adult"/>
    <x v="0"/>
    <x v="2"/>
    <x v="261"/>
    <s v="March"/>
    <x v="0"/>
    <x v="499"/>
    <n v="1"/>
    <n v="5"/>
    <n v="1"/>
    <n v="1"/>
    <n v="5"/>
    <n v="1"/>
    <n v="5"/>
    <n v="5"/>
    <n v="3"/>
    <n v="2"/>
    <n v="4"/>
    <n v="3"/>
    <n v="4"/>
    <n v="5"/>
    <n v="0"/>
    <n v="0"/>
    <x v="0"/>
  </r>
  <r>
    <n v="51410"/>
    <x v="0"/>
    <s v="Male"/>
    <s v="Loyal"/>
    <n v="45"/>
    <s v="Middle-aged"/>
    <x v="0"/>
    <x v="2"/>
    <x v="196"/>
    <s v="January"/>
    <x v="0"/>
    <x v="203"/>
    <n v="1"/>
    <n v="5"/>
    <n v="1"/>
    <n v="1"/>
    <n v="1"/>
    <n v="1"/>
    <n v="1"/>
    <n v="1"/>
    <n v="3"/>
    <n v="5"/>
    <n v="4"/>
    <n v="3"/>
    <n v="4"/>
    <n v="1"/>
    <n v="0"/>
    <n v="0"/>
    <x v="0"/>
  </r>
  <r>
    <n v="40643"/>
    <x v="0"/>
    <s v="Male"/>
    <s v="Loyal"/>
    <n v="63"/>
    <s v="Senior"/>
    <x v="0"/>
    <x v="2"/>
    <x v="214"/>
    <s v="March"/>
    <x v="0"/>
    <x v="401"/>
    <n v="1"/>
    <n v="5"/>
    <n v="1"/>
    <n v="2"/>
    <n v="4"/>
    <n v="1"/>
    <n v="4"/>
    <n v="4"/>
    <n v="5"/>
    <n v="3"/>
    <n v="4"/>
    <n v="5"/>
    <n v="4"/>
    <n v="4"/>
    <n v="0"/>
    <n v="0"/>
    <x v="0"/>
  </r>
  <r>
    <n v="16220"/>
    <x v="0"/>
    <s v="Female"/>
    <s v="Loyal"/>
    <n v="24"/>
    <s v="Youth"/>
    <x v="0"/>
    <x v="2"/>
    <x v="268"/>
    <s v="February"/>
    <x v="0"/>
    <x v="107"/>
    <n v="1"/>
    <n v="5"/>
    <n v="1"/>
    <n v="2"/>
    <n v="3"/>
    <n v="1"/>
    <n v="4"/>
    <n v="3"/>
    <n v="3"/>
    <n v="2"/>
    <n v="4"/>
    <n v="5"/>
    <n v="4"/>
    <n v="3"/>
    <n v="0"/>
    <n v="0"/>
    <x v="0"/>
  </r>
  <r>
    <n v="43634"/>
    <x v="0"/>
    <s v="Male"/>
    <s v="Loyal"/>
    <n v="42"/>
    <s v="Middle-aged"/>
    <x v="0"/>
    <x v="2"/>
    <x v="119"/>
    <s v="June"/>
    <x v="0"/>
    <x v="474"/>
    <n v="1"/>
    <n v="5"/>
    <n v="1"/>
    <n v="3"/>
    <n v="2"/>
    <n v="1"/>
    <n v="2"/>
    <n v="2"/>
    <n v="1"/>
    <n v="2"/>
    <n v="4"/>
    <n v="4"/>
    <n v="4"/>
    <n v="2"/>
    <n v="0"/>
    <n v="0"/>
    <x v="0"/>
  </r>
  <r>
    <n v="18716"/>
    <x v="0"/>
    <s v="Male"/>
    <s v="Loyal"/>
    <n v="62"/>
    <s v="Senior"/>
    <x v="0"/>
    <x v="2"/>
    <x v="200"/>
    <s v="July"/>
    <x v="0"/>
    <x v="370"/>
    <n v="2"/>
    <n v="1"/>
    <n v="2"/>
    <n v="3"/>
    <n v="3"/>
    <n v="2"/>
    <n v="3"/>
    <n v="3"/>
    <n v="2"/>
    <n v="1"/>
    <n v="4"/>
    <n v="4"/>
    <n v="4"/>
    <n v="3"/>
    <n v="0"/>
    <n v="0"/>
    <x v="0"/>
  </r>
  <r>
    <n v="178"/>
    <x v="0"/>
    <s v="Male"/>
    <s v="Loyal"/>
    <n v="28"/>
    <s v="Adult"/>
    <x v="0"/>
    <x v="2"/>
    <x v="313"/>
    <s v="January"/>
    <x v="0"/>
    <x v="188"/>
    <n v="2"/>
    <n v="1"/>
    <n v="2"/>
    <n v="4"/>
    <n v="4"/>
    <n v="2"/>
    <n v="4"/>
    <n v="4"/>
    <n v="3"/>
    <n v="3"/>
    <n v="4"/>
    <n v="3"/>
    <n v="4"/>
    <n v="4"/>
    <n v="0"/>
    <n v="0"/>
    <x v="0"/>
  </r>
  <r>
    <n v="12507"/>
    <x v="0"/>
    <s v="Male"/>
    <s v="Loyal"/>
    <n v="47"/>
    <s v="Middle-aged"/>
    <x v="0"/>
    <x v="2"/>
    <x v="342"/>
    <s v="May"/>
    <x v="0"/>
    <x v="161"/>
    <n v="2"/>
    <n v="2"/>
    <n v="2"/>
    <n v="3"/>
    <n v="1"/>
    <n v="2"/>
    <n v="1"/>
    <n v="1"/>
    <n v="1"/>
    <n v="1"/>
    <n v="4"/>
    <n v="3"/>
    <n v="4"/>
    <n v="1"/>
    <n v="0"/>
    <n v="0"/>
    <x v="0"/>
  </r>
  <r>
    <n v="33284"/>
    <x v="0"/>
    <s v="Male"/>
    <s v="Loyal"/>
    <n v="37"/>
    <s v="Adult"/>
    <x v="0"/>
    <x v="2"/>
    <x v="129"/>
    <s v="October"/>
    <x v="0"/>
    <x v="109"/>
    <n v="2"/>
    <n v="3"/>
    <n v="2"/>
    <n v="3"/>
    <n v="5"/>
    <n v="2"/>
    <n v="5"/>
    <n v="5"/>
    <n v="1"/>
    <n v="3"/>
    <n v="4"/>
    <n v="1"/>
    <n v="4"/>
    <n v="5"/>
    <n v="0"/>
    <n v="0"/>
    <x v="0"/>
  </r>
  <r>
    <n v="1608"/>
    <x v="0"/>
    <s v="Female"/>
    <s v="Loyal"/>
    <n v="17"/>
    <s v="Youth"/>
    <x v="0"/>
    <x v="2"/>
    <x v="160"/>
    <s v="November"/>
    <x v="0"/>
    <x v="268"/>
    <n v="2"/>
    <n v="3"/>
    <n v="2"/>
    <n v="4"/>
    <n v="5"/>
    <n v="2"/>
    <n v="5"/>
    <n v="5"/>
    <n v="5"/>
    <n v="3"/>
    <n v="4"/>
    <n v="1"/>
    <n v="4"/>
    <n v="5"/>
    <n v="0"/>
    <n v="0"/>
    <x v="0"/>
  </r>
  <r>
    <n v="96"/>
    <x v="0"/>
    <s v="Female"/>
    <s v="Loyal"/>
    <n v="34"/>
    <s v="Adult"/>
    <x v="0"/>
    <x v="2"/>
    <x v="36"/>
    <s v="October"/>
    <x v="0"/>
    <x v="357"/>
    <n v="2"/>
    <n v="4"/>
    <n v="0"/>
    <n v="2"/>
    <n v="3"/>
    <n v="0"/>
    <n v="3"/>
    <n v="3"/>
    <n v="5"/>
    <n v="5"/>
    <n v="4"/>
    <n v="3"/>
    <n v="4"/>
    <n v="3"/>
    <n v="0"/>
    <n v="0"/>
    <x v="0"/>
  </r>
  <r>
    <n v="11492"/>
    <x v="0"/>
    <s v="Male"/>
    <s v="Loyal"/>
    <n v="64"/>
    <s v="Senior"/>
    <x v="0"/>
    <x v="2"/>
    <x v="203"/>
    <s v="March"/>
    <x v="0"/>
    <x v="26"/>
    <n v="2"/>
    <n v="4"/>
    <n v="0"/>
    <n v="3"/>
    <n v="3"/>
    <n v="0"/>
    <n v="3"/>
    <n v="3"/>
    <n v="5"/>
    <n v="4"/>
    <n v="4"/>
    <n v="3"/>
    <n v="4"/>
    <n v="3"/>
    <n v="0"/>
    <n v="0"/>
    <x v="0"/>
  </r>
  <r>
    <n v="2450"/>
    <x v="0"/>
    <s v="Female"/>
    <s v="Loyal"/>
    <n v="24"/>
    <s v="Youth"/>
    <x v="0"/>
    <x v="2"/>
    <x v="255"/>
    <s v="February"/>
    <x v="0"/>
    <x v="364"/>
    <n v="2"/>
    <n v="4"/>
    <n v="2"/>
    <n v="2"/>
    <n v="3"/>
    <n v="2"/>
    <n v="3"/>
    <n v="3"/>
    <n v="5"/>
    <n v="5"/>
    <n v="4"/>
    <n v="3"/>
    <n v="4"/>
    <n v="3"/>
    <n v="0"/>
    <n v="0"/>
    <x v="0"/>
  </r>
  <r>
    <n v="5423"/>
    <x v="0"/>
    <s v="Female"/>
    <s v="Loyal"/>
    <n v="35"/>
    <s v="Adult"/>
    <x v="0"/>
    <x v="2"/>
    <x v="185"/>
    <s v="May"/>
    <x v="0"/>
    <x v="115"/>
    <n v="2"/>
    <n v="4"/>
    <n v="2"/>
    <n v="2"/>
    <n v="2"/>
    <n v="2"/>
    <n v="2"/>
    <n v="2"/>
    <n v="5"/>
    <n v="2"/>
    <n v="4"/>
    <n v="3"/>
    <n v="4"/>
    <n v="2"/>
    <n v="0"/>
    <n v="0"/>
    <x v="0"/>
  </r>
  <r>
    <n v="68730"/>
    <x v="0"/>
    <s v="Male"/>
    <s v="Loyal"/>
    <n v="47"/>
    <s v="Middle-aged"/>
    <x v="0"/>
    <x v="2"/>
    <x v="207"/>
    <s v="March"/>
    <x v="0"/>
    <x v="175"/>
    <n v="2"/>
    <n v="4"/>
    <n v="2"/>
    <n v="2"/>
    <n v="1"/>
    <n v="2"/>
    <n v="1"/>
    <n v="1"/>
    <n v="5"/>
    <n v="2"/>
    <n v="4"/>
    <n v="4"/>
    <n v="4"/>
    <n v="1"/>
    <n v="0"/>
    <n v="0"/>
    <x v="0"/>
  </r>
  <r>
    <n v="108522"/>
    <x v="0"/>
    <s v="Male"/>
    <s v="Loyal"/>
    <n v="37"/>
    <s v="Adult"/>
    <x v="0"/>
    <x v="2"/>
    <x v="340"/>
    <s v="May"/>
    <x v="0"/>
    <x v="557"/>
    <n v="2"/>
    <n v="4"/>
    <n v="2"/>
    <n v="3"/>
    <n v="3"/>
    <n v="2"/>
    <n v="3"/>
    <n v="3"/>
    <n v="3"/>
    <n v="5"/>
    <n v="4"/>
    <n v="3"/>
    <n v="4"/>
    <n v="3"/>
    <n v="0"/>
    <n v="0"/>
    <x v="0"/>
  </r>
  <r>
    <n v="3471"/>
    <x v="0"/>
    <s v="Female"/>
    <s v="Loyal"/>
    <n v="18"/>
    <s v="Youth"/>
    <x v="0"/>
    <x v="2"/>
    <x v="223"/>
    <s v="August"/>
    <x v="0"/>
    <x v="191"/>
    <n v="2"/>
    <n v="4"/>
    <n v="2"/>
    <n v="3"/>
    <n v="5"/>
    <n v="2"/>
    <n v="5"/>
    <n v="5"/>
    <n v="5"/>
    <n v="3"/>
    <n v="4"/>
    <n v="3"/>
    <n v="4"/>
    <n v="5"/>
    <n v="0"/>
    <n v="0"/>
    <x v="0"/>
  </r>
  <r>
    <n v="100081"/>
    <x v="0"/>
    <s v="Female"/>
    <s v="Loyal"/>
    <n v="35"/>
    <s v="Adult"/>
    <x v="0"/>
    <x v="2"/>
    <x v="31"/>
    <s v="March"/>
    <x v="0"/>
    <x v="402"/>
    <n v="2"/>
    <n v="4"/>
    <n v="2"/>
    <n v="3"/>
    <n v="3"/>
    <n v="2"/>
    <n v="4"/>
    <n v="3"/>
    <n v="5"/>
    <n v="2"/>
    <n v="4"/>
    <n v="5"/>
    <n v="4"/>
    <n v="3"/>
    <n v="0"/>
    <n v="0"/>
    <x v="0"/>
  </r>
  <r>
    <n v="3538"/>
    <x v="0"/>
    <s v="Male"/>
    <s v="Loyal"/>
    <n v="22"/>
    <s v="Youth"/>
    <x v="0"/>
    <x v="2"/>
    <x v="75"/>
    <s v="September"/>
    <x v="0"/>
    <x v="69"/>
    <n v="2"/>
    <n v="4"/>
    <n v="2"/>
    <n v="4"/>
    <n v="5"/>
    <n v="2"/>
    <n v="5"/>
    <n v="5"/>
    <n v="5"/>
    <n v="5"/>
    <n v="4"/>
    <n v="5"/>
    <n v="4"/>
    <n v="5"/>
    <n v="0"/>
    <n v="0"/>
    <x v="0"/>
  </r>
  <r>
    <n v="25554"/>
    <x v="0"/>
    <s v="Male"/>
    <s v="Loyal"/>
    <n v="53"/>
    <s v="Middle-aged"/>
    <x v="0"/>
    <x v="2"/>
    <x v="203"/>
    <s v="March"/>
    <x v="0"/>
    <x v="106"/>
    <n v="2"/>
    <n v="4"/>
    <n v="2"/>
    <n v="4"/>
    <n v="1"/>
    <n v="2"/>
    <n v="1"/>
    <n v="1"/>
    <n v="1"/>
    <n v="4"/>
    <n v="4"/>
    <n v="1"/>
    <n v="4"/>
    <n v="1"/>
    <n v="0"/>
    <n v="0"/>
    <x v="0"/>
  </r>
  <r>
    <n v="18718"/>
    <x v="0"/>
    <s v="Male"/>
    <s v="Loyal"/>
    <n v="53"/>
    <s v="Middle-aged"/>
    <x v="0"/>
    <x v="2"/>
    <x v="92"/>
    <s v="February"/>
    <x v="0"/>
    <x v="166"/>
    <n v="2"/>
    <n v="4"/>
    <n v="2"/>
    <n v="4"/>
    <n v="3"/>
    <n v="2"/>
    <n v="3"/>
    <n v="3"/>
    <n v="2"/>
    <n v="4"/>
    <n v="4"/>
    <n v="4"/>
    <n v="4"/>
    <n v="3"/>
    <n v="0"/>
    <n v="0"/>
    <x v="0"/>
  </r>
  <r>
    <n v="67326"/>
    <x v="0"/>
    <s v="Male"/>
    <s v="Loyal"/>
    <n v="36"/>
    <s v="Adult"/>
    <x v="0"/>
    <x v="2"/>
    <x v="300"/>
    <s v="April"/>
    <x v="0"/>
    <x v="227"/>
    <n v="2"/>
    <n v="5"/>
    <n v="1"/>
    <n v="2"/>
    <n v="2"/>
    <n v="1"/>
    <n v="2"/>
    <n v="2"/>
    <n v="5"/>
    <n v="3"/>
    <n v="4"/>
    <n v="4"/>
    <n v="4"/>
    <n v="2"/>
    <n v="0"/>
    <n v="0"/>
    <x v="0"/>
  </r>
  <r>
    <n v="20082"/>
    <x v="0"/>
    <s v="Female"/>
    <s v="Loyal"/>
    <n v="16"/>
    <s v="Youth"/>
    <x v="0"/>
    <x v="2"/>
    <x v="69"/>
    <s v="November"/>
    <x v="0"/>
    <x v="73"/>
    <n v="2"/>
    <n v="5"/>
    <n v="2"/>
    <n v="1"/>
    <n v="5"/>
    <n v="2"/>
    <n v="5"/>
    <n v="5"/>
    <n v="3"/>
    <n v="2"/>
    <n v="4"/>
    <n v="3"/>
    <n v="4"/>
    <n v="5"/>
    <n v="0"/>
    <n v="0"/>
    <x v="0"/>
  </r>
  <r>
    <n v="21584"/>
    <x v="0"/>
    <s v="Male"/>
    <s v="Loyal"/>
    <n v="25"/>
    <s v="Adult"/>
    <x v="0"/>
    <x v="2"/>
    <x v="122"/>
    <s v="August"/>
    <x v="0"/>
    <x v="46"/>
    <n v="2"/>
    <n v="5"/>
    <n v="2"/>
    <n v="2"/>
    <n v="5"/>
    <n v="2"/>
    <n v="5"/>
    <n v="5"/>
    <n v="5"/>
    <n v="5"/>
    <n v="4"/>
    <n v="5"/>
    <n v="4"/>
    <n v="5"/>
    <n v="0"/>
    <n v="0"/>
    <x v="0"/>
  </r>
  <r>
    <n v="19963"/>
    <x v="0"/>
    <s v="Female"/>
    <s v="Loyal"/>
    <n v="31"/>
    <s v="Adult"/>
    <x v="0"/>
    <x v="2"/>
    <x v="269"/>
    <s v="October"/>
    <x v="0"/>
    <x v="132"/>
    <n v="2"/>
    <n v="5"/>
    <n v="2"/>
    <n v="2"/>
    <n v="3"/>
    <n v="2"/>
    <n v="3"/>
    <n v="3"/>
    <n v="3"/>
    <n v="2"/>
    <n v="4"/>
    <n v="4"/>
    <n v="4"/>
    <n v="3"/>
    <n v="0"/>
    <n v="0"/>
    <x v="0"/>
  </r>
  <r>
    <n v="15649"/>
    <x v="0"/>
    <s v="Female"/>
    <s v="Loyal"/>
    <n v="14"/>
    <s v="Youth"/>
    <x v="0"/>
    <x v="2"/>
    <x v="180"/>
    <s v="March"/>
    <x v="0"/>
    <x v="231"/>
    <n v="2"/>
    <n v="5"/>
    <n v="2"/>
    <n v="2"/>
    <n v="5"/>
    <n v="2"/>
    <n v="5"/>
    <n v="5"/>
    <n v="5"/>
    <n v="5"/>
    <n v="4"/>
    <n v="3"/>
    <n v="4"/>
    <n v="5"/>
    <n v="0"/>
    <n v="0"/>
    <x v="0"/>
  </r>
  <r>
    <n v="18376"/>
    <x v="0"/>
    <s v="Female"/>
    <s v="Loyal"/>
    <n v="20"/>
    <s v="Youth"/>
    <x v="0"/>
    <x v="2"/>
    <x v="274"/>
    <s v="September"/>
    <x v="0"/>
    <x v="701"/>
    <n v="2"/>
    <n v="5"/>
    <n v="2"/>
    <n v="3"/>
    <n v="1"/>
    <n v="2"/>
    <n v="1"/>
    <n v="1"/>
    <n v="3"/>
    <n v="3"/>
    <n v="4"/>
    <n v="5"/>
    <n v="4"/>
    <n v="1"/>
    <n v="0"/>
    <n v="0"/>
    <x v="0"/>
  </r>
  <r>
    <n v="83720"/>
    <x v="0"/>
    <s v="Female"/>
    <s v="Loyal"/>
    <n v="40"/>
    <s v="Middle-aged"/>
    <x v="0"/>
    <x v="2"/>
    <x v="169"/>
    <s v="February"/>
    <x v="0"/>
    <x v="240"/>
    <n v="2"/>
    <n v="5"/>
    <n v="2"/>
    <n v="4"/>
    <n v="1"/>
    <n v="2"/>
    <n v="1"/>
    <n v="1"/>
    <n v="3"/>
    <n v="5"/>
    <n v="4"/>
    <n v="3"/>
    <n v="4"/>
    <n v="1"/>
    <n v="0"/>
    <n v="0"/>
    <x v="0"/>
  </r>
  <r>
    <n v="80268"/>
    <x v="0"/>
    <s v="Male"/>
    <s v="Loyal"/>
    <n v="28"/>
    <s v="Adult"/>
    <x v="0"/>
    <x v="2"/>
    <x v="62"/>
    <s v="May"/>
    <x v="0"/>
    <x v="111"/>
    <n v="3"/>
    <n v="0"/>
    <n v="3"/>
    <n v="1"/>
    <n v="5"/>
    <n v="3"/>
    <n v="5"/>
    <n v="5"/>
    <n v="5"/>
    <n v="2"/>
    <n v="4"/>
    <n v="5"/>
    <n v="4"/>
    <n v="5"/>
    <n v="0"/>
    <n v="0"/>
    <x v="0"/>
  </r>
  <r>
    <n v="91367"/>
    <x v="0"/>
    <s v="Male"/>
    <s v="Loyal"/>
    <n v="61"/>
    <s v="Senior"/>
    <x v="0"/>
    <x v="2"/>
    <x v="270"/>
    <s v="February"/>
    <x v="0"/>
    <x v="86"/>
    <n v="3"/>
    <n v="2"/>
    <n v="3"/>
    <n v="3"/>
    <n v="4"/>
    <n v="3"/>
    <n v="4"/>
    <n v="4"/>
    <n v="3"/>
    <n v="2"/>
    <n v="4"/>
    <n v="3"/>
    <n v="4"/>
    <n v="4"/>
    <n v="0"/>
    <n v="0"/>
    <x v="0"/>
  </r>
  <r>
    <n v="120533"/>
    <x v="0"/>
    <s v="Female"/>
    <s v="Loyal"/>
    <n v="12"/>
    <s v="Youth"/>
    <x v="0"/>
    <x v="2"/>
    <x v="19"/>
    <s v="August"/>
    <x v="0"/>
    <x v="114"/>
    <n v="3"/>
    <n v="2"/>
    <n v="3"/>
    <n v="4"/>
    <n v="1"/>
    <n v="3"/>
    <n v="1"/>
    <n v="1"/>
    <n v="1"/>
    <n v="2"/>
    <n v="4"/>
    <n v="1"/>
    <n v="4"/>
    <n v="1"/>
    <n v="0"/>
    <n v="0"/>
    <x v="0"/>
  </r>
  <r>
    <n v="91344"/>
    <x v="0"/>
    <s v="Male"/>
    <s v="Loyal"/>
    <n v="8"/>
    <s v="Youth"/>
    <x v="0"/>
    <x v="2"/>
    <x v="110"/>
    <s v="January"/>
    <x v="0"/>
    <x v="86"/>
    <n v="3"/>
    <n v="3"/>
    <n v="3"/>
    <n v="3"/>
    <n v="3"/>
    <n v="3"/>
    <n v="3"/>
    <n v="3"/>
    <n v="1"/>
    <n v="1"/>
    <n v="4"/>
    <n v="4"/>
    <n v="4"/>
    <n v="3"/>
    <n v="0"/>
    <n v="0"/>
    <x v="0"/>
  </r>
  <r>
    <n v="23017"/>
    <x v="0"/>
    <s v="Male"/>
    <s v="Loyal"/>
    <n v="61"/>
    <s v="Senior"/>
    <x v="0"/>
    <x v="2"/>
    <x v="147"/>
    <s v="August"/>
    <x v="0"/>
    <x v="73"/>
    <n v="3"/>
    <n v="4"/>
    <n v="3"/>
    <n v="1"/>
    <n v="4"/>
    <n v="3"/>
    <n v="4"/>
    <n v="4"/>
    <n v="3"/>
    <n v="5"/>
    <n v="4"/>
    <n v="4"/>
    <n v="4"/>
    <n v="4"/>
    <n v="0"/>
    <n v="0"/>
    <x v="0"/>
  </r>
  <r>
    <n v="106207"/>
    <x v="0"/>
    <s v="Male"/>
    <s v="Loyal"/>
    <n v="24"/>
    <s v="Youth"/>
    <x v="0"/>
    <x v="2"/>
    <x v="250"/>
    <s v="October"/>
    <x v="0"/>
    <x v="170"/>
    <n v="3"/>
    <n v="4"/>
    <n v="3"/>
    <n v="1"/>
    <n v="2"/>
    <n v="3"/>
    <n v="2"/>
    <n v="2"/>
    <n v="3"/>
    <n v="2"/>
    <n v="4"/>
    <n v="5"/>
    <n v="4"/>
    <n v="2"/>
    <n v="0"/>
    <n v="0"/>
    <x v="0"/>
  </r>
  <r>
    <n v="40340"/>
    <x v="0"/>
    <s v="Male"/>
    <s v="Loyal"/>
    <n v="62"/>
    <s v="Senior"/>
    <x v="0"/>
    <x v="2"/>
    <x v="264"/>
    <s v="March"/>
    <x v="0"/>
    <x v="125"/>
    <n v="3"/>
    <n v="4"/>
    <n v="3"/>
    <n v="2"/>
    <n v="3"/>
    <n v="3"/>
    <n v="3"/>
    <n v="3"/>
    <n v="5"/>
    <n v="3"/>
    <n v="4"/>
    <n v="5"/>
    <n v="4"/>
    <n v="3"/>
    <n v="0"/>
    <n v="0"/>
    <x v="0"/>
  </r>
  <r>
    <n v="1390"/>
    <x v="0"/>
    <s v="Male"/>
    <s v="Loyal"/>
    <n v="34"/>
    <s v="Adult"/>
    <x v="0"/>
    <x v="2"/>
    <x v="193"/>
    <s v="July"/>
    <x v="0"/>
    <x v="262"/>
    <n v="3"/>
    <n v="4"/>
    <n v="3"/>
    <n v="3"/>
    <n v="1"/>
    <n v="3"/>
    <n v="1"/>
    <n v="1"/>
    <n v="3"/>
    <n v="5"/>
    <n v="4"/>
    <n v="5"/>
    <n v="4"/>
    <n v="1"/>
    <n v="0"/>
    <n v="0"/>
    <x v="0"/>
  </r>
  <r>
    <n v="107778"/>
    <x v="0"/>
    <s v="Female"/>
    <s v="Loyal"/>
    <n v="9"/>
    <s v="Youth"/>
    <x v="0"/>
    <x v="2"/>
    <x v="195"/>
    <s v="July"/>
    <x v="0"/>
    <x v="70"/>
    <n v="3"/>
    <n v="4"/>
    <n v="3"/>
    <n v="4"/>
    <n v="2"/>
    <n v="3"/>
    <n v="2"/>
    <n v="2"/>
    <n v="5"/>
    <n v="5"/>
    <n v="4"/>
    <n v="4"/>
    <n v="4"/>
    <n v="2"/>
    <n v="0"/>
    <n v="0"/>
    <x v="0"/>
  </r>
  <r>
    <n v="33304"/>
    <x v="0"/>
    <s v="Male"/>
    <s v="Loyal"/>
    <n v="43"/>
    <s v="Middle-aged"/>
    <x v="0"/>
    <x v="2"/>
    <x v="310"/>
    <s v="April"/>
    <x v="0"/>
    <x v="77"/>
    <n v="3"/>
    <n v="4"/>
    <n v="3"/>
    <n v="4"/>
    <n v="3"/>
    <n v="3"/>
    <n v="3"/>
    <n v="3"/>
    <n v="1"/>
    <n v="4"/>
    <n v="4"/>
    <n v="5"/>
    <n v="4"/>
    <n v="3"/>
    <n v="0"/>
    <n v="0"/>
    <x v="0"/>
  </r>
  <r>
    <n v="100551"/>
    <x v="0"/>
    <s v="Male"/>
    <s v="Loyal"/>
    <n v="46"/>
    <s v="Middle-aged"/>
    <x v="0"/>
    <x v="2"/>
    <x v="298"/>
    <s v="September"/>
    <x v="0"/>
    <x v="371"/>
    <n v="3"/>
    <n v="5"/>
    <n v="2"/>
    <n v="1"/>
    <n v="2"/>
    <n v="2"/>
    <n v="2"/>
    <n v="2"/>
    <n v="3"/>
    <n v="5"/>
    <n v="4"/>
    <n v="3"/>
    <n v="4"/>
    <n v="2"/>
    <n v="0"/>
    <n v="0"/>
    <x v="0"/>
  </r>
  <r>
    <n v="119674"/>
    <x v="0"/>
    <s v="Male"/>
    <s v="Loyal"/>
    <n v="35"/>
    <s v="Adult"/>
    <x v="0"/>
    <x v="2"/>
    <x v="257"/>
    <s v="May"/>
    <x v="0"/>
    <x v="162"/>
    <n v="3"/>
    <n v="5"/>
    <n v="3"/>
    <n v="1"/>
    <n v="2"/>
    <n v="3"/>
    <n v="4"/>
    <n v="2"/>
    <n v="3"/>
    <n v="2"/>
    <n v="4"/>
    <n v="4"/>
    <n v="4"/>
    <n v="2"/>
    <n v="0"/>
    <n v="0"/>
    <x v="0"/>
  </r>
  <r>
    <n v="20435"/>
    <x v="0"/>
    <s v="Female"/>
    <s v="Loyal"/>
    <n v="17"/>
    <s v="Youth"/>
    <x v="0"/>
    <x v="2"/>
    <x v="262"/>
    <s v="January"/>
    <x v="0"/>
    <x v="372"/>
    <n v="3"/>
    <n v="5"/>
    <n v="3"/>
    <n v="2"/>
    <n v="2"/>
    <n v="3"/>
    <n v="2"/>
    <n v="2"/>
    <n v="3"/>
    <n v="5"/>
    <n v="4"/>
    <n v="4"/>
    <n v="4"/>
    <n v="2"/>
    <n v="0"/>
    <n v="0"/>
    <x v="0"/>
  </r>
  <r>
    <n v="113820"/>
    <x v="0"/>
    <s v="Female"/>
    <s v="Loyal"/>
    <n v="30"/>
    <s v="Adult"/>
    <x v="0"/>
    <x v="2"/>
    <x v="105"/>
    <s v="October"/>
    <x v="0"/>
    <x v="12"/>
    <n v="3"/>
    <n v="5"/>
    <n v="3"/>
    <n v="2"/>
    <n v="1"/>
    <n v="3"/>
    <n v="1"/>
    <n v="1"/>
    <n v="5"/>
    <n v="2"/>
    <n v="4"/>
    <n v="3"/>
    <n v="4"/>
    <n v="1"/>
    <n v="0"/>
    <n v="0"/>
    <x v="0"/>
  </r>
  <r>
    <n v="70014"/>
    <x v="0"/>
    <s v="Male"/>
    <s v="Loyal"/>
    <n v="21"/>
    <s v="Youth"/>
    <x v="0"/>
    <x v="2"/>
    <x v="63"/>
    <s v="March"/>
    <x v="0"/>
    <x v="12"/>
    <n v="3"/>
    <n v="5"/>
    <n v="3"/>
    <n v="2"/>
    <n v="5"/>
    <n v="3"/>
    <n v="5"/>
    <n v="5"/>
    <n v="5"/>
    <n v="4"/>
    <n v="4"/>
    <n v="3"/>
    <n v="4"/>
    <n v="5"/>
    <n v="0"/>
    <n v="0"/>
    <x v="0"/>
  </r>
  <r>
    <n v="119127"/>
    <x v="0"/>
    <s v="Male"/>
    <s v="Loyal"/>
    <n v="12"/>
    <s v="Youth"/>
    <x v="0"/>
    <x v="2"/>
    <x v="123"/>
    <s v="December"/>
    <x v="0"/>
    <x v="529"/>
    <n v="3"/>
    <n v="5"/>
    <n v="3"/>
    <n v="3"/>
    <n v="4"/>
    <n v="3"/>
    <n v="4"/>
    <n v="4"/>
    <n v="3"/>
    <n v="3"/>
    <n v="4"/>
    <n v="5"/>
    <n v="4"/>
    <n v="4"/>
    <n v="0"/>
    <n v="0"/>
    <x v="0"/>
  </r>
  <r>
    <n v="108551"/>
    <x v="0"/>
    <s v="Female"/>
    <s v="Loyal"/>
    <n v="40"/>
    <s v="Middle-aged"/>
    <x v="0"/>
    <x v="2"/>
    <x v="11"/>
    <s v="June"/>
    <x v="0"/>
    <x v="217"/>
    <n v="3"/>
    <n v="5"/>
    <n v="3"/>
    <n v="3"/>
    <n v="2"/>
    <n v="3"/>
    <n v="4"/>
    <n v="2"/>
    <n v="5"/>
    <n v="2"/>
    <n v="4"/>
    <n v="4"/>
    <n v="4"/>
    <n v="2"/>
    <n v="0"/>
    <n v="0"/>
    <x v="0"/>
  </r>
  <r>
    <n v="73809"/>
    <x v="0"/>
    <s v="Female"/>
    <s v="Loyal"/>
    <n v="18"/>
    <s v="Youth"/>
    <x v="0"/>
    <x v="2"/>
    <x v="196"/>
    <s v="January"/>
    <x v="0"/>
    <x v="98"/>
    <n v="3"/>
    <n v="5"/>
    <n v="3"/>
    <n v="3"/>
    <n v="2"/>
    <n v="3"/>
    <n v="2"/>
    <n v="2"/>
    <n v="3"/>
    <n v="3"/>
    <n v="4"/>
    <n v="3"/>
    <n v="4"/>
    <n v="2"/>
    <n v="0"/>
    <n v="0"/>
    <x v="0"/>
  </r>
  <r>
    <n v="91334"/>
    <x v="0"/>
    <s v="Male"/>
    <s v="Loyal"/>
    <n v="69"/>
    <s v="Senior"/>
    <x v="0"/>
    <x v="2"/>
    <x v="303"/>
    <s v="November"/>
    <x v="0"/>
    <x v="86"/>
    <n v="3"/>
    <n v="5"/>
    <n v="3"/>
    <n v="5"/>
    <n v="2"/>
    <n v="3"/>
    <n v="3"/>
    <n v="2"/>
    <n v="5"/>
    <n v="2"/>
    <n v="4"/>
    <n v="4"/>
    <n v="4"/>
    <n v="2"/>
    <n v="0"/>
    <n v="0"/>
    <x v="0"/>
  </r>
  <r>
    <n v="91358"/>
    <x v="0"/>
    <s v="Male"/>
    <s v="Loyal"/>
    <n v="25"/>
    <s v="Adult"/>
    <x v="0"/>
    <x v="2"/>
    <x v="348"/>
    <s v="April"/>
    <x v="0"/>
    <x v="155"/>
    <n v="3"/>
    <n v="5"/>
    <n v="3"/>
    <n v="5"/>
    <n v="3"/>
    <n v="3"/>
    <n v="3"/>
    <n v="3"/>
    <n v="3"/>
    <n v="5"/>
    <n v="4"/>
    <n v="5"/>
    <n v="4"/>
    <n v="3"/>
    <n v="0"/>
    <n v="0"/>
    <x v="0"/>
  </r>
  <r>
    <n v="54443"/>
    <x v="0"/>
    <s v="Male"/>
    <s v="Loyal"/>
    <n v="36"/>
    <s v="Adult"/>
    <x v="0"/>
    <x v="2"/>
    <x v="119"/>
    <s v="June"/>
    <x v="0"/>
    <x v="81"/>
    <n v="3"/>
    <n v="5"/>
    <n v="4"/>
    <n v="3"/>
    <n v="3"/>
    <n v="4"/>
    <n v="3"/>
    <n v="3"/>
    <n v="5"/>
    <n v="2"/>
    <n v="4"/>
    <n v="4"/>
    <n v="4"/>
    <n v="3"/>
    <n v="0"/>
    <n v="0"/>
    <x v="0"/>
  </r>
  <r>
    <n v="99442"/>
    <x v="0"/>
    <s v="Female"/>
    <s v="Loyal"/>
    <n v="27"/>
    <s v="Adult"/>
    <x v="0"/>
    <x v="2"/>
    <x v="148"/>
    <s v="September"/>
    <x v="0"/>
    <x v="80"/>
    <n v="4"/>
    <n v="2"/>
    <n v="4"/>
    <n v="4"/>
    <n v="4"/>
    <n v="4"/>
    <n v="4"/>
    <n v="4"/>
    <n v="3"/>
    <n v="4"/>
    <n v="4"/>
    <n v="2"/>
    <n v="4"/>
    <n v="4"/>
    <n v="0"/>
    <n v="0"/>
    <x v="0"/>
  </r>
  <r>
    <n v="23198"/>
    <x v="0"/>
    <s v="Female"/>
    <s v="Loyal"/>
    <n v="30"/>
    <s v="Adult"/>
    <x v="0"/>
    <x v="2"/>
    <x v="35"/>
    <s v="December"/>
    <x v="0"/>
    <x v="146"/>
    <n v="4"/>
    <n v="3"/>
    <n v="4"/>
    <n v="3"/>
    <n v="3"/>
    <n v="4"/>
    <n v="3"/>
    <n v="3"/>
    <n v="3"/>
    <n v="5"/>
    <n v="4"/>
    <n v="2"/>
    <n v="4"/>
    <n v="3"/>
    <n v="0"/>
    <n v="0"/>
    <x v="0"/>
  </r>
  <r>
    <n v="21253"/>
    <x v="0"/>
    <s v="Male"/>
    <s v="Loyal"/>
    <n v="37"/>
    <s v="Adult"/>
    <x v="0"/>
    <x v="2"/>
    <x v="182"/>
    <s v="October"/>
    <x v="0"/>
    <x v="98"/>
    <n v="4"/>
    <n v="4"/>
    <n v="0"/>
    <n v="1"/>
    <n v="4"/>
    <n v="0"/>
    <n v="4"/>
    <n v="4"/>
    <n v="5"/>
    <n v="2"/>
    <n v="4"/>
    <n v="4"/>
    <n v="4"/>
    <n v="4"/>
    <n v="0"/>
    <n v="0"/>
    <x v="0"/>
  </r>
  <r>
    <n v="1411"/>
    <x v="1"/>
    <s v="Male"/>
    <s v="Loyal"/>
    <n v="57"/>
    <s v="Middle-aged"/>
    <x v="0"/>
    <x v="2"/>
    <x v="263"/>
    <s v="September"/>
    <x v="0"/>
    <x v="810"/>
    <n v="4"/>
    <n v="4"/>
    <n v="4"/>
    <n v="2"/>
    <n v="4"/>
    <n v="4"/>
    <n v="2"/>
    <n v="4"/>
    <n v="3"/>
    <n v="2"/>
    <n v="4"/>
    <n v="4"/>
    <n v="4"/>
    <n v="4"/>
    <n v="0"/>
    <n v="0"/>
    <x v="0"/>
  </r>
  <r>
    <n v="101330"/>
    <x v="0"/>
    <s v="Male"/>
    <s v="Loyal"/>
    <n v="31"/>
    <s v="Adult"/>
    <x v="0"/>
    <x v="2"/>
    <x v="161"/>
    <s v="June"/>
    <x v="0"/>
    <x v="484"/>
    <n v="4"/>
    <n v="4"/>
    <n v="4"/>
    <n v="4"/>
    <n v="5"/>
    <n v="4"/>
    <n v="5"/>
    <n v="5"/>
    <n v="3"/>
    <n v="2"/>
    <n v="4"/>
    <n v="5"/>
    <n v="4"/>
    <n v="5"/>
    <n v="0"/>
    <n v="0"/>
    <x v="0"/>
  </r>
  <r>
    <n v="14928"/>
    <x v="1"/>
    <s v="Male"/>
    <s v="Loyal"/>
    <n v="29"/>
    <s v="Adult"/>
    <x v="0"/>
    <x v="2"/>
    <x v="109"/>
    <s v="June"/>
    <x v="0"/>
    <x v="200"/>
    <n v="4"/>
    <n v="5"/>
    <n v="4"/>
    <n v="2"/>
    <n v="2"/>
    <n v="4"/>
    <n v="2"/>
    <n v="2"/>
    <n v="3"/>
    <n v="4"/>
    <n v="4"/>
    <n v="4"/>
    <n v="4"/>
    <n v="2"/>
    <n v="0"/>
    <n v="0"/>
    <x v="0"/>
  </r>
  <r>
    <n v="46098"/>
    <x v="0"/>
    <s v="Male"/>
    <s v="Loyal"/>
    <n v="54"/>
    <s v="Middle-aged"/>
    <x v="0"/>
    <x v="2"/>
    <x v="108"/>
    <s v="November"/>
    <x v="0"/>
    <x v="104"/>
    <n v="4"/>
    <n v="5"/>
    <n v="4"/>
    <n v="3"/>
    <n v="5"/>
    <n v="4"/>
    <n v="5"/>
    <n v="5"/>
    <n v="5"/>
    <n v="3"/>
    <n v="4"/>
    <n v="3"/>
    <n v="4"/>
    <n v="5"/>
    <n v="0"/>
    <n v="0"/>
    <x v="0"/>
  </r>
  <r>
    <n v="82179"/>
    <x v="1"/>
    <s v="Male"/>
    <s v="Loyal"/>
    <n v="17"/>
    <s v="Youth"/>
    <x v="0"/>
    <x v="2"/>
    <x v="261"/>
    <s v="March"/>
    <x v="0"/>
    <x v="175"/>
    <n v="4"/>
    <n v="5"/>
    <n v="4"/>
    <n v="3"/>
    <n v="3"/>
    <n v="4"/>
    <n v="3"/>
    <n v="3"/>
    <n v="3"/>
    <n v="4"/>
    <n v="4"/>
    <n v="3"/>
    <n v="4"/>
    <n v="3"/>
    <n v="0"/>
    <n v="0"/>
    <x v="0"/>
  </r>
  <r>
    <n v="40338"/>
    <x v="1"/>
    <s v="Male"/>
    <s v="Loyal"/>
    <n v="61"/>
    <s v="Senior"/>
    <x v="0"/>
    <x v="2"/>
    <x v="154"/>
    <s v="April"/>
    <x v="0"/>
    <x v="232"/>
    <n v="4"/>
    <n v="5"/>
    <n v="5"/>
    <n v="5"/>
    <n v="3"/>
    <n v="5"/>
    <n v="4"/>
    <n v="3"/>
    <n v="3"/>
    <n v="3"/>
    <n v="4"/>
    <n v="3"/>
    <n v="4"/>
    <n v="3"/>
    <n v="0"/>
    <n v="0"/>
    <x v="0"/>
  </r>
  <r>
    <n v="4602"/>
    <x v="1"/>
    <s v="Male"/>
    <s v="Loyal"/>
    <n v="39"/>
    <s v="Adult"/>
    <x v="0"/>
    <x v="2"/>
    <x v="340"/>
    <s v="May"/>
    <x v="0"/>
    <x v="195"/>
    <n v="5"/>
    <n v="1"/>
    <n v="5"/>
    <n v="3"/>
    <n v="3"/>
    <n v="5"/>
    <n v="4"/>
    <n v="3"/>
    <n v="2"/>
    <n v="1"/>
    <n v="4"/>
    <n v="4"/>
    <n v="4"/>
    <n v="3"/>
    <n v="0"/>
    <n v="0"/>
    <x v="0"/>
  </r>
  <r>
    <n v="17897"/>
    <x v="1"/>
    <s v="Male"/>
    <s v="Loyal"/>
    <n v="33"/>
    <s v="Adult"/>
    <x v="0"/>
    <x v="2"/>
    <x v="287"/>
    <s v="September"/>
    <x v="0"/>
    <x v="272"/>
    <n v="5"/>
    <n v="1"/>
    <n v="5"/>
    <n v="4"/>
    <n v="1"/>
    <n v="5"/>
    <n v="1"/>
    <n v="1"/>
    <n v="2"/>
    <n v="4"/>
    <n v="4"/>
    <n v="3"/>
    <n v="4"/>
    <n v="1"/>
    <n v="0"/>
    <n v="0"/>
    <x v="0"/>
  </r>
  <r>
    <n v="13167"/>
    <x v="1"/>
    <s v="Female"/>
    <s v="Loyal"/>
    <n v="24"/>
    <s v="Youth"/>
    <x v="0"/>
    <x v="2"/>
    <x v="28"/>
    <s v="November"/>
    <x v="0"/>
    <x v="305"/>
    <n v="5"/>
    <n v="2"/>
    <n v="5"/>
    <n v="4"/>
    <n v="3"/>
    <n v="5"/>
    <n v="3"/>
    <n v="3"/>
    <n v="3"/>
    <n v="1"/>
    <n v="4"/>
    <n v="4"/>
    <n v="4"/>
    <n v="3"/>
    <n v="0"/>
    <n v="0"/>
    <x v="0"/>
  </r>
  <r>
    <n v="7459"/>
    <x v="1"/>
    <s v="Female"/>
    <s v="Loyal"/>
    <n v="9"/>
    <s v="Youth"/>
    <x v="0"/>
    <x v="2"/>
    <x v="165"/>
    <s v="September"/>
    <x v="0"/>
    <x v="105"/>
    <n v="5"/>
    <n v="4"/>
    <n v="5"/>
    <n v="2"/>
    <n v="2"/>
    <n v="5"/>
    <n v="2"/>
    <n v="2"/>
    <n v="3"/>
    <n v="4"/>
    <n v="4"/>
    <n v="4"/>
    <n v="4"/>
    <n v="2"/>
    <n v="0"/>
    <n v="0"/>
    <x v="0"/>
  </r>
  <r>
    <n v="60564"/>
    <x v="1"/>
    <s v="Male"/>
    <s v="Loyal"/>
    <n v="36"/>
    <s v="Adult"/>
    <x v="0"/>
    <x v="2"/>
    <x v="75"/>
    <s v="September"/>
    <x v="0"/>
    <x v="395"/>
    <n v="5"/>
    <n v="4"/>
    <n v="5"/>
    <n v="3"/>
    <n v="4"/>
    <n v="5"/>
    <n v="4"/>
    <n v="4"/>
    <n v="5"/>
    <n v="3"/>
    <n v="4"/>
    <n v="4"/>
    <n v="4"/>
    <n v="4"/>
    <n v="0"/>
    <n v="0"/>
    <x v="0"/>
  </r>
  <r>
    <n v="18711"/>
    <x v="1"/>
    <s v="Female"/>
    <s v="Loyal"/>
    <n v="33"/>
    <s v="Adult"/>
    <x v="0"/>
    <x v="2"/>
    <x v="75"/>
    <s v="September"/>
    <x v="0"/>
    <x v="98"/>
    <n v="5"/>
    <n v="4"/>
    <n v="5"/>
    <n v="4"/>
    <n v="4"/>
    <n v="5"/>
    <n v="3"/>
    <n v="4"/>
    <n v="5"/>
    <n v="3"/>
    <n v="4"/>
    <n v="4"/>
    <n v="4"/>
    <n v="4"/>
    <n v="0"/>
    <n v="0"/>
    <x v="0"/>
  </r>
  <r>
    <n v="85356"/>
    <x v="1"/>
    <s v="Male"/>
    <s v="Loyal"/>
    <n v="23"/>
    <s v="Youth"/>
    <x v="0"/>
    <x v="2"/>
    <x v="311"/>
    <s v="August"/>
    <x v="0"/>
    <x v="266"/>
    <n v="5"/>
    <n v="5"/>
    <n v="5"/>
    <n v="1"/>
    <n v="5"/>
    <n v="5"/>
    <n v="5"/>
    <n v="5"/>
    <n v="3"/>
    <n v="4"/>
    <n v="4"/>
    <n v="3"/>
    <n v="4"/>
    <n v="5"/>
    <n v="0"/>
    <n v="0"/>
    <x v="0"/>
  </r>
  <r>
    <n v="48279"/>
    <x v="1"/>
    <s v="Male"/>
    <s v="Loyal"/>
    <n v="11"/>
    <s v="Youth"/>
    <x v="0"/>
    <x v="2"/>
    <x v="121"/>
    <s v="November"/>
    <x v="0"/>
    <x v="12"/>
    <n v="5"/>
    <n v="5"/>
    <n v="5"/>
    <n v="2"/>
    <n v="1"/>
    <n v="5"/>
    <n v="1"/>
    <n v="1"/>
    <n v="5"/>
    <n v="5"/>
    <n v="4"/>
    <n v="4"/>
    <n v="4"/>
    <n v="1"/>
    <n v="0"/>
    <n v="0"/>
    <x v="0"/>
  </r>
  <r>
    <n v="42413"/>
    <x v="1"/>
    <s v="Female"/>
    <s v="Disloyal"/>
    <n v="26"/>
    <s v="Adult"/>
    <x v="1"/>
    <x v="2"/>
    <x v="241"/>
    <s v="April"/>
    <x v="0"/>
    <x v="316"/>
    <n v="0"/>
    <n v="0"/>
    <n v="0"/>
    <n v="5"/>
    <n v="2"/>
    <n v="0"/>
    <n v="2"/>
    <n v="2"/>
    <n v="3"/>
    <n v="1"/>
    <n v="4"/>
    <n v="2"/>
    <n v="4"/>
    <n v="2"/>
    <n v="0"/>
    <n v="0"/>
    <x v="0"/>
  </r>
  <r>
    <n v="113790"/>
    <x v="0"/>
    <s v="Female"/>
    <s v="Disloyal"/>
    <n v="17"/>
    <s v="Youth"/>
    <x v="1"/>
    <x v="2"/>
    <x v="246"/>
    <s v="April"/>
    <x v="0"/>
    <x v="10"/>
    <n v="1"/>
    <n v="0"/>
    <n v="1"/>
    <n v="4"/>
    <n v="4"/>
    <n v="1"/>
    <n v="4"/>
    <n v="4"/>
    <n v="2"/>
    <n v="2"/>
    <n v="4"/>
    <n v="4"/>
    <n v="4"/>
    <n v="4"/>
    <n v="0"/>
    <n v="0"/>
    <x v="0"/>
  </r>
  <r>
    <n v="26862"/>
    <x v="0"/>
    <s v="Female"/>
    <s v="Disloyal"/>
    <n v="59"/>
    <s v="Middle-aged"/>
    <x v="1"/>
    <x v="2"/>
    <x v="13"/>
    <s v="July"/>
    <x v="0"/>
    <x v="26"/>
    <n v="2"/>
    <n v="2"/>
    <n v="2"/>
    <n v="3"/>
    <n v="3"/>
    <n v="2"/>
    <n v="3"/>
    <n v="3"/>
    <n v="2"/>
    <n v="5"/>
    <n v="4"/>
    <n v="1"/>
    <n v="4"/>
    <n v="3"/>
    <n v="0"/>
    <n v="0"/>
    <x v="0"/>
  </r>
  <r>
    <n v="87140"/>
    <x v="0"/>
    <s v="Male"/>
    <s v="Disloyal"/>
    <n v="8"/>
    <s v="Youth"/>
    <x v="1"/>
    <x v="2"/>
    <x v="269"/>
    <s v="October"/>
    <x v="0"/>
    <x v="71"/>
    <n v="3"/>
    <n v="1"/>
    <n v="3"/>
    <n v="4"/>
    <n v="4"/>
    <n v="3"/>
    <n v="4"/>
    <n v="4"/>
    <n v="2"/>
    <n v="3"/>
    <n v="4"/>
    <n v="3"/>
    <n v="4"/>
    <n v="4"/>
    <n v="0"/>
    <n v="0"/>
    <x v="0"/>
  </r>
  <r>
    <n v="112003"/>
    <x v="0"/>
    <s v="Female"/>
    <s v="Disloyal"/>
    <n v="51"/>
    <s v="Middle-aged"/>
    <x v="1"/>
    <x v="2"/>
    <x v="330"/>
    <s v="December"/>
    <x v="0"/>
    <x v="350"/>
    <n v="3"/>
    <n v="3"/>
    <n v="3"/>
    <n v="3"/>
    <n v="5"/>
    <n v="3"/>
    <n v="5"/>
    <n v="5"/>
    <n v="1"/>
    <n v="5"/>
    <n v="4"/>
    <n v="4"/>
    <n v="4"/>
    <n v="5"/>
    <n v="0"/>
    <n v="0"/>
    <x v="0"/>
  </r>
  <r>
    <n v="43791"/>
    <x v="0"/>
    <s v="Female"/>
    <s v="Disloyal"/>
    <n v="27"/>
    <s v="Adult"/>
    <x v="1"/>
    <x v="2"/>
    <x v="210"/>
    <s v="April"/>
    <x v="0"/>
    <x v="96"/>
    <n v="3"/>
    <n v="3"/>
    <n v="3"/>
    <n v="4"/>
    <n v="5"/>
    <n v="3"/>
    <n v="3"/>
    <n v="5"/>
    <n v="1"/>
    <n v="3"/>
    <n v="4"/>
    <n v="2"/>
    <n v="4"/>
    <n v="5"/>
    <n v="0"/>
    <n v="0"/>
    <x v="0"/>
  </r>
  <r>
    <n v="123722"/>
    <x v="0"/>
    <s v="Female"/>
    <s v="Disloyal"/>
    <n v="37"/>
    <s v="Adult"/>
    <x v="1"/>
    <x v="2"/>
    <x v="189"/>
    <s v="July"/>
    <x v="0"/>
    <x v="68"/>
    <n v="4"/>
    <n v="4"/>
    <n v="4"/>
    <n v="3"/>
    <n v="5"/>
    <n v="4"/>
    <n v="5"/>
    <n v="5"/>
    <n v="2"/>
    <n v="3"/>
    <n v="4"/>
    <n v="2"/>
    <n v="4"/>
    <n v="5"/>
    <n v="0"/>
    <n v="0"/>
    <x v="0"/>
  </r>
  <r>
    <n v="51267"/>
    <x v="1"/>
    <s v="Female"/>
    <s v="Loyal"/>
    <n v="34"/>
    <s v="Adult"/>
    <x v="1"/>
    <x v="2"/>
    <x v="327"/>
    <s v="June"/>
    <x v="0"/>
    <x v="250"/>
    <n v="0"/>
    <n v="0"/>
    <n v="0"/>
    <n v="1"/>
    <n v="3"/>
    <n v="0"/>
    <n v="3"/>
    <n v="3"/>
    <n v="1"/>
    <n v="5"/>
    <n v="4"/>
    <n v="3"/>
    <n v="4"/>
    <n v="3"/>
    <n v="0"/>
    <n v="0"/>
    <x v="0"/>
  </r>
  <r>
    <n v="95433"/>
    <x v="0"/>
    <s v="Male"/>
    <s v="Loyal"/>
    <n v="34"/>
    <s v="Adult"/>
    <x v="1"/>
    <x v="2"/>
    <x v="56"/>
    <s v="September"/>
    <x v="0"/>
    <x v="145"/>
    <n v="1"/>
    <n v="0"/>
    <n v="0"/>
    <n v="4"/>
    <n v="3"/>
    <n v="0"/>
    <n v="3"/>
    <n v="3"/>
    <n v="2"/>
    <n v="1"/>
    <n v="4"/>
    <n v="2"/>
    <n v="4"/>
    <n v="3"/>
    <n v="0"/>
    <n v="0"/>
    <x v="0"/>
  </r>
  <r>
    <n v="65229"/>
    <x v="0"/>
    <s v="Male"/>
    <s v="Loyal"/>
    <n v="46"/>
    <s v="Middle-aged"/>
    <x v="1"/>
    <x v="2"/>
    <x v="17"/>
    <s v="April"/>
    <x v="0"/>
    <x v="514"/>
    <n v="1"/>
    <n v="4"/>
    <n v="4"/>
    <n v="4"/>
    <n v="1"/>
    <n v="1"/>
    <n v="1"/>
    <n v="1"/>
    <n v="1"/>
    <n v="1"/>
    <n v="4"/>
    <n v="2"/>
    <n v="4"/>
    <n v="1"/>
    <n v="0"/>
    <n v="0"/>
    <x v="0"/>
  </r>
  <r>
    <n v="42414"/>
    <x v="0"/>
    <s v="Male"/>
    <s v="Loyal"/>
    <n v="60"/>
    <s v="Senior"/>
    <x v="1"/>
    <x v="2"/>
    <x v="191"/>
    <s v="January"/>
    <x v="0"/>
    <x v="247"/>
    <n v="1"/>
    <n v="1"/>
    <n v="1"/>
    <n v="1"/>
    <n v="1"/>
    <n v="1"/>
    <n v="1"/>
    <n v="1"/>
    <n v="3"/>
    <n v="5"/>
    <n v="4"/>
    <n v="1"/>
    <n v="4"/>
    <n v="1"/>
    <n v="0"/>
    <n v="0"/>
    <x v="0"/>
  </r>
  <r>
    <n v="127192"/>
    <x v="0"/>
    <s v="Female"/>
    <s v="Loyal"/>
    <n v="34"/>
    <s v="Adult"/>
    <x v="1"/>
    <x v="2"/>
    <x v="269"/>
    <s v="October"/>
    <x v="0"/>
    <x v="74"/>
    <n v="1"/>
    <n v="1"/>
    <n v="1"/>
    <n v="1"/>
    <n v="1"/>
    <n v="1"/>
    <n v="1"/>
    <n v="1"/>
    <n v="3"/>
    <n v="2"/>
    <n v="4"/>
    <n v="1"/>
    <n v="4"/>
    <n v="1"/>
    <n v="0"/>
    <n v="0"/>
    <x v="0"/>
  </r>
  <r>
    <n v="23016"/>
    <x v="0"/>
    <s v="Male"/>
    <s v="Loyal"/>
    <n v="59"/>
    <s v="Middle-aged"/>
    <x v="1"/>
    <x v="2"/>
    <x v="203"/>
    <s v="March"/>
    <x v="0"/>
    <x v="314"/>
    <n v="1"/>
    <n v="1"/>
    <n v="1"/>
    <n v="1"/>
    <n v="2"/>
    <n v="1"/>
    <n v="2"/>
    <n v="2"/>
    <n v="1"/>
    <n v="3"/>
    <n v="4"/>
    <n v="1"/>
    <n v="4"/>
    <n v="2"/>
    <n v="0"/>
    <n v="0"/>
    <x v="0"/>
  </r>
  <r>
    <n v="47104"/>
    <x v="0"/>
    <s v="Female"/>
    <s v="Loyal"/>
    <n v="33"/>
    <s v="Adult"/>
    <x v="1"/>
    <x v="2"/>
    <x v="85"/>
    <s v="November"/>
    <x v="0"/>
    <x v="233"/>
    <n v="2"/>
    <n v="2"/>
    <n v="2"/>
    <n v="2"/>
    <n v="2"/>
    <n v="1"/>
    <n v="2"/>
    <n v="2"/>
    <n v="3"/>
    <n v="5"/>
    <n v="4"/>
    <n v="2"/>
    <n v="4"/>
    <n v="2"/>
    <n v="0"/>
    <n v="0"/>
    <x v="0"/>
  </r>
  <r>
    <n v="22029"/>
    <x v="0"/>
    <s v="Male"/>
    <s v="Loyal"/>
    <n v="28"/>
    <s v="Adult"/>
    <x v="1"/>
    <x v="2"/>
    <x v="9"/>
    <s v="November"/>
    <x v="0"/>
    <x v="527"/>
    <n v="2"/>
    <n v="4"/>
    <n v="4"/>
    <n v="4"/>
    <n v="2"/>
    <n v="1"/>
    <n v="2"/>
    <n v="2"/>
    <n v="2"/>
    <n v="5"/>
    <n v="4"/>
    <n v="1"/>
    <n v="4"/>
    <n v="2"/>
    <n v="0"/>
    <n v="0"/>
    <x v="0"/>
  </r>
  <r>
    <n v="103744"/>
    <x v="0"/>
    <s v="Female"/>
    <s v="Loyal"/>
    <n v="29"/>
    <s v="Adult"/>
    <x v="1"/>
    <x v="2"/>
    <x v="214"/>
    <s v="March"/>
    <x v="0"/>
    <x v="102"/>
    <n v="1"/>
    <n v="5"/>
    <n v="5"/>
    <n v="5"/>
    <n v="1"/>
    <n v="2"/>
    <n v="1"/>
    <n v="1"/>
    <n v="2"/>
    <n v="5"/>
    <n v="4"/>
    <n v="1"/>
    <n v="4"/>
    <n v="1"/>
    <n v="0"/>
    <n v="0"/>
    <x v="0"/>
  </r>
  <r>
    <n v="99521"/>
    <x v="0"/>
    <s v="Male"/>
    <s v="Loyal"/>
    <n v="67"/>
    <s v="Senior"/>
    <x v="1"/>
    <x v="2"/>
    <x v="239"/>
    <s v="February"/>
    <x v="0"/>
    <x v="460"/>
    <n v="2"/>
    <n v="2"/>
    <n v="2"/>
    <n v="2"/>
    <n v="1"/>
    <n v="2"/>
    <n v="1"/>
    <n v="1"/>
    <n v="3"/>
    <n v="2"/>
    <n v="4"/>
    <n v="1"/>
    <n v="4"/>
    <n v="1"/>
    <n v="0"/>
    <n v="0"/>
    <x v="0"/>
  </r>
  <r>
    <n v="45552"/>
    <x v="1"/>
    <s v="Male"/>
    <s v="Loyal"/>
    <n v="72"/>
    <s v="Senior"/>
    <x v="1"/>
    <x v="2"/>
    <x v="185"/>
    <s v="May"/>
    <x v="0"/>
    <x v="338"/>
    <n v="2"/>
    <n v="1"/>
    <n v="1"/>
    <n v="1"/>
    <n v="2"/>
    <n v="2"/>
    <n v="2"/>
    <n v="2"/>
    <n v="2"/>
    <n v="2"/>
    <n v="4"/>
    <n v="2"/>
    <n v="4"/>
    <n v="2"/>
    <n v="0"/>
    <n v="0"/>
    <x v="0"/>
  </r>
  <r>
    <n v="45183"/>
    <x v="0"/>
    <s v="Male"/>
    <s v="Loyal"/>
    <n v="66"/>
    <s v="Senior"/>
    <x v="1"/>
    <x v="2"/>
    <x v="62"/>
    <s v="May"/>
    <x v="0"/>
    <x v="27"/>
    <n v="2"/>
    <n v="4"/>
    <n v="4"/>
    <n v="4"/>
    <n v="2"/>
    <n v="2"/>
    <n v="2"/>
    <n v="2"/>
    <n v="2"/>
    <n v="2"/>
    <n v="4"/>
    <n v="2"/>
    <n v="4"/>
    <n v="2"/>
    <n v="0"/>
    <n v="0"/>
    <x v="0"/>
  </r>
  <r>
    <n v="33226"/>
    <x v="0"/>
    <s v="Male"/>
    <s v="Loyal"/>
    <n v="30"/>
    <s v="Adult"/>
    <x v="1"/>
    <x v="2"/>
    <x v="298"/>
    <s v="September"/>
    <x v="0"/>
    <x v="6"/>
    <n v="2"/>
    <n v="3"/>
    <n v="3"/>
    <n v="3"/>
    <n v="2"/>
    <n v="2"/>
    <n v="2"/>
    <n v="2"/>
    <n v="1"/>
    <n v="5"/>
    <n v="4"/>
    <n v="4"/>
    <n v="4"/>
    <n v="2"/>
    <n v="0"/>
    <n v="0"/>
    <x v="0"/>
  </r>
  <r>
    <n v="3456"/>
    <x v="0"/>
    <s v="Male"/>
    <s v="Loyal"/>
    <n v="67"/>
    <s v="Senior"/>
    <x v="1"/>
    <x v="2"/>
    <x v="7"/>
    <s v="November"/>
    <x v="0"/>
    <x v="191"/>
    <n v="2"/>
    <n v="4"/>
    <n v="4"/>
    <n v="4"/>
    <n v="2"/>
    <n v="2"/>
    <n v="2"/>
    <n v="2"/>
    <n v="3"/>
    <n v="1"/>
    <n v="4"/>
    <n v="1"/>
    <n v="4"/>
    <n v="2"/>
    <n v="0"/>
    <n v="0"/>
    <x v="0"/>
  </r>
  <r>
    <n v="92702"/>
    <x v="0"/>
    <s v="Male"/>
    <s v="Loyal"/>
    <n v="48"/>
    <s v="Middle-aged"/>
    <x v="1"/>
    <x v="2"/>
    <x v="357"/>
    <s v="September"/>
    <x v="0"/>
    <x v="162"/>
    <n v="2"/>
    <n v="2"/>
    <n v="2"/>
    <n v="2"/>
    <n v="2"/>
    <n v="2"/>
    <n v="2"/>
    <n v="2"/>
    <n v="3"/>
    <n v="4"/>
    <n v="4"/>
    <n v="1"/>
    <n v="4"/>
    <n v="2"/>
    <n v="0"/>
    <n v="0"/>
    <x v="0"/>
  </r>
  <r>
    <n v="69684"/>
    <x v="0"/>
    <s v="Male"/>
    <s v="Loyal"/>
    <n v="37"/>
    <s v="Adult"/>
    <x v="1"/>
    <x v="2"/>
    <x v="157"/>
    <s v="November"/>
    <x v="0"/>
    <x v="56"/>
    <n v="2"/>
    <n v="5"/>
    <n v="5"/>
    <n v="5"/>
    <n v="2"/>
    <n v="2"/>
    <n v="2"/>
    <n v="2"/>
    <n v="3"/>
    <n v="3"/>
    <n v="4"/>
    <n v="3"/>
    <n v="4"/>
    <n v="2"/>
    <n v="0"/>
    <n v="0"/>
    <x v="0"/>
  </r>
  <r>
    <n v="48273"/>
    <x v="0"/>
    <s v="Male"/>
    <s v="Loyal"/>
    <n v="36"/>
    <s v="Adult"/>
    <x v="1"/>
    <x v="2"/>
    <x v="362"/>
    <s v="June"/>
    <x v="0"/>
    <x v="59"/>
    <n v="2"/>
    <n v="1"/>
    <n v="2"/>
    <n v="1"/>
    <n v="2"/>
    <n v="2"/>
    <n v="2"/>
    <n v="2"/>
    <n v="3"/>
    <n v="2"/>
    <n v="4"/>
    <n v="2"/>
    <n v="4"/>
    <n v="2"/>
    <n v="0"/>
    <n v="0"/>
    <x v="0"/>
  </r>
  <r>
    <n v="116656"/>
    <x v="0"/>
    <s v="Male"/>
    <s v="Loyal"/>
    <n v="33"/>
    <s v="Adult"/>
    <x v="1"/>
    <x v="2"/>
    <x v="192"/>
    <s v="October"/>
    <x v="0"/>
    <x v="53"/>
    <n v="2"/>
    <n v="1"/>
    <n v="1"/>
    <n v="1"/>
    <n v="2"/>
    <n v="2"/>
    <n v="2"/>
    <n v="2"/>
    <n v="1"/>
    <n v="5"/>
    <n v="4"/>
    <n v="3"/>
    <n v="4"/>
    <n v="2"/>
    <n v="0"/>
    <n v="0"/>
    <x v="0"/>
  </r>
  <r>
    <n v="16475"/>
    <x v="0"/>
    <s v="Male"/>
    <s v="Loyal"/>
    <n v="32"/>
    <s v="Adult"/>
    <x v="1"/>
    <x v="2"/>
    <x v="210"/>
    <s v="April"/>
    <x v="0"/>
    <x v="265"/>
    <n v="2"/>
    <n v="4"/>
    <n v="4"/>
    <n v="4"/>
    <n v="2"/>
    <n v="2"/>
    <n v="2"/>
    <n v="2"/>
    <n v="3"/>
    <n v="5"/>
    <n v="4"/>
    <n v="2"/>
    <n v="4"/>
    <n v="2"/>
    <n v="0"/>
    <n v="0"/>
    <x v="0"/>
  </r>
  <r>
    <n v="58461"/>
    <x v="0"/>
    <s v="Male"/>
    <s v="Loyal"/>
    <n v="30"/>
    <s v="Adult"/>
    <x v="1"/>
    <x v="2"/>
    <x v="345"/>
    <s v="August"/>
    <x v="0"/>
    <x v="300"/>
    <n v="2"/>
    <n v="1"/>
    <n v="3"/>
    <n v="1"/>
    <n v="2"/>
    <n v="2"/>
    <n v="2"/>
    <n v="2"/>
    <n v="2"/>
    <n v="4"/>
    <n v="4"/>
    <n v="4"/>
    <n v="4"/>
    <n v="2"/>
    <n v="0"/>
    <n v="0"/>
    <x v="0"/>
  </r>
  <r>
    <n v="54758"/>
    <x v="0"/>
    <s v="Male"/>
    <s v="Loyal"/>
    <n v="22"/>
    <s v="Youth"/>
    <x v="1"/>
    <x v="2"/>
    <x v="298"/>
    <s v="September"/>
    <x v="0"/>
    <x v="752"/>
    <n v="2"/>
    <n v="2"/>
    <n v="5"/>
    <n v="5"/>
    <n v="2"/>
    <n v="2"/>
    <n v="3"/>
    <n v="2"/>
    <n v="1"/>
    <n v="4"/>
    <n v="4"/>
    <n v="4"/>
    <n v="4"/>
    <n v="2"/>
    <n v="0"/>
    <n v="0"/>
    <x v="0"/>
  </r>
  <r>
    <n v="51286"/>
    <x v="0"/>
    <s v="Male"/>
    <s v="Loyal"/>
    <n v="19"/>
    <s v="Youth"/>
    <x v="1"/>
    <x v="2"/>
    <x v="262"/>
    <s v="January"/>
    <x v="0"/>
    <x v="189"/>
    <n v="3"/>
    <n v="4"/>
    <n v="4"/>
    <n v="4"/>
    <n v="3"/>
    <n v="3"/>
    <n v="2"/>
    <n v="3"/>
    <n v="2"/>
    <n v="5"/>
    <n v="4"/>
    <n v="1"/>
    <n v="4"/>
    <n v="3"/>
    <n v="0"/>
    <n v="0"/>
    <x v="0"/>
  </r>
  <r>
    <n v="48401"/>
    <x v="0"/>
    <s v="Female"/>
    <s v="Loyal"/>
    <n v="23"/>
    <s v="Youth"/>
    <x v="1"/>
    <x v="2"/>
    <x v="27"/>
    <s v="April"/>
    <x v="0"/>
    <x v="105"/>
    <n v="3"/>
    <n v="4"/>
    <n v="4"/>
    <n v="4"/>
    <n v="3"/>
    <n v="3"/>
    <n v="2"/>
    <n v="3"/>
    <n v="2"/>
    <n v="4"/>
    <n v="4"/>
    <n v="4"/>
    <n v="4"/>
    <n v="3"/>
    <n v="0"/>
    <n v="0"/>
    <x v="0"/>
  </r>
  <r>
    <n v="80888"/>
    <x v="0"/>
    <s v="Male"/>
    <s v="Loyal"/>
    <n v="79"/>
    <s v="Senior"/>
    <x v="1"/>
    <x v="2"/>
    <x v="151"/>
    <s v="October"/>
    <x v="0"/>
    <x v="57"/>
    <n v="3"/>
    <n v="2"/>
    <n v="3"/>
    <n v="2"/>
    <n v="3"/>
    <n v="3"/>
    <n v="3"/>
    <n v="3"/>
    <n v="1"/>
    <n v="3"/>
    <n v="4"/>
    <n v="4"/>
    <n v="4"/>
    <n v="3"/>
    <n v="0"/>
    <n v="0"/>
    <x v="0"/>
  </r>
  <r>
    <n v="47546"/>
    <x v="0"/>
    <s v="Male"/>
    <s v="Loyal"/>
    <n v="60"/>
    <s v="Senior"/>
    <x v="1"/>
    <x v="2"/>
    <x v="287"/>
    <s v="September"/>
    <x v="0"/>
    <x v="78"/>
    <n v="3"/>
    <n v="3"/>
    <n v="3"/>
    <n v="3"/>
    <n v="3"/>
    <n v="3"/>
    <n v="3"/>
    <n v="3"/>
    <n v="3"/>
    <n v="4"/>
    <n v="4"/>
    <n v="4"/>
    <n v="4"/>
    <n v="3"/>
    <n v="0"/>
    <n v="0"/>
    <x v="0"/>
  </r>
  <r>
    <n v="48003"/>
    <x v="0"/>
    <s v="Male"/>
    <s v="Loyal"/>
    <n v="42"/>
    <s v="Middle-aged"/>
    <x v="1"/>
    <x v="2"/>
    <x v="314"/>
    <s v="January"/>
    <x v="0"/>
    <x v="247"/>
    <n v="3"/>
    <n v="4"/>
    <n v="4"/>
    <n v="4"/>
    <n v="3"/>
    <n v="3"/>
    <n v="3"/>
    <n v="3"/>
    <n v="2"/>
    <n v="5"/>
    <n v="4"/>
    <n v="1"/>
    <n v="4"/>
    <n v="3"/>
    <n v="0"/>
    <n v="0"/>
    <x v="0"/>
  </r>
  <r>
    <n v="85517"/>
    <x v="0"/>
    <s v="Female"/>
    <s v="Loyal"/>
    <n v="30"/>
    <s v="Adult"/>
    <x v="1"/>
    <x v="2"/>
    <x v="321"/>
    <s v="February"/>
    <x v="0"/>
    <x v="249"/>
    <n v="3"/>
    <n v="1"/>
    <n v="4"/>
    <n v="4"/>
    <n v="3"/>
    <n v="3"/>
    <n v="3"/>
    <n v="3"/>
    <n v="3"/>
    <n v="1"/>
    <n v="4"/>
    <n v="2"/>
    <n v="4"/>
    <n v="3"/>
    <n v="0"/>
    <n v="0"/>
    <x v="0"/>
  </r>
  <r>
    <n v="116808"/>
    <x v="0"/>
    <s v="Male"/>
    <s v="Loyal"/>
    <n v="51"/>
    <s v="Middle-aged"/>
    <x v="1"/>
    <x v="2"/>
    <x v="355"/>
    <s v="September"/>
    <x v="0"/>
    <x v="53"/>
    <n v="3"/>
    <n v="3"/>
    <n v="3"/>
    <n v="3"/>
    <n v="3"/>
    <n v="3"/>
    <n v="3"/>
    <n v="3"/>
    <n v="2"/>
    <n v="1"/>
    <n v="4"/>
    <n v="3"/>
    <n v="4"/>
    <n v="3"/>
    <n v="0"/>
    <n v="0"/>
    <x v="0"/>
  </r>
  <r>
    <n v="13765"/>
    <x v="0"/>
    <s v="Female"/>
    <s v="Loyal"/>
    <n v="33"/>
    <s v="Adult"/>
    <x v="1"/>
    <x v="2"/>
    <x v="114"/>
    <s v="August"/>
    <x v="0"/>
    <x v="375"/>
    <n v="3"/>
    <n v="5"/>
    <n v="5"/>
    <n v="5"/>
    <n v="3"/>
    <n v="3"/>
    <n v="3"/>
    <n v="3"/>
    <n v="3"/>
    <n v="4"/>
    <n v="4"/>
    <n v="4"/>
    <n v="4"/>
    <n v="3"/>
    <n v="0"/>
    <n v="0"/>
    <x v="0"/>
  </r>
  <r>
    <n v="103128"/>
    <x v="0"/>
    <s v="Female"/>
    <s v="Loyal"/>
    <n v="32"/>
    <s v="Adult"/>
    <x v="1"/>
    <x v="2"/>
    <x v="55"/>
    <s v="July"/>
    <x v="0"/>
    <x v="558"/>
    <n v="3"/>
    <n v="3"/>
    <n v="3"/>
    <n v="3"/>
    <n v="3"/>
    <n v="3"/>
    <n v="3"/>
    <n v="3"/>
    <n v="2"/>
    <n v="2"/>
    <n v="4"/>
    <n v="1"/>
    <n v="4"/>
    <n v="3"/>
    <n v="0"/>
    <n v="0"/>
    <x v="0"/>
  </r>
  <r>
    <n v="124047"/>
    <x v="0"/>
    <s v="Female"/>
    <s v="Loyal"/>
    <n v="26"/>
    <s v="Adult"/>
    <x v="1"/>
    <x v="2"/>
    <x v="193"/>
    <s v="July"/>
    <x v="0"/>
    <x v="211"/>
    <n v="5"/>
    <n v="2"/>
    <n v="2"/>
    <n v="2"/>
    <n v="5"/>
    <n v="4"/>
    <n v="3"/>
    <n v="5"/>
    <n v="1"/>
    <n v="1"/>
    <n v="4"/>
    <n v="2"/>
    <n v="4"/>
    <n v="5"/>
    <n v="0"/>
    <n v="0"/>
    <x v="0"/>
  </r>
  <r>
    <n v="18019"/>
    <x v="1"/>
    <s v="Male"/>
    <s v="Loyal"/>
    <n v="63"/>
    <s v="Senior"/>
    <x v="1"/>
    <x v="2"/>
    <x v="2"/>
    <s v="November"/>
    <x v="0"/>
    <x v="132"/>
    <n v="4"/>
    <n v="5"/>
    <n v="5"/>
    <n v="5"/>
    <n v="4"/>
    <n v="4"/>
    <n v="4"/>
    <n v="4"/>
    <n v="3"/>
    <n v="5"/>
    <n v="4"/>
    <n v="1"/>
    <n v="4"/>
    <n v="4"/>
    <n v="0"/>
    <n v="0"/>
    <x v="0"/>
  </r>
  <r>
    <n v="103133"/>
    <x v="0"/>
    <s v="Male"/>
    <s v="Loyal"/>
    <n v="50"/>
    <s v="Middle-aged"/>
    <x v="1"/>
    <x v="2"/>
    <x v="223"/>
    <s v="August"/>
    <x v="0"/>
    <x v="537"/>
    <n v="4"/>
    <n v="5"/>
    <n v="5"/>
    <n v="5"/>
    <n v="4"/>
    <n v="4"/>
    <n v="4"/>
    <n v="4"/>
    <n v="2"/>
    <n v="5"/>
    <n v="4"/>
    <n v="3"/>
    <n v="4"/>
    <n v="4"/>
    <n v="0"/>
    <n v="0"/>
    <x v="0"/>
  </r>
  <r>
    <n v="23933"/>
    <x v="1"/>
    <s v="Male"/>
    <s v="Loyal"/>
    <n v="37"/>
    <s v="Adult"/>
    <x v="1"/>
    <x v="2"/>
    <x v="72"/>
    <s v="May"/>
    <x v="0"/>
    <x v="320"/>
    <n v="4"/>
    <n v="5"/>
    <n v="5"/>
    <n v="5"/>
    <n v="4"/>
    <n v="4"/>
    <n v="4"/>
    <n v="4"/>
    <n v="3"/>
    <n v="3"/>
    <n v="4"/>
    <n v="4"/>
    <n v="4"/>
    <n v="4"/>
    <n v="0"/>
    <n v="0"/>
    <x v="0"/>
  </r>
  <r>
    <n v="4890"/>
    <x v="0"/>
    <s v="Male"/>
    <s v="Loyal"/>
    <n v="34"/>
    <s v="Adult"/>
    <x v="1"/>
    <x v="2"/>
    <x v="68"/>
    <s v="October"/>
    <x v="0"/>
    <x v="11"/>
    <n v="4"/>
    <n v="4"/>
    <n v="4"/>
    <n v="4"/>
    <n v="4"/>
    <n v="4"/>
    <n v="4"/>
    <n v="4"/>
    <n v="1"/>
    <n v="1"/>
    <n v="4"/>
    <n v="1"/>
    <n v="4"/>
    <n v="4"/>
    <n v="0"/>
    <n v="0"/>
    <x v="0"/>
  </r>
  <r>
    <n v="44794"/>
    <x v="1"/>
    <s v="Male"/>
    <s v="Loyal"/>
    <n v="62"/>
    <s v="Senior"/>
    <x v="1"/>
    <x v="2"/>
    <x v="152"/>
    <s v="February"/>
    <x v="0"/>
    <x v="973"/>
    <n v="4"/>
    <n v="5"/>
    <n v="2"/>
    <n v="5"/>
    <n v="4"/>
    <n v="4"/>
    <n v="4"/>
    <n v="4"/>
    <n v="1"/>
    <n v="5"/>
    <n v="4"/>
    <n v="1"/>
    <n v="4"/>
    <n v="4"/>
    <n v="0"/>
    <n v="0"/>
    <x v="0"/>
  </r>
  <r>
    <n v="14493"/>
    <x v="0"/>
    <s v="Male"/>
    <s v="Loyal"/>
    <n v="46"/>
    <s v="Middle-aged"/>
    <x v="1"/>
    <x v="2"/>
    <x v="201"/>
    <s v="January"/>
    <x v="0"/>
    <x v="303"/>
    <n v="4"/>
    <n v="5"/>
    <n v="2"/>
    <n v="5"/>
    <n v="4"/>
    <n v="4"/>
    <n v="4"/>
    <n v="4"/>
    <n v="3"/>
    <n v="5"/>
    <n v="4"/>
    <n v="1"/>
    <n v="4"/>
    <n v="4"/>
    <n v="0"/>
    <n v="0"/>
    <x v="0"/>
  </r>
  <r>
    <n v="43410"/>
    <x v="1"/>
    <s v="Male"/>
    <s v="Loyal"/>
    <n v="37"/>
    <s v="Adult"/>
    <x v="1"/>
    <x v="2"/>
    <x v="189"/>
    <s v="July"/>
    <x v="0"/>
    <x v="35"/>
    <n v="4"/>
    <n v="2"/>
    <n v="2"/>
    <n v="2"/>
    <n v="4"/>
    <n v="4"/>
    <n v="4"/>
    <n v="4"/>
    <n v="3"/>
    <n v="4"/>
    <n v="4"/>
    <n v="3"/>
    <n v="4"/>
    <n v="4"/>
    <n v="0"/>
    <n v="0"/>
    <x v="0"/>
  </r>
  <r>
    <n v="15337"/>
    <x v="1"/>
    <s v="Male"/>
    <s v="Loyal"/>
    <n v="31"/>
    <s v="Adult"/>
    <x v="1"/>
    <x v="2"/>
    <x v="357"/>
    <s v="September"/>
    <x v="0"/>
    <x v="115"/>
    <n v="4"/>
    <n v="4"/>
    <n v="4"/>
    <n v="4"/>
    <n v="4"/>
    <n v="4"/>
    <n v="4"/>
    <n v="4"/>
    <n v="5"/>
    <n v="1"/>
    <n v="4"/>
    <n v="1"/>
    <n v="4"/>
    <n v="4"/>
    <n v="0"/>
    <n v="0"/>
    <x v="0"/>
  </r>
  <r>
    <n v="40328"/>
    <x v="1"/>
    <s v="Female"/>
    <s v="Loyal"/>
    <n v="24"/>
    <s v="Youth"/>
    <x v="1"/>
    <x v="2"/>
    <x v="304"/>
    <s v="May"/>
    <x v="0"/>
    <x v="374"/>
    <n v="4"/>
    <n v="3"/>
    <n v="3"/>
    <n v="3"/>
    <n v="4"/>
    <n v="4"/>
    <n v="5"/>
    <n v="4"/>
    <n v="1"/>
    <n v="5"/>
    <n v="4"/>
    <n v="5"/>
    <n v="4"/>
    <n v="4"/>
    <n v="0"/>
    <n v="0"/>
    <x v="0"/>
  </r>
  <r>
    <n v="116724"/>
    <x v="0"/>
    <s v="Male"/>
    <s v="Loyal"/>
    <n v="40"/>
    <s v="Middle-aged"/>
    <x v="1"/>
    <x v="2"/>
    <x v="8"/>
    <s v="April"/>
    <x v="0"/>
    <x v="86"/>
    <n v="5"/>
    <n v="2"/>
    <n v="2"/>
    <n v="2"/>
    <n v="5"/>
    <n v="4"/>
    <n v="5"/>
    <n v="5"/>
    <n v="2"/>
    <n v="2"/>
    <n v="4"/>
    <n v="1"/>
    <n v="4"/>
    <n v="5"/>
    <n v="0"/>
    <n v="0"/>
    <x v="0"/>
  </r>
  <r>
    <n v="12074"/>
    <x v="1"/>
    <s v="Female"/>
    <s v="Loyal"/>
    <n v="24"/>
    <s v="Youth"/>
    <x v="1"/>
    <x v="2"/>
    <x v="71"/>
    <s v="June"/>
    <x v="0"/>
    <x v="128"/>
    <n v="5"/>
    <n v="2"/>
    <n v="2"/>
    <n v="2"/>
    <n v="5"/>
    <n v="5"/>
    <n v="4"/>
    <n v="5"/>
    <n v="1"/>
    <n v="3"/>
    <n v="4"/>
    <n v="2"/>
    <n v="4"/>
    <n v="5"/>
    <n v="0"/>
    <n v="0"/>
    <x v="0"/>
  </r>
  <r>
    <n v="34422"/>
    <x v="1"/>
    <s v="Male"/>
    <s v="Loyal"/>
    <n v="37"/>
    <s v="Adult"/>
    <x v="1"/>
    <x v="2"/>
    <x v="356"/>
    <s v="June"/>
    <x v="0"/>
    <x v="490"/>
    <n v="5"/>
    <n v="4"/>
    <n v="4"/>
    <n v="4"/>
    <n v="5"/>
    <n v="5"/>
    <n v="5"/>
    <n v="5"/>
    <n v="1"/>
    <n v="1"/>
    <n v="4"/>
    <n v="5"/>
    <n v="4"/>
    <n v="5"/>
    <n v="0"/>
    <n v="0"/>
    <x v="0"/>
  </r>
  <r>
    <n v="33237"/>
    <x v="1"/>
    <s v="Female"/>
    <s v="Loyal"/>
    <n v="36"/>
    <s v="Adult"/>
    <x v="1"/>
    <x v="2"/>
    <x v="348"/>
    <s v="April"/>
    <x v="0"/>
    <x v="28"/>
    <n v="5"/>
    <n v="5"/>
    <n v="4"/>
    <n v="4"/>
    <n v="5"/>
    <n v="5"/>
    <n v="5"/>
    <n v="5"/>
    <n v="2"/>
    <n v="2"/>
    <n v="4"/>
    <n v="5"/>
    <n v="4"/>
    <n v="5"/>
    <n v="0"/>
    <n v="0"/>
    <x v="0"/>
  </r>
  <r>
    <n v="45853"/>
    <x v="1"/>
    <s v="Male"/>
    <s v="Loyal"/>
    <n v="32"/>
    <s v="Adult"/>
    <x v="1"/>
    <x v="2"/>
    <x v="38"/>
    <s v="February"/>
    <x v="0"/>
    <x v="59"/>
    <n v="5"/>
    <n v="4"/>
    <n v="4"/>
    <n v="4"/>
    <n v="5"/>
    <n v="5"/>
    <n v="5"/>
    <n v="5"/>
    <n v="3"/>
    <n v="4"/>
    <n v="4"/>
    <n v="3"/>
    <n v="4"/>
    <n v="5"/>
    <n v="0"/>
    <n v="0"/>
    <x v="0"/>
  </r>
  <r>
    <n v="122126"/>
    <x v="0"/>
    <s v="Male"/>
    <s v="Loyal"/>
    <n v="48"/>
    <s v="Middle-aged"/>
    <x v="0"/>
    <x v="2"/>
    <x v="0"/>
    <s v="August"/>
    <x v="0"/>
    <x v="291"/>
    <n v="1"/>
    <n v="0"/>
    <n v="1"/>
    <n v="1"/>
    <n v="5"/>
    <n v="1"/>
    <n v="5"/>
    <n v="5"/>
    <n v="3"/>
    <n v="3"/>
    <n v="3"/>
    <n v="4"/>
    <n v="4"/>
    <n v="5"/>
    <n v="0"/>
    <n v="0"/>
    <x v="0"/>
  </r>
  <r>
    <n v="31296"/>
    <x v="0"/>
    <s v="Female"/>
    <s v="Loyal"/>
    <n v="31"/>
    <s v="Adult"/>
    <x v="0"/>
    <x v="2"/>
    <x v="68"/>
    <s v="October"/>
    <x v="0"/>
    <x v="350"/>
    <n v="1"/>
    <n v="2"/>
    <n v="1"/>
    <n v="3"/>
    <n v="1"/>
    <n v="1"/>
    <n v="1"/>
    <n v="1"/>
    <n v="1"/>
    <n v="4"/>
    <n v="3"/>
    <n v="1"/>
    <n v="4"/>
    <n v="1"/>
    <n v="0"/>
    <n v="0"/>
    <x v="0"/>
  </r>
  <r>
    <n v="18726"/>
    <x v="0"/>
    <s v="Male"/>
    <s v="Loyal"/>
    <n v="39"/>
    <s v="Adult"/>
    <x v="0"/>
    <x v="2"/>
    <x v="250"/>
    <s v="October"/>
    <x v="0"/>
    <x v="147"/>
    <n v="1"/>
    <n v="2"/>
    <n v="1"/>
    <n v="3"/>
    <n v="2"/>
    <n v="1"/>
    <n v="2"/>
    <n v="2"/>
    <n v="2"/>
    <n v="5"/>
    <n v="3"/>
    <n v="2"/>
    <n v="4"/>
    <n v="2"/>
    <n v="0"/>
    <n v="0"/>
    <x v="0"/>
  </r>
  <r>
    <n v="51409"/>
    <x v="0"/>
    <s v="Male"/>
    <s v="Loyal"/>
    <n v="68"/>
    <s v="Senior"/>
    <x v="0"/>
    <x v="2"/>
    <x v="9"/>
    <s v="November"/>
    <x v="0"/>
    <x v="250"/>
    <n v="1"/>
    <n v="2"/>
    <n v="1"/>
    <n v="3"/>
    <n v="3"/>
    <n v="1"/>
    <n v="3"/>
    <n v="3"/>
    <n v="4"/>
    <n v="5"/>
    <n v="3"/>
    <n v="4"/>
    <n v="4"/>
    <n v="3"/>
    <n v="0"/>
    <n v="0"/>
    <x v="0"/>
  </r>
  <r>
    <n v="65296"/>
    <x v="0"/>
    <s v="Male"/>
    <s v="Loyal"/>
    <n v="50"/>
    <s v="Middle-aged"/>
    <x v="0"/>
    <x v="2"/>
    <x v="78"/>
    <s v="August"/>
    <x v="0"/>
    <x v="72"/>
    <n v="1"/>
    <n v="3"/>
    <n v="1"/>
    <n v="4"/>
    <n v="5"/>
    <n v="1"/>
    <n v="5"/>
    <n v="5"/>
    <n v="1"/>
    <n v="3"/>
    <n v="3"/>
    <n v="3"/>
    <n v="4"/>
    <n v="5"/>
    <n v="0"/>
    <n v="0"/>
    <x v="0"/>
  </r>
  <r>
    <n v="15526"/>
    <x v="0"/>
    <s v="Female"/>
    <s v="Loyal"/>
    <n v="24"/>
    <s v="Youth"/>
    <x v="0"/>
    <x v="2"/>
    <x v="54"/>
    <s v="April"/>
    <x v="0"/>
    <x v="449"/>
    <n v="1"/>
    <n v="3"/>
    <n v="1"/>
    <n v="5"/>
    <n v="3"/>
    <n v="1"/>
    <n v="3"/>
    <n v="3"/>
    <n v="2"/>
    <n v="3"/>
    <n v="3"/>
    <n v="4"/>
    <n v="4"/>
    <n v="3"/>
    <n v="0"/>
    <n v="0"/>
    <x v="0"/>
  </r>
  <r>
    <n v="123957"/>
    <x v="0"/>
    <s v="Female"/>
    <s v="Loyal"/>
    <n v="40"/>
    <s v="Middle-aged"/>
    <x v="0"/>
    <x v="2"/>
    <x v="305"/>
    <s v="September"/>
    <x v="0"/>
    <x v="18"/>
    <n v="1"/>
    <n v="3"/>
    <n v="5"/>
    <n v="3"/>
    <n v="2"/>
    <n v="5"/>
    <n v="2"/>
    <n v="2"/>
    <n v="3"/>
    <n v="4"/>
    <n v="3"/>
    <n v="4"/>
    <n v="4"/>
    <n v="2"/>
    <n v="0"/>
    <n v="0"/>
    <x v="0"/>
  </r>
  <r>
    <n v="125582"/>
    <x v="0"/>
    <s v="Male"/>
    <s v="Loyal"/>
    <n v="7"/>
    <s v="Youth"/>
    <x v="0"/>
    <x v="2"/>
    <x v="21"/>
    <s v="June"/>
    <x v="0"/>
    <x v="164"/>
    <n v="1"/>
    <n v="4"/>
    <n v="1"/>
    <n v="3"/>
    <n v="1"/>
    <n v="1"/>
    <n v="1"/>
    <n v="1"/>
    <n v="3"/>
    <n v="3"/>
    <n v="3"/>
    <n v="3"/>
    <n v="4"/>
    <n v="1"/>
    <n v="0"/>
    <n v="0"/>
    <x v="0"/>
  </r>
  <r>
    <n v="122336"/>
    <x v="0"/>
    <s v="Male"/>
    <s v="Loyal"/>
    <n v="24"/>
    <s v="Youth"/>
    <x v="0"/>
    <x v="2"/>
    <x v="72"/>
    <s v="May"/>
    <x v="0"/>
    <x v="18"/>
    <n v="2"/>
    <n v="1"/>
    <n v="2"/>
    <n v="4"/>
    <n v="5"/>
    <n v="2"/>
    <n v="2"/>
    <n v="5"/>
    <n v="2"/>
    <n v="5"/>
    <n v="3"/>
    <n v="2"/>
    <n v="4"/>
    <n v="5"/>
    <n v="0"/>
    <n v="0"/>
    <x v="0"/>
  </r>
  <r>
    <n v="104891"/>
    <x v="0"/>
    <s v="Female"/>
    <s v="Loyal"/>
    <n v="7"/>
    <s v="Youth"/>
    <x v="0"/>
    <x v="2"/>
    <x v="30"/>
    <s v="June"/>
    <x v="0"/>
    <x v="411"/>
    <n v="2"/>
    <n v="1"/>
    <n v="2"/>
    <n v="4"/>
    <n v="2"/>
    <n v="2"/>
    <n v="2"/>
    <n v="2"/>
    <n v="1"/>
    <n v="5"/>
    <n v="3"/>
    <n v="3"/>
    <n v="4"/>
    <n v="2"/>
    <n v="0"/>
    <n v="0"/>
    <x v="0"/>
  </r>
  <r>
    <n v="1396"/>
    <x v="0"/>
    <s v="Male"/>
    <s v="Loyal"/>
    <n v="29"/>
    <s v="Adult"/>
    <x v="0"/>
    <x v="2"/>
    <x v="213"/>
    <s v="February"/>
    <x v="0"/>
    <x v="179"/>
    <n v="2"/>
    <n v="3"/>
    <n v="0"/>
    <n v="3"/>
    <n v="5"/>
    <n v="0"/>
    <n v="5"/>
    <n v="5"/>
    <n v="3"/>
    <n v="5"/>
    <n v="3"/>
    <n v="2"/>
    <n v="4"/>
    <n v="5"/>
    <n v="0"/>
    <n v="0"/>
    <x v="0"/>
  </r>
  <r>
    <n v="52473"/>
    <x v="0"/>
    <s v="Female"/>
    <s v="Loyal"/>
    <n v="17"/>
    <s v="Youth"/>
    <x v="0"/>
    <x v="2"/>
    <x v="324"/>
    <s v="August"/>
    <x v="0"/>
    <x v="204"/>
    <n v="2"/>
    <n v="3"/>
    <n v="2"/>
    <n v="1"/>
    <n v="2"/>
    <n v="2"/>
    <n v="2"/>
    <n v="2"/>
    <n v="1"/>
    <n v="3"/>
    <n v="3"/>
    <n v="1"/>
    <n v="4"/>
    <n v="2"/>
    <n v="0"/>
    <n v="0"/>
    <x v="0"/>
  </r>
  <r>
    <n v="34840"/>
    <x v="0"/>
    <s v="Male"/>
    <s v="Loyal"/>
    <n v="64"/>
    <s v="Senior"/>
    <x v="0"/>
    <x v="2"/>
    <x v="167"/>
    <s v="March"/>
    <x v="0"/>
    <x v="313"/>
    <n v="2"/>
    <n v="3"/>
    <n v="2"/>
    <n v="3"/>
    <n v="5"/>
    <n v="2"/>
    <n v="5"/>
    <n v="5"/>
    <n v="3"/>
    <n v="2"/>
    <n v="3"/>
    <n v="4"/>
    <n v="4"/>
    <n v="5"/>
    <n v="0"/>
    <n v="0"/>
    <x v="0"/>
  </r>
  <r>
    <n v="36872"/>
    <x v="0"/>
    <s v="Male"/>
    <s v="Loyal"/>
    <n v="42"/>
    <s v="Middle-aged"/>
    <x v="0"/>
    <x v="2"/>
    <x v="57"/>
    <s v="March"/>
    <x v="0"/>
    <x v="120"/>
    <n v="2"/>
    <n v="3"/>
    <n v="2"/>
    <n v="3"/>
    <n v="5"/>
    <n v="2"/>
    <n v="5"/>
    <n v="5"/>
    <n v="1"/>
    <n v="5"/>
    <n v="3"/>
    <n v="1"/>
    <n v="4"/>
    <n v="5"/>
    <n v="0"/>
    <n v="0"/>
    <x v="0"/>
  </r>
  <r>
    <n v="36852"/>
    <x v="0"/>
    <s v="Male"/>
    <s v="Loyal"/>
    <n v="30"/>
    <s v="Adult"/>
    <x v="0"/>
    <x v="2"/>
    <x v="236"/>
    <s v="August"/>
    <x v="0"/>
    <x v="52"/>
    <n v="2"/>
    <n v="3"/>
    <n v="2"/>
    <n v="4"/>
    <n v="4"/>
    <n v="2"/>
    <n v="4"/>
    <n v="4"/>
    <n v="2"/>
    <n v="4"/>
    <n v="3"/>
    <n v="4"/>
    <n v="4"/>
    <n v="4"/>
    <n v="0"/>
    <n v="0"/>
    <x v="0"/>
  </r>
  <r>
    <n v="22042"/>
    <x v="0"/>
    <s v="Male"/>
    <s v="Loyal"/>
    <n v="61"/>
    <s v="Senior"/>
    <x v="0"/>
    <x v="2"/>
    <x v="127"/>
    <s v="May"/>
    <x v="0"/>
    <x v="72"/>
    <n v="2"/>
    <n v="4"/>
    <n v="3"/>
    <n v="4"/>
    <n v="5"/>
    <n v="3"/>
    <n v="5"/>
    <n v="5"/>
    <n v="1"/>
    <n v="5"/>
    <n v="3"/>
    <n v="3"/>
    <n v="4"/>
    <n v="5"/>
    <n v="0"/>
    <n v="0"/>
    <x v="0"/>
  </r>
  <r>
    <n v="11807"/>
    <x v="0"/>
    <s v="Male"/>
    <s v="Loyal"/>
    <n v="51"/>
    <s v="Middle-aged"/>
    <x v="0"/>
    <x v="2"/>
    <x v="210"/>
    <s v="April"/>
    <x v="0"/>
    <x v="89"/>
    <n v="3"/>
    <n v="1"/>
    <n v="2"/>
    <n v="4"/>
    <n v="3"/>
    <n v="2"/>
    <n v="2"/>
    <n v="3"/>
    <n v="1"/>
    <n v="3"/>
    <n v="3"/>
    <n v="4"/>
    <n v="4"/>
    <n v="3"/>
    <n v="0"/>
    <n v="0"/>
    <x v="0"/>
  </r>
  <r>
    <n v="60191"/>
    <x v="0"/>
    <s v="Male"/>
    <s v="Loyal"/>
    <n v="19"/>
    <s v="Youth"/>
    <x v="0"/>
    <x v="2"/>
    <x v="75"/>
    <s v="September"/>
    <x v="0"/>
    <x v="454"/>
    <n v="3"/>
    <n v="1"/>
    <n v="3"/>
    <n v="4"/>
    <n v="2"/>
    <n v="3"/>
    <n v="2"/>
    <n v="2"/>
    <n v="1"/>
    <n v="1"/>
    <n v="3"/>
    <n v="4"/>
    <n v="4"/>
    <n v="2"/>
    <n v="0"/>
    <n v="0"/>
    <x v="0"/>
  </r>
  <r>
    <n v="96312"/>
    <x v="0"/>
    <s v="Female"/>
    <s v="Loyal"/>
    <n v="19"/>
    <s v="Youth"/>
    <x v="0"/>
    <x v="2"/>
    <x v="90"/>
    <s v="December"/>
    <x v="0"/>
    <x v="96"/>
    <n v="3"/>
    <n v="1"/>
    <n v="3"/>
    <n v="4"/>
    <n v="5"/>
    <n v="3"/>
    <n v="5"/>
    <n v="5"/>
    <n v="1"/>
    <n v="4"/>
    <n v="3"/>
    <n v="4"/>
    <n v="4"/>
    <n v="5"/>
    <n v="0"/>
    <n v="0"/>
    <x v="0"/>
  </r>
  <r>
    <n v="11484"/>
    <x v="0"/>
    <s v="Male"/>
    <s v="Loyal"/>
    <n v="65"/>
    <s v="Senior"/>
    <x v="0"/>
    <x v="2"/>
    <x v="206"/>
    <s v="April"/>
    <x v="0"/>
    <x v="89"/>
    <n v="3"/>
    <n v="1"/>
    <n v="3"/>
    <n v="4"/>
    <n v="5"/>
    <n v="3"/>
    <n v="5"/>
    <n v="5"/>
    <n v="3"/>
    <n v="3"/>
    <n v="3"/>
    <n v="2"/>
    <n v="4"/>
    <n v="5"/>
    <n v="0"/>
    <n v="0"/>
    <x v="0"/>
  </r>
  <r>
    <n v="116748"/>
    <x v="0"/>
    <s v="Female"/>
    <s v="Loyal"/>
    <n v="22"/>
    <s v="Youth"/>
    <x v="0"/>
    <x v="2"/>
    <x v="88"/>
    <s v="July"/>
    <x v="0"/>
    <x v="374"/>
    <n v="3"/>
    <n v="2"/>
    <n v="2"/>
    <n v="3"/>
    <n v="1"/>
    <n v="2"/>
    <n v="1"/>
    <n v="1"/>
    <n v="2"/>
    <n v="2"/>
    <n v="3"/>
    <n v="3"/>
    <n v="4"/>
    <n v="1"/>
    <n v="0"/>
    <n v="0"/>
    <x v="0"/>
  </r>
  <r>
    <n v="122713"/>
    <x v="0"/>
    <s v="Male"/>
    <s v="Loyal"/>
    <n v="28"/>
    <s v="Adult"/>
    <x v="0"/>
    <x v="2"/>
    <x v="354"/>
    <s v="November"/>
    <x v="0"/>
    <x v="292"/>
    <n v="3"/>
    <n v="2"/>
    <n v="3"/>
    <n v="4"/>
    <n v="3"/>
    <n v="3"/>
    <n v="3"/>
    <n v="3"/>
    <n v="2"/>
    <n v="3"/>
    <n v="3"/>
    <n v="4"/>
    <n v="4"/>
    <n v="3"/>
    <n v="0"/>
    <n v="0"/>
    <x v="0"/>
  </r>
  <r>
    <n v="84963"/>
    <x v="0"/>
    <s v="Male"/>
    <s v="Loyal"/>
    <n v="16"/>
    <s v="Youth"/>
    <x v="0"/>
    <x v="2"/>
    <x v="42"/>
    <s v="December"/>
    <x v="0"/>
    <x v="47"/>
    <n v="3"/>
    <n v="2"/>
    <n v="3"/>
    <n v="4"/>
    <n v="3"/>
    <n v="3"/>
    <n v="5"/>
    <n v="3"/>
    <n v="4"/>
    <n v="3"/>
    <n v="3"/>
    <n v="1"/>
    <n v="4"/>
    <n v="3"/>
    <n v="0"/>
    <n v="0"/>
    <x v="0"/>
  </r>
  <r>
    <n v="99015"/>
    <x v="0"/>
    <s v="Male"/>
    <s v="Loyal"/>
    <n v="55"/>
    <s v="Middle-aged"/>
    <x v="0"/>
    <x v="2"/>
    <x v="265"/>
    <s v="June"/>
    <x v="0"/>
    <x v="32"/>
    <n v="3"/>
    <n v="2"/>
    <n v="3"/>
    <n v="4"/>
    <n v="4"/>
    <n v="3"/>
    <n v="4"/>
    <n v="4"/>
    <n v="1"/>
    <n v="5"/>
    <n v="3"/>
    <n v="3"/>
    <n v="4"/>
    <n v="4"/>
    <n v="0"/>
    <n v="0"/>
    <x v="0"/>
  </r>
  <r>
    <n v="75631"/>
    <x v="0"/>
    <s v="Female"/>
    <s v="Loyal"/>
    <n v="16"/>
    <s v="Youth"/>
    <x v="0"/>
    <x v="2"/>
    <x v="22"/>
    <s v="October"/>
    <x v="0"/>
    <x v="80"/>
    <n v="3"/>
    <n v="2"/>
    <n v="3"/>
    <n v="4"/>
    <n v="1"/>
    <n v="3"/>
    <n v="1"/>
    <n v="1"/>
    <n v="2"/>
    <n v="3"/>
    <n v="3"/>
    <n v="3"/>
    <n v="4"/>
    <n v="1"/>
    <n v="0"/>
    <n v="0"/>
    <x v="0"/>
  </r>
  <r>
    <n v="41873"/>
    <x v="0"/>
    <s v="Female"/>
    <s v="Loyal"/>
    <n v="16"/>
    <s v="Youth"/>
    <x v="0"/>
    <x v="2"/>
    <x v="174"/>
    <s v="April"/>
    <x v="0"/>
    <x v="366"/>
    <n v="3"/>
    <n v="3"/>
    <n v="2"/>
    <n v="4"/>
    <n v="4"/>
    <n v="2"/>
    <n v="4"/>
    <n v="4"/>
    <n v="3"/>
    <n v="3"/>
    <n v="3"/>
    <n v="4"/>
    <n v="4"/>
    <n v="4"/>
    <n v="0"/>
    <n v="0"/>
    <x v="0"/>
  </r>
  <r>
    <n v="46776"/>
    <x v="0"/>
    <s v="Male"/>
    <s v="Loyal"/>
    <n v="70"/>
    <s v="Senior"/>
    <x v="0"/>
    <x v="2"/>
    <x v="73"/>
    <s v="December"/>
    <x v="0"/>
    <x v="137"/>
    <n v="3"/>
    <n v="3"/>
    <n v="3"/>
    <n v="3"/>
    <n v="4"/>
    <n v="3"/>
    <n v="2"/>
    <n v="4"/>
    <n v="2"/>
    <n v="1"/>
    <n v="3"/>
    <n v="2"/>
    <n v="4"/>
    <n v="4"/>
    <n v="0"/>
    <n v="0"/>
    <x v="0"/>
  </r>
  <r>
    <n v="48624"/>
    <x v="0"/>
    <s v="Female"/>
    <s v="Loyal"/>
    <n v="51"/>
    <s v="Middle-aged"/>
    <x v="0"/>
    <x v="2"/>
    <x v="230"/>
    <s v="May"/>
    <x v="0"/>
    <x v="875"/>
    <n v="3"/>
    <n v="3"/>
    <n v="3"/>
    <n v="5"/>
    <n v="4"/>
    <n v="3"/>
    <n v="4"/>
    <n v="4"/>
    <n v="4"/>
    <n v="3"/>
    <n v="3"/>
    <n v="2"/>
    <n v="4"/>
    <n v="4"/>
    <n v="0"/>
    <n v="0"/>
    <x v="0"/>
  </r>
  <r>
    <n v="21582"/>
    <x v="0"/>
    <s v="Male"/>
    <s v="Loyal"/>
    <n v="47"/>
    <s v="Middle-aged"/>
    <x v="0"/>
    <x v="2"/>
    <x v="130"/>
    <s v="May"/>
    <x v="0"/>
    <x v="46"/>
    <n v="3"/>
    <n v="5"/>
    <n v="3"/>
    <n v="4"/>
    <n v="5"/>
    <n v="3"/>
    <n v="5"/>
    <n v="5"/>
    <n v="5"/>
    <n v="4"/>
    <n v="3"/>
    <n v="5"/>
    <n v="4"/>
    <n v="5"/>
    <n v="0"/>
    <n v="0"/>
    <x v="0"/>
  </r>
  <r>
    <n v="95555"/>
    <x v="0"/>
    <s v="Male"/>
    <s v="Loyal"/>
    <n v="42"/>
    <s v="Middle-aged"/>
    <x v="0"/>
    <x v="2"/>
    <x v="186"/>
    <s v="March"/>
    <x v="0"/>
    <x v="427"/>
    <n v="4"/>
    <n v="1"/>
    <n v="4"/>
    <n v="4"/>
    <n v="2"/>
    <n v="4"/>
    <n v="2"/>
    <n v="2"/>
    <n v="1"/>
    <n v="3"/>
    <n v="3"/>
    <n v="2"/>
    <n v="4"/>
    <n v="2"/>
    <n v="0"/>
    <n v="0"/>
    <x v="0"/>
  </r>
  <r>
    <n v="69297"/>
    <x v="0"/>
    <s v="Male"/>
    <s v="Loyal"/>
    <n v="54"/>
    <s v="Middle-aged"/>
    <x v="0"/>
    <x v="2"/>
    <x v="130"/>
    <s v="May"/>
    <x v="0"/>
    <x v="300"/>
    <n v="4"/>
    <n v="2"/>
    <n v="4"/>
    <n v="4"/>
    <n v="1"/>
    <n v="4"/>
    <n v="1"/>
    <n v="1"/>
    <n v="3"/>
    <n v="4"/>
    <n v="3"/>
    <n v="1"/>
    <n v="4"/>
    <n v="1"/>
    <n v="0"/>
    <n v="0"/>
    <x v="0"/>
  </r>
  <r>
    <n v="66287"/>
    <x v="1"/>
    <s v="Female"/>
    <s v="Loyal"/>
    <n v="25"/>
    <s v="Adult"/>
    <x v="0"/>
    <x v="2"/>
    <x v="215"/>
    <s v="November"/>
    <x v="0"/>
    <x v="316"/>
    <n v="4"/>
    <n v="2"/>
    <n v="4"/>
    <n v="4"/>
    <n v="3"/>
    <n v="4"/>
    <n v="3"/>
    <n v="3"/>
    <n v="3"/>
    <n v="2"/>
    <n v="3"/>
    <n v="4"/>
    <n v="4"/>
    <n v="3"/>
    <n v="0"/>
    <n v="0"/>
    <x v="0"/>
  </r>
  <r>
    <n v="19142"/>
    <x v="0"/>
    <s v="Female"/>
    <s v="Loyal"/>
    <n v="15"/>
    <s v="Youth"/>
    <x v="0"/>
    <x v="2"/>
    <x v="309"/>
    <s v="October"/>
    <x v="0"/>
    <x v="194"/>
    <n v="4"/>
    <n v="3"/>
    <n v="4"/>
    <n v="4"/>
    <n v="4"/>
    <n v="4"/>
    <n v="4"/>
    <n v="4"/>
    <n v="2"/>
    <n v="4"/>
    <n v="3"/>
    <n v="1"/>
    <n v="4"/>
    <n v="4"/>
    <n v="0"/>
    <n v="0"/>
    <x v="0"/>
  </r>
  <r>
    <n v="51425"/>
    <x v="1"/>
    <s v="Female"/>
    <s v="Loyal"/>
    <n v="21"/>
    <s v="Youth"/>
    <x v="0"/>
    <x v="2"/>
    <x v="295"/>
    <s v="October"/>
    <x v="0"/>
    <x v="179"/>
    <n v="4"/>
    <n v="4"/>
    <n v="0"/>
    <n v="1"/>
    <n v="1"/>
    <n v="0"/>
    <n v="1"/>
    <n v="1"/>
    <n v="4"/>
    <n v="1"/>
    <n v="3"/>
    <n v="5"/>
    <n v="4"/>
    <n v="1"/>
    <n v="0"/>
    <n v="0"/>
    <x v="0"/>
  </r>
  <r>
    <n v="76038"/>
    <x v="0"/>
    <s v="Male"/>
    <s v="Loyal"/>
    <n v="60"/>
    <s v="Senior"/>
    <x v="0"/>
    <x v="2"/>
    <x v="344"/>
    <s v="September"/>
    <x v="0"/>
    <x v="274"/>
    <n v="4"/>
    <n v="4"/>
    <n v="2"/>
    <n v="4"/>
    <n v="4"/>
    <n v="2"/>
    <n v="4"/>
    <n v="4"/>
    <n v="3"/>
    <n v="1"/>
    <n v="3"/>
    <n v="2"/>
    <n v="4"/>
    <n v="4"/>
    <n v="0"/>
    <n v="0"/>
    <x v="0"/>
  </r>
  <r>
    <n v="39648"/>
    <x v="1"/>
    <s v="Male"/>
    <s v="Loyal"/>
    <n v="14"/>
    <s v="Youth"/>
    <x v="0"/>
    <x v="2"/>
    <x v="57"/>
    <s v="March"/>
    <x v="0"/>
    <x v="653"/>
    <n v="4"/>
    <n v="4"/>
    <n v="4"/>
    <n v="3"/>
    <n v="1"/>
    <n v="4"/>
    <n v="1"/>
    <n v="1"/>
    <n v="5"/>
    <n v="2"/>
    <n v="3"/>
    <n v="3"/>
    <n v="4"/>
    <n v="1"/>
    <n v="0"/>
    <n v="0"/>
    <x v="0"/>
  </r>
  <r>
    <n v="98475"/>
    <x v="1"/>
    <s v="Male"/>
    <s v="Loyal"/>
    <n v="40"/>
    <s v="Middle-aged"/>
    <x v="0"/>
    <x v="2"/>
    <x v="152"/>
    <s v="February"/>
    <x v="0"/>
    <x v="720"/>
    <n v="4"/>
    <n v="4"/>
    <n v="4"/>
    <n v="4"/>
    <n v="1"/>
    <n v="4"/>
    <n v="1"/>
    <n v="1"/>
    <n v="3"/>
    <n v="5"/>
    <n v="3"/>
    <n v="4"/>
    <n v="4"/>
    <n v="1"/>
    <n v="0"/>
    <n v="0"/>
    <x v="0"/>
  </r>
  <r>
    <n v="88844"/>
    <x v="1"/>
    <s v="Female"/>
    <s v="Loyal"/>
    <n v="10"/>
    <s v="Youth"/>
    <x v="0"/>
    <x v="2"/>
    <x v="130"/>
    <s v="May"/>
    <x v="0"/>
    <x v="183"/>
    <n v="5"/>
    <n v="1"/>
    <n v="5"/>
    <n v="4"/>
    <n v="4"/>
    <n v="5"/>
    <n v="4"/>
    <n v="4"/>
    <n v="3"/>
    <n v="4"/>
    <n v="3"/>
    <n v="4"/>
    <n v="4"/>
    <n v="4"/>
    <n v="0"/>
    <n v="0"/>
    <x v="0"/>
  </r>
  <r>
    <n v="106241"/>
    <x v="1"/>
    <s v="Male"/>
    <s v="Loyal"/>
    <n v="70"/>
    <s v="Senior"/>
    <x v="0"/>
    <x v="2"/>
    <x v="271"/>
    <s v="March"/>
    <x v="0"/>
    <x v="331"/>
    <n v="5"/>
    <n v="3"/>
    <n v="5"/>
    <n v="4"/>
    <n v="4"/>
    <n v="5"/>
    <n v="4"/>
    <n v="4"/>
    <n v="4"/>
    <n v="1"/>
    <n v="3"/>
    <n v="1"/>
    <n v="4"/>
    <n v="4"/>
    <n v="0"/>
    <n v="0"/>
    <x v="0"/>
  </r>
  <r>
    <n v="33261"/>
    <x v="1"/>
    <s v="Male"/>
    <s v="Loyal"/>
    <n v="36"/>
    <s v="Adult"/>
    <x v="0"/>
    <x v="2"/>
    <x v="67"/>
    <s v="February"/>
    <x v="0"/>
    <x v="77"/>
    <n v="5"/>
    <n v="3"/>
    <n v="5"/>
    <n v="4"/>
    <n v="3"/>
    <n v="5"/>
    <n v="3"/>
    <n v="3"/>
    <n v="4"/>
    <n v="4"/>
    <n v="3"/>
    <n v="4"/>
    <n v="4"/>
    <n v="3"/>
    <n v="0"/>
    <n v="0"/>
    <x v="0"/>
  </r>
  <r>
    <n v="111605"/>
    <x v="1"/>
    <s v="Female"/>
    <s v="Loyal"/>
    <n v="10"/>
    <s v="Youth"/>
    <x v="0"/>
    <x v="2"/>
    <x v="47"/>
    <s v="September"/>
    <x v="0"/>
    <x v="4"/>
    <n v="5"/>
    <n v="4"/>
    <n v="5"/>
    <n v="4"/>
    <n v="3"/>
    <n v="5"/>
    <n v="3"/>
    <n v="3"/>
    <n v="5"/>
    <n v="2"/>
    <n v="3"/>
    <n v="3"/>
    <n v="4"/>
    <n v="3"/>
    <n v="0"/>
    <n v="0"/>
    <x v="0"/>
  </r>
  <r>
    <n v="51827"/>
    <x v="1"/>
    <s v="Female"/>
    <s v="Disloyal"/>
    <n v="23"/>
    <s v="Youth"/>
    <x v="1"/>
    <x v="2"/>
    <x v="139"/>
    <s v="December"/>
    <x v="0"/>
    <x v="74"/>
    <n v="0"/>
    <n v="0"/>
    <n v="0"/>
    <n v="1"/>
    <n v="5"/>
    <n v="0"/>
    <n v="2"/>
    <n v="5"/>
    <n v="2"/>
    <n v="4"/>
    <n v="3"/>
    <n v="4"/>
    <n v="4"/>
    <n v="5"/>
    <n v="0"/>
    <n v="0"/>
    <x v="0"/>
  </r>
  <r>
    <n v="116713"/>
    <x v="0"/>
    <s v="Female"/>
    <s v="Disloyal"/>
    <n v="37"/>
    <s v="Adult"/>
    <x v="1"/>
    <x v="2"/>
    <x v="289"/>
    <s v="August"/>
    <x v="0"/>
    <x v="311"/>
    <n v="1"/>
    <n v="0"/>
    <n v="0"/>
    <n v="3"/>
    <n v="1"/>
    <n v="0"/>
    <n v="1"/>
    <n v="1"/>
    <n v="3"/>
    <n v="3"/>
    <n v="3"/>
    <n v="2"/>
    <n v="4"/>
    <n v="1"/>
    <n v="0"/>
    <n v="0"/>
    <x v="0"/>
  </r>
  <r>
    <n v="33188"/>
    <x v="0"/>
    <s v="Female"/>
    <s v="Disloyal"/>
    <n v="33"/>
    <s v="Adult"/>
    <x v="1"/>
    <x v="2"/>
    <x v="123"/>
    <s v="December"/>
    <x v="0"/>
    <x v="6"/>
    <n v="2"/>
    <n v="1"/>
    <n v="1"/>
    <n v="1"/>
    <n v="4"/>
    <n v="1"/>
    <n v="4"/>
    <n v="4"/>
    <n v="3"/>
    <n v="4"/>
    <n v="3"/>
    <n v="1"/>
    <n v="4"/>
    <n v="4"/>
    <n v="0"/>
    <n v="0"/>
    <x v="0"/>
  </r>
  <r>
    <n v="102595"/>
    <x v="0"/>
    <s v="Female"/>
    <s v="Disloyal"/>
    <n v="35"/>
    <s v="Adult"/>
    <x v="1"/>
    <x v="2"/>
    <x v="172"/>
    <s v="January"/>
    <x v="0"/>
    <x v="164"/>
    <n v="2"/>
    <n v="2"/>
    <n v="2"/>
    <n v="4"/>
    <n v="1"/>
    <n v="2"/>
    <n v="1"/>
    <n v="1"/>
    <n v="3"/>
    <n v="4"/>
    <n v="3"/>
    <n v="2"/>
    <n v="4"/>
    <n v="1"/>
    <n v="0"/>
    <n v="0"/>
    <x v="0"/>
  </r>
  <r>
    <n v="99438"/>
    <x v="0"/>
    <s v="Male"/>
    <s v="Disloyal"/>
    <n v="30"/>
    <s v="Adult"/>
    <x v="1"/>
    <x v="2"/>
    <x v="20"/>
    <s v="October"/>
    <x v="0"/>
    <x v="80"/>
    <n v="2"/>
    <n v="2"/>
    <n v="2"/>
    <n v="4"/>
    <n v="1"/>
    <n v="2"/>
    <n v="1"/>
    <n v="1"/>
    <n v="2"/>
    <n v="3"/>
    <n v="3"/>
    <n v="4"/>
    <n v="4"/>
    <n v="1"/>
    <n v="0"/>
    <n v="0"/>
    <x v="0"/>
  </r>
  <r>
    <n v="120505"/>
    <x v="0"/>
    <s v="Female"/>
    <s v="Disloyal"/>
    <n v="25"/>
    <s v="Adult"/>
    <x v="1"/>
    <x v="2"/>
    <x v="174"/>
    <s v="April"/>
    <x v="0"/>
    <x v="183"/>
    <n v="2"/>
    <n v="2"/>
    <n v="2"/>
    <n v="4"/>
    <n v="5"/>
    <n v="2"/>
    <n v="5"/>
    <n v="5"/>
    <n v="4"/>
    <n v="3"/>
    <n v="3"/>
    <n v="1"/>
    <n v="4"/>
    <n v="5"/>
    <n v="0"/>
    <n v="0"/>
    <x v="0"/>
  </r>
  <r>
    <n v="46757"/>
    <x v="0"/>
    <s v="Female"/>
    <s v="Disloyal"/>
    <n v="37"/>
    <s v="Adult"/>
    <x v="1"/>
    <x v="2"/>
    <x v="204"/>
    <s v="May"/>
    <x v="0"/>
    <x v="102"/>
    <n v="3"/>
    <n v="3"/>
    <n v="3"/>
    <n v="2"/>
    <n v="2"/>
    <n v="3"/>
    <n v="2"/>
    <n v="2"/>
    <n v="4"/>
    <n v="2"/>
    <n v="3"/>
    <n v="4"/>
    <n v="4"/>
    <n v="2"/>
    <n v="0"/>
    <n v="0"/>
    <x v="0"/>
  </r>
  <r>
    <n v="20880"/>
    <x v="0"/>
    <s v="Female"/>
    <s v="Disloyal"/>
    <n v="59"/>
    <s v="Middle-aged"/>
    <x v="1"/>
    <x v="2"/>
    <x v="209"/>
    <s v="March"/>
    <x v="0"/>
    <x v="338"/>
    <n v="3"/>
    <n v="3"/>
    <n v="3"/>
    <n v="4"/>
    <n v="4"/>
    <n v="3"/>
    <n v="4"/>
    <n v="4"/>
    <n v="2"/>
    <n v="1"/>
    <n v="3"/>
    <n v="1"/>
    <n v="4"/>
    <n v="4"/>
    <n v="0"/>
    <n v="0"/>
    <x v="0"/>
  </r>
  <r>
    <n v="2238"/>
    <x v="0"/>
    <s v="Male"/>
    <s v="Disloyal"/>
    <n v="37"/>
    <s v="Adult"/>
    <x v="1"/>
    <x v="2"/>
    <x v="165"/>
    <s v="September"/>
    <x v="0"/>
    <x v="409"/>
    <n v="3"/>
    <n v="3"/>
    <n v="3"/>
    <n v="4"/>
    <n v="5"/>
    <n v="3"/>
    <n v="5"/>
    <n v="5"/>
    <n v="2"/>
    <n v="4"/>
    <n v="3"/>
    <n v="2"/>
    <n v="4"/>
    <n v="5"/>
    <n v="0"/>
    <n v="0"/>
    <x v="0"/>
  </r>
  <r>
    <n v="67302"/>
    <x v="0"/>
    <s v="Female"/>
    <s v="Disloyal"/>
    <n v="35"/>
    <s v="Adult"/>
    <x v="1"/>
    <x v="2"/>
    <x v="258"/>
    <s v="November"/>
    <x v="0"/>
    <x v="386"/>
    <n v="3"/>
    <n v="3"/>
    <n v="3"/>
    <n v="4"/>
    <n v="3"/>
    <n v="3"/>
    <n v="3"/>
    <n v="3"/>
    <n v="2"/>
    <n v="2"/>
    <n v="3"/>
    <n v="1"/>
    <n v="4"/>
    <n v="3"/>
    <n v="0"/>
    <n v="0"/>
    <x v="0"/>
  </r>
  <r>
    <n v="13763"/>
    <x v="0"/>
    <s v="Female"/>
    <s v="Disloyal"/>
    <n v="30"/>
    <s v="Adult"/>
    <x v="1"/>
    <x v="2"/>
    <x v="198"/>
    <s v="January"/>
    <x v="0"/>
    <x v="538"/>
    <n v="3"/>
    <n v="3"/>
    <n v="3"/>
    <n v="4"/>
    <n v="3"/>
    <n v="3"/>
    <n v="3"/>
    <n v="3"/>
    <n v="3"/>
    <n v="3"/>
    <n v="3"/>
    <n v="1"/>
    <n v="4"/>
    <n v="3"/>
    <n v="0"/>
    <n v="0"/>
    <x v="0"/>
  </r>
  <r>
    <n v="22711"/>
    <x v="0"/>
    <s v="Female"/>
    <s v="Disloyal"/>
    <n v="27"/>
    <s v="Adult"/>
    <x v="1"/>
    <x v="2"/>
    <x v="353"/>
    <s v="September"/>
    <x v="0"/>
    <x v="115"/>
    <n v="3"/>
    <n v="3"/>
    <n v="3"/>
    <n v="4"/>
    <n v="3"/>
    <n v="3"/>
    <n v="3"/>
    <n v="3"/>
    <n v="4"/>
    <n v="1"/>
    <n v="3"/>
    <n v="3"/>
    <n v="4"/>
    <n v="3"/>
    <n v="0"/>
    <n v="0"/>
    <x v="0"/>
  </r>
  <r>
    <n v="25042"/>
    <x v="0"/>
    <s v="Female"/>
    <s v="Disloyal"/>
    <n v="26"/>
    <s v="Adult"/>
    <x v="1"/>
    <x v="2"/>
    <x v="358"/>
    <s v="December"/>
    <x v="0"/>
    <x v="162"/>
    <n v="3"/>
    <n v="3"/>
    <n v="3"/>
    <n v="5"/>
    <n v="3"/>
    <n v="3"/>
    <n v="3"/>
    <n v="3"/>
    <n v="4"/>
    <n v="4"/>
    <n v="3"/>
    <n v="5"/>
    <n v="4"/>
    <n v="3"/>
    <n v="0"/>
    <n v="0"/>
    <x v="0"/>
  </r>
  <r>
    <n v="60190"/>
    <x v="0"/>
    <s v="Male"/>
    <s v="Disloyal"/>
    <n v="29"/>
    <s v="Adult"/>
    <x v="1"/>
    <x v="2"/>
    <x v="77"/>
    <s v="July"/>
    <x v="0"/>
    <x v="658"/>
    <n v="3"/>
    <n v="4"/>
    <n v="4"/>
    <n v="4"/>
    <n v="5"/>
    <n v="4"/>
    <n v="1"/>
    <n v="5"/>
    <n v="3"/>
    <n v="4"/>
    <n v="3"/>
    <n v="4"/>
    <n v="4"/>
    <n v="5"/>
    <n v="0"/>
    <n v="0"/>
    <x v="0"/>
  </r>
  <r>
    <n v="22519"/>
    <x v="0"/>
    <s v="Male"/>
    <s v="Disloyal"/>
    <n v="22"/>
    <s v="Youth"/>
    <x v="1"/>
    <x v="2"/>
    <x v="188"/>
    <s v="June"/>
    <x v="0"/>
    <x v="407"/>
    <n v="4"/>
    <n v="1"/>
    <n v="3"/>
    <n v="4"/>
    <n v="3"/>
    <n v="3"/>
    <n v="3"/>
    <n v="3"/>
    <n v="4"/>
    <n v="2"/>
    <n v="3"/>
    <n v="3"/>
    <n v="4"/>
    <n v="3"/>
    <n v="0"/>
    <n v="0"/>
    <x v="0"/>
  </r>
  <r>
    <n v="43124"/>
    <x v="1"/>
    <s v="Female"/>
    <s v="Disloyal"/>
    <n v="23"/>
    <s v="Youth"/>
    <x v="1"/>
    <x v="2"/>
    <x v="25"/>
    <s v="December"/>
    <x v="0"/>
    <x v="59"/>
    <n v="4"/>
    <n v="1"/>
    <n v="4"/>
    <n v="3"/>
    <n v="2"/>
    <n v="4"/>
    <n v="2"/>
    <n v="2"/>
    <n v="5"/>
    <n v="1"/>
    <n v="3"/>
    <n v="3"/>
    <n v="4"/>
    <n v="2"/>
    <n v="0"/>
    <n v="0"/>
    <x v="0"/>
  </r>
  <r>
    <n v="37787"/>
    <x v="0"/>
    <s v="Male"/>
    <s v="Disloyal"/>
    <n v="30"/>
    <s v="Adult"/>
    <x v="1"/>
    <x v="2"/>
    <x v="209"/>
    <s v="March"/>
    <x v="0"/>
    <x v="212"/>
    <n v="4"/>
    <n v="4"/>
    <n v="4"/>
    <n v="3"/>
    <n v="4"/>
    <n v="4"/>
    <n v="4"/>
    <n v="4"/>
    <n v="3"/>
    <n v="2"/>
    <n v="3"/>
    <n v="3"/>
    <n v="4"/>
    <n v="4"/>
    <n v="0"/>
    <n v="0"/>
    <x v="0"/>
  </r>
  <r>
    <n v="31568"/>
    <x v="1"/>
    <s v="Female"/>
    <s v="Disloyal"/>
    <n v="43"/>
    <s v="Middle-aged"/>
    <x v="1"/>
    <x v="2"/>
    <x v="207"/>
    <s v="March"/>
    <x v="0"/>
    <x v="272"/>
    <n v="5"/>
    <n v="5"/>
    <n v="5"/>
    <n v="1"/>
    <n v="4"/>
    <n v="5"/>
    <n v="4"/>
    <n v="4"/>
    <n v="2"/>
    <n v="3"/>
    <n v="3"/>
    <n v="5"/>
    <n v="4"/>
    <n v="4"/>
    <n v="0"/>
    <n v="0"/>
    <x v="0"/>
  </r>
  <r>
    <n v="52035"/>
    <x v="1"/>
    <s v="Female"/>
    <s v="Disloyal"/>
    <n v="27"/>
    <s v="Adult"/>
    <x v="1"/>
    <x v="2"/>
    <x v="248"/>
    <s v="January"/>
    <x v="0"/>
    <x v="21"/>
    <n v="5"/>
    <n v="5"/>
    <n v="5"/>
    <n v="2"/>
    <n v="3"/>
    <n v="5"/>
    <n v="3"/>
    <n v="3"/>
    <n v="3"/>
    <n v="4"/>
    <n v="3"/>
    <n v="1"/>
    <n v="4"/>
    <n v="3"/>
    <n v="0"/>
    <n v="0"/>
    <x v="0"/>
  </r>
  <r>
    <n v="25867"/>
    <x v="0"/>
    <s v="Male"/>
    <s v="Loyal"/>
    <n v="39"/>
    <s v="Adult"/>
    <x v="1"/>
    <x v="2"/>
    <x v="115"/>
    <s v="January"/>
    <x v="0"/>
    <x v="57"/>
    <n v="1"/>
    <n v="1"/>
    <n v="5"/>
    <n v="5"/>
    <n v="1"/>
    <n v="1"/>
    <n v="1"/>
    <n v="1"/>
    <n v="2"/>
    <n v="5"/>
    <n v="3"/>
    <n v="3"/>
    <n v="4"/>
    <n v="1"/>
    <n v="0"/>
    <n v="0"/>
    <x v="0"/>
  </r>
  <r>
    <n v="40937"/>
    <x v="0"/>
    <s v="Male"/>
    <s v="Loyal"/>
    <n v="27"/>
    <s v="Adult"/>
    <x v="1"/>
    <x v="2"/>
    <x v="88"/>
    <s v="July"/>
    <x v="0"/>
    <x v="344"/>
    <n v="1"/>
    <n v="4"/>
    <n v="4"/>
    <n v="4"/>
    <n v="1"/>
    <n v="1"/>
    <n v="1"/>
    <n v="1"/>
    <n v="2"/>
    <n v="4"/>
    <n v="3"/>
    <n v="2"/>
    <n v="4"/>
    <n v="1"/>
    <n v="0"/>
    <n v="0"/>
    <x v="0"/>
  </r>
  <r>
    <n v="55617"/>
    <x v="0"/>
    <s v="Female"/>
    <s v="Loyal"/>
    <n v="22"/>
    <s v="Youth"/>
    <x v="1"/>
    <x v="2"/>
    <x v="201"/>
    <s v="January"/>
    <x v="0"/>
    <x v="86"/>
    <n v="0"/>
    <n v="1"/>
    <n v="1"/>
    <n v="1"/>
    <n v="0"/>
    <n v="1"/>
    <n v="2"/>
    <n v="0"/>
    <n v="4"/>
    <n v="5"/>
    <n v="3"/>
    <n v="2"/>
    <n v="4"/>
    <n v="0"/>
    <n v="0"/>
    <n v="0"/>
    <x v="0"/>
  </r>
  <r>
    <n v="87137"/>
    <x v="0"/>
    <s v="Male"/>
    <s v="Loyal"/>
    <n v="26"/>
    <s v="Adult"/>
    <x v="1"/>
    <x v="2"/>
    <x v="325"/>
    <s v="April"/>
    <x v="0"/>
    <x v="71"/>
    <n v="1"/>
    <n v="2"/>
    <n v="2"/>
    <n v="2"/>
    <n v="1"/>
    <n v="1"/>
    <n v="2"/>
    <n v="1"/>
    <n v="1"/>
    <n v="3"/>
    <n v="3"/>
    <n v="4"/>
    <n v="4"/>
    <n v="1"/>
    <n v="0"/>
    <n v="0"/>
    <x v="0"/>
  </r>
  <r>
    <n v="88781"/>
    <x v="0"/>
    <s v="Female"/>
    <s v="Loyal"/>
    <n v="32"/>
    <s v="Adult"/>
    <x v="1"/>
    <x v="2"/>
    <x v="180"/>
    <s v="March"/>
    <x v="0"/>
    <x v="86"/>
    <n v="2"/>
    <n v="1"/>
    <n v="1"/>
    <n v="1"/>
    <n v="2"/>
    <n v="1"/>
    <n v="2"/>
    <n v="2"/>
    <n v="1"/>
    <n v="3"/>
    <n v="3"/>
    <n v="2"/>
    <n v="4"/>
    <n v="2"/>
    <n v="0"/>
    <n v="0"/>
    <x v="0"/>
  </r>
  <r>
    <n v="14962"/>
    <x v="0"/>
    <s v="Male"/>
    <s v="Loyal"/>
    <n v="28"/>
    <s v="Adult"/>
    <x v="1"/>
    <x v="2"/>
    <x v="156"/>
    <s v="January"/>
    <x v="0"/>
    <x v="73"/>
    <n v="2"/>
    <n v="2"/>
    <n v="2"/>
    <n v="2"/>
    <n v="2"/>
    <n v="1"/>
    <n v="2"/>
    <n v="2"/>
    <n v="1"/>
    <n v="2"/>
    <n v="3"/>
    <n v="3"/>
    <n v="4"/>
    <n v="2"/>
    <n v="0"/>
    <n v="0"/>
    <x v="0"/>
  </r>
  <r>
    <n v="85353"/>
    <x v="0"/>
    <s v="Male"/>
    <s v="Loyal"/>
    <n v="69"/>
    <s v="Senior"/>
    <x v="1"/>
    <x v="2"/>
    <x v="81"/>
    <s v="July"/>
    <x v="0"/>
    <x v="519"/>
    <n v="2"/>
    <n v="2"/>
    <n v="2"/>
    <n v="2"/>
    <n v="2"/>
    <n v="2"/>
    <n v="2"/>
    <n v="2"/>
    <n v="1"/>
    <n v="5"/>
    <n v="3"/>
    <n v="4"/>
    <n v="4"/>
    <n v="2"/>
    <n v="0"/>
    <n v="0"/>
    <x v="0"/>
  </r>
  <r>
    <n v="2913"/>
    <x v="0"/>
    <s v="Male"/>
    <s v="Loyal"/>
    <n v="53"/>
    <s v="Middle-aged"/>
    <x v="1"/>
    <x v="2"/>
    <x v="160"/>
    <s v="November"/>
    <x v="0"/>
    <x v="20"/>
    <n v="2"/>
    <n v="5"/>
    <n v="5"/>
    <n v="5"/>
    <n v="2"/>
    <n v="2"/>
    <n v="2"/>
    <n v="2"/>
    <n v="3"/>
    <n v="2"/>
    <n v="3"/>
    <n v="2"/>
    <n v="4"/>
    <n v="2"/>
    <n v="0"/>
    <n v="0"/>
    <x v="0"/>
  </r>
  <r>
    <n v="123316"/>
    <x v="0"/>
    <s v="Male"/>
    <s v="Loyal"/>
    <n v="44"/>
    <s v="Middle-aged"/>
    <x v="1"/>
    <x v="2"/>
    <x v="284"/>
    <s v="July"/>
    <x v="0"/>
    <x v="21"/>
    <n v="2"/>
    <n v="1"/>
    <n v="1"/>
    <n v="1"/>
    <n v="2"/>
    <n v="2"/>
    <n v="2"/>
    <n v="2"/>
    <n v="2"/>
    <n v="3"/>
    <n v="3"/>
    <n v="2"/>
    <n v="4"/>
    <n v="2"/>
    <n v="0"/>
    <n v="0"/>
    <x v="0"/>
  </r>
  <r>
    <n v="11472"/>
    <x v="0"/>
    <s v="Female"/>
    <s v="Loyal"/>
    <n v="39"/>
    <s v="Adult"/>
    <x v="1"/>
    <x v="2"/>
    <x v="192"/>
    <s v="October"/>
    <x v="0"/>
    <x v="494"/>
    <n v="2"/>
    <n v="1"/>
    <n v="1"/>
    <n v="1"/>
    <n v="2"/>
    <n v="2"/>
    <n v="2"/>
    <n v="2"/>
    <n v="2"/>
    <n v="2"/>
    <n v="3"/>
    <n v="1"/>
    <n v="4"/>
    <n v="2"/>
    <n v="0"/>
    <n v="0"/>
    <x v="0"/>
  </r>
  <r>
    <n v="122890"/>
    <x v="0"/>
    <s v="Female"/>
    <s v="Loyal"/>
    <n v="37"/>
    <s v="Adult"/>
    <x v="1"/>
    <x v="2"/>
    <x v="302"/>
    <s v="December"/>
    <x v="0"/>
    <x v="164"/>
    <n v="2"/>
    <n v="3"/>
    <n v="3"/>
    <n v="3"/>
    <n v="2"/>
    <n v="2"/>
    <n v="2"/>
    <n v="2"/>
    <n v="1"/>
    <n v="4"/>
    <n v="3"/>
    <n v="2"/>
    <n v="4"/>
    <n v="2"/>
    <n v="0"/>
    <n v="0"/>
    <x v="0"/>
  </r>
  <r>
    <n v="4304"/>
    <x v="0"/>
    <s v="Male"/>
    <s v="Loyal"/>
    <n v="34"/>
    <s v="Adult"/>
    <x v="1"/>
    <x v="2"/>
    <x v="177"/>
    <s v="August"/>
    <x v="0"/>
    <x v="302"/>
    <n v="2"/>
    <n v="1"/>
    <n v="1"/>
    <n v="1"/>
    <n v="2"/>
    <n v="2"/>
    <n v="2"/>
    <n v="2"/>
    <n v="1"/>
    <n v="2"/>
    <n v="3"/>
    <n v="1"/>
    <n v="4"/>
    <n v="2"/>
    <n v="0"/>
    <n v="0"/>
    <x v="0"/>
  </r>
  <r>
    <n v="52036"/>
    <x v="0"/>
    <s v="Male"/>
    <s v="Loyal"/>
    <n v="60"/>
    <s v="Senior"/>
    <x v="1"/>
    <x v="2"/>
    <x v="134"/>
    <s v="May"/>
    <x v="0"/>
    <x v="21"/>
    <n v="2"/>
    <n v="4"/>
    <n v="4"/>
    <n v="4"/>
    <n v="2"/>
    <n v="2"/>
    <n v="2"/>
    <n v="2"/>
    <n v="1"/>
    <n v="2"/>
    <n v="3"/>
    <n v="1"/>
    <n v="4"/>
    <n v="2"/>
    <n v="0"/>
    <n v="0"/>
    <x v="0"/>
  </r>
  <r>
    <n v="119673"/>
    <x v="0"/>
    <s v="Male"/>
    <s v="Loyal"/>
    <n v="55"/>
    <s v="Middle-aged"/>
    <x v="1"/>
    <x v="2"/>
    <x v="345"/>
    <s v="August"/>
    <x v="0"/>
    <x v="162"/>
    <n v="2"/>
    <n v="2"/>
    <n v="4"/>
    <n v="2"/>
    <n v="2"/>
    <n v="2"/>
    <n v="2"/>
    <n v="2"/>
    <n v="3"/>
    <n v="2"/>
    <n v="3"/>
    <n v="3"/>
    <n v="4"/>
    <n v="2"/>
    <n v="0"/>
    <n v="0"/>
    <x v="0"/>
  </r>
  <r>
    <n v="26303"/>
    <x v="1"/>
    <s v="Male"/>
    <s v="Loyal"/>
    <n v="50"/>
    <s v="Middle-aged"/>
    <x v="1"/>
    <x v="2"/>
    <x v="71"/>
    <s v="June"/>
    <x v="0"/>
    <x v="974"/>
    <n v="2"/>
    <n v="3"/>
    <n v="5"/>
    <n v="3"/>
    <n v="2"/>
    <n v="2"/>
    <n v="2"/>
    <n v="2"/>
    <n v="2"/>
    <n v="2"/>
    <n v="3"/>
    <n v="5"/>
    <n v="4"/>
    <n v="2"/>
    <n v="0"/>
    <n v="0"/>
    <x v="0"/>
  </r>
  <r>
    <n v="103373"/>
    <x v="0"/>
    <s v="Male"/>
    <s v="Loyal"/>
    <n v="38"/>
    <s v="Adult"/>
    <x v="1"/>
    <x v="2"/>
    <x v="183"/>
    <s v="July"/>
    <x v="0"/>
    <x v="99"/>
    <n v="2"/>
    <n v="5"/>
    <n v="5"/>
    <n v="5"/>
    <n v="2"/>
    <n v="2"/>
    <n v="2"/>
    <n v="2"/>
    <n v="2"/>
    <n v="2"/>
    <n v="3"/>
    <n v="1"/>
    <n v="4"/>
    <n v="2"/>
    <n v="0"/>
    <n v="0"/>
    <x v="0"/>
  </r>
  <r>
    <n v="5725"/>
    <x v="0"/>
    <s v="Female"/>
    <s v="Loyal"/>
    <n v="31"/>
    <s v="Adult"/>
    <x v="1"/>
    <x v="2"/>
    <x v="120"/>
    <s v="May"/>
    <x v="0"/>
    <x v="185"/>
    <n v="2"/>
    <n v="1"/>
    <n v="1"/>
    <n v="1"/>
    <n v="2"/>
    <n v="2"/>
    <n v="2"/>
    <n v="2"/>
    <n v="4"/>
    <n v="2"/>
    <n v="3"/>
    <n v="1"/>
    <n v="4"/>
    <n v="2"/>
    <n v="0"/>
    <n v="0"/>
    <x v="0"/>
  </r>
  <r>
    <n v="33255"/>
    <x v="0"/>
    <s v="Male"/>
    <s v="Loyal"/>
    <n v="21"/>
    <s v="Youth"/>
    <x v="1"/>
    <x v="2"/>
    <x v="5"/>
    <s v="December"/>
    <x v="0"/>
    <x v="6"/>
    <n v="2"/>
    <n v="4"/>
    <n v="2"/>
    <n v="4"/>
    <n v="2"/>
    <n v="2"/>
    <n v="3"/>
    <n v="2"/>
    <n v="2"/>
    <n v="5"/>
    <n v="3"/>
    <n v="4"/>
    <n v="4"/>
    <n v="2"/>
    <n v="0"/>
    <n v="0"/>
    <x v="0"/>
  </r>
  <r>
    <n v="51358"/>
    <x v="0"/>
    <s v="Female"/>
    <s v="Loyal"/>
    <n v="19"/>
    <s v="Youth"/>
    <x v="1"/>
    <x v="2"/>
    <x v="238"/>
    <s v="May"/>
    <x v="0"/>
    <x v="155"/>
    <n v="2"/>
    <n v="4"/>
    <n v="3"/>
    <n v="4"/>
    <n v="2"/>
    <n v="2"/>
    <n v="3"/>
    <n v="2"/>
    <n v="3"/>
    <n v="2"/>
    <n v="3"/>
    <n v="2"/>
    <n v="4"/>
    <n v="2"/>
    <n v="0"/>
    <n v="0"/>
    <x v="0"/>
  </r>
  <r>
    <n v="52458"/>
    <x v="0"/>
    <s v="Male"/>
    <s v="Loyal"/>
    <n v="50"/>
    <s v="Middle-aged"/>
    <x v="1"/>
    <x v="2"/>
    <x v="58"/>
    <s v="May"/>
    <x v="0"/>
    <x v="117"/>
    <n v="2"/>
    <n v="5"/>
    <n v="5"/>
    <n v="5"/>
    <n v="3"/>
    <n v="2"/>
    <n v="3"/>
    <n v="3"/>
    <n v="4"/>
    <n v="2"/>
    <n v="3"/>
    <n v="4"/>
    <n v="4"/>
    <n v="3"/>
    <n v="0"/>
    <n v="0"/>
    <x v="0"/>
  </r>
  <r>
    <n v="3578"/>
    <x v="0"/>
    <s v="Male"/>
    <s v="Loyal"/>
    <n v="39"/>
    <s v="Adult"/>
    <x v="1"/>
    <x v="2"/>
    <x v="83"/>
    <s v="July"/>
    <x v="0"/>
    <x v="188"/>
    <n v="3"/>
    <n v="1"/>
    <n v="1"/>
    <n v="1"/>
    <n v="3"/>
    <n v="2"/>
    <n v="3"/>
    <n v="3"/>
    <n v="2"/>
    <n v="1"/>
    <n v="3"/>
    <n v="3"/>
    <n v="4"/>
    <n v="3"/>
    <n v="0"/>
    <n v="0"/>
    <x v="0"/>
  </r>
  <r>
    <n v="42478"/>
    <x v="0"/>
    <s v="Male"/>
    <s v="Loyal"/>
    <n v="33"/>
    <s v="Adult"/>
    <x v="1"/>
    <x v="2"/>
    <x v="95"/>
    <s v="May"/>
    <x v="0"/>
    <x v="143"/>
    <n v="3"/>
    <n v="4"/>
    <n v="3"/>
    <n v="4"/>
    <n v="3"/>
    <n v="2"/>
    <n v="3"/>
    <n v="3"/>
    <n v="2"/>
    <n v="4"/>
    <n v="3"/>
    <n v="1"/>
    <n v="4"/>
    <n v="3"/>
    <n v="0"/>
    <n v="0"/>
    <x v="0"/>
  </r>
  <r>
    <n v="21570"/>
    <x v="0"/>
    <s v="Male"/>
    <s v="Loyal"/>
    <n v="23"/>
    <s v="Youth"/>
    <x v="1"/>
    <x v="2"/>
    <x v="154"/>
    <s v="April"/>
    <x v="0"/>
    <x v="323"/>
    <n v="2"/>
    <n v="2"/>
    <n v="2"/>
    <n v="2"/>
    <n v="2"/>
    <n v="2"/>
    <n v="4"/>
    <n v="2"/>
    <n v="1"/>
    <n v="1"/>
    <n v="3"/>
    <n v="2"/>
    <n v="4"/>
    <n v="2"/>
    <n v="0"/>
    <n v="0"/>
    <x v="0"/>
  </r>
  <r>
    <n v="51341"/>
    <x v="0"/>
    <s v="Male"/>
    <s v="Loyal"/>
    <n v="20"/>
    <s v="Youth"/>
    <x v="1"/>
    <x v="2"/>
    <x v="73"/>
    <s v="December"/>
    <x v="0"/>
    <x v="250"/>
    <n v="3"/>
    <n v="4"/>
    <n v="4"/>
    <n v="4"/>
    <n v="3"/>
    <n v="3"/>
    <n v="2"/>
    <n v="3"/>
    <n v="1"/>
    <n v="1"/>
    <n v="3"/>
    <n v="4"/>
    <n v="4"/>
    <n v="3"/>
    <n v="0"/>
    <n v="0"/>
    <x v="0"/>
  </r>
  <r>
    <n v="87427"/>
    <x v="0"/>
    <s v="Male"/>
    <s v="Loyal"/>
    <n v="24"/>
    <s v="Youth"/>
    <x v="1"/>
    <x v="2"/>
    <x v="54"/>
    <s v="April"/>
    <x v="0"/>
    <x v="67"/>
    <n v="4"/>
    <n v="1"/>
    <n v="1"/>
    <n v="1"/>
    <n v="4"/>
    <n v="3"/>
    <n v="2"/>
    <n v="4"/>
    <n v="3"/>
    <n v="2"/>
    <n v="3"/>
    <n v="1"/>
    <n v="4"/>
    <n v="4"/>
    <n v="0"/>
    <n v="0"/>
    <x v="0"/>
  </r>
  <r>
    <n v="62341"/>
    <x v="0"/>
    <s v="Male"/>
    <s v="Loyal"/>
    <n v="43"/>
    <s v="Middle-aged"/>
    <x v="1"/>
    <x v="2"/>
    <x v="297"/>
    <s v="December"/>
    <x v="0"/>
    <x v="270"/>
    <n v="3"/>
    <n v="5"/>
    <n v="5"/>
    <n v="5"/>
    <n v="3"/>
    <n v="3"/>
    <n v="3"/>
    <n v="3"/>
    <n v="2"/>
    <n v="1"/>
    <n v="3"/>
    <n v="1"/>
    <n v="4"/>
    <n v="3"/>
    <n v="0"/>
    <n v="0"/>
    <x v="0"/>
  </r>
  <r>
    <n v="17833"/>
    <x v="0"/>
    <s v="Male"/>
    <s v="Loyal"/>
    <n v="32"/>
    <s v="Adult"/>
    <x v="1"/>
    <x v="2"/>
    <x v="92"/>
    <s v="February"/>
    <x v="0"/>
    <x v="184"/>
    <n v="3"/>
    <n v="4"/>
    <n v="4"/>
    <n v="4"/>
    <n v="3"/>
    <n v="3"/>
    <n v="3"/>
    <n v="3"/>
    <n v="4"/>
    <n v="1"/>
    <n v="3"/>
    <n v="1"/>
    <n v="4"/>
    <n v="3"/>
    <n v="0"/>
    <n v="0"/>
    <x v="0"/>
  </r>
  <r>
    <n v="62342"/>
    <x v="0"/>
    <s v="Female"/>
    <s v="Loyal"/>
    <n v="30"/>
    <s v="Adult"/>
    <x v="1"/>
    <x v="2"/>
    <x v="249"/>
    <s v="August"/>
    <x v="0"/>
    <x v="12"/>
    <n v="3"/>
    <n v="1"/>
    <n v="1"/>
    <n v="1"/>
    <n v="3"/>
    <n v="3"/>
    <n v="3"/>
    <n v="3"/>
    <n v="4"/>
    <n v="5"/>
    <n v="3"/>
    <n v="4"/>
    <n v="4"/>
    <n v="3"/>
    <n v="0"/>
    <n v="0"/>
    <x v="0"/>
  </r>
  <r>
    <n v="21564"/>
    <x v="0"/>
    <s v="Male"/>
    <s v="Loyal"/>
    <n v="30"/>
    <s v="Adult"/>
    <x v="1"/>
    <x v="2"/>
    <x v="272"/>
    <s v="March"/>
    <x v="0"/>
    <x v="262"/>
    <n v="3"/>
    <n v="5"/>
    <n v="5"/>
    <n v="5"/>
    <n v="3"/>
    <n v="3"/>
    <n v="3"/>
    <n v="3"/>
    <n v="2"/>
    <n v="3"/>
    <n v="3"/>
    <n v="2"/>
    <n v="4"/>
    <n v="3"/>
    <n v="0"/>
    <n v="0"/>
    <x v="0"/>
  </r>
  <r>
    <n v="54916"/>
    <x v="0"/>
    <s v="Male"/>
    <s v="Loyal"/>
    <n v="27"/>
    <s v="Adult"/>
    <x v="1"/>
    <x v="2"/>
    <x v="74"/>
    <s v="January"/>
    <x v="0"/>
    <x v="395"/>
    <n v="3"/>
    <n v="4"/>
    <n v="4"/>
    <n v="4"/>
    <n v="3"/>
    <n v="3"/>
    <n v="3"/>
    <n v="3"/>
    <n v="1"/>
    <n v="1"/>
    <n v="3"/>
    <n v="4"/>
    <n v="4"/>
    <n v="3"/>
    <n v="0"/>
    <n v="0"/>
    <x v="0"/>
  </r>
  <r>
    <n v="19517"/>
    <x v="0"/>
    <s v="Male"/>
    <s v="Loyal"/>
    <n v="49"/>
    <s v="Middle-aged"/>
    <x v="1"/>
    <x v="2"/>
    <x v="3"/>
    <s v="March"/>
    <x v="0"/>
    <x v="338"/>
    <n v="3"/>
    <n v="4"/>
    <n v="4"/>
    <n v="4"/>
    <n v="3"/>
    <n v="3"/>
    <n v="3"/>
    <n v="3"/>
    <n v="4"/>
    <n v="4"/>
    <n v="3"/>
    <n v="2"/>
    <n v="4"/>
    <n v="3"/>
    <n v="0"/>
    <n v="0"/>
    <x v="0"/>
  </r>
  <r>
    <n v="3747"/>
    <x v="0"/>
    <s v="Male"/>
    <s v="Loyal"/>
    <n v="42"/>
    <s v="Middle-aged"/>
    <x v="1"/>
    <x v="2"/>
    <x v="104"/>
    <s v="February"/>
    <x v="0"/>
    <x v="241"/>
    <n v="3"/>
    <n v="3"/>
    <n v="5"/>
    <n v="5"/>
    <n v="3"/>
    <n v="3"/>
    <n v="3"/>
    <n v="3"/>
    <n v="3"/>
    <n v="1"/>
    <n v="3"/>
    <n v="1"/>
    <n v="4"/>
    <n v="3"/>
    <n v="0"/>
    <n v="0"/>
    <x v="0"/>
  </r>
  <r>
    <n v="98545"/>
    <x v="0"/>
    <s v="Male"/>
    <s v="Loyal"/>
    <n v="42"/>
    <s v="Middle-aged"/>
    <x v="1"/>
    <x v="2"/>
    <x v="95"/>
    <s v="May"/>
    <x v="0"/>
    <x v="232"/>
    <n v="3"/>
    <n v="3"/>
    <n v="3"/>
    <n v="3"/>
    <n v="3"/>
    <n v="3"/>
    <n v="3"/>
    <n v="3"/>
    <n v="3"/>
    <n v="4"/>
    <n v="3"/>
    <n v="1"/>
    <n v="4"/>
    <n v="3"/>
    <n v="0"/>
    <n v="0"/>
    <x v="0"/>
  </r>
  <r>
    <n v="70695"/>
    <x v="0"/>
    <s v="Male"/>
    <s v="Loyal"/>
    <n v="39"/>
    <s v="Adult"/>
    <x v="1"/>
    <x v="2"/>
    <x v="230"/>
    <s v="May"/>
    <x v="0"/>
    <x v="7"/>
    <n v="3"/>
    <n v="5"/>
    <n v="3"/>
    <n v="5"/>
    <n v="3"/>
    <n v="3"/>
    <n v="3"/>
    <n v="3"/>
    <n v="1"/>
    <n v="5"/>
    <n v="3"/>
    <n v="3"/>
    <n v="4"/>
    <n v="3"/>
    <n v="0"/>
    <n v="0"/>
    <x v="0"/>
  </r>
  <r>
    <n v="77506"/>
    <x v="0"/>
    <s v="Female"/>
    <s v="Loyal"/>
    <n v="27"/>
    <s v="Adult"/>
    <x v="1"/>
    <x v="2"/>
    <x v="224"/>
    <s v="October"/>
    <x v="0"/>
    <x v="214"/>
    <n v="3"/>
    <n v="2"/>
    <n v="2"/>
    <n v="2"/>
    <n v="3"/>
    <n v="3"/>
    <n v="3"/>
    <n v="3"/>
    <n v="4"/>
    <n v="4"/>
    <n v="3"/>
    <n v="1"/>
    <n v="4"/>
    <n v="3"/>
    <n v="0"/>
    <n v="0"/>
    <x v="0"/>
  </r>
  <r>
    <n v="129868"/>
    <x v="0"/>
    <s v="Male"/>
    <s v="Loyal"/>
    <n v="47"/>
    <s v="Middle-aged"/>
    <x v="1"/>
    <x v="2"/>
    <x v="101"/>
    <s v="August"/>
    <x v="0"/>
    <x v="7"/>
    <n v="3"/>
    <n v="4"/>
    <n v="4"/>
    <n v="4"/>
    <n v="4"/>
    <n v="3"/>
    <n v="4"/>
    <n v="4"/>
    <n v="2"/>
    <n v="5"/>
    <n v="3"/>
    <n v="1"/>
    <n v="4"/>
    <n v="4"/>
    <n v="0"/>
    <n v="0"/>
    <x v="0"/>
  </r>
  <r>
    <n v="26734"/>
    <x v="1"/>
    <s v="Female"/>
    <s v="Loyal"/>
    <n v="40"/>
    <s v="Middle-aged"/>
    <x v="1"/>
    <x v="2"/>
    <x v="55"/>
    <s v="July"/>
    <x v="0"/>
    <x v="86"/>
    <n v="3"/>
    <n v="1"/>
    <n v="1"/>
    <n v="1"/>
    <n v="3"/>
    <n v="4"/>
    <n v="3"/>
    <n v="3"/>
    <n v="2"/>
    <n v="5"/>
    <n v="3"/>
    <n v="5"/>
    <n v="4"/>
    <n v="3"/>
    <n v="0"/>
    <n v="0"/>
    <x v="0"/>
  </r>
  <r>
    <n v="35572"/>
    <x v="1"/>
    <s v="Female"/>
    <s v="Loyal"/>
    <n v="30"/>
    <s v="Adult"/>
    <x v="1"/>
    <x v="2"/>
    <x v="236"/>
    <s v="August"/>
    <x v="0"/>
    <x v="691"/>
    <n v="4"/>
    <n v="2"/>
    <n v="1"/>
    <n v="2"/>
    <n v="4"/>
    <n v="4"/>
    <n v="4"/>
    <n v="4"/>
    <n v="3"/>
    <n v="4"/>
    <n v="3"/>
    <n v="4"/>
    <n v="4"/>
    <n v="4"/>
    <n v="0"/>
    <n v="0"/>
    <x v="0"/>
  </r>
  <r>
    <n v="17844"/>
    <x v="1"/>
    <s v="Male"/>
    <s v="Loyal"/>
    <n v="30"/>
    <s v="Adult"/>
    <x v="1"/>
    <x v="2"/>
    <x v="88"/>
    <s v="July"/>
    <x v="0"/>
    <x v="805"/>
    <n v="4"/>
    <n v="3"/>
    <n v="3"/>
    <n v="3"/>
    <n v="4"/>
    <n v="4"/>
    <n v="4"/>
    <n v="4"/>
    <n v="4"/>
    <n v="5"/>
    <n v="3"/>
    <n v="5"/>
    <n v="4"/>
    <n v="4"/>
    <n v="0"/>
    <n v="0"/>
    <x v="0"/>
  </r>
  <r>
    <n v="42586"/>
    <x v="1"/>
    <s v="Male"/>
    <s v="Loyal"/>
    <n v="34"/>
    <s v="Adult"/>
    <x v="1"/>
    <x v="2"/>
    <x v="114"/>
    <s v="August"/>
    <x v="0"/>
    <x v="191"/>
    <n v="4"/>
    <n v="4"/>
    <n v="4"/>
    <n v="4"/>
    <n v="4"/>
    <n v="4"/>
    <n v="4"/>
    <n v="4"/>
    <n v="5"/>
    <n v="2"/>
    <n v="3"/>
    <n v="1"/>
    <n v="4"/>
    <n v="4"/>
    <n v="0"/>
    <n v="0"/>
    <x v="0"/>
  </r>
  <r>
    <n v="51819"/>
    <x v="1"/>
    <s v="Male"/>
    <s v="Loyal"/>
    <n v="32"/>
    <s v="Adult"/>
    <x v="1"/>
    <x v="2"/>
    <x v="207"/>
    <s v="March"/>
    <x v="0"/>
    <x v="74"/>
    <n v="4"/>
    <n v="5"/>
    <n v="5"/>
    <n v="5"/>
    <n v="4"/>
    <n v="4"/>
    <n v="4"/>
    <n v="4"/>
    <n v="4"/>
    <n v="1"/>
    <n v="3"/>
    <n v="1"/>
    <n v="4"/>
    <n v="4"/>
    <n v="0"/>
    <n v="0"/>
    <x v="0"/>
  </r>
  <r>
    <n v="21818"/>
    <x v="1"/>
    <s v="Male"/>
    <s v="Loyal"/>
    <n v="52"/>
    <s v="Middle-aged"/>
    <x v="1"/>
    <x v="2"/>
    <x v="205"/>
    <s v="June"/>
    <x v="0"/>
    <x v="453"/>
    <n v="4"/>
    <n v="2"/>
    <n v="2"/>
    <n v="2"/>
    <n v="4"/>
    <n v="4"/>
    <n v="4"/>
    <n v="4"/>
    <n v="1"/>
    <n v="4"/>
    <n v="3"/>
    <n v="1"/>
    <n v="4"/>
    <n v="4"/>
    <n v="0"/>
    <n v="0"/>
    <x v="0"/>
  </r>
  <r>
    <n v="20382"/>
    <x v="0"/>
    <s v="Male"/>
    <s v="Loyal"/>
    <n v="43"/>
    <s v="Middle-aged"/>
    <x v="1"/>
    <x v="2"/>
    <x v="32"/>
    <s v="November"/>
    <x v="0"/>
    <x v="42"/>
    <n v="4"/>
    <n v="4"/>
    <n v="5"/>
    <n v="4"/>
    <n v="4"/>
    <n v="4"/>
    <n v="4"/>
    <n v="4"/>
    <n v="4"/>
    <n v="2"/>
    <n v="3"/>
    <n v="2"/>
    <n v="4"/>
    <n v="4"/>
    <n v="0"/>
    <n v="0"/>
    <x v="0"/>
  </r>
  <r>
    <n v="15636"/>
    <x v="1"/>
    <s v="Male"/>
    <s v="Loyal"/>
    <n v="40"/>
    <s v="Middle-aged"/>
    <x v="1"/>
    <x v="2"/>
    <x v="97"/>
    <s v="March"/>
    <x v="0"/>
    <x v="167"/>
    <n v="4"/>
    <n v="2"/>
    <n v="2"/>
    <n v="2"/>
    <n v="4"/>
    <n v="4"/>
    <n v="4"/>
    <n v="4"/>
    <n v="3"/>
    <n v="2"/>
    <n v="3"/>
    <n v="5"/>
    <n v="4"/>
    <n v="4"/>
    <n v="0"/>
    <n v="0"/>
    <x v="0"/>
  </r>
  <r>
    <n v="59793"/>
    <x v="0"/>
    <s v="Male"/>
    <s v="Loyal"/>
    <n v="39"/>
    <s v="Adult"/>
    <x v="1"/>
    <x v="2"/>
    <x v="315"/>
    <s v="March"/>
    <x v="0"/>
    <x v="817"/>
    <n v="4"/>
    <n v="4"/>
    <n v="4"/>
    <n v="4"/>
    <n v="4"/>
    <n v="4"/>
    <n v="4"/>
    <n v="4"/>
    <n v="4"/>
    <n v="5"/>
    <n v="3"/>
    <n v="1"/>
    <n v="4"/>
    <n v="4"/>
    <n v="0"/>
    <n v="0"/>
    <x v="0"/>
  </r>
  <r>
    <n v="1382"/>
    <x v="0"/>
    <s v="Male"/>
    <s v="Loyal"/>
    <n v="37"/>
    <s v="Adult"/>
    <x v="1"/>
    <x v="2"/>
    <x v="315"/>
    <s v="March"/>
    <x v="0"/>
    <x v="268"/>
    <n v="4"/>
    <n v="2"/>
    <n v="2"/>
    <n v="2"/>
    <n v="4"/>
    <n v="4"/>
    <n v="4"/>
    <n v="4"/>
    <n v="4"/>
    <n v="3"/>
    <n v="3"/>
    <n v="4"/>
    <n v="4"/>
    <n v="4"/>
    <n v="0"/>
    <n v="0"/>
    <x v="0"/>
  </r>
  <r>
    <n v="8598"/>
    <x v="0"/>
    <s v="Female"/>
    <s v="Loyal"/>
    <n v="37"/>
    <s v="Adult"/>
    <x v="1"/>
    <x v="2"/>
    <x v="23"/>
    <s v="January"/>
    <x v="0"/>
    <x v="250"/>
    <n v="4"/>
    <n v="1"/>
    <n v="1"/>
    <n v="1"/>
    <n v="4"/>
    <n v="4"/>
    <n v="4"/>
    <n v="4"/>
    <n v="3"/>
    <n v="3"/>
    <n v="3"/>
    <n v="1"/>
    <n v="4"/>
    <n v="4"/>
    <n v="0"/>
    <n v="0"/>
    <x v="0"/>
  </r>
  <r>
    <n v="21585"/>
    <x v="0"/>
    <s v="Male"/>
    <s v="Loyal"/>
    <n v="36"/>
    <s v="Adult"/>
    <x v="1"/>
    <x v="2"/>
    <x v="251"/>
    <s v="November"/>
    <x v="0"/>
    <x v="46"/>
    <n v="4"/>
    <n v="2"/>
    <n v="2"/>
    <n v="2"/>
    <n v="4"/>
    <n v="4"/>
    <n v="4"/>
    <n v="4"/>
    <n v="3"/>
    <n v="4"/>
    <n v="3"/>
    <n v="1"/>
    <n v="4"/>
    <n v="4"/>
    <n v="0"/>
    <n v="0"/>
    <x v="0"/>
  </r>
  <r>
    <n v="5552"/>
    <x v="0"/>
    <s v="Female"/>
    <s v="Loyal"/>
    <n v="33"/>
    <s v="Adult"/>
    <x v="1"/>
    <x v="2"/>
    <x v="204"/>
    <s v="May"/>
    <x v="0"/>
    <x v="86"/>
    <n v="4"/>
    <n v="4"/>
    <n v="4"/>
    <n v="4"/>
    <n v="4"/>
    <n v="4"/>
    <n v="4"/>
    <n v="4"/>
    <n v="3"/>
    <n v="4"/>
    <n v="3"/>
    <n v="2"/>
    <n v="4"/>
    <n v="4"/>
    <n v="0"/>
    <n v="0"/>
    <x v="0"/>
  </r>
  <r>
    <n v="23824"/>
    <x v="1"/>
    <s v="Male"/>
    <s v="Loyal"/>
    <n v="65"/>
    <s v="Senior"/>
    <x v="1"/>
    <x v="2"/>
    <x v="210"/>
    <s v="April"/>
    <x v="0"/>
    <x v="95"/>
    <n v="4"/>
    <n v="2"/>
    <n v="2"/>
    <n v="2"/>
    <n v="4"/>
    <n v="4"/>
    <n v="4"/>
    <n v="4"/>
    <n v="4"/>
    <n v="2"/>
    <n v="3"/>
    <n v="3"/>
    <n v="4"/>
    <n v="4"/>
    <n v="0"/>
    <n v="0"/>
    <x v="0"/>
  </r>
  <r>
    <n v="116678"/>
    <x v="0"/>
    <s v="Male"/>
    <s v="Loyal"/>
    <n v="53"/>
    <s v="Middle-aged"/>
    <x v="1"/>
    <x v="2"/>
    <x v="347"/>
    <s v="February"/>
    <x v="0"/>
    <x v="577"/>
    <n v="4"/>
    <n v="1"/>
    <n v="1"/>
    <n v="1"/>
    <n v="4"/>
    <n v="4"/>
    <n v="4"/>
    <n v="4"/>
    <n v="1"/>
    <n v="2"/>
    <n v="3"/>
    <n v="4"/>
    <n v="4"/>
    <n v="4"/>
    <n v="0"/>
    <n v="0"/>
    <x v="0"/>
  </r>
  <r>
    <n v="106203"/>
    <x v="0"/>
    <s v="Male"/>
    <s v="Loyal"/>
    <n v="50"/>
    <s v="Middle-aged"/>
    <x v="1"/>
    <x v="2"/>
    <x v="76"/>
    <s v="January"/>
    <x v="0"/>
    <x v="23"/>
    <n v="4"/>
    <n v="2"/>
    <n v="3"/>
    <n v="2"/>
    <n v="4"/>
    <n v="4"/>
    <n v="4"/>
    <n v="4"/>
    <n v="1"/>
    <n v="2"/>
    <n v="3"/>
    <n v="1"/>
    <n v="4"/>
    <n v="4"/>
    <n v="0"/>
    <n v="0"/>
    <x v="0"/>
  </r>
  <r>
    <n v="39782"/>
    <x v="1"/>
    <s v="Male"/>
    <s v="Loyal"/>
    <n v="49"/>
    <s v="Middle-aged"/>
    <x v="1"/>
    <x v="2"/>
    <x v="161"/>
    <s v="June"/>
    <x v="0"/>
    <x v="96"/>
    <n v="4"/>
    <n v="3"/>
    <n v="3"/>
    <n v="3"/>
    <n v="4"/>
    <n v="4"/>
    <n v="4"/>
    <n v="4"/>
    <n v="2"/>
    <n v="5"/>
    <n v="3"/>
    <n v="3"/>
    <n v="4"/>
    <n v="4"/>
    <n v="0"/>
    <n v="0"/>
    <x v="0"/>
  </r>
  <r>
    <n v="31289"/>
    <x v="1"/>
    <s v="Female"/>
    <s v="Loyal"/>
    <n v="27"/>
    <s v="Adult"/>
    <x v="1"/>
    <x v="2"/>
    <x v="145"/>
    <s v="January"/>
    <x v="0"/>
    <x v="350"/>
    <n v="4"/>
    <n v="3"/>
    <n v="4"/>
    <n v="3"/>
    <n v="4"/>
    <n v="4"/>
    <n v="4"/>
    <n v="4"/>
    <n v="5"/>
    <n v="4"/>
    <n v="3"/>
    <n v="3"/>
    <n v="4"/>
    <n v="4"/>
    <n v="0"/>
    <n v="0"/>
    <x v="0"/>
  </r>
  <r>
    <n v="13051"/>
    <x v="1"/>
    <s v="Male"/>
    <s v="Loyal"/>
    <n v="24"/>
    <s v="Youth"/>
    <x v="1"/>
    <x v="2"/>
    <x v="95"/>
    <s v="May"/>
    <x v="0"/>
    <x v="233"/>
    <n v="4"/>
    <n v="1"/>
    <n v="1"/>
    <n v="1"/>
    <n v="4"/>
    <n v="4"/>
    <n v="5"/>
    <n v="4"/>
    <n v="5"/>
    <n v="5"/>
    <n v="3"/>
    <n v="5"/>
    <n v="4"/>
    <n v="4"/>
    <n v="0"/>
    <n v="0"/>
    <x v="0"/>
  </r>
  <r>
    <n v="9795"/>
    <x v="0"/>
    <s v="Female"/>
    <s v="Loyal"/>
    <n v="39"/>
    <s v="Adult"/>
    <x v="1"/>
    <x v="2"/>
    <x v="46"/>
    <s v="August"/>
    <x v="0"/>
    <x v="168"/>
    <n v="5"/>
    <n v="5"/>
    <n v="3"/>
    <n v="5"/>
    <n v="5"/>
    <n v="4"/>
    <n v="5"/>
    <n v="5"/>
    <n v="2"/>
    <n v="2"/>
    <n v="3"/>
    <n v="4"/>
    <n v="4"/>
    <n v="5"/>
    <n v="0"/>
    <n v="0"/>
    <x v="0"/>
  </r>
  <r>
    <n v="53917"/>
    <x v="1"/>
    <s v="Male"/>
    <s v="Loyal"/>
    <n v="24"/>
    <s v="Youth"/>
    <x v="1"/>
    <x v="2"/>
    <x v="310"/>
    <s v="April"/>
    <x v="0"/>
    <x v="26"/>
    <n v="5"/>
    <n v="5"/>
    <n v="5"/>
    <n v="5"/>
    <n v="5"/>
    <n v="5"/>
    <n v="4"/>
    <n v="5"/>
    <n v="2"/>
    <n v="2"/>
    <n v="3"/>
    <n v="5"/>
    <n v="4"/>
    <n v="5"/>
    <n v="0"/>
    <n v="0"/>
    <x v="0"/>
  </r>
  <r>
    <n v="77268"/>
    <x v="1"/>
    <s v="Male"/>
    <s v="Loyal"/>
    <n v="77"/>
    <s v="Senior"/>
    <x v="1"/>
    <x v="2"/>
    <x v="22"/>
    <s v="October"/>
    <x v="0"/>
    <x v="963"/>
    <n v="5"/>
    <n v="3"/>
    <n v="3"/>
    <n v="3"/>
    <n v="5"/>
    <n v="5"/>
    <n v="5"/>
    <n v="5"/>
    <n v="5"/>
    <n v="2"/>
    <n v="3"/>
    <n v="1"/>
    <n v="4"/>
    <n v="5"/>
    <n v="0"/>
    <n v="0"/>
    <x v="0"/>
  </r>
  <r>
    <n v="33190"/>
    <x v="1"/>
    <s v="Male"/>
    <s v="Loyal"/>
    <n v="38"/>
    <s v="Adult"/>
    <x v="1"/>
    <x v="2"/>
    <x v="241"/>
    <s v="April"/>
    <x v="0"/>
    <x v="77"/>
    <n v="5"/>
    <n v="5"/>
    <n v="5"/>
    <n v="5"/>
    <n v="5"/>
    <n v="5"/>
    <n v="5"/>
    <n v="5"/>
    <n v="2"/>
    <n v="4"/>
    <n v="3"/>
    <n v="1"/>
    <n v="4"/>
    <n v="5"/>
    <n v="0"/>
    <n v="0"/>
    <x v="0"/>
  </r>
  <r>
    <n v="26247"/>
    <x v="1"/>
    <s v="Male"/>
    <s v="Loyal"/>
    <n v="39"/>
    <s v="Adult"/>
    <x v="1"/>
    <x v="2"/>
    <x v="178"/>
    <s v="June"/>
    <x v="0"/>
    <x v="86"/>
    <n v="5"/>
    <n v="2"/>
    <n v="2"/>
    <n v="2"/>
    <n v="5"/>
    <n v="5"/>
    <n v="5"/>
    <n v="5"/>
    <n v="3"/>
    <n v="5"/>
    <n v="3"/>
    <n v="3"/>
    <n v="4"/>
    <n v="5"/>
    <n v="0"/>
    <n v="0"/>
    <x v="0"/>
  </r>
  <r>
    <n v="43788"/>
    <x v="1"/>
    <s v="Male"/>
    <s v="Loyal"/>
    <n v="27"/>
    <s v="Adult"/>
    <x v="1"/>
    <x v="2"/>
    <x v="360"/>
    <s v="September"/>
    <x v="0"/>
    <x v="106"/>
    <n v="5"/>
    <n v="4"/>
    <n v="4"/>
    <n v="4"/>
    <n v="5"/>
    <n v="5"/>
    <n v="5"/>
    <n v="5"/>
    <n v="1"/>
    <n v="2"/>
    <n v="3"/>
    <n v="4"/>
    <n v="4"/>
    <n v="5"/>
    <n v="0"/>
    <n v="0"/>
    <x v="0"/>
  </r>
  <r>
    <n v="17449"/>
    <x v="1"/>
    <s v="Male"/>
    <s v="Loyal"/>
    <n v="49"/>
    <s v="Middle-aged"/>
    <x v="1"/>
    <x v="2"/>
    <x v="9"/>
    <s v="November"/>
    <x v="0"/>
    <x v="199"/>
    <n v="5"/>
    <n v="4"/>
    <n v="4"/>
    <n v="4"/>
    <n v="5"/>
    <n v="5"/>
    <n v="5"/>
    <n v="5"/>
    <n v="3"/>
    <n v="5"/>
    <n v="3"/>
    <n v="3"/>
    <n v="4"/>
    <n v="5"/>
    <n v="0"/>
    <n v="0"/>
    <x v="0"/>
  </r>
  <r>
    <n v="15818"/>
    <x v="0"/>
    <s v="Female"/>
    <s v="Disloyal"/>
    <n v="26"/>
    <s v="Adult"/>
    <x v="1"/>
    <x v="2"/>
    <x v="359"/>
    <s v="April"/>
    <x v="0"/>
    <x v="144"/>
    <n v="1"/>
    <n v="5"/>
    <n v="0"/>
    <n v="3"/>
    <n v="1"/>
    <n v="0"/>
    <n v="3"/>
    <n v="1"/>
    <n v="4"/>
    <n v="5"/>
    <n v="5"/>
    <n v="1"/>
    <n v="4"/>
    <n v="1"/>
    <n v="0"/>
    <n v="0"/>
    <x v="0"/>
  </r>
  <r>
    <n v="74301"/>
    <x v="0"/>
    <s v="Female"/>
    <s v="Disloyal"/>
    <n v="25"/>
    <s v="Adult"/>
    <x v="1"/>
    <x v="2"/>
    <x v="85"/>
    <s v="November"/>
    <x v="0"/>
    <x v="967"/>
    <n v="1"/>
    <n v="5"/>
    <n v="1"/>
    <n v="2"/>
    <n v="5"/>
    <n v="1"/>
    <n v="4"/>
    <n v="5"/>
    <n v="2"/>
    <n v="2"/>
    <n v="5"/>
    <n v="1"/>
    <n v="4"/>
    <n v="5"/>
    <n v="0"/>
    <n v="0"/>
    <x v="0"/>
  </r>
  <r>
    <n v="43404"/>
    <x v="0"/>
    <s v="Female"/>
    <s v="Disloyal"/>
    <n v="25"/>
    <s v="Adult"/>
    <x v="1"/>
    <x v="2"/>
    <x v="291"/>
    <s v="April"/>
    <x v="0"/>
    <x v="359"/>
    <n v="2"/>
    <n v="0"/>
    <n v="2"/>
    <n v="4"/>
    <n v="2"/>
    <n v="2"/>
    <n v="2"/>
    <n v="2"/>
    <n v="5"/>
    <n v="3"/>
    <n v="5"/>
    <n v="2"/>
    <n v="4"/>
    <n v="2"/>
    <n v="0"/>
    <n v="0"/>
    <x v="0"/>
  </r>
  <r>
    <n v="13766"/>
    <x v="0"/>
    <s v="Female"/>
    <s v="Disloyal"/>
    <n v="36"/>
    <s v="Adult"/>
    <x v="1"/>
    <x v="2"/>
    <x v="259"/>
    <s v="November"/>
    <x v="0"/>
    <x v="538"/>
    <n v="2"/>
    <n v="1"/>
    <n v="1"/>
    <n v="3"/>
    <n v="1"/>
    <n v="1"/>
    <n v="1"/>
    <n v="1"/>
    <n v="5"/>
    <n v="1"/>
    <n v="5"/>
    <n v="2"/>
    <n v="4"/>
    <n v="1"/>
    <n v="0"/>
    <n v="0"/>
    <x v="0"/>
  </r>
  <r>
    <n v="40133"/>
    <x v="0"/>
    <s v="Male"/>
    <s v="Disloyal"/>
    <n v="25"/>
    <s v="Adult"/>
    <x v="1"/>
    <x v="2"/>
    <x v="303"/>
    <s v="November"/>
    <x v="0"/>
    <x v="352"/>
    <n v="3"/>
    <n v="0"/>
    <n v="3"/>
    <n v="1"/>
    <n v="4"/>
    <n v="3"/>
    <n v="1"/>
    <n v="4"/>
    <n v="4"/>
    <n v="3"/>
    <n v="5"/>
    <n v="3"/>
    <n v="4"/>
    <n v="4"/>
    <n v="0"/>
    <n v="0"/>
    <x v="0"/>
  </r>
  <r>
    <n v="34837"/>
    <x v="0"/>
    <s v="Female"/>
    <s v="Disloyal"/>
    <n v="16"/>
    <s v="Youth"/>
    <x v="1"/>
    <x v="2"/>
    <x v="189"/>
    <s v="July"/>
    <x v="0"/>
    <x v="2"/>
    <n v="3"/>
    <n v="5"/>
    <n v="2"/>
    <n v="1"/>
    <n v="1"/>
    <n v="2"/>
    <n v="1"/>
    <n v="1"/>
    <n v="2"/>
    <n v="2"/>
    <n v="5"/>
    <n v="2"/>
    <n v="4"/>
    <n v="1"/>
    <n v="0"/>
    <n v="0"/>
    <x v="0"/>
  </r>
  <r>
    <n v="16519"/>
    <x v="0"/>
    <s v="Female"/>
    <s v="Disloyal"/>
    <n v="26"/>
    <s v="Adult"/>
    <x v="1"/>
    <x v="2"/>
    <x v="327"/>
    <s v="June"/>
    <x v="0"/>
    <x v="407"/>
    <n v="3"/>
    <n v="5"/>
    <n v="3"/>
    <n v="4"/>
    <n v="4"/>
    <n v="3"/>
    <n v="4"/>
    <n v="4"/>
    <n v="3"/>
    <n v="4"/>
    <n v="5"/>
    <n v="1"/>
    <n v="4"/>
    <n v="4"/>
    <n v="0"/>
    <n v="0"/>
    <x v="0"/>
  </r>
  <r>
    <n v="20403"/>
    <x v="1"/>
    <s v="Male"/>
    <s v="Loyal"/>
    <n v="47"/>
    <s v="Middle-aged"/>
    <x v="1"/>
    <x v="2"/>
    <x v="222"/>
    <s v="August"/>
    <x v="0"/>
    <x v="409"/>
    <n v="2"/>
    <n v="2"/>
    <n v="5"/>
    <n v="5"/>
    <n v="2"/>
    <n v="2"/>
    <n v="2"/>
    <n v="2"/>
    <n v="1"/>
    <n v="3"/>
    <n v="5"/>
    <n v="1"/>
    <n v="4"/>
    <n v="2"/>
    <n v="0"/>
    <n v="0"/>
    <x v="0"/>
  </r>
  <r>
    <n v="24851"/>
    <x v="1"/>
    <s v="Female"/>
    <s v="Loyal"/>
    <n v="35"/>
    <s v="Adult"/>
    <x v="1"/>
    <x v="2"/>
    <x v="177"/>
    <s v="August"/>
    <x v="0"/>
    <x v="975"/>
    <n v="3"/>
    <n v="1"/>
    <n v="1"/>
    <n v="1"/>
    <n v="3"/>
    <n v="4"/>
    <n v="3"/>
    <n v="3"/>
    <n v="1"/>
    <n v="1"/>
    <n v="5"/>
    <n v="1"/>
    <n v="4"/>
    <n v="3"/>
    <n v="0"/>
    <n v="0"/>
    <x v="0"/>
  </r>
  <r>
    <n v="45377"/>
    <x v="1"/>
    <s v="Female"/>
    <s v="Loyal"/>
    <n v="39"/>
    <s v="Adult"/>
    <x v="1"/>
    <x v="2"/>
    <x v="229"/>
    <s v="August"/>
    <x v="0"/>
    <x v="33"/>
    <n v="4"/>
    <n v="1"/>
    <n v="2"/>
    <n v="1"/>
    <n v="4"/>
    <n v="4"/>
    <n v="4"/>
    <n v="4"/>
    <n v="5"/>
    <n v="4"/>
    <n v="5"/>
    <n v="1"/>
    <n v="4"/>
    <n v="4"/>
    <n v="0"/>
    <n v="0"/>
    <x v="0"/>
  </r>
  <r>
    <n v="20380"/>
    <x v="1"/>
    <s v="Male"/>
    <s v="Loyal"/>
    <n v="41"/>
    <s v="Middle-aged"/>
    <x v="1"/>
    <x v="2"/>
    <x v="216"/>
    <s v="April"/>
    <x v="0"/>
    <x v="42"/>
    <n v="4"/>
    <n v="5"/>
    <n v="5"/>
    <n v="5"/>
    <n v="4"/>
    <n v="4"/>
    <n v="4"/>
    <n v="4"/>
    <n v="4"/>
    <n v="1"/>
    <n v="5"/>
    <n v="2"/>
    <n v="4"/>
    <n v="4"/>
    <n v="0"/>
    <n v="0"/>
    <x v="0"/>
  </r>
  <r>
    <n v="22507"/>
    <x v="1"/>
    <s v="Male"/>
    <s v="Loyal"/>
    <n v="36"/>
    <s v="Adult"/>
    <x v="1"/>
    <x v="2"/>
    <x v="77"/>
    <s v="July"/>
    <x v="0"/>
    <x v="407"/>
    <n v="4"/>
    <n v="5"/>
    <n v="5"/>
    <n v="5"/>
    <n v="4"/>
    <n v="4"/>
    <n v="4"/>
    <n v="4"/>
    <n v="4"/>
    <n v="5"/>
    <n v="5"/>
    <n v="5"/>
    <n v="4"/>
    <n v="4"/>
    <n v="0"/>
    <n v="0"/>
    <x v="0"/>
  </r>
  <r>
    <n v="41870"/>
    <x v="1"/>
    <s v="Male"/>
    <s v="Loyal"/>
    <n v="49"/>
    <s v="Middle-aged"/>
    <x v="1"/>
    <x v="2"/>
    <x v="193"/>
    <s v="July"/>
    <x v="0"/>
    <x v="366"/>
    <n v="4"/>
    <n v="2"/>
    <n v="2"/>
    <n v="2"/>
    <n v="5"/>
    <n v="4"/>
    <n v="5"/>
    <n v="5"/>
    <n v="5"/>
    <n v="1"/>
    <n v="5"/>
    <n v="1"/>
    <n v="4"/>
    <n v="5"/>
    <n v="0"/>
    <n v="0"/>
    <x v="0"/>
  </r>
  <r>
    <n v="51823"/>
    <x v="1"/>
    <s v="Male"/>
    <s v="Loyal"/>
    <n v="55"/>
    <s v="Middle-aged"/>
    <x v="1"/>
    <x v="2"/>
    <x v="274"/>
    <s v="September"/>
    <x v="0"/>
    <x v="175"/>
    <n v="5"/>
    <n v="4"/>
    <n v="4"/>
    <n v="4"/>
    <n v="4"/>
    <n v="5"/>
    <n v="4"/>
    <n v="4"/>
    <n v="2"/>
    <n v="5"/>
    <n v="5"/>
    <n v="1"/>
    <n v="4"/>
    <n v="4"/>
    <n v="0"/>
    <n v="0"/>
    <x v="0"/>
  </r>
  <r>
    <n v="42461"/>
    <x v="1"/>
    <s v="Male"/>
    <s v="Loyal"/>
    <n v="28"/>
    <s v="Adult"/>
    <x v="1"/>
    <x v="2"/>
    <x v="345"/>
    <s v="August"/>
    <x v="0"/>
    <x v="413"/>
    <n v="5"/>
    <n v="2"/>
    <n v="2"/>
    <n v="2"/>
    <n v="5"/>
    <n v="5"/>
    <n v="5"/>
    <n v="5"/>
    <n v="3"/>
    <n v="5"/>
    <n v="5"/>
    <n v="5"/>
    <n v="4"/>
    <n v="5"/>
    <n v="0"/>
    <n v="0"/>
    <x v="0"/>
  </r>
  <r>
    <n v="19138"/>
    <x v="1"/>
    <s v="Female"/>
    <s v="Loyal"/>
    <n v="36"/>
    <s v="Adult"/>
    <x v="1"/>
    <x v="2"/>
    <x v="166"/>
    <s v="June"/>
    <x v="0"/>
    <x v="194"/>
    <n v="5"/>
    <n v="1"/>
    <n v="1"/>
    <n v="1"/>
    <n v="5"/>
    <n v="5"/>
    <n v="5"/>
    <n v="5"/>
    <n v="2"/>
    <n v="1"/>
    <n v="5"/>
    <n v="5"/>
    <n v="4"/>
    <n v="5"/>
    <n v="0"/>
    <n v="0"/>
    <x v="0"/>
  </r>
  <r>
    <n v="51242"/>
    <x v="1"/>
    <s v="Male"/>
    <s v="Loyal"/>
    <n v="59"/>
    <s v="Middle-aged"/>
    <x v="1"/>
    <x v="2"/>
    <x v="76"/>
    <s v="January"/>
    <x v="0"/>
    <x v="205"/>
    <n v="5"/>
    <n v="4"/>
    <n v="4"/>
    <n v="4"/>
    <n v="5"/>
    <n v="5"/>
    <n v="5"/>
    <n v="5"/>
    <n v="1"/>
    <n v="4"/>
    <n v="5"/>
    <n v="3"/>
    <n v="4"/>
    <n v="5"/>
    <n v="0"/>
    <n v="0"/>
    <x v="0"/>
  </r>
  <r>
    <n v="33191"/>
    <x v="1"/>
    <s v="Female"/>
    <s v="Loyal"/>
    <n v="31"/>
    <s v="Adult"/>
    <x v="1"/>
    <x v="2"/>
    <x v="201"/>
    <s v="January"/>
    <x v="0"/>
    <x v="6"/>
    <n v="5"/>
    <n v="5"/>
    <n v="5"/>
    <n v="5"/>
    <n v="5"/>
    <n v="5"/>
    <n v="5"/>
    <n v="5"/>
    <n v="3"/>
    <n v="2"/>
    <n v="5"/>
    <n v="2"/>
    <n v="4"/>
    <n v="5"/>
    <n v="0"/>
    <n v="0"/>
    <x v="0"/>
  </r>
  <r>
    <n v="98724"/>
    <x v="1"/>
    <s v="Male"/>
    <s v="Loyal"/>
    <n v="61"/>
    <s v="Senior"/>
    <x v="0"/>
    <x v="2"/>
    <x v="190"/>
    <s v="March"/>
    <x v="0"/>
    <x v="277"/>
    <n v="0"/>
    <n v="4"/>
    <n v="0"/>
    <n v="2"/>
    <n v="1"/>
    <n v="0"/>
    <n v="1"/>
    <n v="1"/>
    <n v="5"/>
    <n v="2"/>
    <n v="5"/>
    <n v="4"/>
    <n v="4"/>
    <n v="1"/>
    <n v="0"/>
    <n v="0"/>
    <x v="0"/>
  </r>
  <r>
    <n v="124738"/>
    <x v="1"/>
    <s v="Female"/>
    <s v="Loyal"/>
    <n v="23"/>
    <s v="Youth"/>
    <x v="0"/>
    <x v="2"/>
    <x v="300"/>
    <s v="April"/>
    <x v="0"/>
    <x v="46"/>
    <n v="0"/>
    <n v="4"/>
    <n v="0"/>
    <n v="3"/>
    <n v="3"/>
    <n v="0"/>
    <n v="3"/>
    <n v="3"/>
    <n v="4"/>
    <n v="5"/>
    <n v="5"/>
    <n v="5"/>
    <n v="4"/>
    <n v="3"/>
    <n v="0"/>
    <n v="0"/>
    <x v="0"/>
  </r>
  <r>
    <n v="18715"/>
    <x v="1"/>
    <s v="Female"/>
    <s v="Loyal"/>
    <n v="32"/>
    <s v="Adult"/>
    <x v="0"/>
    <x v="2"/>
    <x v="215"/>
    <s v="November"/>
    <x v="0"/>
    <x v="64"/>
    <n v="0"/>
    <n v="4"/>
    <n v="0"/>
    <n v="3"/>
    <n v="4"/>
    <n v="0"/>
    <n v="4"/>
    <n v="4"/>
    <n v="5"/>
    <n v="5"/>
    <n v="5"/>
    <n v="5"/>
    <n v="4"/>
    <n v="4"/>
    <n v="0"/>
    <n v="0"/>
    <x v="0"/>
  </r>
  <r>
    <n v="116778"/>
    <x v="1"/>
    <s v="Male"/>
    <s v="Loyal"/>
    <n v="25"/>
    <s v="Adult"/>
    <x v="0"/>
    <x v="2"/>
    <x v="281"/>
    <s v="January"/>
    <x v="0"/>
    <x v="374"/>
    <n v="0"/>
    <n v="4"/>
    <n v="0"/>
    <n v="3"/>
    <n v="4"/>
    <n v="0"/>
    <n v="4"/>
    <n v="4"/>
    <n v="5"/>
    <n v="4"/>
    <n v="5"/>
    <n v="5"/>
    <n v="4"/>
    <n v="4"/>
    <n v="0"/>
    <n v="0"/>
    <x v="0"/>
  </r>
  <r>
    <n v="18725"/>
    <x v="1"/>
    <s v="Female"/>
    <s v="Loyal"/>
    <n v="37"/>
    <s v="Adult"/>
    <x v="0"/>
    <x v="2"/>
    <x v="24"/>
    <s v="December"/>
    <x v="0"/>
    <x v="98"/>
    <n v="0"/>
    <n v="4"/>
    <n v="0"/>
    <n v="4"/>
    <n v="3"/>
    <n v="0"/>
    <n v="3"/>
    <n v="3"/>
    <n v="5"/>
    <n v="3"/>
    <n v="5"/>
    <n v="4"/>
    <n v="4"/>
    <n v="3"/>
    <n v="0"/>
    <n v="0"/>
    <x v="0"/>
  </r>
  <r>
    <n v="78859"/>
    <x v="1"/>
    <s v="Male"/>
    <s v="Loyal"/>
    <n v="52"/>
    <s v="Middle-aged"/>
    <x v="0"/>
    <x v="2"/>
    <x v="76"/>
    <s v="January"/>
    <x v="0"/>
    <x v="7"/>
    <n v="0"/>
    <n v="5"/>
    <n v="0"/>
    <n v="1"/>
    <n v="4"/>
    <n v="0"/>
    <n v="4"/>
    <n v="4"/>
    <n v="4"/>
    <n v="3"/>
    <n v="5"/>
    <n v="5"/>
    <n v="4"/>
    <n v="4"/>
    <n v="0"/>
    <n v="0"/>
    <x v="0"/>
  </r>
  <r>
    <n v="120032"/>
    <x v="0"/>
    <s v="Female"/>
    <s v="Loyal"/>
    <n v="36"/>
    <s v="Adult"/>
    <x v="0"/>
    <x v="2"/>
    <x v="102"/>
    <s v="October"/>
    <x v="0"/>
    <x v="21"/>
    <n v="1"/>
    <n v="0"/>
    <n v="1"/>
    <n v="3"/>
    <n v="1"/>
    <n v="1"/>
    <n v="1"/>
    <n v="1"/>
    <n v="5"/>
    <n v="4"/>
    <n v="5"/>
    <n v="4"/>
    <n v="4"/>
    <n v="1"/>
    <n v="0"/>
    <n v="0"/>
    <x v="0"/>
  </r>
  <r>
    <n v="24068"/>
    <x v="0"/>
    <s v="Female"/>
    <s v="Loyal"/>
    <n v="11"/>
    <s v="Youth"/>
    <x v="0"/>
    <x v="2"/>
    <x v="20"/>
    <s v="October"/>
    <x v="0"/>
    <x v="305"/>
    <n v="1"/>
    <n v="0"/>
    <n v="1"/>
    <n v="4"/>
    <n v="3"/>
    <n v="1"/>
    <n v="3"/>
    <n v="3"/>
    <n v="4"/>
    <n v="2"/>
    <n v="5"/>
    <n v="5"/>
    <n v="4"/>
    <n v="3"/>
    <n v="0"/>
    <n v="0"/>
    <x v="0"/>
  </r>
  <r>
    <n v="14560"/>
    <x v="0"/>
    <s v="Male"/>
    <s v="Loyal"/>
    <n v="31"/>
    <s v="Adult"/>
    <x v="0"/>
    <x v="2"/>
    <x v="274"/>
    <s v="September"/>
    <x v="0"/>
    <x v="231"/>
    <n v="1"/>
    <n v="4"/>
    <n v="1"/>
    <n v="1"/>
    <n v="3"/>
    <n v="1"/>
    <n v="3"/>
    <n v="3"/>
    <n v="3"/>
    <n v="4"/>
    <n v="5"/>
    <n v="5"/>
    <n v="4"/>
    <n v="3"/>
    <n v="0"/>
    <n v="0"/>
    <x v="0"/>
  </r>
  <r>
    <n v="120532"/>
    <x v="0"/>
    <s v="Female"/>
    <s v="Loyal"/>
    <n v="7"/>
    <s v="Youth"/>
    <x v="0"/>
    <x v="2"/>
    <x v="185"/>
    <s v="May"/>
    <x v="0"/>
    <x v="114"/>
    <n v="1"/>
    <n v="4"/>
    <n v="1"/>
    <n v="1"/>
    <n v="4"/>
    <n v="1"/>
    <n v="4"/>
    <n v="4"/>
    <n v="4"/>
    <n v="3"/>
    <n v="5"/>
    <n v="3"/>
    <n v="4"/>
    <n v="4"/>
    <n v="0"/>
    <n v="0"/>
    <x v="0"/>
  </r>
  <r>
    <n v="47563"/>
    <x v="0"/>
    <s v="Male"/>
    <s v="Loyal"/>
    <n v="23"/>
    <s v="Youth"/>
    <x v="0"/>
    <x v="2"/>
    <x v="8"/>
    <s v="April"/>
    <x v="0"/>
    <x v="253"/>
    <n v="1"/>
    <n v="4"/>
    <n v="1"/>
    <n v="2"/>
    <n v="1"/>
    <n v="1"/>
    <n v="1"/>
    <n v="1"/>
    <n v="3"/>
    <n v="3"/>
    <n v="5"/>
    <n v="3"/>
    <n v="4"/>
    <n v="1"/>
    <n v="0"/>
    <n v="0"/>
    <x v="0"/>
  </r>
  <r>
    <n v="8839"/>
    <x v="0"/>
    <s v="Male"/>
    <s v="Loyal"/>
    <n v="30"/>
    <s v="Adult"/>
    <x v="0"/>
    <x v="2"/>
    <x v="220"/>
    <s v="December"/>
    <x v="0"/>
    <x v="105"/>
    <n v="1"/>
    <n v="4"/>
    <n v="1"/>
    <n v="2"/>
    <n v="4"/>
    <n v="1"/>
    <n v="4"/>
    <n v="4"/>
    <n v="4"/>
    <n v="2"/>
    <n v="5"/>
    <n v="4"/>
    <n v="4"/>
    <n v="4"/>
    <n v="0"/>
    <n v="0"/>
    <x v="0"/>
  </r>
  <r>
    <n v="81439"/>
    <x v="0"/>
    <s v="Female"/>
    <s v="Loyal"/>
    <n v="36"/>
    <s v="Adult"/>
    <x v="0"/>
    <x v="2"/>
    <x v="330"/>
    <s v="December"/>
    <x v="0"/>
    <x v="296"/>
    <n v="1"/>
    <n v="4"/>
    <n v="1"/>
    <n v="3"/>
    <n v="2"/>
    <n v="1"/>
    <n v="2"/>
    <n v="2"/>
    <n v="3"/>
    <n v="2"/>
    <n v="5"/>
    <n v="4"/>
    <n v="4"/>
    <n v="2"/>
    <n v="0"/>
    <n v="0"/>
    <x v="0"/>
  </r>
  <r>
    <n v="51413"/>
    <x v="0"/>
    <s v="Female"/>
    <s v="Loyal"/>
    <n v="14"/>
    <s v="Youth"/>
    <x v="0"/>
    <x v="2"/>
    <x v="57"/>
    <s v="March"/>
    <x v="0"/>
    <x v="80"/>
    <n v="1"/>
    <n v="4"/>
    <n v="1"/>
    <n v="3"/>
    <n v="4"/>
    <n v="1"/>
    <n v="4"/>
    <n v="4"/>
    <n v="3"/>
    <n v="3"/>
    <n v="5"/>
    <n v="4"/>
    <n v="4"/>
    <n v="4"/>
    <n v="0"/>
    <n v="0"/>
    <x v="0"/>
  </r>
  <r>
    <n v="53934"/>
    <x v="0"/>
    <s v="Male"/>
    <s v="Loyal"/>
    <n v="37"/>
    <s v="Adult"/>
    <x v="0"/>
    <x v="2"/>
    <x v="111"/>
    <s v="January"/>
    <x v="0"/>
    <x v="416"/>
    <n v="1"/>
    <n v="4"/>
    <n v="1"/>
    <n v="5"/>
    <n v="2"/>
    <n v="1"/>
    <n v="2"/>
    <n v="2"/>
    <n v="5"/>
    <n v="3"/>
    <n v="5"/>
    <n v="4"/>
    <n v="4"/>
    <n v="2"/>
    <n v="0"/>
    <n v="0"/>
    <x v="0"/>
  </r>
  <r>
    <n v="14040"/>
    <x v="0"/>
    <s v="Male"/>
    <s v="Loyal"/>
    <n v="31"/>
    <s v="Adult"/>
    <x v="0"/>
    <x v="2"/>
    <x v="83"/>
    <s v="July"/>
    <x v="0"/>
    <x v="869"/>
    <n v="1"/>
    <n v="5"/>
    <n v="1"/>
    <n v="3"/>
    <n v="4"/>
    <n v="1"/>
    <n v="4"/>
    <n v="4"/>
    <n v="5"/>
    <n v="3"/>
    <n v="5"/>
    <n v="3"/>
    <n v="4"/>
    <n v="4"/>
    <n v="0"/>
    <n v="0"/>
    <x v="0"/>
  </r>
  <r>
    <n v="40644"/>
    <x v="0"/>
    <s v="Male"/>
    <s v="Loyal"/>
    <n v="60"/>
    <s v="Senior"/>
    <x v="0"/>
    <x v="2"/>
    <x v="13"/>
    <s v="July"/>
    <x v="0"/>
    <x v="59"/>
    <n v="1"/>
    <n v="5"/>
    <n v="1"/>
    <n v="3"/>
    <n v="3"/>
    <n v="1"/>
    <n v="3"/>
    <n v="3"/>
    <n v="3"/>
    <n v="2"/>
    <n v="5"/>
    <n v="4"/>
    <n v="4"/>
    <n v="3"/>
    <n v="0"/>
    <n v="0"/>
    <x v="0"/>
  </r>
  <r>
    <n v="15530"/>
    <x v="0"/>
    <s v="Male"/>
    <s v="Loyal"/>
    <n v="60"/>
    <s v="Senior"/>
    <x v="0"/>
    <x v="2"/>
    <x v="123"/>
    <s v="December"/>
    <x v="0"/>
    <x v="46"/>
    <n v="1"/>
    <n v="5"/>
    <n v="1"/>
    <n v="5"/>
    <n v="1"/>
    <n v="1"/>
    <n v="1"/>
    <n v="1"/>
    <n v="4"/>
    <n v="3"/>
    <n v="5"/>
    <n v="3"/>
    <n v="4"/>
    <n v="1"/>
    <n v="0"/>
    <n v="0"/>
    <x v="0"/>
  </r>
  <r>
    <n v="86884"/>
    <x v="0"/>
    <s v="Male"/>
    <s v="Loyal"/>
    <n v="32"/>
    <s v="Adult"/>
    <x v="0"/>
    <x v="2"/>
    <x v="265"/>
    <s v="June"/>
    <x v="0"/>
    <x v="57"/>
    <n v="2"/>
    <n v="0"/>
    <n v="3"/>
    <n v="3"/>
    <n v="5"/>
    <n v="3"/>
    <n v="5"/>
    <n v="5"/>
    <n v="5"/>
    <n v="4"/>
    <n v="5"/>
    <n v="5"/>
    <n v="4"/>
    <n v="5"/>
    <n v="0"/>
    <n v="0"/>
    <x v="0"/>
  </r>
  <r>
    <n v="22542"/>
    <x v="0"/>
    <s v="Male"/>
    <s v="Loyal"/>
    <n v="53"/>
    <s v="Middle-aged"/>
    <x v="0"/>
    <x v="2"/>
    <x v="276"/>
    <s v="January"/>
    <x v="0"/>
    <x v="497"/>
    <n v="2"/>
    <n v="3"/>
    <n v="0"/>
    <n v="3"/>
    <n v="3"/>
    <n v="0"/>
    <n v="3"/>
    <n v="3"/>
    <n v="2"/>
    <n v="3"/>
    <n v="5"/>
    <n v="2"/>
    <n v="4"/>
    <n v="3"/>
    <n v="0"/>
    <n v="0"/>
    <x v="0"/>
  </r>
  <r>
    <n v="80092"/>
    <x v="0"/>
    <s v="Male"/>
    <s v="Loyal"/>
    <n v="20"/>
    <s v="Youth"/>
    <x v="0"/>
    <x v="2"/>
    <x v="218"/>
    <s v="September"/>
    <x v="0"/>
    <x v="524"/>
    <n v="2"/>
    <n v="3"/>
    <n v="2"/>
    <n v="2"/>
    <n v="1"/>
    <n v="2"/>
    <n v="1"/>
    <n v="1"/>
    <n v="3"/>
    <n v="4"/>
    <n v="5"/>
    <n v="2"/>
    <n v="4"/>
    <n v="1"/>
    <n v="0"/>
    <n v="0"/>
    <x v="0"/>
  </r>
  <r>
    <n v="1406"/>
    <x v="0"/>
    <s v="Male"/>
    <s v="Loyal"/>
    <n v="37"/>
    <s v="Adult"/>
    <x v="0"/>
    <x v="2"/>
    <x v="56"/>
    <s v="September"/>
    <x v="0"/>
    <x v="142"/>
    <n v="2"/>
    <n v="4"/>
    <n v="0"/>
    <n v="4"/>
    <n v="5"/>
    <n v="0"/>
    <n v="1"/>
    <n v="5"/>
    <n v="5"/>
    <n v="5"/>
    <n v="5"/>
    <n v="4"/>
    <n v="4"/>
    <n v="5"/>
    <n v="0"/>
    <n v="0"/>
    <x v="0"/>
  </r>
  <r>
    <n v="52483"/>
    <x v="0"/>
    <s v="Male"/>
    <s v="Loyal"/>
    <n v="11"/>
    <s v="Youth"/>
    <x v="0"/>
    <x v="2"/>
    <x v="322"/>
    <s v="December"/>
    <x v="0"/>
    <x v="221"/>
    <n v="2"/>
    <n v="4"/>
    <n v="2"/>
    <n v="1"/>
    <n v="5"/>
    <n v="2"/>
    <n v="5"/>
    <n v="5"/>
    <n v="4"/>
    <n v="3"/>
    <n v="5"/>
    <n v="4"/>
    <n v="4"/>
    <n v="5"/>
    <n v="0"/>
    <n v="0"/>
    <x v="0"/>
  </r>
  <r>
    <n v="48285"/>
    <x v="0"/>
    <s v="Female"/>
    <s v="Loyal"/>
    <n v="9"/>
    <s v="Youth"/>
    <x v="0"/>
    <x v="2"/>
    <x v="364"/>
    <s v="October"/>
    <x v="0"/>
    <x v="98"/>
    <n v="2"/>
    <n v="4"/>
    <n v="2"/>
    <n v="1"/>
    <n v="4"/>
    <n v="2"/>
    <n v="4"/>
    <n v="4"/>
    <n v="3"/>
    <n v="2"/>
    <n v="5"/>
    <n v="3"/>
    <n v="4"/>
    <n v="4"/>
    <n v="0"/>
    <n v="0"/>
    <x v="0"/>
  </r>
  <r>
    <n v="43802"/>
    <x v="0"/>
    <s v="Male"/>
    <s v="Loyal"/>
    <n v="40"/>
    <s v="Middle-aged"/>
    <x v="0"/>
    <x v="2"/>
    <x v="148"/>
    <s v="September"/>
    <x v="0"/>
    <x v="821"/>
    <n v="2"/>
    <n v="4"/>
    <n v="2"/>
    <n v="3"/>
    <n v="3"/>
    <n v="2"/>
    <n v="3"/>
    <n v="3"/>
    <n v="5"/>
    <n v="2"/>
    <n v="5"/>
    <n v="3"/>
    <n v="4"/>
    <n v="3"/>
    <n v="0"/>
    <n v="0"/>
    <x v="0"/>
  </r>
  <r>
    <n v="17369"/>
    <x v="0"/>
    <s v="Female"/>
    <s v="Loyal"/>
    <n v="21"/>
    <s v="Youth"/>
    <x v="0"/>
    <x v="2"/>
    <x v="164"/>
    <s v="December"/>
    <x v="0"/>
    <x v="65"/>
    <n v="2"/>
    <n v="4"/>
    <n v="2"/>
    <n v="3"/>
    <n v="2"/>
    <n v="2"/>
    <n v="2"/>
    <n v="2"/>
    <n v="3"/>
    <n v="3"/>
    <n v="5"/>
    <n v="5"/>
    <n v="4"/>
    <n v="2"/>
    <n v="0"/>
    <n v="0"/>
    <x v="0"/>
  </r>
  <r>
    <n v="45385"/>
    <x v="0"/>
    <s v="Female"/>
    <s v="Loyal"/>
    <n v="20"/>
    <s v="Youth"/>
    <x v="0"/>
    <x v="2"/>
    <x v="351"/>
    <s v="September"/>
    <x v="0"/>
    <x v="134"/>
    <n v="2"/>
    <n v="4"/>
    <n v="2"/>
    <n v="4"/>
    <n v="2"/>
    <n v="2"/>
    <n v="2"/>
    <n v="2"/>
    <n v="5"/>
    <n v="5"/>
    <n v="5"/>
    <n v="5"/>
    <n v="4"/>
    <n v="2"/>
    <n v="0"/>
    <n v="0"/>
    <x v="0"/>
  </r>
  <r>
    <n v="40339"/>
    <x v="0"/>
    <s v="Male"/>
    <s v="Loyal"/>
    <n v="62"/>
    <s v="Senior"/>
    <x v="0"/>
    <x v="2"/>
    <x v="236"/>
    <s v="August"/>
    <x v="0"/>
    <x v="23"/>
    <n v="2"/>
    <n v="4"/>
    <n v="2"/>
    <n v="5"/>
    <n v="5"/>
    <n v="2"/>
    <n v="5"/>
    <n v="5"/>
    <n v="3"/>
    <n v="2"/>
    <n v="5"/>
    <n v="3"/>
    <n v="4"/>
    <n v="5"/>
    <n v="0"/>
    <n v="0"/>
    <x v="0"/>
  </r>
  <r>
    <n v="2145"/>
    <x v="0"/>
    <s v="Male"/>
    <s v="Loyal"/>
    <n v="52"/>
    <s v="Middle-aged"/>
    <x v="0"/>
    <x v="2"/>
    <x v="31"/>
    <s v="March"/>
    <x v="0"/>
    <x v="86"/>
    <n v="2"/>
    <n v="4"/>
    <n v="5"/>
    <n v="3"/>
    <n v="4"/>
    <n v="5"/>
    <n v="4"/>
    <n v="4"/>
    <n v="4"/>
    <n v="4"/>
    <n v="5"/>
    <n v="5"/>
    <n v="4"/>
    <n v="4"/>
    <n v="0"/>
    <n v="0"/>
    <x v="0"/>
  </r>
  <r>
    <n v="33263"/>
    <x v="0"/>
    <s v="Male"/>
    <s v="Loyal"/>
    <n v="44"/>
    <s v="Middle-aged"/>
    <x v="0"/>
    <x v="2"/>
    <x v="355"/>
    <s v="September"/>
    <x v="0"/>
    <x v="109"/>
    <n v="2"/>
    <n v="5"/>
    <n v="0"/>
    <n v="4"/>
    <n v="4"/>
    <n v="0"/>
    <n v="4"/>
    <n v="4"/>
    <n v="4"/>
    <n v="2"/>
    <n v="5"/>
    <n v="5"/>
    <n v="4"/>
    <n v="4"/>
    <n v="0"/>
    <n v="0"/>
    <x v="0"/>
  </r>
  <r>
    <n v="17036"/>
    <x v="0"/>
    <s v="Male"/>
    <s v="Loyal"/>
    <n v="22"/>
    <s v="Youth"/>
    <x v="0"/>
    <x v="2"/>
    <x v="18"/>
    <s v="June"/>
    <x v="0"/>
    <x v="760"/>
    <n v="2"/>
    <n v="5"/>
    <n v="2"/>
    <n v="1"/>
    <n v="3"/>
    <n v="2"/>
    <n v="3"/>
    <n v="3"/>
    <n v="4"/>
    <n v="5"/>
    <n v="5"/>
    <n v="5"/>
    <n v="4"/>
    <n v="3"/>
    <n v="0"/>
    <n v="0"/>
    <x v="0"/>
  </r>
  <r>
    <n v="20600"/>
    <x v="0"/>
    <s v="Male"/>
    <s v="Loyal"/>
    <n v="49"/>
    <s v="Middle-aged"/>
    <x v="0"/>
    <x v="2"/>
    <x v="292"/>
    <s v="December"/>
    <x v="0"/>
    <x v="350"/>
    <n v="2"/>
    <n v="5"/>
    <n v="2"/>
    <n v="1"/>
    <n v="3"/>
    <n v="2"/>
    <n v="3"/>
    <n v="3"/>
    <n v="5"/>
    <n v="5"/>
    <n v="5"/>
    <n v="3"/>
    <n v="4"/>
    <n v="3"/>
    <n v="0"/>
    <n v="0"/>
    <x v="0"/>
  </r>
  <r>
    <n v="43422"/>
    <x v="0"/>
    <s v="Male"/>
    <s v="Loyal"/>
    <n v="32"/>
    <s v="Adult"/>
    <x v="0"/>
    <x v="2"/>
    <x v="184"/>
    <s v="October"/>
    <x v="0"/>
    <x v="374"/>
    <n v="2"/>
    <n v="5"/>
    <n v="2"/>
    <n v="1"/>
    <n v="5"/>
    <n v="2"/>
    <n v="5"/>
    <n v="5"/>
    <n v="5"/>
    <n v="5"/>
    <n v="5"/>
    <n v="3"/>
    <n v="4"/>
    <n v="5"/>
    <n v="0"/>
    <n v="0"/>
    <x v="0"/>
  </r>
  <r>
    <n v="91365"/>
    <x v="0"/>
    <s v="Female"/>
    <s v="Loyal"/>
    <n v="27"/>
    <s v="Adult"/>
    <x v="0"/>
    <x v="2"/>
    <x v="313"/>
    <s v="January"/>
    <x v="0"/>
    <x v="177"/>
    <n v="2"/>
    <n v="5"/>
    <n v="2"/>
    <n v="3"/>
    <n v="4"/>
    <n v="2"/>
    <n v="4"/>
    <n v="4"/>
    <n v="4"/>
    <n v="5"/>
    <n v="5"/>
    <n v="4"/>
    <n v="4"/>
    <n v="4"/>
    <n v="0"/>
    <n v="0"/>
    <x v="0"/>
  </r>
  <r>
    <n v="91357"/>
    <x v="0"/>
    <s v="Male"/>
    <s v="Loyal"/>
    <n v="54"/>
    <s v="Middle-aged"/>
    <x v="0"/>
    <x v="2"/>
    <x v="293"/>
    <s v="May"/>
    <x v="0"/>
    <x v="281"/>
    <n v="2"/>
    <n v="5"/>
    <n v="2"/>
    <n v="4"/>
    <n v="5"/>
    <n v="2"/>
    <n v="5"/>
    <n v="5"/>
    <n v="3"/>
    <n v="5"/>
    <n v="5"/>
    <n v="4"/>
    <n v="4"/>
    <n v="5"/>
    <n v="0"/>
    <n v="0"/>
    <x v="0"/>
  </r>
  <r>
    <n v="116737"/>
    <x v="0"/>
    <s v="Female"/>
    <s v="Loyal"/>
    <n v="10"/>
    <s v="Youth"/>
    <x v="0"/>
    <x v="2"/>
    <x v="246"/>
    <s v="April"/>
    <x v="0"/>
    <x v="205"/>
    <n v="2"/>
    <n v="5"/>
    <n v="2"/>
    <n v="4"/>
    <n v="1"/>
    <n v="2"/>
    <n v="1"/>
    <n v="1"/>
    <n v="5"/>
    <n v="2"/>
    <n v="5"/>
    <n v="4"/>
    <n v="4"/>
    <n v="1"/>
    <n v="0"/>
    <n v="0"/>
    <x v="0"/>
  </r>
  <r>
    <n v="17530"/>
    <x v="0"/>
    <s v="Female"/>
    <s v="Loyal"/>
    <n v="17"/>
    <s v="Youth"/>
    <x v="0"/>
    <x v="2"/>
    <x v="283"/>
    <s v="March"/>
    <x v="0"/>
    <x v="453"/>
    <n v="2"/>
    <n v="5"/>
    <n v="2"/>
    <n v="4"/>
    <n v="3"/>
    <n v="2"/>
    <n v="3"/>
    <n v="3"/>
    <n v="5"/>
    <n v="5"/>
    <n v="5"/>
    <n v="3"/>
    <n v="4"/>
    <n v="3"/>
    <n v="0"/>
    <n v="0"/>
    <x v="0"/>
  </r>
  <r>
    <n v="30615"/>
    <x v="0"/>
    <s v="Male"/>
    <s v="Loyal"/>
    <n v="11"/>
    <s v="Youth"/>
    <x v="0"/>
    <x v="2"/>
    <x v="175"/>
    <s v="May"/>
    <x v="0"/>
    <x v="464"/>
    <n v="2"/>
    <n v="5"/>
    <n v="2"/>
    <n v="5"/>
    <n v="5"/>
    <n v="2"/>
    <n v="4"/>
    <n v="5"/>
    <n v="5"/>
    <n v="5"/>
    <n v="5"/>
    <n v="5"/>
    <n v="4"/>
    <n v="5"/>
    <n v="0"/>
    <n v="0"/>
    <x v="0"/>
  </r>
  <r>
    <n v="40948"/>
    <x v="0"/>
    <s v="Male"/>
    <s v="Loyal"/>
    <n v="68"/>
    <s v="Senior"/>
    <x v="0"/>
    <x v="2"/>
    <x v="171"/>
    <s v="August"/>
    <x v="0"/>
    <x v="78"/>
    <n v="2"/>
    <n v="5"/>
    <n v="3"/>
    <n v="2"/>
    <n v="2"/>
    <n v="3"/>
    <n v="2"/>
    <n v="2"/>
    <n v="4"/>
    <n v="4"/>
    <n v="5"/>
    <n v="4"/>
    <n v="4"/>
    <n v="2"/>
    <n v="0"/>
    <n v="0"/>
    <x v="0"/>
  </r>
  <r>
    <n v="3304"/>
    <x v="0"/>
    <s v="Male"/>
    <s v="Loyal"/>
    <n v="46"/>
    <s v="Middle-aged"/>
    <x v="0"/>
    <x v="2"/>
    <x v="308"/>
    <s v="November"/>
    <x v="0"/>
    <x v="366"/>
    <n v="3"/>
    <n v="0"/>
    <n v="3"/>
    <n v="2"/>
    <n v="5"/>
    <n v="3"/>
    <n v="1"/>
    <n v="5"/>
    <n v="5"/>
    <n v="2"/>
    <n v="5"/>
    <n v="5"/>
    <n v="4"/>
    <n v="5"/>
    <n v="0"/>
    <n v="0"/>
    <x v="0"/>
  </r>
  <r>
    <n v="30219"/>
    <x v="0"/>
    <s v="Female"/>
    <s v="Loyal"/>
    <n v="22"/>
    <s v="Youth"/>
    <x v="0"/>
    <x v="2"/>
    <x v="184"/>
    <s v="October"/>
    <x v="0"/>
    <x v="578"/>
    <n v="3"/>
    <n v="4"/>
    <n v="0"/>
    <n v="2"/>
    <n v="4"/>
    <n v="0"/>
    <n v="4"/>
    <n v="4"/>
    <n v="3"/>
    <n v="4"/>
    <n v="5"/>
    <n v="5"/>
    <n v="4"/>
    <n v="4"/>
    <n v="0"/>
    <n v="0"/>
    <x v="0"/>
  </r>
  <r>
    <n v="45670"/>
    <x v="0"/>
    <s v="Male"/>
    <s v="Loyal"/>
    <n v="32"/>
    <s v="Adult"/>
    <x v="0"/>
    <x v="2"/>
    <x v="341"/>
    <s v="September"/>
    <x v="0"/>
    <x v="677"/>
    <n v="3"/>
    <n v="4"/>
    <n v="2"/>
    <n v="3"/>
    <n v="3"/>
    <n v="2"/>
    <n v="1"/>
    <n v="3"/>
    <n v="4"/>
    <n v="2"/>
    <n v="5"/>
    <n v="5"/>
    <n v="4"/>
    <n v="3"/>
    <n v="0"/>
    <n v="0"/>
    <x v="0"/>
  </r>
  <r>
    <n v="117326"/>
    <x v="0"/>
    <s v="Female"/>
    <s v="Loyal"/>
    <n v="34"/>
    <s v="Adult"/>
    <x v="0"/>
    <x v="2"/>
    <x v="341"/>
    <s v="September"/>
    <x v="0"/>
    <x v="74"/>
    <n v="3"/>
    <n v="4"/>
    <n v="2"/>
    <n v="5"/>
    <n v="2"/>
    <n v="2"/>
    <n v="2"/>
    <n v="2"/>
    <n v="3"/>
    <n v="5"/>
    <n v="5"/>
    <n v="3"/>
    <n v="4"/>
    <n v="2"/>
    <n v="0"/>
    <n v="0"/>
    <x v="0"/>
  </r>
  <r>
    <n v="116796"/>
    <x v="0"/>
    <s v="Male"/>
    <s v="Loyal"/>
    <n v="12"/>
    <s v="Youth"/>
    <x v="0"/>
    <x v="2"/>
    <x v="43"/>
    <s v="August"/>
    <x v="0"/>
    <x v="559"/>
    <n v="3"/>
    <n v="4"/>
    <n v="3"/>
    <n v="1"/>
    <n v="5"/>
    <n v="3"/>
    <n v="5"/>
    <n v="5"/>
    <n v="4"/>
    <n v="5"/>
    <n v="5"/>
    <n v="4"/>
    <n v="4"/>
    <n v="5"/>
    <n v="0"/>
    <n v="0"/>
    <x v="0"/>
  </r>
  <r>
    <n v="87536"/>
    <x v="0"/>
    <s v="Male"/>
    <s v="Loyal"/>
    <n v="20"/>
    <s v="Youth"/>
    <x v="0"/>
    <x v="2"/>
    <x v="151"/>
    <s v="October"/>
    <x v="0"/>
    <x v="206"/>
    <n v="3"/>
    <n v="4"/>
    <n v="3"/>
    <n v="1"/>
    <n v="5"/>
    <n v="3"/>
    <n v="5"/>
    <n v="5"/>
    <n v="5"/>
    <n v="3"/>
    <n v="5"/>
    <n v="5"/>
    <n v="4"/>
    <n v="5"/>
    <n v="0"/>
    <n v="0"/>
    <x v="0"/>
  </r>
  <r>
    <n v="124870"/>
    <x v="0"/>
    <s v="Female"/>
    <s v="Loyal"/>
    <n v="18"/>
    <s v="Youth"/>
    <x v="0"/>
    <x v="2"/>
    <x v="266"/>
    <s v="August"/>
    <x v="0"/>
    <x v="82"/>
    <n v="3"/>
    <n v="4"/>
    <n v="3"/>
    <n v="1"/>
    <n v="5"/>
    <n v="3"/>
    <n v="5"/>
    <n v="5"/>
    <n v="4"/>
    <n v="5"/>
    <n v="5"/>
    <n v="4"/>
    <n v="4"/>
    <n v="5"/>
    <n v="0"/>
    <n v="0"/>
    <x v="0"/>
  </r>
  <r>
    <n v="14625"/>
    <x v="0"/>
    <s v="Male"/>
    <s v="Loyal"/>
    <n v="24"/>
    <s v="Youth"/>
    <x v="0"/>
    <x v="2"/>
    <x v="27"/>
    <s v="April"/>
    <x v="0"/>
    <x v="346"/>
    <n v="3"/>
    <n v="4"/>
    <n v="3"/>
    <n v="2"/>
    <n v="5"/>
    <n v="3"/>
    <n v="5"/>
    <n v="5"/>
    <n v="5"/>
    <n v="3"/>
    <n v="5"/>
    <n v="4"/>
    <n v="4"/>
    <n v="5"/>
    <n v="0"/>
    <n v="0"/>
    <x v="0"/>
  </r>
  <r>
    <n v="102827"/>
    <x v="0"/>
    <s v="Male"/>
    <s v="Loyal"/>
    <n v="39"/>
    <s v="Adult"/>
    <x v="0"/>
    <x v="2"/>
    <x v="247"/>
    <s v="October"/>
    <x v="0"/>
    <x v="99"/>
    <n v="3"/>
    <n v="4"/>
    <n v="3"/>
    <n v="2"/>
    <n v="2"/>
    <n v="3"/>
    <n v="2"/>
    <n v="2"/>
    <n v="4"/>
    <n v="2"/>
    <n v="5"/>
    <n v="5"/>
    <n v="4"/>
    <n v="2"/>
    <n v="0"/>
    <n v="0"/>
    <x v="0"/>
  </r>
  <r>
    <n v="119249"/>
    <x v="0"/>
    <s v="Female"/>
    <s v="Loyal"/>
    <n v="19"/>
    <s v="Youth"/>
    <x v="0"/>
    <x v="2"/>
    <x v="205"/>
    <s v="June"/>
    <x v="0"/>
    <x v="449"/>
    <n v="3"/>
    <n v="4"/>
    <n v="3"/>
    <n v="2"/>
    <n v="5"/>
    <n v="3"/>
    <n v="5"/>
    <n v="5"/>
    <n v="4"/>
    <n v="3"/>
    <n v="5"/>
    <n v="5"/>
    <n v="4"/>
    <n v="5"/>
    <n v="0"/>
    <n v="0"/>
    <x v="0"/>
  </r>
  <r>
    <n v="109272"/>
    <x v="0"/>
    <s v="Male"/>
    <s v="Loyal"/>
    <n v="29"/>
    <s v="Adult"/>
    <x v="0"/>
    <x v="2"/>
    <x v="312"/>
    <s v="September"/>
    <x v="0"/>
    <x v="909"/>
    <n v="3"/>
    <n v="4"/>
    <n v="3"/>
    <n v="3"/>
    <n v="1"/>
    <n v="3"/>
    <n v="1"/>
    <n v="1"/>
    <n v="3"/>
    <n v="5"/>
    <n v="5"/>
    <n v="5"/>
    <n v="4"/>
    <n v="1"/>
    <n v="0"/>
    <n v="0"/>
    <x v="0"/>
  </r>
  <r>
    <n v="78855"/>
    <x v="0"/>
    <s v="Female"/>
    <s v="Loyal"/>
    <n v="39"/>
    <s v="Adult"/>
    <x v="0"/>
    <x v="2"/>
    <x v="184"/>
    <s v="October"/>
    <x v="0"/>
    <x v="139"/>
    <n v="3"/>
    <n v="4"/>
    <n v="3"/>
    <n v="3"/>
    <n v="2"/>
    <n v="3"/>
    <n v="2"/>
    <n v="2"/>
    <n v="5"/>
    <n v="5"/>
    <n v="5"/>
    <n v="4"/>
    <n v="4"/>
    <n v="2"/>
    <n v="0"/>
    <n v="0"/>
    <x v="0"/>
  </r>
  <r>
    <n v="43141"/>
    <x v="0"/>
    <s v="Female"/>
    <s v="Loyal"/>
    <n v="27"/>
    <s v="Adult"/>
    <x v="0"/>
    <x v="2"/>
    <x v="176"/>
    <s v="March"/>
    <x v="0"/>
    <x v="98"/>
    <n v="3"/>
    <n v="4"/>
    <n v="3"/>
    <n v="3"/>
    <n v="1"/>
    <n v="3"/>
    <n v="1"/>
    <n v="1"/>
    <n v="3"/>
    <n v="5"/>
    <n v="5"/>
    <n v="4"/>
    <n v="4"/>
    <n v="1"/>
    <n v="0"/>
    <n v="0"/>
    <x v="0"/>
  </r>
  <r>
    <n v="44446"/>
    <x v="0"/>
    <s v="Male"/>
    <s v="Loyal"/>
    <n v="12"/>
    <s v="Youth"/>
    <x v="0"/>
    <x v="2"/>
    <x v="56"/>
    <s v="September"/>
    <x v="0"/>
    <x v="608"/>
    <n v="3"/>
    <n v="4"/>
    <n v="3"/>
    <n v="4"/>
    <n v="2"/>
    <n v="3"/>
    <n v="2"/>
    <n v="2"/>
    <n v="4"/>
    <n v="2"/>
    <n v="5"/>
    <n v="5"/>
    <n v="4"/>
    <n v="2"/>
    <n v="0"/>
    <n v="0"/>
    <x v="0"/>
  </r>
  <r>
    <n v="91336"/>
    <x v="0"/>
    <s v="Male"/>
    <s v="Loyal"/>
    <n v="49"/>
    <s v="Middle-aged"/>
    <x v="0"/>
    <x v="2"/>
    <x v="349"/>
    <s v="February"/>
    <x v="0"/>
    <x v="281"/>
    <n v="3"/>
    <n v="4"/>
    <n v="3"/>
    <n v="4"/>
    <n v="4"/>
    <n v="3"/>
    <n v="2"/>
    <n v="4"/>
    <n v="4"/>
    <n v="4"/>
    <n v="5"/>
    <n v="4"/>
    <n v="4"/>
    <n v="4"/>
    <n v="0"/>
    <n v="0"/>
    <x v="0"/>
  </r>
  <r>
    <n v="51838"/>
    <x v="0"/>
    <s v="Male"/>
    <s v="Loyal"/>
    <n v="11"/>
    <s v="Youth"/>
    <x v="0"/>
    <x v="2"/>
    <x v="70"/>
    <s v="March"/>
    <x v="0"/>
    <x v="468"/>
    <n v="3"/>
    <n v="4"/>
    <n v="3"/>
    <n v="5"/>
    <n v="5"/>
    <n v="3"/>
    <n v="5"/>
    <n v="5"/>
    <n v="4"/>
    <n v="5"/>
    <n v="5"/>
    <n v="4"/>
    <n v="4"/>
    <n v="5"/>
    <n v="0"/>
    <n v="0"/>
    <x v="0"/>
  </r>
  <r>
    <n v="19230"/>
    <x v="0"/>
    <s v="Female"/>
    <s v="Loyal"/>
    <n v="35"/>
    <s v="Adult"/>
    <x v="0"/>
    <x v="2"/>
    <x v="246"/>
    <s v="April"/>
    <x v="0"/>
    <x v="409"/>
    <n v="3"/>
    <n v="4"/>
    <n v="4"/>
    <n v="4"/>
    <n v="3"/>
    <n v="4"/>
    <n v="3"/>
    <n v="3"/>
    <n v="3"/>
    <n v="4"/>
    <n v="5"/>
    <n v="5"/>
    <n v="4"/>
    <n v="3"/>
    <n v="0"/>
    <n v="0"/>
    <x v="0"/>
  </r>
  <r>
    <n v="105482"/>
    <x v="0"/>
    <s v="Male"/>
    <s v="Loyal"/>
    <n v="46"/>
    <s v="Middle-aged"/>
    <x v="0"/>
    <x v="2"/>
    <x v="102"/>
    <s v="October"/>
    <x v="0"/>
    <x v="303"/>
    <n v="3"/>
    <n v="5"/>
    <n v="2"/>
    <n v="4"/>
    <n v="1"/>
    <n v="2"/>
    <n v="1"/>
    <n v="1"/>
    <n v="5"/>
    <n v="3"/>
    <n v="5"/>
    <n v="5"/>
    <n v="4"/>
    <n v="1"/>
    <n v="0"/>
    <n v="0"/>
    <x v="0"/>
  </r>
  <r>
    <n v="83722"/>
    <x v="0"/>
    <s v="Female"/>
    <s v="Loyal"/>
    <n v="8"/>
    <s v="Youth"/>
    <x v="0"/>
    <x v="2"/>
    <x v="363"/>
    <s v="June"/>
    <x v="0"/>
    <x v="240"/>
    <n v="3"/>
    <n v="5"/>
    <n v="3"/>
    <n v="1"/>
    <n v="1"/>
    <n v="3"/>
    <n v="1"/>
    <n v="1"/>
    <n v="5"/>
    <n v="2"/>
    <n v="5"/>
    <n v="3"/>
    <n v="4"/>
    <n v="1"/>
    <n v="0"/>
    <n v="0"/>
    <x v="0"/>
  </r>
  <r>
    <n v="65286"/>
    <x v="0"/>
    <s v="Male"/>
    <s v="Loyal"/>
    <n v="27"/>
    <s v="Adult"/>
    <x v="0"/>
    <x v="2"/>
    <x v="189"/>
    <s v="July"/>
    <x v="0"/>
    <x v="97"/>
    <n v="3"/>
    <n v="5"/>
    <n v="3"/>
    <n v="1"/>
    <n v="3"/>
    <n v="3"/>
    <n v="3"/>
    <n v="3"/>
    <n v="4"/>
    <n v="4"/>
    <n v="5"/>
    <n v="3"/>
    <n v="4"/>
    <n v="3"/>
    <n v="0"/>
    <n v="0"/>
    <x v="0"/>
  </r>
  <r>
    <n v="46770"/>
    <x v="0"/>
    <s v="Male"/>
    <s v="Loyal"/>
    <n v="40"/>
    <s v="Middle-aged"/>
    <x v="0"/>
    <x v="2"/>
    <x v="365"/>
    <s v="July"/>
    <x v="0"/>
    <x v="257"/>
    <n v="3"/>
    <n v="5"/>
    <n v="3"/>
    <n v="1"/>
    <n v="2"/>
    <n v="3"/>
    <n v="2"/>
    <n v="2"/>
    <n v="5"/>
    <n v="5"/>
    <n v="5"/>
    <n v="4"/>
    <n v="4"/>
    <n v="2"/>
    <n v="0"/>
    <n v="0"/>
    <x v="0"/>
  </r>
  <r>
    <n v="18967"/>
    <x v="0"/>
    <s v="Female"/>
    <s v="Loyal"/>
    <n v="36"/>
    <s v="Adult"/>
    <x v="0"/>
    <x v="2"/>
    <x v="144"/>
    <s v="September"/>
    <x v="0"/>
    <x v="31"/>
    <n v="3"/>
    <n v="5"/>
    <n v="3"/>
    <n v="3"/>
    <n v="3"/>
    <n v="3"/>
    <n v="3"/>
    <n v="3"/>
    <n v="4"/>
    <n v="2"/>
    <n v="5"/>
    <n v="3"/>
    <n v="4"/>
    <n v="3"/>
    <n v="0"/>
    <n v="0"/>
    <x v="0"/>
  </r>
  <r>
    <n v="62345"/>
    <x v="0"/>
    <s v="Male"/>
    <s v="Loyal"/>
    <n v="11"/>
    <s v="Youth"/>
    <x v="0"/>
    <x v="2"/>
    <x v="4"/>
    <s v="February"/>
    <x v="0"/>
    <x v="270"/>
    <n v="3"/>
    <n v="5"/>
    <n v="3"/>
    <n v="3"/>
    <n v="5"/>
    <n v="3"/>
    <n v="5"/>
    <n v="5"/>
    <n v="4"/>
    <n v="5"/>
    <n v="5"/>
    <n v="3"/>
    <n v="4"/>
    <n v="5"/>
    <n v="0"/>
    <n v="0"/>
    <x v="0"/>
  </r>
  <r>
    <n v="124744"/>
    <x v="0"/>
    <s v="Male"/>
    <s v="Loyal"/>
    <n v="53"/>
    <s v="Middle-aged"/>
    <x v="0"/>
    <x v="2"/>
    <x v="340"/>
    <s v="May"/>
    <x v="0"/>
    <x v="46"/>
    <n v="3"/>
    <n v="5"/>
    <n v="3"/>
    <n v="3"/>
    <n v="4"/>
    <n v="3"/>
    <n v="4"/>
    <n v="4"/>
    <n v="4"/>
    <n v="3"/>
    <n v="5"/>
    <n v="5"/>
    <n v="4"/>
    <n v="4"/>
    <n v="0"/>
    <n v="0"/>
    <x v="0"/>
  </r>
  <r>
    <n v="34654"/>
    <x v="0"/>
    <s v="Male"/>
    <s v="Loyal"/>
    <n v="52"/>
    <s v="Middle-aged"/>
    <x v="0"/>
    <x v="2"/>
    <x v="170"/>
    <s v="October"/>
    <x v="0"/>
    <x v="305"/>
    <n v="3"/>
    <n v="5"/>
    <n v="3"/>
    <n v="4"/>
    <n v="2"/>
    <n v="3"/>
    <n v="2"/>
    <n v="2"/>
    <n v="3"/>
    <n v="5"/>
    <n v="5"/>
    <n v="3"/>
    <n v="4"/>
    <n v="2"/>
    <n v="0"/>
    <n v="0"/>
    <x v="0"/>
  </r>
  <r>
    <n v="129877"/>
    <x v="0"/>
    <s v="Male"/>
    <s v="Loyal"/>
    <n v="41"/>
    <s v="Middle-aged"/>
    <x v="0"/>
    <x v="2"/>
    <x v="90"/>
    <s v="December"/>
    <x v="0"/>
    <x v="53"/>
    <n v="3"/>
    <n v="5"/>
    <n v="3"/>
    <n v="4"/>
    <n v="2"/>
    <n v="3"/>
    <n v="2"/>
    <n v="2"/>
    <n v="5"/>
    <n v="5"/>
    <n v="5"/>
    <n v="5"/>
    <n v="4"/>
    <n v="2"/>
    <n v="0"/>
    <n v="0"/>
    <x v="0"/>
  </r>
  <r>
    <n v="123732"/>
    <x v="0"/>
    <s v="Male"/>
    <s v="Loyal"/>
    <n v="52"/>
    <s v="Middle-aged"/>
    <x v="0"/>
    <x v="2"/>
    <x v="313"/>
    <s v="January"/>
    <x v="0"/>
    <x v="68"/>
    <n v="3"/>
    <n v="5"/>
    <n v="3"/>
    <n v="4"/>
    <n v="3"/>
    <n v="3"/>
    <n v="3"/>
    <n v="3"/>
    <n v="3"/>
    <n v="3"/>
    <n v="5"/>
    <n v="4"/>
    <n v="4"/>
    <n v="3"/>
    <n v="0"/>
    <n v="0"/>
    <x v="0"/>
  </r>
  <r>
    <n v="33306"/>
    <x v="0"/>
    <s v="Female"/>
    <s v="Loyal"/>
    <n v="64"/>
    <s v="Senior"/>
    <x v="0"/>
    <x v="2"/>
    <x v="103"/>
    <s v="November"/>
    <x v="0"/>
    <x v="109"/>
    <n v="3"/>
    <n v="5"/>
    <n v="3"/>
    <n v="4"/>
    <n v="5"/>
    <n v="4"/>
    <n v="5"/>
    <n v="4"/>
    <n v="4"/>
    <n v="3"/>
    <n v="5"/>
    <n v="5"/>
    <n v="4"/>
    <n v="3"/>
    <n v="0"/>
    <n v="0"/>
    <x v="0"/>
  </r>
  <r>
    <n v="78088"/>
    <x v="0"/>
    <s v="Female"/>
    <s v="Loyal"/>
    <n v="17"/>
    <s v="Youth"/>
    <x v="0"/>
    <x v="2"/>
    <x v="149"/>
    <s v="November"/>
    <x v="0"/>
    <x v="249"/>
    <n v="3"/>
    <n v="5"/>
    <n v="3"/>
    <n v="4"/>
    <n v="5"/>
    <n v="3"/>
    <n v="5"/>
    <n v="5"/>
    <n v="3"/>
    <n v="5"/>
    <n v="5"/>
    <n v="4"/>
    <n v="4"/>
    <n v="5"/>
    <n v="0"/>
    <n v="0"/>
    <x v="0"/>
  </r>
  <r>
    <n v="104357"/>
    <x v="0"/>
    <s v="Male"/>
    <s v="Loyal"/>
    <n v="47"/>
    <s v="Middle-aged"/>
    <x v="0"/>
    <x v="2"/>
    <x v="94"/>
    <s v="June"/>
    <x v="0"/>
    <x v="218"/>
    <n v="3"/>
    <n v="5"/>
    <n v="3"/>
    <n v="5"/>
    <n v="3"/>
    <n v="3"/>
    <n v="3"/>
    <n v="3"/>
    <n v="3"/>
    <n v="2"/>
    <n v="5"/>
    <n v="3"/>
    <n v="4"/>
    <n v="3"/>
    <n v="0"/>
    <n v="0"/>
    <x v="0"/>
  </r>
  <r>
    <n v="3470"/>
    <x v="0"/>
    <s v="Male"/>
    <s v="Loyal"/>
    <n v="17"/>
    <s v="Youth"/>
    <x v="0"/>
    <x v="2"/>
    <x v="346"/>
    <s v="July"/>
    <x v="0"/>
    <x v="132"/>
    <n v="3"/>
    <n v="5"/>
    <n v="3"/>
    <n v="5"/>
    <n v="2"/>
    <n v="3"/>
    <n v="2"/>
    <n v="2"/>
    <n v="4"/>
    <n v="2"/>
    <n v="5"/>
    <n v="4"/>
    <n v="4"/>
    <n v="2"/>
    <n v="0"/>
    <n v="0"/>
    <x v="0"/>
  </r>
  <r>
    <n v="1392"/>
    <x v="0"/>
    <s v="Male"/>
    <s v="Loyal"/>
    <n v="46"/>
    <s v="Middle-aged"/>
    <x v="0"/>
    <x v="2"/>
    <x v="352"/>
    <s v="January"/>
    <x v="0"/>
    <x v="97"/>
    <n v="3"/>
    <n v="5"/>
    <n v="5"/>
    <n v="2"/>
    <n v="4"/>
    <n v="5"/>
    <n v="2"/>
    <n v="4"/>
    <n v="5"/>
    <n v="3"/>
    <n v="5"/>
    <n v="5"/>
    <n v="4"/>
    <n v="4"/>
    <n v="0"/>
    <n v="0"/>
    <x v="0"/>
  </r>
  <r>
    <n v="34841"/>
    <x v="0"/>
    <s v="Male"/>
    <s v="Loyal"/>
    <n v="22"/>
    <s v="Youth"/>
    <x v="0"/>
    <x v="2"/>
    <x v="224"/>
    <s v="October"/>
    <x v="0"/>
    <x v="313"/>
    <n v="3"/>
    <n v="5"/>
    <n v="5"/>
    <n v="4"/>
    <n v="2"/>
    <n v="5"/>
    <n v="2"/>
    <n v="2"/>
    <n v="3"/>
    <n v="5"/>
    <n v="5"/>
    <n v="5"/>
    <n v="4"/>
    <n v="2"/>
    <n v="0"/>
    <n v="0"/>
    <x v="0"/>
  </r>
  <r>
    <n v="27703"/>
    <x v="1"/>
    <s v="Female"/>
    <s v="Loyal"/>
    <n v="54"/>
    <s v="Middle-aged"/>
    <x v="0"/>
    <x v="2"/>
    <x v="298"/>
    <s v="September"/>
    <x v="0"/>
    <x v="529"/>
    <n v="4"/>
    <n v="1"/>
    <n v="4"/>
    <n v="4"/>
    <n v="5"/>
    <n v="3"/>
    <n v="4"/>
    <n v="4"/>
    <n v="4"/>
    <n v="4"/>
    <n v="5"/>
    <n v="1"/>
    <n v="4"/>
    <n v="1"/>
    <n v="0"/>
    <n v="0"/>
    <x v="0"/>
  </r>
  <r>
    <n v="95530"/>
    <x v="0"/>
    <s v="Male"/>
    <s v="Loyal"/>
    <n v="67"/>
    <s v="Senior"/>
    <x v="0"/>
    <x v="2"/>
    <x v="257"/>
    <s v="May"/>
    <x v="0"/>
    <x v="427"/>
    <n v="4"/>
    <n v="4"/>
    <n v="0"/>
    <n v="1"/>
    <n v="1"/>
    <n v="0"/>
    <n v="1"/>
    <n v="1"/>
    <n v="4"/>
    <n v="3"/>
    <n v="5"/>
    <n v="3"/>
    <n v="4"/>
    <n v="1"/>
    <n v="0"/>
    <n v="0"/>
    <x v="0"/>
  </r>
  <r>
    <n v="55660"/>
    <x v="0"/>
    <s v="Female"/>
    <s v="Loyal"/>
    <n v="16"/>
    <s v="Youth"/>
    <x v="0"/>
    <x v="2"/>
    <x v="355"/>
    <s v="September"/>
    <x v="0"/>
    <x v="191"/>
    <n v="4"/>
    <n v="4"/>
    <n v="4"/>
    <n v="1"/>
    <n v="5"/>
    <n v="4"/>
    <n v="5"/>
    <n v="5"/>
    <n v="5"/>
    <n v="4"/>
    <n v="5"/>
    <n v="5"/>
    <n v="4"/>
    <n v="5"/>
    <n v="0"/>
    <n v="0"/>
    <x v="0"/>
  </r>
  <r>
    <n v="40523"/>
    <x v="0"/>
    <s v="Female"/>
    <s v="Loyal"/>
    <n v="34"/>
    <s v="Adult"/>
    <x v="0"/>
    <x v="2"/>
    <x v="349"/>
    <s v="February"/>
    <x v="0"/>
    <x v="134"/>
    <n v="4"/>
    <n v="4"/>
    <n v="4"/>
    <n v="1"/>
    <n v="4"/>
    <n v="4"/>
    <n v="4"/>
    <n v="4"/>
    <n v="5"/>
    <n v="5"/>
    <n v="5"/>
    <n v="3"/>
    <n v="4"/>
    <n v="4"/>
    <n v="0"/>
    <n v="0"/>
    <x v="0"/>
  </r>
  <r>
    <n v="88849"/>
    <x v="0"/>
    <s v="Female"/>
    <s v="Loyal"/>
    <n v="33"/>
    <s v="Adult"/>
    <x v="0"/>
    <x v="2"/>
    <x v="341"/>
    <s v="September"/>
    <x v="0"/>
    <x v="155"/>
    <n v="4"/>
    <n v="4"/>
    <n v="4"/>
    <n v="2"/>
    <n v="1"/>
    <n v="4"/>
    <n v="1"/>
    <n v="1"/>
    <n v="5"/>
    <n v="5"/>
    <n v="5"/>
    <n v="4"/>
    <n v="4"/>
    <n v="1"/>
    <n v="0"/>
    <n v="0"/>
    <x v="0"/>
  </r>
  <r>
    <n v="88840"/>
    <x v="0"/>
    <s v="Male"/>
    <s v="Loyal"/>
    <n v="44"/>
    <s v="Middle-aged"/>
    <x v="0"/>
    <x v="2"/>
    <x v="63"/>
    <s v="March"/>
    <x v="0"/>
    <x v="86"/>
    <n v="4"/>
    <n v="4"/>
    <n v="4"/>
    <n v="3"/>
    <n v="3"/>
    <n v="4"/>
    <n v="3"/>
    <n v="3"/>
    <n v="3"/>
    <n v="4"/>
    <n v="5"/>
    <n v="5"/>
    <n v="4"/>
    <n v="3"/>
    <n v="0"/>
    <n v="0"/>
    <x v="0"/>
  </r>
  <r>
    <n v="116784"/>
    <x v="1"/>
    <s v="Female"/>
    <s v="Loyal"/>
    <n v="19"/>
    <s v="Youth"/>
    <x v="0"/>
    <x v="2"/>
    <x v="319"/>
    <s v="June"/>
    <x v="0"/>
    <x v="132"/>
    <n v="4"/>
    <n v="4"/>
    <n v="4"/>
    <n v="3"/>
    <n v="3"/>
    <n v="4"/>
    <n v="4"/>
    <n v="3"/>
    <n v="3"/>
    <n v="2"/>
    <n v="5"/>
    <n v="3"/>
    <n v="4"/>
    <n v="3"/>
    <n v="0"/>
    <n v="0"/>
    <x v="0"/>
  </r>
  <r>
    <n v="22036"/>
    <x v="0"/>
    <s v="Male"/>
    <s v="Loyal"/>
    <n v="9"/>
    <s v="Youth"/>
    <x v="0"/>
    <x v="2"/>
    <x v="175"/>
    <s v="May"/>
    <x v="0"/>
    <x v="72"/>
    <n v="4"/>
    <n v="4"/>
    <n v="4"/>
    <n v="4"/>
    <n v="4"/>
    <n v="4"/>
    <n v="4"/>
    <n v="4"/>
    <n v="2"/>
    <n v="3"/>
    <n v="5"/>
    <n v="3"/>
    <n v="4"/>
    <n v="4"/>
    <n v="0"/>
    <n v="0"/>
    <x v="0"/>
  </r>
  <r>
    <n v="24644"/>
    <x v="0"/>
    <s v="Male"/>
    <s v="Loyal"/>
    <n v="29"/>
    <s v="Adult"/>
    <x v="0"/>
    <x v="2"/>
    <x v="58"/>
    <s v="May"/>
    <x v="0"/>
    <x v="110"/>
    <n v="4"/>
    <n v="4"/>
    <n v="4"/>
    <n v="4"/>
    <n v="1"/>
    <n v="4"/>
    <n v="1"/>
    <n v="1"/>
    <n v="4"/>
    <n v="5"/>
    <n v="5"/>
    <n v="5"/>
    <n v="4"/>
    <n v="1"/>
    <n v="0"/>
    <n v="0"/>
    <x v="0"/>
  </r>
  <r>
    <n v="88848"/>
    <x v="0"/>
    <s v="Male"/>
    <s v="Loyal"/>
    <n v="46"/>
    <s v="Middle-aged"/>
    <x v="0"/>
    <x v="2"/>
    <x v="107"/>
    <s v="March"/>
    <x v="0"/>
    <x v="71"/>
    <n v="4"/>
    <n v="5"/>
    <n v="3"/>
    <n v="4"/>
    <n v="5"/>
    <n v="3"/>
    <n v="5"/>
    <n v="5"/>
    <n v="2"/>
    <n v="3"/>
    <n v="5"/>
    <n v="4"/>
    <n v="4"/>
    <n v="5"/>
    <n v="0"/>
    <n v="0"/>
    <x v="0"/>
  </r>
  <r>
    <n v="20200"/>
    <x v="0"/>
    <s v="Female"/>
    <s v="Loyal"/>
    <n v="9"/>
    <s v="Youth"/>
    <x v="0"/>
    <x v="2"/>
    <x v="243"/>
    <s v="July"/>
    <x v="0"/>
    <x v="8"/>
    <n v="4"/>
    <n v="5"/>
    <n v="3"/>
    <n v="5"/>
    <n v="5"/>
    <n v="3"/>
    <n v="5"/>
    <n v="5"/>
    <n v="4"/>
    <n v="5"/>
    <n v="5"/>
    <n v="3"/>
    <n v="4"/>
    <n v="5"/>
    <n v="0"/>
    <n v="0"/>
    <x v="0"/>
  </r>
  <r>
    <n v="71468"/>
    <x v="1"/>
    <s v="Male"/>
    <s v="Loyal"/>
    <n v="65"/>
    <s v="Senior"/>
    <x v="0"/>
    <x v="2"/>
    <x v="260"/>
    <s v="December"/>
    <x v="0"/>
    <x v="108"/>
    <n v="4"/>
    <n v="5"/>
    <n v="4"/>
    <n v="1"/>
    <n v="1"/>
    <n v="4"/>
    <n v="1"/>
    <n v="1"/>
    <n v="4"/>
    <n v="3"/>
    <n v="5"/>
    <n v="4"/>
    <n v="4"/>
    <n v="1"/>
    <n v="0"/>
    <n v="0"/>
    <x v="0"/>
  </r>
  <r>
    <n v="100420"/>
    <x v="0"/>
    <s v="Female"/>
    <s v="Loyal"/>
    <n v="34"/>
    <s v="Adult"/>
    <x v="0"/>
    <x v="2"/>
    <x v="16"/>
    <s v="August"/>
    <x v="0"/>
    <x v="574"/>
    <n v="4"/>
    <n v="5"/>
    <n v="4"/>
    <n v="3"/>
    <n v="5"/>
    <n v="4"/>
    <n v="5"/>
    <n v="5"/>
    <n v="4"/>
    <n v="3"/>
    <n v="5"/>
    <n v="3"/>
    <n v="4"/>
    <n v="5"/>
    <n v="0"/>
    <n v="0"/>
    <x v="0"/>
  </r>
  <r>
    <n v="70801"/>
    <x v="1"/>
    <s v="Female"/>
    <s v="Loyal"/>
    <n v="11"/>
    <s v="Youth"/>
    <x v="0"/>
    <x v="2"/>
    <x v="188"/>
    <s v="June"/>
    <x v="0"/>
    <x v="21"/>
    <n v="4"/>
    <n v="5"/>
    <n v="4"/>
    <n v="4"/>
    <n v="3"/>
    <n v="4"/>
    <n v="3"/>
    <n v="3"/>
    <n v="2"/>
    <n v="2"/>
    <n v="5"/>
    <n v="4"/>
    <n v="4"/>
    <n v="3"/>
    <n v="0"/>
    <n v="0"/>
    <x v="0"/>
  </r>
  <r>
    <n v="11525"/>
    <x v="1"/>
    <s v="Male"/>
    <s v="Loyal"/>
    <n v="40"/>
    <s v="Middle-aged"/>
    <x v="0"/>
    <x v="2"/>
    <x v="165"/>
    <s v="September"/>
    <x v="0"/>
    <x v="313"/>
    <n v="4"/>
    <n v="5"/>
    <n v="4"/>
    <n v="4"/>
    <n v="5"/>
    <n v="4"/>
    <n v="5"/>
    <n v="5"/>
    <n v="3"/>
    <n v="2"/>
    <n v="5"/>
    <n v="4"/>
    <n v="4"/>
    <n v="5"/>
    <n v="0"/>
    <n v="0"/>
    <x v="0"/>
  </r>
  <r>
    <n v="18375"/>
    <x v="1"/>
    <s v="Male"/>
    <s v="Loyal"/>
    <n v="41"/>
    <s v="Middle-aged"/>
    <x v="0"/>
    <x v="2"/>
    <x v="106"/>
    <s v="September"/>
    <x v="0"/>
    <x v="701"/>
    <n v="5"/>
    <n v="4"/>
    <n v="5"/>
    <n v="1"/>
    <n v="3"/>
    <n v="5"/>
    <n v="3"/>
    <n v="3"/>
    <n v="3"/>
    <n v="3"/>
    <n v="5"/>
    <n v="3"/>
    <n v="4"/>
    <n v="3"/>
    <n v="0"/>
    <n v="0"/>
    <x v="0"/>
  </r>
  <r>
    <n v="123330"/>
    <x v="1"/>
    <s v="Female"/>
    <s v="Loyal"/>
    <n v="15"/>
    <s v="Youth"/>
    <x v="0"/>
    <x v="2"/>
    <x v="185"/>
    <s v="May"/>
    <x v="0"/>
    <x v="162"/>
    <n v="5"/>
    <n v="4"/>
    <n v="5"/>
    <n v="3"/>
    <n v="2"/>
    <n v="5"/>
    <n v="2"/>
    <n v="2"/>
    <n v="5"/>
    <n v="2"/>
    <n v="5"/>
    <n v="5"/>
    <n v="4"/>
    <n v="2"/>
    <n v="0"/>
    <n v="0"/>
    <x v="0"/>
  </r>
  <r>
    <n v="118848"/>
    <x v="1"/>
    <s v="Male"/>
    <s v="Loyal"/>
    <n v="14"/>
    <s v="Youth"/>
    <x v="0"/>
    <x v="2"/>
    <x v="86"/>
    <s v="February"/>
    <x v="0"/>
    <x v="204"/>
    <n v="5"/>
    <n v="4"/>
    <n v="5"/>
    <n v="4"/>
    <n v="2"/>
    <n v="5"/>
    <n v="2"/>
    <n v="2"/>
    <n v="3"/>
    <n v="3"/>
    <n v="5"/>
    <n v="4"/>
    <n v="4"/>
    <n v="2"/>
    <n v="0"/>
    <n v="0"/>
    <x v="0"/>
  </r>
  <r>
    <n v="11483"/>
    <x v="1"/>
    <s v="Male"/>
    <s v="Loyal"/>
    <n v="33"/>
    <s v="Adult"/>
    <x v="0"/>
    <x v="2"/>
    <x v="83"/>
    <s v="July"/>
    <x v="0"/>
    <x v="261"/>
    <n v="5"/>
    <n v="4"/>
    <n v="5"/>
    <n v="4"/>
    <n v="1"/>
    <n v="5"/>
    <n v="1"/>
    <n v="1"/>
    <n v="5"/>
    <n v="2"/>
    <n v="5"/>
    <n v="3"/>
    <n v="4"/>
    <n v="1"/>
    <n v="0"/>
    <n v="0"/>
    <x v="0"/>
  </r>
  <r>
    <n v="38949"/>
    <x v="0"/>
    <s v="Male"/>
    <s v="Loyal"/>
    <n v="34"/>
    <s v="Adult"/>
    <x v="0"/>
    <x v="2"/>
    <x v="312"/>
    <s v="September"/>
    <x v="0"/>
    <x v="516"/>
    <n v="1"/>
    <n v="3"/>
    <n v="1"/>
    <n v="1"/>
    <n v="5"/>
    <n v="1"/>
    <n v="5"/>
    <n v="5"/>
    <n v="5"/>
    <n v="5"/>
    <n v="2"/>
    <n v="1"/>
    <n v="4"/>
    <n v="5"/>
    <n v="0"/>
    <n v="0"/>
    <x v="0"/>
  </r>
  <r>
    <n v="3109"/>
    <x v="0"/>
    <s v="Male"/>
    <s v="Loyal"/>
    <n v="54"/>
    <s v="Middle-aged"/>
    <x v="0"/>
    <x v="2"/>
    <x v="296"/>
    <s v="June"/>
    <x v="0"/>
    <x v="71"/>
    <n v="1"/>
    <n v="3"/>
    <n v="2"/>
    <n v="2"/>
    <n v="4"/>
    <n v="2"/>
    <n v="4"/>
    <n v="4"/>
    <n v="5"/>
    <n v="4"/>
    <n v="2"/>
    <n v="4"/>
    <n v="4"/>
    <n v="4"/>
    <n v="0"/>
    <n v="0"/>
    <x v="0"/>
  </r>
  <r>
    <n v="1404"/>
    <x v="0"/>
    <s v="Male"/>
    <s v="Loyal"/>
    <n v="7"/>
    <s v="Youth"/>
    <x v="0"/>
    <x v="2"/>
    <x v="36"/>
    <s v="October"/>
    <x v="0"/>
    <x v="304"/>
    <n v="1"/>
    <n v="5"/>
    <n v="1"/>
    <n v="4"/>
    <n v="2"/>
    <n v="1"/>
    <n v="1"/>
    <n v="2"/>
    <n v="1"/>
    <n v="4"/>
    <n v="2"/>
    <n v="4"/>
    <n v="4"/>
    <n v="2"/>
    <n v="0"/>
    <n v="0"/>
    <x v="0"/>
  </r>
  <r>
    <n v="65299"/>
    <x v="0"/>
    <s v="Female"/>
    <s v="Loyal"/>
    <n v="34"/>
    <s v="Adult"/>
    <x v="0"/>
    <x v="2"/>
    <x v="190"/>
    <s v="March"/>
    <x v="0"/>
    <x v="201"/>
    <n v="1"/>
    <n v="5"/>
    <n v="1"/>
    <n v="4"/>
    <n v="2"/>
    <n v="1"/>
    <n v="2"/>
    <n v="2"/>
    <n v="5"/>
    <n v="3"/>
    <n v="2"/>
    <n v="1"/>
    <n v="4"/>
    <n v="2"/>
    <n v="0"/>
    <n v="0"/>
    <x v="0"/>
  </r>
  <r>
    <n v="48009"/>
    <x v="0"/>
    <s v="Male"/>
    <s v="Loyal"/>
    <n v="9"/>
    <s v="Youth"/>
    <x v="0"/>
    <x v="2"/>
    <x v="116"/>
    <s v="April"/>
    <x v="0"/>
    <x v="316"/>
    <n v="2"/>
    <n v="0"/>
    <n v="2"/>
    <n v="3"/>
    <n v="2"/>
    <n v="2"/>
    <n v="4"/>
    <n v="2"/>
    <n v="2"/>
    <n v="5"/>
    <n v="2"/>
    <n v="4"/>
    <n v="4"/>
    <n v="2"/>
    <n v="0"/>
    <n v="0"/>
    <x v="0"/>
  </r>
  <r>
    <n v="8955"/>
    <x v="0"/>
    <s v="Female"/>
    <s v="Loyal"/>
    <n v="42"/>
    <s v="Middle-aged"/>
    <x v="0"/>
    <x v="2"/>
    <x v="82"/>
    <s v="February"/>
    <x v="0"/>
    <x v="21"/>
    <n v="2"/>
    <n v="2"/>
    <n v="2"/>
    <n v="4"/>
    <n v="3"/>
    <n v="4"/>
    <n v="4"/>
    <n v="4"/>
    <n v="4"/>
    <n v="2"/>
    <n v="1"/>
    <n v="3"/>
    <n v="4"/>
    <n v="2"/>
    <n v="0"/>
    <n v="0"/>
    <x v="0"/>
  </r>
  <r>
    <n v="22538"/>
    <x v="0"/>
    <s v="Female"/>
    <s v="Loyal"/>
    <n v="21"/>
    <s v="Youth"/>
    <x v="0"/>
    <x v="2"/>
    <x v="266"/>
    <s v="August"/>
    <x v="0"/>
    <x v="407"/>
    <n v="2"/>
    <n v="3"/>
    <n v="0"/>
    <n v="4"/>
    <n v="3"/>
    <n v="0"/>
    <n v="3"/>
    <n v="3"/>
    <n v="3"/>
    <n v="4"/>
    <n v="2"/>
    <n v="5"/>
    <n v="4"/>
    <n v="3"/>
    <n v="0"/>
    <n v="0"/>
    <x v="0"/>
  </r>
  <r>
    <n v="126438"/>
    <x v="0"/>
    <s v="Female"/>
    <s v="Loyal"/>
    <n v="55"/>
    <s v="Middle-aged"/>
    <x v="0"/>
    <x v="2"/>
    <x v="344"/>
    <s v="September"/>
    <x v="0"/>
    <x v="47"/>
    <n v="2"/>
    <n v="3"/>
    <n v="2"/>
    <n v="2"/>
    <n v="3"/>
    <n v="3"/>
    <n v="2"/>
    <n v="4"/>
    <n v="4"/>
    <n v="2"/>
    <n v="2"/>
    <n v="3"/>
    <n v="4"/>
    <n v="4"/>
    <n v="0"/>
    <n v="0"/>
    <x v="0"/>
  </r>
  <r>
    <n v="27075"/>
    <x v="0"/>
    <s v="Female"/>
    <s v="Loyal"/>
    <n v="18"/>
    <s v="Youth"/>
    <x v="0"/>
    <x v="2"/>
    <x v="166"/>
    <s v="June"/>
    <x v="0"/>
    <x v="223"/>
    <n v="2"/>
    <n v="3"/>
    <n v="2"/>
    <n v="4"/>
    <n v="1"/>
    <n v="2"/>
    <n v="1"/>
    <n v="1"/>
    <n v="4"/>
    <n v="3"/>
    <n v="1"/>
    <n v="5"/>
    <n v="4"/>
    <n v="1"/>
    <n v="0"/>
    <n v="0"/>
    <x v="0"/>
  </r>
  <r>
    <n v="51427"/>
    <x v="0"/>
    <s v="Male"/>
    <s v="Loyal"/>
    <n v="67"/>
    <s v="Senior"/>
    <x v="0"/>
    <x v="2"/>
    <x v="45"/>
    <s v="December"/>
    <x v="0"/>
    <x v="179"/>
    <n v="2"/>
    <n v="5"/>
    <n v="2"/>
    <n v="2"/>
    <n v="1"/>
    <n v="2"/>
    <n v="1"/>
    <n v="1"/>
    <n v="4"/>
    <n v="5"/>
    <n v="2"/>
    <n v="3"/>
    <n v="4"/>
    <n v="1"/>
    <n v="0"/>
    <n v="0"/>
    <x v="0"/>
  </r>
  <r>
    <n v="8840"/>
    <x v="0"/>
    <s v="Male"/>
    <s v="Loyal"/>
    <n v="55"/>
    <s v="Middle-aged"/>
    <x v="0"/>
    <x v="2"/>
    <x v="343"/>
    <s v="July"/>
    <x v="0"/>
    <x v="105"/>
    <n v="2"/>
    <n v="5"/>
    <n v="2"/>
    <n v="5"/>
    <n v="4"/>
    <n v="2"/>
    <n v="4"/>
    <n v="4"/>
    <n v="2"/>
    <n v="2"/>
    <n v="1"/>
    <n v="1"/>
    <n v="4"/>
    <n v="4"/>
    <n v="0"/>
    <n v="0"/>
    <x v="0"/>
  </r>
  <r>
    <n v="13168"/>
    <x v="0"/>
    <s v="Male"/>
    <s v="Loyal"/>
    <n v="18"/>
    <s v="Youth"/>
    <x v="0"/>
    <x v="2"/>
    <x v="75"/>
    <s v="September"/>
    <x v="0"/>
    <x v="305"/>
    <n v="3"/>
    <n v="3"/>
    <n v="3"/>
    <n v="4"/>
    <n v="5"/>
    <n v="3"/>
    <n v="5"/>
    <n v="5"/>
    <n v="2"/>
    <n v="1"/>
    <n v="1"/>
    <n v="2"/>
    <n v="4"/>
    <n v="5"/>
    <n v="0"/>
    <n v="0"/>
    <x v="0"/>
  </r>
  <r>
    <n v="89313"/>
    <x v="0"/>
    <s v="Male"/>
    <s v="Loyal"/>
    <n v="50"/>
    <s v="Middle-aged"/>
    <x v="0"/>
    <x v="2"/>
    <x v="217"/>
    <s v="July"/>
    <x v="0"/>
    <x v="272"/>
    <n v="3"/>
    <n v="5"/>
    <n v="3"/>
    <n v="4"/>
    <n v="2"/>
    <n v="3"/>
    <n v="2"/>
    <n v="2"/>
    <n v="3"/>
    <n v="2"/>
    <n v="1"/>
    <n v="3"/>
    <n v="4"/>
    <n v="2"/>
    <n v="0"/>
    <n v="0"/>
    <x v="0"/>
  </r>
  <r>
    <n v="105921"/>
    <x v="0"/>
    <s v="Male"/>
    <s v="Loyal"/>
    <n v="44"/>
    <s v="Middle-aged"/>
    <x v="0"/>
    <x v="2"/>
    <x v="119"/>
    <s v="June"/>
    <x v="0"/>
    <x v="283"/>
    <n v="3"/>
    <n v="5"/>
    <n v="5"/>
    <n v="3"/>
    <n v="2"/>
    <n v="5"/>
    <n v="2"/>
    <n v="2"/>
    <n v="1"/>
    <n v="3"/>
    <n v="1"/>
    <n v="2"/>
    <n v="4"/>
    <n v="2"/>
    <n v="0"/>
    <n v="0"/>
    <x v="0"/>
  </r>
  <r>
    <n v="51844"/>
    <x v="0"/>
    <s v="Female"/>
    <s v="Loyal"/>
    <n v="10"/>
    <s v="Youth"/>
    <x v="0"/>
    <x v="2"/>
    <x v="320"/>
    <s v="October"/>
    <x v="0"/>
    <x v="204"/>
    <n v="4"/>
    <n v="3"/>
    <n v="4"/>
    <n v="3"/>
    <n v="3"/>
    <n v="4"/>
    <n v="2"/>
    <n v="3"/>
    <n v="5"/>
    <n v="1"/>
    <n v="2"/>
    <n v="1"/>
    <n v="4"/>
    <n v="3"/>
    <n v="0"/>
    <n v="0"/>
    <x v="0"/>
  </r>
  <r>
    <n v="117373"/>
    <x v="0"/>
    <s v="Female"/>
    <s v="Loyal"/>
    <n v="33"/>
    <s v="Adult"/>
    <x v="0"/>
    <x v="2"/>
    <x v="212"/>
    <s v="August"/>
    <x v="0"/>
    <x v="132"/>
    <n v="4"/>
    <n v="5"/>
    <n v="5"/>
    <n v="1"/>
    <n v="5"/>
    <n v="5"/>
    <n v="5"/>
    <n v="5"/>
    <n v="4"/>
    <n v="2"/>
    <n v="1"/>
    <n v="1"/>
    <n v="4"/>
    <n v="5"/>
    <n v="0"/>
    <n v="0"/>
    <x v="0"/>
  </r>
  <r>
    <n v="51387"/>
    <x v="1"/>
    <s v="Female"/>
    <s v="Loyal"/>
    <n v="48"/>
    <s v="Middle-aged"/>
    <x v="0"/>
    <x v="2"/>
    <x v="1"/>
    <s v="August"/>
    <x v="0"/>
    <x v="36"/>
    <n v="5"/>
    <n v="4"/>
    <n v="0"/>
    <n v="4"/>
    <n v="1"/>
    <n v="4"/>
    <n v="5"/>
    <n v="4"/>
    <n v="4"/>
    <n v="0"/>
    <n v="2"/>
    <n v="5"/>
    <n v="4"/>
    <n v="1"/>
    <n v="0"/>
    <n v="0"/>
    <x v="0"/>
  </r>
  <r>
    <n v="12076"/>
    <x v="1"/>
    <s v="Female"/>
    <s v="Disloyal"/>
    <n v="23"/>
    <s v="Youth"/>
    <x v="1"/>
    <x v="2"/>
    <x v="230"/>
    <s v="May"/>
    <x v="0"/>
    <x v="199"/>
    <n v="0"/>
    <n v="0"/>
    <n v="0"/>
    <n v="1"/>
    <n v="2"/>
    <n v="0"/>
    <n v="2"/>
    <n v="2"/>
    <n v="2"/>
    <n v="4"/>
    <n v="2"/>
    <n v="1"/>
    <n v="4"/>
    <n v="2"/>
    <n v="0"/>
    <n v="0"/>
    <x v="0"/>
  </r>
  <r>
    <n v="58667"/>
    <x v="0"/>
    <s v="Female"/>
    <s v="Disloyal"/>
    <n v="36"/>
    <s v="Adult"/>
    <x v="1"/>
    <x v="2"/>
    <x v="354"/>
    <s v="November"/>
    <x v="0"/>
    <x v="717"/>
    <n v="1"/>
    <n v="1"/>
    <n v="1"/>
    <n v="4"/>
    <n v="1"/>
    <n v="1"/>
    <n v="1"/>
    <n v="1"/>
    <n v="5"/>
    <n v="5"/>
    <n v="2"/>
    <n v="5"/>
    <n v="4"/>
    <n v="1"/>
    <n v="0"/>
    <n v="0"/>
    <x v="0"/>
  </r>
  <r>
    <n v="126429"/>
    <x v="0"/>
    <s v="Male"/>
    <s v="Disloyal"/>
    <n v="30"/>
    <s v="Adult"/>
    <x v="1"/>
    <x v="2"/>
    <x v="281"/>
    <s v="January"/>
    <x v="0"/>
    <x v="162"/>
    <n v="1"/>
    <n v="2"/>
    <n v="2"/>
    <n v="4"/>
    <n v="1"/>
    <n v="2"/>
    <n v="1"/>
    <n v="1"/>
    <n v="3"/>
    <n v="2"/>
    <n v="2"/>
    <n v="3"/>
    <n v="4"/>
    <n v="1"/>
    <n v="0"/>
    <n v="0"/>
    <x v="0"/>
  </r>
  <r>
    <n v="24512"/>
    <x v="0"/>
    <s v="Female"/>
    <s v="Disloyal"/>
    <n v="24"/>
    <s v="Youth"/>
    <x v="1"/>
    <x v="2"/>
    <x v="304"/>
    <s v="May"/>
    <x v="0"/>
    <x v="47"/>
    <n v="2"/>
    <n v="0"/>
    <n v="1"/>
    <n v="2"/>
    <n v="1"/>
    <n v="1"/>
    <n v="1"/>
    <n v="1"/>
    <n v="1"/>
    <n v="4"/>
    <n v="1"/>
    <n v="1"/>
    <n v="4"/>
    <n v="1"/>
    <n v="0"/>
    <n v="0"/>
    <x v="0"/>
  </r>
  <r>
    <n v="43405"/>
    <x v="0"/>
    <s v="Female"/>
    <s v="Disloyal"/>
    <n v="44"/>
    <s v="Middle-aged"/>
    <x v="1"/>
    <x v="2"/>
    <x v="221"/>
    <s v="June"/>
    <x v="0"/>
    <x v="232"/>
    <n v="2"/>
    <n v="2"/>
    <n v="2"/>
    <n v="2"/>
    <n v="5"/>
    <n v="2"/>
    <n v="5"/>
    <n v="5"/>
    <n v="2"/>
    <n v="1"/>
    <n v="1"/>
    <n v="2"/>
    <n v="4"/>
    <n v="5"/>
    <n v="0"/>
    <n v="0"/>
    <x v="0"/>
  </r>
  <r>
    <n v="33234"/>
    <x v="0"/>
    <s v="Female"/>
    <s v="Disloyal"/>
    <n v="27"/>
    <s v="Adult"/>
    <x v="1"/>
    <x v="2"/>
    <x v="48"/>
    <s v="January"/>
    <x v="0"/>
    <x v="6"/>
    <n v="3"/>
    <n v="3"/>
    <n v="3"/>
    <n v="3"/>
    <n v="1"/>
    <n v="3"/>
    <n v="1"/>
    <n v="1"/>
    <n v="2"/>
    <n v="1"/>
    <n v="2"/>
    <n v="2"/>
    <n v="4"/>
    <n v="1"/>
    <n v="0"/>
    <n v="0"/>
    <x v="0"/>
  </r>
  <r>
    <n v="22524"/>
    <x v="1"/>
    <s v="Female"/>
    <s v="Disloyal"/>
    <n v="24"/>
    <s v="Youth"/>
    <x v="1"/>
    <x v="2"/>
    <x v="177"/>
    <s v="August"/>
    <x v="0"/>
    <x v="497"/>
    <n v="5"/>
    <n v="0"/>
    <n v="5"/>
    <n v="1"/>
    <n v="1"/>
    <n v="5"/>
    <n v="4"/>
    <n v="1"/>
    <n v="2"/>
    <n v="5"/>
    <n v="2"/>
    <n v="3"/>
    <n v="4"/>
    <n v="1"/>
    <n v="0"/>
    <n v="0"/>
    <x v="0"/>
  </r>
  <r>
    <n v="45383"/>
    <x v="1"/>
    <s v="Female"/>
    <s v="Disloyal"/>
    <n v="37"/>
    <s v="Adult"/>
    <x v="1"/>
    <x v="2"/>
    <x v="295"/>
    <s v="October"/>
    <x v="0"/>
    <x v="224"/>
    <n v="5"/>
    <n v="5"/>
    <n v="5"/>
    <n v="1"/>
    <n v="4"/>
    <n v="5"/>
    <n v="3"/>
    <n v="4"/>
    <n v="1"/>
    <n v="2"/>
    <n v="1"/>
    <n v="2"/>
    <n v="4"/>
    <n v="4"/>
    <n v="0"/>
    <n v="0"/>
    <x v="0"/>
  </r>
  <r>
    <n v="54206"/>
    <x v="1"/>
    <s v="Female"/>
    <s v="Loyal"/>
    <n v="34"/>
    <s v="Adult"/>
    <x v="1"/>
    <x v="2"/>
    <x v="271"/>
    <s v="March"/>
    <x v="0"/>
    <x v="659"/>
    <n v="0"/>
    <n v="0"/>
    <n v="0"/>
    <n v="3"/>
    <n v="2"/>
    <n v="0"/>
    <n v="2"/>
    <n v="2"/>
    <n v="5"/>
    <n v="1"/>
    <n v="1"/>
    <n v="1"/>
    <n v="4"/>
    <n v="2"/>
    <n v="0"/>
    <n v="0"/>
    <x v="0"/>
  </r>
  <r>
    <n v="42861"/>
    <x v="1"/>
    <s v="Male"/>
    <s v="Loyal"/>
    <n v="27"/>
    <s v="Adult"/>
    <x v="1"/>
    <x v="2"/>
    <x v="352"/>
    <s v="January"/>
    <x v="0"/>
    <x v="21"/>
    <n v="0"/>
    <n v="0"/>
    <n v="0"/>
    <n v="3"/>
    <n v="3"/>
    <n v="0"/>
    <n v="3"/>
    <n v="3"/>
    <n v="5"/>
    <n v="5"/>
    <n v="2"/>
    <n v="2"/>
    <n v="4"/>
    <n v="3"/>
    <n v="0"/>
    <n v="0"/>
    <x v="0"/>
  </r>
  <r>
    <n v="20432"/>
    <x v="1"/>
    <s v="Male"/>
    <s v="Loyal"/>
    <n v="33"/>
    <s v="Adult"/>
    <x v="1"/>
    <x v="2"/>
    <x v="243"/>
    <s v="July"/>
    <x v="0"/>
    <x v="257"/>
    <n v="0"/>
    <n v="0"/>
    <n v="0"/>
    <n v="4"/>
    <n v="1"/>
    <n v="0"/>
    <n v="1"/>
    <n v="1"/>
    <n v="2"/>
    <n v="5"/>
    <n v="2"/>
    <n v="5"/>
    <n v="4"/>
    <n v="1"/>
    <n v="0"/>
    <n v="0"/>
    <x v="0"/>
  </r>
  <r>
    <n v="39049"/>
    <x v="1"/>
    <s v="Male"/>
    <s v="Loyal"/>
    <n v="31"/>
    <s v="Adult"/>
    <x v="1"/>
    <x v="2"/>
    <x v="344"/>
    <s v="September"/>
    <x v="0"/>
    <x v="441"/>
    <n v="0"/>
    <n v="0"/>
    <n v="0"/>
    <n v="4"/>
    <n v="3"/>
    <n v="0"/>
    <n v="3"/>
    <n v="3"/>
    <n v="2"/>
    <n v="5"/>
    <n v="2"/>
    <n v="2"/>
    <n v="4"/>
    <n v="3"/>
    <n v="0"/>
    <n v="0"/>
    <x v="0"/>
  </r>
  <r>
    <n v="24134"/>
    <x v="1"/>
    <s v="Female"/>
    <s v="Loyal"/>
    <n v="23"/>
    <s v="Youth"/>
    <x v="1"/>
    <x v="2"/>
    <x v="303"/>
    <s v="November"/>
    <x v="0"/>
    <x v="123"/>
    <n v="0"/>
    <n v="4"/>
    <n v="0"/>
    <n v="1"/>
    <n v="3"/>
    <n v="0"/>
    <n v="3"/>
    <n v="3"/>
    <n v="1"/>
    <n v="2"/>
    <n v="2"/>
    <n v="2"/>
    <n v="4"/>
    <n v="3"/>
    <n v="0"/>
    <n v="0"/>
    <x v="0"/>
  </r>
  <r>
    <n v="72164"/>
    <x v="1"/>
    <s v="Male"/>
    <s v="Loyal"/>
    <n v="54"/>
    <s v="Middle-aged"/>
    <x v="1"/>
    <x v="2"/>
    <x v="201"/>
    <s v="January"/>
    <x v="0"/>
    <x v="449"/>
    <n v="4"/>
    <n v="1"/>
    <n v="1"/>
    <n v="1"/>
    <n v="3"/>
    <n v="4"/>
    <n v="3"/>
    <n v="3"/>
    <n v="2"/>
    <n v="4"/>
    <n v="1"/>
    <n v="3"/>
    <n v="4"/>
    <n v="3"/>
    <n v="0"/>
    <n v="0"/>
    <x v="0"/>
  </r>
  <r>
    <n v="48007"/>
    <x v="1"/>
    <s v="Male"/>
    <s v="Loyal"/>
    <n v="61"/>
    <s v="Senior"/>
    <x v="1"/>
    <x v="2"/>
    <x v="165"/>
    <s v="September"/>
    <x v="0"/>
    <x v="51"/>
    <n v="4"/>
    <n v="5"/>
    <n v="5"/>
    <n v="5"/>
    <n v="4"/>
    <n v="4"/>
    <n v="4"/>
    <n v="4"/>
    <n v="4"/>
    <n v="1"/>
    <n v="1"/>
    <n v="3"/>
    <n v="4"/>
    <n v="4"/>
    <n v="0"/>
    <n v="0"/>
    <x v="0"/>
  </r>
  <r>
    <n v="66283"/>
    <x v="1"/>
    <s v="Female"/>
    <s v="Loyal"/>
    <n v="39"/>
    <s v="Adult"/>
    <x v="1"/>
    <x v="2"/>
    <x v="83"/>
    <s v="July"/>
    <x v="0"/>
    <x v="558"/>
    <n v="4"/>
    <n v="3"/>
    <n v="3"/>
    <n v="3"/>
    <n v="4"/>
    <n v="4"/>
    <n v="4"/>
    <n v="4"/>
    <n v="2"/>
    <n v="4"/>
    <n v="1"/>
    <n v="4"/>
    <n v="4"/>
    <n v="4"/>
    <n v="0"/>
    <n v="0"/>
    <x v="0"/>
  </r>
  <r>
    <n v="14961"/>
    <x v="1"/>
    <s v="Female"/>
    <s v="Loyal"/>
    <n v="38"/>
    <s v="Adult"/>
    <x v="1"/>
    <x v="2"/>
    <x v="353"/>
    <s v="September"/>
    <x v="0"/>
    <x v="73"/>
    <n v="4"/>
    <n v="1"/>
    <n v="1"/>
    <n v="1"/>
    <n v="4"/>
    <n v="4"/>
    <n v="4"/>
    <n v="4"/>
    <n v="3"/>
    <n v="4"/>
    <n v="2"/>
    <n v="2"/>
    <n v="4"/>
    <n v="4"/>
    <n v="0"/>
    <n v="0"/>
    <x v="0"/>
  </r>
  <r>
    <n v="45390"/>
    <x v="1"/>
    <s v="Male"/>
    <s v="Loyal"/>
    <n v="31"/>
    <s v="Adult"/>
    <x v="1"/>
    <x v="2"/>
    <x v="122"/>
    <s v="August"/>
    <x v="0"/>
    <x v="55"/>
    <n v="4"/>
    <n v="5"/>
    <n v="5"/>
    <n v="5"/>
    <n v="4"/>
    <n v="4"/>
    <n v="4"/>
    <n v="4"/>
    <n v="1"/>
    <n v="5"/>
    <n v="2"/>
    <n v="4"/>
    <n v="4"/>
    <n v="4"/>
    <n v="0"/>
    <n v="0"/>
    <x v="0"/>
  </r>
  <r>
    <n v="9261"/>
    <x v="1"/>
    <s v="Female"/>
    <s v="Loyal"/>
    <n v="38"/>
    <s v="Adult"/>
    <x v="1"/>
    <x v="2"/>
    <x v="332"/>
    <s v="April"/>
    <x v="0"/>
    <x v="182"/>
    <n v="4"/>
    <n v="4"/>
    <n v="4"/>
    <n v="4"/>
    <n v="4"/>
    <n v="4"/>
    <n v="4"/>
    <n v="4"/>
    <n v="3"/>
    <n v="3"/>
    <n v="1"/>
    <n v="1"/>
    <n v="4"/>
    <n v="4"/>
    <n v="0"/>
    <n v="0"/>
    <x v="0"/>
  </r>
  <r>
    <n v="13474"/>
    <x v="1"/>
    <s v="Female"/>
    <s v="Loyal"/>
    <n v="24"/>
    <s v="Youth"/>
    <x v="1"/>
    <x v="2"/>
    <x v="10"/>
    <s v="May"/>
    <x v="0"/>
    <x v="20"/>
    <n v="3"/>
    <n v="1"/>
    <n v="1"/>
    <n v="1"/>
    <n v="3"/>
    <n v="4"/>
    <n v="5"/>
    <n v="3"/>
    <n v="2"/>
    <n v="4"/>
    <n v="1"/>
    <n v="2"/>
    <n v="4"/>
    <n v="3"/>
    <n v="0"/>
    <n v="0"/>
    <x v="0"/>
  </r>
  <r>
    <n v="24647"/>
    <x v="1"/>
    <s v="Female"/>
    <s v="Loyal"/>
    <n v="20"/>
    <s v="Youth"/>
    <x v="1"/>
    <x v="2"/>
    <x v="284"/>
    <s v="July"/>
    <x v="0"/>
    <x v="591"/>
    <n v="4"/>
    <n v="1"/>
    <n v="1"/>
    <n v="1"/>
    <n v="4"/>
    <n v="5"/>
    <n v="3"/>
    <n v="4"/>
    <n v="4"/>
    <n v="4"/>
    <n v="1"/>
    <n v="5"/>
    <n v="4"/>
    <n v="4"/>
    <n v="0"/>
    <n v="0"/>
    <x v="0"/>
  </r>
  <r>
    <n v="113815"/>
    <x v="1"/>
    <s v="Male"/>
    <s v="Loyal"/>
    <n v="23"/>
    <s v="Youth"/>
    <x v="1"/>
    <x v="2"/>
    <x v="160"/>
    <s v="November"/>
    <x v="0"/>
    <x v="270"/>
    <n v="5"/>
    <n v="5"/>
    <n v="5"/>
    <n v="5"/>
    <n v="5"/>
    <n v="5"/>
    <n v="3"/>
    <n v="5"/>
    <n v="5"/>
    <n v="4"/>
    <n v="2"/>
    <n v="3"/>
    <n v="4"/>
    <n v="5"/>
    <n v="0"/>
    <n v="0"/>
    <x v="0"/>
  </r>
  <r>
    <n v="44559"/>
    <x v="1"/>
    <s v="Female"/>
    <s v="Loyal"/>
    <n v="22"/>
    <s v="Youth"/>
    <x v="1"/>
    <x v="2"/>
    <x v="78"/>
    <s v="August"/>
    <x v="0"/>
    <x v="182"/>
    <n v="5"/>
    <n v="5"/>
    <n v="5"/>
    <n v="5"/>
    <n v="5"/>
    <n v="5"/>
    <n v="4"/>
    <n v="5"/>
    <n v="3"/>
    <n v="5"/>
    <n v="1"/>
    <n v="4"/>
    <n v="4"/>
    <n v="5"/>
    <n v="0"/>
    <n v="0"/>
    <x v="0"/>
  </r>
  <r>
    <n v="21248"/>
    <x v="1"/>
    <s v="Male"/>
    <s v="Loyal"/>
    <n v="59"/>
    <s v="Middle-aged"/>
    <x v="1"/>
    <x v="2"/>
    <x v="305"/>
    <s v="September"/>
    <x v="0"/>
    <x v="259"/>
    <n v="5"/>
    <n v="4"/>
    <n v="4"/>
    <n v="4"/>
    <n v="5"/>
    <n v="5"/>
    <n v="5"/>
    <n v="5"/>
    <n v="3"/>
    <n v="3"/>
    <n v="1"/>
    <n v="1"/>
    <n v="4"/>
    <n v="5"/>
    <n v="0"/>
    <n v="0"/>
    <x v="0"/>
  </r>
  <r>
    <n v="51211"/>
    <x v="1"/>
    <s v="Male"/>
    <s v="Loyal"/>
    <n v="66"/>
    <s v="Senior"/>
    <x v="1"/>
    <x v="2"/>
    <x v="184"/>
    <s v="October"/>
    <x v="0"/>
    <x v="80"/>
    <n v="5"/>
    <n v="3"/>
    <n v="3"/>
    <n v="3"/>
    <n v="5"/>
    <n v="5"/>
    <n v="5"/>
    <n v="5"/>
    <n v="1"/>
    <n v="2"/>
    <n v="2"/>
    <n v="2"/>
    <n v="4"/>
    <n v="5"/>
    <n v="0"/>
    <n v="0"/>
    <x v="0"/>
  </r>
  <r>
    <n v="27926"/>
    <x v="1"/>
    <s v="Male"/>
    <s v="Loyal"/>
    <n v="34"/>
    <s v="Adult"/>
    <x v="1"/>
    <x v="2"/>
    <x v="125"/>
    <s v="October"/>
    <x v="0"/>
    <x v="266"/>
    <n v="5"/>
    <n v="3"/>
    <n v="3"/>
    <n v="3"/>
    <n v="5"/>
    <n v="5"/>
    <n v="5"/>
    <n v="5"/>
    <n v="4"/>
    <n v="4"/>
    <n v="1"/>
    <n v="5"/>
    <n v="4"/>
    <n v="5"/>
    <n v="0"/>
    <n v="0"/>
    <x v="0"/>
  </r>
  <r>
    <n v="24297"/>
    <x v="1"/>
    <s v="Female"/>
    <s v="Loyal"/>
    <n v="34"/>
    <s v="Adult"/>
    <x v="1"/>
    <x v="2"/>
    <x v="244"/>
    <s v="December"/>
    <x v="0"/>
    <x v="100"/>
    <n v="5"/>
    <n v="5"/>
    <n v="5"/>
    <n v="5"/>
    <n v="5"/>
    <n v="5"/>
    <n v="5"/>
    <n v="5"/>
    <n v="3"/>
    <n v="2"/>
    <n v="2"/>
    <n v="2"/>
    <n v="4"/>
    <n v="5"/>
    <n v="0"/>
    <n v="0"/>
    <x v="0"/>
  </r>
  <r>
    <n v="51292"/>
    <x v="1"/>
    <s v="Male"/>
    <s v="Loyal"/>
    <n v="41"/>
    <s v="Middle-aged"/>
    <x v="1"/>
    <x v="2"/>
    <x v="144"/>
    <s v="September"/>
    <x v="0"/>
    <x v="135"/>
    <n v="5"/>
    <n v="2"/>
    <n v="2"/>
    <n v="2"/>
    <n v="5"/>
    <n v="5"/>
    <n v="5"/>
    <n v="5"/>
    <n v="2"/>
    <n v="3"/>
    <n v="1"/>
    <n v="2"/>
    <n v="4"/>
    <n v="5"/>
    <n v="0"/>
    <n v="0"/>
    <x v="0"/>
  </r>
  <r>
    <n v="97553"/>
    <x v="1"/>
    <s v="Male"/>
    <s v="Loyal"/>
    <n v="39"/>
    <s v="Adult"/>
    <x v="1"/>
    <x v="2"/>
    <x v="182"/>
    <s v="October"/>
    <x v="0"/>
    <x v="536"/>
    <n v="5"/>
    <n v="4"/>
    <n v="4"/>
    <n v="4"/>
    <n v="5"/>
    <n v="5"/>
    <n v="5"/>
    <n v="5"/>
    <n v="1"/>
    <n v="5"/>
    <n v="1"/>
    <n v="4"/>
    <n v="4"/>
    <n v="5"/>
    <n v="0"/>
    <n v="0"/>
    <x v="0"/>
  </r>
  <r>
    <n v="24435"/>
    <x v="1"/>
    <s v="Male"/>
    <s v="Loyal"/>
    <n v="32"/>
    <s v="Adult"/>
    <x v="1"/>
    <x v="2"/>
    <x v="26"/>
    <s v="November"/>
    <x v="0"/>
    <x v="596"/>
    <n v="5"/>
    <n v="5"/>
    <n v="3"/>
    <n v="5"/>
    <n v="5"/>
    <n v="5"/>
    <n v="5"/>
    <n v="5"/>
    <n v="1"/>
    <n v="2"/>
    <n v="1"/>
    <n v="1"/>
    <n v="4"/>
    <n v="5"/>
    <n v="0"/>
    <n v="0"/>
    <x v="0"/>
  </r>
  <r>
    <n v="29174"/>
    <x v="1"/>
    <s v="Male"/>
    <s v="Loyal"/>
    <n v="36"/>
    <s v="Adult"/>
    <x v="1"/>
    <x v="2"/>
    <x v="116"/>
    <s v="April"/>
    <x v="0"/>
    <x v="647"/>
    <n v="5"/>
    <n v="4"/>
    <n v="4"/>
    <n v="4"/>
    <n v="5"/>
    <n v="5"/>
    <n v="5"/>
    <n v="5"/>
    <n v="2"/>
    <n v="4"/>
    <n v="1"/>
    <n v="2"/>
    <n v="4"/>
    <n v="5"/>
    <n v="0"/>
    <n v="0"/>
    <x v="0"/>
  </r>
  <r>
    <n v="26726"/>
    <x v="1"/>
    <s v="Female"/>
    <s v="Loyal"/>
    <n v="31"/>
    <s v="Adult"/>
    <x v="1"/>
    <x v="2"/>
    <x v="302"/>
    <s v="December"/>
    <x v="0"/>
    <x v="177"/>
    <n v="5"/>
    <n v="4"/>
    <n v="4"/>
    <n v="4"/>
    <n v="5"/>
    <n v="5"/>
    <n v="5"/>
    <n v="5"/>
    <n v="5"/>
    <n v="1"/>
    <n v="2"/>
    <n v="2"/>
    <n v="4"/>
    <n v="5"/>
    <n v="0"/>
    <n v="0"/>
    <x v="0"/>
  </r>
  <r>
    <n v="1401"/>
    <x v="0"/>
    <s v="Female"/>
    <s v="Loyal"/>
    <n v="70"/>
    <s v="Senior"/>
    <x v="0"/>
    <x v="2"/>
    <x v="127"/>
    <s v="May"/>
    <x v="0"/>
    <x v="179"/>
    <n v="1"/>
    <n v="1"/>
    <n v="0"/>
    <n v="1"/>
    <n v="4"/>
    <n v="1"/>
    <n v="2"/>
    <n v="3"/>
    <n v="3"/>
    <n v="0"/>
    <n v="5"/>
    <n v="4"/>
    <n v="3"/>
    <n v="1"/>
    <n v="0"/>
    <n v="0"/>
    <x v="0"/>
  </r>
  <r>
    <n v="83530"/>
    <x v="0"/>
    <s v="Male"/>
    <s v="Loyal"/>
    <n v="53"/>
    <s v="Middle-aged"/>
    <x v="0"/>
    <x v="2"/>
    <x v="60"/>
    <s v="October"/>
    <x v="0"/>
    <x v="486"/>
    <n v="1"/>
    <n v="1"/>
    <n v="1"/>
    <n v="2"/>
    <n v="2"/>
    <n v="1"/>
    <n v="4"/>
    <n v="2"/>
    <n v="2"/>
    <n v="5"/>
    <n v="2"/>
    <n v="4"/>
    <n v="3"/>
    <n v="2"/>
    <n v="0"/>
    <n v="0"/>
    <x v="0"/>
  </r>
  <r>
    <n v="8320"/>
    <x v="0"/>
    <s v="Female"/>
    <s v="Loyal"/>
    <n v="25"/>
    <s v="Adult"/>
    <x v="0"/>
    <x v="2"/>
    <x v="39"/>
    <s v="October"/>
    <x v="0"/>
    <x v="40"/>
    <n v="1"/>
    <n v="3"/>
    <n v="0"/>
    <n v="2"/>
    <n v="2"/>
    <n v="0"/>
    <n v="2"/>
    <n v="2"/>
    <n v="5"/>
    <n v="1"/>
    <n v="2"/>
    <n v="2"/>
    <n v="3"/>
    <n v="2"/>
    <n v="0"/>
    <n v="0"/>
    <x v="0"/>
  </r>
  <r>
    <n v="43144"/>
    <x v="0"/>
    <s v="Male"/>
    <s v="Loyal"/>
    <n v="54"/>
    <s v="Middle-aged"/>
    <x v="0"/>
    <x v="2"/>
    <x v="14"/>
    <s v="October"/>
    <x v="0"/>
    <x v="12"/>
    <n v="1"/>
    <n v="3"/>
    <n v="1"/>
    <n v="3"/>
    <n v="1"/>
    <n v="1"/>
    <n v="1"/>
    <n v="1"/>
    <n v="3"/>
    <n v="2"/>
    <n v="2"/>
    <n v="1"/>
    <n v="3"/>
    <n v="1"/>
    <n v="0"/>
    <n v="0"/>
    <x v="0"/>
  </r>
  <r>
    <n v="21147"/>
    <x v="0"/>
    <s v="Female"/>
    <s v="Loyal"/>
    <n v="67"/>
    <s v="Senior"/>
    <x v="0"/>
    <x v="2"/>
    <x v="157"/>
    <s v="November"/>
    <x v="0"/>
    <x v="138"/>
    <n v="1"/>
    <n v="4"/>
    <n v="1"/>
    <n v="1"/>
    <n v="2"/>
    <n v="5"/>
    <n v="5"/>
    <n v="3"/>
    <n v="3"/>
    <n v="1"/>
    <n v="1"/>
    <n v="5"/>
    <n v="3"/>
    <n v="3"/>
    <n v="0"/>
    <n v="0"/>
    <x v="0"/>
  </r>
  <r>
    <n v="21575"/>
    <x v="0"/>
    <s v="Female"/>
    <s v="Loyal"/>
    <n v="70"/>
    <s v="Senior"/>
    <x v="0"/>
    <x v="2"/>
    <x v="269"/>
    <s v="October"/>
    <x v="0"/>
    <x v="449"/>
    <n v="1"/>
    <n v="4"/>
    <n v="1"/>
    <n v="2"/>
    <n v="5"/>
    <n v="3"/>
    <n v="3"/>
    <n v="3"/>
    <n v="3"/>
    <n v="1"/>
    <n v="2"/>
    <n v="4"/>
    <n v="3"/>
    <n v="3"/>
    <n v="0"/>
    <n v="0"/>
    <x v="0"/>
  </r>
  <r>
    <n v="51366"/>
    <x v="0"/>
    <s v="Female"/>
    <s v="Loyal"/>
    <n v="12"/>
    <s v="Youth"/>
    <x v="0"/>
    <x v="2"/>
    <x v="355"/>
    <s v="September"/>
    <x v="0"/>
    <x v="135"/>
    <n v="1"/>
    <n v="4"/>
    <n v="1"/>
    <n v="3"/>
    <n v="3"/>
    <n v="1"/>
    <n v="3"/>
    <n v="3"/>
    <n v="4"/>
    <n v="5"/>
    <n v="5"/>
    <n v="2"/>
    <n v="3"/>
    <n v="3"/>
    <n v="0"/>
    <n v="0"/>
    <x v="0"/>
  </r>
  <r>
    <n v="70825"/>
    <x v="0"/>
    <s v="Male"/>
    <s v="Loyal"/>
    <n v="57"/>
    <s v="Middle-aged"/>
    <x v="0"/>
    <x v="2"/>
    <x v="353"/>
    <s v="September"/>
    <x v="0"/>
    <x v="676"/>
    <n v="1"/>
    <n v="5"/>
    <n v="0"/>
    <n v="3"/>
    <n v="1"/>
    <n v="0"/>
    <n v="1"/>
    <n v="1"/>
    <n v="3"/>
    <n v="1"/>
    <n v="2"/>
    <n v="5"/>
    <n v="3"/>
    <n v="1"/>
    <n v="0"/>
    <n v="0"/>
    <x v="0"/>
  </r>
  <r>
    <n v="36353"/>
    <x v="0"/>
    <s v="Male"/>
    <s v="Loyal"/>
    <n v="24"/>
    <s v="Youth"/>
    <x v="0"/>
    <x v="2"/>
    <x v="254"/>
    <s v="May"/>
    <x v="0"/>
    <x v="91"/>
    <n v="1"/>
    <n v="5"/>
    <n v="1"/>
    <n v="3"/>
    <n v="5"/>
    <n v="1"/>
    <n v="5"/>
    <n v="5"/>
    <n v="5"/>
    <n v="1"/>
    <n v="2"/>
    <n v="1"/>
    <n v="3"/>
    <n v="5"/>
    <n v="0"/>
    <n v="0"/>
    <x v="0"/>
  </r>
  <r>
    <n v="62346"/>
    <x v="0"/>
    <s v="Female"/>
    <s v="Loyal"/>
    <n v="12"/>
    <s v="Youth"/>
    <x v="0"/>
    <x v="2"/>
    <x v="218"/>
    <s v="September"/>
    <x v="0"/>
    <x v="12"/>
    <n v="2"/>
    <n v="1"/>
    <n v="2"/>
    <n v="2"/>
    <n v="3"/>
    <n v="2"/>
    <n v="3"/>
    <n v="3"/>
    <n v="2"/>
    <n v="3"/>
    <n v="2"/>
    <n v="2"/>
    <n v="3"/>
    <n v="3"/>
    <n v="0"/>
    <n v="0"/>
    <x v="0"/>
  </r>
  <r>
    <n v="125028"/>
    <x v="0"/>
    <s v="Male"/>
    <s v="Loyal"/>
    <n v="25"/>
    <s v="Adult"/>
    <x v="0"/>
    <x v="2"/>
    <x v="179"/>
    <s v="June"/>
    <x v="0"/>
    <x v="211"/>
    <n v="2"/>
    <n v="1"/>
    <n v="2"/>
    <n v="3"/>
    <n v="3"/>
    <n v="2"/>
    <n v="3"/>
    <n v="3"/>
    <n v="4"/>
    <n v="1"/>
    <n v="2"/>
    <n v="2"/>
    <n v="3"/>
    <n v="3"/>
    <n v="0"/>
    <n v="0"/>
    <x v="0"/>
  </r>
  <r>
    <n v="1607"/>
    <x v="0"/>
    <s v="Male"/>
    <s v="Loyal"/>
    <n v="18"/>
    <s v="Youth"/>
    <x v="0"/>
    <x v="2"/>
    <x v="231"/>
    <s v="August"/>
    <x v="0"/>
    <x v="268"/>
    <n v="2"/>
    <n v="1"/>
    <n v="2"/>
    <n v="3"/>
    <n v="3"/>
    <n v="2"/>
    <n v="2"/>
    <n v="3"/>
    <n v="2"/>
    <n v="2"/>
    <n v="2"/>
    <n v="2"/>
    <n v="3"/>
    <n v="3"/>
    <n v="0"/>
    <n v="0"/>
    <x v="0"/>
  </r>
  <r>
    <n v="74827"/>
    <x v="0"/>
    <s v="Female"/>
    <s v="Loyal"/>
    <n v="55"/>
    <s v="Middle-aged"/>
    <x v="0"/>
    <x v="2"/>
    <x v="161"/>
    <s v="June"/>
    <x v="0"/>
    <x v="213"/>
    <n v="2"/>
    <n v="2"/>
    <n v="2"/>
    <n v="3"/>
    <n v="2"/>
    <n v="4"/>
    <n v="4"/>
    <n v="3"/>
    <n v="3"/>
    <n v="2"/>
    <n v="5"/>
    <n v="1"/>
    <n v="3"/>
    <n v="2"/>
    <n v="0"/>
    <n v="0"/>
    <x v="0"/>
  </r>
  <r>
    <n v="111523"/>
    <x v="0"/>
    <s v="Male"/>
    <s v="Loyal"/>
    <n v="46"/>
    <s v="Middle-aged"/>
    <x v="0"/>
    <x v="2"/>
    <x v="11"/>
    <s v="June"/>
    <x v="0"/>
    <x v="59"/>
    <n v="2"/>
    <n v="3"/>
    <n v="1"/>
    <n v="2"/>
    <n v="4"/>
    <n v="1"/>
    <n v="4"/>
    <n v="4"/>
    <n v="4"/>
    <n v="5"/>
    <n v="2"/>
    <n v="3"/>
    <n v="3"/>
    <n v="4"/>
    <n v="0"/>
    <n v="0"/>
    <x v="0"/>
  </r>
  <r>
    <n v="51393"/>
    <x v="0"/>
    <s v="Male"/>
    <s v="Loyal"/>
    <n v="19"/>
    <s v="Youth"/>
    <x v="0"/>
    <x v="2"/>
    <x v="316"/>
    <s v="February"/>
    <x v="0"/>
    <x v="135"/>
    <n v="2"/>
    <n v="3"/>
    <n v="2"/>
    <n v="1"/>
    <n v="4"/>
    <n v="2"/>
    <n v="1"/>
    <n v="4"/>
    <n v="1"/>
    <n v="2"/>
    <n v="5"/>
    <n v="5"/>
    <n v="3"/>
    <n v="4"/>
    <n v="0"/>
    <n v="0"/>
    <x v="0"/>
  </r>
  <r>
    <n v="7046"/>
    <x v="0"/>
    <s v="Female"/>
    <s v="Loyal"/>
    <n v="31"/>
    <s v="Adult"/>
    <x v="0"/>
    <x v="2"/>
    <x v="33"/>
    <s v="July"/>
    <x v="0"/>
    <x v="257"/>
    <n v="2"/>
    <n v="3"/>
    <n v="2"/>
    <n v="2"/>
    <n v="1"/>
    <n v="2"/>
    <n v="1"/>
    <n v="1"/>
    <n v="3"/>
    <n v="1"/>
    <n v="1"/>
    <n v="3"/>
    <n v="3"/>
    <n v="1"/>
    <n v="0"/>
    <n v="0"/>
    <x v="0"/>
  </r>
  <r>
    <n v="38887"/>
    <x v="0"/>
    <s v="Male"/>
    <s v="Loyal"/>
    <n v="7"/>
    <s v="Youth"/>
    <x v="0"/>
    <x v="2"/>
    <x v="49"/>
    <s v="March"/>
    <x v="0"/>
    <x v="117"/>
    <n v="2"/>
    <n v="3"/>
    <n v="2"/>
    <n v="3"/>
    <n v="5"/>
    <n v="2"/>
    <n v="5"/>
    <n v="5"/>
    <n v="2"/>
    <n v="5"/>
    <n v="1"/>
    <n v="1"/>
    <n v="3"/>
    <n v="5"/>
    <n v="0"/>
    <n v="0"/>
    <x v="0"/>
  </r>
  <r>
    <n v="7595"/>
    <x v="0"/>
    <s v="Male"/>
    <s v="Loyal"/>
    <n v="58"/>
    <s v="Middle-aged"/>
    <x v="0"/>
    <x v="2"/>
    <x v="245"/>
    <s v="October"/>
    <x v="0"/>
    <x v="71"/>
    <n v="2"/>
    <n v="4"/>
    <n v="1"/>
    <n v="4"/>
    <n v="4"/>
    <n v="1"/>
    <n v="5"/>
    <n v="4"/>
    <n v="4"/>
    <n v="4"/>
    <n v="1"/>
    <n v="5"/>
    <n v="3"/>
    <n v="4"/>
    <n v="0"/>
    <n v="0"/>
    <x v="0"/>
  </r>
  <r>
    <n v="14927"/>
    <x v="0"/>
    <s v="Male"/>
    <s v="Loyal"/>
    <n v="57"/>
    <s v="Middle-aged"/>
    <x v="0"/>
    <x v="2"/>
    <x v="230"/>
    <s v="May"/>
    <x v="0"/>
    <x v="191"/>
    <n v="2"/>
    <n v="4"/>
    <n v="2"/>
    <n v="2"/>
    <n v="4"/>
    <n v="2"/>
    <n v="4"/>
    <n v="4"/>
    <n v="3"/>
    <n v="4"/>
    <n v="5"/>
    <n v="2"/>
    <n v="3"/>
    <n v="4"/>
    <n v="0"/>
    <n v="0"/>
    <x v="0"/>
  </r>
  <r>
    <n v="69871"/>
    <x v="0"/>
    <s v="Female"/>
    <s v="Loyal"/>
    <n v="62"/>
    <s v="Senior"/>
    <x v="0"/>
    <x v="2"/>
    <x v="214"/>
    <s v="March"/>
    <x v="0"/>
    <x v="398"/>
    <n v="2"/>
    <n v="4"/>
    <n v="2"/>
    <n v="3"/>
    <n v="3"/>
    <n v="5"/>
    <n v="5"/>
    <n v="3"/>
    <n v="3"/>
    <n v="2"/>
    <n v="2"/>
    <n v="3"/>
    <n v="3"/>
    <n v="4"/>
    <n v="0"/>
    <n v="0"/>
    <x v="0"/>
  </r>
  <r>
    <n v="34843"/>
    <x v="0"/>
    <s v="Male"/>
    <s v="Loyal"/>
    <n v="62"/>
    <s v="Senior"/>
    <x v="0"/>
    <x v="2"/>
    <x v="30"/>
    <s v="June"/>
    <x v="0"/>
    <x v="313"/>
    <n v="2"/>
    <n v="4"/>
    <n v="2"/>
    <n v="5"/>
    <n v="1"/>
    <n v="2"/>
    <n v="1"/>
    <n v="1"/>
    <n v="4"/>
    <n v="3"/>
    <n v="5"/>
    <n v="2"/>
    <n v="3"/>
    <n v="1"/>
    <n v="0"/>
    <n v="0"/>
    <x v="0"/>
  </r>
  <r>
    <n v="74213"/>
    <x v="0"/>
    <s v="Female"/>
    <s v="Loyal"/>
    <n v="22"/>
    <s v="Youth"/>
    <x v="0"/>
    <x v="2"/>
    <x v="54"/>
    <s v="April"/>
    <x v="0"/>
    <x v="333"/>
    <n v="2"/>
    <n v="4"/>
    <n v="3"/>
    <n v="4"/>
    <n v="3"/>
    <n v="3"/>
    <n v="3"/>
    <n v="3"/>
    <n v="3"/>
    <n v="5"/>
    <n v="1"/>
    <n v="2"/>
    <n v="3"/>
    <n v="3"/>
    <n v="0"/>
    <n v="0"/>
    <x v="0"/>
  </r>
  <r>
    <n v="95547"/>
    <x v="0"/>
    <s v="Male"/>
    <s v="Loyal"/>
    <n v="16"/>
    <s v="Youth"/>
    <x v="0"/>
    <x v="2"/>
    <x v="255"/>
    <s v="February"/>
    <x v="0"/>
    <x v="369"/>
    <n v="2"/>
    <n v="5"/>
    <n v="2"/>
    <n v="2"/>
    <n v="2"/>
    <n v="2"/>
    <n v="2"/>
    <n v="2"/>
    <n v="4"/>
    <n v="2"/>
    <n v="1"/>
    <n v="4"/>
    <n v="3"/>
    <n v="2"/>
    <n v="0"/>
    <n v="0"/>
    <x v="0"/>
  </r>
  <r>
    <n v="73808"/>
    <x v="0"/>
    <s v="Male"/>
    <s v="Loyal"/>
    <n v="65"/>
    <s v="Senior"/>
    <x v="0"/>
    <x v="2"/>
    <x v="26"/>
    <s v="November"/>
    <x v="0"/>
    <x v="19"/>
    <n v="2"/>
    <n v="5"/>
    <n v="2"/>
    <n v="2"/>
    <n v="1"/>
    <n v="2"/>
    <n v="1"/>
    <n v="1"/>
    <n v="2"/>
    <n v="3"/>
    <n v="1"/>
    <n v="1"/>
    <n v="3"/>
    <n v="1"/>
    <n v="0"/>
    <n v="0"/>
    <x v="0"/>
  </r>
  <r>
    <n v="41175"/>
    <x v="0"/>
    <s v="Male"/>
    <s v="Loyal"/>
    <n v="8"/>
    <s v="Youth"/>
    <x v="0"/>
    <x v="2"/>
    <x v="361"/>
    <s v="September"/>
    <x v="0"/>
    <x v="268"/>
    <n v="2"/>
    <n v="5"/>
    <n v="2"/>
    <n v="3"/>
    <n v="5"/>
    <n v="2"/>
    <n v="5"/>
    <n v="5"/>
    <n v="5"/>
    <n v="5"/>
    <n v="5"/>
    <n v="1"/>
    <n v="3"/>
    <n v="5"/>
    <n v="0"/>
    <n v="0"/>
    <x v="0"/>
  </r>
  <r>
    <n v="33286"/>
    <x v="0"/>
    <s v="Female"/>
    <s v="Loyal"/>
    <n v="62"/>
    <s v="Senior"/>
    <x v="0"/>
    <x v="2"/>
    <x v="105"/>
    <s v="October"/>
    <x v="0"/>
    <x v="28"/>
    <n v="2"/>
    <n v="5"/>
    <n v="2"/>
    <n v="3"/>
    <n v="1"/>
    <n v="3"/>
    <n v="4"/>
    <n v="3"/>
    <n v="3"/>
    <n v="2"/>
    <n v="5"/>
    <n v="5"/>
    <n v="3"/>
    <n v="5"/>
    <n v="0"/>
    <n v="0"/>
    <x v="0"/>
  </r>
  <r>
    <n v="11510"/>
    <x v="0"/>
    <s v="Female"/>
    <s v="Loyal"/>
    <n v="56"/>
    <s v="Middle-aged"/>
    <x v="0"/>
    <x v="2"/>
    <x v="25"/>
    <s v="December"/>
    <x v="0"/>
    <x v="161"/>
    <n v="2"/>
    <n v="5"/>
    <n v="2"/>
    <n v="4"/>
    <n v="4"/>
    <n v="5"/>
    <n v="4"/>
    <n v="3"/>
    <n v="3"/>
    <n v="2"/>
    <n v="2"/>
    <n v="1"/>
    <n v="3"/>
    <n v="5"/>
    <n v="0"/>
    <n v="0"/>
    <x v="0"/>
  </r>
  <r>
    <n v="84970"/>
    <x v="0"/>
    <s v="Female"/>
    <s v="Loyal"/>
    <n v="44"/>
    <s v="Middle-aged"/>
    <x v="0"/>
    <x v="2"/>
    <x v="292"/>
    <s v="December"/>
    <x v="0"/>
    <x v="225"/>
    <n v="3"/>
    <n v="2"/>
    <n v="3"/>
    <n v="3"/>
    <n v="4"/>
    <n v="3"/>
    <n v="4"/>
    <n v="3"/>
    <n v="3"/>
    <n v="3"/>
    <n v="5"/>
    <n v="4"/>
    <n v="3"/>
    <n v="4"/>
    <n v="0"/>
    <n v="0"/>
    <x v="0"/>
  </r>
  <r>
    <n v="34988"/>
    <x v="0"/>
    <s v="Female"/>
    <s v="Loyal"/>
    <n v="19"/>
    <s v="Youth"/>
    <x v="0"/>
    <x v="2"/>
    <x v="133"/>
    <s v="November"/>
    <x v="0"/>
    <x v="120"/>
    <n v="3"/>
    <n v="2"/>
    <n v="3"/>
    <n v="3"/>
    <n v="1"/>
    <n v="3"/>
    <n v="1"/>
    <n v="1"/>
    <n v="1"/>
    <n v="2"/>
    <n v="2"/>
    <n v="2"/>
    <n v="3"/>
    <n v="1"/>
    <n v="0"/>
    <n v="0"/>
    <x v="0"/>
  </r>
  <r>
    <n v="81511"/>
    <x v="0"/>
    <s v="Male"/>
    <s v="Loyal"/>
    <n v="20"/>
    <s v="Youth"/>
    <x v="0"/>
    <x v="2"/>
    <x v="152"/>
    <s v="February"/>
    <x v="0"/>
    <x v="73"/>
    <n v="3"/>
    <n v="3"/>
    <n v="3"/>
    <n v="1"/>
    <n v="3"/>
    <n v="3"/>
    <n v="2"/>
    <n v="3"/>
    <n v="3"/>
    <n v="2"/>
    <n v="5"/>
    <n v="3"/>
    <n v="3"/>
    <n v="3"/>
    <n v="0"/>
    <n v="0"/>
    <x v="0"/>
  </r>
  <r>
    <n v="11513"/>
    <x v="0"/>
    <s v="Female"/>
    <s v="Loyal"/>
    <n v="36"/>
    <s v="Adult"/>
    <x v="0"/>
    <x v="2"/>
    <x v="273"/>
    <s v="December"/>
    <x v="0"/>
    <x v="89"/>
    <n v="3"/>
    <n v="3"/>
    <n v="5"/>
    <n v="3"/>
    <n v="4"/>
    <n v="5"/>
    <n v="4"/>
    <n v="4"/>
    <n v="5"/>
    <n v="5"/>
    <n v="1"/>
    <n v="5"/>
    <n v="3"/>
    <n v="4"/>
    <n v="0"/>
    <n v="0"/>
    <x v="0"/>
  </r>
  <r>
    <n v="8446"/>
    <x v="0"/>
    <s v="Female"/>
    <s v="Loyal"/>
    <n v="69"/>
    <s v="Senior"/>
    <x v="0"/>
    <x v="2"/>
    <x v="362"/>
    <s v="June"/>
    <x v="0"/>
    <x v="294"/>
    <n v="3"/>
    <n v="4"/>
    <n v="3"/>
    <n v="2"/>
    <n v="5"/>
    <n v="4"/>
    <n v="5"/>
    <n v="3"/>
    <n v="3"/>
    <n v="3"/>
    <n v="1"/>
    <n v="3"/>
    <n v="3"/>
    <n v="4"/>
    <n v="0"/>
    <n v="0"/>
    <x v="0"/>
  </r>
  <r>
    <n v="108820"/>
    <x v="0"/>
    <s v="Male"/>
    <s v="Loyal"/>
    <n v="41"/>
    <s v="Middle-aged"/>
    <x v="0"/>
    <x v="2"/>
    <x v="308"/>
    <s v="November"/>
    <x v="0"/>
    <x v="86"/>
    <n v="3"/>
    <n v="4"/>
    <n v="3"/>
    <n v="3"/>
    <n v="3"/>
    <n v="3"/>
    <n v="2"/>
    <n v="3"/>
    <n v="4"/>
    <n v="2"/>
    <n v="5"/>
    <n v="2"/>
    <n v="3"/>
    <n v="3"/>
    <n v="0"/>
    <n v="0"/>
    <x v="0"/>
  </r>
  <r>
    <n v="91362"/>
    <x v="0"/>
    <s v="Male"/>
    <s v="Loyal"/>
    <n v="50"/>
    <s v="Middle-aged"/>
    <x v="0"/>
    <x v="2"/>
    <x v="347"/>
    <s v="February"/>
    <x v="0"/>
    <x v="127"/>
    <n v="3"/>
    <n v="4"/>
    <n v="3"/>
    <n v="4"/>
    <n v="4"/>
    <n v="3"/>
    <n v="4"/>
    <n v="4"/>
    <n v="4"/>
    <n v="3"/>
    <n v="2"/>
    <n v="2"/>
    <n v="3"/>
    <n v="4"/>
    <n v="0"/>
    <n v="0"/>
    <x v="0"/>
  </r>
  <r>
    <n v="119908"/>
    <x v="0"/>
    <s v="Male"/>
    <s v="Loyal"/>
    <n v="31"/>
    <s v="Adult"/>
    <x v="0"/>
    <x v="2"/>
    <x v="151"/>
    <s v="October"/>
    <x v="0"/>
    <x v="322"/>
    <n v="3"/>
    <n v="5"/>
    <n v="3"/>
    <n v="1"/>
    <n v="3"/>
    <n v="3"/>
    <n v="3"/>
    <n v="3"/>
    <n v="3"/>
    <n v="2"/>
    <n v="1"/>
    <n v="1"/>
    <n v="3"/>
    <n v="3"/>
    <n v="0"/>
    <n v="0"/>
    <x v="0"/>
  </r>
  <r>
    <n v="51444"/>
    <x v="0"/>
    <s v="Female"/>
    <s v="Loyal"/>
    <n v="25"/>
    <s v="Adult"/>
    <x v="0"/>
    <x v="2"/>
    <x v="197"/>
    <s v="February"/>
    <x v="0"/>
    <x v="22"/>
    <n v="4"/>
    <n v="2"/>
    <n v="4"/>
    <n v="2"/>
    <n v="1"/>
    <n v="4"/>
    <n v="3"/>
    <n v="1"/>
    <n v="3"/>
    <n v="1"/>
    <n v="2"/>
    <n v="3"/>
    <n v="3"/>
    <n v="1"/>
    <n v="0"/>
    <n v="0"/>
    <x v="0"/>
  </r>
  <r>
    <n v="80626"/>
    <x v="0"/>
    <s v="Female"/>
    <s v="Loyal"/>
    <n v="69"/>
    <s v="Senior"/>
    <x v="0"/>
    <x v="2"/>
    <x v="179"/>
    <s v="June"/>
    <x v="0"/>
    <x v="12"/>
    <n v="4"/>
    <n v="4"/>
    <n v="4"/>
    <n v="4"/>
    <n v="2"/>
    <n v="4"/>
    <n v="4"/>
    <n v="3"/>
    <n v="3"/>
    <n v="4"/>
    <n v="2"/>
    <n v="2"/>
    <n v="3"/>
    <n v="4"/>
    <n v="0"/>
    <n v="0"/>
    <x v="0"/>
  </r>
  <r>
    <n v="18721"/>
    <x v="0"/>
    <s v="Male"/>
    <s v="Loyal"/>
    <n v="15"/>
    <s v="Youth"/>
    <x v="0"/>
    <x v="2"/>
    <x v="351"/>
    <s v="September"/>
    <x v="0"/>
    <x v="161"/>
    <n v="4"/>
    <n v="4"/>
    <n v="4"/>
    <n v="4"/>
    <n v="2"/>
    <n v="4"/>
    <n v="4"/>
    <n v="2"/>
    <n v="2"/>
    <n v="4"/>
    <n v="2"/>
    <n v="2"/>
    <n v="3"/>
    <n v="2"/>
    <n v="0"/>
    <n v="0"/>
    <x v="0"/>
  </r>
  <r>
    <n v="57673"/>
    <x v="0"/>
    <s v="Female"/>
    <s v="Loyal"/>
    <n v="18"/>
    <s v="Youth"/>
    <x v="0"/>
    <x v="2"/>
    <x v="222"/>
    <s v="August"/>
    <x v="0"/>
    <x v="352"/>
    <n v="4"/>
    <n v="5"/>
    <n v="0"/>
    <n v="4"/>
    <n v="1"/>
    <n v="0"/>
    <n v="1"/>
    <n v="1"/>
    <n v="1"/>
    <n v="4"/>
    <n v="5"/>
    <n v="3"/>
    <n v="3"/>
    <n v="1"/>
    <n v="0"/>
    <n v="0"/>
    <x v="0"/>
  </r>
  <r>
    <n v="39466"/>
    <x v="1"/>
    <s v="Female"/>
    <s v="Loyal"/>
    <n v="14"/>
    <s v="Youth"/>
    <x v="0"/>
    <x v="2"/>
    <x v="343"/>
    <s v="July"/>
    <x v="0"/>
    <x v="169"/>
    <n v="5"/>
    <n v="1"/>
    <n v="5"/>
    <n v="2"/>
    <n v="3"/>
    <n v="5"/>
    <n v="2"/>
    <n v="3"/>
    <n v="3"/>
    <n v="4"/>
    <n v="1"/>
    <n v="2"/>
    <n v="3"/>
    <n v="3"/>
    <n v="0"/>
    <n v="0"/>
    <x v="0"/>
  </r>
  <r>
    <n v="30671"/>
    <x v="1"/>
    <s v="Male"/>
    <s v="Loyal"/>
    <n v="28"/>
    <s v="Adult"/>
    <x v="0"/>
    <x v="2"/>
    <x v="216"/>
    <s v="April"/>
    <x v="0"/>
    <x v="801"/>
    <n v="5"/>
    <n v="2"/>
    <n v="5"/>
    <n v="2"/>
    <n v="3"/>
    <n v="5"/>
    <n v="3"/>
    <n v="3"/>
    <n v="4"/>
    <n v="2"/>
    <n v="2"/>
    <n v="4"/>
    <n v="3"/>
    <n v="3"/>
    <n v="0"/>
    <n v="0"/>
    <x v="0"/>
  </r>
  <r>
    <n v="122892"/>
    <x v="1"/>
    <s v="Female"/>
    <s v="Disloyal"/>
    <n v="27"/>
    <s v="Adult"/>
    <x v="1"/>
    <x v="2"/>
    <x v="33"/>
    <s v="July"/>
    <x v="0"/>
    <x v="164"/>
    <n v="0"/>
    <n v="0"/>
    <n v="0"/>
    <n v="3"/>
    <n v="1"/>
    <n v="0"/>
    <n v="1"/>
    <n v="1"/>
    <n v="3"/>
    <n v="1"/>
    <n v="1"/>
    <n v="5"/>
    <n v="3"/>
    <n v="1"/>
    <n v="0"/>
    <n v="0"/>
    <x v="0"/>
  </r>
  <r>
    <n v="51215"/>
    <x v="0"/>
    <s v="Female"/>
    <s v="Disloyal"/>
    <n v="43"/>
    <s v="Middle-aged"/>
    <x v="1"/>
    <x v="2"/>
    <x v="335"/>
    <s v="March"/>
    <x v="0"/>
    <x v="718"/>
    <n v="1"/>
    <n v="1"/>
    <n v="1"/>
    <n v="2"/>
    <n v="4"/>
    <n v="1"/>
    <n v="4"/>
    <n v="4"/>
    <n v="5"/>
    <n v="2"/>
    <n v="5"/>
    <n v="3"/>
    <n v="3"/>
    <n v="4"/>
    <n v="0"/>
    <n v="0"/>
    <x v="0"/>
  </r>
  <r>
    <n v="45379"/>
    <x v="0"/>
    <s v="Male"/>
    <s v="Disloyal"/>
    <n v="38"/>
    <s v="Adult"/>
    <x v="1"/>
    <x v="2"/>
    <x v="355"/>
    <s v="September"/>
    <x v="0"/>
    <x v="119"/>
    <n v="1"/>
    <n v="1"/>
    <n v="1"/>
    <n v="4"/>
    <n v="5"/>
    <n v="1"/>
    <n v="3"/>
    <n v="5"/>
    <n v="2"/>
    <n v="3"/>
    <n v="2"/>
    <n v="3"/>
    <n v="3"/>
    <n v="5"/>
    <n v="0"/>
    <n v="0"/>
    <x v="0"/>
  </r>
  <r>
    <n v="51360"/>
    <x v="0"/>
    <s v="Male"/>
    <s v="Disloyal"/>
    <n v="25"/>
    <s v="Adult"/>
    <x v="1"/>
    <x v="2"/>
    <x v="30"/>
    <s v="June"/>
    <x v="0"/>
    <x v="250"/>
    <n v="2"/>
    <n v="0"/>
    <n v="2"/>
    <n v="2"/>
    <n v="3"/>
    <n v="2"/>
    <n v="3"/>
    <n v="3"/>
    <n v="5"/>
    <n v="4"/>
    <n v="1"/>
    <n v="3"/>
    <n v="3"/>
    <n v="3"/>
    <n v="0"/>
    <n v="0"/>
    <x v="0"/>
  </r>
  <r>
    <n v="51185"/>
    <x v="0"/>
    <s v="Female"/>
    <s v="Disloyal"/>
    <n v="32"/>
    <s v="Adult"/>
    <x v="1"/>
    <x v="2"/>
    <x v="135"/>
    <s v="April"/>
    <x v="0"/>
    <x v="142"/>
    <n v="2"/>
    <n v="2"/>
    <n v="2"/>
    <n v="1"/>
    <n v="4"/>
    <n v="2"/>
    <n v="2"/>
    <n v="4"/>
    <n v="2"/>
    <n v="4"/>
    <n v="2"/>
    <n v="2"/>
    <n v="3"/>
    <n v="4"/>
    <n v="0"/>
    <n v="0"/>
    <x v="0"/>
  </r>
  <r>
    <n v="33223"/>
    <x v="0"/>
    <s v="Female"/>
    <s v="Disloyal"/>
    <n v="29"/>
    <s v="Adult"/>
    <x v="1"/>
    <x v="2"/>
    <x v="282"/>
    <s v="September"/>
    <x v="0"/>
    <x v="161"/>
    <n v="2"/>
    <n v="2"/>
    <n v="2"/>
    <n v="1"/>
    <n v="5"/>
    <n v="2"/>
    <n v="4"/>
    <n v="5"/>
    <n v="5"/>
    <n v="4"/>
    <n v="5"/>
    <n v="3"/>
    <n v="3"/>
    <n v="5"/>
    <n v="0"/>
    <n v="0"/>
    <x v="0"/>
  </r>
  <r>
    <n v="40330"/>
    <x v="0"/>
    <s v="Female"/>
    <s v="Disloyal"/>
    <n v="37"/>
    <s v="Adult"/>
    <x v="1"/>
    <x v="2"/>
    <x v="80"/>
    <s v="November"/>
    <x v="0"/>
    <x v="125"/>
    <n v="2"/>
    <n v="2"/>
    <n v="2"/>
    <n v="2"/>
    <n v="4"/>
    <n v="2"/>
    <n v="4"/>
    <n v="4"/>
    <n v="2"/>
    <n v="2"/>
    <n v="2"/>
    <n v="3"/>
    <n v="3"/>
    <n v="4"/>
    <n v="0"/>
    <n v="0"/>
    <x v="0"/>
  </r>
  <r>
    <n v="104355"/>
    <x v="0"/>
    <s v="Female"/>
    <s v="Disloyal"/>
    <n v="30"/>
    <s v="Adult"/>
    <x v="1"/>
    <x v="2"/>
    <x v="78"/>
    <s v="August"/>
    <x v="0"/>
    <x v="20"/>
    <n v="2"/>
    <n v="2"/>
    <n v="2"/>
    <n v="5"/>
    <n v="5"/>
    <n v="2"/>
    <n v="5"/>
    <n v="5"/>
    <n v="5"/>
    <n v="5"/>
    <n v="2"/>
    <n v="5"/>
    <n v="3"/>
    <n v="5"/>
    <n v="0"/>
    <n v="0"/>
    <x v="0"/>
  </r>
  <r>
    <n v="30505"/>
    <x v="0"/>
    <s v="Female"/>
    <s v="Disloyal"/>
    <n v="30"/>
    <s v="Adult"/>
    <x v="1"/>
    <x v="2"/>
    <x v="83"/>
    <s v="July"/>
    <x v="0"/>
    <x v="57"/>
    <n v="2"/>
    <n v="2"/>
    <n v="2"/>
    <n v="5"/>
    <n v="1"/>
    <n v="2"/>
    <n v="1"/>
    <n v="1"/>
    <n v="2"/>
    <n v="5"/>
    <n v="1"/>
    <n v="2"/>
    <n v="3"/>
    <n v="1"/>
    <n v="0"/>
    <n v="0"/>
    <x v="0"/>
  </r>
  <r>
    <n v="39900"/>
    <x v="0"/>
    <s v="Female"/>
    <s v="Disloyal"/>
    <n v="36"/>
    <s v="Adult"/>
    <x v="1"/>
    <x v="2"/>
    <x v="121"/>
    <s v="November"/>
    <x v="0"/>
    <x v="149"/>
    <n v="3"/>
    <n v="3"/>
    <n v="3"/>
    <n v="3"/>
    <n v="3"/>
    <n v="3"/>
    <n v="3"/>
    <n v="3"/>
    <n v="1"/>
    <n v="5"/>
    <n v="1"/>
    <n v="5"/>
    <n v="3"/>
    <n v="3"/>
    <n v="0"/>
    <n v="0"/>
    <x v="0"/>
  </r>
  <r>
    <n v="61112"/>
    <x v="0"/>
    <s v="Female"/>
    <s v="Disloyal"/>
    <n v="38"/>
    <s v="Adult"/>
    <x v="1"/>
    <x v="2"/>
    <x v="16"/>
    <s v="August"/>
    <x v="0"/>
    <x v="140"/>
    <n v="4"/>
    <n v="4"/>
    <n v="4"/>
    <n v="3"/>
    <n v="4"/>
    <n v="4"/>
    <n v="4"/>
    <n v="4"/>
    <n v="5"/>
    <n v="4"/>
    <n v="2"/>
    <n v="5"/>
    <n v="3"/>
    <n v="4"/>
    <n v="0"/>
    <n v="0"/>
    <x v="0"/>
  </r>
  <r>
    <n v="48627"/>
    <x v="0"/>
    <s v="Female"/>
    <s v="Disloyal"/>
    <n v="36"/>
    <s v="Adult"/>
    <x v="1"/>
    <x v="2"/>
    <x v="56"/>
    <s v="September"/>
    <x v="0"/>
    <x v="44"/>
    <n v="4"/>
    <n v="4"/>
    <n v="4"/>
    <n v="3"/>
    <n v="4"/>
    <n v="4"/>
    <n v="4"/>
    <n v="4"/>
    <n v="5"/>
    <n v="1"/>
    <n v="5"/>
    <n v="3"/>
    <n v="3"/>
    <n v="4"/>
    <n v="0"/>
    <n v="0"/>
    <x v="0"/>
  </r>
  <r>
    <n v="44057"/>
    <x v="0"/>
    <s v="Female"/>
    <s v="Disloyal"/>
    <n v="28"/>
    <s v="Adult"/>
    <x v="1"/>
    <x v="2"/>
    <x v="69"/>
    <s v="November"/>
    <x v="0"/>
    <x v="132"/>
    <n v="4"/>
    <n v="4"/>
    <n v="4"/>
    <n v="4"/>
    <n v="5"/>
    <n v="4"/>
    <n v="5"/>
    <n v="5"/>
    <n v="5"/>
    <n v="4"/>
    <n v="2"/>
    <n v="2"/>
    <n v="3"/>
    <n v="5"/>
    <n v="0"/>
    <n v="0"/>
    <x v="0"/>
  </r>
  <r>
    <n v="65269"/>
    <x v="1"/>
    <s v="Female"/>
    <s v="Disloyal"/>
    <n v="24"/>
    <s v="Youth"/>
    <x v="1"/>
    <x v="2"/>
    <x v="40"/>
    <s v="August"/>
    <x v="0"/>
    <x v="201"/>
    <n v="5"/>
    <n v="0"/>
    <n v="5"/>
    <n v="3"/>
    <n v="2"/>
    <n v="5"/>
    <n v="2"/>
    <n v="2"/>
    <n v="4"/>
    <n v="5"/>
    <n v="1"/>
    <n v="5"/>
    <n v="3"/>
    <n v="2"/>
    <n v="0"/>
    <n v="0"/>
    <x v="0"/>
  </r>
  <r>
    <n v="25007"/>
    <x v="1"/>
    <s v="Female"/>
    <s v="Disloyal"/>
    <n v="51"/>
    <s v="Middle-aged"/>
    <x v="1"/>
    <x v="2"/>
    <x v="146"/>
    <s v="May"/>
    <x v="0"/>
    <x v="57"/>
    <n v="5"/>
    <n v="5"/>
    <n v="5"/>
    <n v="3"/>
    <n v="1"/>
    <n v="5"/>
    <n v="1"/>
    <n v="1"/>
    <n v="3"/>
    <n v="4"/>
    <n v="5"/>
    <n v="3"/>
    <n v="3"/>
    <n v="1"/>
    <n v="0"/>
    <n v="0"/>
    <x v="0"/>
  </r>
  <r>
    <n v="30668"/>
    <x v="1"/>
    <s v="Male"/>
    <s v="Disloyal"/>
    <n v="37"/>
    <s v="Adult"/>
    <x v="1"/>
    <x v="2"/>
    <x v="143"/>
    <s v="September"/>
    <x v="0"/>
    <x v="350"/>
    <n v="5"/>
    <n v="5"/>
    <n v="5"/>
    <n v="4"/>
    <n v="1"/>
    <n v="5"/>
    <n v="1"/>
    <n v="1"/>
    <n v="5"/>
    <n v="2"/>
    <n v="5"/>
    <n v="5"/>
    <n v="3"/>
    <n v="1"/>
    <n v="0"/>
    <n v="0"/>
    <x v="0"/>
  </r>
  <r>
    <n v="47548"/>
    <x v="1"/>
    <s v="Female"/>
    <s v="Loyal"/>
    <n v="34"/>
    <s v="Adult"/>
    <x v="1"/>
    <x v="2"/>
    <x v="161"/>
    <s v="June"/>
    <x v="0"/>
    <x v="168"/>
    <n v="0"/>
    <n v="0"/>
    <n v="0"/>
    <n v="1"/>
    <n v="4"/>
    <n v="0"/>
    <n v="5"/>
    <n v="4"/>
    <n v="3"/>
    <n v="3"/>
    <n v="1"/>
    <n v="1"/>
    <n v="3"/>
    <n v="4"/>
    <n v="0"/>
    <n v="0"/>
    <x v="0"/>
  </r>
  <r>
    <n v="30194"/>
    <x v="1"/>
    <s v="Female"/>
    <s v="Loyal"/>
    <n v="32"/>
    <s v="Adult"/>
    <x v="1"/>
    <x v="2"/>
    <x v="80"/>
    <s v="November"/>
    <x v="0"/>
    <x v="404"/>
    <n v="0"/>
    <n v="0"/>
    <n v="0"/>
    <n v="1"/>
    <n v="1"/>
    <n v="0"/>
    <n v="1"/>
    <n v="1"/>
    <n v="5"/>
    <n v="4"/>
    <n v="2"/>
    <n v="5"/>
    <n v="3"/>
    <n v="1"/>
    <n v="0"/>
    <n v="0"/>
    <x v="0"/>
  </r>
  <r>
    <n v="47556"/>
    <x v="1"/>
    <s v="Male"/>
    <s v="Loyal"/>
    <n v="27"/>
    <s v="Adult"/>
    <x v="1"/>
    <x v="2"/>
    <x v="56"/>
    <s v="September"/>
    <x v="0"/>
    <x v="123"/>
    <n v="0"/>
    <n v="0"/>
    <n v="0"/>
    <n v="2"/>
    <n v="5"/>
    <n v="0"/>
    <n v="4"/>
    <n v="5"/>
    <n v="1"/>
    <n v="5"/>
    <n v="2"/>
    <n v="4"/>
    <n v="3"/>
    <n v="5"/>
    <n v="0"/>
    <n v="0"/>
    <x v="0"/>
  </r>
  <r>
    <n v="38483"/>
    <x v="1"/>
    <s v="Female"/>
    <s v="Loyal"/>
    <n v="26"/>
    <s v="Adult"/>
    <x v="1"/>
    <x v="2"/>
    <x v="346"/>
    <s v="July"/>
    <x v="0"/>
    <x v="534"/>
    <n v="0"/>
    <n v="3"/>
    <n v="0"/>
    <n v="2"/>
    <n v="1"/>
    <n v="0"/>
    <n v="1"/>
    <n v="1"/>
    <n v="5"/>
    <n v="4"/>
    <n v="2"/>
    <n v="3"/>
    <n v="3"/>
    <n v="1"/>
    <n v="0"/>
    <n v="0"/>
    <x v="0"/>
  </r>
  <r>
    <n v="20876"/>
    <x v="1"/>
    <s v="Female"/>
    <s v="Loyal"/>
    <n v="25"/>
    <s v="Adult"/>
    <x v="1"/>
    <x v="2"/>
    <x v="112"/>
    <s v="May"/>
    <x v="0"/>
    <x v="219"/>
    <n v="0"/>
    <n v="3"/>
    <n v="0"/>
    <n v="3"/>
    <n v="3"/>
    <n v="0"/>
    <n v="3"/>
    <n v="3"/>
    <n v="4"/>
    <n v="2"/>
    <n v="1"/>
    <n v="2"/>
    <n v="3"/>
    <n v="3"/>
    <n v="0"/>
    <n v="0"/>
    <x v="0"/>
  </r>
  <r>
    <n v="44055"/>
    <x v="1"/>
    <s v="Female"/>
    <s v="Loyal"/>
    <n v="21"/>
    <s v="Youth"/>
    <x v="1"/>
    <x v="2"/>
    <x v="345"/>
    <s v="August"/>
    <x v="0"/>
    <x v="132"/>
    <n v="0"/>
    <n v="4"/>
    <n v="0"/>
    <n v="2"/>
    <n v="5"/>
    <n v="0"/>
    <n v="5"/>
    <n v="5"/>
    <n v="2"/>
    <n v="1"/>
    <n v="1"/>
    <n v="3"/>
    <n v="3"/>
    <n v="5"/>
    <n v="0"/>
    <n v="0"/>
    <x v="0"/>
  </r>
  <r>
    <n v="42418"/>
    <x v="1"/>
    <s v="Male"/>
    <s v="Loyal"/>
    <n v="21"/>
    <s v="Youth"/>
    <x v="1"/>
    <x v="2"/>
    <x v="1"/>
    <s v="August"/>
    <x v="0"/>
    <x v="247"/>
    <n v="0"/>
    <n v="5"/>
    <n v="0"/>
    <n v="3"/>
    <n v="4"/>
    <n v="0"/>
    <n v="4"/>
    <n v="4"/>
    <n v="2"/>
    <n v="5"/>
    <n v="5"/>
    <n v="4"/>
    <n v="3"/>
    <n v="4"/>
    <n v="0"/>
    <n v="0"/>
    <x v="0"/>
  </r>
  <r>
    <n v="22514"/>
    <x v="1"/>
    <s v="Female"/>
    <s v="Loyal"/>
    <n v="24"/>
    <s v="Youth"/>
    <x v="1"/>
    <x v="2"/>
    <x v="278"/>
    <s v="February"/>
    <x v="0"/>
    <x v="407"/>
    <n v="0"/>
    <n v="5"/>
    <n v="0"/>
    <n v="4"/>
    <n v="1"/>
    <n v="0"/>
    <n v="1"/>
    <n v="1"/>
    <n v="5"/>
    <n v="2"/>
    <n v="5"/>
    <n v="4"/>
    <n v="3"/>
    <n v="1"/>
    <n v="0"/>
    <n v="0"/>
    <x v="0"/>
  </r>
  <r>
    <n v="122310"/>
    <x v="0"/>
    <s v="Male"/>
    <s v="Loyal"/>
    <n v="25"/>
    <s v="Adult"/>
    <x v="1"/>
    <x v="2"/>
    <x v="85"/>
    <s v="November"/>
    <x v="0"/>
    <x v="104"/>
    <n v="2"/>
    <n v="2"/>
    <n v="2"/>
    <n v="2"/>
    <n v="2"/>
    <n v="1"/>
    <n v="3"/>
    <n v="2"/>
    <n v="4"/>
    <n v="4"/>
    <n v="2"/>
    <n v="2"/>
    <n v="3"/>
    <n v="2"/>
    <n v="0"/>
    <n v="0"/>
    <x v="0"/>
  </r>
  <r>
    <n v="78849"/>
    <x v="0"/>
    <s v="Female"/>
    <s v="Loyal"/>
    <n v="39"/>
    <s v="Adult"/>
    <x v="1"/>
    <x v="2"/>
    <x v="344"/>
    <s v="September"/>
    <x v="0"/>
    <x v="139"/>
    <n v="2"/>
    <n v="2"/>
    <n v="2"/>
    <n v="2"/>
    <n v="2"/>
    <n v="2"/>
    <n v="2"/>
    <n v="2"/>
    <n v="3"/>
    <n v="2"/>
    <n v="2"/>
    <n v="2"/>
    <n v="3"/>
    <n v="2"/>
    <n v="0"/>
    <n v="0"/>
    <x v="0"/>
  </r>
  <r>
    <n v="30195"/>
    <x v="0"/>
    <s v="Female"/>
    <s v="Loyal"/>
    <n v="37"/>
    <s v="Adult"/>
    <x v="1"/>
    <x v="2"/>
    <x v="5"/>
    <s v="December"/>
    <x v="0"/>
    <x v="236"/>
    <n v="2"/>
    <n v="1"/>
    <n v="1"/>
    <n v="1"/>
    <n v="2"/>
    <n v="3"/>
    <n v="2"/>
    <n v="2"/>
    <n v="1"/>
    <n v="3"/>
    <n v="2"/>
    <n v="2"/>
    <n v="3"/>
    <n v="2"/>
    <n v="0"/>
    <n v="0"/>
    <x v="0"/>
  </r>
  <r>
    <n v="75626"/>
    <x v="0"/>
    <s v="Male"/>
    <s v="Loyal"/>
    <n v="70"/>
    <s v="Senior"/>
    <x v="1"/>
    <x v="2"/>
    <x v="62"/>
    <s v="May"/>
    <x v="0"/>
    <x v="80"/>
    <n v="3"/>
    <n v="5"/>
    <n v="4"/>
    <n v="5"/>
    <n v="3"/>
    <n v="3"/>
    <n v="3"/>
    <n v="3"/>
    <n v="3"/>
    <n v="3"/>
    <n v="2"/>
    <n v="1"/>
    <n v="3"/>
    <n v="3"/>
    <n v="0"/>
    <n v="0"/>
    <x v="0"/>
  </r>
  <r>
    <n v="36712"/>
    <x v="0"/>
    <s v="Male"/>
    <s v="Loyal"/>
    <n v="59"/>
    <s v="Middle-aged"/>
    <x v="1"/>
    <x v="2"/>
    <x v="1"/>
    <s v="August"/>
    <x v="0"/>
    <x v="386"/>
    <n v="3"/>
    <n v="1"/>
    <n v="4"/>
    <n v="4"/>
    <n v="3"/>
    <n v="3"/>
    <n v="3"/>
    <n v="3"/>
    <n v="4"/>
    <n v="5"/>
    <n v="2"/>
    <n v="4"/>
    <n v="3"/>
    <n v="3"/>
    <n v="0"/>
    <n v="0"/>
    <x v="0"/>
  </r>
  <r>
    <n v="15656"/>
    <x v="1"/>
    <s v="Male"/>
    <s v="Loyal"/>
    <n v="41"/>
    <s v="Middle-aged"/>
    <x v="1"/>
    <x v="2"/>
    <x v="286"/>
    <s v="May"/>
    <x v="0"/>
    <x v="10"/>
    <n v="3"/>
    <n v="3"/>
    <n v="3"/>
    <n v="3"/>
    <n v="3"/>
    <n v="3"/>
    <n v="3"/>
    <n v="3"/>
    <n v="2"/>
    <n v="3"/>
    <n v="1"/>
    <n v="4"/>
    <n v="3"/>
    <n v="3"/>
    <n v="0"/>
    <n v="0"/>
    <x v="0"/>
  </r>
  <r>
    <n v="70522"/>
    <x v="1"/>
    <s v="Female"/>
    <s v="Loyal"/>
    <n v="39"/>
    <s v="Adult"/>
    <x v="1"/>
    <x v="2"/>
    <x v="118"/>
    <s v="January"/>
    <x v="0"/>
    <x v="717"/>
    <n v="3"/>
    <n v="1"/>
    <n v="1"/>
    <n v="1"/>
    <n v="3"/>
    <n v="3"/>
    <n v="3"/>
    <n v="3"/>
    <n v="1"/>
    <n v="4"/>
    <n v="5"/>
    <n v="2"/>
    <n v="3"/>
    <n v="3"/>
    <n v="0"/>
    <n v="0"/>
    <x v="0"/>
  </r>
  <r>
    <n v="234"/>
    <x v="1"/>
    <s v="Male"/>
    <s v="Loyal"/>
    <n v="47"/>
    <s v="Middle-aged"/>
    <x v="1"/>
    <x v="2"/>
    <x v="198"/>
    <s v="January"/>
    <x v="0"/>
    <x v="528"/>
    <n v="3"/>
    <n v="4"/>
    <n v="4"/>
    <n v="4"/>
    <n v="3"/>
    <n v="3"/>
    <n v="3"/>
    <n v="3"/>
    <n v="1"/>
    <n v="4"/>
    <n v="5"/>
    <n v="4"/>
    <n v="3"/>
    <n v="3"/>
    <n v="0"/>
    <n v="0"/>
    <x v="0"/>
  </r>
  <r>
    <n v="20881"/>
    <x v="1"/>
    <s v="Male"/>
    <s v="Loyal"/>
    <n v="52"/>
    <s v="Middle-aged"/>
    <x v="1"/>
    <x v="2"/>
    <x v="358"/>
    <s v="December"/>
    <x v="0"/>
    <x v="338"/>
    <n v="4"/>
    <n v="4"/>
    <n v="1"/>
    <n v="4"/>
    <n v="3"/>
    <n v="4"/>
    <n v="3"/>
    <n v="3"/>
    <n v="5"/>
    <n v="5"/>
    <n v="5"/>
    <n v="5"/>
    <n v="3"/>
    <n v="3"/>
    <n v="0"/>
    <n v="0"/>
    <x v="0"/>
  </r>
  <r>
    <n v="33253"/>
    <x v="1"/>
    <s v="Male"/>
    <s v="Loyal"/>
    <n v="58"/>
    <s v="Middle-aged"/>
    <x v="1"/>
    <x v="2"/>
    <x v="125"/>
    <s v="October"/>
    <x v="0"/>
    <x v="109"/>
    <n v="4"/>
    <n v="5"/>
    <n v="3"/>
    <n v="3"/>
    <n v="3"/>
    <n v="4"/>
    <n v="3"/>
    <n v="3"/>
    <n v="4"/>
    <n v="2"/>
    <n v="1"/>
    <n v="4"/>
    <n v="3"/>
    <n v="3"/>
    <n v="0"/>
    <n v="0"/>
    <x v="0"/>
  </r>
  <r>
    <n v="51250"/>
    <x v="1"/>
    <s v="Male"/>
    <s v="Loyal"/>
    <n v="53"/>
    <s v="Middle-aged"/>
    <x v="1"/>
    <x v="2"/>
    <x v="190"/>
    <s v="March"/>
    <x v="0"/>
    <x v="205"/>
    <n v="4"/>
    <n v="1"/>
    <n v="1"/>
    <n v="1"/>
    <n v="4"/>
    <n v="4"/>
    <n v="4"/>
    <n v="4"/>
    <n v="2"/>
    <n v="3"/>
    <n v="5"/>
    <n v="3"/>
    <n v="3"/>
    <n v="4"/>
    <n v="0"/>
    <n v="0"/>
    <x v="0"/>
  </r>
  <r>
    <n v="27248"/>
    <x v="1"/>
    <s v="Male"/>
    <s v="Loyal"/>
    <n v="38"/>
    <s v="Adult"/>
    <x v="1"/>
    <x v="2"/>
    <x v="59"/>
    <s v="September"/>
    <x v="0"/>
    <x v="652"/>
    <n v="4"/>
    <n v="4"/>
    <n v="4"/>
    <n v="4"/>
    <n v="4"/>
    <n v="4"/>
    <n v="4"/>
    <n v="4"/>
    <n v="5"/>
    <n v="4"/>
    <n v="2"/>
    <n v="1"/>
    <n v="3"/>
    <n v="4"/>
    <n v="0"/>
    <n v="0"/>
    <x v="0"/>
  </r>
  <r>
    <n v="43411"/>
    <x v="1"/>
    <s v="Male"/>
    <s v="Loyal"/>
    <n v="34"/>
    <s v="Adult"/>
    <x v="1"/>
    <x v="2"/>
    <x v="235"/>
    <s v="August"/>
    <x v="0"/>
    <x v="359"/>
    <n v="4"/>
    <n v="5"/>
    <n v="5"/>
    <n v="5"/>
    <n v="4"/>
    <n v="4"/>
    <n v="4"/>
    <n v="4"/>
    <n v="1"/>
    <n v="3"/>
    <n v="2"/>
    <n v="5"/>
    <n v="3"/>
    <n v="4"/>
    <n v="0"/>
    <n v="0"/>
    <x v="0"/>
  </r>
  <r>
    <n v="117310"/>
    <x v="1"/>
    <s v="Male"/>
    <s v="Loyal"/>
    <n v="55"/>
    <s v="Middle-aged"/>
    <x v="1"/>
    <x v="2"/>
    <x v="364"/>
    <s v="October"/>
    <x v="0"/>
    <x v="202"/>
    <n v="4"/>
    <n v="5"/>
    <n v="5"/>
    <n v="5"/>
    <n v="4"/>
    <n v="4"/>
    <n v="4"/>
    <n v="4"/>
    <n v="4"/>
    <n v="1"/>
    <n v="5"/>
    <n v="3"/>
    <n v="3"/>
    <n v="4"/>
    <n v="0"/>
    <n v="0"/>
    <x v="0"/>
  </r>
  <r>
    <n v="40927"/>
    <x v="1"/>
    <s v="Female"/>
    <s v="Loyal"/>
    <n v="37"/>
    <s v="Adult"/>
    <x v="1"/>
    <x v="2"/>
    <x v="300"/>
    <s v="April"/>
    <x v="0"/>
    <x v="123"/>
    <n v="4"/>
    <n v="5"/>
    <n v="5"/>
    <n v="5"/>
    <n v="4"/>
    <n v="4"/>
    <n v="4"/>
    <n v="4"/>
    <n v="3"/>
    <n v="2"/>
    <n v="5"/>
    <n v="3"/>
    <n v="3"/>
    <n v="4"/>
    <n v="0"/>
    <n v="0"/>
    <x v="0"/>
  </r>
  <r>
    <n v="51817"/>
    <x v="1"/>
    <s v="Male"/>
    <s v="Loyal"/>
    <n v="27"/>
    <s v="Adult"/>
    <x v="1"/>
    <x v="2"/>
    <x v="107"/>
    <s v="March"/>
    <x v="0"/>
    <x v="126"/>
    <n v="4"/>
    <n v="4"/>
    <n v="4"/>
    <n v="4"/>
    <n v="4"/>
    <n v="4"/>
    <n v="4"/>
    <n v="4"/>
    <n v="1"/>
    <n v="5"/>
    <n v="5"/>
    <n v="3"/>
    <n v="3"/>
    <n v="4"/>
    <n v="0"/>
    <n v="0"/>
    <x v="0"/>
  </r>
  <r>
    <n v="44274"/>
    <x v="1"/>
    <s v="Female"/>
    <s v="Loyal"/>
    <n v="24"/>
    <s v="Youth"/>
    <x v="1"/>
    <x v="2"/>
    <x v="172"/>
    <s v="January"/>
    <x v="0"/>
    <x v="700"/>
    <n v="4"/>
    <n v="4"/>
    <n v="5"/>
    <n v="4"/>
    <n v="4"/>
    <n v="4"/>
    <n v="4"/>
    <n v="4"/>
    <n v="4"/>
    <n v="1"/>
    <n v="1"/>
    <n v="4"/>
    <n v="3"/>
    <n v="4"/>
    <n v="0"/>
    <n v="0"/>
    <x v="0"/>
  </r>
  <r>
    <n v="18167"/>
    <x v="1"/>
    <s v="Male"/>
    <s v="Loyal"/>
    <n v="44"/>
    <s v="Middle-aged"/>
    <x v="1"/>
    <x v="2"/>
    <x v="107"/>
    <s v="March"/>
    <x v="0"/>
    <x v="399"/>
    <n v="4"/>
    <n v="5"/>
    <n v="5"/>
    <n v="5"/>
    <n v="4"/>
    <n v="4"/>
    <n v="4"/>
    <n v="4"/>
    <n v="3"/>
    <n v="5"/>
    <n v="5"/>
    <n v="5"/>
    <n v="3"/>
    <n v="4"/>
    <n v="0"/>
    <n v="0"/>
    <x v="0"/>
  </r>
  <r>
    <n v="24877"/>
    <x v="1"/>
    <s v="Female"/>
    <s v="Loyal"/>
    <n v="36"/>
    <s v="Adult"/>
    <x v="1"/>
    <x v="2"/>
    <x v="230"/>
    <s v="May"/>
    <x v="0"/>
    <x v="307"/>
    <n v="4"/>
    <n v="2"/>
    <n v="2"/>
    <n v="2"/>
    <n v="4"/>
    <n v="4"/>
    <n v="4"/>
    <n v="4"/>
    <n v="3"/>
    <n v="5"/>
    <n v="5"/>
    <n v="3"/>
    <n v="3"/>
    <n v="4"/>
    <n v="0"/>
    <n v="0"/>
    <x v="0"/>
  </r>
  <r>
    <n v="25008"/>
    <x v="1"/>
    <s v="Female"/>
    <s v="Loyal"/>
    <n v="32"/>
    <s v="Adult"/>
    <x v="1"/>
    <x v="2"/>
    <x v="88"/>
    <s v="July"/>
    <x v="0"/>
    <x v="66"/>
    <n v="4"/>
    <n v="4"/>
    <n v="4"/>
    <n v="4"/>
    <n v="4"/>
    <n v="4"/>
    <n v="4"/>
    <n v="4"/>
    <n v="1"/>
    <n v="1"/>
    <n v="2"/>
    <n v="4"/>
    <n v="3"/>
    <n v="4"/>
    <n v="0"/>
    <n v="0"/>
    <x v="0"/>
  </r>
  <r>
    <n v="15108"/>
    <x v="1"/>
    <s v="Male"/>
    <s v="Loyal"/>
    <n v="66"/>
    <s v="Senior"/>
    <x v="1"/>
    <x v="2"/>
    <x v="137"/>
    <s v="June"/>
    <x v="0"/>
    <x v="427"/>
    <n v="4"/>
    <n v="4"/>
    <n v="4"/>
    <n v="4"/>
    <n v="4"/>
    <n v="4"/>
    <n v="4"/>
    <n v="4"/>
    <n v="1"/>
    <n v="1"/>
    <n v="2"/>
    <n v="4"/>
    <n v="3"/>
    <n v="4"/>
    <n v="0"/>
    <n v="0"/>
    <x v="0"/>
  </r>
  <r>
    <n v="18020"/>
    <x v="1"/>
    <s v="Male"/>
    <s v="Loyal"/>
    <n v="45"/>
    <s v="Middle-aged"/>
    <x v="1"/>
    <x v="2"/>
    <x v="96"/>
    <s v="November"/>
    <x v="0"/>
    <x v="13"/>
    <n v="4"/>
    <n v="5"/>
    <n v="5"/>
    <n v="5"/>
    <n v="4"/>
    <n v="4"/>
    <n v="4"/>
    <n v="4"/>
    <n v="2"/>
    <n v="4"/>
    <n v="2"/>
    <n v="2"/>
    <n v="3"/>
    <n v="4"/>
    <n v="0"/>
    <n v="0"/>
    <x v="0"/>
  </r>
  <r>
    <n v="17973"/>
    <x v="1"/>
    <s v="Male"/>
    <s v="Loyal"/>
    <n v="43"/>
    <s v="Middle-aged"/>
    <x v="1"/>
    <x v="2"/>
    <x v="321"/>
    <s v="February"/>
    <x v="0"/>
    <x v="558"/>
    <n v="4"/>
    <n v="4"/>
    <n v="4"/>
    <n v="4"/>
    <n v="4"/>
    <n v="4"/>
    <n v="4"/>
    <n v="4"/>
    <n v="2"/>
    <n v="4"/>
    <n v="2"/>
    <n v="2"/>
    <n v="3"/>
    <n v="4"/>
    <n v="0"/>
    <n v="0"/>
    <x v="0"/>
  </r>
  <r>
    <n v="20992"/>
    <x v="1"/>
    <s v="Female"/>
    <s v="Loyal"/>
    <n v="26"/>
    <s v="Adult"/>
    <x v="1"/>
    <x v="2"/>
    <x v="253"/>
    <s v="January"/>
    <x v="0"/>
    <x v="266"/>
    <n v="4"/>
    <n v="1"/>
    <n v="1"/>
    <n v="1"/>
    <n v="4"/>
    <n v="4"/>
    <n v="4"/>
    <n v="4"/>
    <n v="1"/>
    <n v="1"/>
    <n v="1"/>
    <n v="5"/>
    <n v="3"/>
    <n v="4"/>
    <n v="0"/>
    <n v="0"/>
    <x v="0"/>
  </r>
  <r>
    <n v="39412"/>
    <x v="1"/>
    <s v="Female"/>
    <s v="Loyal"/>
    <n v="25"/>
    <s v="Adult"/>
    <x v="1"/>
    <x v="2"/>
    <x v="175"/>
    <s v="May"/>
    <x v="0"/>
    <x v="473"/>
    <n v="4"/>
    <n v="1"/>
    <n v="1"/>
    <n v="1"/>
    <n v="4"/>
    <n v="4"/>
    <n v="4"/>
    <n v="4"/>
    <n v="4"/>
    <n v="4"/>
    <n v="5"/>
    <n v="4"/>
    <n v="3"/>
    <n v="4"/>
    <n v="0"/>
    <n v="0"/>
    <x v="0"/>
  </r>
  <r>
    <n v="51285"/>
    <x v="1"/>
    <s v="Male"/>
    <s v="Loyal"/>
    <n v="44"/>
    <s v="Middle-aged"/>
    <x v="1"/>
    <x v="2"/>
    <x v="46"/>
    <s v="August"/>
    <x v="0"/>
    <x v="250"/>
    <n v="4"/>
    <n v="3"/>
    <n v="3"/>
    <n v="3"/>
    <n v="4"/>
    <n v="4"/>
    <n v="4"/>
    <n v="4"/>
    <n v="3"/>
    <n v="1"/>
    <n v="2"/>
    <n v="1"/>
    <n v="3"/>
    <n v="4"/>
    <n v="0"/>
    <n v="0"/>
    <x v="0"/>
  </r>
  <r>
    <n v="26482"/>
    <x v="1"/>
    <s v="Female"/>
    <s v="Loyal"/>
    <n v="35"/>
    <s v="Adult"/>
    <x v="1"/>
    <x v="2"/>
    <x v="284"/>
    <s v="July"/>
    <x v="0"/>
    <x v="256"/>
    <n v="4"/>
    <n v="5"/>
    <n v="5"/>
    <n v="5"/>
    <n v="4"/>
    <n v="4"/>
    <n v="4"/>
    <n v="4"/>
    <n v="3"/>
    <n v="1"/>
    <n v="1"/>
    <n v="2"/>
    <n v="3"/>
    <n v="4"/>
    <n v="0"/>
    <n v="0"/>
    <x v="0"/>
  </r>
  <r>
    <n v="19955"/>
    <x v="1"/>
    <s v="Male"/>
    <s v="Loyal"/>
    <n v="49"/>
    <s v="Middle-aged"/>
    <x v="1"/>
    <x v="2"/>
    <x v="234"/>
    <s v="March"/>
    <x v="0"/>
    <x v="360"/>
    <n v="4"/>
    <n v="4"/>
    <n v="4"/>
    <n v="4"/>
    <n v="5"/>
    <n v="4"/>
    <n v="5"/>
    <n v="5"/>
    <n v="5"/>
    <n v="1"/>
    <n v="1"/>
    <n v="4"/>
    <n v="3"/>
    <n v="5"/>
    <n v="0"/>
    <n v="0"/>
    <x v="0"/>
  </r>
  <r>
    <n v="33194"/>
    <x v="1"/>
    <s v="Male"/>
    <s v="Loyal"/>
    <n v="44"/>
    <s v="Middle-aged"/>
    <x v="1"/>
    <x v="2"/>
    <x v="331"/>
    <s v="September"/>
    <x v="0"/>
    <x v="109"/>
    <n v="4"/>
    <n v="3"/>
    <n v="4"/>
    <n v="3"/>
    <n v="5"/>
    <n v="4"/>
    <n v="5"/>
    <n v="5"/>
    <n v="1"/>
    <n v="3"/>
    <n v="1"/>
    <n v="3"/>
    <n v="3"/>
    <n v="5"/>
    <n v="0"/>
    <n v="0"/>
    <x v="0"/>
  </r>
  <r>
    <n v="38842"/>
    <x v="1"/>
    <s v="Male"/>
    <s v="Loyal"/>
    <n v="22"/>
    <s v="Youth"/>
    <x v="1"/>
    <x v="2"/>
    <x v="272"/>
    <s v="March"/>
    <x v="0"/>
    <x v="156"/>
    <n v="5"/>
    <n v="1"/>
    <n v="1"/>
    <n v="1"/>
    <n v="5"/>
    <n v="5"/>
    <n v="3"/>
    <n v="5"/>
    <n v="2"/>
    <n v="4"/>
    <n v="5"/>
    <n v="2"/>
    <n v="3"/>
    <n v="5"/>
    <n v="0"/>
    <n v="0"/>
    <x v="0"/>
  </r>
  <r>
    <n v="40635"/>
    <x v="1"/>
    <s v="Male"/>
    <s v="Loyal"/>
    <n v="16"/>
    <s v="Youth"/>
    <x v="1"/>
    <x v="2"/>
    <x v="170"/>
    <s v="October"/>
    <x v="0"/>
    <x v="59"/>
    <n v="5"/>
    <n v="2"/>
    <n v="2"/>
    <n v="2"/>
    <n v="5"/>
    <n v="5"/>
    <n v="4"/>
    <n v="5"/>
    <n v="4"/>
    <n v="3"/>
    <n v="1"/>
    <n v="5"/>
    <n v="3"/>
    <n v="5"/>
    <n v="0"/>
    <n v="0"/>
    <x v="0"/>
  </r>
  <r>
    <n v="76728"/>
    <x v="1"/>
    <s v="Male"/>
    <s v="Loyal"/>
    <n v="72"/>
    <s v="Senior"/>
    <x v="1"/>
    <x v="2"/>
    <x v="49"/>
    <s v="March"/>
    <x v="0"/>
    <x v="90"/>
    <n v="5"/>
    <n v="2"/>
    <n v="2"/>
    <n v="2"/>
    <n v="5"/>
    <n v="5"/>
    <n v="5"/>
    <n v="5"/>
    <n v="2"/>
    <n v="2"/>
    <n v="1"/>
    <n v="4"/>
    <n v="3"/>
    <n v="5"/>
    <n v="0"/>
    <n v="0"/>
    <x v="0"/>
  </r>
  <r>
    <n v="51236"/>
    <x v="1"/>
    <s v="Male"/>
    <s v="Loyal"/>
    <n v="52"/>
    <s v="Middle-aged"/>
    <x v="1"/>
    <x v="2"/>
    <x v="36"/>
    <s v="October"/>
    <x v="0"/>
    <x v="3"/>
    <n v="5"/>
    <n v="2"/>
    <n v="2"/>
    <n v="2"/>
    <n v="5"/>
    <n v="5"/>
    <n v="5"/>
    <n v="5"/>
    <n v="2"/>
    <n v="2"/>
    <n v="2"/>
    <n v="1"/>
    <n v="3"/>
    <n v="5"/>
    <n v="0"/>
    <n v="0"/>
    <x v="0"/>
  </r>
  <r>
    <n v="30197"/>
    <x v="1"/>
    <s v="Male"/>
    <s v="Loyal"/>
    <n v="37"/>
    <s v="Adult"/>
    <x v="1"/>
    <x v="2"/>
    <x v="260"/>
    <s v="December"/>
    <x v="0"/>
    <x v="457"/>
    <n v="5"/>
    <n v="1"/>
    <n v="1"/>
    <n v="1"/>
    <n v="5"/>
    <n v="5"/>
    <n v="5"/>
    <n v="5"/>
    <n v="4"/>
    <n v="4"/>
    <n v="5"/>
    <n v="1"/>
    <n v="3"/>
    <n v="5"/>
    <n v="0"/>
    <n v="0"/>
    <x v="0"/>
  </r>
  <r>
    <n v="48609"/>
    <x v="1"/>
    <s v="Female"/>
    <s v="Loyal"/>
    <n v="31"/>
    <s v="Adult"/>
    <x v="1"/>
    <x v="2"/>
    <x v="8"/>
    <s v="April"/>
    <x v="0"/>
    <x v="875"/>
    <n v="5"/>
    <n v="3"/>
    <n v="3"/>
    <n v="3"/>
    <n v="5"/>
    <n v="5"/>
    <n v="5"/>
    <n v="5"/>
    <n v="2"/>
    <n v="3"/>
    <n v="5"/>
    <n v="4"/>
    <n v="3"/>
    <n v="5"/>
    <n v="0"/>
    <n v="0"/>
    <x v="0"/>
  </r>
  <r>
    <n v="29183"/>
    <x v="1"/>
    <s v="Male"/>
    <s v="Loyal"/>
    <n v="54"/>
    <s v="Middle-aged"/>
    <x v="1"/>
    <x v="2"/>
    <x v="304"/>
    <s v="May"/>
    <x v="0"/>
    <x v="151"/>
    <n v="5"/>
    <n v="1"/>
    <n v="4"/>
    <n v="1"/>
    <n v="5"/>
    <n v="5"/>
    <n v="5"/>
    <n v="5"/>
    <n v="3"/>
    <n v="3"/>
    <n v="2"/>
    <n v="5"/>
    <n v="3"/>
    <n v="5"/>
    <n v="0"/>
    <n v="0"/>
    <x v="0"/>
  </r>
  <r>
    <n v="103186"/>
    <x v="1"/>
    <s v="Female"/>
    <s v="Loyal"/>
    <n v="39"/>
    <s v="Adult"/>
    <x v="1"/>
    <x v="2"/>
    <x v="365"/>
    <s v="July"/>
    <x v="0"/>
    <x v="153"/>
    <n v="5"/>
    <n v="2"/>
    <n v="2"/>
    <n v="2"/>
    <n v="5"/>
    <n v="5"/>
    <n v="5"/>
    <n v="5"/>
    <n v="1"/>
    <n v="4"/>
    <n v="1"/>
    <n v="2"/>
    <n v="3"/>
    <n v="5"/>
    <n v="0"/>
    <n v="0"/>
    <x v="0"/>
  </r>
  <r>
    <n v="43123"/>
    <x v="1"/>
    <s v="Female"/>
    <s v="Loyal"/>
    <n v="35"/>
    <s v="Adult"/>
    <x v="1"/>
    <x v="2"/>
    <x v="258"/>
    <s v="November"/>
    <x v="0"/>
    <x v="357"/>
    <n v="5"/>
    <n v="1"/>
    <n v="1"/>
    <n v="1"/>
    <n v="5"/>
    <n v="5"/>
    <n v="5"/>
    <n v="5"/>
    <n v="4"/>
    <n v="2"/>
    <n v="1"/>
    <n v="4"/>
    <n v="3"/>
    <n v="5"/>
    <n v="0"/>
    <n v="0"/>
    <x v="0"/>
  </r>
  <r>
    <n v="18274"/>
    <x v="1"/>
    <s v="Male"/>
    <s v="Loyal"/>
    <n v="64"/>
    <s v="Senior"/>
    <x v="1"/>
    <x v="2"/>
    <x v="140"/>
    <s v="May"/>
    <x v="0"/>
    <x v="602"/>
    <n v="5"/>
    <n v="3"/>
    <n v="4"/>
    <n v="3"/>
    <n v="5"/>
    <n v="5"/>
    <n v="5"/>
    <n v="5"/>
    <n v="3"/>
    <n v="2"/>
    <n v="5"/>
    <n v="5"/>
    <n v="3"/>
    <n v="5"/>
    <n v="0"/>
    <n v="0"/>
    <x v="0"/>
  </r>
  <r>
    <n v="35010"/>
    <x v="1"/>
    <s v="Male"/>
    <s v="Loyal"/>
    <n v="45"/>
    <s v="Middle-aged"/>
    <x v="1"/>
    <x v="2"/>
    <x v="302"/>
    <s v="December"/>
    <x v="0"/>
    <x v="452"/>
    <n v="5"/>
    <n v="4"/>
    <n v="4"/>
    <n v="4"/>
    <n v="5"/>
    <n v="5"/>
    <n v="5"/>
    <n v="5"/>
    <n v="1"/>
    <n v="2"/>
    <n v="2"/>
    <n v="4"/>
    <n v="3"/>
    <n v="5"/>
    <n v="0"/>
    <n v="0"/>
    <x v="0"/>
  </r>
  <r>
    <n v="20198"/>
    <x v="1"/>
    <s v="Male"/>
    <s v="Loyal"/>
    <n v="62"/>
    <s v="Senior"/>
    <x v="1"/>
    <x v="2"/>
    <x v="59"/>
    <s v="September"/>
    <x v="0"/>
    <x v="8"/>
    <n v="5"/>
    <n v="5"/>
    <n v="3"/>
    <n v="5"/>
    <n v="5"/>
    <n v="5"/>
    <n v="5"/>
    <n v="5"/>
    <n v="4"/>
    <n v="1"/>
    <n v="1"/>
    <n v="5"/>
    <n v="3"/>
    <n v="5"/>
    <n v="0"/>
    <n v="0"/>
    <x v="0"/>
  </r>
  <r>
    <n v="40321"/>
    <x v="1"/>
    <s v="Male"/>
    <s v="Loyal"/>
    <n v="42"/>
    <s v="Middle-aged"/>
    <x v="1"/>
    <x v="2"/>
    <x v="199"/>
    <s v="January"/>
    <x v="0"/>
    <x v="125"/>
    <n v="5"/>
    <n v="5"/>
    <n v="5"/>
    <n v="5"/>
    <n v="5"/>
    <n v="5"/>
    <n v="5"/>
    <n v="5"/>
    <n v="1"/>
    <n v="5"/>
    <n v="2"/>
    <n v="4"/>
    <n v="3"/>
    <n v="5"/>
    <n v="0"/>
    <n v="0"/>
    <x v="0"/>
  </r>
  <r>
    <n v="13603"/>
    <x v="1"/>
    <s v="Male"/>
    <s v="Loyal"/>
    <n v="30"/>
    <s v="Adult"/>
    <x v="1"/>
    <x v="2"/>
    <x v="269"/>
    <s v="October"/>
    <x v="0"/>
    <x v="249"/>
    <n v="5"/>
    <n v="5"/>
    <n v="5"/>
    <n v="5"/>
    <n v="5"/>
    <n v="5"/>
    <n v="5"/>
    <n v="5"/>
    <n v="3"/>
    <n v="1"/>
    <n v="1"/>
    <n v="3"/>
    <n v="3"/>
    <n v="5"/>
    <n v="0"/>
    <n v="0"/>
    <x v="0"/>
  </r>
  <r>
    <n v="18120"/>
    <x v="1"/>
    <s v="Male"/>
    <s v="Loyal"/>
    <n v="55"/>
    <s v="Middle-aged"/>
    <x v="1"/>
    <x v="2"/>
    <x v="210"/>
    <s v="April"/>
    <x v="0"/>
    <x v="11"/>
    <n v="5"/>
    <n v="4"/>
    <n v="4"/>
    <n v="4"/>
    <n v="5"/>
    <n v="5"/>
    <n v="5"/>
    <n v="5"/>
    <n v="2"/>
    <n v="4"/>
    <n v="5"/>
    <n v="4"/>
    <n v="3"/>
    <n v="5"/>
    <n v="0"/>
    <n v="0"/>
    <x v="0"/>
  </r>
  <r>
    <n v="33660"/>
    <x v="1"/>
    <s v="Male"/>
    <s v="Loyal"/>
    <n v="30"/>
    <s v="Adult"/>
    <x v="1"/>
    <x v="2"/>
    <x v="89"/>
    <s v="November"/>
    <x v="0"/>
    <x v="46"/>
    <n v="5"/>
    <n v="5"/>
    <n v="5"/>
    <n v="5"/>
    <n v="5"/>
    <n v="5"/>
    <n v="5"/>
    <n v="5"/>
    <n v="2"/>
    <n v="3"/>
    <n v="5"/>
    <n v="2"/>
    <n v="3"/>
    <n v="5"/>
    <n v="0"/>
    <n v="0"/>
    <x v="0"/>
  </r>
  <r>
    <n v="119575"/>
    <x v="0"/>
    <s v="Male"/>
    <s v="Loyal"/>
    <n v="30"/>
    <s v="Adult"/>
    <x v="0"/>
    <x v="2"/>
    <x v="201"/>
    <s v="January"/>
    <x v="0"/>
    <x v="902"/>
    <n v="1"/>
    <n v="0"/>
    <n v="1"/>
    <n v="4"/>
    <n v="1"/>
    <n v="1"/>
    <n v="1"/>
    <n v="1"/>
    <n v="4"/>
    <n v="3"/>
    <n v="4"/>
    <n v="4"/>
    <n v="3"/>
    <n v="1"/>
    <n v="0"/>
    <n v="0"/>
    <x v="0"/>
  </r>
  <r>
    <n v="74819"/>
    <x v="0"/>
    <s v="Male"/>
    <s v="Loyal"/>
    <n v="21"/>
    <s v="Youth"/>
    <x v="0"/>
    <x v="2"/>
    <x v="277"/>
    <s v="February"/>
    <x v="0"/>
    <x v="180"/>
    <n v="1"/>
    <n v="1"/>
    <n v="0"/>
    <n v="3"/>
    <n v="4"/>
    <n v="0"/>
    <n v="4"/>
    <n v="4"/>
    <n v="2"/>
    <n v="4"/>
    <n v="4"/>
    <n v="1"/>
    <n v="3"/>
    <n v="4"/>
    <n v="0"/>
    <n v="0"/>
    <x v="0"/>
  </r>
  <r>
    <n v="87431"/>
    <x v="0"/>
    <s v="Female"/>
    <s v="Loyal"/>
    <n v="21"/>
    <s v="Youth"/>
    <x v="0"/>
    <x v="2"/>
    <x v="296"/>
    <s v="June"/>
    <x v="0"/>
    <x v="67"/>
    <n v="1"/>
    <n v="2"/>
    <n v="1"/>
    <n v="3"/>
    <n v="4"/>
    <n v="1"/>
    <n v="4"/>
    <n v="4"/>
    <n v="3"/>
    <n v="1"/>
    <n v="4"/>
    <n v="4"/>
    <n v="3"/>
    <n v="4"/>
    <n v="0"/>
    <n v="0"/>
    <x v="0"/>
  </r>
  <r>
    <n v="127771"/>
    <x v="0"/>
    <s v="Female"/>
    <s v="Loyal"/>
    <n v="18"/>
    <s v="Youth"/>
    <x v="0"/>
    <x v="2"/>
    <x v="155"/>
    <s v="September"/>
    <x v="0"/>
    <x v="210"/>
    <n v="1"/>
    <n v="3"/>
    <n v="0"/>
    <n v="4"/>
    <n v="3"/>
    <n v="0"/>
    <n v="4"/>
    <n v="3"/>
    <n v="4"/>
    <n v="1"/>
    <n v="4"/>
    <n v="1"/>
    <n v="3"/>
    <n v="3"/>
    <n v="0"/>
    <n v="0"/>
    <x v="0"/>
  </r>
  <r>
    <n v="77855"/>
    <x v="0"/>
    <s v="Female"/>
    <s v="Loyal"/>
    <n v="33"/>
    <s v="Adult"/>
    <x v="0"/>
    <x v="2"/>
    <x v="199"/>
    <s v="January"/>
    <x v="0"/>
    <x v="829"/>
    <n v="1"/>
    <n v="3"/>
    <n v="1"/>
    <n v="3"/>
    <n v="1"/>
    <n v="1"/>
    <n v="1"/>
    <n v="1"/>
    <n v="3"/>
    <n v="4"/>
    <n v="4"/>
    <n v="1"/>
    <n v="3"/>
    <n v="1"/>
    <n v="0"/>
    <n v="0"/>
    <x v="0"/>
  </r>
  <r>
    <n v="21256"/>
    <x v="0"/>
    <s v="Male"/>
    <s v="Loyal"/>
    <n v="34"/>
    <s v="Adult"/>
    <x v="0"/>
    <x v="2"/>
    <x v="209"/>
    <s v="March"/>
    <x v="0"/>
    <x v="259"/>
    <n v="1"/>
    <n v="3"/>
    <n v="1"/>
    <n v="3"/>
    <n v="3"/>
    <n v="1"/>
    <n v="3"/>
    <n v="3"/>
    <n v="2"/>
    <n v="3"/>
    <n v="4"/>
    <n v="3"/>
    <n v="3"/>
    <n v="3"/>
    <n v="0"/>
    <n v="0"/>
    <x v="0"/>
  </r>
  <r>
    <n v="51843"/>
    <x v="0"/>
    <s v="Male"/>
    <s v="Loyal"/>
    <n v="63"/>
    <s v="Senior"/>
    <x v="0"/>
    <x v="2"/>
    <x v="350"/>
    <s v="February"/>
    <x v="0"/>
    <x v="126"/>
    <n v="1"/>
    <n v="3"/>
    <n v="2"/>
    <n v="4"/>
    <n v="3"/>
    <n v="2"/>
    <n v="3"/>
    <n v="3"/>
    <n v="2"/>
    <n v="4"/>
    <n v="4"/>
    <n v="2"/>
    <n v="3"/>
    <n v="3"/>
    <n v="0"/>
    <n v="0"/>
    <x v="0"/>
  </r>
  <r>
    <n v="46775"/>
    <x v="0"/>
    <s v="Male"/>
    <s v="Loyal"/>
    <n v="14"/>
    <s v="Youth"/>
    <x v="0"/>
    <x v="2"/>
    <x v="53"/>
    <s v="June"/>
    <x v="0"/>
    <x v="40"/>
    <n v="1"/>
    <n v="4"/>
    <n v="1"/>
    <n v="4"/>
    <n v="3"/>
    <n v="1"/>
    <n v="3"/>
    <n v="3"/>
    <n v="4"/>
    <n v="4"/>
    <n v="4"/>
    <n v="1"/>
    <n v="3"/>
    <n v="3"/>
    <n v="0"/>
    <n v="0"/>
    <x v="0"/>
  </r>
  <r>
    <n v="65290"/>
    <x v="0"/>
    <s v="Male"/>
    <s v="Loyal"/>
    <n v="22"/>
    <s v="Youth"/>
    <x v="0"/>
    <x v="2"/>
    <x v="119"/>
    <s v="June"/>
    <x v="0"/>
    <x v="72"/>
    <n v="2"/>
    <n v="1"/>
    <n v="2"/>
    <n v="3"/>
    <n v="1"/>
    <n v="2"/>
    <n v="1"/>
    <n v="1"/>
    <n v="4"/>
    <n v="3"/>
    <n v="4"/>
    <n v="2"/>
    <n v="3"/>
    <n v="1"/>
    <n v="0"/>
    <n v="0"/>
    <x v="0"/>
  </r>
  <r>
    <n v="76732"/>
    <x v="0"/>
    <s v="Female"/>
    <s v="Loyal"/>
    <n v="62"/>
    <s v="Senior"/>
    <x v="0"/>
    <x v="2"/>
    <x v="80"/>
    <s v="November"/>
    <x v="0"/>
    <x v="47"/>
    <n v="2"/>
    <n v="1"/>
    <n v="2"/>
    <n v="3"/>
    <n v="3"/>
    <n v="3"/>
    <n v="2"/>
    <n v="3"/>
    <n v="3"/>
    <n v="2"/>
    <n v="4"/>
    <n v="2"/>
    <n v="3"/>
    <n v="4"/>
    <n v="0"/>
    <n v="0"/>
    <x v="0"/>
  </r>
  <r>
    <n v="83871"/>
    <x v="0"/>
    <s v="Female"/>
    <s v="Loyal"/>
    <n v="21"/>
    <s v="Youth"/>
    <x v="0"/>
    <x v="2"/>
    <x v="137"/>
    <s v="June"/>
    <x v="0"/>
    <x v="67"/>
    <n v="2"/>
    <n v="1"/>
    <n v="2"/>
    <n v="3"/>
    <n v="1"/>
    <n v="2"/>
    <n v="1"/>
    <n v="1"/>
    <n v="1"/>
    <n v="4"/>
    <n v="4"/>
    <n v="2"/>
    <n v="3"/>
    <n v="1"/>
    <n v="0"/>
    <n v="0"/>
    <x v="0"/>
  </r>
  <r>
    <n v="58369"/>
    <x v="0"/>
    <s v="Male"/>
    <s v="Loyal"/>
    <n v="17"/>
    <s v="Youth"/>
    <x v="0"/>
    <x v="2"/>
    <x v="323"/>
    <s v="April"/>
    <x v="0"/>
    <x v="344"/>
    <n v="2"/>
    <n v="2"/>
    <n v="2"/>
    <n v="3"/>
    <n v="1"/>
    <n v="2"/>
    <n v="1"/>
    <n v="1"/>
    <n v="1"/>
    <n v="4"/>
    <n v="4"/>
    <n v="4"/>
    <n v="3"/>
    <n v="1"/>
    <n v="0"/>
    <n v="0"/>
    <x v="0"/>
  </r>
  <r>
    <n v="106205"/>
    <x v="0"/>
    <s v="Male"/>
    <s v="Loyal"/>
    <n v="38"/>
    <s v="Adult"/>
    <x v="0"/>
    <x v="2"/>
    <x v="24"/>
    <s v="December"/>
    <x v="0"/>
    <x v="170"/>
    <n v="2"/>
    <n v="2"/>
    <n v="2"/>
    <n v="3"/>
    <n v="4"/>
    <n v="2"/>
    <n v="4"/>
    <n v="4"/>
    <n v="4"/>
    <n v="3"/>
    <n v="4"/>
    <n v="2"/>
    <n v="3"/>
    <n v="4"/>
    <n v="0"/>
    <n v="0"/>
    <x v="0"/>
  </r>
  <r>
    <n v="33276"/>
    <x v="0"/>
    <s v="Male"/>
    <s v="Loyal"/>
    <n v="60"/>
    <s v="Senior"/>
    <x v="0"/>
    <x v="2"/>
    <x v="183"/>
    <s v="July"/>
    <x v="0"/>
    <x v="109"/>
    <n v="2"/>
    <n v="2"/>
    <n v="2"/>
    <n v="3"/>
    <n v="3"/>
    <n v="2"/>
    <n v="5"/>
    <n v="3"/>
    <n v="3"/>
    <n v="5"/>
    <n v="4"/>
    <n v="4"/>
    <n v="3"/>
    <n v="3"/>
    <n v="0"/>
    <n v="0"/>
    <x v="0"/>
  </r>
  <r>
    <n v="1763"/>
    <x v="0"/>
    <s v="Male"/>
    <s v="Loyal"/>
    <n v="63"/>
    <s v="Senior"/>
    <x v="0"/>
    <x v="2"/>
    <x v="5"/>
    <s v="December"/>
    <x v="0"/>
    <x v="288"/>
    <n v="2"/>
    <n v="2"/>
    <n v="4"/>
    <n v="4"/>
    <n v="5"/>
    <n v="4"/>
    <n v="4"/>
    <n v="5"/>
    <n v="3"/>
    <n v="5"/>
    <n v="4"/>
    <n v="4"/>
    <n v="3"/>
    <n v="5"/>
    <n v="0"/>
    <n v="0"/>
    <x v="0"/>
  </r>
  <r>
    <n v="66777"/>
    <x v="0"/>
    <s v="Female"/>
    <s v="Loyal"/>
    <n v="29"/>
    <s v="Adult"/>
    <x v="0"/>
    <x v="2"/>
    <x v="93"/>
    <s v="June"/>
    <x v="0"/>
    <x v="378"/>
    <n v="2"/>
    <n v="3"/>
    <n v="2"/>
    <n v="4"/>
    <n v="2"/>
    <n v="2"/>
    <n v="2"/>
    <n v="2"/>
    <n v="3"/>
    <n v="2"/>
    <n v="4"/>
    <n v="4"/>
    <n v="3"/>
    <n v="2"/>
    <n v="0"/>
    <n v="0"/>
    <x v="0"/>
  </r>
  <r>
    <n v="24521"/>
    <x v="0"/>
    <s v="Male"/>
    <s v="Loyal"/>
    <n v="20"/>
    <s v="Youth"/>
    <x v="0"/>
    <x v="2"/>
    <x v="324"/>
    <s v="August"/>
    <x v="0"/>
    <x v="106"/>
    <n v="2"/>
    <n v="3"/>
    <n v="2"/>
    <n v="4"/>
    <n v="5"/>
    <n v="2"/>
    <n v="1"/>
    <n v="5"/>
    <n v="1"/>
    <n v="1"/>
    <n v="4"/>
    <n v="2"/>
    <n v="3"/>
    <n v="5"/>
    <n v="0"/>
    <n v="0"/>
    <x v="0"/>
  </r>
  <r>
    <n v="102606"/>
    <x v="0"/>
    <s v="Male"/>
    <s v="Loyal"/>
    <n v="22"/>
    <s v="Youth"/>
    <x v="0"/>
    <x v="2"/>
    <x v="44"/>
    <s v="September"/>
    <x v="0"/>
    <x v="10"/>
    <n v="2"/>
    <n v="3"/>
    <n v="2"/>
    <n v="4"/>
    <n v="4"/>
    <n v="2"/>
    <n v="4"/>
    <n v="4"/>
    <n v="2"/>
    <n v="3"/>
    <n v="4"/>
    <n v="2"/>
    <n v="3"/>
    <n v="4"/>
    <n v="0"/>
    <n v="0"/>
    <x v="0"/>
  </r>
  <r>
    <n v="15646"/>
    <x v="0"/>
    <s v="Male"/>
    <s v="Loyal"/>
    <n v="30"/>
    <s v="Adult"/>
    <x v="0"/>
    <x v="2"/>
    <x v="239"/>
    <s v="February"/>
    <x v="0"/>
    <x v="167"/>
    <n v="2"/>
    <n v="4"/>
    <n v="2"/>
    <n v="3"/>
    <n v="3"/>
    <n v="2"/>
    <n v="3"/>
    <n v="3"/>
    <n v="3"/>
    <n v="1"/>
    <n v="4"/>
    <n v="1"/>
    <n v="3"/>
    <n v="3"/>
    <n v="0"/>
    <n v="0"/>
    <x v="0"/>
  </r>
  <r>
    <n v="51452"/>
    <x v="0"/>
    <s v="Male"/>
    <s v="Loyal"/>
    <n v="45"/>
    <s v="Middle-aged"/>
    <x v="0"/>
    <x v="2"/>
    <x v="354"/>
    <s v="November"/>
    <x v="0"/>
    <x v="203"/>
    <n v="2"/>
    <n v="5"/>
    <n v="2"/>
    <n v="4"/>
    <n v="3"/>
    <n v="2"/>
    <n v="3"/>
    <n v="3"/>
    <n v="3"/>
    <n v="2"/>
    <n v="4"/>
    <n v="4"/>
    <n v="3"/>
    <n v="3"/>
    <n v="0"/>
    <n v="0"/>
    <x v="0"/>
  </r>
  <r>
    <n v="51846"/>
    <x v="0"/>
    <s v="Female"/>
    <s v="Loyal"/>
    <n v="48"/>
    <s v="Middle-aged"/>
    <x v="0"/>
    <x v="2"/>
    <x v="232"/>
    <s v="May"/>
    <x v="0"/>
    <x v="67"/>
    <n v="3"/>
    <n v="0"/>
    <n v="3"/>
    <n v="3"/>
    <n v="2"/>
    <n v="3"/>
    <n v="4"/>
    <n v="3"/>
    <n v="3"/>
    <n v="3"/>
    <n v="4"/>
    <n v="5"/>
    <n v="3"/>
    <n v="4"/>
    <n v="0"/>
    <n v="0"/>
    <x v="0"/>
  </r>
  <r>
    <n v="69502"/>
    <x v="0"/>
    <s v="Male"/>
    <s v="Loyal"/>
    <n v="11"/>
    <s v="Youth"/>
    <x v="0"/>
    <x v="2"/>
    <x v="184"/>
    <s v="October"/>
    <x v="0"/>
    <x v="332"/>
    <n v="3"/>
    <n v="1"/>
    <n v="4"/>
    <n v="4"/>
    <n v="5"/>
    <n v="4"/>
    <n v="5"/>
    <n v="5"/>
    <n v="2"/>
    <n v="3"/>
    <n v="4"/>
    <n v="1"/>
    <n v="3"/>
    <n v="5"/>
    <n v="0"/>
    <n v="0"/>
    <x v="0"/>
  </r>
  <r>
    <n v="1391"/>
    <x v="0"/>
    <s v="Female"/>
    <s v="Loyal"/>
    <n v="8"/>
    <s v="Youth"/>
    <x v="0"/>
    <x v="2"/>
    <x v="363"/>
    <s v="June"/>
    <x v="0"/>
    <x v="144"/>
    <n v="3"/>
    <n v="2"/>
    <n v="3"/>
    <n v="3"/>
    <n v="1"/>
    <n v="3"/>
    <n v="1"/>
    <n v="1"/>
    <n v="3"/>
    <n v="4"/>
    <n v="4"/>
    <n v="2"/>
    <n v="3"/>
    <n v="1"/>
    <n v="0"/>
    <n v="0"/>
    <x v="0"/>
  </r>
  <r>
    <n v="84967"/>
    <x v="0"/>
    <s v="Male"/>
    <s v="Loyal"/>
    <n v="10"/>
    <s v="Youth"/>
    <x v="0"/>
    <x v="2"/>
    <x v="348"/>
    <s v="April"/>
    <x v="0"/>
    <x v="47"/>
    <n v="3"/>
    <n v="3"/>
    <n v="3"/>
    <n v="4"/>
    <n v="2"/>
    <n v="3"/>
    <n v="5"/>
    <n v="2"/>
    <n v="4"/>
    <n v="3"/>
    <n v="4"/>
    <n v="1"/>
    <n v="3"/>
    <n v="2"/>
    <n v="0"/>
    <n v="0"/>
    <x v="0"/>
  </r>
  <r>
    <n v="99443"/>
    <x v="0"/>
    <s v="Male"/>
    <s v="Loyal"/>
    <n v="39"/>
    <s v="Adult"/>
    <x v="0"/>
    <x v="2"/>
    <x v="206"/>
    <s v="April"/>
    <x v="0"/>
    <x v="80"/>
    <n v="3"/>
    <n v="4"/>
    <n v="3"/>
    <n v="3"/>
    <n v="4"/>
    <n v="3"/>
    <n v="4"/>
    <n v="4"/>
    <n v="2"/>
    <n v="2"/>
    <n v="4"/>
    <n v="2"/>
    <n v="3"/>
    <n v="4"/>
    <n v="0"/>
    <n v="0"/>
    <x v="0"/>
  </r>
  <r>
    <n v="5320"/>
    <x v="0"/>
    <s v="Female"/>
    <s v="Loyal"/>
    <n v="8"/>
    <s v="Youth"/>
    <x v="0"/>
    <x v="2"/>
    <x v="347"/>
    <s v="February"/>
    <x v="0"/>
    <x v="61"/>
    <n v="3"/>
    <n v="4"/>
    <n v="3"/>
    <n v="4"/>
    <n v="1"/>
    <n v="3"/>
    <n v="1"/>
    <n v="1"/>
    <n v="4"/>
    <n v="1"/>
    <n v="4"/>
    <n v="3"/>
    <n v="3"/>
    <n v="1"/>
    <n v="0"/>
    <n v="0"/>
    <x v="0"/>
  </r>
  <r>
    <n v="51457"/>
    <x v="0"/>
    <s v="Male"/>
    <s v="Loyal"/>
    <n v="63"/>
    <s v="Senior"/>
    <x v="0"/>
    <x v="2"/>
    <x v="349"/>
    <s v="February"/>
    <x v="0"/>
    <x v="450"/>
    <n v="3"/>
    <n v="4"/>
    <n v="3"/>
    <n v="4"/>
    <n v="3"/>
    <n v="3"/>
    <n v="3"/>
    <n v="3"/>
    <n v="4"/>
    <n v="4"/>
    <n v="4"/>
    <n v="4"/>
    <n v="3"/>
    <n v="3"/>
    <n v="0"/>
    <n v="0"/>
    <x v="0"/>
  </r>
  <r>
    <n v="52486"/>
    <x v="0"/>
    <s v="Male"/>
    <s v="Loyal"/>
    <n v="14"/>
    <s v="Youth"/>
    <x v="0"/>
    <x v="2"/>
    <x v="6"/>
    <s v="August"/>
    <x v="0"/>
    <x v="204"/>
    <n v="3"/>
    <n v="5"/>
    <n v="3"/>
    <n v="1"/>
    <n v="1"/>
    <n v="3"/>
    <n v="5"/>
    <n v="1"/>
    <n v="5"/>
    <n v="1"/>
    <n v="4"/>
    <n v="3"/>
    <n v="3"/>
    <n v="1"/>
    <n v="0"/>
    <n v="0"/>
    <x v="0"/>
  </r>
  <r>
    <n v="119623"/>
    <x v="0"/>
    <s v="Male"/>
    <s v="Loyal"/>
    <n v="43"/>
    <s v="Middle-aged"/>
    <x v="0"/>
    <x v="2"/>
    <x v="221"/>
    <s v="June"/>
    <x v="0"/>
    <x v="335"/>
    <n v="3"/>
    <n v="5"/>
    <n v="3"/>
    <n v="4"/>
    <n v="2"/>
    <n v="3"/>
    <n v="2"/>
    <n v="2"/>
    <n v="1"/>
    <n v="5"/>
    <n v="4"/>
    <n v="1"/>
    <n v="3"/>
    <n v="2"/>
    <n v="0"/>
    <n v="0"/>
    <x v="0"/>
  </r>
  <r>
    <n v="14361"/>
    <x v="1"/>
    <s v="Male"/>
    <s v="Loyal"/>
    <n v="33"/>
    <s v="Adult"/>
    <x v="0"/>
    <x v="2"/>
    <x v="198"/>
    <s v="January"/>
    <x v="0"/>
    <x v="89"/>
    <n v="4"/>
    <n v="1"/>
    <n v="4"/>
    <n v="4"/>
    <n v="4"/>
    <n v="4"/>
    <n v="4"/>
    <n v="4"/>
    <n v="4"/>
    <n v="5"/>
    <n v="4"/>
    <n v="1"/>
    <n v="3"/>
    <n v="4"/>
    <n v="0"/>
    <n v="0"/>
    <x v="0"/>
  </r>
  <r>
    <n v="45386"/>
    <x v="0"/>
    <s v="Female"/>
    <s v="Loyal"/>
    <n v="34"/>
    <s v="Adult"/>
    <x v="0"/>
    <x v="2"/>
    <x v="97"/>
    <s v="March"/>
    <x v="0"/>
    <x v="55"/>
    <n v="4"/>
    <n v="2"/>
    <n v="0"/>
    <n v="3"/>
    <n v="2"/>
    <n v="0"/>
    <n v="2"/>
    <n v="2"/>
    <n v="1"/>
    <n v="5"/>
    <n v="4"/>
    <n v="4"/>
    <n v="3"/>
    <n v="2"/>
    <n v="0"/>
    <n v="0"/>
    <x v="0"/>
  </r>
  <r>
    <n v="11502"/>
    <x v="1"/>
    <s v="Male"/>
    <s v="Loyal"/>
    <n v="19"/>
    <s v="Youth"/>
    <x v="0"/>
    <x v="2"/>
    <x v="22"/>
    <s v="October"/>
    <x v="0"/>
    <x v="53"/>
    <n v="4"/>
    <n v="2"/>
    <n v="1"/>
    <n v="4"/>
    <n v="5"/>
    <n v="1"/>
    <n v="1"/>
    <n v="5"/>
    <n v="2"/>
    <n v="3"/>
    <n v="4"/>
    <n v="4"/>
    <n v="3"/>
    <n v="5"/>
    <n v="0"/>
    <n v="0"/>
    <x v="0"/>
  </r>
  <r>
    <n v="117840"/>
    <x v="0"/>
    <s v="Male"/>
    <s v="Loyal"/>
    <n v="62"/>
    <s v="Senior"/>
    <x v="0"/>
    <x v="2"/>
    <x v="76"/>
    <s v="January"/>
    <x v="0"/>
    <x v="21"/>
    <n v="4"/>
    <n v="2"/>
    <n v="4"/>
    <n v="3"/>
    <n v="4"/>
    <n v="4"/>
    <n v="3"/>
    <n v="4"/>
    <n v="3"/>
    <n v="3"/>
    <n v="4"/>
    <n v="1"/>
    <n v="3"/>
    <n v="4"/>
    <n v="0"/>
    <n v="0"/>
    <x v="0"/>
  </r>
  <r>
    <n v="93772"/>
    <x v="0"/>
    <s v="Male"/>
    <s v="Loyal"/>
    <n v="38"/>
    <s v="Adult"/>
    <x v="0"/>
    <x v="2"/>
    <x v="2"/>
    <s v="November"/>
    <x v="0"/>
    <x v="150"/>
    <n v="4"/>
    <n v="3"/>
    <n v="3"/>
    <n v="3"/>
    <n v="2"/>
    <n v="3"/>
    <n v="2"/>
    <n v="2"/>
    <n v="1"/>
    <n v="3"/>
    <n v="4"/>
    <n v="4"/>
    <n v="3"/>
    <n v="2"/>
    <n v="0"/>
    <n v="0"/>
    <x v="0"/>
  </r>
  <r>
    <n v="11523"/>
    <x v="0"/>
    <s v="Male"/>
    <s v="Loyal"/>
    <n v="35"/>
    <s v="Adult"/>
    <x v="0"/>
    <x v="2"/>
    <x v="326"/>
    <s v="August"/>
    <x v="0"/>
    <x v="304"/>
    <n v="4"/>
    <n v="3"/>
    <n v="4"/>
    <n v="4"/>
    <n v="1"/>
    <n v="4"/>
    <n v="1"/>
    <n v="1"/>
    <n v="2"/>
    <n v="2"/>
    <n v="4"/>
    <n v="4"/>
    <n v="3"/>
    <n v="1"/>
    <n v="0"/>
    <n v="0"/>
    <x v="0"/>
  </r>
  <r>
    <n v="2634"/>
    <x v="0"/>
    <s v="Male"/>
    <s v="Loyal"/>
    <n v="16"/>
    <s v="Youth"/>
    <x v="0"/>
    <x v="2"/>
    <x v="158"/>
    <s v="February"/>
    <x v="0"/>
    <x v="82"/>
    <n v="4"/>
    <n v="4"/>
    <n v="3"/>
    <n v="4"/>
    <n v="1"/>
    <n v="3"/>
    <n v="1"/>
    <n v="1"/>
    <n v="3"/>
    <n v="5"/>
    <n v="4"/>
    <n v="1"/>
    <n v="3"/>
    <n v="1"/>
    <n v="0"/>
    <n v="0"/>
    <x v="0"/>
  </r>
  <r>
    <n v="44421"/>
    <x v="0"/>
    <s v="Female"/>
    <s v="Loyal"/>
    <n v="70"/>
    <s v="Senior"/>
    <x v="0"/>
    <x v="2"/>
    <x v="107"/>
    <s v="March"/>
    <x v="0"/>
    <x v="194"/>
    <n v="4"/>
    <n v="4"/>
    <n v="4"/>
    <n v="3"/>
    <n v="4"/>
    <n v="5"/>
    <n v="2"/>
    <n v="3"/>
    <n v="3"/>
    <n v="4"/>
    <n v="4"/>
    <n v="2"/>
    <n v="3"/>
    <n v="3"/>
    <n v="0"/>
    <n v="0"/>
    <x v="0"/>
  </r>
  <r>
    <n v="33290"/>
    <x v="0"/>
    <s v="Female"/>
    <s v="Loyal"/>
    <n v="10"/>
    <s v="Youth"/>
    <x v="0"/>
    <x v="2"/>
    <x v="319"/>
    <s v="June"/>
    <x v="0"/>
    <x v="77"/>
    <n v="4"/>
    <n v="4"/>
    <n v="4"/>
    <n v="3"/>
    <n v="5"/>
    <n v="4"/>
    <n v="5"/>
    <n v="5"/>
    <n v="3"/>
    <n v="2"/>
    <n v="4"/>
    <n v="4"/>
    <n v="3"/>
    <n v="5"/>
    <n v="0"/>
    <n v="0"/>
    <x v="0"/>
  </r>
  <r>
    <n v="30206"/>
    <x v="1"/>
    <s v="Male"/>
    <s v="Loyal"/>
    <n v="67"/>
    <s v="Senior"/>
    <x v="0"/>
    <x v="2"/>
    <x v="40"/>
    <s v="August"/>
    <x v="0"/>
    <x v="117"/>
    <n v="5"/>
    <n v="3"/>
    <n v="5"/>
    <n v="3"/>
    <n v="1"/>
    <n v="5"/>
    <n v="3"/>
    <n v="1"/>
    <n v="3"/>
    <n v="2"/>
    <n v="4"/>
    <n v="4"/>
    <n v="3"/>
    <n v="1"/>
    <n v="0"/>
    <n v="0"/>
    <x v="0"/>
  </r>
  <r>
    <n v="103903"/>
    <x v="1"/>
    <s v="Female"/>
    <s v="Loyal"/>
    <n v="34"/>
    <s v="Adult"/>
    <x v="0"/>
    <x v="2"/>
    <x v="163"/>
    <s v="April"/>
    <x v="0"/>
    <x v="747"/>
    <n v="5"/>
    <n v="4"/>
    <n v="5"/>
    <n v="3"/>
    <n v="5"/>
    <n v="5"/>
    <n v="5"/>
    <n v="5"/>
    <n v="2"/>
    <n v="2"/>
    <n v="4"/>
    <n v="1"/>
    <n v="3"/>
    <n v="5"/>
    <n v="0"/>
    <n v="0"/>
    <x v="0"/>
  </r>
  <r>
    <n v="57670"/>
    <x v="0"/>
    <s v="Female"/>
    <s v="Disloyal"/>
    <n v="30"/>
    <s v="Adult"/>
    <x v="1"/>
    <x v="2"/>
    <x v="224"/>
    <s v="October"/>
    <x v="0"/>
    <x v="352"/>
    <n v="1"/>
    <n v="1"/>
    <n v="1"/>
    <n v="3"/>
    <n v="4"/>
    <n v="1"/>
    <n v="2"/>
    <n v="4"/>
    <n v="2"/>
    <n v="3"/>
    <n v="4"/>
    <n v="4"/>
    <n v="3"/>
    <n v="4"/>
    <n v="0"/>
    <n v="0"/>
    <x v="0"/>
  </r>
  <r>
    <n v="108023"/>
    <x v="0"/>
    <s v="Female"/>
    <s v="Disloyal"/>
    <n v="29"/>
    <s v="Adult"/>
    <x v="1"/>
    <x v="2"/>
    <x v="40"/>
    <s v="August"/>
    <x v="0"/>
    <x v="115"/>
    <n v="1"/>
    <n v="1"/>
    <n v="1"/>
    <n v="3"/>
    <n v="4"/>
    <n v="1"/>
    <n v="1"/>
    <n v="4"/>
    <n v="3"/>
    <n v="5"/>
    <n v="4"/>
    <n v="4"/>
    <n v="3"/>
    <n v="4"/>
    <n v="0"/>
    <n v="0"/>
    <x v="0"/>
  </r>
  <r>
    <n v="95520"/>
    <x v="0"/>
    <s v="Female"/>
    <s v="Disloyal"/>
    <n v="18"/>
    <s v="Youth"/>
    <x v="1"/>
    <x v="2"/>
    <x v="71"/>
    <s v="June"/>
    <x v="0"/>
    <x v="320"/>
    <n v="1"/>
    <n v="2"/>
    <n v="1"/>
    <n v="3"/>
    <n v="2"/>
    <n v="1"/>
    <n v="2"/>
    <n v="2"/>
    <n v="2"/>
    <n v="2"/>
    <n v="4"/>
    <n v="4"/>
    <n v="3"/>
    <n v="2"/>
    <n v="0"/>
    <n v="0"/>
    <x v="0"/>
  </r>
  <r>
    <n v="22513"/>
    <x v="0"/>
    <s v="Male"/>
    <s v="Disloyal"/>
    <n v="27"/>
    <s v="Adult"/>
    <x v="1"/>
    <x v="2"/>
    <x v="200"/>
    <s v="July"/>
    <x v="0"/>
    <x v="407"/>
    <n v="1"/>
    <n v="2"/>
    <n v="2"/>
    <n v="5"/>
    <n v="5"/>
    <n v="2"/>
    <n v="5"/>
    <n v="5"/>
    <n v="2"/>
    <n v="1"/>
    <n v="4"/>
    <n v="3"/>
    <n v="3"/>
    <n v="5"/>
    <n v="0"/>
    <n v="0"/>
    <x v="0"/>
  </r>
  <r>
    <n v="7309"/>
    <x v="0"/>
    <s v="Male"/>
    <s v="Disloyal"/>
    <n v="18"/>
    <s v="Youth"/>
    <x v="1"/>
    <x v="2"/>
    <x v="308"/>
    <s v="November"/>
    <x v="0"/>
    <x v="291"/>
    <n v="1"/>
    <n v="4"/>
    <n v="1"/>
    <n v="3"/>
    <n v="1"/>
    <n v="1"/>
    <n v="1"/>
    <n v="1"/>
    <n v="1"/>
    <n v="5"/>
    <n v="4"/>
    <n v="3"/>
    <n v="3"/>
    <n v="1"/>
    <n v="0"/>
    <n v="0"/>
    <x v="0"/>
  </r>
  <r>
    <n v="65249"/>
    <x v="0"/>
    <s v="Female"/>
    <s v="Disloyal"/>
    <n v="37"/>
    <s v="Adult"/>
    <x v="1"/>
    <x v="2"/>
    <x v="164"/>
    <s v="December"/>
    <x v="0"/>
    <x v="147"/>
    <n v="2"/>
    <n v="2"/>
    <n v="2"/>
    <n v="3"/>
    <n v="3"/>
    <n v="2"/>
    <n v="3"/>
    <n v="3"/>
    <n v="3"/>
    <n v="3"/>
    <n v="4"/>
    <n v="4"/>
    <n v="3"/>
    <n v="3"/>
    <n v="0"/>
    <n v="0"/>
    <x v="0"/>
  </r>
  <r>
    <n v="27651"/>
    <x v="0"/>
    <s v="Female"/>
    <s v="Disloyal"/>
    <n v="29"/>
    <s v="Adult"/>
    <x v="1"/>
    <x v="2"/>
    <x v="342"/>
    <s v="May"/>
    <x v="0"/>
    <x v="284"/>
    <n v="2"/>
    <n v="2"/>
    <n v="2"/>
    <n v="3"/>
    <n v="3"/>
    <n v="2"/>
    <n v="3"/>
    <n v="3"/>
    <n v="3"/>
    <n v="2"/>
    <n v="4"/>
    <n v="1"/>
    <n v="3"/>
    <n v="3"/>
    <n v="0"/>
    <n v="0"/>
    <x v="0"/>
  </r>
  <r>
    <n v="13604"/>
    <x v="0"/>
    <s v="Female"/>
    <s v="Disloyal"/>
    <n v="29"/>
    <s v="Adult"/>
    <x v="1"/>
    <x v="2"/>
    <x v="231"/>
    <s v="August"/>
    <x v="0"/>
    <x v="68"/>
    <n v="2"/>
    <n v="2"/>
    <n v="2"/>
    <n v="3"/>
    <n v="3"/>
    <n v="2"/>
    <n v="5"/>
    <n v="3"/>
    <n v="1"/>
    <n v="4"/>
    <n v="4"/>
    <n v="2"/>
    <n v="3"/>
    <n v="3"/>
    <n v="0"/>
    <n v="0"/>
    <x v="0"/>
  </r>
  <r>
    <n v="116703"/>
    <x v="0"/>
    <s v="Female"/>
    <s v="Disloyal"/>
    <n v="36"/>
    <s v="Adult"/>
    <x v="1"/>
    <x v="2"/>
    <x v="192"/>
    <s v="October"/>
    <x v="0"/>
    <x v="80"/>
    <n v="2"/>
    <n v="2"/>
    <n v="2"/>
    <n v="4"/>
    <n v="3"/>
    <n v="2"/>
    <n v="3"/>
    <n v="3"/>
    <n v="3"/>
    <n v="2"/>
    <n v="4"/>
    <n v="2"/>
    <n v="3"/>
    <n v="3"/>
    <n v="0"/>
    <n v="0"/>
    <x v="0"/>
  </r>
  <r>
    <n v="125257"/>
    <x v="0"/>
    <s v="Female"/>
    <s v="Disloyal"/>
    <n v="34"/>
    <s v="Adult"/>
    <x v="1"/>
    <x v="2"/>
    <x v="174"/>
    <s v="April"/>
    <x v="0"/>
    <x v="305"/>
    <n v="2"/>
    <n v="3"/>
    <n v="3"/>
    <n v="3"/>
    <n v="3"/>
    <n v="3"/>
    <n v="3"/>
    <n v="3"/>
    <n v="3"/>
    <n v="2"/>
    <n v="4"/>
    <n v="1"/>
    <n v="3"/>
    <n v="3"/>
    <n v="0"/>
    <n v="0"/>
    <x v="0"/>
  </r>
  <r>
    <n v="23724"/>
    <x v="0"/>
    <s v="Female"/>
    <s v="Disloyal"/>
    <n v="27"/>
    <s v="Adult"/>
    <x v="1"/>
    <x v="2"/>
    <x v="212"/>
    <s v="August"/>
    <x v="0"/>
    <x v="257"/>
    <n v="2"/>
    <n v="3"/>
    <n v="3"/>
    <n v="4"/>
    <n v="4"/>
    <n v="3"/>
    <n v="2"/>
    <n v="4"/>
    <n v="2"/>
    <n v="1"/>
    <n v="4"/>
    <n v="4"/>
    <n v="3"/>
    <n v="4"/>
    <n v="0"/>
    <n v="0"/>
    <x v="0"/>
  </r>
  <r>
    <n v="51835"/>
    <x v="0"/>
    <s v="Female"/>
    <s v="Disloyal"/>
    <n v="18"/>
    <s v="Youth"/>
    <x v="1"/>
    <x v="2"/>
    <x v="220"/>
    <s v="December"/>
    <x v="0"/>
    <x v="52"/>
    <n v="2"/>
    <n v="4"/>
    <n v="2"/>
    <n v="3"/>
    <n v="3"/>
    <n v="2"/>
    <n v="5"/>
    <n v="3"/>
    <n v="1"/>
    <n v="1"/>
    <n v="4"/>
    <n v="1"/>
    <n v="3"/>
    <n v="3"/>
    <n v="0"/>
    <n v="0"/>
    <x v="0"/>
  </r>
  <r>
    <n v="6462"/>
    <x v="0"/>
    <s v="Female"/>
    <s v="Disloyal"/>
    <n v="20"/>
    <s v="Youth"/>
    <x v="1"/>
    <x v="2"/>
    <x v="20"/>
    <s v="October"/>
    <x v="0"/>
    <x v="132"/>
    <n v="3"/>
    <n v="1"/>
    <n v="3"/>
    <n v="3"/>
    <n v="4"/>
    <n v="3"/>
    <n v="2"/>
    <n v="4"/>
    <n v="2"/>
    <n v="1"/>
    <n v="4"/>
    <n v="3"/>
    <n v="3"/>
    <n v="4"/>
    <n v="0"/>
    <n v="0"/>
    <x v="0"/>
  </r>
  <r>
    <n v="117307"/>
    <x v="0"/>
    <s v="Male"/>
    <s v="Disloyal"/>
    <n v="16"/>
    <s v="Youth"/>
    <x v="1"/>
    <x v="2"/>
    <x v="162"/>
    <s v="March"/>
    <x v="0"/>
    <x v="116"/>
    <n v="3"/>
    <n v="2"/>
    <n v="3"/>
    <n v="3"/>
    <n v="1"/>
    <n v="3"/>
    <n v="1"/>
    <n v="1"/>
    <n v="3"/>
    <n v="5"/>
    <n v="4"/>
    <n v="3"/>
    <n v="3"/>
    <n v="1"/>
    <n v="0"/>
    <n v="0"/>
    <x v="0"/>
  </r>
  <r>
    <n v="88794"/>
    <x v="0"/>
    <s v="Female"/>
    <s v="Disloyal"/>
    <n v="38"/>
    <s v="Adult"/>
    <x v="1"/>
    <x v="2"/>
    <x v="328"/>
    <s v="January"/>
    <x v="0"/>
    <x v="76"/>
    <n v="3"/>
    <n v="3"/>
    <n v="3"/>
    <n v="3"/>
    <n v="2"/>
    <n v="3"/>
    <n v="4"/>
    <n v="2"/>
    <n v="1"/>
    <n v="5"/>
    <n v="4"/>
    <n v="1"/>
    <n v="3"/>
    <n v="2"/>
    <n v="0"/>
    <n v="0"/>
    <x v="0"/>
  </r>
  <r>
    <n v="110508"/>
    <x v="0"/>
    <s v="Male"/>
    <s v="Disloyal"/>
    <n v="37"/>
    <s v="Adult"/>
    <x v="1"/>
    <x v="2"/>
    <x v="112"/>
    <s v="May"/>
    <x v="0"/>
    <x v="276"/>
    <n v="3"/>
    <n v="3"/>
    <n v="3"/>
    <n v="3"/>
    <n v="5"/>
    <n v="3"/>
    <n v="5"/>
    <n v="5"/>
    <n v="1"/>
    <n v="3"/>
    <n v="4"/>
    <n v="1"/>
    <n v="3"/>
    <n v="5"/>
    <n v="0"/>
    <n v="0"/>
    <x v="0"/>
  </r>
  <r>
    <n v="128993"/>
    <x v="0"/>
    <s v="Female"/>
    <s v="Disloyal"/>
    <n v="36"/>
    <s v="Adult"/>
    <x v="1"/>
    <x v="2"/>
    <x v="218"/>
    <s v="September"/>
    <x v="0"/>
    <x v="12"/>
    <n v="3"/>
    <n v="3"/>
    <n v="3"/>
    <n v="3"/>
    <n v="2"/>
    <n v="3"/>
    <n v="2"/>
    <n v="2"/>
    <n v="1"/>
    <n v="1"/>
    <n v="4"/>
    <n v="3"/>
    <n v="3"/>
    <n v="2"/>
    <n v="0"/>
    <n v="0"/>
    <x v="0"/>
  </r>
  <r>
    <n v="1637"/>
    <x v="0"/>
    <s v="Female"/>
    <s v="Disloyal"/>
    <n v="35"/>
    <s v="Adult"/>
    <x v="1"/>
    <x v="2"/>
    <x v="5"/>
    <s v="December"/>
    <x v="0"/>
    <x v="710"/>
    <n v="3"/>
    <n v="3"/>
    <n v="3"/>
    <n v="3"/>
    <n v="3"/>
    <n v="3"/>
    <n v="1"/>
    <n v="3"/>
    <n v="1"/>
    <n v="4"/>
    <n v="4"/>
    <n v="2"/>
    <n v="3"/>
    <n v="3"/>
    <n v="0"/>
    <n v="0"/>
    <x v="0"/>
  </r>
  <r>
    <n v="78247"/>
    <x v="0"/>
    <s v="Female"/>
    <s v="Disloyal"/>
    <n v="61"/>
    <s v="Senior"/>
    <x v="1"/>
    <x v="2"/>
    <x v="28"/>
    <s v="November"/>
    <x v="0"/>
    <x v="15"/>
    <n v="3"/>
    <n v="3"/>
    <n v="3"/>
    <n v="4"/>
    <n v="5"/>
    <n v="3"/>
    <n v="5"/>
    <n v="5"/>
    <n v="2"/>
    <n v="1"/>
    <n v="4"/>
    <n v="2"/>
    <n v="3"/>
    <n v="5"/>
    <n v="0"/>
    <n v="0"/>
    <x v="0"/>
  </r>
  <r>
    <n v="6845"/>
    <x v="0"/>
    <s v="Female"/>
    <s v="Disloyal"/>
    <n v="17"/>
    <s v="Youth"/>
    <x v="1"/>
    <x v="2"/>
    <x v="344"/>
    <s v="September"/>
    <x v="0"/>
    <x v="198"/>
    <n v="4"/>
    <n v="1"/>
    <n v="4"/>
    <n v="3"/>
    <n v="5"/>
    <n v="4"/>
    <n v="5"/>
    <n v="5"/>
    <n v="4"/>
    <n v="1"/>
    <n v="4"/>
    <n v="2"/>
    <n v="3"/>
    <n v="5"/>
    <n v="0"/>
    <n v="0"/>
    <x v="0"/>
  </r>
  <r>
    <n v="34316"/>
    <x v="0"/>
    <s v="Female"/>
    <s v="Disloyal"/>
    <n v="39"/>
    <s v="Adult"/>
    <x v="1"/>
    <x v="2"/>
    <x v="205"/>
    <s v="June"/>
    <x v="0"/>
    <x v="82"/>
    <n v="4"/>
    <n v="4"/>
    <n v="4"/>
    <n v="3"/>
    <n v="3"/>
    <n v="4"/>
    <n v="3"/>
    <n v="3"/>
    <n v="3"/>
    <n v="2"/>
    <n v="4"/>
    <n v="1"/>
    <n v="3"/>
    <n v="3"/>
    <n v="0"/>
    <n v="0"/>
    <x v="0"/>
  </r>
  <r>
    <n v="11534"/>
    <x v="0"/>
    <s v="Female"/>
    <s v="Disloyal"/>
    <n v="62"/>
    <s v="Senior"/>
    <x v="1"/>
    <x v="2"/>
    <x v="128"/>
    <s v="July"/>
    <x v="0"/>
    <x v="494"/>
    <n v="4"/>
    <n v="4"/>
    <n v="4"/>
    <n v="4"/>
    <n v="4"/>
    <n v="4"/>
    <n v="4"/>
    <n v="4"/>
    <n v="2"/>
    <n v="1"/>
    <n v="4"/>
    <n v="2"/>
    <n v="3"/>
    <n v="4"/>
    <n v="0"/>
    <n v="0"/>
    <x v="0"/>
  </r>
  <r>
    <n v="65265"/>
    <x v="0"/>
    <s v="Male"/>
    <s v="Loyal"/>
    <n v="74"/>
    <s v="Senior"/>
    <x v="1"/>
    <x v="2"/>
    <x v="179"/>
    <s v="June"/>
    <x v="0"/>
    <x v="147"/>
    <n v="1"/>
    <n v="3"/>
    <n v="3"/>
    <n v="3"/>
    <n v="1"/>
    <n v="1"/>
    <n v="1"/>
    <n v="1"/>
    <n v="2"/>
    <n v="1"/>
    <n v="4"/>
    <n v="3"/>
    <n v="3"/>
    <n v="1"/>
    <n v="0"/>
    <n v="0"/>
    <x v="0"/>
  </r>
  <r>
    <n v="51330"/>
    <x v="0"/>
    <s v="Male"/>
    <s v="Loyal"/>
    <n v="37"/>
    <s v="Adult"/>
    <x v="1"/>
    <x v="2"/>
    <x v="42"/>
    <s v="December"/>
    <x v="0"/>
    <x v="107"/>
    <n v="1"/>
    <n v="5"/>
    <n v="5"/>
    <n v="5"/>
    <n v="1"/>
    <n v="1"/>
    <n v="1"/>
    <n v="1"/>
    <n v="3"/>
    <n v="5"/>
    <n v="4"/>
    <n v="1"/>
    <n v="3"/>
    <n v="1"/>
    <n v="0"/>
    <n v="0"/>
    <x v="0"/>
  </r>
  <r>
    <n v="24305"/>
    <x v="0"/>
    <s v="Male"/>
    <s v="Loyal"/>
    <n v="32"/>
    <s v="Adult"/>
    <x v="1"/>
    <x v="2"/>
    <x v="212"/>
    <s v="August"/>
    <x v="0"/>
    <x v="87"/>
    <n v="1"/>
    <n v="5"/>
    <n v="5"/>
    <n v="5"/>
    <n v="1"/>
    <n v="1"/>
    <n v="1"/>
    <n v="1"/>
    <n v="4"/>
    <n v="2"/>
    <n v="4"/>
    <n v="2"/>
    <n v="3"/>
    <n v="1"/>
    <n v="0"/>
    <n v="0"/>
    <x v="0"/>
  </r>
  <r>
    <n v="73805"/>
    <x v="0"/>
    <s v="Male"/>
    <s v="Loyal"/>
    <n v="52"/>
    <s v="Middle-aged"/>
    <x v="1"/>
    <x v="2"/>
    <x v="312"/>
    <s v="September"/>
    <x v="0"/>
    <x v="98"/>
    <n v="1"/>
    <n v="3"/>
    <n v="3"/>
    <n v="3"/>
    <n v="1"/>
    <n v="1"/>
    <n v="1"/>
    <n v="1"/>
    <n v="4"/>
    <n v="1"/>
    <n v="4"/>
    <n v="2"/>
    <n v="3"/>
    <n v="1"/>
    <n v="0"/>
    <n v="0"/>
    <x v="0"/>
  </r>
  <r>
    <n v="93770"/>
    <x v="0"/>
    <s v="Female"/>
    <s v="Loyal"/>
    <n v="36"/>
    <s v="Adult"/>
    <x v="1"/>
    <x v="2"/>
    <x v="214"/>
    <s v="March"/>
    <x v="0"/>
    <x v="150"/>
    <n v="1"/>
    <n v="2"/>
    <n v="2"/>
    <n v="2"/>
    <n v="1"/>
    <n v="1"/>
    <n v="1"/>
    <n v="1"/>
    <n v="4"/>
    <n v="5"/>
    <n v="4"/>
    <n v="4"/>
    <n v="3"/>
    <n v="1"/>
    <n v="0"/>
    <n v="0"/>
    <x v="0"/>
  </r>
  <r>
    <n v="26022"/>
    <x v="0"/>
    <s v="Male"/>
    <s v="Loyal"/>
    <n v="35"/>
    <s v="Adult"/>
    <x v="1"/>
    <x v="2"/>
    <x v="69"/>
    <s v="November"/>
    <x v="0"/>
    <x v="67"/>
    <n v="1"/>
    <n v="5"/>
    <n v="2"/>
    <n v="5"/>
    <n v="1"/>
    <n v="1"/>
    <n v="1"/>
    <n v="1"/>
    <n v="3"/>
    <n v="5"/>
    <n v="4"/>
    <n v="3"/>
    <n v="3"/>
    <n v="1"/>
    <n v="0"/>
    <n v="0"/>
    <x v="0"/>
  </r>
  <r>
    <n v="88821"/>
    <x v="0"/>
    <s v="Female"/>
    <s v="Loyal"/>
    <n v="33"/>
    <s v="Adult"/>
    <x v="1"/>
    <x v="2"/>
    <x v="285"/>
    <s v="July"/>
    <x v="0"/>
    <x v="127"/>
    <n v="1"/>
    <n v="1"/>
    <n v="1"/>
    <n v="1"/>
    <n v="1"/>
    <n v="1"/>
    <n v="1"/>
    <n v="1"/>
    <n v="4"/>
    <n v="4"/>
    <n v="4"/>
    <n v="4"/>
    <n v="3"/>
    <n v="1"/>
    <n v="0"/>
    <n v="0"/>
    <x v="0"/>
  </r>
  <r>
    <n v="53249"/>
    <x v="0"/>
    <s v="Male"/>
    <s v="Loyal"/>
    <n v="24"/>
    <s v="Youth"/>
    <x v="1"/>
    <x v="2"/>
    <x v="130"/>
    <s v="May"/>
    <x v="0"/>
    <x v="646"/>
    <n v="0"/>
    <n v="1"/>
    <n v="4"/>
    <n v="4"/>
    <n v="0"/>
    <n v="1"/>
    <n v="4"/>
    <n v="0"/>
    <n v="3"/>
    <n v="5"/>
    <n v="4"/>
    <n v="1"/>
    <n v="3"/>
    <n v="0"/>
    <n v="0"/>
    <n v="0"/>
    <x v="0"/>
  </r>
  <r>
    <n v="81239"/>
    <x v="0"/>
    <s v="Male"/>
    <s v="Loyal"/>
    <n v="71"/>
    <s v="Senior"/>
    <x v="1"/>
    <x v="2"/>
    <x v="240"/>
    <s v="January"/>
    <x v="0"/>
    <x v="198"/>
    <n v="2"/>
    <n v="1"/>
    <n v="1"/>
    <n v="1"/>
    <n v="1"/>
    <n v="2"/>
    <n v="1"/>
    <n v="1"/>
    <n v="4"/>
    <n v="4"/>
    <n v="4"/>
    <n v="3"/>
    <n v="3"/>
    <n v="1"/>
    <n v="0"/>
    <n v="0"/>
    <x v="0"/>
  </r>
  <r>
    <n v="11464"/>
    <x v="0"/>
    <s v="Male"/>
    <s v="Loyal"/>
    <n v="59"/>
    <s v="Middle-aged"/>
    <x v="1"/>
    <x v="2"/>
    <x v="48"/>
    <s v="January"/>
    <x v="0"/>
    <x v="161"/>
    <n v="2"/>
    <n v="1"/>
    <n v="1"/>
    <n v="1"/>
    <n v="1"/>
    <n v="2"/>
    <n v="1"/>
    <n v="1"/>
    <n v="1"/>
    <n v="3"/>
    <n v="4"/>
    <n v="1"/>
    <n v="3"/>
    <n v="1"/>
    <n v="0"/>
    <n v="0"/>
    <x v="0"/>
  </r>
  <r>
    <n v="7306"/>
    <x v="0"/>
    <s v="Female"/>
    <s v="Loyal"/>
    <n v="38"/>
    <s v="Adult"/>
    <x v="1"/>
    <x v="2"/>
    <x v="195"/>
    <s v="July"/>
    <x v="0"/>
    <x v="118"/>
    <n v="1"/>
    <n v="2"/>
    <n v="2"/>
    <n v="2"/>
    <n v="1"/>
    <n v="2"/>
    <n v="1"/>
    <n v="1"/>
    <n v="3"/>
    <n v="1"/>
    <n v="4"/>
    <n v="3"/>
    <n v="3"/>
    <n v="1"/>
    <n v="0"/>
    <n v="0"/>
    <x v="0"/>
  </r>
  <r>
    <n v="116697"/>
    <x v="0"/>
    <s v="Female"/>
    <s v="Loyal"/>
    <n v="22"/>
    <s v="Youth"/>
    <x v="1"/>
    <x v="2"/>
    <x v="277"/>
    <s v="February"/>
    <x v="0"/>
    <x v="80"/>
    <n v="2"/>
    <n v="1"/>
    <n v="1"/>
    <n v="1"/>
    <n v="2"/>
    <n v="2"/>
    <n v="1"/>
    <n v="2"/>
    <n v="2"/>
    <n v="5"/>
    <n v="4"/>
    <n v="2"/>
    <n v="3"/>
    <n v="2"/>
    <n v="0"/>
    <n v="0"/>
    <x v="0"/>
  </r>
  <r>
    <n v="12957"/>
    <x v="0"/>
    <s v="Female"/>
    <s v="Loyal"/>
    <n v="20"/>
    <s v="Youth"/>
    <x v="1"/>
    <x v="2"/>
    <x v="269"/>
    <s v="October"/>
    <x v="0"/>
    <x v="238"/>
    <n v="2"/>
    <n v="4"/>
    <n v="4"/>
    <n v="4"/>
    <n v="2"/>
    <n v="2"/>
    <n v="1"/>
    <n v="2"/>
    <n v="3"/>
    <n v="4"/>
    <n v="4"/>
    <n v="2"/>
    <n v="3"/>
    <n v="2"/>
    <n v="0"/>
    <n v="0"/>
    <x v="0"/>
  </r>
  <r>
    <n v="122319"/>
    <x v="0"/>
    <s v="Male"/>
    <s v="Loyal"/>
    <n v="22"/>
    <s v="Youth"/>
    <x v="1"/>
    <x v="2"/>
    <x v="191"/>
    <s v="January"/>
    <x v="0"/>
    <x v="104"/>
    <n v="2"/>
    <n v="5"/>
    <n v="5"/>
    <n v="5"/>
    <n v="2"/>
    <n v="2"/>
    <n v="1"/>
    <n v="2"/>
    <n v="2"/>
    <n v="5"/>
    <n v="4"/>
    <n v="2"/>
    <n v="3"/>
    <n v="2"/>
    <n v="0"/>
    <n v="0"/>
    <x v="0"/>
  </r>
  <r>
    <n v="51246"/>
    <x v="1"/>
    <s v="Female"/>
    <s v="Loyal"/>
    <n v="36"/>
    <s v="Adult"/>
    <x v="1"/>
    <x v="2"/>
    <x v="288"/>
    <s v="June"/>
    <x v="0"/>
    <x v="53"/>
    <n v="2"/>
    <n v="2"/>
    <n v="2"/>
    <n v="2"/>
    <n v="2"/>
    <n v="2"/>
    <n v="2"/>
    <n v="2"/>
    <n v="2"/>
    <n v="1"/>
    <n v="4"/>
    <n v="5"/>
    <n v="3"/>
    <n v="2"/>
    <n v="0"/>
    <n v="0"/>
    <x v="0"/>
  </r>
  <r>
    <n v="17450"/>
    <x v="0"/>
    <s v="Male"/>
    <s v="Loyal"/>
    <n v="66"/>
    <s v="Senior"/>
    <x v="1"/>
    <x v="2"/>
    <x v="263"/>
    <s v="September"/>
    <x v="0"/>
    <x v="128"/>
    <n v="2"/>
    <n v="3"/>
    <n v="3"/>
    <n v="3"/>
    <n v="2"/>
    <n v="2"/>
    <n v="2"/>
    <n v="2"/>
    <n v="4"/>
    <n v="5"/>
    <n v="4"/>
    <n v="1"/>
    <n v="3"/>
    <n v="2"/>
    <n v="0"/>
    <n v="0"/>
    <x v="0"/>
  </r>
  <r>
    <n v="44113"/>
    <x v="0"/>
    <s v="Male"/>
    <s v="Loyal"/>
    <n v="47"/>
    <s v="Middle-aged"/>
    <x v="1"/>
    <x v="2"/>
    <x v="341"/>
    <s v="September"/>
    <x v="0"/>
    <x v="442"/>
    <n v="2"/>
    <n v="5"/>
    <n v="5"/>
    <n v="5"/>
    <n v="2"/>
    <n v="2"/>
    <n v="2"/>
    <n v="2"/>
    <n v="4"/>
    <n v="5"/>
    <n v="4"/>
    <n v="1"/>
    <n v="3"/>
    <n v="2"/>
    <n v="0"/>
    <n v="0"/>
    <x v="0"/>
  </r>
  <r>
    <n v="4809"/>
    <x v="0"/>
    <s v="Male"/>
    <s v="Loyal"/>
    <n v="46"/>
    <s v="Middle-aged"/>
    <x v="1"/>
    <x v="2"/>
    <x v="237"/>
    <s v="July"/>
    <x v="0"/>
    <x v="233"/>
    <n v="2"/>
    <n v="4"/>
    <n v="4"/>
    <n v="4"/>
    <n v="2"/>
    <n v="2"/>
    <n v="2"/>
    <n v="2"/>
    <n v="1"/>
    <n v="4"/>
    <n v="4"/>
    <n v="1"/>
    <n v="3"/>
    <n v="2"/>
    <n v="0"/>
    <n v="0"/>
    <x v="0"/>
  </r>
  <r>
    <n v="76444"/>
    <x v="0"/>
    <s v="Male"/>
    <s v="Loyal"/>
    <n v="45"/>
    <s v="Middle-aged"/>
    <x v="1"/>
    <x v="2"/>
    <x v="251"/>
    <s v="November"/>
    <x v="0"/>
    <x v="70"/>
    <n v="2"/>
    <n v="4"/>
    <n v="4"/>
    <n v="4"/>
    <n v="2"/>
    <n v="2"/>
    <n v="2"/>
    <n v="2"/>
    <n v="1"/>
    <n v="3"/>
    <n v="4"/>
    <n v="2"/>
    <n v="3"/>
    <n v="2"/>
    <n v="0"/>
    <n v="0"/>
    <x v="0"/>
  </r>
  <r>
    <n v="9625"/>
    <x v="0"/>
    <s v="Male"/>
    <s v="Loyal"/>
    <n v="38"/>
    <s v="Adult"/>
    <x v="1"/>
    <x v="2"/>
    <x v="216"/>
    <s v="April"/>
    <x v="0"/>
    <x v="231"/>
    <n v="2"/>
    <n v="4"/>
    <n v="3"/>
    <n v="4"/>
    <n v="2"/>
    <n v="2"/>
    <n v="2"/>
    <n v="2"/>
    <n v="1"/>
    <n v="4"/>
    <n v="4"/>
    <n v="1"/>
    <n v="3"/>
    <n v="2"/>
    <n v="0"/>
    <n v="0"/>
    <x v="0"/>
  </r>
  <r>
    <n v="100075"/>
    <x v="0"/>
    <s v="Female"/>
    <s v="Loyal"/>
    <n v="34"/>
    <s v="Adult"/>
    <x v="1"/>
    <x v="2"/>
    <x v="358"/>
    <s v="December"/>
    <x v="0"/>
    <x v="402"/>
    <n v="2"/>
    <n v="4"/>
    <n v="3"/>
    <n v="3"/>
    <n v="2"/>
    <n v="2"/>
    <n v="2"/>
    <n v="2"/>
    <n v="4"/>
    <n v="1"/>
    <n v="4"/>
    <n v="3"/>
    <n v="3"/>
    <n v="2"/>
    <n v="0"/>
    <n v="0"/>
    <x v="0"/>
  </r>
  <r>
    <n v="9470"/>
    <x v="0"/>
    <s v="Female"/>
    <s v="Loyal"/>
    <n v="30"/>
    <s v="Adult"/>
    <x v="1"/>
    <x v="2"/>
    <x v="142"/>
    <s v="June"/>
    <x v="0"/>
    <x v="150"/>
    <n v="2"/>
    <n v="2"/>
    <n v="2"/>
    <n v="2"/>
    <n v="2"/>
    <n v="2"/>
    <n v="2"/>
    <n v="2"/>
    <n v="4"/>
    <n v="1"/>
    <n v="4"/>
    <n v="2"/>
    <n v="3"/>
    <n v="2"/>
    <n v="0"/>
    <n v="0"/>
    <x v="0"/>
  </r>
  <r>
    <n v="47555"/>
    <x v="0"/>
    <s v="Male"/>
    <s v="Loyal"/>
    <n v="29"/>
    <s v="Adult"/>
    <x v="1"/>
    <x v="2"/>
    <x v="210"/>
    <s v="April"/>
    <x v="0"/>
    <x v="30"/>
    <n v="2"/>
    <n v="5"/>
    <n v="5"/>
    <n v="5"/>
    <n v="2"/>
    <n v="2"/>
    <n v="2"/>
    <n v="2"/>
    <n v="4"/>
    <n v="3"/>
    <n v="4"/>
    <n v="1"/>
    <n v="3"/>
    <n v="2"/>
    <n v="0"/>
    <n v="0"/>
    <x v="0"/>
  </r>
  <r>
    <n v="107951"/>
    <x v="0"/>
    <s v="Male"/>
    <s v="Loyal"/>
    <n v="68"/>
    <s v="Senior"/>
    <x v="1"/>
    <x v="2"/>
    <x v="49"/>
    <s v="March"/>
    <x v="0"/>
    <x v="877"/>
    <n v="2"/>
    <n v="2"/>
    <n v="5"/>
    <n v="5"/>
    <n v="2"/>
    <n v="2"/>
    <n v="2"/>
    <n v="2"/>
    <n v="1"/>
    <n v="5"/>
    <n v="4"/>
    <n v="4"/>
    <n v="3"/>
    <n v="2"/>
    <n v="0"/>
    <n v="0"/>
    <x v="0"/>
  </r>
  <r>
    <n v="16476"/>
    <x v="0"/>
    <s v="Male"/>
    <s v="Loyal"/>
    <n v="51"/>
    <s v="Middle-aged"/>
    <x v="1"/>
    <x v="2"/>
    <x v="237"/>
    <s v="July"/>
    <x v="0"/>
    <x v="195"/>
    <n v="2"/>
    <n v="3"/>
    <n v="3"/>
    <n v="3"/>
    <n v="2"/>
    <n v="2"/>
    <n v="2"/>
    <n v="2"/>
    <n v="2"/>
    <n v="2"/>
    <n v="4"/>
    <n v="4"/>
    <n v="3"/>
    <n v="2"/>
    <n v="0"/>
    <n v="0"/>
    <x v="0"/>
  </r>
  <r>
    <n v="91312"/>
    <x v="0"/>
    <s v="Male"/>
    <s v="Loyal"/>
    <n v="31"/>
    <s v="Adult"/>
    <x v="1"/>
    <x v="2"/>
    <x v="179"/>
    <s v="June"/>
    <x v="0"/>
    <x v="363"/>
    <n v="2"/>
    <n v="2"/>
    <n v="5"/>
    <n v="5"/>
    <n v="2"/>
    <n v="2"/>
    <n v="2"/>
    <n v="2"/>
    <n v="1"/>
    <n v="1"/>
    <n v="4"/>
    <n v="2"/>
    <n v="3"/>
    <n v="2"/>
    <n v="0"/>
    <n v="0"/>
    <x v="0"/>
  </r>
  <r>
    <n v="76107"/>
    <x v="0"/>
    <s v="Male"/>
    <s v="Loyal"/>
    <n v="22"/>
    <s v="Youth"/>
    <x v="1"/>
    <x v="2"/>
    <x v="66"/>
    <s v="April"/>
    <x v="0"/>
    <x v="807"/>
    <n v="2"/>
    <n v="1"/>
    <n v="1"/>
    <n v="1"/>
    <n v="2"/>
    <n v="2"/>
    <n v="4"/>
    <n v="2"/>
    <n v="1"/>
    <n v="3"/>
    <n v="4"/>
    <n v="3"/>
    <n v="3"/>
    <n v="2"/>
    <n v="0"/>
    <n v="0"/>
    <x v="0"/>
  </r>
  <r>
    <n v="11421"/>
    <x v="0"/>
    <s v="Male"/>
    <s v="Loyal"/>
    <n v="15"/>
    <s v="Youth"/>
    <x v="1"/>
    <x v="2"/>
    <x v="11"/>
    <s v="June"/>
    <x v="0"/>
    <x v="494"/>
    <n v="2"/>
    <n v="3"/>
    <n v="2"/>
    <n v="2"/>
    <n v="2"/>
    <n v="2"/>
    <n v="4"/>
    <n v="2"/>
    <n v="3"/>
    <n v="1"/>
    <n v="4"/>
    <n v="1"/>
    <n v="3"/>
    <n v="2"/>
    <n v="0"/>
    <n v="0"/>
    <x v="0"/>
  </r>
  <r>
    <n v="68727"/>
    <x v="0"/>
    <s v="Male"/>
    <s v="Loyal"/>
    <n v="22"/>
    <s v="Youth"/>
    <x v="1"/>
    <x v="2"/>
    <x v="280"/>
    <s v="February"/>
    <x v="0"/>
    <x v="224"/>
    <n v="3"/>
    <n v="2"/>
    <n v="2"/>
    <n v="2"/>
    <n v="3"/>
    <n v="3"/>
    <n v="1"/>
    <n v="3"/>
    <n v="1"/>
    <n v="5"/>
    <n v="4"/>
    <n v="2"/>
    <n v="3"/>
    <n v="3"/>
    <n v="0"/>
    <n v="0"/>
    <x v="0"/>
  </r>
  <r>
    <n v="84241"/>
    <x v="1"/>
    <s v="Female"/>
    <s v="Loyal"/>
    <n v="35"/>
    <s v="Adult"/>
    <x v="1"/>
    <x v="2"/>
    <x v="90"/>
    <s v="December"/>
    <x v="0"/>
    <x v="139"/>
    <n v="3"/>
    <n v="5"/>
    <n v="5"/>
    <n v="5"/>
    <n v="3"/>
    <n v="3"/>
    <n v="3"/>
    <n v="3"/>
    <n v="1"/>
    <n v="2"/>
    <n v="4"/>
    <n v="2"/>
    <n v="3"/>
    <n v="3"/>
    <n v="0"/>
    <n v="0"/>
    <x v="0"/>
  </r>
  <r>
    <n v="73800"/>
    <x v="0"/>
    <s v="Male"/>
    <s v="Loyal"/>
    <n v="65"/>
    <s v="Senior"/>
    <x v="1"/>
    <x v="2"/>
    <x v="84"/>
    <s v="December"/>
    <x v="0"/>
    <x v="19"/>
    <n v="3"/>
    <n v="4"/>
    <n v="4"/>
    <n v="4"/>
    <n v="3"/>
    <n v="3"/>
    <n v="3"/>
    <n v="3"/>
    <n v="1"/>
    <n v="3"/>
    <n v="4"/>
    <n v="1"/>
    <n v="3"/>
    <n v="3"/>
    <n v="0"/>
    <n v="0"/>
    <x v="0"/>
  </r>
  <r>
    <n v="8311"/>
    <x v="0"/>
    <s v="Male"/>
    <s v="Loyal"/>
    <n v="64"/>
    <s v="Senior"/>
    <x v="1"/>
    <x v="2"/>
    <x v="189"/>
    <s v="July"/>
    <x v="0"/>
    <x v="40"/>
    <n v="3"/>
    <n v="2"/>
    <n v="4"/>
    <n v="4"/>
    <n v="3"/>
    <n v="3"/>
    <n v="3"/>
    <n v="3"/>
    <n v="4"/>
    <n v="3"/>
    <n v="4"/>
    <n v="2"/>
    <n v="3"/>
    <n v="3"/>
    <n v="0"/>
    <n v="0"/>
    <x v="0"/>
  </r>
  <r>
    <n v="11467"/>
    <x v="0"/>
    <s v="Male"/>
    <s v="Loyal"/>
    <n v="58"/>
    <s v="Middle-aged"/>
    <x v="1"/>
    <x v="2"/>
    <x v="139"/>
    <s v="December"/>
    <x v="0"/>
    <x v="416"/>
    <n v="3"/>
    <n v="3"/>
    <n v="3"/>
    <n v="3"/>
    <n v="3"/>
    <n v="3"/>
    <n v="3"/>
    <n v="3"/>
    <n v="3"/>
    <n v="4"/>
    <n v="4"/>
    <n v="2"/>
    <n v="3"/>
    <n v="3"/>
    <n v="0"/>
    <n v="0"/>
    <x v="0"/>
  </r>
  <r>
    <n v="128573"/>
    <x v="0"/>
    <s v="Male"/>
    <s v="Loyal"/>
    <n v="55"/>
    <s v="Middle-aged"/>
    <x v="1"/>
    <x v="2"/>
    <x v="268"/>
    <s v="February"/>
    <x v="0"/>
    <x v="438"/>
    <n v="3"/>
    <n v="1"/>
    <n v="1"/>
    <n v="1"/>
    <n v="3"/>
    <n v="3"/>
    <n v="3"/>
    <n v="3"/>
    <n v="2"/>
    <n v="3"/>
    <n v="4"/>
    <n v="2"/>
    <n v="3"/>
    <n v="3"/>
    <n v="0"/>
    <n v="0"/>
    <x v="0"/>
  </r>
  <r>
    <n v="88765"/>
    <x v="0"/>
    <s v="Male"/>
    <s v="Loyal"/>
    <n v="40"/>
    <s v="Middle-aged"/>
    <x v="1"/>
    <x v="2"/>
    <x v="33"/>
    <s v="July"/>
    <x v="0"/>
    <x v="127"/>
    <n v="3"/>
    <n v="5"/>
    <n v="5"/>
    <n v="5"/>
    <n v="3"/>
    <n v="3"/>
    <n v="3"/>
    <n v="3"/>
    <n v="2"/>
    <n v="4"/>
    <n v="4"/>
    <n v="1"/>
    <n v="3"/>
    <n v="3"/>
    <n v="0"/>
    <n v="0"/>
    <x v="0"/>
  </r>
  <r>
    <n v="14557"/>
    <x v="0"/>
    <s v="Female"/>
    <s v="Loyal"/>
    <n v="35"/>
    <s v="Adult"/>
    <x v="1"/>
    <x v="2"/>
    <x v="46"/>
    <s v="August"/>
    <x v="0"/>
    <x v="231"/>
    <n v="3"/>
    <n v="3"/>
    <n v="4"/>
    <n v="3"/>
    <n v="3"/>
    <n v="3"/>
    <n v="3"/>
    <n v="3"/>
    <n v="1"/>
    <n v="3"/>
    <n v="4"/>
    <n v="3"/>
    <n v="3"/>
    <n v="3"/>
    <n v="0"/>
    <n v="0"/>
    <x v="0"/>
  </r>
  <r>
    <n v="91377"/>
    <x v="0"/>
    <s v="Male"/>
    <s v="Loyal"/>
    <n v="80"/>
    <s v="Senior"/>
    <x v="1"/>
    <x v="2"/>
    <x v="220"/>
    <s v="December"/>
    <x v="0"/>
    <x v="281"/>
    <n v="3"/>
    <n v="5"/>
    <n v="5"/>
    <n v="5"/>
    <n v="3"/>
    <n v="3"/>
    <n v="3"/>
    <n v="3"/>
    <n v="2"/>
    <n v="3"/>
    <n v="4"/>
    <n v="3"/>
    <n v="3"/>
    <n v="3"/>
    <n v="0"/>
    <n v="0"/>
    <x v="0"/>
  </r>
  <r>
    <n v="55273"/>
    <x v="0"/>
    <s v="Male"/>
    <s v="Loyal"/>
    <n v="66"/>
    <s v="Senior"/>
    <x v="1"/>
    <x v="2"/>
    <x v="266"/>
    <s v="August"/>
    <x v="0"/>
    <x v="162"/>
    <n v="3"/>
    <n v="5"/>
    <n v="5"/>
    <n v="5"/>
    <n v="3"/>
    <n v="3"/>
    <n v="3"/>
    <n v="3"/>
    <n v="4"/>
    <n v="4"/>
    <n v="4"/>
    <n v="3"/>
    <n v="3"/>
    <n v="3"/>
    <n v="0"/>
    <n v="0"/>
    <x v="0"/>
  </r>
  <r>
    <n v="51345"/>
    <x v="0"/>
    <s v="Male"/>
    <s v="Loyal"/>
    <n v="55"/>
    <s v="Middle-aged"/>
    <x v="1"/>
    <x v="2"/>
    <x v="304"/>
    <s v="May"/>
    <x v="0"/>
    <x v="112"/>
    <n v="3"/>
    <n v="3"/>
    <n v="3"/>
    <n v="3"/>
    <n v="3"/>
    <n v="3"/>
    <n v="3"/>
    <n v="3"/>
    <n v="1"/>
    <n v="2"/>
    <n v="4"/>
    <n v="3"/>
    <n v="3"/>
    <n v="3"/>
    <n v="0"/>
    <n v="0"/>
    <x v="0"/>
  </r>
  <r>
    <n v="53929"/>
    <x v="0"/>
    <s v="Male"/>
    <s v="Loyal"/>
    <n v="54"/>
    <s v="Middle-aged"/>
    <x v="1"/>
    <x v="2"/>
    <x v="297"/>
    <s v="December"/>
    <x v="0"/>
    <x v="268"/>
    <n v="3"/>
    <n v="1"/>
    <n v="1"/>
    <n v="1"/>
    <n v="3"/>
    <n v="3"/>
    <n v="3"/>
    <n v="3"/>
    <n v="1"/>
    <n v="1"/>
    <n v="4"/>
    <n v="4"/>
    <n v="3"/>
    <n v="3"/>
    <n v="0"/>
    <n v="0"/>
    <x v="0"/>
  </r>
  <r>
    <n v="26721"/>
    <x v="0"/>
    <s v="Female"/>
    <s v="Loyal"/>
    <n v="38"/>
    <s v="Adult"/>
    <x v="1"/>
    <x v="2"/>
    <x v="334"/>
    <s v="February"/>
    <x v="0"/>
    <x v="86"/>
    <n v="3"/>
    <n v="4"/>
    <n v="4"/>
    <n v="4"/>
    <n v="3"/>
    <n v="3"/>
    <n v="3"/>
    <n v="3"/>
    <n v="3"/>
    <n v="4"/>
    <n v="4"/>
    <n v="3"/>
    <n v="3"/>
    <n v="3"/>
    <n v="0"/>
    <n v="0"/>
    <x v="0"/>
  </r>
  <r>
    <n v="11471"/>
    <x v="0"/>
    <s v="Male"/>
    <s v="Loyal"/>
    <n v="36"/>
    <s v="Adult"/>
    <x v="1"/>
    <x v="2"/>
    <x v="314"/>
    <s v="January"/>
    <x v="0"/>
    <x v="424"/>
    <n v="3"/>
    <n v="1"/>
    <n v="1"/>
    <n v="1"/>
    <n v="3"/>
    <n v="3"/>
    <n v="3"/>
    <n v="3"/>
    <n v="3"/>
    <n v="4"/>
    <n v="4"/>
    <n v="2"/>
    <n v="3"/>
    <n v="3"/>
    <n v="0"/>
    <n v="0"/>
    <x v="0"/>
  </r>
  <r>
    <n v="13292"/>
    <x v="0"/>
    <s v="Female"/>
    <s v="Loyal"/>
    <n v="29"/>
    <s v="Adult"/>
    <x v="1"/>
    <x v="2"/>
    <x v="137"/>
    <s v="June"/>
    <x v="0"/>
    <x v="766"/>
    <n v="3"/>
    <n v="1"/>
    <n v="1"/>
    <n v="1"/>
    <n v="3"/>
    <n v="3"/>
    <n v="3"/>
    <n v="3"/>
    <n v="1"/>
    <n v="1"/>
    <n v="4"/>
    <n v="2"/>
    <n v="3"/>
    <n v="3"/>
    <n v="0"/>
    <n v="0"/>
    <x v="0"/>
  </r>
  <r>
    <n v="104707"/>
    <x v="0"/>
    <s v="Female"/>
    <s v="Loyal"/>
    <n v="19"/>
    <s v="Youth"/>
    <x v="1"/>
    <x v="2"/>
    <x v="117"/>
    <s v="December"/>
    <x v="0"/>
    <x v="420"/>
    <n v="3"/>
    <n v="4"/>
    <n v="4"/>
    <n v="4"/>
    <n v="3"/>
    <n v="3"/>
    <n v="3"/>
    <n v="3"/>
    <n v="3"/>
    <n v="5"/>
    <n v="4"/>
    <n v="4"/>
    <n v="3"/>
    <n v="3"/>
    <n v="0"/>
    <n v="0"/>
    <x v="0"/>
  </r>
  <r>
    <n v="35797"/>
    <x v="0"/>
    <s v="Female"/>
    <s v="Loyal"/>
    <n v="26"/>
    <s v="Adult"/>
    <x v="1"/>
    <x v="2"/>
    <x v="362"/>
    <s v="June"/>
    <x v="0"/>
    <x v="352"/>
    <n v="4"/>
    <n v="4"/>
    <n v="4"/>
    <n v="4"/>
    <n v="4"/>
    <n v="3"/>
    <n v="4"/>
    <n v="4"/>
    <n v="3"/>
    <n v="5"/>
    <n v="4"/>
    <n v="3"/>
    <n v="3"/>
    <n v="4"/>
    <n v="0"/>
    <n v="0"/>
    <x v="0"/>
  </r>
  <r>
    <n v="118212"/>
    <x v="0"/>
    <s v="Male"/>
    <s v="Loyal"/>
    <n v="25"/>
    <s v="Adult"/>
    <x v="1"/>
    <x v="2"/>
    <x v="253"/>
    <s v="January"/>
    <x v="0"/>
    <x v="502"/>
    <n v="4"/>
    <n v="5"/>
    <n v="5"/>
    <n v="5"/>
    <n v="4"/>
    <n v="4"/>
    <n v="1"/>
    <n v="4"/>
    <n v="4"/>
    <n v="4"/>
    <n v="4"/>
    <n v="3"/>
    <n v="3"/>
    <n v="4"/>
    <n v="0"/>
    <n v="0"/>
    <x v="0"/>
  </r>
  <r>
    <n v="117311"/>
    <x v="1"/>
    <s v="Female"/>
    <s v="Loyal"/>
    <n v="17"/>
    <s v="Youth"/>
    <x v="1"/>
    <x v="2"/>
    <x v="169"/>
    <s v="February"/>
    <x v="0"/>
    <x v="150"/>
    <n v="3"/>
    <n v="5"/>
    <n v="5"/>
    <n v="5"/>
    <n v="3"/>
    <n v="4"/>
    <n v="4"/>
    <n v="3"/>
    <n v="4"/>
    <n v="1"/>
    <n v="4"/>
    <n v="4"/>
    <n v="3"/>
    <n v="3"/>
    <n v="0"/>
    <n v="0"/>
    <x v="0"/>
  </r>
  <r>
    <n v="20199"/>
    <x v="0"/>
    <s v="Male"/>
    <s v="Loyal"/>
    <n v="49"/>
    <s v="Middle-aged"/>
    <x v="1"/>
    <x v="2"/>
    <x v="137"/>
    <s v="June"/>
    <x v="0"/>
    <x v="216"/>
    <n v="4"/>
    <n v="1"/>
    <n v="1"/>
    <n v="1"/>
    <n v="4"/>
    <n v="4"/>
    <n v="4"/>
    <n v="4"/>
    <n v="1"/>
    <n v="1"/>
    <n v="4"/>
    <n v="4"/>
    <n v="3"/>
    <n v="4"/>
    <n v="0"/>
    <n v="0"/>
    <x v="0"/>
  </r>
  <r>
    <n v="51307"/>
    <x v="0"/>
    <s v="Female"/>
    <s v="Loyal"/>
    <n v="38"/>
    <s v="Adult"/>
    <x v="1"/>
    <x v="2"/>
    <x v="302"/>
    <s v="December"/>
    <x v="0"/>
    <x v="189"/>
    <n v="4"/>
    <n v="2"/>
    <n v="4"/>
    <n v="2"/>
    <n v="4"/>
    <n v="4"/>
    <n v="4"/>
    <n v="4"/>
    <n v="1"/>
    <n v="5"/>
    <n v="4"/>
    <n v="2"/>
    <n v="3"/>
    <n v="4"/>
    <n v="0"/>
    <n v="0"/>
    <x v="0"/>
  </r>
  <r>
    <n v="24968"/>
    <x v="1"/>
    <s v="Female"/>
    <s v="Loyal"/>
    <n v="30"/>
    <s v="Adult"/>
    <x v="1"/>
    <x v="2"/>
    <x v="147"/>
    <s v="August"/>
    <x v="0"/>
    <x v="445"/>
    <n v="4"/>
    <n v="4"/>
    <n v="4"/>
    <n v="4"/>
    <n v="4"/>
    <n v="4"/>
    <n v="4"/>
    <n v="4"/>
    <n v="1"/>
    <n v="5"/>
    <n v="4"/>
    <n v="1"/>
    <n v="3"/>
    <n v="4"/>
    <n v="0"/>
    <n v="0"/>
    <x v="0"/>
  </r>
  <r>
    <n v="127361"/>
    <x v="0"/>
    <s v="Male"/>
    <s v="Loyal"/>
    <n v="29"/>
    <s v="Adult"/>
    <x v="1"/>
    <x v="2"/>
    <x v="182"/>
    <s v="October"/>
    <x v="0"/>
    <x v="162"/>
    <n v="4"/>
    <n v="5"/>
    <n v="5"/>
    <n v="5"/>
    <n v="4"/>
    <n v="4"/>
    <n v="4"/>
    <n v="4"/>
    <n v="3"/>
    <n v="1"/>
    <n v="4"/>
    <n v="3"/>
    <n v="3"/>
    <n v="4"/>
    <n v="0"/>
    <n v="0"/>
    <x v="0"/>
  </r>
  <r>
    <n v="91830"/>
    <x v="0"/>
    <s v="Male"/>
    <s v="Loyal"/>
    <n v="25"/>
    <s v="Adult"/>
    <x v="1"/>
    <x v="2"/>
    <x v="150"/>
    <s v="January"/>
    <x v="0"/>
    <x v="294"/>
    <n v="4"/>
    <n v="3"/>
    <n v="4"/>
    <n v="4"/>
    <n v="4"/>
    <n v="4"/>
    <n v="4"/>
    <n v="4"/>
    <n v="4"/>
    <n v="5"/>
    <n v="4"/>
    <n v="3"/>
    <n v="3"/>
    <n v="4"/>
    <n v="0"/>
    <n v="0"/>
    <x v="0"/>
  </r>
  <r>
    <n v="59240"/>
    <x v="0"/>
    <s v="Male"/>
    <s v="Loyal"/>
    <n v="68"/>
    <s v="Senior"/>
    <x v="1"/>
    <x v="2"/>
    <x v="90"/>
    <s v="December"/>
    <x v="0"/>
    <x v="157"/>
    <n v="4"/>
    <n v="3"/>
    <n v="3"/>
    <n v="3"/>
    <n v="4"/>
    <n v="4"/>
    <n v="4"/>
    <n v="4"/>
    <n v="3"/>
    <n v="3"/>
    <n v="4"/>
    <n v="1"/>
    <n v="3"/>
    <n v="4"/>
    <n v="0"/>
    <n v="0"/>
    <x v="0"/>
  </r>
  <r>
    <n v="26253"/>
    <x v="1"/>
    <s v="Male"/>
    <s v="Loyal"/>
    <n v="50"/>
    <s v="Middle-aged"/>
    <x v="1"/>
    <x v="2"/>
    <x v="56"/>
    <s v="September"/>
    <x v="0"/>
    <x v="86"/>
    <n v="4"/>
    <n v="4"/>
    <n v="4"/>
    <n v="4"/>
    <n v="4"/>
    <n v="4"/>
    <n v="4"/>
    <n v="4"/>
    <n v="4"/>
    <n v="1"/>
    <n v="4"/>
    <n v="4"/>
    <n v="3"/>
    <n v="4"/>
    <n v="0"/>
    <n v="0"/>
    <x v="0"/>
  </r>
  <r>
    <n v="114375"/>
    <x v="0"/>
    <s v="Female"/>
    <s v="Loyal"/>
    <n v="37"/>
    <s v="Adult"/>
    <x v="1"/>
    <x v="2"/>
    <x v="207"/>
    <s v="March"/>
    <x v="0"/>
    <x v="44"/>
    <n v="4"/>
    <n v="4"/>
    <n v="4"/>
    <n v="4"/>
    <n v="4"/>
    <n v="4"/>
    <n v="4"/>
    <n v="4"/>
    <n v="1"/>
    <n v="1"/>
    <n v="4"/>
    <n v="3"/>
    <n v="3"/>
    <n v="4"/>
    <n v="0"/>
    <n v="0"/>
    <x v="0"/>
  </r>
  <r>
    <n v="22027"/>
    <x v="1"/>
    <s v="Male"/>
    <s v="Loyal"/>
    <n v="15"/>
    <s v="Youth"/>
    <x v="1"/>
    <x v="2"/>
    <x v="74"/>
    <s v="January"/>
    <x v="0"/>
    <x v="258"/>
    <n v="4"/>
    <n v="4"/>
    <n v="4"/>
    <n v="4"/>
    <n v="4"/>
    <n v="4"/>
    <n v="4"/>
    <n v="4"/>
    <n v="2"/>
    <n v="2"/>
    <n v="4"/>
    <n v="1"/>
    <n v="3"/>
    <n v="4"/>
    <n v="0"/>
    <n v="0"/>
    <x v="0"/>
  </r>
  <r>
    <n v="51278"/>
    <x v="1"/>
    <s v="Male"/>
    <s v="Loyal"/>
    <n v="53"/>
    <s v="Middle-aged"/>
    <x v="1"/>
    <x v="2"/>
    <x v="333"/>
    <s v="July"/>
    <x v="0"/>
    <x v="205"/>
    <n v="4"/>
    <n v="1"/>
    <n v="1"/>
    <n v="1"/>
    <n v="4"/>
    <n v="4"/>
    <n v="4"/>
    <n v="4"/>
    <n v="4"/>
    <n v="2"/>
    <n v="4"/>
    <n v="1"/>
    <n v="3"/>
    <n v="4"/>
    <n v="0"/>
    <n v="0"/>
    <x v="0"/>
  </r>
  <r>
    <n v="24307"/>
    <x v="1"/>
    <s v="Female"/>
    <s v="Loyal"/>
    <n v="25"/>
    <s v="Adult"/>
    <x v="1"/>
    <x v="2"/>
    <x v="362"/>
    <s v="June"/>
    <x v="0"/>
    <x v="170"/>
    <n v="5"/>
    <n v="4"/>
    <n v="4"/>
    <n v="4"/>
    <n v="5"/>
    <n v="4"/>
    <n v="4"/>
    <n v="5"/>
    <n v="3"/>
    <n v="5"/>
    <n v="4"/>
    <n v="3"/>
    <n v="3"/>
    <n v="5"/>
    <n v="0"/>
    <n v="0"/>
    <x v="0"/>
  </r>
  <r>
    <n v="96117"/>
    <x v="0"/>
    <s v="Male"/>
    <s v="Loyal"/>
    <n v="30"/>
    <s v="Adult"/>
    <x v="1"/>
    <x v="2"/>
    <x v="95"/>
    <s v="May"/>
    <x v="0"/>
    <x v="759"/>
    <n v="5"/>
    <n v="1"/>
    <n v="1"/>
    <n v="1"/>
    <n v="5"/>
    <n v="4"/>
    <n v="5"/>
    <n v="5"/>
    <n v="1"/>
    <n v="2"/>
    <n v="4"/>
    <n v="3"/>
    <n v="3"/>
    <n v="5"/>
    <n v="0"/>
    <n v="0"/>
    <x v="0"/>
  </r>
  <r>
    <n v="24513"/>
    <x v="1"/>
    <s v="Male"/>
    <s v="Loyal"/>
    <n v="27"/>
    <s v="Adult"/>
    <x v="1"/>
    <x v="2"/>
    <x v="35"/>
    <s v="December"/>
    <x v="0"/>
    <x v="47"/>
    <n v="5"/>
    <n v="2"/>
    <n v="2"/>
    <n v="2"/>
    <n v="5"/>
    <n v="5"/>
    <n v="5"/>
    <n v="5"/>
    <n v="3"/>
    <n v="3"/>
    <n v="4"/>
    <n v="5"/>
    <n v="3"/>
    <n v="5"/>
    <n v="0"/>
    <n v="0"/>
    <x v="0"/>
  </r>
  <r>
    <n v="53919"/>
    <x v="1"/>
    <s v="Male"/>
    <s v="Loyal"/>
    <n v="60"/>
    <s v="Senior"/>
    <x v="1"/>
    <x v="2"/>
    <x v="179"/>
    <s v="June"/>
    <x v="0"/>
    <x v="268"/>
    <n v="5"/>
    <n v="3"/>
    <n v="3"/>
    <n v="3"/>
    <n v="5"/>
    <n v="5"/>
    <n v="5"/>
    <n v="5"/>
    <n v="5"/>
    <n v="3"/>
    <n v="4"/>
    <n v="1"/>
    <n v="3"/>
    <n v="5"/>
    <n v="0"/>
    <n v="0"/>
    <x v="0"/>
  </r>
  <r>
    <n v="52451"/>
    <x v="1"/>
    <s v="Male"/>
    <s v="Loyal"/>
    <n v="28"/>
    <s v="Adult"/>
    <x v="1"/>
    <x v="2"/>
    <x v="319"/>
    <s v="June"/>
    <x v="0"/>
    <x v="468"/>
    <n v="5"/>
    <n v="1"/>
    <n v="4"/>
    <n v="1"/>
    <n v="5"/>
    <n v="5"/>
    <n v="5"/>
    <n v="5"/>
    <n v="2"/>
    <n v="5"/>
    <n v="4"/>
    <n v="1"/>
    <n v="3"/>
    <n v="5"/>
    <n v="0"/>
    <n v="0"/>
    <x v="0"/>
  </r>
  <r>
    <n v="14662"/>
    <x v="1"/>
    <s v="Male"/>
    <s v="Loyal"/>
    <n v="27"/>
    <s v="Adult"/>
    <x v="1"/>
    <x v="2"/>
    <x v="170"/>
    <s v="October"/>
    <x v="0"/>
    <x v="25"/>
    <n v="5"/>
    <n v="4"/>
    <n v="4"/>
    <n v="4"/>
    <n v="5"/>
    <n v="5"/>
    <n v="5"/>
    <n v="5"/>
    <n v="2"/>
    <n v="3"/>
    <n v="4"/>
    <n v="2"/>
    <n v="3"/>
    <n v="5"/>
    <n v="0"/>
    <n v="0"/>
    <x v="0"/>
  </r>
  <r>
    <n v="44054"/>
    <x v="1"/>
    <s v="Female"/>
    <s v="Loyal"/>
    <n v="36"/>
    <s v="Adult"/>
    <x v="1"/>
    <x v="2"/>
    <x v="42"/>
    <s v="December"/>
    <x v="0"/>
    <x v="406"/>
    <n v="5"/>
    <n v="5"/>
    <n v="5"/>
    <n v="5"/>
    <n v="5"/>
    <n v="5"/>
    <n v="5"/>
    <n v="5"/>
    <n v="4"/>
    <n v="3"/>
    <n v="4"/>
    <n v="3"/>
    <n v="3"/>
    <n v="5"/>
    <n v="0"/>
    <n v="0"/>
    <x v="0"/>
  </r>
  <r>
    <n v="21163"/>
    <x v="1"/>
    <s v="Male"/>
    <s v="Loyal"/>
    <n v="50"/>
    <s v="Middle-aged"/>
    <x v="1"/>
    <x v="2"/>
    <x v="194"/>
    <s v="June"/>
    <x v="0"/>
    <x v="394"/>
    <n v="5"/>
    <n v="3"/>
    <n v="3"/>
    <n v="3"/>
    <n v="5"/>
    <n v="5"/>
    <n v="5"/>
    <n v="5"/>
    <n v="4"/>
    <n v="2"/>
    <n v="4"/>
    <n v="4"/>
    <n v="3"/>
    <n v="5"/>
    <n v="0"/>
    <n v="0"/>
    <x v="0"/>
  </r>
  <r>
    <n v="21711"/>
    <x v="1"/>
    <s v="Male"/>
    <s v="Loyal"/>
    <n v="43"/>
    <s v="Middle-aged"/>
    <x v="1"/>
    <x v="2"/>
    <x v="67"/>
    <s v="February"/>
    <x v="0"/>
    <x v="48"/>
    <n v="5"/>
    <n v="2"/>
    <n v="2"/>
    <n v="2"/>
    <n v="5"/>
    <n v="5"/>
    <n v="5"/>
    <n v="5"/>
    <n v="3"/>
    <n v="4"/>
    <n v="4"/>
    <n v="4"/>
    <n v="3"/>
    <n v="5"/>
    <n v="0"/>
    <n v="0"/>
    <x v="0"/>
  </r>
  <r>
    <n v="39046"/>
    <x v="1"/>
    <s v="Male"/>
    <s v="Loyal"/>
    <n v="35"/>
    <s v="Adult"/>
    <x v="1"/>
    <x v="2"/>
    <x v="354"/>
    <s v="November"/>
    <x v="0"/>
    <x v="281"/>
    <n v="5"/>
    <n v="4"/>
    <n v="3"/>
    <n v="4"/>
    <n v="5"/>
    <n v="5"/>
    <n v="5"/>
    <n v="5"/>
    <n v="5"/>
    <n v="4"/>
    <n v="4"/>
    <n v="3"/>
    <n v="3"/>
    <n v="5"/>
    <n v="0"/>
    <n v="0"/>
    <x v="0"/>
  </r>
  <r>
    <n v="40642"/>
    <x v="1"/>
    <s v="Male"/>
    <s v="Loyal"/>
    <n v="37"/>
    <s v="Adult"/>
    <x v="0"/>
    <x v="2"/>
    <x v="195"/>
    <s v="July"/>
    <x v="0"/>
    <x v="59"/>
    <n v="0"/>
    <n v="1"/>
    <n v="0"/>
    <n v="3"/>
    <n v="1"/>
    <n v="0"/>
    <n v="1"/>
    <n v="1"/>
    <n v="2"/>
    <n v="5"/>
    <n v="3"/>
    <n v="1"/>
    <n v="3"/>
    <n v="1"/>
    <n v="0"/>
    <n v="0"/>
    <x v="0"/>
  </r>
  <r>
    <n v="26304"/>
    <x v="1"/>
    <s v="Male"/>
    <s v="Loyal"/>
    <n v="49"/>
    <s v="Middle-aged"/>
    <x v="0"/>
    <x v="2"/>
    <x v="339"/>
    <s v="July"/>
    <x v="0"/>
    <x v="403"/>
    <n v="0"/>
    <n v="2"/>
    <n v="0"/>
    <n v="2"/>
    <n v="2"/>
    <n v="0"/>
    <n v="2"/>
    <n v="2"/>
    <n v="2"/>
    <n v="4"/>
    <n v="3"/>
    <n v="4"/>
    <n v="3"/>
    <n v="2"/>
    <n v="0"/>
    <n v="0"/>
    <x v="0"/>
  </r>
  <r>
    <n v="99611"/>
    <x v="0"/>
    <s v="Male"/>
    <s v="Loyal"/>
    <n v="53"/>
    <s v="Middle-aged"/>
    <x v="0"/>
    <x v="2"/>
    <x v="54"/>
    <s v="April"/>
    <x v="0"/>
    <x v="607"/>
    <n v="1"/>
    <n v="1"/>
    <n v="1"/>
    <n v="2"/>
    <n v="3"/>
    <n v="1"/>
    <n v="3"/>
    <n v="3"/>
    <n v="4"/>
    <n v="4"/>
    <n v="3"/>
    <n v="2"/>
    <n v="3"/>
    <n v="3"/>
    <n v="0"/>
    <n v="0"/>
    <x v="0"/>
  </r>
  <r>
    <n v="14728"/>
    <x v="0"/>
    <s v="Male"/>
    <s v="Loyal"/>
    <n v="54"/>
    <s v="Middle-aged"/>
    <x v="0"/>
    <x v="2"/>
    <x v="141"/>
    <s v="November"/>
    <x v="0"/>
    <x v="45"/>
    <n v="1"/>
    <n v="1"/>
    <n v="1"/>
    <n v="3"/>
    <n v="5"/>
    <n v="1"/>
    <n v="5"/>
    <n v="5"/>
    <n v="4"/>
    <n v="1"/>
    <n v="3"/>
    <n v="3"/>
    <n v="3"/>
    <n v="5"/>
    <n v="0"/>
    <n v="0"/>
    <x v="0"/>
  </r>
  <r>
    <n v="52126"/>
    <x v="0"/>
    <s v="Female"/>
    <s v="Loyal"/>
    <n v="30"/>
    <s v="Adult"/>
    <x v="0"/>
    <x v="2"/>
    <x v="302"/>
    <s v="December"/>
    <x v="0"/>
    <x v="239"/>
    <n v="1"/>
    <n v="4"/>
    <n v="0"/>
    <n v="4"/>
    <n v="4"/>
    <n v="0"/>
    <n v="3"/>
    <n v="4"/>
    <n v="2"/>
    <n v="4"/>
    <n v="3"/>
    <n v="2"/>
    <n v="3"/>
    <n v="4"/>
    <n v="0"/>
    <n v="0"/>
    <x v="0"/>
  </r>
  <r>
    <n v="91349"/>
    <x v="0"/>
    <s v="Female"/>
    <s v="Loyal"/>
    <n v="37"/>
    <s v="Adult"/>
    <x v="0"/>
    <x v="2"/>
    <x v="237"/>
    <s v="July"/>
    <x v="0"/>
    <x v="71"/>
    <n v="1"/>
    <n v="5"/>
    <n v="1"/>
    <n v="1"/>
    <n v="1"/>
    <n v="1"/>
    <n v="1"/>
    <n v="1"/>
    <n v="2"/>
    <n v="5"/>
    <n v="3"/>
    <n v="2"/>
    <n v="3"/>
    <n v="1"/>
    <n v="0"/>
    <n v="0"/>
    <x v="0"/>
  </r>
  <r>
    <n v="22530"/>
    <x v="0"/>
    <s v="Male"/>
    <s v="Loyal"/>
    <n v="13"/>
    <s v="Youth"/>
    <x v="0"/>
    <x v="2"/>
    <x v="350"/>
    <s v="February"/>
    <x v="0"/>
    <x v="122"/>
    <n v="1"/>
    <n v="5"/>
    <n v="1"/>
    <n v="4"/>
    <n v="1"/>
    <n v="1"/>
    <n v="1"/>
    <n v="1"/>
    <n v="5"/>
    <n v="2"/>
    <n v="3"/>
    <n v="2"/>
    <n v="3"/>
    <n v="1"/>
    <n v="0"/>
    <n v="0"/>
    <x v="0"/>
  </r>
  <r>
    <n v="51372"/>
    <x v="0"/>
    <s v="Male"/>
    <s v="Loyal"/>
    <n v="48"/>
    <s v="Middle-aged"/>
    <x v="0"/>
    <x v="2"/>
    <x v="100"/>
    <s v="June"/>
    <x v="0"/>
    <x v="112"/>
    <n v="2"/>
    <n v="0"/>
    <n v="2"/>
    <n v="4"/>
    <n v="2"/>
    <n v="2"/>
    <n v="1"/>
    <n v="2"/>
    <n v="1"/>
    <n v="2"/>
    <n v="3"/>
    <n v="4"/>
    <n v="3"/>
    <n v="2"/>
    <n v="0"/>
    <n v="0"/>
    <x v="0"/>
  </r>
  <r>
    <n v="15339"/>
    <x v="0"/>
    <s v="Male"/>
    <s v="Loyal"/>
    <n v="45"/>
    <s v="Middle-aged"/>
    <x v="0"/>
    <x v="2"/>
    <x v="230"/>
    <s v="May"/>
    <x v="0"/>
    <x v="344"/>
    <n v="2"/>
    <n v="1"/>
    <n v="2"/>
    <n v="3"/>
    <n v="5"/>
    <n v="2"/>
    <n v="5"/>
    <n v="5"/>
    <n v="1"/>
    <n v="5"/>
    <n v="3"/>
    <n v="3"/>
    <n v="3"/>
    <n v="5"/>
    <n v="0"/>
    <n v="0"/>
    <x v="0"/>
  </r>
  <r>
    <n v="88839"/>
    <x v="0"/>
    <s v="Male"/>
    <s v="Loyal"/>
    <n v="49"/>
    <s v="Middle-aged"/>
    <x v="0"/>
    <x v="2"/>
    <x v="308"/>
    <s v="November"/>
    <x v="0"/>
    <x v="71"/>
    <n v="2"/>
    <n v="1"/>
    <n v="2"/>
    <n v="3"/>
    <n v="4"/>
    <n v="2"/>
    <n v="4"/>
    <n v="4"/>
    <n v="2"/>
    <n v="2"/>
    <n v="3"/>
    <n v="4"/>
    <n v="3"/>
    <n v="4"/>
    <n v="0"/>
    <n v="0"/>
    <x v="0"/>
  </r>
  <r>
    <n v="79145"/>
    <x v="0"/>
    <s v="Male"/>
    <s v="Loyal"/>
    <n v="16"/>
    <s v="Youth"/>
    <x v="0"/>
    <x v="2"/>
    <x v="160"/>
    <s v="November"/>
    <x v="0"/>
    <x v="307"/>
    <n v="2"/>
    <n v="1"/>
    <n v="2"/>
    <n v="3"/>
    <n v="2"/>
    <n v="2"/>
    <n v="2"/>
    <n v="2"/>
    <n v="2"/>
    <n v="3"/>
    <n v="3"/>
    <n v="4"/>
    <n v="3"/>
    <n v="2"/>
    <n v="0"/>
    <n v="0"/>
    <x v="0"/>
  </r>
  <r>
    <n v="33268"/>
    <x v="0"/>
    <s v="Male"/>
    <s v="Loyal"/>
    <n v="25"/>
    <s v="Adult"/>
    <x v="0"/>
    <x v="2"/>
    <x v="264"/>
    <s v="March"/>
    <x v="0"/>
    <x v="6"/>
    <n v="2"/>
    <n v="1"/>
    <n v="2"/>
    <n v="3"/>
    <n v="5"/>
    <n v="2"/>
    <n v="5"/>
    <n v="5"/>
    <n v="1"/>
    <n v="5"/>
    <n v="3"/>
    <n v="1"/>
    <n v="3"/>
    <n v="5"/>
    <n v="0"/>
    <n v="0"/>
    <x v="0"/>
  </r>
  <r>
    <n v="121505"/>
    <x v="0"/>
    <s v="Male"/>
    <s v="Loyal"/>
    <n v="35"/>
    <s v="Adult"/>
    <x v="0"/>
    <x v="2"/>
    <x v="92"/>
    <s v="February"/>
    <x v="0"/>
    <x v="507"/>
    <n v="2"/>
    <n v="2"/>
    <n v="2"/>
    <n v="3"/>
    <n v="1"/>
    <n v="2"/>
    <n v="1"/>
    <n v="1"/>
    <n v="1"/>
    <n v="2"/>
    <n v="3"/>
    <n v="1"/>
    <n v="3"/>
    <n v="1"/>
    <n v="0"/>
    <n v="0"/>
    <x v="0"/>
  </r>
  <r>
    <n v="51455"/>
    <x v="0"/>
    <s v="Male"/>
    <s v="Loyal"/>
    <n v="14"/>
    <s v="Youth"/>
    <x v="0"/>
    <x v="2"/>
    <x v="320"/>
    <s v="October"/>
    <x v="0"/>
    <x v="203"/>
    <n v="2"/>
    <n v="2"/>
    <n v="2"/>
    <n v="4"/>
    <n v="2"/>
    <n v="2"/>
    <n v="2"/>
    <n v="2"/>
    <n v="2"/>
    <n v="5"/>
    <n v="3"/>
    <n v="1"/>
    <n v="3"/>
    <n v="2"/>
    <n v="0"/>
    <n v="0"/>
    <x v="0"/>
  </r>
  <r>
    <n v="58368"/>
    <x v="0"/>
    <s v="Male"/>
    <s v="Loyal"/>
    <n v="62"/>
    <s v="Senior"/>
    <x v="0"/>
    <x v="2"/>
    <x v="22"/>
    <s v="October"/>
    <x v="0"/>
    <x v="344"/>
    <n v="2"/>
    <n v="3"/>
    <n v="2"/>
    <n v="3"/>
    <n v="4"/>
    <n v="2"/>
    <n v="4"/>
    <n v="4"/>
    <n v="4"/>
    <n v="1"/>
    <n v="3"/>
    <n v="1"/>
    <n v="3"/>
    <n v="4"/>
    <n v="0"/>
    <n v="0"/>
    <x v="0"/>
  </r>
  <r>
    <n v="21252"/>
    <x v="0"/>
    <s v="Male"/>
    <s v="Loyal"/>
    <n v="10"/>
    <s v="Youth"/>
    <x v="0"/>
    <x v="2"/>
    <x v="275"/>
    <s v="December"/>
    <x v="0"/>
    <x v="289"/>
    <n v="2"/>
    <n v="3"/>
    <n v="2"/>
    <n v="3"/>
    <n v="1"/>
    <n v="2"/>
    <n v="1"/>
    <n v="1"/>
    <n v="2"/>
    <n v="4"/>
    <n v="3"/>
    <n v="1"/>
    <n v="3"/>
    <n v="1"/>
    <n v="0"/>
    <n v="0"/>
    <x v="0"/>
  </r>
  <r>
    <n v="6472"/>
    <x v="0"/>
    <s v="Male"/>
    <s v="Loyal"/>
    <n v="62"/>
    <s v="Senior"/>
    <x v="0"/>
    <x v="2"/>
    <x v="63"/>
    <s v="March"/>
    <x v="0"/>
    <x v="528"/>
    <n v="2"/>
    <n v="4"/>
    <n v="2"/>
    <n v="4"/>
    <n v="3"/>
    <n v="2"/>
    <n v="3"/>
    <n v="3"/>
    <n v="2"/>
    <n v="5"/>
    <n v="3"/>
    <n v="2"/>
    <n v="3"/>
    <n v="3"/>
    <n v="0"/>
    <n v="0"/>
    <x v="0"/>
  </r>
  <r>
    <n v="16688"/>
    <x v="0"/>
    <s v="Male"/>
    <s v="Loyal"/>
    <n v="67"/>
    <s v="Senior"/>
    <x v="0"/>
    <x v="2"/>
    <x v="91"/>
    <s v="November"/>
    <x v="0"/>
    <x v="111"/>
    <n v="3"/>
    <n v="0"/>
    <n v="3"/>
    <n v="3"/>
    <n v="3"/>
    <n v="3"/>
    <n v="1"/>
    <n v="3"/>
    <n v="4"/>
    <n v="4"/>
    <n v="3"/>
    <n v="2"/>
    <n v="3"/>
    <n v="3"/>
    <n v="0"/>
    <n v="0"/>
    <x v="0"/>
  </r>
  <r>
    <n v="13206"/>
    <x v="0"/>
    <s v="Female"/>
    <s v="Loyal"/>
    <n v="37"/>
    <s v="Adult"/>
    <x v="0"/>
    <x v="2"/>
    <x v="12"/>
    <s v="May"/>
    <x v="0"/>
    <x v="45"/>
    <n v="3"/>
    <n v="1"/>
    <n v="3"/>
    <n v="3"/>
    <n v="1"/>
    <n v="3"/>
    <n v="1"/>
    <n v="1"/>
    <n v="4"/>
    <n v="2"/>
    <n v="3"/>
    <n v="2"/>
    <n v="3"/>
    <n v="1"/>
    <n v="0"/>
    <n v="0"/>
    <x v="0"/>
  </r>
  <r>
    <n v="51397"/>
    <x v="0"/>
    <s v="Male"/>
    <s v="Loyal"/>
    <n v="15"/>
    <s v="Youth"/>
    <x v="0"/>
    <x v="2"/>
    <x v="348"/>
    <s v="April"/>
    <x v="0"/>
    <x v="250"/>
    <n v="3"/>
    <n v="1"/>
    <n v="3"/>
    <n v="4"/>
    <n v="3"/>
    <n v="3"/>
    <n v="3"/>
    <n v="3"/>
    <n v="2"/>
    <n v="4"/>
    <n v="3"/>
    <n v="1"/>
    <n v="3"/>
    <n v="3"/>
    <n v="0"/>
    <n v="0"/>
    <x v="0"/>
  </r>
  <r>
    <n v="51367"/>
    <x v="0"/>
    <s v="Male"/>
    <s v="Loyal"/>
    <n v="47"/>
    <s v="Middle-aged"/>
    <x v="0"/>
    <x v="2"/>
    <x v="141"/>
    <s v="November"/>
    <x v="0"/>
    <x v="450"/>
    <n v="3"/>
    <n v="3"/>
    <n v="3"/>
    <n v="3"/>
    <n v="1"/>
    <n v="3"/>
    <n v="1"/>
    <n v="1"/>
    <n v="2"/>
    <n v="5"/>
    <n v="3"/>
    <n v="2"/>
    <n v="3"/>
    <n v="1"/>
    <n v="0"/>
    <n v="0"/>
    <x v="0"/>
  </r>
  <r>
    <n v="33668"/>
    <x v="0"/>
    <s v="Female"/>
    <s v="Loyal"/>
    <n v="34"/>
    <s v="Adult"/>
    <x v="0"/>
    <x v="2"/>
    <x v="236"/>
    <s v="August"/>
    <x v="0"/>
    <x v="46"/>
    <n v="3"/>
    <n v="3"/>
    <n v="3"/>
    <n v="4"/>
    <n v="1"/>
    <n v="3"/>
    <n v="1"/>
    <n v="1"/>
    <n v="2"/>
    <n v="4"/>
    <n v="3"/>
    <n v="4"/>
    <n v="3"/>
    <n v="1"/>
    <n v="0"/>
    <n v="0"/>
    <x v="0"/>
  </r>
  <r>
    <n v="77039"/>
    <x v="0"/>
    <s v="Female"/>
    <s v="Loyal"/>
    <n v="8"/>
    <s v="Youth"/>
    <x v="0"/>
    <x v="2"/>
    <x v="51"/>
    <s v="October"/>
    <x v="0"/>
    <x v="150"/>
    <n v="3"/>
    <n v="4"/>
    <n v="3"/>
    <n v="2"/>
    <n v="1"/>
    <n v="3"/>
    <n v="1"/>
    <n v="1"/>
    <n v="4"/>
    <n v="4"/>
    <n v="3"/>
    <n v="5"/>
    <n v="3"/>
    <n v="1"/>
    <n v="0"/>
    <n v="0"/>
    <x v="0"/>
  </r>
  <r>
    <n v="81619"/>
    <x v="0"/>
    <s v="Male"/>
    <s v="Loyal"/>
    <n v="24"/>
    <s v="Youth"/>
    <x v="0"/>
    <x v="2"/>
    <x v="260"/>
    <s v="December"/>
    <x v="0"/>
    <x v="216"/>
    <n v="3"/>
    <n v="4"/>
    <n v="3"/>
    <n v="3"/>
    <n v="1"/>
    <n v="3"/>
    <n v="1"/>
    <n v="1"/>
    <n v="4"/>
    <n v="4"/>
    <n v="3"/>
    <n v="1"/>
    <n v="3"/>
    <n v="1"/>
    <n v="0"/>
    <n v="0"/>
    <x v="0"/>
  </r>
  <r>
    <n v="2146"/>
    <x v="0"/>
    <s v="Male"/>
    <s v="Loyal"/>
    <n v="49"/>
    <s v="Middle-aged"/>
    <x v="0"/>
    <x v="2"/>
    <x v="181"/>
    <s v="February"/>
    <x v="0"/>
    <x v="86"/>
    <n v="3"/>
    <n v="4"/>
    <n v="3"/>
    <n v="4"/>
    <n v="3"/>
    <n v="3"/>
    <n v="3"/>
    <n v="3"/>
    <n v="4"/>
    <n v="1"/>
    <n v="3"/>
    <n v="3"/>
    <n v="3"/>
    <n v="3"/>
    <n v="0"/>
    <n v="0"/>
    <x v="0"/>
  </r>
  <r>
    <n v="95554"/>
    <x v="0"/>
    <s v="Female"/>
    <s v="Loyal"/>
    <n v="22"/>
    <s v="Youth"/>
    <x v="0"/>
    <x v="2"/>
    <x v="38"/>
    <s v="February"/>
    <x v="0"/>
    <x v="427"/>
    <n v="3"/>
    <n v="5"/>
    <n v="0"/>
    <n v="2"/>
    <n v="5"/>
    <n v="0"/>
    <n v="5"/>
    <n v="5"/>
    <n v="2"/>
    <n v="1"/>
    <n v="3"/>
    <n v="1"/>
    <n v="3"/>
    <n v="5"/>
    <n v="0"/>
    <n v="0"/>
    <x v="0"/>
  </r>
  <r>
    <n v="24310"/>
    <x v="0"/>
    <s v="Male"/>
    <s v="Loyal"/>
    <n v="17"/>
    <s v="Youth"/>
    <x v="0"/>
    <x v="2"/>
    <x v="262"/>
    <s v="January"/>
    <x v="0"/>
    <x v="170"/>
    <n v="3"/>
    <n v="5"/>
    <n v="3"/>
    <n v="3"/>
    <n v="4"/>
    <n v="3"/>
    <n v="4"/>
    <n v="4"/>
    <n v="4"/>
    <n v="4"/>
    <n v="3"/>
    <n v="4"/>
    <n v="3"/>
    <n v="4"/>
    <n v="0"/>
    <n v="0"/>
    <x v="0"/>
  </r>
  <r>
    <n v="40947"/>
    <x v="0"/>
    <s v="Male"/>
    <s v="Loyal"/>
    <n v="12"/>
    <s v="Youth"/>
    <x v="0"/>
    <x v="2"/>
    <x v="53"/>
    <s v="June"/>
    <x v="0"/>
    <x v="78"/>
    <n v="4"/>
    <n v="1"/>
    <n v="4"/>
    <n v="3"/>
    <n v="2"/>
    <n v="4"/>
    <n v="2"/>
    <n v="2"/>
    <n v="2"/>
    <n v="2"/>
    <n v="3"/>
    <n v="2"/>
    <n v="3"/>
    <n v="2"/>
    <n v="0"/>
    <n v="0"/>
    <x v="0"/>
  </r>
  <r>
    <n v="121500"/>
    <x v="1"/>
    <s v="Male"/>
    <s v="Loyal"/>
    <n v="55"/>
    <s v="Middle-aged"/>
    <x v="0"/>
    <x v="2"/>
    <x v="293"/>
    <s v="May"/>
    <x v="0"/>
    <x v="449"/>
    <n v="4"/>
    <n v="1"/>
    <n v="4"/>
    <n v="3"/>
    <n v="2"/>
    <n v="4"/>
    <n v="2"/>
    <n v="2"/>
    <n v="1"/>
    <n v="5"/>
    <n v="3"/>
    <n v="2"/>
    <n v="3"/>
    <n v="2"/>
    <n v="0"/>
    <n v="0"/>
    <x v="0"/>
  </r>
  <r>
    <n v="110955"/>
    <x v="0"/>
    <s v="Female"/>
    <s v="Loyal"/>
    <n v="39"/>
    <s v="Adult"/>
    <x v="0"/>
    <x v="2"/>
    <x v="289"/>
    <s v="August"/>
    <x v="0"/>
    <x v="363"/>
    <n v="4"/>
    <n v="1"/>
    <n v="4"/>
    <n v="4"/>
    <n v="1"/>
    <n v="4"/>
    <n v="1"/>
    <n v="1"/>
    <n v="1"/>
    <n v="5"/>
    <n v="3"/>
    <n v="3"/>
    <n v="3"/>
    <n v="1"/>
    <n v="0"/>
    <n v="0"/>
    <x v="0"/>
  </r>
  <r>
    <n v="120254"/>
    <x v="1"/>
    <s v="Male"/>
    <s v="Loyal"/>
    <n v="18"/>
    <s v="Youth"/>
    <x v="0"/>
    <x v="2"/>
    <x v="97"/>
    <s v="March"/>
    <x v="0"/>
    <x v="208"/>
    <n v="4"/>
    <n v="2"/>
    <n v="4"/>
    <n v="3"/>
    <n v="3"/>
    <n v="4"/>
    <n v="3"/>
    <n v="3"/>
    <n v="1"/>
    <n v="3"/>
    <n v="3"/>
    <n v="3"/>
    <n v="3"/>
    <n v="3"/>
    <n v="0"/>
    <n v="0"/>
    <x v="0"/>
  </r>
  <r>
    <n v="9332"/>
    <x v="1"/>
    <s v="Female"/>
    <s v="Loyal"/>
    <n v="28"/>
    <s v="Adult"/>
    <x v="0"/>
    <x v="2"/>
    <x v="337"/>
    <s v="September"/>
    <x v="0"/>
    <x v="317"/>
    <n v="4"/>
    <n v="2"/>
    <n v="4"/>
    <n v="3"/>
    <n v="3"/>
    <n v="4"/>
    <n v="3"/>
    <n v="3"/>
    <n v="4"/>
    <n v="2"/>
    <n v="3"/>
    <n v="2"/>
    <n v="3"/>
    <n v="3"/>
    <n v="0"/>
    <n v="0"/>
    <x v="0"/>
  </r>
  <r>
    <n v="96682"/>
    <x v="1"/>
    <s v="Female"/>
    <s v="Loyal"/>
    <n v="27"/>
    <s v="Adult"/>
    <x v="0"/>
    <x v="2"/>
    <x v="199"/>
    <s v="January"/>
    <x v="0"/>
    <x v="284"/>
    <n v="4"/>
    <n v="3"/>
    <n v="4"/>
    <n v="4"/>
    <n v="1"/>
    <n v="4"/>
    <n v="1"/>
    <n v="1"/>
    <n v="2"/>
    <n v="3"/>
    <n v="3"/>
    <n v="1"/>
    <n v="3"/>
    <n v="1"/>
    <n v="0"/>
    <n v="0"/>
    <x v="0"/>
  </r>
  <r>
    <n v="123333"/>
    <x v="1"/>
    <s v="Male"/>
    <s v="Loyal"/>
    <n v="28"/>
    <s v="Adult"/>
    <x v="0"/>
    <x v="2"/>
    <x v="253"/>
    <s v="January"/>
    <x v="0"/>
    <x v="29"/>
    <n v="4"/>
    <n v="3"/>
    <n v="4"/>
    <n v="4"/>
    <n v="4"/>
    <n v="4"/>
    <n v="4"/>
    <n v="4"/>
    <n v="1"/>
    <n v="3"/>
    <n v="3"/>
    <n v="4"/>
    <n v="3"/>
    <n v="4"/>
    <n v="0"/>
    <n v="0"/>
    <x v="0"/>
  </r>
  <r>
    <n v="43678"/>
    <x v="1"/>
    <s v="Female"/>
    <s v="Loyal"/>
    <n v="18"/>
    <s v="Youth"/>
    <x v="0"/>
    <x v="2"/>
    <x v="46"/>
    <s v="August"/>
    <x v="0"/>
    <x v="878"/>
    <n v="5"/>
    <n v="1"/>
    <n v="5"/>
    <n v="4"/>
    <n v="4"/>
    <n v="5"/>
    <n v="3"/>
    <n v="4"/>
    <n v="2"/>
    <n v="2"/>
    <n v="3"/>
    <n v="1"/>
    <n v="3"/>
    <n v="4"/>
    <n v="0"/>
    <n v="0"/>
    <x v="0"/>
  </r>
  <r>
    <n v="56384"/>
    <x v="1"/>
    <s v="Male"/>
    <s v="Loyal"/>
    <n v="40"/>
    <s v="Middle-aged"/>
    <x v="0"/>
    <x v="2"/>
    <x v="37"/>
    <s v="April"/>
    <x v="0"/>
    <x v="352"/>
    <n v="5"/>
    <n v="2"/>
    <n v="0"/>
    <n v="4"/>
    <n v="1"/>
    <n v="0"/>
    <n v="1"/>
    <n v="1"/>
    <n v="4"/>
    <n v="5"/>
    <n v="3"/>
    <n v="3"/>
    <n v="3"/>
    <n v="1"/>
    <n v="0"/>
    <n v="0"/>
    <x v="0"/>
  </r>
  <r>
    <n v="127211"/>
    <x v="1"/>
    <s v="Female"/>
    <s v="Loyal"/>
    <n v="11"/>
    <s v="Youth"/>
    <x v="0"/>
    <x v="2"/>
    <x v="282"/>
    <s v="September"/>
    <x v="0"/>
    <x v="202"/>
    <n v="5"/>
    <n v="2"/>
    <n v="5"/>
    <n v="3"/>
    <n v="1"/>
    <n v="5"/>
    <n v="2"/>
    <n v="1"/>
    <n v="2"/>
    <n v="2"/>
    <n v="3"/>
    <n v="2"/>
    <n v="3"/>
    <n v="1"/>
    <n v="0"/>
    <n v="0"/>
    <x v="0"/>
  </r>
  <r>
    <n v="95524"/>
    <x v="1"/>
    <s v="Male"/>
    <s v="Loyal"/>
    <n v="23"/>
    <s v="Youth"/>
    <x v="0"/>
    <x v="2"/>
    <x v="165"/>
    <s v="September"/>
    <x v="0"/>
    <x v="5"/>
    <n v="5"/>
    <n v="5"/>
    <n v="5"/>
    <n v="1"/>
    <n v="3"/>
    <n v="5"/>
    <n v="1"/>
    <n v="3"/>
    <n v="1"/>
    <n v="1"/>
    <n v="3"/>
    <n v="3"/>
    <n v="3"/>
    <n v="3"/>
    <n v="0"/>
    <n v="0"/>
    <x v="0"/>
  </r>
  <r>
    <n v="91348"/>
    <x v="1"/>
    <s v="Female"/>
    <s v="Loyal"/>
    <n v="28"/>
    <s v="Adult"/>
    <x v="0"/>
    <x v="2"/>
    <x v="59"/>
    <s v="September"/>
    <x v="0"/>
    <x v="183"/>
    <n v="5"/>
    <n v="5"/>
    <n v="5"/>
    <n v="4"/>
    <n v="2"/>
    <n v="5"/>
    <n v="2"/>
    <n v="2"/>
    <n v="5"/>
    <n v="2"/>
    <n v="3"/>
    <n v="1"/>
    <n v="3"/>
    <n v="2"/>
    <n v="0"/>
    <n v="0"/>
    <x v="0"/>
  </r>
  <r>
    <n v="80086"/>
    <x v="0"/>
    <s v="Female"/>
    <s v="Disloyal"/>
    <n v="44"/>
    <s v="Middle-aged"/>
    <x v="1"/>
    <x v="2"/>
    <x v="15"/>
    <s v="April"/>
    <x v="0"/>
    <x v="316"/>
    <n v="1"/>
    <n v="1"/>
    <n v="1"/>
    <n v="3"/>
    <n v="3"/>
    <n v="1"/>
    <n v="3"/>
    <n v="3"/>
    <n v="1"/>
    <n v="1"/>
    <n v="3"/>
    <n v="1"/>
    <n v="3"/>
    <n v="3"/>
    <n v="0"/>
    <n v="0"/>
    <x v="0"/>
  </r>
  <r>
    <n v="5838"/>
    <x v="0"/>
    <s v="Female"/>
    <s v="Disloyal"/>
    <n v="37"/>
    <s v="Adult"/>
    <x v="1"/>
    <x v="2"/>
    <x v="288"/>
    <s v="June"/>
    <x v="0"/>
    <x v="120"/>
    <n v="1"/>
    <n v="1"/>
    <n v="1"/>
    <n v="4"/>
    <n v="4"/>
    <n v="1"/>
    <n v="3"/>
    <n v="4"/>
    <n v="2"/>
    <n v="3"/>
    <n v="3"/>
    <n v="3"/>
    <n v="3"/>
    <n v="4"/>
    <n v="0"/>
    <n v="0"/>
    <x v="0"/>
  </r>
  <r>
    <n v="113812"/>
    <x v="0"/>
    <s v="Male"/>
    <s v="Disloyal"/>
    <n v="37"/>
    <s v="Adult"/>
    <x v="1"/>
    <x v="2"/>
    <x v="231"/>
    <s v="August"/>
    <x v="0"/>
    <x v="141"/>
    <n v="1"/>
    <n v="1"/>
    <n v="1"/>
    <n v="4"/>
    <n v="1"/>
    <n v="1"/>
    <n v="1"/>
    <n v="1"/>
    <n v="2"/>
    <n v="4"/>
    <n v="3"/>
    <n v="3"/>
    <n v="3"/>
    <n v="1"/>
    <n v="0"/>
    <n v="0"/>
    <x v="0"/>
  </r>
  <r>
    <n v="128551"/>
    <x v="0"/>
    <s v="Female"/>
    <s v="Disloyal"/>
    <n v="33"/>
    <s v="Adult"/>
    <x v="1"/>
    <x v="2"/>
    <x v="169"/>
    <s v="February"/>
    <x v="0"/>
    <x v="311"/>
    <n v="1"/>
    <n v="1"/>
    <n v="1"/>
    <n v="4"/>
    <n v="5"/>
    <n v="1"/>
    <n v="5"/>
    <n v="5"/>
    <n v="4"/>
    <n v="5"/>
    <n v="3"/>
    <n v="1"/>
    <n v="3"/>
    <n v="5"/>
    <n v="0"/>
    <n v="0"/>
    <x v="0"/>
  </r>
  <r>
    <n v="24304"/>
    <x v="0"/>
    <s v="Male"/>
    <s v="Disloyal"/>
    <n v="25"/>
    <s v="Adult"/>
    <x v="1"/>
    <x v="2"/>
    <x v="235"/>
    <s v="August"/>
    <x v="0"/>
    <x v="170"/>
    <n v="2"/>
    <n v="0"/>
    <n v="2"/>
    <n v="5"/>
    <n v="4"/>
    <n v="2"/>
    <n v="4"/>
    <n v="4"/>
    <n v="1"/>
    <n v="4"/>
    <n v="3"/>
    <n v="5"/>
    <n v="3"/>
    <n v="4"/>
    <n v="0"/>
    <n v="0"/>
    <x v="0"/>
  </r>
  <r>
    <n v="127183"/>
    <x v="0"/>
    <s v="Female"/>
    <s v="Disloyal"/>
    <n v="48"/>
    <s v="Middle-aged"/>
    <x v="1"/>
    <x v="2"/>
    <x v="290"/>
    <s v="March"/>
    <x v="0"/>
    <x v="675"/>
    <n v="2"/>
    <n v="1"/>
    <n v="1"/>
    <n v="3"/>
    <n v="4"/>
    <n v="2"/>
    <n v="4"/>
    <n v="4"/>
    <n v="2"/>
    <n v="3"/>
    <n v="3"/>
    <n v="1"/>
    <n v="3"/>
    <n v="4"/>
    <n v="0"/>
    <n v="0"/>
    <x v="0"/>
  </r>
  <r>
    <n v="117309"/>
    <x v="0"/>
    <s v="Female"/>
    <s v="Disloyal"/>
    <n v="36"/>
    <s v="Adult"/>
    <x v="1"/>
    <x v="2"/>
    <x v="175"/>
    <s v="May"/>
    <x v="0"/>
    <x v="311"/>
    <n v="2"/>
    <n v="2"/>
    <n v="2"/>
    <n v="3"/>
    <n v="4"/>
    <n v="2"/>
    <n v="4"/>
    <n v="4"/>
    <n v="4"/>
    <n v="5"/>
    <n v="3"/>
    <n v="3"/>
    <n v="3"/>
    <n v="4"/>
    <n v="0"/>
    <n v="0"/>
    <x v="0"/>
  </r>
  <r>
    <n v="107214"/>
    <x v="0"/>
    <s v="Female"/>
    <s v="Disloyal"/>
    <n v="33"/>
    <s v="Adult"/>
    <x v="1"/>
    <x v="2"/>
    <x v="129"/>
    <s v="October"/>
    <x v="0"/>
    <x v="232"/>
    <n v="2"/>
    <n v="2"/>
    <n v="2"/>
    <n v="3"/>
    <n v="5"/>
    <n v="2"/>
    <n v="5"/>
    <n v="5"/>
    <n v="4"/>
    <n v="5"/>
    <n v="3"/>
    <n v="3"/>
    <n v="3"/>
    <n v="5"/>
    <n v="0"/>
    <n v="0"/>
    <x v="0"/>
  </r>
  <r>
    <n v="92998"/>
    <x v="0"/>
    <s v="Female"/>
    <s v="Disloyal"/>
    <n v="30"/>
    <s v="Adult"/>
    <x v="1"/>
    <x v="2"/>
    <x v="141"/>
    <s v="November"/>
    <x v="0"/>
    <x v="287"/>
    <n v="2"/>
    <n v="2"/>
    <n v="2"/>
    <n v="3"/>
    <n v="4"/>
    <n v="2"/>
    <n v="3"/>
    <n v="4"/>
    <n v="2"/>
    <n v="3"/>
    <n v="3"/>
    <n v="3"/>
    <n v="3"/>
    <n v="4"/>
    <n v="0"/>
    <n v="0"/>
    <x v="0"/>
  </r>
  <r>
    <n v="1379"/>
    <x v="0"/>
    <s v="Male"/>
    <s v="Disloyal"/>
    <n v="36"/>
    <s v="Adult"/>
    <x v="1"/>
    <x v="2"/>
    <x v="152"/>
    <s v="February"/>
    <x v="0"/>
    <x v="179"/>
    <n v="2"/>
    <n v="2"/>
    <n v="2"/>
    <n v="4"/>
    <n v="4"/>
    <n v="2"/>
    <n v="4"/>
    <n v="4"/>
    <n v="2"/>
    <n v="5"/>
    <n v="3"/>
    <n v="1"/>
    <n v="3"/>
    <n v="4"/>
    <n v="0"/>
    <n v="0"/>
    <x v="0"/>
  </r>
  <r>
    <n v="80642"/>
    <x v="0"/>
    <s v="Female"/>
    <s v="Disloyal"/>
    <n v="27"/>
    <s v="Adult"/>
    <x v="1"/>
    <x v="2"/>
    <x v="327"/>
    <s v="June"/>
    <x v="0"/>
    <x v="144"/>
    <n v="2"/>
    <n v="2"/>
    <n v="2"/>
    <n v="4"/>
    <n v="3"/>
    <n v="2"/>
    <n v="3"/>
    <n v="3"/>
    <n v="4"/>
    <n v="5"/>
    <n v="3"/>
    <n v="4"/>
    <n v="3"/>
    <n v="3"/>
    <n v="0"/>
    <n v="0"/>
    <x v="0"/>
  </r>
  <r>
    <n v="1381"/>
    <x v="0"/>
    <s v="Male"/>
    <s v="Disloyal"/>
    <n v="26"/>
    <s v="Adult"/>
    <x v="1"/>
    <x v="2"/>
    <x v="300"/>
    <s v="April"/>
    <x v="0"/>
    <x v="135"/>
    <n v="3"/>
    <n v="2"/>
    <n v="3"/>
    <n v="4"/>
    <n v="2"/>
    <n v="3"/>
    <n v="2"/>
    <n v="2"/>
    <n v="2"/>
    <n v="4"/>
    <n v="3"/>
    <n v="3"/>
    <n v="3"/>
    <n v="2"/>
    <n v="0"/>
    <n v="0"/>
    <x v="0"/>
  </r>
  <r>
    <n v="112634"/>
    <x v="0"/>
    <s v="Female"/>
    <s v="Disloyal"/>
    <n v="64"/>
    <s v="Senior"/>
    <x v="1"/>
    <x v="2"/>
    <x v="176"/>
    <s v="March"/>
    <x v="0"/>
    <x v="440"/>
    <n v="3"/>
    <n v="3"/>
    <n v="3"/>
    <n v="3"/>
    <n v="2"/>
    <n v="3"/>
    <n v="3"/>
    <n v="2"/>
    <n v="2"/>
    <n v="2"/>
    <n v="3"/>
    <n v="1"/>
    <n v="3"/>
    <n v="2"/>
    <n v="0"/>
    <n v="0"/>
    <x v="0"/>
  </r>
  <r>
    <n v="124397"/>
    <x v="0"/>
    <s v="Male"/>
    <s v="Disloyal"/>
    <n v="37"/>
    <s v="Adult"/>
    <x v="1"/>
    <x v="2"/>
    <x v="167"/>
    <s v="March"/>
    <x v="0"/>
    <x v="11"/>
    <n v="3"/>
    <n v="3"/>
    <n v="3"/>
    <n v="3"/>
    <n v="2"/>
    <n v="3"/>
    <n v="1"/>
    <n v="2"/>
    <n v="1"/>
    <n v="1"/>
    <n v="3"/>
    <n v="3"/>
    <n v="3"/>
    <n v="2"/>
    <n v="0"/>
    <n v="0"/>
    <x v="0"/>
  </r>
  <r>
    <n v="75518"/>
    <x v="0"/>
    <s v="Female"/>
    <s v="Disloyal"/>
    <n v="27"/>
    <s v="Adult"/>
    <x v="1"/>
    <x v="2"/>
    <x v="48"/>
    <s v="January"/>
    <x v="0"/>
    <x v="49"/>
    <n v="3"/>
    <n v="3"/>
    <n v="3"/>
    <n v="3"/>
    <n v="1"/>
    <n v="3"/>
    <n v="1"/>
    <n v="1"/>
    <n v="2"/>
    <n v="1"/>
    <n v="3"/>
    <n v="4"/>
    <n v="3"/>
    <n v="1"/>
    <n v="0"/>
    <n v="0"/>
    <x v="0"/>
  </r>
  <r>
    <n v="23040"/>
    <x v="0"/>
    <s v="Female"/>
    <s v="Disloyal"/>
    <n v="27"/>
    <s v="Adult"/>
    <x v="1"/>
    <x v="2"/>
    <x v="320"/>
    <s v="October"/>
    <x v="0"/>
    <x v="560"/>
    <n v="3"/>
    <n v="3"/>
    <n v="3"/>
    <n v="3"/>
    <n v="3"/>
    <n v="3"/>
    <n v="3"/>
    <n v="3"/>
    <n v="4"/>
    <n v="1"/>
    <n v="3"/>
    <n v="3"/>
    <n v="3"/>
    <n v="3"/>
    <n v="0"/>
    <n v="0"/>
    <x v="0"/>
  </r>
  <r>
    <n v="95504"/>
    <x v="0"/>
    <s v="Male"/>
    <s v="Disloyal"/>
    <n v="47"/>
    <s v="Middle-aged"/>
    <x v="1"/>
    <x v="2"/>
    <x v="257"/>
    <s v="May"/>
    <x v="0"/>
    <x v="375"/>
    <n v="3"/>
    <n v="4"/>
    <n v="4"/>
    <n v="3"/>
    <n v="5"/>
    <n v="3"/>
    <n v="1"/>
    <n v="5"/>
    <n v="1"/>
    <n v="1"/>
    <n v="3"/>
    <n v="3"/>
    <n v="3"/>
    <n v="5"/>
    <n v="0"/>
    <n v="0"/>
    <x v="0"/>
  </r>
  <r>
    <n v="45506"/>
    <x v="0"/>
    <s v="Male"/>
    <s v="Disloyal"/>
    <n v="43"/>
    <s v="Middle-aged"/>
    <x v="1"/>
    <x v="2"/>
    <x v="124"/>
    <s v="August"/>
    <x v="0"/>
    <x v="689"/>
    <n v="4"/>
    <n v="3"/>
    <n v="3"/>
    <n v="4"/>
    <n v="3"/>
    <n v="4"/>
    <n v="3"/>
    <n v="3"/>
    <n v="2"/>
    <n v="2"/>
    <n v="3"/>
    <n v="2"/>
    <n v="3"/>
    <n v="3"/>
    <n v="0"/>
    <n v="0"/>
    <x v="0"/>
  </r>
  <r>
    <n v="47557"/>
    <x v="0"/>
    <s v="Female"/>
    <s v="Disloyal"/>
    <n v="41"/>
    <s v="Middle-aged"/>
    <x v="1"/>
    <x v="2"/>
    <x v="266"/>
    <s v="August"/>
    <x v="0"/>
    <x v="123"/>
    <n v="4"/>
    <n v="4"/>
    <n v="4"/>
    <n v="3"/>
    <n v="5"/>
    <n v="4"/>
    <n v="5"/>
    <n v="5"/>
    <n v="2"/>
    <n v="3"/>
    <n v="3"/>
    <n v="1"/>
    <n v="3"/>
    <n v="5"/>
    <n v="0"/>
    <n v="0"/>
    <x v="0"/>
  </r>
  <r>
    <n v="106202"/>
    <x v="0"/>
    <s v="Female"/>
    <s v="Disloyal"/>
    <n v="71"/>
    <s v="Senior"/>
    <x v="1"/>
    <x v="2"/>
    <x v="217"/>
    <s v="July"/>
    <x v="0"/>
    <x v="23"/>
    <n v="4"/>
    <n v="4"/>
    <n v="4"/>
    <n v="4"/>
    <n v="2"/>
    <n v="4"/>
    <n v="2"/>
    <n v="2"/>
    <n v="4"/>
    <n v="2"/>
    <n v="3"/>
    <n v="3"/>
    <n v="3"/>
    <n v="2"/>
    <n v="0"/>
    <n v="0"/>
    <x v="0"/>
  </r>
  <r>
    <n v="47998"/>
    <x v="0"/>
    <s v="Female"/>
    <s v="Disloyal"/>
    <n v="28"/>
    <s v="Adult"/>
    <x v="1"/>
    <x v="2"/>
    <x v="244"/>
    <s v="December"/>
    <x v="0"/>
    <x v="316"/>
    <n v="4"/>
    <n v="4"/>
    <n v="4"/>
    <n v="4"/>
    <n v="5"/>
    <n v="4"/>
    <n v="5"/>
    <n v="5"/>
    <n v="2"/>
    <n v="3"/>
    <n v="3"/>
    <n v="3"/>
    <n v="3"/>
    <n v="5"/>
    <n v="0"/>
    <n v="0"/>
    <x v="0"/>
  </r>
  <r>
    <n v="72743"/>
    <x v="0"/>
    <s v="Male"/>
    <s v="Loyal"/>
    <n v="27"/>
    <s v="Adult"/>
    <x v="1"/>
    <x v="2"/>
    <x v="329"/>
    <s v="November"/>
    <x v="0"/>
    <x v="600"/>
    <n v="1"/>
    <n v="0"/>
    <n v="0"/>
    <n v="4"/>
    <n v="5"/>
    <n v="0"/>
    <n v="5"/>
    <n v="5"/>
    <n v="1"/>
    <n v="5"/>
    <n v="3"/>
    <n v="4"/>
    <n v="3"/>
    <n v="5"/>
    <n v="0"/>
    <n v="0"/>
    <x v="0"/>
  </r>
  <r>
    <n v="76036"/>
    <x v="0"/>
    <s v="Male"/>
    <s v="Loyal"/>
    <n v="44"/>
    <s v="Middle-aged"/>
    <x v="1"/>
    <x v="2"/>
    <x v="223"/>
    <s v="August"/>
    <x v="0"/>
    <x v="175"/>
    <n v="1"/>
    <n v="2"/>
    <n v="2"/>
    <n v="2"/>
    <n v="1"/>
    <n v="1"/>
    <n v="1"/>
    <n v="1"/>
    <n v="4"/>
    <n v="2"/>
    <n v="3"/>
    <n v="1"/>
    <n v="3"/>
    <n v="1"/>
    <n v="0"/>
    <n v="0"/>
    <x v="0"/>
  </r>
  <r>
    <n v="99771"/>
    <x v="0"/>
    <s v="Female"/>
    <s v="Loyal"/>
    <n v="33"/>
    <s v="Adult"/>
    <x v="1"/>
    <x v="2"/>
    <x v="132"/>
    <s v="August"/>
    <x v="0"/>
    <x v="393"/>
    <n v="1"/>
    <n v="3"/>
    <n v="3"/>
    <n v="3"/>
    <n v="1"/>
    <n v="1"/>
    <n v="1"/>
    <n v="1"/>
    <n v="1"/>
    <n v="2"/>
    <n v="3"/>
    <n v="2"/>
    <n v="3"/>
    <n v="1"/>
    <n v="0"/>
    <n v="0"/>
    <x v="0"/>
  </r>
  <r>
    <n v="93643"/>
    <x v="0"/>
    <s v="Male"/>
    <s v="Loyal"/>
    <n v="53"/>
    <s v="Middle-aged"/>
    <x v="1"/>
    <x v="2"/>
    <x v="101"/>
    <s v="August"/>
    <x v="0"/>
    <x v="124"/>
    <n v="1"/>
    <n v="1"/>
    <n v="1"/>
    <n v="1"/>
    <n v="1"/>
    <n v="1"/>
    <n v="1"/>
    <n v="1"/>
    <n v="1"/>
    <n v="4"/>
    <n v="3"/>
    <n v="4"/>
    <n v="3"/>
    <n v="1"/>
    <n v="0"/>
    <n v="0"/>
    <x v="0"/>
  </r>
  <r>
    <n v="45181"/>
    <x v="0"/>
    <s v="Female"/>
    <s v="Loyal"/>
    <n v="40"/>
    <s v="Middle-aged"/>
    <x v="1"/>
    <x v="2"/>
    <x v="314"/>
    <s v="January"/>
    <x v="0"/>
    <x v="27"/>
    <n v="1"/>
    <n v="4"/>
    <n v="4"/>
    <n v="4"/>
    <n v="1"/>
    <n v="1"/>
    <n v="1"/>
    <n v="1"/>
    <n v="1"/>
    <n v="2"/>
    <n v="3"/>
    <n v="4"/>
    <n v="3"/>
    <n v="1"/>
    <n v="0"/>
    <n v="0"/>
    <x v="0"/>
  </r>
  <r>
    <n v="13402"/>
    <x v="0"/>
    <s v="Female"/>
    <s v="Loyal"/>
    <n v="22"/>
    <s v="Youth"/>
    <x v="1"/>
    <x v="2"/>
    <x v="139"/>
    <s v="December"/>
    <x v="0"/>
    <x v="238"/>
    <n v="0"/>
    <n v="4"/>
    <n v="4"/>
    <n v="4"/>
    <n v="0"/>
    <n v="1"/>
    <n v="2"/>
    <n v="0"/>
    <n v="4"/>
    <n v="1"/>
    <n v="3"/>
    <n v="2"/>
    <n v="3"/>
    <n v="0"/>
    <n v="0"/>
    <n v="0"/>
    <x v="0"/>
  </r>
  <r>
    <n v="51304"/>
    <x v="1"/>
    <s v="Female"/>
    <s v="Loyal"/>
    <n v="40"/>
    <s v="Middle-aged"/>
    <x v="1"/>
    <x v="2"/>
    <x v="133"/>
    <s v="November"/>
    <x v="0"/>
    <x v="147"/>
    <n v="2"/>
    <n v="3"/>
    <n v="3"/>
    <n v="3"/>
    <n v="2"/>
    <n v="2"/>
    <n v="2"/>
    <n v="2"/>
    <n v="2"/>
    <n v="5"/>
    <n v="3"/>
    <n v="4"/>
    <n v="3"/>
    <n v="2"/>
    <n v="0"/>
    <n v="0"/>
    <x v="0"/>
  </r>
  <r>
    <n v="68276"/>
    <x v="0"/>
    <s v="Male"/>
    <s v="Loyal"/>
    <n v="57"/>
    <s v="Middle-aged"/>
    <x v="1"/>
    <x v="2"/>
    <x v="104"/>
    <s v="February"/>
    <x v="0"/>
    <x v="503"/>
    <n v="2"/>
    <n v="2"/>
    <n v="5"/>
    <n v="2"/>
    <n v="2"/>
    <n v="2"/>
    <n v="2"/>
    <n v="2"/>
    <n v="1"/>
    <n v="5"/>
    <n v="3"/>
    <n v="2"/>
    <n v="3"/>
    <n v="2"/>
    <n v="0"/>
    <n v="0"/>
    <x v="0"/>
  </r>
  <r>
    <n v="117994"/>
    <x v="0"/>
    <s v="Female"/>
    <s v="Loyal"/>
    <n v="39"/>
    <s v="Adult"/>
    <x v="1"/>
    <x v="2"/>
    <x v="162"/>
    <s v="March"/>
    <x v="0"/>
    <x v="210"/>
    <n v="2"/>
    <n v="2"/>
    <n v="2"/>
    <n v="2"/>
    <n v="2"/>
    <n v="2"/>
    <n v="2"/>
    <n v="2"/>
    <n v="2"/>
    <n v="4"/>
    <n v="3"/>
    <n v="4"/>
    <n v="3"/>
    <n v="2"/>
    <n v="0"/>
    <n v="0"/>
    <x v="0"/>
  </r>
  <r>
    <n v="52468"/>
    <x v="0"/>
    <s v="Male"/>
    <s v="Loyal"/>
    <n v="36"/>
    <s v="Adult"/>
    <x v="1"/>
    <x v="2"/>
    <x v="353"/>
    <s v="September"/>
    <x v="0"/>
    <x v="85"/>
    <n v="2"/>
    <n v="4"/>
    <n v="4"/>
    <n v="4"/>
    <n v="2"/>
    <n v="2"/>
    <n v="2"/>
    <n v="2"/>
    <n v="1"/>
    <n v="3"/>
    <n v="3"/>
    <n v="3"/>
    <n v="3"/>
    <n v="2"/>
    <n v="0"/>
    <n v="0"/>
    <x v="0"/>
  </r>
  <r>
    <n v="35799"/>
    <x v="0"/>
    <s v="Male"/>
    <s v="Loyal"/>
    <n v="35"/>
    <s v="Adult"/>
    <x v="1"/>
    <x v="2"/>
    <x v="200"/>
    <s v="July"/>
    <x v="0"/>
    <x v="352"/>
    <n v="2"/>
    <n v="2"/>
    <n v="2"/>
    <n v="2"/>
    <n v="2"/>
    <n v="2"/>
    <n v="2"/>
    <n v="2"/>
    <n v="1"/>
    <n v="1"/>
    <n v="3"/>
    <n v="1"/>
    <n v="3"/>
    <n v="2"/>
    <n v="0"/>
    <n v="0"/>
    <x v="0"/>
  </r>
  <r>
    <n v="85519"/>
    <x v="0"/>
    <s v="Male"/>
    <s v="Loyal"/>
    <n v="33"/>
    <s v="Adult"/>
    <x v="1"/>
    <x v="2"/>
    <x v="332"/>
    <s v="April"/>
    <x v="0"/>
    <x v="9"/>
    <n v="2"/>
    <n v="4"/>
    <n v="4"/>
    <n v="4"/>
    <n v="2"/>
    <n v="2"/>
    <n v="2"/>
    <n v="2"/>
    <n v="2"/>
    <n v="3"/>
    <n v="3"/>
    <n v="1"/>
    <n v="3"/>
    <n v="2"/>
    <n v="0"/>
    <n v="0"/>
    <x v="0"/>
  </r>
  <r>
    <n v="76914"/>
    <x v="0"/>
    <s v="Female"/>
    <s v="Loyal"/>
    <n v="25"/>
    <s v="Adult"/>
    <x v="1"/>
    <x v="2"/>
    <x v="177"/>
    <s v="August"/>
    <x v="0"/>
    <x v="716"/>
    <n v="2"/>
    <n v="4"/>
    <n v="4"/>
    <n v="4"/>
    <n v="2"/>
    <n v="2"/>
    <n v="2"/>
    <n v="2"/>
    <n v="1"/>
    <n v="5"/>
    <n v="3"/>
    <n v="3"/>
    <n v="3"/>
    <n v="2"/>
    <n v="0"/>
    <n v="0"/>
    <x v="0"/>
  </r>
  <r>
    <n v="119441"/>
    <x v="0"/>
    <s v="Female"/>
    <s v="Loyal"/>
    <n v="23"/>
    <s v="Youth"/>
    <x v="1"/>
    <x v="2"/>
    <x v="14"/>
    <s v="October"/>
    <x v="0"/>
    <x v="46"/>
    <n v="2"/>
    <n v="2"/>
    <n v="2"/>
    <n v="2"/>
    <n v="2"/>
    <n v="2"/>
    <n v="2"/>
    <n v="2"/>
    <n v="4"/>
    <n v="4"/>
    <n v="3"/>
    <n v="3"/>
    <n v="3"/>
    <n v="2"/>
    <n v="0"/>
    <n v="0"/>
    <x v="0"/>
  </r>
  <r>
    <n v="5314"/>
    <x v="0"/>
    <s v="Male"/>
    <s v="Loyal"/>
    <n v="59"/>
    <s v="Middle-aged"/>
    <x v="1"/>
    <x v="2"/>
    <x v="363"/>
    <s v="June"/>
    <x v="0"/>
    <x v="147"/>
    <n v="2"/>
    <n v="4"/>
    <n v="4"/>
    <n v="4"/>
    <n v="2"/>
    <n v="2"/>
    <n v="2"/>
    <n v="2"/>
    <n v="4"/>
    <n v="2"/>
    <n v="3"/>
    <n v="1"/>
    <n v="3"/>
    <n v="2"/>
    <n v="0"/>
    <n v="0"/>
    <x v="0"/>
  </r>
  <r>
    <n v="1380"/>
    <x v="0"/>
    <s v="Male"/>
    <s v="Loyal"/>
    <n v="50"/>
    <s v="Middle-aged"/>
    <x v="1"/>
    <x v="2"/>
    <x v="100"/>
    <s v="June"/>
    <x v="0"/>
    <x v="268"/>
    <n v="2"/>
    <n v="2"/>
    <n v="2"/>
    <n v="2"/>
    <n v="2"/>
    <n v="2"/>
    <n v="2"/>
    <n v="2"/>
    <n v="2"/>
    <n v="1"/>
    <n v="3"/>
    <n v="1"/>
    <n v="3"/>
    <n v="2"/>
    <n v="0"/>
    <n v="0"/>
    <x v="0"/>
  </r>
  <r>
    <n v="84434"/>
    <x v="0"/>
    <s v="Male"/>
    <s v="Loyal"/>
    <n v="48"/>
    <s v="Middle-aged"/>
    <x v="1"/>
    <x v="2"/>
    <x v="201"/>
    <s v="January"/>
    <x v="0"/>
    <x v="17"/>
    <n v="2"/>
    <n v="4"/>
    <n v="4"/>
    <n v="4"/>
    <n v="2"/>
    <n v="2"/>
    <n v="2"/>
    <n v="2"/>
    <n v="4"/>
    <n v="1"/>
    <n v="3"/>
    <n v="2"/>
    <n v="3"/>
    <n v="2"/>
    <n v="0"/>
    <n v="0"/>
    <x v="0"/>
  </r>
  <r>
    <n v="127196"/>
    <x v="0"/>
    <s v="Male"/>
    <s v="Loyal"/>
    <n v="36"/>
    <s v="Adult"/>
    <x v="1"/>
    <x v="2"/>
    <x v="61"/>
    <s v="December"/>
    <x v="0"/>
    <x v="488"/>
    <n v="2"/>
    <n v="3"/>
    <n v="3"/>
    <n v="3"/>
    <n v="2"/>
    <n v="2"/>
    <n v="2"/>
    <n v="2"/>
    <n v="4"/>
    <n v="5"/>
    <n v="3"/>
    <n v="2"/>
    <n v="3"/>
    <n v="2"/>
    <n v="0"/>
    <n v="0"/>
    <x v="0"/>
  </r>
  <r>
    <n v="102001"/>
    <x v="0"/>
    <s v="Male"/>
    <s v="Loyal"/>
    <n v="25"/>
    <s v="Adult"/>
    <x v="1"/>
    <x v="2"/>
    <x v="32"/>
    <s v="November"/>
    <x v="0"/>
    <x v="472"/>
    <n v="2"/>
    <n v="5"/>
    <n v="5"/>
    <n v="5"/>
    <n v="2"/>
    <n v="2"/>
    <n v="4"/>
    <n v="2"/>
    <n v="4"/>
    <n v="1"/>
    <n v="3"/>
    <n v="3"/>
    <n v="3"/>
    <n v="2"/>
    <n v="0"/>
    <n v="0"/>
    <x v="0"/>
  </r>
  <r>
    <n v="52465"/>
    <x v="0"/>
    <s v="Male"/>
    <s v="Loyal"/>
    <n v="34"/>
    <s v="Adult"/>
    <x v="1"/>
    <x v="2"/>
    <x v="319"/>
    <s v="June"/>
    <x v="0"/>
    <x v="74"/>
    <n v="2"/>
    <n v="1"/>
    <n v="1"/>
    <n v="1"/>
    <n v="2"/>
    <n v="3"/>
    <n v="2"/>
    <n v="2"/>
    <n v="4"/>
    <n v="1"/>
    <n v="3"/>
    <n v="4"/>
    <n v="3"/>
    <n v="2"/>
    <n v="0"/>
    <n v="0"/>
    <x v="0"/>
  </r>
  <r>
    <n v="106505"/>
    <x v="0"/>
    <s v="Male"/>
    <s v="Loyal"/>
    <n v="55"/>
    <s v="Middle-aged"/>
    <x v="1"/>
    <x v="2"/>
    <x v="318"/>
    <s v="July"/>
    <x v="0"/>
    <x v="303"/>
    <n v="3"/>
    <n v="2"/>
    <n v="5"/>
    <n v="2"/>
    <n v="2"/>
    <n v="3"/>
    <n v="2"/>
    <n v="2"/>
    <n v="4"/>
    <n v="1"/>
    <n v="3"/>
    <n v="1"/>
    <n v="3"/>
    <n v="2"/>
    <n v="0"/>
    <n v="0"/>
    <x v="0"/>
  </r>
  <r>
    <n v="45504"/>
    <x v="0"/>
    <s v="Male"/>
    <s v="Loyal"/>
    <n v="25"/>
    <s v="Adult"/>
    <x v="1"/>
    <x v="2"/>
    <x v="170"/>
    <s v="October"/>
    <x v="0"/>
    <x v="105"/>
    <n v="3"/>
    <n v="5"/>
    <n v="5"/>
    <n v="5"/>
    <n v="3"/>
    <n v="3"/>
    <n v="2"/>
    <n v="3"/>
    <n v="4"/>
    <n v="4"/>
    <n v="3"/>
    <n v="2"/>
    <n v="3"/>
    <n v="3"/>
    <n v="0"/>
    <n v="0"/>
    <x v="0"/>
  </r>
  <r>
    <n v="82771"/>
    <x v="0"/>
    <s v="Male"/>
    <s v="Loyal"/>
    <n v="69"/>
    <s v="Senior"/>
    <x v="1"/>
    <x v="2"/>
    <x v="241"/>
    <s v="April"/>
    <x v="0"/>
    <x v="20"/>
    <n v="3"/>
    <n v="2"/>
    <n v="4"/>
    <n v="2"/>
    <n v="3"/>
    <n v="3"/>
    <n v="3"/>
    <n v="3"/>
    <n v="1"/>
    <n v="4"/>
    <n v="3"/>
    <n v="4"/>
    <n v="3"/>
    <n v="3"/>
    <n v="0"/>
    <n v="0"/>
    <x v="0"/>
  </r>
  <r>
    <n v="51212"/>
    <x v="1"/>
    <s v="Male"/>
    <s v="Loyal"/>
    <n v="55"/>
    <s v="Middle-aged"/>
    <x v="1"/>
    <x v="2"/>
    <x v="148"/>
    <s v="September"/>
    <x v="0"/>
    <x v="250"/>
    <n v="3"/>
    <n v="3"/>
    <n v="3"/>
    <n v="3"/>
    <n v="3"/>
    <n v="3"/>
    <n v="3"/>
    <n v="3"/>
    <n v="2"/>
    <n v="2"/>
    <n v="3"/>
    <n v="3"/>
    <n v="3"/>
    <n v="3"/>
    <n v="0"/>
    <n v="0"/>
    <x v="0"/>
  </r>
  <r>
    <n v="4194"/>
    <x v="0"/>
    <s v="Male"/>
    <s v="Loyal"/>
    <n v="50"/>
    <s v="Middle-aged"/>
    <x v="1"/>
    <x v="2"/>
    <x v="346"/>
    <s v="July"/>
    <x v="0"/>
    <x v="305"/>
    <n v="3"/>
    <n v="4"/>
    <n v="2"/>
    <n v="2"/>
    <n v="3"/>
    <n v="3"/>
    <n v="3"/>
    <n v="3"/>
    <n v="1"/>
    <n v="5"/>
    <n v="3"/>
    <n v="2"/>
    <n v="3"/>
    <n v="3"/>
    <n v="0"/>
    <n v="0"/>
    <x v="0"/>
  </r>
  <r>
    <n v="99192"/>
    <x v="0"/>
    <s v="Male"/>
    <s v="Loyal"/>
    <n v="46"/>
    <s v="Middle-aged"/>
    <x v="1"/>
    <x v="2"/>
    <x v="102"/>
    <s v="October"/>
    <x v="0"/>
    <x v="128"/>
    <n v="3"/>
    <n v="3"/>
    <n v="3"/>
    <n v="3"/>
    <n v="3"/>
    <n v="3"/>
    <n v="3"/>
    <n v="3"/>
    <n v="4"/>
    <n v="2"/>
    <n v="3"/>
    <n v="4"/>
    <n v="3"/>
    <n v="3"/>
    <n v="0"/>
    <n v="0"/>
    <x v="0"/>
  </r>
  <r>
    <n v="100198"/>
    <x v="0"/>
    <s v="Female"/>
    <s v="Loyal"/>
    <n v="27"/>
    <s v="Adult"/>
    <x v="1"/>
    <x v="2"/>
    <x v="266"/>
    <s v="August"/>
    <x v="0"/>
    <x v="748"/>
    <n v="3"/>
    <n v="3"/>
    <n v="3"/>
    <n v="3"/>
    <n v="3"/>
    <n v="3"/>
    <n v="3"/>
    <n v="3"/>
    <n v="4"/>
    <n v="2"/>
    <n v="3"/>
    <n v="1"/>
    <n v="3"/>
    <n v="3"/>
    <n v="0"/>
    <n v="0"/>
    <x v="0"/>
  </r>
  <r>
    <n v="121495"/>
    <x v="0"/>
    <s v="Male"/>
    <s v="Loyal"/>
    <n v="39"/>
    <s v="Adult"/>
    <x v="1"/>
    <x v="2"/>
    <x v="8"/>
    <s v="April"/>
    <x v="0"/>
    <x v="119"/>
    <n v="3"/>
    <n v="1"/>
    <n v="2"/>
    <n v="2"/>
    <n v="3"/>
    <n v="3"/>
    <n v="3"/>
    <n v="3"/>
    <n v="2"/>
    <n v="4"/>
    <n v="3"/>
    <n v="3"/>
    <n v="3"/>
    <n v="3"/>
    <n v="0"/>
    <n v="0"/>
    <x v="0"/>
  </r>
  <r>
    <n v="102590"/>
    <x v="0"/>
    <s v="Female"/>
    <s v="Loyal"/>
    <n v="30"/>
    <s v="Adult"/>
    <x v="1"/>
    <x v="2"/>
    <x v="43"/>
    <s v="August"/>
    <x v="0"/>
    <x v="111"/>
    <n v="4"/>
    <n v="1"/>
    <n v="1"/>
    <n v="1"/>
    <n v="4"/>
    <n v="3"/>
    <n v="4"/>
    <n v="4"/>
    <n v="4"/>
    <n v="1"/>
    <n v="3"/>
    <n v="1"/>
    <n v="3"/>
    <n v="4"/>
    <n v="0"/>
    <n v="0"/>
    <x v="0"/>
  </r>
  <r>
    <n v="127207"/>
    <x v="1"/>
    <s v="Male"/>
    <s v="Loyal"/>
    <n v="44"/>
    <s v="Middle-aged"/>
    <x v="1"/>
    <x v="2"/>
    <x v="115"/>
    <s v="January"/>
    <x v="0"/>
    <x v="202"/>
    <n v="4"/>
    <n v="2"/>
    <n v="3"/>
    <n v="2"/>
    <n v="4"/>
    <n v="4"/>
    <n v="4"/>
    <n v="4"/>
    <n v="5"/>
    <n v="1"/>
    <n v="3"/>
    <n v="5"/>
    <n v="3"/>
    <n v="4"/>
    <n v="0"/>
    <n v="0"/>
    <x v="0"/>
  </r>
  <r>
    <n v="20079"/>
    <x v="1"/>
    <s v="Male"/>
    <s v="Loyal"/>
    <n v="29"/>
    <s v="Adult"/>
    <x v="1"/>
    <x v="2"/>
    <x v="169"/>
    <s v="February"/>
    <x v="0"/>
    <x v="73"/>
    <n v="4"/>
    <n v="1"/>
    <n v="1"/>
    <n v="1"/>
    <n v="4"/>
    <n v="4"/>
    <n v="4"/>
    <n v="4"/>
    <n v="2"/>
    <n v="2"/>
    <n v="3"/>
    <n v="2"/>
    <n v="3"/>
    <n v="4"/>
    <n v="0"/>
    <n v="0"/>
    <x v="0"/>
  </r>
  <r>
    <n v="51362"/>
    <x v="1"/>
    <s v="Male"/>
    <s v="Loyal"/>
    <n v="75"/>
    <s v="Senior"/>
    <x v="1"/>
    <x v="2"/>
    <x v="107"/>
    <s v="March"/>
    <x v="0"/>
    <x v="36"/>
    <n v="4"/>
    <n v="1"/>
    <n v="5"/>
    <n v="1"/>
    <n v="4"/>
    <n v="4"/>
    <n v="4"/>
    <n v="4"/>
    <n v="4"/>
    <n v="1"/>
    <n v="3"/>
    <n v="1"/>
    <n v="3"/>
    <n v="4"/>
    <n v="0"/>
    <n v="0"/>
    <x v="0"/>
  </r>
  <r>
    <n v="35973"/>
    <x v="1"/>
    <s v="Male"/>
    <s v="Loyal"/>
    <n v="66"/>
    <s v="Senior"/>
    <x v="1"/>
    <x v="2"/>
    <x v="362"/>
    <s v="June"/>
    <x v="0"/>
    <x v="387"/>
    <n v="4"/>
    <n v="1"/>
    <n v="1"/>
    <n v="1"/>
    <n v="4"/>
    <n v="4"/>
    <n v="4"/>
    <n v="4"/>
    <n v="4"/>
    <n v="4"/>
    <n v="3"/>
    <n v="4"/>
    <n v="3"/>
    <n v="4"/>
    <n v="0"/>
    <n v="0"/>
    <x v="0"/>
  </r>
  <r>
    <n v="45179"/>
    <x v="1"/>
    <s v="Male"/>
    <s v="Loyal"/>
    <n v="36"/>
    <s v="Adult"/>
    <x v="1"/>
    <x v="2"/>
    <x v="113"/>
    <s v="October"/>
    <x v="0"/>
    <x v="27"/>
    <n v="4"/>
    <n v="5"/>
    <n v="5"/>
    <n v="5"/>
    <n v="4"/>
    <n v="4"/>
    <n v="4"/>
    <n v="4"/>
    <n v="1"/>
    <n v="2"/>
    <n v="3"/>
    <n v="4"/>
    <n v="3"/>
    <n v="4"/>
    <n v="0"/>
    <n v="0"/>
    <x v="0"/>
  </r>
  <r>
    <n v="33205"/>
    <x v="1"/>
    <s v="Male"/>
    <s v="Loyal"/>
    <n v="33"/>
    <s v="Adult"/>
    <x v="1"/>
    <x v="2"/>
    <x v="268"/>
    <s v="February"/>
    <x v="0"/>
    <x v="28"/>
    <n v="4"/>
    <n v="4"/>
    <n v="4"/>
    <n v="4"/>
    <n v="4"/>
    <n v="4"/>
    <n v="4"/>
    <n v="4"/>
    <n v="2"/>
    <n v="4"/>
    <n v="3"/>
    <n v="2"/>
    <n v="3"/>
    <n v="4"/>
    <n v="0"/>
    <n v="0"/>
    <x v="0"/>
  </r>
  <r>
    <n v="30193"/>
    <x v="1"/>
    <s v="Male"/>
    <s v="Loyal"/>
    <n v="49"/>
    <s v="Middle-aged"/>
    <x v="1"/>
    <x v="2"/>
    <x v="183"/>
    <s v="July"/>
    <x v="0"/>
    <x v="117"/>
    <n v="4"/>
    <n v="3"/>
    <n v="3"/>
    <n v="3"/>
    <n v="4"/>
    <n v="4"/>
    <n v="4"/>
    <n v="4"/>
    <n v="2"/>
    <n v="1"/>
    <n v="3"/>
    <n v="2"/>
    <n v="3"/>
    <n v="4"/>
    <n v="0"/>
    <n v="0"/>
    <x v="0"/>
  </r>
  <r>
    <n v="30191"/>
    <x v="1"/>
    <s v="Female"/>
    <s v="Loyal"/>
    <n v="38"/>
    <s v="Adult"/>
    <x v="1"/>
    <x v="2"/>
    <x v="175"/>
    <s v="May"/>
    <x v="0"/>
    <x v="404"/>
    <n v="4"/>
    <n v="3"/>
    <n v="3"/>
    <n v="3"/>
    <n v="4"/>
    <n v="4"/>
    <n v="4"/>
    <n v="4"/>
    <n v="2"/>
    <n v="1"/>
    <n v="3"/>
    <n v="4"/>
    <n v="3"/>
    <n v="4"/>
    <n v="0"/>
    <n v="0"/>
    <x v="0"/>
  </r>
  <r>
    <n v="45852"/>
    <x v="1"/>
    <s v="Female"/>
    <s v="Loyal"/>
    <n v="35"/>
    <s v="Adult"/>
    <x v="1"/>
    <x v="2"/>
    <x v="244"/>
    <s v="December"/>
    <x v="0"/>
    <x v="59"/>
    <n v="5"/>
    <n v="1"/>
    <n v="1"/>
    <n v="1"/>
    <n v="5"/>
    <n v="4"/>
    <n v="5"/>
    <n v="5"/>
    <n v="1"/>
    <n v="1"/>
    <n v="3"/>
    <n v="4"/>
    <n v="3"/>
    <n v="5"/>
    <n v="0"/>
    <n v="0"/>
    <x v="0"/>
  </r>
  <r>
    <n v="52692"/>
    <x v="1"/>
    <s v="Male"/>
    <s v="Loyal"/>
    <n v="58"/>
    <s v="Middle-aged"/>
    <x v="1"/>
    <x v="2"/>
    <x v="285"/>
    <s v="July"/>
    <x v="0"/>
    <x v="165"/>
    <n v="5"/>
    <n v="1"/>
    <n v="1"/>
    <n v="1"/>
    <n v="5"/>
    <n v="5"/>
    <n v="5"/>
    <n v="5"/>
    <n v="5"/>
    <n v="3"/>
    <n v="3"/>
    <n v="4"/>
    <n v="3"/>
    <n v="5"/>
    <n v="0"/>
    <n v="0"/>
    <x v="0"/>
  </r>
  <r>
    <n v="46755"/>
    <x v="1"/>
    <s v="Male"/>
    <s v="Loyal"/>
    <n v="46"/>
    <s v="Middle-aged"/>
    <x v="1"/>
    <x v="2"/>
    <x v="111"/>
    <s v="January"/>
    <x v="0"/>
    <x v="197"/>
    <n v="5"/>
    <n v="2"/>
    <n v="2"/>
    <n v="2"/>
    <n v="5"/>
    <n v="5"/>
    <n v="5"/>
    <n v="5"/>
    <n v="4"/>
    <n v="3"/>
    <n v="3"/>
    <n v="4"/>
    <n v="3"/>
    <n v="5"/>
    <n v="0"/>
    <n v="0"/>
    <x v="0"/>
  </r>
  <r>
    <n v="33663"/>
    <x v="1"/>
    <s v="Male"/>
    <s v="Loyal"/>
    <n v="60"/>
    <s v="Senior"/>
    <x v="1"/>
    <x v="2"/>
    <x v="129"/>
    <s v="October"/>
    <x v="0"/>
    <x v="46"/>
    <n v="5"/>
    <n v="4"/>
    <n v="4"/>
    <n v="4"/>
    <n v="5"/>
    <n v="5"/>
    <n v="5"/>
    <n v="5"/>
    <n v="2"/>
    <n v="4"/>
    <n v="3"/>
    <n v="2"/>
    <n v="3"/>
    <n v="5"/>
    <n v="0"/>
    <n v="0"/>
    <x v="0"/>
  </r>
  <r>
    <n v="34826"/>
    <x v="1"/>
    <s v="Male"/>
    <s v="Loyal"/>
    <n v="38"/>
    <s v="Adult"/>
    <x v="1"/>
    <x v="2"/>
    <x v="233"/>
    <s v="January"/>
    <x v="0"/>
    <x v="313"/>
    <n v="5"/>
    <n v="3"/>
    <n v="3"/>
    <n v="3"/>
    <n v="5"/>
    <n v="5"/>
    <n v="5"/>
    <n v="5"/>
    <n v="5"/>
    <n v="5"/>
    <n v="3"/>
    <n v="1"/>
    <n v="3"/>
    <n v="5"/>
    <n v="0"/>
    <n v="0"/>
    <x v="0"/>
  </r>
  <r>
    <n v="80118"/>
    <x v="1"/>
    <s v="Male"/>
    <s v="Loyal"/>
    <n v="38"/>
    <s v="Adult"/>
    <x v="1"/>
    <x v="2"/>
    <x v="209"/>
    <s v="March"/>
    <x v="0"/>
    <x v="629"/>
    <n v="5"/>
    <n v="5"/>
    <n v="5"/>
    <n v="5"/>
    <n v="5"/>
    <n v="5"/>
    <n v="5"/>
    <n v="5"/>
    <n v="5"/>
    <n v="5"/>
    <n v="3"/>
    <n v="1"/>
    <n v="3"/>
    <n v="5"/>
    <n v="0"/>
    <n v="0"/>
    <x v="0"/>
  </r>
  <r>
    <n v="98719"/>
    <x v="1"/>
    <s v="Male"/>
    <s v="Loyal"/>
    <n v="37"/>
    <s v="Adult"/>
    <x v="1"/>
    <x v="2"/>
    <x v="102"/>
    <s v="October"/>
    <x v="0"/>
    <x v="72"/>
    <n v="5"/>
    <n v="4"/>
    <n v="4"/>
    <n v="4"/>
    <n v="5"/>
    <n v="5"/>
    <n v="5"/>
    <n v="5"/>
    <n v="1"/>
    <n v="2"/>
    <n v="3"/>
    <n v="4"/>
    <n v="3"/>
    <n v="5"/>
    <n v="0"/>
    <n v="0"/>
    <x v="0"/>
  </r>
  <r>
    <n v="51240"/>
    <x v="1"/>
    <s v="Male"/>
    <s v="Loyal"/>
    <n v="48"/>
    <s v="Middle-aged"/>
    <x v="1"/>
    <x v="2"/>
    <x v="47"/>
    <s v="September"/>
    <x v="0"/>
    <x v="203"/>
    <n v="5"/>
    <n v="3"/>
    <n v="1"/>
    <n v="1"/>
    <n v="5"/>
    <n v="5"/>
    <n v="5"/>
    <n v="5"/>
    <n v="4"/>
    <n v="1"/>
    <n v="3"/>
    <n v="5"/>
    <n v="3"/>
    <n v="5"/>
    <n v="0"/>
    <n v="0"/>
    <x v="0"/>
  </r>
  <r>
    <n v="75633"/>
    <x v="0"/>
    <s v="Male"/>
    <s v="Loyal"/>
    <n v="26"/>
    <s v="Adult"/>
    <x v="0"/>
    <x v="2"/>
    <x v="86"/>
    <s v="February"/>
    <x v="0"/>
    <x v="80"/>
    <n v="1"/>
    <n v="1"/>
    <n v="1"/>
    <n v="3"/>
    <n v="2"/>
    <n v="1"/>
    <n v="2"/>
    <n v="2"/>
    <n v="3"/>
    <n v="3"/>
    <n v="3"/>
    <n v="4"/>
    <n v="3"/>
    <n v="2"/>
    <n v="0"/>
    <n v="0"/>
    <x v="0"/>
  </r>
  <r>
    <n v="43421"/>
    <x v="0"/>
    <s v="Female"/>
    <s v="Loyal"/>
    <n v="13"/>
    <s v="Youth"/>
    <x v="0"/>
    <x v="2"/>
    <x v="118"/>
    <s v="January"/>
    <x v="0"/>
    <x v="23"/>
    <n v="1"/>
    <n v="1"/>
    <n v="1"/>
    <n v="4"/>
    <n v="2"/>
    <n v="1"/>
    <n v="2"/>
    <n v="2"/>
    <n v="3"/>
    <n v="5"/>
    <n v="3"/>
    <n v="1"/>
    <n v="3"/>
    <n v="2"/>
    <n v="0"/>
    <n v="0"/>
    <x v="0"/>
  </r>
  <r>
    <n v="8324"/>
    <x v="0"/>
    <s v="Female"/>
    <s v="Loyal"/>
    <n v="31"/>
    <s v="Adult"/>
    <x v="0"/>
    <x v="2"/>
    <x v="198"/>
    <s v="January"/>
    <x v="0"/>
    <x v="40"/>
    <n v="1"/>
    <n v="1"/>
    <n v="1"/>
    <n v="4"/>
    <n v="5"/>
    <n v="1"/>
    <n v="5"/>
    <n v="5"/>
    <n v="3"/>
    <n v="5"/>
    <n v="3"/>
    <n v="2"/>
    <n v="3"/>
    <n v="5"/>
    <n v="0"/>
    <n v="0"/>
    <x v="0"/>
  </r>
  <r>
    <n v="44739"/>
    <x v="0"/>
    <s v="Male"/>
    <s v="Loyal"/>
    <n v="39"/>
    <s v="Adult"/>
    <x v="0"/>
    <x v="2"/>
    <x v="243"/>
    <s v="July"/>
    <x v="0"/>
    <x v="255"/>
    <n v="2"/>
    <n v="1"/>
    <n v="2"/>
    <n v="3"/>
    <n v="2"/>
    <n v="2"/>
    <n v="2"/>
    <n v="2"/>
    <n v="3"/>
    <n v="5"/>
    <n v="3"/>
    <n v="3"/>
    <n v="3"/>
    <n v="2"/>
    <n v="0"/>
    <n v="0"/>
    <x v="0"/>
  </r>
  <r>
    <n v="78862"/>
    <x v="0"/>
    <s v="Male"/>
    <s v="Loyal"/>
    <n v="8"/>
    <s v="Youth"/>
    <x v="0"/>
    <x v="2"/>
    <x v="207"/>
    <s v="March"/>
    <x v="0"/>
    <x v="7"/>
    <n v="3"/>
    <n v="2"/>
    <n v="3"/>
    <n v="3"/>
    <n v="1"/>
    <n v="3"/>
    <n v="4"/>
    <n v="1"/>
    <n v="3"/>
    <n v="1"/>
    <n v="3"/>
    <n v="4"/>
    <n v="3"/>
    <n v="1"/>
    <n v="0"/>
    <n v="0"/>
    <x v="0"/>
  </r>
  <r>
    <n v="69769"/>
    <x v="0"/>
    <s v="Male"/>
    <s v="Loyal"/>
    <n v="58"/>
    <s v="Middle-aged"/>
    <x v="0"/>
    <x v="2"/>
    <x v="205"/>
    <s v="June"/>
    <x v="0"/>
    <x v="280"/>
    <n v="3"/>
    <n v="2"/>
    <n v="3"/>
    <n v="4"/>
    <n v="1"/>
    <n v="3"/>
    <n v="1"/>
    <n v="1"/>
    <n v="3"/>
    <n v="3"/>
    <n v="3"/>
    <n v="4"/>
    <n v="3"/>
    <n v="1"/>
    <n v="0"/>
    <n v="0"/>
    <x v="0"/>
  </r>
  <r>
    <n v="88835"/>
    <x v="1"/>
    <s v="Male"/>
    <s v="Loyal"/>
    <n v="54"/>
    <s v="Middle-aged"/>
    <x v="0"/>
    <x v="2"/>
    <x v="30"/>
    <s v="June"/>
    <x v="0"/>
    <x v="281"/>
    <n v="4"/>
    <n v="1"/>
    <n v="4"/>
    <n v="2"/>
    <n v="1"/>
    <n v="4"/>
    <n v="1"/>
    <n v="1"/>
    <n v="3"/>
    <n v="5"/>
    <n v="3"/>
    <n v="4"/>
    <n v="3"/>
    <n v="1"/>
    <n v="0"/>
    <n v="0"/>
    <x v="0"/>
  </r>
  <r>
    <n v="106199"/>
    <x v="0"/>
    <s v="Female"/>
    <s v="Disloyal"/>
    <n v="64"/>
    <s v="Senior"/>
    <x v="1"/>
    <x v="2"/>
    <x v="324"/>
    <s v="August"/>
    <x v="0"/>
    <x v="170"/>
    <n v="2"/>
    <n v="1"/>
    <n v="1"/>
    <n v="3"/>
    <n v="1"/>
    <n v="2"/>
    <n v="1"/>
    <n v="1"/>
    <n v="3"/>
    <n v="3"/>
    <n v="3"/>
    <n v="2"/>
    <n v="3"/>
    <n v="1"/>
    <n v="0"/>
    <n v="0"/>
    <x v="0"/>
  </r>
  <r>
    <n v="29180"/>
    <x v="0"/>
    <s v="Female"/>
    <s v="Disloyal"/>
    <n v="35"/>
    <s v="Adult"/>
    <x v="1"/>
    <x v="2"/>
    <x v="86"/>
    <s v="February"/>
    <x v="0"/>
    <x v="345"/>
    <n v="2"/>
    <n v="2"/>
    <n v="2"/>
    <n v="1"/>
    <n v="2"/>
    <n v="2"/>
    <n v="2"/>
    <n v="2"/>
    <n v="3"/>
    <n v="4"/>
    <n v="3"/>
    <n v="5"/>
    <n v="3"/>
    <n v="2"/>
    <n v="0"/>
    <n v="0"/>
    <x v="0"/>
  </r>
  <r>
    <n v="96311"/>
    <x v="0"/>
    <s v="Female"/>
    <s v="Disloyal"/>
    <n v="66"/>
    <s v="Senior"/>
    <x v="1"/>
    <x v="2"/>
    <x v="91"/>
    <s v="November"/>
    <x v="0"/>
    <x v="558"/>
    <n v="2"/>
    <n v="2"/>
    <n v="2"/>
    <n v="3"/>
    <n v="2"/>
    <n v="2"/>
    <n v="2"/>
    <n v="2"/>
    <n v="3"/>
    <n v="5"/>
    <n v="3"/>
    <n v="1"/>
    <n v="3"/>
    <n v="2"/>
    <n v="0"/>
    <n v="0"/>
    <x v="0"/>
  </r>
  <r>
    <n v="93853"/>
    <x v="0"/>
    <s v="Male"/>
    <s v="Disloyal"/>
    <n v="27"/>
    <s v="Adult"/>
    <x v="1"/>
    <x v="2"/>
    <x v="28"/>
    <s v="November"/>
    <x v="0"/>
    <x v="59"/>
    <n v="2"/>
    <n v="2"/>
    <n v="2"/>
    <n v="4"/>
    <n v="1"/>
    <n v="2"/>
    <n v="2"/>
    <n v="1"/>
    <n v="3"/>
    <n v="1"/>
    <n v="3"/>
    <n v="4"/>
    <n v="3"/>
    <n v="1"/>
    <n v="0"/>
    <n v="0"/>
    <x v="0"/>
  </r>
  <r>
    <n v="95469"/>
    <x v="0"/>
    <s v="Female"/>
    <s v="Disloyal"/>
    <n v="38"/>
    <s v="Adult"/>
    <x v="1"/>
    <x v="2"/>
    <x v="56"/>
    <s v="September"/>
    <x v="0"/>
    <x v="226"/>
    <n v="4"/>
    <n v="4"/>
    <n v="4"/>
    <n v="4"/>
    <n v="4"/>
    <n v="4"/>
    <n v="4"/>
    <n v="4"/>
    <n v="3"/>
    <n v="2"/>
    <n v="3"/>
    <n v="1"/>
    <n v="3"/>
    <n v="4"/>
    <n v="0"/>
    <n v="0"/>
    <x v="0"/>
  </r>
  <r>
    <n v="40636"/>
    <x v="0"/>
    <s v="Male"/>
    <s v="Loyal"/>
    <n v="46"/>
    <s v="Middle-aged"/>
    <x v="1"/>
    <x v="2"/>
    <x v="67"/>
    <s v="February"/>
    <x v="0"/>
    <x v="59"/>
    <n v="1"/>
    <n v="0"/>
    <n v="0"/>
    <n v="3"/>
    <n v="4"/>
    <n v="1"/>
    <n v="4"/>
    <n v="4"/>
    <n v="3"/>
    <n v="2"/>
    <n v="3"/>
    <n v="2"/>
    <n v="3"/>
    <n v="4"/>
    <n v="0"/>
    <n v="0"/>
    <x v="0"/>
  </r>
  <r>
    <n v="122122"/>
    <x v="0"/>
    <s v="Male"/>
    <s v="Loyal"/>
    <n v="51"/>
    <s v="Middle-aged"/>
    <x v="1"/>
    <x v="2"/>
    <x v="15"/>
    <s v="April"/>
    <x v="0"/>
    <x v="291"/>
    <n v="1"/>
    <n v="5"/>
    <n v="5"/>
    <n v="5"/>
    <n v="1"/>
    <n v="1"/>
    <n v="1"/>
    <n v="1"/>
    <n v="3"/>
    <n v="4"/>
    <n v="3"/>
    <n v="4"/>
    <n v="3"/>
    <n v="1"/>
    <n v="0"/>
    <n v="0"/>
    <x v="0"/>
  </r>
  <r>
    <n v="97588"/>
    <x v="0"/>
    <s v="Male"/>
    <s v="Loyal"/>
    <n v="51"/>
    <s v="Middle-aged"/>
    <x v="1"/>
    <x v="2"/>
    <x v="131"/>
    <s v="December"/>
    <x v="0"/>
    <x v="31"/>
    <n v="1"/>
    <n v="2"/>
    <n v="2"/>
    <n v="2"/>
    <n v="1"/>
    <n v="1"/>
    <n v="1"/>
    <n v="1"/>
    <n v="3"/>
    <n v="3"/>
    <n v="3"/>
    <n v="1"/>
    <n v="3"/>
    <n v="1"/>
    <n v="0"/>
    <n v="0"/>
    <x v="0"/>
  </r>
  <r>
    <n v="76725"/>
    <x v="0"/>
    <s v="Female"/>
    <s v="Loyal"/>
    <n v="14"/>
    <s v="Youth"/>
    <x v="1"/>
    <x v="2"/>
    <x v="90"/>
    <s v="December"/>
    <x v="0"/>
    <x v="106"/>
    <n v="1"/>
    <n v="4"/>
    <n v="4"/>
    <n v="4"/>
    <n v="1"/>
    <n v="1"/>
    <n v="2"/>
    <n v="1"/>
    <n v="3"/>
    <n v="1"/>
    <n v="3"/>
    <n v="3"/>
    <n v="3"/>
    <n v="1"/>
    <n v="0"/>
    <n v="0"/>
    <x v="0"/>
  </r>
  <r>
    <n v="88769"/>
    <x v="0"/>
    <s v="Male"/>
    <s v="Loyal"/>
    <n v="25"/>
    <s v="Adult"/>
    <x v="1"/>
    <x v="2"/>
    <x v="9"/>
    <s v="November"/>
    <x v="0"/>
    <x v="127"/>
    <n v="1"/>
    <n v="4"/>
    <n v="4"/>
    <n v="4"/>
    <n v="1"/>
    <n v="1"/>
    <n v="4"/>
    <n v="1"/>
    <n v="3"/>
    <n v="5"/>
    <n v="3"/>
    <n v="3"/>
    <n v="3"/>
    <n v="1"/>
    <n v="0"/>
    <n v="0"/>
    <x v="0"/>
  </r>
  <r>
    <n v="79135"/>
    <x v="0"/>
    <s v="Female"/>
    <s v="Loyal"/>
    <n v="29"/>
    <s v="Adult"/>
    <x v="1"/>
    <x v="2"/>
    <x v="285"/>
    <s v="July"/>
    <x v="0"/>
    <x v="307"/>
    <n v="2"/>
    <n v="5"/>
    <n v="3"/>
    <n v="5"/>
    <n v="2"/>
    <n v="2"/>
    <n v="2"/>
    <n v="2"/>
    <n v="3"/>
    <n v="4"/>
    <n v="3"/>
    <n v="2"/>
    <n v="3"/>
    <n v="2"/>
    <n v="0"/>
    <n v="0"/>
    <x v="0"/>
  </r>
  <r>
    <n v="5313"/>
    <x v="0"/>
    <s v="Female"/>
    <s v="Loyal"/>
    <n v="33"/>
    <s v="Adult"/>
    <x v="1"/>
    <x v="2"/>
    <x v="336"/>
    <s v="July"/>
    <x v="0"/>
    <x v="421"/>
    <n v="2"/>
    <n v="4"/>
    <n v="4"/>
    <n v="4"/>
    <n v="2"/>
    <n v="2"/>
    <n v="2"/>
    <n v="2"/>
    <n v="3"/>
    <n v="5"/>
    <n v="3"/>
    <n v="3"/>
    <n v="3"/>
    <n v="2"/>
    <n v="0"/>
    <n v="0"/>
    <x v="0"/>
  </r>
  <r>
    <n v="87532"/>
    <x v="0"/>
    <s v="Female"/>
    <s v="Loyal"/>
    <n v="17"/>
    <s v="Youth"/>
    <x v="1"/>
    <x v="2"/>
    <x v="270"/>
    <s v="February"/>
    <x v="0"/>
    <x v="206"/>
    <n v="2"/>
    <n v="5"/>
    <n v="5"/>
    <n v="5"/>
    <n v="2"/>
    <n v="2"/>
    <n v="3"/>
    <n v="2"/>
    <n v="3"/>
    <n v="2"/>
    <n v="3"/>
    <n v="3"/>
    <n v="3"/>
    <n v="2"/>
    <n v="0"/>
    <n v="0"/>
    <x v="0"/>
  </r>
  <r>
    <n v="99870"/>
    <x v="0"/>
    <s v="Female"/>
    <s v="Loyal"/>
    <n v="31"/>
    <s v="Adult"/>
    <x v="1"/>
    <x v="2"/>
    <x v="200"/>
    <s v="July"/>
    <x v="0"/>
    <x v="436"/>
    <n v="4"/>
    <n v="2"/>
    <n v="2"/>
    <n v="2"/>
    <n v="4"/>
    <n v="3"/>
    <n v="4"/>
    <n v="4"/>
    <n v="3"/>
    <n v="4"/>
    <n v="3"/>
    <n v="1"/>
    <n v="3"/>
    <n v="4"/>
    <n v="0"/>
    <n v="0"/>
    <x v="0"/>
  </r>
  <r>
    <n v="45376"/>
    <x v="1"/>
    <s v="Male"/>
    <s v="Loyal"/>
    <n v="61"/>
    <s v="Senior"/>
    <x v="1"/>
    <x v="2"/>
    <x v="256"/>
    <s v="June"/>
    <x v="0"/>
    <x v="134"/>
    <n v="4"/>
    <n v="1"/>
    <n v="1"/>
    <n v="1"/>
    <n v="4"/>
    <n v="4"/>
    <n v="4"/>
    <n v="4"/>
    <n v="3"/>
    <n v="5"/>
    <n v="3"/>
    <n v="1"/>
    <n v="3"/>
    <n v="4"/>
    <n v="0"/>
    <n v="0"/>
    <x v="0"/>
  </r>
  <r>
    <n v="78423"/>
    <x v="0"/>
    <s v="Male"/>
    <s v="Loyal"/>
    <n v="52"/>
    <s v="Middle-aged"/>
    <x v="1"/>
    <x v="2"/>
    <x v="75"/>
    <s v="September"/>
    <x v="0"/>
    <x v="272"/>
    <n v="4"/>
    <n v="4"/>
    <n v="4"/>
    <n v="4"/>
    <n v="4"/>
    <n v="4"/>
    <n v="4"/>
    <n v="4"/>
    <n v="3"/>
    <n v="1"/>
    <n v="3"/>
    <n v="4"/>
    <n v="3"/>
    <n v="4"/>
    <n v="0"/>
    <n v="0"/>
    <x v="0"/>
  </r>
  <r>
    <n v="52461"/>
    <x v="1"/>
    <s v="Female"/>
    <s v="Loyal"/>
    <n v="24"/>
    <s v="Youth"/>
    <x v="1"/>
    <x v="2"/>
    <x v="355"/>
    <s v="September"/>
    <x v="0"/>
    <x v="117"/>
    <n v="5"/>
    <n v="5"/>
    <n v="5"/>
    <n v="5"/>
    <n v="5"/>
    <n v="5"/>
    <n v="4"/>
    <n v="5"/>
    <n v="3"/>
    <n v="2"/>
    <n v="3"/>
    <n v="3"/>
    <n v="3"/>
    <n v="5"/>
    <n v="0"/>
    <n v="0"/>
    <x v="0"/>
  </r>
  <r>
    <n v="42077"/>
    <x v="1"/>
    <s v="Female"/>
    <s v="Loyal"/>
    <n v="33"/>
    <s v="Adult"/>
    <x v="1"/>
    <x v="2"/>
    <x v="276"/>
    <s v="January"/>
    <x v="0"/>
    <x v="118"/>
    <n v="5"/>
    <n v="3"/>
    <n v="3"/>
    <n v="3"/>
    <n v="5"/>
    <n v="5"/>
    <n v="5"/>
    <n v="5"/>
    <n v="3"/>
    <n v="2"/>
    <n v="3"/>
    <n v="4"/>
    <n v="3"/>
    <n v="5"/>
    <n v="0"/>
    <n v="0"/>
    <x v="0"/>
  </r>
  <r>
    <n v="26724"/>
    <x v="1"/>
    <s v="Male"/>
    <s v="Loyal"/>
    <n v="31"/>
    <s v="Adult"/>
    <x v="1"/>
    <x v="2"/>
    <x v="286"/>
    <s v="May"/>
    <x v="0"/>
    <x v="127"/>
    <n v="5"/>
    <n v="4"/>
    <n v="3"/>
    <n v="4"/>
    <n v="5"/>
    <n v="5"/>
    <n v="5"/>
    <n v="5"/>
    <n v="3"/>
    <n v="3"/>
    <n v="3"/>
    <n v="3"/>
    <n v="3"/>
    <n v="5"/>
    <n v="0"/>
    <n v="0"/>
    <x v="0"/>
  </r>
  <r>
    <n v="1377"/>
    <x v="0"/>
    <s v="Male"/>
    <s v="Disloyal"/>
    <n v="38"/>
    <s v="Adult"/>
    <x v="1"/>
    <x v="2"/>
    <x v="123"/>
    <s v="December"/>
    <x v="0"/>
    <x v="201"/>
    <n v="4"/>
    <n v="4"/>
    <n v="4"/>
    <n v="2"/>
    <n v="3"/>
    <n v="4"/>
    <n v="3"/>
    <n v="3"/>
    <n v="3"/>
    <n v="5"/>
    <n v="3"/>
    <n v="1"/>
    <n v="3"/>
    <n v="3"/>
    <n v="0"/>
    <n v="0"/>
    <x v="0"/>
  </r>
  <r>
    <n v="98476"/>
    <x v="1"/>
    <s v="Female"/>
    <s v="Loyal"/>
    <n v="49"/>
    <s v="Middle-aged"/>
    <x v="0"/>
    <x v="2"/>
    <x v="122"/>
    <s v="August"/>
    <x v="0"/>
    <x v="720"/>
    <n v="0"/>
    <n v="5"/>
    <n v="0"/>
    <n v="5"/>
    <n v="4"/>
    <n v="2"/>
    <n v="2"/>
    <n v="3"/>
    <n v="3"/>
    <n v="0"/>
    <n v="3"/>
    <n v="5"/>
    <n v="3"/>
    <n v="5"/>
    <n v="0"/>
    <n v="0"/>
    <x v="0"/>
  </r>
  <r>
    <n v="39673"/>
    <x v="0"/>
    <s v="Female"/>
    <s v="Loyal"/>
    <n v="42"/>
    <s v="Middle-aged"/>
    <x v="0"/>
    <x v="2"/>
    <x v="8"/>
    <s v="April"/>
    <x v="0"/>
    <x v="275"/>
    <n v="1"/>
    <n v="2"/>
    <n v="2"/>
    <n v="2"/>
    <n v="4"/>
    <n v="2"/>
    <n v="2"/>
    <n v="3"/>
    <n v="3"/>
    <n v="2"/>
    <n v="3"/>
    <n v="1"/>
    <n v="3"/>
    <n v="3"/>
    <n v="0"/>
    <n v="0"/>
    <x v="0"/>
  </r>
  <r>
    <n v="127216"/>
    <x v="0"/>
    <s v="Female"/>
    <s v="Loyal"/>
    <n v="53"/>
    <s v="Middle-aged"/>
    <x v="0"/>
    <x v="2"/>
    <x v="22"/>
    <s v="October"/>
    <x v="0"/>
    <x v="311"/>
    <n v="1"/>
    <n v="3"/>
    <n v="1"/>
    <n v="2"/>
    <n v="3"/>
    <n v="1"/>
    <n v="4"/>
    <n v="3"/>
    <n v="3"/>
    <n v="1"/>
    <n v="3"/>
    <n v="4"/>
    <n v="3"/>
    <n v="3"/>
    <n v="0"/>
    <n v="0"/>
    <x v="0"/>
  </r>
  <r>
    <n v="40138"/>
    <x v="0"/>
    <s v="Female"/>
    <s v="Loyal"/>
    <n v="44"/>
    <s v="Middle-aged"/>
    <x v="0"/>
    <x v="2"/>
    <x v="93"/>
    <s v="June"/>
    <x v="0"/>
    <x v="352"/>
    <n v="1"/>
    <n v="3"/>
    <n v="1"/>
    <n v="3"/>
    <n v="2"/>
    <n v="3"/>
    <n v="4"/>
    <n v="3"/>
    <n v="3"/>
    <n v="1"/>
    <n v="3"/>
    <n v="2"/>
    <n v="3"/>
    <n v="4"/>
    <n v="0"/>
    <n v="0"/>
    <x v="0"/>
  </r>
  <r>
    <n v="102940"/>
    <x v="0"/>
    <s v="Female"/>
    <s v="Loyal"/>
    <n v="58"/>
    <s v="Middle-aged"/>
    <x v="0"/>
    <x v="2"/>
    <x v="72"/>
    <s v="May"/>
    <x v="0"/>
    <x v="23"/>
    <n v="1"/>
    <n v="3"/>
    <n v="4"/>
    <n v="4"/>
    <n v="4"/>
    <n v="3"/>
    <n v="3"/>
    <n v="3"/>
    <n v="3"/>
    <n v="4"/>
    <n v="3"/>
    <n v="1"/>
    <n v="3"/>
    <n v="4"/>
    <n v="0"/>
    <n v="0"/>
    <x v="0"/>
  </r>
  <r>
    <n v="43148"/>
    <x v="0"/>
    <s v="Female"/>
    <s v="Loyal"/>
    <n v="69"/>
    <s v="Senior"/>
    <x v="0"/>
    <x v="2"/>
    <x v="209"/>
    <s v="March"/>
    <x v="0"/>
    <x v="98"/>
    <n v="1"/>
    <n v="5"/>
    <n v="1"/>
    <n v="1"/>
    <n v="4"/>
    <n v="1"/>
    <n v="2"/>
    <n v="3"/>
    <n v="3"/>
    <n v="1"/>
    <n v="3"/>
    <n v="2"/>
    <n v="3"/>
    <n v="3"/>
    <n v="0"/>
    <n v="0"/>
    <x v="0"/>
  </r>
  <r>
    <n v="39333"/>
    <x v="0"/>
    <s v="Female"/>
    <s v="Loyal"/>
    <n v="48"/>
    <s v="Middle-aged"/>
    <x v="0"/>
    <x v="2"/>
    <x v="15"/>
    <s v="April"/>
    <x v="0"/>
    <x v="255"/>
    <n v="1"/>
    <n v="5"/>
    <n v="1"/>
    <n v="2"/>
    <n v="4"/>
    <n v="5"/>
    <n v="5"/>
    <n v="3"/>
    <n v="3"/>
    <n v="1"/>
    <n v="3"/>
    <n v="1"/>
    <n v="3"/>
    <n v="4"/>
    <n v="0"/>
    <n v="0"/>
    <x v="0"/>
  </r>
  <r>
    <n v="15527"/>
    <x v="0"/>
    <s v="Female"/>
    <s v="Loyal"/>
    <n v="44"/>
    <s v="Middle-aged"/>
    <x v="0"/>
    <x v="2"/>
    <x v="365"/>
    <s v="July"/>
    <x v="0"/>
    <x v="286"/>
    <n v="1"/>
    <n v="5"/>
    <n v="1"/>
    <n v="4"/>
    <n v="4"/>
    <n v="4"/>
    <n v="5"/>
    <n v="3"/>
    <n v="3"/>
    <n v="1"/>
    <n v="3"/>
    <n v="4"/>
    <n v="3"/>
    <n v="4"/>
    <n v="0"/>
    <n v="0"/>
    <x v="0"/>
  </r>
  <r>
    <n v="86073"/>
    <x v="0"/>
    <s v="Female"/>
    <s v="Loyal"/>
    <n v="50"/>
    <s v="Middle-aged"/>
    <x v="0"/>
    <x v="2"/>
    <x v="40"/>
    <s v="August"/>
    <x v="0"/>
    <x v="73"/>
    <n v="2"/>
    <n v="1"/>
    <n v="2"/>
    <n v="2"/>
    <n v="5"/>
    <n v="2"/>
    <n v="2"/>
    <n v="3"/>
    <n v="3"/>
    <n v="2"/>
    <n v="3"/>
    <n v="1"/>
    <n v="3"/>
    <n v="4"/>
    <n v="0"/>
    <n v="0"/>
    <x v="0"/>
  </r>
  <r>
    <n v="60991"/>
    <x v="0"/>
    <s v="Male"/>
    <s v="Loyal"/>
    <n v="70"/>
    <s v="Senior"/>
    <x v="0"/>
    <x v="2"/>
    <x v="17"/>
    <s v="April"/>
    <x v="0"/>
    <x v="434"/>
    <n v="2"/>
    <n v="1"/>
    <n v="2"/>
    <n v="3"/>
    <n v="3"/>
    <n v="2"/>
    <n v="3"/>
    <n v="3"/>
    <n v="3"/>
    <n v="1"/>
    <n v="3"/>
    <n v="4"/>
    <n v="3"/>
    <n v="3"/>
    <n v="0"/>
    <n v="0"/>
    <x v="0"/>
  </r>
  <r>
    <n v="34463"/>
    <x v="0"/>
    <s v="Male"/>
    <s v="Loyal"/>
    <n v="63"/>
    <s v="Senior"/>
    <x v="0"/>
    <x v="2"/>
    <x v="129"/>
    <s v="October"/>
    <x v="0"/>
    <x v="167"/>
    <n v="2"/>
    <n v="2"/>
    <n v="2"/>
    <n v="2"/>
    <n v="3"/>
    <n v="2"/>
    <n v="2"/>
    <n v="3"/>
    <n v="3"/>
    <n v="5"/>
    <n v="3"/>
    <n v="4"/>
    <n v="3"/>
    <n v="3"/>
    <n v="0"/>
    <n v="0"/>
    <x v="0"/>
  </r>
  <r>
    <n v="84971"/>
    <x v="0"/>
    <s v="Female"/>
    <s v="Loyal"/>
    <n v="65"/>
    <s v="Senior"/>
    <x v="0"/>
    <x v="2"/>
    <x v="164"/>
    <s v="December"/>
    <x v="0"/>
    <x v="106"/>
    <n v="2"/>
    <n v="2"/>
    <n v="2"/>
    <n v="4"/>
    <n v="1"/>
    <n v="4"/>
    <n v="4"/>
    <n v="3"/>
    <n v="3"/>
    <n v="2"/>
    <n v="3"/>
    <n v="2"/>
    <n v="3"/>
    <n v="1"/>
    <n v="0"/>
    <n v="0"/>
    <x v="0"/>
  </r>
  <r>
    <n v="43730"/>
    <x v="0"/>
    <s v="Female"/>
    <s v="Loyal"/>
    <n v="46"/>
    <s v="Middle-aged"/>
    <x v="0"/>
    <x v="2"/>
    <x v="25"/>
    <s v="December"/>
    <x v="0"/>
    <x v="507"/>
    <n v="2"/>
    <n v="3"/>
    <n v="2"/>
    <n v="3"/>
    <n v="1"/>
    <n v="4"/>
    <n v="3"/>
    <n v="3"/>
    <n v="3"/>
    <n v="2"/>
    <n v="3"/>
    <n v="1"/>
    <n v="3"/>
    <n v="3"/>
    <n v="0"/>
    <n v="0"/>
    <x v="0"/>
  </r>
  <r>
    <n v="1606"/>
    <x v="0"/>
    <s v="Female"/>
    <s v="Loyal"/>
    <n v="41"/>
    <s v="Middle-aged"/>
    <x v="0"/>
    <x v="2"/>
    <x v="150"/>
    <s v="January"/>
    <x v="0"/>
    <x v="268"/>
    <n v="2"/>
    <n v="5"/>
    <n v="0"/>
    <n v="2"/>
    <n v="4"/>
    <n v="2"/>
    <n v="2"/>
    <n v="3"/>
    <n v="3"/>
    <n v="0"/>
    <n v="3"/>
    <n v="1"/>
    <n v="3"/>
    <n v="2"/>
    <n v="0"/>
    <n v="0"/>
    <x v="0"/>
  </r>
  <r>
    <n v="119352"/>
    <x v="0"/>
    <s v="Female"/>
    <s v="Loyal"/>
    <n v="60"/>
    <s v="Senior"/>
    <x v="0"/>
    <x v="2"/>
    <x v="251"/>
    <s v="November"/>
    <x v="0"/>
    <x v="68"/>
    <n v="2"/>
    <n v="5"/>
    <n v="2"/>
    <n v="1"/>
    <n v="4"/>
    <n v="5"/>
    <n v="4"/>
    <n v="3"/>
    <n v="3"/>
    <n v="2"/>
    <n v="3"/>
    <n v="3"/>
    <n v="3"/>
    <n v="4"/>
    <n v="0"/>
    <n v="0"/>
    <x v="0"/>
  </r>
  <r>
    <n v="21258"/>
    <x v="0"/>
    <s v="Female"/>
    <s v="Loyal"/>
    <n v="54"/>
    <s v="Middle-aged"/>
    <x v="0"/>
    <x v="2"/>
    <x v="356"/>
    <s v="June"/>
    <x v="0"/>
    <x v="98"/>
    <n v="2"/>
    <n v="5"/>
    <n v="2"/>
    <n v="2"/>
    <n v="3"/>
    <n v="4"/>
    <n v="4"/>
    <n v="3"/>
    <n v="3"/>
    <n v="2"/>
    <n v="3"/>
    <n v="4"/>
    <n v="3"/>
    <n v="3"/>
    <n v="0"/>
    <n v="0"/>
    <x v="0"/>
  </r>
  <r>
    <n v="56780"/>
    <x v="0"/>
    <s v="Female"/>
    <s v="Loyal"/>
    <n v="41"/>
    <s v="Middle-aged"/>
    <x v="0"/>
    <x v="2"/>
    <x v="330"/>
    <s v="December"/>
    <x v="0"/>
    <x v="284"/>
    <n v="2"/>
    <n v="5"/>
    <n v="2"/>
    <n v="5"/>
    <n v="2"/>
    <n v="5"/>
    <n v="5"/>
    <n v="3"/>
    <n v="3"/>
    <n v="2"/>
    <n v="3"/>
    <n v="2"/>
    <n v="3"/>
    <n v="1"/>
    <n v="0"/>
    <n v="0"/>
    <x v="0"/>
  </r>
  <r>
    <n v="113836"/>
    <x v="0"/>
    <s v="Female"/>
    <s v="Loyal"/>
    <n v="65"/>
    <s v="Senior"/>
    <x v="0"/>
    <x v="2"/>
    <x v="42"/>
    <s v="December"/>
    <x v="0"/>
    <x v="198"/>
    <n v="3"/>
    <n v="0"/>
    <n v="3"/>
    <n v="1"/>
    <n v="2"/>
    <n v="4"/>
    <n v="4"/>
    <n v="3"/>
    <n v="3"/>
    <n v="3"/>
    <n v="3"/>
    <n v="5"/>
    <n v="3"/>
    <n v="3"/>
    <n v="0"/>
    <n v="0"/>
    <x v="0"/>
  </r>
  <r>
    <n v="51398"/>
    <x v="0"/>
    <s v="Male"/>
    <s v="Loyal"/>
    <n v="13"/>
    <s v="Youth"/>
    <x v="0"/>
    <x v="2"/>
    <x v="214"/>
    <s v="March"/>
    <x v="0"/>
    <x v="438"/>
    <n v="3"/>
    <n v="1"/>
    <n v="3"/>
    <n v="4"/>
    <n v="3"/>
    <n v="3"/>
    <n v="3"/>
    <n v="3"/>
    <n v="3"/>
    <n v="3"/>
    <n v="3"/>
    <n v="2"/>
    <n v="3"/>
    <n v="3"/>
    <n v="0"/>
    <n v="0"/>
    <x v="0"/>
  </r>
  <r>
    <n v="80890"/>
    <x v="0"/>
    <s v="Female"/>
    <s v="Loyal"/>
    <n v="43"/>
    <s v="Middle-aged"/>
    <x v="0"/>
    <x v="2"/>
    <x v="180"/>
    <s v="March"/>
    <x v="0"/>
    <x v="57"/>
    <n v="3"/>
    <n v="2"/>
    <n v="3"/>
    <n v="3"/>
    <n v="2"/>
    <n v="2"/>
    <n v="4"/>
    <n v="3"/>
    <n v="3"/>
    <n v="3"/>
    <n v="3"/>
    <n v="1"/>
    <n v="3"/>
    <n v="4"/>
    <n v="0"/>
    <n v="0"/>
    <x v="0"/>
  </r>
  <r>
    <n v="107084"/>
    <x v="0"/>
    <s v="Female"/>
    <s v="Loyal"/>
    <n v="70"/>
    <s v="Senior"/>
    <x v="0"/>
    <x v="2"/>
    <x v="311"/>
    <s v="August"/>
    <x v="0"/>
    <x v="143"/>
    <n v="3"/>
    <n v="2"/>
    <n v="3"/>
    <n v="4"/>
    <n v="5"/>
    <n v="4"/>
    <n v="3"/>
    <n v="3"/>
    <n v="3"/>
    <n v="3"/>
    <n v="3"/>
    <n v="1"/>
    <n v="3"/>
    <n v="3"/>
    <n v="0"/>
    <n v="0"/>
    <x v="0"/>
  </r>
  <r>
    <n v="125962"/>
    <x v="0"/>
    <s v="Female"/>
    <s v="Loyal"/>
    <n v="59"/>
    <s v="Middle-aged"/>
    <x v="0"/>
    <x v="2"/>
    <x v="307"/>
    <s v="July"/>
    <x v="0"/>
    <x v="655"/>
    <n v="3"/>
    <n v="4"/>
    <n v="3"/>
    <n v="3"/>
    <n v="2"/>
    <n v="4"/>
    <n v="5"/>
    <n v="3"/>
    <n v="3"/>
    <n v="3"/>
    <n v="3"/>
    <n v="3"/>
    <n v="3"/>
    <n v="3"/>
    <n v="0"/>
    <n v="0"/>
    <x v="0"/>
  </r>
  <r>
    <n v="15295"/>
    <x v="0"/>
    <s v="Female"/>
    <s v="Loyal"/>
    <n v="56"/>
    <s v="Middle-aged"/>
    <x v="0"/>
    <x v="2"/>
    <x v="2"/>
    <s v="November"/>
    <x v="0"/>
    <x v="258"/>
    <n v="3"/>
    <n v="4"/>
    <n v="3"/>
    <n v="3"/>
    <n v="3"/>
    <n v="5"/>
    <n v="4"/>
    <n v="3"/>
    <n v="3"/>
    <n v="3"/>
    <n v="3"/>
    <n v="5"/>
    <n v="3"/>
    <n v="4"/>
    <n v="0"/>
    <n v="0"/>
    <x v="0"/>
  </r>
  <r>
    <n v="89312"/>
    <x v="0"/>
    <s v="Female"/>
    <s v="Loyal"/>
    <n v="47"/>
    <s v="Middle-aged"/>
    <x v="0"/>
    <x v="2"/>
    <x v="357"/>
    <s v="September"/>
    <x v="0"/>
    <x v="272"/>
    <n v="3"/>
    <n v="4"/>
    <n v="3"/>
    <n v="3"/>
    <n v="2"/>
    <n v="5"/>
    <n v="5"/>
    <n v="3"/>
    <n v="3"/>
    <n v="3"/>
    <n v="3"/>
    <n v="5"/>
    <n v="3"/>
    <n v="4"/>
    <n v="0"/>
    <n v="0"/>
    <x v="0"/>
  </r>
  <r>
    <n v="65287"/>
    <x v="0"/>
    <s v="Female"/>
    <s v="Loyal"/>
    <n v="68"/>
    <s v="Senior"/>
    <x v="0"/>
    <x v="2"/>
    <x v="296"/>
    <s v="June"/>
    <x v="0"/>
    <x v="26"/>
    <n v="3"/>
    <n v="4"/>
    <n v="3"/>
    <n v="3"/>
    <n v="3"/>
    <n v="4"/>
    <n v="4"/>
    <n v="3"/>
    <n v="3"/>
    <n v="3"/>
    <n v="3"/>
    <n v="3"/>
    <n v="3"/>
    <n v="4"/>
    <n v="0"/>
    <n v="0"/>
    <x v="0"/>
  </r>
  <r>
    <n v="51377"/>
    <x v="0"/>
    <s v="Female"/>
    <s v="Loyal"/>
    <n v="49"/>
    <s v="Middle-aged"/>
    <x v="0"/>
    <x v="2"/>
    <x v="352"/>
    <s v="January"/>
    <x v="0"/>
    <x v="235"/>
    <n v="3"/>
    <n v="4"/>
    <n v="3"/>
    <n v="3"/>
    <n v="4"/>
    <n v="4"/>
    <n v="4"/>
    <n v="3"/>
    <n v="3"/>
    <n v="3"/>
    <n v="3"/>
    <n v="5"/>
    <n v="3"/>
    <n v="4"/>
    <n v="0"/>
    <n v="0"/>
    <x v="0"/>
  </r>
  <r>
    <n v="2685"/>
    <x v="0"/>
    <s v="Female"/>
    <s v="Loyal"/>
    <n v="64"/>
    <s v="Senior"/>
    <x v="0"/>
    <x v="2"/>
    <x v="41"/>
    <s v="May"/>
    <x v="0"/>
    <x v="278"/>
    <n v="3"/>
    <n v="4"/>
    <n v="3"/>
    <n v="4"/>
    <n v="5"/>
    <n v="3"/>
    <n v="5"/>
    <n v="3"/>
    <n v="3"/>
    <n v="3"/>
    <n v="3"/>
    <n v="3"/>
    <n v="3"/>
    <n v="5"/>
    <n v="0"/>
    <n v="0"/>
    <x v="0"/>
  </r>
  <r>
    <n v="43939"/>
    <x v="0"/>
    <s v="Female"/>
    <s v="Loyal"/>
    <n v="51"/>
    <s v="Middle-aged"/>
    <x v="0"/>
    <x v="2"/>
    <x v="81"/>
    <s v="July"/>
    <x v="0"/>
    <x v="107"/>
    <n v="3"/>
    <n v="5"/>
    <n v="0"/>
    <n v="1"/>
    <n v="5"/>
    <n v="4"/>
    <n v="5"/>
    <n v="3"/>
    <n v="3"/>
    <n v="0"/>
    <n v="3"/>
    <n v="3"/>
    <n v="3"/>
    <n v="4"/>
    <n v="0"/>
    <n v="0"/>
    <x v="0"/>
  </r>
  <r>
    <n v="84642"/>
    <x v="0"/>
    <s v="Female"/>
    <s v="Loyal"/>
    <n v="68"/>
    <s v="Senior"/>
    <x v="0"/>
    <x v="2"/>
    <x v="292"/>
    <s v="December"/>
    <x v="0"/>
    <x v="807"/>
    <n v="3"/>
    <n v="5"/>
    <n v="3"/>
    <n v="2"/>
    <n v="3"/>
    <n v="4"/>
    <n v="5"/>
    <n v="3"/>
    <n v="3"/>
    <n v="3"/>
    <n v="3"/>
    <n v="3"/>
    <n v="3"/>
    <n v="4"/>
    <n v="0"/>
    <n v="0"/>
    <x v="0"/>
  </r>
  <r>
    <n v="21757"/>
    <x v="0"/>
    <s v="Female"/>
    <s v="Loyal"/>
    <n v="44"/>
    <s v="Middle-aged"/>
    <x v="0"/>
    <x v="2"/>
    <x v="10"/>
    <s v="May"/>
    <x v="0"/>
    <x v="65"/>
    <n v="3"/>
    <n v="5"/>
    <n v="3"/>
    <n v="3"/>
    <n v="3"/>
    <n v="4"/>
    <n v="5"/>
    <n v="3"/>
    <n v="3"/>
    <n v="3"/>
    <n v="3"/>
    <n v="5"/>
    <n v="3"/>
    <n v="3"/>
    <n v="0"/>
    <n v="0"/>
    <x v="0"/>
  </r>
  <r>
    <n v="40135"/>
    <x v="0"/>
    <s v="Female"/>
    <s v="Loyal"/>
    <n v="46"/>
    <s v="Middle-aged"/>
    <x v="0"/>
    <x v="2"/>
    <x v="258"/>
    <s v="November"/>
    <x v="0"/>
    <x v="160"/>
    <n v="4"/>
    <n v="3"/>
    <n v="4"/>
    <n v="3"/>
    <n v="5"/>
    <n v="2"/>
    <n v="4"/>
    <n v="3"/>
    <n v="3"/>
    <n v="4"/>
    <n v="3"/>
    <n v="2"/>
    <n v="3"/>
    <n v="4"/>
    <n v="0"/>
    <n v="0"/>
    <x v="0"/>
  </r>
  <r>
    <n v="87726"/>
    <x v="0"/>
    <s v="Female"/>
    <s v="Loyal"/>
    <n v="68"/>
    <s v="Senior"/>
    <x v="0"/>
    <x v="2"/>
    <x v="192"/>
    <s v="October"/>
    <x v="0"/>
    <x v="17"/>
    <n v="4"/>
    <n v="3"/>
    <n v="4"/>
    <n v="4"/>
    <n v="4"/>
    <n v="4"/>
    <n v="3"/>
    <n v="3"/>
    <n v="3"/>
    <n v="4"/>
    <n v="3"/>
    <n v="2"/>
    <n v="3"/>
    <n v="3"/>
    <n v="0"/>
    <n v="0"/>
    <x v="0"/>
  </r>
  <r>
    <n v="91338"/>
    <x v="0"/>
    <s v="Female"/>
    <s v="Loyal"/>
    <n v="61"/>
    <s v="Senior"/>
    <x v="0"/>
    <x v="2"/>
    <x v="151"/>
    <s v="October"/>
    <x v="0"/>
    <x v="71"/>
    <n v="4"/>
    <n v="4"/>
    <n v="4"/>
    <n v="1"/>
    <n v="1"/>
    <n v="2"/>
    <n v="2"/>
    <n v="3"/>
    <n v="3"/>
    <n v="4"/>
    <n v="3"/>
    <n v="2"/>
    <n v="3"/>
    <n v="5"/>
    <n v="0"/>
    <n v="0"/>
    <x v="0"/>
  </r>
  <r>
    <n v="17898"/>
    <x v="0"/>
    <s v="Female"/>
    <s v="Loyal"/>
    <n v="63"/>
    <s v="Senior"/>
    <x v="0"/>
    <x v="2"/>
    <x v="350"/>
    <s v="February"/>
    <x v="0"/>
    <x v="577"/>
    <n v="4"/>
    <n v="4"/>
    <n v="4"/>
    <n v="3"/>
    <n v="1"/>
    <n v="3"/>
    <n v="4"/>
    <n v="3"/>
    <n v="3"/>
    <n v="4"/>
    <n v="3"/>
    <n v="3"/>
    <n v="3"/>
    <n v="1"/>
    <n v="0"/>
    <n v="0"/>
    <x v="0"/>
  </r>
  <r>
    <n v="33292"/>
    <x v="0"/>
    <s v="Female"/>
    <s v="Loyal"/>
    <n v="47"/>
    <s v="Middle-aged"/>
    <x v="0"/>
    <x v="2"/>
    <x v="278"/>
    <s v="February"/>
    <x v="0"/>
    <x v="6"/>
    <n v="4"/>
    <n v="4"/>
    <n v="4"/>
    <n v="3"/>
    <n v="3"/>
    <n v="5"/>
    <n v="5"/>
    <n v="3"/>
    <n v="3"/>
    <n v="4"/>
    <n v="3"/>
    <n v="4"/>
    <n v="3"/>
    <n v="3"/>
    <n v="0"/>
    <n v="0"/>
    <x v="0"/>
  </r>
  <r>
    <n v="123750"/>
    <x v="0"/>
    <s v="Female"/>
    <s v="Loyal"/>
    <n v="69"/>
    <s v="Senior"/>
    <x v="0"/>
    <x v="2"/>
    <x v="285"/>
    <s v="July"/>
    <x v="0"/>
    <x v="114"/>
    <n v="4"/>
    <n v="4"/>
    <n v="4"/>
    <n v="3"/>
    <n v="1"/>
    <n v="3"/>
    <n v="4"/>
    <n v="3"/>
    <n v="3"/>
    <n v="4"/>
    <n v="3"/>
    <n v="4"/>
    <n v="3"/>
    <n v="4"/>
    <n v="0"/>
    <n v="0"/>
    <x v="0"/>
  </r>
  <r>
    <n v="122772"/>
    <x v="0"/>
    <s v="Female"/>
    <s v="Loyal"/>
    <n v="49"/>
    <s v="Middle-aged"/>
    <x v="0"/>
    <x v="2"/>
    <x v="82"/>
    <s v="February"/>
    <x v="0"/>
    <x v="305"/>
    <n v="4"/>
    <n v="4"/>
    <n v="5"/>
    <n v="1"/>
    <n v="2"/>
    <n v="4"/>
    <n v="5"/>
    <n v="3"/>
    <n v="3"/>
    <n v="5"/>
    <n v="3"/>
    <n v="5"/>
    <n v="3"/>
    <n v="3"/>
    <n v="0"/>
    <n v="0"/>
    <x v="0"/>
  </r>
  <r>
    <n v="117327"/>
    <x v="1"/>
    <s v="Female"/>
    <s v="Loyal"/>
    <n v="62"/>
    <s v="Senior"/>
    <x v="0"/>
    <x v="2"/>
    <x v="6"/>
    <s v="August"/>
    <x v="0"/>
    <x v="74"/>
    <n v="5"/>
    <n v="1"/>
    <n v="5"/>
    <n v="3"/>
    <n v="4"/>
    <n v="3"/>
    <n v="2"/>
    <n v="3"/>
    <n v="3"/>
    <n v="5"/>
    <n v="3"/>
    <n v="3"/>
    <n v="3"/>
    <n v="2"/>
    <n v="0"/>
    <n v="0"/>
    <x v="0"/>
  </r>
  <r>
    <n v="16411"/>
    <x v="1"/>
    <s v="Male"/>
    <s v="Loyal"/>
    <n v="64"/>
    <s v="Senior"/>
    <x v="0"/>
    <x v="2"/>
    <x v="321"/>
    <s v="February"/>
    <x v="0"/>
    <x v="350"/>
    <n v="5"/>
    <n v="2"/>
    <n v="5"/>
    <n v="2"/>
    <n v="3"/>
    <n v="5"/>
    <n v="3"/>
    <n v="3"/>
    <n v="3"/>
    <n v="4"/>
    <n v="3"/>
    <n v="4"/>
    <n v="3"/>
    <n v="3"/>
    <n v="0"/>
    <n v="0"/>
    <x v="0"/>
  </r>
  <r>
    <n v="9629"/>
    <x v="1"/>
    <s v="Female"/>
    <s v="Loyal"/>
    <n v="54"/>
    <s v="Middle-aged"/>
    <x v="0"/>
    <x v="2"/>
    <x v="268"/>
    <s v="February"/>
    <x v="0"/>
    <x v="231"/>
    <n v="5"/>
    <n v="4"/>
    <n v="5"/>
    <n v="2"/>
    <n v="4"/>
    <n v="5"/>
    <n v="5"/>
    <n v="3"/>
    <n v="3"/>
    <n v="5"/>
    <n v="3"/>
    <n v="3"/>
    <n v="3"/>
    <n v="4"/>
    <n v="0"/>
    <n v="0"/>
    <x v="0"/>
  </r>
  <r>
    <n v="15823"/>
    <x v="1"/>
    <s v="Male"/>
    <s v="Loyal"/>
    <n v="43"/>
    <s v="Middle-aged"/>
    <x v="0"/>
    <x v="2"/>
    <x v="222"/>
    <s v="August"/>
    <x v="0"/>
    <x v="407"/>
    <n v="5"/>
    <n v="4"/>
    <n v="5"/>
    <n v="4"/>
    <n v="3"/>
    <n v="5"/>
    <n v="3"/>
    <n v="3"/>
    <n v="3"/>
    <n v="5"/>
    <n v="3"/>
    <n v="4"/>
    <n v="3"/>
    <n v="3"/>
    <n v="0"/>
    <n v="0"/>
    <x v="0"/>
  </r>
  <r>
    <n v="76726"/>
    <x v="1"/>
    <s v="Male"/>
    <s v="Loyal"/>
    <n v="31"/>
    <s v="Adult"/>
    <x v="1"/>
    <x v="2"/>
    <x v="187"/>
    <s v="May"/>
    <x v="0"/>
    <x v="186"/>
    <n v="0"/>
    <n v="0"/>
    <n v="0"/>
    <n v="4"/>
    <n v="3"/>
    <n v="0"/>
    <n v="3"/>
    <n v="3"/>
    <n v="3"/>
    <n v="4"/>
    <n v="3"/>
    <n v="5"/>
    <n v="3"/>
    <n v="3"/>
    <n v="0"/>
    <n v="0"/>
    <x v="0"/>
  </r>
  <r>
    <n v="128553"/>
    <x v="0"/>
    <s v="Female"/>
    <s v="Loyal"/>
    <n v="60"/>
    <s v="Senior"/>
    <x v="1"/>
    <x v="2"/>
    <x v="24"/>
    <s v="December"/>
    <x v="0"/>
    <x v="202"/>
    <n v="2"/>
    <n v="4"/>
    <n v="4"/>
    <n v="4"/>
    <n v="5"/>
    <n v="3"/>
    <n v="3"/>
    <n v="3"/>
    <n v="3"/>
    <n v="2"/>
    <n v="3"/>
    <n v="1"/>
    <n v="3"/>
    <n v="3"/>
    <n v="0"/>
    <n v="0"/>
    <x v="0"/>
  </r>
  <r>
    <n v="23826"/>
    <x v="0"/>
    <s v="Female"/>
    <s v="Loyal"/>
    <n v="58"/>
    <s v="Middle-aged"/>
    <x v="1"/>
    <x v="2"/>
    <x v="159"/>
    <s v="February"/>
    <x v="0"/>
    <x v="116"/>
    <n v="2"/>
    <n v="1"/>
    <n v="1"/>
    <n v="1"/>
    <n v="5"/>
    <n v="2"/>
    <n v="3"/>
    <n v="3"/>
    <n v="3"/>
    <n v="2"/>
    <n v="3"/>
    <n v="4"/>
    <n v="3"/>
    <n v="3"/>
    <n v="0"/>
    <n v="0"/>
    <x v="0"/>
  </r>
  <r>
    <n v="52694"/>
    <x v="0"/>
    <s v="Female"/>
    <s v="Loyal"/>
    <n v="53"/>
    <s v="Middle-aged"/>
    <x v="1"/>
    <x v="2"/>
    <x v="315"/>
    <s v="March"/>
    <x v="0"/>
    <x v="438"/>
    <n v="2"/>
    <n v="3"/>
    <n v="5"/>
    <n v="3"/>
    <n v="4"/>
    <n v="3"/>
    <n v="3"/>
    <n v="3"/>
    <n v="3"/>
    <n v="2"/>
    <n v="3"/>
    <n v="2"/>
    <n v="3"/>
    <n v="4"/>
    <n v="0"/>
    <n v="0"/>
    <x v="0"/>
  </r>
  <r>
    <n v="122120"/>
    <x v="0"/>
    <s v="Female"/>
    <s v="Loyal"/>
    <n v="76"/>
    <s v="Senior"/>
    <x v="1"/>
    <x v="2"/>
    <x v="24"/>
    <s v="December"/>
    <x v="0"/>
    <x v="291"/>
    <n v="2"/>
    <n v="4"/>
    <n v="4"/>
    <n v="4"/>
    <n v="4"/>
    <n v="4"/>
    <n v="3"/>
    <n v="3"/>
    <n v="3"/>
    <n v="2"/>
    <n v="3"/>
    <n v="1"/>
    <n v="3"/>
    <n v="2"/>
    <n v="0"/>
    <n v="0"/>
    <x v="0"/>
  </r>
  <r>
    <n v="21572"/>
    <x v="0"/>
    <s v="Female"/>
    <s v="Loyal"/>
    <n v="61"/>
    <s v="Senior"/>
    <x v="1"/>
    <x v="2"/>
    <x v="193"/>
    <s v="July"/>
    <x v="0"/>
    <x v="449"/>
    <n v="2"/>
    <n v="2"/>
    <n v="3"/>
    <n v="2"/>
    <n v="5"/>
    <n v="4"/>
    <n v="4"/>
    <n v="3"/>
    <n v="3"/>
    <n v="2"/>
    <n v="3"/>
    <n v="4"/>
    <n v="3"/>
    <n v="1"/>
    <n v="0"/>
    <n v="0"/>
    <x v="0"/>
  </r>
  <r>
    <n v="127188"/>
    <x v="0"/>
    <s v="Male"/>
    <s v="Loyal"/>
    <n v="55"/>
    <s v="Middle-aged"/>
    <x v="1"/>
    <x v="2"/>
    <x v="308"/>
    <s v="November"/>
    <x v="0"/>
    <x v="116"/>
    <n v="2"/>
    <n v="1"/>
    <n v="3"/>
    <n v="1"/>
    <n v="3"/>
    <n v="2"/>
    <n v="3"/>
    <n v="3"/>
    <n v="3"/>
    <n v="3"/>
    <n v="3"/>
    <n v="3"/>
    <n v="3"/>
    <n v="3"/>
    <n v="0"/>
    <n v="0"/>
    <x v="0"/>
  </r>
  <r>
    <n v="52691"/>
    <x v="0"/>
    <s v="Female"/>
    <s v="Loyal"/>
    <n v="55"/>
    <s v="Middle-aged"/>
    <x v="1"/>
    <x v="2"/>
    <x v="217"/>
    <s v="July"/>
    <x v="0"/>
    <x v="165"/>
    <n v="2"/>
    <n v="3"/>
    <n v="3"/>
    <n v="3"/>
    <n v="4"/>
    <n v="3"/>
    <n v="3"/>
    <n v="3"/>
    <n v="3"/>
    <n v="2"/>
    <n v="3"/>
    <n v="2"/>
    <n v="3"/>
    <n v="1"/>
    <n v="0"/>
    <n v="0"/>
    <x v="0"/>
  </r>
  <r>
    <n v="39413"/>
    <x v="0"/>
    <s v="Female"/>
    <s v="Loyal"/>
    <n v="43"/>
    <s v="Middle-aged"/>
    <x v="1"/>
    <x v="2"/>
    <x v="91"/>
    <s v="November"/>
    <x v="0"/>
    <x v="473"/>
    <n v="3"/>
    <n v="2"/>
    <n v="2"/>
    <n v="2"/>
    <n v="1"/>
    <n v="1"/>
    <n v="1"/>
    <n v="3"/>
    <n v="3"/>
    <n v="3"/>
    <n v="3"/>
    <n v="2"/>
    <n v="3"/>
    <n v="2"/>
    <n v="0"/>
    <n v="0"/>
    <x v="0"/>
  </r>
  <r>
    <n v="65248"/>
    <x v="0"/>
    <s v="Female"/>
    <s v="Loyal"/>
    <n v="65"/>
    <s v="Senior"/>
    <x v="1"/>
    <x v="2"/>
    <x v="221"/>
    <s v="June"/>
    <x v="0"/>
    <x v="147"/>
    <n v="3"/>
    <n v="1"/>
    <n v="1"/>
    <n v="1"/>
    <n v="3"/>
    <n v="2"/>
    <n v="3"/>
    <n v="3"/>
    <n v="3"/>
    <n v="3"/>
    <n v="3"/>
    <n v="2"/>
    <n v="3"/>
    <n v="3"/>
    <n v="0"/>
    <n v="0"/>
    <x v="0"/>
  </r>
  <r>
    <n v="88814"/>
    <x v="0"/>
    <s v="Female"/>
    <s v="Loyal"/>
    <n v="57"/>
    <s v="Middle-aged"/>
    <x v="1"/>
    <x v="2"/>
    <x v="142"/>
    <s v="June"/>
    <x v="0"/>
    <x v="363"/>
    <n v="3"/>
    <n v="1"/>
    <n v="1"/>
    <n v="1"/>
    <n v="1"/>
    <n v="2"/>
    <n v="2"/>
    <n v="3"/>
    <n v="3"/>
    <n v="3"/>
    <n v="3"/>
    <n v="2"/>
    <n v="3"/>
    <n v="2"/>
    <n v="0"/>
    <n v="0"/>
    <x v="0"/>
  </r>
  <r>
    <n v="80087"/>
    <x v="1"/>
    <s v="Female"/>
    <s v="Loyal"/>
    <n v="56"/>
    <s v="Middle-aged"/>
    <x v="1"/>
    <x v="2"/>
    <x v="31"/>
    <s v="March"/>
    <x v="0"/>
    <x v="316"/>
    <n v="3"/>
    <n v="5"/>
    <n v="5"/>
    <n v="5"/>
    <n v="2"/>
    <n v="5"/>
    <n v="4"/>
    <n v="3"/>
    <n v="3"/>
    <n v="3"/>
    <n v="3"/>
    <n v="4"/>
    <n v="3"/>
    <n v="3"/>
    <n v="0"/>
    <n v="0"/>
    <x v="0"/>
  </r>
  <r>
    <n v="92661"/>
    <x v="0"/>
    <s v="Female"/>
    <s v="Loyal"/>
    <n v="56"/>
    <s v="Middle-aged"/>
    <x v="1"/>
    <x v="2"/>
    <x v="70"/>
    <s v="March"/>
    <x v="0"/>
    <x v="272"/>
    <n v="3"/>
    <n v="5"/>
    <n v="5"/>
    <n v="5"/>
    <n v="3"/>
    <n v="2"/>
    <n v="2"/>
    <n v="3"/>
    <n v="3"/>
    <n v="3"/>
    <n v="3"/>
    <n v="3"/>
    <n v="3"/>
    <n v="2"/>
    <n v="0"/>
    <n v="0"/>
    <x v="0"/>
  </r>
  <r>
    <n v="52117"/>
    <x v="1"/>
    <s v="Female"/>
    <s v="Loyal"/>
    <n v="49"/>
    <s v="Middle-aged"/>
    <x v="1"/>
    <x v="2"/>
    <x v="272"/>
    <s v="March"/>
    <x v="0"/>
    <x v="233"/>
    <n v="3"/>
    <n v="5"/>
    <n v="5"/>
    <n v="5"/>
    <n v="1"/>
    <n v="2"/>
    <n v="4"/>
    <n v="3"/>
    <n v="3"/>
    <n v="3"/>
    <n v="3"/>
    <n v="3"/>
    <n v="3"/>
    <n v="2"/>
    <n v="0"/>
    <n v="0"/>
    <x v="0"/>
  </r>
  <r>
    <n v="40037"/>
    <x v="0"/>
    <s v="Female"/>
    <s v="Loyal"/>
    <n v="26"/>
    <s v="Adult"/>
    <x v="1"/>
    <x v="2"/>
    <x v="290"/>
    <s v="March"/>
    <x v="0"/>
    <x v="38"/>
    <n v="3"/>
    <n v="3"/>
    <n v="2"/>
    <n v="3"/>
    <n v="3"/>
    <n v="3"/>
    <n v="3"/>
    <n v="3"/>
    <n v="3"/>
    <n v="3"/>
    <n v="3"/>
    <n v="4"/>
    <n v="3"/>
    <n v="3"/>
    <n v="0"/>
    <n v="0"/>
    <x v="0"/>
  </r>
  <r>
    <n v="103185"/>
    <x v="0"/>
    <s v="Female"/>
    <s v="Loyal"/>
    <n v="79"/>
    <s v="Senior"/>
    <x v="1"/>
    <x v="2"/>
    <x v="111"/>
    <s v="January"/>
    <x v="0"/>
    <x v="153"/>
    <n v="3"/>
    <n v="4"/>
    <n v="4"/>
    <n v="4"/>
    <n v="4"/>
    <n v="3"/>
    <n v="2"/>
    <n v="3"/>
    <n v="3"/>
    <n v="3"/>
    <n v="3"/>
    <n v="2"/>
    <n v="3"/>
    <n v="2"/>
    <n v="0"/>
    <n v="0"/>
    <x v="0"/>
  </r>
  <r>
    <n v="33666"/>
    <x v="0"/>
    <s v="Female"/>
    <s v="Loyal"/>
    <n v="62"/>
    <s v="Senior"/>
    <x v="1"/>
    <x v="2"/>
    <x v="101"/>
    <s v="August"/>
    <x v="0"/>
    <x v="46"/>
    <n v="3"/>
    <n v="5"/>
    <n v="5"/>
    <n v="5"/>
    <n v="3"/>
    <n v="2"/>
    <n v="3"/>
    <n v="3"/>
    <n v="3"/>
    <n v="3"/>
    <n v="3"/>
    <n v="4"/>
    <n v="3"/>
    <n v="1"/>
    <n v="0"/>
    <n v="0"/>
    <x v="0"/>
  </r>
  <r>
    <n v="41272"/>
    <x v="0"/>
    <s v="Female"/>
    <s v="Loyal"/>
    <n v="61"/>
    <s v="Senior"/>
    <x v="1"/>
    <x v="2"/>
    <x v="101"/>
    <s v="August"/>
    <x v="0"/>
    <x v="81"/>
    <n v="3"/>
    <n v="1"/>
    <n v="2"/>
    <n v="1"/>
    <n v="4"/>
    <n v="3"/>
    <n v="4"/>
    <n v="3"/>
    <n v="3"/>
    <n v="3"/>
    <n v="3"/>
    <n v="4"/>
    <n v="3"/>
    <n v="4"/>
    <n v="0"/>
    <n v="0"/>
    <x v="0"/>
  </r>
  <r>
    <n v="51204"/>
    <x v="1"/>
    <s v="Female"/>
    <s v="Loyal"/>
    <n v="58"/>
    <s v="Middle-aged"/>
    <x v="1"/>
    <x v="2"/>
    <x v="271"/>
    <s v="March"/>
    <x v="0"/>
    <x v="792"/>
    <n v="3"/>
    <n v="2"/>
    <n v="2"/>
    <n v="2"/>
    <n v="5"/>
    <n v="3"/>
    <n v="3"/>
    <n v="3"/>
    <n v="3"/>
    <n v="3"/>
    <n v="3"/>
    <n v="5"/>
    <n v="3"/>
    <n v="5"/>
    <n v="0"/>
    <n v="0"/>
    <x v="0"/>
  </r>
  <r>
    <n v="9869"/>
    <x v="0"/>
    <s v="Female"/>
    <s v="Loyal"/>
    <n v="57"/>
    <s v="Middle-aged"/>
    <x v="1"/>
    <x v="2"/>
    <x v="144"/>
    <s v="September"/>
    <x v="0"/>
    <x v="359"/>
    <n v="3"/>
    <n v="1"/>
    <n v="1"/>
    <n v="1"/>
    <n v="4"/>
    <n v="3"/>
    <n v="3"/>
    <n v="3"/>
    <n v="3"/>
    <n v="3"/>
    <n v="3"/>
    <n v="3"/>
    <n v="3"/>
    <n v="4"/>
    <n v="0"/>
    <n v="0"/>
    <x v="0"/>
  </r>
  <r>
    <n v="113809"/>
    <x v="0"/>
    <s v="Female"/>
    <s v="Loyal"/>
    <n v="57"/>
    <s v="Middle-aged"/>
    <x v="1"/>
    <x v="2"/>
    <x v="13"/>
    <s v="July"/>
    <x v="0"/>
    <x v="16"/>
    <n v="3"/>
    <n v="5"/>
    <n v="5"/>
    <n v="5"/>
    <n v="1"/>
    <n v="3"/>
    <n v="4"/>
    <n v="3"/>
    <n v="3"/>
    <n v="3"/>
    <n v="3"/>
    <n v="3"/>
    <n v="3"/>
    <n v="3"/>
    <n v="0"/>
    <n v="0"/>
    <x v="0"/>
  </r>
  <r>
    <n v="106710"/>
    <x v="0"/>
    <s v="Female"/>
    <s v="Loyal"/>
    <n v="54"/>
    <s v="Middle-aged"/>
    <x v="1"/>
    <x v="2"/>
    <x v="215"/>
    <s v="November"/>
    <x v="0"/>
    <x v="225"/>
    <n v="3"/>
    <n v="1"/>
    <n v="1"/>
    <n v="1"/>
    <n v="4"/>
    <n v="3"/>
    <n v="4"/>
    <n v="3"/>
    <n v="3"/>
    <n v="3"/>
    <n v="3"/>
    <n v="3"/>
    <n v="3"/>
    <n v="3"/>
    <n v="0"/>
    <n v="0"/>
    <x v="0"/>
  </r>
  <r>
    <n v="86309"/>
    <x v="0"/>
    <s v="Female"/>
    <s v="Loyal"/>
    <n v="54"/>
    <s v="Middle-aged"/>
    <x v="1"/>
    <x v="2"/>
    <x v="32"/>
    <s v="November"/>
    <x v="0"/>
    <x v="286"/>
    <n v="3"/>
    <n v="3"/>
    <n v="3"/>
    <n v="3"/>
    <n v="4"/>
    <n v="3"/>
    <n v="4"/>
    <n v="3"/>
    <n v="3"/>
    <n v="3"/>
    <n v="3"/>
    <n v="1"/>
    <n v="3"/>
    <n v="1"/>
    <n v="0"/>
    <n v="0"/>
    <x v="0"/>
  </r>
  <r>
    <n v="91308"/>
    <x v="0"/>
    <s v="Female"/>
    <s v="Loyal"/>
    <n v="51"/>
    <s v="Middle-aged"/>
    <x v="1"/>
    <x v="2"/>
    <x v="97"/>
    <s v="March"/>
    <x v="0"/>
    <x v="177"/>
    <n v="3"/>
    <n v="1"/>
    <n v="1"/>
    <n v="1"/>
    <n v="3"/>
    <n v="2"/>
    <n v="2"/>
    <n v="3"/>
    <n v="3"/>
    <n v="3"/>
    <n v="3"/>
    <n v="4"/>
    <n v="3"/>
    <n v="3"/>
    <n v="0"/>
    <n v="0"/>
    <x v="0"/>
  </r>
  <r>
    <n v="68278"/>
    <x v="0"/>
    <s v="Female"/>
    <s v="Loyal"/>
    <n v="50"/>
    <s v="Middle-aged"/>
    <x v="1"/>
    <x v="2"/>
    <x v="270"/>
    <s v="February"/>
    <x v="0"/>
    <x v="139"/>
    <n v="3"/>
    <n v="3"/>
    <n v="1"/>
    <n v="3"/>
    <n v="3"/>
    <n v="3"/>
    <n v="3"/>
    <n v="3"/>
    <n v="3"/>
    <n v="3"/>
    <n v="3"/>
    <n v="2"/>
    <n v="3"/>
    <n v="4"/>
    <n v="0"/>
    <n v="0"/>
    <x v="0"/>
  </r>
  <r>
    <n v="82936"/>
    <x v="1"/>
    <s v="Female"/>
    <s v="Loyal"/>
    <n v="50"/>
    <s v="Middle-aged"/>
    <x v="1"/>
    <x v="2"/>
    <x v="265"/>
    <s v="June"/>
    <x v="0"/>
    <x v="506"/>
    <n v="3"/>
    <n v="5"/>
    <n v="5"/>
    <n v="5"/>
    <n v="2"/>
    <n v="5"/>
    <n v="2"/>
    <n v="3"/>
    <n v="3"/>
    <n v="3"/>
    <n v="3"/>
    <n v="5"/>
    <n v="3"/>
    <n v="2"/>
    <n v="0"/>
    <n v="0"/>
    <x v="0"/>
  </r>
  <r>
    <n v="128555"/>
    <x v="0"/>
    <s v="Female"/>
    <s v="Loyal"/>
    <n v="49"/>
    <s v="Middle-aged"/>
    <x v="1"/>
    <x v="2"/>
    <x v="113"/>
    <s v="October"/>
    <x v="0"/>
    <x v="683"/>
    <n v="3"/>
    <n v="1"/>
    <n v="1"/>
    <n v="1"/>
    <n v="1"/>
    <n v="4"/>
    <n v="3"/>
    <n v="3"/>
    <n v="3"/>
    <n v="3"/>
    <n v="3"/>
    <n v="1"/>
    <n v="3"/>
    <n v="2"/>
    <n v="0"/>
    <n v="0"/>
    <x v="0"/>
  </r>
  <r>
    <n v="89311"/>
    <x v="0"/>
    <s v="Female"/>
    <s v="Loyal"/>
    <n v="47"/>
    <s v="Middle-aged"/>
    <x v="1"/>
    <x v="2"/>
    <x v="81"/>
    <s v="July"/>
    <x v="0"/>
    <x v="272"/>
    <n v="3"/>
    <n v="4"/>
    <n v="4"/>
    <n v="4"/>
    <n v="5"/>
    <n v="4"/>
    <n v="4"/>
    <n v="3"/>
    <n v="3"/>
    <n v="3"/>
    <n v="3"/>
    <n v="3"/>
    <n v="3"/>
    <n v="4"/>
    <n v="0"/>
    <n v="0"/>
    <x v="0"/>
  </r>
  <r>
    <n v="72814"/>
    <x v="1"/>
    <s v="Female"/>
    <s v="Loyal"/>
    <n v="42"/>
    <s v="Middle-aged"/>
    <x v="1"/>
    <x v="2"/>
    <x v="114"/>
    <s v="August"/>
    <x v="0"/>
    <x v="242"/>
    <n v="3"/>
    <n v="5"/>
    <n v="5"/>
    <n v="5"/>
    <n v="1"/>
    <n v="4"/>
    <n v="2"/>
    <n v="3"/>
    <n v="3"/>
    <n v="3"/>
    <n v="3"/>
    <n v="5"/>
    <n v="3"/>
    <n v="1"/>
    <n v="0"/>
    <n v="0"/>
    <x v="0"/>
  </r>
  <r>
    <n v="54915"/>
    <x v="0"/>
    <s v="Female"/>
    <s v="Loyal"/>
    <n v="72"/>
    <s v="Senior"/>
    <x v="1"/>
    <x v="2"/>
    <x v="243"/>
    <s v="July"/>
    <x v="0"/>
    <x v="600"/>
    <n v="3"/>
    <n v="5"/>
    <n v="5"/>
    <n v="5"/>
    <n v="1"/>
    <n v="4"/>
    <n v="4"/>
    <n v="3"/>
    <n v="3"/>
    <n v="3"/>
    <n v="3"/>
    <n v="4"/>
    <n v="3"/>
    <n v="1"/>
    <n v="0"/>
    <n v="0"/>
    <x v="0"/>
  </r>
  <r>
    <n v="89471"/>
    <x v="0"/>
    <s v="Female"/>
    <s v="Loyal"/>
    <n v="62"/>
    <s v="Senior"/>
    <x v="1"/>
    <x v="2"/>
    <x v="26"/>
    <s v="November"/>
    <x v="0"/>
    <x v="87"/>
    <n v="3"/>
    <n v="1"/>
    <n v="1"/>
    <n v="1"/>
    <n v="4"/>
    <n v="3"/>
    <n v="4"/>
    <n v="3"/>
    <n v="3"/>
    <n v="3"/>
    <n v="3"/>
    <n v="3"/>
    <n v="3"/>
    <n v="1"/>
    <n v="0"/>
    <n v="0"/>
    <x v="0"/>
  </r>
  <r>
    <n v="3107"/>
    <x v="0"/>
    <s v="Female"/>
    <s v="Loyal"/>
    <n v="60"/>
    <s v="Senior"/>
    <x v="1"/>
    <x v="2"/>
    <x v="251"/>
    <s v="November"/>
    <x v="0"/>
    <x v="181"/>
    <n v="3"/>
    <n v="3"/>
    <n v="3"/>
    <n v="3"/>
    <n v="3"/>
    <n v="4"/>
    <n v="3"/>
    <n v="3"/>
    <n v="3"/>
    <n v="3"/>
    <n v="3"/>
    <n v="4"/>
    <n v="3"/>
    <n v="2"/>
    <n v="0"/>
    <n v="0"/>
    <x v="0"/>
  </r>
  <r>
    <n v="100547"/>
    <x v="0"/>
    <s v="Female"/>
    <s v="Loyal"/>
    <n v="57"/>
    <s v="Middle-aged"/>
    <x v="1"/>
    <x v="2"/>
    <x v="266"/>
    <s v="August"/>
    <x v="0"/>
    <x v="492"/>
    <n v="3"/>
    <n v="3"/>
    <n v="3"/>
    <n v="3"/>
    <n v="2"/>
    <n v="3"/>
    <n v="4"/>
    <n v="3"/>
    <n v="3"/>
    <n v="3"/>
    <n v="3"/>
    <n v="3"/>
    <n v="3"/>
    <n v="4"/>
    <n v="0"/>
    <n v="0"/>
    <x v="0"/>
  </r>
  <r>
    <n v="53931"/>
    <x v="0"/>
    <s v="Female"/>
    <s v="Loyal"/>
    <n v="57"/>
    <s v="Middle-aged"/>
    <x v="1"/>
    <x v="2"/>
    <x v="174"/>
    <s v="April"/>
    <x v="0"/>
    <x v="268"/>
    <n v="3"/>
    <n v="5"/>
    <n v="5"/>
    <n v="5"/>
    <n v="2"/>
    <n v="4"/>
    <n v="3"/>
    <n v="3"/>
    <n v="3"/>
    <n v="3"/>
    <n v="3"/>
    <n v="4"/>
    <n v="3"/>
    <n v="4"/>
    <n v="0"/>
    <n v="0"/>
    <x v="0"/>
  </r>
  <r>
    <n v="65246"/>
    <x v="0"/>
    <s v="Female"/>
    <s v="Loyal"/>
    <n v="55"/>
    <s v="Middle-aged"/>
    <x v="1"/>
    <x v="2"/>
    <x v="218"/>
    <s v="September"/>
    <x v="0"/>
    <x v="147"/>
    <n v="3"/>
    <n v="3"/>
    <n v="3"/>
    <n v="3"/>
    <n v="5"/>
    <n v="4"/>
    <n v="4"/>
    <n v="3"/>
    <n v="3"/>
    <n v="3"/>
    <n v="3"/>
    <n v="1"/>
    <n v="3"/>
    <n v="1"/>
    <n v="0"/>
    <n v="0"/>
    <x v="0"/>
  </r>
  <r>
    <n v="14623"/>
    <x v="0"/>
    <s v="Female"/>
    <s v="Loyal"/>
    <n v="52"/>
    <s v="Middle-aged"/>
    <x v="1"/>
    <x v="2"/>
    <x v="49"/>
    <s v="March"/>
    <x v="0"/>
    <x v="346"/>
    <n v="3"/>
    <n v="1"/>
    <n v="1"/>
    <n v="1"/>
    <n v="5"/>
    <n v="4"/>
    <n v="4"/>
    <n v="3"/>
    <n v="3"/>
    <n v="3"/>
    <n v="3"/>
    <n v="3"/>
    <n v="3"/>
    <n v="3"/>
    <n v="0"/>
    <n v="0"/>
    <x v="0"/>
  </r>
  <r>
    <n v="67495"/>
    <x v="0"/>
    <s v="Male"/>
    <s v="Loyal"/>
    <n v="47"/>
    <s v="Middle-aged"/>
    <x v="1"/>
    <x v="2"/>
    <x v="210"/>
    <s v="April"/>
    <x v="0"/>
    <x v="333"/>
    <n v="3"/>
    <n v="3"/>
    <n v="3"/>
    <n v="3"/>
    <n v="3"/>
    <n v="3"/>
    <n v="3"/>
    <n v="3"/>
    <n v="3"/>
    <n v="4"/>
    <n v="3"/>
    <n v="2"/>
    <n v="3"/>
    <n v="3"/>
    <n v="0"/>
    <n v="0"/>
    <x v="0"/>
  </r>
  <r>
    <n v="103974"/>
    <x v="0"/>
    <s v="Female"/>
    <s v="Loyal"/>
    <n v="46"/>
    <s v="Middle-aged"/>
    <x v="1"/>
    <x v="2"/>
    <x v="360"/>
    <s v="September"/>
    <x v="0"/>
    <x v="74"/>
    <n v="3"/>
    <n v="4"/>
    <n v="4"/>
    <n v="4"/>
    <n v="3"/>
    <n v="4"/>
    <n v="3"/>
    <n v="3"/>
    <n v="3"/>
    <n v="3"/>
    <n v="3"/>
    <n v="1"/>
    <n v="3"/>
    <n v="4"/>
    <n v="0"/>
    <n v="0"/>
    <x v="0"/>
  </r>
  <r>
    <n v="116693"/>
    <x v="0"/>
    <s v="Female"/>
    <s v="Loyal"/>
    <n v="44"/>
    <s v="Middle-aged"/>
    <x v="1"/>
    <x v="2"/>
    <x v="324"/>
    <s v="August"/>
    <x v="0"/>
    <x v="432"/>
    <n v="3"/>
    <n v="3"/>
    <n v="3"/>
    <n v="3"/>
    <n v="5"/>
    <n v="3"/>
    <n v="4"/>
    <n v="3"/>
    <n v="3"/>
    <n v="3"/>
    <n v="3"/>
    <n v="2"/>
    <n v="3"/>
    <n v="1"/>
    <n v="0"/>
    <n v="0"/>
    <x v="0"/>
  </r>
  <r>
    <n v="7042"/>
    <x v="0"/>
    <s v="Female"/>
    <s v="Loyal"/>
    <n v="44"/>
    <s v="Middle-aged"/>
    <x v="1"/>
    <x v="2"/>
    <x v="152"/>
    <s v="February"/>
    <x v="0"/>
    <x v="372"/>
    <n v="3"/>
    <n v="3"/>
    <n v="5"/>
    <n v="5"/>
    <n v="1"/>
    <n v="3"/>
    <n v="3"/>
    <n v="3"/>
    <n v="3"/>
    <n v="3"/>
    <n v="3"/>
    <n v="4"/>
    <n v="3"/>
    <n v="4"/>
    <n v="0"/>
    <n v="0"/>
    <x v="0"/>
  </r>
  <r>
    <n v="82176"/>
    <x v="0"/>
    <s v="Female"/>
    <s v="Loyal"/>
    <n v="44"/>
    <s v="Middle-aged"/>
    <x v="1"/>
    <x v="2"/>
    <x v="339"/>
    <s v="July"/>
    <x v="0"/>
    <x v="175"/>
    <n v="3"/>
    <n v="3"/>
    <n v="3"/>
    <n v="3"/>
    <n v="2"/>
    <n v="4"/>
    <n v="4"/>
    <n v="3"/>
    <n v="3"/>
    <n v="3"/>
    <n v="3"/>
    <n v="2"/>
    <n v="3"/>
    <n v="1"/>
    <n v="0"/>
    <n v="0"/>
    <x v="0"/>
  </r>
  <r>
    <n v="48278"/>
    <x v="0"/>
    <s v="Female"/>
    <s v="Loyal"/>
    <n v="43"/>
    <s v="Middle-aged"/>
    <x v="1"/>
    <x v="2"/>
    <x v="40"/>
    <s v="August"/>
    <x v="0"/>
    <x v="59"/>
    <n v="3"/>
    <n v="1"/>
    <n v="1"/>
    <n v="1"/>
    <n v="2"/>
    <n v="4"/>
    <n v="3"/>
    <n v="3"/>
    <n v="3"/>
    <n v="3"/>
    <n v="3"/>
    <n v="4"/>
    <n v="3"/>
    <n v="4"/>
    <n v="0"/>
    <n v="0"/>
    <x v="0"/>
  </r>
  <r>
    <n v="36108"/>
    <x v="0"/>
    <s v="Female"/>
    <s v="Loyal"/>
    <n v="34"/>
    <s v="Adult"/>
    <x v="1"/>
    <x v="2"/>
    <x v="83"/>
    <s v="July"/>
    <x v="0"/>
    <x v="46"/>
    <n v="3"/>
    <n v="4"/>
    <n v="4"/>
    <n v="4"/>
    <n v="3"/>
    <n v="3"/>
    <n v="3"/>
    <n v="3"/>
    <n v="3"/>
    <n v="4"/>
    <n v="3"/>
    <n v="2"/>
    <n v="3"/>
    <n v="3"/>
    <n v="0"/>
    <n v="0"/>
    <x v="0"/>
  </r>
  <r>
    <n v="39899"/>
    <x v="1"/>
    <s v="Female"/>
    <s v="Loyal"/>
    <n v="64"/>
    <s v="Senior"/>
    <x v="1"/>
    <x v="2"/>
    <x v="288"/>
    <s v="June"/>
    <x v="0"/>
    <x v="149"/>
    <n v="4"/>
    <n v="3"/>
    <n v="3"/>
    <n v="3"/>
    <n v="3"/>
    <n v="1"/>
    <n v="4"/>
    <n v="3"/>
    <n v="3"/>
    <n v="4"/>
    <n v="3"/>
    <n v="5"/>
    <n v="3"/>
    <n v="2"/>
    <n v="0"/>
    <n v="0"/>
    <x v="0"/>
  </r>
  <r>
    <n v="51333"/>
    <x v="1"/>
    <s v="Female"/>
    <s v="Loyal"/>
    <n v="43"/>
    <s v="Middle-aged"/>
    <x v="1"/>
    <x v="2"/>
    <x v="229"/>
    <s v="August"/>
    <x v="0"/>
    <x v="3"/>
    <n v="4"/>
    <n v="4"/>
    <n v="1"/>
    <n v="4"/>
    <n v="3"/>
    <n v="5"/>
    <n v="2"/>
    <n v="3"/>
    <n v="3"/>
    <n v="4"/>
    <n v="3"/>
    <n v="5"/>
    <n v="3"/>
    <n v="2"/>
    <n v="0"/>
    <n v="0"/>
    <x v="0"/>
  </r>
  <r>
    <n v="19169"/>
    <x v="1"/>
    <s v="Female"/>
    <s v="Loyal"/>
    <n v="68"/>
    <s v="Senior"/>
    <x v="1"/>
    <x v="2"/>
    <x v="274"/>
    <s v="September"/>
    <x v="0"/>
    <x v="116"/>
    <n v="4"/>
    <n v="2"/>
    <n v="1"/>
    <n v="2"/>
    <n v="4"/>
    <n v="4"/>
    <n v="3"/>
    <n v="3"/>
    <n v="3"/>
    <n v="4"/>
    <n v="3"/>
    <n v="5"/>
    <n v="3"/>
    <n v="2"/>
    <n v="0"/>
    <n v="0"/>
    <x v="0"/>
  </r>
  <r>
    <n v="65270"/>
    <x v="1"/>
    <s v="Female"/>
    <s v="Loyal"/>
    <n v="47"/>
    <s v="Middle-aged"/>
    <x v="0"/>
    <x v="2"/>
    <x v="265"/>
    <s v="June"/>
    <x v="0"/>
    <x v="147"/>
    <n v="0"/>
    <n v="5"/>
    <n v="0"/>
    <n v="3"/>
    <n v="3"/>
    <n v="4"/>
    <n v="4"/>
    <n v="5"/>
    <n v="5"/>
    <n v="0"/>
    <n v="5"/>
    <n v="5"/>
    <n v="5"/>
    <n v="5"/>
    <n v="0"/>
    <n v="0"/>
    <x v="0"/>
  </r>
  <r>
    <n v="119146"/>
    <x v="0"/>
    <s v="Female"/>
    <s v="Loyal"/>
    <n v="50"/>
    <s v="Middle-aged"/>
    <x v="0"/>
    <x v="2"/>
    <x v="34"/>
    <s v="April"/>
    <x v="0"/>
    <x v="159"/>
    <n v="1"/>
    <n v="3"/>
    <n v="1"/>
    <n v="3"/>
    <n v="1"/>
    <n v="3"/>
    <n v="2"/>
    <n v="5"/>
    <n v="5"/>
    <n v="1"/>
    <n v="5"/>
    <n v="3"/>
    <n v="5"/>
    <n v="5"/>
    <n v="0"/>
    <n v="0"/>
    <x v="0"/>
  </r>
  <r>
    <n v="6203"/>
    <x v="0"/>
    <s v="Female"/>
    <s v="Loyal"/>
    <n v="66"/>
    <s v="Senior"/>
    <x v="0"/>
    <x v="2"/>
    <x v="196"/>
    <s v="January"/>
    <x v="0"/>
    <x v="20"/>
    <n v="1"/>
    <n v="4"/>
    <n v="1"/>
    <n v="4"/>
    <n v="4"/>
    <n v="4"/>
    <n v="5"/>
    <n v="5"/>
    <n v="5"/>
    <n v="1"/>
    <n v="5"/>
    <n v="3"/>
    <n v="5"/>
    <n v="4"/>
    <n v="0"/>
    <n v="0"/>
    <x v="0"/>
  </r>
  <r>
    <n v="127215"/>
    <x v="0"/>
    <s v="Female"/>
    <s v="Loyal"/>
    <n v="50"/>
    <s v="Middle-aged"/>
    <x v="0"/>
    <x v="2"/>
    <x v="77"/>
    <s v="July"/>
    <x v="0"/>
    <x v="74"/>
    <n v="2"/>
    <n v="1"/>
    <n v="2"/>
    <n v="2"/>
    <n v="1"/>
    <n v="2"/>
    <n v="2"/>
    <n v="5"/>
    <n v="5"/>
    <n v="2"/>
    <n v="5"/>
    <n v="2"/>
    <n v="5"/>
    <n v="4"/>
    <n v="0"/>
    <n v="0"/>
    <x v="0"/>
  </r>
  <r>
    <n v="120336"/>
    <x v="0"/>
    <s v="Female"/>
    <s v="Loyal"/>
    <n v="51"/>
    <s v="Middle-aged"/>
    <x v="0"/>
    <x v="2"/>
    <x v="339"/>
    <s v="July"/>
    <x v="0"/>
    <x v="75"/>
    <n v="2"/>
    <n v="3"/>
    <n v="0"/>
    <n v="5"/>
    <n v="5"/>
    <n v="5"/>
    <n v="5"/>
    <n v="5"/>
    <n v="5"/>
    <n v="0"/>
    <n v="5"/>
    <n v="2"/>
    <n v="5"/>
    <n v="5"/>
    <n v="0"/>
    <n v="0"/>
    <x v="0"/>
  </r>
  <r>
    <n v="5583"/>
    <x v="0"/>
    <s v="Female"/>
    <s v="Loyal"/>
    <n v="41"/>
    <s v="Middle-aged"/>
    <x v="0"/>
    <x v="2"/>
    <x v="228"/>
    <s v="March"/>
    <x v="0"/>
    <x v="168"/>
    <n v="2"/>
    <n v="3"/>
    <n v="2"/>
    <n v="4"/>
    <n v="5"/>
    <n v="4"/>
    <n v="2"/>
    <n v="5"/>
    <n v="5"/>
    <n v="2"/>
    <n v="5"/>
    <n v="4"/>
    <n v="5"/>
    <n v="4"/>
    <n v="0"/>
    <n v="0"/>
    <x v="0"/>
  </r>
  <r>
    <n v="82249"/>
    <x v="0"/>
    <s v="Female"/>
    <s v="Loyal"/>
    <n v="60"/>
    <s v="Senior"/>
    <x v="0"/>
    <x v="2"/>
    <x v="143"/>
    <s v="September"/>
    <x v="0"/>
    <x v="70"/>
    <n v="2"/>
    <n v="3"/>
    <n v="3"/>
    <n v="1"/>
    <n v="1"/>
    <n v="2"/>
    <n v="3"/>
    <n v="5"/>
    <n v="5"/>
    <n v="3"/>
    <n v="5"/>
    <n v="4"/>
    <n v="5"/>
    <n v="2"/>
    <n v="0"/>
    <n v="0"/>
    <x v="0"/>
  </r>
  <r>
    <n v="106540"/>
    <x v="0"/>
    <s v="Female"/>
    <s v="Loyal"/>
    <n v="67"/>
    <s v="Senior"/>
    <x v="0"/>
    <x v="2"/>
    <x v="57"/>
    <s v="March"/>
    <x v="0"/>
    <x v="206"/>
    <n v="2"/>
    <n v="4"/>
    <n v="2"/>
    <n v="2"/>
    <n v="5"/>
    <n v="3"/>
    <n v="4"/>
    <n v="5"/>
    <n v="5"/>
    <n v="2"/>
    <n v="5"/>
    <n v="1"/>
    <n v="5"/>
    <n v="3"/>
    <n v="0"/>
    <n v="0"/>
    <x v="0"/>
  </r>
  <r>
    <n v="116768"/>
    <x v="0"/>
    <s v="Female"/>
    <s v="Loyal"/>
    <n v="52"/>
    <s v="Middle-aged"/>
    <x v="0"/>
    <x v="2"/>
    <x v="139"/>
    <s v="December"/>
    <x v="0"/>
    <x v="53"/>
    <n v="2"/>
    <n v="4"/>
    <n v="2"/>
    <n v="2"/>
    <n v="5"/>
    <n v="4"/>
    <n v="5"/>
    <n v="5"/>
    <n v="5"/>
    <n v="2"/>
    <n v="5"/>
    <n v="5"/>
    <n v="5"/>
    <n v="5"/>
    <n v="0"/>
    <n v="0"/>
    <x v="0"/>
  </r>
  <r>
    <n v="91366"/>
    <x v="0"/>
    <s v="Female"/>
    <s v="Loyal"/>
    <n v="17"/>
    <s v="Youth"/>
    <x v="0"/>
    <x v="2"/>
    <x v="21"/>
    <s v="June"/>
    <x v="0"/>
    <x v="360"/>
    <n v="2"/>
    <n v="4"/>
    <n v="2"/>
    <n v="3"/>
    <n v="5"/>
    <n v="2"/>
    <n v="5"/>
    <n v="5"/>
    <n v="5"/>
    <n v="2"/>
    <n v="5"/>
    <n v="4"/>
    <n v="5"/>
    <n v="5"/>
    <n v="0"/>
    <n v="0"/>
    <x v="0"/>
  </r>
  <r>
    <n v="4714"/>
    <x v="0"/>
    <s v="Female"/>
    <s v="Loyal"/>
    <n v="61"/>
    <s v="Senior"/>
    <x v="0"/>
    <x v="2"/>
    <x v="132"/>
    <s v="August"/>
    <x v="0"/>
    <x v="288"/>
    <n v="2"/>
    <n v="4"/>
    <n v="2"/>
    <n v="4"/>
    <n v="3"/>
    <n v="4"/>
    <n v="5"/>
    <n v="5"/>
    <n v="5"/>
    <n v="2"/>
    <n v="5"/>
    <n v="5"/>
    <n v="5"/>
    <n v="4"/>
    <n v="0"/>
    <n v="0"/>
    <x v="0"/>
  </r>
  <r>
    <n v="107849"/>
    <x v="0"/>
    <s v="Female"/>
    <s v="Loyal"/>
    <n v="70"/>
    <s v="Senior"/>
    <x v="0"/>
    <x v="2"/>
    <x v="179"/>
    <s v="June"/>
    <x v="0"/>
    <x v="8"/>
    <n v="2"/>
    <n v="4"/>
    <n v="2"/>
    <n v="4"/>
    <n v="2"/>
    <n v="4"/>
    <n v="5"/>
    <n v="5"/>
    <n v="5"/>
    <n v="2"/>
    <n v="5"/>
    <n v="4"/>
    <n v="5"/>
    <n v="3"/>
    <n v="0"/>
    <n v="0"/>
    <x v="0"/>
  </r>
  <r>
    <n v="30209"/>
    <x v="0"/>
    <s v="Female"/>
    <s v="Loyal"/>
    <n v="62"/>
    <s v="Senior"/>
    <x v="0"/>
    <x v="2"/>
    <x v="144"/>
    <s v="September"/>
    <x v="0"/>
    <x v="457"/>
    <n v="2"/>
    <n v="4"/>
    <n v="2"/>
    <n v="4"/>
    <n v="1"/>
    <n v="1"/>
    <n v="5"/>
    <n v="5"/>
    <n v="5"/>
    <n v="2"/>
    <n v="5"/>
    <n v="1"/>
    <n v="5"/>
    <n v="4"/>
    <n v="0"/>
    <n v="0"/>
    <x v="0"/>
  </r>
  <r>
    <n v="101571"/>
    <x v="0"/>
    <s v="Female"/>
    <s v="Loyal"/>
    <n v="70"/>
    <s v="Senior"/>
    <x v="0"/>
    <x v="2"/>
    <x v="68"/>
    <s v="October"/>
    <x v="0"/>
    <x v="254"/>
    <n v="2"/>
    <n v="5"/>
    <n v="2"/>
    <n v="2"/>
    <n v="2"/>
    <n v="4"/>
    <n v="4"/>
    <n v="5"/>
    <n v="5"/>
    <n v="2"/>
    <n v="5"/>
    <n v="5"/>
    <n v="5"/>
    <n v="3"/>
    <n v="0"/>
    <n v="0"/>
    <x v="0"/>
  </r>
  <r>
    <n v="84244"/>
    <x v="0"/>
    <s v="Female"/>
    <s v="Loyal"/>
    <n v="57"/>
    <s v="Middle-aged"/>
    <x v="0"/>
    <x v="2"/>
    <x v="103"/>
    <s v="November"/>
    <x v="0"/>
    <x v="139"/>
    <n v="2"/>
    <n v="5"/>
    <n v="2"/>
    <n v="3"/>
    <n v="5"/>
    <n v="4"/>
    <n v="4"/>
    <n v="5"/>
    <n v="5"/>
    <n v="2"/>
    <n v="5"/>
    <n v="4"/>
    <n v="5"/>
    <n v="3"/>
    <n v="0"/>
    <n v="0"/>
    <x v="0"/>
  </r>
  <r>
    <n v="88846"/>
    <x v="0"/>
    <s v="Male"/>
    <s v="Loyal"/>
    <n v="31"/>
    <s v="Adult"/>
    <x v="0"/>
    <x v="2"/>
    <x v="145"/>
    <s v="January"/>
    <x v="0"/>
    <x v="86"/>
    <n v="2"/>
    <n v="5"/>
    <n v="2"/>
    <n v="3"/>
    <n v="5"/>
    <n v="2"/>
    <n v="1"/>
    <n v="5"/>
    <n v="5"/>
    <n v="3"/>
    <n v="5"/>
    <n v="4"/>
    <n v="5"/>
    <n v="5"/>
    <n v="0"/>
    <n v="0"/>
    <x v="0"/>
  </r>
  <r>
    <n v="116790"/>
    <x v="0"/>
    <s v="Female"/>
    <s v="Loyal"/>
    <n v="48"/>
    <s v="Middle-aged"/>
    <x v="0"/>
    <x v="2"/>
    <x v="246"/>
    <s v="April"/>
    <x v="0"/>
    <x v="341"/>
    <n v="2"/>
    <n v="5"/>
    <n v="2"/>
    <n v="3"/>
    <n v="4"/>
    <n v="5"/>
    <n v="5"/>
    <n v="5"/>
    <n v="5"/>
    <n v="2"/>
    <n v="5"/>
    <n v="4"/>
    <n v="5"/>
    <n v="4"/>
    <n v="0"/>
    <n v="0"/>
    <x v="0"/>
  </r>
  <r>
    <n v="23242"/>
    <x v="0"/>
    <s v="Female"/>
    <s v="Loyal"/>
    <n v="69"/>
    <s v="Senior"/>
    <x v="0"/>
    <x v="2"/>
    <x v="208"/>
    <s v="May"/>
    <x v="0"/>
    <x v="315"/>
    <n v="2"/>
    <n v="5"/>
    <n v="3"/>
    <n v="2"/>
    <n v="4"/>
    <n v="4"/>
    <n v="4"/>
    <n v="5"/>
    <n v="5"/>
    <n v="3"/>
    <n v="5"/>
    <n v="3"/>
    <n v="5"/>
    <n v="3"/>
    <n v="0"/>
    <n v="0"/>
    <x v="0"/>
  </r>
  <r>
    <n v="56272"/>
    <x v="0"/>
    <s v="Female"/>
    <s v="Loyal"/>
    <n v="59"/>
    <s v="Middle-aged"/>
    <x v="0"/>
    <x v="2"/>
    <x v="144"/>
    <s v="September"/>
    <x v="0"/>
    <x v="86"/>
    <n v="3"/>
    <n v="1"/>
    <n v="3"/>
    <n v="3"/>
    <n v="2"/>
    <n v="3"/>
    <n v="4"/>
    <n v="5"/>
    <n v="5"/>
    <n v="3"/>
    <n v="5"/>
    <n v="3"/>
    <n v="5"/>
    <n v="3"/>
    <n v="0"/>
    <n v="0"/>
    <x v="0"/>
  </r>
  <r>
    <n v="47569"/>
    <x v="0"/>
    <s v="Female"/>
    <s v="Loyal"/>
    <n v="48"/>
    <s v="Middle-aged"/>
    <x v="0"/>
    <x v="2"/>
    <x v="45"/>
    <s v="December"/>
    <x v="0"/>
    <x v="168"/>
    <n v="3"/>
    <n v="1"/>
    <n v="3"/>
    <n v="4"/>
    <n v="4"/>
    <n v="4"/>
    <n v="3"/>
    <n v="5"/>
    <n v="5"/>
    <n v="3"/>
    <n v="5"/>
    <n v="2"/>
    <n v="5"/>
    <n v="4"/>
    <n v="0"/>
    <n v="0"/>
    <x v="0"/>
  </r>
  <r>
    <n v="89825"/>
    <x v="0"/>
    <s v="Female"/>
    <s v="Loyal"/>
    <n v="48"/>
    <s v="Middle-aged"/>
    <x v="0"/>
    <x v="2"/>
    <x v="19"/>
    <s v="August"/>
    <x v="0"/>
    <x v="569"/>
    <n v="3"/>
    <n v="2"/>
    <n v="3"/>
    <n v="3"/>
    <n v="3"/>
    <n v="4"/>
    <n v="3"/>
    <n v="5"/>
    <n v="5"/>
    <n v="3"/>
    <n v="5"/>
    <n v="3"/>
    <n v="5"/>
    <n v="3"/>
    <n v="0"/>
    <n v="0"/>
    <x v="0"/>
  </r>
  <r>
    <n v="11527"/>
    <x v="0"/>
    <s v="Female"/>
    <s v="Loyal"/>
    <n v="69"/>
    <s v="Senior"/>
    <x v="0"/>
    <x v="2"/>
    <x v="240"/>
    <s v="January"/>
    <x v="0"/>
    <x v="89"/>
    <n v="3"/>
    <n v="3"/>
    <n v="2"/>
    <n v="3"/>
    <n v="5"/>
    <n v="3"/>
    <n v="4"/>
    <n v="5"/>
    <n v="5"/>
    <n v="2"/>
    <n v="5"/>
    <n v="3"/>
    <n v="5"/>
    <n v="2"/>
    <n v="0"/>
    <n v="0"/>
    <x v="0"/>
  </r>
  <r>
    <n v="100553"/>
    <x v="0"/>
    <s v="Female"/>
    <s v="Loyal"/>
    <n v="55"/>
    <s v="Middle-aged"/>
    <x v="0"/>
    <x v="2"/>
    <x v="247"/>
    <s v="October"/>
    <x v="0"/>
    <x v="492"/>
    <n v="3"/>
    <n v="4"/>
    <n v="2"/>
    <n v="2"/>
    <n v="2"/>
    <n v="5"/>
    <n v="5"/>
    <n v="5"/>
    <n v="5"/>
    <n v="2"/>
    <n v="5"/>
    <n v="3"/>
    <n v="5"/>
    <n v="3"/>
    <n v="0"/>
    <n v="0"/>
    <x v="0"/>
  </r>
  <r>
    <n v="18970"/>
    <x v="0"/>
    <s v="Female"/>
    <s v="Loyal"/>
    <n v="65"/>
    <s v="Senior"/>
    <x v="0"/>
    <x v="2"/>
    <x v="340"/>
    <s v="May"/>
    <x v="0"/>
    <x v="31"/>
    <n v="3"/>
    <n v="4"/>
    <n v="3"/>
    <n v="1"/>
    <n v="3"/>
    <n v="4"/>
    <n v="4"/>
    <n v="5"/>
    <n v="5"/>
    <n v="3"/>
    <n v="5"/>
    <n v="4"/>
    <n v="5"/>
    <n v="3"/>
    <n v="0"/>
    <n v="0"/>
    <x v="0"/>
  </r>
  <r>
    <n v="47562"/>
    <x v="0"/>
    <s v="Female"/>
    <s v="Loyal"/>
    <n v="65"/>
    <s v="Senior"/>
    <x v="0"/>
    <x v="2"/>
    <x v="279"/>
    <s v="January"/>
    <x v="0"/>
    <x v="253"/>
    <n v="3"/>
    <n v="4"/>
    <n v="3"/>
    <n v="3"/>
    <n v="1"/>
    <n v="3"/>
    <n v="3"/>
    <n v="5"/>
    <n v="5"/>
    <n v="3"/>
    <n v="5"/>
    <n v="2"/>
    <n v="5"/>
    <n v="3"/>
    <n v="0"/>
    <n v="0"/>
    <x v="0"/>
  </r>
  <r>
    <n v="86072"/>
    <x v="0"/>
    <s v="Female"/>
    <s v="Loyal"/>
    <n v="41"/>
    <s v="Middle-aged"/>
    <x v="0"/>
    <x v="2"/>
    <x v="235"/>
    <s v="August"/>
    <x v="0"/>
    <x v="237"/>
    <n v="3"/>
    <n v="4"/>
    <n v="3"/>
    <n v="3"/>
    <n v="2"/>
    <n v="5"/>
    <n v="5"/>
    <n v="5"/>
    <n v="5"/>
    <n v="3"/>
    <n v="5"/>
    <n v="4"/>
    <n v="5"/>
    <n v="3"/>
    <n v="0"/>
    <n v="0"/>
    <x v="0"/>
  </r>
  <r>
    <n v="118369"/>
    <x v="0"/>
    <s v="Female"/>
    <s v="Loyal"/>
    <n v="58"/>
    <s v="Middle-aged"/>
    <x v="0"/>
    <x v="2"/>
    <x v="19"/>
    <s v="August"/>
    <x v="0"/>
    <x v="440"/>
    <n v="3"/>
    <n v="4"/>
    <n v="3"/>
    <n v="4"/>
    <n v="1"/>
    <n v="5"/>
    <n v="5"/>
    <n v="5"/>
    <n v="5"/>
    <n v="3"/>
    <n v="5"/>
    <n v="3"/>
    <n v="5"/>
    <n v="1"/>
    <n v="0"/>
    <n v="0"/>
    <x v="0"/>
  </r>
  <r>
    <n v="91361"/>
    <x v="0"/>
    <s v="Female"/>
    <s v="Loyal"/>
    <n v="60"/>
    <s v="Senior"/>
    <x v="0"/>
    <x v="2"/>
    <x v="199"/>
    <s v="January"/>
    <x v="0"/>
    <x v="155"/>
    <n v="3"/>
    <n v="4"/>
    <n v="3"/>
    <n v="4"/>
    <n v="4"/>
    <n v="4"/>
    <n v="4"/>
    <n v="5"/>
    <n v="5"/>
    <n v="3"/>
    <n v="5"/>
    <n v="3"/>
    <n v="5"/>
    <n v="3"/>
    <n v="0"/>
    <n v="0"/>
    <x v="0"/>
  </r>
  <r>
    <n v="65281"/>
    <x v="0"/>
    <s v="Female"/>
    <s v="Loyal"/>
    <n v="68"/>
    <s v="Senior"/>
    <x v="0"/>
    <x v="2"/>
    <x v="156"/>
    <s v="January"/>
    <x v="0"/>
    <x v="514"/>
    <n v="3"/>
    <n v="4"/>
    <n v="3"/>
    <n v="5"/>
    <n v="3"/>
    <n v="4"/>
    <n v="4"/>
    <n v="5"/>
    <n v="5"/>
    <n v="3"/>
    <n v="5"/>
    <n v="4"/>
    <n v="5"/>
    <n v="5"/>
    <n v="0"/>
    <n v="0"/>
    <x v="0"/>
  </r>
  <r>
    <n v="91370"/>
    <x v="0"/>
    <s v="Female"/>
    <s v="Loyal"/>
    <n v="54"/>
    <s v="Middle-aged"/>
    <x v="0"/>
    <x v="2"/>
    <x v="155"/>
    <s v="September"/>
    <x v="0"/>
    <x v="281"/>
    <n v="3"/>
    <n v="5"/>
    <n v="3"/>
    <n v="1"/>
    <n v="2"/>
    <n v="5"/>
    <n v="5"/>
    <n v="5"/>
    <n v="5"/>
    <n v="3"/>
    <n v="5"/>
    <n v="4"/>
    <n v="5"/>
    <n v="4"/>
    <n v="0"/>
    <n v="0"/>
    <x v="0"/>
  </r>
  <r>
    <n v="91359"/>
    <x v="0"/>
    <s v="Female"/>
    <s v="Loyal"/>
    <n v="58"/>
    <s v="Middle-aged"/>
    <x v="0"/>
    <x v="2"/>
    <x v="219"/>
    <s v="April"/>
    <x v="0"/>
    <x v="127"/>
    <n v="3"/>
    <n v="5"/>
    <n v="3"/>
    <n v="2"/>
    <n v="2"/>
    <n v="4"/>
    <n v="5"/>
    <n v="5"/>
    <n v="5"/>
    <n v="3"/>
    <n v="5"/>
    <n v="4"/>
    <n v="5"/>
    <n v="4"/>
    <n v="0"/>
    <n v="0"/>
    <x v="0"/>
  </r>
  <r>
    <n v="124604"/>
    <x v="0"/>
    <s v="Female"/>
    <s v="Loyal"/>
    <n v="33"/>
    <s v="Adult"/>
    <x v="0"/>
    <x v="2"/>
    <x v="161"/>
    <s v="June"/>
    <x v="0"/>
    <x v="258"/>
    <n v="3"/>
    <n v="5"/>
    <n v="3"/>
    <n v="5"/>
    <n v="5"/>
    <n v="3"/>
    <n v="5"/>
    <n v="5"/>
    <n v="5"/>
    <n v="4"/>
    <n v="5"/>
    <n v="4"/>
    <n v="5"/>
    <n v="5"/>
    <n v="0"/>
    <n v="0"/>
    <x v="0"/>
  </r>
  <r>
    <n v="107106"/>
    <x v="1"/>
    <s v="Female"/>
    <s v="Loyal"/>
    <n v="47"/>
    <s v="Middle-aged"/>
    <x v="0"/>
    <x v="2"/>
    <x v="82"/>
    <s v="February"/>
    <x v="0"/>
    <x v="526"/>
    <n v="4"/>
    <n v="2"/>
    <n v="4"/>
    <n v="3"/>
    <n v="1"/>
    <n v="3"/>
    <n v="3"/>
    <n v="5"/>
    <n v="5"/>
    <n v="4"/>
    <n v="5"/>
    <n v="1"/>
    <n v="5"/>
    <n v="2"/>
    <n v="0"/>
    <n v="0"/>
    <x v="0"/>
  </r>
  <r>
    <n v="16800"/>
    <x v="1"/>
    <s v="Female"/>
    <s v="Loyal"/>
    <n v="54"/>
    <s v="Middle-aged"/>
    <x v="0"/>
    <x v="2"/>
    <x v="334"/>
    <s v="February"/>
    <x v="0"/>
    <x v="728"/>
    <n v="4"/>
    <n v="3"/>
    <n v="4"/>
    <n v="4"/>
    <n v="2"/>
    <n v="3"/>
    <n v="3"/>
    <n v="5"/>
    <n v="5"/>
    <n v="4"/>
    <n v="5"/>
    <n v="3"/>
    <n v="5"/>
    <n v="2"/>
    <n v="0"/>
    <n v="0"/>
    <x v="0"/>
  </r>
  <r>
    <n v="24309"/>
    <x v="1"/>
    <s v="Female"/>
    <s v="Loyal"/>
    <n v="42"/>
    <s v="Middle-aged"/>
    <x v="0"/>
    <x v="2"/>
    <x v="142"/>
    <s v="June"/>
    <x v="0"/>
    <x v="170"/>
    <n v="4"/>
    <n v="5"/>
    <n v="4"/>
    <n v="2"/>
    <n v="4"/>
    <n v="4"/>
    <n v="5"/>
    <n v="5"/>
    <n v="5"/>
    <n v="4"/>
    <n v="5"/>
    <n v="3"/>
    <n v="5"/>
    <n v="5"/>
    <n v="0"/>
    <n v="0"/>
    <x v="0"/>
  </r>
  <r>
    <n v="41785"/>
    <x v="1"/>
    <s v="Female"/>
    <s v="Loyal"/>
    <n v="51"/>
    <s v="Middle-aged"/>
    <x v="0"/>
    <x v="2"/>
    <x v="137"/>
    <s v="June"/>
    <x v="0"/>
    <x v="338"/>
    <n v="5"/>
    <n v="5"/>
    <n v="4"/>
    <n v="1"/>
    <n v="2"/>
    <n v="5"/>
    <n v="5"/>
    <n v="5"/>
    <n v="5"/>
    <n v="4"/>
    <n v="5"/>
    <n v="3"/>
    <n v="5"/>
    <n v="3"/>
    <n v="0"/>
    <n v="0"/>
    <x v="0"/>
  </r>
  <r>
    <n v="19959"/>
    <x v="1"/>
    <s v="Female"/>
    <s v="Loyal"/>
    <n v="44"/>
    <s v="Middle-aged"/>
    <x v="0"/>
    <x v="2"/>
    <x v="270"/>
    <s v="February"/>
    <x v="0"/>
    <x v="191"/>
    <n v="5"/>
    <n v="5"/>
    <n v="5"/>
    <n v="4"/>
    <n v="2"/>
    <n v="2"/>
    <n v="4"/>
    <n v="5"/>
    <n v="5"/>
    <n v="5"/>
    <n v="5"/>
    <n v="5"/>
    <n v="5"/>
    <n v="2"/>
    <n v="0"/>
    <n v="0"/>
    <x v="0"/>
  </r>
  <r>
    <n v="44619"/>
    <x v="1"/>
    <s v="Female"/>
    <s v="Loyal"/>
    <n v="42"/>
    <s v="Middle-aged"/>
    <x v="1"/>
    <x v="2"/>
    <x v="217"/>
    <s v="July"/>
    <x v="0"/>
    <x v="463"/>
    <n v="4"/>
    <n v="3"/>
    <n v="3"/>
    <n v="3"/>
    <n v="5"/>
    <n v="4"/>
    <n v="5"/>
    <n v="5"/>
    <n v="5"/>
    <n v="4"/>
    <n v="5"/>
    <n v="5"/>
    <n v="5"/>
    <n v="1"/>
    <n v="0"/>
    <n v="0"/>
    <x v="0"/>
  </r>
  <r>
    <n v="38833"/>
    <x v="1"/>
    <s v="Female"/>
    <s v="Loyal"/>
    <n v="60"/>
    <s v="Senior"/>
    <x v="1"/>
    <x v="2"/>
    <x v="170"/>
    <s v="October"/>
    <x v="0"/>
    <x v="131"/>
    <n v="5"/>
    <n v="2"/>
    <n v="2"/>
    <n v="2"/>
    <n v="5"/>
    <n v="5"/>
    <n v="4"/>
    <n v="5"/>
    <n v="5"/>
    <n v="5"/>
    <n v="5"/>
    <n v="5"/>
    <n v="5"/>
    <n v="1"/>
    <n v="0"/>
    <n v="0"/>
    <x v="0"/>
  </r>
  <r>
    <n v="51299"/>
    <x v="1"/>
    <s v="Female"/>
    <s v="Loyal"/>
    <n v="54"/>
    <s v="Middle-aged"/>
    <x v="1"/>
    <x v="2"/>
    <x v="72"/>
    <s v="May"/>
    <x v="0"/>
    <x v="135"/>
    <n v="5"/>
    <n v="2"/>
    <n v="2"/>
    <n v="2"/>
    <n v="2"/>
    <n v="2"/>
    <n v="4"/>
    <n v="5"/>
    <n v="5"/>
    <n v="5"/>
    <n v="5"/>
    <n v="5"/>
    <n v="5"/>
    <n v="5"/>
    <n v="0"/>
    <n v="0"/>
    <x v="0"/>
  </r>
  <r>
    <n v="42078"/>
    <x v="1"/>
    <s v="Female"/>
    <s v="Loyal"/>
    <n v="53"/>
    <s v="Middle-aged"/>
    <x v="1"/>
    <x v="2"/>
    <x v="33"/>
    <s v="July"/>
    <x v="0"/>
    <x v="138"/>
    <n v="5"/>
    <n v="2"/>
    <n v="2"/>
    <n v="2"/>
    <n v="2"/>
    <n v="1"/>
    <n v="1"/>
    <n v="5"/>
    <n v="5"/>
    <n v="5"/>
    <n v="5"/>
    <n v="2"/>
    <n v="5"/>
    <n v="5"/>
    <n v="0"/>
    <n v="0"/>
    <x v="0"/>
  </r>
  <r>
    <n v="47102"/>
    <x v="1"/>
    <s v="Female"/>
    <s v="Loyal"/>
    <n v="49"/>
    <s v="Middle-aged"/>
    <x v="1"/>
    <x v="2"/>
    <x v="261"/>
    <s v="March"/>
    <x v="0"/>
    <x v="233"/>
    <n v="5"/>
    <n v="1"/>
    <n v="1"/>
    <n v="1"/>
    <n v="5"/>
    <n v="1"/>
    <n v="1"/>
    <n v="5"/>
    <n v="5"/>
    <n v="5"/>
    <n v="5"/>
    <n v="1"/>
    <n v="5"/>
    <n v="1"/>
    <n v="0"/>
    <n v="0"/>
    <x v="0"/>
  </r>
  <r>
    <n v="52038"/>
    <x v="1"/>
    <s v="Female"/>
    <s v="Loyal"/>
    <n v="47"/>
    <s v="Middle-aged"/>
    <x v="1"/>
    <x v="2"/>
    <x v="153"/>
    <s v="July"/>
    <x v="0"/>
    <x v="21"/>
    <n v="5"/>
    <n v="1"/>
    <n v="1"/>
    <n v="1"/>
    <n v="1"/>
    <n v="5"/>
    <n v="5"/>
    <n v="5"/>
    <n v="5"/>
    <n v="5"/>
    <n v="5"/>
    <n v="3"/>
    <n v="5"/>
    <n v="5"/>
    <n v="0"/>
    <n v="0"/>
    <x v="0"/>
  </r>
  <r>
    <n v="16845"/>
    <x v="1"/>
    <s v="Female"/>
    <s v="Loyal"/>
    <n v="46"/>
    <s v="Middle-aged"/>
    <x v="1"/>
    <x v="2"/>
    <x v="256"/>
    <s v="June"/>
    <x v="0"/>
    <x v="242"/>
    <n v="5"/>
    <n v="2"/>
    <n v="2"/>
    <n v="2"/>
    <n v="3"/>
    <n v="4"/>
    <n v="4"/>
    <n v="5"/>
    <n v="5"/>
    <n v="5"/>
    <n v="5"/>
    <n v="4"/>
    <n v="5"/>
    <n v="2"/>
    <n v="0"/>
    <n v="0"/>
    <x v="0"/>
  </r>
  <r>
    <n v="52688"/>
    <x v="1"/>
    <s v="Female"/>
    <s v="Loyal"/>
    <n v="44"/>
    <s v="Middle-aged"/>
    <x v="1"/>
    <x v="2"/>
    <x v="114"/>
    <s v="August"/>
    <x v="0"/>
    <x v="165"/>
    <n v="5"/>
    <n v="1"/>
    <n v="1"/>
    <n v="1"/>
    <n v="5"/>
    <n v="4"/>
    <n v="5"/>
    <n v="5"/>
    <n v="5"/>
    <n v="5"/>
    <n v="5"/>
    <n v="5"/>
    <n v="5"/>
    <n v="3"/>
    <n v="0"/>
    <n v="0"/>
    <x v="0"/>
  </r>
  <r>
    <n v="123328"/>
    <x v="1"/>
    <s v="Female"/>
    <s v="Loyal"/>
    <n v="42"/>
    <s v="Middle-aged"/>
    <x v="1"/>
    <x v="2"/>
    <x v="281"/>
    <s v="January"/>
    <x v="0"/>
    <x v="155"/>
    <n v="5"/>
    <n v="2"/>
    <n v="1"/>
    <n v="2"/>
    <n v="5"/>
    <n v="5"/>
    <n v="2"/>
    <n v="5"/>
    <n v="5"/>
    <n v="5"/>
    <n v="5"/>
    <n v="5"/>
    <n v="5"/>
    <n v="4"/>
    <n v="0"/>
    <n v="0"/>
    <x v="0"/>
  </r>
  <r>
    <n v="34462"/>
    <x v="1"/>
    <s v="Female"/>
    <s v="Loyal"/>
    <n v="41"/>
    <s v="Middle-aged"/>
    <x v="1"/>
    <x v="2"/>
    <x v="357"/>
    <s v="September"/>
    <x v="0"/>
    <x v="167"/>
    <n v="5"/>
    <n v="3"/>
    <n v="3"/>
    <n v="3"/>
    <n v="1"/>
    <n v="2"/>
    <n v="2"/>
    <n v="5"/>
    <n v="5"/>
    <n v="5"/>
    <n v="5"/>
    <n v="1"/>
    <n v="5"/>
    <n v="2"/>
    <n v="0"/>
    <n v="0"/>
    <x v="0"/>
  </r>
  <r>
    <n v="20304"/>
    <x v="1"/>
    <s v="Female"/>
    <s v="Loyal"/>
    <n v="65"/>
    <s v="Senior"/>
    <x v="1"/>
    <x v="2"/>
    <x v="50"/>
    <s v="April"/>
    <x v="0"/>
    <x v="167"/>
    <n v="5"/>
    <n v="1"/>
    <n v="1"/>
    <n v="1"/>
    <n v="2"/>
    <n v="3"/>
    <n v="3"/>
    <n v="5"/>
    <n v="5"/>
    <n v="5"/>
    <n v="5"/>
    <n v="1"/>
    <n v="5"/>
    <n v="1"/>
    <n v="0"/>
    <n v="0"/>
    <x v="0"/>
  </r>
  <r>
    <n v="51816"/>
    <x v="1"/>
    <s v="Female"/>
    <s v="Loyal"/>
    <n v="61"/>
    <s v="Senior"/>
    <x v="1"/>
    <x v="2"/>
    <x v="103"/>
    <s v="November"/>
    <x v="0"/>
    <x v="74"/>
    <n v="5"/>
    <n v="5"/>
    <n v="5"/>
    <n v="5"/>
    <n v="4"/>
    <n v="4"/>
    <n v="5"/>
    <n v="5"/>
    <n v="5"/>
    <n v="5"/>
    <n v="5"/>
    <n v="1"/>
    <n v="5"/>
    <n v="5"/>
    <n v="0"/>
    <n v="0"/>
    <x v="0"/>
  </r>
  <r>
    <n v="51182"/>
    <x v="1"/>
    <s v="Female"/>
    <s v="Loyal"/>
    <n v="60"/>
    <s v="Senior"/>
    <x v="1"/>
    <x v="2"/>
    <x v="161"/>
    <s v="June"/>
    <x v="0"/>
    <x v="22"/>
    <n v="5"/>
    <n v="5"/>
    <n v="5"/>
    <n v="5"/>
    <n v="4"/>
    <n v="1"/>
    <n v="1"/>
    <n v="5"/>
    <n v="5"/>
    <n v="5"/>
    <n v="5"/>
    <n v="1"/>
    <n v="5"/>
    <n v="1"/>
    <n v="0"/>
    <n v="0"/>
    <x v="0"/>
  </r>
  <r>
    <n v="42390"/>
    <x v="1"/>
    <s v="Female"/>
    <s v="Loyal"/>
    <n v="56"/>
    <s v="Middle-aged"/>
    <x v="1"/>
    <x v="2"/>
    <x v="313"/>
    <s v="January"/>
    <x v="0"/>
    <x v="204"/>
    <n v="5"/>
    <n v="4"/>
    <n v="4"/>
    <n v="4"/>
    <n v="3"/>
    <n v="3"/>
    <n v="4"/>
    <n v="5"/>
    <n v="5"/>
    <n v="5"/>
    <n v="5"/>
    <n v="4"/>
    <n v="5"/>
    <n v="1"/>
    <n v="0"/>
    <n v="0"/>
    <x v="0"/>
  </r>
  <r>
    <n v="42392"/>
    <x v="1"/>
    <s v="Female"/>
    <s v="Loyal"/>
    <n v="54"/>
    <s v="Middle-aged"/>
    <x v="1"/>
    <x v="2"/>
    <x v="229"/>
    <s v="August"/>
    <x v="0"/>
    <x v="204"/>
    <n v="5"/>
    <n v="1"/>
    <n v="1"/>
    <n v="1"/>
    <n v="5"/>
    <n v="3"/>
    <n v="2"/>
    <n v="5"/>
    <n v="5"/>
    <n v="5"/>
    <n v="5"/>
    <n v="5"/>
    <n v="5"/>
    <n v="4"/>
    <n v="0"/>
    <n v="0"/>
    <x v="0"/>
  </r>
  <r>
    <n v="24306"/>
    <x v="1"/>
    <s v="Female"/>
    <s v="Loyal"/>
    <n v="54"/>
    <s v="Middle-aged"/>
    <x v="1"/>
    <x v="2"/>
    <x v="329"/>
    <s v="November"/>
    <x v="0"/>
    <x v="87"/>
    <n v="5"/>
    <n v="3"/>
    <n v="5"/>
    <n v="3"/>
    <n v="5"/>
    <n v="4"/>
    <n v="1"/>
    <n v="5"/>
    <n v="5"/>
    <n v="5"/>
    <n v="5"/>
    <n v="1"/>
    <n v="5"/>
    <n v="4"/>
    <n v="0"/>
    <n v="0"/>
    <x v="0"/>
  </r>
  <r>
    <n v="104095"/>
    <x v="1"/>
    <s v="Female"/>
    <s v="Loyal"/>
    <n v="52"/>
    <s v="Middle-aged"/>
    <x v="1"/>
    <x v="2"/>
    <x v="189"/>
    <s v="July"/>
    <x v="0"/>
    <x v="215"/>
    <n v="5"/>
    <n v="5"/>
    <n v="5"/>
    <n v="5"/>
    <n v="1"/>
    <n v="1"/>
    <n v="4"/>
    <n v="5"/>
    <n v="5"/>
    <n v="5"/>
    <n v="5"/>
    <n v="2"/>
    <n v="5"/>
    <n v="3"/>
    <n v="0"/>
    <n v="0"/>
    <x v="0"/>
  </r>
  <r>
    <n v="45182"/>
    <x v="1"/>
    <s v="Female"/>
    <s v="Loyal"/>
    <n v="74"/>
    <s v="Senior"/>
    <x v="1"/>
    <x v="2"/>
    <x v="216"/>
    <s v="April"/>
    <x v="0"/>
    <x v="27"/>
    <n v="5"/>
    <n v="1"/>
    <n v="1"/>
    <n v="1"/>
    <n v="1"/>
    <n v="3"/>
    <n v="2"/>
    <n v="5"/>
    <n v="5"/>
    <n v="5"/>
    <n v="5"/>
    <n v="5"/>
    <n v="5"/>
    <n v="2"/>
    <n v="0"/>
    <n v="0"/>
    <x v="0"/>
  </r>
  <r>
    <n v="54572"/>
    <x v="1"/>
    <s v="Female"/>
    <s v="Loyal"/>
    <n v="62"/>
    <s v="Senior"/>
    <x v="1"/>
    <x v="2"/>
    <x v="233"/>
    <s v="January"/>
    <x v="0"/>
    <x v="444"/>
    <n v="5"/>
    <n v="1"/>
    <n v="1"/>
    <n v="1"/>
    <n v="2"/>
    <n v="1"/>
    <n v="4"/>
    <n v="5"/>
    <n v="5"/>
    <n v="5"/>
    <n v="5"/>
    <n v="5"/>
    <n v="5"/>
    <n v="1"/>
    <n v="0"/>
    <n v="0"/>
    <x v="0"/>
  </r>
  <r>
    <n v="52455"/>
    <x v="1"/>
    <s v="Female"/>
    <s v="Loyal"/>
    <n v="53"/>
    <s v="Middle-aged"/>
    <x v="1"/>
    <x v="2"/>
    <x v="339"/>
    <s v="July"/>
    <x v="0"/>
    <x v="175"/>
    <n v="5"/>
    <n v="2"/>
    <n v="5"/>
    <n v="2"/>
    <n v="4"/>
    <n v="5"/>
    <n v="2"/>
    <n v="5"/>
    <n v="5"/>
    <n v="5"/>
    <n v="5"/>
    <n v="4"/>
    <n v="5"/>
    <n v="1"/>
    <n v="0"/>
    <n v="0"/>
    <x v="0"/>
  </r>
  <r>
    <n v="12486"/>
    <x v="1"/>
    <s v="Female"/>
    <s v="Loyal"/>
    <n v="53"/>
    <s v="Middle-aged"/>
    <x v="1"/>
    <x v="2"/>
    <x v="94"/>
    <s v="June"/>
    <x v="0"/>
    <x v="147"/>
    <n v="5"/>
    <n v="1"/>
    <n v="1"/>
    <n v="1"/>
    <n v="2"/>
    <n v="5"/>
    <n v="3"/>
    <n v="5"/>
    <n v="5"/>
    <n v="5"/>
    <n v="5"/>
    <n v="1"/>
    <n v="5"/>
    <n v="4"/>
    <n v="0"/>
    <n v="0"/>
    <x v="0"/>
  </r>
  <r>
    <n v="76727"/>
    <x v="1"/>
    <s v="Female"/>
    <s v="Loyal"/>
    <n v="50"/>
    <s v="Middle-aged"/>
    <x v="1"/>
    <x v="2"/>
    <x v="347"/>
    <s v="February"/>
    <x v="0"/>
    <x v="179"/>
    <n v="5"/>
    <n v="1"/>
    <n v="2"/>
    <n v="1"/>
    <n v="1"/>
    <n v="3"/>
    <n v="1"/>
    <n v="5"/>
    <n v="5"/>
    <n v="5"/>
    <n v="5"/>
    <n v="4"/>
    <n v="5"/>
    <n v="1"/>
    <n v="0"/>
    <n v="0"/>
    <x v="0"/>
  </r>
  <r>
    <n v="30190"/>
    <x v="1"/>
    <s v="Female"/>
    <s v="Loyal"/>
    <n v="49"/>
    <s v="Middle-aged"/>
    <x v="1"/>
    <x v="2"/>
    <x v="334"/>
    <s v="February"/>
    <x v="0"/>
    <x v="550"/>
    <n v="5"/>
    <n v="3"/>
    <n v="3"/>
    <n v="3"/>
    <n v="4"/>
    <n v="3"/>
    <n v="2"/>
    <n v="5"/>
    <n v="5"/>
    <n v="5"/>
    <n v="5"/>
    <n v="5"/>
    <n v="5"/>
    <n v="4"/>
    <n v="0"/>
    <n v="0"/>
    <x v="0"/>
  </r>
  <r>
    <n v="51219"/>
    <x v="1"/>
    <s v="Female"/>
    <s v="Loyal"/>
    <n v="45"/>
    <s v="Middle-aged"/>
    <x v="1"/>
    <x v="2"/>
    <x v="324"/>
    <s v="August"/>
    <x v="0"/>
    <x v="792"/>
    <n v="5"/>
    <n v="1"/>
    <n v="1"/>
    <n v="1"/>
    <n v="2"/>
    <n v="4"/>
    <n v="1"/>
    <n v="5"/>
    <n v="5"/>
    <n v="5"/>
    <n v="5"/>
    <n v="2"/>
    <n v="5"/>
    <n v="5"/>
    <n v="0"/>
    <n v="0"/>
    <x v="0"/>
  </r>
  <r>
    <n v="33222"/>
    <x v="1"/>
    <s v="Female"/>
    <s v="Loyal"/>
    <n v="74"/>
    <s v="Senior"/>
    <x v="1"/>
    <x v="2"/>
    <x v="303"/>
    <s v="November"/>
    <x v="0"/>
    <x v="6"/>
    <n v="5"/>
    <n v="5"/>
    <n v="5"/>
    <n v="5"/>
    <n v="2"/>
    <n v="5"/>
    <n v="2"/>
    <n v="5"/>
    <n v="5"/>
    <n v="5"/>
    <n v="5"/>
    <n v="2"/>
    <n v="5"/>
    <n v="2"/>
    <n v="0"/>
    <n v="0"/>
    <x v="0"/>
  </r>
  <r>
    <n v="24295"/>
    <x v="1"/>
    <s v="Female"/>
    <s v="Loyal"/>
    <n v="59"/>
    <s v="Middle-aged"/>
    <x v="1"/>
    <x v="2"/>
    <x v="333"/>
    <s v="July"/>
    <x v="0"/>
    <x v="90"/>
    <n v="5"/>
    <n v="1"/>
    <n v="1"/>
    <n v="1"/>
    <n v="3"/>
    <n v="5"/>
    <n v="2"/>
    <n v="5"/>
    <n v="5"/>
    <n v="5"/>
    <n v="5"/>
    <n v="2"/>
    <n v="5"/>
    <n v="4"/>
    <n v="0"/>
    <n v="0"/>
    <x v="0"/>
  </r>
  <r>
    <n v="39901"/>
    <x v="1"/>
    <s v="Female"/>
    <s v="Loyal"/>
    <n v="56"/>
    <s v="Middle-aged"/>
    <x v="1"/>
    <x v="2"/>
    <x v="350"/>
    <s v="February"/>
    <x v="0"/>
    <x v="130"/>
    <n v="5"/>
    <n v="4"/>
    <n v="1"/>
    <n v="4"/>
    <n v="5"/>
    <n v="5"/>
    <n v="2"/>
    <n v="5"/>
    <n v="5"/>
    <n v="5"/>
    <n v="5"/>
    <n v="3"/>
    <n v="5"/>
    <n v="1"/>
    <n v="0"/>
    <n v="0"/>
    <x v="0"/>
  </r>
  <r>
    <n v="103138"/>
    <x v="1"/>
    <s v="Female"/>
    <s v="Loyal"/>
    <n v="53"/>
    <s v="Middle-aged"/>
    <x v="1"/>
    <x v="2"/>
    <x v="297"/>
    <s v="December"/>
    <x v="0"/>
    <x v="558"/>
    <n v="5"/>
    <n v="5"/>
    <n v="5"/>
    <n v="5"/>
    <n v="5"/>
    <n v="2"/>
    <n v="4"/>
    <n v="5"/>
    <n v="5"/>
    <n v="5"/>
    <n v="5"/>
    <n v="5"/>
    <n v="5"/>
    <n v="1"/>
    <n v="0"/>
    <n v="0"/>
    <x v="0"/>
  </r>
  <r>
    <n v="26286"/>
    <x v="1"/>
    <s v="Female"/>
    <s v="Loyal"/>
    <n v="52"/>
    <s v="Middle-aged"/>
    <x v="1"/>
    <x v="2"/>
    <x v="351"/>
    <s v="September"/>
    <x v="0"/>
    <x v="377"/>
    <n v="5"/>
    <n v="4"/>
    <n v="2"/>
    <n v="4"/>
    <n v="3"/>
    <n v="5"/>
    <n v="4"/>
    <n v="5"/>
    <n v="5"/>
    <n v="5"/>
    <n v="5"/>
    <n v="5"/>
    <n v="5"/>
    <n v="4"/>
    <n v="0"/>
    <n v="0"/>
    <x v="0"/>
  </r>
  <r>
    <n v="39465"/>
    <x v="1"/>
    <s v="Female"/>
    <s v="Loyal"/>
    <n v="51"/>
    <s v="Middle-aged"/>
    <x v="1"/>
    <x v="2"/>
    <x v="19"/>
    <s v="August"/>
    <x v="0"/>
    <x v="169"/>
    <n v="5"/>
    <n v="3"/>
    <n v="3"/>
    <n v="3"/>
    <n v="2"/>
    <n v="5"/>
    <n v="3"/>
    <n v="5"/>
    <n v="5"/>
    <n v="5"/>
    <n v="5"/>
    <n v="1"/>
    <n v="5"/>
    <n v="3"/>
    <n v="0"/>
    <n v="0"/>
    <x v="0"/>
  </r>
  <r>
    <n v="12492"/>
    <x v="1"/>
    <s v="Female"/>
    <s v="Loyal"/>
    <n v="47"/>
    <s v="Middle-aged"/>
    <x v="1"/>
    <x v="2"/>
    <x v="246"/>
    <s v="April"/>
    <x v="0"/>
    <x v="161"/>
    <n v="5"/>
    <n v="2"/>
    <n v="2"/>
    <n v="2"/>
    <n v="1"/>
    <n v="4"/>
    <n v="3"/>
    <n v="5"/>
    <n v="5"/>
    <n v="5"/>
    <n v="5"/>
    <n v="4"/>
    <n v="5"/>
    <n v="5"/>
    <n v="0"/>
    <n v="0"/>
    <x v="0"/>
  </r>
  <r>
    <n v="36352"/>
    <x v="1"/>
    <s v="Female"/>
    <s v="Loyal"/>
    <n v="46"/>
    <s v="Middle-aged"/>
    <x v="1"/>
    <x v="2"/>
    <x v="186"/>
    <s v="March"/>
    <x v="0"/>
    <x v="143"/>
    <n v="5"/>
    <n v="3"/>
    <n v="3"/>
    <n v="3"/>
    <n v="2"/>
    <n v="1"/>
    <n v="4"/>
    <n v="5"/>
    <n v="5"/>
    <n v="5"/>
    <n v="5"/>
    <n v="4"/>
    <n v="5"/>
    <n v="5"/>
    <n v="0"/>
    <n v="0"/>
    <x v="0"/>
  </r>
  <r>
    <n v="15515"/>
    <x v="1"/>
    <s v="Female"/>
    <s v="Loyal"/>
    <n v="44"/>
    <s v="Middle-aged"/>
    <x v="1"/>
    <x v="2"/>
    <x v="297"/>
    <s v="December"/>
    <x v="0"/>
    <x v="262"/>
    <n v="5"/>
    <n v="5"/>
    <n v="5"/>
    <n v="5"/>
    <n v="3"/>
    <n v="3"/>
    <n v="5"/>
    <n v="5"/>
    <n v="5"/>
    <n v="5"/>
    <n v="5"/>
    <n v="1"/>
    <n v="5"/>
    <n v="5"/>
    <n v="0"/>
    <n v="0"/>
    <x v="0"/>
  </r>
  <r>
    <n v="51180"/>
    <x v="1"/>
    <s v="Female"/>
    <s v="Loyal"/>
    <n v="41"/>
    <s v="Middle-aged"/>
    <x v="1"/>
    <x v="2"/>
    <x v="43"/>
    <s v="August"/>
    <x v="0"/>
    <x v="250"/>
    <n v="5"/>
    <n v="3"/>
    <n v="3"/>
    <n v="3"/>
    <n v="5"/>
    <n v="1"/>
    <n v="3"/>
    <n v="5"/>
    <n v="5"/>
    <n v="5"/>
    <n v="5"/>
    <n v="3"/>
    <n v="5"/>
    <n v="4"/>
    <n v="0"/>
    <n v="0"/>
    <x v="0"/>
  </r>
  <r>
    <n v="43935"/>
    <x v="1"/>
    <s v="Female"/>
    <s v="Loyal"/>
    <n v="37"/>
    <s v="Adult"/>
    <x v="1"/>
    <x v="2"/>
    <x v="350"/>
    <s v="February"/>
    <x v="0"/>
    <x v="27"/>
    <n v="5"/>
    <n v="3"/>
    <n v="5"/>
    <n v="3"/>
    <n v="5"/>
    <n v="5"/>
    <n v="5"/>
    <n v="5"/>
    <n v="5"/>
    <n v="1"/>
    <n v="5"/>
    <n v="3"/>
    <n v="5"/>
    <n v="5"/>
    <n v="0"/>
    <n v="0"/>
    <x v="0"/>
  </r>
  <r>
    <n v="40632"/>
    <x v="1"/>
    <s v="Female"/>
    <s v="Loyal"/>
    <n v="49"/>
    <s v="Middle-aged"/>
    <x v="1"/>
    <x v="2"/>
    <x v="133"/>
    <s v="November"/>
    <x v="0"/>
    <x v="59"/>
    <n v="5"/>
    <n v="3"/>
    <n v="3"/>
    <n v="3"/>
    <n v="5"/>
    <n v="1"/>
    <n v="3"/>
    <n v="5"/>
    <n v="5"/>
    <n v="5"/>
    <n v="5"/>
    <n v="3"/>
    <n v="5"/>
    <n v="2"/>
    <n v="0"/>
    <n v="0"/>
    <x v="0"/>
  </r>
  <r>
    <n v="44881"/>
    <x v="1"/>
    <s v="Female"/>
    <s v="Loyal"/>
    <n v="48"/>
    <s v="Middle-aged"/>
    <x v="1"/>
    <x v="2"/>
    <x v="68"/>
    <s v="October"/>
    <x v="0"/>
    <x v="360"/>
    <n v="5"/>
    <n v="4"/>
    <n v="4"/>
    <n v="4"/>
    <n v="1"/>
    <n v="2"/>
    <n v="2"/>
    <n v="5"/>
    <n v="5"/>
    <n v="5"/>
    <n v="5"/>
    <n v="2"/>
    <n v="5"/>
    <n v="1"/>
    <n v="0"/>
    <n v="0"/>
    <x v="0"/>
  </r>
  <r>
    <n v="16846"/>
    <x v="1"/>
    <s v="Female"/>
    <s v="Loyal"/>
    <n v="47"/>
    <s v="Middle-aged"/>
    <x v="1"/>
    <x v="2"/>
    <x v="40"/>
    <s v="August"/>
    <x v="0"/>
    <x v="916"/>
    <n v="5"/>
    <n v="3"/>
    <n v="2"/>
    <n v="3"/>
    <n v="2"/>
    <n v="5"/>
    <n v="3"/>
    <n v="5"/>
    <n v="5"/>
    <n v="5"/>
    <n v="5"/>
    <n v="4"/>
    <n v="5"/>
    <n v="2"/>
    <n v="0"/>
    <n v="0"/>
    <x v="0"/>
  </r>
  <r>
    <n v="33195"/>
    <x v="1"/>
    <s v="Female"/>
    <s v="Loyal"/>
    <n v="47"/>
    <s v="Middle-aged"/>
    <x v="1"/>
    <x v="2"/>
    <x v="317"/>
    <s v="September"/>
    <x v="0"/>
    <x v="109"/>
    <n v="5"/>
    <n v="2"/>
    <n v="5"/>
    <n v="2"/>
    <n v="1"/>
    <n v="2"/>
    <n v="1"/>
    <n v="5"/>
    <n v="5"/>
    <n v="5"/>
    <n v="5"/>
    <n v="4"/>
    <n v="5"/>
    <n v="5"/>
    <n v="0"/>
    <n v="0"/>
    <x v="0"/>
  </r>
  <r>
    <n v="91840"/>
    <x v="0"/>
    <s v="Male"/>
    <s v="Disloyal"/>
    <n v="34"/>
    <s v="Adult"/>
    <x v="1"/>
    <x v="2"/>
    <x v="332"/>
    <s v="April"/>
    <x v="0"/>
    <x v="78"/>
    <n v="3"/>
    <n v="3"/>
    <n v="3"/>
    <n v="3"/>
    <n v="5"/>
    <n v="3"/>
    <n v="5"/>
    <n v="5"/>
    <n v="5"/>
    <n v="1"/>
    <n v="5"/>
    <n v="3"/>
    <n v="5"/>
    <n v="5"/>
    <n v="0"/>
    <n v="0"/>
    <x v="0"/>
  </r>
  <r>
    <n v="24731"/>
    <x v="0"/>
    <s v="Male"/>
    <s v="Loyal"/>
    <n v="7"/>
    <s v="Youth"/>
    <x v="0"/>
    <x v="2"/>
    <x v="73"/>
    <s v="December"/>
    <x v="0"/>
    <x v="281"/>
    <n v="1"/>
    <n v="5"/>
    <n v="1"/>
    <n v="2"/>
    <n v="3"/>
    <n v="1"/>
    <n v="3"/>
    <n v="3"/>
    <n v="5"/>
    <n v="4"/>
    <n v="5"/>
    <n v="5"/>
    <n v="5"/>
    <n v="3"/>
    <n v="0"/>
    <n v="0"/>
    <x v="0"/>
  </r>
  <r>
    <n v="60787"/>
    <x v="0"/>
    <s v="Female"/>
    <s v="Loyal"/>
    <n v="9"/>
    <s v="Youth"/>
    <x v="0"/>
    <x v="2"/>
    <x v="5"/>
    <s v="December"/>
    <x v="0"/>
    <x v="622"/>
    <n v="1"/>
    <n v="5"/>
    <n v="1"/>
    <n v="3"/>
    <n v="1"/>
    <n v="1"/>
    <n v="1"/>
    <n v="1"/>
    <n v="5"/>
    <n v="2"/>
    <n v="5"/>
    <n v="3"/>
    <n v="5"/>
    <n v="1"/>
    <n v="0"/>
    <n v="0"/>
    <x v="0"/>
  </r>
  <r>
    <n v="55563"/>
    <x v="0"/>
    <s v="Male"/>
    <s v="Loyal"/>
    <n v="34"/>
    <s v="Adult"/>
    <x v="0"/>
    <x v="2"/>
    <x v="272"/>
    <s v="March"/>
    <x v="0"/>
    <x v="316"/>
    <n v="2"/>
    <n v="0"/>
    <n v="2"/>
    <n v="5"/>
    <n v="2"/>
    <n v="2"/>
    <n v="2"/>
    <n v="2"/>
    <n v="5"/>
    <n v="3"/>
    <n v="5"/>
    <n v="5"/>
    <n v="5"/>
    <n v="2"/>
    <n v="0"/>
    <n v="0"/>
    <x v="0"/>
  </r>
  <r>
    <n v="104304"/>
    <x v="0"/>
    <s v="Female"/>
    <s v="Loyal"/>
    <n v="22"/>
    <s v="Youth"/>
    <x v="0"/>
    <x v="2"/>
    <x v="314"/>
    <s v="January"/>
    <x v="0"/>
    <x v="342"/>
    <n v="2"/>
    <n v="4"/>
    <n v="2"/>
    <n v="3"/>
    <n v="3"/>
    <n v="2"/>
    <n v="3"/>
    <n v="3"/>
    <n v="5"/>
    <n v="2"/>
    <n v="5"/>
    <n v="5"/>
    <n v="5"/>
    <n v="3"/>
    <n v="0"/>
    <n v="0"/>
    <x v="0"/>
  </r>
  <r>
    <n v="87322"/>
    <x v="0"/>
    <s v="Male"/>
    <s v="Loyal"/>
    <n v="56"/>
    <s v="Middle-aged"/>
    <x v="0"/>
    <x v="2"/>
    <x v="114"/>
    <s v="August"/>
    <x v="0"/>
    <x v="240"/>
    <n v="2"/>
    <n v="4"/>
    <n v="2"/>
    <n v="4"/>
    <n v="2"/>
    <n v="2"/>
    <n v="1"/>
    <n v="2"/>
    <n v="5"/>
    <n v="2"/>
    <n v="5"/>
    <n v="5"/>
    <n v="5"/>
    <n v="2"/>
    <n v="0"/>
    <n v="0"/>
    <x v="0"/>
  </r>
  <r>
    <n v="51431"/>
    <x v="0"/>
    <s v="Male"/>
    <s v="Loyal"/>
    <n v="32"/>
    <s v="Adult"/>
    <x v="0"/>
    <x v="2"/>
    <x v="50"/>
    <s v="April"/>
    <x v="0"/>
    <x v="235"/>
    <n v="2"/>
    <n v="4"/>
    <n v="2"/>
    <n v="5"/>
    <n v="4"/>
    <n v="2"/>
    <n v="5"/>
    <n v="4"/>
    <n v="5"/>
    <n v="3"/>
    <n v="5"/>
    <n v="5"/>
    <n v="5"/>
    <n v="4"/>
    <n v="0"/>
    <n v="0"/>
    <x v="0"/>
  </r>
  <r>
    <n v="6200"/>
    <x v="0"/>
    <s v="Female"/>
    <s v="Loyal"/>
    <n v="30"/>
    <s v="Adult"/>
    <x v="0"/>
    <x v="2"/>
    <x v="82"/>
    <s v="February"/>
    <x v="0"/>
    <x v="20"/>
    <n v="2"/>
    <n v="5"/>
    <n v="2"/>
    <n v="1"/>
    <n v="2"/>
    <n v="2"/>
    <n v="2"/>
    <n v="2"/>
    <n v="5"/>
    <n v="3"/>
    <n v="5"/>
    <n v="4"/>
    <n v="5"/>
    <n v="2"/>
    <n v="0"/>
    <n v="0"/>
    <x v="0"/>
  </r>
  <r>
    <n v="21580"/>
    <x v="0"/>
    <s v="Female"/>
    <s v="Loyal"/>
    <n v="29"/>
    <s v="Adult"/>
    <x v="0"/>
    <x v="2"/>
    <x v="344"/>
    <s v="September"/>
    <x v="0"/>
    <x v="449"/>
    <n v="2"/>
    <n v="5"/>
    <n v="2"/>
    <n v="2"/>
    <n v="3"/>
    <n v="2"/>
    <n v="3"/>
    <n v="3"/>
    <n v="5"/>
    <n v="3"/>
    <n v="5"/>
    <n v="3"/>
    <n v="5"/>
    <n v="3"/>
    <n v="0"/>
    <n v="0"/>
    <x v="0"/>
  </r>
  <r>
    <n v="65289"/>
    <x v="0"/>
    <s v="Male"/>
    <s v="Loyal"/>
    <n v="32"/>
    <s v="Adult"/>
    <x v="0"/>
    <x v="2"/>
    <x v="261"/>
    <s v="March"/>
    <x v="0"/>
    <x v="26"/>
    <n v="2"/>
    <n v="5"/>
    <n v="2"/>
    <n v="2"/>
    <n v="1"/>
    <n v="2"/>
    <n v="1"/>
    <n v="1"/>
    <n v="5"/>
    <n v="2"/>
    <n v="5"/>
    <n v="4"/>
    <n v="5"/>
    <n v="1"/>
    <n v="0"/>
    <n v="0"/>
    <x v="0"/>
  </r>
  <r>
    <n v="11516"/>
    <x v="0"/>
    <s v="Female"/>
    <s v="Loyal"/>
    <n v="18"/>
    <s v="Youth"/>
    <x v="0"/>
    <x v="2"/>
    <x v="259"/>
    <s v="November"/>
    <x v="0"/>
    <x v="318"/>
    <n v="2"/>
    <n v="5"/>
    <n v="2"/>
    <n v="3"/>
    <n v="2"/>
    <n v="2"/>
    <n v="2"/>
    <n v="2"/>
    <n v="5"/>
    <n v="4"/>
    <n v="5"/>
    <n v="4"/>
    <n v="5"/>
    <n v="2"/>
    <n v="0"/>
    <n v="0"/>
    <x v="0"/>
  </r>
  <r>
    <n v="30347"/>
    <x v="0"/>
    <s v="Female"/>
    <s v="Loyal"/>
    <n v="28"/>
    <s v="Adult"/>
    <x v="0"/>
    <x v="2"/>
    <x v="352"/>
    <s v="January"/>
    <x v="0"/>
    <x v="59"/>
    <n v="2"/>
    <n v="5"/>
    <n v="2"/>
    <n v="4"/>
    <n v="3"/>
    <n v="2"/>
    <n v="3"/>
    <n v="3"/>
    <n v="5"/>
    <n v="2"/>
    <n v="5"/>
    <n v="5"/>
    <n v="5"/>
    <n v="3"/>
    <n v="0"/>
    <n v="0"/>
    <x v="0"/>
  </r>
  <r>
    <n v="15294"/>
    <x v="0"/>
    <s v="Male"/>
    <s v="Loyal"/>
    <n v="32"/>
    <s v="Adult"/>
    <x v="0"/>
    <x v="2"/>
    <x v="160"/>
    <s v="November"/>
    <x v="0"/>
    <x v="258"/>
    <n v="2"/>
    <n v="5"/>
    <n v="5"/>
    <n v="1"/>
    <n v="1"/>
    <n v="5"/>
    <n v="1"/>
    <n v="1"/>
    <n v="5"/>
    <n v="5"/>
    <n v="5"/>
    <n v="3"/>
    <n v="5"/>
    <n v="1"/>
    <n v="0"/>
    <n v="0"/>
    <x v="0"/>
  </r>
  <r>
    <n v="44344"/>
    <x v="0"/>
    <s v="Male"/>
    <s v="Loyal"/>
    <n v="11"/>
    <s v="Youth"/>
    <x v="0"/>
    <x v="2"/>
    <x v="33"/>
    <s v="July"/>
    <x v="0"/>
    <x v="441"/>
    <n v="3"/>
    <n v="4"/>
    <n v="0"/>
    <n v="4"/>
    <n v="4"/>
    <n v="0"/>
    <n v="4"/>
    <n v="4"/>
    <n v="5"/>
    <n v="3"/>
    <n v="5"/>
    <n v="5"/>
    <n v="5"/>
    <n v="4"/>
    <n v="0"/>
    <n v="0"/>
    <x v="0"/>
  </r>
  <r>
    <n v="1412"/>
    <x v="0"/>
    <s v="Male"/>
    <s v="Loyal"/>
    <n v="20"/>
    <s v="Youth"/>
    <x v="0"/>
    <x v="2"/>
    <x v="198"/>
    <s v="January"/>
    <x v="0"/>
    <x v="201"/>
    <n v="3"/>
    <n v="4"/>
    <n v="3"/>
    <n v="1"/>
    <n v="4"/>
    <n v="3"/>
    <n v="4"/>
    <n v="4"/>
    <n v="5"/>
    <n v="3"/>
    <n v="5"/>
    <n v="5"/>
    <n v="5"/>
    <n v="4"/>
    <n v="0"/>
    <n v="0"/>
    <x v="0"/>
  </r>
  <r>
    <n v="45254"/>
    <x v="0"/>
    <s v="Female"/>
    <s v="Loyal"/>
    <n v="24"/>
    <s v="Youth"/>
    <x v="0"/>
    <x v="2"/>
    <x v="182"/>
    <s v="October"/>
    <x v="0"/>
    <x v="105"/>
    <n v="3"/>
    <n v="4"/>
    <n v="3"/>
    <n v="2"/>
    <n v="3"/>
    <n v="3"/>
    <n v="2"/>
    <n v="3"/>
    <n v="5"/>
    <n v="3"/>
    <n v="5"/>
    <n v="3"/>
    <n v="5"/>
    <n v="3"/>
    <n v="0"/>
    <n v="0"/>
    <x v="0"/>
  </r>
  <r>
    <n v="3929"/>
    <x v="0"/>
    <s v="Male"/>
    <s v="Loyal"/>
    <n v="7"/>
    <s v="Youth"/>
    <x v="0"/>
    <x v="2"/>
    <x v="136"/>
    <s v="May"/>
    <x v="0"/>
    <x v="119"/>
    <n v="3"/>
    <n v="5"/>
    <n v="3"/>
    <n v="1"/>
    <n v="4"/>
    <n v="3"/>
    <n v="4"/>
    <n v="4"/>
    <n v="5"/>
    <n v="2"/>
    <n v="5"/>
    <n v="4"/>
    <n v="5"/>
    <n v="4"/>
    <n v="0"/>
    <n v="0"/>
    <x v="0"/>
  </r>
  <r>
    <n v="52125"/>
    <x v="0"/>
    <s v="Male"/>
    <s v="Loyal"/>
    <n v="51"/>
    <s v="Middle-aged"/>
    <x v="0"/>
    <x v="2"/>
    <x v="177"/>
    <s v="August"/>
    <x v="0"/>
    <x v="233"/>
    <n v="3"/>
    <n v="5"/>
    <n v="3"/>
    <n v="2"/>
    <n v="2"/>
    <n v="3"/>
    <n v="2"/>
    <n v="2"/>
    <n v="5"/>
    <n v="2"/>
    <n v="5"/>
    <n v="4"/>
    <n v="5"/>
    <n v="2"/>
    <n v="0"/>
    <n v="0"/>
    <x v="0"/>
  </r>
  <r>
    <n v="15824"/>
    <x v="0"/>
    <s v="Female"/>
    <s v="Loyal"/>
    <n v="29"/>
    <s v="Adult"/>
    <x v="0"/>
    <x v="2"/>
    <x v="130"/>
    <s v="May"/>
    <x v="0"/>
    <x v="599"/>
    <n v="3"/>
    <n v="5"/>
    <n v="3"/>
    <n v="3"/>
    <n v="2"/>
    <n v="3"/>
    <n v="2"/>
    <n v="2"/>
    <n v="5"/>
    <n v="5"/>
    <n v="5"/>
    <n v="5"/>
    <n v="5"/>
    <n v="2"/>
    <n v="0"/>
    <n v="0"/>
    <x v="0"/>
  </r>
  <r>
    <n v="113135"/>
    <x v="0"/>
    <s v="Female"/>
    <s v="Loyal"/>
    <n v="40"/>
    <s v="Middle-aged"/>
    <x v="0"/>
    <x v="2"/>
    <x v="243"/>
    <s v="July"/>
    <x v="0"/>
    <x v="246"/>
    <n v="3"/>
    <n v="5"/>
    <n v="5"/>
    <n v="5"/>
    <n v="4"/>
    <n v="5"/>
    <n v="4"/>
    <n v="4"/>
    <n v="5"/>
    <n v="4"/>
    <n v="5"/>
    <n v="5"/>
    <n v="5"/>
    <n v="4"/>
    <n v="0"/>
    <n v="0"/>
    <x v="0"/>
  </r>
  <r>
    <n v="16791"/>
    <x v="1"/>
    <s v="Male"/>
    <s v="Loyal"/>
    <n v="47"/>
    <s v="Middle-aged"/>
    <x v="0"/>
    <x v="2"/>
    <x v="57"/>
    <s v="March"/>
    <x v="0"/>
    <x v="56"/>
    <n v="4"/>
    <n v="4"/>
    <n v="3"/>
    <n v="1"/>
    <n v="1"/>
    <n v="3"/>
    <n v="1"/>
    <n v="1"/>
    <n v="5"/>
    <n v="2"/>
    <n v="5"/>
    <n v="5"/>
    <n v="5"/>
    <n v="1"/>
    <n v="0"/>
    <n v="0"/>
    <x v="0"/>
  </r>
  <r>
    <n v="40087"/>
    <x v="0"/>
    <s v="Male"/>
    <s v="Loyal"/>
    <n v="54"/>
    <s v="Middle-aged"/>
    <x v="0"/>
    <x v="2"/>
    <x v="44"/>
    <s v="September"/>
    <x v="0"/>
    <x v="126"/>
    <n v="4"/>
    <n v="4"/>
    <n v="4"/>
    <n v="1"/>
    <n v="3"/>
    <n v="4"/>
    <n v="3"/>
    <n v="3"/>
    <n v="5"/>
    <n v="5"/>
    <n v="5"/>
    <n v="3"/>
    <n v="5"/>
    <n v="3"/>
    <n v="0"/>
    <n v="0"/>
    <x v="0"/>
  </r>
  <r>
    <n v="3464"/>
    <x v="0"/>
    <s v="Male"/>
    <s v="Loyal"/>
    <n v="40"/>
    <s v="Middle-aged"/>
    <x v="0"/>
    <x v="2"/>
    <x v="174"/>
    <s v="April"/>
    <x v="0"/>
    <x v="132"/>
    <n v="4"/>
    <n v="4"/>
    <n v="4"/>
    <n v="4"/>
    <n v="3"/>
    <n v="4"/>
    <n v="3"/>
    <n v="3"/>
    <n v="5"/>
    <n v="3"/>
    <n v="5"/>
    <n v="5"/>
    <n v="5"/>
    <n v="3"/>
    <n v="0"/>
    <n v="0"/>
    <x v="0"/>
  </r>
  <r>
    <n v="9335"/>
    <x v="0"/>
    <s v="Male"/>
    <s v="Loyal"/>
    <n v="45"/>
    <s v="Middle-aged"/>
    <x v="0"/>
    <x v="2"/>
    <x v="43"/>
    <s v="August"/>
    <x v="0"/>
    <x v="317"/>
    <n v="4"/>
    <n v="5"/>
    <n v="4"/>
    <n v="1"/>
    <n v="1"/>
    <n v="4"/>
    <n v="1"/>
    <n v="1"/>
    <n v="5"/>
    <n v="5"/>
    <n v="5"/>
    <n v="5"/>
    <n v="5"/>
    <n v="1"/>
    <n v="0"/>
    <n v="0"/>
    <x v="0"/>
  </r>
  <r>
    <n v="3581"/>
    <x v="0"/>
    <s v="Male"/>
    <s v="Loyal"/>
    <n v="60"/>
    <s v="Senior"/>
    <x v="0"/>
    <x v="2"/>
    <x v="281"/>
    <s v="January"/>
    <x v="0"/>
    <x v="188"/>
    <n v="4"/>
    <n v="5"/>
    <n v="4"/>
    <n v="1"/>
    <n v="1"/>
    <n v="4"/>
    <n v="3"/>
    <n v="1"/>
    <n v="5"/>
    <n v="4"/>
    <n v="5"/>
    <n v="4"/>
    <n v="5"/>
    <n v="1"/>
    <n v="0"/>
    <n v="0"/>
    <x v="0"/>
  </r>
  <r>
    <n v="4520"/>
    <x v="1"/>
    <s v="Female"/>
    <s v="Loyal"/>
    <n v="15"/>
    <s v="Youth"/>
    <x v="0"/>
    <x v="2"/>
    <x v="244"/>
    <s v="December"/>
    <x v="0"/>
    <x v="234"/>
    <n v="5"/>
    <n v="5"/>
    <n v="5"/>
    <n v="3"/>
    <n v="3"/>
    <n v="5"/>
    <n v="3"/>
    <n v="3"/>
    <n v="5"/>
    <n v="2"/>
    <n v="5"/>
    <n v="4"/>
    <n v="5"/>
    <n v="3"/>
    <n v="0"/>
    <n v="0"/>
    <x v="0"/>
  </r>
  <r>
    <n v="35600"/>
    <x v="1"/>
    <s v="Female"/>
    <s v="Disloyal"/>
    <n v="25"/>
    <s v="Adult"/>
    <x v="1"/>
    <x v="2"/>
    <x v="272"/>
    <s v="March"/>
    <x v="0"/>
    <x v="807"/>
    <n v="0"/>
    <n v="0"/>
    <n v="0"/>
    <n v="5"/>
    <n v="1"/>
    <n v="0"/>
    <n v="1"/>
    <n v="1"/>
    <n v="5"/>
    <n v="2"/>
    <n v="5"/>
    <n v="1"/>
    <n v="5"/>
    <n v="1"/>
    <n v="0"/>
    <n v="0"/>
    <x v="0"/>
  </r>
  <r>
    <n v="48272"/>
    <x v="0"/>
    <s v="Female"/>
    <s v="Disloyal"/>
    <n v="24"/>
    <s v="Youth"/>
    <x v="1"/>
    <x v="2"/>
    <x v="117"/>
    <s v="December"/>
    <x v="0"/>
    <x v="59"/>
    <n v="3"/>
    <n v="5"/>
    <n v="3"/>
    <n v="2"/>
    <n v="3"/>
    <n v="3"/>
    <n v="3"/>
    <n v="3"/>
    <n v="5"/>
    <n v="2"/>
    <n v="5"/>
    <n v="2"/>
    <n v="5"/>
    <n v="3"/>
    <n v="0"/>
    <n v="0"/>
    <x v="0"/>
  </r>
  <r>
    <n v="86878"/>
    <x v="1"/>
    <s v="Male"/>
    <s v="Loyal"/>
    <n v="34"/>
    <s v="Adult"/>
    <x v="1"/>
    <x v="2"/>
    <x v="47"/>
    <s v="September"/>
    <x v="0"/>
    <x v="57"/>
    <n v="4"/>
    <n v="2"/>
    <n v="2"/>
    <n v="2"/>
    <n v="4"/>
    <n v="4"/>
    <n v="4"/>
    <n v="4"/>
    <n v="5"/>
    <n v="4"/>
    <n v="5"/>
    <n v="1"/>
    <n v="5"/>
    <n v="4"/>
    <n v="0"/>
    <n v="0"/>
    <x v="0"/>
  </r>
  <r>
    <n v="30198"/>
    <x v="1"/>
    <s v="Male"/>
    <s v="Loyal"/>
    <n v="29"/>
    <s v="Adult"/>
    <x v="1"/>
    <x v="2"/>
    <x v="273"/>
    <s v="December"/>
    <x v="0"/>
    <x v="185"/>
    <n v="4"/>
    <n v="5"/>
    <n v="5"/>
    <n v="5"/>
    <n v="4"/>
    <n v="4"/>
    <n v="4"/>
    <n v="4"/>
    <n v="5"/>
    <n v="5"/>
    <n v="5"/>
    <n v="5"/>
    <n v="5"/>
    <n v="4"/>
    <n v="0"/>
    <n v="0"/>
    <x v="0"/>
  </r>
  <r>
    <n v="3753"/>
    <x v="1"/>
    <s v="Male"/>
    <s v="Loyal"/>
    <n v="17"/>
    <s v="Youth"/>
    <x v="0"/>
    <x v="2"/>
    <x v="199"/>
    <s v="January"/>
    <x v="0"/>
    <x v="241"/>
    <n v="0"/>
    <n v="4"/>
    <n v="0"/>
    <n v="4"/>
    <n v="1"/>
    <n v="0"/>
    <n v="3"/>
    <n v="1"/>
    <n v="4"/>
    <n v="3"/>
    <n v="5"/>
    <n v="5"/>
    <n v="5"/>
    <n v="1"/>
    <n v="0"/>
    <n v="0"/>
    <x v="0"/>
  </r>
  <r>
    <n v="24081"/>
    <x v="1"/>
    <s v="Male"/>
    <s v="Loyal"/>
    <n v="16"/>
    <s v="Youth"/>
    <x v="0"/>
    <x v="2"/>
    <x v="133"/>
    <s v="November"/>
    <x v="0"/>
    <x v="413"/>
    <n v="0"/>
    <n v="5"/>
    <n v="0"/>
    <n v="3"/>
    <n v="4"/>
    <n v="0"/>
    <n v="4"/>
    <n v="4"/>
    <n v="4"/>
    <n v="3"/>
    <n v="5"/>
    <n v="4"/>
    <n v="5"/>
    <n v="4"/>
    <n v="0"/>
    <n v="0"/>
    <x v="0"/>
  </r>
  <r>
    <n v="25391"/>
    <x v="0"/>
    <s v="Male"/>
    <s v="Loyal"/>
    <n v="35"/>
    <s v="Adult"/>
    <x v="0"/>
    <x v="2"/>
    <x v="170"/>
    <s v="October"/>
    <x v="0"/>
    <x v="17"/>
    <n v="1"/>
    <n v="0"/>
    <n v="1"/>
    <n v="2"/>
    <n v="3"/>
    <n v="1"/>
    <n v="1"/>
    <n v="3"/>
    <n v="4"/>
    <n v="2"/>
    <n v="5"/>
    <n v="4"/>
    <n v="5"/>
    <n v="3"/>
    <n v="0"/>
    <n v="0"/>
    <x v="0"/>
  </r>
  <r>
    <n v="5734"/>
    <x v="0"/>
    <s v="Female"/>
    <s v="Loyal"/>
    <n v="17"/>
    <s v="Youth"/>
    <x v="0"/>
    <x v="2"/>
    <x v="240"/>
    <s v="January"/>
    <x v="0"/>
    <x v="257"/>
    <n v="1"/>
    <n v="4"/>
    <n v="1"/>
    <n v="1"/>
    <n v="3"/>
    <n v="1"/>
    <n v="3"/>
    <n v="3"/>
    <n v="4"/>
    <n v="2"/>
    <n v="5"/>
    <n v="3"/>
    <n v="5"/>
    <n v="3"/>
    <n v="0"/>
    <n v="0"/>
    <x v="0"/>
  </r>
  <r>
    <n v="84965"/>
    <x v="0"/>
    <s v="Male"/>
    <s v="Loyal"/>
    <n v="44"/>
    <s v="Middle-aged"/>
    <x v="0"/>
    <x v="2"/>
    <x v="124"/>
    <s v="August"/>
    <x v="0"/>
    <x v="219"/>
    <n v="1"/>
    <n v="4"/>
    <n v="1"/>
    <n v="2"/>
    <n v="2"/>
    <n v="1"/>
    <n v="2"/>
    <n v="2"/>
    <n v="4"/>
    <n v="4"/>
    <n v="5"/>
    <n v="4"/>
    <n v="5"/>
    <n v="2"/>
    <n v="0"/>
    <n v="0"/>
    <x v="0"/>
  </r>
  <r>
    <n v="117517"/>
    <x v="0"/>
    <s v="Male"/>
    <s v="Loyal"/>
    <n v="39"/>
    <s v="Adult"/>
    <x v="0"/>
    <x v="2"/>
    <x v="317"/>
    <s v="September"/>
    <x v="0"/>
    <x v="162"/>
    <n v="1"/>
    <n v="4"/>
    <n v="1"/>
    <n v="3"/>
    <n v="3"/>
    <n v="1"/>
    <n v="3"/>
    <n v="3"/>
    <n v="4"/>
    <n v="5"/>
    <n v="5"/>
    <n v="5"/>
    <n v="5"/>
    <n v="3"/>
    <n v="0"/>
    <n v="0"/>
    <x v="0"/>
  </r>
  <r>
    <n v="122895"/>
    <x v="0"/>
    <s v="Female"/>
    <s v="Loyal"/>
    <n v="31"/>
    <s v="Adult"/>
    <x v="0"/>
    <x v="2"/>
    <x v="29"/>
    <s v="July"/>
    <x v="0"/>
    <x v="164"/>
    <n v="1"/>
    <n v="4"/>
    <n v="1"/>
    <n v="4"/>
    <n v="3"/>
    <n v="1"/>
    <n v="4"/>
    <n v="3"/>
    <n v="4"/>
    <n v="5"/>
    <n v="5"/>
    <n v="4"/>
    <n v="5"/>
    <n v="3"/>
    <n v="0"/>
    <n v="0"/>
    <x v="0"/>
  </r>
  <r>
    <n v="38952"/>
    <x v="0"/>
    <s v="Male"/>
    <s v="Loyal"/>
    <n v="50"/>
    <s v="Middle-aged"/>
    <x v="0"/>
    <x v="2"/>
    <x v="1"/>
    <s v="August"/>
    <x v="0"/>
    <x v="25"/>
    <n v="1"/>
    <n v="4"/>
    <n v="1"/>
    <n v="4"/>
    <n v="5"/>
    <n v="1"/>
    <n v="5"/>
    <n v="5"/>
    <n v="3"/>
    <n v="3"/>
    <n v="5"/>
    <n v="5"/>
    <n v="5"/>
    <n v="5"/>
    <n v="0"/>
    <n v="0"/>
    <x v="0"/>
  </r>
  <r>
    <n v="83719"/>
    <x v="0"/>
    <s v="Female"/>
    <s v="Loyal"/>
    <n v="29"/>
    <s v="Adult"/>
    <x v="0"/>
    <x v="2"/>
    <x v="236"/>
    <s v="August"/>
    <x v="0"/>
    <x v="240"/>
    <n v="1"/>
    <n v="5"/>
    <n v="0"/>
    <n v="1"/>
    <n v="3"/>
    <n v="0"/>
    <n v="3"/>
    <n v="3"/>
    <n v="4"/>
    <n v="4"/>
    <n v="5"/>
    <n v="5"/>
    <n v="5"/>
    <n v="3"/>
    <n v="0"/>
    <n v="0"/>
    <x v="0"/>
  </r>
  <r>
    <n v="28226"/>
    <x v="0"/>
    <s v="Male"/>
    <s v="Loyal"/>
    <n v="28"/>
    <s v="Adult"/>
    <x v="0"/>
    <x v="2"/>
    <x v="100"/>
    <s v="June"/>
    <x v="0"/>
    <x v="56"/>
    <n v="1"/>
    <n v="5"/>
    <n v="0"/>
    <n v="3"/>
    <n v="3"/>
    <n v="0"/>
    <n v="3"/>
    <n v="3"/>
    <n v="4"/>
    <n v="2"/>
    <n v="5"/>
    <n v="5"/>
    <n v="5"/>
    <n v="3"/>
    <n v="0"/>
    <n v="0"/>
    <x v="0"/>
  </r>
  <r>
    <n v="30213"/>
    <x v="0"/>
    <s v="Male"/>
    <s v="Loyal"/>
    <n v="46"/>
    <s v="Middle-aged"/>
    <x v="0"/>
    <x v="2"/>
    <x v="315"/>
    <s v="March"/>
    <x v="0"/>
    <x v="243"/>
    <n v="1"/>
    <n v="5"/>
    <n v="1"/>
    <n v="1"/>
    <n v="3"/>
    <n v="1"/>
    <n v="4"/>
    <n v="3"/>
    <n v="3"/>
    <n v="3"/>
    <n v="5"/>
    <n v="5"/>
    <n v="5"/>
    <n v="3"/>
    <n v="0"/>
    <n v="0"/>
    <x v="0"/>
  </r>
  <r>
    <n v="11507"/>
    <x v="0"/>
    <s v="Male"/>
    <s v="Loyal"/>
    <n v="61"/>
    <s v="Senior"/>
    <x v="0"/>
    <x v="2"/>
    <x v="161"/>
    <s v="June"/>
    <x v="0"/>
    <x v="109"/>
    <n v="1"/>
    <n v="5"/>
    <n v="1"/>
    <n v="2"/>
    <n v="3"/>
    <n v="1"/>
    <n v="3"/>
    <n v="3"/>
    <n v="3"/>
    <n v="5"/>
    <n v="5"/>
    <n v="5"/>
    <n v="5"/>
    <n v="3"/>
    <n v="0"/>
    <n v="0"/>
    <x v="0"/>
  </r>
  <r>
    <n v="48404"/>
    <x v="0"/>
    <s v="Male"/>
    <s v="Loyal"/>
    <n v="14"/>
    <s v="Youth"/>
    <x v="0"/>
    <x v="2"/>
    <x v="187"/>
    <s v="May"/>
    <x v="0"/>
    <x v="105"/>
    <n v="1"/>
    <n v="5"/>
    <n v="1"/>
    <n v="4"/>
    <n v="5"/>
    <n v="1"/>
    <n v="5"/>
    <n v="5"/>
    <n v="4"/>
    <n v="3"/>
    <n v="5"/>
    <n v="3"/>
    <n v="5"/>
    <n v="5"/>
    <n v="0"/>
    <n v="0"/>
    <x v="0"/>
  </r>
  <r>
    <n v="51449"/>
    <x v="0"/>
    <s v="Female"/>
    <s v="Loyal"/>
    <n v="15"/>
    <s v="Youth"/>
    <x v="0"/>
    <x v="2"/>
    <x v="219"/>
    <s v="April"/>
    <x v="0"/>
    <x v="53"/>
    <n v="1"/>
    <n v="5"/>
    <n v="1"/>
    <n v="5"/>
    <n v="3"/>
    <n v="1"/>
    <n v="3"/>
    <n v="3"/>
    <n v="4"/>
    <n v="5"/>
    <n v="5"/>
    <n v="5"/>
    <n v="5"/>
    <n v="3"/>
    <n v="0"/>
    <n v="0"/>
    <x v="0"/>
  </r>
  <r>
    <n v="122331"/>
    <x v="0"/>
    <s v="Female"/>
    <s v="Loyal"/>
    <n v="25"/>
    <s v="Adult"/>
    <x v="0"/>
    <x v="2"/>
    <x v="229"/>
    <s v="August"/>
    <x v="0"/>
    <x v="104"/>
    <n v="1"/>
    <n v="5"/>
    <n v="3"/>
    <n v="3"/>
    <n v="3"/>
    <n v="3"/>
    <n v="5"/>
    <n v="3"/>
    <n v="3"/>
    <n v="4"/>
    <n v="5"/>
    <n v="5"/>
    <n v="5"/>
    <n v="3"/>
    <n v="0"/>
    <n v="0"/>
    <x v="0"/>
  </r>
  <r>
    <n v="18714"/>
    <x v="0"/>
    <s v="Male"/>
    <s v="Loyal"/>
    <n v="37"/>
    <s v="Adult"/>
    <x v="0"/>
    <x v="2"/>
    <x v="263"/>
    <s v="September"/>
    <x v="0"/>
    <x v="36"/>
    <n v="2"/>
    <n v="3"/>
    <n v="2"/>
    <n v="5"/>
    <n v="5"/>
    <n v="2"/>
    <n v="5"/>
    <n v="5"/>
    <n v="2"/>
    <n v="5"/>
    <n v="5"/>
    <n v="3"/>
    <n v="5"/>
    <n v="5"/>
    <n v="0"/>
    <n v="0"/>
    <x v="0"/>
  </r>
  <r>
    <n v="51412"/>
    <x v="0"/>
    <s v="Female"/>
    <s v="Loyal"/>
    <n v="12"/>
    <s v="Youth"/>
    <x v="0"/>
    <x v="2"/>
    <x v="48"/>
    <s v="January"/>
    <x v="0"/>
    <x v="53"/>
    <n v="2"/>
    <n v="4"/>
    <n v="2"/>
    <n v="2"/>
    <n v="1"/>
    <n v="2"/>
    <n v="1"/>
    <n v="1"/>
    <n v="1"/>
    <n v="2"/>
    <n v="5"/>
    <n v="5"/>
    <n v="5"/>
    <n v="1"/>
    <n v="0"/>
    <n v="0"/>
    <x v="0"/>
  </r>
  <r>
    <n v="84181"/>
    <x v="0"/>
    <s v="Male"/>
    <s v="Loyal"/>
    <n v="66"/>
    <s v="Senior"/>
    <x v="0"/>
    <x v="2"/>
    <x v="63"/>
    <s v="March"/>
    <x v="0"/>
    <x v="387"/>
    <n v="2"/>
    <n v="4"/>
    <n v="2"/>
    <n v="2"/>
    <n v="2"/>
    <n v="2"/>
    <n v="2"/>
    <n v="2"/>
    <n v="3"/>
    <n v="4"/>
    <n v="5"/>
    <n v="4"/>
    <n v="5"/>
    <n v="2"/>
    <n v="0"/>
    <n v="0"/>
    <x v="0"/>
  </r>
  <r>
    <n v="85860"/>
    <x v="0"/>
    <s v="Female"/>
    <s v="Loyal"/>
    <n v="22"/>
    <s v="Youth"/>
    <x v="0"/>
    <x v="2"/>
    <x v="111"/>
    <s v="January"/>
    <x v="0"/>
    <x v="110"/>
    <n v="2"/>
    <n v="4"/>
    <n v="2"/>
    <n v="4"/>
    <n v="3"/>
    <n v="2"/>
    <n v="3"/>
    <n v="3"/>
    <n v="3"/>
    <n v="5"/>
    <n v="5"/>
    <n v="4"/>
    <n v="5"/>
    <n v="3"/>
    <n v="0"/>
    <n v="0"/>
    <x v="0"/>
  </r>
  <r>
    <n v="70013"/>
    <x v="0"/>
    <s v="Male"/>
    <s v="Loyal"/>
    <n v="15"/>
    <s v="Youth"/>
    <x v="0"/>
    <x v="2"/>
    <x v="332"/>
    <s v="April"/>
    <x v="0"/>
    <x v="12"/>
    <n v="2"/>
    <n v="4"/>
    <n v="2"/>
    <n v="5"/>
    <n v="4"/>
    <n v="2"/>
    <n v="4"/>
    <n v="4"/>
    <n v="3"/>
    <n v="3"/>
    <n v="5"/>
    <n v="3"/>
    <n v="5"/>
    <n v="4"/>
    <n v="0"/>
    <n v="0"/>
    <x v="0"/>
  </r>
  <r>
    <n v="100423"/>
    <x v="0"/>
    <s v="Male"/>
    <s v="Loyal"/>
    <n v="42"/>
    <s v="Middle-aged"/>
    <x v="0"/>
    <x v="2"/>
    <x v="174"/>
    <s v="April"/>
    <x v="0"/>
    <x v="844"/>
    <n v="2"/>
    <n v="5"/>
    <n v="2"/>
    <n v="2"/>
    <n v="4"/>
    <n v="2"/>
    <n v="4"/>
    <n v="4"/>
    <n v="3"/>
    <n v="3"/>
    <n v="5"/>
    <n v="5"/>
    <n v="5"/>
    <n v="4"/>
    <n v="0"/>
    <n v="0"/>
    <x v="0"/>
  </r>
  <r>
    <n v="25009"/>
    <x v="0"/>
    <s v="Female"/>
    <s v="Loyal"/>
    <n v="23"/>
    <s v="Youth"/>
    <x v="0"/>
    <x v="2"/>
    <x v="203"/>
    <s v="March"/>
    <x v="0"/>
    <x v="57"/>
    <n v="2"/>
    <n v="5"/>
    <n v="2"/>
    <n v="2"/>
    <n v="3"/>
    <n v="2"/>
    <n v="4"/>
    <n v="3"/>
    <n v="4"/>
    <n v="2"/>
    <n v="5"/>
    <n v="3"/>
    <n v="5"/>
    <n v="3"/>
    <n v="0"/>
    <n v="0"/>
    <x v="0"/>
  </r>
  <r>
    <n v="92663"/>
    <x v="0"/>
    <s v="Male"/>
    <s v="Loyal"/>
    <n v="54"/>
    <s v="Middle-aged"/>
    <x v="0"/>
    <x v="2"/>
    <x v="330"/>
    <s v="December"/>
    <x v="0"/>
    <x v="272"/>
    <n v="2"/>
    <n v="5"/>
    <n v="2"/>
    <n v="2"/>
    <n v="3"/>
    <n v="2"/>
    <n v="3"/>
    <n v="3"/>
    <n v="4"/>
    <n v="5"/>
    <n v="5"/>
    <n v="3"/>
    <n v="5"/>
    <n v="3"/>
    <n v="0"/>
    <n v="0"/>
    <x v="0"/>
  </r>
  <r>
    <n v="70011"/>
    <x v="0"/>
    <s v="Female"/>
    <s v="Loyal"/>
    <n v="31"/>
    <s v="Adult"/>
    <x v="0"/>
    <x v="2"/>
    <x v="239"/>
    <s v="February"/>
    <x v="0"/>
    <x v="12"/>
    <n v="2"/>
    <n v="5"/>
    <n v="2"/>
    <n v="2"/>
    <n v="1"/>
    <n v="2"/>
    <n v="1"/>
    <n v="1"/>
    <n v="4"/>
    <n v="5"/>
    <n v="5"/>
    <n v="3"/>
    <n v="5"/>
    <n v="1"/>
    <n v="0"/>
    <n v="0"/>
    <x v="0"/>
  </r>
  <r>
    <n v="10022"/>
    <x v="0"/>
    <s v="Male"/>
    <s v="Loyal"/>
    <n v="16"/>
    <s v="Youth"/>
    <x v="0"/>
    <x v="2"/>
    <x v="142"/>
    <s v="June"/>
    <x v="0"/>
    <x v="264"/>
    <n v="2"/>
    <n v="5"/>
    <n v="2"/>
    <n v="3"/>
    <n v="4"/>
    <n v="2"/>
    <n v="4"/>
    <n v="4"/>
    <n v="3"/>
    <n v="3"/>
    <n v="5"/>
    <n v="4"/>
    <n v="5"/>
    <n v="4"/>
    <n v="0"/>
    <n v="0"/>
    <x v="0"/>
  </r>
  <r>
    <n v="68952"/>
    <x v="0"/>
    <s v="Male"/>
    <s v="Loyal"/>
    <n v="26"/>
    <s v="Adult"/>
    <x v="0"/>
    <x v="2"/>
    <x v="179"/>
    <s v="June"/>
    <x v="0"/>
    <x v="675"/>
    <n v="2"/>
    <n v="5"/>
    <n v="2"/>
    <n v="4"/>
    <n v="5"/>
    <n v="2"/>
    <n v="3"/>
    <n v="5"/>
    <n v="1"/>
    <n v="1"/>
    <n v="5"/>
    <n v="3"/>
    <n v="5"/>
    <n v="5"/>
    <n v="0"/>
    <n v="0"/>
    <x v="0"/>
  </r>
  <r>
    <n v="127772"/>
    <x v="0"/>
    <s v="Male"/>
    <s v="Loyal"/>
    <n v="64"/>
    <s v="Senior"/>
    <x v="0"/>
    <x v="2"/>
    <x v="136"/>
    <s v="May"/>
    <x v="0"/>
    <x v="210"/>
    <n v="2"/>
    <n v="5"/>
    <n v="2"/>
    <n v="4"/>
    <n v="5"/>
    <n v="2"/>
    <n v="3"/>
    <n v="5"/>
    <n v="4"/>
    <n v="5"/>
    <n v="5"/>
    <n v="5"/>
    <n v="5"/>
    <n v="5"/>
    <n v="0"/>
    <n v="0"/>
    <x v="0"/>
  </r>
  <r>
    <n v="95571"/>
    <x v="0"/>
    <s v="Male"/>
    <s v="Loyal"/>
    <n v="30"/>
    <s v="Adult"/>
    <x v="0"/>
    <x v="2"/>
    <x v="61"/>
    <s v="December"/>
    <x v="0"/>
    <x v="427"/>
    <n v="2"/>
    <n v="5"/>
    <n v="2"/>
    <n v="4"/>
    <n v="1"/>
    <n v="2"/>
    <n v="1"/>
    <n v="1"/>
    <n v="4"/>
    <n v="5"/>
    <n v="5"/>
    <n v="4"/>
    <n v="5"/>
    <n v="1"/>
    <n v="0"/>
    <n v="0"/>
    <x v="0"/>
  </r>
  <r>
    <n v="44279"/>
    <x v="0"/>
    <s v="Female"/>
    <s v="Loyal"/>
    <n v="10"/>
    <s v="Youth"/>
    <x v="0"/>
    <x v="2"/>
    <x v="11"/>
    <s v="June"/>
    <x v="0"/>
    <x v="700"/>
    <n v="2"/>
    <n v="5"/>
    <n v="2"/>
    <n v="4"/>
    <n v="5"/>
    <n v="2"/>
    <n v="3"/>
    <n v="5"/>
    <n v="1"/>
    <n v="1"/>
    <n v="5"/>
    <n v="1"/>
    <n v="5"/>
    <n v="5"/>
    <n v="0"/>
    <n v="0"/>
    <x v="0"/>
  </r>
  <r>
    <n v="51461"/>
    <x v="0"/>
    <s v="Female"/>
    <s v="Loyal"/>
    <n v="30"/>
    <s v="Adult"/>
    <x v="0"/>
    <x v="2"/>
    <x v="358"/>
    <s v="December"/>
    <x v="0"/>
    <x v="235"/>
    <n v="3"/>
    <n v="4"/>
    <n v="0"/>
    <n v="2"/>
    <n v="4"/>
    <n v="0"/>
    <n v="1"/>
    <n v="4"/>
    <n v="4"/>
    <n v="3"/>
    <n v="5"/>
    <n v="5"/>
    <n v="5"/>
    <n v="4"/>
    <n v="0"/>
    <n v="0"/>
    <x v="0"/>
  </r>
  <r>
    <n v="20890"/>
    <x v="0"/>
    <s v="Female"/>
    <s v="Loyal"/>
    <n v="35"/>
    <s v="Adult"/>
    <x v="0"/>
    <x v="2"/>
    <x v="208"/>
    <s v="May"/>
    <x v="0"/>
    <x v="338"/>
    <n v="3"/>
    <n v="4"/>
    <n v="3"/>
    <n v="2"/>
    <n v="2"/>
    <n v="3"/>
    <n v="2"/>
    <n v="2"/>
    <n v="4"/>
    <n v="3"/>
    <n v="5"/>
    <n v="5"/>
    <n v="5"/>
    <n v="2"/>
    <n v="0"/>
    <n v="0"/>
    <x v="0"/>
  </r>
  <r>
    <n v="33257"/>
    <x v="0"/>
    <s v="Female"/>
    <s v="Loyal"/>
    <n v="27"/>
    <s v="Adult"/>
    <x v="0"/>
    <x v="2"/>
    <x v="280"/>
    <s v="February"/>
    <x v="0"/>
    <x v="109"/>
    <n v="3"/>
    <n v="4"/>
    <n v="3"/>
    <n v="2"/>
    <n v="1"/>
    <n v="3"/>
    <n v="1"/>
    <n v="1"/>
    <n v="3"/>
    <n v="2"/>
    <n v="5"/>
    <n v="5"/>
    <n v="5"/>
    <n v="1"/>
    <n v="0"/>
    <n v="0"/>
    <x v="0"/>
  </r>
  <r>
    <n v="106568"/>
    <x v="0"/>
    <s v="Male"/>
    <s v="Loyal"/>
    <n v="57"/>
    <s v="Middle-aged"/>
    <x v="0"/>
    <x v="2"/>
    <x v="109"/>
    <s v="June"/>
    <x v="0"/>
    <x v="652"/>
    <n v="3"/>
    <n v="4"/>
    <n v="3"/>
    <n v="3"/>
    <n v="1"/>
    <n v="3"/>
    <n v="1"/>
    <n v="1"/>
    <n v="3"/>
    <n v="5"/>
    <n v="5"/>
    <n v="3"/>
    <n v="5"/>
    <n v="1"/>
    <n v="0"/>
    <n v="0"/>
    <x v="0"/>
  </r>
  <r>
    <n v="89823"/>
    <x v="0"/>
    <s v="Male"/>
    <s v="Loyal"/>
    <n v="67"/>
    <s v="Senior"/>
    <x v="0"/>
    <x v="2"/>
    <x v="202"/>
    <s v="October"/>
    <x v="0"/>
    <x v="696"/>
    <n v="3"/>
    <n v="4"/>
    <n v="3"/>
    <n v="5"/>
    <n v="5"/>
    <n v="3"/>
    <n v="2"/>
    <n v="5"/>
    <n v="4"/>
    <n v="2"/>
    <n v="5"/>
    <n v="3"/>
    <n v="5"/>
    <n v="5"/>
    <n v="0"/>
    <n v="0"/>
    <x v="0"/>
  </r>
  <r>
    <n v="4893"/>
    <x v="0"/>
    <s v="Male"/>
    <s v="Loyal"/>
    <n v="19"/>
    <s v="Youth"/>
    <x v="0"/>
    <x v="2"/>
    <x v="135"/>
    <s v="April"/>
    <x v="0"/>
    <x v="258"/>
    <n v="3"/>
    <n v="4"/>
    <n v="5"/>
    <n v="3"/>
    <n v="3"/>
    <n v="5"/>
    <n v="3"/>
    <n v="3"/>
    <n v="4"/>
    <n v="3"/>
    <n v="5"/>
    <n v="4"/>
    <n v="5"/>
    <n v="3"/>
    <n v="0"/>
    <n v="0"/>
    <x v="0"/>
  </r>
  <r>
    <n v="22658"/>
    <x v="0"/>
    <s v="Male"/>
    <s v="Loyal"/>
    <n v="25"/>
    <s v="Adult"/>
    <x v="0"/>
    <x v="2"/>
    <x v="133"/>
    <s v="November"/>
    <x v="0"/>
    <x v="155"/>
    <n v="3"/>
    <n v="5"/>
    <n v="0"/>
    <n v="1"/>
    <n v="1"/>
    <n v="0"/>
    <n v="1"/>
    <n v="1"/>
    <n v="4"/>
    <n v="3"/>
    <n v="5"/>
    <n v="4"/>
    <n v="5"/>
    <n v="1"/>
    <n v="0"/>
    <n v="0"/>
    <x v="0"/>
  </r>
  <r>
    <n v="78861"/>
    <x v="0"/>
    <s v="Male"/>
    <s v="Loyal"/>
    <n v="18"/>
    <s v="Youth"/>
    <x v="0"/>
    <x v="2"/>
    <x v="300"/>
    <s v="April"/>
    <x v="0"/>
    <x v="73"/>
    <n v="3"/>
    <n v="5"/>
    <n v="3"/>
    <n v="1"/>
    <n v="2"/>
    <n v="3"/>
    <n v="2"/>
    <n v="2"/>
    <n v="3"/>
    <n v="4"/>
    <n v="5"/>
    <n v="3"/>
    <n v="5"/>
    <n v="2"/>
    <n v="0"/>
    <n v="0"/>
    <x v="0"/>
  </r>
  <r>
    <n v="111108"/>
    <x v="0"/>
    <s v="Female"/>
    <s v="Loyal"/>
    <n v="23"/>
    <s v="Youth"/>
    <x v="0"/>
    <x v="2"/>
    <x v="212"/>
    <s v="August"/>
    <x v="0"/>
    <x v="141"/>
    <n v="3"/>
    <n v="5"/>
    <n v="3"/>
    <n v="5"/>
    <n v="5"/>
    <n v="3"/>
    <n v="5"/>
    <n v="5"/>
    <n v="3"/>
    <n v="3"/>
    <n v="5"/>
    <n v="5"/>
    <n v="5"/>
    <n v="5"/>
    <n v="0"/>
    <n v="0"/>
    <x v="0"/>
  </r>
  <r>
    <n v="108550"/>
    <x v="0"/>
    <s v="Male"/>
    <s v="Loyal"/>
    <n v="25"/>
    <s v="Adult"/>
    <x v="0"/>
    <x v="2"/>
    <x v="76"/>
    <s v="January"/>
    <x v="0"/>
    <x v="217"/>
    <n v="4"/>
    <n v="4"/>
    <n v="3"/>
    <n v="4"/>
    <n v="4"/>
    <n v="3"/>
    <n v="4"/>
    <n v="4"/>
    <n v="4"/>
    <n v="2"/>
    <n v="5"/>
    <n v="5"/>
    <n v="5"/>
    <n v="4"/>
    <n v="0"/>
    <n v="0"/>
    <x v="0"/>
  </r>
  <r>
    <n v="26740"/>
    <x v="0"/>
    <s v="Male"/>
    <s v="Loyal"/>
    <n v="43"/>
    <s v="Middle-aged"/>
    <x v="0"/>
    <x v="2"/>
    <x v="301"/>
    <s v="October"/>
    <x v="0"/>
    <x v="76"/>
    <n v="4"/>
    <n v="4"/>
    <n v="4"/>
    <n v="1"/>
    <n v="5"/>
    <n v="4"/>
    <n v="5"/>
    <n v="5"/>
    <n v="3"/>
    <n v="5"/>
    <n v="5"/>
    <n v="5"/>
    <n v="5"/>
    <n v="5"/>
    <n v="0"/>
    <n v="0"/>
    <x v="0"/>
  </r>
  <r>
    <n v="5129"/>
    <x v="0"/>
    <s v="Female"/>
    <s v="Loyal"/>
    <n v="22"/>
    <s v="Youth"/>
    <x v="0"/>
    <x v="2"/>
    <x v="283"/>
    <s v="March"/>
    <x v="0"/>
    <x v="172"/>
    <n v="4"/>
    <n v="4"/>
    <n v="4"/>
    <n v="1"/>
    <n v="2"/>
    <n v="4"/>
    <n v="5"/>
    <n v="2"/>
    <n v="4"/>
    <n v="5"/>
    <n v="5"/>
    <n v="3"/>
    <n v="5"/>
    <n v="2"/>
    <n v="0"/>
    <n v="0"/>
    <x v="0"/>
  </r>
  <r>
    <n v="124740"/>
    <x v="0"/>
    <s v="Male"/>
    <s v="Loyal"/>
    <n v="24"/>
    <s v="Youth"/>
    <x v="0"/>
    <x v="2"/>
    <x v="94"/>
    <s v="June"/>
    <x v="0"/>
    <x v="46"/>
    <n v="4"/>
    <n v="4"/>
    <n v="4"/>
    <n v="2"/>
    <n v="4"/>
    <n v="4"/>
    <n v="4"/>
    <n v="4"/>
    <n v="3"/>
    <n v="4"/>
    <n v="5"/>
    <n v="5"/>
    <n v="5"/>
    <n v="4"/>
    <n v="0"/>
    <n v="0"/>
    <x v="0"/>
  </r>
  <r>
    <n v="56383"/>
    <x v="0"/>
    <s v="Female"/>
    <s v="Loyal"/>
    <n v="8"/>
    <s v="Youth"/>
    <x v="0"/>
    <x v="2"/>
    <x v="283"/>
    <s v="March"/>
    <x v="0"/>
    <x v="352"/>
    <n v="4"/>
    <n v="4"/>
    <n v="4"/>
    <n v="2"/>
    <n v="3"/>
    <n v="4"/>
    <n v="3"/>
    <n v="3"/>
    <n v="4"/>
    <n v="4"/>
    <n v="5"/>
    <n v="4"/>
    <n v="5"/>
    <n v="3"/>
    <n v="0"/>
    <n v="0"/>
    <x v="0"/>
  </r>
  <r>
    <n v="107458"/>
    <x v="0"/>
    <s v="Male"/>
    <s v="Loyal"/>
    <n v="21"/>
    <s v="Youth"/>
    <x v="0"/>
    <x v="2"/>
    <x v="19"/>
    <s v="August"/>
    <x v="0"/>
    <x v="196"/>
    <n v="4"/>
    <n v="4"/>
    <n v="4"/>
    <n v="4"/>
    <n v="4"/>
    <n v="4"/>
    <n v="4"/>
    <n v="4"/>
    <n v="3"/>
    <n v="3"/>
    <n v="5"/>
    <n v="3"/>
    <n v="5"/>
    <n v="4"/>
    <n v="0"/>
    <n v="0"/>
    <x v="0"/>
  </r>
  <r>
    <n v="78860"/>
    <x v="0"/>
    <s v="Female"/>
    <s v="Loyal"/>
    <n v="10"/>
    <s v="Youth"/>
    <x v="0"/>
    <x v="2"/>
    <x v="19"/>
    <s v="August"/>
    <x v="0"/>
    <x v="7"/>
    <n v="4"/>
    <n v="4"/>
    <n v="4"/>
    <n v="4"/>
    <n v="5"/>
    <n v="4"/>
    <n v="5"/>
    <n v="5"/>
    <n v="3"/>
    <n v="5"/>
    <n v="5"/>
    <n v="4"/>
    <n v="5"/>
    <n v="5"/>
    <n v="0"/>
    <n v="0"/>
    <x v="0"/>
  </r>
  <r>
    <n v="5733"/>
    <x v="0"/>
    <s v="Female"/>
    <s v="Loyal"/>
    <n v="23"/>
    <s v="Youth"/>
    <x v="0"/>
    <x v="2"/>
    <x v="124"/>
    <s v="August"/>
    <x v="0"/>
    <x v="257"/>
    <n v="4"/>
    <n v="5"/>
    <n v="0"/>
    <n v="3"/>
    <n v="1"/>
    <n v="0"/>
    <n v="1"/>
    <n v="1"/>
    <n v="3"/>
    <n v="5"/>
    <n v="5"/>
    <n v="4"/>
    <n v="5"/>
    <n v="1"/>
    <n v="0"/>
    <n v="0"/>
    <x v="0"/>
  </r>
  <r>
    <n v="103438"/>
    <x v="0"/>
    <s v="Female"/>
    <s v="Loyal"/>
    <n v="31"/>
    <s v="Adult"/>
    <x v="0"/>
    <x v="2"/>
    <x v="19"/>
    <s v="August"/>
    <x v="0"/>
    <x v="175"/>
    <n v="4"/>
    <n v="5"/>
    <n v="4"/>
    <n v="1"/>
    <n v="5"/>
    <n v="4"/>
    <n v="5"/>
    <n v="5"/>
    <n v="4"/>
    <n v="2"/>
    <n v="5"/>
    <n v="3"/>
    <n v="5"/>
    <n v="5"/>
    <n v="0"/>
    <n v="0"/>
    <x v="0"/>
  </r>
  <r>
    <n v="33294"/>
    <x v="0"/>
    <s v="Male"/>
    <s v="Loyal"/>
    <n v="52"/>
    <s v="Middle-aged"/>
    <x v="0"/>
    <x v="2"/>
    <x v="296"/>
    <s v="June"/>
    <x v="0"/>
    <x v="28"/>
    <n v="4"/>
    <n v="5"/>
    <n v="4"/>
    <n v="1"/>
    <n v="1"/>
    <n v="4"/>
    <n v="1"/>
    <n v="1"/>
    <n v="4"/>
    <n v="4"/>
    <n v="5"/>
    <n v="4"/>
    <n v="5"/>
    <n v="1"/>
    <n v="0"/>
    <n v="0"/>
    <x v="0"/>
  </r>
  <r>
    <n v="84442"/>
    <x v="0"/>
    <s v="Female"/>
    <s v="Loyal"/>
    <n v="26"/>
    <s v="Adult"/>
    <x v="0"/>
    <x v="2"/>
    <x v="118"/>
    <s v="January"/>
    <x v="0"/>
    <x v="17"/>
    <n v="4"/>
    <n v="5"/>
    <n v="4"/>
    <n v="2"/>
    <n v="3"/>
    <n v="4"/>
    <n v="3"/>
    <n v="3"/>
    <n v="3"/>
    <n v="3"/>
    <n v="5"/>
    <n v="5"/>
    <n v="5"/>
    <n v="3"/>
    <n v="0"/>
    <n v="0"/>
    <x v="0"/>
  </r>
  <r>
    <n v="51423"/>
    <x v="0"/>
    <s v="Female"/>
    <s v="Loyal"/>
    <n v="31"/>
    <s v="Adult"/>
    <x v="0"/>
    <x v="2"/>
    <x v="318"/>
    <s v="July"/>
    <x v="0"/>
    <x v="155"/>
    <n v="4"/>
    <n v="5"/>
    <n v="4"/>
    <n v="3"/>
    <n v="4"/>
    <n v="4"/>
    <n v="3"/>
    <n v="4"/>
    <n v="4"/>
    <n v="5"/>
    <n v="5"/>
    <n v="5"/>
    <n v="5"/>
    <n v="4"/>
    <n v="0"/>
    <n v="0"/>
    <x v="0"/>
  </r>
  <r>
    <n v="84466"/>
    <x v="1"/>
    <s v="Female"/>
    <s v="Loyal"/>
    <n v="12"/>
    <s v="Youth"/>
    <x v="0"/>
    <x v="2"/>
    <x v="359"/>
    <s v="April"/>
    <x v="0"/>
    <x v="119"/>
    <n v="5"/>
    <n v="5"/>
    <n v="5"/>
    <n v="3"/>
    <n v="5"/>
    <n v="5"/>
    <n v="5"/>
    <n v="5"/>
    <n v="3"/>
    <n v="2"/>
    <n v="5"/>
    <n v="3"/>
    <n v="5"/>
    <n v="5"/>
    <n v="0"/>
    <n v="0"/>
    <x v="0"/>
  </r>
  <r>
    <n v="128776"/>
    <x v="1"/>
    <s v="Male"/>
    <s v="Loyal"/>
    <n v="61"/>
    <s v="Senior"/>
    <x v="0"/>
    <x v="2"/>
    <x v="97"/>
    <s v="March"/>
    <x v="0"/>
    <x v="316"/>
    <n v="5"/>
    <n v="5"/>
    <n v="5"/>
    <n v="4"/>
    <n v="1"/>
    <n v="5"/>
    <n v="1"/>
    <n v="1"/>
    <n v="1"/>
    <n v="3"/>
    <n v="5"/>
    <n v="2"/>
    <n v="5"/>
    <n v="1"/>
    <n v="0"/>
    <n v="0"/>
    <x v="0"/>
  </r>
  <r>
    <n v="43151"/>
    <x v="0"/>
    <s v="Female"/>
    <s v="Disloyal"/>
    <n v="59"/>
    <s v="Middle-aged"/>
    <x v="1"/>
    <x v="2"/>
    <x v="364"/>
    <s v="October"/>
    <x v="0"/>
    <x v="357"/>
    <n v="2"/>
    <n v="2"/>
    <n v="2"/>
    <n v="4"/>
    <n v="1"/>
    <n v="2"/>
    <n v="1"/>
    <n v="1"/>
    <n v="4"/>
    <n v="2"/>
    <n v="5"/>
    <n v="1"/>
    <n v="5"/>
    <n v="1"/>
    <n v="0"/>
    <n v="0"/>
    <x v="0"/>
  </r>
  <r>
    <n v="36107"/>
    <x v="0"/>
    <s v="Female"/>
    <s v="Disloyal"/>
    <n v="32"/>
    <s v="Adult"/>
    <x v="1"/>
    <x v="2"/>
    <x v="246"/>
    <s v="April"/>
    <x v="0"/>
    <x v="181"/>
    <n v="3"/>
    <n v="3"/>
    <n v="3"/>
    <n v="1"/>
    <n v="2"/>
    <n v="3"/>
    <n v="2"/>
    <n v="2"/>
    <n v="2"/>
    <n v="5"/>
    <n v="5"/>
    <n v="1"/>
    <n v="5"/>
    <n v="2"/>
    <n v="0"/>
    <n v="0"/>
    <x v="0"/>
  </r>
  <r>
    <n v="48268"/>
    <x v="1"/>
    <s v="Female"/>
    <s v="Disloyal"/>
    <n v="45"/>
    <s v="Middle-aged"/>
    <x v="1"/>
    <x v="2"/>
    <x v="359"/>
    <s v="April"/>
    <x v="0"/>
    <x v="270"/>
    <n v="3"/>
    <n v="3"/>
    <n v="3"/>
    <n v="2"/>
    <n v="1"/>
    <n v="3"/>
    <n v="1"/>
    <n v="1"/>
    <n v="4"/>
    <n v="5"/>
    <n v="5"/>
    <n v="4"/>
    <n v="5"/>
    <n v="1"/>
    <n v="0"/>
    <n v="0"/>
    <x v="0"/>
  </r>
  <r>
    <n v="51471"/>
    <x v="0"/>
    <s v="Female"/>
    <s v="Disloyal"/>
    <n v="43"/>
    <s v="Middle-aged"/>
    <x v="1"/>
    <x v="2"/>
    <x v="195"/>
    <s v="July"/>
    <x v="0"/>
    <x v="135"/>
    <n v="3"/>
    <n v="3"/>
    <n v="3"/>
    <n v="2"/>
    <n v="4"/>
    <n v="3"/>
    <n v="5"/>
    <n v="4"/>
    <n v="3"/>
    <n v="2"/>
    <n v="5"/>
    <n v="5"/>
    <n v="5"/>
    <n v="4"/>
    <n v="0"/>
    <n v="0"/>
    <x v="0"/>
  </r>
  <r>
    <n v="45389"/>
    <x v="1"/>
    <s v="Male"/>
    <s v="Loyal"/>
    <n v="34"/>
    <s v="Adult"/>
    <x v="1"/>
    <x v="2"/>
    <x v="287"/>
    <s v="September"/>
    <x v="0"/>
    <x v="134"/>
    <n v="0"/>
    <n v="0"/>
    <n v="0"/>
    <n v="1"/>
    <n v="4"/>
    <n v="0"/>
    <n v="4"/>
    <n v="4"/>
    <n v="4"/>
    <n v="3"/>
    <n v="5"/>
    <n v="2"/>
    <n v="5"/>
    <n v="4"/>
    <n v="0"/>
    <n v="0"/>
    <x v="0"/>
  </r>
  <r>
    <n v="18021"/>
    <x v="1"/>
    <s v="Male"/>
    <s v="Loyal"/>
    <n v="54"/>
    <s v="Middle-aged"/>
    <x v="1"/>
    <x v="2"/>
    <x v="133"/>
    <s v="November"/>
    <x v="0"/>
    <x v="9"/>
    <n v="4"/>
    <n v="1"/>
    <n v="1"/>
    <n v="1"/>
    <n v="4"/>
    <n v="4"/>
    <n v="4"/>
    <n v="4"/>
    <n v="2"/>
    <n v="4"/>
    <n v="5"/>
    <n v="3"/>
    <n v="5"/>
    <n v="4"/>
    <n v="0"/>
    <n v="0"/>
    <x v="0"/>
  </r>
  <r>
    <n v="51347"/>
    <x v="1"/>
    <s v="Male"/>
    <s v="Loyal"/>
    <n v="42"/>
    <s v="Middle-aged"/>
    <x v="1"/>
    <x v="2"/>
    <x v="154"/>
    <s v="April"/>
    <x v="0"/>
    <x v="438"/>
    <n v="4"/>
    <n v="4"/>
    <n v="4"/>
    <n v="4"/>
    <n v="4"/>
    <n v="4"/>
    <n v="4"/>
    <n v="4"/>
    <n v="1"/>
    <n v="4"/>
    <n v="5"/>
    <n v="2"/>
    <n v="5"/>
    <n v="4"/>
    <n v="0"/>
    <n v="0"/>
    <x v="0"/>
  </r>
  <r>
    <n v="14784"/>
    <x v="1"/>
    <s v="Female"/>
    <s v="Loyal"/>
    <n v="27"/>
    <s v="Adult"/>
    <x v="1"/>
    <x v="2"/>
    <x v="219"/>
    <s v="April"/>
    <x v="0"/>
    <x v="708"/>
    <n v="4"/>
    <n v="1"/>
    <n v="1"/>
    <n v="1"/>
    <n v="4"/>
    <n v="4"/>
    <n v="4"/>
    <n v="4"/>
    <n v="3"/>
    <n v="2"/>
    <n v="5"/>
    <n v="2"/>
    <n v="5"/>
    <n v="4"/>
    <n v="0"/>
    <n v="0"/>
    <x v="0"/>
  </r>
  <r>
    <n v="17948"/>
    <x v="1"/>
    <s v="Female"/>
    <s v="Loyal"/>
    <n v="34"/>
    <s v="Adult"/>
    <x v="1"/>
    <x v="2"/>
    <x v="96"/>
    <s v="November"/>
    <x v="0"/>
    <x v="68"/>
    <n v="4"/>
    <n v="2"/>
    <n v="5"/>
    <n v="5"/>
    <n v="4"/>
    <n v="4"/>
    <n v="4"/>
    <n v="4"/>
    <n v="4"/>
    <n v="5"/>
    <n v="5"/>
    <n v="1"/>
    <n v="5"/>
    <n v="4"/>
    <n v="0"/>
    <n v="0"/>
    <x v="0"/>
  </r>
  <r>
    <n v="38841"/>
    <x v="1"/>
    <s v="Male"/>
    <s v="Loyal"/>
    <n v="25"/>
    <s v="Adult"/>
    <x v="1"/>
    <x v="2"/>
    <x v="98"/>
    <s v="December"/>
    <x v="0"/>
    <x v="131"/>
    <n v="4"/>
    <n v="1"/>
    <n v="1"/>
    <n v="1"/>
    <n v="4"/>
    <n v="4"/>
    <n v="4"/>
    <n v="4"/>
    <n v="3"/>
    <n v="4"/>
    <n v="5"/>
    <n v="2"/>
    <n v="5"/>
    <n v="4"/>
    <n v="0"/>
    <n v="0"/>
    <x v="0"/>
  </r>
  <r>
    <n v="41844"/>
    <x v="1"/>
    <s v="Female"/>
    <s v="Loyal"/>
    <n v="36"/>
    <s v="Adult"/>
    <x v="1"/>
    <x v="2"/>
    <x v="308"/>
    <s v="November"/>
    <x v="0"/>
    <x v="536"/>
    <n v="3"/>
    <n v="4"/>
    <n v="4"/>
    <n v="4"/>
    <n v="3"/>
    <n v="5"/>
    <n v="3"/>
    <n v="3"/>
    <n v="1"/>
    <n v="1"/>
    <n v="5"/>
    <n v="4"/>
    <n v="5"/>
    <n v="3"/>
    <n v="0"/>
    <n v="0"/>
    <x v="0"/>
  </r>
  <r>
    <n v="12487"/>
    <x v="1"/>
    <s v="Male"/>
    <s v="Loyal"/>
    <n v="52"/>
    <s v="Middle-aged"/>
    <x v="1"/>
    <x v="2"/>
    <x v="39"/>
    <s v="October"/>
    <x v="0"/>
    <x v="370"/>
    <n v="5"/>
    <n v="2"/>
    <n v="2"/>
    <n v="2"/>
    <n v="5"/>
    <n v="5"/>
    <n v="5"/>
    <n v="5"/>
    <n v="2"/>
    <n v="5"/>
    <n v="5"/>
    <n v="4"/>
    <n v="5"/>
    <n v="5"/>
    <n v="0"/>
    <n v="0"/>
    <x v="0"/>
  </r>
  <r>
    <n v="14112"/>
    <x v="1"/>
    <s v="Female"/>
    <s v="Loyal"/>
    <n v="38"/>
    <s v="Adult"/>
    <x v="1"/>
    <x v="2"/>
    <x v="138"/>
    <s v="January"/>
    <x v="0"/>
    <x v="577"/>
    <n v="5"/>
    <n v="4"/>
    <n v="4"/>
    <n v="4"/>
    <n v="5"/>
    <n v="5"/>
    <n v="5"/>
    <n v="5"/>
    <n v="4"/>
    <n v="3"/>
    <n v="5"/>
    <n v="4"/>
    <n v="5"/>
    <n v="5"/>
    <n v="0"/>
    <n v="0"/>
    <x v="0"/>
  </r>
  <r>
    <n v="42412"/>
    <x v="1"/>
    <s v="Female"/>
    <s v="Loyal"/>
    <n v="24"/>
    <s v="Youth"/>
    <x v="1"/>
    <x v="2"/>
    <x v="143"/>
    <s v="September"/>
    <x v="0"/>
    <x v="316"/>
    <n v="5"/>
    <n v="2"/>
    <n v="2"/>
    <n v="2"/>
    <n v="5"/>
    <n v="5"/>
    <n v="5"/>
    <n v="5"/>
    <n v="3"/>
    <n v="5"/>
    <n v="5"/>
    <n v="2"/>
    <n v="5"/>
    <n v="5"/>
    <n v="0"/>
    <n v="0"/>
    <x v="0"/>
  </r>
  <r>
    <n v="33203"/>
    <x v="1"/>
    <s v="Male"/>
    <s v="Loyal"/>
    <n v="35"/>
    <s v="Adult"/>
    <x v="1"/>
    <x v="2"/>
    <x v="356"/>
    <s v="June"/>
    <x v="0"/>
    <x v="28"/>
    <n v="5"/>
    <n v="1"/>
    <n v="1"/>
    <n v="1"/>
    <n v="5"/>
    <n v="5"/>
    <n v="5"/>
    <n v="5"/>
    <n v="1"/>
    <n v="1"/>
    <n v="5"/>
    <n v="1"/>
    <n v="5"/>
    <n v="5"/>
    <n v="0"/>
    <n v="0"/>
    <x v="0"/>
  </r>
  <r>
    <n v="48000"/>
    <x v="1"/>
    <s v="Female"/>
    <s v="Loyal"/>
    <n v="26"/>
    <s v="Adult"/>
    <x v="1"/>
    <x v="2"/>
    <x v="187"/>
    <s v="May"/>
    <x v="0"/>
    <x v="800"/>
    <n v="5"/>
    <n v="1"/>
    <n v="1"/>
    <n v="1"/>
    <n v="5"/>
    <n v="5"/>
    <n v="5"/>
    <n v="5"/>
    <n v="1"/>
    <n v="1"/>
    <n v="5"/>
    <n v="4"/>
    <n v="5"/>
    <n v="5"/>
    <n v="0"/>
    <n v="0"/>
    <x v="0"/>
  </r>
  <r>
    <n v="52039"/>
    <x v="0"/>
    <s v="Female"/>
    <s v="Disloyal"/>
    <n v="64"/>
    <s v="Senior"/>
    <x v="1"/>
    <x v="2"/>
    <x v="343"/>
    <s v="July"/>
    <x v="0"/>
    <x v="21"/>
    <n v="1"/>
    <n v="2"/>
    <n v="2"/>
    <n v="3"/>
    <n v="5"/>
    <n v="1"/>
    <n v="1"/>
    <n v="5"/>
    <n v="3"/>
    <n v="5"/>
    <n v="4"/>
    <n v="4"/>
    <n v="5"/>
    <n v="5"/>
    <n v="0"/>
    <n v="0"/>
    <x v="0"/>
  </r>
  <r>
    <n v="17328"/>
    <x v="0"/>
    <s v="Female"/>
    <s v="Disloyal"/>
    <n v="32"/>
    <s v="Adult"/>
    <x v="1"/>
    <x v="2"/>
    <x v="346"/>
    <s v="July"/>
    <x v="0"/>
    <x v="158"/>
    <n v="2"/>
    <n v="2"/>
    <n v="2"/>
    <n v="3"/>
    <n v="2"/>
    <n v="2"/>
    <n v="2"/>
    <n v="2"/>
    <n v="4"/>
    <n v="5"/>
    <n v="4"/>
    <n v="3"/>
    <n v="5"/>
    <n v="2"/>
    <n v="0"/>
    <n v="0"/>
    <x v="0"/>
  </r>
  <r>
    <n v="18707"/>
    <x v="0"/>
    <s v="Female"/>
    <s v="Disloyal"/>
    <n v="26"/>
    <s v="Adult"/>
    <x v="1"/>
    <x v="2"/>
    <x v="332"/>
    <s v="April"/>
    <x v="0"/>
    <x v="64"/>
    <n v="3"/>
    <n v="0"/>
    <n v="3"/>
    <n v="3"/>
    <n v="3"/>
    <n v="3"/>
    <n v="3"/>
    <n v="3"/>
    <n v="1"/>
    <n v="3"/>
    <n v="4"/>
    <n v="2"/>
    <n v="5"/>
    <n v="3"/>
    <n v="0"/>
    <n v="0"/>
    <x v="0"/>
  </r>
  <r>
    <n v="29150"/>
    <x v="0"/>
    <s v="Male"/>
    <s v="Disloyal"/>
    <n v="26"/>
    <s v="Adult"/>
    <x v="1"/>
    <x v="2"/>
    <x v="343"/>
    <s v="July"/>
    <x v="0"/>
    <x v="458"/>
    <n v="3"/>
    <n v="4"/>
    <n v="4"/>
    <n v="1"/>
    <n v="4"/>
    <n v="4"/>
    <n v="4"/>
    <n v="4"/>
    <n v="2"/>
    <n v="2"/>
    <n v="4"/>
    <n v="1"/>
    <n v="5"/>
    <n v="4"/>
    <n v="0"/>
    <n v="0"/>
    <x v="0"/>
  </r>
  <r>
    <n v="61849"/>
    <x v="1"/>
    <s v="Male"/>
    <s v="Disloyal"/>
    <n v="22"/>
    <s v="Youth"/>
    <x v="1"/>
    <x v="2"/>
    <x v="88"/>
    <s v="July"/>
    <x v="0"/>
    <x v="381"/>
    <n v="5"/>
    <n v="0"/>
    <n v="5"/>
    <n v="3"/>
    <n v="1"/>
    <n v="5"/>
    <n v="1"/>
    <n v="1"/>
    <n v="3"/>
    <n v="5"/>
    <n v="4"/>
    <n v="4"/>
    <n v="5"/>
    <n v="1"/>
    <n v="0"/>
    <n v="0"/>
    <x v="0"/>
  </r>
  <r>
    <n v="123730"/>
    <x v="0"/>
    <s v="Male"/>
    <s v="Loyal"/>
    <n v="48"/>
    <s v="Middle-aged"/>
    <x v="0"/>
    <x v="2"/>
    <x v="140"/>
    <s v="May"/>
    <x v="0"/>
    <x v="68"/>
    <n v="1"/>
    <n v="0"/>
    <n v="0"/>
    <n v="1"/>
    <n v="5"/>
    <n v="0"/>
    <n v="5"/>
    <n v="5"/>
    <n v="5"/>
    <n v="5"/>
    <n v="4"/>
    <n v="4"/>
    <n v="5"/>
    <n v="5"/>
    <n v="0"/>
    <n v="0"/>
    <x v="0"/>
  </r>
  <r>
    <n v="109759"/>
    <x v="0"/>
    <s v="Female"/>
    <s v="Loyal"/>
    <n v="18"/>
    <s v="Youth"/>
    <x v="0"/>
    <x v="2"/>
    <x v="323"/>
    <s v="April"/>
    <x v="0"/>
    <x v="436"/>
    <n v="1"/>
    <n v="4"/>
    <n v="1"/>
    <n v="1"/>
    <n v="5"/>
    <n v="1"/>
    <n v="5"/>
    <n v="5"/>
    <n v="4"/>
    <n v="2"/>
    <n v="4"/>
    <n v="5"/>
    <n v="5"/>
    <n v="5"/>
    <n v="0"/>
    <n v="0"/>
    <x v="0"/>
  </r>
  <r>
    <n v="43425"/>
    <x v="0"/>
    <s v="Male"/>
    <s v="Loyal"/>
    <n v="64"/>
    <s v="Senior"/>
    <x v="0"/>
    <x v="2"/>
    <x v="237"/>
    <s v="July"/>
    <x v="0"/>
    <x v="125"/>
    <n v="1"/>
    <n v="4"/>
    <n v="1"/>
    <n v="3"/>
    <n v="5"/>
    <n v="1"/>
    <n v="5"/>
    <n v="5"/>
    <n v="3"/>
    <n v="2"/>
    <n v="4"/>
    <n v="5"/>
    <n v="5"/>
    <n v="5"/>
    <n v="0"/>
    <n v="0"/>
    <x v="0"/>
  </r>
  <r>
    <n v="40944"/>
    <x v="0"/>
    <s v="Male"/>
    <s v="Loyal"/>
    <n v="20"/>
    <s v="Youth"/>
    <x v="0"/>
    <x v="2"/>
    <x v="326"/>
    <s v="August"/>
    <x v="0"/>
    <x v="78"/>
    <n v="1"/>
    <n v="4"/>
    <n v="1"/>
    <n v="4"/>
    <n v="3"/>
    <n v="1"/>
    <n v="3"/>
    <n v="3"/>
    <n v="4"/>
    <n v="5"/>
    <n v="4"/>
    <n v="5"/>
    <n v="5"/>
    <n v="3"/>
    <n v="0"/>
    <n v="0"/>
    <x v="0"/>
  </r>
  <r>
    <n v="78857"/>
    <x v="0"/>
    <s v="Female"/>
    <s v="Loyal"/>
    <n v="7"/>
    <s v="Youth"/>
    <x v="0"/>
    <x v="2"/>
    <x v="227"/>
    <s v="November"/>
    <x v="0"/>
    <x v="139"/>
    <n v="1"/>
    <n v="4"/>
    <n v="1"/>
    <n v="4"/>
    <n v="1"/>
    <n v="1"/>
    <n v="1"/>
    <n v="1"/>
    <n v="4"/>
    <n v="5"/>
    <n v="4"/>
    <n v="4"/>
    <n v="5"/>
    <n v="1"/>
    <n v="0"/>
    <n v="0"/>
    <x v="0"/>
  </r>
  <r>
    <n v="82250"/>
    <x v="0"/>
    <s v="Female"/>
    <s v="Loyal"/>
    <n v="10"/>
    <s v="Youth"/>
    <x v="0"/>
    <x v="2"/>
    <x v="14"/>
    <s v="October"/>
    <x v="0"/>
    <x v="70"/>
    <n v="1"/>
    <n v="4"/>
    <n v="1"/>
    <n v="4"/>
    <n v="4"/>
    <n v="1"/>
    <n v="4"/>
    <n v="4"/>
    <n v="4"/>
    <n v="4"/>
    <n v="4"/>
    <n v="3"/>
    <n v="5"/>
    <n v="4"/>
    <n v="0"/>
    <n v="0"/>
    <x v="0"/>
  </r>
  <r>
    <n v="127219"/>
    <x v="0"/>
    <s v="Male"/>
    <s v="Loyal"/>
    <n v="48"/>
    <s v="Middle-aged"/>
    <x v="0"/>
    <x v="2"/>
    <x v="126"/>
    <s v="February"/>
    <x v="0"/>
    <x v="116"/>
    <n v="1"/>
    <n v="4"/>
    <n v="3"/>
    <n v="3"/>
    <n v="3"/>
    <n v="3"/>
    <n v="3"/>
    <n v="3"/>
    <n v="4"/>
    <n v="3"/>
    <n v="4"/>
    <n v="4"/>
    <n v="5"/>
    <n v="3"/>
    <n v="0"/>
    <n v="0"/>
    <x v="0"/>
  </r>
  <r>
    <n v="51462"/>
    <x v="0"/>
    <s v="Male"/>
    <s v="Loyal"/>
    <n v="61"/>
    <s v="Senior"/>
    <x v="0"/>
    <x v="2"/>
    <x v="314"/>
    <s v="January"/>
    <x v="0"/>
    <x v="203"/>
    <n v="1"/>
    <n v="5"/>
    <n v="1"/>
    <n v="1"/>
    <n v="5"/>
    <n v="1"/>
    <n v="5"/>
    <n v="5"/>
    <n v="4"/>
    <n v="5"/>
    <n v="4"/>
    <n v="5"/>
    <n v="5"/>
    <n v="5"/>
    <n v="0"/>
    <n v="0"/>
    <x v="0"/>
  </r>
  <r>
    <n v="1418"/>
    <x v="0"/>
    <s v="Female"/>
    <s v="Loyal"/>
    <n v="12"/>
    <s v="Youth"/>
    <x v="0"/>
    <x v="2"/>
    <x v="20"/>
    <s v="October"/>
    <x v="0"/>
    <x v="97"/>
    <n v="1"/>
    <n v="5"/>
    <n v="1"/>
    <n v="2"/>
    <n v="3"/>
    <n v="1"/>
    <n v="3"/>
    <n v="3"/>
    <n v="4"/>
    <n v="2"/>
    <n v="4"/>
    <n v="3"/>
    <n v="5"/>
    <n v="3"/>
    <n v="0"/>
    <n v="0"/>
    <x v="0"/>
  </r>
  <r>
    <n v="6848"/>
    <x v="0"/>
    <s v="Male"/>
    <s v="Loyal"/>
    <n v="30"/>
    <s v="Adult"/>
    <x v="0"/>
    <x v="2"/>
    <x v="29"/>
    <s v="July"/>
    <x v="0"/>
    <x v="26"/>
    <n v="1"/>
    <n v="5"/>
    <n v="1"/>
    <n v="4"/>
    <n v="3"/>
    <n v="1"/>
    <n v="3"/>
    <n v="3"/>
    <n v="3"/>
    <n v="2"/>
    <n v="4"/>
    <n v="3"/>
    <n v="5"/>
    <n v="3"/>
    <n v="0"/>
    <n v="0"/>
    <x v="0"/>
  </r>
  <r>
    <n v="33273"/>
    <x v="0"/>
    <s v="Female"/>
    <s v="Loyal"/>
    <n v="68"/>
    <s v="Senior"/>
    <x v="0"/>
    <x v="2"/>
    <x v="159"/>
    <s v="February"/>
    <x v="0"/>
    <x v="28"/>
    <n v="1"/>
    <n v="5"/>
    <n v="1"/>
    <n v="4"/>
    <n v="4"/>
    <n v="5"/>
    <n v="1"/>
    <n v="5"/>
    <n v="5"/>
    <n v="1"/>
    <n v="4"/>
    <n v="2"/>
    <n v="5"/>
    <n v="2"/>
    <n v="0"/>
    <n v="0"/>
    <x v="0"/>
  </r>
  <r>
    <n v="51370"/>
    <x v="0"/>
    <s v="Male"/>
    <s v="Loyal"/>
    <n v="28"/>
    <s v="Adult"/>
    <x v="0"/>
    <x v="2"/>
    <x v="98"/>
    <s v="December"/>
    <x v="0"/>
    <x v="250"/>
    <n v="2"/>
    <n v="0"/>
    <n v="2"/>
    <n v="1"/>
    <n v="3"/>
    <n v="2"/>
    <n v="3"/>
    <n v="3"/>
    <n v="5"/>
    <n v="2"/>
    <n v="4"/>
    <n v="5"/>
    <n v="5"/>
    <n v="3"/>
    <n v="0"/>
    <n v="0"/>
    <x v="0"/>
  </r>
  <r>
    <n v="44561"/>
    <x v="0"/>
    <s v="Female"/>
    <s v="Loyal"/>
    <n v="9"/>
    <s v="Youth"/>
    <x v="0"/>
    <x v="2"/>
    <x v="108"/>
    <s v="November"/>
    <x v="0"/>
    <x v="182"/>
    <n v="2"/>
    <n v="4"/>
    <n v="0"/>
    <n v="3"/>
    <n v="3"/>
    <n v="0"/>
    <n v="2"/>
    <n v="3"/>
    <n v="4"/>
    <n v="2"/>
    <n v="4"/>
    <n v="4"/>
    <n v="5"/>
    <n v="3"/>
    <n v="0"/>
    <n v="0"/>
    <x v="0"/>
  </r>
  <r>
    <n v="42082"/>
    <x v="0"/>
    <s v="Male"/>
    <s v="Loyal"/>
    <n v="29"/>
    <s v="Adult"/>
    <x v="0"/>
    <x v="2"/>
    <x v="286"/>
    <s v="May"/>
    <x v="0"/>
    <x v="138"/>
    <n v="2"/>
    <n v="4"/>
    <n v="0"/>
    <n v="3"/>
    <n v="5"/>
    <n v="0"/>
    <n v="5"/>
    <n v="5"/>
    <n v="5"/>
    <n v="2"/>
    <n v="4"/>
    <n v="4"/>
    <n v="5"/>
    <n v="5"/>
    <n v="0"/>
    <n v="0"/>
    <x v="0"/>
  </r>
  <r>
    <n v="83721"/>
    <x v="0"/>
    <s v="Male"/>
    <s v="Loyal"/>
    <n v="42"/>
    <s v="Middle-aged"/>
    <x v="0"/>
    <x v="2"/>
    <x v="213"/>
    <s v="February"/>
    <x v="0"/>
    <x v="240"/>
    <n v="2"/>
    <n v="4"/>
    <n v="2"/>
    <n v="1"/>
    <n v="2"/>
    <n v="2"/>
    <n v="2"/>
    <n v="2"/>
    <n v="3"/>
    <n v="3"/>
    <n v="4"/>
    <n v="3"/>
    <n v="5"/>
    <n v="2"/>
    <n v="0"/>
    <n v="0"/>
    <x v="0"/>
  </r>
  <r>
    <n v="26737"/>
    <x v="0"/>
    <s v="Male"/>
    <s v="Loyal"/>
    <n v="48"/>
    <s v="Middle-aged"/>
    <x v="0"/>
    <x v="2"/>
    <x v="289"/>
    <s v="August"/>
    <x v="0"/>
    <x v="127"/>
    <n v="2"/>
    <n v="4"/>
    <n v="2"/>
    <n v="2"/>
    <n v="1"/>
    <n v="2"/>
    <n v="1"/>
    <n v="1"/>
    <n v="3"/>
    <n v="5"/>
    <n v="4"/>
    <n v="3"/>
    <n v="5"/>
    <n v="1"/>
    <n v="0"/>
    <n v="0"/>
    <x v="0"/>
  </r>
  <r>
    <n v="15647"/>
    <x v="0"/>
    <s v="Female"/>
    <s v="Loyal"/>
    <n v="45"/>
    <s v="Middle-aged"/>
    <x v="0"/>
    <x v="2"/>
    <x v="185"/>
    <s v="May"/>
    <x v="0"/>
    <x v="132"/>
    <n v="2"/>
    <n v="4"/>
    <n v="2"/>
    <n v="2"/>
    <n v="4"/>
    <n v="4"/>
    <n v="4"/>
    <n v="5"/>
    <n v="5"/>
    <n v="2"/>
    <n v="4"/>
    <n v="5"/>
    <n v="5"/>
    <n v="4"/>
    <n v="0"/>
    <n v="0"/>
    <x v="0"/>
  </r>
  <r>
    <n v="109758"/>
    <x v="0"/>
    <s v="Female"/>
    <s v="Loyal"/>
    <n v="37"/>
    <s v="Adult"/>
    <x v="0"/>
    <x v="2"/>
    <x v="179"/>
    <s v="June"/>
    <x v="0"/>
    <x v="436"/>
    <n v="2"/>
    <n v="4"/>
    <n v="2"/>
    <n v="3"/>
    <n v="3"/>
    <n v="2"/>
    <n v="3"/>
    <n v="3"/>
    <n v="5"/>
    <n v="3"/>
    <n v="4"/>
    <n v="5"/>
    <n v="5"/>
    <n v="3"/>
    <n v="0"/>
    <n v="0"/>
    <x v="0"/>
  </r>
  <r>
    <n v="29345"/>
    <x v="0"/>
    <s v="Female"/>
    <s v="Loyal"/>
    <n v="13"/>
    <s v="Youth"/>
    <x v="0"/>
    <x v="2"/>
    <x v="175"/>
    <s v="May"/>
    <x v="0"/>
    <x v="56"/>
    <n v="2"/>
    <n v="4"/>
    <n v="2"/>
    <n v="3"/>
    <n v="1"/>
    <n v="2"/>
    <n v="1"/>
    <n v="1"/>
    <n v="5"/>
    <n v="4"/>
    <n v="4"/>
    <n v="5"/>
    <n v="5"/>
    <n v="1"/>
    <n v="0"/>
    <n v="0"/>
    <x v="0"/>
  </r>
  <r>
    <n v="124869"/>
    <x v="0"/>
    <s v="Male"/>
    <s v="Loyal"/>
    <n v="31"/>
    <s v="Adult"/>
    <x v="0"/>
    <x v="2"/>
    <x v="1"/>
    <s v="August"/>
    <x v="0"/>
    <x v="82"/>
    <n v="2"/>
    <n v="4"/>
    <n v="2"/>
    <n v="3"/>
    <n v="3"/>
    <n v="2"/>
    <n v="4"/>
    <n v="3"/>
    <n v="3"/>
    <n v="2"/>
    <n v="4"/>
    <n v="5"/>
    <n v="5"/>
    <n v="3"/>
    <n v="0"/>
    <n v="0"/>
    <x v="0"/>
  </r>
  <r>
    <n v="1403"/>
    <x v="0"/>
    <s v="Male"/>
    <s v="Loyal"/>
    <n v="44"/>
    <s v="Middle-aged"/>
    <x v="0"/>
    <x v="2"/>
    <x v="348"/>
    <s v="April"/>
    <x v="0"/>
    <x v="135"/>
    <n v="2"/>
    <n v="4"/>
    <n v="2"/>
    <n v="3"/>
    <n v="4"/>
    <n v="2"/>
    <n v="4"/>
    <n v="4"/>
    <n v="5"/>
    <n v="5"/>
    <n v="4"/>
    <n v="3"/>
    <n v="5"/>
    <n v="4"/>
    <n v="0"/>
    <n v="0"/>
    <x v="0"/>
  </r>
  <r>
    <n v="93907"/>
    <x v="0"/>
    <s v="Female"/>
    <s v="Loyal"/>
    <n v="24"/>
    <s v="Youth"/>
    <x v="0"/>
    <x v="2"/>
    <x v="102"/>
    <s v="October"/>
    <x v="0"/>
    <x v="78"/>
    <n v="2"/>
    <n v="4"/>
    <n v="2"/>
    <n v="4"/>
    <n v="3"/>
    <n v="2"/>
    <n v="1"/>
    <n v="3"/>
    <n v="3"/>
    <n v="5"/>
    <n v="4"/>
    <n v="4"/>
    <n v="5"/>
    <n v="3"/>
    <n v="0"/>
    <n v="0"/>
    <x v="0"/>
  </r>
  <r>
    <n v="84312"/>
    <x v="0"/>
    <s v="Male"/>
    <s v="Loyal"/>
    <n v="62"/>
    <s v="Senior"/>
    <x v="0"/>
    <x v="2"/>
    <x v="317"/>
    <s v="September"/>
    <x v="0"/>
    <x v="172"/>
    <n v="2"/>
    <n v="4"/>
    <n v="2"/>
    <n v="5"/>
    <n v="1"/>
    <n v="2"/>
    <n v="1"/>
    <n v="1"/>
    <n v="5"/>
    <n v="3"/>
    <n v="4"/>
    <n v="3"/>
    <n v="5"/>
    <n v="1"/>
    <n v="0"/>
    <n v="0"/>
    <x v="0"/>
  </r>
  <r>
    <n v="127990"/>
    <x v="0"/>
    <s v="Male"/>
    <s v="Loyal"/>
    <n v="23"/>
    <s v="Youth"/>
    <x v="0"/>
    <x v="2"/>
    <x v="238"/>
    <s v="May"/>
    <x v="0"/>
    <x v="491"/>
    <n v="2"/>
    <n v="5"/>
    <n v="2"/>
    <n v="1"/>
    <n v="3"/>
    <n v="2"/>
    <n v="2"/>
    <n v="3"/>
    <n v="4"/>
    <n v="4"/>
    <n v="4"/>
    <n v="4"/>
    <n v="5"/>
    <n v="3"/>
    <n v="0"/>
    <n v="0"/>
    <x v="0"/>
  </r>
  <r>
    <n v="4307"/>
    <x v="0"/>
    <s v="Male"/>
    <s v="Loyal"/>
    <n v="34"/>
    <s v="Adult"/>
    <x v="0"/>
    <x v="2"/>
    <x v="21"/>
    <s v="June"/>
    <x v="0"/>
    <x v="302"/>
    <n v="2"/>
    <n v="5"/>
    <n v="2"/>
    <n v="1"/>
    <n v="1"/>
    <n v="2"/>
    <n v="1"/>
    <n v="1"/>
    <n v="4"/>
    <n v="2"/>
    <n v="4"/>
    <n v="3"/>
    <n v="5"/>
    <n v="1"/>
    <n v="0"/>
    <n v="0"/>
    <x v="0"/>
  </r>
  <r>
    <n v="103146"/>
    <x v="0"/>
    <s v="Female"/>
    <s v="Loyal"/>
    <n v="24"/>
    <s v="Youth"/>
    <x v="0"/>
    <x v="2"/>
    <x v="230"/>
    <s v="May"/>
    <x v="0"/>
    <x v="558"/>
    <n v="2"/>
    <n v="5"/>
    <n v="2"/>
    <n v="1"/>
    <n v="2"/>
    <n v="2"/>
    <n v="2"/>
    <n v="2"/>
    <n v="5"/>
    <n v="4"/>
    <n v="4"/>
    <n v="3"/>
    <n v="5"/>
    <n v="2"/>
    <n v="0"/>
    <n v="0"/>
    <x v="0"/>
  </r>
  <r>
    <n v="1413"/>
    <x v="0"/>
    <s v="Male"/>
    <s v="Loyal"/>
    <n v="39"/>
    <s v="Adult"/>
    <x v="0"/>
    <x v="2"/>
    <x v="171"/>
    <s v="August"/>
    <x v="0"/>
    <x v="318"/>
    <n v="2"/>
    <n v="5"/>
    <n v="2"/>
    <n v="1"/>
    <n v="1"/>
    <n v="2"/>
    <n v="1"/>
    <n v="1"/>
    <n v="5"/>
    <n v="5"/>
    <n v="4"/>
    <n v="5"/>
    <n v="5"/>
    <n v="1"/>
    <n v="0"/>
    <n v="0"/>
    <x v="0"/>
  </r>
  <r>
    <n v="33300"/>
    <x v="0"/>
    <s v="Male"/>
    <s v="Loyal"/>
    <n v="25"/>
    <s v="Adult"/>
    <x v="0"/>
    <x v="2"/>
    <x v="253"/>
    <s v="January"/>
    <x v="0"/>
    <x v="28"/>
    <n v="2"/>
    <n v="5"/>
    <n v="2"/>
    <n v="1"/>
    <n v="4"/>
    <n v="2"/>
    <n v="4"/>
    <n v="4"/>
    <n v="5"/>
    <n v="3"/>
    <n v="4"/>
    <n v="4"/>
    <n v="5"/>
    <n v="4"/>
    <n v="0"/>
    <n v="0"/>
    <x v="0"/>
  </r>
  <r>
    <n v="79147"/>
    <x v="0"/>
    <s v="Female"/>
    <s v="Loyal"/>
    <n v="10"/>
    <s v="Youth"/>
    <x v="0"/>
    <x v="2"/>
    <x v="269"/>
    <s v="October"/>
    <x v="0"/>
    <x v="307"/>
    <n v="2"/>
    <n v="5"/>
    <n v="2"/>
    <n v="2"/>
    <n v="1"/>
    <n v="2"/>
    <n v="1"/>
    <n v="1"/>
    <n v="5"/>
    <n v="4"/>
    <n v="4"/>
    <n v="4"/>
    <n v="5"/>
    <n v="1"/>
    <n v="0"/>
    <n v="0"/>
    <x v="0"/>
  </r>
  <r>
    <n v="82487"/>
    <x v="0"/>
    <s v="Male"/>
    <s v="Loyal"/>
    <n v="28"/>
    <s v="Adult"/>
    <x v="0"/>
    <x v="2"/>
    <x v="328"/>
    <s v="January"/>
    <x v="0"/>
    <x v="302"/>
    <n v="2"/>
    <n v="5"/>
    <n v="2"/>
    <n v="3"/>
    <n v="5"/>
    <n v="2"/>
    <n v="2"/>
    <n v="5"/>
    <n v="5"/>
    <n v="5"/>
    <n v="4"/>
    <n v="3"/>
    <n v="5"/>
    <n v="5"/>
    <n v="0"/>
    <n v="0"/>
    <x v="0"/>
  </r>
  <r>
    <n v="19229"/>
    <x v="0"/>
    <s v="Male"/>
    <s v="Loyal"/>
    <n v="26"/>
    <s v="Adult"/>
    <x v="0"/>
    <x v="2"/>
    <x v="76"/>
    <s v="January"/>
    <x v="0"/>
    <x v="409"/>
    <n v="2"/>
    <n v="5"/>
    <n v="2"/>
    <n v="3"/>
    <n v="5"/>
    <n v="2"/>
    <n v="5"/>
    <n v="5"/>
    <n v="4"/>
    <n v="2"/>
    <n v="4"/>
    <n v="4"/>
    <n v="5"/>
    <n v="5"/>
    <n v="0"/>
    <n v="0"/>
    <x v="0"/>
  </r>
  <r>
    <n v="61330"/>
    <x v="0"/>
    <s v="Male"/>
    <s v="Loyal"/>
    <n v="41"/>
    <s v="Middle-aged"/>
    <x v="0"/>
    <x v="2"/>
    <x v="242"/>
    <s v="January"/>
    <x v="0"/>
    <x v="222"/>
    <n v="2"/>
    <n v="5"/>
    <n v="2"/>
    <n v="4"/>
    <n v="4"/>
    <n v="2"/>
    <n v="4"/>
    <n v="4"/>
    <n v="5"/>
    <n v="2"/>
    <n v="4"/>
    <n v="4"/>
    <n v="5"/>
    <n v="4"/>
    <n v="0"/>
    <n v="0"/>
    <x v="0"/>
  </r>
  <r>
    <n v="91354"/>
    <x v="0"/>
    <s v="Female"/>
    <s v="Loyal"/>
    <n v="35"/>
    <s v="Adult"/>
    <x v="0"/>
    <x v="2"/>
    <x v="346"/>
    <s v="July"/>
    <x v="0"/>
    <x v="177"/>
    <n v="2"/>
    <n v="5"/>
    <n v="2"/>
    <n v="4"/>
    <n v="4"/>
    <n v="2"/>
    <n v="4"/>
    <n v="4"/>
    <n v="4"/>
    <n v="5"/>
    <n v="4"/>
    <n v="5"/>
    <n v="5"/>
    <n v="4"/>
    <n v="0"/>
    <n v="0"/>
    <x v="0"/>
  </r>
  <r>
    <n v="57469"/>
    <x v="0"/>
    <s v="Female"/>
    <s v="Loyal"/>
    <n v="8"/>
    <s v="Youth"/>
    <x v="0"/>
    <x v="2"/>
    <x v="73"/>
    <s v="December"/>
    <x v="0"/>
    <x v="216"/>
    <n v="2"/>
    <n v="5"/>
    <n v="2"/>
    <n v="4"/>
    <n v="4"/>
    <n v="2"/>
    <n v="4"/>
    <n v="4"/>
    <n v="4"/>
    <n v="5"/>
    <n v="4"/>
    <n v="5"/>
    <n v="5"/>
    <n v="4"/>
    <n v="0"/>
    <n v="0"/>
    <x v="0"/>
  </r>
  <r>
    <n v="70804"/>
    <x v="0"/>
    <s v="Male"/>
    <s v="Loyal"/>
    <n v="41"/>
    <s v="Middle-aged"/>
    <x v="0"/>
    <x v="2"/>
    <x v="138"/>
    <s v="January"/>
    <x v="0"/>
    <x v="21"/>
    <n v="3"/>
    <n v="0"/>
    <n v="3"/>
    <n v="3"/>
    <n v="4"/>
    <n v="3"/>
    <n v="4"/>
    <n v="4"/>
    <n v="3"/>
    <n v="2"/>
    <n v="4"/>
    <n v="4"/>
    <n v="5"/>
    <n v="4"/>
    <n v="0"/>
    <n v="0"/>
    <x v="0"/>
  </r>
  <r>
    <n v="7321"/>
    <x v="0"/>
    <s v="Female"/>
    <s v="Loyal"/>
    <n v="34"/>
    <s v="Adult"/>
    <x v="0"/>
    <x v="2"/>
    <x v="204"/>
    <s v="May"/>
    <x v="0"/>
    <x v="271"/>
    <n v="3"/>
    <n v="0"/>
    <n v="3"/>
    <n v="4"/>
    <n v="1"/>
    <n v="3"/>
    <n v="1"/>
    <n v="1"/>
    <n v="4"/>
    <n v="3"/>
    <n v="4"/>
    <n v="4"/>
    <n v="5"/>
    <n v="1"/>
    <n v="0"/>
    <n v="0"/>
    <x v="0"/>
  </r>
  <r>
    <n v="125259"/>
    <x v="0"/>
    <s v="Male"/>
    <s v="Loyal"/>
    <n v="37"/>
    <s v="Adult"/>
    <x v="0"/>
    <x v="2"/>
    <x v="231"/>
    <s v="August"/>
    <x v="0"/>
    <x v="305"/>
    <n v="3"/>
    <n v="3"/>
    <n v="3"/>
    <n v="1"/>
    <n v="1"/>
    <n v="3"/>
    <n v="1"/>
    <n v="1"/>
    <n v="5"/>
    <n v="3"/>
    <n v="4"/>
    <n v="2"/>
    <n v="5"/>
    <n v="1"/>
    <n v="0"/>
    <n v="0"/>
    <x v="0"/>
  </r>
  <r>
    <n v="7322"/>
    <x v="0"/>
    <s v="Male"/>
    <s v="Loyal"/>
    <n v="20"/>
    <s v="Youth"/>
    <x v="0"/>
    <x v="2"/>
    <x v="56"/>
    <s v="September"/>
    <x v="0"/>
    <x v="118"/>
    <n v="3"/>
    <n v="4"/>
    <n v="0"/>
    <n v="2"/>
    <n v="5"/>
    <n v="0"/>
    <n v="5"/>
    <n v="5"/>
    <n v="5"/>
    <n v="3"/>
    <n v="4"/>
    <n v="5"/>
    <n v="5"/>
    <n v="5"/>
    <n v="0"/>
    <n v="0"/>
    <x v="0"/>
  </r>
  <r>
    <n v="118856"/>
    <x v="0"/>
    <s v="Male"/>
    <s v="Loyal"/>
    <n v="51"/>
    <s v="Middle-aged"/>
    <x v="0"/>
    <x v="2"/>
    <x v="123"/>
    <s v="December"/>
    <x v="0"/>
    <x v="74"/>
    <n v="3"/>
    <n v="4"/>
    <n v="2"/>
    <n v="3"/>
    <n v="5"/>
    <n v="2"/>
    <n v="5"/>
    <n v="5"/>
    <n v="3"/>
    <n v="1"/>
    <n v="4"/>
    <n v="1"/>
    <n v="5"/>
    <n v="5"/>
    <n v="0"/>
    <n v="0"/>
    <x v="0"/>
  </r>
  <r>
    <n v="5738"/>
    <x v="0"/>
    <s v="Male"/>
    <s v="Loyal"/>
    <n v="48"/>
    <s v="Middle-aged"/>
    <x v="0"/>
    <x v="2"/>
    <x v="351"/>
    <s v="September"/>
    <x v="0"/>
    <x v="185"/>
    <n v="3"/>
    <n v="4"/>
    <n v="3"/>
    <n v="1"/>
    <n v="5"/>
    <n v="3"/>
    <n v="3"/>
    <n v="5"/>
    <n v="3"/>
    <n v="3"/>
    <n v="4"/>
    <n v="5"/>
    <n v="5"/>
    <n v="5"/>
    <n v="0"/>
    <n v="0"/>
    <x v="0"/>
  </r>
  <r>
    <n v="5133"/>
    <x v="0"/>
    <s v="Female"/>
    <s v="Loyal"/>
    <n v="16"/>
    <s v="Youth"/>
    <x v="0"/>
    <x v="2"/>
    <x v="236"/>
    <s v="August"/>
    <x v="0"/>
    <x v="172"/>
    <n v="3"/>
    <n v="4"/>
    <n v="3"/>
    <n v="2"/>
    <n v="4"/>
    <n v="3"/>
    <n v="4"/>
    <n v="4"/>
    <n v="4"/>
    <n v="2"/>
    <n v="4"/>
    <n v="3"/>
    <n v="5"/>
    <n v="4"/>
    <n v="0"/>
    <n v="0"/>
    <x v="0"/>
  </r>
  <r>
    <n v="117996"/>
    <x v="0"/>
    <s v="Female"/>
    <s v="Loyal"/>
    <n v="18"/>
    <s v="Youth"/>
    <x v="0"/>
    <x v="2"/>
    <x v="180"/>
    <s v="March"/>
    <x v="0"/>
    <x v="298"/>
    <n v="3"/>
    <n v="4"/>
    <n v="3"/>
    <n v="3"/>
    <n v="5"/>
    <n v="3"/>
    <n v="5"/>
    <n v="5"/>
    <n v="3"/>
    <n v="4"/>
    <n v="4"/>
    <n v="5"/>
    <n v="5"/>
    <n v="5"/>
    <n v="0"/>
    <n v="0"/>
    <x v="0"/>
  </r>
  <r>
    <n v="75634"/>
    <x v="0"/>
    <s v="Male"/>
    <s v="Loyal"/>
    <n v="48"/>
    <s v="Middle-aged"/>
    <x v="0"/>
    <x v="2"/>
    <x v="59"/>
    <s v="September"/>
    <x v="0"/>
    <x v="80"/>
    <n v="3"/>
    <n v="4"/>
    <n v="3"/>
    <n v="3"/>
    <n v="4"/>
    <n v="3"/>
    <n v="4"/>
    <n v="4"/>
    <n v="5"/>
    <n v="3"/>
    <n v="4"/>
    <n v="4"/>
    <n v="5"/>
    <n v="4"/>
    <n v="0"/>
    <n v="0"/>
    <x v="0"/>
  </r>
  <r>
    <n v="35902"/>
    <x v="0"/>
    <s v="Male"/>
    <s v="Loyal"/>
    <n v="8"/>
    <s v="Youth"/>
    <x v="0"/>
    <x v="2"/>
    <x v="353"/>
    <s v="September"/>
    <x v="0"/>
    <x v="615"/>
    <n v="3"/>
    <n v="4"/>
    <n v="3"/>
    <n v="4"/>
    <n v="3"/>
    <n v="3"/>
    <n v="1"/>
    <n v="3"/>
    <n v="4"/>
    <n v="5"/>
    <n v="4"/>
    <n v="5"/>
    <n v="5"/>
    <n v="3"/>
    <n v="0"/>
    <n v="0"/>
    <x v="0"/>
  </r>
  <r>
    <n v="65291"/>
    <x v="0"/>
    <s v="Female"/>
    <s v="Loyal"/>
    <n v="32"/>
    <s v="Adult"/>
    <x v="0"/>
    <x v="2"/>
    <x v="8"/>
    <s v="April"/>
    <x v="0"/>
    <x v="201"/>
    <n v="3"/>
    <n v="4"/>
    <n v="3"/>
    <n v="5"/>
    <n v="1"/>
    <n v="3"/>
    <n v="1"/>
    <n v="1"/>
    <n v="4"/>
    <n v="4"/>
    <n v="4"/>
    <n v="3"/>
    <n v="5"/>
    <n v="1"/>
    <n v="0"/>
    <n v="0"/>
    <x v="0"/>
  </r>
  <r>
    <n v="39051"/>
    <x v="0"/>
    <s v="Male"/>
    <s v="Loyal"/>
    <n v="23"/>
    <s v="Youth"/>
    <x v="0"/>
    <x v="2"/>
    <x v="295"/>
    <s v="October"/>
    <x v="0"/>
    <x v="441"/>
    <n v="3"/>
    <n v="4"/>
    <n v="3"/>
    <n v="5"/>
    <n v="5"/>
    <n v="3"/>
    <n v="5"/>
    <n v="5"/>
    <n v="5"/>
    <n v="2"/>
    <n v="4"/>
    <n v="5"/>
    <n v="5"/>
    <n v="5"/>
    <n v="0"/>
    <n v="0"/>
    <x v="0"/>
  </r>
  <r>
    <n v="29184"/>
    <x v="0"/>
    <s v="Female"/>
    <s v="Loyal"/>
    <n v="9"/>
    <s v="Youth"/>
    <x v="0"/>
    <x v="2"/>
    <x v="328"/>
    <s v="January"/>
    <x v="0"/>
    <x v="753"/>
    <n v="3"/>
    <n v="4"/>
    <n v="4"/>
    <n v="3"/>
    <n v="2"/>
    <n v="4"/>
    <n v="2"/>
    <n v="2"/>
    <n v="4"/>
    <n v="5"/>
    <n v="4"/>
    <n v="4"/>
    <n v="5"/>
    <n v="2"/>
    <n v="0"/>
    <n v="0"/>
    <x v="0"/>
  </r>
  <r>
    <n v="99256"/>
    <x v="0"/>
    <s v="Male"/>
    <s v="Loyal"/>
    <n v="14"/>
    <s v="Youth"/>
    <x v="0"/>
    <x v="2"/>
    <x v="244"/>
    <s v="December"/>
    <x v="0"/>
    <x v="303"/>
    <n v="3"/>
    <n v="4"/>
    <n v="5"/>
    <n v="3"/>
    <n v="2"/>
    <n v="5"/>
    <n v="2"/>
    <n v="2"/>
    <n v="5"/>
    <n v="4"/>
    <n v="4"/>
    <n v="4"/>
    <n v="5"/>
    <n v="2"/>
    <n v="0"/>
    <n v="0"/>
    <x v="0"/>
  </r>
  <r>
    <n v="21583"/>
    <x v="0"/>
    <s v="Male"/>
    <s v="Loyal"/>
    <n v="42"/>
    <s v="Middle-aged"/>
    <x v="0"/>
    <x v="2"/>
    <x v="250"/>
    <s v="October"/>
    <x v="0"/>
    <x v="262"/>
    <n v="3"/>
    <n v="5"/>
    <n v="0"/>
    <n v="3"/>
    <n v="3"/>
    <n v="0"/>
    <n v="3"/>
    <n v="3"/>
    <n v="3"/>
    <n v="5"/>
    <n v="4"/>
    <n v="3"/>
    <n v="5"/>
    <n v="3"/>
    <n v="0"/>
    <n v="0"/>
    <x v="0"/>
  </r>
  <r>
    <n v="116781"/>
    <x v="0"/>
    <s v="Female"/>
    <s v="Loyal"/>
    <n v="18"/>
    <s v="Youth"/>
    <x v="0"/>
    <x v="2"/>
    <x v="199"/>
    <s v="January"/>
    <x v="0"/>
    <x v="432"/>
    <n v="3"/>
    <n v="5"/>
    <n v="3"/>
    <n v="1"/>
    <n v="5"/>
    <n v="3"/>
    <n v="5"/>
    <n v="5"/>
    <n v="4"/>
    <n v="2"/>
    <n v="4"/>
    <n v="3"/>
    <n v="5"/>
    <n v="5"/>
    <n v="0"/>
    <n v="0"/>
    <x v="0"/>
  </r>
  <r>
    <n v="5323"/>
    <x v="0"/>
    <s v="Female"/>
    <s v="Loyal"/>
    <n v="14"/>
    <s v="Youth"/>
    <x v="0"/>
    <x v="2"/>
    <x v="226"/>
    <s v="April"/>
    <x v="0"/>
    <x v="128"/>
    <n v="3"/>
    <n v="5"/>
    <n v="3"/>
    <n v="1"/>
    <n v="3"/>
    <n v="3"/>
    <n v="4"/>
    <n v="3"/>
    <n v="3"/>
    <n v="3"/>
    <n v="4"/>
    <n v="4"/>
    <n v="5"/>
    <n v="3"/>
    <n v="0"/>
    <n v="0"/>
    <x v="0"/>
  </r>
  <r>
    <n v="20889"/>
    <x v="0"/>
    <s v="Male"/>
    <s v="Loyal"/>
    <n v="25"/>
    <s v="Adult"/>
    <x v="0"/>
    <x v="2"/>
    <x v="155"/>
    <s v="September"/>
    <x v="0"/>
    <x v="338"/>
    <n v="3"/>
    <n v="5"/>
    <n v="3"/>
    <n v="2"/>
    <n v="2"/>
    <n v="3"/>
    <n v="2"/>
    <n v="2"/>
    <n v="4"/>
    <n v="3"/>
    <n v="4"/>
    <n v="3"/>
    <n v="5"/>
    <n v="2"/>
    <n v="0"/>
    <n v="0"/>
    <x v="0"/>
  </r>
  <r>
    <n v="34319"/>
    <x v="0"/>
    <s v="Female"/>
    <s v="Loyal"/>
    <n v="40"/>
    <s v="Middle-aged"/>
    <x v="0"/>
    <x v="2"/>
    <x v="252"/>
    <s v="July"/>
    <x v="0"/>
    <x v="369"/>
    <n v="3"/>
    <n v="5"/>
    <n v="3"/>
    <n v="2"/>
    <n v="2"/>
    <n v="3"/>
    <n v="2"/>
    <n v="2"/>
    <n v="3"/>
    <n v="5"/>
    <n v="4"/>
    <n v="4"/>
    <n v="5"/>
    <n v="2"/>
    <n v="0"/>
    <n v="0"/>
    <x v="0"/>
  </r>
  <r>
    <n v="68729"/>
    <x v="0"/>
    <s v="Male"/>
    <s v="Loyal"/>
    <n v="40"/>
    <s v="Middle-aged"/>
    <x v="0"/>
    <x v="2"/>
    <x v="135"/>
    <s v="April"/>
    <x v="0"/>
    <x v="224"/>
    <n v="3"/>
    <n v="5"/>
    <n v="3"/>
    <n v="2"/>
    <n v="5"/>
    <n v="3"/>
    <n v="5"/>
    <n v="5"/>
    <n v="3"/>
    <n v="3"/>
    <n v="4"/>
    <n v="5"/>
    <n v="5"/>
    <n v="5"/>
    <n v="0"/>
    <n v="0"/>
    <x v="0"/>
  </r>
  <r>
    <n v="109760"/>
    <x v="0"/>
    <s v="Male"/>
    <s v="Loyal"/>
    <n v="34"/>
    <s v="Adult"/>
    <x v="0"/>
    <x v="2"/>
    <x v="175"/>
    <s v="May"/>
    <x v="0"/>
    <x v="436"/>
    <n v="3"/>
    <n v="5"/>
    <n v="3"/>
    <n v="3"/>
    <n v="5"/>
    <n v="3"/>
    <n v="4"/>
    <n v="5"/>
    <n v="3"/>
    <n v="2"/>
    <n v="4"/>
    <n v="3"/>
    <n v="5"/>
    <n v="5"/>
    <n v="0"/>
    <n v="0"/>
    <x v="0"/>
  </r>
  <r>
    <n v="30218"/>
    <x v="0"/>
    <s v="Male"/>
    <s v="Loyal"/>
    <n v="55"/>
    <s v="Middle-aged"/>
    <x v="0"/>
    <x v="2"/>
    <x v="185"/>
    <s v="May"/>
    <x v="0"/>
    <x v="236"/>
    <n v="3"/>
    <n v="5"/>
    <n v="3"/>
    <n v="3"/>
    <n v="2"/>
    <n v="3"/>
    <n v="2"/>
    <n v="2"/>
    <n v="4"/>
    <n v="4"/>
    <n v="4"/>
    <n v="4"/>
    <n v="5"/>
    <n v="2"/>
    <n v="0"/>
    <n v="0"/>
    <x v="0"/>
  </r>
  <r>
    <n v="63481"/>
    <x v="0"/>
    <s v="Male"/>
    <s v="Loyal"/>
    <n v="40"/>
    <s v="Middle-aged"/>
    <x v="0"/>
    <x v="2"/>
    <x v="288"/>
    <s v="June"/>
    <x v="0"/>
    <x v="80"/>
    <n v="3"/>
    <n v="5"/>
    <n v="3"/>
    <n v="3"/>
    <n v="1"/>
    <n v="3"/>
    <n v="2"/>
    <n v="1"/>
    <n v="3"/>
    <n v="5"/>
    <n v="4"/>
    <n v="3"/>
    <n v="5"/>
    <n v="1"/>
    <n v="0"/>
    <n v="0"/>
    <x v="0"/>
  </r>
  <r>
    <n v="51383"/>
    <x v="0"/>
    <s v="Female"/>
    <s v="Loyal"/>
    <n v="23"/>
    <s v="Youth"/>
    <x v="0"/>
    <x v="2"/>
    <x v="63"/>
    <s v="March"/>
    <x v="0"/>
    <x v="147"/>
    <n v="3"/>
    <n v="5"/>
    <n v="3"/>
    <n v="3"/>
    <n v="3"/>
    <n v="3"/>
    <n v="3"/>
    <n v="3"/>
    <n v="4"/>
    <n v="2"/>
    <n v="4"/>
    <n v="3"/>
    <n v="5"/>
    <n v="3"/>
    <n v="0"/>
    <n v="0"/>
    <x v="0"/>
  </r>
  <r>
    <n v="65276"/>
    <x v="0"/>
    <s v="Female"/>
    <s v="Loyal"/>
    <n v="69"/>
    <s v="Senior"/>
    <x v="0"/>
    <x v="2"/>
    <x v="180"/>
    <s v="March"/>
    <x v="0"/>
    <x v="147"/>
    <n v="3"/>
    <n v="5"/>
    <n v="3"/>
    <n v="3"/>
    <n v="3"/>
    <n v="4"/>
    <n v="4"/>
    <n v="5"/>
    <n v="5"/>
    <n v="3"/>
    <n v="4"/>
    <n v="4"/>
    <n v="5"/>
    <n v="5"/>
    <n v="0"/>
    <n v="0"/>
    <x v="0"/>
  </r>
  <r>
    <n v="83166"/>
    <x v="0"/>
    <s v="Female"/>
    <s v="Loyal"/>
    <n v="32"/>
    <s v="Adult"/>
    <x v="0"/>
    <x v="2"/>
    <x v="147"/>
    <s v="August"/>
    <x v="0"/>
    <x v="570"/>
    <n v="3"/>
    <n v="5"/>
    <n v="3"/>
    <n v="4"/>
    <n v="5"/>
    <n v="3"/>
    <n v="4"/>
    <n v="5"/>
    <n v="5"/>
    <n v="3"/>
    <n v="4"/>
    <n v="4"/>
    <n v="5"/>
    <n v="5"/>
    <n v="0"/>
    <n v="0"/>
    <x v="0"/>
  </r>
  <r>
    <n v="80487"/>
    <x v="0"/>
    <s v="Male"/>
    <s v="Loyal"/>
    <n v="30"/>
    <s v="Adult"/>
    <x v="0"/>
    <x v="2"/>
    <x v="272"/>
    <s v="March"/>
    <x v="0"/>
    <x v="545"/>
    <n v="3"/>
    <n v="5"/>
    <n v="3"/>
    <n v="5"/>
    <n v="5"/>
    <n v="3"/>
    <n v="5"/>
    <n v="5"/>
    <n v="4"/>
    <n v="3"/>
    <n v="4"/>
    <n v="4"/>
    <n v="5"/>
    <n v="5"/>
    <n v="0"/>
    <n v="0"/>
    <x v="0"/>
  </r>
  <r>
    <n v="65279"/>
    <x v="0"/>
    <s v="Male"/>
    <s v="Loyal"/>
    <n v="16"/>
    <s v="Youth"/>
    <x v="0"/>
    <x v="2"/>
    <x v="213"/>
    <s v="February"/>
    <x v="0"/>
    <x v="72"/>
    <n v="4"/>
    <n v="3"/>
    <n v="4"/>
    <n v="2"/>
    <n v="1"/>
    <n v="4"/>
    <n v="1"/>
    <n v="1"/>
    <n v="4"/>
    <n v="5"/>
    <n v="4"/>
    <n v="2"/>
    <n v="5"/>
    <n v="1"/>
    <n v="0"/>
    <n v="0"/>
    <x v="0"/>
  </r>
  <r>
    <n v="128996"/>
    <x v="1"/>
    <s v="Male"/>
    <s v="Loyal"/>
    <n v="33"/>
    <s v="Adult"/>
    <x v="0"/>
    <x v="2"/>
    <x v="339"/>
    <s v="July"/>
    <x v="0"/>
    <x v="12"/>
    <n v="4"/>
    <n v="4"/>
    <n v="0"/>
    <n v="1"/>
    <n v="4"/>
    <n v="0"/>
    <n v="4"/>
    <n v="4"/>
    <n v="3"/>
    <n v="2"/>
    <n v="4"/>
    <n v="4"/>
    <n v="5"/>
    <n v="4"/>
    <n v="0"/>
    <n v="0"/>
    <x v="0"/>
  </r>
  <r>
    <n v="21144"/>
    <x v="1"/>
    <s v="Male"/>
    <s v="Loyal"/>
    <n v="21"/>
    <s v="Youth"/>
    <x v="0"/>
    <x v="2"/>
    <x v="80"/>
    <s v="November"/>
    <x v="0"/>
    <x v="188"/>
    <n v="4"/>
    <n v="4"/>
    <n v="0"/>
    <n v="1"/>
    <n v="3"/>
    <n v="0"/>
    <n v="5"/>
    <n v="3"/>
    <n v="5"/>
    <n v="4"/>
    <n v="4"/>
    <n v="3"/>
    <n v="5"/>
    <n v="3"/>
    <n v="0"/>
    <n v="0"/>
    <x v="0"/>
  </r>
  <r>
    <n v="18337"/>
    <x v="0"/>
    <s v="Male"/>
    <s v="Loyal"/>
    <n v="22"/>
    <s v="Youth"/>
    <x v="0"/>
    <x v="2"/>
    <x v="41"/>
    <s v="May"/>
    <x v="0"/>
    <x v="237"/>
    <n v="4"/>
    <n v="4"/>
    <n v="4"/>
    <n v="1"/>
    <n v="2"/>
    <n v="4"/>
    <n v="4"/>
    <n v="2"/>
    <n v="3"/>
    <n v="4"/>
    <n v="4"/>
    <n v="5"/>
    <n v="5"/>
    <n v="2"/>
    <n v="0"/>
    <n v="0"/>
    <x v="0"/>
  </r>
  <r>
    <n v="24646"/>
    <x v="1"/>
    <s v="Female"/>
    <s v="Loyal"/>
    <n v="21"/>
    <s v="Youth"/>
    <x v="0"/>
    <x v="2"/>
    <x v="140"/>
    <s v="May"/>
    <x v="0"/>
    <x v="110"/>
    <n v="4"/>
    <n v="4"/>
    <n v="4"/>
    <n v="3"/>
    <n v="2"/>
    <n v="4"/>
    <n v="2"/>
    <n v="2"/>
    <n v="3"/>
    <n v="5"/>
    <n v="4"/>
    <n v="3"/>
    <n v="5"/>
    <n v="2"/>
    <n v="0"/>
    <n v="0"/>
    <x v="0"/>
  </r>
  <r>
    <n v="15296"/>
    <x v="0"/>
    <s v="Female"/>
    <s v="Loyal"/>
    <n v="30"/>
    <s v="Adult"/>
    <x v="0"/>
    <x v="2"/>
    <x v="146"/>
    <s v="May"/>
    <x v="0"/>
    <x v="258"/>
    <n v="4"/>
    <n v="4"/>
    <n v="4"/>
    <n v="3"/>
    <n v="4"/>
    <n v="4"/>
    <n v="4"/>
    <n v="4"/>
    <n v="5"/>
    <n v="4"/>
    <n v="4"/>
    <n v="5"/>
    <n v="5"/>
    <n v="4"/>
    <n v="0"/>
    <n v="0"/>
    <x v="0"/>
  </r>
  <r>
    <n v="33264"/>
    <x v="0"/>
    <s v="Female"/>
    <s v="Loyal"/>
    <n v="23"/>
    <s v="Youth"/>
    <x v="0"/>
    <x v="2"/>
    <x v="85"/>
    <s v="November"/>
    <x v="0"/>
    <x v="6"/>
    <n v="4"/>
    <n v="4"/>
    <n v="4"/>
    <n v="4"/>
    <n v="5"/>
    <n v="4"/>
    <n v="5"/>
    <n v="5"/>
    <n v="3"/>
    <n v="2"/>
    <n v="4"/>
    <n v="4"/>
    <n v="5"/>
    <n v="5"/>
    <n v="0"/>
    <n v="0"/>
    <x v="0"/>
  </r>
  <r>
    <n v="19601"/>
    <x v="0"/>
    <s v="Female"/>
    <s v="Loyal"/>
    <n v="33"/>
    <s v="Adult"/>
    <x v="0"/>
    <x v="2"/>
    <x v="175"/>
    <s v="May"/>
    <x v="0"/>
    <x v="471"/>
    <n v="4"/>
    <n v="5"/>
    <n v="0"/>
    <n v="2"/>
    <n v="3"/>
    <n v="0"/>
    <n v="3"/>
    <n v="3"/>
    <n v="5"/>
    <n v="3"/>
    <n v="4"/>
    <n v="5"/>
    <n v="5"/>
    <n v="3"/>
    <n v="0"/>
    <n v="0"/>
    <x v="0"/>
  </r>
  <r>
    <n v="1852"/>
    <x v="0"/>
    <s v="Male"/>
    <s v="Loyal"/>
    <n v="44"/>
    <s v="Middle-aged"/>
    <x v="0"/>
    <x v="2"/>
    <x v="37"/>
    <s v="April"/>
    <x v="0"/>
    <x v="258"/>
    <n v="4"/>
    <n v="5"/>
    <n v="4"/>
    <n v="2"/>
    <n v="1"/>
    <n v="4"/>
    <n v="1"/>
    <n v="1"/>
    <n v="3"/>
    <n v="2"/>
    <n v="4"/>
    <n v="5"/>
    <n v="5"/>
    <n v="1"/>
    <n v="0"/>
    <n v="0"/>
    <x v="0"/>
  </r>
  <r>
    <n v="53256"/>
    <x v="1"/>
    <s v="Male"/>
    <s v="Loyal"/>
    <n v="53"/>
    <s v="Middle-aged"/>
    <x v="0"/>
    <x v="2"/>
    <x v="135"/>
    <s v="April"/>
    <x v="0"/>
    <x v="115"/>
    <n v="4"/>
    <n v="5"/>
    <n v="4"/>
    <n v="3"/>
    <n v="5"/>
    <n v="4"/>
    <n v="5"/>
    <n v="5"/>
    <n v="4"/>
    <n v="5"/>
    <n v="4"/>
    <n v="3"/>
    <n v="5"/>
    <n v="5"/>
    <n v="0"/>
    <n v="0"/>
    <x v="0"/>
  </r>
  <r>
    <n v="20599"/>
    <x v="0"/>
    <s v="Female"/>
    <s v="Loyal"/>
    <n v="40"/>
    <s v="Middle-aged"/>
    <x v="0"/>
    <x v="2"/>
    <x v="280"/>
    <s v="February"/>
    <x v="0"/>
    <x v="707"/>
    <n v="4"/>
    <n v="5"/>
    <n v="4"/>
    <n v="3"/>
    <n v="5"/>
    <n v="4"/>
    <n v="5"/>
    <n v="5"/>
    <n v="3"/>
    <n v="4"/>
    <n v="4"/>
    <n v="4"/>
    <n v="5"/>
    <n v="5"/>
    <n v="0"/>
    <n v="0"/>
    <x v="0"/>
  </r>
  <r>
    <n v="40335"/>
    <x v="0"/>
    <s v="Male"/>
    <s v="Loyal"/>
    <n v="37"/>
    <s v="Adult"/>
    <x v="0"/>
    <x v="2"/>
    <x v="241"/>
    <s v="April"/>
    <x v="0"/>
    <x v="35"/>
    <n v="4"/>
    <n v="5"/>
    <n v="4"/>
    <n v="3"/>
    <n v="2"/>
    <n v="4"/>
    <n v="2"/>
    <n v="2"/>
    <n v="5"/>
    <n v="2"/>
    <n v="4"/>
    <n v="4"/>
    <n v="5"/>
    <n v="2"/>
    <n v="0"/>
    <n v="0"/>
    <x v="0"/>
  </r>
  <r>
    <n v="116771"/>
    <x v="0"/>
    <s v="Male"/>
    <s v="Loyal"/>
    <n v="18"/>
    <s v="Youth"/>
    <x v="0"/>
    <x v="2"/>
    <x v="47"/>
    <s v="September"/>
    <x v="0"/>
    <x v="559"/>
    <n v="4"/>
    <n v="5"/>
    <n v="4"/>
    <n v="3"/>
    <n v="2"/>
    <n v="4"/>
    <n v="2"/>
    <n v="2"/>
    <n v="2"/>
    <n v="4"/>
    <n v="4"/>
    <n v="4"/>
    <n v="5"/>
    <n v="2"/>
    <n v="0"/>
    <n v="0"/>
    <x v="0"/>
  </r>
  <r>
    <n v="39155"/>
    <x v="0"/>
    <s v="Female"/>
    <s v="Loyal"/>
    <n v="8"/>
    <s v="Youth"/>
    <x v="0"/>
    <x v="2"/>
    <x v="229"/>
    <s v="August"/>
    <x v="0"/>
    <x v="147"/>
    <n v="4"/>
    <n v="5"/>
    <n v="4"/>
    <n v="3"/>
    <n v="1"/>
    <n v="4"/>
    <n v="1"/>
    <n v="1"/>
    <n v="5"/>
    <n v="4"/>
    <n v="4"/>
    <n v="4"/>
    <n v="5"/>
    <n v="1"/>
    <n v="0"/>
    <n v="0"/>
    <x v="0"/>
  </r>
  <r>
    <n v="51368"/>
    <x v="1"/>
    <s v="Female"/>
    <s v="Loyal"/>
    <n v="8"/>
    <s v="Youth"/>
    <x v="0"/>
    <x v="2"/>
    <x v="28"/>
    <s v="November"/>
    <x v="0"/>
    <x v="438"/>
    <n v="4"/>
    <n v="5"/>
    <n v="4"/>
    <n v="4"/>
    <n v="1"/>
    <n v="4"/>
    <n v="1"/>
    <n v="1"/>
    <n v="5"/>
    <n v="4"/>
    <n v="4"/>
    <n v="4"/>
    <n v="5"/>
    <n v="1"/>
    <n v="0"/>
    <n v="0"/>
    <x v="0"/>
  </r>
  <r>
    <n v="235"/>
    <x v="1"/>
    <s v="Female"/>
    <s v="Loyal"/>
    <n v="16"/>
    <s v="Youth"/>
    <x v="0"/>
    <x v="2"/>
    <x v="309"/>
    <s v="October"/>
    <x v="0"/>
    <x v="528"/>
    <n v="5"/>
    <n v="2"/>
    <n v="5"/>
    <n v="3"/>
    <n v="2"/>
    <n v="5"/>
    <n v="2"/>
    <n v="2"/>
    <n v="5"/>
    <n v="4"/>
    <n v="4"/>
    <n v="4"/>
    <n v="5"/>
    <n v="2"/>
    <n v="0"/>
    <n v="0"/>
    <x v="0"/>
  </r>
  <r>
    <n v="102598"/>
    <x v="1"/>
    <s v="Male"/>
    <s v="Loyal"/>
    <n v="55"/>
    <s v="Middle-aged"/>
    <x v="0"/>
    <x v="2"/>
    <x v="154"/>
    <s v="April"/>
    <x v="0"/>
    <x v="198"/>
    <n v="5"/>
    <n v="4"/>
    <n v="5"/>
    <n v="1"/>
    <n v="4"/>
    <n v="5"/>
    <n v="4"/>
    <n v="4"/>
    <n v="4"/>
    <n v="2"/>
    <n v="4"/>
    <n v="5"/>
    <n v="5"/>
    <n v="4"/>
    <n v="0"/>
    <n v="0"/>
    <x v="0"/>
  </r>
  <r>
    <n v="17458"/>
    <x v="1"/>
    <s v="Female"/>
    <s v="Loyal"/>
    <n v="29"/>
    <s v="Adult"/>
    <x v="0"/>
    <x v="2"/>
    <x v="114"/>
    <s v="August"/>
    <x v="0"/>
    <x v="128"/>
    <n v="5"/>
    <n v="5"/>
    <n v="5"/>
    <n v="1"/>
    <n v="4"/>
    <n v="5"/>
    <n v="4"/>
    <n v="4"/>
    <n v="3"/>
    <n v="3"/>
    <n v="4"/>
    <n v="5"/>
    <n v="5"/>
    <n v="4"/>
    <n v="0"/>
    <n v="0"/>
    <x v="0"/>
  </r>
  <r>
    <n v="119353"/>
    <x v="1"/>
    <s v="Male"/>
    <s v="Loyal"/>
    <n v="40"/>
    <s v="Middle-aged"/>
    <x v="0"/>
    <x v="2"/>
    <x v="45"/>
    <s v="December"/>
    <x v="0"/>
    <x v="68"/>
    <n v="5"/>
    <n v="5"/>
    <n v="5"/>
    <n v="4"/>
    <n v="1"/>
    <n v="5"/>
    <n v="1"/>
    <n v="1"/>
    <n v="3"/>
    <n v="2"/>
    <n v="4"/>
    <n v="5"/>
    <n v="5"/>
    <n v="1"/>
    <n v="0"/>
    <n v="0"/>
    <x v="0"/>
  </r>
  <r>
    <n v="22223"/>
    <x v="1"/>
    <s v="Male"/>
    <s v="Loyal"/>
    <n v="29"/>
    <s v="Adult"/>
    <x v="1"/>
    <x v="2"/>
    <x v="363"/>
    <s v="June"/>
    <x v="0"/>
    <x v="707"/>
    <n v="0"/>
    <n v="0"/>
    <n v="0"/>
    <n v="2"/>
    <n v="2"/>
    <n v="0"/>
    <n v="3"/>
    <n v="2"/>
    <n v="1"/>
    <n v="5"/>
    <n v="4"/>
    <n v="5"/>
    <n v="5"/>
    <n v="2"/>
    <n v="0"/>
    <n v="0"/>
    <x v="0"/>
  </r>
  <r>
    <n v="15642"/>
    <x v="1"/>
    <s v="Male"/>
    <s v="Loyal"/>
    <n v="33"/>
    <s v="Adult"/>
    <x v="1"/>
    <x v="2"/>
    <x v="175"/>
    <s v="May"/>
    <x v="0"/>
    <x v="586"/>
    <n v="0"/>
    <n v="0"/>
    <n v="0"/>
    <n v="3"/>
    <n v="5"/>
    <n v="0"/>
    <n v="5"/>
    <n v="5"/>
    <n v="3"/>
    <n v="2"/>
    <n v="4"/>
    <n v="5"/>
    <n v="5"/>
    <n v="5"/>
    <n v="0"/>
    <n v="0"/>
    <x v="0"/>
  </r>
  <r>
    <n v="44343"/>
    <x v="1"/>
    <s v="Female"/>
    <s v="Loyal"/>
    <n v="39"/>
    <s v="Adult"/>
    <x v="1"/>
    <x v="2"/>
    <x v="87"/>
    <s v="March"/>
    <x v="0"/>
    <x v="441"/>
    <n v="4"/>
    <n v="1"/>
    <n v="1"/>
    <n v="1"/>
    <n v="4"/>
    <n v="4"/>
    <n v="4"/>
    <n v="4"/>
    <n v="3"/>
    <n v="4"/>
    <n v="4"/>
    <n v="5"/>
    <n v="5"/>
    <n v="4"/>
    <n v="0"/>
    <n v="0"/>
    <x v="0"/>
  </r>
  <r>
    <n v="41168"/>
    <x v="1"/>
    <s v="Female"/>
    <s v="Loyal"/>
    <n v="34"/>
    <s v="Adult"/>
    <x v="1"/>
    <x v="2"/>
    <x v="352"/>
    <s v="January"/>
    <x v="0"/>
    <x v="89"/>
    <n v="4"/>
    <n v="5"/>
    <n v="5"/>
    <n v="5"/>
    <n v="4"/>
    <n v="4"/>
    <n v="4"/>
    <n v="4"/>
    <n v="4"/>
    <n v="5"/>
    <n v="4"/>
    <n v="4"/>
    <n v="5"/>
    <n v="4"/>
    <n v="0"/>
    <n v="0"/>
    <x v="0"/>
  </r>
  <r>
    <n v="16514"/>
    <x v="1"/>
    <s v="Male"/>
    <s v="Loyal"/>
    <n v="64"/>
    <s v="Senior"/>
    <x v="1"/>
    <x v="2"/>
    <x v="330"/>
    <s v="December"/>
    <x v="0"/>
    <x v="407"/>
    <n v="4"/>
    <n v="2"/>
    <n v="2"/>
    <n v="2"/>
    <n v="4"/>
    <n v="4"/>
    <n v="4"/>
    <n v="4"/>
    <n v="3"/>
    <n v="3"/>
    <n v="4"/>
    <n v="2"/>
    <n v="5"/>
    <n v="4"/>
    <n v="0"/>
    <n v="0"/>
    <x v="0"/>
  </r>
  <r>
    <n v="120507"/>
    <x v="1"/>
    <s v="Male"/>
    <s v="Loyal"/>
    <n v="33"/>
    <s v="Adult"/>
    <x v="1"/>
    <x v="2"/>
    <x v="18"/>
    <s v="June"/>
    <x v="0"/>
    <x v="260"/>
    <n v="4"/>
    <n v="2"/>
    <n v="2"/>
    <n v="2"/>
    <n v="4"/>
    <n v="4"/>
    <n v="4"/>
    <n v="4"/>
    <n v="2"/>
    <n v="3"/>
    <n v="4"/>
    <n v="2"/>
    <n v="5"/>
    <n v="4"/>
    <n v="0"/>
    <n v="0"/>
    <x v="0"/>
  </r>
  <r>
    <n v="17893"/>
    <x v="1"/>
    <s v="Female"/>
    <s v="Loyal"/>
    <n v="37"/>
    <s v="Adult"/>
    <x v="1"/>
    <x v="2"/>
    <x v="192"/>
    <s v="October"/>
    <x v="0"/>
    <x v="67"/>
    <n v="4"/>
    <n v="1"/>
    <n v="1"/>
    <n v="1"/>
    <n v="4"/>
    <n v="4"/>
    <n v="4"/>
    <n v="4"/>
    <n v="4"/>
    <n v="5"/>
    <n v="4"/>
    <n v="1"/>
    <n v="5"/>
    <n v="4"/>
    <n v="0"/>
    <n v="0"/>
    <x v="0"/>
  </r>
  <r>
    <n v="16969"/>
    <x v="1"/>
    <s v="Female"/>
    <s v="Loyal"/>
    <n v="35"/>
    <s v="Adult"/>
    <x v="1"/>
    <x v="2"/>
    <x v="312"/>
    <s v="September"/>
    <x v="0"/>
    <x v="599"/>
    <n v="4"/>
    <n v="1"/>
    <n v="4"/>
    <n v="1"/>
    <n v="4"/>
    <n v="4"/>
    <n v="4"/>
    <n v="4"/>
    <n v="2"/>
    <n v="5"/>
    <n v="4"/>
    <n v="2"/>
    <n v="5"/>
    <n v="4"/>
    <n v="0"/>
    <n v="0"/>
    <x v="0"/>
  </r>
  <r>
    <n v="38836"/>
    <x v="1"/>
    <s v="Female"/>
    <s v="Loyal"/>
    <n v="29"/>
    <s v="Adult"/>
    <x v="1"/>
    <x v="2"/>
    <x v="52"/>
    <s v="March"/>
    <x v="0"/>
    <x v="97"/>
    <n v="5"/>
    <n v="5"/>
    <n v="5"/>
    <n v="5"/>
    <n v="5"/>
    <n v="4"/>
    <n v="5"/>
    <n v="5"/>
    <n v="2"/>
    <n v="3"/>
    <n v="4"/>
    <n v="4"/>
    <n v="5"/>
    <n v="5"/>
    <n v="0"/>
    <n v="0"/>
    <x v="0"/>
  </r>
  <r>
    <n v="2143"/>
    <x v="1"/>
    <s v="Female"/>
    <s v="Loyal"/>
    <n v="22"/>
    <s v="Youth"/>
    <x v="1"/>
    <x v="2"/>
    <x v="164"/>
    <s v="December"/>
    <x v="0"/>
    <x v="241"/>
    <n v="5"/>
    <n v="2"/>
    <n v="2"/>
    <n v="2"/>
    <n v="5"/>
    <n v="5"/>
    <n v="5"/>
    <n v="5"/>
    <n v="1"/>
    <n v="1"/>
    <n v="4"/>
    <n v="4"/>
    <n v="5"/>
    <n v="5"/>
    <n v="0"/>
    <n v="0"/>
    <x v="0"/>
  </r>
  <r>
    <n v="16218"/>
    <x v="1"/>
    <s v="Female"/>
    <s v="Loyal"/>
    <n v="25"/>
    <s v="Adult"/>
    <x v="1"/>
    <x v="2"/>
    <x v="13"/>
    <s v="July"/>
    <x v="0"/>
    <x v="145"/>
    <n v="5"/>
    <n v="3"/>
    <n v="2"/>
    <n v="2"/>
    <n v="5"/>
    <n v="5"/>
    <n v="5"/>
    <n v="5"/>
    <n v="4"/>
    <n v="1"/>
    <n v="4"/>
    <n v="1"/>
    <n v="5"/>
    <n v="5"/>
    <n v="0"/>
    <n v="0"/>
    <x v="0"/>
  </r>
  <r>
    <n v="33248"/>
    <x v="1"/>
    <s v="Male"/>
    <s v="Loyal"/>
    <n v="38"/>
    <s v="Adult"/>
    <x v="1"/>
    <x v="2"/>
    <x v="27"/>
    <s v="April"/>
    <x v="0"/>
    <x v="28"/>
    <n v="5"/>
    <n v="3"/>
    <n v="3"/>
    <n v="3"/>
    <n v="5"/>
    <n v="5"/>
    <n v="5"/>
    <n v="5"/>
    <n v="3"/>
    <n v="1"/>
    <n v="4"/>
    <n v="3"/>
    <n v="5"/>
    <n v="5"/>
    <n v="0"/>
    <n v="0"/>
    <x v="0"/>
  </r>
  <r>
    <n v="48282"/>
    <x v="1"/>
    <s v="Male"/>
    <s v="Loyal"/>
    <n v="9"/>
    <s v="Youth"/>
    <x v="0"/>
    <x v="2"/>
    <x v="246"/>
    <s v="April"/>
    <x v="0"/>
    <x v="15"/>
    <n v="0"/>
    <n v="4"/>
    <n v="0"/>
    <n v="3"/>
    <n v="1"/>
    <n v="0"/>
    <n v="1"/>
    <n v="1"/>
    <n v="5"/>
    <n v="3"/>
    <n v="2"/>
    <n v="2"/>
    <n v="5"/>
    <n v="1"/>
    <n v="0"/>
    <n v="0"/>
    <x v="0"/>
  </r>
  <r>
    <n v="17370"/>
    <x v="0"/>
    <s v="Male"/>
    <s v="Loyal"/>
    <n v="23"/>
    <s v="Youth"/>
    <x v="0"/>
    <x v="2"/>
    <x v="234"/>
    <s v="March"/>
    <x v="0"/>
    <x v="65"/>
    <n v="1"/>
    <n v="3"/>
    <n v="1"/>
    <n v="3"/>
    <n v="3"/>
    <n v="1"/>
    <n v="3"/>
    <n v="3"/>
    <n v="5"/>
    <n v="5"/>
    <n v="2"/>
    <n v="3"/>
    <n v="5"/>
    <n v="3"/>
    <n v="0"/>
    <n v="0"/>
    <x v="0"/>
  </r>
  <r>
    <n v="37200"/>
    <x v="0"/>
    <s v="Female"/>
    <s v="Loyal"/>
    <n v="22"/>
    <s v="Youth"/>
    <x v="0"/>
    <x v="2"/>
    <x v="195"/>
    <s v="July"/>
    <x v="0"/>
    <x v="879"/>
    <n v="1"/>
    <n v="5"/>
    <n v="1"/>
    <n v="3"/>
    <n v="2"/>
    <n v="1"/>
    <n v="2"/>
    <n v="2"/>
    <n v="5"/>
    <n v="2"/>
    <n v="3"/>
    <n v="3"/>
    <n v="5"/>
    <n v="2"/>
    <n v="0"/>
    <n v="0"/>
    <x v="0"/>
  </r>
  <r>
    <n v="108475"/>
    <x v="0"/>
    <s v="Female"/>
    <s v="Loyal"/>
    <n v="26"/>
    <s v="Adult"/>
    <x v="0"/>
    <x v="2"/>
    <x v="10"/>
    <s v="May"/>
    <x v="0"/>
    <x v="502"/>
    <n v="1"/>
    <n v="5"/>
    <n v="1"/>
    <n v="5"/>
    <n v="3"/>
    <n v="1"/>
    <n v="1"/>
    <n v="3"/>
    <n v="3"/>
    <n v="2"/>
    <n v="3"/>
    <n v="5"/>
    <n v="5"/>
    <n v="3"/>
    <n v="0"/>
    <n v="0"/>
    <x v="0"/>
  </r>
  <r>
    <n v="3539"/>
    <x v="0"/>
    <s v="Male"/>
    <s v="Loyal"/>
    <n v="13"/>
    <s v="Youth"/>
    <x v="0"/>
    <x v="2"/>
    <x v="219"/>
    <s v="April"/>
    <x v="0"/>
    <x v="69"/>
    <n v="1"/>
    <n v="5"/>
    <n v="1"/>
    <n v="5"/>
    <n v="4"/>
    <n v="1"/>
    <n v="1"/>
    <n v="4"/>
    <n v="1"/>
    <n v="1"/>
    <n v="2"/>
    <n v="1"/>
    <n v="5"/>
    <n v="4"/>
    <n v="0"/>
    <n v="0"/>
    <x v="0"/>
  </r>
  <r>
    <n v="4892"/>
    <x v="0"/>
    <s v="Female"/>
    <s v="Loyal"/>
    <n v="54"/>
    <s v="Middle-aged"/>
    <x v="0"/>
    <x v="2"/>
    <x v="217"/>
    <s v="July"/>
    <x v="0"/>
    <x v="11"/>
    <n v="1"/>
    <n v="5"/>
    <n v="1"/>
    <n v="5"/>
    <n v="5"/>
    <n v="5"/>
    <n v="4"/>
    <n v="5"/>
    <n v="5"/>
    <n v="1"/>
    <n v="1"/>
    <n v="4"/>
    <n v="5"/>
    <n v="4"/>
    <n v="0"/>
    <n v="0"/>
    <x v="0"/>
  </r>
  <r>
    <n v="30205"/>
    <x v="0"/>
    <s v="Female"/>
    <s v="Loyal"/>
    <n v="59"/>
    <s v="Middle-aged"/>
    <x v="0"/>
    <x v="2"/>
    <x v="133"/>
    <s v="November"/>
    <x v="0"/>
    <x v="404"/>
    <n v="2"/>
    <n v="3"/>
    <n v="2"/>
    <n v="4"/>
    <n v="3"/>
    <n v="4"/>
    <n v="2"/>
    <n v="5"/>
    <n v="5"/>
    <n v="2"/>
    <n v="3"/>
    <n v="1"/>
    <n v="5"/>
    <n v="3"/>
    <n v="0"/>
    <n v="0"/>
    <x v="0"/>
  </r>
  <r>
    <n v="70802"/>
    <x v="0"/>
    <s v="Female"/>
    <s v="Loyal"/>
    <n v="15"/>
    <s v="Youth"/>
    <x v="0"/>
    <x v="2"/>
    <x v="329"/>
    <s v="November"/>
    <x v="0"/>
    <x v="21"/>
    <n v="2"/>
    <n v="3"/>
    <n v="4"/>
    <n v="1"/>
    <n v="4"/>
    <n v="4"/>
    <n v="4"/>
    <n v="4"/>
    <n v="4"/>
    <n v="5"/>
    <n v="3"/>
    <n v="3"/>
    <n v="5"/>
    <n v="4"/>
    <n v="0"/>
    <n v="0"/>
    <x v="0"/>
  </r>
  <r>
    <n v="52471"/>
    <x v="0"/>
    <s v="Female"/>
    <s v="Loyal"/>
    <n v="40"/>
    <s v="Middle-aged"/>
    <x v="0"/>
    <x v="2"/>
    <x v="119"/>
    <s v="June"/>
    <x v="0"/>
    <x v="117"/>
    <n v="2"/>
    <n v="4"/>
    <n v="0"/>
    <n v="3"/>
    <n v="4"/>
    <n v="0"/>
    <n v="4"/>
    <n v="4"/>
    <n v="5"/>
    <n v="3"/>
    <n v="3"/>
    <n v="4"/>
    <n v="5"/>
    <n v="4"/>
    <n v="0"/>
    <n v="0"/>
    <x v="0"/>
  </r>
  <r>
    <n v="51840"/>
    <x v="0"/>
    <s v="Female"/>
    <s v="Loyal"/>
    <n v="67"/>
    <s v="Senior"/>
    <x v="0"/>
    <x v="2"/>
    <x v="217"/>
    <s v="July"/>
    <x v="0"/>
    <x v="126"/>
    <n v="2"/>
    <n v="4"/>
    <n v="2"/>
    <n v="2"/>
    <n v="5"/>
    <n v="4"/>
    <n v="5"/>
    <n v="5"/>
    <n v="5"/>
    <n v="2"/>
    <n v="2"/>
    <n v="4"/>
    <n v="5"/>
    <n v="4"/>
    <n v="0"/>
    <n v="0"/>
    <x v="0"/>
  </r>
  <r>
    <n v="48010"/>
    <x v="0"/>
    <s v="Male"/>
    <s v="Loyal"/>
    <n v="20"/>
    <s v="Youth"/>
    <x v="0"/>
    <x v="2"/>
    <x v="277"/>
    <s v="February"/>
    <x v="0"/>
    <x v="247"/>
    <n v="2"/>
    <n v="4"/>
    <n v="2"/>
    <n v="2"/>
    <n v="1"/>
    <n v="2"/>
    <n v="1"/>
    <n v="1"/>
    <n v="5"/>
    <n v="2"/>
    <n v="1"/>
    <n v="5"/>
    <n v="5"/>
    <n v="1"/>
    <n v="0"/>
    <n v="0"/>
    <x v="0"/>
  </r>
  <r>
    <n v="70880"/>
    <x v="0"/>
    <s v="Male"/>
    <s v="Loyal"/>
    <n v="30"/>
    <s v="Adult"/>
    <x v="0"/>
    <x v="2"/>
    <x v="225"/>
    <s v="December"/>
    <x v="0"/>
    <x v="623"/>
    <n v="2"/>
    <n v="4"/>
    <n v="2"/>
    <n v="3"/>
    <n v="2"/>
    <n v="2"/>
    <n v="2"/>
    <n v="2"/>
    <n v="4"/>
    <n v="4"/>
    <n v="2"/>
    <n v="2"/>
    <n v="5"/>
    <n v="2"/>
    <n v="0"/>
    <n v="0"/>
    <x v="0"/>
  </r>
  <r>
    <n v="70057"/>
    <x v="0"/>
    <s v="Female"/>
    <s v="Loyal"/>
    <n v="55"/>
    <s v="Middle-aged"/>
    <x v="0"/>
    <x v="2"/>
    <x v="208"/>
    <s v="May"/>
    <x v="0"/>
    <x v="43"/>
    <n v="2"/>
    <n v="5"/>
    <n v="2"/>
    <n v="3"/>
    <n v="3"/>
    <n v="4"/>
    <n v="5"/>
    <n v="5"/>
    <n v="5"/>
    <n v="2"/>
    <n v="3"/>
    <n v="4"/>
    <n v="5"/>
    <n v="4"/>
    <n v="0"/>
    <n v="0"/>
    <x v="0"/>
  </r>
  <r>
    <n v="11491"/>
    <x v="0"/>
    <s v="Male"/>
    <s v="Loyal"/>
    <n v="67"/>
    <s v="Senior"/>
    <x v="0"/>
    <x v="2"/>
    <x v="205"/>
    <s v="June"/>
    <x v="0"/>
    <x v="304"/>
    <n v="2"/>
    <n v="5"/>
    <n v="2"/>
    <n v="3"/>
    <n v="2"/>
    <n v="2"/>
    <n v="2"/>
    <n v="2"/>
    <n v="2"/>
    <n v="2"/>
    <n v="3"/>
    <n v="2"/>
    <n v="5"/>
    <n v="2"/>
    <n v="0"/>
    <n v="0"/>
    <x v="0"/>
  </r>
  <r>
    <n v="25907"/>
    <x v="0"/>
    <s v="Female"/>
    <s v="Loyal"/>
    <n v="63"/>
    <s v="Senior"/>
    <x v="0"/>
    <x v="2"/>
    <x v="188"/>
    <s v="June"/>
    <x v="0"/>
    <x v="251"/>
    <n v="3"/>
    <n v="1"/>
    <n v="3"/>
    <n v="2"/>
    <n v="5"/>
    <n v="3"/>
    <n v="2"/>
    <n v="5"/>
    <n v="5"/>
    <n v="3"/>
    <n v="3"/>
    <n v="2"/>
    <n v="5"/>
    <n v="4"/>
    <n v="0"/>
    <n v="0"/>
    <x v="0"/>
  </r>
  <r>
    <n v="33265"/>
    <x v="0"/>
    <s v="Male"/>
    <s v="Loyal"/>
    <n v="52"/>
    <s v="Middle-aged"/>
    <x v="0"/>
    <x v="2"/>
    <x v="124"/>
    <s v="August"/>
    <x v="0"/>
    <x v="28"/>
    <n v="3"/>
    <n v="3"/>
    <n v="3"/>
    <n v="1"/>
    <n v="2"/>
    <n v="3"/>
    <n v="2"/>
    <n v="2"/>
    <n v="2"/>
    <n v="5"/>
    <n v="1"/>
    <n v="5"/>
    <n v="5"/>
    <n v="2"/>
    <n v="0"/>
    <n v="0"/>
    <x v="0"/>
  </r>
  <r>
    <n v="21319"/>
    <x v="0"/>
    <s v="Female"/>
    <s v="Loyal"/>
    <n v="64"/>
    <s v="Senior"/>
    <x v="0"/>
    <x v="2"/>
    <x v="164"/>
    <s v="December"/>
    <x v="0"/>
    <x v="66"/>
    <n v="3"/>
    <n v="4"/>
    <n v="3"/>
    <n v="2"/>
    <n v="4"/>
    <n v="4"/>
    <n v="4"/>
    <n v="5"/>
    <n v="5"/>
    <n v="3"/>
    <n v="2"/>
    <n v="3"/>
    <n v="5"/>
    <n v="5"/>
    <n v="0"/>
    <n v="0"/>
    <x v="0"/>
  </r>
  <r>
    <n v="51422"/>
    <x v="0"/>
    <s v="Male"/>
    <s v="Loyal"/>
    <n v="12"/>
    <s v="Youth"/>
    <x v="0"/>
    <x v="2"/>
    <x v="141"/>
    <s v="November"/>
    <x v="0"/>
    <x v="53"/>
    <n v="3"/>
    <n v="4"/>
    <n v="3"/>
    <n v="2"/>
    <n v="1"/>
    <n v="3"/>
    <n v="1"/>
    <n v="1"/>
    <n v="2"/>
    <n v="3"/>
    <n v="1"/>
    <n v="1"/>
    <n v="5"/>
    <n v="1"/>
    <n v="0"/>
    <n v="0"/>
    <x v="0"/>
  </r>
  <r>
    <n v="99147"/>
    <x v="0"/>
    <s v="Male"/>
    <s v="Loyal"/>
    <n v="55"/>
    <s v="Middle-aged"/>
    <x v="0"/>
    <x v="2"/>
    <x v="160"/>
    <s v="November"/>
    <x v="0"/>
    <x v="45"/>
    <n v="3"/>
    <n v="4"/>
    <n v="3"/>
    <n v="3"/>
    <n v="5"/>
    <n v="3"/>
    <n v="5"/>
    <n v="5"/>
    <n v="5"/>
    <n v="1"/>
    <n v="3"/>
    <n v="2"/>
    <n v="5"/>
    <n v="5"/>
    <n v="0"/>
    <n v="0"/>
    <x v="0"/>
  </r>
  <r>
    <n v="117653"/>
    <x v="0"/>
    <s v="Female"/>
    <s v="Loyal"/>
    <n v="28"/>
    <s v="Adult"/>
    <x v="0"/>
    <x v="2"/>
    <x v="210"/>
    <s v="April"/>
    <x v="0"/>
    <x v="125"/>
    <n v="3"/>
    <n v="4"/>
    <n v="3"/>
    <n v="3"/>
    <n v="1"/>
    <n v="3"/>
    <n v="3"/>
    <n v="1"/>
    <n v="3"/>
    <n v="3"/>
    <n v="2"/>
    <n v="1"/>
    <n v="5"/>
    <n v="1"/>
    <n v="0"/>
    <n v="0"/>
    <x v="0"/>
  </r>
  <r>
    <n v="119247"/>
    <x v="0"/>
    <s v="Female"/>
    <s v="Loyal"/>
    <n v="25"/>
    <s v="Adult"/>
    <x v="0"/>
    <x v="2"/>
    <x v="53"/>
    <s v="June"/>
    <x v="0"/>
    <x v="507"/>
    <n v="3"/>
    <n v="5"/>
    <n v="3"/>
    <n v="1"/>
    <n v="1"/>
    <n v="3"/>
    <n v="1"/>
    <n v="1"/>
    <n v="1"/>
    <n v="1"/>
    <n v="1"/>
    <n v="2"/>
    <n v="5"/>
    <n v="1"/>
    <n v="0"/>
    <n v="0"/>
    <x v="0"/>
  </r>
  <r>
    <n v="40645"/>
    <x v="0"/>
    <s v="Male"/>
    <s v="Loyal"/>
    <n v="66"/>
    <s v="Senior"/>
    <x v="0"/>
    <x v="2"/>
    <x v="150"/>
    <s v="January"/>
    <x v="0"/>
    <x v="401"/>
    <n v="3"/>
    <n v="5"/>
    <n v="3"/>
    <n v="4"/>
    <n v="2"/>
    <n v="3"/>
    <n v="2"/>
    <n v="2"/>
    <n v="2"/>
    <n v="3"/>
    <n v="2"/>
    <n v="2"/>
    <n v="5"/>
    <n v="2"/>
    <n v="0"/>
    <n v="0"/>
    <x v="0"/>
  </r>
  <r>
    <n v="121504"/>
    <x v="0"/>
    <s v="Female"/>
    <s v="Loyal"/>
    <n v="60"/>
    <s v="Senior"/>
    <x v="0"/>
    <x v="2"/>
    <x v="91"/>
    <s v="November"/>
    <x v="0"/>
    <x v="449"/>
    <n v="4"/>
    <n v="2"/>
    <n v="4"/>
    <n v="2"/>
    <n v="2"/>
    <n v="2"/>
    <n v="2"/>
    <n v="5"/>
    <n v="5"/>
    <n v="4"/>
    <n v="1"/>
    <n v="4"/>
    <n v="5"/>
    <n v="2"/>
    <n v="0"/>
    <n v="0"/>
    <x v="0"/>
  </r>
  <r>
    <n v="124332"/>
    <x v="0"/>
    <s v="Male"/>
    <s v="Loyal"/>
    <n v="34"/>
    <s v="Adult"/>
    <x v="0"/>
    <x v="2"/>
    <x v="84"/>
    <s v="December"/>
    <x v="0"/>
    <x v="803"/>
    <n v="4"/>
    <n v="4"/>
    <n v="4"/>
    <n v="3"/>
    <n v="4"/>
    <n v="4"/>
    <n v="4"/>
    <n v="4"/>
    <n v="4"/>
    <n v="2"/>
    <n v="1"/>
    <n v="1"/>
    <n v="5"/>
    <n v="4"/>
    <n v="0"/>
    <n v="0"/>
    <x v="0"/>
  </r>
  <r>
    <n v="39745"/>
    <x v="0"/>
    <s v="Male"/>
    <s v="Loyal"/>
    <n v="51"/>
    <s v="Middle-aged"/>
    <x v="0"/>
    <x v="2"/>
    <x v="324"/>
    <s v="August"/>
    <x v="0"/>
    <x v="516"/>
    <n v="4"/>
    <n v="4"/>
    <n v="4"/>
    <n v="4"/>
    <n v="4"/>
    <n v="4"/>
    <n v="4"/>
    <n v="4"/>
    <n v="5"/>
    <n v="2"/>
    <n v="1"/>
    <n v="2"/>
    <n v="5"/>
    <n v="4"/>
    <n v="0"/>
    <n v="0"/>
    <x v="0"/>
  </r>
  <r>
    <n v="6257"/>
    <x v="0"/>
    <s v="Male"/>
    <s v="Loyal"/>
    <n v="42"/>
    <s v="Middle-aged"/>
    <x v="0"/>
    <x v="2"/>
    <x v="85"/>
    <s v="November"/>
    <x v="0"/>
    <x v="71"/>
    <n v="4"/>
    <n v="5"/>
    <n v="4"/>
    <n v="1"/>
    <n v="2"/>
    <n v="4"/>
    <n v="2"/>
    <n v="2"/>
    <n v="3"/>
    <n v="1"/>
    <n v="3"/>
    <n v="5"/>
    <n v="5"/>
    <n v="2"/>
    <n v="0"/>
    <n v="0"/>
    <x v="0"/>
  </r>
  <r>
    <n v="19139"/>
    <x v="1"/>
    <s v="Male"/>
    <s v="Loyal"/>
    <n v="37"/>
    <s v="Adult"/>
    <x v="0"/>
    <x v="2"/>
    <x v="97"/>
    <s v="March"/>
    <x v="0"/>
    <x v="194"/>
    <n v="4"/>
    <n v="5"/>
    <n v="4"/>
    <n v="2"/>
    <n v="5"/>
    <n v="4"/>
    <n v="5"/>
    <n v="5"/>
    <n v="1"/>
    <n v="4"/>
    <n v="2"/>
    <n v="1"/>
    <n v="5"/>
    <n v="5"/>
    <n v="0"/>
    <n v="0"/>
    <x v="0"/>
  </r>
  <r>
    <n v="37950"/>
    <x v="1"/>
    <s v="Male"/>
    <s v="Loyal"/>
    <n v="10"/>
    <s v="Youth"/>
    <x v="0"/>
    <x v="2"/>
    <x v="306"/>
    <s v="October"/>
    <x v="0"/>
    <x v="284"/>
    <n v="5"/>
    <n v="4"/>
    <n v="5"/>
    <n v="1"/>
    <n v="3"/>
    <n v="5"/>
    <n v="3"/>
    <n v="3"/>
    <n v="5"/>
    <n v="1"/>
    <n v="1"/>
    <n v="5"/>
    <n v="5"/>
    <n v="3"/>
    <n v="0"/>
    <n v="0"/>
    <x v="0"/>
  </r>
  <r>
    <n v="53394"/>
    <x v="1"/>
    <s v="Male"/>
    <s v="Loyal"/>
    <n v="43"/>
    <s v="Middle-aged"/>
    <x v="0"/>
    <x v="2"/>
    <x v="167"/>
    <s v="March"/>
    <x v="0"/>
    <x v="485"/>
    <n v="5"/>
    <n v="4"/>
    <n v="5"/>
    <n v="2"/>
    <n v="2"/>
    <n v="5"/>
    <n v="2"/>
    <n v="2"/>
    <n v="3"/>
    <n v="3"/>
    <n v="3"/>
    <n v="5"/>
    <n v="5"/>
    <n v="2"/>
    <n v="0"/>
    <n v="0"/>
    <x v="0"/>
  </r>
  <r>
    <n v="51833"/>
    <x v="0"/>
    <s v="Female"/>
    <s v="Disloyal"/>
    <n v="61"/>
    <s v="Senior"/>
    <x v="1"/>
    <x v="2"/>
    <x v="62"/>
    <s v="May"/>
    <x v="0"/>
    <x v="74"/>
    <n v="1"/>
    <n v="0"/>
    <n v="0"/>
    <n v="2"/>
    <n v="1"/>
    <n v="1"/>
    <n v="1"/>
    <n v="1"/>
    <n v="3"/>
    <n v="2"/>
    <n v="2"/>
    <n v="3"/>
    <n v="5"/>
    <n v="1"/>
    <n v="0"/>
    <n v="0"/>
    <x v="0"/>
  </r>
  <r>
    <n v="30201"/>
    <x v="0"/>
    <s v="Female"/>
    <s v="Disloyal"/>
    <n v="27"/>
    <s v="Adult"/>
    <x v="1"/>
    <x v="2"/>
    <x v="85"/>
    <s v="November"/>
    <x v="0"/>
    <x v="117"/>
    <n v="1"/>
    <n v="1"/>
    <n v="1"/>
    <n v="1"/>
    <n v="4"/>
    <n v="1"/>
    <n v="4"/>
    <n v="4"/>
    <n v="3"/>
    <n v="5"/>
    <n v="2"/>
    <n v="4"/>
    <n v="5"/>
    <n v="4"/>
    <n v="0"/>
    <n v="0"/>
    <x v="0"/>
  </r>
  <r>
    <n v="18281"/>
    <x v="0"/>
    <s v="Female"/>
    <s v="Disloyal"/>
    <n v="69"/>
    <s v="Senior"/>
    <x v="1"/>
    <x v="2"/>
    <x v="224"/>
    <s v="October"/>
    <x v="0"/>
    <x v="167"/>
    <n v="2"/>
    <n v="2"/>
    <n v="2"/>
    <n v="1"/>
    <n v="2"/>
    <n v="2"/>
    <n v="2"/>
    <n v="2"/>
    <n v="2"/>
    <n v="2"/>
    <n v="3"/>
    <n v="4"/>
    <n v="5"/>
    <n v="2"/>
    <n v="0"/>
    <n v="0"/>
    <x v="0"/>
  </r>
  <r>
    <n v="37798"/>
    <x v="0"/>
    <s v="Female"/>
    <s v="Disloyal"/>
    <n v="38"/>
    <s v="Adult"/>
    <x v="1"/>
    <x v="2"/>
    <x v="167"/>
    <s v="March"/>
    <x v="0"/>
    <x v="912"/>
    <n v="2"/>
    <n v="2"/>
    <n v="2"/>
    <n v="1"/>
    <n v="3"/>
    <n v="2"/>
    <n v="5"/>
    <n v="3"/>
    <n v="5"/>
    <n v="2"/>
    <n v="1"/>
    <n v="5"/>
    <n v="5"/>
    <n v="3"/>
    <n v="0"/>
    <n v="0"/>
    <x v="0"/>
  </r>
  <r>
    <n v="14474"/>
    <x v="0"/>
    <s v="Male"/>
    <s v="Disloyal"/>
    <n v="32"/>
    <s v="Adult"/>
    <x v="1"/>
    <x v="2"/>
    <x v="153"/>
    <s v="July"/>
    <x v="0"/>
    <x v="837"/>
    <n v="2"/>
    <n v="2"/>
    <n v="2"/>
    <n v="1"/>
    <n v="4"/>
    <n v="2"/>
    <n v="4"/>
    <n v="4"/>
    <n v="3"/>
    <n v="5"/>
    <n v="3"/>
    <n v="2"/>
    <n v="5"/>
    <n v="4"/>
    <n v="0"/>
    <n v="0"/>
    <x v="0"/>
  </r>
  <r>
    <n v="23206"/>
    <x v="0"/>
    <s v="Female"/>
    <s v="Disloyal"/>
    <n v="25"/>
    <s v="Adult"/>
    <x v="1"/>
    <x v="2"/>
    <x v="106"/>
    <s v="September"/>
    <x v="0"/>
    <x v="198"/>
    <n v="2"/>
    <n v="3"/>
    <n v="2"/>
    <n v="2"/>
    <n v="3"/>
    <n v="2"/>
    <n v="3"/>
    <n v="3"/>
    <n v="2"/>
    <n v="4"/>
    <n v="1"/>
    <n v="3"/>
    <n v="5"/>
    <n v="3"/>
    <n v="0"/>
    <n v="0"/>
    <x v="0"/>
  </r>
  <r>
    <n v="95522"/>
    <x v="0"/>
    <s v="Female"/>
    <s v="Disloyal"/>
    <n v="65"/>
    <s v="Senior"/>
    <x v="1"/>
    <x v="2"/>
    <x v="10"/>
    <s v="May"/>
    <x v="0"/>
    <x v="101"/>
    <n v="3"/>
    <n v="3"/>
    <n v="3"/>
    <n v="1"/>
    <n v="4"/>
    <n v="3"/>
    <n v="5"/>
    <n v="4"/>
    <n v="4"/>
    <n v="2"/>
    <n v="2"/>
    <n v="5"/>
    <n v="5"/>
    <n v="4"/>
    <n v="0"/>
    <n v="0"/>
    <x v="0"/>
  </r>
  <r>
    <n v="51245"/>
    <x v="0"/>
    <s v="Female"/>
    <s v="Disloyal"/>
    <n v="38"/>
    <s v="Adult"/>
    <x v="1"/>
    <x v="2"/>
    <x v="127"/>
    <s v="May"/>
    <x v="0"/>
    <x v="3"/>
    <n v="3"/>
    <n v="3"/>
    <n v="3"/>
    <n v="2"/>
    <n v="2"/>
    <n v="3"/>
    <n v="2"/>
    <n v="2"/>
    <n v="2"/>
    <n v="2"/>
    <n v="3"/>
    <n v="3"/>
    <n v="5"/>
    <n v="2"/>
    <n v="0"/>
    <n v="0"/>
    <x v="0"/>
  </r>
  <r>
    <n v="21556"/>
    <x v="0"/>
    <s v="Female"/>
    <s v="Disloyal"/>
    <n v="25"/>
    <s v="Adult"/>
    <x v="1"/>
    <x v="2"/>
    <x v="181"/>
    <s v="February"/>
    <x v="0"/>
    <x v="46"/>
    <n v="3"/>
    <n v="4"/>
    <n v="3"/>
    <n v="4"/>
    <n v="2"/>
    <n v="3"/>
    <n v="1"/>
    <n v="2"/>
    <n v="2"/>
    <n v="2"/>
    <n v="2"/>
    <n v="1"/>
    <n v="5"/>
    <n v="2"/>
    <n v="0"/>
    <n v="0"/>
    <x v="0"/>
  </r>
  <r>
    <n v="116719"/>
    <x v="0"/>
    <s v="Female"/>
    <s v="Disloyal"/>
    <n v="30"/>
    <s v="Adult"/>
    <x v="1"/>
    <x v="2"/>
    <x v="313"/>
    <s v="January"/>
    <x v="0"/>
    <x v="99"/>
    <n v="3"/>
    <n v="4"/>
    <n v="4"/>
    <n v="4"/>
    <n v="4"/>
    <n v="4"/>
    <n v="4"/>
    <n v="4"/>
    <n v="1"/>
    <n v="5"/>
    <n v="2"/>
    <n v="1"/>
    <n v="5"/>
    <n v="4"/>
    <n v="0"/>
    <n v="0"/>
    <x v="0"/>
  </r>
  <r>
    <n v="17832"/>
    <x v="0"/>
    <s v="Female"/>
    <s v="Disloyal"/>
    <n v="25"/>
    <s v="Adult"/>
    <x v="1"/>
    <x v="2"/>
    <x v="360"/>
    <s v="September"/>
    <x v="0"/>
    <x v="493"/>
    <n v="4"/>
    <n v="5"/>
    <n v="4"/>
    <n v="3"/>
    <n v="2"/>
    <n v="4"/>
    <n v="2"/>
    <n v="2"/>
    <n v="3"/>
    <n v="3"/>
    <n v="2"/>
    <n v="4"/>
    <n v="5"/>
    <n v="2"/>
    <n v="0"/>
    <n v="0"/>
    <x v="0"/>
  </r>
  <r>
    <n v="44556"/>
    <x v="1"/>
    <s v="Female"/>
    <s v="Disloyal"/>
    <n v="26"/>
    <s v="Adult"/>
    <x v="1"/>
    <x v="2"/>
    <x v="11"/>
    <s v="June"/>
    <x v="0"/>
    <x v="101"/>
    <n v="5"/>
    <n v="5"/>
    <n v="5"/>
    <n v="1"/>
    <n v="2"/>
    <n v="5"/>
    <n v="2"/>
    <n v="2"/>
    <n v="4"/>
    <n v="2"/>
    <n v="2"/>
    <n v="5"/>
    <n v="5"/>
    <n v="2"/>
    <n v="0"/>
    <n v="0"/>
    <x v="0"/>
  </r>
  <r>
    <n v="86934"/>
    <x v="1"/>
    <s v="Female"/>
    <s v="Loyal"/>
    <n v="30"/>
    <s v="Adult"/>
    <x v="1"/>
    <x v="2"/>
    <x v="232"/>
    <s v="May"/>
    <x v="0"/>
    <x v="453"/>
    <n v="0"/>
    <n v="0"/>
    <n v="0"/>
    <n v="1"/>
    <n v="5"/>
    <n v="0"/>
    <n v="4"/>
    <n v="5"/>
    <n v="4"/>
    <n v="5"/>
    <n v="2"/>
    <n v="3"/>
    <n v="5"/>
    <n v="5"/>
    <n v="0"/>
    <n v="0"/>
    <x v="0"/>
  </r>
  <r>
    <n v="44314"/>
    <x v="1"/>
    <s v="Male"/>
    <s v="Loyal"/>
    <n v="33"/>
    <s v="Adult"/>
    <x v="1"/>
    <x v="2"/>
    <x v="273"/>
    <s v="December"/>
    <x v="0"/>
    <x v="81"/>
    <n v="0"/>
    <n v="0"/>
    <n v="0"/>
    <n v="2"/>
    <n v="3"/>
    <n v="0"/>
    <n v="1"/>
    <n v="3"/>
    <n v="4"/>
    <n v="3"/>
    <n v="2"/>
    <n v="4"/>
    <n v="5"/>
    <n v="3"/>
    <n v="0"/>
    <n v="0"/>
    <x v="0"/>
  </r>
  <r>
    <n v="44419"/>
    <x v="1"/>
    <s v="Female"/>
    <s v="Loyal"/>
    <n v="34"/>
    <s v="Adult"/>
    <x v="1"/>
    <x v="2"/>
    <x v="19"/>
    <s v="August"/>
    <x v="0"/>
    <x v="99"/>
    <n v="0"/>
    <n v="0"/>
    <n v="0"/>
    <n v="4"/>
    <n v="2"/>
    <n v="0"/>
    <n v="2"/>
    <n v="2"/>
    <n v="5"/>
    <n v="4"/>
    <n v="1"/>
    <n v="2"/>
    <n v="5"/>
    <n v="2"/>
    <n v="0"/>
    <n v="0"/>
    <x v="0"/>
  </r>
  <r>
    <n v="34830"/>
    <x v="1"/>
    <s v="Male"/>
    <s v="Loyal"/>
    <n v="55"/>
    <s v="Middle-aged"/>
    <x v="1"/>
    <x v="2"/>
    <x v="131"/>
    <s v="December"/>
    <x v="0"/>
    <x v="2"/>
    <n v="2"/>
    <n v="2"/>
    <n v="2"/>
    <n v="2"/>
    <n v="2"/>
    <n v="2"/>
    <n v="2"/>
    <n v="2"/>
    <n v="4"/>
    <n v="3"/>
    <n v="2"/>
    <n v="2"/>
    <n v="5"/>
    <n v="2"/>
    <n v="0"/>
    <n v="0"/>
    <x v="0"/>
  </r>
  <r>
    <n v="19645"/>
    <x v="1"/>
    <s v="Male"/>
    <s v="Loyal"/>
    <n v="45"/>
    <s v="Middle-aged"/>
    <x v="1"/>
    <x v="2"/>
    <x v="240"/>
    <s v="January"/>
    <x v="0"/>
    <x v="605"/>
    <n v="2"/>
    <n v="4"/>
    <n v="4"/>
    <n v="4"/>
    <n v="3"/>
    <n v="2"/>
    <n v="3"/>
    <n v="3"/>
    <n v="3"/>
    <n v="5"/>
    <n v="2"/>
    <n v="1"/>
    <n v="5"/>
    <n v="3"/>
    <n v="0"/>
    <n v="0"/>
    <x v="0"/>
  </r>
  <r>
    <n v="17448"/>
    <x v="1"/>
    <s v="Female"/>
    <s v="Loyal"/>
    <n v="39"/>
    <s v="Adult"/>
    <x v="1"/>
    <x v="2"/>
    <x v="162"/>
    <s v="March"/>
    <x v="0"/>
    <x v="199"/>
    <n v="3"/>
    <n v="3"/>
    <n v="5"/>
    <n v="3"/>
    <n v="3"/>
    <n v="3"/>
    <n v="3"/>
    <n v="3"/>
    <n v="3"/>
    <n v="5"/>
    <n v="2"/>
    <n v="1"/>
    <n v="5"/>
    <n v="3"/>
    <n v="0"/>
    <n v="0"/>
    <x v="0"/>
  </r>
  <r>
    <n v="23727"/>
    <x v="1"/>
    <s v="Male"/>
    <s v="Loyal"/>
    <n v="40"/>
    <s v="Middle-aged"/>
    <x v="1"/>
    <x v="2"/>
    <x v="224"/>
    <s v="October"/>
    <x v="0"/>
    <x v="490"/>
    <n v="3"/>
    <n v="1"/>
    <n v="1"/>
    <n v="1"/>
    <n v="3"/>
    <n v="3"/>
    <n v="3"/>
    <n v="3"/>
    <n v="4"/>
    <n v="1"/>
    <n v="1"/>
    <n v="5"/>
    <n v="5"/>
    <n v="3"/>
    <n v="0"/>
    <n v="0"/>
    <x v="0"/>
  </r>
  <r>
    <n v="23349"/>
    <x v="1"/>
    <s v="Female"/>
    <s v="Loyal"/>
    <n v="36"/>
    <s v="Adult"/>
    <x v="1"/>
    <x v="2"/>
    <x v="256"/>
    <s v="June"/>
    <x v="0"/>
    <x v="238"/>
    <n v="3"/>
    <n v="2"/>
    <n v="2"/>
    <n v="2"/>
    <n v="3"/>
    <n v="4"/>
    <n v="3"/>
    <n v="3"/>
    <n v="3"/>
    <n v="3"/>
    <n v="3"/>
    <n v="5"/>
    <n v="5"/>
    <n v="3"/>
    <n v="0"/>
    <n v="0"/>
    <x v="0"/>
  </r>
  <r>
    <n v="22021"/>
    <x v="1"/>
    <s v="Male"/>
    <s v="Loyal"/>
    <n v="19"/>
    <s v="Youth"/>
    <x v="1"/>
    <x v="2"/>
    <x v="170"/>
    <s v="October"/>
    <x v="0"/>
    <x v="72"/>
    <n v="4"/>
    <n v="5"/>
    <n v="5"/>
    <n v="5"/>
    <n v="4"/>
    <n v="4"/>
    <n v="3"/>
    <n v="4"/>
    <n v="2"/>
    <n v="1"/>
    <n v="1"/>
    <n v="1"/>
    <n v="5"/>
    <n v="4"/>
    <n v="0"/>
    <n v="0"/>
    <x v="0"/>
  </r>
  <r>
    <n v="103973"/>
    <x v="1"/>
    <s v="Male"/>
    <s v="Loyal"/>
    <n v="37"/>
    <s v="Adult"/>
    <x v="1"/>
    <x v="2"/>
    <x v="190"/>
    <s v="March"/>
    <x v="0"/>
    <x v="74"/>
    <n v="4"/>
    <n v="3"/>
    <n v="1"/>
    <n v="3"/>
    <n v="4"/>
    <n v="4"/>
    <n v="4"/>
    <n v="4"/>
    <n v="2"/>
    <n v="2"/>
    <n v="2"/>
    <n v="5"/>
    <n v="5"/>
    <n v="4"/>
    <n v="0"/>
    <n v="0"/>
    <x v="0"/>
  </r>
  <r>
    <n v="26478"/>
    <x v="1"/>
    <s v="Male"/>
    <s v="Loyal"/>
    <n v="45"/>
    <s v="Middle-aged"/>
    <x v="1"/>
    <x v="2"/>
    <x v="363"/>
    <s v="June"/>
    <x v="0"/>
    <x v="752"/>
    <n v="4"/>
    <n v="1"/>
    <n v="1"/>
    <n v="1"/>
    <n v="4"/>
    <n v="4"/>
    <n v="4"/>
    <n v="4"/>
    <n v="4"/>
    <n v="3"/>
    <n v="2"/>
    <n v="5"/>
    <n v="5"/>
    <n v="4"/>
    <n v="0"/>
    <n v="0"/>
    <x v="0"/>
  </r>
  <r>
    <n v="73094"/>
    <x v="1"/>
    <s v="Male"/>
    <s v="Loyal"/>
    <n v="42"/>
    <s v="Middle-aged"/>
    <x v="1"/>
    <x v="2"/>
    <x v="123"/>
    <s v="December"/>
    <x v="0"/>
    <x v="598"/>
    <n v="4"/>
    <n v="2"/>
    <n v="2"/>
    <n v="2"/>
    <n v="4"/>
    <n v="4"/>
    <n v="4"/>
    <n v="4"/>
    <n v="1"/>
    <n v="4"/>
    <n v="1"/>
    <n v="2"/>
    <n v="5"/>
    <n v="4"/>
    <n v="0"/>
    <n v="0"/>
    <x v="0"/>
  </r>
  <r>
    <n v="24711"/>
    <x v="1"/>
    <s v="Female"/>
    <s v="Loyal"/>
    <n v="38"/>
    <s v="Adult"/>
    <x v="1"/>
    <x v="2"/>
    <x v="203"/>
    <s v="March"/>
    <x v="0"/>
    <x v="16"/>
    <n v="4"/>
    <n v="5"/>
    <n v="5"/>
    <n v="5"/>
    <n v="4"/>
    <n v="4"/>
    <n v="4"/>
    <n v="4"/>
    <n v="1"/>
    <n v="2"/>
    <n v="2"/>
    <n v="1"/>
    <n v="5"/>
    <n v="4"/>
    <n v="0"/>
    <n v="0"/>
    <x v="0"/>
  </r>
  <r>
    <n v="52037"/>
    <x v="1"/>
    <s v="Female"/>
    <s v="Loyal"/>
    <n v="35"/>
    <s v="Adult"/>
    <x v="1"/>
    <x v="2"/>
    <x v="102"/>
    <s v="October"/>
    <x v="0"/>
    <x v="21"/>
    <n v="4"/>
    <n v="2"/>
    <n v="4"/>
    <n v="4"/>
    <n v="4"/>
    <n v="4"/>
    <n v="4"/>
    <n v="4"/>
    <n v="2"/>
    <n v="4"/>
    <n v="1"/>
    <n v="2"/>
    <n v="5"/>
    <n v="4"/>
    <n v="0"/>
    <n v="0"/>
    <x v="0"/>
  </r>
  <r>
    <n v="42399"/>
    <x v="1"/>
    <s v="Male"/>
    <s v="Loyal"/>
    <n v="59"/>
    <s v="Middle-aged"/>
    <x v="1"/>
    <x v="2"/>
    <x v="40"/>
    <s v="August"/>
    <x v="0"/>
    <x v="247"/>
    <n v="4"/>
    <n v="4"/>
    <n v="4"/>
    <n v="4"/>
    <n v="4"/>
    <n v="4"/>
    <n v="4"/>
    <n v="4"/>
    <n v="3"/>
    <n v="1"/>
    <n v="3"/>
    <n v="1"/>
    <n v="5"/>
    <n v="4"/>
    <n v="0"/>
    <n v="0"/>
    <x v="0"/>
  </r>
  <r>
    <n v="14111"/>
    <x v="1"/>
    <s v="Female"/>
    <s v="Loyal"/>
    <n v="37"/>
    <s v="Adult"/>
    <x v="1"/>
    <x v="2"/>
    <x v="166"/>
    <s v="June"/>
    <x v="0"/>
    <x v="161"/>
    <n v="4"/>
    <n v="2"/>
    <n v="2"/>
    <n v="2"/>
    <n v="4"/>
    <n v="4"/>
    <n v="4"/>
    <n v="4"/>
    <n v="1"/>
    <n v="5"/>
    <n v="2"/>
    <n v="1"/>
    <n v="5"/>
    <n v="4"/>
    <n v="0"/>
    <n v="0"/>
    <x v="0"/>
  </r>
  <r>
    <n v="51465"/>
    <x v="1"/>
    <s v="Female"/>
    <s v="Loyal"/>
    <n v="34"/>
    <s v="Adult"/>
    <x v="1"/>
    <x v="2"/>
    <x v="255"/>
    <s v="February"/>
    <x v="0"/>
    <x v="205"/>
    <n v="4"/>
    <n v="1"/>
    <n v="1"/>
    <n v="1"/>
    <n v="4"/>
    <n v="4"/>
    <n v="4"/>
    <n v="4"/>
    <n v="4"/>
    <n v="2"/>
    <n v="2"/>
    <n v="1"/>
    <n v="5"/>
    <n v="4"/>
    <n v="0"/>
    <n v="0"/>
    <x v="0"/>
  </r>
  <r>
    <n v="33665"/>
    <x v="1"/>
    <s v="Female"/>
    <s v="Loyal"/>
    <n v="29"/>
    <s v="Adult"/>
    <x v="1"/>
    <x v="2"/>
    <x v="287"/>
    <s v="September"/>
    <x v="0"/>
    <x v="181"/>
    <n v="4"/>
    <n v="4"/>
    <n v="4"/>
    <n v="4"/>
    <n v="4"/>
    <n v="4"/>
    <n v="4"/>
    <n v="4"/>
    <n v="4"/>
    <n v="2"/>
    <n v="2"/>
    <n v="2"/>
    <n v="5"/>
    <n v="4"/>
    <n v="0"/>
    <n v="0"/>
    <x v="0"/>
  </r>
  <r>
    <n v="51197"/>
    <x v="1"/>
    <s v="Male"/>
    <s v="Loyal"/>
    <n v="24"/>
    <s v="Youth"/>
    <x v="1"/>
    <x v="2"/>
    <x v="80"/>
    <s v="November"/>
    <x v="0"/>
    <x v="205"/>
    <n v="4"/>
    <n v="5"/>
    <n v="5"/>
    <n v="5"/>
    <n v="4"/>
    <n v="4"/>
    <n v="4"/>
    <n v="4"/>
    <n v="3"/>
    <n v="3"/>
    <n v="2"/>
    <n v="3"/>
    <n v="5"/>
    <n v="4"/>
    <n v="0"/>
    <n v="0"/>
    <x v="0"/>
  </r>
  <r>
    <n v="16788"/>
    <x v="1"/>
    <s v="Male"/>
    <s v="Loyal"/>
    <n v="8"/>
    <s v="Youth"/>
    <x v="1"/>
    <x v="2"/>
    <x v="128"/>
    <s v="July"/>
    <x v="0"/>
    <x v="56"/>
    <n v="4"/>
    <n v="1"/>
    <n v="1"/>
    <n v="1"/>
    <n v="4"/>
    <n v="4"/>
    <n v="5"/>
    <n v="4"/>
    <n v="2"/>
    <n v="1"/>
    <n v="1"/>
    <n v="3"/>
    <n v="5"/>
    <n v="4"/>
    <n v="0"/>
    <n v="0"/>
    <x v="0"/>
  </r>
  <r>
    <n v="26722"/>
    <x v="1"/>
    <s v="Male"/>
    <s v="Loyal"/>
    <n v="25"/>
    <s v="Adult"/>
    <x v="1"/>
    <x v="2"/>
    <x v="321"/>
    <s v="February"/>
    <x v="0"/>
    <x v="281"/>
    <n v="5"/>
    <n v="1"/>
    <n v="1"/>
    <n v="1"/>
    <n v="5"/>
    <n v="5"/>
    <n v="3"/>
    <n v="5"/>
    <n v="2"/>
    <n v="4"/>
    <n v="3"/>
    <n v="1"/>
    <n v="5"/>
    <n v="5"/>
    <n v="0"/>
    <n v="0"/>
    <x v="0"/>
  </r>
  <r>
    <n v="46400"/>
    <x v="1"/>
    <s v="Male"/>
    <s v="Loyal"/>
    <n v="68"/>
    <s v="Senior"/>
    <x v="1"/>
    <x v="2"/>
    <x v="293"/>
    <s v="May"/>
    <x v="0"/>
    <x v="976"/>
    <n v="5"/>
    <n v="2"/>
    <n v="3"/>
    <n v="2"/>
    <n v="4"/>
    <n v="5"/>
    <n v="4"/>
    <n v="4"/>
    <n v="4"/>
    <n v="2"/>
    <n v="2"/>
    <n v="5"/>
    <n v="5"/>
    <n v="4"/>
    <n v="0"/>
    <n v="0"/>
    <x v="0"/>
  </r>
  <r>
    <n v="27621"/>
    <x v="1"/>
    <s v="Female"/>
    <s v="Loyal"/>
    <n v="25"/>
    <s v="Adult"/>
    <x v="1"/>
    <x v="2"/>
    <x v="71"/>
    <s v="June"/>
    <x v="0"/>
    <x v="63"/>
    <n v="5"/>
    <n v="5"/>
    <n v="3"/>
    <n v="5"/>
    <n v="5"/>
    <n v="5"/>
    <n v="4"/>
    <n v="5"/>
    <n v="5"/>
    <n v="5"/>
    <n v="1"/>
    <n v="5"/>
    <n v="5"/>
    <n v="5"/>
    <n v="0"/>
    <n v="0"/>
    <x v="0"/>
  </r>
  <r>
    <n v="40514"/>
    <x v="1"/>
    <s v="Male"/>
    <s v="Loyal"/>
    <n v="59"/>
    <s v="Middle-aged"/>
    <x v="1"/>
    <x v="2"/>
    <x v="198"/>
    <s v="January"/>
    <x v="0"/>
    <x v="224"/>
    <n v="5"/>
    <n v="1"/>
    <n v="1"/>
    <n v="1"/>
    <n v="5"/>
    <n v="5"/>
    <n v="5"/>
    <n v="5"/>
    <n v="3"/>
    <n v="5"/>
    <n v="3"/>
    <n v="3"/>
    <n v="5"/>
    <n v="5"/>
    <n v="0"/>
    <n v="0"/>
    <x v="0"/>
  </r>
  <r>
    <n v="51248"/>
    <x v="1"/>
    <s v="Male"/>
    <s v="Loyal"/>
    <n v="59"/>
    <s v="Middle-aged"/>
    <x v="1"/>
    <x v="2"/>
    <x v="75"/>
    <s v="September"/>
    <x v="0"/>
    <x v="135"/>
    <n v="5"/>
    <n v="4"/>
    <n v="4"/>
    <n v="4"/>
    <n v="5"/>
    <n v="5"/>
    <n v="5"/>
    <n v="5"/>
    <n v="1"/>
    <n v="5"/>
    <n v="3"/>
    <n v="2"/>
    <n v="5"/>
    <n v="5"/>
    <n v="0"/>
    <n v="0"/>
    <x v="0"/>
  </r>
  <r>
    <n v="18275"/>
    <x v="1"/>
    <s v="Male"/>
    <s v="Loyal"/>
    <n v="39"/>
    <s v="Adult"/>
    <x v="1"/>
    <x v="2"/>
    <x v="165"/>
    <s v="September"/>
    <x v="0"/>
    <x v="167"/>
    <n v="5"/>
    <n v="1"/>
    <n v="1"/>
    <n v="1"/>
    <n v="5"/>
    <n v="5"/>
    <n v="5"/>
    <n v="5"/>
    <n v="4"/>
    <n v="3"/>
    <n v="3"/>
    <n v="2"/>
    <n v="5"/>
    <n v="5"/>
    <n v="0"/>
    <n v="0"/>
    <x v="0"/>
  </r>
  <r>
    <n v="22893"/>
    <x v="1"/>
    <s v="Male"/>
    <s v="Loyal"/>
    <n v="37"/>
    <s v="Adult"/>
    <x v="1"/>
    <x v="2"/>
    <x v="156"/>
    <s v="January"/>
    <x v="0"/>
    <x v="100"/>
    <n v="5"/>
    <n v="2"/>
    <n v="5"/>
    <n v="2"/>
    <n v="5"/>
    <n v="5"/>
    <n v="5"/>
    <n v="5"/>
    <n v="5"/>
    <n v="5"/>
    <n v="1"/>
    <n v="4"/>
    <n v="5"/>
    <n v="5"/>
    <n v="0"/>
    <n v="0"/>
    <x v="0"/>
  </r>
  <r>
    <n v="19282"/>
    <x v="1"/>
    <s v="Male"/>
    <s v="Loyal"/>
    <n v="79"/>
    <s v="Senior"/>
    <x v="1"/>
    <x v="2"/>
    <x v="33"/>
    <s v="July"/>
    <x v="0"/>
    <x v="399"/>
    <n v="5"/>
    <n v="2"/>
    <n v="2"/>
    <n v="2"/>
    <n v="5"/>
    <n v="5"/>
    <n v="5"/>
    <n v="5"/>
    <n v="4"/>
    <n v="5"/>
    <n v="3"/>
    <n v="5"/>
    <n v="5"/>
    <n v="5"/>
    <n v="0"/>
    <n v="0"/>
    <x v="0"/>
  </r>
  <r>
    <n v="14923"/>
    <x v="1"/>
    <s v="Male"/>
    <s v="Loyal"/>
    <n v="30"/>
    <s v="Adult"/>
    <x v="1"/>
    <x v="2"/>
    <x v="170"/>
    <s v="October"/>
    <x v="0"/>
    <x v="191"/>
    <n v="5"/>
    <n v="5"/>
    <n v="5"/>
    <n v="5"/>
    <n v="5"/>
    <n v="5"/>
    <n v="5"/>
    <n v="5"/>
    <n v="1"/>
    <n v="1"/>
    <n v="2"/>
    <n v="3"/>
    <n v="5"/>
    <n v="5"/>
    <n v="0"/>
    <n v="0"/>
    <x v="0"/>
  </r>
  <r>
    <n v="51269"/>
    <x v="1"/>
    <s v="Female"/>
    <s v="Loyal"/>
    <n v="39"/>
    <s v="Adult"/>
    <x v="1"/>
    <x v="2"/>
    <x v="363"/>
    <s v="June"/>
    <x v="0"/>
    <x v="36"/>
    <n v="5"/>
    <n v="4"/>
    <n v="4"/>
    <n v="4"/>
    <n v="5"/>
    <n v="5"/>
    <n v="5"/>
    <n v="5"/>
    <n v="2"/>
    <n v="4"/>
    <n v="1"/>
    <n v="4"/>
    <n v="5"/>
    <n v="5"/>
    <n v="0"/>
    <n v="0"/>
    <x v="0"/>
  </r>
  <r>
    <n v="67313"/>
    <x v="1"/>
    <s v="Male"/>
    <s v="Loyal"/>
    <n v="37"/>
    <s v="Adult"/>
    <x v="1"/>
    <x v="2"/>
    <x v="118"/>
    <s v="January"/>
    <x v="0"/>
    <x v="977"/>
    <n v="5"/>
    <n v="2"/>
    <n v="2"/>
    <n v="2"/>
    <n v="5"/>
    <n v="5"/>
    <n v="5"/>
    <n v="5"/>
    <n v="2"/>
    <n v="2"/>
    <n v="2"/>
    <n v="1"/>
    <n v="5"/>
    <n v="5"/>
    <n v="0"/>
    <n v="0"/>
    <x v="0"/>
  </r>
  <r>
    <n v="42530"/>
    <x v="1"/>
    <s v="Male"/>
    <s v="Loyal"/>
    <n v="46"/>
    <s v="Middle-aged"/>
    <x v="0"/>
    <x v="2"/>
    <x v="269"/>
    <s v="October"/>
    <x v="0"/>
    <x v="21"/>
    <n v="0"/>
    <n v="2"/>
    <n v="0"/>
    <n v="2"/>
    <n v="4"/>
    <n v="0"/>
    <n v="4"/>
    <n v="4"/>
    <n v="2"/>
    <n v="5"/>
    <n v="3"/>
    <n v="2"/>
    <n v="2"/>
    <n v="4"/>
    <n v="0"/>
    <n v="0"/>
    <x v="0"/>
  </r>
  <r>
    <n v="47560"/>
    <x v="1"/>
    <s v="Female"/>
    <s v="Loyal"/>
    <n v="47"/>
    <s v="Middle-aged"/>
    <x v="0"/>
    <x v="2"/>
    <x v="291"/>
    <s v="April"/>
    <x v="0"/>
    <x v="123"/>
    <n v="0"/>
    <n v="4"/>
    <n v="0"/>
    <n v="3"/>
    <n v="5"/>
    <n v="4"/>
    <n v="5"/>
    <n v="2"/>
    <n v="2"/>
    <n v="4"/>
    <n v="3"/>
    <n v="4"/>
    <n v="2"/>
    <n v="3"/>
    <n v="0"/>
    <n v="0"/>
    <x v="0"/>
  </r>
  <r>
    <n v="44283"/>
    <x v="0"/>
    <s v="Male"/>
    <s v="Loyal"/>
    <n v="16"/>
    <s v="Youth"/>
    <x v="0"/>
    <x v="2"/>
    <x v="266"/>
    <s v="August"/>
    <x v="0"/>
    <x v="54"/>
    <n v="1"/>
    <n v="2"/>
    <n v="1"/>
    <n v="3"/>
    <n v="1"/>
    <n v="1"/>
    <n v="1"/>
    <n v="1"/>
    <n v="3"/>
    <n v="1"/>
    <n v="3"/>
    <n v="2"/>
    <n v="2"/>
    <n v="1"/>
    <n v="0"/>
    <n v="0"/>
    <x v="0"/>
  </r>
  <r>
    <n v="105944"/>
    <x v="0"/>
    <s v="Male"/>
    <s v="Loyal"/>
    <n v="69"/>
    <s v="Senior"/>
    <x v="0"/>
    <x v="2"/>
    <x v="269"/>
    <s v="October"/>
    <x v="0"/>
    <x v="791"/>
    <n v="1"/>
    <n v="5"/>
    <n v="1"/>
    <n v="2"/>
    <n v="2"/>
    <n v="1"/>
    <n v="2"/>
    <n v="2"/>
    <n v="3"/>
    <n v="3"/>
    <n v="1"/>
    <n v="3"/>
    <n v="2"/>
    <n v="2"/>
    <n v="0"/>
    <n v="0"/>
    <x v="0"/>
  </r>
  <r>
    <n v="28030"/>
    <x v="0"/>
    <s v="Female"/>
    <s v="Loyal"/>
    <n v="31"/>
    <s v="Adult"/>
    <x v="0"/>
    <x v="2"/>
    <x v="309"/>
    <s v="October"/>
    <x v="0"/>
    <x v="430"/>
    <n v="1"/>
    <n v="5"/>
    <n v="1"/>
    <n v="4"/>
    <n v="1"/>
    <n v="1"/>
    <n v="4"/>
    <n v="1"/>
    <n v="1"/>
    <n v="1"/>
    <n v="5"/>
    <n v="1"/>
    <n v="2"/>
    <n v="1"/>
    <n v="0"/>
    <n v="0"/>
    <x v="0"/>
  </r>
  <r>
    <n v="80950"/>
    <x v="0"/>
    <s v="Female"/>
    <s v="Loyal"/>
    <n v="42"/>
    <s v="Middle-aged"/>
    <x v="0"/>
    <x v="2"/>
    <x v="60"/>
    <s v="October"/>
    <x v="0"/>
    <x v="174"/>
    <n v="1"/>
    <n v="5"/>
    <n v="1"/>
    <n v="5"/>
    <n v="5"/>
    <n v="5"/>
    <n v="4"/>
    <n v="2"/>
    <n v="2"/>
    <n v="1"/>
    <n v="4"/>
    <n v="4"/>
    <n v="2"/>
    <n v="4"/>
    <n v="0"/>
    <n v="0"/>
    <x v="0"/>
  </r>
  <r>
    <n v="34486"/>
    <x v="0"/>
    <s v="Female"/>
    <s v="Loyal"/>
    <n v="30"/>
    <s v="Adult"/>
    <x v="0"/>
    <x v="2"/>
    <x v="263"/>
    <s v="September"/>
    <x v="0"/>
    <x v="112"/>
    <n v="2"/>
    <n v="0"/>
    <n v="0"/>
    <n v="4"/>
    <n v="4"/>
    <n v="0"/>
    <n v="4"/>
    <n v="4"/>
    <n v="5"/>
    <n v="4"/>
    <n v="4"/>
    <n v="5"/>
    <n v="2"/>
    <n v="4"/>
    <n v="0"/>
    <n v="0"/>
    <x v="0"/>
  </r>
  <r>
    <n v="123337"/>
    <x v="0"/>
    <s v="Male"/>
    <s v="Loyal"/>
    <n v="55"/>
    <s v="Middle-aged"/>
    <x v="0"/>
    <x v="2"/>
    <x v="315"/>
    <s v="March"/>
    <x v="0"/>
    <x v="21"/>
    <n v="2"/>
    <n v="1"/>
    <n v="2"/>
    <n v="1"/>
    <n v="5"/>
    <n v="2"/>
    <n v="5"/>
    <n v="5"/>
    <n v="4"/>
    <n v="4"/>
    <n v="1"/>
    <n v="2"/>
    <n v="2"/>
    <n v="5"/>
    <n v="0"/>
    <n v="0"/>
    <x v="0"/>
  </r>
  <r>
    <n v="34848"/>
    <x v="0"/>
    <s v="Female"/>
    <s v="Loyal"/>
    <n v="13"/>
    <s v="Youth"/>
    <x v="0"/>
    <x v="2"/>
    <x v="356"/>
    <s v="June"/>
    <x v="0"/>
    <x v="2"/>
    <n v="2"/>
    <n v="1"/>
    <n v="2"/>
    <n v="3"/>
    <n v="5"/>
    <n v="2"/>
    <n v="5"/>
    <n v="5"/>
    <n v="4"/>
    <n v="2"/>
    <n v="3"/>
    <n v="3"/>
    <n v="2"/>
    <n v="5"/>
    <n v="0"/>
    <n v="0"/>
    <x v="0"/>
  </r>
  <r>
    <n v="57931"/>
    <x v="0"/>
    <s v="Female"/>
    <s v="Loyal"/>
    <n v="17"/>
    <s v="Youth"/>
    <x v="0"/>
    <x v="2"/>
    <x v="203"/>
    <s v="March"/>
    <x v="0"/>
    <x v="81"/>
    <n v="2"/>
    <n v="2"/>
    <n v="2"/>
    <n v="3"/>
    <n v="4"/>
    <n v="2"/>
    <n v="4"/>
    <n v="4"/>
    <n v="3"/>
    <n v="4"/>
    <n v="3"/>
    <n v="3"/>
    <n v="2"/>
    <n v="4"/>
    <n v="0"/>
    <n v="0"/>
    <x v="0"/>
  </r>
  <r>
    <n v="68951"/>
    <x v="0"/>
    <s v="Male"/>
    <s v="Loyal"/>
    <n v="16"/>
    <s v="Youth"/>
    <x v="0"/>
    <x v="2"/>
    <x v="267"/>
    <s v="July"/>
    <x v="0"/>
    <x v="675"/>
    <n v="2"/>
    <n v="4"/>
    <n v="2"/>
    <n v="4"/>
    <n v="2"/>
    <n v="2"/>
    <n v="2"/>
    <n v="2"/>
    <n v="5"/>
    <n v="1"/>
    <n v="3"/>
    <n v="3"/>
    <n v="2"/>
    <n v="2"/>
    <n v="0"/>
    <n v="0"/>
    <x v="0"/>
  </r>
  <r>
    <n v="84028"/>
    <x v="0"/>
    <s v="Male"/>
    <s v="Loyal"/>
    <n v="18"/>
    <s v="Youth"/>
    <x v="0"/>
    <x v="2"/>
    <x v="304"/>
    <s v="May"/>
    <x v="0"/>
    <x v="206"/>
    <n v="2"/>
    <n v="4"/>
    <n v="2"/>
    <n v="4"/>
    <n v="5"/>
    <n v="2"/>
    <n v="5"/>
    <n v="5"/>
    <n v="3"/>
    <n v="2"/>
    <n v="1"/>
    <n v="4"/>
    <n v="2"/>
    <n v="5"/>
    <n v="0"/>
    <n v="0"/>
    <x v="0"/>
  </r>
  <r>
    <n v="35977"/>
    <x v="0"/>
    <s v="Female"/>
    <s v="Loyal"/>
    <n v="36"/>
    <s v="Adult"/>
    <x v="0"/>
    <x v="2"/>
    <x v="274"/>
    <s v="September"/>
    <x v="0"/>
    <x v="387"/>
    <n v="2"/>
    <n v="5"/>
    <n v="2"/>
    <n v="3"/>
    <n v="5"/>
    <n v="2"/>
    <n v="5"/>
    <n v="5"/>
    <n v="3"/>
    <n v="3"/>
    <n v="1"/>
    <n v="5"/>
    <n v="2"/>
    <n v="5"/>
    <n v="0"/>
    <n v="0"/>
    <x v="0"/>
  </r>
  <r>
    <n v="92957"/>
    <x v="0"/>
    <s v="Female"/>
    <s v="Loyal"/>
    <n v="66"/>
    <s v="Senior"/>
    <x v="0"/>
    <x v="2"/>
    <x v="331"/>
    <s v="September"/>
    <x v="0"/>
    <x v="87"/>
    <n v="2"/>
    <n v="5"/>
    <n v="2"/>
    <n v="3"/>
    <n v="2"/>
    <n v="4"/>
    <n v="5"/>
    <n v="2"/>
    <n v="2"/>
    <n v="2"/>
    <n v="4"/>
    <n v="5"/>
    <n v="2"/>
    <n v="3"/>
    <n v="0"/>
    <n v="0"/>
    <x v="0"/>
  </r>
  <r>
    <n v="19140"/>
    <x v="0"/>
    <s v="Male"/>
    <s v="Loyal"/>
    <n v="7"/>
    <s v="Youth"/>
    <x v="0"/>
    <x v="2"/>
    <x v="44"/>
    <s v="September"/>
    <x v="0"/>
    <x v="42"/>
    <n v="2"/>
    <n v="5"/>
    <n v="2"/>
    <n v="5"/>
    <n v="2"/>
    <n v="2"/>
    <n v="2"/>
    <n v="2"/>
    <n v="2"/>
    <n v="5"/>
    <n v="4"/>
    <n v="1"/>
    <n v="2"/>
    <n v="2"/>
    <n v="0"/>
    <n v="0"/>
    <x v="0"/>
  </r>
  <r>
    <n v="70803"/>
    <x v="0"/>
    <s v="Female"/>
    <s v="Loyal"/>
    <n v="31"/>
    <s v="Adult"/>
    <x v="0"/>
    <x v="2"/>
    <x v="299"/>
    <s v="February"/>
    <x v="0"/>
    <x v="21"/>
    <n v="3"/>
    <n v="0"/>
    <n v="3"/>
    <n v="3"/>
    <n v="3"/>
    <n v="3"/>
    <n v="5"/>
    <n v="3"/>
    <n v="2"/>
    <n v="4"/>
    <n v="3"/>
    <n v="2"/>
    <n v="2"/>
    <n v="3"/>
    <n v="0"/>
    <n v="0"/>
    <x v="0"/>
  </r>
  <r>
    <n v="128997"/>
    <x v="0"/>
    <s v="Male"/>
    <s v="Loyal"/>
    <n v="21"/>
    <s v="Youth"/>
    <x v="0"/>
    <x v="2"/>
    <x v="37"/>
    <s v="April"/>
    <x v="0"/>
    <x v="270"/>
    <n v="3"/>
    <n v="1"/>
    <n v="3"/>
    <n v="2"/>
    <n v="2"/>
    <n v="3"/>
    <n v="2"/>
    <n v="2"/>
    <n v="2"/>
    <n v="5"/>
    <n v="1"/>
    <n v="4"/>
    <n v="2"/>
    <n v="2"/>
    <n v="0"/>
    <n v="0"/>
    <x v="0"/>
  </r>
  <r>
    <n v="8606"/>
    <x v="0"/>
    <s v="Male"/>
    <s v="Loyal"/>
    <n v="37"/>
    <s v="Adult"/>
    <x v="0"/>
    <x v="2"/>
    <x v="224"/>
    <s v="October"/>
    <x v="0"/>
    <x v="250"/>
    <n v="3"/>
    <n v="1"/>
    <n v="3"/>
    <n v="2"/>
    <n v="4"/>
    <n v="3"/>
    <n v="4"/>
    <n v="4"/>
    <n v="2"/>
    <n v="1"/>
    <n v="3"/>
    <n v="1"/>
    <n v="2"/>
    <n v="4"/>
    <n v="0"/>
    <n v="0"/>
    <x v="0"/>
  </r>
  <r>
    <n v="18969"/>
    <x v="0"/>
    <s v="Male"/>
    <s v="Loyal"/>
    <n v="12"/>
    <s v="Youth"/>
    <x v="0"/>
    <x v="2"/>
    <x v="22"/>
    <s v="October"/>
    <x v="0"/>
    <x v="72"/>
    <n v="3"/>
    <n v="2"/>
    <n v="3"/>
    <n v="1"/>
    <n v="3"/>
    <n v="3"/>
    <n v="4"/>
    <n v="3"/>
    <n v="2"/>
    <n v="3"/>
    <n v="1"/>
    <n v="2"/>
    <n v="2"/>
    <n v="3"/>
    <n v="0"/>
    <n v="0"/>
    <x v="0"/>
  </r>
  <r>
    <n v="5729"/>
    <x v="0"/>
    <s v="Female"/>
    <s v="Loyal"/>
    <n v="28"/>
    <s v="Adult"/>
    <x v="0"/>
    <x v="2"/>
    <x v="290"/>
    <s v="March"/>
    <x v="0"/>
    <x v="372"/>
    <n v="3"/>
    <n v="2"/>
    <n v="3"/>
    <n v="2"/>
    <n v="4"/>
    <n v="3"/>
    <n v="4"/>
    <n v="4"/>
    <n v="3"/>
    <n v="3"/>
    <n v="1"/>
    <n v="4"/>
    <n v="2"/>
    <n v="4"/>
    <n v="0"/>
    <n v="0"/>
    <x v="0"/>
  </r>
  <r>
    <n v="40524"/>
    <x v="0"/>
    <s v="Male"/>
    <s v="Loyal"/>
    <n v="58"/>
    <s v="Middle-aged"/>
    <x v="0"/>
    <x v="2"/>
    <x v="345"/>
    <s v="August"/>
    <x v="0"/>
    <x v="215"/>
    <n v="3"/>
    <n v="3"/>
    <n v="3"/>
    <n v="2"/>
    <n v="5"/>
    <n v="3"/>
    <n v="1"/>
    <n v="5"/>
    <n v="2"/>
    <n v="4"/>
    <n v="1"/>
    <n v="4"/>
    <n v="2"/>
    <n v="5"/>
    <n v="0"/>
    <n v="0"/>
    <x v="0"/>
  </r>
  <r>
    <n v="34846"/>
    <x v="0"/>
    <s v="Male"/>
    <s v="Loyal"/>
    <n v="8"/>
    <s v="Youth"/>
    <x v="0"/>
    <x v="2"/>
    <x v="237"/>
    <s v="July"/>
    <x v="0"/>
    <x v="2"/>
    <n v="3"/>
    <n v="3"/>
    <n v="3"/>
    <n v="4"/>
    <n v="4"/>
    <n v="3"/>
    <n v="4"/>
    <n v="4"/>
    <n v="2"/>
    <n v="5"/>
    <n v="4"/>
    <n v="3"/>
    <n v="2"/>
    <n v="4"/>
    <n v="0"/>
    <n v="0"/>
    <x v="0"/>
  </r>
  <r>
    <n v="33262"/>
    <x v="0"/>
    <s v="Male"/>
    <s v="Loyal"/>
    <n v="60"/>
    <s v="Senior"/>
    <x v="0"/>
    <x v="2"/>
    <x v="100"/>
    <s v="June"/>
    <x v="0"/>
    <x v="6"/>
    <n v="3"/>
    <n v="3"/>
    <n v="3"/>
    <n v="4"/>
    <n v="2"/>
    <n v="3"/>
    <n v="3"/>
    <n v="2"/>
    <n v="3"/>
    <n v="5"/>
    <n v="1"/>
    <n v="2"/>
    <n v="2"/>
    <n v="2"/>
    <n v="0"/>
    <n v="0"/>
    <x v="0"/>
  </r>
  <r>
    <n v="113129"/>
    <x v="0"/>
    <s v="Male"/>
    <s v="Loyal"/>
    <n v="16"/>
    <s v="Youth"/>
    <x v="0"/>
    <x v="2"/>
    <x v="85"/>
    <s v="November"/>
    <x v="0"/>
    <x v="56"/>
    <n v="3"/>
    <n v="3"/>
    <n v="4"/>
    <n v="2"/>
    <n v="3"/>
    <n v="4"/>
    <n v="3"/>
    <n v="3"/>
    <n v="2"/>
    <n v="2"/>
    <n v="3"/>
    <n v="1"/>
    <n v="2"/>
    <n v="3"/>
    <n v="0"/>
    <n v="0"/>
    <x v="0"/>
  </r>
  <r>
    <n v="14064"/>
    <x v="0"/>
    <s v="Male"/>
    <s v="Loyal"/>
    <n v="37"/>
    <s v="Adult"/>
    <x v="0"/>
    <x v="2"/>
    <x v="8"/>
    <s v="April"/>
    <x v="0"/>
    <x v="226"/>
    <n v="3"/>
    <n v="4"/>
    <n v="3"/>
    <n v="3"/>
    <n v="1"/>
    <n v="3"/>
    <n v="1"/>
    <n v="1"/>
    <n v="1"/>
    <n v="4"/>
    <n v="4"/>
    <n v="4"/>
    <n v="2"/>
    <n v="1"/>
    <n v="0"/>
    <n v="0"/>
    <x v="0"/>
  </r>
  <r>
    <n v="68281"/>
    <x v="0"/>
    <s v="Female"/>
    <s v="Loyal"/>
    <n v="58"/>
    <s v="Middle-aged"/>
    <x v="0"/>
    <x v="2"/>
    <x v="224"/>
    <s v="October"/>
    <x v="0"/>
    <x v="139"/>
    <n v="3"/>
    <n v="5"/>
    <n v="3"/>
    <n v="2"/>
    <n v="5"/>
    <n v="4"/>
    <n v="4"/>
    <n v="2"/>
    <n v="2"/>
    <n v="3"/>
    <n v="5"/>
    <n v="3"/>
    <n v="2"/>
    <n v="5"/>
    <n v="0"/>
    <n v="0"/>
    <x v="0"/>
  </r>
  <r>
    <n v="9475"/>
    <x v="0"/>
    <s v="Female"/>
    <s v="Loyal"/>
    <n v="57"/>
    <s v="Middle-aged"/>
    <x v="0"/>
    <x v="2"/>
    <x v="132"/>
    <s v="August"/>
    <x v="0"/>
    <x v="580"/>
    <n v="3"/>
    <n v="5"/>
    <n v="3"/>
    <n v="2"/>
    <n v="3"/>
    <n v="5"/>
    <n v="5"/>
    <n v="2"/>
    <n v="2"/>
    <n v="3"/>
    <n v="4"/>
    <n v="3"/>
    <n v="2"/>
    <n v="4"/>
    <n v="0"/>
    <n v="0"/>
    <x v="0"/>
  </r>
  <r>
    <n v="67496"/>
    <x v="0"/>
    <s v="Female"/>
    <s v="Loyal"/>
    <n v="60"/>
    <s v="Senior"/>
    <x v="0"/>
    <x v="2"/>
    <x v="48"/>
    <s v="January"/>
    <x v="0"/>
    <x v="333"/>
    <n v="3"/>
    <n v="5"/>
    <n v="3"/>
    <n v="4"/>
    <n v="3"/>
    <n v="5"/>
    <n v="3"/>
    <n v="2"/>
    <n v="2"/>
    <n v="3"/>
    <n v="4"/>
    <n v="3"/>
    <n v="2"/>
    <n v="1"/>
    <n v="0"/>
    <n v="0"/>
    <x v="0"/>
  </r>
  <r>
    <n v="1402"/>
    <x v="0"/>
    <s v="Female"/>
    <s v="Loyal"/>
    <n v="47"/>
    <s v="Middle-aged"/>
    <x v="0"/>
    <x v="2"/>
    <x v="153"/>
    <s v="July"/>
    <x v="0"/>
    <x v="304"/>
    <n v="4"/>
    <n v="1"/>
    <n v="2"/>
    <n v="2"/>
    <n v="2"/>
    <n v="2"/>
    <n v="2"/>
    <n v="2"/>
    <n v="2"/>
    <n v="2"/>
    <n v="1"/>
    <n v="1"/>
    <n v="2"/>
    <n v="2"/>
    <n v="0"/>
    <n v="0"/>
    <x v="0"/>
  </r>
  <r>
    <n v="3927"/>
    <x v="1"/>
    <s v="Female"/>
    <s v="Loyal"/>
    <n v="63"/>
    <s v="Senior"/>
    <x v="0"/>
    <x v="2"/>
    <x v="341"/>
    <s v="September"/>
    <x v="0"/>
    <x v="528"/>
    <n v="4"/>
    <n v="2"/>
    <n v="0"/>
    <n v="3"/>
    <n v="2"/>
    <n v="4"/>
    <n v="4"/>
    <n v="2"/>
    <n v="2"/>
    <n v="0"/>
    <n v="1"/>
    <n v="3"/>
    <n v="2"/>
    <n v="4"/>
    <n v="0"/>
    <n v="0"/>
    <x v="0"/>
  </r>
  <r>
    <n v="33281"/>
    <x v="1"/>
    <s v="Female"/>
    <s v="Loyal"/>
    <n v="42"/>
    <s v="Middle-aged"/>
    <x v="0"/>
    <x v="2"/>
    <x v="159"/>
    <s v="February"/>
    <x v="0"/>
    <x v="77"/>
    <n v="4"/>
    <n v="2"/>
    <n v="4"/>
    <n v="3"/>
    <n v="1"/>
    <n v="2"/>
    <n v="3"/>
    <n v="2"/>
    <n v="2"/>
    <n v="4"/>
    <n v="4"/>
    <n v="3"/>
    <n v="2"/>
    <n v="4"/>
    <n v="0"/>
    <n v="0"/>
    <x v="0"/>
  </r>
  <r>
    <n v="116749"/>
    <x v="1"/>
    <s v="Female"/>
    <s v="Loyal"/>
    <n v="19"/>
    <s v="Youth"/>
    <x v="0"/>
    <x v="2"/>
    <x v="349"/>
    <s v="February"/>
    <x v="0"/>
    <x v="99"/>
    <n v="4"/>
    <n v="3"/>
    <n v="4"/>
    <n v="3"/>
    <n v="2"/>
    <n v="4"/>
    <n v="2"/>
    <n v="2"/>
    <n v="3"/>
    <n v="1"/>
    <n v="3"/>
    <n v="2"/>
    <n v="2"/>
    <n v="2"/>
    <n v="0"/>
    <n v="0"/>
    <x v="0"/>
  </r>
  <r>
    <n v="40943"/>
    <x v="0"/>
    <s v="Male"/>
    <s v="Loyal"/>
    <n v="33"/>
    <s v="Adult"/>
    <x v="0"/>
    <x v="2"/>
    <x v="349"/>
    <s v="February"/>
    <x v="0"/>
    <x v="78"/>
    <n v="4"/>
    <n v="4"/>
    <n v="4"/>
    <n v="2"/>
    <n v="5"/>
    <n v="4"/>
    <n v="5"/>
    <n v="5"/>
    <n v="5"/>
    <n v="1"/>
    <n v="1"/>
    <n v="4"/>
    <n v="2"/>
    <n v="5"/>
    <n v="0"/>
    <n v="0"/>
    <x v="0"/>
  </r>
  <r>
    <n v="2915"/>
    <x v="1"/>
    <s v="Female"/>
    <s v="Loyal"/>
    <n v="26"/>
    <s v="Adult"/>
    <x v="0"/>
    <x v="2"/>
    <x v="217"/>
    <s v="July"/>
    <x v="0"/>
    <x v="20"/>
    <n v="4"/>
    <n v="5"/>
    <n v="4"/>
    <n v="2"/>
    <n v="4"/>
    <n v="4"/>
    <n v="4"/>
    <n v="4"/>
    <n v="5"/>
    <n v="3"/>
    <n v="1"/>
    <n v="1"/>
    <n v="2"/>
    <n v="4"/>
    <n v="0"/>
    <n v="0"/>
    <x v="0"/>
  </r>
  <r>
    <n v="88833"/>
    <x v="1"/>
    <s v="Male"/>
    <s v="Loyal"/>
    <n v="64"/>
    <s v="Senior"/>
    <x v="0"/>
    <x v="2"/>
    <x v="87"/>
    <s v="March"/>
    <x v="0"/>
    <x v="281"/>
    <n v="5"/>
    <n v="1"/>
    <n v="4"/>
    <n v="3"/>
    <n v="2"/>
    <n v="4"/>
    <n v="4"/>
    <n v="2"/>
    <n v="3"/>
    <n v="1"/>
    <n v="3"/>
    <n v="4"/>
    <n v="2"/>
    <n v="2"/>
    <n v="0"/>
    <n v="0"/>
    <x v="0"/>
  </r>
  <r>
    <n v="30614"/>
    <x v="1"/>
    <s v="Female"/>
    <s v="Disloyal"/>
    <n v="28"/>
    <s v="Adult"/>
    <x v="1"/>
    <x v="2"/>
    <x v="259"/>
    <s v="November"/>
    <x v="0"/>
    <x v="464"/>
    <n v="0"/>
    <n v="0"/>
    <n v="0"/>
    <n v="1"/>
    <n v="3"/>
    <n v="0"/>
    <n v="3"/>
    <n v="3"/>
    <n v="3"/>
    <n v="3"/>
    <n v="4"/>
    <n v="2"/>
    <n v="2"/>
    <n v="3"/>
    <n v="0"/>
    <n v="0"/>
    <x v="0"/>
  </r>
  <r>
    <n v="15637"/>
    <x v="1"/>
    <s v="Female"/>
    <s v="Disloyal"/>
    <n v="25"/>
    <s v="Adult"/>
    <x v="1"/>
    <x v="2"/>
    <x v="206"/>
    <s v="April"/>
    <x v="0"/>
    <x v="373"/>
    <n v="0"/>
    <n v="0"/>
    <n v="0"/>
    <n v="1"/>
    <n v="4"/>
    <n v="0"/>
    <n v="4"/>
    <n v="4"/>
    <n v="5"/>
    <n v="3"/>
    <n v="4"/>
    <n v="4"/>
    <n v="2"/>
    <n v="4"/>
    <n v="0"/>
    <n v="0"/>
    <x v="0"/>
  </r>
  <r>
    <n v="18357"/>
    <x v="1"/>
    <s v="Female"/>
    <s v="Disloyal"/>
    <n v="30"/>
    <s v="Adult"/>
    <x v="1"/>
    <x v="2"/>
    <x v="44"/>
    <s v="September"/>
    <x v="0"/>
    <x v="483"/>
    <n v="0"/>
    <n v="0"/>
    <n v="0"/>
    <n v="4"/>
    <n v="2"/>
    <n v="0"/>
    <n v="2"/>
    <n v="2"/>
    <n v="5"/>
    <n v="3"/>
    <n v="1"/>
    <n v="4"/>
    <n v="2"/>
    <n v="2"/>
    <n v="0"/>
    <n v="0"/>
    <x v="0"/>
  </r>
  <r>
    <n v="118841"/>
    <x v="0"/>
    <s v="Male"/>
    <s v="Disloyal"/>
    <n v="23"/>
    <s v="Youth"/>
    <x v="1"/>
    <x v="2"/>
    <x v="6"/>
    <s v="August"/>
    <x v="0"/>
    <x v="116"/>
    <n v="1"/>
    <n v="0"/>
    <n v="1"/>
    <n v="3"/>
    <n v="3"/>
    <n v="1"/>
    <n v="3"/>
    <n v="3"/>
    <n v="3"/>
    <n v="1"/>
    <n v="5"/>
    <n v="2"/>
    <n v="2"/>
    <n v="3"/>
    <n v="0"/>
    <n v="0"/>
    <x v="0"/>
  </r>
  <r>
    <n v="74845"/>
    <x v="0"/>
    <s v="Male"/>
    <s v="Disloyal"/>
    <n v="37"/>
    <s v="Adult"/>
    <x v="1"/>
    <x v="2"/>
    <x v="40"/>
    <s v="August"/>
    <x v="0"/>
    <x v="230"/>
    <n v="1"/>
    <n v="1"/>
    <n v="1"/>
    <n v="4"/>
    <n v="4"/>
    <n v="1"/>
    <n v="2"/>
    <n v="4"/>
    <n v="5"/>
    <n v="2"/>
    <n v="1"/>
    <n v="4"/>
    <n v="2"/>
    <n v="4"/>
    <n v="0"/>
    <n v="0"/>
    <x v="0"/>
  </r>
  <r>
    <n v="68724"/>
    <x v="0"/>
    <s v="Male"/>
    <s v="Disloyal"/>
    <n v="18"/>
    <s v="Youth"/>
    <x v="1"/>
    <x v="2"/>
    <x v="95"/>
    <s v="May"/>
    <x v="0"/>
    <x v="224"/>
    <n v="1"/>
    <n v="2"/>
    <n v="1"/>
    <n v="3"/>
    <n v="5"/>
    <n v="1"/>
    <n v="5"/>
    <n v="5"/>
    <n v="3"/>
    <n v="1"/>
    <n v="3"/>
    <n v="3"/>
    <n v="2"/>
    <n v="5"/>
    <n v="0"/>
    <n v="0"/>
    <x v="0"/>
  </r>
  <r>
    <n v="46767"/>
    <x v="0"/>
    <s v="Female"/>
    <s v="Disloyal"/>
    <n v="75"/>
    <s v="Senior"/>
    <x v="1"/>
    <x v="2"/>
    <x v="326"/>
    <s v="August"/>
    <x v="0"/>
    <x v="40"/>
    <n v="1"/>
    <n v="2"/>
    <n v="2"/>
    <n v="2"/>
    <n v="1"/>
    <n v="1"/>
    <n v="1"/>
    <n v="1"/>
    <n v="5"/>
    <n v="5"/>
    <n v="5"/>
    <n v="2"/>
    <n v="2"/>
    <n v="1"/>
    <n v="0"/>
    <n v="0"/>
    <x v="0"/>
  </r>
  <r>
    <n v="22018"/>
    <x v="0"/>
    <s v="Female"/>
    <s v="Disloyal"/>
    <n v="47"/>
    <s v="Middle-aged"/>
    <x v="1"/>
    <x v="2"/>
    <x v="237"/>
    <s v="July"/>
    <x v="0"/>
    <x v="31"/>
    <n v="2"/>
    <n v="1"/>
    <n v="1"/>
    <n v="4"/>
    <n v="1"/>
    <n v="2"/>
    <n v="1"/>
    <n v="1"/>
    <n v="5"/>
    <n v="2"/>
    <n v="1"/>
    <n v="1"/>
    <n v="2"/>
    <n v="1"/>
    <n v="0"/>
    <n v="0"/>
    <x v="0"/>
  </r>
  <r>
    <n v="20589"/>
    <x v="0"/>
    <s v="Male"/>
    <s v="Disloyal"/>
    <n v="26"/>
    <s v="Adult"/>
    <x v="1"/>
    <x v="2"/>
    <x v="309"/>
    <s v="October"/>
    <x v="0"/>
    <x v="350"/>
    <n v="2"/>
    <n v="2"/>
    <n v="2"/>
    <n v="1"/>
    <n v="5"/>
    <n v="2"/>
    <n v="5"/>
    <n v="5"/>
    <n v="5"/>
    <n v="4"/>
    <n v="3"/>
    <n v="5"/>
    <n v="2"/>
    <n v="5"/>
    <n v="0"/>
    <n v="0"/>
    <x v="0"/>
  </r>
  <r>
    <n v="36281"/>
    <x v="0"/>
    <s v="Female"/>
    <s v="Disloyal"/>
    <n v="42"/>
    <s v="Middle-aged"/>
    <x v="1"/>
    <x v="2"/>
    <x v="184"/>
    <s v="October"/>
    <x v="0"/>
    <x v="490"/>
    <n v="2"/>
    <n v="2"/>
    <n v="2"/>
    <n v="4"/>
    <n v="5"/>
    <n v="2"/>
    <n v="5"/>
    <n v="5"/>
    <n v="3"/>
    <n v="4"/>
    <n v="4"/>
    <n v="4"/>
    <n v="2"/>
    <n v="5"/>
    <n v="0"/>
    <n v="0"/>
    <x v="0"/>
  </r>
  <r>
    <n v="16686"/>
    <x v="0"/>
    <s v="Female"/>
    <s v="Disloyal"/>
    <n v="27"/>
    <s v="Adult"/>
    <x v="1"/>
    <x v="2"/>
    <x v="13"/>
    <s v="July"/>
    <x v="0"/>
    <x v="111"/>
    <n v="2"/>
    <n v="2"/>
    <n v="2"/>
    <n v="4"/>
    <n v="5"/>
    <n v="2"/>
    <n v="5"/>
    <n v="5"/>
    <n v="5"/>
    <n v="4"/>
    <n v="3"/>
    <n v="1"/>
    <n v="2"/>
    <n v="5"/>
    <n v="0"/>
    <n v="0"/>
    <x v="0"/>
  </r>
  <r>
    <n v="11802"/>
    <x v="0"/>
    <s v="Male"/>
    <s v="Disloyal"/>
    <n v="17"/>
    <s v="Youth"/>
    <x v="1"/>
    <x v="2"/>
    <x v="92"/>
    <s v="February"/>
    <x v="0"/>
    <x v="143"/>
    <n v="2"/>
    <n v="3"/>
    <n v="2"/>
    <n v="2"/>
    <n v="1"/>
    <n v="2"/>
    <n v="1"/>
    <n v="1"/>
    <n v="1"/>
    <n v="3"/>
    <n v="5"/>
    <n v="3"/>
    <n v="2"/>
    <n v="1"/>
    <n v="0"/>
    <n v="0"/>
    <x v="0"/>
  </r>
  <r>
    <n v="96554"/>
    <x v="0"/>
    <s v="Male"/>
    <s v="Disloyal"/>
    <n v="17"/>
    <s v="Youth"/>
    <x v="1"/>
    <x v="2"/>
    <x v="299"/>
    <s v="February"/>
    <x v="0"/>
    <x v="170"/>
    <n v="3"/>
    <n v="0"/>
    <n v="3"/>
    <n v="3"/>
    <n v="4"/>
    <n v="3"/>
    <n v="4"/>
    <n v="4"/>
    <n v="1"/>
    <n v="5"/>
    <n v="1"/>
    <n v="3"/>
    <n v="2"/>
    <n v="4"/>
    <n v="0"/>
    <n v="0"/>
    <x v="0"/>
  </r>
  <r>
    <n v="42742"/>
    <x v="0"/>
    <s v="Female"/>
    <s v="Disloyal"/>
    <n v="38"/>
    <s v="Adult"/>
    <x v="1"/>
    <x v="2"/>
    <x v="8"/>
    <s v="April"/>
    <x v="0"/>
    <x v="400"/>
    <n v="3"/>
    <n v="3"/>
    <n v="3"/>
    <n v="1"/>
    <n v="3"/>
    <n v="3"/>
    <n v="3"/>
    <n v="3"/>
    <n v="4"/>
    <n v="1"/>
    <n v="1"/>
    <n v="4"/>
    <n v="2"/>
    <n v="3"/>
    <n v="0"/>
    <n v="0"/>
    <x v="0"/>
  </r>
  <r>
    <n v="47991"/>
    <x v="0"/>
    <s v="Female"/>
    <s v="Disloyal"/>
    <n v="27"/>
    <s v="Adult"/>
    <x v="1"/>
    <x v="2"/>
    <x v="311"/>
    <s v="August"/>
    <x v="0"/>
    <x v="316"/>
    <n v="4"/>
    <n v="3"/>
    <n v="3"/>
    <n v="2"/>
    <n v="3"/>
    <n v="3"/>
    <n v="3"/>
    <n v="3"/>
    <n v="5"/>
    <n v="4"/>
    <n v="1"/>
    <n v="1"/>
    <n v="2"/>
    <n v="3"/>
    <n v="0"/>
    <n v="0"/>
    <x v="0"/>
  </r>
  <r>
    <n v="51223"/>
    <x v="0"/>
    <s v="Female"/>
    <s v="Disloyal"/>
    <n v="37"/>
    <s v="Adult"/>
    <x v="1"/>
    <x v="2"/>
    <x v="344"/>
    <s v="September"/>
    <x v="0"/>
    <x v="203"/>
    <n v="4"/>
    <n v="4"/>
    <n v="4"/>
    <n v="2"/>
    <n v="2"/>
    <n v="4"/>
    <n v="2"/>
    <n v="2"/>
    <n v="4"/>
    <n v="3"/>
    <n v="3"/>
    <n v="4"/>
    <n v="2"/>
    <n v="2"/>
    <n v="0"/>
    <n v="0"/>
    <x v="0"/>
  </r>
  <r>
    <n v="42417"/>
    <x v="0"/>
    <s v="Female"/>
    <s v="Disloyal"/>
    <n v="37"/>
    <s v="Adult"/>
    <x v="1"/>
    <x v="2"/>
    <x v="226"/>
    <s v="April"/>
    <x v="0"/>
    <x v="536"/>
    <n v="4"/>
    <n v="4"/>
    <n v="4"/>
    <n v="2"/>
    <n v="3"/>
    <n v="4"/>
    <n v="3"/>
    <n v="3"/>
    <n v="5"/>
    <n v="5"/>
    <n v="1"/>
    <n v="4"/>
    <n v="2"/>
    <n v="3"/>
    <n v="0"/>
    <n v="0"/>
    <x v="0"/>
  </r>
  <r>
    <n v="88824"/>
    <x v="0"/>
    <s v="Female"/>
    <s v="Disloyal"/>
    <n v="37"/>
    <s v="Adult"/>
    <x v="1"/>
    <x v="2"/>
    <x v="19"/>
    <s v="August"/>
    <x v="0"/>
    <x v="76"/>
    <n v="4"/>
    <n v="4"/>
    <n v="4"/>
    <n v="2"/>
    <n v="5"/>
    <n v="4"/>
    <n v="5"/>
    <n v="5"/>
    <n v="4"/>
    <n v="5"/>
    <n v="1"/>
    <n v="3"/>
    <n v="2"/>
    <n v="5"/>
    <n v="0"/>
    <n v="0"/>
    <x v="0"/>
  </r>
  <r>
    <n v="25548"/>
    <x v="0"/>
    <s v="Female"/>
    <s v="Disloyal"/>
    <n v="34"/>
    <s v="Adult"/>
    <x v="1"/>
    <x v="2"/>
    <x v="219"/>
    <s v="April"/>
    <x v="0"/>
    <x v="106"/>
    <n v="4"/>
    <n v="4"/>
    <n v="4"/>
    <n v="3"/>
    <n v="1"/>
    <n v="4"/>
    <n v="1"/>
    <n v="1"/>
    <n v="4"/>
    <n v="1"/>
    <n v="5"/>
    <n v="4"/>
    <n v="2"/>
    <n v="1"/>
    <n v="0"/>
    <n v="0"/>
    <x v="0"/>
  </r>
  <r>
    <n v="22900"/>
    <x v="1"/>
    <s v="Female"/>
    <s v="Disloyal"/>
    <n v="38"/>
    <s v="Adult"/>
    <x v="1"/>
    <x v="2"/>
    <x v="130"/>
    <s v="May"/>
    <x v="0"/>
    <x v="87"/>
    <n v="4"/>
    <n v="4"/>
    <n v="4"/>
    <n v="4"/>
    <n v="2"/>
    <n v="4"/>
    <n v="2"/>
    <n v="2"/>
    <n v="3"/>
    <n v="1"/>
    <n v="4"/>
    <n v="2"/>
    <n v="2"/>
    <n v="2"/>
    <n v="0"/>
    <n v="0"/>
    <x v="0"/>
  </r>
  <r>
    <n v="11476"/>
    <x v="0"/>
    <s v="Female"/>
    <s v="Disloyal"/>
    <n v="25"/>
    <s v="Adult"/>
    <x v="1"/>
    <x v="2"/>
    <x v="279"/>
    <s v="January"/>
    <x v="0"/>
    <x v="161"/>
    <n v="4"/>
    <n v="5"/>
    <n v="4"/>
    <n v="4"/>
    <n v="3"/>
    <n v="4"/>
    <n v="1"/>
    <n v="3"/>
    <n v="1"/>
    <n v="5"/>
    <n v="3"/>
    <n v="3"/>
    <n v="2"/>
    <n v="3"/>
    <n v="0"/>
    <n v="0"/>
    <x v="0"/>
  </r>
  <r>
    <n v="47997"/>
    <x v="1"/>
    <s v="Male"/>
    <s v="Loyal"/>
    <n v="29"/>
    <s v="Adult"/>
    <x v="1"/>
    <x v="2"/>
    <x v="153"/>
    <s v="July"/>
    <x v="0"/>
    <x v="247"/>
    <n v="0"/>
    <n v="0"/>
    <n v="0"/>
    <n v="1"/>
    <n v="2"/>
    <n v="0"/>
    <n v="2"/>
    <n v="2"/>
    <n v="5"/>
    <n v="3"/>
    <n v="1"/>
    <n v="2"/>
    <n v="2"/>
    <n v="2"/>
    <n v="0"/>
    <n v="0"/>
    <x v="0"/>
  </r>
  <r>
    <n v="45381"/>
    <x v="1"/>
    <s v="Female"/>
    <s v="Loyal"/>
    <n v="30"/>
    <s v="Adult"/>
    <x v="1"/>
    <x v="2"/>
    <x v="9"/>
    <s v="November"/>
    <x v="0"/>
    <x v="33"/>
    <n v="0"/>
    <n v="0"/>
    <n v="0"/>
    <n v="3"/>
    <n v="5"/>
    <n v="0"/>
    <n v="5"/>
    <n v="5"/>
    <n v="4"/>
    <n v="2"/>
    <n v="3"/>
    <n v="2"/>
    <n v="2"/>
    <n v="5"/>
    <n v="0"/>
    <n v="0"/>
    <x v="0"/>
  </r>
  <r>
    <n v="38844"/>
    <x v="1"/>
    <s v="Male"/>
    <s v="Loyal"/>
    <n v="33"/>
    <s v="Adult"/>
    <x v="1"/>
    <x v="2"/>
    <x v="241"/>
    <s v="April"/>
    <x v="0"/>
    <x v="131"/>
    <n v="0"/>
    <n v="0"/>
    <n v="0"/>
    <n v="4"/>
    <n v="5"/>
    <n v="0"/>
    <n v="5"/>
    <n v="5"/>
    <n v="1"/>
    <n v="4"/>
    <n v="4"/>
    <n v="3"/>
    <n v="2"/>
    <n v="5"/>
    <n v="0"/>
    <n v="0"/>
    <x v="0"/>
  </r>
  <r>
    <n v="25280"/>
    <x v="1"/>
    <s v="Female"/>
    <s v="Loyal"/>
    <n v="27"/>
    <s v="Adult"/>
    <x v="1"/>
    <x v="2"/>
    <x v="231"/>
    <s v="August"/>
    <x v="0"/>
    <x v="67"/>
    <n v="0"/>
    <n v="0"/>
    <n v="0"/>
    <n v="4"/>
    <n v="3"/>
    <n v="0"/>
    <n v="3"/>
    <n v="3"/>
    <n v="3"/>
    <n v="5"/>
    <n v="1"/>
    <n v="4"/>
    <n v="2"/>
    <n v="3"/>
    <n v="0"/>
    <n v="0"/>
    <x v="0"/>
  </r>
  <r>
    <n v="34959"/>
    <x v="1"/>
    <s v="Male"/>
    <s v="Loyal"/>
    <n v="27"/>
    <s v="Adult"/>
    <x v="1"/>
    <x v="2"/>
    <x v="325"/>
    <s v="April"/>
    <x v="0"/>
    <x v="91"/>
    <n v="0"/>
    <n v="0"/>
    <n v="0"/>
    <n v="4"/>
    <n v="2"/>
    <n v="0"/>
    <n v="3"/>
    <n v="2"/>
    <n v="2"/>
    <n v="4"/>
    <n v="5"/>
    <n v="4"/>
    <n v="2"/>
    <n v="2"/>
    <n v="0"/>
    <n v="0"/>
    <x v="0"/>
  </r>
  <r>
    <n v="103522"/>
    <x v="1"/>
    <s v="Female"/>
    <s v="Loyal"/>
    <n v="25"/>
    <s v="Adult"/>
    <x v="1"/>
    <x v="2"/>
    <x v="74"/>
    <s v="January"/>
    <x v="0"/>
    <x v="842"/>
    <n v="0"/>
    <n v="4"/>
    <n v="0"/>
    <n v="2"/>
    <n v="4"/>
    <n v="0"/>
    <n v="1"/>
    <n v="4"/>
    <n v="5"/>
    <n v="1"/>
    <n v="4"/>
    <n v="4"/>
    <n v="2"/>
    <n v="4"/>
    <n v="0"/>
    <n v="0"/>
    <x v="0"/>
  </r>
  <r>
    <n v="36449"/>
    <x v="1"/>
    <s v="Male"/>
    <s v="Loyal"/>
    <n v="16"/>
    <s v="Youth"/>
    <x v="1"/>
    <x v="2"/>
    <x v="163"/>
    <s v="April"/>
    <x v="0"/>
    <x v="923"/>
    <n v="0"/>
    <n v="4"/>
    <n v="0"/>
    <n v="4"/>
    <n v="2"/>
    <n v="0"/>
    <n v="4"/>
    <n v="2"/>
    <n v="5"/>
    <n v="1"/>
    <n v="4"/>
    <n v="4"/>
    <n v="2"/>
    <n v="2"/>
    <n v="0"/>
    <n v="0"/>
    <x v="0"/>
  </r>
  <r>
    <n v="84441"/>
    <x v="1"/>
    <s v="Female"/>
    <s v="Loyal"/>
    <n v="22"/>
    <s v="Youth"/>
    <x v="1"/>
    <x v="2"/>
    <x v="45"/>
    <s v="December"/>
    <x v="0"/>
    <x v="667"/>
    <n v="0"/>
    <n v="5"/>
    <n v="0"/>
    <n v="2"/>
    <n v="3"/>
    <n v="0"/>
    <n v="3"/>
    <n v="3"/>
    <n v="5"/>
    <n v="3"/>
    <n v="3"/>
    <n v="1"/>
    <n v="2"/>
    <n v="3"/>
    <n v="0"/>
    <n v="0"/>
    <x v="0"/>
  </r>
  <r>
    <n v="24642"/>
    <x v="0"/>
    <s v="Female"/>
    <s v="Loyal"/>
    <n v="39"/>
    <s v="Adult"/>
    <x v="1"/>
    <x v="2"/>
    <x v="214"/>
    <s v="March"/>
    <x v="0"/>
    <x v="664"/>
    <n v="2"/>
    <n v="1"/>
    <n v="1"/>
    <n v="1"/>
    <n v="2"/>
    <n v="2"/>
    <n v="2"/>
    <n v="2"/>
    <n v="2"/>
    <n v="1"/>
    <n v="1"/>
    <n v="4"/>
    <n v="2"/>
    <n v="2"/>
    <n v="0"/>
    <n v="0"/>
    <x v="0"/>
  </r>
  <r>
    <n v="117303"/>
    <x v="0"/>
    <s v="Male"/>
    <s v="Loyal"/>
    <n v="49"/>
    <s v="Middle-aged"/>
    <x v="1"/>
    <x v="2"/>
    <x v="148"/>
    <s v="September"/>
    <x v="0"/>
    <x v="52"/>
    <n v="2"/>
    <n v="1"/>
    <n v="1"/>
    <n v="1"/>
    <n v="2"/>
    <n v="2"/>
    <n v="2"/>
    <n v="2"/>
    <n v="1"/>
    <n v="4"/>
    <n v="3"/>
    <n v="3"/>
    <n v="2"/>
    <n v="2"/>
    <n v="0"/>
    <n v="0"/>
    <x v="0"/>
  </r>
  <r>
    <n v="40926"/>
    <x v="1"/>
    <s v="Male"/>
    <s v="Loyal"/>
    <n v="43"/>
    <s v="Middle-aged"/>
    <x v="1"/>
    <x v="2"/>
    <x v="31"/>
    <s v="March"/>
    <x v="0"/>
    <x v="168"/>
    <n v="2"/>
    <n v="5"/>
    <n v="5"/>
    <n v="5"/>
    <n v="2"/>
    <n v="2"/>
    <n v="2"/>
    <n v="2"/>
    <n v="2"/>
    <n v="5"/>
    <n v="1"/>
    <n v="3"/>
    <n v="2"/>
    <n v="2"/>
    <n v="0"/>
    <n v="0"/>
    <x v="0"/>
  </r>
  <r>
    <n v="30186"/>
    <x v="1"/>
    <s v="Male"/>
    <s v="Loyal"/>
    <n v="50"/>
    <s v="Middle-aged"/>
    <x v="1"/>
    <x v="2"/>
    <x v="203"/>
    <s v="March"/>
    <x v="0"/>
    <x v="44"/>
    <n v="2"/>
    <n v="5"/>
    <n v="2"/>
    <n v="5"/>
    <n v="3"/>
    <n v="2"/>
    <n v="3"/>
    <n v="3"/>
    <n v="3"/>
    <n v="5"/>
    <n v="4"/>
    <n v="2"/>
    <n v="2"/>
    <n v="3"/>
    <n v="0"/>
    <n v="0"/>
    <x v="0"/>
  </r>
  <r>
    <n v="28364"/>
    <x v="0"/>
    <s v="Male"/>
    <s v="Loyal"/>
    <n v="24"/>
    <s v="Youth"/>
    <x v="1"/>
    <x v="2"/>
    <x v="339"/>
    <s v="July"/>
    <x v="0"/>
    <x v="394"/>
    <n v="3"/>
    <n v="4"/>
    <n v="4"/>
    <n v="4"/>
    <n v="3"/>
    <n v="3"/>
    <n v="1"/>
    <n v="3"/>
    <n v="4"/>
    <n v="3"/>
    <n v="3"/>
    <n v="1"/>
    <n v="2"/>
    <n v="3"/>
    <n v="0"/>
    <n v="0"/>
    <x v="0"/>
  </r>
  <r>
    <n v="80755"/>
    <x v="0"/>
    <s v="Female"/>
    <s v="Loyal"/>
    <n v="31"/>
    <s v="Adult"/>
    <x v="1"/>
    <x v="2"/>
    <x v="179"/>
    <s v="June"/>
    <x v="0"/>
    <x v="296"/>
    <n v="3"/>
    <n v="1"/>
    <n v="1"/>
    <n v="1"/>
    <n v="3"/>
    <n v="3"/>
    <n v="3"/>
    <n v="3"/>
    <n v="4"/>
    <n v="3"/>
    <n v="1"/>
    <n v="3"/>
    <n v="2"/>
    <n v="3"/>
    <n v="0"/>
    <n v="0"/>
    <x v="0"/>
  </r>
  <r>
    <n v="51265"/>
    <x v="0"/>
    <s v="Male"/>
    <s v="Loyal"/>
    <n v="61"/>
    <s v="Senior"/>
    <x v="1"/>
    <x v="2"/>
    <x v="336"/>
    <s v="July"/>
    <x v="0"/>
    <x v="250"/>
    <n v="3"/>
    <n v="3"/>
    <n v="3"/>
    <n v="3"/>
    <n v="3"/>
    <n v="3"/>
    <n v="3"/>
    <n v="3"/>
    <n v="4"/>
    <n v="1"/>
    <n v="3"/>
    <n v="2"/>
    <n v="2"/>
    <n v="3"/>
    <n v="0"/>
    <n v="0"/>
    <x v="0"/>
  </r>
  <r>
    <n v="116667"/>
    <x v="0"/>
    <s v="Female"/>
    <s v="Loyal"/>
    <n v="34"/>
    <s v="Adult"/>
    <x v="1"/>
    <x v="2"/>
    <x v="221"/>
    <s v="June"/>
    <x v="0"/>
    <x v="86"/>
    <n v="3"/>
    <n v="1"/>
    <n v="1"/>
    <n v="1"/>
    <n v="3"/>
    <n v="3"/>
    <n v="3"/>
    <n v="3"/>
    <n v="1"/>
    <n v="3"/>
    <n v="3"/>
    <n v="1"/>
    <n v="2"/>
    <n v="3"/>
    <n v="0"/>
    <n v="0"/>
    <x v="0"/>
  </r>
  <r>
    <n v="51470"/>
    <x v="1"/>
    <s v="Male"/>
    <s v="Loyal"/>
    <n v="60"/>
    <s v="Senior"/>
    <x v="1"/>
    <x v="2"/>
    <x v="216"/>
    <s v="April"/>
    <x v="0"/>
    <x v="155"/>
    <n v="3"/>
    <n v="2"/>
    <n v="2"/>
    <n v="2"/>
    <n v="3"/>
    <n v="3"/>
    <n v="3"/>
    <n v="3"/>
    <n v="2"/>
    <n v="3"/>
    <n v="4"/>
    <n v="2"/>
    <n v="2"/>
    <n v="3"/>
    <n v="0"/>
    <n v="0"/>
    <x v="0"/>
  </r>
  <r>
    <n v="9726"/>
    <x v="0"/>
    <s v="Male"/>
    <s v="Loyal"/>
    <n v="46"/>
    <s v="Middle-aged"/>
    <x v="1"/>
    <x v="2"/>
    <x v="332"/>
    <s v="April"/>
    <x v="0"/>
    <x v="107"/>
    <n v="3"/>
    <n v="5"/>
    <n v="5"/>
    <n v="5"/>
    <n v="3"/>
    <n v="3"/>
    <n v="3"/>
    <n v="3"/>
    <n v="3"/>
    <n v="3"/>
    <n v="3"/>
    <n v="2"/>
    <n v="2"/>
    <n v="3"/>
    <n v="0"/>
    <n v="0"/>
    <x v="0"/>
  </r>
  <r>
    <n v="13891"/>
    <x v="0"/>
    <s v="Male"/>
    <s v="Loyal"/>
    <n v="32"/>
    <s v="Adult"/>
    <x v="1"/>
    <x v="2"/>
    <x v="201"/>
    <s v="January"/>
    <x v="0"/>
    <x v="489"/>
    <n v="3"/>
    <n v="5"/>
    <n v="5"/>
    <n v="5"/>
    <n v="3"/>
    <n v="3"/>
    <n v="3"/>
    <n v="3"/>
    <n v="2"/>
    <n v="2"/>
    <n v="3"/>
    <n v="2"/>
    <n v="2"/>
    <n v="3"/>
    <n v="0"/>
    <n v="0"/>
    <x v="0"/>
  </r>
  <r>
    <n v="16216"/>
    <x v="1"/>
    <s v="Female"/>
    <s v="Loyal"/>
    <n v="39"/>
    <s v="Adult"/>
    <x v="1"/>
    <x v="2"/>
    <x v="234"/>
    <s v="March"/>
    <x v="0"/>
    <x v="145"/>
    <n v="3"/>
    <n v="2"/>
    <n v="2"/>
    <n v="2"/>
    <n v="3"/>
    <n v="3"/>
    <n v="3"/>
    <n v="3"/>
    <n v="2"/>
    <n v="5"/>
    <n v="4"/>
    <n v="3"/>
    <n v="2"/>
    <n v="3"/>
    <n v="0"/>
    <n v="0"/>
    <x v="0"/>
  </r>
  <r>
    <n v="119443"/>
    <x v="1"/>
    <s v="Male"/>
    <s v="Loyal"/>
    <n v="51"/>
    <s v="Middle-aged"/>
    <x v="1"/>
    <x v="2"/>
    <x v="136"/>
    <s v="May"/>
    <x v="0"/>
    <x v="46"/>
    <n v="4"/>
    <n v="5"/>
    <n v="2"/>
    <n v="5"/>
    <n v="3"/>
    <n v="4"/>
    <n v="3"/>
    <n v="3"/>
    <n v="1"/>
    <n v="4"/>
    <n v="5"/>
    <n v="3"/>
    <n v="2"/>
    <n v="3"/>
    <n v="0"/>
    <n v="0"/>
    <x v="0"/>
  </r>
  <r>
    <n v="13165"/>
    <x v="1"/>
    <s v="Female"/>
    <s v="Loyal"/>
    <n v="17"/>
    <s v="Youth"/>
    <x v="1"/>
    <x v="2"/>
    <x v="294"/>
    <s v="April"/>
    <x v="0"/>
    <x v="305"/>
    <n v="4"/>
    <n v="5"/>
    <n v="5"/>
    <n v="5"/>
    <n v="4"/>
    <n v="4"/>
    <n v="3"/>
    <n v="4"/>
    <n v="2"/>
    <n v="1"/>
    <n v="3"/>
    <n v="2"/>
    <n v="2"/>
    <n v="4"/>
    <n v="0"/>
    <n v="0"/>
    <x v="0"/>
  </r>
  <r>
    <n v="47544"/>
    <x v="1"/>
    <s v="Male"/>
    <s v="Loyal"/>
    <n v="14"/>
    <s v="Youth"/>
    <x v="1"/>
    <x v="2"/>
    <x v="325"/>
    <s v="April"/>
    <x v="0"/>
    <x v="294"/>
    <n v="4"/>
    <n v="5"/>
    <n v="5"/>
    <n v="5"/>
    <n v="4"/>
    <n v="4"/>
    <n v="3"/>
    <n v="4"/>
    <n v="3"/>
    <n v="3"/>
    <n v="1"/>
    <n v="5"/>
    <n v="2"/>
    <n v="4"/>
    <n v="0"/>
    <n v="0"/>
    <x v="0"/>
  </r>
  <r>
    <n v="18697"/>
    <x v="1"/>
    <s v="Male"/>
    <s v="Loyal"/>
    <n v="49"/>
    <s v="Middle-aged"/>
    <x v="1"/>
    <x v="2"/>
    <x v="247"/>
    <s v="October"/>
    <x v="0"/>
    <x v="147"/>
    <n v="4"/>
    <n v="2"/>
    <n v="2"/>
    <n v="2"/>
    <n v="4"/>
    <n v="4"/>
    <n v="4"/>
    <n v="4"/>
    <n v="3"/>
    <n v="4"/>
    <n v="4"/>
    <n v="4"/>
    <n v="2"/>
    <n v="4"/>
    <n v="0"/>
    <n v="0"/>
    <x v="0"/>
  </r>
  <r>
    <n v="51834"/>
    <x v="0"/>
    <s v="Male"/>
    <s v="Loyal"/>
    <n v="56"/>
    <s v="Middle-aged"/>
    <x v="1"/>
    <x v="2"/>
    <x v="121"/>
    <s v="November"/>
    <x v="0"/>
    <x v="74"/>
    <n v="4"/>
    <n v="3"/>
    <n v="3"/>
    <n v="3"/>
    <n v="4"/>
    <n v="4"/>
    <n v="4"/>
    <n v="4"/>
    <n v="4"/>
    <n v="2"/>
    <n v="3"/>
    <n v="3"/>
    <n v="2"/>
    <n v="4"/>
    <n v="0"/>
    <n v="0"/>
    <x v="0"/>
  </r>
  <r>
    <n v="43932"/>
    <x v="1"/>
    <s v="Female"/>
    <s v="Loyal"/>
    <n v="36"/>
    <s v="Adult"/>
    <x v="1"/>
    <x v="2"/>
    <x v="297"/>
    <s v="December"/>
    <x v="0"/>
    <x v="210"/>
    <n v="4"/>
    <n v="2"/>
    <n v="2"/>
    <n v="2"/>
    <n v="4"/>
    <n v="4"/>
    <n v="4"/>
    <n v="4"/>
    <n v="2"/>
    <n v="4"/>
    <n v="1"/>
    <n v="2"/>
    <n v="2"/>
    <n v="4"/>
    <n v="0"/>
    <n v="0"/>
    <x v="0"/>
  </r>
  <r>
    <n v="51207"/>
    <x v="1"/>
    <s v="Male"/>
    <s v="Loyal"/>
    <n v="36"/>
    <s v="Adult"/>
    <x v="1"/>
    <x v="2"/>
    <x v="176"/>
    <s v="March"/>
    <x v="0"/>
    <x v="140"/>
    <n v="4"/>
    <n v="1"/>
    <n v="4"/>
    <n v="1"/>
    <n v="4"/>
    <n v="4"/>
    <n v="4"/>
    <n v="4"/>
    <n v="2"/>
    <n v="5"/>
    <n v="3"/>
    <n v="2"/>
    <n v="2"/>
    <n v="4"/>
    <n v="0"/>
    <n v="0"/>
    <x v="0"/>
  </r>
  <r>
    <n v="12958"/>
    <x v="1"/>
    <s v="Male"/>
    <s v="Loyal"/>
    <n v="34"/>
    <s v="Adult"/>
    <x v="1"/>
    <x v="2"/>
    <x v="18"/>
    <s v="June"/>
    <x v="0"/>
    <x v="54"/>
    <n v="4"/>
    <n v="4"/>
    <n v="4"/>
    <n v="4"/>
    <n v="4"/>
    <n v="4"/>
    <n v="4"/>
    <n v="4"/>
    <n v="2"/>
    <n v="3"/>
    <n v="3"/>
    <n v="5"/>
    <n v="2"/>
    <n v="4"/>
    <n v="0"/>
    <n v="0"/>
    <x v="0"/>
  </r>
  <r>
    <n v="76716"/>
    <x v="0"/>
    <s v="Female"/>
    <s v="Loyal"/>
    <n v="28"/>
    <s v="Adult"/>
    <x v="1"/>
    <x v="2"/>
    <x v="64"/>
    <s v="November"/>
    <x v="0"/>
    <x v="106"/>
    <n v="4"/>
    <n v="1"/>
    <n v="1"/>
    <n v="1"/>
    <n v="4"/>
    <n v="4"/>
    <n v="4"/>
    <n v="4"/>
    <n v="1"/>
    <n v="1"/>
    <n v="3"/>
    <n v="4"/>
    <n v="2"/>
    <n v="4"/>
    <n v="0"/>
    <n v="0"/>
    <x v="0"/>
  </r>
  <r>
    <n v="59724"/>
    <x v="1"/>
    <s v="Male"/>
    <s v="Loyal"/>
    <n v="80"/>
    <s v="Senior"/>
    <x v="1"/>
    <x v="2"/>
    <x v="111"/>
    <s v="January"/>
    <x v="0"/>
    <x v="726"/>
    <n v="4"/>
    <n v="5"/>
    <n v="5"/>
    <n v="5"/>
    <n v="4"/>
    <n v="4"/>
    <n v="4"/>
    <n v="4"/>
    <n v="1"/>
    <n v="5"/>
    <n v="5"/>
    <n v="4"/>
    <n v="2"/>
    <n v="4"/>
    <n v="0"/>
    <n v="0"/>
    <x v="0"/>
  </r>
  <r>
    <n v="21553"/>
    <x v="1"/>
    <s v="Male"/>
    <s v="Loyal"/>
    <n v="48"/>
    <s v="Middle-aged"/>
    <x v="1"/>
    <x v="2"/>
    <x v="205"/>
    <s v="June"/>
    <x v="0"/>
    <x v="262"/>
    <n v="4"/>
    <n v="1"/>
    <n v="1"/>
    <n v="1"/>
    <n v="4"/>
    <n v="4"/>
    <n v="4"/>
    <n v="4"/>
    <n v="4"/>
    <n v="4"/>
    <n v="5"/>
    <n v="3"/>
    <n v="2"/>
    <n v="4"/>
    <n v="0"/>
    <n v="0"/>
    <x v="0"/>
  </r>
  <r>
    <n v="116726"/>
    <x v="1"/>
    <s v="Male"/>
    <s v="Loyal"/>
    <n v="37"/>
    <s v="Adult"/>
    <x v="1"/>
    <x v="2"/>
    <x v="111"/>
    <s v="January"/>
    <x v="0"/>
    <x v="132"/>
    <n v="4"/>
    <n v="4"/>
    <n v="3"/>
    <n v="4"/>
    <n v="4"/>
    <n v="4"/>
    <n v="4"/>
    <n v="4"/>
    <n v="3"/>
    <n v="3"/>
    <n v="3"/>
    <n v="4"/>
    <n v="2"/>
    <n v="4"/>
    <n v="0"/>
    <n v="0"/>
    <x v="0"/>
  </r>
  <r>
    <n v="20885"/>
    <x v="1"/>
    <s v="Female"/>
    <s v="Loyal"/>
    <n v="36"/>
    <s v="Adult"/>
    <x v="1"/>
    <x v="2"/>
    <x v="222"/>
    <s v="August"/>
    <x v="0"/>
    <x v="179"/>
    <n v="4"/>
    <n v="5"/>
    <n v="3"/>
    <n v="3"/>
    <n v="4"/>
    <n v="4"/>
    <n v="4"/>
    <n v="4"/>
    <n v="3"/>
    <n v="4"/>
    <n v="1"/>
    <n v="2"/>
    <n v="2"/>
    <n v="4"/>
    <n v="0"/>
    <n v="0"/>
    <x v="0"/>
  </r>
  <r>
    <n v="47000"/>
    <x v="1"/>
    <s v="Female"/>
    <s v="Loyal"/>
    <n v="29"/>
    <s v="Adult"/>
    <x v="1"/>
    <x v="2"/>
    <x v="3"/>
    <s v="March"/>
    <x v="0"/>
    <x v="83"/>
    <n v="4"/>
    <n v="2"/>
    <n v="2"/>
    <n v="2"/>
    <n v="4"/>
    <n v="4"/>
    <n v="4"/>
    <n v="4"/>
    <n v="3"/>
    <n v="2"/>
    <n v="1"/>
    <n v="4"/>
    <n v="2"/>
    <n v="4"/>
    <n v="0"/>
    <n v="0"/>
    <x v="0"/>
  </r>
  <r>
    <n v="43418"/>
    <x v="1"/>
    <s v="Male"/>
    <s v="Loyal"/>
    <n v="20"/>
    <s v="Youth"/>
    <x v="1"/>
    <x v="2"/>
    <x v="120"/>
    <s v="May"/>
    <x v="0"/>
    <x v="374"/>
    <n v="4"/>
    <n v="2"/>
    <n v="2"/>
    <n v="2"/>
    <n v="4"/>
    <n v="4"/>
    <n v="4"/>
    <n v="4"/>
    <n v="5"/>
    <n v="2"/>
    <n v="5"/>
    <n v="2"/>
    <n v="2"/>
    <n v="4"/>
    <n v="0"/>
    <n v="0"/>
    <x v="0"/>
  </r>
  <r>
    <n v="46007"/>
    <x v="1"/>
    <s v="Male"/>
    <s v="Loyal"/>
    <n v="61"/>
    <s v="Senior"/>
    <x v="1"/>
    <x v="2"/>
    <x v="311"/>
    <s v="August"/>
    <x v="0"/>
    <x v="366"/>
    <n v="4"/>
    <n v="2"/>
    <n v="2"/>
    <n v="2"/>
    <n v="4"/>
    <n v="4"/>
    <n v="4"/>
    <n v="4"/>
    <n v="3"/>
    <n v="5"/>
    <n v="1"/>
    <n v="2"/>
    <n v="2"/>
    <n v="4"/>
    <n v="0"/>
    <n v="0"/>
    <x v="0"/>
  </r>
  <r>
    <n v="43729"/>
    <x v="1"/>
    <s v="Female"/>
    <s v="Loyal"/>
    <n v="36"/>
    <s v="Adult"/>
    <x v="1"/>
    <x v="2"/>
    <x v="72"/>
    <s v="May"/>
    <x v="0"/>
    <x v="257"/>
    <n v="4"/>
    <n v="5"/>
    <n v="5"/>
    <n v="5"/>
    <n v="4"/>
    <n v="4"/>
    <n v="4"/>
    <n v="4"/>
    <n v="1"/>
    <n v="1"/>
    <n v="3"/>
    <n v="2"/>
    <n v="2"/>
    <n v="4"/>
    <n v="0"/>
    <n v="0"/>
    <x v="0"/>
  </r>
  <r>
    <n v="48616"/>
    <x v="1"/>
    <s v="Female"/>
    <s v="Loyal"/>
    <n v="25"/>
    <s v="Adult"/>
    <x v="1"/>
    <x v="2"/>
    <x v="230"/>
    <s v="May"/>
    <x v="0"/>
    <x v="818"/>
    <n v="4"/>
    <n v="1"/>
    <n v="2"/>
    <n v="1"/>
    <n v="4"/>
    <n v="4"/>
    <n v="5"/>
    <n v="4"/>
    <n v="3"/>
    <n v="3"/>
    <n v="1"/>
    <n v="4"/>
    <n v="2"/>
    <n v="4"/>
    <n v="0"/>
    <n v="0"/>
    <x v="0"/>
  </r>
  <r>
    <n v="38213"/>
    <x v="1"/>
    <s v="Female"/>
    <s v="Loyal"/>
    <n v="23"/>
    <s v="Youth"/>
    <x v="1"/>
    <x v="2"/>
    <x v="149"/>
    <s v="November"/>
    <x v="0"/>
    <x v="658"/>
    <n v="4"/>
    <n v="5"/>
    <n v="5"/>
    <n v="5"/>
    <n v="4"/>
    <n v="4"/>
    <n v="5"/>
    <n v="4"/>
    <n v="3"/>
    <n v="2"/>
    <n v="1"/>
    <n v="5"/>
    <n v="2"/>
    <n v="4"/>
    <n v="0"/>
    <n v="0"/>
    <x v="0"/>
  </r>
  <r>
    <n v="48271"/>
    <x v="1"/>
    <s v="Male"/>
    <s v="Loyal"/>
    <n v="38"/>
    <s v="Adult"/>
    <x v="1"/>
    <x v="2"/>
    <x v="257"/>
    <s v="May"/>
    <x v="0"/>
    <x v="15"/>
    <n v="5"/>
    <n v="5"/>
    <n v="5"/>
    <n v="5"/>
    <n v="5"/>
    <n v="4"/>
    <n v="5"/>
    <n v="5"/>
    <n v="1"/>
    <n v="1"/>
    <n v="4"/>
    <n v="5"/>
    <n v="2"/>
    <n v="5"/>
    <n v="0"/>
    <n v="0"/>
    <x v="0"/>
  </r>
  <r>
    <n v="14664"/>
    <x v="1"/>
    <s v="Male"/>
    <s v="Loyal"/>
    <n v="17"/>
    <s v="Youth"/>
    <x v="1"/>
    <x v="2"/>
    <x v="124"/>
    <s v="August"/>
    <x v="0"/>
    <x v="25"/>
    <n v="5"/>
    <n v="5"/>
    <n v="5"/>
    <n v="5"/>
    <n v="5"/>
    <n v="5"/>
    <n v="3"/>
    <n v="5"/>
    <n v="4"/>
    <n v="5"/>
    <n v="5"/>
    <n v="5"/>
    <n v="2"/>
    <n v="5"/>
    <n v="0"/>
    <n v="0"/>
    <x v="0"/>
  </r>
  <r>
    <n v="22019"/>
    <x v="1"/>
    <s v="Female"/>
    <s v="Loyal"/>
    <n v="26"/>
    <s v="Adult"/>
    <x v="1"/>
    <x v="2"/>
    <x v="75"/>
    <s v="September"/>
    <x v="0"/>
    <x v="527"/>
    <n v="5"/>
    <n v="2"/>
    <n v="2"/>
    <n v="2"/>
    <n v="5"/>
    <n v="5"/>
    <n v="4"/>
    <n v="5"/>
    <n v="5"/>
    <n v="3"/>
    <n v="3"/>
    <n v="3"/>
    <n v="2"/>
    <n v="5"/>
    <n v="0"/>
    <n v="0"/>
    <x v="0"/>
  </r>
  <r>
    <n v="11477"/>
    <x v="1"/>
    <s v="Female"/>
    <s v="Loyal"/>
    <n v="16"/>
    <s v="Youth"/>
    <x v="1"/>
    <x v="2"/>
    <x v="4"/>
    <s v="February"/>
    <x v="0"/>
    <x v="161"/>
    <n v="5"/>
    <n v="2"/>
    <n v="2"/>
    <n v="2"/>
    <n v="5"/>
    <n v="5"/>
    <n v="4"/>
    <n v="5"/>
    <n v="4"/>
    <n v="3"/>
    <n v="4"/>
    <n v="5"/>
    <n v="2"/>
    <n v="5"/>
    <n v="0"/>
    <n v="0"/>
    <x v="0"/>
  </r>
  <r>
    <n v="80254"/>
    <x v="1"/>
    <s v="Male"/>
    <s v="Loyal"/>
    <n v="70"/>
    <s v="Senior"/>
    <x v="1"/>
    <x v="2"/>
    <x v="234"/>
    <s v="March"/>
    <x v="0"/>
    <x v="747"/>
    <n v="5"/>
    <n v="4"/>
    <n v="1"/>
    <n v="4"/>
    <n v="5"/>
    <n v="5"/>
    <n v="5"/>
    <n v="5"/>
    <n v="1"/>
    <n v="4"/>
    <n v="4"/>
    <n v="5"/>
    <n v="2"/>
    <n v="5"/>
    <n v="0"/>
    <n v="0"/>
    <x v="0"/>
  </r>
  <r>
    <n v="33657"/>
    <x v="1"/>
    <s v="Male"/>
    <s v="Loyal"/>
    <n v="48"/>
    <s v="Middle-aged"/>
    <x v="1"/>
    <x v="2"/>
    <x v="215"/>
    <s v="November"/>
    <x v="0"/>
    <x v="46"/>
    <n v="5"/>
    <n v="4"/>
    <n v="4"/>
    <n v="4"/>
    <n v="5"/>
    <n v="5"/>
    <n v="5"/>
    <n v="5"/>
    <n v="5"/>
    <n v="3"/>
    <n v="3"/>
    <n v="3"/>
    <n v="2"/>
    <n v="5"/>
    <n v="0"/>
    <n v="0"/>
    <x v="0"/>
  </r>
  <r>
    <n v="43406"/>
    <x v="1"/>
    <s v="Male"/>
    <s v="Loyal"/>
    <n v="45"/>
    <s v="Middle-aged"/>
    <x v="1"/>
    <x v="2"/>
    <x v="256"/>
    <s v="June"/>
    <x v="0"/>
    <x v="125"/>
    <n v="5"/>
    <n v="4"/>
    <n v="4"/>
    <n v="4"/>
    <n v="5"/>
    <n v="5"/>
    <n v="5"/>
    <n v="5"/>
    <n v="5"/>
    <n v="5"/>
    <n v="4"/>
    <n v="5"/>
    <n v="2"/>
    <n v="5"/>
    <n v="0"/>
    <n v="0"/>
    <x v="0"/>
  </r>
  <r>
    <n v="51234"/>
    <x v="1"/>
    <s v="Male"/>
    <s v="Loyal"/>
    <n v="55"/>
    <s v="Middle-aged"/>
    <x v="1"/>
    <x v="2"/>
    <x v="154"/>
    <s v="April"/>
    <x v="0"/>
    <x v="259"/>
    <n v="5"/>
    <n v="3"/>
    <n v="3"/>
    <n v="3"/>
    <n v="5"/>
    <n v="5"/>
    <n v="5"/>
    <n v="5"/>
    <n v="2"/>
    <n v="4"/>
    <n v="4"/>
    <n v="5"/>
    <n v="2"/>
    <n v="5"/>
    <n v="0"/>
    <n v="0"/>
    <x v="0"/>
  </r>
  <r>
    <n v="20884"/>
    <x v="1"/>
    <s v="Male"/>
    <s v="Loyal"/>
    <n v="29"/>
    <s v="Adult"/>
    <x v="1"/>
    <x v="2"/>
    <x v="264"/>
    <s v="March"/>
    <x v="0"/>
    <x v="338"/>
    <n v="5"/>
    <n v="3"/>
    <n v="3"/>
    <n v="3"/>
    <n v="5"/>
    <n v="5"/>
    <n v="5"/>
    <n v="5"/>
    <n v="2"/>
    <n v="4"/>
    <n v="3"/>
    <n v="1"/>
    <n v="2"/>
    <n v="5"/>
    <n v="0"/>
    <n v="0"/>
    <x v="0"/>
  </r>
  <r>
    <n v="44278"/>
    <x v="1"/>
    <s v="Male"/>
    <s v="Loyal"/>
    <n v="29"/>
    <s v="Adult"/>
    <x v="1"/>
    <x v="2"/>
    <x v="17"/>
    <s v="April"/>
    <x v="0"/>
    <x v="55"/>
    <n v="5"/>
    <n v="5"/>
    <n v="5"/>
    <n v="5"/>
    <n v="5"/>
    <n v="5"/>
    <n v="5"/>
    <n v="5"/>
    <n v="1"/>
    <n v="4"/>
    <n v="5"/>
    <n v="3"/>
    <n v="2"/>
    <n v="5"/>
    <n v="0"/>
    <n v="0"/>
    <x v="0"/>
  </r>
  <r>
    <n v="43727"/>
    <x v="1"/>
    <s v="Female"/>
    <s v="Loyal"/>
    <n v="28"/>
    <s v="Adult"/>
    <x v="1"/>
    <x v="2"/>
    <x v="128"/>
    <s v="July"/>
    <x v="0"/>
    <x v="314"/>
    <n v="5"/>
    <n v="2"/>
    <n v="2"/>
    <n v="2"/>
    <n v="5"/>
    <n v="5"/>
    <n v="5"/>
    <n v="5"/>
    <n v="4"/>
    <n v="5"/>
    <n v="3"/>
    <n v="5"/>
    <n v="2"/>
    <n v="5"/>
    <n v="0"/>
    <n v="0"/>
    <x v="0"/>
  </r>
  <r>
    <n v="51821"/>
    <x v="1"/>
    <s v="Female"/>
    <s v="Loyal"/>
    <n v="25"/>
    <s v="Adult"/>
    <x v="1"/>
    <x v="2"/>
    <x v="213"/>
    <s v="February"/>
    <x v="0"/>
    <x v="74"/>
    <n v="5"/>
    <n v="5"/>
    <n v="5"/>
    <n v="5"/>
    <n v="5"/>
    <n v="5"/>
    <n v="5"/>
    <n v="5"/>
    <n v="1"/>
    <n v="3"/>
    <n v="1"/>
    <n v="3"/>
    <n v="2"/>
    <n v="5"/>
    <n v="0"/>
    <n v="0"/>
    <x v="0"/>
  </r>
  <r>
    <n v="33206"/>
    <x v="1"/>
    <s v="Male"/>
    <s v="Loyal"/>
    <n v="67"/>
    <s v="Senior"/>
    <x v="1"/>
    <x v="2"/>
    <x v="317"/>
    <s v="September"/>
    <x v="0"/>
    <x v="77"/>
    <n v="5"/>
    <n v="1"/>
    <n v="1"/>
    <n v="1"/>
    <n v="5"/>
    <n v="5"/>
    <n v="5"/>
    <n v="5"/>
    <n v="1"/>
    <n v="2"/>
    <n v="3"/>
    <n v="4"/>
    <n v="2"/>
    <n v="5"/>
    <n v="0"/>
    <n v="0"/>
    <x v="0"/>
  </r>
  <r>
    <n v="44373"/>
    <x v="1"/>
    <s v="Female"/>
    <s v="Loyal"/>
    <n v="31"/>
    <s v="Adult"/>
    <x v="1"/>
    <x v="2"/>
    <x v="243"/>
    <s v="July"/>
    <x v="0"/>
    <x v="439"/>
    <n v="5"/>
    <n v="5"/>
    <n v="5"/>
    <n v="5"/>
    <n v="5"/>
    <n v="5"/>
    <n v="5"/>
    <n v="5"/>
    <n v="3"/>
    <n v="2"/>
    <n v="4"/>
    <n v="4"/>
    <n v="2"/>
    <n v="5"/>
    <n v="0"/>
    <n v="0"/>
    <x v="0"/>
  </r>
  <r>
    <n v="69195"/>
    <x v="1"/>
    <s v="Male"/>
    <s v="Loyal"/>
    <n v="60"/>
    <s v="Senior"/>
    <x v="1"/>
    <x v="2"/>
    <x v="17"/>
    <s v="April"/>
    <x v="0"/>
    <x v="91"/>
    <n v="5"/>
    <n v="2"/>
    <n v="2"/>
    <n v="2"/>
    <n v="5"/>
    <n v="5"/>
    <n v="5"/>
    <n v="5"/>
    <n v="2"/>
    <n v="1"/>
    <n v="1"/>
    <n v="4"/>
    <n v="2"/>
    <n v="5"/>
    <n v="0"/>
    <n v="0"/>
    <x v="0"/>
  </r>
  <r>
    <n v="127221"/>
    <x v="1"/>
    <s v="Male"/>
    <s v="Loyal"/>
    <n v="45"/>
    <s v="Middle-aged"/>
    <x v="1"/>
    <x v="2"/>
    <x v="246"/>
    <s v="April"/>
    <x v="0"/>
    <x v="74"/>
    <n v="5"/>
    <n v="5"/>
    <n v="5"/>
    <n v="5"/>
    <n v="5"/>
    <n v="5"/>
    <n v="5"/>
    <n v="5"/>
    <n v="3"/>
    <n v="2"/>
    <n v="1"/>
    <n v="4"/>
    <n v="2"/>
    <n v="5"/>
    <n v="0"/>
    <n v="0"/>
    <x v="0"/>
  </r>
  <r>
    <n v="30665"/>
    <x v="1"/>
    <s v="Female"/>
    <s v="Loyal"/>
    <n v="38"/>
    <s v="Adult"/>
    <x v="1"/>
    <x v="2"/>
    <x v="294"/>
    <s v="April"/>
    <x v="0"/>
    <x v="350"/>
    <n v="5"/>
    <n v="5"/>
    <n v="5"/>
    <n v="5"/>
    <n v="5"/>
    <n v="5"/>
    <n v="5"/>
    <n v="5"/>
    <n v="2"/>
    <n v="1"/>
    <n v="1"/>
    <n v="2"/>
    <n v="2"/>
    <n v="5"/>
    <n v="0"/>
    <n v="0"/>
    <x v="0"/>
  </r>
  <r>
    <n v="15293"/>
    <x v="1"/>
    <s v="Female"/>
    <s v="Loyal"/>
    <n v="36"/>
    <s v="Adult"/>
    <x v="1"/>
    <x v="2"/>
    <x v="126"/>
    <s v="February"/>
    <x v="0"/>
    <x v="558"/>
    <n v="5"/>
    <n v="5"/>
    <n v="5"/>
    <n v="5"/>
    <n v="5"/>
    <n v="5"/>
    <n v="5"/>
    <n v="5"/>
    <n v="1"/>
    <n v="1"/>
    <n v="4"/>
    <n v="3"/>
    <n v="2"/>
    <n v="5"/>
    <n v="0"/>
    <n v="0"/>
    <x v="0"/>
  </r>
  <r>
    <n v="12493"/>
    <x v="1"/>
    <s v="Female"/>
    <s v="Loyal"/>
    <n v="35"/>
    <s v="Adult"/>
    <x v="1"/>
    <x v="2"/>
    <x v="257"/>
    <s v="May"/>
    <x v="0"/>
    <x v="61"/>
    <n v="5"/>
    <n v="4"/>
    <n v="4"/>
    <n v="4"/>
    <n v="5"/>
    <n v="5"/>
    <n v="5"/>
    <n v="5"/>
    <n v="5"/>
    <n v="3"/>
    <n v="1"/>
    <n v="3"/>
    <n v="2"/>
    <n v="5"/>
    <n v="0"/>
    <n v="0"/>
    <x v="0"/>
  </r>
  <r>
    <n v="26731"/>
    <x v="1"/>
    <s v="Female"/>
    <s v="Loyal"/>
    <n v="30"/>
    <s v="Adult"/>
    <x v="1"/>
    <x v="2"/>
    <x v="306"/>
    <s v="October"/>
    <x v="0"/>
    <x v="177"/>
    <n v="5"/>
    <n v="4"/>
    <n v="4"/>
    <n v="4"/>
    <n v="5"/>
    <n v="5"/>
    <n v="5"/>
    <n v="5"/>
    <n v="1"/>
    <n v="4"/>
    <n v="3"/>
    <n v="4"/>
    <n v="2"/>
    <n v="5"/>
    <n v="0"/>
    <n v="0"/>
    <x v="0"/>
  </r>
  <r>
    <n v="20303"/>
    <x v="1"/>
    <s v="Female"/>
    <s v="Loyal"/>
    <n v="38"/>
    <s v="Adult"/>
    <x v="1"/>
    <x v="2"/>
    <x v="102"/>
    <s v="October"/>
    <x v="0"/>
    <x v="172"/>
    <n v="5"/>
    <n v="4"/>
    <n v="4"/>
    <n v="4"/>
    <n v="5"/>
    <n v="5"/>
    <n v="5"/>
    <n v="5"/>
    <n v="3"/>
    <n v="2"/>
    <n v="5"/>
    <n v="1"/>
    <n v="2"/>
    <n v="5"/>
    <n v="0"/>
    <n v="0"/>
    <x v="0"/>
  </r>
  <r>
    <n v="39633"/>
    <x v="1"/>
    <s v="Male"/>
    <s v="Loyal"/>
    <n v="20"/>
    <s v="Youth"/>
    <x v="1"/>
    <x v="2"/>
    <x v="292"/>
    <s v="December"/>
    <x v="0"/>
    <x v="447"/>
    <n v="5"/>
    <n v="1"/>
    <n v="3"/>
    <n v="1"/>
    <n v="5"/>
    <n v="5"/>
    <n v="5"/>
    <n v="5"/>
    <n v="1"/>
    <n v="4"/>
    <n v="3"/>
    <n v="3"/>
    <n v="2"/>
    <n v="5"/>
    <n v="0"/>
    <n v="0"/>
    <x v="0"/>
  </r>
  <r>
    <n v="14926"/>
    <x v="1"/>
    <s v="Male"/>
    <s v="Loyal"/>
    <n v="63"/>
    <s v="Senior"/>
    <x v="0"/>
    <x v="2"/>
    <x v="103"/>
    <s v="November"/>
    <x v="0"/>
    <x v="360"/>
    <n v="0"/>
    <n v="5"/>
    <n v="0"/>
    <n v="3"/>
    <n v="1"/>
    <n v="0"/>
    <n v="1"/>
    <n v="1"/>
    <n v="3"/>
    <n v="1"/>
    <n v="2"/>
    <n v="1"/>
    <n v="2"/>
    <n v="1"/>
    <n v="0"/>
    <n v="0"/>
    <x v="0"/>
  </r>
  <r>
    <n v="58012"/>
    <x v="0"/>
    <s v="Male"/>
    <s v="Loyal"/>
    <n v="32"/>
    <s v="Adult"/>
    <x v="0"/>
    <x v="2"/>
    <x v="358"/>
    <s v="December"/>
    <x v="0"/>
    <x v="920"/>
    <n v="1"/>
    <n v="1"/>
    <n v="1"/>
    <n v="3"/>
    <n v="4"/>
    <n v="1"/>
    <n v="4"/>
    <n v="4"/>
    <n v="1"/>
    <n v="2"/>
    <n v="2"/>
    <n v="1"/>
    <n v="2"/>
    <n v="4"/>
    <n v="0"/>
    <n v="0"/>
    <x v="0"/>
  </r>
  <r>
    <n v="51460"/>
    <x v="0"/>
    <s v="Male"/>
    <s v="Loyal"/>
    <n v="8"/>
    <s v="Youth"/>
    <x v="0"/>
    <x v="2"/>
    <x v="82"/>
    <s v="February"/>
    <x v="0"/>
    <x v="112"/>
    <n v="1"/>
    <n v="3"/>
    <n v="1"/>
    <n v="2"/>
    <n v="3"/>
    <n v="1"/>
    <n v="3"/>
    <n v="3"/>
    <n v="3"/>
    <n v="1"/>
    <n v="2"/>
    <n v="1"/>
    <n v="2"/>
    <n v="3"/>
    <n v="0"/>
    <n v="0"/>
    <x v="0"/>
  </r>
  <r>
    <n v="2008"/>
    <x v="0"/>
    <s v="Male"/>
    <s v="Loyal"/>
    <n v="40"/>
    <s v="Middle-aged"/>
    <x v="0"/>
    <x v="2"/>
    <x v="9"/>
    <s v="November"/>
    <x v="0"/>
    <x v="128"/>
    <n v="1"/>
    <n v="3"/>
    <n v="1"/>
    <n v="3"/>
    <n v="3"/>
    <n v="1"/>
    <n v="4"/>
    <n v="3"/>
    <n v="1"/>
    <n v="1"/>
    <n v="2"/>
    <n v="4"/>
    <n v="2"/>
    <n v="3"/>
    <n v="0"/>
    <n v="0"/>
    <x v="0"/>
  </r>
  <r>
    <n v="60826"/>
    <x v="0"/>
    <s v="Male"/>
    <s v="Loyal"/>
    <n v="63"/>
    <s v="Senior"/>
    <x v="0"/>
    <x v="2"/>
    <x v="112"/>
    <s v="May"/>
    <x v="0"/>
    <x v="368"/>
    <n v="2"/>
    <n v="2"/>
    <n v="3"/>
    <n v="3"/>
    <n v="4"/>
    <n v="3"/>
    <n v="4"/>
    <n v="4"/>
    <n v="4"/>
    <n v="1"/>
    <n v="2"/>
    <n v="3"/>
    <n v="2"/>
    <n v="4"/>
    <n v="0"/>
    <n v="0"/>
    <x v="0"/>
  </r>
  <r>
    <n v="114378"/>
    <x v="0"/>
    <s v="Male"/>
    <s v="Loyal"/>
    <n v="53"/>
    <s v="Middle-aged"/>
    <x v="0"/>
    <x v="2"/>
    <x v="155"/>
    <s v="September"/>
    <x v="0"/>
    <x v="395"/>
    <n v="2"/>
    <n v="3"/>
    <n v="2"/>
    <n v="3"/>
    <n v="4"/>
    <n v="2"/>
    <n v="1"/>
    <n v="4"/>
    <n v="4"/>
    <n v="1"/>
    <n v="2"/>
    <n v="3"/>
    <n v="2"/>
    <n v="4"/>
    <n v="0"/>
    <n v="0"/>
    <x v="0"/>
  </r>
  <r>
    <n v="53933"/>
    <x v="0"/>
    <s v="Male"/>
    <s v="Loyal"/>
    <n v="33"/>
    <s v="Adult"/>
    <x v="0"/>
    <x v="2"/>
    <x v="151"/>
    <s v="October"/>
    <x v="0"/>
    <x v="416"/>
    <n v="2"/>
    <n v="3"/>
    <n v="2"/>
    <n v="3"/>
    <n v="5"/>
    <n v="2"/>
    <n v="5"/>
    <n v="5"/>
    <n v="1"/>
    <n v="2"/>
    <n v="2"/>
    <n v="1"/>
    <n v="2"/>
    <n v="5"/>
    <n v="0"/>
    <n v="0"/>
    <x v="0"/>
  </r>
  <r>
    <n v="1669"/>
    <x v="0"/>
    <s v="Male"/>
    <s v="Loyal"/>
    <n v="20"/>
    <s v="Youth"/>
    <x v="0"/>
    <x v="2"/>
    <x v="287"/>
    <s v="September"/>
    <x v="0"/>
    <x v="234"/>
    <n v="3"/>
    <n v="1"/>
    <n v="1"/>
    <n v="3"/>
    <n v="1"/>
    <n v="1"/>
    <n v="1"/>
    <n v="1"/>
    <n v="1"/>
    <n v="5"/>
    <n v="2"/>
    <n v="1"/>
    <n v="2"/>
    <n v="1"/>
    <n v="0"/>
    <n v="0"/>
    <x v="0"/>
  </r>
  <r>
    <n v="87151"/>
    <x v="0"/>
    <s v="Male"/>
    <s v="Loyal"/>
    <n v="41"/>
    <s v="Middle-aged"/>
    <x v="0"/>
    <x v="2"/>
    <x v="48"/>
    <s v="January"/>
    <x v="0"/>
    <x v="71"/>
    <n v="3"/>
    <n v="1"/>
    <n v="3"/>
    <n v="2"/>
    <n v="2"/>
    <n v="3"/>
    <n v="2"/>
    <n v="2"/>
    <n v="4"/>
    <n v="2"/>
    <n v="2"/>
    <n v="4"/>
    <n v="2"/>
    <n v="2"/>
    <n v="0"/>
    <n v="0"/>
    <x v="0"/>
  </r>
  <r>
    <n v="106208"/>
    <x v="0"/>
    <s v="Female"/>
    <s v="Loyal"/>
    <n v="12"/>
    <s v="Youth"/>
    <x v="0"/>
    <x v="2"/>
    <x v="145"/>
    <s v="January"/>
    <x v="0"/>
    <x v="23"/>
    <n v="3"/>
    <n v="1"/>
    <n v="3"/>
    <n v="2"/>
    <n v="5"/>
    <n v="3"/>
    <n v="5"/>
    <n v="5"/>
    <n v="3"/>
    <n v="3"/>
    <n v="2"/>
    <n v="1"/>
    <n v="2"/>
    <n v="5"/>
    <n v="0"/>
    <n v="0"/>
    <x v="0"/>
  </r>
  <r>
    <n v="44735"/>
    <x v="0"/>
    <s v="Female"/>
    <s v="Disloyal"/>
    <n v="39"/>
    <s v="Adult"/>
    <x v="1"/>
    <x v="2"/>
    <x v="82"/>
    <s v="February"/>
    <x v="0"/>
    <x v="255"/>
    <n v="2"/>
    <n v="2"/>
    <n v="2"/>
    <n v="3"/>
    <n v="4"/>
    <n v="2"/>
    <n v="5"/>
    <n v="4"/>
    <n v="5"/>
    <n v="2"/>
    <n v="2"/>
    <n v="1"/>
    <n v="2"/>
    <n v="4"/>
    <n v="0"/>
    <n v="0"/>
    <x v="0"/>
  </r>
  <r>
    <n v="24303"/>
    <x v="0"/>
    <s v="Female"/>
    <s v="Disloyal"/>
    <n v="33"/>
    <s v="Adult"/>
    <x v="1"/>
    <x v="2"/>
    <x v="365"/>
    <s v="July"/>
    <x v="0"/>
    <x v="179"/>
    <n v="2"/>
    <n v="2"/>
    <n v="2"/>
    <n v="4"/>
    <n v="2"/>
    <n v="2"/>
    <n v="2"/>
    <n v="2"/>
    <n v="4"/>
    <n v="5"/>
    <n v="2"/>
    <n v="1"/>
    <n v="2"/>
    <n v="2"/>
    <n v="0"/>
    <n v="0"/>
    <x v="0"/>
  </r>
  <r>
    <n v="76037"/>
    <x v="0"/>
    <s v="Female"/>
    <s v="Disloyal"/>
    <n v="37"/>
    <s v="Adult"/>
    <x v="1"/>
    <x v="2"/>
    <x v="328"/>
    <s v="January"/>
    <x v="0"/>
    <x v="274"/>
    <n v="3"/>
    <n v="3"/>
    <n v="3"/>
    <n v="5"/>
    <n v="1"/>
    <n v="3"/>
    <n v="5"/>
    <n v="1"/>
    <n v="4"/>
    <n v="5"/>
    <n v="2"/>
    <n v="3"/>
    <n v="2"/>
    <n v="1"/>
    <n v="0"/>
    <n v="0"/>
    <x v="0"/>
  </r>
  <r>
    <n v="25420"/>
    <x v="0"/>
    <s v="Male"/>
    <s v="Disloyal"/>
    <n v="22"/>
    <s v="Youth"/>
    <x v="1"/>
    <x v="2"/>
    <x v="344"/>
    <s v="September"/>
    <x v="0"/>
    <x v="294"/>
    <n v="4"/>
    <n v="2"/>
    <n v="4"/>
    <n v="1"/>
    <n v="5"/>
    <n v="4"/>
    <n v="5"/>
    <n v="5"/>
    <n v="1"/>
    <n v="5"/>
    <n v="2"/>
    <n v="1"/>
    <n v="2"/>
    <n v="5"/>
    <n v="0"/>
    <n v="0"/>
    <x v="0"/>
  </r>
  <r>
    <n v="48399"/>
    <x v="0"/>
    <s v="Female"/>
    <s v="Disloyal"/>
    <n v="43"/>
    <s v="Middle-aged"/>
    <x v="1"/>
    <x v="2"/>
    <x v="145"/>
    <s v="January"/>
    <x v="0"/>
    <x v="837"/>
    <n v="4"/>
    <n v="4"/>
    <n v="4"/>
    <n v="3"/>
    <n v="3"/>
    <n v="4"/>
    <n v="2"/>
    <n v="3"/>
    <n v="1"/>
    <n v="2"/>
    <n v="2"/>
    <n v="4"/>
    <n v="2"/>
    <n v="3"/>
    <n v="0"/>
    <n v="0"/>
    <x v="0"/>
  </r>
  <r>
    <n v="11801"/>
    <x v="0"/>
    <s v="Male"/>
    <s v="Disloyal"/>
    <n v="27"/>
    <s v="Adult"/>
    <x v="1"/>
    <x v="2"/>
    <x v="101"/>
    <s v="August"/>
    <x v="0"/>
    <x v="89"/>
    <n v="4"/>
    <n v="4"/>
    <n v="4"/>
    <n v="5"/>
    <n v="5"/>
    <n v="4"/>
    <n v="5"/>
    <n v="5"/>
    <n v="1"/>
    <n v="1"/>
    <n v="2"/>
    <n v="3"/>
    <n v="2"/>
    <n v="5"/>
    <n v="0"/>
    <n v="0"/>
    <x v="0"/>
  </r>
  <r>
    <n v="17667"/>
    <x v="1"/>
    <s v="Female"/>
    <s v="Disloyal"/>
    <n v="19"/>
    <s v="Youth"/>
    <x v="1"/>
    <x v="2"/>
    <x v="185"/>
    <s v="May"/>
    <x v="0"/>
    <x v="849"/>
    <n v="5"/>
    <n v="0"/>
    <n v="5"/>
    <n v="4"/>
    <n v="1"/>
    <n v="5"/>
    <n v="1"/>
    <n v="1"/>
    <n v="1"/>
    <n v="3"/>
    <n v="2"/>
    <n v="2"/>
    <n v="2"/>
    <n v="1"/>
    <n v="0"/>
    <n v="0"/>
    <x v="0"/>
  </r>
  <r>
    <n v="13401"/>
    <x v="1"/>
    <s v="Male"/>
    <s v="Loyal"/>
    <n v="8"/>
    <s v="Youth"/>
    <x v="1"/>
    <x v="2"/>
    <x v="199"/>
    <s v="January"/>
    <x v="0"/>
    <x v="805"/>
    <n v="0"/>
    <n v="4"/>
    <n v="0"/>
    <n v="3"/>
    <n v="4"/>
    <n v="4"/>
    <n v="4"/>
    <n v="4"/>
    <n v="3"/>
    <n v="2"/>
    <n v="2"/>
    <n v="2"/>
    <n v="2"/>
    <n v="4"/>
    <n v="0"/>
    <n v="0"/>
    <x v="0"/>
  </r>
  <r>
    <n v="13298"/>
    <x v="0"/>
    <s v="Female"/>
    <s v="Loyal"/>
    <n v="35"/>
    <s v="Adult"/>
    <x v="1"/>
    <x v="2"/>
    <x v="7"/>
    <s v="November"/>
    <x v="0"/>
    <x v="29"/>
    <n v="1"/>
    <n v="2"/>
    <n v="2"/>
    <n v="2"/>
    <n v="1"/>
    <n v="1"/>
    <n v="1"/>
    <n v="1"/>
    <n v="4"/>
    <n v="1"/>
    <n v="2"/>
    <n v="1"/>
    <n v="2"/>
    <n v="1"/>
    <n v="0"/>
    <n v="0"/>
    <x v="0"/>
  </r>
  <r>
    <n v="13895"/>
    <x v="0"/>
    <s v="Male"/>
    <s v="Loyal"/>
    <n v="20"/>
    <s v="Youth"/>
    <x v="1"/>
    <x v="2"/>
    <x v="362"/>
    <s v="June"/>
    <x v="0"/>
    <x v="556"/>
    <n v="1"/>
    <n v="1"/>
    <n v="1"/>
    <n v="1"/>
    <n v="1"/>
    <n v="1"/>
    <n v="2"/>
    <n v="1"/>
    <n v="1"/>
    <n v="2"/>
    <n v="2"/>
    <n v="3"/>
    <n v="2"/>
    <n v="1"/>
    <n v="0"/>
    <n v="0"/>
    <x v="0"/>
  </r>
  <r>
    <n v="18962"/>
    <x v="0"/>
    <s v="Female"/>
    <s v="Loyal"/>
    <n v="35"/>
    <s v="Adult"/>
    <x v="1"/>
    <x v="2"/>
    <x v="110"/>
    <s v="January"/>
    <x v="0"/>
    <x v="31"/>
    <n v="2"/>
    <n v="4"/>
    <n v="4"/>
    <n v="4"/>
    <n v="2"/>
    <n v="2"/>
    <n v="2"/>
    <n v="2"/>
    <n v="4"/>
    <n v="3"/>
    <n v="2"/>
    <n v="2"/>
    <n v="2"/>
    <n v="2"/>
    <n v="0"/>
    <n v="0"/>
    <x v="0"/>
  </r>
  <r>
    <n v="45378"/>
    <x v="1"/>
    <s v="Female"/>
    <s v="Loyal"/>
    <n v="40"/>
    <s v="Middle-aged"/>
    <x v="1"/>
    <x v="2"/>
    <x v="204"/>
    <s v="May"/>
    <x v="0"/>
    <x v="134"/>
    <n v="3"/>
    <n v="5"/>
    <n v="5"/>
    <n v="5"/>
    <n v="3"/>
    <n v="3"/>
    <n v="3"/>
    <n v="3"/>
    <n v="1"/>
    <n v="2"/>
    <n v="2"/>
    <n v="3"/>
    <n v="2"/>
    <n v="3"/>
    <n v="0"/>
    <n v="0"/>
    <x v="0"/>
  </r>
  <r>
    <n v="118365"/>
    <x v="0"/>
    <s v="Female"/>
    <s v="Loyal"/>
    <n v="31"/>
    <s v="Adult"/>
    <x v="1"/>
    <x v="2"/>
    <x v="50"/>
    <s v="April"/>
    <x v="0"/>
    <x v="440"/>
    <n v="3"/>
    <n v="2"/>
    <n v="2"/>
    <n v="2"/>
    <n v="3"/>
    <n v="3"/>
    <n v="3"/>
    <n v="3"/>
    <n v="1"/>
    <n v="2"/>
    <n v="2"/>
    <n v="3"/>
    <n v="2"/>
    <n v="3"/>
    <n v="0"/>
    <n v="0"/>
    <x v="0"/>
  </r>
  <r>
    <n v="122329"/>
    <x v="0"/>
    <s v="Male"/>
    <s v="Loyal"/>
    <n v="30"/>
    <s v="Adult"/>
    <x v="1"/>
    <x v="2"/>
    <x v="256"/>
    <s v="June"/>
    <x v="0"/>
    <x v="96"/>
    <n v="3"/>
    <n v="2"/>
    <n v="2"/>
    <n v="2"/>
    <n v="3"/>
    <n v="3"/>
    <n v="3"/>
    <n v="3"/>
    <n v="3"/>
    <n v="5"/>
    <n v="2"/>
    <n v="3"/>
    <n v="2"/>
    <n v="3"/>
    <n v="0"/>
    <n v="0"/>
    <x v="0"/>
  </r>
  <r>
    <n v="22077"/>
    <x v="1"/>
    <s v="Male"/>
    <s v="Loyal"/>
    <n v="48"/>
    <s v="Middle-aged"/>
    <x v="1"/>
    <x v="2"/>
    <x v="305"/>
    <s v="September"/>
    <x v="0"/>
    <x v="206"/>
    <n v="4"/>
    <n v="5"/>
    <n v="5"/>
    <n v="5"/>
    <n v="3"/>
    <n v="4"/>
    <n v="3"/>
    <n v="3"/>
    <n v="1"/>
    <n v="5"/>
    <n v="2"/>
    <n v="5"/>
    <n v="2"/>
    <n v="3"/>
    <n v="0"/>
    <n v="0"/>
    <x v="0"/>
  </r>
  <r>
    <n v="15820"/>
    <x v="1"/>
    <s v="Female"/>
    <s v="Loyal"/>
    <n v="26"/>
    <s v="Adult"/>
    <x v="1"/>
    <x v="2"/>
    <x v="48"/>
    <s v="January"/>
    <x v="0"/>
    <x v="619"/>
    <n v="4"/>
    <n v="4"/>
    <n v="5"/>
    <n v="4"/>
    <n v="4"/>
    <n v="4"/>
    <n v="3"/>
    <n v="4"/>
    <n v="3"/>
    <n v="3"/>
    <n v="2"/>
    <n v="4"/>
    <n v="2"/>
    <n v="4"/>
    <n v="0"/>
    <n v="0"/>
    <x v="0"/>
  </r>
  <r>
    <n v="41700"/>
    <x v="1"/>
    <s v="Female"/>
    <s v="Loyal"/>
    <n v="33"/>
    <s v="Adult"/>
    <x v="1"/>
    <x v="2"/>
    <x v="72"/>
    <s v="May"/>
    <x v="0"/>
    <x v="125"/>
    <n v="4"/>
    <n v="1"/>
    <n v="1"/>
    <n v="1"/>
    <n v="4"/>
    <n v="4"/>
    <n v="4"/>
    <n v="4"/>
    <n v="3"/>
    <n v="2"/>
    <n v="2"/>
    <n v="2"/>
    <n v="2"/>
    <n v="4"/>
    <n v="0"/>
    <n v="0"/>
    <x v="0"/>
  </r>
  <r>
    <n v="88825"/>
    <x v="0"/>
    <s v="Male"/>
    <s v="Loyal"/>
    <n v="38"/>
    <s v="Adult"/>
    <x v="1"/>
    <x v="2"/>
    <x v="207"/>
    <s v="March"/>
    <x v="0"/>
    <x v="564"/>
    <n v="4"/>
    <n v="1"/>
    <n v="4"/>
    <n v="4"/>
    <n v="4"/>
    <n v="4"/>
    <n v="4"/>
    <n v="4"/>
    <n v="1"/>
    <n v="2"/>
    <n v="2"/>
    <n v="2"/>
    <n v="2"/>
    <n v="4"/>
    <n v="0"/>
    <n v="0"/>
    <x v="0"/>
  </r>
  <r>
    <n v="31738"/>
    <x v="1"/>
    <s v="Female"/>
    <s v="Loyal"/>
    <n v="39"/>
    <s v="Adult"/>
    <x v="1"/>
    <x v="2"/>
    <x v="237"/>
    <s v="July"/>
    <x v="0"/>
    <x v="222"/>
    <n v="4"/>
    <n v="2"/>
    <n v="2"/>
    <n v="2"/>
    <n v="4"/>
    <n v="4"/>
    <n v="4"/>
    <n v="4"/>
    <n v="4"/>
    <n v="3"/>
    <n v="2"/>
    <n v="2"/>
    <n v="2"/>
    <n v="4"/>
    <n v="0"/>
    <n v="0"/>
    <x v="0"/>
  </r>
  <r>
    <n v="30612"/>
    <x v="1"/>
    <s v="Male"/>
    <s v="Loyal"/>
    <n v="46"/>
    <s v="Middle-aged"/>
    <x v="1"/>
    <x v="2"/>
    <x v="350"/>
    <s v="February"/>
    <x v="0"/>
    <x v="464"/>
    <n v="4"/>
    <n v="3"/>
    <n v="3"/>
    <n v="3"/>
    <n v="4"/>
    <n v="4"/>
    <n v="4"/>
    <n v="4"/>
    <n v="1"/>
    <n v="4"/>
    <n v="2"/>
    <n v="5"/>
    <n v="2"/>
    <n v="4"/>
    <n v="0"/>
    <n v="0"/>
    <x v="0"/>
  </r>
  <r>
    <n v="25195"/>
    <x v="1"/>
    <s v="Male"/>
    <s v="Loyal"/>
    <n v="23"/>
    <s v="Youth"/>
    <x v="1"/>
    <x v="2"/>
    <x v="152"/>
    <s v="February"/>
    <x v="0"/>
    <x v="240"/>
    <n v="5"/>
    <n v="2"/>
    <n v="2"/>
    <n v="2"/>
    <n v="5"/>
    <n v="5"/>
    <n v="5"/>
    <n v="5"/>
    <n v="3"/>
    <n v="1"/>
    <n v="2"/>
    <n v="2"/>
    <n v="2"/>
    <n v="5"/>
    <n v="0"/>
    <n v="0"/>
    <x v="0"/>
  </r>
  <r>
    <n v="120509"/>
    <x v="1"/>
    <s v="Male"/>
    <s v="Loyal"/>
    <n v="36"/>
    <s v="Adult"/>
    <x v="1"/>
    <x v="2"/>
    <x v="276"/>
    <s v="January"/>
    <x v="0"/>
    <x v="183"/>
    <n v="5"/>
    <n v="2"/>
    <n v="2"/>
    <n v="2"/>
    <n v="5"/>
    <n v="5"/>
    <n v="5"/>
    <n v="5"/>
    <n v="1"/>
    <n v="3"/>
    <n v="2"/>
    <n v="3"/>
    <n v="2"/>
    <n v="5"/>
    <n v="0"/>
    <n v="0"/>
    <x v="0"/>
  </r>
  <r>
    <n v="33662"/>
    <x v="1"/>
    <s v="Male"/>
    <s v="Loyal"/>
    <n v="38"/>
    <s v="Adult"/>
    <x v="1"/>
    <x v="2"/>
    <x v="28"/>
    <s v="November"/>
    <x v="0"/>
    <x v="46"/>
    <n v="5"/>
    <n v="5"/>
    <n v="5"/>
    <n v="5"/>
    <n v="5"/>
    <n v="5"/>
    <n v="5"/>
    <n v="5"/>
    <n v="4"/>
    <n v="4"/>
    <n v="2"/>
    <n v="4"/>
    <n v="2"/>
    <n v="5"/>
    <n v="0"/>
    <n v="0"/>
    <x v="0"/>
  </r>
  <r>
    <n v="51188"/>
    <x v="0"/>
    <s v="Male"/>
    <s v="Disloyal"/>
    <n v="39"/>
    <s v="Adult"/>
    <x v="1"/>
    <x v="2"/>
    <x v="48"/>
    <s v="January"/>
    <x v="0"/>
    <x v="205"/>
    <n v="2"/>
    <n v="2"/>
    <n v="2"/>
    <n v="1"/>
    <n v="5"/>
    <n v="2"/>
    <n v="5"/>
    <n v="5"/>
    <n v="2"/>
    <n v="2"/>
    <n v="2"/>
    <n v="4"/>
    <n v="2"/>
    <n v="5"/>
    <n v="0"/>
    <n v="0"/>
    <x v="0"/>
  </r>
  <r>
    <n v="107373"/>
    <x v="1"/>
    <s v="Female"/>
    <s v="Loyal"/>
    <n v="42"/>
    <s v="Middle-aged"/>
    <x v="0"/>
    <x v="2"/>
    <x v="234"/>
    <s v="March"/>
    <x v="0"/>
    <x v="123"/>
    <n v="0"/>
    <n v="4"/>
    <n v="0"/>
    <n v="4"/>
    <n v="2"/>
    <n v="5"/>
    <n v="5"/>
    <n v="2"/>
    <n v="2"/>
    <n v="0"/>
    <n v="2"/>
    <n v="5"/>
    <n v="2"/>
    <n v="5"/>
    <n v="0"/>
    <n v="0"/>
    <x v="0"/>
  </r>
  <r>
    <n v="66288"/>
    <x v="0"/>
    <s v="Female"/>
    <s v="Loyal"/>
    <n v="9"/>
    <s v="Youth"/>
    <x v="0"/>
    <x v="2"/>
    <x v="102"/>
    <s v="October"/>
    <x v="0"/>
    <x v="316"/>
    <n v="1"/>
    <n v="2"/>
    <n v="1"/>
    <n v="2"/>
    <n v="1"/>
    <n v="1"/>
    <n v="1"/>
    <n v="1"/>
    <n v="2"/>
    <n v="3"/>
    <n v="2"/>
    <n v="1"/>
    <n v="2"/>
    <n v="1"/>
    <n v="0"/>
    <n v="0"/>
    <x v="0"/>
  </r>
  <r>
    <n v="13302"/>
    <x v="0"/>
    <s v="Female"/>
    <s v="Loyal"/>
    <n v="49"/>
    <s v="Middle-aged"/>
    <x v="0"/>
    <x v="2"/>
    <x v="160"/>
    <s v="November"/>
    <x v="0"/>
    <x v="766"/>
    <n v="1"/>
    <n v="5"/>
    <n v="1"/>
    <n v="3"/>
    <n v="2"/>
    <n v="4"/>
    <n v="4"/>
    <n v="2"/>
    <n v="2"/>
    <n v="1"/>
    <n v="2"/>
    <n v="3"/>
    <n v="2"/>
    <n v="2"/>
    <n v="0"/>
    <n v="0"/>
    <x v="0"/>
  </r>
  <r>
    <n v="99440"/>
    <x v="0"/>
    <s v="Female"/>
    <s v="Loyal"/>
    <n v="57"/>
    <s v="Middle-aged"/>
    <x v="0"/>
    <x v="2"/>
    <x v="328"/>
    <s v="January"/>
    <x v="0"/>
    <x v="80"/>
    <n v="1"/>
    <n v="5"/>
    <n v="1"/>
    <n v="3"/>
    <n v="5"/>
    <n v="3"/>
    <n v="2"/>
    <n v="2"/>
    <n v="2"/>
    <n v="1"/>
    <n v="2"/>
    <n v="3"/>
    <n v="2"/>
    <n v="2"/>
    <n v="0"/>
    <n v="0"/>
    <x v="0"/>
  </r>
  <r>
    <n v="102756"/>
    <x v="0"/>
    <s v="Female"/>
    <s v="Loyal"/>
    <n v="48"/>
    <s v="Middle-aged"/>
    <x v="0"/>
    <x v="2"/>
    <x v="103"/>
    <s v="November"/>
    <x v="0"/>
    <x v="210"/>
    <n v="1"/>
    <n v="5"/>
    <n v="1"/>
    <n v="3"/>
    <n v="3"/>
    <n v="1"/>
    <n v="4"/>
    <n v="2"/>
    <n v="2"/>
    <n v="1"/>
    <n v="2"/>
    <n v="5"/>
    <n v="2"/>
    <n v="3"/>
    <n v="0"/>
    <n v="0"/>
    <x v="0"/>
  </r>
  <r>
    <n v="122893"/>
    <x v="0"/>
    <s v="Female"/>
    <s v="Loyal"/>
    <n v="60"/>
    <s v="Senior"/>
    <x v="0"/>
    <x v="2"/>
    <x v="196"/>
    <s v="January"/>
    <x v="0"/>
    <x v="164"/>
    <n v="2"/>
    <n v="2"/>
    <n v="2"/>
    <n v="4"/>
    <n v="4"/>
    <n v="3"/>
    <n v="4"/>
    <n v="2"/>
    <n v="2"/>
    <n v="2"/>
    <n v="2"/>
    <n v="3"/>
    <n v="2"/>
    <n v="4"/>
    <n v="0"/>
    <n v="0"/>
    <x v="0"/>
  </r>
  <r>
    <n v="29192"/>
    <x v="0"/>
    <s v="Female"/>
    <s v="Loyal"/>
    <n v="59"/>
    <s v="Middle-aged"/>
    <x v="0"/>
    <x v="2"/>
    <x v="256"/>
    <s v="June"/>
    <x v="0"/>
    <x v="326"/>
    <n v="2"/>
    <n v="3"/>
    <n v="2"/>
    <n v="1"/>
    <n v="5"/>
    <n v="3"/>
    <n v="4"/>
    <n v="2"/>
    <n v="2"/>
    <n v="2"/>
    <n v="2"/>
    <n v="2"/>
    <n v="2"/>
    <n v="5"/>
    <n v="0"/>
    <n v="0"/>
    <x v="0"/>
  </r>
  <r>
    <n v="55399"/>
    <x v="0"/>
    <s v="Female"/>
    <s v="Loyal"/>
    <n v="32"/>
    <s v="Adult"/>
    <x v="0"/>
    <x v="2"/>
    <x v="190"/>
    <s v="March"/>
    <x v="0"/>
    <x v="71"/>
    <n v="2"/>
    <n v="3"/>
    <n v="2"/>
    <n v="2"/>
    <n v="1"/>
    <n v="2"/>
    <n v="1"/>
    <n v="1"/>
    <n v="2"/>
    <n v="5"/>
    <n v="2"/>
    <n v="1"/>
    <n v="2"/>
    <n v="1"/>
    <n v="0"/>
    <n v="0"/>
    <x v="0"/>
  </r>
  <r>
    <n v="120337"/>
    <x v="0"/>
    <s v="Female"/>
    <s v="Loyal"/>
    <n v="56"/>
    <s v="Middle-aged"/>
    <x v="0"/>
    <x v="2"/>
    <x v="276"/>
    <s v="January"/>
    <x v="0"/>
    <x v="75"/>
    <n v="2"/>
    <n v="3"/>
    <n v="2"/>
    <n v="4"/>
    <n v="1"/>
    <n v="2"/>
    <n v="1"/>
    <n v="2"/>
    <n v="2"/>
    <n v="2"/>
    <n v="2"/>
    <n v="5"/>
    <n v="2"/>
    <n v="1"/>
    <n v="0"/>
    <n v="0"/>
    <x v="0"/>
  </r>
  <r>
    <n v="8321"/>
    <x v="0"/>
    <s v="Female"/>
    <s v="Loyal"/>
    <n v="70"/>
    <s v="Senior"/>
    <x v="0"/>
    <x v="2"/>
    <x v="94"/>
    <s v="June"/>
    <x v="0"/>
    <x v="339"/>
    <n v="2"/>
    <n v="4"/>
    <n v="2"/>
    <n v="1"/>
    <n v="5"/>
    <n v="5"/>
    <n v="4"/>
    <n v="2"/>
    <n v="2"/>
    <n v="2"/>
    <n v="2"/>
    <n v="3"/>
    <n v="2"/>
    <n v="5"/>
    <n v="0"/>
    <n v="0"/>
    <x v="0"/>
  </r>
  <r>
    <n v="99613"/>
    <x v="0"/>
    <s v="Female"/>
    <s v="Loyal"/>
    <n v="56"/>
    <s v="Middle-aged"/>
    <x v="0"/>
    <x v="2"/>
    <x v="358"/>
    <s v="December"/>
    <x v="0"/>
    <x v="475"/>
    <n v="2"/>
    <n v="4"/>
    <n v="2"/>
    <n v="3"/>
    <n v="2"/>
    <n v="4"/>
    <n v="3"/>
    <n v="2"/>
    <n v="2"/>
    <n v="2"/>
    <n v="2"/>
    <n v="3"/>
    <n v="2"/>
    <n v="2"/>
    <n v="0"/>
    <n v="0"/>
    <x v="0"/>
  </r>
  <r>
    <n v="125029"/>
    <x v="0"/>
    <s v="Female"/>
    <s v="Loyal"/>
    <n v="69"/>
    <s v="Senior"/>
    <x v="0"/>
    <x v="2"/>
    <x v="96"/>
    <s v="November"/>
    <x v="0"/>
    <x v="211"/>
    <n v="2"/>
    <n v="4"/>
    <n v="2"/>
    <n v="5"/>
    <n v="5"/>
    <n v="5"/>
    <n v="5"/>
    <n v="2"/>
    <n v="2"/>
    <n v="2"/>
    <n v="2"/>
    <n v="4"/>
    <n v="2"/>
    <n v="5"/>
    <n v="0"/>
    <n v="0"/>
    <x v="0"/>
  </r>
  <r>
    <n v="5319"/>
    <x v="0"/>
    <s v="Female"/>
    <s v="Loyal"/>
    <n v="56"/>
    <s v="Middle-aged"/>
    <x v="0"/>
    <x v="2"/>
    <x v="232"/>
    <s v="May"/>
    <x v="0"/>
    <x v="421"/>
    <n v="2"/>
    <n v="5"/>
    <n v="2"/>
    <n v="2"/>
    <n v="3"/>
    <n v="4"/>
    <n v="4"/>
    <n v="2"/>
    <n v="2"/>
    <n v="2"/>
    <n v="2"/>
    <n v="4"/>
    <n v="2"/>
    <n v="4"/>
    <n v="0"/>
    <n v="0"/>
    <x v="0"/>
  </r>
  <r>
    <n v="1414"/>
    <x v="0"/>
    <s v="Female"/>
    <s v="Loyal"/>
    <n v="56"/>
    <s v="Middle-aged"/>
    <x v="0"/>
    <x v="2"/>
    <x v="177"/>
    <s v="August"/>
    <x v="0"/>
    <x v="285"/>
    <n v="2"/>
    <n v="5"/>
    <n v="3"/>
    <n v="3"/>
    <n v="5"/>
    <n v="5"/>
    <n v="4"/>
    <n v="2"/>
    <n v="2"/>
    <n v="3"/>
    <n v="2"/>
    <n v="5"/>
    <n v="2"/>
    <n v="5"/>
    <n v="0"/>
    <n v="0"/>
    <x v="0"/>
  </r>
  <r>
    <n v="51453"/>
    <x v="0"/>
    <s v="Female"/>
    <s v="Loyal"/>
    <n v="41"/>
    <s v="Middle-aged"/>
    <x v="0"/>
    <x v="2"/>
    <x v="125"/>
    <s v="October"/>
    <x v="0"/>
    <x v="36"/>
    <n v="3"/>
    <n v="1"/>
    <n v="0"/>
    <n v="2"/>
    <n v="4"/>
    <n v="2"/>
    <n v="3"/>
    <n v="2"/>
    <n v="2"/>
    <n v="0"/>
    <n v="2"/>
    <n v="1"/>
    <n v="2"/>
    <n v="2"/>
    <n v="0"/>
    <n v="0"/>
    <x v="0"/>
  </r>
  <r>
    <n v="82939"/>
    <x v="0"/>
    <s v="Female"/>
    <s v="Loyal"/>
    <n v="44"/>
    <s v="Middle-aged"/>
    <x v="0"/>
    <x v="2"/>
    <x v="203"/>
    <s v="March"/>
    <x v="0"/>
    <x v="71"/>
    <n v="3"/>
    <n v="1"/>
    <n v="3"/>
    <n v="2"/>
    <n v="5"/>
    <n v="1"/>
    <n v="1"/>
    <n v="2"/>
    <n v="2"/>
    <n v="3"/>
    <n v="2"/>
    <n v="1"/>
    <n v="2"/>
    <n v="3"/>
    <n v="0"/>
    <n v="0"/>
    <x v="0"/>
  </r>
  <r>
    <n v="91363"/>
    <x v="0"/>
    <s v="Female"/>
    <s v="Loyal"/>
    <n v="48"/>
    <s v="Middle-aged"/>
    <x v="0"/>
    <x v="2"/>
    <x v="11"/>
    <s v="June"/>
    <x v="0"/>
    <x v="151"/>
    <n v="3"/>
    <n v="1"/>
    <n v="3"/>
    <n v="3"/>
    <n v="3"/>
    <n v="3"/>
    <n v="2"/>
    <n v="2"/>
    <n v="2"/>
    <n v="3"/>
    <n v="2"/>
    <n v="3"/>
    <n v="2"/>
    <n v="2"/>
    <n v="0"/>
    <n v="0"/>
    <x v="0"/>
  </r>
  <r>
    <n v="44560"/>
    <x v="0"/>
    <s v="Female"/>
    <s v="Loyal"/>
    <n v="70"/>
    <s v="Senior"/>
    <x v="0"/>
    <x v="2"/>
    <x v="163"/>
    <s v="April"/>
    <x v="0"/>
    <x v="182"/>
    <n v="3"/>
    <n v="3"/>
    <n v="3"/>
    <n v="3"/>
    <n v="1"/>
    <n v="3"/>
    <n v="4"/>
    <n v="2"/>
    <n v="2"/>
    <n v="3"/>
    <n v="2"/>
    <n v="3"/>
    <n v="2"/>
    <n v="1"/>
    <n v="0"/>
    <n v="0"/>
    <x v="0"/>
  </r>
  <r>
    <n v="24799"/>
    <x v="0"/>
    <s v="Female"/>
    <s v="Loyal"/>
    <n v="57"/>
    <s v="Middle-aged"/>
    <x v="0"/>
    <x v="2"/>
    <x v="338"/>
    <s v="December"/>
    <x v="0"/>
    <x v="7"/>
    <n v="3"/>
    <n v="4"/>
    <n v="3"/>
    <n v="1"/>
    <n v="5"/>
    <n v="5"/>
    <n v="4"/>
    <n v="2"/>
    <n v="2"/>
    <n v="3"/>
    <n v="2"/>
    <n v="5"/>
    <n v="2"/>
    <n v="4"/>
    <n v="0"/>
    <n v="0"/>
    <x v="0"/>
  </r>
  <r>
    <n v="88853"/>
    <x v="0"/>
    <s v="Female"/>
    <s v="Loyal"/>
    <n v="52"/>
    <s v="Middle-aged"/>
    <x v="0"/>
    <x v="2"/>
    <x v="183"/>
    <s v="July"/>
    <x v="0"/>
    <x v="281"/>
    <n v="3"/>
    <n v="4"/>
    <n v="3"/>
    <n v="1"/>
    <n v="2"/>
    <n v="5"/>
    <n v="4"/>
    <n v="2"/>
    <n v="2"/>
    <n v="3"/>
    <n v="2"/>
    <n v="3"/>
    <n v="2"/>
    <n v="4"/>
    <n v="0"/>
    <n v="0"/>
    <x v="0"/>
  </r>
  <r>
    <n v="13054"/>
    <x v="0"/>
    <s v="Female"/>
    <s v="Loyal"/>
    <n v="54"/>
    <s v="Middle-aged"/>
    <x v="0"/>
    <x v="2"/>
    <x v="155"/>
    <s v="September"/>
    <x v="0"/>
    <x v="233"/>
    <n v="3"/>
    <n v="4"/>
    <n v="3"/>
    <n v="2"/>
    <n v="5"/>
    <n v="3"/>
    <n v="1"/>
    <n v="2"/>
    <n v="2"/>
    <n v="3"/>
    <n v="2"/>
    <n v="2"/>
    <n v="2"/>
    <n v="1"/>
    <n v="0"/>
    <n v="0"/>
    <x v="0"/>
  </r>
  <r>
    <n v="15648"/>
    <x v="0"/>
    <s v="Female"/>
    <s v="Loyal"/>
    <n v="62"/>
    <s v="Senior"/>
    <x v="0"/>
    <x v="2"/>
    <x v="297"/>
    <s v="December"/>
    <x v="0"/>
    <x v="132"/>
    <n v="3"/>
    <n v="4"/>
    <n v="3"/>
    <n v="2"/>
    <n v="2"/>
    <n v="4"/>
    <n v="5"/>
    <n v="2"/>
    <n v="2"/>
    <n v="3"/>
    <n v="2"/>
    <n v="4"/>
    <n v="2"/>
    <n v="3"/>
    <n v="0"/>
    <n v="0"/>
    <x v="0"/>
  </r>
  <r>
    <n v="51378"/>
    <x v="0"/>
    <s v="Female"/>
    <s v="Loyal"/>
    <n v="60"/>
    <s v="Senior"/>
    <x v="0"/>
    <x v="2"/>
    <x v="141"/>
    <s v="November"/>
    <x v="0"/>
    <x v="80"/>
    <n v="3"/>
    <n v="4"/>
    <n v="3"/>
    <n v="3"/>
    <n v="4"/>
    <n v="5"/>
    <n v="4"/>
    <n v="2"/>
    <n v="2"/>
    <n v="3"/>
    <n v="2"/>
    <n v="4"/>
    <n v="2"/>
    <n v="3"/>
    <n v="0"/>
    <n v="0"/>
    <x v="0"/>
  </r>
  <r>
    <n v="116770"/>
    <x v="0"/>
    <s v="Female"/>
    <s v="Loyal"/>
    <n v="56"/>
    <s v="Middle-aged"/>
    <x v="0"/>
    <x v="2"/>
    <x v="220"/>
    <s v="December"/>
    <x v="0"/>
    <x v="1"/>
    <n v="3"/>
    <n v="4"/>
    <n v="5"/>
    <n v="1"/>
    <n v="4"/>
    <n v="4"/>
    <n v="5"/>
    <n v="2"/>
    <n v="2"/>
    <n v="5"/>
    <n v="2"/>
    <n v="5"/>
    <n v="2"/>
    <n v="3"/>
    <n v="0"/>
    <n v="0"/>
    <x v="0"/>
  </r>
  <r>
    <n v="22905"/>
    <x v="0"/>
    <s v="Female"/>
    <s v="Loyal"/>
    <n v="44"/>
    <s v="Middle-aged"/>
    <x v="0"/>
    <x v="2"/>
    <x v="54"/>
    <s v="April"/>
    <x v="0"/>
    <x v="100"/>
    <n v="3"/>
    <n v="5"/>
    <n v="0"/>
    <n v="4"/>
    <n v="2"/>
    <n v="5"/>
    <n v="4"/>
    <n v="2"/>
    <n v="2"/>
    <n v="0"/>
    <n v="2"/>
    <n v="4"/>
    <n v="2"/>
    <n v="4"/>
    <n v="0"/>
    <n v="0"/>
    <x v="0"/>
  </r>
  <r>
    <n v="8325"/>
    <x v="0"/>
    <s v="Female"/>
    <s v="Loyal"/>
    <n v="41"/>
    <s v="Middle-aged"/>
    <x v="0"/>
    <x v="2"/>
    <x v="44"/>
    <s v="September"/>
    <x v="0"/>
    <x v="335"/>
    <n v="3"/>
    <n v="5"/>
    <n v="3"/>
    <n v="1"/>
    <n v="2"/>
    <n v="4"/>
    <n v="5"/>
    <n v="2"/>
    <n v="2"/>
    <n v="3"/>
    <n v="2"/>
    <n v="4"/>
    <n v="2"/>
    <n v="3"/>
    <n v="0"/>
    <n v="0"/>
    <x v="0"/>
  </r>
  <r>
    <n v="21576"/>
    <x v="0"/>
    <s v="Female"/>
    <s v="Loyal"/>
    <n v="53"/>
    <s v="Middle-aged"/>
    <x v="0"/>
    <x v="2"/>
    <x v="330"/>
    <s v="December"/>
    <x v="0"/>
    <x v="449"/>
    <n v="3"/>
    <n v="5"/>
    <n v="3"/>
    <n v="1"/>
    <n v="5"/>
    <n v="5"/>
    <n v="5"/>
    <n v="2"/>
    <n v="2"/>
    <n v="3"/>
    <n v="2"/>
    <n v="1"/>
    <n v="2"/>
    <n v="3"/>
    <n v="0"/>
    <n v="0"/>
    <x v="0"/>
  </r>
  <r>
    <n v="112978"/>
    <x v="0"/>
    <s v="Female"/>
    <s v="Loyal"/>
    <n v="49"/>
    <s v="Middle-aged"/>
    <x v="0"/>
    <x v="2"/>
    <x v="78"/>
    <s v="August"/>
    <x v="0"/>
    <x v="952"/>
    <n v="3"/>
    <n v="5"/>
    <n v="3"/>
    <n v="3"/>
    <n v="3"/>
    <n v="4"/>
    <n v="5"/>
    <n v="2"/>
    <n v="2"/>
    <n v="3"/>
    <n v="2"/>
    <n v="4"/>
    <n v="2"/>
    <n v="3"/>
    <n v="0"/>
    <n v="0"/>
    <x v="0"/>
  </r>
  <r>
    <n v="39335"/>
    <x v="0"/>
    <s v="Female"/>
    <s v="Loyal"/>
    <n v="55"/>
    <s v="Middle-aged"/>
    <x v="0"/>
    <x v="2"/>
    <x v="266"/>
    <s v="August"/>
    <x v="0"/>
    <x v="255"/>
    <n v="3"/>
    <n v="5"/>
    <n v="3"/>
    <n v="3"/>
    <n v="2"/>
    <n v="4"/>
    <n v="4"/>
    <n v="2"/>
    <n v="2"/>
    <n v="3"/>
    <n v="2"/>
    <n v="3"/>
    <n v="2"/>
    <n v="3"/>
    <n v="0"/>
    <n v="0"/>
    <x v="0"/>
  </r>
  <r>
    <n v="127447"/>
    <x v="0"/>
    <s v="Female"/>
    <s v="Loyal"/>
    <n v="56"/>
    <s v="Middle-aged"/>
    <x v="0"/>
    <x v="2"/>
    <x v="186"/>
    <s v="March"/>
    <x v="0"/>
    <x v="348"/>
    <n v="4"/>
    <n v="1"/>
    <n v="4"/>
    <n v="3"/>
    <n v="4"/>
    <n v="4"/>
    <n v="4"/>
    <n v="2"/>
    <n v="2"/>
    <n v="4"/>
    <n v="2"/>
    <n v="2"/>
    <n v="2"/>
    <n v="4"/>
    <n v="0"/>
    <n v="0"/>
    <x v="0"/>
  </r>
  <r>
    <n v="51450"/>
    <x v="0"/>
    <s v="Female"/>
    <s v="Loyal"/>
    <n v="52"/>
    <s v="Middle-aged"/>
    <x v="0"/>
    <x v="2"/>
    <x v="291"/>
    <s v="April"/>
    <x v="0"/>
    <x v="205"/>
    <n v="4"/>
    <n v="1"/>
    <n v="4"/>
    <n v="3"/>
    <n v="4"/>
    <n v="3"/>
    <n v="4"/>
    <n v="2"/>
    <n v="2"/>
    <n v="4"/>
    <n v="2"/>
    <n v="2"/>
    <n v="2"/>
    <n v="2"/>
    <n v="0"/>
    <n v="0"/>
    <x v="0"/>
  </r>
  <r>
    <n v="60056"/>
    <x v="1"/>
    <s v="Female"/>
    <s v="Loyal"/>
    <n v="51"/>
    <s v="Middle-aged"/>
    <x v="0"/>
    <x v="2"/>
    <x v="333"/>
    <s v="July"/>
    <x v="0"/>
    <x v="630"/>
    <n v="4"/>
    <n v="2"/>
    <n v="4"/>
    <n v="4"/>
    <n v="4"/>
    <n v="3"/>
    <n v="3"/>
    <n v="2"/>
    <n v="2"/>
    <n v="4"/>
    <n v="2"/>
    <n v="3"/>
    <n v="2"/>
    <n v="1"/>
    <n v="0"/>
    <n v="0"/>
    <x v="0"/>
  </r>
  <r>
    <n v="124867"/>
    <x v="0"/>
    <s v="Female"/>
    <s v="Loyal"/>
    <n v="53"/>
    <s v="Middle-aged"/>
    <x v="0"/>
    <x v="2"/>
    <x v="11"/>
    <s v="June"/>
    <x v="0"/>
    <x v="82"/>
    <n v="4"/>
    <n v="4"/>
    <n v="4"/>
    <n v="4"/>
    <n v="3"/>
    <n v="4"/>
    <n v="4"/>
    <n v="2"/>
    <n v="2"/>
    <n v="4"/>
    <n v="2"/>
    <n v="3"/>
    <n v="2"/>
    <n v="4"/>
    <n v="0"/>
    <n v="0"/>
    <x v="0"/>
  </r>
  <r>
    <n v="42134"/>
    <x v="0"/>
    <s v="Female"/>
    <s v="Loyal"/>
    <n v="50"/>
    <s v="Middle-aged"/>
    <x v="0"/>
    <x v="2"/>
    <x v="140"/>
    <s v="May"/>
    <x v="0"/>
    <x v="513"/>
    <n v="4"/>
    <n v="4"/>
    <n v="5"/>
    <n v="1"/>
    <n v="5"/>
    <n v="5"/>
    <n v="5"/>
    <n v="2"/>
    <n v="2"/>
    <n v="5"/>
    <n v="2"/>
    <n v="3"/>
    <n v="2"/>
    <n v="5"/>
    <n v="0"/>
    <n v="0"/>
    <x v="0"/>
  </r>
  <r>
    <n v="120510"/>
    <x v="1"/>
    <s v="Female"/>
    <s v="Loyal"/>
    <n v="63"/>
    <s v="Senior"/>
    <x v="0"/>
    <x v="2"/>
    <x v="99"/>
    <s v="December"/>
    <x v="0"/>
    <x v="260"/>
    <n v="5"/>
    <n v="3"/>
    <n v="5"/>
    <n v="3"/>
    <n v="2"/>
    <n v="4"/>
    <n v="4"/>
    <n v="2"/>
    <n v="2"/>
    <n v="5"/>
    <n v="2"/>
    <n v="3"/>
    <n v="2"/>
    <n v="1"/>
    <n v="0"/>
    <n v="0"/>
    <x v="0"/>
  </r>
  <r>
    <n v="100918"/>
    <x v="1"/>
    <s v="Female"/>
    <s v="Loyal"/>
    <n v="47"/>
    <s v="Middle-aged"/>
    <x v="0"/>
    <x v="2"/>
    <x v="16"/>
    <s v="August"/>
    <x v="0"/>
    <x v="323"/>
    <n v="5"/>
    <n v="4"/>
    <n v="5"/>
    <n v="5"/>
    <n v="2"/>
    <n v="5"/>
    <n v="4"/>
    <n v="2"/>
    <n v="2"/>
    <n v="5"/>
    <n v="2"/>
    <n v="3"/>
    <n v="2"/>
    <n v="5"/>
    <n v="0"/>
    <n v="0"/>
    <x v="0"/>
  </r>
  <r>
    <n v="95513"/>
    <x v="0"/>
    <s v="Female"/>
    <s v="Loyal"/>
    <n v="44"/>
    <s v="Middle-aged"/>
    <x v="1"/>
    <x v="2"/>
    <x v="254"/>
    <s v="May"/>
    <x v="0"/>
    <x v="320"/>
    <n v="1"/>
    <n v="0"/>
    <n v="0"/>
    <n v="3"/>
    <n v="3"/>
    <n v="4"/>
    <n v="3"/>
    <n v="2"/>
    <n v="2"/>
    <n v="1"/>
    <n v="2"/>
    <n v="1"/>
    <n v="2"/>
    <n v="1"/>
    <n v="0"/>
    <n v="0"/>
    <x v="0"/>
  </r>
  <r>
    <n v="25279"/>
    <x v="1"/>
    <s v="Female"/>
    <s v="Loyal"/>
    <n v="78"/>
    <s v="Senior"/>
    <x v="1"/>
    <x v="2"/>
    <x v="252"/>
    <s v="July"/>
    <x v="0"/>
    <x v="67"/>
    <n v="2"/>
    <n v="3"/>
    <n v="3"/>
    <n v="3"/>
    <n v="1"/>
    <n v="3"/>
    <n v="3"/>
    <n v="2"/>
    <n v="2"/>
    <n v="2"/>
    <n v="2"/>
    <n v="5"/>
    <n v="2"/>
    <n v="3"/>
    <n v="0"/>
    <n v="0"/>
    <x v="0"/>
  </r>
  <r>
    <n v="73799"/>
    <x v="0"/>
    <s v="Female"/>
    <s v="Loyal"/>
    <n v="72"/>
    <s v="Senior"/>
    <x v="1"/>
    <x v="2"/>
    <x v="79"/>
    <s v="July"/>
    <x v="0"/>
    <x v="19"/>
    <n v="2"/>
    <n v="5"/>
    <n v="5"/>
    <n v="5"/>
    <n v="3"/>
    <n v="2"/>
    <n v="2"/>
    <n v="2"/>
    <n v="2"/>
    <n v="2"/>
    <n v="2"/>
    <n v="4"/>
    <n v="2"/>
    <n v="4"/>
    <n v="0"/>
    <n v="0"/>
    <x v="0"/>
  </r>
  <r>
    <n v="42775"/>
    <x v="1"/>
    <s v="Female"/>
    <s v="Loyal"/>
    <n v="58"/>
    <s v="Middle-aged"/>
    <x v="1"/>
    <x v="2"/>
    <x v="257"/>
    <s v="May"/>
    <x v="0"/>
    <x v="126"/>
    <n v="2"/>
    <n v="4"/>
    <n v="4"/>
    <n v="4"/>
    <n v="2"/>
    <n v="3"/>
    <n v="2"/>
    <n v="2"/>
    <n v="2"/>
    <n v="2"/>
    <n v="2"/>
    <n v="4"/>
    <n v="2"/>
    <n v="5"/>
    <n v="0"/>
    <n v="0"/>
    <x v="0"/>
  </r>
  <r>
    <n v="14815"/>
    <x v="1"/>
    <s v="Female"/>
    <s v="Loyal"/>
    <n v="58"/>
    <s v="Middle-aged"/>
    <x v="1"/>
    <x v="2"/>
    <x v="154"/>
    <s v="April"/>
    <x v="0"/>
    <x v="404"/>
    <n v="2"/>
    <n v="2"/>
    <n v="2"/>
    <n v="2"/>
    <n v="2"/>
    <n v="1"/>
    <n v="4"/>
    <n v="2"/>
    <n v="2"/>
    <n v="2"/>
    <n v="2"/>
    <n v="5"/>
    <n v="2"/>
    <n v="5"/>
    <n v="0"/>
    <n v="0"/>
    <x v="0"/>
  </r>
  <r>
    <n v="127202"/>
    <x v="1"/>
    <s v="Female"/>
    <s v="Loyal"/>
    <n v="49"/>
    <s v="Middle-aged"/>
    <x v="1"/>
    <x v="2"/>
    <x v="276"/>
    <s v="January"/>
    <x v="0"/>
    <x v="74"/>
    <n v="2"/>
    <n v="3"/>
    <n v="2"/>
    <n v="3"/>
    <n v="4"/>
    <n v="5"/>
    <n v="3"/>
    <n v="2"/>
    <n v="2"/>
    <n v="2"/>
    <n v="2"/>
    <n v="5"/>
    <n v="2"/>
    <n v="1"/>
    <n v="0"/>
    <n v="0"/>
    <x v="0"/>
  </r>
  <r>
    <n v="124864"/>
    <x v="0"/>
    <s v="Male"/>
    <s v="Loyal"/>
    <n v="77"/>
    <s v="Senior"/>
    <x v="1"/>
    <x v="2"/>
    <x v="10"/>
    <s v="May"/>
    <x v="0"/>
    <x v="82"/>
    <n v="2"/>
    <n v="3"/>
    <n v="3"/>
    <n v="3"/>
    <n v="2"/>
    <n v="2"/>
    <n v="2"/>
    <n v="2"/>
    <n v="2"/>
    <n v="3"/>
    <n v="2"/>
    <n v="4"/>
    <n v="2"/>
    <n v="2"/>
    <n v="0"/>
    <n v="0"/>
    <x v="0"/>
  </r>
  <r>
    <n v="48020"/>
    <x v="0"/>
    <s v="Female"/>
    <s v="Loyal"/>
    <n v="77"/>
    <s v="Senior"/>
    <x v="1"/>
    <x v="2"/>
    <x v="21"/>
    <s v="June"/>
    <x v="0"/>
    <x v="134"/>
    <n v="2"/>
    <n v="2"/>
    <n v="2"/>
    <n v="2"/>
    <n v="3"/>
    <n v="3"/>
    <n v="4"/>
    <n v="2"/>
    <n v="2"/>
    <n v="2"/>
    <n v="2"/>
    <n v="4"/>
    <n v="2"/>
    <n v="1"/>
    <n v="0"/>
    <n v="0"/>
    <x v="0"/>
  </r>
  <r>
    <n v="57468"/>
    <x v="0"/>
    <s v="Female"/>
    <s v="Loyal"/>
    <n v="73"/>
    <s v="Senior"/>
    <x v="1"/>
    <x v="2"/>
    <x v="226"/>
    <s v="April"/>
    <x v="0"/>
    <x v="216"/>
    <n v="2"/>
    <n v="2"/>
    <n v="2"/>
    <n v="2"/>
    <n v="1"/>
    <n v="3"/>
    <n v="3"/>
    <n v="2"/>
    <n v="2"/>
    <n v="2"/>
    <n v="2"/>
    <n v="3"/>
    <n v="2"/>
    <n v="4"/>
    <n v="0"/>
    <n v="0"/>
    <x v="0"/>
  </r>
  <r>
    <n v="54766"/>
    <x v="0"/>
    <s v="Female"/>
    <s v="Loyal"/>
    <n v="72"/>
    <s v="Senior"/>
    <x v="1"/>
    <x v="2"/>
    <x v="310"/>
    <s v="April"/>
    <x v="0"/>
    <x v="752"/>
    <n v="2"/>
    <n v="5"/>
    <n v="3"/>
    <n v="3"/>
    <n v="4"/>
    <n v="3"/>
    <n v="4"/>
    <n v="2"/>
    <n v="2"/>
    <n v="2"/>
    <n v="2"/>
    <n v="2"/>
    <n v="2"/>
    <n v="4"/>
    <n v="0"/>
    <n v="0"/>
    <x v="0"/>
  </r>
  <r>
    <n v="21567"/>
    <x v="0"/>
    <s v="Female"/>
    <s v="Loyal"/>
    <n v="61"/>
    <s v="Senior"/>
    <x v="1"/>
    <x v="2"/>
    <x v="223"/>
    <s v="August"/>
    <x v="0"/>
    <x v="46"/>
    <n v="2"/>
    <n v="4"/>
    <n v="5"/>
    <n v="4"/>
    <n v="3"/>
    <n v="3"/>
    <n v="3"/>
    <n v="2"/>
    <n v="2"/>
    <n v="2"/>
    <n v="2"/>
    <n v="3"/>
    <n v="2"/>
    <n v="4"/>
    <n v="0"/>
    <n v="0"/>
    <x v="0"/>
  </r>
  <r>
    <n v="33214"/>
    <x v="1"/>
    <s v="Female"/>
    <s v="Loyal"/>
    <n v="55"/>
    <s v="Middle-aged"/>
    <x v="1"/>
    <x v="2"/>
    <x v="197"/>
    <s v="February"/>
    <x v="0"/>
    <x v="28"/>
    <n v="2"/>
    <n v="2"/>
    <n v="5"/>
    <n v="2"/>
    <n v="5"/>
    <n v="4"/>
    <n v="2"/>
    <n v="2"/>
    <n v="2"/>
    <n v="2"/>
    <n v="2"/>
    <n v="2"/>
    <n v="2"/>
    <n v="3"/>
    <n v="0"/>
    <n v="0"/>
    <x v="0"/>
  </r>
  <r>
    <n v="90228"/>
    <x v="0"/>
    <s v="Female"/>
    <s v="Loyal"/>
    <n v="54"/>
    <s v="Middle-aged"/>
    <x v="1"/>
    <x v="2"/>
    <x v="291"/>
    <s v="April"/>
    <x v="0"/>
    <x v="391"/>
    <n v="2"/>
    <n v="1"/>
    <n v="1"/>
    <n v="1"/>
    <n v="2"/>
    <n v="3"/>
    <n v="4"/>
    <n v="2"/>
    <n v="2"/>
    <n v="2"/>
    <n v="2"/>
    <n v="1"/>
    <n v="2"/>
    <n v="2"/>
    <n v="0"/>
    <n v="0"/>
    <x v="0"/>
  </r>
  <r>
    <n v="81193"/>
    <x v="0"/>
    <s v="Female"/>
    <s v="Loyal"/>
    <n v="54"/>
    <s v="Middle-aged"/>
    <x v="1"/>
    <x v="2"/>
    <x v="40"/>
    <s v="August"/>
    <x v="0"/>
    <x v="741"/>
    <n v="2"/>
    <n v="5"/>
    <n v="5"/>
    <n v="5"/>
    <n v="2"/>
    <n v="4"/>
    <n v="3"/>
    <n v="2"/>
    <n v="2"/>
    <n v="2"/>
    <n v="2"/>
    <n v="2"/>
    <n v="2"/>
    <n v="1"/>
    <n v="0"/>
    <n v="0"/>
    <x v="0"/>
  </r>
  <r>
    <n v="51311"/>
    <x v="0"/>
    <s v="Female"/>
    <s v="Loyal"/>
    <n v="52"/>
    <s v="Middle-aged"/>
    <x v="1"/>
    <x v="2"/>
    <x v="303"/>
    <s v="November"/>
    <x v="0"/>
    <x v="356"/>
    <n v="2"/>
    <n v="2"/>
    <n v="2"/>
    <n v="2"/>
    <n v="5"/>
    <n v="3"/>
    <n v="4"/>
    <n v="2"/>
    <n v="2"/>
    <n v="2"/>
    <n v="2"/>
    <n v="2"/>
    <n v="2"/>
    <n v="2"/>
    <n v="0"/>
    <n v="0"/>
    <x v="0"/>
  </r>
  <r>
    <n v="51361"/>
    <x v="0"/>
    <s v="Female"/>
    <s v="Loyal"/>
    <n v="51"/>
    <s v="Middle-aged"/>
    <x v="1"/>
    <x v="2"/>
    <x v="121"/>
    <s v="November"/>
    <x v="0"/>
    <x v="235"/>
    <n v="2"/>
    <n v="2"/>
    <n v="2"/>
    <n v="2"/>
    <n v="2"/>
    <n v="3"/>
    <n v="3"/>
    <n v="2"/>
    <n v="2"/>
    <n v="2"/>
    <n v="2"/>
    <n v="2"/>
    <n v="2"/>
    <n v="4"/>
    <n v="0"/>
    <n v="0"/>
    <x v="0"/>
  </r>
  <r>
    <n v="126518"/>
    <x v="0"/>
    <s v="Female"/>
    <s v="Loyal"/>
    <n v="49"/>
    <s v="Middle-aged"/>
    <x v="1"/>
    <x v="2"/>
    <x v="300"/>
    <s v="April"/>
    <x v="0"/>
    <x v="677"/>
    <n v="2"/>
    <n v="5"/>
    <n v="5"/>
    <n v="5"/>
    <n v="5"/>
    <n v="4"/>
    <n v="4"/>
    <n v="2"/>
    <n v="2"/>
    <n v="2"/>
    <n v="2"/>
    <n v="4"/>
    <n v="2"/>
    <n v="4"/>
    <n v="0"/>
    <n v="0"/>
    <x v="0"/>
  </r>
  <r>
    <n v="87879"/>
    <x v="0"/>
    <s v="Female"/>
    <s v="Loyal"/>
    <n v="49"/>
    <s v="Middle-aged"/>
    <x v="1"/>
    <x v="2"/>
    <x v="270"/>
    <s v="February"/>
    <x v="0"/>
    <x v="68"/>
    <n v="2"/>
    <n v="1"/>
    <n v="1"/>
    <n v="1"/>
    <n v="1"/>
    <n v="3"/>
    <n v="2"/>
    <n v="2"/>
    <n v="2"/>
    <n v="2"/>
    <n v="2"/>
    <n v="1"/>
    <n v="2"/>
    <n v="3"/>
    <n v="0"/>
    <n v="0"/>
    <x v="0"/>
  </r>
  <r>
    <n v="11444"/>
    <x v="0"/>
    <s v="Female"/>
    <s v="Loyal"/>
    <n v="46"/>
    <s v="Middle-aged"/>
    <x v="1"/>
    <x v="2"/>
    <x v="206"/>
    <s v="April"/>
    <x v="0"/>
    <x v="268"/>
    <n v="2"/>
    <n v="1"/>
    <n v="1"/>
    <n v="1"/>
    <n v="2"/>
    <n v="3"/>
    <n v="3"/>
    <n v="2"/>
    <n v="2"/>
    <n v="2"/>
    <n v="2"/>
    <n v="3"/>
    <n v="2"/>
    <n v="3"/>
    <n v="0"/>
    <n v="0"/>
    <x v="0"/>
  </r>
  <r>
    <n v="55396"/>
    <x v="0"/>
    <s v="Female"/>
    <s v="Loyal"/>
    <n v="43"/>
    <s v="Middle-aged"/>
    <x v="1"/>
    <x v="2"/>
    <x v="170"/>
    <s v="October"/>
    <x v="0"/>
    <x v="181"/>
    <n v="2"/>
    <n v="2"/>
    <n v="2"/>
    <n v="2"/>
    <n v="3"/>
    <n v="4"/>
    <n v="3"/>
    <n v="2"/>
    <n v="2"/>
    <n v="2"/>
    <n v="2"/>
    <n v="3"/>
    <n v="2"/>
    <n v="2"/>
    <n v="0"/>
    <n v="0"/>
    <x v="0"/>
  </r>
  <r>
    <n v="26794"/>
    <x v="0"/>
    <s v="Female"/>
    <s v="Loyal"/>
    <n v="42"/>
    <s v="Middle-aged"/>
    <x v="1"/>
    <x v="2"/>
    <x v="11"/>
    <s v="June"/>
    <x v="0"/>
    <x v="164"/>
    <n v="2"/>
    <n v="1"/>
    <n v="1"/>
    <n v="1"/>
    <n v="3"/>
    <n v="3"/>
    <n v="3"/>
    <n v="2"/>
    <n v="2"/>
    <n v="2"/>
    <n v="2"/>
    <n v="1"/>
    <n v="2"/>
    <n v="2"/>
    <n v="0"/>
    <n v="0"/>
    <x v="0"/>
  </r>
  <r>
    <n v="38835"/>
    <x v="0"/>
    <s v="Female"/>
    <s v="Loyal"/>
    <n v="41"/>
    <s v="Middle-aged"/>
    <x v="1"/>
    <x v="2"/>
    <x v="139"/>
    <s v="December"/>
    <x v="0"/>
    <x v="156"/>
    <n v="2"/>
    <n v="3"/>
    <n v="3"/>
    <n v="3"/>
    <n v="2"/>
    <n v="4"/>
    <n v="4"/>
    <n v="2"/>
    <n v="2"/>
    <n v="2"/>
    <n v="2"/>
    <n v="3"/>
    <n v="2"/>
    <n v="4"/>
    <n v="0"/>
    <n v="0"/>
    <x v="0"/>
  </r>
  <r>
    <n v="40332"/>
    <x v="0"/>
    <s v="Female"/>
    <s v="Loyal"/>
    <n v="80"/>
    <s v="Senior"/>
    <x v="1"/>
    <x v="2"/>
    <x v="226"/>
    <s v="April"/>
    <x v="0"/>
    <x v="23"/>
    <n v="2"/>
    <n v="1"/>
    <n v="1"/>
    <n v="1"/>
    <n v="4"/>
    <n v="3"/>
    <n v="3"/>
    <n v="2"/>
    <n v="2"/>
    <n v="2"/>
    <n v="2"/>
    <n v="4"/>
    <n v="2"/>
    <n v="4"/>
    <n v="0"/>
    <n v="0"/>
    <x v="0"/>
  </r>
  <r>
    <n v="68275"/>
    <x v="0"/>
    <s v="Female"/>
    <s v="Loyal"/>
    <n v="80"/>
    <s v="Senior"/>
    <x v="1"/>
    <x v="2"/>
    <x v="199"/>
    <s v="January"/>
    <x v="0"/>
    <x v="139"/>
    <n v="2"/>
    <n v="1"/>
    <n v="1"/>
    <n v="1"/>
    <n v="5"/>
    <n v="4"/>
    <n v="4"/>
    <n v="2"/>
    <n v="2"/>
    <n v="2"/>
    <n v="2"/>
    <n v="1"/>
    <n v="2"/>
    <n v="2"/>
    <n v="0"/>
    <n v="0"/>
    <x v="0"/>
  </r>
  <r>
    <n v="77199"/>
    <x v="0"/>
    <s v="Female"/>
    <s v="Loyal"/>
    <n v="77"/>
    <s v="Senior"/>
    <x v="1"/>
    <x v="2"/>
    <x v="121"/>
    <s v="November"/>
    <x v="0"/>
    <x v="119"/>
    <n v="2"/>
    <n v="5"/>
    <n v="5"/>
    <n v="5"/>
    <n v="3"/>
    <n v="4"/>
    <n v="4"/>
    <n v="2"/>
    <n v="2"/>
    <n v="2"/>
    <n v="2"/>
    <n v="3"/>
    <n v="2"/>
    <n v="3"/>
    <n v="0"/>
    <n v="0"/>
    <x v="0"/>
  </r>
  <r>
    <n v="93653"/>
    <x v="0"/>
    <s v="Female"/>
    <s v="Loyal"/>
    <n v="66"/>
    <s v="Senior"/>
    <x v="1"/>
    <x v="2"/>
    <x v="281"/>
    <s v="January"/>
    <x v="0"/>
    <x v="47"/>
    <n v="2"/>
    <n v="4"/>
    <n v="4"/>
    <n v="4"/>
    <n v="1"/>
    <n v="3"/>
    <n v="3"/>
    <n v="2"/>
    <n v="2"/>
    <n v="2"/>
    <n v="2"/>
    <n v="1"/>
    <n v="2"/>
    <n v="2"/>
    <n v="0"/>
    <n v="0"/>
    <x v="0"/>
  </r>
  <r>
    <n v="65641"/>
    <x v="0"/>
    <s v="Female"/>
    <s v="Loyal"/>
    <n v="62"/>
    <s v="Senior"/>
    <x v="1"/>
    <x v="2"/>
    <x v="208"/>
    <s v="May"/>
    <x v="0"/>
    <x v="224"/>
    <n v="2"/>
    <n v="3"/>
    <n v="3"/>
    <n v="3"/>
    <n v="1"/>
    <n v="4"/>
    <n v="3"/>
    <n v="2"/>
    <n v="2"/>
    <n v="2"/>
    <n v="2"/>
    <n v="1"/>
    <n v="2"/>
    <n v="2"/>
    <n v="0"/>
    <n v="0"/>
    <x v="0"/>
  </r>
  <r>
    <n v="83529"/>
    <x v="0"/>
    <s v="Female"/>
    <s v="Loyal"/>
    <n v="60"/>
    <s v="Senior"/>
    <x v="1"/>
    <x v="2"/>
    <x v="58"/>
    <s v="May"/>
    <x v="0"/>
    <x v="486"/>
    <n v="2"/>
    <n v="1"/>
    <n v="1"/>
    <n v="1"/>
    <n v="5"/>
    <n v="4"/>
    <n v="3"/>
    <n v="2"/>
    <n v="2"/>
    <n v="2"/>
    <n v="2"/>
    <n v="4"/>
    <n v="2"/>
    <n v="4"/>
    <n v="0"/>
    <n v="0"/>
    <x v="0"/>
  </r>
  <r>
    <n v="51339"/>
    <x v="0"/>
    <s v="Female"/>
    <s v="Loyal"/>
    <n v="54"/>
    <s v="Middle-aged"/>
    <x v="1"/>
    <x v="2"/>
    <x v="75"/>
    <s v="September"/>
    <x v="0"/>
    <x v="36"/>
    <n v="2"/>
    <n v="1"/>
    <n v="4"/>
    <n v="1"/>
    <n v="2"/>
    <n v="4"/>
    <n v="4"/>
    <n v="2"/>
    <n v="2"/>
    <n v="2"/>
    <n v="2"/>
    <n v="2"/>
    <n v="2"/>
    <n v="4"/>
    <n v="0"/>
    <n v="0"/>
    <x v="0"/>
  </r>
  <r>
    <n v="13607"/>
    <x v="0"/>
    <s v="Female"/>
    <s v="Loyal"/>
    <n v="52"/>
    <s v="Middle-aged"/>
    <x v="1"/>
    <x v="2"/>
    <x v="157"/>
    <s v="November"/>
    <x v="0"/>
    <x v="138"/>
    <n v="2"/>
    <n v="5"/>
    <n v="5"/>
    <n v="5"/>
    <n v="1"/>
    <n v="4"/>
    <n v="4"/>
    <n v="2"/>
    <n v="2"/>
    <n v="2"/>
    <n v="2"/>
    <n v="2"/>
    <n v="2"/>
    <n v="4"/>
    <n v="0"/>
    <n v="0"/>
    <x v="0"/>
  </r>
  <r>
    <n v="8895"/>
    <x v="0"/>
    <s v="Female"/>
    <s v="Loyal"/>
    <n v="51"/>
    <s v="Middle-aged"/>
    <x v="1"/>
    <x v="2"/>
    <x v="342"/>
    <s v="May"/>
    <x v="0"/>
    <x v="620"/>
    <n v="2"/>
    <n v="1"/>
    <n v="5"/>
    <n v="1"/>
    <n v="4"/>
    <n v="3"/>
    <n v="4"/>
    <n v="2"/>
    <n v="2"/>
    <n v="2"/>
    <n v="2"/>
    <n v="2"/>
    <n v="2"/>
    <n v="1"/>
    <n v="0"/>
    <n v="0"/>
    <x v="0"/>
  </r>
  <r>
    <n v="15521"/>
    <x v="0"/>
    <s v="Female"/>
    <s v="Loyal"/>
    <n v="48"/>
    <s v="Middle-aged"/>
    <x v="1"/>
    <x v="2"/>
    <x v="224"/>
    <s v="October"/>
    <x v="0"/>
    <x v="262"/>
    <n v="2"/>
    <n v="1"/>
    <n v="1"/>
    <n v="1"/>
    <n v="1"/>
    <n v="4"/>
    <n v="4"/>
    <n v="2"/>
    <n v="2"/>
    <n v="2"/>
    <n v="2"/>
    <n v="2"/>
    <n v="2"/>
    <n v="3"/>
    <n v="0"/>
    <n v="0"/>
    <x v="0"/>
  </r>
  <r>
    <n v="33659"/>
    <x v="0"/>
    <s v="Female"/>
    <s v="Loyal"/>
    <n v="44"/>
    <s v="Middle-aged"/>
    <x v="1"/>
    <x v="2"/>
    <x v="148"/>
    <s v="September"/>
    <x v="0"/>
    <x v="46"/>
    <n v="2"/>
    <n v="5"/>
    <n v="5"/>
    <n v="5"/>
    <n v="4"/>
    <n v="3"/>
    <n v="3"/>
    <n v="2"/>
    <n v="2"/>
    <n v="2"/>
    <n v="2"/>
    <n v="1"/>
    <n v="2"/>
    <n v="4"/>
    <n v="0"/>
    <n v="0"/>
    <x v="0"/>
  </r>
  <r>
    <n v="19599"/>
    <x v="1"/>
    <s v="Female"/>
    <s v="Loyal"/>
    <n v="43"/>
    <s v="Middle-aged"/>
    <x v="1"/>
    <x v="2"/>
    <x v="221"/>
    <s v="June"/>
    <x v="0"/>
    <x v="471"/>
    <n v="2"/>
    <n v="4"/>
    <n v="4"/>
    <n v="4"/>
    <n v="2"/>
    <n v="2"/>
    <n v="2"/>
    <n v="2"/>
    <n v="2"/>
    <n v="2"/>
    <n v="2"/>
    <n v="3"/>
    <n v="2"/>
    <n v="3"/>
    <n v="0"/>
    <n v="0"/>
    <x v="0"/>
  </r>
  <r>
    <n v="15821"/>
    <x v="1"/>
    <s v="Female"/>
    <s v="Loyal"/>
    <n v="54"/>
    <s v="Middle-aged"/>
    <x v="1"/>
    <x v="2"/>
    <x v="170"/>
    <s v="October"/>
    <x v="0"/>
    <x v="407"/>
    <n v="3"/>
    <n v="3"/>
    <n v="3"/>
    <n v="3"/>
    <n v="5"/>
    <n v="3"/>
    <n v="5"/>
    <n v="2"/>
    <n v="2"/>
    <n v="3"/>
    <n v="2"/>
    <n v="1"/>
    <n v="2"/>
    <n v="1"/>
    <n v="0"/>
    <n v="0"/>
    <x v="0"/>
  </r>
  <r>
    <n v="116677"/>
    <x v="0"/>
    <s v="Female"/>
    <s v="Loyal"/>
    <n v="71"/>
    <s v="Senior"/>
    <x v="1"/>
    <x v="2"/>
    <x v="155"/>
    <s v="September"/>
    <x v="0"/>
    <x v="205"/>
    <n v="3"/>
    <n v="2"/>
    <n v="2"/>
    <n v="2"/>
    <n v="2"/>
    <n v="3"/>
    <n v="4"/>
    <n v="2"/>
    <n v="2"/>
    <n v="3"/>
    <n v="2"/>
    <n v="1"/>
    <n v="2"/>
    <n v="3"/>
    <n v="0"/>
    <n v="0"/>
    <x v="0"/>
  </r>
  <r>
    <n v="74989"/>
    <x v="0"/>
    <s v="Female"/>
    <s v="Loyal"/>
    <n v="44"/>
    <s v="Middle-aged"/>
    <x v="1"/>
    <x v="2"/>
    <x v="232"/>
    <s v="May"/>
    <x v="0"/>
    <x v="709"/>
    <n v="3"/>
    <n v="5"/>
    <n v="5"/>
    <n v="5"/>
    <n v="3"/>
    <n v="3"/>
    <n v="3"/>
    <n v="2"/>
    <n v="2"/>
    <n v="3"/>
    <n v="2"/>
    <n v="4"/>
    <n v="2"/>
    <n v="4"/>
    <n v="0"/>
    <n v="0"/>
    <x v="0"/>
  </r>
  <r>
    <n v="36450"/>
    <x v="0"/>
    <s v="Male"/>
    <s v="Loyal"/>
    <n v="25"/>
    <s v="Adult"/>
    <x v="1"/>
    <x v="2"/>
    <x v="162"/>
    <s v="March"/>
    <x v="0"/>
    <x v="923"/>
    <n v="3"/>
    <n v="5"/>
    <n v="5"/>
    <n v="5"/>
    <n v="3"/>
    <n v="3"/>
    <n v="2"/>
    <n v="3"/>
    <n v="2"/>
    <n v="2"/>
    <n v="2"/>
    <n v="3"/>
    <n v="2"/>
    <n v="3"/>
    <n v="0"/>
    <n v="0"/>
    <x v="0"/>
  </r>
  <r>
    <n v="47554"/>
    <x v="0"/>
    <s v="Male"/>
    <s v="Loyal"/>
    <n v="59"/>
    <s v="Middle-aged"/>
    <x v="1"/>
    <x v="2"/>
    <x v="170"/>
    <s v="October"/>
    <x v="0"/>
    <x v="294"/>
    <n v="3"/>
    <n v="3"/>
    <n v="3"/>
    <n v="3"/>
    <n v="3"/>
    <n v="3"/>
    <n v="3"/>
    <n v="3"/>
    <n v="2"/>
    <n v="4"/>
    <n v="2"/>
    <n v="2"/>
    <n v="2"/>
    <n v="3"/>
    <n v="0"/>
    <n v="0"/>
    <x v="0"/>
  </r>
  <r>
    <n v="95481"/>
    <x v="0"/>
    <s v="Male"/>
    <s v="Loyal"/>
    <n v="30"/>
    <s v="Adult"/>
    <x v="1"/>
    <x v="2"/>
    <x v="192"/>
    <s v="October"/>
    <x v="0"/>
    <x v="194"/>
    <n v="4"/>
    <n v="4"/>
    <n v="4"/>
    <n v="4"/>
    <n v="4"/>
    <n v="4"/>
    <n v="4"/>
    <n v="4"/>
    <n v="2"/>
    <n v="2"/>
    <n v="2"/>
    <n v="2"/>
    <n v="2"/>
    <n v="4"/>
    <n v="0"/>
    <n v="0"/>
    <x v="0"/>
  </r>
  <r>
    <n v="121962"/>
    <x v="1"/>
    <s v="Male"/>
    <s v="Loyal"/>
    <n v="52"/>
    <s v="Middle-aged"/>
    <x v="1"/>
    <x v="2"/>
    <x v="109"/>
    <s v="June"/>
    <x v="0"/>
    <x v="399"/>
    <n v="4"/>
    <n v="1"/>
    <n v="1"/>
    <n v="1"/>
    <n v="4"/>
    <n v="4"/>
    <n v="4"/>
    <n v="4"/>
    <n v="2"/>
    <n v="3"/>
    <n v="2"/>
    <n v="2"/>
    <n v="2"/>
    <n v="4"/>
    <n v="0"/>
    <n v="0"/>
    <x v="0"/>
  </r>
  <r>
    <n v="33207"/>
    <x v="1"/>
    <s v="Male"/>
    <s v="Loyal"/>
    <n v="44"/>
    <s v="Middle-aged"/>
    <x v="1"/>
    <x v="2"/>
    <x v="67"/>
    <s v="February"/>
    <x v="0"/>
    <x v="6"/>
    <n v="5"/>
    <n v="1"/>
    <n v="1"/>
    <n v="1"/>
    <n v="5"/>
    <n v="5"/>
    <n v="5"/>
    <n v="5"/>
    <n v="2"/>
    <n v="2"/>
    <n v="2"/>
    <n v="3"/>
    <n v="2"/>
    <n v="5"/>
    <n v="0"/>
    <n v="0"/>
    <x v="0"/>
  </r>
  <r>
    <n v="24066"/>
    <x v="1"/>
    <s v="Male"/>
    <s v="Disloyal"/>
    <n v="27"/>
    <s v="Adult"/>
    <x v="1"/>
    <x v="2"/>
    <x v="159"/>
    <s v="February"/>
    <x v="0"/>
    <x v="39"/>
    <n v="0"/>
    <n v="0"/>
    <n v="0"/>
    <n v="1"/>
    <n v="5"/>
    <n v="0"/>
    <n v="3"/>
    <n v="5"/>
    <n v="5"/>
    <n v="3"/>
    <n v="4"/>
    <n v="3"/>
    <n v="1"/>
    <n v="5"/>
    <n v="0"/>
    <n v="0"/>
    <x v="0"/>
  </r>
  <r>
    <n v="45384"/>
    <x v="0"/>
    <s v="Female"/>
    <s v="Disloyal"/>
    <n v="35"/>
    <s v="Adult"/>
    <x v="1"/>
    <x v="2"/>
    <x v="205"/>
    <s v="June"/>
    <x v="0"/>
    <x v="224"/>
    <n v="1"/>
    <n v="1"/>
    <n v="1"/>
    <n v="2"/>
    <n v="1"/>
    <n v="1"/>
    <n v="1"/>
    <n v="1"/>
    <n v="2"/>
    <n v="2"/>
    <n v="2"/>
    <n v="1"/>
    <n v="1"/>
    <n v="1"/>
    <n v="0"/>
    <n v="0"/>
    <x v="0"/>
  </r>
  <r>
    <n v="22518"/>
    <x v="0"/>
    <s v="Female"/>
    <s v="Disloyal"/>
    <n v="36"/>
    <s v="Adult"/>
    <x v="1"/>
    <x v="2"/>
    <x v="344"/>
    <s v="September"/>
    <x v="0"/>
    <x v="450"/>
    <n v="1"/>
    <n v="1"/>
    <n v="1"/>
    <n v="3"/>
    <n v="3"/>
    <n v="1"/>
    <n v="3"/>
    <n v="3"/>
    <n v="1"/>
    <n v="1"/>
    <n v="2"/>
    <n v="2"/>
    <n v="1"/>
    <n v="3"/>
    <n v="0"/>
    <n v="0"/>
    <x v="0"/>
  </r>
  <r>
    <n v="31026"/>
    <x v="0"/>
    <s v="Male"/>
    <s v="Disloyal"/>
    <n v="38"/>
    <s v="Adult"/>
    <x v="1"/>
    <x v="2"/>
    <x v="282"/>
    <s v="September"/>
    <x v="0"/>
    <x v="59"/>
    <n v="1"/>
    <n v="1"/>
    <n v="1"/>
    <n v="4"/>
    <n v="2"/>
    <n v="1"/>
    <n v="2"/>
    <n v="2"/>
    <n v="2"/>
    <n v="4"/>
    <n v="2"/>
    <n v="5"/>
    <n v="1"/>
    <n v="2"/>
    <n v="0"/>
    <n v="0"/>
    <x v="0"/>
  </r>
  <r>
    <n v="51253"/>
    <x v="0"/>
    <s v="Female"/>
    <s v="Disloyal"/>
    <n v="26"/>
    <s v="Adult"/>
    <x v="1"/>
    <x v="2"/>
    <x v="306"/>
    <s v="October"/>
    <x v="0"/>
    <x v="438"/>
    <n v="2"/>
    <n v="0"/>
    <n v="2"/>
    <n v="2"/>
    <n v="5"/>
    <n v="2"/>
    <n v="4"/>
    <n v="5"/>
    <n v="3"/>
    <n v="3"/>
    <n v="5"/>
    <n v="4"/>
    <n v="1"/>
    <n v="5"/>
    <n v="0"/>
    <n v="0"/>
    <x v="0"/>
  </r>
  <r>
    <n v="51208"/>
    <x v="0"/>
    <s v="Female"/>
    <s v="Disloyal"/>
    <n v="37"/>
    <s v="Adult"/>
    <x v="1"/>
    <x v="2"/>
    <x v="225"/>
    <s v="December"/>
    <x v="0"/>
    <x v="250"/>
    <n v="2"/>
    <n v="2"/>
    <n v="2"/>
    <n v="2"/>
    <n v="4"/>
    <n v="2"/>
    <n v="5"/>
    <n v="4"/>
    <n v="1"/>
    <n v="5"/>
    <n v="4"/>
    <n v="4"/>
    <n v="1"/>
    <n v="4"/>
    <n v="0"/>
    <n v="0"/>
    <x v="0"/>
  </r>
  <r>
    <n v="93958"/>
    <x v="0"/>
    <s v="Female"/>
    <s v="Disloyal"/>
    <n v="50"/>
    <s v="Middle-aged"/>
    <x v="1"/>
    <x v="2"/>
    <x v="292"/>
    <s v="December"/>
    <x v="0"/>
    <x v="732"/>
    <n v="2"/>
    <n v="2"/>
    <n v="2"/>
    <n v="4"/>
    <n v="3"/>
    <n v="2"/>
    <n v="4"/>
    <n v="3"/>
    <n v="4"/>
    <n v="2"/>
    <n v="1"/>
    <n v="5"/>
    <n v="1"/>
    <n v="3"/>
    <n v="0"/>
    <n v="0"/>
    <x v="0"/>
  </r>
  <r>
    <n v="22504"/>
    <x v="0"/>
    <s v="Female"/>
    <s v="Disloyal"/>
    <n v="30"/>
    <s v="Adult"/>
    <x v="1"/>
    <x v="2"/>
    <x v="119"/>
    <s v="June"/>
    <x v="0"/>
    <x v="459"/>
    <n v="2"/>
    <n v="3"/>
    <n v="3"/>
    <n v="1"/>
    <n v="3"/>
    <n v="3"/>
    <n v="3"/>
    <n v="3"/>
    <n v="3"/>
    <n v="2"/>
    <n v="1"/>
    <n v="3"/>
    <n v="1"/>
    <n v="3"/>
    <n v="0"/>
    <n v="0"/>
    <x v="0"/>
  </r>
  <r>
    <n v="28220"/>
    <x v="0"/>
    <s v="Female"/>
    <s v="Disloyal"/>
    <n v="20"/>
    <s v="Youth"/>
    <x v="1"/>
    <x v="2"/>
    <x v="267"/>
    <s v="July"/>
    <x v="0"/>
    <x v="442"/>
    <n v="2"/>
    <n v="4"/>
    <n v="2"/>
    <n v="1"/>
    <n v="2"/>
    <n v="2"/>
    <n v="2"/>
    <n v="2"/>
    <n v="3"/>
    <n v="4"/>
    <n v="1"/>
    <n v="1"/>
    <n v="1"/>
    <n v="2"/>
    <n v="0"/>
    <n v="0"/>
    <x v="0"/>
  </r>
  <r>
    <n v="33192"/>
    <x v="0"/>
    <s v="Female"/>
    <s v="Disloyal"/>
    <n v="50"/>
    <s v="Middle-aged"/>
    <x v="1"/>
    <x v="2"/>
    <x v="107"/>
    <s v="March"/>
    <x v="0"/>
    <x v="28"/>
    <n v="3"/>
    <n v="3"/>
    <n v="3"/>
    <n v="1"/>
    <n v="4"/>
    <n v="3"/>
    <n v="4"/>
    <n v="4"/>
    <n v="5"/>
    <n v="3"/>
    <n v="1"/>
    <n v="1"/>
    <n v="1"/>
    <n v="4"/>
    <n v="0"/>
    <n v="0"/>
    <x v="0"/>
  </r>
  <r>
    <n v="54917"/>
    <x v="0"/>
    <s v="Female"/>
    <s v="Disloyal"/>
    <n v="29"/>
    <s v="Adult"/>
    <x v="1"/>
    <x v="2"/>
    <x v="221"/>
    <s v="June"/>
    <x v="0"/>
    <x v="395"/>
    <n v="3"/>
    <n v="3"/>
    <n v="3"/>
    <n v="3"/>
    <n v="1"/>
    <n v="3"/>
    <n v="3"/>
    <n v="1"/>
    <n v="4"/>
    <n v="2"/>
    <n v="1"/>
    <n v="5"/>
    <n v="1"/>
    <n v="1"/>
    <n v="0"/>
    <n v="0"/>
    <x v="0"/>
  </r>
  <r>
    <n v="22143"/>
    <x v="0"/>
    <s v="Female"/>
    <s v="Disloyal"/>
    <n v="21"/>
    <s v="Youth"/>
    <x v="1"/>
    <x v="2"/>
    <x v="230"/>
    <s v="May"/>
    <x v="0"/>
    <x v="673"/>
    <n v="3"/>
    <n v="4"/>
    <n v="3"/>
    <n v="2"/>
    <n v="1"/>
    <n v="3"/>
    <n v="1"/>
    <n v="1"/>
    <n v="4"/>
    <n v="3"/>
    <n v="4"/>
    <n v="1"/>
    <n v="1"/>
    <n v="1"/>
    <n v="0"/>
    <n v="0"/>
    <x v="0"/>
  </r>
  <r>
    <n v="18966"/>
    <x v="0"/>
    <s v="Female"/>
    <s v="Disloyal"/>
    <n v="55"/>
    <s v="Middle-aged"/>
    <x v="1"/>
    <x v="2"/>
    <x v="243"/>
    <s v="July"/>
    <x v="0"/>
    <x v="87"/>
    <n v="4"/>
    <n v="4"/>
    <n v="4"/>
    <n v="3"/>
    <n v="4"/>
    <n v="4"/>
    <n v="5"/>
    <n v="4"/>
    <n v="5"/>
    <n v="3"/>
    <n v="4"/>
    <n v="5"/>
    <n v="1"/>
    <n v="4"/>
    <n v="0"/>
    <n v="0"/>
    <x v="0"/>
  </r>
  <r>
    <n v="17894"/>
    <x v="1"/>
    <s v="Female"/>
    <s v="Disloyal"/>
    <n v="46"/>
    <s v="Middle-aged"/>
    <x v="1"/>
    <x v="2"/>
    <x v="241"/>
    <s v="April"/>
    <x v="0"/>
    <x v="577"/>
    <n v="4"/>
    <n v="4"/>
    <n v="4"/>
    <n v="3"/>
    <n v="2"/>
    <n v="4"/>
    <n v="2"/>
    <n v="2"/>
    <n v="3"/>
    <n v="2"/>
    <n v="3"/>
    <n v="3"/>
    <n v="1"/>
    <n v="2"/>
    <n v="0"/>
    <n v="0"/>
    <x v="0"/>
  </r>
  <r>
    <n v="51224"/>
    <x v="0"/>
    <s v="Female"/>
    <s v="Disloyal"/>
    <n v="37"/>
    <s v="Adult"/>
    <x v="1"/>
    <x v="2"/>
    <x v="279"/>
    <s v="January"/>
    <x v="0"/>
    <x v="205"/>
    <n v="4"/>
    <n v="4"/>
    <n v="4"/>
    <n v="4"/>
    <n v="3"/>
    <n v="4"/>
    <n v="3"/>
    <n v="3"/>
    <n v="4"/>
    <n v="4"/>
    <n v="1"/>
    <n v="1"/>
    <n v="1"/>
    <n v="3"/>
    <n v="0"/>
    <n v="0"/>
    <x v="0"/>
  </r>
  <r>
    <n v="20878"/>
    <x v="1"/>
    <s v="Male"/>
    <s v="Disloyal"/>
    <n v="25"/>
    <s v="Adult"/>
    <x v="1"/>
    <x v="2"/>
    <x v="287"/>
    <s v="September"/>
    <x v="0"/>
    <x v="219"/>
    <n v="5"/>
    <n v="0"/>
    <n v="5"/>
    <n v="3"/>
    <n v="5"/>
    <n v="5"/>
    <n v="5"/>
    <n v="5"/>
    <n v="2"/>
    <n v="3"/>
    <n v="3"/>
    <n v="4"/>
    <n v="1"/>
    <n v="5"/>
    <n v="0"/>
    <n v="0"/>
    <x v="0"/>
  </r>
  <r>
    <n v="102609"/>
    <x v="1"/>
    <s v="Female"/>
    <s v="Loyal"/>
    <n v="66"/>
    <s v="Senior"/>
    <x v="0"/>
    <x v="2"/>
    <x v="199"/>
    <s v="January"/>
    <x v="0"/>
    <x v="282"/>
    <n v="0"/>
    <n v="5"/>
    <n v="0"/>
    <n v="2"/>
    <n v="2"/>
    <n v="4"/>
    <n v="4"/>
    <n v="1"/>
    <n v="1"/>
    <n v="0"/>
    <n v="1"/>
    <n v="4"/>
    <n v="1"/>
    <n v="3"/>
    <n v="0"/>
    <n v="0"/>
    <x v="0"/>
  </r>
  <r>
    <n v="7323"/>
    <x v="0"/>
    <s v="Male"/>
    <s v="Loyal"/>
    <n v="32"/>
    <s v="Adult"/>
    <x v="0"/>
    <x v="2"/>
    <x v="116"/>
    <s v="April"/>
    <x v="0"/>
    <x v="118"/>
    <n v="1"/>
    <n v="3"/>
    <n v="1"/>
    <n v="4"/>
    <n v="3"/>
    <n v="1"/>
    <n v="4"/>
    <n v="3"/>
    <n v="4"/>
    <n v="2"/>
    <n v="1"/>
    <n v="3"/>
    <n v="1"/>
    <n v="3"/>
    <n v="0"/>
    <n v="0"/>
    <x v="0"/>
  </r>
  <r>
    <n v="53393"/>
    <x v="0"/>
    <s v="Male"/>
    <s v="Loyal"/>
    <n v="13"/>
    <s v="Youth"/>
    <x v="0"/>
    <x v="2"/>
    <x v="214"/>
    <s v="March"/>
    <x v="0"/>
    <x v="694"/>
    <n v="1"/>
    <n v="4"/>
    <n v="1"/>
    <n v="3"/>
    <n v="2"/>
    <n v="1"/>
    <n v="2"/>
    <n v="2"/>
    <n v="1"/>
    <n v="2"/>
    <n v="4"/>
    <n v="1"/>
    <n v="1"/>
    <n v="2"/>
    <n v="0"/>
    <n v="0"/>
    <x v="0"/>
  </r>
  <r>
    <n v="39050"/>
    <x v="0"/>
    <s v="Female"/>
    <s v="Loyal"/>
    <n v="41"/>
    <s v="Middle-aged"/>
    <x v="0"/>
    <x v="2"/>
    <x v="6"/>
    <s v="August"/>
    <x v="0"/>
    <x v="677"/>
    <n v="1"/>
    <n v="4"/>
    <n v="3"/>
    <n v="3"/>
    <n v="5"/>
    <n v="4"/>
    <n v="5"/>
    <n v="1"/>
    <n v="1"/>
    <n v="3"/>
    <n v="1"/>
    <n v="5"/>
    <n v="1"/>
    <n v="3"/>
    <n v="0"/>
    <n v="0"/>
    <x v="0"/>
  </r>
  <r>
    <n v="19962"/>
    <x v="0"/>
    <s v="Female"/>
    <s v="Loyal"/>
    <n v="55"/>
    <s v="Middle-aged"/>
    <x v="0"/>
    <x v="2"/>
    <x v="292"/>
    <s v="December"/>
    <x v="0"/>
    <x v="191"/>
    <n v="1"/>
    <n v="5"/>
    <n v="1"/>
    <n v="2"/>
    <n v="5"/>
    <n v="5"/>
    <n v="5"/>
    <n v="1"/>
    <n v="1"/>
    <n v="1"/>
    <n v="1"/>
    <n v="4"/>
    <n v="1"/>
    <n v="4"/>
    <n v="0"/>
    <n v="0"/>
    <x v="0"/>
  </r>
  <r>
    <n v="121748"/>
    <x v="0"/>
    <s v="Female"/>
    <s v="Loyal"/>
    <n v="60"/>
    <s v="Senior"/>
    <x v="0"/>
    <x v="2"/>
    <x v="36"/>
    <s v="October"/>
    <x v="0"/>
    <x v="593"/>
    <n v="1"/>
    <n v="5"/>
    <n v="1"/>
    <n v="3"/>
    <n v="2"/>
    <n v="5"/>
    <n v="4"/>
    <n v="1"/>
    <n v="1"/>
    <n v="1"/>
    <n v="1"/>
    <n v="5"/>
    <n v="1"/>
    <n v="4"/>
    <n v="0"/>
    <n v="0"/>
    <x v="0"/>
  </r>
  <r>
    <n v="113830"/>
    <x v="0"/>
    <s v="Male"/>
    <s v="Loyal"/>
    <n v="8"/>
    <s v="Youth"/>
    <x v="0"/>
    <x v="2"/>
    <x v="49"/>
    <s v="March"/>
    <x v="0"/>
    <x v="141"/>
    <n v="1"/>
    <n v="5"/>
    <n v="1"/>
    <n v="5"/>
    <n v="5"/>
    <n v="1"/>
    <n v="5"/>
    <n v="5"/>
    <n v="5"/>
    <n v="1"/>
    <n v="2"/>
    <n v="1"/>
    <n v="1"/>
    <n v="5"/>
    <n v="0"/>
    <n v="0"/>
    <x v="0"/>
  </r>
  <r>
    <n v="78090"/>
    <x v="0"/>
    <s v="Female"/>
    <s v="Loyal"/>
    <n v="68"/>
    <s v="Senior"/>
    <x v="0"/>
    <x v="2"/>
    <x v="309"/>
    <s v="October"/>
    <x v="0"/>
    <x v="68"/>
    <n v="2"/>
    <n v="0"/>
    <n v="2"/>
    <n v="4"/>
    <n v="4"/>
    <n v="4"/>
    <n v="5"/>
    <n v="1"/>
    <n v="1"/>
    <n v="2"/>
    <n v="1"/>
    <n v="4"/>
    <n v="1"/>
    <n v="5"/>
    <n v="0"/>
    <n v="0"/>
    <x v="0"/>
  </r>
  <r>
    <n v="73812"/>
    <x v="0"/>
    <s v="Male"/>
    <s v="Loyal"/>
    <n v="33"/>
    <s v="Adult"/>
    <x v="0"/>
    <x v="2"/>
    <x v="362"/>
    <s v="June"/>
    <x v="0"/>
    <x v="19"/>
    <n v="2"/>
    <n v="1"/>
    <n v="2"/>
    <n v="1"/>
    <n v="2"/>
    <n v="2"/>
    <n v="2"/>
    <n v="2"/>
    <n v="2"/>
    <n v="1"/>
    <n v="1"/>
    <n v="2"/>
    <n v="1"/>
    <n v="2"/>
    <n v="0"/>
    <n v="0"/>
    <x v="0"/>
  </r>
  <r>
    <n v="3857"/>
    <x v="0"/>
    <s v="Female"/>
    <s v="Loyal"/>
    <n v="11"/>
    <s v="Youth"/>
    <x v="0"/>
    <x v="2"/>
    <x v="25"/>
    <s v="December"/>
    <x v="0"/>
    <x v="354"/>
    <n v="2"/>
    <n v="1"/>
    <n v="2"/>
    <n v="2"/>
    <n v="3"/>
    <n v="2"/>
    <n v="3"/>
    <n v="3"/>
    <n v="4"/>
    <n v="1"/>
    <n v="2"/>
    <n v="4"/>
    <n v="1"/>
    <n v="3"/>
    <n v="0"/>
    <n v="0"/>
    <x v="0"/>
  </r>
  <r>
    <n v="29684"/>
    <x v="0"/>
    <s v="Female"/>
    <s v="Loyal"/>
    <n v="49"/>
    <s v="Middle-aged"/>
    <x v="0"/>
    <x v="2"/>
    <x v="50"/>
    <s v="April"/>
    <x v="0"/>
    <x v="94"/>
    <n v="2"/>
    <n v="1"/>
    <n v="2"/>
    <n v="4"/>
    <n v="4"/>
    <n v="4"/>
    <n v="3"/>
    <n v="1"/>
    <n v="1"/>
    <n v="2"/>
    <n v="2"/>
    <n v="2"/>
    <n v="1"/>
    <n v="3"/>
    <n v="0"/>
    <n v="0"/>
    <x v="0"/>
  </r>
  <r>
    <n v="27040"/>
    <x v="0"/>
    <s v="Female"/>
    <s v="Loyal"/>
    <n v="60"/>
    <s v="Senior"/>
    <x v="0"/>
    <x v="2"/>
    <x v="40"/>
    <s v="August"/>
    <x v="0"/>
    <x v="108"/>
    <n v="2"/>
    <n v="2"/>
    <n v="2"/>
    <n v="3"/>
    <n v="3"/>
    <n v="4"/>
    <n v="3"/>
    <n v="1"/>
    <n v="1"/>
    <n v="2"/>
    <n v="1"/>
    <n v="1"/>
    <n v="1"/>
    <n v="3"/>
    <n v="0"/>
    <n v="0"/>
    <x v="0"/>
  </r>
  <r>
    <n v="105869"/>
    <x v="0"/>
    <s v="Male"/>
    <s v="Loyal"/>
    <n v="38"/>
    <s v="Adult"/>
    <x v="0"/>
    <x v="2"/>
    <x v="134"/>
    <s v="May"/>
    <x v="0"/>
    <x v="752"/>
    <n v="2"/>
    <n v="3"/>
    <n v="2"/>
    <n v="1"/>
    <n v="2"/>
    <n v="2"/>
    <n v="5"/>
    <n v="2"/>
    <n v="1"/>
    <n v="1"/>
    <n v="4"/>
    <n v="1"/>
    <n v="1"/>
    <n v="2"/>
    <n v="0"/>
    <n v="0"/>
    <x v="0"/>
  </r>
  <r>
    <n v="51430"/>
    <x v="0"/>
    <s v="Female"/>
    <s v="Loyal"/>
    <n v="59"/>
    <s v="Middle-aged"/>
    <x v="0"/>
    <x v="2"/>
    <x v="146"/>
    <s v="May"/>
    <x v="0"/>
    <x v="203"/>
    <n v="2"/>
    <n v="3"/>
    <n v="2"/>
    <n v="1"/>
    <n v="4"/>
    <n v="2"/>
    <n v="3"/>
    <n v="1"/>
    <n v="1"/>
    <n v="2"/>
    <n v="1"/>
    <n v="3"/>
    <n v="1"/>
    <n v="4"/>
    <n v="0"/>
    <n v="0"/>
    <x v="0"/>
  </r>
  <r>
    <n v="99148"/>
    <x v="0"/>
    <s v="Female"/>
    <s v="Loyal"/>
    <n v="60"/>
    <s v="Senior"/>
    <x v="0"/>
    <x v="2"/>
    <x v="335"/>
    <s v="March"/>
    <x v="0"/>
    <x v="45"/>
    <n v="2"/>
    <n v="3"/>
    <n v="2"/>
    <n v="5"/>
    <n v="3"/>
    <n v="5"/>
    <n v="3"/>
    <n v="1"/>
    <n v="1"/>
    <n v="2"/>
    <n v="1"/>
    <n v="3"/>
    <n v="1"/>
    <n v="2"/>
    <n v="0"/>
    <n v="0"/>
    <x v="0"/>
  </r>
  <r>
    <n v="76736"/>
    <x v="0"/>
    <s v="Male"/>
    <s v="Loyal"/>
    <n v="53"/>
    <s v="Middle-aged"/>
    <x v="0"/>
    <x v="2"/>
    <x v="200"/>
    <s v="July"/>
    <x v="0"/>
    <x v="106"/>
    <n v="2"/>
    <n v="4"/>
    <n v="2"/>
    <n v="1"/>
    <n v="4"/>
    <n v="2"/>
    <n v="4"/>
    <n v="4"/>
    <n v="1"/>
    <n v="2"/>
    <n v="1"/>
    <n v="5"/>
    <n v="1"/>
    <n v="4"/>
    <n v="0"/>
    <n v="0"/>
    <x v="0"/>
  </r>
  <r>
    <n v="84962"/>
    <x v="0"/>
    <s v="Female"/>
    <s v="Loyal"/>
    <n v="60"/>
    <s v="Senior"/>
    <x v="0"/>
    <x v="2"/>
    <x v="162"/>
    <s v="March"/>
    <x v="0"/>
    <x v="219"/>
    <n v="2"/>
    <n v="4"/>
    <n v="2"/>
    <n v="2"/>
    <n v="4"/>
    <n v="5"/>
    <n v="4"/>
    <n v="1"/>
    <n v="1"/>
    <n v="2"/>
    <n v="1"/>
    <n v="5"/>
    <n v="1"/>
    <n v="5"/>
    <n v="0"/>
    <n v="0"/>
    <x v="0"/>
  </r>
  <r>
    <n v="90315"/>
    <x v="0"/>
    <s v="Female"/>
    <s v="Loyal"/>
    <n v="42"/>
    <s v="Middle-aged"/>
    <x v="0"/>
    <x v="2"/>
    <x v="67"/>
    <s v="February"/>
    <x v="0"/>
    <x v="554"/>
    <n v="2"/>
    <n v="5"/>
    <n v="1"/>
    <n v="2"/>
    <n v="5"/>
    <n v="4"/>
    <n v="4"/>
    <n v="1"/>
    <n v="1"/>
    <n v="1"/>
    <n v="1"/>
    <n v="5"/>
    <n v="1"/>
    <n v="3"/>
    <n v="0"/>
    <n v="0"/>
    <x v="0"/>
  </r>
  <r>
    <n v="51456"/>
    <x v="0"/>
    <s v="Male"/>
    <s v="Loyal"/>
    <n v="49"/>
    <s v="Middle-aged"/>
    <x v="0"/>
    <x v="2"/>
    <x v="109"/>
    <s v="June"/>
    <x v="0"/>
    <x v="250"/>
    <n v="2"/>
    <n v="5"/>
    <n v="2"/>
    <n v="1"/>
    <n v="3"/>
    <n v="2"/>
    <n v="3"/>
    <n v="3"/>
    <n v="5"/>
    <n v="2"/>
    <n v="1"/>
    <n v="3"/>
    <n v="1"/>
    <n v="3"/>
    <n v="0"/>
    <n v="0"/>
    <x v="0"/>
  </r>
  <r>
    <n v="116772"/>
    <x v="0"/>
    <s v="Female"/>
    <s v="Loyal"/>
    <n v="42"/>
    <s v="Middle-aged"/>
    <x v="0"/>
    <x v="2"/>
    <x v="76"/>
    <s v="January"/>
    <x v="0"/>
    <x v="99"/>
    <n v="2"/>
    <n v="5"/>
    <n v="2"/>
    <n v="2"/>
    <n v="2"/>
    <n v="5"/>
    <n v="5"/>
    <n v="1"/>
    <n v="1"/>
    <n v="2"/>
    <n v="1"/>
    <n v="4"/>
    <n v="1"/>
    <n v="4"/>
    <n v="0"/>
    <n v="0"/>
    <x v="0"/>
  </r>
  <r>
    <n v="76261"/>
    <x v="0"/>
    <s v="Female"/>
    <s v="Loyal"/>
    <n v="43"/>
    <s v="Middle-aged"/>
    <x v="0"/>
    <x v="2"/>
    <x v="254"/>
    <s v="May"/>
    <x v="0"/>
    <x v="223"/>
    <n v="2"/>
    <n v="5"/>
    <n v="2"/>
    <n v="3"/>
    <n v="3"/>
    <n v="5"/>
    <n v="5"/>
    <n v="1"/>
    <n v="1"/>
    <n v="2"/>
    <n v="1"/>
    <n v="5"/>
    <n v="1"/>
    <n v="5"/>
    <n v="0"/>
    <n v="0"/>
    <x v="0"/>
  </r>
  <r>
    <n v="11481"/>
    <x v="0"/>
    <s v="Female"/>
    <s v="Loyal"/>
    <n v="29"/>
    <s v="Adult"/>
    <x v="0"/>
    <x v="2"/>
    <x v="273"/>
    <s v="December"/>
    <x v="0"/>
    <x v="304"/>
    <n v="2"/>
    <n v="5"/>
    <n v="2"/>
    <n v="3"/>
    <n v="2"/>
    <n v="2"/>
    <n v="2"/>
    <n v="2"/>
    <n v="3"/>
    <n v="1"/>
    <n v="2"/>
    <n v="5"/>
    <n v="1"/>
    <n v="2"/>
    <n v="0"/>
    <n v="0"/>
    <x v="0"/>
  </r>
  <r>
    <n v="63482"/>
    <x v="0"/>
    <s v="Female"/>
    <s v="Loyal"/>
    <n v="66"/>
    <s v="Senior"/>
    <x v="0"/>
    <x v="2"/>
    <x v="40"/>
    <s v="August"/>
    <x v="0"/>
    <x v="7"/>
    <n v="2"/>
    <n v="5"/>
    <n v="2"/>
    <n v="3"/>
    <n v="3"/>
    <n v="4"/>
    <n v="4"/>
    <n v="1"/>
    <n v="1"/>
    <n v="2"/>
    <n v="1"/>
    <n v="4"/>
    <n v="1"/>
    <n v="3"/>
    <n v="0"/>
    <n v="0"/>
    <x v="0"/>
  </r>
  <r>
    <n v="11930"/>
    <x v="0"/>
    <s v="Male"/>
    <s v="Loyal"/>
    <n v="28"/>
    <s v="Adult"/>
    <x v="0"/>
    <x v="2"/>
    <x v="18"/>
    <s v="June"/>
    <x v="0"/>
    <x v="604"/>
    <n v="2"/>
    <n v="5"/>
    <n v="2"/>
    <n v="4"/>
    <n v="4"/>
    <n v="2"/>
    <n v="4"/>
    <n v="4"/>
    <n v="5"/>
    <n v="5"/>
    <n v="3"/>
    <n v="2"/>
    <n v="1"/>
    <n v="4"/>
    <n v="0"/>
    <n v="0"/>
    <x v="0"/>
  </r>
  <r>
    <n v="52485"/>
    <x v="0"/>
    <s v="Female"/>
    <s v="Loyal"/>
    <n v="14"/>
    <s v="Youth"/>
    <x v="0"/>
    <x v="2"/>
    <x v="243"/>
    <s v="July"/>
    <x v="0"/>
    <x v="74"/>
    <n v="2"/>
    <n v="5"/>
    <n v="2"/>
    <n v="4"/>
    <n v="3"/>
    <n v="2"/>
    <n v="3"/>
    <n v="3"/>
    <n v="3"/>
    <n v="4"/>
    <n v="5"/>
    <n v="2"/>
    <n v="1"/>
    <n v="3"/>
    <n v="0"/>
    <n v="0"/>
    <x v="0"/>
  </r>
  <r>
    <n v="27704"/>
    <x v="0"/>
    <s v="Male"/>
    <s v="Loyal"/>
    <n v="42"/>
    <s v="Middle-aged"/>
    <x v="0"/>
    <x v="2"/>
    <x v="37"/>
    <s v="April"/>
    <x v="0"/>
    <x v="529"/>
    <n v="3"/>
    <n v="1"/>
    <n v="3"/>
    <n v="1"/>
    <n v="1"/>
    <n v="3"/>
    <n v="1"/>
    <n v="1"/>
    <n v="1"/>
    <n v="4"/>
    <n v="2"/>
    <n v="3"/>
    <n v="1"/>
    <n v="1"/>
    <n v="0"/>
    <n v="0"/>
    <x v="0"/>
  </r>
  <r>
    <n v="68282"/>
    <x v="0"/>
    <s v="Male"/>
    <s v="Loyal"/>
    <n v="28"/>
    <s v="Adult"/>
    <x v="0"/>
    <x v="2"/>
    <x v="128"/>
    <s v="July"/>
    <x v="0"/>
    <x v="139"/>
    <n v="3"/>
    <n v="1"/>
    <n v="5"/>
    <n v="1"/>
    <n v="5"/>
    <n v="5"/>
    <n v="5"/>
    <n v="5"/>
    <n v="4"/>
    <n v="3"/>
    <n v="1"/>
    <n v="1"/>
    <n v="1"/>
    <n v="5"/>
    <n v="0"/>
    <n v="0"/>
    <x v="0"/>
  </r>
  <r>
    <n v="84960"/>
    <x v="0"/>
    <s v="Male"/>
    <s v="Loyal"/>
    <n v="23"/>
    <s v="Youth"/>
    <x v="0"/>
    <x v="2"/>
    <x v="36"/>
    <s v="October"/>
    <x v="0"/>
    <x v="47"/>
    <n v="3"/>
    <n v="3"/>
    <n v="2"/>
    <n v="2"/>
    <n v="5"/>
    <n v="2"/>
    <n v="5"/>
    <n v="5"/>
    <n v="1"/>
    <n v="5"/>
    <n v="5"/>
    <n v="2"/>
    <n v="1"/>
    <n v="5"/>
    <n v="0"/>
    <n v="0"/>
    <x v="0"/>
  </r>
  <r>
    <n v="14730"/>
    <x v="0"/>
    <s v="Male"/>
    <s v="Loyal"/>
    <n v="17"/>
    <s v="Youth"/>
    <x v="0"/>
    <x v="2"/>
    <x v="168"/>
    <s v="October"/>
    <x v="0"/>
    <x v="45"/>
    <n v="3"/>
    <n v="3"/>
    <n v="3"/>
    <n v="1"/>
    <n v="5"/>
    <n v="3"/>
    <n v="5"/>
    <n v="5"/>
    <n v="1"/>
    <n v="4"/>
    <n v="3"/>
    <n v="2"/>
    <n v="1"/>
    <n v="5"/>
    <n v="0"/>
    <n v="0"/>
    <x v="0"/>
  </r>
  <r>
    <n v="51445"/>
    <x v="0"/>
    <s v="Male"/>
    <s v="Loyal"/>
    <n v="61"/>
    <s v="Senior"/>
    <x v="0"/>
    <x v="2"/>
    <x v="137"/>
    <s v="June"/>
    <x v="0"/>
    <x v="189"/>
    <n v="3"/>
    <n v="3"/>
    <n v="3"/>
    <n v="4"/>
    <n v="3"/>
    <n v="3"/>
    <n v="3"/>
    <n v="3"/>
    <n v="3"/>
    <n v="1"/>
    <n v="1"/>
    <n v="1"/>
    <n v="1"/>
    <n v="3"/>
    <n v="0"/>
    <n v="0"/>
    <x v="0"/>
  </r>
  <r>
    <n v="40136"/>
    <x v="0"/>
    <s v="Female"/>
    <s v="Loyal"/>
    <n v="14"/>
    <s v="Youth"/>
    <x v="0"/>
    <x v="2"/>
    <x v="8"/>
    <s v="April"/>
    <x v="0"/>
    <x v="150"/>
    <n v="3"/>
    <n v="3"/>
    <n v="3"/>
    <n v="4"/>
    <n v="5"/>
    <n v="3"/>
    <n v="5"/>
    <n v="5"/>
    <n v="3"/>
    <n v="1"/>
    <n v="4"/>
    <n v="4"/>
    <n v="1"/>
    <n v="5"/>
    <n v="0"/>
    <n v="0"/>
    <x v="0"/>
  </r>
  <r>
    <n v="46287"/>
    <x v="0"/>
    <s v="Male"/>
    <s v="Loyal"/>
    <n v="36"/>
    <s v="Adult"/>
    <x v="0"/>
    <x v="2"/>
    <x v="184"/>
    <s v="October"/>
    <x v="0"/>
    <x v="458"/>
    <n v="3"/>
    <n v="3"/>
    <n v="3"/>
    <n v="5"/>
    <n v="1"/>
    <n v="3"/>
    <n v="1"/>
    <n v="1"/>
    <n v="3"/>
    <n v="4"/>
    <n v="1"/>
    <n v="2"/>
    <n v="1"/>
    <n v="1"/>
    <n v="0"/>
    <n v="0"/>
    <x v="0"/>
  </r>
  <r>
    <n v="53932"/>
    <x v="0"/>
    <s v="Female"/>
    <s v="Loyal"/>
    <n v="68"/>
    <s v="Senior"/>
    <x v="0"/>
    <x v="2"/>
    <x v="143"/>
    <s v="September"/>
    <x v="0"/>
    <x v="416"/>
    <n v="3"/>
    <n v="4"/>
    <n v="0"/>
    <n v="5"/>
    <n v="3"/>
    <n v="5"/>
    <n v="4"/>
    <n v="1"/>
    <n v="1"/>
    <n v="0"/>
    <n v="1"/>
    <n v="4"/>
    <n v="1"/>
    <n v="5"/>
    <n v="0"/>
    <n v="0"/>
    <x v="0"/>
  </r>
  <r>
    <n v="44308"/>
    <x v="0"/>
    <s v="Male"/>
    <s v="Loyal"/>
    <n v="44"/>
    <s v="Middle-aged"/>
    <x v="0"/>
    <x v="2"/>
    <x v="259"/>
    <s v="November"/>
    <x v="0"/>
    <x v="495"/>
    <n v="3"/>
    <n v="4"/>
    <n v="3"/>
    <n v="2"/>
    <n v="3"/>
    <n v="3"/>
    <n v="3"/>
    <n v="3"/>
    <n v="1"/>
    <n v="1"/>
    <n v="1"/>
    <n v="5"/>
    <n v="1"/>
    <n v="3"/>
    <n v="0"/>
    <n v="0"/>
    <x v="0"/>
  </r>
  <r>
    <n v="96583"/>
    <x v="0"/>
    <s v="Female"/>
    <s v="Loyal"/>
    <n v="51"/>
    <s v="Middle-aged"/>
    <x v="0"/>
    <x v="2"/>
    <x v="141"/>
    <s v="November"/>
    <x v="0"/>
    <x v="389"/>
    <n v="3"/>
    <n v="4"/>
    <n v="3"/>
    <n v="3"/>
    <n v="4"/>
    <n v="4"/>
    <n v="5"/>
    <n v="1"/>
    <n v="1"/>
    <n v="3"/>
    <n v="4"/>
    <n v="5"/>
    <n v="1"/>
    <n v="5"/>
    <n v="0"/>
    <n v="0"/>
    <x v="0"/>
  </r>
  <r>
    <n v="7975"/>
    <x v="0"/>
    <s v="Female"/>
    <s v="Loyal"/>
    <n v="49"/>
    <s v="Middle-aged"/>
    <x v="0"/>
    <x v="2"/>
    <x v="265"/>
    <s v="June"/>
    <x v="0"/>
    <x v="71"/>
    <n v="3"/>
    <n v="4"/>
    <n v="3"/>
    <n v="4"/>
    <n v="3"/>
    <n v="3"/>
    <n v="5"/>
    <n v="1"/>
    <n v="1"/>
    <n v="3"/>
    <n v="1"/>
    <n v="2"/>
    <n v="1"/>
    <n v="5"/>
    <n v="0"/>
    <n v="0"/>
    <x v="0"/>
  </r>
  <r>
    <n v="110840"/>
    <x v="0"/>
    <s v="Female"/>
    <s v="Loyal"/>
    <n v="58"/>
    <s v="Middle-aged"/>
    <x v="0"/>
    <x v="2"/>
    <x v="154"/>
    <s v="April"/>
    <x v="0"/>
    <x v="812"/>
    <n v="3"/>
    <n v="5"/>
    <n v="2"/>
    <n v="3"/>
    <n v="3"/>
    <n v="4"/>
    <n v="5"/>
    <n v="1"/>
    <n v="1"/>
    <n v="2"/>
    <n v="1"/>
    <n v="5"/>
    <n v="1"/>
    <n v="3"/>
    <n v="0"/>
    <n v="0"/>
    <x v="0"/>
  </r>
  <r>
    <n v="38618"/>
    <x v="0"/>
    <s v="Female"/>
    <s v="Loyal"/>
    <n v="8"/>
    <s v="Youth"/>
    <x v="0"/>
    <x v="2"/>
    <x v="123"/>
    <s v="December"/>
    <x v="0"/>
    <x v="387"/>
    <n v="3"/>
    <n v="5"/>
    <n v="3"/>
    <n v="2"/>
    <n v="2"/>
    <n v="3"/>
    <n v="2"/>
    <n v="2"/>
    <n v="5"/>
    <n v="2"/>
    <n v="5"/>
    <n v="5"/>
    <n v="1"/>
    <n v="2"/>
    <n v="0"/>
    <n v="0"/>
    <x v="0"/>
  </r>
  <r>
    <n v="17762"/>
    <x v="0"/>
    <s v="Female"/>
    <s v="Loyal"/>
    <n v="69"/>
    <s v="Senior"/>
    <x v="0"/>
    <x v="2"/>
    <x v="294"/>
    <s v="April"/>
    <x v="0"/>
    <x v="64"/>
    <n v="3"/>
    <n v="5"/>
    <n v="3"/>
    <n v="3"/>
    <n v="5"/>
    <n v="5"/>
    <n v="4"/>
    <n v="1"/>
    <n v="1"/>
    <n v="3"/>
    <n v="1"/>
    <n v="4"/>
    <n v="1"/>
    <n v="3"/>
    <n v="0"/>
    <n v="0"/>
    <x v="0"/>
  </r>
  <r>
    <n v="116744"/>
    <x v="0"/>
    <s v="Female"/>
    <s v="Loyal"/>
    <n v="58"/>
    <s v="Middle-aged"/>
    <x v="0"/>
    <x v="2"/>
    <x v="213"/>
    <s v="February"/>
    <x v="0"/>
    <x v="577"/>
    <n v="3"/>
    <n v="5"/>
    <n v="3"/>
    <n v="3"/>
    <n v="1"/>
    <n v="4"/>
    <n v="4"/>
    <n v="1"/>
    <n v="1"/>
    <n v="3"/>
    <n v="1"/>
    <n v="5"/>
    <n v="1"/>
    <n v="2"/>
    <n v="0"/>
    <n v="0"/>
    <x v="0"/>
  </r>
  <r>
    <n v="87537"/>
    <x v="0"/>
    <s v="Female"/>
    <s v="Loyal"/>
    <n v="69"/>
    <s v="Senior"/>
    <x v="0"/>
    <x v="2"/>
    <x v="305"/>
    <s v="September"/>
    <x v="0"/>
    <x v="116"/>
    <n v="3"/>
    <n v="5"/>
    <n v="3"/>
    <n v="3"/>
    <n v="2"/>
    <n v="5"/>
    <n v="4"/>
    <n v="1"/>
    <n v="1"/>
    <n v="3"/>
    <n v="4"/>
    <n v="4"/>
    <n v="1"/>
    <n v="3"/>
    <n v="0"/>
    <n v="0"/>
    <x v="0"/>
  </r>
  <r>
    <n v="8607"/>
    <x v="0"/>
    <s v="Female"/>
    <s v="Loyal"/>
    <n v="54"/>
    <s v="Middle-aged"/>
    <x v="0"/>
    <x v="2"/>
    <x v="89"/>
    <s v="November"/>
    <x v="0"/>
    <x v="250"/>
    <n v="3"/>
    <n v="5"/>
    <n v="3"/>
    <n v="3"/>
    <n v="2"/>
    <n v="4"/>
    <n v="4"/>
    <n v="1"/>
    <n v="1"/>
    <n v="3"/>
    <n v="1"/>
    <n v="1"/>
    <n v="1"/>
    <n v="5"/>
    <n v="0"/>
    <n v="0"/>
    <x v="0"/>
  </r>
  <r>
    <n v="87432"/>
    <x v="0"/>
    <s v="Male"/>
    <s v="Loyal"/>
    <n v="69"/>
    <s v="Senior"/>
    <x v="0"/>
    <x v="2"/>
    <x v="157"/>
    <s v="November"/>
    <x v="0"/>
    <x v="67"/>
    <n v="4"/>
    <n v="0"/>
    <n v="4"/>
    <n v="5"/>
    <n v="3"/>
    <n v="4"/>
    <n v="3"/>
    <n v="3"/>
    <n v="5"/>
    <n v="3"/>
    <n v="3"/>
    <n v="1"/>
    <n v="1"/>
    <n v="3"/>
    <n v="0"/>
    <n v="0"/>
    <x v="0"/>
  </r>
  <r>
    <n v="53253"/>
    <x v="0"/>
    <s v="Female"/>
    <s v="Loyal"/>
    <n v="12"/>
    <s v="Youth"/>
    <x v="0"/>
    <x v="2"/>
    <x v="18"/>
    <s v="June"/>
    <x v="0"/>
    <x v="115"/>
    <n v="4"/>
    <n v="1"/>
    <n v="4"/>
    <n v="1"/>
    <n v="4"/>
    <n v="4"/>
    <n v="4"/>
    <n v="4"/>
    <n v="2"/>
    <n v="1"/>
    <n v="1"/>
    <n v="1"/>
    <n v="1"/>
    <n v="4"/>
    <n v="0"/>
    <n v="0"/>
    <x v="0"/>
  </r>
  <r>
    <n v="44350"/>
    <x v="0"/>
    <s v="Female"/>
    <s v="Loyal"/>
    <n v="56"/>
    <s v="Middle-aged"/>
    <x v="0"/>
    <x v="2"/>
    <x v="349"/>
    <s v="February"/>
    <x v="0"/>
    <x v="53"/>
    <n v="4"/>
    <n v="1"/>
    <n v="4"/>
    <n v="3"/>
    <n v="4"/>
    <n v="2"/>
    <n v="2"/>
    <n v="1"/>
    <n v="1"/>
    <n v="4"/>
    <n v="1"/>
    <n v="2"/>
    <n v="1"/>
    <n v="3"/>
    <n v="0"/>
    <n v="0"/>
    <x v="0"/>
  </r>
  <r>
    <n v="23093"/>
    <x v="1"/>
    <s v="Female"/>
    <s v="Loyal"/>
    <n v="44"/>
    <s v="Middle-aged"/>
    <x v="0"/>
    <x v="2"/>
    <x v="248"/>
    <s v="January"/>
    <x v="0"/>
    <x v="340"/>
    <n v="4"/>
    <n v="1"/>
    <n v="4"/>
    <n v="4"/>
    <n v="5"/>
    <n v="4"/>
    <n v="4"/>
    <n v="1"/>
    <n v="1"/>
    <n v="4"/>
    <n v="1"/>
    <n v="4"/>
    <n v="1"/>
    <n v="3"/>
    <n v="0"/>
    <n v="0"/>
    <x v="0"/>
  </r>
  <r>
    <n v="65277"/>
    <x v="1"/>
    <s v="Female"/>
    <s v="Loyal"/>
    <n v="44"/>
    <s v="Middle-aged"/>
    <x v="0"/>
    <x v="2"/>
    <x v="99"/>
    <s v="December"/>
    <x v="0"/>
    <x v="72"/>
    <n v="4"/>
    <n v="2"/>
    <n v="4"/>
    <n v="4"/>
    <n v="3"/>
    <n v="3"/>
    <n v="3"/>
    <n v="1"/>
    <n v="1"/>
    <n v="4"/>
    <n v="4"/>
    <n v="3"/>
    <n v="1"/>
    <n v="1"/>
    <n v="0"/>
    <n v="0"/>
    <x v="0"/>
  </r>
  <r>
    <n v="87880"/>
    <x v="0"/>
    <s v="Female"/>
    <s v="Loyal"/>
    <n v="32"/>
    <s v="Adult"/>
    <x v="0"/>
    <x v="2"/>
    <x v="165"/>
    <s v="September"/>
    <x v="0"/>
    <x v="68"/>
    <n v="4"/>
    <n v="3"/>
    <n v="0"/>
    <n v="2"/>
    <n v="3"/>
    <n v="0"/>
    <n v="3"/>
    <n v="3"/>
    <n v="5"/>
    <n v="1"/>
    <n v="4"/>
    <n v="2"/>
    <n v="1"/>
    <n v="3"/>
    <n v="0"/>
    <n v="0"/>
    <x v="0"/>
  </r>
  <r>
    <n v="128572"/>
    <x v="0"/>
    <s v="Male"/>
    <s v="Loyal"/>
    <n v="40"/>
    <s v="Middle-aged"/>
    <x v="0"/>
    <x v="2"/>
    <x v="202"/>
    <s v="October"/>
    <x v="0"/>
    <x v="438"/>
    <n v="4"/>
    <n v="4"/>
    <n v="4"/>
    <n v="4"/>
    <n v="3"/>
    <n v="4"/>
    <n v="3"/>
    <n v="3"/>
    <n v="4"/>
    <n v="4"/>
    <n v="5"/>
    <n v="2"/>
    <n v="1"/>
    <n v="3"/>
    <n v="0"/>
    <n v="0"/>
    <x v="0"/>
  </r>
  <r>
    <n v="11514"/>
    <x v="0"/>
    <s v="Male"/>
    <s v="Loyal"/>
    <n v="42"/>
    <s v="Middle-aged"/>
    <x v="0"/>
    <x v="2"/>
    <x v="134"/>
    <s v="May"/>
    <x v="0"/>
    <x v="89"/>
    <n v="4"/>
    <n v="4"/>
    <n v="5"/>
    <n v="5"/>
    <n v="3"/>
    <n v="5"/>
    <n v="3"/>
    <n v="3"/>
    <n v="3"/>
    <n v="5"/>
    <n v="3"/>
    <n v="1"/>
    <n v="1"/>
    <n v="3"/>
    <n v="0"/>
    <n v="0"/>
    <x v="0"/>
  </r>
  <r>
    <n v="46772"/>
    <x v="0"/>
    <s v="Male"/>
    <s v="Loyal"/>
    <n v="44"/>
    <s v="Middle-aged"/>
    <x v="0"/>
    <x v="2"/>
    <x v="270"/>
    <s v="February"/>
    <x v="0"/>
    <x v="40"/>
    <n v="4"/>
    <n v="5"/>
    <n v="0"/>
    <n v="3"/>
    <n v="4"/>
    <n v="0"/>
    <n v="4"/>
    <n v="4"/>
    <n v="2"/>
    <n v="4"/>
    <n v="5"/>
    <n v="3"/>
    <n v="1"/>
    <n v="4"/>
    <n v="0"/>
    <n v="0"/>
    <x v="0"/>
  </r>
  <r>
    <n v="95562"/>
    <x v="0"/>
    <s v="Female"/>
    <s v="Loyal"/>
    <n v="61"/>
    <s v="Senior"/>
    <x v="0"/>
    <x v="2"/>
    <x v="64"/>
    <s v="November"/>
    <x v="0"/>
    <x v="424"/>
    <n v="4"/>
    <n v="5"/>
    <n v="4"/>
    <n v="2"/>
    <n v="5"/>
    <n v="4"/>
    <n v="4"/>
    <n v="1"/>
    <n v="1"/>
    <n v="4"/>
    <n v="1"/>
    <n v="3"/>
    <n v="1"/>
    <n v="5"/>
    <n v="0"/>
    <n v="0"/>
    <x v="0"/>
  </r>
  <r>
    <n v="36467"/>
    <x v="0"/>
    <s v="Male"/>
    <s v="Loyal"/>
    <n v="46"/>
    <s v="Middle-aged"/>
    <x v="0"/>
    <x v="2"/>
    <x v="13"/>
    <s v="July"/>
    <x v="0"/>
    <x v="108"/>
    <n v="4"/>
    <n v="5"/>
    <n v="4"/>
    <n v="4"/>
    <n v="4"/>
    <n v="4"/>
    <n v="1"/>
    <n v="4"/>
    <n v="4"/>
    <n v="4"/>
    <n v="5"/>
    <n v="1"/>
    <n v="1"/>
    <n v="4"/>
    <n v="0"/>
    <n v="0"/>
    <x v="0"/>
  </r>
  <r>
    <n v="3757"/>
    <x v="0"/>
    <s v="Female"/>
    <s v="Loyal"/>
    <n v="57"/>
    <s v="Middle-aged"/>
    <x v="0"/>
    <x v="2"/>
    <x v="173"/>
    <s v="March"/>
    <x v="0"/>
    <x v="241"/>
    <n v="4"/>
    <n v="5"/>
    <n v="4"/>
    <n v="4"/>
    <n v="3"/>
    <n v="5"/>
    <n v="4"/>
    <n v="1"/>
    <n v="1"/>
    <n v="4"/>
    <n v="1"/>
    <n v="3"/>
    <n v="1"/>
    <n v="5"/>
    <n v="0"/>
    <n v="0"/>
    <x v="0"/>
  </r>
  <r>
    <n v="39053"/>
    <x v="1"/>
    <s v="Female"/>
    <s v="Loyal"/>
    <n v="48"/>
    <s v="Middle-aged"/>
    <x v="0"/>
    <x v="2"/>
    <x v="35"/>
    <s v="December"/>
    <x v="0"/>
    <x v="677"/>
    <n v="5"/>
    <n v="4"/>
    <n v="4"/>
    <n v="4"/>
    <n v="2"/>
    <n v="4"/>
    <n v="4"/>
    <n v="1"/>
    <n v="1"/>
    <n v="4"/>
    <n v="2"/>
    <n v="3"/>
    <n v="1"/>
    <n v="4"/>
    <n v="0"/>
    <n v="0"/>
    <x v="0"/>
  </r>
  <r>
    <n v="70056"/>
    <x v="1"/>
    <s v="Female"/>
    <s v="Loyal"/>
    <n v="69"/>
    <s v="Senior"/>
    <x v="0"/>
    <x v="2"/>
    <x v="313"/>
    <s v="January"/>
    <x v="0"/>
    <x v="43"/>
    <n v="5"/>
    <n v="4"/>
    <n v="5"/>
    <n v="1"/>
    <n v="4"/>
    <n v="4"/>
    <n v="5"/>
    <n v="1"/>
    <n v="1"/>
    <n v="5"/>
    <n v="1"/>
    <n v="5"/>
    <n v="1"/>
    <n v="4"/>
    <n v="0"/>
    <n v="0"/>
    <x v="0"/>
  </r>
  <r>
    <n v="33291"/>
    <x v="1"/>
    <s v="Female"/>
    <s v="Loyal"/>
    <n v="27"/>
    <s v="Adult"/>
    <x v="0"/>
    <x v="2"/>
    <x v="44"/>
    <s v="September"/>
    <x v="0"/>
    <x v="28"/>
    <n v="5"/>
    <n v="4"/>
    <n v="5"/>
    <n v="1"/>
    <n v="3"/>
    <n v="5"/>
    <n v="3"/>
    <n v="3"/>
    <n v="2"/>
    <n v="5"/>
    <n v="2"/>
    <n v="5"/>
    <n v="1"/>
    <n v="3"/>
    <n v="0"/>
    <n v="0"/>
    <x v="0"/>
  </r>
  <r>
    <n v="72847"/>
    <x v="1"/>
    <s v="Female"/>
    <s v="Loyal"/>
    <n v="69"/>
    <s v="Senior"/>
    <x v="0"/>
    <x v="2"/>
    <x v="199"/>
    <s v="January"/>
    <x v="0"/>
    <x v="521"/>
    <n v="5"/>
    <n v="4"/>
    <n v="5"/>
    <n v="2"/>
    <n v="5"/>
    <n v="5"/>
    <n v="5"/>
    <n v="1"/>
    <n v="1"/>
    <n v="4"/>
    <n v="1"/>
    <n v="5"/>
    <n v="1"/>
    <n v="3"/>
    <n v="0"/>
    <n v="0"/>
    <x v="0"/>
  </r>
  <r>
    <n v="23019"/>
    <x v="1"/>
    <s v="Female"/>
    <s v="Loyal"/>
    <n v="28"/>
    <s v="Adult"/>
    <x v="1"/>
    <x v="2"/>
    <x v="206"/>
    <s v="April"/>
    <x v="0"/>
    <x v="73"/>
    <n v="0"/>
    <n v="0"/>
    <n v="0"/>
    <n v="1"/>
    <n v="2"/>
    <n v="0"/>
    <n v="2"/>
    <n v="2"/>
    <n v="2"/>
    <n v="2"/>
    <n v="5"/>
    <n v="1"/>
    <n v="1"/>
    <n v="2"/>
    <n v="0"/>
    <n v="0"/>
    <x v="0"/>
  </r>
  <r>
    <n v="51332"/>
    <x v="1"/>
    <s v="Female"/>
    <s v="Loyal"/>
    <n v="30"/>
    <s v="Adult"/>
    <x v="1"/>
    <x v="2"/>
    <x v="153"/>
    <s v="July"/>
    <x v="0"/>
    <x v="53"/>
    <n v="0"/>
    <n v="0"/>
    <n v="0"/>
    <n v="2"/>
    <n v="1"/>
    <n v="0"/>
    <n v="1"/>
    <n v="1"/>
    <n v="3"/>
    <n v="4"/>
    <n v="5"/>
    <n v="4"/>
    <n v="1"/>
    <n v="1"/>
    <n v="0"/>
    <n v="0"/>
    <x v="0"/>
  </r>
  <r>
    <n v="43126"/>
    <x v="1"/>
    <s v="Female"/>
    <s v="Loyal"/>
    <n v="28"/>
    <s v="Adult"/>
    <x v="1"/>
    <x v="2"/>
    <x v="207"/>
    <s v="March"/>
    <x v="0"/>
    <x v="12"/>
    <n v="0"/>
    <n v="0"/>
    <n v="0"/>
    <n v="3"/>
    <n v="3"/>
    <n v="3"/>
    <n v="3"/>
    <n v="3"/>
    <n v="3"/>
    <n v="4"/>
    <n v="2"/>
    <n v="1"/>
    <n v="1"/>
    <n v="3"/>
    <n v="0"/>
    <n v="0"/>
    <x v="0"/>
  </r>
  <r>
    <n v="15741"/>
    <x v="1"/>
    <s v="Female"/>
    <s v="Loyal"/>
    <n v="24"/>
    <s v="Youth"/>
    <x v="1"/>
    <x v="2"/>
    <x v="350"/>
    <s v="February"/>
    <x v="0"/>
    <x v="45"/>
    <n v="0"/>
    <n v="3"/>
    <n v="0"/>
    <n v="3"/>
    <n v="3"/>
    <n v="0"/>
    <n v="3"/>
    <n v="3"/>
    <n v="1"/>
    <n v="3"/>
    <n v="4"/>
    <n v="4"/>
    <n v="1"/>
    <n v="3"/>
    <n v="0"/>
    <n v="0"/>
    <x v="0"/>
  </r>
  <r>
    <n v="27650"/>
    <x v="1"/>
    <s v="Male"/>
    <s v="Loyal"/>
    <n v="17"/>
    <s v="Youth"/>
    <x v="1"/>
    <x v="2"/>
    <x v="279"/>
    <s v="January"/>
    <x v="0"/>
    <x v="753"/>
    <n v="0"/>
    <n v="4"/>
    <n v="0"/>
    <n v="3"/>
    <n v="3"/>
    <n v="0"/>
    <n v="3"/>
    <n v="3"/>
    <n v="1"/>
    <n v="4"/>
    <n v="1"/>
    <n v="5"/>
    <n v="1"/>
    <n v="3"/>
    <n v="0"/>
    <n v="0"/>
    <x v="0"/>
  </r>
  <r>
    <n v="19838"/>
    <x v="1"/>
    <s v="Female"/>
    <s v="Loyal"/>
    <n v="22"/>
    <s v="Youth"/>
    <x v="1"/>
    <x v="2"/>
    <x v="127"/>
    <s v="May"/>
    <x v="0"/>
    <x v="181"/>
    <n v="0"/>
    <n v="4"/>
    <n v="0"/>
    <n v="4"/>
    <n v="3"/>
    <n v="0"/>
    <n v="3"/>
    <n v="3"/>
    <n v="1"/>
    <n v="5"/>
    <n v="1"/>
    <n v="4"/>
    <n v="1"/>
    <n v="3"/>
    <n v="0"/>
    <n v="0"/>
    <x v="0"/>
  </r>
  <r>
    <n v="9626"/>
    <x v="1"/>
    <s v="Male"/>
    <s v="Loyal"/>
    <n v="17"/>
    <s v="Youth"/>
    <x v="1"/>
    <x v="2"/>
    <x v="186"/>
    <s v="March"/>
    <x v="0"/>
    <x v="167"/>
    <n v="0"/>
    <n v="5"/>
    <n v="0"/>
    <n v="3"/>
    <n v="5"/>
    <n v="0"/>
    <n v="5"/>
    <n v="5"/>
    <n v="5"/>
    <n v="1"/>
    <n v="1"/>
    <n v="5"/>
    <n v="1"/>
    <n v="5"/>
    <n v="0"/>
    <n v="0"/>
    <x v="0"/>
  </r>
  <r>
    <n v="60264"/>
    <x v="0"/>
    <s v="Female"/>
    <s v="Loyal"/>
    <n v="72"/>
    <s v="Senior"/>
    <x v="1"/>
    <x v="2"/>
    <x v="197"/>
    <s v="February"/>
    <x v="0"/>
    <x v="978"/>
    <n v="1"/>
    <n v="1"/>
    <n v="1"/>
    <n v="1"/>
    <n v="1"/>
    <n v="4"/>
    <n v="4"/>
    <n v="1"/>
    <n v="1"/>
    <n v="1"/>
    <n v="1"/>
    <n v="1"/>
    <n v="1"/>
    <n v="3"/>
    <n v="0"/>
    <n v="0"/>
    <x v="0"/>
  </r>
  <r>
    <n v="58665"/>
    <x v="0"/>
    <s v="Female"/>
    <s v="Loyal"/>
    <n v="63"/>
    <s v="Senior"/>
    <x v="1"/>
    <x v="2"/>
    <x v="119"/>
    <s v="June"/>
    <x v="0"/>
    <x v="108"/>
    <n v="1"/>
    <n v="1"/>
    <n v="1"/>
    <n v="1"/>
    <n v="3"/>
    <n v="4"/>
    <n v="3"/>
    <n v="1"/>
    <n v="1"/>
    <n v="1"/>
    <n v="1"/>
    <n v="4"/>
    <n v="1"/>
    <n v="1"/>
    <n v="0"/>
    <n v="0"/>
    <x v="0"/>
  </r>
  <r>
    <n v="125436"/>
    <x v="0"/>
    <s v="Female"/>
    <s v="Loyal"/>
    <n v="51"/>
    <s v="Middle-aged"/>
    <x v="1"/>
    <x v="2"/>
    <x v="310"/>
    <s v="April"/>
    <x v="0"/>
    <x v="910"/>
    <n v="1"/>
    <n v="1"/>
    <n v="1"/>
    <n v="1"/>
    <n v="4"/>
    <n v="3"/>
    <n v="4"/>
    <n v="1"/>
    <n v="1"/>
    <n v="1"/>
    <n v="1"/>
    <n v="2"/>
    <n v="1"/>
    <n v="2"/>
    <n v="0"/>
    <n v="0"/>
    <x v="0"/>
  </r>
  <r>
    <n v="82175"/>
    <x v="0"/>
    <s v="Female"/>
    <s v="Loyal"/>
    <n v="49"/>
    <s v="Middle-aged"/>
    <x v="1"/>
    <x v="2"/>
    <x v="307"/>
    <s v="July"/>
    <x v="0"/>
    <x v="274"/>
    <n v="1"/>
    <n v="5"/>
    <n v="2"/>
    <n v="2"/>
    <n v="3"/>
    <n v="2"/>
    <n v="2"/>
    <n v="1"/>
    <n v="1"/>
    <n v="1"/>
    <n v="1"/>
    <n v="1"/>
    <n v="1"/>
    <n v="1"/>
    <n v="0"/>
    <n v="0"/>
    <x v="0"/>
  </r>
  <r>
    <n v="122325"/>
    <x v="0"/>
    <s v="Female"/>
    <s v="Loyal"/>
    <n v="48"/>
    <s v="Middle-aged"/>
    <x v="1"/>
    <x v="2"/>
    <x v="338"/>
    <s v="December"/>
    <x v="0"/>
    <x v="96"/>
    <n v="1"/>
    <n v="4"/>
    <n v="4"/>
    <n v="4"/>
    <n v="5"/>
    <n v="3"/>
    <n v="3"/>
    <n v="1"/>
    <n v="1"/>
    <n v="1"/>
    <n v="1"/>
    <n v="4"/>
    <n v="1"/>
    <n v="1"/>
    <n v="0"/>
    <n v="0"/>
    <x v="0"/>
  </r>
  <r>
    <n v="60785"/>
    <x v="0"/>
    <s v="Female"/>
    <s v="Loyal"/>
    <n v="42"/>
    <s v="Middle-aged"/>
    <x v="1"/>
    <x v="2"/>
    <x v="291"/>
    <s v="April"/>
    <x v="0"/>
    <x v="167"/>
    <n v="1"/>
    <n v="2"/>
    <n v="2"/>
    <n v="2"/>
    <n v="4"/>
    <n v="4"/>
    <n v="4"/>
    <n v="1"/>
    <n v="1"/>
    <n v="1"/>
    <n v="1"/>
    <n v="2"/>
    <n v="1"/>
    <n v="3"/>
    <n v="0"/>
    <n v="0"/>
    <x v="0"/>
  </r>
  <r>
    <n v="78852"/>
    <x v="0"/>
    <s v="Female"/>
    <s v="Loyal"/>
    <n v="73"/>
    <s v="Senior"/>
    <x v="1"/>
    <x v="2"/>
    <x v="286"/>
    <s v="May"/>
    <x v="0"/>
    <x v="7"/>
    <n v="1"/>
    <n v="4"/>
    <n v="4"/>
    <n v="4"/>
    <n v="2"/>
    <n v="3"/>
    <n v="3"/>
    <n v="1"/>
    <n v="1"/>
    <n v="1"/>
    <n v="1"/>
    <n v="4"/>
    <n v="1"/>
    <n v="4"/>
    <n v="0"/>
    <n v="0"/>
    <x v="0"/>
  </r>
  <r>
    <n v="5122"/>
    <x v="0"/>
    <s v="Female"/>
    <s v="Loyal"/>
    <n v="49"/>
    <s v="Middle-aged"/>
    <x v="1"/>
    <x v="2"/>
    <x v="53"/>
    <s v="June"/>
    <x v="0"/>
    <x v="172"/>
    <n v="1"/>
    <n v="1"/>
    <n v="1"/>
    <n v="1"/>
    <n v="3"/>
    <n v="4"/>
    <n v="4"/>
    <n v="1"/>
    <n v="1"/>
    <n v="1"/>
    <n v="1"/>
    <n v="1"/>
    <n v="1"/>
    <n v="3"/>
    <n v="0"/>
    <n v="0"/>
    <x v="0"/>
  </r>
  <r>
    <n v="9389"/>
    <x v="0"/>
    <s v="Female"/>
    <s v="Loyal"/>
    <n v="43"/>
    <s v="Middle-aged"/>
    <x v="1"/>
    <x v="2"/>
    <x v="2"/>
    <s v="November"/>
    <x v="0"/>
    <x v="51"/>
    <n v="1"/>
    <n v="1"/>
    <n v="1"/>
    <n v="1"/>
    <n v="4"/>
    <n v="3"/>
    <n v="3"/>
    <n v="1"/>
    <n v="1"/>
    <n v="1"/>
    <n v="1"/>
    <n v="1"/>
    <n v="1"/>
    <n v="2"/>
    <n v="0"/>
    <n v="0"/>
    <x v="0"/>
  </r>
  <r>
    <n v="16978"/>
    <x v="1"/>
    <s v="Male"/>
    <s v="Loyal"/>
    <n v="51"/>
    <s v="Middle-aged"/>
    <x v="1"/>
    <x v="2"/>
    <x v="41"/>
    <s v="May"/>
    <x v="0"/>
    <x v="140"/>
    <n v="2"/>
    <n v="5"/>
    <n v="3"/>
    <n v="5"/>
    <n v="1"/>
    <n v="2"/>
    <n v="1"/>
    <n v="1"/>
    <n v="3"/>
    <n v="1"/>
    <n v="2"/>
    <n v="3"/>
    <n v="1"/>
    <n v="1"/>
    <n v="0"/>
    <n v="0"/>
    <x v="0"/>
  </r>
  <r>
    <n v="39152"/>
    <x v="1"/>
    <s v="Male"/>
    <s v="Loyal"/>
    <n v="48"/>
    <s v="Middle-aged"/>
    <x v="1"/>
    <x v="2"/>
    <x v="177"/>
    <s v="August"/>
    <x v="0"/>
    <x v="147"/>
    <n v="2"/>
    <n v="5"/>
    <n v="5"/>
    <n v="5"/>
    <n v="2"/>
    <n v="2"/>
    <n v="2"/>
    <n v="2"/>
    <n v="3"/>
    <n v="3"/>
    <n v="1"/>
    <n v="4"/>
    <n v="1"/>
    <n v="2"/>
    <n v="0"/>
    <n v="0"/>
    <x v="0"/>
  </r>
  <r>
    <n v="127205"/>
    <x v="0"/>
    <s v="Male"/>
    <s v="Loyal"/>
    <n v="60"/>
    <s v="Senior"/>
    <x v="1"/>
    <x v="2"/>
    <x v="354"/>
    <s v="November"/>
    <x v="0"/>
    <x v="74"/>
    <n v="3"/>
    <n v="5"/>
    <n v="5"/>
    <n v="5"/>
    <n v="3"/>
    <n v="3"/>
    <n v="3"/>
    <n v="3"/>
    <n v="1"/>
    <n v="1"/>
    <n v="2"/>
    <n v="1"/>
    <n v="1"/>
    <n v="3"/>
    <n v="0"/>
    <n v="0"/>
    <x v="0"/>
  </r>
  <r>
    <n v="127206"/>
    <x v="1"/>
    <s v="Male"/>
    <s v="Loyal"/>
    <n v="65"/>
    <s v="Senior"/>
    <x v="1"/>
    <x v="2"/>
    <x v="249"/>
    <s v="August"/>
    <x v="0"/>
    <x v="149"/>
    <n v="3"/>
    <n v="5"/>
    <n v="5"/>
    <n v="5"/>
    <n v="3"/>
    <n v="3"/>
    <n v="3"/>
    <n v="3"/>
    <n v="1"/>
    <n v="2"/>
    <n v="1"/>
    <n v="5"/>
    <n v="1"/>
    <n v="3"/>
    <n v="0"/>
    <n v="0"/>
    <x v="0"/>
  </r>
  <r>
    <n v="8838"/>
    <x v="0"/>
    <s v="Male"/>
    <s v="Loyal"/>
    <n v="59"/>
    <s v="Middle-aged"/>
    <x v="1"/>
    <x v="2"/>
    <x v="353"/>
    <s v="September"/>
    <x v="0"/>
    <x v="689"/>
    <n v="3"/>
    <n v="5"/>
    <n v="5"/>
    <n v="5"/>
    <n v="3"/>
    <n v="3"/>
    <n v="3"/>
    <n v="3"/>
    <n v="3"/>
    <n v="5"/>
    <n v="2"/>
    <n v="1"/>
    <n v="1"/>
    <n v="3"/>
    <n v="0"/>
    <n v="0"/>
    <x v="0"/>
  </r>
  <r>
    <n v="46283"/>
    <x v="1"/>
    <s v="Male"/>
    <s v="Loyal"/>
    <n v="39"/>
    <s v="Adult"/>
    <x v="1"/>
    <x v="2"/>
    <x v="83"/>
    <s v="July"/>
    <x v="0"/>
    <x v="71"/>
    <n v="3"/>
    <n v="2"/>
    <n v="2"/>
    <n v="2"/>
    <n v="3"/>
    <n v="3"/>
    <n v="3"/>
    <n v="3"/>
    <n v="4"/>
    <n v="3"/>
    <n v="2"/>
    <n v="3"/>
    <n v="1"/>
    <n v="3"/>
    <n v="0"/>
    <n v="0"/>
    <x v="0"/>
  </r>
  <r>
    <n v="21561"/>
    <x v="1"/>
    <s v="Female"/>
    <s v="Loyal"/>
    <n v="36"/>
    <s v="Adult"/>
    <x v="1"/>
    <x v="2"/>
    <x v="56"/>
    <s v="September"/>
    <x v="0"/>
    <x v="449"/>
    <n v="3"/>
    <n v="5"/>
    <n v="5"/>
    <n v="5"/>
    <n v="3"/>
    <n v="3"/>
    <n v="3"/>
    <n v="3"/>
    <n v="3"/>
    <n v="3"/>
    <n v="3"/>
    <n v="5"/>
    <n v="1"/>
    <n v="3"/>
    <n v="0"/>
    <n v="0"/>
    <x v="0"/>
  </r>
  <r>
    <n v="33246"/>
    <x v="1"/>
    <s v="Male"/>
    <s v="Loyal"/>
    <n v="35"/>
    <s v="Adult"/>
    <x v="1"/>
    <x v="2"/>
    <x v="294"/>
    <s v="April"/>
    <x v="0"/>
    <x v="77"/>
    <n v="3"/>
    <n v="1"/>
    <n v="1"/>
    <n v="1"/>
    <n v="3"/>
    <n v="3"/>
    <n v="3"/>
    <n v="3"/>
    <n v="1"/>
    <n v="3"/>
    <n v="3"/>
    <n v="4"/>
    <n v="1"/>
    <n v="3"/>
    <n v="0"/>
    <n v="0"/>
    <x v="0"/>
  </r>
  <r>
    <n v="60562"/>
    <x v="0"/>
    <s v="Female"/>
    <s v="Loyal"/>
    <n v="24"/>
    <s v="Youth"/>
    <x v="1"/>
    <x v="2"/>
    <x v="112"/>
    <s v="May"/>
    <x v="0"/>
    <x v="536"/>
    <n v="5"/>
    <n v="1"/>
    <n v="1"/>
    <n v="1"/>
    <n v="5"/>
    <n v="4"/>
    <n v="1"/>
    <n v="5"/>
    <n v="3"/>
    <n v="2"/>
    <n v="2"/>
    <n v="2"/>
    <n v="1"/>
    <n v="5"/>
    <n v="0"/>
    <n v="0"/>
    <x v="0"/>
  </r>
  <r>
    <n v="21140"/>
    <x v="1"/>
    <s v="Male"/>
    <s v="Loyal"/>
    <n v="27"/>
    <s v="Adult"/>
    <x v="1"/>
    <x v="2"/>
    <x v="198"/>
    <s v="January"/>
    <x v="0"/>
    <x v="188"/>
    <n v="3"/>
    <n v="5"/>
    <n v="3"/>
    <n v="5"/>
    <n v="3"/>
    <n v="4"/>
    <n v="3"/>
    <n v="3"/>
    <n v="4"/>
    <n v="1"/>
    <n v="2"/>
    <n v="1"/>
    <n v="1"/>
    <n v="3"/>
    <n v="0"/>
    <n v="0"/>
    <x v="0"/>
  </r>
  <r>
    <n v="16518"/>
    <x v="1"/>
    <s v="Male"/>
    <s v="Loyal"/>
    <n v="34"/>
    <s v="Adult"/>
    <x v="1"/>
    <x v="2"/>
    <x v="42"/>
    <s v="December"/>
    <x v="0"/>
    <x v="619"/>
    <n v="3"/>
    <n v="5"/>
    <n v="5"/>
    <n v="5"/>
    <n v="3"/>
    <n v="4"/>
    <n v="3"/>
    <n v="3"/>
    <n v="1"/>
    <n v="4"/>
    <n v="3"/>
    <n v="2"/>
    <n v="1"/>
    <n v="3"/>
    <n v="0"/>
    <n v="0"/>
    <x v="0"/>
  </r>
  <r>
    <n v="37765"/>
    <x v="1"/>
    <s v="Female"/>
    <s v="Loyal"/>
    <n v="22"/>
    <s v="Youth"/>
    <x v="1"/>
    <x v="2"/>
    <x v="68"/>
    <s v="October"/>
    <x v="0"/>
    <x v="290"/>
    <n v="4"/>
    <n v="3"/>
    <n v="4"/>
    <n v="3"/>
    <n v="4"/>
    <n v="4"/>
    <n v="3"/>
    <n v="4"/>
    <n v="5"/>
    <n v="4"/>
    <n v="2"/>
    <n v="3"/>
    <n v="1"/>
    <n v="4"/>
    <n v="0"/>
    <n v="0"/>
    <x v="0"/>
  </r>
  <r>
    <n v="35798"/>
    <x v="1"/>
    <s v="Male"/>
    <s v="Loyal"/>
    <n v="22"/>
    <s v="Youth"/>
    <x v="1"/>
    <x v="2"/>
    <x v="361"/>
    <s v="September"/>
    <x v="0"/>
    <x v="352"/>
    <n v="4"/>
    <n v="2"/>
    <n v="2"/>
    <n v="2"/>
    <n v="4"/>
    <n v="4"/>
    <n v="3"/>
    <n v="4"/>
    <n v="4"/>
    <n v="3"/>
    <n v="3"/>
    <n v="2"/>
    <n v="1"/>
    <n v="4"/>
    <n v="0"/>
    <n v="0"/>
    <x v="0"/>
  </r>
  <r>
    <n v="15640"/>
    <x v="1"/>
    <s v="Male"/>
    <s v="Loyal"/>
    <n v="17"/>
    <s v="Youth"/>
    <x v="1"/>
    <x v="2"/>
    <x v="357"/>
    <s v="September"/>
    <x v="0"/>
    <x v="586"/>
    <n v="4"/>
    <n v="3"/>
    <n v="3"/>
    <n v="3"/>
    <n v="4"/>
    <n v="4"/>
    <n v="3"/>
    <n v="4"/>
    <n v="4"/>
    <n v="2"/>
    <n v="3"/>
    <n v="2"/>
    <n v="1"/>
    <n v="4"/>
    <n v="0"/>
    <n v="0"/>
    <x v="0"/>
  </r>
  <r>
    <n v="123613"/>
    <x v="1"/>
    <s v="Male"/>
    <s v="Loyal"/>
    <n v="60"/>
    <s v="Senior"/>
    <x v="1"/>
    <x v="2"/>
    <x v="321"/>
    <s v="February"/>
    <x v="0"/>
    <x v="120"/>
    <n v="4"/>
    <n v="5"/>
    <n v="5"/>
    <n v="5"/>
    <n v="4"/>
    <n v="4"/>
    <n v="4"/>
    <n v="4"/>
    <n v="3"/>
    <n v="2"/>
    <n v="4"/>
    <n v="4"/>
    <n v="1"/>
    <n v="4"/>
    <n v="0"/>
    <n v="0"/>
    <x v="0"/>
  </r>
  <r>
    <n v="105864"/>
    <x v="1"/>
    <s v="Male"/>
    <s v="Loyal"/>
    <n v="36"/>
    <s v="Adult"/>
    <x v="1"/>
    <x v="2"/>
    <x v="267"/>
    <s v="July"/>
    <x v="0"/>
    <x v="156"/>
    <n v="4"/>
    <n v="2"/>
    <n v="2"/>
    <n v="2"/>
    <n v="4"/>
    <n v="4"/>
    <n v="4"/>
    <n v="4"/>
    <n v="5"/>
    <n v="4"/>
    <n v="3"/>
    <n v="4"/>
    <n v="1"/>
    <n v="4"/>
    <n v="0"/>
    <n v="0"/>
    <x v="0"/>
  </r>
  <r>
    <n v="44555"/>
    <x v="1"/>
    <s v="Male"/>
    <s v="Loyal"/>
    <n v="49"/>
    <s v="Middle-aged"/>
    <x v="1"/>
    <x v="2"/>
    <x v="325"/>
    <s v="April"/>
    <x v="0"/>
    <x v="182"/>
    <n v="4"/>
    <n v="5"/>
    <n v="5"/>
    <n v="5"/>
    <n v="4"/>
    <n v="4"/>
    <n v="4"/>
    <n v="4"/>
    <n v="4"/>
    <n v="2"/>
    <n v="1"/>
    <n v="4"/>
    <n v="1"/>
    <n v="4"/>
    <n v="0"/>
    <n v="0"/>
    <x v="0"/>
  </r>
  <r>
    <n v="27246"/>
    <x v="1"/>
    <s v="Male"/>
    <s v="Loyal"/>
    <n v="37"/>
    <s v="Adult"/>
    <x v="1"/>
    <x v="2"/>
    <x v="182"/>
    <s v="October"/>
    <x v="0"/>
    <x v="652"/>
    <n v="4"/>
    <n v="5"/>
    <n v="5"/>
    <n v="5"/>
    <n v="4"/>
    <n v="4"/>
    <n v="4"/>
    <n v="4"/>
    <n v="2"/>
    <n v="1"/>
    <n v="2"/>
    <n v="5"/>
    <n v="1"/>
    <n v="4"/>
    <n v="0"/>
    <n v="0"/>
    <x v="0"/>
  </r>
  <r>
    <n v="78083"/>
    <x v="1"/>
    <s v="Female"/>
    <s v="Loyal"/>
    <n v="23"/>
    <s v="Youth"/>
    <x v="1"/>
    <x v="2"/>
    <x v="345"/>
    <s v="August"/>
    <x v="0"/>
    <x v="68"/>
    <n v="4"/>
    <n v="1"/>
    <n v="1"/>
    <n v="1"/>
    <n v="4"/>
    <n v="4"/>
    <n v="4"/>
    <n v="4"/>
    <n v="1"/>
    <n v="5"/>
    <n v="2"/>
    <n v="5"/>
    <n v="1"/>
    <n v="4"/>
    <n v="0"/>
    <n v="0"/>
    <x v="0"/>
  </r>
  <r>
    <n v="33197"/>
    <x v="1"/>
    <s v="Male"/>
    <s v="Loyal"/>
    <n v="39"/>
    <s v="Adult"/>
    <x v="1"/>
    <x v="2"/>
    <x v="196"/>
    <s v="January"/>
    <x v="0"/>
    <x v="109"/>
    <n v="4"/>
    <n v="1"/>
    <n v="1"/>
    <n v="1"/>
    <n v="4"/>
    <n v="4"/>
    <n v="4"/>
    <n v="4"/>
    <n v="4"/>
    <n v="3"/>
    <n v="2"/>
    <n v="4"/>
    <n v="1"/>
    <n v="4"/>
    <n v="0"/>
    <n v="0"/>
    <x v="0"/>
  </r>
  <r>
    <n v="85678"/>
    <x v="1"/>
    <s v="Female"/>
    <s v="Loyal"/>
    <n v="37"/>
    <s v="Adult"/>
    <x v="1"/>
    <x v="2"/>
    <x v="337"/>
    <s v="September"/>
    <x v="0"/>
    <x v="527"/>
    <n v="4"/>
    <n v="1"/>
    <n v="1"/>
    <n v="1"/>
    <n v="4"/>
    <n v="4"/>
    <n v="4"/>
    <n v="4"/>
    <n v="1"/>
    <n v="2"/>
    <n v="3"/>
    <n v="4"/>
    <n v="1"/>
    <n v="4"/>
    <n v="0"/>
    <n v="0"/>
    <x v="0"/>
  </r>
  <r>
    <n v="51293"/>
    <x v="1"/>
    <s v="Female"/>
    <s v="Loyal"/>
    <n v="37"/>
    <s v="Adult"/>
    <x v="1"/>
    <x v="2"/>
    <x v="18"/>
    <s v="June"/>
    <x v="0"/>
    <x v="36"/>
    <n v="4"/>
    <n v="5"/>
    <n v="5"/>
    <n v="5"/>
    <n v="4"/>
    <n v="4"/>
    <n v="4"/>
    <n v="4"/>
    <n v="2"/>
    <n v="2"/>
    <n v="1"/>
    <n v="5"/>
    <n v="1"/>
    <n v="4"/>
    <n v="0"/>
    <n v="0"/>
    <x v="0"/>
  </r>
  <r>
    <n v="51251"/>
    <x v="1"/>
    <s v="Male"/>
    <s v="Loyal"/>
    <n v="31"/>
    <s v="Adult"/>
    <x v="1"/>
    <x v="2"/>
    <x v="32"/>
    <s v="November"/>
    <x v="0"/>
    <x v="203"/>
    <n v="4"/>
    <n v="1"/>
    <n v="1"/>
    <n v="1"/>
    <n v="4"/>
    <n v="4"/>
    <n v="4"/>
    <n v="4"/>
    <n v="5"/>
    <n v="3"/>
    <n v="1"/>
    <n v="3"/>
    <n v="1"/>
    <n v="4"/>
    <n v="0"/>
    <n v="0"/>
    <x v="0"/>
  </r>
  <r>
    <n v="82938"/>
    <x v="1"/>
    <s v="Female"/>
    <s v="Loyal"/>
    <n v="29"/>
    <s v="Adult"/>
    <x v="1"/>
    <x v="2"/>
    <x v="289"/>
    <s v="August"/>
    <x v="0"/>
    <x v="71"/>
    <n v="4"/>
    <n v="2"/>
    <n v="2"/>
    <n v="2"/>
    <n v="4"/>
    <n v="4"/>
    <n v="4"/>
    <n v="4"/>
    <n v="4"/>
    <n v="2"/>
    <n v="4"/>
    <n v="3"/>
    <n v="1"/>
    <n v="4"/>
    <n v="0"/>
    <n v="0"/>
    <x v="0"/>
  </r>
  <r>
    <n v="116725"/>
    <x v="1"/>
    <s v="Male"/>
    <s v="Loyal"/>
    <n v="56"/>
    <s v="Middle-aged"/>
    <x v="1"/>
    <x v="2"/>
    <x v="71"/>
    <s v="June"/>
    <x v="0"/>
    <x v="190"/>
    <n v="4"/>
    <n v="1"/>
    <n v="1"/>
    <n v="1"/>
    <n v="4"/>
    <n v="4"/>
    <n v="4"/>
    <n v="4"/>
    <n v="1"/>
    <n v="1"/>
    <n v="4"/>
    <n v="2"/>
    <n v="1"/>
    <n v="4"/>
    <n v="0"/>
    <n v="0"/>
    <x v="0"/>
  </r>
  <r>
    <n v="51825"/>
    <x v="1"/>
    <s v="Male"/>
    <s v="Loyal"/>
    <n v="50"/>
    <s v="Middle-aged"/>
    <x v="1"/>
    <x v="2"/>
    <x v="210"/>
    <s v="April"/>
    <x v="0"/>
    <x v="126"/>
    <n v="4"/>
    <n v="4"/>
    <n v="4"/>
    <n v="4"/>
    <n v="4"/>
    <n v="4"/>
    <n v="4"/>
    <n v="4"/>
    <n v="5"/>
    <n v="2"/>
    <n v="4"/>
    <n v="4"/>
    <n v="1"/>
    <n v="4"/>
    <n v="0"/>
    <n v="0"/>
    <x v="0"/>
  </r>
  <r>
    <n v="15819"/>
    <x v="1"/>
    <s v="Male"/>
    <s v="Loyal"/>
    <n v="49"/>
    <s v="Middle-aged"/>
    <x v="1"/>
    <x v="2"/>
    <x v="324"/>
    <s v="August"/>
    <x v="0"/>
    <x v="599"/>
    <n v="4"/>
    <n v="3"/>
    <n v="3"/>
    <n v="3"/>
    <n v="4"/>
    <n v="4"/>
    <n v="4"/>
    <n v="4"/>
    <n v="1"/>
    <n v="1"/>
    <n v="3"/>
    <n v="1"/>
    <n v="1"/>
    <n v="4"/>
    <n v="0"/>
    <n v="0"/>
    <x v="0"/>
  </r>
  <r>
    <n v="33228"/>
    <x v="1"/>
    <s v="Male"/>
    <s v="Loyal"/>
    <n v="38"/>
    <s v="Adult"/>
    <x v="1"/>
    <x v="2"/>
    <x v="251"/>
    <s v="November"/>
    <x v="0"/>
    <x v="28"/>
    <n v="4"/>
    <n v="3"/>
    <n v="3"/>
    <n v="3"/>
    <n v="4"/>
    <n v="4"/>
    <n v="4"/>
    <n v="4"/>
    <n v="3"/>
    <n v="2"/>
    <n v="5"/>
    <n v="2"/>
    <n v="1"/>
    <n v="4"/>
    <n v="0"/>
    <n v="0"/>
    <x v="0"/>
  </r>
  <r>
    <n v="26742"/>
    <x v="1"/>
    <s v="Male"/>
    <s v="Loyal"/>
    <n v="36"/>
    <s v="Adult"/>
    <x v="1"/>
    <x v="2"/>
    <x v="287"/>
    <s v="September"/>
    <x v="0"/>
    <x v="564"/>
    <n v="4"/>
    <n v="5"/>
    <n v="5"/>
    <n v="5"/>
    <n v="4"/>
    <n v="4"/>
    <n v="4"/>
    <n v="4"/>
    <n v="1"/>
    <n v="4"/>
    <n v="3"/>
    <n v="1"/>
    <n v="1"/>
    <n v="4"/>
    <n v="0"/>
    <n v="0"/>
    <x v="0"/>
  </r>
  <r>
    <n v="33204"/>
    <x v="1"/>
    <s v="Female"/>
    <s v="Loyal"/>
    <n v="31"/>
    <s v="Adult"/>
    <x v="1"/>
    <x v="2"/>
    <x v="345"/>
    <s v="August"/>
    <x v="0"/>
    <x v="6"/>
    <n v="4"/>
    <n v="2"/>
    <n v="5"/>
    <n v="2"/>
    <n v="4"/>
    <n v="4"/>
    <n v="4"/>
    <n v="4"/>
    <n v="3"/>
    <n v="3"/>
    <n v="1"/>
    <n v="2"/>
    <n v="1"/>
    <n v="4"/>
    <n v="0"/>
    <n v="0"/>
    <x v="0"/>
  </r>
  <r>
    <n v="30177"/>
    <x v="1"/>
    <s v="Male"/>
    <s v="Loyal"/>
    <n v="28"/>
    <s v="Adult"/>
    <x v="1"/>
    <x v="2"/>
    <x v="286"/>
    <s v="May"/>
    <x v="0"/>
    <x v="117"/>
    <n v="4"/>
    <n v="2"/>
    <n v="2"/>
    <n v="2"/>
    <n v="4"/>
    <n v="4"/>
    <n v="4"/>
    <n v="4"/>
    <n v="4"/>
    <n v="4"/>
    <n v="5"/>
    <n v="4"/>
    <n v="1"/>
    <n v="4"/>
    <n v="0"/>
    <n v="0"/>
    <x v="0"/>
  </r>
  <r>
    <n v="39743"/>
    <x v="1"/>
    <s v="Male"/>
    <s v="Loyal"/>
    <n v="59"/>
    <s v="Middle-aged"/>
    <x v="1"/>
    <x v="2"/>
    <x v="322"/>
    <s v="December"/>
    <x v="0"/>
    <x v="509"/>
    <n v="4"/>
    <n v="2"/>
    <n v="2"/>
    <n v="2"/>
    <n v="4"/>
    <n v="4"/>
    <n v="4"/>
    <n v="4"/>
    <n v="1"/>
    <n v="5"/>
    <n v="1"/>
    <n v="3"/>
    <n v="1"/>
    <n v="4"/>
    <n v="0"/>
    <n v="0"/>
    <x v="0"/>
  </r>
  <r>
    <n v="20877"/>
    <x v="1"/>
    <s v="Male"/>
    <s v="Loyal"/>
    <n v="47"/>
    <s v="Middle-aged"/>
    <x v="1"/>
    <x v="2"/>
    <x v="93"/>
    <s v="June"/>
    <x v="0"/>
    <x v="264"/>
    <n v="4"/>
    <n v="5"/>
    <n v="4"/>
    <n v="5"/>
    <n v="4"/>
    <n v="4"/>
    <n v="4"/>
    <n v="4"/>
    <n v="4"/>
    <n v="4"/>
    <n v="5"/>
    <n v="5"/>
    <n v="1"/>
    <n v="4"/>
    <n v="0"/>
    <n v="0"/>
    <x v="0"/>
  </r>
  <r>
    <n v="38288"/>
    <x v="1"/>
    <s v="Female"/>
    <s v="Loyal"/>
    <n v="30"/>
    <s v="Adult"/>
    <x v="1"/>
    <x v="2"/>
    <x v="174"/>
    <s v="April"/>
    <x v="0"/>
    <x v="567"/>
    <n v="4"/>
    <n v="2"/>
    <n v="2"/>
    <n v="2"/>
    <n v="4"/>
    <n v="4"/>
    <n v="4"/>
    <n v="4"/>
    <n v="2"/>
    <n v="3"/>
    <n v="5"/>
    <n v="4"/>
    <n v="1"/>
    <n v="4"/>
    <n v="0"/>
    <n v="0"/>
    <x v="0"/>
  </r>
  <r>
    <n v="55659"/>
    <x v="1"/>
    <s v="Male"/>
    <s v="Loyal"/>
    <n v="18"/>
    <s v="Youth"/>
    <x v="1"/>
    <x v="2"/>
    <x v="51"/>
    <s v="October"/>
    <x v="0"/>
    <x v="132"/>
    <n v="4"/>
    <n v="1"/>
    <n v="1"/>
    <n v="1"/>
    <n v="4"/>
    <n v="4"/>
    <n v="4"/>
    <n v="4"/>
    <n v="5"/>
    <n v="1"/>
    <n v="2"/>
    <n v="2"/>
    <n v="1"/>
    <n v="4"/>
    <n v="0"/>
    <n v="0"/>
    <x v="0"/>
  </r>
  <r>
    <n v="25418"/>
    <x v="1"/>
    <s v="Male"/>
    <s v="Loyal"/>
    <n v="17"/>
    <s v="Youth"/>
    <x v="1"/>
    <x v="2"/>
    <x v="334"/>
    <s v="February"/>
    <x v="0"/>
    <x v="812"/>
    <n v="4"/>
    <n v="2"/>
    <n v="2"/>
    <n v="2"/>
    <n v="4"/>
    <n v="4"/>
    <n v="5"/>
    <n v="4"/>
    <n v="1"/>
    <n v="5"/>
    <n v="5"/>
    <n v="1"/>
    <n v="1"/>
    <n v="4"/>
    <n v="0"/>
    <n v="0"/>
    <x v="0"/>
  </r>
  <r>
    <n v="51214"/>
    <x v="1"/>
    <s v="Female"/>
    <s v="Loyal"/>
    <n v="35"/>
    <s v="Adult"/>
    <x v="1"/>
    <x v="2"/>
    <x v="320"/>
    <s v="October"/>
    <x v="0"/>
    <x v="1"/>
    <n v="5"/>
    <n v="2"/>
    <n v="2"/>
    <n v="2"/>
    <n v="5"/>
    <n v="4"/>
    <n v="5"/>
    <n v="5"/>
    <n v="4"/>
    <n v="4"/>
    <n v="4"/>
    <n v="5"/>
    <n v="1"/>
    <n v="5"/>
    <n v="0"/>
    <n v="0"/>
    <x v="0"/>
  </r>
  <r>
    <n v="40331"/>
    <x v="1"/>
    <s v="Female"/>
    <s v="Loyal"/>
    <n v="23"/>
    <s v="Youth"/>
    <x v="1"/>
    <x v="2"/>
    <x v="346"/>
    <s v="July"/>
    <x v="0"/>
    <x v="35"/>
    <n v="5"/>
    <n v="1"/>
    <n v="1"/>
    <n v="1"/>
    <n v="5"/>
    <n v="5"/>
    <n v="3"/>
    <n v="5"/>
    <n v="1"/>
    <n v="3"/>
    <n v="2"/>
    <n v="1"/>
    <n v="1"/>
    <n v="5"/>
    <n v="0"/>
    <n v="0"/>
    <x v="0"/>
  </r>
  <r>
    <n v="37190"/>
    <x v="1"/>
    <s v="Female"/>
    <s v="Loyal"/>
    <n v="26"/>
    <s v="Adult"/>
    <x v="1"/>
    <x v="2"/>
    <x v="36"/>
    <s v="October"/>
    <x v="0"/>
    <x v="133"/>
    <n v="4"/>
    <n v="3"/>
    <n v="3"/>
    <n v="3"/>
    <n v="4"/>
    <n v="5"/>
    <n v="4"/>
    <n v="4"/>
    <n v="4"/>
    <n v="4"/>
    <n v="1"/>
    <n v="3"/>
    <n v="1"/>
    <n v="4"/>
    <n v="0"/>
    <n v="0"/>
    <x v="0"/>
  </r>
  <r>
    <n v="41180"/>
    <x v="1"/>
    <s v="Female"/>
    <s v="Loyal"/>
    <n v="24"/>
    <s v="Youth"/>
    <x v="1"/>
    <x v="2"/>
    <x v="323"/>
    <s v="April"/>
    <x v="0"/>
    <x v="869"/>
    <n v="5"/>
    <n v="3"/>
    <n v="5"/>
    <n v="5"/>
    <n v="5"/>
    <n v="5"/>
    <n v="4"/>
    <n v="5"/>
    <n v="5"/>
    <n v="5"/>
    <n v="5"/>
    <n v="2"/>
    <n v="1"/>
    <n v="5"/>
    <n v="0"/>
    <n v="0"/>
    <x v="0"/>
  </r>
  <r>
    <n v="26735"/>
    <x v="1"/>
    <s v="Male"/>
    <s v="Loyal"/>
    <n v="48"/>
    <s v="Middle-aged"/>
    <x v="1"/>
    <x v="2"/>
    <x v="344"/>
    <s v="September"/>
    <x v="0"/>
    <x v="76"/>
    <n v="5"/>
    <n v="3"/>
    <n v="3"/>
    <n v="3"/>
    <n v="5"/>
    <n v="5"/>
    <n v="5"/>
    <n v="5"/>
    <n v="2"/>
    <n v="5"/>
    <n v="5"/>
    <n v="3"/>
    <n v="1"/>
    <n v="5"/>
    <n v="0"/>
    <n v="0"/>
    <x v="0"/>
  </r>
  <r>
    <n v="118842"/>
    <x v="1"/>
    <s v="Male"/>
    <s v="Loyal"/>
    <n v="45"/>
    <s v="Middle-aged"/>
    <x v="1"/>
    <x v="2"/>
    <x v="123"/>
    <s v="December"/>
    <x v="0"/>
    <x v="52"/>
    <n v="5"/>
    <n v="2"/>
    <n v="2"/>
    <n v="2"/>
    <n v="5"/>
    <n v="5"/>
    <n v="5"/>
    <n v="5"/>
    <n v="1"/>
    <n v="4"/>
    <n v="4"/>
    <n v="1"/>
    <n v="1"/>
    <n v="5"/>
    <n v="0"/>
    <n v="0"/>
    <x v="0"/>
  </r>
  <r>
    <n v="43933"/>
    <x v="1"/>
    <s v="Female"/>
    <s v="Loyal"/>
    <n v="37"/>
    <s v="Adult"/>
    <x v="1"/>
    <x v="2"/>
    <x v="292"/>
    <s v="December"/>
    <x v="0"/>
    <x v="210"/>
    <n v="5"/>
    <n v="3"/>
    <n v="3"/>
    <n v="3"/>
    <n v="5"/>
    <n v="5"/>
    <n v="5"/>
    <n v="5"/>
    <n v="4"/>
    <n v="5"/>
    <n v="4"/>
    <n v="3"/>
    <n v="1"/>
    <n v="5"/>
    <n v="0"/>
    <n v="0"/>
    <x v="0"/>
  </r>
  <r>
    <n v="33928"/>
    <x v="1"/>
    <s v="Male"/>
    <s v="Loyal"/>
    <n v="31"/>
    <s v="Adult"/>
    <x v="1"/>
    <x v="2"/>
    <x v="192"/>
    <s v="October"/>
    <x v="0"/>
    <x v="979"/>
    <n v="5"/>
    <n v="4"/>
    <n v="4"/>
    <n v="4"/>
    <n v="5"/>
    <n v="5"/>
    <n v="5"/>
    <n v="5"/>
    <n v="3"/>
    <n v="1"/>
    <n v="1"/>
    <n v="4"/>
    <n v="1"/>
    <n v="5"/>
    <n v="0"/>
    <n v="0"/>
    <x v="0"/>
  </r>
  <r>
    <n v="43128"/>
    <x v="1"/>
    <s v="Male"/>
    <s v="Loyal"/>
    <n v="63"/>
    <s v="Senior"/>
    <x v="1"/>
    <x v="2"/>
    <x v="126"/>
    <s v="February"/>
    <x v="0"/>
    <x v="12"/>
    <n v="5"/>
    <n v="2"/>
    <n v="2"/>
    <n v="2"/>
    <n v="5"/>
    <n v="5"/>
    <n v="5"/>
    <n v="5"/>
    <n v="2"/>
    <n v="1"/>
    <n v="4"/>
    <n v="5"/>
    <n v="1"/>
    <n v="5"/>
    <n v="0"/>
    <n v="0"/>
    <x v="0"/>
  </r>
  <r>
    <n v="120508"/>
    <x v="1"/>
    <s v="Male"/>
    <s v="Loyal"/>
    <n v="51"/>
    <s v="Middle-aged"/>
    <x v="1"/>
    <x v="2"/>
    <x v="155"/>
    <s v="September"/>
    <x v="0"/>
    <x v="183"/>
    <n v="5"/>
    <n v="5"/>
    <n v="5"/>
    <n v="5"/>
    <n v="5"/>
    <n v="5"/>
    <n v="5"/>
    <n v="5"/>
    <n v="2"/>
    <n v="1"/>
    <n v="2"/>
    <n v="5"/>
    <n v="1"/>
    <n v="5"/>
    <n v="0"/>
    <n v="0"/>
    <x v="0"/>
  </r>
  <r>
    <n v="44922"/>
    <x v="1"/>
    <s v="Male"/>
    <s v="Loyal"/>
    <n v="40"/>
    <s v="Middle-aged"/>
    <x v="1"/>
    <x v="2"/>
    <x v="172"/>
    <s v="January"/>
    <x v="0"/>
    <x v="195"/>
    <n v="5"/>
    <n v="5"/>
    <n v="5"/>
    <n v="5"/>
    <n v="5"/>
    <n v="5"/>
    <n v="5"/>
    <n v="5"/>
    <n v="4"/>
    <n v="4"/>
    <n v="2"/>
    <n v="3"/>
    <n v="1"/>
    <n v="5"/>
    <n v="0"/>
    <n v="0"/>
    <x v="0"/>
  </r>
  <r>
    <n v="22026"/>
    <x v="1"/>
    <s v="Male"/>
    <s v="Loyal"/>
    <n v="33"/>
    <s v="Adult"/>
    <x v="1"/>
    <x v="2"/>
    <x v="163"/>
    <s v="April"/>
    <x v="0"/>
    <x v="31"/>
    <n v="5"/>
    <n v="1"/>
    <n v="1"/>
    <n v="1"/>
    <n v="5"/>
    <n v="5"/>
    <n v="5"/>
    <n v="5"/>
    <n v="5"/>
    <n v="4"/>
    <n v="2"/>
    <n v="1"/>
    <n v="1"/>
    <n v="5"/>
    <n v="0"/>
    <n v="0"/>
    <x v="0"/>
  </r>
  <r>
    <n v="77848"/>
    <x v="1"/>
    <s v="Male"/>
    <s v="Loyal"/>
    <n v="47"/>
    <s v="Middle-aged"/>
    <x v="1"/>
    <x v="2"/>
    <x v="316"/>
    <s v="February"/>
    <x v="0"/>
    <x v="402"/>
    <n v="5"/>
    <n v="2"/>
    <n v="2"/>
    <n v="2"/>
    <n v="5"/>
    <n v="5"/>
    <n v="5"/>
    <n v="5"/>
    <n v="2"/>
    <n v="5"/>
    <n v="5"/>
    <n v="5"/>
    <n v="1"/>
    <n v="5"/>
    <n v="0"/>
    <n v="0"/>
    <x v="0"/>
  </r>
  <r>
    <n v="18695"/>
    <x v="1"/>
    <s v="Female"/>
    <s v="Loyal"/>
    <n v="35"/>
    <s v="Adult"/>
    <x v="1"/>
    <x v="2"/>
    <x v="40"/>
    <s v="August"/>
    <x v="0"/>
    <x v="166"/>
    <n v="5"/>
    <n v="1"/>
    <n v="4"/>
    <n v="4"/>
    <n v="5"/>
    <n v="5"/>
    <n v="5"/>
    <n v="5"/>
    <n v="2"/>
    <n v="3"/>
    <n v="5"/>
    <n v="3"/>
    <n v="1"/>
    <n v="5"/>
    <n v="0"/>
    <n v="0"/>
    <x v="0"/>
  </r>
  <r>
    <n v="54441"/>
    <x v="1"/>
    <s v="Male"/>
    <s v="Loyal"/>
    <n v="32"/>
    <s v="Adult"/>
    <x v="1"/>
    <x v="2"/>
    <x v="327"/>
    <s v="June"/>
    <x v="0"/>
    <x v="81"/>
    <n v="5"/>
    <n v="2"/>
    <n v="5"/>
    <n v="2"/>
    <n v="5"/>
    <n v="5"/>
    <n v="5"/>
    <n v="5"/>
    <n v="2"/>
    <n v="1"/>
    <n v="3"/>
    <n v="5"/>
    <n v="1"/>
    <n v="5"/>
    <n v="0"/>
    <n v="0"/>
    <x v="0"/>
  </r>
  <r>
    <n v="54439"/>
    <x v="1"/>
    <s v="Female"/>
    <s v="Loyal"/>
    <n v="32"/>
    <s v="Adult"/>
    <x v="1"/>
    <x v="2"/>
    <x v="18"/>
    <s v="June"/>
    <x v="0"/>
    <x v="81"/>
    <n v="5"/>
    <n v="3"/>
    <n v="3"/>
    <n v="3"/>
    <n v="5"/>
    <n v="5"/>
    <n v="5"/>
    <n v="5"/>
    <n v="3"/>
    <n v="4"/>
    <n v="5"/>
    <n v="1"/>
    <n v="1"/>
    <n v="5"/>
    <n v="0"/>
    <n v="0"/>
    <x v="0"/>
  </r>
  <r>
    <n v="44595"/>
    <x v="1"/>
    <s v="Male"/>
    <s v="Loyal"/>
    <n v="54"/>
    <s v="Middle-aged"/>
    <x v="1"/>
    <x v="2"/>
    <x v="6"/>
    <s v="August"/>
    <x v="0"/>
    <x v="182"/>
    <n v="5"/>
    <n v="1"/>
    <n v="1"/>
    <n v="1"/>
    <n v="5"/>
    <n v="5"/>
    <n v="5"/>
    <n v="5"/>
    <n v="4"/>
    <n v="5"/>
    <n v="5"/>
    <n v="4"/>
    <n v="1"/>
    <n v="5"/>
    <n v="0"/>
    <n v="0"/>
    <x v="0"/>
  </r>
  <r>
    <n v="44151"/>
    <x v="1"/>
    <s v="Male"/>
    <s v="Loyal"/>
    <n v="42"/>
    <s v="Middle-aged"/>
    <x v="1"/>
    <x v="2"/>
    <x v="260"/>
    <s v="December"/>
    <x v="0"/>
    <x v="629"/>
    <n v="5"/>
    <n v="2"/>
    <n v="1"/>
    <n v="2"/>
    <n v="5"/>
    <n v="5"/>
    <n v="5"/>
    <n v="5"/>
    <n v="3"/>
    <n v="5"/>
    <n v="1"/>
    <n v="1"/>
    <n v="1"/>
    <n v="5"/>
    <n v="0"/>
    <n v="0"/>
    <x v="0"/>
  </r>
  <r>
    <n v="20874"/>
    <x v="1"/>
    <s v="Female"/>
    <s v="Loyal"/>
    <n v="40"/>
    <s v="Middle-aged"/>
    <x v="1"/>
    <x v="2"/>
    <x v="274"/>
    <s v="September"/>
    <x v="0"/>
    <x v="186"/>
    <n v="5"/>
    <n v="3"/>
    <n v="3"/>
    <n v="3"/>
    <n v="5"/>
    <n v="5"/>
    <n v="5"/>
    <n v="5"/>
    <n v="3"/>
    <n v="5"/>
    <n v="4"/>
    <n v="3"/>
    <n v="1"/>
    <n v="5"/>
    <n v="0"/>
    <n v="0"/>
    <x v="0"/>
  </r>
  <r>
    <n v="42415"/>
    <x v="1"/>
    <s v="Male"/>
    <s v="Loyal"/>
    <n v="35"/>
    <s v="Adult"/>
    <x v="1"/>
    <x v="2"/>
    <x v="12"/>
    <s v="May"/>
    <x v="0"/>
    <x v="247"/>
    <n v="5"/>
    <n v="4"/>
    <n v="4"/>
    <n v="4"/>
    <n v="5"/>
    <n v="5"/>
    <n v="5"/>
    <n v="5"/>
    <n v="4"/>
    <n v="4"/>
    <n v="5"/>
    <n v="4"/>
    <n v="1"/>
    <n v="5"/>
    <n v="0"/>
    <n v="0"/>
    <x v="0"/>
  </r>
  <r>
    <n v="24897"/>
    <x v="1"/>
    <s v="Male"/>
    <s v="Loyal"/>
    <n v="55"/>
    <s v="Middle-aged"/>
    <x v="1"/>
    <x v="2"/>
    <x v="320"/>
    <s v="October"/>
    <x v="0"/>
    <x v="16"/>
    <n v="5"/>
    <n v="5"/>
    <n v="3"/>
    <n v="5"/>
    <n v="5"/>
    <n v="5"/>
    <n v="5"/>
    <n v="5"/>
    <n v="3"/>
    <n v="5"/>
    <n v="2"/>
    <n v="2"/>
    <n v="1"/>
    <n v="5"/>
    <n v="0"/>
    <n v="0"/>
    <x v="0"/>
  </r>
  <r>
    <n v="51209"/>
    <x v="1"/>
    <s v="Male"/>
    <s v="Loyal"/>
    <n v="37"/>
    <s v="Adult"/>
    <x v="1"/>
    <x v="2"/>
    <x v="135"/>
    <s v="April"/>
    <x v="0"/>
    <x v="142"/>
    <n v="5"/>
    <n v="1"/>
    <n v="1"/>
    <n v="1"/>
    <n v="5"/>
    <n v="5"/>
    <n v="5"/>
    <n v="5"/>
    <n v="4"/>
    <n v="1"/>
    <n v="4"/>
    <n v="2"/>
    <n v="1"/>
    <n v="5"/>
    <n v="0"/>
    <n v="0"/>
    <x v="0"/>
  </r>
  <r>
    <n v="33259"/>
    <x v="0"/>
    <s v="Female"/>
    <s v="Loyal"/>
    <n v="36"/>
    <s v="Adult"/>
    <x v="0"/>
    <x v="2"/>
    <x v="56"/>
    <s v="September"/>
    <x v="1"/>
    <x v="77"/>
    <n v="1"/>
    <n v="0"/>
    <n v="1"/>
    <n v="4"/>
    <n v="4"/>
    <n v="1"/>
    <n v="4"/>
    <n v="4"/>
    <n v="3"/>
    <n v="1"/>
    <n v="1"/>
    <n v="2"/>
    <n v="1"/>
    <n v="4"/>
    <n v="0"/>
    <n v="0"/>
    <x v="0"/>
  </r>
  <r>
    <n v="120034"/>
    <x v="0"/>
    <s v="Male"/>
    <s v="Loyal"/>
    <n v="32"/>
    <s v="Adult"/>
    <x v="0"/>
    <x v="2"/>
    <x v="18"/>
    <s v="June"/>
    <x v="1"/>
    <x v="21"/>
    <n v="1"/>
    <n v="3"/>
    <n v="1"/>
    <n v="2"/>
    <n v="5"/>
    <n v="1"/>
    <n v="5"/>
    <n v="5"/>
    <n v="3"/>
    <n v="3"/>
    <n v="3"/>
    <n v="5"/>
    <n v="1"/>
    <n v="5"/>
    <n v="0"/>
    <n v="0"/>
    <x v="0"/>
  </r>
  <r>
    <n v="121934"/>
    <x v="0"/>
    <s v="Male"/>
    <s v="Loyal"/>
    <n v="60"/>
    <s v="Senior"/>
    <x v="0"/>
    <x v="2"/>
    <x v="351"/>
    <s v="September"/>
    <x v="1"/>
    <x v="80"/>
    <n v="1"/>
    <n v="3"/>
    <n v="1"/>
    <n v="3"/>
    <n v="3"/>
    <n v="1"/>
    <n v="3"/>
    <n v="3"/>
    <n v="1"/>
    <n v="4"/>
    <n v="2"/>
    <n v="2"/>
    <n v="1"/>
    <n v="3"/>
    <n v="0"/>
    <n v="0"/>
    <x v="0"/>
  </r>
  <r>
    <n v="80892"/>
    <x v="0"/>
    <s v="Female"/>
    <s v="Loyal"/>
    <n v="46"/>
    <s v="Middle-aged"/>
    <x v="0"/>
    <x v="2"/>
    <x v="233"/>
    <s v="January"/>
    <x v="1"/>
    <x v="66"/>
    <n v="1"/>
    <n v="5"/>
    <n v="0"/>
    <n v="4"/>
    <n v="5"/>
    <n v="5"/>
    <n v="4"/>
    <n v="1"/>
    <n v="1"/>
    <n v="0"/>
    <n v="1"/>
    <n v="5"/>
    <n v="1"/>
    <n v="5"/>
    <n v="0"/>
    <n v="0"/>
    <x v="0"/>
  </r>
  <r>
    <n v="122332"/>
    <x v="0"/>
    <s v="Female"/>
    <s v="Loyal"/>
    <n v="43"/>
    <s v="Middle-aged"/>
    <x v="0"/>
    <x v="2"/>
    <x v="364"/>
    <s v="October"/>
    <x v="1"/>
    <x v="18"/>
    <n v="1"/>
    <n v="5"/>
    <n v="1"/>
    <n v="1"/>
    <n v="5"/>
    <n v="2"/>
    <n v="4"/>
    <n v="1"/>
    <n v="1"/>
    <n v="1"/>
    <n v="1"/>
    <n v="4"/>
    <n v="1"/>
    <n v="3"/>
    <n v="0"/>
    <n v="0"/>
    <x v="0"/>
  </r>
  <r>
    <n v="58251"/>
    <x v="0"/>
    <s v="Male"/>
    <s v="Loyal"/>
    <n v="33"/>
    <s v="Adult"/>
    <x v="0"/>
    <x v="2"/>
    <x v="38"/>
    <s v="February"/>
    <x v="1"/>
    <x v="256"/>
    <n v="1"/>
    <n v="5"/>
    <n v="1"/>
    <n v="3"/>
    <n v="2"/>
    <n v="1"/>
    <n v="2"/>
    <n v="2"/>
    <n v="3"/>
    <n v="5"/>
    <n v="2"/>
    <n v="3"/>
    <n v="1"/>
    <n v="2"/>
    <n v="0"/>
    <n v="0"/>
    <x v="0"/>
  </r>
  <r>
    <n v="126617"/>
    <x v="0"/>
    <s v="Female"/>
    <s v="Loyal"/>
    <n v="47"/>
    <s v="Middle-aged"/>
    <x v="0"/>
    <x v="2"/>
    <x v="155"/>
    <s v="September"/>
    <x v="1"/>
    <x v="933"/>
    <n v="1"/>
    <n v="5"/>
    <n v="1"/>
    <n v="5"/>
    <n v="5"/>
    <n v="4"/>
    <n v="4"/>
    <n v="1"/>
    <n v="1"/>
    <n v="1"/>
    <n v="1"/>
    <n v="4"/>
    <n v="1"/>
    <n v="4"/>
    <n v="0"/>
    <n v="0"/>
    <x v="0"/>
  </r>
  <r>
    <n v="93299"/>
    <x v="0"/>
    <s v="Male"/>
    <s v="Loyal"/>
    <n v="27"/>
    <s v="Adult"/>
    <x v="0"/>
    <x v="2"/>
    <x v="302"/>
    <s v="December"/>
    <x v="1"/>
    <x v="108"/>
    <n v="2"/>
    <n v="3"/>
    <n v="2"/>
    <n v="1"/>
    <n v="2"/>
    <n v="2"/>
    <n v="2"/>
    <n v="2"/>
    <n v="4"/>
    <n v="4"/>
    <n v="4"/>
    <n v="1"/>
    <n v="1"/>
    <n v="2"/>
    <n v="0"/>
    <n v="0"/>
    <x v="0"/>
  </r>
  <r>
    <n v="66376"/>
    <x v="0"/>
    <s v="Male"/>
    <s v="Loyal"/>
    <n v="9"/>
    <s v="Youth"/>
    <x v="0"/>
    <x v="2"/>
    <x v="137"/>
    <s v="June"/>
    <x v="1"/>
    <x v="484"/>
    <n v="2"/>
    <n v="3"/>
    <n v="2"/>
    <n v="3"/>
    <n v="4"/>
    <n v="2"/>
    <n v="1"/>
    <n v="4"/>
    <n v="3"/>
    <n v="3"/>
    <n v="4"/>
    <n v="5"/>
    <n v="1"/>
    <n v="4"/>
    <n v="0"/>
    <n v="0"/>
    <x v="0"/>
  </r>
  <r>
    <n v="1557"/>
    <x v="0"/>
    <s v="Female"/>
    <s v="Loyal"/>
    <n v="39"/>
    <s v="Adult"/>
    <x v="0"/>
    <x v="2"/>
    <x v="266"/>
    <s v="August"/>
    <x v="1"/>
    <x v="951"/>
    <n v="2"/>
    <n v="3"/>
    <n v="2"/>
    <n v="3"/>
    <n v="5"/>
    <n v="2"/>
    <n v="3"/>
    <n v="5"/>
    <n v="1"/>
    <n v="5"/>
    <n v="5"/>
    <n v="4"/>
    <n v="1"/>
    <n v="5"/>
    <n v="0"/>
    <n v="0"/>
    <x v="0"/>
  </r>
  <r>
    <n v="14048"/>
    <x v="0"/>
    <s v="Female"/>
    <s v="Loyal"/>
    <n v="61"/>
    <s v="Senior"/>
    <x v="0"/>
    <x v="2"/>
    <x v="56"/>
    <s v="September"/>
    <x v="1"/>
    <x v="138"/>
    <n v="2"/>
    <n v="4"/>
    <n v="0"/>
    <n v="4"/>
    <n v="4"/>
    <n v="5"/>
    <n v="5"/>
    <n v="1"/>
    <n v="1"/>
    <n v="0"/>
    <n v="1"/>
    <n v="4"/>
    <n v="1"/>
    <n v="5"/>
    <n v="0"/>
    <n v="0"/>
    <x v="0"/>
  </r>
  <r>
    <n v="99638"/>
    <x v="0"/>
    <s v="Female"/>
    <s v="Loyal"/>
    <n v="70"/>
    <s v="Senior"/>
    <x v="0"/>
    <x v="2"/>
    <x v="172"/>
    <s v="January"/>
    <x v="1"/>
    <x v="980"/>
    <n v="2"/>
    <n v="4"/>
    <n v="2"/>
    <n v="1"/>
    <n v="5"/>
    <n v="2"/>
    <n v="3"/>
    <n v="1"/>
    <n v="1"/>
    <n v="2"/>
    <n v="1"/>
    <n v="4"/>
    <n v="1"/>
    <n v="4"/>
    <n v="0"/>
    <n v="0"/>
    <x v="0"/>
  </r>
  <r>
    <n v="121645"/>
    <x v="0"/>
    <s v="Female"/>
    <s v="Loyal"/>
    <n v="37"/>
    <s v="Adult"/>
    <x v="0"/>
    <x v="2"/>
    <x v="199"/>
    <s v="January"/>
    <x v="1"/>
    <x v="322"/>
    <n v="2"/>
    <n v="4"/>
    <n v="2"/>
    <n v="2"/>
    <n v="2"/>
    <n v="2"/>
    <n v="2"/>
    <n v="2"/>
    <n v="4"/>
    <n v="3"/>
    <n v="4"/>
    <n v="3"/>
    <n v="1"/>
    <n v="2"/>
    <n v="0"/>
    <n v="0"/>
    <x v="0"/>
  </r>
  <r>
    <n v="88998"/>
    <x v="0"/>
    <s v="Female"/>
    <s v="Loyal"/>
    <n v="55"/>
    <s v="Middle-aged"/>
    <x v="0"/>
    <x v="2"/>
    <x v="76"/>
    <s v="January"/>
    <x v="1"/>
    <x v="403"/>
    <n v="2"/>
    <n v="4"/>
    <n v="2"/>
    <n v="3"/>
    <n v="2"/>
    <n v="3"/>
    <n v="3"/>
    <n v="1"/>
    <n v="1"/>
    <n v="2"/>
    <n v="1"/>
    <n v="1"/>
    <n v="1"/>
    <n v="2"/>
    <n v="0"/>
    <n v="0"/>
    <x v="0"/>
  </r>
  <r>
    <n v="68441"/>
    <x v="0"/>
    <s v="Female"/>
    <s v="Loyal"/>
    <n v="60"/>
    <s v="Senior"/>
    <x v="0"/>
    <x v="2"/>
    <x v="58"/>
    <s v="May"/>
    <x v="1"/>
    <x v="451"/>
    <n v="2"/>
    <n v="4"/>
    <n v="2"/>
    <n v="3"/>
    <n v="5"/>
    <n v="3"/>
    <n v="3"/>
    <n v="1"/>
    <n v="1"/>
    <n v="2"/>
    <n v="1"/>
    <n v="2"/>
    <n v="1"/>
    <n v="4"/>
    <n v="0"/>
    <n v="0"/>
    <x v="0"/>
  </r>
  <r>
    <n v="77440"/>
    <x v="0"/>
    <s v="Female"/>
    <s v="Loyal"/>
    <n v="50"/>
    <s v="Middle-aged"/>
    <x v="0"/>
    <x v="2"/>
    <x v="181"/>
    <s v="February"/>
    <x v="1"/>
    <x v="78"/>
    <n v="2"/>
    <n v="4"/>
    <n v="2"/>
    <n v="5"/>
    <n v="2"/>
    <n v="4"/>
    <n v="5"/>
    <n v="1"/>
    <n v="1"/>
    <n v="2"/>
    <n v="1"/>
    <n v="3"/>
    <n v="1"/>
    <n v="5"/>
    <n v="0"/>
    <n v="0"/>
    <x v="0"/>
  </r>
  <r>
    <n v="35629"/>
    <x v="0"/>
    <s v="Female"/>
    <s v="Loyal"/>
    <n v="67"/>
    <s v="Senior"/>
    <x v="0"/>
    <x v="2"/>
    <x v="129"/>
    <s v="October"/>
    <x v="1"/>
    <x v="136"/>
    <n v="2"/>
    <n v="5"/>
    <n v="2"/>
    <n v="1"/>
    <n v="4"/>
    <n v="5"/>
    <n v="4"/>
    <n v="1"/>
    <n v="1"/>
    <n v="2"/>
    <n v="1"/>
    <n v="3"/>
    <n v="1"/>
    <n v="3"/>
    <n v="0"/>
    <n v="0"/>
    <x v="0"/>
  </r>
  <r>
    <n v="5867"/>
    <x v="0"/>
    <s v="Male"/>
    <s v="Loyal"/>
    <n v="24"/>
    <s v="Youth"/>
    <x v="0"/>
    <x v="2"/>
    <x v="131"/>
    <s v="December"/>
    <x v="1"/>
    <x v="245"/>
    <n v="2"/>
    <n v="5"/>
    <n v="2"/>
    <n v="1"/>
    <n v="3"/>
    <n v="2"/>
    <n v="3"/>
    <n v="3"/>
    <n v="3"/>
    <n v="1"/>
    <n v="4"/>
    <n v="5"/>
    <n v="1"/>
    <n v="3"/>
    <n v="0"/>
    <n v="0"/>
    <x v="0"/>
  </r>
  <r>
    <n v="61851"/>
    <x v="0"/>
    <s v="Female"/>
    <s v="Loyal"/>
    <n v="41"/>
    <s v="Middle-aged"/>
    <x v="0"/>
    <x v="2"/>
    <x v="334"/>
    <s v="February"/>
    <x v="1"/>
    <x v="553"/>
    <n v="2"/>
    <n v="5"/>
    <n v="2"/>
    <n v="3"/>
    <n v="2"/>
    <n v="5"/>
    <n v="4"/>
    <n v="1"/>
    <n v="1"/>
    <n v="2"/>
    <n v="1"/>
    <n v="3"/>
    <n v="1"/>
    <n v="5"/>
    <n v="0"/>
    <n v="0"/>
    <x v="0"/>
  </r>
  <r>
    <n v="68440"/>
    <x v="0"/>
    <s v="Female"/>
    <s v="Loyal"/>
    <n v="54"/>
    <s v="Middle-aged"/>
    <x v="0"/>
    <x v="2"/>
    <x v="339"/>
    <s v="July"/>
    <x v="1"/>
    <x v="451"/>
    <n v="2"/>
    <n v="5"/>
    <n v="2"/>
    <n v="3"/>
    <n v="3"/>
    <n v="5"/>
    <n v="4"/>
    <n v="1"/>
    <n v="1"/>
    <n v="2"/>
    <n v="1"/>
    <n v="3"/>
    <n v="1"/>
    <n v="4"/>
    <n v="0"/>
    <n v="0"/>
    <x v="0"/>
  </r>
  <r>
    <n v="85655"/>
    <x v="0"/>
    <s v="Female"/>
    <s v="Loyal"/>
    <n v="32"/>
    <s v="Adult"/>
    <x v="0"/>
    <x v="2"/>
    <x v="29"/>
    <s v="July"/>
    <x v="1"/>
    <x v="15"/>
    <n v="2"/>
    <n v="5"/>
    <n v="2"/>
    <n v="5"/>
    <n v="3"/>
    <n v="2"/>
    <n v="1"/>
    <n v="3"/>
    <n v="5"/>
    <n v="5"/>
    <n v="1"/>
    <n v="5"/>
    <n v="1"/>
    <n v="3"/>
    <n v="0"/>
    <n v="0"/>
    <x v="0"/>
  </r>
  <r>
    <n v="42420"/>
    <x v="0"/>
    <s v="Female"/>
    <s v="Loyal"/>
    <n v="53"/>
    <s v="Middle-aged"/>
    <x v="0"/>
    <x v="2"/>
    <x v="189"/>
    <s v="July"/>
    <x v="1"/>
    <x v="191"/>
    <n v="3"/>
    <n v="2"/>
    <n v="3"/>
    <n v="2"/>
    <n v="2"/>
    <n v="3"/>
    <n v="2"/>
    <n v="1"/>
    <n v="1"/>
    <n v="3"/>
    <n v="1"/>
    <n v="3"/>
    <n v="1"/>
    <n v="4"/>
    <n v="0"/>
    <n v="0"/>
    <x v="0"/>
  </r>
  <r>
    <n v="18300"/>
    <x v="0"/>
    <s v="Female"/>
    <s v="Loyal"/>
    <n v="50"/>
    <s v="Middle-aged"/>
    <x v="0"/>
    <x v="2"/>
    <x v="76"/>
    <s v="January"/>
    <x v="1"/>
    <x v="540"/>
    <n v="3"/>
    <n v="2"/>
    <n v="3"/>
    <n v="3"/>
    <n v="1"/>
    <n v="4"/>
    <n v="4"/>
    <n v="1"/>
    <n v="1"/>
    <n v="3"/>
    <n v="5"/>
    <n v="1"/>
    <n v="1"/>
    <n v="3"/>
    <n v="0"/>
    <n v="0"/>
    <x v="0"/>
  </r>
  <r>
    <n v="84443"/>
    <x v="0"/>
    <s v="Male"/>
    <s v="Loyal"/>
    <n v="8"/>
    <s v="Youth"/>
    <x v="0"/>
    <x v="2"/>
    <x v="136"/>
    <s v="May"/>
    <x v="1"/>
    <x v="667"/>
    <n v="3"/>
    <n v="3"/>
    <n v="3"/>
    <n v="3"/>
    <n v="5"/>
    <n v="3"/>
    <n v="5"/>
    <n v="5"/>
    <n v="1"/>
    <n v="5"/>
    <n v="3"/>
    <n v="5"/>
    <n v="1"/>
    <n v="5"/>
    <n v="0"/>
    <n v="0"/>
    <x v="0"/>
  </r>
  <r>
    <n v="29200"/>
    <x v="0"/>
    <s v="Male"/>
    <s v="Loyal"/>
    <n v="21"/>
    <s v="Youth"/>
    <x v="0"/>
    <x v="2"/>
    <x v="1"/>
    <s v="August"/>
    <x v="1"/>
    <x v="394"/>
    <n v="3"/>
    <n v="4"/>
    <n v="3"/>
    <n v="1"/>
    <n v="1"/>
    <n v="3"/>
    <n v="1"/>
    <n v="1"/>
    <n v="2"/>
    <n v="5"/>
    <n v="3"/>
    <n v="2"/>
    <n v="1"/>
    <n v="1"/>
    <n v="0"/>
    <n v="0"/>
    <x v="0"/>
  </r>
  <r>
    <n v="74814"/>
    <x v="0"/>
    <s v="Female"/>
    <s v="Loyal"/>
    <n v="46"/>
    <s v="Middle-aged"/>
    <x v="0"/>
    <x v="2"/>
    <x v="113"/>
    <s v="October"/>
    <x v="1"/>
    <x v="180"/>
    <n v="3"/>
    <n v="4"/>
    <n v="3"/>
    <n v="2"/>
    <n v="5"/>
    <n v="3"/>
    <n v="4"/>
    <n v="1"/>
    <n v="1"/>
    <n v="3"/>
    <n v="1"/>
    <n v="4"/>
    <n v="1"/>
    <n v="3"/>
    <n v="0"/>
    <n v="0"/>
    <x v="0"/>
  </r>
  <r>
    <n v="36283"/>
    <x v="0"/>
    <s v="Female"/>
    <s v="Loyal"/>
    <n v="23"/>
    <s v="Youth"/>
    <x v="0"/>
    <x v="2"/>
    <x v="204"/>
    <s v="May"/>
    <x v="1"/>
    <x v="646"/>
    <n v="3"/>
    <n v="4"/>
    <n v="3"/>
    <n v="3"/>
    <n v="3"/>
    <n v="3"/>
    <n v="2"/>
    <n v="3"/>
    <n v="1"/>
    <n v="5"/>
    <n v="2"/>
    <n v="5"/>
    <n v="1"/>
    <n v="3"/>
    <n v="0"/>
    <n v="0"/>
    <x v="0"/>
  </r>
  <r>
    <n v="47235"/>
    <x v="0"/>
    <s v="Female"/>
    <s v="Loyal"/>
    <n v="42"/>
    <s v="Middle-aged"/>
    <x v="0"/>
    <x v="2"/>
    <x v="357"/>
    <s v="September"/>
    <x v="1"/>
    <x v="428"/>
    <n v="3"/>
    <n v="5"/>
    <n v="3"/>
    <n v="4"/>
    <n v="5"/>
    <n v="5"/>
    <n v="5"/>
    <n v="1"/>
    <n v="1"/>
    <n v="3"/>
    <n v="1"/>
    <n v="5"/>
    <n v="1"/>
    <n v="3"/>
    <n v="0"/>
    <n v="0"/>
    <x v="0"/>
  </r>
  <r>
    <n v="38218"/>
    <x v="0"/>
    <s v="Female"/>
    <s v="Loyal"/>
    <n v="57"/>
    <s v="Middle-aged"/>
    <x v="0"/>
    <x v="2"/>
    <x v="346"/>
    <s v="July"/>
    <x v="1"/>
    <x v="386"/>
    <n v="4"/>
    <n v="1"/>
    <n v="4"/>
    <n v="3"/>
    <n v="4"/>
    <n v="2"/>
    <n v="2"/>
    <n v="1"/>
    <n v="1"/>
    <n v="4"/>
    <n v="1"/>
    <n v="4"/>
    <n v="1"/>
    <n v="4"/>
    <n v="0"/>
    <n v="0"/>
    <x v="0"/>
  </r>
  <r>
    <n v="71294"/>
    <x v="0"/>
    <s v="Male"/>
    <s v="Loyal"/>
    <n v="40"/>
    <s v="Middle-aged"/>
    <x v="0"/>
    <x v="2"/>
    <x v="204"/>
    <s v="May"/>
    <x v="1"/>
    <x v="300"/>
    <n v="4"/>
    <n v="2"/>
    <n v="5"/>
    <n v="2"/>
    <n v="2"/>
    <n v="5"/>
    <n v="1"/>
    <n v="2"/>
    <n v="4"/>
    <n v="5"/>
    <n v="1"/>
    <n v="3"/>
    <n v="1"/>
    <n v="2"/>
    <n v="0"/>
    <n v="0"/>
    <x v="0"/>
  </r>
  <r>
    <n v="76731"/>
    <x v="0"/>
    <s v="Female"/>
    <s v="Loyal"/>
    <n v="36"/>
    <s v="Adult"/>
    <x v="0"/>
    <x v="2"/>
    <x v="270"/>
    <s v="February"/>
    <x v="1"/>
    <x v="106"/>
    <n v="4"/>
    <n v="3"/>
    <n v="4"/>
    <n v="5"/>
    <n v="5"/>
    <n v="4"/>
    <n v="5"/>
    <n v="5"/>
    <n v="2"/>
    <n v="4"/>
    <n v="5"/>
    <n v="1"/>
    <n v="1"/>
    <n v="5"/>
    <n v="0"/>
    <n v="0"/>
    <x v="0"/>
  </r>
  <r>
    <n v="2761"/>
    <x v="0"/>
    <s v="Male"/>
    <s v="Loyal"/>
    <n v="44"/>
    <s v="Middle-aged"/>
    <x v="0"/>
    <x v="2"/>
    <x v="50"/>
    <s v="April"/>
    <x v="1"/>
    <x v="751"/>
    <n v="4"/>
    <n v="4"/>
    <n v="4"/>
    <n v="3"/>
    <n v="2"/>
    <n v="4"/>
    <n v="2"/>
    <n v="2"/>
    <n v="2"/>
    <n v="5"/>
    <n v="1"/>
    <n v="2"/>
    <n v="1"/>
    <n v="2"/>
    <n v="0"/>
    <n v="0"/>
    <x v="0"/>
  </r>
  <r>
    <n v="86674"/>
    <x v="0"/>
    <s v="Female"/>
    <s v="Loyal"/>
    <n v="42"/>
    <s v="Middle-aged"/>
    <x v="0"/>
    <x v="2"/>
    <x v="325"/>
    <s v="April"/>
    <x v="1"/>
    <x v="48"/>
    <n v="4"/>
    <n v="4"/>
    <n v="4"/>
    <n v="4"/>
    <n v="2"/>
    <n v="3"/>
    <n v="4"/>
    <n v="1"/>
    <n v="1"/>
    <n v="4"/>
    <n v="1"/>
    <n v="2"/>
    <n v="1"/>
    <n v="3"/>
    <n v="0"/>
    <n v="0"/>
    <x v="0"/>
  </r>
  <r>
    <n v="4072"/>
    <x v="0"/>
    <s v="Male"/>
    <s v="Loyal"/>
    <n v="51"/>
    <s v="Middle-aged"/>
    <x v="0"/>
    <x v="2"/>
    <x v="116"/>
    <s v="April"/>
    <x v="1"/>
    <x v="366"/>
    <n v="4"/>
    <n v="4"/>
    <n v="4"/>
    <n v="5"/>
    <n v="3"/>
    <n v="4"/>
    <n v="3"/>
    <n v="3"/>
    <n v="2"/>
    <n v="3"/>
    <n v="3"/>
    <n v="5"/>
    <n v="1"/>
    <n v="3"/>
    <n v="0"/>
    <n v="0"/>
    <x v="0"/>
  </r>
  <r>
    <n v="42441"/>
    <x v="0"/>
    <s v="Female"/>
    <s v="Loyal"/>
    <n v="60"/>
    <s v="Senior"/>
    <x v="0"/>
    <x v="2"/>
    <x v="70"/>
    <s v="March"/>
    <x v="1"/>
    <x v="579"/>
    <n v="4"/>
    <n v="5"/>
    <n v="4"/>
    <n v="1"/>
    <n v="2"/>
    <n v="5"/>
    <n v="4"/>
    <n v="1"/>
    <n v="1"/>
    <n v="4"/>
    <n v="1"/>
    <n v="4"/>
    <n v="1"/>
    <n v="3"/>
    <n v="0"/>
    <n v="0"/>
    <x v="0"/>
  </r>
  <r>
    <n v="24082"/>
    <x v="0"/>
    <s v="Male"/>
    <s v="Loyal"/>
    <n v="68"/>
    <s v="Senior"/>
    <x v="0"/>
    <x v="2"/>
    <x v="131"/>
    <s v="December"/>
    <x v="1"/>
    <x v="413"/>
    <n v="4"/>
    <n v="5"/>
    <n v="4"/>
    <n v="1"/>
    <n v="4"/>
    <n v="4"/>
    <n v="4"/>
    <n v="4"/>
    <n v="3"/>
    <n v="3"/>
    <n v="4"/>
    <n v="3"/>
    <n v="1"/>
    <n v="4"/>
    <n v="0"/>
    <n v="0"/>
    <x v="0"/>
  </r>
  <r>
    <n v="54924"/>
    <x v="0"/>
    <s v="Male"/>
    <s v="Loyal"/>
    <n v="69"/>
    <s v="Senior"/>
    <x v="0"/>
    <x v="2"/>
    <x v="204"/>
    <s v="May"/>
    <x v="1"/>
    <x v="395"/>
    <n v="4"/>
    <n v="5"/>
    <n v="4"/>
    <n v="2"/>
    <n v="4"/>
    <n v="4"/>
    <n v="1"/>
    <n v="4"/>
    <n v="1"/>
    <n v="5"/>
    <n v="1"/>
    <n v="2"/>
    <n v="1"/>
    <n v="4"/>
    <n v="0"/>
    <n v="0"/>
    <x v="0"/>
  </r>
  <r>
    <n v="100555"/>
    <x v="1"/>
    <s v="Female"/>
    <s v="Loyal"/>
    <n v="60"/>
    <s v="Senior"/>
    <x v="0"/>
    <x v="2"/>
    <x v="352"/>
    <s v="January"/>
    <x v="1"/>
    <x v="371"/>
    <n v="5"/>
    <n v="2"/>
    <n v="5"/>
    <n v="4"/>
    <n v="5"/>
    <n v="4"/>
    <n v="4"/>
    <n v="1"/>
    <n v="1"/>
    <n v="5"/>
    <n v="1"/>
    <n v="2"/>
    <n v="1"/>
    <n v="3"/>
    <n v="0"/>
    <n v="0"/>
    <x v="0"/>
  </r>
  <r>
    <n v="56785"/>
    <x v="1"/>
    <s v="Female"/>
    <s v="Loyal"/>
    <n v="48"/>
    <s v="Middle-aged"/>
    <x v="0"/>
    <x v="2"/>
    <x v="348"/>
    <s v="April"/>
    <x v="1"/>
    <x v="280"/>
    <n v="5"/>
    <n v="3"/>
    <n v="5"/>
    <n v="2"/>
    <n v="3"/>
    <n v="4"/>
    <n v="4"/>
    <n v="1"/>
    <n v="1"/>
    <n v="5"/>
    <n v="1"/>
    <n v="5"/>
    <n v="1"/>
    <n v="2"/>
    <n v="0"/>
    <n v="0"/>
    <x v="0"/>
  </r>
  <r>
    <n v="40979"/>
    <x v="1"/>
    <s v="Male"/>
    <s v="Loyal"/>
    <n v="12"/>
    <s v="Youth"/>
    <x v="0"/>
    <x v="2"/>
    <x v="364"/>
    <s v="October"/>
    <x v="1"/>
    <x v="803"/>
    <n v="5"/>
    <n v="5"/>
    <n v="5"/>
    <n v="1"/>
    <n v="1"/>
    <n v="5"/>
    <n v="1"/>
    <n v="1"/>
    <n v="5"/>
    <n v="2"/>
    <n v="3"/>
    <n v="5"/>
    <n v="1"/>
    <n v="1"/>
    <n v="0"/>
    <n v="0"/>
    <x v="0"/>
  </r>
  <r>
    <n v="34231"/>
    <x v="0"/>
    <s v="Female"/>
    <s v="Disloyal"/>
    <n v="26"/>
    <s v="Adult"/>
    <x v="1"/>
    <x v="2"/>
    <x v="232"/>
    <s v="May"/>
    <x v="1"/>
    <x v="566"/>
    <n v="1"/>
    <n v="1"/>
    <n v="1"/>
    <n v="2"/>
    <n v="5"/>
    <n v="1"/>
    <n v="5"/>
    <n v="5"/>
    <n v="4"/>
    <n v="5"/>
    <n v="4"/>
    <n v="2"/>
    <n v="1"/>
    <n v="5"/>
    <n v="0"/>
    <n v="0"/>
    <x v="0"/>
  </r>
  <r>
    <n v="2808"/>
    <x v="0"/>
    <s v="Female"/>
    <s v="Disloyal"/>
    <n v="23"/>
    <s v="Youth"/>
    <x v="1"/>
    <x v="2"/>
    <x v="170"/>
    <s v="October"/>
    <x v="1"/>
    <x v="745"/>
    <n v="2"/>
    <n v="0"/>
    <n v="2"/>
    <n v="4"/>
    <n v="2"/>
    <n v="2"/>
    <n v="2"/>
    <n v="2"/>
    <n v="4"/>
    <n v="3"/>
    <n v="5"/>
    <n v="1"/>
    <n v="1"/>
    <n v="2"/>
    <n v="0"/>
    <n v="0"/>
    <x v="0"/>
  </r>
  <r>
    <n v="54770"/>
    <x v="0"/>
    <s v="Male"/>
    <s v="Disloyal"/>
    <n v="25"/>
    <s v="Adult"/>
    <x v="1"/>
    <x v="2"/>
    <x v="223"/>
    <s v="August"/>
    <x v="1"/>
    <x v="752"/>
    <n v="2"/>
    <n v="5"/>
    <n v="2"/>
    <n v="4"/>
    <n v="4"/>
    <n v="2"/>
    <n v="4"/>
    <n v="4"/>
    <n v="2"/>
    <n v="2"/>
    <n v="4"/>
    <n v="5"/>
    <n v="1"/>
    <n v="4"/>
    <n v="0"/>
    <n v="0"/>
    <x v="0"/>
  </r>
  <r>
    <n v="104067"/>
    <x v="0"/>
    <s v="Female"/>
    <s v="Disloyal"/>
    <n v="25"/>
    <s v="Adult"/>
    <x v="1"/>
    <x v="2"/>
    <x v="323"/>
    <s v="April"/>
    <x v="1"/>
    <x v="587"/>
    <n v="3"/>
    <n v="0"/>
    <n v="3"/>
    <n v="3"/>
    <n v="5"/>
    <n v="3"/>
    <n v="5"/>
    <n v="5"/>
    <n v="4"/>
    <n v="5"/>
    <n v="5"/>
    <n v="1"/>
    <n v="1"/>
    <n v="5"/>
    <n v="0"/>
    <n v="0"/>
    <x v="0"/>
  </r>
  <r>
    <n v="41058"/>
    <x v="0"/>
    <s v="Female"/>
    <s v="Disloyal"/>
    <n v="39"/>
    <s v="Adult"/>
    <x v="1"/>
    <x v="2"/>
    <x v="264"/>
    <s v="March"/>
    <x v="1"/>
    <x v="981"/>
    <n v="3"/>
    <n v="3"/>
    <n v="3"/>
    <n v="1"/>
    <n v="1"/>
    <n v="3"/>
    <n v="1"/>
    <n v="1"/>
    <n v="2"/>
    <n v="2"/>
    <n v="2"/>
    <n v="4"/>
    <n v="1"/>
    <n v="1"/>
    <n v="0"/>
    <n v="0"/>
    <x v="0"/>
  </r>
  <r>
    <n v="19643"/>
    <x v="0"/>
    <s v="Male"/>
    <s v="Disloyal"/>
    <n v="39"/>
    <s v="Adult"/>
    <x v="1"/>
    <x v="2"/>
    <x v="190"/>
    <s v="March"/>
    <x v="1"/>
    <x v="605"/>
    <n v="3"/>
    <n v="3"/>
    <n v="3"/>
    <n v="4"/>
    <n v="5"/>
    <n v="3"/>
    <n v="2"/>
    <n v="5"/>
    <n v="1"/>
    <n v="3"/>
    <n v="3"/>
    <n v="4"/>
    <n v="1"/>
    <n v="5"/>
    <n v="0"/>
    <n v="0"/>
    <x v="0"/>
  </r>
  <r>
    <n v="21566"/>
    <x v="0"/>
    <s v="Male"/>
    <s v="Disloyal"/>
    <n v="38"/>
    <s v="Adult"/>
    <x v="1"/>
    <x v="2"/>
    <x v="128"/>
    <s v="July"/>
    <x v="1"/>
    <x v="397"/>
    <n v="3"/>
    <n v="3"/>
    <n v="3"/>
    <n v="4"/>
    <n v="4"/>
    <n v="3"/>
    <n v="3"/>
    <n v="4"/>
    <n v="2"/>
    <n v="5"/>
    <n v="4"/>
    <n v="2"/>
    <n v="1"/>
    <n v="4"/>
    <n v="0"/>
    <n v="0"/>
    <x v="0"/>
  </r>
  <r>
    <n v="14475"/>
    <x v="1"/>
    <s v="Male"/>
    <s v="Disloyal"/>
    <n v="13"/>
    <s v="Youth"/>
    <x v="1"/>
    <x v="2"/>
    <x v="150"/>
    <s v="January"/>
    <x v="1"/>
    <x v="837"/>
    <n v="4"/>
    <n v="3"/>
    <n v="4"/>
    <n v="4"/>
    <n v="1"/>
    <n v="4"/>
    <n v="1"/>
    <n v="1"/>
    <n v="1"/>
    <n v="3"/>
    <n v="4"/>
    <n v="2"/>
    <n v="1"/>
    <n v="1"/>
    <n v="0"/>
    <n v="0"/>
    <x v="0"/>
  </r>
  <r>
    <n v="5127"/>
    <x v="0"/>
    <s v="Male"/>
    <s v="Disloyal"/>
    <n v="27"/>
    <s v="Adult"/>
    <x v="1"/>
    <x v="2"/>
    <x v="37"/>
    <s v="April"/>
    <x v="1"/>
    <x v="649"/>
    <n v="4"/>
    <n v="4"/>
    <n v="4"/>
    <n v="3"/>
    <n v="2"/>
    <n v="4"/>
    <n v="2"/>
    <n v="2"/>
    <n v="5"/>
    <n v="2"/>
    <n v="5"/>
    <n v="3"/>
    <n v="1"/>
    <n v="2"/>
    <n v="0"/>
    <n v="0"/>
    <x v="0"/>
  </r>
  <r>
    <n v="53330"/>
    <x v="0"/>
    <s v="Male"/>
    <s v="Disloyal"/>
    <n v="42"/>
    <s v="Middle-aged"/>
    <x v="1"/>
    <x v="2"/>
    <x v="91"/>
    <s v="November"/>
    <x v="1"/>
    <x v="982"/>
    <n v="4"/>
    <n v="4"/>
    <n v="4"/>
    <n v="4"/>
    <n v="2"/>
    <n v="4"/>
    <n v="2"/>
    <n v="2"/>
    <n v="5"/>
    <n v="3"/>
    <n v="1"/>
    <n v="4"/>
    <n v="1"/>
    <n v="2"/>
    <n v="0"/>
    <n v="0"/>
    <x v="0"/>
  </r>
  <r>
    <n v="14354"/>
    <x v="0"/>
    <s v="Female"/>
    <s v="Disloyal"/>
    <n v="23"/>
    <s v="Youth"/>
    <x v="1"/>
    <x v="2"/>
    <x v="195"/>
    <s v="July"/>
    <x v="1"/>
    <x v="89"/>
    <n v="4"/>
    <n v="5"/>
    <n v="4"/>
    <n v="4"/>
    <n v="2"/>
    <n v="4"/>
    <n v="2"/>
    <n v="2"/>
    <n v="3"/>
    <n v="5"/>
    <n v="3"/>
    <n v="4"/>
    <n v="1"/>
    <n v="2"/>
    <n v="0"/>
    <n v="0"/>
    <x v="0"/>
  </r>
  <r>
    <n v="47227"/>
    <x v="1"/>
    <s v="Male"/>
    <s v="Loyal"/>
    <n v="30"/>
    <s v="Adult"/>
    <x v="1"/>
    <x v="2"/>
    <x v="98"/>
    <s v="December"/>
    <x v="1"/>
    <x v="49"/>
    <n v="0"/>
    <n v="0"/>
    <n v="0"/>
    <n v="1"/>
    <n v="2"/>
    <n v="0"/>
    <n v="4"/>
    <n v="2"/>
    <n v="2"/>
    <n v="1"/>
    <n v="5"/>
    <n v="1"/>
    <n v="1"/>
    <n v="2"/>
    <n v="0"/>
    <n v="0"/>
    <x v="0"/>
  </r>
  <r>
    <n v="28218"/>
    <x v="1"/>
    <s v="Female"/>
    <s v="Loyal"/>
    <n v="28"/>
    <s v="Adult"/>
    <x v="1"/>
    <x v="2"/>
    <x v="28"/>
    <s v="November"/>
    <x v="1"/>
    <x v="479"/>
    <n v="0"/>
    <n v="0"/>
    <n v="0"/>
    <n v="2"/>
    <n v="4"/>
    <n v="0"/>
    <n v="1"/>
    <n v="4"/>
    <n v="4"/>
    <n v="3"/>
    <n v="3"/>
    <n v="2"/>
    <n v="1"/>
    <n v="4"/>
    <n v="0"/>
    <n v="0"/>
    <x v="0"/>
  </r>
  <r>
    <n v="63975"/>
    <x v="1"/>
    <s v="Male"/>
    <s v="Loyal"/>
    <n v="22"/>
    <s v="Youth"/>
    <x v="1"/>
    <x v="2"/>
    <x v="134"/>
    <s v="May"/>
    <x v="1"/>
    <x v="581"/>
    <n v="0"/>
    <n v="3"/>
    <n v="0"/>
    <n v="3"/>
    <n v="2"/>
    <n v="0"/>
    <n v="2"/>
    <n v="2"/>
    <n v="5"/>
    <n v="1"/>
    <n v="5"/>
    <n v="2"/>
    <n v="1"/>
    <n v="2"/>
    <n v="0"/>
    <n v="0"/>
    <x v="0"/>
  </r>
  <r>
    <n v="43566"/>
    <x v="0"/>
    <s v="Female"/>
    <s v="Loyal"/>
    <n v="58"/>
    <s v="Middle-aged"/>
    <x v="1"/>
    <x v="2"/>
    <x v="120"/>
    <s v="May"/>
    <x v="1"/>
    <x v="801"/>
    <n v="1"/>
    <n v="3"/>
    <n v="3"/>
    <n v="3"/>
    <n v="5"/>
    <n v="3"/>
    <n v="3"/>
    <n v="1"/>
    <n v="1"/>
    <n v="1"/>
    <n v="1"/>
    <n v="2"/>
    <n v="1"/>
    <n v="4"/>
    <n v="0"/>
    <n v="0"/>
    <x v="0"/>
  </r>
  <r>
    <n v="63974"/>
    <x v="0"/>
    <s v="Female"/>
    <s v="Loyal"/>
    <n v="52"/>
    <s v="Middle-aged"/>
    <x v="1"/>
    <x v="2"/>
    <x v="73"/>
    <s v="December"/>
    <x v="1"/>
    <x v="965"/>
    <n v="1"/>
    <n v="5"/>
    <n v="5"/>
    <n v="5"/>
    <n v="1"/>
    <n v="3"/>
    <n v="4"/>
    <n v="1"/>
    <n v="1"/>
    <n v="1"/>
    <n v="1"/>
    <n v="1"/>
    <n v="1"/>
    <n v="4"/>
    <n v="0"/>
    <n v="0"/>
    <x v="0"/>
  </r>
  <r>
    <n v="46999"/>
    <x v="0"/>
    <s v="Female"/>
    <s v="Loyal"/>
    <n v="47"/>
    <s v="Middle-aged"/>
    <x v="1"/>
    <x v="2"/>
    <x v="90"/>
    <s v="December"/>
    <x v="1"/>
    <x v="83"/>
    <n v="1"/>
    <n v="4"/>
    <n v="4"/>
    <n v="4"/>
    <n v="3"/>
    <n v="4"/>
    <n v="4"/>
    <n v="1"/>
    <n v="1"/>
    <n v="1"/>
    <n v="1"/>
    <n v="1"/>
    <n v="1"/>
    <n v="3"/>
    <n v="0"/>
    <n v="0"/>
    <x v="0"/>
  </r>
  <r>
    <n v="89979"/>
    <x v="0"/>
    <s v="Female"/>
    <s v="Loyal"/>
    <n v="41"/>
    <s v="Middle-aged"/>
    <x v="1"/>
    <x v="2"/>
    <x v="299"/>
    <s v="February"/>
    <x v="1"/>
    <x v="627"/>
    <n v="1"/>
    <n v="1"/>
    <n v="1"/>
    <n v="1"/>
    <n v="4"/>
    <n v="4"/>
    <n v="4"/>
    <n v="1"/>
    <n v="1"/>
    <n v="1"/>
    <n v="1"/>
    <n v="2"/>
    <n v="1"/>
    <n v="4"/>
    <n v="0"/>
    <n v="0"/>
    <x v="0"/>
  </r>
  <r>
    <n v="93472"/>
    <x v="0"/>
    <s v="Female"/>
    <s v="Loyal"/>
    <n v="58"/>
    <s v="Middle-aged"/>
    <x v="1"/>
    <x v="2"/>
    <x v="296"/>
    <s v="June"/>
    <x v="1"/>
    <x v="647"/>
    <n v="1"/>
    <n v="4"/>
    <n v="4"/>
    <n v="4"/>
    <n v="5"/>
    <n v="3"/>
    <n v="3"/>
    <n v="1"/>
    <n v="1"/>
    <n v="1"/>
    <n v="1"/>
    <n v="3"/>
    <n v="1"/>
    <n v="3"/>
    <n v="0"/>
    <n v="0"/>
    <x v="0"/>
  </r>
  <r>
    <n v="18709"/>
    <x v="0"/>
    <s v="Female"/>
    <s v="Loyal"/>
    <n v="55"/>
    <s v="Middle-aged"/>
    <x v="1"/>
    <x v="2"/>
    <x v="5"/>
    <s v="December"/>
    <x v="1"/>
    <x v="64"/>
    <n v="1"/>
    <n v="1"/>
    <n v="1"/>
    <n v="1"/>
    <n v="5"/>
    <n v="4"/>
    <n v="3"/>
    <n v="1"/>
    <n v="1"/>
    <n v="1"/>
    <n v="1"/>
    <n v="4"/>
    <n v="1"/>
    <n v="3"/>
    <n v="0"/>
    <n v="0"/>
    <x v="0"/>
  </r>
  <r>
    <n v="22022"/>
    <x v="1"/>
    <s v="Female"/>
    <s v="Loyal"/>
    <n v="46"/>
    <s v="Middle-aged"/>
    <x v="1"/>
    <x v="2"/>
    <x v="183"/>
    <s v="July"/>
    <x v="1"/>
    <x v="31"/>
    <n v="2"/>
    <n v="3"/>
    <n v="3"/>
    <n v="3"/>
    <n v="2"/>
    <n v="5"/>
    <n v="4"/>
    <n v="1"/>
    <n v="1"/>
    <n v="2"/>
    <n v="1"/>
    <n v="5"/>
    <n v="1"/>
    <n v="5"/>
    <n v="0"/>
    <n v="0"/>
    <x v="0"/>
  </r>
  <r>
    <n v="47233"/>
    <x v="1"/>
    <s v="Male"/>
    <s v="Loyal"/>
    <n v="45"/>
    <s v="Middle-aged"/>
    <x v="1"/>
    <x v="2"/>
    <x v="30"/>
    <s v="June"/>
    <x v="1"/>
    <x v="394"/>
    <n v="2"/>
    <n v="2"/>
    <n v="3"/>
    <n v="3"/>
    <n v="2"/>
    <n v="2"/>
    <n v="2"/>
    <n v="2"/>
    <n v="1"/>
    <n v="5"/>
    <n v="2"/>
    <n v="3"/>
    <n v="1"/>
    <n v="2"/>
    <n v="0"/>
    <n v="0"/>
    <x v="0"/>
  </r>
  <r>
    <n v="23260"/>
    <x v="1"/>
    <s v="Male"/>
    <s v="Loyal"/>
    <n v="39"/>
    <s v="Adult"/>
    <x v="1"/>
    <x v="2"/>
    <x v="220"/>
    <s v="December"/>
    <x v="1"/>
    <x v="795"/>
    <n v="2"/>
    <n v="5"/>
    <n v="2"/>
    <n v="5"/>
    <n v="2"/>
    <n v="2"/>
    <n v="2"/>
    <n v="2"/>
    <n v="3"/>
    <n v="2"/>
    <n v="2"/>
    <n v="2"/>
    <n v="1"/>
    <n v="2"/>
    <n v="0"/>
    <n v="0"/>
    <x v="0"/>
  </r>
  <r>
    <n v="25740"/>
    <x v="1"/>
    <s v="Male"/>
    <s v="Loyal"/>
    <n v="36"/>
    <s v="Adult"/>
    <x v="1"/>
    <x v="2"/>
    <x v="129"/>
    <s v="October"/>
    <x v="1"/>
    <x v="73"/>
    <n v="3"/>
    <n v="5"/>
    <n v="2"/>
    <n v="2"/>
    <n v="3"/>
    <n v="3"/>
    <n v="3"/>
    <n v="3"/>
    <n v="1"/>
    <n v="1"/>
    <n v="2"/>
    <n v="2"/>
    <n v="1"/>
    <n v="3"/>
    <n v="0"/>
    <n v="0"/>
    <x v="0"/>
  </r>
  <r>
    <n v="43169"/>
    <x v="1"/>
    <s v="Male"/>
    <s v="Loyal"/>
    <n v="53"/>
    <s v="Middle-aged"/>
    <x v="1"/>
    <x v="2"/>
    <x v="301"/>
    <s v="October"/>
    <x v="1"/>
    <x v="983"/>
    <n v="4"/>
    <n v="1"/>
    <n v="3"/>
    <n v="1"/>
    <n v="4"/>
    <n v="4"/>
    <n v="4"/>
    <n v="4"/>
    <n v="4"/>
    <n v="3"/>
    <n v="1"/>
    <n v="5"/>
    <n v="1"/>
    <n v="4"/>
    <n v="0"/>
    <n v="0"/>
    <x v="0"/>
  </r>
  <r>
    <n v="17063"/>
    <x v="1"/>
    <s v="Male"/>
    <s v="Loyal"/>
    <n v="50"/>
    <s v="Middle-aged"/>
    <x v="1"/>
    <x v="2"/>
    <x v="278"/>
    <s v="February"/>
    <x v="1"/>
    <x v="632"/>
    <n v="4"/>
    <n v="1"/>
    <n v="1"/>
    <n v="1"/>
    <n v="4"/>
    <n v="4"/>
    <n v="4"/>
    <n v="4"/>
    <n v="4"/>
    <n v="1"/>
    <n v="1"/>
    <n v="3"/>
    <n v="1"/>
    <n v="4"/>
    <n v="0"/>
    <n v="0"/>
    <x v="0"/>
  </r>
  <r>
    <n v="74206"/>
    <x v="0"/>
    <s v="Male"/>
    <s v="Loyal"/>
    <n v="38"/>
    <s v="Adult"/>
    <x v="1"/>
    <x v="2"/>
    <x v="326"/>
    <s v="August"/>
    <x v="1"/>
    <x v="410"/>
    <n v="4"/>
    <n v="2"/>
    <n v="2"/>
    <n v="2"/>
    <n v="4"/>
    <n v="4"/>
    <n v="4"/>
    <n v="4"/>
    <n v="4"/>
    <n v="2"/>
    <n v="2"/>
    <n v="1"/>
    <n v="1"/>
    <n v="4"/>
    <n v="0"/>
    <n v="0"/>
    <x v="0"/>
  </r>
  <r>
    <n v="67312"/>
    <x v="1"/>
    <s v="Female"/>
    <s v="Loyal"/>
    <n v="34"/>
    <s v="Adult"/>
    <x v="1"/>
    <x v="2"/>
    <x v="4"/>
    <s v="February"/>
    <x v="1"/>
    <x v="600"/>
    <n v="4"/>
    <n v="1"/>
    <n v="1"/>
    <n v="1"/>
    <n v="4"/>
    <n v="4"/>
    <n v="4"/>
    <n v="4"/>
    <n v="1"/>
    <n v="2"/>
    <n v="3"/>
    <n v="4"/>
    <n v="1"/>
    <n v="4"/>
    <n v="0"/>
    <n v="0"/>
    <x v="0"/>
  </r>
  <r>
    <n v="42710"/>
    <x v="1"/>
    <s v="Male"/>
    <s v="Loyal"/>
    <n v="46"/>
    <s v="Middle-aged"/>
    <x v="1"/>
    <x v="2"/>
    <x v="18"/>
    <s v="June"/>
    <x v="1"/>
    <x v="921"/>
    <n v="4"/>
    <n v="3"/>
    <n v="3"/>
    <n v="3"/>
    <n v="4"/>
    <n v="4"/>
    <n v="4"/>
    <n v="4"/>
    <n v="2"/>
    <n v="2"/>
    <n v="5"/>
    <n v="3"/>
    <n v="1"/>
    <n v="4"/>
    <n v="0"/>
    <n v="0"/>
    <x v="0"/>
  </r>
  <r>
    <n v="40320"/>
    <x v="1"/>
    <s v="Female"/>
    <s v="Loyal"/>
    <n v="31"/>
    <s v="Adult"/>
    <x v="1"/>
    <x v="2"/>
    <x v="325"/>
    <s v="April"/>
    <x v="1"/>
    <x v="232"/>
    <n v="4"/>
    <n v="3"/>
    <n v="2"/>
    <n v="3"/>
    <n v="4"/>
    <n v="4"/>
    <n v="4"/>
    <n v="4"/>
    <n v="2"/>
    <n v="5"/>
    <n v="4"/>
    <n v="5"/>
    <n v="1"/>
    <n v="4"/>
    <n v="0"/>
    <n v="0"/>
    <x v="0"/>
  </r>
  <r>
    <n v="29344"/>
    <x v="1"/>
    <s v="Male"/>
    <s v="Loyal"/>
    <n v="50"/>
    <s v="Middle-aged"/>
    <x v="1"/>
    <x v="2"/>
    <x v="81"/>
    <s v="July"/>
    <x v="1"/>
    <x v="187"/>
    <n v="4"/>
    <n v="5"/>
    <n v="5"/>
    <n v="5"/>
    <n v="4"/>
    <n v="4"/>
    <n v="4"/>
    <n v="4"/>
    <n v="2"/>
    <n v="1"/>
    <n v="1"/>
    <n v="5"/>
    <n v="1"/>
    <n v="4"/>
    <n v="0"/>
    <n v="0"/>
    <x v="0"/>
  </r>
  <r>
    <n v="101564"/>
    <x v="1"/>
    <s v="Female"/>
    <s v="Loyal"/>
    <n v="36"/>
    <s v="Adult"/>
    <x v="1"/>
    <x v="2"/>
    <x v="359"/>
    <s v="April"/>
    <x v="1"/>
    <x v="254"/>
    <n v="4"/>
    <n v="2"/>
    <n v="3"/>
    <n v="3"/>
    <n v="4"/>
    <n v="4"/>
    <n v="4"/>
    <n v="4"/>
    <n v="2"/>
    <n v="1"/>
    <n v="2"/>
    <n v="2"/>
    <n v="1"/>
    <n v="4"/>
    <n v="0"/>
    <n v="0"/>
    <x v="0"/>
  </r>
  <r>
    <n v="42396"/>
    <x v="1"/>
    <s v="Male"/>
    <s v="Loyal"/>
    <n v="30"/>
    <s v="Adult"/>
    <x v="1"/>
    <x v="2"/>
    <x v="299"/>
    <s v="February"/>
    <x v="1"/>
    <x v="800"/>
    <n v="4"/>
    <n v="5"/>
    <n v="5"/>
    <n v="5"/>
    <n v="4"/>
    <n v="4"/>
    <n v="4"/>
    <n v="4"/>
    <n v="2"/>
    <n v="2"/>
    <n v="4"/>
    <n v="2"/>
    <n v="1"/>
    <n v="4"/>
    <n v="0"/>
    <n v="0"/>
    <x v="0"/>
  </r>
  <r>
    <n v="51985"/>
    <x v="1"/>
    <s v="Female"/>
    <s v="Loyal"/>
    <n v="40"/>
    <s v="Middle-aged"/>
    <x v="1"/>
    <x v="2"/>
    <x v="306"/>
    <s v="October"/>
    <x v="1"/>
    <x v="125"/>
    <n v="4"/>
    <n v="4"/>
    <n v="4"/>
    <n v="4"/>
    <n v="4"/>
    <n v="4"/>
    <n v="4"/>
    <n v="4"/>
    <n v="4"/>
    <n v="5"/>
    <n v="2"/>
    <n v="3"/>
    <n v="1"/>
    <n v="4"/>
    <n v="0"/>
    <n v="0"/>
    <x v="0"/>
  </r>
  <r>
    <n v="27619"/>
    <x v="1"/>
    <s v="Female"/>
    <s v="Loyal"/>
    <n v="36"/>
    <s v="Adult"/>
    <x v="1"/>
    <x v="2"/>
    <x v="144"/>
    <s v="September"/>
    <x v="1"/>
    <x v="326"/>
    <n v="4"/>
    <n v="2"/>
    <n v="2"/>
    <n v="2"/>
    <n v="4"/>
    <n v="4"/>
    <n v="4"/>
    <n v="4"/>
    <n v="2"/>
    <n v="4"/>
    <n v="2"/>
    <n v="2"/>
    <n v="1"/>
    <n v="4"/>
    <n v="0"/>
    <n v="0"/>
    <x v="0"/>
  </r>
  <r>
    <n v="36106"/>
    <x v="1"/>
    <s v="Male"/>
    <s v="Loyal"/>
    <n v="38"/>
    <s v="Adult"/>
    <x v="1"/>
    <x v="2"/>
    <x v="114"/>
    <s v="August"/>
    <x v="1"/>
    <x v="181"/>
    <n v="4"/>
    <n v="4"/>
    <n v="4"/>
    <n v="4"/>
    <n v="4"/>
    <n v="4"/>
    <n v="4"/>
    <n v="4"/>
    <n v="5"/>
    <n v="3"/>
    <n v="2"/>
    <n v="2"/>
    <n v="1"/>
    <n v="4"/>
    <n v="0"/>
    <n v="0"/>
    <x v="0"/>
  </r>
  <r>
    <n v="35632"/>
    <x v="1"/>
    <s v="Female"/>
    <s v="Loyal"/>
    <n v="30"/>
    <s v="Adult"/>
    <x v="1"/>
    <x v="2"/>
    <x v="68"/>
    <s v="October"/>
    <x v="1"/>
    <x v="691"/>
    <n v="4"/>
    <n v="2"/>
    <n v="2"/>
    <n v="2"/>
    <n v="4"/>
    <n v="4"/>
    <n v="4"/>
    <n v="4"/>
    <n v="4"/>
    <n v="2"/>
    <n v="4"/>
    <n v="1"/>
    <n v="1"/>
    <n v="4"/>
    <n v="0"/>
    <n v="0"/>
    <x v="0"/>
  </r>
  <r>
    <n v="61850"/>
    <x v="1"/>
    <s v="Male"/>
    <s v="Loyal"/>
    <n v="23"/>
    <s v="Youth"/>
    <x v="1"/>
    <x v="2"/>
    <x v="119"/>
    <s v="June"/>
    <x v="1"/>
    <x v="208"/>
    <n v="5"/>
    <n v="1"/>
    <n v="1"/>
    <n v="1"/>
    <n v="5"/>
    <n v="4"/>
    <n v="4"/>
    <n v="5"/>
    <n v="3"/>
    <n v="2"/>
    <n v="2"/>
    <n v="1"/>
    <n v="1"/>
    <n v="5"/>
    <n v="0"/>
    <n v="0"/>
    <x v="0"/>
  </r>
  <r>
    <n v="18963"/>
    <x v="1"/>
    <s v="Male"/>
    <s v="Loyal"/>
    <n v="24"/>
    <s v="Youth"/>
    <x v="1"/>
    <x v="2"/>
    <x v="186"/>
    <s v="March"/>
    <x v="1"/>
    <x v="31"/>
    <n v="4"/>
    <n v="1"/>
    <n v="5"/>
    <n v="1"/>
    <n v="4"/>
    <n v="4"/>
    <n v="5"/>
    <n v="4"/>
    <n v="2"/>
    <n v="4"/>
    <n v="5"/>
    <n v="5"/>
    <n v="1"/>
    <n v="4"/>
    <n v="0"/>
    <n v="0"/>
    <x v="0"/>
  </r>
  <r>
    <n v="41441"/>
    <x v="1"/>
    <s v="Female"/>
    <s v="Loyal"/>
    <n v="24"/>
    <s v="Youth"/>
    <x v="1"/>
    <x v="2"/>
    <x v="205"/>
    <s v="June"/>
    <x v="1"/>
    <x v="821"/>
    <n v="5"/>
    <n v="1"/>
    <n v="1"/>
    <n v="1"/>
    <n v="5"/>
    <n v="5"/>
    <n v="3"/>
    <n v="5"/>
    <n v="3"/>
    <n v="5"/>
    <n v="1"/>
    <n v="5"/>
    <n v="1"/>
    <n v="5"/>
    <n v="0"/>
    <n v="0"/>
    <x v="0"/>
  </r>
  <r>
    <n v="14231"/>
    <x v="1"/>
    <s v="Male"/>
    <s v="Loyal"/>
    <n v="23"/>
    <s v="Youth"/>
    <x v="1"/>
    <x v="2"/>
    <x v="288"/>
    <s v="June"/>
    <x v="1"/>
    <x v="66"/>
    <n v="5"/>
    <n v="4"/>
    <n v="2"/>
    <n v="2"/>
    <n v="5"/>
    <n v="5"/>
    <n v="3"/>
    <n v="5"/>
    <n v="5"/>
    <n v="5"/>
    <n v="4"/>
    <n v="3"/>
    <n v="1"/>
    <n v="5"/>
    <n v="0"/>
    <n v="0"/>
    <x v="0"/>
  </r>
  <r>
    <n v="12484"/>
    <x v="1"/>
    <s v="Female"/>
    <s v="Loyal"/>
    <n v="37"/>
    <s v="Adult"/>
    <x v="1"/>
    <x v="2"/>
    <x v="153"/>
    <s v="July"/>
    <x v="1"/>
    <x v="370"/>
    <n v="4"/>
    <n v="5"/>
    <n v="5"/>
    <n v="5"/>
    <n v="4"/>
    <n v="5"/>
    <n v="4"/>
    <n v="4"/>
    <n v="3"/>
    <n v="4"/>
    <n v="1"/>
    <n v="4"/>
    <n v="1"/>
    <n v="4"/>
    <n v="0"/>
    <n v="0"/>
    <x v="0"/>
  </r>
  <r>
    <n v="34227"/>
    <x v="1"/>
    <s v="Female"/>
    <s v="Loyal"/>
    <n v="31"/>
    <s v="Adult"/>
    <x v="1"/>
    <x v="2"/>
    <x v="271"/>
    <s v="March"/>
    <x v="1"/>
    <x v="133"/>
    <n v="5"/>
    <n v="3"/>
    <n v="2"/>
    <n v="3"/>
    <n v="5"/>
    <n v="5"/>
    <n v="5"/>
    <n v="5"/>
    <n v="2"/>
    <n v="1"/>
    <n v="1"/>
    <n v="3"/>
    <n v="1"/>
    <n v="5"/>
    <n v="0"/>
    <n v="0"/>
    <x v="0"/>
  </r>
  <r>
    <n v="29673"/>
    <x v="1"/>
    <s v="Male"/>
    <s v="Loyal"/>
    <n v="27"/>
    <s v="Adult"/>
    <x v="1"/>
    <x v="2"/>
    <x v="333"/>
    <s v="July"/>
    <x v="1"/>
    <x v="678"/>
    <n v="5"/>
    <n v="2"/>
    <n v="2"/>
    <n v="2"/>
    <n v="5"/>
    <n v="5"/>
    <n v="5"/>
    <n v="5"/>
    <n v="5"/>
    <n v="2"/>
    <n v="4"/>
    <n v="2"/>
    <n v="1"/>
    <n v="5"/>
    <n v="0"/>
    <n v="0"/>
    <x v="0"/>
  </r>
  <r>
    <n v="35008"/>
    <x v="1"/>
    <s v="Female"/>
    <s v="Loyal"/>
    <n v="23"/>
    <s v="Youth"/>
    <x v="1"/>
    <x v="2"/>
    <x v="6"/>
    <s v="August"/>
    <x v="1"/>
    <x v="452"/>
    <n v="5"/>
    <n v="2"/>
    <n v="2"/>
    <n v="2"/>
    <n v="5"/>
    <n v="5"/>
    <n v="5"/>
    <n v="5"/>
    <n v="5"/>
    <n v="1"/>
    <n v="4"/>
    <n v="3"/>
    <n v="1"/>
    <n v="5"/>
    <n v="0"/>
    <n v="0"/>
    <x v="0"/>
  </r>
  <r>
    <n v="16295"/>
    <x v="1"/>
    <s v="Female"/>
    <s v="Loyal"/>
    <n v="38"/>
    <s v="Adult"/>
    <x v="1"/>
    <x v="2"/>
    <x v="90"/>
    <s v="December"/>
    <x v="1"/>
    <x v="49"/>
    <n v="5"/>
    <n v="3"/>
    <n v="2"/>
    <n v="3"/>
    <n v="5"/>
    <n v="5"/>
    <n v="5"/>
    <n v="5"/>
    <n v="4"/>
    <n v="5"/>
    <n v="1"/>
    <n v="1"/>
    <n v="1"/>
    <n v="5"/>
    <n v="0"/>
    <n v="0"/>
    <x v="0"/>
  </r>
  <r>
    <n v="42652"/>
    <x v="1"/>
    <s v="Male"/>
    <s v="Loyal"/>
    <n v="78"/>
    <s v="Senior"/>
    <x v="1"/>
    <x v="2"/>
    <x v="206"/>
    <s v="April"/>
    <x v="1"/>
    <x v="282"/>
    <n v="5"/>
    <n v="3"/>
    <n v="5"/>
    <n v="3"/>
    <n v="5"/>
    <n v="5"/>
    <n v="5"/>
    <n v="5"/>
    <n v="2"/>
    <n v="3"/>
    <n v="3"/>
    <n v="1"/>
    <n v="1"/>
    <n v="5"/>
    <n v="0"/>
    <n v="0"/>
    <x v="0"/>
  </r>
  <r>
    <n v="4712"/>
    <x v="1"/>
    <s v="Male"/>
    <s v="Loyal"/>
    <n v="66"/>
    <s v="Senior"/>
    <x v="1"/>
    <x v="2"/>
    <x v="323"/>
    <s v="April"/>
    <x v="1"/>
    <x v="288"/>
    <n v="5"/>
    <n v="5"/>
    <n v="5"/>
    <n v="5"/>
    <n v="5"/>
    <n v="5"/>
    <n v="5"/>
    <n v="5"/>
    <n v="4"/>
    <n v="2"/>
    <n v="1"/>
    <n v="1"/>
    <n v="1"/>
    <n v="5"/>
    <n v="0"/>
    <n v="0"/>
    <x v="0"/>
  </r>
  <r>
    <n v="74053"/>
    <x v="1"/>
    <s v="Female"/>
    <s v="Loyal"/>
    <n v="34"/>
    <s v="Adult"/>
    <x v="1"/>
    <x v="2"/>
    <x v="353"/>
    <s v="September"/>
    <x v="1"/>
    <x v="702"/>
    <n v="5"/>
    <n v="3"/>
    <n v="3"/>
    <n v="3"/>
    <n v="5"/>
    <n v="5"/>
    <n v="5"/>
    <n v="5"/>
    <n v="4"/>
    <n v="2"/>
    <n v="2"/>
    <n v="2"/>
    <n v="1"/>
    <n v="5"/>
    <n v="0"/>
    <n v="0"/>
    <x v="0"/>
  </r>
  <r>
    <n v="28394"/>
    <x v="1"/>
    <s v="Female"/>
    <s v="Loyal"/>
    <n v="32"/>
    <s v="Adult"/>
    <x v="1"/>
    <x v="2"/>
    <x v="249"/>
    <s v="August"/>
    <x v="1"/>
    <x v="430"/>
    <n v="5"/>
    <n v="2"/>
    <n v="2"/>
    <n v="2"/>
    <n v="5"/>
    <n v="5"/>
    <n v="5"/>
    <n v="5"/>
    <n v="3"/>
    <n v="2"/>
    <n v="1"/>
    <n v="2"/>
    <n v="1"/>
    <n v="5"/>
    <n v="0"/>
    <n v="0"/>
    <x v="0"/>
  </r>
  <r>
    <n v="52452"/>
    <x v="1"/>
    <s v="Male"/>
    <s v="Loyal"/>
    <n v="31"/>
    <s v="Adult"/>
    <x v="1"/>
    <x v="2"/>
    <x v="356"/>
    <s v="June"/>
    <x v="1"/>
    <x v="488"/>
    <n v="5"/>
    <n v="5"/>
    <n v="5"/>
    <n v="5"/>
    <n v="5"/>
    <n v="5"/>
    <n v="5"/>
    <n v="5"/>
    <n v="3"/>
    <n v="4"/>
    <n v="1"/>
    <n v="2"/>
    <n v="1"/>
    <n v="5"/>
    <n v="0"/>
    <n v="0"/>
    <x v="0"/>
  </r>
  <r>
    <n v="16742"/>
    <x v="1"/>
    <s v="Male"/>
    <s v="Loyal"/>
    <n v="29"/>
    <s v="Adult"/>
    <x v="1"/>
    <x v="2"/>
    <x v="261"/>
    <s v="March"/>
    <x v="1"/>
    <x v="295"/>
    <n v="5"/>
    <n v="3"/>
    <n v="4"/>
    <n v="3"/>
    <n v="5"/>
    <n v="5"/>
    <n v="5"/>
    <n v="5"/>
    <n v="1"/>
    <n v="3"/>
    <n v="3"/>
    <n v="3"/>
    <n v="1"/>
    <n v="5"/>
    <n v="0"/>
    <n v="0"/>
    <x v="0"/>
  </r>
  <r>
    <n v="26382"/>
    <x v="1"/>
    <s v="Female"/>
    <s v="Loyal"/>
    <n v="36"/>
    <s v="Adult"/>
    <x v="1"/>
    <x v="2"/>
    <x v="253"/>
    <s v="January"/>
    <x v="1"/>
    <x v="523"/>
    <n v="5"/>
    <n v="4"/>
    <n v="4"/>
    <n v="4"/>
    <n v="5"/>
    <n v="5"/>
    <n v="5"/>
    <n v="5"/>
    <n v="4"/>
    <n v="5"/>
    <n v="4"/>
    <n v="3"/>
    <n v="1"/>
    <n v="5"/>
    <n v="0"/>
    <n v="0"/>
    <x v="0"/>
  </r>
  <r>
    <n v="30812"/>
    <x v="1"/>
    <s v="Male"/>
    <s v="Loyal"/>
    <n v="50"/>
    <s v="Middle-aged"/>
    <x v="1"/>
    <x v="2"/>
    <x v="189"/>
    <s v="July"/>
    <x v="1"/>
    <x v="403"/>
    <n v="5"/>
    <n v="4"/>
    <n v="4"/>
    <n v="4"/>
    <n v="5"/>
    <n v="5"/>
    <n v="5"/>
    <n v="5"/>
    <n v="4"/>
    <n v="2"/>
    <n v="4"/>
    <n v="5"/>
    <n v="1"/>
    <n v="5"/>
    <n v="0"/>
    <n v="0"/>
    <x v="0"/>
  </r>
  <r>
    <n v="126428"/>
    <x v="1"/>
    <s v="Male"/>
    <s v="Loyal"/>
    <n v="37"/>
    <s v="Adult"/>
    <x v="1"/>
    <x v="2"/>
    <x v="187"/>
    <s v="May"/>
    <x v="1"/>
    <x v="29"/>
    <n v="5"/>
    <n v="1"/>
    <n v="1"/>
    <n v="1"/>
    <n v="5"/>
    <n v="5"/>
    <n v="5"/>
    <n v="5"/>
    <n v="2"/>
    <n v="3"/>
    <n v="3"/>
    <n v="3"/>
    <n v="1"/>
    <n v="5"/>
    <n v="0"/>
    <n v="0"/>
    <x v="0"/>
  </r>
  <r>
    <n v="16341"/>
    <x v="1"/>
    <s v="Male"/>
    <s v="Loyal"/>
    <n v="33"/>
    <s v="Adult"/>
    <x v="1"/>
    <x v="2"/>
    <x v="20"/>
    <s v="October"/>
    <x v="1"/>
    <x v="472"/>
    <n v="5"/>
    <n v="5"/>
    <n v="5"/>
    <n v="5"/>
    <n v="5"/>
    <n v="5"/>
    <n v="5"/>
    <n v="5"/>
    <n v="4"/>
    <n v="5"/>
    <n v="5"/>
    <n v="2"/>
    <n v="1"/>
    <n v="5"/>
    <n v="0"/>
    <n v="0"/>
    <x v="0"/>
  </r>
  <r>
    <n v="88860"/>
    <x v="0"/>
    <s v="Male"/>
    <s v="Disloyal"/>
    <n v="34"/>
    <s v="Adult"/>
    <x v="1"/>
    <x v="2"/>
    <x v="199"/>
    <s v="January"/>
    <x v="1"/>
    <x v="281"/>
    <n v="1"/>
    <n v="1"/>
    <n v="1"/>
    <n v="3"/>
    <n v="4"/>
    <n v="1"/>
    <n v="5"/>
    <n v="4"/>
    <n v="4"/>
    <n v="5"/>
    <n v="3"/>
    <n v="1"/>
    <n v="2"/>
    <n v="4"/>
    <n v="0"/>
    <n v="0"/>
    <x v="0"/>
  </r>
  <r>
    <n v="48618"/>
    <x v="0"/>
    <s v="Female"/>
    <s v="Disloyal"/>
    <n v="34"/>
    <s v="Adult"/>
    <x v="1"/>
    <x v="2"/>
    <x v="159"/>
    <s v="February"/>
    <x v="1"/>
    <x v="712"/>
    <n v="1"/>
    <n v="1"/>
    <n v="1"/>
    <n v="5"/>
    <n v="5"/>
    <n v="1"/>
    <n v="3"/>
    <n v="5"/>
    <n v="3"/>
    <n v="4"/>
    <n v="3"/>
    <n v="2"/>
    <n v="2"/>
    <n v="5"/>
    <n v="0"/>
    <n v="0"/>
    <x v="0"/>
  </r>
  <r>
    <n v="34229"/>
    <x v="0"/>
    <s v="Female"/>
    <s v="Disloyal"/>
    <n v="28"/>
    <s v="Adult"/>
    <x v="1"/>
    <x v="2"/>
    <x v="336"/>
    <s v="July"/>
    <x v="1"/>
    <x v="706"/>
    <n v="2"/>
    <n v="2"/>
    <n v="2"/>
    <n v="1"/>
    <n v="2"/>
    <n v="2"/>
    <n v="2"/>
    <n v="2"/>
    <n v="4"/>
    <n v="1"/>
    <n v="5"/>
    <n v="2"/>
    <n v="2"/>
    <n v="2"/>
    <n v="0"/>
    <n v="0"/>
    <x v="0"/>
  </r>
  <r>
    <n v="34827"/>
    <x v="0"/>
    <s v="Female"/>
    <s v="Disloyal"/>
    <n v="35"/>
    <s v="Adult"/>
    <x v="1"/>
    <x v="2"/>
    <x v="151"/>
    <s v="October"/>
    <x v="1"/>
    <x v="313"/>
    <n v="2"/>
    <n v="2"/>
    <n v="2"/>
    <n v="5"/>
    <n v="3"/>
    <n v="2"/>
    <n v="3"/>
    <n v="3"/>
    <n v="1"/>
    <n v="2"/>
    <n v="4"/>
    <n v="2"/>
    <n v="2"/>
    <n v="3"/>
    <n v="0"/>
    <n v="0"/>
    <x v="0"/>
  </r>
  <r>
    <n v="28564"/>
    <x v="0"/>
    <s v="Female"/>
    <s v="Disloyal"/>
    <n v="47"/>
    <s v="Middle-aged"/>
    <x v="1"/>
    <x v="2"/>
    <x v="254"/>
    <s v="May"/>
    <x v="1"/>
    <x v="788"/>
    <n v="3"/>
    <n v="2"/>
    <n v="2"/>
    <n v="2"/>
    <n v="4"/>
    <n v="3"/>
    <n v="4"/>
    <n v="4"/>
    <n v="2"/>
    <n v="4"/>
    <n v="4"/>
    <n v="5"/>
    <n v="2"/>
    <n v="4"/>
    <n v="0"/>
    <n v="0"/>
    <x v="0"/>
  </r>
  <r>
    <n v="24396"/>
    <x v="0"/>
    <s v="Female"/>
    <s v="Disloyal"/>
    <n v="37"/>
    <s v="Adult"/>
    <x v="1"/>
    <x v="2"/>
    <x v="234"/>
    <s v="March"/>
    <x v="1"/>
    <x v="807"/>
    <n v="4"/>
    <n v="4"/>
    <n v="4"/>
    <n v="3"/>
    <n v="5"/>
    <n v="4"/>
    <n v="5"/>
    <n v="5"/>
    <n v="4"/>
    <n v="2"/>
    <n v="1"/>
    <n v="5"/>
    <n v="2"/>
    <n v="5"/>
    <n v="0"/>
    <n v="0"/>
    <x v="0"/>
  </r>
  <r>
    <n v="38208"/>
    <x v="0"/>
    <s v="Female"/>
    <s v="Disloyal"/>
    <n v="46"/>
    <s v="Middle-aged"/>
    <x v="1"/>
    <x v="2"/>
    <x v="312"/>
    <s v="September"/>
    <x v="1"/>
    <x v="873"/>
    <n v="4"/>
    <n v="4"/>
    <n v="4"/>
    <n v="4"/>
    <n v="3"/>
    <n v="4"/>
    <n v="3"/>
    <n v="3"/>
    <n v="3"/>
    <n v="1"/>
    <n v="4"/>
    <n v="5"/>
    <n v="2"/>
    <n v="3"/>
    <n v="0"/>
    <n v="0"/>
    <x v="0"/>
  </r>
  <r>
    <n v="42129"/>
    <x v="0"/>
    <s v="Female"/>
    <s v="Disloyal"/>
    <n v="38"/>
    <s v="Adult"/>
    <x v="1"/>
    <x v="2"/>
    <x v="150"/>
    <s v="January"/>
    <x v="1"/>
    <x v="668"/>
    <n v="4"/>
    <n v="4"/>
    <n v="4"/>
    <n v="4"/>
    <n v="5"/>
    <n v="4"/>
    <n v="4"/>
    <n v="5"/>
    <n v="5"/>
    <n v="5"/>
    <n v="4"/>
    <n v="1"/>
    <n v="2"/>
    <n v="5"/>
    <n v="0"/>
    <n v="0"/>
    <x v="0"/>
  </r>
  <r>
    <n v="112557"/>
    <x v="1"/>
    <s v="Male"/>
    <s v="Disloyal"/>
    <n v="17"/>
    <s v="Youth"/>
    <x v="1"/>
    <x v="2"/>
    <x v="160"/>
    <s v="November"/>
    <x v="1"/>
    <x v="380"/>
    <n v="5"/>
    <n v="0"/>
    <n v="5"/>
    <n v="1"/>
    <n v="2"/>
    <n v="5"/>
    <n v="5"/>
    <n v="2"/>
    <n v="5"/>
    <n v="5"/>
    <n v="4"/>
    <n v="4"/>
    <n v="2"/>
    <n v="2"/>
    <n v="0"/>
    <n v="0"/>
    <x v="0"/>
  </r>
  <r>
    <n v="24355"/>
    <x v="1"/>
    <s v="Male"/>
    <s v="Disloyal"/>
    <n v="23"/>
    <s v="Youth"/>
    <x v="1"/>
    <x v="2"/>
    <x v="84"/>
    <s v="December"/>
    <x v="1"/>
    <x v="596"/>
    <n v="5"/>
    <n v="4"/>
    <n v="5"/>
    <n v="1"/>
    <n v="4"/>
    <n v="5"/>
    <n v="4"/>
    <n v="4"/>
    <n v="4"/>
    <n v="4"/>
    <n v="5"/>
    <n v="4"/>
    <n v="2"/>
    <n v="4"/>
    <n v="0"/>
    <n v="0"/>
    <x v="0"/>
  </r>
  <r>
    <n v="103278"/>
    <x v="1"/>
    <s v="Female"/>
    <s v="Loyal"/>
    <n v="38"/>
    <s v="Adult"/>
    <x v="0"/>
    <x v="2"/>
    <x v="7"/>
    <s v="November"/>
    <x v="1"/>
    <x v="434"/>
    <n v="0"/>
    <n v="1"/>
    <n v="0"/>
    <n v="3"/>
    <n v="5"/>
    <n v="0"/>
    <n v="5"/>
    <n v="5"/>
    <n v="3"/>
    <n v="5"/>
    <n v="3"/>
    <n v="3"/>
    <n v="2"/>
    <n v="5"/>
    <n v="0"/>
    <n v="0"/>
    <x v="0"/>
  </r>
  <r>
    <n v="73240"/>
    <x v="1"/>
    <s v="Male"/>
    <s v="Loyal"/>
    <n v="39"/>
    <s v="Adult"/>
    <x v="0"/>
    <x v="2"/>
    <x v="151"/>
    <s v="October"/>
    <x v="1"/>
    <x v="486"/>
    <n v="0"/>
    <n v="2"/>
    <n v="0"/>
    <n v="2"/>
    <n v="5"/>
    <n v="2"/>
    <n v="5"/>
    <n v="5"/>
    <n v="1"/>
    <n v="1"/>
    <n v="3"/>
    <n v="3"/>
    <n v="2"/>
    <n v="5"/>
    <n v="0"/>
    <n v="0"/>
    <x v="0"/>
  </r>
  <r>
    <n v="117319"/>
    <x v="0"/>
    <s v="Female"/>
    <s v="Loyal"/>
    <n v="33"/>
    <s v="Adult"/>
    <x v="0"/>
    <x v="2"/>
    <x v="299"/>
    <s v="February"/>
    <x v="1"/>
    <x v="683"/>
    <n v="1"/>
    <n v="1"/>
    <n v="1"/>
    <n v="3"/>
    <n v="3"/>
    <n v="1"/>
    <n v="3"/>
    <n v="3"/>
    <n v="4"/>
    <n v="1"/>
    <n v="3"/>
    <n v="3"/>
    <n v="2"/>
    <n v="3"/>
    <n v="0"/>
    <n v="0"/>
    <x v="0"/>
  </r>
  <r>
    <n v="73066"/>
    <x v="0"/>
    <s v="Male"/>
    <s v="Loyal"/>
    <n v="60"/>
    <s v="Senior"/>
    <x v="0"/>
    <x v="2"/>
    <x v="15"/>
    <s v="April"/>
    <x v="1"/>
    <x v="786"/>
    <n v="1"/>
    <n v="3"/>
    <n v="1"/>
    <n v="2"/>
    <n v="1"/>
    <n v="1"/>
    <n v="1"/>
    <n v="1"/>
    <n v="2"/>
    <n v="2"/>
    <n v="4"/>
    <n v="5"/>
    <n v="2"/>
    <n v="1"/>
    <n v="0"/>
    <n v="0"/>
    <x v="0"/>
  </r>
  <r>
    <n v="2759"/>
    <x v="0"/>
    <s v="Male"/>
    <s v="Loyal"/>
    <n v="58"/>
    <s v="Middle-aged"/>
    <x v="0"/>
    <x v="2"/>
    <x v="187"/>
    <s v="May"/>
    <x v="1"/>
    <x v="751"/>
    <n v="1"/>
    <n v="4"/>
    <n v="1"/>
    <n v="2"/>
    <n v="4"/>
    <n v="1"/>
    <n v="4"/>
    <n v="4"/>
    <n v="4"/>
    <n v="3"/>
    <n v="1"/>
    <n v="1"/>
    <n v="2"/>
    <n v="4"/>
    <n v="0"/>
    <n v="0"/>
    <x v="0"/>
  </r>
  <r>
    <n v="2972"/>
    <x v="0"/>
    <s v="Female"/>
    <s v="Loyal"/>
    <n v="68"/>
    <s v="Senior"/>
    <x v="0"/>
    <x v="2"/>
    <x v="298"/>
    <s v="September"/>
    <x v="1"/>
    <x v="83"/>
    <n v="1"/>
    <n v="4"/>
    <n v="1"/>
    <n v="3"/>
    <n v="3"/>
    <n v="5"/>
    <n v="4"/>
    <n v="2"/>
    <n v="2"/>
    <n v="1"/>
    <n v="1"/>
    <n v="3"/>
    <n v="2"/>
    <n v="3"/>
    <n v="0"/>
    <n v="0"/>
    <x v="0"/>
  </r>
  <r>
    <n v="52478"/>
    <x v="0"/>
    <s v="Male"/>
    <s v="Loyal"/>
    <n v="55"/>
    <s v="Middle-aged"/>
    <x v="0"/>
    <x v="2"/>
    <x v="122"/>
    <s v="August"/>
    <x v="1"/>
    <x v="117"/>
    <n v="1"/>
    <n v="5"/>
    <n v="1"/>
    <n v="1"/>
    <n v="3"/>
    <n v="1"/>
    <n v="4"/>
    <n v="3"/>
    <n v="1"/>
    <n v="4"/>
    <n v="4"/>
    <n v="5"/>
    <n v="2"/>
    <n v="3"/>
    <n v="0"/>
    <n v="0"/>
    <x v="0"/>
  </r>
  <r>
    <n v="87234"/>
    <x v="0"/>
    <s v="Male"/>
    <s v="Loyal"/>
    <n v="45"/>
    <s v="Middle-aged"/>
    <x v="0"/>
    <x v="2"/>
    <x v="137"/>
    <s v="June"/>
    <x v="1"/>
    <x v="486"/>
    <n v="1"/>
    <n v="5"/>
    <n v="1"/>
    <n v="2"/>
    <n v="5"/>
    <n v="1"/>
    <n v="4"/>
    <n v="5"/>
    <n v="2"/>
    <n v="5"/>
    <n v="1"/>
    <n v="1"/>
    <n v="2"/>
    <n v="5"/>
    <n v="0"/>
    <n v="0"/>
    <x v="0"/>
  </r>
  <r>
    <n v="60804"/>
    <x v="0"/>
    <s v="Female"/>
    <s v="Loyal"/>
    <n v="25"/>
    <s v="Adult"/>
    <x v="0"/>
    <x v="2"/>
    <x v="125"/>
    <s v="October"/>
    <x v="1"/>
    <x v="464"/>
    <n v="2"/>
    <n v="1"/>
    <n v="2"/>
    <n v="3"/>
    <n v="2"/>
    <n v="2"/>
    <n v="2"/>
    <n v="2"/>
    <n v="4"/>
    <n v="1"/>
    <n v="3"/>
    <n v="4"/>
    <n v="2"/>
    <n v="2"/>
    <n v="0"/>
    <n v="0"/>
    <x v="0"/>
  </r>
  <r>
    <n v="11490"/>
    <x v="0"/>
    <s v="Female"/>
    <s v="Loyal"/>
    <n v="40"/>
    <s v="Middle-aged"/>
    <x v="0"/>
    <x v="2"/>
    <x v="98"/>
    <s v="December"/>
    <x v="1"/>
    <x v="207"/>
    <n v="2"/>
    <n v="2"/>
    <n v="2"/>
    <n v="3"/>
    <n v="3"/>
    <n v="2"/>
    <n v="2"/>
    <n v="3"/>
    <n v="3"/>
    <n v="5"/>
    <n v="3"/>
    <n v="4"/>
    <n v="2"/>
    <n v="3"/>
    <n v="0"/>
    <n v="0"/>
    <x v="0"/>
  </r>
  <r>
    <n v="72819"/>
    <x v="0"/>
    <s v="Male"/>
    <s v="Loyal"/>
    <n v="21"/>
    <s v="Youth"/>
    <x v="0"/>
    <x v="2"/>
    <x v="346"/>
    <s v="July"/>
    <x v="1"/>
    <x v="451"/>
    <n v="2"/>
    <n v="3"/>
    <n v="2"/>
    <n v="2"/>
    <n v="3"/>
    <n v="2"/>
    <n v="3"/>
    <n v="3"/>
    <n v="2"/>
    <n v="2"/>
    <n v="4"/>
    <n v="1"/>
    <n v="2"/>
    <n v="3"/>
    <n v="0"/>
    <n v="0"/>
    <x v="0"/>
  </r>
  <r>
    <n v="80336"/>
    <x v="0"/>
    <s v="Male"/>
    <s v="Loyal"/>
    <n v="55"/>
    <s v="Middle-aged"/>
    <x v="0"/>
    <x v="2"/>
    <x v="124"/>
    <s v="August"/>
    <x v="1"/>
    <x v="48"/>
    <n v="2"/>
    <n v="4"/>
    <n v="2"/>
    <n v="4"/>
    <n v="4"/>
    <n v="2"/>
    <n v="4"/>
    <n v="4"/>
    <n v="2"/>
    <n v="4"/>
    <n v="4"/>
    <n v="1"/>
    <n v="2"/>
    <n v="4"/>
    <n v="0"/>
    <n v="0"/>
    <x v="0"/>
  </r>
  <r>
    <n v="89831"/>
    <x v="0"/>
    <s v="Female"/>
    <s v="Loyal"/>
    <n v="52"/>
    <s v="Middle-aged"/>
    <x v="0"/>
    <x v="2"/>
    <x v="5"/>
    <s v="December"/>
    <x v="1"/>
    <x v="569"/>
    <n v="2"/>
    <n v="5"/>
    <n v="1"/>
    <n v="1"/>
    <n v="3"/>
    <n v="5"/>
    <n v="5"/>
    <n v="2"/>
    <n v="2"/>
    <n v="1"/>
    <n v="3"/>
    <n v="5"/>
    <n v="2"/>
    <n v="4"/>
    <n v="0"/>
    <n v="0"/>
    <x v="0"/>
  </r>
  <r>
    <n v="129880"/>
    <x v="0"/>
    <s v="Female"/>
    <s v="Loyal"/>
    <n v="20"/>
    <s v="Youth"/>
    <x v="0"/>
    <x v="2"/>
    <x v="135"/>
    <s v="April"/>
    <x v="1"/>
    <x v="80"/>
    <n v="3"/>
    <n v="1"/>
    <n v="3"/>
    <n v="2"/>
    <n v="2"/>
    <n v="3"/>
    <n v="2"/>
    <n v="2"/>
    <n v="4"/>
    <n v="4"/>
    <n v="1"/>
    <n v="4"/>
    <n v="2"/>
    <n v="2"/>
    <n v="0"/>
    <n v="0"/>
    <x v="0"/>
  </r>
  <r>
    <n v="63111"/>
    <x v="0"/>
    <s v="Male"/>
    <s v="Loyal"/>
    <n v="59"/>
    <s v="Middle-aged"/>
    <x v="0"/>
    <x v="2"/>
    <x v="46"/>
    <s v="August"/>
    <x v="1"/>
    <x v="192"/>
    <n v="3"/>
    <n v="1"/>
    <n v="3"/>
    <n v="3"/>
    <n v="4"/>
    <n v="3"/>
    <n v="4"/>
    <n v="4"/>
    <n v="1"/>
    <n v="3"/>
    <n v="3"/>
    <n v="4"/>
    <n v="2"/>
    <n v="4"/>
    <n v="0"/>
    <n v="0"/>
    <x v="0"/>
  </r>
  <r>
    <n v="123341"/>
    <x v="0"/>
    <s v="Male"/>
    <s v="Loyal"/>
    <n v="55"/>
    <s v="Middle-aged"/>
    <x v="0"/>
    <x v="2"/>
    <x v="52"/>
    <s v="March"/>
    <x v="1"/>
    <x v="503"/>
    <n v="3"/>
    <n v="2"/>
    <n v="3"/>
    <n v="2"/>
    <n v="3"/>
    <n v="3"/>
    <n v="2"/>
    <n v="3"/>
    <n v="1"/>
    <n v="4"/>
    <n v="1"/>
    <n v="2"/>
    <n v="2"/>
    <n v="3"/>
    <n v="0"/>
    <n v="0"/>
    <x v="0"/>
  </r>
  <r>
    <n v="117314"/>
    <x v="0"/>
    <s v="Female"/>
    <s v="Loyal"/>
    <n v="8"/>
    <s v="Youth"/>
    <x v="0"/>
    <x v="2"/>
    <x v="286"/>
    <s v="May"/>
    <x v="1"/>
    <x v="683"/>
    <n v="3"/>
    <n v="2"/>
    <n v="3"/>
    <n v="3"/>
    <n v="2"/>
    <n v="3"/>
    <n v="5"/>
    <n v="2"/>
    <n v="2"/>
    <n v="4"/>
    <n v="3"/>
    <n v="3"/>
    <n v="2"/>
    <n v="2"/>
    <n v="0"/>
    <n v="0"/>
    <x v="0"/>
  </r>
  <r>
    <n v="7318"/>
    <x v="0"/>
    <s v="Male"/>
    <s v="Loyal"/>
    <n v="30"/>
    <s v="Adult"/>
    <x v="0"/>
    <x v="2"/>
    <x v="42"/>
    <s v="December"/>
    <x v="1"/>
    <x v="118"/>
    <n v="3"/>
    <n v="3"/>
    <n v="3"/>
    <n v="2"/>
    <n v="3"/>
    <n v="3"/>
    <n v="3"/>
    <n v="3"/>
    <n v="4"/>
    <n v="4"/>
    <n v="3"/>
    <n v="2"/>
    <n v="2"/>
    <n v="3"/>
    <n v="0"/>
    <n v="0"/>
    <x v="0"/>
  </r>
  <r>
    <n v="25767"/>
    <x v="0"/>
    <s v="Male"/>
    <s v="Loyal"/>
    <n v="50"/>
    <s v="Middle-aged"/>
    <x v="0"/>
    <x v="2"/>
    <x v="42"/>
    <s v="December"/>
    <x v="1"/>
    <x v="307"/>
    <n v="3"/>
    <n v="4"/>
    <n v="3"/>
    <n v="1"/>
    <n v="1"/>
    <n v="3"/>
    <n v="1"/>
    <n v="1"/>
    <n v="1"/>
    <n v="2"/>
    <n v="4"/>
    <n v="5"/>
    <n v="2"/>
    <n v="1"/>
    <n v="0"/>
    <n v="0"/>
    <x v="0"/>
  </r>
  <r>
    <n v="67989"/>
    <x v="0"/>
    <s v="Male"/>
    <s v="Loyal"/>
    <n v="45"/>
    <s v="Middle-aged"/>
    <x v="0"/>
    <x v="2"/>
    <x v="300"/>
    <s v="April"/>
    <x v="1"/>
    <x v="930"/>
    <n v="4"/>
    <n v="2"/>
    <n v="4"/>
    <n v="3"/>
    <n v="2"/>
    <n v="4"/>
    <n v="2"/>
    <n v="2"/>
    <n v="4"/>
    <n v="3"/>
    <n v="1"/>
    <n v="3"/>
    <n v="2"/>
    <n v="2"/>
    <n v="0"/>
    <n v="0"/>
    <x v="0"/>
  </r>
  <r>
    <n v="100596"/>
    <x v="0"/>
    <s v="Male"/>
    <s v="Loyal"/>
    <n v="7"/>
    <s v="Youth"/>
    <x v="0"/>
    <x v="2"/>
    <x v="292"/>
    <s v="December"/>
    <x v="1"/>
    <x v="263"/>
    <n v="4"/>
    <n v="3"/>
    <n v="4"/>
    <n v="2"/>
    <n v="2"/>
    <n v="4"/>
    <n v="1"/>
    <n v="2"/>
    <n v="1"/>
    <n v="5"/>
    <n v="3"/>
    <n v="4"/>
    <n v="2"/>
    <n v="2"/>
    <n v="0"/>
    <n v="0"/>
    <x v="0"/>
  </r>
  <r>
    <n v="2984"/>
    <x v="1"/>
    <s v="Female"/>
    <s v="Loyal"/>
    <n v="43"/>
    <s v="Middle-aged"/>
    <x v="0"/>
    <x v="2"/>
    <x v="181"/>
    <s v="February"/>
    <x v="1"/>
    <x v="536"/>
    <n v="4"/>
    <n v="4"/>
    <n v="4"/>
    <n v="4"/>
    <n v="2"/>
    <n v="4"/>
    <n v="5"/>
    <n v="2"/>
    <n v="2"/>
    <n v="4"/>
    <n v="4"/>
    <n v="1"/>
    <n v="2"/>
    <n v="1"/>
    <n v="0"/>
    <n v="0"/>
    <x v="0"/>
  </r>
  <r>
    <n v="41010"/>
    <x v="1"/>
    <s v="Female"/>
    <s v="Loyal"/>
    <n v="53"/>
    <s v="Middle-aged"/>
    <x v="0"/>
    <x v="2"/>
    <x v="54"/>
    <s v="April"/>
    <x v="1"/>
    <x v="568"/>
    <n v="4"/>
    <n v="5"/>
    <n v="4"/>
    <n v="3"/>
    <n v="4"/>
    <n v="5"/>
    <n v="5"/>
    <n v="2"/>
    <n v="2"/>
    <n v="4"/>
    <n v="5"/>
    <n v="4"/>
    <n v="2"/>
    <n v="4"/>
    <n v="0"/>
    <n v="0"/>
    <x v="0"/>
  </r>
  <r>
    <n v="35567"/>
    <x v="1"/>
    <s v="Female"/>
    <s v="Loyal"/>
    <n v="31"/>
    <s v="Adult"/>
    <x v="1"/>
    <x v="2"/>
    <x v="53"/>
    <s v="June"/>
    <x v="1"/>
    <x v="308"/>
    <n v="0"/>
    <n v="0"/>
    <n v="0"/>
    <n v="1"/>
    <n v="2"/>
    <n v="0"/>
    <n v="2"/>
    <n v="2"/>
    <n v="5"/>
    <n v="1"/>
    <n v="1"/>
    <n v="2"/>
    <n v="2"/>
    <n v="2"/>
    <n v="0"/>
    <n v="0"/>
    <x v="0"/>
  </r>
  <r>
    <n v="30541"/>
    <x v="1"/>
    <s v="Male"/>
    <s v="Loyal"/>
    <n v="29"/>
    <s v="Adult"/>
    <x v="1"/>
    <x v="2"/>
    <x v="325"/>
    <s v="April"/>
    <x v="1"/>
    <x v="984"/>
    <n v="0"/>
    <n v="0"/>
    <n v="0"/>
    <n v="2"/>
    <n v="5"/>
    <n v="0"/>
    <n v="5"/>
    <n v="5"/>
    <n v="1"/>
    <n v="2"/>
    <n v="1"/>
    <n v="2"/>
    <n v="2"/>
    <n v="5"/>
    <n v="0"/>
    <n v="0"/>
    <x v="0"/>
  </r>
  <r>
    <n v="84636"/>
    <x v="0"/>
    <s v="Female"/>
    <s v="Loyal"/>
    <n v="24"/>
    <s v="Youth"/>
    <x v="1"/>
    <x v="2"/>
    <x v="42"/>
    <s v="December"/>
    <x v="1"/>
    <x v="512"/>
    <n v="1"/>
    <n v="3"/>
    <n v="3"/>
    <n v="3"/>
    <n v="1"/>
    <n v="1"/>
    <n v="2"/>
    <n v="1"/>
    <n v="1"/>
    <n v="3"/>
    <n v="3"/>
    <n v="2"/>
    <n v="2"/>
    <n v="1"/>
    <n v="0"/>
    <n v="0"/>
    <x v="0"/>
  </r>
  <r>
    <n v="17831"/>
    <x v="1"/>
    <s v="Male"/>
    <s v="Loyal"/>
    <n v="37"/>
    <s v="Adult"/>
    <x v="1"/>
    <x v="2"/>
    <x v="99"/>
    <s v="December"/>
    <x v="1"/>
    <x v="493"/>
    <n v="1"/>
    <n v="2"/>
    <n v="2"/>
    <n v="2"/>
    <n v="1"/>
    <n v="2"/>
    <n v="1"/>
    <n v="1"/>
    <n v="2"/>
    <n v="1"/>
    <n v="1"/>
    <n v="3"/>
    <n v="2"/>
    <n v="1"/>
    <n v="0"/>
    <n v="0"/>
    <x v="0"/>
  </r>
  <r>
    <n v="56382"/>
    <x v="1"/>
    <s v="Male"/>
    <s v="Loyal"/>
    <n v="47"/>
    <s v="Middle-aged"/>
    <x v="1"/>
    <x v="2"/>
    <x v="75"/>
    <s v="September"/>
    <x v="1"/>
    <x v="352"/>
    <n v="2"/>
    <n v="5"/>
    <n v="5"/>
    <n v="5"/>
    <n v="2"/>
    <n v="2"/>
    <n v="2"/>
    <n v="2"/>
    <n v="3"/>
    <n v="1"/>
    <n v="4"/>
    <n v="3"/>
    <n v="2"/>
    <n v="2"/>
    <n v="0"/>
    <n v="0"/>
    <x v="0"/>
  </r>
  <r>
    <n v="22127"/>
    <x v="1"/>
    <s v="Female"/>
    <s v="Loyal"/>
    <n v="36"/>
    <s v="Adult"/>
    <x v="1"/>
    <x v="2"/>
    <x v="248"/>
    <s v="January"/>
    <x v="1"/>
    <x v="708"/>
    <n v="2"/>
    <n v="1"/>
    <n v="1"/>
    <n v="1"/>
    <n v="2"/>
    <n v="2"/>
    <n v="2"/>
    <n v="2"/>
    <n v="5"/>
    <n v="3"/>
    <n v="4"/>
    <n v="1"/>
    <n v="2"/>
    <n v="2"/>
    <n v="0"/>
    <n v="0"/>
    <x v="0"/>
  </r>
  <r>
    <n v="7744"/>
    <x v="0"/>
    <s v="Male"/>
    <s v="Loyal"/>
    <n v="42"/>
    <s v="Middle-aged"/>
    <x v="1"/>
    <x v="2"/>
    <x v="263"/>
    <s v="September"/>
    <x v="1"/>
    <x v="314"/>
    <n v="2"/>
    <n v="2"/>
    <n v="2"/>
    <n v="2"/>
    <n v="2"/>
    <n v="2"/>
    <n v="2"/>
    <n v="2"/>
    <n v="4"/>
    <n v="3"/>
    <n v="3"/>
    <n v="1"/>
    <n v="2"/>
    <n v="2"/>
    <n v="0"/>
    <n v="0"/>
    <x v="0"/>
  </r>
  <r>
    <n v="76718"/>
    <x v="0"/>
    <s v="Female"/>
    <s v="Loyal"/>
    <n v="33"/>
    <s v="Adult"/>
    <x v="1"/>
    <x v="2"/>
    <x v="79"/>
    <s v="July"/>
    <x v="1"/>
    <x v="47"/>
    <n v="3"/>
    <n v="3"/>
    <n v="3"/>
    <n v="3"/>
    <n v="3"/>
    <n v="3"/>
    <n v="3"/>
    <n v="3"/>
    <n v="4"/>
    <n v="4"/>
    <n v="3"/>
    <n v="4"/>
    <n v="2"/>
    <n v="3"/>
    <n v="0"/>
    <n v="0"/>
    <x v="0"/>
  </r>
  <r>
    <n v="10135"/>
    <x v="0"/>
    <s v="Female"/>
    <s v="Loyal"/>
    <n v="31"/>
    <s v="Adult"/>
    <x v="1"/>
    <x v="2"/>
    <x v="132"/>
    <s v="August"/>
    <x v="1"/>
    <x v="709"/>
    <n v="3"/>
    <n v="4"/>
    <n v="4"/>
    <n v="4"/>
    <n v="3"/>
    <n v="3"/>
    <n v="3"/>
    <n v="3"/>
    <n v="1"/>
    <n v="2"/>
    <n v="3"/>
    <n v="1"/>
    <n v="2"/>
    <n v="3"/>
    <n v="0"/>
    <n v="0"/>
    <x v="0"/>
  </r>
  <r>
    <n v="125229"/>
    <x v="0"/>
    <s v="Female"/>
    <s v="Loyal"/>
    <n v="29"/>
    <s v="Adult"/>
    <x v="1"/>
    <x v="2"/>
    <x v="12"/>
    <s v="May"/>
    <x v="1"/>
    <x v="488"/>
    <n v="3"/>
    <n v="3"/>
    <n v="4"/>
    <n v="3"/>
    <n v="3"/>
    <n v="3"/>
    <n v="3"/>
    <n v="3"/>
    <n v="2"/>
    <n v="4"/>
    <n v="3"/>
    <n v="1"/>
    <n v="2"/>
    <n v="3"/>
    <n v="0"/>
    <n v="0"/>
    <x v="0"/>
  </r>
  <r>
    <n v="71701"/>
    <x v="0"/>
    <s v="Male"/>
    <s v="Loyal"/>
    <n v="64"/>
    <s v="Senior"/>
    <x v="1"/>
    <x v="2"/>
    <x v="24"/>
    <s v="December"/>
    <x v="1"/>
    <x v="820"/>
    <n v="3"/>
    <n v="1"/>
    <n v="1"/>
    <n v="1"/>
    <n v="4"/>
    <n v="3"/>
    <n v="4"/>
    <n v="4"/>
    <n v="4"/>
    <n v="2"/>
    <n v="3"/>
    <n v="1"/>
    <n v="2"/>
    <n v="4"/>
    <n v="0"/>
    <n v="0"/>
    <x v="0"/>
  </r>
  <r>
    <n v="52941"/>
    <x v="1"/>
    <s v="Male"/>
    <s v="Loyal"/>
    <n v="56"/>
    <s v="Middle-aged"/>
    <x v="1"/>
    <x v="2"/>
    <x v="103"/>
    <s v="November"/>
    <x v="1"/>
    <x v="929"/>
    <n v="4"/>
    <n v="5"/>
    <n v="5"/>
    <n v="5"/>
    <n v="3"/>
    <n v="4"/>
    <n v="3"/>
    <n v="3"/>
    <n v="2"/>
    <n v="3"/>
    <n v="4"/>
    <n v="1"/>
    <n v="2"/>
    <n v="3"/>
    <n v="0"/>
    <n v="0"/>
    <x v="0"/>
  </r>
  <r>
    <n v="24853"/>
    <x v="1"/>
    <s v="Male"/>
    <s v="Loyal"/>
    <n v="11"/>
    <s v="Youth"/>
    <x v="1"/>
    <x v="2"/>
    <x v="228"/>
    <s v="March"/>
    <x v="1"/>
    <x v="523"/>
    <n v="3"/>
    <n v="1"/>
    <n v="2"/>
    <n v="1"/>
    <n v="3"/>
    <n v="4"/>
    <n v="3"/>
    <n v="3"/>
    <n v="3"/>
    <n v="1"/>
    <n v="1"/>
    <n v="2"/>
    <n v="2"/>
    <n v="3"/>
    <n v="0"/>
    <n v="0"/>
    <x v="0"/>
  </r>
  <r>
    <n v="65266"/>
    <x v="1"/>
    <s v="Male"/>
    <s v="Loyal"/>
    <n v="47"/>
    <s v="Middle-aged"/>
    <x v="1"/>
    <x v="2"/>
    <x v="141"/>
    <s v="November"/>
    <x v="1"/>
    <x v="147"/>
    <n v="4"/>
    <n v="4"/>
    <n v="4"/>
    <n v="4"/>
    <n v="4"/>
    <n v="4"/>
    <n v="4"/>
    <n v="4"/>
    <n v="3"/>
    <n v="3"/>
    <n v="1"/>
    <n v="4"/>
    <n v="2"/>
    <n v="4"/>
    <n v="0"/>
    <n v="0"/>
    <x v="0"/>
  </r>
  <r>
    <n v="38227"/>
    <x v="1"/>
    <s v="Male"/>
    <s v="Loyal"/>
    <n v="38"/>
    <s v="Adult"/>
    <x v="1"/>
    <x v="2"/>
    <x v="251"/>
    <s v="November"/>
    <x v="1"/>
    <x v="780"/>
    <n v="4"/>
    <n v="3"/>
    <n v="3"/>
    <n v="3"/>
    <n v="4"/>
    <n v="4"/>
    <n v="4"/>
    <n v="4"/>
    <n v="3"/>
    <n v="2"/>
    <n v="5"/>
    <n v="4"/>
    <n v="2"/>
    <n v="4"/>
    <n v="0"/>
    <n v="0"/>
    <x v="0"/>
  </r>
  <r>
    <n v="52938"/>
    <x v="1"/>
    <s v="Female"/>
    <s v="Loyal"/>
    <n v="27"/>
    <s v="Adult"/>
    <x v="1"/>
    <x v="2"/>
    <x v="340"/>
    <s v="May"/>
    <x v="1"/>
    <x v="458"/>
    <n v="4"/>
    <n v="4"/>
    <n v="4"/>
    <n v="4"/>
    <n v="4"/>
    <n v="4"/>
    <n v="4"/>
    <n v="4"/>
    <n v="1"/>
    <n v="3"/>
    <n v="4"/>
    <n v="4"/>
    <n v="2"/>
    <n v="4"/>
    <n v="0"/>
    <n v="0"/>
    <x v="0"/>
  </r>
  <r>
    <n v="24"/>
    <x v="0"/>
    <s v="Male"/>
    <s v="Loyal"/>
    <n v="77"/>
    <s v="Senior"/>
    <x v="1"/>
    <x v="2"/>
    <x v="232"/>
    <s v="May"/>
    <x v="1"/>
    <x v="936"/>
    <n v="4"/>
    <n v="5"/>
    <n v="5"/>
    <n v="5"/>
    <n v="4"/>
    <n v="4"/>
    <n v="4"/>
    <n v="4"/>
    <n v="4"/>
    <n v="5"/>
    <n v="3"/>
    <n v="1"/>
    <n v="2"/>
    <n v="4"/>
    <n v="0"/>
    <n v="0"/>
    <x v="0"/>
  </r>
  <r>
    <n v="78853"/>
    <x v="1"/>
    <s v="Male"/>
    <s v="Loyal"/>
    <n v="74"/>
    <s v="Senior"/>
    <x v="1"/>
    <x v="2"/>
    <x v="17"/>
    <s v="April"/>
    <x v="1"/>
    <x v="101"/>
    <n v="4"/>
    <n v="4"/>
    <n v="4"/>
    <n v="4"/>
    <n v="4"/>
    <n v="4"/>
    <n v="4"/>
    <n v="4"/>
    <n v="3"/>
    <n v="1"/>
    <n v="4"/>
    <n v="1"/>
    <n v="2"/>
    <n v="4"/>
    <n v="0"/>
    <n v="0"/>
    <x v="0"/>
  </r>
  <r>
    <n v="19251"/>
    <x v="1"/>
    <s v="Female"/>
    <s v="Loyal"/>
    <n v="34"/>
    <s v="Adult"/>
    <x v="1"/>
    <x v="2"/>
    <x v="353"/>
    <s v="September"/>
    <x v="1"/>
    <x v="656"/>
    <n v="4"/>
    <n v="2"/>
    <n v="2"/>
    <n v="2"/>
    <n v="4"/>
    <n v="4"/>
    <n v="4"/>
    <n v="4"/>
    <n v="3"/>
    <n v="1"/>
    <n v="1"/>
    <n v="5"/>
    <n v="2"/>
    <n v="4"/>
    <n v="0"/>
    <n v="0"/>
    <x v="0"/>
  </r>
  <r>
    <n v="12128"/>
    <x v="1"/>
    <s v="Male"/>
    <s v="Loyal"/>
    <n v="33"/>
    <s v="Adult"/>
    <x v="1"/>
    <x v="2"/>
    <x v="338"/>
    <s v="December"/>
    <x v="1"/>
    <x v="571"/>
    <n v="4"/>
    <n v="2"/>
    <n v="2"/>
    <n v="2"/>
    <n v="4"/>
    <n v="4"/>
    <n v="4"/>
    <n v="4"/>
    <n v="1"/>
    <n v="2"/>
    <n v="3"/>
    <n v="3"/>
    <n v="2"/>
    <n v="4"/>
    <n v="0"/>
    <n v="0"/>
    <x v="0"/>
  </r>
  <r>
    <n v="45445"/>
    <x v="1"/>
    <s v="Male"/>
    <s v="Loyal"/>
    <n v="33"/>
    <s v="Adult"/>
    <x v="1"/>
    <x v="2"/>
    <x v="319"/>
    <s v="June"/>
    <x v="1"/>
    <x v="424"/>
    <n v="4"/>
    <n v="5"/>
    <n v="5"/>
    <n v="5"/>
    <n v="4"/>
    <n v="4"/>
    <n v="4"/>
    <n v="4"/>
    <n v="2"/>
    <n v="1"/>
    <n v="3"/>
    <n v="4"/>
    <n v="2"/>
    <n v="4"/>
    <n v="0"/>
    <n v="0"/>
    <x v="0"/>
  </r>
  <r>
    <n v="53329"/>
    <x v="1"/>
    <s v="Female"/>
    <s v="Loyal"/>
    <n v="30"/>
    <s v="Adult"/>
    <x v="1"/>
    <x v="2"/>
    <x v="294"/>
    <s v="April"/>
    <x v="1"/>
    <x v="967"/>
    <n v="4"/>
    <n v="1"/>
    <n v="1"/>
    <n v="1"/>
    <n v="4"/>
    <n v="4"/>
    <n v="4"/>
    <n v="4"/>
    <n v="3"/>
    <n v="1"/>
    <n v="4"/>
    <n v="1"/>
    <n v="2"/>
    <n v="4"/>
    <n v="0"/>
    <n v="0"/>
    <x v="0"/>
  </r>
  <r>
    <n v="37791"/>
    <x v="1"/>
    <s v="Male"/>
    <s v="Loyal"/>
    <n v="49"/>
    <s v="Middle-aged"/>
    <x v="1"/>
    <x v="2"/>
    <x v="124"/>
    <s v="August"/>
    <x v="1"/>
    <x v="814"/>
    <n v="4"/>
    <n v="1"/>
    <n v="1"/>
    <n v="1"/>
    <n v="4"/>
    <n v="4"/>
    <n v="4"/>
    <n v="4"/>
    <n v="3"/>
    <n v="4"/>
    <n v="5"/>
    <n v="3"/>
    <n v="2"/>
    <n v="4"/>
    <n v="0"/>
    <n v="0"/>
    <x v="0"/>
  </r>
  <r>
    <n v="51992"/>
    <x v="1"/>
    <s v="Male"/>
    <s v="Loyal"/>
    <n v="41"/>
    <s v="Middle-aged"/>
    <x v="1"/>
    <x v="2"/>
    <x v="15"/>
    <s v="April"/>
    <x v="1"/>
    <x v="125"/>
    <n v="4"/>
    <n v="5"/>
    <n v="3"/>
    <n v="5"/>
    <n v="4"/>
    <n v="4"/>
    <n v="4"/>
    <n v="4"/>
    <n v="3"/>
    <n v="1"/>
    <n v="3"/>
    <n v="3"/>
    <n v="2"/>
    <n v="4"/>
    <n v="0"/>
    <n v="0"/>
    <x v="0"/>
  </r>
  <r>
    <n v="51337"/>
    <x v="1"/>
    <s v="Male"/>
    <s v="Loyal"/>
    <n v="37"/>
    <s v="Adult"/>
    <x v="1"/>
    <x v="2"/>
    <x v="352"/>
    <s v="January"/>
    <x v="1"/>
    <x v="250"/>
    <n v="4"/>
    <n v="5"/>
    <n v="5"/>
    <n v="5"/>
    <n v="4"/>
    <n v="4"/>
    <n v="4"/>
    <n v="4"/>
    <n v="2"/>
    <n v="2"/>
    <n v="5"/>
    <n v="3"/>
    <n v="2"/>
    <n v="4"/>
    <n v="0"/>
    <n v="0"/>
    <x v="0"/>
  </r>
  <r>
    <n v="31562"/>
    <x v="1"/>
    <s v="Male"/>
    <s v="Loyal"/>
    <n v="31"/>
    <s v="Adult"/>
    <x v="1"/>
    <x v="2"/>
    <x v="19"/>
    <s v="August"/>
    <x v="1"/>
    <x v="222"/>
    <n v="4"/>
    <n v="3"/>
    <n v="3"/>
    <n v="3"/>
    <n v="4"/>
    <n v="4"/>
    <n v="4"/>
    <n v="4"/>
    <n v="2"/>
    <n v="3"/>
    <n v="1"/>
    <n v="1"/>
    <n v="2"/>
    <n v="4"/>
    <n v="0"/>
    <n v="0"/>
    <x v="0"/>
  </r>
  <r>
    <n v="51920"/>
    <x v="1"/>
    <s v="Male"/>
    <s v="Loyal"/>
    <n v="25"/>
    <s v="Adult"/>
    <x v="1"/>
    <x v="2"/>
    <x v="105"/>
    <s v="October"/>
    <x v="1"/>
    <x v="803"/>
    <n v="4"/>
    <n v="4"/>
    <n v="1"/>
    <n v="4"/>
    <n v="4"/>
    <n v="4"/>
    <n v="5"/>
    <n v="4"/>
    <n v="5"/>
    <n v="5"/>
    <n v="3"/>
    <n v="5"/>
    <n v="2"/>
    <n v="4"/>
    <n v="0"/>
    <n v="0"/>
    <x v="0"/>
  </r>
  <r>
    <n v="18325"/>
    <x v="1"/>
    <s v="Female"/>
    <s v="Loyal"/>
    <n v="16"/>
    <s v="Youth"/>
    <x v="1"/>
    <x v="2"/>
    <x v="121"/>
    <s v="November"/>
    <x v="1"/>
    <x v="674"/>
    <n v="4"/>
    <n v="3"/>
    <n v="3"/>
    <n v="3"/>
    <n v="4"/>
    <n v="5"/>
    <n v="3"/>
    <n v="4"/>
    <n v="2"/>
    <n v="3"/>
    <n v="1"/>
    <n v="5"/>
    <n v="2"/>
    <n v="4"/>
    <n v="0"/>
    <n v="0"/>
    <x v="0"/>
  </r>
  <r>
    <n v="30184"/>
    <x v="1"/>
    <s v="Male"/>
    <s v="Loyal"/>
    <n v="43"/>
    <s v="Middle-aged"/>
    <x v="1"/>
    <x v="2"/>
    <x v="349"/>
    <s v="February"/>
    <x v="1"/>
    <x v="855"/>
    <n v="5"/>
    <n v="5"/>
    <n v="4"/>
    <n v="5"/>
    <n v="4"/>
    <n v="5"/>
    <n v="4"/>
    <n v="4"/>
    <n v="4"/>
    <n v="3"/>
    <n v="5"/>
    <n v="5"/>
    <n v="2"/>
    <n v="4"/>
    <n v="0"/>
    <n v="0"/>
    <x v="0"/>
  </r>
  <r>
    <n v="45737"/>
    <x v="1"/>
    <s v="Male"/>
    <s v="Loyal"/>
    <n v="24"/>
    <s v="Youth"/>
    <x v="1"/>
    <x v="2"/>
    <x v="250"/>
    <s v="October"/>
    <x v="1"/>
    <x v="985"/>
    <n v="5"/>
    <n v="5"/>
    <n v="5"/>
    <n v="5"/>
    <n v="5"/>
    <n v="5"/>
    <n v="4"/>
    <n v="5"/>
    <n v="1"/>
    <n v="2"/>
    <n v="1"/>
    <n v="5"/>
    <n v="2"/>
    <n v="5"/>
    <n v="0"/>
    <n v="0"/>
    <x v="0"/>
  </r>
  <r>
    <n v="14228"/>
    <x v="1"/>
    <s v="Male"/>
    <s v="Loyal"/>
    <n v="25"/>
    <s v="Adult"/>
    <x v="1"/>
    <x v="2"/>
    <x v="6"/>
    <s v="August"/>
    <x v="1"/>
    <x v="500"/>
    <n v="5"/>
    <n v="1"/>
    <n v="1"/>
    <n v="1"/>
    <n v="5"/>
    <n v="5"/>
    <n v="4"/>
    <n v="5"/>
    <n v="5"/>
    <n v="4"/>
    <n v="4"/>
    <n v="1"/>
    <n v="2"/>
    <n v="5"/>
    <n v="0"/>
    <n v="0"/>
    <x v="0"/>
  </r>
  <r>
    <n v="40933"/>
    <x v="1"/>
    <s v="Male"/>
    <s v="Loyal"/>
    <n v="43"/>
    <s v="Middle-aged"/>
    <x v="1"/>
    <x v="2"/>
    <x v="70"/>
    <s v="March"/>
    <x v="1"/>
    <x v="294"/>
    <n v="5"/>
    <n v="3"/>
    <n v="3"/>
    <n v="3"/>
    <n v="5"/>
    <n v="5"/>
    <n v="5"/>
    <n v="5"/>
    <n v="4"/>
    <n v="4"/>
    <n v="1"/>
    <n v="3"/>
    <n v="2"/>
    <n v="5"/>
    <n v="0"/>
    <n v="0"/>
    <x v="0"/>
  </r>
  <r>
    <n v="27699"/>
    <x v="1"/>
    <s v="Male"/>
    <s v="Loyal"/>
    <n v="31"/>
    <s v="Adult"/>
    <x v="1"/>
    <x v="2"/>
    <x v="289"/>
    <s v="August"/>
    <x v="1"/>
    <x v="529"/>
    <n v="5"/>
    <n v="4"/>
    <n v="4"/>
    <n v="4"/>
    <n v="5"/>
    <n v="5"/>
    <n v="5"/>
    <n v="5"/>
    <n v="2"/>
    <n v="4"/>
    <n v="4"/>
    <n v="1"/>
    <n v="2"/>
    <n v="5"/>
    <n v="0"/>
    <n v="0"/>
    <x v="0"/>
  </r>
  <r>
    <n v="56089"/>
    <x v="1"/>
    <s v="Female"/>
    <s v="Loyal"/>
    <n v="65"/>
    <s v="Senior"/>
    <x v="1"/>
    <x v="2"/>
    <x v="361"/>
    <s v="September"/>
    <x v="1"/>
    <x v="714"/>
    <n v="5"/>
    <n v="1"/>
    <n v="1"/>
    <n v="1"/>
    <n v="5"/>
    <n v="5"/>
    <n v="5"/>
    <n v="4"/>
    <n v="4"/>
    <n v="2"/>
    <n v="1"/>
    <n v="5"/>
    <n v="2"/>
    <n v="5"/>
    <n v="0"/>
    <n v="0"/>
    <x v="0"/>
  </r>
  <r>
    <n v="51195"/>
    <x v="1"/>
    <s v="Male"/>
    <s v="Loyal"/>
    <n v="58"/>
    <s v="Middle-aged"/>
    <x v="1"/>
    <x v="2"/>
    <x v="280"/>
    <s v="February"/>
    <x v="1"/>
    <x v="662"/>
    <n v="5"/>
    <n v="3"/>
    <n v="3"/>
    <n v="3"/>
    <n v="5"/>
    <n v="5"/>
    <n v="5"/>
    <n v="5"/>
    <n v="3"/>
    <n v="3"/>
    <n v="4"/>
    <n v="4"/>
    <n v="2"/>
    <n v="5"/>
    <n v="0"/>
    <n v="0"/>
    <x v="0"/>
  </r>
  <r>
    <n v="45178"/>
    <x v="1"/>
    <s v="Male"/>
    <s v="Loyal"/>
    <n v="54"/>
    <s v="Middle-aged"/>
    <x v="1"/>
    <x v="2"/>
    <x v="51"/>
    <s v="October"/>
    <x v="1"/>
    <x v="27"/>
    <n v="5"/>
    <n v="4"/>
    <n v="4"/>
    <n v="4"/>
    <n v="5"/>
    <n v="5"/>
    <n v="5"/>
    <n v="5"/>
    <n v="4"/>
    <n v="3"/>
    <n v="5"/>
    <n v="4"/>
    <n v="2"/>
    <n v="5"/>
    <n v="0"/>
    <n v="0"/>
    <x v="0"/>
  </r>
  <r>
    <n v="40134"/>
    <x v="1"/>
    <s v="Male"/>
    <s v="Loyal"/>
    <n v="50"/>
    <s v="Middle-aged"/>
    <x v="1"/>
    <x v="2"/>
    <x v="58"/>
    <s v="May"/>
    <x v="1"/>
    <x v="352"/>
    <n v="5"/>
    <n v="5"/>
    <n v="5"/>
    <n v="5"/>
    <n v="5"/>
    <n v="5"/>
    <n v="5"/>
    <n v="5"/>
    <n v="5"/>
    <n v="2"/>
    <n v="3"/>
    <n v="1"/>
    <n v="2"/>
    <n v="5"/>
    <n v="0"/>
    <n v="0"/>
    <x v="0"/>
  </r>
  <r>
    <n v="25999"/>
    <x v="1"/>
    <s v="Male"/>
    <s v="Loyal"/>
    <n v="47"/>
    <s v="Middle-aged"/>
    <x v="1"/>
    <x v="2"/>
    <x v="238"/>
    <s v="May"/>
    <x v="1"/>
    <x v="240"/>
    <n v="5"/>
    <n v="2"/>
    <n v="2"/>
    <n v="2"/>
    <n v="5"/>
    <n v="5"/>
    <n v="5"/>
    <n v="5"/>
    <n v="5"/>
    <n v="1"/>
    <n v="3"/>
    <n v="2"/>
    <n v="2"/>
    <n v="5"/>
    <n v="0"/>
    <n v="0"/>
    <x v="0"/>
  </r>
  <r>
    <n v="29170"/>
    <x v="1"/>
    <s v="Male"/>
    <s v="Loyal"/>
    <n v="41"/>
    <s v="Middle-aged"/>
    <x v="1"/>
    <x v="2"/>
    <x v="80"/>
    <s v="November"/>
    <x v="1"/>
    <x v="345"/>
    <n v="5"/>
    <n v="3"/>
    <n v="5"/>
    <n v="3"/>
    <n v="5"/>
    <n v="5"/>
    <n v="5"/>
    <n v="5"/>
    <n v="2"/>
    <n v="1"/>
    <n v="3"/>
    <n v="3"/>
    <n v="2"/>
    <n v="5"/>
    <n v="0"/>
    <n v="0"/>
    <x v="0"/>
  </r>
  <r>
    <n v="14251"/>
    <x v="1"/>
    <s v="Female"/>
    <s v="Loyal"/>
    <n v="33"/>
    <s v="Adult"/>
    <x v="1"/>
    <x v="2"/>
    <x v="138"/>
    <s v="January"/>
    <x v="1"/>
    <x v="986"/>
    <n v="5"/>
    <n v="2"/>
    <n v="2"/>
    <n v="2"/>
    <n v="5"/>
    <n v="5"/>
    <n v="5"/>
    <n v="5"/>
    <n v="5"/>
    <n v="1"/>
    <n v="1"/>
    <n v="2"/>
    <n v="2"/>
    <n v="5"/>
    <n v="0"/>
    <n v="0"/>
    <x v="0"/>
  </r>
  <r>
    <n v="25808"/>
    <x v="1"/>
    <s v="Male"/>
    <s v="Loyal"/>
    <n v="28"/>
    <s v="Adult"/>
    <x v="1"/>
    <x v="2"/>
    <x v="339"/>
    <s v="July"/>
    <x v="1"/>
    <x v="456"/>
    <n v="5"/>
    <n v="4"/>
    <n v="4"/>
    <n v="4"/>
    <n v="5"/>
    <n v="5"/>
    <n v="5"/>
    <n v="5"/>
    <n v="1"/>
    <n v="3"/>
    <n v="3"/>
    <n v="1"/>
    <n v="2"/>
    <n v="5"/>
    <n v="0"/>
    <n v="0"/>
    <x v="0"/>
  </r>
  <r>
    <n v="69112"/>
    <x v="1"/>
    <s v="Male"/>
    <s v="Loyal"/>
    <n v="60"/>
    <s v="Senior"/>
    <x v="1"/>
    <x v="2"/>
    <x v="244"/>
    <s v="December"/>
    <x v="1"/>
    <x v="290"/>
    <n v="5"/>
    <n v="2"/>
    <n v="2"/>
    <n v="2"/>
    <n v="5"/>
    <n v="5"/>
    <n v="5"/>
    <n v="5"/>
    <n v="2"/>
    <n v="3"/>
    <n v="5"/>
    <n v="1"/>
    <n v="2"/>
    <n v="5"/>
    <n v="0"/>
    <n v="0"/>
    <x v="0"/>
  </r>
  <r>
    <n v="41981"/>
    <x v="1"/>
    <s v="Female"/>
    <s v="Loyal"/>
    <n v="38"/>
    <s v="Adult"/>
    <x v="1"/>
    <x v="2"/>
    <x v="283"/>
    <s v="March"/>
    <x v="1"/>
    <x v="784"/>
    <n v="5"/>
    <n v="5"/>
    <n v="5"/>
    <n v="5"/>
    <n v="5"/>
    <n v="5"/>
    <n v="5"/>
    <n v="5"/>
    <n v="5"/>
    <n v="2"/>
    <n v="4"/>
    <n v="4"/>
    <n v="2"/>
    <n v="5"/>
    <n v="0"/>
    <n v="0"/>
    <x v="0"/>
  </r>
  <r>
    <n v="44018"/>
    <x v="1"/>
    <s v="Female"/>
    <s v="Loyal"/>
    <n v="36"/>
    <s v="Adult"/>
    <x v="1"/>
    <x v="2"/>
    <x v="279"/>
    <s v="January"/>
    <x v="1"/>
    <x v="16"/>
    <n v="5"/>
    <n v="3"/>
    <n v="3"/>
    <n v="3"/>
    <n v="5"/>
    <n v="5"/>
    <n v="5"/>
    <n v="5"/>
    <n v="2"/>
    <n v="2"/>
    <n v="3"/>
    <n v="1"/>
    <n v="2"/>
    <n v="5"/>
    <n v="0"/>
    <n v="0"/>
    <x v="0"/>
  </r>
  <r>
    <n v="36279"/>
    <x v="1"/>
    <s v="Male"/>
    <s v="Loyal"/>
    <n v="45"/>
    <s v="Middle-aged"/>
    <x v="1"/>
    <x v="2"/>
    <x v="124"/>
    <s v="August"/>
    <x v="1"/>
    <x v="646"/>
    <n v="5"/>
    <n v="3"/>
    <n v="2"/>
    <n v="3"/>
    <n v="5"/>
    <n v="5"/>
    <n v="5"/>
    <n v="5"/>
    <n v="3"/>
    <n v="1"/>
    <n v="5"/>
    <n v="2"/>
    <n v="2"/>
    <n v="5"/>
    <n v="0"/>
    <n v="0"/>
    <x v="0"/>
  </r>
  <r>
    <n v="23194"/>
    <x v="1"/>
    <s v="Female"/>
    <s v="Loyal"/>
    <n v="37"/>
    <s v="Adult"/>
    <x v="1"/>
    <x v="2"/>
    <x v="150"/>
    <s v="January"/>
    <x v="1"/>
    <x v="155"/>
    <n v="5"/>
    <n v="4"/>
    <n v="4"/>
    <n v="4"/>
    <n v="5"/>
    <n v="5"/>
    <n v="5"/>
    <n v="5"/>
    <n v="1"/>
    <n v="3"/>
    <n v="4"/>
    <n v="4"/>
    <n v="2"/>
    <n v="5"/>
    <n v="0"/>
    <n v="0"/>
    <x v="0"/>
  </r>
  <r>
    <n v="23352"/>
    <x v="1"/>
    <s v="Male"/>
    <s v="Loyal"/>
    <n v="28"/>
    <s v="Adult"/>
    <x v="1"/>
    <x v="2"/>
    <x v="213"/>
    <s v="February"/>
    <x v="1"/>
    <x v="65"/>
    <n v="5"/>
    <n v="1"/>
    <n v="1"/>
    <n v="1"/>
    <n v="5"/>
    <n v="5"/>
    <n v="5"/>
    <n v="5"/>
    <n v="3"/>
    <n v="1"/>
    <n v="5"/>
    <n v="5"/>
    <n v="2"/>
    <n v="5"/>
    <n v="0"/>
    <n v="0"/>
    <x v="0"/>
  </r>
  <r>
    <n v="109124"/>
    <x v="1"/>
    <s v="Male"/>
    <s v="Loyal"/>
    <n v="39"/>
    <s v="Adult"/>
    <x v="1"/>
    <x v="2"/>
    <x v="80"/>
    <s v="November"/>
    <x v="1"/>
    <x v="73"/>
    <n v="5"/>
    <n v="1"/>
    <n v="1"/>
    <n v="1"/>
    <n v="5"/>
    <n v="5"/>
    <n v="5"/>
    <n v="5"/>
    <n v="5"/>
    <n v="5"/>
    <n v="4"/>
    <n v="2"/>
    <n v="2"/>
    <n v="5"/>
    <n v="0"/>
    <n v="0"/>
    <x v="0"/>
  </r>
  <r>
    <n v="91667"/>
    <x v="1"/>
    <s v="Female"/>
    <s v="Loyal"/>
    <n v="45"/>
    <s v="Middle-aged"/>
    <x v="0"/>
    <x v="2"/>
    <x v="285"/>
    <s v="July"/>
    <x v="1"/>
    <x v="403"/>
    <n v="0"/>
    <n v="4"/>
    <n v="0"/>
    <n v="3"/>
    <n v="5"/>
    <n v="3"/>
    <n v="3"/>
    <n v="2"/>
    <n v="2"/>
    <n v="0"/>
    <n v="2"/>
    <n v="5"/>
    <n v="2"/>
    <n v="5"/>
    <n v="0"/>
    <n v="0"/>
    <x v="0"/>
  </r>
  <r>
    <n v="81248"/>
    <x v="0"/>
    <s v="Female"/>
    <s v="Loyal"/>
    <n v="32"/>
    <s v="Adult"/>
    <x v="0"/>
    <x v="2"/>
    <x v="236"/>
    <s v="August"/>
    <x v="1"/>
    <x v="248"/>
    <n v="1"/>
    <n v="2"/>
    <n v="1"/>
    <n v="2"/>
    <n v="1"/>
    <n v="1"/>
    <n v="1"/>
    <n v="1"/>
    <n v="3"/>
    <n v="5"/>
    <n v="2"/>
    <n v="2"/>
    <n v="2"/>
    <n v="1"/>
    <n v="0"/>
    <n v="0"/>
    <x v="0"/>
  </r>
  <r>
    <n v="18717"/>
    <x v="0"/>
    <s v="Female"/>
    <s v="Loyal"/>
    <n v="41"/>
    <s v="Middle-aged"/>
    <x v="0"/>
    <x v="2"/>
    <x v="157"/>
    <s v="November"/>
    <x v="1"/>
    <x v="370"/>
    <n v="1"/>
    <n v="2"/>
    <n v="1"/>
    <n v="3"/>
    <n v="5"/>
    <n v="4"/>
    <n v="4"/>
    <n v="2"/>
    <n v="2"/>
    <n v="1"/>
    <n v="2"/>
    <n v="1"/>
    <n v="2"/>
    <n v="3"/>
    <n v="0"/>
    <n v="0"/>
    <x v="0"/>
  </r>
  <r>
    <n v="22537"/>
    <x v="0"/>
    <s v="Female"/>
    <s v="Loyal"/>
    <n v="63"/>
    <s v="Senior"/>
    <x v="0"/>
    <x v="2"/>
    <x v="199"/>
    <s v="January"/>
    <x v="1"/>
    <x v="68"/>
    <n v="1"/>
    <n v="2"/>
    <n v="1"/>
    <n v="3"/>
    <n v="5"/>
    <n v="3"/>
    <n v="4"/>
    <n v="2"/>
    <n v="2"/>
    <n v="1"/>
    <n v="2"/>
    <n v="3"/>
    <n v="2"/>
    <n v="4"/>
    <n v="0"/>
    <n v="0"/>
    <x v="0"/>
  </r>
  <r>
    <n v="65284"/>
    <x v="0"/>
    <s v="Female"/>
    <s v="Loyal"/>
    <n v="57"/>
    <s v="Middle-aged"/>
    <x v="0"/>
    <x v="2"/>
    <x v="68"/>
    <s v="October"/>
    <x v="1"/>
    <x v="147"/>
    <n v="1"/>
    <n v="2"/>
    <n v="1"/>
    <n v="4"/>
    <n v="5"/>
    <n v="4"/>
    <n v="3"/>
    <n v="2"/>
    <n v="2"/>
    <n v="1"/>
    <n v="2"/>
    <n v="3"/>
    <n v="2"/>
    <n v="1"/>
    <n v="0"/>
    <n v="0"/>
    <x v="0"/>
  </r>
  <r>
    <n v="47234"/>
    <x v="0"/>
    <s v="Female"/>
    <s v="Loyal"/>
    <n v="68"/>
    <s v="Senior"/>
    <x v="0"/>
    <x v="2"/>
    <x v="99"/>
    <s v="December"/>
    <x v="1"/>
    <x v="428"/>
    <n v="1"/>
    <n v="4"/>
    <n v="1"/>
    <n v="1"/>
    <n v="5"/>
    <n v="5"/>
    <n v="4"/>
    <n v="2"/>
    <n v="2"/>
    <n v="1"/>
    <n v="2"/>
    <n v="3"/>
    <n v="2"/>
    <n v="5"/>
    <n v="0"/>
    <n v="0"/>
    <x v="0"/>
  </r>
  <r>
    <n v="118961"/>
    <x v="0"/>
    <s v="Female"/>
    <s v="Loyal"/>
    <n v="64"/>
    <s v="Senior"/>
    <x v="0"/>
    <x v="2"/>
    <x v="279"/>
    <s v="January"/>
    <x v="1"/>
    <x v="911"/>
    <n v="1"/>
    <n v="4"/>
    <n v="1"/>
    <n v="3"/>
    <n v="3"/>
    <n v="5"/>
    <n v="4"/>
    <n v="2"/>
    <n v="2"/>
    <n v="1"/>
    <n v="2"/>
    <n v="3"/>
    <n v="2"/>
    <n v="4"/>
    <n v="0"/>
    <n v="0"/>
    <x v="0"/>
  </r>
  <r>
    <n v="98843"/>
    <x v="0"/>
    <s v="Female"/>
    <s v="Loyal"/>
    <n v="47"/>
    <s v="Middle-aged"/>
    <x v="0"/>
    <x v="2"/>
    <x v="5"/>
    <s v="December"/>
    <x v="1"/>
    <x v="430"/>
    <n v="1"/>
    <n v="5"/>
    <n v="0"/>
    <n v="5"/>
    <n v="4"/>
    <n v="5"/>
    <n v="4"/>
    <n v="2"/>
    <n v="2"/>
    <n v="0"/>
    <n v="2"/>
    <n v="3"/>
    <n v="2"/>
    <n v="4"/>
    <n v="0"/>
    <n v="0"/>
    <x v="0"/>
  </r>
  <r>
    <n v="67320"/>
    <x v="0"/>
    <s v="Female"/>
    <s v="Loyal"/>
    <n v="8"/>
    <s v="Youth"/>
    <x v="0"/>
    <x v="2"/>
    <x v="61"/>
    <s v="December"/>
    <x v="1"/>
    <x v="600"/>
    <n v="2"/>
    <n v="1"/>
    <n v="2"/>
    <n v="1"/>
    <n v="4"/>
    <n v="2"/>
    <n v="4"/>
    <n v="4"/>
    <n v="3"/>
    <n v="1"/>
    <n v="2"/>
    <n v="2"/>
    <n v="2"/>
    <n v="4"/>
    <n v="0"/>
    <n v="0"/>
    <x v="0"/>
  </r>
  <r>
    <n v="59733"/>
    <x v="0"/>
    <s v="Male"/>
    <s v="Loyal"/>
    <n v="44"/>
    <s v="Middle-aged"/>
    <x v="0"/>
    <x v="2"/>
    <x v="279"/>
    <s v="January"/>
    <x v="1"/>
    <x v="504"/>
    <n v="2"/>
    <n v="1"/>
    <n v="2"/>
    <n v="1"/>
    <n v="3"/>
    <n v="2"/>
    <n v="3"/>
    <n v="3"/>
    <n v="2"/>
    <n v="2"/>
    <n v="2"/>
    <n v="2"/>
    <n v="2"/>
    <n v="3"/>
    <n v="0"/>
    <n v="0"/>
    <x v="0"/>
  </r>
  <r>
    <n v="25421"/>
    <x v="0"/>
    <s v="Female"/>
    <s v="Loyal"/>
    <n v="42"/>
    <s v="Middle-aged"/>
    <x v="0"/>
    <x v="2"/>
    <x v="178"/>
    <s v="June"/>
    <x v="1"/>
    <x v="851"/>
    <n v="2"/>
    <n v="1"/>
    <n v="2"/>
    <n v="2"/>
    <n v="5"/>
    <n v="1"/>
    <n v="2"/>
    <n v="2"/>
    <n v="2"/>
    <n v="2"/>
    <n v="2"/>
    <n v="1"/>
    <n v="2"/>
    <n v="2"/>
    <n v="0"/>
    <n v="0"/>
    <x v="0"/>
  </r>
  <r>
    <n v="119760"/>
    <x v="0"/>
    <s v="Female"/>
    <s v="Loyal"/>
    <n v="64"/>
    <s v="Senior"/>
    <x v="0"/>
    <x v="2"/>
    <x v="124"/>
    <s v="August"/>
    <x v="1"/>
    <x v="208"/>
    <n v="2"/>
    <n v="2"/>
    <n v="2"/>
    <n v="3"/>
    <n v="1"/>
    <n v="3"/>
    <n v="3"/>
    <n v="2"/>
    <n v="2"/>
    <n v="2"/>
    <n v="2"/>
    <n v="2"/>
    <n v="2"/>
    <n v="4"/>
    <n v="0"/>
    <n v="0"/>
    <x v="0"/>
  </r>
  <r>
    <n v="126433"/>
    <x v="0"/>
    <s v="Female"/>
    <s v="Loyal"/>
    <n v="34"/>
    <s v="Adult"/>
    <x v="0"/>
    <x v="2"/>
    <x v="135"/>
    <s v="April"/>
    <x v="1"/>
    <x v="297"/>
    <n v="2"/>
    <n v="3"/>
    <n v="2"/>
    <n v="2"/>
    <n v="5"/>
    <n v="2"/>
    <n v="4"/>
    <n v="5"/>
    <n v="3"/>
    <n v="4"/>
    <n v="2"/>
    <n v="4"/>
    <n v="2"/>
    <n v="5"/>
    <n v="0"/>
    <n v="0"/>
    <x v="0"/>
  </r>
  <r>
    <n v="127789"/>
    <x v="0"/>
    <s v="Male"/>
    <s v="Loyal"/>
    <n v="39"/>
    <s v="Adult"/>
    <x v="0"/>
    <x v="2"/>
    <x v="358"/>
    <s v="December"/>
    <x v="1"/>
    <x v="433"/>
    <n v="2"/>
    <n v="3"/>
    <n v="2"/>
    <n v="3"/>
    <n v="3"/>
    <n v="2"/>
    <n v="3"/>
    <n v="3"/>
    <n v="2"/>
    <n v="2"/>
    <n v="2"/>
    <n v="1"/>
    <n v="2"/>
    <n v="3"/>
    <n v="0"/>
    <n v="0"/>
    <x v="0"/>
  </r>
  <r>
    <n v="120603"/>
    <x v="0"/>
    <s v="Female"/>
    <s v="Loyal"/>
    <n v="70"/>
    <s v="Senior"/>
    <x v="0"/>
    <x v="2"/>
    <x v="362"/>
    <s v="June"/>
    <x v="1"/>
    <x v="248"/>
    <n v="2"/>
    <n v="3"/>
    <n v="2"/>
    <n v="3"/>
    <n v="2"/>
    <n v="3"/>
    <n v="4"/>
    <n v="2"/>
    <n v="2"/>
    <n v="2"/>
    <n v="2"/>
    <n v="1"/>
    <n v="2"/>
    <n v="1"/>
    <n v="0"/>
    <n v="0"/>
    <x v="0"/>
  </r>
  <r>
    <n v="88845"/>
    <x v="0"/>
    <s v="Male"/>
    <s v="Loyal"/>
    <n v="59"/>
    <s v="Middle-aged"/>
    <x v="0"/>
    <x v="2"/>
    <x v="254"/>
    <s v="May"/>
    <x v="1"/>
    <x v="675"/>
    <n v="2"/>
    <n v="3"/>
    <n v="2"/>
    <n v="3"/>
    <n v="4"/>
    <n v="2"/>
    <n v="4"/>
    <n v="4"/>
    <n v="5"/>
    <n v="4"/>
    <n v="2"/>
    <n v="3"/>
    <n v="2"/>
    <n v="4"/>
    <n v="0"/>
    <n v="0"/>
    <x v="0"/>
  </r>
  <r>
    <n v="100651"/>
    <x v="0"/>
    <s v="Female"/>
    <s v="Loyal"/>
    <n v="62"/>
    <s v="Senior"/>
    <x v="0"/>
    <x v="2"/>
    <x v="212"/>
    <s v="August"/>
    <x v="1"/>
    <x v="8"/>
    <n v="2"/>
    <n v="4"/>
    <n v="2"/>
    <n v="4"/>
    <n v="1"/>
    <n v="3"/>
    <n v="4"/>
    <n v="2"/>
    <n v="2"/>
    <n v="2"/>
    <n v="2"/>
    <n v="1"/>
    <n v="2"/>
    <n v="4"/>
    <n v="0"/>
    <n v="0"/>
    <x v="0"/>
  </r>
  <r>
    <n v="24313"/>
    <x v="0"/>
    <s v="Female"/>
    <s v="Loyal"/>
    <n v="50"/>
    <s v="Middle-aged"/>
    <x v="0"/>
    <x v="2"/>
    <x v="228"/>
    <s v="March"/>
    <x v="1"/>
    <x v="90"/>
    <n v="2"/>
    <n v="4"/>
    <n v="2"/>
    <n v="4"/>
    <n v="2"/>
    <n v="5"/>
    <n v="5"/>
    <n v="2"/>
    <n v="2"/>
    <n v="2"/>
    <n v="2"/>
    <n v="5"/>
    <n v="2"/>
    <n v="5"/>
    <n v="0"/>
    <n v="0"/>
    <x v="0"/>
  </r>
  <r>
    <n v="92704"/>
    <x v="0"/>
    <s v="Female"/>
    <s v="Loyal"/>
    <n v="45"/>
    <s v="Middle-aged"/>
    <x v="0"/>
    <x v="2"/>
    <x v="93"/>
    <s v="June"/>
    <x v="1"/>
    <x v="162"/>
    <n v="2"/>
    <n v="4"/>
    <n v="4"/>
    <n v="5"/>
    <n v="2"/>
    <n v="5"/>
    <n v="5"/>
    <n v="2"/>
    <n v="2"/>
    <n v="4"/>
    <n v="2"/>
    <n v="4"/>
    <n v="2"/>
    <n v="3"/>
    <n v="0"/>
    <n v="0"/>
    <x v="0"/>
  </r>
  <r>
    <n v="113879"/>
    <x v="0"/>
    <s v="Female"/>
    <s v="Loyal"/>
    <n v="63"/>
    <s v="Senior"/>
    <x v="0"/>
    <x v="2"/>
    <x v="78"/>
    <s v="August"/>
    <x v="1"/>
    <x v="539"/>
    <n v="2"/>
    <n v="5"/>
    <n v="2"/>
    <n v="1"/>
    <n v="4"/>
    <n v="5"/>
    <n v="5"/>
    <n v="2"/>
    <n v="2"/>
    <n v="2"/>
    <n v="2"/>
    <n v="4"/>
    <n v="2"/>
    <n v="5"/>
    <n v="0"/>
    <n v="0"/>
    <x v="0"/>
  </r>
  <r>
    <n v="99039"/>
    <x v="0"/>
    <s v="Male"/>
    <s v="Loyal"/>
    <n v="10"/>
    <s v="Youth"/>
    <x v="0"/>
    <x v="2"/>
    <x v="16"/>
    <s v="August"/>
    <x v="1"/>
    <x v="348"/>
    <n v="2"/>
    <n v="5"/>
    <n v="2"/>
    <n v="2"/>
    <n v="4"/>
    <n v="2"/>
    <n v="5"/>
    <n v="4"/>
    <n v="5"/>
    <n v="4"/>
    <n v="2"/>
    <n v="1"/>
    <n v="2"/>
    <n v="4"/>
    <n v="0"/>
    <n v="0"/>
    <x v="0"/>
  </r>
  <r>
    <n v="11843"/>
    <x v="0"/>
    <s v="Female"/>
    <s v="Loyal"/>
    <n v="56"/>
    <s v="Middle-aged"/>
    <x v="0"/>
    <x v="2"/>
    <x v="119"/>
    <s v="June"/>
    <x v="1"/>
    <x v="484"/>
    <n v="2"/>
    <n v="5"/>
    <n v="2"/>
    <n v="3"/>
    <n v="4"/>
    <n v="4"/>
    <n v="5"/>
    <n v="2"/>
    <n v="2"/>
    <n v="2"/>
    <n v="2"/>
    <n v="5"/>
    <n v="2"/>
    <n v="4"/>
    <n v="0"/>
    <n v="0"/>
    <x v="0"/>
  </r>
  <r>
    <n v="39345"/>
    <x v="0"/>
    <s v="Female"/>
    <s v="Loyal"/>
    <n v="42"/>
    <s v="Middle-aged"/>
    <x v="0"/>
    <x v="2"/>
    <x v="6"/>
    <s v="August"/>
    <x v="1"/>
    <x v="987"/>
    <n v="2"/>
    <n v="5"/>
    <n v="2"/>
    <n v="3"/>
    <n v="5"/>
    <n v="4"/>
    <n v="5"/>
    <n v="2"/>
    <n v="2"/>
    <n v="2"/>
    <n v="2"/>
    <n v="3"/>
    <n v="2"/>
    <n v="4"/>
    <n v="0"/>
    <n v="0"/>
    <x v="0"/>
  </r>
  <r>
    <n v="128044"/>
    <x v="0"/>
    <s v="Female"/>
    <s v="Loyal"/>
    <n v="48"/>
    <s v="Middle-aged"/>
    <x v="0"/>
    <x v="2"/>
    <x v="288"/>
    <s v="June"/>
    <x v="1"/>
    <x v="365"/>
    <n v="3"/>
    <n v="1"/>
    <n v="3"/>
    <n v="2"/>
    <n v="2"/>
    <n v="3"/>
    <n v="2"/>
    <n v="2"/>
    <n v="2"/>
    <n v="3"/>
    <n v="2"/>
    <n v="3"/>
    <n v="2"/>
    <n v="1"/>
    <n v="0"/>
    <n v="0"/>
    <x v="0"/>
  </r>
  <r>
    <n v="111475"/>
    <x v="0"/>
    <s v="Female"/>
    <s v="Loyal"/>
    <n v="27"/>
    <s v="Adult"/>
    <x v="0"/>
    <x v="2"/>
    <x v="94"/>
    <s v="June"/>
    <x v="1"/>
    <x v="652"/>
    <n v="3"/>
    <n v="1"/>
    <n v="3"/>
    <n v="2"/>
    <n v="5"/>
    <n v="3"/>
    <n v="5"/>
    <n v="5"/>
    <n v="3"/>
    <n v="1"/>
    <n v="2"/>
    <n v="4"/>
    <n v="2"/>
    <n v="5"/>
    <n v="0"/>
    <n v="0"/>
    <x v="0"/>
  </r>
  <r>
    <n v="27880"/>
    <x v="0"/>
    <s v="Female"/>
    <s v="Loyal"/>
    <n v="67"/>
    <s v="Senior"/>
    <x v="0"/>
    <x v="2"/>
    <x v="160"/>
    <s v="November"/>
    <x v="1"/>
    <x v="94"/>
    <n v="3"/>
    <n v="1"/>
    <n v="3"/>
    <n v="3"/>
    <n v="5"/>
    <n v="3"/>
    <n v="2"/>
    <n v="2"/>
    <n v="2"/>
    <n v="3"/>
    <n v="2"/>
    <n v="1"/>
    <n v="2"/>
    <n v="2"/>
    <n v="0"/>
    <n v="0"/>
    <x v="0"/>
  </r>
  <r>
    <n v="86566"/>
    <x v="0"/>
    <s v="Female"/>
    <s v="Loyal"/>
    <n v="33"/>
    <s v="Adult"/>
    <x v="0"/>
    <x v="2"/>
    <x v="181"/>
    <s v="February"/>
    <x v="1"/>
    <x v="456"/>
    <n v="3"/>
    <n v="1"/>
    <n v="3"/>
    <n v="3"/>
    <n v="3"/>
    <n v="3"/>
    <n v="2"/>
    <n v="3"/>
    <n v="3"/>
    <n v="5"/>
    <n v="2"/>
    <n v="2"/>
    <n v="2"/>
    <n v="3"/>
    <n v="0"/>
    <n v="0"/>
    <x v="0"/>
  </r>
  <r>
    <n v="103143"/>
    <x v="0"/>
    <s v="Male"/>
    <s v="Loyal"/>
    <n v="57"/>
    <s v="Middle-aged"/>
    <x v="0"/>
    <x v="2"/>
    <x v="323"/>
    <s v="April"/>
    <x v="1"/>
    <x v="96"/>
    <n v="3"/>
    <n v="2"/>
    <n v="3"/>
    <n v="1"/>
    <n v="1"/>
    <n v="3"/>
    <n v="1"/>
    <n v="1"/>
    <n v="3"/>
    <n v="5"/>
    <n v="2"/>
    <n v="3"/>
    <n v="2"/>
    <n v="1"/>
    <n v="0"/>
    <n v="0"/>
    <x v="0"/>
  </r>
  <r>
    <n v="63557"/>
    <x v="0"/>
    <s v="Male"/>
    <s v="Loyal"/>
    <n v="70"/>
    <s v="Senior"/>
    <x v="0"/>
    <x v="2"/>
    <x v="342"/>
    <s v="May"/>
    <x v="1"/>
    <x v="348"/>
    <n v="3"/>
    <n v="2"/>
    <n v="3"/>
    <n v="2"/>
    <n v="1"/>
    <n v="3"/>
    <n v="1"/>
    <n v="1"/>
    <n v="4"/>
    <n v="2"/>
    <n v="2"/>
    <n v="4"/>
    <n v="2"/>
    <n v="1"/>
    <n v="0"/>
    <n v="0"/>
    <x v="0"/>
  </r>
  <r>
    <n v="106787"/>
    <x v="0"/>
    <s v="Female"/>
    <s v="Loyal"/>
    <n v="65"/>
    <s v="Senior"/>
    <x v="0"/>
    <x v="2"/>
    <x v="343"/>
    <s v="July"/>
    <x v="1"/>
    <x v="273"/>
    <n v="3"/>
    <n v="2"/>
    <n v="3"/>
    <n v="2"/>
    <n v="2"/>
    <n v="2"/>
    <n v="3"/>
    <n v="2"/>
    <n v="2"/>
    <n v="3"/>
    <n v="2"/>
    <n v="4"/>
    <n v="2"/>
    <n v="2"/>
    <n v="0"/>
    <n v="0"/>
    <x v="0"/>
  </r>
  <r>
    <n v="28031"/>
    <x v="0"/>
    <s v="Female"/>
    <s v="Loyal"/>
    <n v="52"/>
    <s v="Middle-aged"/>
    <x v="0"/>
    <x v="2"/>
    <x v="228"/>
    <s v="March"/>
    <x v="1"/>
    <x v="430"/>
    <n v="3"/>
    <n v="3"/>
    <n v="3"/>
    <n v="4"/>
    <n v="5"/>
    <n v="1"/>
    <n v="1"/>
    <n v="2"/>
    <n v="2"/>
    <n v="3"/>
    <n v="2"/>
    <n v="5"/>
    <n v="2"/>
    <n v="5"/>
    <n v="0"/>
    <n v="0"/>
    <x v="0"/>
  </r>
  <r>
    <n v="38389"/>
    <x v="0"/>
    <s v="Female"/>
    <s v="Loyal"/>
    <n v="56"/>
    <s v="Middle-aged"/>
    <x v="0"/>
    <x v="2"/>
    <x v="310"/>
    <s v="April"/>
    <x v="1"/>
    <x v="843"/>
    <n v="3"/>
    <n v="4"/>
    <n v="3"/>
    <n v="3"/>
    <n v="5"/>
    <n v="5"/>
    <n v="4"/>
    <n v="2"/>
    <n v="2"/>
    <n v="3"/>
    <n v="2"/>
    <n v="3"/>
    <n v="2"/>
    <n v="4"/>
    <n v="0"/>
    <n v="0"/>
    <x v="0"/>
  </r>
  <r>
    <n v="26486"/>
    <x v="0"/>
    <s v="Female"/>
    <s v="Loyal"/>
    <n v="13"/>
    <s v="Youth"/>
    <x v="0"/>
    <x v="2"/>
    <x v="158"/>
    <s v="February"/>
    <x v="1"/>
    <x v="767"/>
    <n v="3"/>
    <n v="5"/>
    <n v="3"/>
    <n v="2"/>
    <n v="2"/>
    <n v="3"/>
    <n v="2"/>
    <n v="2"/>
    <n v="4"/>
    <n v="1"/>
    <n v="2"/>
    <n v="3"/>
    <n v="2"/>
    <n v="2"/>
    <n v="0"/>
    <n v="0"/>
    <x v="0"/>
  </r>
  <r>
    <n v="16042"/>
    <x v="0"/>
    <s v="Female"/>
    <s v="Loyal"/>
    <n v="64"/>
    <s v="Senior"/>
    <x v="0"/>
    <x v="2"/>
    <x v="78"/>
    <s v="August"/>
    <x v="1"/>
    <x v="704"/>
    <n v="3"/>
    <n v="5"/>
    <n v="3"/>
    <n v="2"/>
    <n v="4"/>
    <n v="2"/>
    <n v="4"/>
    <n v="2"/>
    <n v="2"/>
    <n v="3"/>
    <n v="2"/>
    <n v="3"/>
    <n v="2"/>
    <n v="5"/>
    <n v="0"/>
    <n v="0"/>
    <x v="0"/>
  </r>
  <r>
    <n v="11493"/>
    <x v="0"/>
    <s v="Male"/>
    <s v="Loyal"/>
    <n v="13"/>
    <s v="Youth"/>
    <x v="0"/>
    <x v="2"/>
    <x v="189"/>
    <s v="July"/>
    <x v="1"/>
    <x v="77"/>
    <n v="4"/>
    <n v="2"/>
    <n v="4"/>
    <n v="3"/>
    <n v="3"/>
    <n v="4"/>
    <n v="3"/>
    <n v="3"/>
    <n v="2"/>
    <n v="1"/>
    <n v="2"/>
    <n v="2"/>
    <n v="2"/>
    <n v="3"/>
    <n v="0"/>
    <n v="0"/>
    <x v="0"/>
  </r>
  <r>
    <n v="125958"/>
    <x v="1"/>
    <s v="Female"/>
    <s v="Loyal"/>
    <n v="67"/>
    <s v="Senior"/>
    <x v="0"/>
    <x v="2"/>
    <x v="71"/>
    <s v="June"/>
    <x v="1"/>
    <x v="655"/>
    <n v="4"/>
    <n v="3"/>
    <n v="4"/>
    <n v="2"/>
    <n v="2"/>
    <n v="2"/>
    <n v="3"/>
    <n v="2"/>
    <n v="2"/>
    <n v="4"/>
    <n v="2"/>
    <n v="3"/>
    <n v="2"/>
    <n v="3"/>
    <n v="0"/>
    <n v="0"/>
    <x v="0"/>
  </r>
  <r>
    <n v="45738"/>
    <x v="0"/>
    <s v="Female"/>
    <s v="Loyal"/>
    <n v="52"/>
    <s v="Middle-aged"/>
    <x v="0"/>
    <x v="2"/>
    <x v="338"/>
    <s v="December"/>
    <x v="1"/>
    <x v="985"/>
    <n v="4"/>
    <n v="4"/>
    <n v="4"/>
    <n v="4"/>
    <n v="1"/>
    <n v="2"/>
    <n v="3"/>
    <n v="2"/>
    <n v="2"/>
    <n v="4"/>
    <n v="2"/>
    <n v="3"/>
    <n v="2"/>
    <n v="3"/>
    <n v="0"/>
    <n v="0"/>
    <x v="0"/>
  </r>
  <r>
    <n v="13288"/>
    <x v="1"/>
    <s v="Male"/>
    <s v="Loyal"/>
    <n v="27"/>
    <s v="Adult"/>
    <x v="1"/>
    <x v="2"/>
    <x v="325"/>
    <s v="April"/>
    <x v="1"/>
    <x v="766"/>
    <n v="0"/>
    <n v="0"/>
    <n v="0"/>
    <n v="1"/>
    <n v="5"/>
    <n v="0"/>
    <n v="5"/>
    <n v="5"/>
    <n v="3"/>
    <n v="1"/>
    <n v="2"/>
    <n v="4"/>
    <n v="2"/>
    <n v="5"/>
    <n v="0"/>
    <n v="0"/>
    <x v="0"/>
  </r>
  <r>
    <n v="122491"/>
    <x v="0"/>
    <s v="Male"/>
    <s v="Loyal"/>
    <n v="57"/>
    <s v="Middle-aged"/>
    <x v="1"/>
    <x v="2"/>
    <x v="159"/>
    <s v="February"/>
    <x v="1"/>
    <x v="607"/>
    <n v="1"/>
    <n v="2"/>
    <n v="2"/>
    <n v="2"/>
    <n v="1"/>
    <n v="1"/>
    <n v="1"/>
    <n v="1"/>
    <n v="1"/>
    <n v="4"/>
    <n v="2"/>
    <n v="3"/>
    <n v="2"/>
    <n v="1"/>
    <n v="0"/>
    <n v="0"/>
    <x v="0"/>
  </r>
  <r>
    <n v="27632"/>
    <x v="0"/>
    <s v="Male"/>
    <s v="Loyal"/>
    <n v="38"/>
    <s v="Adult"/>
    <x v="1"/>
    <x v="2"/>
    <x v="277"/>
    <s v="February"/>
    <x v="1"/>
    <x v="284"/>
    <n v="1"/>
    <n v="2"/>
    <n v="2"/>
    <n v="2"/>
    <n v="1"/>
    <n v="1"/>
    <n v="1"/>
    <n v="1"/>
    <n v="4"/>
    <n v="2"/>
    <n v="2"/>
    <n v="2"/>
    <n v="2"/>
    <n v="1"/>
    <n v="0"/>
    <n v="0"/>
    <x v="0"/>
  </r>
  <r>
    <n v="112548"/>
    <x v="0"/>
    <s v="Female"/>
    <s v="Loyal"/>
    <n v="49"/>
    <s v="Middle-aged"/>
    <x v="1"/>
    <x v="2"/>
    <x v="341"/>
    <s v="September"/>
    <x v="1"/>
    <x v="818"/>
    <n v="2"/>
    <n v="1"/>
    <n v="1"/>
    <n v="1"/>
    <n v="5"/>
    <n v="2"/>
    <n v="2"/>
    <n v="2"/>
    <n v="2"/>
    <n v="2"/>
    <n v="2"/>
    <n v="3"/>
    <n v="2"/>
    <n v="3"/>
    <n v="0"/>
    <n v="0"/>
    <x v="0"/>
  </r>
  <r>
    <n v="39047"/>
    <x v="1"/>
    <s v="Female"/>
    <s v="Loyal"/>
    <n v="49"/>
    <s v="Middle-aged"/>
    <x v="1"/>
    <x v="2"/>
    <x v="254"/>
    <s v="May"/>
    <x v="1"/>
    <x v="59"/>
    <n v="2"/>
    <n v="1"/>
    <n v="1"/>
    <n v="1"/>
    <n v="4"/>
    <n v="3"/>
    <n v="5"/>
    <n v="2"/>
    <n v="2"/>
    <n v="2"/>
    <n v="2"/>
    <n v="4"/>
    <n v="2"/>
    <n v="1"/>
    <n v="0"/>
    <n v="0"/>
    <x v="0"/>
  </r>
  <r>
    <n v="29676"/>
    <x v="1"/>
    <s v="Female"/>
    <s v="Loyal"/>
    <n v="50"/>
    <s v="Middle-aged"/>
    <x v="1"/>
    <x v="2"/>
    <x v="142"/>
    <s v="June"/>
    <x v="1"/>
    <x v="535"/>
    <n v="2"/>
    <n v="2"/>
    <n v="2"/>
    <n v="2"/>
    <n v="3"/>
    <n v="5"/>
    <n v="1"/>
    <n v="2"/>
    <n v="2"/>
    <n v="2"/>
    <n v="2"/>
    <n v="4"/>
    <n v="2"/>
    <n v="5"/>
    <n v="0"/>
    <n v="0"/>
    <x v="0"/>
  </r>
  <r>
    <n v="97509"/>
    <x v="0"/>
    <s v="Female"/>
    <s v="Loyal"/>
    <n v="71"/>
    <s v="Senior"/>
    <x v="1"/>
    <x v="2"/>
    <x v="341"/>
    <s v="September"/>
    <x v="1"/>
    <x v="816"/>
    <n v="2"/>
    <n v="2"/>
    <n v="2"/>
    <n v="2"/>
    <n v="2"/>
    <n v="4"/>
    <n v="4"/>
    <n v="2"/>
    <n v="2"/>
    <n v="2"/>
    <n v="2"/>
    <n v="2"/>
    <n v="2"/>
    <n v="1"/>
    <n v="0"/>
    <n v="0"/>
    <x v="0"/>
  </r>
  <r>
    <n v="17589"/>
    <x v="0"/>
    <s v="Female"/>
    <s v="Loyal"/>
    <n v="58"/>
    <s v="Middle-aged"/>
    <x v="1"/>
    <x v="2"/>
    <x v="38"/>
    <s v="February"/>
    <x v="1"/>
    <x v="571"/>
    <n v="2"/>
    <n v="1"/>
    <n v="1"/>
    <n v="1"/>
    <n v="3"/>
    <n v="4"/>
    <n v="3"/>
    <n v="2"/>
    <n v="2"/>
    <n v="2"/>
    <n v="2"/>
    <n v="3"/>
    <n v="2"/>
    <n v="3"/>
    <n v="0"/>
    <n v="0"/>
    <x v="0"/>
  </r>
  <r>
    <n v="48001"/>
    <x v="0"/>
    <s v="Female"/>
    <s v="Loyal"/>
    <n v="57"/>
    <s v="Middle-aged"/>
    <x v="1"/>
    <x v="2"/>
    <x v="77"/>
    <s v="July"/>
    <x v="1"/>
    <x v="481"/>
    <n v="2"/>
    <n v="1"/>
    <n v="1"/>
    <n v="1"/>
    <n v="1"/>
    <n v="4"/>
    <n v="4"/>
    <n v="2"/>
    <n v="2"/>
    <n v="2"/>
    <n v="2"/>
    <n v="2"/>
    <n v="2"/>
    <n v="1"/>
    <n v="0"/>
    <n v="0"/>
    <x v="0"/>
  </r>
  <r>
    <n v="44848"/>
    <x v="0"/>
    <s v="Female"/>
    <s v="Loyal"/>
    <n v="55"/>
    <s v="Middle-aged"/>
    <x v="1"/>
    <x v="2"/>
    <x v="180"/>
    <s v="March"/>
    <x v="1"/>
    <x v="556"/>
    <n v="2"/>
    <n v="5"/>
    <n v="5"/>
    <n v="5"/>
    <n v="4"/>
    <n v="3"/>
    <n v="4"/>
    <n v="2"/>
    <n v="2"/>
    <n v="2"/>
    <n v="2"/>
    <n v="2"/>
    <n v="2"/>
    <n v="4"/>
    <n v="0"/>
    <n v="0"/>
    <x v="0"/>
  </r>
  <r>
    <n v="38211"/>
    <x v="1"/>
    <s v="Male"/>
    <s v="Loyal"/>
    <n v="52"/>
    <s v="Middle-aged"/>
    <x v="1"/>
    <x v="2"/>
    <x v="93"/>
    <s v="June"/>
    <x v="1"/>
    <x v="566"/>
    <n v="2"/>
    <n v="3"/>
    <n v="1"/>
    <n v="1"/>
    <n v="2"/>
    <n v="2"/>
    <n v="2"/>
    <n v="2"/>
    <n v="4"/>
    <n v="1"/>
    <n v="2"/>
    <n v="5"/>
    <n v="2"/>
    <n v="2"/>
    <n v="0"/>
    <n v="0"/>
    <x v="0"/>
  </r>
  <r>
    <n v="27871"/>
    <x v="0"/>
    <s v="Female"/>
    <s v="Loyal"/>
    <n v="51"/>
    <s v="Middle-aged"/>
    <x v="1"/>
    <x v="2"/>
    <x v="84"/>
    <s v="December"/>
    <x v="1"/>
    <x v="94"/>
    <n v="2"/>
    <n v="5"/>
    <n v="5"/>
    <n v="5"/>
    <n v="4"/>
    <n v="4"/>
    <n v="4"/>
    <n v="2"/>
    <n v="2"/>
    <n v="2"/>
    <n v="2"/>
    <n v="1"/>
    <n v="2"/>
    <n v="3"/>
    <n v="0"/>
    <n v="0"/>
    <x v="0"/>
  </r>
  <r>
    <n v="122640"/>
    <x v="0"/>
    <s v="Female"/>
    <s v="Loyal"/>
    <n v="49"/>
    <s v="Middle-aged"/>
    <x v="1"/>
    <x v="2"/>
    <x v="244"/>
    <s v="December"/>
    <x v="1"/>
    <x v="84"/>
    <n v="2"/>
    <n v="4"/>
    <n v="4"/>
    <n v="4"/>
    <n v="3"/>
    <n v="4"/>
    <n v="4"/>
    <n v="2"/>
    <n v="2"/>
    <n v="2"/>
    <n v="2"/>
    <n v="1"/>
    <n v="2"/>
    <n v="4"/>
    <n v="0"/>
    <n v="0"/>
    <x v="0"/>
  </r>
  <r>
    <n v="23348"/>
    <x v="1"/>
    <s v="Female"/>
    <s v="Loyal"/>
    <n v="49"/>
    <s v="Middle-aged"/>
    <x v="1"/>
    <x v="2"/>
    <x v="131"/>
    <s v="December"/>
    <x v="1"/>
    <x v="837"/>
    <n v="2"/>
    <n v="2"/>
    <n v="2"/>
    <n v="2"/>
    <n v="3"/>
    <n v="2"/>
    <n v="4"/>
    <n v="2"/>
    <n v="2"/>
    <n v="2"/>
    <n v="2"/>
    <n v="5"/>
    <n v="2"/>
    <n v="5"/>
    <n v="0"/>
    <n v="0"/>
    <x v="0"/>
  </r>
  <r>
    <n v="9473"/>
    <x v="0"/>
    <s v="Female"/>
    <s v="Loyal"/>
    <n v="49"/>
    <s v="Middle-aged"/>
    <x v="1"/>
    <x v="2"/>
    <x v="215"/>
    <s v="November"/>
    <x v="1"/>
    <x v="231"/>
    <n v="2"/>
    <n v="1"/>
    <n v="1"/>
    <n v="1"/>
    <n v="1"/>
    <n v="3"/>
    <n v="3"/>
    <n v="2"/>
    <n v="2"/>
    <n v="2"/>
    <n v="2"/>
    <n v="3"/>
    <n v="2"/>
    <n v="1"/>
    <n v="0"/>
    <n v="0"/>
    <x v="0"/>
  </r>
  <r>
    <n v="74799"/>
    <x v="0"/>
    <s v="Female"/>
    <s v="Loyal"/>
    <n v="46"/>
    <s v="Middle-aged"/>
    <x v="1"/>
    <x v="2"/>
    <x v="129"/>
    <s v="October"/>
    <x v="1"/>
    <x v="213"/>
    <n v="2"/>
    <n v="5"/>
    <n v="4"/>
    <n v="4"/>
    <n v="3"/>
    <n v="3"/>
    <n v="4"/>
    <n v="2"/>
    <n v="2"/>
    <n v="2"/>
    <n v="2"/>
    <n v="3"/>
    <n v="2"/>
    <n v="4"/>
    <n v="0"/>
    <n v="0"/>
    <x v="0"/>
  </r>
  <r>
    <n v="65766"/>
    <x v="0"/>
    <s v="Female"/>
    <s v="Loyal"/>
    <n v="43"/>
    <s v="Middle-aged"/>
    <x v="1"/>
    <x v="2"/>
    <x v="132"/>
    <s v="August"/>
    <x v="1"/>
    <x v="787"/>
    <n v="2"/>
    <n v="3"/>
    <n v="3"/>
    <n v="3"/>
    <n v="4"/>
    <n v="4"/>
    <n v="4"/>
    <n v="2"/>
    <n v="2"/>
    <n v="2"/>
    <n v="2"/>
    <n v="1"/>
    <n v="2"/>
    <n v="2"/>
    <n v="0"/>
    <n v="0"/>
    <x v="0"/>
  </r>
  <r>
    <n v="116623"/>
    <x v="0"/>
    <s v="Female"/>
    <s v="Loyal"/>
    <n v="42"/>
    <s v="Middle-aged"/>
    <x v="1"/>
    <x v="2"/>
    <x v="313"/>
    <s v="January"/>
    <x v="1"/>
    <x v="205"/>
    <n v="2"/>
    <n v="4"/>
    <n v="5"/>
    <n v="4"/>
    <n v="3"/>
    <n v="3"/>
    <n v="3"/>
    <n v="2"/>
    <n v="2"/>
    <n v="2"/>
    <n v="2"/>
    <n v="3"/>
    <n v="2"/>
    <n v="3"/>
    <n v="0"/>
    <n v="0"/>
    <x v="0"/>
  </r>
  <r>
    <n v="80485"/>
    <x v="0"/>
    <s v="Female"/>
    <s v="Loyal"/>
    <n v="41"/>
    <s v="Middle-aged"/>
    <x v="1"/>
    <x v="2"/>
    <x v="349"/>
    <s v="February"/>
    <x v="1"/>
    <x v="545"/>
    <n v="2"/>
    <n v="4"/>
    <n v="4"/>
    <n v="4"/>
    <n v="2"/>
    <n v="4"/>
    <n v="3"/>
    <n v="2"/>
    <n v="2"/>
    <n v="2"/>
    <n v="2"/>
    <n v="3"/>
    <n v="2"/>
    <n v="3"/>
    <n v="0"/>
    <n v="0"/>
    <x v="0"/>
  </r>
  <r>
    <n v="24898"/>
    <x v="0"/>
    <s v="Female"/>
    <s v="Loyal"/>
    <n v="73"/>
    <s v="Senior"/>
    <x v="1"/>
    <x v="2"/>
    <x v="67"/>
    <s v="February"/>
    <x v="1"/>
    <x v="16"/>
    <n v="2"/>
    <n v="2"/>
    <n v="2"/>
    <n v="2"/>
    <n v="1"/>
    <n v="3"/>
    <n v="4"/>
    <n v="2"/>
    <n v="2"/>
    <n v="2"/>
    <n v="2"/>
    <n v="2"/>
    <n v="2"/>
    <n v="3"/>
    <n v="0"/>
    <n v="0"/>
    <x v="0"/>
  </r>
  <r>
    <n v="41718"/>
    <x v="0"/>
    <s v="Female"/>
    <s v="Loyal"/>
    <n v="61"/>
    <s v="Senior"/>
    <x v="1"/>
    <x v="2"/>
    <x v="222"/>
    <s v="August"/>
    <x v="1"/>
    <x v="587"/>
    <n v="2"/>
    <n v="5"/>
    <n v="5"/>
    <n v="5"/>
    <n v="3"/>
    <n v="4"/>
    <n v="3"/>
    <n v="2"/>
    <n v="2"/>
    <n v="2"/>
    <n v="2"/>
    <n v="1"/>
    <n v="2"/>
    <n v="2"/>
    <n v="0"/>
    <n v="0"/>
    <x v="0"/>
  </r>
  <r>
    <n v="12767"/>
    <x v="0"/>
    <s v="Female"/>
    <s v="Loyal"/>
    <n v="61"/>
    <s v="Senior"/>
    <x v="1"/>
    <x v="2"/>
    <x v="338"/>
    <s v="December"/>
    <x v="1"/>
    <x v="266"/>
    <n v="2"/>
    <n v="1"/>
    <n v="1"/>
    <n v="1"/>
    <n v="2"/>
    <n v="3"/>
    <n v="3"/>
    <n v="2"/>
    <n v="2"/>
    <n v="2"/>
    <n v="2"/>
    <n v="4"/>
    <n v="2"/>
    <n v="4"/>
    <n v="0"/>
    <n v="0"/>
    <x v="0"/>
  </r>
  <r>
    <n v="120574"/>
    <x v="0"/>
    <s v="Female"/>
    <s v="Loyal"/>
    <n v="53"/>
    <s v="Middle-aged"/>
    <x v="1"/>
    <x v="2"/>
    <x v="45"/>
    <s v="December"/>
    <x v="1"/>
    <x v="988"/>
    <n v="2"/>
    <n v="5"/>
    <n v="5"/>
    <n v="5"/>
    <n v="5"/>
    <n v="4"/>
    <n v="4"/>
    <n v="2"/>
    <n v="2"/>
    <n v="2"/>
    <n v="2"/>
    <n v="1"/>
    <n v="2"/>
    <n v="3"/>
    <n v="0"/>
    <n v="0"/>
    <x v="0"/>
  </r>
  <r>
    <n v="65989"/>
    <x v="0"/>
    <s v="Female"/>
    <s v="Loyal"/>
    <n v="51"/>
    <s v="Middle-aged"/>
    <x v="1"/>
    <x v="2"/>
    <x v="143"/>
    <s v="September"/>
    <x v="1"/>
    <x v="533"/>
    <n v="2"/>
    <n v="5"/>
    <n v="5"/>
    <n v="5"/>
    <n v="4"/>
    <n v="3"/>
    <n v="3"/>
    <n v="2"/>
    <n v="2"/>
    <n v="2"/>
    <n v="2"/>
    <n v="4"/>
    <n v="2"/>
    <n v="4"/>
    <n v="0"/>
    <n v="0"/>
    <x v="0"/>
  </r>
  <r>
    <n v="35566"/>
    <x v="0"/>
    <s v="Female"/>
    <s v="Loyal"/>
    <n v="49"/>
    <s v="Middle-aged"/>
    <x v="1"/>
    <x v="2"/>
    <x v="242"/>
    <s v="January"/>
    <x v="1"/>
    <x v="308"/>
    <n v="2"/>
    <n v="1"/>
    <n v="1"/>
    <n v="1"/>
    <n v="5"/>
    <n v="4"/>
    <n v="3"/>
    <n v="2"/>
    <n v="2"/>
    <n v="2"/>
    <n v="2"/>
    <n v="4"/>
    <n v="2"/>
    <n v="3"/>
    <n v="0"/>
    <n v="0"/>
    <x v="0"/>
  </r>
  <r>
    <n v="81192"/>
    <x v="0"/>
    <s v="Female"/>
    <s v="Loyal"/>
    <n v="49"/>
    <s v="Middle-aged"/>
    <x v="1"/>
    <x v="2"/>
    <x v="340"/>
    <s v="May"/>
    <x v="1"/>
    <x v="248"/>
    <n v="2"/>
    <n v="3"/>
    <n v="3"/>
    <n v="3"/>
    <n v="4"/>
    <n v="3"/>
    <n v="3"/>
    <n v="2"/>
    <n v="2"/>
    <n v="2"/>
    <n v="2"/>
    <n v="4"/>
    <n v="2"/>
    <n v="2"/>
    <n v="0"/>
    <n v="0"/>
    <x v="0"/>
  </r>
  <r>
    <n v="33233"/>
    <x v="1"/>
    <s v="Female"/>
    <s v="Loyal"/>
    <n v="48"/>
    <s v="Middle-aged"/>
    <x v="1"/>
    <x v="2"/>
    <x v="357"/>
    <s v="September"/>
    <x v="1"/>
    <x v="77"/>
    <n v="2"/>
    <n v="3"/>
    <n v="3"/>
    <n v="3"/>
    <n v="5"/>
    <n v="4"/>
    <n v="2"/>
    <n v="2"/>
    <n v="2"/>
    <n v="2"/>
    <n v="2"/>
    <n v="5"/>
    <n v="2"/>
    <n v="3"/>
    <n v="0"/>
    <n v="0"/>
    <x v="0"/>
  </r>
  <r>
    <n v="7619"/>
    <x v="0"/>
    <s v="Male"/>
    <s v="Loyal"/>
    <n v="77"/>
    <s v="Senior"/>
    <x v="1"/>
    <x v="2"/>
    <x v="233"/>
    <s v="January"/>
    <x v="1"/>
    <x v="378"/>
    <n v="2"/>
    <n v="2"/>
    <n v="2"/>
    <n v="2"/>
    <n v="3"/>
    <n v="2"/>
    <n v="3"/>
    <n v="3"/>
    <n v="3"/>
    <n v="2"/>
    <n v="2"/>
    <n v="1"/>
    <n v="2"/>
    <n v="3"/>
    <n v="0"/>
    <n v="0"/>
    <x v="0"/>
  </r>
  <r>
    <n v="52900"/>
    <x v="0"/>
    <s v="Female"/>
    <s v="Loyal"/>
    <n v="46"/>
    <s v="Middle-aged"/>
    <x v="1"/>
    <x v="2"/>
    <x v="141"/>
    <s v="November"/>
    <x v="1"/>
    <x v="652"/>
    <n v="3"/>
    <n v="1"/>
    <n v="1"/>
    <n v="1"/>
    <n v="2"/>
    <n v="2"/>
    <n v="3"/>
    <n v="2"/>
    <n v="2"/>
    <n v="3"/>
    <n v="2"/>
    <n v="3"/>
    <n v="2"/>
    <n v="3"/>
    <n v="0"/>
    <n v="0"/>
    <x v="0"/>
  </r>
  <r>
    <n v="21002"/>
    <x v="0"/>
    <s v="Male"/>
    <s v="Loyal"/>
    <n v="23"/>
    <s v="Youth"/>
    <x v="1"/>
    <x v="2"/>
    <x v="311"/>
    <s v="August"/>
    <x v="1"/>
    <x v="266"/>
    <n v="3"/>
    <n v="3"/>
    <n v="3"/>
    <n v="3"/>
    <n v="3"/>
    <n v="3"/>
    <n v="2"/>
    <n v="3"/>
    <n v="3"/>
    <n v="4"/>
    <n v="2"/>
    <n v="3"/>
    <n v="2"/>
    <n v="3"/>
    <n v="0"/>
    <n v="0"/>
    <x v="0"/>
  </r>
  <r>
    <n v="73234"/>
    <x v="0"/>
    <s v="Female"/>
    <s v="Loyal"/>
    <n v="40"/>
    <s v="Middle-aged"/>
    <x v="1"/>
    <x v="2"/>
    <x v="15"/>
    <s v="April"/>
    <x v="1"/>
    <x v="486"/>
    <n v="3"/>
    <n v="1"/>
    <n v="1"/>
    <n v="1"/>
    <n v="3"/>
    <n v="3"/>
    <n v="3"/>
    <n v="3"/>
    <n v="4"/>
    <n v="1"/>
    <n v="2"/>
    <n v="4"/>
    <n v="2"/>
    <n v="3"/>
    <n v="0"/>
    <n v="0"/>
    <x v="0"/>
  </r>
  <r>
    <n v="12497"/>
    <x v="0"/>
    <s v="Female"/>
    <s v="Loyal"/>
    <n v="36"/>
    <s v="Adult"/>
    <x v="1"/>
    <x v="2"/>
    <x v="71"/>
    <s v="June"/>
    <x v="1"/>
    <x v="147"/>
    <n v="4"/>
    <n v="5"/>
    <n v="3"/>
    <n v="3"/>
    <n v="4"/>
    <n v="3"/>
    <n v="4"/>
    <n v="4"/>
    <n v="1"/>
    <n v="2"/>
    <n v="2"/>
    <n v="1"/>
    <n v="2"/>
    <n v="4"/>
    <n v="0"/>
    <n v="0"/>
    <x v="0"/>
  </r>
  <r>
    <n v="30203"/>
    <x v="1"/>
    <s v="Male"/>
    <s v="Loyal"/>
    <n v="56"/>
    <s v="Middle-aged"/>
    <x v="1"/>
    <x v="2"/>
    <x v="71"/>
    <s v="June"/>
    <x v="1"/>
    <x v="578"/>
    <n v="4"/>
    <n v="1"/>
    <n v="1"/>
    <n v="1"/>
    <n v="4"/>
    <n v="4"/>
    <n v="4"/>
    <n v="4"/>
    <n v="4"/>
    <n v="3"/>
    <n v="2"/>
    <n v="4"/>
    <n v="2"/>
    <n v="4"/>
    <n v="0"/>
    <n v="0"/>
    <x v="0"/>
  </r>
  <r>
    <n v="98714"/>
    <x v="0"/>
    <s v="Female"/>
    <s v="Loyal"/>
    <n v="30"/>
    <s v="Adult"/>
    <x v="1"/>
    <x v="2"/>
    <x v="308"/>
    <s v="November"/>
    <x v="1"/>
    <x v="277"/>
    <n v="4"/>
    <n v="3"/>
    <n v="3"/>
    <n v="3"/>
    <n v="4"/>
    <n v="4"/>
    <n v="4"/>
    <n v="4"/>
    <n v="4"/>
    <n v="1"/>
    <n v="2"/>
    <n v="4"/>
    <n v="2"/>
    <n v="4"/>
    <n v="0"/>
    <n v="0"/>
    <x v="0"/>
  </r>
  <r>
    <n v="23381"/>
    <x v="0"/>
    <s v="Male"/>
    <s v="Loyal"/>
    <n v="28"/>
    <s v="Adult"/>
    <x v="1"/>
    <x v="2"/>
    <x v="364"/>
    <s v="October"/>
    <x v="1"/>
    <x v="920"/>
    <n v="4"/>
    <n v="3"/>
    <n v="3"/>
    <n v="3"/>
    <n v="4"/>
    <n v="4"/>
    <n v="4"/>
    <n v="4"/>
    <n v="3"/>
    <n v="2"/>
    <n v="2"/>
    <n v="2"/>
    <n v="2"/>
    <n v="4"/>
    <n v="0"/>
    <n v="0"/>
    <x v="0"/>
  </r>
  <r>
    <n v="13764"/>
    <x v="1"/>
    <s v="Male"/>
    <s v="Loyal"/>
    <n v="19"/>
    <s v="Youth"/>
    <x v="1"/>
    <x v="2"/>
    <x v="342"/>
    <s v="May"/>
    <x v="1"/>
    <x v="538"/>
    <n v="4"/>
    <n v="3"/>
    <n v="3"/>
    <n v="3"/>
    <n v="4"/>
    <n v="4"/>
    <n v="5"/>
    <n v="4"/>
    <n v="1"/>
    <n v="2"/>
    <n v="2"/>
    <n v="5"/>
    <n v="2"/>
    <n v="4"/>
    <n v="0"/>
    <n v="0"/>
    <x v="0"/>
  </r>
  <r>
    <n v="17835"/>
    <x v="1"/>
    <s v="Male"/>
    <s v="Loyal"/>
    <n v="80"/>
    <s v="Senior"/>
    <x v="1"/>
    <x v="2"/>
    <x v="167"/>
    <s v="March"/>
    <x v="1"/>
    <x v="547"/>
    <n v="5"/>
    <n v="1"/>
    <n v="1"/>
    <n v="1"/>
    <n v="3"/>
    <n v="5"/>
    <n v="3"/>
    <n v="3"/>
    <n v="5"/>
    <n v="2"/>
    <n v="2"/>
    <n v="2"/>
    <n v="2"/>
    <n v="3"/>
    <n v="0"/>
    <n v="0"/>
    <x v="0"/>
  </r>
  <r>
    <n v="20891"/>
    <x v="1"/>
    <s v="Female"/>
    <s v="Loyal"/>
    <n v="39"/>
    <s v="Adult"/>
    <x v="1"/>
    <x v="2"/>
    <x v="14"/>
    <s v="October"/>
    <x v="1"/>
    <x v="264"/>
    <n v="5"/>
    <n v="5"/>
    <n v="5"/>
    <n v="5"/>
    <n v="5"/>
    <n v="5"/>
    <n v="5"/>
    <n v="5"/>
    <n v="2"/>
    <n v="2"/>
    <n v="2"/>
    <n v="3"/>
    <n v="2"/>
    <n v="5"/>
    <n v="0"/>
    <n v="0"/>
    <x v="0"/>
  </r>
  <r>
    <n v="54211"/>
    <x v="1"/>
    <s v="Male"/>
    <s v="Loyal"/>
    <n v="29"/>
    <s v="Adult"/>
    <x v="1"/>
    <x v="2"/>
    <x v="160"/>
    <s v="November"/>
    <x v="1"/>
    <x v="659"/>
    <n v="5"/>
    <n v="2"/>
    <n v="2"/>
    <n v="2"/>
    <n v="5"/>
    <n v="5"/>
    <n v="5"/>
    <n v="5"/>
    <n v="4"/>
    <n v="2"/>
    <n v="2"/>
    <n v="5"/>
    <n v="2"/>
    <n v="5"/>
    <n v="0"/>
    <n v="0"/>
    <x v="0"/>
  </r>
  <r>
    <n v="23070"/>
    <x v="0"/>
    <s v="Female"/>
    <s v="Disloyal"/>
    <n v="49"/>
    <s v="Middle-aged"/>
    <x v="1"/>
    <x v="2"/>
    <x v="120"/>
    <s v="May"/>
    <x v="1"/>
    <x v="773"/>
    <n v="2"/>
    <n v="1"/>
    <n v="1"/>
    <n v="3"/>
    <n v="4"/>
    <n v="2"/>
    <n v="2"/>
    <n v="4"/>
    <n v="3"/>
    <n v="3"/>
    <n v="2"/>
    <n v="1"/>
    <n v="2"/>
    <n v="4"/>
    <n v="0"/>
    <n v="0"/>
    <x v="0"/>
  </r>
  <r>
    <n v="67983"/>
    <x v="0"/>
    <s v="Male"/>
    <s v="Disloyal"/>
    <n v="28"/>
    <s v="Adult"/>
    <x v="1"/>
    <x v="2"/>
    <x v="234"/>
    <s v="March"/>
    <x v="1"/>
    <x v="180"/>
    <n v="3"/>
    <n v="3"/>
    <n v="3"/>
    <n v="3"/>
    <n v="2"/>
    <n v="3"/>
    <n v="2"/>
    <n v="2"/>
    <n v="2"/>
    <n v="5"/>
    <n v="2"/>
    <n v="3"/>
    <n v="2"/>
    <n v="2"/>
    <n v="0"/>
    <n v="0"/>
    <x v="0"/>
  </r>
  <r>
    <n v="27927"/>
    <x v="0"/>
    <s v="Female"/>
    <s v="Disloyal"/>
    <n v="24"/>
    <s v="Youth"/>
    <x v="1"/>
    <x v="2"/>
    <x v="247"/>
    <s v="October"/>
    <x v="1"/>
    <x v="266"/>
    <n v="4"/>
    <n v="0"/>
    <n v="3"/>
    <n v="2"/>
    <n v="2"/>
    <n v="3"/>
    <n v="2"/>
    <n v="2"/>
    <n v="4"/>
    <n v="2"/>
    <n v="2"/>
    <n v="1"/>
    <n v="2"/>
    <n v="2"/>
    <n v="0"/>
    <n v="0"/>
    <x v="0"/>
  </r>
  <r>
    <n v="28213"/>
    <x v="0"/>
    <s v="Female"/>
    <s v="Disloyal"/>
    <n v="27"/>
    <s v="Adult"/>
    <x v="1"/>
    <x v="2"/>
    <x v="318"/>
    <s v="July"/>
    <x v="1"/>
    <x v="377"/>
    <n v="4"/>
    <n v="4"/>
    <n v="4"/>
    <n v="3"/>
    <n v="1"/>
    <n v="4"/>
    <n v="1"/>
    <n v="1"/>
    <n v="1"/>
    <n v="1"/>
    <n v="2"/>
    <n v="1"/>
    <n v="2"/>
    <n v="1"/>
    <n v="0"/>
    <n v="0"/>
    <x v="0"/>
  </r>
  <r>
    <n v="19185"/>
    <x v="1"/>
    <s v="Male"/>
    <s v="Loyal"/>
    <n v="39"/>
    <s v="Adult"/>
    <x v="0"/>
    <x v="2"/>
    <x v="219"/>
    <s v="April"/>
    <x v="1"/>
    <x v="321"/>
    <n v="0"/>
    <n v="5"/>
    <n v="0"/>
    <n v="4"/>
    <n v="5"/>
    <n v="0"/>
    <n v="5"/>
    <n v="5"/>
    <n v="3"/>
    <n v="3"/>
    <n v="5"/>
    <n v="1"/>
    <n v="5"/>
    <n v="5"/>
    <n v="0"/>
    <n v="0"/>
    <x v="0"/>
  </r>
  <r>
    <n v="12969"/>
    <x v="1"/>
    <s v="Female"/>
    <s v="Loyal"/>
    <n v="21"/>
    <s v="Youth"/>
    <x v="0"/>
    <x v="2"/>
    <x v="270"/>
    <s v="February"/>
    <x v="1"/>
    <x v="918"/>
    <n v="0"/>
    <n v="5"/>
    <n v="0"/>
    <n v="4"/>
    <n v="4"/>
    <n v="0"/>
    <n v="4"/>
    <n v="4"/>
    <n v="4"/>
    <n v="5"/>
    <n v="4"/>
    <n v="5"/>
    <n v="5"/>
    <n v="4"/>
    <n v="0"/>
    <n v="0"/>
    <x v="0"/>
  </r>
  <r>
    <n v="110614"/>
    <x v="0"/>
    <s v="Male"/>
    <s v="Loyal"/>
    <n v="8"/>
    <s v="Youth"/>
    <x v="0"/>
    <x v="2"/>
    <x v="158"/>
    <s v="February"/>
    <x v="1"/>
    <x v="111"/>
    <n v="1"/>
    <n v="4"/>
    <n v="1"/>
    <n v="2"/>
    <n v="1"/>
    <n v="1"/>
    <n v="1"/>
    <n v="1"/>
    <n v="4"/>
    <n v="5"/>
    <n v="4"/>
    <n v="4"/>
    <n v="5"/>
    <n v="1"/>
    <n v="0"/>
    <n v="0"/>
    <x v="0"/>
  </r>
  <r>
    <n v="4894"/>
    <x v="0"/>
    <s v="Female"/>
    <s v="Loyal"/>
    <n v="8"/>
    <s v="Youth"/>
    <x v="0"/>
    <x v="2"/>
    <x v="278"/>
    <s v="February"/>
    <x v="1"/>
    <x v="11"/>
    <n v="1"/>
    <n v="4"/>
    <n v="1"/>
    <n v="2"/>
    <n v="2"/>
    <n v="1"/>
    <n v="2"/>
    <n v="2"/>
    <n v="3"/>
    <n v="5"/>
    <n v="5"/>
    <n v="4"/>
    <n v="5"/>
    <n v="2"/>
    <n v="0"/>
    <n v="0"/>
    <x v="0"/>
  </r>
  <r>
    <n v="34239"/>
    <x v="0"/>
    <s v="Male"/>
    <s v="Loyal"/>
    <n v="28"/>
    <s v="Adult"/>
    <x v="0"/>
    <x v="2"/>
    <x v="159"/>
    <s v="February"/>
    <x v="1"/>
    <x v="133"/>
    <n v="1"/>
    <n v="4"/>
    <n v="1"/>
    <n v="3"/>
    <n v="4"/>
    <n v="1"/>
    <n v="4"/>
    <n v="4"/>
    <n v="4"/>
    <n v="5"/>
    <n v="4"/>
    <n v="5"/>
    <n v="5"/>
    <n v="4"/>
    <n v="0"/>
    <n v="0"/>
    <x v="0"/>
  </r>
  <r>
    <n v="96684"/>
    <x v="0"/>
    <s v="Male"/>
    <s v="Loyal"/>
    <n v="24"/>
    <s v="Youth"/>
    <x v="0"/>
    <x v="2"/>
    <x v="21"/>
    <s v="June"/>
    <x v="1"/>
    <x v="585"/>
    <n v="1"/>
    <n v="4"/>
    <n v="1"/>
    <n v="3"/>
    <n v="4"/>
    <n v="1"/>
    <n v="4"/>
    <n v="4"/>
    <n v="4"/>
    <n v="5"/>
    <n v="4"/>
    <n v="4"/>
    <n v="5"/>
    <n v="4"/>
    <n v="0"/>
    <n v="0"/>
    <x v="0"/>
  </r>
  <r>
    <n v="101724"/>
    <x v="0"/>
    <s v="Male"/>
    <s v="Loyal"/>
    <n v="27"/>
    <s v="Adult"/>
    <x v="0"/>
    <x v="2"/>
    <x v="121"/>
    <s v="November"/>
    <x v="1"/>
    <x v="484"/>
    <n v="1"/>
    <n v="4"/>
    <n v="1"/>
    <n v="3"/>
    <n v="3"/>
    <n v="1"/>
    <n v="3"/>
    <n v="3"/>
    <n v="4"/>
    <n v="2"/>
    <n v="4"/>
    <n v="4"/>
    <n v="5"/>
    <n v="3"/>
    <n v="0"/>
    <n v="0"/>
    <x v="0"/>
  </r>
  <r>
    <n v="17932"/>
    <x v="0"/>
    <s v="Male"/>
    <s v="Loyal"/>
    <n v="54"/>
    <s v="Middle-aged"/>
    <x v="0"/>
    <x v="2"/>
    <x v="150"/>
    <s v="January"/>
    <x v="1"/>
    <x v="24"/>
    <n v="1"/>
    <n v="4"/>
    <n v="1"/>
    <n v="3"/>
    <n v="1"/>
    <n v="1"/>
    <n v="1"/>
    <n v="1"/>
    <n v="4"/>
    <n v="3"/>
    <n v="5"/>
    <n v="5"/>
    <n v="5"/>
    <n v="1"/>
    <n v="0"/>
    <n v="0"/>
    <x v="0"/>
  </r>
  <r>
    <n v="19309"/>
    <x v="0"/>
    <s v="Male"/>
    <s v="Loyal"/>
    <n v="39"/>
    <s v="Adult"/>
    <x v="0"/>
    <x v="2"/>
    <x v="199"/>
    <s v="January"/>
    <x v="1"/>
    <x v="257"/>
    <n v="1"/>
    <n v="4"/>
    <n v="1"/>
    <n v="3"/>
    <n v="5"/>
    <n v="1"/>
    <n v="5"/>
    <n v="5"/>
    <n v="3"/>
    <n v="2"/>
    <n v="5"/>
    <n v="5"/>
    <n v="5"/>
    <n v="5"/>
    <n v="0"/>
    <n v="0"/>
    <x v="0"/>
  </r>
  <r>
    <n v="36722"/>
    <x v="0"/>
    <s v="Male"/>
    <s v="Loyal"/>
    <n v="35"/>
    <s v="Adult"/>
    <x v="0"/>
    <x v="2"/>
    <x v="49"/>
    <s v="March"/>
    <x v="1"/>
    <x v="386"/>
    <n v="1"/>
    <n v="4"/>
    <n v="1"/>
    <n v="4"/>
    <n v="2"/>
    <n v="1"/>
    <n v="2"/>
    <n v="2"/>
    <n v="4"/>
    <n v="2"/>
    <n v="5"/>
    <n v="5"/>
    <n v="5"/>
    <n v="2"/>
    <n v="0"/>
    <n v="0"/>
    <x v="0"/>
  </r>
  <r>
    <n v="74828"/>
    <x v="0"/>
    <s v="Male"/>
    <s v="Loyal"/>
    <n v="29"/>
    <s v="Adult"/>
    <x v="0"/>
    <x v="2"/>
    <x v="184"/>
    <s v="October"/>
    <x v="1"/>
    <x v="180"/>
    <n v="1"/>
    <n v="5"/>
    <n v="1"/>
    <n v="1"/>
    <n v="2"/>
    <n v="1"/>
    <n v="3"/>
    <n v="2"/>
    <n v="2"/>
    <n v="2"/>
    <n v="3"/>
    <n v="5"/>
    <n v="5"/>
    <n v="2"/>
    <n v="0"/>
    <n v="0"/>
    <x v="0"/>
  </r>
  <r>
    <n v="96933"/>
    <x v="0"/>
    <s v="Male"/>
    <s v="Loyal"/>
    <n v="47"/>
    <s v="Middle-aged"/>
    <x v="0"/>
    <x v="2"/>
    <x v="341"/>
    <s v="September"/>
    <x v="1"/>
    <x v="743"/>
    <n v="1"/>
    <n v="5"/>
    <n v="2"/>
    <n v="3"/>
    <n v="3"/>
    <n v="2"/>
    <n v="2"/>
    <n v="3"/>
    <n v="3"/>
    <n v="4"/>
    <n v="4"/>
    <n v="5"/>
    <n v="5"/>
    <n v="3"/>
    <n v="0"/>
    <n v="0"/>
    <x v="0"/>
  </r>
  <r>
    <n v="108283"/>
    <x v="0"/>
    <s v="Male"/>
    <s v="Loyal"/>
    <n v="15"/>
    <s v="Youth"/>
    <x v="0"/>
    <x v="2"/>
    <x v="333"/>
    <s v="July"/>
    <x v="1"/>
    <x v="690"/>
    <n v="1"/>
    <n v="5"/>
    <n v="2"/>
    <n v="3"/>
    <n v="4"/>
    <n v="2"/>
    <n v="4"/>
    <n v="4"/>
    <n v="3"/>
    <n v="2"/>
    <n v="4"/>
    <n v="4"/>
    <n v="5"/>
    <n v="4"/>
    <n v="0"/>
    <n v="0"/>
    <x v="0"/>
  </r>
  <r>
    <n v="42421"/>
    <x v="0"/>
    <s v="Male"/>
    <s v="Loyal"/>
    <n v="64"/>
    <s v="Senior"/>
    <x v="0"/>
    <x v="2"/>
    <x v="233"/>
    <s v="January"/>
    <x v="1"/>
    <x v="481"/>
    <n v="2"/>
    <n v="3"/>
    <n v="2"/>
    <n v="1"/>
    <n v="4"/>
    <n v="2"/>
    <n v="5"/>
    <n v="4"/>
    <n v="1"/>
    <n v="4"/>
    <n v="1"/>
    <n v="3"/>
    <n v="5"/>
    <n v="4"/>
    <n v="0"/>
    <n v="0"/>
    <x v="0"/>
  </r>
  <r>
    <n v="85859"/>
    <x v="0"/>
    <s v="Male"/>
    <s v="Loyal"/>
    <n v="7"/>
    <s v="Youth"/>
    <x v="0"/>
    <x v="2"/>
    <x v="64"/>
    <s v="November"/>
    <x v="1"/>
    <x v="591"/>
    <n v="2"/>
    <n v="3"/>
    <n v="2"/>
    <n v="1"/>
    <n v="1"/>
    <n v="2"/>
    <n v="1"/>
    <n v="1"/>
    <n v="4"/>
    <n v="3"/>
    <n v="5"/>
    <n v="4"/>
    <n v="5"/>
    <n v="1"/>
    <n v="0"/>
    <n v="0"/>
    <x v="0"/>
  </r>
  <r>
    <n v="118852"/>
    <x v="0"/>
    <s v="Female"/>
    <s v="Loyal"/>
    <n v="19"/>
    <s v="Youth"/>
    <x v="0"/>
    <x v="2"/>
    <x v="311"/>
    <s v="August"/>
    <x v="1"/>
    <x v="311"/>
    <n v="2"/>
    <n v="3"/>
    <n v="2"/>
    <n v="1"/>
    <n v="3"/>
    <n v="2"/>
    <n v="3"/>
    <n v="3"/>
    <n v="1"/>
    <n v="5"/>
    <n v="5"/>
    <n v="2"/>
    <n v="5"/>
    <n v="3"/>
    <n v="0"/>
    <n v="0"/>
    <x v="0"/>
  </r>
  <r>
    <n v="51845"/>
    <x v="0"/>
    <s v="Male"/>
    <s v="Loyal"/>
    <n v="69"/>
    <s v="Senior"/>
    <x v="0"/>
    <x v="2"/>
    <x v="209"/>
    <s v="March"/>
    <x v="1"/>
    <x v="488"/>
    <n v="2"/>
    <n v="3"/>
    <n v="2"/>
    <n v="2"/>
    <n v="5"/>
    <n v="2"/>
    <n v="2"/>
    <n v="5"/>
    <n v="3"/>
    <n v="3"/>
    <n v="3"/>
    <n v="4"/>
    <n v="5"/>
    <n v="5"/>
    <n v="0"/>
    <n v="0"/>
    <x v="0"/>
  </r>
  <r>
    <n v="74821"/>
    <x v="0"/>
    <s v="Female"/>
    <s v="Loyal"/>
    <n v="27"/>
    <s v="Adult"/>
    <x v="0"/>
    <x v="2"/>
    <x v="59"/>
    <s v="September"/>
    <x v="1"/>
    <x v="950"/>
    <n v="2"/>
    <n v="4"/>
    <n v="1"/>
    <n v="3"/>
    <n v="5"/>
    <n v="1"/>
    <n v="2"/>
    <n v="5"/>
    <n v="4"/>
    <n v="3"/>
    <n v="3"/>
    <n v="4"/>
    <n v="5"/>
    <n v="5"/>
    <n v="0"/>
    <n v="0"/>
    <x v="0"/>
  </r>
  <r>
    <n v="21006"/>
    <x v="0"/>
    <s v="Male"/>
    <s v="Loyal"/>
    <n v="25"/>
    <s v="Adult"/>
    <x v="0"/>
    <x v="2"/>
    <x v="44"/>
    <s v="September"/>
    <x v="1"/>
    <x v="266"/>
    <n v="2"/>
    <n v="4"/>
    <n v="2"/>
    <n v="1"/>
    <n v="2"/>
    <n v="2"/>
    <n v="2"/>
    <n v="2"/>
    <n v="1"/>
    <n v="5"/>
    <n v="2"/>
    <n v="2"/>
    <n v="5"/>
    <n v="2"/>
    <n v="0"/>
    <n v="0"/>
    <x v="0"/>
  </r>
  <r>
    <n v="4074"/>
    <x v="0"/>
    <s v="Male"/>
    <s v="Loyal"/>
    <n v="62"/>
    <s v="Senior"/>
    <x v="0"/>
    <x v="2"/>
    <x v="134"/>
    <s v="May"/>
    <x v="1"/>
    <x v="32"/>
    <n v="2"/>
    <n v="4"/>
    <n v="2"/>
    <n v="2"/>
    <n v="3"/>
    <n v="2"/>
    <n v="2"/>
    <n v="3"/>
    <n v="3"/>
    <n v="4"/>
    <n v="1"/>
    <n v="4"/>
    <n v="5"/>
    <n v="3"/>
    <n v="0"/>
    <n v="0"/>
    <x v="0"/>
  </r>
  <r>
    <n v="29187"/>
    <x v="0"/>
    <s v="Female"/>
    <s v="Loyal"/>
    <n v="32"/>
    <s v="Adult"/>
    <x v="0"/>
    <x v="2"/>
    <x v="170"/>
    <s v="October"/>
    <x v="1"/>
    <x v="567"/>
    <n v="2"/>
    <n v="4"/>
    <n v="2"/>
    <n v="3"/>
    <n v="2"/>
    <n v="2"/>
    <n v="2"/>
    <n v="2"/>
    <n v="4"/>
    <n v="4"/>
    <n v="5"/>
    <n v="5"/>
    <n v="5"/>
    <n v="2"/>
    <n v="0"/>
    <n v="0"/>
    <x v="0"/>
  </r>
  <r>
    <n v="77854"/>
    <x v="0"/>
    <s v="Female"/>
    <s v="Loyal"/>
    <n v="33"/>
    <s v="Adult"/>
    <x v="0"/>
    <x v="2"/>
    <x v="335"/>
    <s v="March"/>
    <x v="1"/>
    <x v="266"/>
    <n v="2"/>
    <n v="4"/>
    <n v="2"/>
    <n v="3"/>
    <n v="5"/>
    <n v="2"/>
    <n v="4"/>
    <n v="5"/>
    <n v="3"/>
    <n v="3"/>
    <n v="4"/>
    <n v="4"/>
    <n v="5"/>
    <n v="5"/>
    <n v="0"/>
    <n v="0"/>
    <x v="0"/>
  </r>
  <r>
    <n v="18143"/>
    <x v="0"/>
    <s v="Female"/>
    <s v="Loyal"/>
    <n v="23"/>
    <s v="Youth"/>
    <x v="0"/>
    <x v="2"/>
    <x v="106"/>
    <s v="September"/>
    <x v="1"/>
    <x v="989"/>
    <n v="2"/>
    <n v="4"/>
    <n v="2"/>
    <n v="4"/>
    <n v="4"/>
    <n v="2"/>
    <n v="4"/>
    <n v="4"/>
    <n v="3"/>
    <n v="3"/>
    <n v="4"/>
    <n v="3"/>
    <n v="5"/>
    <n v="4"/>
    <n v="0"/>
    <n v="0"/>
    <x v="0"/>
  </r>
  <r>
    <n v="5017"/>
    <x v="0"/>
    <s v="Male"/>
    <s v="Loyal"/>
    <n v="11"/>
    <s v="Youth"/>
    <x v="0"/>
    <x v="2"/>
    <x v="132"/>
    <s v="August"/>
    <x v="1"/>
    <x v="302"/>
    <n v="2"/>
    <n v="4"/>
    <n v="2"/>
    <n v="4"/>
    <n v="4"/>
    <n v="2"/>
    <n v="3"/>
    <n v="4"/>
    <n v="3"/>
    <n v="5"/>
    <n v="5"/>
    <n v="3"/>
    <n v="5"/>
    <n v="4"/>
    <n v="0"/>
    <n v="0"/>
    <x v="0"/>
  </r>
  <r>
    <n v="44058"/>
    <x v="0"/>
    <s v="Female"/>
    <s v="Loyal"/>
    <n v="35"/>
    <s v="Adult"/>
    <x v="0"/>
    <x v="2"/>
    <x v="321"/>
    <s v="February"/>
    <x v="1"/>
    <x v="255"/>
    <n v="2"/>
    <n v="4"/>
    <n v="2"/>
    <n v="4"/>
    <n v="4"/>
    <n v="2"/>
    <n v="4"/>
    <n v="4"/>
    <n v="4"/>
    <n v="4"/>
    <n v="2"/>
    <n v="4"/>
    <n v="5"/>
    <n v="4"/>
    <n v="0"/>
    <n v="0"/>
    <x v="0"/>
  </r>
  <r>
    <n v="11482"/>
    <x v="0"/>
    <s v="Male"/>
    <s v="Loyal"/>
    <n v="13"/>
    <s v="Youth"/>
    <x v="0"/>
    <x v="2"/>
    <x v="282"/>
    <s v="September"/>
    <x v="1"/>
    <x v="26"/>
    <n v="2"/>
    <n v="4"/>
    <n v="2"/>
    <n v="5"/>
    <n v="2"/>
    <n v="2"/>
    <n v="3"/>
    <n v="2"/>
    <n v="4"/>
    <n v="3"/>
    <n v="5"/>
    <n v="5"/>
    <n v="5"/>
    <n v="2"/>
    <n v="0"/>
    <n v="0"/>
    <x v="0"/>
  </r>
  <r>
    <n v="11844"/>
    <x v="0"/>
    <s v="Male"/>
    <s v="Loyal"/>
    <n v="31"/>
    <s v="Adult"/>
    <x v="0"/>
    <x v="2"/>
    <x v="120"/>
    <s v="May"/>
    <x v="1"/>
    <x v="484"/>
    <n v="2"/>
    <n v="4"/>
    <n v="3"/>
    <n v="2"/>
    <n v="3"/>
    <n v="3"/>
    <n v="3"/>
    <n v="3"/>
    <n v="4"/>
    <n v="4"/>
    <n v="5"/>
    <n v="5"/>
    <n v="5"/>
    <n v="3"/>
    <n v="0"/>
    <n v="0"/>
    <x v="0"/>
  </r>
  <r>
    <n v="11888"/>
    <x v="0"/>
    <s v="Female"/>
    <s v="Loyal"/>
    <n v="15"/>
    <s v="Youth"/>
    <x v="0"/>
    <x v="2"/>
    <x v="246"/>
    <s v="April"/>
    <x v="1"/>
    <x v="322"/>
    <n v="2"/>
    <n v="5"/>
    <n v="2"/>
    <n v="1"/>
    <n v="1"/>
    <n v="2"/>
    <n v="1"/>
    <n v="1"/>
    <n v="3"/>
    <n v="5"/>
    <n v="5"/>
    <n v="5"/>
    <n v="5"/>
    <n v="1"/>
    <n v="0"/>
    <n v="0"/>
    <x v="0"/>
  </r>
  <r>
    <n v="91491"/>
    <x v="0"/>
    <s v="Female"/>
    <s v="Loyal"/>
    <n v="11"/>
    <s v="Youth"/>
    <x v="0"/>
    <x v="2"/>
    <x v="217"/>
    <s v="July"/>
    <x v="1"/>
    <x v="377"/>
    <n v="2"/>
    <n v="5"/>
    <n v="2"/>
    <n v="2"/>
    <n v="3"/>
    <n v="2"/>
    <n v="3"/>
    <n v="3"/>
    <n v="3"/>
    <n v="5"/>
    <n v="5"/>
    <n v="5"/>
    <n v="5"/>
    <n v="3"/>
    <n v="0"/>
    <n v="0"/>
    <x v="0"/>
  </r>
  <r>
    <n v="47238"/>
    <x v="0"/>
    <s v="Female"/>
    <s v="Loyal"/>
    <n v="34"/>
    <s v="Adult"/>
    <x v="0"/>
    <x v="2"/>
    <x v="222"/>
    <s v="August"/>
    <x v="1"/>
    <x v="49"/>
    <n v="2"/>
    <n v="5"/>
    <n v="2"/>
    <n v="2"/>
    <n v="4"/>
    <n v="2"/>
    <n v="2"/>
    <n v="4"/>
    <n v="3"/>
    <n v="5"/>
    <n v="5"/>
    <n v="3"/>
    <n v="5"/>
    <n v="4"/>
    <n v="0"/>
    <n v="0"/>
    <x v="0"/>
  </r>
  <r>
    <n v="20405"/>
    <x v="0"/>
    <s v="Male"/>
    <s v="Loyal"/>
    <n v="40"/>
    <s v="Middle-aged"/>
    <x v="0"/>
    <x v="2"/>
    <x v="298"/>
    <s v="September"/>
    <x v="1"/>
    <x v="78"/>
    <n v="2"/>
    <n v="5"/>
    <n v="2"/>
    <n v="2"/>
    <n v="2"/>
    <n v="2"/>
    <n v="2"/>
    <n v="2"/>
    <n v="4"/>
    <n v="5"/>
    <n v="4"/>
    <n v="4"/>
    <n v="5"/>
    <n v="2"/>
    <n v="0"/>
    <n v="0"/>
    <x v="0"/>
  </r>
  <r>
    <n v="123955"/>
    <x v="0"/>
    <s v="Male"/>
    <s v="Loyal"/>
    <n v="37"/>
    <s v="Adult"/>
    <x v="0"/>
    <x v="2"/>
    <x v="10"/>
    <s v="May"/>
    <x v="1"/>
    <x v="104"/>
    <n v="2"/>
    <n v="5"/>
    <n v="2"/>
    <n v="2"/>
    <n v="3"/>
    <n v="2"/>
    <n v="3"/>
    <n v="3"/>
    <n v="3"/>
    <n v="5"/>
    <n v="5"/>
    <n v="3"/>
    <n v="5"/>
    <n v="3"/>
    <n v="0"/>
    <n v="0"/>
    <x v="0"/>
  </r>
  <r>
    <n v="40039"/>
    <x v="0"/>
    <s v="Male"/>
    <s v="Loyal"/>
    <n v="68"/>
    <s v="Senior"/>
    <x v="0"/>
    <x v="2"/>
    <x v="219"/>
    <s v="April"/>
    <x v="1"/>
    <x v="38"/>
    <n v="2"/>
    <n v="5"/>
    <n v="2"/>
    <n v="4"/>
    <n v="4"/>
    <n v="2"/>
    <n v="4"/>
    <n v="4"/>
    <n v="3"/>
    <n v="3"/>
    <n v="4"/>
    <n v="5"/>
    <n v="5"/>
    <n v="4"/>
    <n v="0"/>
    <n v="0"/>
    <x v="0"/>
  </r>
  <r>
    <n v="54212"/>
    <x v="0"/>
    <s v="Male"/>
    <s v="Loyal"/>
    <n v="42"/>
    <s v="Middle-aged"/>
    <x v="0"/>
    <x v="2"/>
    <x v="326"/>
    <s v="August"/>
    <x v="1"/>
    <x v="659"/>
    <n v="2"/>
    <n v="5"/>
    <n v="2"/>
    <n v="5"/>
    <n v="5"/>
    <n v="2"/>
    <n v="5"/>
    <n v="5"/>
    <n v="3"/>
    <n v="2"/>
    <n v="3"/>
    <n v="5"/>
    <n v="5"/>
    <n v="5"/>
    <n v="0"/>
    <n v="0"/>
    <x v="0"/>
  </r>
  <r>
    <n v="51989"/>
    <x v="0"/>
    <s v="Male"/>
    <s v="Loyal"/>
    <n v="35"/>
    <s v="Adult"/>
    <x v="0"/>
    <x v="2"/>
    <x v="192"/>
    <s v="October"/>
    <x v="1"/>
    <x v="125"/>
    <n v="3"/>
    <n v="4"/>
    <n v="2"/>
    <n v="3"/>
    <n v="1"/>
    <n v="2"/>
    <n v="1"/>
    <n v="1"/>
    <n v="3"/>
    <n v="3"/>
    <n v="2"/>
    <n v="2"/>
    <n v="5"/>
    <n v="1"/>
    <n v="0"/>
    <n v="0"/>
    <x v="0"/>
  </r>
  <r>
    <n v="56471"/>
    <x v="0"/>
    <s v="Male"/>
    <s v="Loyal"/>
    <n v="54"/>
    <s v="Middle-aged"/>
    <x v="0"/>
    <x v="2"/>
    <x v="34"/>
    <s v="April"/>
    <x v="1"/>
    <x v="228"/>
    <n v="3"/>
    <n v="4"/>
    <n v="3"/>
    <n v="1"/>
    <n v="3"/>
    <n v="3"/>
    <n v="3"/>
    <n v="3"/>
    <n v="4"/>
    <n v="4"/>
    <n v="4"/>
    <n v="3"/>
    <n v="5"/>
    <n v="3"/>
    <n v="0"/>
    <n v="0"/>
    <x v="0"/>
  </r>
  <r>
    <n v="127448"/>
    <x v="0"/>
    <s v="Female"/>
    <s v="Loyal"/>
    <n v="30"/>
    <s v="Adult"/>
    <x v="0"/>
    <x v="2"/>
    <x v="359"/>
    <s v="April"/>
    <x v="1"/>
    <x v="348"/>
    <n v="3"/>
    <n v="4"/>
    <n v="3"/>
    <n v="2"/>
    <n v="4"/>
    <n v="3"/>
    <n v="4"/>
    <n v="4"/>
    <n v="3"/>
    <n v="4"/>
    <n v="2"/>
    <n v="1"/>
    <n v="5"/>
    <n v="4"/>
    <n v="0"/>
    <n v="0"/>
    <x v="0"/>
  </r>
  <r>
    <n v="85357"/>
    <x v="0"/>
    <s v="Male"/>
    <s v="Loyal"/>
    <n v="38"/>
    <s v="Adult"/>
    <x v="0"/>
    <x v="2"/>
    <x v="210"/>
    <s v="April"/>
    <x v="1"/>
    <x v="266"/>
    <n v="3"/>
    <n v="4"/>
    <n v="3"/>
    <n v="2"/>
    <n v="2"/>
    <n v="3"/>
    <n v="4"/>
    <n v="2"/>
    <n v="4"/>
    <n v="4"/>
    <n v="4"/>
    <n v="4"/>
    <n v="5"/>
    <n v="2"/>
    <n v="0"/>
    <n v="0"/>
    <x v="0"/>
  </r>
  <r>
    <n v="68195"/>
    <x v="0"/>
    <s v="Male"/>
    <s v="Loyal"/>
    <n v="65"/>
    <s v="Senior"/>
    <x v="0"/>
    <x v="2"/>
    <x v="349"/>
    <s v="February"/>
    <x v="1"/>
    <x v="278"/>
    <n v="3"/>
    <n v="4"/>
    <n v="3"/>
    <n v="2"/>
    <n v="1"/>
    <n v="3"/>
    <n v="1"/>
    <n v="1"/>
    <n v="2"/>
    <n v="5"/>
    <n v="4"/>
    <n v="1"/>
    <n v="5"/>
    <n v="1"/>
    <n v="0"/>
    <n v="0"/>
    <x v="0"/>
  </r>
  <r>
    <n v="51374"/>
    <x v="0"/>
    <s v="Male"/>
    <s v="Loyal"/>
    <n v="65"/>
    <s v="Senior"/>
    <x v="0"/>
    <x v="2"/>
    <x v="34"/>
    <s v="April"/>
    <x v="1"/>
    <x v="80"/>
    <n v="3"/>
    <n v="4"/>
    <n v="3"/>
    <n v="2"/>
    <n v="4"/>
    <n v="3"/>
    <n v="3"/>
    <n v="4"/>
    <n v="3"/>
    <n v="1"/>
    <n v="1"/>
    <n v="2"/>
    <n v="5"/>
    <n v="4"/>
    <n v="0"/>
    <n v="0"/>
    <x v="0"/>
  </r>
  <r>
    <n v="69870"/>
    <x v="0"/>
    <s v="Male"/>
    <s v="Loyal"/>
    <n v="40"/>
    <s v="Middle-aged"/>
    <x v="0"/>
    <x v="2"/>
    <x v="309"/>
    <s v="October"/>
    <x v="1"/>
    <x v="398"/>
    <n v="3"/>
    <n v="4"/>
    <n v="3"/>
    <n v="3"/>
    <n v="2"/>
    <n v="3"/>
    <n v="2"/>
    <n v="2"/>
    <n v="3"/>
    <n v="5"/>
    <n v="4"/>
    <n v="4"/>
    <n v="5"/>
    <n v="2"/>
    <n v="0"/>
    <n v="0"/>
    <x v="0"/>
  </r>
  <r>
    <n v="29190"/>
    <x v="0"/>
    <s v="Male"/>
    <s v="Loyal"/>
    <n v="30"/>
    <s v="Adult"/>
    <x v="0"/>
    <x v="2"/>
    <x v="189"/>
    <s v="July"/>
    <x v="1"/>
    <x v="567"/>
    <n v="3"/>
    <n v="4"/>
    <n v="3"/>
    <n v="3"/>
    <n v="4"/>
    <n v="3"/>
    <n v="4"/>
    <n v="4"/>
    <n v="3"/>
    <n v="3"/>
    <n v="4"/>
    <n v="4"/>
    <n v="5"/>
    <n v="4"/>
    <n v="0"/>
    <n v="0"/>
    <x v="0"/>
  </r>
  <r>
    <n v="69498"/>
    <x v="0"/>
    <s v="Male"/>
    <s v="Loyal"/>
    <n v="18"/>
    <s v="Youth"/>
    <x v="0"/>
    <x v="2"/>
    <x v="234"/>
    <s v="March"/>
    <x v="1"/>
    <x v="786"/>
    <n v="3"/>
    <n v="4"/>
    <n v="3"/>
    <n v="4"/>
    <n v="1"/>
    <n v="3"/>
    <n v="1"/>
    <n v="1"/>
    <n v="1"/>
    <n v="5"/>
    <n v="1"/>
    <n v="2"/>
    <n v="5"/>
    <n v="1"/>
    <n v="0"/>
    <n v="0"/>
    <x v="0"/>
  </r>
  <r>
    <n v="56783"/>
    <x v="0"/>
    <s v="Male"/>
    <s v="Loyal"/>
    <n v="9"/>
    <s v="Youth"/>
    <x v="0"/>
    <x v="2"/>
    <x v="160"/>
    <s v="November"/>
    <x v="1"/>
    <x v="630"/>
    <n v="3"/>
    <n v="4"/>
    <n v="3"/>
    <n v="4"/>
    <n v="2"/>
    <n v="3"/>
    <n v="2"/>
    <n v="2"/>
    <n v="2"/>
    <n v="3"/>
    <n v="5"/>
    <n v="4"/>
    <n v="5"/>
    <n v="2"/>
    <n v="0"/>
    <n v="0"/>
    <x v="0"/>
  </r>
  <r>
    <n v="76917"/>
    <x v="0"/>
    <s v="Male"/>
    <s v="Loyal"/>
    <n v="17"/>
    <s v="Youth"/>
    <x v="0"/>
    <x v="2"/>
    <x v="318"/>
    <s v="July"/>
    <x v="1"/>
    <x v="716"/>
    <n v="3"/>
    <n v="4"/>
    <n v="3"/>
    <n v="4"/>
    <n v="5"/>
    <n v="3"/>
    <n v="5"/>
    <n v="5"/>
    <n v="3"/>
    <n v="2"/>
    <n v="4"/>
    <n v="3"/>
    <n v="5"/>
    <n v="5"/>
    <n v="0"/>
    <n v="0"/>
    <x v="0"/>
  </r>
  <r>
    <n v="126440"/>
    <x v="0"/>
    <s v="Male"/>
    <s v="Loyal"/>
    <n v="36"/>
    <s v="Adult"/>
    <x v="0"/>
    <x v="2"/>
    <x v="92"/>
    <s v="February"/>
    <x v="1"/>
    <x v="503"/>
    <n v="3"/>
    <n v="4"/>
    <n v="4"/>
    <n v="1"/>
    <n v="1"/>
    <n v="4"/>
    <n v="1"/>
    <n v="1"/>
    <n v="3"/>
    <n v="2"/>
    <n v="4"/>
    <n v="3"/>
    <n v="5"/>
    <n v="1"/>
    <n v="0"/>
    <n v="0"/>
    <x v="0"/>
  </r>
  <r>
    <n v="124441"/>
    <x v="0"/>
    <s v="Male"/>
    <s v="Loyal"/>
    <n v="19"/>
    <s v="Youth"/>
    <x v="0"/>
    <x v="2"/>
    <x v="13"/>
    <s v="July"/>
    <x v="1"/>
    <x v="587"/>
    <n v="3"/>
    <n v="4"/>
    <n v="4"/>
    <n v="3"/>
    <n v="1"/>
    <n v="4"/>
    <n v="1"/>
    <n v="1"/>
    <n v="4"/>
    <n v="2"/>
    <n v="3"/>
    <n v="3"/>
    <n v="5"/>
    <n v="1"/>
    <n v="0"/>
    <n v="0"/>
    <x v="0"/>
  </r>
  <r>
    <n v="74815"/>
    <x v="0"/>
    <s v="Male"/>
    <s v="Loyal"/>
    <n v="43"/>
    <s v="Middle-aged"/>
    <x v="0"/>
    <x v="2"/>
    <x v="316"/>
    <s v="February"/>
    <x v="1"/>
    <x v="180"/>
    <n v="3"/>
    <n v="4"/>
    <n v="4"/>
    <n v="3"/>
    <n v="4"/>
    <n v="4"/>
    <n v="3"/>
    <n v="4"/>
    <n v="4"/>
    <n v="4"/>
    <n v="4"/>
    <n v="3"/>
    <n v="5"/>
    <n v="4"/>
    <n v="0"/>
    <n v="0"/>
    <x v="0"/>
  </r>
  <r>
    <n v="113838"/>
    <x v="0"/>
    <s v="Male"/>
    <s v="Loyal"/>
    <n v="37"/>
    <s v="Adult"/>
    <x v="0"/>
    <x v="2"/>
    <x v="86"/>
    <s v="February"/>
    <x v="1"/>
    <x v="198"/>
    <n v="3"/>
    <n v="5"/>
    <n v="0"/>
    <n v="2"/>
    <n v="4"/>
    <n v="0"/>
    <n v="4"/>
    <n v="4"/>
    <n v="3"/>
    <n v="5"/>
    <n v="5"/>
    <n v="3"/>
    <n v="5"/>
    <n v="4"/>
    <n v="0"/>
    <n v="0"/>
    <x v="0"/>
  </r>
  <r>
    <n v="26770"/>
    <x v="0"/>
    <s v="Female"/>
    <s v="Loyal"/>
    <n v="38"/>
    <s v="Adult"/>
    <x v="0"/>
    <x v="2"/>
    <x v="236"/>
    <s v="August"/>
    <x v="1"/>
    <x v="377"/>
    <n v="3"/>
    <n v="5"/>
    <n v="2"/>
    <n v="1"/>
    <n v="4"/>
    <n v="2"/>
    <n v="4"/>
    <n v="4"/>
    <n v="4"/>
    <n v="5"/>
    <n v="4"/>
    <n v="5"/>
    <n v="5"/>
    <n v="4"/>
    <n v="0"/>
    <n v="0"/>
    <x v="0"/>
  </r>
  <r>
    <n v="45960"/>
    <x v="0"/>
    <s v="Male"/>
    <s v="Loyal"/>
    <n v="16"/>
    <s v="Youth"/>
    <x v="0"/>
    <x v="2"/>
    <x v="320"/>
    <s v="October"/>
    <x v="1"/>
    <x v="821"/>
    <n v="3"/>
    <n v="5"/>
    <n v="2"/>
    <n v="2"/>
    <n v="2"/>
    <n v="2"/>
    <n v="2"/>
    <n v="2"/>
    <n v="3"/>
    <n v="4"/>
    <n v="3"/>
    <n v="2"/>
    <n v="5"/>
    <n v="2"/>
    <n v="0"/>
    <n v="0"/>
    <x v="0"/>
  </r>
  <r>
    <n v="65992"/>
    <x v="0"/>
    <s v="Female"/>
    <s v="Loyal"/>
    <n v="23"/>
    <s v="Youth"/>
    <x v="0"/>
    <x v="2"/>
    <x v="23"/>
    <s v="January"/>
    <x v="1"/>
    <x v="533"/>
    <n v="3"/>
    <n v="5"/>
    <n v="3"/>
    <n v="1"/>
    <n v="1"/>
    <n v="3"/>
    <n v="1"/>
    <n v="1"/>
    <n v="3"/>
    <n v="2"/>
    <n v="3"/>
    <n v="4"/>
    <n v="5"/>
    <n v="1"/>
    <n v="0"/>
    <n v="0"/>
    <x v="0"/>
  </r>
  <r>
    <n v="124952"/>
    <x v="0"/>
    <s v="Female"/>
    <s v="Loyal"/>
    <n v="36"/>
    <s v="Adult"/>
    <x v="0"/>
    <x v="2"/>
    <x v="199"/>
    <s v="January"/>
    <x v="1"/>
    <x v="84"/>
    <n v="3"/>
    <n v="5"/>
    <n v="3"/>
    <n v="1"/>
    <n v="2"/>
    <n v="3"/>
    <n v="2"/>
    <n v="2"/>
    <n v="4"/>
    <n v="2"/>
    <n v="4"/>
    <n v="2"/>
    <n v="5"/>
    <n v="2"/>
    <n v="0"/>
    <n v="0"/>
    <x v="0"/>
  </r>
  <r>
    <n v="76108"/>
    <x v="0"/>
    <s v="Female"/>
    <s v="Loyal"/>
    <n v="40"/>
    <s v="Middle-aged"/>
    <x v="0"/>
    <x v="2"/>
    <x v="240"/>
    <s v="January"/>
    <x v="1"/>
    <x v="807"/>
    <n v="3"/>
    <n v="5"/>
    <n v="3"/>
    <n v="1"/>
    <n v="4"/>
    <n v="3"/>
    <n v="4"/>
    <n v="4"/>
    <n v="4"/>
    <n v="5"/>
    <n v="5"/>
    <n v="5"/>
    <n v="5"/>
    <n v="4"/>
    <n v="0"/>
    <n v="0"/>
    <x v="0"/>
  </r>
  <r>
    <n v="2144"/>
    <x v="0"/>
    <s v="Female"/>
    <s v="Loyal"/>
    <n v="18"/>
    <s v="Youth"/>
    <x v="0"/>
    <x v="2"/>
    <x v="70"/>
    <s v="March"/>
    <x v="1"/>
    <x v="241"/>
    <n v="3"/>
    <n v="5"/>
    <n v="3"/>
    <n v="1"/>
    <n v="2"/>
    <n v="3"/>
    <n v="4"/>
    <n v="2"/>
    <n v="3"/>
    <n v="2"/>
    <n v="4"/>
    <n v="5"/>
    <n v="5"/>
    <n v="2"/>
    <n v="0"/>
    <n v="0"/>
    <x v="0"/>
  </r>
  <r>
    <n v="70590"/>
    <x v="0"/>
    <s v="Male"/>
    <s v="Loyal"/>
    <n v="70"/>
    <s v="Senior"/>
    <x v="0"/>
    <x v="2"/>
    <x v="255"/>
    <s v="February"/>
    <x v="1"/>
    <x v="789"/>
    <n v="3"/>
    <n v="5"/>
    <n v="3"/>
    <n v="2"/>
    <n v="3"/>
    <n v="3"/>
    <n v="3"/>
    <n v="3"/>
    <n v="4"/>
    <n v="5"/>
    <n v="3"/>
    <n v="5"/>
    <n v="5"/>
    <n v="3"/>
    <n v="0"/>
    <n v="0"/>
    <x v="0"/>
  </r>
  <r>
    <n v="54781"/>
    <x v="0"/>
    <s v="Female"/>
    <s v="Loyal"/>
    <n v="19"/>
    <s v="Youth"/>
    <x v="0"/>
    <x v="2"/>
    <x v="220"/>
    <s v="December"/>
    <x v="1"/>
    <x v="487"/>
    <n v="3"/>
    <n v="5"/>
    <n v="3"/>
    <n v="2"/>
    <n v="5"/>
    <n v="3"/>
    <n v="5"/>
    <n v="5"/>
    <n v="3"/>
    <n v="3"/>
    <n v="5"/>
    <n v="3"/>
    <n v="5"/>
    <n v="5"/>
    <n v="0"/>
    <n v="0"/>
    <x v="0"/>
  </r>
  <r>
    <n v="8326"/>
    <x v="0"/>
    <s v="Male"/>
    <s v="Loyal"/>
    <n v="7"/>
    <s v="Youth"/>
    <x v="0"/>
    <x v="2"/>
    <x v="178"/>
    <s v="June"/>
    <x v="1"/>
    <x v="232"/>
    <n v="3"/>
    <n v="5"/>
    <n v="3"/>
    <n v="2"/>
    <n v="3"/>
    <n v="3"/>
    <n v="3"/>
    <n v="3"/>
    <n v="4"/>
    <n v="5"/>
    <n v="5"/>
    <n v="3"/>
    <n v="5"/>
    <n v="3"/>
    <n v="0"/>
    <n v="0"/>
    <x v="0"/>
  </r>
  <r>
    <n v="91668"/>
    <x v="0"/>
    <s v="Male"/>
    <s v="Loyal"/>
    <n v="11"/>
    <s v="Youth"/>
    <x v="0"/>
    <x v="2"/>
    <x v="145"/>
    <s v="January"/>
    <x v="1"/>
    <x v="269"/>
    <n v="3"/>
    <n v="5"/>
    <n v="3"/>
    <n v="3"/>
    <n v="4"/>
    <n v="3"/>
    <n v="4"/>
    <n v="4"/>
    <n v="4"/>
    <n v="3"/>
    <n v="3"/>
    <n v="4"/>
    <n v="5"/>
    <n v="4"/>
    <n v="0"/>
    <n v="0"/>
    <x v="0"/>
  </r>
  <r>
    <n v="124328"/>
    <x v="0"/>
    <s v="Female"/>
    <s v="Loyal"/>
    <n v="34"/>
    <s v="Adult"/>
    <x v="0"/>
    <x v="2"/>
    <x v="35"/>
    <s v="December"/>
    <x v="1"/>
    <x v="210"/>
    <n v="3"/>
    <n v="5"/>
    <n v="3"/>
    <n v="3"/>
    <n v="2"/>
    <n v="3"/>
    <n v="2"/>
    <n v="2"/>
    <n v="3"/>
    <n v="2"/>
    <n v="4"/>
    <n v="4"/>
    <n v="5"/>
    <n v="2"/>
    <n v="0"/>
    <n v="0"/>
    <x v="0"/>
  </r>
  <r>
    <n v="43940"/>
    <x v="0"/>
    <s v="Male"/>
    <s v="Loyal"/>
    <n v="48"/>
    <s v="Middle-aged"/>
    <x v="0"/>
    <x v="2"/>
    <x v="287"/>
    <s v="September"/>
    <x v="1"/>
    <x v="27"/>
    <n v="3"/>
    <n v="5"/>
    <n v="3"/>
    <n v="3"/>
    <n v="4"/>
    <n v="3"/>
    <n v="4"/>
    <n v="4"/>
    <n v="4"/>
    <n v="3"/>
    <n v="5"/>
    <n v="3"/>
    <n v="5"/>
    <n v="4"/>
    <n v="0"/>
    <n v="0"/>
    <x v="0"/>
  </r>
  <r>
    <n v="19801"/>
    <x v="0"/>
    <s v="Male"/>
    <s v="Loyal"/>
    <n v="39"/>
    <s v="Adult"/>
    <x v="0"/>
    <x v="2"/>
    <x v="30"/>
    <s v="June"/>
    <x v="1"/>
    <x v="556"/>
    <n v="3"/>
    <n v="5"/>
    <n v="3"/>
    <n v="4"/>
    <n v="4"/>
    <n v="3"/>
    <n v="2"/>
    <n v="4"/>
    <n v="4"/>
    <n v="5"/>
    <n v="4"/>
    <n v="3"/>
    <n v="5"/>
    <n v="4"/>
    <n v="0"/>
    <n v="0"/>
    <x v="0"/>
  </r>
  <r>
    <n v="15644"/>
    <x v="0"/>
    <s v="Female"/>
    <s v="Loyal"/>
    <n v="8"/>
    <s v="Youth"/>
    <x v="0"/>
    <x v="2"/>
    <x v="356"/>
    <s v="June"/>
    <x v="1"/>
    <x v="373"/>
    <n v="3"/>
    <n v="5"/>
    <n v="3"/>
    <n v="4"/>
    <n v="4"/>
    <n v="3"/>
    <n v="4"/>
    <n v="4"/>
    <n v="4"/>
    <n v="2"/>
    <n v="5"/>
    <n v="5"/>
    <n v="5"/>
    <n v="4"/>
    <n v="0"/>
    <n v="0"/>
    <x v="0"/>
  </r>
  <r>
    <n v="121082"/>
    <x v="0"/>
    <s v="Female"/>
    <s v="Loyal"/>
    <n v="9"/>
    <s v="Youth"/>
    <x v="0"/>
    <x v="2"/>
    <x v="280"/>
    <s v="February"/>
    <x v="1"/>
    <x v="655"/>
    <n v="3"/>
    <n v="5"/>
    <n v="4"/>
    <n v="3"/>
    <n v="2"/>
    <n v="4"/>
    <n v="3"/>
    <n v="2"/>
    <n v="4"/>
    <n v="5"/>
    <n v="4"/>
    <n v="3"/>
    <n v="5"/>
    <n v="2"/>
    <n v="0"/>
    <n v="0"/>
    <x v="0"/>
  </r>
  <r>
    <n v="21149"/>
    <x v="0"/>
    <s v="Male"/>
    <s v="Loyal"/>
    <n v="33"/>
    <s v="Adult"/>
    <x v="0"/>
    <x v="2"/>
    <x v="356"/>
    <s v="June"/>
    <x v="1"/>
    <x v="138"/>
    <n v="4"/>
    <n v="4"/>
    <n v="4"/>
    <n v="2"/>
    <n v="2"/>
    <n v="4"/>
    <n v="2"/>
    <n v="2"/>
    <n v="4"/>
    <n v="2"/>
    <n v="5"/>
    <n v="5"/>
    <n v="5"/>
    <n v="2"/>
    <n v="0"/>
    <n v="0"/>
    <x v="0"/>
  </r>
  <r>
    <n v="90232"/>
    <x v="0"/>
    <s v="Male"/>
    <s v="Loyal"/>
    <n v="55"/>
    <s v="Middle-aged"/>
    <x v="0"/>
    <x v="2"/>
    <x v="30"/>
    <s v="June"/>
    <x v="1"/>
    <x v="391"/>
    <n v="4"/>
    <n v="4"/>
    <n v="4"/>
    <n v="3"/>
    <n v="5"/>
    <n v="4"/>
    <n v="5"/>
    <n v="5"/>
    <n v="3"/>
    <n v="3"/>
    <n v="4"/>
    <n v="3"/>
    <n v="5"/>
    <n v="5"/>
    <n v="0"/>
    <n v="0"/>
    <x v="0"/>
  </r>
  <r>
    <n v="17601"/>
    <x v="0"/>
    <s v="Male"/>
    <s v="Loyal"/>
    <n v="62"/>
    <s v="Senior"/>
    <x v="0"/>
    <x v="2"/>
    <x v="280"/>
    <s v="February"/>
    <x v="1"/>
    <x v="878"/>
    <n v="4"/>
    <n v="4"/>
    <n v="4"/>
    <n v="3"/>
    <n v="1"/>
    <n v="4"/>
    <n v="1"/>
    <n v="1"/>
    <n v="4"/>
    <n v="1"/>
    <n v="3"/>
    <n v="3"/>
    <n v="5"/>
    <n v="1"/>
    <n v="0"/>
    <n v="0"/>
    <x v="0"/>
  </r>
  <r>
    <n v="24357"/>
    <x v="0"/>
    <s v="Male"/>
    <s v="Loyal"/>
    <n v="18"/>
    <s v="Youth"/>
    <x v="0"/>
    <x v="2"/>
    <x v="295"/>
    <s v="October"/>
    <x v="1"/>
    <x v="596"/>
    <n v="4"/>
    <n v="4"/>
    <n v="4"/>
    <n v="3"/>
    <n v="2"/>
    <n v="4"/>
    <n v="2"/>
    <n v="2"/>
    <n v="3"/>
    <n v="3"/>
    <n v="5"/>
    <n v="3"/>
    <n v="5"/>
    <n v="2"/>
    <n v="0"/>
    <n v="0"/>
    <x v="0"/>
  </r>
  <r>
    <n v="118853"/>
    <x v="0"/>
    <s v="Male"/>
    <s v="Loyal"/>
    <n v="10"/>
    <s v="Youth"/>
    <x v="0"/>
    <x v="2"/>
    <x v="78"/>
    <s v="August"/>
    <x v="1"/>
    <x v="347"/>
    <n v="4"/>
    <n v="4"/>
    <n v="4"/>
    <n v="3"/>
    <n v="2"/>
    <n v="4"/>
    <n v="2"/>
    <n v="2"/>
    <n v="3"/>
    <n v="4"/>
    <n v="5"/>
    <n v="4"/>
    <n v="5"/>
    <n v="2"/>
    <n v="0"/>
    <n v="0"/>
    <x v="0"/>
  </r>
  <r>
    <n v="66094"/>
    <x v="0"/>
    <s v="Male"/>
    <s v="Loyal"/>
    <n v="62"/>
    <s v="Senior"/>
    <x v="0"/>
    <x v="2"/>
    <x v="105"/>
    <s v="October"/>
    <x v="1"/>
    <x v="778"/>
    <n v="4"/>
    <n v="4"/>
    <n v="4"/>
    <n v="5"/>
    <n v="2"/>
    <n v="4"/>
    <n v="2"/>
    <n v="2"/>
    <n v="4"/>
    <n v="3"/>
    <n v="5"/>
    <n v="3"/>
    <n v="5"/>
    <n v="2"/>
    <n v="0"/>
    <n v="0"/>
    <x v="0"/>
  </r>
  <r>
    <n v="98802"/>
    <x v="1"/>
    <s v="Female"/>
    <s v="Loyal"/>
    <n v="14"/>
    <s v="Youth"/>
    <x v="0"/>
    <x v="2"/>
    <x v="112"/>
    <s v="May"/>
    <x v="1"/>
    <x v="843"/>
    <n v="4"/>
    <n v="5"/>
    <n v="4"/>
    <n v="1"/>
    <n v="2"/>
    <n v="4"/>
    <n v="2"/>
    <n v="2"/>
    <n v="3"/>
    <n v="3"/>
    <n v="5"/>
    <n v="4"/>
    <n v="5"/>
    <n v="2"/>
    <n v="0"/>
    <n v="0"/>
    <x v="0"/>
  </r>
  <r>
    <n v="104116"/>
    <x v="0"/>
    <s v="Male"/>
    <s v="Loyal"/>
    <n v="49"/>
    <s v="Middle-aged"/>
    <x v="0"/>
    <x v="2"/>
    <x v="137"/>
    <s v="June"/>
    <x v="1"/>
    <x v="230"/>
    <n v="4"/>
    <n v="5"/>
    <n v="4"/>
    <n v="1"/>
    <n v="2"/>
    <n v="4"/>
    <n v="2"/>
    <n v="2"/>
    <n v="3"/>
    <n v="5"/>
    <n v="4"/>
    <n v="5"/>
    <n v="5"/>
    <n v="2"/>
    <n v="0"/>
    <n v="0"/>
    <x v="0"/>
  </r>
  <r>
    <n v="91356"/>
    <x v="0"/>
    <s v="Male"/>
    <s v="Loyal"/>
    <n v="55"/>
    <s v="Middle-aged"/>
    <x v="0"/>
    <x v="2"/>
    <x v="66"/>
    <s v="April"/>
    <x v="1"/>
    <x v="198"/>
    <n v="4"/>
    <n v="5"/>
    <n v="4"/>
    <n v="1"/>
    <n v="5"/>
    <n v="4"/>
    <n v="1"/>
    <n v="5"/>
    <n v="4"/>
    <n v="4"/>
    <n v="4"/>
    <n v="3"/>
    <n v="5"/>
    <n v="5"/>
    <n v="0"/>
    <n v="0"/>
    <x v="0"/>
  </r>
  <r>
    <n v="22540"/>
    <x v="1"/>
    <s v="Male"/>
    <s v="Loyal"/>
    <n v="49"/>
    <s v="Middle-aged"/>
    <x v="0"/>
    <x v="2"/>
    <x v="129"/>
    <s v="October"/>
    <x v="1"/>
    <x v="459"/>
    <n v="4"/>
    <n v="5"/>
    <n v="4"/>
    <n v="1"/>
    <n v="4"/>
    <n v="4"/>
    <n v="4"/>
    <n v="4"/>
    <n v="4"/>
    <n v="4"/>
    <n v="4"/>
    <n v="5"/>
    <n v="5"/>
    <n v="4"/>
    <n v="0"/>
    <n v="0"/>
    <x v="0"/>
  </r>
  <r>
    <n v="106556"/>
    <x v="0"/>
    <s v="Female"/>
    <s v="Loyal"/>
    <n v="13"/>
    <s v="Youth"/>
    <x v="0"/>
    <x v="2"/>
    <x v="241"/>
    <s v="April"/>
    <x v="1"/>
    <x v="228"/>
    <n v="4"/>
    <n v="5"/>
    <n v="4"/>
    <n v="2"/>
    <n v="2"/>
    <n v="4"/>
    <n v="2"/>
    <n v="2"/>
    <n v="4"/>
    <n v="4"/>
    <n v="4"/>
    <n v="4"/>
    <n v="5"/>
    <n v="2"/>
    <n v="0"/>
    <n v="0"/>
    <x v="0"/>
  </r>
  <r>
    <n v="36727"/>
    <x v="1"/>
    <s v="Male"/>
    <s v="Loyal"/>
    <n v="13"/>
    <s v="Youth"/>
    <x v="0"/>
    <x v="2"/>
    <x v="122"/>
    <s v="August"/>
    <x v="1"/>
    <x v="658"/>
    <n v="4"/>
    <n v="5"/>
    <n v="4"/>
    <n v="3"/>
    <n v="1"/>
    <n v="4"/>
    <n v="1"/>
    <n v="1"/>
    <n v="3"/>
    <n v="2"/>
    <n v="4"/>
    <n v="2"/>
    <n v="5"/>
    <n v="1"/>
    <n v="0"/>
    <n v="0"/>
    <x v="0"/>
  </r>
  <r>
    <n v="64414"/>
    <x v="0"/>
    <s v="Male"/>
    <s v="Loyal"/>
    <n v="24"/>
    <s v="Youth"/>
    <x v="0"/>
    <x v="2"/>
    <x v="184"/>
    <s v="October"/>
    <x v="1"/>
    <x v="581"/>
    <n v="4"/>
    <n v="5"/>
    <n v="4"/>
    <n v="4"/>
    <n v="2"/>
    <n v="4"/>
    <n v="2"/>
    <n v="2"/>
    <n v="3"/>
    <n v="2"/>
    <n v="5"/>
    <n v="5"/>
    <n v="5"/>
    <n v="2"/>
    <n v="0"/>
    <n v="0"/>
    <x v="0"/>
  </r>
  <r>
    <n v="71098"/>
    <x v="1"/>
    <s v="Male"/>
    <s v="Loyal"/>
    <n v="58"/>
    <s v="Middle-aged"/>
    <x v="0"/>
    <x v="2"/>
    <x v="44"/>
    <s v="September"/>
    <x v="1"/>
    <x v="378"/>
    <n v="4"/>
    <n v="5"/>
    <n v="4"/>
    <n v="4"/>
    <n v="2"/>
    <n v="4"/>
    <n v="2"/>
    <n v="2"/>
    <n v="4"/>
    <n v="5"/>
    <n v="5"/>
    <n v="3"/>
    <n v="5"/>
    <n v="2"/>
    <n v="0"/>
    <n v="0"/>
    <x v="0"/>
  </r>
  <r>
    <n v="29194"/>
    <x v="1"/>
    <s v="Male"/>
    <s v="Loyal"/>
    <n v="58"/>
    <s v="Middle-aged"/>
    <x v="0"/>
    <x v="2"/>
    <x v="335"/>
    <s v="March"/>
    <x v="1"/>
    <x v="63"/>
    <n v="4"/>
    <n v="5"/>
    <n v="5"/>
    <n v="1"/>
    <n v="1"/>
    <n v="5"/>
    <n v="1"/>
    <n v="1"/>
    <n v="3"/>
    <n v="2"/>
    <n v="4"/>
    <n v="3"/>
    <n v="5"/>
    <n v="1"/>
    <n v="0"/>
    <n v="0"/>
    <x v="0"/>
  </r>
  <r>
    <n v="74208"/>
    <x v="0"/>
    <s v="Female"/>
    <s v="Loyal"/>
    <n v="20"/>
    <s v="Youth"/>
    <x v="0"/>
    <x v="2"/>
    <x v="361"/>
    <s v="September"/>
    <x v="1"/>
    <x v="364"/>
    <n v="4"/>
    <n v="5"/>
    <n v="5"/>
    <n v="1"/>
    <n v="5"/>
    <n v="5"/>
    <n v="5"/>
    <n v="5"/>
    <n v="4"/>
    <n v="3"/>
    <n v="4"/>
    <n v="3"/>
    <n v="5"/>
    <n v="5"/>
    <n v="0"/>
    <n v="0"/>
    <x v="0"/>
  </r>
  <r>
    <n v="17836"/>
    <x v="1"/>
    <s v="Male"/>
    <s v="Loyal"/>
    <n v="52"/>
    <s v="Middle-aged"/>
    <x v="0"/>
    <x v="2"/>
    <x v="195"/>
    <s v="July"/>
    <x v="1"/>
    <x v="493"/>
    <n v="5"/>
    <n v="4"/>
    <n v="5"/>
    <n v="3"/>
    <n v="4"/>
    <n v="5"/>
    <n v="4"/>
    <n v="4"/>
    <n v="3"/>
    <n v="5"/>
    <n v="5"/>
    <n v="4"/>
    <n v="5"/>
    <n v="4"/>
    <n v="0"/>
    <n v="0"/>
    <x v="0"/>
  </r>
  <r>
    <n v="33513"/>
    <x v="1"/>
    <s v="Female"/>
    <s v="Loyal"/>
    <n v="12"/>
    <s v="Youth"/>
    <x v="0"/>
    <x v="2"/>
    <x v="347"/>
    <s v="February"/>
    <x v="1"/>
    <x v="428"/>
    <n v="5"/>
    <n v="4"/>
    <n v="5"/>
    <n v="4"/>
    <n v="4"/>
    <n v="4"/>
    <n v="4"/>
    <n v="4"/>
    <n v="3"/>
    <n v="5"/>
    <n v="5"/>
    <n v="4"/>
    <n v="5"/>
    <n v="4"/>
    <n v="0"/>
    <n v="0"/>
    <x v="0"/>
  </r>
  <r>
    <n v="31748"/>
    <x v="1"/>
    <s v="Male"/>
    <s v="Loyal"/>
    <n v="70"/>
    <s v="Senior"/>
    <x v="0"/>
    <x v="2"/>
    <x v="242"/>
    <s v="January"/>
    <x v="1"/>
    <x v="222"/>
    <n v="5"/>
    <n v="5"/>
    <n v="5"/>
    <n v="3"/>
    <n v="3"/>
    <n v="5"/>
    <n v="3"/>
    <n v="3"/>
    <n v="3"/>
    <n v="2"/>
    <n v="5"/>
    <n v="4"/>
    <n v="5"/>
    <n v="3"/>
    <n v="0"/>
    <n v="0"/>
    <x v="0"/>
  </r>
  <r>
    <n v="27862"/>
    <x v="1"/>
    <s v="Female"/>
    <s v="Disloyal"/>
    <n v="28"/>
    <s v="Adult"/>
    <x v="1"/>
    <x v="2"/>
    <x v="146"/>
    <s v="May"/>
    <x v="1"/>
    <x v="94"/>
    <n v="0"/>
    <n v="0"/>
    <n v="0"/>
    <n v="3"/>
    <n v="5"/>
    <n v="0"/>
    <n v="5"/>
    <n v="5"/>
    <n v="3"/>
    <n v="1"/>
    <n v="2"/>
    <n v="3"/>
    <n v="5"/>
    <n v="5"/>
    <n v="0"/>
    <n v="0"/>
    <x v="0"/>
  </r>
  <r>
    <n v="33181"/>
    <x v="0"/>
    <s v="Female"/>
    <s v="Disloyal"/>
    <n v="57"/>
    <s v="Middle-aged"/>
    <x v="1"/>
    <x v="2"/>
    <x v="279"/>
    <s v="January"/>
    <x v="1"/>
    <x v="77"/>
    <n v="1"/>
    <n v="1"/>
    <n v="1"/>
    <n v="3"/>
    <n v="5"/>
    <n v="1"/>
    <n v="4"/>
    <n v="5"/>
    <n v="4"/>
    <n v="3"/>
    <n v="1"/>
    <n v="2"/>
    <n v="5"/>
    <n v="5"/>
    <n v="0"/>
    <n v="0"/>
    <x v="0"/>
  </r>
  <r>
    <n v="71729"/>
    <x v="0"/>
    <s v="Female"/>
    <s v="Disloyal"/>
    <n v="37"/>
    <s v="Adult"/>
    <x v="1"/>
    <x v="2"/>
    <x v="119"/>
    <s v="June"/>
    <x v="1"/>
    <x v="595"/>
    <n v="2"/>
    <n v="3"/>
    <n v="3"/>
    <n v="4"/>
    <n v="3"/>
    <n v="3"/>
    <n v="1"/>
    <n v="3"/>
    <n v="3"/>
    <n v="4"/>
    <n v="5"/>
    <n v="3"/>
    <n v="5"/>
    <n v="3"/>
    <n v="0"/>
    <n v="0"/>
    <x v="0"/>
  </r>
  <r>
    <n v="79141"/>
    <x v="0"/>
    <s v="Female"/>
    <s v="Disloyal"/>
    <n v="22"/>
    <s v="Youth"/>
    <x v="1"/>
    <x v="2"/>
    <x v="309"/>
    <s v="October"/>
    <x v="1"/>
    <x v="164"/>
    <n v="3"/>
    <n v="0"/>
    <n v="4"/>
    <n v="3"/>
    <n v="1"/>
    <n v="4"/>
    <n v="1"/>
    <n v="1"/>
    <n v="1"/>
    <n v="3"/>
    <n v="4"/>
    <n v="3"/>
    <n v="5"/>
    <n v="1"/>
    <n v="0"/>
    <n v="0"/>
    <x v="0"/>
  </r>
  <r>
    <n v="27639"/>
    <x v="0"/>
    <s v="Female"/>
    <s v="Disloyal"/>
    <n v="38"/>
    <s v="Adult"/>
    <x v="1"/>
    <x v="2"/>
    <x v="280"/>
    <s v="February"/>
    <x v="1"/>
    <x v="354"/>
    <n v="3"/>
    <n v="3"/>
    <n v="3"/>
    <n v="2"/>
    <n v="3"/>
    <n v="3"/>
    <n v="3"/>
    <n v="3"/>
    <n v="1"/>
    <n v="4"/>
    <n v="1"/>
    <n v="3"/>
    <n v="5"/>
    <n v="3"/>
    <n v="0"/>
    <n v="0"/>
    <x v="0"/>
  </r>
  <r>
    <n v="59794"/>
    <x v="0"/>
    <s v="Female"/>
    <s v="Disloyal"/>
    <n v="34"/>
    <s v="Adult"/>
    <x v="1"/>
    <x v="2"/>
    <x v="339"/>
    <s v="July"/>
    <x v="1"/>
    <x v="972"/>
    <n v="3"/>
    <n v="3"/>
    <n v="3"/>
    <n v="3"/>
    <n v="3"/>
    <n v="3"/>
    <n v="3"/>
    <n v="3"/>
    <n v="3"/>
    <n v="3"/>
    <n v="2"/>
    <n v="2"/>
    <n v="5"/>
    <n v="3"/>
    <n v="0"/>
    <n v="0"/>
    <x v="0"/>
  </r>
  <r>
    <n v="33227"/>
    <x v="0"/>
    <s v="Female"/>
    <s v="Disloyal"/>
    <n v="50"/>
    <s v="Middle-aged"/>
    <x v="1"/>
    <x v="2"/>
    <x v="2"/>
    <s v="November"/>
    <x v="1"/>
    <x v="6"/>
    <n v="3"/>
    <n v="3"/>
    <n v="3"/>
    <n v="4"/>
    <n v="2"/>
    <n v="3"/>
    <n v="2"/>
    <n v="2"/>
    <n v="2"/>
    <n v="3"/>
    <n v="2"/>
    <n v="5"/>
    <n v="5"/>
    <n v="2"/>
    <n v="0"/>
    <n v="0"/>
    <x v="0"/>
  </r>
  <r>
    <n v="119126"/>
    <x v="0"/>
    <s v="Female"/>
    <s v="Disloyal"/>
    <n v="20"/>
    <s v="Youth"/>
    <x v="1"/>
    <x v="2"/>
    <x v="146"/>
    <s v="May"/>
    <x v="1"/>
    <x v="245"/>
    <n v="3"/>
    <n v="3"/>
    <n v="3"/>
    <n v="4"/>
    <n v="1"/>
    <n v="3"/>
    <n v="1"/>
    <n v="1"/>
    <n v="2"/>
    <n v="2"/>
    <n v="3"/>
    <n v="3"/>
    <n v="5"/>
    <n v="1"/>
    <n v="0"/>
    <n v="0"/>
    <x v="0"/>
  </r>
  <r>
    <n v="42075"/>
    <x v="0"/>
    <s v="Female"/>
    <s v="Disloyal"/>
    <n v="50"/>
    <s v="Middle-aged"/>
    <x v="1"/>
    <x v="2"/>
    <x v="16"/>
    <s v="August"/>
    <x v="1"/>
    <x v="118"/>
    <n v="3"/>
    <n v="4"/>
    <n v="4"/>
    <n v="4"/>
    <n v="1"/>
    <n v="3"/>
    <n v="1"/>
    <n v="1"/>
    <n v="1"/>
    <n v="3"/>
    <n v="5"/>
    <n v="2"/>
    <n v="5"/>
    <n v="1"/>
    <n v="0"/>
    <n v="0"/>
    <x v="0"/>
  </r>
  <r>
    <n v="97"/>
    <x v="0"/>
    <s v="Female"/>
    <s v="Disloyal"/>
    <n v="18"/>
    <s v="Youth"/>
    <x v="1"/>
    <x v="2"/>
    <x v="276"/>
    <s v="January"/>
    <x v="1"/>
    <x v="848"/>
    <n v="3"/>
    <n v="5"/>
    <n v="3"/>
    <n v="3"/>
    <n v="1"/>
    <n v="3"/>
    <n v="1"/>
    <n v="1"/>
    <n v="1"/>
    <n v="4"/>
    <n v="1"/>
    <n v="2"/>
    <n v="5"/>
    <n v="1"/>
    <n v="0"/>
    <n v="0"/>
    <x v="0"/>
  </r>
  <r>
    <n v="29182"/>
    <x v="1"/>
    <s v="Female"/>
    <s v="Disloyal"/>
    <n v="23"/>
    <s v="Youth"/>
    <x v="1"/>
    <x v="2"/>
    <x v="274"/>
    <s v="September"/>
    <x v="1"/>
    <x v="647"/>
    <n v="4"/>
    <n v="0"/>
    <n v="4"/>
    <n v="4"/>
    <n v="2"/>
    <n v="4"/>
    <n v="4"/>
    <n v="2"/>
    <n v="2"/>
    <n v="5"/>
    <n v="1"/>
    <n v="5"/>
    <n v="5"/>
    <n v="2"/>
    <n v="0"/>
    <n v="0"/>
    <x v="0"/>
  </r>
  <r>
    <n v="29151"/>
    <x v="1"/>
    <s v="Male"/>
    <s v="Loyal"/>
    <n v="31"/>
    <s v="Adult"/>
    <x v="1"/>
    <x v="2"/>
    <x v="75"/>
    <s v="September"/>
    <x v="1"/>
    <x v="284"/>
    <n v="0"/>
    <n v="0"/>
    <n v="0"/>
    <n v="1"/>
    <n v="5"/>
    <n v="0"/>
    <n v="5"/>
    <n v="5"/>
    <n v="2"/>
    <n v="2"/>
    <n v="3"/>
    <n v="1"/>
    <n v="5"/>
    <n v="5"/>
    <n v="0"/>
    <n v="0"/>
    <x v="0"/>
  </r>
  <r>
    <n v="12654"/>
    <x v="1"/>
    <s v="Male"/>
    <s v="Loyal"/>
    <n v="29"/>
    <s v="Adult"/>
    <x v="1"/>
    <x v="2"/>
    <x v="361"/>
    <s v="September"/>
    <x v="1"/>
    <x v="543"/>
    <n v="0"/>
    <n v="0"/>
    <n v="0"/>
    <n v="1"/>
    <n v="1"/>
    <n v="0"/>
    <n v="1"/>
    <n v="1"/>
    <n v="1"/>
    <n v="2"/>
    <n v="4"/>
    <n v="5"/>
    <n v="5"/>
    <n v="1"/>
    <n v="0"/>
    <n v="0"/>
    <x v="0"/>
  </r>
  <r>
    <n v="31077"/>
    <x v="1"/>
    <s v="Female"/>
    <s v="Loyal"/>
    <n v="29"/>
    <s v="Adult"/>
    <x v="1"/>
    <x v="2"/>
    <x v="284"/>
    <s v="July"/>
    <x v="1"/>
    <x v="364"/>
    <n v="0"/>
    <n v="0"/>
    <n v="0"/>
    <n v="3"/>
    <n v="4"/>
    <n v="0"/>
    <n v="4"/>
    <n v="4"/>
    <n v="4"/>
    <n v="3"/>
    <n v="1"/>
    <n v="4"/>
    <n v="5"/>
    <n v="4"/>
    <n v="0"/>
    <n v="0"/>
    <x v="0"/>
  </r>
  <r>
    <n v="12001"/>
    <x v="1"/>
    <s v="Male"/>
    <s v="Loyal"/>
    <n v="25"/>
    <s v="Adult"/>
    <x v="1"/>
    <x v="2"/>
    <x v="44"/>
    <s v="September"/>
    <x v="1"/>
    <x v="330"/>
    <n v="0"/>
    <n v="3"/>
    <n v="0"/>
    <n v="3"/>
    <n v="2"/>
    <n v="0"/>
    <n v="2"/>
    <n v="2"/>
    <n v="2"/>
    <n v="2"/>
    <n v="1"/>
    <n v="4"/>
    <n v="5"/>
    <n v="2"/>
    <n v="0"/>
    <n v="0"/>
    <x v="0"/>
  </r>
  <r>
    <n v="24360"/>
    <x v="1"/>
    <s v="Male"/>
    <s v="Loyal"/>
    <n v="16"/>
    <s v="Youth"/>
    <x v="1"/>
    <x v="2"/>
    <x v="152"/>
    <s v="February"/>
    <x v="1"/>
    <x v="596"/>
    <n v="0"/>
    <n v="3"/>
    <n v="0"/>
    <n v="4"/>
    <n v="2"/>
    <n v="0"/>
    <n v="1"/>
    <n v="2"/>
    <n v="4"/>
    <n v="2"/>
    <n v="1"/>
    <n v="5"/>
    <n v="5"/>
    <n v="2"/>
    <n v="0"/>
    <n v="0"/>
    <x v="0"/>
  </r>
  <r>
    <n v="35559"/>
    <x v="1"/>
    <s v="Female"/>
    <s v="Loyal"/>
    <n v="23"/>
    <s v="Youth"/>
    <x v="1"/>
    <x v="2"/>
    <x v="21"/>
    <s v="June"/>
    <x v="1"/>
    <x v="524"/>
    <n v="0"/>
    <n v="4"/>
    <n v="0"/>
    <n v="2"/>
    <n v="2"/>
    <n v="4"/>
    <n v="2"/>
    <n v="2"/>
    <n v="4"/>
    <n v="1"/>
    <n v="5"/>
    <n v="2"/>
    <n v="5"/>
    <n v="2"/>
    <n v="0"/>
    <n v="0"/>
    <x v="0"/>
  </r>
  <r>
    <n v="24298"/>
    <x v="1"/>
    <s v="Male"/>
    <s v="Loyal"/>
    <n v="66"/>
    <s v="Senior"/>
    <x v="1"/>
    <x v="2"/>
    <x v="51"/>
    <s v="October"/>
    <x v="1"/>
    <x v="179"/>
    <n v="2"/>
    <n v="1"/>
    <n v="1"/>
    <n v="1"/>
    <n v="1"/>
    <n v="2"/>
    <n v="1"/>
    <n v="1"/>
    <n v="4"/>
    <n v="4"/>
    <n v="3"/>
    <n v="2"/>
    <n v="5"/>
    <n v="1"/>
    <n v="0"/>
    <n v="0"/>
    <x v="0"/>
  </r>
  <r>
    <n v="16036"/>
    <x v="1"/>
    <s v="Male"/>
    <s v="Loyal"/>
    <n v="51"/>
    <s v="Middle-aged"/>
    <x v="1"/>
    <x v="2"/>
    <x v="141"/>
    <s v="November"/>
    <x v="1"/>
    <x v="380"/>
    <n v="4"/>
    <n v="4"/>
    <n v="4"/>
    <n v="4"/>
    <n v="3"/>
    <n v="4"/>
    <n v="3"/>
    <n v="3"/>
    <n v="3"/>
    <n v="2"/>
    <n v="4"/>
    <n v="2"/>
    <n v="5"/>
    <n v="3"/>
    <n v="0"/>
    <n v="0"/>
    <x v="0"/>
  </r>
  <r>
    <n v="23261"/>
    <x v="1"/>
    <s v="Male"/>
    <s v="Loyal"/>
    <n v="38"/>
    <s v="Adult"/>
    <x v="1"/>
    <x v="2"/>
    <x v="116"/>
    <s v="April"/>
    <x v="1"/>
    <x v="567"/>
    <n v="3"/>
    <n v="3"/>
    <n v="4"/>
    <n v="3"/>
    <n v="3"/>
    <n v="4"/>
    <n v="3"/>
    <n v="3"/>
    <n v="1"/>
    <n v="5"/>
    <n v="1"/>
    <n v="5"/>
    <n v="5"/>
    <n v="3"/>
    <n v="0"/>
    <n v="0"/>
    <x v="0"/>
  </r>
  <r>
    <n v="93516"/>
    <x v="1"/>
    <s v="Male"/>
    <s v="Loyal"/>
    <n v="66"/>
    <s v="Senior"/>
    <x v="1"/>
    <x v="2"/>
    <x v="0"/>
    <s v="August"/>
    <x v="1"/>
    <x v="512"/>
    <n v="4"/>
    <n v="3"/>
    <n v="3"/>
    <n v="3"/>
    <n v="4"/>
    <n v="4"/>
    <n v="4"/>
    <n v="4"/>
    <n v="2"/>
    <n v="4"/>
    <n v="4"/>
    <n v="5"/>
    <n v="5"/>
    <n v="4"/>
    <n v="0"/>
    <n v="0"/>
    <x v="0"/>
  </r>
  <r>
    <n v="33656"/>
    <x v="1"/>
    <s v="Male"/>
    <s v="Loyal"/>
    <n v="47"/>
    <s v="Middle-aged"/>
    <x v="1"/>
    <x v="2"/>
    <x v="263"/>
    <s v="September"/>
    <x v="1"/>
    <x v="46"/>
    <n v="4"/>
    <n v="5"/>
    <n v="5"/>
    <n v="5"/>
    <n v="4"/>
    <n v="4"/>
    <n v="4"/>
    <n v="4"/>
    <n v="4"/>
    <n v="3"/>
    <n v="1"/>
    <n v="5"/>
    <n v="5"/>
    <n v="4"/>
    <n v="0"/>
    <n v="0"/>
    <x v="0"/>
  </r>
  <r>
    <n v="41056"/>
    <x v="1"/>
    <s v="Male"/>
    <s v="Loyal"/>
    <n v="60"/>
    <s v="Senior"/>
    <x v="1"/>
    <x v="2"/>
    <x v="194"/>
    <s v="June"/>
    <x v="1"/>
    <x v="214"/>
    <n v="4"/>
    <n v="2"/>
    <n v="2"/>
    <n v="2"/>
    <n v="4"/>
    <n v="4"/>
    <n v="4"/>
    <n v="4"/>
    <n v="4"/>
    <n v="5"/>
    <n v="4"/>
    <n v="3"/>
    <n v="5"/>
    <n v="4"/>
    <n v="0"/>
    <n v="0"/>
    <x v="0"/>
  </r>
  <r>
    <n v="21819"/>
    <x v="1"/>
    <s v="Female"/>
    <s v="Loyal"/>
    <n v="39"/>
    <s v="Adult"/>
    <x v="1"/>
    <x v="2"/>
    <x v="11"/>
    <s v="June"/>
    <x v="1"/>
    <x v="13"/>
    <n v="4"/>
    <n v="2"/>
    <n v="2"/>
    <n v="2"/>
    <n v="4"/>
    <n v="4"/>
    <n v="4"/>
    <n v="4"/>
    <n v="2"/>
    <n v="3"/>
    <n v="5"/>
    <n v="1"/>
    <n v="5"/>
    <n v="4"/>
    <n v="0"/>
    <n v="0"/>
    <x v="0"/>
  </r>
  <r>
    <n v="38197"/>
    <x v="1"/>
    <s v="Male"/>
    <s v="Loyal"/>
    <n v="32"/>
    <s v="Adult"/>
    <x v="1"/>
    <x v="2"/>
    <x v="333"/>
    <s v="July"/>
    <x v="1"/>
    <x v="873"/>
    <n v="4"/>
    <n v="2"/>
    <n v="2"/>
    <n v="2"/>
    <n v="4"/>
    <n v="4"/>
    <n v="4"/>
    <n v="4"/>
    <n v="3"/>
    <n v="3"/>
    <n v="2"/>
    <n v="1"/>
    <n v="5"/>
    <n v="4"/>
    <n v="0"/>
    <n v="0"/>
    <x v="0"/>
  </r>
  <r>
    <n v="37751"/>
    <x v="1"/>
    <s v="Female"/>
    <s v="Loyal"/>
    <n v="17"/>
    <s v="Youth"/>
    <x v="1"/>
    <x v="2"/>
    <x v="280"/>
    <s v="February"/>
    <x v="1"/>
    <x v="524"/>
    <n v="4"/>
    <n v="4"/>
    <n v="3"/>
    <n v="4"/>
    <n v="4"/>
    <n v="4"/>
    <n v="4"/>
    <n v="4"/>
    <n v="4"/>
    <n v="5"/>
    <n v="3"/>
    <n v="4"/>
    <n v="5"/>
    <n v="4"/>
    <n v="0"/>
    <n v="0"/>
    <x v="0"/>
  </r>
  <r>
    <n v="16513"/>
    <x v="1"/>
    <s v="Male"/>
    <s v="Loyal"/>
    <n v="64"/>
    <s v="Senior"/>
    <x v="1"/>
    <x v="2"/>
    <x v="65"/>
    <s v="May"/>
    <x v="1"/>
    <x v="407"/>
    <n v="4"/>
    <n v="4"/>
    <n v="4"/>
    <n v="4"/>
    <n v="4"/>
    <n v="4"/>
    <n v="4"/>
    <n v="4"/>
    <n v="2"/>
    <n v="4"/>
    <n v="1"/>
    <n v="2"/>
    <n v="5"/>
    <n v="4"/>
    <n v="0"/>
    <n v="0"/>
    <x v="0"/>
  </r>
  <r>
    <n v="29161"/>
    <x v="1"/>
    <s v="Male"/>
    <s v="Loyal"/>
    <n v="61"/>
    <s v="Senior"/>
    <x v="1"/>
    <x v="2"/>
    <x v="348"/>
    <s v="April"/>
    <x v="1"/>
    <x v="567"/>
    <n v="4"/>
    <n v="2"/>
    <n v="2"/>
    <n v="2"/>
    <n v="4"/>
    <n v="4"/>
    <n v="4"/>
    <n v="4"/>
    <n v="4"/>
    <n v="4"/>
    <n v="5"/>
    <n v="5"/>
    <n v="5"/>
    <n v="4"/>
    <n v="0"/>
    <n v="0"/>
    <x v="0"/>
  </r>
  <r>
    <n v="13848"/>
    <x v="1"/>
    <s v="Male"/>
    <s v="Loyal"/>
    <n v="29"/>
    <s v="Adult"/>
    <x v="1"/>
    <x v="2"/>
    <x v="322"/>
    <s v="December"/>
    <x v="1"/>
    <x v="71"/>
    <n v="4"/>
    <n v="1"/>
    <n v="1"/>
    <n v="1"/>
    <n v="4"/>
    <n v="4"/>
    <n v="4"/>
    <n v="4"/>
    <n v="4"/>
    <n v="5"/>
    <n v="1"/>
    <n v="1"/>
    <n v="5"/>
    <n v="4"/>
    <n v="0"/>
    <n v="0"/>
    <x v="0"/>
  </r>
  <r>
    <n v="25550"/>
    <x v="1"/>
    <s v="Female"/>
    <s v="Loyal"/>
    <n v="22"/>
    <s v="Youth"/>
    <x v="1"/>
    <x v="2"/>
    <x v="168"/>
    <s v="October"/>
    <x v="1"/>
    <x v="106"/>
    <n v="4"/>
    <n v="2"/>
    <n v="2"/>
    <n v="2"/>
    <n v="4"/>
    <n v="4"/>
    <n v="4"/>
    <n v="4"/>
    <n v="3"/>
    <n v="2"/>
    <n v="3"/>
    <n v="3"/>
    <n v="5"/>
    <n v="4"/>
    <n v="0"/>
    <n v="0"/>
    <x v="0"/>
  </r>
  <r>
    <n v="38226"/>
    <x v="1"/>
    <s v="Male"/>
    <s v="Loyal"/>
    <n v="22"/>
    <s v="Youth"/>
    <x v="1"/>
    <x v="2"/>
    <x v="244"/>
    <s v="December"/>
    <x v="1"/>
    <x v="658"/>
    <n v="4"/>
    <n v="4"/>
    <n v="4"/>
    <n v="4"/>
    <n v="4"/>
    <n v="4"/>
    <n v="5"/>
    <n v="4"/>
    <n v="4"/>
    <n v="4"/>
    <n v="2"/>
    <n v="1"/>
    <n v="5"/>
    <n v="4"/>
    <n v="0"/>
    <n v="0"/>
    <x v="0"/>
  </r>
  <r>
    <n v="53924"/>
    <x v="1"/>
    <s v="Male"/>
    <s v="Loyal"/>
    <n v="35"/>
    <s v="Adult"/>
    <x v="1"/>
    <x v="2"/>
    <x v="301"/>
    <s v="October"/>
    <x v="1"/>
    <x v="268"/>
    <n v="5"/>
    <n v="3"/>
    <n v="3"/>
    <n v="3"/>
    <n v="5"/>
    <n v="4"/>
    <n v="5"/>
    <n v="5"/>
    <n v="1"/>
    <n v="5"/>
    <n v="4"/>
    <n v="3"/>
    <n v="5"/>
    <n v="5"/>
    <n v="0"/>
    <n v="0"/>
    <x v="0"/>
  </r>
  <r>
    <n v="16221"/>
    <x v="1"/>
    <s v="Male"/>
    <s v="Loyal"/>
    <n v="37"/>
    <s v="Adult"/>
    <x v="1"/>
    <x v="2"/>
    <x v="275"/>
    <s v="December"/>
    <x v="1"/>
    <x v="145"/>
    <n v="4"/>
    <n v="5"/>
    <n v="5"/>
    <n v="5"/>
    <n v="4"/>
    <n v="5"/>
    <n v="4"/>
    <n v="4"/>
    <n v="4"/>
    <n v="2"/>
    <n v="3"/>
    <n v="1"/>
    <n v="5"/>
    <n v="4"/>
    <n v="0"/>
    <n v="0"/>
    <x v="0"/>
  </r>
  <r>
    <n v="48615"/>
    <x v="1"/>
    <s v="Male"/>
    <s v="Loyal"/>
    <n v="24"/>
    <s v="Youth"/>
    <x v="1"/>
    <x v="2"/>
    <x v="160"/>
    <s v="November"/>
    <x v="1"/>
    <x v="83"/>
    <n v="5"/>
    <n v="5"/>
    <n v="5"/>
    <n v="5"/>
    <n v="5"/>
    <n v="5"/>
    <n v="4"/>
    <n v="5"/>
    <n v="1"/>
    <n v="2"/>
    <n v="2"/>
    <n v="2"/>
    <n v="5"/>
    <n v="5"/>
    <n v="0"/>
    <n v="0"/>
    <x v="0"/>
  </r>
  <r>
    <n v="23072"/>
    <x v="1"/>
    <s v="Female"/>
    <s v="Loyal"/>
    <n v="10"/>
    <s v="Youth"/>
    <x v="1"/>
    <x v="2"/>
    <x v="82"/>
    <s v="February"/>
    <x v="1"/>
    <x v="773"/>
    <n v="5"/>
    <n v="3"/>
    <n v="2"/>
    <n v="2"/>
    <n v="5"/>
    <n v="5"/>
    <n v="4"/>
    <n v="5"/>
    <n v="1"/>
    <n v="5"/>
    <n v="4"/>
    <n v="5"/>
    <n v="5"/>
    <n v="5"/>
    <n v="0"/>
    <n v="0"/>
    <x v="0"/>
  </r>
  <r>
    <n v="38383"/>
    <x v="1"/>
    <s v="Male"/>
    <s v="Loyal"/>
    <n v="24"/>
    <s v="Youth"/>
    <x v="1"/>
    <x v="2"/>
    <x v="259"/>
    <s v="November"/>
    <x v="1"/>
    <x v="396"/>
    <n v="4"/>
    <n v="3"/>
    <n v="3"/>
    <n v="3"/>
    <n v="4"/>
    <n v="5"/>
    <n v="5"/>
    <n v="4"/>
    <n v="4"/>
    <n v="5"/>
    <n v="5"/>
    <n v="1"/>
    <n v="5"/>
    <n v="4"/>
    <n v="0"/>
    <n v="0"/>
    <x v="0"/>
  </r>
  <r>
    <n v="23012"/>
    <x v="1"/>
    <s v="Male"/>
    <s v="Loyal"/>
    <n v="41"/>
    <s v="Middle-aged"/>
    <x v="1"/>
    <x v="2"/>
    <x v="192"/>
    <s v="October"/>
    <x v="1"/>
    <x v="364"/>
    <n v="5"/>
    <n v="1"/>
    <n v="1"/>
    <n v="1"/>
    <n v="5"/>
    <n v="5"/>
    <n v="5"/>
    <n v="5"/>
    <n v="3"/>
    <n v="4"/>
    <n v="3"/>
    <n v="5"/>
    <n v="5"/>
    <n v="5"/>
    <n v="0"/>
    <n v="0"/>
    <x v="0"/>
  </r>
  <r>
    <n v="51189"/>
    <x v="1"/>
    <s v="Male"/>
    <s v="Loyal"/>
    <n v="39"/>
    <s v="Adult"/>
    <x v="1"/>
    <x v="2"/>
    <x v="63"/>
    <s v="March"/>
    <x v="1"/>
    <x v="80"/>
    <n v="5"/>
    <n v="4"/>
    <n v="4"/>
    <n v="4"/>
    <n v="5"/>
    <n v="5"/>
    <n v="5"/>
    <n v="5"/>
    <n v="3"/>
    <n v="2"/>
    <n v="4"/>
    <n v="2"/>
    <n v="5"/>
    <n v="5"/>
    <n v="0"/>
    <n v="0"/>
    <x v="0"/>
  </r>
  <r>
    <n v="18095"/>
    <x v="1"/>
    <s v="Female"/>
    <s v="Loyal"/>
    <n v="35"/>
    <s v="Adult"/>
    <x v="1"/>
    <x v="2"/>
    <x v="41"/>
    <s v="May"/>
    <x v="1"/>
    <x v="326"/>
    <n v="5"/>
    <n v="4"/>
    <n v="4"/>
    <n v="4"/>
    <n v="5"/>
    <n v="5"/>
    <n v="5"/>
    <n v="5"/>
    <n v="2"/>
    <n v="4"/>
    <n v="1"/>
    <n v="3"/>
    <n v="5"/>
    <n v="5"/>
    <n v="0"/>
    <n v="0"/>
    <x v="0"/>
  </r>
  <r>
    <n v="24438"/>
    <x v="1"/>
    <s v="Male"/>
    <s v="Loyal"/>
    <n v="30"/>
    <s v="Adult"/>
    <x v="1"/>
    <x v="2"/>
    <x v="192"/>
    <s v="October"/>
    <x v="1"/>
    <x v="596"/>
    <n v="5"/>
    <n v="3"/>
    <n v="3"/>
    <n v="3"/>
    <n v="5"/>
    <n v="5"/>
    <n v="5"/>
    <n v="5"/>
    <n v="2"/>
    <n v="4"/>
    <n v="5"/>
    <n v="2"/>
    <n v="5"/>
    <n v="5"/>
    <n v="0"/>
    <n v="0"/>
    <x v="0"/>
  </r>
  <r>
    <n v="12768"/>
    <x v="1"/>
    <s v="Male"/>
    <s v="Loyal"/>
    <n v="42"/>
    <s v="Middle-aged"/>
    <x v="1"/>
    <x v="2"/>
    <x v="306"/>
    <s v="October"/>
    <x v="1"/>
    <x v="266"/>
    <n v="5"/>
    <n v="5"/>
    <n v="5"/>
    <n v="5"/>
    <n v="5"/>
    <n v="5"/>
    <n v="5"/>
    <n v="5"/>
    <n v="4"/>
    <n v="4"/>
    <n v="4"/>
    <n v="3"/>
    <n v="5"/>
    <n v="5"/>
    <n v="0"/>
    <n v="0"/>
    <x v="0"/>
  </r>
  <r>
    <n v="81861"/>
    <x v="1"/>
    <s v="Female"/>
    <s v="Loyal"/>
    <n v="39"/>
    <s v="Adult"/>
    <x v="1"/>
    <x v="2"/>
    <x v="263"/>
    <s v="September"/>
    <x v="1"/>
    <x v="826"/>
    <n v="5"/>
    <n v="3"/>
    <n v="3"/>
    <n v="3"/>
    <n v="5"/>
    <n v="5"/>
    <n v="5"/>
    <n v="5"/>
    <n v="2"/>
    <n v="1"/>
    <n v="5"/>
    <n v="5"/>
    <n v="5"/>
    <n v="5"/>
    <n v="0"/>
    <n v="0"/>
    <x v="0"/>
  </r>
  <r>
    <n v="27700"/>
    <x v="1"/>
    <s v="Female"/>
    <s v="Loyal"/>
    <n v="31"/>
    <s v="Adult"/>
    <x v="1"/>
    <x v="2"/>
    <x v="324"/>
    <s v="August"/>
    <x v="1"/>
    <x v="529"/>
    <n v="5"/>
    <n v="5"/>
    <n v="5"/>
    <n v="5"/>
    <n v="5"/>
    <n v="5"/>
    <n v="5"/>
    <n v="5"/>
    <n v="2"/>
    <n v="3"/>
    <n v="1"/>
    <n v="2"/>
    <n v="5"/>
    <n v="5"/>
    <n v="0"/>
    <n v="0"/>
    <x v="0"/>
  </r>
  <r>
    <n v="7040"/>
    <x v="1"/>
    <s v="Female"/>
    <s v="Loyal"/>
    <n v="19"/>
    <s v="Youth"/>
    <x v="1"/>
    <x v="2"/>
    <x v="365"/>
    <s v="July"/>
    <x v="1"/>
    <x v="257"/>
    <n v="5"/>
    <n v="3"/>
    <n v="4"/>
    <n v="3"/>
    <n v="5"/>
    <n v="5"/>
    <n v="5"/>
    <n v="5"/>
    <n v="3"/>
    <n v="1"/>
    <n v="5"/>
    <n v="1"/>
    <n v="5"/>
    <n v="5"/>
    <n v="0"/>
    <n v="0"/>
    <x v="0"/>
  </r>
  <r>
    <n v="25295"/>
    <x v="1"/>
    <s v="Male"/>
    <s v="Loyal"/>
    <n v="46"/>
    <s v="Middle-aged"/>
    <x v="1"/>
    <x v="2"/>
    <x v="364"/>
    <s v="October"/>
    <x v="1"/>
    <x v="206"/>
    <n v="5"/>
    <n v="5"/>
    <n v="5"/>
    <n v="5"/>
    <n v="5"/>
    <n v="5"/>
    <n v="5"/>
    <n v="5"/>
    <n v="2"/>
    <n v="4"/>
    <n v="2"/>
    <n v="2"/>
    <n v="5"/>
    <n v="5"/>
    <n v="0"/>
    <n v="0"/>
    <x v="0"/>
  </r>
  <r>
    <n v="38207"/>
    <x v="1"/>
    <s v="Male"/>
    <s v="Loyal"/>
    <n v="37"/>
    <s v="Adult"/>
    <x v="1"/>
    <x v="2"/>
    <x v="64"/>
    <s v="November"/>
    <x v="1"/>
    <x v="639"/>
    <n v="5"/>
    <n v="4"/>
    <n v="4"/>
    <n v="4"/>
    <n v="5"/>
    <n v="5"/>
    <n v="5"/>
    <n v="5"/>
    <n v="2"/>
    <n v="1"/>
    <n v="3"/>
    <n v="3"/>
    <n v="5"/>
    <n v="5"/>
    <n v="0"/>
    <n v="0"/>
    <x v="0"/>
  </r>
  <r>
    <n v="121644"/>
    <x v="0"/>
    <s v="Male"/>
    <s v="Loyal"/>
    <n v="69"/>
    <s v="Senior"/>
    <x v="0"/>
    <x v="2"/>
    <x v="136"/>
    <s v="May"/>
    <x v="1"/>
    <x v="322"/>
    <n v="1"/>
    <n v="4"/>
    <n v="1"/>
    <n v="2"/>
    <n v="4"/>
    <n v="1"/>
    <n v="4"/>
    <n v="4"/>
    <n v="5"/>
    <n v="3"/>
    <n v="4"/>
    <n v="5"/>
    <n v="5"/>
    <n v="4"/>
    <n v="0"/>
    <n v="0"/>
    <x v="0"/>
  </r>
  <r>
    <n v="40646"/>
    <x v="0"/>
    <s v="Female"/>
    <s v="Loyal"/>
    <n v="28"/>
    <s v="Adult"/>
    <x v="0"/>
    <x v="2"/>
    <x v="79"/>
    <s v="July"/>
    <x v="1"/>
    <x v="59"/>
    <n v="1"/>
    <n v="4"/>
    <n v="1"/>
    <n v="2"/>
    <n v="2"/>
    <n v="1"/>
    <n v="2"/>
    <n v="2"/>
    <n v="5"/>
    <n v="3"/>
    <n v="5"/>
    <n v="5"/>
    <n v="5"/>
    <n v="2"/>
    <n v="0"/>
    <n v="0"/>
    <x v="0"/>
  </r>
  <r>
    <n v="51459"/>
    <x v="0"/>
    <s v="Female"/>
    <s v="Loyal"/>
    <n v="8"/>
    <s v="Youth"/>
    <x v="0"/>
    <x v="2"/>
    <x v="222"/>
    <s v="August"/>
    <x v="1"/>
    <x v="235"/>
    <n v="1"/>
    <n v="4"/>
    <n v="1"/>
    <n v="3"/>
    <n v="3"/>
    <n v="1"/>
    <n v="4"/>
    <n v="3"/>
    <n v="5"/>
    <n v="5"/>
    <n v="4"/>
    <n v="4"/>
    <n v="5"/>
    <n v="3"/>
    <n v="0"/>
    <n v="0"/>
    <x v="0"/>
  </r>
  <r>
    <n v="90234"/>
    <x v="0"/>
    <s v="Male"/>
    <s v="Loyal"/>
    <n v="50"/>
    <s v="Middle-aged"/>
    <x v="0"/>
    <x v="2"/>
    <x v="46"/>
    <s v="August"/>
    <x v="1"/>
    <x v="391"/>
    <n v="1"/>
    <n v="4"/>
    <n v="1"/>
    <n v="4"/>
    <n v="3"/>
    <n v="1"/>
    <n v="3"/>
    <n v="3"/>
    <n v="5"/>
    <n v="5"/>
    <n v="4"/>
    <n v="5"/>
    <n v="5"/>
    <n v="3"/>
    <n v="0"/>
    <n v="0"/>
    <x v="0"/>
  </r>
  <r>
    <n v="35627"/>
    <x v="0"/>
    <s v="Male"/>
    <s v="Loyal"/>
    <n v="37"/>
    <s v="Adult"/>
    <x v="0"/>
    <x v="2"/>
    <x v="283"/>
    <s v="March"/>
    <x v="1"/>
    <x v="308"/>
    <n v="1"/>
    <n v="4"/>
    <n v="2"/>
    <n v="4"/>
    <n v="4"/>
    <n v="2"/>
    <n v="4"/>
    <n v="4"/>
    <n v="5"/>
    <n v="5"/>
    <n v="5"/>
    <n v="4"/>
    <n v="5"/>
    <n v="4"/>
    <n v="0"/>
    <n v="0"/>
    <x v="0"/>
  </r>
  <r>
    <n v="68442"/>
    <x v="0"/>
    <s v="Male"/>
    <s v="Loyal"/>
    <n v="63"/>
    <s v="Senior"/>
    <x v="0"/>
    <x v="2"/>
    <x v="33"/>
    <s v="July"/>
    <x v="1"/>
    <x v="451"/>
    <n v="1"/>
    <n v="5"/>
    <n v="1"/>
    <n v="1"/>
    <n v="3"/>
    <n v="1"/>
    <n v="4"/>
    <n v="3"/>
    <n v="5"/>
    <n v="1"/>
    <n v="3"/>
    <n v="4"/>
    <n v="5"/>
    <n v="3"/>
    <n v="0"/>
    <n v="0"/>
    <x v="0"/>
  </r>
  <r>
    <n v="27037"/>
    <x v="0"/>
    <s v="Female"/>
    <s v="Loyal"/>
    <n v="9"/>
    <s v="Youth"/>
    <x v="0"/>
    <x v="2"/>
    <x v="95"/>
    <s v="May"/>
    <x v="1"/>
    <x v="108"/>
    <n v="1"/>
    <n v="5"/>
    <n v="1"/>
    <n v="2"/>
    <n v="1"/>
    <n v="1"/>
    <n v="1"/>
    <n v="1"/>
    <n v="5"/>
    <n v="3"/>
    <n v="5"/>
    <n v="4"/>
    <n v="5"/>
    <n v="1"/>
    <n v="0"/>
    <n v="0"/>
    <x v="0"/>
  </r>
  <r>
    <n v="12623"/>
    <x v="0"/>
    <s v="Male"/>
    <s v="Loyal"/>
    <n v="29"/>
    <s v="Adult"/>
    <x v="0"/>
    <x v="2"/>
    <x v="348"/>
    <s v="April"/>
    <x v="1"/>
    <x v="378"/>
    <n v="1"/>
    <n v="5"/>
    <n v="1"/>
    <n v="2"/>
    <n v="4"/>
    <n v="1"/>
    <n v="4"/>
    <n v="4"/>
    <n v="5"/>
    <n v="2"/>
    <n v="4"/>
    <n v="3"/>
    <n v="5"/>
    <n v="4"/>
    <n v="0"/>
    <n v="0"/>
    <x v="0"/>
  </r>
  <r>
    <n v="59731"/>
    <x v="0"/>
    <s v="Male"/>
    <s v="Loyal"/>
    <n v="40"/>
    <s v="Middle-aged"/>
    <x v="0"/>
    <x v="2"/>
    <x v="120"/>
    <s v="May"/>
    <x v="1"/>
    <x v="752"/>
    <n v="2"/>
    <n v="4"/>
    <n v="2"/>
    <n v="1"/>
    <n v="2"/>
    <n v="2"/>
    <n v="2"/>
    <n v="2"/>
    <n v="5"/>
    <n v="4"/>
    <n v="5"/>
    <n v="3"/>
    <n v="5"/>
    <n v="2"/>
    <n v="0"/>
    <n v="0"/>
    <x v="0"/>
  </r>
  <r>
    <n v="6098"/>
    <x v="0"/>
    <s v="Male"/>
    <s v="Loyal"/>
    <n v="20"/>
    <s v="Youth"/>
    <x v="0"/>
    <x v="2"/>
    <x v="300"/>
    <s v="April"/>
    <x v="1"/>
    <x v="970"/>
    <n v="2"/>
    <n v="4"/>
    <n v="2"/>
    <n v="1"/>
    <n v="1"/>
    <n v="2"/>
    <n v="1"/>
    <n v="1"/>
    <n v="5"/>
    <n v="1"/>
    <n v="3"/>
    <n v="5"/>
    <n v="5"/>
    <n v="1"/>
    <n v="0"/>
    <n v="0"/>
    <x v="0"/>
  </r>
  <r>
    <n v="84101"/>
    <x v="0"/>
    <s v="Male"/>
    <s v="Loyal"/>
    <n v="55"/>
    <s v="Middle-aged"/>
    <x v="0"/>
    <x v="2"/>
    <x v="134"/>
    <s v="May"/>
    <x v="1"/>
    <x v="554"/>
    <n v="2"/>
    <n v="4"/>
    <n v="2"/>
    <n v="2"/>
    <n v="4"/>
    <n v="2"/>
    <n v="4"/>
    <n v="4"/>
    <n v="5"/>
    <n v="2"/>
    <n v="4"/>
    <n v="3"/>
    <n v="5"/>
    <n v="4"/>
    <n v="0"/>
    <n v="0"/>
    <x v="0"/>
  </r>
  <r>
    <n v="42654"/>
    <x v="0"/>
    <s v="Female"/>
    <s v="Loyal"/>
    <n v="10"/>
    <s v="Youth"/>
    <x v="0"/>
    <x v="2"/>
    <x v="259"/>
    <s v="November"/>
    <x v="1"/>
    <x v="198"/>
    <n v="2"/>
    <n v="4"/>
    <n v="2"/>
    <n v="3"/>
    <n v="3"/>
    <n v="2"/>
    <n v="3"/>
    <n v="3"/>
    <n v="5"/>
    <n v="2"/>
    <n v="5"/>
    <n v="4"/>
    <n v="5"/>
    <n v="3"/>
    <n v="0"/>
    <n v="0"/>
    <x v="0"/>
  </r>
  <r>
    <n v="31082"/>
    <x v="0"/>
    <s v="Male"/>
    <s v="Loyal"/>
    <n v="58"/>
    <s v="Middle-aged"/>
    <x v="0"/>
    <x v="2"/>
    <x v="288"/>
    <s v="June"/>
    <x v="1"/>
    <x v="364"/>
    <n v="2"/>
    <n v="4"/>
    <n v="2"/>
    <n v="4"/>
    <n v="3"/>
    <n v="2"/>
    <n v="3"/>
    <n v="3"/>
    <n v="5"/>
    <n v="4"/>
    <n v="4"/>
    <n v="5"/>
    <n v="5"/>
    <n v="3"/>
    <n v="0"/>
    <n v="0"/>
    <x v="0"/>
  </r>
  <r>
    <n v="27647"/>
    <x v="0"/>
    <s v="Male"/>
    <s v="Loyal"/>
    <n v="60"/>
    <s v="Senior"/>
    <x v="0"/>
    <x v="2"/>
    <x v="85"/>
    <s v="November"/>
    <x v="1"/>
    <x v="284"/>
    <n v="2"/>
    <n v="5"/>
    <n v="2"/>
    <n v="2"/>
    <n v="3"/>
    <n v="2"/>
    <n v="3"/>
    <n v="3"/>
    <n v="5"/>
    <n v="2"/>
    <n v="4"/>
    <n v="4"/>
    <n v="5"/>
    <n v="3"/>
    <n v="0"/>
    <n v="0"/>
    <x v="0"/>
  </r>
  <r>
    <n v="96683"/>
    <x v="0"/>
    <s v="Female"/>
    <s v="Loyal"/>
    <n v="15"/>
    <s v="Youth"/>
    <x v="0"/>
    <x v="2"/>
    <x v="73"/>
    <s v="December"/>
    <x v="1"/>
    <x v="585"/>
    <n v="2"/>
    <n v="5"/>
    <n v="2"/>
    <n v="3"/>
    <n v="1"/>
    <n v="2"/>
    <n v="1"/>
    <n v="1"/>
    <n v="5"/>
    <n v="2"/>
    <n v="4"/>
    <n v="4"/>
    <n v="5"/>
    <n v="1"/>
    <n v="0"/>
    <n v="0"/>
    <x v="0"/>
  </r>
  <r>
    <n v="70357"/>
    <x v="0"/>
    <s v="Male"/>
    <s v="Loyal"/>
    <n v="13"/>
    <s v="Youth"/>
    <x v="0"/>
    <x v="2"/>
    <x v="146"/>
    <s v="May"/>
    <x v="1"/>
    <x v="484"/>
    <n v="2"/>
    <n v="5"/>
    <n v="2"/>
    <n v="3"/>
    <n v="4"/>
    <n v="2"/>
    <n v="5"/>
    <n v="4"/>
    <n v="5"/>
    <n v="5"/>
    <n v="4"/>
    <n v="3"/>
    <n v="5"/>
    <n v="4"/>
    <n v="0"/>
    <n v="0"/>
    <x v="0"/>
  </r>
  <r>
    <n v="42556"/>
    <x v="0"/>
    <s v="Female"/>
    <s v="Loyal"/>
    <n v="38"/>
    <s v="Adult"/>
    <x v="0"/>
    <x v="2"/>
    <x v="204"/>
    <s v="May"/>
    <x v="1"/>
    <x v="426"/>
    <n v="2"/>
    <n v="5"/>
    <n v="2"/>
    <n v="4"/>
    <n v="1"/>
    <n v="2"/>
    <n v="4"/>
    <n v="1"/>
    <n v="5"/>
    <n v="2"/>
    <n v="5"/>
    <n v="5"/>
    <n v="5"/>
    <n v="1"/>
    <n v="0"/>
    <n v="0"/>
    <x v="0"/>
  </r>
  <r>
    <n v="23737"/>
    <x v="0"/>
    <s v="Female"/>
    <s v="Loyal"/>
    <n v="23"/>
    <s v="Youth"/>
    <x v="0"/>
    <x v="2"/>
    <x v="8"/>
    <s v="April"/>
    <x v="1"/>
    <x v="909"/>
    <n v="2"/>
    <n v="5"/>
    <n v="2"/>
    <n v="4"/>
    <n v="2"/>
    <n v="2"/>
    <n v="2"/>
    <n v="2"/>
    <n v="5"/>
    <n v="5"/>
    <n v="4"/>
    <n v="3"/>
    <n v="5"/>
    <n v="2"/>
    <n v="0"/>
    <n v="0"/>
    <x v="0"/>
  </r>
  <r>
    <n v="17035"/>
    <x v="0"/>
    <s v="Female"/>
    <s v="Loyal"/>
    <n v="33"/>
    <s v="Adult"/>
    <x v="0"/>
    <x v="2"/>
    <x v="11"/>
    <s v="June"/>
    <x v="1"/>
    <x v="760"/>
    <n v="3"/>
    <n v="3"/>
    <n v="3"/>
    <n v="4"/>
    <n v="3"/>
    <n v="3"/>
    <n v="3"/>
    <n v="3"/>
    <n v="5"/>
    <n v="1"/>
    <n v="1"/>
    <n v="1"/>
    <n v="5"/>
    <n v="3"/>
    <n v="0"/>
    <n v="0"/>
    <x v="0"/>
  </r>
  <r>
    <n v="15973"/>
    <x v="0"/>
    <s v="Male"/>
    <s v="Loyal"/>
    <n v="57"/>
    <s v="Middle-aged"/>
    <x v="0"/>
    <x v="2"/>
    <x v="150"/>
    <s v="January"/>
    <x v="1"/>
    <x v="287"/>
    <n v="3"/>
    <n v="4"/>
    <n v="3"/>
    <n v="1"/>
    <n v="2"/>
    <n v="3"/>
    <n v="2"/>
    <n v="2"/>
    <n v="5"/>
    <n v="3"/>
    <n v="5"/>
    <n v="4"/>
    <n v="5"/>
    <n v="2"/>
    <n v="0"/>
    <n v="0"/>
    <x v="0"/>
  </r>
  <r>
    <n v="97222"/>
    <x v="0"/>
    <s v="Female"/>
    <s v="Loyal"/>
    <n v="34"/>
    <s v="Adult"/>
    <x v="0"/>
    <x v="2"/>
    <x v="128"/>
    <s v="July"/>
    <x v="1"/>
    <x v="555"/>
    <n v="3"/>
    <n v="4"/>
    <n v="3"/>
    <n v="2"/>
    <n v="4"/>
    <n v="3"/>
    <n v="1"/>
    <n v="4"/>
    <n v="5"/>
    <n v="2"/>
    <n v="4"/>
    <n v="3"/>
    <n v="5"/>
    <n v="4"/>
    <n v="0"/>
    <n v="0"/>
    <x v="0"/>
  </r>
  <r>
    <n v="103145"/>
    <x v="0"/>
    <s v="Male"/>
    <s v="Loyal"/>
    <n v="42"/>
    <s v="Middle-aged"/>
    <x v="0"/>
    <x v="2"/>
    <x v="240"/>
    <s v="January"/>
    <x v="1"/>
    <x v="990"/>
    <n v="3"/>
    <n v="4"/>
    <n v="3"/>
    <n v="2"/>
    <n v="4"/>
    <n v="3"/>
    <n v="4"/>
    <n v="4"/>
    <n v="5"/>
    <n v="2"/>
    <n v="4"/>
    <n v="4"/>
    <n v="5"/>
    <n v="4"/>
    <n v="0"/>
    <n v="0"/>
    <x v="0"/>
  </r>
  <r>
    <n v="12772"/>
    <x v="0"/>
    <s v="Female"/>
    <s v="Loyal"/>
    <n v="9"/>
    <s v="Youth"/>
    <x v="0"/>
    <x v="2"/>
    <x v="362"/>
    <s v="June"/>
    <x v="1"/>
    <x v="266"/>
    <n v="3"/>
    <n v="4"/>
    <n v="3"/>
    <n v="2"/>
    <n v="4"/>
    <n v="3"/>
    <n v="4"/>
    <n v="4"/>
    <n v="5"/>
    <n v="4"/>
    <n v="4"/>
    <n v="4"/>
    <n v="5"/>
    <n v="4"/>
    <n v="0"/>
    <n v="0"/>
    <x v="0"/>
  </r>
  <r>
    <n v="27705"/>
    <x v="0"/>
    <s v="Male"/>
    <s v="Loyal"/>
    <n v="29"/>
    <s v="Adult"/>
    <x v="0"/>
    <x v="2"/>
    <x v="215"/>
    <s v="November"/>
    <x v="1"/>
    <x v="529"/>
    <n v="3"/>
    <n v="4"/>
    <n v="3"/>
    <n v="3"/>
    <n v="2"/>
    <n v="3"/>
    <n v="2"/>
    <n v="2"/>
    <n v="5"/>
    <n v="3"/>
    <n v="5"/>
    <n v="5"/>
    <n v="5"/>
    <n v="2"/>
    <n v="0"/>
    <n v="0"/>
    <x v="0"/>
  </r>
  <r>
    <n v="111410"/>
    <x v="0"/>
    <s v="Female"/>
    <s v="Loyal"/>
    <n v="10"/>
    <s v="Youth"/>
    <x v="0"/>
    <x v="2"/>
    <x v="274"/>
    <s v="September"/>
    <x v="1"/>
    <x v="567"/>
    <n v="3"/>
    <n v="4"/>
    <n v="3"/>
    <n v="4"/>
    <n v="2"/>
    <n v="3"/>
    <n v="2"/>
    <n v="2"/>
    <n v="5"/>
    <n v="5"/>
    <n v="5"/>
    <n v="5"/>
    <n v="5"/>
    <n v="2"/>
    <n v="0"/>
    <n v="0"/>
    <x v="0"/>
  </r>
  <r>
    <n v="68438"/>
    <x v="0"/>
    <s v="Female"/>
    <s v="Loyal"/>
    <n v="35"/>
    <s v="Adult"/>
    <x v="0"/>
    <x v="2"/>
    <x v="305"/>
    <s v="September"/>
    <x v="1"/>
    <x v="451"/>
    <n v="3"/>
    <n v="4"/>
    <n v="3"/>
    <n v="4"/>
    <n v="2"/>
    <n v="3"/>
    <n v="5"/>
    <n v="2"/>
    <n v="5"/>
    <n v="3"/>
    <n v="5"/>
    <n v="5"/>
    <n v="5"/>
    <n v="2"/>
    <n v="0"/>
    <n v="0"/>
    <x v="0"/>
  </r>
  <r>
    <n v="84646"/>
    <x v="0"/>
    <s v="Male"/>
    <s v="Loyal"/>
    <n v="70"/>
    <s v="Senior"/>
    <x v="0"/>
    <x v="2"/>
    <x v="308"/>
    <s v="November"/>
    <x v="1"/>
    <x v="807"/>
    <n v="3"/>
    <n v="5"/>
    <n v="2"/>
    <n v="4"/>
    <n v="2"/>
    <n v="2"/>
    <n v="2"/>
    <n v="2"/>
    <n v="5"/>
    <n v="3"/>
    <n v="4"/>
    <n v="3"/>
    <n v="5"/>
    <n v="2"/>
    <n v="0"/>
    <n v="0"/>
    <x v="0"/>
  </r>
  <r>
    <n v="20081"/>
    <x v="0"/>
    <s v="Female"/>
    <s v="Loyal"/>
    <n v="8"/>
    <s v="Youth"/>
    <x v="0"/>
    <x v="2"/>
    <x v="100"/>
    <s v="June"/>
    <x v="1"/>
    <x v="287"/>
    <n v="3"/>
    <n v="5"/>
    <n v="3"/>
    <n v="1"/>
    <n v="4"/>
    <n v="3"/>
    <n v="4"/>
    <n v="4"/>
    <n v="5"/>
    <n v="2"/>
    <n v="4"/>
    <n v="5"/>
    <n v="5"/>
    <n v="4"/>
    <n v="0"/>
    <n v="0"/>
    <x v="0"/>
  </r>
  <r>
    <n v="69493"/>
    <x v="0"/>
    <s v="Male"/>
    <s v="Loyal"/>
    <n v="23"/>
    <s v="Youth"/>
    <x v="0"/>
    <x v="2"/>
    <x v="204"/>
    <s v="May"/>
    <x v="1"/>
    <x v="332"/>
    <n v="3"/>
    <n v="5"/>
    <n v="3"/>
    <n v="3"/>
    <n v="3"/>
    <n v="3"/>
    <n v="5"/>
    <n v="3"/>
    <n v="5"/>
    <n v="5"/>
    <n v="4"/>
    <n v="4"/>
    <n v="5"/>
    <n v="3"/>
    <n v="0"/>
    <n v="0"/>
    <x v="0"/>
  </r>
  <r>
    <n v="119905"/>
    <x v="0"/>
    <s v="Male"/>
    <s v="Loyal"/>
    <n v="40"/>
    <s v="Middle-aged"/>
    <x v="0"/>
    <x v="2"/>
    <x v="317"/>
    <s v="September"/>
    <x v="1"/>
    <x v="322"/>
    <n v="3"/>
    <n v="5"/>
    <n v="3"/>
    <n v="5"/>
    <n v="1"/>
    <n v="3"/>
    <n v="1"/>
    <n v="1"/>
    <n v="5"/>
    <n v="5"/>
    <n v="4"/>
    <n v="4"/>
    <n v="5"/>
    <n v="1"/>
    <n v="0"/>
    <n v="0"/>
    <x v="0"/>
  </r>
  <r>
    <n v="85358"/>
    <x v="0"/>
    <s v="Female"/>
    <s v="Loyal"/>
    <n v="35"/>
    <s v="Adult"/>
    <x v="0"/>
    <x v="2"/>
    <x v="218"/>
    <s v="September"/>
    <x v="1"/>
    <x v="266"/>
    <n v="4"/>
    <n v="4"/>
    <n v="4"/>
    <n v="1"/>
    <n v="1"/>
    <n v="4"/>
    <n v="1"/>
    <n v="1"/>
    <n v="5"/>
    <n v="2"/>
    <n v="4"/>
    <n v="4"/>
    <n v="5"/>
    <n v="1"/>
    <n v="0"/>
    <n v="0"/>
    <x v="0"/>
  </r>
  <r>
    <n v="77853"/>
    <x v="0"/>
    <s v="Male"/>
    <s v="Loyal"/>
    <n v="8"/>
    <s v="Youth"/>
    <x v="0"/>
    <x v="2"/>
    <x v="196"/>
    <s v="January"/>
    <x v="1"/>
    <x v="829"/>
    <n v="4"/>
    <n v="4"/>
    <n v="4"/>
    <n v="5"/>
    <n v="3"/>
    <n v="4"/>
    <n v="3"/>
    <n v="3"/>
    <n v="5"/>
    <n v="4"/>
    <n v="5"/>
    <n v="5"/>
    <n v="5"/>
    <n v="3"/>
    <n v="0"/>
    <n v="0"/>
    <x v="0"/>
  </r>
  <r>
    <n v="17700"/>
    <x v="0"/>
    <s v="Female"/>
    <s v="Loyal"/>
    <n v="7"/>
    <s v="Youth"/>
    <x v="0"/>
    <x v="2"/>
    <x v="176"/>
    <s v="March"/>
    <x v="1"/>
    <x v="310"/>
    <n v="4"/>
    <n v="5"/>
    <n v="4"/>
    <n v="2"/>
    <n v="2"/>
    <n v="4"/>
    <n v="2"/>
    <n v="2"/>
    <n v="5"/>
    <n v="4"/>
    <n v="5"/>
    <n v="5"/>
    <n v="5"/>
    <n v="2"/>
    <n v="0"/>
    <n v="0"/>
    <x v="0"/>
  </r>
  <r>
    <n v="55858"/>
    <x v="0"/>
    <s v="Male"/>
    <s v="Loyal"/>
    <n v="29"/>
    <s v="Adult"/>
    <x v="0"/>
    <x v="2"/>
    <x v="274"/>
    <s v="September"/>
    <x v="1"/>
    <x v="517"/>
    <n v="4"/>
    <n v="5"/>
    <n v="4"/>
    <n v="3"/>
    <n v="1"/>
    <n v="4"/>
    <n v="1"/>
    <n v="1"/>
    <n v="5"/>
    <n v="3"/>
    <n v="3"/>
    <n v="3"/>
    <n v="5"/>
    <n v="1"/>
    <n v="0"/>
    <n v="0"/>
    <x v="0"/>
  </r>
  <r>
    <n v="110838"/>
    <x v="0"/>
    <s v="Female"/>
    <s v="Loyal"/>
    <n v="33"/>
    <s v="Adult"/>
    <x v="0"/>
    <x v="2"/>
    <x v="110"/>
    <s v="January"/>
    <x v="1"/>
    <x v="943"/>
    <n v="4"/>
    <n v="5"/>
    <n v="4"/>
    <n v="3"/>
    <n v="4"/>
    <n v="4"/>
    <n v="4"/>
    <n v="4"/>
    <n v="5"/>
    <n v="2"/>
    <n v="5"/>
    <n v="5"/>
    <n v="5"/>
    <n v="4"/>
    <n v="0"/>
    <n v="0"/>
    <x v="0"/>
  </r>
  <r>
    <n v="27628"/>
    <x v="0"/>
    <s v="Female"/>
    <s v="Disloyal"/>
    <n v="31"/>
    <s v="Adult"/>
    <x v="1"/>
    <x v="2"/>
    <x v="321"/>
    <s v="February"/>
    <x v="1"/>
    <x v="487"/>
    <n v="3"/>
    <n v="3"/>
    <n v="3"/>
    <n v="3"/>
    <n v="3"/>
    <n v="3"/>
    <n v="3"/>
    <n v="3"/>
    <n v="5"/>
    <n v="5"/>
    <n v="2"/>
    <n v="3"/>
    <n v="5"/>
    <n v="3"/>
    <n v="0"/>
    <n v="0"/>
    <x v="0"/>
  </r>
  <r>
    <n v="127444"/>
    <x v="0"/>
    <s v="Male"/>
    <s v="Disloyal"/>
    <n v="27"/>
    <s v="Adult"/>
    <x v="1"/>
    <x v="2"/>
    <x v="24"/>
    <s v="December"/>
    <x v="1"/>
    <x v="991"/>
    <n v="4"/>
    <n v="4"/>
    <n v="4"/>
    <n v="4"/>
    <n v="2"/>
    <n v="4"/>
    <n v="2"/>
    <n v="2"/>
    <n v="5"/>
    <n v="5"/>
    <n v="3"/>
    <n v="2"/>
    <n v="5"/>
    <n v="2"/>
    <n v="0"/>
    <n v="0"/>
    <x v="0"/>
  </r>
  <r>
    <n v="83164"/>
    <x v="1"/>
    <s v="Male"/>
    <s v="Loyal"/>
    <n v="26"/>
    <s v="Adult"/>
    <x v="1"/>
    <x v="2"/>
    <x v="235"/>
    <s v="August"/>
    <x v="1"/>
    <x v="582"/>
    <n v="3"/>
    <n v="5"/>
    <n v="5"/>
    <n v="5"/>
    <n v="3"/>
    <n v="4"/>
    <n v="3"/>
    <n v="3"/>
    <n v="5"/>
    <n v="2"/>
    <n v="4"/>
    <n v="1"/>
    <n v="5"/>
    <n v="3"/>
    <n v="0"/>
    <n v="0"/>
    <x v="0"/>
  </r>
  <r>
    <n v="53925"/>
    <x v="1"/>
    <s v="Male"/>
    <s v="Loyal"/>
    <n v="42"/>
    <s v="Middle-aged"/>
    <x v="1"/>
    <x v="2"/>
    <x v="146"/>
    <s v="May"/>
    <x v="1"/>
    <x v="416"/>
    <n v="4"/>
    <n v="1"/>
    <n v="1"/>
    <n v="1"/>
    <n v="4"/>
    <n v="4"/>
    <n v="4"/>
    <n v="4"/>
    <n v="5"/>
    <n v="2"/>
    <n v="1"/>
    <n v="4"/>
    <n v="5"/>
    <n v="4"/>
    <n v="0"/>
    <n v="0"/>
    <x v="0"/>
  </r>
  <r>
    <n v="25602"/>
    <x v="1"/>
    <s v="Female"/>
    <s v="Loyal"/>
    <n v="26"/>
    <s v="Adult"/>
    <x v="1"/>
    <x v="2"/>
    <x v="254"/>
    <s v="May"/>
    <x v="1"/>
    <x v="829"/>
    <n v="4"/>
    <n v="5"/>
    <n v="5"/>
    <n v="5"/>
    <n v="4"/>
    <n v="4"/>
    <n v="4"/>
    <n v="4"/>
    <n v="5"/>
    <n v="3"/>
    <n v="3"/>
    <n v="2"/>
    <n v="5"/>
    <n v="4"/>
    <n v="0"/>
    <n v="0"/>
    <x v="0"/>
  </r>
  <r>
    <n v="43414"/>
    <x v="1"/>
    <s v="Female"/>
    <s v="Loyal"/>
    <n v="26"/>
    <s v="Adult"/>
    <x v="1"/>
    <x v="2"/>
    <x v="95"/>
    <s v="May"/>
    <x v="1"/>
    <x v="35"/>
    <n v="4"/>
    <n v="3"/>
    <n v="3"/>
    <n v="3"/>
    <n v="4"/>
    <n v="4"/>
    <n v="4"/>
    <n v="4"/>
    <n v="5"/>
    <n v="5"/>
    <n v="4"/>
    <n v="2"/>
    <n v="5"/>
    <n v="4"/>
    <n v="0"/>
    <n v="0"/>
    <x v="0"/>
  </r>
  <r>
    <n v="76259"/>
    <x v="0"/>
    <s v="Female"/>
    <s v="Disloyal"/>
    <n v="23"/>
    <s v="Youth"/>
    <x v="1"/>
    <x v="2"/>
    <x v="218"/>
    <s v="September"/>
    <x v="1"/>
    <x v="223"/>
    <n v="1"/>
    <n v="4"/>
    <n v="1"/>
    <n v="4"/>
    <n v="5"/>
    <n v="1"/>
    <n v="5"/>
    <n v="5"/>
    <n v="5"/>
    <n v="5"/>
    <n v="1"/>
    <n v="1"/>
    <n v="5"/>
    <n v="5"/>
    <n v="0"/>
    <n v="0"/>
    <x v="0"/>
  </r>
  <r>
    <n v="41236"/>
    <x v="1"/>
    <s v="Female"/>
    <s v="Disloyal"/>
    <n v="26"/>
    <s v="Adult"/>
    <x v="1"/>
    <x v="2"/>
    <x v="189"/>
    <s v="July"/>
    <x v="1"/>
    <x v="604"/>
    <n v="5"/>
    <n v="5"/>
    <n v="5"/>
    <n v="1"/>
    <n v="5"/>
    <n v="5"/>
    <n v="5"/>
    <n v="5"/>
    <n v="5"/>
    <n v="3"/>
    <n v="4"/>
    <n v="4"/>
    <n v="5"/>
    <n v="5"/>
    <n v="0"/>
    <n v="0"/>
    <x v="0"/>
  </r>
  <r>
    <n v="29514"/>
    <x v="0"/>
    <s v="Female"/>
    <s v="Loyal"/>
    <n v="68"/>
    <s v="Senior"/>
    <x v="0"/>
    <x v="2"/>
    <x v="260"/>
    <s v="December"/>
    <x v="1"/>
    <x v="529"/>
    <n v="1"/>
    <n v="0"/>
    <n v="0"/>
    <n v="4"/>
    <n v="3"/>
    <n v="4"/>
    <n v="4"/>
    <n v="5"/>
    <n v="5"/>
    <n v="0"/>
    <n v="5"/>
    <n v="4"/>
    <n v="5"/>
    <n v="3"/>
    <n v="0"/>
    <n v="0"/>
    <x v="0"/>
  </r>
  <r>
    <n v="120513"/>
    <x v="0"/>
    <s v="Female"/>
    <s v="Loyal"/>
    <n v="63"/>
    <s v="Senior"/>
    <x v="0"/>
    <x v="2"/>
    <x v="87"/>
    <s v="March"/>
    <x v="1"/>
    <x v="260"/>
    <n v="1"/>
    <n v="2"/>
    <n v="1"/>
    <n v="4"/>
    <n v="1"/>
    <n v="3"/>
    <n v="4"/>
    <n v="5"/>
    <n v="5"/>
    <n v="1"/>
    <n v="5"/>
    <n v="3"/>
    <n v="5"/>
    <n v="4"/>
    <n v="0"/>
    <n v="0"/>
    <x v="0"/>
  </r>
  <r>
    <n v="39639"/>
    <x v="0"/>
    <s v="Female"/>
    <s v="Loyal"/>
    <n v="29"/>
    <s v="Adult"/>
    <x v="0"/>
    <x v="2"/>
    <x v="200"/>
    <s v="July"/>
    <x v="1"/>
    <x v="458"/>
    <n v="1"/>
    <n v="4"/>
    <n v="1"/>
    <n v="1"/>
    <n v="5"/>
    <n v="1"/>
    <n v="5"/>
    <n v="5"/>
    <n v="5"/>
    <n v="2"/>
    <n v="4"/>
    <n v="3"/>
    <n v="5"/>
    <n v="5"/>
    <n v="0"/>
    <n v="0"/>
    <x v="0"/>
  </r>
  <r>
    <n v="109404"/>
    <x v="0"/>
    <s v="Female"/>
    <s v="Loyal"/>
    <n v="45"/>
    <s v="Middle-aged"/>
    <x v="0"/>
    <x v="2"/>
    <x v="344"/>
    <s v="September"/>
    <x v="1"/>
    <x v="566"/>
    <n v="1"/>
    <n v="4"/>
    <n v="1"/>
    <n v="2"/>
    <n v="5"/>
    <n v="4"/>
    <n v="4"/>
    <n v="5"/>
    <n v="5"/>
    <n v="1"/>
    <n v="1"/>
    <n v="3"/>
    <n v="5"/>
    <n v="4"/>
    <n v="0"/>
    <n v="0"/>
    <x v="0"/>
  </r>
  <r>
    <n v="97223"/>
    <x v="0"/>
    <s v="Female"/>
    <s v="Loyal"/>
    <n v="65"/>
    <s v="Senior"/>
    <x v="0"/>
    <x v="2"/>
    <x v="244"/>
    <s v="December"/>
    <x v="1"/>
    <x v="952"/>
    <n v="1"/>
    <n v="4"/>
    <n v="1"/>
    <n v="3"/>
    <n v="1"/>
    <n v="4"/>
    <n v="3"/>
    <n v="5"/>
    <n v="5"/>
    <n v="1"/>
    <n v="5"/>
    <n v="3"/>
    <n v="5"/>
    <n v="4"/>
    <n v="0"/>
    <n v="0"/>
    <x v="0"/>
  </r>
  <r>
    <n v="111912"/>
    <x v="0"/>
    <s v="Male"/>
    <s v="Loyal"/>
    <n v="49"/>
    <s v="Middle-aged"/>
    <x v="0"/>
    <x v="2"/>
    <x v="91"/>
    <s v="November"/>
    <x v="1"/>
    <x v="472"/>
    <n v="1"/>
    <n v="4"/>
    <n v="1"/>
    <n v="3"/>
    <n v="5"/>
    <n v="1"/>
    <n v="5"/>
    <n v="5"/>
    <n v="5"/>
    <n v="3"/>
    <n v="4"/>
    <n v="3"/>
    <n v="5"/>
    <n v="5"/>
    <n v="0"/>
    <n v="0"/>
    <x v="0"/>
  </r>
  <r>
    <n v="44152"/>
    <x v="0"/>
    <s v="Male"/>
    <s v="Loyal"/>
    <n v="18"/>
    <s v="Youth"/>
    <x v="0"/>
    <x v="2"/>
    <x v="153"/>
    <s v="July"/>
    <x v="1"/>
    <x v="85"/>
    <n v="1"/>
    <n v="4"/>
    <n v="1"/>
    <n v="5"/>
    <n v="5"/>
    <n v="1"/>
    <n v="5"/>
    <n v="5"/>
    <n v="5"/>
    <n v="3"/>
    <n v="5"/>
    <n v="3"/>
    <n v="5"/>
    <n v="5"/>
    <n v="0"/>
    <n v="0"/>
    <x v="0"/>
  </r>
  <r>
    <n v="85363"/>
    <x v="0"/>
    <s v="Male"/>
    <s v="Loyal"/>
    <n v="41"/>
    <s v="Middle-aged"/>
    <x v="0"/>
    <x v="2"/>
    <x v="249"/>
    <s v="August"/>
    <x v="1"/>
    <x v="829"/>
    <n v="1"/>
    <n v="5"/>
    <n v="1"/>
    <n v="1"/>
    <n v="5"/>
    <n v="1"/>
    <n v="5"/>
    <n v="5"/>
    <n v="5"/>
    <n v="2"/>
    <n v="5"/>
    <n v="3"/>
    <n v="5"/>
    <n v="5"/>
    <n v="0"/>
    <n v="0"/>
    <x v="0"/>
  </r>
  <r>
    <n v="25871"/>
    <x v="0"/>
    <s v="Female"/>
    <s v="Loyal"/>
    <n v="67"/>
    <s v="Senior"/>
    <x v="0"/>
    <x v="2"/>
    <x v="108"/>
    <s v="November"/>
    <x v="1"/>
    <x v="66"/>
    <n v="1"/>
    <n v="5"/>
    <n v="1"/>
    <n v="2"/>
    <n v="3"/>
    <n v="4"/>
    <n v="4"/>
    <n v="5"/>
    <n v="5"/>
    <n v="1"/>
    <n v="5"/>
    <n v="4"/>
    <n v="5"/>
    <n v="5"/>
    <n v="0"/>
    <n v="0"/>
    <x v="0"/>
  </r>
  <r>
    <n v="63977"/>
    <x v="0"/>
    <s v="Female"/>
    <s v="Loyal"/>
    <n v="48"/>
    <s v="Middle-aged"/>
    <x v="0"/>
    <x v="2"/>
    <x v="73"/>
    <s v="December"/>
    <x v="1"/>
    <x v="581"/>
    <n v="2"/>
    <n v="1"/>
    <n v="2"/>
    <n v="1"/>
    <n v="1"/>
    <n v="1"/>
    <n v="2"/>
    <n v="5"/>
    <n v="5"/>
    <n v="2"/>
    <n v="3"/>
    <n v="1"/>
    <n v="5"/>
    <n v="3"/>
    <n v="0"/>
    <n v="0"/>
    <x v="0"/>
  </r>
  <r>
    <n v="54775"/>
    <x v="0"/>
    <s v="Female"/>
    <s v="Loyal"/>
    <n v="53"/>
    <s v="Middle-aged"/>
    <x v="0"/>
    <x v="2"/>
    <x v="282"/>
    <s v="September"/>
    <x v="1"/>
    <x v="752"/>
    <n v="2"/>
    <n v="1"/>
    <n v="2"/>
    <n v="4"/>
    <n v="4"/>
    <n v="4"/>
    <n v="3"/>
    <n v="5"/>
    <n v="5"/>
    <n v="2"/>
    <n v="5"/>
    <n v="4"/>
    <n v="5"/>
    <n v="4"/>
    <n v="0"/>
    <n v="0"/>
    <x v="0"/>
  </r>
  <r>
    <n v="75818"/>
    <x v="0"/>
    <s v="Female"/>
    <s v="Loyal"/>
    <n v="55"/>
    <s v="Middle-aged"/>
    <x v="0"/>
    <x v="2"/>
    <x v="270"/>
    <s v="February"/>
    <x v="1"/>
    <x v="292"/>
    <n v="2"/>
    <n v="2"/>
    <n v="2"/>
    <n v="3"/>
    <n v="1"/>
    <n v="3"/>
    <n v="4"/>
    <n v="5"/>
    <n v="5"/>
    <n v="2"/>
    <n v="5"/>
    <n v="2"/>
    <n v="5"/>
    <n v="4"/>
    <n v="0"/>
    <n v="0"/>
    <x v="0"/>
  </r>
  <r>
    <n v="69108"/>
    <x v="0"/>
    <s v="Female"/>
    <s v="Loyal"/>
    <n v="48"/>
    <s v="Middle-aged"/>
    <x v="0"/>
    <x v="2"/>
    <x v="216"/>
    <s v="April"/>
    <x v="1"/>
    <x v="575"/>
    <n v="2"/>
    <n v="3"/>
    <n v="2"/>
    <n v="3"/>
    <n v="5"/>
    <n v="4"/>
    <n v="1"/>
    <n v="5"/>
    <n v="5"/>
    <n v="2"/>
    <n v="5"/>
    <n v="2"/>
    <n v="5"/>
    <n v="3"/>
    <n v="0"/>
    <n v="0"/>
    <x v="0"/>
  </r>
  <r>
    <n v="119990"/>
    <x v="0"/>
    <s v="Female"/>
    <s v="Loyal"/>
    <n v="62"/>
    <s v="Senior"/>
    <x v="0"/>
    <x v="2"/>
    <x v="311"/>
    <s v="August"/>
    <x v="1"/>
    <x v="348"/>
    <n v="2"/>
    <n v="3"/>
    <n v="2"/>
    <n v="4"/>
    <n v="3"/>
    <n v="4"/>
    <n v="1"/>
    <n v="5"/>
    <n v="5"/>
    <n v="2"/>
    <n v="5"/>
    <n v="4"/>
    <n v="5"/>
    <n v="5"/>
    <n v="0"/>
    <n v="0"/>
    <x v="0"/>
  </r>
  <r>
    <n v="84143"/>
    <x v="0"/>
    <s v="Male"/>
    <s v="Loyal"/>
    <n v="66"/>
    <s v="Senior"/>
    <x v="0"/>
    <x v="2"/>
    <x v="8"/>
    <s v="April"/>
    <x v="1"/>
    <x v="656"/>
    <n v="2"/>
    <n v="4"/>
    <n v="2"/>
    <n v="1"/>
    <n v="5"/>
    <n v="2"/>
    <n v="5"/>
    <n v="5"/>
    <n v="5"/>
    <n v="3"/>
    <n v="5"/>
    <n v="3"/>
    <n v="5"/>
    <n v="5"/>
    <n v="0"/>
    <n v="0"/>
    <x v="0"/>
  </r>
  <r>
    <n v="98380"/>
    <x v="0"/>
    <s v="Male"/>
    <s v="Loyal"/>
    <n v="21"/>
    <s v="Youth"/>
    <x v="0"/>
    <x v="2"/>
    <x v="63"/>
    <s v="March"/>
    <x v="1"/>
    <x v="133"/>
    <n v="2"/>
    <n v="4"/>
    <n v="2"/>
    <n v="2"/>
    <n v="5"/>
    <n v="2"/>
    <n v="5"/>
    <n v="5"/>
    <n v="5"/>
    <n v="3"/>
    <n v="4"/>
    <n v="4"/>
    <n v="5"/>
    <n v="5"/>
    <n v="0"/>
    <n v="0"/>
    <x v="0"/>
  </r>
  <r>
    <n v="39491"/>
    <x v="0"/>
    <s v="Female"/>
    <s v="Loyal"/>
    <n v="70"/>
    <s v="Senior"/>
    <x v="0"/>
    <x v="2"/>
    <x v="159"/>
    <s v="February"/>
    <x v="1"/>
    <x v="108"/>
    <n v="2"/>
    <n v="4"/>
    <n v="2"/>
    <n v="2"/>
    <n v="4"/>
    <n v="3"/>
    <n v="5"/>
    <n v="5"/>
    <n v="5"/>
    <n v="2"/>
    <n v="5"/>
    <n v="4"/>
    <n v="5"/>
    <n v="4"/>
    <n v="0"/>
    <n v="0"/>
    <x v="0"/>
  </r>
  <r>
    <n v="4455"/>
    <x v="0"/>
    <s v="Male"/>
    <s v="Loyal"/>
    <n v="36"/>
    <s v="Adult"/>
    <x v="0"/>
    <x v="2"/>
    <x v="278"/>
    <s v="February"/>
    <x v="1"/>
    <x v="456"/>
    <n v="2"/>
    <n v="4"/>
    <n v="2"/>
    <n v="3"/>
    <n v="5"/>
    <n v="2"/>
    <n v="5"/>
    <n v="5"/>
    <n v="5"/>
    <n v="2"/>
    <n v="5"/>
    <n v="4"/>
    <n v="5"/>
    <n v="5"/>
    <n v="0"/>
    <n v="0"/>
    <x v="0"/>
  </r>
  <r>
    <n v="19041"/>
    <x v="0"/>
    <s v="Female"/>
    <s v="Loyal"/>
    <n v="55"/>
    <s v="Middle-aged"/>
    <x v="0"/>
    <x v="2"/>
    <x v="301"/>
    <s v="October"/>
    <x v="1"/>
    <x v="88"/>
    <n v="2"/>
    <n v="4"/>
    <n v="2"/>
    <n v="4"/>
    <n v="3"/>
    <n v="4"/>
    <n v="4"/>
    <n v="5"/>
    <n v="5"/>
    <n v="2"/>
    <n v="4"/>
    <n v="4"/>
    <n v="5"/>
    <n v="3"/>
    <n v="0"/>
    <n v="0"/>
    <x v="0"/>
  </r>
  <r>
    <n v="92765"/>
    <x v="0"/>
    <s v="Female"/>
    <s v="Loyal"/>
    <n v="55"/>
    <s v="Middle-aged"/>
    <x v="0"/>
    <x v="2"/>
    <x v="61"/>
    <s v="December"/>
    <x v="1"/>
    <x v="14"/>
    <n v="2"/>
    <n v="5"/>
    <n v="2"/>
    <n v="1"/>
    <n v="3"/>
    <n v="4"/>
    <n v="4"/>
    <n v="5"/>
    <n v="5"/>
    <n v="2"/>
    <n v="2"/>
    <n v="5"/>
    <n v="5"/>
    <n v="4"/>
    <n v="0"/>
    <n v="0"/>
    <x v="0"/>
  </r>
  <r>
    <n v="61859"/>
    <x v="0"/>
    <s v="Female"/>
    <s v="Loyal"/>
    <n v="57"/>
    <s v="Middle-aged"/>
    <x v="0"/>
    <x v="2"/>
    <x v="353"/>
    <s v="September"/>
    <x v="1"/>
    <x v="381"/>
    <n v="2"/>
    <n v="5"/>
    <n v="2"/>
    <n v="3"/>
    <n v="2"/>
    <n v="3"/>
    <n v="5"/>
    <n v="5"/>
    <n v="5"/>
    <n v="2"/>
    <n v="5"/>
    <n v="5"/>
    <n v="5"/>
    <n v="4"/>
    <n v="0"/>
    <n v="0"/>
    <x v="0"/>
  </r>
  <r>
    <n v="64412"/>
    <x v="0"/>
    <s v="Female"/>
    <s v="Loyal"/>
    <n v="49"/>
    <s v="Middle-aged"/>
    <x v="0"/>
    <x v="2"/>
    <x v="343"/>
    <s v="July"/>
    <x v="1"/>
    <x v="653"/>
    <n v="2"/>
    <n v="5"/>
    <n v="2"/>
    <n v="3"/>
    <n v="4"/>
    <n v="5"/>
    <n v="5"/>
    <n v="5"/>
    <n v="5"/>
    <n v="2"/>
    <n v="3"/>
    <n v="5"/>
    <n v="5"/>
    <n v="4"/>
    <n v="0"/>
    <n v="0"/>
    <x v="0"/>
  </r>
  <r>
    <n v="121332"/>
    <x v="0"/>
    <s v="Male"/>
    <s v="Loyal"/>
    <n v="45"/>
    <s v="Middle-aged"/>
    <x v="0"/>
    <x v="2"/>
    <x v="55"/>
    <s v="July"/>
    <x v="1"/>
    <x v="348"/>
    <n v="2"/>
    <n v="5"/>
    <n v="2"/>
    <n v="3"/>
    <n v="5"/>
    <n v="2"/>
    <n v="5"/>
    <n v="5"/>
    <n v="5"/>
    <n v="2"/>
    <n v="4"/>
    <n v="4"/>
    <n v="5"/>
    <n v="5"/>
    <n v="0"/>
    <n v="0"/>
    <x v="0"/>
  </r>
  <r>
    <n v="58951"/>
    <x v="0"/>
    <s v="Female"/>
    <s v="Loyal"/>
    <n v="54"/>
    <s v="Middle-aged"/>
    <x v="0"/>
    <x v="2"/>
    <x v="305"/>
    <s v="September"/>
    <x v="1"/>
    <x v="434"/>
    <n v="2"/>
    <n v="5"/>
    <n v="2"/>
    <n v="3"/>
    <n v="3"/>
    <n v="4"/>
    <n v="5"/>
    <n v="5"/>
    <n v="5"/>
    <n v="2"/>
    <n v="5"/>
    <n v="3"/>
    <n v="5"/>
    <n v="5"/>
    <n v="0"/>
    <n v="0"/>
    <x v="0"/>
  </r>
  <r>
    <n v="56777"/>
    <x v="0"/>
    <s v="Female"/>
    <s v="Loyal"/>
    <n v="50"/>
    <s v="Middle-aged"/>
    <x v="0"/>
    <x v="2"/>
    <x v="147"/>
    <s v="August"/>
    <x v="1"/>
    <x v="615"/>
    <n v="2"/>
    <n v="5"/>
    <n v="2"/>
    <n v="4"/>
    <n v="5"/>
    <n v="5"/>
    <n v="4"/>
    <n v="5"/>
    <n v="5"/>
    <n v="2"/>
    <n v="1"/>
    <n v="5"/>
    <n v="5"/>
    <n v="4"/>
    <n v="0"/>
    <n v="0"/>
    <x v="0"/>
  </r>
  <r>
    <n v="2347"/>
    <x v="0"/>
    <s v="Female"/>
    <s v="Loyal"/>
    <n v="68"/>
    <s v="Senior"/>
    <x v="0"/>
    <x v="2"/>
    <x v="271"/>
    <s v="March"/>
    <x v="1"/>
    <x v="970"/>
    <n v="3"/>
    <n v="1"/>
    <n v="3"/>
    <n v="4"/>
    <n v="2"/>
    <n v="3"/>
    <n v="4"/>
    <n v="5"/>
    <n v="5"/>
    <n v="3"/>
    <n v="5"/>
    <n v="1"/>
    <n v="5"/>
    <n v="1"/>
    <n v="0"/>
    <n v="0"/>
    <x v="0"/>
  </r>
  <r>
    <n v="95830"/>
    <x v="0"/>
    <s v="Female"/>
    <s v="Loyal"/>
    <n v="48"/>
    <s v="Middle-aged"/>
    <x v="0"/>
    <x v="2"/>
    <x v="127"/>
    <s v="May"/>
    <x v="1"/>
    <x v="495"/>
    <n v="3"/>
    <n v="2"/>
    <n v="3"/>
    <n v="4"/>
    <n v="2"/>
    <n v="4"/>
    <n v="4"/>
    <n v="5"/>
    <n v="5"/>
    <n v="3"/>
    <n v="5"/>
    <n v="4"/>
    <n v="5"/>
    <n v="1"/>
    <n v="0"/>
    <n v="0"/>
    <x v="0"/>
  </r>
  <r>
    <n v="31105"/>
    <x v="0"/>
    <s v="Female"/>
    <s v="Loyal"/>
    <n v="65"/>
    <s v="Senior"/>
    <x v="0"/>
    <x v="2"/>
    <x v="117"/>
    <s v="December"/>
    <x v="1"/>
    <x v="618"/>
    <n v="3"/>
    <n v="2"/>
    <n v="3"/>
    <n v="4"/>
    <n v="3"/>
    <n v="2"/>
    <n v="3"/>
    <n v="5"/>
    <n v="5"/>
    <n v="3"/>
    <n v="3"/>
    <n v="2"/>
    <n v="5"/>
    <n v="1"/>
    <n v="0"/>
    <n v="0"/>
    <x v="0"/>
  </r>
  <r>
    <n v="53333"/>
    <x v="0"/>
    <s v="Female"/>
    <s v="Loyal"/>
    <n v="68"/>
    <s v="Senior"/>
    <x v="0"/>
    <x v="2"/>
    <x v="25"/>
    <s v="December"/>
    <x v="1"/>
    <x v="982"/>
    <n v="3"/>
    <n v="3"/>
    <n v="3"/>
    <n v="3"/>
    <n v="1"/>
    <n v="3"/>
    <n v="4"/>
    <n v="5"/>
    <n v="5"/>
    <n v="3"/>
    <n v="1"/>
    <n v="3"/>
    <n v="5"/>
    <n v="2"/>
    <n v="0"/>
    <n v="0"/>
    <x v="0"/>
  </r>
  <r>
    <n v="11511"/>
    <x v="0"/>
    <s v="Female"/>
    <s v="Loyal"/>
    <n v="69"/>
    <s v="Senior"/>
    <x v="0"/>
    <x v="2"/>
    <x v="127"/>
    <s v="May"/>
    <x v="1"/>
    <x v="89"/>
    <n v="3"/>
    <n v="3"/>
    <n v="3"/>
    <n v="4"/>
    <n v="2"/>
    <n v="2"/>
    <n v="4"/>
    <n v="5"/>
    <n v="5"/>
    <n v="3"/>
    <n v="5"/>
    <n v="3"/>
    <n v="5"/>
    <n v="3"/>
    <n v="0"/>
    <n v="0"/>
    <x v="0"/>
  </r>
  <r>
    <n v="105413"/>
    <x v="0"/>
    <s v="Female"/>
    <s v="Loyal"/>
    <n v="59"/>
    <s v="Middle-aged"/>
    <x v="0"/>
    <x v="2"/>
    <x v="301"/>
    <s v="October"/>
    <x v="1"/>
    <x v="52"/>
    <n v="3"/>
    <n v="3"/>
    <n v="3"/>
    <n v="4"/>
    <n v="3"/>
    <n v="4"/>
    <n v="4"/>
    <n v="5"/>
    <n v="5"/>
    <n v="3"/>
    <n v="5"/>
    <n v="2"/>
    <n v="5"/>
    <n v="2"/>
    <n v="0"/>
    <n v="0"/>
    <x v="0"/>
  </r>
  <r>
    <n v="67327"/>
    <x v="0"/>
    <s v="Male"/>
    <s v="Loyal"/>
    <n v="24"/>
    <s v="Youth"/>
    <x v="0"/>
    <x v="2"/>
    <x v="147"/>
    <s v="August"/>
    <x v="1"/>
    <x v="600"/>
    <n v="3"/>
    <n v="4"/>
    <n v="2"/>
    <n v="4"/>
    <n v="5"/>
    <n v="2"/>
    <n v="3"/>
    <n v="5"/>
    <n v="5"/>
    <n v="3"/>
    <n v="5"/>
    <n v="3"/>
    <n v="5"/>
    <n v="5"/>
    <n v="0"/>
    <n v="0"/>
    <x v="0"/>
  </r>
  <r>
    <n v="41704"/>
    <x v="0"/>
    <s v="Female"/>
    <s v="Loyal"/>
    <n v="68"/>
    <s v="Senior"/>
    <x v="0"/>
    <x v="2"/>
    <x v="163"/>
    <s v="April"/>
    <x v="1"/>
    <x v="787"/>
    <n v="3"/>
    <n v="4"/>
    <n v="3"/>
    <n v="1"/>
    <n v="4"/>
    <n v="4"/>
    <n v="5"/>
    <n v="5"/>
    <n v="5"/>
    <n v="3"/>
    <n v="5"/>
    <n v="4"/>
    <n v="5"/>
    <n v="4"/>
    <n v="0"/>
    <n v="0"/>
    <x v="0"/>
  </r>
  <r>
    <n v="47567"/>
    <x v="0"/>
    <s v="Female"/>
    <s v="Loyal"/>
    <n v="19"/>
    <s v="Youth"/>
    <x v="0"/>
    <x v="2"/>
    <x v="217"/>
    <s v="July"/>
    <x v="1"/>
    <x v="78"/>
    <n v="3"/>
    <n v="4"/>
    <n v="3"/>
    <n v="1"/>
    <n v="5"/>
    <n v="3"/>
    <n v="5"/>
    <n v="5"/>
    <n v="5"/>
    <n v="5"/>
    <n v="4"/>
    <n v="4"/>
    <n v="5"/>
    <n v="5"/>
    <n v="0"/>
    <n v="0"/>
    <x v="0"/>
  </r>
  <r>
    <n v="71710"/>
    <x v="0"/>
    <s v="Male"/>
    <s v="Loyal"/>
    <n v="31"/>
    <s v="Adult"/>
    <x v="0"/>
    <x v="2"/>
    <x v="84"/>
    <s v="December"/>
    <x v="1"/>
    <x v="696"/>
    <n v="3"/>
    <n v="4"/>
    <n v="3"/>
    <n v="2"/>
    <n v="5"/>
    <n v="3"/>
    <n v="2"/>
    <n v="5"/>
    <n v="5"/>
    <n v="2"/>
    <n v="5"/>
    <n v="3"/>
    <n v="5"/>
    <n v="5"/>
    <n v="0"/>
    <n v="0"/>
    <x v="0"/>
  </r>
  <r>
    <n v="17280"/>
    <x v="0"/>
    <s v="Female"/>
    <s v="Loyal"/>
    <n v="66"/>
    <s v="Senior"/>
    <x v="0"/>
    <x v="2"/>
    <x v="181"/>
    <s v="February"/>
    <x v="1"/>
    <x v="390"/>
    <n v="3"/>
    <n v="4"/>
    <n v="3"/>
    <n v="3"/>
    <n v="4"/>
    <n v="1"/>
    <n v="2"/>
    <n v="5"/>
    <n v="5"/>
    <n v="3"/>
    <n v="5"/>
    <n v="4"/>
    <n v="5"/>
    <n v="4"/>
    <n v="0"/>
    <n v="0"/>
    <x v="0"/>
  </r>
  <r>
    <n v="67499"/>
    <x v="0"/>
    <s v="Female"/>
    <s v="Loyal"/>
    <n v="18"/>
    <s v="Youth"/>
    <x v="0"/>
    <x v="2"/>
    <x v="52"/>
    <s v="March"/>
    <x v="1"/>
    <x v="364"/>
    <n v="3"/>
    <n v="4"/>
    <n v="3"/>
    <n v="4"/>
    <n v="5"/>
    <n v="3"/>
    <n v="5"/>
    <n v="5"/>
    <n v="5"/>
    <n v="4"/>
    <n v="5"/>
    <n v="4"/>
    <n v="5"/>
    <n v="5"/>
    <n v="0"/>
    <n v="0"/>
    <x v="0"/>
  </r>
  <r>
    <n v="117322"/>
    <x v="0"/>
    <s v="Female"/>
    <s v="Loyal"/>
    <n v="44"/>
    <s v="Middle-aged"/>
    <x v="0"/>
    <x v="2"/>
    <x v="331"/>
    <s v="September"/>
    <x v="1"/>
    <x v="311"/>
    <n v="3"/>
    <n v="4"/>
    <n v="3"/>
    <n v="4"/>
    <n v="5"/>
    <n v="3"/>
    <n v="4"/>
    <n v="5"/>
    <n v="5"/>
    <n v="3"/>
    <n v="5"/>
    <n v="2"/>
    <n v="5"/>
    <n v="4"/>
    <n v="0"/>
    <n v="0"/>
    <x v="0"/>
  </r>
  <r>
    <n v="60354"/>
    <x v="0"/>
    <s v="Female"/>
    <s v="Loyal"/>
    <n v="61"/>
    <s v="Senior"/>
    <x v="0"/>
    <x v="2"/>
    <x v="92"/>
    <s v="February"/>
    <x v="1"/>
    <x v="652"/>
    <n v="3"/>
    <n v="4"/>
    <n v="4"/>
    <n v="2"/>
    <n v="4"/>
    <n v="5"/>
    <n v="4"/>
    <n v="5"/>
    <n v="5"/>
    <n v="4"/>
    <n v="5"/>
    <n v="3"/>
    <n v="5"/>
    <n v="5"/>
    <n v="0"/>
    <n v="0"/>
    <x v="0"/>
  </r>
  <r>
    <n v="112979"/>
    <x v="0"/>
    <s v="Female"/>
    <s v="Loyal"/>
    <n v="41"/>
    <s v="Middle-aged"/>
    <x v="0"/>
    <x v="2"/>
    <x v="95"/>
    <s v="May"/>
    <x v="1"/>
    <x v="163"/>
    <n v="3"/>
    <n v="5"/>
    <n v="2"/>
    <n v="2"/>
    <n v="2"/>
    <n v="3"/>
    <n v="4"/>
    <n v="5"/>
    <n v="5"/>
    <n v="2"/>
    <n v="3"/>
    <n v="4"/>
    <n v="5"/>
    <n v="4"/>
    <n v="0"/>
    <n v="0"/>
    <x v="0"/>
  </r>
  <r>
    <n v="19346"/>
    <x v="0"/>
    <s v="Female"/>
    <s v="Loyal"/>
    <n v="70"/>
    <s v="Senior"/>
    <x v="0"/>
    <x v="2"/>
    <x v="286"/>
    <s v="May"/>
    <x v="1"/>
    <x v="908"/>
    <n v="3"/>
    <n v="5"/>
    <n v="3"/>
    <n v="1"/>
    <n v="5"/>
    <n v="5"/>
    <n v="4"/>
    <n v="5"/>
    <n v="5"/>
    <n v="3"/>
    <n v="5"/>
    <n v="4"/>
    <n v="5"/>
    <n v="4"/>
    <n v="0"/>
    <n v="0"/>
    <x v="0"/>
  </r>
  <r>
    <n v="84644"/>
    <x v="0"/>
    <s v="Female"/>
    <s v="Loyal"/>
    <n v="51"/>
    <s v="Middle-aged"/>
    <x v="0"/>
    <x v="2"/>
    <x v="0"/>
    <s v="August"/>
    <x v="1"/>
    <x v="807"/>
    <n v="3"/>
    <n v="5"/>
    <n v="3"/>
    <n v="2"/>
    <n v="3"/>
    <n v="5"/>
    <n v="4"/>
    <n v="5"/>
    <n v="5"/>
    <n v="3"/>
    <n v="5"/>
    <n v="4"/>
    <n v="5"/>
    <n v="3"/>
    <n v="0"/>
    <n v="0"/>
    <x v="0"/>
  </r>
  <r>
    <n v="22031"/>
    <x v="0"/>
    <s v="Female"/>
    <s v="Loyal"/>
    <n v="57"/>
    <s v="Middle-aged"/>
    <x v="0"/>
    <x v="2"/>
    <x v="97"/>
    <s v="March"/>
    <x v="1"/>
    <x v="258"/>
    <n v="3"/>
    <n v="5"/>
    <n v="3"/>
    <n v="2"/>
    <n v="3"/>
    <n v="4"/>
    <n v="5"/>
    <n v="5"/>
    <n v="5"/>
    <n v="3"/>
    <n v="5"/>
    <n v="4"/>
    <n v="5"/>
    <n v="5"/>
    <n v="0"/>
    <n v="0"/>
    <x v="0"/>
  </r>
  <r>
    <n v="46064"/>
    <x v="0"/>
    <s v="Female"/>
    <s v="Loyal"/>
    <n v="59"/>
    <s v="Middle-aged"/>
    <x v="0"/>
    <x v="2"/>
    <x v="44"/>
    <s v="September"/>
    <x v="1"/>
    <x v="504"/>
    <n v="3"/>
    <n v="5"/>
    <n v="3"/>
    <n v="3"/>
    <n v="5"/>
    <n v="4"/>
    <n v="5"/>
    <n v="5"/>
    <n v="5"/>
    <n v="3"/>
    <n v="5"/>
    <n v="4"/>
    <n v="5"/>
    <n v="3"/>
    <n v="0"/>
    <n v="0"/>
    <x v="0"/>
  </r>
  <r>
    <n v="128649"/>
    <x v="0"/>
    <s v="Female"/>
    <s v="Loyal"/>
    <n v="69"/>
    <s v="Senior"/>
    <x v="0"/>
    <x v="2"/>
    <x v="50"/>
    <s v="April"/>
    <x v="1"/>
    <x v="394"/>
    <n v="3"/>
    <n v="5"/>
    <n v="3"/>
    <n v="5"/>
    <n v="2"/>
    <n v="4"/>
    <n v="5"/>
    <n v="5"/>
    <n v="5"/>
    <n v="3"/>
    <n v="5"/>
    <n v="3"/>
    <n v="5"/>
    <n v="5"/>
    <n v="0"/>
    <n v="0"/>
    <x v="0"/>
  </r>
  <r>
    <n v="6094"/>
    <x v="0"/>
    <s v="Female"/>
    <s v="Loyal"/>
    <n v="51"/>
    <s v="Middle-aged"/>
    <x v="0"/>
    <x v="2"/>
    <x v="351"/>
    <s v="September"/>
    <x v="1"/>
    <x v="915"/>
    <n v="4"/>
    <n v="1"/>
    <n v="4"/>
    <n v="4"/>
    <n v="2"/>
    <n v="3"/>
    <n v="4"/>
    <n v="5"/>
    <n v="5"/>
    <n v="4"/>
    <n v="5"/>
    <n v="2"/>
    <n v="5"/>
    <n v="3"/>
    <n v="0"/>
    <n v="0"/>
    <x v="0"/>
  </r>
  <r>
    <n v="37804"/>
    <x v="0"/>
    <s v="Female"/>
    <s v="Loyal"/>
    <n v="47"/>
    <s v="Middle-aged"/>
    <x v="0"/>
    <x v="2"/>
    <x v="261"/>
    <s v="March"/>
    <x v="1"/>
    <x v="308"/>
    <n v="4"/>
    <n v="2"/>
    <n v="4"/>
    <n v="3"/>
    <n v="2"/>
    <n v="4"/>
    <n v="4"/>
    <n v="5"/>
    <n v="5"/>
    <n v="4"/>
    <n v="5"/>
    <n v="1"/>
    <n v="5"/>
    <n v="2"/>
    <n v="0"/>
    <n v="0"/>
    <x v="0"/>
  </r>
  <r>
    <n v="7314"/>
    <x v="0"/>
    <s v="Female"/>
    <s v="Loyal"/>
    <n v="43"/>
    <s v="Middle-aged"/>
    <x v="0"/>
    <x v="2"/>
    <x v="271"/>
    <s v="March"/>
    <x v="1"/>
    <x v="118"/>
    <n v="4"/>
    <n v="3"/>
    <n v="4"/>
    <n v="3"/>
    <n v="3"/>
    <n v="4"/>
    <n v="4"/>
    <n v="5"/>
    <n v="5"/>
    <n v="4"/>
    <n v="3"/>
    <n v="4"/>
    <n v="5"/>
    <n v="4"/>
    <n v="0"/>
    <n v="0"/>
    <x v="0"/>
  </r>
  <r>
    <n v="6849"/>
    <x v="1"/>
    <s v="Female"/>
    <s v="Loyal"/>
    <n v="45"/>
    <s v="Middle-aged"/>
    <x v="0"/>
    <x v="2"/>
    <x v="152"/>
    <s v="February"/>
    <x v="1"/>
    <x v="172"/>
    <n v="4"/>
    <n v="4"/>
    <n v="4"/>
    <n v="2"/>
    <n v="3"/>
    <n v="5"/>
    <n v="4"/>
    <n v="5"/>
    <n v="5"/>
    <n v="4"/>
    <n v="1"/>
    <n v="5"/>
    <n v="5"/>
    <n v="4"/>
    <n v="0"/>
    <n v="0"/>
    <x v="0"/>
  </r>
  <r>
    <n v="58668"/>
    <x v="0"/>
    <s v="Female"/>
    <s v="Loyal"/>
    <n v="56"/>
    <s v="Middle-aged"/>
    <x v="0"/>
    <x v="2"/>
    <x v="124"/>
    <s v="August"/>
    <x v="1"/>
    <x v="108"/>
    <n v="4"/>
    <n v="4"/>
    <n v="4"/>
    <n v="3"/>
    <n v="3"/>
    <n v="4"/>
    <n v="3"/>
    <n v="5"/>
    <n v="5"/>
    <n v="4"/>
    <n v="5"/>
    <n v="4"/>
    <n v="5"/>
    <n v="2"/>
    <n v="0"/>
    <n v="0"/>
    <x v="0"/>
  </r>
  <r>
    <n v="95643"/>
    <x v="0"/>
    <s v="Female"/>
    <s v="Loyal"/>
    <n v="57"/>
    <s v="Middle-aged"/>
    <x v="0"/>
    <x v="2"/>
    <x v="68"/>
    <s v="October"/>
    <x v="1"/>
    <x v="794"/>
    <n v="4"/>
    <n v="5"/>
    <n v="4"/>
    <n v="2"/>
    <n v="2"/>
    <n v="5"/>
    <n v="4"/>
    <n v="5"/>
    <n v="5"/>
    <n v="4"/>
    <n v="5"/>
    <n v="4"/>
    <n v="5"/>
    <n v="3"/>
    <n v="0"/>
    <n v="0"/>
    <x v="0"/>
  </r>
  <r>
    <n v="113883"/>
    <x v="0"/>
    <s v="Male"/>
    <s v="Loyal"/>
    <n v="15"/>
    <s v="Youth"/>
    <x v="0"/>
    <x v="2"/>
    <x v="195"/>
    <s v="July"/>
    <x v="1"/>
    <x v="539"/>
    <n v="4"/>
    <n v="5"/>
    <n v="4"/>
    <n v="3"/>
    <n v="5"/>
    <n v="4"/>
    <n v="5"/>
    <n v="5"/>
    <n v="5"/>
    <n v="4"/>
    <n v="3"/>
    <n v="4"/>
    <n v="5"/>
    <n v="5"/>
    <n v="0"/>
    <n v="0"/>
    <x v="0"/>
  </r>
  <r>
    <n v="41326"/>
    <x v="0"/>
    <s v="Male"/>
    <s v="Loyal"/>
    <n v="40"/>
    <s v="Middle-aged"/>
    <x v="0"/>
    <x v="2"/>
    <x v="28"/>
    <s v="November"/>
    <x v="1"/>
    <x v="345"/>
    <n v="4"/>
    <n v="5"/>
    <n v="4"/>
    <n v="3"/>
    <n v="5"/>
    <n v="4"/>
    <n v="5"/>
    <n v="5"/>
    <n v="5"/>
    <n v="5"/>
    <n v="4"/>
    <n v="5"/>
    <n v="5"/>
    <n v="5"/>
    <n v="0"/>
    <n v="0"/>
    <x v="0"/>
  </r>
  <r>
    <n v="55193"/>
    <x v="0"/>
    <s v="Female"/>
    <s v="Loyal"/>
    <n v="46"/>
    <s v="Middle-aged"/>
    <x v="0"/>
    <x v="2"/>
    <x v="253"/>
    <s v="January"/>
    <x v="1"/>
    <x v="208"/>
    <n v="4"/>
    <n v="5"/>
    <n v="4"/>
    <n v="4"/>
    <n v="4"/>
    <n v="4"/>
    <n v="4"/>
    <n v="5"/>
    <n v="5"/>
    <n v="4"/>
    <n v="5"/>
    <n v="3"/>
    <n v="5"/>
    <n v="5"/>
    <n v="0"/>
    <n v="0"/>
    <x v="0"/>
  </r>
  <r>
    <n v="37807"/>
    <x v="1"/>
    <s v="Female"/>
    <s v="Loyal"/>
    <n v="61"/>
    <s v="Senior"/>
    <x v="0"/>
    <x v="2"/>
    <x v="16"/>
    <s v="August"/>
    <x v="1"/>
    <x v="321"/>
    <n v="4"/>
    <n v="5"/>
    <n v="5"/>
    <n v="2"/>
    <n v="2"/>
    <n v="4"/>
    <n v="4"/>
    <n v="5"/>
    <n v="5"/>
    <n v="5"/>
    <n v="5"/>
    <n v="5"/>
    <n v="5"/>
    <n v="4"/>
    <n v="0"/>
    <n v="0"/>
    <x v="0"/>
  </r>
  <r>
    <n v="1477"/>
    <x v="1"/>
    <s v="Female"/>
    <s v="Loyal"/>
    <n v="62"/>
    <s v="Senior"/>
    <x v="0"/>
    <x v="2"/>
    <x v="1"/>
    <s v="August"/>
    <x v="1"/>
    <x v="878"/>
    <n v="5"/>
    <n v="4"/>
    <n v="5"/>
    <n v="3"/>
    <n v="5"/>
    <n v="4"/>
    <n v="5"/>
    <n v="5"/>
    <n v="5"/>
    <n v="5"/>
    <n v="5"/>
    <n v="3"/>
    <n v="5"/>
    <n v="4"/>
    <n v="0"/>
    <n v="0"/>
    <x v="0"/>
  </r>
  <r>
    <n v="2686"/>
    <x v="1"/>
    <s v="Male"/>
    <s v="Loyal"/>
    <n v="15"/>
    <s v="Youth"/>
    <x v="0"/>
    <x v="2"/>
    <x v="151"/>
    <s v="October"/>
    <x v="1"/>
    <x v="620"/>
    <n v="5"/>
    <n v="5"/>
    <n v="5"/>
    <n v="3"/>
    <n v="5"/>
    <n v="5"/>
    <n v="5"/>
    <n v="5"/>
    <n v="5"/>
    <n v="5"/>
    <n v="4"/>
    <n v="3"/>
    <n v="5"/>
    <n v="5"/>
    <n v="0"/>
    <n v="0"/>
    <x v="0"/>
  </r>
  <r>
    <n v="75919"/>
    <x v="1"/>
    <s v="Female"/>
    <s v="Loyal"/>
    <n v="50"/>
    <s v="Middle-aged"/>
    <x v="0"/>
    <x v="2"/>
    <x v="210"/>
    <s v="April"/>
    <x v="1"/>
    <x v="173"/>
    <n v="5"/>
    <n v="5"/>
    <n v="5"/>
    <n v="3"/>
    <n v="3"/>
    <n v="5"/>
    <n v="4"/>
    <n v="5"/>
    <n v="5"/>
    <n v="5"/>
    <n v="5"/>
    <n v="4"/>
    <n v="5"/>
    <n v="4"/>
    <n v="0"/>
    <n v="0"/>
    <x v="0"/>
  </r>
  <r>
    <n v="40318"/>
    <x v="1"/>
    <s v="Female"/>
    <s v="Loyal"/>
    <n v="62"/>
    <s v="Senior"/>
    <x v="1"/>
    <x v="2"/>
    <x v="124"/>
    <s v="August"/>
    <x v="1"/>
    <x v="23"/>
    <n v="4"/>
    <n v="1"/>
    <n v="1"/>
    <n v="1"/>
    <n v="4"/>
    <n v="3"/>
    <n v="2"/>
    <n v="5"/>
    <n v="5"/>
    <n v="4"/>
    <n v="5"/>
    <n v="1"/>
    <n v="5"/>
    <n v="4"/>
    <n v="0"/>
    <n v="0"/>
    <x v="0"/>
  </r>
  <r>
    <n v="72729"/>
    <x v="1"/>
    <s v="Female"/>
    <s v="Loyal"/>
    <n v="17"/>
    <s v="Youth"/>
    <x v="1"/>
    <x v="2"/>
    <x v="105"/>
    <s v="October"/>
    <x v="1"/>
    <x v="386"/>
    <n v="5"/>
    <n v="5"/>
    <n v="5"/>
    <n v="5"/>
    <n v="5"/>
    <n v="5"/>
    <n v="4"/>
    <n v="5"/>
    <n v="5"/>
    <n v="4"/>
    <n v="5"/>
    <n v="1"/>
    <n v="5"/>
    <n v="5"/>
    <n v="0"/>
    <n v="0"/>
    <x v="0"/>
  </r>
  <r>
    <n v="68437"/>
    <x v="1"/>
    <s v="Female"/>
    <s v="Loyal"/>
    <n v="67"/>
    <s v="Senior"/>
    <x v="1"/>
    <x v="2"/>
    <x v="137"/>
    <s v="June"/>
    <x v="1"/>
    <x v="242"/>
    <n v="5"/>
    <n v="1"/>
    <n v="1"/>
    <n v="1"/>
    <n v="4"/>
    <n v="2"/>
    <n v="5"/>
    <n v="5"/>
    <n v="5"/>
    <n v="5"/>
    <n v="5"/>
    <n v="5"/>
    <n v="5"/>
    <n v="3"/>
    <n v="0"/>
    <n v="0"/>
    <x v="0"/>
  </r>
  <r>
    <n v="51303"/>
    <x v="1"/>
    <s v="Female"/>
    <s v="Loyal"/>
    <n v="54"/>
    <s v="Middle-aged"/>
    <x v="1"/>
    <x v="2"/>
    <x v="82"/>
    <s v="February"/>
    <x v="1"/>
    <x v="250"/>
    <n v="5"/>
    <n v="2"/>
    <n v="2"/>
    <n v="2"/>
    <n v="4"/>
    <n v="4"/>
    <n v="1"/>
    <n v="5"/>
    <n v="5"/>
    <n v="5"/>
    <n v="5"/>
    <n v="4"/>
    <n v="5"/>
    <n v="1"/>
    <n v="0"/>
    <n v="0"/>
    <x v="0"/>
  </r>
  <r>
    <n v="51178"/>
    <x v="1"/>
    <s v="Female"/>
    <s v="Loyal"/>
    <n v="51"/>
    <s v="Middle-aged"/>
    <x v="1"/>
    <x v="2"/>
    <x v="223"/>
    <s v="August"/>
    <x v="1"/>
    <x v="140"/>
    <n v="5"/>
    <n v="5"/>
    <n v="5"/>
    <n v="5"/>
    <n v="1"/>
    <n v="5"/>
    <n v="1"/>
    <n v="5"/>
    <n v="5"/>
    <n v="5"/>
    <n v="5"/>
    <n v="5"/>
    <n v="5"/>
    <n v="5"/>
    <n v="0"/>
    <n v="0"/>
    <x v="0"/>
  </r>
  <r>
    <n v="27033"/>
    <x v="1"/>
    <s v="Male"/>
    <s v="Loyal"/>
    <n v="35"/>
    <s v="Adult"/>
    <x v="1"/>
    <x v="2"/>
    <x v="160"/>
    <s v="November"/>
    <x v="1"/>
    <x v="108"/>
    <n v="5"/>
    <n v="4"/>
    <n v="4"/>
    <n v="4"/>
    <n v="5"/>
    <n v="5"/>
    <n v="5"/>
    <n v="5"/>
    <n v="5"/>
    <n v="2"/>
    <n v="2"/>
    <n v="3"/>
    <n v="5"/>
    <n v="5"/>
    <n v="0"/>
    <n v="0"/>
    <x v="0"/>
  </r>
  <r>
    <n v="75360"/>
    <x v="1"/>
    <s v="Female"/>
    <s v="Loyal"/>
    <n v="75"/>
    <s v="Senior"/>
    <x v="1"/>
    <x v="2"/>
    <x v="254"/>
    <s v="May"/>
    <x v="1"/>
    <x v="484"/>
    <n v="5"/>
    <n v="1"/>
    <n v="3"/>
    <n v="1"/>
    <n v="3"/>
    <n v="5"/>
    <n v="4"/>
    <n v="5"/>
    <n v="5"/>
    <n v="5"/>
    <n v="5"/>
    <n v="2"/>
    <n v="5"/>
    <n v="1"/>
    <n v="0"/>
    <n v="0"/>
    <x v="0"/>
  </r>
  <r>
    <n v="51878"/>
    <x v="1"/>
    <s v="Female"/>
    <s v="Loyal"/>
    <n v="58"/>
    <s v="Middle-aged"/>
    <x v="1"/>
    <x v="2"/>
    <x v="210"/>
    <s v="April"/>
    <x v="1"/>
    <x v="903"/>
    <n v="5"/>
    <n v="5"/>
    <n v="5"/>
    <n v="5"/>
    <n v="3"/>
    <n v="1"/>
    <n v="3"/>
    <n v="5"/>
    <n v="5"/>
    <n v="5"/>
    <n v="5"/>
    <n v="5"/>
    <n v="5"/>
    <n v="4"/>
    <n v="0"/>
    <n v="0"/>
    <x v="0"/>
  </r>
  <r>
    <n v="31224"/>
    <x v="1"/>
    <s v="Female"/>
    <s v="Loyal"/>
    <n v="56"/>
    <s v="Middle-aged"/>
    <x v="1"/>
    <x v="2"/>
    <x v="320"/>
    <s v="October"/>
    <x v="1"/>
    <x v="472"/>
    <n v="5"/>
    <n v="3"/>
    <n v="3"/>
    <n v="3"/>
    <n v="3"/>
    <n v="3"/>
    <n v="2"/>
    <n v="5"/>
    <n v="5"/>
    <n v="5"/>
    <n v="5"/>
    <n v="2"/>
    <n v="5"/>
    <n v="2"/>
    <n v="0"/>
    <n v="0"/>
    <x v="0"/>
  </r>
  <r>
    <n v="18973"/>
    <x v="1"/>
    <s v="Female"/>
    <s v="Loyal"/>
    <n v="52"/>
    <s v="Middle-aged"/>
    <x v="1"/>
    <x v="2"/>
    <x v="197"/>
    <s v="February"/>
    <x v="1"/>
    <x v="258"/>
    <n v="5"/>
    <n v="3"/>
    <n v="5"/>
    <n v="3"/>
    <n v="5"/>
    <n v="2"/>
    <n v="2"/>
    <n v="5"/>
    <n v="5"/>
    <n v="5"/>
    <n v="5"/>
    <n v="4"/>
    <n v="5"/>
    <n v="3"/>
    <n v="0"/>
    <n v="0"/>
    <x v="0"/>
  </r>
  <r>
    <n v="2630"/>
    <x v="1"/>
    <s v="Female"/>
    <s v="Loyal"/>
    <n v="46"/>
    <s v="Middle-aged"/>
    <x v="1"/>
    <x v="2"/>
    <x v="75"/>
    <s v="September"/>
    <x v="1"/>
    <x v="82"/>
    <n v="5"/>
    <n v="3"/>
    <n v="3"/>
    <n v="3"/>
    <n v="5"/>
    <n v="4"/>
    <n v="1"/>
    <n v="5"/>
    <n v="5"/>
    <n v="5"/>
    <n v="5"/>
    <n v="1"/>
    <n v="5"/>
    <n v="1"/>
    <n v="0"/>
    <n v="0"/>
    <x v="0"/>
  </r>
  <r>
    <n v="17666"/>
    <x v="1"/>
    <s v="Female"/>
    <s v="Loyal"/>
    <n v="44"/>
    <s v="Middle-aged"/>
    <x v="1"/>
    <x v="2"/>
    <x v="96"/>
    <s v="November"/>
    <x v="1"/>
    <x v="849"/>
    <n v="5"/>
    <n v="3"/>
    <n v="2"/>
    <n v="3"/>
    <n v="1"/>
    <n v="3"/>
    <n v="1"/>
    <n v="5"/>
    <n v="5"/>
    <n v="5"/>
    <n v="5"/>
    <n v="3"/>
    <n v="5"/>
    <n v="2"/>
    <n v="0"/>
    <n v="0"/>
    <x v="0"/>
  </r>
  <r>
    <n v="30703"/>
    <x v="1"/>
    <s v="Female"/>
    <s v="Loyal"/>
    <n v="41"/>
    <s v="Middle-aged"/>
    <x v="1"/>
    <x v="2"/>
    <x v="40"/>
    <s v="August"/>
    <x v="1"/>
    <x v="535"/>
    <n v="5"/>
    <n v="2"/>
    <n v="2"/>
    <n v="2"/>
    <n v="2"/>
    <n v="2"/>
    <n v="4"/>
    <n v="5"/>
    <n v="5"/>
    <n v="5"/>
    <n v="5"/>
    <n v="5"/>
    <n v="5"/>
    <n v="4"/>
    <n v="0"/>
    <n v="0"/>
    <x v="0"/>
  </r>
  <r>
    <n v="27637"/>
    <x v="1"/>
    <s v="Female"/>
    <s v="Loyal"/>
    <n v="48"/>
    <s v="Middle-aged"/>
    <x v="1"/>
    <x v="2"/>
    <x v="217"/>
    <s v="July"/>
    <x v="1"/>
    <x v="237"/>
    <n v="5"/>
    <n v="1"/>
    <n v="1"/>
    <n v="1"/>
    <n v="1"/>
    <n v="3"/>
    <n v="3"/>
    <n v="5"/>
    <n v="5"/>
    <n v="5"/>
    <n v="5"/>
    <n v="5"/>
    <n v="5"/>
    <n v="2"/>
    <n v="0"/>
    <n v="0"/>
    <x v="0"/>
  </r>
  <r>
    <n v="53742"/>
    <x v="1"/>
    <s v="Female"/>
    <s v="Loyal"/>
    <n v="46"/>
    <s v="Middle-aged"/>
    <x v="1"/>
    <x v="2"/>
    <x v="263"/>
    <s v="September"/>
    <x v="1"/>
    <x v="963"/>
    <n v="5"/>
    <n v="1"/>
    <n v="1"/>
    <n v="1"/>
    <n v="4"/>
    <n v="5"/>
    <n v="5"/>
    <n v="5"/>
    <n v="5"/>
    <n v="5"/>
    <n v="5"/>
    <n v="5"/>
    <n v="5"/>
    <n v="2"/>
    <n v="0"/>
    <n v="0"/>
    <x v="0"/>
  </r>
  <r>
    <n v="35975"/>
    <x v="1"/>
    <s v="Female"/>
    <s v="Loyal"/>
    <n v="43"/>
    <s v="Middle-aged"/>
    <x v="1"/>
    <x v="2"/>
    <x v="189"/>
    <s v="July"/>
    <x v="1"/>
    <x v="387"/>
    <n v="5"/>
    <n v="2"/>
    <n v="2"/>
    <n v="2"/>
    <n v="4"/>
    <n v="4"/>
    <n v="3"/>
    <n v="5"/>
    <n v="5"/>
    <n v="5"/>
    <n v="5"/>
    <n v="1"/>
    <n v="5"/>
    <n v="1"/>
    <n v="0"/>
    <n v="0"/>
    <x v="0"/>
  </r>
  <r>
    <n v="27868"/>
    <x v="1"/>
    <s v="Female"/>
    <s v="Loyal"/>
    <n v="41"/>
    <s v="Middle-aged"/>
    <x v="1"/>
    <x v="2"/>
    <x v="240"/>
    <s v="January"/>
    <x v="1"/>
    <x v="94"/>
    <n v="5"/>
    <n v="4"/>
    <n v="4"/>
    <n v="4"/>
    <n v="1"/>
    <n v="3"/>
    <n v="4"/>
    <n v="5"/>
    <n v="5"/>
    <n v="5"/>
    <n v="5"/>
    <n v="1"/>
    <n v="5"/>
    <n v="2"/>
    <n v="0"/>
    <n v="0"/>
    <x v="0"/>
  </r>
  <r>
    <n v="26552"/>
    <x v="1"/>
    <s v="Female"/>
    <s v="Loyal"/>
    <n v="51"/>
    <s v="Middle-aged"/>
    <x v="1"/>
    <x v="2"/>
    <x v="238"/>
    <s v="May"/>
    <x v="1"/>
    <x v="812"/>
    <n v="5"/>
    <n v="4"/>
    <n v="4"/>
    <n v="4"/>
    <n v="2"/>
    <n v="5"/>
    <n v="4"/>
    <n v="5"/>
    <n v="5"/>
    <n v="5"/>
    <n v="5"/>
    <n v="4"/>
    <n v="5"/>
    <n v="5"/>
    <n v="0"/>
    <n v="0"/>
    <x v="0"/>
  </r>
  <r>
    <n v="44732"/>
    <x v="1"/>
    <s v="Female"/>
    <s v="Loyal"/>
    <n v="51"/>
    <s v="Middle-aged"/>
    <x v="1"/>
    <x v="2"/>
    <x v="120"/>
    <s v="May"/>
    <x v="1"/>
    <x v="357"/>
    <n v="5"/>
    <n v="5"/>
    <n v="5"/>
    <n v="5"/>
    <n v="2"/>
    <n v="4"/>
    <n v="4"/>
    <n v="5"/>
    <n v="5"/>
    <n v="5"/>
    <n v="5"/>
    <n v="2"/>
    <n v="5"/>
    <n v="3"/>
    <n v="0"/>
    <n v="0"/>
    <x v="0"/>
  </r>
  <r>
    <n v="14230"/>
    <x v="1"/>
    <s v="Female"/>
    <s v="Loyal"/>
    <n v="50"/>
    <s v="Middle-aged"/>
    <x v="1"/>
    <x v="2"/>
    <x v="115"/>
    <s v="January"/>
    <x v="1"/>
    <x v="66"/>
    <n v="5"/>
    <n v="5"/>
    <n v="5"/>
    <n v="5"/>
    <n v="5"/>
    <n v="4"/>
    <n v="2"/>
    <n v="5"/>
    <n v="5"/>
    <n v="5"/>
    <n v="5"/>
    <n v="5"/>
    <n v="5"/>
    <n v="4"/>
    <n v="0"/>
    <n v="0"/>
    <x v="0"/>
  </r>
  <r>
    <n v="13973"/>
    <x v="1"/>
    <s v="Female"/>
    <s v="Loyal"/>
    <n v="48"/>
    <s v="Middle-aged"/>
    <x v="1"/>
    <x v="2"/>
    <x v="223"/>
    <s v="August"/>
    <x v="1"/>
    <x v="98"/>
    <n v="5"/>
    <n v="5"/>
    <n v="5"/>
    <n v="5"/>
    <n v="3"/>
    <n v="1"/>
    <n v="4"/>
    <n v="5"/>
    <n v="5"/>
    <n v="5"/>
    <n v="5"/>
    <n v="4"/>
    <n v="5"/>
    <n v="4"/>
    <n v="0"/>
    <n v="0"/>
    <x v="0"/>
  </r>
  <r>
    <n v="15817"/>
    <x v="1"/>
    <s v="Female"/>
    <s v="Loyal"/>
    <n v="47"/>
    <s v="Middle-aged"/>
    <x v="1"/>
    <x v="2"/>
    <x v="14"/>
    <s v="October"/>
    <x v="1"/>
    <x v="407"/>
    <n v="5"/>
    <n v="1"/>
    <n v="1"/>
    <n v="1"/>
    <n v="1"/>
    <n v="4"/>
    <n v="2"/>
    <n v="5"/>
    <n v="5"/>
    <n v="5"/>
    <n v="5"/>
    <n v="1"/>
    <n v="5"/>
    <n v="5"/>
    <n v="0"/>
    <n v="0"/>
    <x v="0"/>
  </r>
  <r>
    <n v="22652"/>
    <x v="1"/>
    <s v="Female"/>
    <s v="Loyal"/>
    <n v="49"/>
    <s v="Middle-aged"/>
    <x v="1"/>
    <x v="2"/>
    <x v="168"/>
    <s v="October"/>
    <x v="1"/>
    <x v="146"/>
    <n v="5"/>
    <n v="2"/>
    <n v="2"/>
    <n v="2"/>
    <n v="5"/>
    <n v="5"/>
    <n v="3"/>
    <n v="5"/>
    <n v="5"/>
    <n v="5"/>
    <n v="5"/>
    <n v="1"/>
    <n v="5"/>
    <n v="4"/>
    <n v="0"/>
    <n v="0"/>
    <x v="0"/>
  </r>
  <r>
    <n v="77851"/>
    <x v="1"/>
    <s v="Female"/>
    <s v="Loyal"/>
    <n v="16"/>
    <s v="Youth"/>
    <x v="0"/>
    <x v="2"/>
    <x v="177"/>
    <s v="August"/>
    <x v="1"/>
    <x v="414"/>
    <n v="0"/>
    <n v="1"/>
    <n v="0"/>
    <n v="2"/>
    <n v="2"/>
    <n v="0"/>
    <n v="2"/>
    <n v="2"/>
    <n v="3"/>
    <n v="3"/>
    <n v="2"/>
    <n v="4"/>
    <n v="3"/>
    <n v="2"/>
    <n v="0"/>
    <n v="0"/>
    <x v="0"/>
  </r>
  <r>
    <n v="51451"/>
    <x v="0"/>
    <s v="Female"/>
    <s v="Loyal"/>
    <n v="34"/>
    <s v="Adult"/>
    <x v="0"/>
    <x v="2"/>
    <x v="228"/>
    <s v="March"/>
    <x v="1"/>
    <x v="7"/>
    <n v="1"/>
    <n v="1"/>
    <n v="1"/>
    <n v="2"/>
    <n v="3"/>
    <n v="1"/>
    <n v="3"/>
    <n v="3"/>
    <n v="4"/>
    <n v="1"/>
    <n v="2"/>
    <n v="2"/>
    <n v="3"/>
    <n v="3"/>
    <n v="0"/>
    <n v="0"/>
    <x v="0"/>
  </r>
  <r>
    <n v="86883"/>
    <x v="0"/>
    <s v="Male"/>
    <s v="Loyal"/>
    <n v="24"/>
    <s v="Youth"/>
    <x v="0"/>
    <x v="2"/>
    <x v="171"/>
    <s v="August"/>
    <x v="1"/>
    <x v="66"/>
    <n v="1"/>
    <n v="1"/>
    <n v="1"/>
    <n v="3"/>
    <n v="4"/>
    <n v="1"/>
    <n v="4"/>
    <n v="4"/>
    <n v="1"/>
    <n v="5"/>
    <n v="2"/>
    <n v="1"/>
    <n v="3"/>
    <n v="4"/>
    <n v="0"/>
    <n v="0"/>
    <x v="0"/>
  </r>
  <r>
    <n v="28361"/>
    <x v="0"/>
    <s v="Male"/>
    <s v="Loyal"/>
    <n v="57"/>
    <s v="Middle-aged"/>
    <x v="0"/>
    <x v="2"/>
    <x v="324"/>
    <s v="August"/>
    <x v="1"/>
    <x v="108"/>
    <n v="1"/>
    <n v="3"/>
    <n v="1"/>
    <n v="3"/>
    <n v="4"/>
    <n v="1"/>
    <n v="4"/>
    <n v="4"/>
    <n v="3"/>
    <n v="4"/>
    <n v="5"/>
    <n v="5"/>
    <n v="3"/>
    <n v="4"/>
    <n v="0"/>
    <n v="0"/>
    <x v="0"/>
  </r>
  <r>
    <n v="89830"/>
    <x v="0"/>
    <s v="Female"/>
    <s v="Loyal"/>
    <n v="45"/>
    <s v="Middle-aged"/>
    <x v="0"/>
    <x v="2"/>
    <x v="288"/>
    <s v="June"/>
    <x v="1"/>
    <x v="212"/>
    <n v="1"/>
    <n v="3"/>
    <n v="1"/>
    <n v="5"/>
    <n v="5"/>
    <n v="2"/>
    <n v="1"/>
    <n v="3"/>
    <n v="3"/>
    <n v="1"/>
    <n v="5"/>
    <n v="3"/>
    <n v="3"/>
    <n v="2"/>
    <n v="0"/>
    <n v="0"/>
    <x v="0"/>
  </r>
  <r>
    <n v="55588"/>
    <x v="0"/>
    <s v="Male"/>
    <s v="Loyal"/>
    <n v="7"/>
    <s v="Youth"/>
    <x v="0"/>
    <x v="2"/>
    <x v="233"/>
    <s v="January"/>
    <x v="1"/>
    <x v="666"/>
    <n v="1"/>
    <n v="4"/>
    <n v="1"/>
    <n v="3"/>
    <n v="4"/>
    <n v="1"/>
    <n v="4"/>
    <n v="4"/>
    <n v="3"/>
    <n v="2"/>
    <n v="2"/>
    <n v="3"/>
    <n v="3"/>
    <n v="4"/>
    <n v="0"/>
    <n v="0"/>
    <x v="0"/>
  </r>
  <r>
    <n v="69501"/>
    <x v="0"/>
    <s v="Female"/>
    <s v="Loyal"/>
    <n v="7"/>
    <s v="Youth"/>
    <x v="0"/>
    <x v="2"/>
    <x v="282"/>
    <s v="September"/>
    <x v="1"/>
    <x v="786"/>
    <n v="2"/>
    <n v="3"/>
    <n v="2"/>
    <n v="2"/>
    <n v="5"/>
    <n v="2"/>
    <n v="5"/>
    <n v="5"/>
    <n v="1"/>
    <n v="3"/>
    <n v="2"/>
    <n v="1"/>
    <n v="3"/>
    <n v="5"/>
    <n v="0"/>
    <n v="0"/>
    <x v="0"/>
  </r>
  <r>
    <n v="122405"/>
    <x v="0"/>
    <s v="Female"/>
    <s v="Loyal"/>
    <n v="48"/>
    <s v="Middle-aged"/>
    <x v="0"/>
    <x v="2"/>
    <x v="304"/>
    <s v="May"/>
    <x v="1"/>
    <x v="265"/>
    <n v="2"/>
    <n v="4"/>
    <n v="2"/>
    <n v="1"/>
    <n v="5"/>
    <n v="4"/>
    <n v="5"/>
    <n v="3"/>
    <n v="3"/>
    <n v="2"/>
    <n v="2"/>
    <n v="3"/>
    <n v="3"/>
    <n v="3"/>
    <n v="0"/>
    <n v="0"/>
    <x v="0"/>
  </r>
  <r>
    <n v="89824"/>
    <x v="0"/>
    <s v="Female"/>
    <s v="Loyal"/>
    <n v="36"/>
    <s v="Adult"/>
    <x v="0"/>
    <x v="2"/>
    <x v="187"/>
    <s v="May"/>
    <x v="1"/>
    <x v="212"/>
    <n v="2"/>
    <n v="4"/>
    <n v="2"/>
    <n v="3"/>
    <n v="4"/>
    <n v="2"/>
    <n v="4"/>
    <n v="4"/>
    <n v="2"/>
    <n v="4"/>
    <n v="5"/>
    <n v="3"/>
    <n v="3"/>
    <n v="4"/>
    <n v="0"/>
    <n v="0"/>
    <x v="0"/>
  </r>
  <r>
    <n v="73150"/>
    <x v="0"/>
    <s v="Male"/>
    <s v="Loyal"/>
    <n v="8"/>
    <s v="Youth"/>
    <x v="0"/>
    <x v="2"/>
    <x v="336"/>
    <s v="July"/>
    <x v="1"/>
    <x v="343"/>
    <n v="2"/>
    <n v="5"/>
    <n v="1"/>
    <n v="2"/>
    <n v="1"/>
    <n v="1"/>
    <n v="1"/>
    <n v="1"/>
    <n v="3"/>
    <n v="4"/>
    <n v="1"/>
    <n v="4"/>
    <n v="3"/>
    <n v="1"/>
    <n v="0"/>
    <n v="0"/>
    <x v="0"/>
  </r>
  <r>
    <n v="111474"/>
    <x v="0"/>
    <s v="Male"/>
    <s v="Loyal"/>
    <n v="61"/>
    <s v="Senior"/>
    <x v="0"/>
    <x v="2"/>
    <x v="255"/>
    <s v="February"/>
    <x v="1"/>
    <x v="652"/>
    <n v="2"/>
    <n v="5"/>
    <n v="2"/>
    <n v="1"/>
    <n v="4"/>
    <n v="2"/>
    <n v="4"/>
    <n v="4"/>
    <n v="5"/>
    <n v="4"/>
    <n v="2"/>
    <n v="5"/>
    <n v="3"/>
    <n v="4"/>
    <n v="0"/>
    <n v="0"/>
    <x v="0"/>
  </r>
  <r>
    <n v="71104"/>
    <x v="0"/>
    <s v="Male"/>
    <s v="Loyal"/>
    <n v="11"/>
    <s v="Youth"/>
    <x v="0"/>
    <x v="2"/>
    <x v="74"/>
    <s v="January"/>
    <x v="1"/>
    <x v="378"/>
    <n v="3"/>
    <n v="1"/>
    <n v="3"/>
    <n v="2"/>
    <n v="3"/>
    <n v="3"/>
    <n v="3"/>
    <n v="3"/>
    <n v="1"/>
    <n v="3"/>
    <n v="2"/>
    <n v="2"/>
    <n v="3"/>
    <n v="3"/>
    <n v="0"/>
    <n v="0"/>
    <x v="0"/>
  </r>
  <r>
    <n v="38223"/>
    <x v="0"/>
    <s v="Male"/>
    <s v="Loyal"/>
    <n v="27"/>
    <s v="Adult"/>
    <x v="0"/>
    <x v="2"/>
    <x v="196"/>
    <s v="January"/>
    <x v="1"/>
    <x v="873"/>
    <n v="3"/>
    <n v="1"/>
    <n v="3"/>
    <n v="3"/>
    <n v="3"/>
    <n v="3"/>
    <n v="5"/>
    <n v="3"/>
    <n v="1"/>
    <n v="3"/>
    <n v="2"/>
    <n v="3"/>
    <n v="3"/>
    <n v="3"/>
    <n v="0"/>
    <n v="0"/>
    <x v="0"/>
  </r>
  <r>
    <n v="85355"/>
    <x v="0"/>
    <s v="Female"/>
    <s v="Loyal"/>
    <n v="13"/>
    <s v="Youth"/>
    <x v="0"/>
    <x v="2"/>
    <x v="12"/>
    <s v="May"/>
    <x v="1"/>
    <x v="829"/>
    <n v="3"/>
    <n v="1"/>
    <n v="3"/>
    <n v="3"/>
    <n v="3"/>
    <n v="3"/>
    <n v="3"/>
    <n v="3"/>
    <n v="3"/>
    <n v="1"/>
    <n v="2"/>
    <n v="4"/>
    <n v="3"/>
    <n v="3"/>
    <n v="0"/>
    <n v="0"/>
    <x v="0"/>
  </r>
  <r>
    <n v="78856"/>
    <x v="0"/>
    <s v="Male"/>
    <s v="Loyal"/>
    <n v="46"/>
    <s v="Middle-aged"/>
    <x v="0"/>
    <x v="2"/>
    <x v="282"/>
    <s v="September"/>
    <x v="1"/>
    <x v="73"/>
    <n v="3"/>
    <n v="1"/>
    <n v="3"/>
    <n v="3"/>
    <n v="5"/>
    <n v="3"/>
    <n v="3"/>
    <n v="5"/>
    <n v="2"/>
    <n v="2"/>
    <n v="2"/>
    <n v="1"/>
    <n v="3"/>
    <n v="5"/>
    <n v="0"/>
    <n v="0"/>
    <x v="0"/>
  </r>
  <r>
    <n v="46115"/>
    <x v="0"/>
    <s v="Female"/>
    <s v="Loyal"/>
    <n v="26"/>
    <s v="Adult"/>
    <x v="0"/>
    <x v="2"/>
    <x v="96"/>
    <s v="November"/>
    <x v="1"/>
    <x v="788"/>
    <n v="3"/>
    <n v="1"/>
    <n v="4"/>
    <n v="2"/>
    <n v="1"/>
    <n v="4"/>
    <n v="1"/>
    <n v="1"/>
    <n v="4"/>
    <n v="5"/>
    <n v="2"/>
    <n v="3"/>
    <n v="3"/>
    <n v="1"/>
    <n v="0"/>
    <n v="0"/>
    <x v="0"/>
  </r>
  <r>
    <n v="52484"/>
    <x v="0"/>
    <s v="Female"/>
    <s v="Loyal"/>
    <n v="10"/>
    <s v="Youth"/>
    <x v="0"/>
    <x v="2"/>
    <x v="303"/>
    <s v="November"/>
    <x v="1"/>
    <x v="488"/>
    <n v="3"/>
    <n v="2"/>
    <n v="3"/>
    <n v="3"/>
    <n v="3"/>
    <n v="3"/>
    <n v="3"/>
    <n v="3"/>
    <n v="1"/>
    <n v="2"/>
    <n v="2"/>
    <n v="3"/>
    <n v="3"/>
    <n v="3"/>
    <n v="0"/>
    <n v="0"/>
    <x v="0"/>
  </r>
  <r>
    <n v="117842"/>
    <x v="0"/>
    <s v="Female"/>
    <s v="Loyal"/>
    <n v="53"/>
    <s v="Middle-aged"/>
    <x v="0"/>
    <x v="2"/>
    <x v="9"/>
    <s v="November"/>
    <x v="1"/>
    <x v="21"/>
    <n v="3"/>
    <n v="3"/>
    <n v="3"/>
    <n v="2"/>
    <n v="3"/>
    <n v="4"/>
    <n v="5"/>
    <n v="3"/>
    <n v="3"/>
    <n v="3"/>
    <n v="5"/>
    <n v="5"/>
    <n v="3"/>
    <n v="1"/>
    <n v="0"/>
    <n v="0"/>
    <x v="0"/>
  </r>
  <r>
    <n v="127218"/>
    <x v="0"/>
    <s v="Male"/>
    <s v="Loyal"/>
    <n v="35"/>
    <s v="Adult"/>
    <x v="0"/>
    <x v="2"/>
    <x v="315"/>
    <s v="March"/>
    <x v="1"/>
    <x v="683"/>
    <n v="3"/>
    <n v="4"/>
    <n v="3"/>
    <n v="3"/>
    <n v="1"/>
    <n v="3"/>
    <n v="1"/>
    <n v="1"/>
    <n v="3"/>
    <n v="3"/>
    <n v="2"/>
    <n v="2"/>
    <n v="3"/>
    <n v="1"/>
    <n v="0"/>
    <n v="0"/>
    <x v="0"/>
  </r>
  <r>
    <n v="65771"/>
    <x v="0"/>
    <s v="Male"/>
    <s v="Loyal"/>
    <n v="32"/>
    <s v="Adult"/>
    <x v="0"/>
    <x v="2"/>
    <x v="23"/>
    <s v="January"/>
    <x v="1"/>
    <x v="787"/>
    <n v="3"/>
    <n v="4"/>
    <n v="3"/>
    <n v="4"/>
    <n v="2"/>
    <n v="3"/>
    <n v="2"/>
    <n v="2"/>
    <n v="3"/>
    <n v="2"/>
    <n v="2"/>
    <n v="5"/>
    <n v="3"/>
    <n v="2"/>
    <n v="0"/>
    <n v="0"/>
    <x v="0"/>
  </r>
  <r>
    <n v="73239"/>
    <x v="0"/>
    <s v="Female"/>
    <s v="Loyal"/>
    <n v="40"/>
    <s v="Middle-aged"/>
    <x v="0"/>
    <x v="2"/>
    <x v="153"/>
    <s v="July"/>
    <x v="1"/>
    <x v="486"/>
    <n v="3"/>
    <n v="4"/>
    <n v="3"/>
    <n v="5"/>
    <n v="1"/>
    <n v="3"/>
    <n v="1"/>
    <n v="1"/>
    <n v="1"/>
    <n v="5"/>
    <n v="5"/>
    <n v="2"/>
    <n v="3"/>
    <n v="1"/>
    <n v="0"/>
    <n v="0"/>
    <x v="0"/>
  </r>
  <r>
    <n v="77130"/>
    <x v="0"/>
    <s v="Male"/>
    <s v="Loyal"/>
    <n v="39"/>
    <s v="Adult"/>
    <x v="0"/>
    <x v="2"/>
    <x v="237"/>
    <s v="July"/>
    <x v="1"/>
    <x v="408"/>
    <n v="3"/>
    <n v="4"/>
    <n v="4"/>
    <n v="4"/>
    <n v="1"/>
    <n v="4"/>
    <n v="1"/>
    <n v="1"/>
    <n v="5"/>
    <n v="5"/>
    <n v="5"/>
    <n v="5"/>
    <n v="3"/>
    <n v="1"/>
    <n v="0"/>
    <n v="0"/>
    <x v="0"/>
  </r>
  <r>
    <n v="54281"/>
    <x v="0"/>
    <s v="Male"/>
    <s v="Loyal"/>
    <n v="23"/>
    <s v="Youth"/>
    <x v="0"/>
    <x v="2"/>
    <x v="127"/>
    <s v="May"/>
    <x v="1"/>
    <x v="621"/>
    <n v="3"/>
    <n v="4"/>
    <n v="4"/>
    <n v="4"/>
    <n v="1"/>
    <n v="4"/>
    <n v="1"/>
    <n v="1"/>
    <n v="3"/>
    <n v="3"/>
    <n v="5"/>
    <n v="3"/>
    <n v="3"/>
    <n v="1"/>
    <n v="0"/>
    <n v="0"/>
    <x v="0"/>
  </r>
  <r>
    <n v="77861"/>
    <x v="1"/>
    <s v="Female"/>
    <s v="Loyal"/>
    <n v="14"/>
    <s v="Youth"/>
    <x v="0"/>
    <x v="2"/>
    <x v="338"/>
    <s v="December"/>
    <x v="1"/>
    <x v="829"/>
    <n v="4"/>
    <n v="1"/>
    <n v="4"/>
    <n v="4"/>
    <n v="3"/>
    <n v="4"/>
    <n v="2"/>
    <n v="3"/>
    <n v="3"/>
    <n v="4"/>
    <n v="2"/>
    <n v="4"/>
    <n v="3"/>
    <n v="3"/>
    <n v="0"/>
    <n v="0"/>
    <x v="0"/>
  </r>
  <r>
    <n v="29185"/>
    <x v="1"/>
    <s v="Male"/>
    <s v="Loyal"/>
    <n v="49"/>
    <s v="Middle-aged"/>
    <x v="0"/>
    <x v="2"/>
    <x v="149"/>
    <s v="November"/>
    <x v="1"/>
    <x v="458"/>
    <n v="4"/>
    <n v="2"/>
    <n v="4"/>
    <n v="3"/>
    <n v="2"/>
    <n v="4"/>
    <n v="2"/>
    <n v="2"/>
    <n v="1"/>
    <n v="4"/>
    <n v="2"/>
    <n v="2"/>
    <n v="3"/>
    <n v="2"/>
    <n v="0"/>
    <n v="0"/>
    <x v="0"/>
  </r>
  <r>
    <n v="82500"/>
    <x v="0"/>
    <s v="Female"/>
    <s v="Loyal"/>
    <n v="33"/>
    <s v="Adult"/>
    <x v="0"/>
    <x v="2"/>
    <x v="238"/>
    <s v="May"/>
    <x v="1"/>
    <x v="111"/>
    <n v="4"/>
    <n v="2"/>
    <n v="4"/>
    <n v="3"/>
    <n v="2"/>
    <n v="4"/>
    <n v="2"/>
    <n v="2"/>
    <n v="4"/>
    <n v="4"/>
    <n v="2"/>
    <n v="4"/>
    <n v="3"/>
    <n v="2"/>
    <n v="0"/>
    <n v="0"/>
    <x v="0"/>
  </r>
  <r>
    <n v="16591"/>
    <x v="0"/>
    <s v="Female"/>
    <s v="Loyal"/>
    <n v="39"/>
    <s v="Adult"/>
    <x v="0"/>
    <x v="2"/>
    <x v="272"/>
    <s v="March"/>
    <x v="1"/>
    <x v="390"/>
    <n v="4"/>
    <n v="3"/>
    <n v="4"/>
    <n v="3"/>
    <n v="2"/>
    <n v="4"/>
    <n v="2"/>
    <n v="2"/>
    <n v="2"/>
    <n v="2"/>
    <n v="2"/>
    <n v="2"/>
    <n v="3"/>
    <n v="2"/>
    <n v="0"/>
    <n v="0"/>
    <x v="0"/>
  </r>
  <r>
    <n v="71291"/>
    <x v="1"/>
    <s v="Male"/>
    <s v="Loyal"/>
    <n v="42"/>
    <s v="Middle-aged"/>
    <x v="0"/>
    <x v="2"/>
    <x v="359"/>
    <s v="April"/>
    <x v="1"/>
    <x v="300"/>
    <n v="4"/>
    <n v="3"/>
    <n v="4"/>
    <n v="3"/>
    <n v="1"/>
    <n v="4"/>
    <n v="1"/>
    <n v="1"/>
    <n v="1"/>
    <n v="1"/>
    <n v="2"/>
    <n v="5"/>
    <n v="3"/>
    <n v="1"/>
    <n v="0"/>
    <n v="0"/>
    <x v="0"/>
  </r>
  <r>
    <n v="104358"/>
    <x v="1"/>
    <s v="Male"/>
    <s v="Loyal"/>
    <n v="66"/>
    <s v="Senior"/>
    <x v="0"/>
    <x v="2"/>
    <x v="250"/>
    <s v="October"/>
    <x v="1"/>
    <x v="218"/>
    <n v="5"/>
    <n v="1"/>
    <n v="5"/>
    <n v="2"/>
    <n v="3"/>
    <n v="5"/>
    <n v="3"/>
    <n v="3"/>
    <n v="1"/>
    <n v="2"/>
    <n v="2"/>
    <n v="3"/>
    <n v="3"/>
    <n v="3"/>
    <n v="0"/>
    <n v="0"/>
    <x v="0"/>
  </r>
  <r>
    <n v="127774"/>
    <x v="1"/>
    <s v="Male"/>
    <s v="Loyal"/>
    <n v="36"/>
    <s v="Adult"/>
    <x v="0"/>
    <x v="2"/>
    <x v="114"/>
    <s v="August"/>
    <x v="1"/>
    <x v="803"/>
    <n v="5"/>
    <n v="4"/>
    <n v="5"/>
    <n v="1"/>
    <n v="5"/>
    <n v="5"/>
    <n v="5"/>
    <n v="5"/>
    <n v="5"/>
    <n v="5"/>
    <n v="2"/>
    <n v="2"/>
    <n v="3"/>
    <n v="5"/>
    <n v="0"/>
    <n v="0"/>
    <x v="0"/>
  </r>
  <r>
    <n v="69495"/>
    <x v="1"/>
    <s v="Male"/>
    <s v="Loyal"/>
    <n v="8"/>
    <s v="Youth"/>
    <x v="0"/>
    <x v="2"/>
    <x v="351"/>
    <s v="September"/>
    <x v="1"/>
    <x v="786"/>
    <n v="5"/>
    <n v="5"/>
    <n v="5"/>
    <n v="1"/>
    <n v="4"/>
    <n v="5"/>
    <n v="4"/>
    <n v="4"/>
    <n v="4"/>
    <n v="4"/>
    <n v="2"/>
    <n v="3"/>
    <n v="3"/>
    <n v="4"/>
    <n v="0"/>
    <n v="0"/>
    <x v="0"/>
  </r>
  <r>
    <n v="18756"/>
    <x v="1"/>
    <s v="Female"/>
    <s v="Disloyal"/>
    <n v="25"/>
    <s v="Adult"/>
    <x v="1"/>
    <x v="2"/>
    <x v="341"/>
    <s v="September"/>
    <x v="1"/>
    <x v="295"/>
    <n v="0"/>
    <n v="3"/>
    <n v="0"/>
    <n v="5"/>
    <n v="5"/>
    <n v="0"/>
    <n v="5"/>
    <n v="5"/>
    <n v="2"/>
    <n v="2"/>
    <n v="1"/>
    <n v="2"/>
    <n v="3"/>
    <n v="5"/>
    <n v="0"/>
    <n v="0"/>
    <x v="0"/>
  </r>
  <r>
    <n v="43518"/>
    <x v="0"/>
    <s v="Male"/>
    <s v="Disloyal"/>
    <n v="44"/>
    <s v="Middle-aged"/>
    <x v="1"/>
    <x v="2"/>
    <x v="348"/>
    <s v="April"/>
    <x v="1"/>
    <x v="734"/>
    <n v="1"/>
    <n v="1"/>
    <n v="1"/>
    <n v="2"/>
    <n v="3"/>
    <n v="1"/>
    <n v="3"/>
    <n v="3"/>
    <n v="2"/>
    <n v="2"/>
    <n v="1"/>
    <n v="2"/>
    <n v="3"/>
    <n v="3"/>
    <n v="0"/>
    <n v="0"/>
    <x v="0"/>
  </r>
  <r>
    <n v="121077"/>
    <x v="0"/>
    <s v="Male"/>
    <s v="Disloyal"/>
    <n v="38"/>
    <s v="Adult"/>
    <x v="1"/>
    <x v="2"/>
    <x v="337"/>
    <s v="September"/>
    <x v="1"/>
    <x v="976"/>
    <n v="1"/>
    <n v="1"/>
    <n v="1"/>
    <n v="2"/>
    <n v="1"/>
    <n v="1"/>
    <n v="1"/>
    <n v="1"/>
    <n v="2"/>
    <n v="3"/>
    <n v="5"/>
    <n v="2"/>
    <n v="3"/>
    <n v="1"/>
    <n v="0"/>
    <n v="0"/>
    <x v="0"/>
  </r>
  <r>
    <n v="109754"/>
    <x v="0"/>
    <s v="Female"/>
    <s v="Disloyal"/>
    <n v="28"/>
    <s v="Adult"/>
    <x v="1"/>
    <x v="2"/>
    <x v="55"/>
    <s v="July"/>
    <x v="1"/>
    <x v="535"/>
    <n v="1"/>
    <n v="1"/>
    <n v="1"/>
    <n v="3"/>
    <n v="5"/>
    <n v="1"/>
    <n v="5"/>
    <n v="5"/>
    <n v="4"/>
    <n v="3"/>
    <n v="2"/>
    <n v="3"/>
    <n v="3"/>
    <n v="5"/>
    <n v="0"/>
    <n v="0"/>
    <x v="0"/>
  </r>
  <r>
    <n v="123728"/>
    <x v="0"/>
    <s v="Female"/>
    <s v="Disloyal"/>
    <n v="26"/>
    <s v="Adult"/>
    <x v="1"/>
    <x v="2"/>
    <x v="126"/>
    <s v="February"/>
    <x v="1"/>
    <x v="68"/>
    <n v="1"/>
    <n v="4"/>
    <n v="1"/>
    <n v="1"/>
    <n v="2"/>
    <n v="1"/>
    <n v="2"/>
    <n v="2"/>
    <n v="5"/>
    <n v="1"/>
    <n v="1"/>
    <n v="1"/>
    <n v="3"/>
    <n v="2"/>
    <n v="0"/>
    <n v="0"/>
    <x v="0"/>
  </r>
  <r>
    <n v="121330"/>
    <x v="0"/>
    <s v="Male"/>
    <s v="Disloyal"/>
    <n v="22"/>
    <s v="Youth"/>
    <x v="1"/>
    <x v="2"/>
    <x v="295"/>
    <s v="October"/>
    <x v="1"/>
    <x v="348"/>
    <n v="2"/>
    <n v="1"/>
    <n v="2"/>
    <n v="3"/>
    <n v="2"/>
    <n v="2"/>
    <n v="2"/>
    <n v="2"/>
    <n v="1"/>
    <n v="2"/>
    <n v="2"/>
    <n v="1"/>
    <n v="3"/>
    <n v="2"/>
    <n v="0"/>
    <n v="0"/>
    <x v="0"/>
  </r>
  <r>
    <n v="26414"/>
    <x v="0"/>
    <s v="Male"/>
    <s v="Disloyal"/>
    <n v="36"/>
    <s v="Adult"/>
    <x v="1"/>
    <x v="2"/>
    <x v="350"/>
    <s v="February"/>
    <x v="1"/>
    <x v="780"/>
    <n v="2"/>
    <n v="2"/>
    <n v="2"/>
    <n v="3"/>
    <n v="2"/>
    <n v="2"/>
    <n v="1"/>
    <n v="2"/>
    <n v="2"/>
    <n v="5"/>
    <n v="5"/>
    <n v="5"/>
    <n v="3"/>
    <n v="2"/>
    <n v="0"/>
    <n v="0"/>
    <x v="0"/>
  </r>
  <r>
    <n v="119672"/>
    <x v="0"/>
    <s v="Female"/>
    <s v="Disloyal"/>
    <n v="28"/>
    <s v="Adult"/>
    <x v="1"/>
    <x v="2"/>
    <x v="281"/>
    <s v="January"/>
    <x v="1"/>
    <x v="162"/>
    <n v="2"/>
    <n v="2"/>
    <n v="2"/>
    <n v="3"/>
    <n v="5"/>
    <n v="2"/>
    <n v="5"/>
    <n v="5"/>
    <n v="4"/>
    <n v="4"/>
    <n v="2"/>
    <n v="2"/>
    <n v="3"/>
    <n v="5"/>
    <n v="0"/>
    <n v="0"/>
    <x v="0"/>
  </r>
  <r>
    <n v="18706"/>
    <x v="0"/>
    <s v="Female"/>
    <s v="Disloyal"/>
    <n v="25"/>
    <s v="Adult"/>
    <x v="1"/>
    <x v="2"/>
    <x v="207"/>
    <s v="March"/>
    <x v="1"/>
    <x v="147"/>
    <n v="2"/>
    <n v="4"/>
    <n v="2"/>
    <n v="1"/>
    <n v="4"/>
    <n v="2"/>
    <n v="5"/>
    <n v="4"/>
    <n v="3"/>
    <n v="1"/>
    <n v="2"/>
    <n v="4"/>
    <n v="3"/>
    <n v="4"/>
    <n v="0"/>
    <n v="0"/>
    <x v="0"/>
  </r>
  <r>
    <n v="104681"/>
    <x v="0"/>
    <s v="Female"/>
    <s v="Disloyal"/>
    <n v="25"/>
    <s v="Adult"/>
    <x v="1"/>
    <x v="2"/>
    <x v="150"/>
    <s v="January"/>
    <x v="1"/>
    <x v="364"/>
    <n v="3"/>
    <n v="2"/>
    <n v="3"/>
    <n v="3"/>
    <n v="4"/>
    <n v="3"/>
    <n v="3"/>
    <n v="4"/>
    <n v="2"/>
    <n v="4"/>
    <n v="2"/>
    <n v="2"/>
    <n v="3"/>
    <n v="4"/>
    <n v="0"/>
    <n v="0"/>
    <x v="0"/>
  </r>
  <r>
    <n v="42924"/>
    <x v="0"/>
    <s v="Female"/>
    <s v="Disloyal"/>
    <n v="37"/>
    <s v="Adult"/>
    <x v="1"/>
    <x v="2"/>
    <x v="21"/>
    <s v="June"/>
    <x v="1"/>
    <x v="472"/>
    <n v="3"/>
    <n v="3"/>
    <n v="3"/>
    <n v="1"/>
    <n v="5"/>
    <n v="3"/>
    <n v="3"/>
    <n v="5"/>
    <n v="5"/>
    <n v="4"/>
    <n v="5"/>
    <n v="4"/>
    <n v="3"/>
    <n v="5"/>
    <n v="0"/>
    <n v="0"/>
    <x v="0"/>
  </r>
  <r>
    <n v="39632"/>
    <x v="0"/>
    <s v="Female"/>
    <s v="Disloyal"/>
    <n v="32"/>
    <s v="Adult"/>
    <x v="1"/>
    <x v="2"/>
    <x v="51"/>
    <s v="October"/>
    <x v="1"/>
    <x v="890"/>
    <n v="3"/>
    <n v="3"/>
    <n v="3"/>
    <n v="3"/>
    <n v="3"/>
    <n v="3"/>
    <n v="3"/>
    <n v="3"/>
    <n v="4"/>
    <n v="1"/>
    <n v="5"/>
    <n v="5"/>
    <n v="3"/>
    <n v="3"/>
    <n v="0"/>
    <n v="0"/>
    <x v="0"/>
  </r>
  <r>
    <n v="85345"/>
    <x v="0"/>
    <s v="Female"/>
    <s v="Disloyal"/>
    <n v="26"/>
    <s v="Adult"/>
    <x v="1"/>
    <x v="2"/>
    <x v="122"/>
    <s v="August"/>
    <x v="1"/>
    <x v="829"/>
    <n v="3"/>
    <n v="3"/>
    <n v="3"/>
    <n v="3"/>
    <n v="2"/>
    <n v="3"/>
    <n v="2"/>
    <n v="2"/>
    <n v="4"/>
    <n v="4"/>
    <n v="2"/>
    <n v="4"/>
    <n v="3"/>
    <n v="2"/>
    <n v="0"/>
    <n v="0"/>
    <x v="0"/>
  </r>
  <r>
    <n v="22526"/>
    <x v="0"/>
    <s v="Male"/>
    <s v="Disloyal"/>
    <n v="30"/>
    <s v="Adult"/>
    <x v="1"/>
    <x v="2"/>
    <x v="326"/>
    <s v="August"/>
    <x v="1"/>
    <x v="407"/>
    <n v="3"/>
    <n v="3"/>
    <n v="3"/>
    <n v="5"/>
    <n v="5"/>
    <n v="3"/>
    <n v="3"/>
    <n v="5"/>
    <n v="1"/>
    <n v="5"/>
    <n v="1"/>
    <n v="3"/>
    <n v="3"/>
    <n v="5"/>
    <n v="0"/>
    <n v="0"/>
    <x v="0"/>
  </r>
  <r>
    <n v="51921"/>
    <x v="0"/>
    <s v="Female"/>
    <s v="Disloyal"/>
    <n v="29"/>
    <s v="Adult"/>
    <x v="1"/>
    <x v="2"/>
    <x v="206"/>
    <s v="April"/>
    <x v="1"/>
    <x v="162"/>
    <n v="4"/>
    <n v="4"/>
    <n v="4"/>
    <n v="3"/>
    <n v="3"/>
    <n v="4"/>
    <n v="3"/>
    <n v="3"/>
    <n v="5"/>
    <n v="4"/>
    <n v="2"/>
    <n v="2"/>
    <n v="3"/>
    <n v="3"/>
    <n v="0"/>
    <n v="0"/>
    <x v="0"/>
  </r>
  <r>
    <n v="27028"/>
    <x v="1"/>
    <s v="Male"/>
    <s v="Loyal"/>
    <n v="32"/>
    <s v="Adult"/>
    <x v="1"/>
    <x v="2"/>
    <x v="252"/>
    <s v="July"/>
    <x v="1"/>
    <x v="108"/>
    <n v="0"/>
    <n v="0"/>
    <n v="0"/>
    <n v="3"/>
    <n v="2"/>
    <n v="0"/>
    <n v="1"/>
    <n v="2"/>
    <n v="5"/>
    <n v="1"/>
    <n v="5"/>
    <n v="1"/>
    <n v="3"/>
    <n v="2"/>
    <n v="0"/>
    <n v="0"/>
    <x v="0"/>
  </r>
  <r>
    <n v="29513"/>
    <x v="1"/>
    <s v="Male"/>
    <s v="Loyal"/>
    <n v="15"/>
    <s v="Youth"/>
    <x v="1"/>
    <x v="2"/>
    <x v="334"/>
    <s v="February"/>
    <x v="1"/>
    <x v="529"/>
    <n v="0"/>
    <n v="3"/>
    <n v="0"/>
    <n v="1"/>
    <n v="4"/>
    <n v="0"/>
    <n v="4"/>
    <n v="4"/>
    <n v="1"/>
    <n v="4"/>
    <n v="5"/>
    <n v="2"/>
    <n v="3"/>
    <n v="4"/>
    <n v="0"/>
    <n v="0"/>
    <x v="0"/>
  </r>
  <r>
    <n v="37758"/>
    <x v="1"/>
    <s v="Female"/>
    <s v="Loyal"/>
    <n v="21"/>
    <s v="Youth"/>
    <x v="1"/>
    <x v="2"/>
    <x v="297"/>
    <s v="December"/>
    <x v="1"/>
    <x v="569"/>
    <n v="0"/>
    <n v="4"/>
    <n v="0"/>
    <n v="3"/>
    <n v="1"/>
    <n v="4"/>
    <n v="1"/>
    <n v="1"/>
    <n v="2"/>
    <n v="1"/>
    <n v="1"/>
    <n v="1"/>
    <n v="3"/>
    <n v="1"/>
    <n v="0"/>
    <n v="0"/>
    <x v="0"/>
  </r>
  <r>
    <n v="65988"/>
    <x v="0"/>
    <s v="Male"/>
    <s v="Loyal"/>
    <n v="58"/>
    <s v="Middle-aged"/>
    <x v="1"/>
    <x v="2"/>
    <x v="17"/>
    <s v="April"/>
    <x v="1"/>
    <x v="533"/>
    <n v="1"/>
    <n v="0"/>
    <n v="0"/>
    <n v="2"/>
    <n v="4"/>
    <n v="1"/>
    <n v="2"/>
    <n v="4"/>
    <n v="1"/>
    <n v="1"/>
    <n v="2"/>
    <n v="2"/>
    <n v="3"/>
    <n v="4"/>
    <n v="0"/>
    <n v="0"/>
    <x v="0"/>
  </r>
  <r>
    <n v="64104"/>
    <x v="0"/>
    <s v="Male"/>
    <s v="Loyal"/>
    <n v="39"/>
    <s v="Adult"/>
    <x v="1"/>
    <x v="2"/>
    <x v="292"/>
    <s v="December"/>
    <x v="1"/>
    <x v="309"/>
    <n v="1"/>
    <n v="3"/>
    <n v="3"/>
    <n v="3"/>
    <n v="1"/>
    <n v="1"/>
    <n v="1"/>
    <n v="1"/>
    <n v="3"/>
    <n v="5"/>
    <n v="2"/>
    <n v="3"/>
    <n v="3"/>
    <n v="1"/>
    <n v="0"/>
    <n v="0"/>
    <x v="0"/>
  </r>
  <r>
    <n v="25458"/>
    <x v="0"/>
    <s v="Male"/>
    <s v="Loyal"/>
    <n v="26"/>
    <s v="Adult"/>
    <x v="1"/>
    <x v="2"/>
    <x v="86"/>
    <s v="February"/>
    <x v="1"/>
    <x v="807"/>
    <n v="1"/>
    <n v="1"/>
    <n v="4"/>
    <n v="1"/>
    <n v="1"/>
    <n v="1"/>
    <n v="2"/>
    <n v="1"/>
    <n v="4"/>
    <n v="3"/>
    <n v="2"/>
    <n v="1"/>
    <n v="3"/>
    <n v="1"/>
    <n v="0"/>
    <n v="0"/>
    <x v="0"/>
  </r>
  <r>
    <n v="30483"/>
    <x v="1"/>
    <s v="Male"/>
    <s v="Loyal"/>
    <n v="51"/>
    <s v="Middle-aged"/>
    <x v="1"/>
    <x v="2"/>
    <x v="248"/>
    <s v="January"/>
    <x v="1"/>
    <x v="788"/>
    <n v="2"/>
    <n v="2"/>
    <n v="2"/>
    <n v="2"/>
    <n v="2"/>
    <n v="2"/>
    <n v="2"/>
    <n v="2"/>
    <n v="1"/>
    <n v="2"/>
    <n v="2"/>
    <n v="5"/>
    <n v="3"/>
    <n v="2"/>
    <n v="0"/>
    <n v="0"/>
    <x v="0"/>
  </r>
  <r>
    <n v="16627"/>
    <x v="1"/>
    <s v="Male"/>
    <s v="Loyal"/>
    <n v="45"/>
    <s v="Middle-aged"/>
    <x v="1"/>
    <x v="2"/>
    <x v="0"/>
    <s v="August"/>
    <x v="1"/>
    <x v="849"/>
    <n v="2"/>
    <n v="5"/>
    <n v="5"/>
    <n v="5"/>
    <n v="2"/>
    <n v="2"/>
    <n v="2"/>
    <n v="2"/>
    <n v="5"/>
    <n v="5"/>
    <n v="5"/>
    <n v="4"/>
    <n v="3"/>
    <n v="2"/>
    <n v="0"/>
    <n v="0"/>
    <x v="0"/>
  </r>
  <r>
    <n v="51194"/>
    <x v="1"/>
    <s v="Male"/>
    <s v="Loyal"/>
    <n v="59"/>
    <s v="Middle-aged"/>
    <x v="1"/>
    <x v="2"/>
    <x v="208"/>
    <s v="May"/>
    <x v="1"/>
    <x v="53"/>
    <n v="2"/>
    <n v="5"/>
    <n v="2"/>
    <n v="5"/>
    <n v="2"/>
    <n v="2"/>
    <n v="2"/>
    <n v="2"/>
    <n v="2"/>
    <n v="1"/>
    <n v="1"/>
    <n v="4"/>
    <n v="3"/>
    <n v="2"/>
    <n v="0"/>
    <n v="0"/>
    <x v="0"/>
  </r>
  <r>
    <n v="17834"/>
    <x v="1"/>
    <s v="Male"/>
    <s v="Loyal"/>
    <n v="48"/>
    <s v="Middle-aged"/>
    <x v="1"/>
    <x v="2"/>
    <x v="179"/>
    <s v="June"/>
    <x v="1"/>
    <x v="750"/>
    <n v="2"/>
    <n v="4"/>
    <n v="4"/>
    <n v="4"/>
    <n v="2"/>
    <n v="2"/>
    <n v="2"/>
    <n v="2"/>
    <n v="3"/>
    <n v="5"/>
    <n v="5"/>
    <n v="1"/>
    <n v="3"/>
    <n v="2"/>
    <n v="0"/>
    <n v="0"/>
    <x v="0"/>
  </r>
  <r>
    <n v="54911"/>
    <x v="0"/>
    <s v="Male"/>
    <s v="Loyal"/>
    <n v="33"/>
    <s v="Adult"/>
    <x v="1"/>
    <x v="2"/>
    <x v="75"/>
    <s v="September"/>
    <x v="1"/>
    <x v="340"/>
    <n v="3"/>
    <n v="3"/>
    <n v="3"/>
    <n v="3"/>
    <n v="3"/>
    <n v="3"/>
    <n v="3"/>
    <n v="3"/>
    <n v="4"/>
    <n v="4"/>
    <n v="2"/>
    <n v="1"/>
    <n v="3"/>
    <n v="3"/>
    <n v="0"/>
    <n v="0"/>
    <x v="0"/>
  </r>
  <r>
    <n v="74808"/>
    <x v="0"/>
    <s v="Male"/>
    <s v="Loyal"/>
    <n v="52"/>
    <s v="Middle-aged"/>
    <x v="1"/>
    <x v="2"/>
    <x v="104"/>
    <s v="February"/>
    <x v="1"/>
    <x v="930"/>
    <n v="3"/>
    <n v="4"/>
    <n v="1"/>
    <n v="4"/>
    <n v="4"/>
    <n v="3"/>
    <n v="4"/>
    <n v="4"/>
    <n v="1"/>
    <n v="4"/>
    <n v="2"/>
    <n v="4"/>
    <n v="3"/>
    <n v="4"/>
    <n v="0"/>
    <n v="0"/>
    <x v="0"/>
  </r>
  <r>
    <n v="11445"/>
    <x v="0"/>
    <s v="Female"/>
    <s v="Loyal"/>
    <n v="22"/>
    <s v="Youth"/>
    <x v="1"/>
    <x v="2"/>
    <x v="13"/>
    <s v="July"/>
    <x v="1"/>
    <x v="109"/>
    <n v="4"/>
    <n v="4"/>
    <n v="3"/>
    <n v="3"/>
    <n v="4"/>
    <n v="4"/>
    <n v="3"/>
    <n v="4"/>
    <n v="4"/>
    <n v="2"/>
    <n v="2"/>
    <n v="3"/>
    <n v="3"/>
    <n v="4"/>
    <n v="0"/>
    <n v="0"/>
    <x v="0"/>
  </r>
  <r>
    <n v="35583"/>
    <x v="1"/>
    <s v="Male"/>
    <s v="Loyal"/>
    <n v="51"/>
    <s v="Middle-aged"/>
    <x v="1"/>
    <x v="2"/>
    <x v="210"/>
    <s v="April"/>
    <x v="1"/>
    <x v="874"/>
    <n v="4"/>
    <n v="5"/>
    <n v="5"/>
    <n v="5"/>
    <n v="4"/>
    <n v="4"/>
    <n v="4"/>
    <n v="4"/>
    <n v="5"/>
    <n v="4"/>
    <n v="1"/>
    <n v="4"/>
    <n v="3"/>
    <n v="4"/>
    <n v="0"/>
    <n v="0"/>
    <x v="0"/>
  </r>
  <r>
    <n v="29675"/>
    <x v="1"/>
    <s v="Male"/>
    <s v="Loyal"/>
    <n v="32"/>
    <s v="Adult"/>
    <x v="1"/>
    <x v="2"/>
    <x v="97"/>
    <s v="March"/>
    <x v="1"/>
    <x v="678"/>
    <n v="4"/>
    <n v="2"/>
    <n v="2"/>
    <n v="2"/>
    <n v="4"/>
    <n v="4"/>
    <n v="4"/>
    <n v="4"/>
    <n v="5"/>
    <n v="1"/>
    <n v="5"/>
    <n v="5"/>
    <n v="3"/>
    <n v="4"/>
    <n v="0"/>
    <n v="0"/>
    <x v="0"/>
  </r>
  <r>
    <n v="30188"/>
    <x v="1"/>
    <s v="Male"/>
    <s v="Loyal"/>
    <n v="61"/>
    <s v="Senior"/>
    <x v="1"/>
    <x v="2"/>
    <x v="183"/>
    <s v="July"/>
    <x v="1"/>
    <x v="370"/>
    <n v="4"/>
    <n v="3"/>
    <n v="3"/>
    <n v="3"/>
    <n v="4"/>
    <n v="4"/>
    <n v="4"/>
    <n v="4"/>
    <n v="4"/>
    <n v="5"/>
    <n v="1"/>
    <n v="1"/>
    <n v="3"/>
    <n v="4"/>
    <n v="0"/>
    <n v="0"/>
    <x v="0"/>
  </r>
  <r>
    <n v="17151"/>
    <x v="1"/>
    <s v="Female"/>
    <s v="Loyal"/>
    <n v="27"/>
    <s v="Adult"/>
    <x v="1"/>
    <x v="2"/>
    <x v="154"/>
    <s v="April"/>
    <x v="1"/>
    <x v="519"/>
    <n v="4"/>
    <n v="4"/>
    <n v="4"/>
    <n v="4"/>
    <n v="4"/>
    <n v="4"/>
    <n v="4"/>
    <n v="4"/>
    <n v="3"/>
    <n v="5"/>
    <n v="1"/>
    <n v="4"/>
    <n v="3"/>
    <n v="4"/>
    <n v="0"/>
    <n v="0"/>
    <x v="0"/>
  </r>
  <r>
    <n v="27629"/>
    <x v="1"/>
    <s v="Male"/>
    <s v="Loyal"/>
    <n v="25"/>
    <s v="Adult"/>
    <x v="1"/>
    <x v="2"/>
    <x v="11"/>
    <s v="June"/>
    <x v="1"/>
    <x v="647"/>
    <n v="4"/>
    <n v="5"/>
    <n v="5"/>
    <n v="5"/>
    <n v="4"/>
    <n v="4"/>
    <n v="4"/>
    <n v="4"/>
    <n v="3"/>
    <n v="1"/>
    <n v="5"/>
    <n v="1"/>
    <n v="3"/>
    <n v="4"/>
    <n v="0"/>
    <n v="0"/>
    <x v="0"/>
  </r>
  <r>
    <n v="30926"/>
    <x v="1"/>
    <s v="Female"/>
    <s v="Loyal"/>
    <n v="39"/>
    <s v="Adult"/>
    <x v="1"/>
    <x v="2"/>
    <x v="168"/>
    <s v="October"/>
    <x v="1"/>
    <x v="670"/>
    <n v="4"/>
    <n v="2"/>
    <n v="2"/>
    <n v="2"/>
    <n v="4"/>
    <n v="4"/>
    <n v="4"/>
    <n v="4"/>
    <n v="2"/>
    <n v="4"/>
    <n v="2"/>
    <n v="1"/>
    <n v="3"/>
    <n v="4"/>
    <n v="0"/>
    <n v="0"/>
    <x v="0"/>
  </r>
  <r>
    <n v="14155"/>
    <x v="1"/>
    <s v="Male"/>
    <s v="Loyal"/>
    <n v="33"/>
    <s v="Adult"/>
    <x v="1"/>
    <x v="2"/>
    <x v="163"/>
    <s v="April"/>
    <x v="1"/>
    <x v="992"/>
    <n v="4"/>
    <n v="3"/>
    <n v="3"/>
    <n v="3"/>
    <n v="4"/>
    <n v="4"/>
    <n v="4"/>
    <n v="4"/>
    <n v="4"/>
    <n v="5"/>
    <n v="2"/>
    <n v="1"/>
    <n v="3"/>
    <n v="4"/>
    <n v="0"/>
    <n v="0"/>
    <x v="0"/>
  </r>
  <r>
    <n v="122330"/>
    <x v="1"/>
    <s v="Male"/>
    <s v="Loyal"/>
    <n v="35"/>
    <s v="Adult"/>
    <x v="1"/>
    <x v="2"/>
    <x v="148"/>
    <s v="September"/>
    <x v="1"/>
    <x v="18"/>
    <n v="4"/>
    <n v="2"/>
    <n v="2"/>
    <n v="2"/>
    <n v="4"/>
    <n v="4"/>
    <n v="4"/>
    <n v="4"/>
    <n v="5"/>
    <n v="5"/>
    <n v="1"/>
    <n v="2"/>
    <n v="3"/>
    <n v="4"/>
    <n v="0"/>
    <n v="0"/>
    <x v="0"/>
  </r>
  <r>
    <n v="24576"/>
    <x v="1"/>
    <s v="Male"/>
    <s v="Loyal"/>
    <n v="30"/>
    <s v="Adult"/>
    <x v="1"/>
    <x v="2"/>
    <x v="132"/>
    <s v="August"/>
    <x v="1"/>
    <x v="829"/>
    <n v="4"/>
    <n v="5"/>
    <n v="5"/>
    <n v="5"/>
    <n v="4"/>
    <n v="4"/>
    <n v="4"/>
    <n v="4"/>
    <n v="3"/>
    <n v="1"/>
    <n v="5"/>
    <n v="1"/>
    <n v="3"/>
    <n v="4"/>
    <n v="0"/>
    <n v="0"/>
    <x v="0"/>
  </r>
  <r>
    <n v="30966"/>
    <x v="1"/>
    <s v="Male"/>
    <s v="Loyal"/>
    <n v="19"/>
    <s v="Youth"/>
    <x v="1"/>
    <x v="2"/>
    <x v="73"/>
    <s v="December"/>
    <x v="1"/>
    <x v="652"/>
    <n v="4"/>
    <n v="5"/>
    <n v="5"/>
    <n v="5"/>
    <n v="4"/>
    <n v="4"/>
    <n v="5"/>
    <n v="4"/>
    <n v="1"/>
    <n v="4"/>
    <n v="2"/>
    <n v="4"/>
    <n v="3"/>
    <n v="4"/>
    <n v="0"/>
    <n v="0"/>
    <x v="0"/>
  </r>
  <r>
    <n v="52898"/>
    <x v="1"/>
    <s v="Male"/>
    <s v="Loyal"/>
    <n v="22"/>
    <s v="Youth"/>
    <x v="1"/>
    <x v="2"/>
    <x v="364"/>
    <s v="October"/>
    <x v="1"/>
    <x v="652"/>
    <n v="5"/>
    <n v="1"/>
    <n v="1"/>
    <n v="1"/>
    <n v="5"/>
    <n v="5"/>
    <n v="3"/>
    <n v="5"/>
    <n v="2"/>
    <n v="3"/>
    <n v="2"/>
    <n v="4"/>
    <n v="3"/>
    <n v="5"/>
    <n v="0"/>
    <n v="0"/>
    <x v="0"/>
  </r>
  <r>
    <n v="103751"/>
    <x v="1"/>
    <s v="Male"/>
    <s v="Loyal"/>
    <n v="17"/>
    <s v="Youth"/>
    <x v="1"/>
    <x v="2"/>
    <x v="339"/>
    <s v="July"/>
    <x v="1"/>
    <x v="70"/>
    <n v="5"/>
    <n v="5"/>
    <n v="5"/>
    <n v="5"/>
    <n v="5"/>
    <n v="5"/>
    <n v="4"/>
    <n v="5"/>
    <n v="4"/>
    <n v="3"/>
    <n v="1"/>
    <n v="3"/>
    <n v="3"/>
    <n v="5"/>
    <n v="0"/>
    <n v="0"/>
    <x v="0"/>
  </r>
  <r>
    <n v="35565"/>
    <x v="1"/>
    <s v="Female"/>
    <s v="Loyal"/>
    <n v="40"/>
    <s v="Middle-aged"/>
    <x v="1"/>
    <x v="2"/>
    <x v="143"/>
    <s v="September"/>
    <x v="1"/>
    <x v="696"/>
    <n v="5"/>
    <n v="1"/>
    <n v="1"/>
    <n v="1"/>
    <n v="5"/>
    <n v="5"/>
    <n v="5"/>
    <n v="5"/>
    <n v="1"/>
    <n v="5"/>
    <n v="2"/>
    <n v="2"/>
    <n v="3"/>
    <n v="5"/>
    <n v="0"/>
    <n v="0"/>
    <x v="0"/>
  </r>
  <r>
    <n v="42407"/>
    <x v="1"/>
    <s v="Male"/>
    <s v="Loyal"/>
    <n v="38"/>
    <s v="Adult"/>
    <x v="1"/>
    <x v="2"/>
    <x v="145"/>
    <s v="January"/>
    <x v="1"/>
    <x v="800"/>
    <n v="5"/>
    <n v="1"/>
    <n v="1"/>
    <n v="1"/>
    <n v="5"/>
    <n v="5"/>
    <n v="5"/>
    <n v="5"/>
    <n v="3"/>
    <n v="4"/>
    <n v="2"/>
    <n v="2"/>
    <n v="3"/>
    <n v="5"/>
    <n v="0"/>
    <n v="0"/>
    <x v="0"/>
  </r>
  <r>
    <n v="40977"/>
    <x v="1"/>
    <s v="Female"/>
    <s v="Loyal"/>
    <n v="33"/>
    <s v="Adult"/>
    <x v="1"/>
    <x v="2"/>
    <x v="310"/>
    <s v="April"/>
    <x v="1"/>
    <x v="803"/>
    <n v="5"/>
    <n v="1"/>
    <n v="4"/>
    <n v="4"/>
    <n v="5"/>
    <n v="5"/>
    <n v="5"/>
    <n v="5"/>
    <n v="4"/>
    <n v="2"/>
    <n v="1"/>
    <n v="1"/>
    <n v="3"/>
    <n v="5"/>
    <n v="0"/>
    <n v="0"/>
    <x v="0"/>
  </r>
  <r>
    <n v="21005"/>
    <x v="1"/>
    <s v="Male"/>
    <s v="Loyal"/>
    <n v="48"/>
    <s v="Middle-aged"/>
    <x v="1"/>
    <x v="2"/>
    <x v="218"/>
    <s v="September"/>
    <x v="1"/>
    <x v="402"/>
    <n v="5"/>
    <n v="3"/>
    <n v="3"/>
    <n v="3"/>
    <n v="5"/>
    <n v="5"/>
    <n v="5"/>
    <n v="5"/>
    <n v="4"/>
    <n v="1"/>
    <n v="5"/>
    <n v="5"/>
    <n v="3"/>
    <n v="5"/>
    <n v="0"/>
    <n v="0"/>
    <x v="0"/>
  </r>
  <r>
    <n v="129575"/>
    <x v="1"/>
    <s v="Female"/>
    <s v="Loyal"/>
    <n v="38"/>
    <s v="Adult"/>
    <x v="1"/>
    <x v="2"/>
    <x v="31"/>
    <s v="March"/>
    <x v="1"/>
    <x v="767"/>
    <n v="5"/>
    <n v="4"/>
    <n v="3"/>
    <n v="4"/>
    <n v="5"/>
    <n v="5"/>
    <n v="5"/>
    <n v="5"/>
    <n v="4"/>
    <n v="1"/>
    <n v="1"/>
    <n v="2"/>
    <n v="3"/>
    <n v="5"/>
    <n v="0"/>
    <n v="0"/>
    <x v="0"/>
  </r>
  <r>
    <n v="25460"/>
    <x v="1"/>
    <s v="Male"/>
    <s v="Loyal"/>
    <n v="30"/>
    <s v="Adult"/>
    <x v="1"/>
    <x v="2"/>
    <x v="91"/>
    <s v="November"/>
    <x v="1"/>
    <x v="807"/>
    <n v="5"/>
    <n v="4"/>
    <n v="3"/>
    <n v="4"/>
    <n v="5"/>
    <n v="5"/>
    <n v="5"/>
    <n v="5"/>
    <n v="5"/>
    <n v="1"/>
    <n v="1"/>
    <n v="3"/>
    <n v="3"/>
    <n v="5"/>
    <n v="0"/>
    <n v="0"/>
    <x v="0"/>
  </r>
  <r>
    <n v="26723"/>
    <x v="1"/>
    <s v="Female"/>
    <s v="Loyal"/>
    <n v="30"/>
    <s v="Adult"/>
    <x v="1"/>
    <x v="2"/>
    <x v="299"/>
    <s v="February"/>
    <x v="1"/>
    <x v="177"/>
    <n v="5"/>
    <n v="4"/>
    <n v="4"/>
    <n v="4"/>
    <n v="5"/>
    <n v="5"/>
    <n v="5"/>
    <n v="5"/>
    <n v="2"/>
    <n v="3"/>
    <n v="1"/>
    <n v="5"/>
    <n v="3"/>
    <n v="5"/>
    <n v="0"/>
    <n v="0"/>
    <x v="0"/>
  </r>
  <r>
    <n v="38198"/>
    <x v="1"/>
    <s v="Female"/>
    <s v="Loyal"/>
    <n v="28"/>
    <s v="Adult"/>
    <x v="1"/>
    <x v="2"/>
    <x v="276"/>
    <s v="January"/>
    <x v="1"/>
    <x v="666"/>
    <n v="5"/>
    <n v="2"/>
    <n v="2"/>
    <n v="2"/>
    <n v="5"/>
    <n v="5"/>
    <n v="5"/>
    <n v="5"/>
    <n v="3"/>
    <n v="4"/>
    <n v="5"/>
    <n v="4"/>
    <n v="3"/>
    <n v="5"/>
    <n v="0"/>
    <n v="0"/>
    <x v="0"/>
  </r>
  <r>
    <n v="46762"/>
    <x v="1"/>
    <s v="Male"/>
    <s v="Loyal"/>
    <n v="40"/>
    <s v="Middle-aged"/>
    <x v="1"/>
    <x v="2"/>
    <x v="51"/>
    <s v="October"/>
    <x v="1"/>
    <x v="40"/>
    <n v="5"/>
    <n v="5"/>
    <n v="5"/>
    <n v="5"/>
    <n v="5"/>
    <n v="5"/>
    <n v="5"/>
    <n v="5"/>
    <n v="5"/>
    <n v="5"/>
    <n v="2"/>
    <n v="3"/>
    <n v="3"/>
    <n v="5"/>
    <n v="0"/>
    <n v="0"/>
    <x v="0"/>
  </r>
  <r>
    <n v="35575"/>
    <x v="1"/>
    <s v="Male"/>
    <s v="Loyal"/>
    <n v="39"/>
    <s v="Adult"/>
    <x v="1"/>
    <x v="2"/>
    <x v="78"/>
    <s v="August"/>
    <x v="1"/>
    <x v="814"/>
    <n v="5"/>
    <n v="4"/>
    <n v="4"/>
    <n v="4"/>
    <n v="5"/>
    <n v="5"/>
    <n v="5"/>
    <n v="5"/>
    <n v="5"/>
    <n v="4"/>
    <n v="5"/>
    <n v="3"/>
    <n v="3"/>
    <n v="5"/>
    <n v="0"/>
    <n v="0"/>
    <x v="0"/>
  </r>
  <r>
    <n v="23761"/>
    <x v="1"/>
    <s v="Male"/>
    <s v="Loyal"/>
    <n v="30"/>
    <s v="Adult"/>
    <x v="1"/>
    <x v="2"/>
    <x v="118"/>
    <s v="January"/>
    <x v="1"/>
    <x v="736"/>
    <n v="5"/>
    <n v="5"/>
    <n v="5"/>
    <n v="5"/>
    <n v="5"/>
    <n v="5"/>
    <n v="5"/>
    <n v="5"/>
    <n v="4"/>
    <n v="1"/>
    <n v="2"/>
    <n v="1"/>
    <n v="3"/>
    <n v="5"/>
    <n v="0"/>
    <n v="0"/>
    <x v="0"/>
  </r>
  <r>
    <n v="17033"/>
    <x v="1"/>
    <s v="Female"/>
    <s v="Loyal"/>
    <n v="17"/>
    <s v="Youth"/>
    <x v="1"/>
    <x v="2"/>
    <x v="123"/>
    <s v="December"/>
    <x v="1"/>
    <x v="760"/>
    <n v="5"/>
    <n v="2"/>
    <n v="2"/>
    <n v="2"/>
    <n v="5"/>
    <n v="5"/>
    <n v="5"/>
    <n v="5"/>
    <n v="1"/>
    <n v="4"/>
    <n v="2"/>
    <n v="2"/>
    <n v="3"/>
    <n v="5"/>
    <n v="0"/>
    <n v="0"/>
    <x v="0"/>
  </r>
  <r>
    <n v="35568"/>
    <x v="1"/>
    <s v="Male"/>
    <s v="Loyal"/>
    <n v="60"/>
    <s v="Senior"/>
    <x v="1"/>
    <x v="2"/>
    <x v="46"/>
    <s v="August"/>
    <x v="1"/>
    <x v="569"/>
    <n v="5"/>
    <n v="3"/>
    <n v="2"/>
    <n v="2"/>
    <n v="5"/>
    <n v="5"/>
    <n v="5"/>
    <n v="5"/>
    <n v="4"/>
    <n v="3"/>
    <n v="2"/>
    <n v="4"/>
    <n v="3"/>
    <n v="5"/>
    <n v="0"/>
    <n v="0"/>
    <x v="0"/>
  </r>
  <r>
    <n v="16212"/>
    <x v="1"/>
    <s v="Female"/>
    <s v="Loyal"/>
    <n v="32"/>
    <s v="Adult"/>
    <x v="1"/>
    <x v="2"/>
    <x v="351"/>
    <s v="September"/>
    <x v="1"/>
    <x v="145"/>
    <n v="5"/>
    <n v="4"/>
    <n v="4"/>
    <n v="4"/>
    <n v="5"/>
    <n v="5"/>
    <n v="5"/>
    <n v="5"/>
    <n v="3"/>
    <n v="1"/>
    <n v="2"/>
    <n v="3"/>
    <n v="3"/>
    <n v="5"/>
    <n v="0"/>
    <n v="0"/>
    <x v="0"/>
  </r>
  <r>
    <n v="13605"/>
    <x v="1"/>
    <s v="Male"/>
    <s v="Loyal"/>
    <n v="30"/>
    <s v="Adult"/>
    <x v="1"/>
    <x v="2"/>
    <x v="318"/>
    <s v="July"/>
    <x v="1"/>
    <x v="138"/>
    <n v="5"/>
    <n v="3"/>
    <n v="3"/>
    <n v="3"/>
    <n v="5"/>
    <n v="5"/>
    <n v="5"/>
    <n v="5"/>
    <n v="1"/>
    <n v="3"/>
    <n v="5"/>
    <n v="3"/>
    <n v="3"/>
    <n v="5"/>
    <n v="0"/>
    <n v="0"/>
    <x v="0"/>
  </r>
  <r>
    <n v="27073"/>
    <x v="1"/>
    <s v="Female"/>
    <s v="Loyal"/>
    <n v="29"/>
    <s v="Adult"/>
    <x v="1"/>
    <x v="2"/>
    <x v="193"/>
    <s v="July"/>
    <x v="1"/>
    <x v="223"/>
    <n v="5"/>
    <n v="4"/>
    <n v="4"/>
    <n v="4"/>
    <n v="5"/>
    <n v="5"/>
    <n v="5"/>
    <n v="5"/>
    <n v="5"/>
    <n v="4"/>
    <n v="1"/>
    <n v="1"/>
    <n v="3"/>
    <n v="5"/>
    <n v="0"/>
    <n v="0"/>
    <x v="0"/>
  </r>
  <r>
    <n v="27928"/>
    <x v="1"/>
    <s v="Male"/>
    <s v="Loyal"/>
    <n v="10"/>
    <s v="Youth"/>
    <x v="1"/>
    <x v="2"/>
    <x v="57"/>
    <s v="March"/>
    <x v="1"/>
    <x v="266"/>
    <n v="5"/>
    <n v="1"/>
    <n v="1"/>
    <n v="1"/>
    <n v="5"/>
    <n v="5"/>
    <n v="5"/>
    <n v="5"/>
    <n v="3"/>
    <n v="3"/>
    <n v="5"/>
    <n v="4"/>
    <n v="3"/>
    <n v="5"/>
    <n v="0"/>
    <n v="0"/>
    <x v="0"/>
  </r>
  <r>
    <n v="44020"/>
    <x v="1"/>
    <s v="Female"/>
    <s v="Loyal"/>
    <n v="22"/>
    <s v="Youth"/>
    <x v="0"/>
    <x v="2"/>
    <x v="329"/>
    <s v="November"/>
    <x v="1"/>
    <x v="16"/>
    <n v="4"/>
    <n v="2"/>
    <n v="4"/>
    <n v="3"/>
    <n v="1"/>
    <n v="4"/>
    <n v="4"/>
    <n v="1"/>
    <n v="4"/>
    <n v="1"/>
    <n v="4"/>
    <n v="2"/>
    <n v="3"/>
    <n v="1"/>
    <n v="0"/>
    <n v="0"/>
    <x v="0"/>
  </r>
  <r>
    <n v="40640"/>
    <x v="1"/>
    <s v="Male"/>
    <s v="Loyal"/>
    <n v="17"/>
    <s v="Youth"/>
    <x v="0"/>
    <x v="2"/>
    <x v="288"/>
    <s v="June"/>
    <x v="1"/>
    <x v="59"/>
    <n v="4"/>
    <n v="4"/>
    <n v="4"/>
    <n v="4"/>
    <n v="4"/>
    <n v="4"/>
    <n v="4"/>
    <n v="4"/>
    <n v="4"/>
    <n v="5"/>
    <n v="4"/>
    <n v="1"/>
    <n v="3"/>
    <n v="4"/>
    <n v="0"/>
    <n v="0"/>
    <x v="0"/>
  </r>
  <r>
    <n v="28227"/>
    <x v="1"/>
    <s v="Female"/>
    <s v="Loyal"/>
    <n v="25"/>
    <s v="Adult"/>
    <x v="0"/>
    <x v="2"/>
    <x v="169"/>
    <s v="February"/>
    <x v="1"/>
    <x v="377"/>
    <n v="5"/>
    <n v="2"/>
    <n v="5"/>
    <n v="4"/>
    <n v="5"/>
    <n v="5"/>
    <n v="5"/>
    <n v="5"/>
    <n v="2"/>
    <n v="3"/>
    <n v="4"/>
    <n v="2"/>
    <n v="3"/>
    <n v="5"/>
    <n v="0"/>
    <n v="0"/>
    <x v="0"/>
  </r>
  <r>
    <n v="37050"/>
    <x v="1"/>
    <s v="Female"/>
    <s v="Loyal"/>
    <n v="35"/>
    <s v="Adult"/>
    <x v="0"/>
    <x v="2"/>
    <x v="263"/>
    <s v="September"/>
    <x v="1"/>
    <x v="851"/>
    <n v="5"/>
    <n v="3"/>
    <n v="5"/>
    <n v="3"/>
    <n v="3"/>
    <n v="3"/>
    <n v="3"/>
    <n v="3"/>
    <n v="4"/>
    <n v="4"/>
    <n v="4"/>
    <n v="3"/>
    <n v="3"/>
    <n v="3"/>
    <n v="0"/>
    <n v="0"/>
    <x v="0"/>
  </r>
  <r>
    <n v="37942"/>
    <x v="1"/>
    <s v="Male"/>
    <s v="Loyal"/>
    <n v="35"/>
    <s v="Adult"/>
    <x v="1"/>
    <x v="2"/>
    <x v="237"/>
    <s v="July"/>
    <x v="1"/>
    <x v="284"/>
    <n v="4"/>
    <n v="4"/>
    <n v="4"/>
    <n v="4"/>
    <n v="4"/>
    <n v="4"/>
    <n v="4"/>
    <n v="4"/>
    <n v="1"/>
    <n v="3"/>
    <n v="4"/>
    <n v="1"/>
    <n v="3"/>
    <n v="4"/>
    <n v="0"/>
    <n v="0"/>
    <x v="0"/>
  </r>
  <r>
    <n v="51259"/>
    <x v="1"/>
    <s v="Male"/>
    <s v="Loyal"/>
    <n v="63"/>
    <s v="Senior"/>
    <x v="1"/>
    <x v="2"/>
    <x v="38"/>
    <s v="February"/>
    <x v="1"/>
    <x v="438"/>
    <n v="4"/>
    <n v="4"/>
    <n v="4"/>
    <n v="4"/>
    <n v="4"/>
    <n v="4"/>
    <n v="4"/>
    <n v="4"/>
    <n v="3"/>
    <n v="1"/>
    <n v="4"/>
    <n v="5"/>
    <n v="3"/>
    <n v="4"/>
    <n v="0"/>
    <n v="0"/>
    <x v="0"/>
  </r>
  <r>
    <n v="35560"/>
    <x v="1"/>
    <s v="Female"/>
    <s v="Loyal"/>
    <n v="40"/>
    <s v="Middle-aged"/>
    <x v="1"/>
    <x v="2"/>
    <x v="46"/>
    <s v="August"/>
    <x v="1"/>
    <x v="569"/>
    <n v="4"/>
    <n v="3"/>
    <n v="4"/>
    <n v="3"/>
    <n v="4"/>
    <n v="4"/>
    <n v="4"/>
    <n v="4"/>
    <n v="4"/>
    <n v="3"/>
    <n v="4"/>
    <n v="2"/>
    <n v="3"/>
    <n v="4"/>
    <n v="0"/>
    <n v="0"/>
    <x v="0"/>
  </r>
  <r>
    <n v="47996"/>
    <x v="1"/>
    <s v="Male"/>
    <s v="Loyal"/>
    <n v="45"/>
    <s v="Middle-aged"/>
    <x v="1"/>
    <x v="2"/>
    <x v="182"/>
    <s v="October"/>
    <x v="1"/>
    <x v="481"/>
    <n v="4"/>
    <n v="4"/>
    <n v="4"/>
    <n v="4"/>
    <n v="4"/>
    <n v="4"/>
    <n v="4"/>
    <n v="4"/>
    <n v="4"/>
    <n v="2"/>
    <n v="4"/>
    <n v="4"/>
    <n v="3"/>
    <n v="4"/>
    <n v="0"/>
    <n v="0"/>
    <x v="0"/>
  </r>
  <r>
    <n v="17000"/>
    <x v="1"/>
    <s v="Male"/>
    <s v="Loyal"/>
    <n v="61"/>
    <s v="Senior"/>
    <x v="1"/>
    <x v="2"/>
    <x v="126"/>
    <s v="February"/>
    <x v="1"/>
    <x v="719"/>
    <n v="5"/>
    <n v="1"/>
    <n v="1"/>
    <n v="1"/>
    <n v="5"/>
    <n v="5"/>
    <n v="5"/>
    <n v="5"/>
    <n v="5"/>
    <n v="5"/>
    <n v="4"/>
    <n v="2"/>
    <n v="3"/>
    <n v="5"/>
    <n v="0"/>
    <n v="0"/>
    <x v="0"/>
  </r>
  <r>
    <n v="37745"/>
    <x v="1"/>
    <s v="Male"/>
    <s v="Loyal"/>
    <n v="30"/>
    <s v="Adult"/>
    <x v="1"/>
    <x v="2"/>
    <x v="6"/>
    <s v="August"/>
    <x v="1"/>
    <x v="696"/>
    <n v="5"/>
    <n v="5"/>
    <n v="5"/>
    <n v="5"/>
    <n v="5"/>
    <n v="5"/>
    <n v="5"/>
    <n v="5"/>
    <n v="2"/>
    <n v="4"/>
    <n v="4"/>
    <n v="5"/>
    <n v="3"/>
    <n v="5"/>
    <n v="0"/>
    <n v="0"/>
    <x v="0"/>
  </r>
  <r>
    <n v="47228"/>
    <x v="1"/>
    <s v="Female"/>
    <s v="Loyal"/>
    <n v="28"/>
    <s v="Adult"/>
    <x v="1"/>
    <x v="2"/>
    <x v="271"/>
    <s v="March"/>
    <x v="1"/>
    <x v="890"/>
    <n v="5"/>
    <n v="3"/>
    <n v="5"/>
    <n v="3"/>
    <n v="5"/>
    <n v="5"/>
    <n v="5"/>
    <n v="5"/>
    <n v="5"/>
    <n v="2"/>
    <n v="4"/>
    <n v="4"/>
    <n v="3"/>
    <n v="5"/>
    <n v="0"/>
    <n v="0"/>
    <x v="0"/>
  </r>
  <r>
    <n v="28362"/>
    <x v="0"/>
    <s v="Male"/>
    <s v="Loyal"/>
    <n v="33"/>
    <s v="Adult"/>
    <x v="0"/>
    <x v="2"/>
    <x v="154"/>
    <s v="April"/>
    <x v="1"/>
    <x v="108"/>
    <n v="1"/>
    <n v="1"/>
    <n v="1"/>
    <n v="4"/>
    <n v="1"/>
    <n v="1"/>
    <n v="1"/>
    <n v="1"/>
    <n v="1"/>
    <n v="1"/>
    <n v="4"/>
    <n v="4"/>
    <n v="3"/>
    <n v="1"/>
    <n v="0"/>
    <n v="0"/>
    <x v="0"/>
  </r>
  <r>
    <n v="41625"/>
    <x v="0"/>
    <s v="Male"/>
    <s v="Loyal"/>
    <n v="68"/>
    <s v="Senior"/>
    <x v="0"/>
    <x v="2"/>
    <x v="108"/>
    <s v="November"/>
    <x v="1"/>
    <x v="824"/>
    <n v="1"/>
    <n v="2"/>
    <n v="1"/>
    <n v="4"/>
    <n v="1"/>
    <n v="1"/>
    <n v="3"/>
    <n v="1"/>
    <n v="3"/>
    <n v="3"/>
    <n v="4"/>
    <n v="4"/>
    <n v="3"/>
    <n v="1"/>
    <n v="0"/>
    <n v="0"/>
    <x v="0"/>
  </r>
  <r>
    <n v="52695"/>
    <x v="0"/>
    <s v="Male"/>
    <s v="Loyal"/>
    <n v="54"/>
    <s v="Middle-aged"/>
    <x v="0"/>
    <x v="2"/>
    <x v="249"/>
    <s v="August"/>
    <x v="1"/>
    <x v="159"/>
    <n v="1"/>
    <n v="3"/>
    <n v="1"/>
    <n v="4"/>
    <n v="2"/>
    <n v="1"/>
    <n v="2"/>
    <n v="2"/>
    <n v="1"/>
    <n v="2"/>
    <n v="4"/>
    <n v="2"/>
    <n v="3"/>
    <n v="2"/>
    <n v="0"/>
    <n v="0"/>
    <x v="0"/>
  </r>
  <r>
    <n v="71295"/>
    <x v="0"/>
    <s v="Male"/>
    <s v="Loyal"/>
    <n v="68"/>
    <s v="Senior"/>
    <x v="0"/>
    <x v="2"/>
    <x v="275"/>
    <s v="December"/>
    <x v="1"/>
    <x v="300"/>
    <n v="1"/>
    <n v="4"/>
    <n v="1"/>
    <n v="3"/>
    <n v="4"/>
    <n v="1"/>
    <n v="4"/>
    <n v="4"/>
    <n v="2"/>
    <n v="5"/>
    <n v="4"/>
    <n v="1"/>
    <n v="3"/>
    <n v="4"/>
    <n v="0"/>
    <n v="0"/>
    <x v="0"/>
  </r>
  <r>
    <n v="34426"/>
    <x v="0"/>
    <s v="Female"/>
    <s v="Loyal"/>
    <n v="45"/>
    <s v="Middle-aged"/>
    <x v="0"/>
    <x v="2"/>
    <x v="164"/>
    <s v="December"/>
    <x v="1"/>
    <x v="646"/>
    <n v="1"/>
    <n v="4"/>
    <n v="1"/>
    <n v="5"/>
    <n v="5"/>
    <n v="4"/>
    <n v="4"/>
    <n v="3"/>
    <n v="3"/>
    <n v="1"/>
    <n v="4"/>
    <n v="4"/>
    <n v="3"/>
    <n v="4"/>
    <n v="0"/>
    <n v="0"/>
    <x v="0"/>
  </r>
  <r>
    <n v="108564"/>
    <x v="0"/>
    <s v="Male"/>
    <s v="Loyal"/>
    <n v="11"/>
    <s v="Youth"/>
    <x v="0"/>
    <x v="2"/>
    <x v="107"/>
    <s v="March"/>
    <x v="1"/>
    <x v="910"/>
    <n v="1"/>
    <n v="5"/>
    <n v="1"/>
    <n v="4"/>
    <n v="5"/>
    <n v="1"/>
    <n v="5"/>
    <n v="5"/>
    <n v="4"/>
    <n v="2"/>
    <n v="4"/>
    <n v="5"/>
    <n v="3"/>
    <n v="5"/>
    <n v="0"/>
    <n v="0"/>
    <x v="0"/>
  </r>
  <r>
    <n v="84968"/>
    <x v="0"/>
    <s v="Female"/>
    <s v="Loyal"/>
    <n v="32"/>
    <s v="Adult"/>
    <x v="0"/>
    <x v="2"/>
    <x v="7"/>
    <s v="November"/>
    <x v="1"/>
    <x v="47"/>
    <n v="2"/>
    <n v="1"/>
    <n v="2"/>
    <n v="3"/>
    <n v="5"/>
    <n v="2"/>
    <n v="5"/>
    <n v="5"/>
    <n v="3"/>
    <n v="4"/>
    <n v="4"/>
    <n v="2"/>
    <n v="3"/>
    <n v="5"/>
    <n v="0"/>
    <n v="0"/>
    <x v="0"/>
  </r>
  <r>
    <n v="80091"/>
    <x v="0"/>
    <s v="Female"/>
    <s v="Loyal"/>
    <n v="13"/>
    <s v="Youth"/>
    <x v="0"/>
    <x v="2"/>
    <x v="6"/>
    <s v="August"/>
    <x v="1"/>
    <x v="212"/>
    <n v="2"/>
    <n v="1"/>
    <n v="2"/>
    <n v="4"/>
    <n v="1"/>
    <n v="2"/>
    <n v="1"/>
    <n v="1"/>
    <n v="4"/>
    <n v="3"/>
    <n v="4"/>
    <n v="2"/>
    <n v="3"/>
    <n v="1"/>
    <n v="0"/>
    <n v="0"/>
    <x v="0"/>
  </r>
  <r>
    <n v="26349"/>
    <x v="0"/>
    <s v="Female"/>
    <s v="Loyal"/>
    <n v="24"/>
    <s v="Youth"/>
    <x v="0"/>
    <x v="2"/>
    <x v="282"/>
    <s v="September"/>
    <x v="1"/>
    <x v="277"/>
    <n v="2"/>
    <n v="2"/>
    <n v="2"/>
    <n v="3"/>
    <n v="3"/>
    <n v="2"/>
    <n v="1"/>
    <n v="3"/>
    <n v="4"/>
    <n v="2"/>
    <n v="4"/>
    <n v="4"/>
    <n v="3"/>
    <n v="3"/>
    <n v="0"/>
    <n v="0"/>
    <x v="0"/>
  </r>
  <r>
    <n v="31786"/>
    <x v="0"/>
    <s v="Male"/>
    <s v="Loyal"/>
    <n v="41"/>
    <s v="Middle-aged"/>
    <x v="0"/>
    <x v="2"/>
    <x v="303"/>
    <s v="November"/>
    <x v="1"/>
    <x v="440"/>
    <n v="2"/>
    <n v="2"/>
    <n v="2"/>
    <n v="3"/>
    <n v="2"/>
    <n v="2"/>
    <n v="4"/>
    <n v="2"/>
    <n v="1"/>
    <n v="4"/>
    <n v="4"/>
    <n v="3"/>
    <n v="3"/>
    <n v="2"/>
    <n v="0"/>
    <n v="0"/>
    <x v="0"/>
  </r>
  <r>
    <n v="108626"/>
    <x v="0"/>
    <s v="Male"/>
    <s v="Loyal"/>
    <n v="60"/>
    <s v="Senior"/>
    <x v="0"/>
    <x v="2"/>
    <x v="174"/>
    <s v="April"/>
    <x v="1"/>
    <x v="292"/>
    <n v="2"/>
    <n v="2"/>
    <n v="2"/>
    <n v="4"/>
    <n v="5"/>
    <n v="2"/>
    <n v="5"/>
    <n v="5"/>
    <n v="3"/>
    <n v="5"/>
    <n v="4"/>
    <n v="2"/>
    <n v="3"/>
    <n v="5"/>
    <n v="0"/>
    <n v="0"/>
    <x v="0"/>
  </r>
  <r>
    <n v="60565"/>
    <x v="0"/>
    <s v="Female"/>
    <s v="Loyal"/>
    <n v="30"/>
    <s v="Adult"/>
    <x v="0"/>
    <x v="2"/>
    <x v="100"/>
    <s v="June"/>
    <x v="1"/>
    <x v="684"/>
    <n v="2"/>
    <n v="2"/>
    <n v="2"/>
    <n v="4"/>
    <n v="5"/>
    <n v="2"/>
    <n v="5"/>
    <n v="5"/>
    <n v="1"/>
    <n v="5"/>
    <n v="4"/>
    <n v="4"/>
    <n v="3"/>
    <n v="5"/>
    <n v="0"/>
    <n v="0"/>
    <x v="0"/>
  </r>
  <r>
    <n v="84180"/>
    <x v="0"/>
    <s v="Male"/>
    <s v="Loyal"/>
    <n v="12"/>
    <s v="Youth"/>
    <x v="0"/>
    <x v="2"/>
    <x v="292"/>
    <s v="December"/>
    <x v="1"/>
    <x v="387"/>
    <n v="2"/>
    <n v="2"/>
    <n v="2"/>
    <n v="4"/>
    <n v="2"/>
    <n v="2"/>
    <n v="2"/>
    <n v="2"/>
    <n v="2"/>
    <n v="3"/>
    <n v="4"/>
    <n v="1"/>
    <n v="3"/>
    <n v="2"/>
    <n v="0"/>
    <n v="0"/>
    <x v="0"/>
  </r>
  <r>
    <n v="39747"/>
    <x v="0"/>
    <s v="Female"/>
    <s v="Loyal"/>
    <n v="33"/>
    <s v="Adult"/>
    <x v="0"/>
    <x v="2"/>
    <x v="38"/>
    <s v="February"/>
    <x v="1"/>
    <x v="25"/>
    <n v="2"/>
    <n v="2"/>
    <n v="2"/>
    <n v="4"/>
    <n v="1"/>
    <n v="2"/>
    <n v="1"/>
    <n v="1"/>
    <n v="3"/>
    <n v="5"/>
    <n v="4"/>
    <n v="1"/>
    <n v="3"/>
    <n v="1"/>
    <n v="0"/>
    <n v="0"/>
    <x v="0"/>
  </r>
  <r>
    <n v="99940"/>
    <x v="0"/>
    <s v="Male"/>
    <s v="Loyal"/>
    <n v="65"/>
    <s v="Senior"/>
    <x v="0"/>
    <x v="2"/>
    <x v="110"/>
    <s v="January"/>
    <x v="1"/>
    <x v="745"/>
    <n v="2"/>
    <n v="2"/>
    <n v="3"/>
    <n v="3"/>
    <n v="5"/>
    <n v="3"/>
    <n v="5"/>
    <n v="5"/>
    <n v="2"/>
    <n v="4"/>
    <n v="4"/>
    <n v="3"/>
    <n v="3"/>
    <n v="5"/>
    <n v="0"/>
    <n v="0"/>
    <x v="0"/>
  </r>
  <r>
    <n v="69298"/>
    <x v="0"/>
    <s v="Male"/>
    <s v="Loyal"/>
    <n v="15"/>
    <s v="Youth"/>
    <x v="0"/>
    <x v="2"/>
    <x v="89"/>
    <s v="November"/>
    <x v="1"/>
    <x v="300"/>
    <n v="2"/>
    <n v="2"/>
    <n v="3"/>
    <n v="4"/>
    <n v="2"/>
    <n v="3"/>
    <n v="2"/>
    <n v="2"/>
    <n v="1"/>
    <n v="5"/>
    <n v="4"/>
    <n v="2"/>
    <n v="3"/>
    <n v="2"/>
    <n v="0"/>
    <n v="0"/>
    <x v="0"/>
  </r>
  <r>
    <n v="8389"/>
    <x v="0"/>
    <s v="Male"/>
    <s v="Loyal"/>
    <n v="19"/>
    <s v="Youth"/>
    <x v="0"/>
    <x v="2"/>
    <x v="69"/>
    <s v="November"/>
    <x v="1"/>
    <x v="624"/>
    <n v="2"/>
    <n v="3"/>
    <n v="3"/>
    <n v="4"/>
    <n v="3"/>
    <n v="3"/>
    <n v="3"/>
    <n v="3"/>
    <n v="1"/>
    <n v="3"/>
    <n v="4"/>
    <n v="2"/>
    <n v="3"/>
    <n v="3"/>
    <n v="0"/>
    <n v="0"/>
    <x v="0"/>
  </r>
  <r>
    <n v="70879"/>
    <x v="0"/>
    <s v="Female"/>
    <s v="Loyal"/>
    <n v="58"/>
    <s v="Middle-aged"/>
    <x v="0"/>
    <x v="2"/>
    <x v="266"/>
    <s v="August"/>
    <x v="1"/>
    <x v="623"/>
    <n v="2"/>
    <n v="4"/>
    <n v="2"/>
    <n v="2"/>
    <n v="4"/>
    <n v="4"/>
    <n v="5"/>
    <n v="3"/>
    <n v="3"/>
    <n v="2"/>
    <n v="4"/>
    <n v="4"/>
    <n v="3"/>
    <n v="4"/>
    <n v="0"/>
    <n v="0"/>
    <x v="0"/>
  </r>
  <r>
    <n v="87729"/>
    <x v="0"/>
    <s v="Female"/>
    <s v="Loyal"/>
    <n v="55"/>
    <s v="Middle-aged"/>
    <x v="0"/>
    <x v="2"/>
    <x v="152"/>
    <s v="February"/>
    <x v="1"/>
    <x v="17"/>
    <n v="2"/>
    <n v="4"/>
    <n v="2"/>
    <n v="2"/>
    <n v="2"/>
    <n v="5"/>
    <n v="4"/>
    <n v="3"/>
    <n v="3"/>
    <n v="2"/>
    <n v="4"/>
    <n v="4"/>
    <n v="3"/>
    <n v="4"/>
    <n v="0"/>
    <n v="0"/>
    <x v="0"/>
  </r>
  <r>
    <n v="65419"/>
    <x v="0"/>
    <s v="Male"/>
    <s v="Loyal"/>
    <n v="38"/>
    <s v="Adult"/>
    <x v="0"/>
    <x v="2"/>
    <x v="276"/>
    <s v="January"/>
    <x v="1"/>
    <x v="503"/>
    <n v="2"/>
    <n v="4"/>
    <n v="2"/>
    <n v="3"/>
    <n v="3"/>
    <n v="2"/>
    <n v="3"/>
    <n v="3"/>
    <n v="2"/>
    <n v="4"/>
    <n v="4"/>
    <n v="1"/>
    <n v="3"/>
    <n v="3"/>
    <n v="0"/>
    <n v="0"/>
    <x v="0"/>
  </r>
  <r>
    <n v="27641"/>
    <x v="0"/>
    <s v="Female"/>
    <s v="Loyal"/>
    <n v="22"/>
    <s v="Youth"/>
    <x v="0"/>
    <x v="2"/>
    <x v="152"/>
    <s v="February"/>
    <x v="1"/>
    <x v="284"/>
    <n v="2"/>
    <n v="5"/>
    <n v="3"/>
    <n v="2"/>
    <n v="1"/>
    <n v="3"/>
    <n v="1"/>
    <n v="1"/>
    <n v="1"/>
    <n v="4"/>
    <n v="4"/>
    <n v="4"/>
    <n v="3"/>
    <n v="1"/>
    <n v="0"/>
    <n v="0"/>
    <x v="0"/>
  </r>
  <r>
    <n v="108536"/>
    <x v="0"/>
    <s v="Male"/>
    <s v="Loyal"/>
    <n v="44"/>
    <s v="Middle-aged"/>
    <x v="0"/>
    <x v="2"/>
    <x v="196"/>
    <s v="January"/>
    <x v="1"/>
    <x v="563"/>
    <n v="3"/>
    <n v="1"/>
    <n v="3"/>
    <n v="4"/>
    <n v="5"/>
    <n v="3"/>
    <n v="5"/>
    <n v="5"/>
    <n v="1"/>
    <n v="2"/>
    <n v="4"/>
    <n v="1"/>
    <n v="3"/>
    <n v="5"/>
    <n v="0"/>
    <n v="0"/>
    <x v="0"/>
  </r>
  <r>
    <n v="52041"/>
    <x v="0"/>
    <s v="Male"/>
    <s v="Loyal"/>
    <n v="63"/>
    <s v="Senior"/>
    <x v="0"/>
    <x v="2"/>
    <x v="28"/>
    <s v="November"/>
    <x v="1"/>
    <x v="21"/>
    <n v="3"/>
    <n v="1"/>
    <n v="3"/>
    <n v="4"/>
    <n v="1"/>
    <n v="3"/>
    <n v="1"/>
    <n v="1"/>
    <n v="3"/>
    <n v="1"/>
    <n v="4"/>
    <n v="3"/>
    <n v="3"/>
    <n v="1"/>
    <n v="0"/>
    <n v="0"/>
    <x v="0"/>
  </r>
  <r>
    <n v="5943"/>
    <x v="0"/>
    <s v="Female"/>
    <s v="Loyal"/>
    <n v="16"/>
    <s v="Youth"/>
    <x v="0"/>
    <x v="2"/>
    <x v="225"/>
    <s v="December"/>
    <x v="1"/>
    <x v="490"/>
    <n v="3"/>
    <n v="1"/>
    <n v="3"/>
    <n v="4"/>
    <n v="3"/>
    <n v="3"/>
    <n v="3"/>
    <n v="3"/>
    <n v="2"/>
    <n v="1"/>
    <n v="4"/>
    <n v="4"/>
    <n v="3"/>
    <n v="3"/>
    <n v="0"/>
    <n v="0"/>
    <x v="0"/>
  </r>
  <r>
    <n v="126442"/>
    <x v="0"/>
    <s v="Female"/>
    <s v="Loyal"/>
    <n v="12"/>
    <s v="Youth"/>
    <x v="0"/>
    <x v="2"/>
    <x v="341"/>
    <s v="September"/>
    <x v="1"/>
    <x v="503"/>
    <n v="3"/>
    <n v="1"/>
    <n v="4"/>
    <n v="3"/>
    <n v="4"/>
    <n v="4"/>
    <n v="4"/>
    <n v="4"/>
    <n v="1"/>
    <n v="1"/>
    <n v="4"/>
    <n v="3"/>
    <n v="3"/>
    <n v="4"/>
    <n v="0"/>
    <n v="0"/>
    <x v="0"/>
  </r>
  <r>
    <n v="110032"/>
    <x v="0"/>
    <s v="Male"/>
    <s v="Loyal"/>
    <n v="55"/>
    <s v="Middle-aged"/>
    <x v="0"/>
    <x v="2"/>
    <x v="176"/>
    <s v="March"/>
    <x v="1"/>
    <x v="738"/>
    <n v="3"/>
    <n v="2"/>
    <n v="3"/>
    <n v="4"/>
    <n v="5"/>
    <n v="3"/>
    <n v="5"/>
    <n v="5"/>
    <n v="1"/>
    <n v="3"/>
    <n v="4"/>
    <n v="1"/>
    <n v="3"/>
    <n v="5"/>
    <n v="0"/>
    <n v="0"/>
    <x v="0"/>
  </r>
  <r>
    <n v="107460"/>
    <x v="0"/>
    <s v="Female"/>
    <s v="Loyal"/>
    <n v="16"/>
    <s v="Youth"/>
    <x v="0"/>
    <x v="2"/>
    <x v="293"/>
    <s v="May"/>
    <x v="1"/>
    <x v="550"/>
    <n v="3"/>
    <n v="2"/>
    <n v="3"/>
    <n v="4"/>
    <n v="5"/>
    <n v="3"/>
    <n v="5"/>
    <n v="5"/>
    <n v="3"/>
    <n v="4"/>
    <n v="4"/>
    <n v="3"/>
    <n v="3"/>
    <n v="5"/>
    <n v="0"/>
    <n v="0"/>
    <x v="0"/>
  </r>
  <r>
    <n v="35604"/>
    <x v="0"/>
    <s v="Male"/>
    <s v="Loyal"/>
    <n v="58"/>
    <s v="Middle-aged"/>
    <x v="0"/>
    <x v="2"/>
    <x v="293"/>
    <s v="May"/>
    <x v="1"/>
    <x v="524"/>
    <n v="3"/>
    <n v="4"/>
    <n v="3"/>
    <n v="4"/>
    <n v="4"/>
    <n v="3"/>
    <n v="4"/>
    <n v="4"/>
    <n v="1"/>
    <n v="4"/>
    <n v="4"/>
    <n v="2"/>
    <n v="3"/>
    <n v="4"/>
    <n v="0"/>
    <n v="0"/>
    <x v="0"/>
  </r>
  <r>
    <n v="128246"/>
    <x v="0"/>
    <s v="Male"/>
    <s v="Loyal"/>
    <n v="11"/>
    <s v="Youth"/>
    <x v="0"/>
    <x v="2"/>
    <x v="363"/>
    <s v="June"/>
    <x v="1"/>
    <x v="440"/>
    <n v="3"/>
    <n v="4"/>
    <n v="3"/>
    <n v="4"/>
    <n v="1"/>
    <n v="3"/>
    <n v="1"/>
    <n v="1"/>
    <n v="4"/>
    <n v="4"/>
    <n v="4"/>
    <n v="2"/>
    <n v="3"/>
    <n v="1"/>
    <n v="0"/>
    <n v="0"/>
    <x v="0"/>
  </r>
  <r>
    <n v="14022"/>
    <x v="0"/>
    <s v="Male"/>
    <s v="Loyal"/>
    <n v="65"/>
    <s v="Senior"/>
    <x v="0"/>
    <x v="2"/>
    <x v="118"/>
    <s v="January"/>
    <x v="1"/>
    <x v="121"/>
    <n v="3"/>
    <n v="4"/>
    <n v="3"/>
    <n v="4"/>
    <n v="2"/>
    <n v="3"/>
    <n v="2"/>
    <n v="2"/>
    <n v="1"/>
    <n v="2"/>
    <n v="4"/>
    <n v="1"/>
    <n v="3"/>
    <n v="2"/>
    <n v="0"/>
    <n v="0"/>
    <x v="0"/>
  </r>
  <r>
    <n v="48015"/>
    <x v="0"/>
    <s v="Male"/>
    <s v="Loyal"/>
    <n v="27"/>
    <s v="Adult"/>
    <x v="0"/>
    <x v="2"/>
    <x v="225"/>
    <s v="December"/>
    <x v="1"/>
    <x v="800"/>
    <n v="4"/>
    <n v="3"/>
    <n v="4"/>
    <n v="3"/>
    <n v="5"/>
    <n v="4"/>
    <n v="5"/>
    <n v="5"/>
    <n v="2"/>
    <n v="1"/>
    <n v="4"/>
    <n v="4"/>
    <n v="3"/>
    <n v="5"/>
    <n v="0"/>
    <n v="0"/>
    <x v="0"/>
  </r>
  <r>
    <n v="72315"/>
    <x v="0"/>
    <s v="Male"/>
    <s v="Loyal"/>
    <n v="15"/>
    <s v="Youth"/>
    <x v="0"/>
    <x v="2"/>
    <x v="278"/>
    <s v="February"/>
    <x v="1"/>
    <x v="309"/>
    <n v="4"/>
    <n v="3"/>
    <n v="4"/>
    <n v="4"/>
    <n v="4"/>
    <n v="4"/>
    <n v="4"/>
    <n v="4"/>
    <n v="2"/>
    <n v="4"/>
    <n v="4"/>
    <n v="1"/>
    <n v="3"/>
    <n v="4"/>
    <n v="0"/>
    <n v="0"/>
    <x v="0"/>
  </r>
  <r>
    <n v="8901"/>
    <x v="0"/>
    <s v="Male"/>
    <s v="Loyal"/>
    <n v="29"/>
    <s v="Adult"/>
    <x v="0"/>
    <x v="2"/>
    <x v="85"/>
    <s v="November"/>
    <x v="1"/>
    <x v="620"/>
    <n v="4"/>
    <n v="3"/>
    <n v="4"/>
    <n v="4"/>
    <n v="5"/>
    <n v="4"/>
    <n v="5"/>
    <n v="5"/>
    <n v="2"/>
    <n v="4"/>
    <n v="4"/>
    <n v="4"/>
    <n v="3"/>
    <n v="5"/>
    <n v="0"/>
    <n v="0"/>
    <x v="0"/>
  </r>
  <r>
    <n v="51399"/>
    <x v="0"/>
    <s v="Male"/>
    <s v="Loyal"/>
    <n v="44"/>
    <s v="Middle-aged"/>
    <x v="0"/>
    <x v="2"/>
    <x v="302"/>
    <s v="December"/>
    <x v="1"/>
    <x v="140"/>
    <n v="4"/>
    <n v="3"/>
    <n v="4"/>
    <n v="4"/>
    <n v="3"/>
    <n v="4"/>
    <n v="3"/>
    <n v="3"/>
    <n v="2"/>
    <n v="4"/>
    <n v="4"/>
    <n v="2"/>
    <n v="3"/>
    <n v="3"/>
    <n v="0"/>
    <n v="0"/>
    <x v="0"/>
  </r>
  <r>
    <n v="35900"/>
    <x v="0"/>
    <s v="Male"/>
    <s v="Loyal"/>
    <n v="40"/>
    <s v="Middle-aged"/>
    <x v="0"/>
    <x v="2"/>
    <x v="207"/>
    <s v="March"/>
    <x v="1"/>
    <x v="284"/>
    <n v="4"/>
    <n v="4"/>
    <n v="4"/>
    <n v="3"/>
    <n v="1"/>
    <n v="4"/>
    <n v="1"/>
    <n v="1"/>
    <n v="2"/>
    <n v="3"/>
    <n v="4"/>
    <n v="2"/>
    <n v="3"/>
    <n v="1"/>
    <n v="0"/>
    <n v="0"/>
    <x v="0"/>
  </r>
  <r>
    <n v="59717"/>
    <x v="0"/>
    <s v="Female"/>
    <s v="Disloyal"/>
    <n v="45"/>
    <s v="Middle-aged"/>
    <x v="1"/>
    <x v="2"/>
    <x v="199"/>
    <s v="January"/>
    <x v="1"/>
    <x v="504"/>
    <n v="1"/>
    <n v="1"/>
    <n v="1"/>
    <n v="3"/>
    <n v="3"/>
    <n v="1"/>
    <n v="3"/>
    <n v="3"/>
    <n v="2"/>
    <n v="2"/>
    <n v="4"/>
    <n v="2"/>
    <n v="3"/>
    <n v="3"/>
    <n v="0"/>
    <n v="0"/>
    <x v="0"/>
  </r>
  <r>
    <n v="86553"/>
    <x v="0"/>
    <s v="Female"/>
    <s v="Disloyal"/>
    <n v="25"/>
    <s v="Adult"/>
    <x v="1"/>
    <x v="2"/>
    <x v="71"/>
    <s v="June"/>
    <x v="1"/>
    <x v="380"/>
    <n v="1"/>
    <n v="1"/>
    <n v="1"/>
    <n v="4"/>
    <n v="4"/>
    <n v="1"/>
    <n v="4"/>
    <n v="4"/>
    <n v="3"/>
    <n v="2"/>
    <n v="4"/>
    <n v="3"/>
    <n v="3"/>
    <n v="4"/>
    <n v="0"/>
    <n v="0"/>
    <x v="0"/>
  </r>
  <r>
    <n v="12962"/>
    <x v="0"/>
    <s v="Male"/>
    <s v="Disloyal"/>
    <n v="50"/>
    <s v="Middle-aged"/>
    <x v="1"/>
    <x v="2"/>
    <x v="318"/>
    <s v="July"/>
    <x v="1"/>
    <x v="837"/>
    <n v="2"/>
    <n v="2"/>
    <n v="2"/>
    <n v="3"/>
    <n v="1"/>
    <n v="2"/>
    <n v="3"/>
    <n v="1"/>
    <n v="4"/>
    <n v="5"/>
    <n v="4"/>
    <n v="2"/>
    <n v="3"/>
    <n v="1"/>
    <n v="0"/>
    <n v="0"/>
    <x v="0"/>
  </r>
  <r>
    <n v="52902"/>
    <x v="0"/>
    <s v="Female"/>
    <s v="Disloyal"/>
    <n v="34"/>
    <s v="Adult"/>
    <x v="1"/>
    <x v="2"/>
    <x v="296"/>
    <s v="June"/>
    <x v="1"/>
    <x v="652"/>
    <n v="2"/>
    <n v="2"/>
    <n v="2"/>
    <n v="3"/>
    <n v="4"/>
    <n v="2"/>
    <n v="4"/>
    <n v="4"/>
    <n v="4"/>
    <n v="5"/>
    <n v="4"/>
    <n v="3"/>
    <n v="3"/>
    <n v="4"/>
    <n v="0"/>
    <n v="0"/>
    <x v="0"/>
  </r>
  <r>
    <n v="99880"/>
    <x v="0"/>
    <s v="Female"/>
    <s v="Disloyal"/>
    <n v="29"/>
    <s v="Adult"/>
    <x v="1"/>
    <x v="2"/>
    <x v="126"/>
    <s v="February"/>
    <x v="1"/>
    <x v="966"/>
    <n v="2"/>
    <n v="2"/>
    <n v="2"/>
    <n v="3"/>
    <n v="1"/>
    <n v="2"/>
    <n v="1"/>
    <n v="1"/>
    <n v="3"/>
    <n v="4"/>
    <n v="4"/>
    <n v="1"/>
    <n v="3"/>
    <n v="1"/>
    <n v="0"/>
    <n v="0"/>
    <x v="0"/>
  </r>
  <r>
    <n v="52463"/>
    <x v="0"/>
    <s v="Female"/>
    <s v="Disloyal"/>
    <n v="28"/>
    <s v="Adult"/>
    <x v="1"/>
    <x v="2"/>
    <x v="66"/>
    <s v="April"/>
    <x v="1"/>
    <x v="204"/>
    <n v="2"/>
    <n v="2"/>
    <n v="2"/>
    <n v="3"/>
    <n v="3"/>
    <n v="2"/>
    <n v="3"/>
    <n v="3"/>
    <n v="2"/>
    <n v="2"/>
    <n v="4"/>
    <n v="4"/>
    <n v="3"/>
    <n v="3"/>
    <n v="0"/>
    <n v="0"/>
    <x v="0"/>
  </r>
  <r>
    <n v="44457"/>
    <x v="0"/>
    <s v="Female"/>
    <s v="Disloyal"/>
    <n v="47"/>
    <s v="Middle-aged"/>
    <x v="1"/>
    <x v="2"/>
    <x v="228"/>
    <s v="March"/>
    <x v="1"/>
    <x v="378"/>
    <n v="2"/>
    <n v="2"/>
    <n v="2"/>
    <n v="4"/>
    <n v="2"/>
    <n v="2"/>
    <n v="2"/>
    <n v="2"/>
    <n v="2"/>
    <n v="4"/>
    <n v="4"/>
    <n v="1"/>
    <n v="3"/>
    <n v="2"/>
    <n v="0"/>
    <n v="0"/>
    <x v="0"/>
  </r>
  <r>
    <n v="106650"/>
    <x v="0"/>
    <s v="Female"/>
    <s v="Disloyal"/>
    <n v="25"/>
    <s v="Adult"/>
    <x v="1"/>
    <x v="2"/>
    <x v="118"/>
    <s v="January"/>
    <x v="1"/>
    <x v="523"/>
    <n v="2"/>
    <n v="2"/>
    <n v="2"/>
    <n v="4"/>
    <n v="3"/>
    <n v="2"/>
    <n v="4"/>
    <n v="3"/>
    <n v="1"/>
    <n v="3"/>
    <n v="4"/>
    <n v="4"/>
    <n v="3"/>
    <n v="3"/>
    <n v="0"/>
    <n v="0"/>
    <x v="0"/>
  </r>
  <r>
    <n v="42406"/>
    <x v="0"/>
    <s v="Female"/>
    <s v="Disloyal"/>
    <n v="46"/>
    <s v="Middle-aged"/>
    <x v="1"/>
    <x v="2"/>
    <x v="302"/>
    <s v="December"/>
    <x v="1"/>
    <x v="277"/>
    <n v="2"/>
    <n v="2"/>
    <n v="2"/>
    <n v="5"/>
    <n v="5"/>
    <n v="2"/>
    <n v="5"/>
    <n v="5"/>
    <n v="2"/>
    <n v="4"/>
    <n v="4"/>
    <n v="1"/>
    <n v="3"/>
    <n v="5"/>
    <n v="0"/>
    <n v="0"/>
    <x v="0"/>
  </r>
  <r>
    <n v="35590"/>
    <x v="0"/>
    <s v="Female"/>
    <s v="Disloyal"/>
    <n v="23"/>
    <s v="Youth"/>
    <x v="1"/>
    <x v="2"/>
    <x v="135"/>
    <s v="April"/>
    <x v="1"/>
    <x v="524"/>
    <n v="3"/>
    <n v="2"/>
    <n v="3"/>
    <n v="3"/>
    <n v="2"/>
    <n v="3"/>
    <n v="2"/>
    <n v="2"/>
    <n v="4"/>
    <n v="5"/>
    <n v="4"/>
    <n v="2"/>
    <n v="3"/>
    <n v="2"/>
    <n v="0"/>
    <n v="0"/>
    <x v="0"/>
  </r>
  <r>
    <n v="37770"/>
    <x v="0"/>
    <s v="Female"/>
    <s v="Disloyal"/>
    <n v="22"/>
    <s v="Youth"/>
    <x v="1"/>
    <x v="2"/>
    <x v="162"/>
    <s v="March"/>
    <x v="1"/>
    <x v="212"/>
    <n v="3"/>
    <n v="2"/>
    <n v="3"/>
    <n v="4"/>
    <n v="3"/>
    <n v="3"/>
    <n v="1"/>
    <n v="3"/>
    <n v="3"/>
    <n v="4"/>
    <n v="4"/>
    <n v="1"/>
    <n v="3"/>
    <n v="3"/>
    <n v="0"/>
    <n v="0"/>
    <x v="0"/>
  </r>
  <r>
    <n v="55856"/>
    <x v="0"/>
    <s v="Female"/>
    <s v="Disloyal"/>
    <n v="57"/>
    <s v="Middle-aged"/>
    <x v="1"/>
    <x v="2"/>
    <x v="60"/>
    <s v="October"/>
    <x v="1"/>
    <x v="517"/>
    <n v="3"/>
    <n v="3"/>
    <n v="3"/>
    <n v="4"/>
    <n v="3"/>
    <n v="3"/>
    <n v="4"/>
    <n v="3"/>
    <n v="1"/>
    <n v="4"/>
    <n v="4"/>
    <n v="1"/>
    <n v="3"/>
    <n v="3"/>
    <n v="0"/>
    <n v="0"/>
    <x v="0"/>
  </r>
  <r>
    <n v="106268"/>
    <x v="0"/>
    <s v="Male"/>
    <s v="Disloyal"/>
    <n v="30"/>
    <s v="Adult"/>
    <x v="1"/>
    <x v="2"/>
    <x v="114"/>
    <s v="August"/>
    <x v="1"/>
    <x v="603"/>
    <n v="3"/>
    <n v="3"/>
    <n v="3"/>
    <n v="4"/>
    <n v="3"/>
    <n v="3"/>
    <n v="3"/>
    <n v="3"/>
    <n v="3"/>
    <n v="2"/>
    <n v="4"/>
    <n v="1"/>
    <n v="3"/>
    <n v="3"/>
    <n v="0"/>
    <n v="0"/>
    <x v="0"/>
  </r>
  <r>
    <n v="106239"/>
    <x v="0"/>
    <s v="Female"/>
    <s v="Disloyal"/>
    <n v="25"/>
    <s v="Adult"/>
    <x v="1"/>
    <x v="2"/>
    <x v="56"/>
    <s v="September"/>
    <x v="1"/>
    <x v="331"/>
    <n v="3"/>
    <n v="4"/>
    <n v="3"/>
    <n v="3"/>
    <n v="2"/>
    <n v="3"/>
    <n v="2"/>
    <n v="2"/>
    <n v="1"/>
    <n v="1"/>
    <n v="4"/>
    <n v="3"/>
    <n v="3"/>
    <n v="2"/>
    <n v="0"/>
    <n v="0"/>
    <x v="0"/>
  </r>
  <r>
    <n v="57289"/>
    <x v="0"/>
    <s v="Male"/>
    <s v="Disloyal"/>
    <n v="25"/>
    <s v="Adult"/>
    <x v="1"/>
    <x v="2"/>
    <x v="260"/>
    <s v="December"/>
    <x v="1"/>
    <x v="472"/>
    <n v="4"/>
    <n v="1"/>
    <n v="4"/>
    <n v="4"/>
    <n v="3"/>
    <n v="4"/>
    <n v="3"/>
    <n v="3"/>
    <n v="2"/>
    <n v="4"/>
    <n v="4"/>
    <n v="3"/>
    <n v="3"/>
    <n v="3"/>
    <n v="0"/>
    <n v="0"/>
    <x v="0"/>
  </r>
  <r>
    <n v="30756"/>
    <x v="0"/>
    <s v="Female"/>
    <s v="Disloyal"/>
    <n v="42"/>
    <s v="Middle-aged"/>
    <x v="1"/>
    <x v="2"/>
    <x v="249"/>
    <s v="August"/>
    <x v="1"/>
    <x v="733"/>
    <n v="4"/>
    <n v="4"/>
    <n v="4"/>
    <n v="3"/>
    <n v="2"/>
    <n v="4"/>
    <n v="2"/>
    <n v="2"/>
    <n v="1"/>
    <n v="3"/>
    <n v="4"/>
    <n v="2"/>
    <n v="3"/>
    <n v="2"/>
    <n v="0"/>
    <n v="0"/>
    <x v="0"/>
  </r>
  <r>
    <n v="117392"/>
    <x v="0"/>
    <s v="Female"/>
    <s v="Disloyal"/>
    <n v="30"/>
    <s v="Adult"/>
    <x v="1"/>
    <x v="2"/>
    <x v="325"/>
    <s v="April"/>
    <x v="1"/>
    <x v="322"/>
    <n v="4"/>
    <n v="4"/>
    <n v="4"/>
    <n v="3"/>
    <n v="4"/>
    <n v="4"/>
    <n v="4"/>
    <n v="4"/>
    <n v="1"/>
    <n v="5"/>
    <n v="4"/>
    <n v="2"/>
    <n v="3"/>
    <n v="4"/>
    <n v="0"/>
    <n v="0"/>
    <x v="0"/>
  </r>
  <r>
    <n v="72813"/>
    <x v="0"/>
    <s v="Male"/>
    <s v="Loyal"/>
    <n v="71"/>
    <s v="Senior"/>
    <x v="1"/>
    <x v="2"/>
    <x v="324"/>
    <s v="August"/>
    <x v="1"/>
    <x v="242"/>
    <n v="1"/>
    <n v="1"/>
    <n v="1"/>
    <n v="1"/>
    <n v="1"/>
    <n v="1"/>
    <n v="1"/>
    <n v="1"/>
    <n v="2"/>
    <n v="1"/>
    <n v="4"/>
    <n v="1"/>
    <n v="3"/>
    <n v="1"/>
    <n v="0"/>
    <n v="0"/>
    <x v="0"/>
  </r>
  <r>
    <n v="75804"/>
    <x v="0"/>
    <s v="Male"/>
    <s v="Loyal"/>
    <n v="48"/>
    <s v="Middle-aged"/>
    <x v="1"/>
    <x v="2"/>
    <x v="139"/>
    <s v="December"/>
    <x v="1"/>
    <x v="292"/>
    <n v="1"/>
    <n v="4"/>
    <n v="4"/>
    <n v="4"/>
    <n v="1"/>
    <n v="1"/>
    <n v="1"/>
    <n v="1"/>
    <n v="1"/>
    <n v="3"/>
    <n v="4"/>
    <n v="2"/>
    <n v="3"/>
    <n v="1"/>
    <n v="0"/>
    <n v="0"/>
    <x v="0"/>
  </r>
  <r>
    <n v="57993"/>
    <x v="0"/>
    <s v="Male"/>
    <s v="Loyal"/>
    <n v="37"/>
    <s v="Adult"/>
    <x v="1"/>
    <x v="2"/>
    <x v="87"/>
    <s v="March"/>
    <x v="1"/>
    <x v="543"/>
    <n v="1"/>
    <n v="1"/>
    <n v="1"/>
    <n v="1"/>
    <n v="1"/>
    <n v="1"/>
    <n v="1"/>
    <n v="1"/>
    <n v="1"/>
    <n v="4"/>
    <n v="4"/>
    <n v="3"/>
    <n v="3"/>
    <n v="1"/>
    <n v="0"/>
    <n v="0"/>
    <x v="0"/>
  </r>
  <r>
    <n v="67982"/>
    <x v="0"/>
    <s v="Male"/>
    <s v="Loyal"/>
    <n v="59"/>
    <s v="Middle-aged"/>
    <x v="1"/>
    <x v="2"/>
    <x v="48"/>
    <s v="January"/>
    <x v="1"/>
    <x v="461"/>
    <n v="1"/>
    <n v="2"/>
    <n v="2"/>
    <n v="2"/>
    <n v="1"/>
    <n v="1"/>
    <n v="1"/>
    <n v="1"/>
    <n v="2"/>
    <n v="2"/>
    <n v="4"/>
    <n v="2"/>
    <n v="3"/>
    <n v="1"/>
    <n v="0"/>
    <n v="0"/>
    <x v="0"/>
  </r>
  <r>
    <n v="60557"/>
    <x v="0"/>
    <s v="Male"/>
    <s v="Loyal"/>
    <n v="40"/>
    <s v="Middle-aged"/>
    <x v="1"/>
    <x v="2"/>
    <x v="346"/>
    <s v="July"/>
    <x v="1"/>
    <x v="804"/>
    <n v="1"/>
    <n v="2"/>
    <n v="2"/>
    <n v="2"/>
    <n v="1"/>
    <n v="1"/>
    <n v="1"/>
    <n v="1"/>
    <n v="3"/>
    <n v="5"/>
    <n v="4"/>
    <n v="2"/>
    <n v="3"/>
    <n v="1"/>
    <n v="0"/>
    <n v="0"/>
    <x v="0"/>
  </r>
  <r>
    <n v="107952"/>
    <x v="0"/>
    <s v="Male"/>
    <s v="Loyal"/>
    <n v="27"/>
    <s v="Adult"/>
    <x v="1"/>
    <x v="2"/>
    <x v="350"/>
    <s v="February"/>
    <x v="1"/>
    <x v="877"/>
    <n v="1"/>
    <n v="3"/>
    <n v="2"/>
    <n v="3"/>
    <n v="1"/>
    <n v="1"/>
    <n v="1"/>
    <n v="1"/>
    <n v="2"/>
    <n v="4"/>
    <n v="4"/>
    <n v="2"/>
    <n v="3"/>
    <n v="1"/>
    <n v="0"/>
    <n v="0"/>
    <x v="0"/>
  </r>
  <r>
    <n v="56465"/>
    <x v="0"/>
    <s v="Male"/>
    <s v="Loyal"/>
    <n v="19"/>
    <s v="Youth"/>
    <x v="1"/>
    <x v="2"/>
    <x v="226"/>
    <s v="April"/>
    <x v="1"/>
    <x v="228"/>
    <n v="1"/>
    <n v="3"/>
    <n v="3"/>
    <n v="3"/>
    <n v="1"/>
    <n v="1"/>
    <n v="3"/>
    <n v="1"/>
    <n v="3"/>
    <n v="3"/>
    <n v="4"/>
    <n v="2"/>
    <n v="3"/>
    <n v="1"/>
    <n v="0"/>
    <n v="0"/>
    <x v="0"/>
  </r>
  <r>
    <n v="95573"/>
    <x v="0"/>
    <s v="Female"/>
    <s v="Loyal"/>
    <n v="23"/>
    <s v="Youth"/>
    <x v="1"/>
    <x v="2"/>
    <x v="349"/>
    <s v="February"/>
    <x v="1"/>
    <x v="375"/>
    <n v="2"/>
    <n v="3"/>
    <n v="3"/>
    <n v="3"/>
    <n v="2"/>
    <n v="2"/>
    <n v="1"/>
    <n v="2"/>
    <n v="3"/>
    <n v="1"/>
    <n v="4"/>
    <n v="1"/>
    <n v="3"/>
    <n v="2"/>
    <n v="0"/>
    <n v="0"/>
    <x v="0"/>
  </r>
  <r>
    <n v="33661"/>
    <x v="0"/>
    <s v="Female"/>
    <s v="Loyal"/>
    <n v="22"/>
    <s v="Youth"/>
    <x v="1"/>
    <x v="2"/>
    <x v="209"/>
    <s v="March"/>
    <x v="1"/>
    <x v="181"/>
    <n v="3"/>
    <n v="2"/>
    <n v="2"/>
    <n v="2"/>
    <n v="3"/>
    <n v="2"/>
    <n v="1"/>
    <n v="3"/>
    <n v="2"/>
    <n v="1"/>
    <n v="4"/>
    <n v="1"/>
    <n v="3"/>
    <n v="3"/>
    <n v="0"/>
    <n v="0"/>
    <x v="0"/>
  </r>
  <r>
    <n v="60871"/>
    <x v="0"/>
    <s v="Male"/>
    <s v="Loyal"/>
    <n v="66"/>
    <s v="Senior"/>
    <x v="1"/>
    <x v="2"/>
    <x v="297"/>
    <s v="December"/>
    <x v="1"/>
    <x v="791"/>
    <n v="2"/>
    <n v="1"/>
    <n v="1"/>
    <n v="1"/>
    <n v="2"/>
    <n v="2"/>
    <n v="2"/>
    <n v="2"/>
    <n v="2"/>
    <n v="2"/>
    <n v="4"/>
    <n v="2"/>
    <n v="3"/>
    <n v="2"/>
    <n v="0"/>
    <n v="0"/>
    <x v="0"/>
  </r>
  <r>
    <n v="93513"/>
    <x v="0"/>
    <s v="Male"/>
    <s v="Loyal"/>
    <n v="51"/>
    <s v="Middle-aged"/>
    <x v="1"/>
    <x v="2"/>
    <x v="233"/>
    <s v="January"/>
    <x v="1"/>
    <x v="245"/>
    <n v="2"/>
    <n v="4"/>
    <n v="4"/>
    <n v="4"/>
    <n v="2"/>
    <n v="2"/>
    <n v="2"/>
    <n v="2"/>
    <n v="1"/>
    <n v="2"/>
    <n v="4"/>
    <n v="2"/>
    <n v="3"/>
    <n v="2"/>
    <n v="0"/>
    <n v="0"/>
    <x v="0"/>
  </r>
  <r>
    <n v="81303"/>
    <x v="0"/>
    <s v="Male"/>
    <s v="Loyal"/>
    <n v="43"/>
    <s v="Middle-aged"/>
    <x v="1"/>
    <x v="2"/>
    <x v="104"/>
    <s v="February"/>
    <x v="1"/>
    <x v="245"/>
    <n v="2"/>
    <n v="5"/>
    <n v="5"/>
    <n v="5"/>
    <n v="2"/>
    <n v="2"/>
    <n v="2"/>
    <n v="2"/>
    <n v="4"/>
    <n v="3"/>
    <n v="4"/>
    <n v="2"/>
    <n v="3"/>
    <n v="2"/>
    <n v="0"/>
    <n v="0"/>
    <x v="0"/>
  </r>
  <r>
    <n v="82246"/>
    <x v="0"/>
    <s v="Female"/>
    <s v="Loyal"/>
    <n v="39"/>
    <s v="Adult"/>
    <x v="1"/>
    <x v="2"/>
    <x v="280"/>
    <s v="February"/>
    <x v="1"/>
    <x v="70"/>
    <n v="2"/>
    <n v="4"/>
    <n v="5"/>
    <n v="5"/>
    <n v="2"/>
    <n v="2"/>
    <n v="2"/>
    <n v="2"/>
    <n v="2"/>
    <n v="2"/>
    <n v="4"/>
    <n v="3"/>
    <n v="3"/>
    <n v="2"/>
    <n v="0"/>
    <n v="0"/>
    <x v="0"/>
  </r>
  <r>
    <n v="29678"/>
    <x v="0"/>
    <s v="Male"/>
    <s v="Loyal"/>
    <n v="77"/>
    <s v="Senior"/>
    <x v="1"/>
    <x v="2"/>
    <x v="325"/>
    <s v="April"/>
    <x v="1"/>
    <x v="94"/>
    <n v="2"/>
    <n v="5"/>
    <n v="5"/>
    <n v="5"/>
    <n v="2"/>
    <n v="2"/>
    <n v="2"/>
    <n v="2"/>
    <n v="3"/>
    <n v="2"/>
    <n v="4"/>
    <n v="3"/>
    <n v="3"/>
    <n v="2"/>
    <n v="0"/>
    <n v="0"/>
    <x v="0"/>
  </r>
  <r>
    <n v="83348"/>
    <x v="0"/>
    <s v="Male"/>
    <s v="Loyal"/>
    <n v="51"/>
    <s v="Middle-aged"/>
    <x v="1"/>
    <x v="2"/>
    <x v="182"/>
    <s v="October"/>
    <x v="1"/>
    <x v="91"/>
    <n v="2"/>
    <n v="4"/>
    <n v="4"/>
    <n v="4"/>
    <n v="2"/>
    <n v="2"/>
    <n v="2"/>
    <n v="2"/>
    <n v="4"/>
    <n v="1"/>
    <n v="4"/>
    <n v="2"/>
    <n v="3"/>
    <n v="2"/>
    <n v="0"/>
    <n v="0"/>
    <x v="0"/>
  </r>
  <r>
    <n v="63973"/>
    <x v="0"/>
    <s v="Male"/>
    <s v="Loyal"/>
    <n v="43"/>
    <s v="Middle-aged"/>
    <x v="1"/>
    <x v="2"/>
    <x v="337"/>
    <s v="September"/>
    <x v="1"/>
    <x v="581"/>
    <n v="2"/>
    <n v="1"/>
    <n v="1"/>
    <n v="1"/>
    <n v="2"/>
    <n v="2"/>
    <n v="2"/>
    <n v="2"/>
    <n v="1"/>
    <n v="5"/>
    <n v="4"/>
    <n v="2"/>
    <n v="3"/>
    <n v="2"/>
    <n v="0"/>
    <n v="0"/>
    <x v="0"/>
  </r>
  <r>
    <n v="70587"/>
    <x v="0"/>
    <s v="Female"/>
    <s v="Loyal"/>
    <n v="40"/>
    <s v="Middle-aged"/>
    <x v="1"/>
    <x v="2"/>
    <x v="99"/>
    <s v="December"/>
    <x v="1"/>
    <x v="789"/>
    <n v="2"/>
    <n v="1"/>
    <n v="1"/>
    <n v="1"/>
    <n v="2"/>
    <n v="2"/>
    <n v="2"/>
    <n v="2"/>
    <n v="1"/>
    <n v="5"/>
    <n v="4"/>
    <n v="2"/>
    <n v="3"/>
    <n v="2"/>
    <n v="0"/>
    <n v="0"/>
    <x v="0"/>
  </r>
  <r>
    <n v="80253"/>
    <x v="0"/>
    <s v="Female"/>
    <s v="Loyal"/>
    <n v="33"/>
    <s v="Adult"/>
    <x v="1"/>
    <x v="2"/>
    <x v="192"/>
    <s v="October"/>
    <x v="1"/>
    <x v="824"/>
    <n v="2"/>
    <n v="5"/>
    <n v="5"/>
    <n v="5"/>
    <n v="2"/>
    <n v="2"/>
    <n v="2"/>
    <n v="2"/>
    <n v="2"/>
    <n v="2"/>
    <n v="4"/>
    <n v="4"/>
    <n v="3"/>
    <n v="2"/>
    <n v="0"/>
    <n v="0"/>
    <x v="0"/>
  </r>
  <r>
    <n v="95505"/>
    <x v="0"/>
    <s v="Male"/>
    <s v="Loyal"/>
    <n v="32"/>
    <s v="Adult"/>
    <x v="1"/>
    <x v="2"/>
    <x v="214"/>
    <s v="March"/>
    <x v="1"/>
    <x v="349"/>
    <n v="2"/>
    <n v="5"/>
    <n v="5"/>
    <n v="5"/>
    <n v="2"/>
    <n v="2"/>
    <n v="2"/>
    <n v="2"/>
    <n v="3"/>
    <n v="2"/>
    <n v="4"/>
    <n v="4"/>
    <n v="3"/>
    <n v="2"/>
    <n v="0"/>
    <n v="0"/>
    <x v="0"/>
  </r>
  <r>
    <n v="69489"/>
    <x v="0"/>
    <s v="Male"/>
    <s v="Loyal"/>
    <n v="29"/>
    <s v="Adult"/>
    <x v="1"/>
    <x v="2"/>
    <x v="165"/>
    <s v="September"/>
    <x v="1"/>
    <x v="786"/>
    <n v="2"/>
    <n v="2"/>
    <n v="5"/>
    <n v="2"/>
    <n v="2"/>
    <n v="2"/>
    <n v="2"/>
    <n v="2"/>
    <n v="1"/>
    <n v="2"/>
    <n v="4"/>
    <n v="4"/>
    <n v="3"/>
    <n v="2"/>
    <n v="0"/>
    <n v="0"/>
    <x v="0"/>
  </r>
  <r>
    <n v="107453"/>
    <x v="0"/>
    <s v="Male"/>
    <s v="Loyal"/>
    <n v="23"/>
    <s v="Youth"/>
    <x v="1"/>
    <x v="2"/>
    <x v="111"/>
    <s v="January"/>
    <x v="1"/>
    <x v="550"/>
    <n v="2"/>
    <n v="4"/>
    <n v="4"/>
    <n v="4"/>
    <n v="2"/>
    <n v="2"/>
    <n v="2"/>
    <n v="2"/>
    <n v="4"/>
    <n v="2"/>
    <n v="4"/>
    <n v="1"/>
    <n v="3"/>
    <n v="2"/>
    <n v="0"/>
    <n v="0"/>
    <x v="0"/>
  </r>
  <r>
    <n v="41009"/>
    <x v="0"/>
    <s v="Male"/>
    <s v="Loyal"/>
    <n v="34"/>
    <s v="Adult"/>
    <x v="1"/>
    <x v="2"/>
    <x v="195"/>
    <s v="July"/>
    <x v="1"/>
    <x v="568"/>
    <n v="3"/>
    <n v="4"/>
    <n v="4"/>
    <n v="4"/>
    <n v="3"/>
    <n v="2"/>
    <n v="3"/>
    <n v="3"/>
    <n v="1"/>
    <n v="3"/>
    <n v="4"/>
    <n v="3"/>
    <n v="3"/>
    <n v="3"/>
    <n v="0"/>
    <n v="0"/>
    <x v="0"/>
  </r>
  <r>
    <n v="36389"/>
    <x v="0"/>
    <s v="Female"/>
    <s v="Loyal"/>
    <n v="18"/>
    <s v="Youth"/>
    <x v="1"/>
    <x v="2"/>
    <x v="92"/>
    <s v="February"/>
    <x v="1"/>
    <x v="352"/>
    <n v="3"/>
    <n v="5"/>
    <n v="5"/>
    <n v="5"/>
    <n v="3"/>
    <n v="3"/>
    <n v="1"/>
    <n v="3"/>
    <n v="2"/>
    <n v="4"/>
    <n v="4"/>
    <n v="3"/>
    <n v="3"/>
    <n v="3"/>
    <n v="0"/>
    <n v="0"/>
    <x v="0"/>
  </r>
  <r>
    <n v="38215"/>
    <x v="0"/>
    <s v="Male"/>
    <s v="Loyal"/>
    <n v="20"/>
    <s v="Youth"/>
    <x v="1"/>
    <x v="2"/>
    <x v="147"/>
    <s v="August"/>
    <x v="1"/>
    <x v="666"/>
    <n v="3"/>
    <n v="1"/>
    <n v="1"/>
    <n v="1"/>
    <n v="3"/>
    <n v="3"/>
    <n v="2"/>
    <n v="3"/>
    <n v="4"/>
    <n v="1"/>
    <n v="4"/>
    <n v="1"/>
    <n v="3"/>
    <n v="3"/>
    <n v="0"/>
    <n v="0"/>
    <x v="0"/>
  </r>
  <r>
    <n v="93906"/>
    <x v="0"/>
    <s v="Male"/>
    <s v="Loyal"/>
    <n v="66"/>
    <s v="Senior"/>
    <x v="1"/>
    <x v="2"/>
    <x v="104"/>
    <s v="February"/>
    <x v="1"/>
    <x v="294"/>
    <n v="3"/>
    <n v="3"/>
    <n v="3"/>
    <n v="3"/>
    <n v="3"/>
    <n v="3"/>
    <n v="3"/>
    <n v="3"/>
    <n v="2"/>
    <n v="5"/>
    <n v="4"/>
    <n v="3"/>
    <n v="3"/>
    <n v="3"/>
    <n v="0"/>
    <n v="0"/>
    <x v="0"/>
  </r>
  <r>
    <n v="65990"/>
    <x v="0"/>
    <s v="Male"/>
    <s v="Loyal"/>
    <n v="27"/>
    <s v="Adult"/>
    <x v="1"/>
    <x v="2"/>
    <x v="260"/>
    <s v="December"/>
    <x v="1"/>
    <x v="533"/>
    <n v="3"/>
    <n v="2"/>
    <n v="1"/>
    <n v="1"/>
    <n v="3"/>
    <n v="3"/>
    <n v="3"/>
    <n v="3"/>
    <n v="1"/>
    <n v="5"/>
    <n v="4"/>
    <n v="2"/>
    <n v="3"/>
    <n v="3"/>
    <n v="0"/>
    <n v="0"/>
    <x v="0"/>
  </r>
  <r>
    <n v="107136"/>
    <x v="0"/>
    <s v="Male"/>
    <s v="Loyal"/>
    <n v="59"/>
    <s v="Middle-aged"/>
    <x v="1"/>
    <x v="2"/>
    <x v="21"/>
    <s v="June"/>
    <x v="1"/>
    <x v="276"/>
    <n v="3"/>
    <n v="4"/>
    <n v="4"/>
    <n v="4"/>
    <n v="3"/>
    <n v="3"/>
    <n v="3"/>
    <n v="3"/>
    <n v="3"/>
    <n v="2"/>
    <n v="4"/>
    <n v="3"/>
    <n v="3"/>
    <n v="3"/>
    <n v="0"/>
    <n v="0"/>
    <x v="0"/>
  </r>
  <r>
    <n v="87143"/>
    <x v="0"/>
    <s v="Male"/>
    <s v="Loyal"/>
    <n v="55"/>
    <s v="Middle-aged"/>
    <x v="1"/>
    <x v="2"/>
    <x v="32"/>
    <s v="November"/>
    <x v="1"/>
    <x v="540"/>
    <n v="3"/>
    <n v="1"/>
    <n v="1"/>
    <n v="1"/>
    <n v="3"/>
    <n v="3"/>
    <n v="3"/>
    <n v="3"/>
    <n v="1"/>
    <n v="5"/>
    <n v="4"/>
    <n v="2"/>
    <n v="3"/>
    <n v="3"/>
    <n v="0"/>
    <n v="0"/>
    <x v="0"/>
  </r>
  <r>
    <n v="91663"/>
    <x v="0"/>
    <s v="Male"/>
    <s v="Loyal"/>
    <n v="30"/>
    <s v="Adult"/>
    <x v="1"/>
    <x v="2"/>
    <x v="131"/>
    <s v="December"/>
    <x v="1"/>
    <x v="822"/>
    <n v="3"/>
    <n v="4"/>
    <n v="4"/>
    <n v="4"/>
    <n v="3"/>
    <n v="3"/>
    <n v="3"/>
    <n v="3"/>
    <n v="1"/>
    <n v="1"/>
    <n v="4"/>
    <n v="1"/>
    <n v="3"/>
    <n v="3"/>
    <n v="0"/>
    <n v="0"/>
    <x v="0"/>
  </r>
  <r>
    <n v="128546"/>
    <x v="0"/>
    <s v="Male"/>
    <s v="Loyal"/>
    <n v="28"/>
    <s v="Adult"/>
    <x v="1"/>
    <x v="2"/>
    <x v="57"/>
    <s v="March"/>
    <x v="1"/>
    <x v="347"/>
    <n v="3"/>
    <n v="5"/>
    <n v="5"/>
    <n v="5"/>
    <n v="3"/>
    <n v="3"/>
    <n v="3"/>
    <n v="3"/>
    <n v="4"/>
    <n v="3"/>
    <n v="4"/>
    <n v="2"/>
    <n v="3"/>
    <n v="3"/>
    <n v="0"/>
    <n v="0"/>
    <x v="0"/>
  </r>
  <r>
    <n v="11798"/>
    <x v="0"/>
    <s v="Female"/>
    <s v="Loyal"/>
    <n v="20"/>
    <s v="Youth"/>
    <x v="1"/>
    <x v="2"/>
    <x v="58"/>
    <s v="May"/>
    <x v="1"/>
    <x v="89"/>
    <n v="3"/>
    <n v="4"/>
    <n v="4"/>
    <n v="4"/>
    <n v="3"/>
    <n v="3"/>
    <n v="3"/>
    <n v="3"/>
    <n v="2"/>
    <n v="2"/>
    <n v="4"/>
    <n v="3"/>
    <n v="3"/>
    <n v="3"/>
    <n v="0"/>
    <n v="0"/>
    <x v="0"/>
  </r>
  <r>
    <n v="51925"/>
    <x v="0"/>
    <s v="Female"/>
    <s v="Loyal"/>
    <n v="37"/>
    <s v="Adult"/>
    <x v="1"/>
    <x v="2"/>
    <x v="70"/>
    <s v="March"/>
    <x v="1"/>
    <x v="162"/>
    <n v="4"/>
    <n v="3"/>
    <n v="3"/>
    <n v="3"/>
    <n v="4"/>
    <n v="4"/>
    <n v="4"/>
    <n v="4"/>
    <n v="2"/>
    <n v="2"/>
    <n v="4"/>
    <n v="1"/>
    <n v="3"/>
    <n v="4"/>
    <n v="0"/>
    <n v="0"/>
    <x v="0"/>
  </r>
  <r>
    <n v="116663"/>
    <x v="0"/>
    <s v="Male"/>
    <s v="Loyal"/>
    <n v="36"/>
    <s v="Adult"/>
    <x v="1"/>
    <x v="2"/>
    <x v="265"/>
    <s v="June"/>
    <x v="1"/>
    <x v="432"/>
    <n v="4"/>
    <n v="3"/>
    <n v="3"/>
    <n v="3"/>
    <n v="4"/>
    <n v="4"/>
    <n v="4"/>
    <n v="4"/>
    <n v="4"/>
    <n v="3"/>
    <n v="4"/>
    <n v="4"/>
    <n v="3"/>
    <n v="4"/>
    <n v="0"/>
    <n v="0"/>
    <x v="0"/>
  </r>
  <r>
    <n v="68731"/>
    <x v="0"/>
    <s v="Male"/>
    <s v="Loyal"/>
    <n v="30"/>
    <s v="Adult"/>
    <x v="0"/>
    <x v="2"/>
    <x v="306"/>
    <s v="October"/>
    <x v="1"/>
    <x v="175"/>
    <n v="1"/>
    <n v="1"/>
    <n v="1"/>
    <n v="2"/>
    <n v="4"/>
    <n v="1"/>
    <n v="5"/>
    <n v="4"/>
    <n v="1"/>
    <n v="4"/>
    <n v="3"/>
    <n v="4"/>
    <n v="3"/>
    <n v="4"/>
    <n v="0"/>
    <n v="0"/>
    <x v="0"/>
  </r>
  <r>
    <n v="100202"/>
    <x v="0"/>
    <s v="Male"/>
    <s v="Loyal"/>
    <n v="59"/>
    <s v="Middle-aged"/>
    <x v="0"/>
    <x v="2"/>
    <x v="196"/>
    <s v="January"/>
    <x v="1"/>
    <x v="550"/>
    <n v="1"/>
    <n v="1"/>
    <n v="1"/>
    <n v="3"/>
    <n v="5"/>
    <n v="1"/>
    <n v="1"/>
    <n v="5"/>
    <n v="2"/>
    <n v="1"/>
    <n v="3"/>
    <n v="4"/>
    <n v="3"/>
    <n v="5"/>
    <n v="0"/>
    <n v="0"/>
    <x v="0"/>
  </r>
  <r>
    <n v="5321"/>
    <x v="0"/>
    <s v="Male"/>
    <s v="Loyal"/>
    <n v="58"/>
    <s v="Middle-aged"/>
    <x v="0"/>
    <x v="2"/>
    <x v="335"/>
    <s v="March"/>
    <x v="1"/>
    <x v="64"/>
    <n v="1"/>
    <n v="1"/>
    <n v="4"/>
    <n v="3"/>
    <n v="5"/>
    <n v="4"/>
    <n v="5"/>
    <n v="5"/>
    <n v="2"/>
    <n v="4"/>
    <n v="3"/>
    <n v="2"/>
    <n v="3"/>
    <n v="5"/>
    <n v="0"/>
    <n v="0"/>
    <x v="0"/>
  </r>
  <r>
    <n v="118851"/>
    <x v="0"/>
    <s v="Female"/>
    <s v="Loyal"/>
    <n v="13"/>
    <s v="Youth"/>
    <x v="0"/>
    <x v="2"/>
    <x v="273"/>
    <s v="December"/>
    <x v="1"/>
    <x v="488"/>
    <n v="1"/>
    <n v="2"/>
    <n v="1"/>
    <n v="3"/>
    <n v="4"/>
    <n v="1"/>
    <n v="4"/>
    <n v="4"/>
    <n v="4"/>
    <n v="2"/>
    <n v="3"/>
    <n v="1"/>
    <n v="3"/>
    <n v="4"/>
    <n v="0"/>
    <n v="0"/>
    <x v="0"/>
  </r>
  <r>
    <n v="123343"/>
    <x v="0"/>
    <s v="Female"/>
    <s v="Loyal"/>
    <n v="37"/>
    <s v="Adult"/>
    <x v="0"/>
    <x v="2"/>
    <x v="82"/>
    <s v="February"/>
    <x v="1"/>
    <x v="354"/>
    <n v="1"/>
    <n v="2"/>
    <n v="1"/>
    <n v="3"/>
    <n v="5"/>
    <n v="1"/>
    <n v="5"/>
    <n v="5"/>
    <n v="4"/>
    <n v="5"/>
    <n v="3"/>
    <n v="1"/>
    <n v="3"/>
    <n v="5"/>
    <n v="0"/>
    <n v="0"/>
    <x v="0"/>
  </r>
  <r>
    <n v="109267"/>
    <x v="0"/>
    <s v="Female"/>
    <s v="Loyal"/>
    <n v="34"/>
    <s v="Adult"/>
    <x v="0"/>
    <x v="2"/>
    <x v="146"/>
    <s v="May"/>
    <x v="1"/>
    <x v="59"/>
    <n v="1"/>
    <n v="2"/>
    <n v="1"/>
    <n v="3"/>
    <n v="1"/>
    <n v="1"/>
    <n v="1"/>
    <n v="1"/>
    <n v="2"/>
    <n v="2"/>
    <n v="3"/>
    <n v="3"/>
    <n v="3"/>
    <n v="1"/>
    <n v="0"/>
    <n v="0"/>
    <x v="0"/>
  </r>
  <r>
    <n v="21573"/>
    <x v="0"/>
    <s v="Male"/>
    <s v="Loyal"/>
    <n v="9"/>
    <s v="Youth"/>
    <x v="0"/>
    <x v="2"/>
    <x v="336"/>
    <s v="July"/>
    <x v="1"/>
    <x v="449"/>
    <n v="1"/>
    <n v="2"/>
    <n v="1"/>
    <n v="3"/>
    <n v="5"/>
    <n v="1"/>
    <n v="5"/>
    <n v="5"/>
    <n v="4"/>
    <n v="3"/>
    <n v="3"/>
    <n v="2"/>
    <n v="3"/>
    <n v="5"/>
    <n v="0"/>
    <n v="0"/>
    <x v="0"/>
  </r>
  <r>
    <n v="73241"/>
    <x v="0"/>
    <s v="Male"/>
    <s v="Loyal"/>
    <n v="44"/>
    <s v="Middle-aged"/>
    <x v="0"/>
    <x v="2"/>
    <x v="207"/>
    <s v="March"/>
    <x v="1"/>
    <x v="486"/>
    <n v="1"/>
    <n v="2"/>
    <n v="1"/>
    <n v="4"/>
    <n v="3"/>
    <n v="1"/>
    <n v="4"/>
    <n v="3"/>
    <n v="1"/>
    <n v="5"/>
    <n v="3"/>
    <n v="1"/>
    <n v="3"/>
    <n v="3"/>
    <n v="0"/>
    <n v="0"/>
    <x v="0"/>
  </r>
  <r>
    <n v="97030"/>
    <x v="0"/>
    <s v="Male"/>
    <s v="Loyal"/>
    <n v="34"/>
    <s v="Adult"/>
    <x v="0"/>
    <x v="2"/>
    <x v="36"/>
    <s v="October"/>
    <x v="1"/>
    <x v="4"/>
    <n v="1"/>
    <n v="4"/>
    <n v="1"/>
    <n v="4"/>
    <n v="1"/>
    <n v="1"/>
    <n v="1"/>
    <n v="1"/>
    <n v="2"/>
    <n v="2"/>
    <n v="3"/>
    <n v="3"/>
    <n v="3"/>
    <n v="1"/>
    <n v="0"/>
    <n v="0"/>
    <x v="0"/>
  </r>
  <r>
    <n v="74212"/>
    <x v="0"/>
    <s v="Female"/>
    <s v="Loyal"/>
    <n v="21"/>
    <s v="Youth"/>
    <x v="0"/>
    <x v="2"/>
    <x v="115"/>
    <s v="January"/>
    <x v="1"/>
    <x v="993"/>
    <n v="2"/>
    <n v="1"/>
    <n v="2"/>
    <n v="3"/>
    <n v="5"/>
    <n v="2"/>
    <n v="2"/>
    <n v="5"/>
    <n v="2"/>
    <n v="1"/>
    <n v="3"/>
    <n v="1"/>
    <n v="3"/>
    <n v="5"/>
    <n v="0"/>
    <n v="0"/>
    <x v="0"/>
  </r>
  <r>
    <n v="89827"/>
    <x v="0"/>
    <s v="Female"/>
    <s v="Loyal"/>
    <n v="24"/>
    <s v="Youth"/>
    <x v="0"/>
    <x v="2"/>
    <x v="187"/>
    <s v="May"/>
    <x v="1"/>
    <x v="524"/>
    <n v="2"/>
    <n v="1"/>
    <n v="2"/>
    <n v="4"/>
    <n v="5"/>
    <n v="2"/>
    <n v="4"/>
    <n v="5"/>
    <n v="2"/>
    <n v="2"/>
    <n v="3"/>
    <n v="3"/>
    <n v="3"/>
    <n v="5"/>
    <n v="0"/>
    <n v="0"/>
    <x v="0"/>
  </r>
  <r>
    <n v="1405"/>
    <x v="0"/>
    <s v="Male"/>
    <s v="Loyal"/>
    <n v="57"/>
    <s v="Middle-aged"/>
    <x v="0"/>
    <x v="2"/>
    <x v="159"/>
    <s v="February"/>
    <x v="1"/>
    <x v="76"/>
    <n v="2"/>
    <n v="2"/>
    <n v="2"/>
    <n v="3"/>
    <n v="3"/>
    <n v="2"/>
    <n v="3"/>
    <n v="3"/>
    <n v="4"/>
    <n v="4"/>
    <n v="3"/>
    <n v="1"/>
    <n v="3"/>
    <n v="3"/>
    <n v="0"/>
    <n v="0"/>
    <x v="0"/>
  </r>
  <r>
    <n v="45508"/>
    <x v="0"/>
    <s v="Male"/>
    <s v="Loyal"/>
    <n v="48"/>
    <s v="Middle-aged"/>
    <x v="0"/>
    <x v="2"/>
    <x v="111"/>
    <s v="January"/>
    <x v="1"/>
    <x v="436"/>
    <n v="2"/>
    <n v="2"/>
    <n v="2"/>
    <n v="4"/>
    <n v="4"/>
    <n v="2"/>
    <n v="4"/>
    <n v="4"/>
    <n v="2"/>
    <n v="5"/>
    <n v="3"/>
    <n v="2"/>
    <n v="3"/>
    <n v="4"/>
    <n v="0"/>
    <n v="0"/>
    <x v="0"/>
  </r>
  <r>
    <n v="30989"/>
    <x v="0"/>
    <s v="Female"/>
    <s v="Loyal"/>
    <n v="39"/>
    <s v="Adult"/>
    <x v="0"/>
    <x v="2"/>
    <x v="327"/>
    <s v="June"/>
    <x v="1"/>
    <x v="485"/>
    <n v="2"/>
    <n v="3"/>
    <n v="2"/>
    <n v="3"/>
    <n v="1"/>
    <n v="2"/>
    <n v="1"/>
    <n v="1"/>
    <n v="4"/>
    <n v="2"/>
    <n v="3"/>
    <n v="2"/>
    <n v="3"/>
    <n v="1"/>
    <n v="0"/>
    <n v="0"/>
    <x v="0"/>
  </r>
  <r>
    <n v="43145"/>
    <x v="0"/>
    <s v="Female"/>
    <s v="Loyal"/>
    <n v="10"/>
    <s v="Youth"/>
    <x v="0"/>
    <x v="2"/>
    <x v="14"/>
    <s v="October"/>
    <x v="1"/>
    <x v="357"/>
    <n v="2"/>
    <n v="4"/>
    <n v="2"/>
    <n v="3"/>
    <n v="1"/>
    <n v="2"/>
    <n v="1"/>
    <n v="1"/>
    <n v="2"/>
    <n v="5"/>
    <n v="3"/>
    <n v="1"/>
    <n v="3"/>
    <n v="1"/>
    <n v="0"/>
    <n v="0"/>
    <x v="0"/>
  </r>
  <r>
    <n v="6616"/>
    <x v="0"/>
    <s v="Male"/>
    <s v="Loyal"/>
    <n v="62"/>
    <s v="Senior"/>
    <x v="0"/>
    <x v="2"/>
    <x v="236"/>
    <s v="August"/>
    <x v="1"/>
    <x v="784"/>
    <n v="2"/>
    <n v="4"/>
    <n v="2"/>
    <n v="4"/>
    <n v="5"/>
    <n v="2"/>
    <n v="5"/>
    <n v="5"/>
    <n v="2"/>
    <n v="3"/>
    <n v="3"/>
    <n v="3"/>
    <n v="3"/>
    <n v="5"/>
    <n v="0"/>
    <n v="0"/>
    <x v="0"/>
  </r>
  <r>
    <n v="40059"/>
    <x v="0"/>
    <s v="Male"/>
    <s v="Loyal"/>
    <n v="11"/>
    <s v="Youth"/>
    <x v="0"/>
    <x v="2"/>
    <x v="200"/>
    <s v="July"/>
    <x v="1"/>
    <x v="413"/>
    <n v="2"/>
    <n v="5"/>
    <n v="2"/>
    <n v="3"/>
    <n v="5"/>
    <n v="2"/>
    <n v="5"/>
    <n v="5"/>
    <n v="1"/>
    <n v="3"/>
    <n v="3"/>
    <n v="5"/>
    <n v="3"/>
    <n v="5"/>
    <n v="0"/>
    <n v="0"/>
    <x v="0"/>
  </r>
  <r>
    <n v="4454"/>
    <x v="0"/>
    <s v="Male"/>
    <s v="Loyal"/>
    <n v="10"/>
    <s v="Youth"/>
    <x v="0"/>
    <x v="2"/>
    <x v="276"/>
    <s v="January"/>
    <x v="1"/>
    <x v="456"/>
    <n v="3"/>
    <n v="1"/>
    <n v="3"/>
    <n v="3"/>
    <n v="4"/>
    <n v="3"/>
    <n v="4"/>
    <n v="4"/>
    <n v="4"/>
    <n v="1"/>
    <n v="3"/>
    <n v="4"/>
    <n v="3"/>
    <n v="4"/>
    <n v="0"/>
    <n v="0"/>
    <x v="0"/>
  </r>
  <r>
    <n v="61862"/>
    <x v="0"/>
    <s v="Female"/>
    <s v="Loyal"/>
    <n v="18"/>
    <s v="Youth"/>
    <x v="0"/>
    <x v="2"/>
    <x v="263"/>
    <s v="September"/>
    <x v="1"/>
    <x v="208"/>
    <n v="3"/>
    <n v="2"/>
    <n v="3"/>
    <n v="3"/>
    <n v="5"/>
    <n v="3"/>
    <n v="3"/>
    <n v="5"/>
    <n v="1"/>
    <n v="3"/>
    <n v="3"/>
    <n v="3"/>
    <n v="3"/>
    <n v="5"/>
    <n v="0"/>
    <n v="0"/>
    <x v="0"/>
  </r>
  <r>
    <n v="25654"/>
    <x v="0"/>
    <s v="Male"/>
    <s v="Loyal"/>
    <n v="38"/>
    <s v="Adult"/>
    <x v="0"/>
    <x v="2"/>
    <x v="365"/>
    <s v="July"/>
    <x v="1"/>
    <x v="110"/>
    <n v="3"/>
    <n v="2"/>
    <n v="5"/>
    <n v="3"/>
    <n v="1"/>
    <n v="5"/>
    <n v="1"/>
    <n v="1"/>
    <n v="4"/>
    <n v="4"/>
    <n v="3"/>
    <n v="2"/>
    <n v="3"/>
    <n v="1"/>
    <n v="0"/>
    <n v="0"/>
    <x v="0"/>
  </r>
  <r>
    <n v="12571"/>
    <x v="0"/>
    <s v="Male"/>
    <s v="Loyal"/>
    <n v="13"/>
    <s v="Youth"/>
    <x v="0"/>
    <x v="2"/>
    <x v="166"/>
    <s v="June"/>
    <x v="1"/>
    <x v="731"/>
    <n v="3"/>
    <n v="3"/>
    <n v="2"/>
    <n v="4"/>
    <n v="1"/>
    <n v="2"/>
    <n v="1"/>
    <n v="1"/>
    <n v="4"/>
    <n v="5"/>
    <n v="3"/>
    <n v="4"/>
    <n v="3"/>
    <n v="1"/>
    <n v="0"/>
    <n v="0"/>
    <x v="0"/>
  </r>
  <r>
    <n v="53747"/>
    <x v="0"/>
    <s v="Female"/>
    <s v="Loyal"/>
    <n v="11"/>
    <s v="Youth"/>
    <x v="0"/>
    <x v="2"/>
    <x v="177"/>
    <s v="August"/>
    <x v="1"/>
    <x v="415"/>
    <n v="3"/>
    <n v="3"/>
    <n v="3"/>
    <n v="2"/>
    <n v="2"/>
    <n v="3"/>
    <n v="1"/>
    <n v="2"/>
    <n v="2"/>
    <n v="4"/>
    <n v="3"/>
    <n v="3"/>
    <n v="3"/>
    <n v="2"/>
    <n v="0"/>
    <n v="0"/>
    <x v="0"/>
  </r>
  <r>
    <n v="82940"/>
    <x v="0"/>
    <s v="Female"/>
    <s v="Loyal"/>
    <n v="28"/>
    <s v="Adult"/>
    <x v="0"/>
    <x v="2"/>
    <x v="31"/>
    <s v="March"/>
    <x v="1"/>
    <x v="71"/>
    <n v="3"/>
    <n v="4"/>
    <n v="3"/>
    <n v="3"/>
    <n v="5"/>
    <n v="3"/>
    <n v="5"/>
    <n v="5"/>
    <n v="4"/>
    <n v="4"/>
    <n v="3"/>
    <n v="1"/>
    <n v="3"/>
    <n v="5"/>
    <n v="0"/>
    <n v="0"/>
    <x v="0"/>
  </r>
  <r>
    <n v="38850"/>
    <x v="0"/>
    <s v="Female"/>
    <s v="Loyal"/>
    <n v="37"/>
    <s v="Adult"/>
    <x v="0"/>
    <x v="2"/>
    <x v="276"/>
    <s v="January"/>
    <x v="1"/>
    <x v="131"/>
    <n v="3"/>
    <n v="4"/>
    <n v="3"/>
    <n v="3"/>
    <n v="2"/>
    <n v="3"/>
    <n v="2"/>
    <n v="2"/>
    <n v="2"/>
    <n v="4"/>
    <n v="3"/>
    <n v="2"/>
    <n v="3"/>
    <n v="2"/>
    <n v="0"/>
    <n v="0"/>
    <x v="0"/>
  </r>
  <r>
    <n v="42429"/>
    <x v="0"/>
    <s v="Male"/>
    <s v="Loyal"/>
    <n v="32"/>
    <s v="Adult"/>
    <x v="0"/>
    <x v="2"/>
    <x v="318"/>
    <s v="July"/>
    <x v="1"/>
    <x v="481"/>
    <n v="3"/>
    <n v="4"/>
    <n v="3"/>
    <n v="4"/>
    <n v="5"/>
    <n v="3"/>
    <n v="3"/>
    <n v="5"/>
    <n v="2"/>
    <n v="5"/>
    <n v="3"/>
    <n v="2"/>
    <n v="3"/>
    <n v="5"/>
    <n v="0"/>
    <n v="0"/>
    <x v="0"/>
  </r>
  <r>
    <n v="36282"/>
    <x v="0"/>
    <s v="Female"/>
    <s v="Loyal"/>
    <n v="7"/>
    <s v="Youth"/>
    <x v="0"/>
    <x v="2"/>
    <x v="307"/>
    <s v="July"/>
    <x v="1"/>
    <x v="84"/>
    <n v="4"/>
    <n v="3"/>
    <n v="4"/>
    <n v="5"/>
    <n v="3"/>
    <n v="4"/>
    <n v="3"/>
    <n v="3"/>
    <n v="4"/>
    <n v="4"/>
    <n v="3"/>
    <n v="5"/>
    <n v="3"/>
    <n v="3"/>
    <n v="0"/>
    <n v="0"/>
    <x v="0"/>
  </r>
  <r>
    <n v="29177"/>
    <x v="0"/>
    <s v="Female"/>
    <s v="Disloyal"/>
    <n v="22"/>
    <s v="Youth"/>
    <x v="1"/>
    <x v="2"/>
    <x v="6"/>
    <s v="August"/>
    <x v="1"/>
    <x v="394"/>
    <n v="1"/>
    <n v="1"/>
    <n v="0"/>
    <n v="3"/>
    <n v="4"/>
    <n v="0"/>
    <n v="4"/>
    <n v="4"/>
    <n v="2"/>
    <n v="5"/>
    <n v="3"/>
    <n v="4"/>
    <n v="3"/>
    <n v="4"/>
    <n v="0"/>
    <n v="0"/>
    <x v="0"/>
  </r>
  <r>
    <n v="116674"/>
    <x v="0"/>
    <s v="Male"/>
    <s v="Disloyal"/>
    <n v="38"/>
    <s v="Adult"/>
    <x v="1"/>
    <x v="2"/>
    <x v="250"/>
    <s v="October"/>
    <x v="1"/>
    <x v="7"/>
    <n v="1"/>
    <n v="1"/>
    <n v="1"/>
    <n v="2"/>
    <n v="2"/>
    <n v="1"/>
    <n v="2"/>
    <n v="2"/>
    <n v="2"/>
    <n v="1"/>
    <n v="3"/>
    <n v="3"/>
    <n v="3"/>
    <n v="2"/>
    <n v="0"/>
    <n v="0"/>
    <x v="0"/>
  </r>
  <r>
    <n v="103969"/>
    <x v="0"/>
    <s v="Female"/>
    <s v="Disloyal"/>
    <n v="45"/>
    <s v="Middle-aged"/>
    <x v="1"/>
    <x v="2"/>
    <x v="292"/>
    <s v="December"/>
    <x v="1"/>
    <x v="801"/>
    <n v="1"/>
    <n v="1"/>
    <n v="1"/>
    <n v="4"/>
    <n v="5"/>
    <n v="1"/>
    <n v="5"/>
    <n v="5"/>
    <n v="1"/>
    <n v="4"/>
    <n v="3"/>
    <n v="2"/>
    <n v="3"/>
    <n v="5"/>
    <n v="0"/>
    <n v="0"/>
    <x v="0"/>
  </r>
  <r>
    <n v="28358"/>
    <x v="0"/>
    <s v="Female"/>
    <s v="Disloyal"/>
    <n v="25"/>
    <s v="Adult"/>
    <x v="1"/>
    <x v="2"/>
    <x v="292"/>
    <s v="December"/>
    <x v="1"/>
    <x v="108"/>
    <n v="1"/>
    <n v="4"/>
    <n v="2"/>
    <n v="4"/>
    <n v="1"/>
    <n v="2"/>
    <n v="1"/>
    <n v="1"/>
    <n v="2"/>
    <n v="1"/>
    <n v="3"/>
    <n v="3"/>
    <n v="3"/>
    <n v="1"/>
    <n v="0"/>
    <n v="0"/>
    <x v="0"/>
  </r>
  <r>
    <n v="64462"/>
    <x v="0"/>
    <s v="Female"/>
    <s v="Disloyal"/>
    <n v="37"/>
    <s v="Adult"/>
    <x v="1"/>
    <x v="2"/>
    <x v="258"/>
    <s v="November"/>
    <x v="1"/>
    <x v="290"/>
    <n v="2"/>
    <n v="2"/>
    <n v="2"/>
    <n v="3"/>
    <n v="5"/>
    <n v="2"/>
    <n v="2"/>
    <n v="5"/>
    <n v="4"/>
    <n v="5"/>
    <n v="3"/>
    <n v="2"/>
    <n v="3"/>
    <n v="5"/>
    <n v="0"/>
    <n v="0"/>
    <x v="0"/>
  </r>
  <r>
    <n v="122766"/>
    <x v="0"/>
    <s v="Female"/>
    <s v="Disloyal"/>
    <n v="37"/>
    <s v="Adult"/>
    <x v="1"/>
    <x v="2"/>
    <x v="147"/>
    <s v="August"/>
    <x v="1"/>
    <x v="488"/>
    <n v="2"/>
    <n v="2"/>
    <n v="2"/>
    <n v="3"/>
    <n v="4"/>
    <n v="2"/>
    <n v="1"/>
    <n v="4"/>
    <n v="2"/>
    <n v="3"/>
    <n v="3"/>
    <n v="4"/>
    <n v="3"/>
    <n v="4"/>
    <n v="0"/>
    <n v="0"/>
    <x v="0"/>
  </r>
  <r>
    <n v="91294"/>
    <x v="0"/>
    <s v="Female"/>
    <s v="Disloyal"/>
    <n v="44"/>
    <s v="Middle-aged"/>
    <x v="1"/>
    <x v="2"/>
    <x v="116"/>
    <s v="April"/>
    <x v="1"/>
    <x v="281"/>
    <n v="2"/>
    <n v="2"/>
    <n v="2"/>
    <n v="4"/>
    <n v="5"/>
    <n v="2"/>
    <n v="1"/>
    <n v="5"/>
    <n v="2"/>
    <n v="4"/>
    <n v="3"/>
    <n v="1"/>
    <n v="3"/>
    <n v="5"/>
    <n v="0"/>
    <n v="0"/>
    <x v="0"/>
  </r>
  <r>
    <n v="38381"/>
    <x v="0"/>
    <s v="Female"/>
    <s v="Disloyal"/>
    <n v="25"/>
    <s v="Adult"/>
    <x v="1"/>
    <x v="2"/>
    <x v="119"/>
    <s v="June"/>
    <x v="1"/>
    <x v="396"/>
    <n v="3"/>
    <n v="0"/>
    <n v="3"/>
    <n v="4"/>
    <n v="4"/>
    <n v="3"/>
    <n v="4"/>
    <n v="4"/>
    <n v="4"/>
    <n v="5"/>
    <n v="3"/>
    <n v="3"/>
    <n v="3"/>
    <n v="4"/>
    <n v="0"/>
    <n v="0"/>
    <x v="0"/>
  </r>
  <r>
    <n v="46285"/>
    <x v="0"/>
    <s v="Female"/>
    <s v="Disloyal"/>
    <n v="23"/>
    <s v="Youth"/>
    <x v="1"/>
    <x v="2"/>
    <x v="10"/>
    <s v="May"/>
    <x v="1"/>
    <x v="676"/>
    <n v="3"/>
    <n v="1"/>
    <n v="3"/>
    <n v="3"/>
    <n v="2"/>
    <n v="3"/>
    <n v="4"/>
    <n v="2"/>
    <n v="2"/>
    <n v="2"/>
    <n v="3"/>
    <n v="2"/>
    <n v="3"/>
    <n v="2"/>
    <n v="0"/>
    <n v="0"/>
    <x v="0"/>
  </r>
  <r>
    <n v="38954"/>
    <x v="0"/>
    <s v="Female"/>
    <s v="Disloyal"/>
    <n v="62"/>
    <s v="Senior"/>
    <x v="1"/>
    <x v="2"/>
    <x v="297"/>
    <s v="December"/>
    <x v="1"/>
    <x v="516"/>
    <n v="3"/>
    <n v="3"/>
    <n v="3"/>
    <n v="3"/>
    <n v="1"/>
    <n v="3"/>
    <n v="1"/>
    <n v="1"/>
    <n v="4"/>
    <n v="5"/>
    <n v="3"/>
    <n v="3"/>
    <n v="3"/>
    <n v="1"/>
    <n v="0"/>
    <n v="0"/>
    <x v="0"/>
  </r>
  <r>
    <n v="89472"/>
    <x v="0"/>
    <s v="Male"/>
    <s v="Disloyal"/>
    <n v="27"/>
    <s v="Adult"/>
    <x v="1"/>
    <x v="2"/>
    <x v="106"/>
    <s v="September"/>
    <x v="1"/>
    <x v="87"/>
    <n v="3"/>
    <n v="4"/>
    <n v="4"/>
    <n v="4"/>
    <n v="5"/>
    <n v="4"/>
    <n v="5"/>
    <n v="5"/>
    <n v="1"/>
    <n v="2"/>
    <n v="3"/>
    <n v="2"/>
    <n v="3"/>
    <n v="5"/>
    <n v="0"/>
    <n v="0"/>
    <x v="0"/>
  </r>
  <r>
    <n v="124478"/>
    <x v="0"/>
    <s v="Female"/>
    <s v="Disloyal"/>
    <n v="9"/>
    <s v="Youth"/>
    <x v="1"/>
    <x v="2"/>
    <x v="210"/>
    <s v="April"/>
    <x v="1"/>
    <x v="248"/>
    <n v="4"/>
    <n v="0"/>
    <n v="4"/>
    <n v="3"/>
    <n v="1"/>
    <n v="4"/>
    <n v="1"/>
    <n v="1"/>
    <n v="1"/>
    <n v="2"/>
    <n v="3"/>
    <n v="3"/>
    <n v="3"/>
    <n v="1"/>
    <n v="0"/>
    <n v="0"/>
    <x v="0"/>
  </r>
  <r>
    <n v="51926"/>
    <x v="0"/>
    <s v="Female"/>
    <s v="Disloyal"/>
    <n v="25"/>
    <s v="Adult"/>
    <x v="1"/>
    <x v="2"/>
    <x v="66"/>
    <s v="April"/>
    <x v="1"/>
    <x v="803"/>
    <n v="4"/>
    <n v="2"/>
    <n v="4"/>
    <n v="4"/>
    <n v="1"/>
    <n v="4"/>
    <n v="1"/>
    <n v="1"/>
    <n v="4"/>
    <n v="1"/>
    <n v="3"/>
    <n v="4"/>
    <n v="3"/>
    <n v="1"/>
    <n v="0"/>
    <n v="0"/>
    <x v="0"/>
  </r>
  <r>
    <n v="63462"/>
    <x v="0"/>
    <s v="Female"/>
    <s v="Disloyal"/>
    <n v="58"/>
    <s v="Middle-aged"/>
    <x v="1"/>
    <x v="2"/>
    <x v="112"/>
    <s v="May"/>
    <x v="1"/>
    <x v="80"/>
    <n v="4"/>
    <n v="3"/>
    <n v="3"/>
    <n v="2"/>
    <n v="3"/>
    <n v="4"/>
    <n v="3"/>
    <n v="3"/>
    <n v="2"/>
    <n v="3"/>
    <n v="3"/>
    <n v="4"/>
    <n v="3"/>
    <n v="3"/>
    <n v="0"/>
    <n v="0"/>
    <x v="0"/>
  </r>
  <r>
    <n v="109986"/>
    <x v="0"/>
    <s v="Female"/>
    <s v="Disloyal"/>
    <n v="43"/>
    <s v="Middle-aged"/>
    <x v="1"/>
    <x v="2"/>
    <x v="293"/>
    <s v="May"/>
    <x v="1"/>
    <x v="353"/>
    <n v="4"/>
    <n v="4"/>
    <n v="4"/>
    <n v="4"/>
    <n v="3"/>
    <n v="4"/>
    <n v="3"/>
    <n v="3"/>
    <n v="2"/>
    <n v="1"/>
    <n v="3"/>
    <n v="4"/>
    <n v="3"/>
    <n v="3"/>
    <n v="0"/>
    <n v="0"/>
    <x v="0"/>
  </r>
  <r>
    <n v="26786"/>
    <x v="0"/>
    <s v="Male"/>
    <s v="Loyal"/>
    <n v="43"/>
    <s v="Middle-aged"/>
    <x v="1"/>
    <x v="2"/>
    <x v="120"/>
    <s v="May"/>
    <x v="1"/>
    <x v="403"/>
    <n v="1"/>
    <n v="0"/>
    <n v="0"/>
    <n v="4"/>
    <n v="4"/>
    <n v="1"/>
    <n v="4"/>
    <n v="4"/>
    <n v="4"/>
    <n v="2"/>
    <n v="3"/>
    <n v="1"/>
    <n v="3"/>
    <n v="4"/>
    <n v="0"/>
    <n v="0"/>
    <x v="0"/>
  </r>
  <r>
    <n v="104682"/>
    <x v="0"/>
    <s v="Male"/>
    <s v="Loyal"/>
    <n v="59"/>
    <s v="Middle-aged"/>
    <x v="1"/>
    <x v="2"/>
    <x v="107"/>
    <s v="March"/>
    <x v="1"/>
    <x v="364"/>
    <n v="1"/>
    <n v="1"/>
    <n v="1"/>
    <n v="1"/>
    <n v="1"/>
    <n v="1"/>
    <n v="1"/>
    <n v="1"/>
    <n v="4"/>
    <n v="1"/>
    <n v="3"/>
    <n v="2"/>
    <n v="3"/>
    <n v="1"/>
    <n v="0"/>
    <n v="0"/>
    <x v="0"/>
  </r>
  <r>
    <n v="13636"/>
    <x v="0"/>
    <s v="Male"/>
    <s v="Loyal"/>
    <n v="44"/>
    <s v="Middle-aged"/>
    <x v="1"/>
    <x v="2"/>
    <x v="301"/>
    <s v="October"/>
    <x v="1"/>
    <x v="618"/>
    <n v="1"/>
    <n v="3"/>
    <n v="3"/>
    <n v="3"/>
    <n v="1"/>
    <n v="1"/>
    <n v="1"/>
    <n v="1"/>
    <n v="4"/>
    <n v="2"/>
    <n v="3"/>
    <n v="1"/>
    <n v="3"/>
    <n v="1"/>
    <n v="0"/>
    <n v="0"/>
    <x v="0"/>
  </r>
  <r>
    <n v="93296"/>
    <x v="0"/>
    <s v="Female"/>
    <s v="Loyal"/>
    <n v="29"/>
    <s v="Adult"/>
    <x v="1"/>
    <x v="2"/>
    <x v="45"/>
    <s v="December"/>
    <x v="1"/>
    <x v="108"/>
    <n v="1"/>
    <n v="3"/>
    <n v="3"/>
    <n v="3"/>
    <n v="1"/>
    <n v="1"/>
    <n v="1"/>
    <n v="1"/>
    <n v="1"/>
    <n v="1"/>
    <n v="3"/>
    <n v="1"/>
    <n v="3"/>
    <n v="1"/>
    <n v="0"/>
    <n v="0"/>
    <x v="0"/>
  </r>
  <r>
    <n v="7620"/>
    <x v="0"/>
    <s v="Female"/>
    <s v="Loyal"/>
    <n v="8"/>
    <s v="Youth"/>
    <x v="1"/>
    <x v="2"/>
    <x v="34"/>
    <s v="April"/>
    <x v="1"/>
    <x v="378"/>
    <n v="1"/>
    <n v="2"/>
    <n v="5"/>
    <n v="2"/>
    <n v="1"/>
    <n v="1"/>
    <n v="1"/>
    <n v="1"/>
    <n v="1"/>
    <n v="4"/>
    <n v="3"/>
    <n v="2"/>
    <n v="3"/>
    <n v="1"/>
    <n v="0"/>
    <n v="0"/>
    <x v="0"/>
  </r>
  <r>
    <n v="27636"/>
    <x v="0"/>
    <s v="Female"/>
    <s v="Loyal"/>
    <n v="11"/>
    <s v="Youth"/>
    <x v="1"/>
    <x v="2"/>
    <x v="209"/>
    <s v="March"/>
    <x v="1"/>
    <x v="487"/>
    <n v="1"/>
    <n v="4"/>
    <n v="4"/>
    <n v="4"/>
    <n v="1"/>
    <n v="1"/>
    <n v="3"/>
    <n v="1"/>
    <n v="1"/>
    <n v="4"/>
    <n v="3"/>
    <n v="4"/>
    <n v="3"/>
    <n v="1"/>
    <n v="0"/>
    <n v="0"/>
    <x v="0"/>
  </r>
  <r>
    <n v="109262"/>
    <x v="0"/>
    <s v="Female"/>
    <s v="Loyal"/>
    <n v="25"/>
    <s v="Adult"/>
    <x v="1"/>
    <x v="2"/>
    <x v="214"/>
    <s v="March"/>
    <x v="1"/>
    <x v="646"/>
    <n v="1"/>
    <n v="5"/>
    <n v="2"/>
    <n v="5"/>
    <n v="1"/>
    <n v="1"/>
    <n v="4"/>
    <n v="1"/>
    <n v="1"/>
    <n v="4"/>
    <n v="3"/>
    <n v="1"/>
    <n v="3"/>
    <n v="1"/>
    <n v="0"/>
    <n v="0"/>
    <x v="0"/>
  </r>
  <r>
    <n v="54759"/>
    <x v="0"/>
    <s v="Male"/>
    <s v="Loyal"/>
    <n v="25"/>
    <s v="Adult"/>
    <x v="1"/>
    <x v="2"/>
    <x v="208"/>
    <s v="May"/>
    <x v="1"/>
    <x v="752"/>
    <n v="1"/>
    <n v="1"/>
    <n v="1"/>
    <n v="1"/>
    <n v="1"/>
    <n v="2"/>
    <n v="2"/>
    <n v="1"/>
    <n v="4"/>
    <n v="1"/>
    <n v="3"/>
    <n v="4"/>
    <n v="3"/>
    <n v="1"/>
    <n v="0"/>
    <n v="0"/>
    <x v="0"/>
  </r>
  <r>
    <n v="85924"/>
    <x v="0"/>
    <s v="Male"/>
    <s v="Loyal"/>
    <n v="62"/>
    <s v="Senior"/>
    <x v="1"/>
    <x v="2"/>
    <x v="215"/>
    <s v="November"/>
    <x v="1"/>
    <x v="837"/>
    <n v="2"/>
    <n v="5"/>
    <n v="5"/>
    <n v="5"/>
    <n v="2"/>
    <n v="2"/>
    <n v="2"/>
    <n v="2"/>
    <n v="1"/>
    <n v="3"/>
    <n v="3"/>
    <n v="2"/>
    <n v="3"/>
    <n v="2"/>
    <n v="0"/>
    <n v="0"/>
    <x v="0"/>
  </r>
  <r>
    <n v="80885"/>
    <x v="0"/>
    <s v="Male"/>
    <s v="Loyal"/>
    <n v="51"/>
    <s v="Middle-aged"/>
    <x v="1"/>
    <x v="2"/>
    <x v="337"/>
    <s v="September"/>
    <x v="1"/>
    <x v="66"/>
    <n v="2"/>
    <n v="4"/>
    <n v="4"/>
    <n v="4"/>
    <n v="2"/>
    <n v="2"/>
    <n v="2"/>
    <n v="2"/>
    <n v="2"/>
    <n v="5"/>
    <n v="3"/>
    <n v="4"/>
    <n v="3"/>
    <n v="2"/>
    <n v="0"/>
    <n v="0"/>
    <x v="0"/>
  </r>
  <r>
    <n v="89980"/>
    <x v="0"/>
    <s v="Male"/>
    <s v="Loyal"/>
    <n v="46"/>
    <s v="Middle-aged"/>
    <x v="1"/>
    <x v="2"/>
    <x v="44"/>
    <s v="September"/>
    <x v="1"/>
    <x v="612"/>
    <n v="2"/>
    <n v="2"/>
    <n v="2"/>
    <n v="2"/>
    <n v="2"/>
    <n v="2"/>
    <n v="2"/>
    <n v="2"/>
    <n v="4"/>
    <n v="1"/>
    <n v="3"/>
    <n v="2"/>
    <n v="3"/>
    <n v="2"/>
    <n v="0"/>
    <n v="0"/>
    <x v="0"/>
  </r>
  <r>
    <n v="12490"/>
    <x v="0"/>
    <s v="Male"/>
    <s v="Loyal"/>
    <n v="45"/>
    <s v="Middle-aged"/>
    <x v="1"/>
    <x v="2"/>
    <x v="28"/>
    <s v="November"/>
    <x v="1"/>
    <x v="370"/>
    <n v="2"/>
    <n v="3"/>
    <n v="3"/>
    <n v="3"/>
    <n v="2"/>
    <n v="2"/>
    <n v="2"/>
    <n v="2"/>
    <n v="2"/>
    <n v="3"/>
    <n v="3"/>
    <n v="3"/>
    <n v="3"/>
    <n v="2"/>
    <n v="0"/>
    <n v="0"/>
    <x v="0"/>
  </r>
  <r>
    <n v="17277"/>
    <x v="0"/>
    <s v="Male"/>
    <s v="Loyal"/>
    <n v="43"/>
    <s v="Middle-aged"/>
    <x v="1"/>
    <x v="2"/>
    <x v="229"/>
    <s v="August"/>
    <x v="1"/>
    <x v="926"/>
    <n v="2"/>
    <n v="3"/>
    <n v="3"/>
    <n v="3"/>
    <n v="2"/>
    <n v="2"/>
    <n v="2"/>
    <n v="2"/>
    <n v="1"/>
    <n v="5"/>
    <n v="3"/>
    <n v="3"/>
    <n v="3"/>
    <n v="2"/>
    <n v="0"/>
    <n v="0"/>
    <x v="0"/>
  </r>
  <r>
    <n v="8315"/>
    <x v="0"/>
    <s v="Female"/>
    <s v="Loyal"/>
    <n v="37"/>
    <s v="Adult"/>
    <x v="1"/>
    <x v="2"/>
    <x v="339"/>
    <s v="July"/>
    <x v="1"/>
    <x v="339"/>
    <n v="2"/>
    <n v="4"/>
    <n v="4"/>
    <n v="4"/>
    <n v="2"/>
    <n v="2"/>
    <n v="2"/>
    <n v="2"/>
    <n v="4"/>
    <n v="4"/>
    <n v="3"/>
    <n v="2"/>
    <n v="3"/>
    <n v="2"/>
    <n v="0"/>
    <n v="0"/>
    <x v="0"/>
  </r>
  <r>
    <n v="37193"/>
    <x v="0"/>
    <s v="Male"/>
    <s v="Loyal"/>
    <n v="33"/>
    <s v="Adult"/>
    <x v="1"/>
    <x v="2"/>
    <x v="338"/>
    <s v="December"/>
    <x v="1"/>
    <x v="706"/>
    <n v="2"/>
    <n v="2"/>
    <n v="2"/>
    <n v="2"/>
    <n v="2"/>
    <n v="2"/>
    <n v="2"/>
    <n v="2"/>
    <n v="1"/>
    <n v="5"/>
    <n v="3"/>
    <n v="1"/>
    <n v="3"/>
    <n v="2"/>
    <n v="0"/>
    <n v="0"/>
    <x v="0"/>
  </r>
  <r>
    <n v="26287"/>
    <x v="0"/>
    <s v="Male"/>
    <s v="Loyal"/>
    <n v="58"/>
    <s v="Middle-aged"/>
    <x v="1"/>
    <x v="2"/>
    <x v="179"/>
    <s v="June"/>
    <x v="1"/>
    <x v="377"/>
    <n v="2"/>
    <n v="3"/>
    <n v="3"/>
    <n v="3"/>
    <n v="2"/>
    <n v="2"/>
    <n v="2"/>
    <n v="2"/>
    <n v="4"/>
    <n v="1"/>
    <n v="3"/>
    <n v="2"/>
    <n v="3"/>
    <n v="2"/>
    <n v="0"/>
    <n v="0"/>
    <x v="0"/>
  </r>
  <r>
    <n v="40324"/>
    <x v="0"/>
    <s v="Female"/>
    <s v="Loyal"/>
    <n v="28"/>
    <s v="Adult"/>
    <x v="1"/>
    <x v="2"/>
    <x v="241"/>
    <s v="April"/>
    <x v="1"/>
    <x v="359"/>
    <n v="2"/>
    <n v="4"/>
    <n v="4"/>
    <n v="4"/>
    <n v="2"/>
    <n v="2"/>
    <n v="2"/>
    <n v="2"/>
    <n v="1"/>
    <n v="4"/>
    <n v="3"/>
    <n v="4"/>
    <n v="3"/>
    <n v="2"/>
    <n v="0"/>
    <n v="0"/>
    <x v="0"/>
  </r>
  <r>
    <n v="4403"/>
    <x v="0"/>
    <s v="Female"/>
    <s v="Loyal"/>
    <n v="10"/>
    <s v="Youth"/>
    <x v="1"/>
    <x v="2"/>
    <x v="143"/>
    <s v="September"/>
    <x v="1"/>
    <x v="784"/>
    <n v="2"/>
    <n v="5"/>
    <n v="2"/>
    <n v="5"/>
    <n v="2"/>
    <n v="2"/>
    <n v="3"/>
    <n v="2"/>
    <n v="4"/>
    <n v="5"/>
    <n v="3"/>
    <n v="4"/>
    <n v="3"/>
    <n v="2"/>
    <n v="0"/>
    <n v="0"/>
    <x v="0"/>
  </r>
  <r>
    <n v="21004"/>
    <x v="0"/>
    <s v="Male"/>
    <s v="Loyal"/>
    <n v="25"/>
    <s v="Adult"/>
    <x v="1"/>
    <x v="2"/>
    <x v="321"/>
    <s v="February"/>
    <x v="1"/>
    <x v="410"/>
    <n v="3"/>
    <n v="2"/>
    <n v="2"/>
    <n v="2"/>
    <n v="3"/>
    <n v="3"/>
    <n v="2"/>
    <n v="3"/>
    <n v="1"/>
    <n v="1"/>
    <n v="3"/>
    <n v="2"/>
    <n v="3"/>
    <n v="3"/>
    <n v="0"/>
    <n v="0"/>
    <x v="0"/>
  </r>
  <r>
    <n v="88823"/>
    <x v="0"/>
    <s v="Female"/>
    <s v="Loyal"/>
    <n v="16"/>
    <s v="Youth"/>
    <x v="1"/>
    <x v="2"/>
    <x v="163"/>
    <s v="April"/>
    <x v="1"/>
    <x v="155"/>
    <n v="3"/>
    <n v="2"/>
    <n v="2"/>
    <n v="2"/>
    <n v="3"/>
    <n v="3"/>
    <n v="2"/>
    <n v="3"/>
    <n v="2"/>
    <n v="3"/>
    <n v="3"/>
    <n v="2"/>
    <n v="3"/>
    <n v="3"/>
    <n v="0"/>
    <n v="0"/>
    <x v="0"/>
  </r>
  <r>
    <n v="116644"/>
    <x v="0"/>
    <s v="Male"/>
    <s v="Loyal"/>
    <n v="55"/>
    <s v="Middle-aged"/>
    <x v="1"/>
    <x v="2"/>
    <x v="299"/>
    <s v="February"/>
    <x v="1"/>
    <x v="80"/>
    <n v="3"/>
    <n v="2"/>
    <n v="3"/>
    <n v="3"/>
    <n v="3"/>
    <n v="3"/>
    <n v="3"/>
    <n v="3"/>
    <n v="2"/>
    <n v="4"/>
    <n v="3"/>
    <n v="4"/>
    <n v="3"/>
    <n v="3"/>
    <n v="0"/>
    <n v="0"/>
    <x v="0"/>
  </r>
  <r>
    <n v="59722"/>
    <x v="0"/>
    <s v="Female"/>
    <s v="Loyal"/>
    <n v="29"/>
    <s v="Adult"/>
    <x v="1"/>
    <x v="2"/>
    <x v="83"/>
    <s v="July"/>
    <x v="1"/>
    <x v="310"/>
    <n v="3"/>
    <n v="4"/>
    <n v="4"/>
    <n v="4"/>
    <n v="3"/>
    <n v="3"/>
    <n v="3"/>
    <n v="3"/>
    <n v="1"/>
    <n v="1"/>
    <n v="3"/>
    <n v="3"/>
    <n v="3"/>
    <n v="3"/>
    <n v="0"/>
    <n v="0"/>
    <x v="0"/>
  </r>
  <r>
    <n v="97396"/>
    <x v="0"/>
    <s v="Female"/>
    <s v="Loyal"/>
    <n v="37"/>
    <s v="Adult"/>
    <x v="1"/>
    <x v="2"/>
    <x v="184"/>
    <s v="October"/>
    <x v="1"/>
    <x v="994"/>
    <n v="3"/>
    <n v="4"/>
    <n v="4"/>
    <n v="4"/>
    <n v="3"/>
    <n v="3"/>
    <n v="3"/>
    <n v="3"/>
    <n v="2"/>
    <n v="5"/>
    <n v="3"/>
    <n v="4"/>
    <n v="3"/>
    <n v="3"/>
    <n v="0"/>
    <n v="0"/>
    <x v="0"/>
  </r>
  <r>
    <n v="120335"/>
    <x v="0"/>
    <s v="Female"/>
    <s v="Loyal"/>
    <n v="22"/>
    <s v="Youth"/>
    <x v="1"/>
    <x v="2"/>
    <x v="124"/>
    <s v="August"/>
    <x v="1"/>
    <x v="75"/>
    <n v="3"/>
    <n v="2"/>
    <n v="2"/>
    <n v="2"/>
    <n v="3"/>
    <n v="3"/>
    <n v="4"/>
    <n v="3"/>
    <n v="4"/>
    <n v="2"/>
    <n v="3"/>
    <n v="2"/>
    <n v="3"/>
    <n v="3"/>
    <n v="0"/>
    <n v="0"/>
    <x v="0"/>
  </r>
  <r>
    <n v="79362"/>
    <x v="0"/>
    <s v="Female"/>
    <s v="Loyal"/>
    <n v="27"/>
    <s v="Adult"/>
    <x v="1"/>
    <x v="2"/>
    <x v="160"/>
    <s v="November"/>
    <x v="1"/>
    <x v="245"/>
    <n v="4"/>
    <n v="2"/>
    <n v="2"/>
    <n v="2"/>
    <n v="4"/>
    <n v="3"/>
    <n v="4"/>
    <n v="4"/>
    <n v="1"/>
    <n v="3"/>
    <n v="3"/>
    <n v="4"/>
    <n v="3"/>
    <n v="4"/>
    <n v="0"/>
    <n v="0"/>
    <x v="0"/>
  </r>
  <r>
    <n v="27035"/>
    <x v="0"/>
    <s v="Female"/>
    <s v="Loyal"/>
    <n v="16"/>
    <s v="Youth"/>
    <x v="1"/>
    <x v="2"/>
    <x v="52"/>
    <s v="March"/>
    <x v="1"/>
    <x v="108"/>
    <n v="4"/>
    <n v="1"/>
    <n v="3"/>
    <n v="1"/>
    <n v="4"/>
    <n v="4"/>
    <n v="2"/>
    <n v="4"/>
    <n v="1"/>
    <n v="4"/>
    <n v="3"/>
    <n v="4"/>
    <n v="3"/>
    <n v="4"/>
    <n v="0"/>
    <n v="0"/>
    <x v="0"/>
  </r>
  <r>
    <n v="79736"/>
    <x v="0"/>
    <s v="Male"/>
    <s v="Loyal"/>
    <n v="63"/>
    <s v="Senior"/>
    <x v="1"/>
    <x v="2"/>
    <x v="58"/>
    <s v="May"/>
    <x v="1"/>
    <x v="456"/>
    <n v="4"/>
    <n v="3"/>
    <n v="3"/>
    <n v="3"/>
    <n v="4"/>
    <n v="4"/>
    <n v="4"/>
    <n v="4"/>
    <n v="2"/>
    <n v="1"/>
    <n v="3"/>
    <n v="2"/>
    <n v="3"/>
    <n v="4"/>
    <n v="0"/>
    <n v="0"/>
    <x v="0"/>
  </r>
  <r>
    <n v="8313"/>
    <x v="0"/>
    <s v="Male"/>
    <s v="Loyal"/>
    <n v="29"/>
    <s v="Adult"/>
    <x v="1"/>
    <x v="2"/>
    <x v="192"/>
    <s v="October"/>
    <x v="1"/>
    <x v="335"/>
    <n v="4"/>
    <n v="5"/>
    <n v="5"/>
    <n v="5"/>
    <n v="4"/>
    <n v="4"/>
    <n v="4"/>
    <n v="4"/>
    <n v="2"/>
    <n v="5"/>
    <n v="3"/>
    <n v="2"/>
    <n v="3"/>
    <n v="4"/>
    <n v="0"/>
    <n v="0"/>
    <x v="0"/>
  </r>
  <r>
    <n v="33953"/>
    <x v="0"/>
    <s v="Male"/>
    <s v="Loyal"/>
    <n v="47"/>
    <s v="Middle-aged"/>
    <x v="1"/>
    <x v="2"/>
    <x v="53"/>
    <s v="June"/>
    <x v="1"/>
    <x v="970"/>
    <n v="4"/>
    <n v="3"/>
    <n v="3"/>
    <n v="3"/>
    <n v="5"/>
    <n v="4"/>
    <n v="5"/>
    <n v="5"/>
    <n v="1"/>
    <n v="5"/>
    <n v="3"/>
    <n v="2"/>
    <n v="3"/>
    <n v="5"/>
    <n v="0"/>
    <n v="0"/>
    <x v="0"/>
  </r>
  <r>
    <n v="8599"/>
    <x v="0"/>
    <s v="Male"/>
    <s v="Loyal"/>
    <n v="35"/>
    <s v="Adult"/>
    <x v="1"/>
    <x v="2"/>
    <x v="361"/>
    <s v="September"/>
    <x v="1"/>
    <x v="250"/>
    <n v="5"/>
    <n v="5"/>
    <n v="5"/>
    <n v="5"/>
    <n v="5"/>
    <n v="4"/>
    <n v="5"/>
    <n v="5"/>
    <n v="2"/>
    <n v="1"/>
    <n v="3"/>
    <n v="2"/>
    <n v="3"/>
    <n v="5"/>
    <n v="0"/>
    <n v="0"/>
    <x v="0"/>
  </r>
  <r>
    <n v="45513"/>
    <x v="1"/>
    <s v="Male"/>
    <s v="Loyal"/>
    <n v="10"/>
    <s v="Youth"/>
    <x v="0"/>
    <x v="2"/>
    <x v="283"/>
    <s v="March"/>
    <x v="1"/>
    <x v="987"/>
    <n v="5"/>
    <n v="2"/>
    <n v="5"/>
    <n v="3"/>
    <n v="4"/>
    <n v="5"/>
    <n v="2"/>
    <n v="4"/>
    <n v="2"/>
    <n v="4"/>
    <n v="3"/>
    <n v="2"/>
    <n v="3"/>
    <n v="4"/>
    <n v="0"/>
    <n v="0"/>
    <x v="0"/>
  </r>
  <r>
    <n v="109405"/>
    <x v="1"/>
    <s v="Female"/>
    <s v="Loyal"/>
    <n v="29"/>
    <s v="Adult"/>
    <x v="0"/>
    <x v="2"/>
    <x v="170"/>
    <s v="October"/>
    <x v="1"/>
    <x v="706"/>
    <n v="5"/>
    <n v="3"/>
    <n v="5"/>
    <n v="3"/>
    <n v="2"/>
    <n v="5"/>
    <n v="2"/>
    <n v="2"/>
    <n v="4"/>
    <n v="5"/>
    <n v="3"/>
    <n v="2"/>
    <n v="3"/>
    <n v="2"/>
    <n v="0"/>
    <n v="0"/>
    <x v="0"/>
  </r>
  <r>
    <n v="30801"/>
    <x v="1"/>
    <s v="Female"/>
    <s v="Disloyal"/>
    <n v="25"/>
    <s v="Adult"/>
    <x v="1"/>
    <x v="2"/>
    <x v="211"/>
    <s v="December"/>
    <x v="1"/>
    <x v="984"/>
    <n v="4"/>
    <n v="3"/>
    <n v="4"/>
    <n v="3"/>
    <n v="2"/>
    <n v="4"/>
    <n v="2"/>
    <n v="2"/>
    <n v="1"/>
    <n v="1"/>
    <n v="3"/>
    <n v="4"/>
    <n v="3"/>
    <n v="2"/>
    <n v="0"/>
    <n v="0"/>
    <x v="0"/>
  </r>
  <r>
    <n v="80083"/>
    <x v="1"/>
    <s v="Male"/>
    <s v="Loyal"/>
    <n v="53"/>
    <s v="Middle-aged"/>
    <x v="1"/>
    <x v="2"/>
    <x v="100"/>
    <s v="June"/>
    <x v="1"/>
    <x v="316"/>
    <n v="3"/>
    <n v="4"/>
    <n v="4"/>
    <n v="4"/>
    <n v="3"/>
    <n v="3"/>
    <n v="3"/>
    <n v="3"/>
    <n v="5"/>
    <n v="1"/>
    <n v="3"/>
    <n v="4"/>
    <n v="3"/>
    <n v="3"/>
    <n v="0"/>
    <n v="0"/>
    <x v="0"/>
  </r>
  <r>
    <n v="30189"/>
    <x v="1"/>
    <s v="Male"/>
    <s v="Loyal"/>
    <n v="48"/>
    <s v="Middle-aged"/>
    <x v="1"/>
    <x v="2"/>
    <x v="129"/>
    <s v="October"/>
    <x v="1"/>
    <x v="550"/>
    <n v="4"/>
    <n v="4"/>
    <n v="4"/>
    <n v="4"/>
    <n v="4"/>
    <n v="4"/>
    <n v="4"/>
    <n v="4"/>
    <n v="2"/>
    <n v="2"/>
    <n v="3"/>
    <n v="3"/>
    <n v="3"/>
    <n v="4"/>
    <n v="0"/>
    <n v="0"/>
    <x v="0"/>
  </r>
  <r>
    <n v="27631"/>
    <x v="1"/>
    <s v="Female"/>
    <s v="Loyal"/>
    <n v="25"/>
    <s v="Adult"/>
    <x v="1"/>
    <x v="2"/>
    <x v="213"/>
    <s v="February"/>
    <x v="1"/>
    <x v="345"/>
    <n v="4"/>
    <n v="2"/>
    <n v="2"/>
    <n v="2"/>
    <n v="4"/>
    <n v="4"/>
    <n v="5"/>
    <n v="4"/>
    <n v="2"/>
    <n v="4"/>
    <n v="3"/>
    <n v="5"/>
    <n v="3"/>
    <n v="4"/>
    <n v="0"/>
    <n v="0"/>
    <x v="0"/>
  </r>
  <r>
    <n v="30705"/>
    <x v="1"/>
    <s v="Male"/>
    <s v="Loyal"/>
    <n v="9"/>
    <s v="Youth"/>
    <x v="1"/>
    <x v="2"/>
    <x v="242"/>
    <s v="January"/>
    <x v="1"/>
    <x v="535"/>
    <n v="4"/>
    <n v="2"/>
    <n v="1"/>
    <n v="2"/>
    <n v="4"/>
    <n v="4"/>
    <n v="5"/>
    <n v="4"/>
    <n v="1"/>
    <n v="1"/>
    <n v="3"/>
    <n v="2"/>
    <n v="3"/>
    <n v="4"/>
    <n v="0"/>
    <n v="0"/>
    <x v="0"/>
  </r>
  <r>
    <n v="54101"/>
    <x v="1"/>
    <s v="Male"/>
    <s v="Loyal"/>
    <n v="56"/>
    <s v="Middle-aged"/>
    <x v="1"/>
    <x v="2"/>
    <x v="123"/>
    <s v="December"/>
    <x v="1"/>
    <x v="517"/>
    <n v="4"/>
    <n v="1"/>
    <n v="1"/>
    <n v="1"/>
    <n v="5"/>
    <n v="4"/>
    <n v="5"/>
    <n v="5"/>
    <n v="4"/>
    <n v="5"/>
    <n v="3"/>
    <n v="4"/>
    <n v="3"/>
    <n v="5"/>
    <n v="0"/>
    <n v="0"/>
    <x v="0"/>
  </r>
  <r>
    <n v="20999"/>
    <x v="1"/>
    <s v="Male"/>
    <s v="Loyal"/>
    <n v="34"/>
    <s v="Adult"/>
    <x v="1"/>
    <x v="2"/>
    <x v="287"/>
    <s v="September"/>
    <x v="1"/>
    <x v="266"/>
    <n v="4"/>
    <n v="4"/>
    <n v="4"/>
    <n v="4"/>
    <n v="4"/>
    <n v="5"/>
    <n v="4"/>
    <n v="4"/>
    <n v="1"/>
    <n v="3"/>
    <n v="3"/>
    <n v="1"/>
    <n v="3"/>
    <n v="4"/>
    <n v="0"/>
    <n v="0"/>
    <x v="0"/>
  </r>
  <r>
    <n v="89985"/>
    <x v="1"/>
    <s v="Male"/>
    <s v="Loyal"/>
    <n v="18"/>
    <s v="Youth"/>
    <x v="1"/>
    <x v="2"/>
    <x v="320"/>
    <s v="October"/>
    <x v="1"/>
    <x v="612"/>
    <n v="4"/>
    <n v="5"/>
    <n v="4"/>
    <n v="5"/>
    <n v="4"/>
    <n v="5"/>
    <n v="4"/>
    <n v="4"/>
    <n v="2"/>
    <n v="1"/>
    <n v="3"/>
    <n v="2"/>
    <n v="3"/>
    <n v="4"/>
    <n v="0"/>
    <n v="0"/>
    <x v="0"/>
  </r>
  <r>
    <n v="40387"/>
    <x v="1"/>
    <s v="Female"/>
    <s v="Loyal"/>
    <n v="32"/>
    <s v="Adult"/>
    <x v="1"/>
    <x v="2"/>
    <x v="293"/>
    <s v="May"/>
    <x v="1"/>
    <x v="973"/>
    <n v="5"/>
    <n v="3"/>
    <n v="3"/>
    <n v="3"/>
    <n v="5"/>
    <n v="5"/>
    <n v="5"/>
    <n v="5"/>
    <n v="1"/>
    <n v="2"/>
    <n v="3"/>
    <n v="1"/>
    <n v="3"/>
    <n v="5"/>
    <n v="0"/>
    <n v="0"/>
    <x v="0"/>
  </r>
  <r>
    <n v="42823"/>
    <x v="1"/>
    <s v="Male"/>
    <s v="Loyal"/>
    <n v="53"/>
    <s v="Middle-aged"/>
    <x v="1"/>
    <x v="2"/>
    <x v="61"/>
    <s v="December"/>
    <x v="1"/>
    <x v="776"/>
    <n v="5"/>
    <n v="1"/>
    <n v="4"/>
    <n v="1"/>
    <n v="5"/>
    <n v="5"/>
    <n v="5"/>
    <n v="5"/>
    <n v="1"/>
    <n v="3"/>
    <n v="3"/>
    <n v="3"/>
    <n v="3"/>
    <n v="5"/>
    <n v="0"/>
    <n v="0"/>
    <x v="0"/>
  </r>
  <r>
    <n v="40978"/>
    <x v="1"/>
    <s v="Male"/>
    <s v="Loyal"/>
    <n v="43"/>
    <s v="Middle-aged"/>
    <x v="1"/>
    <x v="2"/>
    <x v="78"/>
    <s v="August"/>
    <x v="1"/>
    <x v="803"/>
    <n v="5"/>
    <n v="1"/>
    <n v="1"/>
    <n v="1"/>
    <n v="5"/>
    <n v="5"/>
    <n v="5"/>
    <n v="5"/>
    <n v="5"/>
    <n v="1"/>
    <n v="3"/>
    <n v="1"/>
    <n v="3"/>
    <n v="5"/>
    <n v="0"/>
    <n v="0"/>
    <x v="0"/>
  </r>
  <r>
    <n v="38430"/>
    <x v="1"/>
    <s v="Male"/>
    <s v="Loyal"/>
    <n v="51"/>
    <s v="Middle-aged"/>
    <x v="1"/>
    <x v="2"/>
    <x v="65"/>
    <s v="May"/>
    <x v="1"/>
    <x v="428"/>
    <n v="5"/>
    <n v="3"/>
    <n v="3"/>
    <n v="3"/>
    <n v="5"/>
    <n v="5"/>
    <n v="5"/>
    <n v="5"/>
    <n v="5"/>
    <n v="3"/>
    <n v="3"/>
    <n v="2"/>
    <n v="3"/>
    <n v="5"/>
    <n v="0"/>
    <n v="0"/>
    <x v="0"/>
  </r>
  <r>
    <n v="58299"/>
    <x v="0"/>
    <s v="Female"/>
    <s v="Disloyal"/>
    <n v="30"/>
    <s v="Adult"/>
    <x v="1"/>
    <x v="2"/>
    <x v="176"/>
    <s v="March"/>
    <x v="1"/>
    <x v="886"/>
    <n v="2"/>
    <n v="2"/>
    <n v="2"/>
    <n v="3"/>
    <n v="4"/>
    <n v="2"/>
    <n v="4"/>
    <n v="4"/>
    <n v="3"/>
    <n v="1"/>
    <n v="3"/>
    <n v="3"/>
    <n v="3"/>
    <n v="4"/>
    <n v="0"/>
    <n v="0"/>
    <x v="0"/>
  </r>
  <r>
    <n v="69869"/>
    <x v="0"/>
    <s v="Female"/>
    <s v="Disloyal"/>
    <n v="29"/>
    <s v="Adult"/>
    <x v="1"/>
    <x v="2"/>
    <x v="176"/>
    <s v="March"/>
    <x v="1"/>
    <x v="60"/>
    <n v="4"/>
    <n v="4"/>
    <n v="4"/>
    <n v="4"/>
    <n v="5"/>
    <n v="4"/>
    <n v="5"/>
    <n v="5"/>
    <n v="3"/>
    <n v="5"/>
    <n v="3"/>
    <n v="2"/>
    <n v="3"/>
    <n v="5"/>
    <n v="0"/>
    <n v="0"/>
    <x v="0"/>
  </r>
  <r>
    <n v="55198"/>
    <x v="0"/>
    <s v="Male"/>
    <s v="Loyal"/>
    <n v="19"/>
    <s v="Youth"/>
    <x v="0"/>
    <x v="2"/>
    <x v="90"/>
    <s v="December"/>
    <x v="1"/>
    <x v="553"/>
    <n v="1"/>
    <n v="1"/>
    <n v="1"/>
    <n v="4"/>
    <n v="2"/>
    <n v="1"/>
    <n v="2"/>
    <n v="2"/>
    <n v="3"/>
    <n v="3"/>
    <n v="3"/>
    <n v="4"/>
    <n v="3"/>
    <n v="2"/>
    <n v="0"/>
    <n v="0"/>
    <x v="0"/>
  </r>
  <r>
    <n v="47240"/>
    <x v="0"/>
    <s v="Female"/>
    <s v="Loyal"/>
    <n v="62"/>
    <s v="Senior"/>
    <x v="0"/>
    <x v="2"/>
    <x v="121"/>
    <s v="November"/>
    <x v="1"/>
    <x v="49"/>
    <n v="1"/>
    <n v="4"/>
    <n v="1"/>
    <n v="1"/>
    <n v="3"/>
    <n v="5"/>
    <n v="5"/>
    <n v="3"/>
    <n v="3"/>
    <n v="1"/>
    <n v="3"/>
    <n v="2"/>
    <n v="3"/>
    <n v="3"/>
    <n v="0"/>
    <n v="0"/>
    <x v="0"/>
  </r>
  <r>
    <n v="91369"/>
    <x v="0"/>
    <s v="Male"/>
    <s v="Loyal"/>
    <n v="70"/>
    <s v="Senior"/>
    <x v="0"/>
    <x v="2"/>
    <x v="220"/>
    <s v="December"/>
    <x v="1"/>
    <x v="76"/>
    <n v="1"/>
    <n v="4"/>
    <n v="1"/>
    <n v="3"/>
    <n v="5"/>
    <n v="1"/>
    <n v="5"/>
    <n v="5"/>
    <n v="3"/>
    <n v="1"/>
    <n v="3"/>
    <n v="4"/>
    <n v="3"/>
    <n v="5"/>
    <n v="0"/>
    <n v="0"/>
    <x v="0"/>
  </r>
  <r>
    <n v="85368"/>
    <x v="0"/>
    <s v="Male"/>
    <s v="Loyal"/>
    <n v="15"/>
    <s v="Youth"/>
    <x v="0"/>
    <x v="2"/>
    <x v="30"/>
    <s v="June"/>
    <x v="1"/>
    <x v="995"/>
    <n v="1"/>
    <n v="4"/>
    <n v="1"/>
    <n v="4"/>
    <n v="3"/>
    <n v="1"/>
    <n v="3"/>
    <n v="3"/>
    <n v="3"/>
    <n v="4"/>
    <n v="3"/>
    <n v="4"/>
    <n v="3"/>
    <n v="3"/>
    <n v="0"/>
    <n v="0"/>
    <x v="0"/>
  </r>
  <r>
    <n v="7837"/>
    <x v="0"/>
    <s v="Female"/>
    <s v="Loyal"/>
    <n v="45"/>
    <s v="Middle-aged"/>
    <x v="0"/>
    <x v="2"/>
    <x v="283"/>
    <s v="March"/>
    <x v="1"/>
    <x v="928"/>
    <n v="1"/>
    <n v="5"/>
    <n v="1"/>
    <n v="4"/>
    <n v="2"/>
    <n v="4"/>
    <n v="5"/>
    <n v="3"/>
    <n v="3"/>
    <n v="1"/>
    <n v="3"/>
    <n v="4"/>
    <n v="3"/>
    <n v="3"/>
    <n v="0"/>
    <n v="0"/>
    <x v="0"/>
  </r>
  <r>
    <n v="47561"/>
    <x v="0"/>
    <s v="Female"/>
    <s v="Loyal"/>
    <n v="67"/>
    <s v="Senior"/>
    <x v="0"/>
    <x v="2"/>
    <x v="68"/>
    <s v="October"/>
    <x v="1"/>
    <x v="294"/>
    <n v="1"/>
    <n v="5"/>
    <n v="1"/>
    <n v="5"/>
    <n v="5"/>
    <n v="5"/>
    <n v="4"/>
    <n v="3"/>
    <n v="3"/>
    <n v="1"/>
    <n v="3"/>
    <n v="5"/>
    <n v="3"/>
    <n v="3"/>
    <n v="0"/>
    <n v="0"/>
    <x v="0"/>
  </r>
  <r>
    <n v="108538"/>
    <x v="0"/>
    <s v="Female"/>
    <s v="Loyal"/>
    <n v="57"/>
    <s v="Middle-aged"/>
    <x v="0"/>
    <x v="2"/>
    <x v="34"/>
    <s v="April"/>
    <x v="1"/>
    <x v="563"/>
    <n v="2"/>
    <n v="4"/>
    <n v="2"/>
    <n v="2"/>
    <n v="4"/>
    <n v="5"/>
    <n v="2"/>
    <n v="3"/>
    <n v="3"/>
    <n v="2"/>
    <n v="3"/>
    <n v="5"/>
    <n v="3"/>
    <n v="3"/>
    <n v="0"/>
    <n v="0"/>
    <x v="0"/>
  </r>
  <r>
    <n v="63980"/>
    <x v="0"/>
    <s v="Female"/>
    <s v="Loyal"/>
    <n v="68"/>
    <s v="Senior"/>
    <x v="0"/>
    <x v="2"/>
    <x v="176"/>
    <s v="March"/>
    <x v="1"/>
    <x v="581"/>
    <n v="2"/>
    <n v="4"/>
    <n v="2"/>
    <n v="3"/>
    <n v="4"/>
    <n v="3"/>
    <n v="5"/>
    <n v="3"/>
    <n v="3"/>
    <n v="2"/>
    <n v="3"/>
    <n v="5"/>
    <n v="3"/>
    <n v="4"/>
    <n v="0"/>
    <n v="0"/>
    <x v="0"/>
  </r>
  <r>
    <n v="37815"/>
    <x v="0"/>
    <s v="Female"/>
    <s v="Loyal"/>
    <n v="45"/>
    <s v="Middle-aged"/>
    <x v="0"/>
    <x v="2"/>
    <x v="152"/>
    <s v="February"/>
    <x v="1"/>
    <x v="996"/>
    <n v="2"/>
    <n v="4"/>
    <n v="2"/>
    <n v="3"/>
    <n v="4"/>
    <n v="5"/>
    <n v="5"/>
    <n v="3"/>
    <n v="3"/>
    <n v="2"/>
    <n v="3"/>
    <n v="5"/>
    <n v="3"/>
    <n v="5"/>
    <n v="0"/>
    <n v="0"/>
    <x v="0"/>
  </r>
  <r>
    <n v="13303"/>
    <x v="0"/>
    <s v="Male"/>
    <s v="Loyal"/>
    <n v="38"/>
    <s v="Adult"/>
    <x v="0"/>
    <x v="2"/>
    <x v="234"/>
    <s v="March"/>
    <x v="1"/>
    <x v="766"/>
    <n v="2"/>
    <n v="4"/>
    <n v="2"/>
    <n v="4"/>
    <n v="2"/>
    <n v="2"/>
    <n v="4"/>
    <n v="2"/>
    <n v="3"/>
    <n v="5"/>
    <n v="3"/>
    <n v="4"/>
    <n v="3"/>
    <n v="2"/>
    <n v="0"/>
    <n v="0"/>
    <x v="0"/>
  </r>
  <r>
    <n v="71706"/>
    <x v="0"/>
    <s v="Female"/>
    <s v="Loyal"/>
    <n v="43"/>
    <s v="Middle-aged"/>
    <x v="0"/>
    <x v="2"/>
    <x v="320"/>
    <s v="October"/>
    <x v="1"/>
    <x v="658"/>
    <n v="2"/>
    <n v="5"/>
    <n v="2"/>
    <n v="3"/>
    <n v="3"/>
    <n v="3"/>
    <n v="4"/>
    <n v="3"/>
    <n v="3"/>
    <n v="2"/>
    <n v="3"/>
    <n v="5"/>
    <n v="3"/>
    <n v="3"/>
    <n v="0"/>
    <n v="0"/>
    <x v="0"/>
  </r>
  <r>
    <n v="60058"/>
    <x v="0"/>
    <s v="Female"/>
    <s v="Loyal"/>
    <n v="47"/>
    <s v="Middle-aged"/>
    <x v="0"/>
    <x v="2"/>
    <x v="23"/>
    <s v="January"/>
    <x v="1"/>
    <x v="425"/>
    <n v="2"/>
    <n v="5"/>
    <n v="2"/>
    <n v="3"/>
    <n v="4"/>
    <n v="5"/>
    <n v="4"/>
    <n v="3"/>
    <n v="3"/>
    <n v="2"/>
    <n v="3"/>
    <n v="3"/>
    <n v="3"/>
    <n v="4"/>
    <n v="0"/>
    <n v="0"/>
    <x v="0"/>
  </r>
  <r>
    <n v="54779"/>
    <x v="0"/>
    <s v="Female"/>
    <s v="Loyal"/>
    <n v="65"/>
    <s v="Senior"/>
    <x v="0"/>
    <x v="2"/>
    <x v="234"/>
    <s v="March"/>
    <x v="1"/>
    <x v="752"/>
    <n v="2"/>
    <n v="5"/>
    <n v="2"/>
    <n v="3"/>
    <n v="4"/>
    <n v="1"/>
    <n v="4"/>
    <n v="3"/>
    <n v="3"/>
    <n v="2"/>
    <n v="3"/>
    <n v="5"/>
    <n v="3"/>
    <n v="5"/>
    <n v="0"/>
    <n v="0"/>
    <x v="0"/>
  </r>
  <r>
    <n v="89828"/>
    <x v="0"/>
    <s v="Female"/>
    <s v="Loyal"/>
    <n v="61"/>
    <s v="Senior"/>
    <x v="0"/>
    <x v="2"/>
    <x v="180"/>
    <s v="March"/>
    <x v="1"/>
    <x v="524"/>
    <n v="3"/>
    <n v="0"/>
    <n v="3"/>
    <n v="2"/>
    <n v="4"/>
    <n v="5"/>
    <n v="4"/>
    <n v="3"/>
    <n v="3"/>
    <n v="3"/>
    <n v="3"/>
    <n v="3"/>
    <n v="3"/>
    <n v="5"/>
    <n v="0"/>
    <n v="0"/>
    <x v="0"/>
  </r>
  <r>
    <n v="70356"/>
    <x v="0"/>
    <s v="Male"/>
    <s v="Loyal"/>
    <n v="16"/>
    <s v="Youth"/>
    <x v="0"/>
    <x v="2"/>
    <x v="48"/>
    <s v="January"/>
    <x v="1"/>
    <x v="484"/>
    <n v="3"/>
    <n v="1"/>
    <n v="3"/>
    <n v="3"/>
    <n v="2"/>
    <n v="3"/>
    <n v="2"/>
    <n v="2"/>
    <n v="3"/>
    <n v="3"/>
    <n v="3"/>
    <n v="1"/>
    <n v="3"/>
    <n v="2"/>
    <n v="0"/>
    <n v="0"/>
    <x v="0"/>
  </r>
  <r>
    <n v="127557"/>
    <x v="0"/>
    <s v="Female"/>
    <s v="Loyal"/>
    <n v="15"/>
    <s v="Youth"/>
    <x v="0"/>
    <x v="2"/>
    <x v="311"/>
    <s v="August"/>
    <x v="1"/>
    <x v="348"/>
    <n v="3"/>
    <n v="2"/>
    <n v="3"/>
    <n v="3"/>
    <n v="2"/>
    <n v="3"/>
    <n v="2"/>
    <n v="2"/>
    <n v="3"/>
    <n v="2"/>
    <n v="3"/>
    <n v="1"/>
    <n v="3"/>
    <n v="2"/>
    <n v="0"/>
    <n v="0"/>
    <x v="0"/>
  </r>
  <r>
    <n v="35620"/>
    <x v="0"/>
    <s v="Female"/>
    <s v="Loyal"/>
    <n v="57"/>
    <s v="Middle-aged"/>
    <x v="0"/>
    <x v="2"/>
    <x v="279"/>
    <s v="January"/>
    <x v="1"/>
    <x v="524"/>
    <n v="3"/>
    <n v="3"/>
    <n v="2"/>
    <n v="3"/>
    <n v="1"/>
    <n v="4"/>
    <n v="3"/>
    <n v="3"/>
    <n v="3"/>
    <n v="2"/>
    <n v="3"/>
    <n v="4"/>
    <n v="3"/>
    <n v="2"/>
    <n v="0"/>
    <n v="0"/>
    <x v="0"/>
  </r>
  <r>
    <n v="73062"/>
    <x v="0"/>
    <s v="Male"/>
    <s v="Loyal"/>
    <n v="10"/>
    <s v="Youth"/>
    <x v="0"/>
    <x v="2"/>
    <x v="283"/>
    <s v="March"/>
    <x v="1"/>
    <x v="332"/>
    <n v="3"/>
    <n v="4"/>
    <n v="2"/>
    <n v="4"/>
    <n v="1"/>
    <n v="2"/>
    <n v="1"/>
    <n v="1"/>
    <n v="3"/>
    <n v="1"/>
    <n v="3"/>
    <n v="3"/>
    <n v="3"/>
    <n v="1"/>
    <n v="0"/>
    <n v="0"/>
    <x v="0"/>
  </r>
  <r>
    <n v="40949"/>
    <x v="0"/>
    <s v="Female"/>
    <s v="Loyal"/>
    <n v="69"/>
    <s v="Senior"/>
    <x v="0"/>
    <x v="2"/>
    <x v="339"/>
    <s v="July"/>
    <x v="1"/>
    <x v="123"/>
    <n v="3"/>
    <n v="5"/>
    <n v="2"/>
    <n v="4"/>
    <n v="3"/>
    <n v="5"/>
    <n v="4"/>
    <n v="3"/>
    <n v="3"/>
    <n v="2"/>
    <n v="3"/>
    <n v="4"/>
    <n v="3"/>
    <n v="3"/>
    <n v="0"/>
    <n v="0"/>
    <x v="0"/>
  </r>
  <r>
    <n v="90251"/>
    <x v="0"/>
    <s v="Female"/>
    <s v="Loyal"/>
    <n v="53"/>
    <s v="Middle-aged"/>
    <x v="0"/>
    <x v="2"/>
    <x v="219"/>
    <s v="April"/>
    <x v="1"/>
    <x v="386"/>
    <n v="3"/>
    <n v="5"/>
    <n v="3"/>
    <n v="3"/>
    <n v="4"/>
    <n v="5"/>
    <n v="5"/>
    <n v="3"/>
    <n v="3"/>
    <n v="3"/>
    <n v="3"/>
    <n v="4"/>
    <n v="3"/>
    <n v="3"/>
    <n v="0"/>
    <n v="0"/>
    <x v="0"/>
  </r>
  <r>
    <n v="38224"/>
    <x v="0"/>
    <s v="Female"/>
    <s v="Loyal"/>
    <n v="50"/>
    <s v="Middle-aged"/>
    <x v="0"/>
    <x v="2"/>
    <x v="212"/>
    <s v="August"/>
    <x v="1"/>
    <x v="601"/>
    <n v="3"/>
    <n v="5"/>
    <n v="3"/>
    <n v="5"/>
    <n v="5"/>
    <n v="4"/>
    <n v="5"/>
    <n v="3"/>
    <n v="3"/>
    <n v="3"/>
    <n v="3"/>
    <n v="5"/>
    <n v="3"/>
    <n v="5"/>
    <n v="0"/>
    <n v="0"/>
    <x v="0"/>
  </r>
  <r>
    <n v="89834"/>
    <x v="0"/>
    <s v="Female"/>
    <s v="Loyal"/>
    <n v="68"/>
    <s v="Senior"/>
    <x v="0"/>
    <x v="2"/>
    <x v="80"/>
    <s v="November"/>
    <x v="1"/>
    <x v="524"/>
    <n v="4"/>
    <n v="1"/>
    <n v="4"/>
    <n v="1"/>
    <n v="1"/>
    <n v="1"/>
    <n v="2"/>
    <n v="3"/>
    <n v="3"/>
    <n v="4"/>
    <n v="3"/>
    <n v="2"/>
    <n v="3"/>
    <n v="4"/>
    <n v="0"/>
    <n v="0"/>
    <x v="0"/>
  </r>
  <r>
    <n v="100419"/>
    <x v="0"/>
    <s v="Female"/>
    <s v="Loyal"/>
    <n v="30"/>
    <s v="Adult"/>
    <x v="0"/>
    <x v="2"/>
    <x v="221"/>
    <s v="June"/>
    <x v="1"/>
    <x v="926"/>
    <n v="4"/>
    <n v="1"/>
    <n v="4"/>
    <n v="2"/>
    <n v="2"/>
    <n v="4"/>
    <n v="2"/>
    <n v="2"/>
    <n v="3"/>
    <n v="2"/>
    <n v="3"/>
    <n v="4"/>
    <n v="3"/>
    <n v="2"/>
    <n v="0"/>
    <n v="0"/>
    <x v="0"/>
  </r>
  <r>
    <n v="36730"/>
    <x v="0"/>
    <s v="Female"/>
    <s v="Loyal"/>
    <n v="68"/>
    <s v="Senior"/>
    <x v="0"/>
    <x v="2"/>
    <x v="177"/>
    <s v="August"/>
    <x v="1"/>
    <x v="703"/>
    <n v="4"/>
    <n v="2"/>
    <n v="4"/>
    <n v="3"/>
    <n v="1"/>
    <n v="2"/>
    <n v="4"/>
    <n v="3"/>
    <n v="3"/>
    <n v="4"/>
    <n v="3"/>
    <n v="4"/>
    <n v="3"/>
    <n v="1"/>
    <n v="0"/>
    <n v="0"/>
    <x v="0"/>
  </r>
  <r>
    <n v="45251"/>
    <x v="0"/>
    <s v="Female"/>
    <s v="Loyal"/>
    <n v="15"/>
    <s v="Youth"/>
    <x v="0"/>
    <x v="2"/>
    <x v="264"/>
    <s v="March"/>
    <x v="1"/>
    <x v="521"/>
    <n v="4"/>
    <n v="2"/>
    <n v="4"/>
    <n v="3"/>
    <n v="4"/>
    <n v="4"/>
    <n v="4"/>
    <n v="4"/>
    <n v="3"/>
    <n v="1"/>
    <n v="3"/>
    <n v="4"/>
    <n v="3"/>
    <n v="4"/>
    <n v="0"/>
    <n v="0"/>
    <x v="0"/>
  </r>
  <r>
    <n v="124512"/>
    <x v="0"/>
    <s v="Male"/>
    <s v="Loyal"/>
    <n v="67"/>
    <s v="Senior"/>
    <x v="0"/>
    <x v="2"/>
    <x v="296"/>
    <s v="June"/>
    <x v="1"/>
    <x v="475"/>
    <n v="4"/>
    <n v="2"/>
    <n v="5"/>
    <n v="4"/>
    <n v="4"/>
    <n v="5"/>
    <n v="4"/>
    <n v="4"/>
    <n v="3"/>
    <n v="2"/>
    <n v="3"/>
    <n v="1"/>
    <n v="3"/>
    <n v="4"/>
    <n v="0"/>
    <n v="0"/>
    <x v="0"/>
  </r>
  <r>
    <n v="8617"/>
    <x v="0"/>
    <s v="Female"/>
    <s v="Loyal"/>
    <n v="57"/>
    <s v="Middle-aged"/>
    <x v="0"/>
    <x v="2"/>
    <x v="362"/>
    <s v="June"/>
    <x v="1"/>
    <x v="962"/>
    <n v="4"/>
    <n v="3"/>
    <n v="4"/>
    <n v="4"/>
    <n v="4"/>
    <n v="4"/>
    <n v="4"/>
    <n v="3"/>
    <n v="3"/>
    <n v="4"/>
    <n v="3"/>
    <n v="4"/>
    <n v="3"/>
    <n v="1"/>
    <n v="0"/>
    <n v="0"/>
    <x v="0"/>
  </r>
  <r>
    <n v="42440"/>
    <x v="0"/>
    <s v="Female"/>
    <s v="Loyal"/>
    <n v="53"/>
    <s v="Middle-aged"/>
    <x v="0"/>
    <x v="2"/>
    <x v="147"/>
    <s v="August"/>
    <x v="1"/>
    <x v="579"/>
    <n v="4"/>
    <n v="4"/>
    <n v="3"/>
    <n v="4"/>
    <n v="5"/>
    <n v="5"/>
    <n v="5"/>
    <n v="3"/>
    <n v="3"/>
    <n v="3"/>
    <n v="3"/>
    <n v="5"/>
    <n v="3"/>
    <n v="5"/>
    <n v="0"/>
    <n v="0"/>
    <x v="0"/>
  </r>
  <r>
    <n v="114381"/>
    <x v="1"/>
    <s v="Female"/>
    <s v="Loyal"/>
    <n v="52"/>
    <s v="Middle-aged"/>
    <x v="0"/>
    <x v="2"/>
    <x v="363"/>
    <s v="June"/>
    <x v="1"/>
    <x v="192"/>
    <n v="4"/>
    <n v="4"/>
    <n v="4"/>
    <n v="4"/>
    <n v="3"/>
    <n v="2"/>
    <n v="3"/>
    <n v="3"/>
    <n v="3"/>
    <n v="4"/>
    <n v="3"/>
    <n v="3"/>
    <n v="3"/>
    <n v="4"/>
    <n v="0"/>
    <n v="0"/>
    <x v="0"/>
  </r>
  <r>
    <n v="39962"/>
    <x v="0"/>
    <s v="Female"/>
    <s v="Loyal"/>
    <n v="57"/>
    <s v="Middle-aged"/>
    <x v="0"/>
    <x v="2"/>
    <x v="288"/>
    <s v="June"/>
    <x v="1"/>
    <x v="772"/>
    <n v="4"/>
    <n v="5"/>
    <n v="4"/>
    <n v="4"/>
    <n v="4"/>
    <n v="4"/>
    <n v="5"/>
    <n v="3"/>
    <n v="3"/>
    <n v="4"/>
    <n v="3"/>
    <n v="5"/>
    <n v="3"/>
    <n v="4"/>
    <n v="0"/>
    <n v="0"/>
    <x v="0"/>
  </r>
  <r>
    <n v="109123"/>
    <x v="1"/>
    <s v="Female"/>
    <s v="Loyal"/>
    <n v="45"/>
    <s v="Middle-aged"/>
    <x v="0"/>
    <x v="2"/>
    <x v="44"/>
    <s v="September"/>
    <x v="1"/>
    <x v="997"/>
    <n v="5"/>
    <n v="0"/>
    <n v="5"/>
    <n v="4"/>
    <n v="2"/>
    <n v="5"/>
    <n v="5"/>
    <n v="3"/>
    <n v="3"/>
    <n v="5"/>
    <n v="3"/>
    <n v="5"/>
    <n v="3"/>
    <n v="5"/>
    <n v="0"/>
    <n v="0"/>
    <x v="0"/>
  </r>
  <r>
    <n v="75998"/>
    <x v="1"/>
    <s v="Female"/>
    <s v="Loyal"/>
    <n v="58"/>
    <s v="Middle-aged"/>
    <x v="0"/>
    <x v="2"/>
    <x v="177"/>
    <s v="August"/>
    <x v="1"/>
    <x v="230"/>
    <n v="5"/>
    <n v="4"/>
    <n v="5"/>
    <n v="4"/>
    <n v="5"/>
    <n v="4"/>
    <n v="5"/>
    <n v="3"/>
    <n v="3"/>
    <n v="5"/>
    <n v="3"/>
    <n v="4"/>
    <n v="3"/>
    <n v="3"/>
    <n v="0"/>
    <n v="0"/>
    <x v="0"/>
  </r>
  <r>
    <n v="94"/>
    <x v="0"/>
    <s v="Male"/>
    <s v="Loyal"/>
    <n v="80"/>
    <s v="Senior"/>
    <x v="1"/>
    <x v="2"/>
    <x v="128"/>
    <s v="July"/>
    <x v="1"/>
    <x v="471"/>
    <n v="1"/>
    <n v="4"/>
    <n v="4"/>
    <n v="4"/>
    <n v="1"/>
    <n v="1"/>
    <n v="1"/>
    <n v="1"/>
    <n v="3"/>
    <n v="2"/>
    <n v="3"/>
    <n v="3"/>
    <n v="3"/>
    <n v="1"/>
    <n v="0"/>
    <n v="0"/>
    <x v="0"/>
  </r>
  <r>
    <n v="79740"/>
    <x v="0"/>
    <s v="Male"/>
    <s v="Loyal"/>
    <n v="32"/>
    <s v="Adult"/>
    <x v="1"/>
    <x v="2"/>
    <x v="315"/>
    <s v="March"/>
    <x v="1"/>
    <x v="456"/>
    <n v="1"/>
    <n v="2"/>
    <n v="2"/>
    <n v="2"/>
    <n v="1"/>
    <n v="1"/>
    <n v="1"/>
    <n v="1"/>
    <n v="3"/>
    <n v="1"/>
    <n v="3"/>
    <n v="1"/>
    <n v="3"/>
    <n v="1"/>
    <n v="0"/>
    <n v="0"/>
    <x v="0"/>
  </r>
  <r>
    <n v="14558"/>
    <x v="0"/>
    <s v="Male"/>
    <s v="Loyal"/>
    <n v="19"/>
    <s v="Youth"/>
    <x v="1"/>
    <x v="2"/>
    <x v="333"/>
    <s v="July"/>
    <x v="1"/>
    <x v="372"/>
    <n v="1"/>
    <n v="5"/>
    <n v="5"/>
    <n v="5"/>
    <n v="1"/>
    <n v="1"/>
    <n v="2"/>
    <n v="1"/>
    <n v="3"/>
    <n v="3"/>
    <n v="3"/>
    <n v="1"/>
    <n v="3"/>
    <n v="1"/>
    <n v="0"/>
    <n v="0"/>
    <x v="0"/>
  </r>
  <r>
    <n v="33251"/>
    <x v="0"/>
    <s v="Male"/>
    <s v="Loyal"/>
    <n v="58"/>
    <s v="Middle-aged"/>
    <x v="1"/>
    <x v="2"/>
    <x v="274"/>
    <s v="September"/>
    <x v="1"/>
    <x v="109"/>
    <n v="1"/>
    <n v="5"/>
    <n v="5"/>
    <n v="5"/>
    <n v="2"/>
    <n v="1"/>
    <n v="2"/>
    <n v="2"/>
    <n v="3"/>
    <n v="3"/>
    <n v="3"/>
    <n v="2"/>
    <n v="3"/>
    <n v="2"/>
    <n v="0"/>
    <n v="0"/>
    <x v="0"/>
  </r>
  <r>
    <n v="56207"/>
    <x v="0"/>
    <s v="Male"/>
    <s v="Loyal"/>
    <n v="30"/>
    <s v="Adult"/>
    <x v="1"/>
    <x v="2"/>
    <x v="207"/>
    <s v="March"/>
    <x v="1"/>
    <x v="659"/>
    <n v="1"/>
    <n v="5"/>
    <n v="5"/>
    <n v="5"/>
    <n v="1"/>
    <n v="2"/>
    <n v="1"/>
    <n v="1"/>
    <n v="3"/>
    <n v="5"/>
    <n v="3"/>
    <n v="3"/>
    <n v="3"/>
    <n v="1"/>
    <n v="0"/>
    <n v="0"/>
    <x v="0"/>
  </r>
  <r>
    <n v="80078"/>
    <x v="0"/>
    <s v="Male"/>
    <s v="Loyal"/>
    <n v="39"/>
    <s v="Adult"/>
    <x v="1"/>
    <x v="2"/>
    <x v="133"/>
    <s v="November"/>
    <x v="1"/>
    <x v="525"/>
    <n v="2"/>
    <n v="1"/>
    <n v="1"/>
    <n v="1"/>
    <n v="2"/>
    <n v="2"/>
    <n v="2"/>
    <n v="2"/>
    <n v="3"/>
    <n v="2"/>
    <n v="3"/>
    <n v="3"/>
    <n v="3"/>
    <n v="2"/>
    <n v="0"/>
    <n v="0"/>
    <x v="0"/>
  </r>
  <r>
    <n v="77436"/>
    <x v="0"/>
    <s v="Male"/>
    <s v="Loyal"/>
    <n v="18"/>
    <s v="Youth"/>
    <x v="1"/>
    <x v="2"/>
    <x v="364"/>
    <s v="October"/>
    <x v="1"/>
    <x v="78"/>
    <n v="2"/>
    <n v="2"/>
    <n v="2"/>
    <n v="2"/>
    <n v="2"/>
    <n v="2"/>
    <n v="2"/>
    <n v="2"/>
    <n v="3"/>
    <n v="5"/>
    <n v="3"/>
    <n v="3"/>
    <n v="3"/>
    <n v="2"/>
    <n v="0"/>
    <n v="0"/>
    <x v="0"/>
  </r>
  <r>
    <n v="6467"/>
    <x v="0"/>
    <s v="Male"/>
    <s v="Loyal"/>
    <n v="64"/>
    <s v="Senior"/>
    <x v="1"/>
    <x v="2"/>
    <x v="184"/>
    <s v="October"/>
    <x v="1"/>
    <x v="191"/>
    <n v="2"/>
    <n v="2"/>
    <n v="2"/>
    <n v="2"/>
    <n v="2"/>
    <n v="2"/>
    <n v="2"/>
    <n v="2"/>
    <n v="3"/>
    <n v="2"/>
    <n v="3"/>
    <n v="4"/>
    <n v="3"/>
    <n v="2"/>
    <n v="0"/>
    <n v="0"/>
    <x v="0"/>
  </r>
  <r>
    <n v="42822"/>
    <x v="0"/>
    <s v="Male"/>
    <s v="Loyal"/>
    <n v="50"/>
    <s v="Middle-aged"/>
    <x v="1"/>
    <x v="2"/>
    <x v="189"/>
    <s v="July"/>
    <x v="1"/>
    <x v="776"/>
    <n v="2"/>
    <n v="2"/>
    <n v="2"/>
    <n v="2"/>
    <n v="2"/>
    <n v="2"/>
    <n v="2"/>
    <n v="2"/>
    <n v="3"/>
    <n v="4"/>
    <n v="3"/>
    <n v="2"/>
    <n v="3"/>
    <n v="2"/>
    <n v="0"/>
    <n v="0"/>
    <x v="0"/>
  </r>
  <r>
    <n v="104446"/>
    <x v="0"/>
    <s v="Female"/>
    <s v="Loyal"/>
    <n v="33"/>
    <s v="Adult"/>
    <x v="1"/>
    <x v="2"/>
    <x v="10"/>
    <s v="May"/>
    <x v="1"/>
    <x v="652"/>
    <n v="2"/>
    <n v="1"/>
    <n v="1"/>
    <n v="1"/>
    <n v="2"/>
    <n v="2"/>
    <n v="2"/>
    <n v="2"/>
    <n v="3"/>
    <n v="3"/>
    <n v="3"/>
    <n v="2"/>
    <n v="3"/>
    <n v="2"/>
    <n v="0"/>
    <n v="0"/>
    <x v="0"/>
  </r>
  <r>
    <n v="54767"/>
    <x v="0"/>
    <s v="Female"/>
    <s v="Loyal"/>
    <n v="60"/>
    <s v="Senior"/>
    <x v="1"/>
    <x v="2"/>
    <x v="204"/>
    <s v="May"/>
    <x v="1"/>
    <x v="487"/>
    <n v="2"/>
    <n v="2"/>
    <n v="2"/>
    <n v="2"/>
    <n v="3"/>
    <n v="4"/>
    <n v="4"/>
    <n v="3"/>
    <n v="3"/>
    <n v="2"/>
    <n v="3"/>
    <n v="2"/>
    <n v="3"/>
    <n v="4"/>
    <n v="0"/>
    <n v="0"/>
    <x v="0"/>
  </r>
  <r>
    <n v="20755"/>
    <x v="0"/>
    <s v="Female"/>
    <s v="Loyal"/>
    <n v="56"/>
    <s v="Middle-aged"/>
    <x v="1"/>
    <x v="2"/>
    <x v="138"/>
    <s v="January"/>
    <x v="1"/>
    <x v="356"/>
    <n v="2"/>
    <n v="4"/>
    <n v="5"/>
    <n v="5"/>
    <n v="4"/>
    <n v="4"/>
    <n v="3"/>
    <n v="3"/>
    <n v="3"/>
    <n v="2"/>
    <n v="3"/>
    <n v="4"/>
    <n v="3"/>
    <n v="4"/>
    <n v="0"/>
    <n v="0"/>
    <x v="0"/>
  </r>
  <r>
    <n v="40058"/>
    <x v="1"/>
    <s v="Female"/>
    <s v="Loyal"/>
    <n v="41"/>
    <s v="Middle-aged"/>
    <x v="1"/>
    <x v="2"/>
    <x v="101"/>
    <s v="August"/>
    <x v="1"/>
    <x v="413"/>
    <n v="3"/>
    <n v="2"/>
    <n v="2"/>
    <n v="2"/>
    <n v="3"/>
    <n v="4"/>
    <n v="4"/>
    <n v="3"/>
    <n v="3"/>
    <n v="3"/>
    <n v="3"/>
    <n v="5"/>
    <n v="3"/>
    <n v="4"/>
    <n v="0"/>
    <n v="0"/>
    <x v="0"/>
  </r>
  <r>
    <n v="110199"/>
    <x v="0"/>
    <s v="Female"/>
    <s v="Loyal"/>
    <n v="46"/>
    <s v="Middle-aged"/>
    <x v="1"/>
    <x v="2"/>
    <x v="304"/>
    <s v="May"/>
    <x v="1"/>
    <x v="918"/>
    <n v="3"/>
    <n v="5"/>
    <n v="5"/>
    <n v="5"/>
    <n v="2"/>
    <n v="3"/>
    <n v="3"/>
    <n v="3"/>
    <n v="3"/>
    <n v="3"/>
    <n v="3"/>
    <n v="1"/>
    <n v="3"/>
    <n v="4"/>
    <n v="0"/>
    <n v="0"/>
    <x v="0"/>
  </r>
  <r>
    <n v="112632"/>
    <x v="0"/>
    <s v="Female"/>
    <s v="Loyal"/>
    <n v="72"/>
    <s v="Senior"/>
    <x v="1"/>
    <x v="2"/>
    <x v="119"/>
    <s v="June"/>
    <x v="1"/>
    <x v="440"/>
    <n v="3"/>
    <n v="4"/>
    <n v="4"/>
    <n v="4"/>
    <n v="4"/>
    <n v="2"/>
    <n v="3"/>
    <n v="3"/>
    <n v="3"/>
    <n v="3"/>
    <n v="3"/>
    <n v="2"/>
    <n v="3"/>
    <n v="3"/>
    <n v="0"/>
    <n v="0"/>
    <x v="0"/>
  </r>
  <r>
    <n v="21001"/>
    <x v="0"/>
    <s v="Female"/>
    <s v="Loyal"/>
    <n v="66"/>
    <s v="Senior"/>
    <x v="1"/>
    <x v="2"/>
    <x v="101"/>
    <s v="August"/>
    <x v="1"/>
    <x v="266"/>
    <n v="3"/>
    <n v="5"/>
    <n v="5"/>
    <n v="5"/>
    <n v="4"/>
    <n v="4"/>
    <n v="4"/>
    <n v="3"/>
    <n v="3"/>
    <n v="3"/>
    <n v="3"/>
    <n v="1"/>
    <n v="3"/>
    <n v="1"/>
    <n v="0"/>
    <n v="0"/>
    <x v="0"/>
  </r>
  <r>
    <n v="38293"/>
    <x v="1"/>
    <s v="Female"/>
    <s v="Loyal"/>
    <n v="61"/>
    <s v="Senior"/>
    <x v="1"/>
    <x v="2"/>
    <x v="231"/>
    <s v="August"/>
    <x v="1"/>
    <x v="354"/>
    <n v="3"/>
    <n v="1"/>
    <n v="1"/>
    <n v="1"/>
    <n v="4"/>
    <n v="3"/>
    <n v="1"/>
    <n v="3"/>
    <n v="3"/>
    <n v="3"/>
    <n v="3"/>
    <n v="5"/>
    <n v="3"/>
    <n v="1"/>
    <n v="0"/>
    <n v="0"/>
    <x v="0"/>
  </r>
  <r>
    <n v="70823"/>
    <x v="0"/>
    <s v="Female"/>
    <s v="Loyal"/>
    <n v="61"/>
    <s v="Senior"/>
    <x v="1"/>
    <x v="2"/>
    <x v="298"/>
    <s v="September"/>
    <x v="1"/>
    <x v="676"/>
    <n v="3"/>
    <n v="3"/>
    <n v="3"/>
    <n v="3"/>
    <n v="1"/>
    <n v="2"/>
    <n v="3"/>
    <n v="3"/>
    <n v="3"/>
    <n v="3"/>
    <n v="3"/>
    <n v="3"/>
    <n v="3"/>
    <n v="3"/>
    <n v="0"/>
    <n v="0"/>
    <x v="0"/>
  </r>
  <r>
    <n v="83384"/>
    <x v="0"/>
    <s v="Female"/>
    <s v="Loyal"/>
    <n v="54"/>
    <s v="Middle-aged"/>
    <x v="1"/>
    <x v="2"/>
    <x v="251"/>
    <s v="November"/>
    <x v="1"/>
    <x v="229"/>
    <n v="3"/>
    <n v="3"/>
    <n v="3"/>
    <n v="3"/>
    <n v="5"/>
    <n v="3"/>
    <n v="3"/>
    <n v="3"/>
    <n v="3"/>
    <n v="3"/>
    <n v="3"/>
    <n v="3"/>
    <n v="3"/>
    <n v="1"/>
    <n v="0"/>
    <n v="0"/>
    <x v="0"/>
  </r>
  <r>
    <n v="9195"/>
    <x v="0"/>
    <s v="Female"/>
    <s v="Loyal"/>
    <n v="53"/>
    <s v="Middle-aged"/>
    <x v="1"/>
    <x v="2"/>
    <x v="28"/>
    <s v="November"/>
    <x v="1"/>
    <x v="356"/>
    <n v="3"/>
    <n v="4"/>
    <n v="4"/>
    <n v="4"/>
    <n v="4"/>
    <n v="2"/>
    <n v="2"/>
    <n v="3"/>
    <n v="3"/>
    <n v="3"/>
    <n v="3"/>
    <n v="2"/>
    <n v="3"/>
    <n v="1"/>
    <n v="0"/>
    <n v="0"/>
    <x v="0"/>
  </r>
  <r>
    <n v="33511"/>
    <x v="1"/>
    <s v="Female"/>
    <s v="Loyal"/>
    <n v="51"/>
    <s v="Middle-aged"/>
    <x v="1"/>
    <x v="2"/>
    <x v="134"/>
    <s v="May"/>
    <x v="1"/>
    <x v="428"/>
    <n v="3"/>
    <n v="2"/>
    <n v="2"/>
    <n v="2"/>
    <n v="5"/>
    <n v="5"/>
    <n v="3"/>
    <n v="3"/>
    <n v="3"/>
    <n v="3"/>
    <n v="3"/>
    <n v="4"/>
    <n v="3"/>
    <n v="3"/>
    <n v="0"/>
    <n v="0"/>
    <x v="0"/>
  </r>
  <r>
    <n v="72723"/>
    <x v="0"/>
    <s v="Female"/>
    <s v="Loyal"/>
    <n v="49"/>
    <s v="Middle-aged"/>
    <x v="1"/>
    <x v="2"/>
    <x v="216"/>
    <s v="April"/>
    <x v="1"/>
    <x v="799"/>
    <n v="3"/>
    <n v="5"/>
    <n v="5"/>
    <n v="5"/>
    <n v="1"/>
    <n v="3"/>
    <n v="4"/>
    <n v="3"/>
    <n v="3"/>
    <n v="3"/>
    <n v="3"/>
    <n v="2"/>
    <n v="3"/>
    <n v="2"/>
    <n v="0"/>
    <n v="0"/>
    <x v="0"/>
  </r>
  <r>
    <n v="109259"/>
    <x v="0"/>
    <s v="Female"/>
    <s v="Loyal"/>
    <n v="48"/>
    <s v="Middle-aged"/>
    <x v="1"/>
    <x v="2"/>
    <x v="268"/>
    <s v="February"/>
    <x v="1"/>
    <x v="646"/>
    <n v="3"/>
    <n v="4"/>
    <n v="4"/>
    <n v="4"/>
    <n v="2"/>
    <n v="3"/>
    <n v="3"/>
    <n v="3"/>
    <n v="3"/>
    <n v="3"/>
    <n v="3"/>
    <n v="2"/>
    <n v="3"/>
    <n v="3"/>
    <n v="0"/>
    <n v="0"/>
    <x v="0"/>
  </r>
  <r>
    <n v="69106"/>
    <x v="0"/>
    <s v="Female"/>
    <s v="Loyal"/>
    <n v="47"/>
    <s v="Middle-aged"/>
    <x v="1"/>
    <x v="2"/>
    <x v="188"/>
    <s v="June"/>
    <x v="1"/>
    <x v="575"/>
    <n v="3"/>
    <n v="2"/>
    <n v="2"/>
    <n v="2"/>
    <n v="4"/>
    <n v="4"/>
    <n v="3"/>
    <n v="3"/>
    <n v="3"/>
    <n v="3"/>
    <n v="3"/>
    <n v="2"/>
    <n v="3"/>
    <n v="4"/>
    <n v="0"/>
    <n v="0"/>
    <x v="0"/>
  </r>
  <r>
    <n v="30414"/>
    <x v="1"/>
    <s v="Female"/>
    <s v="Loyal"/>
    <n v="45"/>
    <s v="Middle-aged"/>
    <x v="1"/>
    <x v="2"/>
    <x v="346"/>
    <s v="July"/>
    <x v="1"/>
    <x v="364"/>
    <n v="3"/>
    <n v="4"/>
    <n v="4"/>
    <n v="4"/>
    <n v="5"/>
    <n v="5"/>
    <n v="4"/>
    <n v="3"/>
    <n v="3"/>
    <n v="3"/>
    <n v="3"/>
    <n v="5"/>
    <n v="3"/>
    <n v="2"/>
    <n v="0"/>
    <n v="0"/>
    <x v="0"/>
  </r>
  <r>
    <n v="73511"/>
    <x v="0"/>
    <s v="Female"/>
    <s v="Loyal"/>
    <n v="43"/>
    <s v="Middle-aged"/>
    <x v="1"/>
    <x v="2"/>
    <x v="49"/>
    <s v="March"/>
    <x v="1"/>
    <x v="658"/>
    <n v="3"/>
    <n v="1"/>
    <n v="3"/>
    <n v="1"/>
    <n v="5"/>
    <n v="3"/>
    <n v="3"/>
    <n v="3"/>
    <n v="3"/>
    <n v="3"/>
    <n v="3"/>
    <n v="4"/>
    <n v="3"/>
    <n v="4"/>
    <n v="0"/>
    <n v="0"/>
    <x v="0"/>
  </r>
  <r>
    <n v="83171"/>
    <x v="0"/>
    <s v="Female"/>
    <s v="Loyal"/>
    <n v="39"/>
    <s v="Adult"/>
    <x v="1"/>
    <x v="2"/>
    <x v="154"/>
    <s v="April"/>
    <x v="1"/>
    <x v="570"/>
    <n v="3"/>
    <n v="3"/>
    <n v="3"/>
    <n v="3"/>
    <n v="3"/>
    <n v="3"/>
    <n v="3"/>
    <n v="3"/>
    <n v="3"/>
    <n v="5"/>
    <n v="3"/>
    <n v="3"/>
    <n v="3"/>
    <n v="3"/>
    <n v="0"/>
    <n v="0"/>
    <x v="0"/>
  </r>
  <r>
    <n v="57845"/>
    <x v="0"/>
    <s v="Male"/>
    <s v="Loyal"/>
    <n v="38"/>
    <s v="Adult"/>
    <x v="1"/>
    <x v="2"/>
    <x v="290"/>
    <s v="March"/>
    <x v="1"/>
    <x v="791"/>
    <n v="3"/>
    <n v="2"/>
    <n v="2"/>
    <n v="2"/>
    <n v="3"/>
    <n v="3"/>
    <n v="3"/>
    <n v="3"/>
    <n v="3"/>
    <n v="5"/>
    <n v="3"/>
    <n v="1"/>
    <n v="3"/>
    <n v="3"/>
    <n v="0"/>
    <n v="0"/>
    <x v="0"/>
  </r>
  <r>
    <n v="51338"/>
    <x v="0"/>
    <s v="Male"/>
    <s v="Loyal"/>
    <n v="33"/>
    <s v="Adult"/>
    <x v="1"/>
    <x v="2"/>
    <x v="129"/>
    <s v="October"/>
    <x v="1"/>
    <x v="36"/>
    <n v="3"/>
    <n v="4"/>
    <n v="4"/>
    <n v="4"/>
    <n v="3"/>
    <n v="3"/>
    <n v="3"/>
    <n v="3"/>
    <n v="3"/>
    <n v="2"/>
    <n v="3"/>
    <n v="4"/>
    <n v="3"/>
    <n v="3"/>
    <n v="0"/>
    <n v="0"/>
    <x v="0"/>
  </r>
  <r>
    <n v="15161"/>
    <x v="0"/>
    <s v="Male"/>
    <s v="Loyal"/>
    <n v="28"/>
    <s v="Adult"/>
    <x v="1"/>
    <x v="2"/>
    <x v="90"/>
    <s v="December"/>
    <x v="1"/>
    <x v="322"/>
    <n v="3"/>
    <n v="1"/>
    <n v="5"/>
    <n v="1"/>
    <n v="3"/>
    <n v="3"/>
    <n v="3"/>
    <n v="3"/>
    <n v="3"/>
    <n v="3"/>
    <n v="3"/>
    <n v="3"/>
    <n v="3"/>
    <n v="3"/>
    <n v="0"/>
    <n v="0"/>
    <x v="0"/>
  </r>
  <r>
    <n v="55857"/>
    <x v="0"/>
    <s v="Female"/>
    <s v="Loyal"/>
    <n v="68"/>
    <s v="Senior"/>
    <x v="1"/>
    <x v="2"/>
    <x v="291"/>
    <s v="April"/>
    <x v="1"/>
    <x v="517"/>
    <n v="3"/>
    <n v="4"/>
    <n v="4"/>
    <n v="4"/>
    <n v="1"/>
    <n v="3"/>
    <n v="4"/>
    <n v="3"/>
    <n v="3"/>
    <n v="3"/>
    <n v="3"/>
    <n v="2"/>
    <n v="3"/>
    <n v="2"/>
    <n v="0"/>
    <n v="0"/>
    <x v="0"/>
  </r>
  <r>
    <n v="81579"/>
    <x v="0"/>
    <s v="Female"/>
    <s v="Loyal"/>
    <n v="54"/>
    <s v="Middle-aged"/>
    <x v="1"/>
    <x v="2"/>
    <x v="318"/>
    <s v="July"/>
    <x v="1"/>
    <x v="306"/>
    <n v="3"/>
    <n v="5"/>
    <n v="5"/>
    <n v="5"/>
    <n v="1"/>
    <n v="4"/>
    <n v="3"/>
    <n v="3"/>
    <n v="3"/>
    <n v="3"/>
    <n v="3"/>
    <n v="2"/>
    <n v="3"/>
    <n v="1"/>
    <n v="0"/>
    <n v="0"/>
    <x v="0"/>
  </r>
  <r>
    <n v="7710"/>
    <x v="0"/>
    <s v="Female"/>
    <s v="Loyal"/>
    <n v="52"/>
    <s v="Middle-aged"/>
    <x v="1"/>
    <x v="2"/>
    <x v="195"/>
    <s v="July"/>
    <x v="1"/>
    <x v="546"/>
    <n v="3"/>
    <n v="1"/>
    <n v="1"/>
    <n v="1"/>
    <n v="2"/>
    <n v="4"/>
    <n v="3"/>
    <n v="3"/>
    <n v="3"/>
    <n v="3"/>
    <n v="3"/>
    <n v="2"/>
    <n v="3"/>
    <n v="1"/>
    <n v="0"/>
    <n v="0"/>
    <x v="0"/>
  </r>
  <r>
    <n v="51266"/>
    <x v="0"/>
    <s v="Female"/>
    <s v="Loyal"/>
    <n v="46"/>
    <s v="Middle-aged"/>
    <x v="1"/>
    <x v="2"/>
    <x v="40"/>
    <s v="August"/>
    <x v="1"/>
    <x v="1"/>
    <n v="3"/>
    <n v="2"/>
    <n v="2"/>
    <n v="2"/>
    <n v="4"/>
    <n v="4"/>
    <n v="3"/>
    <n v="3"/>
    <n v="3"/>
    <n v="3"/>
    <n v="3"/>
    <n v="2"/>
    <n v="3"/>
    <n v="4"/>
    <n v="0"/>
    <n v="0"/>
    <x v="0"/>
  </r>
  <r>
    <n v="96121"/>
    <x v="0"/>
    <s v="Female"/>
    <s v="Loyal"/>
    <n v="45"/>
    <s v="Middle-aged"/>
    <x v="1"/>
    <x v="2"/>
    <x v="77"/>
    <s v="July"/>
    <x v="1"/>
    <x v="759"/>
    <n v="3"/>
    <n v="2"/>
    <n v="2"/>
    <n v="2"/>
    <n v="2"/>
    <n v="3"/>
    <n v="3"/>
    <n v="3"/>
    <n v="3"/>
    <n v="3"/>
    <n v="3"/>
    <n v="1"/>
    <n v="3"/>
    <n v="3"/>
    <n v="0"/>
    <n v="0"/>
    <x v="0"/>
  </r>
  <r>
    <n v="101229"/>
    <x v="0"/>
    <s v="Female"/>
    <s v="Loyal"/>
    <n v="43"/>
    <s v="Middle-aged"/>
    <x v="1"/>
    <x v="2"/>
    <x v="77"/>
    <s v="July"/>
    <x v="1"/>
    <x v="43"/>
    <n v="3"/>
    <n v="5"/>
    <n v="5"/>
    <n v="5"/>
    <n v="1"/>
    <n v="4"/>
    <n v="4"/>
    <n v="3"/>
    <n v="3"/>
    <n v="3"/>
    <n v="3"/>
    <n v="2"/>
    <n v="3"/>
    <n v="2"/>
    <n v="0"/>
    <n v="0"/>
    <x v="0"/>
  </r>
  <r>
    <n v="93512"/>
    <x v="0"/>
    <s v="Female"/>
    <s v="Loyal"/>
    <n v="42"/>
    <s v="Middle-aged"/>
    <x v="1"/>
    <x v="2"/>
    <x v="228"/>
    <s v="March"/>
    <x v="1"/>
    <x v="529"/>
    <n v="3"/>
    <n v="3"/>
    <n v="3"/>
    <n v="3"/>
    <n v="5"/>
    <n v="4"/>
    <n v="4"/>
    <n v="3"/>
    <n v="3"/>
    <n v="3"/>
    <n v="3"/>
    <n v="2"/>
    <n v="3"/>
    <n v="4"/>
    <n v="0"/>
    <n v="0"/>
    <x v="0"/>
  </r>
  <r>
    <n v="56765"/>
    <x v="0"/>
    <s v="Female"/>
    <s v="Loyal"/>
    <n v="30"/>
    <s v="Adult"/>
    <x v="1"/>
    <x v="2"/>
    <x v="88"/>
    <s v="July"/>
    <x v="1"/>
    <x v="425"/>
    <n v="3"/>
    <n v="2"/>
    <n v="2"/>
    <n v="2"/>
    <n v="3"/>
    <n v="3"/>
    <n v="3"/>
    <n v="3"/>
    <n v="3"/>
    <n v="4"/>
    <n v="3"/>
    <n v="4"/>
    <n v="3"/>
    <n v="3"/>
    <n v="0"/>
    <n v="0"/>
    <x v="0"/>
  </r>
  <r>
    <n v="39961"/>
    <x v="1"/>
    <s v="Female"/>
    <s v="Loyal"/>
    <n v="51"/>
    <s v="Middle-aged"/>
    <x v="1"/>
    <x v="2"/>
    <x v="42"/>
    <s v="December"/>
    <x v="1"/>
    <x v="714"/>
    <n v="4"/>
    <n v="5"/>
    <n v="5"/>
    <n v="5"/>
    <n v="2"/>
    <n v="4"/>
    <n v="3"/>
    <n v="3"/>
    <n v="3"/>
    <n v="4"/>
    <n v="3"/>
    <n v="4"/>
    <n v="3"/>
    <n v="3"/>
    <n v="0"/>
    <n v="0"/>
    <x v="0"/>
  </r>
  <r>
    <n v="110507"/>
    <x v="1"/>
    <s v="Female"/>
    <s v="Loyal"/>
    <n v="60"/>
    <s v="Senior"/>
    <x v="1"/>
    <x v="2"/>
    <x v="295"/>
    <s v="October"/>
    <x v="1"/>
    <x v="998"/>
    <n v="4"/>
    <n v="2"/>
    <n v="2"/>
    <n v="2"/>
    <n v="5"/>
    <n v="4"/>
    <n v="3"/>
    <n v="3"/>
    <n v="3"/>
    <n v="4"/>
    <n v="3"/>
    <n v="2"/>
    <n v="3"/>
    <n v="4"/>
    <n v="0"/>
    <n v="0"/>
    <x v="0"/>
  </r>
  <r>
    <n v="34958"/>
    <x v="0"/>
    <s v="Male"/>
    <s v="Loyal"/>
    <n v="36"/>
    <s v="Adult"/>
    <x v="1"/>
    <x v="2"/>
    <x v="38"/>
    <s v="February"/>
    <x v="1"/>
    <x v="91"/>
    <n v="4"/>
    <n v="2"/>
    <n v="2"/>
    <n v="2"/>
    <n v="4"/>
    <n v="4"/>
    <n v="4"/>
    <n v="4"/>
    <n v="3"/>
    <n v="2"/>
    <n v="3"/>
    <n v="3"/>
    <n v="3"/>
    <n v="4"/>
    <n v="0"/>
    <n v="0"/>
    <x v="0"/>
  </r>
  <r>
    <n v="116630"/>
    <x v="0"/>
    <s v="Male"/>
    <s v="Loyal"/>
    <n v="48"/>
    <s v="Middle-aged"/>
    <x v="1"/>
    <x v="2"/>
    <x v="243"/>
    <s v="July"/>
    <x v="1"/>
    <x v="80"/>
    <n v="4"/>
    <n v="5"/>
    <n v="5"/>
    <n v="5"/>
    <n v="4"/>
    <n v="4"/>
    <n v="4"/>
    <n v="4"/>
    <n v="3"/>
    <n v="3"/>
    <n v="3"/>
    <n v="1"/>
    <n v="3"/>
    <n v="4"/>
    <n v="0"/>
    <n v="0"/>
    <x v="0"/>
  </r>
  <r>
    <n v="51357"/>
    <x v="0"/>
    <s v="Male"/>
    <s v="Loyal"/>
    <n v="37"/>
    <s v="Adult"/>
    <x v="1"/>
    <x v="2"/>
    <x v="126"/>
    <s v="February"/>
    <x v="1"/>
    <x v="135"/>
    <n v="4"/>
    <n v="1"/>
    <n v="1"/>
    <n v="1"/>
    <n v="4"/>
    <n v="4"/>
    <n v="4"/>
    <n v="4"/>
    <n v="3"/>
    <n v="1"/>
    <n v="3"/>
    <n v="4"/>
    <n v="3"/>
    <n v="4"/>
    <n v="0"/>
    <n v="0"/>
    <x v="0"/>
  </r>
  <r>
    <n v="34828"/>
    <x v="1"/>
    <s v="Male"/>
    <s v="Loyal"/>
    <n v="28"/>
    <s v="Adult"/>
    <x v="1"/>
    <x v="2"/>
    <x v="103"/>
    <s v="November"/>
    <x v="1"/>
    <x v="140"/>
    <n v="4"/>
    <n v="1"/>
    <n v="1"/>
    <n v="1"/>
    <n v="4"/>
    <n v="4"/>
    <n v="4"/>
    <n v="4"/>
    <n v="3"/>
    <n v="1"/>
    <n v="3"/>
    <n v="1"/>
    <n v="3"/>
    <n v="4"/>
    <n v="0"/>
    <n v="0"/>
    <x v="0"/>
  </r>
  <r>
    <n v="63970"/>
    <x v="0"/>
    <s v="Male"/>
    <s v="Loyal"/>
    <n v="27"/>
    <s v="Adult"/>
    <x v="1"/>
    <x v="2"/>
    <x v="342"/>
    <s v="May"/>
    <x v="1"/>
    <x v="653"/>
    <n v="5"/>
    <n v="5"/>
    <n v="5"/>
    <n v="5"/>
    <n v="5"/>
    <n v="4"/>
    <n v="5"/>
    <n v="5"/>
    <n v="3"/>
    <n v="3"/>
    <n v="3"/>
    <n v="4"/>
    <n v="3"/>
    <n v="5"/>
    <n v="0"/>
    <n v="0"/>
    <x v="0"/>
  </r>
  <r>
    <n v="16681"/>
    <x v="1"/>
    <s v="Male"/>
    <s v="Loyal"/>
    <n v="24"/>
    <s v="Youth"/>
    <x v="1"/>
    <x v="2"/>
    <x v="295"/>
    <s v="October"/>
    <x v="1"/>
    <x v="111"/>
    <n v="5"/>
    <n v="5"/>
    <n v="5"/>
    <n v="5"/>
    <n v="5"/>
    <n v="5"/>
    <n v="4"/>
    <n v="5"/>
    <n v="3"/>
    <n v="3"/>
    <n v="3"/>
    <n v="1"/>
    <n v="3"/>
    <n v="5"/>
    <n v="0"/>
    <n v="0"/>
    <x v="0"/>
  </r>
  <r>
    <n v="18106"/>
    <x v="0"/>
    <s v="Female"/>
    <s v="Disloyal"/>
    <n v="36"/>
    <s v="Adult"/>
    <x v="1"/>
    <x v="2"/>
    <x v="246"/>
    <s v="April"/>
    <x v="1"/>
    <x v="584"/>
    <n v="1"/>
    <n v="1"/>
    <n v="1"/>
    <n v="1"/>
    <n v="1"/>
    <n v="1"/>
    <n v="1"/>
    <n v="1"/>
    <n v="3"/>
    <n v="1"/>
    <n v="3"/>
    <n v="4"/>
    <n v="4"/>
    <n v="1"/>
    <n v="0"/>
    <n v="0"/>
    <x v="0"/>
  </r>
  <r>
    <n v="121496"/>
    <x v="0"/>
    <s v="Female"/>
    <s v="Disloyal"/>
    <n v="42"/>
    <s v="Middle-aged"/>
    <x v="1"/>
    <x v="2"/>
    <x v="359"/>
    <s v="April"/>
    <x v="1"/>
    <x v="507"/>
    <n v="2"/>
    <n v="2"/>
    <n v="2"/>
    <n v="3"/>
    <n v="2"/>
    <n v="2"/>
    <n v="2"/>
    <n v="2"/>
    <n v="3"/>
    <n v="5"/>
    <n v="3"/>
    <n v="1"/>
    <n v="4"/>
    <n v="2"/>
    <n v="0"/>
    <n v="0"/>
    <x v="0"/>
  </r>
  <r>
    <n v="51342"/>
    <x v="0"/>
    <s v="Male"/>
    <s v="Disloyal"/>
    <n v="27"/>
    <s v="Adult"/>
    <x v="1"/>
    <x v="2"/>
    <x v="43"/>
    <s v="August"/>
    <x v="1"/>
    <x v="250"/>
    <n v="2"/>
    <n v="2"/>
    <n v="2"/>
    <n v="4"/>
    <n v="2"/>
    <n v="2"/>
    <n v="2"/>
    <n v="2"/>
    <n v="2"/>
    <n v="4"/>
    <n v="3"/>
    <n v="5"/>
    <n v="4"/>
    <n v="2"/>
    <n v="0"/>
    <n v="0"/>
    <x v="0"/>
  </r>
  <r>
    <n v="60050"/>
    <x v="0"/>
    <s v="Female"/>
    <s v="Disloyal"/>
    <n v="14"/>
    <s v="Youth"/>
    <x v="1"/>
    <x v="2"/>
    <x v="80"/>
    <s v="November"/>
    <x v="1"/>
    <x v="630"/>
    <n v="3"/>
    <n v="1"/>
    <n v="3"/>
    <n v="4"/>
    <n v="2"/>
    <n v="3"/>
    <n v="2"/>
    <n v="2"/>
    <n v="4"/>
    <n v="2"/>
    <n v="3"/>
    <n v="2"/>
    <n v="4"/>
    <n v="2"/>
    <n v="0"/>
    <n v="0"/>
    <x v="0"/>
  </r>
  <r>
    <n v="82371"/>
    <x v="0"/>
    <s v="Female"/>
    <s v="Disloyal"/>
    <n v="27"/>
    <s v="Adult"/>
    <x v="1"/>
    <x v="2"/>
    <x v="29"/>
    <s v="July"/>
    <x v="1"/>
    <x v="272"/>
    <n v="3"/>
    <n v="3"/>
    <n v="3"/>
    <n v="3"/>
    <n v="5"/>
    <n v="3"/>
    <n v="5"/>
    <n v="5"/>
    <n v="2"/>
    <n v="5"/>
    <n v="3"/>
    <n v="3"/>
    <n v="4"/>
    <n v="5"/>
    <n v="0"/>
    <n v="0"/>
    <x v="0"/>
  </r>
  <r>
    <n v="68725"/>
    <x v="0"/>
    <s v="Female"/>
    <s v="Disloyal"/>
    <n v="29"/>
    <s v="Adult"/>
    <x v="1"/>
    <x v="2"/>
    <x v="287"/>
    <s v="September"/>
    <x v="1"/>
    <x v="175"/>
    <n v="3"/>
    <n v="3"/>
    <n v="3"/>
    <n v="4"/>
    <n v="5"/>
    <n v="3"/>
    <n v="5"/>
    <n v="5"/>
    <n v="1"/>
    <n v="2"/>
    <n v="3"/>
    <n v="1"/>
    <n v="4"/>
    <n v="5"/>
    <n v="0"/>
    <n v="0"/>
    <x v="0"/>
  </r>
  <r>
    <n v="38287"/>
    <x v="0"/>
    <s v="Female"/>
    <s v="Disloyal"/>
    <n v="22"/>
    <s v="Youth"/>
    <x v="1"/>
    <x v="2"/>
    <x v="92"/>
    <s v="February"/>
    <x v="1"/>
    <x v="396"/>
    <n v="3"/>
    <n v="4"/>
    <n v="3"/>
    <n v="4"/>
    <n v="1"/>
    <n v="3"/>
    <n v="1"/>
    <n v="1"/>
    <n v="2"/>
    <n v="2"/>
    <n v="3"/>
    <n v="1"/>
    <n v="4"/>
    <n v="1"/>
    <n v="0"/>
    <n v="0"/>
    <x v="0"/>
  </r>
  <r>
    <n v="56786"/>
    <x v="1"/>
    <s v="Male"/>
    <s v="Loyal"/>
    <n v="48"/>
    <s v="Middle-aged"/>
    <x v="0"/>
    <x v="2"/>
    <x v="57"/>
    <s v="March"/>
    <x v="1"/>
    <x v="284"/>
    <n v="0"/>
    <n v="2"/>
    <n v="0"/>
    <n v="4"/>
    <n v="1"/>
    <n v="0"/>
    <n v="1"/>
    <n v="1"/>
    <n v="3"/>
    <n v="1"/>
    <n v="3"/>
    <n v="3"/>
    <n v="4"/>
    <n v="1"/>
    <n v="0"/>
    <n v="0"/>
    <x v="0"/>
  </r>
  <r>
    <n v="87885"/>
    <x v="1"/>
    <s v="Female"/>
    <s v="Loyal"/>
    <n v="11"/>
    <s v="Youth"/>
    <x v="0"/>
    <x v="2"/>
    <x v="77"/>
    <s v="July"/>
    <x v="1"/>
    <x v="407"/>
    <n v="0"/>
    <n v="2"/>
    <n v="0"/>
    <n v="4"/>
    <n v="3"/>
    <n v="0"/>
    <n v="3"/>
    <n v="3"/>
    <n v="2"/>
    <n v="1"/>
    <n v="3"/>
    <n v="2"/>
    <n v="4"/>
    <n v="3"/>
    <n v="0"/>
    <n v="0"/>
    <x v="0"/>
  </r>
  <r>
    <n v="126439"/>
    <x v="0"/>
    <s v="Male"/>
    <s v="Loyal"/>
    <n v="65"/>
    <s v="Senior"/>
    <x v="0"/>
    <x v="2"/>
    <x v="128"/>
    <s v="July"/>
    <x v="1"/>
    <x v="29"/>
    <n v="1"/>
    <n v="1"/>
    <n v="4"/>
    <n v="3"/>
    <n v="2"/>
    <n v="4"/>
    <n v="4"/>
    <n v="2"/>
    <n v="4"/>
    <n v="3"/>
    <n v="3"/>
    <n v="2"/>
    <n v="4"/>
    <n v="2"/>
    <n v="0"/>
    <n v="0"/>
    <x v="0"/>
  </r>
  <r>
    <n v="60873"/>
    <x v="0"/>
    <s v="Male"/>
    <s v="Loyal"/>
    <n v="19"/>
    <s v="Youth"/>
    <x v="0"/>
    <x v="2"/>
    <x v="304"/>
    <s v="May"/>
    <x v="1"/>
    <x v="791"/>
    <n v="1"/>
    <n v="2"/>
    <n v="1"/>
    <n v="3"/>
    <n v="2"/>
    <n v="1"/>
    <n v="1"/>
    <n v="2"/>
    <n v="1"/>
    <n v="5"/>
    <n v="3"/>
    <n v="4"/>
    <n v="4"/>
    <n v="2"/>
    <n v="0"/>
    <n v="0"/>
    <x v="0"/>
  </r>
  <r>
    <n v="127217"/>
    <x v="0"/>
    <s v="Male"/>
    <s v="Loyal"/>
    <n v="44"/>
    <s v="Middle-aged"/>
    <x v="0"/>
    <x v="2"/>
    <x v="361"/>
    <s v="September"/>
    <x v="1"/>
    <x v="488"/>
    <n v="1"/>
    <n v="2"/>
    <n v="1"/>
    <n v="3"/>
    <n v="5"/>
    <n v="1"/>
    <n v="1"/>
    <n v="5"/>
    <n v="2"/>
    <n v="3"/>
    <n v="3"/>
    <n v="4"/>
    <n v="4"/>
    <n v="5"/>
    <n v="0"/>
    <n v="0"/>
    <x v="0"/>
  </r>
  <r>
    <n v="31746"/>
    <x v="0"/>
    <s v="Male"/>
    <s v="Loyal"/>
    <n v="48"/>
    <s v="Middle-aged"/>
    <x v="0"/>
    <x v="2"/>
    <x v="37"/>
    <s v="April"/>
    <x v="1"/>
    <x v="534"/>
    <n v="1"/>
    <n v="2"/>
    <n v="1"/>
    <n v="4"/>
    <n v="2"/>
    <n v="1"/>
    <n v="2"/>
    <n v="2"/>
    <n v="4"/>
    <n v="4"/>
    <n v="3"/>
    <n v="3"/>
    <n v="4"/>
    <n v="2"/>
    <n v="0"/>
    <n v="0"/>
    <x v="0"/>
  </r>
  <r>
    <n v="55938"/>
    <x v="0"/>
    <s v="Male"/>
    <s v="Loyal"/>
    <n v="7"/>
    <s v="Youth"/>
    <x v="0"/>
    <x v="2"/>
    <x v="316"/>
    <s v="February"/>
    <x v="1"/>
    <x v="300"/>
    <n v="1"/>
    <n v="2"/>
    <n v="1"/>
    <n v="4"/>
    <n v="4"/>
    <n v="1"/>
    <n v="4"/>
    <n v="4"/>
    <n v="3"/>
    <n v="4"/>
    <n v="3"/>
    <n v="3"/>
    <n v="4"/>
    <n v="4"/>
    <n v="0"/>
    <n v="0"/>
    <x v="0"/>
  </r>
  <r>
    <n v="95526"/>
    <x v="0"/>
    <s v="Female"/>
    <s v="Loyal"/>
    <n v="20"/>
    <s v="Youth"/>
    <x v="0"/>
    <x v="2"/>
    <x v="39"/>
    <s v="October"/>
    <x v="1"/>
    <x v="427"/>
    <n v="1"/>
    <n v="2"/>
    <n v="1"/>
    <n v="4"/>
    <n v="5"/>
    <n v="1"/>
    <n v="5"/>
    <n v="5"/>
    <n v="1"/>
    <n v="3"/>
    <n v="3"/>
    <n v="3"/>
    <n v="4"/>
    <n v="5"/>
    <n v="0"/>
    <n v="0"/>
    <x v="0"/>
  </r>
  <r>
    <n v="103350"/>
    <x v="0"/>
    <s v="Male"/>
    <s v="Loyal"/>
    <n v="10"/>
    <s v="Youth"/>
    <x v="0"/>
    <x v="2"/>
    <x v="354"/>
    <s v="November"/>
    <x v="1"/>
    <x v="999"/>
    <n v="1"/>
    <n v="4"/>
    <n v="1"/>
    <n v="3"/>
    <n v="3"/>
    <n v="1"/>
    <n v="5"/>
    <n v="3"/>
    <n v="5"/>
    <n v="4"/>
    <n v="3"/>
    <n v="3"/>
    <n v="4"/>
    <n v="3"/>
    <n v="0"/>
    <n v="0"/>
    <x v="0"/>
  </r>
  <r>
    <n v="41703"/>
    <x v="0"/>
    <s v="Female"/>
    <s v="Loyal"/>
    <n v="38"/>
    <s v="Adult"/>
    <x v="0"/>
    <x v="2"/>
    <x v="300"/>
    <s v="April"/>
    <x v="1"/>
    <x v="787"/>
    <n v="1"/>
    <n v="4"/>
    <n v="1"/>
    <n v="4"/>
    <n v="3"/>
    <n v="1"/>
    <n v="3"/>
    <n v="3"/>
    <n v="2"/>
    <n v="3"/>
    <n v="3"/>
    <n v="4"/>
    <n v="4"/>
    <n v="3"/>
    <n v="0"/>
    <n v="0"/>
    <x v="0"/>
  </r>
  <r>
    <n v="65504"/>
    <x v="0"/>
    <s v="Male"/>
    <s v="Loyal"/>
    <n v="14"/>
    <s v="Youth"/>
    <x v="0"/>
    <x v="2"/>
    <x v="245"/>
    <s v="October"/>
    <x v="1"/>
    <x v="208"/>
    <n v="1"/>
    <n v="5"/>
    <n v="1"/>
    <n v="1"/>
    <n v="4"/>
    <n v="1"/>
    <n v="4"/>
    <n v="4"/>
    <n v="3"/>
    <n v="5"/>
    <n v="3"/>
    <n v="3"/>
    <n v="4"/>
    <n v="4"/>
    <n v="0"/>
    <n v="0"/>
    <x v="0"/>
  </r>
  <r>
    <n v="96932"/>
    <x v="0"/>
    <s v="Male"/>
    <s v="Loyal"/>
    <n v="26"/>
    <s v="Adult"/>
    <x v="0"/>
    <x v="2"/>
    <x v="26"/>
    <s v="November"/>
    <x v="1"/>
    <x v="760"/>
    <n v="2"/>
    <n v="1"/>
    <n v="2"/>
    <n v="3"/>
    <n v="3"/>
    <n v="2"/>
    <n v="3"/>
    <n v="3"/>
    <n v="3"/>
    <n v="5"/>
    <n v="3"/>
    <n v="4"/>
    <n v="4"/>
    <n v="3"/>
    <n v="0"/>
    <n v="0"/>
    <x v="0"/>
  </r>
  <r>
    <n v="8318"/>
    <x v="0"/>
    <s v="Female"/>
    <s v="Loyal"/>
    <n v="8"/>
    <s v="Youth"/>
    <x v="0"/>
    <x v="2"/>
    <x v="278"/>
    <s v="February"/>
    <x v="1"/>
    <x v="40"/>
    <n v="2"/>
    <n v="1"/>
    <n v="2"/>
    <n v="3"/>
    <n v="4"/>
    <n v="2"/>
    <n v="1"/>
    <n v="4"/>
    <n v="2"/>
    <n v="1"/>
    <n v="3"/>
    <n v="4"/>
    <n v="4"/>
    <n v="4"/>
    <n v="0"/>
    <n v="0"/>
    <x v="0"/>
  </r>
  <r>
    <n v="85649"/>
    <x v="0"/>
    <s v="Male"/>
    <s v="Loyal"/>
    <n v="54"/>
    <s v="Middle-aged"/>
    <x v="0"/>
    <x v="2"/>
    <x v="258"/>
    <s v="November"/>
    <x v="1"/>
    <x v="98"/>
    <n v="2"/>
    <n v="2"/>
    <n v="0"/>
    <n v="4"/>
    <n v="5"/>
    <n v="0"/>
    <n v="5"/>
    <n v="5"/>
    <n v="4"/>
    <n v="4"/>
    <n v="3"/>
    <n v="1"/>
    <n v="4"/>
    <n v="5"/>
    <n v="0"/>
    <n v="0"/>
    <x v="0"/>
  </r>
  <r>
    <n v="23729"/>
    <x v="0"/>
    <s v="Female"/>
    <s v="Loyal"/>
    <n v="24"/>
    <s v="Youth"/>
    <x v="0"/>
    <x v="2"/>
    <x v="137"/>
    <s v="June"/>
    <x v="1"/>
    <x v="257"/>
    <n v="2"/>
    <n v="2"/>
    <n v="2"/>
    <n v="3"/>
    <n v="2"/>
    <n v="2"/>
    <n v="2"/>
    <n v="2"/>
    <n v="2"/>
    <n v="2"/>
    <n v="3"/>
    <n v="2"/>
    <n v="4"/>
    <n v="2"/>
    <n v="0"/>
    <n v="0"/>
    <x v="0"/>
  </r>
  <r>
    <n v="72167"/>
    <x v="0"/>
    <s v="Female"/>
    <s v="Loyal"/>
    <n v="26"/>
    <s v="Adult"/>
    <x v="0"/>
    <x v="2"/>
    <x v="19"/>
    <s v="August"/>
    <x v="1"/>
    <x v="414"/>
    <n v="2"/>
    <n v="2"/>
    <n v="2"/>
    <n v="4"/>
    <n v="4"/>
    <n v="2"/>
    <n v="4"/>
    <n v="4"/>
    <n v="4"/>
    <n v="3"/>
    <n v="3"/>
    <n v="3"/>
    <n v="4"/>
    <n v="4"/>
    <n v="0"/>
    <n v="0"/>
    <x v="0"/>
  </r>
  <r>
    <n v="85364"/>
    <x v="0"/>
    <s v="Male"/>
    <s v="Loyal"/>
    <n v="7"/>
    <s v="Youth"/>
    <x v="0"/>
    <x v="2"/>
    <x v="42"/>
    <s v="December"/>
    <x v="1"/>
    <x v="292"/>
    <n v="2"/>
    <n v="3"/>
    <n v="2"/>
    <n v="3"/>
    <n v="5"/>
    <n v="2"/>
    <n v="5"/>
    <n v="5"/>
    <n v="4"/>
    <n v="4"/>
    <n v="3"/>
    <n v="4"/>
    <n v="4"/>
    <n v="5"/>
    <n v="0"/>
    <n v="0"/>
    <x v="0"/>
  </r>
  <r>
    <n v="3858"/>
    <x v="0"/>
    <s v="Male"/>
    <s v="Loyal"/>
    <n v="7"/>
    <s v="Youth"/>
    <x v="0"/>
    <x v="2"/>
    <x v="102"/>
    <s v="October"/>
    <x v="1"/>
    <x v="354"/>
    <n v="2"/>
    <n v="3"/>
    <n v="2"/>
    <n v="3"/>
    <n v="1"/>
    <n v="2"/>
    <n v="1"/>
    <n v="1"/>
    <n v="2"/>
    <n v="4"/>
    <n v="3"/>
    <n v="2"/>
    <n v="4"/>
    <n v="1"/>
    <n v="0"/>
    <n v="0"/>
    <x v="0"/>
  </r>
  <r>
    <n v="70589"/>
    <x v="0"/>
    <s v="Female"/>
    <s v="Loyal"/>
    <n v="24"/>
    <s v="Youth"/>
    <x v="0"/>
    <x v="2"/>
    <x v="89"/>
    <s v="November"/>
    <x v="1"/>
    <x v="789"/>
    <n v="2"/>
    <n v="4"/>
    <n v="2"/>
    <n v="3"/>
    <n v="2"/>
    <n v="2"/>
    <n v="2"/>
    <n v="2"/>
    <n v="3"/>
    <n v="2"/>
    <n v="3"/>
    <n v="4"/>
    <n v="4"/>
    <n v="2"/>
    <n v="0"/>
    <n v="0"/>
    <x v="0"/>
  </r>
  <r>
    <n v="65505"/>
    <x v="0"/>
    <s v="Female"/>
    <s v="Loyal"/>
    <n v="23"/>
    <s v="Youth"/>
    <x v="0"/>
    <x v="2"/>
    <x v="223"/>
    <s v="August"/>
    <x v="1"/>
    <x v="969"/>
    <n v="2"/>
    <n v="4"/>
    <n v="2"/>
    <n v="3"/>
    <n v="2"/>
    <n v="2"/>
    <n v="2"/>
    <n v="2"/>
    <n v="3"/>
    <n v="3"/>
    <n v="3"/>
    <n v="3"/>
    <n v="4"/>
    <n v="2"/>
    <n v="0"/>
    <n v="0"/>
    <x v="0"/>
  </r>
  <r>
    <n v="79151"/>
    <x v="0"/>
    <s v="Female"/>
    <s v="Loyal"/>
    <n v="9"/>
    <s v="Youth"/>
    <x v="0"/>
    <x v="2"/>
    <x v="296"/>
    <s v="June"/>
    <x v="1"/>
    <x v="286"/>
    <n v="2"/>
    <n v="4"/>
    <n v="2"/>
    <n v="3"/>
    <n v="1"/>
    <n v="2"/>
    <n v="4"/>
    <n v="1"/>
    <n v="3"/>
    <n v="2"/>
    <n v="3"/>
    <n v="4"/>
    <n v="4"/>
    <n v="1"/>
    <n v="0"/>
    <n v="0"/>
    <x v="0"/>
  </r>
  <r>
    <n v="11517"/>
    <x v="0"/>
    <s v="Male"/>
    <s v="Loyal"/>
    <n v="10"/>
    <s v="Youth"/>
    <x v="0"/>
    <x v="2"/>
    <x v="55"/>
    <s v="July"/>
    <x v="1"/>
    <x v="161"/>
    <n v="2"/>
    <n v="4"/>
    <n v="2"/>
    <n v="4"/>
    <n v="5"/>
    <n v="2"/>
    <n v="5"/>
    <n v="5"/>
    <n v="2"/>
    <n v="4"/>
    <n v="3"/>
    <n v="4"/>
    <n v="4"/>
    <n v="5"/>
    <n v="0"/>
    <n v="0"/>
    <x v="0"/>
  </r>
  <r>
    <n v="51371"/>
    <x v="0"/>
    <s v="Male"/>
    <s v="Loyal"/>
    <n v="70"/>
    <s v="Senior"/>
    <x v="0"/>
    <x v="2"/>
    <x v="169"/>
    <s v="February"/>
    <x v="1"/>
    <x v="438"/>
    <n v="3"/>
    <n v="1"/>
    <n v="0"/>
    <n v="4"/>
    <n v="3"/>
    <n v="0"/>
    <n v="1"/>
    <n v="3"/>
    <n v="1"/>
    <n v="3"/>
    <n v="3"/>
    <n v="2"/>
    <n v="4"/>
    <n v="3"/>
    <n v="0"/>
    <n v="0"/>
    <x v="0"/>
  </r>
  <r>
    <n v="75999"/>
    <x v="0"/>
    <s v="Male"/>
    <s v="Loyal"/>
    <n v="56"/>
    <s v="Middle-aged"/>
    <x v="0"/>
    <x v="2"/>
    <x v="290"/>
    <s v="March"/>
    <x v="1"/>
    <x v="167"/>
    <n v="3"/>
    <n v="1"/>
    <n v="3"/>
    <n v="3"/>
    <n v="3"/>
    <n v="3"/>
    <n v="4"/>
    <n v="3"/>
    <n v="1"/>
    <n v="2"/>
    <n v="3"/>
    <n v="1"/>
    <n v="4"/>
    <n v="3"/>
    <n v="0"/>
    <n v="0"/>
    <x v="0"/>
  </r>
  <r>
    <n v="69497"/>
    <x v="0"/>
    <s v="Female"/>
    <s v="Loyal"/>
    <n v="29"/>
    <s v="Adult"/>
    <x v="0"/>
    <x v="2"/>
    <x v="37"/>
    <s v="April"/>
    <x v="1"/>
    <x v="332"/>
    <n v="3"/>
    <n v="3"/>
    <n v="3"/>
    <n v="3"/>
    <n v="5"/>
    <n v="3"/>
    <n v="5"/>
    <n v="5"/>
    <n v="3"/>
    <n v="2"/>
    <n v="3"/>
    <n v="2"/>
    <n v="4"/>
    <n v="5"/>
    <n v="0"/>
    <n v="0"/>
    <x v="0"/>
  </r>
  <r>
    <n v="40140"/>
    <x v="0"/>
    <s v="Female"/>
    <s v="Loyal"/>
    <n v="9"/>
    <s v="Youth"/>
    <x v="0"/>
    <x v="2"/>
    <x v="262"/>
    <s v="January"/>
    <x v="1"/>
    <x v="352"/>
    <n v="3"/>
    <n v="3"/>
    <n v="3"/>
    <n v="3"/>
    <n v="5"/>
    <n v="3"/>
    <n v="4"/>
    <n v="5"/>
    <n v="4"/>
    <n v="3"/>
    <n v="3"/>
    <n v="1"/>
    <n v="4"/>
    <n v="5"/>
    <n v="0"/>
    <n v="0"/>
    <x v="0"/>
  </r>
  <r>
    <n v="28224"/>
    <x v="0"/>
    <s v="Male"/>
    <s v="Loyal"/>
    <n v="49"/>
    <s v="Middle-aged"/>
    <x v="0"/>
    <x v="2"/>
    <x v="145"/>
    <s v="January"/>
    <x v="1"/>
    <x v="187"/>
    <n v="3"/>
    <n v="4"/>
    <n v="3"/>
    <n v="3"/>
    <n v="3"/>
    <n v="3"/>
    <n v="3"/>
    <n v="3"/>
    <n v="4"/>
    <n v="3"/>
    <n v="3"/>
    <n v="3"/>
    <n v="4"/>
    <n v="3"/>
    <n v="0"/>
    <n v="0"/>
    <x v="0"/>
  </r>
  <r>
    <n v="2760"/>
    <x v="0"/>
    <s v="Female"/>
    <s v="Loyal"/>
    <n v="38"/>
    <s v="Adult"/>
    <x v="0"/>
    <x v="2"/>
    <x v="218"/>
    <s v="September"/>
    <x v="1"/>
    <x v="878"/>
    <n v="3"/>
    <n v="4"/>
    <n v="3"/>
    <n v="3"/>
    <n v="2"/>
    <n v="3"/>
    <n v="3"/>
    <n v="2"/>
    <n v="4"/>
    <n v="5"/>
    <n v="3"/>
    <n v="3"/>
    <n v="4"/>
    <n v="2"/>
    <n v="0"/>
    <n v="0"/>
    <x v="0"/>
  </r>
  <r>
    <n v="93540"/>
    <x v="0"/>
    <s v="Male"/>
    <s v="Loyal"/>
    <n v="11"/>
    <s v="Youth"/>
    <x v="0"/>
    <x v="2"/>
    <x v="93"/>
    <s v="June"/>
    <x v="1"/>
    <x v="549"/>
    <n v="3"/>
    <n v="5"/>
    <n v="3"/>
    <n v="3"/>
    <n v="1"/>
    <n v="3"/>
    <n v="1"/>
    <n v="1"/>
    <n v="3"/>
    <n v="4"/>
    <n v="3"/>
    <n v="5"/>
    <n v="4"/>
    <n v="1"/>
    <n v="0"/>
    <n v="0"/>
    <x v="0"/>
  </r>
  <r>
    <n v="38886"/>
    <x v="0"/>
    <s v="Male"/>
    <s v="Loyal"/>
    <n v="35"/>
    <s v="Adult"/>
    <x v="0"/>
    <x v="2"/>
    <x v="126"/>
    <s v="February"/>
    <x v="1"/>
    <x v="117"/>
    <n v="3"/>
    <n v="5"/>
    <n v="3"/>
    <n v="3"/>
    <n v="4"/>
    <n v="3"/>
    <n v="4"/>
    <n v="4"/>
    <n v="1"/>
    <n v="2"/>
    <n v="3"/>
    <n v="2"/>
    <n v="4"/>
    <n v="4"/>
    <n v="0"/>
    <n v="0"/>
    <x v="0"/>
  </r>
  <r>
    <n v="96747"/>
    <x v="1"/>
    <s v="Male"/>
    <s v="Loyal"/>
    <n v="63"/>
    <s v="Senior"/>
    <x v="0"/>
    <x v="2"/>
    <x v="266"/>
    <s v="August"/>
    <x v="1"/>
    <x v="292"/>
    <n v="4"/>
    <n v="1"/>
    <n v="4"/>
    <n v="4"/>
    <n v="4"/>
    <n v="4"/>
    <n v="4"/>
    <n v="4"/>
    <n v="3"/>
    <n v="2"/>
    <n v="3"/>
    <n v="3"/>
    <n v="4"/>
    <n v="4"/>
    <n v="0"/>
    <n v="0"/>
    <x v="0"/>
  </r>
  <r>
    <n v="57293"/>
    <x v="1"/>
    <s v="Male"/>
    <s v="Loyal"/>
    <n v="8"/>
    <s v="Youth"/>
    <x v="0"/>
    <x v="2"/>
    <x v="270"/>
    <s v="February"/>
    <x v="1"/>
    <x v="622"/>
    <n v="4"/>
    <n v="2"/>
    <n v="4"/>
    <n v="3"/>
    <n v="5"/>
    <n v="4"/>
    <n v="5"/>
    <n v="5"/>
    <n v="3"/>
    <n v="2"/>
    <n v="3"/>
    <n v="2"/>
    <n v="4"/>
    <n v="5"/>
    <n v="0"/>
    <n v="0"/>
    <x v="0"/>
  </r>
  <r>
    <n v="108565"/>
    <x v="0"/>
    <s v="Male"/>
    <s v="Loyal"/>
    <n v="15"/>
    <s v="Youth"/>
    <x v="0"/>
    <x v="2"/>
    <x v="240"/>
    <s v="January"/>
    <x v="1"/>
    <x v="910"/>
    <n v="4"/>
    <n v="2"/>
    <n v="4"/>
    <n v="3"/>
    <n v="1"/>
    <n v="4"/>
    <n v="1"/>
    <n v="1"/>
    <n v="2"/>
    <n v="4"/>
    <n v="3"/>
    <n v="4"/>
    <n v="4"/>
    <n v="1"/>
    <n v="0"/>
    <n v="0"/>
    <x v="0"/>
  </r>
  <r>
    <n v="129874"/>
    <x v="0"/>
    <s v="Female"/>
    <s v="Loyal"/>
    <n v="28"/>
    <s v="Adult"/>
    <x v="0"/>
    <x v="2"/>
    <x v="7"/>
    <s v="November"/>
    <x v="1"/>
    <x v="80"/>
    <n v="4"/>
    <n v="2"/>
    <n v="4"/>
    <n v="4"/>
    <n v="3"/>
    <n v="4"/>
    <n v="3"/>
    <n v="3"/>
    <n v="1"/>
    <n v="5"/>
    <n v="3"/>
    <n v="4"/>
    <n v="4"/>
    <n v="3"/>
    <n v="0"/>
    <n v="0"/>
    <x v="0"/>
  </r>
  <r>
    <n v="16041"/>
    <x v="1"/>
    <s v="Male"/>
    <s v="Loyal"/>
    <n v="29"/>
    <s v="Adult"/>
    <x v="0"/>
    <x v="2"/>
    <x v="43"/>
    <s v="August"/>
    <x v="1"/>
    <x v="704"/>
    <n v="4"/>
    <n v="3"/>
    <n v="4"/>
    <n v="3"/>
    <n v="3"/>
    <n v="4"/>
    <n v="3"/>
    <n v="3"/>
    <n v="3"/>
    <n v="3"/>
    <n v="3"/>
    <n v="1"/>
    <n v="4"/>
    <n v="3"/>
    <n v="0"/>
    <n v="0"/>
    <x v="0"/>
  </r>
  <r>
    <n v="26386"/>
    <x v="0"/>
    <s v="Female"/>
    <s v="Loyal"/>
    <n v="51"/>
    <s v="Middle-aged"/>
    <x v="0"/>
    <x v="2"/>
    <x v="277"/>
    <s v="February"/>
    <x v="1"/>
    <x v="727"/>
    <n v="4"/>
    <n v="4"/>
    <n v="4"/>
    <n v="3"/>
    <n v="3"/>
    <n v="5"/>
    <n v="5"/>
    <n v="4"/>
    <n v="4"/>
    <n v="4"/>
    <n v="3"/>
    <n v="5"/>
    <n v="4"/>
    <n v="3"/>
    <n v="0"/>
    <n v="0"/>
    <x v="0"/>
  </r>
  <r>
    <n v="43199"/>
    <x v="0"/>
    <s v="Female"/>
    <s v="Loyal"/>
    <n v="30"/>
    <s v="Adult"/>
    <x v="0"/>
    <x v="2"/>
    <x v="3"/>
    <s v="March"/>
    <x v="1"/>
    <x v="488"/>
    <n v="4"/>
    <n v="4"/>
    <n v="4"/>
    <n v="3"/>
    <n v="5"/>
    <n v="4"/>
    <n v="5"/>
    <n v="5"/>
    <n v="3"/>
    <n v="3"/>
    <n v="3"/>
    <n v="4"/>
    <n v="4"/>
    <n v="5"/>
    <n v="0"/>
    <n v="0"/>
    <x v="0"/>
  </r>
  <r>
    <n v="34423"/>
    <x v="0"/>
    <s v="Male"/>
    <s v="Loyal"/>
    <n v="17"/>
    <s v="Youth"/>
    <x v="0"/>
    <x v="2"/>
    <x v="149"/>
    <s v="November"/>
    <x v="1"/>
    <x v="646"/>
    <n v="4"/>
    <n v="4"/>
    <n v="4"/>
    <n v="3"/>
    <n v="3"/>
    <n v="4"/>
    <n v="3"/>
    <n v="3"/>
    <n v="1"/>
    <n v="1"/>
    <n v="3"/>
    <n v="2"/>
    <n v="4"/>
    <n v="3"/>
    <n v="0"/>
    <n v="0"/>
    <x v="0"/>
  </r>
  <r>
    <n v="92766"/>
    <x v="1"/>
    <s v="Female"/>
    <s v="Loyal"/>
    <n v="25"/>
    <s v="Adult"/>
    <x v="0"/>
    <x v="2"/>
    <x v="273"/>
    <s v="December"/>
    <x v="1"/>
    <x v="14"/>
    <n v="4"/>
    <n v="4"/>
    <n v="5"/>
    <n v="1"/>
    <n v="2"/>
    <n v="5"/>
    <n v="2"/>
    <n v="2"/>
    <n v="5"/>
    <n v="5"/>
    <n v="3"/>
    <n v="3"/>
    <n v="4"/>
    <n v="2"/>
    <n v="0"/>
    <n v="0"/>
    <x v="0"/>
  </r>
  <r>
    <n v="76260"/>
    <x v="1"/>
    <s v="Male"/>
    <s v="Loyal"/>
    <n v="60"/>
    <s v="Senior"/>
    <x v="0"/>
    <x v="2"/>
    <x v="152"/>
    <s v="February"/>
    <x v="1"/>
    <x v="223"/>
    <n v="5"/>
    <n v="4"/>
    <n v="5"/>
    <n v="3"/>
    <n v="4"/>
    <n v="5"/>
    <n v="4"/>
    <n v="4"/>
    <n v="1"/>
    <n v="3"/>
    <n v="3"/>
    <n v="1"/>
    <n v="4"/>
    <n v="4"/>
    <n v="0"/>
    <n v="0"/>
    <x v="0"/>
  </r>
  <r>
    <n v="44280"/>
    <x v="1"/>
    <s v="Female"/>
    <s v="Loyal"/>
    <n v="38"/>
    <s v="Adult"/>
    <x v="0"/>
    <x v="2"/>
    <x v="179"/>
    <s v="June"/>
    <x v="1"/>
    <x v="55"/>
    <n v="5"/>
    <n v="5"/>
    <n v="5"/>
    <n v="4"/>
    <n v="4"/>
    <n v="5"/>
    <n v="4"/>
    <n v="4"/>
    <n v="2"/>
    <n v="5"/>
    <n v="3"/>
    <n v="3"/>
    <n v="4"/>
    <n v="4"/>
    <n v="0"/>
    <n v="0"/>
    <x v="0"/>
  </r>
  <r>
    <n v="87887"/>
    <x v="1"/>
    <s v="Male"/>
    <s v="Loyal"/>
    <n v="33"/>
    <s v="Adult"/>
    <x v="1"/>
    <x v="2"/>
    <x v="5"/>
    <s v="December"/>
    <x v="1"/>
    <x v="68"/>
    <n v="0"/>
    <n v="0"/>
    <n v="0"/>
    <n v="4"/>
    <n v="2"/>
    <n v="0"/>
    <n v="2"/>
    <n v="2"/>
    <n v="1"/>
    <n v="1"/>
    <n v="3"/>
    <n v="2"/>
    <n v="4"/>
    <n v="2"/>
    <n v="0"/>
    <n v="0"/>
    <x v="0"/>
  </r>
  <r>
    <n v="119572"/>
    <x v="0"/>
    <s v="Female"/>
    <s v="Loyal"/>
    <n v="40"/>
    <s v="Middle-aged"/>
    <x v="1"/>
    <x v="2"/>
    <x v="152"/>
    <s v="February"/>
    <x v="1"/>
    <x v="371"/>
    <n v="1"/>
    <n v="5"/>
    <n v="5"/>
    <n v="5"/>
    <n v="1"/>
    <n v="1"/>
    <n v="1"/>
    <n v="1"/>
    <n v="2"/>
    <n v="3"/>
    <n v="3"/>
    <n v="4"/>
    <n v="4"/>
    <n v="1"/>
    <n v="0"/>
    <n v="0"/>
    <x v="0"/>
  </r>
  <r>
    <n v="14624"/>
    <x v="0"/>
    <s v="Female"/>
    <s v="Loyal"/>
    <n v="37"/>
    <s v="Adult"/>
    <x v="1"/>
    <x v="2"/>
    <x v="154"/>
    <s v="April"/>
    <x v="1"/>
    <x v="346"/>
    <n v="1"/>
    <n v="5"/>
    <n v="5"/>
    <n v="5"/>
    <n v="1"/>
    <n v="1"/>
    <n v="1"/>
    <n v="1"/>
    <n v="4"/>
    <n v="4"/>
    <n v="3"/>
    <n v="3"/>
    <n v="4"/>
    <n v="1"/>
    <n v="0"/>
    <n v="0"/>
    <x v="0"/>
  </r>
  <r>
    <n v="118835"/>
    <x v="0"/>
    <s v="Male"/>
    <s v="Loyal"/>
    <n v="28"/>
    <s v="Adult"/>
    <x v="1"/>
    <x v="2"/>
    <x v="1"/>
    <s v="August"/>
    <x v="1"/>
    <x v="683"/>
    <n v="1"/>
    <n v="1"/>
    <n v="1"/>
    <n v="1"/>
    <n v="1"/>
    <n v="1"/>
    <n v="1"/>
    <n v="1"/>
    <n v="2"/>
    <n v="3"/>
    <n v="3"/>
    <n v="2"/>
    <n v="4"/>
    <n v="1"/>
    <n v="0"/>
    <n v="0"/>
    <x v="0"/>
  </r>
  <r>
    <n v="80335"/>
    <x v="0"/>
    <s v="Female"/>
    <s v="Loyal"/>
    <n v="27"/>
    <s v="Adult"/>
    <x v="1"/>
    <x v="2"/>
    <x v="265"/>
    <s v="June"/>
    <x v="1"/>
    <x v="48"/>
    <n v="1"/>
    <n v="2"/>
    <n v="2"/>
    <n v="2"/>
    <n v="1"/>
    <n v="1"/>
    <n v="1"/>
    <n v="1"/>
    <n v="2"/>
    <n v="1"/>
    <n v="3"/>
    <n v="2"/>
    <n v="4"/>
    <n v="1"/>
    <n v="0"/>
    <n v="0"/>
    <x v="0"/>
  </r>
  <r>
    <n v="70877"/>
    <x v="0"/>
    <s v="Male"/>
    <s v="Loyal"/>
    <n v="17"/>
    <s v="Youth"/>
    <x v="1"/>
    <x v="2"/>
    <x v="238"/>
    <s v="May"/>
    <x v="1"/>
    <x v="623"/>
    <n v="1"/>
    <n v="2"/>
    <n v="2"/>
    <n v="2"/>
    <n v="1"/>
    <n v="1"/>
    <n v="1"/>
    <n v="1"/>
    <n v="2"/>
    <n v="4"/>
    <n v="3"/>
    <n v="3"/>
    <n v="4"/>
    <n v="1"/>
    <n v="0"/>
    <n v="0"/>
    <x v="0"/>
  </r>
  <r>
    <n v="46433"/>
    <x v="0"/>
    <s v="Male"/>
    <s v="Loyal"/>
    <n v="30"/>
    <s v="Adult"/>
    <x v="1"/>
    <x v="2"/>
    <x v="174"/>
    <s v="April"/>
    <x v="1"/>
    <x v="563"/>
    <n v="1"/>
    <n v="5"/>
    <n v="4"/>
    <n v="5"/>
    <n v="1"/>
    <n v="1"/>
    <n v="1"/>
    <n v="1"/>
    <n v="3"/>
    <n v="5"/>
    <n v="3"/>
    <n v="4"/>
    <n v="4"/>
    <n v="1"/>
    <n v="0"/>
    <n v="0"/>
    <x v="0"/>
  </r>
  <r>
    <n v="13291"/>
    <x v="0"/>
    <s v="Female"/>
    <s v="Loyal"/>
    <n v="25"/>
    <s v="Adult"/>
    <x v="1"/>
    <x v="2"/>
    <x v="231"/>
    <s v="August"/>
    <x v="1"/>
    <x v="903"/>
    <n v="1"/>
    <n v="5"/>
    <n v="5"/>
    <n v="5"/>
    <n v="1"/>
    <n v="1"/>
    <n v="3"/>
    <n v="1"/>
    <n v="3"/>
    <n v="2"/>
    <n v="3"/>
    <n v="3"/>
    <n v="4"/>
    <n v="1"/>
    <n v="0"/>
    <n v="0"/>
    <x v="0"/>
  </r>
  <r>
    <n v="27875"/>
    <x v="0"/>
    <s v="Male"/>
    <s v="Loyal"/>
    <n v="24"/>
    <s v="Youth"/>
    <x v="1"/>
    <x v="2"/>
    <x v="145"/>
    <s v="January"/>
    <x v="1"/>
    <x v="535"/>
    <n v="1"/>
    <n v="1"/>
    <n v="1"/>
    <n v="1"/>
    <n v="1"/>
    <n v="1"/>
    <n v="3"/>
    <n v="1"/>
    <n v="3"/>
    <n v="5"/>
    <n v="3"/>
    <n v="3"/>
    <n v="4"/>
    <n v="1"/>
    <n v="0"/>
    <n v="0"/>
    <x v="0"/>
  </r>
  <r>
    <n v="42135"/>
    <x v="0"/>
    <s v="Female"/>
    <s v="Loyal"/>
    <n v="17"/>
    <s v="Youth"/>
    <x v="1"/>
    <x v="2"/>
    <x v="122"/>
    <s v="August"/>
    <x v="1"/>
    <x v="668"/>
    <n v="2"/>
    <n v="2"/>
    <n v="1"/>
    <n v="1"/>
    <n v="2"/>
    <n v="2"/>
    <n v="1"/>
    <n v="2"/>
    <n v="1"/>
    <n v="5"/>
    <n v="3"/>
    <n v="1"/>
    <n v="4"/>
    <n v="2"/>
    <n v="0"/>
    <n v="0"/>
    <x v="0"/>
  </r>
  <r>
    <n v="117673"/>
    <x v="0"/>
    <s v="Male"/>
    <s v="Loyal"/>
    <n v="10"/>
    <s v="Youth"/>
    <x v="1"/>
    <x v="2"/>
    <x v="75"/>
    <s v="September"/>
    <x v="1"/>
    <x v="1000"/>
    <n v="2"/>
    <n v="2"/>
    <n v="4"/>
    <n v="2"/>
    <n v="2"/>
    <n v="2"/>
    <n v="1"/>
    <n v="2"/>
    <n v="3"/>
    <n v="4"/>
    <n v="3"/>
    <n v="4"/>
    <n v="4"/>
    <n v="2"/>
    <n v="0"/>
    <n v="0"/>
    <x v="0"/>
  </r>
  <r>
    <n v="64463"/>
    <x v="0"/>
    <s v="Male"/>
    <s v="Loyal"/>
    <n v="15"/>
    <s v="Youth"/>
    <x v="1"/>
    <x v="2"/>
    <x v="81"/>
    <s v="July"/>
    <x v="1"/>
    <x v="290"/>
    <n v="2"/>
    <n v="4"/>
    <n v="4"/>
    <n v="4"/>
    <n v="2"/>
    <n v="2"/>
    <n v="1"/>
    <n v="2"/>
    <n v="1"/>
    <n v="3"/>
    <n v="3"/>
    <n v="1"/>
    <n v="4"/>
    <n v="2"/>
    <n v="0"/>
    <n v="0"/>
    <x v="0"/>
  </r>
  <r>
    <n v="5836"/>
    <x v="0"/>
    <s v="Male"/>
    <s v="Loyal"/>
    <n v="42"/>
    <s v="Middle-aged"/>
    <x v="1"/>
    <x v="2"/>
    <x v="53"/>
    <s v="June"/>
    <x v="1"/>
    <x v="182"/>
    <n v="2"/>
    <n v="5"/>
    <n v="4"/>
    <n v="5"/>
    <n v="2"/>
    <n v="2"/>
    <n v="2"/>
    <n v="2"/>
    <n v="3"/>
    <n v="4"/>
    <n v="3"/>
    <n v="2"/>
    <n v="4"/>
    <n v="2"/>
    <n v="0"/>
    <n v="0"/>
    <x v="0"/>
  </r>
  <r>
    <n v="71092"/>
    <x v="0"/>
    <s v="Male"/>
    <s v="Loyal"/>
    <n v="31"/>
    <s v="Adult"/>
    <x v="1"/>
    <x v="2"/>
    <x v="156"/>
    <s v="January"/>
    <x v="1"/>
    <x v="378"/>
    <n v="2"/>
    <n v="5"/>
    <n v="5"/>
    <n v="5"/>
    <n v="2"/>
    <n v="2"/>
    <n v="2"/>
    <n v="2"/>
    <n v="2"/>
    <n v="5"/>
    <n v="3"/>
    <n v="2"/>
    <n v="4"/>
    <n v="2"/>
    <n v="0"/>
    <n v="0"/>
    <x v="0"/>
  </r>
  <r>
    <n v="80401"/>
    <x v="0"/>
    <s v="Male"/>
    <s v="Loyal"/>
    <n v="24"/>
    <s v="Youth"/>
    <x v="1"/>
    <x v="2"/>
    <x v="116"/>
    <s v="April"/>
    <x v="1"/>
    <x v="160"/>
    <n v="2"/>
    <n v="5"/>
    <n v="5"/>
    <n v="5"/>
    <n v="2"/>
    <n v="2"/>
    <n v="2"/>
    <n v="2"/>
    <n v="1"/>
    <n v="2"/>
    <n v="3"/>
    <n v="1"/>
    <n v="4"/>
    <n v="2"/>
    <n v="0"/>
    <n v="0"/>
    <x v="0"/>
  </r>
  <r>
    <n v="10012"/>
    <x v="0"/>
    <s v="Male"/>
    <s v="Loyal"/>
    <n v="63"/>
    <s v="Senior"/>
    <x v="1"/>
    <x v="2"/>
    <x v="346"/>
    <s v="July"/>
    <x v="1"/>
    <x v="264"/>
    <n v="2"/>
    <n v="3"/>
    <n v="3"/>
    <n v="3"/>
    <n v="2"/>
    <n v="2"/>
    <n v="2"/>
    <n v="2"/>
    <n v="2"/>
    <n v="4"/>
    <n v="3"/>
    <n v="1"/>
    <n v="4"/>
    <n v="2"/>
    <n v="0"/>
    <n v="0"/>
    <x v="0"/>
  </r>
  <r>
    <n v="51924"/>
    <x v="0"/>
    <s v="Male"/>
    <s v="Loyal"/>
    <n v="46"/>
    <s v="Middle-aged"/>
    <x v="1"/>
    <x v="2"/>
    <x v="8"/>
    <s v="April"/>
    <x v="1"/>
    <x v="803"/>
    <n v="2"/>
    <n v="5"/>
    <n v="5"/>
    <n v="5"/>
    <n v="2"/>
    <n v="2"/>
    <n v="2"/>
    <n v="2"/>
    <n v="3"/>
    <n v="2"/>
    <n v="3"/>
    <n v="2"/>
    <n v="4"/>
    <n v="2"/>
    <n v="0"/>
    <n v="0"/>
    <x v="0"/>
  </r>
  <r>
    <n v="116696"/>
    <x v="0"/>
    <s v="Female"/>
    <s v="Loyal"/>
    <n v="39"/>
    <s v="Adult"/>
    <x v="1"/>
    <x v="2"/>
    <x v="309"/>
    <s v="October"/>
    <x v="1"/>
    <x v="86"/>
    <n v="2"/>
    <n v="3"/>
    <n v="3"/>
    <n v="3"/>
    <n v="2"/>
    <n v="2"/>
    <n v="2"/>
    <n v="2"/>
    <n v="3"/>
    <n v="3"/>
    <n v="3"/>
    <n v="1"/>
    <n v="4"/>
    <n v="2"/>
    <n v="0"/>
    <n v="0"/>
    <x v="0"/>
  </r>
  <r>
    <n v="35601"/>
    <x v="0"/>
    <s v="Male"/>
    <s v="Loyal"/>
    <n v="36"/>
    <s v="Adult"/>
    <x v="1"/>
    <x v="2"/>
    <x v="135"/>
    <s v="April"/>
    <x v="1"/>
    <x v="837"/>
    <n v="2"/>
    <n v="5"/>
    <n v="5"/>
    <n v="5"/>
    <n v="2"/>
    <n v="2"/>
    <n v="2"/>
    <n v="2"/>
    <n v="3"/>
    <n v="3"/>
    <n v="3"/>
    <n v="2"/>
    <n v="4"/>
    <n v="2"/>
    <n v="0"/>
    <n v="0"/>
    <x v="0"/>
  </r>
  <r>
    <n v="51849"/>
    <x v="0"/>
    <s v="Female"/>
    <s v="Loyal"/>
    <n v="32"/>
    <s v="Adult"/>
    <x v="1"/>
    <x v="2"/>
    <x v="329"/>
    <s v="November"/>
    <x v="1"/>
    <x v="126"/>
    <n v="2"/>
    <n v="2"/>
    <n v="2"/>
    <n v="2"/>
    <n v="2"/>
    <n v="2"/>
    <n v="2"/>
    <n v="2"/>
    <n v="2"/>
    <n v="2"/>
    <n v="3"/>
    <n v="1"/>
    <n v="4"/>
    <n v="2"/>
    <n v="0"/>
    <n v="0"/>
    <x v="0"/>
  </r>
  <r>
    <n v="89505"/>
    <x v="0"/>
    <s v="Female"/>
    <s v="Loyal"/>
    <n v="28"/>
    <s v="Adult"/>
    <x v="1"/>
    <x v="2"/>
    <x v="254"/>
    <s v="May"/>
    <x v="1"/>
    <x v="960"/>
    <n v="2"/>
    <n v="4"/>
    <n v="4"/>
    <n v="4"/>
    <n v="2"/>
    <n v="2"/>
    <n v="2"/>
    <n v="2"/>
    <n v="2"/>
    <n v="3"/>
    <n v="3"/>
    <n v="1"/>
    <n v="4"/>
    <n v="2"/>
    <n v="0"/>
    <n v="0"/>
    <x v="0"/>
  </r>
  <r>
    <n v="87721"/>
    <x v="0"/>
    <s v="Male"/>
    <s v="Loyal"/>
    <n v="28"/>
    <s v="Adult"/>
    <x v="1"/>
    <x v="2"/>
    <x v="269"/>
    <s v="October"/>
    <x v="1"/>
    <x v="667"/>
    <n v="2"/>
    <n v="4"/>
    <n v="4"/>
    <n v="4"/>
    <n v="2"/>
    <n v="2"/>
    <n v="2"/>
    <n v="2"/>
    <n v="3"/>
    <n v="3"/>
    <n v="3"/>
    <n v="1"/>
    <n v="4"/>
    <n v="2"/>
    <n v="0"/>
    <n v="0"/>
    <x v="0"/>
  </r>
  <r>
    <n v="15634"/>
    <x v="0"/>
    <s v="Male"/>
    <s v="Loyal"/>
    <n v="53"/>
    <s v="Middle-aged"/>
    <x v="1"/>
    <x v="2"/>
    <x v="306"/>
    <s v="October"/>
    <x v="1"/>
    <x v="167"/>
    <n v="2"/>
    <n v="1"/>
    <n v="1"/>
    <n v="1"/>
    <n v="3"/>
    <n v="2"/>
    <n v="3"/>
    <n v="3"/>
    <n v="3"/>
    <n v="2"/>
    <n v="3"/>
    <n v="1"/>
    <n v="4"/>
    <n v="3"/>
    <n v="0"/>
    <n v="0"/>
    <x v="0"/>
  </r>
  <r>
    <n v="43416"/>
    <x v="0"/>
    <s v="Male"/>
    <s v="Loyal"/>
    <n v="34"/>
    <s v="Adult"/>
    <x v="1"/>
    <x v="2"/>
    <x v="100"/>
    <s v="June"/>
    <x v="1"/>
    <x v="23"/>
    <n v="3"/>
    <n v="4"/>
    <n v="4"/>
    <n v="4"/>
    <n v="3"/>
    <n v="2"/>
    <n v="3"/>
    <n v="3"/>
    <n v="3"/>
    <n v="1"/>
    <n v="3"/>
    <n v="1"/>
    <n v="4"/>
    <n v="3"/>
    <n v="0"/>
    <n v="0"/>
    <x v="0"/>
  </r>
  <r>
    <n v="98379"/>
    <x v="0"/>
    <s v="Male"/>
    <s v="Loyal"/>
    <n v="32"/>
    <s v="Adult"/>
    <x v="1"/>
    <x v="2"/>
    <x v="320"/>
    <s v="October"/>
    <x v="1"/>
    <x v="706"/>
    <n v="3"/>
    <n v="3"/>
    <n v="5"/>
    <n v="3"/>
    <n v="3"/>
    <n v="2"/>
    <n v="3"/>
    <n v="3"/>
    <n v="1"/>
    <n v="2"/>
    <n v="3"/>
    <n v="1"/>
    <n v="4"/>
    <n v="3"/>
    <n v="0"/>
    <n v="0"/>
    <x v="0"/>
  </r>
  <r>
    <n v="38205"/>
    <x v="0"/>
    <s v="Male"/>
    <s v="Loyal"/>
    <n v="22"/>
    <s v="Youth"/>
    <x v="1"/>
    <x v="2"/>
    <x v="244"/>
    <s v="December"/>
    <x v="1"/>
    <x v="639"/>
    <n v="2"/>
    <n v="5"/>
    <n v="3"/>
    <n v="5"/>
    <n v="2"/>
    <n v="2"/>
    <n v="4"/>
    <n v="2"/>
    <n v="3"/>
    <n v="1"/>
    <n v="3"/>
    <n v="3"/>
    <n v="4"/>
    <n v="2"/>
    <n v="0"/>
    <n v="0"/>
    <x v="0"/>
  </r>
  <r>
    <n v="110030"/>
    <x v="0"/>
    <s v="Male"/>
    <s v="Loyal"/>
    <n v="17"/>
    <s v="Youth"/>
    <x v="1"/>
    <x v="2"/>
    <x v="15"/>
    <s v="April"/>
    <x v="1"/>
    <x v="738"/>
    <n v="3"/>
    <n v="2"/>
    <n v="2"/>
    <n v="2"/>
    <n v="3"/>
    <n v="3"/>
    <n v="1"/>
    <n v="3"/>
    <n v="1"/>
    <n v="5"/>
    <n v="3"/>
    <n v="2"/>
    <n v="4"/>
    <n v="3"/>
    <n v="0"/>
    <n v="0"/>
    <x v="0"/>
  </r>
  <r>
    <n v="67303"/>
    <x v="0"/>
    <s v="Male"/>
    <s v="Loyal"/>
    <n v="38"/>
    <s v="Adult"/>
    <x v="1"/>
    <x v="2"/>
    <x v="331"/>
    <s v="September"/>
    <x v="1"/>
    <x v="386"/>
    <n v="2"/>
    <n v="4"/>
    <n v="4"/>
    <n v="4"/>
    <n v="2"/>
    <n v="3"/>
    <n v="2"/>
    <n v="2"/>
    <n v="1"/>
    <n v="5"/>
    <n v="3"/>
    <n v="4"/>
    <n v="4"/>
    <n v="2"/>
    <n v="0"/>
    <n v="0"/>
    <x v="0"/>
  </r>
  <r>
    <n v="9095"/>
    <x v="0"/>
    <s v="Male"/>
    <s v="Loyal"/>
    <n v="37"/>
    <s v="Adult"/>
    <x v="1"/>
    <x v="2"/>
    <x v="143"/>
    <s v="September"/>
    <x v="1"/>
    <x v="357"/>
    <n v="2"/>
    <n v="3"/>
    <n v="3"/>
    <n v="3"/>
    <n v="2"/>
    <n v="3"/>
    <n v="2"/>
    <n v="2"/>
    <n v="3"/>
    <n v="5"/>
    <n v="3"/>
    <n v="1"/>
    <n v="4"/>
    <n v="2"/>
    <n v="0"/>
    <n v="0"/>
    <x v="0"/>
  </r>
  <r>
    <n v="60560"/>
    <x v="0"/>
    <s v="Female"/>
    <s v="Loyal"/>
    <n v="19"/>
    <s v="Youth"/>
    <x v="1"/>
    <x v="2"/>
    <x v="219"/>
    <s v="April"/>
    <x v="1"/>
    <x v="600"/>
    <n v="3"/>
    <n v="3"/>
    <n v="3"/>
    <n v="3"/>
    <n v="3"/>
    <n v="3"/>
    <n v="2"/>
    <n v="3"/>
    <n v="3"/>
    <n v="3"/>
    <n v="3"/>
    <n v="3"/>
    <n v="4"/>
    <n v="3"/>
    <n v="0"/>
    <n v="0"/>
    <x v="0"/>
  </r>
  <r>
    <n v="74800"/>
    <x v="0"/>
    <s v="Female"/>
    <s v="Loyal"/>
    <n v="15"/>
    <s v="Youth"/>
    <x v="1"/>
    <x v="2"/>
    <x v="10"/>
    <s v="May"/>
    <x v="1"/>
    <x v="213"/>
    <n v="3"/>
    <n v="4"/>
    <n v="4"/>
    <n v="4"/>
    <n v="3"/>
    <n v="3"/>
    <n v="2"/>
    <n v="3"/>
    <n v="2"/>
    <n v="1"/>
    <n v="3"/>
    <n v="1"/>
    <n v="4"/>
    <n v="3"/>
    <n v="0"/>
    <n v="0"/>
    <x v="0"/>
  </r>
  <r>
    <n v="105862"/>
    <x v="0"/>
    <s v="Male"/>
    <s v="Loyal"/>
    <n v="46"/>
    <s v="Middle-aged"/>
    <x v="1"/>
    <x v="2"/>
    <x v="321"/>
    <s v="February"/>
    <x v="1"/>
    <x v="444"/>
    <n v="3"/>
    <n v="1"/>
    <n v="1"/>
    <n v="1"/>
    <n v="3"/>
    <n v="3"/>
    <n v="3"/>
    <n v="3"/>
    <n v="2"/>
    <n v="2"/>
    <n v="3"/>
    <n v="2"/>
    <n v="4"/>
    <n v="3"/>
    <n v="0"/>
    <n v="0"/>
    <x v="0"/>
  </r>
  <r>
    <n v="127443"/>
    <x v="0"/>
    <s v="Female"/>
    <s v="Loyal"/>
    <n v="40"/>
    <s v="Middle-aged"/>
    <x v="1"/>
    <x v="2"/>
    <x v="8"/>
    <s v="April"/>
    <x v="1"/>
    <x v="348"/>
    <n v="3"/>
    <n v="5"/>
    <n v="5"/>
    <n v="5"/>
    <n v="3"/>
    <n v="3"/>
    <n v="3"/>
    <n v="3"/>
    <n v="2"/>
    <n v="4"/>
    <n v="3"/>
    <n v="1"/>
    <n v="4"/>
    <n v="3"/>
    <n v="0"/>
    <n v="0"/>
    <x v="0"/>
  </r>
  <r>
    <n v="12129"/>
    <x v="0"/>
    <s v="Male"/>
    <s v="Loyal"/>
    <n v="34"/>
    <s v="Adult"/>
    <x v="1"/>
    <x v="2"/>
    <x v="216"/>
    <s v="April"/>
    <x v="1"/>
    <x v="561"/>
    <n v="3"/>
    <n v="4"/>
    <n v="5"/>
    <n v="4"/>
    <n v="3"/>
    <n v="3"/>
    <n v="3"/>
    <n v="3"/>
    <n v="2"/>
    <n v="5"/>
    <n v="3"/>
    <n v="1"/>
    <n v="4"/>
    <n v="3"/>
    <n v="0"/>
    <n v="0"/>
    <x v="0"/>
  </r>
  <r>
    <n v="66465"/>
    <x v="0"/>
    <s v="Female"/>
    <s v="Loyal"/>
    <n v="31"/>
    <s v="Adult"/>
    <x v="1"/>
    <x v="2"/>
    <x v="105"/>
    <s v="October"/>
    <x v="1"/>
    <x v="467"/>
    <n v="3"/>
    <n v="5"/>
    <n v="5"/>
    <n v="5"/>
    <n v="3"/>
    <n v="3"/>
    <n v="3"/>
    <n v="3"/>
    <n v="3"/>
    <n v="4"/>
    <n v="3"/>
    <n v="4"/>
    <n v="4"/>
    <n v="3"/>
    <n v="0"/>
    <n v="0"/>
    <x v="0"/>
  </r>
  <r>
    <n v="110832"/>
    <x v="0"/>
    <s v="Female"/>
    <s v="Loyal"/>
    <n v="27"/>
    <s v="Adult"/>
    <x v="1"/>
    <x v="2"/>
    <x v="149"/>
    <s v="November"/>
    <x v="1"/>
    <x v="1001"/>
    <n v="3"/>
    <n v="3"/>
    <n v="3"/>
    <n v="3"/>
    <n v="3"/>
    <n v="3"/>
    <n v="3"/>
    <n v="3"/>
    <n v="2"/>
    <n v="1"/>
    <n v="3"/>
    <n v="2"/>
    <n v="4"/>
    <n v="3"/>
    <n v="0"/>
    <n v="0"/>
    <x v="0"/>
  </r>
  <r>
    <n v="26895"/>
    <x v="0"/>
    <s v="Female"/>
    <s v="Loyal"/>
    <n v="23"/>
    <s v="Youth"/>
    <x v="1"/>
    <x v="2"/>
    <x v="201"/>
    <s v="January"/>
    <x v="1"/>
    <x v="266"/>
    <n v="3"/>
    <n v="5"/>
    <n v="5"/>
    <n v="5"/>
    <n v="3"/>
    <n v="3"/>
    <n v="3"/>
    <n v="3"/>
    <n v="3"/>
    <n v="4"/>
    <n v="3"/>
    <n v="4"/>
    <n v="4"/>
    <n v="3"/>
    <n v="0"/>
    <n v="0"/>
    <x v="0"/>
  </r>
  <r>
    <n v="123322"/>
    <x v="0"/>
    <s v="Male"/>
    <s v="Loyal"/>
    <n v="37"/>
    <s v="Adult"/>
    <x v="1"/>
    <x v="2"/>
    <x v="43"/>
    <s v="August"/>
    <x v="1"/>
    <x v="21"/>
    <n v="3"/>
    <n v="5"/>
    <n v="5"/>
    <n v="5"/>
    <n v="3"/>
    <n v="3"/>
    <n v="3"/>
    <n v="3"/>
    <n v="4"/>
    <n v="3"/>
    <n v="3"/>
    <n v="4"/>
    <n v="4"/>
    <n v="3"/>
    <n v="0"/>
    <n v="0"/>
    <x v="0"/>
  </r>
  <r>
    <n v="74806"/>
    <x v="0"/>
    <s v="Female"/>
    <s v="Loyal"/>
    <n v="29"/>
    <s v="Adult"/>
    <x v="1"/>
    <x v="2"/>
    <x v="14"/>
    <s v="October"/>
    <x v="1"/>
    <x v="930"/>
    <n v="3"/>
    <n v="1"/>
    <n v="1"/>
    <n v="1"/>
    <n v="3"/>
    <n v="3"/>
    <n v="3"/>
    <n v="3"/>
    <n v="2"/>
    <n v="3"/>
    <n v="3"/>
    <n v="1"/>
    <n v="4"/>
    <n v="3"/>
    <n v="0"/>
    <n v="0"/>
    <x v="0"/>
  </r>
  <r>
    <n v="67977"/>
    <x v="0"/>
    <s v="Male"/>
    <s v="Loyal"/>
    <n v="22"/>
    <s v="Youth"/>
    <x v="1"/>
    <x v="2"/>
    <x v="89"/>
    <s v="November"/>
    <x v="1"/>
    <x v="448"/>
    <n v="3"/>
    <n v="1"/>
    <n v="2"/>
    <n v="1"/>
    <n v="3"/>
    <n v="3"/>
    <n v="3"/>
    <n v="3"/>
    <n v="1"/>
    <n v="1"/>
    <n v="3"/>
    <n v="4"/>
    <n v="4"/>
    <n v="3"/>
    <n v="0"/>
    <n v="0"/>
    <x v="0"/>
  </r>
  <r>
    <n v="40519"/>
    <x v="0"/>
    <s v="Female"/>
    <s v="Loyal"/>
    <n v="20"/>
    <s v="Youth"/>
    <x v="1"/>
    <x v="2"/>
    <x v="192"/>
    <s v="October"/>
    <x v="1"/>
    <x v="215"/>
    <n v="3"/>
    <n v="3"/>
    <n v="3"/>
    <n v="3"/>
    <n v="3"/>
    <n v="3"/>
    <n v="4"/>
    <n v="3"/>
    <n v="4"/>
    <n v="4"/>
    <n v="3"/>
    <n v="2"/>
    <n v="4"/>
    <n v="3"/>
    <n v="0"/>
    <n v="0"/>
    <x v="0"/>
  </r>
  <r>
    <n v="77888"/>
    <x v="0"/>
    <s v="Male"/>
    <s v="Loyal"/>
    <n v="22"/>
    <s v="Youth"/>
    <x v="1"/>
    <x v="2"/>
    <x v="90"/>
    <s v="December"/>
    <x v="1"/>
    <x v="470"/>
    <n v="3"/>
    <n v="5"/>
    <n v="2"/>
    <n v="5"/>
    <n v="3"/>
    <n v="3"/>
    <n v="4"/>
    <n v="3"/>
    <n v="2"/>
    <n v="3"/>
    <n v="3"/>
    <n v="2"/>
    <n v="4"/>
    <n v="3"/>
    <n v="0"/>
    <n v="0"/>
    <x v="0"/>
  </r>
  <r>
    <n v="71105"/>
    <x v="0"/>
    <s v="Female"/>
    <s v="Loyal"/>
    <n v="29"/>
    <s v="Adult"/>
    <x v="1"/>
    <x v="2"/>
    <x v="141"/>
    <s v="November"/>
    <x v="1"/>
    <x v="378"/>
    <n v="4"/>
    <n v="3"/>
    <n v="2"/>
    <n v="2"/>
    <n v="4"/>
    <n v="3"/>
    <n v="4"/>
    <n v="4"/>
    <n v="4"/>
    <n v="3"/>
    <n v="3"/>
    <n v="1"/>
    <n v="4"/>
    <n v="4"/>
    <n v="0"/>
    <n v="0"/>
    <x v="0"/>
  </r>
  <r>
    <n v="98381"/>
    <x v="0"/>
    <s v="Female"/>
    <s v="Loyal"/>
    <n v="16"/>
    <s v="Youth"/>
    <x v="1"/>
    <x v="2"/>
    <x v="276"/>
    <s v="January"/>
    <x v="1"/>
    <x v="133"/>
    <n v="5"/>
    <n v="2"/>
    <n v="2"/>
    <n v="2"/>
    <n v="5"/>
    <n v="4"/>
    <n v="2"/>
    <n v="5"/>
    <n v="2"/>
    <n v="3"/>
    <n v="3"/>
    <n v="2"/>
    <n v="4"/>
    <n v="5"/>
    <n v="0"/>
    <n v="0"/>
    <x v="0"/>
  </r>
  <r>
    <n v="21315"/>
    <x v="1"/>
    <s v="Male"/>
    <s v="Loyal"/>
    <n v="29"/>
    <s v="Adult"/>
    <x v="1"/>
    <x v="2"/>
    <x v="314"/>
    <s v="January"/>
    <x v="1"/>
    <x v="66"/>
    <n v="4"/>
    <n v="3"/>
    <n v="3"/>
    <n v="3"/>
    <n v="4"/>
    <n v="4"/>
    <n v="4"/>
    <n v="4"/>
    <n v="1"/>
    <n v="4"/>
    <n v="3"/>
    <n v="1"/>
    <n v="4"/>
    <n v="4"/>
    <n v="0"/>
    <n v="0"/>
    <x v="0"/>
  </r>
  <r>
    <n v="40512"/>
    <x v="1"/>
    <s v="Female"/>
    <s v="Loyal"/>
    <n v="39"/>
    <s v="Adult"/>
    <x v="1"/>
    <x v="2"/>
    <x v="152"/>
    <s v="February"/>
    <x v="1"/>
    <x v="224"/>
    <n v="4"/>
    <n v="5"/>
    <n v="5"/>
    <n v="5"/>
    <n v="4"/>
    <n v="4"/>
    <n v="4"/>
    <n v="4"/>
    <n v="1"/>
    <n v="3"/>
    <n v="3"/>
    <n v="1"/>
    <n v="4"/>
    <n v="4"/>
    <n v="0"/>
    <n v="0"/>
    <x v="0"/>
  </r>
  <r>
    <n v="28359"/>
    <x v="0"/>
    <s v="Male"/>
    <s v="Loyal"/>
    <n v="64"/>
    <s v="Senior"/>
    <x v="1"/>
    <x v="2"/>
    <x v="213"/>
    <s v="February"/>
    <x v="1"/>
    <x v="108"/>
    <n v="4"/>
    <n v="3"/>
    <n v="3"/>
    <n v="3"/>
    <n v="4"/>
    <n v="4"/>
    <n v="4"/>
    <n v="4"/>
    <n v="4"/>
    <n v="1"/>
    <n v="3"/>
    <n v="2"/>
    <n v="4"/>
    <n v="4"/>
    <n v="0"/>
    <n v="0"/>
    <x v="0"/>
  </r>
  <r>
    <n v="43136"/>
    <x v="0"/>
    <s v="Male"/>
    <s v="Loyal"/>
    <n v="48"/>
    <s v="Middle-aged"/>
    <x v="1"/>
    <x v="2"/>
    <x v="254"/>
    <s v="May"/>
    <x v="1"/>
    <x v="59"/>
    <n v="4"/>
    <n v="5"/>
    <n v="5"/>
    <n v="5"/>
    <n v="4"/>
    <n v="4"/>
    <n v="4"/>
    <n v="4"/>
    <n v="3"/>
    <n v="1"/>
    <n v="3"/>
    <n v="3"/>
    <n v="4"/>
    <n v="4"/>
    <n v="0"/>
    <n v="0"/>
    <x v="0"/>
  </r>
  <r>
    <n v="51832"/>
    <x v="0"/>
    <s v="Male"/>
    <s v="Loyal"/>
    <n v="55"/>
    <s v="Middle-aged"/>
    <x v="1"/>
    <x v="2"/>
    <x v="352"/>
    <s v="January"/>
    <x v="1"/>
    <x v="74"/>
    <n v="4"/>
    <n v="5"/>
    <n v="3"/>
    <n v="3"/>
    <n v="4"/>
    <n v="4"/>
    <n v="4"/>
    <n v="4"/>
    <n v="4"/>
    <n v="1"/>
    <n v="3"/>
    <n v="2"/>
    <n v="4"/>
    <n v="4"/>
    <n v="0"/>
    <n v="0"/>
    <x v="0"/>
  </r>
  <r>
    <n v="23014"/>
    <x v="1"/>
    <s v="Male"/>
    <s v="Loyal"/>
    <n v="12"/>
    <s v="Youth"/>
    <x v="1"/>
    <x v="2"/>
    <x v="353"/>
    <s v="September"/>
    <x v="1"/>
    <x v="481"/>
    <n v="5"/>
    <n v="1"/>
    <n v="1"/>
    <n v="1"/>
    <n v="5"/>
    <n v="5"/>
    <n v="3"/>
    <n v="5"/>
    <n v="2"/>
    <n v="1"/>
    <n v="3"/>
    <n v="4"/>
    <n v="4"/>
    <n v="5"/>
    <n v="0"/>
    <n v="0"/>
    <x v="0"/>
  </r>
  <r>
    <n v="27634"/>
    <x v="1"/>
    <s v="Male"/>
    <s v="Loyal"/>
    <n v="31"/>
    <s v="Adult"/>
    <x v="1"/>
    <x v="2"/>
    <x v="335"/>
    <s v="March"/>
    <x v="1"/>
    <x v="647"/>
    <n v="4"/>
    <n v="1"/>
    <n v="1"/>
    <n v="1"/>
    <n v="4"/>
    <n v="5"/>
    <n v="4"/>
    <n v="4"/>
    <n v="4"/>
    <n v="2"/>
    <n v="3"/>
    <n v="5"/>
    <n v="4"/>
    <n v="4"/>
    <n v="0"/>
    <n v="0"/>
    <x v="0"/>
  </r>
  <r>
    <n v="13378"/>
    <x v="1"/>
    <s v="Female"/>
    <s v="Loyal"/>
    <n v="32"/>
    <s v="Adult"/>
    <x v="1"/>
    <x v="2"/>
    <x v="160"/>
    <s v="November"/>
    <x v="1"/>
    <x v="49"/>
    <n v="5"/>
    <n v="5"/>
    <n v="5"/>
    <n v="5"/>
    <n v="5"/>
    <n v="5"/>
    <n v="5"/>
    <n v="5"/>
    <n v="4"/>
    <n v="2"/>
    <n v="3"/>
    <n v="3"/>
    <n v="4"/>
    <n v="5"/>
    <n v="0"/>
    <n v="0"/>
    <x v="0"/>
  </r>
  <r>
    <n v="25247"/>
    <x v="1"/>
    <s v="Female"/>
    <s v="Loyal"/>
    <n v="31"/>
    <s v="Adult"/>
    <x v="1"/>
    <x v="2"/>
    <x v="245"/>
    <s v="October"/>
    <x v="1"/>
    <x v="752"/>
    <n v="5"/>
    <n v="5"/>
    <n v="1"/>
    <n v="1"/>
    <n v="5"/>
    <n v="5"/>
    <n v="5"/>
    <n v="5"/>
    <n v="3"/>
    <n v="2"/>
    <n v="3"/>
    <n v="5"/>
    <n v="4"/>
    <n v="5"/>
    <n v="0"/>
    <n v="0"/>
    <x v="0"/>
  </r>
  <r>
    <n v="69107"/>
    <x v="1"/>
    <s v="Female"/>
    <s v="Loyal"/>
    <n v="37"/>
    <s v="Adult"/>
    <x v="1"/>
    <x v="2"/>
    <x v="286"/>
    <s v="May"/>
    <x v="1"/>
    <x v="290"/>
    <n v="5"/>
    <n v="3"/>
    <n v="4"/>
    <n v="3"/>
    <n v="5"/>
    <n v="5"/>
    <n v="5"/>
    <n v="5"/>
    <n v="5"/>
    <n v="2"/>
    <n v="3"/>
    <n v="4"/>
    <n v="4"/>
    <n v="5"/>
    <n v="0"/>
    <n v="0"/>
    <x v="0"/>
  </r>
  <r>
    <n v="42422"/>
    <x v="0"/>
    <s v="Male"/>
    <s v="Loyal"/>
    <n v="45"/>
    <s v="Middle-aged"/>
    <x v="0"/>
    <x v="2"/>
    <x v="33"/>
    <s v="July"/>
    <x v="1"/>
    <x v="481"/>
    <n v="1"/>
    <n v="3"/>
    <n v="1"/>
    <n v="5"/>
    <n v="5"/>
    <n v="1"/>
    <n v="5"/>
    <n v="5"/>
    <n v="4"/>
    <n v="4"/>
    <n v="5"/>
    <n v="4"/>
    <n v="4"/>
    <n v="5"/>
    <n v="0"/>
    <n v="0"/>
    <x v="0"/>
  </r>
  <r>
    <n v="36723"/>
    <x v="0"/>
    <s v="Male"/>
    <s v="Loyal"/>
    <n v="66"/>
    <s v="Senior"/>
    <x v="0"/>
    <x v="2"/>
    <x v="46"/>
    <s v="August"/>
    <x v="1"/>
    <x v="639"/>
    <n v="1"/>
    <n v="4"/>
    <n v="1"/>
    <n v="2"/>
    <n v="2"/>
    <n v="1"/>
    <n v="2"/>
    <n v="2"/>
    <n v="5"/>
    <n v="4"/>
    <n v="5"/>
    <n v="4"/>
    <n v="4"/>
    <n v="2"/>
    <n v="0"/>
    <n v="0"/>
    <x v="0"/>
  </r>
  <r>
    <n v="24693"/>
    <x v="0"/>
    <s v="Male"/>
    <s v="Loyal"/>
    <n v="49"/>
    <s v="Middle-aged"/>
    <x v="0"/>
    <x v="2"/>
    <x v="35"/>
    <s v="December"/>
    <x v="1"/>
    <x v="623"/>
    <n v="1"/>
    <n v="4"/>
    <n v="1"/>
    <n v="3"/>
    <n v="2"/>
    <n v="1"/>
    <n v="4"/>
    <n v="2"/>
    <n v="3"/>
    <n v="3"/>
    <n v="5"/>
    <n v="4"/>
    <n v="4"/>
    <n v="2"/>
    <n v="0"/>
    <n v="0"/>
    <x v="0"/>
  </r>
  <r>
    <n v="98842"/>
    <x v="0"/>
    <s v="Male"/>
    <s v="Loyal"/>
    <n v="39"/>
    <s v="Adult"/>
    <x v="0"/>
    <x v="2"/>
    <x v="207"/>
    <s v="March"/>
    <x v="1"/>
    <x v="430"/>
    <n v="1"/>
    <n v="4"/>
    <n v="1"/>
    <n v="4"/>
    <n v="5"/>
    <n v="1"/>
    <n v="5"/>
    <n v="5"/>
    <n v="3"/>
    <n v="2"/>
    <n v="5"/>
    <n v="5"/>
    <n v="4"/>
    <n v="5"/>
    <n v="0"/>
    <n v="0"/>
    <x v="0"/>
  </r>
  <r>
    <n v="74822"/>
    <x v="0"/>
    <s v="Male"/>
    <s v="Loyal"/>
    <n v="41"/>
    <s v="Middle-aged"/>
    <x v="0"/>
    <x v="2"/>
    <x v="182"/>
    <s v="October"/>
    <x v="1"/>
    <x v="367"/>
    <n v="1"/>
    <n v="5"/>
    <n v="1"/>
    <n v="2"/>
    <n v="5"/>
    <n v="1"/>
    <n v="5"/>
    <n v="5"/>
    <n v="5"/>
    <n v="3"/>
    <n v="5"/>
    <n v="5"/>
    <n v="4"/>
    <n v="5"/>
    <n v="0"/>
    <n v="0"/>
    <x v="0"/>
  </r>
  <r>
    <n v="37802"/>
    <x v="0"/>
    <s v="Male"/>
    <s v="Loyal"/>
    <n v="52"/>
    <s v="Middle-aged"/>
    <x v="0"/>
    <x v="2"/>
    <x v="153"/>
    <s v="July"/>
    <x v="1"/>
    <x v="308"/>
    <n v="1"/>
    <n v="5"/>
    <n v="1"/>
    <n v="3"/>
    <n v="2"/>
    <n v="1"/>
    <n v="2"/>
    <n v="2"/>
    <n v="5"/>
    <n v="4"/>
    <n v="5"/>
    <n v="4"/>
    <n v="4"/>
    <n v="2"/>
    <n v="0"/>
    <n v="0"/>
    <x v="0"/>
  </r>
  <r>
    <n v="120514"/>
    <x v="0"/>
    <s v="Female"/>
    <s v="Loyal"/>
    <n v="27"/>
    <s v="Adult"/>
    <x v="0"/>
    <x v="2"/>
    <x v="60"/>
    <s v="October"/>
    <x v="1"/>
    <x v="80"/>
    <n v="1"/>
    <n v="5"/>
    <n v="1"/>
    <n v="3"/>
    <n v="3"/>
    <n v="1"/>
    <n v="3"/>
    <n v="3"/>
    <n v="4"/>
    <n v="5"/>
    <n v="5"/>
    <n v="3"/>
    <n v="4"/>
    <n v="3"/>
    <n v="0"/>
    <n v="0"/>
    <x v="0"/>
  </r>
  <r>
    <n v="1640"/>
    <x v="0"/>
    <s v="Female"/>
    <s v="Loyal"/>
    <n v="17"/>
    <s v="Youth"/>
    <x v="0"/>
    <x v="2"/>
    <x v="245"/>
    <s v="October"/>
    <x v="1"/>
    <x v="710"/>
    <n v="1"/>
    <n v="5"/>
    <n v="1"/>
    <n v="5"/>
    <n v="2"/>
    <n v="1"/>
    <n v="2"/>
    <n v="2"/>
    <n v="3"/>
    <n v="3"/>
    <n v="5"/>
    <n v="3"/>
    <n v="4"/>
    <n v="2"/>
    <n v="0"/>
    <n v="0"/>
    <x v="0"/>
  </r>
  <r>
    <n v="75816"/>
    <x v="0"/>
    <s v="Female"/>
    <s v="Loyal"/>
    <n v="40"/>
    <s v="Middle-aged"/>
    <x v="0"/>
    <x v="2"/>
    <x v="3"/>
    <s v="March"/>
    <x v="1"/>
    <x v="292"/>
    <n v="2"/>
    <n v="0"/>
    <n v="2"/>
    <n v="1"/>
    <n v="1"/>
    <n v="2"/>
    <n v="1"/>
    <n v="1"/>
    <n v="3"/>
    <n v="4"/>
    <n v="5"/>
    <n v="5"/>
    <n v="4"/>
    <n v="1"/>
    <n v="0"/>
    <n v="0"/>
    <x v="0"/>
  </r>
  <r>
    <n v="127214"/>
    <x v="0"/>
    <s v="Female"/>
    <s v="Loyal"/>
    <n v="19"/>
    <s v="Youth"/>
    <x v="0"/>
    <x v="2"/>
    <x v="37"/>
    <s v="April"/>
    <x v="1"/>
    <x v="74"/>
    <n v="2"/>
    <n v="0"/>
    <n v="2"/>
    <n v="3"/>
    <n v="3"/>
    <n v="2"/>
    <n v="3"/>
    <n v="3"/>
    <n v="5"/>
    <n v="2"/>
    <n v="5"/>
    <n v="4"/>
    <n v="4"/>
    <n v="3"/>
    <n v="0"/>
    <n v="0"/>
    <x v="0"/>
  </r>
  <r>
    <n v="109119"/>
    <x v="0"/>
    <s v="Male"/>
    <s v="Loyal"/>
    <n v="49"/>
    <s v="Middle-aged"/>
    <x v="0"/>
    <x v="2"/>
    <x v="247"/>
    <s v="October"/>
    <x v="1"/>
    <x v="780"/>
    <n v="2"/>
    <n v="3"/>
    <n v="2"/>
    <n v="1"/>
    <n v="1"/>
    <n v="2"/>
    <n v="1"/>
    <n v="1"/>
    <n v="5"/>
    <n v="5"/>
    <n v="5"/>
    <n v="4"/>
    <n v="4"/>
    <n v="1"/>
    <n v="0"/>
    <n v="0"/>
    <x v="0"/>
  </r>
  <r>
    <n v="110837"/>
    <x v="0"/>
    <s v="Female"/>
    <s v="Loyal"/>
    <n v="31"/>
    <s v="Adult"/>
    <x v="0"/>
    <x v="2"/>
    <x v="96"/>
    <s v="November"/>
    <x v="1"/>
    <x v="812"/>
    <n v="2"/>
    <n v="4"/>
    <n v="2"/>
    <n v="1"/>
    <n v="5"/>
    <n v="2"/>
    <n v="3"/>
    <n v="5"/>
    <n v="3"/>
    <n v="4"/>
    <n v="5"/>
    <n v="5"/>
    <n v="4"/>
    <n v="5"/>
    <n v="0"/>
    <n v="0"/>
    <x v="0"/>
  </r>
  <r>
    <n v="80709"/>
    <x v="0"/>
    <s v="Male"/>
    <s v="Loyal"/>
    <n v="64"/>
    <s v="Senior"/>
    <x v="0"/>
    <x v="2"/>
    <x v="197"/>
    <s v="February"/>
    <x v="1"/>
    <x v="49"/>
    <n v="2"/>
    <n v="4"/>
    <n v="2"/>
    <n v="1"/>
    <n v="4"/>
    <n v="2"/>
    <n v="4"/>
    <n v="4"/>
    <n v="4"/>
    <n v="5"/>
    <n v="5"/>
    <n v="3"/>
    <n v="4"/>
    <n v="4"/>
    <n v="0"/>
    <n v="0"/>
    <x v="0"/>
  </r>
  <r>
    <n v="12131"/>
    <x v="0"/>
    <s v="Male"/>
    <s v="Loyal"/>
    <n v="30"/>
    <s v="Adult"/>
    <x v="0"/>
    <x v="2"/>
    <x v="275"/>
    <s v="December"/>
    <x v="1"/>
    <x v="571"/>
    <n v="2"/>
    <n v="4"/>
    <n v="2"/>
    <n v="2"/>
    <n v="5"/>
    <n v="2"/>
    <n v="5"/>
    <n v="5"/>
    <n v="4"/>
    <n v="5"/>
    <n v="5"/>
    <n v="4"/>
    <n v="4"/>
    <n v="5"/>
    <n v="0"/>
    <n v="0"/>
    <x v="0"/>
  </r>
  <r>
    <n v="19170"/>
    <x v="0"/>
    <s v="Male"/>
    <s v="Loyal"/>
    <n v="23"/>
    <s v="Youth"/>
    <x v="0"/>
    <x v="2"/>
    <x v="165"/>
    <s v="September"/>
    <x v="1"/>
    <x v="116"/>
    <n v="2"/>
    <n v="4"/>
    <n v="2"/>
    <n v="2"/>
    <n v="4"/>
    <n v="2"/>
    <n v="4"/>
    <n v="4"/>
    <n v="4"/>
    <n v="2"/>
    <n v="5"/>
    <n v="5"/>
    <n v="4"/>
    <n v="4"/>
    <n v="0"/>
    <n v="0"/>
    <x v="0"/>
  </r>
  <r>
    <n v="21146"/>
    <x v="0"/>
    <s v="Male"/>
    <s v="Loyal"/>
    <n v="29"/>
    <s v="Adult"/>
    <x v="0"/>
    <x v="2"/>
    <x v="179"/>
    <s v="June"/>
    <x v="1"/>
    <x v="138"/>
    <n v="2"/>
    <n v="4"/>
    <n v="2"/>
    <n v="2"/>
    <n v="4"/>
    <n v="2"/>
    <n v="4"/>
    <n v="4"/>
    <n v="4"/>
    <n v="5"/>
    <n v="5"/>
    <n v="5"/>
    <n v="4"/>
    <n v="4"/>
    <n v="0"/>
    <n v="0"/>
    <x v="0"/>
  </r>
  <r>
    <n v="90237"/>
    <x v="0"/>
    <s v="Female"/>
    <s v="Loyal"/>
    <n v="37"/>
    <s v="Adult"/>
    <x v="0"/>
    <x v="2"/>
    <x v="345"/>
    <s v="August"/>
    <x v="1"/>
    <x v="570"/>
    <n v="2"/>
    <n v="4"/>
    <n v="2"/>
    <n v="3"/>
    <n v="3"/>
    <n v="2"/>
    <n v="5"/>
    <n v="3"/>
    <n v="4"/>
    <n v="4"/>
    <n v="5"/>
    <n v="4"/>
    <n v="4"/>
    <n v="3"/>
    <n v="0"/>
    <n v="0"/>
    <x v="0"/>
  </r>
  <r>
    <n v="93187"/>
    <x v="0"/>
    <s v="Female"/>
    <s v="Loyal"/>
    <n v="16"/>
    <s v="Youth"/>
    <x v="0"/>
    <x v="2"/>
    <x v="59"/>
    <s v="September"/>
    <x v="1"/>
    <x v="1002"/>
    <n v="2"/>
    <n v="4"/>
    <n v="2"/>
    <n v="3"/>
    <n v="5"/>
    <n v="2"/>
    <n v="5"/>
    <n v="5"/>
    <n v="3"/>
    <n v="2"/>
    <n v="5"/>
    <n v="3"/>
    <n v="4"/>
    <n v="5"/>
    <n v="0"/>
    <n v="0"/>
    <x v="0"/>
  </r>
  <r>
    <n v="72872"/>
    <x v="0"/>
    <s v="Female"/>
    <s v="Loyal"/>
    <n v="8"/>
    <s v="Youth"/>
    <x v="0"/>
    <x v="2"/>
    <x v="89"/>
    <s v="November"/>
    <x v="1"/>
    <x v="470"/>
    <n v="2"/>
    <n v="4"/>
    <n v="2"/>
    <n v="3"/>
    <n v="5"/>
    <n v="2"/>
    <n v="2"/>
    <n v="5"/>
    <n v="4"/>
    <n v="2"/>
    <n v="5"/>
    <n v="5"/>
    <n v="4"/>
    <n v="5"/>
    <n v="0"/>
    <n v="0"/>
    <x v="0"/>
  </r>
  <r>
    <n v="14232"/>
    <x v="0"/>
    <s v="Male"/>
    <s v="Loyal"/>
    <n v="70"/>
    <s v="Senior"/>
    <x v="0"/>
    <x v="2"/>
    <x v="206"/>
    <s v="April"/>
    <x v="1"/>
    <x v="66"/>
    <n v="2"/>
    <n v="4"/>
    <n v="2"/>
    <n v="3"/>
    <n v="4"/>
    <n v="2"/>
    <n v="4"/>
    <n v="4"/>
    <n v="4"/>
    <n v="3"/>
    <n v="5"/>
    <n v="3"/>
    <n v="4"/>
    <n v="4"/>
    <n v="0"/>
    <n v="0"/>
    <x v="0"/>
  </r>
  <r>
    <n v="30593"/>
    <x v="0"/>
    <s v="Male"/>
    <s v="Loyal"/>
    <n v="22"/>
    <s v="Youth"/>
    <x v="0"/>
    <x v="2"/>
    <x v="98"/>
    <s v="December"/>
    <x v="1"/>
    <x v="472"/>
    <n v="2"/>
    <n v="4"/>
    <n v="2"/>
    <n v="3"/>
    <n v="3"/>
    <n v="2"/>
    <n v="3"/>
    <n v="3"/>
    <n v="5"/>
    <n v="2"/>
    <n v="5"/>
    <n v="5"/>
    <n v="4"/>
    <n v="3"/>
    <n v="0"/>
    <n v="0"/>
    <x v="0"/>
  </r>
  <r>
    <n v="7460"/>
    <x v="0"/>
    <s v="Male"/>
    <s v="Loyal"/>
    <n v="43"/>
    <s v="Middle-aged"/>
    <x v="0"/>
    <x v="2"/>
    <x v="166"/>
    <s v="June"/>
    <x v="1"/>
    <x v="105"/>
    <n v="2"/>
    <n v="4"/>
    <n v="2"/>
    <n v="3"/>
    <n v="5"/>
    <n v="2"/>
    <n v="5"/>
    <n v="5"/>
    <n v="5"/>
    <n v="2"/>
    <n v="5"/>
    <n v="5"/>
    <n v="4"/>
    <n v="5"/>
    <n v="0"/>
    <n v="0"/>
    <x v="0"/>
  </r>
  <r>
    <n v="22902"/>
    <x v="0"/>
    <s v="Male"/>
    <s v="Loyal"/>
    <n v="50"/>
    <s v="Middle-aged"/>
    <x v="0"/>
    <x v="2"/>
    <x v="238"/>
    <s v="May"/>
    <x v="1"/>
    <x v="90"/>
    <n v="2"/>
    <n v="4"/>
    <n v="2"/>
    <n v="3"/>
    <n v="3"/>
    <n v="2"/>
    <n v="3"/>
    <n v="3"/>
    <n v="5"/>
    <n v="3"/>
    <n v="5"/>
    <n v="4"/>
    <n v="4"/>
    <n v="3"/>
    <n v="0"/>
    <n v="0"/>
    <x v="0"/>
  </r>
  <r>
    <n v="80486"/>
    <x v="0"/>
    <s v="Male"/>
    <s v="Loyal"/>
    <n v="53"/>
    <s v="Middle-aged"/>
    <x v="0"/>
    <x v="2"/>
    <x v="306"/>
    <s v="October"/>
    <x v="1"/>
    <x v="545"/>
    <n v="2"/>
    <n v="4"/>
    <n v="2"/>
    <n v="4"/>
    <n v="2"/>
    <n v="2"/>
    <n v="2"/>
    <n v="2"/>
    <n v="4"/>
    <n v="4"/>
    <n v="5"/>
    <n v="3"/>
    <n v="4"/>
    <n v="2"/>
    <n v="0"/>
    <n v="0"/>
    <x v="0"/>
  </r>
  <r>
    <n v="22041"/>
    <x v="0"/>
    <s v="Female"/>
    <s v="Loyal"/>
    <n v="10"/>
    <s v="Youth"/>
    <x v="0"/>
    <x v="2"/>
    <x v="176"/>
    <s v="March"/>
    <x v="1"/>
    <x v="31"/>
    <n v="2"/>
    <n v="4"/>
    <n v="2"/>
    <n v="5"/>
    <n v="3"/>
    <n v="2"/>
    <n v="5"/>
    <n v="3"/>
    <n v="3"/>
    <n v="5"/>
    <n v="5"/>
    <n v="3"/>
    <n v="4"/>
    <n v="3"/>
    <n v="0"/>
    <n v="0"/>
    <x v="0"/>
  </r>
  <r>
    <n v="57830"/>
    <x v="0"/>
    <s v="Male"/>
    <s v="Loyal"/>
    <n v="14"/>
    <s v="Youth"/>
    <x v="0"/>
    <x v="2"/>
    <x v="189"/>
    <s v="July"/>
    <x v="1"/>
    <x v="620"/>
    <n v="2"/>
    <n v="4"/>
    <n v="3"/>
    <n v="3"/>
    <n v="4"/>
    <n v="3"/>
    <n v="4"/>
    <n v="4"/>
    <n v="5"/>
    <n v="5"/>
    <n v="5"/>
    <n v="5"/>
    <n v="4"/>
    <n v="4"/>
    <n v="0"/>
    <n v="0"/>
    <x v="0"/>
  </r>
  <r>
    <n v="352"/>
    <x v="0"/>
    <s v="Female"/>
    <s v="Loyal"/>
    <n v="7"/>
    <s v="Youth"/>
    <x v="0"/>
    <x v="2"/>
    <x v="264"/>
    <s v="March"/>
    <x v="1"/>
    <x v="380"/>
    <n v="2"/>
    <n v="5"/>
    <n v="1"/>
    <n v="2"/>
    <n v="5"/>
    <n v="1"/>
    <n v="5"/>
    <n v="5"/>
    <n v="3"/>
    <n v="2"/>
    <n v="5"/>
    <n v="4"/>
    <n v="4"/>
    <n v="5"/>
    <n v="0"/>
    <n v="0"/>
    <x v="0"/>
  </r>
  <r>
    <n v="19799"/>
    <x v="0"/>
    <s v="Male"/>
    <s v="Loyal"/>
    <n v="56"/>
    <s v="Middle-aged"/>
    <x v="0"/>
    <x v="2"/>
    <x v="119"/>
    <s v="June"/>
    <x v="1"/>
    <x v="207"/>
    <n v="2"/>
    <n v="5"/>
    <n v="2"/>
    <n v="1"/>
    <n v="5"/>
    <n v="2"/>
    <n v="5"/>
    <n v="5"/>
    <n v="4"/>
    <n v="4"/>
    <n v="5"/>
    <n v="5"/>
    <n v="4"/>
    <n v="5"/>
    <n v="0"/>
    <n v="0"/>
    <x v="0"/>
  </r>
  <r>
    <n v="35617"/>
    <x v="0"/>
    <s v="Male"/>
    <s v="Loyal"/>
    <n v="31"/>
    <s v="Adult"/>
    <x v="0"/>
    <x v="2"/>
    <x v="351"/>
    <s v="September"/>
    <x v="1"/>
    <x v="820"/>
    <n v="2"/>
    <n v="5"/>
    <n v="2"/>
    <n v="2"/>
    <n v="4"/>
    <n v="2"/>
    <n v="4"/>
    <n v="4"/>
    <n v="3"/>
    <n v="3"/>
    <n v="5"/>
    <n v="5"/>
    <n v="4"/>
    <n v="4"/>
    <n v="0"/>
    <n v="0"/>
    <x v="0"/>
  </r>
  <r>
    <n v="54919"/>
    <x v="0"/>
    <s v="Male"/>
    <s v="Loyal"/>
    <n v="27"/>
    <s v="Adult"/>
    <x v="0"/>
    <x v="2"/>
    <x v="269"/>
    <s v="October"/>
    <x v="1"/>
    <x v="395"/>
    <n v="2"/>
    <n v="5"/>
    <n v="2"/>
    <n v="2"/>
    <n v="4"/>
    <n v="2"/>
    <n v="4"/>
    <n v="4"/>
    <n v="3"/>
    <n v="2"/>
    <n v="5"/>
    <n v="5"/>
    <n v="4"/>
    <n v="4"/>
    <n v="0"/>
    <n v="0"/>
    <x v="0"/>
  </r>
  <r>
    <n v="100414"/>
    <x v="0"/>
    <s v="Male"/>
    <s v="Loyal"/>
    <n v="57"/>
    <s v="Middle-aged"/>
    <x v="0"/>
    <x v="2"/>
    <x v="356"/>
    <s v="June"/>
    <x v="1"/>
    <x v="1003"/>
    <n v="2"/>
    <n v="5"/>
    <n v="2"/>
    <n v="3"/>
    <n v="2"/>
    <n v="2"/>
    <n v="2"/>
    <n v="2"/>
    <n v="3"/>
    <n v="5"/>
    <n v="5"/>
    <n v="5"/>
    <n v="4"/>
    <n v="2"/>
    <n v="0"/>
    <n v="0"/>
    <x v="0"/>
  </r>
  <r>
    <n v="72314"/>
    <x v="0"/>
    <s v="Male"/>
    <s v="Loyal"/>
    <n v="14"/>
    <s v="Youth"/>
    <x v="0"/>
    <x v="2"/>
    <x v="38"/>
    <s v="February"/>
    <x v="1"/>
    <x v="309"/>
    <n v="2"/>
    <n v="5"/>
    <n v="2"/>
    <n v="3"/>
    <n v="3"/>
    <n v="2"/>
    <n v="3"/>
    <n v="3"/>
    <n v="5"/>
    <n v="2"/>
    <n v="5"/>
    <n v="4"/>
    <n v="4"/>
    <n v="3"/>
    <n v="0"/>
    <n v="0"/>
    <x v="0"/>
  </r>
  <r>
    <n v="70955"/>
    <x v="0"/>
    <s v="Male"/>
    <s v="Loyal"/>
    <n v="50"/>
    <s v="Middle-aged"/>
    <x v="0"/>
    <x v="2"/>
    <x v="349"/>
    <s v="February"/>
    <x v="1"/>
    <x v="646"/>
    <n v="2"/>
    <n v="5"/>
    <n v="2"/>
    <n v="3"/>
    <n v="5"/>
    <n v="2"/>
    <n v="5"/>
    <n v="5"/>
    <n v="5"/>
    <n v="2"/>
    <n v="5"/>
    <n v="4"/>
    <n v="4"/>
    <n v="5"/>
    <n v="0"/>
    <n v="0"/>
    <x v="0"/>
  </r>
  <r>
    <n v="100418"/>
    <x v="0"/>
    <s v="Male"/>
    <s v="Loyal"/>
    <n v="32"/>
    <s v="Adult"/>
    <x v="0"/>
    <x v="2"/>
    <x v="97"/>
    <s v="March"/>
    <x v="1"/>
    <x v="844"/>
    <n v="2"/>
    <n v="5"/>
    <n v="2"/>
    <n v="4"/>
    <n v="1"/>
    <n v="2"/>
    <n v="1"/>
    <n v="1"/>
    <n v="3"/>
    <n v="4"/>
    <n v="5"/>
    <n v="5"/>
    <n v="4"/>
    <n v="1"/>
    <n v="0"/>
    <n v="0"/>
    <x v="0"/>
  </r>
  <r>
    <n v="60563"/>
    <x v="0"/>
    <s v="Female"/>
    <s v="Loyal"/>
    <n v="9"/>
    <s v="Youth"/>
    <x v="0"/>
    <x v="2"/>
    <x v="77"/>
    <s v="July"/>
    <x v="1"/>
    <x v="395"/>
    <n v="2"/>
    <n v="5"/>
    <n v="2"/>
    <n v="5"/>
    <n v="4"/>
    <n v="2"/>
    <n v="4"/>
    <n v="4"/>
    <n v="3"/>
    <n v="4"/>
    <n v="5"/>
    <n v="3"/>
    <n v="4"/>
    <n v="4"/>
    <n v="0"/>
    <n v="0"/>
    <x v="0"/>
  </r>
  <r>
    <n v="43420"/>
    <x v="0"/>
    <s v="Female"/>
    <s v="Loyal"/>
    <n v="12"/>
    <s v="Youth"/>
    <x v="0"/>
    <x v="2"/>
    <x v="114"/>
    <s v="August"/>
    <x v="1"/>
    <x v="23"/>
    <n v="3"/>
    <n v="4"/>
    <n v="3"/>
    <n v="1"/>
    <n v="3"/>
    <n v="3"/>
    <n v="3"/>
    <n v="3"/>
    <n v="5"/>
    <n v="2"/>
    <n v="5"/>
    <n v="5"/>
    <n v="4"/>
    <n v="3"/>
    <n v="0"/>
    <n v="0"/>
    <x v="0"/>
  </r>
  <r>
    <n v="78087"/>
    <x v="0"/>
    <s v="Male"/>
    <s v="Loyal"/>
    <n v="41"/>
    <s v="Middle-aged"/>
    <x v="0"/>
    <x v="2"/>
    <x v="140"/>
    <s v="May"/>
    <x v="1"/>
    <x v="249"/>
    <n v="3"/>
    <n v="4"/>
    <n v="3"/>
    <n v="1"/>
    <n v="1"/>
    <n v="3"/>
    <n v="1"/>
    <n v="1"/>
    <n v="5"/>
    <n v="3"/>
    <n v="5"/>
    <n v="4"/>
    <n v="4"/>
    <n v="1"/>
    <n v="0"/>
    <n v="0"/>
    <x v="0"/>
  </r>
  <r>
    <n v="110516"/>
    <x v="0"/>
    <s v="Male"/>
    <s v="Loyal"/>
    <n v="58"/>
    <s v="Middle-aged"/>
    <x v="0"/>
    <x v="2"/>
    <x v="84"/>
    <s v="December"/>
    <x v="1"/>
    <x v="752"/>
    <n v="3"/>
    <n v="4"/>
    <n v="3"/>
    <n v="2"/>
    <n v="4"/>
    <n v="3"/>
    <n v="3"/>
    <n v="4"/>
    <n v="3"/>
    <n v="5"/>
    <n v="5"/>
    <n v="5"/>
    <n v="4"/>
    <n v="4"/>
    <n v="0"/>
    <n v="0"/>
    <x v="0"/>
  </r>
  <r>
    <n v="79751"/>
    <x v="0"/>
    <s v="Male"/>
    <s v="Loyal"/>
    <n v="24"/>
    <s v="Youth"/>
    <x v="0"/>
    <x v="2"/>
    <x v="93"/>
    <s v="June"/>
    <x v="1"/>
    <x v="456"/>
    <n v="3"/>
    <n v="4"/>
    <n v="3"/>
    <n v="2"/>
    <n v="3"/>
    <n v="3"/>
    <n v="3"/>
    <n v="3"/>
    <n v="4"/>
    <n v="4"/>
    <n v="5"/>
    <n v="5"/>
    <n v="4"/>
    <n v="3"/>
    <n v="0"/>
    <n v="0"/>
    <x v="0"/>
  </r>
  <r>
    <n v="3611"/>
    <x v="0"/>
    <s v="Male"/>
    <s v="Loyal"/>
    <n v="59"/>
    <s v="Middle-aged"/>
    <x v="0"/>
    <x v="2"/>
    <x v="238"/>
    <s v="May"/>
    <x v="1"/>
    <x v="710"/>
    <n v="3"/>
    <n v="4"/>
    <n v="3"/>
    <n v="3"/>
    <n v="4"/>
    <n v="3"/>
    <n v="4"/>
    <n v="4"/>
    <n v="3"/>
    <n v="2"/>
    <n v="5"/>
    <n v="3"/>
    <n v="4"/>
    <n v="4"/>
    <n v="0"/>
    <n v="0"/>
    <x v="0"/>
  </r>
  <r>
    <n v="86561"/>
    <x v="0"/>
    <s v="Male"/>
    <s v="Loyal"/>
    <n v="11"/>
    <s v="Youth"/>
    <x v="0"/>
    <x v="2"/>
    <x v="351"/>
    <s v="September"/>
    <x v="1"/>
    <x v="861"/>
    <n v="3"/>
    <n v="4"/>
    <n v="3"/>
    <n v="3"/>
    <n v="3"/>
    <n v="3"/>
    <n v="3"/>
    <n v="3"/>
    <n v="3"/>
    <n v="4"/>
    <n v="5"/>
    <n v="5"/>
    <n v="4"/>
    <n v="3"/>
    <n v="0"/>
    <n v="0"/>
    <x v="0"/>
  </r>
  <r>
    <n v="35622"/>
    <x v="0"/>
    <s v="Female"/>
    <s v="Loyal"/>
    <n v="35"/>
    <s v="Adult"/>
    <x v="0"/>
    <x v="2"/>
    <x v="345"/>
    <s v="August"/>
    <x v="1"/>
    <x v="669"/>
    <n v="3"/>
    <n v="4"/>
    <n v="3"/>
    <n v="4"/>
    <n v="5"/>
    <n v="3"/>
    <n v="5"/>
    <n v="5"/>
    <n v="3"/>
    <n v="3"/>
    <n v="5"/>
    <n v="4"/>
    <n v="4"/>
    <n v="5"/>
    <n v="0"/>
    <n v="0"/>
    <x v="0"/>
  </r>
  <r>
    <n v="110839"/>
    <x v="0"/>
    <s v="Male"/>
    <s v="Loyal"/>
    <n v="38"/>
    <s v="Adult"/>
    <x v="0"/>
    <x v="2"/>
    <x v="12"/>
    <s v="May"/>
    <x v="1"/>
    <x v="812"/>
    <n v="3"/>
    <n v="4"/>
    <n v="4"/>
    <n v="3"/>
    <n v="2"/>
    <n v="4"/>
    <n v="3"/>
    <n v="2"/>
    <n v="4"/>
    <n v="5"/>
    <n v="5"/>
    <n v="3"/>
    <n v="4"/>
    <n v="2"/>
    <n v="0"/>
    <n v="0"/>
    <x v="0"/>
  </r>
  <r>
    <n v="119445"/>
    <x v="0"/>
    <s v="Male"/>
    <s v="Loyal"/>
    <n v="14"/>
    <s v="Youth"/>
    <x v="0"/>
    <x v="2"/>
    <x v="2"/>
    <s v="November"/>
    <x v="1"/>
    <x v="46"/>
    <n v="3"/>
    <n v="4"/>
    <n v="5"/>
    <n v="2"/>
    <n v="5"/>
    <n v="5"/>
    <n v="5"/>
    <n v="5"/>
    <n v="3"/>
    <n v="3"/>
    <n v="5"/>
    <n v="4"/>
    <n v="4"/>
    <n v="5"/>
    <n v="0"/>
    <n v="0"/>
    <x v="0"/>
  </r>
  <r>
    <n v="68927"/>
    <x v="0"/>
    <s v="Male"/>
    <s v="Loyal"/>
    <n v="49"/>
    <s v="Middle-aged"/>
    <x v="0"/>
    <x v="2"/>
    <x v="62"/>
    <s v="May"/>
    <x v="1"/>
    <x v="361"/>
    <n v="3"/>
    <n v="5"/>
    <n v="2"/>
    <n v="3"/>
    <n v="5"/>
    <n v="2"/>
    <n v="5"/>
    <n v="5"/>
    <n v="4"/>
    <n v="4"/>
    <n v="5"/>
    <n v="3"/>
    <n v="4"/>
    <n v="5"/>
    <n v="0"/>
    <n v="0"/>
    <x v="0"/>
  </r>
  <r>
    <n v="77859"/>
    <x v="0"/>
    <s v="Male"/>
    <s v="Loyal"/>
    <n v="47"/>
    <s v="Middle-aged"/>
    <x v="0"/>
    <x v="2"/>
    <x v="88"/>
    <s v="July"/>
    <x v="1"/>
    <x v="266"/>
    <n v="3"/>
    <n v="5"/>
    <n v="3"/>
    <n v="1"/>
    <n v="4"/>
    <n v="3"/>
    <n v="4"/>
    <n v="4"/>
    <n v="3"/>
    <n v="2"/>
    <n v="5"/>
    <n v="5"/>
    <n v="4"/>
    <n v="4"/>
    <n v="0"/>
    <n v="0"/>
    <x v="0"/>
  </r>
  <r>
    <n v="91566"/>
    <x v="0"/>
    <s v="Female"/>
    <s v="Loyal"/>
    <n v="23"/>
    <s v="Youth"/>
    <x v="0"/>
    <x v="2"/>
    <x v="91"/>
    <s v="November"/>
    <x v="1"/>
    <x v="535"/>
    <n v="3"/>
    <n v="5"/>
    <n v="3"/>
    <n v="1"/>
    <n v="3"/>
    <n v="3"/>
    <n v="3"/>
    <n v="3"/>
    <n v="5"/>
    <n v="3"/>
    <n v="5"/>
    <n v="3"/>
    <n v="4"/>
    <n v="3"/>
    <n v="0"/>
    <n v="0"/>
    <x v="0"/>
  </r>
  <r>
    <n v="22032"/>
    <x v="0"/>
    <s v="Female"/>
    <s v="Loyal"/>
    <n v="30"/>
    <s v="Adult"/>
    <x v="0"/>
    <x v="2"/>
    <x v="324"/>
    <s v="August"/>
    <x v="1"/>
    <x v="527"/>
    <n v="3"/>
    <n v="5"/>
    <n v="3"/>
    <n v="1"/>
    <n v="1"/>
    <n v="3"/>
    <n v="2"/>
    <n v="1"/>
    <n v="4"/>
    <n v="5"/>
    <n v="5"/>
    <n v="5"/>
    <n v="4"/>
    <n v="1"/>
    <n v="0"/>
    <n v="0"/>
    <x v="0"/>
  </r>
  <r>
    <n v="23613"/>
    <x v="0"/>
    <s v="Female"/>
    <s v="Loyal"/>
    <n v="32"/>
    <s v="Adult"/>
    <x v="0"/>
    <x v="2"/>
    <x v="183"/>
    <s v="July"/>
    <x v="1"/>
    <x v="66"/>
    <n v="3"/>
    <n v="5"/>
    <n v="3"/>
    <n v="2"/>
    <n v="3"/>
    <n v="3"/>
    <n v="3"/>
    <n v="3"/>
    <n v="5"/>
    <n v="5"/>
    <n v="5"/>
    <n v="5"/>
    <n v="4"/>
    <n v="3"/>
    <n v="0"/>
    <n v="0"/>
    <x v="0"/>
  </r>
  <r>
    <n v="81509"/>
    <x v="0"/>
    <s v="Male"/>
    <s v="Loyal"/>
    <n v="68"/>
    <s v="Senior"/>
    <x v="0"/>
    <x v="2"/>
    <x v="88"/>
    <s v="July"/>
    <x v="1"/>
    <x v="73"/>
    <n v="3"/>
    <n v="5"/>
    <n v="3"/>
    <n v="2"/>
    <n v="2"/>
    <n v="3"/>
    <n v="4"/>
    <n v="2"/>
    <n v="4"/>
    <n v="5"/>
    <n v="5"/>
    <n v="4"/>
    <n v="4"/>
    <n v="2"/>
    <n v="0"/>
    <n v="0"/>
    <x v="0"/>
  </r>
  <r>
    <n v="80895"/>
    <x v="0"/>
    <s v="Female"/>
    <s v="Loyal"/>
    <n v="45"/>
    <s v="Middle-aged"/>
    <x v="0"/>
    <x v="2"/>
    <x v="61"/>
    <s v="December"/>
    <x v="1"/>
    <x v="57"/>
    <n v="3"/>
    <n v="5"/>
    <n v="3"/>
    <n v="4"/>
    <n v="3"/>
    <n v="5"/>
    <n v="5"/>
    <n v="4"/>
    <n v="4"/>
    <n v="3"/>
    <n v="5"/>
    <n v="4"/>
    <n v="4"/>
    <n v="4"/>
    <n v="0"/>
    <n v="0"/>
    <x v="0"/>
  </r>
  <r>
    <n v="6097"/>
    <x v="0"/>
    <s v="Female"/>
    <s v="Loyal"/>
    <n v="11"/>
    <s v="Youth"/>
    <x v="0"/>
    <x v="2"/>
    <x v="250"/>
    <s v="October"/>
    <x v="1"/>
    <x v="716"/>
    <n v="3"/>
    <n v="5"/>
    <n v="3"/>
    <n v="5"/>
    <n v="4"/>
    <n v="3"/>
    <n v="4"/>
    <n v="4"/>
    <n v="4"/>
    <n v="2"/>
    <n v="5"/>
    <n v="5"/>
    <n v="4"/>
    <n v="4"/>
    <n v="0"/>
    <n v="0"/>
    <x v="0"/>
  </r>
  <r>
    <n v="57381"/>
    <x v="0"/>
    <s v="Male"/>
    <s v="Loyal"/>
    <n v="43"/>
    <s v="Middle-aged"/>
    <x v="0"/>
    <x v="2"/>
    <x v="131"/>
    <s v="December"/>
    <x v="1"/>
    <x v="270"/>
    <n v="4"/>
    <n v="3"/>
    <n v="4"/>
    <n v="2"/>
    <n v="5"/>
    <n v="4"/>
    <n v="5"/>
    <n v="5"/>
    <n v="1"/>
    <n v="4"/>
    <n v="5"/>
    <n v="5"/>
    <n v="4"/>
    <n v="5"/>
    <n v="0"/>
    <n v="0"/>
    <x v="0"/>
  </r>
  <r>
    <n v="99610"/>
    <x v="1"/>
    <s v="Female"/>
    <s v="Loyal"/>
    <n v="45"/>
    <s v="Middle-aged"/>
    <x v="0"/>
    <x v="2"/>
    <x v="283"/>
    <s v="March"/>
    <x v="1"/>
    <x v="378"/>
    <n v="4"/>
    <n v="3"/>
    <n v="4"/>
    <n v="4"/>
    <n v="1"/>
    <n v="4"/>
    <n v="4"/>
    <n v="4"/>
    <n v="4"/>
    <n v="4"/>
    <n v="5"/>
    <n v="2"/>
    <n v="4"/>
    <n v="1"/>
    <n v="0"/>
    <n v="0"/>
    <x v="0"/>
  </r>
  <r>
    <n v="41351"/>
    <x v="0"/>
    <s v="Female"/>
    <s v="Loyal"/>
    <n v="14"/>
    <s v="Youth"/>
    <x v="0"/>
    <x v="2"/>
    <x v="5"/>
    <s v="December"/>
    <x v="1"/>
    <x v="523"/>
    <n v="4"/>
    <n v="4"/>
    <n v="3"/>
    <n v="5"/>
    <n v="2"/>
    <n v="3"/>
    <n v="2"/>
    <n v="2"/>
    <n v="3"/>
    <n v="5"/>
    <n v="5"/>
    <n v="4"/>
    <n v="4"/>
    <n v="2"/>
    <n v="0"/>
    <n v="0"/>
    <x v="0"/>
  </r>
  <r>
    <n v="59734"/>
    <x v="0"/>
    <s v="Female"/>
    <s v="Loyal"/>
    <n v="32"/>
    <s v="Adult"/>
    <x v="0"/>
    <x v="2"/>
    <x v="236"/>
    <s v="August"/>
    <x v="1"/>
    <x v="752"/>
    <n v="4"/>
    <n v="4"/>
    <n v="4"/>
    <n v="2"/>
    <n v="3"/>
    <n v="4"/>
    <n v="3"/>
    <n v="3"/>
    <n v="3"/>
    <n v="5"/>
    <n v="5"/>
    <n v="4"/>
    <n v="4"/>
    <n v="3"/>
    <n v="0"/>
    <n v="0"/>
    <x v="0"/>
  </r>
  <r>
    <n v="38222"/>
    <x v="0"/>
    <s v="Male"/>
    <s v="Loyal"/>
    <n v="63"/>
    <s v="Senior"/>
    <x v="0"/>
    <x v="2"/>
    <x v="304"/>
    <s v="May"/>
    <x v="1"/>
    <x v="386"/>
    <n v="4"/>
    <n v="4"/>
    <n v="4"/>
    <n v="4"/>
    <n v="3"/>
    <n v="4"/>
    <n v="3"/>
    <n v="3"/>
    <n v="3"/>
    <n v="3"/>
    <n v="5"/>
    <n v="5"/>
    <n v="4"/>
    <n v="3"/>
    <n v="0"/>
    <n v="0"/>
    <x v="0"/>
  </r>
  <r>
    <n v="111107"/>
    <x v="0"/>
    <s v="Male"/>
    <s v="Loyal"/>
    <n v="7"/>
    <s v="Youth"/>
    <x v="0"/>
    <x v="2"/>
    <x v="115"/>
    <s v="January"/>
    <x v="1"/>
    <x v="141"/>
    <n v="4"/>
    <n v="4"/>
    <n v="4"/>
    <n v="4"/>
    <n v="4"/>
    <n v="4"/>
    <n v="4"/>
    <n v="4"/>
    <n v="4"/>
    <n v="4"/>
    <n v="5"/>
    <n v="3"/>
    <n v="4"/>
    <n v="4"/>
    <n v="0"/>
    <n v="0"/>
    <x v="0"/>
  </r>
  <r>
    <n v="42133"/>
    <x v="1"/>
    <s v="Male"/>
    <s v="Loyal"/>
    <n v="54"/>
    <s v="Middle-aged"/>
    <x v="0"/>
    <x v="2"/>
    <x v="59"/>
    <s v="September"/>
    <x v="1"/>
    <x v="727"/>
    <n v="4"/>
    <n v="4"/>
    <n v="4"/>
    <n v="5"/>
    <n v="2"/>
    <n v="4"/>
    <n v="2"/>
    <n v="2"/>
    <n v="3"/>
    <n v="2"/>
    <n v="5"/>
    <n v="4"/>
    <n v="4"/>
    <n v="2"/>
    <n v="0"/>
    <n v="0"/>
    <x v="0"/>
  </r>
  <r>
    <n v="24669"/>
    <x v="0"/>
    <s v="Female"/>
    <s v="Loyal"/>
    <n v="23"/>
    <s v="Youth"/>
    <x v="0"/>
    <x v="2"/>
    <x v="128"/>
    <s v="July"/>
    <x v="1"/>
    <x v="277"/>
    <n v="4"/>
    <n v="5"/>
    <n v="3"/>
    <n v="4"/>
    <n v="5"/>
    <n v="3"/>
    <n v="5"/>
    <n v="5"/>
    <n v="3"/>
    <n v="3"/>
    <n v="5"/>
    <n v="5"/>
    <n v="4"/>
    <n v="5"/>
    <n v="0"/>
    <n v="0"/>
    <x v="0"/>
  </r>
  <r>
    <n v="93807"/>
    <x v="1"/>
    <s v="Male"/>
    <s v="Loyal"/>
    <n v="54"/>
    <s v="Middle-aged"/>
    <x v="0"/>
    <x v="2"/>
    <x v="299"/>
    <s v="February"/>
    <x v="1"/>
    <x v="1004"/>
    <n v="4"/>
    <n v="5"/>
    <n v="4"/>
    <n v="1"/>
    <n v="2"/>
    <n v="4"/>
    <n v="2"/>
    <n v="2"/>
    <n v="5"/>
    <n v="3"/>
    <n v="5"/>
    <n v="5"/>
    <n v="4"/>
    <n v="2"/>
    <n v="0"/>
    <n v="0"/>
    <x v="0"/>
  </r>
  <r>
    <n v="35619"/>
    <x v="0"/>
    <s v="Female"/>
    <s v="Loyal"/>
    <n v="26"/>
    <s v="Adult"/>
    <x v="0"/>
    <x v="2"/>
    <x v="279"/>
    <s v="January"/>
    <x v="1"/>
    <x v="874"/>
    <n v="4"/>
    <n v="5"/>
    <n v="4"/>
    <n v="1"/>
    <n v="5"/>
    <n v="4"/>
    <n v="5"/>
    <n v="5"/>
    <n v="4"/>
    <n v="2"/>
    <n v="5"/>
    <n v="4"/>
    <n v="4"/>
    <n v="5"/>
    <n v="0"/>
    <n v="0"/>
    <x v="0"/>
  </r>
  <r>
    <n v="37808"/>
    <x v="0"/>
    <s v="Female"/>
    <s v="Loyal"/>
    <n v="8"/>
    <s v="Youth"/>
    <x v="0"/>
    <x v="2"/>
    <x v="100"/>
    <s v="June"/>
    <x v="1"/>
    <x v="308"/>
    <n v="4"/>
    <n v="5"/>
    <n v="4"/>
    <n v="2"/>
    <n v="1"/>
    <n v="4"/>
    <n v="1"/>
    <n v="1"/>
    <n v="4"/>
    <n v="3"/>
    <n v="5"/>
    <n v="5"/>
    <n v="4"/>
    <n v="1"/>
    <n v="0"/>
    <n v="0"/>
    <x v="0"/>
  </r>
  <r>
    <n v="25422"/>
    <x v="0"/>
    <s v="Male"/>
    <s v="Loyal"/>
    <n v="60"/>
    <s v="Senior"/>
    <x v="0"/>
    <x v="2"/>
    <x v="48"/>
    <s v="January"/>
    <x v="1"/>
    <x v="812"/>
    <n v="4"/>
    <n v="5"/>
    <n v="4"/>
    <n v="2"/>
    <n v="2"/>
    <n v="4"/>
    <n v="2"/>
    <n v="2"/>
    <n v="3"/>
    <n v="2"/>
    <n v="5"/>
    <n v="3"/>
    <n v="4"/>
    <n v="2"/>
    <n v="0"/>
    <n v="0"/>
    <x v="0"/>
  </r>
  <r>
    <n v="48623"/>
    <x v="1"/>
    <s v="Female"/>
    <s v="Loyal"/>
    <n v="34"/>
    <s v="Adult"/>
    <x v="0"/>
    <x v="2"/>
    <x v="50"/>
    <s v="April"/>
    <x v="1"/>
    <x v="949"/>
    <n v="4"/>
    <n v="5"/>
    <n v="4"/>
    <n v="2"/>
    <n v="5"/>
    <n v="4"/>
    <n v="5"/>
    <n v="5"/>
    <n v="4"/>
    <n v="3"/>
    <n v="5"/>
    <n v="3"/>
    <n v="4"/>
    <n v="5"/>
    <n v="0"/>
    <n v="0"/>
    <x v="0"/>
  </r>
  <r>
    <n v="99716"/>
    <x v="0"/>
    <s v="Male"/>
    <s v="Loyal"/>
    <n v="64"/>
    <s v="Senior"/>
    <x v="0"/>
    <x v="2"/>
    <x v="67"/>
    <s v="February"/>
    <x v="1"/>
    <x v="207"/>
    <n v="4"/>
    <n v="5"/>
    <n v="4"/>
    <n v="2"/>
    <n v="3"/>
    <n v="4"/>
    <n v="4"/>
    <n v="3"/>
    <n v="5"/>
    <n v="4"/>
    <n v="5"/>
    <n v="5"/>
    <n v="4"/>
    <n v="3"/>
    <n v="0"/>
    <n v="0"/>
    <x v="0"/>
  </r>
  <r>
    <n v="48625"/>
    <x v="0"/>
    <s v="Male"/>
    <s v="Loyal"/>
    <n v="37"/>
    <s v="Adult"/>
    <x v="0"/>
    <x v="2"/>
    <x v="342"/>
    <s v="May"/>
    <x v="1"/>
    <x v="949"/>
    <n v="4"/>
    <n v="5"/>
    <n v="4"/>
    <n v="3"/>
    <n v="3"/>
    <n v="4"/>
    <n v="4"/>
    <n v="3"/>
    <n v="3"/>
    <n v="4"/>
    <n v="5"/>
    <n v="4"/>
    <n v="4"/>
    <n v="3"/>
    <n v="0"/>
    <n v="0"/>
    <x v="0"/>
  </r>
  <r>
    <n v="74267"/>
    <x v="0"/>
    <s v="Male"/>
    <s v="Loyal"/>
    <n v="47"/>
    <s v="Middle-aged"/>
    <x v="0"/>
    <x v="2"/>
    <x v="239"/>
    <s v="February"/>
    <x v="1"/>
    <x v="49"/>
    <n v="4"/>
    <n v="5"/>
    <n v="4"/>
    <n v="3"/>
    <n v="5"/>
    <n v="4"/>
    <n v="5"/>
    <n v="5"/>
    <n v="3"/>
    <n v="3"/>
    <n v="5"/>
    <n v="5"/>
    <n v="4"/>
    <n v="5"/>
    <n v="0"/>
    <n v="0"/>
    <x v="0"/>
  </r>
  <r>
    <n v="12005"/>
    <x v="1"/>
    <s v="Male"/>
    <s v="Loyal"/>
    <n v="63"/>
    <s v="Senior"/>
    <x v="0"/>
    <x v="2"/>
    <x v="230"/>
    <s v="May"/>
    <x v="1"/>
    <x v="330"/>
    <n v="4"/>
    <n v="5"/>
    <n v="4"/>
    <n v="3"/>
    <n v="5"/>
    <n v="4"/>
    <n v="5"/>
    <n v="5"/>
    <n v="3"/>
    <n v="5"/>
    <n v="5"/>
    <n v="3"/>
    <n v="4"/>
    <n v="5"/>
    <n v="0"/>
    <n v="0"/>
    <x v="0"/>
  </r>
  <r>
    <n v="72742"/>
    <x v="0"/>
    <s v="Male"/>
    <s v="Loyal"/>
    <n v="28"/>
    <s v="Adult"/>
    <x v="0"/>
    <x v="2"/>
    <x v="325"/>
    <s v="April"/>
    <x v="1"/>
    <x v="351"/>
    <n v="4"/>
    <n v="5"/>
    <n v="4"/>
    <n v="4"/>
    <n v="4"/>
    <n v="4"/>
    <n v="4"/>
    <n v="4"/>
    <n v="4"/>
    <n v="3"/>
    <n v="5"/>
    <n v="3"/>
    <n v="4"/>
    <n v="4"/>
    <n v="0"/>
    <n v="0"/>
    <x v="0"/>
  </r>
  <r>
    <n v="121646"/>
    <x v="0"/>
    <s v="Female"/>
    <s v="Loyal"/>
    <n v="21"/>
    <s v="Youth"/>
    <x v="0"/>
    <x v="2"/>
    <x v="339"/>
    <s v="July"/>
    <x v="1"/>
    <x v="322"/>
    <n v="4"/>
    <n v="5"/>
    <n v="4"/>
    <n v="5"/>
    <n v="2"/>
    <n v="4"/>
    <n v="1"/>
    <n v="2"/>
    <n v="3"/>
    <n v="2"/>
    <n v="5"/>
    <n v="3"/>
    <n v="4"/>
    <n v="2"/>
    <n v="0"/>
    <n v="0"/>
    <x v="0"/>
  </r>
  <r>
    <n v="37052"/>
    <x v="1"/>
    <s v="Male"/>
    <s v="Loyal"/>
    <n v="34"/>
    <s v="Adult"/>
    <x v="0"/>
    <x v="2"/>
    <x v="188"/>
    <s v="June"/>
    <x v="1"/>
    <x v="418"/>
    <n v="5"/>
    <n v="4"/>
    <n v="5"/>
    <n v="4"/>
    <n v="3"/>
    <n v="5"/>
    <n v="3"/>
    <n v="3"/>
    <n v="4"/>
    <n v="4"/>
    <n v="5"/>
    <n v="3"/>
    <n v="4"/>
    <n v="3"/>
    <n v="0"/>
    <n v="0"/>
    <x v="0"/>
  </r>
  <r>
    <n v="127842"/>
    <x v="1"/>
    <s v="Female"/>
    <s v="Loyal"/>
    <n v="20"/>
    <s v="Youth"/>
    <x v="1"/>
    <x v="2"/>
    <x v="96"/>
    <s v="November"/>
    <x v="1"/>
    <x v="587"/>
    <n v="0"/>
    <n v="3"/>
    <n v="0"/>
    <n v="5"/>
    <n v="1"/>
    <n v="0"/>
    <n v="1"/>
    <n v="1"/>
    <n v="1"/>
    <n v="5"/>
    <n v="5"/>
    <n v="3"/>
    <n v="4"/>
    <n v="1"/>
    <n v="0"/>
    <n v="0"/>
    <x v="0"/>
  </r>
  <r>
    <n v="16082"/>
    <x v="1"/>
    <s v="Male"/>
    <s v="Loyal"/>
    <n v="11"/>
    <s v="Youth"/>
    <x v="1"/>
    <x v="2"/>
    <x v="308"/>
    <s v="November"/>
    <x v="1"/>
    <x v="604"/>
    <n v="0"/>
    <n v="4"/>
    <n v="0"/>
    <n v="3"/>
    <n v="2"/>
    <n v="0"/>
    <n v="2"/>
    <n v="2"/>
    <n v="1"/>
    <n v="3"/>
    <n v="5"/>
    <n v="2"/>
    <n v="4"/>
    <n v="2"/>
    <n v="0"/>
    <n v="0"/>
    <x v="0"/>
  </r>
  <r>
    <n v="16920"/>
    <x v="1"/>
    <s v="Female"/>
    <s v="Loyal"/>
    <n v="30"/>
    <s v="Adult"/>
    <x v="1"/>
    <x v="2"/>
    <x v="62"/>
    <s v="May"/>
    <x v="1"/>
    <x v="48"/>
    <n v="4"/>
    <n v="5"/>
    <n v="5"/>
    <n v="5"/>
    <n v="4"/>
    <n v="4"/>
    <n v="4"/>
    <n v="4"/>
    <n v="1"/>
    <n v="3"/>
    <n v="5"/>
    <n v="1"/>
    <n v="4"/>
    <n v="4"/>
    <n v="0"/>
    <n v="0"/>
    <x v="0"/>
  </r>
  <r>
    <n v="27633"/>
    <x v="1"/>
    <s v="Female"/>
    <s v="Loyal"/>
    <n v="29"/>
    <s v="Adult"/>
    <x v="1"/>
    <x v="2"/>
    <x v="182"/>
    <s v="October"/>
    <x v="1"/>
    <x v="63"/>
    <n v="4"/>
    <n v="5"/>
    <n v="5"/>
    <n v="5"/>
    <n v="4"/>
    <n v="4"/>
    <n v="4"/>
    <n v="4"/>
    <n v="5"/>
    <n v="3"/>
    <n v="5"/>
    <n v="2"/>
    <n v="4"/>
    <n v="4"/>
    <n v="0"/>
    <n v="0"/>
    <x v="0"/>
  </r>
  <r>
    <n v="35587"/>
    <x v="1"/>
    <s v="Female"/>
    <s v="Loyal"/>
    <n v="33"/>
    <s v="Adult"/>
    <x v="1"/>
    <x v="2"/>
    <x v="111"/>
    <s v="January"/>
    <x v="1"/>
    <x v="308"/>
    <n v="4"/>
    <n v="3"/>
    <n v="3"/>
    <n v="3"/>
    <n v="4"/>
    <n v="4"/>
    <n v="4"/>
    <n v="4"/>
    <n v="1"/>
    <n v="3"/>
    <n v="5"/>
    <n v="5"/>
    <n v="4"/>
    <n v="4"/>
    <n v="0"/>
    <n v="0"/>
    <x v="0"/>
  </r>
  <r>
    <n v="26346"/>
    <x v="1"/>
    <s v="Male"/>
    <s v="Loyal"/>
    <n v="24"/>
    <s v="Youth"/>
    <x v="1"/>
    <x v="2"/>
    <x v="143"/>
    <s v="September"/>
    <x v="1"/>
    <x v="187"/>
    <n v="5"/>
    <n v="5"/>
    <n v="5"/>
    <n v="5"/>
    <n v="5"/>
    <n v="5"/>
    <n v="4"/>
    <n v="5"/>
    <n v="2"/>
    <n v="3"/>
    <n v="5"/>
    <n v="1"/>
    <n v="4"/>
    <n v="5"/>
    <n v="0"/>
    <n v="0"/>
    <x v="0"/>
  </r>
  <r>
    <n v="15259"/>
    <x v="1"/>
    <s v="Male"/>
    <s v="Loyal"/>
    <n v="41"/>
    <s v="Middle-aged"/>
    <x v="1"/>
    <x v="2"/>
    <x v="23"/>
    <s v="January"/>
    <x v="1"/>
    <x v="195"/>
    <n v="5"/>
    <n v="1"/>
    <n v="1"/>
    <n v="1"/>
    <n v="5"/>
    <n v="5"/>
    <n v="5"/>
    <n v="5"/>
    <n v="4"/>
    <n v="2"/>
    <n v="5"/>
    <n v="1"/>
    <n v="4"/>
    <n v="5"/>
    <n v="0"/>
    <n v="0"/>
    <x v="0"/>
  </r>
  <r>
    <n v="45442"/>
    <x v="1"/>
    <s v="Male"/>
    <s v="Loyal"/>
    <n v="56"/>
    <s v="Middle-aged"/>
    <x v="1"/>
    <x v="2"/>
    <x v="217"/>
    <s v="July"/>
    <x v="1"/>
    <x v="563"/>
    <n v="5"/>
    <n v="1"/>
    <n v="1"/>
    <n v="1"/>
    <n v="5"/>
    <n v="5"/>
    <n v="5"/>
    <n v="5"/>
    <n v="3"/>
    <n v="5"/>
    <n v="5"/>
    <n v="5"/>
    <n v="4"/>
    <n v="5"/>
    <n v="0"/>
    <n v="0"/>
    <x v="0"/>
  </r>
  <r>
    <n v="16107"/>
    <x v="1"/>
    <s v="Female"/>
    <s v="Loyal"/>
    <n v="38"/>
    <s v="Adult"/>
    <x v="1"/>
    <x v="2"/>
    <x v="261"/>
    <s v="March"/>
    <x v="1"/>
    <x v="8"/>
    <n v="5"/>
    <n v="1"/>
    <n v="1"/>
    <n v="1"/>
    <n v="5"/>
    <n v="5"/>
    <n v="5"/>
    <n v="5"/>
    <n v="1"/>
    <n v="3"/>
    <n v="5"/>
    <n v="2"/>
    <n v="4"/>
    <n v="5"/>
    <n v="0"/>
    <n v="0"/>
    <x v="0"/>
  </r>
  <r>
    <n v="17451"/>
    <x v="1"/>
    <s v="Male"/>
    <s v="Loyal"/>
    <n v="60"/>
    <s v="Senior"/>
    <x v="1"/>
    <x v="2"/>
    <x v="277"/>
    <s v="February"/>
    <x v="1"/>
    <x v="128"/>
    <n v="5"/>
    <n v="4"/>
    <n v="4"/>
    <n v="4"/>
    <n v="5"/>
    <n v="5"/>
    <n v="5"/>
    <n v="5"/>
    <n v="3"/>
    <n v="5"/>
    <n v="5"/>
    <n v="1"/>
    <n v="4"/>
    <n v="5"/>
    <n v="0"/>
    <n v="0"/>
    <x v="0"/>
  </r>
  <r>
    <n v="29176"/>
    <x v="0"/>
    <s v="Female"/>
    <s v="Disloyal"/>
    <n v="29"/>
    <s v="Adult"/>
    <x v="1"/>
    <x v="2"/>
    <x v="303"/>
    <s v="November"/>
    <x v="1"/>
    <x v="567"/>
    <n v="1"/>
    <n v="1"/>
    <n v="1"/>
    <n v="3"/>
    <n v="4"/>
    <n v="1"/>
    <n v="4"/>
    <n v="4"/>
    <n v="5"/>
    <n v="1"/>
    <n v="5"/>
    <n v="2"/>
    <n v="4"/>
    <n v="4"/>
    <n v="0"/>
    <n v="0"/>
    <x v="0"/>
  </r>
  <r>
    <n v="53923"/>
    <x v="0"/>
    <s v="Female"/>
    <s v="Disloyal"/>
    <n v="38"/>
    <s v="Adult"/>
    <x v="1"/>
    <x v="2"/>
    <x v="152"/>
    <s v="February"/>
    <x v="1"/>
    <x v="268"/>
    <n v="2"/>
    <n v="2"/>
    <n v="2"/>
    <n v="1"/>
    <n v="4"/>
    <n v="2"/>
    <n v="4"/>
    <n v="4"/>
    <n v="1"/>
    <n v="1"/>
    <n v="5"/>
    <n v="3"/>
    <n v="4"/>
    <n v="4"/>
    <n v="0"/>
    <n v="0"/>
    <x v="0"/>
  </r>
  <r>
    <n v="27701"/>
    <x v="0"/>
    <s v="Female"/>
    <s v="Disloyal"/>
    <n v="29"/>
    <s v="Adult"/>
    <x v="1"/>
    <x v="2"/>
    <x v="192"/>
    <s v="October"/>
    <x v="1"/>
    <x v="529"/>
    <n v="2"/>
    <n v="2"/>
    <n v="2"/>
    <n v="1"/>
    <n v="1"/>
    <n v="2"/>
    <n v="1"/>
    <n v="1"/>
    <n v="2"/>
    <n v="2"/>
    <n v="5"/>
    <n v="3"/>
    <n v="4"/>
    <n v="1"/>
    <n v="0"/>
    <n v="0"/>
    <x v="0"/>
  </r>
  <r>
    <n v="45387"/>
    <x v="0"/>
    <s v="Male"/>
    <s v="Loyal"/>
    <n v="11"/>
    <s v="Youth"/>
    <x v="0"/>
    <x v="2"/>
    <x v="270"/>
    <s v="February"/>
    <x v="1"/>
    <x v="55"/>
    <n v="1"/>
    <n v="3"/>
    <n v="0"/>
    <n v="3"/>
    <n v="2"/>
    <n v="0"/>
    <n v="2"/>
    <n v="2"/>
    <n v="1"/>
    <n v="3"/>
    <n v="2"/>
    <n v="2"/>
    <n v="4"/>
    <n v="2"/>
    <n v="0"/>
    <n v="0"/>
    <x v="0"/>
  </r>
  <r>
    <n v="33271"/>
    <x v="0"/>
    <s v="Male"/>
    <s v="Loyal"/>
    <n v="34"/>
    <s v="Adult"/>
    <x v="0"/>
    <x v="2"/>
    <x v="326"/>
    <s v="August"/>
    <x v="1"/>
    <x v="6"/>
    <n v="1"/>
    <n v="3"/>
    <n v="1"/>
    <n v="2"/>
    <n v="5"/>
    <n v="1"/>
    <n v="5"/>
    <n v="5"/>
    <n v="4"/>
    <n v="2"/>
    <n v="2"/>
    <n v="4"/>
    <n v="4"/>
    <n v="5"/>
    <n v="0"/>
    <n v="0"/>
    <x v="0"/>
  </r>
  <r>
    <n v="3859"/>
    <x v="0"/>
    <s v="Female"/>
    <s v="Loyal"/>
    <n v="31"/>
    <s v="Adult"/>
    <x v="0"/>
    <x v="2"/>
    <x v="82"/>
    <s v="February"/>
    <x v="1"/>
    <x v="354"/>
    <n v="1"/>
    <n v="3"/>
    <n v="1"/>
    <n v="4"/>
    <n v="2"/>
    <n v="1"/>
    <n v="2"/>
    <n v="2"/>
    <n v="4"/>
    <n v="1"/>
    <n v="1"/>
    <n v="1"/>
    <n v="4"/>
    <n v="2"/>
    <n v="0"/>
    <n v="0"/>
    <x v="0"/>
  </r>
  <r>
    <n v="13381"/>
    <x v="0"/>
    <s v="Male"/>
    <s v="Loyal"/>
    <n v="32"/>
    <s v="Adult"/>
    <x v="0"/>
    <x v="2"/>
    <x v="99"/>
    <s v="December"/>
    <x v="1"/>
    <x v="49"/>
    <n v="1"/>
    <n v="4"/>
    <n v="1"/>
    <n v="1"/>
    <n v="3"/>
    <n v="1"/>
    <n v="3"/>
    <n v="3"/>
    <n v="1"/>
    <n v="5"/>
    <n v="1"/>
    <n v="3"/>
    <n v="4"/>
    <n v="3"/>
    <n v="0"/>
    <n v="0"/>
    <x v="0"/>
  </r>
  <r>
    <n v="33741"/>
    <x v="0"/>
    <s v="Male"/>
    <s v="Loyal"/>
    <n v="25"/>
    <s v="Adult"/>
    <x v="0"/>
    <x v="2"/>
    <x v="131"/>
    <s v="December"/>
    <x v="1"/>
    <x v="740"/>
    <n v="1"/>
    <n v="4"/>
    <n v="1"/>
    <n v="5"/>
    <n v="5"/>
    <n v="1"/>
    <n v="5"/>
    <n v="5"/>
    <n v="1"/>
    <n v="1"/>
    <n v="1"/>
    <n v="3"/>
    <n v="4"/>
    <n v="5"/>
    <n v="0"/>
    <n v="0"/>
    <x v="0"/>
  </r>
  <r>
    <n v="12774"/>
    <x v="0"/>
    <s v="Female"/>
    <s v="Loyal"/>
    <n v="52"/>
    <s v="Middle-aged"/>
    <x v="0"/>
    <x v="2"/>
    <x v="20"/>
    <s v="October"/>
    <x v="1"/>
    <x v="410"/>
    <n v="1"/>
    <n v="5"/>
    <n v="0"/>
    <n v="4"/>
    <n v="1"/>
    <n v="3"/>
    <n v="5"/>
    <n v="4"/>
    <n v="4"/>
    <n v="0"/>
    <n v="2"/>
    <n v="4"/>
    <n v="4"/>
    <n v="3"/>
    <n v="0"/>
    <n v="0"/>
    <x v="0"/>
  </r>
  <r>
    <n v="118866"/>
    <x v="0"/>
    <s v="Male"/>
    <s v="Loyal"/>
    <n v="34"/>
    <s v="Adult"/>
    <x v="0"/>
    <x v="2"/>
    <x v="256"/>
    <s v="June"/>
    <x v="1"/>
    <x v="52"/>
    <n v="3"/>
    <n v="3"/>
    <n v="4"/>
    <n v="4"/>
    <n v="2"/>
    <n v="4"/>
    <n v="2"/>
    <n v="2"/>
    <n v="1"/>
    <n v="3"/>
    <n v="1"/>
    <n v="5"/>
    <n v="4"/>
    <n v="2"/>
    <n v="0"/>
    <n v="0"/>
    <x v="0"/>
  </r>
  <r>
    <n v="22714"/>
    <x v="0"/>
    <s v="Female"/>
    <s v="Loyal"/>
    <n v="65"/>
    <s v="Senior"/>
    <x v="0"/>
    <x v="2"/>
    <x v="190"/>
    <s v="March"/>
    <x v="1"/>
    <x v="548"/>
    <n v="3"/>
    <n v="4"/>
    <n v="3"/>
    <n v="4"/>
    <n v="2"/>
    <n v="4"/>
    <n v="5"/>
    <n v="4"/>
    <n v="4"/>
    <n v="3"/>
    <n v="2"/>
    <n v="3"/>
    <n v="4"/>
    <n v="3"/>
    <n v="0"/>
    <n v="0"/>
    <x v="0"/>
  </r>
  <r>
    <n v="72734"/>
    <x v="0"/>
    <s v="Male"/>
    <s v="Loyal"/>
    <n v="28"/>
    <s v="Adult"/>
    <x v="0"/>
    <x v="2"/>
    <x v="294"/>
    <s v="April"/>
    <x v="1"/>
    <x v="579"/>
    <n v="3"/>
    <n v="5"/>
    <n v="3"/>
    <n v="3"/>
    <n v="4"/>
    <n v="3"/>
    <n v="4"/>
    <n v="4"/>
    <n v="4"/>
    <n v="5"/>
    <n v="2"/>
    <n v="3"/>
    <n v="4"/>
    <n v="4"/>
    <n v="0"/>
    <n v="0"/>
    <x v="0"/>
  </r>
  <r>
    <n v="51379"/>
    <x v="0"/>
    <s v="Female"/>
    <s v="Loyal"/>
    <n v="8"/>
    <s v="Youth"/>
    <x v="0"/>
    <x v="2"/>
    <x v="91"/>
    <s v="November"/>
    <x v="1"/>
    <x v="438"/>
    <n v="4"/>
    <n v="3"/>
    <n v="4"/>
    <n v="4"/>
    <n v="3"/>
    <n v="4"/>
    <n v="3"/>
    <n v="3"/>
    <n v="1"/>
    <n v="2"/>
    <n v="2"/>
    <n v="1"/>
    <n v="4"/>
    <n v="3"/>
    <n v="0"/>
    <n v="0"/>
    <x v="0"/>
  </r>
  <r>
    <n v="57829"/>
    <x v="0"/>
    <s v="Male"/>
    <s v="Loyal"/>
    <n v="62"/>
    <s v="Senior"/>
    <x v="0"/>
    <x v="2"/>
    <x v="211"/>
    <s v="December"/>
    <x v="1"/>
    <x v="620"/>
    <n v="4"/>
    <n v="5"/>
    <n v="4"/>
    <n v="3"/>
    <n v="2"/>
    <n v="4"/>
    <n v="2"/>
    <n v="2"/>
    <n v="2"/>
    <n v="4"/>
    <n v="2"/>
    <n v="4"/>
    <n v="4"/>
    <n v="2"/>
    <n v="0"/>
    <n v="0"/>
    <x v="0"/>
  </r>
  <r>
    <n v="70698"/>
    <x v="1"/>
    <s v="Female"/>
    <s v="Loyal"/>
    <n v="24"/>
    <s v="Youth"/>
    <x v="0"/>
    <x v="2"/>
    <x v="214"/>
    <s v="March"/>
    <x v="1"/>
    <x v="7"/>
    <n v="5"/>
    <n v="3"/>
    <n v="5"/>
    <n v="1"/>
    <n v="5"/>
    <n v="5"/>
    <n v="3"/>
    <n v="5"/>
    <n v="3"/>
    <n v="5"/>
    <n v="2"/>
    <n v="5"/>
    <n v="4"/>
    <n v="5"/>
    <n v="0"/>
    <n v="0"/>
    <x v="0"/>
  </r>
  <r>
    <n v="57291"/>
    <x v="1"/>
    <s v="Male"/>
    <s v="Loyal"/>
    <n v="28"/>
    <s v="Adult"/>
    <x v="0"/>
    <x v="2"/>
    <x v="15"/>
    <s v="April"/>
    <x v="1"/>
    <x v="472"/>
    <n v="5"/>
    <n v="4"/>
    <n v="5"/>
    <n v="3"/>
    <n v="4"/>
    <n v="5"/>
    <n v="4"/>
    <n v="4"/>
    <n v="2"/>
    <n v="4"/>
    <n v="1"/>
    <n v="4"/>
    <n v="4"/>
    <n v="4"/>
    <n v="0"/>
    <n v="0"/>
    <x v="0"/>
  </r>
  <r>
    <n v="41440"/>
    <x v="0"/>
    <s v="Female"/>
    <s v="Disloyal"/>
    <n v="26"/>
    <s v="Adult"/>
    <x v="1"/>
    <x v="2"/>
    <x v="180"/>
    <s v="March"/>
    <x v="1"/>
    <x v="821"/>
    <n v="1"/>
    <n v="2"/>
    <n v="2"/>
    <n v="2"/>
    <n v="4"/>
    <n v="2"/>
    <n v="3"/>
    <n v="4"/>
    <n v="3"/>
    <n v="2"/>
    <n v="1"/>
    <n v="1"/>
    <n v="4"/>
    <n v="4"/>
    <n v="0"/>
    <n v="0"/>
    <x v="0"/>
  </r>
  <r>
    <n v="33232"/>
    <x v="0"/>
    <s v="Female"/>
    <s v="Disloyal"/>
    <n v="44"/>
    <s v="Middle-aged"/>
    <x v="1"/>
    <x v="2"/>
    <x v="122"/>
    <s v="August"/>
    <x v="1"/>
    <x v="6"/>
    <n v="2"/>
    <n v="2"/>
    <n v="2"/>
    <n v="4"/>
    <n v="1"/>
    <n v="2"/>
    <n v="1"/>
    <n v="1"/>
    <n v="3"/>
    <n v="1"/>
    <n v="2"/>
    <n v="5"/>
    <n v="4"/>
    <n v="1"/>
    <n v="0"/>
    <n v="0"/>
    <x v="0"/>
  </r>
  <r>
    <n v="23193"/>
    <x v="0"/>
    <s v="Female"/>
    <s v="Disloyal"/>
    <n v="25"/>
    <s v="Adult"/>
    <x v="1"/>
    <x v="2"/>
    <x v="72"/>
    <s v="May"/>
    <x v="1"/>
    <x v="155"/>
    <n v="2"/>
    <n v="5"/>
    <n v="2"/>
    <n v="4"/>
    <n v="1"/>
    <n v="2"/>
    <n v="1"/>
    <n v="1"/>
    <n v="3"/>
    <n v="1"/>
    <n v="2"/>
    <n v="4"/>
    <n v="4"/>
    <n v="1"/>
    <n v="0"/>
    <n v="0"/>
    <x v="0"/>
  </r>
  <r>
    <n v="116717"/>
    <x v="0"/>
    <s v="Female"/>
    <s v="Disloyal"/>
    <n v="16"/>
    <s v="Youth"/>
    <x v="1"/>
    <x v="2"/>
    <x v="205"/>
    <s v="June"/>
    <x v="1"/>
    <x v="99"/>
    <n v="3"/>
    <n v="0"/>
    <n v="3"/>
    <n v="3"/>
    <n v="4"/>
    <n v="3"/>
    <n v="4"/>
    <n v="4"/>
    <n v="5"/>
    <n v="1"/>
    <n v="2"/>
    <n v="2"/>
    <n v="4"/>
    <n v="4"/>
    <n v="0"/>
    <n v="0"/>
    <x v="0"/>
  </r>
  <r>
    <n v="35571"/>
    <x v="0"/>
    <s v="Female"/>
    <s v="Disloyal"/>
    <n v="25"/>
    <s v="Adult"/>
    <x v="1"/>
    <x v="2"/>
    <x v="191"/>
    <s v="January"/>
    <x v="1"/>
    <x v="321"/>
    <n v="3"/>
    <n v="0"/>
    <n v="3"/>
    <n v="5"/>
    <n v="3"/>
    <n v="3"/>
    <n v="3"/>
    <n v="3"/>
    <n v="5"/>
    <n v="3"/>
    <n v="2"/>
    <n v="4"/>
    <n v="4"/>
    <n v="3"/>
    <n v="0"/>
    <n v="0"/>
    <x v="0"/>
  </r>
  <r>
    <n v="103495"/>
    <x v="0"/>
    <s v="Female"/>
    <s v="Disloyal"/>
    <n v="36"/>
    <s v="Adult"/>
    <x v="1"/>
    <x v="2"/>
    <x v="84"/>
    <s v="December"/>
    <x v="1"/>
    <x v="299"/>
    <n v="3"/>
    <n v="3"/>
    <n v="3"/>
    <n v="5"/>
    <n v="1"/>
    <n v="3"/>
    <n v="1"/>
    <n v="1"/>
    <n v="2"/>
    <n v="1"/>
    <n v="2"/>
    <n v="1"/>
    <n v="4"/>
    <n v="1"/>
    <n v="0"/>
    <n v="0"/>
    <x v="0"/>
  </r>
  <r>
    <n v="22896"/>
    <x v="1"/>
    <s v="Male"/>
    <s v="Disloyal"/>
    <n v="49"/>
    <s v="Middle-aged"/>
    <x v="1"/>
    <x v="2"/>
    <x v="340"/>
    <s v="May"/>
    <x v="1"/>
    <x v="170"/>
    <n v="5"/>
    <n v="5"/>
    <n v="5"/>
    <n v="1"/>
    <n v="3"/>
    <n v="5"/>
    <n v="3"/>
    <n v="3"/>
    <n v="1"/>
    <n v="4"/>
    <n v="1"/>
    <n v="2"/>
    <n v="4"/>
    <n v="3"/>
    <n v="0"/>
    <n v="0"/>
    <x v="0"/>
  </r>
  <r>
    <n v="54103"/>
    <x v="1"/>
    <s v="Female"/>
    <s v="Loyal"/>
    <n v="29"/>
    <s v="Adult"/>
    <x v="1"/>
    <x v="2"/>
    <x v="306"/>
    <s v="October"/>
    <x v="1"/>
    <x v="517"/>
    <n v="0"/>
    <n v="0"/>
    <n v="0"/>
    <n v="2"/>
    <n v="3"/>
    <n v="0"/>
    <n v="2"/>
    <n v="3"/>
    <n v="4"/>
    <n v="1"/>
    <n v="1"/>
    <n v="5"/>
    <n v="4"/>
    <n v="3"/>
    <n v="0"/>
    <n v="0"/>
    <x v="0"/>
  </r>
  <r>
    <n v="45962"/>
    <x v="1"/>
    <s v="Male"/>
    <s v="Loyal"/>
    <n v="25"/>
    <s v="Adult"/>
    <x v="1"/>
    <x v="2"/>
    <x v="219"/>
    <s v="April"/>
    <x v="1"/>
    <x v="821"/>
    <n v="0"/>
    <n v="3"/>
    <n v="0"/>
    <n v="1"/>
    <n v="3"/>
    <n v="0"/>
    <n v="5"/>
    <n v="3"/>
    <n v="1"/>
    <n v="1"/>
    <n v="2"/>
    <n v="3"/>
    <n v="4"/>
    <n v="3"/>
    <n v="0"/>
    <n v="0"/>
    <x v="0"/>
  </r>
  <r>
    <n v="27630"/>
    <x v="1"/>
    <s v="Male"/>
    <s v="Loyal"/>
    <n v="45"/>
    <s v="Middle-aged"/>
    <x v="1"/>
    <x v="2"/>
    <x v="266"/>
    <s v="August"/>
    <x v="1"/>
    <x v="647"/>
    <n v="2"/>
    <n v="3"/>
    <n v="3"/>
    <n v="3"/>
    <n v="2"/>
    <n v="2"/>
    <n v="2"/>
    <n v="2"/>
    <n v="5"/>
    <n v="1"/>
    <n v="2"/>
    <n v="4"/>
    <n v="4"/>
    <n v="2"/>
    <n v="0"/>
    <n v="0"/>
    <x v="0"/>
  </r>
  <r>
    <n v="38384"/>
    <x v="1"/>
    <s v="Male"/>
    <s v="Loyal"/>
    <n v="35"/>
    <s v="Adult"/>
    <x v="1"/>
    <x v="2"/>
    <x v="172"/>
    <s v="January"/>
    <x v="1"/>
    <x v="939"/>
    <n v="3"/>
    <n v="3"/>
    <n v="3"/>
    <n v="3"/>
    <n v="3"/>
    <n v="3"/>
    <n v="3"/>
    <n v="3"/>
    <n v="5"/>
    <n v="3"/>
    <n v="2"/>
    <n v="1"/>
    <n v="4"/>
    <n v="3"/>
    <n v="0"/>
    <n v="0"/>
    <x v="0"/>
  </r>
  <r>
    <n v="25249"/>
    <x v="1"/>
    <s v="Male"/>
    <s v="Loyal"/>
    <n v="48"/>
    <s v="Middle-aged"/>
    <x v="1"/>
    <x v="2"/>
    <x v="261"/>
    <s v="March"/>
    <x v="1"/>
    <x v="767"/>
    <n v="3"/>
    <n v="3"/>
    <n v="3"/>
    <n v="3"/>
    <n v="3"/>
    <n v="3"/>
    <n v="3"/>
    <n v="3"/>
    <n v="3"/>
    <n v="3"/>
    <n v="1"/>
    <n v="1"/>
    <n v="4"/>
    <n v="3"/>
    <n v="0"/>
    <n v="0"/>
    <x v="0"/>
  </r>
  <r>
    <n v="27870"/>
    <x v="1"/>
    <s v="Female"/>
    <s v="Loyal"/>
    <n v="23"/>
    <s v="Youth"/>
    <x v="1"/>
    <x v="2"/>
    <x v="99"/>
    <s v="December"/>
    <x v="1"/>
    <x v="94"/>
    <n v="4"/>
    <n v="4"/>
    <n v="4"/>
    <n v="4"/>
    <n v="4"/>
    <n v="4"/>
    <n v="3"/>
    <n v="4"/>
    <n v="2"/>
    <n v="1"/>
    <n v="1"/>
    <n v="1"/>
    <n v="4"/>
    <n v="4"/>
    <n v="0"/>
    <n v="0"/>
    <x v="0"/>
  </r>
  <r>
    <n v="37771"/>
    <x v="1"/>
    <s v="Male"/>
    <s v="Loyal"/>
    <n v="64"/>
    <s v="Senior"/>
    <x v="1"/>
    <x v="2"/>
    <x v="296"/>
    <s v="June"/>
    <x v="1"/>
    <x v="321"/>
    <n v="4"/>
    <n v="5"/>
    <n v="5"/>
    <n v="5"/>
    <n v="4"/>
    <n v="4"/>
    <n v="4"/>
    <n v="4"/>
    <n v="4"/>
    <n v="4"/>
    <n v="2"/>
    <n v="3"/>
    <n v="4"/>
    <n v="4"/>
    <n v="0"/>
    <n v="0"/>
    <x v="0"/>
  </r>
  <r>
    <n v="37189"/>
    <x v="1"/>
    <s v="Male"/>
    <s v="Loyal"/>
    <n v="33"/>
    <s v="Adult"/>
    <x v="1"/>
    <x v="2"/>
    <x v="218"/>
    <s v="September"/>
    <x v="1"/>
    <x v="566"/>
    <n v="4"/>
    <n v="3"/>
    <n v="1"/>
    <n v="3"/>
    <n v="4"/>
    <n v="4"/>
    <n v="4"/>
    <n v="4"/>
    <n v="3"/>
    <n v="4"/>
    <n v="1"/>
    <n v="1"/>
    <n v="4"/>
    <n v="4"/>
    <n v="0"/>
    <n v="0"/>
    <x v="0"/>
  </r>
  <r>
    <n v="72727"/>
    <x v="1"/>
    <s v="Male"/>
    <s v="Loyal"/>
    <n v="49"/>
    <s v="Middle-aged"/>
    <x v="1"/>
    <x v="2"/>
    <x v="282"/>
    <s v="September"/>
    <x v="1"/>
    <x v="252"/>
    <n v="4"/>
    <n v="4"/>
    <n v="4"/>
    <n v="4"/>
    <n v="4"/>
    <n v="4"/>
    <n v="4"/>
    <n v="4"/>
    <n v="2"/>
    <n v="5"/>
    <n v="2"/>
    <n v="4"/>
    <n v="4"/>
    <n v="4"/>
    <n v="0"/>
    <n v="0"/>
    <x v="0"/>
  </r>
  <r>
    <n v="12568"/>
    <x v="1"/>
    <s v="Male"/>
    <s v="Loyal"/>
    <n v="25"/>
    <s v="Adult"/>
    <x v="1"/>
    <x v="2"/>
    <x v="323"/>
    <s v="April"/>
    <x v="1"/>
    <x v="88"/>
    <n v="5"/>
    <n v="2"/>
    <n v="2"/>
    <n v="2"/>
    <n v="5"/>
    <n v="4"/>
    <n v="5"/>
    <n v="5"/>
    <n v="3"/>
    <n v="2"/>
    <n v="2"/>
    <n v="5"/>
    <n v="4"/>
    <n v="5"/>
    <n v="0"/>
    <n v="0"/>
    <x v="0"/>
  </r>
  <r>
    <n v="71703"/>
    <x v="1"/>
    <s v="Female"/>
    <s v="Loyal"/>
    <n v="34"/>
    <s v="Adult"/>
    <x v="1"/>
    <x v="2"/>
    <x v="226"/>
    <s v="April"/>
    <x v="1"/>
    <x v="820"/>
    <n v="5"/>
    <n v="4"/>
    <n v="4"/>
    <n v="4"/>
    <n v="5"/>
    <n v="4"/>
    <n v="5"/>
    <n v="5"/>
    <n v="1"/>
    <n v="2"/>
    <n v="1"/>
    <n v="2"/>
    <n v="4"/>
    <n v="5"/>
    <n v="0"/>
    <n v="0"/>
    <x v="0"/>
  </r>
  <r>
    <n v="29154"/>
    <x v="1"/>
    <s v="Female"/>
    <s v="Loyal"/>
    <n v="23"/>
    <s v="Youth"/>
    <x v="1"/>
    <x v="2"/>
    <x v="182"/>
    <s v="October"/>
    <x v="1"/>
    <x v="345"/>
    <n v="5"/>
    <n v="1"/>
    <n v="1"/>
    <n v="1"/>
    <n v="5"/>
    <n v="5"/>
    <n v="4"/>
    <n v="5"/>
    <n v="1"/>
    <n v="3"/>
    <n v="1"/>
    <n v="3"/>
    <n v="4"/>
    <n v="5"/>
    <n v="0"/>
    <n v="0"/>
    <x v="0"/>
  </r>
  <r>
    <n v="41982"/>
    <x v="1"/>
    <s v="Male"/>
    <s v="Loyal"/>
    <n v="47"/>
    <s v="Middle-aged"/>
    <x v="1"/>
    <x v="2"/>
    <x v="203"/>
    <s v="March"/>
    <x v="1"/>
    <x v="784"/>
    <n v="5"/>
    <n v="3"/>
    <n v="2"/>
    <n v="3"/>
    <n v="5"/>
    <n v="5"/>
    <n v="5"/>
    <n v="5"/>
    <n v="3"/>
    <n v="4"/>
    <n v="1"/>
    <n v="1"/>
    <n v="4"/>
    <n v="5"/>
    <n v="0"/>
    <n v="0"/>
    <x v="0"/>
  </r>
  <r>
    <n v="91666"/>
    <x v="1"/>
    <s v="Male"/>
    <s v="Loyal"/>
    <n v="40"/>
    <s v="Middle-aged"/>
    <x v="1"/>
    <x v="2"/>
    <x v="350"/>
    <s v="February"/>
    <x v="1"/>
    <x v="974"/>
    <n v="5"/>
    <n v="3"/>
    <n v="3"/>
    <n v="3"/>
    <n v="5"/>
    <n v="5"/>
    <n v="5"/>
    <n v="5"/>
    <n v="1"/>
    <n v="4"/>
    <n v="1"/>
    <n v="3"/>
    <n v="4"/>
    <n v="5"/>
    <n v="0"/>
    <n v="0"/>
    <x v="0"/>
  </r>
  <r>
    <n v="52119"/>
    <x v="1"/>
    <s v="Male"/>
    <s v="Loyal"/>
    <n v="33"/>
    <s v="Adult"/>
    <x v="1"/>
    <x v="2"/>
    <x v="223"/>
    <s v="August"/>
    <x v="1"/>
    <x v="239"/>
    <n v="5"/>
    <n v="1"/>
    <n v="3"/>
    <n v="1"/>
    <n v="5"/>
    <n v="5"/>
    <n v="5"/>
    <n v="5"/>
    <n v="3"/>
    <n v="1"/>
    <n v="1"/>
    <n v="4"/>
    <n v="4"/>
    <n v="5"/>
    <n v="0"/>
    <n v="0"/>
    <x v="0"/>
  </r>
  <r>
    <n v="29156"/>
    <x v="1"/>
    <s v="Female"/>
    <s v="Loyal"/>
    <n v="35"/>
    <s v="Adult"/>
    <x v="1"/>
    <x v="2"/>
    <x v="127"/>
    <s v="May"/>
    <x v="1"/>
    <x v="326"/>
    <n v="5"/>
    <n v="1"/>
    <n v="1"/>
    <n v="1"/>
    <n v="5"/>
    <n v="5"/>
    <n v="5"/>
    <n v="5"/>
    <n v="1"/>
    <n v="3"/>
    <n v="1"/>
    <n v="5"/>
    <n v="4"/>
    <n v="5"/>
    <n v="0"/>
    <n v="0"/>
    <x v="0"/>
  </r>
  <r>
    <n v="24300"/>
    <x v="1"/>
    <s v="Male"/>
    <s v="Loyal"/>
    <n v="48"/>
    <s v="Middle-aged"/>
    <x v="1"/>
    <x v="2"/>
    <x v="103"/>
    <s v="November"/>
    <x v="1"/>
    <x v="90"/>
    <n v="5"/>
    <n v="4"/>
    <n v="4"/>
    <n v="4"/>
    <n v="5"/>
    <n v="5"/>
    <n v="5"/>
    <n v="5"/>
    <n v="5"/>
    <n v="3"/>
    <n v="1"/>
    <n v="2"/>
    <n v="4"/>
    <n v="5"/>
    <n v="0"/>
    <n v="0"/>
    <x v="0"/>
  </r>
  <r>
    <n v="67984"/>
    <x v="1"/>
    <s v="Male"/>
    <s v="Loyal"/>
    <n v="41"/>
    <s v="Middle-aged"/>
    <x v="1"/>
    <x v="2"/>
    <x v="33"/>
    <s v="July"/>
    <x v="1"/>
    <x v="903"/>
    <n v="5"/>
    <n v="3"/>
    <n v="4"/>
    <n v="3"/>
    <n v="5"/>
    <n v="5"/>
    <n v="5"/>
    <n v="5"/>
    <n v="3"/>
    <n v="1"/>
    <n v="1"/>
    <n v="5"/>
    <n v="4"/>
    <n v="5"/>
    <n v="0"/>
    <n v="0"/>
    <x v="0"/>
  </r>
  <r>
    <n v="26476"/>
    <x v="1"/>
    <s v="Male"/>
    <s v="Loyal"/>
    <n v="33"/>
    <s v="Adult"/>
    <x v="1"/>
    <x v="2"/>
    <x v="189"/>
    <s v="July"/>
    <x v="1"/>
    <x v="256"/>
    <n v="5"/>
    <n v="5"/>
    <n v="5"/>
    <n v="5"/>
    <n v="5"/>
    <n v="5"/>
    <n v="5"/>
    <n v="5"/>
    <n v="4"/>
    <n v="1"/>
    <n v="1"/>
    <n v="2"/>
    <n v="4"/>
    <n v="5"/>
    <n v="0"/>
    <n v="0"/>
    <x v="0"/>
  </r>
  <r>
    <n v="41054"/>
    <x v="1"/>
    <s v="Male"/>
    <s v="Loyal"/>
    <n v="50"/>
    <s v="Middle-aged"/>
    <x v="1"/>
    <x v="2"/>
    <x v="238"/>
    <s v="May"/>
    <x v="1"/>
    <x v="290"/>
    <n v="5"/>
    <n v="4"/>
    <n v="5"/>
    <n v="4"/>
    <n v="5"/>
    <n v="5"/>
    <n v="5"/>
    <n v="5"/>
    <n v="4"/>
    <n v="1"/>
    <n v="1"/>
    <n v="1"/>
    <n v="4"/>
    <n v="5"/>
    <n v="0"/>
    <n v="0"/>
    <x v="0"/>
  </r>
  <r>
    <n v="18306"/>
    <x v="1"/>
    <s v="Female"/>
    <s v="Loyal"/>
    <n v="33"/>
    <s v="Adult"/>
    <x v="0"/>
    <x v="2"/>
    <x v="291"/>
    <s v="April"/>
    <x v="1"/>
    <x v="292"/>
    <n v="0"/>
    <n v="2"/>
    <n v="0"/>
    <n v="3"/>
    <n v="3"/>
    <n v="0"/>
    <n v="4"/>
    <n v="3"/>
    <n v="2"/>
    <n v="1"/>
    <n v="4"/>
    <n v="4"/>
    <n v="4"/>
    <n v="3"/>
    <n v="0"/>
    <n v="0"/>
    <x v="0"/>
  </r>
  <r>
    <n v="61327"/>
    <x v="1"/>
    <s v="Male"/>
    <s v="Loyal"/>
    <n v="53"/>
    <s v="Middle-aged"/>
    <x v="0"/>
    <x v="2"/>
    <x v="361"/>
    <s v="September"/>
    <x v="1"/>
    <x v="222"/>
    <n v="0"/>
    <n v="5"/>
    <n v="0"/>
    <n v="1"/>
    <n v="3"/>
    <n v="0"/>
    <n v="3"/>
    <n v="3"/>
    <n v="5"/>
    <n v="4"/>
    <n v="4"/>
    <n v="3"/>
    <n v="4"/>
    <n v="3"/>
    <n v="0"/>
    <n v="0"/>
    <x v="0"/>
  </r>
  <r>
    <n v="63108"/>
    <x v="0"/>
    <s v="Male"/>
    <s v="Loyal"/>
    <n v="18"/>
    <s v="Youth"/>
    <x v="0"/>
    <x v="2"/>
    <x v="259"/>
    <s v="November"/>
    <x v="1"/>
    <x v="192"/>
    <n v="1"/>
    <n v="3"/>
    <n v="1"/>
    <n v="3"/>
    <n v="3"/>
    <n v="1"/>
    <n v="3"/>
    <n v="3"/>
    <n v="1"/>
    <n v="2"/>
    <n v="4"/>
    <n v="4"/>
    <n v="4"/>
    <n v="3"/>
    <n v="0"/>
    <n v="0"/>
    <x v="0"/>
  </r>
  <r>
    <n v="51927"/>
    <x v="0"/>
    <s v="Female"/>
    <s v="Loyal"/>
    <n v="8"/>
    <s v="Youth"/>
    <x v="0"/>
    <x v="2"/>
    <x v="292"/>
    <s v="December"/>
    <x v="1"/>
    <x v="162"/>
    <n v="1"/>
    <n v="4"/>
    <n v="1"/>
    <n v="3"/>
    <n v="4"/>
    <n v="1"/>
    <n v="1"/>
    <n v="4"/>
    <n v="2"/>
    <n v="2"/>
    <n v="4"/>
    <n v="1"/>
    <n v="4"/>
    <n v="4"/>
    <n v="0"/>
    <n v="0"/>
    <x v="0"/>
  </r>
  <r>
    <n v="24308"/>
    <x v="0"/>
    <s v="Male"/>
    <s v="Loyal"/>
    <n v="55"/>
    <s v="Middle-aged"/>
    <x v="0"/>
    <x v="2"/>
    <x v="198"/>
    <s v="January"/>
    <x v="1"/>
    <x v="90"/>
    <n v="1"/>
    <n v="4"/>
    <n v="1"/>
    <n v="3"/>
    <n v="2"/>
    <n v="1"/>
    <n v="2"/>
    <n v="2"/>
    <n v="3"/>
    <n v="3"/>
    <n v="4"/>
    <n v="3"/>
    <n v="4"/>
    <n v="2"/>
    <n v="0"/>
    <n v="0"/>
    <x v="0"/>
  </r>
  <r>
    <n v="82293"/>
    <x v="0"/>
    <s v="Male"/>
    <s v="Loyal"/>
    <n v="32"/>
    <s v="Adult"/>
    <x v="0"/>
    <x v="2"/>
    <x v="252"/>
    <s v="July"/>
    <x v="1"/>
    <x v="408"/>
    <n v="1"/>
    <n v="4"/>
    <n v="1"/>
    <n v="4"/>
    <n v="4"/>
    <n v="1"/>
    <n v="4"/>
    <n v="4"/>
    <n v="5"/>
    <n v="4"/>
    <n v="4"/>
    <n v="3"/>
    <n v="4"/>
    <n v="4"/>
    <n v="0"/>
    <n v="0"/>
    <x v="0"/>
  </r>
  <r>
    <n v="63114"/>
    <x v="0"/>
    <s v="Male"/>
    <s v="Loyal"/>
    <n v="60"/>
    <s v="Senior"/>
    <x v="0"/>
    <x v="2"/>
    <x v="139"/>
    <s v="December"/>
    <x v="1"/>
    <x v="222"/>
    <n v="1"/>
    <n v="4"/>
    <n v="1"/>
    <n v="4"/>
    <n v="2"/>
    <n v="1"/>
    <n v="2"/>
    <n v="2"/>
    <n v="2"/>
    <n v="4"/>
    <n v="4"/>
    <n v="3"/>
    <n v="4"/>
    <n v="2"/>
    <n v="0"/>
    <n v="0"/>
    <x v="0"/>
  </r>
  <r>
    <n v="28363"/>
    <x v="0"/>
    <s v="Male"/>
    <s v="Loyal"/>
    <n v="16"/>
    <s v="Youth"/>
    <x v="0"/>
    <x v="2"/>
    <x v="232"/>
    <s v="May"/>
    <x v="1"/>
    <x v="394"/>
    <n v="1"/>
    <n v="5"/>
    <n v="1"/>
    <n v="2"/>
    <n v="3"/>
    <n v="1"/>
    <n v="3"/>
    <n v="3"/>
    <n v="3"/>
    <n v="5"/>
    <n v="4"/>
    <n v="4"/>
    <n v="4"/>
    <n v="3"/>
    <n v="0"/>
    <n v="0"/>
    <x v="0"/>
  </r>
  <r>
    <n v="17194"/>
    <x v="0"/>
    <s v="Female"/>
    <s v="Loyal"/>
    <n v="27"/>
    <s v="Adult"/>
    <x v="0"/>
    <x v="2"/>
    <x v="144"/>
    <s v="September"/>
    <x v="1"/>
    <x v="330"/>
    <n v="1"/>
    <n v="5"/>
    <n v="1"/>
    <n v="4"/>
    <n v="1"/>
    <n v="1"/>
    <n v="1"/>
    <n v="1"/>
    <n v="3"/>
    <n v="2"/>
    <n v="4"/>
    <n v="3"/>
    <n v="4"/>
    <n v="1"/>
    <n v="0"/>
    <n v="0"/>
    <x v="0"/>
  </r>
  <r>
    <n v="97398"/>
    <x v="0"/>
    <s v="Female"/>
    <s v="Loyal"/>
    <n v="10"/>
    <s v="Youth"/>
    <x v="0"/>
    <x v="2"/>
    <x v="251"/>
    <s v="November"/>
    <x v="1"/>
    <x v="390"/>
    <n v="2"/>
    <n v="2"/>
    <n v="2"/>
    <n v="2"/>
    <n v="5"/>
    <n v="2"/>
    <n v="1"/>
    <n v="5"/>
    <n v="3"/>
    <n v="4"/>
    <n v="4"/>
    <n v="3"/>
    <n v="4"/>
    <n v="5"/>
    <n v="0"/>
    <n v="0"/>
    <x v="0"/>
  </r>
  <r>
    <n v="18326"/>
    <x v="0"/>
    <s v="Male"/>
    <s v="Loyal"/>
    <n v="47"/>
    <s v="Middle-aged"/>
    <x v="0"/>
    <x v="2"/>
    <x v="7"/>
    <s v="November"/>
    <x v="1"/>
    <x v="1005"/>
    <n v="2"/>
    <n v="4"/>
    <n v="2"/>
    <n v="2"/>
    <n v="2"/>
    <n v="2"/>
    <n v="5"/>
    <n v="2"/>
    <n v="5"/>
    <n v="2"/>
    <n v="4"/>
    <n v="4"/>
    <n v="4"/>
    <n v="2"/>
    <n v="0"/>
    <n v="0"/>
    <x v="0"/>
  </r>
  <r>
    <n v="95567"/>
    <x v="0"/>
    <s v="Male"/>
    <s v="Loyal"/>
    <n v="27"/>
    <s v="Adult"/>
    <x v="0"/>
    <x v="2"/>
    <x v="281"/>
    <s v="January"/>
    <x v="1"/>
    <x v="427"/>
    <n v="2"/>
    <n v="4"/>
    <n v="2"/>
    <n v="2"/>
    <n v="5"/>
    <n v="2"/>
    <n v="5"/>
    <n v="5"/>
    <n v="3"/>
    <n v="5"/>
    <n v="4"/>
    <n v="5"/>
    <n v="4"/>
    <n v="5"/>
    <n v="0"/>
    <n v="0"/>
    <x v="0"/>
  </r>
  <r>
    <n v="33954"/>
    <x v="0"/>
    <s v="Female"/>
    <s v="Loyal"/>
    <n v="22"/>
    <s v="Youth"/>
    <x v="0"/>
    <x v="2"/>
    <x v="218"/>
    <s v="September"/>
    <x v="1"/>
    <x v="515"/>
    <n v="2"/>
    <n v="4"/>
    <n v="2"/>
    <n v="3"/>
    <n v="4"/>
    <n v="2"/>
    <n v="4"/>
    <n v="4"/>
    <n v="5"/>
    <n v="5"/>
    <n v="4"/>
    <n v="3"/>
    <n v="4"/>
    <n v="4"/>
    <n v="0"/>
    <n v="0"/>
    <x v="0"/>
  </r>
  <r>
    <n v="1476"/>
    <x v="0"/>
    <s v="Female"/>
    <s v="Loyal"/>
    <n v="18"/>
    <s v="Youth"/>
    <x v="0"/>
    <x v="2"/>
    <x v="326"/>
    <s v="August"/>
    <x v="1"/>
    <x v="878"/>
    <n v="2"/>
    <n v="4"/>
    <n v="2"/>
    <n v="3"/>
    <n v="1"/>
    <n v="2"/>
    <n v="1"/>
    <n v="1"/>
    <n v="3"/>
    <n v="5"/>
    <n v="4"/>
    <n v="5"/>
    <n v="4"/>
    <n v="1"/>
    <n v="0"/>
    <n v="0"/>
    <x v="0"/>
  </r>
  <r>
    <n v="69295"/>
    <x v="0"/>
    <s v="Female"/>
    <s v="Loyal"/>
    <n v="12"/>
    <s v="Youth"/>
    <x v="0"/>
    <x v="2"/>
    <x v="235"/>
    <s v="August"/>
    <x v="1"/>
    <x v="300"/>
    <n v="2"/>
    <n v="4"/>
    <n v="2"/>
    <n v="4"/>
    <n v="4"/>
    <n v="2"/>
    <n v="3"/>
    <n v="4"/>
    <n v="3"/>
    <n v="5"/>
    <n v="4"/>
    <n v="4"/>
    <n v="4"/>
    <n v="4"/>
    <n v="0"/>
    <n v="0"/>
    <x v="0"/>
  </r>
  <r>
    <n v="42726"/>
    <x v="0"/>
    <s v="Male"/>
    <s v="Loyal"/>
    <n v="25"/>
    <s v="Adult"/>
    <x v="0"/>
    <x v="2"/>
    <x v="75"/>
    <s v="September"/>
    <x v="1"/>
    <x v="322"/>
    <n v="2"/>
    <n v="5"/>
    <n v="1"/>
    <n v="2"/>
    <n v="5"/>
    <n v="1"/>
    <n v="4"/>
    <n v="5"/>
    <n v="5"/>
    <n v="5"/>
    <n v="4"/>
    <n v="3"/>
    <n v="4"/>
    <n v="5"/>
    <n v="0"/>
    <n v="0"/>
    <x v="0"/>
  </r>
  <r>
    <n v="81862"/>
    <x v="0"/>
    <s v="Female"/>
    <s v="Loyal"/>
    <n v="40"/>
    <s v="Middle-aged"/>
    <x v="0"/>
    <x v="2"/>
    <x v="166"/>
    <s v="June"/>
    <x v="1"/>
    <x v="517"/>
    <n v="2"/>
    <n v="5"/>
    <n v="2"/>
    <n v="1"/>
    <n v="4"/>
    <n v="2"/>
    <n v="4"/>
    <n v="4"/>
    <n v="2"/>
    <n v="3"/>
    <n v="4"/>
    <n v="2"/>
    <n v="4"/>
    <n v="4"/>
    <n v="0"/>
    <n v="0"/>
    <x v="0"/>
  </r>
  <r>
    <n v="120256"/>
    <x v="0"/>
    <s v="Female"/>
    <s v="Loyal"/>
    <n v="35"/>
    <s v="Adult"/>
    <x v="0"/>
    <x v="2"/>
    <x v="159"/>
    <s v="February"/>
    <x v="1"/>
    <x v="606"/>
    <n v="2"/>
    <n v="5"/>
    <n v="2"/>
    <n v="1"/>
    <n v="1"/>
    <n v="2"/>
    <n v="1"/>
    <n v="1"/>
    <n v="3"/>
    <n v="5"/>
    <n v="4"/>
    <n v="4"/>
    <n v="4"/>
    <n v="1"/>
    <n v="0"/>
    <n v="0"/>
    <x v="0"/>
  </r>
  <r>
    <n v="90233"/>
    <x v="0"/>
    <s v="Male"/>
    <s v="Loyal"/>
    <n v="34"/>
    <s v="Adult"/>
    <x v="0"/>
    <x v="2"/>
    <x v="201"/>
    <s v="January"/>
    <x v="1"/>
    <x v="570"/>
    <n v="2"/>
    <n v="5"/>
    <n v="2"/>
    <n v="1"/>
    <n v="5"/>
    <n v="2"/>
    <n v="5"/>
    <n v="5"/>
    <n v="3"/>
    <n v="5"/>
    <n v="4"/>
    <n v="3"/>
    <n v="4"/>
    <n v="5"/>
    <n v="0"/>
    <n v="0"/>
    <x v="0"/>
  </r>
  <r>
    <n v="119906"/>
    <x v="0"/>
    <s v="Male"/>
    <s v="Loyal"/>
    <n v="35"/>
    <s v="Adult"/>
    <x v="0"/>
    <x v="2"/>
    <x v="111"/>
    <s v="January"/>
    <x v="1"/>
    <x v="322"/>
    <n v="2"/>
    <n v="5"/>
    <n v="2"/>
    <n v="1"/>
    <n v="5"/>
    <n v="2"/>
    <n v="5"/>
    <n v="5"/>
    <n v="5"/>
    <n v="5"/>
    <n v="4"/>
    <n v="4"/>
    <n v="4"/>
    <n v="5"/>
    <n v="0"/>
    <n v="0"/>
    <x v="0"/>
  </r>
  <r>
    <n v="48626"/>
    <x v="0"/>
    <s v="Female"/>
    <s v="Loyal"/>
    <n v="11"/>
    <s v="Youth"/>
    <x v="0"/>
    <x v="2"/>
    <x v="194"/>
    <s v="June"/>
    <x v="1"/>
    <x v="712"/>
    <n v="2"/>
    <n v="5"/>
    <n v="2"/>
    <n v="1"/>
    <n v="3"/>
    <n v="2"/>
    <n v="2"/>
    <n v="3"/>
    <n v="5"/>
    <n v="5"/>
    <n v="4"/>
    <n v="5"/>
    <n v="4"/>
    <n v="3"/>
    <n v="0"/>
    <n v="0"/>
    <x v="0"/>
  </r>
  <r>
    <n v="73814"/>
    <x v="0"/>
    <s v="Male"/>
    <s v="Loyal"/>
    <n v="36"/>
    <s v="Adult"/>
    <x v="0"/>
    <x v="2"/>
    <x v="259"/>
    <s v="November"/>
    <x v="1"/>
    <x v="19"/>
    <n v="2"/>
    <n v="5"/>
    <n v="2"/>
    <n v="1"/>
    <n v="4"/>
    <n v="2"/>
    <n v="4"/>
    <n v="4"/>
    <n v="2"/>
    <n v="2"/>
    <n v="4"/>
    <n v="5"/>
    <n v="4"/>
    <n v="4"/>
    <n v="0"/>
    <n v="0"/>
    <x v="0"/>
  </r>
  <r>
    <n v="29197"/>
    <x v="0"/>
    <s v="Male"/>
    <s v="Loyal"/>
    <n v="33"/>
    <s v="Adult"/>
    <x v="0"/>
    <x v="2"/>
    <x v="149"/>
    <s v="November"/>
    <x v="1"/>
    <x v="567"/>
    <n v="2"/>
    <n v="5"/>
    <n v="2"/>
    <n v="2"/>
    <n v="2"/>
    <n v="2"/>
    <n v="2"/>
    <n v="2"/>
    <n v="5"/>
    <n v="4"/>
    <n v="4"/>
    <n v="5"/>
    <n v="4"/>
    <n v="2"/>
    <n v="0"/>
    <n v="0"/>
    <x v="0"/>
  </r>
  <r>
    <n v="81549"/>
    <x v="0"/>
    <s v="Female"/>
    <s v="Loyal"/>
    <n v="30"/>
    <s v="Adult"/>
    <x v="0"/>
    <x v="2"/>
    <x v="305"/>
    <s v="September"/>
    <x v="1"/>
    <x v="229"/>
    <n v="2"/>
    <n v="5"/>
    <n v="2"/>
    <n v="3"/>
    <n v="2"/>
    <n v="2"/>
    <n v="2"/>
    <n v="2"/>
    <n v="3"/>
    <n v="5"/>
    <n v="4"/>
    <n v="5"/>
    <n v="4"/>
    <n v="2"/>
    <n v="0"/>
    <n v="0"/>
    <x v="0"/>
  </r>
  <r>
    <n v="1417"/>
    <x v="0"/>
    <s v="Male"/>
    <s v="Loyal"/>
    <n v="56"/>
    <s v="Middle-aged"/>
    <x v="0"/>
    <x v="2"/>
    <x v="313"/>
    <s v="January"/>
    <x v="1"/>
    <x v="76"/>
    <n v="2"/>
    <n v="5"/>
    <n v="2"/>
    <n v="3"/>
    <n v="2"/>
    <n v="2"/>
    <n v="2"/>
    <n v="2"/>
    <n v="5"/>
    <n v="5"/>
    <n v="4"/>
    <n v="5"/>
    <n v="4"/>
    <n v="2"/>
    <n v="0"/>
    <n v="0"/>
    <x v="0"/>
  </r>
  <r>
    <n v="125409"/>
    <x v="0"/>
    <s v="Male"/>
    <s v="Loyal"/>
    <n v="25"/>
    <s v="Adult"/>
    <x v="0"/>
    <x v="2"/>
    <x v="56"/>
    <s v="September"/>
    <x v="1"/>
    <x v="365"/>
    <n v="2"/>
    <n v="5"/>
    <n v="2"/>
    <n v="4"/>
    <n v="1"/>
    <n v="2"/>
    <n v="1"/>
    <n v="1"/>
    <n v="5"/>
    <n v="5"/>
    <n v="4"/>
    <n v="3"/>
    <n v="4"/>
    <n v="1"/>
    <n v="0"/>
    <n v="0"/>
    <x v="0"/>
  </r>
  <r>
    <n v="67325"/>
    <x v="0"/>
    <s v="Male"/>
    <s v="Loyal"/>
    <n v="50"/>
    <s v="Middle-aged"/>
    <x v="0"/>
    <x v="2"/>
    <x v="51"/>
    <s v="October"/>
    <x v="1"/>
    <x v="799"/>
    <n v="2"/>
    <n v="5"/>
    <n v="2"/>
    <n v="4"/>
    <n v="5"/>
    <n v="2"/>
    <n v="5"/>
    <n v="5"/>
    <n v="3"/>
    <n v="3"/>
    <n v="4"/>
    <n v="5"/>
    <n v="4"/>
    <n v="5"/>
    <n v="0"/>
    <n v="0"/>
    <x v="0"/>
  </r>
  <r>
    <n v="33827"/>
    <x v="0"/>
    <s v="Male"/>
    <s v="Loyal"/>
    <n v="23"/>
    <s v="Youth"/>
    <x v="0"/>
    <x v="2"/>
    <x v="340"/>
    <s v="May"/>
    <x v="1"/>
    <x v="495"/>
    <n v="2"/>
    <n v="5"/>
    <n v="2"/>
    <n v="5"/>
    <n v="4"/>
    <n v="2"/>
    <n v="5"/>
    <n v="4"/>
    <n v="5"/>
    <n v="4"/>
    <n v="4"/>
    <n v="4"/>
    <n v="4"/>
    <n v="4"/>
    <n v="0"/>
    <n v="0"/>
    <x v="0"/>
  </r>
  <r>
    <n v="91839"/>
    <x v="0"/>
    <s v="Male"/>
    <s v="Loyal"/>
    <n v="59"/>
    <s v="Middle-aged"/>
    <x v="0"/>
    <x v="2"/>
    <x v="228"/>
    <s v="March"/>
    <x v="1"/>
    <x v="793"/>
    <n v="2"/>
    <n v="5"/>
    <n v="3"/>
    <n v="2"/>
    <n v="2"/>
    <n v="3"/>
    <n v="2"/>
    <n v="2"/>
    <n v="3"/>
    <n v="3"/>
    <n v="4"/>
    <n v="5"/>
    <n v="4"/>
    <n v="2"/>
    <n v="0"/>
    <n v="0"/>
    <x v="0"/>
  </r>
  <r>
    <n v="120826"/>
    <x v="0"/>
    <s v="Male"/>
    <s v="Loyal"/>
    <n v="31"/>
    <s v="Adult"/>
    <x v="0"/>
    <x v="2"/>
    <x v="211"/>
    <s v="December"/>
    <x v="1"/>
    <x v="591"/>
    <n v="3"/>
    <n v="2"/>
    <n v="3"/>
    <n v="3"/>
    <n v="5"/>
    <n v="3"/>
    <n v="5"/>
    <n v="5"/>
    <n v="3"/>
    <n v="2"/>
    <n v="4"/>
    <n v="3"/>
    <n v="4"/>
    <n v="5"/>
    <n v="0"/>
    <n v="0"/>
    <x v="0"/>
  </r>
  <r>
    <n v="8344"/>
    <x v="0"/>
    <s v="Male"/>
    <s v="Loyal"/>
    <n v="36"/>
    <s v="Adult"/>
    <x v="0"/>
    <x v="2"/>
    <x v="131"/>
    <s v="December"/>
    <x v="1"/>
    <x v="1006"/>
    <n v="3"/>
    <n v="2"/>
    <n v="3"/>
    <n v="3"/>
    <n v="5"/>
    <n v="3"/>
    <n v="4"/>
    <n v="5"/>
    <n v="3"/>
    <n v="3"/>
    <n v="4"/>
    <n v="3"/>
    <n v="4"/>
    <n v="5"/>
    <n v="0"/>
    <n v="0"/>
    <x v="0"/>
  </r>
  <r>
    <n v="75997"/>
    <x v="0"/>
    <s v="Female"/>
    <s v="Loyal"/>
    <n v="15"/>
    <s v="Youth"/>
    <x v="0"/>
    <x v="2"/>
    <x v="161"/>
    <s v="June"/>
    <x v="1"/>
    <x v="230"/>
    <n v="3"/>
    <n v="3"/>
    <n v="3"/>
    <n v="4"/>
    <n v="3"/>
    <n v="3"/>
    <n v="3"/>
    <n v="3"/>
    <n v="3"/>
    <n v="3"/>
    <n v="4"/>
    <n v="3"/>
    <n v="4"/>
    <n v="3"/>
    <n v="0"/>
    <n v="0"/>
    <x v="0"/>
  </r>
  <r>
    <n v="53749"/>
    <x v="0"/>
    <s v="Male"/>
    <s v="Loyal"/>
    <n v="58"/>
    <s v="Middle-aged"/>
    <x v="0"/>
    <x v="2"/>
    <x v="6"/>
    <s v="August"/>
    <x v="1"/>
    <x v="415"/>
    <n v="3"/>
    <n v="3"/>
    <n v="4"/>
    <n v="4"/>
    <n v="2"/>
    <n v="4"/>
    <n v="2"/>
    <n v="2"/>
    <n v="2"/>
    <n v="1"/>
    <n v="4"/>
    <n v="4"/>
    <n v="4"/>
    <n v="2"/>
    <n v="0"/>
    <n v="0"/>
    <x v="0"/>
  </r>
  <r>
    <n v="39634"/>
    <x v="0"/>
    <s v="Male"/>
    <s v="Loyal"/>
    <n v="66"/>
    <s v="Senior"/>
    <x v="0"/>
    <x v="2"/>
    <x v="251"/>
    <s v="November"/>
    <x v="1"/>
    <x v="394"/>
    <n v="3"/>
    <n v="4"/>
    <n v="2"/>
    <n v="4"/>
    <n v="3"/>
    <n v="2"/>
    <n v="3"/>
    <n v="3"/>
    <n v="3"/>
    <n v="3"/>
    <n v="4"/>
    <n v="4"/>
    <n v="4"/>
    <n v="3"/>
    <n v="0"/>
    <n v="0"/>
    <x v="0"/>
  </r>
  <r>
    <n v="73096"/>
    <x v="0"/>
    <s v="Male"/>
    <s v="Loyal"/>
    <n v="40"/>
    <s v="Middle-aged"/>
    <x v="0"/>
    <x v="2"/>
    <x v="271"/>
    <s v="March"/>
    <x v="1"/>
    <x v="280"/>
    <n v="3"/>
    <n v="4"/>
    <n v="3"/>
    <n v="1"/>
    <n v="5"/>
    <n v="3"/>
    <n v="5"/>
    <n v="5"/>
    <n v="3"/>
    <n v="4"/>
    <n v="4"/>
    <n v="4"/>
    <n v="4"/>
    <n v="5"/>
    <n v="0"/>
    <n v="0"/>
    <x v="0"/>
  </r>
  <r>
    <n v="6618"/>
    <x v="0"/>
    <s v="Male"/>
    <s v="Loyal"/>
    <n v="34"/>
    <s v="Adult"/>
    <x v="0"/>
    <x v="2"/>
    <x v="48"/>
    <s v="January"/>
    <x v="1"/>
    <x v="595"/>
    <n v="3"/>
    <n v="4"/>
    <n v="3"/>
    <n v="1"/>
    <n v="5"/>
    <n v="3"/>
    <n v="5"/>
    <n v="5"/>
    <n v="3"/>
    <n v="2"/>
    <n v="4"/>
    <n v="3"/>
    <n v="4"/>
    <n v="5"/>
    <n v="0"/>
    <n v="0"/>
    <x v="0"/>
  </r>
  <r>
    <n v="27645"/>
    <x v="0"/>
    <s v="Female"/>
    <s v="Loyal"/>
    <n v="11"/>
    <s v="Youth"/>
    <x v="0"/>
    <x v="2"/>
    <x v="208"/>
    <s v="May"/>
    <x v="1"/>
    <x v="567"/>
    <n v="3"/>
    <n v="4"/>
    <n v="3"/>
    <n v="2"/>
    <n v="3"/>
    <n v="3"/>
    <n v="3"/>
    <n v="3"/>
    <n v="5"/>
    <n v="2"/>
    <n v="4"/>
    <n v="5"/>
    <n v="4"/>
    <n v="3"/>
    <n v="0"/>
    <n v="0"/>
    <x v="0"/>
  </r>
  <r>
    <n v="12130"/>
    <x v="0"/>
    <s v="Female"/>
    <s v="Loyal"/>
    <n v="32"/>
    <s v="Adult"/>
    <x v="0"/>
    <x v="2"/>
    <x v="221"/>
    <s v="June"/>
    <x v="1"/>
    <x v="571"/>
    <n v="3"/>
    <n v="4"/>
    <n v="3"/>
    <n v="2"/>
    <n v="1"/>
    <n v="3"/>
    <n v="1"/>
    <n v="1"/>
    <n v="3"/>
    <n v="4"/>
    <n v="4"/>
    <n v="4"/>
    <n v="4"/>
    <n v="1"/>
    <n v="0"/>
    <n v="0"/>
    <x v="0"/>
  </r>
  <r>
    <n v="46288"/>
    <x v="0"/>
    <s v="Male"/>
    <s v="Loyal"/>
    <n v="25"/>
    <s v="Adult"/>
    <x v="0"/>
    <x v="2"/>
    <x v="157"/>
    <s v="November"/>
    <x v="1"/>
    <x v="458"/>
    <n v="3"/>
    <n v="4"/>
    <n v="3"/>
    <n v="2"/>
    <n v="4"/>
    <n v="3"/>
    <n v="4"/>
    <n v="4"/>
    <n v="5"/>
    <n v="5"/>
    <n v="4"/>
    <n v="5"/>
    <n v="4"/>
    <n v="4"/>
    <n v="0"/>
    <n v="0"/>
    <x v="0"/>
  </r>
  <r>
    <n v="84445"/>
    <x v="0"/>
    <s v="Male"/>
    <s v="Loyal"/>
    <n v="63"/>
    <s v="Senior"/>
    <x v="0"/>
    <x v="2"/>
    <x v="5"/>
    <s v="December"/>
    <x v="1"/>
    <x v="667"/>
    <n v="3"/>
    <n v="4"/>
    <n v="3"/>
    <n v="3"/>
    <n v="2"/>
    <n v="3"/>
    <n v="2"/>
    <n v="2"/>
    <n v="3"/>
    <n v="5"/>
    <n v="4"/>
    <n v="5"/>
    <n v="4"/>
    <n v="2"/>
    <n v="0"/>
    <n v="0"/>
    <x v="0"/>
  </r>
  <r>
    <n v="105204"/>
    <x v="0"/>
    <s v="Male"/>
    <s v="Loyal"/>
    <n v="46"/>
    <s v="Middle-aged"/>
    <x v="0"/>
    <x v="2"/>
    <x v="151"/>
    <s v="October"/>
    <x v="1"/>
    <x v="402"/>
    <n v="3"/>
    <n v="4"/>
    <n v="3"/>
    <n v="3"/>
    <n v="3"/>
    <n v="3"/>
    <n v="3"/>
    <n v="3"/>
    <n v="5"/>
    <n v="4"/>
    <n v="4"/>
    <n v="4"/>
    <n v="4"/>
    <n v="3"/>
    <n v="0"/>
    <n v="0"/>
    <x v="0"/>
  </r>
  <r>
    <n v="60832"/>
    <x v="0"/>
    <s v="Male"/>
    <s v="Loyal"/>
    <n v="37"/>
    <s v="Adult"/>
    <x v="0"/>
    <x v="2"/>
    <x v="363"/>
    <s v="June"/>
    <x v="1"/>
    <x v="535"/>
    <n v="3"/>
    <n v="4"/>
    <n v="3"/>
    <n v="4"/>
    <n v="5"/>
    <n v="3"/>
    <n v="5"/>
    <n v="5"/>
    <n v="1"/>
    <n v="3"/>
    <n v="4"/>
    <n v="2"/>
    <n v="4"/>
    <n v="5"/>
    <n v="0"/>
    <n v="0"/>
    <x v="0"/>
  </r>
  <r>
    <n v="63684"/>
    <x v="0"/>
    <s v="Male"/>
    <s v="Loyal"/>
    <n v="54"/>
    <s v="Middle-aged"/>
    <x v="0"/>
    <x v="2"/>
    <x v="155"/>
    <s v="September"/>
    <x v="1"/>
    <x v="691"/>
    <n v="3"/>
    <n v="5"/>
    <n v="3"/>
    <n v="2"/>
    <n v="4"/>
    <n v="3"/>
    <n v="4"/>
    <n v="4"/>
    <n v="3"/>
    <n v="3"/>
    <n v="4"/>
    <n v="3"/>
    <n v="4"/>
    <n v="4"/>
    <n v="0"/>
    <n v="0"/>
    <x v="0"/>
  </r>
  <r>
    <n v="20189"/>
    <x v="0"/>
    <s v="Male"/>
    <s v="Loyal"/>
    <n v="57"/>
    <s v="Middle-aged"/>
    <x v="0"/>
    <x v="2"/>
    <x v="351"/>
    <s v="September"/>
    <x v="1"/>
    <x v="158"/>
    <n v="3"/>
    <n v="5"/>
    <n v="3"/>
    <n v="3"/>
    <n v="5"/>
    <n v="3"/>
    <n v="2"/>
    <n v="5"/>
    <n v="3"/>
    <n v="5"/>
    <n v="4"/>
    <n v="4"/>
    <n v="4"/>
    <n v="5"/>
    <n v="0"/>
    <n v="0"/>
    <x v="0"/>
  </r>
  <r>
    <n v="18724"/>
    <x v="0"/>
    <s v="Male"/>
    <s v="Loyal"/>
    <n v="59"/>
    <s v="Middle-aged"/>
    <x v="0"/>
    <x v="2"/>
    <x v="186"/>
    <s v="March"/>
    <x v="1"/>
    <x v="166"/>
    <n v="3"/>
    <n v="5"/>
    <n v="3"/>
    <n v="3"/>
    <n v="1"/>
    <n v="3"/>
    <n v="1"/>
    <n v="1"/>
    <n v="5"/>
    <n v="5"/>
    <n v="4"/>
    <n v="3"/>
    <n v="4"/>
    <n v="1"/>
    <n v="0"/>
    <n v="0"/>
    <x v="0"/>
  </r>
  <r>
    <n v="54777"/>
    <x v="0"/>
    <s v="Male"/>
    <s v="Loyal"/>
    <n v="61"/>
    <s v="Senior"/>
    <x v="0"/>
    <x v="2"/>
    <x v="23"/>
    <s v="January"/>
    <x v="1"/>
    <x v="504"/>
    <n v="3"/>
    <n v="5"/>
    <n v="3"/>
    <n v="5"/>
    <n v="3"/>
    <n v="3"/>
    <n v="3"/>
    <n v="3"/>
    <n v="3"/>
    <n v="4"/>
    <n v="4"/>
    <n v="3"/>
    <n v="4"/>
    <n v="3"/>
    <n v="0"/>
    <n v="0"/>
    <x v="0"/>
  </r>
  <r>
    <n v="77857"/>
    <x v="0"/>
    <s v="Male"/>
    <s v="Loyal"/>
    <n v="14"/>
    <s v="Youth"/>
    <x v="0"/>
    <x v="2"/>
    <x v="143"/>
    <s v="September"/>
    <x v="1"/>
    <x v="292"/>
    <n v="4"/>
    <n v="4"/>
    <n v="3"/>
    <n v="4"/>
    <n v="5"/>
    <n v="3"/>
    <n v="5"/>
    <n v="5"/>
    <n v="5"/>
    <n v="4"/>
    <n v="4"/>
    <n v="5"/>
    <n v="4"/>
    <n v="5"/>
    <n v="0"/>
    <n v="0"/>
    <x v="0"/>
  </r>
  <r>
    <n v="8991"/>
    <x v="0"/>
    <s v="Male"/>
    <s v="Loyal"/>
    <n v="38"/>
    <s v="Adult"/>
    <x v="0"/>
    <x v="2"/>
    <x v="289"/>
    <s v="August"/>
    <x v="1"/>
    <x v="974"/>
    <n v="4"/>
    <n v="4"/>
    <n v="3"/>
    <n v="4"/>
    <n v="2"/>
    <n v="3"/>
    <n v="2"/>
    <n v="2"/>
    <n v="3"/>
    <n v="4"/>
    <n v="4"/>
    <n v="3"/>
    <n v="4"/>
    <n v="2"/>
    <n v="0"/>
    <n v="0"/>
    <x v="0"/>
  </r>
  <r>
    <n v="37949"/>
    <x v="0"/>
    <s v="Male"/>
    <s v="Loyal"/>
    <n v="61"/>
    <s v="Senior"/>
    <x v="0"/>
    <x v="2"/>
    <x v="303"/>
    <s v="November"/>
    <x v="1"/>
    <x v="343"/>
    <n v="4"/>
    <n v="4"/>
    <n v="4"/>
    <n v="1"/>
    <n v="4"/>
    <n v="4"/>
    <n v="4"/>
    <n v="4"/>
    <n v="3"/>
    <n v="4"/>
    <n v="4"/>
    <n v="5"/>
    <n v="4"/>
    <n v="4"/>
    <n v="0"/>
    <n v="0"/>
    <x v="0"/>
  </r>
  <r>
    <n v="21008"/>
    <x v="0"/>
    <s v="Male"/>
    <s v="Loyal"/>
    <n v="25"/>
    <s v="Adult"/>
    <x v="0"/>
    <x v="2"/>
    <x v="350"/>
    <s v="February"/>
    <x v="1"/>
    <x v="832"/>
    <n v="4"/>
    <n v="4"/>
    <n v="4"/>
    <n v="1"/>
    <n v="2"/>
    <n v="4"/>
    <n v="2"/>
    <n v="2"/>
    <n v="5"/>
    <n v="4"/>
    <n v="4"/>
    <n v="5"/>
    <n v="4"/>
    <n v="2"/>
    <n v="0"/>
    <n v="0"/>
    <x v="0"/>
  </r>
  <r>
    <n v="80894"/>
    <x v="0"/>
    <s v="Female"/>
    <s v="Loyal"/>
    <n v="25"/>
    <s v="Adult"/>
    <x v="0"/>
    <x v="2"/>
    <x v="172"/>
    <s v="January"/>
    <x v="1"/>
    <x v="66"/>
    <n v="4"/>
    <n v="4"/>
    <n v="4"/>
    <n v="2"/>
    <n v="4"/>
    <n v="4"/>
    <n v="4"/>
    <n v="4"/>
    <n v="5"/>
    <n v="4"/>
    <n v="4"/>
    <n v="3"/>
    <n v="4"/>
    <n v="4"/>
    <n v="0"/>
    <n v="0"/>
    <x v="0"/>
  </r>
  <r>
    <n v="111604"/>
    <x v="0"/>
    <s v="Male"/>
    <s v="Loyal"/>
    <n v="34"/>
    <s v="Adult"/>
    <x v="0"/>
    <x v="2"/>
    <x v="13"/>
    <s v="July"/>
    <x v="1"/>
    <x v="340"/>
    <n v="4"/>
    <n v="5"/>
    <n v="4"/>
    <n v="2"/>
    <n v="5"/>
    <n v="4"/>
    <n v="5"/>
    <n v="5"/>
    <n v="5"/>
    <n v="5"/>
    <n v="4"/>
    <n v="3"/>
    <n v="4"/>
    <n v="5"/>
    <n v="0"/>
    <n v="0"/>
    <x v="0"/>
  </r>
  <r>
    <n v="81194"/>
    <x v="1"/>
    <s v="Male"/>
    <s v="Loyal"/>
    <n v="29"/>
    <s v="Adult"/>
    <x v="0"/>
    <x v="2"/>
    <x v="219"/>
    <s v="April"/>
    <x v="1"/>
    <x v="248"/>
    <n v="4"/>
    <n v="5"/>
    <n v="4"/>
    <n v="3"/>
    <n v="1"/>
    <n v="4"/>
    <n v="1"/>
    <n v="1"/>
    <n v="5"/>
    <n v="5"/>
    <n v="4"/>
    <n v="5"/>
    <n v="4"/>
    <n v="1"/>
    <n v="0"/>
    <n v="0"/>
    <x v="0"/>
  </r>
  <r>
    <n v="82178"/>
    <x v="0"/>
    <s v="Male"/>
    <s v="Loyal"/>
    <n v="7"/>
    <s v="Youth"/>
    <x v="0"/>
    <x v="2"/>
    <x v="94"/>
    <s v="June"/>
    <x v="1"/>
    <x v="274"/>
    <n v="4"/>
    <n v="5"/>
    <n v="4"/>
    <n v="3"/>
    <n v="4"/>
    <n v="4"/>
    <n v="4"/>
    <n v="4"/>
    <n v="3"/>
    <n v="2"/>
    <n v="4"/>
    <n v="3"/>
    <n v="4"/>
    <n v="4"/>
    <n v="0"/>
    <n v="0"/>
    <x v="0"/>
  </r>
  <r>
    <n v="77863"/>
    <x v="0"/>
    <s v="Male"/>
    <s v="Loyal"/>
    <n v="20"/>
    <s v="Youth"/>
    <x v="0"/>
    <x v="2"/>
    <x v="112"/>
    <s v="May"/>
    <x v="1"/>
    <x v="519"/>
    <n v="4"/>
    <n v="5"/>
    <n v="4"/>
    <n v="4"/>
    <n v="3"/>
    <n v="4"/>
    <n v="3"/>
    <n v="3"/>
    <n v="3"/>
    <n v="2"/>
    <n v="4"/>
    <n v="5"/>
    <n v="4"/>
    <n v="3"/>
    <n v="0"/>
    <n v="0"/>
    <x v="0"/>
  </r>
  <r>
    <n v="123382"/>
    <x v="0"/>
    <s v="Male"/>
    <s v="Loyal"/>
    <n v="35"/>
    <s v="Adult"/>
    <x v="0"/>
    <x v="2"/>
    <x v="181"/>
    <s v="February"/>
    <x v="1"/>
    <x v="919"/>
    <n v="4"/>
    <n v="5"/>
    <n v="4"/>
    <n v="4"/>
    <n v="1"/>
    <n v="4"/>
    <n v="1"/>
    <n v="1"/>
    <n v="5"/>
    <n v="2"/>
    <n v="4"/>
    <n v="3"/>
    <n v="4"/>
    <n v="1"/>
    <n v="0"/>
    <n v="0"/>
    <x v="0"/>
  </r>
  <r>
    <n v="91669"/>
    <x v="1"/>
    <s v="Female"/>
    <s v="Loyal"/>
    <n v="23"/>
    <s v="Youth"/>
    <x v="0"/>
    <x v="2"/>
    <x v="27"/>
    <s v="April"/>
    <x v="1"/>
    <x v="403"/>
    <n v="5"/>
    <n v="2"/>
    <n v="5"/>
    <n v="3"/>
    <n v="5"/>
    <n v="2"/>
    <n v="5"/>
    <n v="5"/>
    <n v="2"/>
    <n v="2"/>
    <n v="4"/>
    <n v="1"/>
    <n v="4"/>
    <n v="5"/>
    <n v="0"/>
    <n v="0"/>
    <x v="0"/>
  </r>
  <r>
    <n v="46403"/>
    <x v="1"/>
    <s v="Male"/>
    <s v="Loyal"/>
    <n v="48"/>
    <s v="Middle-aged"/>
    <x v="0"/>
    <x v="2"/>
    <x v="238"/>
    <s v="May"/>
    <x v="1"/>
    <x v="521"/>
    <n v="5"/>
    <n v="3"/>
    <n v="5"/>
    <n v="3"/>
    <n v="2"/>
    <n v="5"/>
    <n v="2"/>
    <n v="2"/>
    <n v="3"/>
    <n v="5"/>
    <n v="4"/>
    <n v="4"/>
    <n v="4"/>
    <n v="2"/>
    <n v="0"/>
    <n v="0"/>
    <x v="0"/>
  </r>
  <r>
    <n v="55203"/>
    <x v="1"/>
    <s v="Male"/>
    <s v="Loyal"/>
    <n v="24"/>
    <s v="Youth"/>
    <x v="0"/>
    <x v="2"/>
    <x v="159"/>
    <s v="February"/>
    <x v="1"/>
    <x v="553"/>
    <n v="5"/>
    <n v="4"/>
    <n v="5"/>
    <n v="1"/>
    <n v="4"/>
    <n v="4"/>
    <n v="4"/>
    <n v="4"/>
    <n v="5"/>
    <n v="2"/>
    <n v="4"/>
    <n v="4"/>
    <n v="4"/>
    <n v="4"/>
    <n v="0"/>
    <n v="0"/>
    <x v="0"/>
  </r>
  <r>
    <n v="83758"/>
    <x v="1"/>
    <s v="Male"/>
    <s v="Loyal"/>
    <n v="57"/>
    <s v="Middle-aged"/>
    <x v="0"/>
    <x v="2"/>
    <x v="266"/>
    <s v="August"/>
    <x v="1"/>
    <x v="699"/>
    <n v="5"/>
    <n v="4"/>
    <n v="5"/>
    <n v="3"/>
    <n v="1"/>
    <n v="5"/>
    <n v="1"/>
    <n v="1"/>
    <n v="5"/>
    <n v="3"/>
    <n v="4"/>
    <n v="3"/>
    <n v="4"/>
    <n v="1"/>
    <n v="0"/>
    <n v="0"/>
    <x v="0"/>
  </r>
  <r>
    <n v="56469"/>
    <x v="1"/>
    <s v="Male"/>
    <s v="Loyal"/>
    <n v="35"/>
    <s v="Adult"/>
    <x v="0"/>
    <x v="2"/>
    <x v="166"/>
    <s v="June"/>
    <x v="1"/>
    <x v="228"/>
    <n v="5"/>
    <n v="4"/>
    <n v="5"/>
    <n v="3"/>
    <n v="5"/>
    <n v="4"/>
    <n v="5"/>
    <n v="5"/>
    <n v="3"/>
    <n v="5"/>
    <n v="4"/>
    <n v="3"/>
    <n v="4"/>
    <n v="5"/>
    <n v="0"/>
    <n v="0"/>
    <x v="0"/>
  </r>
  <r>
    <n v="95644"/>
    <x v="1"/>
    <s v="Female"/>
    <s v="Loyal"/>
    <n v="32"/>
    <s v="Adult"/>
    <x v="0"/>
    <x v="2"/>
    <x v="225"/>
    <s v="December"/>
    <x v="1"/>
    <x v="816"/>
    <n v="5"/>
    <n v="4"/>
    <n v="5"/>
    <n v="4"/>
    <n v="1"/>
    <n v="5"/>
    <n v="1"/>
    <n v="1"/>
    <n v="3"/>
    <n v="3"/>
    <n v="4"/>
    <n v="3"/>
    <n v="4"/>
    <n v="1"/>
    <n v="0"/>
    <n v="0"/>
    <x v="0"/>
  </r>
  <r>
    <n v="75866"/>
    <x v="1"/>
    <s v="Male"/>
    <s v="Loyal"/>
    <n v="68"/>
    <s v="Senior"/>
    <x v="0"/>
    <x v="2"/>
    <x v="137"/>
    <s v="June"/>
    <x v="1"/>
    <x v="917"/>
    <n v="5"/>
    <n v="5"/>
    <n v="5"/>
    <n v="2"/>
    <n v="4"/>
    <n v="5"/>
    <n v="4"/>
    <n v="4"/>
    <n v="5"/>
    <n v="4"/>
    <n v="4"/>
    <n v="5"/>
    <n v="4"/>
    <n v="4"/>
    <n v="0"/>
    <n v="0"/>
    <x v="0"/>
  </r>
  <r>
    <n v="46183"/>
    <x v="1"/>
    <s v="Male"/>
    <s v="Loyal"/>
    <n v="34"/>
    <s v="Adult"/>
    <x v="0"/>
    <x v="2"/>
    <x v="121"/>
    <s v="November"/>
    <x v="1"/>
    <x v="546"/>
    <n v="5"/>
    <n v="5"/>
    <n v="5"/>
    <n v="2"/>
    <n v="3"/>
    <n v="5"/>
    <n v="2"/>
    <n v="3"/>
    <n v="3"/>
    <n v="3"/>
    <n v="4"/>
    <n v="3"/>
    <n v="4"/>
    <n v="3"/>
    <n v="0"/>
    <n v="0"/>
    <x v="0"/>
  </r>
  <r>
    <n v="42711"/>
    <x v="0"/>
    <s v="Female"/>
    <s v="Disloyal"/>
    <n v="24"/>
    <s v="Youth"/>
    <x v="1"/>
    <x v="2"/>
    <x v="120"/>
    <s v="May"/>
    <x v="1"/>
    <x v="921"/>
    <n v="1"/>
    <n v="0"/>
    <n v="1"/>
    <n v="4"/>
    <n v="4"/>
    <n v="1"/>
    <n v="4"/>
    <n v="4"/>
    <n v="2"/>
    <n v="1"/>
    <n v="4"/>
    <n v="3"/>
    <n v="4"/>
    <n v="4"/>
    <n v="0"/>
    <n v="0"/>
    <x v="0"/>
  </r>
  <r>
    <n v="24667"/>
    <x v="0"/>
    <s v="Female"/>
    <s v="Disloyal"/>
    <n v="27"/>
    <s v="Adult"/>
    <x v="1"/>
    <x v="2"/>
    <x v="235"/>
    <s v="August"/>
    <x v="1"/>
    <x v="277"/>
    <n v="1"/>
    <n v="2"/>
    <n v="2"/>
    <n v="3"/>
    <n v="5"/>
    <n v="2"/>
    <n v="5"/>
    <n v="5"/>
    <n v="3"/>
    <n v="3"/>
    <n v="4"/>
    <n v="1"/>
    <n v="4"/>
    <n v="5"/>
    <n v="0"/>
    <n v="0"/>
    <x v="0"/>
  </r>
  <r>
    <n v="116683"/>
    <x v="0"/>
    <s v="Female"/>
    <s v="Disloyal"/>
    <n v="30"/>
    <s v="Adult"/>
    <x v="1"/>
    <x v="2"/>
    <x v="180"/>
    <s v="March"/>
    <x v="1"/>
    <x v="1"/>
    <n v="2"/>
    <n v="2"/>
    <n v="2"/>
    <n v="3"/>
    <n v="5"/>
    <n v="2"/>
    <n v="5"/>
    <n v="5"/>
    <n v="2"/>
    <n v="5"/>
    <n v="4"/>
    <n v="2"/>
    <n v="4"/>
    <n v="5"/>
    <n v="0"/>
    <n v="0"/>
    <x v="0"/>
  </r>
  <r>
    <n v="86547"/>
    <x v="0"/>
    <s v="Female"/>
    <s v="Disloyal"/>
    <n v="27"/>
    <s v="Adult"/>
    <x v="1"/>
    <x v="2"/>
    <x v="199"/>
    <s v="January"/>
    <x v="1"/>
    <x v="456"/>
    <n v="2"/>
    <n v="2"/>
    <n v="2"/>
    <n v="3"/>
    <n v="5"/>
    <n v="2"/>
    <n v="5"/>
    <n v="5"/>
    <n v="1"/>
    <n v="2"/>
    <n v="4"/>
    <n v="3"/>
    <n v="4"/>
    <n v="5"/>
    <n v="0"/>
    <n v="0"/>
    <x v="0"/>
  </r>
  <r>
    <n v="122639"/>
    <x v="0"/>
    <s v="Female"/>
    <s v="Disloyal"/>
    <n v="25"/>
    <s v="Adult"/>
    <x v="1"/>
    <x v="2"/>
    <x v="160"/>
    <s v="November"/>
    <x v="1"/>
    <x v="84"/>
    <n v="2"/>
    <n v="2"/>
    <n v="2"/>
    <n v="3"/>
    <n v="1"/>
    <n v="2"/>
    <n v="1"/>
    <n v="1"/>
    <n v="3"/>
    <n v="4"/>
    <n v="4"/>
    <n v="2"/>
    <n v="4"/>
    <n v="1"/>
    <n v="0"/>
    <n v="0"/>
    <x v="0"/>
  </r>
  <r>
    <n v="79733"/>
    <x v="0"/>
    <s v="Female"/>
    <s v="Disloyal"/>
    <n v="49"/>
    <s v="Middle-aged"/>
    <x v="1"/>
    <x v="2"/>
    <x v="162"/>
    <s v="March"/>
    <x v="1"/>
    <x v="735"/>
    <n v="2"/>
    <n v="2"/>
    <n v="2"/>
    <n v="4"/>
    <n v="1"/>
    <n v="2"/>
    <n v="5"/>
    <n v="1"/>
    <n v="3"/>
    <n v="3"/>
    <n v="4"/>
    <n v="4"/>
    <n v="4"/>
    <n v="1"/>
    <n v="0"/>
    <n v="0"/>
    <x v="0"/>
  </r>
  <r>
    <n v="122328"/>
    <x v="0"/>
    <s v="Female"/>
    <s v="Disloyal"/>
    <n v="33"/>
    <s v="Adult"/>
    <x v="1"/>
    <x v="2"/>
    <x v="100"/>
    <s v="June"/>
    <x v="1"/>
    <x v="173"/>
    <n v="2"/>
    <n v="2"/>
    <n v="2"/>
    <n v="4"/>
    <n v="1"/>
    <n v="2"/>
    <n v="1"/>
    <n v="1"/>
    <n v="3"/>
    <n v="3"/>
    <n v="4"/>
    <n v="3"/>
    <n v="4"/>
    <n v="1"/>
    <n v="0"/>
    <n v="0"/>
    <x v="0"/>
  </r>
  <r>
    <n v="23872"/>
    <x v="0"/>
    <s v="Female"/>
    <s v="Disloyal"/>
    <n v="27"/>
    <s v="Adult"/>
    <x v="1"/>
    <x v="2"/>
    <x v="72"/>
    <s v="May"/>
    <x v="1"/>
    <x v="510"/>
    <n v="2"/>
    <n v="2"/>
    <n v="2"/>
    <n v="4"/>
    <n v="2"/>
    <n v="2"/>
    <n v="4"/>
    <n v="2"/>
    <n v="1"/>
    <n v="3"/>
    <n v="4"/>
    <n v="1"/>
    <n v="4"/>
    <n v="2"/>
    <n v="0"/>
    <n v="0"/>
    <x v="0"/>
  </r>
  <r>
    <n v="51922"/>
    <x v="0"/>
    <s v="Female"/>
    <s v="Disloyal"/>
    <n v="36"/>
    <s v="Adult"/>
    <x v="1"/>
    <x v="2"/>
    <x v="255"/>
    <s v="February"/>
    <x v="1"/>
    <x v="803"/>
    <n v="2"/>
    <n v="2"/>
    <n v="2"/>
    <n v="5"/>
    <n v="3"/>
    <n v="2"/>
    <n v="3"/>
    <n v="3"/>
    <n v="5"/>
    <n v="2"/>
    <n v="4"/>
    <n v="3"/>
    <n v="4"/>
    <n v="3"/>
    <n v="0"/>
    <n v="0"/>
    <x v="0"/>
  </r>
  <r>
    <n v="21164"/>
    <x v="0"/>
    <s v="Female"/>
    <s v="Disloyal"/>
    <n v="38"/>
    <s v="Adult"/>
    <x v="1"/>
    <x v="2"/>
    <x v="135"/>
    <s v="April"/>
    <x v="1"/>
    <x v="394"/>
    <n v="3"/>
    <n v="2"/>
    <n v="2"/>
    <n v="4"/>
    <n v="4"/>
    <n v="2"/>
    <n v="4"/>
    <n v="4"/>
    <n v="1"/>
    <n v="3"/>
    <n v="4"/>
    <n v="3"/>
    <n v="4"/>
    <n v="4"/>
    <n v="0"/>
    <n v="0"/>
    <x v="0"/>
  </r>
  <r>
    <n v="54762"/>
    <x v="0"/>
    <s v="Male"/>
    <s v="Disloyal"/>
    <n v="26"/>
    <s v="Adult"/>
    <x v="1"/>
    <x v="2"/>
    <x v="32"/>
    <s v="November"/>
    <x v="1"/>
    <x v="752"/>
    <n v="3"/>
    <n v="3"/>
    <n v="3"/>
    <n v="3"/>
    <n v="3"/>
    <n v="3"/>
    <n v="5"/>
    <n v="3"/>
    <n v="3"/>
    <n v="5"/>
    <n v="4"/>
    <n v="2"/>
    <n v="4"/>
    <n v="3"/>
    <n v="0"/>
    <n v="0"/>
    <x v="0"/>
  </r>
  <r>
    <n v="31392"/>
    <x v="0"/>
    <s v="Female"/>
    <s v="Disloyal"/>
    <n v="28"/>
    <s v="Adult"/>
    <x v="1"/>
    <x v="2"/>
    <x v="344"/>
    <s v="September"/>
    <x v="1"/>
    <x v="690"/>
    <n v="4"/>
    <n v="4"/>
    <n v="4"/>
    <n v="4"/>
    <n v="2"/>
    <n v="4"/>
    <n v="1"/>
    <n v="2"/>
    <n v="2"/>
    <n v="5"/>
    <n v="4"/>
    <n v="3"/>
    <n v="4"/>
    <n v="2"/>
    <n v="0"/>
    <n v="0"/>
    <x v="0"/>
  </r>
  <r>
    <n v="86877"/>
    <x v="0"/>
    <s v="Male"/>
    <s v="Disloyal"/>
    <n v="28"/>
    <s v="Adult"/>
    <x v="1"/>
    <x v="2"/>
    <x v="288"/>
    <s v="June"/>
    <x v="1"/>
    <x v="66"/>
    <n v="4"/>
    <n v="5"/>
    <n v="5"/>
    <n v="3"/>
    <n v="1"/>
    <n v="5"/>
    <n v="1"/>
    <n v="1"/>
    <n v="1"/>
    <n v="1"/>
    <n v="4"/>
    <n v="3"/>
    <n v="4"/>
    <n v="1"/>
    <n v="0"/>
    <n v="0"/>
    <x v="0"/>
  </r>
  <r>
    <n v="29340"/>
    <x v="1"/>
    <s v="Female"/>
    <s v="Loyal"/>
    <n v="32"/>
    <s v="Adult"/>
    <x v="1"/>
    <x v="2"/>
    <x v="16"/>
    <s v="August"/>
    <x v="1"/>
    <x v="377"/>
    <n v="0"/>
    <n v="0"/>
    <n v="0"/>
    <n v="3"/>
    <n v="3"/>
    <n v="0"/>
    <n v="2"/>
    <n v="3"/>
    <n v="3"/>
    <n v="3"/>
    <n v="4"/>
    <n v="5"/>
    <n v="4"/>
    <n v="3"/>
    <n v="0"/>
    <n v="0"/>
    <x v="0"/>
  </r>
  <r>
    <n v="45503"/>
    <x v="1"/>
    <s v="Female"/>
    <s v="Loyal"/>
    <n v="22"/>
    <s v="Youth"/>
    <x v="1"/>
    <x v="2"/>
    <x v="242"/>
    <s v="January"/>
    <x v="1"/>
    <x v="861"/>
    <n v="0"/>
    <n v="3"/>
    <n v="0"/>
    <n v="1"/>
    <n v="4"/>
    <n v="0"/>
    <n v="4"/>
    <n v="4"/>
    <n v="2"/>
    <n v="4"/>
    <n v="4"/>
    <n v="4"/>
    <n v="4"/>
    <n v="4"/>
    <n v="0"/>
    <n v="0"/>
    <x v="0"/>
  </r>
  <r>
    <n v="113816"/>
    <x v="0"/>
    <s v="Male"/>
    <s v="Loyal"/>
    <n v="39"/>
    <s v="Adult"/>
    <x v="1"/>
    <x v="2"/>
    <x v="254"/>
    <s v="May"/>
    <x v="1"/>
    <x v="10"/>
    <n v="1"/>
    <n v="1"/>
    <n v="1"/>
    <n v="1"/>
    <n v="1"/>
    <n v="1"/>
    <n v="1"/>
    <n v="1"/>
    <n v="1"/>
    <n v="5"/>
    <n v="4"/>
    <n v="1"/>
    <n v="4"/>
    <n v="1"/>
    <n v="0"/>
    <n v="0"/>
    <x v="0"/>
  </r>
  <r>
    <n v="125952"/>
    <x v="0"/>
    <s v="Male"/>
    <s v="Loyal"/>
    <n v="31"/>
    <s v="Adult"/>
    <x v="1"/>
    <x v="2"/>
    <x v="9"/>
    <s v="November"/>
    <x v="1"/>
    <x v="655"/>
    <n v="1"/>
    <n v="4"/>
    <n v="4"/>
    <n v="4"/>
    <n v="1"/>
    <n v="1"/>
    <n v="1"/>
    <n v="1"/>
    <n v="1"/>
    <n v="3"/>
    <n v="4"/>
    <n v="4"/>
    <n v="4"/>
    <n v="1"/>
    <n v="0"/>
    <n v="0"/>
    <x v="0"/>
  </r>
  <r>
    <n v="105858"/>
    <x v="0"/>
    <s v="Female"/>
    <s v="Loyal"/>
    <n v="28"/>
    <s v="Adult"/>
    <x v="1"/>
    <x v="2"/>
    <x v="80"/>
    <s v="November"/>
    <x v="1"/>
    <x v="767"/>
    <n v="1"/>
    <n v="3"/>
    <n v="3"/>
    <n v="3"/>
    <n v="1"/>
    <n v="1"/>
    <n v="1"/>
    <n v="1"/>
    <n v="2"/>
    <n v="1"/>
    <n v="4"/>
    <n v="1"/>
    <n v="4"/>
    <n v="1"/>
    <n v="0"/>
    <n v="0"/>
    <x v="0"/>
  </r>
  <r>
    <n v="97214"/>
    <x v="0"/>
    <s v="Male"/>
    <s v="Loyal"/>
    <n v="39"/>
    <s v="Adult"/>
    <x v="1"/>
    <x v="2"/>
    <x v="85"/>
    <s v="November"/>
    <x v="1"/>
    <x v="508"/>
    <n v="1"/>
    <n v="1"/>
    <n v="1"/>
    <n v="1"/>
    <n v="1"/>
    <n v="1"/>
    <n v="1"/>
    <n v="1"/>
    <n v="1"/>
    <n v="1"/>
    <n v="4"/>
    <n v="1"/>
    <n v="4"/>
    <n v="1"/>
    <n v="0"/>
    <n v="0"/>
    <x v="0"/>
  </r>
  <r>
    <n v="37947"/>
    <x v="0"/>
    <s v="Male"/>
    <s v="Loyal"/>
    <n v="29"/>
    <s v="Adult"/>
    <x v="1"/>
    <x v="2"/>
    <x v="315"/>
    <s v="March"/>
    <x v="1"/>
    <x v="615"/>
    <n v="1"/>
    <n v="1"/>
    <n v="1"/>
    <n v="1"/>
    <n v="1"/>
    <n v="1"/>
    <n v="1"/>
    <n v="1"/>
    <n v="1"/>
    <n v="1"/>
    <n v="4"/>
    <n v="3"/>
    <n v="4"/>
    <n v="1"/>
    <n v="0"/>
    <n v="0"/>
    <x v="0"/>
  </r>
  <r>
    <n v="92763"/>
    <x v="0"/>
    <s v="Female"/>
    <s v="Loyal"/>
    <n v="27"/>
    <s v="Adult"/>
    <x v="1"/>
    <x v="2"/>
    <x v="230"/>
    <s v="May"/>
    <x v="1"/>
    <x v="14"/>
    <n v="1"/>
    <n v="3"/>
    <n v="4"/>
    <n v="3"/>
    <n v="1"/>
    <n v="1"/>
    <n v="1"/>
    <n v="1"/>
    <n v="1"/>
    <n v="3"/>
    <n v="4"/>
    <n v="3"/>
    <n v="4"/>
    <n v="1"/>
    <n v="0"/>
    <n v="0"/>
    <x v="0"/>
  </r>
  <r>
    <n v="81858"/>
    <x v="0"/>
    <s v="Male"/>
    <s v="Loyal"/>
    <n v="17"/>
    <s v="Youth"/>
    <x v="1"/>
    <x v="2"/>
    <x v="158"/>
    <s v="February"/>
    <x v="1"/>
    <x v="777"/>
    <n v="1"/>
    <n v="3"/>
    <n v="3"/>
    <n v="3"/>
    <n v="1"/>
    <n v="1"/>
    <n v="2"/>
    <n v="1"/>
    <n v="1"/>
    <n v="3"/>
    <n v="4"/>
    <n v="1"/>
    <n v="4"/>
    <n v="1"/>
    <n v="0"/>
    <n v="0"/>
    <x v="0"/>
  </r>
  <r>
    <n v="52124"/>
    <x v="0"/>
    <s v="Female"/>
    <s v="Loyal"/>
    <n v="15"/>
    <s v="Youth"/>
    <x v="1"/>
    <x v="2"/>
    <x v="198"/>
    <s v="January"/>
    <x v="1"/>
    <x v="239"/>
    <n v="1"/>
    <n v="1"/>
    <n v="1"/>
    <n v="1"/>
    <n v="1"/>
    <n v="1"/>
    <n v="3"/>
    <n v="1"/>
    <n v="1"/>
    <n v="1"/>
    <n v="4"/>
    <n v="2"/>
    <n v="4"/>
    <n v="1"/>
    <n v="0"/>
    <n v="0"/>
    <x v="0"/>
  </r>
  <r>
    <n v="61005"/>
    <x v="0"/>
    <s v="Female"/>
    <s v="Loyal"/>
    <n v="23"/>
    <s v="Youth"/>
    <x v="1"/>
    <x v="2"/>
    <x v="247"/>
    <s v="October"/>
    <x v="1"/>
    <x v="563"/>
    <n v="2"/>
    <n v="5"/>
    <n v="5"/>
    <n v="5"/>
    <n v="2"/>
    <n v="2"/>
    <n v="1"/>
    <n v="2"/>
    <n v="2"/>
    <n v="1"/>
    <n v="4"/>
    <n v="1"/>
    <n v="4"/>
    <n v="2"/>
    <n v="0"/>
    <n v="0"/>
    <x v="0"/>
  </r>
  <r>
    <n v="29171"/>
    <x v="0"/>
    <s v="Female"/>
    <s v="Loyal"/>
    <n v="22"/>
    <s v="Youth"/>
    <x v="1"/>
    <x v="2"/>
    <x v="48"/>
    <s v="January"/>
    <x v="1"/>
    <x v="284"/>
    <n v="2"/>
    <n v="3"/>
    <n v="3"/>
    <n v="3"/>
    <n v="2"/>
    <n v="2"/>
    <n v="1"/>
    <n v="2"/>
    <n v="1"/>
    <n v="2"/>
    <n v="4"/>
    <n v="2"/>
    <n v="4"/>
    <n v="2"/>
    <n v="0"/>
    <n v="0"/>
    <x v="0"/>
  </r>
  <r>
    <n v="69739"/>
    <x v="0"/>
    <s v="Male"/>
    <s v="Loyal"/>
    <n v="56"/>
    <s v="Middle-aged"/>
    <x v="1"/>
    <x v="2"/>
    <x v="231"/>
    <s v="August"/>
    <x v="1"/>
    <x v="533"/>
    <n v="2"/>
    <n v="2"/>
    <n v="2"/>
    <n v="2"/>
    <n v="2"/>
    <n v="2"/>
    <n v="2"/>
    <n v="2"/>
    <n v="2"/>
    <n v="2"/>
    <n v="4"/>
    <n v="1"/>
    <n v="4"/>
    <n v="2"/>
    <n v="0"/>
    <n v="0"/>
    <x v="0"/>
  </r>
  <r>
    <n v="58561"/>
    <x v="0"/>
    <s v="Female"/>
    <s v="Loyal"/>
    <n v="39"/>
    <s v="Adult"/>
    <x v="1"/>
    <x v="2"/>
    <x v="292"/>
    <s v="December"/>
    <x v="1"/>
    <x v="1007"/>
    <n v="2"/>
    <n v="2"/>
    <n v="2"/>
    <n v="2"/>
    <n v="2"/>
    <n v="2"/>
    <n v="2"/>
    <n v="2"/>
    <n v="2"/>
    <n v="2"/>
    <n v="4"/>
    <n v="2"/>
    <n v="4"/>
    <n v="2"/>
    <n v="0"/>
    <n v="0"/>
    <x v="0"/>
  </r>
  <r>
    <n v="51284"/>
    <x v="0"/>
    <s v="Female"/>
    <s v="Loyal"/>
    <n v="39"/>
    <s v="Adult"/>
    <x v="1"/>
    <x v="2"/>
    <x v="226"/>
    <s v="April"/>
    <x v="1"/>
    <x v="203"/>
    <n v="2"/>
    <n v="5"/>
    <n v="5"/>
    <n v="5"/>
    <n v="2"/>
    <n v="2"/>
    <n v="2"/>
    <n v="2"/>
    <n v="3"/>
    <n v="5"/>
    <n v="4"/>
    <n v="1"/>
    <n v="4"/>
    <n v="2"/>
    <n v="0"/>
    <n v="0"/>
    <x v="0"/>
  </r>
  <r>
    <n v="13293"/>
    <x v="0"/>
    <s v="Female"/>
    <s v="Loyal"/>
    <n v="38"/>
    <s v="Adult"/>
    <x v="1"/>
    <x v="2"/>
    <x v="67"/>
    <s v="February"/>
    <x v="1"/>
    <x v="766"/>
    <n v="2"/>
    <n v="1"/>
    <n v="1"/>
    <n v="1"/>
    <n v="2"/>
    <n v="2"/>
    <n v="2"/>
    <n v="2"/>
    <n v="1"/>
    <n v="5"/>
    <n v="4"/>
    <n v="4"/>
    <n v="4"/>
    <n v="2"/>
    <n v="0"/>
    <n v="0"/>
    <x v="0"/>
  </r>
  <r>
    <n v="119573"/>
    <x v="0"/>
    <s v="Male"/>
    <s v="Loyal"/>
    <n v="36"/>
    <s v="Adult"/>
    <x v="1"/>
    <x v="2"/>
    <x v="301"/>
    <s v="October"/>
    <x v="1"/>
    <x v="617"/>
    <n v="2"/>
    <n v="4"/>
    <n v="4"/>
    <n v="4"/>
    <n v="2"/>
    <n v="2"/>
    <n v="2"/>
    <n v="2"/>
    <n v="1"/>
    <n v="1"/>
    <n v="4"/>
    <n v="1"/>
    <n v="4"/>
    <n v="2"/>
    <n v="0"/>
    <n v="0"/>
    <x v="0"/>
  </r>
  <r>
    <n v="117513"/>
    <x v="0"/>
    <s v="Male"/>
    <s v="Loyal"/>
    <n v="29"/>
    <s v="Adult"/>
    <x v="1"/>
    <x v="2"/>
    <x v="58"/>
    <s v="May"/>
    <x v="1"/>
    <x v="162"/>
    <n v="2"/>
    <n v="3"/>
    <n v="3"/>
    <n v="3"/>
    <n v="2"/>
    <n v="2"/>
    <n v="2"/>
    <n v="2"/>
    <n v="2"/>
    <n v="2"/>
    <n v="4"/>
    <n v="1"/>
    <n v="4"/>
    <n v="2"/>
    <n v="0"/>
    <n v="0"/>
    <x v="0"/>
  </r>
  <r>
    <n v="87233"/>
    <x v="0"/>
    <s v="Male"/>
    <s v="Loyal"/>
    <n v="56"/>
    <s v="Middle-aged"/>
    <x v="1"/>
    <x v="2"/>
    <x v="214"/>
    <s v="March"/>
    <x v="1"/>
    <x v="486"/>
    <n v="2"/>
    <n v="3"/>
    <n v="3"/>
    <n v="3"/>
    <n v="2"/>
    <n v="2"/>
    <n v="2"/>
    <n v="2"/>
    <n v="3"/>
    <n v="4"/>
    <n v="4"/>
    <n v="1"/>
    <n v="4"/>
    <n v="2"/>
    <n v="0"/>
    <n v="0"/>
    <x v="0"/>
  </r>
  <r>
    <n v="125437"/>
    <x v="0"/>
    <s v="Male"/>
    <s v="Loyal"/>
    <n v="45"/>
    <s v="Middle-aged"/>
    <x v="1"/>
    <x v="2"/>
    <x v="241"/>
    <s v="April"/>
    <x v="1"/>
    <x v="910"/>
    <n v="2"/>
    <n v="3"/>
    <n v="3"/>
    <n v="3"/>
    <n v="2"/>
    <n v="2"/>
    <n v="2"/>
    <n v="2"/>
    <n v="3"/>
    <n v="1"/>
    <n v="4"/>
    <n v="2"/>
    <n v="4"/>
    <n v="2"/>
    <n v="0"/>
    <n v="0"/>
    <x v="0"/>
  </r>
  <r>
    <n v="47230"/>
    <x v="0"/>
    <s v="Male"/>
    <s v="Loyal"/>
    <n v="29"/>
    <s v="Adult"/>
    <x v="1"/>
    <x v="2"/>
    <x v="245"/>
    <s v="October"/>
    <x v="1"/>
    <x v="394"/>
    <n v="2"/>
    <n v="5"/>
    <n v="4"/>
    <n v="5"/>
    <n v="2"/>
    <n v="2"/>
    <n v="2"/>
    <n v="2"/>
    <n v="1"/>
    <n v="5"/>
    <n v="4"/>
    <n v="4"/>
    <n v="4"/>
    <n v="2"/>
    <n v="0"/>
    <n v="0"/>
    <x v="0"/>
  </r>
  <r>
    <n v="52121"/>
    <x v="0"/>
    <s v="Female"/>
    <s v="Loyal"/>
    <n v="14"/>
    <s v="Youth"/>
    <x v="1"/>
    <x v="2"/>
    <x v="81"/>
    <s v="July"/>
    <x v="1"/>
    <x v="239"/>
    <n v="2"/>
    <n v="1"/>
    <n v="5"/>
    <n v="1"/>
    <n v="2"/>
    <n v="2"/>
    <n v="3"/>
    <n v="2"/>
    <n v="3"/>
    <n v="2"/>
    <n v="4"/>
    <n v="4"/>
    <n v="4"/>
    <n v="2"/>
    <n v="0"/>
    <n v="0"/>
    <x v="0"/>
  </r>
  <r>
    <n v="36949"/>
    <x v="0"/>
    <s v="Female"/>
    <s v="Loyal"/>
    <n v="31"/>
    <s v="Adult"/>
    <x v="1"/>
    <x v="2"/>
    <x v="22"/>
    <s v="October"/>
    <x v="1"/>
    <x v="756"/>
    <n v="3"/>
    <n v="3"/>
    <n v="3"/>
    <n v="3"/>
    <n v="3"/>
    <n v="2"/>
    <n v="3"/>
    <n v="3"/>
    <n v="1"/>
    <n v="4"/>
    <n v="4"/>
    <n v="4"/>
    <n v="4"/>
    <n v="3"/>
    <n v="0"/>
    <n v="0"/>
    <x v="0"/>
  </r>
  <r>
    <n v="96742"/>
    <x v="0"/>
    <s v="Female"/>
    <s v="Loyal"/>
    <n v="25"/>
    <s v="Adult"/>
    <x v="1"/>
    <x v="2"/>
    <x v="16"/>
    <s v="August"/>
    <x v="1"/>
    <x v="519"/>
    <n v="2"/>
    <n v="2"/>
    <n v="4"/>
    <n v="4"/>
    <n v="2"/>
    <n v="2"/>
    <n v="4"/>
    <n v="2"/>
    <n v="2"/>
    <n v="5"/>
    <n v="4"/>
    <n v="1"/>
    <n v="4"/>
    <n v="2"/>
    <n v="0"/>
    <n v="0"/>
    <x v="0"/>
  </r>
  <r>
    <n v="13295"/>
    <x v="0"/>
    <s v="Female"/>
    <s v="Loyal"/>
    <n v="16"/>
    <s v="Youth"/>
    <x v="1"/>
    <x v="2"/>
    <x v="126"/>
    <s v="February"/>
    <x v="1"/>
    <x v="903"/>
    <n v="2"/>
    <n v="2"/>
    <n v="2"/>
    <n v="2"/>
    <n v="2"/>
    <n v="2"/>
    <n v="4"/>
    <n v="2"/>
    <n v="1"/>
    <n v="4"/>
    <n v="4"/>
    <n v="2"/>
    <n v="4"/>
    <n v="2"/>
    <n v="0"/>
    <n v="0"/>
    <x v="0"/>
  </r>
  <r>
    <n v="37786"/>
    <x v="0"/>
    <s v="Male"/>
    <s v="Loyal"/>
    <n v="24"/>
    <s v="Youth"/>
    <x v="1"/>
    <x v="2"/>
    <x v="102"/>
    <s v="October"/>
    <x v="1"/>
    <x v="814"/>
    <n v="3"/>
    <n v="4"/>
    <n v="5"/>
    <n v="4"/>
    <n v="3"/>
    <n v="3"/>
    <n v="1"/>
    <n v="3"/>
    <n v="1"/>
    <n v="5"/>
    <n v="4"/>
    <n v="1"/>
    <n v="4"/>
    <n v="3"/>
    <n v="0"/>
    <n v="0"/>
    <x v="0"/>
  </r>
  <r>
    <n v="36350"/>
    <x v="1"/>
    <s v="Male"/>
    <s v="Loyal"/>
    <n v="50"/>
    <s v="Middle-aged"/>
    <x v="1"/>
    <x v="2"/>
    <x v="213"/>
    <s v="February"/>
    <x v="1"/>
    <x v="91"/>
    <n v="3"/>
    <n v="2"/>
    <n v="2"/>
    <n v="2"/>
    <n v="2"/>
    <n v="3"/>
    <n v="2"/>
    <n v="2"/>
    <n v="5"/>
    <n v="3"/>
    <n v="4"/>
    <n v="3"/>
    <n v="4"/>
    <n v="2"/>
    <n v="0"/>
    <n v="0"/>
    <x v="0"/>
  </r>
  <r>
    <n v="38292"/>
    <x v="0"/>
    <s v="Female"/>
    <s v="Loyal"/>
    <n v="18"/>
    <s v="Youth"/>
    <x v="1"/>
    <x v="2"/>
    <x v="289"/>
    <s v="August"/>
    <x v="1"/>
    <x v="843"/>
    <n v="3"/>
    <n v="3"/>
    <n v="3"/>
    <n v="3"/>
    <n v="3"/>
    <n v="3"/>
    <n v="2"/>
    <n v="3"/>
    <n v="3"/>
    <n v="2"/>
    <n v="4"/>
    <n v="4"/>
    <n v="4"/>
    <n v="3"/>
    <n v="0"/>
    <n v="0"/>
    <x v="0"/>
  </r>
  <r>
    <n v="108942"/>
    <x v="0"/>
    <s v="Male"/>
    <s v="Loyal"/>
    <n v="48"/>
    <s v="Middle-aged"/>
    <x v="1"/>
    <x v="2"/>
    <x v="55"/>
    <s v="July"/>
    <x v="1"/>
    <x v="1002"/>
    <n v="3"/>
    <n v="3"/>
    <n v="3"/>
    <n v="3"/>
    <n v="3"/>
    <n v="3"/>
    <n v="3"/>
    <n v="3"/>
    <n v="2"/>
    <n v="1"/>
    <n v="4"/>
    <n v="1"/>
    <n v="4"/>
    <n v="3"/>
    <n v="0"/>
    <n v="0"/>
    <x v="0"/>
  </r>
  <r>
    <n v="96420"/>
    <x v="0"/>
    <s v="Male"/>
    <s v="Loyal"/>
    <n v="42"/>
    <s v="Middle-aged"/>
    <x v="1"/>
    <x v="2"/>
    <x v="338"/>
    <s v="December"/>
    <x v="1"/>
    <x v="1008"/>
    <n v="3"/>
    <n v="3"/>
    <n v="3"/>
    <n v="3"/>
    <n v="3"/>
    <n v="3"/>
    <n v="3"/>
    <n v="3"/>
    <n v="2"/>
    <n v="4"/>
    <n v="4"/>
    <n v="4"/>
    <n v="4"/>
    <n v="3"/>
    <n v="0"/>
    <n v="0"/>
    <x v="0"/>
  </r>
  <r>
    <n v="81095"/>
    <x v="0"/>
    <s v="Female"/>
    <s v="Loyal"/>
    <n v="38"/>
    <s v="Adult"/>
    <x v="1"/>
    <x v="2"/>
    <x v="352"/>
    <s v="January"/>
    <x v="1"/>
    <x v="184"/>
    <n v="3"/>
    <n v="1"/>
    <n v="1"/>
    <n v="1"/>
    <n v="3"/>
    <n v="3"/>
    <n v="3"/>
    <n v="3"/>
    <n v="1"/>
    <n v="3"/>
    <n v="4"/>
    <n v="1"/>
    <n v="4"/>
    <n v="3"/>
    <n v="0"/>
    <n v="0"/>
    <x v="0"/>
  </r>
  <r>
    <n v="75811"/>
    <x v="0"/>
    <s v="Female"/>
    <s v="Loyal"/>
    <n v="38"/>
    <s v="Adult"/>
    <x v="1"/>
    <x v="2"/>
    <x v="203"/>
    <s v="March"/>
    <x v="1"/>
    <x v="181"/>
    <n v="3"/>
    <n v="4"/>
    <n v="4"/>
    <n v="4"/>
    <n v="3"/>
    <n v="3"/>
    <n v="3"/>
    <n v="3"/>
    <n v="3"/>
    <n v="1"/>
    <n v="4"/>
    <n v="2"/>
    <n v="4"/>
    <n v="3"/>
    <n v="0"/>
    <n v="0"/>
    <x v="0"/>
  </r>
  <r>
    <n v="35596"/>
    <x v="0"/>
    <s v="Female"/>
    <s v="Loyal"/>
    <n v="30"/>
    <s v="Adult"/>
    <x v="1"/>
    <x v="2"/>
    <x v="62"/>
    <s v="May"/>
    <x v="1"/>
    <x v="696"/>
    <n v="3"/>
    <n v="1"/>
    <n v="1"/>
    <n v="1"/>
    <n v="3"/>
    <n v="3"/>
    <n v="3"/>
    <n v="3"/>
    <n v="1"/>
    <n v="2"/>
    <n v="4"/>
    <n v="1"/>
    <n v="4"/>
    <n v="3"/>
    <n v="0"/>
    <n v="0"/>
    <x v="0"/>
  </r>
  <r>
    <n v="55719"/>
    <x v="0"/>
    <s v="Female"/>
    <s v="Loyal"/>
    <n v="28"/>
    <s v="Adult"/>
    <x v="1"/>
    <x v="2"/>
    <x v="140"/>
    <s v="May"/>
    <x v="1"/>
    <x v="817"/>
    <n v="3"/>
    <n v="4"/>
    <n v="4"/>
    <n v="4"/>
    <n v="3"/>
    <n v="3"/>
    <n v="3"/>
    <n v="3"/>
    <n v="2"/>
    <n v="1"/>
    <n v="4"/>
    <n v="1"/>
    <n v="4"/>
    <n v="3"/>
    <n v="0"/>
    <n v="0"/>
    <x v="0"/>
  </r>
  <r>
    <n v="35599"/>
    <x v="0"/>
    <s v="Female"/>
    <s v="Loyal"/>
    <n v="10"/>
    <s v="Youth"/>
    <x v="1"/>
    <x v="2"/>
    <x v="226"/>
    <s v="April"/>
    <x v="1"/>
    <x v="525"/>
    <n v="3"/>
    <n v="1"/>
    <n v="1"/>
    <n v="1"/>
    <n v="3"/>
    <n v="4"/>
    <n v="1"/>
    <n v="3"/>
    <n v="1"/>
    <n v="5"/>
    <n v="4"/>
    <n v="3"/>
    <n v="4"/>
    <n v="3"/>
    <n v="0"/>
    <n v="0"/>
    <x v="0"/>
  </r>
  <r>
    <n v="28217"/>
    <x v="0"/>
    <s v="Male"/>
    <s v="Loyal"/>
    <n v="30"/>
    <s v="Adult"/>
    <x v="1"/>
    <x v="2"/>
    <x v="201"/>
    <s v="January"/>
    <x v="1"/>
    <x v="277"/>
    <n v="3"/>
    <n v="1"/>
    <n v="1"/>
    <n v="1"/>
    <n v="3"/>
    <n v="4"/>
    <n v="3"/>
    <n v="3"/>
    <n v="3"/>
    <n v="4"/>
    <n v="4"/>
    <n v="1"/>
    <n v="4"/>
    <n v="3"/>
    <n v="0"/>
    <n v="0"/>
    <x v="0"/>
  </r>
  <r>
    <n v="40056"/>
    <x v="1"/>
    <s v="Male"/>
    <s v="Loyal"/>
    <n v="34"/>
    <s v="Adult"/>
    <x v="1"/>
    <x v="2"/>
    <x v="137"/>
    <s v="June"/>
    <x v="1"/>
    <x v="413"/>
    <n v="4"/>
    <n v="5"/>
    <n v="5"/>
    <n v="5"/>
    <n v="4"/>
    <n v="4"/>
    <n v="4"/>
    <n v="4"/>
    <n v="1"/>
    <n v="2"/>
    <n v="4"/>
    <n v="2"/>
    <n v="4"/>
    <n v="4"/>
    <n v="0"/>
    <n v="0"/>
    <x v="0"/>
  </r>
  <r>
    <n v="30247"/>
    <x v="0"/>
    <s v="Female"/>
    <s v="Loyal"/>
    <n v="25"/>
    <s v="Adult"/>
    <x v="1"/>
    <x v="2"/>
    <x v="285"/>
    <s v="July"/>
    <x v="1"/>
    <x v="808"/>
    <n v="4"/>
    <n v="4"/>
    <n v="4"/>
    <n v="4"/>
    <n v="4"/>
    <n v="4"/>
    <n v="4"/>
    <n v="4"/>
    <n v="1"/>
    <n v="4"/>
    <n v="4"/>
    <n v="4"/>
    <n v="4"/>
    <n v="4"/>
    <n v="0"/>
    <n v="0"/>
    <x v="0"/>
  </r>
  <r>
    <n v="24855"/>
    <x v="1"/>
    <s v="Male"/>
    <s v="Loyal"/>
    <n v="49"/>
    <s v="Middle-aged"/>
    <x v="1"/>
    <x v="2"/>
    <x v="265"/>
    <s v="June"/>
    <x v="1"/>
    <x v="727"/>
    <n v="5"/>
    <n v="4"/>
    <n v="4"/>
    <n v="4"/>
    <n v="5"/>
    <n v="5"/>
    <n v="5"/>
    <n v="5"/>
    <n v="1"/>
    <n v="4"/>
    <n v="4"/>
    <n v="4"/>
    <n v="4"/>
    <n v="5"/>
    <n v="0"/>
    <n v="0"/>
    <x v="0"/>
  </r>
  <r>
    <n v="17062"/>
    <x v="1"/>
    <s v="Male"/>
    <s v="Loyal"/>
    <n v="26"/>
    <s v="Adult"/>
    <x v="1"/>
    <x v="2"/>
    <x v="183"/>
    <s v="July"/>
    <x v="1"/>
    <x v="632"/>
    <n v="5"/>
    <n v="3"/>
    <n v="3"/>
    <n v="3"/>
    <n v="5"/>
    <n v="5"/>
    <n v="5"/>
    <n v="5"/>
    <n v="2"/>
    <n v="1"/>
    <n v="4"/>
    <n v="2"/>
    <n v="4"/>
    <n v="5"/>
    <n v="0"/>
    <n v="0"/>
    <x v="0"/>
  </r>
  <r>
    <n v="82119"/>
    <x v="0"/>
    <s v="Female"/>
    <s v="Disloyal"/>
    <n v="22"/>
    <s v="Youth"/>
    <x v="1"/>
    <x v="2"/>
    <x v="268"/>
    <s v="February"/>
    <x v="1"/>
    <x v="14"/>
    <n v="2"/>
    <n v="1"/>
    <n v="2"/>
    <n v="3"/>
    <n v="1"/>
    <n v="2"/>
    <n v="1"/>
    <n v="1"/>
    <n v="4"/>
    <n v="5"/>
    <n v="4"/>
    <n v="2"/>
    <n v="4"/>
    <n v="1"/>
    <n v="0"/>
    <n v="0"/>
    <x v="0"/>
  </r>
  <r>
    <n v="116646"/>
    <x v="0"/>
    <s v="Female"/>
    <s v="Disloyal"/>
    <n v="37"/>
    <s v="Adult"/>
    <x v="1"/>
    <x v="2"/>
    <x v="261"/>
    <s v="March"/>
    <x v="1"/>
    <x v="1"/>
    <n v="2"/>
    <n v="2"/>
    <n v="2"/>
    <n v="4"/>
    <n v="5"/>
    <n v="2"/>
    <n v="5"/>
    <n v="5"/>
    <n v="4"/>
    <n v="1"/>
    <n v="4"/>
    <n v="2"/>
    <n v="4"/>
    <n v="5"/>
    <n v="0"/>
    <n v="0"/>
    <x v="0"/>
  </r>
  <r>
    <n v="37799"/>
    <x v="1"/>
    <s v="Male"/>
    <s v="Loyal"/>
    <n v="58"/>
    <s v="Middle-aged"/>
    <x v="0"/>
    <x v="2"/>
    <x v="242"/>
    <s v="January"/>
    <x v="1"/>
    <x v="290"/>
    <n v="0"/>
    <n v="5"/>
    <n v="0"/>
    <n v="3"/>
    <n v="4"/>
    <n v="0"/>
    <n v="4"/>
    <n v="4"/>
    <n v="4"/>
    <n v="5"/>
    <n v="4"/>
    <n v="3"/>
    <n v="4"/>
    <n v="4"/>
    <n v="0"/>
    <n v="0"/>
    <x v="0"/>
  </r>
  <r>
    <n v="119991"/>
    <x v="0"/>
    <s v="Male"/>
    <s v="Loyal"/>
    <n v="60"/>
    <s v="Senior"/>
    <x v="0"/>
    <x v="2"/>
    <x v="335"/>
    <s v="March"/>
    <x v="1"/>
    <x v="348"/>
    <n v="1"/>
    <n v="2"/>
    <n v="1"/>
    <n v="3"/>
    <n v="5"/>
    <n v="1"/>
    <n v="5"/>
    <n v="5"/>
    <n v="4"/>
    <n v="1"/>
    <n v="4"/>
    <n v="3"/>
    <n v="4"/>
    <n v="5"/>
    <n v="0"/>
    <n v="0"/>
    <x v="0"/>
  </r>
  <r>
    <n v="126443"/>
    <x v="0"/>
    <s v="Female"/>
    <s v="Loyal"/>
    <n v="64"/>
    <s v="Senior"/>
    <x v="0"/>
    <x v="2"/>
    <x v="117"/>
    <s v="December"/>
    <x v="1"/>
    <x v="354"/>
    <n v="1"/>
    <n v="2"/>
    <n v="1"/>
    <n v="3"/>
    <n v="3"/>
    <n v="4"/>
    <n v="3"/>
    <n v="4"/>
    <n v="4"/>
    <n v="1"/>
    <n v="4"/>
    <n v="3"/>
    <n v="4"/>
    <n v="2"/>
    <n v="0"/>
    <n v="0"/>
    <x v="0"/>
  </r>
  <r>
    <n v="38225"/>
    <x v="0"/>
    <s v="Male"/>
    <s v="Loyal"/>
    <n v="12"/>
    <s v="Youth"/>
    <x v="0"/>
    <x v="2"/>
    <x v="60"/>
    <s v="October"/>
    <x v="1"/>
    <x v="666"/>
    <n v="1"/>
    <n v="4"/>
    <n v="1"/>
    <n v="5"/>
    <n v="4"/>
    <n v="1"/>
    <n v="4"/>
    <n v="4"/>
    <n v="4"/>
    <n v="1"/>
    <n v="4"/>
    <n v="5"/>
    <n v="4"/>
    <n v="4"/>
    <n v="0"/>
    <n v="0"/>
    <x v="0"/>
  </r>
  <r>
    <n v="36111"/>
    <x v="0"/>
    <s v="Female"/>
    <s v="Loyal"/>
    <n v="65"/>
    <s v="Senior"/>
    <x v="0"/>
    <x v="2"/>
    <x v="273"/>
    <s v="December"/>
    <x v="1"/>
    <x v="181"/>
    <n v="1"/>
    <n v="4"/>
    <n v="2"/>
    <n v="3"/>
    <n v="3"/>
    <n v="5"/>
    <n v="5"/>
    <n v="4"/>
    <n v="4"/>
    <n v="2"/>
    <n v="4"/>
    <n v="3"/>
    <n v="4"/>
    <n v="3"/>
    <n v="0"/>
    <n v="0"/>
    <x v="0"/>
  </r>
  <r>
    <n v="43423"/>
    <x v="0"/>
    <s v="Female"/>
    <s v="Loyal"/>
    <n v="63"/>
    <s v="Senior"/>
    <x v="0"/>
    <x v="2"/>
    <x v="125"/>
    <s v="October"/>
    <x v="1"/>
    <x v="232"/>
    <n v="1"/>
    <n v="5"/>
    <n v="1"/>
    <n v="3"/>
    <n v="5"/>
    <n v="4"/>
    <n v="4"/>
    <n v="4"/>
    <n v="4"/>
    <n v="1"/>
    <n v="4"/>
    <n v="5"/>
    <n v="4"/>
    <n v="3"/>
    <n v="0"/>
    <n v="0"/>
    <x v="0"/>
  </r>
  <r>
    <n v="105060"/>
    <x v="0"/>
    <s v="Male"/>
    <s v="Loyal"/>
    <n v="33"/>
    <s v="Adult"/>
    <x v="0"/>
    <x v="2"/>
    <x v="41"/>
    <s v="May"/>
    <x v="1"/>
    <x v="393"/>
    <n v="1"/>
    <n v="5"/>
    <n v="1"/>
    <n v="4"/>
    <n v="3"/>
    <n v="1"/>
    <n v="5"/>
    <n v="3"/>
    <n v="4"/>
    <n v="3"/>
    <n v="4"/>
    <n v="4"/>
    <n v="4"/>
    <n v="3"/>
    <n v="0"/>
    <n v="0"/>
    <x v="0"/>
  </r>
  <r>
    <n v="29346"/>
    <x v="0"/>
    <s v="Female"/>
    <s v="Loyal"/>
    <n v="67"/>
    <s v="Senior"/>
    <x v="0"/>
    <x v="2"/>
    <x v="176"/>
    <s v="March"/>
    <x v="1"/>
    <x v="56"/>
    <n v="1"/>
    <n v="5"/>
    <n v="2"/>
    <n v="4"/>
    <n v="2"/>
    <n v="5"/>
    <n v="5"/>
    <n v="4"/>
    <n v="4"/>
    <n v="2"/>
    <n v="4"/>
    <n v="3"/>
    <n v="4"/>
    <n v="4"/>
    <n v="0"/>
    <n v="0"/>
    <x v="0"/>
  </r>
  <r>
    <n v="66333"/>
    <x v="0"/>
    <s v="Female"/>
    <s v="Loyal"/>
    <n v="17"/>
    <s v="Youth"/>
    <x v="0"/>
    <x v="2"/>
    <x v="42"/>
    <s v="December"/>
    <x v="1"/>
    <x v="561"/>
    <n v="2"/>
    <n v="2"/>
    <n v="1"/>
    <n v="4"/>
    <n v="3"/>
    <n v="1"/>
    <n v="3"/>
    <n v="3"/>
    <n v="4"/>
    <n v="3"/>
    <n v="4"/>
    <n v="1"/>
    <n v="4"/>
    <n v="3"/>
    <n v="0"/>
    <n v="0"/>
    <x v="0"/>
  </r>
  <r>
    <n v="15972"/>
    <x v="0"/>
    <s v="Female"/>
    <s v="Loyal"/>
    <n v="33"/>
    <s v="Adult"/>
    <x v="0"/>
    <x v="2"/>
    <x v="358"/>
    <s v="December"/>
    <x v="1"/>
    <x v="287"/>
    <n v="2"/>
    <n v="2"/>
    <n v="2"/>
    <n v="3"/>
    <n v="4"/>
    <n v="2"/>
    <n v="4"/>
    <n v="4"/>
    <n v="4"/>
    <n v="2"/>
    <n v="4"/>
    <n v="3"/>
    <n v="4"/>
    <n v="4"/>
    <n v="0"/>
    <n v="0"/>
    <x v="0"/>
  </r>
  <r>
    <n v="38219"/>
    <x v="0"/>
    <s v="Female"/>
    <s v="Loyal"/>
    <n v="63"/>
    <s v="Senior"/>
    <x v="0"/>
    <x v="2"/>
    <x v="53"/>
    <s v="June"/>
    <x v="1"/>
    <x v="601"/>
    <n v="2"/>
    <n v="3"/>
    <n v="2"/>
    <n v="2"/>
    <n v="4"/>
    <n v="4"/>
    <n v="2"/>
    <n v="4"/>
    <n v="4"/>
    <n v="2"/>
    <n v="4"/>
    <n v="3"/>
    <n v="4"/>
    <n v="2"/>
    <n v="0"/>
    <n v="0"/>
    <x v="0"/>
  </r>
  <r>
    <n v="127220"/>
    <x v="0"/>
    <s v="Female"/>
    <s v="Loyal"/>
    <n v="53"/>
    <s v="Middle-aged"/>
    <x v="0"/>
    <x v="2"/>
    <x v="98"/>
    <s v="December"/>
    <x v="1"/>
    <x v="347"/>
    <n v="2"/>
    <n v="3"/>
    <n v="2"/>
    <n v="2"/>
    <n v="3"/>
    <n v="5"/>
    <n v="4"/>
    <n v="4"/>
    <n v="4"/>
    <n v="2"/>
    <n v="4"/>
    <n v="4"/>
    <n v="4"/>
    <n v="1"/>
    <n v="0"/>
    <n v="0"/>
    <x v="0"/>
  </r>
  <r>
    <n v="80089"/>
    <x v="0"/>
    <s v="Female"/>
    <s v="Loyal"/>
    <n v="45"/>
    <s v="Middle-aged"/>
    <x v="0"/>
    <x v="2"/>
    <x v="247"/>
    <s v="October"/>
    <x v="1"/>
    <x v="321"/>
    <n v="2"/>
    <n v="3"/>
    <n v="2"/>
    <n v="4"/>
    <n v="5"/>
    <n v="4"/>
    <n v="4"/>
    <n v="4"/>
    <n v="4"/>
    <n v="2"/>
    <n v="4"/>
    <n v="4"/>
    <n v="4"/>
    <n v="3"/>
    <n v="0"/>
    <n v="0"/>
    <x v="0"/>
  </r>
  <r>
    <n v="96679"/>
    <x v="0"/>
    <s v="Female"/>
    <s v="Loyal"/>
    <n v="59"/>
    <s v="Middle-aged"/>
    <x v="0"/>
    <x v="2"/>
    <x v="26"/>
    <s v="November"/>
    <x v="1"/>
    <x v="284"/>
    <n v="2"/>
    <n v="4"/>
    <n v="1"/>
    <n v="3"/>
    <n v="2"/>
    <n v="1"/>
    <n v="4"/>
    <n v="4"/>
    <n v="4"/>
    <n v="1"/>
    <n v="4"/>
    <n v="5"/>
    <n v="4"/>
    <n v="5"/>
    <n v="0"/>
    <n v="0"/>
    <x v="0"/>
  </r>
  <r>
    <n v="8532"/>
    <x v="0"/>
    <s v="Female"/>
    <s v="Loyal"/>
    <n v="48"/>
    <s v="Middle-aged"/>
    <x v="0"/>
    <x v="2"/>
    <x v="29"/>
    <s v="July"/>
    <x v="1"/>
    <x v="395"/>
    <n v="2"/>
    <n v="4"/>
    <n v="1"/>
    <n v="4"/>
    <n v="3"/>
    <n v="4"/>
    <n v="4"/>
    <n v="4"/>
    <n v="4"/>
    <n v="1"/>
    <n v="4"/>
    <n v="3"/>
    <n v="4"/>
    <n v="5"/>
    <n v="0"/>
    <n v="0"/>
    <x v="0"/>
  </r>
  <r>
    <n v="83549"/>
    <x v="0"/>
    <s v="Male"/>
    <s v="Loyal"/>
    <n v="40"/>
    <s v="Middle-aged"/>
    <x v="0"/>
    <x v="2"/>
    <x v="306"/>
    <s v="October"/>
    <x v="1"/>
    <x v="386"/>
    <n v="2"/>
    <n v="4"/>
    <n v="2"/>
    <n v="1"/>
    <n v="5"/>
    <n v="2"/>
    <n v="5"/>
    <n v="5"/>
    <n v="4"/>
    <n v="3"/>
    <n v="4"/>
    <n v="3"/>
    <n v="4"/>
    <n v="5"/>
    <n v="0"/>
    <n v="0"/>
    <x v="0"/>
  </r>
  <r>
    <n v="127843"/>
    <x v="0"/>
    <s v="Female"/>
    <s v="Loyal"/>
    <n v="43"/>
    <s v="Middle-aged"/>
    <x v="0"/>
    <x v="2"/>
    <x v="291"/>
    <s v="April"/>
    <x v="1"/>
    <x v="587"/>
    <n v="2"/>
    <n v="4"/>
    <n v="2"/>
    <n v="2"/>
    <n v="2"/>
    <n v="4"/>
    <n v="4"/>
    <n v="4"/>
    <n v="4"/>
    <n v="2"/>
    <n v="4"/>
    <n v="3"/>
    <n v="4"/>
    <n v="3"/>
    <n v="0"/>
    <n v="0"/>
    <x v="0"/>
  </r>
  <r>
    <n v="65418"/>
    <x v="0"/>
    <s v="Female"/>
    <s v="Loyal"/>
    <n v="42"/>
    <s v="Middle-aged"/>
    <x v="0"/>
    <x v="2"/>
    <x v="363"/>
    <s v="June"/>
    <x v="1"/>
    <x v="139"/>
    <n v="2"/>
    <n v="4"/>
    <n v="2"/>
    <n v="2"/>
    <n v="3"/>
    <n v="1"/>
    <n v="4"/>
    <n v="4"/>
    <n v="4"/>
    <n v="2"/>
    <n v="4"/>
    <n v="1"/>
    <n v="4"/>
    <n v="4"/>
    <n v="0"/>
    <n v="0"/>
    <x v="0"/>
  </r>
  <r>
    <n v="29202"/>
    <x v="0"/>
    <s v="Male"/>
    <s v="Loyal"/>
    <n v="13"/>
    <s v="Youth"/>
    <x v="0"/>
    <x v="2"/>
    <x v="309"/>
    <s v="October"/>
    <x v="1"/>
    <x v="345"/>
    <n v="2"/>
    <n v="4"/>
    <n v="2"/>
    <n v="3"/>
    <n v="2"/>
    <n v="2"/>
    <n v="1"/>
    <n v="2"/>
    <n v="4"/>
    <n v="3"/>
    <n v="4"/>
    <n v="4"/>
    <n v="4"/>
    <n v="2"/>
    <n v="0"/>
    <n v="0"/>
    <x v="0"/>
  </r>
  <r>
    <n v="22906"/>
    <x v="0"/>
    <s v="Female"/>
    <s v="Loyal"/>
    <n v="49"/>
    <s v="Middle-aged"/>
    <x v="0"/>
    <x v="2"/>
    <x v="78"/>
    <s v="August"/>
    <x v="1"/>
    <x v="87"/>
    <n v="2"/>
    <n v="4"/>
    <n v="2"/>
    <n v="4"/>
    <n v="4"/>
    <n v="5"/>
    <n v="5"/>
    <n v="4"/>
    <n v="4"/>
    <n v="2"/>
    <n v="4"/>
    <n v="5"/>
    <n v="4"/>
    <n v="5"/>
    <n v="0"/>
    <n v="0"/>
    <x v="0"/>
  </r>
  <r>
    <n v="29198"/>
    <x v="0"/>
    <s v="Female"/>
    <s v="Loyal"/>
    <n v="46"/>
    <s v="Middle-aged"/>
    <x v="0"/>
    <x v="2"/>
    <x v="361"/>
    <s v="September"/>
    <x v="1"/>
    <x v="394"/>
    <n v="2"/>
    <n v="5"/>
    <n v="2"/>
    <n v="3"/>
    <n v="2"/>
    <n v="5"/>
    <n v="4"/>
    <n v="4"/>
    <n v="4"/>
    <n v="2"/>
    <n v="4"/>
    <n v="3"/>
    <n v="4"/>
    <n v="3"/>
    <n v="0"/>
    <n v="0"/>
    <x v="0"/>
  </r>
  <r>
    <n v="30540"/>
    <x v="0"/>
    <s v="Female"/>
    <s v="Loyal"/>
    <n v="58"/>
    <s v="Middle-aged"/>
    <x v="0"/>
    <x v="2"/>
    <x v="252"/>
    <s v="July"/>
    <x v="1"/>
    <x v="984"/>
    <n v="2"/>
    <n v="5"/>
    <n v="2"/>
    <n v="3"/>
    <n v="2"/>
    <n v="5"/>
    <n v="5"/>
    <n v="4"/>
    <n v="4"/>
    <n v="2"/>
    <n v="4"/>
    <n v="5"/>
    <n v="4"/>
    <n v="4"/>
    <n v="0"/>
    <n v="0"/>
    <x v="0"/>
  </r>
  <r>
    <n v="24437"/>
    <x v="0"/>
    <s v="Female"/>
    <s v="Loyal"/>
    <n v="8"/>
    <s v="Youth"/>
    <x v="0"/>
    <x v="2"/>
    <x v="156"/>
    <s v="January"/>
    <x v="1"/>
    <x v="596"/>
    <n v="2"/>
    <n v="5"/>
    <n v="2"/>
    <n v="3"/>
    <n v="3"/>
    <n v="2"/>
    <n v="3"/>
    <n v="3"/>
    <n v="4"/>
    <n v="5"/>
    <n v="4"/>
    <n v="5"/>
    <n v="4"/>
    <n v="3"/>
    <n v="0"/>
    <n v="0"/>
    <x v="0"/>
  </r>
  <r>
    <n v="71095"/>
    <x v="0"/>
    <s v="Male"/>
    <s v="Loyal"/>
    <n v="58"/>
    <s v="Middle-aged"/>
    <x v="0"/>
    <x v="2"/>
    <x v="47"/>
    <s v="September"/>
    <x v="1"/>
    <x v="378"/>
    <n v="2"/>
    <n v="5"/>
    <n v="2"/>
    <n v="4"/>
    <n v="5"/>
    <n v="2"/>
    <n v="5"/>
    <n v="5"/>
    <n v="4"/>
    <n v="4"/>
    <n v="4"/>
    <n v="3"/>
    <n v="4"/>
    <n v="5"/>
    <n v="0"/>
    <n v="0"/>
    <x v="0"/>
  </r>
  <r>
    <n v="67500"/>
    <x v="0"/>
    <s v="Male"/>
    <s v="Loyal"/>
    <n v="36"/>
    <s v="Adult"/>
    <x v="0"/>
    <x v="2"/>
    <x v="104"/>
    <s v="February"/>
    <x v="1"/>
    <x v="364"/>
    <n v="2"/>
    <n v="5"/>
    <n v="2"/>
    <n v="4"/>
    <n v="3"/>
    <n v="2"/>
    <n v="3"/>
    <n v="3"/>
    <n v="4"/>
    <n v="5"/>
    <n v="4"/>
    <n v="5"/>
    <n v="4"/>
    <n v="3"/>
    <n v="0"/>
    <n v="0"/>
    <x v="0"/>
  </r>
  <r>
    <n v="14360"/>
    <x v="0"/>
    <s v="Female"/>
    <s v="Loyal"/>
    <n v="8"/>
    <s v="Youth"/>
    <x v="0"/>
    <x v="2"/>
    <x v="158"/>
    <s v="February"/>
    <x v="1"/>
    <x v="224"/>
    <n v="2"/>
    <n v="5"/>
    <n v="2"/>
    <n v="4"/>
    <n v="2"/>
    <n v="2"/>
    <n v="2"/>
    <n v="2"/>
    <n v="4"/>
    <n v="2"/>
    <n v="4"/>
    <n v="3"/>
    <n v="4"/>
    <n v="2"/>
    <n v="0"/>
    <n v="0"/>
    <x v="0"/>
  </r>
  <r>
    <n v="24579"/>
    <x v="0"/>
    <s v="Male"/>
    <s v="Loyal"/>
    <n v="27"/>
    <s v="Adult"/>
    <x v="0"/>
    <x v="2"/>
    <x v="273"/>
    <s v="December"/>
    <x v="1"/>
    <x v="519"/>
    <n v="3"/>
    <n v="1"/>
    <n v="3"/>
    <n v="4"/>
    <n v="5"/>
    <n v="3"/>
    <n v="5"/>
    <n v="5"/>
    <n v="4"/>
    <n v="1"/>
    <n v="4"/>
    <n v="2"/>
    <n v="4"/>
    <n v="5"/>
    <n v="0"/>
    <n v="0"/>
    <x v="0"/>
  </r>
  <r>
    <n v="126435"/>
    <x v="0"/>
    <s v="Female"/>
    <s v="Loyal"/>
    <n v="46"/>
    <s v="Middle-aged"/>
    <x v="0"/>
    <x v="2"/>
    <x v="122"/>
    <s v="August"/>
    <x v="1"/>
    <x v="21"/>
    <n v="3"/>
    <n v="1"/>
    <n v="3"/>
    <n v="4"/>
    <n v="4"/>
    <n v="4"/>
    <n v="4"/>
    <n v="4"/>
    <n v="4"/>
    <n v="3"/>
    <n v="4"/>
    <n v="2"/>
    <n v="4"/>
    <n v="3"/>
    <n v="0"/>
    <n v="0"/>
    <x v="0"/>
  </r>
  <r>
    <n v="71730"/>
    <x v="0"/>
    <s v="Male"/>
    <s v="Loyal"/>
    <n v="57"/>
    <s v="Middle-aged"/>
    <x v="0"/>
    <x v="2"/>
    <x v="24"/>
    <s v="December"/>
    <x v="1"/>
    <x v="434"/>
    <n v="3"/>
    <n v="3"/>
    <n v="3"/>
    <n v="3"/>
    <n v="4"/>
    <n v="3"/>
    <n v="1"/>
    <n v="4"/>
    <n v="4"/>
    <n v="3"/>
    <n v="4"/>
    <n v="1"/>
    <n v="4"/>
    <n v="4"/>
    <n v="0"/>
    <n v="0"/>
    <x v="0"/>
  </r>
  <r>
    <n v="65288"/>
    <x v="0"/>
    <s v="Female"/>
    <s v="Loyal"/>
    <n v="58"/>
    <s v="Middle-aged"/>
    <x v="0"/>
    <x v="2"/>
    <x v="301"/>
    <s v="October"/>
    <x v="1"/>
    <x v="72"/>
    <n v="3"/>
    <n v="3"/>
    <n v="3"/>
    <n v="3"/>
    <n v="4"/>
    <n v="4"/>
    <n v="4"/>
    <n v="4"/>
    <n v="4"/>
    <n v="3"/>
    <n v="4"/>
    <n v="4"/>
    <n v="4"/>
    <n v="3"/>
    <n v="0"/>
    <n v="0"/>
    <x v="0"/>
  </r>
  <r>
    <n v="65417"/>
    <x v="0"/>
    <s v="Female"/>
    <s v="Loyal"/>
    <n v="67"/>
    <s v="Senior"/>
    <x v="0"/>
    <x v="2"/>
    <x v="224"/>
    <s v="October"/>
    <x v="1"/>
    <x v="503"/>
    <n v="3"/>
    <n v="4"/>
    <n v="3"/>
    <n v="2"/>
    <n v="5"/>
    <n v="5"/>
    <n v="5"/>
    <n v="4"/>
    <n v="4"/>
    <n v="3"/>
    <n v="4"/>
    <n v="3"/>
    <n v="4"/>
    <n v="3"/>
    <n v="0"/>
    <n v="0"/>
    <x v="0"/>
  </r>
  <r>
    <n v="104771"/>
    <x v="0"/>
    <s v="Female"/>
    <s v="Loyal"/>
    <n v="29"/>
    <s v="Adult"/>
    <x v="0"/>
    <x v="2"/>
    <x v="253"/>
    <s v="January"/>
    <x v="1"/>
    <x v="469"/>
    <n v="3"/>
    <n v="4"/>
    <n v="3"/>
    <n v="3"/>
    <n v="2"/>
    <n v="3"/>
    <n v="2"/>
    <n v="2"/>
    <n v="4"/>
    <n v="4"/>
    <n v="4"/>
    <n v="3"/>
    <n v="4"/>
    <n v="2"/>
    <n v="0"/>
    <n v="0"/>
    <x v="0"/>
  </r>
  <r>
    <n v="76262"/>
    <x v="0"/>
    <s v="Female"/>
    <s v="Loyal"/>
    <n v="31"/>
    <s v="Adult"/>
    <x v="0"/>
    <x v="2"/>
    <x v="250"/>
    <s v="October"/>
    <x v="1"/>
    <x v="815"/>
    <n v="3"/>
    <n v="4"/>
    <n v="3"/>
    <n v="3"/>
    <n v="4"/>
    <n v="3"/>
    <n v="4"/>
    <n v="4"/>
    <n v="4"/>
    <n v="2"/>
    <n v="4"/>
    <n v="5"/>
    <n v="4"/>
    <n v="4"/>
    <n v="0"/>
    <n v="0"/>
    <x v="0"/>
  </r>
  <r>
    <n v="55722"/>
    <x v="0"/>
    <s v="Female"/>
    <s v="Loyal"/>
    <n v="55"/>
    <s v="Middle-aged"/>
    <x v="0"/>
    <x v="2"/>
    <x v="196"/>
    <s v="January"/>
    <x v="1"/>
    <x v="872"/>
    <n v="3"/>
    <n v="4"/>
    <n v="3"/>
    <n v="3"/>
    <n v="3"/>
    <n v="5"/>
    <n v="4"/>
    <n v="4"/>
    <n v="4"/>
    <n v="3"/>
    <n v="4"/>
    <n v="4"/>
    <n v="4"/>
    <n v="3"/>
    <n v="0"/>
    <n v="0"/>
    <x v="0"/>
  </r>
  <r>
    <n v="104390"/>
    <x v="0"/>
    <s v="Female"/>
    <s v="Loyal"/>
    <n v="61"/>
    <s v="Senior"/>
    <x v="0"/>
    <x v="2"/>
    <x v="167"/>
    <s v="March"/>
    <x v="1"/>
    <x v="167"/>
    <n v="3"/>
    <n v="4"/>
    <n v="3"/>
    <n v="3"/>
    <n v="4"/>
    <n v="3"/>
    <n v="4"/>
    <n v="4"/>
    <n v="4"/>
    <n v="3"/>
    <n v="4"/>
    <n v="3"/>
    <n v="4"/>
    <n v="2"/>
    <n v="0"/>
    <n v="0"/>
    <x v="0"/>
  </r>
  <r>
    <n v="8747"/>
    <x v="0"/>
    <s v="Female"/>
    <s v="Loyal"/>
    <n v="15"/>
    <s v="Youth"/>
    <x v="0"/>
    <x v="2"/>
    <x v="231"/>
    <s v="August"/>
    <x v="1"/>
    <x v="188"/>
    <n v="3"/>
    <n v="5"/>
    <n v="3"/>
    <n v="1"/>
    <n v="4"/>
    <n v="3"/>
    <n v="4"/>
    <n v="4"/>
    <n v="4"/>
    <n v="2"/>
    <n v="4"/>
    <n v="4"/>
    <n v="4"/>
    <n v="4"/>
    <n v="0"/>
    <n v="0"/>
    <x v="0"/>
  </r>
  <r>
    <n v="63976"/>
    <x v="0"/>
    <s v="Female"/>
    <s v="Loyal"/>
    <n v="48"/>
    <s v="Middle-aged"/>
    <x v="0"/>
    <x v="2"/>
    <x v="360"/>
    <s v="September"/>
    <x v="1"/>
    <x v="739"/>
    <n v="3"/>
    <n v="5"/>
    <n v="3"/>
    <n v="2"/>
    <n v="2"/>
    <n v="4"/>
    <n v="5"/>
    <n v="4"/>
    <n v="4"/>
    <n v="3"/>
    <n v="4"/>
    <n v="4"/>
    <n v="4"/>
    <n v="5"/>
    <n v="0"/>
    <n v="0"/>
    <x v="0"/>
  </r>
  <r>
    <n v="73063"/>
    <x v="0"/>
    <s v="Female"/>
    <s v="Loyal"/>
    <n v="57"/>
    <s v="Middle-aged"/>
    <x v="0"/>
    <x v="2"/>
    <x v="174"/>
    <s v="April"/>
    <x v="1"/>
    <x v="332"/>
    <n v="3"/>
    <n v="5"/>
    <n v="3"/>
    <n v="2"/>
    <n v="2"/>
    <n v="5"/>
    <n v="5"/>
    <n v="4"/>
    <n v="4"/>
    <n v="3"/>
    <n v="4"/>
    <n v="5"/>
    <n v="4"/>
    <n v="4"/>
    <n v="0"/>
    <n v="0"/>
    <x v="0"/>
  </r>
  <r>
    <n v="101233"/>
    <x v="0"/>
    <s v="Female"/>
    <s v="Loyal"/>
    <n v="9"/>
    <s v="Youth"/>
    <x v="0"/>
    <x v="2"/>
    <x v="285"/>
    <s v="July"/>
    <x v="1"/>
    <x v="684"/>
    <n v="3"/>
    <n v="5"/>
    <n v="3"/>
    <n v="2"/>
    <n v="2"/>
    <n v="3"/>
    <n v="1"/>
    <n v="2"/>
    <n v="4"/>
    <n v="5"/>
    <n v="4"/>
    <n v="5"/>
    <n v="4"/>
    <n v="2"/>
    <n v="0"/>
    <n v="0"/>
    <x v="0"/>
  </r>
  <r>
    <n v="80773"/>
    <x v="0"/>
    <s v="Female"/>
    <s v="Loyal"/>
    <n v="48"/>
    <s v="Middle-aged"/>
    <x v="0"/>
    <x v="2"/>
    <x v="344"/>
    <s v="September"/>
    <x v="1"/>
    <x v="1009"/>
    <n v="3"/>
    <n v="5"/>
    <n v="3"/>
    <n v="4"/>
    <n v="4"/>
    <n v="4"/>
    <n v="5"/>
    <n v="4"/>
    <n v="4"/>
    <n v="3"/>
    <n v="4"/>
    <n v="4"/>
    <n v="4"/>
    <n v="3"/>
    <n v="0"/>
    <n v="0"/>
    <x v="0"/>
  </r>
  <r>
    <n v="81302"/>
    <x v="0"/>
    <s v="Male"/>
    <s v="Loyal"/>
    <n v="11"/>
    <s v="Youth"/>
    <x v="0"/>
    <x v="2"/>
    <x v="159"/>
    <s v="February"/>
    <x v="1"/>
    <x v="737"/>
    <n v="4"/>
    <n v="2"/>
    <n v="3"/>
    <n v="3"/>
    <n v="5"/>
    <n v="3"/>
    <n v="5"/>
    <n v="5"/>
    <n v="4"/>
    <n v="2"/>
    <n v="4"/>
    <n v="3"/>
    <n v="4"/>
    <n v="5"/>
    <n v="0"/>
    <n v="0"/>
    <x v="0"/>
  </r>
  <r>
    <n v="27039"/>
    <x v="0"/>
    <s v="Female"/>
    <s v="Loyal"/>
    <n v="46"/>
    <s v="Middle-aged"/>
    <x v="0"/>
    <x v="2"/>
    <x v="346"/>
    <s v="July"/>
    <x v="1"/>
    <x v="108"/>
    <n v="4"/>
    <n v="3"/>
    <n v="4"/>
    <n v="2"/>
    <n v="4"/>
    <n v="2"/>
    <n v="2"/>
    <n v="4"/>
    <n v="4"/>
    <n v="4"/>
    <n v="4"/>
    <n v="2"/>
    <n v="4"/>
    <n v="4"/>
    <n v="0"/>
    <n v="0"/>
    <x v="0"/>
  </r>
  <r>
    <n v="128562"/>
    <x v="0"/>
    <s v="Female"/>
    <s v="Loyal"/>
    <n v="52"/>
    <s v="Middle-aged"/>
    <x v="0"/>
    <x v="2"/>
    <x v="224"/>
    <s v="October"/>
    <x v="1"/>
    <x v="116"/>
    <n v="4"/>
    <n v="4"/>
    <n v="4"/>
    <n v="3"/>
    <n v="3"/>
    <n v="4"/>
    <n v="4"/>
    <n v="4"/>
    <n v="4"/>
    <n v="4"/>
    <n v="4"/>
    <n v="5"/>
    <n v="4"/>
    <n v="4"/>
    <n v="0"/>
    <n v="0"/>
    <x v="0"/>
  </r>
  <r>
    <n v="59795"/>
    <x v="1"/>
    <s v="Female"/>
    <s v="Loyal"/>
    <n v="23"/>
    <s v="Youth"/>
    <x v="0"/>
    <x v="2"/>
    <x v="211"/>
    <s v="December"/>
    <x v="1"/>
    <x v="690"/>
    <n v="4"/>
    <n v="4"/>
    <n v="4"/>
    <n v="4"/>
    <n v="4"/>
    <n v="4"/>
    <n v="4"/>
    <n v="4"/>
    <n v="4"/>
    <n v="3"/>
    <n v="4"/>
    <n v="3"/>
    <n v="4"/>
    <n v="4"/>
    <n v="0"/>
    <n v="0"/>
    <x v="0"/>
  </r>
  <r>
    <n v="82294"/>
    <x v="0"/>
    <s v="Female"/>
    <s v="Loyal"/>
    <n v="66"/>
    <s v="Senior"/>
    <x v="0"/>
    <x v="2"/>
    <x v="203"/>
    <s v="March"/>
    <x v="1"/>
    <x v="408"/>
    <n v="4"/>
    <n v="4"/>
    <n v="4"/>
    <n v="5"/>
    <n v="1"/>
    <n v="1"/>
    <n v="1"/>
    <n v="4"/>
    <n v="4"/>
    <n v="4"/>
    <n v="4"/>
    <n v="3"/>
    <n v="4"/>
    <n v="3"/>
    <n v="0"/>
    <n v="0"/>
    <x v="0"/>
  </r>
  <r>
    <n v="123425"/>
    <x v="0"/>
    <s v="Female"/>
    <s v="Loyal"/>
    <n v="65"/>
    <s v="Senior"/>
    <x v="0"/>
    <x v="2"/>
    <x v="69"/>
    <s v="November"/>
    <x v="1"/>
    <x v="933"/>
    <n v="4"/>
    <n v="4"/>
    <n v="4"/>
    <n v="5"/>
    <n v="5"/>
    <n v="3"/>
    <n v="5"/>
    <n v="4"/>
    <n v="4"/>
    <n v="4"/>
    <n v="4"/>
    <n v="3"/>
    <n v="4"/>
    <n v="3"/>
    <n v="0"/>
    <n v="0"/>
    <x v="0"/>
  </r>
  <r>
    <n v="65506"/>
    <x v="0"/>
    <s v="Female"/>
    <s v="Loyal"/>
    <n v="27"/>
    <s v="Adult"/>
    <x v="0"/>
    <x v="2"/>
    <x v="256"/>
    <s v="June"/>
    <x v="1"/>
    <x v="208"/>
    <n v="4"/>
    <n v="5"/>
    <n v="4"/>
    <n v="1"/>
    <n v="2"/>
    <n v="4"/>
    <n v="2"/>
    <n v="2"/>
    <n v="4"/>
    <n v="2"/>
    <n v="4"/>
    <n v="2"/>
    <n v="4"/>
    <n v="2"/>
    <n v="0"/>
    <n v="0"/>
    <x v="0"/>
  </r>
  <r>
    <n v="60192"/>
    <x v="0"/>
    <s v="Female"/>
    <s v="Loyal"/>
    <n v="20"/>
    <s v="Youth"/>
    <x v="0"/>
    <x v="2"/>
    <x v="127"/>
    <s v="May"/>
    <x v="1"/>
    <x v="658"/>
    <n v="4"/>
    <n v="5"/>
    <n v="4"/>
    <n v="2"/>
    <n v="4"/>
    <n v="4"/>
    <n v="4"/>
    <n v="4"/>
    <n v="4"/>
    <n v="3"/>
    <n v="4"/>
    <n v="3"/>
    <n v="4"/>
    <n v="4"/>
    <n v="0"/>
    <n v="0"/>
    <x v="0"/>
  </r>
  <r>
    <n v="85648"/>
    <x v="1"/>
    <s v="Female"/>
    <s v="Loyal"/>
    <n v="26"/>
    <s v="Adult"/>
    <x v="0"/>
    <x v="2"/>
    <x v="219"/>
    <s v="April"/>
    <x v="1"/>
    <x v="259"/>
    <n v="4"/>
    <n v="5"/>
    <n v="4"/>
    <n v="4"/>
    <n v="3"/>
    <n v="4"/>
    <n v="3"/>
    <n v="3"/>
    <n v="4"/>
    <n v="3"/>
    <n v="4"/>
    <n v="4"/>
    <n v="4"/>
    <n v="3"/>
    <n v="0"/>
    <n v="0"/>
    <x v="0"/>
  </r>
  <r>
    <n v="12963"/>
    <x v="0"/>
    <s v="Female"/>
    <s v="Loyal"/>
    <n v="39"/>
    <s v="Adult"/>
    <x v="1"/>
    <x v="2"/>
    <x v="284"/>
    <s v="July"/>
    <x v="1"/>
    <x v="54"/>
    <n v="1"/>
    <n v="4"/>
    <n v="5"/>
    <n v="4"/>
    <n v="1"/>
    <n v="1"/>
    <n v="1"/>
    <n v="1"/>
    <n v="4"/>
    <n v="2"/>
    <n v="4"/>
    <n v="1"/>
    <n v="4"/>
    <n v="1"/>
    <n v="0"/>
    <n v="0"/>
    <x v="0"/>
  </r>
  <r>
    <n v="68816"/>
    <x v="0"/>
    <s v="Male"/>
    <s v="Loyal"/>
    <n v="19"/>
    <s v="Youth"/>
    <x v="1"/>
    <x v="2"/>
    <x v="66"/>
    <s v="April"/>
    <x v="1"/>
    <x v="1010"/>
    <n v="2"/>
    <n v="1"/>
    <n v="2"/>
    <n v="1"/>
    <n v="2"/>
    <n v="1"/>
    <n v="2"/>
    <n v="2"/>
    <n v="4"/>
    <n v="4"/>
    <n v="4"/>
    <n v="2"/>
    <n v="4"/>
    <n v="2"/>
    <n v="0"/>
    <n v="0"/>
    <x v="0"/>
  </r>
  <r>
    <n v="107886"/>
    <x v="0"/>
    <s v="Male"/>
    <s v="Loyal"/>
    <n v="61"/>
    <s v="Senior"/>
    <x v="1"/>
    <x v="2"/>
    <x v="30"/>
    <s v="June"/>
    <x v="1"/>
    <x v="167"/>
    <n v="2"/>
    <n v="4"/>
    <n v="4"/>
    <n v="4"/>
    <n v="2"/>
    <n v="2"/>
    <n v="2"/>
    <n v="2"/>
    <n v="4"/>
    <n v="2"/>
    <n v="4"/>
    <n v="4"/>
    <n v="4"/>
    <n v="2"/>
    <n v="0"/>
    <n v="0"/>
    <x v="0"/>
  </r>
  <r>
    <n v="51859"/>
    <x v="0"/>
    <s v="Male"/>
    <s v="Loyal"/>
    <n v="37"/>
    <s v="Adult"/>
    <x v="1"/>
    <x v="2"/>
    <x v="359"/>
    <s v="April"/>
    <x v="1"/>
    <x v="233"/>
    <n v="2"/>
    <n v="5"/>
    <n v="4"/>
    <n v="5"/>
    <n v="2"/>
    <n v="2"/>
    <n v="2"/>
    <n v="2"/>
    <n v="4"/>
    <n v="2"/>
    <n v="4"/>
    <n v="2"/>
    <n v="4"/>
    <n v="2"/>
    <n v="0"/>
    <n v="0"/>
    <x v="0"/>
  </r>
  <r>
    <n v="121931"/>
    <x v="0"/>
    <s v="Female"/>
    <s v="Loyal"/>
    <n v="38"/>
    <s v="Adult"/>
    <x v="1"/>
    <x v="2"/>
    <x v="249"/>
    <s v="August"/>
    <x v="1"/>
    <x v="183"/>
    <n v="3"/>
    <n v="2"/>
    <n v="2"/>
    <n v="2"/>
    <n v="3"/>
    <n v="3"/>
    <n v="3"/>
    <n v="3"/>
    <n v="4"/>
    <n v="2"/>
    <n v="4"/>
    <n v="1"/>
    <n v="4"/>
    <n v="3"/>
    <n v="0"/>
    <n v="0"/>
    <x v="0"/>
  </r>
  <r>
    <n v="19747"/>
    <x v="0"/>
    <s v="Male"/>
    <s v="Loyal"/>
    <n v="37"/>
    <s v="Adult"/>
    <x v="1"/>
    <x v="2"/>
    <x v="302"/>
    <s v="December"/>
    <x v="1"/>
    <x v="478"/>
    <n v="3"/>
    <n v="2"/>
    <n v="2"/>
    <n v="2"/>
    <n v="3"/>
    <n v="3"/>
    <n v="3"/>
    <n v="3"/>
    <n v="4"/>
    <n v="4"/>
    <n v="4"/>
    <n v="2"/>
    <n v="4"/>
    <n v="3"/>
    <n v="0"/>
    <n v="0"/>
    <x v="0"/>
  </r>
  <r>
    <n v="74812"/>
    <x v="1"/>
    <s v="Female"/>
    <s v="Loyal"/>
    <n v="68"/>
    <s v="Senior"/>
    <x v="1"/>
    <x v="2"/>
    <x v="305"/>
    <s v="September"/>
    <x v="1"/>
    <x v="903"/>
    <n v="4"/>
    <n v="5"/>
    <n v="5"/>
    <n v="5"/>
    <n v="2"/>
    <n v="3"/>
    <n v="1"/>
    <n v="4"/>
    <n v="4"/>
    <n v="4"/>
    <n v="4"/>
    <n v="3"/>
    <n v="4"/>
    <n v="2"/>
    <n v="0"/>
    <n v="0"/>
    <x v="0"/>
  </r>
  <r>
    <n v="125488"/>
    <x v="1"/>
    <s v="Female"/>
    <s v="Loyal"/>
    <n v="67"/>
    <s v="Senior"/>
    <x v="1"/>
    <x v="2"/>
    <x v="62"/>
    <s v="May"/>
    <x v="1"/>
    <x v="876"/>
    <n v="4"/>
    <n v="5"/>
    <n v="5"/>
    <n v="5"/>
    <n v="1"/>
    <n v="4"/>
    <n v="2"/>
    <n v="4"/>
    <n v="4"/>
    <n v="4"/>
    <n v="4"/>
    <n v="1"/>
    <n v="4"/>
    <n v="3"/>
    <n v="0"/>
    <n v="0"/>
    <x v="0"/>
  </r>
  <r>
    <n v="23351"/>
    <x v="1"/>
    <s v="Female"/>
    <s v="Loyal"/>
    <n v="67"/>
    <s v="Senior"/>
    <x v="1"/>
    <x v="2"/>
    <x v="131"/>
    <s v="December"/>
    <x v="1"/>
    <x v="918"/>
    <n v="4"/>
    <n v="1"/>
    <n v="3"/>
    <n v="1"/>
    <n v="3"/>
    <n v="1"/>
    <n v="1"/>
    <n v="4"/>
    <n v="4"/>
    <n v="4"/>
    <n v="4"/>
    <n v="5"/>
    <n v="4"/>
    <n v="4"/>
    <n v="0"/>
    <n v="0"/>
    <x v="0"/>
  </r>
  <r>
    <n v="51829"/>
    <x v="1"/>
    <s v="Female"/>
    <s v="Loyal"/>
    <n v="45"/>
    <s v="Middle-aged"/>
    <x v="1"/>
    <x v="2"/>
    <x v="170"/>
    <s v="October"/>
    <x v="1"/>
    <x v="468"/>
    <n v="4"/>
    <n v="4"/>
    <n v="3"/>
    <n v="4"/>
    <n v="1"/>
    <n v="5"/>
    <n v="3"/>
    <n v="4"/>
    <n v="4"/>
    <n v="4"/>
    <n v="4"/>
    <n v="1"/>
    <n v="4"/>
    <n v="1"/>
    <n v="0"/>
    <n v="0"/>
    <x v="0"/>
  </r>
  <r>
    <n v="17930"/>
    <x v="1"/>
    <s v="Female"/>
    <s v="Loyal"/>
    <n v="41"/>
    <s v="Middle-aged"/>
    <x v="1"/>
    <x v="2"/>
    <x v="224"/>
    <s v="October"/>
    <x v="1"/>
    <x v="24"/>
    <n v="4"/>
    <n v="1"/>
    <n v="1"/>
    <n v="1"/>
    <n v="5"/>
    <n v="2"/>
    <n v="5"/>
    <n v="4"/>
    <n v="4"/>
    <n v="4"/>
    <n v="4"/>
    <n v="1"/>
    <n v="4"/>
    <n v="5"/>
    <n v="0"/>
    <n v="0"/>
    <x v="0"/>
  </r>
  <r>
    <n v="40516"/>
    <x v="1"/>
    <s v="Female"/>
    <s v="Loyal"/>
    <n v="61"/>
    <s v="Senior"/>
    <x v="1"/>
    <x v="2"/>
    <x v="113"/>
    <s v="October"/>
    <x v="1"/>
    <x v="134"/>
    <n v="4"/>
    <n v="4"/>
    <n v="4"/>
    <n v="4"/>
    <n v="4"/>
    <n v="2"/>
    <n v="3"/>
    <n v="4"/>
    <n v="4"/>
    <n v="4"/>
    <n v="4"/>
    <n v="3"/>
    <n v="4"/>
    <n v="3"/>
    <n v="0"/>
    <n v="0"/>
    <x v="0"/>
  </r>
  <r>
    <n v="26863"/>
    <x v="1"/>
    <s v="Female"/>
    <s v="Loyal"/>
    <n v="56"/>
    <s v="Middle-aged"/>
    <x v="1"/>
    <x v="2"/>
    <x v="48"/>
    <s v="January"/>
    <x v="1"/>
    <x v="26"/>
    <n v="4"/>
    <n v="4"/>
    <n v="4"/>
    <n v="4"/>
    <n v="2"/>
    <n v="4"/>
    <n v="3"/>
    <n v="4"/>
    <n v="4"/>
    <n v="4"/>
    <n v="4"/>
    <n v="1"/>
    <n v="4"/>
    <n v="3"/>
    <n v="0"/>
    <n v="0"/>
    <x v="0"/>
  </r>
  <r>
    <n v="51184"/>
    <x v="1"/>
    <s v="Female"/>
    <s v="Loyal"/>
    <n v="51"/>
    <s v="Middle-aged"/>
    <x v="1"/>
    <x v="2"/>
    <x v="218"/>
    <s v="September"/>
    <x v="1"/>
    <x v="250"/>
    <n v="4"/>
    <n v="2"/>
    <n v="2"/>
    <n v="2"/>
    <n v="2"/>
    <n v="4"/>
    <n v="1"/>
    <n v="4"/>
    <n v="4"/>
    <n v="4"/>
    <n v="4"/>
    <n v="3"/>
    <n v="4"/>
    <n v="3"/>
    <n v="0"/>
    <n v="0"/>
    <x v="0"/>
  </r>
  <r>
    <n v="23013"/>
    <x v="1"/>
    <s v="Female"/>
    <s v="Loyal"/>
    <n v="49"/>
    <s v="Middle-aged"/>
    <x v="1"/>
    <x v="2"/>
    <x v="291"/>
    <s v="April"/>
    <x v="1"/>
    <x v="364"/>
    <n v="4"/>
    <n v="3"/>
    <n v="3"/>
    <n v="3"/>
    <n v="5"/>
    <n v="3"/>
    <n v="2"/>
    <n v="4"/>
    <n v="4"/>
    <n v="4"/>
    <n v="4"/>
    <n v="5"/>
    <n v="4"/>
    <n v="1"/>
    <n v="0"/>
    <n v="0"/>
    <x v="0"/>
  </r>
  <r>
    <n v="15069"/>
    <x v="1"/>
    <s v="Female"/>
    <s v="Loyal"/>
    <n v="45"/>
    <s v="Middle-aged"/>
    <x v="1"/>
    <x v="2"/>
    <x v="274"/>
    <s v="September"/>
    <x v="1"/>
    <x v="446"/>
    <n v="4"/>
    <n v="2"/>
    <n v="2"/>
    <n v="2"/>
    <n v="3"/>
    <n v="1"/>
    <n v="3"/>
    <n v="4"/>
    <n v="4"/>
    <n v="4"/>
    <n v="4"/>
    <n v="5"/>
    <n v="4"/>
    <n v="2"/>
    <n v="0"/>
    <n v="0"/>
    <x v="0"/>
  </r>
  <r>
    <n v="112976"/>
    <x v="1"/>
    <s v="Female"/>
    <s v="Loyal"/>
    <n v="79"/>
    <s v="Senior"/>
    <x v="1"/>
    <x v="2"/>
    <x v="199"/>
    <s v="January"/>
    <x v="1"/>
    <x v="821"/>
    <n v="4"/>
    <n v="4"/>
    <n v="4"/>
    <n v="4"/>
    <n v="1"/>
    <n v="3"/>
    <n v="5"/>
    <n v="4"/>
    <n v="4"/>
    <n v="4"/>
    <n v="4"/>
    <n v="1"/>
    <n v="4"/>
    <n v="2"/>
    <n v="0"/>
    <n v="0"/>
    <x v="0"/>
  </r>
  <r>
    <n v="8837"/>
    <x v="0"/>
    <s v="Female"/>
    <s v="Loyal"/>
    <n v="72"/>
    <s v="Senior"/>
    <x v="1"/>
    <x v="2"/>
    <x v="121"/>
    <s v="November"/>
    <x v="1"/>
    <x v="105"/>
    <n v="4"/>
    <n v="5"/>
    <n v="5"/>
    <n v="5"/>
    <n v="4"/>
    <n v="3"/>
    <n v="3"/>
    <n v="4"/>
    <n v="4"/>
    <n v="4"/>
    <n v="4"/>
    <n v="2"/>
    <n v="4"/>
    <n v="3"/>
    <n v="0"/>
    <n v="0"/>
    <x v="0"/>
  </r>
  <r>
    <n v="45850"/>
    <x v="1"/>
    <s v="Female"/>
    <s v="Loyal"/>
    <n v="60"/>
    <s v="Senior"/>
    <x v="1"/>
    <x v="2"/>
    <x v="88"/>
    <s v="July"/>
    <x v="1"/>
    <x v="59"/>
    <n v="4"/>
    <n v="1"/>
    <n v="1"/>
    <n v="1"/>
    <n v="2"/>
    <n v="1"/>
    <n v="4"/>
    <n v="4"/>
    <n v="4"/>
    <n v="4"/>
    <n v="4"/>
    <n v="3"/>
    <n v="4"/>
    <n v="1"/>
    <n v="0"/>
    <n v="0"/>
    <x v="0"/>
  </r>
  <r>
    <n v="53537"/>
    <x v="1"/>
    <s v="Female"/>
    <s v="Loyal"/>
    <n v="59"/>
    <s v="Middle-aged"/>
    <x v="1"/>
    <x v="2"/>
    <x v="36"/>
    <s v="October"/>
    <x v="1"/>
    <x v="309"/>
    <n v="4"/>
    <n v="1"/>
    <n v="1"/>
    <n v="1"/>
    <n v="5"/>
    <n v="2"/>
    <n v="5"/>
    <n v="4"/>
    <n v="4"/>
    <n v="4"/>
    <n v="4"/>
    <n v="3"/>
    <n v="4"/>
    <n v="4"/>
    <n v="0"/>
    <n v="0"/>
    <x v="0"/>
  </r>
  <r>
    <n v="47989"/>
    <x v="1"/>
    <s v="Female"/>
    <s v="Loyal"/>
    <n v="55"/>
    <s v="Middle-aged"/>
    <x v="1"/>
    <x v="2"/>
    <x v="16"/>
    <s v="August"/>
    <x v="1"/>
    <x v="741"/>
    <n v="4"/>
    <n v="2"/>
    <n v="2"/>
    <n v="2"/>
    <n v="3"/>
    <n v="4"/>
    <n v="4"/>
    <n v="4"/>
    <n v="4"/>
    <n v="4"/>
    <n v="4"/>
    <n v="5"/>
    <n v="4"/>
    <n v="2"/>
    <n v="0"/>
    <n v="0"/>
    <x v="0"/>
  </r>
  <r>
    <n v="31744"/>
    <x v="1"/>
    <s v="Female"/>
    <s v="Loyal"/>
    <n v="54"/>
    <s v="Middle-aged"/>
    <x v="1"/>
    <x v="2"/>
    <x v="340"/>
    <s v="May"/>
    <x v="1"/>
    <x v="395"/>
    <n v="4"/>
    <n v="2"/>
    <n v="2"/>
    <n v="2"/>
    <n v="1"/>
    <n v="4"/>
    <n v="2"/>
    <n v="4"/>
    <n v="4"/>
    <n v="4"/>
    <n v="4"/>
    <n v="1"/>
    <n v="4"/>
    <n v="2"/>
    <n v="0"/>
    <n v="0"/>
    <x v="0"/>
  </r>
  <r>
    <n v="29342"/>
    <x v="1"/>
    <s v="Female"/>
    <s v="Loyal"/>
    <n v="54"/>
    <s v="Middle-aged"/>
    <x v="1"/>
    <x v="2"/>
    <x v="218"/>
    <s v="September"/>
    <x v="1"/>
    <x v="277"/>
    <n v="4"/>
    <n v="3"/>
    <n v="3"/>
    <n v="3"/>
    <n v="5"/>
    <n v="3"/>
    <n v="3"/>
    <n v="4"/>
    <n v="4"/>
    <n v="4"/>
    <n v="4"/>
    <n v="3"/>
    <n v="4"/>
    <n v="5"/>
    <n v="0"/>
    <n v="0"/>
    <x v="0"/>
  </r>
  <r>
    <n v="31740"/>
    <x v="1"/>
    <s v="Female"/>
    <s v="Loyal"/>
    <n v="53"/>
    <s v="Middle-aged"/>
    <x v="1"/>
    <x v="2"/>
    <x v="79"/>
    <s v="July"/>
    <x v="1"/>
    <x v="222"/>
    <n v="4"/>
    <n v="2"/>
    <n v="2"/>
    <n v="2"/>
    <n v="3"/>
    <n v="1"/>
    <n v="3"/>
    <n v="4"/>
    <n v="4"/>
    <n v="4"/>
    <n v="4"/>
    <n v="5"/>
    <n v="4"/>
    <n v="5"/>
    <n v="0"/>
    <n v="0"/>
    <x v="0"/>
  </r>
  <r>
    <n v="17527"/>
    <x v="1"/>
    <s v="Female"/>
    <s v="Loyal"/>
    <n v="51"/>
    <s v="Middle-aged"/>
    <x v="1"/>
    <x v="2"/>
    <x v="10"/>
    <s v="May"/>
    <x v="1"/>
    <x v="174"/>
    <n v="4"/>
    <n v="4"/>
    <n v="4"/>
    <n v="4"/>
    <n v="4"/>
    <n v="2"/>
    <n v="2"/>
    <n v="4"/>
    <n v="4"/>
    <n v="4"/>
    <n v="4"/>
    <n v="5"/>
    <n v="4"/>
    <n v="3"/>
    <n v="0"/>
    <n v="0"/>
    <x v="0"/>
  </r>
  <r>
    <n v="30462"/>
    <x v="1"/>
    <s v="Female"/>
    <s v="Loyal"/>
    <n v="49"/>
    <s v="Middle-aged"/>
    <x v="1"/>
    <x v="2"/>
    <x v="219"/>
    <s v="April"/>
    <x v="1"/>
    <x v="727"/>
    <n v="4"/>
    <n v="3"/>
    <n v="3"/>
    <n v="3"/>
    <n v="2"/>
    <n v="5"/>
    <n v="4"/>
    <n v="4"/>
    <n v="4"/>
    <n v="4"/>
    <n v="4"/>
    <n v="3"/>
    <n v="4"/>
    <n v="4"/>
    <n v="0"/>
    <n v="0"/>
    <x v="0"/>
  </r>
  <r>
    <n v="52943"/>
    <x v="1"/>
    <s v="Female"/>
    <s v="Loyal"/>
    <n v="49"/>
    <s v="Middle-aged"/>
    <x v="1"/>
    <x v="2"/>
    <x v="288"/>
    <s v="June"/>
    <x v="1"/>
    <x v="458"/>
    <n v="4"/>
    <n v="5"/>
    <n v="5"/>
    <n v="5"/>
    <n v="2"/>
    <n v="1"/>
    <n v="1"/>
    <n v="4"/>
    <n v="4"/>
    <n v="4"/>
    <n v="4"/>
    <n v="4"/>
    <n v="4"/>
    <n v="4"/>
    <n v="0"/>
    <n v="0"/>
    <x v="0"/>
  </r>
  <r>
    <n v="48323"/>
    <x v="1"/>
    <s v="Female"/>
    <s v="Loyal"/>
    <n v="48"/>
    <s v="Middle-aged"/>
    <x v="1"/>
    <x v="2"/>
    <x v="7"/>
    <s v="November"/>
    <x v="1"/>
    <x v="783"/>
    <n v="4"/>
    <n v="3"/>
    <n v="5"/>
    <n v="5"/>
    <n v="2"/>
    <n v="1"/>
    <n v="2"/>
    <n v="4"/>
    <n v="4"/>
    <n v="4"/>
    <n v="4"/>
    <n v="4"/>
    <n v="4"/>
    <n v="5"/>
    <n v="0"/>
    <n v="0"/>
    <x v="0"/>
  </r>
  <r>
    <n v="39630"/>
    <x v="1"/>
    <s v="Female"/>
    <s v="Loyal"/>
    <n v="45"/>
    <s v="Middle-aged"/>
    <x v="1"/>
    <x v="2"/>
    <x v="79"/>
    <s v="July"/>
    <x v="1"/>
    <x v="890"/>
    <n v="4"/>
    <n v="4"/>
    <n v="4"/>
    <n v="4"/>
    <n v="3"/>
    <n v="3"/>
    <n v="1"/>
    <n v="4"/>
    <n v="4"/>
    <n v="4"/>
    <n v="4"/>
    <n v="2"/>
    <n v="4"/>
    <n v="2"/>
    <n v="0"/>
    <n v="0"/>
    <x v="0"/>
  </r>
  <r>
    <n v="28215"/>
    <x v="0"/>
    <s v="Female"/>
    <s v="Loyal"/>
    <n v="34"/>
    <s v="Adult"/>
    <x v="1"/>
    <x v="2"/>
    <x v="26"/>
    <s v="November"/>
    <x v="1"/>
    <x v="479"/>
    <n v="4"/>
    <n v="5"/>
    <n v="5"/>
    <n v="5"/>
    <n v="4"/>
    <n v="4"/>
    <n v="4"/>
    <n v="4"/>
    <n v="4"/>
    <n v="3"/>
    <n v="4"/>
    <n v="4"/>
    <n v="4"/>
    <n v="4"/>
    <n v="0"/>
    <n v="0"/>
    <x v="0"/>
  </r>
  <r>
    <n v="66097"/>
    <x v="1"/>
    <s v="Female"/>
    <s v="Loyal"/>
    <n v="80"/>
    <s v="Senior"/>
    <x v="1"/>
    <x v="2"/>
    <x v="55"/>
    <s v="July"/>
    <x v="1"/>
    <x v="60"/>
    <n v="4"/>
    <n v="3"/>
    <n v="3"/>
    <n v="3"/>
    <n v="1"/>
    <n v="1"/>
    <n v="3"/>
    <n v="4"/>
    <n v="4"/>
    <n v="4"/>
    <n v="4"/>
    <n v="4"/>
    <n v="4"/>
    <n v="4"/>
    <n v="0"/>
    <n v="0"/>
    <x v="0"/>
  </r>
  <r>
    <n v="53248"/>
    <x v="0"/>
    <s v="Female"/>
    <s v="Loyal"/>
    <n v="71"/>
    <s v="Senior"/>
    <x v="1"/>
    <x v="2"/>
    <x v="353"/>
    <s v="September"/>
    <x v="1"/>
    <x v="646"/>
    <n v="4"/>
    <n v="2"/>
    <n v="2"/>
    <n v="2"/>
    <n v="1"/>
    <n v="4"/>
    <n v="4"/>
    <n v="4"/>
    <n v="4"/>
    <n v="4"/>
    <n v="4"/>
    <n v="2"/>
    <n v="4"/>
    <n v="2"/>
    <n v="0"/>
    <n v="0"/>
    <x v="0"/>
  </r>
  <r>
    <n v="47549"/>
    <x v="1"/>
    <s v="Female"/>
    <s v="Loyal"/>
    <n v="50"/>
    <s v="Middle-aged"/>
    <x v="1"/>
    <x v="2"/>
    <x v="268"/>
    <s v="February"/>
    <x v="1"/>
    <x v="78"/>
    <n v="4"/>
    <n v="1"/>
    <n v="1"/>
    <n v="1"/>
    <n v="3"/>
    <n v="1"/>
    <n v="4"/>
    <n v="4"/>
    <n v="4"/>
    <n v="4"/>
    <n v="4"/>
    <n v="3"/>
    <n v="4"/>
    <n v="3"/>
    <n v="0"/>
    <n v="0"/>
    <x v="0"/>
  </r>
  <r>
    <n v="16786"/>
    <x v="1"/>
    <s v="Female"/>
    <s v="Loyal"/>
    <n v="42"/>
    <s v="Middle-aged"/>
    <x v="1"/>
    <x v="2"/>
    <x v="274"/>
    <s v="September"/>
    <x v="1"/>
    <x v="605"/>
    <n v="4"/>
    <n v="5"/>
    <n v="5"/>
    <n v="5"/>
    <n v="4"/>
    <n v="3"/>
    <n v="5"/>
    <n v="4"/>
    <n v="4"/>
    <n v="4"/>
    <n v="4"/>
    <n v="2"/>
    <n v="4"/>
    <n v="4"/>
    <n v="0"/>
    <n v="0"/>
    <x v="0"/>
  </r>
  <r>
    <n v="75361"/>
    <x v="1"/>
    <s v="Female"/>
    <s v="Loyal"/>
    <n v="61"/>
    <s v="Senior"/>
    <x v="1"/>
    <x v="2"/>
    <x v="30"/>
    <s v="June"/>
    <x v="1"/>
    <x v="484"/>
    <n v="4"/>
    <n v="3"/>
    <n v="4"/>
    <n v="3"/>
    <n v="3"/>
    <n v="3"/>
    <n v="3"/>
    <n v="4"/>
    <n v="4"/>
    <n v="4"/>
    <n v="4"/>
    <n v="5"/>
    <n v="4"/>
    <n v="5"/>
    <n v="0"/>
    <n v="0"/>
    <x v="0"/>
  </r>
  <r>
    <n v="40319"/>
    <x v="1"/>
    <s v="Female"/>
    <s v="Loyal"/>
    <n v="48"/>
    <s v="Middle-aged"/>
    <x v="1"/>
    <x v="2"/>
    <x v="184"/>
    <s v="October"/>
    <x v="1"/>
    <x v="232"/>
    <n v="5"/>
    <n v="1"/>
    <n v="1"/>
    <n v="1"/>
    <n v="2"/>
    <n v="4"/>
    <n v="3"/>
    <n v="4"/>
    <n v="4"/>
    <n v="5"/>
    <n v="4"/>
    <n v="5"/>
    <n v="4"/>
    <n v="4"/>
    <n v="0"/>
    <n v="0"/>
    <x v="0"/>
  </r>
  <r>
    <n v="38199"/>
    <x v="1"/>
    <s v="Female"/>
    <s v="Loyal"/>
    <n v="41"/>
    <s v="Middle-aged"/>
    <x v="1"/>
    <x v="2"/>
    <x v="134"/>
    <s v="May"/>
    <x v="1"/>
    <x v="525"/>
    <n v="5"/>
    <n v="5"/>
    <n v="5"/>
    <n v="5"/>
    <n v="2"/>
    <n v="2"/>
    <n v="3"/>
    <n v="4"/>
    <n v="4"/>
    <n v="5"/>
    <n v="4"/>
    <n v="4"/>
    <n v="4"/>
    <n v="1"/>
    <n v="0"/>
    <n v="0"/>
    <x v="0"/>
  </r>
  <r>
    <n v="13979"/>
    <x v="1"/>
    <s v="Female"/>
    <s v="Loyal"/>
    <n v="69"/>
    <s v="Senior"/>
    <x v="1"/>
    <x v="2"/>
    <x v="271"/>
    <s v="March"/>
    <x v="1"/>
    <x v="289"/>
    <n v="5"/>
    <n v="3"/>
    <n v="4"/>
    <n v="4"/>
    <n v="1"/>
    <n v="2"/>
    <n v="1"/>
    <n v="4"/>
    <n v="4"/>
    <n v="5"/>
    <n v="4"/>
    <n v="3"/>
    <n v="4"/>
    <n v="4"/>
    <n v="0"/>
    <n v="0"/>
    <x v="0"/>
  </r>
  <r>
    <n v="8924"/>
    <x v="1"/>
    <s v="Female"/>
    <s v="Loyal"/>
    <n v="52"/>
    <s v="Middle-aged"/>
    <x v="1"/>
    <x v="2"/>
    <x v="334"/>
    <s v="February"/>
    <x v="1"/>
    <x v="117"/>
    <n v="5"/>
    <n v="4"/>
    <n v="4"/>
    <n v="4"/>
    <n v="4"/>
    <n v="3"/>
    <n v="4"/>
    <n v="4"/>
    <n v="4"/>
    <n v="5"/>
    <n v="4"/>
    <n v="4"/>
    <n v="4"/>
    <n v="5"/>
    <n v="0"/>
    <n v="0"/>
    <x v="0"/>
  </r>
  <r>
    <n v="19393"/>
    <x v="1"/>
    <s v="Female"/>
    <s v="Loyal"/>
    <n v="50"/>
    <s v="Middle-aged"/>
    <x v="1"/>
    <x v="2"/>
    <x v="89"/>
    <s v="November"/>
    <x v="1"/>
    <x v="543"/>
    <n v="5"/>
    <n v="1"/>
    <n v="1"/>
    <n v="1"/>
    <n v="1"/>
    <n v="3"/>
    <n v="1"/>
    <n v="4"/>
    <n v="4"/>
    <n v="5"/>
    <n v="4"/>
    <n v="2"/>
    <n v="4"/>
    <n v="4"/>
    <n v="0"/>
    <n v="0"/>
    <x v="0"/>
  </r>
  <r>
    <n v="20017"/>
    <x v="1"/>
    <s v="Female"/>
    <s v="Loyal"/>
    <n v="49"/>
    <s v="Middle-aged"/>
    <x v="1"/>
    <x v="2"/>
    <x v="161"/>
    <s v="June"/>
    <x v="1"/>
    <x v="115"/>
    <n v="5"/>
    <n v="2"/>
    <n v="5"/>
    <n v="2"/>
    <n v="5"/>
    <n v="3"/>
    <n v="1"/>
    <n v="4"/>
    <n v="4"/>
    <n v="5"/>
    <n v="4"/>
    <n v="3"/>
    <n v="4"/>
    <n v="3"/>
    <n v="0"/>
    <n v="0"/>
    <x v="0"/>
  </r>
  <r>
    <n v="19082"/>
    <x v="1"/>
    <s v="Male"/>
    <s v="Loyal"/>
    <n v="20"/>
    <s v="Youth"/>
    <x v="1"/>
    <x v="2"/>
    <x v="286"/>
    <s v="May"/>
    <x v="1"/>
    <x v="605"/>
    <n v="5"/>
    <n v="5"/>
    <n v="5"/>
    <n v="5"/>
    <n v="5"/>
    <n v="5"/>
    <n v="4"/>
    <n v="5"/>
    <n v="4"/>
    <n v="1"/>
    <n v="4"/>
    <n v="5"/>
    <n v="4"/>
    <n v="5"/>
    <n v="0"/>
    <n v="0"/>
    <x v="0"/>
  </r>
  <r>
    <n v="44080"/>
    <x v="1"/>
    <s v="Male"/>
    <s v="Loyal"/>
    <n v="32"/>
    <s v="Adult"/>
    <x v="1"/>
    <x v="2"/>
    <x v="323"/>
    <s v="April"/>
    <x v="1"/>
    <x v="488"/>
    <n v="5"/>
    <n v="1"/>
    <n v="1"/>
    <n v="1"/>
    <n v="5"/>
    <n v="5"/>
    <n v="5"/>
    <n v="5"/>
    <n v="4"/>
    <n v="4"/>
    <n v="4"/>
    <n v="1"/>
    <n v="4"/>
    <n v="5"/>
    <n v="0"/>
    <n v="0"/>
    <x v="0"/>
  </r>
  <r>
    <n v="86738"/>
    <x v="1"/>
    <s v="Female"/>
    <s v="Loyal"/>
    <n v="32"/>
    <s v="Adult"/>
    <x v="0"/>
    <x v="1"/>
    <x v="126"/>
    <s v="February"/>
    <x v="1"/>
    <x v="936"/>
    <n v="4"/>
    <n v="4"/>
    <n v="4"/>
    <n v="4"/>
    <n v="5"/>
    <n v="4"/>
    <n v="5"/>
    <n v="5"/>
    <n v="2"/>
    <n v="5"/>
    <n v="4"/>
    <n v="2"/>
    <n v="3"/>
    <n v="5"/>
    <n v="0"/>
    <n v="0"/>
    <x v="0"/>
  </r>
  <r>
    <n v="37242"/>
    <x v="1"/>
    <s v="Male"/>
    <s v="Loyal"/>
    <n v="16"/>
    <s v="Youth"/>
    <x v="0"/>
    <x v="1"/>
    <x v="306"/>
    <s v="October"/>
    <x v="1"/>
    <x v="569"/>
    <n v="5"/>
    <n v="3"/>
    <n v="5"/>
    <n v="4"/>
    <n v="5"/>
    <n v="5"/>
    <n v="5"/>
    <n v="5"/>
    <n v="1"/>
    <n v="3"/>
    <n v="4"/>
    <n v="2"/>
    <n v="3"/>
    <n v="5"/>
    <n v="0"/>
    <n v="0"/>
    <x v="0"/>
  </r>
  <r>
    <n v="128868"/>
    <x v="1"/>
    <s v="Male"/>
    <s v="Disloyal"/>
    <n v="29"/>
    <s v="Adult"/>
    <x v="1"/>
    <x v="1"/>
    <x v="158"/>
    <s v="February"/>
    <x v="1"/>
    <x v="1011"/>
    <n v="0"/>
    <n v="0"/>
    <n v="0"/>
    <n v="5"/>
    <n v="0"/>
    <n v="2"/>
    <n v="2"/>
    <n v="3"/>
    <n v="5"/>
    <n v="4"/>
    <n v="4"/>
    <n v="2"/>
    <n v="3"/>
    <n v="2"/>
    <n v="0"/>
    <n v="0"/>
    <x v="0"/>
  </r>
  <r>
    <n v="56001"/>
    <x v="1"/>
    <s v="Female"/>
    <s v="Disloyal"/>
    <n v="24"/>
    <s v="Youth"/>
    <x v="1"/>
    <x v="1"/>
    <x v="74"/>
    <s v="January"/>
    <x v="1"/>
    <x v="184"/>
    <n v="5"/>
    <n v="2"/>
    <n v="5"/>
    <n v="3"/>
    <n v="5"/>
    <n v="1"/>
    <n v="1"/>
    <n v="4"/>
    <n v="3"/>
    <n v="5"/>
    <n v="4"/>
    <n v="1"/>
    <n v="3"/>
    <n v="1"/>
    <n v="0"/>
    <n v="0"/>
    <x v="0"/>
  </r>
  <r>
    <n v="73410"/>
    <x v="1"/>
    <s v="Male"/>
    <s v="Disloyal"/>
    <n v="27"/>
    <s v="Adult"/>
    <x v="1"/>
    <x v="1"/>
    <x v="49"/>
    <s v="March"/>
    <x v="1"/>
    <x v="820"/>
    <n v="5"/>
    <n v="5"/>
    <n v="5"/>
    <n v="1"/>
    <n v="3"/>
    <n v="5"/>
    <n v="3"/>
    <n v="3"/>
    <n v="4"/>
    <n v="1"/>
    <n v="4"/>
    <n v="1"/>
    <n v="3"/>
    <n v="3"/>
    <n v="0"/>
    <n v="0"/>
    <x v="0"/>
  </r>
  <r>
    <n v="129097"/>
    <x v="1"/>
    <s v="Male"/>
    <s v="Disloyal"/>
    <n v="27"/>
    <s v="Adult"/>
    <x v="1"/>
    <x v="1"/>
    <x v="164"/>
    <s v="December"/>
    <x v="1"/>
    <x v="1012"/>
    <n v="5"/>
    <n v="5"/>
    <n v="5"/>
    <n v="4"/>
    <n v="5"/>
    <n v="4"/>
    <n v="4"/>
    <n v="5"/>
    <n v="2"/>
    <n v="4"/>
    <n v="4"/>
    <n v="4"/>
    <n v="3"/>
    <n v="4"/>
    <n v="0"/>
    <n v="0"/>
    <x v="0"/>
  </r>
  <r>
    <n v="37560"/>
    <x v="1"/>
    <s v="Male"/>
    <s v="Loyal"/>
    <n v="33"/>
    <s v="Adult"/>
    <x v="1"/>
    <x v="1"/>
    <x v="234"/>
    <s v="March"/>
    <x v="1"/>
    <x v="560"/>
    <n v="2"/>
    <n v="2"/>
    <n v="2"/>
    <n v="2"/>
    <n v="2"/>
    <n v="2"/>
    <n v="2"/>
    <n v="2"/>
    <n v="5"/>
    <n v="4"/>
    <n v="4"/>
    <n v="1"/>
    <n v="3"/>
    <n v="2"/>
    <n v="0"/>
    <n v="0"/>
    <x v="0"/>
  </r>
  <r>
    <n v="51689"/>
    <x v="1"/>
    <s v="Male"/>
    <s v="Loyal"/>
    <n v="30"/>
    <s v="Adult"/>
    <x v="1"/>
    <x v="1"/>
    <x v="112"/>
    <s v="May"/>
    <x v="1"/>
    <x v="488"/>
    <n v="2"/>
    <n v="3"/>
    <n v="2"/>
    <n v="2"/>
    <n v="4"/>
    <n v="4"/>
    <n v="4"/>
    <n v="4"/>
    <n v="1"/>
    <n v="1"/>
    <n v="4"/>
    <n v="4"/>
    <n v="3"/>
    <n v="4"/>
    <n v="0"/>
    <n v="0"/>
    <x v="0"/>
  </r>
  <r>
    <n v="28421"/>
    <x v="1"/>
    <s v="Male"/>
    <s v="Loyal"/>
    <n v="26"/>
    <s v="Adult"/>
    <x v="1"/>
    <x v="1"/>
    <x v="196"/>
    <s v="January"/>
    <x v="1"/>
    <x v="223"/>
    <n v="4"/>
    <n v="4"/>
    <n v="4"/>
    <n v="4"/>
    <n v="4"/>
    <n v="4"/>
    <n v="4"/>
    <n v="4"/>
    <n v="3"/>
    <n v="2"/>
    <n v="4"/>
    <n v="4"/>
    <n v="3"/>
    <n v="4"/>
    <n v="0"/>
    <n v="0"/>
    <x v="0"/>
  </r>
  <r>
    <n v="28746"/>
    <x v="1"/>
    <s v="Male"/>
    <s v="Loyal"/>
    <n v="10"/>
    <s v="Youth"/>
    <x v="1"/>
    <x v="1"/>
    <x v="61"/>
    <s v="December"/>
    <x v="1"/>
    <x v="652"/>
    <n v="2"/>
    <n v="2"/>
    <n v="2"/>
    <n v="2"/>
    <n v="4"/>
    <n v="4"/>
    <n v="4"/>
    <n v="4"/>
    <n v="1"/>
    <n v="2"/>
    <n v="4"/>
    <n v="1"/>
    <n v="3"/>
    <n v="4"/>
    <n v="0"/>
    <n v="0"/>
    <x v="0"/>
  </r>
  <r>
    <n v="79962"/>
    <x v="1"/>
    <s v="Male"/>
    <s v="Loyal"/>
    <n v="18"/>
    <s v="Youth"/>
    <x v="1"/>
    <x v="1"/>
    <x v="117"/>
    <s v="December"/>
    <x v="1"/>
    <x v="332"/>
    <n v="4"/>
    <n v="4"/>
    <n v="4"/>
    <n v="4"/>
    <n v="4"/>
    <n v="4"/>
    <n v="4"/>
    <n v="4"/>
    <n v="2"/>
    <n v="2"/>
    <n v="4"/>
    <n v="4"/>
    <n v="3"/>
    <n v="4"/>
    <n v="0"/>
    <n v="0"/>
    <x v="0"/>
  </r>
  <r>
    <n v="54801"/>
    <x v="1"/>
    <s v="Male"/>
    <s v="Loyal"/>
    <n v="32"/>
    <s v="Adult"/>
    <x v="1"/>
    <x v="1"/>
    <x v="104"/>
    <s v="February"/>
    <x v="1"/>
    <x v="395"/>
    <n v="4"/>
    <n v="4"/>
    <n v="4"/>
    <n v="4"/>
    <n v="5"/>
    <n v="4"/>
    <n v="5"/>
    <n v="5"/>
    <n v="4"/>
    <n v="1"/>
    <n v="4"/>
    <n v="4"/>
    <n v="3"/>
    <n v="5"/>
    <n v="0"/>
    <n v="0"/>
    <x v="0"/>
  </r>
  <r>
    <n v="37355"/>
    <x v="1"/>
    <s v="Male"/>
    <s v="Loyal"/>
    <n v="27"/>
    <s v="Adult"/>
    <x v="1"/>
    <x v="1"/>
    <x v="211"/>
    <s v="December"/>
    <x v="1"/>
    <x v="696"/>
    <n v="1"/>
    <n v="5"/>
    <n v="1"/>
    <n v="1"/>
    <n v="5"/>
    <n v="4"/>
    <n v="5"/>
    <n v="5"/>
    <n v="3"/>
    <n v="4"/>
    <n v="4"/>
    <n v="3"/>
    <n v="3"/>
    <n v="5"/>
    <n v="0"/>
    <n v="0"/>
    <x v="0"/>
  </r>
  <r>
    <n v="28418"/>
    <x v="1"/>
    <s v="Female"/>
    <s v="Loyal"/>
    <n v="27"/>
    <s v="Adult"/>
    <x v="1"/>
    <x v="1"/>
    <x v="296"/>
    <s v="June"/>
    <x v="1"/>
    <x v="223"/>
    <n v="4"/>
    <n v="4"/>
    <n v="4"/>
    <n v="4"/>
    <n v="5"/>
    <n v="5"/>
    <n v="5"/>
    <n v="5"/>
    <n v="1"/>
    <n v="4"/>
    <n v="4"/>
    <n v="4"/>
    <n v="3"/>
    <n v="5"/>
    <n v="0"/>
    <n v="0"/>
    <x v="0"/>
  </r>
  <r>
    <n v="19114"/>
    <x v="1"/>
    <s v="Male"/>
    <s v="Loyal"/>
    <n v="32"/>
    <s v="Adult"/>
    <x v="1"/>
    <x v="1"/>
    <x v="151"/>
    <s v="October"/>
    <x v="1"/>
    <x v="42"/>
    <n v="2"/>
    <n v="2"/>
    <n v="3"/>
    <n v="2"/>
    <n v="5"/>
    <n v="5"/>
    <n v="5"/>
    <n v="5"/>
    <n v="5"/>
    <n v="3"/>
    <n v="4"/>
    <n v="1"/>
    <n v="3"/>
    <n v="5"/>
    <n v="0"/>
    <n v="0"/>
    <x v="0"/>
  </r>
  <r>
    <n v="44303"/>
    <x v="1"/>
    <s v="Female"/>
    <s v="Loyal"/>
    <n v="29"/>
    <s v="Adult"/>
    <x v="1"/>
    <x v="1"/>
    <x v="123"/>
    <s v="December"/>
    <x v="1"/>
    <x v="495"/>
    <n v="5"/>
    <n v="5"/>
    <n v="5"/>
    <n v="5"/>
    <n v="5"/>
    <n v="5"/>
    <n v="5"/>
    <n v="5"/>
    <n v="2"/>
    <n v="3"/>
    <n v="4"/>
    <n v="2"/>
    <n v="3"/>
    <n v="5"/>
    <n v="0"/>
    <n v="0"/>
    <x v="0"/>
  </r>
  <r>
    <n v="31048"/>
    <x v="1"/>
    <s v="Female"/>
    <s v="Loyal"/>
    <n v="32"/>
    <s v="Adult"/>
    <x v="1"/>
    <x v="1"/>
    <x v="307"/>
    <s v="July"/>
    <x v="1"/>
    <x v="395"/>
    <n v="2"/>
    <n v="2"/>
    <n v="2"/>
    <n v="2"/>
    <n v="5"/>
    <n v="5"/>
    <n v="5"/>
    <n v="5"/>
    <n v="1"/>
    <n v="5"/>
    <n v="4"/>
    <n v="4"/>
    <n v="3"/>
    <n v="5"/>
    <n v="0"/>
    <n v="0"/>
    <x v="0"/>
  </r>
  <r>
    <n v="35141"/>
    <x v="1"/>
    <s v="Female"/>
    <s v="Loyal"/>
    <n v="28"/>
    <s v="Adult"/>
    <x v="1"/>
    <x v="1"/>
    <x v="99"/>
    <s v="December"/>
    <x v="1"/>
    <x v="321"/>
    <n v="3"/>
    <n v="3"/>
    <n v="3"/>
    <n v="3"/>
    <n v="5"/>
    <n v="5"/>
    <n v="5"/>
    <n v="5"/>
    <n v="3"/>
    <n v="2"/>
    <n v="4"/>
    <n v="2"/>
    <n v="3"/>
    <n v="5"/>
    <n v="0"/>
    <n v="0"/>
    <x v="0"/>
  </r>
  <r>
    <n v="35288"/>
    <x v="1"/>
    <s v="Male"/>
    <s v="Loyal"/>
    <n v="33"/>
    <s v="Adult"/>
    <x v="1"/>
    <x v="1"/>
    <x v="265"/>
    <s v="June"/>
    <x v="1"/>
    <x v="93"/>
    <n v="2"/>
    <n v="2"/>
    <n v="2"/>
    <n v="2"/>
    <n v="5"/>
    <n v="5"/>
    <n v="5"/>
    <n v="5"/>
    <n v="1"/>
    <n v="5"/>
    <n v="4"/>
    <n v="4"/>
    <n v="3"/>
    <n v="5"/>
    <n v="0"/>
    <n v="0"/>
    <x v="0"/>
  </r>
  <r>
    <n v="111838"/>
    <x v="0"/>
    <s v="Male"/>
    <s v="Loyal"/>
    <n v="42"/>
    <s v="Middle-aged"/>
    <x v="0"/>
    <x v="1"/>
    <x v="187"/>
    <s v="May"/>
    <x v="1"/>
    <x v="622"/>
    <n v="1"/>
    <n v="2"/>
    <n v="1"/>
    <n v="3"/>
    <n v="2"/>
    <n v="3"/>
    <n v="3"/>
    <n v="3"/>
    <n v="3"/>
    <n v="1"/>
    <n v="4"/>
    <n v="4"/>
    <n v="3"/>
    <n v="2"/>
    <n v="0"/>
    <n v="0"/>
    <x v="0"/>
  </r>
  <r>
    <n v="82338"/>
    <x v="0"/>
    <s v="Female"/>
    <s v="Loyal"/>
    <n v="25"/>
    <s v="Adult"/>
    <x v="0"/>
    <x v="1"/>
    <x v="100"/>
    <s v="June"/>
    <x v="1"/>
    <x v="272"/>
    <n v="1"/>
    <n v="4"/>
    <n v="1"/>
    <n v="4"/>
    <n v="4"/>
    <n v="1"/>
    <n v="4"/>
    <n v="4"/>
    <n v="4"/>
    <n v="2"/>
    <n v="4"/>
    <n v="4"/>
    <n v="3"/>
    <n v="4"/>
    <n v="0"/>
    <n v="0"/>
    <x v="0"/>
  </r>
  <r>
    <n v="46482"/>
    <x v="0"/>
    <s v="Female"/>
    <s v="Loyal"/>
    <n v="12"/>
    <s v="Youth"/>
    <x v="0"/>
    <x v="1"/>
    <x v="56"/>
    <s v="September"/>
    <x v="1"/>
    <x v="137"/>
    <n v="1"/>
    <n v="4"/>
    <n v="1"/>
    <n v="4"/>
    <n v="4"/>
    <n v="1"/>
    <n v="3"/>
    <n v="4"/>
    <n v="3"/>
    <n v="5"/>
    <n v="4"/>
    <n v="1"/>
    <n v="3"/>
    <n v="4"/>
    <n v="0"/>
    <n v="0"/>
    <x v="0"/>
  </r>
  <r>
    <n v="119068"/>
    <x v="0"/>
    <s v="Female"/>
    <s v="Loyal"/>
    <n v="27"/>
    <s v="Adult"/>
    <x v="0"/>
    <x v="1"/>
    <x v="340"/>
    <s v="May"/>
    <x v="1"/>
    <x v="245"/>
    <n v="2"/>
    <n v="0"/>
    <n v="2"/>
    <n v="4"/>
    <n v="4"/>
    <n v="2"/>
    <n v="4"/>
    <n v="4"/>
    <n v="1"/>
    <n v="4"/>
    <n v="4"/>
    <n v="1"/>
    <n v="3"/>
    <n v="4"/>
    <n v="0"/>
    <n v="0"/>
    <x v="0"/>
  </r>
  <r>
    <n v="42156"/>
    <x v="0"/>
    <s v="Female"/>
    <s v="Loyal"/>
    <n v="23"/>
    <s v="Youth"/>
    <x v="0"/>
    <x v="1"/>
    <x v="103"/>
    <s v="November"/>
    <x v="1"/>
    <x v="376"/>
    <n v="2"/>
    <n v="1"/>
    <n v="2"/>
    <n v="4"/>
    <n v="3"/>
    <n v="2"/>
    <n v="3"/>
    <n v="3"/>
    <n v="4"/>
    <n v="4"/>
    <n v="4"/>
    <n v="4"/>
    <n v="3"/>
    <n v="3"/>
    <n v="0"/>
    <n v="0"/>
    <x v="0"/>
  </r>
  <r>
    <n v="112659"/>
    <x v="0"/>
    <s v="Female"/>
    <s v="Loyal"/>
    <n v="9"/>
    <s v="Youth"/>
    <x v="0"/>
    <x v="1"/>
    <x v="284"/>
    <s v="July"/>
    <x v="1"/>
    <x v="647"/>
    <n v="2"/>
    <n v="2"/>
    <n v="3"/>
    <n v="3"/>
    <n v="3"/>
    <n v="3"/>
    <n v="3"/>
    <n v="3"/>
    <n v="3"/>
    <n v="4"/>
    <n v="4"/>
    <n v="3"/>
    <n v="3"/>
    <n v="3"/>
    <n v="0"/>
    <n v="0"/>
    <x v="0"/>
  </r>
  <r>
    <n v="26958"/>
    <x v="0"/>
    <s v="Male"/>
    <s v="Loyal"/>
    <n v="27"/>
    <s v="Adult"/>
    <x v="0"/>
    <x v="1"/>
    <x v="54"/>
    <s v="April"/>
    <x v="1"/>
    <x v="108"/>
    <n v="2"/>
    <n v="4"/>
    <n v="2"/>
    <n v="3"/>
    <n v="4"/>
    <n v="2"/>
    <n v="4"/>
    <n v="4"/>
    <n v="1"/>
    <n v="4"/>
    <n v="4"/>
    <n v="3"/>
    <n v="3"/>
    <n v="4"/>
    <n v="0"/>
    <n v="0"/>
    <x v="0"/>
  </r>
  <r>
    <n v="2940"/>
    <x v="0"/>
    <s v="Male"/>
    <s v="Loyal"/>
    <n v="29"/>
    <s v="Adult"/>
    <x v="0"/>
    <x v="1"/>
    <x v="207"/>
    <s v="March"/>
    <x v="1"/>
    <x v="83"/>
    <n v="3"/>
    <n v="2"/>
    <n v="3"/>
    <n v="3"/>
    <n v="2"/>
    <n v="3"/>
    <n v="2"/>
    <n v="2"/>
    <n v="3"/>
    <n v="2"/>
    <n v="4"/>
    <n v="2"/>
    <n v="3"/>
    <n v="2"/>
    <n v="0"/>
    <n v="0"/>
    <x v="0"/>
  </r>
  <r>
    <n v="94118"/>
    <x v="0"/>
    <s v="Female"/>
    <s v="Loyal"/>
    <n v="10"/>
    <s v="Youth"/>
    <x v="0"/>
    <x v="1"/>
    <x v="83"/>
    <s v="July"/>
    <x v="1"/>
    <x v="194"/>
    <n v="3"/>
    <n v="2"/>
    <n v="3"/>
    <n v="4"/>
    <n v="5"/>
    <n v="3"/>
    <n v="5"/>
    <n v="5"/>
    <n v="4"/>
    <n v="5"/>
    <n v="4"/>
    <n v="1"/>
    <n v="3"/>
    <n v="5"/>
    <n v="0"/>
    <n v="0"/>
    <x v="0"/>
  </r>
  <r>
    <n v="14565"/>
    <x v="0"/>
    <s v="Male"/>
    <s v="Loyal"/>
    <n v="29"/>
    <s v="Adult"/>
    <x v="0"/>
    <x v="1"/>
    <x v="29"/>
    <s v="July"/>
    <x v="1"/>
    <x v="484"/>
    <n v="3"/>
    <n v="3"/>
    <n v="3"/>
    <n v="3"/>
    <n v="4"/>
    <n v="3"/>
    <n v="1"/>
    <n v="4"/>
    <n v="3"/>
    <n v="3"/>
    <n v="4"/>
    <n v="3"/>
    <n v="3"/>
    <n v="4"/>
    <n v="0"/>
    <n v="0"/>
    <x v="0"/>
  </r>
  <r>
    <n v="51496"/>
    <x v="0"/>
    <s v="Female"/>
    <s v="Loyal"/>
    <n v="27"/>
    <s v="Adult"/>
    <x v="0"/>
    <x v="1"/>
    <x v="217"/>
    <s v="July"/>
    <x v="1"/>
    <x v="204"/>
    <n v="3"/>
    <n v="4"/>
    <n v="3"/>
    <n v="5"/>
    <n v="3"/>
    <n v="3"/>
    <n v="3"/>
    <n v="3"/>
    <n v="5"/>
    <n v="1"/>
    <n v="4"/>
    <n v="3"/>
    <n v="3"/>
    <n v="3"/>
    <n v="0"/>
    <n v="0"/>
    <x v="0"/>
  </r>
  <r>
    <n v="11546"/>
    <x v="0"/>
    <s v="Male"/>
    <s v="Loyal"/>
    <n v="45"/>
    <s v="Middle-aged"/>
    <x v="0"/>
    <x v="1"/>
    <x v="309"/>
    <s v="October"/>
    <x v="1"/>
    <x v="903"/>
    <n v="3"/>
    <n v="4"/>
    <n v="4"/>
    <n v="3"/>
    <n v="3"/>
    <n v="5"/>
    <n v="5"/>
    <n v="3"/>
    <n v="3"/>
    <n v="4"/>
    <n v="4"/>
    <n v="5"/>
    <n v="3"/>
    <n v="5"/>
    <n v="0"/>
    <n v="0"/>
    <x v="0"/>
  </r>
  <r>
    <n v="13085"/>
    <x v="0"/>
    <s v="Female"/>
    <s v="Loyal"/>
    <n v="69"/>
    <s v="Senior"/>
    <x v="0"/>
    <x v="1"/>
    <x v="356"/>
    <s v="June"/>
    <x v="1"/>
    <x v="305"/>
    <n v="4"/>
    <n v="3"/>
    <n v="4"/>
    <n v="2"/>
    <n v="1"/>
    <n v="3"/>
    <n v="2"/>
    <n v="3"/>
    <n v="3"/>
    <n v="4"/>
    <n v="4"/>
    <n v="4"/>
    <n v="3"/>
    <n v="4"/>
    <n v="0"/>
    <n v="0"/>
    <x v="0"/>
  </r>
  <r>
    <n v="33930"/>
    <x v="0"/>
    <s v="Male"/>
    <s v="Loyal"/>
    <n v="44"/>
    <s v="Middle-aged"/>
    <x v="0"/>
    <x v="1"/>
    <x v="349"/>
    <s v="February"/>
    <x v="1"/>
    <x v="515"/>
    <n v="4"/>
    <n v="4"/>
    <n v="4"/>
    <n v="3"/>
    <n v="3"/>
    <n v="4"/>
    <n v="4"/>
    <n v="3"/>
    <n v="3"/>
    <n v="4"/>
    <n v="4"/>
    <n v="3"/>
    <n v="3"/>
    <n v="4"/>
    <n v="0"/>
    <n v="0"/>
    <x v="0"/>
  </r>
  <r>
    <n v="36821"/>
    <x v="0"/>
    <s v="Male"/>
    <s v="Loyal"/>
    <n v="22"/>
    <s v="Youth"/>
    <x v="0"/>
    <x v="1"/>
    <x v="299"/>
    <s v="February"/>
    <x v="1"/>
    <x v="52"/>
    <n v="4"/>
    <n v="4"/>
    <n v="4"/>
    <n v="4"/>
    <n v="3"/>
    <n v="4"/>
    <n v="4"/>
    <n v="3"/>
    <n v="1"/>
    <n v="3"/>
    <n v="4"/>
    <n v="1"/>
    <n v="3"/>
    <n v="3"/>
    <n v="0"/>
    <n v="0"/>
    <x v="0"/>
  </r>
  <r>
    <n v="61134"/>
    <x v="0"/>
    <s v="Female"/>
    <s v="Loyal"/>
    <n v="18"/>
    <s v="Youth"/>
    <x v="0"/>
    <x v="1"/>
    <x v="327"/>
    <s v="June"/>
    <x v="1"/>
    <x v="395"/>
    <n v="4"/>
    <n v="5"/>
    <n v="5"/>
    <n v="4"/>
    <n v="4"/>
    <n v="5"/>
    <n v="4"/>
    <n v="4"/>
    <n v="4"/>
    <n v="1"/>
    <n v="4"/>
    <n v="3"/>
    <n v="3"/>
    <n v="4"/>
    <n v="0"/>
    <n v="0"/>
    <x v="0"/>
  </r>
  <r>
    <n v="56508"/>
    <x v="0"/>
    <s v="Male"/>
    <s v="Disloyal"/>
    <n v="36"/>
    <s v="Adult"/>
    <x v="1"/>
    <x v="1"/>
    <x v="335"/>
    <s v="March"/>
    <x v="1"/>
    <x v="280"/>
    <n v="1"/>
    <n v="1"/>
    <n v="1"/>
    <n v="3"/>
    <n v="5"/>
    <n v="1"/>
    <n v="5"/>
    <n v="5"/>
    <n v="1"/>
    <n v="5"/>
    <n v="4"/>
    <n v="4"/>
    <n v="3"/>
    <n v="5"/>
    <n v="0"/>
    <n v="0"/>
    <x v="0"/>
  </r>
  <r>
    <n v="121858"/>
    <x v="0"/>
    <s v="Male"/>
    <s v="Disloyal"/>
    <n v="58"/>
    <s v="Middle-aged"/>
    <x v="1"/>
    <x v="1"/>
    <x v="166"/>
    <s v="June"/>
    <x v="1"/>
    <x v="183"/>
    <n v="1"/>
    <n v="1"/>
    <n v="1"/>
    <n v="4"/>
    <n v="5"/>
    <n v="1"/>
    <n v="5"/>
    <n v="5"/>
    <n v="2"/>
    <n v="3"/>
    <n v="4"/>
    <n v="1"/>
    <n v="3"/>
    <n v="5"/>
    <n v="0"/>
    <n v="0"/>
    <x v="0"/>
  </r>
  <r>
    <n v="427"/>
    <x v="0"/>
    <s v="Female"/>
    <s v="Disloyal"/>
    <n v="35"/>
    <s v="Adult"/>
    <x v="1"/>
    <x v="1"/>
    <x v="347"/>
    <s v="February"/>
    <x v="1"/>
    <x v="193"/>
    <n v="1"/>
    <n v="1"/>
    <n v="1"/>
    <n v="4"/>
    <n v="3"/>
    <n v="1"/>
    <n v="3"/>
    <n v="3"/>
    <n v="2"/>
    <n v="4"/>
    <n v="4"/>
    <n v="1"/>
    <n v="3"/>
    <n v="3"/>
    <n v="0"/>
    <n v="0"/>
    <x v="0"/>
  </r>
  <r>
    <n v="31231"/>
    <x v="0"/>
    <s v="Female"/>
    <s v="Disloyal"/>
    <n v="26"/>
    <s v="Adult"/>
    <x v="1"/>
    <x v="1"/>
    <x v="314"/>
    <s v="January"/>
    <x v="1"/>
    <x v="464"/>
    <n v="1"/>
    <n v="2"/>
    <n v="1"/>
    <n v="3"/>
    <n v="2"/>
    <n v="1"/>
    <n v="2"/>
    <n v="2"/>
    <n v="3"/>
    <n v="3"/>
    <n v="4"/>
    <n v="3"/>
    <n v="3"/>
    <n v="2"/>
    <n v="0"/>
    <n v="0"/>
    <x v="0"/>
  </r>
  <r>
    <n v="113336"/>
    <x v="0"/>
    <s v="Female"/>
    <s v="Disloyal"/>
    <n v="24"/>
    <s v="Youth"/>
    <x v="1"/>
    <x v="1"/>
    <x v="249"/>
    <s v="August"/>
    <x v="1"/>
    <x v="405"/>
    <n v="2"/>
    <n v="1"/>
    <n v="2"/>
    <n v="3"/>
    <n v="1"/>
    <n v="2"/>
    <n v="1"/>
    <n v="1"/>
    <n v="2"/>
    <n v="4"/>
    <n v="4"/>
    <n v="3"/>
    <n v="3"/>
    <n v="1"/>
    <n v="0"/>
    <n v="0"/>
    <x v="0"/>
  </r>
  <r>
    <n v="115081"/>
    <x v="0"/>
    <s v="Male"/>
    <s v="Disloyal"/>
    <n v="43"/>
    <s v="Middle-aged"/>
    <x v="1"/>
    <x v="1"/>
    <x v="62"/>
    <s v="May"/>
    <x v="1"/>
    <x v="374"/>
    <n v="2"/>
    <n v="2"/>
    <n v="2"/>
    <n v="3"/>
    <n v="5"/>
    <n v="2"/>
    <n v="5"/>
    <n v="5"/>
    <n v="1"/>
    <n v="5"/>
    <n v="4"/>
    <n v="3"/>
    <n v="3"/>
    <n v="5"/>
    <n v="0"/>
    <n v="0"/>
    <x v="0"/>
  </r>
  <r>
    <n v="119067"/>
    <x v="0"/>
    <s v="Female"/>
    <s v="Disloyal"/>
    <n v="28"/>
    <s v="Adult"/>
    <x v="1"/>
    <x v="1"/>
    <x v="285"/>
    <s v="July"/>
    <x v="1"/>
    <x v="529"/>
    <n v="2"/>
    <n v="2"/>
    <n v="2"/>
    <n v="3"/>
    <n v="1"/>
    <n v="2"/>
    <n v="1"/>
    <n v="1"/>
    <n v="4"/>
    <n v="2"/>
    <n v="4"/>
    <n v="3"/>
    <n v="3"/>
    <n v="1"/>
    <n v="0"/>
    <n v="0"/>
    <x v="0"/>
  </r>
  <r>
    <n v="81345"/>
    <x v="0"/>
    <s v="Female"/>
    <s v="Disloyal"/>
    <n v="85"/>
    <s v="Senior"/>
    <x v="1"/>
    <x v="1"/>
    <x v="214"/>
    <s v="March"/>
    <x v="1"/>
    <x v="740"/>
    <n v="2"/>
    <n v="2"/>
    <n v="2"/>
    <n v="4"/>
    <n v="2"/>
    <n v="3"/>
    <n v="3"/>
    <n v="2"/>
    <n v="3"/>
    <n v="4"/>
    <n v="4"/>
    <n v="3"/>
    <n v="3"/>
    <n v="3"/>
    <n v="0"/>
    <n v="0"/>
    <x v="0"/>
  </r>
  <r>
    <n v="88777"/>
    <x v="0"/>
    <s v="Female"/>
    <s v="Disloyal"/>
    <n v="39"/>
    <s v="Adult"/>
    <x v="1"/>
    <x v="1"/>
    <x v="79"/>
    <s v="July"/>
    <x v="1"/>
    <x v="151"/>
    <n v="2"/>
    <n v="2"/>
    <n v="2"/>
    <n v="4"/>
    <n v="2"/>
    <n v="2"/>
    <n v="2"/>
    <n v="2"/>
    <n v="1"/>
    <n v="1"/>
    <n v="4"/>
    <n v="2"/>
    <n v="3"/>
    <n v="2"/>
    <n v="0"/>
    <n v="0"/>
    <x v="0"/>
  </r>
  <r>
    <n v="100223"/>
    <x v="0"/>
    <s v="Male"/>
    <s v="Disloyal"/>
    <n v="29"/>
    <s v="Adult"/>
    <x v="1"/>
    <x v="1"/>
    <x v="292"/>
    <s v="December"/>
    <x v="1"/>
    <x v="844"/>
    <n v="2"/>
    <n v="2"/>
    <n v="2"/>
    <n v="4"/>
    <n v="1"/>
    <n v="2"/>
    <n v="1"/>
    <n v="1"/>
    <n v="2"/>
    <n v="3"/>
    <n v="4"/>
    <n v="1"/>
    <n v="3"/>
    <n v="1"/>
    <n v="0"/>
    <n v="0"/>
    <x v="0"/>
  </r>
  <r>
    <n v="98558"/>
    <x v="0"/>
    <s v="Male"/>
    <s v="Disloyal"/>
    <n v="27"/>
    <s v="Adult"/>
    <x v="1"/>
    <x v="1"/>
    <x v="200"/>
    <s v="July"/>
    <x v="1"/>
    <x v="823"/>
    <n v="2"/>
    <n v="2"/>
    <n v="2"/>
    <n v="4"/>
    <n v="3"/>
    <n v="2"/>
    <n v="3"/>
    <n v="3"/>
    <n v="3"/>
    <n v="2"/>
    <n v="4"/>
    <n v="3"/>
    <n v="3"/>
    <n v="3"/>
    <n v="0"/>
    <n v="0"/>
    <x v="0"/>
  </r>
  <r>
    <n v="63007"/>
    <x v="0"/>
    <s v="Female"/>
    <s v="Disloyal"/>
    <n v="21"/>
    <s v="Youth"/>
    <x v="1"/>
    <x v="1"/>
    <x v="195"/>
    <s v="July"/>
    <x v="1"/>
    <x v="395"/>
    <n v="2"/>
    <n v="3"/>
    <n v="1"/>
    <n v="4"/>
    <n v="1"/>
    <n v="1"/>
    <n v="1"/>
    <n v="1"/>
    <n v="2"/>
    <n v="3"/>
    <n v="4"/>
    <n v="1"/>
    <n v="3"/>
    <n v="1"/>
    <n v="0"/>
    <n v="0"/>
    <x v="0"/>
  </r>
  <r>
    <n v="1587"/>
    <x v="0"/>
    <s v="Male"/>
    <s v="Disloyal"/>
    <n v="19"/>
    <s v="Youth"/>
    <x v="1"/>
    <x v="1"/>
    <x v="226"/>
    <s v="April"/>
    <x v="1"/>
    <x v="268"/>
    <n v="2"/>
    <n v="3"/>
    <n v="2"/>
    <n v="4"/>
    <n v="5"/>
    <n v="2"/>
    <n v="5"/>
    <n v="5"/>
    <n v="1"/>
    <n v="1"/>
    <n v="4"/>
    <n v="2"/>
    <n v="3"/>
    <n v="5"/>
    <n v="0"/>
    <n v="0"/>
    <x v="0"/>
  </r>
  <r>
    <n v="48753"/>
    <x v="0"/>
    <s v="Male"/>
    <s v="Disloyal"/>
    <n v="49"/>
    <s v="Middle-aged"/>
    <x v="1"/>
    <x v="1"/>
    <x v="353"/>
    <s v="September"/>
    <x v="1"/>
    <x v="112"/>
    <n v="3"/>
    <n v="2"/>
    <n v="2"/>
    <n v="4"/>
    <n v="2"/>
    <n v="3"/>
    <n v="2"/>
    <n v="2"/>
    <n v="1"/>
    <n v="4"/>
    <n v="4"/>
    <n v="2"/>
    <n v="3"/>
    <n v="2"/>
    <n v="0"/>
    <n v="0"/>
    <x v="0"/>
  </r>
  <r>
    <n v="71487"/>
    <x v="0"/>
    <s v="Female"/>
    <s v="Disloyal"/>
    <n v="26"/>
    <s v="Adult"/>
    <x v="1"/>
    <x v="1"/>
    <x v="6"/>
    <s v="August"/>
    <x v="1"/>
    <x v="454"/>
    <n v="3"/>
    <n v="2"/>
    <n v="2"/>
    <n v="4"/>
    <n v="3"/>
    <n v="2"/>
    <n v="1"/>
    <n v="3"/>
    <n v="4"/>
    <n v="3"/>
    <n v="4"/>
    <n v="3"/>
    <n v="3"/>
    <n v="3"/>
    <n v="0"/>
    <n v="0"/>
    <x v="0"/>
  </r>
  <r>
    <n v="121544"/>
    <x v="0"/>
    <s v="Female"/>
    <s v="Disloyal"/>
    <n v="39"/>
    <s v="Adult"/>
    <x v="1"/>
    <x v="1"/>
    <x v="59"/>
    <s v="September"/>
    <x v="1"/>
    <x v="787"/>
    <n v="3"/>
    <n v="3"/>
    <n v="3"/>
    <n v="3"/>
    <n v="1"/>
    <n v="3"/>
    <n v="1"/>
    <n v="1"/>
    <n v="1"/>
    <n v="4"/>
    <n v="4"/>
    <n v="1"/>
    <n v="3"/>
    <n v="1"/>
    <n v="0"/>
    <n v="0"/>
    <x v="0"/>
  </r>
  <r>
    <n v="60426"/>
    <x v="0"/>
    <s v="Male"/>
    <s v="Disloyal"/>
    <n v="29"/>
    <s v="Adult"/>
    <x v="1"/>
    <x v="1"/>
    <x v="141"/>
    <s v="November"/>
    <x v="1"/>
    <x v="684"/>
    <n v="3"/>
    <n v="3"/>
    <n v="3"/>
    <n v="3"/>
    <n v="5"/>
    <n v="3"/>
    <n v="3"/>
    <n v="5"/>
    <n v="3"/>
    <n v="1"/>
    <n v="4"/>
    <n v="4"/>
    <n v="3"/>
    <n v="5"/>
    <n v="0"/>
    <n v="0"/>
    <x v="0"/>
  </r>
  <r>
    <n v="34095"/>
    <x v="0"/>
    <s v="Female"/>
    <s v="Disloyal"/>
    <n v="29"/>
    <s v="Adult"/>
    <x v="1"/>
    <x v="1"/>
    <x v="29"/>
    <s v="July"/>
    <x v="1"/>
    <x v="706"/>
    <n v="3"/>
    <n v="3"/>
    <n v="3"/>
    <n v="3"/>
    <n v="2"/>
    <n v="3"/>
    <n v="2"/>
    <n v="2"/>
    <n v="2"/>
    <n v="4"/>
    <n v="4"/>
    <n v="3"/>
    <n v="3"/>
    <n v="2"/>
    <n v="0"/>
    <n v="0"/>
    <x v="0"/>
  </r>
  <r>
    <n v="4629"/>
    <x v="0"/>
    <s v="Female"/>
    <s v="Disloyal"/>
    <n v="26"/>
    <s v="Adult"/>
    <x v="1"/>
    <x v="1"/>
    <x v="293"/>
    <s v="May"/>
    <x v="1"/>
    <x v="411"/>
    <n v="3"/>
    <n v="3"/>
    <n v="3"/>
    <n v="3"/>
    <n v="5"/>
    <n v="3"/>
    <n v="4"/>
    <n v="5"/>
    <n v="2"/>
    <n v="4"/>
    <n v="4"/>
    <n v="2"/>
    <n v="3"/>
    <n v="5"/>
    <n v="0"/>
    <n v="0"/>
    <x v="0"/>
  </r>
  <r>
    <n v="90357"/>
    <x v="0"/>
    <s v="Female"/>
    <s v="Disloyal"/>
    <n v="61"/>
    <s v="Senior"/>
    <x v="1"/>
    <x v="1"/>
    <x v="39"/>
    <s v="October"/>
    <x v="1"/>
    <x v="151"/>
    <n v="3"/>
    <n v="3"/>
    <n v="3"/>
    <n v="4"/>
    <n v="2"/>
    <n v="3"/>
    <n v="2"/>
    <n v="2"/>
    <n v="4"/>
    <n v="5"/>
    <n v="4"/>
    <n v="1"/>
    <n v="3"/>
    <n v="2"/>
    <n v="0"/>
    <n v="0"/>
    <x v="0"/>
  </r>
  <r>
    <n v="67527"/>
    <x v="0"/>
    <s v="Female"/>
    <s v="Disloyal"/>
    <n v="27"/>
    <s v="Adult"/>
    <x v="1"/>
    <x v="1"/>
    <x v="258"/>
    <s v="November"/>
    <x v="1"/>
    <x v="461"/>
    <n v="3"/>
    <n v="3"/>
    <n v="3"/>
    <n v="4"/>
    <n v="3"/>
    <n v="3"/>
    <n v="3"/>
    <n v="3"/>
    <n v="1"/>
    <n v="1"/>
    <n v="4"/>
    <n v="3"/>
    <n v="3"/>
    <n v="3"/>
    <n v="0"/>
    <n v="0"/>
    <x v="0"/>
  </r>
  <r>
    <n v="77374"/>
    <x v="0"/>
    <s v="Female"/>
    <s v="Disloyal"/>
    <n v="24"/>
    <s v="Youth"/>
    <x v="1"/>
    <x v="1"/>
    <x v="257"/>
    <s v="May"/>
    <x v="1"/>
    <x v="793"/>
    <n v="3"/>
    <n v="4"/>
    <n v="3"/>
    <n v="3"/>
    <n v="1"/>
    <n v="3"/>
    <n v="2"/>
    <n v="1"/>
    <n v="3"/>
    <n v="2"/>
    <n v="4"/>
    <n v="2"/>
    <n v="3"/>
    <n v="1"/>
    <n v="0"/>
    <n v="0"/>
    <x v="0"/>
  </r>
  <r>
    <n v="51997"/>
    <x v="0"/>
    <s v="Male"/>
    <s v="Disloyal"/>
    <n v="23"/>
    <s v="Youth"/>
    <x v="1"/>
    <x v="1"/>
    <x v="53"/>
    <s v="June"/>
    <x v="1"/>
    <x v="579"/>
    <n v="3"/>
    <n v="4"/>
    <n v="3"/>
    <n v="3"/>
    <n v="3"/>
    <n v="3"/>
    <n v="3"/>
    <n v="3"/>
    <n v="4"/>
    <n v="2"/>
    <n v="4"/>
    <n v="4"/>
    <n v="3"/>
    <n v="3"/>
    <n v="0"/>
    <n v="0"/>
    <x v="0"/>
  </r>
  <r>
    <n v="37906"/>
    <x v="0"/>
    <s v="Male"/>
    <s v="Disloyal"/>
    <n v="21"/>
    <s v="Youth"/>
    <x v="1"/>
    <x v="1"/>
    <x v="182"/>
    <s v="October"/>
    <x v="1"/>
    <x v="615"/>
    <n v="3"/>
    <n v="4"/>
    <n v="3"/>
    <n v="4"/>
    <n v="5"/>
    <n v="3"/>
    <n v="5"/>
    <n v="5"/>
    <n v="4"/>
    <n v="1"/>
    <n v="4"/>
    <n v="1"/>
    <n v="3"/>
    <n v="5"/>
    <n v="0"/>
    <n v="0"/>
    <x v="0"/>
  </r>
  <r>
    <n v="47710"/>
    <x v="0"/>
    <s v="Female"/>
    <s v="Disloyal"/>
    <n v="24"/>
    <s v="Youth"/>
    <x v="1"/>
    <x v="1"/>
    <x v="212"/>
    <s v="August"/>
    <x v="1"/>
    <x v="539"/>
    <n v="4"/>
    <n v="0"/>
    <n v="4"/>
    <n v="3"/>
    <n v="3"/>
    <n v="4"/>
    <n v="3"/>
    <n v="3"/>
    <n v="4"/>
    <n v="3"/>
    <n v="4"/>
    <n v="2"/>
    <n v="3"/>
    <n v="3"/>
    <n v="0"/>
    <n v="0"/>
    <x v="0"/>
  </r>
  <r>
    <n v="31230"/>
    <x v="0"/>
    <s v="Female"/>
    <s v="Disloyal"/>
    <n v="45"/>
    <s v="Middle-aged"/>
    <x v="1"/>
    <x v="1"/>
    <x v="269"/>
    <s v="October"/>
    <x v="1"/>
    <x v="464"/>
    <n v="4"/>
    <n v="3"/>
    <n v="3"/>
    <n v="4"/>
    <n v="3"/>
    <n v="4"/>
    <n v="3"/>
    <n v="3"/>
    <n v="3"/>
    <n v="5"/>
    <n v="4"/>
    <n v="4"/>
    <n v="3"/>
    <n v="3"/>
    <n v="0"/>
    <n v="0"/>
    <x v="0"/>
  </r>
  <r>
    <n v="13329"/>
    <x v="0"/>
    <s v="Female"/>
    <s v="Disloyal"/>
    <n v="39"/>
    <s v="Adult"/>
    <x v="1"/>
    <x v="1"/>
    <x v="253"/>
    <s v="January"/>
    <x v="1"/>
    <x v="49"/>
    <n v="4"/>
    <n v="3"/>
    <n v="3"/>
    <n v="4"/>
    <n v="2"/>
    <n v="3"/>
    <n v="2"/>
    <n v="2"/>
    <n v="3"/>
    <n v="2"/>
    <n v="4"/>
    <n v="1"/>
    <n v="3"/>
    <n v="2"/>
    <n v="0"/>
    <n v="0"/>
    <x v="0"/>
  </r>
  <r>
    <n v="89640"/>
    <x v="0"/>
    <s v="Male"/>
    <s v="Disloyal"/>
    <n v="26"/>
    <s v="Adult"/>
    <x v="1"/>
    <x v="1"/>
    <x v="170"/>
    <s v="October"/>
    <x v="1"/>
    <x v="332"/>
    <n v="4"/>
    <n v="4"/>
    <n v="4"/>
    <n v="3"/>
    <n v="1"/>
    <n v="4"/>
    <n v="1"/>
    <n v="1"/>
    <n v="1"/>
    <n v="2"/>
    <n v="4"/>
    <n v="1"/>
    <n v="3"/>
    <n v="1"/>
    <n v="0"/>
    <n v="0"/>
    <x v="0"/>
  </r>
  <r>
    <n v="78361"/>
    <x v="0"/>
    <s v="Male"/>
    <s v="Loyal"/>
    <n v="24"/>
    <s v="Youth"/>
    <x v="1"/>
    <x v="1"/>
    <x v="125"/>
    <s v="October"/>
    <x v="1"/>
    <x v="741"/>
    <n v="1"/>
    <n v="0"/>
    <n v="0"/>
    <n v="4"/>
    <n v="4"/>
    <n v="0"/>
    <n v="4"/>
    <n v="4"/>
    <n v="2"/>
    <n v="4"/>
    <n v="4"/>
    <n v="2"/>
    <n v="3"/>
    <n v="4"/>
    <n v="0"/>
    <n v="0"/>
    <x v="0"/>
  </r>
  <r>
    <n v="128034"/>
    <x v="0"/>
    <s v="Female"/>
    <s v="Loyal"/>
    <n v="11"/>
    <s v="Youth"/>
    <x v="1"/>
    <x v="1"/>
    <x v="8"/>
    <s v="April"/>
    <x v="1"/>
    <x v="365"/>
    <n v="1"/>
    <n v="4"/>
    <n v="4"/>
    <n v="4"/>
    <n v="1"/>
    <n v="1"/>
    <n v="1"/>
    <n v="1"/>
    <n v="2"/>
    <n v="1"/>
    <n v="4"/>
    <n v="3"/>
    <n v="3"/>
    <n v="1"/>
    <n v="0"/>
    <n v="0"/>
    <x v="0"/>
  </r>
  <r>
    <n v="65833"/>
    <x v="0"/>
    <s v="Female"/>
    <s v="Loyal"/>
    <n v="25"/>
    <s v="Adult"/>
    <x v="1"/>
    <x v="1"/>
    <x v="85"/>
    <s v="November"/>
    <x v="1"/>
    <x v="575"/>
    <n v="1"/>
    <n v="4"/>
    <n v="4"/>
    <n v="4"/>
    <n v="1"/>
    <n v="1"/>
    <n v="1"/>
    <n v="1"/>
    <n v="1"/>
    <n v="1"/>
    <n v="4"/>
    <n v="4"/>
    <n v="3"/>
    <n v="1"/>
    <n v="0"/>
    <n v="0"/>
    <x v="0"/>
  </r>
  <r>
    <n v="29280"/>
    <x v="0"/>
    <s v="Female"/>
    <s v="Loyal"/>
    <n v="25"/>
    <s v="Adult"/>
    <x v="1"/>
    <x v="1"/>
    <x v="354"/>
    <s v="November"/>
    <x v="1"/>
    <x v="377"/>
    <n v="1"/>
    <n v="2"/>
    <n v="2"/>
    <n v="2"/>
    <n v="1"/>
    <n v="1"/>
    <n v="1"/>
    <n v="1"/>
    <n v="2"/>
    <n v="2"/>
    <n v="4"/>
    <n v="1"/>
    <n v="3"/>
    <n v="1"/>
    <n v="0"/>
    <n v="0"/>
    <x v="0"/>
  </r>
  <r>
    <n v="119835"/>
    <x v="0"/>
    <s v="Female"/>
    <s v="Loyal"/>
    <n v="10"/>
    <s v="Youth"/>
    <x v="1"/>
    <x v="1"/>
    <x v="323"/>
    <s v="April"/>
    <x v="1"/>
    <x v="787"/>
    <n v="2"/>
    <n v="4"/>
    <n v="4"/>
    <n v="4"/>
    <n v="2"/>
    <n v="1"/>
    <n v="2"/>
    <n v="2"/>
    <n v="2"/>
    <n v="3"/>
    <n v="4"/>
    <n v="1"/>
    <n v="3"/>
    <n v="2"/>
    <n v="0"/>
    <n v="0"/>
    <x v="0"/>
  </r>
  <r>
    <n v="129236"/>
    <x v="0"/>
    <s v="Female"/>
    <s v="Loyal"/>
    <n v="29"/>
    <s v="Adult"/>
    <x v="1"/>
    <x v="1"/>
    <x v="168"/>
    <s v="October"/>
    <x v="1"/>
    <x v="367"/>
    <n v="2"/>
    <n v="2"/>
    <n v="2"/>
    <n v="2"/>
    <n v="2"/>
    <n v="2"/>
    <n v="2"/>
    <n v="2"/>
    <n v="3"/>
    <n v="2"/>
    <n v="4"/>
    <n v="2"/>
    <n v="3"/>
    <n v="2"/>
    <n v="0"/>
    <n v="0"/>
    <x v="0"/>
  </r>
  <r>
    <n v="101612"/>
    <x v="0"/>
    <s v="Male"/>
    <s v="Loyal"/>
    <n v="25"/>
    <s v="Adult"/>
    <x v="1"/>
    <x v="1"/>
    <x v="138"/>
    <s v="January"/>
    <x v="1"/>
    <x v="962"/>
    <n v="2"/>
    <n v="1"/>
    <n v="1"/>
    <n v="1"/>
    <n v="2"/>
    <n v="2"/>
    <n v="2"/>
    <n v="2"/>
    <n v="2"/>
    <n v="4"/>
    <n v="4"/>
    <n v="4"/>
    <n v="3"/>
    <n v="2"/>
    <n v="0"/>
    <n v="0"/>
    <x v="0"/>
  </r>
  <r>
    <n v="81527"/>
    <x v="0"/>
    <s v="Female"/>
    <s v="Loyal"/>
    <n v="30"/>
    <s v="Adult"/>
    <x v="1"/>
    <x v="1"/>
    <x v="292"/>
    <s v="December"/>
    <x v="1"/>
    <x v="229"/>
    <n v="2"/>
    <n v="5"/>
    <n v="4"/>
    <n v="5"/>
    <n v="2"/>
    <n v="2"/>
    <n v="2"/>
    <n v="2"/>
    <n v="3"/>
    <n v="3"/>
    <n v="4"/>
    <n v="4"/>
    <n v="3"/>
    <n v="2"/>
    <n v="0"/>
    <n v="0"/>
    <x v="0"/>
  </r>
  <r>
    <n v="5492"/>
    <x v="0"/>
    <s v="Female"/>
    <s v="Loyal"/>
    <n v="20"/>
    <s v="Youth"/>
    <x v="1"/>
    <x v="1"/>
    <x v="122"/>
    <s v="August"/>
    <x v="1"/>
    <x v="192"/>
    <n v="2"/>
    <n v="1"/>
    <n v="1"/>
    <n v="1"/>
    <n v="2"/>
    <n v="2"/>
    <n v="2"/>
    <n v="2"/>
    <n v="1"/>
    <n v="2"/>
    <n v="4"/>
    <n v="1"/>
    <n v="3"/>
    <n v="2"/>
    <n v="0"/>
    <n v="0"/>
    <x v="0"/>
  </r>
  <r>
    <n v="123047"/>
    <x v="0"/>
    <s v="Male"/>
    <s v="Loyal"/>
    <n v="33"/>
    <s v="Adult"/>
    <x v="1"/>
    <x v="1"/>
    <x v="25"/>
    <s v="December"/>
    <x v="1"/>
    <x v="294"/>
    <n v="2"/>
    <n v="4"/>
    <n v="4"/>
    <n v="4"/>
    <n v="2"/>
    <n v="2"/>
    <n v="2"/>
    <n v="2"/>
    <n v="4"/>
    <n v="4"/>
    <n v="4"/>
    <n v="1"/>
    <n v="3"/>
    <n v="2"/>
    <n v="0"/>
    <n v="0"/>
    <x v="0"/>
  </r>
  <r>
    <n v="35287"/>
    <x v="0"/>
    <s v="Female"/>
    <s v="Loyal"/>
    <n v="25"/>
    <s v="Adult"/>
    <x v="1"/>
    <x v="1"/>
    <x v="247"/>
    <s v="October"/>
    <x v="1"/>
    <x v="696"/>
    <n v="2"/>
    <n v="5"/>
    <n v="5"/>
    <n v="5"/>
    <n v="2"/>
    <n v="2"/>
    <n v="2"/>
    <n v="2"/>
    <n v="2"/>
    <n v="1"/>
    <n v="4"/>
    <n v="4"/>
    <n v="3"/>
    <n v="2"/>
    <n v="0"/>
    <n v="0"/>
    <x v="0"/>
  </r>
  <r>
    <n v="69246"/>
    <x v="0"/>
    <s v="Male"/>
    <s v="Loyal"/>
    <n v="11"/>
    <s v="Youth"/>
    <x v="1"/>
    <x v="1"/>
    <x v="245"/>
    <s v="October"/>
    <x v="1"/>
    <x v="300"/>
    <n v="2"/>
    <n v="1"/>
    <n v="2"/>
    <n v="2"/>
    <n v="2"/>
    <n v="2"/>
    <n v="2"/>
    <n v="2"/>
    <n v="2"/>
    <n v="2"/>
    <n v="4"/>
    <n v="1"/>
    <n v="3"/>
    <n v="2"/>
    <n v="0"/>
    <n v="0"/>
    <x v="0"/>
  </r>
  <r>
    <n v="125210"/>
    <x v="0"/>
    <s v="Female"/>
    <s v="Loyal"/>
    <n v="32"/>
    <s v="Adult"/>
    <x v="1"/>
    <x v="1"/>
    <x v="153"/>
    <s v="July"/>
    <x v="1"/>
    <x v="488"/>
    <n v="2"/>
    <n v="4"/>
    <n v="3"/>
    <n v="4"/>
    <n v="2"/>
    <n v="2"/>
    <n v="2"/>
    <n v="2"/>
    <n v="4"/>
    <n v="1"/>
    <n v="4"/>
    <n v="2"/>
    <n v="3"/>
    <n v="2"/>
    <n v="0"/>
    <n v="0"/>
    <x v="0"/>
  </r>
  <r>
    <n v="30574"/>
    <x v="0"/>
    <s v="Female"/>
    <s v="Loyal"/>
    <n v="13"/>
    <s v="Youth"/>
    <x v="1"/>
    <x v="1"/>
    <x v="101"/>
    <s v="August"/>
    <x v="1"/>
    <x v="472"/>
    <n v="2"/>
    <n v="2"/>
    <n v="2"/>
    <n v="2"/>
    <n v="2"/>
    <n v="2"/>
    <n v="2"/>
    <n v="2"/>
    <n v="1"/>
    <n v="1"/>
    <n v="4"/>
    <n v="4"/>
    <n v="3"/>
    <n v="2"/>
    <n v="0"/>
    <n v="0"/>
    <x v="0"/>
  </r>
  <r>
    <n v="76238"/>
    <x v="0"/>
    <s v="Male"/>
    <s v="Loyal"/>
    <n v="31"/>
    <s v="Adult"/>
    <x v="1"/>
    <x v="1"/>
    <x v="278"/>
    <s v="February"/>
    <x v="1"/>
    <x v="815"/>
    <n v="2"/>
    <n v="4"/>
    <n v="4"/>
    <n v="4"/>
    <n v="2"/>
    <n v="3"/>
    <n v="2"/>
    <n v="2"/>
    <n v="1"/>
    <n v="4"/>
    <n v="4"/>
    <n v="3"/>
    <n v="3"/>
    <n v="2"/>
    <n v="0"/>
    <n v="0"/>
    <x v="0"/>
  </r>
  <r>
    <n v="97933"/>
    <x v="0"/>
    <s v="Male"/>
    <s v="Loyal"/>
    <n v="22"/>
    <s v="Youth"/>
    <x v="1"/>
    <x v="1"/>
    <x v="357"/>
    <s v="September"/>
    <x v="1"/>
    <x v="60"/>
    <n v="2"/>
    <n v="4"/>
    <n v="4"/>
    <n v="4"/>
    <n v="2"/>
    <n v="3"/>
    <n v="2"/>
    <n v="2"/>
    <n v="4"/>
    <n v="3"/>
    <n v="4"/>
    <n v="1"/>
    <n v="3"/>
    <n v="2"/>
    <n v="0"/>
    <n v="0"/>
    <x v="0"/>
  </r>
  <r>
    <n v="128710"/>
    <x v="0"/>
    <s v="Male"/>
    <s v="Loyal"/>
    <n v="30"/>
    <s v="Adult"/>
    <x v="1"/>
    <x v="1"/>
    <x v="320"/>
    <s v="October"/>
    <x v="1"/>
    <x v="367"/>
    <n v="3"/>
    <n v="5"/>
    <n v="4"/>
    <n v="5"/>
    <n v="3"/>
    <n v="3"/>
    <n v="3"/>
    <n v="3"/>
    <n v="2"/>
    <n v="5"/>
    <n v="4"/>
    <n v="4"/>
    <n v="3"/>
    <n v="3"/>
    <n v="0"/>
    <n v="0"/>
    <x v="0"/>
  </r>
  <r>
    <n v="26266"/>
    <x v="0"/>
    <s v="Male"/>
    <s v="Loyal"/>
    <n v="32"/>
    <s v="Adult"/>
    <x v="1"/>
    <x v="1"/>
    <x v="101"/>
    <s v="August"/>
    <x v="1"/>
    <x v="377"/>
    <n v="3"/>
    <n v="1"/>
    <n v="3"/>
    <n v="3"/>
    <n v="3"/>
    <n v="3"/>
    <n v="3"/>
    <n v="3"/>
    <n v="2"/>
    <n v="1"/>
    <n v="4"/>
    <n v="2"/>
    <n v="3"/>
    <n v="3"/>
    <n v="0"/>
    <n v="0"/>
    <x v="0"/>
  </r>
  <r>
    <n v="13334"/>
    <x v="0"/>
    <s v="Male"/>
    <s v="Loyal"/>
    <n v="19"/>
    <s v="Youth"/>
    <x v="1"/>
    <x v="1"/>
    <x v="235"/>
    <s v="August"/>
    <x v="1"/>
    <x v="49"/>
    <n v="3"/>
    <n v="4"/>
    <n v="4"/>
    <n v="4"/>
    <n v="3"/>
    <n v="3"/>
    <n v="3"/>
    <n v="3"/>
    <n v="2"/>
    <n v="4"/>
    <n v="4"/>
    <n v="1"/>
    <n v="3"/>
    <n v="3"/>
    <n v="0"/>
    <n v="0"/>
    <x v="0"/>
  </r>
  <r>
    <n v="74574"/>
    <x v="0"/>
    <s v="Male"/>
    <s v="Loyal"/>
    <n v="12"/>
    <s v="Youth"/>
    <x v="1"/>
    <x v="1"/>
    <x v="38"/>
    <s v="February"/>
    <x v="1"/>
    <x v="367"/>
    <n v="3"/>
    <n v="4"/>
    <n v="4"/>
    <n v="4"/>
    <n v="3"/>
    <n v="3"/>
    <n v="3"/>
    <n v="3"/>
    <n v="3"/>
    <n v="4"/>
    <n v="4"/>
    <n v="2"/>
    <n v="3"/>
    <n v="3"/>
    <n v="0"/>
    <n v="0"/>
    <x v="0"/>
  </r>
  <r>
    <n v="74584"/>
    <x v="0"/>
    <s v="Male"/>
    <s v="Loyal"/>
    <n v="10"/>
    <s v="Youth"/>
    <x v="1"/>
    <x v="1"/>
    <x v="353"/>
    <s v="September"/>
    <x v="1"/>
    <x v="448"/>
    <n v="3"/>
    <n v="1"/>
    <n v="1"/>
    <n v="1"/>
    <n v="3"/>
    <n v="3"/>
    <n v="3"/>
    <n v="3"/>
    <n v="2"/>
    <n v="1"/>
    <n v="4"/>
    <n v="2"/>
    <n v="3"/>
    <n v="3"/>
    <n v="0"/>
    <n v="0"/>
    <x v="0"/>
  </r>
  <r>
    <n v="108257"/>
    <x v="0"/>
    <s v="Male"/>
    <s v="Loyal"/>
    <n v="22"/>
    <s v="Youth"/>
    <x v="1"/>
    <x v="1"/>
    <x v="238"/>
    <s v="May"/>
    <x v="1"/>
    <x v="690"/>
    <n v="3"/>
    <n v="4"/>
    <n v="4"/>
    <n v="4"/>
    <n v="3"/>
    <n v="3"/>
    <n v="3"/>
    <n v="3"/>
    <n v="4"/>
    <n v="3"/>
    <n v="4"/>
    <n v="4"/>
    <n v="3"/>
    <n v="3"/>
    <n v="0"/>
    <n v="0"/>
    <x v="0"/>
  </r>
  <r>
    <n v="122470"/>
    <x v="0"/>
    <s v="Male"/>
    <s v="Loyal"/>
    <n v="25"/>
    <s v="Adult"/>
    <x v="1"/>
    <x v="1"/>
    <x v="29"/>
    <s v="July"/>
    <x v="1"/>
    <x v="607"/>
    <n v="3"/>
    <n v="3"/>
    <n v="3"/>
    <n v="3"/>
    <n v="3"/>
    <n v="3"/>
    <n v="3"/>
    <n v="3"/>
    <n v="2"/>
    <n v="1"/>
    <n v="4"/>
    <n v="2"/>
    <n v="3"/>
    <n v="3"/>
    <n v="0"/>
    <n v="0"/>
    <x v="0"/>
  </r>
  <r>
    <n v="41312"/>
    <x v="0"/>
    <s v="Female"/>
    <s v="Loyal"/>
    <n v="24"/>
    <s v="Youth"/>
    <x v="1"/>
    <x v="1"/>
    <x v="11"/>
    <s v="June"/>
    <x v="1"/>
    <x v="378"/>
    <n v="3"/>
    <n v="2"/>
    <n v="3"/>
    <n v="3"/>
    <n v="3"/>
    <n v="3"/>
    <n v="3"/>
    <n v="3"/>
    <n v="2"/>
    <n v="1"/>
    <n v="4"/>
    <n v="4"/>
    <n v="3"/>
    <n v="3"/>
    <n v="0"/>
    <n v="0"/>
    <x v="0"/>
  </r>
  <r>
    <n v="80300"/>
    <x v="0"/>
    <s v="Female"/>
    <s v="Loyal"/>
    <n v="22"/>
    <s v="Youth"/>
    <x v="1"/>
    <x v="1"/>
    <x v="37"/>
    <s v="April"/>
    <x v="1"/>
    <x v="48"/>
    <n v="3"/>
    <n v="5"/>
    <n v="5"/>
    <n v="5"/>
    <n v="3"/>
    <n v="3"/>
    <n v="3"/>
    <n v="3"/>
    <n v="4"/>
    <n v="1"/>
    <n v="4"/>
    <n v="4"/>
    <n v="3"/>
    <n v="3"/>
    <n v="0"/>
    <n v="0"/>
    <x v="0"/>
  </r>
  <r>
    <n v="5997"/>
    <x v="0"/>
    <s v="Male"/>
    <s v="Loyal"/>
    <n v="21"/>
    <s v="Youth"/>
    <x v="1"/>
    <x v="1"/>
    <x v="68"/>
    <s v="October"/>
    <x v="1"/>
    <x v="968"/>
    <n v="3"/>
    <n v="3"/>
    <n v="3"/>
    <n v="3"/>
    <n v="3"/>
    <n v="3"/>
    <n v="3"/>
    <n v="3"/>
    <n v="1"/>
    <n v="4"/>
    <n v="4"/>
    <n v="2"/>
    <n v="3"/>
    <n v="3"/>
    <n v="0"/>
    <n v="0"/>
    <x v="0"/>
  </r>
  <r>
    <n v="77185"/>
    <x v="0"/>
    <s v="Female"/>
    <s v="Loyal"/>
    <n v="27"/>
    <s v="Adult"/>
    <x v="1"/>
    <x v="1"/>
    <x v="185"/>
    <s v="May"/>
    <x v="1"/>
    <x v="119"/>
    <n v="3"/>
    <n v="1"/>
    <n v="1"/>
    <n v="1"/>
    <n v="3"/>
    <n v="3"/>
    <n v="3"/>
    <n v="3"/>
    <n v="4"/>
    <n v="5"/>
    <n v="4"/>
    <n v="4"/>
    <n v="3"/>
    <n v="3"/>
    <n v="0"/>
    <n v="0"/>
    <x v="0"/>
  </r>
  <r>
    <n v="18242"/>
    <x v="0"/>
    <s v="Male"/>
    <s v="Loyal"/>
    <n v="20"/>
    <s v="Youth"/>
    <x v="1"/>
    <x v="1"/>
    <x v="149"/>
    <s v="November"/>
    <x v="1"/>
    <x v="167"/>
    <n v="3"/>
    <n v="1"/>
    <n v="1"/>
    <n v="1"/>
    <n v="3"/>
    <n v="3"/>
    <n v="3"/>
    <n v="3"/>
    <n v="4"/>
    <n v="5"/>
    <n v="4"/>
    <n v="4"/>
    <n v="3"/>
    <n v="3"/>
    <n v="0"/>
    <n v="0"/>
    <x v="0"/>
  </r>
  <r>
    <n v="92925"/>
    <x v="0"/>
    <s v="Female"/>
    <s v="Loyal"/>
    <n v="37"/>
    <s v="Adult"/>
    <x v="1"/>
    <x v="1"/>
    <x v="167"/>
    <s v="March"/>
    <x v="1"/>
    <x v="179"/>
    <n v="4"/>
    <n v="1"/>
    <n v="1"/>
    <n v="1"/>
    <n v="4"/>
    <n v="4"/>
    <n v="3"/>
    <n v="3"/>
    <n v="3"/>
    <n v="3"/>
    <n v="4"/>
    <n v="3"/>
    <n v="3"/>
    <n v="4"/>
    <n v="0"/>
    <n v="0"/>
    <x v="0"/>
  </r>
  <r>
    <n v="43855"/>
    <x v="0"/>
    <s v="Female"/>
    <s v="Loyal"/>
    <n v="63"/>
    <s v="Senior"/>
    <x v="1"/>
    <x v="1"/>
    <x v="58"/>
    <s v="May"/>
    <x v="1"/>
    <x v="107"/>
    <n v="4"/>
    <n v="4"/>
    <n v="4"/>
    <n v="4"/>
    <n v="5"/>
    <n v="4"/>
    <n v="4"/>
    <n v="3"/>
    <n v="3"/>
    <n v="3"/>
    <n v="4"/>
    <n v="3"/>
    <n v="3"/>
    <n v="4"/>
    <n v="0"/>
    <n v="0"/>
    <x v="0"/>
  </r>
  <r>
    <n v="40370"/>
    <x v="0"/>
    <s v="Male"/>
    <s v="Loyal"/>
    <n v="25"/>
    <s v="Adult"/>
    <x v="1"/>
    <x v="1"/>
    <x v="237"/>
    <s v="July"/>
    <x v="1"/>
    <x v="973"/>
    <n v="4"/>
    <n v="2"/>
    <n v="4"/>
    <n v="2"/>
    <n v="4"/>
    <n v="3"/>
    <n v="4"/>
    <n v="4"/>
    <n v="3"/>
    <n v="1"/>
    <n v="4"/>
    <n v="1"/>
    <n v="3"/>
    <n v="4"/>
    <n v="0"/>
    <n v="0"/>
    <x v="0"/>
  </r>
  <r>
    <n v="30295"/>
    <x v="0"/>
    <s v="Male"/>
    <s v="Loyal"/>
    <n v="24"/>
    <s v="Youth"/>
    <x v="1"/>
    <x v="1"/>
    <x v="308"/>
    <s v="November"/>
    <x v="1"/>
    <x v="485"/>
    <n v="4"/>
    <n v="4"/>
    <n v="4"/>
    <n v="4"/>
    <n v="4"/>
    <n v="4"/>
    <n v="4"/>
    <n v="4"/>
    <n v="2"/>
    <n v="5"/>
    <n v="4"/>
    <n v="3"/>
    <n v="3"/>
    <n v="4"/>
    <n v="0"/>
    <n v="0"/>
    <x v="0"/>
  </r>
  <r>
    <n v="42107"/>
    <x v="0"/>
    <s v="Male"/>
    <s v="Loyal"/>
    <n v="29"/>
    <s v="Adult"/>
    <x v="1"/>
    <x v="1"/>
    <x v="52"/>
    <s v="March"/>
    <x v="1"/>
    <x v="727"/>
    <n v="4"/>
    <n v="5"/>
    <n v="3"/>
    <n v="3"/>
    <n v="4"/>
    <n v="4"/>
    <n v="4"/>
    <n v="4"/>
    <n v="2"/>
    <n v="5"/>
    <n v="4"/>
    <n v="4"/>
    <n v="3"/>
    <n v="4"/>
    <n v="0"/>
    <n v="0"/>
    <x v="0"/>
  </r>
  <r>
    <n v="90283"/>
    <x v="0"/>
    <s v="Female"/>
    <s v="Loyal"/>
    <n v="23"/>
    <s v="Youth"/>
    <x v="1"/>
    <x v="1"/>
    <x v="152"/>
    <s v="February"/>
    <x v="1"/>
    <x v="1013"/>
    <n v="4"/>
    <n v="3"/>
    <n v="3"/>
    <n v="3"/>
    <n v="4"/>
    <n v="4"/>
    <n v="4"/>
    <n v="4"/>
    <n v="2"/>
    <n v="3"/>
    <n v="4"/>
    <n v="1"/>
    <n v="3"/>
    <n v="4"/>
    <n v="0"/>
    <n v="0"/>
    <x v="0"/>
  </r>
  <r>
    <n v="127055"/>
    <x v="0"/>
    <s v="Male"/>
    <s v="Loyal"/>
    <n v="31"/>
    <s v="Adult"/>
    <x v="1"/>
    <x v="1"/>
    <x v="154"/>
    <s v="April"/>
    <x v="1"/>
    <x v="683"/>
    <n v="4"/>
    <n v="4"/>
    <n v="5"/>
    <n v="5"/>
    <n v="4"/>
    <n v="4"/>
    <n v="4"/>
    <n v="4"/>
    <n v="1"/>
    <n v="1"/>
    <n v="4"/>
    <n v="1"/>
    <n v="3"/>
    <n v="4"/>
    <n v="0"/>
    <n v="0"/>
    <x v="0"/>
  </r>
  <r>
    <n v="58495"/>
    <x v="0"/>
    <s v="Female"/>
    <s v="Loyal"/>
    <n v="29"/>
    <s v="Adult"/>
    <x v="1"/>
    <x v="1"/>
    <x v="23"/>
    <s v="January"/>
    <x v="1"/>
    <x v="228"/>
    <n v="4"/>
    <n v="2"/>
    <n v="2"/>
    <n v="2"/>
    <n v="4"/>
    <n v="4"/>
    <n v="4"/>
    <n v="4"/>
    <n v="4"/>
    <n v="3"/>
    <n v="4"/>
    <n v="4"/>
    <n v="3"/>
    <n v="4"/>
    <n v="0"/>
    <n v="0"/>
    <x v="0"/>
  </r>
  <r>
    <n v="71559"/>
    <x v="0"/>
    <s v="Female"/>
    <s v="Loyal"/>
    <n v="22"/>
    <s v="Youth"/>
    <x v="1"/>
    <x v="1"/>
    <x v="282"/>
    <s v="September"/>
    <x v="1"/>
    <x v="658"/>
    <n v="5"/>
    <n v="1"/>
    <n v="1"/>
    <n v="1"/>
    <n v="5"/>
    <n v="4"/>
    <n v="5"/>
    <n v="5"/>
    <n v="2"/>
    <n v="5"/>
    <n v="4"/>
    <n v="2"/>
    <n v="3"/>
    <n v="5"/>
    <n v="0"/>
    <n v="0"/>
    <x v="0"/>
  </r>
  <r>
    <n v="39353"/>
    <x v="1"/>
    <s v="Female"/>
    <s v="Loyal"/>
    <n v="49"/>
    <s v="Middle-aged"/>
    <x v="0"/>
    <x v="1"/>
    <x v="161"/>
    <s v="June"/>
    <x v="1"/>
    <x v="670"/>
    <n v="0"/>
    <n v="4"/>
    <n v="0"/>
    <n v="4"/>
    <n v="3"/>
    <n v="4"/>
    <n v="4"/>
    <n v="3"/>
    <n v="3"/>
    <n v="0"/>
    <n v="5"/>
    <n v="2"/>
    <n v="3"/>
    <n v="4"/>
    <n v="0"/>
    <n v="0"/>
    <x v="0"/>
  </r>
  <r>
    <n v="85530"/>
    <x v="0"/>
    <s v="Female"/>
    <s v="Loyal"/>
    <n v="22"/>
    <s v="Youth"/>
    <x v="0"/>
    <x v="1"/>
    <x v="135"/>
    <s v="April"/>
    <x v="1"/>
    <x v="15"/>
    <n v="1"/>
    <n v="1"/>
    <n v="0"/>
    <n v="3"/>
    <n v="5"/>
    <n v="0"/>
    <n v="5"/>
    <n v="5"/>
    <n v="2"/>
    <n v="5"/>
    <n v="2"/>
    <n v="2"/>
    <n v="3"/>
    <n v="5"/>
    <n v="0"/>
    <n v="0"/>
    <x v="0"/>
  </r>
  <r>
    <n v="5973"/>
    <x v="0"/>
    <s v="Female"/>
    <s v="Loyal"/>
    <n v="24"/>
    <s v="Youth"/>
    <x v="0"/>
    <x v="1"/>
    <x v="345"/>
    <s v="August"/>
    <x v="1"/>
    <x v="968"/>
    <n v="1"/>
    <n v="1"/>
    <n v="1"/>
    <n v="3"/>
    <n v="1"/>
    <n v="1"/>
    <n v="1"/>
    <n v="1"/>
    <n v="2"/>
    <n v="2"/>
    <n v="2"/>
    <n v="3"/>
    <n v="3"/>
    <n v="1"/>
    <n v="0"/>
    <n v="0"/>
    <x v="0"/>
  </r>
  <r>
    <n v="82063"/>
    <x v="0"/>
    <s v="Female"/>
    <s v="Loyal"/>
    <n v="35"/>
    <s v="Adult"/>
    <x v="0"/>
    <x v="1"/>
    <x v="147"/>
    <s v="August"/>
    <x v="1"/>
    <x v="924"/>
    <n v="1"/>
    <n v="5"/>
    <n v="1"/>
    <n v="1"/>
    <n v="3"/>
    <n v="4"/>
    <n v="4"/>
    <n v="3"/>
    <n v="3"/>
    <n v="1"/>
    <n v="2"/>
    <n v="5"/>
    <n v="3"/>
    <n v="3"/>
    <n v="0"/>
    <n v="0"/>
    <x v="0"/>
  </r>
  <r>
    <n v="67551"/>
    <x v="0"/>
    <s v="Male"/>
    <s v="Loyal"/>
    <n v="43"/>
    <s v="Middle-aged"/>
    <x v="0"/>
    <x v="1"/>
    <x v="212"/>
    <s v="August"/>
    <x v="1"/>
    <x v="180"/>
    <n v="1"/>
    <n v="5"/>
    <n v="1"/>
    <n v="1"/>
    <n v="1"/>
    <n v="1"/>
    <n v="4"/>
    <n v="3"/>
    <n v="3"/>
    <n v="1"/>
    <n v="5"/>
    <n v="4"/>
    <n v="3"/>
    <n v="5"/>
    <n v="0"/>
    <n v="0"/>
    <x v="0"/>
  </r>
  <r>
    <n v="16238"/>
    <x v="0"/>
    <s v="Female"/>
    <s v="Loyal"/>
    <n v="62"/>
    <s v="Senior"/>
    <x v="0"/>
    <x v="1"/>
    <x v="328"/>
    <s v="January"/>
    <x v="1"/>
    <x v="486"/>
    <n v="2"/>
    <n v="3"/>
    <n v="2"/>
    <n v="3"/>
    <n v="3"/>
    <n v="4"/>
    <n v="3"/>
    <n v="3"/>
    <n v="3"/>
    <n v="2"/>
    <n v="2"/>
    <n v="2"/>
    <n v="3"/>
    <n v="4"/>
    <n v="0"/>
    <n v="0"/>
    <x v="0"/>
  </r>
  <r>
    <n v="21326"/>
    <x v="0"/>
    <s v="Male"/>
    <s v="Loyal"/>
    <n v="49"/>
    <s v="Middle-aged"/>
    <x v="0"/>
    <x v="1"/>
    <x v="52"/>
    <s v="March"/>
    <x v="1"/>
    <x v="837"/>
    <n v="2"/>
    <n v="4"/>
    <n v="2"/>
    <n v="2"/>
    <n v="2"/>
    <n v="5"/>
    <n v="5"/>
    <n v="3"/>
    <n v="3"/>
    <n v="2"/>
    <n v="5"/>
    <n v="3"/>
    <n v="3"/>
    <n v="5"/>
    <n v="0"/>
    <n v="0"/>
    <x v="0"/>
  </r>
  <r>
    <n v="53663"/>
    <x v="0"/>
    <s v="Male"/>
    <s v="Loyal"/>
    <n v="51"/>
    <s v="Middle-aged"/>
    <x v="0"/>
    <x v="1"/>
    <x v="108"/>
    <s v="November"/>
    <x v="1"/>
    <x v="415"/>
    <n v="3"/>
    <n v="3"/>
    <n v="3"/>
    <n v="3"/>
    <n v="3"/>
    <n v="3"/>
    <n v="1"/>
    <n v="3"/>
    <n v="3"/>
    <n v="3"/>
    <n v="2"/>
    <n v="3"/>
    <n v="3"/>
    <n v="3"/>
    <n v="0"/>
    <n v="0"/>
    <x v="0"/>
  </r>
  <r>
    <n v="94114"/>
    <x v="0"/>
    <s v="Female"/>
    <s v="Loyal"/>
    <n v="40"/>
    <s v="Middle-aged"/>
    <x v="0"/>
    <x v="1"/>
    <x v="298"/>
    <s v="September"/>
    <x v="1"/>
    <x v="776"/>
    <n v="3"/>
    <n v="3"/>
    <n v="3"/>
    <n v="3"/>
    <n v="4"/>
    <n v="3"/>
    <n v="4"/>
    <n v="3"/>
    <n v="3"/>
    <n v="3"/>
    <n v="2"/>
    <n v="3"/>
    <n v="3"/>
    <n v="4"/>
    <n v="0"/>
    <n v="0"/>
    <x v="0"/>
  </r>
  <r>
    <n v="29545"/>
    <x v="0"/>
    <s v="Male"/>
    <s v="Loyal"/>
    <n v="58"/>
    <s v="Middle-aged"/>
    <x v="0"/>
    <x v="1"/>
    <x v="96"/>
    <s v="November"/>
    <x v="1"/>
    <x v="94"/>
    <n v="3"/>
    <n v="4"/>
    <n v="3"/>
    <n v="3"/>
    <n v="5"/>
    <n v="3"/>
    <n v="4"/>
    <n v="3"/>
    <n v="3"/>
    <n v="3"/>
    <n v="5"/>
    <n v="3"/>
    <n v="3"/>
    <n v="3"/>
    <n v="0"/>
    <n v="0"/>
    <x v="0"/>
  </r>
  <r>
    <n v="126584"/>
    <x v="0"/>
    <s v="Female"/>
    <s v="Loyal"/>
    <n v="38"/>
    <s v="Adult"/>
    <x v="0"/>
    <x v="1"/>
    <x v="80"/>
    <s v="November"/>
    <x v="1"/>
    <x v="933"/>
    <n v="3"/>
    <n v="5"/>
    <n v="3"/>
    <n v="4"/>
    <n v="4"/>
    <n v="3"/>
    <n v="4"/>
    <n v="3"/>
    <n v="3"/>
    <n v="3"/>
    <n v="2"/>
    <n v="4"/>
    <n v="3"/>
    <n v="3"/>
    <n v="0"/>
    <n v="0"/>
    <x v="0"/>
  </r>
  <r>
    <n v="74073"/>
    <x v="0"/>
    <s v="Male"/>
    <s v="Loyal"/>
    <n v="65"/>
    <s v="Senior"/>
    <x v="0"/>
    <x v="1"/>
    <x v="128"/>
    <s v="July"/>
    <x v="1"/>
    <x v="364"/>
    <n v="3"/>
    <n v="5"/>
    <n v="3"/>
    <n v="4"/>
    <n v="5"/>
    <n v="5"/>
    <n v="5"/>
    <n v="3"/>
    <n v="3"/>
    <n v="3"/>
    <n v="5"/>
    <n v="5"/>
    <n v="3"/>
    <n v="4"/>
    <n v="0"/>
    <n v="0"/>
    <x v="0"/>
  </r>
  <r>
    <n v="41015"/>
    <x v="0"/>
    <s v="Male"/>
    <s v="Loyal"/>
    <n v="36"/>
    <s v="Adult"/>
    <x v="0"/>
    <x v="1"/>
    <x v="124"/>
    <s v="August"/>
    <x v="1"/>
    <x v="772"/>
    <n v="3"/>
    <n v="5"/>
    <n v="3"/>
    <n v="5"/>
    <n v="4"/>
    <n v="3"/>
    <n v="4"/>
    <n v="3"/>
    <n v="3"/>
    <n v="3"/>
    <n v="2"/>
    <n v="3"/>
    <n v="3"/>
    <n v="5"/>
    <n v="0"/>
    <n v="0"/>
    <x v="0"/>
  </r>
  <r>
    <n v="74337"/>
    <x v="0"/>
    <s v="Male"/>
    <s v="Loyal"/>
    <n v="62"/>
    <s v="Senior"/>
    <x v="0"/>
    <x v="1"/>
    <x v="268"/>
    <s v="February"/>
    <x v="1"/>
    <x v="930"/>
    <n v="4"/>
    <n v="4"/>
    <n v="4"/>
    <n v="4"/>
    <n v="3"/>
    <n v="2"/>
    <n v="3"/>
    <n v="3"/>
    <n v="3"/>
    <n v="4"/>
    <n v="1"/>
    <n v="2"/>
    <n v="3"/>
    <n v="4"/>
    <n v="0"/>
    <n v="0"/>
    <x v="0"/>
  </r>
  <r>
    <n v="17156"/>
    <x v="1"/>
    <s v="Female"/>
    <s v="Loyal"/>
    <n v="61"/>
    <s v="Senior"/>
    <x v="0"/>
    <x v="1"/>
    <x v="342"/>
    <s v="May"/>
    <x v="1"/>
    <x v="330"/>
    <n v="4"/>
    <n v="5"/>
    <n v="4"/>
    <n v="3"/>
    <n v="2"/>
    <n v="4"/>
    <n v="5"/>
    <n v="3"/>
    <n v="3"/>
    <n v="4"/>
    <n v="5"/>
    <n v="5"/>
    <n v="3"/>
    <n v="4"/>
    <n v="0"/>
    <n v="0"/>
    <x v="0"/>
  </r>
  <r>
    <n v="71632"/>
    <x v="1"/>
    <s v="Female"/>
    <s v="Disloyal"/>
    <n v="21"/>
    <s v="Youth"/>
    <x v="1"/>
    <x v="1"/>
    <x v="231"/>
    <s v="August"/>
    <x v="1"/>
    <x v="610"/>
    <n v="0"/>
    <n v="0"/>
    <n v="0"/>
    <n v="4"/>
    <n v="5"/>
    <n v="0"/>
    <n v="5"/>
    <n v="5"/>
    <n v="5"/>
    <n v="4"/>
    <n v="5"/>
    <n v="4"/>
    <n v="3"/>
    <n v="5"/>
    <n v="0"/>
    <n v="0"/>
    <x v="0"/>
  </r>
  <r>
    <n v="39924"/>
    <x v="1"/>
    <s v="Male"/>
    <s v="Disloyal"/>
    <n v="22"/>
    <s v="Youth"/>
    <x v="1"/>
    <x v="1"/>
    <x v="247"/>
    <s v="October"/>
    <x v="1"/>
    <x v="214"/>
    <n v="0"/>
    <n v="3"/>
    <n v="0"/>
    <n v="4"/>
    <n v="3"/>
    <n v="3"/>
    <n v="3"/>
    <n v="3"/>
    <n v="1"/>
    <n v="2"/>
    <n v="1"/>
    <n v="5"/>
    <n v="3"/>
    <n v="3"/>
    <n v="0"/>
    <n v="0"/>
    <x v="0"/>
  </r>
  <r>
    <n v="83419"/>
    <x v="1"/>
    <s v="Female"/>
    <s v="Disloyal"/>
    <n v="21"/>
    <s v="Youth"/>
    <x v="1"/>
    <x v="1"/>
    <x v="44"/>
    <s v="September"/>
    <x v="1"/>
    <x v="103"/>
    <n v="0"/>
    <n v="3"/>
    <n v="0"/>
    <n v="5"/>
    <n v="4"/>
    <n v="0"/>
    <n v="4"/>
    <n v="4"/>
    <n v="4"/>
    <n v="3"/>
    <n v="2"/>
    <n v="5"/>
    <n v="3"/>
    <n v="4"/>
    <n v="0"/>
    <n v="0"/>
    <x v="0"/>
  </r>
  <r>
    <n v="2061"/>
    <x v="0"/>
    <s v="Male"/>
    <s v="Disloyal"/>
    <n v="70"/>
    <s v="Senior"/>
    <x v="1"/>
    <x v="1"/>
    <x v="55"/>
    <s v="July"/>
    <x v="1"/>
    <x v="648"/>
    <n v="1"/>
    <n v="1"/>
    <n v="1"/>
    <n v="2"/>
    <n v="1"/>
    <n v="1"/>
    <n v="1"/>
    <n v="1"/>
    <n v="4"/>
    <n v="1"/>
    <n v="2"/>
    <n v="2"/>
    <n v="3"/>
    <n v="1"/>
    <n v="0"/>
    <n v="0"/>
    <x v="0"/>
  </r>
  <r>
    <n v="31485"/>
    <x v="0"/>
    <s v="Female"/>
    <s v="Disloyal"/>
    <n v="40"/>
    <s v="Middle-aged"/>
    <x v="1"/>
    <x v="1"/>
    <x v="259"/>
    <s v="November"/>
    <x v="1"/>
    <x v="222"/>
    <n v="1"/>
    <n v="1"/>
    <n v="1"/>
    <n v="3"/>
    <n v="2"/>
    <n v="1"/>
    <n v="2"/>
    <n v="2"/>
    <n v="3"/>
    <n v="4"/>
    <n v="5"/>
    <n v="1"/>
    <n v="3"/>
    <n v="2"/>
    <n v="0"/>
    <n v="0"/>
    <x v="0"/>
  </r>
  <r>
    <n v="127268"/>
    <x v="0"/>
    <s v="Male"/>
    <s v="Disloyal"/>
    <n v="34"/>
    <s v="Adult"/>
    <x v="1"/>
    <x v="1"/>
    <x v="135"/>
    <s v="April"/>
    <x v="1"/>
    <x v="529"/>
    <n v="2"/>
    <n v="2"/>
    <n v="2"/>
    <n v="1"/>
    <n v="3"/>
    <n v="2"/>
    <n v="3"/>
    <n v="3"/>
    <n v="4"/>
    <n v="3"/>
    <n v="2"/>
    <n v="1"/>
    <n v="3"/>
    <n v="3"/>
    <n v="0"/>
    <n v="0"/>
    <x v="0"/>
  </r>
  <r>
    <n v="128960"/>
    <x v="0"/>
    <s v="Female"/>
    <s v="Disloyal"/>
    <n v="41"/>
    <s v="Middle-aged"/>
    <x v="1"/>
    <x v="1"/>
    <x v="263"/>
    <s v="September"/>
    <x v="1"/>
    <x v="270"/>
    <n v="3"/>
    <n v="3"/>
    <n v="3"/>
    <n v="1"/>
    <n v="5"/>
    <n v="5"/>
    <n v="5"/>
    <n v="5"/>
    <n v="2"/>
    <n v="5"/>
    <n v="2"/>
    <n v="5"/>
    <n v="3"/>
    <n v="5"/>
    <n v="0"/>
    <n v="0"/>
    <x v="0"/>
  </r>
  <r>
    <n v="41331"/>
    <x v="0"/>
    <s v="Female"/>
    <s v="Disloyal"/>
    <n v="22"/>
    <s v="Youth"/>
    <x v="1"/>
    <x v="1"/>
    <x v="100"/>
    <s v="June"/>
    <x v="1"/>
    <x v="266"/>
    <n v="3"/>
    <n v="3"/>
    <n v="3"/>
    <n v="2"/>
    <n v="5"/>
    <n v="3"/>
    <n v="5"/>
    <n v="5"/>
    <n v="4"/>
    <n v="1"/>
    <n v="2"/>
    <n v="1"/>
    <n v="3"/>
    <n v="5"/>
    <n v="0"/>
    <n v="0"/>
    <x v="0"/>
  </r>
  <r>
    <n v="41034"/>
    <x v="0"/>
    <s v="Male"/>
    <s v="Disloyal"/>
    <n v="38"/>
    <s v="Adult"/>
    <x v="1"/>
    <x v="1"/>
    <x v="102"/>
    <s v="October"/>
    <x v="1"/>
    <x v="214"/>
    <n v="3"/>
    <n v="3"/>
    <n v="3"/>
    <n v="3"/>
    <n v="2"/>
    <n v="3"/>
    <n v="2"/>
    <n v="2"/>
    <n v="2"/>
    <n v="3"/>
    <n v="2"/>
    <n v="2"/>
    <n v="3"/>
    <n v="2"/>
    <n v="0"/>
    <n v="0"/>
    <x v="0"/>
  </r>
  <r>
    <n v="44981"/>
    <x v="0"/>
    <s v="Male"/>
    <s v="Disloyal"/>
    <n v="42"/>
    <s v="Middle-aged"/>
    <x v="1"/>
    <x v="1"/>
    <x v="331"/>
    <s v="September"/>
    <x v="1"/>
    <x v="54"/>
    <n v="3"/>
    <n v="3"/>
    <n v="3"/>
    <n v="5"/>
    <n v="2"/>
    <n v="3"/>
    <n v="2"/>
    <n v="2"/>
    <n v="3"/>
    <n v="5"/>
    <n v="5"/>
    <n v="1"/>
    <n v="3"/>
    <n v="2"/>
    <n v="0"/>
    <n v="0"/>
    <x v="0"/>
  </r>
  <r>
    <n v="126228"/>
    <x v="1"/>
    <s v="Female"/>
    <s v="Disloyal"/>
    <n v="22"/>
    <s v="Youth"/>
    <x v="1"/>
    <x v="1"/>
    <x v="245"/>
    <s v="October"/>
    <x v="1"/>
    <x v="732"/>
    <n v="4"/>
    <n v="0"/>
    <n v="3"/>
    <n v="2"/>
    <n v="3"/>
    <n v="3"/>
    <n v="4"/>
    <n v="3"/>
    <n v="5"/>
    <n v="4"/>
    <n v="5"/>
    <n v="2"/>
    <n v="3"/>
    <n v="3"/>
    <n v="0"/>
    <n v="0"/>
    <x v="0"/>
  </r>
  <r>
    <n v="38984"/>
    <x v="1"/>
    <s v="Male"/>
    <s v="Disloyal"/>
    <n v="39"/>
    <s v="Adult"/>
    <x v="1"/>
    <x v="1"/>
    <x v="79"/>
    <s v="July"/>
    <x v="1"/>
    <x v="441"/>
    <n v="5"/>
    <n v="5"/>
    <n v="5"/>
    <n v="2"/>
    <n v="1"/>
    <n v="5"/>
    <n v="1"/>
    <n v="1"/>
    <n v="2"/>
    <n v="4"/>
    <n v="1"/>
    <n v="3"/>
    <n v="3"/>
    <n v="1"/>
    <n v="0"/>
    <n v="0"/>
    <x v="0"/>
  </r>
  <r>
    <n v="55450"/>
    <x v="1"/>
    <s v="Female"/>
    <s v="Disloyal"/>
    <n v="55"/>
    <s v="Middle-aged"/>
    <x v="1"/>
    <x v="1"/>
    <x v="200"/>
    <s v="July"/>
    <x v="1"/>
    <x v="862"/>
    <n v="5"/>
    <n v="5"/>
    <n v="5"/>
    <n v="3"/>
    <n v="5"/>
    <n v="3"/>
    <n v="3"/>
    <n v="4"/>
    <n v="4"/>
    <n v="3"/>
    <n v="5"/>
    <n v="3"/>
    <n v="3"/>
    <n v="3"/>
    <n v="0"/>
    <n v="0"/>
    <x v="0"/>
  </r>
  <r>
    <n v="80612"/>
    <x v="1"/>
    <s v="Male"/>
    <s v="Loyal"/>
    <n v="41"/>
    <s v="Middle-aged"/>
    <x v="1"/>
    <x v="1"/>
    <x v="306"/>
    <s v="October"/>
    <x v="1"/>
    <x v="12"/>
    <n v="0"/>
    <n v="0"/>
    <n v="0"/>
    <n v="1"/>
    <n v="3"/>
    <n v="5"/>
    <n v="4"/>
    <n v="3"/>
    <n v="3"/>
    <n v="3"/>
    <n v="1"/>
    <n v="4"/>
    <n v="3"/>
    <n v="3"/>
    <n v="0"/>
    <n v="0"/>
    <x v="0"/>
  </r>
  <r>
    <n v="122866"/>
    <x v="1"/>
    <s v="Male"/>
    <s v="Loyal"/>
    <n v="40"/>
    <s v="Middle-aged"/>
    <x v="1"/>
    <x v="1"/>
    <x v="247"/>
    <s v="October"/>
    <x v="1"/>
    <x v="164"/>
    <n v="0"/>
    <n v="0"/>
    <n v="0"/>
    <n v="2"/>
    <n v="3"/>
    <n v="5"/>
    <n v="5"/>
    <n v="3"/>
    <n v="3"/>
    <n v="1"/>
    <n v="1"/>
    <n v="5"/>
    <n v="3"/>
    <n v="4"/>
    <n v="0"/>
    <n v="0"/>
    <x v="0"/>
  </r>
  <r>
    <n v="1314"/>
    <x v="1"/>
    <s v="Male"/>
    <s v="Loyal"/>
    <n v="34"/>
    <s v="Adult"/>
    <x v="1"/>
    <x v="1"/>
    <x v="311"/>
    <s v="August"/>
    <x v="1"/>
    <x v="201"/>
    <n v="0"/>
    <n v="0"/>
    <n v="0"/>
    <n v="3"/>
    <n v="4"/>
    <n v="5"/>
    <n v="5"/>
    <n v="3"/>
    <n v="3"/>
    <n v="1"/>
    <n v="1"/>
    <n v="4"/>
    <n v="3"/>
    <n v="5"/>
    <n v="0"/>
    <n v="0"/>
    <x v="0"/>
  </r>
  <r>
    <n v="125521"/>
    <x v="1"/>
    <s v="Female"/>
    <s v="Loyal"/>
    <n v="50"/>
    <s v="Middle-aged"/>
    <x v="1"/>
    <x v="1"/>
    <x v="247"/>
    <s v="October"/>
    <x v="1"/>
    <x v="164"/>
    <n v="0"/>
    <n v="1"/>
    <n v="1"/>
    <n v="1"/>
    <n v="3"/>
    <n v="5"/>
    <n v="4"/>
    <n v="3"/>
    <n v="3"/>
    <n v="3"/>
    <n v="5"/>
    <n v="4"/>
    <n v="3"/>
    <n v="3"/>
    <n v="0"/>
    <n v="0"/>
    <x v="0"/>
  </r>
  <r>
    <n v="27460"/>
    <x v="0"/>
    <s v="Female"/>
    <s v="Loyal"/>
    <n v="29"/>
    <s v="Adult"/>
    <x v="1"/>
    <x v="1"/>
    <x v="257"/>
    <s v="May"/>
    <x v="1"/>
    <x v="345"/>
    <n v="1"/>
    <n v="3"/>
    <n v="3"/>
    <n v="3"/>
    <n v="1"/>
    <n v="1"/>
    <n v="1"/>
    <n v="1"/>
    <n v="4"/>
    <n v="3"/>
    <n v="2"/>
    <n v="4"/>
    <n v="3"/>
    <n v="1"/>
    <n v="0"/>
    <n v="0"/>
    <x v="0"/>
  </r>
  <r>
    <n v="24526"/>
    <x v="0"/>
    <s v="Female"/>
    <s v="Loyal"/>
    <n v="31"/>
    <s v="Adult"/>
    <x v="1"/>
    <x v="1"/>
    <x v="74"/>
    <s v="January"/>
    <x v="1"/>
    <x v="1014"/>
    <n v="1"/>
    <n v="4"/>
    <n v="4"/>
    <n v="4"/>
    <n v="1"/>
    <n v="1"/>
    <n v="1"/>
    <n v="1"/>
    <n v="1"/>
    <n v="1"/>
    <n v="2"/>
    <n v="1"/>
    <n v="3"/>
    <n v="1"/>
    <n v="0"/>
    <n v="0"/>
    <x v="0"/>
  </r>
  <r>
    <n v="125292"/>
    <x v="0"/>
    <s v="Female"/>
    <s v="Loyal"/>
    <n v="19"/>
    <s v="Youth"/>
    <x v="1"/>
    <x v="1"/>
    <x v="43"/>
    <s v="August"/>
    <x v="1"/>
    <x v="886"/>
    <n v="1"/>
    <n v="1"/>
    <n v="1"/>
    <n v="1"/>
    <n v="1"/>
    <n v="1"/>
    <n v="1"/>
    <n v="1"/>
    <n v="3"/>
    <n v="5"/>
    <n v="2"/>
    <n v="4"/>
    <n v="3"/>
    <n v="1"/>
    <n v="0"/>
    <n v="0"/>
    <x v="0"/>
  </r>
  <r>
    <n v="7215"/>
    <x v="0"/>
    <s v="Male"/>
    <s v="Loyal"/>
    <n v="31"/>
    <s v="Adult"/>
    <x v="1"/>
    <x v="1"/>
    <x v="187"/>
    <s v="May"/>
    <x v="1"/>
    <x v="271"/>
    <n v="2"/>
    <n v="4"/>
    <n v="4"/>
    <n v="4"/>
    <n v="1"/>
    <n v="1"/>
    <n v="2"/>
    <n v="1"/>
    <n v="2"/>
    <n v="3"/>
    <n v="2"/>
    <n v="1"/>
    <n v="3"/>
    <n v="1"/>
    <n v="0"/>
    <n v="0"/>
    <x v="0"/>
  </r>
  <r>
    <n v="17563"/>
    <x v="1"/>
    <s v="Male"/>
    <s v="Loyal"/>
    <n v="27"/>
    <s v="Adult"/>
    <x v="1"/>
    <x v="1"/>
    <x v="312"/>
    <s v="September"/>
    <x v="1"/>
    <x v="571"/>
    <n v="5"/>
    <n v="5"/>
    <n v="5"/>
    <n v="5"/>
    <n v="2"/>
    <n v="2"/>
    <n v="2"/>
    <n v="2"/>
    <n v="5"/>
    <n v="4"/>
    <n v="1"/>
    <n v="3"/>
    <n v="3"/>
    <n v="2"/>
    <n v="0"/>
    <n v="0"/>
    <x v="0"/>
  </r>
  <r>
    <n v="12693"/>
    <x v="1"/>
    <s v="Male"/>
    <s v="Loyal"/>
    <n v="25"/>
    <s v="Adult"/>
    <x v="1"/>
    <x v="1"/>
    <x v="281"/>
    <s v="January"/>
    <x v="1"/>
    <x v="410"/>
    <n v="3"/>
    <n v="3"/>
    <n v="3"/>
    <n v="3"/>
    <n v="2"/>
    <n v="2"/>
    <n v="2"/>
    <n v="2"/>
    <n v="1"/>
    <n v="2"/>
    <n v="1"/>
    <n v="4"/>
    <n v="3"/>
    <n v="2"/>
    <n v="0"/>
    <n v="0"/>
    <x v="0"/>
  </r>
  <r>
    <n v="48200"/>
    <x v="1"/>
    <s v="Male"/>
    <s v="Loyal"/>
    <n v="18"/>
    <s v="Youth"/>
    <x v="1"/>
    <x v="1"/>
    <x v="103"/>
    <s v="November"/>
    <x v="1"/>
    <x v="59"/>
    <n v="1"/>
    <n v="1"/>
    <n v="1"/>
    <n v="1"/>
    <n v="2"/>
    <n v="2"/>
    <n v="2"/>
    <n v="2"/>
    <n v="2"/>
    <n v="2"/>
    <n v="5"/>
    <n v="5"/>
    <n v="3"/>
    <n v="2"/>
    <n v="0"/>
    <n v="0"/>
    <x v="0"/>
  </r>
  <r>
    <n v="16881"/>
    <x v="0"/>
    <s v="Male"/>
    <s v="Loyal"/>
    <n v="29"/>
    <s v="Adult"/>
    <x v="1"/>
    <x v="1"/>
    <x v="100"/>
    <s v="June"/>
    <x v="1"/>
    <x v="48"/>
    <n v="2"/>
    <n v="4"/>
    <n v="4"/>
    <n v="4"/>
    <n v="2"/>
    <n v="2"/>
    <n v="2"/>
    <n v="2"/>
    <n v="4"/>
    <n v="5"/>
    <n v="2"/>
    <n v="3"/>
    <n v="3"/>
    <n v="2"/>
    <n v="0"/>
    <n v="0"/>
    <x v="0"/>
  </r>
  <r>
    <n v="22410"/>
    <x v="0"/>
    <s v="Female"/>
    <s v="Loyal"/>
    <n v="58"/>
    <s v="Middle-aged"/>
    <x v="1"/>
    <x v="1"/>
    <x v="224"/>
    <s v="October"/>
    <x v="1"/>
    <x v="407"/>
    <n v="1"/>
    <n v="4"/>
    <n v="3"/>
    <n v="4"/>
    <n v="5"/>
    <n v="2"/>
    <n v="1"/>
    <n v="3"/>
    <n v="3"/>
    <n v="3"/>
    <n v="1"/>
    <n v="3"/>
    <n v="3"/>
    <n v="1"/>
    <n v="0"/>
    <n v="0"/>
    <x v="0"/>
  </r>
  <r>
    <n v="9064"/>
    <x v="0"/>
    <s v="Male"/>
    <s v="Loyal"/>
    <n v="69"/>
    <s v="Senior"/>
    <x v="1"/>
    <x v="1"/>
    <x v="363"/>
    <s v="June"/>
    <x v="1"/>
    <x v="357"/>
    <n v="1"/>
    <n v="3"/>
    <n v="3"/>
    <n v="3"/>
    <n v="1"/>
    <n v="2"/>
    <n v="2"/>
    <n v="3"/>
    <n v="3"/>
    <n v="3"/>
    <n v="1"/>
    <n v="4"/>
    <n v="3"/>
    <n v="1"/>
    <n v="0"/>
    <n v="0"/>
    <x v="0"/>
  </r>
  <r>
    <n v="53781"/>
    <x v="0"/>
    <s v="Female"/>
    <s v="Loyal"/>
    <n v="50"/>
    <s v="Middle-aged"/>
    <x v="1"/>
    <x v="1"/>
    <x v="166"/>
    <s v="June"/>
    <x v="1"/>
    <x v="416"/>
    <n v="2"/>
    <n v="2"/>
    <n v="2"/>
    <n v="2"/>
    <n v="1"/>
    <n v="4"/>
    <n v="4"/>
    <n v="3"/>
    <n v="3"/>
    <n v="3"/>
    <n v="2"/>
    <n v="1"/>
    <n v="3"/>
    <n v="1"/>
    <n v="0"/>
    <n v="0"/>
    <x v="0"/>
  </r>
  <r>
    <n v="31971"/>
    <x v="0"/>
    <s v="Female"/>
    <s v="Loyal"/>
    <n v="40"/>
    <s v="Middle-aged"/>
    <x v="1"/>
    <x v="1"/>
    <x v="29"/>
    <s v="July"/>
    <x v="1"/>
    <x v="6"/>
    <n v="2"/>
    <n v="5"/>
    <n v="5"/>
    <n v="5"/>
    <n v="1"/>
    <n v="3"/>
    <n v="3"/>
    <n v="3"/>
    <n v="3"/>
    <n v="3"/>
    <n v="2"/>
    <n v="2"/>
    <n v="3"/>
    <n v="1"/>
    <n v="0"/>
    <n v="0"/>
    <x v="0"/>
  </r>
  <r>
    <n v="24781"/>
    <x v="0"/>
    <s v="Male"/>
    <s v="Loyal"/>
    <n v="50"/>
    <s v="Middle-aged"/>
    <x v="1"/>
    <x v="1"/>
    <x v="210"/>
    <s v="April"/>
    <x v="1"/>
    <x v="101"/>
    <n v="2"/>
    <n v="4"/>
    <n v="4"/>
    <n v="4"/>
    <n v="5"/>
    <n v="4"/>
    <n v="4"/>
    <n v="3"/>
    <n v="3"/>
    <n v="3"/>
    <n v="2"/>
    <n v="2"/>
    <n v="3"/>
    <n v="1"/>
    <n v="0"/>
    <n v="0"/>
    <x v="0"/>
  </r>
  <r>
    <n v="8174"/>
    <x v="0"/>
    <s v="Male"/>
    <s v="Loyal"/>
    <n v="69"/>
    <s v="Senior"/>
    <x v="1"/>
    <x v="1"/>
    <x v="46"/>
    <s v="August"/>
    <x v="1"/>
    <x v="40"/>
    <n v="2"/>
    <n v="2"/>
    <n v="2"/>
    <n v="2"/>
    <n v="3"/>
    <n v="3"/>
    <n v="4"/>
    <n v="3"/>
    <n v="3"/>
    <n v="3"/>
    <n v="2"/>
    <n v="4"/>
    <n v="3"/>
    <n v="4"/>
    <n v="0"/>
    <n v="0"/>
    <x v="0"/>
  </r>
  <r>
    <n v="12813"/>
    <x v="0"/>
    <s v="Female"/>
    <s v="Loyal"/>
    <n v="29"/>
    <s v="Adult"/>
    <x v="1"/>
    <x v="1"/>
    <x v="43"/>
    <s v="August"/>
    <x v="1"/>
    <x v="481"/>
    <n v="3"/>
    <n v="4"/>
    <n v="4"/>
    <n v="4"/>
    <n v="3"/>
    <n v="3"/>
    <n v="3"/>
    <n v="3"/>
    <n v="1"/>
    <n v="4"/>
    <n v="2"/>
    <n v="4"/>
    <n v="3"/>
    <n v="3"/>
    <n v="0"/>
    <n v="0"/>
    <x v="0"/>
  </r>
  <r>
    <n v="89920"/>
    <x v="0"/>
    <s v="Male"/>
    <s v="Loyal"/>
    <n v="27"/>
    <s v="Adult"/>
    <x v="1"/>
    <x v="1"/>
    <x v="304"/>
    <s v="May"/>
    <x v="1"/>
    <x v="612"/>
    <n v="4"/>
    <n v="2"/>
    <n v="2"/>
    <n v="2"/>
    <n v="4"/>
    <n v="3"/>
    <n v="4"/>
    <n v="4"/>
    <n v="2"/>
    <n v="4"/>
    <n v="2"/>
    <n v="2"/>
    <n v="3"/>
    <n v="4"/>
    <n v="0"/>
    <n v="0"/>
    <x v="0"/>
  </r>
  <r>
    <n v="28308"/>
    <x v="1"/>
    <s v="Female"/>
    <s v="Loyal"/>
    <n v="29"/>
    <s v="Adult"/>
    <x v="1"/>
    <x v="1"/>
    <x v="249"/>
    <s v="August"/>
    <x v="1"/>
    <x v="108"/>
    <n v="4"/>
    <n v="4"/>
    <n v="4"/>
    <n v="4"/>
    <n v="3"/>
    <n v="4"/>
    <n v="3"/>
    <n v="3"/>
    <n v="3"/>
    <n v="5"/>
    <n v="2"/>
    <n v="4"/>
    <n v="3"/>
    <n v="3"/>
    <n v="0"/>
    <n v="0"/>
    <x v="0"/>
  </r>
  <r>
    <n v="54048"/>
    <x v="1"/>
    <s v="Male"/>
    <s v="Loyal"/>
    <n v="24"/>
    <s v="Youth"/>
    <x v="1"/>
    <x v="1"/>
    <x v="270"/>
    <s v="February"/>
    <x v="1"/>
    <x v="517"/>
    <n v="3"/>
    <n v="3"/>
    <n v="3"/>
    <n v="3"/>
    <n v="4"/>
    <n v="4"/>
    <n v="4"/>
    <n v="4"/>
    <n v="5"/>
    <n v="4"/>
    <n v="2"/>
    <n v="5"/>
    <n v="3"/>
    <n v="4"/>
    <n v="0"/>
    <n v="0"/>
    <x v="0"/>
  </r>
  <r>
    <n v="47179"/>
    <x v="0"/>
    <s v="Male"/>
    <s v="Loyal"/>
    <n v="30"/>
    <s v="Adult"/>
    <x v="1"/>
    <x v="1"/>
    <x v="83"/>
    <s v="July"/>
    <x v="1"/>
    <x v="458"/>
    <n v="4"/>
    <n v="2"/>
    <n v="2"/>
    <n v="2"/>
    <n v="4"/>
    <n v="4"/>
    <n v="4"/>
    <n v="4"/>
    <n v="1"/>
    <n v="3"/>
    <n v="2"/>
    <n v="1"/>
    <n v="3"/>
    <n v="4"/>
    <n v="0"/>
    <n v="0"/>
    <x v="0"/>
  </r>
  <r>
    <n v="53677"/>
    <x v="1"/>
    <s v="Male"/>
    <s v="Loyal"/>
    <n v="24"/>
    <s v="Youth"/>
    <x v="1"/>
    <x v="1"/>
    <x v="168"/>
    <s v="October"/>
    <x v="1"/>
    <x v="963"/>
    <n v="1"/>
    <n v="1"/>
    <n v="1"/>
    <n v="1"/>
    <n v="4"/>
    <n v="4"/>
    <n v="4"/>
    <n v="4"/>
    <n v="1"/>
    <n v="2"/>
    <n v="2"/>
    <n v="4"/>
    <n v="3"/>
    <n v="4"/>
    <n v="0"/>
    <n v="0"/>
    <x v="0"/>
  </r>
  <r>
    <n v="38415"/>
    <x v="1"/>
    <s v="Female"/>
    <s v="Loyal"/>
    <n v="23"/>
    <s v="Youth"/>
    <x v="1"/>
    <x v="1"/>
    <x v="87"/>
    <s v="March"/>
    <x v="1"/>
    <x v="428"/>
    <n v="1"/>
    <n v="1"/>
    <n v="1"/>
    <n v="1"/>
    <n v="4"/>
    <n v="4"/>
    <n v="4"/>
    <n v="4"/>
    <n v="4"/>
    <n v="5"/>
    <n v="2"/>
    <n v="4"/>
    <n v="3"/>
    <n v="4"/>
    <n v="0"/>
    <n v="0"/>
    <x v="0"/>
  </r>
  <r>
    <n v="17013"/>
    <x v="1"/>
    <s v="Male"/>
    <s v="Loyal"/>
    <n v="24"/>
    <s v="Youth"/>
    <x v="1"/>
    <x v="1"/>
    <x v="319"/>
    <s v="June"/>
    <x v="1"/>
    <x v="760"/>
    <n v="3"/>
    <n v="3"/>
    <n v="2"/>
    <n v="3"/>
    <n v="4"/>
    <n v="4"/>
    <n v="4"/>
    <n v="4"/>
    <n v="2"/>
    <n v="2"/>
    <n v="5"/>
    <n v="2"/>
    <n v="3"/>
    <n v="4"/>
    <n v="0"/>
    <n v="0"/>
    <x v="0"/>
  </r>
  <r>
    <n v="20547"/>
    <x v="1"/>
    <s v="Male"/>
    <s v="Loyal"/>
    <n v="30"/>
    <s v="Adult"/>
    <x v="1"/>
    <x v="1"/>
    <x v="365"/>
    <s v="July"/>
    <x v="1"/>
    <x v="711"/>
    <n v="3"/>
    <n v="3"/>
    <n v="3"/>
    <n v="3"/>
    <n v="4"/>
    <n v="4"/>
    <n v="4"/>
    <n v="4"/>
    <n v="4"/>
    <n v="4"/>
    <n v="1"/>
    <n v="4"/>
    <n v="3"/>
    <n v="4"/>
    <n v="0"/>
    <n v="0"/>
    <x v="0"/>
  </r>
  <r>
    <n v="18806"/>
    <x v="1"/>
    <s v="Female"/>
    <s v="Loyal"/>
    <n v="25"/>
    <s v="Adult"/>
    <x v="1"/>
    <x v="1"/>
    <x v="204"/>
    <s v="May"/>
    <x v="1"/>
    <x v="72"/>
    <n v="3"/>
    <n v="3"/>
    <n v="3"/>
    <n v="3"/>
    <n v="4"/>
    <n v="4"/>
    <n v="4"/>
    <n v="4"/>
    <n v="2"/>
    <n v="3"/>
    <n v="5"/>
    <n v="4"/>
    <n v="3"/>
    <n v="4"/>
    <n v="0"/>
    <n v="0"/>
    <x v="0"/>
  </r>
  <r>
    <n v="28013"/>
    <x v="1"/>
    <s v="Female"/>
    <s v="Loyal"/>
    <n v="28"/>
    <s v="Adult"/>
    <x v="1"/>
    <x v="1"/>
    <x v="41"/>
    <s v="May"/>
    <x v="1"/>
    <x v="430"/>
    <n v="5"/>
    <n v="5"/>
    <n v="5"/>
    <n v="5"/>
    <n v="4"/>
    <n v="4"/>
    <n v="4"/>
    <n v="4"/>
    <n v="3"/>
    <n v="2"/>
    <n v="2"/>
    <n v="5"/>
    <n v="3"/>
    <n v="4"/>
    <n v="0"/>
    <n v="0"/>
    <x v="0"/>
  </r>
  <r>
    <n v="42612"/>
    <x v="1"/>
    <s v="Female"/>
    <s v="Loyal"/>
    <n v="21"/>
    <s v="Youth"/>
    <x v="1"/>
    <x v="1"/>
    <x v="211"/>
    <s v="December"/>
    <x v="1"/>
    <x v="106"/>
    <n v="2"/>
    <n v="2"/>
    <n v="2"/>
    <n v="2"/>
    <n v="4"/>
    <n v="4"/>
    <n v="4"/>
    <n v="4"/>
    <n v="4"/>
    <n v="2"/>
    <n v="5"/>
    <n v="2"/>
    <n v="3"/>
    <n v="4"/>
    <n v="0"/>
    <n v="0"/>
    <x v="0"/>
  </r>
  <r>
    <n v="73790"/>
    <x v="1"/>
    <s v="Female"/>
    <s v="Loyal"/>
    <n v="43"/>
    <s v="Middle-aged"/>
    <x v="1"/>
    <x v="1"/>
    <x v="42"/>
    <s v="December"/>
    <x v="1"/>
    <x v="19"/>
    <n v="1"/>
    <n v="1"/>
    <n v="1"/>
    <n v="1"/>
    <n v="2"/>
    <n v="4"/>
    <n v="4"/>
    <n v="3"/>
    <n v="3"/>
    <n v="4"/>
    <n v="5"/>
    <n v="4"/>
    <n v="3"/>
    <n v="4"/>
    <n v="0"/>
    <n v="0"/>
    <x v="0"/>
  </r>
  <r>
    <n v="31935"/>
    <x v="1"/>
    <s v="Male"/>
    <s v="Loyal"/>
    <n v="48"/>
    <s v="Middle-aged"/>
    <x v="1"/>
    <x v="1"/>
    <x v="127"/>
    <s v="May"/>
    <x v="1"/>
    <x v="6"/>
    <n v="5"/>
    <n v="5"/>
    <n v="3"/>
    <n v="5"/>
    <n v="4"/>
    <n v="5"/>
    <n v="5"/>
    <n v="3"/>
    <n v="3"/>
    <n v="4"/>
    <n v="5"/>
    <n v="3"/>
    <n v="3"/>
    <n v="4"/>
    <n v="0"/>
    <n v="0"/>
    <x v="0"/>
  </r>
  <r>
    <n v="42895"/>
    <x v="1"/>
    <s v="Female"/>
    <s v="Loyal"/>
    <n v="40"/>
    <s v="Middle-aged"/>
    <x v="1"/>
    <x v="1"/>
    <x v="322"/>
    <s v="December"/>
    <x v="1"/>
    <x v="352"/>
    <n v="2"/>
    <n v="2"/>
    <n v="2"/>
    <n v="2"/>
    <n v="2"/>
    <n v="3"/>
    <n v="2"/>
    <n v="3"/>
    <n v="3"/>
    <n v="4"/>
    <n v="5"/>
    <n v="2"/>
    <n v="3"/>
    <n v="1"/>
    <n v="0"/>
    <n v="0"/>
    <x v="0"/>
  </r>
  <r>
    <n v="29552"/>
    <x v="1"/>
    <s v="Male"/>
    <s v="Loyal"/>
    <n v="33"/>
    <s v="Adult"/>
    <x v="1"/>
    <x v="1"/>
    <x v="78"/>
    <s v="August"/>
    <x v="1"/>
    <x v="94"/>
    <n v="5"/>
    <n v="5"/>
    <n v="4"/>
    <n v="5"/>
    <n v="3"/>
    <n v="5"/>
    <n v="3"/>
    <n v="3"/>
    <n v="4"/>
    <n v="2"/>
    <n v="1"/>
    <n v="1"/>
    <n v="3"/>
    <n v="3"/>
    <n v="0"/>
    <n v="0"/>
    <x v="0"/>
  </r>
  <r>
    <n v="21288"/>
    <x v="1"/>
    <s v="Female"/>
    <s v="Loyal"/>
    <n v="32"/>
    <s v="Adult"/>
    <x v="1"/>
    <x v="1"/>
    <x v="286"/>
    <s v="May"/>
    <x v="1"/>
    <x v="500"/>
    <n v="3"/>
    <n v="3"/>
    <n v="3"/>
    <n v="3"/>
    <n v="3"/>
    <n v="5"/>
    <n v="3"/>
    <n v="3"/>
    <n v="3"/>
    <n v="3"/>
    <n v="2"/>
    <n v="5"/>
    <n v="3"/>
    <n v="3"/>
    <n v="0"/>
    <n v="0"/>
    <x v="0"/>
  </r>
  <r>
    <n v="17198"/>
    <x v="1"/>
    <s v="Female"/>
    <s v="Loyal"/>
    <n v="21"/>
    <s v="Youth"/>
    <x v="1"/>
    <x v="1"/>
    <x v="164"/>
    <s v="December"/>
    <x v="1"/>
    <x v="708"/>
    <n v="2"/>
    <n v="2"/>
    <n v="2"/>
    <n v="2"/>
    <n v="4"/>
    <n v="5"/>
    <n v="4"/>
    <n v="4"/>
    <n v="4"/>
    <n v="2"/>
    <n v="2"/>
    <n v="5"/>
    <n v="3"/>
    <n v="4"/>
    <n v="0"/>
    <n v="0"/>
    <x v="0"/>
  </r>
  <r>
    <n v="20455"/>
    <x v="1"/>
    <s v="Male"/>
    <s v="Loyal"/>
    <n v="27"/>
    <s v="Adult"/>
    <x v="1"/>
    <x v="1"/>
    <x v="176"/>
    <s v="March"/>
    <x v="1"/>
    <x v="505"/>
    <n v="5"/>
    <n v="5"/>
    <n v="5"/>
    <n v="5"/>
    <n v="5"/>
    <n v="5"/>
    <n v="4"/>
    <n v="5"/>
    <n v="5"/>
    <n v="1"/>
    <n v="1"/>
    <n v="1"/>
    <n v="3"/>
    <n v="5"/>
    <n v="0"/>
    <n v="0"/>
    <x v="0"/>
  </r>
  <r>
    <n v="24408"/>
    <x v="1"/>
    <s v="Female"/>
    <s v="Loyal"/>
    <n v="16"/>
    <s v="Youth"/>
    <x v="1"/>
    <x v="1"/>
    <x v="325"/>
    <s v="April"/>
    <x v="1"/>
    <x v="596"/>
    <n v="4"/>
    <n v="4"/>
    <n v="4"/>
    <n v="4"/>
    <n v="5"/>
    <n v="5"/>
    <n v="5"/>
    <n v="5"/>
    <n v="1"/>
    <n v="2"/>
    <n v="1"/>
    <n v="1"/>
    <n v="3"/>
    <n v="5"/>
    <n v="0"/>
    <n v="0"/>
    <x v="0"/>
  </r>
  <r>
    <n v="54142"/>
    <x v="1"/>
    <s v="Male"/>
    <s v="Loyal"/>
    <n v="22"/>
    <s v="Youth"/>
    <x v="1"/>
    <x v="1"/>
    <x v="281"/>
    <s v="January"/>
    <x v="1"/>
    <x v="659"/>
    <n v="3"/>
    <n v="3"/>
    <n v="3"/>
    <n v="3"/>
    <n v="5"/>
    <n v="5"/>
    <n v="5"/>
    <n v="5"/>
    <n v="5"/>
    <n v="2"/>
    <n v="1"/>
    <n v="1"/>
    <n v="3"/>
    <n v="5"/>
    <n v="0"/>
    <n v="0"/>
    <x v="0"/>
  </r>
  <r>
    <n v="35015"/>
    <x v="1"/>
    <s v="Female"/>
    <s v="Loyal"/>
    <n v="21"/>
    <s v="Youth"/>
    <x v="1"/>
    <x v="1"/>
    <x v="56"/>
    <s v="September"/>
    <x v="1"/>
    <x v="1015"/>
    <n v="3"/>
    <n v="3"/>
    <n v="3"/>
    <n v="3"/>
    <n v="5"/>
    <n v="5"/>
    <n v="5"/>
    <n v="5"/>
    <n v="2"/>
    <n v="1"/>
    <n v="5"/>
    <n v="4"/>
    <n v="3"/>
    <n v="5"/>
    <n v="0"/>
    <n v="0"/>
    <x v="0"/>
  </r>
  <r>
    <n v="34153"/>
    <x v="1"/>
    <s v="Male"/>
    <s v="Loyal"/>
    <n v="26"/>
    <s v="Adult"/>
    <x v="1"/>
    <x v="1"/>
    <x v="250"/>
    <s v="October"/>
    <x v="1"/>
    <x v="133"/>
    <n v="2"/>
    <n v="2"/>
    <n v="4"/>
    <n v="2"/>
    <n v="5"/>
    <n v="5"/>
    <n v="5"/>
    <n v="5"/>
    <n v="2"/>
    <n v="2"/>
    <n v="2"/>
    <n v="3"/>
    <n v="3"/>
    <n v="5"/>
    <n v="0"/>
    <n v="0"/>
    <x v="0"/>
  </r>
  <r>
    <n v="16927"/>
    <x v="1"/>
    <s v="Female"/>
    <s v="Loyal"/>
    <n v="22"/>
    <s v="Youth"/>
    <x v="1"/>
    <x v="1"/>
    <x v="24"/>
    <s v="December"/>
    <x v="1"/>
    <x v="773"/>
    <n v="1"/>
    <n v="1"/>
    <n v="1"/>
    <n v="1"/>
    <n v="5"/>
    <n v="5"/>
    <n v="5"/>
    <n v="5"/>
    <n v="4"/>
    <n v="3"/>
    <n v="1"/>
    <n v="4"/>
    <n v="3"/>
    <n v="5"/>
    <n v="0"/>
    <n v="0"/>
    <x v="0"/>
  </r>
  <r>
    <n v="53364"/>
    <x v="1"/>
    <s v="Male"/>
    <s v="Loyal"/>
    <n v="20"/>
    <s v="Youth"/>
    <x v="1"/>
    <x v="1"/>
    <x v="203"/>
    <s v="March"/>
    <x v="1"/>
    <x v="694"/>
    <n v="1"/>
    <n v="1"/>
    <n v="1"/>
    <n v="1"/>
    <n v="5"/>
    <n v="5"/>
    <n v="5"/>
    <n v="5"/>
    <n v="2"/>
    <n v="1"/>
    <n v="5"/>
    <n v="5"/>
    <n v="3"/>
    <n v="5"/>
    <n v="0"/>
    <n v="0"/>
    <x v="0"/>
  </r>
  <r>
    <n v="35203"/>
    <x v="1"/>
    <s v="Male"/>
    <s v="Loyal"/>
    <n v="28"/>
    <s v="Adult"/>
    <x v="1"/>
    <x v="1"/>
    <x v="278"/>
    <s v="February"/>
    <x v="1"/>
    <x v="525"/>
    <n v="5"/>
    <n v="5"/>
    <n v="5"/>
    <n v="5"/>
    <n v="5"/>
    <n v="5"/>
    <n v="5"/>
    <n v="5"/>
    <n v="3"/>
    <n v="5"/>
    <n v="2"/>
    <n v="4"/>
    <n v="3"/>
    <n v="5"/>
    <n v="0"/>
    <n v="0"/>
    <x v="0"/>
  </r>
  <r>
    <n v="49851"/>
    <x v="1"/>
    <s v="Male"/>
    <s v="Loyal"/>
    <n v="33"/>
    <s v="Adult"/>
    <x v="1"/>
    <x v="1"/>
    <x v="255"/>
    <s v="February"/>
    <x v="1"/>
    <x v="356"/>
    <n v="2"/>
    <n v="2"/>
    <n v="2"/>
    <n v="2"/>
    <n v="5"/>
    <n v="5"/>
    <n v="5"/>
    <n v="5"/>
    <n v="3"/>
    <n v="1"/>
    <n v="1"/>
    <n v="5"/>
    <n v="3"/>
    <n v="5"/>
    <n v="0"/>
    <n v="0"/>
    <x v="0"/>
  </r>
  <r>
    <n v="23771"/>
    <x v="0"/>
    <s v="Female"/>
    <s v="Loyal"/>
    <n v="19"/>
    <s v="Youth"/>
    <x v="0"/>
    <x v="1"/>
    <x v="276"/>
    <s v="January"/>
    <x v="1"/>
    <x v="233"/>
    <n v="1"/>
    <n v="1"/>
    <n v="3"/>
    <n v="4"/>
    <n v="2"/>
    <n v="3"/>
    <n v="2"/>
    <n v="2"/>
    <n v="2"/>
    <n v="1"/>
    <n v="3"/>
    <n v="1"/>
    <n v="3"/>
    <n v="2"/>
    <n v="0"/>
    <n v="0"/>
    <x v="0"/>
  </r>
  <r>
    <n v="41456"/>
    <x v="0"/>
    <s v="Male"/>
    <s v="Loyal"/>
    <n v="31"/>
    <s v="Adult"/>
    <x v="0"/>
    <x v="1"/>
    <x v="233"/>
    <s v="January"/>
    <x v="1"/>
    <x v="824"/>
    <n v="1"/>
    <n v="4"/>
    <n v="2"/>
    <n v="3"/>
    <n v="2"/>
    <n v="2"/>
    <n v="2"/>
    <n v="2"/>
    <n v="1"/>
    <n v="2"/>
    <n v="3"/>
    <n v="3"/>
    <n v="3"/>
    <n v="2"/>
    <n v="0"/>
    <n v="0"/>
    <x v="0"/>
  </r>
  <r>
    <n v="42151"/>
    <x v="0"/>
    <s v="Male"/>
    <s v="Loyal"/>
    <n v="19"/>
    <s v="Youth"/>
    <x v="0"/>
    <x v="1"/>
    <x v="232"/>
    <s v="May"/>
    <x v="1"/>
    <x v="741"/>
    <n v="2"/>
    <n v="1"/>
    <n v="2"/>
    <n v="4"/>
    <n v="5"/>
    <n v="2"/>
    <n v="5"/>
    <n v="5"/>
    <n v="4"/>
    <n v="2"/>
    <n v="3"/>
    <n v="2"/>
    <n v="3"/>
    <n v="5"/>
    <n v="0"/>
    <n v="0"/>
    <x v="0"/>
  </r>
  <r>
    <n v="29472"/>
    <x v="0"/>
    <s v="Female"/>
    <s v="Loyal"/>
    <n v="14"/>
    <s v="Youth"/>
    <x v="0"/>
    <x v="1"/>
    <x v="260"/>
    <s v="December"/>
    <x v="1"/>
    <x v="529"/>
    <n v="2"/>
    <n v="2"/>
    <n v="2"/>
    <n v="3"/>
    <n v="3"/>
    <n v="2"/>
    <n v="3"/>
    <n v="3"/>
    <n v="2"/>
    <n v="1"/>
    <n v="3"/>
    <n v="3"/>
    <n v="3"/>
    <n v="3"/>
    <n v="0"/>
    <n v="0"/>
    <x v="0"/>
  </r>
  <r>
    <n v="28291"/>
    <x v="0"/>
    <s v="Female"/>
    <s v="Loyal"/>
    <n v="20"/>
    <s v="Youth"/>
    <x v="0"/>
    <x v="1"/>
    <x v="202"/>
    <s v="October"/>
    <x v="1"/>
    <x v="108"/>
    <n v="2"/>
    <n v="3"/>
    <n v="2"/>
    <n v="3"/>
    <n v="2"/>
    <n v="2"/>
    <n v="4"/>
    <n v="2"/>
    <n v="4"/>
    <n v="3"/>
    <n v="3"/>
    <n v="2"/>
    <n v="3"/>
    <n v="2"/>
    <n v="0"/>
    <n v="0"/>
    <x v="0"/>
  </r>
  <r>
    <n v="66907"/>
    <x v="0"/>
    <s v="Male"/>
    <s v="Loyal"/>
    <n v="33"/>
    <s v="Adult"/>
    <x v="0"/>
    <x v="1"/>
    <x v="201"/>
    <s v="January"/>
    <x v="1"/>
    <x v="600"/>
    <n v="2"/>
    <n v="3"/>
    <n v="2"/>
    <n v="4"/>
    <n v="3"/>
    <n v="2"/>
    <n v="3"/>
    <n v="3"/>
    <n v="2"/>
    <n v="2"/>
    <n v="3"/>
    <n v="2"/>
    <n v="3"/>
    <n v="3"/>
    <n v="0"/>
    <n v="0"/>
    <x v="0"/>
  </r>
  <r>
    <n v="125750"/>
    <x v="0"/>
    <s v="Female"/>
    <s v="Loyal"/>
    <n v="28"/>
    <s v="Adult"/>
    <x v="0"/>
    <x v="1"/>
    <x v="103"/>
    <s v="November"/>
    <x v="1"/>
    <x v="551"/>
    <n v="4"/>
    <n v="4"/>
    <n v="4"/>
    <n v="3"/>
    <n v="2"/>
    <n v="4"/>
    <n v="2"/>
    <n v="2"/>
    <n v="2"/>
    <n v="1"/>
    <n v="3"/>
    <n v="2"/>
    <n v="3"/>
    <n v="2"/>
    <n v="0"/>
    <n v="0"/>
    <x v="0"/>
  </r>
  <r>
    <n v="54061"/>
    <x v="0"/>
    <s v="Female"/>
    <s v="Disloyal"/>
    <n v="39"/>
    <s v="Adult"/>
    <x v="1"/>
    <x v="1"/>
    <x v="311"/>
    <s v="August"/>
    <x v="1"/>
    <x v="517"/>
    <n v="1"/>
    <n v="1"/>
    <n v="1"/>
    <n v="1"/>
    <n v="3"/>
    <n v="1"/>
    <n v="3"/>
    <n v="3"/>
    <n v="1"/>
    <n v="3"/>
    <n v="3"/>
    <n v="5"/>
    <n v="3"/>
    <n v="3"/>
    <n v="0"/>
    <n v="0"/>
    <x v="0"/>
  </r>
  <r>
    <n v="92827"/>
    <x v="0"/>
    <s v="Male"/>
    <s v="Disloyal"/>
    <n v="38"/>
    <s v="Adult"/>
    <x v="1"/>
    <x v="1"/>
    <x v="58"/>
    <s v="May"/>
    <x v="1"/>
    <x v="644"/>
    <n v="1"/>
    <n v="1"/>
    <n v="1"/>
    <n v="3"/>
    <n v="3"/>
    <n v="1"/>
    <n v="3"/>
    <n v="3"/>
    <n v="2"/>
    <n v="4"/>
    <n v="3"/>
    <n v="2"/>
    <n v="3"/>
    <n v="3"/>
    <n v="0"/>
    <n v="0"/>
    <x v="0"/>
  </r>
  <r>
    <n v="32761"/>
    <x v="0"/>
    <s v="Male"/>
    <s v="Disloyal"/>
    <n v="34"/>
    <s v="Adult"/>
    <x v="1"/>
    <x v="1"/>
    <x v="55"/>
    <s v="July"/>
    <x v="1"/>
    <x v="77"/>
    <n v="1"/>
    <n v="1"/>
    <n v="1"/>
    <n v="3"/>
    <n v="1"/>
    <n v="1"/>
    <n v="1"/>
    <n v="1"/>
    <n v="4"/>
    <n v="1"/>
    <n v="3"/>
    <n v="4"/>
    <n v="3"/>
    <n v="1"/>
    <n v="0"/>
    <n v="0"/>
    <x v="0"/>
  </r>
  <r>
    <n v="43065"/>
    <x v="0"/>
    <s v="Male"/>
    <s v="Disloyal"/>
    <n v="35"/>
    <s v="Adult"/>
    <x v="1"/>
    <x v="1"/>
    <x v="238"/>
    <s v="May"/>
    <x v="1"/>
    <x v="12"/>
    <n v="1"/>
    <n v="1"/>
    <n v="1"/>
    <n v="4"/>
    <n v="2"/>
    <n v="1"/>
    <n v="2"/>
    <n v="2"/>
    <n v="4"/>
    <n v="1"/>
    <n v="3"/>
    <n v="1"/>
    <n v="3"/>
    <n v="2"/>
    <n v="0"/>
    <n v="0"/>
    <x v="0"/>
  </r>
  <r>
    <n v="124401"/>
    <x v="0"/>
    <s v="Female"/>
    <s v="Disloyal"/>
    <n v="23"/>
    <s v="Youth"/>
    <x v="1"/>
    <x v="1"/>
    <x v="344"/>
    <s v="September"/>
    <x v="1"/>
    <x v="744"/>
    <n v="1"/>
    <n v="2"/>
    <n v="1"/>
    <n v="2"/>
    <n v="5"/>
    <n v="1"/>
    <n v="5"/>
    <n v="5"/>
    <n v="1"/>
    <n v="3"/>
    <n v="3"/>
    <n v="4"/>
    <n v="3"/>
    <n v="5"/>
    <n v="0"/>
    <n v="0"/>
    <x v="0"/>
  </r>
  <r>
    <n v="127399"/>
    <x v="0"/>
    <s v="Female"/>
    <s v="Disloyal"/>
    <n v="24"/>
    <s v="Youth"/>
    <x v="1"/>
    <x v="1"/>
    <x v="248"/>
    <s v="January"/>
    <x v="1"/>
    <x v="348"/>
    <n v="1"/>
    <n v="2"/>
    <n v="1"/>
    <n v="3"/>
    <n v="3"/>
    <n v="1"/>
    <n v="4"/>
    <n v="3"/>
    <n v="2"/>
    <n v="2"/>
    <n v="3"/>
    <n v="2"/>
    <n v="3"/>
    <n v="3"/>
    <n v="0"/>
    <n v="0"/>
    <x v="0"/>
  </r>
  <r>
    <n v="13318"/>
    <x v="0"/>
    <s v="Female"/>
    <s v="Disloyal"/>
    <n v="10"/>
    <s v="Youth"/>
    <x v="1"/>
    <x v="1"/>
    <x v="364"/>
    <s v="October"/>
    <x v="1"/>
    <x v="745"/>
    <n v="1"/>
    <n v="2"/>
    <n v="1"/>
    <n v="3"/>
    <n v="5"/>
    <n v="1"/>
    <n v="5"/>
    <n v="5"/>
    <n v="4"/>
    <n v="5"/>
    <n v="3"/>
    <n v="1"/>
    <n v="3"/>
    <n v="5"/>
    <n v="0"/>
    <n v="0"/>
    <x v="0"/>
  </r>
  <r>
    <n v="97230"/>
    <x v="0"/>
    <s v="Male"/>
    <s v="Disloyal"/>
    <n v="15"/>
    <s v="Youth"/>
    <x v="1"/>
    <x v="1"/>
    <x v="325"/>
    <s v="April"/>
    <x v="1"/>
    <x v="132"/>
    <n v="1"/>
    <n v="3"/>
    <n v="1"/>
    <n v="3"/>
    <n v="5"/>
    <n v="1"/>
    <n v="5"/>
    <n v="5"/>
    <n v="1"/>
    <n v="2"/>
    <n v="3"/>
    <n v="2"/>
    <n v="3"/>
    <n v="5"/>
    <n v="0"/>
    <n v="0"/>
    <x v="0"/>
  </r>
  <r>
    <n v="20685"/>
    <x v="0"/>
    <s v="Female"/>
    <s v="Disloyal"/>
    <n v="26"/>
    <s v="Adult"/>
    <x v="1"/>
    <x v="1"/>
    <x v="123"/>
    <s v="December"/>
    <x v="1"/>
    <x v="123"/>
    <n v="1"/>
    <n v="4"/>
    <n v="1"/>
    <n v="4"/>
    <n v="5"/>
    <n v="1"/>
    <n v="2"/>
    <n v="5"/>
    <n v="1"/>
    <n v="4"/>
    <n v="3"/>
    <n v="3"/>
    <n v="3"/>
    <n v="5"/>
    <n v="0"/>
    <n v="0"/>
    <x v="0"/>
  </r>
  <r>
    <n v="45339"/>
    <x v="0"/>
    <s v="Male"/>
    <s v="Disloyal"/>
    <n v="25"/>
    <s v="Adult"/>
    <x v="1"/>
    <x v="1"/>
    <x v="165"/>
    <s v="September"/>
    <x v="1"/>
    <x v="55"/>
    <n v="2"/>
    <n v="0"/>
    <n v="2"/>
    <n v="5"/>
    <n v="4"/>
    <n v="2"/>
    <n v="4"/>
    <n v="4"/>
    <n v="1"/>
    <n v="3"/>
    <n v="3"/>
    <n v="5"/>
    <n v="3"/>
    <n v="4"/>
    <n v="0"/>
    <n v="0"/>
    <x v="0"/>
  </r>
  <r>
    <n v="64323"/>
    <x v="0"/>
    <s v="Male"/>
    <s v="Disloyal"/>
    <n v="27"/>
    <s v="Adult"/>
    <x v="1"/>
    <x v="1"/>
    <x v="337"/>
    <s v="September"/>
    <x v="1"/>
    <x v="653"/>
    <n v="2"/>
    <n v="1"/>
    <n v="1"/>
    <n v="4"/>
    <n v="4"/>
    <n v="1"/>
    <n v="4"/>
    <n v="4"/>
    <n v="2"/>
    <n v="5"/>
    <n v="3"/>
    <n v="3"/>
    <n v="3"/>
    <n v="4"/>
    <n v="0"/>
    <n v="0"/>
    <x v="0"/>
  </r>
  <r>
    <n v="36240"/>
    <x v="0"/>
    <s v="Female"/>
    <s v="Disloyal"/>
    <n v="23"/>
    <s v="Youth"/>
    <x v="1"/>
    <x v="1"/>
    <x v="236"/>
    <s v="August"/>
    <x v="1"/>
    <x v="646"/>
    <n v="2"/>
    <n v="1"/>
    <n v="2"/>
    <n v="4"/>
    <n v="2"/>
    <n v="2"/>
    <n v="2"/>
    <n v="2"/>
    <n v="2"/>
    <n v="1"/>
    <n v="3"/>
    <n v="4"/>
    <n v="3"/>
    <n v="2"/>
    <n v="0"/>
    <n v="0"/>
    <x v="0"/>
  </r>
  <r>
    <n v="320"/>
    <x v="0"/>
    <s v="Female"/>
    <s v="Disloyal"/>
    <n v="21"/>
    <s v="Youth"/>
    <x v="1"/>
    <x v="1"/>
    <x v="211"/>
    <s v="December"/>
    <x v="1"/>
    <x v="380"/>
    <n v="2"/>
    <n v="1"/>
    <n v="3"/>
    <n v="3"/>
    <n v="3"/>
    <n v="3"/>
    <n v="3"/>
    <n v="3"/>
    <n v="2"/>
    <n v="4"/>
    <n v="3"/>
    <n v="1"/>
    <n v="3"/>
    <n v="3"/>
    <n v="0"/>
    <n v="0"/>
    <x v="0"/>
  </r>
  <r>
    <n v="29488"/>
    <x v="0"/>
    <s v="Male"/>
    <s v="Disloyal"/>
    <n v="37"/>
    <s v="Adult"/>
    <x v="1"/>
    <x v="1"/>
    <x v="161"/>
    <s v="June"/>
    <x v="1"/>
    <x v="529"/>
    <n v="2"/>
    <n v="2"/>
    <n v="2"/>
    <n v="2"/>
    <n v="1"/>
    <n v="2"/>
    <n v="1"/>
    <n v="1"/>
    <n v="2"/>
    <n v="3"/>
    <n v="3"/>
    <n v="4"/>
    <n v="3"/>
    <n v="1"/>
    <n v="0"/>
    <n v="0"/>
    <x v="0"/>
  </r>
  <r>
    <n v="35192"/>
    <x v="0"/>
    <s v="Male"/>
    <s v="Disloyal"/>
    <n v="35"/>
    <s v="Adult"/>
    <x v="1"/>
    <x v="1"/>
    <x v="66"/>
    <s v="April"/>
    <x v="1"/>
    <x v="814"/>
    <n v="2"/>
    <n v="2"/>
    <n v="2"/>
    <n v="2"/>
    <n v="2"/>
    <n v="2"/>
    <n v="3"/>
    <n v="2"/>
    <n v="2"/>
    <n v="3"/>
    <n v="3"/>
    <n v="1"/>
    <n v="3"/>
    <n v="2"/>
    <n v="0"/>
    <n v="0"/>
    <x v="0"/>
  </r>
  <r>
    <n v="89651"/>
    <x v="0"/>
    <s v="Male"/>
    <s v="Disloyal"/>
    <n v="26"/>
    <s v="Adult"/>
    <x v="1"/>
    <x v="1"/>
    <x v="94"/>
    <s v="June"/>
    <x v="1"/>
    <x v="332"/>
    <n v="2"/>
    <n v="2"/>
    <n v="2"/>
    <n v="2"/>
    <n v="2"/>
    <n v="2"/>
    <n v="2"/>
    <n v="2"/>
    <n v="2"/>
    <n v="3"/>
    <n v="3"/>
    <n v="2"/>
    <n v="3"/>
    <n v="2"/>
    <n v="0"/>
    <n v="0"/>
    <x v="0"/>
  </r>
  <r>
    <n v="71946"/>
    <x v="0"/>
    <s v="Female"/>
    <s v="Disloyal"/>
    <n v="55"/>
    <s v="Middle-aged"/>
    <x v="1"/>
    <x v="1"/>
    <x v="279"/>
    <s v="January"/>
    <x v="1"/>
    <x v="365"/>
    <n v="2"/>
    <n v="2"/>
    <n v="2"/>
    <n v="3"/>
    <n v="4"/>
    <n v="2"/>
    <n v="4"/>
    <n v="4"/>
    <n v="1"/>
    <n v="4"/>
    <n v="3"/>
    <n v="2"/>
    <n v="3"/>
    <n v="4"/>
    <n v="0"/>
    <n v="0"/>
    <x v="0"/>
  </r>
  <r>
    <n v="71421"/>
    <x v="0"/>
    <s v="Female"/>
    <s v="Disloyal"/>
    <n v="40"/>
    <s v="Middle-aged"/>
    <x v="1"/>
    <x v="1"/>
    <x v="112"/>
    <s v="May"/>
    <x v="1"/>
    <x v="108"/>
    <n v="2"/>
    <n v="2"/>
    <n v="2"/>
    <n v="3"/>
    <n v="4"/>
    <n v="2"/>
    <n v="4"/>
    <n v="4"/>
    <n v="1"/>
    <n v="2"/>
    <n v="3"/>
    <n v="3"/>
    <n v="3"/>
    <n v="4"/>
    <n v="0"/>
    <n v="0"/>
    <x v="0"/>
  </r>
  <r>
    <n v="101038"/>
    <x v="0"/>
    <s v="Female"/>
    <s v="Disloyal"/>
    <n v="26"/>
    <s v="Adult"/>
    <x v="1"/>
    <x v="1"/>
    <x v="258"/>
    <s v="November"/>
    <x v="1"/>
    <x v="150"/>
    <n v="2"/>
    <n v="3"/>
    <n v="3"/>
    <n v="4"/>
    <n v="1"/>
    <n v="3"/>
    <n v="1"/>
    <n v="1"/>
    <n v="2"/>
    <n v="5"/>
    <n v="3"/>
    <n v="2"/>
    <n v="3"/>
    <n v="1"/>
    <n v="0"/>
    <n v="0"/>
    <x v="0"/>
  </r>
  <r>
    <n v="57841"/>
    <x v="0"/>
    <s v="Male"/>
    <s v="Disloyal"/>
    <n v="36"/>
    <s v="Adult"/>
    <x v="1"/>
    <x v="1"/>
    <x v="94"/>
    <s v="June"/>
    <x v="1"/>
    <x v="666"/>
    <n v="3"/>
    <n v="2"/>
    <n v="2"/>
    <n v="3"/>
    <n v="2"/>
    <n v="2"/>
    <n v="2"/>
    <n v="2"/>
    <n v="2"/>
    <n v="3"/>
    <n v="3"/>
    <n v="4"/>
    <n v="3"/>
    <n v="2"/>
    <n v="0"/>
    <n v="0"/>
    <x v="0"/>
  </r>
  <r>
    <n v="128627"/>
    <x v="0"/>
    <s v="Female"/>
    <s v="Disloyal"/>
    <n v="39"/>
    <s v="Adult"/>
    <x v="1"/>
    <x v="1"/>
    <x v="68"/>
    <s v="October"/>
    <x v="1"/>
    <x v="394"/>
    <n v="3"/>
    <n v="2"/>
    <n v="2"/>
    <n v="4"/>
    <n v="2"/>
    <n v="2"/>
    <n v="4"/>
    <n v="2"/>
    <n v="2"/>
    <n v="2"/>
    <n v="3"/>
    <n v="2"/>
    <n v="3"/>
    <n v="2"/>
    <n v="0"/>
    <n v="0"/>
    <x v="0"/>
  </r>
  <r>
    <n v="91567"/>
    <x v="0"/>
    <s v="Male"/>
    <s v="Disloyal"/>
    <n v="28"/>
    <s v="Adult"/>
    <x v="1"/>
    <x v="1"/>
    <x v="31"/>
    <s v="March"/>
    <x v="1"/>
    <x v="383"/>
    <n v="3"/>
    <n v="2"/>
    <n v="2"/>
    <n v="4"/>
    <n v="2"/>
    <n v="2"/>
    <n v="2"/>
    <n v="2"/>
    <n v="1"/>
    <n v="1"/>
    <n v="3"/>
    <n v="4"/>
    <n v="3"/>
    <n v="2"/>
    <n v="0"/>
    <n v="0"/>
    <x v="0"/>
  </r>
  <r>
    <n v="9186"/>
    <x v="0"/>
    <s v="Male"/>
    <s v="Disloyal"/>
    <n v="23"/>
    <s v="Youth"/>
    <x v="1"/>
    <x v="1"/>
    <x v="61"/>
    <s v="December"/>
    <x v="1"/>
    <x v="356"/>
    <n v="3"/>
    <n v="2"/>
    <n v="3"/>
    <n v="4"/>
    <n v="2"/>
    <n v="3"/>
    <n v="2"/>
    <n v="2"/>
    <n v="1"/>
    <n v="3"/>
    <n v="3"/>
    <n v="3"/>
    <n v="3"/>
    <n v="2"/>
    <n v="0"/>
    <n v="0"/>
    <x v="0"/>
  </r>
  <r>
    <n v="122690"/>
    <x v="0"/>
    <s v="Male"/>
    <s v="Disloyal"/>
    <n v="43"/>
    <s v="Middle-aged"/>
    <x v="1"/>
    <x v="1"/>
    <x v="120"/>
    <s v="May"/>
    <x v="1"/>
    <x v="393"/>
    <n v="3"/>
    <n v="3"/>
    <n v="3"/>
    <n v="3"/>
    <n v="3"/>
    <n v="3"/>
    <n v="1"/>
    <n v="3"/>
    <n v="2"/>
    <n v="3"/>
    <n v="3"/>
    <n v="5"/>
    <n v="3"/>
    <n v="3"/>
    <n v="0"/>
    <n v="0"/>
    <x v="0"/>
  </r>
  <r>
    <n v="2741"/>
    <x v="0"/>
    <s v="Male"/>
    <s v="Disloyal"/>
    <n v="39"/>
    <s v="Adult"/>
    <x v="1"/>
    <x v="1"/>
    <x v="252"/>
    <s v="July"/>
    <x v="1"/>
    <x v="751"/>
    <n v="3"/>
    <n v="3"/>
    <n v="3"/>
    <n v="3"/>
    <n v="3"/>
    <n v="3"/>
    <n v="3"/>
    <n v="3"/>
    <n v="1"/>
    <n v="2"/>
    <n v="3"/>
    <n v="4"/>
    <n v="3"/>
    <n v="3"/>
    <n v="0"/>
    <n v="0"/>
    <x v="0"/>
  </r>
  <r>
    <n v="69006"/>
    <x v="0"/>
    <s v="Female"/>
    <s v="Disloyal"/>
    <n v="37"/>
    <s v="Adult"/>
    <x v="1"/>
    <x v="1"/>
    <x v="250"/>
    <s v="October"/>
    <x v="1"/>
    <x v="575"/>
    <n v="3"/>
    <n v="3"/>
    <n v="3"/>
    <n v="3"/>
    <n v="5"/>
    <n v="3"/>
    <n v="5"/>
    <n v="5"/>
    <n v="4"/>
    <n v="1"/>
    <n v="3"/>
    <n v="4"/>
    <n v="3"/>
    <n v="5"/>
    <n v="0"/>
    <n v="0"/>
    <x v="0"/>
  </r>
  <r>
    <n v="96041"/>
    <x v="0"/>
    <s v="Male"/>
    <s v="Disloyal"/>
    <n v="27"/>
    <s v="Adult"/>
    <x v="1"/>
    <x v="1"/>
    <x v="349"/>
    <s v="February"/>
    <x v="1"/>
    <x v="321"/>
    <n v="3"/>
    <n v="3"/>
    <n v="3"/>
    <n v="3"/>
    <n v="2"/>
    <n v="3"/>
    <n v="2"/>
    <n v="2"/>
    <n v="4"/>
    <n v="1"/>
    <n v="3"/>
    <n v="3"/>
    <n v="3"/>
    <n v="2"/>
    <n v="0"/>
    <n v="0"/>
    <x v="0"/>
  </r>
  <r>
    <n v="110788"/>
    <x v="0"/>
    <s v="Male"/>
    <s v="Disloyal"/>
    <n v="72"/>
    <s v="Senior"/>
    <x v="1"/>
    <x v="1"/>
    <x v="363"/>
    <s v="June"/>
    <x v="1"/>
    <x v="943"/>
    <n v="3"/>
    <n v="3"/>
    <n v="3"/>
    <n v="4"/>
    <n v="2"/>
    <n v="3"/>
    <n v="4"/>
    <n v="2"/>
    <n v="4"/>
    <n v="3"/>
    <n v="3"/>
    <n v="4"/>
    <n v="3"/>
    <n v="2"/>
    <n v="0"/>
    <n v="0"/>
    <x v="0"/>
  </r>
  <r>
    <n v="63822"/>
    <x v="0"/>
    <s v="Female"/>
    <s v="Disloyal"/>
    <n v="24"/>
    <s v="Youth"/>
    <x v="1"/>
    <x v="1"/>
    <x v="319"/>
    <s v="June"/>
    <x v="1"/>
    <x v="581"/>
    <n v="3"/>
    <n v="3"/>
    <n v="4"/>
    <n v="3"/>
    <n v="4"/>
    <n v="4"/>
    <n v="4"/>
    <n v="4"/>
    <n v="4"/>
    <n v="3"/>
    <n v="3"/>
    <n v="3"/>
    <n v="3"/>
    <n v="4"/>
    <n v="0"/>
    <n v="0"/>
    <x v="0"/>
  </r>
  <r>
    <n v="88488"/>
    <x v="0"/>
    <s v="Male"/>
    <s v="Disloyal"/>
    <n v="38"/>
    <s v="Adult"/>
    <x v="1"/>
    <x v="1"/>
    <x v="355"/>
    <s v="September"/>
    <x v="1"/>
    <x v="76"/>
    <n v="4"/>
    <n v="3"/>
    <n v="3"/>
    <n v="3"/>
    <n v="2"/>
    <n v="3"/>
    <n v="2"/>
    <n v="2"/>
    <n v="4"/>
    <n v="4"/>
    <n v="3"/>
    <n v="1"/>
    <n v="3"/>
    <n v="2"/>
    <n v="0"/>
    <n v="0"/>
    <x v="0"/>
  </r>
  <r>
    <n v="26790"/>
    <x v="0"/>
    <s v="Male"/>
    <s v="Disloyal"/>
    <n v="36"/>
    <s v="Adult"/>
    <x v="1"/>
    <x v="1"/>
    <x v="136"/>
    <s v="May"/>
    <x v="1"/>
    <x v="164"/>
    <n v="4"/>
    <n v="4"/>
    <n v="4"/>
    <n v="1"/>
    <n v="3"/>
    <n v="4"/>
    <n v="5"/>
    <n v="3"/>
    <n v="4"/>
    <n v="2"/>
    <n v="3"/>
    <n v="1"/>
    <n v="3"/>
    <n v="3"/>
    <n v="0"/>
    <n v="0"/>
    <x v="0"/>
  </r>
  <r>
    <n v="48779"/>
    <x v="0"/>
    <s v="Male"/>
    <s v="Disloyal"/>
    <n v="39"/>
    <s v="Adult"/>
    <x v="1"/>
    <x v="1"/>
    <x v="36"/>
    <s v="October"/>
    <x v="1"/>
    <x v="135"/>
    <n v="4"/>
    <n v="4"/>
    <n v="4"/>
    <n v="3"/>
    <n v="4"/>
    <n v="4"/>
    <n v="4"/>
    <n v="4"/>
    <n v="4"/>
    <n v="2"/>
    <n v="3"/>
    <n v="3"/>
    <n v="3"/>
    <n v="4"/>
    <n v="0"/>
    <n v="0"/>
    <x v="0"/>
  </r>
  <r>
    <n v="8419"/>
    <x v="0"/>
    <s v="Male"/>
    <s v="Loyal"/>
    <n v="16"/>
    <s v="Youth"/>
    <x v="1"/>
    <x v="1"/>
    <x v="186"/>
    <s v="March"/>
    <x v="1"/>
    <x v="395"/>
    <n v="1"/>
    <n v="0"/>
    <n v="0"/>
    <n v="4"/>
    <n v="3"/>
    <n v="0"/>
    <n v="3"/>
    <n v="3"/>
    <n v="2"/>
    <n v="5"/>
    <n v="3"/>
    <n v="1"/>
    <n v="3"/>
    <n v="3"/>
    <n v="0"/>
    <n v="0"/>
    <x v="0"/>
  </r>
  <r>
    <n v="97092"/>
    <x v="0"/>
    <s v="Male"/>
    <s v="Loyal"/>
    <n v="31"/>
    <s v="Adult"/>
    <x v="1"/>
    <x v="1"/>
    <x v="138"/>
    <s v="January"/>
    <x v="1"/>
    <x v="508"/>
    <n v="1"/>
    <n v="3"/>
    <n v="3"/>
    <n v="3"/>
    <n v="1"/>
    <n v="1"/>
    <n v="1"/>
    <n v="1"/>
    <n v="1"/>
    <n v="2"/>
    <n v="3"/>
    <n v="3"/>
    <n v="3"/>
    <n v="1"/>
    <n v="0"/>
    <n v="0"/>
    <x v="0"/>
  </r>
  <r>
    <n v="47789"/>
    <x v="0"/>
    <s v="Male"/>
    <s v="Loyal"/>
    <n v="31"/>
    <s v="Adult"/>
    <x v="1"/>
    <x v="1"/>
    <x v="4"/>
    <s v="February"/>
    <x v="1"/>
    <x v="277"/>
    <n v="1"/>
    <n v="5"/>
    <n v="5"/>
    <n v="5"/>
    <n v="1"/>
    <n v="1"/>
    <n v="1"/>
    <n v="1"/>
    <n v="4"/>
    <n v="2"/>
    <n v="3"/>
    <n v="4"/>
    <n v="3"/>
    <n v="1"/>
    <n v="0"/>
    <n v="0"/>
    <x v="0"/>
  </r>
  <r>
    <n v="85222"/>
    <x v="0"/>
    <s v="Male"/>
    <s v="Loyal"/>
    <n v="11"/>
    <s v="Youth"/>
    <x v="1"/>
    <x v="1"/>
    <x v="80"/>
    <s v="November"/>
    <x v="1"/>
    <x v="292"/>
    <n v="1"/>
    <n v="4"/>
    <n v="4"/>
    <n v="4"/>
    <n v="1"/>
    <n v="1"/>
    <n v="1"/>
    <n v="1"/>
    <n v="1"/>
    <n v="3"/>
    <n v="3"/>
    <n v="1"/>
    <n v="3"/>
    <n v="1"/>
    <n v="0"/>
    <n v="0"/>
    <x v="0"/>
  </r>
  <r>
    <n v="11578"/>
    <x v="0"/>
    <s v="Male"/>
    <s v="Loyal"/>
    <n v="25"/>
    <s v="Adult"/>
    <x v="1"/>
    <x v="1"/>
    <x v="70"/>
    <s v="March"/>
    <x v="1"/>
    <x v="903"/>
    <n v="1"/>
    <n v="2"/>
    <n v="2"/>
    <n v="2"/>
    <n v="1"/>
    <n v="1"/>
    <n v="1"/>
    <n v="1"/>
    <n v="2"/>
    <n v="3"/>
    <n v="3"/>
    <n v="4"/>
    <n v="3"/>
    <n v="1"/>
    <n v="0"/>
    <n v="0"/>
    <x v="0"/>
  </r>
  <r>
    <n v="73349"/>
    <x v="0"/>
    <s v="Female"/>
    <s v="Loyal"/>
    <n v="31"/>
    <s v="Adult"/>
    <x v="1"/>
    <x v="1"/>
    <x v="267"/>
    <s v="July"/>
    <x v="1"/>
    <x v="696"/>
    <n v="1"/>
    <n v="3"/>
    <n v="3"/>
    <n v="3"/>
    <n v="1"/>
    <n v="1"/>
    <n v="1"/>
    <n v="1"/>
    <n v="4"/>
    <n v="4"/>
    <n v="3"/>
    <n v="3"/>
    <n v="3"/>
    <n v="1"/>
    <n v="0"/>
    <n v="0"/>
    <x v="0"/>
  </r>
  <r>
    <n v="27805"/>
    <x v="0"/>
    <s v="Female"/>
    <s v="Loyal"/>
    <n v="28"/>
    <s v="Adult"/>
    <x v="1"/>
    <x v="1"/>
    <x v="329"/>
    <s v="November"/>
    <x v="1"/>
    <x v="678"/>
    <n v="1"/>
    <n v="3"/>
    <n v="3"/>
    <n v="3"/>
    <n v="1"/>
    <n v="1"/>
    <n v="1"/>
    <n v="1"/>
    <n v="4"/>
    <n v="2"/>
    <n v="3"/>
    <n v="2"/>
    <n v="3"/>
    <n v="1"/>
    <n v="0"/>
    <n v="0"/>
    <x v="0"/>
  </r>
  <r>
    <n v="82589"/>
    <x v="0"/>
    <s v="Male"/>
    <s v="Loyal"/>
    <n v="17"/>
    <s v="Youth"/>
    <x v="1"/>
    <x v="1"/>
    <x v="248"/>
    <s v="January"/>
    <x v="1"/>
    <x v="73"/>
    <n v="1"/>
    <n v="5"/>
    <n v="5"/>
    <n v="5"/>
    <n v="1"/>
    <n v="1"/>
    <n v="1"/>
    <n v="1"/>
    <n v="4"/>
    <n v="3"/>
    <n v="3"/>
    <n v="1"/>
    <n v="3"/>
    <n v="1"/>
    <n v="0"/>
    <n v="0"/>
    <x v="0"/>
  </r>
  <r>
    <n v="108136"/>
    <x v="0"/>
    <s v="Male"/>
    <s v="Loyal"/>
    <n v="25"/>
    <s v="Adult"/>
    <x v="1"/>
    <x v="1"/>
    <x v="129"/>
    <s v="October"/>
    <x v="1"/>
    <x v="943"/>
    <n v="1"/>
    <n v="5"/>
    <n v="5"/>
    <n v="5"/>
    <n v="1"/>
    <n v="2"/>
    <n v="1"/>
    <n v="1"/>
    <n v="4"/>
    <n v="1"/>
    <n v="3"/>
    <n v="3"/>
    <n v="3"/>
    <n v="1"/>
    <n v="0"/>
    <n v="0"/>
    <x v="0"/>
  </r>
  <r>
    <n v="17740"/>
    <x v="0"/>
    <s v="Female"/>
    <s v="Loyal"/>
    <n v="23"/>
    <s v="Youth"/>
    <x v="1"/>
    <x v="1"/>
    <x v="338"/>
    <s v="December"/>
    <x v="1"/>
    <x v="64"/>
    <n v="2"/>
    <n v="3"/>
    <n v="3"/>
    <n v="3"/>
    <n v="2"/>
    <n v="2"/>
    <n v="2"/>
    <n v="2"/>
    <n v="4"/>
    <n v="5"/>
    <n v="3"/>
    <n v="3"/>
    <n v="3"/>
    <n v="2"/>
    <n v="0"/>
    <n v="0"/>
    <x v="0"/>
  </r>
  <r>
    <n v="74015"/>
    <x v="0"/>
    <s v="Male"/>
    <s v="Loyal"/>
    <n v="23"/>
    <s v="Youth"/>
    <x v="1"/>
    <x v="1"/>
    <x v="41"/>
    <s v="May"/>
    <x v="1"/>
    <x v="946"/>
    <n v="2"/>
    <n v="2"/>
    <n v="2"/>
    <n v="2"/>
    <n v="2"/>
    <n v="2"/>
    <n v="2"/>
    <n v="2"/>
    <n v="4"/>
    <n v="3"/>
    <n v="3"/>
    <n v="2"/>
    <n v="3"/>
    <n v="2"/>
    <n v="0"/>
    <n v="0"/>
    <x v="0"/>
  </r>
  <r>
    <n v="72822"/>
    <x v="0"/>
    <s v="Male"/>
    <s v="Loyal"/>
    <n v="22"/>
    <s v="Youth"/>
    <x v="1"/>
    <x v="1"/>
    <x v="345"/>
    <s v="August"/>
    <x v="1"/>
    <x v="521"/>
    <n v="2"/>
    <n v="3"/>
    <n v="3"/>
    <n v="3"/>
    <n v="2"/>
    <n v="2"/>
    <n v="2"/>
    <n v="2"/>
    <n v="1"/>
    <n v="5"/>
    <n v="3"/>
    <n v="1"/>
    <n v="3"/>
    <n v="2"/>
    <n v="0"/>
    <n v="0"/>
    <x v="0"/>
  </r>
  <r>
    <n v="125660"/>
    <x v="0"/>
    <s v="Male"/>
    <s v="Loyal"/>
    <n v="22"/>
    <s v="Youth"/>
    <x v="1"/>
    <x v="1"/>
    <x v="365"/>
    <s v="July"/>
    <x v="1"/>
    <x v="902"/>
    <n v="2"/>
    <n v="4"/>
    <n v="4"/>
    <n v="4"/>
    <n v="2"/>
    <n v="2"/>
    <n v="2"/>
    <n v="2"/>
    <n v="4"/>
    <n v="3"/>
    <n v="3"/>
    <n v="3"/>
    <n v="3"/>
    <n v="2"/>
    <n v="0"/>
    <n v="0"/>
    <x v="0"/>
  </r>
  <r>
    <n v="3178"/>
    <x v="0"/>
    <s v="Male"/>
    <s v="Loyal"/>
    <n v="25"/>
    <s v="Adult"/>
    <x v="1"/>
    <x v="1"/>
    <x v="328"/>
    <s v="January"/>
    <x v="1"/>
    <x v="915"/>
    <n v="2"/>
    <n v="2"/>
    <n v="2"/>
    <n v="2"/>
    <n v="2"/>
    <n v="2"/>
    <n v="2"/>
    <n v="2"/>
    <n v="1"/>
    <n v="4"/>
    <n v="3"/>
    <n v="3"/>
    <n v="3"/>
    <n v="2"/>
    <n v="0"/>
    <n v="0"/>
    <x v="0"/>
  </r>
  <r>
    <n v="86817"/>
    <x v="0"/>
    <s v="Female"/>
    <s v="Loyal"/>
    <n v="22"/>
    <s v="Youth"/>
    <x v="1"/>
    <x v="1"/>
    <x v="306"/>
    <s v="October"/>
    <x v="1"/>
    <x v="66"/>
    <n v="2"/>
    <n v="1"/>
    <n v="1"/>
    <n v="1"/>
    <n v="2"/>
    <n v="2"/>
    <n v="2"/>
    <n v="2"/>
    <n v="1"/>
    <n v="5"/>
    <n v="3"/>
    <n v="3"/>
    <n v="3"/>
    <n v="2"/>
    <n v="0"/>
    <n v="0"/>
    <x v="0"/>
  </r>
  <r>
    <n v="126206"/>
    <x v="0"/>
    <s v="Female"/>
    <s v="Loyal"/>
    <n v="32"/>
    <s v="Adult"/>
    <x v="1"/>
    <x v="1"/>
    <x v="210"/>
    <s v="April"/>
    <x v="1"/>
    <x v="162"/>
    <n v="2"/>
    <n v="5"/>
    <n v="2"/>
    <n v="5"/>
    <n v="2"/>
    <n v="2"/>
    <n v="2"/>
    <n v="2"/>
    <n v="1"/>
    <n v="4"/>
    <n v="3"/>
    <n v="1"/>
    <n v="3"/>
    <n v="2"/>
    <n v="0"/>
    <n v="0"/>
    <x v="0"/>
  </r>
  <r>
    <n v="59940"/>
    <x v="0"/>
    <s v="Male"/>
    <s v="Loyal"/>
    <n v="31"/>
    <s v="Adult"/>
    <x v="1"/>
    <x v="1"/>
    <x v="37"/>
    <s v="April"/>
    <x v="1"/>
    <x v="615"/>
    <n v="2"/>
    <n v="4"/>
    <n v="4"/>
    <n v="4"/>
    <n v="2"/>
    <n v="2"/>
    <n v="2"/>
    <n v="2"/>
    <n v="1"/>
    <n v="5"/>
    <n v="3"/>
    <n v="2"/>
    <n v="3"/>
    <n v="2"/>
    <n v="0"/>
    <n v="0"/>
    <x v="0"/>
  </r>
  <r>
    <n v="79950"/>
    <x v="0"/>
    <s v="Female"/>
    <s v="Loyal"/>
    <n v="12"/>
    <s v="Youth"/>
    <x v="1"/>
    <x v="1"/>
    <x v="42"/>
    <s v="December"/>
    <x v="1"/>
    <x v="136"/>
    <n v="2"/>
    <n v="5"/>
    <n v="5"/>
    <n v="5"/>
    <n v="2"/>
    <n v="2"/>
    <n v="2"/>
    <n v="2"/>
    <n v="2"/>
    <n v="5"/>
    <n v="3"/>
    <n v="4"/>
    <n v="3"/>
    <n v="2"/>
    <n v="0"/>
    <n v="0"/>
    <x v="0"/>
  </r>
  <r>
    <n v="81067"/>
    <x v="0"/>
    <s v="Female"/>
    <s v="Loyal"/>
    <n v="30"/>
    <s v="Adult"/>
    <x v="1"/>
    <x v="1"/>
    <x v="47"/>
    <s v="September"/>
    <x v="1"/>
    <x v="184"/>
    <n v="2"/>
    <n v="4"/>
    <n v="3"/>
    <n v="4"/>
    <n v="2"/>
    <n v="2"/>
    <n v="2"/>
    <n v="2"/>
    <n v="2"/>
    <n v="5"/>
    <n v="3"/>
    <n v="2"/>
    <n v="3"/>
    <n v="2"/>
    <n v="0"/>
    <n v="0"/>
    <x v="0"/>
  </r>
  <r>
    <n v="29285"/>
    <x v="0"/>
    <s v="Female"/>
    <s v="Loyal"/>
    <n v="31"/>
    <s v="Adult"/>
    <x v="1"/>
    <x v="1"/>
    <x v="325"/>
    <s v="April"/>
    <x v="1"/>
    <x v="277"/>
    <n v="2"/>
    <n v="1"/>
    <n v="5"/>
    <n v="1"/>
    <n v="2"/>
    <n v="2"/>
    <n v="2"/>
    <n v="2"/>
    <n v="4"/>
    <n v="4"/>
    <n v="3"/>
    <n v="4"/>
    <n v="3"/>
    <n v="2"/>
    <n v="0"/>
    <n v="0"/>
    <x v="0"/>
  </r>
  <r>
    <n v="89500"/>
    <x v="0"/>
    <s v="Female"/>
    <s v="Loyal"/>
    <n v="28"/>
    <s v="Adult"/>
    <x v="1"/>
    <x v="1"/>
    <x v="251"/>
    <s v="November"/>
    <x v="1"/>
    <x v="60"/>
    <n v="2"/>
    <n v="1"/>
    <n v="1"/>
    <n v="1"/>
    <n v="2"/>
    <n v="2"/>
    <n v="2"/>
    <n v="2"/>
    <n v="4"/>
    <n v="2"/>
    <n v="3"/>
    <n v="1"/>
    <n v="3"/>
    <n v="2"/>
    <n v="0"/>
    <n v="0"/>
    <x v="0"/>
  </r>
  <r>
    <n v="120222"/>
    <x v="0"/>
    <s v="Female"/>
    <s v="Loyal"/>
    <n v="10"/>
    <s v="Youth"/>
    <x v="1"/>
    <x v="1"/>
    <x v="19"/>
    <s v="August"/>
    <x v="1"/>
    <x v="208"/>
    <n v="3"/>
    <n v="1"/>
    <n v="3"/>
    <n v="1"/>
    <n v="3"/>
    <n v="3"/>
    <n v="3"/>
    <n v="3"/>
    <n v="2"/>
    <n v="2"/>
    <n v="3"/>
    <n v="2"/>
    <n v="3"/>
    <n v="3"/>
    <n v="0"/>
    <n v="0"/>
    <x v="0"/>
  </r>
  <r>
    <n v="1537"/>
    <x v="0"/>
    <s v="Female"/>
    <s v="Loyal"/>
    <n v="30"/>
    <s v="Adult"/>
    <x v="1"/>
    <x v="1"/>
    <x v="127"/>
    <s v="May"/>
    <x v="1"/>
    <x v="951"/>
    <n v="3"/>
    <n v="4"/>
    <n v="4"/>
    <n v="4"/>
    <n v="3"/>
    <n v="3"/>
    <n v="3"/>
    <n v="3"/>
    <n v="1"/>
    <n v="1"/>
    <n v="3"/>
    <n v="3"/>
    <n v="3"/>
    <n v="3"/>
    <n v="0"/>
    <n v="0"/>
    <x v="0"/>
  </r>
  <r>
    <n v="73698"/>
    <x v="0"/>
    <s v="Female"/>
    <s v="Loyal"/>
    <n v="32"/>
    <s v="Adult"/>
    <x v="1"/>
    <x v="1"/>
    <x v="158"/>
    <s v="February"/>
    <x v="1"/>
    <x v="98"/>
    <n v="3"/>
    <n v="2"/>
    <n v="2"/>
    <n v="2"/>
    <n v="3"/>
    <n v="3"/>
    <n v="3"/>
    <n v="3"/>
    <n v="4"/>
    <n v="5"/>
    <n v="3"/>
    <n v="4"/>
    <n v="3"/>
    <n v="3"/>
    <n v="0"/>
    <n v="0"/>
    <x v="0"/>
  </r>
  <r>
    <n v="32396"/>
    <x v="1"/>
    <s v="Female"/>
    <s v="Loyal"/>
    <n v="32"/>
    <s v="Adult"/>
    <x v="1"/>
    <x v="1"/>
    <x v="173"/>
    <s v="March"/>
    <x v="1"/>
    <x v="109"/>
    <n v="3"/>
    <n v="3"/>
    <n v="3"/>
    <n v="3"/>
    <n v="5"/>
    <n v="4"/>
    <n v="3"/>
    <n v="5"/>
    <n v="1"/>
    <n v="2"/>
    <n v="3"/>
    <n v="1"/>
    <n v="3"/>
    <n v="5"/>
    <n v="0"/>
    <n v="0"/>
    <x v="0"/>
  </r>
  <r>
    <n v="54290"/>
    <x v="1"/>
    <s v="Male"/>
    <s v="Loyal"/>
    <n v="28"/>
    <s v="Adult"/>
    <x v="1"/>
    <x v="1"/>
    <x v="348"/>
    <s v="April"/>
    <x v="1"/>
    <x v="493"/>
    <n v="2"/>
    <n v="2"/>
    <n v="2"/>
    <n v="2"/>
    <n v="4"/>
    <n v="4"/>
    <n v="4"/>
    <n v="4"/>
    <n v="1"/>
    <n v="2"/>
    <n v="3"/>
    <n v="2"/>
    <n v="3"/>
    <n v="4"/>
    <n v="0"/>
    <n v="0"/>
    <x v="0"/>
  </r>
  <r>
    <n v="81635"/>
    <x v="0"/>
    <s v="Male"/>
    <s v="Loyal"/>
    <n v="8"/>
    <s v="Youth"/>
    <x v="1"/>
    <x v="1"/>
    <x v="138"/>
    <s v="January"/>
    <x v="1"/>
    <x v="251"/>
    <n v="4"/>
    <n v="5"/>
    <n v="5"/>
    <n v="5"/>
    <n v="4"/>
    <n v="4"/>
    <n v="4"/>
    <n v="4"/>
    <n v="2"/>
    <n v="1"/>
    <n v="3"/>
    <n v="3"/>
    <n v="3"/>
    <n v="4"/>
    <n v="0"/>
    <n v="0"/>
    <x v="0"/>
  </r>
  <r>
    <n v="106756"/>
    <x v="0"/>
    <s v="Male"/>
    <s v="Loyal"/>
    <n v="27"/>
    <s v="Adult"/>
    <x v="1"/>
    <x v="1"/>
    <x v="162"/>
    <s v="March"/>
    <x v="1"/>
    <x v="696"/>
    <n v="4"/>
    <n v="1"/>
    <n v="1"/>
    <n v="1"/>
    <n v="4"/>
    <n v="4"/>
    <n v="4"/>
    <n v="4"/>
    <n v="4"/>
    <n v="1"/>
    <n v="3"/>
    <n v="3"/>
    <n v="3"/>
    <n v="4"/>
    <n v="0"/>
    <n v="0"/>
    <x v="0"/>
  </r>
  <r>
    <n v="3044"/>
    <x v="1"/>
    <s v="Male"/>
    <s v="Loyal"/>
    <n v="23"/>
    <s v="Youth"/>
    <x v="1"/>
    <x v="1"/>
    <x v="118"/>
    <s v="January"/>
    <x v="1"/>
    <x v="314"/>
    <n v="4"/>
    <n v="4"/>
    <n v="4"/>
    <n v="4"/>
    <n v="4"/>
    <n v="4"/>
    <n v="4"/>
    <n v="4"/>
    <n v="4"/>
    <n v="5"/>
    <n v="3"/>
    <n v="2"/>
    <n v="3"/>
    <n v="4"/>
    <n v="0"/>
    <n v="0"/>
    <x v="0"/>
  </r>
  <r>
    <n v="27729"/>
    <x v="1"/>
    <s v="Male"/>
    <s v="Loyal"/>
    <n v="26"/>
    <s v="Adult"/>
    <x v="1"/>
    <x v="1"/>
    <x v="54"/>
    <s v="April"/>
    <x v="1"/>
    <x v="94"/>
    <n v="3"/>
    <n v="3"/>
    <n v="3"/>
    <n v="3"/>
    <n v="4"/>
    <n v="4"/>
    <n v="4"/>
    <n v="4"/>
    <n v="5"/>
    <n v="5"/>
    <n v="3"/>
    <n v="2"/>
    <n v="3"/>
    <n v="4"/>
    <n v="0"/>
    <n v="0"/>
    <x v="0"/>
  </r>
  <r>
    <n v="117048"/>
    <x v="0"/>
    <s v="Male"/>
    <s v="Loyal"/>
    <n v="23"/>
    <s v="Youth"/>
    <x v="1"/>
    <x v="1"/>
    <x v="130"/>
    <s v="May"/>
    <x v="1"/>
    <x v="347"/>
    <n v="5"/>
    <n v="1"/>
    <n v="2"/>
    <n v="2"/>
    <n v="5"/>
    <n v="4"/>
    <n v="5"/>
    <n v="5"/>
    <n v="2"/>
    <n v="3"/>
    <n v="3"/>
    <n v="2"/>
    <n v="3"/>
    <n v="5"/>
    <n v="0"/>
    <n v="0"/>
    <x v="0"/>
  </r>
  <r>
    <n v="42168"/>
    <x v="1"/>
    <s v="Male"/>
    <s v="Loyal"/>
    <n v="26"/>
    <s v="Adult"/>
    <x v="1"/>
    <x v="1"/>
    <x v="343"/>
    <s v="July"/>
    <x v="1"/>
    <x v="481"/>
    <n v="2"/>
    <n v="2"/>
    <n v="4"/>
    <n v="2"/>
    <n v="5"/>
    <n v="4"/>
    <n v="5"/>
    <n v="5"/>
    <n v="4"/>
    <n v="2"/>
    <n v="3"/>
    <n v="1"/>
    <n v="3"/>
    <n v="5"/>
    <n v="0"/>
    <n v="0"/>
    <x v="0"/>
  </r>
  <r>
    <n v="27288"/>
    <x v="1"/>
    <s v="Male"/>
    <s v="Loyal"/>
    <n v="33"/>
    <s v="Adult"/>
    <x v="1"/>
    <x v="1"/>
    <x v="313"/>
    <s v="January"/>
    <x v="1"/>
    <x v="753"/>
    <n v="3"/>
    <n v="3"/>
    <n v="3"/>
    <n v="3"/>
    <n v="5"/>
    <n v="5"/>
    <n v="5"/>
    <n v="5"/>
    <n v="2"/>
    <n v="5"/>
    <n v="3"/>
    <n v="4"/>
    <n v="3"/>
    <n v="5"/>
    <n v="0"/>
    <n v="0"/>
    <x v="0"/>
  </r>
  <r>
    <n v="42676"/>
    <x v="1"/>
    <s v="Female"/>
    <s v="Loyal"/>
    <n v="26"/>
    <s v="Adult"/>
    <x v="1"/>
    <x v="1"/>
    <x v="227"/>
    <s v="November"/>
    <x v="1"/>
    <x v="921"/>
    <n v="2"/>
    <n v="2"/>
    <n v="2"/>
    <n v="2"/>
    <n v="5"/>
    <n v="5"/>
    <n v="5"/>
    <n v="5"/>
    <n v="1"/>
    <n v="5"/>
    <n v="3"/>
    <n v="1"/>
    <n v="3"/>
    <n v="5"/>
    <n v="0"/>
    <n v="0"/>
    <x v="0"/>
  </r>
  <r>
    <n v="71233"/>
    <x v="0"/>
    <s v="Female"/>
    <s v="Disloyal"/>
    <n v="21"/>
    <s v="Youth"/>
    <x v="1"/>
    <x v="1"/>
    <x v="303"/>
    <s v="November"/>
    <x v="1"/>
    <x v="300"/>
    <n v="1"/>
    <n v="1"/>
    <n v="2"/>
    <n v="4"/>
    <n v="2"/>
    <n v="2"/>
    <n v="2"/>
    <n v="2"/>
    <n v="3"/>
    <n v="4"/>
    <n v="3"/>
    <n v="3"/>
    <n v="3"/>
    <n v="2"/>
    <n v="0"/>
    <n v="0"/>
    <x v="0"/>
  </r>
  <r>
    <n v="21384"/>
    <x v="0"/>
    <s v="Male"/>
    <s v="Disloyal"/>
    <n v="27"/>
    <s v="Adult"/>
    <x v="1"/>
    <x v="1"/>
    <x v="253"/>
    <s v="January"/>
    <x v="1"/>
    <x v="286"/>
    <n v="1"/>
    <n v="2"/>
    <n v="2"/>
    <n v="4"/>
    <n v="4"/>
    <n v="2"/>
    <n v="4"/>
    <n v="4"/>
    <n v="3"/>
    <n v="5"/>
    <n v="3"/>
    <n v="1"/>
    <n v="3"/>
    <n v="4"/>
    <n v="0"/>
    <n v="0"/>
    <x v="0"/>
  </r>
  <r>
    <n v="73346"/>
    <x v="0"/>
    <s v="Female"/>
    <s v="Disloyal"/>
    <n v="24"/>
    <s v="Youth"/>
    <x v="1"/>
    <x v="1"/>
    <x v="126"/>
    <s v="February"/>
    <x v="1"/>
    <x v="658"/>
    <n v="2"/>
    <n v="1"/>
    <n v="2"/>
    <n v="3"/>
    <n v="4"/>
    <n v="2"/>
    <n v="4"/>
    <n v="4"/>
    <n v="3"/>
    <n v="1"/>
    <n v="3"/>
    <n v="3"/>
    <n v="3"/>
    <n v="4"/>
    <n v="0"/>
    <n v="0"/>
    <x v="0"/>
  </r>
  <r>
    <n v="93094"/>
    <x v="0"/>
    <s v="Male"/>
    <s v="Disloyal"/>
    <n v="37"/>
    <s v="Adult"/>
    <x v="1"/>
    <x v="1"/>
    <x v="23"/>
    <s v="January"/>
    <x v="1"/>
    <x v="364"/>
    <n v="2"/>
    <n v="2"/>
    <n v="2"/>
    <n v="3"/>
    <n v="4"/>
    <n v="2"/>
    <n v="4"/>
    <n v="4"/>
    <n v="3"/>
    <n v="1"/>
    <n v="3"/>
    <n v="1"/>
    <n v="3"/>
    <n v="4"/>
    <n v="0"/>
    <n v="0"/>
    <x v="0"/>
  </r>
  <r>
    <n v="90003"/>
    <x v="0"/>
    <s v="Male"/>
    <s v="Disloyal"/>
    <n v="30"/>
    <s v="Adult"/>
    <x v="1"/>
    <x v="1"/>
    <x v="264"/>
    <s v="March"/>
    <x v="1"/>
    <x v="391"/>
    <n v="2"/>
    <n v="2"/>
    <n v="2"/>
    <n v="4"/>
    <n v="1"/>
    <n v="2"/>
    <n v="1"/>
    <n v="1"/>
    <n v="3"/>
    <n v="2"/>
    <n v="3"/>
    <n v="4"/>
    <n v="3"/>
    <n v="1"/>
    <n v="0"/>
    <n v="0"/>
    <x v="0"/>
  </r>
  <r>
    <n v="82646"/>
    <x v="0"/>
    <s v="Female"/>
    <s v="Disloyal"/>
    <n v="23"/>
    <s v="Youth"/>
    <x v="1"/>
    <x v="1"/>
    <x v="12"/>
    <s v="May"/>
    <x v="1"/>
    <x v="629"/>
    <n v="2"/>
    <n v="3"/>
    <n v="2"/>
    <n v="3"/>
    <n v="2"/>
    <n v="2"/>
    <n v="2"/>
    <n v="2"/>
    <n v="3"/>
    <n v="1"/>
    <n v="3"/>
    <n v="4"/>
    <n v="3"/>
    <n v="2"/>
    <n v="0"/>
    <n v="0"/>
    <x v="0"/>
  </r>
  <r>
    <n v="54601"/>
    <x v="0"/>
    <s v="Female"/>
    <s v="Disloyal"/>
    <n v="42"/>
    <s v="Middle-aged"/>
    <x v="1"/>
    <x v="1"/>
    <x v="311"/>
    <s v="August"/>
    <x v="1"/>
    <x v="310"/>
    <n v="2"/>
    <n v="3"/>
    <n v="3"/>
    <n v="4"/>
    <n v="2"/>
    <n v="2"/>
    <n v="2"/>
    <n v="2"/>
    <n v="3"/>
    <n v="2"/>
    <n v="3"/>
    <n v="4"/>
    <n v="3"/>
    <n v="2"/>
    <n v="0"/>
    <n v="0"/>
    <x v="0"/>
  </r>
  <r>
    <n v="37943"/>
    <x v="0"/>
    <s v="Male"/>
    <s v="Disloyal"/>
    <n v="31"/>
    <s v="Adult"/>
    <x v="1"/>
    <x v="1"/>
    <x v="184"/>
    <s v="October"/>
    <x v="1"/>
    <x v="615"/>
    <n v="3"/>
    <n v="3"/>
    <n v="3"/>
    <n v="3"/>
    <n v="5"/>
    <n v="3"/>
    <n v="5"/>
    <n v="5"/>
    <n v="3"/>
    <n v="3"/>
    <n v="3"/>
    <n v="1"/>
    <n v="3"/>
    <n v="5"/>
    <n v="0"/>
    <n v="0"/>
    <x v="0"/>
  </r>
  <r>
    <n v="107814"/>
    <x v="0"/>
    <s v="Male"/>
    <s v="Disloyal"/>
    <n v="26"/>
    <s v="Adult"/>
    <x v="1"/>
    <x v="1"/>
    <x v="78"/>
    <s v="August"/>
    <x v="1"/>
    <x v="8"/>
    <n v="3"/>
    <n v="3"/>
    <n v="3"/>
    <n v="4"/>
    <n v="2"/>
    <n v="3"/>
    <n v="2"/>
    <n v="2"/>
    <n v="3"/>
    <n v="2"/>
    <n v="3"/>
    <n v="2"/>
    <n v="3"/>
    <n v="2"/>
    <n v="0"/>
    <n v="0"/>
    <x v="0"/>
  </r>
  <r>
    <n v="274"/>
    <x v="0"/>
    <s v="Female"/>
    <s v="Disloyal"/>
    <n v="27"/>
    <s v="Adult"/>
    <x v="1"/>
    <x v="1"/>
    <x v="183"/>
    <s v="July"/>
    <x v="1"/>
    <x v="378"/>
    <n v="4"/>
    <n v="3"/>
    <n v="3"/>
    <n v="4"/>
    <n v="1"/>
    <n v="3"/>
    <n v="1"/>
    <n v="1"/>
    <n v="3"/>
    <n v="3"/>
    <n v="3"/>
    <n v="3"/>
    <n v="3"/>
    <n v="1"/>
    <n v="0"/>
    <n v="0"/>
    <x v="0"/>
  </r>
  <r>
    <n v="26753"/>
    <x v="0"/>
    <s v="Female"/>
    <s v="Loyal"/>
    <n v="29"/>
    <s v="Adult"/>
    <x v="1"/>
    <x v="1"/>
    <x v="33"/>
    <s v="July"/>
    <x v="1"/>
    <x v="377"/>
    <n v="1"/>
    <n v="0"/>
    <n v="0"/>
    <n v="3"/>
    <n v="4"/>
    <n v="0"/>
    <n v="4"/>
    <n v="4"/>
    <n v="3"/>
    <n v="3"/>
    <n v="3"/>
    <n v="1"/>
    <n v="3"/>
    <n v="4"/>
    <n v="0"/>
    <n v="0"/>
    <x v="0"/>
  </r>
  <r>
    <n v="68793"/>
    <x v="0"/>
    <s v="Male"/>
    <s v="Loyal"/>
    <n v="20"/>
    <s v="Youth"/>
    <x v="1"/>
    <x v="1"/>
    <x v="285"/>
    <s v="July"/>
    <x v="1"/>
    <x v="1010"/>
    <n v="2"/>
    <n v="1"/>
    <n v="1"/>
    <n v="1"/>
    <n v="2"/>
    <n v="2"/>
    <n v="2"/>
    <n v="2"/>
    <n v="3"/>
    <n v="5"/>
    <n v="3"/>
    <n v="2"/>
    <n v="3"/>
    <n v="2"/>
    <n v="0"/>
    <n v="0"/>
    <x v="0"/>
  </r>
  <r>
    <n v="5249"/>
    <x v="0"/>
    <s v="Female"/>
    <s v="Loyal"/>
    <n v="31"/>
    <s v="Adult"/>
    <x v="1"/>
    <x v="1"/>
    <x v="14"/>
    <s v="October"/>
    <x v="1"/>
    <x v="128"/>
    <n v="2"/>
    <n v="1"/>
    <n v="1"/>
    <n v="1"/>
    <n v="2"/>
    <n v="2"/>
    <n v="2"/>
    <n v="2"/>
    <n v="3"/>
    <n v="4"/>
    <n v="3"/>
    <n v="3"/>
    <n v="3"/>
    <n v="2"/>
    <n v="0"/>
    <n v="0"/>
    <x v="0"/>
  </r>
  <r>
    <n v="31687"/>
    <x v="0"/>
    <s v="Female"/>
    <s v="Loyal"/>
    <n v="27"/>
    <s v="Adult"/>
    <x v="1"/>
    <x v="1"/>
    <x v="174"/>
    <s v="April"/>
    <x v="1"/>
    <x v="222"/>
    <n v="2"/>
    <n v="1"/>
    <n v="5"/>
    <n v="1"/>
    <n v="2"/>
    <n v="2"/>
    <n v="2"/>
    <n v="2"/>
    <n v="3"/>
    <n v="2"/>
    <n v="3"/>
    <n v="4"/>
    <n v="3"/>
    <n v="2"/>
    <n v="0"/>
    <n v="0"/>
    <x v="0"/>
  </r>
  <r>
    <n v="46618"/>
    <x v="0"/>
    <s v="Male"/>
    <s v="Loyal"/>
    <n v="30"/>
    <s v="Adult"/>
    <x v="1"/>
    <x v="1"/>
    <x v="217"/>
    <s v="July"/>
    <x v="1"/>
    <x v="137"/>
    <n v="1"/>
    <n v="3"/>
    <n v="3"/>
    <n v="3"/>
    <n v="4"/>
    <n v="3"/>
    <n v="1"/>
    <n v="4"/>
    <n v="3"/>
    <n v="5"/>
    <n v="3"/>
    <n v="3"/>
    <n v="3"/>
    <n v="4"/>
    <n v="0"/>
    <n v="0"/>
    <x v="0"/>
  </r>
  <r>
    <n v="91736"/>
    <x v="0"/>
    <s v="Male"/>
    <s v="Loyal"/>
    <n v="9"/>
    <s v="Youth"/>
    <x v="1"/>
    <x v="1"/>
    <x v="269"/>
    <s v="October"/>
    <x v="1"/>
    <x v="294"/>
    <n v="4"/>
    <n v="1"/>
    <n v="1"/>
    <n v="1"/>
    <n v="4"/>
    <n v="4"/>
    <n v="4"/>
    <n v="4"/>
    <n v="3"/>
    <n v="1"/>
    <n v="3"/>
    <n v="3"/>
    <n v="3"/>
    <n v="4"/>
    <n v="0"/>
    <n v="0"/>
    <x v="0"/>
  </r>
  <r>
    <n v="15323"/>
    <x v="1"/>
    <s v="Male"/>
    <s v="Loyal"/>
    <n v="30"/>
    <s v="Adult"/>
    <x v="1"/>
    <x v="1"/>
    <x v="57"/>
    <s v="March"/>
    <x v="1"/>
    <x v="115"/>
    <n v="3"/>
    <n v="3"/>
    <n v="3"/>
    <n v="3"/>
    <n v="4"/>
    <n v="4"/>
    <n v="4"/>
    <n v="4"/>
    <n v="3"/>
    <n v="2"/>
    <n v="3"/>
    <n v="3"/>
    <n v="3"/>
    <n v="4"/>
    <n v="0"/>
    <n v="0"/>
    <x v="0"/>
  </r>
  <r>
    <n v="16804"/>
    <x v="1"/>
    <s v="Male"/>
    <s v="Loyal"/>
    <n v="65"/>
    <s v="Senior"/>
    <x v="0"/>
    <x v="1"/>
    <x v="84"/>
    <s v="December"/>
    <x v="1"/>
    <x v="242"/>
    <n v="0"/>
    <n v="2"/>
    <n v="0"/>
    <n v="3"/>
    <n v="3"/>
    <n v="4"/>
    <n v="4"/>
    <n v="3"/>
    <n v="3"/>
    <n v="0"/>
    <n v="3"/>
    <n v="1"/>
    <n v="3"/>
    <n v="2"/>
    <n v="0"/>
    <n v="0"/>
    <x v="0"/>
  </r>
  <r>
    <n v="43247"/>
    <x v="1"/>
    <s v="Male"/>
    <s v="Loyal"/>
    <n v="49"/>
    <s v="Middle-aged"/>
    <x v="0"/>
    <x v="1"/>
    <x v="351"/>
    <s v="September"/>
    <x v="1"/>
    <x v="23"/>
    <n v="0"/>
    <n v="4"/>
    <n v="0"/>
    <n v="1"/>
    <n v="2"/>
    <n v="5"/>
    <n v="5"/>
    <n v="3"/>
    <n v="3"/>
    <n v="0"/>
    <n v="3"/>
    <n v="5"/>
    <n v="3"/>
    <n v="3"/>
    <n v="0"/>
    <n v="0"/>
    <x v="0"/>
  </r>
  <r>
    <n v="54790"/>
    <x v="1"/>
    <s v="Male"/>
    <s v="Loyal"/>
    <n v="41"/>
    <s v="Middle-aged"/>
    <x v="0"/>
    <x v="1"/>
    <x v="286"/>
    <s v="May"/>
    <x v="1"/>
    <x v="600"/>
    <n v="0"/>
    <n v="4"/>
    <n v="1"/>
    <n v="3"/>
    <n v="4"/>
    <n v="3"/>
    <n v="4"/>
    <n v="3"/>
    <n v="3"/>
    <n v="1"/>
    <n v="3"/>
    <n v="1"/>
    <n v="3"/>
    <n v="3"/>
    <n v="0"/>
    <n v="0"/>
    <x v="0"/>
  </r>
  <r>
    <n v="100565"/>
    <x v="0"/>
    <s v="Female"/>
    <s v="Loyal"/>
    <n v="61"/>
    <s v="Senior"/>
    <x v="0"/>
    <x v="1"/>
    <x v="230"/>
    <s v="May"/>
    <x v="1"/>
    <x v="263"/>
    <n v="1"/>
    <n v="2"/>
    <n v="1"/>
    <n v="4"/>
    <n v="2"/>
    <n v="2"/>
    <n v="4"/>
    <n v="3"/>
    <n v="3"/>
    <n v="1"/>
    <n v="3"/>
    <n v="2"/>
    <n v="3"/>
    <n v="1"/>
    <n v="0"/>
    <n v="0"/>
    <x v="0"/>
  </r>
  <r>
    <n v="68371"/>
    <x v="0"/>
    <s v="Male"/>
    <s v="Loyal"/>
    <n v="61"/>
    <s v="Senior"/>
    <x v="0"/>
    <x v="1"/>
    <x v="240"/>
    <s v="January"/>
    <x v="1"/>
    <x v="451"/>
    <n v="1"/>
    <n v="4"/>
    <n v="1"/>
    <n v="1"/>
    <n v="5"/>
    <n v="5"/>
    <n v="4"/>
    <n v="3"/>
    <n v="3"/>
    <n v="1"/>
    <n v="3"/>
    <n v="5"/>
    <n v="3"/>
    <n v="3"/>
    <n v="0"/>
    <n v="0"/>
    <x v="0"/>
  </r>
  <r>
    <n v="30444"/>
    <x v="0"/>
    <s v="Male"/>
    <s v="Loyal"/>
    <n v="37"/>
    <s v="Adult"/>
    <x v="0"/>
    <x v="1"/>
    <x v="102"/>
    <s v="October"/>
    <x v="1"/>
    <x v="727"/>
    <n v="1"/>
    <n v="5"/>
    <n v="0"/>
    <n v="3"/>
    <n v="5"/>
    <n v="4"/>
    <n v="4"/>
    <n v="3"/>
    <n v="3"/>
    <n v="0"/>
    <n v="3"/>
    <n v="4"/>
    <n v="3"/>
    <n v="4"/>
    <n v="0"/>
    <n v="0"/>
    <x v="0"/>
  </r>
  <r>
    <n v="96429"/>
    <x v="0"/>
    <s v="Male"/>
    <s v="Loyal"/>
    <n v="58"/>
    <s v="Middle-aged"/>
    <x v="0"/>
    <x v="1"/>
    <x v="55"/>
    <s v="July"/>
    <x v="1"/>
    <x v="170"/>
    <n v="1"/>
    <n v="5"/>
    <n v="1"/>
    <n v="1"/>
    <n v="3"/>
    <n v="5"/>
    <n v="4"/>
    <n v="3"/>
    <n v="3"/>
    <n v="1"/>
    <n v="3"/>
    <n v="4"/>
    <n v="3"/>
    <n v="5"/>
    <n v="0"/>
    <n v="0"/>
    <x v="0"/>
  </r>
  <r>
    <n v="96601"/>
    <x v="0"/>
    <s v="Male"/>
    <s v="Loyal"/>
    <n v="39"/>
    <s v="Adult"/>
    <x v="0"/>
    <x v="1"/>
    <x v="257"/>
    <s v="May"/>
    <x v="1"/>
    <x v="93"/>
    <n v="1"/>
    <n v="5"/>
    <n v="1"/>
    <n v="3"/>
    <n v="4"/>
    <n v="5"/>
    <n v="5"/>
    <n v="3"/>
    <n v="3"/>
    <n v="1"/>
    <n v="3"/>
    <n v="4"/>
    <n v="3"/>
    <n v="5"/>
    <n v="0"/>
    <n v="0"/>
    <x v="0"/>
  </r>
  <r>
    <n v="2453"/>
    <x v="0"/>
    <s v="Male"/>
    <s v="Loyal"/>
    <n v="56"/>
    <s v="Middle-aged"/>
    <x v="0"/>
    <x v="1"/>
    <x v="4"/>
    <s v="February"/>
    <x v="1"/>
    <x v="837"/>
    <n v="1"/>
    <n v="5"/>
    <n v="1"/>
    <n v="5"/>
    <n v="5"/>
    <n v="5"/>
    <n v="5"/>
    <n v="3"/>
    <n v="3"/>
    <n v="1"/>
    <n v="3"/>
    <n v="5"/>
    <n v="3"/>
    <n v="5"/>
    <n v="0"/>
    <n v="0"/>
    <x v="0"/>
  </r>
  <r>
    <n v="102974"/>
    <x v="0"/>
    <s v="Male"/>
    <s v="Loyal"/>
    <n v="39"/>
    <s v="Adult"/>
    <x v="0"/>
    <x v="1"/>
    <x v="336"/>
    <s v="July"/>
    <x v="1"/>
    <x v="591"/>
    <n v="2"/>
    <n v="1"/>
    <n v="2"/>
    <n v="2"/>
    <n v="4"/>
    <n v="2"/>
    <n v="3"/>
    <n v="3"/>
    <n v="3"/>
    <n v="2"/>
    <n v="3"/>
    <n v="4"/>
    <n v="3"/>
    <n v="2"/>
    <n v="0"/>
    <n v="0"/>
    <x v="0"/>
  </r>
  <r>
    <n v="90393"/>
    <x v="0"/>
    <s v="Male"/>
    <s v="Loyal"/>
    <n v="65"/>
    <s v="Senior"/>
    <x v="0"/>
    <x v="1"/>
    <x v="11"/>
    <s v="June"/>
    <x v="1"/>
    <x v="155"/>
    <n v="2"/>
    <n v="4"/>
    <n v="0"/>
    <n v="3"/>
    <n v="2"/>
    <n v="4"/>
    <n v="4"/>
    <n v="3"/>
    <n v="3"/>
    <n v="0"/>
    <n v="3"/>
    <n v="5"/>
    <n v="3"/>
    <n v="5"/>
    <n v="0"/>
    <n v="0"/>
    <x v="0"/>
  </r>
  <r>
    <n v="68372"/>
    <x v="0"/>
    <s v="Male"/>
    <s v="Loyal"/>
    <n v="58"/>
    <s v="Middle-aged"/>
    <x v="0"/>
    <x v="1"/>
    <x v="231"/>
    <s v="August"/>
    <x v="1"/>
    <x v="451"/>
    <n v="2"/>
    <n v="4"/>
    <n v="2"/>
    <n v="1"/>
    <n v="5"/>
    <n v="5"/>
    <n v="4"/>
    <n v="3"/>
    <n v="3"/>
    <n v="2"/>
    <n v="3"/>
    <n v="4"/>
    <n v="3"/>
    <n v="5"/>
    <n v="0"/>
    <n v="0"/>
    <x v="0"/>
  </r>
  <r>
    <n v="2153"/>
    <x v="0"/>
    <s v="Male"/>
    <s v="Loyal"/>
    <n v="66"/>
    <s v="Senior"/>
    <x v="0"/>
    <x v="1"/>
    <x v="154"/>
    <s v="April"/>
    <x v="1"/>
    <x v="598"/>
    <n v="2"/>
    <n v="4"/>
    <n v="2"/>
    <n v="1"/>
    <n v="5"/>
    <n v="4"/>
    <n v="5"/>
    <n v="3"/>
    <n v="3"/>
    <n v="2"/>
    <n v="3"/>
    <n v="5"/>
    <n v="3"/>
    <n v="4"/>
    <n v="0"/>
    <n v="0"/>
    <x v="0"/>
  </r>
  <r>
    <n v="120728"/>
    <x v="0"/>
    <s v="Male"/>
    <s v="Loyal"/>
    <n v="43"/>
    <s v="Middle-aged"/>
    <x v="0"/>
    <x v="1"/>
    <x v="251"/>
    <s v="November"/>
    <x v="1"/>
    <x v="786"/>
    <n v="2"/>
    <n v="4"/>
    <n v="2"/>
    <n v="3"/>
    <n v="1"/>
    <n v="3"/>
    <n v="4"/>
    <n v="3"/>
    <n v="3"/>
    <n v="2"/>
    <n v="3"/>
    <n v="4"/>
    <n v="3"/>
    <n v="3"/>
    <n v="0"/>
    <n v="0"/>
    <x v="0"/>
  </r>
  <r>
    <n v="66905"/>
    <x v="0"/>
    <s v="Female"/>
    <s v="Loyal"/>
    <n v="59"/>
    <s v="Middle-aged"/>
    <x v="0"/>
    <x v="1"/>
    <x v="161"/>
    <s v="June"/>
    <x v="1"/>
    <x v="799"/>
    <n v="2"/>
    <n v="4"/>
    <n v="2"/>
    <n v="4"/>
    <n v="5"/>
    <n v="5"/>
    <n v="4"/>
    <n v="3"/>
    <n v="3"/>
    <n v="2"/>
    <n v="3"/>
    <n v="3"/>
    <n v="3"/>
    <n v="4"/>
    <n v="0"/>
    <n v="0"/>
    <x v="0"/>
  </r>
  <r>
    <n v="26420"/>
    <x v="0"/>
    <s v="Female"/>
    <s v="Loyal"/>
    <n v="62"/>
    <s v="Senior"/>
    <x v="0"/>
    <x v="1"/>
    <x v="229"/>
    <s v="August"/>
    <x v="1"/>
    <x v="256"/>
    <n v="2"/>
    <n v="4"/>
    <n v="2"/>
    <n v="4"/>
    <n v="2"/>
    <n v="5"/>
    <n v="4"/>
    <n v="3"/>
    <n v="3"/>
    <n v="2"/>
    <n v="3"/>
    <n v="3"/>
    <n v="3"/>
    <n v="5"/>
    <n v="0"/>
    <n v="0"/>
    <x v="0"/>
  </r>
  <r>
    <n v="125059"/>
    <x v="0"/>
    <s v="Male"/>
    <s v="Loyal"/>
    <n v="66"/>
    <s v="Senior"/>
    <x v="0"/>
    <x v="1"/>
    <x v="30"/>
    <s v="June"/>
    <x v="1"/>
    <x v="638"/>
    <n v="2"/>
    <n v="4"/>
    <n v="2"/>
    <n v="4"/>
    <n v="2"/>
    <n v="4"/>
    <n v="4"/>
    <n v="3"/>
    <n v="3"/>
    <n v="2"/>
    <n v="3"/>
    <n v="3"/>
    <n v="3"/>
    <n v="4"/>
    <n v="0"/>
    <n v="0"/>
    <x v="0"/>
  </r>
  <r>
    <n v="73157"/>
    <x v="0"/>
    <s v="Male"/>
    <s v="Loyal"/>
    <n v="38"/>
    <s v="Adult"/>
    <x v="0"/>
    <x v="1"/>
    <x v="248"/>
    <s v="January"/>
    <x v="1"/>
    <x v="889"/>
    <n v="2"/>
    <n v="5"/>
    <n v="2"/>
    <n v="2"/>
    <n v="4"/>
    <n v="4"/>
    <n v="5"/>
    <n v="3"/>
    <n v="3"/>
    <n v="2"/>
    <n v="3"/>
    <n v="4"/>
    <n v="3"/>
    <n v="5"/>
    <n v="0"/>
    <n v="0"/>
    <x v="0"/>
  </r>
  <r>
    <n v="94110"/>
    <x v="0"/>
    <s v="Female"/>
    <s v="Loyal"/>
    <n v="67"/>
    <s v="Senior"/>
    <x v="0"/>
    <x v="1"/>
    <x v="279"/>
    <s v="January"/>
    <x v="1"/>
    <x v="174"/>
    <n v="2"/>
    <n v="5"/>
    <n v="2"/>
    <n v="3"/>
    <n v="2"/>
    <n v="5"/>
    <n v="4"/>
    <n v="3"/>
    <n v="3"/>
    <n v="2"/>
    <n v="3"/>
    <n v="3"/>
    <n v="3"/>
    <n v="4"/>
    <n v="0"/>
    <n v="0"/>
    <x v="0"/>
  </r>
  <r>
    <n v="116843"/>
    <x v="1"/>
    <s v="Male"/>
    <s v="Loyal"/>
    <n v="52"/>
    <s v="Middle-aged"/>
    <x v="0"/>
    <x v="1"/>
    <x v="137"/>
    <s v="June"/>
    <x v="1"/>
    <x v="675"/>
    <n v="4"/>
    <n v="3"/>
    <n v="5"/>
    <n v="3"/>
    <n v="5"/>
    <n v="2"/>
    <n v="3"/>
    <n v="3"/>
    <n v="3"/>
    <n v="5"/>
    <n v="3"/>
    <n v="4"/>
    <n v="3"/>
    <n v="2"/>
    <n v="0"/>
    <n v="0"/>
    <x v="0"/>
  </r>
  <r>
    <n v="48415"/>
    <x v="0"/>
    <s v="Female"/>
    <s v="Loyal"/>
    <n v="54"/>
    <s v="Middle-aged"/>
    <x v="0"/>
    <x v="1"/>
    <x v="81"/>
    <s v="July"/>
    <x v="1"/>
    <x v="543"/>
    <n v="4"/>
    <n v="5"/>
    <n v="5"/>
    <n v="2"/>
    <n v="2"/>
    <n v="4"/>
    <n v="4"/>
    <n v="3"/>
    <n v="3"/>
    <n v="5"/>
    <n v="3"/>
    <n v="3"/>
    <n v="3"/>
    <n v="4"/>
    <n v="0"/>
    <n v="0"/>
    <x v="0"/>
  </r>
  <r>
    <n v="16110"/>
    <x v="1"/>
    <s v="Female"/>
    <s v="Loyal"/>
    <n v="35"/>
    <s v="Adult"/>
    <x v="0"/>
    <x v="1"/>
    <x v="69"/>
    <s v="November"/>
    <x v="1"/>
    <x v="550"/>
    <n v="5"/>
    <n v="1"/>
    <n v="5"/>
    <n v="4"/>
    <n v="4"/>
    <n v="3"/>
    <n v="3"/>
    <n v="3"/>
    <n v="3"/>
    <n v="5"/>
    <n v="3"/>
    <n v="4"/>
    <n v="3"/>
    <n v="3"/>
    <n v="0"/>
    <n v="0"/>
    <x v="0"/>
  </r>
  <r>
    <n v="10058"/>
    <x v="1"/>
    <s v="Female"/>
    <s v="Loyal"/>
    <n v="40"/>
    <s v="Middle-aged"/>
    <x v="0"/>
    <x v="1"/>
    <x v="186"/>
    <s v="March"/>
    <x v="1"/>
    <x v="439"/>
    <n v="5"/>
    <n v="3"/>
    <n v="5"/>
    <n v="4"/>
    <n v="2"/>
    <n v="4"/>
    <n v="3"/>
    <n v="3"/>
    <n v="3"/>
    <n v="5"/>
    <n v="3"/>
    <n v="1"/>
    <n v="3"/>
    <n v="1"/>
    <n v="0"/>
    <n v="0"/>
    <x v="0"/>
  </r>
  <r>
    <n v="88220"/>
    <x v="0"/>
    <s v="Male"/>
    <s v="Disloyal"/>
    <n v="77"/>
    <s v="Senior"/>
    <x v="1"/>
    <x v="1"/>
    <x v="147"/>
    <s v="August"/>
    <x v="1"/>
    <x v="86"/>
    <n v="1"/>
    <n v="1"/>
    <n v="1"/>
    <n v="1"/>
    <n v="4"/>
    <n v="4"/>
    <n v="4"/>
    <n v="3"/>
    <n v="3"/>
    <n v="1"/>
    <n v="3"/>
    <n v="4"/>
    <n v="3"/>
    <n v="4"/>
    <n v="0"/>
    <n v="0"/>
    <x v="0"/>
  </r>
  <r>
    <n v="109772"/>
    <x v="0"/>
    <s v="Male"/>
    <s v="Disloyal"/>
    <n v="49"/>
    <s v="Middle-aged"/>
    <x v="1"/>
    <x v="1"/>
    <x v="48"/>
    <s v="January"/>
    <x v="1"/>
    <x v="926"/>
    <n v="2"/>
    <n v="2"/>
    <n v="2"/>
    <n v="3"/>
    <n v="3"/>
    <n v="2"/>
    <n v="3"/>
    <n v="3"/>
    <n v="3"/>
    <n v="1"/>
    <n v="3"/>
    <n v="4"/>
    <n v="3"/>
    <n v="3"/>
    <n v="0"/>
    <n v="0"/>
    <x v="0"/>
  </r>
  <r>
    <n v="37152"/>
    <x v="0"/>
    <s v="Male"/>
    <s v="Disloyal"/>
    <n v="46"/>
    <s v="Middle-aged"/>
    <x v="1"/>
    <x v="1"/>
    <x v="244"/>
    <s v="December"/>
    <x v="1"/>
    <x v="133"/>
    <n v="3"/>
    <n v="3"/>
    <n v="3"/>
    <n v="3"/>
    <n v="3"/>
    <n v="3"/>
    <n v="3"/>
    <n v="3"/>
    <n v="3"/>
    <n v="2"/>
    <n v="3"/>
    <n v="1"/>
    <n v="3"/>
    <n v="3"/>
    <n v="0"/>
    <n v="0"/>
    <x v="0"/>
  </r>
  <r>
    <n v="60384"/>
    <x v="0"/>
    <s v="Female"/>
    <s v="Loyal"/>
    <n v="34"/>
    <s v="Adult"/>
    <x v="1"/>
    <x v="1"/>
    <x v="308"/>
    <s v="November"/>
    <x v="1"/>
    <x v="694"/>
    <n v="1"/>
    <n v="0"/>
    <n v="0"/>
    <n v="3"/>
    <n v="5"/>
    <n v="4"/>
    <n v="3"/>
    <n v="3"/>
    <n v="3"/>
    <n v="0"/>
    <n v="3"/>
    <n v="2"/>
    <n v="3"/>
    <n v="4"/>
    <n v="0"/>
    <n v="0"/>
    <x v="0"/>
  </r>
  <r>
    <n v="102301"/>
    <x v="0"/>
    <s v="Male"/>
    <s v="Loyal"/>
    <n v="35"/>
    <s v="Adult"/>
    <x v="1"/>
    <x v="1"/>
    <x v="306"/>
    <s v="October"/>
    <x v="1"/>
    <x v="16"/>
    <n v="1"/>
    <n v="0"/>
    <n v="0"/>
    <n v="3"/>
    <n v="1"/>
    <n v="3"/>
    <n v="2"/>
    <n v="3"/>
    <n v="3"/>
    <n v="0"/>
    <n v="3"/>
    <n v="1"/>
    <n v="3"/>
    <n v="2"/>
    <n v="0"/>
    <n v="0"/>
    <x v="0"/>
  </r>
  <r>
    <n v="105387"/>
    <x v="0"/>
    <s v="Male"/>
    <s v="Loyal"/>
    <n v="45"/>
    <s v="Middle-aged"/>
    <x v="1"/>
    <x v="1"/>
    <x v="294"/>
    <s v="April"/>
    <x v="1"/>
    <x v="52"/>
    <n v="1"/>
    <n v="0"/>
    <n v="0"/>
    <n v="3"/>
    <n v="3"/>
    <n v="3"/>
    <n v="3"/>
    <n v="3"/>
    <n v="3"/>
    <n v="0"/>
    <n v="3"/>
    <n v="4"/>
    <n v="3"/>
    <n v="3"/>
    <n v="0"/>
    <n v="0"/>
    <x v="0"/>
  </r>
  <r>
    <n v="11947"/>
    <x v="0"/>
    <s v="Female"/>
    <s v="Loyal"/>
    <n v="30"/>
    <s v="Adult"/>
    <x v="1"/>
    <x v="1"/>
    <x v="321"/>
    <s v="February"/>
    <x v="1"/>
    <x v="760"/>
    <n v="1"/>
    <n v="0"/>
    <n v="0"/>
    <n v="4"/>
    <n v="3"/>
    <n v="0"/>
    <n v="1"/>
    <n v="3"/>
    <n v="3"/>
    <n v="5"/>
    <n v="3"/>
    <n v="2"/>
    <n v="3"/>
    <n v="3"/>
    <n v="0"/>
    <n v="0"/>
    <x v="0"/>
  </r>
  <r>
    <n v="27356"/>
    <x v="1"/>
    <s v="Female"/>
    <s v="Loyal"/>
    <n v="42"/>
    <s v="Middle-aged"/>
    <x v="1"/>
    <x v="1"/>
    <x v="270"/>
    <s v="February"/>
    <x v="1"/>
    <x v="753"/>
    <n v="3"/>
    <n v="3"/>
    <n v="3"/>
    <n v="3"/>
    <n v="5"/>
    <n v="3"/>
    <n v="5"/>
    <n v="3"/>
    <n v="3"/>
    <n v="2"/>
    <n v="3"/>
    <n v="4"/>
    <n v="3"/>
    <n v="4"/>
    <n v="0"/>
    <n v="0"/>
    <x v="0"/>
  </r>
  <r>
    <n v="79769"/>
    <x v="0"/>
    <s v="Male"/>
    <s v="Loyal"/>
    <n v="53"/>
    <s v="Middle-aged"/>
    <x v="1"/>
    <x v="1"/>
    <x v="71"/>
    <s v="June"/>
    <x v="1"/>
    <x v="696"/>
    <n v="3"/>
    <n v="2"/>
    <n v="2"/>
    <n v="2"/>
    <n v="3"/>
    <n v="2"/>
    <n v="2"/>
    <n v="3"/>
    <n v="3"/>
    <n v="2"/>
    <n v="3"/>
    <n v="2"/>
    <n v="3"/>
    <n v="3"/>
    <n v="0"/>
    <n v="0"/>
    <x v="0"/>
  </r>
  <r>
    <n v="112189"/>
    <x v="1"/>
    <s v="Female"/>
    <s v="Loyal"/>
    <n v="60"/>
    <s v="Senior"/>
    <x v="1"/>
    <x v="1"/>
    <x v="60"/>
    <s v="October"/>
    <x v="1"/>
    <x v="690"/>
    <n v="4"/>
    <n v="4"/>
    <n v="4"/>
    <n v="4"/>
    <n v="5"/>
    <n v="4"/>
    <n v="4"/>
    <n v="3"/>
    <n v="3"/>
    <n v="2"/>
    <n v="3"/>
    <n v="3"/>
    <n v="3"/>
    <n v="4"/>
    <n v="0"/>
    <n v="0"/>
    <x v="0"/>
  </r>
  <r>
    <n v="31210"/>
    <x v="1"/>
    <s v="Female"/>
    <s v="Loyal"/>
    <n v="41"/>
    <s v="Middle-aged"/>
    <x v="1"/>
    <x v="1"/>
    <x v="17"/>
    <s v="April"/>
    <x v="1"/>
    <x v="472"/>
    <n v="5"/>
    <n v="5"/>
    <n v="2"/>
    <n v="5"/>
    <n v="2"/>
    <n v="1"/>
    <n v="5"/>
    <n v="3"/>
    <n v="3"/>
    <n v="2"/>
    <n v="3"/>
    <n v="2"/>
    <n v="3"/>
    <n v="3"/>
    <n v="0"/>
    <n v="0"/>
    <x v="0"/>
  </r>
  <r>
    <n v="115408"/>
    <x v="0"/>
    <s v="Male"/>
    <s v="Loyal"/>
    <n v="43"/>
    <s v="Middle-aged"/>
    <x v="1"/>
    <x v="1"/>
    <x v="312"/>
    <s v="September"/>
    <x v="1"/>
    <x v="325"/>
    <n v="3"/>
    <n v="4"/>
    <n v="4"/>
    <n v="4"/>
    <n v="3"/>
    <n v="3"/>
    <n v="3"/>
    <n v="3"/>
    <n v="3"/>
    <n v="2"/>
    <n v="3"/>
    <n v="1"/>
    <n v="3"/>
    <n v="4"/>
    <n v="0"/>
    <n v="0"/>
    <x v="0"/>
  </r>
  <r>
    <n v="98067"/>
    <x v="0"/>
    <s v="Male"/>
    <s v="Loyal"/>
    <n v="62"/>
    <s v="Senior"/>
    <x v="1"/>
    <x v="1"/>
    <x v="21"/>
    <s v="June"/>
    <x v="1"/>
    <x v="1000"/>
    <n v="3"/>
    <n v="5"/>
    <n v="5"/>
    <n v="5"/>
    <n v="1"/>
    <n v="4"/>
    <n v="4"/>
    <n v="3"/>
    <n v="3"/>
    <n v="2"/>
    <n v="3"/>
    <n v="2"/>
    <n v="3"/>
    <n v="2"/>
    <n v="0"/>
    <n v="0"/>
    <x v="0"/>
  </r>
  <r>
    <n v="27803"/>
    <x v="0"/>
    <s v="Male"/>
    <s v="Loyal"/>
    <n v="69"/>
    <s v="Senior"/>
    <x v="1"/>
    <x v="1"/>
    <x v="105"/>
    <s v="October"/>
    <x v="1"/>
    <x v="94"/>
    <n v="3"/>
    <n v="3"/>
    <n v="3"/>
    <n v="3"/>
    <n v="2"/>
    <n v="4"/>
    <n v="4"/>
    <n v="3"/>
    <n v="3"/>
    <n v="2"/>
    <n v="3"/>
    <n v="3"/>
    <n v="3"/>
    <n v="2"/>
    <n v="0"/>
    <n v="0"/>
    <x v="0"/>
  </r>
  <r>
    <n v="96363"/>
    <x v="1"/>
    <s v="Female"/>
    <s v="Loyal"/>
    <n v="34"/>
    <s v="Adult"/>
    <x v="1"/>
    <x v="1"/>
    <x v="53"/>
    <s v="June"/>
    <x v="1"/>
    <x v="895"/>
    <n v="3"/>
    <n v="3"/>
    <n v="3"/>
    <n v="3"/>
    <n v="3"/>
    <n v="5"/>
    <n v="4"/>
    <n v="3"/>
    <n v="3"/>
    <n v="2"/>
    <n v="3"/>
    <n v="5"/>
    <n v="3"/>
    <n v="4"/>
    <n v="0"/>
    <n v="0"/>
    <x v="0"/>
  </r>
  <r>
    <n v="81037"/>
    <x v="1"/>
    <s v="Male"/>
    <s v="Loyal"/>
    <n v="36"/>
    <s v="Adult"/>
    <x v="1"/>
    <x v="1"/>
    <x v="259"/>
    <s v="November"/>
    <x v="1"/>
    <x v="223"/>
    <n v="3"/>
    <n v="3"/>
    <n v="3"/>
    <n v="3"/>
    <n v="4"/>
    <n v="5"/>
    <n v="4"/>
    <n v="3"/>
    <n v="3"/>
    <n v="2"/>
    <n v="3"/>
    <n v="3"/>
    <n v="3"/>
    <n v="4"/>
    <n v="0"/>
    <n v="0"/>
    <x v="0"/>
  </r>
  <r>
    <n v="37971"/>
    <x v="0"/>
    <s v="Female"/>
    <s v="Loyal"/>
    <n v="41"/>
    <s v="Middle-aged"/>
    <x v="1"/>
    <x v="1"/>
    <x v="38"/>
    <s v="February"/>
    <x v="1"/>
    <x v="639"/>
    <n v="3"/>
    <n v="2"/>
    <n v="2"/>
    <n v="2"/>
    <n v="1"/>
    <n v="3"/>
    <n v="4"/>
    <n v="3"/>
    <n v="3"/>
    <n v="2"/>
    <n v="3"/>
    <n v="4"/>
    <n v="3"/>
    <n v="1"/>
    <n v="0"/>
    <n v="0"/>
    <x v="0"/>
  </r>
  <r>
    <n v="98707"/>
    <x v="1"/>
    <s v="Female"/>
    <s v="Loyal"/>
    <n v="46"/>
    <s v="Middle-aged"/>
    <x v="1"/>
    <x v="1"/>
    <x v="216"/>
    <s v="April"/>
    <x v="1"/>
    <x v="823"/>
    <n v="4"/>
    <n v="4"/>
    <n v="4"/>
    <n v="4"/>
    <n v="2"/>
    <n v="4"/>
    <n v="4"/>
    <n v="3"/>
    <n v="3"/>
    <n v="2"/>
    <n v="3"/>
    <n v="4"/>
    <n v="3"/>
    <n v="3"/>
    <n v="0"/>
    <n v="0"/>
    <x v="0"/>
  </r>
  <r>
    <n v="62928"/>
    <x v="0"/>
    <s v="Male"/>
    <s v="Loyal"/>
    <n v="49"/>
    <s v="Middle-aged"/>
    <x v="1"/>
    <x v="1"/>
    <x v="105"/>
    <s v="October"/>
    <x v="1"/>
    <x v="192"/>
    <n v="3"/>
    <n v="2"/>
    <n v="2"/>
    <n v="2"/>
    <n v="1"/>
    <n v="3"/>
    <n v="4"/>
    <n v="3"/>
    <n v="3"/>
    <n v="2"/>
    <n v="3"/>
    <n v="1"/>
    <n v="3"/>
    <n v="2"/>
    <n v="0"/>
    <n v="0"/>
    <x v="0"/>
  </r>
  <r>
    <n v="272"/>
    <x v="0"/>
    <s v="Male"/>
    <s v="Loyal"/>
    <n v="43"/>
    <s v="Middle-aged"/>
    <x v="1"/>
    <x v="1"/>
    <x v="34"/>
    <s v="April"/>
    <x v="1"/>
    <x v="378"/>
    <n v="3"/>
    <n v="1"/>
    <n v="1"/>
    <n v="1"/>
    <n v="2"/>
    <n v="2"/>
    <n v="2"/>
    <n v="3"/>
    <n v="3"/>
    <n v="2"/>
    <n v="3"/>
    <n v="3"/>
    <n v="3"/>
    <n v="3"/>
    <n v="0"/>
    <n v="0"/>
    <x v="0"/>
  </r>
  <r>
    <n v="82272"/>
    <x v="0"/>
    <s v="Male"/>
    <s v="Loyal"/>
    <n v="57"/>
    <s v="Middle-aged"/>
    <x v="1"/>
    <x v="1"/>
    <x v="18"/>
    <s v="June"/>
    <x v="1"/>
    <x v="408"/>
    <n v="3"/>
    <n v="1"/>
    <n v="1"/>
    <n v="1"/>
    <n v="3"/>
    <n v="4"/>
    <n v="4"/>
    <n v="3"/>
    <n v="3"/>
    <n v="2"/>
    <n v="3"/>
    <n v="4"/>
    <n v="3"/>
    <n v="1"/>
    <n v="0"/>
    <n v="0"/>
    <x v="0"/>
  </r>
  <r>
    <n v="64132"/>
    <x v="1"/>
    <s v="Female"/>
    <s v="Loyal"/>
    <n v="54"/>
    <s v="Middle-aged"/>
    <x v="1"/>
    <x v="1"/>
    <x v="265"/>
    <s v="June"/>
    <x v="1"/>
    <x v="290"/>
    <n v="2"/>
    <n v="2"/>
    <n v="2"/>
    <n v="2"/>
    <n v="5"/>
    <n v="4"/>
    <n v="4"/>
    <n v="3"/>
    <n v="3"/>
    <n v="2"/>
    <n v="3"/>
    <n v="3"/>
    <n v="3"/>
    <n v="5"/>
    <n v="0"/>
    <n v="0"/>
    <x v="0"/>
  </r>
  <r>
    <n v="65480"/>
    <x v="0"/>
    <s v="Female"/>
    <s v="Loyal"/>
    <n v="45"/>
    <s v="Middle-aged"/>
    <x v="1"/>
    <x v="1"/>
    <x v="212"/>
    <s v="August"/>
    <x v="1"/>
    <x v="312"/>
    <n v="3"/>
    <n v="5"/>
    <n v="5"/>
    <n v="5"/>
    <n v="4"/>
    <n v="4"/>
    <n v="3"/>
    <n v="3"/>
    <n v="3"/>
    <n v="2"/>
    <n v="3"/>
    <n v="4"/>
    <n v="3"/>
    <n v="2"/>
    <n v="0"/>
    <n v="0"/>
    <x v="0"/>
  </r>
  <r>
    <n v="79602"/>
    <x v="0"/>
    <s v="Female"/>
    <s v="Loyal"/>
    <n v="60"/>
    <s v="Senior"/>
    <x v="1"/>
    <x v="1"/>
    <x v="86"/>
    <s v="February"/>
    <x v="1"/>
    <x v="380"/>
    <n v="3"/>
    <n v="5"/>
    <n v="5"/>
    <n v="5"/>
    <n v="4"/>
    <n v="3"/>
    <n v="4"/>
    <n v="3"/>
    <n v="3"/>
    <n v="2"/>
    <n v="3"/>
    <n v="2"/>
    <n v="3"/>
    <n v="4"/>
    <n v="0"/>
    <n v="0"/>
    <x v="0"/>
  </r>
  <r>
    <n v="66598"/>
    <x v="0"/>
    <s v="Female"/>
    <s v="Loyal"/>
    <n v="55"/>
    <s v="Middle-aged"/>
    <x v="1"/>
    <x v="1"/>
    <x v="269"/>
    <s v="October"/>
    <x v="1"/>
    <x v="623"/>
    <n v="3"/>
    <n v="2"/>
    <n v="2"/>
    <n v="2"/>
    <n v="4"/>
    <n v="4"/>
    <n v="3"/>
    <n v="3"/>
    <n v="3"/>
    <n v="2"/>
    <n v="3"/>
    <n v="1"/>
    <n v="3"/>
    <n v="4"/>
    <n v="0"/>
    <n v="0"/>
    <x v="0"/>
  </r>
  <r>
    <n v="125248"/>
    <x v="0"/>
    <s v="Male"/>
    <s v="Loyal"/>
    <n v="47"/>
    <s v="Middle-aged"/>
    <x v="1"/>
    <x v="1"/>
    <x v="230"/>
    <s v="May"/>
    <x v="1"/>
    <x v="305"/>
    <n v="3"/>
    <n v="1"/>
    <n v="1"/>
    <n v="1"/>
    <n v="1"/>
    <n v="4"/>
    <n v="3"/>
    <n v="3"/>
    <n v="3"/>
    <n v="2"/>
    <n v="3"/>
    <n v="1"/>
    <n v="3"/>
    <n v="1"/>
    <n v="0"/>
    <n v="0"/>
    <x v="0"/>
  </r>
  <r>
    <n v="121758"/>
    <x v="0"/>
    <s v="Female"/>
    <s v="Loyal"/>
    <n v="48"/>
    <s v="Middle-aged"/>
    <x v="1"/>
    <x v="1"/>
    <x v="76"/>
    <s v="January"/>
    <x v="1"/>
    <x v="183"/>
    <n v="3"/>
    <n v="1"/>
    <n v="1"/>
    <n v="1"/>
    <n v="5"/>
    <n v="3"/>
    <n v="4"/>
    <n v="3"/>
    <n v="3"/>
    <n v="2"/>
    <n v="3"/>
    <n v="2"/>
    <n v="3"/>
    <n v="4"/>
    <n v="0"/>
    <n v="0"/>
    <x v="0"/>
  </r>
  <r>
    <n v="29840"/>
    <x v="0"/>
    <s v="Female"/>
    <s v="Loyal"/>
    <n v="33"/>
    <s v="Adult"/>
    <x v="1"/>
    <x v="1"/>
    <x v="297"/>
    <s v="December"/>
    <x v="1"/>
    <x v="117"/>
    <n v="3"/>
    <n v="1"/>
    <n v="2"/>
    <n v="1"/>
    <n v="5"/>
    <n v="4"/>
    <n v="4"/>
    <n v="3"/>
    <n v="3"/>
    <n v="2"/>
    <n v="3"/>
    <n v="2"/>
    <n v="3"/>
    <n v="2"/>
    <n v="0"/>
    <n v="0"/>
    <x v="0"/>
  </r>
  <r>
    <n v="73693"/>
    <x v="0"/>
    <s v="Female"/>
    <s v="Loyal"/>
    <n v="41"/>
    <s v="Middle-aged"/>
    <x v="1"/>
    <x v="1"/>
    <x v="337"/>
    <s v="September"/>
    <x v="1"/>
    <x v="98"/>
    <n v="3"/>
    <n v="3"/>
    <n v="3"/>
    <n v="3"/>
    <n v="1"/>
    <n v="3"/>
    <n v="3"/>
    <n v="3"/>
    <n v="3"/>
    <n v="2"/>
    <n v="3"/>
    <n v="1"/>
    <n v="3"/>
    <n v="2"/>
    <n v="0"/>
    <n v="0"/>
    <x v="0"/>
  </r>
  <r>
    <n v="81212"/>
    <x v="1"/>
    <s v="Male"/>
    <s v="Loyal"/>
    <n v="45"/>
    <s v="Middle-aged"/>
    <x v="1"/>
    <x v="1"/>
    <x v="297"/>
    <s v="December"/>
    <x v="1"/>
    <x v="959"/>
    <n v="2"/>
    <n v="2"/>
    <n v="5"/>
    <n v="2"/>
    <n v="5"/>
    <n v="5"/>
    <n v="5"/>
    <n v="3"/>
    <n v="3"/>
    <n v="2"/>
    <n v="3"/>
    <n v="4"/>
    <n v="3"/>
    <n v="4"/>
    <n v="0"/>
    <n v="0"/>
    <x v="0"/>
  </r>
  <r>
    <n v="57585"/>
    <x v="1"/>
    <s v="Male"/>
    <s v="Loyal"/>
    <n v="41"/>
    <s v="Middle-aged"/>
    <x v="1"/>
    <x v="1"/>
    <x v="255"/>
    <s v="February"/>
    <x v="1"/>
    <x v="425"/>
    <n v="5"/>
    <n v="5"/>
    <n v="5"/>
    <n v="5"/>
    <n v="1"/>
    <n v="4"/>
    <n v="1"/>
    <n v="3"/>
    <n v="3"/>
    <n v="5"/>
    <n v="3"/>
    <n v="1"/>
    <n v="3"/>
    <n v="4"/>
    <n v="0"/>
    <n v="0"/>
    <x v="0"/>
  </r>
  <r>
    <n v="23936"/>
    <x v="1"/>
    <s v="Male"/>
    <s v="Loyal"/>
    <n v="63"/>
    <s v="Senior"/>
    <x v="1"/>
    <x v="1"/>
    <x v="181"/>
    <s v="February"/>
    <x v="1"/>
    <x v="909"/>
    <n v="4"/>
    <n v="4"/>
    <n v="4"/>
    <n v="4"/>
    <n v="5"/>
    <n v="1"/>
    <n v="3"/>
    <n v="3"/>
    <n v="3"/>
    <n v="5"/>
    <n v="3"/>
    <n v="3"/>
    <n v="3"/>
    <n v="3"/>
    <n v="0"/>
    <n v="0"/>
    <x v="0"/>
  </r>
  <r>
    <n v="111834"/>
    <x v="1"/>
    <s v="Male"/>
    <s v="Loyal"/>
    <n v="42"/>
    <s v="Middle-aged"/>
    <x v="1"/>
    <x v="1"/>
    <x v="153"/>
    <s v="July"/>
    <x v="1"/>
    <x v="696"/>
    <n v="4"/>
    <n v="4"/>
    <n v="4"/>
    <n v="4"/>
    <n v="4"/>
    <n v="5"/>
    <n v="4"/>
    <n v="3"/>
    <n v="3"/>
    <n v="5"/>
    <n v="3"/>
    <n v="4"/>
    <n v="3"/>
    <n v="1"/>
    <n v="0"/>
    <n v="0"/>
    <x v="0"/>
  </r>
  <r>
    <n v="88506"/>
    <x v="1"/>
    <s v="Male"/>
    <s v="Disloyal"/>
    <n v="17"/>
    <s v="Youth"/>
    <x v="1"/>
    <x v="1"/>
    <x v="320"/>
    <s v="October"/>
    <x v="1"/>
    <x v="198"/>
    <n v="0"/>
    <n v="0"/>
    <n v="0"/>
    <n v="4"/>
    <n v="3"/>
    <n v="0"/>
    <n v="3"/>
    <n v="3"/>
    <n v="3"/>
    <n v="4"/>
    <n v="3"/>
    <n v="3"/>
    <n v="3"/>
    <n v="3"/>
    <n v="0"/>
    <n v="0"/>
    <x v="0"/>
  </r>
  <r>
    <n v="52049"/>
    <x v="0"/>
    <s v="Male"/>
    <s v="Loyal"/>
    <n v="67"/>
    <s v="Senior"/>
    <x v="0"/>
    <x v="1"/>
    <x v="110"/>
    <s v="January"/>
    <x v="1"/>
    <x v="233"/>
    <n v="1"/>
    <n v="5"/>
    <n v="4"/>
    <n v="5"/>
    <n v="2"/>
    <n v="5"/>
    <n v="5"/>
    <n v="3"/>
    <n v="3"/>
    <n v="4"/>
    <n v="3"/>
    <n v="3"/>
    <n v="3"/>
    <n v="5"/>
    <n v="0"/>
    <n v="0"/>
    <x v="0"/>
  </r>
  <r>
    <n v="8471"/>
    <x v="0"/>
    <s v="Male"/>
    <s v="Loyal"/>
    <n v="36"/>
    <s v="Adult"/>
    <x v="0"/>
    <x v="1"/>
    <x v="242"/>
    <s v="January"/>
    <x v="1"/>
    <x v="644"/>
    <n v="3"/>
    <n v="5"/>
    <n v="4"/>
    <n v="5"/>
    <n v="3"/>
    <n v="4"/>
    <n v="5"/>
    <n v="3"/>
    <n v="3"/>
    <n v="4"/>
    <n v="3"/>
    <n v="3"/>
    <n v="3"/>
    <n v="5"/>
    <n v="0"/>
    <n v="0"/>
    <x v="0"/>
  </r>
  <r>
    <n v="3622"/>
    <x v="1"/>
    <s v="Male"/>
    <s v="Loyal"/>
    <n v="46"/>
    <s v="Middle-aged"/>
    <x v="0"/>
    <x v="1"/>
    <x v="318"/>
    <s v="July"/>
    <x v="1"/>
    <x v="305"/>
    <n v="4"/>
    <n v="0"/>
    <n v="4"/>
    <n v="2"/>
    <n v="3"/>
    <n v="4"/>
    <n v="4"/>
    <n v="3"/>
    <n v="3"/>
    <n v="4"/>
    <n v="3"/>
    <n v="3"/>
    <n v="3"/>
    <n v="5"/>
    <n v="0"/>
    <n v="0"/>
    <x v="0"/>
  </r>
  <r>
    <n v="47736"/>
    <x v="0"/>
    <s v="Female"/>
    <s v="Loyal"/>
    <n v="52"/>
    <s v="Middle-aged"/>
    <x v="0"/>
    <x v="1"/>
    <x v="33"/>
    <s v="July"/>
    <x v="1"/>
    <x v="481"/>
    <n v="4"/>
    <n v="0"/>
    <n v="4"/>
    <n v="4"/>
    <n v="2"/>
    <n v="2"/>
    <n v="3"/>
    <n v="3"/>
    <n v="3"/>
    <n v="4"/>
    <n v="3"/>
    <n v="4"/>
    <n v="3"/>
    <n v="3"/>
    <n v="0"/>
    <n v="0"/>
    <x v="0"/>
  </r>
  <r>
    <n v="77580"/>
    <x v="1"/>
    <s v="Female"/>
    <s v="Loyal"/>
    <n v="45"/>
    <s v="Middle-aged"/>
    <x v="0"/>
    <x v="1"/>
    <x v="167"/>
    <s v="March"/>
    <x v="1"/>
    <x v="995"/>
    <n v="4"/>
    <n v="4"/>
    <n v="4"/>
    <n v="1"/>
    <n v="3"/>
    <n v="4"/>
    <n v="5"/>
    <n v="3"/>
    <n v="3"/>
    <n v="4"/>
    <n v="3"/>
    <n v="4"/>
    <n v="3"/>
    <n v="5"/>
    <n v="0"/>
    <n v="0"/>
    <x v="0"/>
  </r>
  <r>
    <n v="89849"/>
    <x v="1"/>
    <s v="Female"/>
    <s v="Loyal"/>
    <n v="56"/>
    <s v="Middle-aged"/>
    <x v="0"/>
    <x v="1"/>
    <x v="360"/>
    <s v="September"/>
    <x v="1"/>
    <x v="627"/>
    <n v="4"/>
    <n v="4"/>
    <n v="4"/>
    <n v="3"/>
    <n v="4"/>
    <n v="5"/>
    <n v="5"/>
    <n v="3"/>
    <n v="3"/>
    <n v="4"/>
    <n v="3"/>
    <n v="5"/>
    <n v="3"/>
    <n v="5"/>
    <n v="0"/>
    <n v="0"/>
    <x v="0"/>
  </r>
  <r>
    <n v="106069"/>
    <x v="0"/>
    <s v="Female"/>
    <s v="Loyal"/>
    <n v="36"/>
    <s v="Adult"/>
    <x v="0"/>
    <x v="1"/>
    <x v="190"/>
    <s v="March"/>
    <x v="1"/>
    <x v="170"/>
    <n v="4"/>
    <n v="4"/>
    <n v="4"/>
    <n v="3"/>
    <n v="2"/>
    <n v="5"/>
    <n v="4"/>
    <n v="3"/>
    <n v="3"/>
    <n v="4"/>
    <n v="3"/>
    <n v="5"/>
    <n v="3"/>
    <n v="4"/>
    <n v="0"/>
    <n v="0"/>
    <x v="0"/>
  </r>
  <r>
    <n v="64153"/>
    <x v="0"/>
    <s v="Male"/>
    <s v="Loyal"/>
    <n v="28"/>
    <s v="Adult"/>
    <x v="1"/>
    <x v="1"/>
    <x v="120"/>
    <s v="May"/>
    <x v="1"/>
    <x v="290"/>
    <n v="3"/>
    <n v="4"/>
    <n v="5"/>
    <n v="4"/>
    <n v="3"/>
    <n v="3"/>
    <n v="3"/>
    <n v="3"/>
    <n v="3"/>
    <n v="4"/>
    <n v="3"/>
    <n v="3"/>
    <n v="3"/>
    <n v="3"/>
    <n v="0"/>
    <n v="0"/>
    <x v="0"/>
  </r>
  <r>
    <n v="66670"/>
    <x v="0"/>
    <s v="Male"/>
    <s v="Loyal"/>
    <n v="32"/>
    <s v="Adult"/>
    <x v="1"/>
    <x v="1"/>
    <x v="5"/>
    <s v="December"/>
    <x v="1"/>
    <x v="345"/>
    <n v="3"/>
    <n v="4"/>
    <n v="5"/>
    <n v="4"/>
    <n v="3"/>
    <n v="3"/>
    <n v="3"/>
    <n v="3"/>
    <n v="3"/>
    <n v="4"/>
    <n v="3"/>
    <n v="1"/>
    <n v="3"/>
    <n v="3"/>
    <n v="0"/>
    <n v="0"/>
    <x v="0"/>
  </r>
  <r>
    <n v="29618"/>
    <x v="0"/>
    <s v="Female"/>
    <s v="Loyal"/>
    <n v="21"/>
    <s v="Youth"/>
    <x v="1"/>
    <x v="1"/>
    <x v="296"/>
    <s v="June"/>
    <x v="1"/>
    <x v="94"/>
    <n v="3"/>
    <n v="2"/>
    <n v="3"/>
    <n v="2"/>
    <n v="3"/>
    <n v="3"/>
    <n v="3"/>
    <n v="3"/>
    <n v="3"/>
    <n v="4"/>
    <n v="3"/>
    <n v="2"/>
    <n v="3"/>
    <n v="3"/>
    <n v="0"/>
    <n v="0"/>
    <x v="0"/>
  </r>
  <r>
    <n v="54042"/>
    <x v="1"/>
    <s v="Male"/>
    <s v="Loyal"/>
    <n v="36"/>
    <s v="Adult"/>
    <x v="1"/>
    <x v="1"/>
    <x v="270"/>
    <s v="February"/>
    <x v="1"/>
    <x v="517"/>
    <n v="4"/>
    <n v="4"/>
    <n v="4"/>
    <n v="4"/>
    <n v="1"/>
    <n v="5"/>
    <n v="5"/>
    <n v="3"/>
    <n v="3"/>
    <n v="4"/>
    <n v="3"/>
    <n v="4"/>
    <n v="3"/>
    <n v="1"/>
    <n v="0"/>
    <n v="0"/>
    <x v="0"/>
  </r>
  <r>
    <n v="11842"/>
    <x v="1"/>
    <s v="Female"/>
    <s v="Loyal"/>
    <n v="41"/>
    <s v="Middle-aged"/>
    <x v="1"/>
    <x v="1"/>
    <x v="317"/>
    <s v="September"/>
    <x v="1"/>
    <x v="666"/>
    <n v="3"/>
    <n v="3"/>
    <n v="1"/>
    <n v="3"/>
    <n v="3"/>
    <n v="4"/>
    <n v="4"/>
    <n v="3"/>
    <n v="3"/>
    <n v="4"/>
    <n v="3"/>
    <n v="3"/>
    <n v="3"/>
    <n v="4"/>
    <n v="0"/>
    <n v="0"/>
    <x v="0"/>
  </r>
  <r>
    <n v="72719"/>
    <x v="1"/>
    <s v="Female"/>
    <s v="Loyal"/>
    <n v="45"/>
    <s v="Middle-aged"/>
    <x v="1"/>
    <x v="1"/>
    <x v="104"/>
    <s v="February"/>
    <x v="1"/>
    <x v="600"/>
    <n v="3"/>
    <n v="3"/>
    <n v="3"/>
    <n v="3"/>
    <n v="5"/>
    <n v="4"/>
    <n v="4"/>
    <n v="3"/>
    <n v="3"/>
    <n v="4"/>
    <n v="3"/>
    <n v="4"/>
    <n v="3"/>
    <n v="4"/>
    <n v="0"/>
    <n v="0"/>
    <x v="0"/>
  </r>
  <r>
    <n v="47727"/>
    <x v="1"/>
    <s v="Male"/>
    <s v="Loyal"/>
    <n v="44"/>
    <s v="Middle-aged"/>
    <x v="1"/>
    <x v="1"/>
    <x v="92"/>
    <s v="February"/>
    <x v="1"/>
    <x v="277"/>
    <n v="3"/>
    <n v="3"/>
    <n v="5"/>
    <n v="3"/>
    <n v="5"/>
    <n v="5"/>
    <n v="5"/>
    <n v="3"/>
    <n v="3"/>
    <n v="4"/>
    <n v="3"/>
    <n v="5"/>
    <n v="3"/>
    <n v="3"/>
    <n v="0"/>
    <n v="0"/>
    <x v="0"/>
  </r>
  <r>
    <n v="11381"/>
    <x v="1"/>
    <s v="Female"/>
    <s v="Loyal"/>
    <n v="58"/>
    <s v="Middle-aged"/>
    <x v="1"/>
    <x v="1"/>
    <x v="156"/>
    <s v="January"/>
    <x v="1"/>
    <x v="207"/>
    <n v="3"/>
    <n v="3"/>
    <n v="3"/>
    <n v="3"/>
    <n v="2"/>
    <n v="5"/>
    <n v="5"/>
    <n v="3"/>
    <n v="3"/>
    <n v="4"/>
    <n v="3"/>
    <n v="4"/>
    <n v="3"/>
    <n v="4"/>
    <n v="0"/>
    <n v="0"/>
    <x v="0"/>
  </r>
  <r>
    <n v="124342"/>
    <x v="1"/>
    <s v="Male"/>
    <s v="Loyal"/>
    <n v="51"/>
    <s v="Middle-aged"/>
    <x v="1"/>
    <x v="1"/>
    <x v="54"/>
    <s v="April"/>
    <x v="1"/>
    <x v="1016"/>
    <n v="4"/>
    <n v="4"/>
    <n v="2"/>
    <n v="4"/>
    <n v="2"/>
    <n v="3"/>
    <n v="1"/>
    <n v="3"/>
    <n v="3"/>
    <n v="4"/>
    <n v="3"/>
    <n v="3"/>
    <n v="3"/>
    <n v="4"/>
    <n v="0"/>
    <n v="0"/>
    <x v="0"/>
  </r>
  <r>
    <n v="8864"/>
    <x v="1"/>
    <s v="Male"/>
    <s v="Loyal"/>
    <n v="54"/>
    <s v="Middle-aged"/>
    <x v="1"/>
    <x v="1"/>
    <x v="113"/>
    <s v="October"/>
    <x v="1"/>
    <x v="620"/>
    <n v="3"/>
    <n v="3"/>
    <n v="2"/>
    <n v="3"/>
    <n v="3"/>
    <n v="5"/>
    <n v="4"/>
    <n v="3"/>
    <n v="3"/>
    <n v="4"/>
    <n v="3"/>
    <n v="5"/>
    <n v="3"/>
    <n v="4"/>
    <n v="0"/>
    <n v="0"/>
    <x v="0"/>
  </r>
  <r>
    <n v="123810"/>
    <x v="1"/>
    <s v="Male"/>
    <s v="Loyal"/>
    <n v="59"/>
    <s v="Middle-aged"/>
    <x v="1"/>
    <x v="1"/>
    <x v="227"/>
    <s v="November"/>
    <x v="1"/>
    <x v="173"/>
    <n v="5"/>
    <n v="5"/>
    <n v="5"/>
    <n v="5"/>
    <n v="4"/>
    <n v="4"/>
    <n v="5"/>
    <n v="3"/>
    <n v="3"/>
    <n v="4"/>
    <n v="3"/>
    <n v="5"/>
    <n v="3"/>
    <n v="5"/>
    <n v="0"/>
    <n v="0"/>
    <x v="0"/>
  </r>
  <r>
    <n v="96434"/>
    <x v="1"/>
    <s v="Female"/>
    <s v="Loyal"/>
    <n v="50"/>
    <s v="Middle-aged"/>
    <x v="1"/>
    <x v="1"/>
    <x v="56"/>
    <s v="September"/>
    <x v="1"/>
    <x v="23"/>
    <n v="4"/>
    <n v="4"/>
    <n v="4"/>
    <n v="4"/>
    <n v="5"/>
    <n v="5"/>
    <n v="4"/>
    <n v="3"/>
    <n v="3"/>
    <n v="4"/>
    <n v="3"/>
    <n v="5"/>
    <n v="3"/>
    <n v="5"/>
    <n v="0"/>
    <n v="0"/>
    <x v="0"/>
  </r>
  <r>
    <n v="43287"/>
    <x v="1"/>
    <s v="Female"/>
    <s v="Loyal"/>
    <n v="38"/>
    <s v="Adult"/>
    <x v="1"/>
    <x v="1"/>
    <x v="190"/>
    <s v="March"/>
    <x v="1"/>
    <x v="156"/>
    <n v="1"/>
    <n v="1"/>
    <n v="1"/>
    <n v="1"/>
    <n v="2"/>
    <n v="3"/>
    <n v="5"/>
    <n v="3"/>
    <n v="3"/>
    <n v="4"/>
    <n v="3"/>
    <n v="3"/>
    <n v="3"/>
    <n v="2"/>
    <n v="0"/>
    <n v="0"/>
    <x v="0"/>
  </r>
  <r>
    <n v="95823"/>
    <x v="1"/>
    <s v="Female"/>
    <s v="Loyal"/>
    <n v="48"/>
    <s v="Middle-aged"/>
    <x v="1"/>
    <x v="1"/>
    <x v="2"/>
    <s v="November"/>
    <x v="1"/>
    <x v="495"/>
    <n v="2"/>
    <n v="2"/>
    <n v="2"/>
    <n v="2"/>
    <n v="5"/>
    <n v="4"/>
    <n v="4"/>
    <n v="3"/>
    <n v="3"/>
    <n v="4"/>
    <n v="3"/>
    <n v="5"/>
    <n v="3"/>
    <n v="3"/>
    <n v="0"/>
    <n v="0"/>
    <x v="0"/>
  </r>
  <r>
    <n v="103347"/>
    <x v="1"/>
    <s v="Male"/>
    <s v="Loyal"/>
    <n v="46"/>
    <s v="Middle-aged"/>
    <x v="1"/>
    <x v="1"/>
    <x v="8"/>
    <s v="April"/>
    <x v="1"/>
    <x v="962"/>
    <n v="3"/>
    <n v="3"/>
    <n v="3"/>
    <n v="3"/>
    <n v="2"/>
    <n v="4"/>
    <n v="5"/>
    <n v="3"/>
    <n v="3"/>
    <n v="4"/>
    <n v="3"/>
    <n v="3"/>
    <n v="3"/>
    <n v="5"/>
    <n v="0"/>
    <n v="0"/>
    <x v="0"/>
  </r>
  <r>
    <n v="113843"/>
    <x v="1"/>
    <s v="Female"/>
    <s v="Loyal"/>
    <n v="48"/>
    <s v="Middle-aged"/>
    <x v="1"/>
    <x v="1"/>
    <x v="61"/>
    <s v="December"/>
    <x v="1"/>
    <x v="539"/>
    <n v="2"/>
    <n v="2"/>
    <n v="5"/>
    <n v="2"/>
    <n v="5"/>
    <n v="4"/>
    <n v="4"/>
    <n v="3"/>
    <n v="3"/>
    <n v="4"/>
    <n v="3"/>
    <n v="4"/>
    <n v="3"/>
    <n v="4"/>
    <n v="0"/>
    <n v="0"/>
    <x v="0"/>
  </r>
  <r>
    <n v="93971"/>
    <x v="1"/>
    <s v="Male"/>
    <s v="Loyal"/>
    <n v="50"/>
    <s v="Middle-aged"/>
    <x v="1"/>
    <x v="1"/>
    <x v="195"/>
    <s v="July"/>
    <x v="1"/>
    <x v="611"/>
    <n v="3"/>
    <n v="3"/>
    <n v="3"/>
    <n v="3"/>
    <n v="4"/>
    <n v="5"/>
    <n v="5"/>
    <n v="3"/>
    <n v="3"/>
    <n v="4"/>
    <n v="3"/>
    <n v="3"/>
    <n v="3"/>
    <n v="4"/>
    <n v="0"/>
    <n v="0"/>
    <x v="0"/>
  </r>
  <r>
    <n v="68376"/>
    <x v="1"/>
    <s v="Female"/>
    <s v="Loyal"/>
    <n v="44"/>
    <s v="Middle-aged"/>
    <x v="1"/>
    <x v="1"/>
    <x v="275"/>
    <s v="December"/>
    <x v="1"/>
    <x v="451"/>
    <n v="1"/>
    <n v="1"/>
    <n v="1"/>
    <n v="1"/>
    <n v="5"/>
    <n v="5"/>
    <n v="5"/>
    <n v="3"/>
    <n v="3"/>
    <n v="4"/>
    <n v="3"/>
    <n v="3"/>
    <n v="3"/>
    <n v="5"/>
    <n v="0"/>
    <n v="0"/>
    <x v="0"/>
  </r>
  <r>
    <n v="98552"/>
    <x v="1"/>
    <s v="Male"/>
    <s v="Loyal"/>
    <n v="41"/>
    <s v="Middle-aged"/>
    <x v="1"/>
    <x v="1"/>
    <x v="222"/>
    <s v="August"/>
    <x v="1"/>
    <x v="523"/>
    <n v="3"/>
    <n v="3"/>
    <n v="3"/>
    <n v="3"/>
    <n v="5"/>
    <n v="5"/>
    <n v="5"/>
    <n v="3"/>
    <n v="3"/>
    <n v="4"/>
    <n v="3"/>
    <n v="5"/>
    <n v="3"/>
    <n v="5"/>
    <n v="0"/>
    <n v="0"/>
    <x v="0"/>
  </r>
  <r>
    <n v="60315"/>
    <x v="1"/>
    <s v="Female"/>
    <s v="Loyal"/>
    <n v="47"/>
    <s v="Middle-aged"/>
    <x v="1"/>
    <x v="1"/>
    <x v="222"/>
    <s v="August"/>
    <x v="1"/>
    <x v="431"/>
    <n v="2"/>
    <n v="2"/>
    <n v="2"/>
    <n v="2"/>
    <n v="4"/>
    <n v="4"/>
    <n v="5"/>
    <n v="3"/>
    <n v="3"/>
    <n v="4"/>
    <n v="3"/>
    <n v="4"/>
    <n v="3"/>
    <n v="3"/>
    <n v="0"/>
    <n v="0"/>
    <x v="0"/>
  </r>
  <r>
    <n v="60423"/>
    <x v="1"/>
    <s v="Male"/>
    <s v="Loyal"/>
    <n v="40"/>
    <s v="Middle-aged"/>
    <x v="1"/>
    <x v="1"/>
    <x v="79"/>
    <s v="July"/>
    <x v="1"/>
    <x v="340"/>
    <n v="3"/>
    <n v="3"/>
    <n v="3"/>
    <n v="3"/>
    <n v="2"/>
    <n v="4"/>
    <n v="4"/>
    <n v="3"/>
    <n v="3"/>
    <n v="4"/>
    <n v="3"/>
    <n v="3"/>
    <n v="3"/>
    <n v="3"/>
    <n v="0"/>
    <n v="0"/>
    <x v="0"/>
  </r>
  <r>
    <n v="63907"/>
    <x v="1"/>
    <s v="Female"/>
    <s v="Loyal"/>
    <n v="60"/>
    <s v="Senior"/>
    <x v="1"/>
    <x v="1"/>
    <x v="291"/>
    <s v="April"/>
    <x v="1"/>
    <x v="965"/>
    <n v="3"/>
    <n v="3"/>
    <n v="3"/>
    <n v="3"/>
    <n v="4"/>
    <n v="5"/>
    <n v="3"/>
    <n v="3"/>
    <n v="3"/>
    <n v="4"/>
    <n v="3"/>
    <n v="3"/>
    <n v="3"/>
    <n v="3"/>
    <n v="0"/>
    <n v="0"/>
    <x v="0"/>
  </r>
  <r>
    <n v="96949"/>
    <x v="1"/>
    <s v="Male"/>
    <s v="Loyal"/>
    <n v="36"/>
    <s v="Adult"/>
    <x v="1"/>
    <x v="1"/>
    <x v="358"/>
    <s v="December"/>
    <x v="1"/>
    <x v="684"/>
    <n v="2"/>
    <n v="2"/>
    <n v="2"/>
    <n v="2"/>
    <n v="5"/>
    <n v="4"/>
    <n v="4"/>
    <n v="3"/>
    <n v="3"/>
    <n v="4"/>
    <n v="3"/>
    <n v="5"/>
    <n v="3"/>
    <n v="5"/>
    <n v="0"/>
    <n v="0"/>
    <x v="0"/>
  </r>
  <r>
    <n v="76050"/>
    <x v="1"/>
    <s v="Male"/>
    <s v="Loyal"/>
    <n v="53"/>
    <s v="Middle-aged"/>
    <x v="1"/>
    <x v="1"/>
    <x v="80"/>
    <s v="November"/>
    <x v="1"/>
    <x v="807"/>
    <n v="2"/>
    <n v="2"/>
    <n v="2"/>
    <n v="2"/>
    <n v="5"/>
    <n v="5"/>
    <n v="5"/>
    <n v="3"/>
    <n v="3"/>
    <n v="4"/>
    <n v="3"/>
    <n v="4"/>
    <n v="3"/>
    <n v="3"/>
    <n v="0"/>
    <n v="0"/>
    <x v="0"/>
  </r>
  <r>
    <n v="2645"/>
    <x v="1"/>
    <s v="Female"/>
    <s v="Loyal"/>
    <n v="50"/>
    <s v="Middle-aged"/>
    <x v="1"/>
    <x v="1"/>
    <x v="51"/>
    <s v="October"/>
    <x v="1"/>
    <x v="620"/>
    <n v="1"/>
    <n v="1"/>
    <n v="1"/>
    <n v="1"/>
    <n v="5"/>
    <n v="4"/>
    <n v="5"/>
    <n v="3"/>
    <n v="3"/>
    <n v="4"/>
    <n v="3"/>
    <n v="5"/>
    <n v="3"/>
    <n v="4"/>
    <n v="0"/>
    <n v="0"/>
    <x v="0"/>
  </r>
  <r>
    <n v="109169"/>
    <x v="1"/>
    <s v="Female"/>
    <s v="Loyal"/>
    <n v="59"/>
    <s v="Middle-aged"/>
    <x v="1"/>
    <x v="1"/>
    <x v="227"/>
    <s v="November"/>
    <x v="1"/>
    <x v="366"/>
    <n v="2"/>
    <n v="2"/>
    <n v="2"/>
    <n v="2"/>
    <n v="4"/>
    <n v="5"/>
    <n v="5"/>
    <n v="3"/>
    <n v="3"/>
    <n v="4"/>
    <n v="3"/>
    <n v="5"/>
    <n v="3"/>
    <n v="5"/>
    <n v="0"/>
    <n v="0"/>
    <x v="0"/>
  </r>
  <r>
    <n v="119021"/>
    <x v="1"/>
    <s v="Male"/>
    <s v="Loyal"/>
    <n v="37"/>
    <s v="Adult"/>
    <x v="1"/>
    <x v="1"/>
    <x v="158"/>
    <s v="February"/>
    <x v="1"/>
    <x v="686"/>
    <n v="5"/>
    <n v="5"/>
    <n v="5"/>
    <n v="5"/>
    <n v="4"/>
    <n v="5"/>
    <n v="4"/>
    <n v="3"/>
    <n v="3"/>
    <n v="4"/>
    <n v="3"/>
    <n v="5"/>
    <n v="3"/>
    <n v="3"/>
    <n v="0"/>
    <n v="0"/>
    <x v="0"/>
  </r>
  <r>
    <n v="72005"/>
    <x v="1"/>
    <s v="Female"/>
    <s v="Loyal"/>
    <n v="49"/>
    <s v="Middle-aged"/>
    <x v="1"/>
    <x v="1"/>
    <x v="252"/>
    <s v="July"/>
    <x v="1"/>
    <x v="917"/>
    <n v="1"/>
    <n v="1"/>
    <n v="2"/>
    <n v="1"/>
    <n v="4"/>
    <n v="4"/>
    <n v="5"/>
    <n v="3"/>
    <n v="3"/>
    <n v="4"/>
    <n v="3"/>
    <n v="4"/>
    <n v="3"/>
    <n v="4"/>
    <n v="0"/>
    <n v="0"/>
    <x v="0"/>
  </r>
  <r>
    <n v="103979"/>
    <x v="1"/>
    <s v="Male"/>
    <s v="Loyal"/>
    <n v="36"/>
    <s v="Adult"/>
    <x v="1"/>
    <x v="1"/>
    <x v="34"/>
    <s v="April"/>
    <x v="1"/>
    <x v="833"/>
    <n v="5"/>
    <n v="5"/>
    <n v="5"/>
    <n v="5"/>
    <n v="2"/>
    <n v="5"/>
    <n v="5"/>
    <n v="3"/>
    <n v="3"/>
    <n v="4"/>
    <n v="3"/>
    <n v="3"/>
    <n v="3"/>
    <n v="5"/>
    <n v="0"/>
    <n v="0"/>
    <x v="0"/>
  </r>
  <r>
    <n v="66464"/>
    <x v="1"/>
    <s v="Male"/>
    <s v="Loyal"/>
    <n v="52"/>
    <s v="Middle-aged"/>
    <x v="1"/>
    <x v="1"/>
    <x v="295"/>
    <s v="October"/>
    <x v="1"/>
    <x v="467"/>
    <n v="4"/>
    <n v="4"/>
    <n v="4"/>
    <n v="4"/>
    <n v="2"/>
    <n v="5"/>
    <n v="5"/>
    <n v="3"/>
    <n v="3"/>
    <n v="4"/>
    <n v="3"/>
    <n v="5"/>
    <n v="3"/>
    <n v="3"/>
    <n v="0"/>
    <n v="0"/>
    <x v="0"/>
  </r>
  <r>
    <n v="74030"/>
    <x v="1"/>
    <s v="Female"/>
    <s v="Loyal"/>
    <n v="60"/>
    <s v="Senior"/>
    <x v="1"/>
    <x v="1"/>
    <x v="180"/>
    <s v="March"/>
    <x v="1"/>
    <x v="850"/>
    <n v="2"/>
    <n v="2"/>
    <n v="2"/>
    <n v="2"/>
    <n v="4"/>
    <n v="5"/>
    <n v="1"/>
    <n v="3"/>
    <n v="3"/>
    <n v="4"/>
    <n v="3"/>
    <n v="5"/>
    <n v="3"/>
    <n v="1"/>
    <n v="0"/>
    <n v="0"/>
    <x v="0"/>
  </r>
  <r>
    <n v="31331"/>
    <x v="1"/>
    <s v="Female"/>
    <s v="Loyal"/>
    <n v="39"/>
    <s v="Adult"/>
    <x v="1"/>
    <x v="1"/>
    <x v="16"/>
    <s v="August"/>
    <x v="1"/>
    <x v="872"/>
    <n v="2"/>
    <n v="2"/>
    <n v="2"/>
    <n v="2"/>
    <n v="5"/>
    <n v="4"/>
    <n v="2"/>
    <n v="3"/>
    <n v="3"/>
    <n v="4"/>
    <n v="3"/>
    <n v="2"/>
    <n v="3"/>
    <n v="2"/>
    <n v="0"/>
    <n v="0"/>
    <x v="0"/>
  </r>
  <r>
    <n v="109830"/>
    <x v="1"/>
    <s v="Male"/>
    <s v="Loyal"/>
    <n v="37"/>
    <s v="Adult"/>
    <x v="1"/>
    <x v="1"/>
    <x v="156"/>
    <s v="January"/>
    <x v="1"/>
    <x v="353"/>
    <n v="2"/>
    <n v="2"/>
    <n v="2"/>
    <n v="2"/>
    <n v="4"/>
    <n v="4"/>
    <n v="5"/>
    <n v="3"/>
    <n v="3"/>
    <n v="4"/>
    <n v="3"/>
    <n v="4"/>
    <n v="3"/>
    <n v="5"/>
    <n v="0"/>
    <n v="0"/>
    <x v="0"/>
  </r>
  <r>
    <n v="73389"/>
    <x v="1"/>
    <s v="Female"/>
    <s v="Loyal"/>
    <n v="49"/>
    <s v="Middle-aged"/>
    <x v="1"/>
    <x v="1"/>
    <x v="286"/>
    <s v="May"/>
    <x v="1"/>
    <x v="696"/>
    <n v="3"/>
    <n v="3"/>
    <n v="2"/>
    <n v="3"/>
    <n v="5"/>
    <n v="4"/>
    <n v="4"/>
    <n v="3"/>
    <n v="3"/>
    <n v="4"/>
    <n v="3"/>
    <n v="3"/>
    <n v="3"/>
    <n v="4"/>
    <n v="0"/>
    <n v="0"/>
    <x v="0"/>
  </r>
  <r>
    <n v="16044"/>
    <x v="1"/>
    <s v="Male"/>
    <s v="Loyal"/>
    <n v="56"/>
    <s v="Middle-aged"/>
    <x v="1"/>
    <x v="1"/>
    <x v="125"/>
    <s v="October"/>
    <x v="1"/>
    <x v="93"/>
    <n v="5"/>
    <n v="5"/>
    <n v="5"/>
    <n v="5"/>
    <n v="5"/>
    <n v="1"/>
    <n v="3"/>
    <n v="3"/>
    <n v="3"/>
    <n v="4"/>
    <n v="3"/>
    <n v="2"/>
    <n v="3"/>
    <n v="4"/>
    <n v="0"/>
    <n v="0"/>
    <x v="0"/>
  </r>
  <r>
    <n v="27303"/>
    <x v="1"/>
    <s v="Male"/>
    <s v="Loyal"/>
    <n v="46"/>
    <s v="Middle-aged"/>
    <x v="1"/>
    <x v="1"/>
    <x v="307"/>
    <s v="July"/>
    <x v="1"/>
    <x v="487"/>
    <n v="4"/>
    <n v="4"/>
    <n v="4"/>
    <n v="4"/>
    <n v="2"/>
    <n v="4"/>
    <n v="3"/>
    <n v="3"/>
    <n v="3"/>
    <n v="4"/>
    <n v="3"/>
    <n v="2"/>
    <n v="3"/>
    <n v="1"/>
    <n v="0"/>
    <n v="0"/>
    <x v="0"/>
  </r>
  <r>
    <n v="121163"/>
    <x v="0"/>
    <s v="Male"/>
    <s v="Loyal"/>
    <n v="57"/>
    <s v="Middle-aged"/>
    <x v="1"/>
    <x v="1"/>
    <x v="85"/>
    <s v="November"/>
    <x v="1"/>
    <x v="1017"/>
    <n v="3"/>
    <n v="5"/>
    <n v="5"/>
    <n v="5"/>
    <n v="2"/>
    <n v="3"/>
    <n v="4"/>
    <n v="3"/>
    <n v="3"/>
    <n v="4"/>
    <n v="3"/>
    <n v="2"/>
    <n v="3"/>
    <n v="1"/>
    <n v="0"/>
    <n v="0"/>
    <x v="0"/>
  </r>
  <r>
    <n v="60430"/>
    <x v="1"/>
    <s v="Female"/>
    <s v="Loyal"/>
    <n v="57"/>
    <s v="Middle-aged"/>
    <x v="1"/>
    <x v="1"/>
    <x v="177"/>
    <s v="August"/>
    <x v="1"/>
    <x v="395"/>
    <n v="4"/>
    <n v="4"/>
    <n v="4"/>
    <n v="4"/>
    <n v="5"/>
    <n v="5"/>
    <n v="4"/>
    <n v="3"/>
    <n v="3"/>
    <n v="4"/>
    <n v="3"/>
    <n v="4"/>
    <n v="3"/>
    <n v="4"/>
    <n v="0"/>
    <n v="0"/>
    <x v="0"/>
  </r>
  <r>
    <n v="63102"/>
    <x v="1"/>
    <s v="Male"/>
    <s v="Loyal"/>
    <n v="45"/>
    <s v="Middle-aged"/>
    <x v="1"/>
    <x v="1"/>
    <x v="337"/>
    <s v="September"/>
    <x v="1"/>
    <x v="534"/>
    <n v="3"/>
    <n v="3"/>
    <n v="3"/>
    <n v="3"/>
    <n v="5"/>
    <n v="5"/>
    <n v="4"/>
    <n v="3"/>
    <n v="3"/>
    <n v="4"/>
    <n v="3"/>
    <n v="4"/>
    <n v="3"/>
    <n v="5"/>
    <n v="0"/>
    <n v="0"/>
    <x v="0"/>
  </r>
  <r>
    <n v="12627"/>
    <x v="1"/>
    <s v="Male"/>
    <s v="Loyal"/>
    <n v="58"/>
    <s v="Middle-aged"/>
    <x v="1"/>
    <x v="1"/>
    <x v="31"/>
    <s v="March"/>
    <x v="1"/>
    <x v="543"/>
    <n v="1"/>
    <n v="1"/>
    <n v="1"/>
    <n v="1"/>
    <n v="3"/>
    <n v="5"/>
    <n v="5"/>
    <n v="3"/>
    <n v="3"/>
    <n v="4"/>
    <n v="3"/>
    <n v="5"/>
    <n v="3"/>
    <n v="4"/>
    <n v="0"/>
    <n v="0"/>
    <x v="0"/>
  </r>
  <r>
    <n v="39337"/>
    <x v="1"/>
    <s v="Female"/>
    <s v="Loyal"/>
    <n v="51"/>
    <s v="Middle-aged"/>
    <x v="1"/>
    <x v="1"/>
    <x v="47"/>
    <s v="September"/>
    <x v="1"/>
    <x v="987"/>
    <n v="4"/>
    <n v="4"/>
    <n v="4"/>
    <n v="4"/>
    <n v="2"/>
    <n v="5"/>
    <n v="4"/>
    <n v="3"/>
    <n v="3"/>
    <n v="4"/>
    <n v="3"/>
    <n v="5"/>
    <n v="3"/>
    <n v="3"/>
    <n v="0"/>
    <n v="0"/>
    <x v="0"/>
  </r>
  <r>
    <n v="77634"/>
    <x v="1"/>
    <s v="Male"/>
    <s v="Loyal"/>
    <n v="60"/>
    <s v="Senior"/>
    <x v="1"/>
    <x v="1"/>
    <x v="221"/>
    <s v="June"/>
    <x v="1"/>
    <x v="414"/>
    <n v="5"/>
    <n v="5"/>
    <n v="5"/>
    <n v="5"/>
    <n v="2"/>
    <n v="4"/>
    <n v="4"/>
    <n v="3"/>
    <n v="3"/>
    <n v="4"/>
    <n v="3"/>
    <n v="4"/>
    <n v="3"/>
    <n v="5"/>
    <n v="0"/>
    <n v="0"/>
    <x v="0"/>
  </r>
  <r>
    <n v="93662"/>
    <x v="0"/>
    <s v="Female"/>
    <s v="Loyal"/>
    <n v="68"/>
    <s v="Senior"/>
    <x v="1"/>
    <x v="1"/>
    <x v="247"/>
    <s v="October"/>
    <x v="1"/>
    <x v="207"/>
    <n v="3"/>
    <n v="2"/>
    <n v="2"/>
    <n v="2"/>
    <n v="4"/>
    <n v="3"/>
    <n v="3"/>
    <n v="3"/>
    <n v="3"/>
    <n v="4"/>
    <n v="3"/>
    <n v="2"/>
    <n v="3"/>
    <n v="3"/>
    <n v="0"/>
    <n v="0"/>
    <x v="0"/>
  </r>
  <r>
    <n v="72173"/>
    <x v="1"/>
    <s v="Male"/>
    <s v="Loyal"/>
    <n v="41"/>
    <s v="Middle-aged"/>
    <x v="1"/>
    <x v="1"/>
    <x v="89"/>
    <s v="November"/>
    <x v="1"/>
    <x v="71"/>
    <n v="2"/>
    <n v="2"/>
    <n v="2"/>
    <n v="2"/>
    <n v="3"/>
    <n v="4"/>
    <n v="4"/>
    <n v="3"/>
    <n v="3"/>
    <n v="4"/>
    <n v="3"/>
    <n v="3"/>
    <n v="3"/>
    <n v="3"/>
    <n v="0"/>
    <n v="0"/>
    <x v="0"/>
  </r>
  <r>
    <n v="112760"/>
    <x v="0"/>
    <s v="Female"/>
    <s v="Loyal"/>
    <n v="35"/>
    <s v="Adult"/>
    <x v="1"/>
    <x v="1"/>
    <x v="218"/>
    <s v="September"/>
    <x v="1"/>
    <x v="78"/>
    <n v="3"/>
    <n v="3"/>
    <n v="3"/>
    <n v="3"/>
    <n v="2"/>
    <n v="3"/>
    <n v="3"/>
    <n v="3"/>
    <n v="3"/>
    <n v="4"/>
    <n v="3"/>
    <n v="4"/>
    <n v="3"/>
    <n v="1"/>
    <n v="0"/>
    <n v="0"/>
    <x v="0"/>
  </r>
  <r>
    <n v="14627"/>
    <x v="1"/>
    <s v="Female"/>
    <s v="Loyal"/>
    <n v="45"/>
    <s v="Middle-aged"/>
    <x v="1"/>
    <x v="1"/>
    <x v="28"/>
    <s v="November"/>
    <x v="1"/>
    <x v="104"/>
    <n v="1"/>
    <n v="1"/>
    <n v="1"/>
    <n v="1"/>
    <n v="5"/>
    <n v="4"/>
    <n v="3"/>
    <n v="3"/>
    <n v="3"/>
    <n v="4"/>
    <n v="3"/>
    <n v="2"/>
    <n v="3"/>
    <n v="5"/>
    <n v="0"/>
    <n v="0"/>
    <x v="0"/>
  </r>
  <r>
    <n v="1045"/>
    <x v="1"/>
    <s v="Male"/>
    <s v="Loyal"/>
    <n v="69"/>
    <s v="Senior"/>
    <x v="1"/>
    <x v="1"/>
    <x v="213"/>
    <s v="February"/>
    <x v="1"/>
    <x v="810"/>
    <n v="4"/>
    <n v="4"/>
    <n v="4"/>
    <n v="4"/>
    <n v="4"/>
    <n v="3"/>
    <n v="3"/>
    <n v="3"/>
    <n v="3"/>
    <n v="4"/>
    <n v="3"/>
    <n v="5"/>
    <n v="3"/>
    <n v="2"/>
    <n v="0"/>
    <n v="0"/>
    <x v="0"/>
  </r>
  <r>
    <n v="119188"/>
    <x v="1"/>
    <s v="Male"/>
    <s v="Loyal"/>
    <n v="47"/>
    <s v="Middle-aged"/>
    <x v="1"/>
    <x v="1"/>
    <x v="62"/>
    <s v="May"/>
    <x v="1"/>
    <x v="507"/>
    <n v="2"/>
    <n v="2"/>
    <n v="2"/>
    <n v="2"/>
    <n v="2"/>
    <n v="4"/>
    <n v="5"/>
    <n v="3"/>
    <n v="3"/>
    <n v="4"/>
    <n v="3"/>
    <n v="3"/>
    <n v="3"/>
    <n v="3"/>
    <n v="0"/>
    <n v="0"/>
    <x v="0"/>
  </r>
  <r>
    <n v="23678"/>
    <x v="1"/>
    <s v="Female"/>
    <s v="Loyal"/>
    <n v="77"/>
    <s v="Senior"/>
    <x v="1"/>
    <x v="1"/>
    <x v="118"/>
    <s v="January"/>
    <x v="1"/>
    <x v="102"/>
    <n v="1"/>
    <n v="1"/>
    <n v="1"/>
    <n v="1"/>
    <n v="4"/>
    <n v="4"/>
    <n v="3"/>
    <n v="3"/>
    <n v="3"/>
    <n v="4"/>
    <n v="3"/>
    <n v="5"/>
    <n v="3"/>
    <n v="1"/>
    <n v="0"/>
    <n v="0"/>
    <x v="0"/>
  </r>
  <r>
    <n v="127229"/>
    <x v="0"/>
    <s v="Female"/>
    <s v="Loyal"/>
    <n v="35"/>
    <s v="Adult"/>
    <x v="1"/>
    <x v="1"/>
    <x v="36"/>
    <s v="October"/>
    <x v="1"/>
    <x v="686"/>
    <n v="3"/>
    <n v="2"/>
    <n v="2"/>
    <n v="2"/>
    <n v="5"/>
    <n v="3"/>
    <n v="3"/>
    <n v="3"/>
    <n v="3"/>
    <n v="4"/>
    <n v="3"/>
    <n v="4"/>
    <n v="3"/>
    <n v="2"/>
    <n v="0"/>
    <n v="0"/>
    <x v="0"/>
  </r>
  <r>
    <n v="74783"/>
    <x v="1"/>
    <s v="Female"/>
    <s v="Loyal"/>
    <n v="58"/>
    <s v="Middle-aged"/>
    <x v="1"/>
    <x v="1"/>
    <x v="89"/>
    <s v="November"/>
    <x v="1"/>
    <x v="180"/>
    <n v="4"/>
    <n v="4"/>
    <n v="4"/>
    <n v="4"/>
    <n v="4"/>
    <n v="5"/>
    <n v="4"/>
    <n v="3"/>
    <n v="3"/>
    <n v="4"/>
    <n v="3"/>
    <n v="4"/>
    <n v="3"/>
    <n v="3"/>
    <n v="0"/>
    <n v="0"/>
    <x v="0"/>
  </r>
  <r>
    <n v="67655"/>
    <x v="0"/>
    <s v="Male"/>
    <s v="Loyal"/>
    <n v="41"/>
    <s v="Middle-aged"/>
    <x v="1"/>
    <x v="1"/>
    <x v="205"/>
    <s v="June"/>
    <x v="1"/>
    <x v="213"/>
    <n v="3"/>
    <n v="4"/>
    <n v="4"/>
    <n v="4"/>
    <n v="2"/>
    <n v="4"/>
    <n v="4"/>
    <n v="3"/>
    <n v="3"/>
    <n v="4"/>
    <n v="3"/>
    <n v="1"/>
    <n v="3"/>
    <n v="3"/>
    <n v="0"/>
    <n v="0"/>
    <x v="0"/>
  </r>
  <r>
    <n v="59875"/>
    <x v="1"/>
    <s v="Male"/>
    <s v="Loyal"/>
    <n v="51"/>
    <s v="Middle-aged"/>
    <x v="1"/>
    <x v="1"/>
    <x v="110"/>
    <s v="January"/>
    <x v="1"/>
    <x v="615"/>
    <n v="3"/>
    <n v="3"/>
    <n v="1"/>
    <n v="3"/>
    <n v="2"/>
    <n v="5"/>
    <n v="5"/>
    <n v="3"/>
    <n v="3"/>
    <n v="4"/>
    <n v="3"/>
    <n v="3"/>
    <n v="3"/>
    <n v="3"/>
    <n v="0"/>
    <n v="0"/>
    <x v="0"/>
  </r>
  <r>
    <n v="59791"/>
    <x v="1"/>
    <s v="Male"/>
    <s v="Loyal"/>
    <n v="56"/>
    <s v="Middle-aged"/>
    <x v="1"/>
    <x v="1"/>
    <x v="199"/>
    <s v="January"/>
    <x v="1"/>
    <x v="817"/>
    <n v="1"/>
    <n v="1"/>
    <n v="2"/>
    <n v="1"/>
    <n v="4"/>
    <n v="4"/>
    <n v="4"/>
    <n v="3"/>
    <n v="3"/>
    <n v="4"/>
    <n v="3"/>
    <n v="3"/>
    <n v="3"/>
    <n v="3"/>
    <n v="0"/>
    <n v="0"/>
    <x v="0"/>
  </r>
  <r>
    <n v="83410"/>
    <x v="1"/>
    <s v="Female"/>
    <s v="Loyal"/>
    <n v="39"/>
    <s v="Adult"/>
    <x v="1"/>
    <x v="1"/>
    <x v="134"/>
    <s v="May"/>
    <x v="1"/>
    <x v="279"/>
    <n v="1"/>
    <n v="1"/>
    <n v="1"/>
    <n v="1"/>
    <n v="4"/>
    <n v="4"/>
    <n v="5"/>
    <n v="3"/>
    <n v="3"/>
    <n v="4"/>
    <n v="3"/>
    <n v="3"/>
    <n v="3"/>
    <n v="5"/>
    <n v="0"/>
    <n v="0"/>
    <x v="0"/>
  </r>
  <r>
    <n v="84369"/>
    <x v="1"/>
    <s v="Male"/>
    <s v="Loyal"/>
    <n v="51"/>
    <s v="Middle-aged"/>
    <x v="1"/>
    <x v="1"/>
    <x v="304"/>
    <s v="May"/>
    <x v="1"/>
    <x v="667"/>
    <n v="5"/>
    <n v="5"/>
    <n v="5"/>
    <n v="5"/>
    <n v="5"/>
    <n v="5"/>
    <n v="4"/>
    <n v="3"/>
    <n v="3"/>
    <n v="4"/>
    <n v="3"/>
    <n v="3"/>
    <n v="3"/>
    <n v="3"/>
    <n v="0"/>
    <n v="0"/>
    <x v="0"/>
  </r>
  <r>
    <n v="91694"/>
    <x v="1"/>
    <s v="Male"/>
    <s v="Loyal"/>
    <n v="52"/>
    <s v="Middle-aged"/>
    <x v="1"/>
    <x v="1"/>
    <x v="193"/>
    <s v="July"/>
    <x v="1"/>
    <x v="30"/>
    <n v="1"/>
    <n v="1"/>
    <n v="1"/>
    <n v="1"/>
    <n v="2"/>
    <n v="5"/>
    <n v="4"/>
    <n v="3"/>
    <n v="3"/>
    <n v="4"/>
    <n v="3"/>
    <n v="5"/>
    <n v="3"/>
    <n v="4"/>
    <n v="0"/>
    <n v="0"/>
    <x v="0"/>
  </r>
  <r>
    <n v="21383"/>
    <x v="1"/>
    <s v="Female"/>
    <s v="Loyal"/>
    <n v="49"/>
    <s v="Middle-aged"/>
    <x v="1"/>
    <x v="1"/>
    <x v="166"/>
    <s v="June"/>
    <x v="1"/>
    <x v="397"/>
    <n v="2"/>
    <n v="2"/>
    <n v="2"/>
    <n v="2"/>
    <n v="3"/>
    <n v="5"/>
    <n v="4"/>
    <n v="3"/>
    <n v="3"/>
    <n v="4"/>
    <n v="3"/>
    <n v="3"/>
    <n v="3"/>
    <n v="5"/>
    <n v="0"/>
    <n v="0"/>
    <x v="0"/>
  </r>
  <r>
    <n v="124296"/>
    <x v="0"/>
    <s v="Male"/>
    <s v="Loyal"/>
    <n v="56"/>
    <s v="Middle-aged"/>
    <x v="1"/>
    <x v="1"/>
    <x v="92"/>
    <s v="February"/>
    <x v="1"/>
    <x v="210"/>
    <n v="3"/>
    <n v="4"/>
    <n v="4"/>
    <n v="4"/>
    <n v="3"/>
    <n v="4"/>
    <n v="4"/>
    <n v="3"/>
    <n v="3"/>
    <n v="4"/>
    <n v="3"/>
    <n v="1"/>
    <n v="3"/>
    <n v="2"/>
    <n v="0"/>
    <n v="0"/>
    <x v="0"/>
  </r>
  <r>
    <n v="74449"/>
    <x v="1"/>
    <s v="Male"/>
    <s v="Loyal"/>
    <n v="40"/>
    <s v="Middle-aged"/>
    <x v="1"/>
    <x v="1"/>
    <x v="32"/>
    <s v="November"/>
    <x v="1"/>
    <x v="448"/>
    <n v="3"/>
    <n v="3"/>
    <n v="3"/>
    <n v="3"/>
    <n v="3"/>
    <n v="5"/>
    <n v="5"/>
    <n v="3"/>
    <n v="3"/>
    <n v="4"/>
    <n v="3"/>
    <n v="5"/>
    <n v="3"/>
    <n v="3"/>
    <n v="0"/>
    <n v="0"/>
    <x v="0"/>
  </r>
  <r>
    <n v="65792"/>
    <x v="1"/>
    <s v="Male"/>
    <s v="Loyal"/>
    <n v="57"/>
    <s v="Middle-aged"/>
    <x v="1"/>
    <x v="1"/>
    <x v="265"/>
    <s v="June"/>
    <x v="1"/>
    <x v="575"/>
    <n v="4"/>
    <n v="4"/>
    <n v="4"/>
    <n v="4"/>
    <n v="2"/>
    <n v="5"/>
    <n v="5"/>
    <n v="3"/>
    <n v="3"/>
    <n v="4"/>
    <n v="3"/>
    <n v="3"/>
    <n v="3"/>
    <n v="5"/>
    <n v="0"/>
    <n v="0"/>
    <x v="0"/>
  </r>
  <r>
    <n v="123397"/>
    <x v="1"/>
    <s v="Female"/>
    <s v="Loyal"/>
    <n v="57"/>
    <s v="Middle-aged"/>
    <x v="1"/>
    <x v="1"/>
    <x v="321"/>
    <s v="February"/>
    <x v="1"/>
    <x v="933"/>
    <n v="2"/>
    <n v="2"/>
    <n v="2"/>
    <n v="2"/>
    <n v="5"/>
    <n v="4"/>
    <n v="4"/>
    <n v="3"/>
    <n v="3"/>
    <n v="4"/>
    <n v="3"/>
    <n v="4"/>
    <n v="3"/>
    <n v="5"/>
    <n v="0"/>
    <n v="0"/>
    <x v="0"/>
  </r>
  <r>
    <n v="61121"/>
    <x v="1"/>
    <s v="Male"/>
    <s v="Loyal"/>
    <n v="42"/>
    <s v="Middle-aged"/>
    <x v="1"/>
    <x v="1"/>
    <x v="121"/>
    <s v="November"/>
    <x v="1"/>
    <x v="395"/>
    <n v="1"/>
    <n v="1"/>
    <n v="1"/>
    <n v="1"/>
    <n v="5"/>
    <n v="4"/>
    <n v="5"/>
    <n v="3"/>
    <n v="3"/>
    <n v="4"/>
    <n v="3"/>
    <n v="3"/>
    <n v="3"/>
    <n v="5"/>
    <n v="0"/>
    <n v="0"/>
    <x v="0"/>
  </r>
  <r>
    <n v="26435"/>
    <x v="1"/>
    <s v="Female"/>
    <s v="Loyal"/>
    <n v="40"/>
    <s v="Middle-aged"/>
    <x v="1"/>
    <x v="1"/>
    <x v="23"/>
    <s v="January"/>
    <x v="1"/>
    <x v="767"/>
    <n v="5"/>
    <n v="5"/>
    <n v="5"/>
    <n v="5"/>
    <n v="2"/>
    <n v="4"/>
    <n v="5"/>
    <n v="3"/>
    <n v="3"/>
    <n v="4"/>
    <n v="3"/>
    <n v="2"/>
    <n v="3"/>
    <n v="5"/>
    <n v="0"/>
    <n v="0"/>
    <x v="0"/>
  </r>
  <r>
    <n v="122185"/>
    <x v="1"/>
    <s v="Male"/>
    <s v="Loyal"/>
    <n v="49"/>
    <s v="Middle-aged"/>
    <x v="1"/>
    <x v="1"/>
    <x v="82"/>
    <s v="February"/>
    <x v="1"/>
    <x v="104"/>
    <n v="4"/>
    <n v="4"/>
    <n v="4"/>
    <n v="4"/>
    <n v="5"/>
    <n v="4"/>
    <n v="5"/>
    <n v="3"/>
    <n v="3"/>
    <n v="4"/>
    <n v="3"/>
    <n v="5"/>
    <n v="3"/>
    <n v="5"/>
    <n v="0"/>
    <n v="0"/>
    <x v="0"/>
  </r>
  <r>
    <n v="60568"/>
    <x v="1"/>
    <s v="Female"/>
    <s v="Loyal"/>
    <n v="62"/>
    <s v="Senior"/>
    <x v="0"/>
    <x v="1"/>
    <x v="340"/>
    <s v="May"/>
    <x v="1"/>
    <x v="692"/>
    <n v="4"/>
    <n v="1"/>
    <n v="3"/>
    <n v="2"/>
    <n v="5"/>
    <n v="1"/>
    <n v="3"/>
    <n v="3"/>
    <n v="3"/>
    <n v="3"/>
    <n v="3"/>
    <n v="3"/>
    <n v="3"/>
    <n v="2"/>
    <n v="0"/>
    <n v="0"/>
    <x v="0"/>
  </r>
  <r>
    <n v="37845"/>
    <x v="0"/>
    <s v="Female"/>
    <s v="Disloyal"/>
    <n v="39"/>
    <s v="Adult"/>
    <x v="1"/>
    <x v="1"/>
    <x v="258"/>
    <s v="November"/>
    <x v="1"/>
    <x v="284"/>
    <n v="1"/>
    <n v="1"/>
    <n v="1"/>
    <n v="3"/>
    <n v="3"/>
    <n v="1"/>
    <n v="3"/>
    <n v="3"/>
    <n v="3"/>
    <n v="3"/>
    <n v="3"/>
    <n v="4"/>
    <n v="3"/>
    <n v="3"/>
    <n v="0"/>
    <n v="0"/>
    <x v="0"/>
  </r>
  <r>
    <n v="39126"/>
    <x v="1"/>
    <s v="Male"/>
    <s v="Loyal"/>
    <n v="39"/>
    <s v="Adult"/>
    <x v="1"/>
    <x v="1"/>
    <x v="43"/>
    <s v="August"/>
    <x v="1"/>
    <x v="474"/>
    <n v="0"/>
    <n v="0"/>
    <n v="0"/>
    <n v="5"/>
    <n v="3"/>
    <n v="3"/>
    <n v="4"/>
    <n v="3"/>
    <n v="3"/>
    <n v="3"/>
    <n v="3"/>
    <n v="4"/>
    <n v="3"/>
    <n v="1"/>
    <n v="0"/>
    <n v="0"/>
    <x v="0"/>
  </r>
  <r>
    <n v="119286"/>
    <x v="1"/>
    <s v="Male"/>
    <s v="Loyal"/>
    <n v="39"/>
    <s v="Adult"/>
    <x v="1"/>
    <x v="1"/>
    <x v="215"/>
    <s v="November"/>
    <x v="1"/>
    <x v="68"/>
    <n v="0"/>
    <n v="4"/>
    <n v="0"/>
    <n v="2"/>
    <n v="3"/>
    <n v="5"/>
    <n v="4"/>
    <n v="3"/>
    <n v="3"/>
    <n v="3"/>
    <n v="3"/>
    <n v="3"/>
    <n v="3"/>
    <n v="4"/>
    <n v="0"/>
    <n v="0"/>
    <x v="0"/>
  </r>
  <r>
    <n v="68375"/>
    <x v="1"/>
    <s v="Male"/>
    <s v="Loyal"/>
    <n v="39"/>
    <s v="Adult"/>
    <x v="1"/>
    <x v="1"/>
    <x v="107"/>
    <s v="March"/>
    <x v="1"/>
    <x v="451"/>
    <n v="2"/>
    <n v="2"/>
    <n v="2"/>
    <n v="2"/>
    <n v="4"/>
    <n v="5"/>
    <n v="4"/>
    <n v="3"/>
    <n v="3"/>
    <n v="3"/>
    <n v="3"/>
    <n v="4"/>
    <n v="3"/>
    <n v="4"/>
    <n v="0"/>
    <n v="0"/>
    <x v="0"/>
  </r>
  <r>
    <n v="28825"/>
    <x v="1"/>
    <s v="Female"/>
    <s v="Loyal"/>
    <n v="33"/>
    <s v="Adult"/>
    <x v="1"/>
    <x v="1"/>
    <x v="351"/>
    <s v="September"/>
    <x v="1"/>
    <x v="284"/>
    <n v="1"/>
    <n v="1"/>
    <n v="4"/>
    <n v="1"/>
    <n v="5"/>
    <n v="2"/>
    <n v="3"/>
    <n v="3"/>
    <n v="3"/>
    <n v="3"/>
    <n v="3"/>
    <n v="3"/>
    <n v="3"/>
    <n v="2"/>
    <n v="0"/>
    <n v="0"/>
    <x v="0"/>
  </r>
  <r>
    <n v="5848"/>
    <x v="1"/>
    <s v="Male"/>
    <s v="Loyal"/>
    <n v="38"/>
    <s v="Adult"/>
    <x v="1"/>
    <x v="1"/>
    <x v="72"/>
    <s v="May"/>
    <x v="1"/>
    <x v="245"/>
    <n v="4"/>
    <n v="4"/>
    <n v="4"/>
    <n v="4"/>
    <n v="3"/>
    <n v="5"/>
    <n v="4"/>
    <n v="3"/>
    <n v="3"/>
    <n v="3"/>
    <n v="3"/>
    <n v="3"/>
    <n v="3"/>
    <n v="4"/>
    <n v="0"/>
    <n v="0"/>
    <x v="0"/>
  </r>
  <r>
    <n v="38120"/>
    <x v="1"/>
    <s v="Male"/>
    <s v="Loyal"/>
    <n v="34"/>
    <s v="Adult"/>
    <x v="1"/>
    <x v="1"/>
    <x v="89"/>
    <s v="November"/>
    <x v="1"/>
    <x v="525"/>
    <n v="1"/>
    <n v="1"/>
    <n v="1"/>
    <n v="1"/>
    <n v="2"/>
    <n v="5"/>
    <n v="1"/>
    <n v="3"/>
    <n v="3"/>
    <n v="3"/>
    <n v="3"/>
    <n v="1"/>
    <n v="3"/>
    <n v="4"/>
    <n v="0"/>
    <n v="0"/>
    <x v="0"/>
  </r>
  <r>
    <n v="72857"/>
    <x v="1"/>
    <s v="Male"/>
    <s v="Loyal"/>
    <n v="37"/>
    <s v="Adult"/>
    <x v="1"/>
    <x v="1"/>
    <x v="114"/>
    <s v="August"/>
    <x v="1"/>
    <x v="470"/>
    <n v="1"/>
    <n v="1"/>
    <n v="1"/>
    <n v="1"/>
    <n v="2"/>
    <n v="5"/>
    <n v="5"/>
    <n v="3"/>
    <n v="3"/>
    <n v="3"/>
    <n v="3"/>
    <n v="4"/>
    <n v="3"/>
    <n v="4"/>
    <n v="0"/>
    <n v="0"/>
    <x v="0"/>
  </r>
  <r>
    <n v="42755"/>
    <x v="1"/>
    <s v="Male"/>
    <s v="Loyal"/>
    <n v="60"/>
    <s v="Senior"/>
    <x v="1"/>
    <x v="1"/>
    <x v="46"/>
    <s v="August"/>
    <x v="1"/>
    <x v="126"/>
    <n v="4"/>
    <n v="4"/>
    <n v="4"/>
    <n v="4"/>
    <n v="2"/>
    <n v="4"/>
    <n v="5"/>
    <n v="3"/>
    <n v="3"/>
    <n v="3"/>
    <n v="3"/>
    <n v="3"/>
    <n v="3"/>
    <n v="3"/>
    <n v="0"/>
    <n v="0"/>
    <x v="0"/>
  </r>
  <r>
    <n v="74439"/>
    <x v="1"/>
    <s v="Male"/>
    <s v="Loyal"/>
    <n v="34"/>
    <s v="Adult"/>
    <x v="1"/>
    <x v="1"/>
    <x v="56"/>
    <s v="September"/>
    <x v="1"/>
    <x v="163"/>
    <n v="5"/>
    <n v="5"/>
    <n v="5"/>
    <n v="5"/>
    <n v="4"/>
    <n v="4"/>
    <n v="4"/>
    <n v="3"/>
    <n v="3"/>
    <n v="3"/>
    <n v="3"/>
    <n v="4"/>
    <n v="3"/>
    <n v="3"/>
    <n v="0"/>
    <n v="0"/>
    <x v="0"/>
  </r>
  <r>
    <n v="127974"/>
    <x v="1"/>
    <s v="Male"/>
    <s v="Loyal"/>
    <n v="39"/>
    <s v="Adult"/>
    <x v="1"/>
    <x v="1"/>
    <x v="101"/>
    <s v="August"/>
    <x v="1"/>
    <x v="491"/>
    <n v="1"/>
    <n v="1"/>
    <n v="1"/>
    <n v="1"/>
    <n v="3"/>
    <n v="5"/>
    <n v="4"/>
    <n v="3"/>
    <n v="3"/>
    <n v="3"/>
    <n v="3"/>
    <n v="3"/>
    <n v="3"/>
    <n v="5"/>
    <n v="0"/>
    <n v="0"/>
    <x v="0"/>
  </r>
  <r>
    <n v="125766"/>
    <x v="1"/>
    <s v="Female"/>
    <s v="Loyal"/>
    <n v="37"/>
    <s v="Adult"/>
    <x v="1"/>
    <x v="1"/>
    <x v="294"/>
    <s v="April"/>
    <x v="1"/>
    <x v="823"/>
    <n v="2"/>
    <n v="2"/>
    <n v="2"/>
    <n v="2"/>
    <n v="3"/>
    <n v="5"/>
    <n v="5"/>
    <n v="3"/>
    <n v="3"/>
    <n v="3"/>
    <n v="3"/>
    <n v="4"/>
    <n v="3"/>
    <n v="5"/>
    <n v="0"/>
    <n v="0"/>
    <x v="0"/>
  </r>
  <r>
    <n v="100103"/>
    <x v="1"/>
    <s v="Female"/>
    <s v="Loyal"/>
    <n v="39"/>
    <s v="Adult"/>
    <x v="1"/>
    <x v="1"/>
    <x v="14"/>
    <s v="October"/>
    <x v="1"/>
    <x v="550"/>
    <n v="1"/>
    <n v="1"/>
    <n v="1"/>
    <n v="1"/>
    <n v="2"/>
    <n v="5"/>
    <n v="5"/>
    <n v="3"/>
    <n v="3"/>
    <n v="3"/>
    <n v="3"/>
    <n v="4"/>
    <n v="3"/>
    <n v="5"/>
    <n v="0"/>
    <n v="0"/>
    <x v="0"/>
  </r>
  <r>
    <n v="72790"/>
    <x v="1"/>
    <s v="Male"/>
    <s v="Loyal"/>
    <n v="72"/>
    <s v="Senior"/>
    <x v="1"/>
    <x v="1"/>
    <x v="91"/>
    <s v="November"/>
    <x v="1"/>
    <x v="242"/>
    <n v="1"/>
    <n v="1"/>
    <n v="1"/>
    <n v="1"/>
    <n v="5"/>
    <n v="1"/>
    <n v="2"/>
    <n v="3"/>
    <n v="3"/>
    <n v="3"/>
    <n v="3"/>
    <n v="4"/>
    <n v="3"/>
    <n v="3"/>
    <n v="0"/>
    <n v="0"/>
    <x v="0"/>
  </r>
  <r>
    <n v="55810"/>
    <x v="1"/>
    <s v="Female"/>
    <s v="Loyal"/>
    <n v="36"/>
    <s v="Adult"/>
    <x v="1"/>
    <x v="1"/>
    <x v="308"/>
    <s v="November"/>
    <x v="1"/>
    <x v="517"/>
    <n v="1"/>
    <n v="1"/>
    <n v="1"/>
    <n v="1"/>
    <n v="5"/>
    <n v="4"/>
    <n v="5"/>
    <n v="3"/>
    <n v="3"/>
    <n v="3"/>
    <n v="3"/>
    <n v="5"/>
    <n v="3"/>
    <n v="3"/>
    <n v="0"/>
    <n v="0"/>
    <x v="0"/>
  </r>
  <r>
    <n v="57106"/>
    <x v="1"/>
    <s v="Male"/>
    <s v="Loyal"/>
    <n v="39"/>
    <s v="Adult"/>
    <x v="1"/>
    <x v="1"/>
    <x v="246"/>
    <s v="April"/>
    <x v="1"/>
    <x v="621"/>
    <n v="2"/>
    <n v="2"/>
    <n v="2"/>
    <n v="2"/>
    <n v="3"/>
    <n v="5"/>
    <n v="4"/>
    <n v="3"/>
    <n v="3"/>
    <n v="3"/>
    <n v="3"/>
    <n v="4"/>
    <n v="3"/>
    <n v="5"/>
    <n v="0"/>
    <n v="0"/>
    <x v="0"/>
  </r>
  <r>
    <n v="78270"/>
    <x v="1"/>
    <s v="Male"/>
    <s v="Loyal"/>
    <n v="38"/>
    <s v="Adult"/>
    <x v="1"/>
    <x v="1"/>
    <x v="179"/>
    <s v="June"/>
    <x v="1"/>
    <x v="312"/>
    <n v="1"/>
    <n v="1"/>
    <n v="1"/>
    <n v="1"/>
    <n v="3"/>
    <n v="4"/>
    <n v="5"/>
    <n v="3"/>
    <n v="3"/>
    <n v="3"/>
    <n v="3"/>
    <n v="4"/>
    <n v="3"/>
    <n v="3"/>
    <n v="0"/>
    <n v="0"/>
    <x v="0"/>
  </r>
  <r>
    <n v="31514"/>
    <x v="1"/>
    <s v="Female"/>
    <s v="Loyal"/>
    <n v="34"/>
    <s v="Adult"/>
    <x v="1"/>
    <x v="1"/>
    <x v="346"/>
    <s v="July"/>
    <x v="1"/>
    <x v="395"/>
    <n v="1"/>
    <n v="1"/>
    <n v="1"/>
    <n v="1"/>
    <n v="3"/>
    <n v="1"/>
    <n v="4"/>
    <n v="3"/>
    <n v="3"/>
    <n v="3"/>
    <n v="3"/>
    <n v="3"/>
    <n v="3"/>
    <n v="1"/>
    <n v="0"/>
    <n v="0"/>
    <x v="0"/>
  </r>
  <r>
    <n v="87351"/>
    <x v="1"/>
    <s v="Male"/>
    <s v="Loyal"/>
    <n v="39"/>
    <s v="Adult"/>
    <x v="1"/>
    <x v="1"/>
    <x v="295"/>
    <s v="October"/>
    <x v="1"/>
    <x v="67"/>
    <n v="4"/>
    <n v="4"/>
    <n v="3"/>
    <n v="4"/>
    <n v="5"/>
    <n v="4"/>
    <n v="4"/>
    <n v="3"/>
    <n v="3"/>
    <n v="3"/>
    <n v="3"/>
    <n v="3"/>
    <n v="3"/>
    <n v="4"/>
    <n v="0"/>
    <n v="0"/>
    <x v="0"/>
  </r>
  <r>
    <n v="120645"/>
    <x v="1"/>
    <s v="Male"/>
    <s v="Loyal"/>
    <n v="51"/>
    <s v="Middle-aged"/>
    <x v="1"/>
    <x v="1"/>
    <x v="271"/>
    <s v="March"/>
    <x v="1"/>
    <x v="82"/>
    <n v="0"/>
    <n v="0"/>
    <n v="0"/>
    <n v="1"/>
    <n v="3"/>
    <n v="4"/>
    <n v="4"/>
    <n v="3"/>
    <n v="3"/>
    <n v="3"/>
    <n v="3"/>
    <n v="4"/>
    <n v="3"/>
    <n v="5"/>
    <n v="0"/>
    <n v="0"/>
    <x v="0"/>
  </r>
  <r>
    <n v="126907"/>
    <x v="1"/>
    <s v="Female"/>
    <s v="Loyal"/>
    <n v="58"/>
    <s v="Middle-aged"/>
    <x v="1"/>
    <x v="1"/>
    <x v="292"/>
    <s v="December"/>
    <x v="1"/>
    <x v="116"/>
    <n v="0"/>
    <n v="0"/>
    <n v="0"/>
    <n v="2"/>
    <n v="4"/>
    <n v="4"/>
    <n v="5"/>
    <n v="3"/>
    <n v="3"/>
    <n v="3"/>
    <n v="3"/>
    <n v="3"/>
    <n v="3"/>
    <n v="5"/>
    <n v="0"/>
    <n v="0"/>
    <x v="0"/>
  </r>
  <r>
    <n v="85524"/>
    <x v="1"/>
    <s v="Male"/>
    <s v="Loyal"/>
    <n v="40"/>
    <s v="Middle-aged"/>
    <x v="1"/>
    <x v="1"/>
    <x v="137"/>
    <s v="June"/>
    <x v="1"/>
    <x v="15"/>
    <n v="0"/>
    <n v="0"/>
    <n v="0"/>
    <n v="2"/>
    <n v="3"/>
    <n v="5"/>
    <n v="5"/>
    <n v="3"/>
    <n v="3"/>
    <n v="3"/>
    <n v="3"/>
    <n v="4"/>
    <n v="3"/>
    <n v="4"/>
    <n v="0"/>
    <n v="0"/>
    <x v="0"/>
  </r>
  <r>
    <n v="64994"/>
    <x v="1"/>
    <s v="Male"/>
    <s v="Loyal"/>
    <n v="57"/>
    <s v="Middle-aged"/>
    <x v="1"/>
    <x v="1"/>
    <x v="272"/>
    <s v="March"/>
    <x v="1"/>
    <x v="26"/>
    <n v="0"/>
    <n v="0"/>
    <n v="0"/>
    <n v="3"/>
    <n v="2"/>
    <n v="5"/>
    <n v="2"/>
    <n v="3"/>
    <n v="3"/>
    <n v="3"/>
    <n v="3"/>
    <n v="1"/>
    <n v="3"/>
    <n v="5"/>
    <n v="0"/>
    <n v="0"/>
    <x v="0"/>
  </r>
  <r>
    <n v="107264"/>
    <x v="1"/>
    <s v="Male"/>
    <s v="Loyal"/>
    <n v="40"/>
    <s v="Middle-aged"/>
    <x v="1"/>
    <x v="1"/>
    <x v="72"/>
    <s v="May"/>
    <x v="1"/>
    <x v="460"/>
    <n v="0"/>
    <n v="0"/>
    <n v="0"/>
    <n v="4"/>
    <n v="3"/>
    <n v="5"/>
    <n v="5"/>
    <n v="3"/>
    <n v="3"/>
    <n v="3"/>
    <n v="3"/>
    <n v="3"/>
    <n v="3"/>
    <n v="5"/>
    <n v="0"/>
    <n v="0"/>
    <x v="0"/>
  </r>
  <r>
    <n v="640"/>
    <x v="1"/>
    <s v="Male"/>
    <s v="Loyal"/>
    <n v="40"/>
    <s v="Middle-aged"/>
    <x v="1"/>
    <x v="1"/>
    <x v="186"/>
    <s v="March"/>
    <x v="1"/>
    <x v="144"/>
    <n v="0"/>
    <n v="0"/>
    <n v="0"/>
    <n v="4"/>
    <n v="4"/>
    <n v="5"/>
    <n v="5"/>
    <n v="3"/>
    <n v="3"/>
    <n v="3"/>
    <n v="3"/>
    <n v="3"/>
    <n v="3"/>
    <n v="4"/>
    <n v="0"/>
    <n v="0"/>
    <x v="0"/>
  </r>
  <r>
    <n v="31919"/>
    <x v="1"/>
    <s v="Female"/>
    <s v="Loyal"/>
    <n v="51"/>
    <s v="Middle-aged"/>
    <x v="1"/>
    <x v="1"/>
    <x v="188"/>
    <s v="June"/>
    <x v="1"/>
    <x v="28"/>
    <n v="0"/>
    <n v="4"/>
    <n v="0"/>
    <n v="1"/>
    <n v="5"/>
    <n v="4"/>
    <n v="5"/>
    <n v="3"/>
    <n v="3"/>
    <n v="3"/>
    <n v="3"/>
    <n v="4"/>
    <n v="3"/>
    <n v="4"/>
    <n v="0"/>
    <n v="0"/>
    <x v="0"/>
  </r>
  <r>
    <n v="31973"/>
    <x v="1"/>
    <s v="Male"/>
    <s v="Loyal"/>
    <n v="46"/>
    <s v="Middle-aged"/>
    <x v="1"/>
    <x v="1"/>
    <x v="58"/>
    <s v="May"/>
    <x v="1"/>
    <x v="6"/>
    <n v="0"/>
    <n v="4"/>
    <n v="0"/>
    <n v="1"/>
    <n v="3"/>
    <n v="5"/>
    <n v="5"/>
    <n v="3"/>
    <n v="3"/>
    <n v="3"/>
    <n v="3"/>
    <n v="3"/>
    <n v="3"/>
    <n v="5"/>
    <n v="0"/>
    <n v="0"/>
    <x v="0"/>
  </r>
  <r>
    <n v="49890"/>
    <x v="1"/>
    <s v="Female"/>
    <s v="Loyal"/>
    <n v="43"/>
    <s v="Middle-aged"/>
    <x v="1"/>
    <x v="1"/>
    <x v="209"/>
    <s v="March"/>
    <x v="1"/>
    <x v="135"/>
    <n v="0"/>
    <n v="4"/>
    <n v="0"/>
    <n v="3"/>
    <n v="1"/>
    <n v="3"/>
    <n v="5"/>
    <n v="3"/>
    <n v="3"/>
    <n v="3"/>
    <n v="3"/>
    <n v="2"/>
    <n v="3"/>
    <n v="1"/>
    <n v="0"/>
    <n v="0"/>
    <x v="0"/>
  </r>
  <r>
    <n v="78127"/>
    <x v="1"/>
    <s v="Male"/>
    <s v="Loyal"/>
    <n v="44"/>
    <s v="Middle-aged"/>
    <x v="1"/>
    <x v="1"/>
    <x v="9"/>
    <s v="November"/>
    <x v="1"/>
    <x v="257"/>
    <n v="0"/>
    <n v="4"/>
    <n v="0"/>
    <n v="4"/>
    <n v="2"/>
    <n v="5"/>
    <n v="4"/>
    <n v="3"/>
    <n v="3"/>
    <n v="3"/>
    <n v="3"/>
    <n v="4"/>
    <n v="3"/>
    <n v="4"/>
    <n v="0"/>
    <n v="0"/>
    <x v="0"/>
  </r>
  <r>
    <n v="12213"/>
    <x v="1"/>
    <s v="Male"/>
    <s v="Loyal"/>
    <n v="48"/>
    <s v="Middle-aged"/>
    <x v="1"/>
    <x v="1"/>
    <x v="249"/>
    <s v="August"/>
    <x v="1"/>
    <x v="147"/>
    <n v="0"/>
    <n v="4"/>
    <n v="0"/>
    <n v="4"/>
    <n v="2"/>
    <n v="4"/>
    <n v="4"/>
    <n v="3"/>
    <n v="3"/>
    <n v="3"/>
    <n v="3"/>
    <n v="5"/>
    <n v="3"/>
    <n v="3"/>
    <n v="0"/>
    <n v="0"/>
    <x v="0"/>
  </r>
  <r>
    <n v="74476"/>
    <x v="1"/>
    <s v="Male"/>
    <s v="Loyal"/>
    <n v="53"/>
    <s v="Middle-aged"/>
    <x v="1"/>
    <x v="1"/>
    <x v="42"/>
    <s v="December"/>
    <x v="1"/>
    <x v="367"/>
    <n v="4"/>
    <n v="4"/>
    <n v="4"/>
    <n v="4"/>
    <n v="5"/>
    <n v="5"/>
    <n v="5"/>
    <n v="3"/>
    <n v="3"/>
    <n v="3"/>
    <n v="3"/>
    <n v="4"/>
    <n v="3"/>
    <n v="3"/>
    <n v="0"/>
    <n v="0"/>
    <x v="0"/>
  </r>
  <r>
    <n v="109316"/>
    <x v="1"/>
    <s v="Male"/>
    <s v="Loyal"/>
    <n v="51"/>
    <s v="Middle-aged"/>
    <x v="1"/>
    <x v="1"/>
    <x v="18"/>
    <s v="June"/>
    <x v="1"/>
    <x v="1018"/>
    <n v="4"/>
    <n v="4"/>
    <n v="4"/>
    <n v="4"/>
    <n v="4"/>
    <n v="4"/>
    <n v="5"/>
    <n v="3"/>
    <n v="3"/>
    <n v="3"/>
    <n v="3"/>
    <n v="4"/>
    <n v="3"/>
    <n v="4"/>
    <n v="0"/>
    <n v="0"/>
    <x v="0"/>
  </r>
  <r>
    <n v="64272"/>
    <x v="1"/>
    <s v="Male"/>
    <s v="Loyal"/>
    <n v="57"/>
    <s v="Middle-aged"/>
    <x v="1"/>
    <x v="1"/>
    <x v="246"/>
    <s v="April"/>
    <x v="1"/>
    <x v="581"/>
    <n v="2"/>
    <n v="2"/>
    <n v="2"/>
    <n v="2"/>
    <n v="5"/>
    <n v="4"/>
    <n v="4"/>
    <n v="3"/>
    <n v="3"/>
    <n v="3"/>
    <n v="3"/>
    <n v="5"/>
    <n v="3"/>
    <n v="3"/>
    <n v="0"/>
    <n v="0"/>
    <x v="0"/>
  </r>
  <r>
    <n v="72930"/>
    <x v="1"/>
    <s v="Male"/>
    <s v="Loyal"/>
    <n v="53"/>
    <s v="Middle-aged"/>
    <x v="1"/>
    <x v="1"/>
    <x v="36"/>
    <s v="October"/>
    <x v="1"/>
    <x v="136"/>
    <n v="2"/>
    <n v="2"/>
    <n v="2"/>
    <n v="2"/>
    <n v="2"/>
    <n v="5"/>
    <n v="4"/>
    <n v="3"/>
    <n v="3"/>
    <n v="3"/>
    <n v="3"/>
    <n v="4"/>
    <n v="3"/>
    <n v="5"/>
    <n v="0"/>
    <n v="0"/>
    <x v="0"/>
  </r>
  <r>
    <n v="28737"/>
    <x v="1"/>
    <s v="Male"/>
    <s v="Loyal"/>
    <n v="40"/>
    <s v="Middle-aged"/>
    <x v="1"/>
    <x v="1"/>
    <x v="10"/>
    <s v="May"/>
    <x v="1"/>
    <x v="652"/>
    <n v="1"/>
    <n v="1"/>
    <n v="1"/>
    <n v="1"/>
    <n v="2"/>
    <n v="4"/>
    <n v="2"/>
    <n v="3"/>
    <n v="3"/>
    <n v="3"/>
    <n v="3"/>
    <n v="4"/>
    <n v="3"/>
    <n v="4"/>
    <n v="0"/>
    <n v="0"/>
    <x v="0"/>
  </r>
  <r>
    <n v="59844"/>
    <x v="1"/>
    <s v="Female"/>
    <s v="Loyal"/>
    <n v="45"/>
    <s v="Middle-aged"/>
    <x v="1"/>
    <x v="1"/>
    <x v="175"/>
    <s v="May"/>
    <x v="1"/>
    <x v="630"/>
    <n v="1"/>
    <n v="1"/>
    <n v="1"/>
    <n v="1"/>
    <n v="4"/>
    <n v="5"/>
    <n v="5"/>
    <n v="3"/>
    <n v="3"/>
    <n v="3"/>
    <n v="3"/>
    <n v="5"/>
    <n v="3"/>
    <n v="3"/>
    <n v="0"/>
    <n v="0"/>
    <x v="0"/>
  </r>
  <r>
    <n v="72843"/>
    <x v="1"/>
    <s v="Male"/>
    <s v="Loyal"/>
    <n v="54"/>
    <s v="Middle-aged"/>
    <x v="1"/>
    <x v="1"/>
    <x v="64"/>
    <s v="November"/>
    <x v="1"/>
    <x v="521"/>
    <n v="1"/>
    <n v="1"/>
    <n v="1"/>
    <n v="1"/>
    <n v="3"/>
    <n v="5"/>
    <n v="4"/>
    <n v="3"/>
    <n v="3"/>
    <n v="3"/>
    <n v="3"/>
    <n v="4"/>
    <n v="3"/>
    <n v="4"/>
    <n v="0"/>
    <n v="0"/>
    <x v="0"/>
  </r>
  <r>
    <n v="105285"/>
    <x v="1"/>
    <s v="Male"/>
    <s v="Loyal"/>
    <n v="58"/>
    <s v="Middle-aged"/>
    <x v="1"/>
    <x v="1"/>
    <x v="123"/>
    <s v="December"/>
    <x v="1"/>
    <x v="222"/>
    <n v="2"/>
    <n v="2"/>
    <n v="2"/>
    <n v="2"/>
    <n v="5"/>
    <n v="4"/>
    <n v="5"/>
    <n v="3"/>
    <n v="3"/>
    <n v="3"/>
    <n v="3"/>
    <n v="4"/>
    <n v="3"/>
    <n v="5"/>
    <n v="0"/>
    <n v="0"/>
    <x v="0"/>
  </r>
  <r>
    <n v="37214"/>
    <x v="1"/>
    <s v="Male"/>
    <s v="Loyal"/>
    <n v="45"/>
    <s v="Middle-aged"/>
    <x v="1"/>
    <x v="1"/>
    <x v="137"/>
    <s v="June"/>
    <x v="1"/>
    <x v="524"/>
    <n v="1"/>
    <n v="1"/>
    <n v="1"/>
    <n v="1"/>
    <n v="3"/>
    <n v="4"/>
    <n v="5"/>
    <n v="3"/>
    <n v="3"/>
    <n v="3"/>
    <n v="3"/>
    <n v="3"/>
    <n v="3"/>
    <n v="3"/>
    <n v="0"/>
    <n v="0"/>
    <x v="0"/>
  </r>
  <r>
    <n v="85086"/>
    <x v="1"/>
    <s v="Female"/>
    <s v="Loyal"/>
    <n v="47"/>
    <s v="Middle-aged"/>
    <x v="1"/>
    <x v="1"/>
    <x v="94"/>
    <s v="June"/>
    <x v="1"/>
    <x v="829"/>
    <n v="1"/>
    <n v="1"/>
    <n v="1"/>
    <n v="1"/>
    <n v="5"/>
    <n v="5"/>
    <n v="4"/>
    <n v="3"/>
    <n v="3"/>
    <n v="3"/>
    <n v="3"/>
    <n v="4"/>
    <n v="3"/>
    <n v="3"/>
    <n v="0"/>
    <n v="0"/>
    <x v="0"/>
  </r>
  <r>
    <n v="68134"/>
    <x v="1"/>
    <s v="Male"/>
    <s v="Loyal"/>
    <n v="58"/>
    <s v="Middle-aged"/>
    <x v="1"/>
    <x v="1"/>
    <x v="14"/>
    <s v="October"/>
    <x v="1"/>
    <x v="292"/>
    <n v="1"/>
    <n v="1"/>
    <n v="1"/>
    <n v="1"/>
    <n v="5"/>
    <n v="5"/>
    <n v="5"/>
    <n v="3"/>
    <n v="3"/>
    <n v="3"/>
    <n v="3"/>
    <n v="5"/>
    <n v="3"/>
    <n v="3"/>
    <n v="0"/>
    <n v="0"/>
    <x v="0"/>
  </r>
  <r>
    <n v="58459"/>
    <x v="1"/>
    <s v="Male"/>
    <s v="Loyal"/>
    <n v="53"/>
    <s v="Middle-aged"/>
    <x v="1"/>
    <x v="1"/>
    <x v="326"/>
    <s v="August"/>
    <x v="1"/>
    <x v="300"/>
    <n v="5"/>
    <n v="5"/>
    <n v="5"/>
    <n v="5"/>
    <n v="5"/>
    <n v="4"/>
    <n v="4"/>
    <n v="3"/>
    <n v="3"/>
    <n v="3"/>
    <n v="3"/>
    <n v="5"/>
    <n v="3"/>
    <n v="4"/>
    <n v="0"/>
    <n v="0"/>
    <x v="0"/>
  </r>
  <r>
    <n v="17164"/>
    <x v="1"/>
    <s v="Male"/>
    <s v="Loyal"/>
    <n v="40"/>
    <s v="Middle-aged"/>
    <x v="1"/>
    <x v="1"/>
    <x v="246"/>
    <s v="April"/>
    <x v="1"/>
    <x v="330"/>
    <n v="5"/>
    <n v="5"/>
    <n v="5"/>
    <n v="5"/>
    <n v="2"/>
    <n v="3"/>
    <n v="1"/>
    <n v="3"/>
    <n v="3"/>
    <n v="3"/>
    <n v="3"/>
    <n v="3"/>
    <n v="3"/>
    <n v="2"/>
    <n v="0"/>
    <n v="0"/>
    <x v="0"/>
  </r>
  <r>
    <n v="118316"/>
    <x v="1"/>
    <s v="Male"/>
    <s v="Loyal"/>
    <n v="46"/>
    <s v="Middle-aged"/>
    <x v="1"/>
    <x v="1"/>
    <x v="157"/>
    <s v="November"/>
    <x v="1"/>
    <x v="440"/>
    <n v="4"/>
    <n v="4"/>
    <n v="4"/>
    <n v="4"/>
    <n v="4"/>
    <n v="5"/>
    <n v="4"/>
    <n v="3"/>
    <n v="3"/>
    <n v="3"/>
    <n v="3"/>
    <n v="4"/>
    <n v="3"/>
    <n v="3"/>
    <n v="0"/>
    <n v="0"/>
    <x v="0"/>
  </r>
  <r>
    <n v="87485"/>
    <x v="1"/>
    <s v="Female"/>
    <s v="Loyal"/>
    <n v="42"/>
    <s v="Middle-aged"/>
    <x v="1"/>
    <x v="1"/>
    <x v="95"/>
    <s v="May"/>
    <x v="1"/>
    <x v="205"/>
    <n v="4"/>
    <n v="4"/>
    <n v="4"/>
    <n v="4"/>
    <n v="2"/>
    <n v="4"/>
    <n v="4"/>
    <n v="3"/>
    <n v="3"/>
    <n v="3"/>
    <n v="3"/>
    <n v="4"/>
    <n v="3"/>
    <n v="4"/>
    <n v="0"/>
    <n v="0"/>
    <x v="0"/>
  </r>
  <r>
    <n v="115465"/>
    <x v="1"/>
    <s v="Male"/>
    <s v="Loyal"/>
    <n v="59"/>
    <s v="Middle-aged"/>
    <x v="1"/>
    <x v="1"/>
    <x v="142"/>
    <s v="June"/>
    <x v="1"/>
    <x v="341"/>
    <n v="4"/>
    <n v="4"/>
    <n v="4"/>
    <n v="4"/>
    <n v="4"/>
    <n v="4"/>
    <n v="4"/>
    <n v="3"/>
    <n v="3"/>
    <n v="3"/>
    <n v="3"/>
    <n v="3"/>
    <n v="3"/>
    <n v="3"/>
    <n v="0"/>
    <n v="0"/>
    <x v="0"/>
  </r>
  <r>
    <n v="67672"/>
    <x v="1"/>
    <s v="Female"/>
    <s v="Loyal"/>
    <n v="46"/>
    <s v="Middle-aged"/>
    <x v="1"/>
    <x v="1"/>
    <x v="148"/>
    <s v="September"/>
    <x v="1"/>
    <x v="367"/>
    <n v="2"/>
    <n v="2"/>
    <n v="2"/>
    <n v="2"/>
    <n v="4"/>
    <n v="4"/>
    <n v="5"/>
    <n v="3"/>
    <n v="3"/>
    <n v="3"/>
    <n v="3"/>
    <n v="4"/>
    <n v="3"/>
    <n v="5"/>
    <n v="0"/>
    <n v="0"/>
    <x v="0"/>
  </r>
  <r>
    <n v="96374"/>
    <x v="1"/>
    <s v="Female"/>
    <s v="Loyal"/>
    <n v="53"/>
    <s v="Middle-aged"/>
    <x v="1"/>
    <x v="1"/>
    <x v="33"/>
    <s v="July"/>
    <x v="1"/>
    <x v="895"/>
    <n v="5"/>
    <n v="5"/>
    <n v="5"/>
    <n v="5"/>
    <n v="3"/>
    <n v="4"/>
    <n v="5"/>
    <n v="3"/>
    <n v="3"/>
    <n v="3"/>
    <n v="3"/>
    <n v="3"/>
    <n v="3"/>
    <n v="4"/>
    <n v="0"/>
    <n v="0"/>
    <x v="0"/>
  </r>
  <r>
    <n v="106914"/>
    <x v="1"/>
    <s v="Male"/>
    <s v="Loyal"/>
    <n v="57"/>
    <s v="Middle-aged"/>
    <x v="1"/>
    <x v="1"/>
    <x v="296"/>
    <s v="June"/>
    <x v="1"/>
    <x v="1004"/>
    <n v="1"/>
    <n v="1"/>
    <n v="1"/>
    <n v="1"/>
    <n v="2"/>
    <n v="4"/>
    <n v="5"/>
    <n v="3"/>
    <n v="3"/>
    <n v="3"/>
    <n v="3"/>
    <n v="4"/>
    <n v="3"/>
    <n v="4"/>
    <n v="0"/>
    <n v="0"/>
    <x v="0"/>
  </r>
  <r>
    <n v="69480"/>
    <x v="1"/>
    <s v="Female"/>
    <s v="Loyal"/>
    <n v="57"/>
    <s v="Middle-aged"/>
    <x v="1"/>
    <x v="1"/>
    <x v="29"/>
    <s v="July"/>
    <x v="1"/>
    <x v="332"/>
    <n v="2"/>
    <n v="2"/>
    <n v="2"/>
    <n v="2"/>
    <n v="3"/>
    <n v="5"/>
    <n v="4"/>
    <n v="3"/>
    <n v="3"/>
    <n v="3"/>
    <n v="3"/>
    <n v="3"/>
    <n v="3"/>
    <n v="3"/>
    <n v="0"/>
    <n v="0"/>
    <x v="0"/>
  </r>
  <r>
    <n v="41190"/>
    <x v="1"/>
    <s v="Male"/>
    <s v="Loyal"/>
    <n v="44"/>
    <s v="Middle-aged"/>
    <x v="1"/>
    <x v="1"/>
    <x v="183"/>
    <s v="July"/>
    <x v="1"/>
    <x v="666"/>
    <n v="4"/>
    <n v="4"/>
    <n v="4"/>
    <n v="4"/>
    <n v="5"/>
    <n v="4"/>
    <n v="4"/>
    <n v="3"/>
    <n v="3"/>
    <n v="3"/>
    <n v="3"/>
    <n v="4"/>
    <n v="3"/>
    <n v="4"/>
    <n v="0"/>
    <n v="0"/>
    <x v="0"/>
  </r>
  <r>
    <n v="64423"/>
    <x v="1"/>
    <s v="Female"/>
    <s v="Loyal"/>
    <n v="50"/>
    <s v="Middle-aged"/>
    <x v="1"/>
    <x v="1"/>
    <x v="243"/>
    <s v="July"/>
    <x v="1"/>
    <x v="290"/>
    <n v="5"/>
    <n v="5"/>
    <n v="5"/>
    <n v="5"/>
    <n v="5"/>
    <n v="5"/>
    <n v="5"/>
    <n v="3"/>
    <n v="3"/>
    <n v="3"/>
    <n v="3"/>
    <n v="3"/>
    <n v="3"/>
    <n v="5"/>
    <n v="0"/>
    <n v="0"/>
    <x v="0"/>
  </r>
  <r>
    <n v="79786"/>
    <x v="1"/>
    <s v="Female"/>
    <s v="Loyal"/>
    <n v="43"/>
    <s v="Middle-aged"/>
    <x v="1"/>
    <x v="1"/>
    <x v="301"/>
    <s v="October"/>
    <x v="1"/>
    <x v="212"/>
    <n v="5"/>
    <n v="5"/>
    <n v="5"/>
    <n v="5"/>
    <n v="4"/>
    <n v="4"/>
    <n v="5"/>
    <n v="3"/>
    <n v="3"/>
    <n v="3"/>
    <n v="3"/>
    <n v="3"/>
    <n v="3"/>
    <n v="3"/>
    <n v="0"/>
    <n v="0"/>
    <x v="0"/>
  </r>
  <r>
    <n v="109613"/>
    <x v="1"/>
    <s v="Male"/>
    <s v="Loyal"/>
    <n v="42"/>
    <s v="Middle-aged"/>
    <x v="1"/>
    <x v="1"/>
    <x v="134"/>
    <s v="May"/>
    <x v="1"/>
    <x v="475"/>
    <n v="2"/>
    <n v="2"/>
    <n v="2"/>
    <n v="2"/>
    <n v="3"/>
    <n v="4"/>
    <n v="5"/>
    <n v="3"/>
    <n v="3"/>
    <n v="3"/>
    <n v="3"/>
    <n v="3"/>
    <n v="3"/>
    <n v="4"/>
    <n v="0"/>
    <n v="0"/>
    <x v="0"/>
  </r>
  <r>
    <n v="127382"/>
    <x v="1"/>
    <s v="Female"/>
    <s v="Loyal"/>
    <n v="46"/>
    <s v="Middle-aged"/>
    <x v="1"/>
    <x v="1"/>
    <x v="21"/>
    <s v="June"/>
    <x v="1"/>
    <x v="729"/>
    <n v="2"/>
    <n v="2"/>
    <n v="2"/>
    <n v="2"/>
    <n v="4"/>
    <n v="4"/>
    <n v="5"/>
    <n v="3"/>
    <n v="3"/>
    <n v="3"/>
    <n v="3"/>
    <n v="4"/>
    <n v="3"/>
    <n v="4"/>
    <n v="0"/>
    <n v="0"/>
    <x v="0"/>
  </r>
  <r>
    <n v="99541"/>
    <x v="1"/>
    <s v="Female"/>
    <s v="Loyal"/>
    <n v="55"/>
    <s v="Middle-aged"/>
    <x v="1"/>
    <x v="1"/>
    <x v="45"/>
    <s v="December"/>
    <x v="1"/>
    <x v="378"/>
    <n v="4"/>
    <n v="4"/>
    <n v="4"/>
    <n v="4"/>
    <n v="4"/>
    <n v="5"/>
    <n v="4"/>
    <n v="3"/>
    <n v="3"/>
    <n v="3"/>
    <n v="3"/>
    <n v="4"/>
    <n v="3"/>
    <n v="5"/>
    <n v="0"/>
    <n v="0"/>
    <x v="0"/>
  </r>
  <r>
    <n v="30357"/>
    <x v="1"/>
    <s v="Female"/>
    <s v="Loyal"/>
    <n v="42"/>
    <s v="Middle-aged"/>
    <x v="1"/>
    <x v="1"/>
    <x v="331"/>
    <s v="September"/>
    <x v="1"/>
    <x v="364"/>
    <n v="1"/>
    <n v="1"/>
    <n v="1"/>
    <n v="1"/>
    <n v="5"/>
    <n v="5"/>
    <n v="5"/>
    <n v="3"/>
    <n v="3"/>
    <n v="3"/>
    <n v="3"/>
    <n v="2"/>
    <n v="3"/>
    <n v="2"/>
    <n v="0"/>
    <n v="0"/>
    <x v="0"/>
  </r>
  <r>
    <n v="66569"/>
    <x v="1"/>
    <s v="Male"/>
    <s v="Loyal"/>
    <n v="45"/>
    <s v="Middle-aged"/>
    <x v="1"/>
    <x v="1"/>
    <x v="109"/>
    <s v="June"/>
    <x v="1"/>
    <x v="676"/>
    <n v="5"/>
    <n v="5"/>
    <n v="5"/>
    <n v="5"/>
    <n v="5"/>
    <n v="5"/>
    <n v="5"/>
    <n v="3"/>
    <n v="3"/>
    <n v="3"/>
    <n v="3"/>
    <n v="3"/>
    <n v="3"/>
    <n v="5"/>
    <n v="0"/>
    <n v="0"/>
    <x v="0"/>
  </r>
  <r>
    <n v="39998"/>
    <x v="1"/>
    <s v="Male"/>
    <s v="Loyal"/>
    <n v="41"/>
    <s v="Middle-aged"/>
    <x v="1"/>
    <x v="1"/>
    <x v="244"/>
    <s v="December"/>
    <x v="1"/>
    <x v="784"/>
    <n v="5"/>
    <n v="5"/>
    <n v="5"/>
    <n v="5"/>
    <n v="4"/>
    <n v="4"/>
    <n v="4"/>
    <n v="3"/>
    <n v="3"/>
    <n v="3"/>
    <n v="3"/>
    <n v="5"/>
    <n v="3"/>
    <n v="5"/>
    <n v="0"/>
    <n v="0"/>
    <x v="0"/>
  </r>
  <r>
    <n v="77335"/>
    <x v="1"/>
    <s v="Female"/>
    <s v="Loyal"/>
    <n v="49"/>
    <s v="Middle-aged"/>
    <x v="1"/>
    <x v="1"/>
    <x v="362"/>
    <s v="June"/>
    <x v="1"/>
    <x v="78"/>
    <n v="2"/>
    <n v="2"/>
    <n v="2"/>
    <n v="2"/>
    <n v="2"/>
    <n v="5"/>
    <n v="5"/>
    <n v="3"/>
    <n v="3"/>
    <n v="3"/>
    <n v="3"/>
    <n v="4"/>
    <n v="3"/>
    <n v="3"/>
    <n v="0"/>
    <n v="0"/>
    <x v="0"/>
  </r>
  <r>
    <n v="8935"/>
    <x v="1"/>
    <s v="Female"/>
    <s v="Loyal"/>
    <n v="58"/>
    <s v="Middle-aged"/>
    <x v="1"/>
    <x v="1"/>
    <x v="246"/>
    <s v="April"/>
    <x v="1"/>
    <x v="232"/>
    <n v="4"/>
    <n v="4"/>
    <n v="4"/>
    <n v="4"/>
    <n v="3"/>
    <n v="4"/>
    <n v="4"/>
    <n v="3"/>
    <n v="3"/>
    <n v="3"/>
    <n v="3"/>
    <n v="5"/>
    <n v="3"/>
    <n v="5"/>
    <n v="0"/>
    <n v="0"/>
    <x v="0"/>
  </r>
  <r>
    <n v="59192"/>
    <x v="1"/>
    <s v="Male"/>
    <s v="Loyal"/>
    <n v="53"/>
    <s v="Middle-aged"/>
    <x v="1"/>
    <x v="1"/>
    <x v="331"/>
    <s v="September"/>
    <x v="1"/>
    <x v="365"/>
    <n v="4"/>
    <n v="4"/>
    <n v="4"/>
    <n v="4"/>
    <n v="5"/>
    <n v="5"/>
    <n v="4"/>
    <n v="3"/>
    <n v="3"/>
    <n v="3"/>
    <n v="3"/>
    <n v="5"/>
    <n v="3"/>
    <n v="5"/>
    <n v="0"/>
    <n v="0"/>
    <x v="0"/>
  </r>
  <r>
    <n v="65820"/>
    <x v="1"/>
    <s v="Female"/>
    <s v="Loyal"/>
    <n v="41"/>
    <s v="Middle-aged"/>
    <x v="1"/>
    <x v="1"/>
    <x v="259"/>
    <s v="November"/>
    <x v="1"/>
    <x v="575"/>
    <n v="5"/>
    <n v="5"/>
    <n v="5"/>
    <n v="5"/>
    <n v="5"/>
    <n v="4"/>
    <n v="4"/>
    <n v="3"/>
    <n v="3"/>
    <n v="3"/>
    <n v="3"/>
    <n v="3"/>
    <n v="3"/>
    <n v="5"/>
    <n v="0"/>
    <n v="0"/>
    <x v="0"/>
  </r>
  <r>
    <n v="120198"/>
    <x v="1"/>
    <s v="Male"/>
    <s v="Loyal"/>
    <n v="51"/>
    <s v="Middle-aged"/>
    <x v="1"/>
    <x v="1"/>
    <x v="85"/>
    <s v="November"/>
    <x v="1"/>
    <x v="208"/>
    <n v="4"/>
    <n v="4"/>
    <n v="4"/>
    <n v="4"/>
    <n v="3"/>
    <n v="4"/>
    <n v="5"/>
    <n v="3"/>
    <n v="3"/>
    <n v="3"/>
    <n v="3"/>
    <n v="5"/>
    <n v="3"/>
    <n v="5"/>
    <n v="0"/>
    <n v="0"/>
    <x v="0"/>
  </r>
  <r>
    <n v="124527"/>
    <x v="1"/>
    <s v="Male"/>
    <s v="Loyal"/>
    <n v="42"/>
    <s v="Middle-aged"/>
    <x v="1"/>
    <x v="1"/>
    <x v="241"/>
    <s v="April"/>
    <x v="1"/>
    <x v="14"/>
    <n v="5"/>
    <n v="5"/>
    <n v="5"/>
    <n v="5"/>
    <n v="2"/>
    <n v="5"/>
    <n v="5"/>
    <n v="3"/>
    <n v="3"/>
    <n v="3"/>
    <n v="3"/>
    <n v="3"/>
    <n v="3"/>
    <n v="4"/>
    <n v="0"/>
    <n v="0"/>
    <x v="0"/>
  </r>
  <r>
    <n v="67623"/>
    <x v="1"/>
    <s v="Female"/>
    <s v="Loyal"/>
    <n v="46"/>
    <s v="Middle-aged"/>
    <x v="1"/>
    <x v="1"/>
    <x v="29"/>
    <s v="July"/>
    <x v="1"/>
    <x v="180"/>
    <n v="5"/>
    <n v="5"/>
    <n v="5"/>
    <n v="5"/>
    <n v="3"/>
    <n v="4"/>
    <n v="5"/>
    <n v="3"/>
    <n v="3"/>
    <n v="3"/>
    <n v="3"/>
    <n v="5"/>
    <n v="3"/>
    <n v="4"/>
    <n v="0"/>
    <n v="0"/>
    <x v="0"/>
  </r>
  <r>
    <n v="82944"/>
    <x v="1"/>
    <s v="Male"/>
    <s v="Loyal"/>
    <n v="56"/>
    <s v="Middle-aged"/>
    <x v="1"/>
    <x v="1"/>
    <x v="9"/>
    <s v="November"/>
    <x v="1"/>
    <x v="391"/>
    <n v="1"/>
    <n v="1"/>
    <n v="1"/>
    <n v="1"/>
    <n v="5"/>
    <n v="4"/>
    <n v="5"/>
    <n v="3"/>
    <n v="3"/>
    <n v="3"/>
    <n v="3"/>
    <n v="5"/>
    <n v="3"/>
    <n v="3"/>
    <n v="0"/>
    <n v="0"/>
    <x v="0"/>
  </r>
  <r>
    <n v="59900"/>
    <x v="1"/>
    <s v="Female"/>
    <s v="Loyal"/>
    <n v="43"/>
    <s v="Middle-aged"/>
    <x v="1"/>
    <x v="1"/>
    <x v="263"/>
    <s v="September"/>
    <x v="1"/>
    <x v="630"/>
    <n v="4"/>
    <n v="4"/>
    <n v="4"/>
    <n v="4"/>
    <n v="4"/>
    <n v="5"/>
    <n v="5"/>
    <n v="3"/>
    <n v="3"/>
    <n v="3"/>
    <n v="3"/>
    <n v="3"/>
    <n v="3"/>
    <n v="4"/>
    <n v="0"/>
    <n v="0"/>
    <x v="0"/>
  </r>
  <r>
    <n v="125776"/>
    <x v="1"/>
    <s v="Male"/>
    <s v="Loyal"/>
    <n v="43"/>
    <s v="Middle-aged"/>
    <x v="1"/>
    <x v="1"/>
    <x v="254"/>
    <s v="May"/>
    <x v="1"/>
    <x v="521"/>
    <n v="1"/>
    <n v="1"/>
    <n v="1"/>
    <n v="1"/>
    <n v="2"/>
    <n v="5"/>
    <n v="5"/>
    <n v="3"/>
    <n v="3"/>
    <n v="3"/>
    <n v="3"/>
    <n v="3"/>
    <n v="3"/>
    <n v="3"/>
    <n v="0"/>
    <n v="0"/>
    <x v="0"/>
  </r>
  <r>
    <n v="108121"/>
    <x v="1"/>
    <s v="Female"/>
    <s v="Loyal"/>
    <n v="49"/>
    <s v="Middle-aged"/>
    <x v="1"/>
    <x v="1"/>
    <x v="19"/>
    <s v="August"/>
    <x v="1"/>
    <x v="425"/>
    <n v="1"/>
    <n v="1"/>
    <n v="1"/>
    <n v="1"/>
    <n v="3"/>
    <n v="4"/>
    <n v="4"/>
    <n v="3"/>
    <n v="3"/>
    <n v="3"/>
    <n v="3"/>
    <n v="5"/>
    <n v="3"/>
    <n v="5"/>
    <n v="0"/>
    <n v="0"/>
    <x v="0"/>
  </r>
  <r>
    <n v="56576"/>
    <x v="1"/>
    <s v="Female"/>
    <s v="Loyal"/>
    <n v="43"/>
    <s v="Middle-aged"/>
    <x v="1"/>
    <x v="1"/>
    <x v="262"/>
    <s v="January"/>
    <x v="1"/>
    <x v="425"/>
    <n v="4"/>
    <n v="3"/>
    <n v="4"/>
    <n v="4"/>
    <n v="4"/>
    <n v="5"/>
    <n v="4"/>
    <n v="3"/>
    <n v="3"/>
    <n v="3"/>
    <n v="3"/>
    <n v="3"/>
    <n v="3"/>
    <n v="4"/>
    <n v="0"/>
    <n v="0"/>
    <x v="0"/>
  </r>
  <r>
    <n v="41349"/>
    <x v="1"/>
    <s v="Female"/>
    <s v="Loyal"/>
    <n v="47"/>
    <s v="Middle-aged"/>
    <x v="1"/>
    <x v="1"/>
    <x v="306"/>
    <s v="October"/>
    <x v="1"/>
    <x v="487"/>
    <n v="4"/>
    <n v="4"/>
    <n v="1"/>
    <n v="4"/>
    <n v="5"/>
    <n v="3"/>
    <n v="1"/>
    <n v="3"/>
    <n v="3"/>
    <n v="3"/>
    <n v="3"/>
    <n v="3"/>
    <n v="3"/>
    <n v="3"/>
    <n v="0"/>
    <n v="0"/>
    <x v="0"/>
  </r>
  <r>
    <n v="79845"/>
    <x v="1"/>
    <s v="Male"/>
    <s v="Loyal"/>
    <n v="54"/>
    <s v="Middle-aged"/>
    <x v="1"/>
    <x v="1"/>
    <x v="113"/>
    <s v="October"/>
    <x v="1"/>
    <x v="524"/>
    <n v="5"/>
    <n v="5"/>
    <n v="5"/>
    <n v="5"/>
    <n v="2"/>
    <n v="4"/>
    <n v="4"/>
    <n v="3"/>
    <n v="3"/>
    <n v="3"/>
    <n v="3"/>
    <n v="5"/>
    <n v="3"/>
    <n v="4"/>
    <n v="0"/>
    <n v="0"/>
    <x v="0"/>
  </r>
  <r>
    <n v="125819"/>
    <x v="1"/>
    <s v="Female"/>
    <s v="Loyal"/>
    <n v="40"/>
    <s v="Middle-aged"/>
    <x v="1"/>
    <x v="1"/>
    <x v="121"/>
    <s v="November"/>
    <x v="1"/>
    <x v="523"/>
    <n v="1"/>
    <n v="1"/>
    <n v="1"/>
    <n v="1"/>
    <n v="5"/>
    <n v="5"/>
    <n v="4"/>
    <n v="3"/>
    <n v="3"/>
    <n v="3"/>
    <n v="3"/>
    <n v="3"/>
    <n v="3"/>
    <n v="4"/>
    <n v="0"/>
    <n v="0"/>
    <x v="0"/>
  </r>
  <r>
    <n v="47725"/>
    <x v="1"/>
    <s v="Male"/>
    <s v="Loyal"/>
    <n v="44"/>
    <s v="Middle-aged"/>
    <x v="1"/>
    <x v="1"/>
    <x v="301"/>
    <s v="October"/>
    <x v="1"/>
    <x v="800"/>
    <n v="4"/>
    <n v="4"/>
    <n v="4"/>
    <n v="4"/>
    <n v="4"/>
    <n v="4"/>
    <n v="4"/>
    <n v="3"/>
    <n v="3"/>
    <n v="3"/>
    <n v="3"/>
    <n v="5"/>
    <n v="3"/>
    <n v="5"/>
    <n v="0"/>
    <n v="0"/>
    <x v="0"/>
  </r>
  <r>
    <n v="4422"/>
    <x v="1"/>
    <s v="Male"/>
    <s v="Loyal"/>
    <n v="59"/>
    <s v="Middle-aged"/>
    <x v="1"/>
    <x v="1"/>
    <x v="112"/>
    <s v="May"/>
    <x v="1"/>
    <x v="456"/>
    <n v="1"/>
    <n v="1"/>
    <n v="1"/>
    <n v="1"/>
    <n v="5"/>
    <n v="5"/>
    <n v="5"/>
    <n v="3"/>
    <n v="3"/>
    <n v="3"/>
    <n v="3"/>
    <n v="3"/>
    <n v="3"/>
    <n v="3"/>
    <n v="0"/>
    <n v="0"/>
    <x v="0"/>
  </r>
  <r>
    <n v="119468"/>
    <x v="1"/>
    <s v="Female"/>
    <s v="Loyal"/>
    <n v="55"/>
    <s v="Middle-aged"/>
    <x v="1"/>
    <x v="1"/>
    <x v="80"/>
    <s v="November"/>
    <x v="1"/>
    <x v="371"/>
    <n v="2"/>
    <n v="2"/>
    <n v="2"/>
    <n v="2"/>
    <n v="5"/>
    <n v="4"/>
    <n v="5"/>
    <n v="3"/>
    <n v="3"/>
    <n v="3"/>
    <n v="3"/>
    <n v="4"/>
    <n v="3"/>
    <n v="3"/>
    <n v="0"/>
    <n v="0"/>
    <x v="0"/>
  </r>
  <r>
    <n v="120077"/>
    <x v="1"/>
    <s v="Male"/>
    <s v="Loyal"/>
    <n v="56"/>
    <s v="Middle-aged"/>
    <x v="1"/>
    <x v="1"/>
    <x v="43"/>
    <s v="August"/>
    <x v="1"/>
    <x v="813"/>
    <n v="5"/>
    <n v="5"/>
    <n v="5"/>
    <n v="5"/>
    <n v="2"/>
    <n v="4"/>
    <n v="5"/>
    <n v="3"/>
    <n v="3"/>
    <n v="3"/>
    <n v="3"/>
    <n v="5"/>
    <n v="3"/>
    <n v="5"/>
    <n v="0"/>
    <n v="0"/>
    <x v="0"/>
  </r>
  <r>
    <n v="4525"/>
    <x v="1"/>
    <s v="Male"/>
    <s v="Loyal"/>
    <n v="55"/>
    <s v="Middle-aged"/>
    <x v="1"/>
    <x v="1"/>
    <x v="185"/>
    <s v="May"/>
    <x v="1"/>
    <x v="776"/>
    <n v="4"/>
    <n v="4"/>
    <n v="4"/>
    <n v="4"/>
    <n v="2"/>
    <n v="4"/>
    <n v="4"/>
    <n v="3"/>
    <n v="3"/>
    <n v="3"/>
    <n v="3"/>
    <n v="3"/>
    <n v="3"/>
    <n v="3"/>
    <n v="0"/>
    <n v="0"/>
    <x v="0"/>
  </r>
  <r>
    <n v="70749"/>
    <x v="1"/>
    <s v="Male"/>
    <s v="Loyal"/>
    <n v="47"/>
    <s v="Middle-aged"/>
    <x v="1"/>
    <x v="1"/>
    <x v="314"/>
    <s v="January"/>
    <x v="1"/>
    <x v="547"/>
    <n v="5"/>
    <n v="5"/>
    <n v="5"/>
    <n v="5"/>
    <n v="5"/>
    <n v="4"/>
    <n v="4"/>
    <n v="3"/>
    <n v="3"/>
    <n v="3"/>
    <n v="3"/>
    <n v="4"/>
    <n v="3"/>
    <n v="3"/>
    <n v="0"/>
    <n v="0"/>
    <x v="0"/>
  </r>
  <r>
    <n v="108526"/>
    <x v="1"/>
    <s v="Female"/>
    <s v="Loyal"/>
    <n v="47"/>
    <s v="Middle-aged"/>
    <x v="1"/>
    <x v="1"/>
    <x v="301"/>
    <s v="October"/>
    <x v="1"/>
    <x v="563"/>
    <n v="5"/>
    <n v="5"/>
    <n v="5"/>
    <n v="5"/>
    <n v="2"/>
    <n v="4"/>
    <n v="5"/>
    <n v="3"/>
    <n v="3"/>
    <n v="3"/>
    <n v="3"/>
    <n v="4"/>
    <n v="3"/>
    <n v="3"/>
    <n v="0"/>
    <n v="0"/>
    <x v="0"/>
  </r>
  <r>
    <n v="123380"/>
    <x v="1"/>
    <s v="Male"/>
    <s v="Loyal"/>
    <n v="54"/>
    <s v="Middle-aged"/>
    <x v="1"/>
    <x v="1"/>
    <x v="363"/>
    <s v="June"/>
    <x v="1"/>
    <x v="919"/>
    <n v="1"/>
    <n v="1"/>
    <n v="1"/>
    <n v="1"/>
    <n v="4"/>
    <n v="4"/>
    <n v="4"/>
    <n v="3"/>
    <n v="3"/>
    <n v="3"/>
    <n v="3"/>
    <n v="5"/>
    <n v="3"/>
    <n v="5"/>
    <n v="0"/>
    <n v="0"/>
    <x v="0"/>
  </r>
  <r>
    <n v="126540"/>
    <x v="1"/>
    <s v="Female"/>
    <s v="Loyal"/>
    <n v="40"/>
    <s v="Middle-aged"/>
    <x v="1"/>
    <x v="1"/>
    <x v="18"/>
    <s v="June"/>
    <x v="1"/>
    <x v="919"/>
    <n v="5"/>
    <n v="5"/>
    <n v="5"/>
    <n v="5"/>
    <n v="2"/>
    <n v="5"/>
    <n v="5"/>
    <n v="3"/>
    <n v="3"/>
    <n v="3"/>
    <n v="3"/>
    <n v="4"/>
    <n v="3"/>
    <n v="4"/>
    <n v="0"/>
    <n v="0"/>
    <x v="0"/>
  </r>
  <r>
    <n v="83192"/>
    <x v="1"/>
    <s v="Male"/>
    <s v="Loyal"/>
    <n v="50"/>
    <s v="Middle-aged"/>
    <x v="1"/>
    <x v="1"/>
    <x v="112"/>
    <s v="May"/>
    <x v="1"/>
    <x v="383"/>
    <n v="4"/>
    <n v="4"/>
    <n v="4"/>
    <n v="4"/>
    <n v="5"/>
    <n v="4"/>
    <n v="4"/>
    <n v="3"/>
    <n v="3"/>
    <n v="3"/>
    <n v="3"/>
    <n v="3"/>
    <n v="3"/>
    <n v="3"/>
    <n v="0"/>
    <n v="0"/>
    <x v="0"/>
  </r>
  <r>
    <n v="24320"/>
    <x v="1"/>
    <s v="Male"/>
    <s v="Loyal"/>
    <n v="44"/>
    <s v="Middle-aged"/>
    <x v="1"/>
    <x v="1"/>
    <x v="100"/>
    <s v="June"/>
    <x v="1"/>
    <x v="736"/>
    <n v="4"/>
    <n v="4"/>
    <n v="4"/>
    <n v="4"/>
    <n v="4"/>
    <n v="4"/>
    <n v="2"/>
    <n v="3"/>
    <n v="3"/>
    <n v="3"/>
    <n v="3"/>
    <n v="2"/>
    <n v="3"/>
    <n v="1"/>
    <n v="0"/>
    <n v="0"/>
    <x v="0"/>
  </r>
  <r>
    <n v="35109"/>
    <x v="1"/>
    <s v="Male"/>
    <s v="Loyal"/>
    <n v="40"/>
    <s v="Middle-aged"/>
    <x v="1"/>
    <x v="1"/>
    <x v="300"/>
    <s v="April"/>
    <x v="1"/>
    <x v="308"/>
    <n v="1"/>
    <n v="1"/>
    <n v="1"/>
    <n v="1"/>
    <n v="4"/>
    <n v="2"/>
    <n v="4"/>
    <n v="3"/>
    <n v="3"/>
    <n v="3"/>
    <n v="3"/>
    <n v="1"/>
    <n v="3"/>
    <n v="5"/>
    <n v="0"/>
    <n v="0"/>
    <x v="0"/>
  </r>
  <r>
    <n v="60487"/>
    <x v="1"/>
    <s v="Male"/>
    <s v="Loyal"/>
    <n v="53"/>
    <s v="Middle-aged"/>
    <x v="1"/>
    <x v="1"/>
    <x v="49"/>
    <s v="March"/>
    <x v="1"/>
    <x v="600"/>
    <n v="4"/>
    <n v="4"/>
    <n v="4"/>
    <n v="4"/>
    <n v="2"/>
    <n v="5"/>
    <n v="5"/>
    <n v="3"/>
    <n v="3"/>
    <n v="3"/>
    <n v="3"/>
    <n v="5"/>
    <n v="3"/>
    <n v="5"/>
    <n v="0"/>
    <n v="0"/>
    <x v="0"/>
  </r>
  <r>
    <n v="121572"/>
    <x v="1"/>
    <s v="Female"/>
    <s v="Loyal"/>
    <n v="41"/>
    <s v="Middle-aged"/>
    <x v="1"/>
    <x v="1"/>
    <x v="327"/>
    <s v="June"/>
    <x v="1"/>
    <x v="787"/>
    <n v="4"/>
    <n v="4"/>
    <n v="4"/>
    <n v="4"/>
    <n v="3"/>
    <n v="4"/>
    <n v="5"/>
    <n v="3"/>
    <n v="3"/>
    <n v="3"/>
    <n v="3"/>
    <n v="3"/>
    <n v="3"/>
    <n v="5"/>
    <n v="0"/>
    <n v="0"/>
    <x v="0"/>
  </r>
  <r>
    <n v="7869"/>
    <x v="1"/>
    <s v="Male"/>
    <s v="Loyal"/>
    <n v="57"/>
    <s v="Middle-aged"/>
    <x v="1"/>
    <x v="1"/>
    <x v="64"/>
    <s v="November"/>
    <x v="1"/>
    <x v="634"/>
    <n v="4"/>
    <n v="4"/>
    <n v="4"/>
    <n v="4"/>
    <n v="4"/>
    <n v="4"/>
    <n v="4"/>
    <n v="3"/>
    <n v="3"/>
    <n v="3"/>
    <n v="3"/>
    <n v="5"/>
    <n v="3"/>
    <n v="3"/>
    <n v="0"/>
    <n v="0"/>
    <x v="0"/>
  </r>
  <r>
    <n v="3"/>
    <x v="1"/>
    <s v="Male"/>
    <s v="Loyal"/>
    <n v="41"/>
    <s v="Middle-aged"/>
    <x v="1"/>
    <x v="1"/>
    <x v="221"/>
    <s v="June"/>
    <x v="1"/>
    <x v="380"/>
    <n v="4"/>
    <n v="4"/>
    <n v="4"/>
    <n v="4"/>
    <n v="5"/>
    <n v="5"/>
    <n v="5"/>
    <n v="3"/>
    <n v="3"/>
    <n v="3"/>
    <n v="3"/>
    <n v="4"/>
    <n v="3"/>
    <n v="5"/>
    <n v="0"/>
    <n v="0"/>
    <x v="0"/>
  </r>
  <r>
    <n v="106727"/>
    <x v="1"/>
    <s v="Female"/>
    <s v="Loyal"/>
    <n v="59"/>
    <s v="Middle-aged"/>
    <x v="1"/>
    <x v="1"/>
    <x v="159"/>
    <s v="February"/>
    <x v="1"/>
    <x v="273"/>
    <n v="1"/>
    <n v="1"/>
    <n v="1"/>
    <n v="1"/>
    <n v="5"/>
    <n v="4"/>
    <n v="5"/>
    <n v="3"/>
    <n v="3"/>
    <n v="3"/>
    <n v="3"/>
    <n v="3"/>
    <n v="3"/>
    <n v="3"/>
    <n v="0"/>
    <n v="0"/>
    <x v="0"/>
  </r>
  <r>
    <n v="71286"/>
    <x v="1"/>
    <s v="Male"/>
    <s v="Loyal"/>
    <n v="55"/>
    <s v="Middle-aged"/>
    <x v="1"/>
    <x v="1"/>
    <x v="157"/>
    <s v="November"/>
    <x v="1"/>
    <x v="300"/>
    <n v="1"/>
    <n v="1"/>
    <n v="5"/>
    <n v="1"/>
    <n v="5"/>
    <n v="4"/>
    <n v="4"/>
    <n v="3"/>
    <n v="3"/>
    <n v="3"/>
    <n v="3"/>
    <n v="3"/>
    <n v="3"/>
    <n v="4"/>
    <n v="0"/>
    <n v="0"/>
    <x v="0"/>
  </r>
  <r>
    <n v="66813"/>
    <x v="1"/>
    <s v="Male"/>
    <s v="Loyal"/>
    <n v="58"/>
    <s v="Middle-aged"/>
    <x v="1"/>
    <x v="1"/>
    <x v="161"/>
    <s v="June"/>
    <x v="1"/>
    <x v="414"/>
    <n v="5"/>
    <n v="5"/>
    <n v="5"/>
    <n v="5"/>
    <n v="2"/>
    <n v="4"/>
    <n v="4"/>
    <n v="3"/>
    <n v="3"/>
    <n v="3"/>
    <n v="3"/>
    <n v="3"/>
    <n v="3"/>
    <n v="5"/>
    <n v="0"/>
    <n v="0"/>
    <x v="0"/>
  </r>
  <r>
    <n v="80790"/>
    <x v="1"/>
    <s v="Female"/>
    <s v="Loyal"/>
    <n v="56"/>
    <s v="Middle-aged"/>
    <x v="1"/>
    <x v="1"/>
    <x v="314"/>
    <s v="January"/>
    <x v="1"/>
    <x v="66"/>
    <n v="1"/>
    <n v="1"/>
    <n v="1"/>
    <n v="1"/>
    <n v="2"/>
    <n v="4"/>
    <n v="4"/>
    <n v="3"/>
    <n v="3"/>
    <n v="3"/>
    <n v="3"/>
    <n v="4"/>
    <n v="3"/>
    <n v="3"/>
    <n v="0"/>
    <n v="0"/>
    <x v="0"/>
  </r>
  <r>
    <n v="125278"/>
    <x v="1"/>
    <s v="Female"/>
    <s v="Loyal"/>
    <n v="44"/>
    <s v="Middle-aged"/>
    <x v="1"/>
    <x v="1"/>
    <x v="54"/>
    <s v="April"/>
    <x v="1"/>
    <x v="886"/>
    <n v="1"/>
    <n v="1"/>
    <n v="1"/>
    <n v="1"/>
    <n v="4"/>
    <n v="4"/>
    <n v="5"/>
    <n v="3"/>
    <n v="3"/>
    <n v="3"/>
    <n v="3"/>
    <n v="5"/>
    <n v="3"/>
    <n v="4"/>
    <n v="0"/>
    <n v="0"/>
    <x v="0"/>
  </r>
  <r>
    <n v="120798"/>
    <x v="1"/>
    <s v="Female"/>
    <s v="Loyal"/>
    <n v="58"/>
    <s v="Middle-aged"/>
    <x v="1"/>
    <x v="1"/>
    <x v="96"/>
    <s v="November"/>
    <x v="1"/>
    <x v="591"/>
    <n v="5"/>
    <n v="5"/>
    <n v="5"/>
    <n v="5"/>
    <n v="2"/>
    <n v="4"/>
    <n v="5"/>
    <n v="3"/>
    <n v="3"/>
    <n v="3"/>
    <n v="3"/>
    <n v="5"/>
    <n v="3"/>
    <n v="5"/>
    <n v="0"/>
    <n v="0"/>
    <x v="0"/>
  </r>
  <r>
    <n v="83387"/>
    <x v="1"/>
    <s v="Male"/>
    <s v="Loyal"/>
    <n v="45"/>
    <s v="Middle-aged"/>
    <x v="1"/>
    <x v="1"/>
    <x v="305"/>
    <s v="September"/>
    <x v="1"/>
    <x v="279"/>
    <n v="4"/>
    <n v="4"/>
    <n v="2"/>
    <n v="4"/>
    <n v="2"/>
    <n v="5"/>
    <n v="5"/>
    <n v="3"/>
    <n v="3"/>
    <n v="3"/>
    <n v="3"/>
    <n v="3"/>
    <n v="3"/>
    <n v="4"/>
    <n v="0"/>
    <n v="0"/>
    <x v="0"/>
  </r>
  <r>
    <n v="6083"/>
    <x v="1"/>
    <s v="Female"/>
    <s v="Loyal"/>
    <n v="57"/>
    <s v="Middle-aged"/>
    <x v="1"/>
    <x v="1"/>
    <x v="361"/>
    <s v="September"/>
    <x v="1"/>
    <x v="716"/>
    <n v="4"/>
    <n v="4"/>
    <n v="4"/>
    <n v="4"/>
    <n v="3"/>
    <n v="5"/>
    <n v="5"/>
    <n v="3"/>
    <n v="3"/>
    <n v="3"/>
    <n v="3"/>
    <n v="3"/>
    <n v="3"/>
    <n v="5"/>
    <n v="0"/>
    <n v="0"/>
    <x v="0"/>
  </r>
  <r>
    <n v="101936"/>
    <x v="1"/>
    <s v="Male"/>
    <s v="Loyal"/>
    <n v="52"/>
    <s v="Middle-aged"/>
    <x v="1"/>
    <x v="1"/>
    <x v="164"/>
    <s v="December"/>
    <x v="1"/>
    <x v="472"/>
    <n v="1"/>
    <n v="1"/>
    <n v="5"/>
    <n v="1"/>
    <n v="3"/>
    <n v="4"/>
    <n v="5"/>
    <n v="3"/>
    <n v="3"/>
    <n v="3"/>
    <n v="3"/>
    <n v="5"/>
    <n v="3"/>
    <n v="4"/>
    <n v="0"/>
    <n v="0"/>
    <x v="0"/>
  </r>
  <r>
    <n v="16432"/>
    <x v="1"/>
    <s v="Female"/>
    <s v="Loyal"/>
    <n v="56"/>
    <s v="Middle-aged"/>
    <x v="1"/>
    <x v="1"/>
    <x v="131"/>
    <s v="December"/>
    <x v="1"/>
    <x v="195"/>
    <n v="2"/>
    <n v="2"/>
    <n v="2"/>
    <n v="2"/>
    <n v="5"/>
    <n v="5"/>
    <n v="2"/>
    <n v="3"/>
    <n v="3"/>
    <n v="3"/>
    <n v="3"/>
    <n v="3"/>
    <n v="3"/>
    <n v="1"/>
    <n v="0"/>
    <n v="0"/>
    <x v="0"/>
  </r>
  <r>
    <n v="117520"/>
    <x v="1"/>
    <s v="Female"/>
    <s v="Loyal"/>
    <n v="52"/>
    <s v="Middle-aged"/>
    <x v="1"/>
    <x v="1"/>
    <x v="358"/>
    <s v="December"/>
    <x v="1"/>
    <x v="390"/>
    <n v="1"/>
    <n v="1"/>
    <n v="1"/>
    <n v="1"/>
    <n v="3"/>
    <n v="5"/>
    <n v="5"/>
    <n v="3"/>
    <n v="3"/>
    <n v="3"/>
    <n v="3"/>
    <n v="4"/>
    <n v="3"/>
    <n v="4"/>
    <n v="0"/>
    <n v="0"/>
    <x v="0"/>
  </r>
  <r>
    <n v="66680"/>
    <x v="1"/>
    <s v="Male"/>
    <s v="Loyal"/>
    <n v="59"/>
    <s v="Middle-aged"/>
    <x v="1"/>
    <x v="1"/>
    <x v="204"/>
    <s v="May"/>
    <x v="1"/>
    <x v="378"/>
    <n v="1"/>
    <n v="1"/>
    <n v="1"/>
    <n v="1"/>
    <n v="2"/>
    <n v="5"/>
    <n v="5"/>
    <n v="3"/>
    <n v="3"/>
    <n v="3"/>
    <n v="3"/>
    <n v="4"/>
    <n v="3"/>
    <n v="4"/>
    <n v="0"/>
    <n v="0"/>
    <x v="0"/>
  </r>
  <r>
    <n v="78567"/>
    <x v="1"/>
    <s v="Female"/>
    <s v="Loyal"/>
    <n v="40"/>
    <s v="Middle-aged"/>
    <x v="1"/>
    <x v="1"/>
    <x v="52"/>
    <s v="March"/>
    <x v="1"/>
    <x v="716"/>
    <n v="1"/>
    <n v="1"/>
    <n v="1"/>
    <n v="1"/>
    <n v="3"/>
    <n v="5"/>
    <n v="5"/>
    <n v="3"/>
    <n v="3"/>
    <n v="3"/>
    <n v="3"/>
    <n v="4"/>
    <n v="3"/>
    <n v="3"/>
    <n v="0"/>
    <n v="0"/>
    <x v="0"/>
  </r>
  <r>
    <n v="55804"/>
    <x v="0"/>
    <s v="Male"/>
    <s v="Loyal"/>
    <n v="49"/>
    <s v="Middle-aged"/>
    <x v="0"/>
    <x v="1"/>
    <x v="297"/>
    <s v="December"/>
    <x v="1"/>
    <x v="517"/>
    <n v="3"/>
    <n v="2"/>
    <n v="3"/>
    <n v="2"/>
    <n v="1"/>
    <n v="2"/>
    <n v="2"/>
    <n v="3"/>
    <n v="3"/>
    <n v="3"/>
    <n v="3"/>
    <n v="4"/>
    <n v="3"/>
    <n v="4"/>
    <n v="0"/>
    <n v="0"/>
    <x v="0"/>
  </r>
  <r>
    <n v="70965"/>
    <x v="0"/>
    <s v="Male"/>
    <s v="Loyal"/>
    <n v="49"/>
    <s v="Middle-aged"/>
    <x v="0"/>
    <x v="1"/>
    <x v="23"/>
    <s v="January"/>
    <x v="1"/>
    <x v="378"/>
    <n v="3"/>
    <n v="2"/>
    <n v="3"/>
    <n v="4"/>
    <n v="3"/>
    <n v="4"/>
    <n v="4"/>
    <n v="3"/>
    <n v="3"/>
    <n v="3"/>
    <n v="3"/>
    <n v="1"/>
    <n v="3"/>
    <n v="3"/>
    <n v="0"/>
    <n v="0"/>
    <x v="0"/>
  </r>
  <r>
    <n v="102056"/>
    <x v="0"/>
    <s v="Male"/>
    <s v="Loyal"/>
    <n v="38"/>
    <s v="Adult"/>
    <x v="0"/>
    <x v="1"/>
    <x v="241"/>
    <s v="April"/>
    <x v="1"/>
    <x v="164"/>
    <n v="3"/>
    <n v="4"/>
    <n v="3"/>
    <n v="2"/>
    <n v="3"/>
    <n v="5"/>
    <n v="5"/>
    <n v="3"/>
    <n v="3"/>
    <n v="3"/>
    <n v="3"/>
    <n v="4"/>
    <n v="3"/>
    <n v="4"/>
    <n v="0"/>
    <n v="0"/>
    <x v="0"/>
  </r>
  <r>
    <n v="48855"/>
    <x v="0"/>
    <s v="Male"/>
    <s v="Loyal"/>
    <n v="67"/>
    <s v="Senior"/>
    <x v="0"/>
    <x v="1"/>
    <x v="40"/>
    <s v="August"/>
    <x v="1"/>
    <x v="203"/>
    <n v="3"/>
    <n v="4"/>
    <n v="3"/>
    <n v="3"/>
    <n v="4"/>
    <n v="4"/>
    <n v="4"/>
    <n v="3"/>
    <n v="3"/>
    <n v="3"/>
    <n v="3"/>
    <n v="4"/>
    <n v="3"/>
    <n v="3"/>
    <n v="0"/>
    <n v="0"/>
    <x v="0"/>
  </r>
  <r>
    <n v="127794"/>
    <x v="0"/>
    <s v="Male"/>
    <s v="Loyal"/>
    <n v="46"/>
    <s v="Middle-aged"/>
    <x v="0"/>
    <x v="1"/>
    <x v="101"/>
    <s v="August"/>
    <x v="1"/>
    <x v="587"/>
    <n v="3"/>
    <n v="4"/>
    <n v="3"/>
    <n v="5"/>
    <n v="4"/>
    <n v="5"/>
    <n v="4"/>
    <n v="3"/>
    <n v="3"/>
    <n v="3"/>
    <n v="3"/>
    <n v="4"/>
    <n v="3"/>
    <n v="4"/>
    <n v="0"/>
    <n v="0"/>
    <x v="0"/>
  </r>
  <r>
    <n v="71500"/>
    <x v="0"/>
    <s v="Male"/>
    <s v="Loyal"/>
    <n v="64"/>
    <s v="Senior"/>
    <x v="0"/>
    <x v="1"/>
    <x v="207"/>
    <s v="March"/>
    <x v="1"/>
    <x v="423"/>
    <n v="3"/>
    <n v="5"/>
    <n v="3"/>
    <n v="1"/>
    <n v="4"/>
    <n v="1"/>
    <n v="1"/>
    <n v="3"/>
    <n v="3"/>
    <n v="3"/>
    <n v="3"/>
    <n v="3"/>
    <n v="3"/>
    <n v="5"/>
    <n v="0"/>
    <n v="0"/>
    <x v="0"/>
  </r>
  <r>
    <n v="93119"/>
    <x v="0"/>
    <s v="Male"/>
    <s v="Loyal"/>
    <n v="40"/>
    <s v="Middle-aged"/>
    <x v="0"/>
    <x v="1"/>
    <x v="333"/>
    <s v="July"/>
    <x v="1"/>
    <x v="1002"/>
    <n v="3"/>
    <n v="5"/>
    <n v="3"/>
    <n v="1"/>
    <n v="3"/>
    <n v="4"/>
    <n v="5"/>
    <n v="3"/>
    <n v="3"/>
    <n v="3"/>
    <n v="3"/>
    <n v="3"/>
    <n v="3"/>
    <n v="5"/>
    <n v="0"/>
    <n v="0"/>
    <x v="0"/>
  </r>
  <r>
    <n v="90400"/>
    <x v="0"/>
    <s v="Male"/>
    <s v="Loyal"/>
    <n v="62"/>
    <s v="Senior"/>
    <x v="0"/>
    <x v="1"/>
    <x v="175"/>
    <s v="May"/>
    <x v="1"/>
    <x v="76"/>
    <n v="3"/>
    <n v="5"/>
    <n v="3"/>
    <n v="1"/>
    <n v="5"/>
    <n v="5"/>
    <n v="4"/>
    <n v="3"/>
    <n v="3"/>
    <n v="3"/>
    <n v="3"/>
    <n v="5"/>
    <n v="3"/>
    <n v="4"/>
    <n v="0"/>
    <n v="0"/>
    <x v="0"/>
  </r>
  <r>
    <n v="12225"/>
    <x v="0"/>
    <s v="Male"/>
    <s v="Loyal"/>
    <n v="60"/>
    <s v="Senior"/>
    <x v="0"/>
    <x v="1"/>
    <x v="30"/>
    <s v="June"/>
    <x v="1"/>
    <x v="166"/>
    <n v="3"/>
    <n v="5"/>
    <n v="3"/>
    <n v="1"/>
    <n v="5"/>
    <n v="2"/>
    <n v="4"/>
    <n v="3"/>
    <n v="3"/>
    <n v="3"/>
    <n v="3"/>
    <n v="2"/>
    <n v="3"/>
    <n v="5"/>
    <n v="0"/>
    <n v="0"/>
    <x v="0"/>
  </r>
  <r>
    <n v="28795"/>
    <x v="0"/>
    <s v="Male"/>
    <s v="Loyal"/>
    <n v="54"/>
    <s v="Middle-aged"/>
    <x v="0"/>
    <x v="1"/>
    <x v="337"/>
    <s v="September"/>
    <x v="1"/>
    <x v="487"/>
    <n v="3"/>
    <n v="5"/>
    <n v="3"/>
    <n v="2"/>
    <n v="5"/>
    <n v="5"/>
    <n v="5"/>
    <n v="3"/>
    <n v="3"/>
    <n v="3"/>
    <n v="3"/>
    <n v="5"/>
    <n v="3"/>
    <n v="3"/>
    <n v="0"/>
    <n v="0"/>
    <x v="0"/>
  </r>
  <r>
    <n v="103526"/>
    <x v="0"/>
    <s v="Female"/>
    <s v="Loyal"/>
    <n v="52"/>
    <s v="Middle-aged"/>
    <x v="0"/>
    <x v="1"/>
    <x v="194"/>
    <s v="June"/>
    <x v="1"/>
    <x v="287"/>
    <n v="3"/>
    <n v="5"/>
    <n v="3"/>
    <n v="2"/>
    <n v="5"/>
    <n v="4"/>
    <n v="4"/>
    <n v="3"/>
    <n v="3"/>
    <n v="3"/>
    <n v="3"/>
    <n v="5"/>
    <n v="3"/>
    <n v="3"/>
    <n v="0"/>
    <n v="0"/>
    <x v="0"/>
  </r>
  <r>
    <n v="97861"/>
    <x v="0"/>
    <s v="Female"/>
    <s v="Loyal"/>
    <n v="33"/>
    <s v="Adult"/>
    <x v="0"/>
    <x v="1"/>
    <x v="244"/>
    <s v="December"/>
    <x v="1"/>
    <x v="960"/>
    <n v="3"/>
    <n v="5"/>
    <n v="3"/>
    <n v="2"/>
    <n v="2"/>
    <n v="4"/>
    <n v="4"/>
    <n v="3"/>
    <n v="3"/>
    <n v="3"/>
    <n v="3"/>
    <n v="5"/>
    <n v="3"/>
    <n v="4"/>
    <n v="0"/>
    <n v="0"/>
    <x v="0"/>
  </r>
  <r>
    <n v="67684"/>
    <x v="1"/>
    <s v="Male"/>
    <s v="Loyal"/>
    <n v="54"/>
    <s v="Middle-aged"/>
    <x v="1"/>
    <x v="1"/>
    <x v="280"/>
    <s v="February"/>
    <x v="1"/>
    <x v="367"/>
    <n v="3"/>
    <n v="3"/>
    <n v="3"/>
    <n v="3"/>
    <n v="2"/>
    <n v="5"/>
    <n v="5"/>
    <n v="3"/>
    <n v="3"/>
    <n v="3"/>
    <n v="3"/>
    <n v="3"/>
    <n v="3"/>
    <n v="3"/>
    <n v="0"/>
    <n v="0"/>
    <x v="0"/>
  </r>
  <r>
    <n v="61628"/>
    <x v="1"/>
    <s v="Female"/>
    <s v="Loyal"/>
    <n v="60"/>
    <s v="Senior"/>
    <x v="1"/>
    <x v="1"/>
    <x v="296"/>
    <s v="June"/>
    <x v="1"/>
    <x v="208"/>
    <n v="3"/>
    <n v="3"/>
    <n v="2"/>
    <n v="3"/>
    <n v="5"/>
    <n v="5"/>
    <n v="5"/>
    <n v="3"/>
    <n v="3"/>
    <n v="3"/>
    <n v="3"/>
    <n v="4"/>
    <n v="3"/>
    <n v="5"/>
    <n v="0"/>
    <n v="0"/>
    <x v="0"/>
  </r>
  <r>
    <n v="27824"/>
    <x v="0"/>
    <s v="Male"/>
    <s v="Loyal"/>
    <n v="43"/>
    <s v="Middle-aged"/>
    <x v="1"/>
    <x v="1"/>
    <x v="78"/>
    <s v="August"/>
    <x v="1"/>
    <x v="736"/>
    <n v="3"/>
    <n v="4"/>
    <n v="4"/>
    <n v="4"/>
    <n v="1"/>
    <n v="1"/>
    <n v="1"/>
    <n v="3"/>
    <n v="3"/>
    <n v="3"/>
    <n v="3"/>
    <n v="4"/>
    <n v="3"/>
    <n v="3"/>
    <n v="0"/>
    <n v="0"/>
    <x v="0"/>
  </r>
  <r>
    <n v="110332"/>
    <x v="1"/>
    <s v="Male"/>
    <s v="Loyal"/>
    <n v="43"/>
    <s v="Middle-aged"/>
    <x v="1"/>
    <x v="1"/>
    <x v="119"/>
    <s v="June"/>
    <x v="1"/>
    <x v="309"/>
    <n v="3"/>
    <n v="3"/>
    <n v="3"/>
    <n v="3"/>
    <n v="5"/>
    <n v="4"/>
    <n v="4"/>
    <n v="3"/>
    <n v="3"/>
    <n v="3"/>
    <n v="3"/>
    <n v="4"/>
    <n v="3"/>
    <n v="5"/>
    <n v="0"/>
    <n v="0"/>
    <x v="0"/>
  </r>
  <r>
    <n v="117590"/>
    <x v="0"/>
    <s v="Female"/>
    <s v="Loyal"/>
    <n v="33"/>
    <s v="Adult"/>
    <x v="1"/>
    <x v="1"/>
    <x v="210"/>
    <s v="April"/>
    <x v="1"/>
    <x v="390"/>
    <n v="3"/>
    <n v="2"/>
    <n v="2"/>
    <n v="2"/>
    <n v="1"/>
    <n v="1"/>
    <n v="1"/>
    <n v="3"/>
    <n v="3"/>
    <n v="3"/>
    <n v="3"/>
    <n v="2"/>
    <n v="3"/>
    <n v="2"/>
    <n v="0"/>
    <n v="0"/>
    <x v="0"/>
  </r>
  <r>
    <n v="126025"/>
    <x v="1"/>
    <s v="Female"/>
    <s v="Loyal"/>
    <n v="44"/>
    <s v="Middle-aged"/>
    <x v="1"/>
    <x v="1"/>
    <x v="132"/>
    <s v="August"/>
    <x v="1"/>
    <x v="297"/>
    <n v="3"/>
    <n v="3"/>
    <n v="3"/>
    <n v="3"/>
    <n v="5"/>
    <n v="5"/>
    <n v="5"/>
    <n v="3"/>
    <n v="3"/>
    <n v="3"/>
    <n v="3"/>
    <n v="5"/>
    <n v="3"/>
    <n v="4"/>
    <n v="0"/>
    <n v="0"/>
    <x v="0"/>
  </r>
  <r>
    <n v="36034"/>
    <x v="1"/>
    <s v="Female"/>
    <s v="Loyal"/>
    <n v="50"/>
    <s v="Middle-aged"/>
    <x v="1"/>
    <x v="1"/>
    <x v="234"/>
    <s v="March"/>
    <x v="1"/>
    <x v="687"/>
    <n v="3"/>
    <n v="2"/>
    <n v="3"/>
    <n v="3"/>
    <n v="5"/>
    <n v="3"/>
    <n v="2"/>
    <n v="3"/>
    <n v="3"/>
    <n v="3"/>
    <n v="3"/>
    <n v="3"/>
    <n v="3"/>
    <n v="2"/>
    <n v="0"/>
    <n v="0"/>
    <x v="0"/>
  </r>
  <r>
    <n v="59205"/>
    <x v="0"/>
    <s v="Female"/>
    <s v="Loyal"/>
    <n v="57"/>
    <s v="Middle-aged"/>
    <x v="1"/>
    <x v="1"/>
    <x v="173"/>
    <s v="March"/>
    <x v="1"/>
    <x v="365"/>
    <n v="3"/>
    <n v="4"/>
    <n v="4"/>
    <n v="4"/>
    <n v="3"/>
    <n v="2"/>
    <n v="2"/>
    <n v="3"/>
    <n v="3"/>
    <n v="3"/>
    <n v="3"/>
    <n v="3"/>
    <n v="3"/>
    <n v="2"/>
    <n v="0"/>
    <n v="0"/>
    <x v="0"/>
  </r>
  <r>
    <n v="99875"/>
    <x v="1"/>
    <s v="Female"/>
    <s v="Loyal"/>
    <n v="47"/>
    <s v="Middle-aged"/>
    <x v="1"/>
    <x v="1"/>
    <x v="69"/>
    <s v="November"/>
    <x v="1"/>
    <x v="966"/>
    <n v="3"/>
    <n v="3"/>
    <n v="3"/>
    <n v="3"/>
    <n v="4"/>
    <n v="4"/>
    <n v="4"/>
    <n v="3"/>
    <n v="3"/>
    <n v="3"/>
    <n v="3"/>
    <n v="5"/>
    <n v="3"/>
    <n v="4"/>
    <n v="0"/>
    <n v="0"/>
    <x v="0"/>
  </r>
  <r>
    <n v="61643"/>
    <x v="0"/>
    <s v="Female"/>
    <s v="Loyal"/>
    <n v="40"/>
    <s v="Middle-aged"/>
    <x v="1"/>
    <x v="1"/>
    <x v="18"/>
    <s v="June"/>
    <x v="1"/>
    <x v="553"/>
    <n v="3"/>
    <n v="1"/>
    <n v="1"/>
    <n v="1"/>
    <n v="3"/>
    <n v="2"/>
    <n v="3"/>
    <n v="3"/>
    <n v="3"/>
    <n v="3"/>
    <n v="3"/>
    <n v="4"/>
    <n v="3"/>
    <n v="4"/>
    <n v="0"/>
    <n v="0"/>
    <x v="0"/>
  </r>
  <r>
    <n v="14236"/>
    <x v="0"/>
    <s v="Female"/>
    <s v="Loyal"/>
    <n v="48"/>
    <s v="Middle-aged"/>
    <x v="1"/>
    <x v="1"/>
    <x v="118"/>
    <s v="January"/>
    <x v="1"/>
    <x v="692"/>
    <n v="3"/>
    <n v="2"/>
    <n v="4"/>
    <n v="2"/>
    <n v="4"/>
    <n v="3"/>
    <n v="2"/>
    <n v="3"/>
    <n v="3"/>
    <n v="3"/>
    <n v="3"/>
    <n v="3"/>
    <n v="3"/>
    <n v="1"/>
    <n v="0"/>
    <n v="0"/>
    <x v="0"/>
  </r>
  <r>
    <n v="76232"/>
    <x v="0"/>
    <s v="Female"/>
    <s v="Loyal"/>
    <n v="52"/>
    <s v="Middle-aged"/>
    <x v="1"/>
    <x v="1"/>
    <x v="60"/>
    <s v="October"/>
    <x v="1"/>
    <x v="815"/>
    <n v="3"/>
    <n v="5"/>
    <n v="5"/>
    <n v="5"/>
    <n v="1"/>
    <n v="3"/>
    <n v="3"/>
    <n v="3"/>
    <n v="3"/>
    <n v="3"/>
    <n v="3"/>
    <n v="2"/>
    <n v="3"/>
    <n v="4"/>
    <n v="0"/>
    <n v="0"/>
    <x v="0"/>
  </r>
  <r>
    <n v="14564"/>
    <x v="0"/>
    <s v="Female"/>
    <s v="Loyal"/>
    <n v="48"/>
    <s v="Middle-aged"/>
    <x v="1"/>
    <x v="1"/>
    <x v="0"/>
    <s v="August"/>
    <x v="1"/>
    <x v="666"/>
    <n v="3"/>
    <n v="5"/>
    <n v="5"/>
    <n v="5"/>
    <n v="1"/>
    <n v="2"/>
    <n v="1"/>
    <n v="3"/>
    <n v="3"/>
    <n v="3"/>
    <n v="3"/>
    <n v="4"/>
    <n v="3"/>
    <n v="2"/>
    <n v="0"/>
    <n v="0"/>
    <x v="0"/>
  </r>
  <r>
    <n v="72539"/>
    <x v="1"/>
    <s v="Male"/>
    <s v="Loyal"/>
    <n v="50"/>
    <s v="Middle-aged"/>
    <x v="1"/>
    <x v="1"/>
    <x v="118"/>
    <s v="January"/>
    <x v="1"/>
    <x v="728"/>
    <n v="3"/>
    <n v="3"/>
    <n v="3"/>
    <n v="3"/>
    <n v="2"/>
    <n v="4"/>
    <n v="4"/>
    <n v="3"/>
    <n v="3"/>
    <n v="3"/>
    <n v="3"/>
    <n v="3"/>
    <n v="3"/>
    <n v="5"/>
    <n v="0"/>
    <n v="0"/>
    <x v="0"/>
  </r>
  <r>
    <n v="71618"/>
    <x v="0"/>
    <s v="Male"/>
    <s v="Loyal"/>
    <n v="47"/>
    <s v="Middle-aged"/>
    <x v="1"/>
    <x v="1"/>
    <x v="320"/>
    <s v="October"/>
    <x v="1"/>
    <x v="696"/>
    <n v="3"/>
    <n v="5"/>
    <n v="5"/>
    <n v="5"/>
    <n v="5"/>
    <n v="2"/>
    <n v="2"/>
    <n v="3"/>
    <n v="3"/>
    <n v="3"/>
    <n v="3"/>
    <n v="1"/>
    <n v="3"/>
    <n v="1"/>
    <n v="0"/>
    <n v="0"/>
    <x v="0"/>
  </r>
  <r>
    <n v="17148"/>
    <x v="0"/>
    <s v="Male"/>
    <s v="Loyal"/>
    <n v="55"/>
    <s v="Middle-aged"/>
    <x v="1"/>
    <x v="1"/>
    <x v="258"/>
    <s v="November"/>
    <x v="1"/>
    <x v="705"/>
    <n v="3"/>
    <n v="1"/>
    <n v="1"/>
    <n v="1"/>
    <n v="4"/>
    <n v="3"/>
    <n v="3"/>
    <n v="3"/>
    <n v="3"/>
    <n v="3"/>
    <n v="3"/>
    <n v="3"/>
    <n v="3"/>
    <n v="1"/>
    <n v="0"/>
    <n v="0"/>
    <x v="0"/>
  </r>
  <r>
    <n v="62975"/>
    <x v="0"/>
    <s v="Male"/>
    <s v="Loyal"/>
    <n v="48"/>
    <s v="Middle-aged"/>
    <x v="1"/>
    <x v="1"/>
    <x v="269"/>
    <s v="October"/>
    <x v="1"/>
    <x v="395"/>
    <n v="3"/>
    <n v="2"/>
    <n v="2"/>
    <n v="2"/>
    <n v="5"/>
    <n v="3"/>
    <n v="2"/>
    <n v="3"/>
    <n v="3"/>
    <n v="3"/>
    <n v="3"/>
    <n v="4"/>
    <n v="3"/>
    <n v="1"/>
    <n v="0"/>
    <n v="0"/>
    <x v="0"/>
  </r>
  <r>
    <n v="61173"/>
    <x v="1"/>
    <s v="Male"/>
    <s v="Loyal"/>
    <n v="48"/>
    <s v="Middle-aged"/>
    <x v="1"/>
    <x v="1"/>
    <x v="229"/>
    <s v="August"/>
    <x v="1"/>
    <x v="395"/>
    <n v="3"/>
    <n v="3"/>
    <n v="4"/>
    <n v="3"/>
    <n v="3"/>
    <n v="5"/>
    <n v="5"/>
    <n v="3"/>
    <n v="3"/>
    <n v="3"/>
    <n v="3"/>
    <n v="3"/>
    <n v="3"/>
    <n v="5"/>
    <n v="0"/>
    <n v="0"/>
    <x v="0"/>
  </r>
  <r>
    <n v="85167"/>
    <x v="0"/>
    <s v="Female"/>
    <s v="Loyal"/>
    <n v="48"/>
    <s v="Middle-aged"/>
    <x v="1"/>
    <x v="1"/>
    <x v="155"/>
    <s v="September"/>
    <x v="1"/>
    <x v="292"/>
    <n v="3"/>
    <n v="2"/>
    <n v="2"/>
    <n v="2"/>
    <n v="5"/>
    <n v="3"/>
    <n v="3"/>
    <n v="3"/>
    <n v="3"/>
    <n v="3"/>
    <n v="3"/>
    <n v="1"/>
    <n v="3"/>
    <n v="1"/>
    <n v="0"/>
    <n v="0"/>
    <x v="0"/>
  </r>
  <r>
    <n v="58399"/>
    <x v="1"/>
    <s v="Female"/>
    <s v="Loyal"/>
    <n v="50"/>
    <s v="Middle-aged"/>
    <x v="1"/>
    <x v="1"/>
    <x v="112"/>
    <s v="May"/>
    <x v="1"/>
    <x v="300"/>
    <n v="3"/>
    <n v="3"/>
    <n v="4"/>
    <n v="3"/>
    <n v="5"/>
    <n v="4"/>
    <n v="5"/>
    <n v="3"/>
    <n v="3"/>
    <n v="3"/>
    <n v="3"/>
    <n v="4"/>
    <n v="3"/>
    <n v="5"/>
    <n v="0"/>
    <n v="0"/>
    <x v="0"/>
  </r>
  <r>
    <n v="68954"/>
    <x v="0"/>
    <s v="Male"/>
    <s v="Loyal"/>
    <n v="57"/>
    <s v="Middle-aged"/>
    <x v="1"/>
    <x v="1"/>
    <x v="191"/>
    <s v="January"/>
    <x v="1"/>
    <x v="470"/>
    <n v="3"/>
    <n v="3"/>
    <n v="3"/>
    <n v="3"/>
    <n v="3"/>
    <n v="2"/>
    <n v="2"/>
    <n v="3"/>
    <n v="3"/>
    <n v="3"/>
    <n v="3"/>
    <n v="3"/>
    <n v="3"/>
    <n v="3"/>
    <n v="0"/>
    <n v="0"/>
    <x v="0"/>
  </r>
  <r>
    <n v="87377"/>
    <x v="0"/>
    <s v="Female"/>
    <s v="Loyal"/>
    <n v="34"/>
    <s v="Adult"/>
    <x v="1"/>
    <x v="1"/>
    <x v="89"/>
    <s v="November"/>
    <x v="1"/>
    <x v="67"/>
    <n v="3"/>
    <n v="3"/>
    <n v="3"/>
    <n v="3"/>
    <n v="2"/>
    <n v="3"/>
    <n v="3"/>
    <n v="3"/>
    <n v="3"/>
    <n v="3"/>
    <n v="3"/>
    <n v="3"/>
    <n v="3"/>
    <n v="3"/>
    <n v="0"/>
    <n v="0"/>
    <x v="0"/>
  </r>
  <r>
    <n v="102256"/>
    <x v="0"/>
    <s v="Female"/>
    <s v="Loyal"/>
    <n v="51"/>
    <s v="Middle-aged"/>
    <x v="1"/>
    <x v="1"/>
    <x v="63"/>
    <s v="March"/>
    <x v="1"/>
    <x v="10"/>
    <n v="3"/>
    <n v="2"/>
    <n v="2"/>
    <n v="2"/>
    <n v="1"/>
    <n v="2"/>
    <n v="3"/>
    <n v="3"/>
    <n v="3"/>
    <n v="3"/>
    <n v="3"/>
    <n v="3"/>
    <n v="3"/>
    <n v="4"/>
    <n v="0"/>
    <n v="0"/>
    <x v="0"/>
  </r>
  <r>
    <n v="12386"/>
    <x v="0"/>
    <s v="Female"/>
    <s v="Loyal"/>
    <n v="51"/>
    <s v="Middle-aged"/>
    <x v="1"/>
    <x v="1"/>
    <x v="239"/>
    <s v="February"/>
    <x v="1"/>
    <x v="147"/>
    <n v="3"/>
    <n v="2"/>
    <n v="2"/>
    <n v="2"/>
    <n v="5"/>
    <n v="2"/>
    <n v="3"/>
    <n v="3"/>
    <n v="3"/>
    <n v="3"/>
    <n v="3"/>
    <n v="2"/>
    <n v="3"/>
    <n v="4"/>
    <n v="0"/>
    <n v="0"/>
    <x v="0"/>
  </r>
  <r>
    <n v="77105"/>
    <x v="0"/>
    <s v="Male"/>
    <s v="Loyal"/>
    <n v="55"/>
    <s v="Middle-aged"/>
    <x v="1"/>
    <x v="1"/>
    <x v="159"/>
    <s v="February"/>
    <x v="1"/>
    <x v="408"/>
    <n v="3"/>
    <n v="3"/>
    <n v="3"/>
    <n v="3"/>
    <n v="1"/>
    <n v="3"/>
    <n v="3"/>
    <n v="3"/>
    <n v="3"/>
    <n v="3"/>
    <n v="3"/>
    <n v="3"/>
    <n v="3"/>
    <n v="1"/>
    <n v="0"/>
    <n v="0"/>
    <x v="0"/>
  </r>
  <r>
    <n v="118148"/>
    <x v="1"/>
    <s v="Female"/>
    <s v="Loyal"/>
    <n v="43"/>
    <s v="Middle-aged"/>
    <x v="1"/>
    <x v="1"/>
    <x v="274"/>
    <s v="September"/>
    <x v="1"/>
    <x v="502"/>
    <n v="3"/>
    <n v="3"/>
    <n v="3"/>
    <n v="3"/>
    <n v="2"/>
    <n v="5"/>
    <n v="5"/>
    <n v="3"/>
    <n v="3"/>
    <n v="3"/>
    <n v="3"/>
    <n v="5"/>
    <n v="3"/>
    <n v="3"/>
    <n v="0"/>
    <n v="0"/>
    <x v="0"/>
  </r>
  <r>
    <n v="81784"/>
    <x v="0"/>
    <s v="Female"/>
    <s v="Loyal"/>
    <n v="44"/>
    <s v="Middle-aged"/>
    <x v="1"/>
    <x v="1"/>
    <x v="93"/>
    <s v="June"/>
    <x v="1"/>
    <x v="517"/>
    <n v="3"/>
    <n v="5"/>
    <n v="5"/>
    <n v="5"/>
    <n v="3"/>
    <n v="3"/>
    <n v="2"/>
    <n v="3"/>
    <n v="3"/>
    <n v="3"/>
    <n v="3"/>
    <n v="3"/>
    <n v="3"/>
    <n v="3"/>
    <n v="0"/>
    <n v="0"/>
    <x v="0"/>
  </r>
  <r>
    <n v="96386"/>
    <x v="0"/>
    <s v="Female"/>
    <s v="Loyal"/>
    <n v="59"/>
    <s v="Middle-aged"/>
    <x v="1"/>
    <x v="1"/>
    <x v="281"/>
    <s v="January"/>
    <x v="1"/>
    <x v="895"/>
    <n v="3"/>
    <n v="4"/>
    <n v="4"/>
    <n v="4"/>
    <n v="5"/>
    <n v="2"/>
    <n v="3"/>
    <n v="3"/>
    <n v="3"/>
    <n v="3"/>
    <n v="3"/>
    <n v="4"/>
    <n v="3"/>
    <n v="4"/>
    <n v="0"/>
    <n v="0"/>
    <x v="0"/>
  </r>
  <r>
    <n v="41002"/>
    <x v="0"/>
    <s v="Female"/>
    <s v="Loyal"/>
    <n v="53"/>
    <s v="Middle-aged"/>
    <x v="1"/>
    <x v="1"/>
    <x v="213"/>
    <s v="February"/>
    <x v="1"/>
    <x v="568"/>
    <n v="3"/>
    <n v="5"/>
    <n v="5"/>
    <n v="5"/>
    <n v="2"/>
    <n v="3"/>
    <n v="4"/>
    <n v="3"/>
    <n v="3"/>
    <n v="3"/>
    <n v="3"/>
    <n v="4"/>
    <n v="3"/>
    <n v="4"/>
    <n v="0"/>
    <n v="0"/>
    <x v="0"/>
  </r>
  <r>
    <n v="124536"/>
    <x v="0"/>
    <s v="Female"/>
    <s v="Loyal"/>
    <n v="72"/>
    <s v="Senior"/>
    <x v="1"/>
    <x v="1"/>
    <x v="2"/>
    <s v="November"/>
    <x v="1"/>
    <x v="14"/>
    <n v="3"/>
    <n v="2"/>
    <n v="1"/>
    <n v="1"/>
    <n v="3"/>
    <n v="3"/>
    <n v="3"/>
    <n v="3"/>
    <n v="3"/>
    <n v="3"/>
    <n v="3"/>
    <n v="1"/>
    <n v="3"/>
    <n v="1"/>
    <n v="0"/>
    <n v="0"/>
    <x v="0"/>
  </r>
  <r>
    <n v="92736"/>
    <x v="0"/>
    <s v="Male"/>
    <s v="Loyal"/>
    <n v="42"/>
    <s v="Middle-aged"/>
    <x v="1"/>
    <x v="1"/>
    <x v="170"/>
    <s v="October"/>
    <x v="1"/>
    <x v="14"/>
    <n v="3"/>
    <n v="1"/>
    <n v="1"/>
    <n v="1"/>
    <n v="5"/>
    <n v="3"/>
    <n v="3"/>
    <n v="3"/>
    <n v="3"/>
    <n v="3"/>
    <n v="3"/>
    <n v="3"/>
    <n v="3"/>
    <n v="2"/>
    <n v="0"/>
    <n v="0"/>
    <x v="0"/>
  </r>
  <r>
    <n v="26410"/>
    <x v="0"/>
    <s v="Female"/>
    <s v="Loyal"/>
    <n v="37"/>
    <s v="Adult"/>
    <x v="1"/>
    <x v="1"/>
    <x v="278"/>
    <s v="February"/>
    <x v="1"/>
    <x v="639"/>
    <n v="3"/>
    <n v="2"/>
    <n v="2"/>
    <n v="2"/>
    <n v="2"/>
    <n v="3"/>
    <n v="3"/>
    <n v="3"/>
    <n v="3"/>
    <n v="3"/>
    <n v="3"/>
    <n v="1"/>
    <n v="3"/>
    <n v="1"/>
    <n v="0"/>
    <n v="0"/>
    <x v="0"/>
  </r>
  <r>
    <n v="74316"/>
    <x v="0"/>
    <s v="Male"/>
    <s v="Loyal"/>
    <n v="41"/>
    <s v="Middle-aged"/>
    <x v="1"/>
    <x v="1"/>
    <x v="6"/>
    <s v="August"/>
    <x v="1"/>
    <x v="163"/>
    <n v="3"/>
    <n v="5"/>
    <n v="4"/>
    <n v="5"/>
    <n v="4"/>
    <n v="4"/>
    <n v="3"/>
    <n v="3"/>
    <n v="3"/>
    <n v="3"/>
    <n v="3"/>
    <n v="1"/>
    <n v="3"/>
    <n v="4"/>
    <n v="0"/>
    <n v="0"/>
    <x v="0"/>
  </r>
  <r>
    <n v="26289"/>
    <x v="0"/>
    <s v="Female"/>
    <s v="Loyal"/>
    <n v="54"/>
    <s v="Middle-aged"/>
    <x v="1"/>
    <x v="1"/>
    <x v="324"/>
    <s v="August"/>
    <x v="1"/>
    <x v="403"/>
    <n v="3"/>
    <n v="4"/>
    <n v="4"/>
    <n v="4"/>
    <n v="5"/>
    <n v="3"/>
    <n v="4"/>
    <n v="3"/>
    <n v="3"/>
    <n v="3"/>
    <n v="3"/>
    <n v="3"/>
    <n v="3"/>
    <n v="2"/>
    <n v="0"/>
    <n v="0"/>
    <x v="0"/>
  </r>
  <r>
    <n v="91604"/>
    <x v="0"/>
    <s v="Female"/>
    <s v="Loyal"/>
    <n v="48"/>
    <s v="Middle-aged"/>
    <x v="1"/>
    <x v="1"/>
    <x v="49"/>
    <s v="March"/>
    <x v="1"/>
    <x v="868"/>
    <n v="3"/>
    <n v="3"/>
    <n v="3"/>
    <n v="3"/>
    <n v="1"/>
    <n v="4"/>
    <n v="3"/>
    <n v="3"/>
    <n v="3"/>
    <n v="3"/>
    <n v="3"/>
    <n v="1"/>
    <n v="3"/>
    <n v="2"/>
    <n v="0"/>
    <n v="0"/>
    <x v="0"/>
  </r>
  <r>
    <n v="108134"/>
    <x v="0"/>
    <s v="Male"/>
    <s v="Loyal"/>
    <n v="46"/>
    <s v="Middle-aged"/>
    <x v="1"/>
    <x v="1"/>
    <x v="272"/>
    <s v="March"/>
    <x v="1"/>
    <x v="943"/>
    <n v="3"/>
    <n v="5"/>
    <n v="5"/>
    <n v="5"/>
    <n v="4"/>
    <n v="3"/>
    <n v="4"/>
    <n v="3"/>
    <n v="3"/>
    <n v="3"/>
    <n v="3"/>
    <n v="1"/>
    <n v="3"/>
    <n v="2"/>
    <n v="0"/>
    <n v="0"/>
    <x v="0"/>
  </r>
  <r>
    <n v="83057"/>
    <x v="0"/>
    <s v="Male"/>
    <s v="Loyal"/>
    <n v="43"/>
    <s v="Middle-aged"/>
    <x v="1"/>
    <x v="1"/>
    <x v="303"/>
    <s v="November"/>
    <x v="1"/>
    <x v="889"/>
    <n v="3"/>
    <n v="5"/>
    <n v="5"/>
    <n v="5"/>
    <n v="4"/>
    <n v="3"/>
    <n v="2"/>
    <n v="3"/>
    <n v="3"/>
    <n v="3"/>
    <n v="3"/>
    <n v="4"/>
    <n v="3"/>
    <n v="1"/>
    <n v="0"/>
    <n v="0"/>
    <x v="0"/>
  </r>
  <r>
    <n v="73050"/>
    <x v="1"/>
    <s v="Male"/>
    <s v="Loyal"/>
    <n v="40"/>
    <s v="Middle-aged"/>
    <x v="1"/>
    <x v="1"/>
    <x v="69"/>
    <s v="November"/>
    <x v="1"/>
    <x v="332"/>
    <n v="3"/>
    <n v="3"/>
    <n v="3"/>
    <n v="3"/>
    <n v="3"/>
    <n v="5"/>
    <n v="4"/>
    <n v="3"/>
    <n v="3"/>
    <n v="3"/>
    <n v="3"/>
    <n v="5"/>
    <n v="3"/>
    <n v="3"/>
    <n v="0"/>
    <n v="0"/>
    <x v="0"/>
  </r>
  <r>
    <n v="101118"/>
    <x v="1"/>
    <s v="Male"/>
    <s v="Loyal"/>
    <n v="46"/>
    <s v="Middle-aged"/>
    <x v="1"/>
    <x v="1"/>
    <x v="125"/>
    <s v="October"/>
    <x v="1"/>
    <x v="321"/>
    <n v="3"/>
    <n v="3"/>
    <n v="3"/>
    <n v="3"/>
    <n v="2"/>
    <n v="4"/>
    <n v="5"/>
    <n v="3"/>
    <n v="3"/>
    <n v="3"/>
    <n v="3"/>
    <n v="5"/>
    <n v="3"/>
    <n v="5"/>
    <n v="0"/>
    <n v="0"/>
    <x v="0"/>
  </r>
  <r>
    <n v="89661"/>
    <x v="0"/>
    <s v="Female"/>
    <s v="Loyal"/>
    <n v="44"/>
    <s v="Middle-aged"/>
    <x v="1"/>
    <x v="1"/>
    <x v="149"/>
    <s v="November"/>
    <x v="1"/>
    <x v="321"/>
    <n v="3"/>
    <n v="2"/>
    <n v="2"/>
    <n v="2"/>
    <n v="2"/>
    <n v="3"/>
    <n v="4"/>
    <n v="3"/>
    <n v="3"/>
    <n v="3"/>
    <n v="3"/>
    <n v="1"/>
    <n v="3"/>
    <n v="2"/>
    <n v="0"/>
    <n v="0"/>
    <x v="0"/>
  </r>
  <r>
    <n v="39511"/>
    <x v="0"/>
    <s v="Male"/>
    <s v="Loyal"/>
    <n v="35"/>
    <s v="Adult"/>
    <x v="1"/>
    <x v="1"/>
    <x v="147"/>
    <s v="August"/>
    <x v="1"/>
    <x v="343"/>
    <n v="3"/>
    <n v="3"/>
    <n v="2"/>
    <n v="3"/>
    <n v="5"/>
    <n v="3"/>
    <n v="3"/>
    <n v="3"/>
    <n v="3"/>
    <n v="3"/>
    <n v="3"/>
    <n v="4"/>
    <n v="3"/>
    <n v="4"/>
    <n v="0"/>
    <n v="0"/>
    <x v="0"/>
  </r>
  <r>
    <n v="128721"/>
    <x v="0"/>
    <s v="Male"/>
    <s v="Loyal"/>
    <n v="39"/>
    <s v="Adult"/>
    <x v="1"/>
    <x v="1"/>
    <x v="117"/>
    <s v="December"/>
    <x v="1"/>
    <x v="1019"/>
    <n v="3"/>
    <n v="2"/>
    <n v="2"/>
    <n v="2"/>
    <n v="2"/>
    <n v="3"/>
    <n v="4"/>
    <n v="3"/>
    <n v="3"/>
    <n v="3"/>
    <n v="3"/>
    <n v="3"/>
    <n v="3"/>
    <n v="2"/>
    <n v="0"/>
    <n v="0"/>
    <x v="0"/>
  </r>
  <r>
    <n v="68851"/>
    <x v="0"/>
    <s v="Male"/>
    <s v="Loyal"/>
    <n v="39"/>
    <s v="Adult"/>
    <x v="1"/>
    <x v="1"/>
    <x v="147"/>
    <s v="August"/>
    <x v="1"/>
    <x v="361"/>
    <n v="3"/>
    <n v="4"/>
    <n v="4"/>
    <n v="4"/>
    <n v="4"/>
    <n v="3"/>
    <n v="3"/>
    <n v="3"/>
    <n v="3"/>
    <n v="3"/>
    <n v="3"/>
    <n v="3"/>
    <n v="3"/>
    <n v="3"/>
    <n v="0"/>
    <n v="0"/>
    <x v="0"/>
  </r>
  <r>
    <n v="38346"/>
    <x v="0"/>
    <s v="Female"/>
    <s v="Loyal"/>
    <n v="50"/>
    <s v="Middle-aged"/>
    <x v="1"/>
    <x v="1"/>
    <x v="194"/>
    <s v="June"/>
    <x v="1"/>
    <x v="567"/>
    <n v="3"/>
    <n v="1"/>
    <n v="1"/>
    <n v="1"/>
    <n v="4"/>
    <n v="3"/>
    <n v="2"/>
    <n v="3"/>
    <n v="3"/>
    <n v="3"/>
    <n v="3"/>
    <n v="4"/>
    <n v="3"/>
    <n v="4"/>
    <n v="0"/>
    <n v="0"/>
    <x v="0"/>
  </r>
  <r>
    <n v="15143"/>
    <x v="0"/>
    <s v="Male"/>
    <s v="Loyal"/>
    <n v="35"/>
    <s v="Adult"/>
    <x v="1"/>
    <x v="1"/>
    <x v="267"/>
    <s v="July"/>
    <x v="1"/>
    <x v="616"/>
    <n v="3"/>
    <n v="2"/>
    <n v="2"/>
    <n v="2"/>
    <n v="2"/>
    <n v="4"/>
    <n v="3"/>
    <n v="3"/>
    <n v="3"/>
    <n v="3"/>
    <n v="3"/>
    <n v="3"/>
    <n v="3"/>
    <n v="2"/>
    <n v="0"/>
    <n v="0"/>
    <x v="0"/>
  </r>
  <r>
    <n v="117525"/>
    <x v="0"/>
    <s v="Male"/>
    <s v="Loyal"/>
    <n v="40"/>
    <s v="Middle-aged"/>
    <x v="1"/>
    <x v="1"/>
    <x v="331"/>
    <s v="September"/>
    <x v="1"/>
    <x v="245"/>
    <n v="3"/>
    <n v="5"/>
    <n v="5"/>
    <n v="5"/>
    <n v="4"/>
    <n v="4"/>
    <n v="4"/>
    <n v="3"/>
    <n v="3"/>
    <n v="3"/>
    <n v="3"/>
    <n v="2"/>
    <n v="3"/>
    <n v="3"/>
    <n v="0"/>
    <n v="0"/>
    <x v="0"/>
  </r>
  <r>
    <n v="27410"/>
    <x v="0"/>
    <s v="Male"/>
    <s v="Loyal"/>
    <n v="54"/>
    <s v="Middle-aged"/>
    <x v="1"/>
    <x v="1"/>
    <x v="150"/>
    <s v="January"/>
    <x v="1"/>
    <x v="394"/>
    <n v="3"/>
    <n v="4"/>
    <n v="4"/>
    <n v="4"/>
    <n v="3"/>
    <n v="4"/>
    <n v="4"/>
    <n v="3"/>
    <n v="3"/>
    <n v="3"/>
    <n v="3"/>
    <n v="1"/>
    <n v="3"/>
    <n v="3"/>
    <n v="0"/>
    <n v="0"/>
    <x v="0"/>
  </r>
  <r>
    <n v="119807"/>
    <x v="0"/>
    <s v="Female"/>
    <s v="Loyal"/>
    <n v="37"/>
    <s v="Adult"/>
    <x v="1"/>
    <x v="1"/>
    <x v="65"/>
    <s v="May"/>
    <x v="1"/>
    <x v="787"/>
    <n v="3"/>
    <n v="2"/>
    <n v="3"/>
    <n v="2"/>
    <n v="5"/>
    <n v="3"/>
    <n v="3"/>
    <n v="3"/>
    <n v="3"/>
    <n v="3"/>
    <n v="3"/>
    <n v="4"/>
    <n v="3"/>
    <n v="4"/>
    <n v="0"/>
    <n v="0"/>
    <x v="0"/>
  </r>
  <r>
    <n v="58141"/>
    <x v="0"/>
    <s v="Male"/>
    <s v="Loyal"/>
    <n v="52"/>
    <s v="Middle-aged"/>
    <x v="1"/>
    <x v="1"/>
    <x v="32"/>
    <s v="November"/>
    <x v="1"/>
    <x v="256"/>
    <n v="3"/>
    <n v="1"/>
    <n v="1"/>
    <n v="1"/>
    <n v="2"/>
    <n v="3"/>
    <n v="4"/>
    <n v="3"/>
    <n v="3"/>
    <n v="3"/>
    <n v="3"/>
    <n v="3"/>
    <n v="3"/>
    <n v="4"/>
    <n v="0"/>
    <n v="0"/>
    <x v="0"/>
  </r>
  <r>
    <n v="81655"/>
    <x v="0"/>
    <s v="Male"/>
    <s v="Loyal"/>
    <n v="52"/>
    <s v="Middle-aged"/>
    <x v="1"/>
    <x v="1"/>
    <x v="86"/>
    <s v="February"/>
    <x v="1"/>
    <x v="251"/>
    <n v="3"/>
    <n v="1"/>
    <n v="1"/>
    <n v="1"/>
    <n v="3"/>
    <n v="4"/>
    <n v="3"/>
    <n v="3"/>
    <n v="3"/>
    <n v="3"/>
    <n v="3"/>
    <n v="3"/>
    <n v="3"/>
    <n v="1"/>
    <n v="0"/>
    <n v="0"/>
    <x v="0"/>
  </r>
  <r>
    <n v="119509"/>
    <x v="0"/>
    <s v="Female"/>
    <s v="Loyal"/>
    <n v="45"/>
    <s v="Middle-aged"/>
    <x v="1"/>
    <x v="1"/>
    <x v="17"/>
    <s v="April"/>
    <x v="1"/>
    <x v="1014"/>
    <n v="3"/>
    <n v="5"/>
    <n v="3"/>
    <n v="5"/>
    <n v="4"/>
    <n v="4"/>
    <n v="3"/>
    <n v="3"/>
    <n v="3"/>
    <n v="3"/>
    <n v="3"/>
    <n v="2"/>
    <n v="3"/>
    <n v="2"/>
    <n v="0"/>
    <n v="0"/>
    <x v="0"/>
  </r>
  <r>
    <n v="77666"/>
    <x v="0"/>
    <s v="Female"/>
    <s v="Loyal"/>
    <n v="47"/>
    <s v="Middle-aged"/>
    <x v="1"/>
    <x v="1"/>
    <x v="328"/>
    <s v="January"/>
    <x v="1"/>
    <x v="829"/>
    <n v="3"/>
    <n v="3"/>
    <n v="3"/>
    <n v="3"/>
    <n v="3"/>
    <n v="3"/>
    <n v="2"/>
    <n v="3"/>
    <n v="3"/>
    <n v="3"/>
    <n v="3"/>
    <n v="4"/>
    <n v="3"/>
    <n v="2"/>
    <n v="0"/>
    <n v="0"/>
    <x v="0"/>
  </r>
  <r>
    <n v="29271"/>
    <x v="0"/>
    <s v="Male"/>
    <s v="Loyal"/>
    <n v="38"/>
    <s v="Adult"/>
    <x v="1"/>
    <x v="1"/>
    <x v="140"/>
    <s v="May"/>
    <x v="1"/>
    <x v="377"/>
    <n v="3"/>
    <n v="1"/>
    <n v="1"/>
    <n v="1"/>
    <n v="5"/>
    <n v="3"/>
    <n v="3"/>
    <n v="3"/>
    <n v="3"/>
    <n v="3"/>
    <n v="3"/>
    <n v="2"/>
    <n v="3"/>
    <n v="3"/>
    <n v="0"/>
    <n v="0"/>
    <x v="0"/>
  </r>
  <r>
    <n v="23251"/>
    <x v="1"/>
    <s v="Male"/>
    <s v="Loyal"/>
    <n v="34"/>
    <s v="Adult"/>
    <x v="1"/>
    <x v="1"/>
    <x v="10"/>
    <s v="May"/>
    <x v="1"/>
    <x v="795"/>
    <n v="3"/>
    <n v="3"/>
    <n v="2"/>
    <n v="3"/>
    <n v="4"/>
    <n v="3"/>
    <n v="2"/>
    <n v="3"/>
    <n v="3"/>
    <n v="3"/>
    <n v="3"/>
    <n v="2"/>
    <n v="3"/>
    <n v="2"/>
    <n v="0"/>
    <n v="0"/>
    <x v="0"/>
  </r>
  <r>
    <n v="70860"/>
    <x v="0"/>
    <s v="Male"/>
    <s v="Loyal"/>
    <n v="49"/>
    <s v="Middle-aged"/>
    <x v="1"/>
    <x v="1"/>
    <x v="336"/>
    <s v="July"/>
    <x v="1"/>
    <x v="623"/>
    <n v="3"/>
    <n v="1"/>
    <n v="4"/>
    <n v="1"/>
    <n v="1"/>
    <n v="4"/>
    <n v="4"/>
    <n v="3"/>
    <n v="3"/>
    <n v="3"/>
    <n v="3"/>
    <n v="1"/>
    <n v="3"/>
    <n v="1"/>
    <n v="0"/>
    <n v="0"/>
    <x v="0"/>
  </r>
  <r>
    <n v="36943"/>
    <x v="0"/>
    <s v="Female"/>
    <s v="Loyal"/>
    <n v="48"/>
    <s v="Middle-aged"/>
    <x v="1"/>
    <x v="1"/>
    <x v="122"/>
    <s v="August"/>
    <x v="1"/>
    <x v="756"/>
    <n v="3"/>
    <n v="5"/>
    <n v="5"/>
    <n v="5"/>
    <n v="4"/>
    <n v="4"/>
    <n v="3"/>
    <n v="3"/>
    <n v="3"/>
    <n v="3"/>
    <n v="3"/>
    <n v="4"/>
    <n v="3"/>
    <n v="3"/>
    <n v="0"/>
    <n v="0"/>
    <x v="0"/>
  </r>
  <r>
    <n v="5586"/>
    <x v="1"/>
    <s v="Female"/>
    <s v="Loyal"/>
    <n v="43"/>
    <s v="Middle-aged"/>
    <x v="1"/>
    <x v="1"/>
    <x v="344"/>
    <s v="September"/>
    <x v="1"/>
    <x v="598"/>
    <n v="3"/>
    <n v="3"/>
    <n v="3"/>
    <n v="3"/>
    <n v="2"/>
    <n v="5"/>
    <n v="5"/>
    <n v="3"/>
    <n v="3"/>
    <n v="3"/>
    <n v="3"/>
    <n v="5"/>
    <n v="3"/>
    <n v="3"/>
    <n v="0"/>
    <n v="0"/>
    <x v="0"/>
  </r>
  <r>
    <n v="61382"/>
    <x v="0"/>
    <s v="Male"/>
    <s v="Loyal"/>
    <n v="53"/>
    <s v="Middle-aged"/>
    <x v="1"/>
    <x v="1"/>
    <x v="319"/>
    <s v="June"/>
    <x v="1"/>
    <x v="458"/>
    <n v="3"/>
    <n v="2"/>
    <n v="2"/>
    <n v="2"/>
    <n v="5"/>
    <n v="3"/>
    <n v="3"/>
    <n v="3"/>
    <n v="3"/>
    <n v="3"/>
    <n v="3"/>
    <n v="1"/>
    <n v="3"/>
    <n v="2"/>
    <n v="0"/>
    <n v="0"/>
    <x v="0"/>
  </r>
  <r>
    <n v="96133"/>
    <x v="0"/>
    <s v="Female"/>
    <s v="Loyal"/>
    <n v="70"/>
    <s v="Senior"/>
    <x v="1"/>
    <x v="1"/>
    <x v="66"/>
    <s v="April"/>
    <x v="1"/>
    <x v="591"/>
    <n v="3"/>
    <n v="2"/>
    <n v="2"/>
    <n v="2"/>
    <n v="4"/>
    <n v="3"/>
    <n v="3"/>
    <n v="3"/>
    <n v="3"/>
    <n v="3"/>
    <n v="3"/>
    <n v="3"/>
    <n v="3"/>
    <n v="2"/>
    <n v="0"/>
    <n v="0"/>
    <x v="0"/>
  </r>
  <r>
    <n v="78498"/>
    <x v="0"/>
    <s v="Female"/>
    <s v="Loyal"/>
    <n v="58"/>
    <s v="Middle-aged"/>
    <x v="1"/>
    <x v="1"/>
    <x v="299"/>
    <s v="February"/>
    <x v="1"/>
    <x v="591"/>
    <n v="3"/>
    <n v="5"/>
    <n v="1"/>
    <n v="1"/>
    <n v="1"/>
    <n v="4"/>
    <n v="4"/>
    <n v="3"/>
    <n v="3"/>
    <n v="3"/>
    <n v="3"/>
    <n v="1"/>
    <n v="3"/>
    <n v="2"/>
    <n v="0"/>
    <n v="0"/>
    <x v="0"/>
  </r>
  <r>
    <n v="125502"/>
    <x v="0"/>
    <s v="Female"/>
    <s v="Loyal"/>
    <n v="38"/>
    <s v="Adult"/>
    <x v="1"/>
    <x v="1"/>
    <x v="5"/>
    <s v="December"/>
    <x v="1"/>
    <x v="591"/>
    <n v="3"/>
    <n v="4"/>
    <n v="3"/>
    <n v="4"/>
    <n v="3"/>
    <n v="4"/>
    <n v="3"/>
    <n v="3"/>
    <n v="3"/>
    <n v="3"/>
    <n v="3"/>
    <n v="4"/>
    <n v="3"/>
    <n v="2"/>
    <n v="0"/>
    <n v="0"/>
    <x v="0"/>
  </r>
  <r>
    <n v="60998"/>
    <x v="1"/>
    <s v="Male"/>
    <s v="Loyal"/>
    <n v="41"/>
    <s v="Middle-aged"/>
    <x v="1"/>
    <x v="1"/>
    <x v="202"/>
    <s v="October"/>
    <x v="1"/>
    <x v="563"/>
    <n v="3"/>
    <n v="3"/>
    <n v="3"/>
    <n v="3"/>
    <n v="2"/>
    <n v="4"/>
    <n v="4"/>
    <n v="3"/>
    <n v="3"/>
    <n v="3"/>
    <n v="3"/>
    <n v="3"/>
    <n v="3"/>
    <n v="3"/>
    <n v="0"/>
    <n v="0"/>
    <x v="0"/>
  </r>
  <r>
    <n v="68222"/>
    <x v="1"/>
    <s v="Male"/>
    <s v="Loyal"/>
    <n v="40"/>
    <s v="Middle-aged"/>
    <x v="1"/>
    <x v="1"/>
    <x v="283"/>
    <s v="March"/>
    <x v="1"/>
    <x v="503"/>
    <n v="3"/>
    <n v="3"/>
    <n v="3"/>
    <n v="3"/>
    <n v="3"/>
    <n v="5"/>
    <n v="5"/>
    <n v="3"/>
    <n v="3"/>
    <n v="3"/>
    <n v="3"/>
    <n v="4"/>
    <n v="3"/>
    <n v="3"/>
    <n v="0"/>
    <n v="0"/>
    <x v="0"/>
  </r>
  <r>
    <n v="125975"/>
    <x v="0"/>
    <s v="Male"/>
    <s v="Loyal"/>
    <n v="51"/>
    <s v="Middle-aged"/>
    <x v="1"/>
    <x v="1"/>
    <x v="282"/>
    <s v="September"/>
    <x v="1"/>
    <x v="297"/>
    <n v="3"/>
    <n v="3"/>
    <n v="3"/>
    <n v="3"/>
    <n v="2"/>
    <n v="3"/>
    <n v="3"/>
    <n v="3"/>
    <n v="3"/>
    <n v="3"/>
    <n v="3"/>
    <n v="2"/>
    <n v="3"/>
    <n v="1"/>
    <n v="0"/>
    <n v="0"/>
    <x v="0"/>
  </r>
  <r>
    <n v="51587"/>
    <x v="0"/>
    <s v="Female"/>
    <s v="Loyal"/>
    <n v="33"/>
    <s v="Adult"/>
    <x v="1"/>
    <x v="1"/>
    <x v="53"/>
    <s v="June"/>
    <x v="1"/>
    <x v="126"/>
    <n v="3"/>
    <n v="2"/>
    <n v="2"/>
    <n v="2"/>
    <n v="4"/>
    <n v="3"/>
    <n v="3"/>
    <n v="3"/>
    <n v="3"/>
    <n v="3"/>
    <n v="3"/>
    <n v="3"/>
    <n v="3"/>
    <n v="1"/>
    <n v="0"/>
    <n v="0"/>
    <x v="0"/>
  </r>
  <r>
    <n v="64498"/>
    <x v="0"/>
    <s v="Male"/>
    <s v="Loyal"/>
    <n v="59"/>
    <s v="Middle-aged"/>
    <x v="1"/>
    <x v="1"/>
    <x v="314"/>
    <s v="January"/>
    <x v="1"/>
    <x v="514"/>
    <n v="3"/>
    <n v="3"/>
    <n v="5"/>
    <n v="3"/>
    <n v="3"/>
    <n v="4"/>
    <n v="4"/>
    <n v="3"/>
    <n v="3"/>
    <n v="3"/>
    <n v="3"/>
    <n v="1"/>
    <n v="3"/>
    <n v="4"/>
    <n v="0"/>
    <n v="0"/>
    <x v="0"/>
  </r>
  <r>
    <n v="90785"/>
    <x v="0"/>
    <s v="Female"/>
    <s v="Loyal"/>
    <n v="46"/>
    <s v="Middle-aged"/>
    <x v="1"/>
    <x v="1"/>
    <x v="157"/>
    <s v="November"/>
    <x v="1"/>
    <x v="324"/>
    <n v="3"/>
    <n v="1"/>
    <n v="1"/>
    <n v="1"/>
    <n v="4"/>
    <n v="2"/>
    <n v="3"/>
    <n v="3"/>
    <n v="3"/>
    <n v="3"/>
    <n v="3"/>
    <n v="2"/>
    <n v="3"/>
    <n v="1"/>
    <n v="0"/>
    <n v="0"/>
    <x v="0"/>
  </r>
  <r>
    <n v="40585"/>
    <x v="0"/>
    <s v="Male"/>
    <s v="Loyal"/>
    <n v="39"/>
    <s v="Adult"/>
    <x v="1"/>
    <x v="1"/>
    <x v="189"/>
    <s v="July"/>
    <x v="1"/>
    <x v="401"/>
    <n v="3"/>
    <n v="2"/>
    <n v="3"/>
    <n v="2"/>
    <n v="5"/>
    <n v="3"/>
    <n v="3"/>
    <n v="3"/>
    <n v="3"/>
    <n v="3"/>
    <n v="3"/>
    <n v="1"/>
    <n v="3"/>
    <n v="1"/>
    <n v="0"/>
    <n v="0"/>
    <x v="0"/>
  </r>
  <r>
    <n v="88290"/>
    <x v="0"/>
    <s v="Female"/>
    <s v="Loyal"/>
    <n v="41"/>
    <s v="Middle-aged"/>
    <x v="1"/>
    <x v="1"/>
    <x v="361"/>
    <s v="September"/>
    <x v="1"/>
    <x v="281"/>
    <n v="3"/>
    <n v="1"/>
    <n v="3"/>
    <n v="1"/>
    <n v="3"/>
    <n v="4"/>
    <n v="4"/>
    <n v="3"/>
    <n v="3"/>
    <n v="3"/>
    <n v="3"/>
    <n v="1"/>
    <n v="3"/>
    <n v="2"/>
    <n v="0"/>
    <n v="0"/>
    <x v="0"/>
  </r>
  <r>
    <n v="47063"/>
    <x v="0"/>
    <s v="Female"/>
    <s v="Loyal"/>
    <n v="68"/>
    <s v="Senior"/>
    <x v="1"/>
    <x v="1"/>
    <x v="172"/>
    <s v="January"/>
    <x v="1"/>
    <x v="128"/>
    <n v="3"/>
    <n v="2"/>
    <n v="2"/>
    <n v="2"/>
    <n v="4"/>
    <n v="3"/>
    <n v="3"/>
    <n v="3"/>
    <n v="3"/>
    <n v="3"/>
    <n v="3"/>
    <n v="1"/>
    <n v="3"/>
    <n v="3"/>
    <n v="0"/>
    <n v="0"/>
    <x v="0"/>
  </r>
  <r>
    <n v="127044"/>
    <x v="0"/>
    <s v="Male"/>
    <s v="Loyal"/>
    <n v="36"/>
    <s v="Adult"/>
    <x v="1"/>
    <x v="1"/>
    <x v="85"/>
    <s v="November"/>
    <x v="1"/>
    <x v="202"/>
    <n v="3"/>
    <n v="5"/>
    <n v="5"/>
    <n v="5"/>
    <n v="2"/>
    <n v="4"/>
    <n v="3"/>
    <n v="3"/>
    <n v="3"/>
    <n v="3"/>
    <n v="3"/>
    <n v="1"/>
    <n v="3"/>
    <n v="3"/>
    <n v="0"/>
    <n v="0"/>
    <x v="0"/>
  </r>
  <r>
    <n v="121861"/>
    <x v="0"/>
    <s v="Male"/>
    <s v="Loyal"/>
    <n v="65"/>
    <s v="Senior"/>
    <x v="1"/>
    <x v="1"/>
    <x v="343"/>
    <s v="July"/>
    <x v="1"/>
    <x v="80"/>
    <n v="3"/>
    <n v="1"/>
    <n v="1"/>
    <n v="1"/>
    <n v="4"/>
    <n v="3"/>
    <n v="3"/>
    <n v="3"/>
    <n v="3"/>
    <n v="3"/>
    <n v="3"/>
    <n v="1"/>
    <n v="3"/>
    <n v="3"/>
    <n v="0"/>
    <n v="0"/>
    <x v="0"/>
  </r>
  <r>
    <n v="115389"/>
    <x v="0"/>
    <s v="Male"/>
    <s v="Loyal"/>
    <n v="43"/>
    <s v="Middle-aged"/>
    <x v="1"/>
    <x v="1"/>
    <x v="7"/>
    <s v="November"/>
    <x v="1"/>
    <x v="80"/>
    <n v="3"/>
    <n v="5"/>
    <n v="3"/>
    <n v="5"/>
    <n v="3"/>
    <n v="3"/>
    <n v="4"/>
    <n v="3"/>
    <n v="3"/>
    <n v="3"/>
    <n v="3"/>
    <n v="3"/>
    <n v="3"/>
    <n v="3"/>
    <n v="0"/>
    <n v="0"/>
    <x v="0"/>
  </r>
  <r>
    <n v="10951"/>
    <x v="0"/>
    <s v="Male"/>
    <s v="Loyal"/>
    <n v="35"/>
    <s v="Adult"/>
    <x v="1"/>
    <x v="1"/>
    <x v="254"/>
    <s v="May"/>
    <x v="1"/>
    <x v="313"/>
    <n v="3"/>
    <n v="3"/>
    <n v="3"/>
    <n v="3"/>
    <n v="5"/>
    <n v="3"/>
    <n v="3"/>
    <n v="3"/>
    <n v="3"/>
    <n v="3"/>
    <n v="3"/>
    <n v="2"/>
    <n v="3"/>
    <n v="1"/>
    <n v="0"/>
    <n v="0"/>
    <x v="0"/>
  </r>
  <r>
    <n v="23117"/>
    <x v="0"/>
    <s v="Male"/>
    <s v="Loyal"/>
    <n v="41"/>
    <s v="Middle-aged"/>
    <x v="1"/>
    <x v="1"/>
    <x v="186"/>
    <s v="March"/>
    <x v="1"/>
    <x v="146"/>
    <n v="3"/>
    <n v="2"/>
    <n v="2"/>
    <n v="2"/>
    <n v="4"/>
    <n v="3"/>
    <n v="3"/>
    <n v="3"/>
    <n v="3"/>
    <n v="3"/>
    <n v="3"/>
    <n v="4"/>
    <n v="3"/>
    <n v="4"/>
    <n v="0"/>
    <n v="0"/>
    <x v="0"/>
  </r>
  <r>
    <n v="124820"/>
    <x v="0"/>
    <s v="Male"/>
    <s v="Loyal"/>
    <n v="39"/>
    <s v="Adult"/>
    <x v="1"/>
    <x v="1"/>
    <x v="112"/>
    <s v="May"/>
    <x v="1"/>
    <x v="82"/>
    <n v="3"/>
    <n v="3"/>
    <n v="3"/>
    <n v="3"/>
    <n v="1"/>
    <n v="3"/>
    <n v="2"/>
    <n v="3"/>
    <n v="3"/>
    <n v="3"/>
    <n v="3"/>
    <n v="4"/>
    <n v="3"/>
    <n v="2"/>
    <n v="0"/>
    <n v="0"/>
    <x v="0"/>
  </r>
  <r>
    <n v="88474"/>
    <x v="0"/>
    <s v="Male"/>
    <s v="Loyal"/>
    <n v="34"/>
    <s v="Adult"/>
    <x v="1"/>
    <x v="1"/>
    <x v="235"/>
    <s v="August"/>
    <x v="1"/>
    <x v="151"/>
    <n v="3"/>
    <n v="3"/>
    <n v="1"/>
    <n v="1"/>
    <n v="3"/>
    <n v="4"/>
    <n v="3"/>
    <n v="3"/>
    <n v="3"/>
    <n v="3"/>
    <n v="3"/>
    <n v="2"/>
    <n v="3"/>
    <n v="1"/>
    <n v="0"/>
    <n v="0"/>
    <x v="0"/>
  </r>
  <r>
    <n v="125211"/>
    <x v="0"/>
    <s v="Female"/>
    <s v="Loyal"/>
    <n v="53"/>
    <s v="Middle-aged"/>
    <x v="1"/>
    <x v="1"/>
    <x v="151"/>
    <s v="October"/>
    <x v="1"/>
    <x v="102"/>
    <n v="3"/>
    <n v="1"/>
    <n v="1"/>
    <n v="1"/>
    <n v="4"/>
    <n v="3"/>
    <n v="4"/>
    <n v="3"/>
    <n v="3"/>
    <n v="3"/>
    <n v="3"/>
    <n v="2"/>
    <n v="3"/>
    <n v="3"/>
    <n v="0"/>
    <n v="0"/>
    <x v="0"/>
  </r>
  <r>
    <n v="29783"/>
    <x v="0"/>
    <s v="Male"/>
    <s v="Loyal"/>
    <n v="42"/>
    <s v="Middle-aged"/>
    <x v="1"/>
    <x v="1"/>
    <x v="233"/>
    <s v="January"/>
    <x v="1"/>
    <x v="185"/>
    <n v="3"/>
    <n v="3"/>
    <n v="3"/>
    <n v="3"/>
    <n v="2"/>
    <n v="4"/>
    <n v="3"/>
    <n v="3"/>
    <n v="3"/>
    <n v="3"/>
    <n v="3"/>
    <n v="2"/>
    <n v="3"/>
    <n v="1"/>
    <n v="0"/>
    <n v="0"/>
    <x v="0"/>
  </r>
  <r>
    <n v="9051"/>
    <x v="0"/>
    <s v="Female"/>
    <s v="Loyal"/>
    <n v="41"/>
    <s v="Middle-aged"/>
    <x v="1"/>
    <x v="1"/>
    <x v="56"/>
    <s v="September"/>
    <x v="1"/>
    <x v="165"/>
    <n v="3"/>
    <n v="5"/>
    <n v="3"/>
    <n v="3"/>
    <n v="3"/>
    <n v="4"/>
    <n v="3"/>
    <n v="3"/>
    <n v="3"/>
    <n v="3"/>
    <n v="3"/>
    <n v="4"/>
    <n v="3"/>
    <n v="2"/>
    <n v="0"/>
    <n v="0"/>
    <x v="0"/>
  </r>
  <r>
    <n v="129240"/>
    <x v="0"/>
    <s v="Male"/>
    <s v="Loyal"/>
    <n v="53"/>
    <s v="Middle-aged"/>
    <x v="1"/>
    <x v="1"/>
    <x v="133"/>
    <s v="November"/>
    <x v="1"/>
    <x v="367"/>
    <n v="3"/>
    <n v="2"/>
    <n v="2"/>
    <n v="2"/>
    <n v="5"/>
    <n v="4"/>
    <n v="4"/>
    <n v="3"/>
    <n v="3"/>
    <n v="3"/>
    <n v="3"/>
    <n v="3"/>
    <n v="3"/>
    <n v="3"/>
    <n v="0"/>
    <n v="0"/>
    <x v="0"/>
  </r>
  <r>
    <n v="119027"/>
    <x v="0"/>
    <s v="Male"/>
    <s v="Loyal"/>
    <n v="35"/>
    <s v="Adult"/>
    <x v="1"/>
    <x v="1"/>
    <x v="165"/>
    <s v="September"/>
    <x v="1"/>
    <x v="686"/>
    <n v="3"/>
    <n v="2"/>
    <n v="2"/>
    <n v="2"/>
    <n v="5"/>
    <n v="3"/>
    <n v="4"/>
    <n v="3"/>
    <n v="3"/>
    <n v="3"/>
    <n v="3"/>
    <n v="1"/>
    <n v="3"/>
    <n v="4"/>
    <n v="0"/>
    <n v="0"/>
    <x v="0"/>
  </r>
  <r>
    <n v="54068"/>
    <x v="0"/>
    <s v="Male"/>
    <s v="Loyal"/>
    <n v="60"/>
    <s v="Senior"/>
    <x v="1"/>
    <x v="1"/>
    <x v="264"/>
    <s v="March"/>
    <x v="1"/>
    <x v="517"/>
    <n v="3"/>
    <n v="2"/>
    <n v="4"/>
    <n v="2"/>
    <n v="2"/>
    <n v="4"/>
    <n v="3"/>
    <n v="3"/>
    <n v="3"/>
    <n v="3"/>
    <n v="3"/>
    <n v="1"/>
    <n v="3"/>
    <n v="3"/>
    <n v="0"/>
    <n v="0"/>
    <x v="0"/>
  </r>
  <r>
    <n v="81752"/>
    <x v="0"/>
    <s v="Female"/>
    <s v="Loyal"/>
    <n v="34"/>
    <s v="Adult"/>
    <x v="1"/>
    <x v="1"/>
    <x v="159"/>
    <s v="February"/>
    <x v="1"/>
    <x v="517"/>
    <n v="3"/>
    <n v="2"/>
    <n v="2"/>
    <n v="2"/>
    <n v="3"/>
    <n v="3"/>
    <n v="3"/>
    <n v="3"/>
    <n v="3"/>
    <n v="3"/>
    <n v="3"/>
    <n v="2"/>
    <n v="3"/>
    <n v="1"/>
    <n v="0"/>
    <n v="0"/>
    <x v="0"/>
  </r>
  <r>
    <n v="54986"/>
    <x v="0"/>
    <s v="Female"/>
    <s v="Loyal"/>
    <n v="59"/>
    <s v="Middle-aged"/>
    <x v="1"/>
    <x v="1"/>
    <x v="208"/>
    <s v="May"/>
    <x v="1"/>
    <x v="553"/>
    <n v="3"/>
    <n v="5"/>
    <n v="5"/>
    <n v="5"/>
    <n v="2"/>
    <n v="3"/>
    <n v="3"/>
    <n v="3"/>
    <n v="3"/>
    <n v="3"/>
    <n v="3"/>
    <n v="4"/>
    <n v="3"/>
    <n v="1"/>
    <n v="0"/>
    <n v="0"/>
    <x v="0"/>
  </r>
  <r>
    <n v="120213"/>
    <x v="0"/>
    <s v="Female"/>
    <s v="Loyal"/>
    <n v="35"/>
    <s v="Adult"/>
    <x v="1"/>
    <x v="1"/>
    <x v="128"/>
    <s v="July"/>
    <x v="1"/>
    <x v="606"/>
    <n v="3"/>
    <n v="2"/>
    <n v="2"/>
    <n v="2"/>
    <n v="3"/>
    <n v="3"/>
    <n v="3"/>
    <n v="3"/>
    <n v="3"/>
    <n v="3"/>
    <n v="3"/>
    <n v="2"/>
    <n v="3"/>
    <n v="2"/>
    <n v="0"/>
    <n v="0"/>
    <x v="0"/>
  </r>
  <r>
    <n v="73290"/>
    <x v="1"/>
    <s v="Male"/>
    <s v="Loyal"/>
    <n v="43"/>
    <s v="Middle-aged"/>
    <x v="1"/>
    <x v="1"/>
    <x v="306"/>
    <s v="October"/>
    <x v="1"/>
    <x v="658"/>
    <n v="3"/>
    <n v="3"/>
    <n v="3"/>
    <n v="3"/>
    <n v="4"/>
    <n v="4"/>
    <n v="5"/>
    <n v="3"/>
    <n v="3"/>
    <n v="3"/>
    <n v="3"/>
    <n v="5"/>
    <n v="3"/>
    <n v="5"/>
    <n v="0"/>
    <n v="0"/>
    <x v="0"/>
  </r>
  <r>
    <n v="73396"/>
    <x v="0"/>
    <s v="Male"/>
    <s v="Loyal"/>
    <n v="36"/>
    <s v="Adult"/>
    <x v="1"/>
    <x v="1"/>
    <x v="195"/>
    <s v="July"/>
    <x v="1"/>
    <x v="658"/>
    <n v="3"/>
    <n v="2"/>
    <n v="2"/>
    <n v="2"/>
    <n v="4"/>
    <n v="3"/>
    <n v="4"/>
    <n v="3"/>
    <n v="3"/>
    <n v="3"/>
    <n v="3"/>
    <n v="1"/>
    <n v="3"/>
    <n v="4"/>
    <n v="0"/>
    <n v="0"/>
    <x v="0"/>
  </r>
  <r>
    <n v="76849"/>
    <x v="0"/>
    <s v="Male"/>
    <s v="Loyal"/>
    <n v="45"/>
    <s v="Middle-aged"/>
    <x v="1"/>
    <x v="1"/>
    <x v="292"/>
    <s v="December"/>
    <x v="1"/>
    <x v="772"/>
    <n v="3"/>
    <n v="3"/>
    <n v="3"/>
    <n v="3"/>
    <n v="2"/>
    <n v="3"/>
    <n v="4"/>
    <n v="3"/>
    <n v="3"/>
    <n v="3"/>
    <n v="3"/>
    <n v="3"/>
    <n v="3"/>
    <n v="3"/>
    <n v="0"/>
    <n v="0"/>
    <x v="0"/>
  </r>
  <r>
    <n v="38230"/>
    <x v="0"/>
    <s v="Male"/>
    <s v="Loyal"/>
    <n v="56"/>
    <s v="Middle-aged"/>
    <x v="1"/>
    <x v="1"/>
    <x v="259"/>
    <s v="November"/>
    <x v="1"/>
    <x v="860"/>
    <n v="3"/>
    <n v="3"/>
    <n v="5"/>
    <n v="3"/>
    <n v="4"/>
    <n v="4"/>
    <n v="4"/>
    <n v="3"/>
    <n v="3"/>
    <n v="3"/>
    <n v="3"/>
    <n v="3"/>
    <n v="3"/>
    <n v="1"/>
    <n v="0"/>
    <n v="0"/>
    <x v="0"/>
  </r>
  <r>
    <n v="101580"/>
    <x v="1"/>
    <s v="Male"/>
    <s v="Loyal"/>
    <n v="46"/>
    <s v="Middle-aged"/>
    <x v="1"/>
    <x v="1"/>
    <x v="19"/>
    <s v="August"/>
    <x v="1"/>
    <x v="859"/>
    <n v="3"/>
    <n v="3"/>
    <n v="3"/>
    <n v="3"/>
    <n v="5"/>
    <n v="4"/>
    <n v="5"/>
    <n v="3"/>
    <n v="3"/>
    <n v="3"/>
    <n v="3"/>
    <n v="5"/>
    <n v="3"/>
    <n v="5"/>
    <n v="0"/>
    <n v="0"/>
    <x v="0"/>
  </r>
  <r>
    <n v="5855"/>
    <x v="0"/>
    <s v="Female"/>
    <s v="Loyal"/>
    <n v="54"/>
    <s v="Middle-aged"/>
    <x v="1"/>
    <x v="1"/>
    <x v="92"/>
    <s v="February"/>
    <x v="1"/>
    <x v="245"/>
    <n v="3"/>
    <n v="5"/>
    <n v="5"/>
    <n v="5"/>
    <n v="2"/>
    <n v="3"/>
    <n v="4"/>
    <n v="3"/>
    <n v="3"/>
    <n v="3"/>
    <n v="3"/>
    <n v="2"/>
    <n v="3"/>
    <n v="3"/>
    <n v="0"/>
    <n v="0"/>
    <x v="0"/>
  </r>
  <r>
    <n v="3596"/>
    <x v="0"/>
    <s v="Female"/>
    <s v="Loyal"/>
    <n v="41"/>
    <s v="Middle-aged"/>
    <x v="1"/>
    <x v="1"/>
    <x v="196"/>
    <s v="January"/>
    <x v="1"/>
    <x v="710"/>
    <n v="3"/>
    <n v="1"/>
    <n v="4"/>
    <n v="4"/>
    <n v="3"/>
    <n v="4"/>
    <n v="4"/>
    <n v="3"/>
    <n v="3"/>
    <n v="3"/>
    <n v="3"/>
    <n v="2"/>
    <n v="3"/>
    <n v="4"/>
    <n v="0"/>
    <n v="0"/>
    <x v="0"/>
  </r>
  <r>
    <n v="1625"/>
    <x v="0"/>
    <s v="Female"/>
    <s v="Loyal"/>
    <n v="39"/>
    <s v="Adult"/>
    <x v="1"/>
    <x v="1"/>
    <x v="49"/>
    <s v="March"/>
    <x v="1"/>
    <x v="710"/>
    <n v="3"/>
    <n v="5"/>
    <n v="5"/>
    <n v="5"/>
    <n v="4"/>
    <n v="4"/>
    <n v="3"/>
    <n v="3"/>
    <n v="3"/>
    <n v="3"/>
    <n v="3"/>
    <n v="4"/>
    <n v="3"/>
    <n v="1"/>
    <n v="0"/>
    <n v="0"/>
    <x v="0"/>
  </r>
  <r>
    <n v="60605"/>
    <x v="1"/>
    <s v="Female"/>
    <s v="Loyal"/>
    <n v="52"/>
    <s v="Middle-aged"/>
    <x v="1"/>
    <x v="1"/>
    <x v="130"/>
    <s v="May"/>
    <x v="1"/>
    <x v="727"/>
    <n v="3"/>
    <n v="3"/>
    <n v="3"/>
    <n v="3"/>
    <n v="5"/>
    <n v="4"/>
    <n v="5"/>
    <n v="3"/>
    <n v="3"/>
    <n v="3"/>
    <n v="3"/>
    <n v="4"/>
    <n v="3"/>
    <n v="4"/>
    <n v="0"/>
    <n v="0"/>
    <x v="0"/>
  </r>
  <r>
    <n v="31123"/>
    <x v="0"/>
    <s v="Male"/>
    <s v="Loyal"/>
    <n v="51"/>
    <s v="Middle-aged"/>
    <x v="1"/>
    <x v="1"/>
    <x v="328"/>
    <s v="January"/>
    <x v="1"/>
    <x v="727"/>
    <n v="3"/>
    <n v="3"/>
    <n v="3"/>
    <n v="3"/>
    <n v="3"/>
    <n v="4"/>
    <n v="4"/>
    <n v="3"/>
    <n v="3"/>
    <n v="3"/>
    <n v="3"/>
    <n v="1"/>
    <n v="3"/>
    <n v="2"/>
    <n v="0"/>
    <n v="0"/>
    <x v="0"/>
  </r>
  <r>
    <n v="3485"/>
    <x v="0"/>
    <s v="Female"/>
    <s v="Loyal"/>
    <n v="39"/>
    <s v="Adult"/>
    <x v="1"/>
    <x v="1"/>
    <x v="305"/>
    <s v="September"/>
    <x v="1"/>
    <x v="812"/>
    <n v="3"/>
    <n v="2"/>
    <n v="2"/>
    <n v="2"/>
    <n v="5"/>
    <n v="3"/>
    <n v="4"/>
    <n v="3"/>
    <n v="3"/>
    <n v="3"/>
    <n v="3"/>
    <n v="1"/>
    <n v="3"/>
    <n v="1"/>
    <n v="0"/>
    <n v="0"/>
    <x v="0"/>
  </r>
  <r>
    <n v="1541"/>
    <x v="0"/>
    <s v="Male"/>
    <s v="Loyal"/>
    <n v="53"/>
    <s v="Middle-aged"/>
    <x v="1"/>
    <x v="1"/>
    <x v="21"/>
    <s v="June"/>
    <x v="1"/>
    <x v="63"/>
    <n v="3"/>
    <n v="1"/>
    <n v="1"/>
    <n v="1"/>
    <n v="5"/>
    <n v="3"/>
    <n v="4"/>
    <n v="3"/>
    <n v="3"/>
    <n v="3"/>
    <n v="3"/>
    <n v="3"/>
    <n v="3"/>
    <n v="3"/>
    <n v="0"/>
    <n v="0"/>
    <x v="0"/>
  </r>
  <r>
    <n v="54840"/>
    <x v="0"/>
    <s v="Female"/>
    <s v="Loyal"/>
    <n v="63"/>
    <s v="Senior"/>
    <x v="1"/>
    <x v="1"/>
    <x v="100"/>
    <s v="June"/>
    <x v="1"/>
    <x v="395"/>
    <n v="3"/>
    <n v="3"/>
    <n v="2"/>
    <n v="2"/>
    <n v="3"/>
    <n v="3"/>
    <n v="4"/>
    <n v="3"/>
    <n v="3"/>
    <n v="3"/>
    <n v="3"/>
    <n v="2"/>
    <n v="3"/>
    <n v="3"/>
    <n v="0"/>
    <n v="0"/>
    <x v="0"/>
  </r>
  <r>
    <n v="54686"/>
    <x v="0"/>
    <s v="Female"/>
    <s v="Loyal"/>
    <n v="41"/>
    <s v="Middle-aged"/>
    <x v="1"/>
    <x v="1"/>
    <x v="44"/>
    <s v="September"/>
    <x v="1"/>
    <x v="310"/>
    <n v="3"/>
    <n v="5"/>
    <n v="5"/>
    <n v="5"/>
    <n v="4"/>
    <n v="4"/>
    <n v="4"/>
    <n v="3"/>
    <n v="3"/>
    <n v="3"/>
    <n v="3"/>
    <n v="3"/>
    <n v="3"/>
    <n v="3"/>
    <n v="0"/>
    <n v="0"/>
    <x v="0"/>
  </r>
  <r>
    <n v="34336"/>
    <x v="0"/>
    <s v="Male"/>
    <s v="Loyal"/>
    <n v="43"/>
    <s v="Middle-aged"/>
    <x v="1"/>
    <x v="1"/>
    <x v="257"/>
    <s v="May"/>
    <x v="1"/>
    <x v="534"/>
    <n v="3"/>
    <n v="1"/>
    <n v="1"/>
    <n v="1"/>
    <n v="3"/>
    <n v="4"/>
    <n v="3"/>
    <n v="3"/>
    <n v="3"/>
    <n v="3"/>
    <n v="3"/>
    <n v="1"/>
    <n v="3"/>
    <n v="2"/>
    <n v="0"/>
    <n v="0"/>
    <x v="0"/>
  </r>
  <r>
    <n v="93351"/>
    <x v="0"/>
    <s v="Female"/>
    <s v="Loyal"/>
    <n v="38"/>
    <s v="Adult"/>
    <x v="1"/>
    <x v="1"/>
    <x v="192"/>
    <s v="October"/>
    <x v="1"/>
    <x v="431"/>
    <n v="3"/>
    <n v="3"/>
    <n v="3"/>
    <n v="3"/>
    <n v="3"/>
    <n v="3"/>
    <n v="3"/>
    <n v="3"/>
    <n v="3"/>
    <n v="3"/>
    <n v="3"/>
    <n v="3"/>
    <n v="3"/>
    <n v="3"/>
    <n v="0"/>
    <n v="0"/>
    <x v="0"/>
  </r>
  <r>
    <n v="99540"/>
    <x v="0"/>
    <s v="Female"/>
    <s v="Loyal"/>
    <n v="36"/>
    <s v="Adult"/>
    <x v="1"/>
    <x v="1"/>
    <x v="67"/>
    <s v="February"/>
    <x v="1"/>
    <x v="273"/>
    <n v="3"/>
    <n v="5"/>
    <n v="5"/>
    <n v="5"/>
    <n v="2"/>
    <n v="3"/>
    <n v="3"/>
    <n v="3"/>
    <n v="3"/>
    <n v="3"/>
    <n v="3"/>
    <n v="3"/>
    <n v="3"/>
    <n v="3"/>
    <n v="0"/>
    <n v="0"/>
    <x v="0"/>
  </r>
  <r>
    <n v="23061"/>
    <x v="0"/>
    <s v="Male"/>
    <s v="Loyal"/>
    <n v="63"/>
    <s v="Senior"/>
    <x v="1"/>
    <x v="1"/>
    <x v="113"/>
    <s v="October"/>
    <x v="1"/>
    <x v="773"/>
    <n v="3"/>
    <n v="1"/>
    <n v="1"/>
    <n v="1"/>
    <n v="1"/>
    <n v="3"/>
    <n v="4"/>
    <n v="3"/>
    <n v="3"/>
    <n v="3"/>
    <n v="3"/>
    <n v="4"/>
    <n v="3"/>
    <n v="3"/>
    <n v="0"/>
    <n v="0"/>
    <x v="0"/>
  </r>
  <r>
    <n v="56393"/>
    <x v="0"/>
    <s v="Male"/>
    <s v="Loyal"/>
    <n v="54"/>
    <s v="Middle-aged"/>
    <x v="1"/>
    <x v="1"/>
    <x v="295"/>
    <s v="October"/>
    <x v="1"/>
    <x v="228"/>
    <n v="3"/>
    <n v="3"/>
    <n v="5"/>
    <n v="3"/>
    <n v="2"/>
    <n v="4"/>
    <n v="4"/>
    <n v="3"/>
    <n v="3"/>
    <n v="3"/>
    <n v="3"/>
    <n v="4"/>
    <n v="3"/>
    <n v="2"/>
    <n v="0"/>
    <n v="0"/>
    <x v="0"/>
  </r>
  <r>
    <n v="96220"/>
    <x v="0"/>
    <s v="Female"/>
    <s v="Loyal"/>
    <n v="49"/>
    <s v="Middle-aged"/>
    <x v="1"/>
    <x v="1"/>
    <x v="170"/>
    <s v="October"/>
    <x v="1"/>
    <x v="537"/>
    <n v="3"/>
    <n v="3"/>
    <n v="3"/>
    <n v="3"/>
    <n v="5"/>
    <n v="3"/>
    <n v="3"/>
    <n v="3"/>
    <n v="3"/>
    <n v="3"/>
    <n v="3"/>
    <n v="2"/>
    <n v="3"/>
    <n v="1"/>
    <n v="0"/>
    <n v="0"/>
    <x v="0"/>
  </r>
  <r>
    <n v="46418"/>
    <x v="0"/>
    <s v="Female"/>
    <s v="Loyal"/>
    <n v="50"/>
    <s v="Middle-aged"/>
    <x v="1"/>
    <x v="1"/>
    <x v="40"/>
    <s v="August"/>
    <x v="1"/>
    <x v="563"/>
    <n v="3"/>
    <n v="4"/>
    <n v="4"/>
    <n v="4"/>
    <n v="5"/>
    <n v="4"/>
    <n v="4"/>
    <n v="3"/>
    <n v="3"/>
    <n v="3"/>
    <n v="3"/>
    <n v="2"/>
    <n v="3"/>
    <n v="4"/>
    <n v="0"/>
    <n v="0"/>
    <x v="0"/>
  </r>
  <r>
    <n v="30380"/>
    <x v="0"/>
    <s v="Male"/>
    <s v="Loyal"/>
    <n v="57"/>
    <s v="Middle-aged"/>
    <x v="1"/>
    <x v="1"/>
    <x v="100"/>
    <s v="June"/>
    <x v="1"/>
    <x v="364"/>
    <n v="3"/>
    <n v="1"/>
    <n v="3"/>
    <n v="1"/>
    <n v="3"/>
    <n v="4"/>
    <n v="4"/>
    <n v="3"/>
    <n v="3"/>
    <n v="3"/>
    <n v="3"/>
    <n v="4"/>
    <n v="3"/>
    <n v="4"/>
    <n v="0"/>
    <n v="0"/>
    <x v="0"/>
  </r>
  <r>
    <n v="98950"/>
    <x v="0"/>
    <s v="Male"/>
    <s v="Loyal"/>
    <n v="55"/>
    <s v="Middle-aged"/>
    <x v="1"/>
    <x v="1"/>
    <x v="201"/>
    <s v="January"/>
    <x v="1"/>
    <x v="56"/>
    <n v="3"/>
    <n v="5"/>
    <n v="5"/>
    <n v="5"/>
    <n v="1"/>
    <n v="3"/>
    <n v="4"/>
    <n v="3"/>
    <n v="3"/>
    <n v="3"/>
    <n v="3"/>
    <n v="1"/>
    <n v="3"/>
    <n v="3"/>
    <n v="0"/>
    <n v="0"/>
    <x v="0"/>
  </r>
  <r>
    <n v="25497"/>
    <x v="0"/>
    <s v="Male"/>
    <s v="Loyal"/>
    <n v="34"/>
    <s v="Adult"/>
    <x v="1"/>
    <x v="1"/>
    <x v="85"/>
    <s v="November"/>
    <x v="1"/>
    <x v="47"/>
    <n v="3"/>
    <n v="2"/>
    <n v="2"/>
    <n v="2"/>
    <n v="1"/>
    <n v="3"/>
    <n v="3"/>
    <n v="3"/>
    <n v="3"/>
    <n v="3"/>
    <n v="3"/>
    <n v="1"/>
    <n v="3"/>
    <n v="4"/>
    <n v="0"/>
    <n v="0"/>
    <x v="0"/>
  </r>
  <r>
    <n v="64836"/>
    <x v="0"/>
    <s v="Female"/>
    <s v="Loyal"/>
    <n v="67"/>
    <s v="Senior"/>
    <x v="1"/>
    <x v="1"/>
    <x v="74"/>
    <s v="January"/>
    <x v="1"/>
    <x v="514"/>
    <n v="3"/>
    <n v="4"/>
    <n v="2"/>
    <n v="2"/>
    <n v="3"/>
    <n v="4"/>
    <n v="4"/>
    <n v="3"/>
    <n v="3"/>
    <n v="3"/>
    <n v="3"/>
    <n v="3"/>
    <n v="3"/>
    <n v="1"/>
    <n v="0"/>
    <n v="0"/>
    <x v="0"/>
  </r>
  <r>
    <n v="126264"/>
    <x v="0"/>
    <s v="Female"/>
    <s v="Loyal"/>
    <n v="52"/>
    <s v="Middle-aged"/>
    <x v="1"/>
    <x v="1"/>
    <x v="336"/>
    <s v="July"/>
    <x v="1"/>
    <x v="29"/>
    <n v="3"/>
    <n v="2"/>
    <n v="2"/>
    <n v="2"/>
    <n v="1"/>
    <n v="4"/>
    <n v="4"/>
    <n v="3"/>
    <n v="3"/>
    <n v="3"/>
    <n v="3"/>
    <n v="1"/>
    <n v="3"/>
    <n v="4"/>
    <n v="0"/>
    <n v="0"/>
    <x v="0"/>
  </r>
  <r>
    <n v="107686"/>
    <x v="0"/>
    <s v="Male"/>
    <s v="Loyal"/>
    <n v="44"/>
    <s v="Middle-aged"/>
    <x v="1"/>
    <x v="1"/>
    <x v="82"/>
    <s v="February"/>
    <x v="1"/>
    <x v="388"/>
    <n v="3"/>
    <n v="4"/>
    <n v="4"/>
    <n v="4"/>
    <n v="1"/>
    <n v="4"/>
    <n v="4"/>
    <n v="3"/>
    <n v="3"/>
    <n v="3"/>
    <n v="3"/>
    <n v="2"/>
    <n v="3"/>
    <n v="2"/>
    <n v="0"/>
    <n v="0"/>
    <x v="0"/>
  </r>
  <r>
    <n v="45407"/>
    <x v="0"/>
    <s v="Female"/>
    <s v="Loyal"/>
    <n v="43"/>
    <s v="Middle-aged"/>
    <x v="1"/>
    <x v="1"/>
    <x v="42"/>
    <s v="December"/>
    <x v="1"/>
    <x v="424"/>
    <n v="3"/>
    <n v="1"/>
    <n v="1"/>
    <n v="1"/>
    <n v="1"/>
    <n v="3"/>
    <n v="3"/>
    <n v="3"/>
    <n v="3"/>
    <n v="3"/>
    <n v="3"/>
    <n v="3"/>
    <n v="3"/>
    <n v="2"/>
    <n v="0"/>
    <n v="0"/>
    <x v="0"/>
  </r>
  <r>
    <n v="87993"/>
    <x v="1"/>
    <s v="Male"/>
    <s v="Loyal"/>
    <n v="51"/>
    <s v="Middle-aged"/>
    <x v="1"/>
    <x v="1"/>
    <x v="104"/>
    <s v="February"/>
    <x v="1"/>
    <x v="276"/>
    <n v="3"/>
    <n v="3"/>
    <n v="3"/>
    <n v="3"/>
    <n v="5"/>
    <n v="4"/>
    <n v="5"/>
    <n v="3"/>
    <n v="3"/>
    <n v="3"/>
    <n v="3"/>
    <n v="4"/>
    <n v="3"/>
    <n v="3"/>
    <n v="0"/>
    <n v="0"/>
    <x v="0"/>
  </r>
  <r>
    <n v="113395"/>
    <x v="0"/>
    <s v="Female"/>
    <s v="Loyal"/>
    <n v="40"/>
    <s v="Middle-aged"/>
    <x v="1"/>
    <x v="1"/>
    <x v="250"/>
    <s v="October"/>
    <x v="1"/>
    <x v="405"/>
    <n v="3"/>
    <n v="3"/>
    <n v="3"/>
    <n v="3"/>
    <n v="5"/>
    <n v="3"/>
    <n v="4"/>
    <n v="3"/>
    <n v="3"/>
    <n v="3"/>
    <n v="3"/>
    <n v="4"/>
    <n v="3"/>
    <n v="2"/>
    <n v="0"/>
    <n v="0"/>
    <x v="0"/>
  </r>
  <r>
    <n v="63247"/>
    <x v="0"/>
    <s v="Female"/>
    <s v="Loyal"/>
    <n v="60"/>
    <s v="Senior"/>
    <x v="1"/>
    <x v="1"/>
    <x v="319"/>
    <s v="June"/>
    <x v="1"/>
    <x v="80"/>
    <n v="3"/>
    <n v="3"/>
    <n v="3"/>
    <n v="3"/>
    <n v="4"/>
    <n v="3"/>
    <n v="3"/>
    <n v="3"/>
    <n v="3"/>
    <n v="3"/>
    <n v="3"/>
    <n v="3"/>
    <n v="3"/>
    <n v="4"/>
    <n v="0"/>
    <n v="0"/>
    <x v="0"/>
  </r>
  <r>
    <n v="94749"/>
    <x v="0"/>
    <s v="Female"/>
    <s v="Loyal"/>
    <n v="60"/>
    <s v="Senior"/>
    <x v="1"/>
    <x v="1"/>
    <x v="127"/>
    <s v="May"/>
    <x v="1"/>
    <x v="226"/>
    <n v="3"/>
    <n v="3"/>
    <n v="3"/>
    <n v="3"/>
    <n v="1"/>
    <n v="3"/>
    <n v="4"/>
    <n v="3"/>
    <n v="3"/>
    <n v="3"/>
    <n v="3"/>
    <n v="1"/>
    <n v="3"/>
    <n v="3"/>
    <n v="0"/>
    <n v="0"/>
    <x v="0"/>
  </r>
  <r>
    <n v="90474"/>
    <x v="0"/>
    <s v="Male"/>
    <s v="Loyal"/>
    <n v="40"/>
    <s v="Middle-aged"/>
    <x v="1"/>
    <x v="1"/>
    <x v="248"/>
    <s v="January"/>
    <x v="1"/>
    <x v="76"/>
    <n v="3"/>
    <n v="3"/>
    <n v="3"/>
    <n v="3"/>
    <n v="3"/>
    <n v="3"/>
    <n v="3"/>
    <n v="3"/>
    <n v="3"/>
    <n v="3"/>
    <n v="3"/>
    <n v="1"/>
    <n v="3"/>
    <n v="1"/>
    <n v="0"/>
    <n v="0"/>
    <x v="0"/>
  </r>
  <r>
    <n v="36375"/>
    <x v="0"/>
    <s v="Male"/>
    <s v="Loyal"/>
    <n v="63"/>
    <s v="Senior"/>
    <x v="1"/>
    <x v="1"/>
    <x v="125"/>
    <s v="October"/>
    <x v="1"/>
    <x v="352"/>
    <n v="3"/>
    <n v="2"/>
    <n v="2"/>
    <n v="2"/>
    <n v="3"/>
    <n v="4"/>
    <n v="3"/>
    <n v="3"/>
    <n v="3"/>
    <n v="3"/>
    <n v="3"/>
    <n v="4"/>
    <n v="3"/>
    <n v="4"/>
    <n v="0"/>
    <n v="0"/>
    <x v="0"/>
  </r>
  <r>
    <n v="88497"/>
    <x v="0"/>
    <s v="Female"/>
    <s v="Loyal"/>
    <n v="65"/>
    <s v="Senior"/>
    <x v="1"/>
    <x v="1"/>
    <x v="209"/>
    <s v="March"/>
    <x v="1"/>
    <x v="244"/>
    <n v="3"/>
    <n v="5"/>
    <n v="5"/>
    <n v="5"/>
    <n v="2"/>
    <n v="4"/>
    <n v="3"/>
    <n v="3"/>
    <n v="3"/>
    <n v="3"/>
    <n v="3"/>
    <n v="3"/>
    <n v="3"/>
    <n v="1"/>
    <n v="0"/>
    <n v="0"/>
    <x v="0"/>
  </r>
  <r>
    <n v="32609"/>
    <x v="0"/>
    <s v="Male"/>
    <s v="Loyal"/>
    <n v="45"/>
    <s v="Middle-aged"/>
    <x v="1"/>
    <x v="1"/>
    <x v="178"/>
    <s v="June"/>
    <x v="1"/>
    <x v="109"/>
    <n v="3"/>
    <n v="4"/>
    <n v="4"/>
    <n v="4"/>
    <n v="2"/>
    <n v="3"/>
    <n v="3"/>
    <n v="3"/>
    <n v="3"/>
    <n v="3"/>
    <n v="3"/>
    <n v="4"/>
    <n v="3"/>
    <n v="4"/>
    <n v="0"/>
    <n v="0"/>
    <x v="0"/>
  </r>
  <r>
    <n v="52580"/>
    <x v="0"/>
    <s v="Male"/>
    <s v="Loyal"/>
    <n v="75"/>
    <s v="Senior"/>
    <x v="1"/>
    <x v="1"/>
    <x v="315"/>
    <s v="March"/>
    <x v="1"/>
    <x v="159"/>
    <n v="3"/>
    <n v="4"/>
    <n v="4"/>
    <n v="4"/>
    <n v="1"/>
    <n v="4"/>
    <n v="3"/>
    <n v="3"/>
    <n v="3"/>
    <n v="3"/>
    <n v="3"/>
    <n v="2"/>
    <n v="3"/>
    <n v="2"/>
    <n v="0"/>
    <n v="0"/>
    <x v="0"/>
  </r>
  <r>
    <n v="47147"/>
    <x v="1"/>
    <s v="Female"/>
    <s v="Loyal"/>
    <n v="42"/>
    <s v="Middle-aged"/>
    <x v="1"/>
    <x v="1"/>
    <x v="160"/>
    <s v="November"/>
    <x v="1"/>
    <x v="428"/>
    <n v="3"/>
    <n v="3"/>
    <n v="3"/>
    <n v="3"/>
    <n v="1"/>
    <n v="3"/>
    <n v="5"/>
    <n v="3"/>
    <n v="3"/>
    <n v="3"/>
    <n v="3"/>
    <n v="2"/>
    <n v="3"/>
    <n v="4"/>
    <n v="0"/>
    <n v="0"/>
    <x v="0"/>
  </r>
  <r>
    <n v="128594"/>
    <x v="1"/>
    <s v="Male"/>
    <s v="Loyal"/>
    <n v="40"/>
    <s v="Middle-aged"/>
    <x v="1"/>
    <x v="1"/>
    <x v="309"/>
    <s v="October"/>
    <x v="1"/>
    <x v="394"/>
    <n v="3"/>
    <n v="3"/>
    <n v="3"/>
    <n v="3"/>
    <n v="4"/>
    <n v="5"/>
    <n v="4"/>
    <n v="3"/>
    <n v="3"/>
    <n v="3"/>
    <n v="3"/>
    <n v="3"/>
    <n v="3"/>
    <n v="3"/>
    <n v="0"/>
    <n v="0"/>
    <x v="0"/>
  </r>
  <r>
    <n v="49143"/>
    <x v="1"/>
    <s v="Male"/>
    <s v="Loyal"/>
    <n v="44"/>
    <s v="Middle-aged"/>
    <x v="1"/>
    <x v="1"/>
    <x v="43"/>
    <s v="August"/>
    <x v="1"/>
    <x v="205"/>
    <n v="3"/>
    <n v="2"/>
    <n v="3"/>
    <n v="3"/>
    <n v="3"/>
    <n v="4"/>
    <n v="1"/>
    <n v="3"/>
    <n v="3"/>
    <n v="3"/>
    <n v="3"/>
    <n v="5"/>
    <n v="3"/>
    <n v="5"/>
    <n v="0"/>
    <n v="0"/>
    <x v="0"/>
  </r>
  <r>
    <n v="90392"/>
    <x v="0"/>
    <s v="Female"/>
    <s v="Loyal"/>
    <n v="35"/>
    <s v="Adult"/>
    <x v="0"/>
    <x v="1"/>
    <x v="197"/>
    <s v="February"/>
    <x v="1"/>
    <x v="675"/>
    <n v="2"/>
    <n v="1"/>
    <n v="2"/>
    <n v="2"/>
    <n v="5"/>
    <n v="2"/>
    <n v="2"/>
    <n v="2"/>
    <n v="2"/>
    <n v="2"/>
    <n v="2"/>
    <n v="1"/>
    <n v="2"/>
    <n v="2"/>
    <n v="0"/>
    <n v="0"/>
    <x v="0"/>
  </r>
  <r>
    <n v="122524"/>
    <x v="0"/>
    <s v="Female"/>
    <s v="Loyal"/>
    <n v="68"/>
    <s v="Senior"/>
    <x v="0"/>
    <x v="1"/>
    <x v="219"/>
    <s v="April"/>
    <x v="1"/>
    <x v="258"/>
    <n v="2"/>
    <n v="1"/>
    <n v="2"/>
    <n v="4"/>
    <n v="2"/>
    <n v="4"/>
    <n v="3"/>
    <n v="2"/>
    <n v="2"/>
    <n v="2"/>
    <n v="2"/>
    <n v="2"/>
    <n v="2"/>
    <n v="1"/>
    <n v="0"/>
    <n v="0"/>
    <x v="0"/>
  </r>
  <r>
    <n v="43568"/>
    <x v="0"/>
    <s v="Male"/>
    <s v="Loyal"/>
    <n v="60"/>
    <s v="Senior"/>
    <x v="0"/>
    <x v="1"/>
    <x v="151"/>
    <s v="October"/>
    <x v="1"/>
    <x v="1020"/>
    <n v="2"/>
    <n v="4"/>
    <n v="2"/>
    <n v="2"/>
    <n v="3"/>
    <n v="4"/>
    <n v="4"/>
    <n v="2"/>
    <n v="2"/>
    <n v="2"/>
    <n v="2"/>
    <n v="3"/>
    <n v="2"/>
    <n v="3"/>
    <n v="0"/>
    <n v="0"/>
    <x v="0"/>
  </r>
  <r>
    <n v="80781"/>
    <x v="0"/>
    <s v="Female"/>
    <s v="Loyal"/>
    <n v="69"/>
    <s v="Senior"/>
    <x v="0"/>
    <x v="1"/>
    <x v="213"/>
    <s v="February"/>
    <x v="1"/>
    <x v="66"/>
    <n v="2"/>
    <n v="4"/>
    <n v="2"/>
    <n v="3"/>
    <n v="5"/>
    <n v="5"/>
    <n v="4"/>
    <n v="2"/>
    <n v="2"/>
    <n v="2"/>
    <n v="2"/>
    <n v="3"/>
    <n v="2"/>
    <n v="3"/>
    <n v="0"/>
    <n v="0"/>
    <x v="0"/>
  </r>
  <r>
    <n v="9835"/>
    <x v="0"/>
    <s v="Female"/>
    <s v="Loyal"/>
    <n v="47"/>
    <s v="Middle-aged"/>
    <x v="0"/>
    <x v="1"/>
    <x v="119"/>
    <s v="June"/>
    <x v="1"/>
    <x v="605"/>
    <n v="2"/>
    <n v="5"/>
    <n v="2"/>
    <n v="3"/>
    <n v="3"/>
    <n v="5"/>
    <n v="4"/>
    <n v="2"/>
    <n v="2"/>
    <n v="2"/>
    <n v="2"/>
    <n v="5"/>
    <n v="2"/>
    <n v="4"/>
    <n v="0"/>
    <n v="0"/>
    <x v="0"/>
  </r>
  <r>
    <n v="119757"/>
    <x v="1"/>
    <s v="Female"/>
    <s v="Loyal"/>
    <n v="52"/>
    <s v="Middle-aged"/>
    <x v="1"/>
    <x v="1"/>
    <x v="204"/>
    <s v="May"/>
    <x v="1"/>
    <x v="606"/>
    <n v="2"/>
    <n v="2"/>
    <n v="2"/>
    <n v="2"/>
    <n v="2"/>
    <n v="5"/>
    <n v="5"/>
    <n v="2"/>
    <n v="2"/>
    <n v="2"/>
    <n v="2"/>
    <n v="5"/>
    <n v="2"/>
    <n v="4"/>
    <n v="0"/>
    <n v="0"/>
    <x v="0"/>
  </r>
  <r>
    <n v="74507"/>
    <x v="0"/>
    <s v="Female"/>
    <s v="Loyal"/>
    <n v="35"/>
    <s v="Adult"/>
    <x v="1"/>
    <x v="1"/>
    <x v="158"/>
    <s v="February"/>
    <x v="1"/>
    <x v="930"/>
    <n v="2"/>
    <n v="4"/>
    <n v="3"/>
    <n v="4"/>
    <n v="1"/>
    <n v="2"/>
    <n v="1"/>
    <n v="2"/>
    <n v="2"/>
    <n v="2"/>
    <n v="2"/>
    <n v="3"/>
    <n v="2"/>
    <n v="3"/>
    <n v="0"/>
    <n v="0"/>
    <x v="0"/>
  </r>
  <r>
    <n v="111364"/>
    <x v="1"/>
    <s v="Male"/>
    <s v="Loyal"/>
    <n v="48"/>
    <s v="Middle-aged"/>
    <x v="1"/>
    <x v="1"/>
    <x v="179"/>
    <s v="June"/>
    <x v="1"/>
    <x v="843"/>
    <n v="2"/>
    <n v="2"/>
    <n v="2"/>
    <n v="2"/>
    <n v="5"/>
    <n v="4"/>
    <n v="4"/>
    <n v="2"/>
    <n v="2"/>
    <n v="2"/>
    <n v="2"/>
    <n v="5"/>
    <n v="2"/>
    <n v="5"/>
    <n v="0"/>
    <n v="0"/>
    <x v="0"/>
  </r>
  <r>
    <n v="4251"/>
    <x v="1"/>
    <s v="Female"/>
    <s v="Loyal"/>
    <n v="40"/>
    <s v="Middle-aged"/>
    <x v="1"/>
    <x v="1"/>
    <x v="290"/>
    <s v="March"/>
    <x v="1"/>
    <x v="245"/>
    <n v="2"/>
    <n v="2"/>
    <n v="2"/>
    <n v="2"/>
    <n v="3"/>
    <n v="4"/>
    <n v="4"/>
    <n v="2"/>
    <n v="2"/>
    <n v="2"/>
    <n v="2"/>
    <n v="4"/>
    <n v="2"/>
    <n v="5"/>
    <n v="0"/>
    <n v="0"/>
    <x v="0"/>
  </r>
  <r>
    <n v="29256"/>
    <x v="1"/>
    <s v="Female"/>
    <s v="Loyal"/>
    <n v="35"/>
    <s v="Adult"/>
    <x v="1"/>
    <x v="1"/>
    <x v="149"/>
    <s v="November"/>
    <x v="1"/>
    <x v="377"/>
    <n v="2"/>
    <n v="2"/>
    <n v="2"/>
    <n v="2"/>
    <n v="1"/>
    <n v="1"/>
    <n v="3"/>
    <n v="2"/>
    <n v="2"/>
    <n v="2"/>
    <n v="2"/>
    <n v="1"/>
    <n v="2"/>
    <n v="4"/>
    <n v="0"/>
    <n v="0"/>
    <x v="0"/>
  </r>
  <r>
    <n v="65329"/>
    <x v="1"/>
    <s v="Female"/>
    <s v="Loyal"/>
    <n v="55"/>
    <s v="Middle-aged"/>
    <x v="1"/>
    <x v="1"/>
    <x v="292"/>
    <s v="December"/>
    <x v="1"/>
    <x v="503"/>
    <n v="2"/>
    <n v="2"/>
    <n v="5"/>
    <n v="2"/>
    <n v="2"/>
    <n v="5"/>
    <n v="4"/>
    <n v="2"/>
    <n v="2"/>
    <n v="2"/>
    <n v="2"/>
    <n v="4"/>
    <n v="2"/>
    <n v="5"/>
    <n v="0"/>
    <n v="0"/>
    <x v="0"/>
  </r>
  <r>
    <n v="128407"/>
    <x v="0"/>
    <s v="Male"/>
    <s v="Loyal"/>
    <n v="61"/>
    <s v="Senior"/>
    <x v="1"/>
    <x v="1"/>
    <x v="41"/>
    <s v="May"/>
    <x v="1"/>
    <x v="202"/>
    <n v="2"/>
    <n v="3"/>
    <n v="2"/>
    <n v="3"/>
    <n v="5"/>
    <n v="2"/>
    <n v="2"/>
    <n v="2"/>
    <n v="2"/>
    <n v="2"/>
    <n v="2"/>
    <n v="2"/>
    <n v="2"/>
    <n v="1"/>
    <n v="0"/>
    <n v="0"/>
    <x v="0"/>
  </r>
  <r>
    <n v="125393"/>
    <x v="0"/>
    <s v="Female"/>
    <s v="Loyal"/>
    <n v="53"/>
    <s v="Middle-aged"/>
    <x v="1"/>
    <x v="1"/>
    <x v="213"/>
    <s v="February"/>
    <x v="1"/>
    <x v="365"/>
    <n v="2"/>
    <n v="4"/>
    <n v="4"/>
    <n v="4"/>
    <n v="1"/>
    <n v="2"/>
    <n v="2"/>
    <n v="2"/>
    <n v="2"/>
    <n v="2"/>
    <n v="2"/>
    <n v="2"/>
    <n v="2"/>
    <n v="3"/>
    <n v="0"/>
    <n v="0"/>
    <x v="0"/>
  </r>
  <r>
    <n v="99910"/>
    <x v="0"/>
    <s v="Male"/>
    <s v="Loyal"/>
    <n v="64"/>
    <s v="Senior"/>
    <x v="1"/>
    <x v="1"/>
    <x v="317"/>
    <s v="September"/>
    <x v="1"/>
    <x v="495"/>
    <n v="2"/>
    <n v="3"/>
    <n v="2"/>
    <n v="3"/>
    <n v="3"/>
    <n v="2"/>
    <n v="1"/>
    <n v="2"/>
    <n v="2"/>
    <n v="2"/>
    <n v="2"/>
    <n v="1"/>
    <n v="2"/>
    <n v="1"/>
    <n v="0"/>
    <n v="0"/>
    <x v="0"/>
  </r>
  <r>
    <n v="54161"/>
    <x v="0"/>
    <s v="Male"/>
    <s v="Loyal"/>
    <n v="53"/>
    <s v="Middle-aged"/>
    <x v="1"/>
    <x v="1"/>
    <x v="363"/>
    <s v="June"/>
    <x v="1"/>
    <x v="659"/>
    <n v="2"/>
    <n v="1"/>
    <n v="2"/>
    <n v="1"/>
    <n v="4"/>
    <n v="3"/>
    <n v="3"/>
    <n v="2"/>
    <n v="2"/>
    <n v="2"/>
    <n v="2"/>
    <n v="2"/>
    <n v="2"/>
    <n v="1"/>
    <n v="0"/>
    <n v="0"/>
    <x v="0"/>
  </r>
  <r>
    <n v="69815"/>
    <x v="0"/>
    <s v="Male"/>
    <s v="Loyal"/>
    <n v="47"/>
    <s v="Middle-aged"/>
    <x v="1"/>
    <x v="1"/>
    <x v="27"/>
    <s v="April"/>
    <x v="1"/>
    <x v="778"/>
    <n v="2"/>
    <n v="3"/>
    <n v="3"/>
    <n v="3"/>
    <n v="3"/>
    <n v="2"/>
    <n v="3"/>
    <n v="2"/>
    <n v="2"/>
    <n v="2"/>
    <n v="2"/>
    <n v="4"/>
    <n v="2"/>
    <n v="3"/>
    <n v="0"/>
    <n v="0"/>
    <x v="0"/>
  </r>
  <r>
    <n v="93115"/>
    <x v="1"/>
    <s v="Male"/>
    <s v="Loyal"/>
    <n v="52"/>
    <s v="Middle-aged"/>
    <x v="1"/>
    <x v="1"/>
    <x v="11"/>
    <s v="June"/>
    <x v="1"/>
    <x v="699"/>
    <n v="2"/>
    <n v="2"/>
    <n v="2"/>
    <n v="2"/>
    <n v="2"/>
    <n v="4"/>
    <n v="5"/>
    <n v="2"/>
    <n v="2"/>
    <n v="2"/>
    <n v="2"/>
    <n v="3"/>
    <n v="2"/>
    <n v="5"/>
    <n v="0"/>
    <n v="0"/>
    <x v="0"/>
  </r>
  <r>
    <n v="74356"/>
    <x v="1"/>
    <s v="Female"/>
    <s v="Loyal"/>
    <n v="47"/>
    <s v="Middle-aged"/>
    <x v="1"/>
    <x v="1"/>
    <x v="234"/>
    <s v="March"/>
    <x v="1"/>
    <x v="461"/>
    <n v="2"/>
    <n v="2"/>
    <n v="2"/>
    <n v="2"/>
    <n v="3"/>
    <n v="5"/>
    <n v="5"/>
    <n v="2"/>
    <n v="2"/>
    <n v="2"/>
    <n v="2"/>
    <n v="4"/>
    <n v="2"/>
    <n v="5"/>
    <n v="0"/>
    <n v="0"/>
    <x v="0"/>
  </r>
  <r>
    <n v="52867"/>
    <x v="1"/>
    <s v="Female"/>
    <s v="Loyal"/>
    <n v="44"/>
    <s v="Middle-aged"/>
    <x v="1"/>
    <x v="1"/>
    <x v="316"/>
    <s v="February"/>
    <x v="1"/>
    <x v="652"/>
    <n v="2"/>
    <n v="2"/>
    <n v="2"/>
    <n v="2"/>
    <n v="1"/>
    <n v="2"/>
    <n v="1"/>
    <n v="2"/>
    <n v="2"/>
    <n v="2"/>
    <n v="2"/>
    <n v="1"/>
    <n v="2"/>
    <n v="4"/>
    <n v="0"/>
    <n v="0"/>
    <x v="0"/>
  </r>
  <r>
    <n v="27229"/>
    <x v="1"/>
    <s v="Male"/>
    <s v="Loyal"/>
    <n v="39"/>
    <s v="Adult"/>
    <x v="1"/>
    <x v="1"/>
    <x v="339"/>
    <s v="July"/>
    <x v="1"/>
    <x v="652"/>
    <n v="2"/>
    <n v="2"/>
    <n v="2"/>
    <n v="2"/>
    <n v="1"/>
    <n v="3"/>
    <n v="1"/>
    <n v="2"/>
    <n v="2"/>
    <n v="2"/>
    <n v="2"/>
    <n v="4"/>
    <n v="2"/>
    <n v="1"/>
    <n v="0"/>
    <n v="0"/>
    <x v="0"/>
  </r>
  <r>
    <n v="99156"/>
    <x v="1"/>
    <s v="Male"/>
    <s v="Loyal"/>
    <n v="38"/>
    <s v="Adult"/>
    <x v="1"/>
    <x v="1"/>
    <x v="90"/>
    <s v="December"/>
    <x v="1"/>
    <x v="484"/>
    <n v="2"/>
    <n v="2"/>
    <n v="2"/>
    <n v="2"/>
    <n v="2"/>
    <n v="4"/>
    <n v="4"/>
    <n v="2"/>
    <n v="2"/>
    <n v="2"/>
    <n v="2"/>
    <n v="3"/>
    <n v="2"/>
    <n v="5"/>
    <n v="0"/>
    <n v="0"/>
    <x v="0"/>
  </r>
  <r>
    <n v="43532"/>
    <x v="0"/>
    <s v="Male"/>
    <s v="Loyal"/>
    <n v="42"/>
    <s v="Middle-aged"/>
    <x v="1"/>
    <x v="1"/>
    <x v="207"/>
    <s v="March"/>
    <x v="1"/>
    <x v="655"/>
    <n v="2"/>
    <n v="4"/>
    <n v="4"/>
    <n v="4"/>
    <n v="5"/>
    <n v="2"/>
    <n v="3"/>
    <n v="2"/>
    <n v="2"/>
    <n v="2"/>
    <n v="2"/>
    <n v="3"/>
    <n v="2"/>
    <n v="4"/>
    <n v="0"/>
    <n v="0"/>
    <x v="0"/>
  </r>
  <r>
    <n v="17285"/>
    <x v="0"/>
    <s v="Female"/>
    <s v="Loyal"/>
    <n v="48"/>
    <s v="Middle-aged"/>
    <x v="1"/>
    <x v="1"/>
    <x v="269"/>
    <s v="October"/>
    <x v="1"/>
    <x v="1009"/>
    <n v="2"/>
    <n v="2"/>
    <n v="2"/>
    <n v="2"/>
    <n v="2"/>
    <n v="3"/>
    <n v="3"/>
    <n v="2"/>
    <n v="2"/>
    <n v="2"/>
    <n v="2"/>
    <n v="4"/>
    <n v="2"/>
    <n v="1"/>
    <n v="0"/>
    <n v="0"/>
    <x v="0"/>
  </r>
  <r>
    <n v="98510"/>
    <x v="0"/>
    <s v="Female"/>
    <s v="Loyal"/>
    <n v="36"/>
    <s v="Adult"/>
    <x v="1"/>
    <x v="1"/>
    <x v="187"/>
    <s v="May"/>
    <x v="1"/>
    <x v="232"/>
    <n v="2"/>
    <n v="3"/>
    <n v="4"/>
    <n v="4"/>
    <n v="2"/>
    <n v="2"/>
    <n v="3"/>
    <n v="2"/>
    <n v="2"/>
    <n v="2"/>
    <n v="2"/>
    <n v="3"/>
    <n v="2"/>
    <n v="2"/>
    <n v="0"/>
    <n v="0"/>
    <x v="0"/>
  </r>
  <r>
    <n v="29616"/>
    <x v="0"/>
    <s v="Female"/>
    <s v="Loyal"/>
    <n v="39"/>
    <s v="Adult"/>
    <x v="1"/>
    <x v="1"/>
    <x v="297"/>
    <s v="December"/>
    <x v="1"/>
    <x v="94"/>
    <n v="2"/>
    <n v="1"/>
    <n v="1"/>
    <n v="1"/>
    <n v="5"/>
    <n v="3"/>
    <n v="3"/>
    <n v="2"/>
    <n v="2"/>
    <n v="2"/>
    <n v="2"/>
    <n v="2"/>
    <n v="2"/>
    <n v="4"/>
    <n v="0"/>
    <n v="0"/>
    <x v="0"/>
  </r>
  <r>
    <n v="29624"/>
    <x v="0"/>
    <s v="Female"/>
    <s v="Loyal"/>
    <n v="35"/>
    <s v="Adult"/>
    <x v="1"/>
    <x v="1"/>
    <x v="208"/>
    <s v="May"/>
    <x v="1"/>
    <x v="94"/>
    <n v="2"/>
    <n v="5"/>
    <n v="2"/>
    <n v="5"/>
    <n v="2"/>
    <n v="2"/>
    <n v="3"/>
    <n v="2"/>
    <n v="2"/>
    <n v="2"/>
    <n v="2"/>
    <n v="2"/>
    <n v="2"/>
    <n v="4"/>
    <n v="0"/>
    <n v="0"/>
    <x v="0"/>
  </r>
  <r>
    <n v="63615"/>
    <x v="0"/>
    <s v="Female"/>
    <s v="Loyal"/>
    <n v="43"/>
    <s v="Middle-aged"/>
    <x v="1"/>
    <x v="1"/>
    <x v="219"/>
    <s v="April"/>
    <x v="1"/>
    <x v="365"/>
    <n v="2"/>
    <n v="5"/>
    <n v="5"/>
    <n v="5"/>
    <n v="2"/>
    <n v="3"/>
    <n v="3"/>
    <n v="2"/>
    <n v="2"/>
    <n v="2"/>
    <n v="2"/>
    <n v="2"/>
    <n v="2"/>
    <n v="1"/>
    <n v="0"/>
    <n v="0"/>
    <x v="0"/>
  </r>
  <r>
    <n v="74505"/>
    <x v="0"/>
    <s v="Male"/>
    <s v="Loyal"/>
    <n v="43"/>
    <s v="Middle-aged"/>
    <x v="1"/>
    <x v="1"/>
    <x v="168"/>
    <s v="October"/>
    <x v="1"/>
    <x v="950"/>
    <n v="2"/>
    <n v="5"/>
    <n v="5"/>
    <n v="5"/>
    <n v="2"/>
    <n v="4"/>
    <n v="4"/>
    <n v="2"/>
    <n v="2"/>
    <n v="2"/>
    <n v="2"/>
    <n v="4"/>
    <n v="2"/>
    <n v="3"/>
    <n v="0"/>
    <n v="0"/>
    <x v="0"/>
  </r>
  <r>
    <n v="54939"/>
    <x v="0"/>
    <s v="Female"/>
    <s v="Loyal"/>
    <n v="47"/>
    <s v="Middle-aged"/>
    <x v="1"/>
    <x v="1"/>
    <x v="360"/>
    <s v="September"/>
    <x v="1"/>
    <x v="553"/>
    <n v="2"/>
    <n v="1"/>
    <n v="5"/>
    <n v="1"/>
    <n v="3"/>
    <n v="4"/>
    <n v="4"/>
    <n v="2"/>
    <n v="2"/>
    <n v="2"/>
    <n v="2"/>
    <n v="3"/>
    <n v="2"/>
    <n v="1"/>
    <n v="0"/>
    <n v="0"/>
    <x v="0"/>
  </r>
  <r>
    <n v="61706"/>
    <x v="0"/>
    <s v="Male"/>
    <s v="Loyal"/>
    <n v="61"/>
    <s v="Senior"/>
    <x v="1"/>
    <x v="1"/>
    <x v="86"/>
    <s v="February"/>
    <x v="1"/>
    <x v="539"/>
    <n v="2"/>
    <n v="5"/>
    <n v="3"/>
    <n v="5"/>
    <n v="5"/>
    <n v="3"/>
    <n v="3"/>
    <n v="2"/>
    <n v="2"/>
    <n v="2"/>
    <n v="2"/>
    <n v="4"/>
    <n v="2"/>
    <n v="3"/>
    <n v="0"/>
    <n v="0"/>
    <x v="0"/>
  </r>
  <r>
    <n v="52994"/>
    <x v="1"/>
    <s v="Female"/>
    <s v="Loyal"/>
    <n v="41"/>
    <s v="Middle-aged"/>
    <x v="1"/>
    <x v="1"/>
    <x v="272"/>
    <s v="March"/>
    <x v="1"/>
    <x v="415"/>
    <n v="2"/>
    <n v="2"/>
    <n v="2"/>
    <n v="2"/>
    <n v="5"/>
    <n v="1"/>
    <n v="2"/>
    <n v="2"/>
    <n v="2"/>
    <n v="2"/>
    <n v="2"/>
    <n v="5"/>
    <n v="2"/>
    <n v="5"/>
    <n v="0"/>
    <n v="0"/>
    <x v="0"/>
  </r>
  <r>
    <n v="108833"/>
    <x v="0"/>
    <s v="Male"/>
    <s v="Loyal"/>
    <n v="36"/>
    <s v="Adult"/>
    <x v="1"/>
    <x v="1"/>
    <x v="212"/>
    <s v="August"/>
    <x v="1"/>
    <x v="403"/>
    <n v="2"/>
    <n v="5"/>
    <n v="5"/>
    <n v="5"/>
    <n v="4"/>
    <n v="4"/>
    <n v="4"/>
    <n v="2"/>
    <n v="2"/>
    <n v="2"/>
    <n v="2"/>
    <n v="2"/>
    <n v="2"/>
    <n v="1"/>
    <n v="0"/>
    <n v="0"/>
    <x v="0"/>
  </r>
  <r>
    <n v="53678"/>
    <x v="0"/>
    <s v="Male"/>
    <s v="Loyal"/>
    <n v="58"/>
    <s v="Middle-aged"/>
    <x v="1"/>
    <x v="1"/>
    <x v="300"/>
    <s v="April"/>
    <x v="1"/>
    <x v="963"/>
    <n v="2"/>
    <n v="3"/>
    <n v="3"/>
    <n v="3"/>
    <n v="1"/>
    <n v="4"/>
    <n v="3"/>
    <n v="2"/>
    <n v="2"/>
    <n v="2"/>
    <n v="2"/>
    <n v="3"/>
    <n v="2"/>
    <n v="2"/>
    <n v="0"/>
    <n v="0"/>
    <x v="0"/>
  </r>
  <r>
    <n v="109859"/>
    <x v="0"/>
    <s v="Female"/>
    <s v="Loyal"/>
    <n v="38"/>
    <s v="Adult"/>
    <x v="1"/>
    <x v="1"/>
    <x v="257"/>
    <s v="May"/>
    <x v="1"/>
    <x v="1021"/>
    <n v="2"/>
    <n v="1"/>
    <n v="1"/>
    <n v="1"/>
    <n v="1"/>
    <n v="4"/>
    <n v="3"/>
    <n v="2"/>
    <n v="2"/>
    <n v="2"/>
    <n v="2"/>
    <n v="1"/>
    <n v="2"/>
    <n v="4"/>
    <n v="0"/>
    <n v="0"/>
    <x v="0"/>
  </r>
  <r>
    <n v="27686"/>
    <x v="0"/>
    <s v="Female"/>
    <s v="Loyal"/>
    <n v="40"/>
    <s v="Middle-aged"/>
    <x v="1"/>
    <x v="1"/>
    <x v="44"/>
    <s v="September"/>
    <x v="1"/>
    <x v="529"/>
    <n v="2"/>
    <n v="5"/>
    <n v="5"/>
    <n v="5"/>
    <n v="4"/>
    <n v="4"/>
    <n v="3"/>
    <n v="2"/>
    <n v="2"/>
    <n v="2"/>
    <n v="2"/>
    <n v="3"/>
    <n v="2"/>
    <n v="1"/>
    <n v="0"/>
    <n v="0"/>
    <x v="0"/>
  </r>
  <r>
    <n v="93147"/>
    <x v="0"/>
    <s v="Female"/>
    <s v="Loyal"/>
    <n v="70"/>
    <s v="Senior"/>
    <x v="1"/>
    <x v="1"/>
    <x v="356"/>
    <s v="June"/>
    <x v="1"/>
    <x v="493"/>
    <n v="2"/>
    <n v="2"/>
    <n v="2"/>
    <n v="2"/>
    <n v="4"/>
    <n v="3"/>
    <n v="3"/>
    <n v="2"/>
    <n v="2"/>
    <n v="2"/>
    <n v="2"/>
    <n v="2"/>
    <n v="2"/>
    <n v="2"/>
    <n v="0"/>
    <n v="0"/>
    <x v="0"/>
  </r>
  <r>
    <n v="37891"/>
    <x v="0"/>
    <s v="Female"/>
    <s v="Loyal"/>
    <n v="36"/>
    <s v="Adult"/>
    <x v="1"/>
    <x v="1"/>
    <x v="320"/>
    <s v="October"/>
    <x v="1"/>
    <x v="615"/>
    <n v="2"/>
    <n v="2"/>
    <n v="2"/>
    <n v="2"/>
    <n v="3"/>
    <n v="3"/>
    <n v="4"/>
    <n v="2"/>
    <n v="2"/>
    <n v="2"/>
    <n v="2"/>
    <n v="1"/>
    <n v="2"/>
    <n v="2"/>
    <n v="0"/>
    <n v="0"/>
    <x v="0"/>
  </r>
  <r>
    <n v="11866"/>
    <x v="0"/>
    <s v="Female"/>
    <s v="Loyal"/>
    <n v="48"/>
    <s v="Middle-aged"/>
    <x v="1"/>
    <x v="1"/>
    <x v="353"/>
    <s v="September"/>
    <x v="1"/>
    <x v="616"/>
    <n v="2"/>
    <n v="2"/>
    <n v="2"/>
    <n v="2"/>
    <n v="5"/>
    <n v="4"/>
    <n v="4"/>
    <n v="2"/>
    <n v="2"/>
    <n v="2"/>
    <n v="2"/>
    <n v="2"/>
    <n v="2"/>
    <n v="3"/>
    <n v="0"/>
    <n v="0"/>
    <x v="0"/>
  </r>
  <r>
    <n v="81217"/>
    <x v="0"/>
    <s v="Female"/>
    <s v="Loyal"/>
    <n v="75"/>
    <s v="Senior"/>
    <x v="1"/>
    <x v="1"/>
    <x v="259"/>
    <s v="November"/>
    <x v="1"/>
    <x v="465"/>
    <n v="2"/>
    <n v="2"/>
    <n v="2"/>
    <n v="2"/>
    <n v="4"/>
    <n v="4"/>
    <n v="4"/>
    <n v="2"/>
    <n v="2"/>
    <n v="2"/>
    <n v="2"/>
    <n v="4"/>
    <n v="2"/>
    <n v="4"/>
    <n v="0"/>
    <n v="0"/>
    <x v="0"/>
  </r>
  <r>
    <n v="72832"/>
    <x v="0"/>
    <s v="Male"/>
    <s v="Loyal"/>
    <n v="36"/>
    <s v="Adult"/>
    <x v="1"/>
    <x v="1"/>
    <x v="81"/>
    <s v="July"/>
    <x v="1"/>
    <x v="521"/>
    <n v="2"/>
    <n v="3"/>
    <n v="3"/>
    <n v="3"/>
    <n v="5"/>
    <n v="3"/>
    <n v="3"/>
    <n v="2"/>
    <n v="2"/>
    <n v="2"/>
    <n v="2"/>
    <n v="3"/>
    <n v="2"/>
    <n v="3"/>
    <n v="0"/>
    <n v="0"/>
    <x v="0"/>
  </r>
  <r>
    <n v="54183"/>
    <x v="0"/>
    <s v="Female"/>
    <s v="Loyal"/>
    <n v="49"/>
    <s v="Middle-aged"/>
    <x v="1"/>
    <x v="1"/>
    <x v="317"/>
    <s v="September"/>
    <x v="1"/>
    <x v="633"/>
    <n v="2"/>
    <n v="3"/>
    <n v="3"/>
    <n v="3"/>
    <n v="1"/>
    <n v="4"/>
    <n v="4"/>
    <n v="2"/>
    <n v="2"/>
    <n v="2"/>
    <n v="2"/>
    <n v="1"/>
    <n v="2"/>
    <n v="4"/>
    <n v="0"/>
    <n v="0"/>
    <x v="0"/>
  </r>
  <r>
    <n v="54181"/>
    <x v="0"/>
    <s v="Female"/>
    <s v="Loyal"/>
    <n v="46"/>
    <s v="Middle-aged"/>
    <x v="1"/>
    <x v="1"/>
    <x v="223"/>
    <s v="August"/>
    <x v="1"/>
    <x v="633"/>
    <n v="2"/>
    <n v="4"/>
    <n v="4"/>
    <n v="4"/>
    <n v="1"/>
    <n v="4"/>
    <n v="3"/>
    <n v="2"/>
    <n v="2"/>
    <n v="2"/>
    <n v="2"/>
    <n v="3"/>
    <n v="2"/>
    <n v="3"/>
    <n v="0"/>
    <n v="0"/>
    <x v="0"/>
  </r>
  <r>
    <n v="110765"/>
    <x v="0"/>
    <s v="Female"/>
    <s v="Loyal"/>
    <n v="42"/>
    <s v="Middle-aged"/>
    <x v="1"/>
    <x v="1"/>
    <x v="167"/>
    <s v="March"/>
    <x v="1"/>
    <x v="425"/>
    <n v="2"/>
    <n v="2"/>
    <n v="3"/>
    <n v="3"/>
    <n v="4"/>
    <n v="3"/>
    <n v="3"/>
    <n v="2"/>
    <n v="2"/>
    <n v="2"/>
    <n v="2"/>
    <n v="1"/>
    <n v="2"/>
    <n v="2"/>
    <n v="0"/>
    <n v="0"/>
    <x v="0"/>
  </r>
  <r>
    <n v="35817"/>
    <x v="1"/>
    <s v="Female"/>
    <s v="Loyal"/>
    <n v="40"/>
    <s v="Middle-aged"/>
    <x v="1"/>
    <x v="1"/>
    <x v="273"/>
    <s v="December"/>
    <x v="1"/>
    <x v="284"/>
    <n v="2"/>
    <n v="2"/>
    <n v="2"/>
    <n v="2"/>
    <n v="4"/>
    <n v="3"/>
    <n v="2"/>
    <n v="2"/>
    <n v="2"/>
    <n v="2"/>
    <n v="2"/>
    <n v="3"/>
    <n v="2"/>
    <n v="3"/>
    <n v="0"/>
    <n v="0"/>
    <x v="0"/>
  </r>
  <r>
    <n v="110270"/>
    <x v="0"/>
    <s v="Female"/>
    <s v="Loyal"/>
    <n v="55"/>
    <s v="Middle-aged"/>
    <x v="1"/>
    <x v="1"/>
    <x v="19"/>
    <s v="August"/>
    <x v="1"/>
    <x v="4"/>
    <n v="2"/>
    <n v="4"/>
    <n v="4"/>
    <n v="4"/>
    <n v="3"/>
    <n v="3"/>
    <n v="4"/>
    <n v="2"/>
    <n v="2"/>
    <n v="2"/>
    <n v="2"/>
    <n v="1"/>
    <n v="2"/>
    <n v="3"/>
    <n v="0"/>
    <n v="0"/>
    <x v="0"/>
  </r>
  <r>
    <n v="114215"/>
    <x v="0"/>
    <s v="Male"/>
    <s v="Loyal"/>
    <n v="54"/>
    <s v="Middle-aged"/>
    <x v="1"/>
    <x v="1"/>
    <x v="85"/>
    <s v="November"/>
    <x v="1"/>
    <x v="395"/>
    <n v="2"/>
    <n v="4"/>
    <n v="4"/>
    <n v="4"/>
    <n v="3"/>
    <n v="3"/>
    <n v="3"/>
    <n v="2"/>
    <n v="2"/>
    <n v="2"/>
    <n v="2"/>
    <n v="3"/>
    <n v="2"/>
    <n v="3"/>
    <n v="0"/>
    <n v="0"/>
    <x v="0"/>
  </r>
  <r>
    <n v="96834"/>
    <x v="0"/>
    <s v="Female"/>
    <s v="Loyal"/>
    <n v="42"/>
    <s v="Middle-aged"/>
    <x v="1"/>
    <x v="1"/>
    <x v="276"/>
    <s v="January"/>
    <x v="1"/>
    <x v="780"/>
    <n v="2"/>
    <n v="1"/>
    <n v="1"/>
    <n v="1"/>
    <n v="2"/>
    <n v="4"/>
    <n v="3"/>
    <n v="2"/>
    <n v="2"/>
    <n v="2"/>
    <n v="2"/>
    <n v="1"/>
    <n v="2"/>
    <n v="1"/>
    <n v="0"/>
    <n v="0"/>
    <x v="0"/>
  </r>
  <r>
    <n v="55456"/>
    <x v="0"/>
    <s v="Male"/>
    <s v="Loyal"/>
    <n v="50"/>
    <s v="Middle-aged"/>
    <x v="1"/>
    <x v="1"/>
    <x v="37"/>
    <s v="April"/>
    <x v="1"/>
    <x v="1022"/>
    <n v="2"/>
    <n v="2"/>
    <n v="2"/>
    <n v="2"/>
    <n v="3"/>
    <n v="3"/>
    <n v="4"/>
    <n v="2"/>
    <n v="2"/>
    <n v="2"/>
    <n v="2"/>
    <n v="4"/>
    <n v="2"/>
    <n v="1"/>
    <n v="0"/>
    <n v="0"/>
    <x v="0"/>
  </r>
  <r>
    <n v="36982"/>
    <x v="0"/>
    <s v="Female"/>
    <s v="Loyal"/>
    <n v="35"/>
    <s v="Adult"/>
    <x v="1"/>
    <x v="1"/>
    <x v="169"/>
    <s v="February"/>
    <x v="1"/>
    <x v="589"/>
    <n v="2"/>
    <n v="3"/>
    <n v="3"/>
    <n v="3"/>
    <n v="3"/>
    <n v="2"/>
    <n v="3"/>
    <n v="2"/>
    <n v="2"/>
    <n v="2"/>
    <n v="2"/>
    <n v="3"/>
    <n v="2"/>
    <n v="4"/>
    <n v="0"/>
    <n v="0"/>
    <x v="0"/>
  </r>
  <r>
    <n v="100206"/>
    <x v="0"/>
    <s v="Female"/>
    <s v="Loyal"/>
    <n v="35"/>
    <s v="Adult"/>
    <x v="1"/>
    <x v="1"/>
    <x v="30"/>
    <s v="June"/>
    <x v="1"/>
    <x v="456"/>
    <n v="2"/>
    <n v="1"/>
    <n v="1"/>
    <n v="1"/>
    <n v="3"/>
    <n v="4"/>
    <n v="3"/>
    <n v="2"/>
    <n v="2"/>
    <n v="2"/>
    <n v="2"/>
    <n v="4"/>
    <n v="2"/>
    <n v="1"/>
    <n v="0"/>
    <n v="0"/>
    <x v="0"/>
  </r>
  <r>
    <n v="119501"/>
    <x v="1"/>
    <s v="Male"/>
    <s v="Loyal"/>
    <n v="60"/>
    <s v="Senior"/>
    <x v="1"/>
    <x v="1"/>
    <x v="196"/>
    <s v="January"/>
    <x v="1"/>
    <x v="371"/>
    <n v="2"/>
    <n v="2"/>
    <n v="2"/>
    <n v="2"/>
    <n v="3"/>
    <n v="5"/>
    <n v="4"/>
    <n v="2"/>
    <n v="2"/>
    <n v="2"/>
    <n v="2"/>
    <n v="5"/>
    <n v="2"/>
    <n v="5"/>
    <n v="0"/>
    <n v="0"/>
    <x v="0"/>
  </r>
  <r>
    <n v="86636"/>
    <x v="0"/>
    <s v="Female"/>
    <s v="Loyal"/>
    <n v="62"/>
    <s v="Senior"/>
    <x v="1"/>
    <x v="1"/>
    <x v="352"/>
    <s v="January"/>
    <x v="1"/>
    <x v="48"/>
    <n v="2"/>
    <n v="4"/>
    <n v="1"/>
    <n v="1"/>
    <n v="2"/>
    <n v="4"/>
    <n v="4"/>
    <n v="2"/>
    <n v="2"/>
    <n v="2"/>
    <n v="2"/>
    <n v="3"/>
    <n v="2"/>
    <n v="4"/>
    <n v="0"/>
    <n v="0"/>
    <x v="0"/>
  </r>
  <r>
    <n v="1457"/>
    <x v="0"/>
    <s v="Male"/>
    <s v="Loyal"/>
    <n v="37"/>
    <s v="Adult"/>
    <x v="1"/>
    <x v="1"/>
    <x v="279"/>
    <s v="January"/>
    <x v="1"/>
    <x v="878"/>
    <n v="2"/>
    <n v="4"/>
    <n v="4"/>
    <n v="4"/>
    <n v="4"/>
    <n v="3"/>
    <n v="3"/>
    <n v="2"/>
    <n v="2"/>
    <n v="2"/>
    <n v="2"/>
    <n v="4"/>
    <n v="2"/>
    <n v="4"/>
    <n v="0"/>
    <n v="0"/>
    <x v="0"/>
  </r>
  <r>
    <n v="78679"/>
    <x v="0"/>
    <s v="Male"/>
    <s v="Loyal"/>
    <n v="69"/>
    <s v="Senior"/>
    <x v="1"/>
    <x v="1"/>
    <x v="81"/>
    <s v="July"/>
    <x v="1"/>
    <x v="837"/>
    <n v="2"/>
    <n v="2"/>
    <n v="5"/>
    <n v="2"/>
    <n v="5"/>
    <n v="3"/>
    <n v="3"/>
    <n v="2"/>
    <n v="2"/>
    <n v="2"/>
    <n v="2"/>
    <n v="4"/>
    <n v="2"/>
    <n v="1"/>
    <n v="0"/>
    <n v="0"/>
    <x v="0"/>
  </r>
  <r>
    <n v="67393"/>
    <x v="0"/>
    <s v="Male"/>
    <s v="Loyal"/>
    <n v="43"/>
    <s v="Middle-aged"/>
    <x v="1"/>
    <x v="1"/>
    <x v="293"/>
    <s v="May"/>
    <x v="1"/>
    <x v="364"/>
    <n v="2"/>
    <n v="5"/>
    <n v="5"/>
    <n v="5"/>
    <n v="3"/>
    <n v="3"/>
    <n v="3"/>
    <n v="2"/>
    <n v="2"/>
    <n v="2"/>
    <n v="2"/>
    <n v="1"/>
    <n v="2"/>
    <n v="3"/>
    <n v="0"/>
    <n v="0"/>
    <x v="0"/>
  </r>
  <r>
    <n v="78563"/>
    <x v="1"/>
    <s v="Female"/>
    <s v="Loyal"/>
    <n v="57"/>
    <s v="Middle-aged"/>
    <x v="1"/>
    <x v="1"/>
    <x v="253"/>
    <s v="January"/>
    <x v="1"/>
    <x v="716"/>
    <n v="2"/>
    <n v="2"/>
    <n v="2"/>
    <n v="2"/>
    <n v="4"/>
    <n v="5"/>
    <n v="4"/>
    <n v="2"/>
    <n v="2"/>
    <n v="2"/>
    <n v="2"/>
    <n v="4"/>
    <n v="2"/>
    <n v="5"/>
    <n v="0"/>
    <n v="0"/>
    <x v="0"/>
  </r>
  <r>
    <n v="9318"/>
    <x v="0"/>
    <s v="Male"/>
    <s v="Loyal"/>
    <n v="58"/>
    <s v="Middle-aged"/>
    <x v="1"/>
    <x v="1"/>
    <x v="211"/>
    <s v="December"/>
    <x v="1"/>
    <x v="45"/>
    <n v="2"/>
    <n v="5"/>
    <n v="5"/>
    <n v="5"/>
    <n v="4"/>
    <n v="4"/>
    <n v="4"/>
    <n v="2"/>
    <n v="2"/>
    <n v="2"/>
    <n v="2"/>
    <n v="1"/>
    <n v="2"/>
    <n v="4"/>
    <n v="0"/>
    <n v="0"/>
    <x v="0"/>
  </r>
  <r>
    <n v="113805"/>
    <x v="1"/>
    <s v="Female"/>
    <s v="Loyal"/>
    <n v="41"/>
    <s v="Middle-aged"/>
    <x v="1"/>
    <x v="1"/>
    <x v="57"/>
    <s v="March"/>
    <x v="1"/>
    <x v="270"/>
    <n v="2"/>
    <n v="2"/>
    <n v="2"/>
    <n v="2"/>
    <n v="5"/>
    <n v="5"/>
    <n v="5"/>
    <n v="2"/>
    <n v="2"/>
    <n v="2"/>
    <n v="2"/>
    <n v="5"/>
    <n v="2"/>
    <n v="5"/>
    <n v="0"/>
    <n v="0"/>
    <x v="0"/>
  </r>
  <r>
    <n v="13439"/>
    <x v="0"/>
    <s v="Female"/>
    <s v="Loyal"/>
    <n v="34"/>
    <s v="Adult"/>
    <x v="1"/>
    <x v="1"/>
    <x v="321"/>
    <s v="February"/>
    <x v="1"/>
    <x v="20"/>
    <n v="2"/>
    <n v="4"/>
    <n v="4"/>
    <n v="4"/>
    <n v="4"/>
    <n v="4"/>
    <n v="4"/>
    <n v="2"/>
    <n v="2"/>
    <n v="2"/>
    <n v="2"/>
    <n v="2"/>
    <n v="2"/>
    <n v="4"/>
    <n v="0"/>
    <n v="0"/>
    <x v="0"/>
  </r>
  <r>
    <n v="84080"/>
    <x v="1"/>
    <s v="Female"/>
    <s v="Loyal"/>
    <n v="56"/>
    <s v="Middle-aged"/>
    <x v="1"/>
    <x v="1"/>
    <x v="53"/>
    <s v="June"/>
    <x v="1"/>
    <x v="205"/>
    <n v="2"/>
    <n v="2"/>
    <n v="2"/>
    <n v="2"/>
    <n v="2"/>
    <n v="5"/>
    <n v="2"/>
    <n v="2"/>
    <n v="2"/>
    <n v="2"/>
    <n v="2"/>
    <n v="3"/>
    <n v="2"/>
    <n v="2"/>
    <n v="0"/>
    <n v="0"/>
    <x v="0"/>
  </r>
  <r>
    <n v="115226"/>
    <x v="0"/>
    <s v="Female"/>
    <s v="Loyal"/>
    <n v="58"/>
    <s v="Middle-aged"/>
    <x v="1"/>
    <x v="1"/>
    <x v="278"/>
    <s v="February"/>
    <x v="1"/>
    <x v="80"/>
    <n v="2"/>
    <n v="4"/>
    <n v="4"/>
    <n v="4"/>
    <n v="3"/>
    <n v="2"/>
    <n v="3"/>
    <n v="2"/>
    <n v="2"/>
    <n v="2"/>
    <n v="2"/>
    <n v="2"/>
    <n v="2"/>
    <n v="1"/>
    <n v="0"/>
    <n v="0"/>
    <x v="0"/>
  </r>
  <r>
    <n v="106533"/>
    <x v="0"/>
    <s v="Male"/>
    <s v="Loyal"/>
    <n v="52"/>
    <s v="Middle-aged"/>
    <x v="1"/>
    <x v="1"/>
    <x v="299"/>
    <s v="February"/>
    <x v="1"/>
    <x v="206"/>
    <n v="2"/>
    <n v="4"/>
    <n v="4"/>
    <n v="4"/>
    <n v="1"/>
    <n v="3"/>
    <n v="3"/>
    <n v="2"/>
    <n v="2"/>
    <n v="2"/>
    <n v="2"/>
    <n v="2"/>
    <n v="2"/>
    <n v="3"/>
    <n v="0"/>
    <n v="0"/>
    <x v="0"/>
  </r>
  <r>
    <n v="11015"/>
    <x v="0"/>
    <s v="Female"/>
    <s v="Loyal"/>
    <n v="49"/>
    <s v="Middle-aged"/>
    <x v="1"/>
    <x v="1"/>
    <x v="161"/>
    <s v="June"/>
    <x v="1"/>
    <x v="53"/>
    <n v="2"/>
    <n v="1"/>
    <n v="1"/>
    <n v="1"/>
    <n v="5"/>
    <n v="4"/>
    <n v="3"/>
    <n v="2"/>
    <n v="2"/>
    <n v="2"/>
    <n v="2"/>
    <n v="2"/>
    <n v="2"/>
    <n v="2"/>
    <n v="0"/>
    <n v="0"/>
    <x v="0"/>
  </r>
  <r>
    <n v="117084"/>
    <x v="0"/>
    <s v="Male"/>
    <s v="Loyal"/>
    <n v="57"/>
    <s v="Middle-aged"/>
    <x v="1"/>
    <x v="1"/>
    <x v="19"/>
    <s v="August"/>
    <x v="1"/>
    <x v="116"/>
    <n v="2"/>
    <n v="4"/>
    <n v="4"/>
    <n v="4"/>
    <n v="3"/>
    <n v="4"/>
    <n v="4"/>
    <n v="2"/>
    <n v="2"/>
    <n v="2"/>
    <n v="2"/>
    <n v="3"/>
    <n v="2"/>
    <n v="3"/>
    <n v="0"/>
    <n v="0"/>
    <x v="0"/>
  </r>
  <r>
    <n v="65567"/>
    <x v="0"/>
    <s v="Female"/>
    <s v="Loyal"/>
    <n v="35"/>
    <s v="Adult"/>
    <x v="1"/>
    <x v="1"/>
    <x v="232"/>
    <s v="May"/>
    <x v="1"/>
    <x v="175"/>
    <n v="2"/>
    <n v="4"/>
    <n v="4"/>
    <n v="4"/>
    <n v="5"/>
    <n v="3"/>
    <n v="3"/>
    <n v="2"/>
    <n v="2"/>
    <n v="2"/>
    <n v="2"/>
    <n v="3"/>
    <n v="2"/>
    <n v="2"/>
    <n v="0"/>
    <n v="0"/>
    <x v="0"/>
  </r>
  <r>
    <n v="35781"/>
    <x v="0"/>
    <s v="Female"/>
    <s v="Loyal"/>
    <n v="38"/>
    <s v="Adult"/>
    <x v="1"/>
    <x v="1"/>
    <x v="95"/>
    <s v="May"/>
    <x v="1"/>
    <x v="352"/>
    <n v="2"/>
    <n v="4"/>
    <n v="4"/>
    <n v="4"/>
    <n v="4"/>
    <n v="3"/>
    <n v="4"/>
    <n v="2"/>
    <n v="2"/>
    <n v="2"/>
    <n v="2"/>
    <n v="3"/>
    <n v="2"/>
    <n v="2"/>
    <n v="0"/>
    <n v="0"/>
    <x v="0"/>
  </r>
  <r>
    <n v="14017"/>
    <x v="0"/>
    <s v="Male"/>
    <s v="Loyal"/>
    <n v="34"/>
    <s v="Adult"/>
    <x v="1"/>
    <x v="1"/>
    <x v="149"/>
    <s v="November"/>
    <x v="1"/>
    <x v="121"/>
    <n v="2"/>
    <n v="2"/>
    <n v="2"/>
    <n v="2"/>
    <n v="4"/>
    <n v="3"/>
    <n v="4"/>
    <n v="2"/>
    <n v="2"/>
    <n v="2"/>
    <n v="2"/>
    <n v="2"/>
    <n v="2"/>
    <n v="2"/>
    <n v="0"/>
    <n v="0"/>
    <x v="0"/>
  </r>
  <r>
    <n v="76757"/>
    <x v="0"/>
    <s v="Female"/>
    <s v="Loyal"/>
    <n v="44"/>
    <s v="Middle-aged"/>
    <x v="1"/>
    <x v="1"/>
    <x v="146"/>
    <s v="May"/>
    <x v="1"/>
    <x v="865"/>
    <n v="2"/>
    <n v="1"/>
    <n v="3"/>
    <n v="1"/>
    <n v="5"/>
    <n v="4"/>
    <n v="3"/>
    <n v="2"/>
    <n v="2"/>
    <n v="2"/>
    <n v="2"/>
    <n v="2"/>
    <n v="2"/>
    <n v="4"/>
    <n v="0"/>
    <n v="0"/>
    <x v="0"/>
  </r>
  <r>
    <n v="713"/>
    <x v="0"/>
    <s v="Male"/>
    <s v="Loyal"/>
    <n v="54"/>
    <s v="Middle-aged"/>
    <x v="1"/>
    <x v="1"/>
    <x v="75"/>
    <s v="September"/>
    <x v="1"/>
    <x v="135"/>
    <n v="2"/>
    <n v="3"/>
    <n v="3"/>
    <n v="3"/>
    <n v="2"/>
    <n v="4"/>
    <n v="3"/>
    <n v="2"/>
    <n v="2"/>
    <n v="2"/>
    <n v="2"/>
    <n v="3"/>
    <n v="2"/>
    <n v="4"/>
    <n v="0"/>
    <n v="0"/>
    <x v="0"/>
  </r>
  <r>
    <n v="128036"/>
    <x v="0"/>
    <s v="Female"/>
    <s v="Loyal"/>
    <n v="59"/>
    <s v="Middle-aged"/>
    <x v="1"/>
    <x v="1"/>
    <x v="95"/>
    <s v="May"/>
    <x v="1"/>
    <x v="365"/>
    <n v="2"/>
    <n v="1"/>
    <n v="1"/>
    <n v="1"/>
    <n v="1"/>
    <n v="3"/>
    <n v="3"/>
    <n v="2"/>
    <n v="2"/>
    <n v="2"/>
    <n v="2"/>
    <n v="3"/>
    <n v="2"/>
    <n v="1"/>
    <n v="0"/>
    <n v="0"/>
    <x v="0"/>
  </r>
  <r>
    <n v="81771"/>
    <x v="0"/>
    <s v="Female"/>
    <s v="Loyal"/>
    <n v="51"/>
    <s v="Middle-aged"/>
    <x v="1"/>
    <x v="1"/>
    <x v="129"/>
    <s v="October"/>
    <x v="1"/>
    <x v="517"/>
    <n v="2"/>
    <n v="2"/>
    <n v="2"/>
    <n v="2"/>
    <n v="2"/>
    <n v="3"/>
    <n v="3"/>
    <n v="2"/>
    <n v="2"/>
    <n v="2"/>
    <n v="2"/>
    <n v="3"/>
    <n v="2"/>
    <n v="2"/>
    <n v="0"/>
    <n v="0"/>
    <x v="0"/>
  </r>
  <r>
    <n v="27065"/>
    <x v="0"/>
    <s v="Female"/>
    <s v="Loyal"/>
    <n v="58"/>
    <s v="Middle-aged"/>
    <x v="1"/>
    <x v="1"/>
    <x v="29"/>
    <s v="July"/>
    <x v="1"/>
    <x v="223"/>
    <n v="2"/>
    <n v="1"/>
    <n v="1"/>
    <n v="1"/>
    <n v="2"/>
    <n v="4"/>
    <n v="4"/>
    <n v="2"/>
    <n v="2"/>
    <n v="2"/>
    <n v="2"/>
    <n v="1"/>
    <n v="2"/>
    <n v="3"/>
    <n v="0"/>
    <n v="0"/>
    <x v="0"/>
  </r>
  <r>
    <n v="69064"/>
    <x v="0"/>
    <s v="Female"/>
    <s v="Loyal"/>
    <n v="51"/>
    <s v="Middle-aged"/>
    <x v="1"/>
    <x v="1"/>
    <x v="41"/>
    <s v="May"/>
    <x v="1"/>
    <x v="575"/>
    <n v="2"/>
    <n v="3"/>
    <n v="3"/>
    <n v="3"/>
    <n v="2"/>
    <n v="3"/>
    <n v="4"/>
    <n v="2"/>
    <n v="2"/>
    <n v="2"/>
    <n v="2"/>
    <n v="3"/>
    <n v="2"/>
    <n v="1"/>
    <n v="0"/>
    <n v="0"/>
    <x v="0"/>
  </r>
  <r>
    <n v="55050"/>
    <x v="0"/>
    <s v="Female"/>
    <s v="Loyal"/>
    <n v="49"/>
    <s v="Middle-aged"/>
    <x v="1"/>
    <x v="1"/>
    <x v="247"/>
    <s v="October"/>
    <x v="1"/>
    <x v="553"/>
    <n v="2"/>
    <n v="4"/>
    <n v="5"/>
    <n v="4"/>
    <n v="1"/>
    <n v="3"/>
    <n v="3"/>
    <n v="2"/>
    <n v="2"/>
    <n v="2"/>
    <n v="2"/>
    <n v="3"/>
    <n v="2"/>
    <n v="4"/>
    <n v="0"/>
    <n v="0"/>
    <x v="0"/>
  </r>
  <r>
    <n v="61672"/>
    <x v="0"/>
    <s v="Male"/>
    <s v="Loyal"/>
    <n v="46"/>
    <s v="Middle-aged"/>
    <x v="1"/>
    <x v="1"/>
    <x v="185"/>
    <s v="May"/>
    <x v="1"/>
    <x v="553"/>
    <n v="2"/>
    <n v="5"/>
    <n v="5"/>
    <n v="5"/>
    <n v="3"/>
    <n v="4"/>
    <n v="4"/>
    <n v="2"/>
    <n v="2"/>
    <n v="2"/>
    <n v="2"/>
    <n v="4"/>
    <n v="2"/>
    <n v="2"/>
    <n v="0"/>
    <n v="0"/>
    <x v="0"/>
  </r>
  <r>
    <n v="65952"/>
    <x v="1"/>
    <s v="Female"/>
    <s v="Loyal"/>
    <n v="35"/>
    <s v="Adult"/>
    <x v="1"/>
    <x v="1"/>
    <x v="83"/>
    <s v="July"/>
    <x v="1"/>
    <x v="533"/>
    <n v="2"/>
    <n v="2"/>
    <n v="2"/>
    <n v="2"/>
    <n v="2"/>
    <n v="4"/>
    <n v="4"/>
    <n v="2"/>
    <n v="2"/>
    <n v="2"/>
    <n v="2"/>
    <n v="4"/>
    <n v="2"/>
    <n v="4"/>
    <n v="0"/>
    <n v="0"/>
    <x v="0"/>
  </r>
  <r>
    <n v="34173"/>
    <x v="0"/>
    <s v="Female"/>
    <s v="Loyal"/>
    <n v="41"/>
    <s v="Middle-aged"/>
    <x v="1"/>
    <x v="1"/>
    <x v="221"/>
    <s v="June"/>
    <x v="1"/>
    <x v="133"/>
    <n v="2"/>
    <n v="1"/>
    <n v="1"/>
    <n v="1"/>
    <n v="1"/>
    <n v="4"/>
    <n v="4"/>
    <n v="2"/>
    <n v="2"/>
    <n v="2"/>
    <n v="2"/>
    <n v="3"/>
    <n v="2"/>
    <n v="4"/>
    <n v="0"/>
    <n v="0"/>
    <x v="0"/>
  </r>
  <r>
    <n v="35142"/>
    <x v="0"/>
    <s v="Male"/>
    <s v="Loyal"/>
    <n v="39"/>
    <s v="Adult"/>
    <x v="1"/>
    <x v="1"/>
    <x v="69"/>
    <s v="November"/>
    <x v="1"/>
    <x v="1021"/>
    <n v="2"/>
    <n v="1"/>
    <n v="1"/>
    <n v="1"/>
    <n v="5"/>
    <n v="3"/>
    <n v="3"/>
    <n v="2"/>
    <n v="2"/>
    <n v="2"/>
    <n v="2"/>
    <n v="2"/>
    <n v="2"/>
    <n v="3"/>
    <n v="0"/>
    <n v="0"/>
    <x v="0"/>
  </r>
  <r>
    <n v="109875"/>
    <x v="1"/>
    <s v="Male"/>
    <s v="Loyal"/>
    <n v="43"/>
    <s v="Middle-aged"/>
    <x v="1"/>
    <x v="1"/>
    <x v="204"/>
    <s v="May"/>
    <x v="1"/>
    <x v="1023"/>
    <n v="2"/>
    <n v="2"/>
    <n v="2"/>
    <n v="2"/>
    <n v="4"/>
    <n v="5"/>
    <n v="5"/>
    <n v="2"/>
    <n v="2"/>
    <n v="2"/>
    <n v="2"/>
    <n v="3"/>
    <n v="2"/>
    <n v="4"/>
    <n v="0"/>
    <n v="0"/>
    <x v="0"/>
  </r>
  <r>
    <n v="109851"/>
    <x v="0"/>
    <s v="Male"/>
    <s v="Loyal"/>
    <n v="40"/>
    <s v="Middle-aged"/>
    <x v="1"/>
    <x v="1"/>
    <x v="46"/>
    <s v="August"/>
    <x v="1"/>
    <x v="1023"/>
    <n v="2"/>
    <n v="5"/>
    <n v="5"/>
    <n v="5"/>
    <n v="1"/>
    <n v="3"/>
    <n v="3"/>
    <n v="2"/>
    <n v="2"/>
    <n v="2"/>
    <n v="2"/>
    <n v="3"/>
    <n v="2"/>
    <n v="4"/>
    <n v="0"/>
    <n v="0"/>
    <x v="0"/>
  </r>
  <r>
    <n v="59952"/>
    <x v="0"/>
    <s v="Male"/>
    <s v="Loyal"/>
    <n v="53"/>
    <s v="Middle-aged"/>
    <x v="1"/>
    <x v="1"/>
    <x v="353"/>
    <s v="September"/>
    <x v="1"/>
    <x v="280"/>
    <n v="2"/>
    <n v="5"/>
    <n v="5"/>
    <n v="5"/>
    <n v="4"/>
    <n v="4"/>
    <n v="3"/>
    <n v="2"/>
    <n v="2"/>
    <n v="2"/>
    <n v="2"/>
    <n v="4"/>
    <n v="2"/>
    <n v="4"/>
    <n v="0"/>
    <n v="0"/>
    <x v="0"/>
  </r>
  <r>
    <n v="82950"/>
    <x v="0"/>
    <s v="Male"/>
    <s v="Loyal"/>
    <n v="46"/>
    <s v="Middle-aged"/>
    <x v="1"/>
    <x v="1"/>
    <x v="38"/>
    <s v="February"/>
    <x v="1"/>
    <x v="391"/>
    <n v="2"/>
    <n v="1"/>
    <n v="1"/>
    <n v="1"/>
    <n v="3"/>
    <n v="4"/>
    <n v="4"/>
    <n v="2"/>
    <n v="2"/>
    <n v="2"/>
    <n v="2"/>
    <n v="1"/>
    <n v="2"/>
    <n v="4"/>
    <n v="0"/>
    <n v="0"/>
    <x v="0"/>
  </r>
  <r>
    <n v="59522"/>
    <x v="1"/>
    <s v="Male"/>
    <s v="Loyal"/>
    <n v="58"/>
    <s v="Middle-aged"/>
    <x v="1"/>
    <x v="1"/>
    <x v="184"/>
    <s v="October"/>
    <x v="1"/>
    <x v="487"/>
    <n v="2"/>
    <n v="2"/>
    <n v="2"/>
    <n v="2"/>
    <n v="4"/>
    <n v="4"/>
    <n v="4"/>
    <n v="2"/>
    <n v="2"/>
    <n v="2"/>
    <n v="2"/>
    <n v="3"/>
    <n v="2"/>
    <n v="3"/>
    <n v="0"/>
    <n v="0"/>
    <x v="0"/>
  </r>
  <r>
    <n v="126607"/>
    <x v="0"/>
    <s v="Female"/>
    <s v="Loyal"/>
    <n v="41"/>
    <s v="Middle-aged"/>
    <x v="1"/>
    <x v="1"/>
    <x v="226"/>
    <s v="April"/>
    <x v="1"/>
    <x v="284"/>
    <n v="2"/>
    <n v="4"/>
    <n v="4"/>
    <n v="4"/>
    <n v="1"/>
    <n v="3"/>
    <n v="4"/>
    <n v="2"/>
    <n v="2"/>
    <n v="2"/>
    <n v="2"/>
    <n v="3"/>
    <n v="2"/>
    <n v="1"/>
    <n v="0"/>
    <n v="0"/>
    <x v="0"/>
  </r>
  <r>
    <n v="121563"/>
    <x v="0"/>
    <s v="Male"/>
    <s v="Loyal"/>
    <n v="58"/>
    <s v="Middle-aged"/>
    <x v="1"/>
    <x v="1"/>
    <x v="305"/>
    <s v="September"/>
    <x v="1"/>
    <x v="787"/>
    <n v="2"/>
    <n v="4"/>
    <n v="4"/>
    <n v="4"/>
    <n v="2"/>
    <n v="3"/>
    <n v="3"/>
    <n v="2"/>
    <n v="2"/>
    <n v="2"/>
    <n v="2"/>
    <n v="4"/>
    <n v="2"/>
    <n v="3"/>
    <n v="0"/>
    <n v="0"/>
    <x v="0"/>
  </r>
  <r>
    <n v="62187"/>
    <x v="0"/>
    <s v="Female"/>
    <s v="Loyal"/>
    <n v="68"/>
    <s v="Senior"/>
    <x v="1"/>
    <x v="1"/>
    <x v="352"/>
    <s v="January"/>
    <x v="1"/>
    <x v="256"/>
    <n v="2"/>
    <n v="3"/>
    <n v="3"/>
    <n v="3"/>
    <n v="2"/>
    <n v="4"/>
    <n v="4"/>
    <n v="2"/>
    <n v="2"/>
    <n v="2"/>
    <n v="2"/>
    <n v="4"/>
    <n v="2"/>
    <n v="4"/>
    <n v="0"/>
    <n v="0"/>
    <x v="0"/>
  </r>
  <r>
    <n v="41401"/>
    <x v="0"/>
    <s v="Female"/>
    <s v="Loyal"/>
    <n v="55"/>
    <s v="Middle-aged"/>
    <x v="1"/>
    <x v="1"/>
    <x v="364"/>
    <s v="October"/>
    <x v="1"/>
    <x v="821"/>
    <n v="2"/>
    <n v="1"/>
    <n v="1"/>
    <n v="1"/>
    <n v="4"/>
    <n v="3"/>
    <n v="4"/>
    <n v="2"/>
    <n v="2"/>
    <n v="2"/>
    <n v="2"/>
    <n v="2"/>
    <n v="2"/>
    <n v="3"/>
    <n v="0"/>
    <n v="0"/>
    <x v="0"/>
  </r>
  <r>
    <n v="78255"/>
    <x v="0"/>
    <s v="Male"/>
    <s v="Loyal"/>
    <n v="52"/>
    <s v="Middle-aged"/>
    <x v="1"/>
    <x v="1"/>
    <x v="126"/>
    <s v="February"/>
    <x v="1"/>
    <x v="312"/>
    <n v="2"/>
    <n v="1"/>
    <n v="1"/>
    <n v="1"/>
    <n v="1"/>
    <n v="4"/>
    <n v="4"/>
    <n v="2"/>
    <n v="2"/>
    <n v="2"/>
    <n v="2"/>
    <n v="3"/>
    <n v="2"/>
    <n v="2"/>
    <n v="0"/>
    <n v="0"/>
    <x v="0"/>
  </r>
  <r>
    <n v="104483"/>
    <x v="0"/>
    <s v="Female"/>
    <s v="Loyal"/>
    <n v="50"/>
    <s v="Middle-aged"/>
    <x v="1"/>
    <x v="1"/>
    <x v="107"/>
    <s v="March"/>
    <x v="1"/>
    <x v="1024"/>
    <n v="2"/>
    <n v="5"/>
    <n v="5"/>
    <n v="5"/>
    <n v="5"/>
    <n v="4"/>
    <n v="3"/>
    <n v="2"/>
    <n v="2"/>
    <n v="2"/>
    <n v="2"/>
    <n v="2"/>
    <n v="2"/>
    <n v="4"/>
    <n v="0"/>
    <n v="0"/>
    <x v="0"/>
  </r>
  <r>
    <n v="52871"/>
    <x v="0"/>
    <s v="Female"/>
    <s v="Loyal"/>
    <n v="42"/>
    <s v="Middle-aged"/>
    <x v="1"/>
    <x v="1"/>
    <x v="145"/>
    <s v="January"/>
    <x v="1"/>
    <x v="431"/>
    <n v="2"/>
    <n v="3"/>
    <n v="3"/>
    <n v="3"/>
    <n v="2"/>
    <n v="4"/>
    <n v="3"/>
    <n v="2"/>
    <n v="2"/>
    <n v="2"/>
    <n v="2"/>
    <n v="4"/>
    <n v="2"/>
    <n v="3"/>
    <n v="0"/>
    <n v="0"/>
    <x v="0"/>
  </r>
  <r>
    <n v="79617"/>
    <x v="0"/>
    <s v="Male"/>
    <s v="Loyal"/>
    <n v="55"/>
    <s v="Middle-aged"/>
    <x v="1"/>
    <x v="1"/>
    <x v="59"/>
    <s v="September"/>
    <x v="1"/>
    <x v="456"/>
    <n v="2"/>
    <n v="4"/>
    <n v="4"/>
    <n v="4"/>
    <n v="2"/>
    <n v="4"/>
    <n v="3"/>
    <n v="2"/>
    <n v="2"/>
    <n v="2"/>
    <n v="2"/>
    <n v="3"/>
    <n v="2"/>
    <n v="2"/>
    <n v="0"/>
    <n v="0"/>
    <x v="0"/>
  </r>
  <r>
    <n v="55905"/>
    <x v="0"/>
    <s v="Male"/>
    <s v="Loyal"/>
    <n v="36"/>
    <s v="Adult"/>
    <x v="1"/>
    <x v="1"/>
    <x v="66"/>
    <s v="April"/>
    <x v="1"/>
    <x v="576"/>
    <n v="2"/>
    <n v="3"/>
    <n v="3"/>
    <n v="3"/>
    <n v="4"/>
    <n v="3"/>
    <n v="3"/>
    <n v="2"/>
    <n v="2"/>
    <n v="2"/>
    <n v="2"/>
    <n v="1"/>
    <n v="2"/>
    <n v="2"/>
    <n v="0"/>
    <n v="0"/>
    <x v="0"/>
  </r>
  <r>
    <n v="24672"/>
    <x v="0"/>
    <s v="Male"/>
    <s v="Loyal"/>
    <n v="43"/>
    <s v="Middle-aged"/>
    <x v="1"/>
    <x v="1"/>
    <x v="232"/>
    <s v="May"/>
    <x v="1"/>
    <x v="779"/>
    <n v="2"/>
    <n v="4"/>
    <n v="4"/>
    <n v="4"/>
    <n v="4"/>
    <n v="4"/>
    <n v="4"/>
    <n v="2"/>
    <n v="2"/>
    <n v="2"/>
    <n v="2"/>
    <n v="3"/>
    <n v="2"/>
    <n v="1"/>
    <n v="0"/>
    <n v="0"/>
    <x v="0"/>
  </r>
  <r>
    <n v="123360"/>
    <x v="0"/>
    <s v="Male"/>
    <s v="Loyal"/>
    <n v="43"/>
    <s v="Middle-aged"/>
    <x v="1"/>
    <x v="1"/>
    <x v="54"/>
    <s v="April"/>
    <x v="1"/>
    <x v="919"/>
    <n v="2"/>
    <n v="2"/>
    <n v="5"/>
    <n v="5"/>
    <n v="1"/>
    <n v="4"/>
    <n v="4"/>
    <n v="2"/>
    <n v="2"/>
    <n v="2"/>
    <n v="2"/>
    <n v="4"/>
    <n v="2"/>
    <n v="3"/>
    <n v="0"/>
    <n v="0"/>
    <x v="0"/>
  </r>
  <r>
    <n v="82694"/>
    <x v="1"/>
    <s v="Female"/>
    <s v="Loyal"/>
    <n v="42"/>
    <s v="Middle-aged"/>
    <x v="1"/>
    <x v="1"/>
    <x v="326"/>
    <s v="August"/>
    <x v="1"/>
    <x v="279"/>
    <n v="2"/>
    <n v="2"/>
    <n v="2"/>
    <n v="2"/>
    <n v="2"/>
    <n v="4"/>
    <n v="5"/>
    <n v="2"/>
    <n v="2"/>
    <n v="2"/>
    <n v="2"/>
    <n v="3"/>
    <n v="2"/>
    <n v="4"/>
    <n v="0"/>
    <n v="0"/>
    <x v="0"/>
  </r>
  <r>
    <n v="41949"/>
    <x v="0"/>
    <s v="Male"/>
    <s v="Loyal"/>
    <n v="44"/>
    <s v="Middle-aged"/>
    <x v="1"/>
    <x v="1"/>
    <x v="275"/>
    <s v="December"/>
    <x v="1"/>
    <x v="784"/>
    <n v="2"/>
    <n v="3"/>
    <n v="3"/>
    <n v="3"/>
    <n v="3"/>
    <n v="3"/>
    <n v="4"/>
    <n v="2"/>
    <n v="2"/>
    <n v="2"/>
    <n v="2"/>
    <n v="2"/>
    <n v="2"/>
    <n v="3"/>
    <n v="0"/>
    <n v="0"/>
    <x v="0"/>
  </r>
  <r>
    <n v="82440"/>
    <x v="0"/>
    <s v="Female"/>
    <s v="Loyal"/>
    <n v="50"/>
    <s v="Middle-aged"/>
    <x v="1"/>
    <x v="1"/>
    <x v="89"/>
    <s v="November"/>
    <x v="1"/>
    <x v="468"/>
    <n v="2"/>
    <n v="2"/>
    <n v="2"/>
    <n v="2"/>
    <n v="5"/>
    <n v="4"/>
    <n v="4"/>
    <n v="2"/>
    <n v="2"/>
    <n v="2"/>
    <n v="2"/>
    <n v="4"/>
    <n v="2"/>
    <n v="1"/>
    <n v="0"/>
    <n v="0"/>
    <x v="0"/>
  </r>
  <r>
    <n v="122552"/>
    <x v="0"/>
    <s v="Female"/>
    <s v="Loyal"/>
    <n v="72"/>
    <s v="Senior"/>
    <x v="1"/>
    <x v="1"/>
    <x v="28"/>
    <s v="November"/>
    <x v="1"/>
    <x v="258"/>
    <n v="2"/>
    <n v="3"/>
    <n v="3"/>
    <n v="3"/>
    <n v="3"/>
    <n v="4"/>
    <n v="4"/>
    <n v="2"/>
    <n v="2"/>
    <n v="2"/>
    <n v="2"/>
    <n v="1"/>
    <n v="2"/>
    <n v="2"/>
    <n v="0"/>
    <n v="0"/>
    <x v="0"/>
  </r>
  <r>
    <n v="89255"/>
    <x v="1"/>
    <s v="Male"/>
    <s v="Loyal"/>
    <n v="54"/>
    <s v="Middle-aged"/>
    <x v="1"/>
    <x v="1"/>
    <x v="217"/>
    <s v="July"/>
    <x v="1"/>
    <x v="272"/>
    <n v="2"/>
    <n v="2"/>
    <n v="2"/>
    <n v="2"/>
    <n v="3"/>
    <n v="5"/>
    <n v="4"/>
    <n v="2"/>
    <n v="2"/>
    <n v="2"/>
    <n v="2"/>
    <n v="4"/>
    <n v="2"/>
    <n v="4"/>
    <n v="0"/>
    <n v="0"/>
    <x v="0"/>
  </r>
  <r>
    <n v="97578"/>
    <x v="0"/>
    <s v="Female"/>
    <s v="Loyal"/>
    <n v="37"/>
    <s v="Adult"/>
    <x v="1"/>
    <x v="1"/>
    <x v="16"/>
    <s v="August"/>
    <x v="1"/>
    <x v="31"/>
    <n v="2"/>
    <n v="4"/>
    <n v="4"/>
    <n v="4"/>
    <n v="3"/>
    <n v="4"/>
    <n v="3"/>
    <n v="2"/>
    <n v="2"/>
    <n v="2"/>
    <n v="2"/>
    <n v="1"/>
    <n v="2"/>
    <n v="3"/>
    <n v="0"/>
    <n v="0"/>
    <x v="0"/>
  </r>
  <r>
    <n v="13121"/>
    <x v="0"/>
    <s v="Female"/>
    <s v="Loyal"/>
    <n v="45"/>
    <s v="Middle-aged"/>
    <x v="1"/>
    <x v="1"/>
    <x v="90"/>
    <s v="December"/>
    <x v="1"/>
    <x v="305"/>
    <n v="2"/>
    <n v="4"/>
    <n v="4"/>
    <n v="4"/>
    <n v="1"/>
    <n v="3"/>
    <n v="3"/>
    <n v="2"/>
    <n v="2"/>
    <n v="2"/>
    <n v="2"/>
    <n v="4"/>
    <n v="2"/>
    <n v="1"/>
    <n v="0"/>
    <n v="0"/>
    <x v="0"/>
  </r>
  <r>
    <n v="92877"/>
    <x v="0"/>
    <s v="Female"/>
    <s v="Loyal"/>
    <n v="54"/>
    <s v="Middle-aged"/>
    <x v="1"/>
    <x v="1"/>
    <x v="95"/>
    <s v="May"/>
    <x v="1"/>
    <x v="170"/>
    <n v="2"/>
    <n v="3"/>
    <n v="3"/>
    <n v="3"/>
    <n v="3"/>
    <n v="4"/>
    <n v="4"/>
    <n v="2"/>
    <n v="2"/>
    <n v="2"/>
    <n v="2"/>
    <n v="4"/>
    <n v="2"/>
    <n v="2"/>
    <n v="0"/>
    <n v="0"/>
    <x v="0"/>
  </r>
  <r>
    <n v="45310"/>
    <x v="0"/>
    <s v="Female"/>
    <s v="Loyal"/>
    <n v="48"/>
    <s v="Middle-aged"/>
    <x v="1"/>
    <x v="1"/>
    <x v="102"/>
    <s v="October"/>
    <x v="1"/>
    <x v="119"/>
    <n v="2"/>
    <n v="3"/>
    <n v="3"/>
    <n v="3"/>
    <n v="4"/>
    <n v="4"/>
    <n v="3"/>
    <n v="2"/>
    <n v="2"/>
    <n v="2"/>
    <n v="2"/>
    <n v="1"/>
    <n v="2"/>
    <n v="3"/>
    <n v="0"/>
    <n v="0"/>
    <x v="0"/>
  </r>
  <r>
    <n v="12381"/>
    <x v="0"/>
    <s v="Female"/>
    <s v="Loyal"/>
    <n v="37"/>
    <s v="Adult"/>
    <x v="1"/>
    <x v="1"/>
    <x v="197"/>
    <s v="February"/>
    <x v="1"/>
    <x v="36"/>
    <n v="2"/>
    <n v="1"/>
    <n v="3"/>
    <n v="1"/>
    <n v="5"/>
    <n v="3"/>
    <n v="4"/>
    <n v="2"/>
    <n v="2"/>
    <n v="2"/>
    <n v="2"/>
    <n v="2"/>
    <n v="2"/>
    <n v="3"/>
    <n v="0"/>
    <n v="0"/>
    <x v="0"/>
  </r>
  <r>
    <n v="107717"/>
    <x v="0"/>
    <s v="Male"/>
    <s v="Loyal"/>
    <n v="39"/>
    <s v="Adult"/>
    <x v="1"/>
    <x v="1"/>
    <x v="129"/>
    <s v="October"/>
    <x v="1"/>
    <x v="102"/>
    <n v="2"/>
    <n v="1"/>
    <n v="1"/>
    <n v="1"/>
    <n v="1"/>
    <n v="4"/>
    <n v="4"/>
    <n v="2"/>
    <n v="2"/>
    <n v="2"/>
    <n v="2"/>
    <n v="3"/>
    <n v="2"/>
    <n v="2"/>
    <n v="0"/>
    <n v="0"/>
    <x v="0"/>
  </r>
  <r>
    <n v="53850"/>
    <x v="0"/>
    <s v="Female"/>
    <s v="Loyal"/>
    <n v="45"/>
    <s v="Middle-aged"/>
    <x v="1"/>
    <x v="1"/>
    <x v="168"/>
    <s v="October"/>
    <x v="1"/>
    <x v="416"/>
    <n v="2"/>
    <n v="2"/>
    <n v="4"/>
    <n v="4"/>
    <n v="5"/>
    <n v="3"/>
    <n v="3"/>
    <n v="2"/>
    <n v="2"/>
    <n v="2"/>
    <n v="2"/>
    <n v="4"/>
    <n v="2"/>
    <n v="4"/>
    <n v="0"/>
    <n v="0"/>
    <x v="0"/>
  </r>
  <r>
    <n v="27756"/>
    <x v="1"/>
    <s v="Female"/>
    <s v="Loyal"/>
    <n v="39"/>
    <s v="Adult"/>
    <x v="1"/>
    <x v="1"/>
    <x v="22"/>
    <s v="October"/>
    <x v="1"/>
    <x v="94"/>
    <n v="2"/>
    <n v="2"/>
    <n v="2"/>
    <n v="2"/>
    <n v="2"/>
    <n v="2"/>
    <n v="5"/>
    <n v="2"/>
    <n v="2"/>
    <n v="2"/>
    <n v="2"/>
    <n v="2"/>
    <n v="2"/>
    <n v="5"/>
    <n v="0"/>
    <n v="0"/>
    <x v="0"/>
  </r>
  <r>
    <n v="56051"/>
    <x v="1"/>
    <s v="Male"/>
    <s v="Loyal"/>
    <n v="48"/>
    <s v="Middle-aged"/>
    <x v="1"/>
    <x v="1"/>
    <x v="219"/>
    <s v="April"/>
    <x v="1"/>
    <x v="709"/>
    <n v="2"/>
    <n v="2"/>
    <n v="2"/>
    <n v="2"/>
    <n v="1"/>
    <n v="4"/>
    <n v="3"/>
    <n v="2"/>
    <n v="2"/>
    <n v="2"/>
    <n v="2"/>
    <n v="2"/>
    <n v="2"/>
    <n v="3"/>
    <n v="0"/>
    <n v="0"/>
    <x v="0"/>
  </r>
  <r>
    <n v="80923"/>
    <x v="1"/>
    <s v="Female"/>
    <s v="Loyal"/>
    <n v="52"/>
    <s v="Middle-aged"/>
    <x v="1"/>
    <x v="1"/>
    <x v="120"/>
    <s v="May"/>
    <x v="1"/>
    <x v="174"/>
    <n v="0"/>
    <n v="0"/>
    <n v="0"/>
    <n v="1"/>
    <n v="4"/>
    <n v="4"/>
    <n v="5"/>
    <n v="2"/>
    <n v="2"/>
    <n v="2"/>
    <n v="2"/>
    <n v="5"/>
    <n v="2"/>
    <n v="5"/>
    <n v="0"/>
    <n v="0"/>
    <x v="0"/>
  </r>
  <r>
    <n v="101516"/>
    <x v="1"/>
    <s v="Female"/>
    <s v="Loyal"/>
    <n v="65"/>
    <s v="Senior"/>
    <x v="1"/>
    <x v="1"/>
    <x v="228"/>
    <s v="March"/>
    <x v="1"/>
    <x v="254"/>
    <n v="0"/>
    <n v="0"/>
    <n v="0"/>
    <n v="2"/>
    <n v="2"/>
    <n v="5"/>
    <n v="2"/>
    <n v="2"/>
    <n v="2"/>
    <n v="2"/>
    <n v="2"/>
    <n v="2"/>
    <n v="2"/>
    <n v="2"/>
    <n v="0"/>
    <n v="0"/>
    <x v="0"/>
  </r>
  <r>
    <n v="52010"/>
    <x v="1"/>
    <s v="Female"/>
    <s v="Loyal"/>
    <n v="67"/>
    <s v="Senior"/>
    <x v="1"/>
    <x v="1"/>
    <x v="271"/>
    <s v="March"/>
    <x v="1"/>
    <x v="21"/>
    <n v="0"/>
    <n v="0"/>
    <n v="0"/>
    <n v="2"/>
    <n v="2"/>
    <n v="3"/>
    <n v="4"/>
    <n v="2"/>
    <n v="2"/>
    <n v="2"/>
    <n v="2"/>
    <n v="4"/>
    <n v="2"/>
    <n v="3"/>
    <n v="0"/>
    <n v="0"/>
    <x v="0"/>
  </r>
  <r>
    <n v="18457"/>
    <x v="1"/>
    <s v="Female"/>
    <s v="Loyal"/>
    <n v="41"/>
    <s v="Middle-aged"/>
    <x v="1"/>
    <x v="1"/>
    <x v="21"/>
    <s v="June"/>
    <x v="1"/>
    <x v="81"/>
    <n v="0"/>
    <n v="0"/>
    <n v="0"/>
    <n v="3"/>
    <n v="2"/>
    <n v="3"/>
    <n v="1"/>
    <n v="2"/>
    <n v="2"/>
    <n v="2"/>
    <n v="2"/>
    <n v="4"/>
    <n v="2"/>
    <n v="1"/>
    <n v="0"/>
    <n v="0"/>
    <x v="0"/>
  </r>
  <r>
    <n v="10183"/>
    <x v="1"/>
    <s v="Female"/>
    <s v="Loyal"/>
    <n v="42"/>
    <s v="Middle-aged"/>
    <x v="1"/>
    <x v="1"/>
    <x v="142"/>
    <s v="June"/>
    <x v="1"/>
    <x v="313"/>
    <n v="0"/>
    <n v="0"/>
    <n v="0"/>
    <n v="3"/>
    <n v="3"/>
    <n v="5"/>
    <n v="4"/>
    <n v="2"/>
    <n v="2"/>
    <n v="2"/>
    <n v="2"/>
    <n v="4"/>
    <n v="2"/>
    <n v="4"/>
    <n v="0"/>
    <n v="0"/>
    <x v="0"/>
  </r>
  <r>
    <n v="64662"/>
    <x v="1"/>
    <s v="Female"/>
    <s v="Loyal"/>
    <n v="53"/>
    <s v="Middle-aged"/>
    <x v="1"/>
    <x v="1"/>
    <x v="30"/>
    <s v="June"/>
    <x v="1"/>
    <x v="201"/>
    <n v="0"/>
    <n v="0"/>
    <n v="0"/>
    <n v="4"/>
    <n v="2"/>
    <n v="4"/>
    <n v="5"/>
    <n v="2"/>
    <n v="2"/>
    <n v="2"/>
    <n v="2"/>
    <n v="5"/>
    <n v="2"/>
    <n v="3"/>
    <n v="0"/>
    <n v="0"/>
    <x v="0"/>
  </r>
  <r>
    <n v="94783"/>
    <x v="1"/>
    <s v="Male"/>
    <s v="Loyal"/>
    <n v="47"/>
    <s v="Middle-aged"/>
    <x v="1"/>
    <x v="1"/>
    <x v="87"/>
    <s v="March"/>
    <x v="1"/>
    <x v="320"/>
    <n v="0"/>
    <n v="4"/>
    <n v="0"/>
    <n v="3"/>
    <n v="5"/>
    <n v="4"/>
    <n v="4"/>
    <n v="2"/>
    <n v="2"/>
    <n v="2"/>
    <n v="2"/>
    <n v="5"/>
    <n v="2"/>
    <n v="3"/>
    <n v="0"/>
    <n v="0"/>
    <x v="0"/>
  </r>
  <r>
    <n v="94303"/>
    <x v="1"/>
    <s v="Female"/>
    <s v="Loyal"/>
    <n v="38"/>
    <s v="Adult"/>
    <x v="1"/>
    <x v="1"/>
    <x v="47"/>
    <s v="September"/>
    <x v="1"/>
    <x v="320"/>
    <n v="0"/>
    <n v="5"/>
    <n v="0"/>
    <n v="2"/>
    <n v="4"/>
    <n v="4"/>
    <n v="4"/>
    <n v="2"/>
    <n v="2"/>
    <n v="2"/>
    <n v="2"/>
    <n v="5"/>
    <n v="2"/>
    <n v="3"/>
    <n v="0"/>
    <n v="0"/>
    <x v="0"/>
  </r>
  <r>
    <n v="31943"/>
    <x v="1"/>
    <s v="Male"/>
    <s v="Loyal"/>
    <n v="57"/>
    <s v="Middle-aged"/>
    <x v="1"/>
    <x v="1"/>
    <x v="204"/>
    <s v="May"/>
    <x v="1"/>
    <x v="109"/>
    <n v="0"/>
    <n v="5"/>
    <n v="0"/>
    <n v="2"/>
    <n v="5"/>
    <n v="4"/>
    <n v="5"/>
    <n v="2"/>
    <n v="2"/>
    <n v="2"/>
    <n v="2"/>
    <n v="3"/>
    <n v="2"/>
    <n v="3"/>
    <n v="0"/>
    <n v="0"/>
    <x v="0"/>
  </r>
  <r>
    <n v="48793"/>
    <x v="1"/>
    <s v="Male"/>
    <s v="Loyal"/>
    <n v="59"/>
    <s v="Middle-aged"/>
    <x v="1"/>
    <x v="1"/>
    <x v="124"/>
    <s v="August"/>
    <x v="1"/>
    <x v="250"/>
    <n v="0"/>
    <n v="5"/>
    <n v="0"/>
    <n v="2"/>
    <n v="3"/>
    <n v="4"/>
    <n v="5"/>
    <n v="2"/>
    <n v="2"/>
    <n v="2"/>
    <n v="2"/>
    <n v="5"/>
    <n v="2"/>
    <n v="4"/>
    <n v="0"/>
    <n v="0"/>
    <x v="0"/>
  </r>
  <r>
    <n v="6772"/>
    <x v="1"/>
    <s v="Female"/>
    <s v="Loyal"/>
    <n v="55"/>
    <s v="Middle-aged"/>
    <x v="1"/>
    <x v="1"/>
    <x v="156"/>
    <s v="January"/>
    <x v="1"/>
    <x v="443"/>
    <n v="0"/>
    <n v="5"/>
    <n v="1"/>
    <n v="1"/>
    <n v="3"/>
    <n v="4"/>
    <n v="5"/>
    <n v="2"/>
    <n v="2"/>
    <n v="2"/>
    <n v="2"/>
    <n v="4"/>
    <n v="2"/>
    <n v="5"/>
    <n v="0"/>
    <n v="0"/>
    <x v="0"/>
  </r>
  <r>
    <n v="73617"/>
    <x v="1"/>
    <s v="Male"/>
    <s v="Loyal"/>
    <n v="53"/>
    <s v="Middle-aged"/>
    <x v="1"/>
    <x v="1"/>
    <x v="309"/>
    <s v="October"/>
    <x v="1"/>
    <x v="98"/>
    <n v="0"/>
    <n v="5"/>
    <n v="1"/>
    <n v="5"/>
    <n v="5"/>
    <n v="5"/>
    <n v="4"/>
    <n v="2"/>
    <n v="2"/>
    <n v="2"/>
    <n v="2"/>
    <n v="5"/>
    <n v="2"/>
    <n v="5"/>
    <n v="0"/>
    <n v="0"/>
    <x v="0"/>
  </r>
  <r>
    <n v="119677"/>
    <x v="1"/>
    <s v="Female"/>
    <s v="Loyal"/>
    <n v="59"/>
    <s v="Middle-aged"/>
    <x v="1"/>
    <x v="1"/>
    <x v="100"/>
    <s v="June"/>
    <x v="1"/>
    <x v="1025"/>
    <n v="5"/>
    <n v="5"/>
    <n v="2"/>
    <n v="5"/>
    <n v="5"/>
    <n v="4"/>
    <n v="4"/>
    <n v="2"/>
    <n v="2"/>
    <n v="2"/>
    <n v="2"/>
    <n v="3"/>
    <n v="2"/>
    <n v="3"/>
    <n v="0"/>
    <n v="0"/>
    <x v="0"/>
  </r>
  <r>
    <n v="74595"/>
    <x v="1"/>
    <s v="Male"/>
    <s v="Loyal"/>
    <n v="50"/>
    <s v="Middle-aged"/>
    <x v="1"/>
    <x v="1"/>
    <x v="167"/>
    <s v="March"/>
    <x v="1"/>
    <x v="950"/>
    <n v="5"/>
    <n v="5"/>
    <n v="5"/>
    <n v="5"/>
    <n v="2"/>
    <n v="5"/>
    <n v="4"/>
    <n v="2"/>
    <n v="2"/>
    <n v="2"/>
    <n v="2"/>
    <n v="4"/>
    <n v="2"/>
    <n v="3"/>
    <n v="0"/>
    <n v="0"/>
    <x v="0"/>
  </r>
  <r>
    <n v="74429"/>
    <x v="1"/>
    <s v="Male"/>
    <s v="Loyal"/>
    <n v="49"/>
    <s v="Middle-aged"/>
    <x v="1"/>
    <x v="1"/>
    <x v="252"/>
    <s v="July"/>
    <x v="1"/>
    <x v="950"/>
    <n v="1"/>
    <n v="1"/>
    <n v="1"/>
    <n v="1"/>
    <n v="5"/>
    <n v="4"/>
    <n v="4"/>
    <n v="2"/>
    <n v="2"/>
    <n v="2"/>
    <n v="2"/>
    <n v="5"/>
    <n v="2"/>
    <n v="5"/>
    <n v="0"/>
    <n v="0"/>
    <x v="0"/>
  </r>
  <r>
    <n v="74553"/>
    <x v="1"/>
    <s v="Male"/>
    <s v="Loyal"/>
    <n v="48"/>
    <s v="Middle-aged"/>
    <x v="1"/>
    <x v="1"/>
    <x v="106"/>
    <s v="September"/>
    <x v="1"/>
    <x v="448"/>
    <n v="3"/>
    <n v="3"/>
    <n v="3"/>
    <n v="3"/>
    <n v="3"/>
    <n v="4"/>
    <n v="4"/>
    <n v="2"/>
    <n v="2"/>
    <n v="2"/>
    <n v="2"/>
    <n v="5"/>
    <n v="2"/>
    <n v="5"/>
    <n v="0"/>
    <n v="0"/>
    <x v="0"/>
  </r>
  <r>
    <n v="72937"/>
    <x v="1"/>
    <s v="Male"/>
    <s v="Loyal"/>
    <n v="54"/>
    <s v="Middle-aged"/>
    <x v="1"/>
    <x v="1"/>
    <x v="128"/>
    <s v="July"/>
    <x v="1"/>
    <x v="332"/>
    <n v="4"/>
    <n v="4"/>
    <n v="4"/>
    <n v="4"/>
    <n v="3"/>
    <n v="4"/>
    <n v="5"/>
    <n v="2"/>
    <n v="2"/>
    <n v="2"/>
    <n v="2"/>
    <n v="4"/>
    <n v="2"/>
    <n v="5"/>
    <n v="0"/>
    <n v="0"/>
    <x v="0"/>
  </r>
  <r>
    <n v="101091"/>
    <x v="1"/>
    <s v="Female"/>
    <s v="Loyal"/>
    <n v="54"/>
    <s v="Middle-aged"/>
    <x v="1"/>
    <x v="1"/>
    <x v="11"/>
    <s v="June"/>
    <x v="1"/>
    <x v="321"/>
    <n v="4"/>
    <n v="4"/>
    <n v="4"/>
    <n v="4"/>
    <n v="4"/>
    <n v="5"/>
    <n v="4"/>
    <n v="2"/>
    <n v="2"/>
    <n v="2"/>
    <n v="2"/>
    <n v="5"/>
    <n v="2"/>
    <n v="5"/>
    <n v="0"/>
    <n v="0"/>
    <x v="0"/>
  </r>
  <r>
    <n v="28783"/>
    <x v="1"/>
    <s v="Female"/>
    <s v="Loyal"/>
    <n v="52"/>
    <s v="Middle-aged"/>
    <x v="1"/>
    <x v="1"/>
    <x v="164"/>
    <s v="December"/>
    <x v="1"/>
    <x v="567"/>
    <n v="3"/>
    <n v="3"/>
    <n v="3"/>
    <n v="3"/>
    <n v="2"/>
    <n v="4"/>
    <n v="5"/>
    <n v="2"/>
    <n v="2"/>
    <n v="2"/>
    <n v="2"/>
    <n v="4"/>
    <n v="2"/>
    <n v="3"/>
    <n v="0"/>
    <n v="0"/>
    <x v="0"/>
  </r>
  <r>
    <n v="12146"/>
    <x v="1"/>
    <s v="Male"/>
    <s v="Loyal"/>
    <n v="38"/>
    <s v="Adult"/>
    <x v="1"/>
    <x v="1"/>
    <x v="67"/>
    <s v="February"/>
    <x v="1"/>
    <x v="484"/>
    <n v="1"/>
    <n v="1"/>
    <n v="1"/>
    <n v="1"/>
    <n v="1"/>
    <n v="1"/>
    <n v="4"/>
    <n v="2"/>
    <n v="2"/>
    <n v="2"/>
    <n v="2"/>
    <n v="2"/>
    <n v="2"/>
    <n v="2"/>
    <n v="0"/>
    <n v="0"/>
    <x v="0"/>
  </r>
  <r>
    <n v="25576"/>
    <x v="1"/>
    <s v="Male"/>
    <s v="Loyal"/>
    <n v="57"/>
    <s v="Middle-aged"/>
    <x v="1"/>
    <x v="1"/>
    <x v="211"/>
    <s v="December"/>
    <x v="1"/>
    <x v="829"/>
    <n v="1"/>
    <n v="1"/>
    <n v="1"/>
    <n v="1"/>
    <n v="2"/>
    <n v="4"/>
    <n v="2"/>
    <n v="2"/>
    <n v="2"/>
    <n v="2"/>
    <n v="2"/>
    <n v="4"/>
    <n v="2"/>
    <n v="5"/>
    <n v="0"/>
    <n v="0"/>
    <x v="0"/>
  </r>
  <r>
    <n v="60475"/>
    <x v="1"/>
    <s v="Male"/>
    <s v="Loyal"/>
    <n v="42"/>
    <s v="Middle-aged"/>
    <x v="1"/>
    <x v="1"/>
    <x v="82"/>
    <s v="February"/>
    <x v="1"/>
    <x v="395"/>
    <n v="3"/>
    <n v="3"/>
    <n v="3"/>
    <n v="3"/>
    <n v="2"/>
    <n v="5"/>
    <n v="5"/>
    <n v="2"/>
    <n v="2"/>
    <n v="2"/>
    <n v="2"/>
    <n v="4"/>
    <n v="2"/>
    <n v="3"/>
    <n v="0"/>
    <n v="0"/>
    <x v="0"/>
  </r>
  <r>
    <n v="72793"/>
    <x v="1"/>
    <s v="Female"/>
    <s v="Loyal"/>
    <n v="48"/>
    <s v="Middle-aged"/>
    <x v="1"/>
    <x v="1"/>
    <x v="346"/>
    <s v="July"/>
    <x v="1"/>
    <x v="242"/>
    <n v="4"/>
    <n v="4"/>
    <n v="4"/>
    <n v="4"/>
    <n v="2"/>
    <n v="5"/>
    <n v="2"/>
    <n v="2"/>
    <n v="2"/>
    <n v="2"/>
    <n v="2"/>
    <n v="4"/>
    <n v="2"/>
    <n v="3"/>
    <n v="0"/>
    <n v="0"/>
    <x v="0"/>
  </r>
  <r>
    <n v="126632"/>
    <x v="1"/>
    <s v="Female"/>
    <s v="Loyal"/>
    <n v="44"/>
    <s v="Middle-aged"/>
    <x v="1"/>
    <x v="1"/>
    <x v="270"/>
    <s v="February"/>
    <x v="1"/>
    <x v="440"/>
    <n v="4"/>
    <n v="4"/>
    <n v="4"/>
    <n v="4"/>
    <n v="5"/>
    <n v="5"/>
    <n v="4"/>
    <n v="2"/>
    <n v="2"/>
    <n v="2"/>
    <n v="2"/>
    <n v="5"/>
    <n v="2"/>
    <n v="3"/>
    <n v="0"/>
    <n v="0"/>
    <x v="0"/>
  </r>
  <r>
    <n v="126642"/>
    <x v="1"/>
    <s v="Female"/>
    <s v="Loyal"/>
    <n v="35"/>
    <s v="Adult"/>
    <x v="1"/>
    <x v="1"/>
    <x v="228"/>
    <s v="March"/>
    <x v="1"/>
    <x v="440"/>
    <n v="4"/>
    <n v="4"/>
    <n v="4"/>
    <n v="4"/>
    <n v="3"/>
    <n v="5"/>
    <n v="5"/>
    <n v="2"/>
    <n v="2"/>
    <n v="2"/>
    <n v="2"/>
    <n v="5"/>
    <n v="2"/>
    <n v="4"/>
    <n v="0"/>
    <n v="0"/>
    <x v="0"/>
  </r>
  <r>
    <n v="7392"/>
    <x v="1"/>
    <s v="Female"/>
    <s v="Loyal"/>
    <n v="34"/>
    <s v="Adult"/>
    <x v="1"/>
    <x v="1"/>
    <x v="226"/>
    <s v="April"/>
    <x v="1"/>
    <x v="105"/>
    <n v="3"/>
    <n v="3"/>
    <n v="5"/>
    <n v="3"/>
    <n v="2"/>
    <n v="4"/>
    <n v="4"/>
    <n v="2"/>
    <n v="2"/>
    <n v="2"/>
    <n v="2"/>
    <n v="5"/>
    <n v="2"/>
    <n v="4"/>
    <n v="0"/>
    <n v="0"/>
    <x v="0"/>
  </r>
  <r>
    <n v="78401"/>
    <x v="1"/>
    <s v="Female"/>
    <s v="Loyal"/>
    <n v="49"/>
    <s v="Middle-aged"/>
    <x v="1"/>
    <x v="1"/>
    <x v="202"/>
    <s v="October"/>
    <x v="1"/>
    <x v="272"/>
    <n v="1"/>
    <n v="1"/>
    <n v="1"/>
    <n v="1"/>
    <n v="2"/>
    <n v="5"/>
    <n v="4"/>
    <n v="2"/>
    <n v="2"/>
    <n v="2"/>
    <n v="2"/>
    <n v="3"/>
    <n v="2"/>
    <n v="4"/>
    <n v="0"/>
    <n v="0"/>
    <x v="0"/>
  </r>
  <r>
    <n v="65880"/>
    <x v="1"/>
    <s v="Male"/>
    <s v="Loyal"/>
    <n v="60"/>
    <s v="Senior"/>
    <x v="1"/>
    <x v="1"/>
    <x v="356"/>
    <s v="June"/>
    <x v="1"/>
    <x v="575"/>
    <n v="1"/>
    <n v="1"/>
    <n v="1"/>
    <n v="1"/>
    <n v="4"/>
    <n v="5"/>
    <n v="4"/>
    <n v="2"/>
    <n v="2"/>
    <n v="2"/>
    <n v="2"/>
    <n v="4"/>
    <n v="2"/>
    <n v="3"/>
    <n v="0"/>
    <n v="0"/>
    <x v="0"/>
  </r>
  <r>
    <n v="81774"/>
    <x v="1"/>
    <s v="Female"/>
    <s v="Loyal"/>
    <n v="44"/>
    <s v="Middle-aged"/>
    <x v="1"/>
    <x v="1"/>
    <x v="254"/>
    <s v="May"/>
    <x v="1"/>
    <x v="627"/>
    <n v="4"/>
    <n v="4"/>
    <n v="4"/>
    <n v="4"/>
    <n v="5"/>
    <n v="4"/>
    <n v="5"/>
    <n v="2"/>
    <n v="2"/>
    <n v="2"/>
    <n v="2"/>
    <n v="5"/>
    <n v="2"/>
    <n v="5"/>
    <n v="0"/>
    <n v="0"/>
    <x v="0"/>
  </r>
  <r>
    <n v="29478"/>
    <x v="1"/>
    <s v="Male"/>
    <s v="Loyal"/>
    <n v="45"/>
    <s v="Middle-aged"/>
    <x v="1"/>
    <x v="1"/>
    <x v="90"/>
    <s v="December"/>
    <x v="1"/>
    <x v="529"/>
    <n v="1"/>
    <n v="1"/>
    <n v="3"/>
    <n v="1"/>
    <n v="4"/>
    <n v="4"/>
    <n v="1"/>
    <n v="2"/>
    <n v="2"/>
    <n v="2"/>
    <n v="2"/>
    <n v="4"/>
    <n v="2"/>
    <n v="5"/>
    <n v="0"/>
    <n v="0"/>
    <x v="0"/>
  </r>
  <r>
    <n v="82960"/>
    <x v="1"/>
    <s v="Female"/>
    <s v="Loyal"/>
    <n v="45"/>
    <s v="Middle-aged"/>
    <x v="1"/>
    <x v="1"/>
    <x v="283"/>
    <s v="March"/>
    <x v="1"/>
    <x v="391"/>
    <n v="3"/>
    <n v="3"/>
    <n v="3"/>
    <n v="3"/>
    <n v="2"/>
    <n v="4"/>
    <n v="4"/>
    <n v="2"/>
    <n v="2"/>
    <n v="2"/>
    <n v="2"/>
    <n v="5"/>
    <n v="2"/>
    <n v="4"/>
    <n v="0"/>
    <n v="0"/>
    <x v="0"/>
  </r>
  <r>
    <n v="120876"/>
    <x v="1"/>
    <s v="Female"/>
    <s v="Loyal"/>
    <n v="45"/>
    <s v="Middle-aged"/>
    <x v="1"/>
    <x v="1"/>
    <x v="235"/>
    <s v="August"/>
    <x v="1"/>
    <x v="521"/>
    <n v="5"/>
    <n v="5"/>
    <n v="5"/>
    <n v="5"/>
    <n v="3"/>
    <n v="5"/>
    <n v="5"/>
    <n v="2"/>
    <n v="2"/>
    <n v="2"/>
    <n v="2"/>
    <n v="4"/>
    <n v="2"/>
    <n v="5"/>
    <n v="0"/>
    <n v="0"/>
    <x v="0"/>
  </r>
  <r>
    <n v="81064"/>
    <x v="1"/>
    <s v="Male"/>
    <s v="Loyal"/>
    <n v="52"/>
    <s v="Middle-aged"/>
    <x v="1"/>
    <x v="1"/>
    <x v="263"/>
    <s v="September"/>
    <x v="1"/>
    <x v="184"/>
    <n v="4"/>
    <n v="4"/>
    <n v="4"/>
    <n v="4"/>
    <n v="5"/>
    <n v="4"/>
    <n v="4"/>
    <n v="2"/>
    <n v="2"/>
    <n v="2"/>
    <n v="2"/>
    <n v="4"/>
    <n v="2"/>
    <n v="5"/>
    <n v="0"/>
    <n v="0"/>
    <x v="0"/>
  </r>
  <r>
    <n v="26448"/>
    <x v="1"/>
    <s v="Male"/>
    <s v="Loyal"/>
    <n v="48"/>
    <s v="Middle-aged"/>
    <x v="1"/>
    <x v="1"/>
    <x v="228"/>
    <s v="March"/>
    <x v="1"/>
    <x v="256"/>
    <n v="1"/>
    <n v="1"/>
    <n v="1"/>
    <n v="1"/>
    <n v="4"/>
    <n v="2"/>
    <n v="2"/>
    <n v="2"/>
    <n v="2"/>
    <n v="2"/>
    <n v="2"/>
    <n v="5"/>
    <n v="2"/>
    <n v="3"/>
    <n v="0"/>
    <n v="0"/>
    <x v="0"/>
  </r>
  <r>
    <n v="62896"/>
    <x v="1"/>
    <s v="Female"/>
    <s v="Loyal"/>
    <n v="44"/>
    <s v="Middle-aged"/>
    <x v="1"/>
    <x v="1"/>
    <x v="300"/>
    <s v="April"/>
    <x v="1"/>
    <x v="395"/>
    <n v="3"/>
    <n v="3"/>
    <n v="3"/>
    <n v="3"/>
    <n v="3"/>
    <n v="5"/>
    <n v="5"/>
    <n v="2"/>
    <n v="2"/>
    <n v="2"/>
    <n v="2"/>
    <n v="5"/>
    <n v="2"/>
    <n v="3"/>
    <n v="0"/>
    <n v="0"/>
    <x v="0"/>
  </r>
  <r>
    <n v="65659"/>
    <x v="1"/>
    <s v="Male"/>
    <s v="Loyal"/>
    <n v="47"/>
    <s v="Middle-aged"/>
    <x v="1"/>
    <x v="1"/>
    <x v="346"/>
    <s v="July"/>
    <x v="1"/>
    <x v="523"/>
    <n v="5"/>
    <n v="5"/>
    <n v="5"/>
    <n v="5"/>
    <n v="4"/>
    <n v="4"/>
    <n v="5"/>
    <n v="2"/>
    <n v="2"/>
    <n v="2"/>
    <n v="2"/>
    <n v="3"/>
    <n v="2"/>
    <n v="5"/>
    <n v="0"/>
    <n v="0"/>
    <x v="0"/>
  </r>
  <r>
    <n v="91450"/>
    <x v="1"/>
    <s v="Female"/>
    <s v="Loyal"/>
    <n v="42"/>
    <s v="Middle-aged"/>
    <x v="1"/>
    <x v="1"/>
    <x v="333"/>
    <s v="July"/>
    <x v="1"/>
    <x v="377"/>
    <n v="4"/>
    <n v="4"/>
    <n v="4"/>
    <n v="4"/>
    <n v="2"/>
    <n v="4"/>
    <n v="4"/>
    <n v="2"/>
    <n v="2"/>
    <n v="2"/>
    <n v="2"/>
    <n v="5"/>
    <n v="2"/>
    <n v="4"/>
    <n v="0"/>
    <n v="0"/>
    <x v="0"/>
  </r>
  <r>
    <n v="86610"/>
    <x v="1"/>
    <s v="Male"/>
    <s v="Loyal"/>
    <n v="48"/>
    <s v="Middle-aged"/>
    <x v="1"/>
    <x v="1"/>
    <x v="62"/>
    <s v="May"/>
    <x v="1"/>
    <x v="48"/>
    <n v="3"/>
    <n v="3"/>
    <n v="2"/>
    <n v="3"/>
    <n v="3"/>
    <n v="5"/>
    <n v="5"/>
    <n v="2"/>
    <n v="2"/>
    <n v="2"/>
    <n v="2"/>
    <n v="3"/>
    <n v="2"/>
    <n v="3"/>
    <n v="0"/>
    <n v="0"/>
    <x v="0"/>
  </r>
  <r>
    <n v="79503"/>
    <x v="1"/>
    <s v="Female"/>
    <s v="Loyal"/>
    <n v="39"/>
    <s v="Adult"/>
    <x v="1"/>
    <x v="1"/>
    <x v="228"/>
    <s v="March"/>
    <x v="1"/>
    <x v="735"/>
    <n v="1"/>
    <n v="1"/>
    <n v="3"/>
    <n v="1"/>
    <n v="3"/>
    <n v="5"/>
    <n v="4"/>
    <n v="2"/>
    <n v="2"/>
    <n v="2"/>
    <n v="2"/>
    <n v="3"/>
    <n v="2"/>
    <n v="4"/>
    <n v="0"/>
    <n v="0"/>
    <x v="0"/>
  </r>
  <r>
    <n v="126125"/>
    <x v="1"/>
    <s v="Male"/>
    <s v="Loyal"/>
    <n v="57"/>
    <s v="Middle-aged"/>
    <x v="1"/>
    <x v="1"/>
    <x v="201"/>
    <s v="January"/>
    <x v="1"/>
    <x v="503"/>
    <n v="1"/>
    <n v="1"/>
    <n v="5"/>
    <n v="1"/>
    <n v="5"/>
    <n v="5"/>
    <n v="4"/>
    <n v="2"/>
    <n v="2"/>
    <n v="2"/>
    <n v="2"/>
    <n v="5"/>
    <n v="2"/>
    <n v="4"/>
    <n v="0"/>
    <n v="0"/>
    <x v="0"/>
  </r>
  <r>
    <n v="97665"/>
    <x v="1"/>
    <s v="Female"/>
    <s v="Loyal"/>
    <n v="54"/>
    <s v="Middle-aged"/>
    <x v="1"/>
    <x v="1"/>
    <x v="8"/>
    <s v="April"/>
    <x v="1"/>
    <x v="58"/>
    <n v="1"/>
    <n v="1"/>
    <n v="2"/>
    <n v="1"/>
    <n v="5"/>
    <n v="4"/>
    <n v="4"/>
    <n v="2"/>
    <n v="2"/>
    <n v="2"/>
    <n v="2"/>
    <n v="4"/>
    <n v="2"/>
    <n v="3"/>
    <n v="0"/>
    <n v="0"/>
    <x v="0"/>
  </r>
  <r>
    <n v="106147"/>
    <x v="1"/>
    <s v="Male"/>
    <s v="Loyal"/>
    <n v="39"/>
    <s v="Adult"/>
    <x v="1"/>
    <x v="1"/>
    <x v="3"/>
    <s v="March"/>
    <x v="1"/>
    <x v="23"/>
    <n v="5"/>
    <n v="5"/>
    <n v="5"/>
    <n v="5"/>
    <n v="4"/>
    <n v="4"/>
    <n v="4"/>
    <n v="2"/>
    <n v="2"/>
    <n v="2"/>
    <n v="2"/>
    <n v="5"/>
    <n v="2"/>
    <n v="3"/>
    <n v="0"/>
    <n v="0"/>
    <x v="0"/>
  </r>
  <r>
    <n v="107596"/>
    <x v="1"/>
    <s v="Female"/>
    <s v="Loyal"/>
    <n v="41"/>
    <s v="Middle-aged"/>
    <x v="1"/>
    <x v="1"/>
    <x v="105"/>
    <s v="October"/>
    <x v="1"/>
    <x v="565"/>
    <n v="3"/>
    <n v="3"/>
    <n v="3"/>
    <n v="3"/>
    <n v="2"/>
    <n v="4"/>
    <n v="5"/>
    <n v="2"/>
    <n v="2"/>
    <n v="2"/>
    <n v="2"/>
    <n v="5"/>
    <n v="2"/>
    <n v="3"/>
    <n v="0"/>
    <n v="0"/>
    <x v="0"/>
  </r>
  <r>
    <n v="62281"/>
    <x v="1"/>
    <s v="Female"/>
    <s v="Loyal"/>
    <n v="49"/>
    <s v="Middle-aged"/>
    <x v="1"/>
    <x v="1"/>
    <x v="175"/>
    <s v="May"/>
    <x v="1"/>
    <x v="270"/>
    <n v="3"/>
    <n v="3"/>
    <n v="3"/>
    <n v="3"/>
    <n v="2"/>
    <n v="5"/>
    <n v="5"/>
    <n v="2"/>
    <n v="2"/>
    <n v="2"/>
    <n v="2"/>
    <n v="3"/>
    <n v="2"/>
    <n v="5"/>
    <n v="0"/>
    <n v="0"/>
    <x v="0"/>
  </r>
  <r>
    <n v="62293"/>
    <x v="1"/>
    <s v="Male"/>
    <s v="Loyal"/>
    <n v="35"/>
    <s v="Adult"/>
    <x v="1"/>
    <x v="1"/>
    <x v="45"/>
    <s v="December"/>
    <x v="1"/>
    <x v="270"/>
    <n v="3"/>
    <n v="3"/>
    <n v="3"/>
    <n v="3"/>
    <n v="2"/>
    <n v="4"/>
    <n v="4"/>
    <n v="2"/>
    <n v="2"/>
    <n v="2"/>
    <n v="2"/>
    <n v="5"/>
    <n v="2"/>
    <n v="5"/>
    <n v="0"/>
    <n v="0"/>
    <x v="0"/>
  </r>
  <r>
    <n v="61830"/>
    <x v="1"/>
    <s v="Female"/>
    <s v="Loyal"/>
    <n v="55"/>
    <s v="Middle-aged"/>
    <x v="1"/>
    <x v="1"/>
    <x v="181"/>
    <s v="February"/>
    <x v="1"/>
    <x v="367"/>
    <n v="4"/>
    <n v="4"/>
    <n v="4"/>
    <n v="4"/>
    <n v="3"/>
    <n v="5"/>
    <n v="4"/>
    <n v="2"/>
    <n v="2"/>
    <n v="2"/>
    <n v="2"/>
    <n v="3"/>
    <n v="2"/>
    <n v="5"/>
    <n v="0"/>
    <n v="0"/>
    <x v="0"/>
  </r>
  <r>
    <n v="71968"/>
    <x v="1"/>
    <s v="Female"/>
    <s v="Loyal"/>
    <n v="47"/>
    <s v="Middle-aged"/>
    <x v="1"/>
    <x v="1"/>
    <x v="129"/>
    <s v="October"/>
    <x v="1"/>
    <x v="365"/>
    <n v="4"/>
    <n v="4"/>
    <n v="4"/>
    <n v="4"/>
    <n v="2"/>
    <n v="4"/>
    <n v="4"/>
    <n v="2"/>
    <n v="2"/>
    <n v="2"/>
    <n v="2"/>
    <n v="4"/>
    <n v="2"/>
    <n v="4"/>
    <n v="0"/>
    <n v="0"/>
    <x v="0"/>
  </r>
  <r>
    <n v="55816"/>
    <x v="1"/>
    <s v="Female"/>
    <s v="Loyal"/>
    <n v="60"/>
    <s v="Senior"/>
    <x v="1"/>
    <x v="1"/>
    <x v="198"/>
    <s v="January"/>
    <x v="1"/>
    <x v="517"/>
    <n v="1"/>
    <n v="1"/>
    <n v="1"/>
    <n v="1"/>
    <n v="4"/>
    <n v="4"/>
    <n v="5"/>
    <n v="2"/>
    <n v="2"/>
    <n v="2"/>
    <n v="2"/>
    <n v="5"/>
    <n v="2"/>
    <n v="3"/>
    <n v="0"/>
    <n v="0"/>
    <x v="0"/>
  </r>
  <r>
    <n v="65878"/>
    <x v="1"/>
    <s v="Female"/>
    <s v="Loyal"/>
    <n v="45"/>
    <s v="Middle-aged"/>
    <x v="1"/>
    <x v="1"/>
    <x v="307"/>
    <s v="July"/>
    <x v="1"/>
    <x v="575"/>
    <n v="3"/>
    <n v="3"/>
    <n v="3"/>
    <n v="3"/>
    <n v="5"/>
    <n v="4"/>
    <n v="4"/>
    <n v="2"/>
    <n v="2"/>
    <n v="2"/>
    <n v="2"/>
    <n v="4"/>
    <n v="2"/>
    <n v="4"/>
    <n v="0"/>
    <n v="0"/>
    <x v="0"/>
  </r>
  <r>
    <n v="61596"/>
    <x v="1"/>
    <s v="Male"/>
    <s v="Loyal"/>
    <n v="39"/>
    <s v="Adult"/>
    <x v="1"/>
    <x v="1"/>
    <x v="142"/>
    <s v="June"/>
    <x v="1"/>
    <x v="381"/>
    <n v="1"/>
    <n v="1"/>
    <n v="1"/>
    <n v="1"/>
    <n v="2"/>
    <n v="5"/>
    <n v="5"/>
    <n v="2"/>
    <n v="2"/>
    <n v="2"/>
    <n v="2"/>
    <n v="3"/>
    <n v="2"/>
    <n v="5"/>
    <n v="0"/>
    <n v="0"/>
    <x v="0"/>
  </r>
  <r>
    <n v="119707"/>
    <x v="1"/>
    <s v="Female"/>
    <s v="Loyal"/>
    <n v="36"/>
    <s v="Adult"/>
    <x v="1"/>
    <x v="1"/>
    <x v="180"/>
    <s v="March"/>
    <x v="1"/>
    <x v="208"/>
    <n v="5"/>
    <n v="5"/>
    <n v="5"/>
    <n v="5"/>
    <n v="4"/>
    <n v="5"/>
    <n v="5"/>
    <n v="2"/>
    <n v="2"/>
    <n v="2"/>
    <n v="2"/>
    <n v="4"/>
    <n v="2"/>
    <n v="3"/>
    <n v="0"/>
    <n v="0"/>
    <x v="0"/>
  </r>
  <r>
    <n v="80469"/>
    <x v="1"/>
    <s v="Female"/>
    <s v="Loyal"/>
    <n v="34"/>
    <s v="Adult"/>
    <x v="1"/>
    <x v="1"/>
    <x v="237"/>
    <s v="July"/>
    <x v="1"/>
    <x v="545"/>
    <n v="3"/>
    <n v="3"/>
    <n v="3"/>
    <n v="3"/>
    <n v="3"/>
    <n v="2"/>
    <n v="4"/>
    <n v="2"/>
    <n v="2"/>
    <n v="2"/>
    <n v="2"/>
    <n v="4"/>
    <n v="2"/>
    <n v="3"/>
    <n v="0"/>
    <n v="0"/>
    <x v="0"/>
  </r>
  <r>
    <n v="67710"/>
    <x v="1"/>
    <s v="Female"/>
    <s v="Loyal"/>
    <n v="45"/>
    <s v="Middle-aged"/>
    <x v="1"/>
    <x v="1"/>
    <x v="147"/>
    <s v="August"/>
    <x v="1"/>
    <x v="180"/>
    <n v="3"/>
    <n v="3"/>
    <n v="3"/>
    <n v="3"/>
    <n v="5"/>
    <n v="5"/>
    <n v="5"/>
    <n v="2"/>
    <n v="2"/>
    <n v="2"/>
    <n v="2"/>
    <n v="4"/>
    <n v="2"/>
    <n v="4"/>
    <n v="0"/>
    <n v="0"/>
    <x v="0"/>
  </r>
  <r>
    <n v="8468"/>
    <x v="1"/>
    <s v="Male"/>
    <s v="Loyal"/>
    <n v="47"/>
    <s v="Middle-aged"/>
    <x v="1"/>
    <x v="1"/>
    <x v="266"/>
    <s v="August"/>
    <x v="1"/>
    <x v="644"/>
    <n v="4"/>
    <n v="4"/>
    <n v="4"/>
    <n v="4"/>
    <n v="4"/>
    <n v="5"/>
    <n v="4"/>
    <n v="2"/>
    <n v="2"/>
    <n v="2"/>
    <n v="2"/>
    <n v="3"/>
    <n v="2"/>
    <n v="3"/>
    <n v="0"/>
    <n v="0"/>
    <x v="0"/>
  </r>
  <r>
    <n v="81514"/>
    <x v="1"/>
    <s v="Female"/>
    <s v="Loyal"/>
    <n v="39"/>
    <s v="Adult"/>
    <x v="1"/>
    <x v="1"/>
    <x v="266"/>
    <s v="August"/>
    <x v="1"/>
    <x v="229"/>
    <n v="1"/>
    <n v="1"/>
    <n v="1"/>
    <n v="1"/>
    <n v="5"/>
    <n v="4"/>
    <n v="4"/>
    <n v="2"/>
    <n v="2"/>
    <n v="2"/>
    <n v="2"/>
    <n v="4"/>
    <n v="2"/>
    <n v="5"/>
    <n v="0"/>
    <n v="0"/>
    <x v="0"/>
  </r>
  <r>
    <n v="72720"/>
    <x v="1"/>
    <s v="Male"/>
    <s v="Loyal"/>
    <n v="57"/>
    <s v="Middle-aged"/>
    <x v="1"/>
    <x v="1"/>
    <x v="298"/>
    <s v="September"/>
    <x v="1"/>
    <x v="386"/>
    <n v="4"/>
    <n v="4"/>
    <n v="4"/>
    <n v="4"/>
    <n v="4"/>
    <n v="4"/>
    <n v="5"/>
    <n v="2"/>
    <n v="2"/>
    <n v="2"/>
    <n v="2"/>
    <n v="3"/>
    <n v="2"/>
    <n v="4"/>
    <n v="0"/>
    <n v="0"/>
    <x v="0"/>
  </r>
  <r>
    <n v="89673"/>
    <x v="1"/>
    <s v="Female"/>
    <s v="Loyal"/>
    <n v="43"/>
    <s v="Middle-aged"/>
    <x v="1"/>
    <x v="1"/>
    <x v="273"/>
    <s v="December"/>
    <x v="1"/>
    <x v="786"/>
    <n v="4"/>
    <n v="4"/>
    <n v="4"/>
    <n v="4"/>
    <n v="5"/>
    <n v="5"/>
    <n v="5"/>
    <n v="2"/>
    <n v="2"/>
    <n v="2"/>
    <n v="2"/>
    <n v="4"/>
    <n v="2"/>
    <n v="4"/>
    <n v="0"/>
    <n v="0"/>
    <x v="0"/>
  </r>
  <r>
    <n v="39921"/>
    <x v="1"/>
    <s v="Male"/>
    <s v="Loyal"/>
    <n v="34"/>
    <s v="Adult"/>
    <x v="1"/>
    <x v="1"/>
    <x v="33"/>
    <s v="July"/>
    <x v="1"/>
    <x v="214"/>
    <n v="3"/>
    <n v="3"/>
    <n v="3"/>
    <n v="3"/>
    <n v="4"/>
    <n v="1"/>
    <n v="4"/>
    <n v="2"/>
    <n v="2"/>
    <n v="2"/>
    <n v="2"/>
    <n v="5"/>
    <n v="2"/>
    <n v="5"/>
    <n v="0"/>
    <n v="0"/>
    <x v="0"/>
  </r>
  <r>
    <n v="27222"/>
    <x v="1"/>
    <s v="Male"/>
    <s v="Loyal"/>
    <n v="39"/>
    <s v="Adult"/>
    <x v="1"/>
    <x v="1"/>
    <x v="172"/>
    <s v="January"/>
    <x v="1"/>
    <x v="652"/>
    <n v="1"/>
    <n v="1"/>
    <n v="1"/>
    <n v="1"/>
    <n v="4"/>
    <n v="4"/>
    <n v="5"/>
    <n v="2"/>
    <n v="2"/>
    <n v="2"/>
    <n v="2"/>
    <n v="2"/>
    <n v="2"/>
    <n v="5"/>
    <n v="0"/>
    <n v="0"/>
    <x v="0"/>
  </r>
  <r>
    <n v="37362"/>
    <x v="1"/>
    <s v="Female"/>
    <s v="Loyal"/>
    <n v="63"/>
    <s v="Senior"/>
    <x v="1"/>
    <x v="1"/>
    <x v="147"/>
    <s v="August"/>
    <x v="1"/>
    <x v="93"/>
    <n v="4"/>
    <n v="4"/>
    <n v="4"/>
    <n v="4"/>
    <n v="2"/>
    <n v="4"/>
    <n v="5"/>
    <n v="2"/>
    <n v="2"/>
    <n v="2"/>
    <n v="2"/>
    <n v="3"/>
    <n v="2"/>
    <n v="5"/>
    <n v="0"/>
    <n v="0"/>
    <x v="0"/>
  </r>
  <r>
    <n v="48474"/>
    <x v="1"/>
    <s v="Female"/>
    <s v="Loyal"/>
    <n v="38"/>
    <s v="Adult"/>
    <x v="1"/>
    <x v="1"/>
    <x v="174"/>
    <s v="April"/>
    <x v="1"/>
    <x v="1026"/>
    <n v="5"/>
    <n v="2"/>
    <n v="5"/>
    <n v="5"/>
    <n v="5"/>
    <n v="4"/>
    <n v="2"/>
    <n v="2"/>
    <n v="2"/>
    <n v="2"/>
    <n v="2"/>
    <n v="2"/>
    <n v="2"/>
    <n v="2"/>
    <n v="0"/>
    <n v="0"/>
    <x v="0"/>
  </r>
  <r>
    <n v="12534"/>
    <x v="1"/>
    <s v="Male"/>
    <s v="Loyal"/>
    <n v="44"/>
    <s v="Middle-aged"/>
    <x v="1"/>
    <x v="1"/>
    <x v="177"/>
    <s v="August"/>
    <x v="1"/>
    <x v="731"/>
    <n v="3"/>
    <n v="3"/>
    <n v="3"/>
    <n v="3"/>
    <n v="5"/>
    <n v="5"/>
    <n v="1"/>
    <n v="2"/>
    <n v="2"/>
    <n v="2"/>
    <n v="2"/>
    <n v="5"/>
    <n v="2"/>
    <n v="5"/>
    <n v="0"/>
    <n v="0"/>
    <x v="0"/>
  </r>
  <r>
    <n v="60436"/>
    <x v="1"/>
    <s v="Female"/>
    <s v="Loyal"/>
    <n v="60"/>
    <s v="Senior"/>
    <x v="1"/>
    <x v="1"/>
    <x v="237"/>
    <s v="July"/>
    <x v="1"/>
    <x v="395"/>
    <n v="4"/>
    <n v="4"/>
    <n v="4"/>
    <n v="4"/>
    <n v="2"/>
    <n v="4"/>
    <n v="4"/>
    <n v="2"/>
    <n v="2"/>
    <n v="2"/>
    <n v="2"/>
    <n v="3"/>
    <n v="2"/>
    <n v="3"/>
    <n v="0"/>
    <n v="0"/>
    <x v="0"/>
  </r>
  <r>
    <n v="61197"/>
    <x v="1"/>
    <s v="Male"/>
    <s v="Loyal"/>
    <n v="54"/>
    <s v="Middle-aged"/>
    <x v="1"/>
    <x v="1"/>
    <x v="207"/>
    <s v="March"/>
    <x v="1"/>
    <x v="395"/>
    <n v="4"/>
    <n v="4"/>
    <n v="4"/>
    <n v="4"/>
    <n v="3"/>
    <n v="4"/>
    <n v="4"/>
    <n v="2"/>
    <n v="2"/>
    <n v="2"/>
    <n v="2"/>
    <n v="4"/>
    <n v="2"/>
    <n v="5"/>
    <n v="0"/>
    <n v="0"/>
    <x v="0"/>
  </r>
  <r>
    <n v="80280"/>
    <x v="1"/>
    <s v="Female"/>
    <s v="Loyal"/>
    <n v="39"/>
    <s v="Adult"/>
    <x v="1"/>
    <x v="1"/>
    <x v="122"/>
    <s v="August"/>
    <x v="1"/>
    <x v="48"/>
    <n v="3"/>
    <n v="3"/>
    <n v="3"/>
    <n v="3"/>
    <n v="4"/>
    <n v="4"/>
    <n v="5"/>
    <n v="2"/>
    <n v="2"/>
    <n v="2"/>
    <n v="2"/>
    <n v="5"/>
    <n v="2"/>
    <n v="4"/>
    <n v="0"/>
    <n v="0"/>
    <x v="0"/>
  </r>
  <r>
    <n v="2456"/>
    <x v="1"/>
    <s v="Female"/>
    <s v="Loyal"/>
    <n v="48"/>
    <s v="Middle-aged"/>
    <x v="1"/>
    <x v="1"/>
    <x v="333"/>
    <s v="July"/>
    <x v="1"/>
    <x v="624"/>
    <n v="1"/>
    <n v="1"/>
    <n v="1"/>
    <n v="1"/>
    <n v="5"/>
    <n v="4"/>
    <n v="5"/>
    <n v="2"/>
    <n v="2"/>
    <n v="2"/>
    <n v="2"/>
    <n v="3"/>
    <n v="2"/>
    <n v="4"/>
    <n v="0"/>
    <n v="0"/>
    <x v="0"/>
  </r>
  <r>
    <n v="122799"/>
    <x v="1"/>
    <s v="Female"/>
    <s v="Loyal"/>
    <n v="63"/>
    <s v="Senior"/>
    <x v="1"/>
    <x v="1"/>
    <x v="238"/>
    <s v="May"/>
    <x v="1"/>
    <x v="344"/>
    <n v="4"/>
    <n v="4"/>
    <n v="4"/>
    <n v="4"/>
    <n v="2"/>
    <n v="4"/>
    <n v="4"/>
    <n v="2"/>
    <n v="2"/>
    <n v="2"/>
    <n v="2"/>
    <n v="3"/>
    <n v="2"/>
    <n v="5"/>
    <n v="0"/>
    <n v="0"/>
    <x v="0"/>
  </r>
  <r>
    <n v="91728"/>
    <x v="1"/>
    <s v="Female"/>
    <s v="Loyal"/>
    <n v="45"/>
    <s v="Middle-aged"/>
    <x v="1"/>
    <x v="1"/>
    <x v="80"/>
    <s v="November"/>
    <x v="1"/>
    <x v="78"/>
    <n v="5"/>
    <n v="5"/>
    <n v="5"/>
    <n v="5"/>
    <n v="5"/>
    <n v="4"/>
    <n v="5"/>
    <n v="2"/>
    <n v="2"/>
    <n v="2"/>
    <n v="2"/>
    <n v="5"/>
    <n v="2"/>
    <n v="5"/>
    <n v="0"/>
    <n v="0"/>
    <x v="0"/>
  </r>
  <r>
    <n v="94511"/>
    <x v="1"/>
    <s v="Male"/>
    <s v="Loyal"/>
    <n v="42"/>
    <s v="Middle-aged"/>
    <x v="1"/>
    <x v="1"/>
    <x v="58"/>
    <s v="May"/>
    <x v="1"/>
    <x v="39"/>
    <n v="4"/>
    <n v="4"/>
    <n v="4"/>
    <n v="4"/>
    <n v="3"/>
    <n v="4"/>
    <n v="5"/>
    <n v="2"/>
    <n v="2"/>
    <n v="2"/>
    <n v="2"/>
    <n v="4"/>
    <n v="2"/>
    <n v="3"/>
    <n v="0"/>
    <n v="0"/>
    <x v="0"/>
  </r>
  <r>
    <n v="98897"/>
    <x v="1"/>
    <s v="Male"/>
    <s v="Loyal"/>
    <n v="56"/>
    <s v="Middle-aged"/>
    <x v="1"/>
    <x v="1"/>
    <x v="166"/>
    <s v="June"/>
    <x v="1"/>
    <x v="246"/>
    <n v="5"/>
    <n v="5"/>
    <n v="5"/>
    <n v="5"/>
    <n v="4"/>
    <n v="4"/>
    <n v="4"/>
    <n v="2"/>
    <n v="2"/>
    <n v="2"/>
    <n v="2"/>
    <n v="5"/>
    <n v="2"/>
    <n v="5"/>
    <n v="0"/>
    <n v="0"/>
    <x v="0"/>
  </r>
  <r>
    <n v="20743"/>
    <x v="1"/>
    <s v="Male"/>
    <s v="Loyal"/>
    <n v="51"/>
    <s v="Middle-aged"/>
    <x v="1"/>
    <x v="1"/>
    <x v="276"/>
    <s v="January"/>
    <x v="1"/>
    <x v="356"/>
    <n v="1"/>
    <n v="1"/>
    <n v="1"/>
    <n v="1"/>
    <n v="5"/>
    <n v="1"/>
    <n v="3"/>
    <n v="2"/>
    <n v="2"/>
    <n v="2"/>
    <n v="2"/>
    <n v="2"/>
    <n v="2"/>
    <n v="1"/>
    <n v="0"/>
    <n v="0"/>
    <x v="0"/>
  </r>
  <r>
    <n v="71944"/>
    <x v="1"/>
    <s v="Female"/>
    <s v="Loyal"/>
    <n v="36"/>
    <s v="Adult"/>
    <x v="1"/>
    <x v="1"/>
    <x v="191"/>
    <s v="January"/>
    <x v="1"/>
    <x v="365"/>
    <n v="4"/>
    <n v="4"/>
    <n v="4"/>
    <n v="4"/>
    <n v="4"/>
    <n v="4"/>
    <n v="4"/>
    <n v="2"/>
    <n v="2"/>
    <n v="2"/>
    <n v="2"/>
    <n v="3"/>
    <n v="2"/>
    <n v="4"/>
    <n v="0"/>
    <n v="0"/>
    <x v="0"/>
  </r>
  <r>
    <n v="81799"/>
    <x v="1"/>
    <s v="Male"/>
    <s v="Loyal"/>
    <n v="60"/>
    <s v="Senior"/>
    <x v="1"/>
    <x v="1"/>
    <x v="231"/>
    <s v="August"/>
    <x v="1"/>
    <x v="517"/>
    <n v="5"/>
    <n v="5"/>
    <n v="5"/>
    <n v="5"/>
    <n v="4"/>
    <n v="4"/>
    <n v="4"/>
    <n v="2"/>
    <n v="2"/>
    <n v="2"/>
    <n v="2"/>
    <n v="5"/>
    <n v="2"/>
    <n v="4"/>
    <n v="0"/>
    <n v="0"/>
    <x v="0"/>
  </r>
  <r>
    <n v="56152"/>
    <x v="1"/>
    <s v="Female"/>
    <s v="Loyal"/>
    <n v="48"/>
    <s v="Middle-aged"/>
    <x v="1"/>
    <x v="1"/>
    <x v="157"/>
    <s v="November"/>
    <x v="1"/>
    <x v="659"/>
    <n v="3"/>
    <n v="3"/>
    <n v="2"/>
    <n v="3"/>
    <n v="4"/>
    <n v="5"/>
    <n v="4"/>
    <n v="2"/>
    <n v="2"/>
    <n v="2"/>
    <n v="2"/>
    <n v="4"/>
    <n v="2"/>
    <n v="3"/>
    <n v="0"/>
    <n v="0"/>
    <x v="0"/>
  </r>
  <r>
    <n v="66088"/>
    <x v="1"/>
    <s v="Male"/>
    <s v="Loyal"/>
    <n v="58"/>
    <s v="Middle-aged"/>
    <x v="1"/>
    <x v="1"/>
    <x v="333"/>
    <s v="July"/>
    <x v="1"/>
    <x v="778"/>
    <n v="5"/>
    <n v="4"/>
    <n v="5"/>
    <n v="5"/>
    <n v="2"/>
    <n v="4"/>
    <n v="5"/>
    <n v="2"/>
    <n v="2"/>
    <n v="2"/>
    <n v="2"/>
    <n v="4"/>
    <n v="2"/>
    <n v="3"/>
    <n v="0"/>
    <n v="0"/>
    <x v="0"/>
  </r>
  <r>
    <n v="120194"/>
    <x v="1"/>
    <s v="Female"/>
    <s v="Loyal"/>
    <n v="34"/>
    <s v="Adult"/>
    <x v="1"/>
    <x v="1"/>
    <x v="308"/>
    <s v="November"/>
    <x v="1"/>
    <x v="606"/>
    <n v="4"/>
    <n v="4"/>
    <n v="4"/>
    <n v="4"/>
    <n v="3"/>
    <n v="5"/>
    <n v="4"/>
    <n v="2"/>
    <n v="2"/>
    <n v="2"/>
    <n v="2"/>
    <n v="5"/>
    <n v="2"/>
    <n v="5"/>
    <n v="0"/>
    <n v="0"/>
    <x v="0"/>
  </r>
  <r>
    <n v="74315"/>
    <x v="1"/>
    <s v="Female"/>
    <s v="Loyal"/>
    <n v="40"/>
    <s v="Middle-aged"/>
    <x v="1"/>
    <x v="1"/>
    <x v="66"/>
    <s v="April"/>
    <x v="1"/>
    <x v="180"/>
    <n v="4"/>
    <n v="5"/>
    <n v="4"/>
    <n v="4"/>
    <n v="5"/>
    <n v="4"/>
    <n v="4"/>
    <n v="2"/>
    <n v="2"/>
    <n v="2"/>
    <n v="2"/>
    <n v="4"/>
    <n v="2"/>
    <n v="5"/>
    <n v="0"/>
    <n v="0"/>
    <x v="0"/>
  </r>
  <r>
    <n v="74038"/>
    <x v="1"/>
    <s v="Female"/>
    <s v="Loyal"/>
    <n v="60"/>
    <s v="Senior"/>
    <x v="1"/>
    <x v="1"/>
    <x v="58"/>
    <s v="May"/>
    <x v="1"/>
    <x v="702"/>
    <n v="3"/>
    <n v="3"/>
    <n v="3"/>
    <n v="3"/>
    <n v="3"/>
    <n v="5"/>
    <n v="4"/>
    <n v="2"/>
    <n v="2"/>
    <n v="2"/>
    <n v="2"/>
    <n v="4"/>
    <n v="2"/>
    <n v="3"/>
    <n v="0"/>
    <n v="0"/>
    <x v="0"/>
  </r>
  <r>
    <n v="16610"/>
    <x v="1"/>
    <s v="Female"/>
    <s v="Loyal"/>
    <n v="34"/>
    <s v="Adult"/>
    <x v="1"/>
    <x v="1"/>
    <x v="38"/>
    <s v="February"/>
    <x v="1"/>
    <x v="849"/>
    <n v="1"/>
    <n v="1"/>
    <n v="1"/>
    <n v="1"/>
    <n v="5"/>
    <n v="4"/>
    <n v="2"/>
    <n v="2"/>
    <n v="2"/>
    <n v="2"/>
    <n v="2"/>
    <n v="3"/>
    <n v="2"/>
    <n v="2"/>
    <n v="0"/>
    <n v="0"/>
    <x v="0"/>
  </r>
  <r>
    <n v="55509"/>
    <x v="1"/>
    <s v="Female"/>
    <s v="Loyal"/>
    <n v="56"/>
    <s v="Middle-aged"/>
    <x v="1"/>
    <x v="1"/>
    <x v="255"/>
    <s v="February"/>
    <x v="1"/>
    <x v="727"/>
    <n v="3"/>
    <n v="3"/>
    <n v="3"/>
    <n v="3"/>
    <n v="2"/>
    <n v="5"/>
    <n v="4"/>
    <n v="2"/>
    <n v="2"/>
    <n v="2"/>
    <n v="2"/>
    <n v="3"/>
    <n v="2"/>
    <n v="4"/>
    <n v="0"/>
    <n v="0"/>
    <x v="0"/>
  </r>
  <r>
    <n v="89993"/>
    <x v="1"/>
    <s v="Male"/>
    <s v="Loyal"/>
    <n v="45"/>
    <s v="Middle-aged"/>
    <x v="1"/>
    <x v="1"/>
    <x v="247"/>
    <s v="October"/>
    <x v="1"/>
    <x v="582"/>
    <n v="1"/>
    <n v="1"/>
    <n v="3"/>
    <n v="1"/>
    <n v="2"/>
    <n v="4"/>
    <n v="4"/>
    <n v="2"/>
    <n v="2"/>
    <n v="2"/>
    <n v="2"/>
    <n v="3"/>
    <n v="2"/>
    <n v="3"/>
    <n v="0"/>
    <n v="0"/>
    <x v="0"/>
  </r>
  <r>
    <n v="61135"/>
    <x v="1"/>
    <s v="Male"/>
    <s v="Loyal"/>
    <n v="40"/>
    <s v="Middle-aged"/>
    <x v="1"/>
    <x v="1"/>
    <x v="201"/>
    <s v="January"/>
    <x v="1"/>
    <x v="222"/>
    <n v="5"/>
    <n v="5"/>
    <n v="5"/>
    <n v="5"/>
    <n v="3"/>
    <n v="4"/>
    <n v="4"/>
    <n v="2"/>
    <n v="2"/>
    <n v="2"/>
    <n v="2"/>
    <n v="4"/>
    <n v="2"/>
    <n v="3"/>
    <n v="0"/>
    <n v="0"/>
    <x v="0"/>
  </r>
  <r>
    <n v="107399"/>
    <x v="1"/>
    <s v="Male"/>
    <s v="Loyal"/>
    <n v="51"/>
    <s v="Middle-aged"/>
    <x v="1"/>
    <x v="1"/>
    <x v="236"/>
    <s v="August"/>
    <x v="1"/>
    <x v="748"/>
    <n v="3"/>
    <n v="3"/>
    <n v="3"/>
    <n v="3"/>
    <n v="4"/>
    <n v="5"/>
    <n v="4"/>
    <n v="2"/>
    <n v="2"/>
    <n v="2"/>
    <n v="2"/>
    <n v="3"/>
    <n v="2"/>
    <n v="4"/>
    <n v="0"/>
    <n v="0"/>
    <x v="0"/>
  </r>
  <r>
    <n v="77345"/>
    <x v="1"/>
    <s v="Female"/>
    <s v="Loyal"/>
    <n v="53"/>
    <s v="Middle-aged"/>
    <x v="1"/>
    <x v="1"/>
    <x v="8"/>
    <s v="April"/>
    <x v="1"/>
    <x v="78"/>
    <n v="1"/>
    <n v="1"/>
    <n v="5"/>
    <n v="1"/>
    <n v="4"/>
    <n v="5"/>
    <n v="5"/>
    <n v="2"/>
    <n v="2"/>
    <n v="2"/>
    <n v="2"/>
    <n v="4"/>
    <n v="2"/>
    <n v="5"/>
    <n v="0"/>
    <n v="0"/>
    <x v="0"/>
  </r>
  <r>
    <n v="43323"/>
    <x v="1"/>
    <s v="Female"/>
    <s v="Loyal"/>
    <n v="37"/>
    <s v="Adult"/>
    <x v="1"/>
    <x v="1"/>
    <x v="250"/>
    <s v="October"/>
    <x v="1"/>
    <x v="35"/>
    <n v="1"/>
    <n v="1"/>
    <n v="1"/>
    <n v="1"/>
    <n v="2"/>
    <n v="1"/>
    <n v="4"/>
    <n v="2"/>
    <n v="2"/>
    <n v="2"/>
    <n v="2"/>
    <n v="4"/>
    <n v="2"/>
    <n v="5"/>
    <n v="0"/>
    <n v="0"/>
    <x v="0"/>
  </r>
  <r>
    <n v="118549"/>
    <x v="1"/>
    <s v="Male"/>
    <s v="Loyal"/>
    <n v="41"/>
    <s v="Middle-aged"/>
    <x v="1"/>
    <x v="1"/>
    <x v="164"/>
    <s v="December"/>
    <x v="1"/>
    <x v="204"/>
    <n v="1"/>
    <n v="1"/>
    <n v="1"/>
    <n v="1"/>
    <n v="4"/>
    <n v="4"/>
    <n v="4"/>
    <n v="2"/>
    <n v="2"/>
    <n v="2"/>
    <n v="2"/>
    <n v="3"/>
    <n v="2"/>
    <n v="4"/>
    <n v="0"/>
    <n v="0"/>
    <x v="0"/>
  </r>
  <r>
    <n v="113575"/>
    <x v="1"/>
    <s v="Male"/>
    <s v="Loyal"/>
    <n v="56"/>
    <s v="Middle-aged"/>
    <x v="1"/>
    <x v="1"/>
    <x v="193"/>
    <s v="July"/>
    <x v="1"/>
    <x v="16"/>
    <n v="5"/>
    <n v="5"/>
    <n v="5"/>
    <n v="5"/>
    <n v="4"/>
    <n v="1"/>
    <n v="3"/>
    <n v="2"/>
    <n v="2"/>
    <n v="2"/>
    <n v="2"/>
    <n v="2"/>
    <n v="2"/>
    <n v="2"/>
    <n v="0"/>
    <n v="0"/>
    <x v="0"/>
  </r>
  <r>
    <n v="98846"/>
    <x v="1"/>
    <s v="Male"/>
    <s v="Loyal"/>
    <n v="52"/>
    <s v="Middle-aged"/>
    <x v="1"/>
    <x v="1"/>
    <x v="115"/>
    <s v="January"/>
    <x v="1"/>
    <x v="362"/>
    <n v="5"/>
    <n v="5"/>
    <n v="2"/>
    <n v="5"/>
    <n v="4"/>
    <n v="4"/>
    <n v="4"/>
    <n v="2"/>
    <n v="2"/>
    <n v="2"/>
    <n v="2"/>
    <n v="4"/>
    <n v="2"/>
    <n v="4"/>
    <n v="0"/>
    <n v="0"/>
    <x v="0"/>
  </r>
  <r>
    <n v="40364"/>
    <x v="1"/>
    <s v="Male"/>
    <s v="Loyal"/>
    <n v="51"/>
    <s v="Middle-aged"/>
    <x v="1"/>
    <x v="1"/>
    <x v="321"/>
    <s v="February"/>
    <x v="1"/>
    <x v="973"/>
    <n v="1"/>
    <n v="1"/>
    <n v="1"/>
    <n v="1"/>
    <n v="2"/>
    <n v="1"/>
    <n v="1"/>
    <n v="2"/>
    <n v="2"/>
    <n v="2"/>
    <n v="2"/>
    <n v="4"/>
    <n v="2"/>
    <n v="4"/>
    <n v="0"/>
    <n v="0"/>
    <x v="0"/>
  </r>
  <r>
    <n v="100318"/>
    <x v="1"/>
    <s v="Male"/>
    <s v="Loyal"/>
    <n v="41"/>
    <s v="Middle-aged"/>
    <x v="1"/>
    <x v="1"/>
    <x v="320"/>
    <s v="October"/>
    <x v="1"/>
    <x v="844"/>
    <n v="4"/>
    <n v="4"/>
    <n v="4"/>
    <n v="4"/>
    <n v="5"/>
    <n v="5"/>
    <n v="5"/>
    <n v="2"/>
    <n v="2"/>
    <n v="2"/>
    <n v="2"/>
    <n v="3"/>
    <n v="2"/>
    <n v="4"/>
    <n v="0"/>
    <n v="0"/>
    <x v="0"/>
  </r>
  <r>
    <n v="89612"/>
    <x v="1"/>
    <s v="Female"/>
    <s v="Loyal"/>
    <n v="41"/>
    <s v="Middle-aged"/>
    <x v="1"/>
    <x v="1"/>
    <x v="102"/>
    <s v="October"/>
    <x v="1"/>
    <x v="525"/>
    <n v="5"/>
    <n v="5"/>
    <n v="5"/>
    <n v="5"/>
    <n v="3"/>
    <n v="4"/>
    <n v="5"/>
    <n v="2"/>
    <n v="2"/>
    <n v="2"/>
    <n v="2"/>
    <n v="5"/>
    <n v="2"/>
    <n v="5"/>
    <n v="0"/>
    <n v="0"/>
    <x v="0"/>
  </r>
  <r>
    <n v="120809"/>
    <x v="1"/>
    <s v="Female"/>
    <s v="Loyal"/>
    <n v="53"/>
    <s v="Middle-aged"/>
    <x v="1"/>
    <x v="1"/>
    <x v="118"/>
    <s v="January"/>
    <x v="1"/>
    <x v="591"/>
    <n v="1"/>
    <n v="1"/>
    <n v="1"/>
    <n v="1"/>
    <n v="4"/>
    <n v="4"/>
    <n v="5"/>
    <n v="2"/>
    <n v="2"/>
    <n v="2"/>
    <n v="2"/>
    <n v="3"/>
    <n v="2"/>
    <n v="5"/>
    <n v="0"/>
    <n v="0"/>
    <x v="0"/>
  </r>
  <r>
    <n v="7637"/>
    <x v="1"/>
    <s v="Female"/>
    <s v="Loyal"/>
    <n v="43"/>
    <s v="Middle-aged"/>
    <x v="1"/>
    <x v="1"/>
    <x v="190"/>
    <s v="March"/>
    <x v="1"/>
    <x v="364"/>
    <n v="5"/>
    <n v="5"/>
    <n v="5"/>
    <n v="5"/>
    <n v="5"/>
    <n v="4"/>
    <n v="5"/>
    <n v="2"/>
    <n v="2"/>
    <n v="2"/>
    <n v="2"/>
    <n v="4"/>
    <n v="2"/>
    <n v="5"/>
    <n v="0"/>
    <n v="0"/>
    <x v="0"/>
  </r>
  <r>
    <n v="78792"/>
    <x v="1"/>
    <s v="Female"/>
    <s v="Loyal"/>
    <n v="45"/>
    <s v="Middle-aged"/>
    <x v="1"/>
    <x v="1"/>
    <x v="250"/>
    <s v="October"/>
    <x v="1"/>
    <x v="7"/>
    <n v="1"/>
    <n v="1"/>
    <n v="4"/>
    <n v="1"/>
    <n v="5"/>
    <n v="2"/>
    <n v="4"/>
    <n v="2"/>
    <n v="2"/>
    <n v="2"/>
    <n v="2"/>
    <n v="2"/>
    <n v="2"/>
    <n v="5"/>
    <n v="0"/>
    <n v="0"/>
    <x v="0"/>
  </r>
  <r>
    <n v="21270"/>
    <x v="1"/>
    <s v="Male"/>
    <s v="Loyal"/>
    <n v="50"/>
    <s v="Middle-aged"/>
    <x v="0"/>
    <x v="1"/>
    <x v="63"/>
    <s v="March"/>
    <x v="1"/>
    <x v="66"/>
    <n v="0"/>
    <n v="4"/>
    <n v="0"/>
    <n v="4"/>
    <n v="3"/>
    <n v="4"/>
    <n v="5"/>
    <n v="2"/>
    <n v="2"/>
    <n v="0"/>
    <n v="2"/>
    <n v="4"/>
    <n v="2"/>
    <n v="5"/>
    <n v="0"/>
    <n v="0"/>
    <x v="0"/>
  </r>
  <r>
    <n v="58144"/>
    <x v="0"/>
    <s v="Male"/>
    <s v="Loyal"/>
    <n v="39"/>
    <s v="Adult"/>
    <x v="0"/>
    <x v="1"/>
    <x v="150"/>
    <s v="January"/>
    <x v="1"/>
    <x v="256"/>
    <n v="1"/>
    <n v="3"/>
    <n v="1"/>
    <n v="4"/>
    <n v="5"/>
    <n v="5"/>
    <n v="2"/>
    <n v="2"/>
    <n v="2"/>
    <n v="1"/>
    <n v="2"/>
    <n v="5"/>
    <n v="2"/>
    <n v="3"/>
    <n v="0"/>
    <n v="0"/>
    <x v="0"/>
  </r>
  <r>
    <n v="30485"/>
    <x v="0"/>
    <s v="Male"/>
    <s v="Loyal"/>
    <n v="50"/>
    <s v="Middle-aged"/>
    <x v="0"/>
    <x v="1"/>
    <x v="135"/>
    <s v="April"/>
    <x v="1"/>
    <x v="921"/>
    <n v="1"/>
    <n v="3"/>
    <n v="1"/>
    <n v="4"/>
    <n v="4"/>
    <n v="4"/>
    <n v="4"/>
    <n v="2"/>
    <n v="2"/>
    <n v="1"/>
    <n v="2"/>
    <n v="3"/>
    <n v="2"/>
    <n v="4"/>
    <n v="0"/>
    <n v="0"/>
    <x v="0"/>
  </r>
  <r>
    <n v="44287"/>
    <x v="0"/>
    <s v="Female"/>
    <s v="Loyal"/>
    <n v="37"/>
    <s v="Adult"/>
    <x v="0"/>
    <x v="1"/>
    <x v="291"/>
    <s v="April"/>
    <x v="1"/>
    <x v="383"/>
    <n v="1"/>
    <n v="4"/>
    <n v="1"/>
    <n v="1"/>
    <n v="4"/>
    <n v="4"/>
    <n v="4"/>
    <n v="2"/>
    <n v="2"/>
    <n v="1"/>
    <n v="2"/>
    <n v="4"/>
    <n v="2"/>
    <n v="5"/>
    <n v="0"/>
    <n v="0"/>
    <x v="0"/>
  </r>
  <r>
    <n v="79782"/>
    <x v="0"/>
    <s v="Female"/>
    <s v="Loyal"/>
    <n v="60"/>
    <s v="Senior"/>
    <x v="0"/>
    <x v="1"/>
    <x v="355"/>
    <s v="September"/>
    <x v="1"/>
    <x v="525"/>
    <n v="1"/>
    <n v="4"/>
    <n v="1"/>
    <n v="1"/>
    <n v="4"/>
    <n v="5"/>
    <n v="3"/>
    <n v="2"/>
    <n v="2"/>
    <n v="1"/>
    <n v="2"/>
    <n v="2"/>
    <n v="2"/>
    <n v="5"/>
    <n v="0"/>
    <n v="0"/>
    <x v="0"/>
  </r>
  <r>
    <n v="70531"/>
    <x v="0"/>
    <s v="Male"/>
    <s v="Loyal"/>
    <n v="66"/>
    <s v="Senior"/>
    <x v="0"/>
    <x v="1"/>
    <x v="242"/>
    <s v="January"/>
    <x v="1"/>
    <x v="789"/>
    <n v="1"/>
    <n v="4"/>
    <n v="1"/>
    <n v="2"/>
    <n v="4"/>
    <n v="3"/>
    <n v="4"/>
    <n v="2"/>
    <n v="2"/>
    <n v="1"/>
    <n v="2"/>
    <n v="3"/>
    <n v="2"/>
    <n v="3"/>
    <n v="0"/>
    <n v="0"/>
    <x v="0"/>
  </r>
  <r>
    <n v="65698"/>
    <x v="0"/>
    <s v="Male"/>
    <s v="Loyal"/>
    <n v="45"/>
    <s v="Middle-aged"/>
    <x v="0"/>
    <x v="1"/>
    <x v="243"/>
    <s v="July"/>
    <x v="1"/>
    <x v="361"/>
    <n v="1"/>
    <n v="4"/>
    <n v="1"/>
    <n v="2"/>
    <n v="5"/>
    <n v="5"/>
    <n v="4"/>
    <n v="2"/>
    <n v="2"/>
    <n v="1"/>
    <n v="2"/>
    <n v="3"/>
    <n v="2"/>
    <n v="4"/>
    <n v="0"/>
    <n v="0"/>
    <x v="0"/>
  </r>
  <r>
    <n v="66567"/>
    <x v="0"/>
    <s v="Male"/>
    <s v="Loyal"/>
    <n v="54"/>
    <s v="Middle-aged"/>
    <x v="0"/>
    <x v="1"/>
    <x v="304"/>
    <s v="May"/>
    <x v="1"/>
    <x v="676"/>
    <n v="1"/>
    <n v="4"/>
    <n v="1"/>
    <n v="3"/>
    <n v="1"/>
    <n v="1"/>
    <n v="5"/>
    <n v="2"/>
    <n v="2"/>
    <n v="1"/>
    <n v="2"/>
    <n v="1"/>
    <n v="2"/>
    <n v="3"/>
    <n v="0"/>
    <n v="0"/>
    <x v="0"/>
  </r>
  <r>
    <n v="72352"/>
    <x v="0"/>
    <s v="Male"/>
    <s v="Loyal"/>
    <n v="38"/>
    <s v="Adult"/>
    <x v="0"/>
    <x v="1"/>
    <x v="102"/>
    <s v="October"/>
    <x v="1"/>
    <x v="386"/>
    <n v="1"/>
    <n v="5"/>
    <n v="1"/>
    <n v="2"/>
    <n v="5"/>
    <n v="5"/>
    <n v="4"/>
    <n v="2"/>
    <n v="2"/>
    <n v="1"/>
    <n v="2"/>
    <n v="3"/>
    <n v="2"/>
    <n v="4"/>
    <n v="0"/>
    <n v="0"/>
    <x v="0"/>
  </r>
  <r>
    <n v="97450"/>
    <x v="0"/>
    <s v="Female"/>
    <s v="Loyal"/>
    <n v="65"/>
    <s v="Senior"/>
    <x v="0"/>
    <x v="1"/>
    <x v="32"/>
    <s v="November"/>
    <x v="1"/>
    <x v="57"/>
    <n v="1"/>
    <n v="5"/>
    <n v="1"/>
    <n v="4"/>
    <n v="5"/>
    <n v="5"/>
    <n v="5"/>
    <n v="2"/>
    <n v="2"/>
    <n v="1"/>
    <n v="2"/>
    <n v="3"/>
    <n v="2"/>
    <n v="3"/>
    <n v="0"/>
    <n v="0"/>
    <x v="0"/>
  </r>
  <r>
    <n v="125747"/>
    <x v="0"/>
    <s v="Male"/>
    <s v="Loyal"/>
    <n v="40"/>
    <s v="Middle-aged"/>
    <x v="0"/>
    <x v="1"/>
    <x v="7"/>
    <s v="November"/>
    <x v="1"/>
    <x v="521"/>
    <n v="3"/>
    <n v="1"/>
    <n v="3"/>
    <n v="4"/>
    <n v="1"/>
    <n v="4"/>
    <n v="4"/>
    <n v="2"/>
    <n v="2"/>
    <n v="3"/>
    <n v="2"/>
    <n v="4"/>
    <n v="2"/>
    <n v="4"/>
    <n v="0"/>
    <n v="0"/>
    <x v="0"/>
  </r>
  <r>
    <n v="21174"/>
    <x v="0"/>
    <s v="Female"/>
    <s v="Loyal"/>
    <n v="61"/>
    <s v="Senior"/>
    <x v="0"/>
    <x v="1"/>
    <x v="220"/>
    <s v="December"/>
    <x v="1"/>
    <x v="98"/>
    <n v="3"/>
    <n v="2"/>
    <n v="3"/>
    <n v="4"/>
    <n v="2"/>
    <n v="3"/>
    <n v="4"/>
    <n v="2"/>
    <n v="2"/>
    <n v="3"/>
    <n v="2"/>
    <n v="1"/>
    <n v="2"/>
    <n v="3"/>
    <n v="0"/>
    <n v="0"/>
    <x v="0"/>
  </r>
  <r>
    <n v="40357"/>
    <x v="0"/>
    <s v="Male"/>
    <s v="Loyal"/>
    <n v="62"/>
    <s v="Senior"/>
    <x v="0"/>
    <x v="1"/>
    <x v="285"/>
    <s v="July"/>
    <x v="1"/>
    <x v="973"/>
    <n v="3"/>
    <n v="3"/>
    <n v="3"/>
    <n v="3"/>
    <n v="5"/>
    <n v="4"/>
    <n v="4"/>
    <n v="2"/>
    <n v="2"/>
    <n v="3"/>
    <n v="2"/>
    <n v="1"/>
    <n v="2"/>
    <n v="4"/>
    <n v="0"/>
    <n v="0"/>
    <x v="0"/>
  </r>
  <r>
    <n v="37246"/>
    <x v="0"/>
    <s v="Male"/>
    <s v="Loyal"/>
    <n v="43"/>
    <s v="Middle-aged"/>
    <x v="0"/>
    <x v="1"/>
    <x v="149"/>
    <s v="November"/>
    <x v="1"/>
    <x v="696"/>
    <n v="3"/>
    <n v="3"/>
    <n v="3"/>
    <n v="3"/>
    <n v="5"/>
    <n v="3"/>
    <n v="4"/>
    <n v="2"/>
    <n v="2"/>
    <n v="3"/>
    <n v="2"/>
    <n v="3"/>
    <n v="2"/>
    <n v="3"/>
    <n v="0"/>
    <n v="0"/>
    <x v="0"/>
  </r>
  <r>
    <n v="24402"/>
    <x v="0"/>
    <s v="Male"/>
    <s v="Loyal"/>
    <n v="70"/>
    <s v="Senior"/>
    <x v="0"/>
    <x v="1"/>
    <x v="205"/>
    <s v="June"/>
    <x v="1"/>
    <x v="596"/>
    <n v="3"/>
    <n v="4"/>
    <n v="3"/>
    <n v="1"/>
    <n v="5"/>
    <n v="4"/>
    <n v="4"/>
    <n v="2"/>
    <n v="2"/>
    <n v="3"/>
    <n v="2"/>
    <n v="4"/>
    <n v="2"/>
    <n v="3"/>
    <n v="0"/>
    <n v="0"/>
    <x v="0"/>
  </r>
  <r>
    <n v="47580"/>
    <x v="0"/>
    <s v="Female"/>
    <s v="Loyal"/>
    <n v="44"/>
    <s v="Middle-aged"/>
    <x v="0"/>
    <x v="1"/>
    <x v="272"/>
    <s v="March"/>
    <x v="1"/>
    <x v="495"/>
    <n v="3"/>
    <n v="4"/>
    <n v="3"/>
    <n v="2"/>
    <n v="5"/>
    <n v="5"/>
    <n v="4"/>
    <n v="2"/>
    <n v="2"/>
    <n v="3"/>
    <n v="2"/>
    <n v="3"/>
    <n v="2"/>
    <n v="4"/>
    <n v="0"/>
    <n v="0"/>
    <x v="0"/>
  </r>
  <r>
    <n v="100789"/>
    <x v="0"/>
    <s v="Female"/>
    <s v="Loyal"/>
    <n v="69"/>
    <s v="Senior"/>
    <x v="0"/>
    <x v="1"/>
    <x v="200"/>
    <s v="July"/>
    <x v="1"/>
    <x v="49"/>
    <n v="3"/>
    <n v="4"/>
    <n v="3"/>
    <n v="3"/>
    <n v="4"/>
    <n v="4"/>
    <n v="4"/>
    <n v="2"/>
    <n v="2"/>
    <n v="3"/>
    <n v="2"/>
    <n v="4"/>
    <n v="2"/>
    <n v="3"/>
    <n v="0"/>
    <n v="0"/>
    <x v="0"/>
  </r>
  <r>
    <n v="76114"/>
    <x v="0"/>
    <s v="Male"/>
    <s v="Loyal"/>
    <n v="36"/>
    <s v="Adult"/>
    <x v="0"/>
    <x v="1"/>
    <x v="241"/>
    <s v="April"/>
    <x v="1"/>
    <x v="266"/>
    <n v="3"/>
    <n v="4"/>
    <n v="3"/>
    <n v="3"/>
    <n v="5"/>
    <n v="4"/>
    <n v="5"/>
    <n v="2"/>
    <n v="2"/>
    <n v="3"/>
    <n v="2"/>
    <n v="5"/>
    <n v="2"/>
    <n v="4"/>
    <n v="0"/>
    <n v="0"/>
    <x v="0"/>
  </r>
  <r>
    <n v="27282"/>
    <x v="0"/>
    <s v="Female"/>
    <s v="Loyal"/>
    <n v="61"/>
    <s v="Senior"/>
    <x v="0"/>
    <x v="1"/>
    <x v="11"/>
    <s v="June"/>
    <x v="1"/>
    <x v="458"/>
    <n v="3"/>
    <n v="4"/>
    <n v="3"/>
    <n v="3"/>
    <n v="3"/>
    <n v="4"/>
    <n v="5"/>
    <n v="2"/>
    <n v="2"/>
    <n v="3"/>
    <n v="2"/>
    <n v="1"/>
    <n v="2"/>
    <n v="2"/>
    <n v="0"/>
    <n v="0"/>
    <x v="0"/>
  </r>
  <r>
    <n v="9639"/>
    <x v="0"/>
    <s v="Male"/>
    <s v="Loyal"/>
    <n v="66"/>
    <s v="Senior"/>
    <x v="0"/>
    <x v="1"/>
    <x v="94"/>
    <s v="June"/>
    <x v="1"/>
    <x v="209"/>
    <n v="3"/>
    <n v="4"/>
    <n v="3"/>
    <n v="3"/>
    <n v="5"/>
    <n v="5"/>
    <n v="5"/>
    <n v="2"/>
    <n v="2"/>
    <n v="3"/>
    <n v="2"/>
    <n v="4"/>
    <n v="2"/>
    <n v="3"/>
    <n v="0"/>
    <n v="0"/>
    <x v="0"/>
  </r>
  <r>
    <n v="16792"/>
    <x v="0"/>
    <s v="Male"/>
    <s v="Loyal"/>
    <n v="60"/>
    <s v="Senior"/>
    <x v="0"/>
    <x v="1"/>
    <x v="308"/>
    <s v="November"/>
    <x v="1"/>
    <x v="728"/>
    <n v="3"/>
    <n v="4"/>
    <n v="3"/>
    <n v="4"/>
    <n v="5"/>
    <n v="4"/>
    <n v="4"/>
    <n v="2"/>
    <n v="2"/>
    <n v="3"/>
    <n v="2"/>
    <n v="3"/>
    <n v="2"/>
    <n v="5"/>
    <n v="0"/>
    <n v="0"/>
    <x v="0"/>
  </r>
  <r>
    <n v="27217"/>
    <x v="0"/>
    <s v="Female"/>
    <s v="Loyal"/>
    <n v="68"/>
    <s v="Senior"/>
    <x v="0"/>
    <x v="1"/>
    <x v="85"/>
    <s v="November"/>
    <x v="1"/>
    <x v="652"/>
    <n v="3"/>
    <n v="5"/>
    <n v="3"/>
    <n v="1"/>
    <n v="4"/>
    <n v="4"/>
    <n v="4"/>
    <n v="2"/>
    <n v="2"/>
    <n v="3"/>
    <n v="2"/>
    <n v="4"/>
    <n v="2"/>
    <n v="4"/>
    <n v="0"/>
    <n v="0"/>
    <x v="0"/>
  </r>
  <r>
    <n v="81727"/>
    <x v="0"/>
    <s v="Female"/>
    <s v="Loyal"/>
    <n v="45"/>
    <s v="Middle-aged"/>
    <x v="0"/>
    <x v="1"/>
    <x v="346"/>
    <s v="July"/>
    <x v="1"/>
    <x v="517"/>
    <n v="3"/>
    <n v="5"/>
    <n v="3"/>
    <n v="5"/>
    <n v="5"/>
    <n v="5"/>
    <n v="4"/>
    <n v="2"/>
    <n v="2"/>
    <n v="3"/>
    <n v="2"/>
    <n v="3"/>
    <n v="2"/>
    <n v="5"/>
    <n v="0"/>
    <n v="0"/>
    <x v="0"/>
  </r>
  <r>
    <n v="126924"/>
    <x v="0"/>
    <s v="Female"/>
    <s v="Loyal"/>
    <n v="59"/>
    <s v="Middle-aged"/>
    <x v="0"/>
    <x v="1"/>
    <x v="360"/>
    <s v="September"/>
    <x v="1"/>
    <x v="488"/>
    <n v="4"/>
    <n v="2"/>
    <n v="4"/>
    <n v="3"/>
    <n v="3"/>
    <n v="3"/>
    <n v="3"/>
    <n v="2"/>
    <n v="2"/>
    <n v="4"/>
    <n v="2"/>
    <n v="4"/>
    <n v="2"/>
    <n v="3"/>
    <n v="0"/>
    <n v="0"/>
    <x v="0"/>
  </r>
  <r>
    <n v="28292"/>
    <x v="1"/>
    <s v="Male"/>
    <s v="Loyal"/>
    <n v="38"/>
    <s v="Adult"/>
    <x v="0"/>
    <x v="1"/>
    <x v="333"/>
    <s v="July"/>
    <x v="1"/>
    <x v="108"/>
    <n v="4"/>
    <n v="3"/>
    <n v="4"/>
    <n v="4"/>
    <n v="3"/>
    <n v="4"/>
    <n v="4"/>
    <n v="2"/>
    <n v="2"/>
    <n v="4"/>
    <n v="2"/>
    <n v="3"/>
    <n v="2"/>
    <n v="4"/>
    <n v="0"/>
    <n v="0"/>
    <x v="0"/>
  </r>
  <r>
    <n v="26879"/>
    <x v="0"/>
    <s v="Male"/>
    <s v="Loyal"/>
    <n v="39"/>
    <s v="Adult"/>
    <x v="0"/>
    <x v="1"/>
    <x v="324"/>
    <s v="August"/>
    <x v="1"/>
    <x v="266"/>
    <n v="4"/>
    <n v="4"/>
    <n v="4"/>
    <n v="1"/>
    <n v="3"/>
    <n v="5"/>
    <n v="4"/>
    <n v="2"/>
    <n v="2"/>
    <n v="4"/>
    <n v="2"/>
    <n v="3"/>
    <n v="2"/>
    <n v="5"/>
    <n v="0"/>
    <n v="0"/>
    <x v="0"/>
  </r>
  <r>
    <n v="18731"/>
    <x v="0"/>
    <s v="Female"/>
    <s v="Loyal"/>
    <n v="43"/>
    <s v="Middle-aged"/>
    <x v="0"/>
    <x v="1"/>
    <x v="198"/>
    <s v="January"/>
    <x v="1"/>
    <x v="295"/>
    <n v="4"/>
    <n v="4"/>
    <n v="4"/>
    <n v="3"/>
    <n v="3"/>
    <n v="4"/>
    <n v="4"/>
    <n v="2"/>
    <n v="2"/>
    <n v="4"/>
    <n v="2"/>
    <n v="1"/>
    <n v="2"/>
    <n v="3"/>
    <n v="0"/>
    <n v="0"/>
    <x v="0"/>
  </r>
  <r>
    <n v="37979"/>
    <x v="1"/>
    <s v="Male"/>
    <s v="Loyal"/>
    <n v="35"/>
    <s v="Adult"/>
    <x v="0"/>
    <x v="1"/>
    <x v="264"/>
    <s v="March"/>
    <x v="1"/>
    <x v="601"/>
    <n v="4"/>
    <n v="4"/>
    <n v="4"/>
    <n v="4"/>
    <n v="2"/>
    <n v="3"/>
    <n v="4"/>
    <n v="2"/>
    <n v="2"/>
    <n v="4"/>
    <n v="2"/>
    <n v="4"/>
    <n v="2"/>
    <n v="3"/>
    <n v="0"/>
    <n v="0"/>
    <x v="0"/>
  </r>
  <r>
    <n v="69968"/>
    <x v="0"/>
    <s v="Male"/>
    <s v="Loyal"/>
    <n v="57"/>
    <s v="Middle-aged"/>
    <x v="0"/>
    <x v="1"/>
    <x v="289"/>
    <s v="August"/>
    <x v="1"/>
    <x v="12"/>
    <n v="4"/>
    <n v="5"/>
    <n v="0"/>
    <n v="4"/>
    <n v="2"/>
    <n v="1"/>
    <n v="1"/>
    <n v="2"/>
    <n v="2"/>
    <n v="0"/>
    <n v="2"/>
    <n v="1"/>
    <n v="2"/>
    <n v="4"/>
    <n v="0"/>
    <n v="0"/>
    <x v="0"/>
  </r>
  <r>
    <n v="28789"/>
    <x v="1"/>
    <s v="Female"/>
    <s v="Loyal"/>
    <n v="43"/>
    <s v="Middle-aged"/>
    <x v="0"/>
    <x v="1"/>
    <x v="279"/>
    <s v="January"/>
    <x v="1"/>
    <x v="458"/>
    <n v="4"/>
    <n v="5"/>
    <n v="4"/>
    <n v="2"/>
    <n v="2"/>
    <n v="4"/>
    <n v="4"/>
    <n v="2"/>
    <n v="2"/>
    <n v="4"/>
    <n v="2"/>
    <n v="3"/>
    <n v="2"/>
    <n v="4"/>
    <n v="0"/>
    <n v="0"/>
    <x v="0"/>
  </r>
  <r>
    <n v="89497"/>
    <x v="0"/>
    <s v="Male"/>
    <s v="Loyal"/>
    <n v="47"/>
    <s v="Middle-aged"/>
    <x v="0"/>
    <x v="1"/>
    <x v="171"/>
    <s v="August"/>
    <x v="1"/>
    <x v="960"/>
    <n v="4"/>
    <n v="5"/>
    <n v="4"/>
    <n v="4"/>
    <n v="5"/>
    <n v="4"/>
    <n v="5"/>
    <n v="2"/>
    <n v="2"/>
    <n v="4"/>
    <n v="2"/>
    <n v="3"/>
    <n v="2"/>
    <n v="5"/>
    <n v="0"/>
    <n v="0"/>
    <x v="0"/>
  </r>
  <r>
    <n v="38325"/>
    <x v="0"/>
    <s v="Female"/>
    <s v="Loyal"/>
    <n v="35"/>
    <s v="Adult"/>
    <x v="0"/>
    <x v="1"/>
    <x v="263"/>
    <s v="September"/>
    <x v="1"/>
    <x v="567"/>
    <n v="4"/>
    <n v="5"/>
    <n v="5"/>
    <n v="1"/>
    <n v="4"/>
    <n v="4"/>
    <n v="4"/>
    <n v="2"/>
    <n v="2"/>
    <n v="5"/>
    <n v="2"/>
    <n v="5"/>
    <n v="2"/>
    <n v="5"/>
    <n v="0"/>
    <n v="0"/>
    <x v="0"/>
  </r>
  <r>
    <n v="109295"/>
    <x v="0"/>
    <s v="Female"/>
    <s v="Loyal"/>
    <n v="46"/>
    <s v="Middle-aged"/>
    <x v="1"/>
    <x v="1"/>
    <x v="258"/>
    <s v="November"/>
    <x v="1"/>
    <x v="515"/>
    <n v="1"/>
    <n v="0"/>
    <n v="0"/>
    <n v="3"/>
    <n v="1"/>
    <n v="3"/>
    <n v="3"/>
    <n v="2"/>
    <n v="2"/>
    <n v="0"/>
    <n v="2"/>
    <n v="2"/>
    <n v="2"/>
    <n v="1"/>
    <n v="0"/>
    <n v="0"/>
    <x v="0"/>
  </r>
  <r>
    <n v="129237"/>
    <x v="0"/>
    <s v="Male"/>
    <s v="Loyal"/>
    <n v="44"/>
    <s v="Middle-aged"/>
    <x v="1"/>
    <x v="1"/>
    <x v="283"/>
    <s v="March"/>
    <x v="1"/>
    <x v="367"/>
    <n v="2"/>
    <n v="3"/>
    <n v="3"/>
    <n v="3"/>
    <n v="4"/>
    <n v="2"/>
    <n v="2"/>
    <n v="2"/>
    <n v="2"/>
    <n v="1"/>
    <n v="2"/>
    <n v="3"/>
    <n v="2"/>
    <n v="2"/>
    <n v="0"/>
    <n v="0"/>
    <x v="0"/>
  </r>
  <r>
    <n v="27814"/>
    <x v="0"/>
    <s v="Female"/>
    <s v="Loyal"/>
    <n v="70"/>
    <s v="Senior"/>
    <x v="1"/>
    <x v="1"/>
    <x v="110"/>
    <s v="January"/>
    <x v="1"/>
    <x v="94"/>
    <n v="2"/>
    <n v="3"/>
    <n v="3"/>
    <n v="3"/>
    <n v="4"/>
    <n v="3"/>
    <n v="4"/>
    <n v="2"/>
    <n v="2"/>
    <n v="1"/>
    <n v="2"/>
    <n v="1"/>
    <n v="2"/>
    <n v="3"/>
    <n v="0"/>
    <n v="0"/>
    <x v="0"/>
  </r>
  <r>
    <n v="127986"/>
    <x v="0"/>
    <s v="Male"/>
    <s v="Loyal"/>
    <n v="61"/>
    <s v="Senior"/>
    <x v="1"/>
    <x v="1"/>
    <x v="63"/>
    <s v="March"/>
    <x v="1"/>
    <x v="861"/>
    <n v="2"/>
    <n v="1"/>
    <n v="1"/>
    <n v="1"/>
    <n v="5"/>
    <n v="3"/>
    <n v="3"/>
    <n v="2"/>
    <n v="2"/>
    <n v="1"/>
    <n v="2"/>
    <n v="2"/>
    <n v="2"/>
    <n v="3"/>
    <n v="0"/>
    <n v="0"/>
    <x v="0"/>
  </r>
  <r>
    <n v="4612"/>
    <x v="0"/>
    <s v="Female"/>
    <s v="Loyal"/>
    <n v="31"/>
    <s v="Adult"/>
    <x v="1"/>
    <x v="1"/>
    <x v="10"/>
    <s v="May"/>
    <x v="1"/>
    <x v="228"/>
    <n v="2"/>
    <n v="3"/>
    <n v="5"/>
    <n v="5"/>
    <n v="2"/>
    <n v="2"/>
    <n v="2"/>
    <n v="2"/>
    <n v="2"/>
    <n v="4"/>
    <n v="2"/>
    <n v="4"/>
    <n v="2"/>
    <n v="2"/>
    <n v="0"/>
    <n v="0"/>
    <x v="0"/>
  </r>
  <r>
    <n v="75841"/>
    <x v="1"/>
    <s v="Male"/>
    <s v="Loyal"/>
    <n v="43"/>
    <s v="Middle-aged"/>
    <x v="1"/>
    <x v="1"/>
    <x v="35"/>
    <s v="December"/>
    <x v="1"/>
    <x v="365"/>
    <n v="5"/>
    <n v="5"/>
    <n v="5"/>
    <n v="5"/>
    <n v="3"/>
    <n v="5"/>
    <n v="4"/>
    <n v="2"/>
    <n v="2"/>
    <n v="3"/>
    <n v="2"/>
    <n v="3"/>
    <n v="2"/>
    <n v="4"/>
    <n v="0"/>
    <n v="0"/>
    <x v="0"/>
  </r>
  <r>
    <n v="82968"/>
    <x v="1"/>
    <s v="Male"/>
    <s v="Loyal"/>
    <n v="50"/>
    <s v="Middle-aged"/>
    <x v="1"/>
    <x v="1"/>
    <x v="118"/>
    <s v="January"/>
    <x v="1"/>
    <x v="570"/>
    <n v="2"/>
    <n v="2"/>
    <n v="2"/>
    <n v="2"/>
    <n v="2"/>
    <n v="4"/>
    <n v="4"/>
    <n v="2"/>
    <n v="2"/>
    <n v="3"/>
    <n v="2"/>
    <n v="5"/>
    <n v="2"/>
    <n v="5"/>
    <n v="0"/>
    <n v="0"/>
    <x v="0"/>
  </r>
  <r>
    <n v="33499"/>
    <x v="1"/>
    <s v="Male"/>
    <s v="Loyal"/>
    <n v="50"/>
    <s v="Middle-aged"/>
    <x v="1"/>
    <x v="1"/>
    <x v="198"/>
    <s v="January"/>
    <x v="1"/>
    <x v="428"/>
    <n v="2"/>
    <n v="2"/>
    <n v="2"/>
    <n v="2"/>
    <n v="3"/>
    <n v="4"/>
    <n v="4"/>
    <n v="2"/>
    <n v="2"/>
    <n v="3"/>
    <n v="2"/>
    <n v="3"/>
    <n v="2"/>
    <n v="5"/>
    <n v="0"/>
    <n v="0"/>
    <x v="0"/>
  </r>
  <r>
    <n v="96780"/>
    <x v="1"/>
    <s v="Female"/>
    <s v="Loyal"/>
    <n v="41"/>
    <s v="Middle-aged"/>
    <x v="1"/>
    <x v="1"/>
    <x v="141"/>
    <s v="November"/>
    <x v="1"/>
    <x v="780"/>
    <n v="5"/>
    <n v="5"/>
    <n v="5"/>
    <n v="5"/>
    <n v="4"/>
    <n v="4"/>
    <n v="4"/>
    <n v="2"/>
    <n v="2"/>
    <n v="3"/>
    <n v="2"/>
    <n v="4"/>
    <n v="2"/>
    <n v="4"/>
    <n v="0"/>
    <n v="0"/>
    <x v="0"/>
  </r>
  <r>
    <n v="15976"/>
    <x v="1"/>
    <s v="Male"/>
    <s v="Loyal"/>
    <n v="42"/>
    <s v="Middle-aged"/>
    <x v="1"/>
    <x v="1"/>
    <x v="298"/>
    <s v="September"/>
    <x v="1"/>
    <x v="340"/>
    <n v="3"/>
    <n v="4"/>
    <n v="3"/>
    <n v="3"/>
    <n v="3"/>
    <n v="4"/>
    <n v="4"/>
    <n v="2"/>
    <n v="2"/>
    <n v="3"/>
    <n v="2"/>
    <n v="4"/>
    <n v="2"/>
    <n v="3"/>
    <n v="0"/>
    <n v="0"/>
    <x v="0"/>
  </r>
  <r>
    <n v="56484"/>
    <x v="0"/>
    <s v="Male"/>
    <s v="Loyal"/>
    <n v="63"/>
    <s v="Senior"/>
    <x v="1"/>
    <x v="1"/>
    <x v="293"/>
    <s v="May"/>
    <x v="1"/>
    <x v="48"/>
    <n v="2"/>
    <n v="3"/>
    <n v="3"/>
    <n v="3"/>
    <n v="2"/>
    <n v="2"/>
    <n v="2"/>
    <n v="2"/>
    <n v="2"/>
    <n v="3"/>
    <n v="2"/>
    <n v="1"/>
    <n v="2"/>
    <n v="2"/>
    <n v="0"/>
    <n v="0"/>
    <x v="0"/>
  </r>
  <r>
    <n v="74590"/>
    <x v="1"/>
    <s v="Female"/>
    <s v="Loyal"/>
    <n v="40"/>
    <s v="Middle-aged"/>
    <x v="1"/>
    <x v="1"/>
    <x v="217"/>
    <s v="July"/>
    <x v="1"/>
    <x v="950"/>
    <n v="4"/>
    <n v="4"/>
    <n v="4"/>
    <n v="4"/>
    <n v="3"/>
    <n v="4"/>
    <n v="5"/>
    <n v="2"/>
    <n v="2"/>
    <n v="3"/>
    <n v="2"/>
    <n v="4"/>
    <n v="2"/>
    <n v="3"/>
    <n v="0"/>
    <n v="0"/>
    <x v="0"/>
  </r>
  <r>
    <n v="104619"/>
    <x v="1"/>
    <s v="Male"/>
    <s v="Loyal"/>
    <n v="34"/>
    <s v="Adult"/>
    <x v="1"/>
    <x v="1"/>
    <x v="150"/>
    <s v="January"/>
    <x v="1"/>
    <x v="523"/>
    <n v="3"/>
    <n v="3"/>
    <n v="3"/>
    <n v="3"/>
    <n v="5"/>
    <n v="5"/>
    <n v="5"/>
    <n v="2"/>
    <n v="2"/>
    <n v="3"/>
    <n v="2"/>
    <n v="4"/>
    <n v="2"/>
    <n v="4"/>
    <n v="0"/>
    <n v="0"/>
    <x v="0"/>
  </r>
  <r>
    <n v="41282"/>
    <x v="0"/>
    <s v="Male"/>
    <s v="Loyal"/>
    <n v="56"/>
    <s v="Middle-aged"/>
    <x v="1"/>
    <x v="1"/>
    <x v="92"/>
    <s v="February"/>
    <x v="1"/>
    <x v="88"/>
    <n v="2"/>
    <n v="2"/>
    <n v="4"/>
    <n v="2"/>
    <n v="1"/>
    <n v="4"/>
    <n v="3"/>
    <n v="2"/>
    <n v="2"/>
    <n v="3"/>
    <n v="2"/>
    <n v="2"/>
    <n v="2"/>
    <n v="2"/>
    <n v="0"/>
    <n v="0"/>
    <x v="0"/>
  </r>
  <r>
    <n v="67362"/>
    <x v="0"/>
    <s v="Male"/>
    <s v="Loyal"/>
    <n v="46"/>
    <s v="Middle-aged"/>
    <x v="1"/>
    <x v="1"/>
    <x v="197"/>
    <s v="February"/>
    <x v="1"/>
    <x v="333"/>
    <n v="2"/>
    <n v="4"/>
    <n v="4"/>
    <n v="4"/>
    <n v="1"/>
    <n v="3"/>
    <n v="4"/>
    <n v="2"/>
    <n v="2"/>
    <n v="3"/>
    <n v="2"/>
    <n v="2"/>
    <n v="2"/>
    <n v="4"/>
    <n v="0"/>
    <n v="0"/>
    <x v="0"/>
  </r>
  <r>
    <n v="21961"/>
    <x v="0"/>
    <s v="Male"/>
    <s v="Loyal"/>
    <n v="49"/>
    <s v="Middle-aged"/>
    <x v="1"/>
    <x v="1"/>
    <x v="294"/>
    <s v="April"/>
    <x v="1"/>
    <x v="258"/>
    <n v="2"/>
    <n v="1"/>
    <n v="5"/>
    <n v="5"/>
    <n v="1"/>
    <n v="3"/>
    <n v="2"/>
    <n v="2"/>
    <n v="2"/>
    <n v="3"/>
    <n v="2"/>
    <n v="2"/>
    <n v="2"/>
    <n v="2"/>
    <n v="0"/>
    <n v="0"/>
    <x v="0"/>
  </r>
  <r>
    <n v="8447"/>
    <x v="0"/>
    <s v="Female"/>
    <s v="Loyal"/>
    <n v="43"/>
    <s v="Middle-aged"/>
    <x v="1"/>
    <x v="1"/>
    <x v="55"/>
    <s v="July"/>
    <x v="1"/>
    <x v="918"/>
    <n v="2"/>
    <n v="1"/>
    <n v="1"/>
    <n v="1"/>
    <n v="1"/>
    <n v="3"/>
    <n v="4"/>
    <n v="2"/>
    <n v="2"/>
    <n v="3"/>
    <n v="2"/>
    <n v="3"/>
    <n v="2"/>
    <n v="2"/>
    <n v="0"/>
    <n v="0"/>
    <x v="0"/>
  </r>
  <r>
    <n v="72500"/>
    <x v="0"/>
    <s v="Male"/>
    <s v="Loyal"/>
    <n v="47"/>
    <s v="Middle-aged"/>
    <x v="1"/>
    <x v="1"/>
    <x v="186"/>
    <s v="March"/>
    <x v="1"/>
    <x v="504"/>
    <n v="2"/>
    <n v="2"/>
    <n v="2"/>
    <n v="2"/>
    <n v="2"/>
    <n v="3"/>
    <n v="3"/>
    <n v="2"/>
    <n v="2"/>
    <n v="3"/>
    <n v="2"/>
    <n v="2"/>
    <n v="2"/>
    <n v="3"/>
    <n v="0"/>
    <n v="0"/>
    <x v="0"/>
  </r>
  <r>
    <n v="31359"/>
    <x v="0"/>
    <s v="Male"/>
    <s v="Loyal"/>
    <n v="51"/>
    <s v="Middle-aged"/>
    <x v="1"/>
    <x v="1"/>
    <x v="220"/>
    <s v="December"/>
    <x v="1"/>
    <x v="115"/>
    <n v="2"/>
    <n v="2"/>
    <n v="2"/>
    <n v="2"/>
    <n v="5"/>
    <n v="3"/>
    <n v="4"/>
    <n v="2"/>
    <n v="2"/>
    <n v="3"/>
    <n v="2"/>
    <n v="2"/>
    <n v="2"/>
    <n v="3"/>
    <n v="0"/>
    <n v="0"/>
    <x v="0"/>
  </r>
  <r>
    <n v="115491"/>
    <x v="0"/>
    <s v="Male"/>
    <s v="Loyal"/>
    <n v="47"/>
    <s v="Middle-aged"/>
    <x v="1"/>
    <x v="1"/>
    <x v="147"/>
    <s v="August"/>
    <x v="1"/>
    <x v="190"/>
    <n v="2"/>
    <n v="3"/>
    <n v="3"/>
    <n v="3"/>
    <n v="3"/>
    <n v="4"/>
    <n v="3"/>
    <n v="2"/>
    <n v="2"/>
    <n v="3"/>
    <n v="2"/>
    <n v="1"/>
    <n v="2"/>
    <n v="3"/>
    <n v="0"/>
    <n v="0"/>
    <x v="0"/>
  </r>
  <r>
    <n v="122169"/>
    <x v="1"/>
    <s v="Male"/>
    <s v="Loyal"/>
    <n v="59"/>
    <s v="Middle-aged"/>
    <x v="1"/>
    <x v="1"/>
    <x v="198"/>
    <s v="January"/>
    <x v="1"/>
    <x v="173"/>
    <n v="1"/>
    <n v="1"/>
    <n v="1"/>
    <n v="1"/>
    <n v="4"/>
    <n v="5"/>
    <n v="5"/>
    <n v="2"/>
    <n v="2"/>
    <n v="3"/>
    <n v="2"/>
    <n v="3"/>
    <n v="2"/>
    <n v="3"/>
    <n v="0"/>
    <n v="0"/>
    <x v="0"/>
  </r>
  <r>
    <n v="74345"/>
    <x v="1"/>
    <s v="Male"/>
    <s v="Loyal"/>
    <n v="57"/>
    <s v="Middle-aged"/>
    <x v="0"/>
    <x v="1"/>
    <x v="182"/>
    <s v="October"/>
    <x v="1"/>
    <x v="944"/>
    <n v="0"/>
    <n v="2"/>
    <n v="0"/>
    <n v="3"/>
    <n v="5"/>
    <n v="4"/>
    <n v="4"/>
    <n v="2"/>
    <n v="2"/>
    <n v="0"/>
    <n v="3"/>
    <n v="2"/>
    <n v="2"/>
    <n v="3"/>
    <n v="0"/>
    <n v="0"/>
    <x v="0"/>
  </r>
  <r>
    <n v="70766"/>
    <x v="0"/>
    <s v="Female"/>
    <s v="Loyal"/>
    <n v="66"/>
    <s v="Senior"/>
    <x v="0"/>
    <x v="1"/>
    <x v="245"/>
    <s v="October"/>
    <x v="1"/>
    <x v="21"/>
    <n v="2"/>
    <n v="4"/>
    <n v="5"/>
    <n v="3"/>
    <n v="5"/>
    <n v="5"/>
    <n v="4"/>
    <n v="2"/>
    <n v="2"/>
    <n v="5"/>
    <n v="3"/>
    <n v="4"/>
    <n v="2"/>
    <n v="3"/>
    <n v="0"/>
    <n v="0"/>
    <x v="0"/>
  </r>
  <r>
    <n v="119459"/>
    <x v="0"/>
    <s v="Female"/>
    <s v="Loyal"/>
    <n v="42"/>
    <s v="Middle-aged"/>
    <x v="0"/>
    <x v="1"/>
    <x v="281"/>
    <s v="January"/>
    <x v="1"/>
    <x v="902"/>
    <n v="3"/>
    <n v="1"/>
    <n v="2"/>
    <n v="3"/>
    <n v="5"/>
    <n v="3"/>
    <n v="4"/>
    <n v="2"/>
    <n v="2"/>
    <n v="2"/>
    <n v="4"/>
    <n v="2"/>
    <n v="2"/>
    <n v="2"/>
    <n v="0"/>
    <n v="0"/>
    <x v="0"/>
  </r>
  <r>
    <n v="84468"/>
    <x v="0"/>
    <s v="Female"/>
    <s v="Loyal"/>
    <n v="41"/>
    <s v="Middle-aged"/>
    <x v="0"/>
    <x v="1"/>
    <x v="347"/>
    <s v="February"/>
    <x v="1"/>
    <x v="592"/>
    <n v="3"/>
    <n v="1"/>
    <n v="3"/>
    <n v="3"/>
    <n v="5"/>
    <n v="4"/>
    <n v="3"/>
    <n v="2"/>
    <n v="2"/>
    <n v="3"/>
    <n v="4"/>
    <n v="2"/>
    <n v="2"/>
    <n v="4"/>
    <n v="0"/>
    <n v="0"/>
    <x v="0"/>
  </r>
  <r>
    <n v="126925"/>
    <x v="0"/>
    <s v="Male"/>
    <s v="Loyal"/>
    <n v="42"/>
    <s v="Middle-aged"/>
    <x v="0"/>
    <x v="1"/>
    <x v="155"/>
    <s v="September"/>
    <x v="1"/>
    <x v="683"/>
    <n v="3"/>
    <n v="2"/>
    <n v="3"/>
    <n v="1"/>
    <n v="5"/>
    <n v="1"/>
    <n v="1"/>
    <n v="2"/>
    <n v="2"/>
    <n v="3"/>
    <n v="4"/>
    <n v="2"/>
    <n v="2"/>
    <n v="4"/>
    <n v="0"/>
    <n v="0"/>
    <x v="0"/>
  </r>
  <r>
    <n v="112134"/>
    <x v="0"/>
    <s v="Male"/>
    <s v="Loyal"/>
    <n v="60"/>
    <s v="Senior"/>
    <x v="0"/>
    <x v="1"/>
    <x v="180"/>
    <s v="March"/>
    <x v="1"/>
    <x v="690"/>
    <n v="4"/>
    <n v="1"/>
    <n v="4"/>
    <n v="4"/>
    <n v="5"/>
    <n v="4"/>
    <n v="4"/>
    <n v="2"/>
    <n v="2"/>
    <n v="4"/>
    <n v="1"/>
    <n v="1"/>
    <n v="2"/>
    <n v="2"/>
    <n v="0"/>
    <n v="0"/>
    <x v="0"/>
  </r>
  <r>
    <n v="41987"/>
    <x v="1"/>
    <s v="Male"/>
    <s v="Loyal"/>
    <n v="60"/>
    <s v="Senior"/>
    <x v="0"/>
    <x v="1"/>
    <x v="364"/>
    <s v="October"/>
    <x v="1"/>
    <x v="138"/>
    <n v="4"/>
    <n v="4"/>
    <n v="4"/>
    <n v="5"/>
    <n v="4"/>
    <n v="4"/>
    <n v="5"/>
    <n v="2"/>
    <n v="2"/>
    <n v="4"/>
    <n v="4"/>
    <n v="3"/>
    <n v="2"/>
    <n v="3"/>
    <n v="0"/>
    <n v="0"/>
    <x v="0"/>
  </r>
  <r>
    <n v="4342"/>
    <x v="1"/>
    <s v="Female"/>
    <s v="Loyal"/>
    <n v="41"/>
    <s v="Middle-aged"/>
    <x v="0"/>
    <x v="1"/>
    <x v="312"/>
    <s v="September"/>
    <x v="1"/>
    <x v="595"/>
    <n v="5"/>
    <n v="5"/>
    <n v="5"/>
    <n v="2"/>
    <n v="4"/>
    <n v="4"/>
    <n v="4"/>
    <n v="2"/>
    <n v="2"/>
    <n v="5"/>
    <n v="4"/>
    <n v="4"/>
    <n v="2"/>
    <n v="5"/>
    <n v="0"/>
    <n v="0"/>
    <x v="0"/>
  </r>
  <r>
    <n v="53035"/>
    <x v="0"/>
    <s v="Male"/>
    <s v="Disloyal"/>
    <n v="22"/>
    <s v="Youth"/>
    <x v="1"/>
    <x v="1"/>
    <x v="214"/>
    <s v="March"/>
    <x v="1"/>
    <x v="963"/>
    <n v="1"/>
    <n v="2"/>
    <n v="1"/>
    <n v="3"/>
    <n v="2"/>
    <n v="1"/>
    <n v="2"/>
    <n v="2"/>
    <n v="2"/>
    <n v="2"/>
    <n v="3"/>
    <n v="3"/>
    <n v="2"/>
    <n v="2"/>
    <n v="0"/>
    <n v="0"/>
    <x v="0"/>
  </r>
  <r>
    <n v="86139"/>
    <x v="1"/>
    <s v="Female"/>
    <s v="Loyal"/>
    <n v="56"/>
    <s v="Middle-aged"/>
    <x v="1"/>
    <x v="1"/>
    <x v="263"/>
    <s v="September"/>
    <x v="1"/>
    <x v="286"/>
    <n v="0"/>
    <n v="0"/>
    <n v="0"/>
    <n v="2"/>
    <n v="4"/>
    <n v="4"/>
    <n v="5"/>
    <n v="2"/>
    <n v="2"/>
    <n v="5"/>
    <n v="5"/>
    <n v="3"/>
    <n v="2"/>
    <n v="4"/>
    <n v="0"/>
    <n v="0"/>
    <x v="0"/>
  </r>
  <r>
    <n v="38899"/>
    <x v="1"/>
    <s v="Male"/>
    <s v="Loyal"/>
    <n v="55"/>
    <s v="Middle-aged"/>
    <x v="1"/>
    <x v="1"/>
    <x v="98"/>
    <s v="December"/>
    <x v="1"/>
    <x v="516"/>
    <n v="0"/>
    <n v="0"/>
    <n v="0"/>
    <n v="3"/>
    <n v="4"/>
    <n v="5"/>
    <n v="3"/>
    <n v="2"/>
    <n v="2"/>
    <n v="1"/>
    <n v="1"/>
    <n v="2"/>
    <n v="2"/>
    <n v="1"/>
    <n v="0"/>
    <n v="0"/>
    <x v="0"/>
  </r>
  <r>
    <n v="39728"/>
    <x v="0"/>
    <s v="Female"/>
    <s v="Loyal"/>
    <n v="51"/>
    <s v="Middle-aged"/>
    <x v="1"/>
    <x v="1"/>
    <x v="216"/>
    <s v="April"/>
    <x v="1"/>
    <x v="25"/>
    <n v="1"/>
    <n v="1"/>
    <n v="1"/>
    <n v="1"/>
    <n v="2"/>
    <n v="2"/>
    <n v="1"/>
    <n v="2"/>
    <n v="2"/>
    <n v="1"/>
    <n v="1"/>
    <n v="1"/>
    <n v="2"/>
    <n v="4"/>
    <n v="0"/>
    <n v="0"/>
    <x v="0"/>
  </r>
  <r>
    <n v="44685"/>
    <x v="0"/>
    <s v="Female"/>
    <s v="Loyal"/>
    <n v="51"/>
    <s v="Middle-aged"/>
    <x v="1"/>
    <x v="1"/>
    <x v="321"/>
    <s v="February"/>
    <x v="1"/>
    <x v="471"/>
    <n v="1"/>
    <n v="2"/>
    <n v="2"/>
    <n v="2"/>
    <n v="5"/>
    <n v="3"/>
    <n v="3"/>
    <n v="2"/>
    <n v="2"/>
    <n v="2"/>
    <n v="1"/>
    <n v="1"/>
    <n v="2"/>
    <n v="2"/>
    <n v="0"/>
    <n v="0"/>
    <x v="0"/>
  </r>
  <r>
    <n v="34736"/>
    <x v="0"/>
    <s v="Male"/>
    <s v="Loyal"/>
    <n v="35"/>
    <s v="Adult"/>
    <x v="1"/>
    <x v="1"/>
    <x v="165"/>
    <s v="September"/>
    <x v="1"/>
    <x v="140"/>
    <n v="3"/>
    <n v="3"/>
    <n v="3"/>
    <n v="3"/>
    <n v="5"/>
    <n v="3"/>
    <n v="4"/>
    <n v="2"/>
    <n v="2"/>
    <n v="2"/>
    <n v="3"/>
    <n v="4"/>
    <n v="2"/>
    <n v="3"/>
    <n v="0"/>
    <n v="0"/>
    <x v="0"/>
  </r>
  <r>
    <n v="18594"/>
    <x v="0"/>
    <s v="Female"/>
    <s v="Loyal"/>
    <n v="39"/>
    <s v="Adult"/>
    <x v="1"/>
    <x v="1"/>
    <x v="183"/>
    <s v="July"/>
    <x v="1"/>
    <x v="98"/>
    <n v="3"/>
    <n v="3"/>
    <n v="3"/>
    <n v="3"/>
    <n v="1"/>
    <n v="4"/>
    <n v="4"/>
    <n v="2"/>
    <n v="2"/>
    <n v="2"/>
    <n v="3"/>
    <n v="4"/>
    <n v="2"/>
    <n v="3"/>
    <n v="0"/>
    <n v="0"/>
    <x v="0"/>
  </r>
  <r>
    <n v="68"/>
    <x v="0"/>
    <s v="Male"/>
    <s v="Loyal"/>
    <n v="43"/>
    <s v="Middle-aged"/>
    <x v="1"/>
    <x v="1"/>
    <x v="150"/>
    <s v="January"/>
    <x v="1"/>
    <x v="357"/>
    <n v="4"/>
    <n v="5"/>
    <n v="5"/>
    <n v="5"/>
    <n v="4"/>
    <n v="3"/>
    <n v="3"/>
    <n v="2"/>
    <n v="2"/>
    <n v="2"/>
    <n v="4"/>
    <n v="2"/>
    <n v="2"/>
    <n v="4"/>
    <n v="0"/>
    <n v="0"/>
    <x v="0"/>
  </r>
  <r>
    <n v="13535"/>
    <x v="0"/>
    <s v="Male"/>
    <s v="Loyal"/>
    <n v="60"/>
    <s v="Senior"/>
    <x v="1"/>
    <x v="1"/>
    <x v="97"/>
    <s v="March"/>
    <x v="1"/>
    <x v="138"/>
    <n v="4"/>
    <n v="1"/>
    <n v="2"/>
    <n v="1"/>
    <n v="5"/>
    <n v="3"/>
    <n v="3"/>
    <n v="2"/>
    <n v="2"/>
    <n v="2"/>
    <n v="4"/>
    <n v="4"/>
    <n v="2"/>
    <n v="3"/>
    <n v="0"/>
    <n v="0"/>
    <x v="0"/>
  </r>
  <r>
    <n v="32584"/>
    <x v="0"/>
    <s v="Female"/>
    <s v="Loyal"/>
    <n v="50"/>
    <s v="Middle-aged"/>
    <x v="1"/>
    <x v="1"/>
    <x v="169"/>
    <s v="February"/>
    <x v="1"/>
    <x v="77"/>
    <n v="4"/>
    <n v="4"/>
    <n v="4"/>
    <n v="4"/>
    <n v="2"/>
    <n v="3"/>
    <n v="3"/>
    <n v="2"/>
    <n v="2"/>
    <n v="2"/>
    <n v="4"/>
    <n v="2"/>
    <n v="2"/>
    <n v="2"/>
    <n v="0"/>
    <n v="0"/>
    <x v="0"/>
  </r>
  <r>
    <n v="42930"/>
    <x v="0"/>
    <s v="Female"/>
    <s v="Loyal"/>
    <n v="41"/>
    <s v="Middle-aged"/>
    <x v="1"/>
    <x v="1"/>
    <x v="122"/>
    <s v="August"/>
    <x v="1"/>
    <x v="98"/>
    <n v="4"/>
    <n v="3"/>
    <n v="5"/>
    <n v="3"/>
    <n v="4"/>
    <n v="4"/>
    <n v="4"/>
    <n v="2"/>
    <n v="2"/>
    <n v="2"/>
    <n v="4"/>
    <n v="1"/>
    <n v="2"/>
    <n v="3"/>
    <n v="0"/>
    <n v="0"/>
    <x v="0"/>
  </r>
  <r>
    <n v="49623"/>
    <x v="0"/>
    <s v="Female"/>
    <s v="Loyal"/>
    <n v="39"/>
    <s v="Adult"/>
    <x v="1"/>
    <x v="1"/>
    <x v="90"/>
    <s v="December"/>
    <x v="1"/>
    <x v="135"/>
    <n v="4"/>
    <n v="3"/>
    <n v="3"/>
    <n v="3"/>
    <n v="3"/>
    <n v="4"/>
    <n v="3"/>
    <n v="2"/>
    <n v="2"/>
    <n v="2"/>
    <n v="4"/>
    <n v="2"/>
    <n v="2"/>
    <n v="3"/>
    <n v="0"/>
    <n v="0"/>
    <x v="0"/>
  </r>
  <r>
    <n v="44529"/>
    <x v="0"/>
    <s v="Male"/>
    <s v="Loyal"/>
    <n v="47"/>
    <s v="Middle-aged"/>
    <x v="1"/>
    <x v="1"/>
    <x v="27"/>
    <s v="April"/>
    <x v="1"/>
    <x v="182"/>
    <n v="3"/>
    <n v="4"/>
    <n v="3"/>
    <n v="3"/>
    <n v="4"/>
    <n v="2"/>
    <n v="2"/>
    <n v="2"/>
    <n v="2"/>
    <n v="3"/>
    <n v="3"/>
    <n v="2"/>
    <n v="2"/>
    <n v="2"/>
    <n v="0"/>
    <n v="0"/>
    <x v="0"/>
  </r>
  <r>
    <n v="48414"/>
    <x v="0"/>
    <s v="Male"/>
    <s v="Loyal"/>
    <n v="16"/>
    <s v="Youth"/>
    <x v="0"/>
    <x v="1"/>
    <x v="355"/>
    <s v="September"/>
    <x v="1"/>
    <x v="818"/>
    <n v="1"/>
    <n v="4"/>
    <n v="1"/>
    <n v="1"/>
    <n v="4"/>
    <n v="1"/>
    <n v="4"/>
    <n v="4"/>
    <n v="2"/>
    <n v="5"/>
    <n v="1"/>
    <n v="5"/>
    <n v="2"/>
    <n v="4"/>
    <n v="0"/>
    <n v="0"/>
    <x v="0"/>
  </r>
  <r>
    <n v="87953"/>
    <x v="0"/>
    <s v="Male"/>
    <s v="Loyal"/>
    <n v="27"/>
    <s v="Adult"/>
    <x v="0"/>
    <x v="1"/>
    <x v="355"/>
    <s v="September"/>
    <x v="1"/>
    <x v="675"/>
    <n v="2"/>
    <n v="1"/>
    <n v="2"/>
    <n v="2"/>
    <n v="4"/>
    <n v="2"/>
    <n v="5"/>
    <n v="4"/>
    <n v="2"/>
    <n v="3"/>
    <n v="1"/>
    <n v="2"/>
    <n v="2"/>
    <n v="4"/>
    <n v="0"/>
    <n v="0"/>
    <x v="0"/>
  </r>
  <r>
    <n v="12224"/>
    <x v="0"/>
    <s v="Male"/>
    <s v="Loyal"/>
    <n v="22"/>
    <s v="Youth"/>
    <x v="0"/>
    <x v="1"/>
    <x v="108"/>
    <s v="November"/>
    <x v="1"/>
    <x v="370"/>
    <n v="2"/>
    <n v="1"/>
    <n v="2"/>
    <n v="2"/>
    <n v="4"/>
    <n v="2"/>
    <n v="4"/>
    <n v="4"/>
    <n v="2"/>
    <n v="3"/>
    <n v="3"/>
    <n v="2"/>
    <n v="2"/>
    <n v="4"/>
    <n v="0"/>
    <n v="0"/>
    <x v="0"/>
  </r>
  <r>
    <n v="120850"/>
    <x v="0"/>
    <s v="Female"/>
    <s v="Loyal"/>
    <n v="13"/>
    <s v="Youth"/>
    <x v="0"/>
    <x v="1"/>
    <x v="108"/>
    <s v="November"/>
    <x v="1"/>
    <x v="523"/>
    <n v="4"/>
    <n v="3"/>
    <n v="4"/>
    <n v="4"/>
    <n v="5"/>
    <n v="4"/>
    <n v="1"/>
    <n v="5"/>
    <n v="2"/>
    <n v="3"/>
    <n v="2"/>
    <n v="4"/>
    <n v="2"/>
    <n v="5"/>
    <n v="0"/>
    <n v="0"/>
    <x v="0"/>
  </r>
  <r>
    <n v="59809"/>
    <x v="0"/>
    <s v="Female"/>
    <s v="Disloyal"/>
    <n v="47"/>
    <s v="Middle-aged"/>
    <x v="1"/>
    <x v="1"/>
    <x v="262"/>
    <s v="January"/>
    <x v="1"/>
    <x v="425"/>
    <n v="1"/>
    <n v="1"/>
    <n v="1"/>
    <n v="2"/>
    <n v="3"/>
    <n v="1"/>
    <n v="3"/>
    <n v="3"/>
    <n v="2"/>
    <n v="3"/>
    <n v="2"/>
    <n v="2"/>
    <n v="2"/>
    <n v="3"/>
    <n v="0"/>
    <n v="0"/>
    <x v="0"/>
  </r>
  <r>
    <n v="36529"/>
    <x v="0"/>
    <s v="Male"/>
    <s v="Disloyal"/>
    <n v="44"/>
    <s v="Middle-aged"/>
    <x v="1"/>
    <x v="1"/>
    <x v="144"/>
    <s v="September"/>
    <x v="1"/>
    <x v="386"/>
    <n v="1"/>
    <n v="1"/>
    <n v="1"/>
    <n v="2"/>
    <n v="3"/>
    <n v="1"/>
    <n v="3"/>
    <n v="3"/>
    <n v="2"/>
    <n v="3"/>
    <n v="1"/>
    <n v="1"/>
    <n v="2"/>
    <n v="3"/>
    <n v="0"/>
    <n v="0"/>
    <x v="0"/>
  </r>
  <r>
    <n v="32729"/>
    <x v="0"/>
    <s v="Female"/>
    <s v="Disloyal"/>
    <n v="85"/>
    <s v="Senior"/>
    <x v="1"/>
    <x v="1"/>
    <x v="136"/>
    <s v="May"/>
    <x v="1"/>
    <x v="6"/>
    <n v="2"/>
    <n v="2"/>
    <n v="2"/>
    <n v="3"/>
    <n v="2"/>
    <n v="3"/>
    <n v="3"/>
    <n v="1"/>
    <n v="2"/>
    <n v="2"/>
    <n v="2"/>
    <n v="3"/>
    <n v="2"/>
    <n v="3"/>
    <n v="0"/>
    <n v="0"/>
    <x v="0"/>
  </r>
  <r>
    <n v="21325"/>
    <x v="0"/>
    <s v="Female"/>
    <s v="Disloyal"/>
    <n v="27"/>
    <s v="Adult"/>
    <x v="1"/>
    <x v="1"/>
    <x v="88"/>
    <s v="July"/>
    <x v="1"/>
    <x v="837"/>
    <n v="3"/>
    <n v="3"/>
    <n v="3"/>
    <n v="2"/>
    <n v="1"/>
    <n v="3"/>
    <n v="1"/>
    <n v="1"/>
    <n v="2"/>
    <n v="2"/>
    <n v="2"/>
    <n v="2"/>
    <n v="2"/>
    <n v="1"/>
    <n v="0"/>
    <n v="0"/>
    <x v="0"/>
  </r>
  <r>
    <n v="34128"/>
    <x v="1"/>
    <s v="Male"/>
    <s v="Disloyal"/>
    <n v="46"/>
    <s v="Middle-aged"/>
    <x v="1"/>
    <x v="1"/>
    <x v="273"/>
    <s v="December"/>
    <x v="1"/>
    <x v="133"/>
    <n v="5"/>
    <n v="5"/>
    <n v="5"/>
    <n v="2"/>
    <n v="3"/>
    <n v="5"/>
    <n v="3"/>
    <n v="3"/>
    <n v="2"/>
    <n v="5"/>
    <n v="4"/>
    <n v="4"/>
    <n v="2"/>
    <n v="3"/>
    <n v="0"/>
    <n v="0"/>
    <x v="0"/>
  </r>
  <r>
    <n v="54159"/>
    <x v="0"/>
    <s v="Male"/>
    <s v="Loyal"/>
    <n v="25"/>
    <s v="Adult"/>
    <x v="1"/>
    <x v="1"/>
    <x v="199"/>
    <s v="January"/>
    <x v="1"/>
    <x v="659"/>
    <n v="1"/>
    <n v="3"/>
    <n v="3"/>
    <n v="3"/>
    <n v="1"/>
    <n v="1"/>
    <n v="1"/>
    <n v="1"/>
    <n v="2"/>
    <n v="1"/>
    <n v="2"/>
    <n v="3"/>
    <n v="2"/>
    <n v="1"/>
    <n v="0"/>
    <n v="0"/>
    <x v="0"/>
  </r>
  <r>
    <n v="48298"/>
    <x v="1"/>
    <s v="Female"/>
    <s v="Loyal"/>
    <n v="31"/>
    <s v="Adult"/>
    <x v="1"/>
    <x v="1"/>
    <x v="315"/>
    <s v="March"/>
    <x v="1"/>
    <x v="1020"/>
    <n v="4"/>
    <n v="4"/>
    <n v="4"/>
    <n v="4"/>
    <n v="3"/>
    <n v="3"/>
    <n v="3"/>
    <n v="3"/>
    <n v="2"/>
    <n v="3"/>
    <n v="1"/>
    <n v="1"/>
    <n v="2"/>
    <n v="3"/>
    <n v="0"/>
    <n v="0"/>
    <x v="0"/>
  </r>
  <r>
    <n v="28867"/>
    <x v="1"/>
    <s v="Female"/>
    <s v="Loyal"/>
    <n v="25"/>
    <s v="Adult"/>
    <x v="1"/>
    <x v="1"/>
    <x v="309"/>
    <s v="October"/>
    <x v="1"/>
    <x v="394"/>
    <n v="4"/>
    <n v="4"/>
    <n v="3"/>
    <n v="4"/>
    <n v="3"/>
    <n v="3"/>
    <n v="3"/>
    <n v="3"/>
    <n v="2"/>
    <n v="1"/>
    <n v="1"/>
    <n v="1"/>
    <n v="2"/>
    <n v="3"/>
    <n v="0"/>
    <n v="0"/>
    <x v="0"/>
  </r>
  <r>
    <n v="123768"/>
    <x v="0"/>
    <s v="Male"/>
    <s v="Loyal"/>
    <n v="31"/>
    <s v="Adult"/>
    <x v="1"/>
    <x v="1"/>
    <x v="361"/>
    <s v="September"/>
    <x v="1"/>
    <x v="18"/>
    <n v="3"/>
    <n v="5"/>
    <n v="5"/>
    <n v="5"/>
    <n v="3"/>
    <n v="3"/>
    <n v="3"/>
    <n v="3"/>
    <n v="2"/>
    <n v="2"/>
    <n v="3"/>
    <n v="4"/>
    <n v="2"/>
    <n v="3"/>
    <n v="0"/>
    <n v="0"/>
    <x v="0"/>
  </r>
  <r>
    <n v="109519"/>
    <x v="0"/>
    <s v="Male"/>
    <s v="Loyal"/>
    <n v="23"/>
    <s v="Youth"/>
    <x v="1"/>
    <x v="1"/>
    <x v="5"/>
    <s v="December"/>
    <x v="1"/>
    <x v="523"/>
    <n v="4"/>
    <n v="2"/>
    <n v="2"/>
    <n v="2"/>
    <n v="4"/>
    <n v="3"/>
    <n v="4"/>
    <n v="4"/>
    <n v="2"/>
    <n v="3"/>
    <n v="3"/>
    <n v="2"/>
    <n v="2"/>
    <n v="4"/>
    <n v="0"/>
    <n v="0"/>
    <x v="0"/>
  </r>
  <r>
    <n v="48787"/>
    <x v="0"/>
    <s v="Female"/>
    <s v="Loyal"/>
    <n v="29"/>
    <s v="Adult"/>
    <x v="1"/>
    <x v="1"/>
    <x v="178"/>
    <s v="June"/>
    <x v="1"/>
    <x v="107"/>
    <n v="1"/>
    <n v="5"/>
    <n v="5"/>
    <n v="5"/>
    <n v="4"/>
    <n v="4"/>
    <n v="1"/>
    <n v="4"/>
    <n v="2"/>
    <n v="1"/>
    <n v="2"/>
    <n v="1"/>
    <n v="2"/>
    <n v="4"/>
    <n v="0"/>
    <n v="0"/>
    <x v="0"/>
  </r>
  <r>
    <n v="26524"/>
    <x v="1"/>
    <s v="Female"/>
    <s v="Loyal"/>
    <n v="23"/>
    <s v="Youth"/>
    <x v="1"/>
    <x v="1"/>
    <x v="191"/>
    <s v="January"/>
    <x v="1"/>
    <x v="812"/>
    <n v="5"/>
    <n v="5"/>
    <n v="5"/>
    <n v="5"/>
    <n v="3"/>
    <n v="4"/>
    <n v="3"/>
    <n v="3"/>
    <n v="2"/>
    <n v="3"/>
    <n v="1"/>
    <n v="1"/>
    <n v="2"/>
    <n v="3"/>
    <n v="0"/>
    <n v="0"/>
    <x v="0"/>
  </r>
  <r>
    <n v="46385"/>
    <x v="1"/>
    <s v="Female"/>
    <s v="Loyal"/>
    <n v="23"/>
    <s v="Youth"/>
    <x v="1"/>
    <x v="1"/>
    <x v="145"/>
    <s v="January"/>
    <x v="1"/>
    <x v="521"/>
    <n v="5"/>
    <n v="5"/>
    <n v="5"/>
    <n v="5"/>
    <n v="4"/>
    <n v="4"/>
    <n v="4"/>
    <n v="4"/>
    <n v="2"/>
    <n v="5"/>
    <n v="2"/>
    <n v="4"/>
    <n v="2"/>
    <n v="4"/>
    <n v="0"/>
    <n v="0"/>
    <x v="0"/>
  </r>
  <r>
    <n v="37547"/>
    <x v="1"/>
    <s v="Female"/>
    <s v="Loyal"/>
    <n v="30"/>
    <s v="Adult"/>
    <x v="1"/>
    <x v="1"/>
    <x v="259"/>
    <s v="November"/>
    <x v="1"/>
    <x v="321"/>
    <n v="5"/>
    <n v="5"/>
    <n v="5"/>
    <n v="5"/>
    <n v="4"/>
    <n v="4"/>
    <n v="4"/>
    <n v="4"/>
    <n v="2"/>
    <n v="5"/>
    <n v="3"/>
    <n v="2"/>
    <n v="2"/>
    <n v="4"/>
    <n v="0"/>
    <n v="0"/>
    <x v="0"/>
  </r>
  <r>
    <n v="28894"/>
    <x v="1"/>
    <s v="Male"/>
    <s v="Loyal"/>
    <n v="31"/>
    <s v="Adult"/>
    <x v="1"/>
    <x v="1"/>
    <x v="357"/>
    <s v="September"/>
    <x v="1"/>
    <x v="487"/>
    <n v="5"/>
    <n v="5"/>
    <n v="5"/>
    <n v="5"/>
    <n v="4"/>
    <n v="4"/>
    <n v="4"/>
    <n v="4"/>
    <n v="2"/>
    <n v="1"/>
    <n v="3"/>
    <n v="3"/>
    <n v="2"/>
    <n v="4"/>
    <n v="0"/>
    <n v="0"/>
    <x v="0"/>
  </r>
  <r>
    <n v="20911"/>
    <x v="1"/>
    <s v="Male"/>
    <s v="Loyal"/>
    <n v="28"/>
    <s v="Adult"/>
    <x v="1"/>
    <x v="1"/>
    <x v="309"/>
    <s v="October"/>
    <x v="1"/>
    <x v="266"/>
    <n v="1"/>
    <n v="5"/>
    <n v="1"/>
    <n v="1"/>
    <n v="4"/>
    <n v="4"/>
    <n v="4"/>
    <n v="4"/>
    <n v="2"/>
    <n v="2"/>
    <n v="3"/>
    <n v="4"/>
    <n v="2"/>
    <n v="4"/>
    <n v="0"/>
    <n v="0"/>
    <x v="0"/>
  </r>
  <r>
    <n v="42165"/>
    <x v="1"/>
    <s v="Female"/>
    <s v="Loyal"/>
    <n v="25"/>
    <s v="Adult"/>
    <x v="1"/>
    <x v="1"/>
    <x v="279"/>
    <s v="January"/>
    <x v="1"/>
    <x v="277"/>
    <n v="5"/>
    <n v="5"/>
    <n v="5"/>
    <n v="5"/>
    <n v="4"/>
    <n v="5"/>
    <n v="4"/>
    <n v="4"/>
    <n v="2"/>
    <n v="2"/>
    <n v="5"/>
    <n v="4"/>
    <n v="2"/>
    <n v="4"/>
    <n v="0"/>
    <n v="0"/>
    <x v="0"/>
  </r>
  <r>
    <n v="38080"/>
    <x v="1"/>
    <s v="Male"/>
    <s v="Loyal"/>
    <n v="30"/>
    <s v="Adult"/>
    <x v="1"/>
    <x v="1"/>
    <x v="255"/>
    <s v="February"/>
    <x v="1"/>
    <x v="566"/>
    <n v="4"/>
    <n v="4"/>
    <n v="4"/>
    <n v="4"/>
    <n v="5"/>
    <n v="5"/>
    <n v="5"/>
    <n v="5"/>
    <n v="2"/>
    <n v="5"/>
    <n v="3"/>
    <n v="3"/>
    <n v="2"/>
    <n v="5"/>
    <n v="0"/>
    <n v="0"/>
    <x v="0"/>
  </r>
  <r>
    <n v="53662"/>
    <x v="0"/>
    <s v="Female"/>
    <s v="Loyal"/>
    <n v="11"/>
    <s v="Youth"/>
    <x v="0"/>
    <x v="1"/>
    <x v="161"/>
    <s v="June"/>
    <x v="1"/>
    <x v="415"/>
    <n v="2"/>
    <n v="2"/>
    <n v="2"/>
    <n v="3"/>
    <n v="4"/>
    <n v="2"/>
    <n v="4"/>
    <n v="4"/>
    <n v="3"/>
    <n v="2"/>
    <n v="1"/>
    <n v="1"/>
    <n v="2"/>
    <n v="4"/>
    <n v="0"/>
    <n v="0"/>
    <x v="0"/>
  </r>
  <r>
    <n v="39080"/>
    <x v="0"/>
    <s v="Male"/>
    <s v="Loyal"/>
    <n v="31"/>
    <s v="Adult"/>
    <x v="0"/>
    <x v="1"/>
    <x v="182"/>
    <s v="October"/>
    <x v="1"/>
    <x v="412"/>
    <n v="3"/>
    <n v="3"/>
    <n v="3"/>
    <n v="3"/>
    <n v="2"/>
    <n v="3"/>
    <n v="5"/>
    <n v="2"/>
    <n v="5"/>
    <n v="1"/>
    <n v="5"/>
    <n v="2"/>
    <n v="2"/>
    <n v="2"/>
    <n v="0"/>
    <n v="0"/>
    <x v="0"/>
  </r>
  <r>
    <n v="119259"/>
    <x v="0"/>
    <s v="Female"/>
    <s v="Loyal"/>
    <n v="14"/>
    <s v="Youth"/>
    <x v="0"/>
    <x v="1"/>
    <x v="87"/>
    <s v="March"/>
    <x v="1"/>
    <x v="68"/>
    <n v="3"/>
    <n v="4"/>
    <n v="3"/>
    <n v="2"/>
    <n v="4"/>
    <n v="3"/>
    <n v="4"/>
    <n v="4"/>
    <n v="3"/>
    <n v="2"/>
    <n v="2"/>
    <n v="3"/>
    <n v="2"/>
    <n v="4"/>
    <n v="0"/>
    <n v="0"/>
    <x v="0"/>
  </r>
  <r>
    <n v="2344"/>
    <x v="0"/>
    <s v="Female"/>
    <s v="Disloyal"/>
    <n v="52"/>
    <s v="Middle-aged"/>
    <x v="1"/>
    <x v="1"/>
    <x v="233"/>
    <s v="January"/>
    <x v="1"/>
    <x v="968"/>
    <n v="1"/>
    <n v="1"/>
    <n v="1"/>
    <n v="2"/>
    <n v="4"/>
    <n v="1"/>
    <n v="4"/>
    <n v="4"/>
    <n v="1"/>
    <n v="4"/>
    <n v="3"/>
    <n v="1"/>
    <n v="2"/>
    <n v="4"/>
    <n v="0"/>
    <n v="0"/>
    <x v="0"/>
  </r>
  <r>
    <n v="37386"/>
    <x v="0"/>
    <s v="Male"/>
    <s v="Disloyal"/>
    <n v="27"/>
    <s v="Adult"/>
    <x v="1"/>
    <x v="1"/>
    <x v="193"/>
    <s v="July"/>
    <x v="1"/>
    <x v="466"/>
    <n v="1"/>
    <n v="1"/>
    <n v="1"/>
    <n v="2"/>
    <n v="1"/>
    <n v="1"/>
    <n v="2"/>
    <n v="1"/>
    <n v="4"/>
    <n v="1"/>
    <n v="5"/>
    <n v="1"/>
    <n v="2"/>
    <n v="1"/>
    <n v="0"/>
    <n v="0"/>
    <x v="0"/>
  </r>
  <r>
    <n v="113548"/>
    <x v="0"/>
    <s v="Male"/>
    <s v="Disloyal"/>
    <n v="74"/>
    <s v="Senior"/>
    <x v="1"/>
    <x v="1"/>
    <x v="40"/>
    <s v="August"/>
    <x v="1"/>
    <x v="198"/>
    <n v="2"/>
    <n v="2"/>
    <n v="2"/>
    <n v="1"/>
    <n v="2"/>
    <n v="2"/>
    <n v="1"/>
    <n v="2"/>
    <n v="1"/>
    <n v="1"/>
    <n v="2"/>
    <n v="4"/>
    <n v="2"/>
    <n v="2"/>
    <n v="0"/>
    <n v="0"/>
    <x v="0"/>
  </r>
  <r>
    <n v="40982"/>
    <x v="0"/>
    <s v="Female"/>
    <s v="Disloyal"/>
    <n v="39"/>
    <s v="Adult"/>
    <x v="1"/>
    <x v="1"/>
    <x v="76"/>
    <s v="January"/>
    <x v="1"/>
    <x v="412"/>
    <n v="2"/>
    <n v="2"/>
    <n v="2"/>
    <n v="1"/>
    <n v="2"/>
    <n v="2"/>
    <n v="3"/>
    <n v="2"/>
    <n v="4"/>
    <n v="3"/>
    <n v="1"/>
    <n v="1"/>
    <n v="2"/>
    <n v="2"/>
    <n v="0"/>
    <n v="0"/>
    <x v="0"/>
  </r>
  <r>
    <n v="42602"/>
    <x v="0"/>
    <s v="Female"/>
    <s v="Disloyal"/>
    <n v="39"/>
    <s v="Adult"/>
    <x v="1"/>
    <x v="1"/>
    <x v="202"/>
    <s v="October"/>
    <x v="1"/>
    <x v="413"/>
    <n v="2"/>
    <n v="2"/>
    <n v="2"/>
    <n v="1"/>
    <n v="4"/>
    <n v="2"/>
    <n v="4"/>
    <n v="4"/>
    <n v="3"/>
    <n v="2"/>
    <n v="4"/>
    <n v="3"/>
    <n v="2"/>
    <n v="4"/>
    <n v="0"/>
    <n v="0"/>
    <x v="0"/>
  </r>
  <r>
    <n v="105504"/>
    <x v="0"/>
    <s v="Male"/>
    <s v="Disloyal"/>
    <n v="39"/>
    <s v="Adult"/>
    <x v="1"/>
    <x v="1"/>
    <x v="69"/>
    <s v="November"/>
    <x v="1"/>
    <x v="877"/>
    <n v="2"/>
    <n v="2"/>
    <n v="2"/>
    <n v="2"/>
    <n v="4"/>
    <n v="2"/>
    <n v="1"/>
    <n v="4"/>
    <n v="1"/>
    <n v="1"/>
    <n v="2"/>
    <n v="1"/>
    <n v="2"/>
    <n v="4"/>
    <n v="0"/>
    <n v="0"/>
    <x v="0"/>
  </r>
  <r>
    <n v="18733"/>
    <x v="0"/>
    <s v="Male"/>
    <s v="Disloyal"/>
    <n v="38"/>
    <s v="Adult"/>
    <x v="1"/>
    <x v="1"/>
    <x v="222"/>
    <s v="August"/>
    <x v="1"/>
    <x v="295"/>
    <n v="2"/>
    <n v="2"/>
    <n v="2"/>
    <n v="2"/>
    <n v="3"/>
    <n v="2"/>
    <n v="3"/>
    <n v="3"/>
    <n v="4"/>
    <n v="1"/>
    <n v="2"/>
    <n v="3"/>
    <n v="2"/>
    <n v="3"/>
    <n v="0"/>
    <n v="0"/>
    <x v="0"/>
  </r>
  <r>
    <n v="66360"/>
    <x v="0"/>
    <s v="Female"/>
    <s v="Disloyal"/>
    <n v="85"/>
    <s v="Senior"/>
    <x v="1"/>
    <x v="1"/>
    <x v="56"/>
    <s v="September"/>
    <x v="1"/>
    <x v="62"/>
    <n v="2"/>
    <n v="2"/>
    <n v="2"/>
    <n v="3"/>
    <n v="2"/>
    <n v="2"/>
    <n v="5"/>
    <n v="2"/>
    <n v="4"/>
    <n v="3"/>
    <n v="1"/>
    <n v="5"/>
    <n v="2"/>
    <n v="5"/>
    <n v="0"/>
    <n v="0"/>
    <x v="0"/>
  </r>
  <r>
    <n v="38331"/>
    <x v="0"/>
    <s v="Female"/>
    <s v="Disloyal"/>
    <n v="39"/>
    <s v="Adult"/>
    <x v="1"/>
    <x v="1"/>
    <x v="26"/>
    <s v="November"/>
    <x v="1"/>
    <x v="939"/>
    <n v="2"/>
    <n v="2"/>
    <n v="2"/>
    <n v="3"/>
    <n v="3"/>
    <n v="2"/>
    <n v="3"/>
    <n v="3"/>
    <n v="5"/>
    <n v="1"/>
    <n v="5"/>
    <n v="2"/>
    <n v="2"/>
    <n v="3"/>
    <n v="0"/>
    <n v="0"/>
    <x v="0"/>
  </r>
  <r>
    <n v="55801"/>
    <x v="0"/>
    <s v="Female"/>
    <s v="Disloyal"/>
    <n v="23"/>
    <s v="Youth"/>
    <x v="1"/>
    <x v="1"/>
    <x v="285"/>
    <s v="July"/>
    <x v="1"/>
    <x v="517"/>
    <n v="2"/>
    <n v="2"/>
    <n v="2"/>
    <n v="3"/>
    <n v="2"/>
    <n v="2"/>
    <n v="2"/>
    <n v="2"/>
    <n v="4"/>
    <n v="2"/>
    <n v="3"/>
    <n v="1"/>
    <n v="2"/>
    <n v="2"/>
    <n v="0"/>
    <n v="0"/>
    <x v="0"/>
  </r>
  <r>
    <n v="5065"/>
    <x v="0"/>
    <s v="Male"/>
    <s v="Disloyal"/>
    <n v="56"/>
    <s v="Middle-aged"/>
    <x v="1"/>
    <x v="1"/>
    <x v="149"/>
    <s v="November"/>
    <x v="1"/>
    <x v="172"/>
    <n v="3"/>
    <n v="3"/>
    <n v="3"/>
    <n v="3"/>
    <n v="2"/>
    <n v="3"/>
    <n v="2"/>
    <n v="2"/>
    <n v="1"/>
    <n v="3"/>
    <n v="2"/>
    <n v="1"/>
    <n v="2"/>
    <n v="2"/>
    <n v="0"/>
    <n v="0"/>
    <x v="0"/>
  </r>
  <r>
    <n v="47138"/>
    <x v="0"/>
    <s v="Female"/>
    <s v="Disloyal"/>
    <n v="39"/>
    <s v="Adult"/>
    <x v="1"/>
    <x v="1"/>
    <x v="260"/>
    <s v="December"/>
    <x v="1"/>
    <x v="394"/>
    <n v="3"/>
    <n v="3"/>
    <n v="3"/>
    <n v="3"/>
    <n v="5"/>
    <n v="3"/>
    <n v="5"/>
    <n v="5"/>
    <n v="1"/>
    <n v="2"/>
    <n v="1"/>
    <n v="2"/>
    <n v="2"/>
    <n v="5"/>
    <n v="0"/>
    <n v="0"/>
    <x v="0"/>
  </r>
  <r>
    <n v="20473"/>
    <x v="0"/>
    <s v="Female"/>
    <s v="Disloyal"/>
    <n v="39"/>
    <s v="Adult"/>
    <x v="1"/>
    <x v="1"/>
    <x v="56"/>
    <s v="September"/>
    <x v="1"/>
    <x v="124"/>
    <n v="3"/>
    <n v="3"/>
    <n v="3"/>
    <n v="3"/>
    <n v="3"/>
    <n v="3"/>
    <n v="1"/>
    <n v="3"/>
    <n v="5"/>
    <n v="3"/>
    <n v="2"/>
    <n v="4"/>
    <n v="2"/>
    <n v="3"/>
    <n v="0"/>
    <n v="0"/>
    <x v="0"/>
  </r>
  <r>
    <n v="34118"/>
    <x v="0"/>
    <s v="Male"/>
    <s v="Disloyal"/>
    <n v="27"/>
    <s v="Adult"/>
    <x v="1"/>
    <x v="1"/>
    <x v="193"/>
    <s v="July"/>
    <x v="1"/>
    <x v="879"/>
    <n v="3"/>
    <n v="3"/>
    <n v="3"/>
    <n v="3"/>
    <n v="5"/>
    <n v="3"/>
    <n v="5"/>
    <n v="5"/>
    <n v="1"/>
    <n v="2"/>
    <n v="4"/>
    <n v="2"/>
    <n v="2"/>
    <n v="5"/>
    <n v="0"/>
    <n v="0"/>
    <x v="0"/>
  </r>
  <r>
    <n v="15082"/>
    <x v="1"/>
    <s v="Female"/>
    <s v="Disloyal"/>
    <n v="39"/>
    <s v="Adult"/>
    <x v="1"/>
    <x v="1"/>
    <x v="203"/>
    <s v="March"/>
    <x v="1"/>
    <x v="427"/>
    <n v="4"/>
    <n v="3"/>
    <n v="3"/>
    <n v="4"/>
    <n v="5"/>
    <n v="3"/>
    <n v="5"/>
    <n v="5"/>
    <n v="4"/>
    <n v="2"/>
    <n v="5"/>
    <n v="3"/>
    <n v="2"/>
    <n v="5"/>
    <n v="0"/>
    <n v="0"/>
    <x v="0"/>
  </r>
  <r>
    <n v="29253"/>
    <x v="1"/>
    <s v="Female"/>
    <s v="Disloyal"/>
    <n v="22"/>
    <s v="Youth"/>
    <x v="1"/>
    <x v="1"/>
    <x v="69"/>
    <s v="November"/>
    <x v="1"/>
    <x v="277"/>
    <n v="4"/>
    <n v="3"/>
    <n v="4"/>
    <n v="3"/>
    <n v="1"/>
    <n v="4"/>
    <n v="1"/>
    <n v="1"/>
    <n v="4"/>
    <n v="3"/>
    <n v="4"/>
    <n v="3"/>
    <n v="2"/>
    <n v="1"/>
    <n v="0"/>
    <n v="0"/>
    <x v="0"/>
  </r>
  <r>
    <n v="66894"/>
    <x v="0"/>
    <s v="Female"/>
    <s v="Disloyal"/>
    <n v="29"/>
    <s v="Adult"/>
    <x v="1"/>
    <x v="1"/>
    <x v="163"/>
    <s v="April"/>
    <x v="1"/>
    <x v="351"/>
    <n v="4"/>
    <n v="4"/>
    <n v="4"/>
    <n v="3"/>
    <n v="4"/>
    <n v="4"/>
    <n v="4"/>
    <n v="4"/>
    <n v="4"/>
    <n v="1"/>
    <n v="2"/>
    <n v="2"/>
    <n v="2"/>
    <n v="4"/>
    <n v="0"/>
    <n v="0"/>
    <x v="0"/>
  </r>
  <r>
    <n v="37429"/>
    <x v="1"/>
    <s v="Male"/>
    <s v="Disloyal"/>
    <n v="24"/>
    <s v="Youth"/>
    <x v="1"/>
    <x v="1"/>
    <x v="251"/>
    <s v="November"/>
    <x v="1"/>
    <x v="569"/>
    <n v="5"/>
    <n v="0"/>
    <n v="5"/>
    <n v="3"/>
    <n v="3"/>
    <n v="5"/>
    <n v="3"/>
    <n v="3"/>
    <n v="5"/>
    <n v="2"/>
    <n v="2"/>
    <n v="3"/>
    <n v="2"/>
    <n v="3"/>
    <n v="0"/>
    <n v="0"/>
    <x v="0"/>
  </r>
  <r>
    <n v="27987"/>
    <x v="1"/>
    <s v="Female"/>
    <s v="Disloyal"/>
    <n v="22"/>
    <s v="Youth"/>
    <x v="1"/>
    <x v="1"/>
    <x v="280"/>
    <s v="February"/>
    <x v="1"/>
    <x v="851"/>
    <n v="5"/>
    <n v="0"/>
    <n v="5"/>
    <n v="3"/>
    <n v="5"/>
    <n v="5"/>
    <n v="5"/>
    <n v="5"/>
    <n v="5"/>
    <n v="5"/>
    <n v="3"/>
    <n v="3"/>
    <n v="2"/>
    <n v="5"/>
    <n v="0"/>
    <n v="0"/>
    <x v="0"/>
  </r>
  <r>
    <n v="89701"/>
    <x v="1"/>
    <s v="Male"/>
    <s v="Disloyal"/>
    <n v="17"/>
    <s v="Youth"/>
    <x v="1"/>
    <x v="1"/>
    <x v="40"/>
    <s v="August"/>
    <x v="1"/>
    <x v="560"/>
    <n v="5"/>
    <n v="0"/>
    <n v="5"/>
    <n v="4"/>
    <n v="4"/>
    <n v="5"/>
    <n v="4"/>
    <n v="4"/>
    <n v="1"/>
    <n v="3"/>
    <n v="5"/>
    <n v="3"/>
    <n v="2"/>
    <n v="4"/>
    <n v="0"/>
    <n v="0"/>
    <x v="0"/>
  </r>
  <r>
    <n v="41884"/>
    <x v="1"/>
    <s v="Female"/>
    <s v="Disloyal"/>
    <n v="39"/>
    <s v="Adult"/>
    <x v="1"/>
    <x v="1"/>
    <x v="215"/>
    <s v="November"/>
    <x v="1"/>
    <x v="869"/>
    <n v="5"/>
    <n v="4"/>
    <n v="4"/>
    <n v="3"/>
    <n v="5"/>
    <n v="4"/>
    <n v="5"/>
    <n v="5"/>
    <n v="5"/>
    <n v="4"/>
    <n v="5"/>
    <n v="1"/>
    <n v="2"/>
    <n v="5"/>
    <n v="0"/>
    <n v="0"/>
    <x v="0"/>
  </r>
  <r>
    <n v="71585"/>
    <x v="0"/>
    <s v="Female"/>
    <s v="Loyal"/>
    <n v="24"/>
    <s v="Youth"/>
    <x v="1"/>
    <x v="1"/>
    <x v="103"/>
    <s v="November"/>
    <x v="1"/>
    <x v="658"/>
    <n v="1"/>
    <n v="0"/>
    <n v="0"/>
    <n v="2"/>
    <n v="3"/>
    <n v="0"/>
    <n v="4"/>
    <n v="3"/>
    <n v="4"/>
    <n v="5"/>
    <n v="2"/>
    <n v="1"/>
    <n v="2"/>
    <n v="3"/>
    <n v="0"/>
    <n v="0"/>
    <x v="0"/>
  </r>
  <r>
    <n v="29289"/>
    <x v="0"/>
    <s v="Female"/>
    <s v="Loyal"/>
    <n v="29"/>
    <s v="Adult"/>
    <x v="1"/>
    <x v="1"/>
    <x v="76"/>
    <s v="January"/>
    <x v="1"/>
    <x v="277"/>
    <n v="1"/>
    <n v="2"/>
    <n v="2"/>
    <n v="2"/>
    <n v="1"/>
    <n v="1"/>
    <n v="1"/>
    <n v="1"/>
    <n v="4"/>
    <n v="5"/>
    <n v="2"/>
    <n v="4"/>
    <n v="2"/>
    <n v="1"/>
    <n v="0"/>
    <n v="0"/>
    <x v="0"/>
  </r>
  <r>
    <n v="37470"/>
    <x v="0"/>
    <s v="Male"/>
    <s v="Loyal"/>
    <n v="22"/>
    <s v="Youth"/>
    <x v="1"/>
    <x v="1"/>
    <x v="225"/>
    <s v="December"/>
    <x v="1"/>
    <x v="696"/>
    <n v="2"/>
    <n v="1"/>
    <n v="1"/>
    <n v="1"/>
    <n v="2"/>
    <n v="2"/>
    <n v="2"/>
    <n v="2"/>
    <n v="1"/>
    <n v="1"/>
    <n v="5"/>
    <n v="1"/>
    <n v="2"/>
    <n v="2"/>
    <n v="0"/>
    <n v="0"/>
    <x v="0"/>
  </r>
  <r>
    <n v="69244"/>
    <x v="0"/>
    <s v="Male"/>
    <s v="Loyal"/>
    <n v="23"/>
    <s v="Youth"/>
    <x v="1"/>
    <x v="1"/>
    <x v="174"/>
    <s v="April"/>
    <x v="1"/>
    <x v="300"/>
    <n v="2"/>
    <n v="2"/>
    <n v="3"/>
    <n v="2"/>
    <n v="2"/>
    <n v="2"/>
    <n v="2"/>
    <n v="2"/>
    <n v="4"/>
    <n v="4"/>
    <n v="1"/>
    <n v="3"/>
    <n v="2"/>
    <n v="2"/>
    <n v="0"/>
    <n v="0"/>
    <x v="0"/>
  </r>
  <r>
    <n v="119100"/>
    <x v="0"/>
    <s v="Female"/>
    <s v="Loyal"/>
    <n v="25"/>
    <s v="Adult"/>
    <x v="1"/>
    <x v="1"/>
    <x v="147"/>
    <s v="August"/>
    <x v="1"/>
    <x v="529"/>
    <n v="2"/>
    <n v="1"/>
    <n v="1"/>
    <n v="1"/>
    <n v="2"/>
    <n v="2"/>
    <n v="2"/>
    <n v="2"/>
    <n v="3"/>
    <n v="5"/>
    <n v="2"/>
    <n v="3"/>
    <n v="2"/>
    <n v="2"/>
    <n v="0"/>
    <n v="0"/>
    <x v="0"/>
  </r>
  <r>
    <n v="23885"/>
    <x v="1"/>
    <s v="Female"/>
    <s v="Loyal"/>
    <n v="29"/>
    <s v="Adult"/>
    <x v="1"/>
    <x v="1"/>
    <x v="120"/>
    <s v="May"/>
    <x v="1"/>
    <x v="115"/>
    <n v="4"/>
    <n v="2"/>
    <n v="4"/>
    <n v="4"/>
    <n v="2"/>
    <n v="2"/>
    <n v="2"/>
    <n v="2"/>
    <n v="3"/>
    <n v="1"/>
    <n v="1"/>
    <n v="3"/>
    <n v="2"/>
    <n v="2"/>
    <n v="0"/>
    <n v="0"/>
    <x v="0"/>
  </r>
  <r>
    <n v="119414"/>
    <x v="0"/>
    <s v="Male"/>
    <s v="Loyal"/>
    <n v="16"/>
    <s v="Youth"/>
    <x v="1"/>
    <x v="1"/>
    <x v="167"/>
    <s v="March"/>
    <x v="1"/>
    <x v="46"/>
    <n v="2"/>
    <n v="5"/>
    <n v="5"/>
    <n v="5"/>
    <n v="2"/>
    <n v="2"/>
    <n v="2"/>
    <n v="2"/>
    <n v="1"/>
    <n v="4"/>
    <n v="3"/>
    <n v="1"/>
    <n v="2"/>
    <n v="2"/>
    <n v="0"/>
    <n v="0"/>
    <x v="0"/>
  </r>
  <r>
    <n v="17147"/>
    <x v="1"/>
    <s v="Female"/>
    <s v="Loyal"/>
    <n v="24"/>
    <s v="Youth"/>
    <x v="1"/>
    <x v="1"/>
    <x v="308"/>
    <s v="November"/>
    <x v="1"/>
    <x v="705"/>
    <n v="4"/>
    <n v="4"/>
    <n v="4"/>
    <n v="4"/>
    <n v="2"/>
    <n v="2"/>
    <n v="2"/>
    <n v="2"/>
    <n v="3"/>
    <n v="4"/>
    <n v="2"/>
    <n v="5"/>
    <n v="2"/>
    <n v="2"/>
    <n v="0"/>
    <n v="0"/>
    <x v="0"/>
  </r>
  <r>
    <n v="27431"/>
    <x v="0"/>
    <s v="Male"/>
    <s v="Loyal"/>
    <n v="31"/>
    <s v="Adult"/>
    <x v="1"/>
    <x v="1"/>
    <x v="318"/>
    <s v="July"/>
    <x v="1"/>
    <x v="345"/>
    <n v="3"/>
    <n v="2"/>
    <n v="2"/>
    <n v="2"/>
    <n v="3"/>
    <n v="3"/>
    <n v="3"/>
    <n v="3"/>
    <n v="1"/>
    <n v="4"/>
    <n v="1"/>
    <n v="2"/>
    <n v="2"/>
    <n v="3"/>
    <n v="0"/>
    <n v="0"/>
    <x v="0"/>
  </r>
  <r>
    <n v="59619"/>
    <x v="0"/>
    <s v="Female"/>
    <s v="Loyal"/>
    <n v="28"/>
    <s v="Adult"/>
    <x v="1"/>
    <x v="1"/>
    <x v="213"/>
    <s v="February"/>
    <x v="1"/>
    <x v="523"/>
    <n v="3"/>
    <n v="5"/>
    <n v="5"/>
    <n v="5"/>
    <n v="3"/>
    <n v="3"/>
    <n v="3"/>
    <n v="3"/>
    <n v="3"/>
    <n v="4"/>
    <n v="2"/>
    <n v="1"/>
    <n v="2"/>
    <n v="3"/>
    <n v="0"/>
    <n v="0"/>
    <x v="0"/>
  </r>
  <r>
    <n v="95597"/>
    <x v="0"/>
    <s v="Male"/>
    <s v="Loyal"/>
    <n v="26"/>
    <s v="Adult"/>
    <x v="1"/>
    <x v="1"/>
    <x v="297"/>
    <s v="December"/>
    <x v="1"/>
    <x v="816"/>
    <n v="3"/>
    <n v="3"/>
    <n v="3"/>
    <n v="3"/>
    <n v="3"/>
    <n v="3"/>
    <n v="3"/>
    <n v="3"/>
    <n v="1"/>
    <n v="5"/>
    <n v="3"/>
    <n v="2"/>
    <n v="2"/>
    <n v="3"/>
    <n v="0"/>
    <n v="0"/>
    <x v="0"/>
  </r>
  <r>
    <n v="23999"/>
    <x v="0"/>
    <s v="Female"/>
    <s v="Loyal"/>
    <n v="32"/>
    <s v="Adult"/>
    <x v="1"/>
    <x v="1"/>
    <x v="97"/>
    <s v="March"/>
    <x v="1"/>
    <x v="305"/>
    <n v="3"/>
    <n v="5"/>
    <n v="5"/>
    <n v="5"/>
    <n v="3"/>
    <n v="3"/>
    <n v="3"/>
    <n v="3"/>
    <n v="3"/>
    <n v="3"/>
    <n v="2"/>
    <n v="2"/>
    <n v="2"/>
    <n v="3"/>
    <n v="0"/>
    <n v="0"/>
    <x v="0"/>
  </r>
  <r>
    <n v="53345"/>
    <x v="1"/>
    <s v="Female"/>
    <s v="Loyal"/>
    <n v="24"/>
    <s v="Youth"/>
    <x v="1"/>
    <x v="1"/>
    <x v="154"/>
    <s v="April"/>
    <x v="1"/>
    <x v="694"/>
    <n v="5"/>
    <n v="5"/>
    <n v="1"/>
    <n v="5"/>
    <n v="3"/>
    <n v="3"/>
    <n v="3"/>
    <n v="3"/>
    <n v="4"/>
    <n v="4"/>
    <n v="3"/>
    <n v="1"/>
    <n v="2"/>
    <n v="3"/>
    <n v="0"/>
    <n v="0"/>
    <x v="0"/>
  </r>
  <r>
    <n v="13350"/>
    <x v="0"/>
    <s v="Female"/>
    <s v="Loyal"/>
    <n v="26"/>
    <s v="Adult"/>
    <x v="1"/>
    <x v="1"/>
    <x v="155"/>
    <s v="September"/>
    <x v="1"/>
    <x v="486"/>
    <n v="3"/>
    <n v="4"/>
    <n v="4"/>
    <n v="4"/>
    <n v="3"/>
    <n v="3"/>
    <n v="3"/>
    <n v="3"/>
    <n v="1"/>
    <n v="3"/>
    <n v="2"/>
    <n v="2"/>
    <n v="2"/>
    <n v="3"/>
    <n v="0"/>
    <n v="0"/>
    <x v="0"/>
  </r>
  <r>
    <n v="15934"/>
    <x v="1"/>
    <s v="Female"/>
    <s v="Loyal"/>
    <n v="15"/>
    <s v="Youth"/>
    <x v="1"/>
    <x v="1"/>
    <x v="222"/>
    <s v="August"/>
    <x v="1"/>
    <x v="576"/>
    <n v="5"/>
    <n v="5"/>
    <n v="5"/>
    <n v="5"/>
    <n v="3"/>
    <n v="3"/>
    <n v="3"/>
    <n v="3"/>
    <n v="3"/>
    <n v="1"/>
    <n v="3"/>
    <n v="5"/>
    <n v="2"/>
    <n v="3"/>
    <n v="0"/>
    <n v="0"/>
    <x v="0"/>
  </r>
  <r>
    <n v="37510"/>
    <x v="1"/>
    <s v="Female"/>
    <s v="Loyal"/>
    <n v="30"/>
    <s v="Adult"/>
    <x v="1"/>
    <x v="1"/>
    <x v="364"/>
    <s v="October"/>
    <x v="1"/>
    <x v="212"/>
    <n v="3"/>
    <n v="3"/>
    <n v="3"/>
    <n v="3"/>
    <n v="3"/>
    <n v="4"/>
    <n v="3"/>
    <n v="3"/>
    <n v="4"/>
    <n v="4"/>
    <n v="4"/>
    <n v="2"/>
    <n v="2"/>
    <n v="3"/>
    <n v="0"/>
    <n v="0"/>
    <x v="0"/>
  </r>
  <r>
    <n v="28868"/>
    <x v="1"/>
    <s v="Male"/>
    <s v="Loyal"/>
    <n v="23"/>
    <s v="Youth"/>
    <x v="1"/>
    <x v="1"/>
    <x v="62"/>
    <s v="May"/>
    <x v="1"/>
    <x v="394"/>
    <n v="2"/>
    <n v="2"/>
    <n v="2"/>
    <n v="2"/>
    <n v="4"/>
    <n v="4"/>
    <n v="4"/>
    <n v="4"/>
    <n v="1"/>
    <n v="1"/>
    <n v="1"/>
    <n v="5"/>
    <n v="2"/>
    <n v="4"/>
    <n v="0"/>
    <n v="0"/>
    <x v="0"/>
  </r>
  <r>
    <n v="26620"/>
    <x v="1"/>
    <s v="Female"/>
    <s v="Loyal"/>
    <n v="25"/>
    <s v="Adult"/>
    <x v="1"/>
    <x v="1"/>
    <x v="45"/>
    <s v="December"/>
    <x v="1"/>
    <x v="177"/>
    <n v="2"/>
    <n v="2"/>
    <n v="2"/>
    <n v="2"/>
    <n v="4"/>
    <n v="4"/>
    <n v="4"/>
    <n v="4"/>
    <n v="4"/>
    <n v="2"/>
    <n v="3"/>
    <n v="4"/>
    <n v="2"/>
    <n v="4"/>
    <n v="0"/>
    <n v="0"/>
    <x v="0"/>
  </r>
  <r>
    <n v="48430"/>
    <x v="1"/>
    <s v="Male"/>
    <s v="Loyal"/>
    <n v="26"/>
    <s v="Adult"/>
    <x v="1"/>
    <x v="1"/>
    <x v="219"/>
    <s v="April"/>
    <x v="1"/>
    <x v="712"/>
    <n v="3"/>
    <n v="3"/>
    <n v="3"/>
    <n v="3"/>
    <n v="4"/>
    <n v="4"/>
    <n v="4"/>
    <n v="4"/>
    <n v="1"/>
    <n v="4"/>
    <n v="3"/>
    <n v="2"/>
    <n v="2"/>
    <n v="4"/>
    <n v="0"/>
    <n v="0"/>
    <x v="0"/>
  </r>
  <r>
    <n v="17149"/>
    <x v="1"/>
    <s v="Female"/>
    <s v="Loyal"/>
    <n v="31"/>
    <s v="Adult"/>
    <x v="1"/>
    <x v="1"/>
    <x v="320"/>
    <s v="October"/>
    <x v="1"/>
    <x v="519"/>
    <n v="3"/>
    <n v="3"/>
    <n v="3"/>
    <n v="3"/>
    <n v="4"/>
    <n v="4"/>
    <n v="4"/>
    <n v="4"/>
    <n v="3"/>
    <n v="3"/>
    <n v="3"/>
    <n v="2"/>
    <n v="2"/>
    <n v="4"/>
    <n v="0"/>
    <n v="0"/>
    <x v="0"/>
  </r>
  <r>
    <n v="24537"/>
    <x v="1"/>
    <s v="Male"/>
    <s v="Loyal"/>
    <n v="27"/>
    <s v="Adult"/>
    <x v="1"/>
    <x v="1"/>
    <x v="314"/>
    <s v="January"/>
    <x v="1"/>
    <x v="519"/>
    <n v="2"/>
    <n v="2"/>
    <n v="2"/>
    <n v="2"/>
    <n v="4"/>
    <n v="4"/>
    <n v="4"/>
    <n v="4"/>
    <n v="5"/>
    <n v="2"/>
    <n v="3"/>
    <n v="2"/>
    <n v="2"/>
    <n v="4"/>
    <n v="0"/>
    <n v="0"/>
    <x v="0"/>
  </r>
  <r>
    <n v="112911"/>
    <x v="1"/>
    <s v="Male"/>
    <s v="Loyal"/>
    <n v="31"/>
    <s v="Adult"/>
    <x v="1"/>
    <x v="1"/>
    <x v="306"/>
    <s v="October"/>
    <x v="1"/>
    <x v="508"/>
    <n v="1"/>
    <n v="1"/>
    <n v="1"/>
    <n v="1"/>
    <n v="4"/>
    <n v="4"/>
    <n v="4"/>
    <n v="4"/>
    <n v="5"/>
    <n v="3"/>
    <n v="3"/>
    <n v="1"/>
    <n v="2"/>
    <n v="4"/>
    <n v="0"/>
    <n v="0"/>
    <x v="0"/>
  </r>
  <r>
    <n v="29028"/>
    <x v="1"/>
    <s v="Female"/>
    <s v="Loyal"/>
    <n v="18"/>
    <s v="Youth"/>
    <x v="1"/>
    <x v="1"/>
    <x v="294"/>
    <s v="April"/>
    <x v="1"/>
    <x v="394"/>
    <n v="1"/>
    <n v="1"/>
    <n v="2"/>
    <n v="1"/>
    <n v="4"/>
    <n v="4"/>
    <n v="4"/>
    <n v="4"/>
    <n v="1"/>
    <n v="1"/>
    <n v="4"/>
    <n v="5"/>
    <n v="2"/>
    <n v="4"/>
    <n v="0"/>
    <n v="0"/>
    <x v="0"/>
  </r>
  <r>
    <n v="37435"/>
    <x v="0"/>
    <s v="Male"/>
    <s v="Loyal"/>
    <n v="24"/>
    <s v="Youth"/>
    <x v="1"/>
    <x v="1"/>
    <x v="61"/>
    <s v="December"/>
    <x v="1"/>
    <x v="212"/>
    <n v="4"/>
    <n v="3"/>
    <n v="3"/>
    <n v="3"/>
    <n v="4"/>
    <n v="4"/>
    <n v="4"/>
    <n v="4"/>
    <n v="1"/>
    <n v="3"/>
    <n v="3"/>
    <n v="4"/>
    <n v="2"/>
    <n v="4"/>
    <n v="0"/>
    <n v="0"/>
    <x v="0"/>
  </r>
  <r>
    <n v="26495"/>
    <x v="1"/>
    <s v="Female"/>
    <s v="Loyal"/>
    <n v="21"/>
    <s v="Youth"/>
    <x v="1"/>
    <x v="1"/>
    <x v="140"/>
    <s v="May"/>
    <x v="1"/>
    <x v="273"/>
    <n v="5"/>
    <n v="5"/>
    <n v="5"/>
    <n v="5"/>
    <n v="4"/>
    <n v="4"/>
    <n v="4"/>
    <n v="4"/>
    <n v="5"/>
    <n v="5"/>
    <n v="2"/>
    <n v="2"/>
    <n v="2"/>
    <n v="4"/>
    <n v="0"/>
    <n v="0"/>
    <x v="0"/>
  </r>
  <r>
    <n v="32778"/>
    <x v="1"/>
    <s v="Male"/>
    <s v="Loyal"/>
    <n v="16"/>
    <s v="Youth"/>
    <x v="1"/>
    <x v="1"/>
    <x v="119"/>
    <s v="June"/>
    <x v="1"/>
    <x v="77"/>
    <n v="4"/>
    <n v="4"/>
    <n v="4"/>
    <n v="4"/>
    <n v="5"/>
    <n v="5"/>
    <n v="3"/>
    <n v="5"/>
    <n v="4"/>
    <n v="3"/>
    <n v="4"/>
    <n v="1"/>
    <n v="2"/>
    <n v="5"/>
    <n v="0"/>
    <n v="0"/>
    <x v="0"/>
  </r>
  <r>
    <n v="49168"/>
    <x v="1"/>
    <s v="Male"/>
    <s v="Loyal"/>
    <n v="30"/>
    <s v="Adult"/>
    <x v="1"/>
    <x v="1"/>
    <x v="363"/>
    <s v="June"/>
    <x v="1"/>
    <x v="382"/>
    <n v="4"/>
    <n v="4"/>
    <n v="4"/>
    <n v="4"/>
    <n v="5"/>
    <n v="5"/>
    <n v="3"/>
    <n v="5"/>
    <n v="3"/>
    <n v="5"/>
    <n v="4"/>
    <n v="2"/>
    <n v="2"/>
    <n v="5"/>
    <n v="0"/>
    <n v="0"/>
    <x v="0"/>
  </r>
  <r>
    <n v="15576"/>
    <x v="1"/>
    <s v="Male"/>
    <s v="Loyal"/>
    <n v="28"/>
    <s v="Adult"/>
    <x v="1"/>
    <x v="1"/>
    <x v="278"/>
    <s v="February"/>
    <x v="1"/>
    <x v="132"/>
    <n v="2"/>
    <n v="2"/>
    <n v="3"/>
    <n v="2"/>
    <n v="4"/>
    <n v="5"/>
    <n v="4"/>
    <n v="4"/>
    <n v="1"/>
    <n v="5"/>
    <n v="5"/>
    <n v="2"/>
    <n v="2"/>
    <n v="4"/>
    <n v="0"/>
    <n v="0"/>
    <x v="0"/>
  </r>
  <r>
    <n v="48095"/>
    <x v="1"/>
    <s v="Male"/>
    <s v="Loyal"/>
    <n v="27"/>
    <s v="Adult"/>
    <x v="1"/>
    <x v="1"/>
    <x v="68"/>
    <s v="October"/>
    <x v="1"/>
    <x v="357"/>
    <n v="3"/>
    <n v="3"/>
    <n v="3"/>
    <n v="3"/>
    <n v="5"/>
    <n v="5"/>
    <n v="4"/>
    <n v="5"/>
    <n v="4"/>
    <n v="2"/>
    <n v="4"/>
    <n v="1"/>
    <n v="2"/>
    <n v="5"/>
    <n v="0"/>
    <n v="0"/>
    <x v="0"/>
  </r>
  <r>
    <n v="28978"/>
    <x v="1"/>
    <s v="Male"/>
    <s v="Loyal"/>
    <n v="30"/>
    <s v="Adult"/>
    <x v="1"/>
    <x v="1"/>
    <x v="137"/>
    <s v="June"/>
    <x v="1"/>
    <x v="567"/>
    <n v="2"/>
    <n v="2"/>
    <n v="2"/>
    <n v="2"/>
    <n v="5"/>
    <n v="5"/>
    <n v="5"/>
    <n v="5"/>
    <n v="5"/>
    <n v="3"/>
    <n v="4"/>
    <n v="1"/>
    <n v="2"/>
    <n v="5"/>
    <n v="0"/>
    <n v="0"/>
    <x v="0"/>
  </r>
  <r>
    <n v="54064"/>
    <x v="1"/>
    <s v="Male"/>
    <s v="Loyal"/>
    <n v="30"/>
    <s v="Adult"/>
    <x v="1"/>
    <x v="1"/>
    <x v="97"/>
    <s v="March"/>
    <x v="1"/>
    <x v="517"/>
    <n v="4"/>
    <n v="4"/>
    <n v="4"/>
    <n v="4"/>
    <n v="5"/>
    <n v="5"/>
    <n v="5"/>
    <n v="5"/>
    <n v="1"/>
    <n v="2"/>
    <n v="1"/>
    <n v="4"/>
    <n v="2"/>
    <n v="5"/>
    <n v="0"/>
    <n v="0"/>
    <x v="0"/>
  </r>
  <r>
    <n v="20930"/>
    <x v="1"/>
    <s v="Female"/>
    <s v="Loyal"/>
    <n v="23"/>
    <s v="Youth"/>
    <x v="1"/>
    <x v="1"/>
    <x v="200"/>
    <s v="July"/>
    <x v="1"/>
    <x v="410"/>
    <n v="2"/>
    <n v="2"/>
    <n v="2"/>
    <n v="2"/>
    <n v="5"/>
    <n v="5"/>
    <n v="5"/>
    <n v="5"/>
    <n v="5"/>
    <n v="4"/>
    <n v="3"/>
    <n v="4"/>
    <n v="2"/>
    <n v="5"/>
    <n v="0"/>
    <n v="0"/>
    <x v="0"/>
  </r>
  <r>
    <n v="17204"/>
    <x v="1"/>
    <s v="Male"/>
    <s v="Loyal"/>
    <n v="23"/>
    <s v="Youth"/>
    <x v="1"/>
    <x v="1"/>
    <x v="302"/>
    <s v="December"/>
    <x v="1"/>
    <x v="708"/>
    <n v="2"/>
    <n v="2"/>
    <n v="2"/>
    <n v="2"/>
    <n v="5"/>
    <n v="5"/>
    <n v="5"/>
    <n v="5"/>
    <n v="5"/>
    <n v="3"/>
    <n v="2"/>
    <n v="4"/>
    <n v="2"/>
    <n v="5"/>
    <n v="0"/>
    <n v="0"/>
    <x v="0"/>
  </r>
  <r>
    <n v="45459"/>
    <x v="1"/>
    <s v="Male"/>
    <s v="Loyal"/>
    <n v="25"/>
    <s v="Adult"/>
    <x v="1"/>
    <x v="1"/>
    <x v="53"/>
    <s v="June"/>
    <x v="1"/>
    <x v="105"/>
    <n v="2"/>
    <n v="2"/>
    <n v="3"/>
    <n v="2"/>
    <n v="5"/>
    <n v="5"/>
    <n v="5"/>
    <n v="5"/>
    <n v="3"/>
    <n v="4"/>
    <n v="2"/>
    <n v="4"/>
    <n v="2"/>
    <n v="5"/>
    <n v="0"/>
    <n v="0"/>
    <x v="0"/>
  </r>
  <r>
    <n v="53564"/>
    <x v="1"/>
    <s v="Female"/>
    <s v="Loyal"/>
    <n v="27"/>
    <s v="Adult"/>
    <x v="1"/>
    <x v="1"/>
    <x v="326"/>
    <s v="August"/>
    <x v="1"/>
    <x v="772"/>
    <n v="5"/>
    <n v="2"/>
    <n v="5"/>
    <n v="5"/>
    <n v="5"/>
    <n v="5"/>
    <n v="5"/>
    <n v="5"/>
    <n v="5"/>
    <n v="4"/>
    <n v="4"/>
    <n v="1"/>
    <n v="2"/>
    <n v="5"/>
    <n v="0"/>
    <n v="0"/>
    <x v="0"/>
  </r>
  <r>
    <n v="56485"/>
    <x v="1"/>
    <s v="Male"/>
    <s v="Loyal"/>
    <n v="32"/>
    <s v="Adult"/>
    <x v="1"/>
    <x v="1"/>
    <x v="23"/>
    <s v="January"/>
    <x v="1"/>
    <x v="48"/>
    <n v="2"/>
    <n v="4"/>
    <n v="2"/>
    <n v="2"/>
    <n v="5"/>
    <n v="5"/>
    <n v="5"/>
    <n v="5"/>
    <n v="1"/>
    <n v="4"/>
    <n v="1"/>
    <n v="2"/>
    <n v="2"/>
    <n v="5"/>
    <n v="0"/>
    <n v="0"/>
    <x v="0"/>
  </r>
  <r>
    <n v="14776"/>
    <x v="1"/>
    <s v="Female"/>
    <s v="Loyal"/>
    <n v="28"/>
    <s v="Adult"/>
    <x v="1"/>
    <x v="1"/>
    <x v="15"/>
    <s v="April"/>
    <x v="1"/>
    <x v="708"/>
    <n v="3"/>
    <n v="3"/>
    <n v="3"/>
    <n v="3"/>
    <n v="5"/>
    <n v="5"/>
    <n v="5"/>
    <n v="5"/>
    <n v="1"/>
    <n v="4"/>
    <n v="3"/>
    <n v="4"/>
    <n v="2"/>
    <n v="5"/>
    <n v="0"/>
    <n v="0"/>
    <x v="0"/>
  </r>
  <r>
    <n v="27316"/>
    <x v="1"/>
    <s v="Female"/>
    <s v="Loyal"/>
    <n v="24"/>
    <s v="Youth"/>
    <x v="1"/>
    <x v="1"/>
    <x v="325"/>
    <s v="April"/>
    <x v="1"/>
    <x v="753"/>
    <n v="5"/>
    <n v="5"/>
    <n v="5"/>
    <n v="5"/>
    <n v="5"/>
    <n v="5"/>
    <n v="5"/>
    <n v="5"/>
    <n v="5"/>
    <n v="5"/>
    <n v="2"/>
    <n v="2"/>
    <n v="2"/>
    <n v="5"/>
    <n v="0"/>
    <n v="0"/>
    <x v="0"/>
  </r>
  <r>
    <n v="52221"/>
    <x v="1"/>
    <s v="Female"/>
    <s v="Loyal"/>
    <n v="30"/>
    <s v="Adult"/>
    <x v="1"/>
    <x v="1"/>
    <x v="365"/>
    <s v="July"/>
    <x v="1"/>
    <x v="488"/>
    <n v="4"/>
    <n v="4"/>
    <n v="4"/>
    <n v="4"/>
    <n v="5"/>
    <n v="5"/>
    <n v="5"/>
    <n v="5"/>
    <n v="1"/>
    <n v="5"/>
    <n v="5"/>
    <n v="1"/>
    <n v="2"/>
    <n v="5"/>
    <n v="0"/>
    <n v="0"/>
    <x v="0"/>
  </r>
  <r>
    <n v="39504"/>
    <x v="1"/>
    <s v="Male"/>
    <s v="Loyal"/>
    <n v="23"/>
    <s v="Youth"/>
    <x v="1"/>
    <x v="1"/>
    <x v="365"/>
    <s v="July"/>
    <x v="1"/>
    <x v="561"/>
    <n v="5"/>
    <n v="5"/>
    <n v="4"/>
    <n v="5"/>
    <n v="5"/>
    <n v="5"/>
    <n v="5"/>
    <n v="5"/>
    <n v="5"/>
    <n v="4"/>
    <n v="2"/>
    <n v="3"/>
    <n v="2"/>
    <n v="5"/>
    <n v="0"/>
    <n v="0"/>
    <x v="0"/>
  </r>
  <r>
    <n v="88926"/>
    <x v="0"/>
    <s v="Female"/>
    <s v="Loyal"/>
    <n v="31"/>
    <s v="Adult"/>
    <x v="0"/>
    <x v="1"/>
    <x v="50"/>
    <s v="April"/>
    <x v="1"/>
    <x v="403"/>
    <n v="1"/>
    <n v="5"/>
    <n v="2"/>
    <n v="1"/>
    <n v="4"/>
    <n v="2"/>
    <n v="4"/>
    <n v="4"/>
    <n v="5"/>
    <n v="5"/>
    <n v="3"/>
    <n v="1"/>
    <n v="1"/>
    <n v="4"/>
    <n v="0"/>
    <n v="0"/>
    <x v="0"/>
  </r>
  <r>
    <n v="87612"/>
    <x v="0"/>
    <s v="Male"/>
    <s v="Loyal"/>
    <n v="14"/>
    <s v="Youth"/>
    <x v="0"/>
    <x v="1"/>
    <x v="114"/>
    <s v="August"/>
    <x v="1"/>
    <x v="17"/>
    <n v="2"/>
    <n v="3"/>
    <n v="3"/>
    <n v="2"/>
    <n v="3"/>
    <n v="3"/>
    <n v="3"/>
    <n v="3"/>
    <n v="2"/>
    <n v="3"/>
    <n v="1"/>
    <n v="4"/>
    <n v="1"/>
    <n v="3"/>
    <n v="0"/>
    <n v="0"/>
    <x v="0"/>
  </r>
  <r>
    <n v="42154"/>
    <x v="0"/>
    <s v="Male"/>
    <s v="Loyal"/>
    <n v="28"/>
    <s v="Adult"/>
    <x v="0"/>
    <x v="1"/>
    <x v="174"/>
    <s v="April"/>
    <x v="1"/>
    <x v="800"/>
    <n v="3"/>
    <n v="2"/>
    <n v="3"/>
    <n v="2"/>
    <n v="5"/>
    <n v="3"/>
    <n v="2"/>
    <n v="5"/>
    <n v="3"/>
    <n v="1"/>
    <n v="2"/>
    <n v="3"/>
    <n v="1"/>
    <n v="5"/>
    <n v="0"/>
    <n v="0"/>
    <x v="0"/>
  </r>
  <r>
    <n v="27718"/>
    <x v="0"/>
    <s v="Male"/>
    <s v="Loyal"/>
    <n v="16"/>
    <s v="Youth"/>
    <x v="0"/>
    <x v="1"/>
    <x v="320"/>
    <s v="October"/>
    <x v="1"/>
    <x v="678"/>
    <n v="3"/>
    <n v="3"/>
    <n v="3"/>
    <n v="4"/>
    <n v="5"/>
    <n v="3"/>
    <n v="5"/>
    <n v="5"/>
    <n v="5"/>
    <n v="4"/>
    <n v="3"/>
    <n v="1"/>
    <n v="1"/>
    <n v="5"/>
    <n v="0"/>
    <n v="0"/>
    <x v="0"/>
  </r>
  <r>
    <n v="17220"/>
    <x v="1"/>
    <s v="Male"/>
    <s v="Loyal"/>
    <n v="18"/>
    <s v="Youth"/>
    <x v="0"/>
    <x v="1"/>
    <x v="53"/>
    <s v="June"/>
    <x v="1"/>
    <x v="390"/>
    <n v="5"/>
    <n v="5"/>
    <n v="4"/>
    <n v="1"/>
    <n v="4"/>
    <n v="4"/>
    <n v="4"/>
    <n v="4"/>
    <n v="3"/>
    <n v="3"/>
    <n v="4"/>
    <n v="2"/>
    <n v="1"/>
    <n v="4"/>
    <n v="0"/>
    <n v="0"/>
    <x v="0"/>
  </r>
  <r>
    <n v="53758"/>
    <x v="1"/>
    <s v="Female"/>
    <s v="Disloyal"/>
    <n v="21"/>
    <s v="Youth"/>
    <x v="1"/>
    <x v="1"/>
    <x v="229"/>
    <s v="August"/>
    <x v="1"/>
    <x v="772"/>
    <n v="0"/>
    <n v="0"/>
    <n v="0"/>
    <n v="4"/>
    <n v="1"/>
    <n v="0"/>
    <n v="1"/>
    <n v="1"/>
    <n v="3"/>
    <n v="5"/>
    <n v="2"/>
    <n v="5"/>
    <n v="1"/>
    <n v="1"/>
    <n v="0"/>
    <n v="0"/>
    <x v="0"/>
  </r>
  <r>
    <n v="125207"/>
    <x v="0"/>
    <s v="Female"/>
    <s v="Disloyal"/>
    <n v="40"/>
    <s v="Middle-aged"/>
    <x v="1"/>
    <x v="1"/>
    <x v="346"/>
    <s v="July"/>
    <x v="1"/>
    <x v="102"/>
    <n v="1"/>
    <n v="0"/>
    <n v="0"/>
    <n v="2"/>
    <n v="3"/>
    <n v="0"/>
    <n v="3"/>
    <n v="3"/>
    <n v="2"/>
    <n v="1"/>
    <n v="5"/>
    <n v="4"/>
    <n v="1"/>
    <n v="3"/>
    <n v="0"/>
    <n v="0"/>
    <x v="0"/>
  </r>
  <r>
    <n v="37567"/>
    <x v="0"/>
    <s v="Male"/>
    <s v="Disloyal"/>
    <n v="27"/>
    <s v="Adult"/>
    <x v="1"/>
    <x v="1"/>
    <x v="221"/>
    <s v="June"/>
    <x v="1"/>
    <x v="1021"/>
    <n v="2"/>
    <n v="2"/>
    <n v="2"/>
    <n v="4"/>
    <n v="3"/>
    <n v="2"/>
    <n v="3"/>
    <n v="3"/>
    <n v="2"/>
    <n v="2"/>
    <n v="4"/>
    <n v="4"/>
    <n v="1"/>
    <n v="3"/>
    <n v="0"/>
    <n v="0"/>
    <x v="0"/>
  </r>
  <r>
    <n v="39869"/>
    <x v="0"/>
    <s v="Female"/>
    <s v="Disloyal"/>
    <n v="40"/>
    <s v="Middle-aged"/>
    <x v="1"/>
    <x v="1"/>
    <x v="313"/>
    <s v="January"/>
    <x v="1"/>
    <x v="153"/>
    <n v="3"/>
    <n v="2"/>
    <n v="2"/>
    <n v="2"/>
    <n v="5"/>
    <n v="2"/>
    <n v="5"/>
    <n v="5"/>
    <n v="5"/>
    <n v="1"/>
    <n v="5"/>
    <n v="2"/>
    <n v="1"/>
    <n v="5"/>
    <n v="0"/>
    <n v="0"/>
    <x v="0"/>
  </r>
  <r>
    <n v="33249"/>
    <x v="0"/>
    <s v="Female"/>
    <s v="Disloyal"/>
    <n v="22"/>
    <s v="Youth"/>
    <x v="1"/>
    <x v="1"/>
    <x v="168"/>
    <s v="October"/>
    <x v="1"/>
    <x v="6"/>
    <n v="3"/>
    <n v="2"/>
    <n v="3"/>
    <n v="1"/>
    <n v="5"/>
    <n v="3"/>
    <n v="5"/>
    <n v="5"/>
    <n v="2"/>
    <n v="1"/>
    <n v="1"/>
    <n v="4"/>
    <n v="1"/>
    <n v="5"/>
    <n v="0"/>
    <n v="0"/>
    <x v="0"/>
  </r>
  <r>
    <n v="21822"/>
    <x v="0"/>
    <s v="Male"/>
    <s v="Disloyal"/>
    <n v="50"/>
    <s v="Middle-aged"/>
    <x v="1"/>
    <x v="1"/>
    <x v="277"/>
    <s v="February"/>
    <x v="1"/>
    <x v="453"/>
    <n v="3"/>
    <n v="3"/>
    <n v="3"/>
    <n v="2"/>
    <n v="4"/>
    <n v="3"/>
    <n v="4"/>
    <n v="4"/>
    <n v="5"/>
    <n v="1"/>
    <n v="4"/>
    <n v="5"/>
    <n v="1"/>
    <n v="4"/>
    <n v="0"/>
    <n v="0"/>
    <x v="0"/>
  </r>
  <r>
    <n v="18398"/>
    <x v="0"/>
    <s v="Male"/>
    <s v="Disloyal"/>
    <n v="36"/>
    <s v="Adult"/>
    <x v="1"/>
    <x v="1"/>
    <x v="88"/>
    <s v="July"/>
    <x v="1"/>
    <x v="209"/>
    <n v="3"/>
    <n v="3"/>
    <n v="3"/>
    <n v="4"/>
    <n v="2"/>
    <n v="3"/>
    <n v="2"/>
    <n v="2"/>
    <n v="2"/>
    <n v="2"/>
    <n v="3"/>
    <n v="3"/>
    <n v="1"/>
    <n v="2"/>
    <n v="0"/>
    <n v="0"/>
    <x v="0"/>
  </r>
  <r>
    <n v="37278"/>
    <x v="1"/>
    <s v="Male"/>
    <s v="Disloyal"/>
    <n v="25"/>
    <s v="Adult"/>
    <x v="1"/>
    <x v="1"/>
    <x v="240"/>
    <s v="January"/>
    <x v="1"/>
    <x v="814"/>
    <n v="4"/>
    <n v="3"/>
    <n v="4"/>
    <n v="5"/>
    <n v="4"/>
    <n v="4"/>
    <n v="4"/>
    <n v="4"/>
    <n v="4"/>
    <n v="1"/>
    <n v="3"/>
    <n v="4"/>
    <n v="1"/>
    <n v="4"/>
    <n v="0"/>
    <n v="0"/>
    <x v="0"/>
  </r>
  <r>
    <n v="84539"/>
    <x v="0"/>
    <s v="Female"/>
    <s v="Disloyal"/>
    <n v="40"/>
    <s v="Middle-aged"/>
    <x v="1"/>
    <x v="1"/>
    <x v="134"/>
    <s v="May"/>
    <x v="1"/>
    <x v="484"/>
    <n v="4"/>
    <n v="4"/>
    <n v="4"/>
    <n v="2"/>
    <n v="1"/>
    <n v="4"/>
    <n v="2"/>
    <n v="1"/>
    <n v="2"/>
    <n v="2"/>
    <n v="2"/>
    <n v="3"/>
    <n v="1"/>
    <n v="1"/>
    <n v="0"/>
    <n v="0"/>
    <x v="0"/>
  </r>
  <r>
    <n v="30431"/>
    <x v="1"/>
    <s v="Female"/>
    <s v="Disloyal"/>
    <n v="41"/>
    <s v="Middle-aged"/>
    <x v="1"/>
    <x v="1"/>
    <x v="47"/>
    <s v="September"/>
    <x v="1"/>
    <x v="853"/>
    <n v="4"/>
    <n v="4"/>
    <n v="4"/>
    <n v="3"/>
    <n v="5"/>
    <n v="4"/>
    <n v="5"/>
    <n v="5"/>
    <n v="5"/>
    <n v="1"/>
    <n v="2"/>
    <n v="1"/>
    <n v="1"/>
    <n v="5"/>
    <n v="0"/>
    <n v="0"/>
    <x v="0"/>
  </r>
  <r>
    <n v="36416"/>
    <x v="1"/>
    <s v="Female"/>
    <s v="Disloyal"/>
    <n v="41"/>
    <s v="Middle-aged"/>
    <x v="1"/>
    <x v="1"/>
    <x v="91"/>
    <s v="November"/>
    <x v="1"/>
    <x v="52"/>
    <n v="4"/>
    <n v="4"/>
    <n v="4"/>
    <n v="3"/>
    <n v="3"/>
    <n v="4"/>
    <n v="3"/>
    <n v="3"/>
    <n v="2"/>
    <n v="5"/>
    <n v="5"/>
    <n v="5"/>
    <n v="1"/>
    <n v="3"/>
    <n v="0"/>
    <n v="0"/>
    <x v="0"/>
  </r>
  <r>
    <n v="108965"/>
    <x v="0"/>
    <s v="Female"/>
    <s v="Disloyal"/>
    <n v="40"/>
    <s v="Middle-aged"/>
    <x v="1"/>
    <x v="1"/>
    <x v="214"/>
    <s v="March"/>
    <x v="1"/>
    <x v="1027"/>
    <n v="4"/>
    <n v="4"/>
    <n v="4"/>
    <n v="3"/>
    <n v="2"/>
    <n v="4"/>
    <n v="2"/>
    <n v="2"/>
    <n v="2"/>
    <n v="3"/>
    <n v="2"/>
    <n v="3"/>
    <n v="1"/>
    <n v="2"/>
    <n v="0"/>
    <n v="0"/>
    <x v="0"/>
  </r>
  <r>
    <n v="39074"/>
    <x v="1"/>
    <s v="Male"/>
    <s v="Disloyal"/>
    <n v="25"/>
    <s v="Adult"/>
    <x v="1"/>
    <x v="1"/>
    <x v="343"/>
    <s v="July"/>
    <x v="1"/>
    <x v="426"/>
    <n v="5"/>
    <n v="0"/>
    <n v="4"/>
    <n v="5"/>
    <n v="3"/>
    <n v="4"/>
    <n v="1"/>
    <n v="3"/>
    <n v="4"/>
    <n v="1"/>
    <n v="2"/>
    <n v="3"/>
    <n v="1"/>
    <n v="3"/>
    <n v="0"/>
    <n v="0"/>
    <x v="0"/>
  </r>
  <r>
    <n v="18796"/>
    <x v="1"/>
    <s v="Female"/>
    <s v="Disloyal"/>
    <n v="22"/>
    <s v="Youth"/>
    <x v="1"/>
    <x v="1"/>
    <x v="270"/>
    <s v="February"/>
    <x v="1"/>
    <x v="527"/>
    <n v="5"/>
    <n v="0"/>
    <n v="5"/>
    <n v="5"/>
    <n v="4"/>
    <n v="5"/>
    <n v="4"/>
    <n v="4"/>
    <n v="4"/>
    <n v="3"/>
    <n v="2"/>
    <n v="4"/>
    <n v="1"/>
    <n v="4"/>
    <n v="0"/>
    <n v="0"/>
    <x v="0"/>
  </r>
  <r>
    <n v="41480"/>
    <x v="1"/>
    <s v="Female"/>
    <s v="Disloyal"/>
    <n v="39"/>
    <s v="Adult"/>
    <x v="1"/>
    <x v="1"/>
    <x v="84"/>
    <s v="December"/>
    <x v="1"/>
    <x v="674"/>
    <n v="5"/>
    <n v="5"/>
    <n v="5"/>
    <n v="1"/>
    <n v="4"/>
    <n v="5"/>
    <n v="4"/>
    <n v="4"/>
    <n v="5"/>
    <n v="3"/>
    <n v="1"/>
    <n v="2"/>
    <n v="1"/>
    <n v="4"/>
    <n v="0"/>
    <n v="0"/>
    <x v="0"/>
  </r>
  <r>
    <n v="40427"/>
    <x v="1"/>
    <s v="Male"/>
    <s v="Loyal"/>
    <n v="27"/>
    <s v="Adult"/>
    <x v="1"/>
    <x v="1"/>
    <x v="225"/>
    <s v="December"/>
    <x v="1"/>
    <x v="224"/>
    <n v="0"/>
    <n v="4"/>
    <n v="0"/>
    <n v="4"/>
    <n v="2"/>
    <n v="2"/>
    <n v="3"/>
    <n v="2"/>
    <n v="2"/>
    <n v="2"/>
    <n v="5"/>
    <n v="1"/>
    <n v="1"/>
    <n v="2"/>
    <n v="0"/>
    <n v="0"/>
    <x v="0"/>
  </r>
  <r>
    <n v="32082"/>
    <x v="1"/>
    <s v="Male"/>
    <s v="Loyal"/>
    <n v="31"/>
    <s v="Adult"/>
    <x v="1"/>
    <x v="1"/>
    <x v="306"/>
    <s v="October"/>
    <x v="1"/>
    <x v="28"/>
    <n v="0"/>
    <n v="5"/>
    <n v="0"/>
    <n v="1"/>
    <n v="5"/>
    <n v="3"/>
    <n v="3"/>
    <n v="5"/>
    <n v="3"/>
    <n v="4"/>
    <n v="2"/>
    <n v="3"/>
    <n v="1"/>
    <n v="5"/>
    <n v="0"/>
    <n v="0"/>
    <x v="0"/>
  </r>
  <r>
    <n v="36578"/>
    <x v="1"/>
    <s v="Female"/>
    <s v="Loyal"/>
    <n v="26"/>
    <s v="Adult"/>
    <x v="1"/>
    <x v="1"/>
    <x v="115"/>
    <s v="January"/>
    <x v="1"/>
    <x v="703"/>
    <n v="5"/>
    <n v="1"/>
    <n v="5"/>
    <n v="5"/>
    <n v="2"/>
    <n v="2"/>
    <n v="2"/>
    <n v="2"/>
    <n v="5"/>
    <n v="1"/>
    <n v="3"/>
    <n v="5"/>
    <n v="1"/>
    <n v="2"/>
    <n v="0"/>
    <n v="0"/>
    <x v="0"/>
  </r>
  <r>
    <n v="38343"/>
    <x v="1"/>
    <s v="Male"/>
    <s v="Loyal"/>
    <n v="25"/>
    <s v="Adult"/>
    <x v="1"/>
    <x v="1"/>
    <x v="213"/>
    <s v="February"/>
    <x v="1"/>
    <x v="567"/>
    <n v="2"/>
    <n v="4"/>
    <n v="2"/>
    <n v="2"/>
    <n v="2"/>
    <n v="2"/>
    <n v="2"/>
    <n v="2"/>
    <n v="2"/>
    <n v="5"/>
    <n v="5"/>
    <n v="1"/>
    <n v="1"/>
    <n v="2"/>
    <n v="0"/>
    <n v="0"/>
    <x v="0"/>
  </r>
  <r>
    <n v="48523"/>
    <x v="1"/>
    <s v="Male"/>
    <s v="Loyal"/>
    <n v="10"/>
    <s v="Youth"/>
    <x v="1"/>
    <x v="1"/>
    <x v="180"/>
    <s v="March"/>
    <x v="1"/>
    <x v="949"/>
    <n v="5"/>
    <n v="5"/>
    <n v="5"/>
    <n v="5"/>
    <n v="2"/>
    <n v="2"/>
    <n v="2"/>
    <n v="2"/>
    <n v="3"/>
    <n v="3"/>
    <n v="3"/>
    <n v="5"/>
    <n v="1"/>
    <n v="2"/>
    <n v="0"/>
    <n v="0"/>
    <x v="0"/>
  </r>
  <r>
    <n v="28875"/>
    <x v="1"/>
    <s v="Female"/>
    <s v="Loyal"/>
    <n v="26"/>
    <s v="Adult"/>
    <x v="1"/>
    <x v="1"/>
    <x v="291"/>
    <s v="April"/>
    <x v="1"/>
    <x v="326"/>
    <n v="1"/>
    <n v="1"/>
    <n v="1"/>
    <n v="1"/>
    <n v="2"/>
    <n v="2"/>
    <n v="2"/>
    <n v="2"/>
    <n v="3"/>
    <n v="4"/>
    <n v="1"/>
    <n v="5"/>
    <n v="1"/>
    <n v="2"/>
    <n v="0"/>
    <n v="0"/>
    <x v="0"/>
  </r>
  <r>
    <n v="41515"/>
    <x v="1"/>
    <s v="Female"/>
    <s v="Loyal"/>
    <n v="29"/>
    <s v="Adult"/>
    <x v="1"/>
    <x v="1"/>
    <x v="235"/>
    <s v="August"/>
    <x v="1"/>
    <x v="495"/>
    <n v="2"/>
    <n v="2"/>
    <n v="2"/>
    <n v="2"/>
    <n v="3"/>
    <n v="3"/>
    <n v="3"/>
    <n v="3"/>
    <n v="3"/>
    <n v="5"/>
    <n v="3"/>
    <n v="4"/>
    <n v="1"/>
    <n v="3"/>
    <n v="0"/>
    <n v="0"/>
    <x v="0"/>
  </r>
  <r>
    <n v="90930"/>
    <x v="1"/>
    <s v="Female"/>
    <s v="Loyal"/>
    <n v="25"/>
    <s v="Adult"/>
    <x v="1"/>
    <x v="1"/>
    <x v="183"/>
    <s v="July"/>
    <x v="1"/>
    <x v="183"/>
    <n v="4"/>
    <n v="4"/>
    <n v="1"/>
    <n v="4"/>
    <n v="3"/>
    <n v="3"/>
    <n v="3"/>
    <n v="3"/>
    <n v="5"/>
    <n v="2"/>
    <n v="2"/>
    <n v="1"/>
    <n v="1"/>
    <n v="3"/>
    <n v="0"/>
    <n v="0"/>
    <x v="0"/>
  </r>
  <r>
    <n v="54484"/>
    <x v="1"/>
    <s v="Male"/>
    <s v="Loyal"/>
    <n v="10"/>
    <s v="Youth"/>
    <x v="1"/>
    <x v="1"/>
    <x v="350"/>
    <s v="February"/>
    <x v="1"/>
    <x v="256"/>
    <n v="3"/>
    <n v="1"/>
    <n v="3"/>
    <n v="3"/>
    <n v="3"/>
    <n v="4"/>
    <n v="3"/>
    <n v="3"/>
    <n v="5"/>
    <n v="3"/>
    <n v="5"/>
    <n v="5"/>
    <n v="1"/>
    <n v="3"/>
    <n v="0"/>
    <n v="0"/>
    <x v="0"/>
  </r>
  <r>
    <n v="17784"/>
    <x v="1"/>
    <s v="Male"/>
    <s v="Loyal"/>
    <n v="27"/>
    <s v="Adult"/>
    <x v="1"/>
    <x v="1"/>
    <x v="319"/>
    <s v="June"/>
    <x v="1"/>
    <x v="493"/>
    <n v="3"/>
    <n v="3"/>
    <n v="3"/>
    <n v="3"/>
    <n v="4"/>
    <n v="4"/>
    <n v="4"/>
    <n v="4"/>
    <n v="4"/>
    <n v="3"/>
    <n v="2"/>
    <n v="5"/>
    <n v="1"/>
    <n v="4"/>
    <n v="0"/>
    <n v="0"/>
    <x v="0"/>
  </r>
  <r>
    <n v="36557"/>
    <x v="1"/>
    <s v="Male"/>
    <s v="Loyal"/>
    <n v="26"/>
    <s v="Adult"/>
    <x v="1"/>
    <x v="1"/>
    <x v="27"/>
    <s v="April"/>
    <x v="1"/>
    <x v="658"/>
    <n v="4"/>
    <n v="4"/>
    <n v="4"/>
    <n v="4"/>
    <n v="4"/>
    <n v="4"/>
    <n v="4"/>
    <n v="4"/>
    <n v="2"/>
    <n v="3"/>
    <n v="4"/>
    <n v="2"/>
    <n v="1"/>
    <n v="4"/>
    <n v="0"/>
    <n v="0"/>
    <x v="0"/>
  </r>
  <r>
    <n v="72234"/>
    <x v="0"/>
    <s v="Male"/>
    <s v="Loyal"/>
    <n v="32"/>
    <s v="Adult"/>
    <x v="1"/>
    <x v="1"/>
    <x v="189"/>
    <s v="July"/>
    <x v="1"/>
    <x v="455"/>
    <n v="4"/>
    <n v="4"/>
    <n v="4"/>
    <n v="4"/>
    <n v="4"/>
    <n v="4"/>
    <n v="4"/>
    <n v="4"/>
    <n v="3"/>
    <n v="5"/>
    <n v="1"/>
    <n v="2"/>
    <n v="1"/>
    <n v="4"/>
    <n v="0"/>
    <n v="0"/>
    <x v="0"/>
  </r>
  <r>
    <n v="38474"/>
    <x v="1"/>
    <s v="Male"/>
    <s v="Loyal"/>
    <n v="16"/>
    <s v="Youth"/>
    <x v="1"/>
    <x v="1"/>
    <x v="28"/>
    <s v="November"/>
    <x v="1"/>
    <x v="534"/>
    <n v="5"/>
    <n v="5"/>
    <n v="5"/>
    <n v="5"/>
    <n v="4"/>
    <n v="4"/>
    <n v="4"/>
    <n v="4"/>
    <n v="3"/>
    <n v="1"/>
    <n v="2"/>
    <n v="2"/>
    <n v="1"/>
    <n v="4"/>
    <n v="0"/>
    <n v="0"/>
    <x v="0"/>
  </r>
  <r>
    <n v="27343"/>
    <x v="1"/>
    <s v="Female"/>
    <s v="Loyal"/>
    <n v="31"/>
    <s v="Adult"/>
    <x v="1"/>
    <x v="1"/>
    <x v="343"/>
    <s v="July"/>
    <x v="1"/>
    <x v="567"/>
    <n v="3"/>
    <n v="3"/>
    <n v="3"/>
    <n v="3"/>
    <n v="4"/>
    <n v="4"/>
    <n v="4"/>
    <n v="4"/>
    <n v="4"/>
    <n v="4"/>
    <n v="1"/>
    <n v="4"/>
    <n v="1"/>
    <n v="4"/>
    <n v="0"/>
    <n v="0"/>
    <x v="0"/>
  </r>
  <r>
    <n v="37370"/>
    <x v="1"/>
    <s v="Female"/>
    <s v="Loyal"/>
    <n v="30"/>
    <s v="Adult"/>
    <x v="1"/>
    <x v="1"/>
    <x v="296"/>
    <s v="June"/>
    <x v="1"/>
    <x v="525"/>
    <n v="5"/>
    <n v="5"/>
    <n v="5"/>
    <n v="5"/>
    <n v="4"/>
    <n v="4"/>
    <n v="4"/>
    <n v="4"/>
    <n v="2"/>
    <n v="2"/>
    <n v="1"/>
    <n v="3"/>
    <n v="1"/>
    <n v="4"/>
    <n v="0"/>
    <n v="0"/>
    <x v="0"/>
  </r>
  <r>
    <n v="42277"/>
    <x v="1"/>
    <s v="Male"/>
    <s v="Loyal"/>
    <n v="23"/>
    <s v="Youth"/>
    <x v="1"/>
    <x v="1"/>
    <x v="39"/>
    <s v="October"/>
    <x v="1"/>
    <x v="741"/>
    <n v="3"/>
    <n v="3"/>
    <n v="3"/>
    <n v="3"/>
    <n v="4"/>
    <n v="4"/>
    <n v="4"/>
    <n v="4"/>
    <n v="2"/>
    <n v="1"/>
    <n v="4"/>
    <n v="3"/>
    <n v="1"/>
    <n v="4"/>
    <n v="0"/>
    <n v="0"/>
    <x v="0"/>
  </r>
  <r>
    <n v="41495"/>
    <x v="1"/>
    <s v="Female"/>
    <s v="Loyal"/>
    <n v="24"/>
    <s v="Youth"/>
    <x v="1"/>
    <x v="1"/>
    <x v="45"/>
    <s v="December"/>
    <x v="1"/>
    <x v="367"/>
    <n v="3"/>
    <n v="3"/>
    <n v="3"/>
    <n v="3"/>
    <n v="4"/>
    <n v="4"/>
    <n v="4"/>
    <n v="4"/>
    <n v="5"/>
    <n v="1"/>
    <n v="5"/>
    <n v="4"/>
    <n v="1"/>
    <n v="4"/>
    <n v="0"/>
    <n v="0"/>
    <x v="0"/>
  </r>
  <r>
    <n v="17564"/>
    <x v="1"/>
    <s v="Female"/>
    <s v="Loyal"/>
    <n v="29"/>
    <s v="Adult"/>
    <x v="1"/>
    <x v="1"/>
    <x v="245"/>
    <s v="October"/>
    <x v="1"/>
    <x v="571"/>
    <n v="2"/>
    <n v="2"/>
    <n v="2"/>
    <n v="2"/>
    <n v="4"/>
    <n v="4"/>
    <n v="4"/>
    <n v="4"/>
    <n v="5"/>
    <n v="5"/>
    <n v="2"/>
    <n v="4"/>
    <n v="1"/>
    <n v="4"/>
    <n v="0"/>
    <n v="0"/>
    <x v="0"/>
  </r>
  <r>
    <n v="15927"/>
    <x v="1"/>
    <s v="Female"/>
    <s v="Loyal"/>
    <n v="31"/>
    <s v="Adult"/>
    <x v="1"/>
    <x v="1"/>
    <x v="310"/>
    <s v="April"/>
    <x v="1"/>
    <x v="595"/>
    <n v="1"/>
    <n v="1"/>
    <n v="1"/>
    <n v="1"/>
    <n v="4"/>
    <n v="4"/>
    <n v="4"/>
    <n v="4"/>
    <n v="5"/>
    <n v="4"/>
    <n v="3"/>
    <n v="2"/>
    <n v="1"/>
    <n v="4"/>
    <n v="0"/>
    <n v="0"/>
    <x v="0"/>
  </r>
  <r>
    <n v="51546"/>
    <x v="1"/>
    <s v="Male"/>
    <s v="Loyal"/>
    <n v="26"/>
    <s v="Adult"/>
    <x v="1"/>
    <x v="1"/>
    <x v="278"/>
    <s v="February"/>
    <x v="1"/>
    <x v="74"/>
    <n v="1"/>
    <n v="1"/>
    <n v="1"/>
    <n v="1"/>
    <n v="4"/>
    <n v="4"/>
    <n v="4"/>
    <n v="4"/>
    <n v="5"/>
    <n v="2"/>
    <n v="4"/>
    <n v="4"/>
    <n v="1"/>
    <n v="4"/>
    <n v="0"/>
    <n v="0"/>
    <x v="0"/>
  </r>
  <r>
    <n v="43193"/>
    <x v="1"/>
    <s v="Female"/>
    <s v="Loyal"/>
    <n v="23"/>
    <s v="Youth"/>
    <x v="1"/>
    <x v="1"/>
    <x v="24"/>
    <s v="December"/>
    <x v="1"/>
    <x v="488"/>
    <n v="4"/>
    <n v="4"/>
    <n v="4"/>
    <n v="4"/>
    <n v="4"/>
    <n v="4"/>
    <n v="4"/>
    <n v="4"/>
    <n v="4"/>
    <n v="4"/>
    <n v="4"/>
    <n v="2"/>
    <n v="1"/>
    <n v="4"/>
    <n v="0"/>
    <n v="0"/>
    <x v="0"/>
  </r>
  <r>
    <n v="32245"/>
    <x v="1"/>
    <s v="Female"/>
    <s v="Loyal"/>
    <n v="31"/>
    <s v="Adult"/>
    <x v="1"/>
    <x v="1"/>
    <x v="88"/>
    <s v="July"/>
    <x v="1"/>
    <x v="6"/>
    <n v="1"/>
    <n v="1"/>
    <n v="5"/>
    <n v="1"/>
    <n v="4"/>
    <n v="4"/>
    <n v="5"/>
    <n v="4"/>
    <n v="4"/>
    <n v="4"/>
    <n v="5"/>
    <n v="5"/>
    <n v="1"/>
    <n v="4"/>
    <n v="0"/>
    <n v="0"/>
    <x v="0"/>
  </r>
  <r>
    <n v="75902"/>
    <x v="1"/>
    <s v="Female"/>
    <s v="Loyal"/>
    <n v="26"/>
    <s v="Adult"/>
    <x v="1"/>
    <x v="1"/>
    <x v="316"/>
    <s v="February"/>
    <x v="1"/>
    <x v="173"/>
    <n v="3"/>
    <n v="3"/>
    <n v="3"/>
    <n v="3"/>
    <n v="5"/>
    <n v="4"/>
    <n v="5"/>
    <n v="5"/>
    <n v="4"/>
    <n v="3"/>
    <n v="4"/>
    <n v="3"/>
    <n v="1"/>
    <n v="5"/>
    <n v="0"/>
    <n v="0"/>
    <x v="0"/>
  </r>
  <r>
    <n v="111760"/>
    <x v="1"/>
    <s v="Female"/>
    <s v="Loyal"/>
    <n v="18"/>
    <s v="Youth"/>
    <x v="1"/>
    <x v="1"/>
    <x v="225"/>
    <s v="December"/>
    <x v="1"/>
    <x v="966"/>
    <n v="3"/>
    <n v="3"/>
    <n v="3"/>
    <n v="3"/>
    <n v="4"/>
    <n v="5"/>
    <n v="4"/>
    <n v="4"/>
    <n v="5"/>
    <n v="4"/>
    <n v="3"/>
    <n v="1"/>
    <n v="1"/>
    <n v="4"/>
    <n v="0"/>
    <n v="0"/>
    <x v="0"/>
  </r>
  <r>
    <n v="35171"/>
    <x v="1"/>
    <s v="Female"/>
    <s v="Loyal"/>
    <n v="25"/>
    <s v="Adult"/>
    <x v="1"/>
    <x v="1"/>
    <x v="0"/>
    <s v="August"/>
    <x v="1"/>
    <x v="321"/>
    <n v="3"/>
    <n v="3"/>
    <n v="3"/>
    <n v="3"/>
    <n v="4"/>
    <n v="5"/>
    <n v="4"/>
    <n v="4"/>
    <n v="5"/>
    <n v="5"/>
    <n v="5"/>
    <n v="4"/>
    <n v="1"/>
    <n v="4"/>
    <n v="0"/>
    <n v="0"/>
    <x v="0"/>
  </r>
  <r>
    <n v="37505"/>
    <x v="1"/>
    <s v="Male"/>
    <s v="Loyal"/>
    <n v="29"/>
    <s v="Adult"/>
    <x v="1"/>
    <x v="1"/>
    <x v="165"/>
    <s v="September"/>
    <x v="1"/>
    <x v="227"/>
    <n v="1"/>
    <n v="1"/>
    <n v="1"/>
    <n v="1"/>
    <n v="5"/>
    <n v="5"/>
    <n v="5"/>
    <n v="5"/>
    <n v="4"/>
    <n v="3"/>
    <n v="2"/>
    <n v="1"/>
    <n v="1"/>
    <n v="5"/>
    <n v="0"/>
    <n v="0"/>
    <x v="0"/>
  </r>
  <r>
    <n v="73950"/>
    <x v="1"/>
    <s v="Male"/>
    <s v="Loyal"/>
    <n v="70"/>
    <s v="Senior"/>
    <x v="1"/>
    <x v="1"/>
    <x v="222"/>
    <s v="August"/>
    <x v="1"/>
    <x v="1028"/>
    <n v="3"/>
    <n v="3"/>
    <n v="3"/>
    <n v="3"/>
    <n v="5"/>
    <n v="5"/>
    <n v="5"/>
    <n v="5"/>
    <n v="2"/>
    <n v="1"/>
    <n v="2"/>
    <n v="5"/>
    <n v="1"/>
    <n v="5"/>
    <n v="0"/>
    <n v="0"/>
    <x v="0"/>
  </r>
  <r>
    <n v="52210"/>
    <x v="1"/>
    <s v="Female"/>
    <s v="Loyal"/>
    <n v="25"/>
    <s v="Adult"/>
    <x v="1"/>
    <x v="1"/>
    <x v="286"/>
    <s v="May"/>
    <x v="1"/>
    <x v="675"/>
    <n v="5"/>
    <n v="5"/>
    <n v="5"/>
    <n v="5"/>
    <n v="5"/>
    <n v="5"/>
    <n v="5"/>
    <n v="5"/>
    <n v="5"/>
    <n v="4"/>
    <n v="4"/>
    <n v="5"/>
    <n v="1"/>
    <n v="5"/>
    <n v="0"/>
    <n v="0"/>
    <x v="0"/>
  </r>
  <r>
    <n v="42174"/>
    <x v="1"/>
    <s v="Male"/>
    <s v="Loyal"/>
    <n v="22"/>
    <s v="Youth"/>
    <x v="1"/>
    <x v="1"/>
    <x v="348"/>
    <s v="April"/>
    <x v="1"/>
    <x v="316"/>
    <n v="5"/>
    <n v="2"/>
    <n v="5"/>
    <n v="5"/>
    <n v="5"/>
    <n v="5"/>
    <n v="5"/>
    <n v="5"/>
    <n v="4"/>
    <n v="4"/>
    <n v="2"/>
    <n v="2"/>
    <n v="1"/>
    <n v="5"/>
    <n v="0"/>
    <n v="0"/>
    <x v="0"/>
  </r>
  <r>
    <n v="7914"/>
    <x v="1"/>
    <s v="Male"/>
    <s v="Loyal"/>
    <n v="33"/>
    <s v="Adult"/>
    <x v="1"/>
    <x v="1"/>
    <x v="169"/>
    <s v="February"/>
    <x v="1"/>
    <x v="245"/>
    <n v="1"/>
    <n v="1"/>
    <n v="4"/>
    <n v="1"/>
    <n v="5"/>
    <n v="5"/>
    <n v="5"/>
    <n v="5"/>
    <n v="5"/>
    <n v="5"/>
    <n v="3"/>
    <n v="1"/>
    <n v="1"/>
    <n v="5"/>
    <n v="0"/>
    <n v="0"/>
    <x v="0"/>
  </r>
  <r>
    <n v="31621"/>
    <x v="1"/>
    <s v="Male"/>
    <s v="Loyal"/>
    <n v="27"/>
    <s v="Adult"/>
    <x v="1"/>
    <x v="1"/>
    <x v="340"/>
    <s v="May"/>
    <x v="1"/>
    <x v="380"/>
    <n v="4"/>
    <n v="1"/>
    <n v="4"/>
    <n v="4"/>
    <n v="5"/>
    <n v="5"/>
    <n v="5"/>
    <n v="5"/>
    <n v="4"/>
    <n v="1"/>
    <n v="1"/>
    <n v="4"/>
    <n v="1"/>
    <n v="5"/>
    <n v="0"/>
    <n v="0"/>
    <x v="0"/>
  </r>
  <r>
    <n v="23836"/>
    <x v="1"/>
    <s v="Male"/>
    <s v="Loyal"/>
    <n v="31"/>
    <s v="Adult"/>
    <x v="1"/>
    <x v="1"/>
    <x v="33"/>
    <s v="July"/>
    <x v="1"/>
    <x v="1005"/>
    <n v="2"/>
    <n v="2"/>
    <n v="2"/>
    <n v="2"/>
    <n v="5"/>
    <n v="5"/>
    <n v="5"/>
    <n v="5"/>
    <n v="4"/>
    <n v="4"/>
    <n v="2"/>
    <n v="3"/>
    <n v="1"/>
    <n v="5"/>
    <n v="0"/>
    <n v="0"/>
    <x v="0"/>
  </r>
  <r>
    <n v="13016"/>
    <x v="1"/>
    <s v="Female"/>
    <s v="Loyal"/>
    <n v="23"/>
    <s v="Youth"/>
    <x v="1"/>
    <x v="1"/>
    <x v="318"/>
    <s v="July"/>
    <x v="1"/>
    <x v="95"/>
    <n v="5"/>
    <n v="5"/>
    <n v="5"/>
    <n v="5"/>
    <n v="5"/>
    <n v="5"/>
    <n v="5"/>
    <n v="5"/>
    <n v="2"/>
    <n v="1"/>
    <n v="5"/>
    <n v="5"/>
    <n v="1"/>
    <n v="5"/>
    <n v="0"/>
    <n v="0"/>
    <x v="0"/>
  </r>
  <r>
    <n v="38008"/>
    <x v="1"/>
    <s v="Male"/>
    <s v="Loyal"/>
    <n v="11"/>
    <s v="Youth"/>
    <x v="1"/>
    <x v="1"/>
    <x v="245"/>
    <s v="October"/>
    <x v="1"/>
    <x v="566"/>
    <n v="3"/>
    <n v="3"/>
    <n v="3"/>
    <n v="3"/>
    <n v="5"/>
    <n v="5"/>
    <n v="5"/>
    <n v="5"/>
    <n v="4"/>
    <n v="1"/>
    <n v="2"/>
    <n v="3"/>
    <n v="1"/>
    <n v="5"/>
    <n v="0"/>
    <n v="0"/>
    <x v="0"/>
  </r>
  <r>
    <n v="54654"/>
    <x v="1"/>
    <s v="Female"/>
    <s v="Loyal"/>
    <n v="30"/>
    <s v="Adult"/>
    <x v="1"/>
    <x v="1"/>
    <x v="93"/>
    <s v="June"/>
    <x v="1"/>
    <x v="310"/>
    <n v="5"/>
    <n v="5"/>
    <n v="5"/>
    <n v="5"/>
    <n v="5"/>
    <n v="5"/>
    <n v="5"/>
    <n v="5"/>
    <n v="3"/>
    <n v="1"/>
    <n v="4"/>
    <n v="5"/>
    <n v="1"/>
    <n v="5"/>
    <n v="0"/>
    <n v="0"/>
    <x v="0"/>
  </r>
  <r>
    <n v="34532"/>
    <x v="1"/>
    <s v="Male"/>
    <s v="Loyal"/>
    <n v="29"/>
    <s v="Adult"/>
    <x v="1"/>
    <x v="1"/>
    <x v="341"/>
    <s v="September"/>
    <x v="1"/>
    <x v="758"/>
    <n v="2"/>
    <n v="2"/>
    <n v="2"/>
    <n v="2"/>
    <n v="5"/>
    <n v="5"/>
    <n v="5"/>
    <n v="5"/>
    <n v="3"/>
    <n v="2"/>
    <n v="5"/>
    <n v="2"/>
    <n v="1"/>
    <n v="5"/>
    <n v="0"/>
    <n v="0"/>
    <x v="0"/>
  </r>
  <r>
    <n v="23992"/>
    <x v="1"/>
    <s v="Female"/>
    <s v="Loyal"/>
    <n v="27"/>
    <s v="Adult"/>
    <x v="1"/>
    <x v="1"/>
    <x v="250"/>
    <s v="October"/>
    <x v="1"/>
    <x v="337"/>
    <n v="2"/>
    <n v="2"/>
    <n v="2"/>
    <n v="2"/>
    <n v="5"/>
    <n v="5"/>
    <n v="5"/>
    <n v="5"/>
    <n v="3"/>
    <n v="1"/>
    <n v="2"/>
    <n v="4"/>
    <n v="1"/>
    <n v="5"/>
    <n v="0"/>
    <n v="0"/>
    <x v="0"/>
  </r>
  <r>
    <n v="35116"/>
    <x v="1"/>
    <s v="Male"/>
    <s v="Loyal"/>
    <n v="19"/>
    <s v="Youth"/>
    <x v="1"/>
    <x v="1"/>
    <x v="40"/>
    <s v="August"/>
    <x v="1"/>
    <x v="308"/>
    <n v="4"/>
    <n v="4"/>
    <n v="4"/>
    <n v="4"/>
    <n v="5"/>
    <n v="5"/>
    <n v="5"/>
    <n v="5"/>
    <n v="3"/>
    <n v="3"/>
    <n v="2"/>
    <n v="4"/>
    <n v="1"/>
    <n v="5"/>
    <n v="0"/>
    <n v="0"/>
    <x v="0"/>
  </r>
  <r>
    <n v="8359"/>
    <x v="0"/>
    <s v="Male"/>
    <s v="Loyal"/>
    <n v="32"/>
    <s v="Adult"/>
    <x v="0"/>
    <x v="1"/>
    <x v="108"/>
    <s v="November"/>
    <x v="1"/>
    <x v="984"/>
    <n v="1"/>
    <n v="4"/>
    <n v="1"/>
    <n v="2"/>
    <n v="2"/>
    <n v="1"/>
    <n v="2"/>
    <n v="2"/>
    <n v="1"/>
    <n v="1"/>
    <n v="2"/>
    <n v="4"/>
    <n v="1"/>
    <n v="2"/>
    <n v="0"/>
    <n v="0"/>
    <x v="0"/>
  </r>
  <r>
    <n v="37067"/>
    <x v="1"/>
    <s v="Male"/>
    <s v="Disloyal"/>
    <n v="25"/>
    <s v="Adult"/>
    <x v="1"/>
    <x v="1"/>
    <x v="148"/>
    <s v="September"/>
    <x v="1"/>
    <x v="930"/>
    <n v="4"/>
    <n v="4"/>
    <n v="4"/>
    <n v="2"/>
    <n v="3"/>
    <n v="4"/>
    <n v="3"/>
    <n v="3"/>
    <n v="1"/>
    <n v="1"/>
    <n v="2"/>
    <n v="3"/>
    <n v="1"/>
    <n v="3"/>
    <n v="0"/>
    <n v="0"/>
    <x v="0"/>
  </r>
  <r>
    <n v="16726"/>
    <x v="1"/>
    <s v="Female"/>
    <s v="Disloyal"/>
    <n v="39"/>
    <s v="Adult"/>
    <x v="1"/>
    <x v="1"/>
    <x v="236"/>
    <s v="August"/>
    <x v="1"/>
    <x v="295"/>
    <n v="5"/>
    <n v="5"/>
    <n v="5"/>
    <n v="1"/>
    <n v="4"/>
    <n v="5"/>
    <n v="4"/>
    <n v="4"/>
    <n v="1"/>
    <n v="1"/>
    <n v="4"/>
    <n v="4"/>
    <n v="1"/>
    <n v="4"/>
    <n v="0"/>
    <n v="0"/>
    <x v="0"/>
  </r>
  <r>
    <n v="39920"/>
    <x v="1"/>
    <s v="Male"/>
    <s v="Loyal"/>
    <n v="32"/>
    <s v="Adult"/>
    <x v="1"/>
    <x v="1"/>
    <x v="57"/>
    <s v="March"/>
    <x v="1"/>
    <x v="214"/>
    <n v="5"/>
    <n v="5"/>
    <n v="2"/>
    <n v="5"/>
    <n v="4"/>
    <n v="4"/>
    <n v="4"/>
    <n v="4"/>
    <n v="1"/>
    <n v="1"/>
    <n v="4"/>
    <n v="1"/>
    <n v="1"/>
    <n v="4"/>
    <n v="0"/>
    <n v="0"/>
    <x v="0"/>
  </r>
  <r>
    <n v="46387"/>
    <x v="1"/>
    <s v="Female"/>
    <s v="Loyal"/>
    <n v="23"/>
    <s v="Youth"/>
    <x v="1"/>
    <x v="1"/>
    <x v="16"/>
    <s v="August"/>
    <x v="1"/>
    <x v="1029"/>
    <n v="5"/>
    <n v="5"/>
    <n v="5"/>
    <n v="5"/>
    <n v="5"/>
    <n v="5"/>
    <n v="5"/>
    <n v="5"/>
    <n v="1"/>
    <n v="2"/>
    <n v="1"/>
    <n v="3"/>
    <n v="1"/>
    <n v="5"/>
    <n v="0"/>
    <n v="0"/>
    <x v="0"/>
  </r>
  <r>
    <n v="46874"/>
    <x v="1"/>
    <s v="Male"/>
    <s v="Loyal"/>
    <n v="31"/>
    <s v="Adult"/>
    <x v="1"/>
    <x v="1"/>
    <x v="106"/>
    <s v="September"/>
    <x v="1"/>
    <x v="504"/>
    <n v="2"/>
    <n v="2"/>
    <n v="2"/>
    <n v="2"/>
    <n v="5"/>
    <n v="5"/>
    <n v="5"/>
    <n v="5"/>
    <n v="1"/>
    <n v="5"/>
    <n v="3"/>
    <n v="3"/>
    <n v="1"/>
    <n v="5"/>
    <n v="0"/>
    <n v="0"/>
    <x v="0"/>
  </r>
  <r>
    <n v="6282"/>
    <x v="1"/>
    <s v="Male"/>
    <s v="Loyal"/>
    <n v="21"/>
    <s v="Youth"/>
    <x v="1"/>
    <x v="1"/>
    <x v="221"/>
    <s v="June"/>
    <x v="1"/>
    <x v="915"/>
    <n v="3"/>
    <n v="3"/>
    <n v="3"/>
    <n v="3"/>
    <n v="5"/>
    <n v="5"/>
    <n v="5"/>
    <n v="5"/>
    <n v="1"/>
    <n v="4"/>
    <n v="2"/>
    <n v="2"/>
    <n v="1"/>
    <n v="5"/>
    <n v="0"/>
    <n v="0"/>
    <x v="0"/>
  </r>
  <r>
    <n v="100685"/>
    <x v="1"/>
    <s v="Male"/>
    <s v="Loyal"/>
    <n v="22"/>
    <s v="Youth"/>
    <x v="1"/>
    <x v="1"/>
    <x v="71"/>
    <s v="June"/>
    <x v="1"/>
    <x v="776"/>
    <n v="4"/>
    <n v="4"/>
    <n v="4"/>
    <n v="4"/>
    <n v="5"/>
    <n v="5"/>
    <n v="5"/>
    <n v="5"/>
    <n v="1"/>
    <n v="2"/>
    <n v="2"/>
    <n v="5"/>
    <n v="1"/>
    <n v="5"/>
    <n v="0"/>
    <n v="0"/>
    <x v="0"/>
  </r>
  <r>
    <n v="50301"/>
    <x v="1"/>
    <s v="Female"/>
    <s v="Loyal"/>
    <n v="30"/>
    <s v="Adult"/>
    <x v="1"/>
    <x v="1"/>
    <x v="138"/>
    <s v="January"/>
    <x v="1"/>
    <x v="259"/>
    <n v="3"/>
    <n v="3"/>
    <n v="3"/>
    <n v="3"/>
    <n v="5"/>
    <n v="5"/>
    <n v="5"/>
    <n v="5"/>
    <n v="1"/>
    <n v="2"/>
    <n v="2"/>
    <n v="4"/>
    <n v="1"/>
    <n v="5"/>
    <n v="0"/>
    <n v="0"/>
    <x v="0"/>
  </r>
  <r>
    <n v="110283"/>
    <x v="1"/>
    <s v="Female"/>
    <s v="Loyal"/>
    <n v="48"/>
    <s v="Middle-aged"/>
    <x v="0"/>
    <x v="1"/>
    <x v="258"/>
    <s v="November"/>
    <x v="1"/>
    <x v="309"/>
    <n v="0"/>
    <n v="4"/>
    <n v="0"/>
    <n v="4"/>
    <n v="5"/>
    <n v="3"/>
    <n v="3"/>
    <n v="1"/>
    <n v="1"/>
    <n v="0"/>
    <n v="1"/>
    <n v="4"/>
    <n v="1"/>
    <n v="4"/>
    <n v="0"/>
    <n v="0"/>
    <x v="0"/>
  </r>
  <r>
    <n v="71494"/>
    <x v="1"/>
    <s v="Male"/>
    <s v="Loyal"/>
    <n v="59"/>
    <s v="Middle-aged"/>
    <x v="0"/>
    <x v="1"/>
    <x v="77"/>
    <s v="July"/>
    <x v="1"/>
    <x v="452"/>
    <n v="0"/>
    <n v="5"/>
    <n v="0"/>
    <n v="2"/>
    <n v="2"/>
    <n v="3"/>
    <n v="4"/>
    <n v="1"/>
    <n v="1"/>
    <n v="0"/>
    <n v="4"/>
    <n v="3"/>
    <n v="1"/>
    <n v="3"/>
    <n v="0"/>
    <n v="0"/>
    <x v="0"/>
  </r>
  <r>
    <n v="122836"/>
    <x v="1"/>
    <s v="Male"/>
    <s v="Loyal"/>
    <n v="35"/>
    <s v="Adult"/>
    <x v="0"/>
    <x v="1"/>
    <x v="128"/>
    <s v="July"/>
    <x v="1"/>
    <x v="164"/>
    <n v="0"/>
    <n v="5"/>
    <n v="0"/>
    <n v="2"/>
    <n v="4"/>
    <n v="4"/>
    <n v="4"/>
    <n v="1"/>
    <n v="1"/>
    <n v="0"/>
    <n v="1"/>
    <n v="5"/>
    <n v="1"/>
    <n v="4"/>
    <n v="0"/>
    <n v="0"/>
    <x v="0"/>
  </r>
  <r>
    <n v="3163"/>
    <x v="1"/>
    <s v="Male"/>
    <s v="Loyal"/>
    <n v="64"/>
    <s v="Senior"/>
    <x v="0"/>
    <x v="1"/>
    <x v="172"/>
    <s v="January"/>
    <x v="1"/>
    <x v="915"/>
    <n v="0"/>
    <n v="5"/>
    <n v="0"/>
    <n v="3"/>
    <n v="3"/>
    <n v="5"/>
    <n v="4"/>
    <n v="1"/>
    <n v="1"/>
    <n v="0"/>
    <n v="2"/>
    <n v="4"/>
    <n v="1"/>
    <n v="3"/>
    <n v="0"/>
    <n v="0"/>
    <x v="0"/>
  </r>
  <r>
    <n v="81021"/>
    <x v="0"/>
    <s v="Female"/>
    <s v="Loyal"/>
    <n v="56"/>
    <s v="Middle-aged"/>
    <x v="0"/>
    <x v="1"/>
    <x v="136"/>
    <s v="May"/>
    <x v="1"/>
    <x v="223"/>
    <n v="1"/>
    <n v="2"/>
    <n v="1"/>
    <n v="3"/>
    <n v="2"/>
    <n v="4"/>
    <n v="4"/>
    <n v="1"/>
    <n v="1"/>
    <n v="1"/>
    <n v="5"/>
    <n v="4"/>
    <n v="1"/>
    <n v="1"/>
    <n v="0"/>
    <n v="0"/>
    <x v="0"/>
  </r>
  <r>
    <n v="68203"/>
    <x v="0"/>
    <s v="Male"/>
    <s v="Loyal"/>
    <n v="70"/>
    <s v="Senior"/>
    <x v="0"/>
    <x v="1"/>
    <x v="114"/>
    <s v="August"/>
    <x v="1"/>
    <x v="503"/>
    <n v="1"/>
    <n v="2"/>
    <n v="1"/>
    <n v="3"/>
    <n v="4"/>
    <n v="3"/>
    <n v="3"/>
    <n v="1"/>
    <n v="1"/>
    <n v="1"/>
    <n v="1"/>
    <n v="3"/>
    <n v="1"/>
    <n v="4"/>
    <n v="0"/>
    <n v="0"/>
    <x v="0"/>
  </r>
  <r>
    <n v="26962"/>
    <x v="0"/>
    <s v="Female"/>
    <s v="Loyal"/>
    <n v="50"/>
    <s v="Middle-aged"/>
    <x v="0"/>
    <x v="1"/>
    <x v="354"/>
    <s v="November"/>
    <x v="1"/>
    <x v="108"/>
    <n v="1"/>
    <n v="4"/>
    <n v="0"/>
    <n v="5"/>
    <n v="5"/>
    <n v="4"/>
    <n v="3"/>
    <n v="1"/>
    <n v="1"/>
    <n v="0"/>
    <n v="1"/>
    <n v="5"/>
    <n v="1"/>
    <n v="3"/>
    <n v="0"/>
    <n v="0"/>
    <x v="0"/>
  </r>
  <r>
    <n v="35074"/>
    <x v="0"/>
    <s v="Male"/>
    <s v="Loyal"/>
    <n v="49"/>
    <s v="Middle-aged"/>
    <x v="0"/>
    <x v="1"/>
    <x v="282"/>
    <s v="September"/>
    <x v="1"/>
    <x v="321"/>
    <n v="1"/>
    <n v="4"/>
    <n v="1"/>
    <n v="4"/>
    <n v="2"/>
    <n v="5"/>
    <n v="5"/>
    <n v="1"/>
    <n v="1"/>
    <n v="1"/>
    <n v="1"/>
    <n v="3"/>
    <n v="1"/>
    <n v="4"/>
    <n v="0"/>
    <n v="0"/>
    <x v="0"/>
  </r>
  <r>
    <n v="8497"/>
    <x v="0"/>
    <s v="Female"/>
    <s v="Loyal"/>
    <n v="55"/>
    <s v="Middle-aged"/>
    <x v="0"/>
    <x v="1"/>
    <x v="359"/>
    <s v="April"/>
    <x v="1"/>
    <x v="83"/>
    <n v="1"/>
    <n v="5"/>
    <n v="1"/>
    <n v="5"/>
    <n v="2"/>
    <n v="5"/>
    <n v="5"/>
    <n v="1"/>
    <n v="1"/>
    <n v="1"/>
    <n v="3"/>
    <n v="5"/>
    <n v="1"/>
    <n v="4"/>
    <n v="0"/>
    <n v="0"/>
    <x v="0"/>
  </r>
  <r>
    <n v="37243"/>
    <x v="0"/>
    <s v="Female"/>
    <s v="Loyal"/>
    <n v="47"/>
    <s v="Middle-aged"/>
    <x v="0"/>
    <x v="1"/>
    <x v="139"/>
    <s v="December"/>
    <x v="1"/>
    <x v="569"/>
    <n v="1"/>
    <n v="5"/>
    <n v="2"/>
    <n v="2"/>
    <n v="4"/>
    <n v="5"/>
    <n v="5"/>
    <n v="1"/>
    <n v="1"/>
    <n v="2"/>
    <n v="1"/>
    <n v="5"/>
    <n v="1"/>
    <n v="4"/>
    <n v="0"/>
    <n v="0"/>
    <x v="0"/>
  </r>
  <r>
    <n v="72221"/>
    <x v="0"/>
    <s v="Female"/>
    <s v="Loyal"/>
    <n v="52"/>
    <s v="Middle-aged"/>
    <x v="0"/>
    <x v="1"/>
    <x v="313"/>
    <s v="January"/>
    <x v="1"/>
    <x v="309"/>
    <n v="1"/>
    <n v="5"/>
    <n v="2"/>
    <n v="2"/>
    <n v="3"/>
    <n v="4"/>
    <n v="4"/>
    <n v="1"/>
    <n v="1"/>
    <n v="2"/>
    <n v="1"/>
    <n v="5"/>
    <n v="1"/>
    <n v="4"/>
    <n v="0"/>
    <n v="0"/>
    <x v="0"/>
  </r>
  <r>
    <n v="108066"/>
    <x v="0"/>
    <s v="Female"/>
    <s v="Loyal"/>
    <n v="39"/>
    <s v="Adult"/>
    <x v="0"/>
    <x v="1"/>
    <x v="89"/>
    <s v="November"/>
    <x v="1"/>
    <x v="812"/>
    <n v="2"/>
    <n v="2"/>
    <n v="2"/>
    <n v="2"/>
    <n v="3"/>
    <n v="2"/>
    <n v="3"/>
    <n v="1"/>
    <n v="1"/>
    <n v="2"/>
    <n v="1"/>
    <n v="4"/>
    <n v="1"/>
    <n v="4"/>
    <n v="0"/>
    <n v="0"/>
    <x v="0"/>
  </r>
  <r>
    <n v="41300"/>
    <x v="0"/>
    <s v="Female"/>
    <s v="Loyal"/>
    <n v="34"/>
    <s v="Adult"/>
    <x v="0"/>
    <x v="1"/>
    <x v="297"/>
    <s v="December"/>
    <x v="1"/>
    <x v="725"/>
    <n v="2"/>
    <n v="2"/>
    <n v="2"/>
    <n v="3"/>
    <n v="1"/>
    <n v="3"/>
    <n v="3"/>
    <n v="1"/>
    <n v="1"/>
    <n v="2"/>
    <n v="3"/>
    <n v="3"/>
    <n v="1"/>
    <n v="3"/>
    <n v="0"/>
    <n v="0"/>
    <x v="0"/>
  </r>
  <r>
    <n v="124445"/>
    <x v="0"/>
    <s v="Female"/>
    <s v="Loyal"/>
    <n v="61"/>
    <s v="Senior"/>
    <x v="0"/>
    <x v="1"/>
    <x v="282"/>
    <s v="September"/>
    <x v="1"/>
    <x v="248"/>
    <n v="2"/>
    <n v="3"/>
    <n v="1"/>
    <n v="1"/>
    <n v="1"/>
    <n v="3"/>
    <n v="2"/>
    <n v="1"/>
    <n v="1"/>
    <n v="1"/>
    <n v="3"/>
    <n v="3"/>
    <n v="1"/>
    <n v="5"/>
    <n v="0"/>
    <n v="0"/>
    <x v="0"/>
  </r>
  <r>
    <n v="52509"/>
    <x v="0"/>
    <s v="Male"/>
    <s v="Loyal"/>
    <n v="53"/>
    <s v="Middle-aged"/>
    <x v="0"/>
    <x v="1"/>
    <x v="131"/>
    <s v="December"/>
    <x v="1"/>
    <x v="159"/>
    <n v="2"/>
    <n v="3"/>
    <n v="2"/>
    <n v="3"/>
    <n v="4"/>
    <n v="5"/>
    <n v="3"/>
    <n v="1"/>
    <n v="1"/>
    <n v="2"/>
    <n v="1"/>
    <n v="3"/>
    <n v="1"/>
    <n v="4"/>
    <n v="0"/>
    <n v="0"/>
    <x v="0"/>
  </r>
  <r>
    <n v="69787"/>
    <x v="0"/>
    <s v="Male"/>
    <s v="Loyal"/>
    <n v="43"/>
    <s v="Middle-aged"/>
    <x v="0"/>
    <x v="1"/>
    <x v="208"/>
    <s v="May"/>
    <x v="1"/>
    <x v="398"/>
    <n v="2"/>
    <n v="4"/>
    <n v="2"/>
    <n v="1"/>
    <n v="2"/>
    <n v="5"/>
    <n v="5"/>
    <n v="1"/>
    <n v="1"/>
    <n v="2"/>
    <n v="1"/>
    <n v="4"/>
    <n v="1"/>
    <n v="3"/>
    <n v="0"/>
    <n v="0"/>
    <x v="0"/>
  </r>
  <r>
    <n v="31255"/>
    <x v="0"/>
    <s v="Male"/>
    <s v="Loyal"/>
    <n v="34"/>
    <s v="Adult"/>
    <x v="0"/>
    <x v="1"/>
    <x v="220"/>
    <s v="December"/>
    <x v="1"/>
    <x v="350"/>
    <n v="2"/>
    <n v="4"/>
    <n v="2"/>
    <n v="1"/>
    <n v="5"/>
    <n v="4"/>
    <n v="4"/>
    <n v="1"/>
    <n v="1"/>
    <n v="2"/>
    <n v="1"/>
    <n v="4"/>
    <n v="1"/>
    <n v="4"/>
    <n v="0"/>
    <n v="0"/>
    <x v="0"/>
  </r>
  <r>
    <n v="95685"/>
    <x v="0"/>
    <s v="Male"/>
    <s v="Loyal"/>
    <n v="48"/>
    <s v="Middle-aged"/>
    <x v="0"/>
    <x v="1"/>
    <x v="11"/>
    <s v="June"/>
    <x v="1"/>
    <x v="244"/>
    <n v="2"/>
    <n v="4"/>
    <n v="2"/>
    <n v="1"/>
    <n v="5"/>
    <n v="2"/>
    <n v="1"/>
    <n v="1"/>
    <n v="1"/>
    <n v="2"/>
    <n v="4"/>
    <n v="2"/>
    <n v="1"/>
    <n v="3"/>
    <n v="0"/>
    <n v="0"/>
    <x v="0"/>
  </r>
  <r>
    <n v="39966"/>
    <x v="0"/>
    <s v="Female"/>
    <s v="Loyal"/>
    <n v="48"/>
    <s v="Middle-aged"/>
    <x v="0"/>
    <x v="1"/>
    <x v="307"/>
    <s v="July"/>
    <x v="1"/>
    <x v="636"/>
    <n v="2"/>
    <n v="4"/>
    <n v="2"/>
    <n v="2"/>
    <n v="1"/>
    <n v="2"/>
    <n v="4"/>
    <n v="1"/>
    <n v="1"/>
    <n v="2"/>
    <n v="1"/>
    <n v="1"/>
    <n v="1"/>
    <n v="5"/>
    <n v="0"/>
    <n v="0"/>
    <x v="0"/>
  </r>
  <r>
    <n v="83738"/>
    <x v="0"/>
    <s v="Female"/>
    <s v="Loyal"/>
    <n v="54"/>
    <s v="Middle-aged"/>
    <x v="0"/>
    <x v="1"/>
    <x v="324"/>
    <s v="August"/>
    <x v="1"/>
    <x v="699"/>
    <n v="2"/>
    <n v="4"/>
    <n v="2"/>
    <n v="2"/>
    <n v="4"/>
    <n v="3"/>
    <n v="5"/>
    <n v="1"/>
    <n v="1"/>
    <n v="2"/>
    <n v="1"/>
    <n v="3"/>
    <n v="1"/>
    <n v="4"/>
    <n v="0"/>
    <n v="0"/>
    <x v="0"/>
  </r>
  <r>
    <n v="106488"/>
    <x v="0"/>
    <s v="Female"/>
    <s v="Loyal"/>
    <n v="44"/>
    <s v="Middle-aged"/>
    <x v="0"/>
    <x v="1"/>
    <x v="147"/>
    <s v="August"/>
    <x v="1"/>
    <x v="303"/>
    <n v="2"/>
    <n v="4"/>
    <n v="2"/>
    <n v="4"/>
    <n v="2"/>
    <n v="5"/>
    <n v="4"/>
    <n v="1"/>
    <n v="1"/>
    <n v="2"/>
    <n v="1"/>
    <n v="5"/>
    <n v="1"/>
    <n v="5"/>
    <n v="0"/>
    <n v="0"/>
    <x v="0"/>
  </r>
  <r>
    <n v="7480"/>
    <x v="0"/>
    <s v="Female"/>
    <s v="Loyal"/>
    <n v="52"/>
    <s v="Middle-aged"/>
    <x v="0"/>
    <x v="1"/>
    <x v="73"/>
    <s v="December"/>
    <x v="1"/>
    <x v="256"/>
    <n v="2"/>
    <n v="4"/>
    <n v="3"/>
    <n v="5"/>
    <n v="2"/>
    <n v="1"/>
    <n v="4"/>
    <n v="1"/>
    <n v="1"/>
    <n v="3"/>
    <n v="1"/>
    <n v="3"/>
    <n v="1"/>
    <n v="4"/>
    <n v="0"/>
    <n v="0"/>
    <x v="0"/>
  </r>
  <r>
    <n v="432"/>
    <x v="0"/>
    <s v="Female"/>
    <s v="Loyal"/>
    <n v="46"/>
    <s v="Middle-aged"/>
    <x v="0"/>
    <x v="1"/>
    <x v="261"/>
    <s v="March"/>
    <x v="1"/>
    <x v="201"/>
    <n v="2"/>
    <n v="5"/>
    <n v="2"/>
    <n v="3"/>
    <n v="3"/>
    <n v="4"/>
    <n v="5"/>
    <n v="1"/>
    <n v="1"/>
    <n v="2"/>
    <n v="1"/>
    <n v="4"/>
    <n v="1"/>
    <n v="4"/>
    <n v="0"/>
    <n v="0"/>
    <x v="0"/>
  </r>
  <r>
    <n v="90258"/>
    <x v="0"/>
    <s v="Female"/>
    <s v="Loyal"/>
    <n v="34"/>
    <s v="Adult"/>
    <x v="0"/>
    <x v="1"/>
    <x v="227"/>
    <s v="November"/>
    <x v="1"/>
    <x v="1013"/>
    <n v="2"/>
    <n v="5"/>
    <n v="2"/>
    <n v="4"/>
    <n v="4"/>
    <n v="3"/>
    <n v="5"/>
    <n v="1"/>
    <n v="1"/>
    <n v="2"/>
    <n v="1"/>
    <n v="4"/>
    <n v="1"/>
    <n v="5"/>
    <n v="0"/>
    <n v="0"/>
    <x v="0"/>
  </r>
  <r>
    <n v="125999"/>
    <x v="0"/>
    <s v="Male"/>
    <s v="Loyal"/>
    <n v="52"/>
    <s v="Middle-aged"/>
    <x v="0"/>
    <x v="1"/>
    <x v="115"/>
    <s v="January"/>
    <x v="1"/>
    <x v="297"/>
    <n v="3"/>
    <n v="0"/>
    <n v="3"/>
    <n v="3"/>
    <n v="4"/>
    <n v="5"/>
    <n v="3"/>
    <n v="1"/>
    <n v="1"/>
    <n v="3"/>
    <n v="1"/>
    <n v="3"/>
    <n v="1"/>
    <n v="3"/>
    <n v="0"/>
    <n v="0"/>
    <x v="0"/>
  </r>
  <r>
    <n v="77060"/>
    <x v="0"/>
    <s v="Male"/>
    <s v="Loyal"/>
    <n v="62"/>
    <s v="Senior"/>
    <x v="0"/>
    <x v="1"/>
    <x v="76"/>
    <s v="January"/>
    <x v="1"/>
    <x v="727"/>
    <n v="3"/>
    <n v="3"/>
    <n v="3"/>
    <n v="4"/>
    <n v="4"/>
    <n v="4"/>
    <n v="4"/>
    <n v="1"/>
    <n v="1"/>
    <n v="3"/>
    <n v="1"/>
    <n v="1"/>
    <n v="1"/>
    <n v="3"/>
    <n v="0"/>
    <n v="0"/>
    <x v="0"/>
  </r>
  <r>
    <n v="58856"/>
    <x v="0"/>
    <s v="Male"/>
    <s v="Loyal"/>
    <n v="65"/>
    <s v="Senior"/>
    <x v="0"/>
    <x v="1"/>
    <x v="44"/>
    <s v="September"/>
    <x v="1"/>
    <x v="434"/>
    <n v="3"/>
    <n v="4"/>
    <n v="3"/>
    <n v="1"/>
    <n v="4"/>
    <n v="4"/>
    <n v="5"/>
    <n v="1"/>
    <n v="1"/>
    <n v="3"/>
    <n v="1"/>
    <n v="4"/>
    <n v="1"/>
    <n v="5"/>
    <n v="0"/>
    <n v="0"/>
    <x v="0"/>
  </r>
  <r>
    <n v="71501"/>
    <x v="0"/>
    <s v="Male"/>
    <s v="Loyal"/>
    <n v="66"/>
    <s v="Senior"/>
    <x v="0"/>
    <x v="1"/>
    <x v="310"/>
    <s v="April"/>
    <x v="1"/>
    <x v="658"/>
    <n v="3"/>
    <n v="4"/>
    <n v="3"/>
    <n v="2"/>
    <n v="3"/>
    <n v="4"/>
    <n v="5"/>
    <n v="1"/>
    <n v="1"/>
    <n v="3"/>
    <n v="1"/>
    <n v="2"/>
    <n v="1"/>
    <n v="5"/>
    <n v="0"/>
    <n v="0"/>
    <x v="0"/>
  </r>
  <r>
    <n v="68615"/>
    <x v="0"/>
    <s v="Male"/>
    <s v="Loyal"/>
    <n v="62"/>
    <s v="Senior"/>
    <x v="0"/>
    <x v="1"/>
    <x v="133"/>
    <s v="November"/>
    <x v="1"/>
    <x v="224"/>
    <n v="3"/>
    <n v="4"/>
    <n v="3"/>
    <n v="4"/>
    <n v="2"/>
    <n v="4"/>
    <n v="5"/>
    <n v="1"/>
    <n v="1"/>
    <n v="3"/>
    <n v="1"/>
    <n v="4"/>
    <n v="1"/>
    <n v="4"/>
    <n v="0"/>
    <n v="0"/>
    <x v="0"/>
  </r>
  <r>
    <n v="83352"/>
    <x v="0"/>
    <s v="Male"/>
    <s v="Loyal"/>
    <n v="54"/>
    <s v="Middle-aged"/>
    <x v="0"/>
    <x v="1"/>
    <x v="238"/>
    <s v="May"/>
    <x v="1"/>
    <x v="229"/>
    <n v="3"/>
    <n v="5"/>
    <n v="3"/>
    <n v="3"/>
    <n v="3"/>
    <n v="4"/>
    <n v="4"/>
    <n v="1"/>
    <n v="1"/>
    <n v="3"/>
    <n v="1"/>
    <n v="5"/>
    <n v="1"/>
    <n v="3"/>
    <n v="0"/>
    <n v="0"/>
    <x v="0"/>
  </r>
  <r>
    <n v="72172"/>
    <x v="0"/>
    <s v="Female"/>
    <s v="Loyal"/>
    <n v="41"/>
    <s v="Middle-aged"/>
    <x v="0"/>
    <x v="1"/>
    <x v="309"/>
    <s v="October"/>
    <x v="1"/>
    <x v="71"/>
    <n v="3"/>
    <n v="5"/>
    <n v="3"/>
    <n v="4"/>
    <n v="4"/>
    <n v="5"/>
    <n v="4"/>
    <n v="1"/>
    <n v="1"/>
    <n v="3"/>
    <n v="1"/>
    <n v="4"/>
    <n v="1"/>
    <n v="4"/>
    <n v="0"/>
    <n v="0"/>
    <x v="0"/>
  </r>
  <r>
    <n v="47264"/>
    <x v="0"/>
    <s v="Male"/>
    <s v="Loyal"/>
    <n v="38"/>
    <s v="Adult"/>
    <x v="0"/>
    <x v="1"/>
    <x v="322"/>
    <s v="December"/>
    <x v="1"/>
    <x v="78"/>
    <n v="4"/>
    <n v="4"/>
    <n v="3"/>
    <n v="2"/>
    <n v="5"/>
    <n v="5"/>
    <n v="5"/>
    <n v="1"/>
    <n v="1"/>
    <n v="3"/>
    <n v="1"/>
    <n v="3"/>
    <n v="1"/>
    <n v="4"/>
    <n v="0"/>
    <n v="0"/>
    <x v="0"/>
  </r>
  <r>
    <n v="17615"/>
    <x v="0"/>
    <s v="Female"/>
    <s v="Loyal"/>
    <n v="57"/>
    <s v="Middle-aged"/>
    <x v="0"/>
    <x v="1"/>
    <x v="289"/>
    <s v="August"/>
    <x v="1"/>
    <x v="620"/>
    <n v="4"/>
    <n v="4"/>
    <n v="3"/>
    <n v="3"/>
    <n v="4"/>
    <n v="4"/>
    <n v="4"/>
    <n v="1"/>
    <n v="1"/>
    <n v="3"/>
    <n v="3"/>
    <n v="3"/>
    <n v="1"/>
    <n v="4"/>
    <n v="0"/>
    <n v="0"/>
    <x v="0"/>
  </r>
  <r>
    <n v="119681"/>
    <x v="1"/>
    <s v="Female"/>
    <s v="Loyal"/>
    <n v="64"/>
    <s v="Senior"/>
    <x v="0"/>
    <x v="1"/>
    <x v="363"/>
    <s v="June"/>
    <x v="1"/>
    <x v="606"/>
    <n v="4"/>
    <n v="4"/>
    <n v="4"/>
    <n v="4"/>
    <n v="3"/>
    <n v="4"/>
    <n v="4"/>
    <n v="1"/>
    <n v="1"/>
    <n v="4"/>
    <n v="1"/>
    <n v="4"/>
    <n v="1"/>
    <n v="3"/>
    <n v="0"/>
    <n v="0"/>
    <x v="0"/>
  </r>
  <r>
    <n v="17715"/>
    <x v="0"/>
    <s v="Female"/>
    <s v="Loyal"/>
    <n v="45"/>
    <s v="Middle-aged"/>
    <x v="0"/>
    <x v="1"/>
    <x v="275"/>
    <s v="December"/>
    <x v="1"/>
    <x v="238"/>
    <n v="4"/>
    <n v="4"/>
    <n v="4"/>
    <n v="4"/>
    <n v="5"/>
    <n v="3"/>
    <n v="3"/>
    <n v="1"/>
    <n v="1"/>
    <n v="4"/>
    <n v="3"/>
    <n v="2"/>
    <n v="1"/>
    <n v="2"/>
    <n v="0"/>
    <n v="0"/>
    <x v="0"/>
  </r>
  <r>
    <n v="124083"/>
    <x v="0"/>
    <s v="Female"/>
    <s v="Loyal"/>
    <n v="48"/>
    <s v="Middle-aged"/>
    <x v="0"/>
    <x v="1"/>
    <x v="323"/>
    <s v="April"/>
    <x v="1"/>
    <x v="265"/>
    <n v="4"/>
    <n v="5"/>
    <n v="4"/>
    <n v="5"/>
    <n v="4"/>
    <n v="4"/>
    <n v="4"/>
    <n v="1"/>
    <n v="1"/>
    <n v="4"/>
    <n v="4"/>
    <n v="5"/>
    <n v="1"/>
    <n v="5"/>
    <n v="0"/>
    <n v="0"/>
    <x v="0"/>
  </r>
  <r>
    <n v="24970"/>
    <x v="1"/>
    <s v="Male"/>
    <s v="Loyal"/>
    <n v="49"/>
    <s v="Middle-aged"/>
    <x v="0"/>
    <x v="1"/>
    <x v="189"/>
    <s v="July"/>
    <x v="1"/>
    <x v="66"/>
    <n v="5"/>
    <n v="1"/>
    <n v="5"/>
    <n v="4"/>
    <n v="4"/>
    <n v="4"/>
    <n v="4"/>
    <n v="1"/>
    <n v="1"/>
    <n v="5"/>
    <n v="1"/>
    <n v="1"/>
    <n v="1"/>
    <n v="4"/>
    <n v="0"/>
    <n v="0"/>
    <x v="0"/>
  </r>
  <r>
    <n v="65697"/>
    <x v="1"/>
    <s v="Male"/>
    <s v="Loyal"/>
    <n v="42"/>
    <s v="Middle-aged"/>
    <x v="0"/>
    <x v="1"/>
    <x v="254"/>
    <s v="May"/>
    <x v="1"/>
    <x v="361"/>
    <n v="5"/>
    <n v="4"/>
    <n v="5"/>
    <n v="3"/>
    <n v="4"/>
    <n v="4"/>
    <n v="4"/>
    <n v="1"/>
    <n v="1"/>
    <n v="5"/>
    <n v="1"/>
    <n v="4"/>
    <n v="1"/>
    <n v="4"/>
    <n v="0"/>
    <n v="0"/>
    <x v="0"/>
  </r>
  <r>
    <n v="63199"/>
    <x v="1"/>
    <s v="Male"/>
    <s v="Loyal"/>
    <n v="59"/>
    <s v="Middle-aged"/>
    <x v="1"/>
    <x v="1"/>
    <x v="15"/>
    <s v="April"/>
    <x v="1"/>
    <x v="80"/>
    <n v="0"/>
    <n v="0"/>
    <n v="0"/>
    <n v="2"/>
    <n v="4"/>
    <n v="5"/>
    <n v="5"/>
    <n v="1"/>
    <n v="1"/>
    <n v="1"/>
    <n v="1"/>
    <n v="3"/>
    <n v="1"/>
    <n v="3"/>
    <n v="0"/>
    <n v="0"/>
    <x v="0"/>
  </r>
  <r>
    <n v="57886"/>
    <x v="1"/>
    <s v="Male"/>
    <s v="Loyal"/>
    <n v="47"/>
    <s v="Middle-aged"/>
    <x v="1"/>
    <x v="1"/>
    <x v="162"/>
    <s v="March"/>
    <x v="1"/>
    <x v="81"/>
    <n v="0"/>
    <n v="0"/>
    <n v="0"/>
    <n v="4"/>
    <n v="5"/>
    <n v="5"/>
    <n v="5"/>
    <n v="1"/>
    <n v="1"/>
    <n v="1"/>
    <n v="1"/>
    <n v="5"/>
    <n v="1"/>
    <n v="5"/>
    <n v="0"/>
    <n v="0"/>
    <x v="0"/>
  </r>
  <r>
    <n v="128374"/>
    <x v="1"/>
    <s v="Female"/>
    <s v="Loyal"/>
    <n v="55"/>
    <s v="Middle-aged"/>
    <x v="1"/>
    <x v="1"/>
    <x v="247"/>
    <s v="October"/>
    <x v="1"/>
    <x v="116"/>
    <n v="0"/>
    <n v="0"/>
    <n v="0"/>
    <n v="4"/>
    <n v="4"/>
    <n v="4"/>
    <n v="5"/>
    <n v="1"/>
    <n v="1"/>
    <n v="1"/>
    <n v="1"/>
    <n v="4"/>
    <n v="1"/>
    <n v="5"/>
    <n v="0"/>
    <n v="0"/>
    <x v="0"/>
  </r>
  <r>
    <n v="113457"/>
    <x v="1"/>
    <s v="Male"/>
    <s v="Loyal"/>
    <n v="53"/>
    <s v="Middle-aged"/>
    <x v="1"/>
    <x v="1"/>
    <x v="252"/>
    <s v="July"/>
    <x v="1"/>
    <x v="198"/>
    <n v="0"/>
    <n v="4"/>
    <n v="0"/>
    <n v="1"/>
    <n v="2"/>
    <n v="4"/>
    <n v="5"/>
    <n v="1"/>
    <n v="1"/>
    <n v="1"/>
    <n v="1"/>
    <n v="4"/>
    <n v="1"/>
    <n v="5"/>
    <n v="0"/>
    <n v="0"/>
    <x v="0"/>
  </r>
  <r>
    <n v="10855"/>
    <x v="1"/>
    <s v="Female"/>
    <s v="Loyal"/>
    <n v="45"/>
    <s v="Middle-aged"/>
    <x v="1"/>
    <x v="1"/>
    <x v="226"/>
    <s v="April"/>
    <x v="1"/>
    <x v="77"/>
    <n v="0"/>
    <n v="5"/>
    <n v="0"/>
    <n v="4"/>
    <n v="5"/>
    <n v="4"/>
    <n v="4"/>
    <n v="1"/>
    <n v="1"/>
    <n v="1"/>
    <n v="1"/>
    <n v="3"/>
    <n v="1"/>
    <n v="3"/>
    <n v="0"/>
    <n v="0"/>
    <x v="0"/>
  </r>
  <r>
    <n v="127066"/>
    <x v="0"/>
    <s v="Male"/>
    <s v="Loyal"/>
    <n v="57"/>
    <s v="Middle-aged"/>
    <x v="1"/>
    <x v="1"/>
    <x v="32"/>
    <s v="November"/>
    <x v="1"/>
    <x v="488"/>
    <n v="1"/>
    <n v="4"/>
    <n v="5"/>
    <n v="4"/>
    <n v="4"/>
    <n v="1"/>
    <n v="2"/>
    <n v="1"/>
    <n v="1"/>
    <n v="1"/>
    <n v="1"/>
    <n v="3"/>
    <n v="1"/>
    <n v="2"/>
    <n v="0"/>
    <n v="0"/>
    <x v="0"/>
  </r>
  <r>
    <n v="82253"/>
    <x v="0"/>
    <s v="Male"/>
    <s v="Loyal"/>
    <n v="45"/>
    <s v="Middle-aged"/>
    <x v="1"/>
    <x v="1"/>
    <x v="86"/>
    <s v="February"/>
    <x v="1"/>
    <x v="408"/>
    <n v="1"/>
    <n v="5"/>
    <n v="5"/>
    <n v="5"/>
    <n v="4"/>
    <n v="3"/>
    <n v="2"/>
    <n v="1"/>
    <n v="1"/>
    <n v="1"/>
    <n v="1"/>
    <n v="4"/>
    <n v="1"/>
    <n v="4"/>
    <n v="0"/>
    <n v="0"/>
    <x v="0"/>
  </r>
  <r>
    <n v="54074"/>
    <x v="0"/>
    <s v="Female"/>
    <s v="Loyal"/>
    <n v="46"/>
    <s v="Middle-aged"/>
    <x v="1"/>
    <x v="1"/>
    <x v="308"/>
    <s v="November"/>
    <x v="1"/>
    <x v="517"/>
    <n v="1"/>
    <n v="4"/>
    <n v="4"/>
    <n v="4"/>
    <n v="3"/>
    <n v="2"/>
    <n v="2"/>
    <n v="1"/>
    <n v="1"/>
    <n v="1"/>
    <n v="1"/>
    <n v="3"/>
    <n v="1"/>
    <n v="4"/>
    <n v="0"/>
    <n v="0"/>
    <x v="0"/>
  </r>
  <r>
    <n v="81031"/>
    <x v="0"/>
    <s v="Male"/>
    <s v="Loyal"/>
    <n v="47"/>
    <s v="Middle-aged"/>
    <x v="1"/>
    <x v="1"/>
    <x v="236"/>
    <s v="August"/>
    <x v="1"/>
    <x v="223"/>
    <n v="1"/>
    <n v="5"/>
    <n v="5"/>
    <n v="5"/>
    <n v="4"/>
    <n v="3"/>
    <n v="3"/>
    <n v="1"/>
    <n v="1"/>
    <n v="1"/>
    <n v="1"/>
    <n v="2"/>
    <n v="1"/>
    <n v="3"/>
    <n v="0"/>
    <n v="0"/>
    <x v="0"/>
  </r>
  <r>
    <n v="39534"/>
    <x v="0"/>
    <s v="Female"/>
    <s v="Loyal"/>
    <n v="48"/>
    <s v="Middle-aged"/>
    <x v="1"/>
    <x v="1"/>
    <x v="306"/>
    <s v="October"/>
    <x v="1"/>
    <x v="896"/>
    <n v="1"/>
    <n v="3"/>
    <n v="3"/>
    <n v="3"/>
    <n v="5"/>
    <n v="1"/>
    <n v="2"/>
    <n v="1"/>
    <n v="1"/>
    <n v="1"/>
    <n v="1"/>
    <n v="1"/>
    <n v="1"/>
    <n v="4"/>
    <n v="0"/>
    <n v="0"/>
    <x v="0"/>
  </r>
  <r>
    <n v="3017"/>
    <x v="0"/>
    <s v="Male"/>
    <s v="Loyal"/>
    <n v="44"/>
    <s v="Middle-aged"/>
    <x v="1"/>
    <x v="1"/>
    <x v="103"/>
    <s v="November"/>
    <x v="1"/>
    <x v="951"/>
    <n v="1"/>
    <n v="4"/>
    <n v="4"/>
    <n v="4"/>
    <n v="5"/>
    <n v="2"/>
    <n v="2"/>
    <n v="1"/>
    <n v="1"/>
    <n v="1"/>
    <n v="1"/>
    <n v="2"/>
    <n v="1"/>
    <n v="4"/>
    <n v="0"/>
    <n v="0"/>
    <x v="0"/>
  </r>
  <r>
    <n v="36993"/>
    <x v="0"/>
    <s v="Male"/>
    <s v="Loyal"/>
    <n v="38"/>
    <s v="Adult"/>
    <x v="1"/>
    <x v="1"/>
    <x v="51"/>
    <s v="October"/>
    <x v="1"/>
    <x v="740"/>
    <n v="1"/>
    <n v="4"/>
    <n v="4"/>
    <n v="4"/>
    <n v="5"/>
    <n v="3"/>
    <n v="2"/>
    <n v="1"/>
    <n v="1"/>
    <n v="1"/>
    <n v="1"/>
    <n v="3"/>
    <n v="1"/>
    <n v="3"/>
    <n v="0"/>
    <n v="0"/>
    <x v="0"/>
  </r>
  <r>
    <n v="58090"/>
    <x v="0"/>
    <s v="Female"/>
    <s v="Loyal"/>
    <n v="38"/>
    <s v="Adult"/>
    <x v="1"/>
    <x v="1"/>
    <x v="317"/>
    <s v="September"/>
    <x v="1"/>
    <x v="605"/>
    <n v="1"/>
    <n v="1"/>
    <n v="1"/>
    <n v="1"/>
    <n v="3"/>
    <n v="2"/>
    <n v="2"/>
    <n v="1"/>
    <n v="1"/>
    <n v="1"/>
    <n v="1"/>
    <n v="1"/>
    <n v="1"/>
    <n v="4"/>
    <n v="0"/>
    <n v="0"/>
    <x v="0"/>
  </r>
  <r>
    <n v="93695"/>
    <x v="0"/>
    <s v="Female"/>
    <s v="Loyal"/>
    <n v="34"/>
    <s v="Adult"/>
    <x v="1"/>
    <x v="1"/>
    <x v="140"/>
    <s v="May"/>
    <x v="1"/>
    <x v="694"/>
    <n v="1"/>
    <n v="2"/>
    <n v="2"/>
    <n v="2"/>
    <n v="5"/>
    <n v="3"/>
    <n v="3"/>
    <n v="1"/>
    <n v="1"/>
    <n v="1"/>
    <n v="1"/>
    <n v="4"/>
    <n v="1"/>
    <n v="2"/>
    <n v="0"/>
    <n v="0"/>
    <x v="0"/>
  </r>
  <r>
    <n v="54053"/>
    <x v="0"/>
    <s v="Female"/>
    <s v="Loyal"/>
    <n v="48"/>
    <s v="Middle-aged"/>
    <x v="1"/>
    <x v="1"/>
    <x v="58"/>
    <s v="May"/>
    <x v="1"/>
    <x v="517"/>
    <n v="1"/>
    <n v="4"/>
    <n v="4"/>
    <n v="4"/>
    <n v="3"/>
    <n v="4"/>
    <n v="3"/>
    <n v="1"/>
    <n v="1"/>
    <n v="1"/>
    <n v="1"/>
    <n v="1"/>
    <n v="1"/>
    <n v="2"/>
    <n v="0"/>
    <n v="0"/>
    <x v="0"/>
  </r>
  <r>
    <n v="39494"/>
    <x v="0"/>
    <s v="Male"/>
    <s v="Loyal"/>
    <n v="44"/>
    <s v="Middle-aged"/>
    <x v="1"/>
    <x v="1"/>
    <x v="169"/>
    <s v="February"/>
    <x v="1"/>
    <x v="923"/>
    <n v="1"/>
    <n v="3"/>
    <n v="3"/>
    <n v="3"/>
    <n v="2"/>
    <n v="3"/>
    <n v="3"/>
    <n v="1"/>
    <n v="1"/>
    <n v="1"/>
    <n v="1"/>
    <n v="3"/>
    <n v="1"/>
    <n v="4"/>
    <n v="0"/>
    <n v="0"/>
    <x v="0"/>
  </r>
  <r>
    <n v="73393"/>
    <x v="0"/>
    <s v="Female"/>
    <s v="Loyal"/>
    <n v="40"/>
    <s v="Middle-aged"/>
    <x v="1"/>
    <x v="1"/>
    <x v="257"/>
    <s v="May"/>
    <x v="1"/>
    <x v="452"/>
    <n v="1"/>
    <n v="4"/>
    <n v="4"/>
    <n v="4"/>
    <n v="4"/>
    <n v="3"/>
    <n v="4"/>
    <n v="1"/>
    <n v="1"/>
    <n v="1"/>
    <n v="1"/>
    <n v="3"/>
    <n v="1"/>
    <n v="4"/>
    <n v="0"/>
    <n v="0"/>
    <x v="0"/>
  </r>
  <r>
    <n v="9743"/>
    <x v="0"/>
    <s v="Female"/>
    <s v="Loyal"/>
    <n v="54"/>
    <s v="Middle-aged"/>
    <x v="1"/>
    <x v="1"/>
    <x v="73"/>
    <s v="December"/>
    <x v="1"/>
    <x v="583"/>
    <n v="1"/>
    <n v="4"/>
    <n v="4"/>
    <n v="4"/>
    <n v="3"/>
    <n v="2"/>
    <n v="2"/>
    <n v="1"/>
    <n v="1"/>
    <n v="1"/>
    <n v="1"/>
    <n v="1"/>
    <n v="1"/>
    <n v="2"/>
    <n v="0"/>
    <n v="0"/>
    <x v="0"/>
  </r>
  <r>
    <n v="54681"/>
    <x v="0"/>
    <s v="Female"/>
    <s v="Loyal"/>
    <n v="69"/>
    <s v="Senior"/>
    <x v="1"/>
    <x v="1"/>
    <x v="340"/>
    <s v="May"/>
    <x v="1"/>
    <x v="504"/>
    <n v="1"/>
    <n v="2"/>
    <n v="4"/>
    <n v="2"/>
    <n v="4"/>
    <n v="4"/>
    <n v="4"/>
    <n v="1"/>
    <n v="1"/>
    <n v="1"/>
    <n v="1"/>
    <n v="2"/>
    <n v="1"/>
    <n v="2"/>
    <n v="0"/>
    <n v="0"/>
    <x v="0"/>
  </r>
  <r>
    <n v="37888"/>
    <x v="0"/>
    <s v="Female"/>
    <s v="Loyal"/>
    <n v="59"/>
    <s v="Middle-aged"/>
    <x v="1"/>
    <x v="1"/>
    <x v="180"/>
    <s v="March"/>
    <x v="1"/>
    <x v="284"/>
    <n v="1"/>
    <n v="3"/>
    <n v="3"/>
    <n v="3"/>
    <n v="5"/>
    <n v="2"/>
    <n v="3"/>
    <n v="1"/>
    <n v="1"/>
    <n v="1"/>
    <n v="1"/>
    <n v="3"/>
    <n v="1"/>
    <n v="2"/>
    <n v="0"/>
    <n v="0"/>
    <x v="0"/>
  </r>
  <r>
    <n v="75455"/>
    <x v="0"/>
    <s v="Male"/>
    <s v="Loyal"/>
    <n v="56"/>
    <s v="Middle-aged"/>
    <x v="1"/>
    <x v="1"/>
    <x v="281"/>
    <s v="January"/>
    <x v="1"/>
    <x v="1028"/>
    <n v="1"/>
    <n v="3"/>
    <n v="3"/>
    <n v="3"/>
    <n v="1"/>
    <n v="4"/>
    <n v="3"/>
    <n v="1"/>
    <n v="1"/>
    <n v="1"/>
    <n v="1"/>
    <n v="1"/>
    <n v="1"/>
    <n v="4"/>
    <n v="0"/>
    <n v="0"/>
    <x v="0"/>
  </r>
  <r>
    <n v="22958"/>
    <x v="0"/>
    <s v="Male"/>
    <s v="Loyal"/>
    <n v="44"/>
    <s v="Middle-aged"/>
    <x v="1"/>
    <x v="1"/>
    <x v="82"/>
    <s v="February"/>
    <x v="1"/>
    <x v="481"/>
    <n v="1"/>
    <n v="1"/>
    <n v="1"/>
    <n v="1"/>
    <n v="5"/>
    <n v="3"/>
    <n v="3"/>
    <n v="1"/>
    <n v="1"/>
    <n v="1"/>
    <n v="1"/>
    <n v="4"/>
    <n v="1"/>
    <n v="3"/>
    <n v="0"/>
    <n v="0"/>
    <x v="0"/>
  </r>
  <r>
    <n v="42211"/>
    <x v="0"/>
    <s v="Male"/>
    <s v="Loyal"/>
    <n v="46"/>
    <s v="Middle-aged"/>
    <x v="1"/>
    <x v="1"/>
    <x v="273"/>
    <s v="December"/>
    <x v="1"/>
    <x v="376"/>
    <n v="1"/>
    <n v="2"/>
    <n v="2"/>
    <n v="2"/>
    <n v="5"/>
    <n v="3"/>
    <n v="4"/>
    <n v="1"/>
    <n v="1"/>
    <n v="1"/>
    <n v="1"/>
    <n v="3"/>
    <n v="1"/>
    <n v="2"/>
    <n v="0"/>
    <n v="0"/>
    <x v="0"/>
  </r>
  <r>
    <n v="69260"/>
    <x v="0"/>
    <s v="Female"/>
    <s v="Loyal"/>
    <n v="40"/>
    <s v="Middle-aged"/>
    <x v="1"/>
    <x v="1"/>
    <x v="176"/>
    <s v="March"/>
    <x v="1"/>
    <x v="300"/>
    <n v="1"/>
    <n v="4"/>
    <n v="3"/>
    <n v="4"/>
    <n v="2"/>
    <n v="4"/>
    <n v="3"/>
    <n v="1"/>
    <n v="1"/>
    <n v="1"/>
    <n v="1"/>
    <n v="2"/>
    <n v="1"/>
    <n v="4"/>
    <n v="0"/>
    <n v="0"/>
    <x v="0"/>
  </r>
  <r>
    <n v="83409"/>
    <x v="0"/>
    <s v="Female"/>
    <s v="Loyal"/>
    <n v="77"/>
    <s v="Senior"/>
    <x v="1"/>
    <x v="1"/>
    <x v="77"/>
    <s v="July"/>
    <x v="1"/>
    <x v="279"/>
    <n v="1"/>
    <n v="5"/>
    <n v="5"/>
    <n v="5"/>
    <n v="4"/>
    <n v="4"/>
    <n v="4"/>
    <n v="1"/>
    <n v="1"/>
    <n v="1"/>
    <n v="1"/>
    <n v="2"/>
    <n v="1"/>
    <n v="1"/>
    <n v="0"/>
    <n v="0"/>
    <x v="0"/>
  </r>
  <r>
    <n v="5587"/>
    <x v="0"/>
    <s v="Male"/>
    <s v="Loyal"/>
    <n v="60"/>
    <s v="Senior"/>
    <x v="1"/>
    <x v="1"/>
    <x v="104"/>
    <s v="February"/>
    <x v="1"/>
    <x v="676"/>
    <n v="1"/>
    <n v="3"/>
    <n v="3"/>
    <n v="3"/>
    <n v="4"/>
    <n v="4"/>
    <n v="4"/>
    <n v="1"/>
    <n v="1"/>
    <n v="1"/>
    <n v="1"/>
    <n v="2"/>
    <n v="1"/>
    <n v="3"/>
    <n v="0"/>
    <n v="0"/>
    <x v="0"/>
  </r>
  <r>
    <n v="14791"/>
    <x v="0"/>
    <s v="Male"/>
    <s v="Loyal"/>
    <n v="52"/>
    <s v="Middle-aged"/>
    <x v="1"/>
    <x v="1"/>
    <x v="21"/>
    <s v="June"/>
    <x v="1"/>
    <x v="620"/>
    <n v="1"/>
    <n v="3"/>
    <n v="3"/>
    <n v="3"/>
    <n v="1"/>
    <n v="3"/>
    <n v="4"/>
    <n v="1"/>
    <n v="1"/>
    <n v="1"/>
    <n v="1"/>
    <n v="2"/>
    <n v="1"/>
    <n v="4"/>
    <n v="0"/>
    <n v="0"/>
    <x v="0"/>
  </r>
  <r>
    <n v="87385"/>
    <x v="0"/>
    <s v="Male"/>
    <s v="Loyal"/>
    <n v="48"/>
    <s v="Middle-aged"/>
    <x v="1"/>
    <x v="1"/>
    <x v="267"/>
    <s v="July"/>
    <x v="1"/>
    <x v="67"/>
    <n v="1"/>
    <n v="4"/>
    <n v="4"/>
    <n v="4"/>
    <n v="5"/>
    <n v="3"/>
    <n v="3"/>
    <n v="1"/>
    <n v="1"/>
    <n v="1"/>
    <n v="1"/>
    <n v="3"/>
    <n v="1"/>
    <n v="4"/>
    <n v="0"/>
    <n v="0"/>
    <x v="0"/>
  </r>
  <r>
    <n v="52326"/>
    <x v="0"/>
    <s v="Male"/>
    <s v="Loyal"/>
    <n v="42"/>
    <s v="Middle-aged"/>
    <x v="1"/>
    <x v="1"/>
    <x v="330"/>
    <s v="December"/>
    <x v="1"/>
    <x v="67"/>
    <n v="1"/>
    <n v="2"/>
    <n v="2"/>
    <n v="2"/>
    <n v="5"/>
    <n v="4"/>
    <n v="3"/>
    <n v="1"/>
    <n v="1"/>
    <n v="1"/>
    <n v="1"/>
    <n v="4"/>
    <n v="1"/>
    <n v="4"/>
    <n v="0"/>
    <n v="0"/>
    <x v="0"/>
  </r>
  <r>
    <n v="48292"/>
    <x v="0"/>
    <s v="Male"/>
    <s v="Loyal"/>
    <n v="46"/>
    <s v="Middle-aged"/>
    <x v="1"/>
    <x v="1"/>
    <x v="280"/>
    <s v="February"/>
    <x v="1"/>
    <x v="1020"/>
    <n v="1"/>
    <n v="5"/>
    <n v="5"/>
    <n v="5"/>
    <n v="3"/>
    <n v="4"/>
    <n v="4"/>
    <n v="1"/>
    <n v="1"/>
    <n v="1"/>
    <n v="1"/>
    <n v="4"/>
    <n v="1"/>
    <n v="2"/>
    <n v="0"/>
    <n v="0"/>
    <x v="0"/>
  </r>
  <r>
    <n v="53036"/>
    <x v="0"/>
    <s v="Male"/>
    <s v="Loyal"/>
    <n v="55"/>
    <s v="Middle-aged"/>
    <x v="1"/>
    <x v="1"/>
    <x v="180"/>
    <s v="March"/>
    <x v="1"/>
    <x v="963"/>
    <n v="1"/>
    <n v="1"/>
    <n v="1"/>
    <n v="1"/>
    <n v="3"/>
    <n v="4"/>
    <n v="3"/>
    <n v="1"/>
    <n v="1"/>
    <n v="1"/>
    <n v="1"/>
    <n v="3"/>
    <n v="1"/>
    <n v="2"/>
    <n v="0"/>
    <n v="0"/>
    <x v="0"/>
  </r>
  <r>
    <n v="73276"/>
    <x v="0"/>
    <s v="Male"/>
    <s v="Loyal"/>
    <n v="58"/>
    <s v="Middle-aged"/>
    <x v="1"/>
    <x v="1"/>
    <x v="264"/>
    <s v="March"/>
    <x v="1"/>
    <x v="423"/>
    <n v="1"/>
    <n v="2"/>
    <n v="2"/>
    <n v="2"/>
    <n v="4"/>
    <n v="3"/>
    <n v="4"/>
    <n v="1"/>
    <n v="1"/>
    <n v="1"/>
    <n v="1"/>
    <n v="4"/>
    <n v="1"/>
    <n v="3"/>
    <n v="0"/>
    <n v="0"/>
    <x v="0"/>
  </r>
  <r>
    <n v="83495"/>
    <x v="0"/>
    <s v="Male"/>
    <s v="Loyal"/>
    <n v="57"/>
    <s v="Middle-aged"/>
    <x v="1"/>
    <x v="1"/>
    <x v="116"/>
    <s v="April"/>
    <x v="1"/>
    <x v="486"/>
    <n v="1"/>
    <n v="2"/>
    <n v="2"/>
    <n v="2"/>
    <n v="3"/>
    <n v="4"/>
    <n v="3"/>
    <n v="1"/>
    <n v="1"/>
    <n v="1"/>
    <n v="1"/>
    <n v="2"/>
    <n v="1"/>
    <n v="4"/>
    <n v="0"/>
    <n v="0"/>
    <x v="0"/>
  </r>
  <r>
    <n v="58886"/>
    <x v="0"/>
    <s v="Female"/>
    <s v="Loyal"/>
    <n v="44"/>
    <s v="Middle-aged"/>
    <x v="1"/>
    <x v="1"/>
    <x v="359"/>
    <s v="April"/>
    <x v="1"/>
    <x v="434"/>
    <n v="1"/>
    <n v="2"/>
    <n v="5"/>
    <n v="2"/>
    <n v="5"/>
    <n v="3"/>
    <n v="3"/>
    <n v="1"/>
    <n v="1"/>
    <n v="1"/>
    <n v="1"/>
    <n v="4"/>
    <n v="1"/>
    <n v="3"/>
    <n v="0"/>
    <n v="0"/>
    <x v="0"/>
  </r>
  <r>
    <n v="68071"/>
    <x v="0"/>
    <s v="Female"/>
    <s v="Loyal"/>
    <n v="56"/>
    <s v="Middle-aged"/>
    <x v="1"/>
    <x v="1"/>
    <x v="363"/>
    <s v="June"/>
    <x v="1"/>
    <x v="729"/>
    <n v="1"/>
    <n v="3"/>
    <n v="3"/>
    <n v="3"/>
    <n v="1"/>
    <n v="4"/>
    <n v="3"/>
    <n v="1"/>
    <n v="1"/>
    <n v="1"/>
    <n v="1"/>
    <n v="3"/>
    <n v="1"/>
    <n v="3"/>
    <n v="0"/>
    <n v="0"/>
    <x v="0"/>
  </r>
  <r>
    <n v="70713"/>
    <x v="0"/>
    <s v="Female"/>
    <s v="Loyal"/>
    <n v="50"/>
    <s v="Middle-aged"/>
    <x v="1"/>
    <x v="1"/>
    <x v="340"/>
    <s v="May"/>
    <x v="1"/>
    <x v="547"/>
    <n v="1"/>
    <n v="4"/>
    <n v="4"/>
    <n v="4"/>
    <n v="1"/>
    <n v="3"/>
    <n v="4"/>
    <n v="1"/>
    <n v="1"/>
    <n v="1"/>
    <n v="1"/>
    <n v="3"/>
    <n v="1"/>
    <n v="3"/>
    <n v="0"/>
    <n v="0"/>
    <x v="0"/>
  </r>
  <r>
    <n v="120810"/>
    <x v="0"/>
    <s v="Female"/>
    <s v="Loyal"/>
    <n v="65"/>
    <s v="Senior"/>
    <x v="1"/>
    <x v="1"/>
    <x v="192"/>
    <s v="October"/>
    <x v="1"/>
    <x v="591"/>
    <n v="1"/>
    <n v="4"/>
    <n v="4"/>
    <n v="4"/>
    <n v="4"/>
    <n v="4"/>
    <n v="3"/>
    <n v="1"/>
    <n v="1"/>
    <n v="1"/>
    <n v="1"/>
    <n v="2"/>
    <n v="1"/>
    <n v="2"/>
    <n v="0"/>
    <n v="0"/>
    <x v="0"/>
  </r>
  <r>
    <n v="87646"/>
    <x v="0"/>
    <s v="Male"/>
    <s v="Loyal"/>
    <n v="57"/>
    <s v="Middle-aged"/>
    <x v="1"/>
    <x v="1"/>
    <x v="110"/>
    <s v="January"/>
    <x v="1"/>
    <x v="667"/>
    <n v="1"/>
    <n v="5"/>
    <n v="5"/>
    <n v="5"/>
    <n v="3"/>
    <n v="4"/>
    <n v="4"/>
    <n v="1"/>
    <n v="1"/>
    <n v="1"/>
    <n v="1"/>
    <n v="4"/>
    <n v="1"/>
    <n v="3"/>
    <n v="0"/>
    <n v="0"/>
    <x v="0"/>
  </r>
  <r>
    <n v="40247"/>
    <x v="0"/>
    <s v="Male"/>
    <s v="Loyal"/>
    <n v="41"/>
    <s v="Middle-aged"/>
    <x v="1"/>
    <x v="1"/>
    <x v="175"/>
    <s v="May"/>
    <x v="1"/>
    <x v="359"/>
    <n v="1"/>
    <n v="5"/>
    <n v="5"/>
    <n v="5"/>
    <n v="4"/>
    <n v="3"/>
    <n v="4"/>
    <n v="1"/>
    <n v="1"/>
    <n v="1"/>
    <n v="1"/>
    <n v="2"/>
    <n v="1"/>
    <n v="4"/>
    <n v="0"/>
    <n v="0"/>
    <x v="0"/>
  </r>
  <r>
    <n v="18610"/>
    <x v="0"/>
    <s v="Female"/>
    <s v="Loyal"/>
    <n v="62"/>
    <s v="Senior"/>
    <x v="1"/>
    <x v="1"/>
    <x v="38"/>
    <s v="February"/>
    <x v="1"/>
    <x v="161"/>
    <n v="1"/>
    <n v="2"/>
    <n v="2"/>
    <n v="2"/>
    <n v="5"/>
    <n v="3"/>
    <n v="3"/>
    <n v="1"/>
    <n v="1"/>
    <n v="1"/>
    <n v="1"/>
    <n v="3"/>
    <n v="1"/>
    <n v="4"/>
    <n v="0"/>
    <n v="0"/>
    <x v="0"/>
  </r>
  <r>
    <n v="31926"/>
    <x v="0"/>
    <s v="Female"/>
    <s v="Loyal"/>
    <n v="41"/>
    <s v="Middle-aged"/>
    <x v="1"/>
    <x v="1"/>
    <x v="277"/>
    <s v="February"/>
    <x v="1"/>
    <x v="77"/>
    <n v="2"/>
    <n v="4"/>
    <n v="4"/>
    <n v="4"/>
    <n v="5"/>
    <n v="4"/>
    <n v="4"/>
    <n v="1"/>
    <n v="1"/>
    <n v="1"/>
    <n v="2"/>
    <n v="2"/>
    <n v="1"/>
    <n v="3"/>
    <n v="0"/>
    <n v="0"/>
    <x v="0"/>
  </r>
  <r>
    <n v="50144"/>
    <x v="0"/>
    <s v="Male"/>
    <s v="Loyal"/>
    <n v="41"/>
    <s v="Middle-aged"/>
    <x v="1"/>
    <x v="1"/>
    <x v="362"/>
    <s v="June"/>
    <x v="1"/>
    <x v="250"/>
    <n v="2"/>
    <n v="3"/>
    <n v="4"/>
    <n v="3"/>
    <n v="5"/>
    <n v="3"/>
    <n v="3"/>
    <n v="1"/>
    <n v="1"/>
    <n v="1"/>
    <n v="2"/>
    <n v="2"/>
    <n v="1"/>
    <n v="2"/>
    <n v="0"/>
    <n v="0"/>
    <x v="0"/>
  </r>
  <r>
    <n v="56342"/>
    <x v="0"/>
    <s v="Male"/>
    <s v="Loyal"/>
    <n v="50"/>
    <s v="Middle-aged"/>
    <x v="1"/>
    <x v="1"/>
    <x v="351"/>
    <s v="September"/>
    <x v="1"/>
    <x v="352"/>
    <n v="3"/>
    <n v="2"/>
    <n v="2"/>
    <n v="2"/>
    <n v="1"/>
    <n v="2"/>
    <n v="3"/>
    <n v="1"/>
    <n v="1"/>
    <n v="1"/>
    <n v="3"/>
    <n v="4"/>
    <n v="1"/>
    <n v="4"/>
    <n v="0"/>
    <n v="0"/>
    <x v="0"/>
  </r>
  <r>
    <n v="5805"/>
    <x v="0"/>
    <s v="Female"/>
    <s v="Loyal"/>
    <n v="34"/>
    <s v="Adult"/>
    <x v="1"/>
    <x v="1"/>
    <x v="53"/>
    <s v="June"/>
    <x v="1"/>
    <x v="182"/>
    <n v="4"/>
    <n v="4"/>
    <n v="4"/>
    <n v="4"/>
    <n v="1"/>
    <n v="3"/>
    <n v="4"/>
    <n v="1"/>
    <n v="1"/>
    <n v="1"/>
    <n v="4"/>
    <n v="2"/>
    <n v="1"/>
    <n v="3"/>
    <n v="0"/>
    <n v="0"/>
    <x v="0"/>
  </r>
  <r>
    <n v="59558"/>
    <x v="1"/>
    <s v="Male"/>
    <s v="Loyal"/>
    <n v="59"/>
    <s v="Middle-aged"/>
    <x v="1"/>
    <x v="1"/>
    <x v="86"/>
    <s v="February"/>
    <x v="1"/>
    <x v="752"/>
    <n v="4"/>
    <n v="4"/>
    <n v="4"/>
    <n v="4"/>
    <n v="2"/>
    <n v="4"/>
    <n v="4"/>
    <n v="1"/>
    <n v="1"/>
    <n v="2"/>
    <n v="1"/>
    <n v="4"/>
    <n v="1"/>
    <n v="3"/>
    <n v="0"/>
    <n v="0"/>
    <x v="0"/>
  </r>
  <r>
    <n v="118179"/>
    <x v="1"/>
    <s v="Female"/>
    <s v="Loyal"/>
    <n v="45"/>
    <s v="Middle-aged"/>
    <x v="1"/>
    <x v="1"/>
    <x v="217"/>
    <s v="July"/>
    <x v="1"/>
    <x v="502"/>
    <n v="5"/>
    <n v="5"/>
    <n v="5"/>
    <n v="5"/>
    <n v="4"/>
    <n v="4"/>
    <n v="4"/>
    <n v="1"/>
    <n v="1"/>
    <n v="2"/>
    <n v="1"/>
    <n v="5"/>
    <n v="1"/>
    <n v="4"/>
    <n v="0"/>
    <n v="0"/>
    <x v="0"/>
  </r>
  <r>
    <n v="2171"/>
    <x v="1"/>
    <s v="Male"/>
    <s v="Loyal"/>
    <n v="46"/>
    <s v="Middle-aged"/>
    <x v="1"/>
    <x v="1"/>
    <x v="226"/>
    <s v="April"/>
    <x v="1"/>
    <x v="598"/>
    <n v="1"/>
    <n v="1"/>
    <n v="1"/>
    <n v="1"/>
    <n v="3"/>
    <n v="4"/>
    <n v="5"/>
    <n v="1"/>
    <n v="1"/>
    <n v="2"/>
    <n v="1"/>
    <n v="4"/>
    <n v="1"/>
    <n v="4"/>
    <n v="0"/>
    <n v="0"/>
    <x v="0"/>
  </r>
  <r>
    <n v="120262"/>
    <x v="0"/>
    <s v="Female"/>
    <s v="Loyal"/>
    <n v="53"/>
    <s v="Middle-aged"/>
    <x v="1"/>
    <x v="1"/>
    <x v="270"/>
    <s v="February"/>
    <x v="1"/>
    <x v="175"/>
    <n v="1"/>
    <n v="2"/>
    <n v="2"/>
    <n v="2"/>
    <n v="5"/>
    <n v="2"/>
    <n v="2"/>
    <n v="1"/>
    <n v="1"/>
    <n v="2"/>
    <n v="1"/>
    <n v="1"/>
    <n v="1"/>
    <n v="3"/>
    <n v="0"/>
    <n v="0"/>
    <x v="0"/>
  </r>
  <r>
    <n v="53954"/>
    <x v="1"/>
    <s v="Male"/>
    <s v="Loyal"/>
    <n v="44"/>
    <s v="Middle-aged"/>
    <x v="1"/>
    <x v="1"/>
    <x v="334"/>
    <s v="February"/>
    <x v="1"/>
    <x v="606"/>
    <n v="5"/>
    <n v="5"/>
    <n v="5"/>
    <n v="5"/>
    <n v="3"/>
    <n v="1"/>
    <n v="2"/>
    <n v="1"/>
    <n v="1"/>
    <n v="2"/>
    <n v="1"/>
    <n v="3"/>
    <n v="1"/>
    <n v="2"/>
    <n v="0"/>
    <n v="0"/>
    <x v="0"/>
  </r>
  <r>
    <n v="89665"/>
    <x v="0"/>
    <s v="Female"/>
    <s v="Loyal"/>
    <n v="35"/>
    <s v="Adult"/>
    <x v="1"/>
    <x v="1"/>
    <x v="277"/>
    <s v="February"/>
    <x v="1"/>
    <x v="525"/>
    <n v="1"/>
    <n v="5"/>
    <n v="5"/>
    <n v="5"/>
    <n v="4"/>
    <n v="4"/>
    <n v="4"/>
    <n v="1"/>
    <n v="1"/>
    <n v="2"/>
    <n v="1"/>
    <n v="4"/>
    <n v="1"/>
    <n v="2"/>
    <n v="0"/>
    <n v="0"/>
    <x v="0"/>
  </r>
  <r>
    <n v="872"/>
    <x v="0"/>
    <s v="Male"/>
    <s v="Loyal"/>
    <n v="43"/>
    <s v="Middle-aged"/>
    <x v="1"/>
    <x v="1"/>
    <x v="228"/>
    <s v="March"/>
    <x v="1"/>
    <x v="285"/>
    <n v="1"/>
    <n v="4"/>
    <n v="4"/>
    <n v="4"/>
    <n v="2"/>
    <n v="3"/>
    <n v="4"/>
    <n v="1"/>
    <n v="1"/>
    <n v="2"/>
    <n v="1"/>
    <n v="1"/>
    <n v="1"/>
    <n v="4"/>
    <n v="0"/>
    <n v="0"/>
    <x v="0"/>
  </r>
  <r>
    <n v="61677"/>
    <x v="1"/>
    <s v="Male"/>
    <s v="Loyal"/>
    <n v="39"/>
    <s v="Adult"/>
    <x v="1"/>
    <x v="1"/>
    <x v="299"/>
    <s v="February"/>
    <x v="1"/>
    <x v="381"/>
    <n v="3"/>
    <n v="3"/>
    <n v="3"/>
    <n v="3"/>
    <n v="5"/>
    <n v="5"/>
    <n v="4"/>
    <n v="1"/>
    <n v="1"/>
    <n v="2"/>
    <n v="1"/>
    <n v="5"/>
    <n v="1"/>
    <n v="5"/>
    <n v="0"/>
    <n v="0"/>
    <x v="0"/>
  </r>
  <r>
    <n v="81642"/>
    <x v="0"/>
    <s v="Female"/>
    <s v="Loyal"/>
    <n v="50"/>
    <s v="Middle-aged"/>
    <x v="0"/>
    <x v="1"/>
    <x v="165"/>
    <s v="September"/>
    <x v="1"/>
    <x v="251"/>
    <n v="1"/>
    <n v="4"/>
    <n v="1"/>
    <n v="3"/>
    <n v="5"/>
    <n v="5"/>
    <n v="4"/>
    <n v="5"/>
    <n v="5"/>
    <n v="1"/>
    <n v="3"/>
    <n v="5"/>
    <n v="5"/>
    <n v="3"/>
    <n v="0"/>
    <n v="0"/>
    <x v="0"/>
  </r>
  <r>
    <n v="42155"/>
    <x v="0"/>
    <s v="Female"/>
    <s v="Loyal"/>
    <n v="26"/>
    <s v="Adult"/>
    <x v="0"/>
    <x v="1"/>
    <x v="119"/>
    <s v="June"/>
    <x v="1"/>
    <x v="800"/>
    <n v="1"/>
    <n v="4"/>
    <n v="1"/>
    <n v="3"/>
    <n v="2"/>
    <n v="1"/>
    <n v="5"/>
    <n v="2"/>
    <n v="4"/>
    <n v="2"/>
    <n v="3"/>
    <n v="1"/>
    <n v="5"/>
    <n v="2"/>
    <n v="0"/>
    <n v="0"/>
    <x v="0"/>
  </r>
  <r>
    <n v="129280"/>
    <x v="0"/>
    <s v="Female"/>
    <s v="Loyal"/>
    <n v="70"/>
    <s v="Senior"/>
    <x v="0"/>
    <x v="1"/>
    <x v="212"/>
    <s v="August"/>
    <x v="1"/>
    <x v="316"/>
    <n v="2"/>
    <n v="0"/>
    <n v="2"/>
    <n v="2"/>
    <n v="3"/>
    <n v="4"/>
    <n v="4"/>
    <n v="5"/>
    <n v="5"/>
    <n v="2"/>
    <n v="2"/>
    <n v="4"/>
    <n v="5"/>
    <n v="5"/>
    <n v="0"/>
    <n v="0"/>
    <x v="0"/>
  </r>
  <r>
    <n v="29517"/>
    <x v="0"/>
    <s v="Male"/>
    <s v="Loyal"/>
    <n v="18"/>
    <s v="Youth"/>
    <x v="0"/>
    <x v="1"/>
    <x v="193"/>
    <s v="July"/>
    <x v="1"/>
    <x v="348"/>
    <n v="2"/>
    <n v="3"/>
    <n v="2"/>
    <n v="4"/>
    <n v="4"/>
    <n v="2"/>
    <n v="4"/>
    <n v="4"/>
    <n v="2"/>
    <n v="2"/>
    <n v="1"/>
    <n v="5"/>
    <n v="5"/>
    <n v="4"/>
    <n v="0"/>
    <n v="0"/>
    <x v="0"/>
  </r>
  <r>
    <n v="93785"/>
    <x v="0"/>
    <s v="Male"/>
    <s v="Loyal"/>
    <n v="16"/>
    <s v="Youth"/>
    <x v="0"/>
    <x v="1"/>
    <x v="153"/>
    <s v="July"/>
    <x v="1"/>
    <x v="1004"/>
    <n v="2"/>
    <n v="5"/>
    <n v="2"/>
    <n v="4"/>
    <n v="5"/>
    <n v="2"/>
    <n v="5"/>
    <n v="5"/>
    <n v="4"/>
    <n v="5"/>
    <n v="3"/>
    <n v="4"/>
    <n v="5"/>
    <n v="5"/>
    <n v="0"/>
    <n v="0"/>
    <x v="0"/>
  </r>
  <r>
    <n v="30775"/>
    <x v="0"/>
    <s v="Female"/>
    <s v="Loyal"/>
    <n v="22"/>
    <s v="Youth"/>
    <x v="0"/>
    <x v="1"/>
    <x v="307"/>
    <s v="July"/>
    <x v="1"/>
    <x v="690"/>
    <n v="3"/>
    <n v="4"/>
    <n v="3"/>
    <n v="5"/>
    <n v="5"/>
    <n v="3"/>
    <n v="5"/>
    <n v="5"/>
    <n v="3"/>
    <n v="3"/>
    <n v="1"/>
    <n v="3"/>
    <n v="5"/>
    <n v="5"/>
    <n v="0"/>
    <n v="0"/>
    <x v="0"/>
  </r>
  <r>
    <n v="127851"/>
    <x v="0"/>
    <s v="Male"/>
    <s v="Loyal"/>
    <n v="31"/>
    <s v="Adult"/>
    <x v="0"/>
    <x v="1"/>
    <x v="110"/>
    <s v="January"/>
    <x v="1"/>
    <x v="14"/>
    <n v="3"/>
    <n v="5"/>
    <n v="3"/>
    <n v="2"/>
    <n v="1"/>
    <n v="3"/>
    <n v="1"/>
    <n v="1"/>
    <n v="3"/>
    <n v="3"/>
    <n v="3"/>
    <n v="5"/>
    <n v="5"/>
    <n v="1"/>
    <n v="0"/>
    <n v="0"/>
    <x v="0"/>
  </r>
  <r>
    <n v="37252"/>
    <x v="0"/>
    <s v="Female"/>
    <s v="Loyal"/>
    <n v="62"/>
    <s v="Senior"/>
    <x v="0"/>
    <x v="1"/>
    <x v="345"/>
    <s v="August"/>
    <x v="1"/>
    <x v="691"/>
    <n v="4"/>
    <n v="5"/>
    <n v="4"/>
    <n v="3"/>
    <n v="3"/>
    <n v="5"/>
    <n v="5"/>
    <n v="5"/>
    <n v="5"/>
    <n v="4"/>
    <n v="3"/>
    <n v="4"/>
    <n v="5"/>
    <n v="4"/>
    <n v="0"/>
    <n v="0"/>
    <x v="0"/>
  </r>
  <r>
    <n v="101641"/>
    <x v="1"/>
    <s v="Female"/>
    <s v="Disloyal"/>
    <n v="27"/>
    <s v="Adult"/>
    <x v="1"/>
    <x v="1"/>
    <x v="246"/>
    <s v="April"/>
    <x v="1"/>
    <x v="990"/>
    <n v="0"/>
    <n v="0"/>
    <n v="0"/>
    <n v="4"/>
    <n v="1"/>
    <n v="0"/>
    <n v="1"/>
    <n v="1"/>
    <n v="5"/>
    <n v="2"/>
    <n v="3"/>
    <n v="4"/>
    <n v="5"/>
    <n v="1"/>
    <n v="0"/>
    <n v="0"/>
    <x v="0"/>
  </r>
  <r>
    <n v="37277"/>
    <x v="0"/>
    <s v="Male"/>
    <s v="Disloyal"/>
    <n v="44"/>
    <s v="Middle-aged"/>
    <x v="1"/>
    <x v="1"/>
    <x v="192"/>
    <s v="October"/>
    <x v="1"/>
    <x v="814"/>
    <n v="1"/>
    <n v="0"/>
    <n v="0"/>
    <n v="3"/>
    <n v="3"/>
    <n v="1"/>
    <n v="3"/>
    <n v="3"/>
    <n v="2"/>
    <n v="3"/>
    <n v="1"/>
    <n v="3"/>
    <n v="5"/>
    <n v="3"/>
    <n v="0"/>
    <n v="0"/>
    <x v="0"/>
  </r>
  <r>
    <n v="79965"/>
    <x v="0"/>
    <s v="Male"/>
    <s v="Disloyal"/>
    <n v="34"/>
    <s v="Adult"/>
    <x v="1"/>
    <x v="1"/>
    <x v="182"/>
    <s v="October"/>
    <x v="1"/>
    <x v="321"/>
    <n v="1"/>
    <n v="1"/>
    <n v="1"/>
    <n v="3"/>
    <n v="5"/>
    <n v="1"/>
    <n v="5"/>
    <n v="5"/>
    <n v="4"/>
    <n v="5"/>
    <n v="3"/>
    <n v="2"/>
    <n v="5"/>
    <n v="5"/>
    <n v="0"/>
    <n v="0"/>
    <x v="0"/>
  </r>
  <r>
    <n v="31561"/>
    <x v="0"/>
    <s v="Female"/>
    <s v="Disloyal"/>
    <n v="40"/>
    <s v="Middle-aged"/>
    <x v="1"/>
    <x v="1"/>
    <x v="147"/>
    <s v="August"/>
    <x v="1"/>
    <x v="380"/>
    <n v="2"/>
    <n v="2"/>
    <n v="2"/>
    <n v="2"/>
    <n v="3"/>
    <n v="2"/>
    <n v="3"/>
    <n v="3"/>
    <n v="5"/>
    <n v="5"/>
    <n v="3"/>
    <n v="5"/>
    <n v="5"/>
    <n v="3"/>
    <n v="0"/>
    <n v="0"/>
    <x v="0"/>
  </r>
  <r>
    <n v="48198"/>
    <x v="0"/>
    <s v="Male"/>
    <s v="Disloyal"/>
    <n v="36"/>
    <s v="Adult"/>
    <x v="1"/>
    <x v="1"/>
    <x v="358"/>
    <s v="December"/>
    <x v="1"/>
    <x v="12"/>
    <n v="2"/>
    <n v="2"/>
    <n v="2"/>
    <n v="2"/>
    <n v="1"/>
    <n v="2"/>
    <n v="1"/>
    <n v="1"/>
    <n v="4"/>
    <n v="4"/>
    <n v="2"/>
    <n v="5"/>
    <n v="5"/>
    <n v="1"/>
    <n v="0"/>
    <n v="0"/>
    <x v="0"/>
  </r>
  <r>
    <n v="29591"/>
    <x v="0"/>
    <s v="Female"/>
    <s v="Disloyal"/>
    <n v="40"/>
    <s v="Middle-aged"/>
    <x v="1"/>
    <x v="1"/>
    <x v="220"/>
    <s v="December"/>
    <x v="1"/>
    <x v="94"/>
    <n v="2"/>
    <n v="3"/>
    <n v="3"/>
    <n v="4"/>
    <n v="1"/>
    <n v="3"/>
    <n v="1"/>
    <n v="1"/>
    <n v="5"/>
    <n v="5"/>
    <n v="3"/>
    <n v="1"/>
    <n v="5"/>
    <n v="1"/>
    <n v="0"/>
    <n v="0"/>
    <x v="0"/>
  </r>
  <r>
    <n v="37578"/>
    <x v="0"/>
    <s v="Male"/>
    <s v="Disloyal"/>
    <n v="30"/>
    <s v="Adult"/>
    <x v="1"/>
    <x v="1"/>
    <x v="40"/>
    <s v="August"/>
    <x v="1"/>
    <x v="321"/>
    <n v="3"/>
    <n v="3"/>
    <n v="3"/>
    <n v="2"/>
    <n v="4"/>
    <n v="3"/>
    <n v="4"/>
    <n v="4"/>
    <n v="2"/>
    <n v="5"/>
    <n v="3"/>
    <n v="5"/>
    <n v="5"/>
    <n v="4"/>
    <n v="0"/>
    <n v="0"/>
    <x v="0"/>
  </r>
  <r>
    <n v="53328"/>
    <x v="1"/>
    <s v="Female"/>
    <s v="Disloyal"/>
    <n v="40"/>
    <s v="Middle-aged"/>
    <x v="1"/>
    <x v="1"/>
    <x v="41"/>
    <s v="May"/>
    <x v="1"/>
    <x v="982"/>
    <n v="3"/>
    <n v="3"/>
    <n v="3"/>
    <n v="3"/>
    <n v="4"/>
    <n v="3"/>
    <n v="4"/>
    <n v="4"/>
    <n v="1"/>
    <n v="2"/>
    <n v="1"/>
    <n v="1"/>
    <n v="5"/>
    <n v="4"/>
    <n v="0"/>
    <n v="0"/>
    <x v="0"/>
  </r>
  <r>
    <n v="12156"/>
    <x v="0"/>
    <s v="Male"/>
    <s v="Disloyal"/>
    <n v="31"/>
    <s v="Adult"/>
    <x v="1"/>
    <x v="1"/>
    <x v="317"/>
    <s v="September"/>
    <x v="1"/>
    <x v="493"/>
    <n v="3"/>
    <n v="3"/>
    <n v="3"/>
    <n v="4"/>
    <n v="3"/>
    <n v="3"/>
    <n v="3"/>
    <n v="3"/>
    <n v="3"/>
    <n v="1"/>
    <n v="2"/>
    <n v="4"/>
    <n v="5"/>
    <n v="3"/>
    <n v="0"/>
    <n v="0"/>
    <x v="0"/>
  </r>
  <r>
    <n v="99943"/>
    <x v="1"/>
    <s v="Male"/>
    <s v="Disloyal"/>
    <n v="22"/>
    <s v="Youth"/>
    <x v="1"/>
    <x v="1"/>
    <x v="52"/>
    <s v="March"/>
    <x v="1"/>
    <x v="1030"/>
    <n v="4"/>
    <n v="0"/>
    <n v="4"/>
    <n v="3"/>
    <n v="4"/>
    <n v="4"/>
    <n v="4"/>
    <n v="4"/>
    <n v="4"/>
    <n v="5"/>
    <n v="3"/>
    <n v="5"/>
    <n v="5"/>
    <n v="4"/>
    <n v="0"/>
    <n v="0"/>
    <x v="0"/>
  </r>
  <r>
    <n v="129188"/>
    <x v="1"/>
    <s v="Female"/>
    <s v="Disloyal"/>
    <n v="25"/>
    <s v="Adult"/>
    <x v="1"/>
    <x v="1"/>
    <x v="55"/>
    <s v="July"/>
    <x v="1"/>
    <x v="953"/>
    <n v="4"/>
    <n v="0"/>
    <n v="4"/>
    <n v="4"/>
    <n v="2"/>
    <n v="4"/>
    <n v="2"/>
    <n v="2"/>
    <n v="4"/>
    <n v="2"/>
    <n v="3"/>
    <n v="3"/>
    <n v="5"/>
    <n v="2"/>
    <n v="0"/>
    <n v="0"/>
    <x v="0"/>
  </r>
  <r>
    <n v="12954"/>
    <x v="1"/>
    <s v="Female"/>
    <s v="Disloyal"/>
    <n v="21"/>
    <s v="Youth"/>
    <x v="1"/>
    <x v="1"/>
    <x v="164"/>
    <s v="December"/>
    <x v="1"/>
    <x v="364"/>
    <n v="4"/>
    <n v="3"/>
    <n v="4"/>
    <n v="1"/>
    <n v="3"/>
    <n v="4"/>
    <n v="3"/>
    <n v="3"/>
    <n v="4"/>
    <n v="4"/>
    <n v="2"/>
    <n v="4"/>
    <n v="5"/>
    <n v="3"/>
    <n v="0"/>
    <n v="0"/>
    <x v="0"/>
  </r>
  <r>
    <n v="63567"/>
    <x v="1"/>
    <s v="Female"/>
    <s v="Disloyal"/>
    <n v="27"/>
    <s v="Adult"/>
    <x v="1"/>
    <x v="1"/>
    <x v="255"/>
    <s v="February"/>
    <x v="1"/>
    <x v="1031"/>
    <n v="4"/>
    <n v="4"/>
    <n v="4"/>
    <n v="5"/>
    <n v="5"/>
    <n v="4"/>
    <n v="5"/>
    <n v="5"/>
    <n v="5"/>
    <n v="5"/>
    <n v="3"/>
    <n v="3"/>
    <n v="5"/>
    <n v="5"/>
    <n v="0"/>
    <n v="0"/>
    <x v="0"/>
  </r>
  <r>
    <n v="113925"/>
    <x v="1"/>
    <s v="Female"/>
    <s v="Disloyal"/>
    <n v="13"/>
    <s v="Youth"/>
    <x v="1"/>
    <x v="1"/>
    <x v="353"/>
    <s v="September"/>
    <x v="1"/>
    <x v="1031"/>
    <n v="5"/>
    <n v="0"/>
    <n v="5"/>
    <n v="3"/>
    <n v="4"/>
    <n v="5"/>
    <n v="4"/>
    <n v="4"/>
    <n v="3"/>
    <n v="4"/>
    <n v="3"/>
    <n v="4"/>
    <n v="5"/>
    <n v="4"/>
    <n v="0"/>
    <n v="0"/>
    <x v="0"/>
  </r>
  <r>
    <n v="31883"/>
    <x v="1"/>
    <s v="Male"/>
    <s v="Disloyal"/>
    <n v="18"/>
    <s v="Youth"/>
    <x v="1"/>
    <x v="1"/>
    <x v="33"/>
    <s v="July"/>
    <x v="1"/>
    <x v="542"/>
    <n v="5"/>
    <n v="4"/>
    <n v="5"/>
    <n v="4"/>
    <n v="4"/>
    <n v="5"/>
    <n v="2"/>
    <n v="4"/>
    <n v="2"/>
    <n v="1"/>
    <n v="3"/>
    <n v="3"/>
    <n v="5"/>
    <n v="4"/>
    <n v="0"/>
    <n v="0"/>
    <x v="0"/>
  </r>
  <r>
    <n v="72075"/>
    <x v="1"/>
    <s v="Female"/>
    <s v="Disloyal"/>
    <n v="55"/>
    <s v="Middle-aged"/>
    <x v="1"/>
    <x v="1"/>
    <x v="109"/>
    <s v="June"/>
    <x v="1"/>
    <x v="187"/>
    <n v="5"/>
    <n v="5"/>
    <n v="5"/>
    <n v="1"/>
    <n v="5"/>
    <n v="5"/>
    <n v="4"/>
    <n v="5"/>
    <n v="3"/>
    <n v="5"/>
    <n v="3"/>
    <n v="5"/>
    <n v="5"/>
    <n v="5"/>
    <n v="0"/>
    <n v="0"/>
    <x v="0"/>
  </r>
  <r>
    <n v="57155"/>
    <x v="1"/>
    <s v="Male"/>
    <s v="Disloyal"/>
    <n v="26"/>
    <s v="Adult"/>
    <x v="1"/>
    <x v="1"/>
    <x v="219"/>
    <s v="April"/>
    <x v="1"/>
    <x v="486"/>
    <n v="5"/>
    <n v="5"/>
    <n v="5"/>
    <n v="3"/>
    <n v="4"/>
    <n v="5"/>
    <n v="1"/>
    <n v="4"/>
    <n v="4"/>
    <n v="2"/>
    <n v="3"/>
    <n v="5"/>
    <n v="5"/>
    <n v="4"/>
    <n v="0"/>
    <n v="0"/>
    <x v="0"/>
  </r>
  <r>
    <n v="120116"/>
    <x v="1"/>
    <s v="Male"/>
    <s v="Disloyal"/>
    <n v="40"/>
    <s v="Middle-aged"/>
    <x v="1"/>
    <x v="1"/>
    <x v="214"/>
    <s v="March"/>
    <x v="1"/>
    <x v="1032"/>
    <n v="5"/>
    <n v="5"/>
    <n v="5"/>
    <n v="4"/>
    <n v="5"/>
    <n v="5"/>
    <n v="4"/>
    <n v="5"/>
    <n v="4"/>
    <n v="5"/>
    <n v="3"/>
    <n v="2"/>
    <n v="5"/>
    <n v="5"/>
    <n v="0"/>
    <n v="0"/>
    <x v="0"/>
  </r>
  <r>
    <n v="68318"/>
    <x v="1"/>
    <s v="Female"/>
    <s v="Disloyal"/>
    <n v="27"/>
    <s v="Adult"/>
    <x v="1"/>
    <x v="1"/>
    <x v="217"/>
    <s v="July"/>
    <x v="1"/>
    <x v="925"/>
    <n v="5"/>
    <n v="5"/>
    <n v="5"/>
    <n v="4"/>
    <n v="3"/>
    <n v="5"/>
    <n v="3"/>
    <n v="3"/>
    <n v="3"/>
    <n v="2"/>
    <n v="3"/>
    <n v="4"/>
    <n v="5"/>
    <n v="3"/>
    <n v="0"/>
    <n v="0"/>
    <x v="0"/>
  </r>
  <r>
    <n v="29984"/>
    <x v="1"/>
    <s v="Female"/>
    <s v="Loyal"/>
    <n v="36"/>
    <s v="Adult"/>
    <x v="1"/>
    <x v="1"/>
    <x v="159"/>
    <s v="February"/>
    <x v="1"/>
    <x v="19"/>
    <n v="0"/>
    <n v="3"/>
    <n v="0"/>
    <n v="2"/>
    <n v="4"/>
    <n v="1"/>
    <n v="1"/>
    <n v="5"/>
    <n v="5"/>
    <n v="2"/>
    <n v="2"/>
    <n v="5"/>
    <n v="5"/>
    <n v="2"/>
    <n v="0"/>
    <n v="0"/>
    <x v="0"/>
  </r>
  <r>
    <n v="36400"/>
    <x v="1"/>
    <s v="Male"/>
    <s v="Loyal"/>
    <n v="32"/>
    <s v="Adult"/>
    <x v="1"/>
    <x v="1"/>
    <x v="41"/>
    <s v="May"/>
    <x v="1"/>
    <x v="279"/>
    <n v="3"/>
    <n v="3"/>
    <n v="3"/>
    <n v="3"/>
    <n v="2"/>
    <n v="2"/>
    <n v="2"/>
    <n v="2"/>
    <n v="4"/>
    <n v="4"/>
    <n v="3"/>
    <n v="2"/>
    <n v="5"/>
    <n v="2"/>
    <n v="0"/>
    <n v="0"/>
    <x v="0"/>
  </r>
  <r>
    <n v="48472"/>
    <x v="1"/>
    <s v="Female"/>
    <s v="Loyal"/>
    <n v="31"/>
    <s v="Adult"/>
    <x v="1"/>
    <x v="1"/>
    <x v="191"/>
    <s v="January"/>
    <x v="1"/>
    <x v="949"/>
    <n v="3"/>
    <n v="3"/>
    <n v="3"/>
    <n v="3"/>
    <n v="2"/>
    <n v="2"/>
    <n v="2"/>
    <n v="2"/>
    <n v="5"/>
    <n v="3"/>
    <n v="3"/>
    <n v="3"/>
    <n v="5"/>
    <n v="2"/>
    <n v="0"/>
    <n v="0"/>
    <x v="0"/>
  </r>
  <r>
    <n v="45690"/>
    <x v="1"/>
    <s v="Female"/>
    <s v="Loyal"/>
    <n v="30"/>
    <s v="Adult"/>
    <x v="1"/>
    <x v="1"/>
    <x v="114"/>
    <s v="August"/>
    <x v="1"/>
    <x v="808"/>
    <n v="5"/>
    <n v="5"/>
    <n v="5"/>
    <n v="5"/>
    <n v="3"/>
    <n v="3"/>
    <n v="3"/>
    <n v="3"/>
    <n v="3"/>
    <n v="5"/>
    <n v="3"/>
    <n v="3"/>
    <n v="5"/>
    <n v="3"/>
    <n v="0"/>
    <n v="0"/>
    <x v="0"/>
  </r>
  <r>
    <n v="27749"/>
    <x v="1"/>
    <s v="Female"/>
    <s v="Loyal"/>
    <n v="30"/>
    <s v="Adult"/>
    <x v="1"/>
    <x v="1"/>
    <x v="84"/>
    <s v="December"/>
    <x v="1"/>
    <x v="94"/>
    <n v="4"/>
    <n v="4"/>
    <n v="4"/>
    <n v="4"/>
    <n v="4"/>
    <n v="4"/>
    <n v="4"/>
    <n v="4"/>
    <n v="4"/>
    <n v="1"/>
    <n v="1"/>
    <n v="2"/>
    <n v="5"/>
    <n v="4"/>
    <n v="0"/>
    <n v="0"/>
    <x v="0"/>
  </r>
  <r>
    <n v="12110"/>
    <x v="1"/>
    <s v="Male"/>
    <s v="Loyal"/>
    <n v="24"/>
    <s v="Youth"/>
    <x v="1"/>
    <x v="1"/>
    <x v="76"/>
    <s v="January"/>
    <x v="1"/>
    <x v="571"/>
    <n v="5"/>
    <n v="5"/>
    <n v="5"/>
    <n v="5"/>
    <n v="4"/>
    <n v="4"/>
    <n v="4"/>
    <n v="4"/>
    <n v="5"/>
    <n v="4"/>
    <n v="1"/>
    <n v="5"/>
    <n v="5"/>
    <n v="4"/>
    <n v="0"/>
    <n v="0"/>
    <x v="0"/>
  </r>
  <r>
    <n v="26443"/>
    <x v="1"/>
    <s v="Male"/>
    <s v="Loyal"/>
    <n v="32"/>
    <s v="Adult"/>
    <x v="1"/>
    <x v="1"/>
    <x v="76"/>
    <s v="January"/>
    <x v="1"/>
    <x v="767"/>
    <n v="3"/>
    <n v="3"/>
    <n v="3"/>
    <n v="3"/>
    <n v="4"/>
    <n v="4"/>
    <n v="4"/>
    <n v="4"/>
    <n v="2"/>
    <n v="1"/>
    <n v="1"/>
    <n v="2"/>
    <n v="5"/>
    <n v="4"/>
    <n v="0"/>
    <n v="0"/>
    <x v="0"/>
  </r>
  <r>
    <n v="16577"/>
    <x v="1"/>
    <s v="Male"/>
    <s v="Loyal"/>
    <n v="24"/>
    <s v="Youth"/>
    <x v="1"/>
    <x v="1"/>
    <x v="254"/>
    <s v="May"/>
    <x v="1"/>
    <x v="66"/>
    <n v="2"/>
    <n v="2"/>
    <n v="4"/>
    <n v="2"/>
    <n v="4"/>
    <n v="4"/>
    <n v="4"/>
    <n v="4"/>
    <n v="4"/>
    <n v="4"/>
    <n v="1"/>
    <n v="2"/>
    <n v="5"/>
    <n v="4"/>
    <n v="0"/>
    <n v="0"/>
    <x v="0"/>
  </r>
  <r>
    <n v="44304"/>
    <x v="1"/>
    <s v="Male"/>
    <s v="Loyal"/>
    <n v="25"/>
    <s v="Adult"/>
    <x v="1"/>
    <x v="1"/>
    <x v="217"/>
    <s v="July"/>
    <x v="1"/>
    <x v="495"/>
    <n v="4"/>
    <n v="4"/>
    <n v="4"/>
    <n v="4"/>
    <n v="4"/>
    <n v="4"/>
    <n v="4"/>
    <n v="4"/>
    <n v="1"/>
    <n v="5"/>
    <n v="3"/>
    <n v="1"/>
    <n v="5"/>
    <n v="4"/>
    <n v="0"/>
    <n v="0"/>
    <x v="0"/>
  </r>
  <r>
    <n v="39557"/>
    <x v="1"/>
    <s v="Female"/>
    <s v="Loyal"/>
    <n v="30"/>
    <s v="Adult"/>
    <x v="1"/>
    <x v="1"/>
    <x v="361"/>
    <s v="September"/>
    <x v="1"/>
    <x v="428"/>
    <n v="2"/>
    <n v="2"/>
    <n v="2"/>
    <n v="2"/>
    <n v="4"/>
    <n v="4"/>
    <n v="4"/>
    <n v="4"/>
    <n v="5"/>
    <n v="3"/>
    <n v="3"/>
    <n v="4"/>
    <n v="5"/>
    <n v="4"/>
    <n v="0"/>
    <n v="0"/>
    <x v="0"/>
  </r>
  <r>
    <n v="39383"/>
    <x v="1"/>
    <s v="Female"/>
    <s v="Loyal"/>
    <n v="27"/>
    <s v="Adult"/>
    <x v="1"/>
    <x v="1"/>
    <x v="161"/>
    <s v="June"/>
    <x v="1"/>
    <x v="473"/>
    <n v="4"/>
    <n v="4"/>
    <n v="4"/>
    <n v="4"/>
    <n v="4"/>
    <n v="4"/>
    <n v="4"/>
    <n v="4"/>
    <n v="1"/>
    <n v="3"/>
    <n v="3"/>
    <n v="5"/>
    <n v="5"/>
    <n v="4"/>
    <n v="0"/>
    <n v="0"/>
    <x v="0"/>
  </r>
  <r>
    <n v="64981"/>
    <x v="1"/>
    <s v="Female"/>
    <s v="Loyal"/>
    <n v="30"/>
    <s v="Adult"/>
    <x v="1"/>
    <x v="1"/>
    <x v="350"/>
    <s v="February"/>
    <x v="1"/>
    <x v="201"/>
    <n v="2"/>
    <n v="2"/>
    <n v="2"/>
    <n v="2"/>
    <n v="4"/>
    <n v="4"/>
    <n v="4"/>
    <n v="4"/>
    <n v="1"/>
    <n v="3"/>
    <n v="2"/>
    <n v="1"/>
    <n v="5"/>
    <n v="4"/>
    <n v="0"/>
    <n v="0"/>
    <x v="0"/>
  </r>
  <r>
    <n v="125357"/>
    <x v="1"/>
    <s v="Male"/>
    <s v="Loyal"/>
    <n v="18"/>
    <s v="Youth"/>
    <x v="1"/>
    <x v="1"/>
    <x v="240"/>
    <s v="January"/>
    <x v="1"/>
    <x v="344"/>
    <n v="1"/>
    <n v="1"/>
    <n v="3"/>
    <n v="1"/>
    <n v="5"/>
    <n v="4"/>
    <n v="5"/>
    <n v="5"/>
    <n v="4"/>
    <n v="1"/>
    <n v="2"/>
    <n v="2"/>
    <n v="5"/>
    <n v="5"/>
    <n v="0"/>
    <n v="0"/>
    <x v="0"/>
  </r>
  <r>
    <n v="32119"/>
    <x v="1"/>
    <s v="Male"/>
    <s v="Loyal"/>
    <n v="39"/>
    <s v="Adult"/>
    <x v="1"/>
    <x v="1"/>
    <x v="223"/>
    <s v="August"/>
    <x v="1"/>
    <x v="109"/>
    <n v="1"/>
    <n v="1"/>
    <n v="4"/>
    <n v="1"/>
    <n v="2"/>
    <n v="3"/>
    <n v="5"/>
    <n v="5"/>
    <n v="5"/>
    <n v="5"/>
    <n v="3"/>
    <n v="4"/>
    <n v="5"/>
    <n v="4"/>
    <n v="0"/>
    <n v="0"/>
    <x v="0"/>
  </r>
  <r>
    <n v="39849"/>
    <x v="1"/>
    <s v="Male"/>
    <s v="Loyal"/>
    <n v="48"/>
    <s v="Middle-aged"/>
    <x v="1"/>
    <x v="1"/>
    <x v="297"/>
    <s v="December"/>
    <x v="1"/>
    <x v="211"/>
    <n v="1"/>
    <n v="1"/>
    <n v="1"/>
    <n v="1"/>
    <n v="5"/>
    <n v="3"/>
    <n v="3"/>
    <n v="5"/>
    <n v="5"/>
    <n v="5"/>
    <n v="3"/>
    <n v="2"/>
    <n v="5"/>
    <n v="1"/>
    <n v="0"/>
    <n v="0"/>
    <x v="0"/>
  </r>
  <r>
    <n v="73712"/>
    <x v="1"/>
    <s v="Female"/>
    <s v="Loyal"/>
    <n v="27"/>
    <s v="Adult"/>
    <x v="1"/>
    <x v="1"/>
    <x v="256"/>
    <s v="June"/>
    <x v="1"/>
    <x v="19"/>
    <n v="1"/>
    <n v="1"/>
    <n v="1"/>
    <n v="1"/>
    <n v="5"/>
    <n v="5"/>
    <n v="3"/>
    <n v="5"/>
    <n v="4"/>
    <n v="2"/>
    <n v="2"/>
    <n v="3"/>
    <n v="5"/>
    <n v="5"/>
    <n v="0"/>
    <n v="0"/>
    <x v="0"/>
  </r>
  <r>
    <n v="14015"/>
    <x v="1"/>
    <s v="Male"/>
    <s v="Loyal"/>
    <n v="69"/>
    <s v="Senior"/>
    <x v="1"/>
    <x v="1"/>
    <x v="114"/>
    <s v="August"/>
    <x v="1"/>
    <x v="121"/>
    <n v="4"/>
    <n v="4"/>
    <n v="4"/>
    <n v="4"/>
    <n v="1"/>
    <n v="4"/>
    <n v="3"/>
    <n v="5"/>
    <n v="5"/>
    <n v="5"/>
    <n v="3"/>
    <n v="3"/>
    <n v="5"/>
    <n v="1"/>
    <n v="0"/>
    <n v="0"/>
    <x v="0"/>
  </r>
  <r>
    <n v="89423"/>
    <x v="1"/>
    <s v="Female"/>
    <s v="Loyal"/>
    <n v="55"/>
    <s v="Middle-aged"/>
    <x v="1"/>
    <x v="1"/>
    <x v="87"/>
    <s v="March"/>
    <x v="1"/>
    <x v="87"/>
    <n v="1"/>
    <n v="1"/>
    <n v="1"/>
    <n v="1"/>
    <n v="4"/>
    <n v="4"/>
    <n v="3"/>
    <n v="5"/>
    <n v="5"/>
    <n v="5"/>
    <n v="3"/>
    <n v="1"/>
    <n v="5"/>
    <n v="3"/>
    <n v="0"/>
    <n v="0"/>
    <x v="0"/>
  </r>
  <r>
    <n v="54636"/>
    <x v="1"/>
    <s v="Female"/>
    <s v="Loyal"/>
    <n v="24"/>
    <s v="Youth"/>
    <x v="1"/>
    <x v="1"/>
    <x v="56"/>
    <s v="September"/>
    <x v="1"/>
    <x v="504"/>
    <n v="4"/>
    <n v="4"/>
    <n v="4"/>
    <n v="4"/>
    <n v="5"/>
    <n v="5"/>
    <n v="5"/>
    <n v="5"/>
    <n v="5"/>
    <n v="4"/>
    <n v="2"/>
    <n v="5"/>
    <n v="5"/>
    <n v="5"/>
    <n v="0"/>
    <n v="0"/>
    <x v="0"/>
  </r>
  <r>
    <n v="35842"/>
    <x v="1"/>
    <s v="Female"/>
    <s v="Loyal"/>
    <n v="31"/>
    <s v="Adult"/>
    <x v="1"/>
    <x v="1"/>
    <x v="20"/>
    <s v="October"/>
    <x v="1"/>
    <x v="284"/>
    <n v="2"/>
    <n v="2"/>
    <n v="2"/>
    <n v="2"/>
    <n v="5"/>
    <n v="5"/>
    <n v="5"/>
    <n v="5"/>
    <n v="1"/>
    <n v="2"/>
    <n v="3"/>
    <n v="4"/>
    <n v="5"/>
    <n v="5"/>
    <n v="0"/>
    <n v="0"/>
    <x v="0"/>
  </r>
  <r>
    <n v="36965"/>
    <x v="1"/>
    <s v="Female"/>
    <s v="Loyal"/>
    <n v="30"/>
    <s v="Adult"/>
    <x v="1"/>
    <x v="1"/>
    <x v="167"/>
    <s v="March"/>
    <x v="1"/>
    <x v="740"/>
    <n v="3"/>
    <n v="3"/>
    <n v="4"/>
    <n v="3"/>
    <n v="5"/>
    <n v="5"/>
    <n v="5"/>
    <n v="5"/>
    <n v="3"/>
    <n v="2"/>
    <n v="2"/>
    <n v="3"/>
    <n v="5"/>
    <n v="5"/>
    <n v="0"/>
    <n v="0"/>
    <x v="0"/>
  </r>
  <r>
    <n v="15851"/>
    <x v="1"/>
    <s v="Female"/>
    <s v="Loyal"/>
    <n v="29"/>
    <s v="Adult"/>
    <x v="1"/>
    <x v="1"/>
    <x v="324"/>
    <s v="August"/>
    <x v="1"/>
    <x v="795"/>
    <n v="4"/>
    <n v="4"/>
    <n v="5"/>
    <n v="4"/>
    <n v="5"/>
    <n v="5"/>
    <n v="5"/>
    <n v="5"/>
    <n v="4"/>
    <n v="1"/>
    <n v="2"/>
    <n v="2"/>
    <n v="5"/>
    <n v="5"/>
    <n v="0"/>
    <n v="0"/>
    <x v="0"/>
  </r>
  <r>
    <n v="20534"/>
    <x v="1"/>
    <s v="Female"/>
    <s v="Loyal"/>
    <n v="30"/>
    <s v="Adult"/>
    <x v="1"/>
    <x v="1"/>
    <x v="96"/>
    <s v="November"/>
    <x v="1"/>
    <x v="350"/>
    <n v="5"/>
    <n v="5"/>
    <n v="5"/>
    <n v="5"/>
    <n v="5"/>
    <n v="5"/>
    <n v="5"/>
    <n v="5"/>
    <n v="1"/>
    <n v="2"/>
    <n v="3"/>
    <n v="5"/>
    <n v="5"/>
    <n v="5"/>
    <n v="0"/>
    <n v="0"/>
    <x v="0"/>
  </r>
  <r>
    <n v="29614"/>
    <x v="1"/>
    <s v="Male"/>
    <s v="Loyal"/>
    <n v="33"/>
    <s v="Adult"/>
    <x v="1"/>
    <x v="1"/>
    <x v="16"/>
    <s v="August"/>
    <x v="1"/>
    <x v="94"/>
    <n v="4"/>
    <n v="4"/>
    <n v="4"/>
    <n v="4"/>
    <n v="5"/>
    <n v="5"/>
    <n v="5"/>
    <n v="5"/>
    <n v="4"/>
    <n v="1"/>
    <n v="2"/>
    <n v="2"/>
    <n v="5"/>
    <n v="5"/>
    <n v="0"/>
    <n v="0"/>
    <x v="0"/>
  </r>
  <r>
    <n v="48492"/>
    <x v="1"/>
    <s v="Female"/>
    <s v="Loyal"/>
    <n v="31"/>
    <s v="Adult"/>
    <x v="1"/>
    <x v="1"/>
    <x v="90"/>
    <s v="December"/>
    <x v="1"/>
    <x v="875"/>
    <n v="4"/>
    <n v="4"/>
    <n v="4"/>
    <n v="4"/>
    <n v="5"/>
    <n v="5"/>
    <n v="5"/>
    <n v="5"/>
    <n v="5"/>
    <n v="4"/>
    <n v="3"/>
    <n v="1"/>
    <n v="5"/>
    <n v="5"/>
    <n v="0"/>
    <n v="0"/>
    <x v="0"/>
  </r>
  <r>
    <n v="54132"/>
    <x v="1"/>
    <s v="Female"/>
    <s v="Loyal"/>
    <n v="29"/>
    <s v="Adult"/>
    <x v="1"/>
    <x v="1"/>
    <x v="279"/>
    <s v="January"/>
    <x v="1"/>
    <x v="659"/>
    <n v="2"/>
    <n v="2"/>
    <n v="2"/>
    <n v="2"/>
    <n v="5"/>
    <n v="5"/>
    <n v="5"/>
    <n v="5"/>
    <n v="3"/>
    <n v="5"/>
    <n v="2"/>
    <n v="2"/>
    <n v="5"/>
    <n v="5"/>
    <n v="0"/>
    <n v="0"/>
    <x v="0"/>
  </r>
  <r>
    <n v="35211"/>
    <x v="1"/>
    <s v="Male"/>
    <s v="Loyal"/>
    <n v="28"/>
    <s v="Adult"/>
    <x v="1"/>
    <x v="1"/>
    <x v="335"/>
    <s v="March"/>
    <x v="1"/>
    <x v="308"/>
    <n v="3"/>
    <n v="3"/>
    <n v="4"/>
    <n v="3"/>
    <n v="5"/>
    <n v="5"/>
    <n v="5"/>
    <n v="5"/>
    <n v="4"/>
    <n v="2"/>
    <n v="1"/>
    <n v="4"/>
    <n v="5"/>
    <n v="5"/>
    <n v="0"/>
    <n v="0"/>
    <x v="0"/>
  </r>
  <r>
    <n v="41537"/>
    <x v="1"/>
    <s v="Female"/>
    <s v="Loyal"/>
    <n v="31"/>
    <s v="Adult"/>
    <x v="1"/>
    <x v="1"/>
    <x v="299"/>
    <s v="February"/>
    <x v="1"/>
    <x v="703"/>
    <n v="3"/>
    <n v="3"/>
    <n v="3"/>
    <n v="3"/>
    <n v="5"/>
    <n v="5"/>
    <n v="5"/>
    <n v="5"/>
    <n v="1"/>
    <n v="2"/>
    <n v="1"/>
    <n v="5"/>
    <n v="5"/>
    <n v="5"/>
    <n v="0"/>
    <n v="0"/>
    <x v="0"/>
  </r>
  <r>
    <n v="31041"/>
    <x v="1"/>
    <s v="Male"/>
    <s v="Loyal"/>
    <n v="28"/>
    <s v="Adult"/>
    <x v="1"/>
    <x v="1"/>
    <x v="29"/>
    <s v="July"/>
    <x v="1"/>
    <x v="364"/>
    <n v="2"/>
    <n v="2"/>
    <n v="2"/>
    <n v="2"/>
    <n v="5"/>
    <n v="5"/>
    <n v="5"/>
    <n v="5"/>
    <n v="2"/>
    <n v="3"/>
    <n v="1"/>
    <n v="2"/>
    <n v="5"/>
    <n v="5"/>
    <n v="0"/>
    <n v="0"/>
    <x v="0"/>
  </r>
  <r>
    <n v="24824"/>
    <x v="1"/>
    <s v="Male"/>
    <s v="Loyal"/>
    <n v="21"/>
    <s v="Youth"/>
    <x v="1"/>
    <x v="1"/>
    <x v="331"/>
    <s v="September"/>
    <x v="1"/>
    <x v="523"/>
    <n v="3"/>
    <n v="3"/>
    <n v="3"/>
    <n v="3"/>
    <n v="5"/>
    <n v="5"/>
    <n v="5"/>
    <n v="5"/>
    <n v="4"/>
    <n v="1"/>
    <n v="3"/>
    <n v="3"/>
    <n v="5"/>
    <n v="5"/>
    <n v="0"/>
    <n v="0"/>
    <x v="0"/>
  </r>
  <r>
    <n v="14435"/>
    <x v="1"/>
    <s v="Male"/>
    <s v="Loyal"/>
    <n v="32"/>
    <s v="Adult"/>
    <x v="1"/>
    <x v="1"/>
    <x v="186"/>
    <s v="March"/>
    <x v="1"/>
    <x v="623"/>
    <n v="1"/>
    <n v="1"/>
    <n v="1"/>
    <n v="1"/>
    <n v="5"/>
    <n v="5"/>
    <n v="5"/>
    <n v="5"/>
    <n v="3"/>
    <n v="5"/>
    <n v="1"/>
    <n v="4"/>
    <n v="5"/>
    <n v="5"/>
    <n v="0"/>
    <n v="0"/>
    <x v="0"/>
  </r>
  <r>
    <n v="22333"/>
    <x v="1"/>
    <s v="Female"/>
    <s v="Loyal"/>
    <n v="35"/>
    <s v="Adult"/>
    <x v="1"/>
    <x v="1"/>
    <x v="9"/>
    <s v="November"/>
    <x v="1"/>
    <x v="459"/>
    <n v="1"/>
    <n v="1"/>
    <n v="1"/>
    <n v="1"/>
    <n v="5"/>
    <n v="5"/>
    <n v="5"/>
    <n v="5"/>
    <n v="4"/>
    <n v="4"/>
    <n v="2"/>
    <n v="5"/>
    <n v="5"/>
    <n v="5"/>
    <n v="0"/>
    <n v="0"/>
    <x v="0"/>
  </r>
  <r>
    <n v="26961"/>
    <x v="0"/>
    <s v="Female"/>
    <s v="Loyal"/>
    <n v="58"/>
    <s v="Middle-aged"/>
    <x v="0"/>
    <x v="1"/>
    <x v="29"/>
    <s v="July"/>
    <x v="1"/>
    <x v="108"/>
    <n v="3"/>
    <n v="3"/>
    <n v="3"/>
    <n v="1"/>
    <n v="3"/>
    <n v="2"/>
    <n v="3"/>
    <n v="5"/>
    <n v="5"/>
    <n v="3"/>
    <n v="4"/>
    <n v="1"/>
    <n v="5"/>
    <n v="3"/>
    <n v="0"/>
    <n v="0"/>
    <x v="0"/>
  </r>
  <r>
    <n v="82681"/>
    <x v="0"/>
    <s v="Male"/>
    <s v="Disloyal"/>
    <n v="49"/>
    <s v="Middle-aged"/>
    <x v="1"/>
    <x v="1"/>
    <x v="70"/>
    <s v="March"/>
    <x v="1"/>
    <x v="279"/>
    <n v="1"/>
    <n v="1"/>
    <n v="1"/>
    <n v="2"/>
    <n v="4"/>
    <n v="1"/>
    <n v="4"/>
    <n v="4"/>
    <n v="5"/>
    <n v="4"/>
    <n v="4"/>
    <n v="4"/>
    <n v="5"/>
    <n v="4"/>
    <n v="0"/>
    <n v="0"/>
    <x v="0"/>
  </r>
  <r>
    <n v="112796"/>
    <x v="0"/>
    <s v="Male"/>
    <s v="Disloyal"/>
    <n v="44"/>
    <s v="Middle-aged"/>
    <x v="1"/>
    <x v="1"/>
    <x v="275"/>
    <s v="December"/>
    <x v="1"/>
    <x v="485"/>
    <n v="1"/>
    <n v="1"/>
    <n v="1"/>
    <n v="4"/>
    <n v="5"/>
    <n v="1"/>
    <n v="5"/>
    <n v="5"/>
    <n v="3"/>
    <n v="2"/>
    <n v="4"/>
    <n v="5"/>
    <n v="5"/>
    <n v="5"/>
    <n v="0"/>
    <n v="0"/>
    <x v="0"/>
  </r>
  <r>
    <n v="90223"/>
    <x v="0"/>
    <s v="Female"/>
    <s v="Disloyal"/>
    <n v="47"/>
    <s v="Middle-aged"/>
    <x v="1"/>
    <x v="1"/>
    <x v="91"/>
    <s v="November"/>
    <x v="1"/>
    <x v="391"/>
    <n v="1"/>
    <n v="2"/>
    <n v="2"/>
    <n v="1"/>
    <n v="2"/>
    <n v="1"/>
    <n v="2"/>
    <n v="2"/>
    <n v="3"/>
    <n v="2"/>
    <n v="4"/>
    <n v="4"/>
    <n v="5"/>
    <n v="2"/>
    <n v="0"/>
    <n v="0"/>
    <x v="0"/>
  </r>
  <r>
    <n v="78613"/>
    <x v="0"/>
    <s v="Male"/>
    <s v="Disloyal"/>
    <n v="44"/>
    <s v="Middle-aged"/>
    <x v="1"/>
    <x v="1"/>
    <x v="344"/>
    <s v="September"/>
    <x v="1"/>
    <x v="959"/>
    <n v="1"/>
    <n v="2"/>
    <n v="2"/>
    <n v="2"/>
    <n v="5"/>
    <n v="1"/>
    <n v="4"/>
    <n v="5"/>
    <n v="4"/>
    <n v="4"/>
    <n v="4"/>
    <n v="4"/>
    <n v="5"/>
    <n v="5"/>
    <n v="0"/>
    <n v="0"/>
    <x v="0"/>
  </r>
  <r>
    <n v="89409"/>
    <x v="0"/>
    <s v="Male"/>
    <s v="Disloyal"/>
    <n v="57"/>
    <s v="Middle-aged"/>
    <x v="1"/>
    <x v="1"/>
    <x v="14"/>
    <s v="October"/>
    <x v="1"/>
    <x v="179"/>
    <n v="1"/>
    <n v="2"/>
    <n v="2"/>
    <n v="4"/>
    <n v="1"/>
    <n v="1"/>
    <n v="1"/>
    <n v="1"/>
    <n v="3"/>
    <n v="5"/>
    <n v="4"/>
    <n v="5"/>
    <n v="5"/>
    <n v="1"/>
    <n v="0"/>
    <n v="0"/>
    <x v="0"/>
  </r>
  <r>
    <n v="65700"/>
    <x v="0"/>
    <s v="Female"/>
    <s v="Disloyal"/>
    <n v="45"/>
    <s v="Middle-aged"/>
    <x v="1"/>
    <x v="1"/>
    <x v="325"/>
    <s v="April"/>
    <x v="1"/>
    <x v="787"/>
    <n v="2"/>
    <n v="2"/>
    <n v="2"/>
    <n v="1"/>
    <n v="3"/>
    <n v="2"/>
    <n v="3"/>
    <n v="3"/>
    <n v="4"/>
    <n v="3"/>
    <n v="4"/>
    <n v="3"/>
    <n v="5"/>
    <n v="3"/>
    <n v="0"/>
    <n v="0"/>
    <x v="0"/>
  </r>
  <r>
    <n v="100115"/>
    <x v="0"/>
    <s v="Female"/>
    <s v="Disloyal"/>
    <n v="44"/>
    <s v="Middle-aged"/>
    <x v="1"/>
    <x v="1"/>
    <x v="22"/>
    <s v="October"/>
    <x v="1"/>
    <x v="550"/>
    <n v="2"/>
    <n v="2"/>
    <n v="2"/>
    <n v="2"/>
    <n v="2"/>
    <n v="2"/>
    <n v="2"/>
    <n v="2"/>
    <n v="5"/>
    <n v="5"/>
    <n v="4"/>
    <n v="4"/>
    <n v="5"/>
    <n v="2"/>
    <n v="0"/>
    <n v="0"/>
    <x v="0"/>
  </r>
  <r>
    <n v="91442"/>
    <x v="0"/>
    <s v="Male"/>
    <s v="Disloyal"/>
    <n v="54"/>
    <s v="Middle-aged"/>
    <x v="1"/>
    <x v="1"/>
    <x v="52"/>
    <s v="March"/>
    <x v="1"/>
    <x v="377"/>
    <n v="2"/>
    <n v="2"/>
    <n v="2"/>
    <n v="3"/>
    <n v="1"/>
    <n v="2"/>
    <n v="1"/>
    <n v="1"/>
    <n v="3"/>
    <n v="2"/>
    <n v="4"/>
    <n v="5"/>
    <n v="5"/>
    <n v="1"/>
    <n v="0"/>
    <n v="0"/>
    <x v="0"/>
  </r>
  <r>
    <n v="74318"/>
    <x v="0"/>
    <s v="Female"/>
    <s v="Disloyal"/>
    <n v="46"/>
    <s v="Middle-aged"/>
    <x v="1"/>
    <x v="1"/>
    <x v="192"/>
    <s v="October"/>
    <x v="1"/>
    <x v="944"/>
    <n v="2"/>
    <n v="2"/>
    <n v="2"/>
    <n v="3"/>
    <n v="2"/>
    <n v="2"/>
    <n v="2"/>
    <n v="2"/>
    <n v="4"/>
    <n v="3"/>
    <n v="4"/>
    <n v="3"/>
    <n v="5"/>
    <n v="2"/>
    <n v="0"/>
    <n v="0"/>
    <x v="0"/>
  </r>
  <r>
    <n v="20908"/>
    <x v="0"/>
    <s v="Female"/>
    <s v="Disloyal"/>
    <n v="40"/>
    <s v="Middle-aged"/>
    <x v="1"/>
    <x v="1"/>
    <x v="26"/>
    <s v="November"/>
    <x v="1"/>
    <x v="266"/>
    <n v="2"/>
    <n v="2"/>
    <n v="2"/>
    <n v="3"/>
    <n v="4"/>
    <n v="2"/>
    <n v="4"/>
    <n v="4"/>
    <n v="2"/>
    <n v="4"/>
    <n v="4"/>
    <n v="1"/>
    <n v="5"/>
    <n v="4"/>
    <n v="0"/>
    <n v="0"/>
    <x v="0"/>
  </r>
  <r>
    <n v="4735"/>
    <x v="0"/>
    <s v="Male"/>
    <s v="Disloyal"/>
    <n v="47"/>
    <s v="Middle-aged"/>
    <x v="1"/>
    <x v="1"/>
    <x v="279"/>
    <s v="January"/>
    <x v="1"/>
    <x v="434"/>
    <n v="2"/>
    <n v="2"/>
    <n v="2"/>
    <n v="4"/>
    <n v="5"/>
    <n v="2"/>
    <n v="5"/>
    <n v="5"/>
    <n v="4"/>
    <n v="5"/>
    <n v="4"/>
    <n v="3"/>
    <n v="5"/>
    <n v="5"/>
    <n v="0"/>
    <n v="0"/>
    <x v="0"/>
  </r>
  <r>
    <n v="79848"/>
    <x v="0"/>
    <s v="Female"/>
    <s v="Disloyal"/>
    <n v="40"/>
    <s v="Middle-aged"/>
    <x v="1"/>
    <x v="1"/>
    <x v="118"/>
    <s v="January"/>
    <x v="1"/>
    <x v="212"/>
    <n v="2"/>
    <n v="2"/>
    <n v="2"/>
    <n v="4"/>
    <n v="4"/>
    <n v="2"/>
    <n v="4"/>
    <n v="4"/>
    <n v="5"/>
    <n v="5"/>
    <n v="4"/>
    <n v="5"/>
    <n v="5"/>
    <n v="4"/>
    <n v="0"/>
    <n v="0"/>
    <x v="0"/>
  </r>
  <r>
    <n v="721"/>
    <x v="0"/>
    <s v="Female"/>
    <s v="Disloyal"/>
    <n v="44"/>
    <s v="Middle-aged"/>
    <x v="1"/>
    <x v="1"/>
    <x v="47"/>
    <s v="September"/>
    <x v="1"/>
    <x v="97"/>
    <n v="2"/>
    <n v="3"/>
    <n v="3"/>
    <n v="3"/>
    <n v="5"/>
    <n v="2"/>
    <n v="5"/>
    <n v="5"/>
    <n v="3"/>
    <n v="2"/>
    <n v="4"/>
    <n v="3"/>
    <n v="5"/>
    <n v="5"/>
    <n v="0"/>
    <n v="0"/>
    <x v="0"/>
  </r>
  <r>
    <n v="100404"/>
    <x v="0"/>
    <s v="Female"/>
    <s v="Disloyal"/>
    <n v="45"/>
    <s v="Middle-aged"/>
    <x v="1"/>
    <x v="1"/>
    <x v="363"/>
    <s v="June"/>
    <x v="1"/>
    <x v="353"/>
    <n v="3"/>
    <n v="2"/>
    <n v="2"/>
    <n v="5"/>
    <n v="4"/>
    <n v="3"/>
    <n v="4"/>
    <n v="4"/>
    <n v="4"/>
    <n v="3"/>
    <n v="4"/>
    <n v="4"/>
    <n v="5"/>
    <n v="4"/>
    <n v="0"/>
    <n v="0"/>
    <x v="0"/>
  </r>
  <r>
    <n v="1642"/>
    <x v="0"/>
    <s v="Female"/>
    <s v="Disloyal"/>
    <n v="40"/>
    <s v="Middle-aged"/>
    <x v="1"/>
    <x v="1"/>
    <x v="275"/>
    <s v="December"/>
    <x v="1"/>
    <x v="234"/>
    <n v="3"/>
    <n v="2"/>
    <n v="2"/>
    <n v="5"/>
    <n v="4"/>
    <n v="2"/>
    <n v="4"/>
    <n v="4"/>
    <n v="3"/>
    <n v="3"/>
    <n v="4"/>
    <n v="4"/>
    <n v="5"/>
    <n v="4"/>
    <n v="0"/>
    <n v="0"/>
    <x v="0"/>
  </r>
  <r>
    <n v="127537"/>
    <x v="0"/>
    <s v="Female"/>
    <s v="Disloyal"/>
    <n v="46"/>
    <s v="Middle-aged"/>
    <x v="1"/>
    <x v="1"/>
    <x v="308"/>
    <s v="November"/>
    <x v="1"/>
    <x v="348"/>
    <n v="3"/>
    <n v="3"/>
    <n v="3"/>
    <n v="1"/>
    <n v="5"/>
    <n v="3"/>
    <n v="3"/>
    <n v="5"/>
    <n v="3"/>
    <n v="4"/>
    <n v="4"/>
    <n v="4"/>
    <n v="5"/>
    <n v="5"/>
    <n v="0"/>
    <n v="0"/>
    <x v="0"/>
  </r>
  <r>
    <n v="82671"/>
    <x v="0"/>
    <s v="Male"/>
    <s v="Disloyal"/>
    <n v="43"/>
    <s v="Middle-aged"/>
    <x v="1"/>
    <x v="1"/>
    <x v="68"/>
    <s v="October"/>
    <x v="1"/>
    <x v="279"/>
    <n v="3"/>
    <n v="3"/>
    <n v="3"/>
    <n v="1"/>
    <n v="2"/>
    <n v="3"/>
    <n v="2"/>
    <n v="2"/>
    <n v="5"/>
    <n v="5"/>
    <n v="4"/>
    <n v="4"/>
    <n v="5"/>
    <n v="2"/>
    <n v="0"/>
    <n v="0"/>
    <x v="0"/>
  </r>
  <r>
    <n v="42138"/>
    <x v="0"/>
    <s v="Female"/>
    <s v="Disloyal"/>
    <n v="42"/>
    <s v="Middle-aged"/>
    <x v="1"/>
    <x v="1"/>
    <x v="191"/>
    <s v="January"/>
    <x v="1"/>
    <x v="481"/>
    <n v="3"/>
    <n v="3"/>
    <n v="3"/>
    <n v="1"/>
    <n v="2"/>
    <n v="3"/>
    <n v="2"/>
    <n v="2"/>
    <n v="4"/>
    <n v="4"/>
    <n v="4"/>
    <n v="4"/>
    <n v="5"/>
    <n v="2"/>
    <n v="0"/>
    <n v="0"/>
    <x v="0"/>
  </r>
  <r>
    <n v="118410"/>
    <x v="0"/>
    <s v="Female"/>
    <s v="Disloyal"/>
    <n v="49"/>
    <s v="Middle-aged"/>
    <x v="1"/>
    <x v="1"/>
    <x v="107"/>
    <s v="March"/>
    <x v="1"/>
    <x v="675"/>
    <n v="3"/>
    <n v="3"/>
    <n v="3"/>
    <n v="2"/>
    <n v="4"/>
    <n v="3"/>
    <n v="2"/>
    <n v="4"/>
    <n v="3"/>
    <n v="5"/>
    <n v="4"/>
    <n v="4"/>
    <n v="5"/>
    <n v="4"/>
    <n v="0"/>
    <n v="0"/>
    <x v="0"/>
  </r>
  <r>
    <n v="80484"/>
    <x v="0"/>
    <s v="Female"/>
    <s v="Disloyal"/>
    <n v="45"/>
    <s v="Middle-aged"/>
    <x v="1"/>
    <x v="1"/>
    <x v="231"/>
    <s v="August"/>
    <x v="1"/>
    <x v="545"/>
    <n v="3"/>
    <n v="3"/>
    <n v="3"/>
    <n v="3"/>
    <n v="1"/>
    <n v="3"/>
    <n v="1"/>
    <n v="1"/>
    <n v="4"/>
    <n v="5"/>
    <n v="4"/>
    <n v="3"/>
    <n v="5"/>
    <n v="1"/>
    <n v="0"/>
    <n v="0"/>
    <x v="0"/>
  </r>
  <r>
    <n v="87657"/>
    <x v="0"/>
    <s v="Male"/>
    <s v="Disloyal"/>
    <n v="41"/>
    <s v="Middle-aged"/>
    <x v="1"/>
    <x v="1"/>
    <x v="116"/>
    <s v="April"/>
    <x v="1"/>
    <x v="17"/>
    <n v="3"/>
    <n v="3"/>
    <n v="3"/>
    <n v="3"/>
    <n v="1"/>
    <n v="3"/>
    <n v="3"/>
    <n v="1"/>
    <n v="3"/>
    <n v="2"/>
    <n v="4"/>
    <n v="5"/>
    <n v="5"/>
    <n v="1"/>
    <n v="0"/>
    <n v="0"/>
    <x v="0"/>
  </r>
  <r>
    <n v="77348"/>
    <x v="0"/>
    <s v="Male"/>
    <s v="Disloyal"/>
    <n v="52"/>
    <s v="Middle-aged"/>
    <x v="1"/>
    <x v="1"/>
    <x v="261"/>
    <s v="March"/>
    <x v="1"/>
    <x v="793"/>
    <n v="3"/>
    <n v="3"/>
    <n v="3"/>
    <n v="4"/>
    <n v="2"/>
    <n v="3"/>
    <n v="2"/>
    <n v="2"/>
    <n v="4"/>
    <n v="4"/>
    <n v="4"/>
    <n v="4"/>
    <n v="5"/>
    <n v="2"/>
    <n v="0"/>
    <n v="0"/>
    <x v="0"/>
  </r>
  <r>
    <n v="61833"/>
    <x v="0"/>
    <s v="Male"/>
    <s v="Disloyal"/>
    <n v="44"/>
    <s v="Middle-aged"/>
    <x v="1"/>
    <x v="1"/>
    <x v="283"/>
    <s v="March"/>
    <x v="1"/>
    <x v="208"/>
    <n v="3"/>
    <n v="3"/>
    <n v="3"/>
    <n v="5"/>
    <n v="2"/>
    <n v="3"/>
    <n v="3"/>
    <n v="2"/>
    <n v="5"/>
    <n v="4"/>
    <n v="4"/>
    <n v="5"/>
    <n v="5"/>
    <n v="2"/>
    <n v="0"/>
    <n v="0"/>
    <x v="0"/>
  </r>
  <r>
    <n v="70717"/>
    <x v="0"/>
    <s v="Female"/>
    <s v="Disloyal"/>
    <n v="42"/>
    <s v="Middle-aged"/>
    <x v="1"/>
    <x v="1"/>
    <x v="40"/>
    <s v="August"/>
    <x v="1"/>
    <x v="547"/>
    <n v="3"/>
    <n v="3"/>
    <n v="3"/>
    <n v="5"/>
    <n v="3"/>
    <n v="3"/>
    <n v="3"/>
    <n v="3"/>
    <n v="3"/>
    <n v="2"/>
    <n v="4"/>
    <n v="5"/>
    <n v="5"/>
    <n v="3"/>
    <n v="0"/>
    <n v="0"/>
    <x v="0"/>
  </r>
  <r>
    <n v="5946"/>
    <x v="0"/>
    <s v="Male"/>
    <s v="Disloyal"/>
    <n v="40"/>
    <s v="Middle-aged"/>
    <x v="1"/>
    <x v="1"/>
    <x v="125"/>
    <s v="October"/>
    <x v="1"/>
    <x v="646"/>
    <n v="3"/>
    <n v="4"/>
    <n v="4"/>
    <n v="1"/>
    <n v="3"/>
    <n v="4"/>
    <n v="5"/>
    <n v="3"/>
    <n v="5"/>
    <n v="5"/>
    <n v="4"/>
    <n v="5"/>
    <n v="5"/>
    <n v="3"/>
    <n v="0"/>
    <n v="0"/>
    <x v="0"/>
  </r>
  <r>
    <n v="78669"/>
    <x v="0"/>
    <s v="Female"/>
    <s v="Disloyal"/>
    <n v="40"/>
    <s v="Middle-aged"/>
    <x v="1"/>
    <x v="1"/>
    <x v="191"/>
    <s v="January"/>
    <x v="1"/>
    <x v="837"/>
    <n v="3"/>
    <n v="4"/>
    <n v="4"/>
    <n v="5"/>
    <n v="4"/>
    <n v="4"/>
    <n v="4"/>
    <n v="4"/>
    <n v="3"/>
    <n v="2"/>
    <n v="4"/>
    <n v="5"/>
    <n v="5"/>
    <n v="4"/>
    <n v="0"/>
    <n v="0"/>
    <x v="0"/>
  </r>
  <r>
    <n v="78376"/>
    <x v="0"/>
    <s v="Male"/>
    <s v="Disloyal"/>
    <n v="47"/>
    <s v="Middle-aged"/>
    <x v="1"/>
    <x v="1"/>
    <x v="104"/>
    <s v="February"/>
    <x v="1"/>
    <x v="248"/>
    <n v="4"/>
    <n v="4"/>
    <n v="4"/>
    <n v="1"/>
    <n v="2"/>
    <n v="4"/>
    <n v="2"/>
    <n v="2"/>
    <n v="5"/>
    <n v="4"/>
    <n v="4"/>
    <n v="3"/>
    <n v="5"/>
    <n v="2"/>
    <n v="0"/>
    <n v="0"/>
    <x v="0"/>
  </r>
  <r>
    <n v="110137"/>
    <x v="1"/>
    <s v="Female"/>
    <s v="Disloyal"/>
    <n v="57"/>
    <s v="Middle-aged"/>
    <x v="1"/>
    <x v="1"/>
    <x v="44"/>
    <s v="September"/>
    <x v="1"/>
    <x v="669"/>
    <n v="4"/>
    <n v="4"/>
    <n v="4"/>
    <n v="2"/>
    <n v="3"/>
    <n v="4"/>
    <n v="3"/>
    <n v="3"/>
    <n v="4"/>
    <n v="4"/>
    <n v="4"/>
    <n v="4"/>
    <n v="5"/>
    <n v="3"/>
    <n v="0"/>
    <n v="0"/>
    <x v="0"/>
  </r>
  <r>
    <n v="69031"/>
    <x v="1"/>
    <s v="Female"/>
    <s v="Disloyal"/>
    <n v="45"/>
    <s v="Middle-aged"/>
    <x v="1"/>
    <x v="1"/>
    <x v="310"/>
    <s v="April"/>
    <x v="1"/>
    <x v="575"/>
    <n v="4"/>
    <n v="4"/>
    <n v="4"/>
    <n v="2"/>
    <n v="4"/>
    <n v="4"/>
    <n v="4"/>
    <n v="4"/>
    <n v="3"/>
    <n v="5"/>
    <n v="4"/>
    <n v="4"/>
    <n v="5"/>
    <n v="4"/>
    <n v="0"/>
    <n v="0"/>
    <x v="0"/>
  </r>
  <r>
    <n v="19873"/>
    <x v="1"/>
    <s v="Female"/>
    <s v="Disloyal"/>
    <n v="45"/>
    <s v="Middle-aged"/>
    <x v="1"/>
    <x v="1"/>
    <x v="35"/>
    <s v="December"/>
    <x v="1"/>
    <x v="191"/>
    <n v="4"/>
    <n v="4"/>
    <n v="4"/>
    <n v="2"/>
    <n v="3"/>
    <n v="4"/>
    <n v="3"/>
    <n v="3"/>
    <n v="4"/>
    <n v="4"/>
    <n v="4"/>
    <n v="4"/>
    <n v="5"/>
    <n v="3"/>
    <n v="0"/>
    <n v="0"/>
    <x v="0"/>
  </r>
  <r>
    <n v="86088"/>
    <x v="1"/>
    <s v="Male"/>
    <s v="Disloyal"/>
    <n v="40"/>
    <s v="Middle-aged"/>
    <x v="1"/>
    <x v="1"/>
    <x v="337"/>
    <s v="September"/>
    <x v="1"/>
    <x v="286"/>
    <n v="4"/>
    <n v="4"/>
    <n v="4"/>
    <n v="2"/>
    <n v="2"/>
    <n v="4"/>
    <n v="2"/>
    <n v="2"/>
    <n v="3"/>
    <n v="3"/>
    <n v="4"/>
    <n v="4"/>
    <n v="5"/>
    <n v="2"/>
    <n v="0"/>
    <n v="0"/>
    <x v="0"/>
  </r>
  <r>
    <n v="63096"/>
    <x v="1"/>
    <s v="Female"/>
    <s v="Disloyal"/>
    <n v="48"/>
    <s v="Middle-aged"/>
    <x v="1"/>
    <x v="1"/>
    <x v="184"/>
    <s v="October"/>
    <x v="1"/>
    <x v="222"/>
    <n v="4"/>
    <n v="4"/>
    <n v="4"/>
    <n v="3"/>
    <n v="3"/>
    <n v="4"/>
    <n v="3"/>
    <n v="3"/>
    <n v="3"/>
    <n v="4"/>
    <n v="4"/>
    <n v="4"/>
    <n v="5"/>
    <n v="3"/>
    <n v="0"/>
    <n v="0"/>
    <x v="0"/>
  </r>
  <r>
    <n v="68317"/>
    <x v="1"/>
    <s v="Female"/>
    <s v="Disloyal"/>
    <n v="43"/>
    <s v="Middle-aged"/>
    <x v="1"/>
    <x v="1"/>
    <x v="237"/>
    <s v="July"/>
    <x v="1"/>
    <x v="1033"/>
    <n v="4"/>
    <n v="4"/>
    <n v="4"/>
    <n v="3"/>
    <n v="5"/>
    <n v="4"/>
    <n v="5"/>
    <n v="5"/>
    <n v="4"/>
    <n v="3"/>
    <n v="4"/>
    <n v="3"/>
    <n v="5"/>
    <n v="5"/>
    <n v="0"/>
    <n v="0"/>
    <x v="0"/>
  </r>
  <r>
    <n v="110261"/>
    <x v="1"/>
    <s v="Female"/>
    <s v="Disloyal"/>
    <n v="40"/>
    <s v="Middle-aged"/>
    <x v="1"/>
    <x v="1"/>
    <x v="132"/>
    <s v="August"/>
    <x v="1"/>
    <x v="654"/>
    <n v="4"/>
    <n v="4"/>
    <n v="4"/>
    <n v="3"/>
    <n v="1"/>
    <n v="4"/>
    <n v="1"/>
    <n v="1"/>
    <n v="3"/>
    <n v="2"/>
    <n v="4"/>
    <n v="5"/>
    <n v="5"/>
    <n v="1"/>
    <n v="0"/>
    <n v="0"/>
    <x v="0"/>
  </r>
  <r>
    <n v="20202"/>
    <x v="0"/>
    <s v="Female"/>
    <s v="Disloyal"/>
    <n v="56"/>
    <s v="Middle-aged"/>
    <x v="1"/>
    <x v="1"/>
    <x v="225"/>
    <s v="December"/>
    <x v="1"/>
    <x v="602"/>
    <n v="4"/>
    <n v="4"/>
    <n v="4"/>
    <n v="4"/>
    <n v="4"/>
    <n v="4"/>
    <n v="4"/>
    <n v="4"/>
    <n v="3"/>
    <n v="4"/>
    <n v="4"/>
    <n v="3"/>
    <n v="5"/>
    <n v="4"/>
    <n v="0"/>
    <n v="0"/>
    <x v="0"/>
  </r>
  <r>
    <n v="122445"/>
    <x v="1"/>
    <s v="Male"/>
    <s v="Disloyal"/>
    <n v="50"/>
    <s v="Middle-aged"/>
    <x v="1"/>
    <x v="1"/>
    <x v="84"/>
    <s v="December"/>
    <x v="1"/>
    <x v="38"/>
    <n v="4"/>
    <n v="4"/>
    <n v="4"/>
    <n v="4"/>
    <n v="3"/>
    <n v="4"/>
    <n v="3"/>
    <n v="3"/>
    <n v="3"/>
    <n v="4"/>
    <n v="4"/>
    <n v="5"/>
    <n v="5"/>
    <n v="3"/>
    <n v="0"/>
    <n v="0"/>
    <x v="0"/>
  </r>
  <r>
    <n v="124361"/>
    <x v="0"/>
    <s v="Male"/>
    <s v="Disloyal"/>
    <n v="45"/>
    <s v="Middle-aged"/>
    <x v="1"/>
    <x v="1"/>
    <x v="57"/>
    <s v="March"/>
    <x v="1"/>
    <x v="607"/>
    <n v="4"/>
    <n v="4"/>
    <n v="4"/>
    <n v="4"/>
    <n v="1"/>
    <n v="4"/>
    <n v="1"/>
    <n v="1"/>
    <n v="5"/>
    <n v="5"/>
    <n v="4"/>
    <n v="5"/>
    <n v="5"/>
    <n v="1"/>
    <n v="0"/>
    <n v="0"/>
    <x v="0"/>
  </r>
  <r>
    <n v="96130"/>
    <x v="1"/>
    <s v="Male"/>
    <s v="Disloyal"/>
    <n v="59"/>
    <s v="Middle-aged"/>
    <x v="1"/>
    <x v="1"/>
    <x v="219"/>
    <s v="April"/>
    <x v="1"/>
    <x v="558"/>
    <n v="5"/>
    <n v="5"/>
    <n v="5"/>
    <n v="1"/>
    <n v="4"/>
    <n v="5"/>
    <n v="4"/>
    <n v="4"/>
    <n v="5"/>
    <n v="2"/>
    <n v="4"/>
    <n v="4"/>
    <n v="5"/>
    <n v="4"/>
    <n v="0"/>
    <n v="0"/>
    <x v="0"/>
  </r>
  <r>
    <n v="104658"/>
    <x v="1"/>
    <s v="Male"/>
    <s v="Disloyal"/>
    <n v="48"/>
    <s v="Middle-aged"/>
    <x v="1"/>
    <x v="1"/>
    <x v="194"/>
    <s v="June"/>
    <x v="1"/>
    <x v="364"/>
    <n v="5"/>
    <n v="5"/>
    <n v="5"/>
    <n v="1"/>
    <n v="5"/>
    <n v="5"/>
    <n v="5"/>
    <n v="5"/>
    <n v="4"/>
    <n v="2"/>
    <n v="4"/>
    <n v="4"/>
    <n v="5"/>
    <n v="5"/>
    <n v="0"/>
    <n v="0"/>
    <x v="0"/>
  </r>
  <r>
    <n v="128622"/>
    <x v="1"/>
    <s v="Male"/>
    <s v="Disloyal"/>
    <n v="46"/>
    <s v="Middle-aged"/>
    <x v="1"/>
    <x v="1"/>
    <x v="85"/>
    <s v="November"/>
    <x v="1"/>
    <x v="394"/>
    <n v="5"/>
    <n v="5"/>
    <n v="5"/>
    <n v="1"/>
    <n v="1"/>
    <n v="5"/>
    <n v="5"/>
    <n v="1"/>
    <n v="3"/>
    <n v="4"/>
    <n v="4"/>
    <n v="5"/>
    <n v="5"/>
    <n v="1"/>
    <n v="0"/>
    <n v="0"/>
    <x v="0"/>
  </r>
  <r>
    <n v="108216"/>
    <x v="1"/>
    <s v="Male"/>
    <s v="Disloyal"/>
    <n v="57"/>
    <s v="Middle-aged"/>
    <x v="1"/>
    <x v="1"/>
    <x v="352"/>
    <s v="January"/>
    <x v="1"/>
    <x v="925"/>
    <n v="5"/>
    <n v="5"/>
    <n v="5"/>
    <n v="2"/>
    <n v="2"/>
    <n v="5"/>
    <n v="2"/>
    <n v="2"/>
    <n v="3"/>
    <n v="2"/>
    <n v="4"/>
    <n v="5"/>
    <n v="5"/>
    <n v="2"/>
    <n v="0"/>
    <n v="0"/>
    <x v="0"/>
  </r>
  <r>
    <n v="58749"/>
    <x v="1"/>
    <s v="Female"/>
    <s v="Disloyal"/>
    <n v="52"/>
    <s v="Middle-aged"/>
    <x v="1"/>
    <x v="1"/>
    <x v="27"/>
    <s v="April"/>
    <x v="1"/>
    <x v="870"/>
    <n v="5"/>
    <n v="5"/>
    <n v="5"/>
    <n v="2"/>
    <n v="2"/>
    <n v="5"/>
    <n v="2"/>
    <n v="2"/>
    <n v="4"/>
    <n v="4"/>
    <n v="4"/>
    <n v="3"/>
    <n v="5"/>
    <n v="2"/>
    <n v="0"/>
    <n v="0"/>
    <x v="0"/>
  </r>
  <r>
    <n v="111555"/>
    <x v="1"/>
    <s v="Female"/>
    <s v="Disloyal"/>
    <n v="42"/>
    <s v="Middle-aged"/>
    <x v="1"/>
    <x v="1"/>
    <x v="331"/>
    <s v="September"/>
    <x v="1"/>
    <x v="4"/>
    <n v="5"/>
    <n v="5"/>
    <n v="5"/>
    <n v="3"/>
    <n v="2"/>
    <n v="5"/>
    <n v="2"/>
    <n v="2"/>
    <n v="3"/>
    <n v="4"/>
    <n v="4"/>
    <n v="3"/>
    <n v="5"/>
    <n v="2"/>
    <n v="0"/>
    <n v="0"/>
    <x v="0"/>
  </r>
  <r>
    <n v="28033"/>
    <x v="1"/>
    <s v="Male"/>
    <s v="Disloyal"/>
    <n v="41"/>
    <s v="Middle-aged"/>
    <x v="1"/>
    <x v="1"/>
    <x v="331"/>
    <s v="September"/>
    <x v="1"/>
    <x v="750"/>
    <n v="5"/>
    <n v="5"/>
    <n v="5"/>
    <n v="3"/>
    <n v="1"/>
    <n v="5"/>
    <n v="1"/>
    <n v="1"/>
    <n v="4"/>
    <n v="4"/>
    <n v="4"/>
    <n v="5"/>
    <n v="5"/>
    <n v="1"/>
    <n v="0"/>
    <n v="0"/>
    <x v="0"/>
  </r>
  <r>
    <n v="5355"/>
    <x v="1"/>
    <s v="Male"/>
    <s v="Disloyal"/>
    <n v="48"/>
    <s v="Middle-aged"/>
    <x v="1"/>
    <x v="1"/>
    <x v="47"/>
    <s v="September"/>
    <x v="1"/>
    <x v="648"/>
    <n v="5"/>
    <n v="5"/>
    <n v="5"/>
    <n v="4"/>
    <n v="1"/>
    <n v="5"/>
    <n v="5"/>
    <n v="1"/>
    <n v="3"/>
    <n v="4"/>
    <n v="4"/>
    <n v="4"/>
    <n v="5"/>
    <n v="1"/>
    <n v="0"/>
    <n v="0"/>
    <x v="0"/>
  </r>
  <r>
    <n v="110876"/>
    <x v="1"/>
    <s v="Male"/>
    <s v="Disloyal"/>
    <n v="42"/>
    <s v="Middle-aged"/>
    <x v="1"/>
    <x v="1"/>
    <x v="358"/>
    <s v="December"/>
    <x v="1"/>
    <x v="281"/>
    <n v="5"/>
    <n v="5"/>
    <n v="5"/>
    <n v="4"/>
    <n v="4"/>
    <n v="5"/>
    <n v="4"/>
    <n v="4"/>
    <n v="3"/>
    <n v="2"/>
    <n v="4"/>
    <n v="3"/>
    <n v="5"/>
    <n v="4"/>
    <n v="0"/>
    <n v="0"/>
    <x v="0"/>
  </r>
  <r>
    <n v="97955"/>
    <x v="1"/>
    <s v="Female"/>
    <s v="Disloyal"/>
    <n v="41"/>
    <s v="Middle-aged"/>
    <x v="1"/>
    <x v="1"/>
    <x v="361"/>
    <s v="September"/>
    <x v="1"/>
    <x v="646"/>
    <n v="5"/>
    <n v="5"/>
    <n v="5"/>
    <n v="4"/>
    <n v="4"/>
    <n v="5"/>
    <n v="4"/>
    <n v="4"/>
    <n v="5"/>
    <n v="3"/>
    <n v="4"/>
    <n v="3"/>
    <n v="5"/>
    <n v="4"/>
    <n v="0"/>
    <n v="0"/>
    <x v="0"/>
  </r>
  <r>
    <n v="99790"/>
    <x v="1"/>
    <s v="Male"/>
    <s v="Disloyal"/>
    <n v="43"/>
    <s v="Middle-aged"/>
    <x v="1"/>
    <x v="1"/>
    <x v="22"/>
    <s v="October"/>
    <x v="1"/>
    <x v="279"/>
    <n v="5"/>
    <n v="5"/>
    <n v="5"/>
    <n v="5"/>
    <n v="2"/>
    <n v="5"/>
    <n v="2"/>
    <n v="2"/>
    <n v="5"/>
    <n v="3"/>
    <n v="4"/>
    <n v="4"/>
    <n v="5"/>
    <n v="2"/>
    <n v="0"/>
    <n v="0"/>
    <x v="0"/>
  </r>
  <r>
    <n v="80122"/>
    <x v="1"/>
    <s v="Female"/>
    <s v="Disloyal"/>
    <n v="41"/>
    <s v="Middle-aged"/>
    <x v="1"/>
    <x v="1"/>
    <x v="314"/>
    <s v="January"/>
    <x v="1"/>
    <x v="1034"/>
    <n v="5"/>
    <n v="5"/>
    <n v="5"/>
    <n v="5"/>
    <n v="5"/>
    <n v="1"/>
    <n v="1"/>
    <n v="3"/>
    <n v="2"/>
    <n v="4"/>
    <n v="4"/>
    <n v="1"/>
    <n v="5"/>
    <n v="1"/>
    <n v="0"/>
    <n v="0"/>
    <x v="0"/>
  </r>
  <r>
    <n v="48674"/>
    <x v="1"/>
    <s v="Male"/>
    <s v="Loyal"/>
    <n v="51"/>
    <s v="Middle-aged"/>
    <x v="1"/>
    <x v="1"/>
    <x v="206"/>
    <s v="April"/>
    <x v="1"/>
    <x v="179"/>
    <n v="2"/>
    <n v="2"/>
    <n v="5"/>
    <n v="2"/>
    <n v="5"/>
    <n v="4"/>
    <n v="5"/>
    <n v="5"/>
    <n v="5"/>
    <n v="5"/>
    <n v="4"/>
    <n v="5"/>
    <n v="5"/>
    <n v="3"/>
    <n v="0"/>
    <n v="0"/>
    <x v="0"/>
  </r>
  <r>
    <n v="65241"/>
    <x v="1"/>
    <s v="Male"/>
    <s v="Loyal"/>
    <n v="49"/>
    <s v="Middle-aged"/>
    <x v="1"/>
    <x v="1"/>
    <x v="18"/>
    <s v="June"/>
    <x v="1"/>
    <x v="147"/>
    <n v="3"/>
    <n v="3"/>
    <n v="3"/>
    <n v="3"/>
    <n v="3"/>
    <n v="4"/>
    <n v="4"/>
    <n v="5"/>
    <n v="5"/>
    <n v="5"/>
    <n v="4"/>
    <n v="4"/>
    <n v="5"/>
    <n v="5"/>
    <n v="0"/>
    <n v="0"/>
    <x v="0"/>
  </r>
  <r>
    <n v="32263"/>
    <x v="1"/>
    <s v="Female"/>
    <s v="Loyal"/>
    <n v="41"/>
    <s v="Middle-aged"/>
    <x v="1"/>
    <x v="1"/>
    <x v="216"/>
    <s v="April"/>
    <x v="1"/>
    <x v="28"/>
    <n v="5"/>
    <n v="5"/>
    <n v="5"/>
    <n v="5"/>
    <n v="3"/>
    <n v="1"/>
    <n v="1"/>
    <n v="5"/>
    <n v="5"/>
    <n v="5"/>
    <n v="4"/>
    <n v="5"/>
    <n v="5"/>
    <n v="5"/>
    <n v="0"/>
    <n v="0"/>
    <x v="0"/>
  </r>
  <r>
    <n v="65541"/>
    <x v="1"/>
    <s v="Male"/>
    <s v="Loyal"/>
    <n v="59"/>
    <s v="Middle-aged"/>
    <x v="1"/>
    <x v="1"/>
    <x v="123"/>
    <s v="December"/>
    <x v="1"/>
    <x v="224"/>
    <n v="2"/>
    <n v="2"/>
    <n v="2"/>
    <n v="2"/>
    <n v="5"/>
    <n v="5"/>
    <n v="4"/>
    <n v="5"/>
    <n v="5"/>
    <n v="5"/>
    <n v="4"/>
    <n v="4"/>
    <n v="5"/>
    <n v="3"/>
    <n v="0"/>
    <n v="0"/>
    <x v="0"/>
  </r>
  <r>
    <n v="122010"/>
    <x v="1"/>
    <s v="Female"/>
    <s v="Loyal"/>
    <n v="50"/>
    <s v="Middle-aged"/>
    <x v="1"/>
    <x v="1"/>
    <x v="42"/>
    <s v="December"/>
    <x v="1"/>
    <x v="291"/>
    <n v="3"/>
    <n v="3"/>
    <n v="3"/>
    <n v="3"/>
    <n v="3"/>
    <n v="5"/>
    <n v="4"/>
    <n v="5"/>
    <n v="5"/>
    <n v="5"/>
    <n v="4"/>
    <n v="3"/>
    <n v="5"/>
    <n v="3"/>
    <n v="0"/>
    <n v="0"/>
    <x v="0"/>
  </r>
  <r>
    <n v="8134"/>
    <x v="1"/>
    <s v="Male"/>
    <s v="Loyal"/>
    <n v="49"/>
    <s v="Middle-aged"/>
    <x v="1"/>
    <x v="1"/>
    <x v="111"/>
    <s v="January"/>
    <x v="1"/>
    <x v="40"/>
    <n v="4"/>
    <n v="4"/>
    <n v="4"/>
    <n v="4"/>
    <n v="5"/>
    <n v="4"/>
    <n v="4"/>
    <n v="5"/>
    <n v="5"/>
    <n v="5"/>
    <n v="4"/>
    <n v="3"/>
    <n v="5"/>
    <n v="5"/>
    <n v="0"/>
    <n v="0"/>
    <x v="0"/>
  </r>
  <r>
    <n v="39786"/>
    <x v="1"/>
    <s v="Male"/>
    <s v="Loyal"/>
    <n v="49"/>
    <s v="Middle-aged"/>
    <x v="1"/>
    <x v="1"/>
    <x v="339"/>
    <s v="July"/>
    <x v="1"/>
    <x v="149"/>
    <n v="3"/>
    <n v="3"/>
    <n v="3"/>
    <n v="3"/>
    <n v="4"/>
    <n v="5"/>
    <n v="4"/>
    <n v="5"/>
    <n v="5"/>
    <n v="5"/>
    <n v="4"/>
    <n v="4"/>
    <n v="5"/>
    <n v="4"/>
    <n v="0"/>
    <n v="0"/>
    <x v="0"/>
  </r>
  <r>
    <n v="32086"/>
    <x v="1"/>
    <s v="Male"/>
    <s v="Loyal"/>
    <n v="48"/>
    <s v="Middle-aged"/>
    <x v="1"/>
    <x v="1"/>
    <x v="39"/>
    <s v="October"/>
    <x v="1"/>
    <x v="77"/>
    <n v="1"/>
    <n v="1"/>
    <n v="1"/>
    <n v="1"/>
    <n v="1"/>
    <n v="5"/>
    <n v="3"/>
    <n v="5"/>
    <n v="5"/>
    <n v="5"/>
    <n v="4"/>
    <n v="5"/>
    <n v="5"/>
    <n v="2"/>
    <n v="0"/>
    <n v="0"/>
    <x v="0"/>
  </r>
  <r>
    <n v="119348"/>
    <x v="1"/>
    <s v="Female"/>
    <s v="Loyal"/>
    <n v="49"/>
    <s v="Middle-aged"/>
    <x v="1"/>
    <x v="1"/>
    <x v="40"/>
    <s v="August"/>
    <x v="1"/>
    <x v="68"/>
    <n v="2"/>
    <n v="2"/>
    <n v="2"/>
    <n v="2"/>
    <n v="4"/>
    <n v="4"/>
    <n v="4"/>
    <n v="5"/>
    <n v="5"/>
    <n v="5"/>
    <n v="4"/>
    <n v="3"/>
    <n v="5"/>
    <n v="5"/>
    <n v="0"/>
    <n v="0"/>
    <x v="0"/>
  </r>
  <r>
    <n v="94030"/>
    <x v="1"/>
    <s v="Male"/>
    <s v="Loyal"/>
    <n v="52"/>
    <s v="Middle-aged"/>
    <x v="1"/>
    <x v="1"/>
    <x v="277"/>
    <s v="February"/>
    <x v="1"/>
    <x v="320"/>
    <n v="4"/>
    <n v="4"/>
    <n v="4"/>
    <n v="4"/>
    <n v="5"/>
    <n v="4"/>
    <n v="4"/>
    <n v="5"/>
    <n v="5"/>
    <n v="5"/>
    <n v="4"/>
    <n v="4"/>
    <n v="5"/>
    <n v="3"/>
    <n v="0"/>
    <n v="0"/>
    <x v="0"/>
  </r>
  <r>
    <n v="45544"/>
    <x v="1"/>
    <s v="Female"/>
    <s v="Loyal"/>
    <n v="64"/>
    <s v="Senior"/>
    <x v="1"/>
    <x v="1"/>
    <x v="68"/>
    <s v="October"/>
    <x v="1"/>
    <x v="261"/>
    <n v="5"/>
    <n v="5"/>
    <n v="5"/>
    <n v="5"/>
    <n v="2"/>
    <n v="4"/>
    <n v="1"/>
    <n v="5"/>
    <n v="5"/>
    <n v="5"/>
    <n v="4"/>
    <n v="5"/>
    <n v="5"/>
    <n v="2"/>
    <n v="0"/>
    <n v="0"/>
    <x v="0"/>
  </r>
  <r>
    <n v="528"/>
    <x v="1"/>
    <s v="Female"/>
    <s v="Loyal"/>
    <n v="49"/>
    <s v="Middle-aged"/>
    <x v="1"/>
    <x v="1"/>
    <x v="180"/>
    <s v="March"/>
    <x v="1"/>
    <x v="179"/>
    <n v="3"/>
    <n v="3"/>
    <n v="3"/>
    <n v="3"/>
    <n v="4"/>
    <n v="4"/>
    <n v="5"/>
    <n v="5"/>
    <n v="5"/>
    <n v="5"/>
    <n v="4"/>
    <n v="3"/>
    <n v="5"/>
    <n v="4"/>
    <n v="0"/>
    <n v="0"/>
    <x v="0"/>
  </r>
  <r>
    <n v="120716"/>
    <x v="1"/>
    <s v="Male"/>
    <s v="Loyal"/>
    <n v="40"/>
    <s v="Middle-aged"/>
    <x v="1"/>
    <x v="1"/>
    <x v="361"/>
    <s v="September"/>
    <x v="1"/>
    <x v="638"/>
    <n v="2"/>
    <n v="2"/>
    <n v="2"/>
    <n v="2"/>
    <n v="3"/>
    <n v="5"/>
    <n v="4"/>
    <n v="5"/>
    <n v="5"/>
    <n v="5"/>
    <n v="4"/>
    <n v="4"/>
    <n v="5"/>
    <n v="5"/>
    <n v="0"/>
    <n v="0"/>
    <x v="0"/>
  </r>
  <r>
    <n v="56514"/>
    <x v="0"/>
    <s v="Male"/>
    <s v="Loyal"/>
    <n v="17"/>
    <s v="Youth"/>
    <x v="0"/>
    <x v="1"/>
    <x v="266"/>
    <s v="August"/>
    <x v="1"/>
    <x v="615"/>
    <n v="1"/>
    <n v="4"/>
    <n v="1"/>
    <n v="3"/>
    <n v="3"/>
    <n v="1"/>
    <n v="3"/>
    <n v="3"/>
    <n v="5"/>
    <n v="4"/>
    <n v="4"/>
    <n v="5"/>
    <n v="5"/>
    <n v="3"/>
    <n v="0"/>
    <n v="0"/>
    <x v="0"/>
  </r>
  <r>
    <n v="128278"/>
    <x v="0"/>
    <s v="Female"/>
    <s v="Loyal"/>
    <n v="18"/>
    <s v="Youth"/>
    <x v="0"/>
    <x v="1"/>
    <x v="225"/>
    <s v="December"/>
    <x v="1"/>
    <x v="347"/>
    <n v="1"/>
    <n v="5"/>
    <n v="1"/>
    <n v="3"/>
    <n v="4"/>
    <n v="1"/>
    <n v="4"/>
    <n v="4"/>
    <n v="4"/>
    <n v="3"/>
    <n v="4"/>
    <n v="4"/>
    <n v="5"/>
    <n v="4"/>
    <n v="0"/>
    <n v="0"/>
    <x v="0"/>
  </r>
  <r>
    <n v="57947"/>
    <x v="0"/>
    <s v="Male"/>
    <s v="Loyal"/>
    <n v="7"/>
    <s v="Youth"/>
    <x v="0"/>
    <x v="1"/>
    <x v="285"/>
    <s v="July"/>
    <x v="1"/>
    <x v="872"/>
    <n v="2"/>
    <n v="4"/>
    <n v="2"/>
    <n v="3"/>
    <n v="2"/>
    <n v="2"/>
    <n v="2"/>
    <n v="2"/>
    <n v="4"/>
    <n v="4"/>
    <n v="4"/>
    <n v="5"/>
    <n v="5"/>
    <n v="2"/>
    <n v="0"/>
    <n v="0"/>
    <x v="0"/>
  </r>
  <r>
    <n v="85058"/>
    <x v="0"/>
    <s v="Male"/>
    <s v="Loyal"/>
    <n v="19"/>
    <s v="Youth"/>
    <x v="0"/>
    <x v="1"/>
    <x v="281"/>
    <s v="January"/>
    <x v="1"/>
    <x v="519"/>
    <n v="2"/>
    <n v="5"/>
    <n v="2"/>
    <n v="2"/>
    <n v="4"/>
    <n v="2"/>
    <n v="4"/>
    <n v="4"/>
    <n v="5"/>
    <n v="3"/>
    <n v="4"/>
    <n v="5"/>
    <n v="5"/>
    <n v="4"/>
    <n v="0"/>
    <n v="0"/>
    <x v="0"/>
  </r>
  <r>
    <n v="103772"/>
    <x v="0"/>
    <s v="Female"/>
    <s v="Loyal"/>
    <n v="15"/>
    <s v="Youth"/>
    <x v="0"/>
    <x v="1"/>
    <x v="347"/>
    <s v="February"/>
    <x v="1"/>
    <x v="515"/>
    <n v="2"/>
    <n v="5"/>
    <n v="2"/>
    <n v="4"/>
    <n v="5"/>
    <n v="2"/>
    <n v="5"/>
    <n v="5"/>
    <n v="5"/>
    <n v="5"/>
    <n v="4"/>
    <n v="5"/>
    <n v="5"/>
    <n v="5"/>
    <n v="0"/>
    <n v="0"/>
    <x v="0"/>
  </r>
  <r>
    <n v="122925"/>
    <x v="0"/>
    <s v="Male"/>
    <s v="Loyal"/>
    <n v="22"/>
    <s v="Youth"/>
    <x v="0"/>
    <x v="1"/>
    <x v="39"/>
    <s v="October"/>
    <x v="1"/>
    <x v="503"/>
    <n v="3"/>
    <n v="5"/>
    <n v="3"/>
    <n v="1"/>
    <n v="2"/>
    <n v="3"/>
    <n v="2"/>
    <n v="2"/>
    <n v="3"/>
    <n v="4"/>
    <n v="4"/>
    <n v="4"/>
    <n v="5"/>
    <n v="2"/>
    <n v="0"/>
    <n v="0"/>
    <x v="0"/>
  </r>
  <r>
    <n v="35076"/>
    <x v="0"/>
    <s v="Male"/>
    <s v="Loyal"/>
    <n v="14"/>
    <s v="Youth"/>
    <x v="0"/>
    <x v="1"/>
    <x v="277"/>
    <s v="February"/>
    <x v="1"/>
    <x v="93"/>
    <n v="3"/>
    <n v="5"/>
    <n v="3"/>
    <n v="4"/>
    <n v="1"/>
    <n v="3"/>
    <n v="1"/>
    <n v="1"/>
    <n v="5"/>
    <n v="5"/>
    <n v="4"/>
    <n v="3"/>
    <n v="5"/>
    <n v="1"/>
    <n v="0"/>
    <n v="0"/>
    <x v="0"/>
  </r>
  <r>
    <n v="33677"/>
    <x v="0"/>
    <s v="Female"/>
    <s v="Loyal"/>
    <n v="22"/>
    <s v="Youth"/>
    <x v="0"/>
    <x v="1"/>
    <x v="158"/>
    <s v="February"/>
    <x v="1"/>
    <x v="207"/>
    <n v="4"/>
    <n v="4"/>
    <n v="4"/>
    <n v="3"/>
    <n v="4"/>
    <n v="4"/>
    <n v="4"/>
    <n v="4"/>
    <n v="5"/>
    <n v="3"/>
    <n v="4"/>
    <n v="5"/>
    <n v="5"/>
    <n v="4"/>
    <n v="0"/>
    <n v="0"/>
    <x v="0"/>
  </r>
  <r>
    <n v="74024"/>
    <x v="0"/>
    <s v="Female"/>
    <s v="Disloyal"/>
    <n v="8"/>
    <s v="Youth"/>
    <x v="1"/>
    <x v="1"/>
    <x v="8"/>
    <s v="April"/>
    <x v="1"/>
    <x v="946"/>
    <n v="2"/>
    <n v="4"/>
    <n v="2"/>
    <n v="2"/>
    <n v="1"/>
    <n v="2"/>
    <n v="1"/>
    <n v="1"/>
    <n v="4"/>
    <n v="3"/>
    <n v="4"/>
    <n v="4"/>
    <n v="5"/>
    <n v="1"/>
    <n v="0"/>
    <n v="0"/>
    <x v="0"/>
  </r>
  <r>
    <n v="66311"/>
    <x v="0"/>
    <s v="Male"/>
    <s v="Disloyal"/>
    <n v="8"/>
    <s v="Youth"/>
    <x v="1"/>
    <x v="1"/>
    <x v="156"/>
    <s v="January"/>
    <x v="1"/>
    <x v="561"/>
    <n v="3"/>
    <n v="5"/>
    <n v="3"/>
    <n v="3"/>
    <n v="3"/>
    <n v="3"/>
    <n v="3"/>
    <n v="3"/>
    <n v="4"/>
    <n v="5"/>
    <n v="4"/>
    <n v="5"/>
    <n v="5"/>
    <n v="3"/>
    <n v="0"/>
    <n v="0"/>
    <x v="0"/>
  </r>
  <r>
    <n v="72356"/>
    <x v="1"/>
    <s v="Female"/>
    <s v="Loyal"/>
    <n v="13"/>
    <s v="Youth"/>
    <x v="0"/>
    <x v="1"/>
    <x v="157"/>
    <s v="November"/>
    <x v="1"/>
    <x v="504"/>
    <n v="0"/>
    <n v="5"/>
    <n v="0"/>
    <n v="3"/>
    <n v="1"/>
    <n v="0"/>
    <n v="1"/>
    <n v="1"/>
    <n v="3"/>
    <n v="2"/>
    <n v="4"/>
    <n v="4"/>
    <n v="5"/>
    <n v="1"/>
    <n v="0"/>
    <n v="0"/>
    <x v="0"/>
  </r>
  <r>
    <n v="37238"/>
    <x v="1"/>
    <s v="Male"/>
    <s v="Loyal"/>
    <n v="9"/>
    <s v="Youth"/>
    <x v="0"/>
    <x v="1"/>
    <x v="250"/>
    <s v="October"/>
    <x v="1"/>
    <x v="93"/>
    <n v="5"/>
    <n v="4"/>
    <n v="5"/>
    <n v="3"/>
    <n v="3"/>
    <n v="5"/>
    <n v="1"/>
    <n v="3"/>
    <n v="3"/>
    <n v="5"/>
    <n v="4"/>
    <n v="5"/>
    <n v="5"/>
    <n v="3"/>
    <n v="0"/>
    <n v="0"/>
    <x v="0"/>
  </r>
  <r>
    <n v="79501"/>
    <x v="1"/>
    <s v="Female"/>
    <s v="Disloyal"/>
    <n v="24"/>
    <s v="Youth"/>
    <x v="1"/>
    <x v="1"/>
    <x v="33"/>
    <s v="July"/>
    <x v="1"/>
    <x v="456"/>
    <n v="0"/>
    <n v="0"/>
    <n v="0"/>
    <n v="1"/>
    <n v="4"/>
    <n v="0"/>
    <n v="4"/>
    <n v="4"/>
    <n v="3"/>
    <n v="3"/>
    <n v="4"/>
    <n v="3"/>
    <n v="5"/>
    <n v="4"/>
    <n v="0"/>
    <n v="0"/>
    <x v="0"/>
  </r>
  <r>
    <n v="1511"/>
    <x v="1"/>
    <s v="Female"/>
    <s v="Disloyal"/>
    <n v="21"/>
    <s v="Youth"/>
    <x v="1"/>
    <x v="1"/>
    <x v="5"/>
    <s v="December"/>
    <x v="1"/>
    <x v="395"/>
    <n v="0"/>
    <n v="0"/>
    <n v="0"/>
    <n v="1"/>
    <n v="2"/>
    <n v="0"/>
    <n v="2"/>
    <n v="2"/>
    <n v="3"/>
    <n v="5"/>
    <n v="4"/>
    <n v="5"/>
    <n v="5"/>
    <n v="2"/>
    <n v="0"/>
    <n v="0"/>
    <x v="0"/>
  </r>
  <r>
    <n v="64444"/>
    <x v="1"/>
    <s v="Female"/>
    <s v="Disloyal"/>
    <n v="12"/>
    <s v="Youth"/>
    <x v="1"/>
    <x v="1"/>
    <x v="346"/>
    <s v="July"/>
    <x v="1"/>
    <x v="290"/>
    <n v="0"/>
    <n v="0"/>
    <n v="0"/>
    <n v="1"/>
    <n v="3"/>
    <n v="0"/>
    <n v="3"/>
    <n v="3"/>
    <n v="5"/>
    <n v="4"/>
    <n v="4"/>
    <n v="4"/>
    <n v="5"/>
    <n v="3"/>
    <n v="0"/>
    <n v="0"/>
    <x v="0"/>
  </r>
  <r>
    <n v="17780"/>
    <x v="1"/>
    <s v="Female"/>
    <s v="Disloyal"/>
    <n v="24"/>
    <s v="Youth"/>
    <x v="1"/>
    <x v="1"/>
    <x v="124"/>
    <s v="August"/>
    <x v="1"/>
    <x v="616"/>
    <n v="0"/>
    <n v="0"/>
    <n v="0"/>
    <n v="2"/>
    <n v="1"/>
    <n v="0"/>
    <n v="1"/>
    <n v="1"/>
    <n v="1"/>
    <n v="4"/>
    <n v="4"/>
    <n v="1"/>
    <n v="5"/>
    <n v="1"/>
    <n v="0"/>
    <n v="0"/>
    <x v="0"/>
  </r>
  <r>
    <n v="82317"/>
    <x v="1"/>
    <s v="Female"/>
    <s v="Disloyal"/>
    <n v="24"/>
    <s v="Youth"/>
    <x v="1"/>
    <x v="1"/>
    <x v="324"/>
    <s v="August"/>
    <x v="1"/>
    <x v="238"/>
    <n v="0"/>
    <n v="0"/>
    <n v="0"/>
    <n v="4"/>
    <n v="2"/>
    <n v="0"/>
    <n v="2"/>
    <n v="2"/>
    <n v="5"/>
    <n v="3"/>
    <n v="4"/>
    <n v="4"/>
    <n v="5"/>
    <n v="2"/>
    <n v="0"/>
    <n v="0"/>
    <x v="0"/>
  </r>
  <r>
    <n v="7843"/>
    <x v="1"/>
    <s v="Male"/>
    <s v="Disloyal"/>
    <n v="23"/>
    <s v="Youth"/>
    <x v="1"/>
    <x v="1"/>
    <x v="314"/>
    <s v="January"/>
    <x v="1"/>
    <x v="696"/>
    <n v="0"/>
    <n v="0"/>
    <n v="0"/>
    <n v="4"/>
    <n v="1"/>
    <n v="0"/>
    <n v="1"/>
    <n v="1"/>
    <n v="5"/>
    <n v="2"/>
    <n v="4"/>
    <n v="4"/>
    <n v="5"/>
    <n v="1"/>
    <n v="0"/>
    <n v="0"/>
    <x v="0"/>
  </r>
  <r>
    <n v="90535"/>
    <x v="1"/>
    <s v="Female"/>
    <s v="Disloyal"/>
    <n v="24"/>
    <s v="Youth"/>
    <x v="1"/>
    <x v="1"/>
    <x v="308"/>
    <s v="November"/>
    <x v="1"/>
    <x v="71"/>
    <n v="0"/>
    <n v="3"/>
    <n v="0"/>
    <n v="1"/>
    <n v="4"/>
    <n v="0"/>
    <n v="4"/>
    <n v="4"/>
    <n v="4"/>
    <n v="4"/>
    <n v="4"/>
    <n v="5"/>
    <n v="5"/>
    <n v="4"/>
    <n v="0"/>
    <n v="0"/>
    <x v="0"/>
  </r>
  <r>
    <n v="60335"/>
    <x v="1"/>
    <s v="Male"/>
    <s v="Disloyal"/>
    <n v="24"/>
    <s v="Youth"/>
    <x v="1"/>
    <x v="1"/>
    <x v="93"/>
    <s v="June"/>
    <x v="1"/>
    <x v="652"/>
    <n v="0"/>
    <n v="3"/>
    <n v="0"/>
    <n v="3"/>
    <n v="2"/>
    <n v="0"/>
    <n v="2"/>
    <n v="2"/>
    <n v="3"/>
    <n v="5"/>
    <n v="4"/>
    <n v="4"/>
    <n v="5"/>
    <n v="2"/>
    <n v="0"/>
    <n v="0"/>
    <x v="0"/>
  </r>
  <r>
    <n v="112059"/>
    <x v="1"/>
    <s v="Female"/>
    <s v="Disloyal"/>
    <n v="23"/>
    <s v="Youth"/>
    <x v="1"/>
    <x v="1"/>
    <x v="162"/>
    <s v="March"/>
    <x v="1"/>
    <x v="706"/>
    <n v="0"/>
    <n v="4"/>
    <n v="0"/>
    <n v="4"/>
    <n v="1"/>
    <n v="0"/>
    <n v="1"/>
    <n v="1"/>
    <n v="5"/>
    <n v="4"/>
    <n v="4"/>
    <n v="4"/>
    <n v="5"/>
    <n v="1"/>
    <n v="0"/>
    <n v="0"/>
    <x v="0"/>
  </r>
  <r>
    <n v="81117"/>
    <x v="1"/>
    <s v="Male"/>
    <s v="Disloyal"/>
    <n v="23"/>
    <s v="Youth"/>
    <x v="1"/>
    <x v="1"/>
    <x v="362"/>
    <s v="June"/>
    <x v="1"/>
    <x v="727"/>
    <n v="0"/>
    <n v="5"/>
    <n v="0"/>
    <n v="1"/>
    <n v="1"/>
    <n v="0"/>
    <n v="1"/>
    <n v="1"/>
    <n v="3"/>
    <n v="3"/>
    <n v="4"/>
    <n v="4"/>
    <n v="5"/>
    <n v="1"/>
    <n v="0"/>
    <n v="0"/>
    <x v="0"/>
  </r>
  <r>
    <n v="63613"/>
    <x v="1"/>
    <s v="Female"/>
    <s v="Disloyal"/>
    <n v="23"/>
    <s v="Youth"/>
    <x v="1"/>
    <x v="1"/>
    <x v="221"/>
    <s v="June"/>
    <x v="1"/>
    <x v="365"/>
    <n v="0"/>
    <n v="5"/>
    <n v="0"/>
    <n v="4"/>
    <n v="3"/>
    <n v="0"/>
    <n v="3"/>
    <n v="3"/>
    <n v="4"/>
    <n v="5"/>
    <n v="4"/>
    <n v="4"/>
    <n v="5"/>
    <n v="3"/>
    <n v="0"/>
    <n v="0"/>
    <x v="0"/>
  </r>
  <r>
    <n v="72203"/>
    <x v="1"/>
    <s v="Female"/>
    <s v="Disloyal"/>
    <n v="20"/>
    <s v="Youth"/>
    <x v="1"/>
    <x v="1"/>
    <x v="163"/>
    <s v="April"/>
    <x v="1"/>
    <x v="1035"/>
    <n v="0"/>
    <n v="5"/>
    <n v="0"/>
    <n v="5"/>
    <n v="0"/>
    <n v="3"/>
    <n v="3"/>
    <n v="5"/>
    <n v="5"/>
    <n v="4"/>
    <n v="4"/>
    <n v="3"/>
    <n v="5"/>
    <n v="3"/>
    <n v="0"/>
    <n v="0"/>
    <x v="0"/>
  </r>
  <r>
    <n v="69331"/>
    <x v="1"/>
    <s v="Male"/>
    <s v="Disloyal"/>
    <n v="24"/>
    <s v="Youth"/>
    <x v="1"/>
    <x v="1"/>
    <x v="108"/>
    <s v="November"/>
    <x v="1"/>
    <x v="332"/>
    <n v="4"/>
    <n v="0"/>
    <n v="3"/>
    <n v="2"/>
    <n v="5"/>
    <n v="3"/>
    <n v="5"/>
    <n v="5"/>
    <n v="3"/>
    <n v="2"/>
    <n v="4"/>
    <n v="4"/>
    <n v="5"/>
    <n v="5"/>
    <n v="0"/>
    <n v="0"/>
    <x v="0"/>
  </r>
  <r>
    <n v="3349"/>
    <x v="1"/>
    <s v="Male"/>
    <s v="Disloyal"/>
    <n v="24"/>
    <s v="Youth"/>
    <x v="1"/>
    <x v="1"/>
    <x v="160"/>
    <s v="November"/>
    <x v="1"/>
    <x v="360"/>
    <n v="4"/>
    <n v="0"/>
    <n v="3"/>
    <n v="5"/>
    <n v="5"/>
    <n v="3"/>
    <n v="5"/>
    <n v="5"/>
    <n v="3"/>
    <n v="5"/>
    <n v="4"/>
    <n v="4"/>
    <n v="5"/>
    <n v="5"/>
    <n v="0"/>
    <n v="0"/>
    <x v="0"/>
  </r>
  <r>
    <n v="100615"/>
    <x v="1"/>
    <s v="Male"/>
    <s v="Disloyal"/>
    <n v="23"/>
    <s v="Youth"/>
    <x v="1"/>
    <x v="1"/>
    <x v="149"/>
    <s v="November"/>
    <x v="1"/>
    <x v="386"/>
    <n v="4"/>
    <n v="0"/>
    <n v="4"/>
    <n v="1"/>
    <n v="1"/>
    <n v="4"/>
    <n v="3"/>
    <n v="1"/>
    <n v="4"/>
    <n v="3"/>
    <n v="4"/>
    <n v="3"/>
    <n v="5"/>
    <n v="1"/>
    <n v="0"/>
    <n v="0"/>
    <x v="0"/>
  </r>
  <r>
    <n v="127245"/>
    <x v="1"/>
    <s v="Male"/>
    <s v="Disloyal"/>
    <n v="21"/>
    <s v="Youth"/>
    <x v="1"/>
    <x v="1"/>
    <x v="222"/>
    <s v="August"/>
    <x v="1"/>
    <x v="529"/>
    <n v="4"/>
    <n v="0"/>
    <n v="4"/>
    <n v="1"/>
    <n v="1"/>
    <n v="4"/>
    <n v="1"/>
    <n v="1"/>
    <n v="3"/>
    <n v="3"/>
    <n v="4"/>
    <n v="3"/>
    <n v="5"/>
    <n v="1"/>
    <n v="0"/>
    <n v="0"/>
    <x v="0"/>
  </r>
  <r>
    <n v="61614"/>
    <x v="1"/>
    <s v="Female"/>
    <s v="Disloyal"/>
    <n v="24"/>
    <s v="Youth"/>
    <x v="1"/>
    <x v="1"/>
    <x v="311"/>
    <s v="August"/>
    <x v="1"/>
    <x v="208"/>
    <n v="4"/>
    <n v="0"/>
    <n v="4"/>
    <n v="2"/>
    <n v="5"/>
    <n v="4"/>
    <n v="5"/>
    <n v="5"/>
    <n v="3"/>
    <n v="4"/>
    <n v="4"/>
    <n v="5"/>
    <n v="5"/>
    <n v="5"/>
    <n v="0"/>
    <n v="0"/>
    <x v="0"/>
  </r>
  <r>
    <n v="10377"/>
    <x v="1"/>
    <s v="Male"/>
    <s v="Disloyal"/>
    <n v="24"/>
    <s v="Youth"/>
    <x v="1"/>
    <x v="1"/>
    <x v="0"/>
    <s v="August"/>
    <x v="1"/>
    <x v="89"/>
    <n v="4"/>
    <n v="0"/>
    <n v="4"/>
    <n v="2"/>
    <n v="5"/>
    <n v="4"/>
    <n v="5"/>
    <n v="5"/>
    <n v="3"/>
    <n v="5"/>
    <n v="4"/>
    <n v="5"/>
    <n v="5"/>
    <n v="5"/>
    <n v="0"/>
    <n v="0"/>
    <x v="0"/>
  </r>
  <r>
    <n v="127661"/>
    <x v="1"/>
    <s v="Male"/>
    <s v="Disloyal"/>
    <n v="24"/>
    <s v="Youth"/>
    <x v="1"/>
    <x v="1"/>
    <x v="193"/>
    <s v="July"/>
    <x v="1"/>
    <x v="881"/>
    <n v="4"/>
    <n v="0"/>
    <n v="4"/>
    <n v="3"/>
    <n v="1"/>
    <n v="4"/>
    <n v="1"/>
    <n v="1"/>
    <n v="5"/>
    <n v="4"/>
    <n v="4"/>
    <n v="3"/>
    <n v="5"/>
    <n v="1"/>
    <n v="0"/>
    <n v="0"/>
    <x v="0"/>
  </r>
  <r>
    <n v="112138"/>
    <x v="1"/>
    <s v="Male"/>
    <s v="Disloyal"/>
    <n v="24"/>
    <s v="Youth"/>
    <x v="1"/>
    <x v="1"/>
    <x v="304"/>
    <s v="May"/>
    <x v="1"/>
    <x v="690"/>
    <n v="4"/>
    <n v="0"/>
    <n v="4"/>
    <n v="3"/>
    <n v="3"/>
    <n v="4"/>
    <n v="5"/>
    <n v="3"/>
    <n v="4"/>
    <n v="4"/>
    <n v="4"/>
    <n v="4"/>
    <n v="5"/>
    <n v="3"/>
    <n v="0"/>
    <n v="0"/>
    <x v="0"/>
  </r>
  <r>
    <n v="100000"/>
    <x v="1"/>
    <s v="Female"/>
    <s v="Disloyal"/>
    <n v="24"/>
    <s v="Youth"/>
    <x v="1"/>
    <x v="1"/>
    <x v="104"/>
    <s v="February"/>
    <x v="1"/>
    <x v="402"/>
    <n v="4"/>
    <n v="0"/>
    <n v="4"/>
    <n v="3"/>
    <n v="4"/>
    <n v="4"/>
    <n v="4"/>
    <n v="4"/>
    <n v="5"/>
    <n v="4"/>
    <n v="4"/>
    <n v="4"/>
    <n v="5"/>
    <n v="4"/>
    <n v="0"/>
    <n v="0"/>
    <x v="0"/>
  </r>
  <r>
    <n v="6465"/>
    <x v="1"/>
    <s v="Female"/>
    <s v="Disloyal"/>
    <n v="23"/>
    <s v="Youth"/>
    <x v="1"/>
    <x v="1"/>
    <x v="238"/>
    <s v="May"/>
    <x v="1"/>
    <x v="132"/>
    <n v="4"/>
    <n v="0"/>
    <n v="4"/>
    <n v="3"/>
    <n v="2"/>
    <n v="4"/>
    <n v="1"/>
    <n v="2"/>
    <n v="3"/>
    <n v="3"/>
    <n v="4"/>
    <n v="5"/>
    <n v="5"/>
    <n v="2"/>
    <n v="0"/>
    <n v="0"/>
    <x v="0"/>
  </r>
  <r>
    <n v="86403"/>
    <x v="1"/>
    <s v="Female"/>
    <s v="Disloyal"/>
    <n v="22"/>
    <s v="Youth"/>
    <x v="1"/>
    <x v="1"/>
    <x v="213"/>
    <s v="February"/>
    <x v="1"/>
    <x v="556"/>
    <n v="4"/>
    <n v="0"/>
    <n v="4"/>
    <n v="3"/>
    <n v="4"/>
    <n v="4"/>
    <n v="4"/>
    <n v="4"/>
    <n v="4"/>
    <n v="3"/>
    <n v="4"/>
    <n v="3"/>
    <n v="5"/>
    <n v="4"/>
    <n v="0"/>
    <n v="0"/>
    <x v="0"/>
  </r>
  <r>
    <n v="67431"/>
    <x v="1"/>
    <s v="Female"/>
    <s v="Disloyal"/>
    <n v="22"/>
    <s v="Youth"/>
    <x v="1"/>
    <x v="1"/>
    <x v="289"/>
    <s v="August"/>
    <x v="1"/>
    <x v="364"/>
    <n v="4"/>
    <n v="0"/>
    <n v="4"/>
    <n v="3"/>
    <n v="2"/>
    <n v="4"/>
    <n v="4"/>
    <n v="2"/>
    <n v="5"/>
    <n v="3"/>
    <n v="4"/>
    <n v="5"/>
    <n v="5"/>
    <n v="2"/>
    <n v="0"/>
    <n v="0"/>
    <x v="0"/>
  </r>
  <r>
    <n v="90238"/>
    <x v="1"/>
    <s v="Female"/>
    <s v="Disloyal"/>
    <n v="21"/>
    <s v="Youth"/>
    <x v="1"/>
    <x v="1"/>
    <x v="115"/>
    <s v="January"/>
    <x v="1"/>
    <x v="582"/>
    <n v="4"/>
    <n v="0"/>
    <n v="4"/>
    <n v="3"/>
    <n v="3"/>
    <n v="4"/>
    <n v="2"/>
    <n v="3"/>
    <n v="3"/>
    <n v="3"/>
    <n v="4"/>
    <n v="3"/>
    <n v="5"/>
    <n v="3"/>
    <n v="0"/>
    <n v="0"/>
    <x v="0"/>
  </r>
  <r>
    <n v="96045"/>
    <x v="1"/>
    <s v="Female"/>
    <s v="Disloyal"/>
    <n v="12"/>
    <s v="Youth"/>
    <x v="1"/>
    <x v="1"/>
    <x v="271"/>
    <s v="March"/>
    <x v="1"/>
    <x v="321"/>
    <n v="4"/>
    <n v="0"/>
    <n v="4"/>
    <n v="3"/>
    <n v="1"/>
    <n v="4"/>
    <n v="1"/>
    <n v="1"/>
    <n v="5"/>
    <n v="3"/>
    <n v="4"/>
    <n v="4"/>
    <n v="5"/>
    <n v="1"/>
    <n v="0"/>
    <n v="0"/>
    <x v="0"/>
  </r>
  <r>
    <n v="2390"/>
    <x v="1"/>
    <s v="Female"/>
    <s v="Disloyal"/>
    <n v="23"/>
    <s v="Youth"/>
    <x v="1"/>
    <x v="1"/>
    <x v="215"/>
    <s v="November"/>
    <x v="1"/>
    <x v="364"/>
    <n v="4"/>
    <n v="0"/>
    <n v="4"/>
    <n v="4"/>
    <n v="5"/>
    <n v="4"/>
    <n v="5"/>
    <n v="5"/>
    <n v="3"/>
    <n v="4"/>
    <n v="4"/>
    <n v="5"/>
    <n v="5"/>
    <n v="5"/>
    <n v="0"/>
    <n v="0"/>
    <x v="0"/>
  </r>
  <r>
    <n v="73145"/>
    <x v="1"/>
    <s v="Female"/>
    <s v="Disloyal"/>
    <n v="22"/>
    <s v="Youth"/>
    <x v="1"/>
    <x v="1"/>
    <x v="78"/>
    <s v="August"/>
    <x v="1"/>
    <x v="343"/>
    <n v="4"/>
    <n v="0"/>
    <n v="4"/>
    <n v="4"/>
    <n v="3"/>
    <n v="4"/>
    <n v="3"/>
    <n v="3"/>
    <n v="3"/>
    <n v="2"/>
    <n v="4"/>
    <n v="4"/>
    <n v="5"/>
    <n v="3"/>
    <n v="0"/>
    <n v="0"/>
    <x v="0"/>
  </r>
  <r>
    <n v="65655"/>
    <x v="1"/>
    <s v="Female"/>
    <s v="Disloyal"/>
    <n v="21"/>
    <s v="Youth"/>
    <x v="1"/>
    <x v="1"/>
    <x v="98"/>
    <s v="December"/>
    <x v="1"/>
    <x v="523"/>
    <n v="4"/>
    <n v="0"/>
    <n v="4"/>
    <n v="4"/>
    <n v="1"/>
    <n v="4"/>
    <n v="1"/>
    <n v="1"/>
    <n v="3"/>
    <n v="4"/>
    <n v="4"/>
    <n v="4"/>
    <n v="5"/>
    <n v="1"/>
    <n v="0"/>
    <n v="0"/>
    <x v="0"/>
  </r>
  <r>
    <n v="45570"/>
    <x v="1"/>
    <s v="Male"/>
    <s v="Disloyal"/>
    <n v="23"/>
    <s v="Youth"/>
    <x v="1"/>
    <x v="1"/>
    <x v="10"/>
    <s v="May"/>
    <x v="1"/>
    <x v="245"/>
    <n v="4"/>
    <n v="0"/>
    <n v="4"/>
    <n v="5"/>
    <n v="1"/>
    <n v="4"/>
    <n v="1"/>
    <n v="1"/>
    <n v="3"/>
    <n v="3"/>
    <n v="4"/>
    <n v="4"/>
    <n v="5"/>
    <n v="1"/>
    <n v="0"/>
    <n v="0"/>
    <x v="0"/>
  </r>
  <r>
    <n v="83157"/>
    <x v="1"/>
    <s v="Female"/>
    <s v="Disloyal"/>
    <n v="22"/>
    <s v="Youth"/>
    <x v="1"/>
    <x v="1"/>
    <x v="202"/>
    <s v="October"/>
    <x v="1"/>
    <x v="391"/>
    <n v="4"/>
    <n v="0"/>
    <n v="5"/>
    <n v="2"/>
    <n v="5"/>
    <n v="5"/>
    <n v="5"/>
    <n v="5"/>
    <n v="5"/>
    <n v="2"/>
    <n v="4"/>
    <n v="3"/>
    <n v="5"/>
    <n v="5"/>
    <n v="0"/>
    <n v="0"/>
    <x v="0"/>
  </r>
  <r>
    <n v="107542"/>
    <x v="1"/>
    <s v="Female"/>
    <s v="Disloyal"/>
    <n v="21"/>
    <s v="Youth"/>
    <x v="1"/>
    <x v="1"/>
    <x v="276"/>
    <s v="January"/>
    <x v="1"/>
    <x v="623"/>
    <n v="4"/>
    <n v="0"/>
    <n v="5"/>
    <n v="3"/>
    <n v="5"/>
    <n v="5"/>
    <n v="1"/>
    <n v="5"/>
    <n v="5"/>
    <n v="3"/>
    <n v="4"/>
    <n v="4"/>
    <n v="5"/>
    <n v="5"/>
    <n v="0"/>
    <n v="0"/>
    <x v="0"/>
  </r>
  <r>
    <n v="96715"/>
    <x v="1"/>
    <s v="Male"/>
    <s v="Disloyal"/>
    <n v="14"/>
    <s v="Youth"/>
    <x v="1"/>
    <x v="1"/>
    <x v="326"/>
    <s v="August"/>
    <x v="1"/>
    <x v="519"/>
    <n v="4"/>
    <n v="2"/>
    <n v="4"/>
    <n v="2"/>
    <n v="5"/>
    <n v="4"/>
    <n v="1"/>
    <n v="5"/>
    <n v="4"/>
    <n v="5"/>
    <n v="4"/>
    <n v="4"/>
    <n v="5"/>
    <n v="5"/>
    <n v="0"/>
    <n v="0"/>
    <x v="0"/>
  </r>
  <r>
    <n v="105997"/>
    <x v="1"/>
    <s v="Male"/>
    <s v="Disloyal"/>
    <n v="23"/>
    <s v="Youth"/>
    <x v="1"/>
    <x v="1"/>
    <x v="171"/>
    <s v="August"/>
    <x v="1"/>
    <x v="922"/>
    <n v="4"/>
    <n v="2"/>
    <n v="4"/>
    <n v="4"/>
    <n v="5"/>
    <n v="4"/>
    <n v="5"/>
    <n v="5"/>
    <n v="5"/>
    <n v="5"/>
    <n v="4"/>
    <n v="4"/>
    <n v="5"/>
    <n v="5"/>
    <n v="0"/>
    <n v="0"/>
    <x v="0"/>
  </r>
  <r>
    <n v="7578"/>
    <x v="1"/>
    <s v="Male"/>
    <s v="Disloyal"/>
    <n v="23"/>
    <s v="Youth"/>
    <x v="1"/>
    <x v="1"/>
    <x v="240"/>
    <s v="January"/>
    <x v="1"/>
    <x v="71"/>
    <n v="4"/>
    <n v="3"/>
    <n v="4"/>
    <n v="3"/>
    <n v="3"/>
    <n v="4"/>
    <n v="3"/>
    <n v="3"/>
    <n v="4"/>
    <n v="2"/>
    <n v="4"/>
    <n v="5"/>
    <n v="5"/>
    <n v="3"/>
    <n v="0"/>
    <n v="0"/>
    <x v="0"/>
  </r>
  <r>
    <n v="103312"/>
    <x v="1"/>
    <s v="Female"/>
    <s v="Disloyal"/>
    <n v="24"/>
    <s v="Youth"/>
    <x v="1"/>
    <x v="1"/>
    <x v="18"/>
    <s v="June"/>
    <x v="1"/>
    <x v="999"/>
    <n v="4"/>
    <n v="4"/>
    <n v="4"/>
    <n v="1"/>
    <n v="4"/>
    <n v="4"/>
    <n v="4"/>
    <n v="4"/>
    <n v="4"/>
    <n v="5"/>
    <n v="4"/>
    <n v="5"/>
    <n v="5"/>
    <n v="4"/>
    <n v="0"/>
    <n v="0"/>
    <x v="0"/>
  </r>
  <r>
    <n v="59750"/>
    <x v="1"/>
    <s v="Male"/>
    <s v="Disloyal"/>
    <n v="21"/>
    <s v="Youth"/>
    <x v="1"/>
    <x v="1"/>
    <x v="60"/>
    <s v="October"/>
    <x v="1"/>
    <x v="972"/>
    <n v="4"/>
    <n v="4"/>
    <n v="4"/>
    <n v="2"/>
    <n v="3"/>
    <n v="4"/>
    <n v="3"/>
    <n v="3"/>
    <n v="5"/>
    <n v="3"/>
    <n v="4"/>
    <n v="3"/>
    <n v="5"/>
    <n v="3"/>
    <n v="0"/>
    <n v="0"/>
    <x v="0"/>
  </r>
  <r>
    <n v="58398"/>
    <x v="1"/>
    <s v="Female"/>
    <s v="Disloyal"/>
    <n v="15"/>
    <s v="Youth"/>
    <x v="1"/>
    <x v="1"/>
    <x v="194"/>
    <s v="June"/>
    <x v="1"/>
    <x v="300"/>
    <n v="4"/>
    <n v="4"/>
    <n v="4"/>
    <n v="2"/>
    <n v="3"/>
    <n v="4"/>
    <n v="3"/>
    <n v="3"/>
    <n v="4"/>
    <n v="5"/>
    <n v="4"/>
    <n v="4"/>
    <n v="5"/>
    <n v="3"/>
    <n v="0"/>
    <n v="0"/>
    <x v="0"/>
  </r>
  <r>
    <n v="86813"/>
    <x v="1"/>
    <s v="Female"/>
    <s v="Disloyal"/>
    <n v="24"/>
    <s v="Youth"/>
    <x v="1"/>
    <x v="1"/>
    <x v="236"/>
    <s v="August"/>
    <x v="1"/>
    <x v="66"/>
    <n v="4"/>
    <n v="4"/>
    <n v="4"/>
    <n v="5"/>
    <n v="3"/>
    <n v="4"/>
    <n v="2"/>
    <n v="3"/>
    <n v="4"/>
    <n v="4"/>
    <n v="4"/>
    <n v="3"/>
    <n v="5"/>
    <n v="3"/>
    <n v="0"/>
    <n v="0"/>
    <x v="0"/>
  </r>
  <r>
    <n v="81448"/>
    <x v="1"/>
    <s v="Male"/>
    <s v="Disloyal"/>
    <n v="23"/>
    <s v="Youth"/>
    <x v="1"/>
    <x v="1"/>
    <x v="102"/>
    <s v="October"/>
    <x v="1"/>
    <x v="73"/>
    <n v="4"/>
    <n v="4"/>
    <n v="4"/>
    <n v="5"/>
    <n v="2"/>
    <n v="4"/>
    <n v="2"/>
    <n v="2"/>
    <n v="4"/>
    <n v="2"/>
    <n v="4"/>
    <n v="3"/>
    <n v="5"/>
    <n v="2"/>
    <n v="0"/>
    <n v="0"/>
    <x v="0"/>
  </r>
  <r>
    <n v="70265"/>
    <x v="1"/>
    <s v="Female"/>
    <s v="Disloyal"/>
    <n v="21"/>
    <s v="Youth"/>
    <x v="1"/>
    <x v="1"/>
    <x v="165"/>
    <s v="September"/>
    <x v="1"/>
    <x v="561"/>
    <n v="4"/>
    <n v="4"/>
    <n v="4"/>
    <n v="5"/>
    <n v="1"/>
    <n v="4"/>
    <n v="1"/>
    <n v="1"/>
    <n v="5"/>
    <n v="2"/>
    <n v="4"/>
    <n v="3"/>
    <n v="5"/>
    <n v="1"/>
    <n v="0"/>
    <n v="0"/>
    <x v="0"/>
  </r>
  <r>
    <n v="89910"/>
    <x v="1"/>
    <s v="Male"/>
    <s v="Disloyal"/>
    <n v="12"/>
    <s v="Youth"/>
    <x v="1"/>
    <x v="1"/>
    <x v="333"/>
    <s v="July"/>
    <x v="1"/>
    <x v="627"/>
    <n v="4"/>
    <n v="4"/>
    <n v="4"/>
    <n v="5"/>
    <n v="3"/>
    <n v="4"/>
    <n v="3"/>
    <n v="3"/>
    <n v="4"/>
    <n v="4"/>
    <n v="4"/>
    <n v="5"/>
    <n v="5"/>
    <n v="3"/>
    <n v="0"/>
    <n v="0"/>
    <x v="0"/>
  </r>
  <r>
    <n v="127302"/>
    <x v="1"/>
    <s v="Male"/>
    <s v="Disloyal"/>
    <n v="21"/>
    <s v="Youth"/>
    <x v="1"/>
    <x v="1"/>
    <x v="258"/>
    <s v="November"/>
    <x v="1"/>
    <x v="1036"/>
    <n v="4"/>
    <n v="5"/>
    <n v="4"/>
    <n v="2"/>
    <n v="4"/>
    <n v="4"/>
    <n v="4"/>
    <n v="4"/>
    <n v="3"/>
    <n v="4"/>
    <n v="4"/>
    <n v="4"/>
    <n v="5"/>
    <n v="4"/>
    <n v="0"/>
    <n v="0"/>
    <x v="0"/>
  </r>
  <r>
    <n v="55957"/>
    <x v="1"/>
    <s v="Female"/>
    <s v="Disloyal"/>
    <n v="13"/>
    <s v="Youth"/>
    <x v="1"/>
    <x v="1"/>
    <x v="350"/>
    <s v="February"/>
    <x v="1"/>
    <x v="549"/>
    <n v="4"/>
    <n v="5"/>
    <n v="4"/>
    <n v="2"/>
    <n v="4"/>
    <n v="4"/>
    <n v="4"/>
    <n v="4"/>
    <n v="5"/>
    <n v="4"/>
    <n v="4"/>
    <n v="3"/>
    <n v="5"/>
    <n v="4"/>
    <n v="0"/>
    <n v="0"/>
    <x v="0"/>
  </r>
  <r>
    <n v="69488"/>
    <x v="1"/>
    <s v="Female"/>
    <s v="Disloyal"/>
    <n v="11"/>
    <s v="Youth"/>
    <x v="1"/>
    <x v="1"/>
    <x v="228"/>
    <s v="March"/>
    <x v="1"/>
    <x v="786"/>
    <n v="4"/>
    <n v="5"/>
    <n v="5"/>
    <n v="3"/>
    <n v="2"/>
    <n v="5"/>
    <n v="2"/>
    <n v="2"/>
    <n v="5"/>
    <n v="3"/>
    <n v="4"/>
    <n v="5"/>
    <n v="5"/>
    <n v="2"/>
    <n v="0"/>
    <n v="0"/>
    <x v="0"/>
  </r>
  <r>
    <n v="124273"/>
    <x v="1"/>
    <s v="Female"/>
    <s v="Disloyal"/>
    <n v="24"/>
    <s v="Youth"/>
    <x v="1"/>
    <x v="1"/>
    <x v="319"/>
    <s v="June"/>
    <x v="1"/>
    <x v="210"/>
    <n v="5"/>
    <n v="0"/>
    <n v="5"/>
    <n v="1"/>
    <n v="3"/>
    <n v="5"/>
    <n v="4"/>
    <n v="3"/>
    <n v="5"/>
    <n v="3"/>
    <n v="4"/>
    <n v="4"/>
    <n v="5"/>
    <n v="3"/>
    <n v="0"/>
    <n v="0"/>
    <x v="0"/>
  </r>
  <r>
    <n v="121311"/>
    <x v="1"/>
    <s v="Female"/>
    <s v="Disloyal"/>
    <n v="17"/>
    <s v="Youth"/>
    <x v="1"/>
    <x v="1"/>
    <x v="261"/>
    <s v="March"/>
    <x v="1"/>
    <x v="348"/>
    <n v="5"/>
    <n v="0"/>
    <n v="5"/>
    <n v="1"/>
    <n v="1"/>
    <n v="5"/>
    <n v="1"/>
    <n v="1"/>
    <n v="5"/>
    <n v="2"/>
    <n v="4"/>
    <n v="4"/>
    <n v="5"/>
    <n v="1"/>
    <n v="0"/>
    <n v="0"/>
    <x v="0"/>
  </r>
  <r>
    <n v="71533"/>
    <x v="1"/>
    <s v="Female"/>
    <s v="Disloyal"/>
    <n v="24"/>
    <s v="Youth"/>
    <x v="1"/>
    <x v="1"/>
    <x v="316"/>
    <s v="February"/>
    <x v="1"/>
    <x v="454"/>
    <n v="5"/>
    <n v="0"/>
    <n v="5"/>
    <n v="2"/>
    <n v="2"/>
    <n v="5"/>
    <n v="2"/>
    <n v="2"/>
    <n v="5"/>
    <n v="3"/>
    <n v="4"/>
    <n v="5"/>
    <n v="5"/>
    <n v="2"/>
    <n v="0"/>
    <n v="0"/>
    <x v="0"/>
  </r>
  <r>
    <n v="92662"/>
    <x v="1"/>
    <s v="Male"/>
    <s v="Disloyal"/>
    <n v="23"/>
    <s v="Youth"/>
    <x v="1"/>
    <x v="1"/>
    <x v="94"/>
    <s v="June"/>
    <x v="1"/>
    <x v="272"/>
    <n v="5"/>
    <n v="0"/>
    <n v="5"/>
    <n v="2"/>
    <n v="2"/>
    <n v="5"/>
    <n v="2"/>
    <n v="2"/>
    <n v="4"/>
    <n v="5"/>
    <n v="4"/>
    <n v="3"/>
    <n v="5"/>
    <n v="2"/>
    <n v="0"/>
    <n v="0"/>
    <x v="0"/>
  </r>
  <r>
    <n v="78674"/>
    <x v="1"/>
    <s v="Male"/>
    <s v="Disloyal"/>
    <n v="22"/>
    <s v="Youth"/>
    <x v="1"/>
    <x v="1"/>
    <x v="230"/>
    <s v="May"/>
    <x v="1"/>
    <x v="837"/>
    <n v="5"/>
    <n v="0"/>
    <n v="5"/>
    <n v="2"/>
    <n v="2"/>
    <n v="5"/>
    <n v="2"/>
    <n v="2"/>
    <n v="5"/>
    <n v="5"/>
    <n v="4"/>
    <n v="3"/>
    <n v="5"/>
    <n v="2"/>
    <n v="0"/>
    <n v="0"/>
    <x v="0"/>
  </r>
  <r>
    <n v="123313"/>
    <x v="1"/>
    <s v="Male"/>
    <s v="Disloyal"/>
    <n v="9"/>
    <s v="Youth"/>
    <x v="1"/>
    <x v="1"/>
    <x v="213"/>
    <s v="February"/>
    <x v="1"/>
    <x v="297"/>
    <n v="5"/>
    <n v="0"/>
    <n v="5"/>
    <n v="2"/>
    <n v="4"/>
    <n v="5"/>
    <n v="4"/>
    <n v="4"/>
    <n v="5"/>
    <n v="5"/>
    <n v="4"/>
    <n v="4"/>
    <n v="5"/>
    <n v="4"/>
    <n v="0"/>
    <n v="0"/>
    <x v="0"/>
  </r>
  <r>
    <n v="96765"/>
    <x v="1"/>
    <s v="Male"/>
    <s v="Disloyal"/>
    <n v="19"/>
    <s v="Youth"/>
    <x v="1"/>
    <x v="1"/>
    <x v="293"/>
    <s v="May"/>
    <x v="1"/>
    <x v="418"/>
    <n v="5"/>
    <n v="0"/>
    <n v="5"/>
    <n v="4"/>
    <n v="5"/>
    <n v="5"/>
    <n v="5"/>
    <n v="5"/>
    <n v="5"/>
    <n v="5"/>
    <n v="4"/>
    <n v="5"/>
    <n v="5"/>
    <n v="5"/>
    <n v="0"/>
    <n v="0"/>
    <x v="0"/>
  </r>
  <r>
    <n v="4130"/>
    <x v="1"/>
    <s v="Female"/>
    <s v="Disloyal"/>
    <n v="24"/>
    <s v="Youth"/>
    <x v="1"/>
    <x v="1"/>
    <x v="282"/>
    <s v="September"/>
    <x v="1"/>
    <x v="241"/>
    <n v="5"/>
    <n v="2"/>
    <n v="5"/>
    <n v="1"/>
    <n v="3"/>
    <n v="5"/>
    <n v="3"/>
    <n v="3"/>
    <n v="3"/>
    <n v="5"/>
    <n v="4"/>
    <n v="4"/>
    <n v="5"/>
    <n v="3"/>
    <n v="0"/>
    <n v="0"/>
    <x v="0"/>
  </r>
  <r>
    <n v="126022"/>
    <x v="1"/>
    <s v="Male"/>
    <s v="Disloyal"/>
    <n v="22"/>
    <s v="Youth"/>
    <x v="1"/>
    <x v="1"/>
    <x v="90"/>
    <s v="December"/>
    <x v="1"/>
    <x v="503"/>
    <n v="5"/>
    <n v="2"/>
    <n v="5"/>
    <n v="1"/>
    <n v="2"/>
    <n v="5"/>
    <n v="2"/>
    <n v="2"/>
    <n v="5"/>
    <n v="5"/>
    <n v="4"/>
    <n v="5"/>
    <n v="5"/>
    <n v="2"/>
    <n v="0"/>
    <n v="0"/>
    <x v="0"/>
  </r>
  <r>
    <n v="69407"/>
    <x v="1"/>
    <s v="Female"/>
    <s v="Disloyal"/>
    <n v="15"/>
    <s v="Youth"/>
    <x v="1"/>
    <x v="1"/>
    <x v="104"/>
    <s v="February"/>
    <x v="1"/>
    <x v="332"/>
    <n v="5"/>
    <n v="2"/>
    <n v="5"/>
    <n v="1"/>
    <n v="5"/>
    <n v="2"/>
    <n v="5"/>
    <n v="5"/>
    <n v="3"/>
    <n v="2"/>
    <n v="4"/>
    <n v="5"/>
    <n v="5"/>
    <n v="5"/>
    <n v="0"/>
    <n v="0"/>
    <x v="0"/>
  </r>
  <r>
    <n v="56330"/>
    <x v="1"/>
    <s v="Female"/>
    <s v="Disloyal"/>
    <n v="20"/>
    <s v="Youth"/>
    <x v="1"/>
    <x v="1"/>
    <x v="133"/>
    <s v="November"/>
    <x v="1"/>
    <x v="352"/>
    <n v="5"/>
    <n v="2"/>
    <n v="5"/>
    <n v="3"/>
    <n v="3"/>
    <n v="5"/>
    <n v="3"/>
    <n v="3"/>
    <n v="4"/>
    <n v="2"/>
    <n v="4"/>
    <n v="3"/>
    <n v="5"/>
    <n v="3"/>
    <n v="0"/>
    <n v="0"/>
    <x v="0"/>
  </r>
  <r>
    <n v="92987"/>
    <x v="1"/>
    <s v="Female"/>
    <s v="Disloyal"/>
    <n v="19"/>
    <s v="Youth"/>
    <x v="1"/>
    <x v="1"/>
    <x v="303"/>
    <s v="November"/>
    <x v="1"/>
    <x v="287"/>
    <n v="5"/>
    <n v="3"/>
    <n v="5"/>
    <n v="2"/>
    <n v="3"/>
    <n v="5"/>
    <n v="3"/>
    <n v="3"/>
    <n v="5"/>
    <n v="3"/>
    <n v="4"/>
    <n v="5"/>
    <n v="5"/>
    <n v="3"/>
    <n v="0"/>
    <n v="0"/>
    <x v="0"/>
  </r>
  <r>
    <n v="56159"/>
    <x v="1"/>
    <s v="Female"/>
    <s v="Disloyal"/>
    <n v="14"/>
    <s v="Youth"/>
    <x v="1"/>
    <x v="1"/>
    <x v="268"/>
    <s v="February"/>
    <x v="1"/>
    <x v="659"/>
    <n v="5"/>
    <n v="4"/>
    <n v="5"/>
    <n v="1"/>
    <n v="3"/>
    <n v="5"/>
    <n v="3"/>
    <n v="3"/>
    <n v="3"/>
    <n v="5"/>
    <n v="4"/>
    <n v="5"/>
    <n v="5"/>
    <n v="3"/>
    <n v="0"/>
    <n v="0"/>
    <x v="0"/>
  </r>
  <r>
    <n v="55854"/>
    <x v="1"/>
    <s v="Male"/>
    <s v="Disloyal"/>
    <n v="21"/>
    <s v="Youth"/>
    <x v="1"/>
    <x v="1"/>
    <x v="336"/>
    <s v="July"/>
    <x v="1"/>
    <x v="517"/>
    <n v="5"/>
    <n v="4"/>
    <n v="5"/>
    <n v="2"/>
    <n v="5"/>
    <n v="5"/>
    <n v="5"/>
    <n v="5"/>
    <n v="4"/>
    <n v="4"/>
    <n v="4"/>
    <n v="3"/>
    <n v="5"/>
    <n v="5"/>
    <n v="0"/>
    <n v="0"/>
    <x v="0"/>
  </r>
  <r>
    <n v="61415"/>
    <x v="1"/>
    <s v="Male"/>
    <s v="Disloyal"/>
    <n v="18"/>
    <s v="Youth"/>
    <x v="1"/>
    <x v="1"/>
    <x v="194"/>
    <s v="June"/>
    <x v="1"/>
    <x v="458"/>
    <n v="5"/>
    <n v="4"/>
    <n v="5"/>
    <n v="2"/>
    <n v="1"/>
    <n v="5"/>
    <n v="1"/>
    <n v="1"/>
    <n v="4"/>
    <n v="4"/>
    <n v="4"/>
    <n v="3"/>
    <n v="5"/>
    <n v="1"/>
    <n v="0"/>
    <n v="0"/>
    <x v="0"/>
  </r>
  <r>
    <n v="57267"/>
    <x v="1"/>
    <s v="Female"/>
    <s v="Disloyal"/>
    <n v="13"/>
    <s v="Youth"/>
    <x v="1"/>
    <x v="1"/>
    <x v="62"/>
    <s v="May"/>
    <x v="1"/>
    <x v="622"/>
    <n v="5"/>
    <n v="4"/>
    <n v="5"/>
    <n v="3"/>
    <n v="4"/>
    <n v="5"/>
    <n v="4"/>
    <n v="4"/>
    <n v="3"/>
    <n v="4"/>
    <n v="4"/>
    <n v="4"/>
    <n v="5"/>
    <n v="4"/>
    <n v="0"/>
    <n v="0"/>
    <x v="0"/>
  </r>
  <r>
    <n v="70491"/>
    <x v="1"/>
    <s v="Male"/>
    <s v="Disloyal"/>
    <n v="22"/>
    <s v="Youth"/>
    <x v="1"/>
    <x v="1"/>
    <x v="64"/>
    <s v="November"/>
    <x v="1"/>
    <x v="108"/>
    <n v="5"/>
    <n v="4"/>
    <n v="5"/>
    <n v="4"/>
    <n v="2"/>
    <n v="4"/>
    <n v="5"/>
    <n v="2"/>
    <n v="3"/>
    <n v="3"/>
    <n v="4"/>
    <n v="5"/>
    <n v="5"/>
    <n v="2"/>
    <n v="0"/>
    <n v="0"/>
    <x v="0"/>
  </r>
  <r>
    <n v="57695"/>
    <x v="1"/>
    <s v="Female"/>
    <s v="Disloyal"/>
    <n v="20"/>
    <s v="Youth"/>
    <x v="1"/>
    <x v="1"/>
    <x v="327"/>
    <s v="June"/>
    <x v="1"/>
    <x v="108"/>
    <n v="5"/>
    <n v="5"/>
    <n v="5"/>
    <n v="4"/>
    <n v="3"/>
    <n v="5"/>
    <n v="4"/>
    <n v="3"/>
    <n v="4"/>
    <n v="4"/>
    <n v="4"/>
    <n v="3"/>
    <n v="5"/>
    <n v="3"/>
    <n v="0"/>
    <n v="0"/>
    <x v="0"/>
  </r>
  <r>
    <n v="82935"/>
    <x v="1"/>
    <s v="Male"/>
    <s v="Loyal"/>
    <n v="9"/>
    <s v="Youth"/>
    <x v="1"/>
    <x v="1"/>
    <x v="169"/>
    <s v="February"/>
    <x v="1"/>
    <x v="71"/>
    <n v="4"/>
    <n v="4"/>
    <n v="4"/>
    <n v="4"/>
    <n v="2"/>
    <n v="2"/>
    <n v="2"/>
    <n v="2"/>
    <n v="3"/>
    <n v="2"/>
    <n v="4"/>
    <n v="5"/>
    <n v="5"/>
    <n v="2"/>
    <n v="0"/>
    <n v="0"/>
    <x v="0"/>
  </r>
  <r>
    <n v="108978"/>
    <x v="1"/>
    <s v="Female"/>
    <s v="Loyal"/>
    <n v="22"/>
    <s v="Youth"/>
    <x v="1"/>
    <x v="1"/>
    <x v="40"/>
    <s v="August"/>
    <x v="1"/>
    <x v="93"/>
    <n v="4"/>
    <n v="4"/>
    <n v="4"/>
    <n v="4"/>
    <n v="2"/>
    <n v="2"/>
    <n v="2"/>
    <n v="2"/>
    <n v="3"/>
    <n v="4"/>
    <n v="4"/>
    <n v="5"/>
    <n v="5"/>
    <n v="2"/>
    <n v="0"/>
    <n v="0"/>
    <x v="0"/>
  </r>
  <r>
    <n v="39544"/>
    <x v="1"/>
    <s v="Female"/>
    <s v="Loyal"/>
    <n v="23"/>
    <s v="Youth"/>
    <x v="1"/>
    <x v="1"/>
    <x v="293"/>
    <s v="May"/>
    <x v="1"/>
    <x v="394"/>
    <n v="3"/>
    <n v="3"/>
    <n v="4"/>
    <n v="3"/>
    <n v="2"/>
    <n v="2"/>
    <n v="2"/>
    <n v="2"/>
    <n v="4"/>
    <n v="2"/>
    <n v="4"/>
    <n v="5"/>
    <n v="5"/>
    <n v="2"/>
    <n v="0"/>
    <n v="0"/>
    <x v="0"/>
  </r>
  <r>
    <n v="104394"/>
    <x v="1"/>
    <s v="Female"/>
    <s v="Loyal"/>
    <n v="24"/>
    <s v="Youth"/>
    <x v="1"/>
    <x v="1"/>
    <x v="70"/>
    <s v="March"/>
    <x v="1"/>
    <x v="353"/>
    <n v="1"/>
    <n v="1"/>
    <n v="5"/>
    <n v="1"/>
    <n v="3"/>
    <n v="3"/>
    <n v="3"/>
    <n v="3"/>
    <n v="4"/>
    <n v="2"/>
    <n v="4"/>
    <n v="5"/>
    <n v="5"/>
    <n v="3"/>
    <n v="0"/>
    <n v="0"/>
    <x v="0"/>
  </r>
  <r>
    <n v="119706"/>
    <x v="1"/>
    <s v="Male"/>
    <s v="Loyal"/>
    <n v="24"/>
    <s v="Youth"/>
    <x v="1"/>
    <x v="1"/>
    <x v="24"/>
    <s v="December"/>
    <x v="1"/>
    <x v="1025"/>
    <n v="4"/>
    <n v="4"/>
    <n v="4"/>
    <n v="4"/>
    <n v="4"/>
    <n v="4"/>
    <n v="4"/>
    <n v="4"/>
    <n v="5"/>
    <n v="2"/>
    <n v="4"/>
    <n v="5"/>
    <n v="5"/>
    <n v="4"/>
    <n v="0"/>
    <n v="0"/>
    <x v="0"/>
  </r>
  <r>
    <n v="74404"/>
    <x v="1"/>
    <s v="Female"/>
    <s v="Loyal"/>
    <n v="18"/>
    <s v="Youth"/>
    <x v="1"/>
    <x v="1"/>
    <x v="109"/>
    <s v="June"/>
    <x v="1"/>
    <x v="367"/>
    <n v="3"/>
    <n v="3"/>
    <n v="3"/>
    <n v="3"/>
    <n v="4"/>
    <n v="4"/>
    <n v="4"/>
    <n v="4"/>
    <n v="3"/>
    <n v="5"/>
    <n v="4"/>
    <n v="4"/>
    <n v="5"/>
    <n v="4"/>
    <n v="0"/>
    <n v="0"/>
    <x v="0"/>
  </r>
  <r>
    <n v="59471"/>
    <x v="1"/>
    <s v="Male"/>
    <s v="Loyal"/>
    <n v="22"/>
    <s v="Youth"/>
    <x v="1"/>
    <x v="1"/>
    <x v="300"/>
    <s v="April"/>
    <x v="1"/>
    <x v="982"/>
    <n v="3"/>
    <n v="3"/>
    <n v="3"/>
    <n v="3"/>
    <n v="4"/>
    <n v="4"/>
    <n v="4"/>
    <n v="4"/>
    <n v="5"/>
    <n v="5"/>
    <n v="4"/>
    <n v="5"/>
    <n v="5"/>
    <n v="4"/>
    <n v="0"/>
    <n v="0"/>
    <x v="0"/>
  </r>
  <r>
    <n v="89878"/>
    <x v="1"/>
    <s v="Male"/>
    <s v="Loyal"/>
    <n v="24"/>
    <s v="Youth"/>
    <x v="1"/>
    <x v="1"/>
    <x v="110"/>
    <s v="January"/>
    <x v="1"/>
    <x v="777"/>
    <n v="5"/>
    <n v="5"/>
    <n v="5"/>
    <n v="5"/>
    <n v="4"/>
    <n v="4"/>
    <n v="4"/>
    <n v="4"/>
    <n v="4"/>
    <n v="5"/>
    <n v="4"/>
    <n v="5"/>
    <n v="5"/>
    <n v="4"/>
    <n v="0"/>
    <n v="0"/>
    <x v="0"/>
  </r>
  <r>
    <n v="99968"/>
    <x v="1"/>
    <s v="Female"/>
    <s v="Loyal"/>
    <n v="18"/>
    <s v="Youth"/>
    <x v="1"/>
    <x v="1"/>
    <x v="344"/>
    <s v="September"/>
    <x v="1"/>
    <x v="434"/>
    <n v="2"/>
    <n v="2"/>
    <n v="2"/>
    <n v="2"/>
    <n v="4"/>
    <n v="4"/>
    <n v="4"/>
    <n v="4"/>
    <n v="5"/>
    <n v="4"/>
    <n v="4"/>
    <n v="4"/>
    <n v="5"/>
    <n v="4"/>
    <n v="0"/>
    <n v="0"/>
    <x v="0"/>
  </r>
  <r>
    <n v="127222"/>
    <x v="1"/>
    <s v="Female"/>
    <s v="Loyal"/>
    <n v="23"/>
    <s v="Youth"/>
    <x v="1"/>
    <x v="1"/>
    <x v="13"/>
    <s v="July"/>
    <x v="1"/>
    <x v="686"/>
    <n v="3"/>
    <n v="3"/>
    <n v="3"/>
    <n v="3"/>
    <n v="4"/>
    <n v="4"/>
    <n v="4"/>
    <n v="4"/>
    <n v="3"/>
    <n v="3"/>
    <n v="4"/>
    <n v="3"/>
    <n v="5"/>
    <n v="4"/>
    <n v="0"/>
    <n v="0"/>
    <x v="0"/>
  </r>
  <r>
    <n v="96644"/>
    <x v="1"/>
    <s v="Female"/>
    <s v="Loyal"/>
    <n v="14"/>
    <s v="Youth"/>
    <x v="1"/>
    <x v="1"/>
    <x v="4"/>
    <s v="February"/>
    <x v="1"/>
    <x v="93"/>
    <n v="2"/>
    <n v="2"/>
    <n v="2"/>
    <n v="2"/>
    <n v="4"/>
    <n v="4"/>
    <n v="4"/>
    <n v="4"/>
    <n v="3"/>
    <n v="4"/>
    <n v="4"/>
    <n v="4"/>
    <n v="5"/>
    <n v="4"/>
    <n v="0"/>
    <n v="0"/>
    <x v="0"/>
  </r>
  <r>
    <n v="14065"/>
    <x v="1"/>
    <s v="Male"/>
    <s v="Loyal"/>
    <n v="23"/>
    <s v="Youth"/>
    <x v="1"/>
    <x v="1"/>
    <x v="231"/>
    <s v="August"/>
    <x v="1"/>
    <x v="741"/>
    <n v="4"/>
    <n v="4"/>
    <n v="4"/>
    <n v="4"/>
    <n v="4"/>
    <n v="4"/>
    <n v="4"/>
    <n v="4"/>
    <n v="2"/>
    <n v="1"/>
    <n v="4"/>
    <n v="3"/>
    <n v="5"/>
    <n v="4"/>
    <n v="0"/>
    <n v="0"/>
    <x v="0"/>
  </r>
  <r>
    <n v="112345"/>
    <x v="1"/>
    <s v="Male"/>
    <s v="Loyal"/>
    <n v="24"/>
    <s v="Youth"/>
    <x v="1"/>
    <x v="1"/>
    <x v="336"/>
    <s v="July"/>
    <x v="1"/>
    <x v="678"/>
    <n v="1"/>
    <n v="1"/>
    <n v="2"/>
    <n v="1"/>
    <n v="5"/>
    <n v="4"/>
    <n v="5"/>
    <n v="5"/>
    <n v="3"/>
    <n v="4"/>
    <n v="4"/>
    <n v="3"/>
    <n v="5"/>
    <n v="5"/>
    <n v="0"/>
    <n v="0"/>
    <x v="0"/>
  </r>
  <r>
    <n v="105532"/>
    <x v="1"/>
    <s v="Male"/>
    <s v="Loyal"/>
    <n v="12"/>
    <s v="Youth"/>
    <x v="1"/>
    <x v="1"/>
    <x v="168"/>
    <s v="October"/>
    <x v="1"/>
    <x v="877"/>
    <n v="1"/>
    <n v="1"/>
    <n v="1"/>
    <n v="1"/>
    <n v="5"/>
    <n v="4"/>
    <n v="5"/>
    <n v="5"/>
    <n v="5"/>
    <n v="3"/>
    <n v="4"/>
    <n v="3"/>
    <n v="5"/>
    <n v="5"/>
    <n v="0"/>
    <n v="0"/>
    <x v="0"/>
  </r>
  <r>
    <n v="113854"/>
    <x v="1"/>
    <s v="Female"/>
    <s v="Loyal"/>
    <n v="24"/>
    <s v="Youth"/>
    <x v="1"/>
    <x v="1"/>
    <x v="265"/>
    <s v="June"/>
    <x v="1"/>
    <x v="833"/>
    <n v="5"/>
    <n v="5"/>
    <n v="5"/>
    <n v="5"/>
    <n v="4"/>
    <n v="5"/>
    <n v="4"/>
    <n v="4"/>
    <n v="5"/>
    <n v="3"/>
    <n v="4"/>
    <n v="4"/>
    <n v="5"/>
    <n v="4"/>
    <n v="0"/>
    <n v="0"/>
    <x v="0"/>
  </r>
  <r>
    <n v="122578"/>
    <x v="1"/>
    <s v="Female"/>
    <s v="Loyal"/>
    <n v="21"/>
    <s v="Youth"/>
    <x v="1"/>
    <x v="1"/>
    <x v="28"/>
    <s v="November"/>
    <x v="1"/>
    <x v="84"/>
    <n v="4"/>
    <n v="4"/>
    <n v="2"/>
    <n v="4"/>
    <n v="5"/>
    <n v="5"/>
    <n v="5"/>
    <n v="5"/>
    <n v="3"/>
    <n v="5"/>
    <n v="4"/>
    <n v="3"/>
    <n v="5"/>
    <n v="5"/>
    <n v="0"/>
    <n v="0"/>
    <x v="0"/>
  </r>
  <r>
    <n v="78092"/>
    <x v="1"/>
    <s v="Male"/>
    <s v="Loyal"/>
    <n v="21"/>
    <s v="Youth"/>
    <x v="1"/>
    <x v="1"/>
    <x v="275"/>
    <s v="December"/>
    <x v="1"/>
    <x v="960"/>
    <n v="3"/>
    <n v="3"/>
    <n v="3"/>
    <n v="3"/>
    <n v="5"/>
    <n v="5"/>
    <n v="5"/>
    <n v="5"/>
    <n v="3"/>
    <n v="3"/>
    <n v="4"/>
    <n v="3"/>
    <n v="5"/>
    <n v="5"/>
    <n v="0"/>
    <n v="0"/>
    <x v="0"/>
  </r>
  <r>
    <n v="124477"/>
    <x v="1"/>
    <s v="Male"/>
    <s v="Loyal"/>
    <n v="24"/>
    <s v="Youth"/>
    <x v="1"/>
    <x v="1"/>
    <x v="236"/>
    <s v="August"/>
    <x v="1"/>
    <x v="248"/>
    <n v="1"/>
    <n v="1"/>
    <n v="1"/>
    <n v="1"/>
    <n v="5"/>
    <n v="5"/>
    <n v="5"/>
    <n v="5"/>
    <n v="4"/>
    <n v="4"/>
    <n v="4"/>
    <n v="3"/>
    <n v="5"/>
    <n v="5"/>
    <n v="0"/>
    <n v="0"/>
    <x v="0"/>
  </r>
  <r>
    <n v="47805"/>
    <x v="1"/>
    <s v="Female"/>
    <s v="Loyal"/>
    <n v="24"/>
    <s v="Youth"/>
    <x v="1"/>
    <x v="1"/>
    <x v="114"/>
    <s v="August"/>
    <x v="1"/>
    <x v="741"/>
    <n v="5"/>
    <n v="5"/>
    <n v="5"/>
    <n v="5"/>
    <n v="5"/>
    <n v="5"/>
    <n v="5"/>
    <n v="5"/>
    <n v="2"/>
    <n v="5"/>
    <n v="4"/>
    <n v="4"/>
    <n v="5"/>
    <n v="5"/>
    <n v="0"/>
    <n v="0"/>
    <x v="0"/>
  </r>
  <r>
    <n v="68402"/>
    <x v="1"/>
    <s v="Male"/>
    <s v="Loyal"/>
    <n v="23"/>
    <s v="Youth"/>
    <x v="1"/>
    <x v="1"/>
    <x v="236"/>
    <s v="August"/>
    <x v="1"/>
    <x v="451"/>
    <n v="4"/>
    <n v="4"/>
    <n v="4"/>
    <n v="4"/>
    <n v="5"/>
    <n v="5"/>
    <n v="5"/>
    <n v="5"/>
    <n v="4"/>
    <n v="3"/>
    <n v="4"/>
    <n v="5"/>
    <n v="5"/>
    <n v="5"/>
    <n v="0"/>
    <n v="0"/>
    <x v="0"/>
  </r>
  <r>
    <n v="52877"/>
    <x v="1"/>
    <s v="Male"/>
    <s v="Loyal"/>
    <n v="21"/>
    <s v="Youth"/>
    <x v="1"/>
    <x v="1"/>
    <x v="247"/>
    <s v="October"/>
    <x v="1"/>
    <x v="431"/>
    <n v="3"/>
    <n v="3"/>
    <n v="3"/>
    <n v="3"/>
    <n v="5"/>
    <n v="5"/>
    <n v="5"/>
    <n v="5"/>
    <n v="1"/>
    <n v="1"/>
    <n v="4"/>
    <n v="3"/>
    <n v="5"/>
    <n v="5"/>
    <n v="0"/>
    <n v="0"/>
    <x v="0"/>
  </r>
  <r>
    <n v="71285"/>
    <x v="1"/>
    <s v="Female"/>
    <s v="Loyal"/>
    <n v="24"/>
    <s v="Youth"/>
    <x v="1"/>
    <x v="1"/>
    <x v="264"/>
    <s v="March"/>
    <x v="1"/>
    <x v="1015"/>
    <n v="4"/>
    <n v="4"/>
    <n v="4"/>
    <n v="4"/>
    <n v="5"/>
    <n v="5"/>
    <n v="5"/>
    <n v="5"/>
    <n v="5"/>
    <n v="4"/>
    <n v="4"/>
    <n v="4"/>
    <n v="5"/>
    <n v="5"/>
    <n v="0"/>
    <n v="0"/>
    <x v="0"/>
  </r>
  <r>
    <n v="65699"/>
    <x v="1"/>
    <s v="Female"/>
    <s v="Loyal"/>
    <n v="21"/>
    <s v="Youth"/>
    <x v="1"/>
    <x v="1"/>
    <x v="255"/>
    <s v="February"/>
    <x v="1"/>
    <x v="787"/>
    <n v="5"/>
    <n v="5"/>
    <n v="4"/>
    <n v="5"/>
    <n v="5"/>
    <n v="5"/>
    <n v="5"/>
    <n v="5"/>
    <n v="4"/>
    <n v="3"/>
    <n v="4"/>
    <n v="3"/>
    <n v="5"/>
    <n v="5"/>
    <n v="0"/>
    <n v="0"/>
    <x v="0"/>
  </r>
  <r>
    <n v="100666"/>
    <x v="1"/>
    <s v="Male"/>
    <s v="Loyal"/>
    <n v="24"/>
    <s v="Youth"/>
    <x v="1"/>
    <x v="1"/>
    <x v="135"/>
    <s v="April"/>
    <x v="1"/>
    <x v="776"/>
    <n v="2"/>
    <n v="2"/>
    <n v="2"/>
    <n v="2"/>
    <n v="5"/>
    <n v="5"/>
    <n v="5"/>
    <n v="5"/>
    <n v="3"/>
    <n v="3"/>
    <n v="4"/>
    <n v="4"/>
    <n v="5"/>
    <n v="5"/>
    <n v="0"/>
    <n v="0"/>
    <x v="0"/>
  </r>
  <r>
    <n v="6046"/>
    <x v="1"/>
    <s v="Female"/>
    <s v="Loyal"/>
    <n v="23"/>
    <s v="Youth"/>
    <x v="1"/>
    <x v="1"/>
    <x v="284"/>
    <s v="July"/>
    <x v="1"/>
    <x v="716"/>
    <n v="1"/>
    <n v="1"/>
    <n v="1"/>
    <n v="1"/>
    <n v="5"/>
    <n v="5"/>
    <n v="5"/>
    <n v="5"/>
    <n v="2"/>
    <n v="5"/>
    <n v="4"/>
    <n v="5"/>
    <n v="5"/>
    <n v="5"/>
    <n v="0"/>
    <n v="0"/>
    <x v="0"/>
  </r>
  <r>
    <n v="81726"/>
    <x v="1"/>
    <s v="Female"/>
    <s v="Loyal"/>
    <n v="31"/>
    <s v="Adult"/>
    <x v="0"/>
    <x v="1"/>
    <x v="1"/>
    <s v="August"/>
    <x v="1"/>
    <x v="627"/>
    <n v="4"/>
    <n v="4"/>
    <n v="4"/>
    <n v="3"/>
    <n v="5"/>
    <n v="4"/>
    <n v="5"/>
    <n v="5"/>
    <n v="5"/>
    <n v="5"/>
    <n v="4"/>
    <n v="3"/>
    <n v="5"/>
    <n v="5"/>
    <n v="0"/>
    <n v="0"/>
    <x v="0"/>
  </r>
  <r>
    <n v="125620"/>
    <x v="1"/>
    <s v="Female"/>
    <s v="Loyal"/>
    <n v="27"/>
    <s v="Adult"/>
    <x v="0"/>
    <x v="1"/>
    <x v="63"/>
    <s v="March"/>
    <x v="1"/>
    <x v="371"/>
    <n v="4"/>
    <n v="5"/>
    <n v="4"/>
    <n v="2"/>
    <n v="3"/>
    <n v="4"/>
    <n v="3"/>
    <n v="3"/>
    <n v="5"/>
    <n v="2"/>
    <n v="4"/>
    <n v="3"/>
    <n v="5"/>
    <n v="3"/>
    <n v="0"/>
    <n v="0"/>
    <x v="0"/>
  </r>
  <r>
    <n v="2730"/>
    <x v="1"/>
    <s v="Male"/>
    <s v="Disloyal"/>
    <n v="25"/>
    <s v="Adult"/>
    <x v="1"/>
    <x v="1"/>
    <x v="299"/>
    <s v="February"/>
    <x v="1"/>
    <x v="751"/>
    <n v="0"/>
    <n v="0"/>
    <n v="0"/>
    <n v="3"/>
    <n v="4"/>
    <n v="0"/>
    <n v="4"/>
    <n v="4"/>
    <n v="4"/>
    <n v="4"/>
    <n v="4"/>
    <n v="3"/>
    <n v="5"/>
    <n v="4"/>
    <n v="0"/>
    <n v="0"/>
    <x v="0"/>
  </r>
  <r>
    <n v="69351"/>
    <x v="1"/>
    <s v="Male"/>
    <s v="Disloyal"/>
    <n v="25"/>
    <s v="Adult"/>
    <x v="1"/>
    <x v="1"/>
    <x v="361"/>
    <s v="September"/>
    <x v="1"/>
    <x v="786"/>
    <n v="0"/>
    <n v="0"/>
    <n v="0"/>
    <n v="4"/>
    <n v="2"/>
    <n v="0"/>
    <n v="2"/>
    <n v="2"/>
    <n v="5"/>
    <n v="3"/>
    <n v="4"/>
    <n v="3"/>
    <n v="5"/>
    <n v="2"/>
    <n v="0"/>
    <n v="0"/>
    <x v="0"/>
  </r>
  <r>
    <n v="76367"/>
    <x v="0"/>
    <s v="Female"/>
    <s v="Disloyal"/>
    <n v="39"/>
    <s v="Adult"/>
    <x v="1"/>
    <x v="1"/>
    <x v="332"/>
    <s v="April"/>
    <x v="1"/>
    <x v="184"/>
    <n v="1"/>
    <n v="0"/>
    <n v="0"/>
    <n v="1"/>
    <n v="5"/>
    <n v="0"/>
    <n v="5"/>
    <n v="5"/>
    <n v="4"/>
    <n v="3"/>
    <n v="4"/>
    <n v="3"/>
    <n v="5"/>
    <n v="5"/>
    <n v="0"/>
    <n v="0"/>
    <x v="0"/>
  </r>
  <r>
    <n v="64726"/>
    <x v="0"/>
    <s v="Female"/>
    <s v="Disloyal"/>
    <n v="33"/>
    <s v="Adult"/>
    <x v="1"/>
    <x v="1"/>
    <x v="290"/>
    <s v="March"/>
    <x v="1"/>
    <x v="147"/>
    <n v="1"/>
    <n v="0"/>
    <n v="0"/>
    <n v="4"/>
    <n v="3"/>
    <n v="0"/>
    <n v="3"/>
    <n v="3"/>
    <n v="3"/>
    <n v="2"/>
    <n v="4"/>
    <n v="3"/>
    <n v="5"/>
    <n v="3"/>
    <n v="0"/>
    <n v="0"/>
    <x v="0"/>
  </r>
  <r>
    <n v="63243"/>
    <x v="0"/>
    <s v="Male"/>
    <s v="Disloyal"/>
    <n v="34"/>
    <s v="Adult"/>
    <x v="1"/>
    <x v="1"/>
    <x v="147"/>
    <s v="August"/>
    <x v="1"/>
    <x v="1"/>
    <n v="1"/>
    <n v="1"/>
    <n v="1"/>
    <n v="2"/>
    <n v="4"/>
    <n v="1"/>
    <n v="2"/>
    <n v="4"/>
    <n v="5"/>
    <n v="5"/>
    <n v="4"/>
    <n v="3"/>
    <n v="5"/>
    <n v="4"/>
    <n v="0"/>
    <n v="0"/>
    <x v="0"/>
  </r>
  <r>
    <n v="69376"/>
    <x v="0"/>
    <s v="Male"/>
    <s v="Disloyal"/>
    <n v="27"/>
    <s v="Adult"/>
    <x v="1"/>
    <x v="1"/>
    <x v="297"/>
    <s v="December"/>
    <x v="1"/>
    <x v="786"/>
    <n v="1"/>
    <n v="1"/>
    <n v="1"/>
    <n v="2"/>
    <n v="2"/>
    <n v="1"/>
    <n v="2"/>
    <n v="2"/>
    <n v="5"/>
    <n v="5"/>
    <n v="4"/>
    <n v="3"/>
    <n v="5"/>
    <n v="2"/>
    <n v="0"/>
    <n v="0"/>
    <x v="0"/>
  </r>
  <r>
    <n v="94472"/>
    <x v="0"/>
    <s v="Male"/>
    <s v="Disloyal"/>
    <n v="38"/>
    <s v="Adult"/>
    <x v="1"/>
    <x v="1"/>
    <x v="41"/>
    <s v="May"/>
    <x v="1"/>
    <x v="375"/>
    <n v="1"/>
    <n v="1"/>
    <n v="1"/>
    <n v="3"/>
    <n v="4"/>
    <n v="1"/>
    <n v="4"/>
    <n v="4"/>
    <n v="3"/>
    <n v="5"/>
    <n v="4"/>
    <n v="3"/>
    <n v="5"/>
    <n v="4"/>
    <n v="0"/>
    <n v="0"/>
    <x v="0"/>
  </r>
  <r>
    <n v="4370"/>
    <x v="0"/>
    <s v="Male"/>
    <s v="Disloyal"/>
    <n v="27"/>
    <s v="Adult"/>
    <x v="1"/>
    <x v="1"/>
    <x v="74"/>
    <s v="January"/>
    <x v="1"/>
    <x v="73"/>
    <n v="1"/>
    <n v="1"/>
    <n v="1"/>
    <n v="3"/>
    <n v="3"/>
    <n v="1"/>
    <n v="3"/>
    <n v="3"/>
    <n v="5"/>
    <n v="5"/>
    <n v="4"/>
    <n v="3"/>
    <n v="5"/>
    <n v="3"/>
    <n v="0"/>
    <n v="0"/>
    <x v="0"/>
  </r>
  <r>
    <n v="109430"/>
    <x v="0"/>
    <s v="Male"/>
    <s v="Disloyal"/>
    <n v="27"/>
    <s v="Adult"/>
    <x v="1"/>
    <x v="1"/>
    <x v="251"/>
    <s v="November"/>
    <x v="1"/>
    <x v="277"/>
    <n v="1"/>
    <n v="1"/>
    <n v="1"/>
    <n v="4"/>
    <n v="4"/>
    <n v="1"/>
    <n v="5"/>
    <n v="4"/>
    <n v="3"/>
    <n v="5"/>
    <n v="4"/>
    <n v="3"/>
    <n v="5"/>
    <n v="4"/>
    <n v="0"/>
    <n v="0"/>
    <x v="0"/>
  </r>
  <r>
    <n v="68225"/>
    <x v="0"/>
    <s v="Female"/>
    <s v="Disloyal"/>
    <n v="34"/>
    <s v="Adult"/>
    <x v="1"/>
    <x v="1"/>
    <x v="354"/>
    <s v="November"/>
    <x v="1"/>
    <x v="503"/>
    <n v="1"/>
    <n v="1"/>
    <n v="1"/>
    <n v="5"/>
    <n v="2"/>
    <n v="1"/>
    <n v="2"/>
    <n v="2"/>
    <n v="5"/>
    <n v="4"/>
    <n v="4"/>
    <n v="3"/>
    <n v="5"/>
    <n v="2"/>
    <n v="0"/>
    <n v="0"/>
    <x v="0"/>
  </r>
  <r>
    <n v="8956"/>
    <x v="0"/>
    <s v="Male"/>
    <s v="Disloyal"/>
    <n v="30"/>
    <s v="Adult"/>
    <x v="1"/>
    <x v="1"/>
    <x v="337"/>
    <s v="September"/>
    <x v="1"/>
    <x v="511"/>
    <n v="1"/>
    <n v="1"/>
    <n v="1"/>
    <n v="5"/>
    <n v="5"/>
    <n v="1"/>
    <n v="5"/>
    <n v="5"/>
    <n v="3"/>
    <n v="4"/>
    <n v="4"/>
    <n v="3"/>
    <n v="5"/>
    <n v="5"/>
    <n v="0"/>
    <n v="0"/>
    <x v="0"/>
  </r>
  <r>
    <n v="89550"/>
    <x v="0"/>
    <s v="Male"/>
    <s v="Disloyal"/>
    <n v="26"/>
    <s v="Adult"/>
    <x v="1"/>
    <x v="1"/>
    <x v="312"/>
    <s v="September"/>
    <x v="1"/>
    <x v="212"/>
    <n v="1"/>
    <n v="1"/>
    <n v="1"/>
    <n v="5"/>
    <n v="4"/>
    <n v="1"/>
    <n v="4"/>
    <n v="4"/>
    <n v="5"/>
    <n v="5"/>
    <n v="4"/>
    <n v="3"/>
    <n v="5"/>
    <n v="4"/>
    <n v="0"/>
    <n v="0"/>
    <x v="0"/>
  </r>
  <r>
    <n v="81266"/>
    <x v="0"/>
    <s v="Male"/>
    <s v="Disloyal"/>
    <n v="27"/>
    <s v="Adult"/>
    <x v="1"/>
    <x v="1"/>
    <x v="315"/>
    <s v="March"/>
    <x v="1"/>
    <x v="245"/>
    <n v="2"/>
    <n v="1"/>
    <n v="1"/>
    <n v="5"/>
    <n v="3"/>
    <n v="1"/>
    <n v="3"/>
    <n v="3"/>
    <n v="3"/>
    <n v="3"/>
    <n v="4"/>
    <n v="3"/>
    <n v="5"/>
    <n v="3"/>
    <n v="0"/>
    <n v="0"/>
    <x v="0"/>
  </r>
  <r>
    <n v="103748"/>
    <x v="0"/>
    <s v="Female"/>
    <s v="Disloyal"/>
    <n v="38"/>
    <s v="Adult"/>
    <x v="1"/>
    <x v="1"/>
    <x v="22"/>
    <s v="October"/>
    <x v="1"/>
    <x v="70"/>
    <n v="2"/>
    <n v="2"/>
    <n v="2"/>
    <n v="1"/>
    <n v="3"/>
    <n v="2"/>
    <n v="3"/>
    <n v="3"/>
    <n v="5"/>
    <n v="4"/>
    <n v="4"/>
    <n v="3"/>
    <n v="5"/>
    <n v="3"/>
    <n v="0"/>
    <n v="0"/>
    <x v="0"/>
  </r>
  <r>
    <n v="86135"/>
    <x v="0"/>
    <s v="Male"/>
    <s v="Disloyal"/>
    <n v="28"/>
    <s v="Adult"/>
    <x v="1"/>
    <x v="1"/>
    <x v="112"/>
    <s v="May"/>
    <x v="1"/>
    <x v="307"/>
    <n v="2"/>
    <n v="2"/>
    <n v="2"/>
    <n v="1"/>
    <n v="3"/>
    <n v="2"/>
    <n v="3"/>
    <n v="3"/>
    <n v="5"/>
    <n v="4"/>
    <n v="4"/>
    <n v="3"/>
    <n v="5"/>
    <n v="3"/>
    <n v="0"/>
    <n v="0"/>
    <x v="0"/>
  </r>
  <r>
    <n v="128208"/>
    <x v="0"/>
    <s v="Female"/>
    <s v="Disloyal"/>
    <n v="37"/>
    <s v="Adult"/>
    <x v="1"/>
    <x v="1"/>
    <x v="271"/>
    <s v="March"/>
    <x v="1"/>
    <x v="440"/>
    <n v="2"/>
    <n v="2"/>
    <n v="2"/>
    <n v="2"/>
    <n v="2"/>
    <n v="2"/>
    <n v="2"/>
    <n v="2"/>
    <n v="5"/>
    <n v="3"/>
    <n v="4"/>
    <n v="3"/>
    <n v="5"/>
    <n v="2"/>
    <n v="0"/>
    <n v="0"/>
    <x v="0"/>
  </r>
  <r>
    <n v="88952"/>
    <x v="0"/>
    <s v="Female"/>
    <s v="Disloyal"/>
    <n v="26"/>
    <s v="Adult"/>
    <x v="1"/>
    <x v="1"/>
    <x v="298"/>
    <s v="September"/>
    <x v="1"/>
    <x v="868"/>
    <n v="2"/>
    <n v="2"/>
    <n v="2"/>
    <n v="2"/>
    <n v="2"/>
    <n v="2"/>
    <n v="2"/>
    <n v="2"/>
    <n v="4"/>
    <n v="4"/>
    <n v="4"/>
    <n v="3"/>
    <n v="5"/>
    <n v="2"/>
    <n v="0"/>
    <n v="0"/>
    <x v="0"/>
  </r>
  <r>
    <n v="71416"/>
    <x v="0"/>
    <s v="Male"/>
    <s v="Disloyal"/>
    <n v="29"/>
    <s v="Adult"/>
    <x v="1"/>
    <x v="1"/>
    <x v="139"/>
    <s v="December"/>
    <x v="1"/>
    <x v="108"/>
    <n v="2"/>
    <n v="2"/>
    <n v="2"/>
    <n v="4"/>
    <n v="3"/>
    <n v="2"/>
    <n v="3"/>
    <n v="3"/>
    <n v="4"/>
    <n v="3"/>
    <n v="4"/>
    <n v="3"/>
    <n v="5"/>
    <n v="3"/>
    <n v="0"/>
    <n v="0"/>
    <x v="0"/>
  </r>
  <r>
    <n v="85101"/>
    <x v="0"/>
    <s v="Female"/>
    <s v="Disloyal"/>
    <n v="26"/>
    <s v="Adult"/>
    <x v="1"/>
    <x v="1"/>
    <x v="89"/>
    <s v="November"/>
    <x v="1"/>
    <x v="266"/>
    <n v="2"/>
    <n v="4"/>
    <n v="2"/>
    <n v="2"/>
    <n v="2"/>
    <n v="2"/>
    <n v="2"/>
    <n v="2"/>
    <n v="5"/>
    <n v="2"/>
    <n v="4"/>
    <n v="3"/>
    <n v="5"/>
    <n v="2"/>
    <n v="0"/>
    <n v="0"/>
    <x v="0"/>
  </r>
  <r>
    <n v="119254"/>
    <x v="0"/>
    <s v="Male"/>
    <s v="Disloyal"/>
    <n v="25"/>
    <s v="Adult"/>
    <x v="1"/>
    <x v="1"/>
    <x v="96"/>
    <s v="November"/>
    <x v="1"/>
    <x v="68"/>
    <n v="2"/>
    <n v="5"/>
    <n v="2"/>
    <n v="4"/>
    <n v="2"/>
    <n v="2"/>
    <n v="2"/>
    <n v="2"/>
    <n v="5"/>
    <n v="3"/>
    <n v="4"/>
    <n v="3"/>
    <n v="5"/>
    <n v="2"/>
    <n v="0"/>
    <n v="0"/>
    <x v="0"/>
  </r>
  <r>
    <n v="77586"/>
    <x v="0"/>
    <s v="Female"/>
    <s v="Disloyal"/>
    <n v="26"/>
    <s v="Adult"/>
    <x v="1"/>
    <x v="1"/>
    <x v="131"/>
    <s v="December"/>
    <x v="1"/>
    <x v="292"/>
    <n v="3"/>
    <n v="0"/>
    <n v="3"/>
    <n v="4"/>
    <n v="3"/>
    <n v="3"/>
    <n v="3"/>
    <n v="3"/>
    <n v="3"/>
    <n v="3"/>
    <n v="4"/>
    <n v="3"/>
    <n v="5"/>
    <n v="3"/>
    <n v="0"/>
    <n v="0"/>
    <x v="0"/>
  </r>
  <r>
    <n v="1778"/>
    <x v="0"/>
    <s v="Female"/>
    <s v="Disloyal"/>
    <n v="30"/>
    <s v="Adult"/>
    <x v="1"/>
    <x v="1"/>
    <x v="67"/>
    <s v="February"/>
    <x v="1"/>
    <x v="11"/>
    <n v="3"/>
    <n v="3"/>
    <n v="3"/>
    <n v="1"/>
    <n v="3"/>
    <n v="3"/>
    <n v="3"/>
    <n v="3"/>
    <n v="3"/>
    <n v="5"/>
    <n v="4"/>
    <n v="3"/>
    <n v="5"/>
    <n v="3"/>
    <n v="0"/>
    <n v="0"/>
    <x v="0"/>
  </r>
  <r>
    <n v="99264"/>
    <x v="0"/>
    <s v="Female"/>
    <s v="Disloyal"/>
    <n v="37"/>
    <s v="Adult"/>
    <x v="1"/>
    <x v="1"/>
    <x v="313"/>
    <s v="January"/>
    <x v="1"/>
    <x v="429"/>
    <n v="3"/>
    <n v="3"/>
    <n v="3"/>
    <n v="2"/>
    <n v="2"/>
    <n v="3"/>
    <n v="2"/>
    <n v="2"/>
    <n v="3"/>
    <n v="2"/>
    <n v="4"/>
    <n v="3"/>
    <n v="5"/>
    <n v="2"/>
    <n v="0"/>
    <n v="0"/>
    <x v="0"/>
  </r>
  <r>
    <n v="37957"/>
    <x v="0"/>
    <s v="Male"/>
    <s v="Disloyal"/>
    <n v="35"/>
    <s v="Adult"/>
    <x v="1"/>
    <x v="1"/>
    <x v="158"/>
    <s v="February"/>
    <x v="1"/>
    <x v="525"/>
    <n v="3"/>
    <n v="3"/>
    <n v="3"/>
    <n v="2"/>
    <n v="3"/>
    <n v="3"/>
    <n v="3"/>
    <n v="3"/>
    <n v="4"/>
    <n v="4"/>
    <n v="4"/>
    <n v="3"/>
    <n v="5"/>
    <n v="3"/>
    <n v="0"/>
    <n v="0"/>
    <x v="0"/>
  </r>
  <r>
    <n v="87653"/>
    <x v="0"/>
    <s v="Male"/>
    <s v="Disloyal"/>
    <n v="38"/>
    <s v="Adult"/>
    <x v="1"/>
    <x v="1"/>
    <x v="23"/>
    <s v="January"/>
    <x v="1"/>
    <x v="667"/>
    <n v="3"/>
    <n v="3"/>
    <n v="3"/>
    <n v="3"/>
    <n v="3"/>
    <n v="3"/>
    <n v="3"/>
    <n v="3"/>
    <n v="4"/>
    <n v="4"/>
    <n v="4"/>
    <n v="3"/>
    <n v="5"/>
    <n v="3"/>
    <n v="0"/>
    <n v="0"/>
    <x v="0"/>
  </r>
  <r>
    <n v="67565"/>
    <x v="0"/>
    <s v="Male"/>
    <s v="Disloyal"/>
    <n v="36"/>
    <s v="Adult"/>
    <x v="1"/>
    <x v="1"/>
    <x v="198"/>
    <s v="January"/>
    <x v="1"/>
    <x v="213"/>
    <n v="3"/>
    <n v="3"/>
    <n v="3"/>
    <n v="3"/>
    <n v="5"/>
    <n v="3"/>
    <n v="3"/>
    <n v="5"/>
    <n v="5"/>
    <n v="3"/>
    <n v="4"/>
    <n v="3"/>
    <n v="5"/>
    <n v="5"/>
    <n v="0"/>
    <n v="0"/>
    <x v="0"/>
  </r>
  <r>
    <n v="68451"/>
    <x v="0"/>
    <s v="Male"/>
    <s v="Disloyal"/>
    <n v="35"/>
    <s v="Adult"/>
    <x v="1"/>
    <x v="1"/>
    <x v="206"/>
    <s v="April"/>
    <x v="1"/>
    <x v="208"/>
    <n v="3"/>
    <n v="3"/>
    <n v="3"/>
    <n v="3"/>
    <n v="4"/>
    <n v="3"/>
    <n v="4"/>
    <n v="4"/>
    <n v="4"/>
    <n v="2"/>
    <n v="4"/>
    <n v="3"/>
    <n v="5"/>
    <n v="4"/>
    <n v="0"/>
    <n v="0"/>
    <x v="0"/>
  </r>
  <r>
    <n v="93924"/>
    <x v="0"/>
    <s v="Female"/>
    <s v="Disloyal"/>
    <n v="36"/>
    <s v="Adult"/>
    <x v="1"/>
    <x v="1"/>
    <x v="164"/>
    <s v="December"/>
    <x v="1"/>
    <x v="162"/>
    <n v="3"/>
    <n v="3"/>
    <n v="3"/>
    <n v="4"/>
    <n v="1"/>
    <n v="3"/>
    <n v="1"/>
    <n v="1"/>
    <n v="3"/>
    <n v="4"/>
    <n v="4"/>
    <n v="3"/>
    <n v="5"/>
    <n v="1"/>
    <n v="0"/>
    <n v="0"/>
    <x v="0"/>
  </r>
  <r>
    <n v="2998"/>
    <x v="0"/>
    <s v="Female"/>
    <s v="Disloyal"/>
    <n v="35"/>
    <s v="Adult"/>
    <x v="1"/>
    <x v="1"/>
    <x v="71"/>
    <s v="June"/>
    <x v="1"/>
    <x v="395"/>
    <n v="3"/>
    <n v="3"/>
    <n v="3"/>
    <n v="5"/>
    <n v="4"/>
    <n v="3"/>
    <n v="3"/>
    <n v="4"/>
    <n v="3"/>
    <n v="4"/>
    <n v="4"/>
    <n v="3"/>
    <n v="5"/>
    <n v="4"/>
    <n v="0"/>
    <n v="0"/>
    <x v="0"/>
  </r>
  <r>
    <n v="42137"/>
    <x v="0"/>
    <s v="Female"/>
    <s v="Disloyal"/>
    <n v="28"/>
    <s v="Adult"/>
    <x v="1"/>
    <x v="1"/>
    <x v="263"/>
    <s v="September"/>
    <x v="1"/>
    <x v="800"/>
    <n v="3"/>
    <n v="3"/>
    <n v="3"/>
    <n v="5"/>
    <n v="4"/>
    <n v="3"/>
    <n v="4"/>
    <n v="4"/>
    <n v="4"/>
    <n v="5"/>
    <n v="4"/>
    <n v="3"/>
    <n v="5"/>
    <n v="4"/>
    <n v="0"/>
    <n v="0"/>
    <x v="0"/>
  </r>
  <r>
    <n v="9740"/>
    <x v="0"/>
    <s v="Female"/>
    <s v="Disloyal"/>
    <n v="27"/>
    <s v="Adult"/>
    <x v="1"/>
    <x v="1"/>
    <x v="354"/>
    <s v="November"/>
    <x v="1"/>
    <x v="890"/>
    <n v="3"/>
    <n v="3"/>
    <n v="3"/>
    <n v="5"/>
    <n v="4"/>
    <n v="3"/>
    <n v="1"/>
    <n v="4"/>
    <n v="5"/>
    <n v="2"/>
    <n v="4"/>
    <n v="3"/>
    <n v="5"/>
    <n v="4"/>
    <n v="0"/>
    <n v="0"/>
    <x v="0"/>
  </r>
  <r>
    <n v="84763"/>
    <x v="0"/>
    <s v="Female"/>
    <s v="Disloyal"/>
    <n v="26"/>
    <s v="Adult"/>
    <x v="1"/>
    <x v="1"/>
    <x v="350"/>
    <s v="February"/>
    <x v="1"/>
    <x v="219"/>
    <n v="3"/>
    <n v="5"/>
    <n v="3"/>
    <n v="5"/>
    <n v="1"/>
    <n v="3"/>
    <n v="1"/>
    <n v="1"/>
    <n v="5"/>
    <n v="5"/>
    <n v="4"/>
    <n v="3"/>
    <n v="5"/>
    <n v="1"/>
    <n v="0"/>
    <n v="0"/>
    <x v="0"/>
  </r>
  <r>
    <n v="59763"/>
    <x v="0"/>
    <s v="Female"/>
    <s v="Disloyal"/>
    <n v="25"/>
    <s v="Adult"/>
    <x v="1"/>
    <x v="1"/>
    <x v="276"/>
    <s v="January"/>
    <x v="1"/>
    <x v="690"/>
    <n v="4"/>
    <n v="0"/>
    <n v="4"/>
    <n v="2"/>
    <n v="1"/>
    <n v="4"/>
    <n v="3"/>
    <n v="1"/>
    <n v="3"/>
    <n v="5"/>
    <n v="4"/>
    <n v="3"/>
    <n v="5"/>
    <n v="1"/>
    <n v="0"/>
    <n v="0"/>
    <x v="0"/>
  </r>
  <r>
    <n v="86676"/>
    <x v="1"/>
    <s v="Female"/>
    <s v="Disloyal"/>
    <n v="25"/>
    <s v="Adult"/>
    <x v="1"/>
    <x v="1"/>
    <x v="171"/>
    <s v="August"/>
    <x v="1"/>
    <x v="863"/>
    <n v="4"/>
    <n v="2"/>
    <n v="4"/>
    <n v="1"/>
    <n v="4"/>
    <n v="4"/>
    <n v="4"/>
    <n v="4"/>
    <n v="4"/>
    <n v="5"/>
    <n v="4"/>
    <n v="3"/>
    <n v="5"/>
    <n v="4"/>
    <n v="0"/>
    <n v="0"/>
    <x v="0"/>
  </r>
  <r>
    <n v="128616"/>
    <x v="1"/>
    <s v="Male"/>
    <s v="Disloyal"/>
    <n v="30"/>
    <s v="Adult"/>
    <x v="1"/>
    <x v="1"/>
    <x v="333"/>
    <s v="July"/>
    <x v="1"/>
    <x v="458"/>
    <n v="4"/>
    <n v="3"/>
    <n v="3"/>
    <n v="2"/>
    <n v="4"/>
    <n v="3"/>
    <n v="4"/>
    <n v="4"/>
    <n v="4"/>
    <n v="3"/>
    <n v="4"/>
    <n v="3"/>
    <n v="5"/>
    <n v="4"/>
    <n v="0"/>
    <n v="0"/>
    <x v="0"/>
  </r>
  <r>
    <n v="70332"/>
    <x v="0"/>
    <s v="Male"/>
    <s v="Disloyal"/>
    <n v="35"/>
    <s v="Adult"/>
    <x v="1"/>
    <x v="1"/>
    <x v="157"/>
    <s v="November"/>
    <x v="1"/>
    <x v="484"/>
    <n v="4"/>
    <n v="4"/>
    <n v="4"/>
    <n v="1"/>
    <n v="5"/>
    <n v="4"/>
    <n v="5"/>
    <n v="5"/>
    <n v="3"/>
    <n v="4"/>
    <n v="4"/>
    <n v="3"/>
    <n v="5"/>
    <n v="5"/>
    <n v="0"/>
    <n v="0"/>
    <x v="0"/>
  </r>
  <r>
    <n v="113072"/>
    <x v="0"/>
    <s v="Male"/>
    <s v="Disloyal"/>
    <n v="27"/>
    <s v="Adult"/>
    <x v="1"/>
    <x v="1"/>
    <x v="15"/>
    <s v="April"/>
    <x v="1"/>
    <x v="246"/>
    <n v="4"/>
    <n v="4"/>
    <n v="4"/>
    <n v="1"/>
    <n v="1"/>
    <n v="4"/>
    <n v="1"/>
    <n v="1"/>
    <n v="5"/>
    <n v="5"/>
    <n v="4"/>
    <n v="3"/>
    <n v="5"/>
    <n v="1"/>
    <n v="0"/>
    <n v="0"/>
    <x v="0"/>
  </r>
  <r>
    <n v="96843"/>
    <x v="1"/>
    <s v="Male"/>
    <s v="Disloyal"/>
    <n v="30"/>
    <s v="Adult"/>
    <x v="1"/>
    <x v="1"/>
    <x v="1"/>
    <s v="August"/>
    <x v="1"/>
    <x v="997"/>
    <n v="4"/>
    <n v="4"/>
    <n v="4"/>
    <n v="2"/>
    <n v="2"/>
    <n v="4"/>
    <n v="2"/>
    <n v="2"/>
    <n v="4"/>
    <n v="3"/>
    <n v="4"/>
    <n v="3"/>
    <n v="5"/>
    <n v="2"/>
    <n v="0"/>
    <n v="0"/>
    <x v="0"/>
  </r>
  <r>
    <n v="110543"/>
    <x v="1"/>
    <s v="Female"/>
    <s v="Disloyal"/>
    <n v="26"/>
    <s v="Adult"/>
    <x v="1"/>
    <x v="1"/>
    <x v="16"/>
    <s v="August"/>
    <x v="1"/>
    <x v="837"/>
    <n v="4"/>
    <n v="4"/>
    <n v="4"/>
    <n v="2"/>
    <n v="3"/>
    <n v="4"/>
    <n v="3"/>
    <n v="3"/>
    <n v="3"/>
    <n v="4"/>
    <n v="4"/>
    <n v="3"/>
    <n v="5"/>
    <n v="3"/>
    <n v="0"/>
    <n v="0"/>
    <x v="0"/>
  </r>
  <r>
    <n v="101687"/>
    <x v="1"/>
    <s v="Female"/>
    <s v="Disloyal"/>
    <n v="37"/>
    <s v="Adult"/>
    <x v="1"/>
    <x v="1"/>
    <x v="110"/>
    <s v="January"/>
    <x v="1"/>
    <x v="603"/>
    <n v="4"/>
    <n v="4"/>
    <n v="4"/>
    <n v="3"/>
    <n v="3"/>
    <n v="4"/>
    <n v="3"/>
    <n v="3"/>
    <n v="4"/>
    <n v="3"/>
    <n v="4"/>
    <n v="3"/>
    <n v="5"/>
    <n v="3"/>
    <n v="0"/>
    <n v="0"/>
    <x v="0"/>
  </r>
  <r>
    <n v="37234"/>
    <x v="0"/>
    <s v="Male"/>
    <s v="Disloyal"/>
    <n v="37"/>
    <s v="Adult"/>
    <x v="1"/>
    <x v="1"/>
    <x v="91"/>
    <s v="November"/>
    <x v="1"/>
    <x v="756"/>
    <n v="4"/>
    <n v="4"/>
    <n v="4"/>
    <n v="3"/>
    <n v="4"/>
    <n v="4"/>
    <n v="2"/>
    <n v="4"/>
    <n v="4"/>
    <n v="3"/>
    <n v="4"/>
    <n v="3"/>
    <n v="5"/>
    <n v="4"/>
    <n v="0"/>
    <n v="0"/>
    <x v="0"/>
  </r>
  <r>
    <n v="79323"/>
    <x v="0"/>
    <s v="Female"/>
    <s v="Disloyal"/>
    <n v="35"/>
    <s v="Adult"/>
    <x v="1"/>
    <x v="1"/>
    <x v="90"/>
    <s v="December"/>
    <x v="1"/>
    <x v="245"/>
    <n v="4"/>
    <n v="4"/>
    <n v="4"/>
    <n v="4"/>
    <n v="4"/>
    <n v="4"/>
    <n v="4"/>
    <n v="4"/>
    <n v="4"/>
    <n v="2"/>
    <n v="4"/>
    <n v="3"/>
    <n v="5"/>
    <n v="4"/>
    <n v="0"/>
    <n v="0"/>
    <x v="0"/>
  </r>
  <r>
    <n v="106737"/>
    <x v="0"/>
    <s v="Male"/>
    <s v="Disloyal"/>
    <n v="39"/>
    <s v="Adult"/>
    <x v="1"/>
    <x v="1"/>
    <x v="100"/>
    <s v="June"/>
    <x v="1"/>
    <x v="273"/>
    <n v="4"/>
    <n v="5"/>
    <n v="5"/>
    <n v="4"/>
    <n v="1"/>
    <n v="5"/>
    <n v="1"/>
    <n v="1"/>
    <n v="4"/>
    <n v="3"/>
    <n v="4"/>
    <n v="3"/>
    <n v="5"/>
    <n v="1"/>
    <n v="0"/>
    <n v="0"/>
    <x v="0"/>
  </r>
  <r>
    <n v="74788"/>
    <x v="1"/>
    <s v="Female"/>
    <s v="Disloyal"/>
    <n v="25"/>
    <s v="Adult"/>
    <x v="1"/>
    <x v="1"/>
    <x v="126"/>
    <s v="February"/>
    <x v="1"/>
    <x v="448"/>
    <n v="5"/>
    <n v="0"/>
    <n v="5"/>
    <n v="3"/>
    <n v="4"/>
    <n v="5"/>
    <n v="4"/>
    <n v="4"/>
    <n v="3"/>
    <n v="5"/>
    <n v="4"/>
    <n v="3"/>
    <n v="5"/>
    <n v="4"/>
    <n v="0"/>
    <n v="0"/>
    <x v="0"/>
  </r>
  <r>
    <n v="72360"/>
    <x v="1"/>
    <s v="Male"/>
    <s v="Disloyal"/>
    <n v="25"/>
    <s v="Adult"/>
    <x v="1"/>
    <x v="1"/>
    <x v="140"/>
    <s v="May"/>
    <x v="1"/>
    <x v="728"/>
    <n v="5"/>
    <n v="0"/>
    <n v="5"/>
    <n v="3"/>
    <n v="3"/>
    <n v="5"/>
    <n v="3"/>
    <n v="3"/>
    <n v="5"/>
    <n v="3"/>
    <n v="4"/>
    <n v="3"/>
    <n v="5"/>
    <n v="3"/>
    <n v="0"/>
    <n v="0"/>
    <x v="0"/>
  </r>
  <r>
    <n v="91843"/>
    <x v="1"/>
    <s v="Female"/>
    <s v="Disloyal"/>
    <n v="25"/>
    <s v="Adult"/>
    <x v="1"/>
    <x v="1"/>
    <x v="45"/>
    <s v="December"/>
    <x v="1"/>
    <x v="545"/>
    <n v="5"/>
    <n v="3"/>
    <n v="5"/>
    <n v="1"/>
    <n v="2"/>
    <n v="5"/>
    <n v="2"/>
    <n v="2"/>
    <n v="3"/>
    <n v="2"/>
    <n v="4"/>
    <n v="3"/>
    <n v="5"/>
    <n v="2"/>
    <n v="0"/>
    <n v="0"/>
    <x v="0"/>
  </r>
  <r>
    <n v="80787"/>
    <x v="1"/>
    <s v="Male"/>
    <s v="Disloyal"/>
    <n v="28"/>
    <s v="Adult"/>
    <x v="1"/>
    <x v="1"/>
    <x v="76"/>
    <s v="January"/>
    <x v="1"/>
    <x v="66"/>
    <n v="5"/>
    <n v="5"/>
    <n v="5"/>
    <n v="1"/>
    <n v="2"/>
    <n v="5"/>
    <n v="2"/>
    <n v="2"/>
    <n v="3"/>
    <n v="5"/>
    <n v="4"/>
    <n v="3"/>
    <n v="5"/>
    <n v="2"/>
    <n v="0"/>
    <n v="0"/>
    <x v="0"/>
  </r>
  <r>
    <n v="67729"/>
    <x v="1"/>
    <s v="Female"/>
    <s v="Disloyal"/>
    <n v="28"/>
    <s v="Adult"/>
    <x v="1"/>
    <x v="1"/>
    <x v="130"/>
    <s v="May"/>
    <x v="1"/>
    <x v="180"/>
    <n v="5"/>
    <n v="5"/>
    <n v="5"/>
    <n v="2"/>
    <n v="2"/>
    <n v="0"/>
    <n v="2"/>
    <n v="2"/>
    <n v="3"/>
    <n v="4"/>
    <n v="4"/>
    <n v="3"/>
    <n v="5"/>
    <n v="2"/>
    <n v="0"/>
    <n v="0"/>
    <x v="0"/>
  </r>
  <r>
    <n v="64265"/>
    <x v="1"/>
    <s v="Female"/>
    <s v="Disloyal"/>
    <n v="28"/>
    <s v="Adult"/>
    <x v="1"/>
    <x v="1"/>
    <x v="201"/>
    <s v="January"/>
    <x v="1"/>
    <x v="581"/>
    <n v="5"/>
    <n v="5"/>
    <n v="5"/>
    <n v="2"/>
    <n v="3"/>
    <n v="5"/>
    <n v="3"/>
    <n v="3"/>
    <n v="4"/>
    <n v="3"/>
    <n v="4"/>
    <n v="3"/>
    <n v="5"/>
    <n v="3"/>
    <n v="0"/>
    <n v="0"/>
    <x v="0"/>
  </r>
  <r>
    <n v="119689"/>
    <x v="1"/>
    <s v="Male"/>
    <s v="Disloyal"/>
    <n v="39"/>
    <s v="Adult"/>
    <x v="1"/>
    <x v="1"/>
    <x v="308"/>
    <s v="November"/>
    <x v="1"/>
    <x v="208"/>
    <n v="5"/>
    <n v="5"/>
    <n v="5"/>
    <n v="3"/>
    <n v="5"/>
    <n v="5"/>
    <n v="5"/>
    <n v="5"/>
    <n v="3"/>
    <n v="2"/>
    <n v="4"/>
    <n v="3"/>
    <n v="5"/>
    <n v="5"/>
    <n v="0"/>
    <n v="0"/>
    <x v="0"/>
  </r>
  <r>
    <n v="74101"/>
    <x v="1"/>
    <s v="Male"/>
    <s v="Disloyal"/>
    <n v="38"/>
    <s v="Adult"/>
    <x v="1"/>
    <x v="1"/>
    <x v="290"/>
    <s v="March"/>
    <x v="1"/>
    <x v="364"/>
    <n v="5"/>
    <n v="5"/>
    <n v="5"/>
    <n v="3"/>
    <n v="2"/>
    <n v="5"/>
    <n v="2"/>
    <n v="2"/>
    <n v="5"/>
    <n v="5"/>
    <n v="4"/>
    <n v="3"/>
    <n v="5"/>
    <n v="2"/>
    <n v="0"/>
    <n v="0"/>
    <x v="0"/>
  </r>
  <r>
    <n v="90796"/>
    <x v="1"/>
    <s v="Female"/>
    <s v="Disloyal"/>
    <n v="38"/>
    <s v="Adult"/>
    <x v="1"/>
    <x v="1"/>
    <x v="38"/>
    <s v="February"/>
    <x v="1"/>
    <x v="76"/>
    <n v="5"/>
    <n v="5"/>
    <n v="5"/>
    <n v="3"/>
    <n v="2"/>
    <n v="5"/>
    <n v="2"/>
    <n v="2"/>
    <n v="5"/>
    <n v="3"/>
    <n v="4"/>
    <n v="3"/>
    <n v="5"/>
    <n v="2"/>
    <n v="0"/>
    <n v="0"/>
    <x v="0"/>
  </r>
  <r>
    <n v="123943"/>
    <x v="1"/>
    <s v="Female"/>
    <s v="Disloyal"/>
    <n v="25"/>
    <s v="Adult"/>
    <x v="1"/>
    <x v="1"/>
    <x v="282"/>
    <s v="September"/>
    <x v="1"/>
    <x v="693"/>
    <n v="5"/>
    <n v="5"/>
    <n v="5"/>
    <n v="3"/>
    <n v="2"/>
    <n v="5"/>
    <n v="2"/>
    <n v="2"/>
    <n v="5"/>
    <n v="3"/>
    <n v="4"/>
    <n v="3"/>
    <n v="5"/>
    <n v="2"/>
    <n v="0"/>
    <n v="0"/>
    <x v="0"/>
  </r>
  <r>
    <n v="74379"/>
    <x v="1"/>
    <s v="Female"/>
    <s v="Disloyal"/>
    <n v="37"/>
    <s v="Adult"/>
    <x v="1"/>
    <x v="1"/>
    <x v="262"/>
    <s v="January"/>
    <x v="1"/>
    <x v="461"/>
    <n v="5"/>
    <n v="5"/>
    <n v="5"/>
    <n v="4"/>
    <n v="2"/>
    <n v="5"/>
    <n v="2"/>
    <n v="2"/>
    <n v="5"/>
    <n v="4"/>
    <n v="4"/>
    <n v="3"/>
    <n v="5"/>
    <n v="2"/>
    <n v="0"/>
    <n v="0"/>
    <x v="0"/>
  </r>
  <r>
    <n v="67420"/>
    <x v="1"/>
    <s v="Female"/>
    <s v="Loyal"/>
    <n v="32"/>
    <s v="Adult"/>
    <x v="1"/>
    <x v="1"/>
    <x v="20"/>
    <s v="October"/>
    <x v="1"/>
    <x v="364"/>
    <n v="1"/>
    <n v="1"/>
    <n v="1"/>
    <n v="1"/>
    <n v="1"/>
    <n v="2"/>
    <n v="1"/>
    <n v="1"/>
    <n v="5"/>
    <n v="2"/>
    <n v="4"/>
    <n v="3"/>
    <n v="5"/>
    <n v="1"/>
    <n v="0"/>
    <n v="0"/>
    <x v="0"/>
  </r>
  <r>
    <n v="56147"/>
    <x v="1"/>
    <s v="Male"/>
    <s v="Loyal"/>
    <n v="31"/>
    <s v="Adult"/>
    <x v="1"/>
    <x v="1"/>
    <x v="135"/>
    <s v="April"/>
    <x v="1"/>
    <x v="659"/>
    <n v="3"/>
    <n v="3"/>
    <n v="3"/>
    <n v="3"/>
    <n v="3"/>
    <n v="2"/>
    <n v="3"/>
    <n v="3"/>
    <n v="3"/>
    <n v="2"/>
    <n v="4"/>
    <n v="3"/>
    <n v="5"/>
    <n v="3"/>
    <n v="0"/>
    <n v="0"/>
    <x v="0"/>
  </r>
  <r>
    <n v="126986"/>
    <x v="1"/>
    <s v="Female"/>
    <s v="Loyal"/>
    <n v="25"/>
    <s v="Adult"/>
    <x v="1"/>
    <x v="1"/>
    <x v="297"/>
    <s v="December"/>
    <x v="1"/>
    <x v="488"/>
    <n v="1"/>
    <n v="1"/>
    <n v="3"/>
    <n v="1"/>
    <n v="2"/>
    <n v="3"/>
    <n v="2"/>
    <n v="2"/>
    <n v="5"/>
    <n v="3"/>
    <n v="4"/>
    <n v="3"/>
    <n v="5"/>
    <n v="2"/>
    <n v="0"/>
    <n v="0"/>
    <x v="0"/>
  </r>
  <r>
    <n v="79609"/>
    <x v="1"/>
    <s v="Male"/>
    <s v="Loyal"/>
    <n v="28"/>
    <s v="Adult"/>
    <x v="1"/>
    <x v="1"/>
    <x v="271"/>
    <s v="March"/>
    <x v="1"/>
    <x v="735"/>
    <n v="1"/>
    <n v="1"/>
    <n v="1"/>
    <n v="1"/>
    <n v="3"/>
    <n v="3"/>
    <n v="3"/>
    <n v="3"/>
    <n v="5"/>
    <n v="4"/>
    <n v="4"/>
    <n v="3"/>
    <n v="5"/>
    <n v="3"/>
    <n v="0"/>
    <n v="0"/>
    <x v="0"/>
  </r>
  <r>
    <n v="125668"/>
    <x v="1"/>
    <s v="Male"/>
    <s v="Loyal"/>
    <n v="32"/>
    <s v="Adult"/>
    <x v="1"/>
    <x v="1"/>
    <x v="327"/>
    <s v="June"/>
    <x v="1"/>
    <x v="740"/>
    <n v="4"/>
    <n v="4"/>
    <n v="4"/>
    <n v="4"/>
    <n v="3"/>
    <n v="3"/>
    <n v="3"/>
    <n v="3"/>
    <n v="4"/>
    <n v="5"/>
    <n v="4"/>
    <n v="3"/>
    <n v="5"/>
    <n v="3"/>
    <n v="0"/>
    <n v="0"/>
    <x v="0"/>
  </r>
  <r>
    <n v="68931"/>
    <x v="1"/>
    <s v="Male"/>
    <s v="Loyal"/>
    <n v="26"/>
    <s v="Adult"/>
    <x v="1"/>
    <x v="1"/>
    <x v="3"/>
    <s v="March"/>
    <x v="1"/>
    <x v="675"/>
    <n v="3"/>
    <n v="3"/>
    <n v="3"/>
    <n v="3"/>
    <n v="4"/>
    <n v="4"/>
    <n v="4"/>
    <n v="4"/>
    <n v="3"/>
    <n v="4"/>
    <n v="4"/>
    <n v="3"/>
    <n v="5"/>
    <n v="4"/>
    <n v="0"/>
    <n v="0"/>
    <x v="0"/>
  </r>
  <r>
    <n v="65455"/>
    <x v="1"/>
    <s v="Female"/>
    <s v="Loyal"/>
    <n v="30"/>
    <s v="Adult"/>
    <x v="1"/>
    <x v="1"/>
    <x v="36"/>
    <s v="October"/>
    <x v="1"/>
    <x v="208"/>
    <n v="1"/>
    <n v="1"/>
    <n v="1"/>
    <n v="1"/>
    <n v="4"/>
    <n v="4"/>
    <n v="4"/>
    <n v="4"/>
    <n v="3"/>
    <n v="3"/>
    <n v="4"/>
    <n v="3"/>
    <n v="5"/>
    <n v="4"/>
    <n v="0"/>
    <n v="0"/>
    <x v="0"/>
  </r>
  <r>
    <n v="105517"/>
    <x v="1"/>
    <s v="Male"/>
    <s v="Loyal"/>
    <n v="33"/>
    <s v="Adult"/>
    <x v="1"/>
    <x v="1"/>
    <x v="180"/>
    <s v="March"/>
    <x v="1"/>
    <x v="877"/>
    <n v="5"/>
    <n v="5"/>
    <n v="5"/>
    <n v="5"/>
    <n v="4"/>
    <n v="4"/>
    <n v="4"/>
    <n v="4"/>
    <n v="5"/>
    <n v="4"/>
    <n v="4"/>
    <n v="3"/>
    <n v="5"/>
    <n v="4"/>
    <n v="0"/>
    <n v="0"/>
    <x v="0"/>
  </r>
  <r>
    <n v="29536"/>
    <x v="1"/>
    <s v="Female"/>
    <s v="Loyal"/>
    <n v="25"/>
    <s v="Adult"/>
    <x v="1"/>
    <x v="1"/>
    <x v="328"/>
    <s v="January"/>
    <x v="1"/>
    <x v="94"/>
    <n v="2"/>
    <n v="2"/>
    <n v="2"/>
    <n v="2"/>
    <n v="4"/>
    <n v="4"/>
    <n v="4"/>
    <n v="4"/>
    <n v="5"/>
    <n v="5"/>
    <n v="4"/>
    <n v="3"/>
    <n v="5"/>
    <n v="4"/>
    <n v="0"/>
    <n v="0"/>
    <x v="0"/>
  </r>
  <r>
    <n v="7532"/>
    <x v="1"/>
    <s v="Male"/>
    <s v="Loyal"/>
    <n v="31"/>
    <s v="Adult"/>
    <x v="1"/>
    <x v="1"/>
    <x v="315"/>
    <s v="March"/>
    <x v="1"/>
    <x v="456"/>
    <n v="2"/>
    <n v="2"/>
    <n v="2"/>
    <n v="2"/>
    <n v="4"/>
    <n v="4"/>
    <n v="4"/>
    <n v="4"/>
    <n v="5"/>
    <n v="4"/>
    <n v="4"/>
    <n v="3"/>
    <n v="5"/>
    <n v="4"/>
    <n v="0"/>
    <n v="0"/>
    <x v="0"/>
  </r>
  <r>
    <n v="99775"/>
    <x v="1"/>
    <s v="Female"/>
    <s v="Loyal"/>
    <n v="28"/>
    <s v="Adult"/>
    <x v="1"/>
    <x v="1"/>
    <x v="2"/>
    <s v="November"/>
    <x v="1"/>
    <x v="279"/>
    <n v="4"/>
    <n v="4"/>
    <n v="3"/>
    <n v="4"/>
    <n v="4"/>
    <n v="4"/>
    <n v="4"/>
    <n v="4"/>
    <n v="3"/>
    <n v="3"/>
    <n v="4"/>
    <n v="3"/>
    <n v="5"/>
    <n v="4"/>
    <n v="0"/>
    <n v="0"/>
    <x v="0"/>
  </r>
  <r>
    <n v="79551"/>
    <x v="1"/>
    <s v="Female"/>
    <s v="Loyal"/>
    <n v="28"/>
    <s v="Adult"/>
    <x v="1"/>
    <x v="1"/>
    <x v="114"/>
    <s v="August"/>
    <x v="1"/>
    <x v="456"/>
    <n v="2"/>
    <n v="2"/>
    <n v="2"/>
    <n v="2"/>
    <n v="4"/>
    <n v="4"/>
    <n v="4"/>
    <n v="4"/>
    <n v="3"/>
    <n v="4"/>
    <n v="4"/>
    <n v="3"/>
    <n v="5"/>
    <n v="4"/>
    <n v="0"/>
    <n v="0"/>
    <x v="0"/>
  </r>
  <r>
    <n v="24162"/>
    <x v="1"/>
    <s v="Male"/>
    <s v="Loyal"/>
    <n v="34"/>
    <s v="Adult"/>
    <x v="1"/>
    <x v="1"/>
    <x v="17"/>
    <s v="April"/>
    <x v="1"/>
    <x v="100"/>
    <n v="2"/>
    <n v="2"/>
    <n v="2"/>
    <n v="2"/>
    <n v="4"/>
    <n v="4"/>
    <n v="4"/>
    <n v="5"/>
    <n v="5"/>
    <n v="4"/>
    <n v="4"/>
    <n v="1"/>
    <n v="5"/>
    <n v="1"/>
    <n v="0"/>
    <n v="0"/>
    <x v="0"/>
  </r>
  <r>
    <n v="1361"/>
    <x v="0"/>
    <s v="Male"/>
    <s v="Loyal"/>
    <n v="34"/>
    <s v="Adult"/>
    <x v="1"/>
    <x v="1"/>
    <x v="115"/>
    <s v="January"/>
    <x v="1"/>
    <x v="179"/>
    <n v="4"/>
    <n v="1"/>
    <n v="1"/>
    <n v="1"/>
    <n v="5"/>
    <n v="3"/>
    <n v="3"/>
    <n v="5"/>
    <n v="5"/>
    <n v="4"/>
    <n v="4"/>
    <n v="3"/>
    <n v="5"/>
    <n v="4"/>
    <n v="0"/>
    <n v="0"/>
    <x v="0"/>
  </r>
  <r>
    <n v="106258"/>
    <x v="1"/>
    <s v="Male"/>
    <s v="Loyal"/>
    <n v="30"/>
    <s v="Adult"/>
    <x v="1"/>
    <x v="1"/>
    <x v="58"/>
    <s v="May"/>
    <x v="1"/>
    <x v="603"/>
    <n v="3"/>
    <n v="3"/>
    <n v="3"/>
    <n v="3"/>
    <n v="5"/>
    <n v="4"/>
    <n v="5"/>
    <n v="5"/>
    <n v="4"/>
    <n v="3"/>
    <n v="4"/>
    <n v="3"/>
    <n v="5"/>
    <n v="5"/>
    <n v="0"/>
    <n v="0"/>
    <x v="0"/>
  </r>
  <r>
    <n v="68531"/>
    <x v="1"/>
    <s v="Male"/>
    <s v="Loyal"/>
    <n v="25"/>
    <s v="Adult"/>
    <x v="1"/>
    <x v="1"/>
    <x v="122"/>
    <s v="August"/>
    <x v="1"/>
    <x v="521"/>
    <n v="4"/>
    <n v="2"/>
    <n v="4"/>
    <n v="4"/>
    <n v="4"/>
    <n v="5"/>
    <n v="4"/>
    <n v="4"/>
    <n v="3"/>
    <n v="5"/>
    <n v="4"/>
    <n v="3"/>
    <n v="5"/>
    <n v="4"/>
    <n v="0"/>
    <n v="0"/>
    <x v="0"/>
  </r>
  <r>
    <n v="40421"/>
    <x v="1"/>
    <s v="Female"/>
    <s v="Loyal"/>
    <n v="34"/>
    <s v="Adult"/>
    <x v="1"/>
    <x v="1"/>
    <x v="194"/>
    <s v="June"/>
    <x v="1"/>
    <x v="215"/>
    <n v="3"/>
    <n v="3"/>
    <n v="3"/>
    <n v="3"/>
    <n v="2"/>
    <n v="5"/>
    <n v="1"/>
    <n v="5"/>
    <n v="5"/>
    <n v="5"/>
    <n v="4"/>
    <n v="3"/>
    <n v="5"/>
    <n v="3"/>
    <n v="0"/>
    <n v="0"/>
    <x v="0"/>
  </r>
  <r>
    <n v="48680"/>
    <x v="1"/>
    <s v="Male"/>
    <s v="Loyal"/>
    <n v="39"/>
    <s v="Adult"/>
    <x v="1"/>
    <x v="1"/>
    <x v="50"/>
    <s v="April"/>
    <x v="1"/>
    <x v="203"/>
    <n v="5"/>
    <n v="5"/>
    <n v="5"/>
    <n v="5"/>
    <n v="2"/>
    <n v="4"/>
    <n v="5"/>
    <n v="5"/>
    <n v="5"/>
    <n v="5"/>
    <n v="4"/>
    <n v="3"/>
    <n v="5"/>
    <n v="4"/>
    <n v="0"/>
    <n v="0"/>
    <x v="0"/>
  </r>
  <r>
    <n v="13494"/>
    <x v="1"/>
    <s v="Female"/>
    <s v="Loyal"/>
    <n v="37"/>
    <s v="Adult"/>
    <x v="1"/>
    <x v="1"/>
    <x v="256"/>
    <s v="June"/>
    <x v="1"/>
    <x v="138"/>
    <n v="2"/>
    <n v="2"/>
    <n v="2"/>
    <n v="2"/>
    <n v="4"/>
    <n v="4"/>
    <n v="2"/>
    <n v="5"/>
    <n v="5"/>
    <n v="5"/>
    <n v="4"/>
    <n v="3"/>
    <n v="5"/>
    <n v="2"/>
    <n v="0"/>
    <n v="0"/>
    <x v="0"/>
  </r>
  <r>
    <n v="32567"/>
    <x v="1"/>
    <s v="Female"/>
    <s v="Loyal"/>
    <n v="33"/>
    <s v="Adult"/>
    <x v="1"/>
    <x v="1"/>
    <x v="337"/>
    <s v="September"/>
    <x v="1"/>
    <x v="109"/>
    <n v="3"/>
    <n v="3"/>
    <n v="3"/>
    <n v="3"/>
    <n v="5"/>
    <n v="5"/>
    <n v="5"/>
    <n v="5"/>
    <n v="5"/>
    <n v="5"/>
    <n v="4"/>
    <n v="2"/>
    <n v="5"/>
    <n v="5"/>
    <n v="0"/>
    <n v="0"/>
    <x v="0"/>
  </r>
  <r>
    <n v="128734"/>
    <x v="1"/>
    <s v="Male"/>
    <s v="Loyal"/>
    <n v="30"/>
    <s v="Adult"/>
    <x v="1"/>
    <x v="1"/>
    <x v="254"/>
    <s v="May"/>
    <x v="1"/>
    <x v="367"/>
    <n v="4"/>
    <n v="4"/>
    <n v="4"/>
    <n v="4"/>
    <n v="5"/>
    <n v="5"/>
    <n v="5"/>
    <n v="5"/>
    <n v="5"/>
    <n v="5"/>
    <n v="4"/>
    <n v="3"/>
    <n v="5"/>
    <n v="5"/>
    <n v="0"/>
    <n v="0"/>
    <x v="0"/>
  </r>
  <r>
    <n v="70544"/>
    <x v="1"/>
    <s v="Male"/>
    <s v="Loyal"/>
    <n v="25"/>
    <s v="Adult"/>
    <x v="1"/>
    <x v="1"/>
    <x v="209"/>
    <s v="March"/>
    <x v="1"/>
    <x v="789"/>
    <n v="5"/>
    <n v="5"/>
    <n v="5"/>
    <n v="5"/>
    <n v="5"/>
    <n v="5"/>
    <n v="5"/>
    <n v="5"/>
    <n v="3"/>
    <n v="2"/>
    <n v="4"/>
    <n v="3"/>
    <n v="5"/>
    <n v="5"/>
    <n v="0"/>
    <n v="0"/>
    <x v="0"/>
  </r>
  <r>
    <n v="47156"/>
    <x v="1"/>
    <s v="Male"/>
    <s v="Loyal"/>
    <n v="25"/>
    <s v="Adult"/>
    <x v="1"/>
    <x v="1"/>
    <x v="221"/>
    <s v="June"/>
    <x v="1"/>
    <x v="890"/>
    <n v="4"/>
    <n v="4"/>
    <n v="5"/>
    <n v="4"/>
    <n v="5"/>
    <n v="5"/>
    <n v="5"/>
    <n v="5"/>
    <n v="3"/>
    <n v="4"/>
    <n v="4"/>
    <n v="1"/>
    <n v="5"/>
    <n v="5"/>
    <n v="0"/>
    <n v="0"/>
    <x v="0"/>
  </r>
  <r>
    <n v="67335"/>
    <x v="1"/>
    <s v="Male"/>
    <s v="Loyal"/>
    <n v="31"/>
    <s v="Adult"/>
    <x v="1"/>
    <x v="1"/>
    <x v="99"/>
    <s v="December"/>
    <x v="1"/>
    <x v="946"/>
    <n v="2"/>
    <n v="2"/>
    <n v="2"/>
    <n v="2"/>
    <n v="5"/>
    <n v="5"/>
    <n v="5"/>
    <n v="5"/>
    <n v="4"/>
    <n v="2"/>
    <n v="4"/>
    <n v="3"/>
    <n v="5"/>
    <n v="5"/>
    <n v="0"/>
    <n v="0"/>
    <x v="0"/>
  </r>
  <r>
    <n v="124436"/>
    <x v="1"/>
    <s v="Female"/>
    <s v="Loyal"/>
    <n v="30"/>
    <s v="Adult"/>
    <x v="1"/>
    <x v="1"/>
    <x v="49"/>
    <s v="March"/>
    <x v="1"/>
    <x v="587"/>
    <n v="5"/>
    <n v="5"/>
    <n v="5"/>
    <n v="5"/>
    <n v="5"/>
    <n v="5"/>
    <n v="5"/>
    <n v="5"/>
    <n v="3"/>
    <n v="4"/>
    <n v="4"/>
    <n v="3"/>
    <n v="5"/>
    <n v="5"/>
    <n v="0"/>
    <n v="0"/>
    <x v="0"/>
  </r>
  <r>
    <n v="127797"/>
    <x v="1"/>
    <s v="Female"/>
    <s v="Loyal"/>
    <n v="27"/>
    <s v="Adult"/>
    <x v="1"/>
    <x v="1"/>
    <x v="193"/>
    <s v="July"/>
    <x v="1"/>
    <x v="744"/>
    <n v="4"/>
    <n v="4"/>
    <n v="4"/>
    <n v="4"/>
    <n v="5"/>
    <n v="5"/>
    <n v="5"/>
    <n v="5"/>
    <n v="4"/>
    <n v="2"/>
    <n v="4"/>
    <n v="3"/>
    <n v="5"/>
    <n v="5"/>
    <n v="0"/>
    <n v="0"/>
    <x v="0"/>
  </r>
  <r>
    <n v="124529"/>
    <x v="1"/>
    <s v="Female"/>
    <s v="Loyal"/>
    <n v="32"/>
    <s v="Adult"/>
    <x v="1"/>
    <x v="1"/>
    <x v="27"/>
    <s v="April"/>
    <x v="1"/>
    <x v="14"/>
    <n v="4"/>
    <n v="4"/>
    <n v="4"/>
    <n v="4"/>
    <n v="5"/>
    <n v="5"/>
    <n v="5"/>
    <n v="5"/>
    <n v="4"/>
    <n v="2"/>
    <n v="4"/>
    <n v="3"/>
    <n v="5"/>
    <n v="5"/>
    <n v="0"/>
    <n v="0"/>
    <x v="0"/>
  </r>
  <r>
    <n v="28903"/>
    <x v="1"/>
    <s v="Male"/>
    <s v="Loyal"/>
    <n v="29"/>
    <s v="Adult"/>
    <x v="1"/>
    <x v="1"/>
    <x v="164"/>
    <s v="December"/>
    <x v="1"/>
    <x v="345"/>
    <n v="4"/>
    <n v="4"/>
    <n v="5"/>
    <n v="4"/>
    <n v="5"/>
    <n v="5"/>
    <n v="5"/>
    <n v="5"/>
    <n v="2"/>
    <n v="3"/>
    <n v="4"/>
    <n v="2"/>
    <n v="5"/>
    <n v="5"/>
    <n v="0"/>
    <n v="0"/>
    <x v="0"/>
  </r>
  <r>
    <n v="4958"/>
    <x v="1"/>
    <s v="Male"/>
    <s v="Disloyal"/>
    <n v="26"/>
    <s v="Adult"/>
    <x v="1"/>
    <x v="1"/>
    <x v="236"/>
    <s v="August"/>
    <x v="1"/>
    <x v="184"/>
    <n v="0"/>
    <n v="0"/>
    <n v="0"/>
    <n v="3"/>
    <n v="2"/>
    <n v="0"/>
    <n v="2"/>
    <n v="2"/>
    <n v="3"/>
    <n v="2"/>
    <n v="4"/>
    <n v="4"/>
    <n v="5"/>
    <n v="2"/>
    <n v="0"/>
    <n v="0"/>
    <x v="0"/>
  </r>
  <r>
    <n v="81243"/>
    <x v="1"/>
    <s v="Male"/>
    <s v="Disloyal"/>
    <n v="25"/>
    <s v="Adult"/>
    <x v="1"/>
    <x v="1"/>
    <x v="80"/>
    <s v="November"/>
    <x v="1"/>
    <x v="248"/>
    <n v="0"/>
    <n v="0"/>
    <n v="0"/>
    <n v="5"/>
    <n v="1"/>
    <n v="0"/>
    <n v="1"/>
    <n v="1"/>
    <n v="4"/>
    <n v="3"/>
    <n v="4"/>
    <n v="4"/>
    <n v="5"/>
    <n v="1"/>
    <n v="0"/>
    <n v="0"/>
    <x v="0"/>
  </r>
  <r>
    <n v="7718"/>
    <x v="1"/>
    <s v="Male"/>
    <s v="Disloyal"/>
    <n v="27"/>
    <s v="Adult"/>
    <x v="1"/>
    <x v="1"/>
    <x v="119"/>
    <s v="June"/>
    <x v="1"/>
    <x v="562"/>
    <n v="0"/>
    <n v="1"/>
    <n v="1"/>
    <n v="2"/>
    <n v="3"/>
    <n v="1"/>
    <n v="3"/>
    <n v="3"/>
    <n v="4"/>
    <n v="4"/>
    <n v="4"/>
    <n v="4"/>
    <n v="5"/>
    <n v="3"/>
    <n v="0"/>
    <n v="0"/>
    <x v="0"/>
  </r>
  <r>
    <n v="69070"/>
    <x v="0"/>
    <s v="Female"/>
    <s v="Disloyal"/>
    <n v="25"/>
    <s v="Adult"/>
    <x v="1"/>
    <x v="1"/>
    <x v="250"/>
    <s v="October"/>
    <x v="1"/>
    <x v="575"/>
    <n v="1"/>
    <n v="0"/>
    <n v="1"/>
    <n v="5"/>
    <n v="2"/>
    <n v="1"/>
    <n v="2"/>
    <n v="2"/>
    <n v="5"/>
    <n v="4"/>
    <n v="4"/>
    <n v="4"/>
    <n v="5"/>
    <n v="2"/>
    <n v="0"/>
    <n v="0"/>
    <x v="0"/>
  </r>
  <r>
    <n v="75675"/>
    <x v="0"/>
    <s v="Male"/>
    <s v="Disloyal"/>
    <n v="39"/>
    <s v="Adult"/>
    <x v="1"/>
    <x v="1"/>
    <x v="251"/>
    <s v="November"/>
    <x v="1"/>
    <x v="292"/>
    <n v="1"/>
    <n v="1"/>
    <n v="1"/>
    <n v="2"/>
    <n v="5"/>
    <n v="1"/>
    <n v="5"/>
    <n v="5"/>
    <n v="3"/>
    <n v="2"/>
    <n v="4"/>
    <n v="4"/>
    <n v="5"/>
    <n v="5"/>
    <n v="0"/>
    <n v="0"/>
    <x v="0"/>
  </r>
  <r>
    <n v="12136"/>
    <x v="0"/>
    <s v="Female"/>
    <s v="Disloyal"/>
    <n v="26"/>
    <s v="Adult"/>
    <x v="1"/>
    <x v="1"/>
    <x v="38"/>
    <s v="February"/>
    <x v="1"/>
    <x v="750"/>
    <n v="1"/>
    <n v="1"/>
    <n v="1"/>
    <n v="2"/>
    <n v="4"/>
    <n v="1"/>
    <n v="4"/>
    <n v="4"/>
    <n v="4"/>
    <n v="2"/>
    <n v="4"/>
    <n v="4"/>
    <n v="5"/>
    <n v="4"/>
    <n v="0"/>
    <n v="0"/>
    <x v="0"/>
  </r>
  <r>
    <n v="54109"/>
    <x v="0"/>
    <s v="Female"/>
    <s v="Disloyal"/>
    <n v="29"/>
    <s v="Adult"/>
    <x v="1"/>
    <x v="1"/>
    <x v="190"/>
    <s v="March"/>
    <x v="1"/>
    <x v="659"/>
    <n v="1"/>
    <n v="1"/>
    <n v="1"/>
    <n v="3"/>
    <n v="3"/>
    <n v="1"/>
    <n v="3"/>
    <n v="3"/>
    <n v="5"/>
    <n v="2"/>
    <n v="4"/>
    <n v="4"/>
    <n v="5"/>
    <n v="3"/>
    <n v="0"/>
    <n v="0"/>
    <x v="0"/>
  </r>
  <r>
    <n v="64284"/>
    <x v="0"/>
    <s v="Female"/>
    <s v="Disloyal"/>
    <n v="26"/>
    <s v="Adult"/>
    <x v="1"/>
    <x v="1"/>
    <x v="6"/>
    <s v="August"/>
    <x v="1"/>
    <x v="581"/>
    <n v="1"/>
    <n v="1"/>
    <n v="1"/>
    <n v="3"/>
    <n v="1"/>
    <n v="1"/>
    <n v="1"/>
    <n v="1"/>
    <n v="4"/>
    <n v="5"/>
    <n v="4"/>
    <n v="4"/>
    <n v="5"/>
    <n v="1"/>
    <n v="0"/>
    <n v="0"/>
    <x v="0"/>
  </r>
  <r>
    <n v="82320"/>
    <x v="0"/>
    <s v="Female"/>
    <s v="Disloyal"/>
    <n v="34"/>
    <s v="Adult"/>
    <x v="1"/>
    <x v="1"/>
    <x v="146"/>
    <s v="May"/>
    <x v="1"/>
    <x v="238"/>
    <n v="1"/>
    <n v="1"/>
    <n v="1"/>
    <n v="4"/>
    <n v="2"/>
    <n v="1"/>
    <n v="2"/>
    <n v="2"/>
    <n v="3"/>
    <n v="2"/>
    <n v="4"/>
    <n v="4"/>
    <n v="5"/>
    <n v="2"/>
    <n v="0"/>
    <n v="0"/>
    <x v="0"/>
  </r>
  <r>
    <n v="52494"/>
    <x v="0"/>
    <s v="Male"/>
    <s v="Disloyal"/>
    <n v="26"/>
    <s v="Adult"/>
    <x v="1"/>
    <x v="1"/>
    <x v="302"/>
    <s v="December"/>
    <x v="1"/>
    <x v="165"/>
    <n v="1"/>
    <n v="4"/>
    <n v="1"/>
    <n v="2"/>
    <n v="1"/>
    <n v="1"/>
    <n v="1"/>
    <n v="1"/>
    <n v="5"/>
    <n v="5"/>
    <n v="4"/>
    <n v="4"/>
    <n v="5"/>
    <n v="1"/>
    <n v="0"/>
    <n v="0"/>
    <x v="0"/>
  </r>
  <r>
    <n v="7553"/>
    <x v="0"/>
    <s v="Male"/>
    <s v="Disloyal"/>
    <n v="25"/>
    <s v="Adult"/>
    <x v="1"/>
    <x v="1"/>
    <x v="94"/>
    <s v="June"/>
    <x v="1"/>
    <x v="667"/>
    <n v="2"/>
    <n v="0"/>
    <n v="1"/>
    <n v="4"/>
    <n v="5"/>
    <n v="1"/>
    <n v="5"/>
    <n v="5"/>
    <n v="4"/>
    <n v="3"/>
    <n v="4"/>
    <n v="4"/>
    <n v="5"/>
    <n v="5"/>
    <n v="0"/>
    <n v="0"/>
    <x v="0"/>
  </r>
  <r>
    <n v="87232"/>
    <x v="0"/>
    <s v="Female"/>
    <s v="Disloyal"/>
    <n v="25"/>
    <s v="Adult"/>
    <x v="1"/>
    <x v="1"/>
    <x v="98"/>
    <s v="December"/>
    <x v="1"/>
    <x v="486"/>
    <n v="2"/>
    <n v="0"/>
    <n v="2"/>
    <n v="1"/>
    <n v="4"/>
    <n v="2"/>
    <n v="4"/>
    <n v="4"/>
    <n v="5"/>
    <n v="5"/>
    <n v="4"/>
    <n v="4"/>
    <n v="5"/>
    <n v="4"/>
    <n v="0"/>
    <n v="0"/>
    <x v="0"/>
  </r>
  <r>
    <n v="82418"/>
    <x v="0"/>
    <s v="Female"/>
    <s v="Disloyal"/>
    <n v="26"/>
    <s v="Adult"/>
    <x v="1"/>
    <x v="1"/>
    <x v="182"/>
    <s v="October"/>
    <x v="1"/>
    <x v="302"/>
    <n v="2"/>
    <n v="0"/>
    <n v="2"/>
    <n v="3"/>
    <n v="3"/>
    <n v="2"/>
    <n v="3"/>
    <n v="3"/>
    <n v="4"/>
    <n v="2"/>
    <n v="4"/>
    <n v="4"/>
    <n v="5"/>
    <n v="3"/>
    <n v="0"/>
    <n v="0"/>
    <x v="0"/>
  </r>
  <r>
    <n v="6728"/>
    <x v="0"/>
    <s v="Male"/>
    <s v="Disloyal"/>
    <n v="26"/>
    <s v="Adult"/>
    <x v="1"/>
    <x v="1"/>
    <x v="228"/>
    <s v="March"/>
    <x v="1"/>
    <x v="75"/>
    <n v="2"/>
    <n v="0"/>
    <n v="2"/>
    <n v="4"/>
    <n v="2"/>
    <n v="2"/>
    <n v="2"/>
    <n v="2"/>
    <n v="3"/>
    <n v="4"/>
    <n v="4"/>
    <n v="4"/>
    <n v="5"/>
    <n v="2"/>
    <n v="0"/>
    <n v="0"/>
    <x v="0"/>
  </r>
  <r>
    <n v="96473"/>
    <x v="0"/>
    <s v="Female"/>
    <s v="Disloyal"/>
    <n v="25"/>
    <s v="Adult"/>
    <x v="1"/>
    <x v="1"/>
    <x v="318"/>
    <s v="July"/>
    <x v="1"/>
    <x v="170"/>
    <n v="2"/>
    <n v="0"/>
    <n v="2"/>
    <n v="4"/>
    <n v="1"/>
    <n v="2"/>
    <n v="1"/>
    <n v="1"/>
    <n v="4"/>
    <n v="2"/>
    <n v="4"/>
    <n v="4"/>
    <n v="5"/>
    <n v="1"/>
    <n v="0"/>
    <n v="0"/>
    <x v="0"/>
  </r>
  <r>
    <n v="58482"/>
    <x v="0"/>
    <s v="Female"/>
    <s v="Disloyal"/>
    <n v="33"/>
    <s v="Adult"/>
    <x v="1"/>
    <x v="1"/>
    <x v="156"/>
    <s v="January"/>
    <x v="1"/>
    <x v="228"/>
    <n v="2"/>
    <n v="2"/>
    <n v="2"/>
    <n v="1"/>
    <n v="1"/>
    <n v="2"/>
    <n v="1"/>
    <n v="1"/>
    <n v="4"/>
    <n v="3"/>
    <n v="4"/>
    <n v="4"/>
    <n v="5"/>
    <n v="1"/>
    <n v="0"/>
    <n v="0"/>
    <x v="0"/>
  </r>
  <r>
    <n v="118039"/>
    <x v="0"/>
    <s v="Male"/>
    <s v="Disloyal"/>
    <n v="27"/>
    <s v="Adult"/>
    <x v="1"/>
    <x v="1"/>
    <x v="55"/>
    <s v="July"/>
    <x v="1"/>
    <x v="744"/>
    <n v="2"/>
    <n v="2"/>
    <n v="2"/>
    <n v="1"/>
    <n v="1"/>
    <n v="2"/>
    <n v="1"/>
    <n v="1"/>
    <n v="5"/>
    <n v="4"/>
    <n v="4"/>
    <n v="4"/>
    <n v="5"/>
    <n v="1"/>
    <n v="0"/>
    <n v="0"/>
    <x v="0"/>
  </r>
  <r>
    <n v="88867"/>
    <x v="0"/>
    <s v="Male"/>
    <s v="Disloyal"/>
    <n v="35"/>
    <s v="Adult"/>
    <x v="1"/>
    <x v="1"/>
    <x v="351"/>
    <s v="September"/>
    <x v="1"/>
    <x v="377"/>
    <n v="2"/>
    <n v="2"/>
    <n v="2"/>
    <n v="2"/>
    <n v="4"/>
    <n v="2"/>
    <n v="5"/>
    <n v="4"/>
    <n v="3"/>
    <n v="4"/>
    <n v="4"/>
    <n v="4"/>
    <n v="5"/>
    <n v="4"/>
    <n v="0"/>
    <n v="0"/>
    <x v="0"/>
  </r>
  <r>
    <n v="6212"/>
    <x v="0"/>
    <s v="Male"/>
    <s v="Disloyal"/>
    <n v="27"/>
    <s v="Adult"/>
    <x v="1"/>
    <x v="1"/>
    <x v="176"/>
    <s v="March"/>
    <x v="1"/>
    <x v="536"/>
    <n v="2"/>
    <n v="2"/>
    <n v="2"/>
    <n v="2"/>
    <n v="5"/>
    <n v="2"/>
    <n v="5"/>
    <n v="5"/>
    <n v="3"/>
    <n v="2"/>
    <n v="4"/>
    <n v="4"/>
    <n v="5"/>
    <n v="5"/>
    <n v="0"/>
    <n v="0"/>
    <x v="0"/>
  </r>
  <r>
    <n v="62456"/>
    <x v="1"/>
    <s v="Female"/>
    <s v="Disloyal"/>
    <n v="37"/>
    <s v="Adult"/>
    <x v="1"/>
    <x v="1"/>
    <x v="90"/>
    <s v="December"/>
    <x v="1"/>
    <x v="1037"/>
    <n v="2"/>
    <n v="2"/>
    <n v="2"/>
    <n v="3"/>
    <n v="2"/>
    <n v="2"/>
    <n v="2"/>
    <n v="2"/>
    <n v="3"/>
    <n v="3"/>
    <n v="4"/>
    <n v="4"/>
    <n v="5"/>
    <n v="2"/>
    <n v="0"/>
    <n v="0"/>
    <x v="0"/>
  </r>
  <r>
    <n v="111122"/>
    <x v="0"/>
    <s v="Male"/>
    <s v="Disloyal"/>
    <n v="27"/>
    <s v="Adult"/>
    <x v="1"/>
    <x v="1"/>
    <x v="65"/>
    <s v="May"/>
    <x v="1"/>
    <x v="567"/>
    <n v="2"/>
    <n v="2"/>
    <n v="2"/>
    <n v="3"/>
    <n v="3"/>
    <n v="2"/>
    <n v="1"/>
    <n v="3"/>
    <n v="3"/>
    <n v="5"/>
    <n v="4"/>
    <n v="4"/>
    <n v="5"/>
    <n v="3"/>
    <n v="0"/>
    <n v="0"/>
    <x v="0"/>
  </r>
  <r>
    <n v="67741"/>
    <x v="0"/>
    <s v="Male"/>
    <s v="Disloyal"/>
    <n v="27"/>
    <s v="Adult"/>
    <x v="1"/>
    <x v="1"/>
    <x v="178"/>
    <s v="June"/>
    <x v="1"/>
    <x v="367"/>
    <n v="2"/>
    <n v="2"/>
    <n v="2"/>
    <n v="4"/>
    <n v="2"/>
    <n v="2"/>
    <n v="2"/>
    <n v="2"/>
    <n v="3"/>
    <n v="5"/>
    <n v="4"/>
    <n v="4"/>
    <n v="5"/>
    <n v="2"/>
    <n v="0"/>
    <n v="0"/>
    <x v="0"/>
  </r>
  <r>
    <n v="55044"/>
    <x v="0"/>
    <s v="Male"/>
    <s v="Disloyal"/>
    <n v="26"/>
    <s v="Adult"/>
    <x v="1"/>
    <x v="1"/>
    <x v="56"/>
    <s v="September"/>
    <x v="1"/>
    <x v="208"/>
    <n v="2"/>
    <n v="2"/>
    <n v="2"/>
    <n v="4"/>
    <n v="4"/>
    <n v="2"/>
    <n v="4"/>
    <n v="4"/>
    <n v="3"/>
    <n v="5"/>
    <n v="4"/>
    <n v="4"/>
    <n v="5"/>
    <n v="4"/>
    <n v="0"/>
    <n v="0"/>
    <x v="0"/>
  </r>
  <r>
    <n v="3813"/>
    <x v="0"/>
    <s v="Female"/>
    <s v="Disloyal"/>
    <n v="38"/>
    <s v="Adult"/>
    <x v="1"/>
    <x v="1"/>
    <x v="1"/>
    <s v="August"/>
    <x v="1"/>
    <x v="354"/>
    <n v="3"/>
    <n v="3"/>
    <n v="3"/>
    <n v="1"/>
    <n v="5"/>
    <n v="3"/>
    <n v="2"/>
    <n v="5"/>
    <n v="4"/>
    <n v="4"/>
    <n v="4"/>
    <n v="4"/>
    <n v="5"/>
    <n v="5"/>
    <n v="0"/>
    <n v="0"/>
    <x v="0"/>
  </r>
  <r>
    <n v="66296"/>
    <x v="0"/>
    <s v="Female"/>
    <s v="Disloyal"/>
    <n v="37"/>
    <s v="Adult"/>
    <x v="1"/>
    <x v="1"/>
    <x v="27"/>
    <s v="April"/>
    <x v="1"/>
    <x v="561"/>
    <n v="3"/>
    <n v="3"/>
    <n v="3"/>
    <n v="1"/>
    <n v="5"/>
    <n v="3"/>
    <n v="5"/>
    <n v="5"/>
    <n v="4"/>
    <n v="2"/>
    <n v="4"/>
    <n v="4"/>
    <n v="5"/>
    <n v="5"/>
    <n v="0"/>
    <n v="0"/>
    <x v="0"/>
  </r>
  <r>
    <n v="70973"/>
    <x v="0"/>
    <s v="Male"/>
    <s v="Disloyal"/>
    <n v="27"/>
    <s v="Adult"/>
    <x v="1"/>
    <x v="1"/>
    <x v="110"/>
    <s v="January"/>
    <x v="1"/>
    <x v="378"/>
    <n v="3"/>
    <n v="3"/>
    <n v="3"/>
    <n v="1"/>
    <n v="4"/>
    <n v="3"/>
    <n v="4"/>
    <n v="4"/>
    <n v="4"/>
    <n v="5"/>
    <n v="4"/>
    <n v="4"/>
    <n v="5"/>
    <n v="4"/>
    <n v="0"/>
    <n v="0"/>
    <x v="0"/>
  </r>
  <r>
    <n v="110305"/>
    <x v="0"/>
    <s v="Male"/>
    <s v="Disloyal"/>
    <n v="38"/>
    <s v="Adult"/>
    <x v="1"/>
    <x v="1"/>
    <x v="243"/>
    <s v="July"/>
    <x v="1"/>
    <x v="309"/>
    <n v="3"/>
    <n v="3"/>
    <n v="3"/>
    <n v="2"/>
    <n v="1"/>
    <n v="3"/>
    <n v="1"/>
    <n v="1"/>
    <n v="4"/>
    <n v="4"/>
    <n v="4"/>
    <n v="4"/>
    <n v="5"/>
    <n v="1"/>
    <n v="0"/>
    <n v="0"/>
    <x v="0"/>
  </r>
  <r>
    <n v="31933"/>
    <x v="0"/>
    <s v="Male"/>
    <s v="Disloyal"/>
    <n v="35"/>
    <s v="Adult"/>
    <x v="1"/>
    <x v="1"/>
    <x v="139"/>
    <s v="December"/>
    <x v="1"/>
    <x v="28"/>
    <n v="3"/>
    <n v="3"/>
    <n v="3"/>
    <n v="2"/>
    <n v="3"/>
    <n v="3"/>
    <n v="3"/>
    <n v="3"/>
    <n v="3"/>
    <n v="5"/>
    <n v="4"/>
    <n v="4"/>
    <n v="5"/>
    <n v="3"/>
    <n v="0"/>
    <n v="0"/>
    <x v="0"/>
  </r>
  <r>
    <n v="123739"/>
    <x v="0"/>
    <s v="Male"/>
    <s v="Disloyal"/>
    <n v="33"/>
    <s v="Adult"/>
    <x v="1"/>
    <x v="1"/>
    <x v="205"/>
    <s v="June"/>
    <x v="1"/>
    <x v="114"/>
    <n v="3"/>
    <n v="3"/>
    <n v="3"/>
    <n v="2"/>
    <n v="1"/>
    <n v="3"/>
    <n v="1"/>
    <n v="1"/>
    <n v="4"/>
    <n v="5"/>
    <n v="4"/>
    <n v="4"/>
    <n v="5"/>
    <n v="1"/>
    <n v="0"/>
    <n v="0"/>
    <x v="0"/>
  </r>
  <r>
    <n v="67339"/>
    <x v="0"/>
    <s v="Female"/>
    <s v="Disloyal"/>
    <n v="36"/>
    <s v="Adult"/>
    <x v="1"/>
    <x v="1"/>
    <x v="18"/>
    <s v="June"/>
    <x v="1"/>
    <x v="946"/>
    <n v="3"/>
    <n v="3"/>
    <n v="3"/>
    <n v="4"/>
    <n v="1"/>
    <n v="3"/>
    <n v="1"/>
    <n v="1"/>
    <n v="4"/>
    <n v="2"/>
    <n v="4"/>
    <n v="4"/>
    <n v="5"/>
    <n v="1"/>
    <n v="0"/>
    <n v="0"/>
    <x v="0"/>
  </r>
  <r>
    <n v="121329"/>
    <x v="0"/>
    <s v="Male"/>
    <s v="Disloyal"/>
    <n v="28"/>
    <s v="Adult"/>
    <x v="1"/>
    <x v="1"/>
    <x v="309"/>
    <s v="October"/>
    <x v="1"/>
    <x v="348"/>
    <n v="3"/>
    <n v="3"/>
    <n v="3"/>
    <n v="4"/>
    <n v="4"/>
    <n v="3"/>
    <n v="4"/>
    <n v="4"/>
    <n v="5"/>
    <n v="5"/>
    <n v="4"/>
    <n v="4"/>
    <n v="5"/>
    <n v="4"/>
    <n v="0"/>
    <n v="0"/>
    <x v="0"/>
  </r>
  <r>
    <n v="77356"/>
    <x v="0"/>
    <s v="Male"/>
    <s v="Disloyal"/>
    <n v="25"/>
    <s v="Adult"/>
    <x v="1"/>
    <x v="1"/>
    <x v="309"/>
    <s v="October"/>
    <x v="1"/>
    <x v="793"/>
    <n v="3"/>
    <n v="4"/>
    <n v="2"/>
    <n v="5"/>
    <n v="2"/>
    <n v="2"/>
    <n v="2"/>
    <n v="2"/>
    <n v="3"/>
    <n v="5"/>
    <n v="4"/>
    <n v="4"/>
    <n v="5"/>
    <n v="2"/>
    <n v="0"/>
    <n v="0"/>
    <x v="0"/>
  </r>
  <r>
    <n v="88940"/>
    <x v="0"/>
    <s v="Female"/>
    <s v="Disloyal"/>
    <n v="25"/>
    <s v="Adult"/>
    <x v="1"/>
    <x v="1"/>
    <x v="52"/>
    <s v="March"/>
    <x v="1"/>
    <x v="403"/>
    <n v="3"/>
    <n v="4"/>
    <n v="3"/>
    <n v="3"/>
    <n v="3"/>
    <n v="3"/>
    <n v="3"/>
    <n v="3"/>
    <n v="4"/>
    <n v="4"/>
    <n v="4"/>
    <n v="4"/>
    <n v="5"/>
    <n v="3"/>
    <n v="0"/>
    <n v="0"/>
    <x v="0"/>
  </r>
  <r>
    <n v="124896"/>
    <x v="0"/>
    <s v="Male"/>
    <s v="Disloyal"/>
    <n v="25"/>
    <s v="Adult"/>
    <x v="1"/>
    <x v="1"/>
    <x v="66"/>
    <s v="April"/>
    <x v="1"/>
    <x v="84"/>
    <n v="3"/>
    <n v="5"/>
    <n v="3"/>
    <n v="1"/>
    <n v="2"/>
    <n v="3"/>
    <n v="4"/>
    <n v="2"/>
    <n v="4"/>
    <n v="3"/>
    <n v="4"/>
    <n v="4"/>
    <n v="5"/>
    <n v="2"/>
    <n v="0"/>
    <n v="0"/>
    <x v="0"/>
  </r>
  <r>
    <n v="108573"/>
    <x v="0"/>
    <s v="Female"/>
    <s v="Disloyal"/>
    <n v="25"/>
    <s v="Adult"/>
    <x v="1"/>
    <x v="1"/>
    <x v="279"/>
    <s v="January"/>
    <x v="1"/>
    <x v="519"/>
    <n v="3"/>
    <n v="5"/>
    <n v="3"/>
    <n v="3"/>
    <n v="1"/>
    <n v="3"/>
    <n v="1"/>
    <n v="1"/>
    <n v="5"/>
    <n v="5"/>
    <n v="4"/>
    <n v="4"/>
    <n v="5"/>
    <n v="1"/>
    <n v="0"/>
    <n v="0"/>
    <x v="0"/>
  </r>
  <r>
    <n v="59962"/>
    <x v="0"/>
    <s v="Female"/>
    <s v="Disloyal"/>
    <n v="26"/>
    <s v="Adult"/>
    <x v="1"/>
    <x v="1"/>
    <x v="261"/>
    <s v="March"/>
    <x v="1"/>
    <x v="615"/>
    <n v="4"/>
    <n v="0"/>
    <n v="4"/>
    <n v="4"/>
    <n v="5"/>
    <n v="4"/>
    <n v="5"/>
    <n v="5"/>
    <n v="3"/>
    <n v="2"/>
    <n v="4"/>
    <n v="4"/>
    <n v="5"/>
    <n v="5"/>
    <n v="0"/>
    <n v="0"/>
    <x v="0"/>
  </r>
  <r>
    <n v="73314"/>
    <x v="0"/>
    <s v="Male"/>
    <s v="Disloyal"/>
    <n v="27"/>
    <s v="Adult"/>
    <x v="1"/>
    <x v="1"/>
    <x v="53"/>
    <s v="June"/>
    <x v="1"/>
    <x v="423"/>
    <n v="4"/>
    <n v="3"/>
    <n v="3"/>
    <n v="3"/>
    <n v="4"/>
    <n v="3"/>
    <n v="4"/>
    <n v="4"/>
    <n v="4"/>
    <n v="2"/>
    <n v="4"/>
    <n v="4"/>
    <n v="5"/>
    <n v="4"/>
    <n v="0"/>
    <n v="0"/>
    <x v="0"/>
  </r>
  <r>
    <n v="61447"/>
    <x v="1"/>
    <s v="Female"/>
    <s v="Disloyal"/>
    <n v="30"/>
    <s v="Adult"/>
    <x v="1"/>
    <x v="1"/>
    <x v="5"/>
    <s v="December"/>
    <x v="1"/>
    <x v="1033"/>
    <n v="4"/>
    <n v="3"/>
    <n v="3"/>
    <n v="4"/>
    <n v="2"/>
    <n v="3"/>
    <n v="2"/>
    <n v="2"/>
    <n v="4"/>
    <n v="2"/>
    <n v="4"/>
    <n v="4"/>
    <n v="5"/>
    <n v="2"/>
    <n v="0"/>
    <n v="0"/>
    <x v="0"/>
  </r>
  <r>
    <n v="86948"/>
    <x v="1"/>
    <s v="Male"/>
    <s v="Disloyal"/>
    <n v="38"/>
    <s v="Adult"/>
    <x v="1"/>
    <x v="1"/>
    <x v="347"/>
    <s v="February"/>
    <x v="1"/>
    <x v="251"/>
    <n v="4"/>
    <n v="4"/>
    <n v="4"/>
    <n v="1"/>
    <n v="4"/>
    <n v="4"/>
    <n v="4"/>
    <n v="4"/>
    <n v="3"/>
    <n v="2"/>
    <n v="4"/>
    <n v="4"/>
    <n v="5"/>
    <n v="4"/>
    <n v="0"/>
    <n v="0"/>
    <x v="0"/>
  </r>
  <r>
    <n v="104528"/>
    <x v="0"/>
    <s v="Female"/>
    <s v="Disloyal"/>
    <n v="26"/>
    <s v="Adult"/>
    <x v="1"/>
    <x v="1"/>
    <x v="193"/>
    <s v="July"/>
    <x v="1"/>
    <x v="691"/>
    <n v="4"/>
    <n v="4"/>
    <n v="4"/>
    <n v="1"/>
    <n v="5"/>
    <n v="4"/>
    <n v="5"/>
    <n v="5"/>
    <n v="5"/>
    <n v="2"/>
    <n v="4"/>
    <n v="4"/>
    <n v="5"/>
    <n v="5"/>
    <n v="0"/>
    <n v="0"/>
    <x v="0"/>
  </r>
  <r>
    <n v="67126"/>
    <x v="0"/>
    <s v="Female"/>
    <s v="Disloyal"/>
    <n v="36"/>
    <s v="Adult"/>
    <x v="1"/>
    <x v="1"/>
    <x v="63"/>
    <s v="March"/>
    <x v="1"/>
    <x v="351"/>
    <n v="4"/>
    <n v="4"/>
    <n v="4"/>
    <n v="2"/>
    <n v="2"/>
    <n v="4"/>
    <n v="2"/>
    <n v="2"/>
    <n v="4"/>
    <n v="3"/>
    <n v="4"/>
    <n v="4"/>
    <n v="5"/>
    <n v="2"/>
    <n v="0"/>
    <n v="0"/>
    <x v="0"/>
  </r>
  <r>
    <n v="124960"/>
    <x v="1"/>
    <s v="Female"/>
    <s v="Disloyal"/>
    <n v="27"/>
    <s v="Adult"/>
    <x v="1"/>
    <x v="1"/>
    <x v="332"/>
    <s v="April"/>
    <x v="1"/>
    <x v="211"/>
    <n v="4"/>
    <n v="4"/>
    <n v="4"/>
    <n v="2"/>
    <n v="3"/>
    <n v="4"/>
    <n v="3"/>
    <n v="3"/>
    <n v="4"/>
    <n v="3"/>
    <n v="4"/>
    <n v="4"/>
    <n v="5"/>
    <n v="3"/>
    <n v="0"/>
    <n v="0"/>
    <x v="0"/>
  </r>
  <r>
    <n v="75839"/>
    <x v="0"/>
    <s v="Female"/>
    <s v="Disloyal"/>
    <n v="25"/>
    <s v="Adult"/>
    <x v="1"/>
    <x v="1"/>
    <x v="325"/>
    <s v="April"/>
    <x v="1"/>
    <x v="365"/>
    <n v="4"/>
    <n v="4"/>
    <n v="4"/>
    <n v="2"/>
    <n v="1"/>
    <n v="4"/>
    <n v="1"/>
    <n v="1"/>
    <n v="3"/>
    <n v="3"/>
    <n v="4"/>
    <n v="4"/>
    <n v="5"/>
    <n v="1"/>
    <n v="0"/>
    <n v="0"/>
    <x v="0"/>
  </r>
  <r>
    <n v="70646"/>
    <x v="1"/>
    <s v="Female"/>
    <s v="Disloyal"/>
    <n v="38"/>
    <s v="Adult"/>
    <x v="1"/>
    <x v="1"/>
    <x v="215"/>
    <s v="November"/>
    <x v="1"/>
    <x v="486"/>
    <n v="4"/>
    <n v="4"/>
    <n v="4"/>
    <n v="3"/>
    <n v="4"/>
    <n v="4"/>
    <n v="4"/>
    <n v="4"/>
    <n v="3"/>
    <n v="2"/>
    <n v="4"/>
    <n v="4"/>
    <n v="5"/>
    <n v="4"/>
    <n v="0"/>
    <n v="0"/>
    <x v="0"/>
  </r>
  <r>
    <n v="80883"/>
    <x v="0"/>
    <s v="Female"/>
    <s v="Disloyal"/>
    <n v="34"/>
    <s v="Adult"/>
    <x v="1"/>
    <x v="1"/>
    <x v="16"/>
    <s v="August"/>
    <x v="1"/>
    <x v="66"/>
    <n v="4"/>
    <n v="4"/>
    <n v="4"/>
    <n v="3"/>
    <n v="1"/>
    <n v="4"/>
    <n v="1"/>
    <n v="1"/>
    <n v="3"/>
    <n v="2"/>
    <n v="4"/>
    <n v="4"/>
    <n v="5"/>
    <n v="1"/>
    <n v="0"/>
    <n v="0"/>
    <x v="0"/>
  </r>
  <r>
    <n v="58087"/>
    <x v="1"/>
    <s v="Female"/>
    <s v="Disloyal"/>
    <n v="37"/>
    <s v="Adult"/>
    <x v="1"/>
    <x v="1"/>
    <x v="73"/>
    <s v="December"/>
    <x v="1"/>
    <x v="646"/>
    <n v="4"/>
    <n v="4"/>
    <n v="4"/>
    <n v="4"/>
    <n v="1"/>
    <n v="4"/>
    <n v="1"/>
    <n v="1"/>
    <n v="3"/>
    <n v="5"/>
    <n v="4"/>
    <n v="4"/>
    <n v="5"/>
    <n v="1"/>
    <n v="0"/>
    <n v="0"/>
    <x v="0"/>
  </r>
  <r>
    <n v="4424"/>
    <x v="0"/>
    <s v="Male"/>
    <s v="Disloyal"/>
    <n v="34"/>
    <s v="Adult"/>
    <x v="1"/>
    <x v="1"/>
    <x v="6"/>
    <s v="August"/>
    <x v="1"/>
    <x v="456"/>
    <n v="4"/>
    <n v="4"/>
    <n v="4"/>
    <n v="4"/>
    <n v="5"/>
    <n v="4"/>
    <n v="5"/>
    <n v="5"/>
    <n v="4"/>
    <n v="4"/>
    <n v="4"/>
    <n v="4"/>
    <n v="5"/>
    <n v="5"/>
    <n v="0"/>
    <n v="0"/>
    <x v="0"/>
  </r>
  <r>
    <n v="124450"/>
    <x v="1"/>
    <s v="Male"/>
    <s v="Disloyal"/>
    <n v="29"/>
    <s v="Adult"/>
    <x v="1"/>
    <x v="1"/>
    <x v="270"/>
    <s v="February"/>
    <x v="1"/>
    <x v="248"/>
    <n v="4"/>
    <n v="4"/>
    <n v="4"/>
    <n v="5"/>
    <n v="1"/>
    <n v="4"/>
    <n v="1"/>
    <n v="1"/>
    <n v="5"/>
    <n v="3"/>
    <n v="4"/>
    <n v="4"/>
    <n v="5"/>
    <n v="1"/>
    <n v="0"/>
    <n v="0"/>
    <x v="0"/>
  </r>
  <r>
    <n v="99873"/>
    <x v="1"/>
    <s v="Female"/>
    <s v="Disloyal"/>
    <n v="25"/>
    <s v="Adult"/>
    <x v="1"/>
    <x v="1"/>
    <x v="68"/>
    <s v="October"/>
    <x v="1"/>
    <x v="966"/>
    <n v="5"/>
    <n v="0"/>
    <n v="5"/>
    <n v="2"/>
    <n v="3"/>
    <n v="5"/>
    <n v="5"/>
    <n v="3"/>
    <n v="5"/>
    <n v="4"/>
    <n v="4"/>
    <n v="4"/>
    <n v="5"/>
    <n v="3"/>
    <n v="0"/>
    <n v="0"/>
    <x v="0"/>
  </r>
  <r>
    <n v="90511"/>
    <x v="1"/>
    <s v="Male"/>
    <s v="Disloyal"/>
    <n v="25"/>
    <s v="Adult"/>
    <x v="1"/>
    <x v="1"/>
    <x v="178"/>
    <s v="June"/>
    <x v="1"/>
    <x v="675"/>
    <n v="5"/>
    <n v="0"/>
    <n v="5"/>
    <n v="3"/>
    <n v="1"/>
    <n v="5"/>
    <n v="1"/>
    <n v="1"/>
    <n v="3"/>
    <n v="2"/>
    <n v="4"/>
    <n v="4"/>
    <n v="5"/>
    <n v="1"/>
    <n v="0"/>
    <n v="0"/>
    <x v="0"/>
  </r>
  <r>
    <n v="112431"/>
    <x v="1"/>
    <s v="Female"/>
    <s v="Disloyal"/>
    <n v="28"/>
    <s v="Adult"/>
    <x v="1"/>
    <x v="1"/>
    <x v="57"/>
    <s v="March"/>
    <x v="1"/>
    <x v="395"/>
    <n v="5"/>
    <n v="4"/>
    <n v="4"/>
    <n v="1"/>
    <n v="3"/>
    <n v="4"/>
    <n v="3"/>
    <n v="3"/>
    <n v="5"/>
    <n v="4"/>
    <n v="4"/>
    <n v="4"/>
    <n v="5"/>
    <n v="3"/>
    <n v="0"/>
    <n v="0"/>
    <x v="0"/>
  </r>
  <r>
    <n v="94047"/>
    <x v="1"/>
    <s v="Male"/>
    <s v="Disloyal"/>
    <n v="39"/>
    <s v="Adult"/>
    <x v="1"/>
    <x v="1"/>
    <x v="214"/>
    <s v="March"/>
    <x v="1"/>
    <x v="927"/>
    <n v="5"/>
    <n v="5"/>
    <n v="5"/>
    <n v="1"/>
    <n v="4"/>
    <n v="5"/>
    <n v="4"/>
    <n v="4"/>
    <n v="4"/>
    <n v="2"/>
    <n v="4"/>
    <n v="4"/>
    <n v="5"/>
    <n v="4"/>
    <n v="0"/>
    <n v="0"/>
    <x v="0"/>
  </r>
  <r>
    <n v="59051"/>
    <x v="1"/>
    <s v="Female"/>
    <s v="Disloyal"/>
    <n v="39"/>
    <s v="Adult"/>
    <x v="1"/>
    <x v="1"/>
    <x v="171"/>
    <s v="August"/>
    <x v="1"/>
    <x v="251"/>
    <n v="5"/>
    <n v="5"/>
    <n v="5"/>
    <n v="2"/>
    <n v="5"/>
    <n v="5"/>
    <n v="5"/>
    <n v="5"/>
    <n v="4"/>
    <n v="5"/>
    <n v="4"/>
    <n v="4"/>
    <n v="5"/>
    <n v="5"/>
    <n v="0"/>
    <n v="0"/>
    <x v="0"/>
  </r>
  <r>
    <n v="103991"/>
    <x v="1"/>
    <s v="Female"/>
    <s v="Disloyal"/>
    <n v="29"/>
    <s v="Adult"/>
    <x v="1"/>
    <x v="1"/>
    <x v="248"/>
    <s v="January"/>
    <x v="1"/>
    <x v="833"/>
    <n v="5"/>
    <n v="5"/>
    <n v="5"/>
    <n v="2"/>
    <n v="2"/>
    <n v="5"/>
    <n v="2"/>
    <n v="2"/>
    <n v="4"/>
    <n v="4"/>
    <n v="4"/>
    <n v="4"/>
    <n v="5"/>
    <n v="2"/>
    <n v="0"/>
    <n v="0"/>
    <x v="0"/>
  </r>
  <r>
    <n v="103501"/>
    <x v="1"/>
    <s v="Female"/>
    <s v="Disloyal"/>
    <n v="26"/>
    <s v="Adult"/>
    <x v="1"/>
    <x v="1"/>
    <x v="187"/>
    <s v="May"/>
    <x v="1"/>
    <x v="691"/>
    <n v="5"/>
    <n v="5"/>
    <n v="5"/>
    <n v="3"/>
    <n v="1"/>
    <n v="5"/>
    <n v="1"/>
    <n v="1"/>
    <n v="3"/>
    <n v="4"/>
    <n v="4"/>
    <n v="4"/>
    <n v="5"/>
    <n v="1"/>
    <n v="0"/>
    <n v="0"/>
    <x v="0"/>
  </r>
  <r>
    <n v="122706"/>
    <x v="1"/>
    <s v="Female"/>
    <s v="Disloyal"/>
    <n v="30"/>
    <s v="Adult"/>
    <x v="1"/>
    <x v="1"/>
    <x v="217"/>
    <s v="July"/>
    <x v="1"/>
    <x v="292"/>
    <n v="5"/>
    <n v="5"/>
    <n v="5"/>
    <n v="4"/>
    <n v="3"/>
    <n v="5"/>
    <n v="3"/>
    <n v="3"/>
    <n v="4"/>
    <n v="4"/>
    <n v="4"/>
    <n v="4"/>
    <n v="5"/>
    <n v="3"/>
    <n v="0"/>
    <n v="0"/>
    <x v="0"/>
  </r>
  <r>
    <n v="104530"/>
    <x v="1"/>
    <s v="Female"/>
    <s v="Disloyal"/>
    <n v="27"/>
    <s v="Adult"/>
    <x v="1"/>
    <x v="1"/>
    <x v="227"/>
    <s v="November"/>
    <x v="1"/>
    <x v="691"/>
    <n v="5"/>
    <n v="5"/>
    <n v="5"/>
    <n v="4"/>
    <n v="2"/>
    <n v="5"/>
    <n v="2"/>
    <n v="2"/>
    <n v="5"/>
    <n v="4"/>
    <n v="4"/>
    <n v="4"/>
    <n v="5"/>
    <n v="2"/>
    <n v="0"/>
    <n v="0"/>
    <x v="0"/>
  </r>
  <r>
    <n v="65728"/>
    <x v="1"/>
    <s v="Male"/>
    <s v="Loyal"/>
    <n v="28"/>
    <s v="Adult"/>
    <x v="1"/>
    <x v="1"/>
    <x v="209"/>
    <s v="March"/>
    <x v="1"/>
    <x v="787"/>
    <n v="3"/>
    <n v="3"/>
    <n v="3"/>
    <n v="3"/>
    <n v="2"/>
    <n v="2"/>
    <n v="2"/>
    <n v="2"/>
    <n v="4"/>
    <n v="2"/>
    <n v="4"/>
    <n v="4"/>
    <n v="5"/>
    <n v="2"/>
    <n v="0"/>
    <n v="0"/>
    <x v="0"/>
  </r>
  <r>
    <n v="76366"/>
    <x v="1"/>
    <s v="Male"/>
    <s v="Loyal"/>
    <n v="33"/>
    <s v="Adult"/>
    <x v="1"/>
    <x v="1"/>
    <x v="203"/>
    <s v="March"/>
    <x v="1"/>
    <x v="184"/>
    <n v="4"/>
    <n v="4"/>
    <n v="4"/>
    <n v="4"/>
    <n v="3"/>
    <n v="3"/>
    <n v="3"/>
    <n v="3"/>
    <n v="4"/>
    <n v="5"/>
    <n v="4"/>
    <n v="4"/>
    <n v="5"/>
    <n v="3"/>
    <n v="0"/>
    <n v="0"/>
    <x v="0"/>
  </r>
  <r>
    <n v="60437"/>
    <x v="1"/>
    <s v="Male"/>
    <s v="Loyal"/>
    <n v="30"/>
    <s v="Adult"/>
    <x v="1"/>
    <x v="1"/>
    <x v="188"/>
    <s v="June"/>
    <x v="1"/>
    <x v="395"/>
    <n v="4"/>
    <n v="4"/>
    <n v="4"/>
    <n v="4"/>
    <n v="3"/>
    <n v="3"/>
    <n v="3"/>
    <n v="3"/>
    <n v="4"/>
    <n v="3"/>
    <n v="4"/>
    <n v="4"/>
    <n v="5"/>
    <n v="3"/>
    <n v="0"/>
    <n v="0"/>
    <x v="0"/>
  </r>
  <r>
    <n v="128704"/>
    <x v="1"/>
    <s v="Female"/>
    <s v="Loyal"/>
    <n v="25"/>
    <s v="Adult"/>
    <x v="1"/>
    <x v="1"/>
    <x v="137"/>
    <s v="June"/>
    <x v="1"/>
    <x v="367"/>
    <n v="3"/>
    <n v="3"/>
    <n v="3"/>
    <n v="3"/>
    <n v="4"/>
    <n v="4"/>
    <n v="4"/>
    <n v="4"/>
    <n v="5"/>
    <n v="3"/>
    <n v="4"/>
    <n v="4"/>
    <n v="5"/>
    <n v="4"/>
    <n v="0"/>
    <n v="0"/>
    <x v="0"/>
  </r>
  <r>
    <n v="65949"/>
    <x v="1"/>
    <s v="Male"/>
    <s v="Loyal"/>
    <n v="30"/>
    <s v="Adult"/>
    <x v="1"/>
    <x v="1"/>
    <x v="246"/>
    <s v="April"/>
    <x v="1"/>
    <x v="533"/>
    <n v="5"/>
    <n v="5"/>
    <n v="5"/>
    <n v="5"/>
    <n v="4"/>
    <n v="4"/>
    <n v="4"/>
    <n v="4"/>
    <n v="3"/>
    <n v="2"/>
    <n v="4"/>
    <n v="4"/>
    <n v="5"/>
    <n v="4"/>
    <n v="0"/>
    <n v="0"/>
    <x v="0"/>
  </r>
  <r>
    <n v="54847"/>
    <x v="1"/>
    <s v="Male"/>
    <s v="Loyal"/>
    <n v="25"/>
    <s v="Adult"/>
    <x v="1"/>
    <x v="1"/>
    <x v="134"/>
    <s v="May"/>
    <x v="1"/>
    <x v="395"/>
    <n v="5"/>
    <n v="5"/>
    <n v="5"/>
    <n v="5"/>
    <n v="4"/>
    <n v="4"/>
    <n v="4"/>
    <n v="4"/>
    <n v="4"/>
    <n v="4"/>
    <n v="4"/>
    <n v="4"/>
    <n v="5"/>
    <n v="4"/>
    <n v="0"/>
    <n v="0"/>
    <x v="0"/>
  </r>
  <r>
    <n v="119788"/>
    <x v="1"/>
    <s v="Female"/>
    <s v="Loyal"/>
    <n v="32"/>
    <s v="Adult"/>
    <x v="1"/>
    <x v="1"/>
    <x v="149"/>
    <s v="November"/>
    <x v="1"/>
    <x v="322"/>
    <n v="4"/>
    <n v="4"/>
    <n v="4"/>
    <n v="4"/>
    <n v="4"/>
    <n v="4"/>
    <n v="4"/>
    <n v="4"/>
    <n v="3"/>
    <n v="4"/>
    <n v="4"/>
    <n v="4"/>
    <n v="5"/>
    <n v="4"/>
    <n v="0"/>
    <n v="0"/>
    <x v="0"/>
  </r>
  <r>
    <n v="36016"/>
    <x v="1"/>
    <s v="Male"/>
    <s v="Loyal"/>
    <n v="25"/>
    <s v="Adult"/>
    <x v="1"/>
    <x v="1"/>
    <x v="328"/>
    <s v="January"/>
    <x v="1"/>
    <x v="46"/>
    <n v="2"/>
    <n v="2"/>
    <n v="4"/>
    <n v="2"/>
    <n v="4"/>
    <n v="4"/>
    <n v="4"/>
    <n v="4"/>
    <n v="2"/>
    <n v="1"/>
    <n v="4"/>
    <n v="4"/>
    <n v="5"/>
    <n v="4"/>
    <n v="0"/>
    <n v="0"/>
    <x v="0"/>
  </r>
  <r>
    <n v="59196"/>
    <x v="1"/>
    <s v="Male"/>
    <s v="Loyal"/>
    <n v="25"/>
    <s v="Adult"/>
    <x v="1"/>
    <x v="1"/>
    <x v="214"/>
    <s v="March"/>
    <x v="1"/>
    <x v="365"/>
    <n v="5"/>
    <n v="5"/>
    <n v="5"/>
    <n v="5"/>
    <n v="4"/>
    <n v="4"/>
    <n v="4"/>
    <n v="4"/>
    <n v="4"/>
    <n v="5"/>
    <n v="4"/>
    <n v="4"/>
    <n v="5"/>
    <n v="4"/>
    <n v="0"/>
    <n v="0"/>
    <x v="0"/>
  </r>
  <r>
    <n v="63524"/>
    <x v="1"/>
    <s v="Female"/>
    <s v="Loyal"/>
    <n v="29"/>
    <s v="Adult"/>
    <x v="1"/>
    <x v="1"/>
    <x v="99"/>
    <s v="December"/>
    <x v="1"/>
    <x v="348"/>
    <n v="3"/>
    <n v="3"/>
    <n v="3"/>
    <n v="3"/>
    <n v="4"/>
    <n v="4"/>
    <n v="4"/>
    <n v="4"/>
    <n v="3"/>
    <n v="3"/>
    <n v="4"/>
    <n v="4"/>
    <n v="5"/>
    <n v="4"/>
    <n v="0"/>
    <n v="0"/>
    <x v="0"/>
  </r>
  <r>
    <n v="9887"/>
    <x v="1"/>
    <s v="Male"/>
    <s v="Loyal"/>
    <n v="32"/>
    <s v="Adult"/>
    <x v="1"/>
    <x v="1"/>
    <x v="281"/>
    <s v="January"/>
    <x v="1"/>
    <x v="338"/>
    <n v="3"/>
    <n v="5"/>
    <n v="3"/>
    <n v="3"/>
    <n v="4"/>
    <n v="4"/>
    <n v="4"/>
    <n v="4"/>
    <n v="5"/>
    <n v="2"/>
    <n v="4"/>
    <n v="4"/>
    <n v="5"/>
    <n v="4"/>
    <n v="0"/>
    <n v="0"/>
    <x v="0"/>
  </r>
  <r>
    <n v="93597"/>
    <x v="1"/>
    <s v="Male"/>
    <s v="Loyal"/>
    <n v="30"/>
    <s v="Adult"/>
    <x v="1"/>
    <x v="1"/>
    <x v="55"/>
    <s v="July"/>
    <x v="1"/>
    <x v="888"/>
    <n v="4"/>
    <n v="4"/>
    <n v="2"/>
    <n v="4"/>
    <n v="4"/>
    <n v="4"/>
    <n v="4"/>
    <n v="4"/>
    <n v="3"/>
    <n v="5"/>
    <n v="4"/>
    <n v="4"/>
    <n v="5"/>
    <n v="4"/>
    <n v="0"/>
    <n v="0"/>
    <x v="0"/>
  </r>
  <r>
    <n v="49494"/>
    <x v="1"/>
    <s v="Female"/>
    <s v="Loyal"/>
    <n v="36"/>
    <s v="Adult"/>
    <x v="1"/>
    <x v="1"/>
    <x v="15"/>
    <s v="April"/>
    <x v="1"/>
    <x v="140"/>
    <n v="4"/>
    <n v="4"/>
    <n v="4"/>
    <n v="4"/>
    <n v="4"/>
    <n v="1"/>
    <n v="5"/>
    <n v="5"/>
    <n v="5"/>
    <n v="4"/>
    <n v="4"/>
    <n v="4"/>
    <n v="5"/>
    <n v="2"/>
    <n v="0"/>
    <n v="0"/>
    <x v="0"/>
  </r>
  <r>
    <n v="98342"/>
    <x v="1"/>
    <s v="Female"/>
    <s v="Loyal"/>
    <n v="29"/>
    <s v="Adult"/>
    <x v="1"/>
    <x v="1"/>
    <x v="267"/>
    <s v="July"/>
    <x v="1"/>
    <x v="706"/>
    <n v="5"/>
    <n v="5"/>
    <n v="5"/>
    <n v="5"/>
    <n v="5"/>
    <n v="4"/>
    <n v="5"/>
    <n v="5"/>
    <n v="5"/>
    <n v="3"/>
    <n v="4"/>
    <n v="4"/>
    <n v="5"/>
    <n v="5"/>
    <n v="0"/>
    <n v="0"/>
    <x v="0"/>
  </r>
  <r>
    <n v="81100"/>
    <x v="1"/>
    <s v="Male"/>
    <s v="Loyal"/>
    <n v="30"/>
    <s v="Adult"/>
    <x v="1"/>
    <x v="1"/>
    <x v="140"/>
    <s v="May"/>
    <x v="1"/>
    <x v="727"/>
    <n v="4"/>
    <n v="3"/>
    <n v="4"/>
    <n v="4"/>
    <n v="4"/>
    <n v="5"/>
    <n v="4"/>
    <n v="4"/>
    <n v="5"/>
    <n v="4"/>
    <n v="4"/>
    <n v="4"/>
    <n v="5"/>
    <n v="4"/>
    <n v="0"/>
    <n v="0"/>
    <x v="0"/>
  </r>
  <r>
    <n v="7150"/>
    <x v="1"/>
    <s v="Male"/>
    <s v="Loyal"/>
    <n v="35"/>
    <s v="Adult"/>
    <x v="1"/>
    <x v="1"/>
    <x v="125"/>
    <s v="October"/>
    <x v="1"/>
    <x v="118"/>
    <n v="3"/>
    <n v="3"/>
    <n v="3"/>
    <n v="3"/>
    <n v="2"/>
    <n v="5"/>
    <n v="4"/>
    <n v="5"/>
    <n v="5"/>
    <n v="5"/>
    <n v="4"/>
    <n v="4"/>
    <n v="5"/>
    <n v="3"/>
    <n v="0"/>
    <n v="0"/>
    <x v="0"/>
  </r>
  <r>
    <n v="99977"/>
    <x v="1"/>
    <s v="Female"/>
    <s v="Loyal"/>
    <n v="36"/>
    <s v="Adult"/>
    <x v="1"/>
    <x v="1"/>
    <x v="43"/>
    <s v="August"/>
    <x v="1"/>
    <x v="628"/>
    <n v="2"/>
    <n v="2"/>
    <n v="2"/>
    <n v="2"/>
    <n v="3"/>
    <n v="4"/>
    <n v="5"/>
    <n v="5"/>
    <n v="5"/>
    <n v="5"/>
    <n v="4"/>
    <n v="4"/>
    <n v="5"/>
    <n v="3"/>
    <n v="0"/>
    <n v="0"/>
    <x v="0"/>
  </r>
  <r>
    <n v="72270"/>
    <x v="1"/>
    <s v="Female"/>
    <s v="Loyal"/>
    <n v="32"/>
    <s v="Adult"/>
    <x v="1"/>
    <x v="1"/>
    <x v="185"/>
    <s v="May"/>
    <x v="1"/>
    <x v="309"/>
    <n v="4"/>
    <n v="4"/>
    <n v="4"/>
    <n v="4"/>
    <n v="5"/>
    <n v="5"/>
    <n v="5"/>
    <n v="5"/>
    <n v="3"/>
    <n v="4"/>
    <n v="4"/>
    <n v="4"/>
    <n v="5"/>
    <n v="5"/>
    <n v="0"/>
    <n v="0"/>
    <x v="0"/>
  </r>
  <r>
    <n v="106261"/>
    <x v="1"/>
    <s v="Female"/>
    <s v="Loyal"/>
    <n v="26"/>
    <s v="Adult"/>
    <x v="1"/>
    <x v="1"/>
    <x v="51"/>
    <s v="October"/>
    <x v="1"/>
    <x v="603"/>
    <n v="5"/>
    <n v="5"/>
    <n v="5"/>
    <n v="5"/>
    <n v="5"/>
    <n v="5"/>
    <n v="5"/>
    <n v="5"/>
    <n v="3"/>
    <n v="3"/>
    <n v="4"/>
    <n v="4"/>
    <n v="5"/>
    <n v="5"/>
    <n v="0"/>
    <n v="0"/>
    <x v="0"/>
  </r>
  <r>
    <n v="74479"/>
    <x v="1"/>
    <s v="Female"/>
    <s v="Loyal"/>
    <n v="28"/>
    <s v="Adult"/>
    <x v="1"/>
    <x v="1"/>
    <x v="15"/>
    <s v="April"/>
    <x v="1"/>
    <x v="944"/>
    <n v="2"/>
    <n v="2"/>
    <n v="2"/>
    <n v="2"/>
    <n v="5"/>
    <n v="5"/>
    <n v="5"/>
    <n v="5"/>
    <n v="4"/>
    <n v="3"/>
    <n v="4"/>
    <n v="4"/>
    <n v="5"/>
    <n v="5"/>
    <n v="0"/>
    <n v="0"/>
    <x v="0"/>
  </r>
  <r>
    <n v="71231"/>
    <x v="1"/>
    <s v="Female"/>
    <s v="Loyal"/>
    <n v="25"/>
    <s v="Adult"/>
    <x v="1"/>
    <x v="1"/>
    <x v="124"/>
    <s v="August"/>
    <x v="1"/>
    <x v="300"/>
    <n v="4"/>
    <n v="4"/>
    <n v="4"/>
    <n v="4"/>
    <n v="5"/>
    <n v="5"/>
    <n v="5"/>
    <n v="5"/>
    <n v="4"/>
    <n v="3"/>
    <n v="4"/>
    <n v="4"/>
    <n v="5"/>
    <n v="5"/>
    <n v="0"/>
    <n v="0"/>
    <x v="0"/>
  </r>
  <r>
    <n v="91695"/>
    <x v="1"/>
    <s v="Male"/>
    <s v="Loyal"/>
    <n v="28"/>
    <s v="Adult"/>
    <x v="1"/>
    <x v="1"/>
    <x v="299"/>
    <s v="February"/>
    <x v="1"/>
    <x v="793"/>
    <n v="2"/>
    <n v="2"/>
    <n v="2"/>
    <n v="2"/>
    <n v="5"/>
    <n v="5"/>
    <n v="5"/>
    <n v="5"/>
    <n v="3"/>
    <n v="4"/>
    <n v="4"/>
    <n v="4"/>
    <n v="5"/>
    <n v="5"/>
    <n v="0"/>
    <n v="0"/>
    <x v="0"/>
  </r>
  <r>
    <n v="98403"/>
    <x v="1"/>
    <s v="Male"/>
    <s v="Loyal"/>
    <n v="31"/>
    <s v="Adult"/>
    <x v="1"/>
    <x v="1"/>
    <x v="45"/>
    <s v="December"/>
    <x v="1"/>
    <x v="547"/>
    <n v="4"/>
    <n v="4"/>
    <n v="4"/>
    <n v="4"/>
    <n v="5"/>
    <n v="5"/>
    <n v="5"/>
    <n v="5"/>
    <n v="3"/>
    <n v="2"/>
    <n v="4"/>
    <n v="4"/>
    <n v="5"/>
    <n v="5"/>
    <n v="0"/>
    <n v="0"/>
    <x v="0"/>
  </r>
  <r>
    <n v="68474"/>
    <x v="1"/>
    <s v="Female"/>
    <s v="Loyal"/>
    <n v="32"/>
    <s v="Adult"/>
    <x v="1"/>
    <x v="1"/>
    <x v="30"/>
    <s v="June"/>
    <x v="1"/>
    <x v="208"/>
    <n v="5"/>
    <n v="5"/>
    <n v="5"/>
    <n v="5"/>
    <n v="5"/>
    <n v="5"/>
    <n v="5"/>
    <n v="5"/>
    <n v="5"/>
    <n v="2"/>
    <n v="4"/>
    <n v="4"/>
    <n v="5"/>
    <n v="5"/>
    <n v="0"/>
    <n v="0"/>
    <x v="0"/>
  </r>
  <r>
    <n v="482"/>
    <x v="1"/>
    <s v="Female"/>
    <s v="Loyal"/>
    <n v="30"/>
    <s v="Adult"/>
    <x v="1"/>
    <x v="1"/>
    <x v="237"/>
    <s v="July"/>
    <x v="1"/>
    <x v="304"/>
    <n v="1"/>
    <n v="1"/>
    <n v="1"/>
    <n v="1"/>
    <n v="5"/>
    <n v="5"/>
    <n v="5"/>
    <n v="5"/>
    <n v="3"/>
    <n v="3"/>
    <n v="4"/>
    <n v="4"/>
    <n v="5"/>
    <n v="5"/>
    <n v="0"/>
    <n v="0"/>
    <x v="0"/>
  </r>
  <r>
    <n v="38322"/>
    <x v="0"/>
    <s v="Male"/>
    <s v="Loyal"/>
    <n v="37"/>
    <s v="Adult"/>
    <x v="0"/>
    <x v="1"/>
    <x v="7"/>
    <s v="November"/>
    <x v="1"/>
    <x v="567"/>
    <n v="1"/>
    <n v="5"/>
    <n v="1"/>
    <n v="3"/>
    <n v="5"/>
    <n v="4"/>
    <n v="4"/>
    <n v="5"/>
    <n v="5"/>
    <n v="1"/>
    <n v="4"/>
    <n v="5"/>
    <n v="5"/>
    <n v="4"/>
    <n v="0"/>
    <n v="0"/>
    <x v="0"/>
  </r>
  <r>
    <n v="31455"/>
    <x v="0"/>
    <s v="Female"/>
    <s v="Loyal"/>
    <n v="27"/>
    <s v="Adult"/>
    <x v="0"/>
    <x v="1"/>
    <x v="175"/>
    <s v="May"/>
    <x v="1"/>
    <x v="395"/>
    <n v="3"/>
    <n v="4"/>
    <n v="3"/>
    <n v="5"/>
    <n v="4"/>
    <n v="3"/>
    <n v="5"/>
    <n v="4"/>
    <n v="3"/>
    <n v="5"/>
    <n v="4"/>
    <n v="5"/>
    <n v="5"/>
    <n v="4"/>
    <n v="0"/>
    <n v="0"/>
    <x v="0"/>
  </r>
  <r>
    <n v="46798"/>
    <x v="1"/>
    <s v="Female"/>
    <s v="Loyal"/>
    <n v="26"/>
    <s v="Adult"/>
    <x v="0"/>
    <x v="1"/>
    <x v="300"/>
    <s v="April"/>
    <x v="1"/>
    <x v="949"/>
    <n v="4"/>
    <n v="4"/>
    <n v="4"/>
    <n v="2"/>
    <n v="4"/>
    <n v="4"/>
    <n v="4"/>
    <n v="4"/>
    <n v="5"/>
    <n v="5"/>
    <n v="4"/>
    <n v="5"/>
    <n v="5"/>
    <n v="4"/>
    <n v="0"/>
    <n v="0"/>
    <x v="0"/>
  </r>
  <r>
    <n v="119782"/>
    <x v="1"/>
    <s v="Male"/>
    <s v="Loyal"/>
    <n v="31"/>
    <s v="Adult"/>
    <x v="0"/>
    <x v="1"/>
    <x v="277"/>
    <s v="February"/>
    <x v="1"/>
    <x v="322"/>
    <n v="4"/>
    <n v="4"/>
    <n v="5"/>
    <n v="3"/>
    <n v="2"/>
    <n v="5"/>
    <n v="1"/>
    <n v="2"/>
    <n v="5"/>
    <n v="5"/>
    <n v="4"/>
    <n v="5"/>
    <n v="5"/>
    <n v="2"/>
    <n v="0"/>
    <n v="0"/>
    <x v="0"/>
  </r>
  <r>
    <n v="91719"/>
    <x v="1"/>
    <s v="Male"/>
    <s v="Disloyal"/>
    <n v="28"/>
    <s v="Adult"/>
    <x v="1"/>
    <x v="1"/>
    <x v="54"/>
    <s v="April"/>
    <x v="1"/>
    <x v="78"/>
    <n v="0"/>
    <n v="0"/>
    <n v="0"/>
    <n v="2"/>
    <n v="1"/>
    <n v="0"/>
    <n v="1"/>
    <n v="1"/>
    <n v="4"/>
    <n v="2"/>
    <n v="4"/>
    <n v="5"/>
    <n v="5"/>
    <n v="1"/>
    <n v="0"/>
    <n v="0"/>
    <x v="0"/>
  </r>
  <r>
    <n v="90072"/>
    <x v="1"/>
    <s v="Male"/>
    <s v="Disloyal"/>
    <n v="25"/>
    <s v="Adult"/>
    <x v="1"/>
    <x v="1"/>
    <x v="159"/>
    <s v="February"/>
    <x v="1"/>
    <x v="889"/>
    <n v="0"/>
    <n v="0"/>
    <n v="0"/>
    <n v="4"/>
    <n v="3"/>
    <n v="0"/>
    <n v="3"/>
    <n v="3"/>
    <n v="3"/>
    <n v="2"/>
    <n v="4"/>
    <n v="5"/>
    <n v="5"/>
    <n v="3"/>
    <n v="0"/>
    <n v="0"/>
    <x v="0"/>
  </r>
  <r>
    <n v="125414"/>
    <x v="0"/>
    <s v="Male"/>
    <s v="Disloyal"/>
    <n v="34"/>
    <s v="Adult"/>
    <x v="1"/>
    <x v="1"/>
    <x v="19"/>
    <s v="August"/>
    <x v="1"/>
    <x v="910"/>
    <n v="1"/>
    <n v="1"/>
    <n v="1"/>
    <n v="1"/>
    <n v="4"/>
    <n v="1"/>
    <n v="4"/>
    <n v="4"/>
    <n v="5"/>
    <n v="2"/>
    <n v="4"/>
    <n v="5"/>
    <n v="5"/>
    <n v="4"/>
    <n v="0"/>
    <n v="0"/>
    <x v="0"/>
  </r>
  <r>
    <n v="110539"/>
    <x v="0"/>
    <s v="Female"/>
    <s v="Disloyal"/>
    <n v="30"/>
    <s v="Adult"/>
    <x v="1"/>
    <x v="1"/>
    <x v="134"/>
    <s v="May"/>
    <x v="1"/>
    <x v="837"/>
    <n v="1"/>
    <n v="1"/>
    <n v="1"/>
    <n v="1"/>
    <n v="2"/>
    <n v="1"/>
    <n v="5"/>
    <n v="2"/>
    <n v="4"/>
    <n v="4"/>
    <n v="4"/>
    <n v="5"/>
    <n v="5"/>
    <n v="2"/>
    <n v="0"/>
    <n v="0"/>
    <x v="0"/>
  </r>
  <r>
    <n v="77664"/>
    <x v="0"/>
    <s v="Female"/>
    <s v="Disloyal"/>
    <n v="29"/>
    <s v="Adult"/>
    <x v="1"/>
    <x v="1"/>
    <x v="232"/>
    <s v="May"/>
    <x v="1"/>
    <x v="519"/>
    <n v="1"/>
    <n v="1"/>
    <n v="1"/>
    <n v="3"/>
    <n v="3"/>
    <n v="1"/>
    <n v="3"/>
    <n v="3"/>
    <n v="3"/>
    <n v="2"/>
    <n v="4"/>
    <n v="5"/>
    <n v="5"/>
    <n v="3"/>
    <n v="0"/>
    <n v="0"/>
    <x v="0"/>
  </r>
  <r>
    <n v="93523"/>
    <x v="0"/>
    <s v="Male"/>
    <s v="Disloyal"/>
    <n v="39"/>
    <s v="Adult"/>
    <x v="1"/>
    <x v="1"/>
    <x v="111"/>
    <s v="January"/>
    <x v="1"/>
    <x v="549"/>
    <n v="1"/>
    <n v="1"/>
    <n v="1"/>
    <n v="4"/>
    <n v="1"/>
    <n v="1"/>
    <n v="1"/>
    <n v="1"/>
    <n v="4"/>
    <n v="4"/>
    <n v="4"/>
    <n v="5"/>
    <n v="5"/>
    <n v="1"/>
    <n v="0"/>
    <n v="0"/>
    <x v="0"/>
  </r>
  <r>
    <n v="104237"/>
    <x v="0"/>
    <s v="Female"/>
    <s v="Disloyal"/>
    <n v="38"/>
    <s v="Adult"/>
    <x v="1"/>
    <x v="1"/>
    <x v="159"/>
    <s v="February"/>
    <x v="1"/>
    <x v="14"/>
    <n v="1"/>
    <n v="1"/>
    <n v="1"/>
    <n v="4"/>
    <n v="5"/>
    <n v="1"/>
    <n v="5"/>
    <n v="5"/>
    <n v="4"/>
    <n v="3"/>
    <n v="4"/>
    <n v="5"/>
    <n v="5"/>
    <n v="5"/>
    <n v="0"/>
    <n v="0"/>
    <x v="0"/>
  </r>
  <r>
    <n v="77381"/>
    <x v="0"/>
    <s v="Male"/>
    <s v="Disloyal"/>
    <n v="36"/>
    <s v="Adult"/>
    <x v="1"/>
    <x v="1"/>
    <x v="296"/>
    <s v="June"/>
    <x v="1"/>
    <x v="78"/>
    <n v="1"/>
    <n v="1"/>
    <n v="1"/>
    <n v="4"/>
    <n v="1"/>
    <n v="1"/>
    <n v="1"/>
    <n v="1"/>
    <n v="5"/>
    <n v="3"/>
    <n v="4"/>
    <n v="5"/>
    <n v="5"/>
    <n v="1"/>
    <n v="0"/>
    <n v="0"/>
    <x v="0"/>
  </r>
  <r>
    <n v="110659"/>
    <x v="0"/>
    <s v="Female"/>
    <s v="Disloyal"/>
    <n v="27"/>
    <s v="Adult"/>
    <x v="1"/>
    <x v="1"/>
    <x v="200"/>
    <s v="July"/>
    <x v="1"/>
    <x v="273"/>
    <n v="1"/>
    <n v="1"/>
    <n v="1"/>
    <n v="4"/>
    <n v="1"/>
    <n v="1"/>
    <n v="1"/>
    <n v="1"/>
    <n v="4"/>
    <n v="3"/>
    <n v="4"/>
    <n v="5"/>
    <n v="5"/>
    <n v="1"/>
    <n v="0"/>
    <n v="0"/>
    <x v="0"/>
  </r>
  <r>
    <n v="28284"/>
    <x v="0"/>
    <s v="Male"/>
    <s v="Disloyal"/>
    <n v="35"/>
    <s v="Adult"/>
    <x v="1"/>
    <x v="1"/>
    <x v="176"/>
    <s v="March"/>
    <x v="1"/>
    <x v="108"/>
    <n v="1"/>
    <n v="1"/>
    <n v="1"/>
    <n v="5"/>
    <n v="1"/>
    <n v="1"/>
    <n v="2"/>
    <n v="1"/>
    <n v="4"/>
    <n v="5"/>
    <n v="4"/>
    <n v="5"/>
    <n v="5"/>
    <n v="1"/>
    <n v="0"/>
    <n v="0"/>
    <x v="0"/>
  </r>
  <r>
    <n v="125527"/>
    <x v="0"/>
    <s v="Male"/>
    <s v="Disloyal"/>
    <n v="26"/>
    <s v="Adult"/>
    <x v="1"/>
    <x v="1"/>
    <x v="70"/>
    <s v="March"/>
    <x v="1"/>
    <x v="164"/>
    <n v="1"/>
    <n v="4"/>
    <n v="1"/>
    <n v="4"/>
    <n v="5"/>
    <n v="1"/>
    <n v="2"/>
    <n v="5"/>
    <n v="5"/>
    <n v="3"/>
    <n v="4"/>
    <n v="5"/>
    <n v="5"/>
    <n v="5"/>
    <n v="0"/>
    <n v="0"/>
    <x v="0"/>
  </r>
  <r>
    <n v="21265"/>
    <x v="0"/>
    <s v="Female"/>
    <s v="Disloyal"/>
    <n v="25"/>
    <s v="Adult"/>
    <x v="1"/>
    <x v="1"/>
    <x v="345"/>
    <s v="August"/>
    <x v="1"/>
    <x v="447"/>
    <n v="1"/>
    <n v="4"/>
    <n v="1"/>
    <n v="4"/>
    <n v="3"/>
    <n v="1"/>
    <n v="3"/>
    <n v="3"/>
    <n v="5"/>
    <n v="3"/>
    <n v="4"/>
    <n v="5"/>
    <n v="5"/>
    <n v="3"/>
    <n v="0"/>
    <n v="0"/>
    <x v="0"/>
  </r>
  <r>
    <n v="4725"/>
    <x v="0"/>
    <s v="Female"/>
    <s v="Disloyal"/>
    <n v="26"/>
    <s v="Adult"/>
    <x v="1"/>
    <x v="1"/>
    <x v="23"/>
    <s v="January"/>
    <x v="1"/>
    <x v="434"/>
    <n v="2"/>
    <n v="0"/>
    <n v="2"/>
    <n v="5"/>
    <n v="5"/>
    <n v="2"/>
    <n v="1"/>
    <n v="5"/>
    <n v="5"/>
    <n v="4"/>
    <n v="4"/>
    <n v="5"/>
    <n v="5"/>
    <n v="5"/>
    <n v="0"/>
    <n v="0"/>
    <x v="0"/>
  </r>
  <r>
    <n v="118424"/>
    <x v="0"/>
    <s v="Female"/>
    <s v="Disloyal"/>
    <n v="38"/>
    <s v="Adult"/>
    <x v="1"/>
    <x v="1"/>
    <x v="26"/>
    <s v="November"/>
    <x v="1"/>
    <x v="74"/>
    <n v="2"/>
    <n v="1"/>
    <n v="1"/>
    <n v="3"/>
    <n v="3"/>
    <n v="1"/>
    <n v="2"/>
    <n v="3"/>
    <n v="4"/>
    <n v="2"/>
    <n v="4"/>
    <n v="5"/>
    <n v="5"/>
    <n v="3"/>
    <n v="0"/>
    <n v="0"/>
    <x v="0"/>
  </r>
  <r>
    <n v="72225"/>
    <x v="0"/>
    <s v="Female"/>
    <s v="Disloyal"/>
    <n v="36"/>
    <s v="Adult"/>
    <x v="1"/>
    <x v="1"/>
    <x v="308"/>
    <s v="November"/>
    <x v="1"/>
    <x v="309"/>
    <n v="2"/>
    <n v="1"/>
    <n v="1"/>
    <n v="4"/>
    <n v="2"/>
    <n v="1"/>
    <n v="2"/>
    <n v="2"/>
    <n v="4"/>
    <n v="4"/>
    <n v="4"/>
    <n v="5"/>
    <n v="5"/>
    <n v="2"/>
    <n v="0"/>
    <n v="0"/>
    <x v="0"/>
  </r>
  <r>
    <n v="81281"/>
    <x v="0"/>
    <s v="Male"/>
    <s v="Disloyal"/>
    <n v="26"/>
    <s v="Adult"/>
    <x v="1"/>
    <x v="1"/>
    <x v="176"/>
    <s v="March"/>
    <x v="1"/>
    <x v="245"/>
    <n v="2"/>
    <n v="2"/>
    <n v="2"/>
    <n v="1"/>
    <n v="3"/>
    <n v="2"/>
    <n v="3"/>
    <n v="3"/>
    <n v="5"/>
    <n v="4"/>
    <n v="4"/>
    <n v="5"/>
    <n v="5"/>
    <n v="3"/>
    <n v="0"/>
    <n v="0"/>
    <x v="0"/>
  </r>
  <r>
    <n v="6038"/>
    <x v="0"/>
    <s v="Male"/>
    <s v="Disloyal"/>
    <n v="29"/>
    <s v="Adult"/>
    <x v="1"/>
    <x v="1"/>
    <x v="34"/>
    <s v="April"/>
    <x v="1"/>
    <x v="779"/>
    <n v="2"/>
    <n v="2"/>
    <n v="2"/>
    <n v="2"/>
    <n v="4"/>
    <n v="2"/>
    <n v="4"/>
    <n v="4"/>
    <n v="5"/>
    <n v="5"/>
    <n v="4"/>
    <n v="5"/>
    <n v="5"/>
    <n v="4"/>
    <n v="0"/>
    <n v="0"/>
    <x v="0"/>
  </r>
  <r>
    <n v="118045"/>
    <x v="0"/>
    <s v="Female"/>
    <s v="Disloyal"/>
    <n v="29"/>
    <s v="Adult"/>
    <x v="1"/>
    <x v="1"/>
    <x v="271"/>
    <s v="March"/>
    <x v="1"/>
    <x v="587"/>
    <n v="2"/>
    <n v="2"/>
    <n v="2"/>
    <n v="2"/>
    <n v="4"/>
    <n v="2"/>
    <n v="3"/>
    <n v="4"/>
    <n v="5"/>
    <n v="3"/>
    <n v="4"/>
    <n v="5"/>
    <n v="5"/>
    <n v="4"/>
    <n v="0"/>
    <n v="0"/>
    <x v="0"/>
  </r>
  <r>
    <n v="66828"/>
    <x v="0"/>
    <s v="Male"/>
    <s v="Disloyal"/>
    <n v="39"/>
    <s v="Adult"/>
    <x v="1"/>
    <x v="1"/>
    <x v="283"/>
    <s v="March"/>
    <x v="1"/>
    <x v="414"/>
    <n v="2"/>
    <n v="2"/>
    <n v="2"/>
    <n v="3"/>
    <n v="4"/>
    <n v="2"/>
    <n v="4"/>
    <n v="4"/>
    <n v="3"/>
    <n v="2"/>
    <n v="4"/>
    <n v="5"/>
    <n v="5"/>
    <n v="4"/>
    <n v="0"/>
    <n v="0"/>
    <x v="0"/>
  </r>
  <r>
    <n v="63848"/>
    <x v="0"/>
    <s v="Male"/>
    <s v="Disloyal"/>
    <n v="37"/>
    <s v="Adult"/>
    <x v="1"/>
    <x v="1"/>
    <x v="306"/>
    <s v="October"/>
    <x v="1"/>
    <x v="581"/>
    <n v="2"/>
    <n v="2"/>
    <n v="2"/>
    <n v="3"/>
    <n v="2"/>
    <n v="2"/>
    <n v="2"/>
    <n v="2"/>
    <n v="5"/>
    <n v="5"/>
    <n v="4"/>
    <n v="5"/>
    <n v="5"/>
    <n v="2"/>
    <n v="0"/>
    <n v="0"/>
    <x v="0"/>
  </r>
  <r>
    <n v="77729"/>
    <x v="0"/>
    <s v="Male"/>
    <s v="Disloyal"/>
    <n v="35"/>
    <s v="Adult"/>
    <x v="1"/>
    <x v="1"/>
    <x v="66"/>
    <s v="April"/>
    <x v="1"/>
    <x v="829"/>
    <n v="2"/>
    <n v="2"/>
    <n v="2"/>
    <n v="3"/>
    <n v="1"/>
    <n v="2"/>
    <n v="1"/>
    <n v="1"/>
    <n v="4"/>
    <n v="3"/>
    <n v="4"/>
    <n v="5"/>
    <n v="5"/>
    <n v="1"/>
    <n v="0"/>
    <n v="0"/>
    <x v="0"/>
  </r>
  <r>
    <n v="44074"/>
    <x v="1"/>
    <s v="Female"/>
    <s v="Disloyal"/>
    <n v="39"/>
    <s v="Adult"/>
    <x v="1"/>
    <x v="1"/>
    <x v="98"/>
    <s v="December"/>
    <x v="1"/>
    <x v="488"/>
    <n v="2"/>
    <n v="2"/>
    <n v="2"/>
    <n v="4"/>
    <n v="5"/>
    <n v="2"/>
    <n v="3"/>
    <n v="5"/>
    <n v="2"/>
    <n v="3"/>
    <n v="4"/>
    <n v="5"/>
    <n v="5"/>
    <n v="5"/>
    <n v="0"/>
    <n v="0"/>
    <x v="0"/>
  </r>
  <r>
    <n v="124888"/>
    <x v="0"/>
    <s v="Male"/>
    <s v="Disloyal"/>
    <n v="37"/>
    <s v="Adult"/>
    <x v="1"/>
    <x v="1"/>
    <x v="51"/>
    <s v="October"/>
    <x v="1"/>
    <x v="84"/>
    <n v="2"/>
    <n v="2"/>
    <n v="2"/>
    <n v="4"/>
    <n v="2"/>
    <n v="2"/>
    <n v="2"/>
    <n v="2"/>
    <n v="4"/>
    <n v="5"/>
    <n v="4"/>
    <n v="5"/>
    <n v="5"/>
    <n v="2"/>
    <n v="0"/>
    <n v="0"/>
    <x v="0"/>
  </r>
  <r>
    <n v="80681"/>
    <x v="0"/>
    <s v="Female"/>
    <s v="Disloyal"/>
    <n v="30"/>
    <s v="Adult"/>
    <x v="1"/>
    <x v="1"/>
    <x v="128"/>
    <s v="July"/>
    <x v="1"/>
    <x v="829"/>
    <n v="2"/>
    <n v="2"/>
    <n v="2"/>
    <n v="4"/>
    <n v="5"/>
    <n v="2"/>
    <n v="5"/>
    <n v="5"/>
    <n v="4"/>
    <n v="3"/>
    <n v="4"/>
    <n v="5"/>
    <n v="5"/>
    <n v="5"/>
    <n v="0"/>
    <n v="0"/>
    <x v="0"/>
  </r>
  <r>
    <n v="68218"/>
    <x v="0"/>
    <s v="Female"/>
    <s v="Disloyal"/>
    <n v="33"/>
    <s v="Adult"/>
    <x v="1"/>
    <x v="1"/>
    <x v="23"/>
    <s v="January"/>
    <x v="1"/>
    <x v="503"/>
    <n v="2"/>
    <n v="3"/>
    <n v="3"/>
    <n v="2"/>
    <n v="1"/>
    <n v="3"/>
    <n v="2"/>
    <n v="1"/>
    <n v="4"/>
    <n v="2"/>
    <n v="4"/>
    <n v="5"/>
    <n v="5"/>
    <n v="1"/>
    <n v="0"/>
    <n v="0"/>
    <x v="0"/>
  </r>
  <r>
    <n v="115673"/>
    <x v="0"/>
    <s v="Female"/>
    <s v="Disloyal"/>
    <n v="33"/>
    <s v="Adult"/>
    <x v="1"/>
    <x v="1"/>
    <x v="163"/>
    <s v="April"/>
    <x v="1"/>
    <x v="190"/>
    <n v="2"/>
    <n v="3"/>
    <n v="3"/>
    <n v="5"/>
    <n v="3"/>
    <n v="3"/>
    <n v="3"/>
    <n v="3"/>
    <n v="3"/>
    <n v="4"/>
    <n v="4"/>
    <n v="5"/>
    <n v="5"/>
    <n v="3"/>
    <n v="0"/>
    <n v="0"/>
    <x v="0"/>
  </r>
  <r>
    <n v="77843"/>
    <x v="0"/>
    <s v="Female"/>
    <s v="Disloyal"/>
    <n v="25"/>
    <s v="Adult"/>
    <x v="1"/>
    <x v="1"/>
    <x v="223"/>
    <s v="August"/>
    <x v="1"/>
    <x v="414"/>
    <n v="2"/>
    <n v="4"/>
    <n v="2"/>
    <n v="3"/>
    <n v="3"/>
    <n v="2"/>
    <n v="3"/>
    <n v="3"/>
    <n v="3"/>
    <n v="4"/>
    <n v="4"/>
    <n v="5"/>
    <n v="5"/>
    <n v="3"/>
    <n v="0"/>
    <n v="0"/>
    <x v="0"/>
  </r>
  <r>
    <n v="122117"/>
    <x v="0"/>
    <s v="Female"/>
    <s v="Disloyal"/>
    <n v="26"/>
    <s v="Adult"/>
    <x v="1"/>
    <x v="1"/>
    <x v="194"/>
    <s v="June"/>
    <x v="1"/>
    <x v="291"/>
    <n v="2"/>
    <n v="4"/>
    <n v="2"/>
    <n v="4"/>
    <n v="4"/>
    <n v="2"/>
    <n v="4"/>
    <n v="4"/>
    <n v="5"/>
    <n v="3"/>
    <n v="4"/>
    <n v="5"/>
    <n v="5"/>
    <n v="4"/>
    <n v="0"/>
    <n v="0"/>
    <x v="0"/>
  </r>
  <r>
    <n v="61657"/>
    <x v="0"/>
    <s v="Female"/>
    <s v="Disloyal"/>
    <n v="26"/>
    <s v="Adult"/>
    <x v="1"/>
    <x v="1"/>
    <x v="320"/>
    <s v="October"/>
    <x v="1"/>
    <x v="553"/>
    <n v="2"/>
    <n v="5"/>
    <n v="2"/>
    <n v="3"/>
    <n v="4"/>
    <n v="2"/>
    <n v="4"/>
    <n v="4"/>
    <n v="4"/>
    <n v="2"/>
    <n v="4"/>
    <n v="5"/>
    <n v="5"/>
    <n v="4"/>
    <n v="0"/>
    <n v="0"/>
    <x v="0"/>
  </r>
  <r>
    <n v="66576"/>
    <x v="0"/>
    <s v="Female"/>
    <s v="Disloyal"/>
    <n v="25"/>
    <s v="Adult"/>
    <x v="1"/>
    <x v="1"/>
    <x v="103"/>
    <s v="November"/>
    <x v="1"/>
    <x v="676"/>
    <n v="2"/>
    <n v="5"/>
    <n v="2"/>
    <n v="4"/>
    <n v="5"/>
    <n v="2"/>
    <n v="5"/>
    <n v="5"/>
    <n v="5"/>
    <n v="5"/>
    <n v="4"/>
    <n v="5"/>
    <n v="5"/>
    <n v="5"/>
    <n v="0"/>
    <n v="0"/>
    <x v="0"/>
  </r>
  <r>
    <n v="81454"/>
    <x v="0"/>
    <s v="Female"/>
    <s v="Disloyal"/>
    <n v="33"/>
    <s v="Adult"/>
    <x v="1"/>
    <x v="1"/>
    <x v="78"/>
    <s v="August"/>
    <x v="1"/>
    <x v="11"/>
    <n v="3"/>
    <n v="3"/>
    <n v="3"/>
    <n v="2"/>
    <n v="3"/>
    <n v="3"/>
    <n v="3"/>
    <n v="3"/>
    <n v="5"/>
    <n v="3"/>
    <n v="4"/>
    <n v="5"/>
    <n v="5"/>
    <n v="3"/>
    <n v="0"/>
    <n v="0"/>
    <x v="0"/>
  </r>
  <r>
    <n v="52861"/>
    <x v="0"/>
    <s v="Male"/>
    <s v="Disloyal"/>
    <n v="28"/>
    <s v="Adult"/>
    <x v="1"/>
    <x v="1"/>
    <x v="48"/>
    <s v="January"/>
    <x v="1"/>
    <x v="431"/>
    <n v="3"/>
    <n v="3"/>
    <n v="3"/>
    <n v="2"/>
    <n v="3"/>
    <n v="3"/>
    <n v="3"/>
    <n v="3"/>
    <n v="4"/>
    <n v="4"/>
    <n v="4"/>
    <n v="5"/>
    <n v="5"/>
    <n v="3"/>
    <n v="0"/>
    <n v="0"/>
    <x v="0"/>
  </r>
  <r>
    <n v="103767"/>
    <x v="0"/>
    <s v="Male"/>
    <s v="Disloyal"/>
    <n v="36"/>
    <s v="Adult"/>
    <x v="1"/>
    <x v="1"/>
    <x v="13"/>
    <s v="July"/>
    <x v="1"/>
    <x v="637"/>
    <n v="3"/>
    <n v="3"/>
    <n v="3"/>
    <n v="3"/>
    <n v="2"/>
    <n v="3"/>
    <n v="2"/>
    <n v="2"/>
    <n v="4"/>
    <n v="5"/>
    <n v="4"/>
    <n v="5"/>
    <n v="5"/>
    <n v="2"/>
    <n v="0"/>
    <n v="0"/>
    <x v="0"/>
  </r>
  <r>
    <n v="65207"/>
    <x v="0"/>
    <s v="Female"/>
    <s v="Disloyal"/>
    <n v="34"/>
    <s v="Adult"/>
    <x v="1"/>
    <x v="1"/>
    <x v="103"/>
    <s v="November"/>
    <x v="1"/>
    <x v="201"/>
    <n v="3"/>
    <n v="3"/>
    <n v="3"/>
    <n v="3"/>
    <n v="1"/>
    <n v="3"/>
    <n v="1"/>
    <n v="1"/>
    <n v="3"/>
    <n v="2"/>
    <n v="4"/>
    <n v="5"/>
    <n v="5"/>
    <n v="1"/>
    <n v="0"/>
    <n v="0"/>
    <x v="0"/>
  </r>
  <r>
    <n v="87176"/>
    <x v="0"/>
    <s v="Female"/>
    <s v="Disloyal"/>
    <n v="30"/>
    <s v="Adult"/>
    <x v="1"/>
    <x v="1"/>
    <x v="262"/>
    <s v="January"/>
    <x v="1"/>
    <x v="486"/>
    <n v="3"/>
    <n v="3"/>
    <n v="3"/>
    <n v="3"/>
    <n v="2"/>
    <n v="3"/>
    <n v="1"/>
    <n v="2"/>
    <n v="5"/>
    <n v="5"/>
    <n v="4"/>
    <n v="5"/>
    <n v="5"/>
    <n v="2"/>
    <n v="0"/>
    <n v="0"/>
    <x v="0"/>
  </r>
  <r>
    <n v="85728"/>
    <x v="0"/>
    <s v="Male"/>
    <s v="Disloyal"/>
    <n v="37"/>
    <s v="Adult"/>
    <x v="1"/>
    <x v="1"/>
    <x v="84"/>
    <s v="December"/>
    <x v="1"/>
    <x v="591"/>
    <n v="3"/>
    <n v="3"/>
    <n v="3"/>
    <n v="4"/>
    <n v="3"/>
    <n v="3"/>
    <n v="4"/>
    <n v="3"/>
    <n v="4"/>
    <n v="4"/>
    <n v="4"/>
    <n v="5"/>
    <n v="5"/>
    <n v="3"/>
    <n v="0"/>
    <n v="0"/>
    <x v="0"/>
  </r>
  <r>
    <n v="99270"/>
    <x v="0"/>
    <s v="Male"/>
    <s v="Disloyal"/>
    <n v="36"/>
    <s v="Adult"/>
    <x v="1"/>
    <x v="1"/>
    <x v="123"/>
    <s v="December"/>
    <x v="1"/>
    <x v="429"/>
    <n v="3"/>
    <n v="3"/>
    <n v="3"/>
    <n v="4"/>
    <n v="1"/>
    <n v="3"/>
    <n v="1"/>
    <n v="1"/>
    <n v="3"/>
    <n v="4"/>
    <n v="4"/>
    <n v="5"/>
    <n v="5"/>
    <n v="1"/>
    <n v="0"/>
    <n v="0"/>
    <x v="0"/>
  </r>
  <r>
    <n v="72460"/>
    <x v="0"/>
    <s v="Female"/>
    <s v="Disloyal"/>
    <n v="36"/>
    <s v="Adult"/>
    <x v="1"/>
    <x v="1"/>
    <x v="305"/>
    <s v="September"/>
    <x v="1"/>
    <x v="728"/>
    <n v="3"/>
    <n v="3"/>
    <n v="3"/>
    <n v="4"/>
    <n v="2"/>
    <n v="3"/>
    <n v="2"/>
    <n v="2"/>
    <n v="3"/>
    <n v="2"/>
    <n v="4"/>
    <n v="5"/>
    <n v="5"/>
    <n v="2"/>
    <n v="0"/>
    <n v="0"/>
    <x v="0"/>
  </r>
  <r>
    <n v="93969"/>
    <x v="0"/>
    <s v="Female"/>
    <s v="Disloyal"/>
    <n v="29"/>
    <s v="Adult"/>
    <x v="1"/>
    <x v="1"/>
    <x v="187"/>
    <s v="May"/>
    <x v="1"/>
    <x v="549"/>
    <n v="3"/>
    <n v="3"/>
    <n v="3"/>
    <n v="4"/>
    <n v="1"/>
    <n v="3"/>
    <n v="1"/>
    <n v="1"/>
    <n v="3"/>
    <n v="3"/>
    <n v="4"/>
    <n v="5"/>
    <n v="5"/>
    <n v="1"/>
    <n v="0"/>
    <n v="0"/>
    <x v="0"/>
  </r>
  <r>
    <n v="129119"/>
    <x v="0"/>
    <s v="Female"/>
    <s v="Disloyal"/>
    <n v="26"/>
    <s v="Adult"/>
    <x v="1"/>
    <x v="1"/>
    <x v="279"/>
    <s v="January"/>
    <x v="1"/>
    <x v="394"/>
    <n v="3"/>
    <n v="3"/>
    <n v="3"/>
    <n v="4"/>
    <n v="5"/>
    <n v="3"/>
    <n v="5"/>
    <n v="5"/>
    <n v="3"/>
    <n v="5"/>
    <n v="4"/>
    <n v="5"/>
    <n v="5"/>
    <n v="5"/>
    <n v="0"/>
    <n v="0"/>
    <x v="0"/>
  </r>
  <r>
    <n v="114881"/>
    <x v="0"/>
    <s v="Male"/>
    <s v="Disloyal"/>
    <n v="27"/>
    <s v="Adult"/>
    <x v="1"/>
    <x v="1"/>
    <x v="342"/>
    <s v="May"/>
    <x v="1"/>
    <x v="577"/>
    <n v="3"/>
    <n v="3"/>
    <n v="3"/>
    <n v="5"/>
    <n v="2"/>
    <n v="3"/>
    <n v="1"/>
    <n v="2"/>
    <n v="4"/>
    <n v="3"/>
    <n v="4"/>
    <n v="5"/>
    <n v="5"/>
    <n v="2"/>
    <n v="0"/>
    <n v="0"/>
    <x v="0"/>
  </r>
  <r>
    <n v="110195"/>
    <x v="0"/>
    <s v="Female"/>
    <s v="Disloyal"/>
    <n v="26"/>
    <s v="Adult"/>
    <x v="1"/>
    <x v="1"/>
    <x v="76"/>
    <s v="January"/>
    <x v="1"/>
    <x v="747"/>
    <n v="3"/>
    <n v="3"/>
    <n v="3"/>
    <n v="5"/>
    <n v="1"/>
    <n v="3"/>
    <n v="1"/>
    <n v="1"/>
    <n v="4"/>
    <n v="3"/>
    <n v="4"/>
    <n v="5"/>
    <n v="5"/>
    <n v="1"/>
    <n v="0"/>
    <n v="0"/>
    <x v="0"/>
  </r>
  <r>
    <n v="73332"/>
    <x v="0"/>
    <s v="Female"/>
    <s v="Disloyal"/>
    <n v="39"/>
    <s v="Adult"/>
    <x v="1"/>
    <x v="1"/>
    <x v="320"/>
    <s v="October"/>
    <x v="1"/>
    <x v="658"/>
    <n v="3"/>
    <n v="4"/>
    <n v="4"/>
    <n v="1"/>
    <n v="1"/>
    <n v="4"/>
    <n v="1"/>
    <n v="1"/>
    <n v="5"/>
    <n v="3"/>
    <n v="4"/>
    <n v="5"/>
    <n v="5"/>
    <n v="1"/>
    <n v="0"/>
    <n v="0"/>
    <x v="0"/>
  </r>
  <r>
    <n v="2271"/>
    <x v="0"/>
    <s v="Male"/>
    <s v="Disloyal"/>
    <n v="27"/>
    <s v="Adult"/>
    <x v="1"/>
    <x v="1"/>
    <x v="225"/>
    <s v="December"/>
    <x v="1"/>
    <x v="970"/>
    <n v="3"/>
    <n v="4"/>
    <n v="4"/>
    <n v="1"/>
    <n v="2"/>
    <n v="4"/>
    <n v="2"/>
    <n v="2"/>
    <n v="3"/>
    <n v="2"/>
    <n v="4"/>
    <n v="5"/>
    <n v="5"/>
    <n v="2"/>
    <n v="0"/>
    <n v="0"/>
    <x v="0"/>
  </r>
  <r>
    <n v="66890"/>
    <x v="0"/>
    <s v="Male"/>
    <s v="Disloyal"/>
    <n v="35"/>
    <s v="Adult"/>
    <x v="1"/>
    <x v="1"/>
    <x v="76"/>
    <s v="January"/>
    <x v="1"/>
    <x v="799"/>
    <n v="3"/>
    <n v="4"/>
    <n v="4"/>
    <n v="5"/>
    <n v="1"/>
    <n v="4"/>
    <n v="1"/>
    <n v="1"/>
    <n v="5"/>
    <n v="3"/>
    <n v="4"/>
    <n v="5"/>
    <n v="5"/>
    <n v="1"/>
    <n v="0"/>
    <n v="0"/>
    <x v="0"/>
  </r>
  <r>
    <n v="77352"/>
    <x v="1"/>
    <s v="Female"/>
    <s v="Disloyal"/>
    <n v="25"/>
    <s v="Adult"/>
    <x v="1"/>
    <x v="1"/>
    <x v="294"/>
    <s v="April"/>
    <x v="1"/>
    <x v="78"/>
    <n v="4"/>
    <n v="0"/>
    <n v="4"/>
    <n v="3"/>
    <n v="4"/>
    <n v="4"/>
    <n v="4"/>
    <n v="4"/>
    <n v="5"/>
    <n v="5"/>
    <n v="4"/>
    <n v="5"/>
    <n v="5"/>
    <n v="4"/>
    <n v="0"/>
    <n v="0"/>
    <x v="0"/>
  </r>
  <r>
    <n v="72716"/>
    <x v="0"/>
    <s v="Male"/>
    <s v="Disloyal"/>
    <n v="25"/>
    <s v="Adult"/>
    <x v="1"/>
    <x v="1"/>
    <x v="214"/>
    <s v="March"/>
    <x v="1"/>
    <x v="600"/>
    <n v="4"/>
    <n v="0"/>
    <n v="4"/>
    <n v="3"/>
    <n v="3"/>
    <n v="4"/>
    <n v="3"/>
    <n v="3"/>
    <n v="4"/>
    <n v="3"/>
    <n v="4"/>
    <n v="5"/>
    <n v="5"/>
    <n v="3"/>
    <n v="0"/>
    <n v="0"/>
    <x v="0"/>
  </r>
  <r>
    <n v="27258"/>
    <x v="0"/>
    <s v="Male"/>
    <s v="Disloyal"/>
    <n v="28"/>
    <s v="Adult"/>
    <x v="1"/>
    <x v="1"/>
    <x v="156"/>
    <s v="January"/>
    <x v="1"/>
    <x v="970"/>
    <n v="4"/>
    <n v="3"/>
    <n v="3"/>
    <n v="1"/>
    <n v="3"/>
    <n v="3"/>
    <n v="3"/>
    <n v="3"/>
    <n v="3"/>
    <n v="2"/>
    <n v="4"/>
    <n v="5"/>
    <n v="5"/>
    <n v="3"/>
    <n v="0"/>
    <n v="0"/>
    <x v="0"/>
  </r>
  <r>
    <n v="70982"/>
    <x v="1"/>
    <s v="Female"/>
    <s v="Disloyal"/>
    <n v="26"/>
    <s v="Adult"/>
    <x v="1"/>
    <x v="1"/>
    <x v="273"/>
    <s v="December"/>
    <x v="1"/>
    <x v="378"/>
    <n v="4"/>
    <n v="3"/>
    <n v="3"/>
    <n v="3"/>
    <n v="4"/>
    <n v="3"/>
    <n v="4"/>
    <n v="4"/>
    <n v="3"/>
    <n v="4"/>
    <n v="4"/>
    <n v="5"/>
    <n v="5"/>
    <n v="4"/>
    <n v="0"/>
    <n v="0"/>
    <x v="0"/>
  </r>
  <r>
    <n v="59756"/>
    <x v="1"/>
    <s v="Male"/>
    <s v="Disloyal"/>
    <n v="26"/>
    <s v="Adult"/>
    <x v="1"/>
    <x v="1"/>
    <x v="345"/>
    <s v="August"/>
    <x v="1"/>
    <x v="690"/>
    <n v="4"/>
    <n v="3"/>
    <n v="3"/>
    <n v="4"/>
    <n v="4"/>
    <n v="3"/>
    <n v="4"/>
    <n v="4"/>
    <n v="3"/>
    <n v="3"/>
    <n v="4"/>
    <n v="5"/>
    <n v="5"/>
    <n v="4"/>
    <n v="0"/>
    <n v="0"/>
    <x v="0"/>
  </r>
  <r>
    <n v="78560"/>
    <x v="0"/>
    <s v="Female"/>
    <s v="Disloyal"/>
    <n v="26"/>
    <s v="Adult"/>
    <x v="1"/>
    <x v="1"/>
    <x v="65"/>
    <s v="May"/>
    <x v="1"/>
    <x v="591"/>
    <n v="4"/>
    <n v="4"/>
    <n v="3"/>
    <n v="3"/>
    <n v="3"/>
    <n v="3"/>
    <n v="2"/>
    <n v="3"/>
    <n v="5"/>
    <n v="4"/>
    <n v="4"/>
    <n v="5"/>
    <n v="5"/>
    <n v="3"/>
    <n v="0"/>
    <n v="0"/>
    <x v="0"/>
  </r>
  <r>
    <n v="60618"/>
    <x v="1"/>
    <s v="Male"/>
    <s v="Disloyal"/>
    <n v="38"/>
    <s v="Adult"/>
    <x v="1"/>
    <x v="1"/>
    <x v="206"/>
    <s v="April"/>
    <x v="1"/>
    <x v="788"/>
    <n v="4"/>
    <n v="4"/>
    <n v="4"/>
    <n v="1"/>
    <n v="4"/>
    <n v="4"/>
    <n v="1"/>
    <n v="4"/>
    <n v="3"/>
    <n v="5"/>
    <n v="4"/>
    <n v="5"/>
    <n v="5"/>
    <n v="4"/>
    <n v="0"/>
    <n v="0"/>
    <x v="0"/>
  </r>
  <r>
    <n v="129480"/>
    <x v="1"/>
    <s v="Female"/>
    <s v="Disloyal"/>
    <n v="30"/>
    <s v="Adult"/>
    <x v="1"/>
    <x v="1"/>
    <x v="199"/>
    <s v="January"/>
    <x v="1"/>
    <x v="624"/>
    <n v="4"/>
    <n v="4"/>
    <n v="4"/>
    <n v="1"/>
    <n v="2"/>
    <n v="4"/>
    <n v="2"/>
    <n v="2"/>
    <n v="4"/>
    <n v="2"/>
    <n v="4"/>
    <n v="5"/>
    <n v="5"/>
    <n v="2"/>
    <n v="0"/>
    <n v="0"/>
    <x v="0"/>
  </r>
  <r>
    <n v="123546"/>
    <x v="1"/>
    <s v="Male"/>
    <s v="Disloyal"/>
    <n v="27"/>
    <s v="Adult"/>
    <x v="1"/>
    <x v="1"/>
    <x v="18"/>
    <s v="June"/>
    <x v="1"/>
    <x v="794"/>
    <n v="4"/>
    <n v="4"/>
    <n v="4"/>
    <n v="1"/>
    <n v="4"/>
    <n v="4"/>
    <n v="4"/>
    <n v="4"/>
    <n v="3"/>
    <n v="2"/>
    <n v="4"/>
    <n v="5"/>
    <n v="5"/>
    <n v="4"/>
    <n v="0"/>
    <n v="0"/>
    <x v="0"/>
  </r>
  <r>
    <n v="112660"/>
    <x v="0"/>
    <s v="Male"/>
    <s v="Disloyal"/>
    <n v="33"/>
    <s v="Adult"/>
    <x v="1"/>
    <x v="1"/>
    <x v="236"/>
    <s v="August"/>
    <x v="1"/>
    <x v="326"/>
    <n v="4"/>
    <n v="4"/>
    <n v="4"/>
    <n v="2"/>
    <n v="2"/>
    <n v="4"/>
    <n v="2"/>
    <n v="2"/>
    <n v="4"/>
    <n v="5"/>
    <n v="4"/>
    <n v="5"/>
    <n v="5"/>
    <n v="2"/>
    <n v="0"/>
    <n v="0"/>
    <x v="0"/>
  </r>
  <r>
    <n v="64316"/>
    <x v="1"/>
    <s v="Female"/>
    <s v="Disloyal"/>
    <n v="28"/>
    <s v="Adult"/>
    <x v="1"/>
    <x v="1"/>
    <x v="56"/>
    <s v="September"/>
    <x v="1"/>
    <x v="581"/>
    <n v="4"/>
    <n v="4"/>
    <n v="4"/>
    <n v="2"/>
    <n v="4"/>
    <n v="4"/>
    <n v="2"/>
    <n v="4"/>
    <n v="5"/>
    <n v="2"/>
    <n v="4"/>
    <n v="5"/>
    <n v="5"/>
    <n v="4"/>
    <n v="0"/>
    <n v="0"/>
    <x v="0"/>
  </r>
  <r>
    <n v="121704"/>
    <x v="1"/>
    <s v="Male"/>
    <s v="Disloyal"/>
    <n v="38"/>
    <s v="Adult"/>
    <x v="1"/>
    <x v="1"/>
    <x v="5"/>
    <s v="December"/>
    <x v="1"/>
    <x v="813"/>
    <n v="4"/>
    <n v="4"/>
    <n v="4"/>
    <n v="3"/>
    <n v="1"/>
    <n v="4"/>
    <n v="1"/>
    <n v="1"/>
    <n v="5"/>
    <n v="5"/>
    <n v="4"/>
    <n v="5"/>
    <n v="5"/>
    <n v="1"/>
    <n v="0"/>
    <n v="0"/>
    <x v="0"/>
  </r>
  <r>
    <n v="72785"/>
    <x v="0"/>
    <s v="Male"/>
    <s v="Disloyal"/>
    <n v="29"/>
    <s v="Adult"/>
    <x v="1"/>
    <x v="1"/>
    <x v="85"/>
    <s v="November"/>
    <x v="1"/>
    <x v="451"/>
    <n v="4"/>
    <n v="4"/>
    <n v="4"/>
    <n v="3"/>
    <n v="2"/>
    <n v="4"/>
    <n v="2"/>
    <n v="2"/>
    <n v="5"/>
    <n v="5"/>
    <n v="4"/>
    <n v="5"/>
    <n v="5"/>
    <n v="2"/>
    <n v="0"/>
    <n v="0"/>
    <x v="0"/>
  </r>
  <r>
    <n v="65448"/>
    <x v="0"/>
    <s v="Female"/>
    <s v="Disloyal"/>
    <n v="28"/>
    <s v="Adult"/>
    <x v="1"/>
    <x v="1"/>
    <x v="263"/>
    <s v="September"/>
    <x v="1"/>
    <x v="208"/>
    <n v="4"/>
    <n v="4"/>
    <n v="4"/>
    <n v="3"/>
    <n v="3"/>
    <n v="4"/>
    <n v="3"/>
    <n v="3"/>
    <n v="5"/>
    <n v="4"/>
    <n v="4"/>
    <n v="5"/>
    <n v="5"/>
    <n v="3"/>
    <n v="0"/>
    <n v="0"/>
    <x v="0"/>
  </r>
  <r>
    <n v="116907"/>
    <x v="1"/>
    <s v="Male"/>
    <s v="Disloyal"/>
    <n v="26"/>
    <s v="Adult"/>
    <x v="1"/>
    <x v="1"/>
    <x v="193"/>
    <s v="July"/>
    <x v="1"/>
    <x v="675"/>
    <n v="4"/>
    <n v="4"/>
    <n v="4"/>
    <n v="3"/>
    <n v="1"/>
    <n v="4"/>
    <n v="1"/>
    <n v="1"/>
    <n v="3"/>
    <n v="5"/>
    <n v="4"/>
    <n v="5"/>
    <n v="5"/>
    <n v="1"/>
    <n v="0"/>
    <n v="0"/>
    <x v="0"/>
  </r>
  <r>
    <n v="79636"/>
    <x v="0"/>
    <s v="Female"/>
    <s v="Disloyal"/>
    <n v="26"/>
    <s v="Adult"/>
    <x v="1"/>
    <x v="1"/>
    <x v="277"/>
    <s v="February"/>
    <x v="1"/>
    <x v="556"/>
    <n v="4"/>
    <n v="4"/>
    <n v="4"/>
    <n v="3"/>
    <n v="1"/>
    <n v="4"/>
    <n v="1"/>
    <n v="1"/>
    <n v="4"/>
    <n v="2"/>
    <n v="4"/>
    <n v="5"/>
    <n v="5"/>
    <n v="1"/>
    <n v="0"/>
    <n v="0"/>
    <x v="0"/>
  </r>
  <r>
    <n v="119786"/>
    <x v="1"/>
    <s v="Female"/>
    <s v="Disloyal"/>
    <n v="27"/>
    <s v="Adult"/>
    <x v="1"/>
    <x v="1"/>
    <x v="365"/>
    <s v="July"/>
    <x v="1"/>
    <x v="322"/>
    <n v="4"/>
    <n v="4"/>
    <n v="4"/>
    <n v="4"/>
    <n v="1"/>
    <n v="4"/>
    <n v="1"/>
    <n v="1"/>
    <n v="3"/>
    <n v="2"/>
    <n v="4"/>
    <n v="5"/>
    <n v="5"/>
    <n v="1"/>
    <n v="0"/>
    <n v="0"/>
    <x v="0"/>
  </r>
  <r>
    <n v="71535"/>
    <x v="1"/>
    <s v="Female"/>
    <s v="Disloyal"/>
    <n v="26"/>
    <s v="Adult"/>
    <x v="1"/>
    <x v="1"/>
    <x v="234"/>
    <s v="March"/>
    <x v="1"/>
    <x v="454"/>
    <n v="4"/>
    <n v="4"/>
    <n v="4"/>
    <n v="4"/>
    <n v="5"/>
    <n v="4"/>
    <n v="5"/>
    <n v="5"/>
    <n v="4"/>
    <n v="3"/>
    <n v="4"/>
    <n v="5"/>
    <n v="5"/>
    <n v="5"/>
    <n v="0"/>
    <n v="0"/>
    <x v="0"/>
  </r>
  <r>
    <n v="61380"/>
    <x v="1"/>
    <s v="Female"/>
    <s v="Disloyal"/>
    <n v="26"/>
    <s v="Adult"/>
    <x v="1"/>
    <x v="1"/>
    <x v="243"/>
    <s v="July"/>
    <x v="1"/>
    <x v="458"/>
    <n v="4"/>
    <n v="4"/>
    <n v="4"/>
    <n v="4"/>
    <n v="1"/>
    <n v="4"/>
    <n v="1"/>
    <n v="1"/>
    <n v="3"/>
    <n v="4"/>
    <n v="4"/>
    <n v="5"/>
    <n v="5"/>
    <n v="1"/>
    <n v="0"/>
    <n v="0"/>
    <x v="0"/>
  </r>
  <r>
    <n v="61337"/>
    <x v="0"/>
    <s v="Male"/>
    <s v="Disloyal"/>
    <n v="26"/>
    <s v="Adult"/>
    <x v="1"/>
    <x v="1"/>
    <x v="96"/>
    <s v="November"/>
    <x v="1"/>
    <x v="440"/>
    <n v="4"/>
    <n v="4"/>
    <n v="4"/>
    <n v="4"/>
    <n v="5"/>
    <n v="4"/>
    <n v="5"/>
    <n v="5"/>
    <n v="5"/>
    <n v="5"/>
    <n v="4"/>
    <n v="5"/>
    <n v="5"/>
    <n v="5"/>
    <n v="0"/>
    <n v="0"/>
    <x v="0"/>
  </r>
  <r>
    <n v="7161"/>
    <x v="1"/>
    <s v="Male"/>
    <s v="Disloyal"/>
    <n v="39"/>
    <s v="Adult"/>
    <x v="1"/>
    <x v="1"/>
    <x v="262"/>
    <s v="January"/>
    <x v="1"/>
    <x v="0"/>
    <n v="4"/>
    <n v="5"/>
    <n v="5"/>
    <n v="2"/>
    <n v="4"/>
    <n v="5"/>
    <n v="3"/>
    <n v="4"/>
    <n v="5"/>
    <n v="2"/>
    <n v="4"/>
    <n v="5"/>
    <n v="5"/>
    <n v="4"/>
    <n v="0"/>
    <n v="0"/>
    <x v="0"/>
  </r>
  <r>
    <n v="40142"/>
    <x v="1"/>
    <s v="Male"/>
    <s v="Disloyal"/>
    <n v="25"/>
    <s v="Adult"/>
    <x v="1"/>
    <x v="1"/>
    <x v="229"/>
    <s v="August"/>
    <x v="1"/>
    <x v="983"/>
    <n v="5"/>
    <n v="0"/>
    <n v="4"/>
    <n v="2"/>
    <n v="5"/>
    <n v="4"/>
    <n v="5"/>
    <n v="5"/>
    <n v="4"/>
    <n v="3"/>
    <n v="4"/>
    <n v="5"/>
    <n v="5"/>
    <n v="5"/>
    <n v="0"/>
    <n v="0"/>
    <x v="0"/>
  </r>
  <r>
    <n v="58048"/>
    <x v="1"/>
    <s v="Male"/>
    <s v="Disloyal"/>
    <n v="37"/>
    <s v="Adult"/>
    <x v="1"/>
    <x v="1"/>
    <x v="130"/>
    <s v="May"/>
    <x v="1"/>
    <x v="646"/>
    <n v="5"/>
    <n v="4"/>
    <n v="4"/>
    <n v="2"/>
    <n v="2"/>
    <n v="4"/>
    <n v="2"/>
    <n v="2"/>
    <n v="3"/>
    <n v="2"/>
    <n v="4"/>
    <n v="5"/>
    <n v="5"/>
    <n v="2"/>
    <n v="0"/>
    <n v="0"/>
    <x v="0"/>
  </r>
  <r>
    <n v="114840"/>
    <x v="1"/>
    <s v="Female"/>
    <s v="Disloyal"/>
    <n v="38"/>
    <s v="Adult"/>
    <x v="1"/>
    <x v="1"/>
    <x v="147"/>
    <s v="August"/>
    <x v="1"/>
    <x v="389"/>
    <n v="5"/>
    <n v="4"/>
    <n v="4"/>
    <n v="5"/>
    <n v="4"/>
    <n v="4"/>
    <n v="4"/>
    <n v="4"/>
    <n v="3"/>
    <n v="2"/>
    <n v="4"/>
    <n v="5"/>
    <n v="5"/>
    <n v="4"/>
    <n v="0"/>
    <n v="0"/>
    <x v="0"/>
  </r>
  <r>
    <n v="66087"/>
    <x v="1"/>
    <s v="Female"/>
    <s v="Disloyal"/>
    <n v="26"/>
    <s v="Adult"/>
    <x v="1"/>
    <x v="1"/>
    <x v="1"/>
    <s v="August"/>
    <x v="1"/>
    <x v="398"/>
    <n v="5"/>
    <n v="5"/>
    <n v="5"/>
    <n v="2"/>
    <n v="2"/>
    <n v="5"/>
    <n v="2"/>
    <n v="2"/>
    <n v="3"/>
    <n v="2"/>
    <n v="4"/>
    <n v="5"/>
    <n v="5"/>
    <n v="2"/>
    <n v="0"/>
    <n v="0"/>
    <x v="0"/>
  </r>
  <r>
    <n v="69784"/>
    <x v="1"/>
    <s v="Female"/>
    <s v="Disloyal"/>
    <n v="27"/>
    <s v="Adult"/>
    <x v="1"/>
    <x v="1"/>
    <x v="153"/>
    <s v="July"/>
    <x v="1"/>
    <x v="778"/>
    <n v="5"/>
    <n v="5"/>
    <n v="5"/>
    <n v="3"/>
    <n v="3"/>
    <n v="5"/>
    <n v="3"/>
    <n v="3"/>
    <n v="3"/>
    <n v="5"/>
    <n v="4"/>
    <n v="5"/>
    <n v="5"/>
    <n v="3"/>
    <n v="0"/>
    <n v="0"/>
    <x v="0"/>
  </r>
  <r>
    <n v="93215"/>
    <x v="1"/>
    <s v="Male"/>
    <s v="Disloyal"/>
    <n v="38"/>
    <s v="Adult"/>
    <x v="1"/>
    <x v="1"/>
    <x v="203"/>
    <s v="March"/>
    <x v="1"/>
    <x v="686"/>
    <n v="5"/>
    <n v="5"/>
    <n v="5"/>
    <n v="4"/>
    <n v="4"/>
    <n v="5"/>
    <n v="4"/>
    <n v="4"/>
    <n v="4"/>
    <n v="5"/>
    <n v="4"/>
    <n v="5"/>
    <n v="5"/>
    <n v="4"/>
    <n v="0"/>
    <n v="0"/>
    <x v="0"/>
  </r>
  <r>
    <n v="47722"/>
    <x v="1"/>
    <s v="Male"/>
    <s v="Disloyal"/>
    <n v="37"/>
    <s v="Adult"/>
    <x v="1"/>
    <x v="1"/>
    <x v="151"/>
    <s v="October"/>
    <x v="1"/>
    <x v="376"/>
    <n v="5"/>
    <n v="5"/>
    <n v="5"/>
    <n v="4"/>
    <n v="1"/>
    <n v="5"/>
    <n v="1"/>
    <n v="1"/>
    <n v="3"/>
    <n v="5"/>
    <n v="4"/>
    <n v="5"/>
    <n v="5"/>
    <n v="1"/>
    <n v="0"/>
    <n v="0"/>
    <x v="0"/>
  </r>
  <r>
    <n v="129681"/>
    <x v="1"/>
    <s v="Male"/>
    <s v="Disloyal"/>
    <n v="37"/>
    <s v="Adult"/>
    <x v="1"/>
    <x v="1"/>
    <x v="364"/>
    <s v="October"/>
    <x v="1"/>
    <x v="80"/>
    <n v="5"/>
    <n v="5"/>
    <n v="5"/>
    <n v="5"/>
    <n v="2"/>
    <n v="5"/>
    <n v="2"/>
    <n v="2"/>
    <n v="5"/>
    <n v="4"/>
    <n v="4"/>
    <n v="5"/>
    <n v="5"/>
    <n v="2"/>
    <n v="0"/>
    <n v="0"/>
    <x v="0"/>
  </r>
  <r>
    <n v="94596"/>
    <x v="1"/>
    <s v="Male"/>
    <s v="Loyal"/>
    <n v="31"/>
    <s v="Adult"/>
    <x v="1"/>
    <x v="1"/>
    <x v="36"/>
    <s v="October"/>
    <x v="1"/>
    <x v="39"/>
    <n v="4"/>
    <n v="4"/>
    <n v="5"/>
    <n v="4"/>
    <n v="2"/>
    <n v="2"/>
    <n v="2"/>
    <n v="2"/>
    <n v="5"/>
    <n v="3"/>
    <n v="4"/>
    <n v="5"/>
    <n v="5"/>
    <n v="2"/>
    <n v="0"/>
    <n v="0"/>
    <x v="0"/>
  </r>
  <r>
    <n v="81204"/>
    <x v="1"/>
    <s v="Female"/>
    <s v="Loyal"/>
    <n v="30"/>
    <s v="Adult"/>
    <x v="1"/>
    <x v="1"/>
    <x v="128"/>
    <s v="July"/>
    <x v="1"/>
    <x v="959"/>
    <n v="3"/>
    <n v="3"/>
    <n v="3"/>
    <n v="3"/>
    <n v="3"/>
    <n v="4"/>
    <n v="3"/>
    <n v="3"/>
    <n v="4"/>
    <n v="3"/>
    <n v="4"/>
    <n v="5"/>
    <n v="5"/>
    <n v="3"/>
    <n v="0"/>
    <n v="0"/>
    <x v="0"/>
  </r>
  <r>
    <n v="123140"/>
    <x v="1"/>
    <s v="Male"/>
    <s v="Loyal"/>
    <n v="29"/>
    <s v="Adult"/>
    <x v="1"/>
    <x v="1"/>
    <x v="346"/>
    <s v="July"/>
    <x v="1"/>
    <x v="503"/>
    <n v="5"/>
    <n v="1"/>
    <n v="5"/>
    <n v="5"/>
    <n v="4"/>
    <n v="4"/>
    <n v="4"/>
    <n v="4"/>
    <n v="3"/>
    <n v="2"/>
    <n v="4"/>
    <n v="5"/>
    <n v="5"/>
    <n v="4"/>
    <n v="0"/>
    <n v="0"/>
    <x v="0"/>
  </r>
  <r>
    <n v="70979"/>
    <x v="1"/>
    <s v="Female"/>
    <s v="Loyal"/>
    <n v="30"/>
    <s v="Adult"/>
    <x v="1"/>
    <x v="1"/>
    <x v="84"/>
    <s v="December"/>
    <x v="1"/>
    <x v="378"/>
    <n v="2"/>
    <n v="1"/>
    <n v="2"/>
    <n v="2"/>
    <n v="4"/>
    <n v="4"/>
    <n v="4"/>
    <n v="4"/>
    <n v="4"/>
    <n v="5"/>
    <n v="4"/>
    <n v="5"/>
    <n v="5"/>
    <n v="4"/>
    <n v="0"/>
    <n v="0"/>
    <x v="0"/>
  </r>
  <r>
    <n v="94401"/>
    <x v="1"/>
    <s v="Female"/>
    <s v="Loyal"/>
    <n v="29"/>
    <s v="Adult"/>
    <x v="1"/>
    <x v="1"/>
    <x v="268"/>
    <s v="February"/>
    <x v="1"/>
    <x v="776"/>
    <n v="4"/>
    <n v="4"/>
    <n v="4"/>
    <n v="4"/>
    <n v="4"/>
    <n v="4"/>
    <n v="4"/>
    <n v="4"/>
    <n v="5"/>
    <n v="2"/>
    <n v="4"/>
    <n v="5"/>
    <n v="5"/>
    <n v="4"/>
    <n v="0"/>
    <n v="0"/>
    <x v="0"/>
  </r>
  <r>
    <n v="67558"/>
    <x v="1"/>
    <s v="Male"/>
    <s v="Loyal"/>
    <n v="28"/>
    <s v="Adult"/>
    <x v="1"/>
    <x v="1"/>
    <x v="281"/>
    <s v="January"/>
    <x v="1"/>
    <x v="213"/>
    <n v="3"/>
    <n v="3"/>
    <n v="3"/>
    <n v="3"/>
    <n v="4"/>
    <n v="4"/>
    <n v="4"/>
    <n v="4"/>
    <n v="3"/>
    <n v="4"/>
    <n v="4"/>
    <n v="5"/>
    <n v="5"/>
    <n v="4"/>
    <n v="0"/>
    <n v="0"/>
    <x v="0"/>
  </r>
  <r>
    <n v="16537"/>
    <x v="1"/>
    <s v="Male"/>
    <s v="Loyal"/>
    <n v="25"/>
    <s v="Adult"/>
    <x v="1"/>
    <x v="1"/>
    <x v="88"/>
    <s v="July"/>
    <x v="1"/>
    <x v="632"/>
    <n v="4"/>
    <n v="4"/>
    <n v="4"/>
    <n v="4"/>
    <n v="4"/>
    <n v="4"/>
    <n v="4"/>
    <n v="4"/>
    <n v="5"/>
    <n v="2"/>
    <n v="4"/>
    <n v="5"/>
    <n v="5"/>
    <n v="4"/>
    <n v="0"/>
    <n v="0"/>
    <x v="0"/>
  </r>
  <r>
    <n v="109784"/>
    <x v="1"/>
    <s v="Male"/>
    <s v="Loyal"/>
    <n v="30"/>
    <s v="Adult"/>
    <x v="1"/>
    <x v="1"/>
    <x v="357"/>
    <s v="September"/>
    <x v="1"/>
    <x v="738"/>
    <n v="2"/>
    <n v="2"/>
    <n v="2"/>
    <n v="2"/>
    <n v="4"/>
    <n v="5"/>
    <n v="4"/>
    <n v="4"/>
    <n v="4"/>
    <n v="5"/>
    <n v="4"/>
    <n v="5"/>
    <n v="5"/>
    <n v="4"/>
    <n v="0"/>
    <n v="0"/>
    <x v="0"/>
  </r>
  <r>
    <n v="55012"/>
    <x v="1"/>
    <s v="Female"/>
    <s v="Loyal"/>
    <n v="26"/>
    <s v="Adult"/>
    <x v="1"/>
    <x v="1"/>
    <x v="324"/>
    <s v="August"/>
    <x v="1"/>
    <x v="553"/>
    <n v="1"/>
    <n v="1"/>
    <n v="5"/>
    <n v="1"/>
    <n v="4"/>
    <n v="5"/>
    <n v="4"/>
    <n v="4"/>
    <n v="5"/>
    <n v="4"/>
    <n v="4"/>
    <n v="5"/>
    <n v="5"/>
    <n v="4"/>
    <n v="0"/>
    <n v="0"/>
    <x v="0"/>
  </r>
  <r>
    <n v="112829"/>
    <x v="1"/>
    <s v="Female"/>
    <s v="Loyal"/>
    <n v="26"/>
    <s v="Adult"/>
    <x v="1"/>
    <x v="1"/>
    <x v="358"/>
    <s v="December"/>
    <x v="1"/>
    <x v="555"/>
    <n v="2"/>
    <n v="2"/>
    <n v="1"/>
    <n v="2"/>
    <n v="5"/>
    <n v="5"/>
    <n v="5"/>
    <n v="5"/>
    <n v="4"/>
    <n v="3"/>
    <n v="4"/>
    <n v="5"/>
    <n v="5"/>
    <n v="5"/>
    <n v="0"/>
    <n v="0"/>
    <x v="0"/>
  </r>
  <r>
    <n v="77584"/>
    <x v="1"/>
    <s v="Female"/>
    <s v="Loyal"/>
    <n v="31"/>
    <s v="Adult"/>
    <x v="1"/>
    <x v="1"/>
    <x v="186"/>
    <s v="March"/>
    <x v="1"/>
    <x v="266"/>
    <n v="1"/>
    <n v="1"/>
    <n v="1"/>
    <n v="1"/>
    <n v="5"/>
    <n v="5"/>
    <n v="5"/>
    <n v="5"/>
    <n v="3"/>
    <n v="5"/>
    <n v="4"/>
    <n v="5"/>
    <n v="5"/>
    <n v="5"/>
    <n v="0"/>
    <n v="0"/>
    <x v="0"/>
  </r>
  <r>
    <n v="123302"/>
    <x v="1"/>
    <s v="Male"/>
    <s v="Loyal"/>
    <n v="29"/>
    <s v="Adult"/>
    <x v="1"/>
    <x v="1"/>
    <x v="292"/>
    <s v="December"/>
    <x v="1"/>
    <x v="297"/>
    <n v="3"/>
    <n v="3"/>
    <n v="3"/>
    <n v="3"/>
    <n v="5"/>
    <n v="5"/>
    <n v="5"/>
    <n v="5"/>
    <n v="4"/>
    <n v="2"/>
    <n v="4"/>
    <n v="5"/>
    <n v="5"/>
    <n v="5"/>
    <n v="0"/>
    <n v="0"/>
    <x v="0"/>
  </r>
  <r>
    <n v="39916"/>
    <x v="1"/>
    <s v="Male"/>
    <s v="Loyal"/>
    <n v="28"/>
    <s v="Adult"/>
    <x v="1"/>
    <x v="1"/>
    <x v="73"/>
    <s v="December"/>
    <x v="1"/>
    <x v="214"/>
    <n v="1"/>
    <n v="1"/>
    <n v="3"/>
    <n v="1"/>
    <n v="5"/>
    <n v="5"/>
    <n v="5"/>
    <n v="5"/>
    <n v="3"/>
    <n v="2"/>
    <n v="4"/>
    <n v="5"/>
    <n v="5"/>
    <n v="5"/>
    <n v="0"/>
    <n v="0"/>
    <x v="0"/>
  </r>
  <r>
    <n v="14080"/>
    <x v="0"/>
    <s v="Female"/>
    <s v="Disloyal"/>
    <n v="39"/>
    <s v="Adult"/>
    <x v="1"/>
    <x v="1"/>
    <x v="199"/>
    <s v="January"/>
    <x v="1"/>
    <x v="46"/>
    <n v="3"/>
    <n v="3"/>
    <n v="3"/>
    <n v="1"/>
    <n v="3"/>
    <n v="3"/>
    <n v="3"/>
    <n v="3"/>
    <n v="2"/>
    <n v="3"/>
    <n v="5"/>
    <n v="1"/>
    <n v="5"/>
    <n v="3"/>
    <n v="0"/>
    <n v="0"/>
    <x v="0"/>
  </r>
  <r>
    <n v="16573"/>
    <x v="1"/>
    <s v="Male"/>
    <s v="Loyal"/>
    <n v="32"/>
    <s v="Adult"/>
    <x v="1"/>
    <x v="1"/>
    <x v="353"/>
    <s v="September"/>
    <x v="1"/>
    <x v="390"/>
    <n v="3"/>
    <n v="3"/>
    <n v="3"/>
    <n v="3"/>
    <n v="4"/>
    <n v="4"/>
    <n v="4"/>
    <n v="4"/>
    <n v="1"/>
    <n v="1"/>
    <n v="5"/>
    <n v="1"/>
    <n v="5"/>
    <n v="4"/>
    <n v="0"/>
    <n v="0"/>
    <x v="0"/>
  </r>
  <r>
    <n v="28801"/>
    <x v="1"/>
    <s v="Female"/>
    <s v="Loyal"/>
    <n v="27"/>
    <s v="Adult"/>
    <x v="1"/>
    <x v="1"/>
    <x v="8"/>
    <s v="April"/>
    <x v="1"/>
    <x v="326"/>
    <n v="3"/>
    <n v="3"/>
    <n v="3"/>
    <n v="3"/>
    <n v="4"/>
    <n v="4"/>
    <n v="4"/>
    <n v="4"/>
    <n v="2"/>
    <n v="3"/>
    <n v="5"/>
    <n v="4"/>
    <n v="5"/>
    <n v="4"/>
    <n v="0"/>
    <n v="0"/>
    <x v="0"/>
  </r>
  <r>
    <n v="32098"/>
    <x v="1"/>
    <s v="Female"/>
    <s v="Loyal"/>
    <n v="26"/>
    <s v="Adult"/>
    <x v="1"/>
    <x v="1"/>
    <x v="206"/>
    <s v="April"/>
    <x v="1"/>
    <x v="109"/>
    <n v="5"/>
    <n v="5"/>
    <n v="4"/>
    <n v="5"/>
    <n v="5"/>
    <n v="5"/>
    <n v="3"/>
    <n v="5"/>
    <n v="2"/>
    <n v="3"/>
    <n v="5"/>
    <n v="3"/>
    <n v="5"/>
    <n v="5"/>
    <n v="0"/>
    <n v="0"/>
    <x v="0"/>
  </r>
  <r>
    <n v="54166"/>
    <x v="1"/>
    <s v="Male"/>
    <s v="Loyal"/>
    <n v="10"/>
    <s v="Youth"/>
    <x v="1"/>
    <x v="1"/>
    <x v="1"/>
    <s v="August"/>
    <x v="1"/>
    <x v="659"/>
    <n v="5"/>
    <n v="5"/>
    <n v="5"/>
    <n v="5"/>
    <n v="4"/>
    <n v="5"/>
    <n v="4"/>
    <n v="4"/>
    <n v="1"/>
    <n v="2"/>
    <n v="5"/>
    <n v="2"/>
    <n v="5"/>
    <n v="4"/>
    <n v="0"/>
    <n v="0"/>
    <x v="0"/>
  </r>
  <r>
    <n v="13914"/>
    <x v="1"/>
    <s v="Male"/>
    <s v="Loyal"/>
    <n v="33"/>
    <s v="Adult"/>
    <x v="1"/>
    <x v="1"/>
    <x v="79"/>
    <s v="July"/>
    <x v="1"/>
    <x v="98"/>
    <n v="3"/>
    <n v="3"/>
    <n v="3"/>
    <n v="3"/>
    <n v="5"/>
    <n v="5"/>
    <n v="4"/>
    <n v="5"/>
    <n v="1"/>
    <n v="3"/>
    <n v="5"/>
    <n v="2"/>
    <n v="5"/>
    <n v="5"/>
    <n v="0"/>
    <n v="0"/>
    <x v="0"/>
  </r>
  <r>
    <n v="34428"/>
    <x v="1"/>
    <s v="Female"/>
    <s v="Loyal"/>
    <n v="28"/>
    <s v="Adult"/>
    <x v="1"/>
    <x v="1"/>
    <x v="317"/>
    <s v="September"/>
    <x v="1"/>
    <x v="535"/>
    <n v="2"/>
    <n v="2"/>
    <n v="2"/>
    <n v="2"/>
    <n v="5"/>
    <n v="5"/>
    <n v="5"/>
    <n v="5"/>
    <n v="1"/>
    <n v="5"/>
    <n v="5"/>
    <n v="3"/>
    <n v="5"/>
    <n v="5"/>
    <n v="0"/>
    <n v="0"/>
    <x v="0"/>
  </r>
  <r>
    <n v="65316"/>
    <x v="1"/>
    <s v="Male"/>
    <s v="Loyal"/>
    <n v="10"/>
    <s v="Youth"/>
    <x v="0"/>
    <x v="1"/>
    <x v="334"/>
    <s v="February"/>
    <x v="1"/>
    <x v="139"/>
    <n v="0"/>
    <n v="5"/>
    <n v="0"/>
    <n v="3"/>
    <n v="3"/>
    <n v="0"/>
    <n v="4"/>
    <n v="3"/>
    <n v="4"/>
    <n v="2"/>
    <n v="5"/>
    <n v="3"/>
    <n v="5"/>
    <n v="3"/>
    <n v="0"/>
    <n v="0"/>
    <x v="0"/>
  </r>
  <r>
    <n v="62907"/>
    <x v="0"/>
    <s v="Male"/>
    <s v="Loyal"/>
    <n v="16"/>
    <s v="Youth"/>
    <x v="0"/>
    <x v="1"/>
    <x v="18"/>
    <s v="June"/>
    <x v="1"/>
    <x v="395"/>
    <n v="2"/>
    <n v="4"/>
    <n v="2"/>
    <n v="1"/>
    <n v="4"/>
    <n v="2"/>
    <n v="4"/>
    <n v="4"/>
    <n v="4"/>
    <n v="3"/>
    <n v="5"/>
    <n v="3"/>
    <n v="5"/>
    <n v="4"/>
    <n v="0"/>
    <n v="0"/>
    <x v="0"/>
  </r>
  <r>
    <n v="97283"/>
    <x v="0"/>
    <s v="Male"/>
    <s v="Loyal"/>
    <n v="28"/>
    <s v="Adult"/>
    <x v="0"/>
    <x v="1"/>
    <x v="132"/>
    <s v="August"/>
    <x v="1"/>
    <x v="719"/>
    <n v="2"/>
    <n v="5"/>
    <n v="1"/>
    <n v="4"/>
    <n v="5"/>
    <n v="1"/>
    <n v="5"/>
    <n v="5"/>
    <n v="4"/>
    <n v="3"/>
    <n v="5"/>
    <n v="3"/>
    <n v="5"/>
    <n v="5"/>
    <n v="0"/>
    <n v="0"/>
    <x v="0"/>
  </r>
  <r>
    <n v="67542"/>
    <x v="0"/>
    <s v="Male"/>
    <s v="Loyal"/>
    <n v="19"/>
    <s v="Youth"/>
    <x v="0"/>
    <x v="1"/>
    <x v="192"/>
    <s v="October"/>
    <x v="1"/>
    <x v="613"/>
    <n v="2"/>
    <n v="5"/>
    <n v="2"/>
    <n v="1"/>
    <n v="4"/>
    <n v="2"/>
    <n v="4"/>
    <n v="4"/>
    <n v="4"/>
    <n v="5"/>
    <n v="5"/>
    <n v="5"/>
    <n v="5"/>
    <n v="4"/>
    <n v="0"/>
    <n v="0"/>
    <x v="0"/>
  </r>
  <r>
    <n v="76045"/>
    <x v="0"/>
    <s v="Male"/>
    <s v="Loyal"/>
    <n v="25"/>
    <s v="Adult"/>
    <x v="0"/>
    <x v="1"/>
    <x v="298"/>
    <s v="September"/>
    <x v="1"/>
    <x v="807"/>
    <n v="2"/>
    <n v="5"/>
    <n v="3"/>
    <n v="3"/>
    <n v="2"/>
    <n v="3"/>
    <n v="2"/>
    <n v="2"/>
    <n v="4"/>
    <n v="4"/>
    <n v="5"/>
    <n v="3"/>
    <n v="5"/>
    <n v="2"/>
    <n v="0"/>
    <n v="0"/>
    <x v="0"/>
  </r>
  <r>
    <n v="87746"/>
    <x v="0"/>
    <s v="Female"/>
    <s v="Loyal"/>
    <n v="15"/>
    <s v="Youth"/>
    <x v="0"/>
    <x v="1"/>
    <x v="143"/>
    <s v="September"/>
    <x v="1"/>
    <x v="68"/>
    <n v="3"/>
    <n v="4"/>
    <n v="3"/>
    <n v="4"/>
    <n v="5"/>
    <n v="3"/>
    <n v="5"/>
    <n v="5"/>
    <n v="4"/>
    <n v="2"/>
    <n v="5"/>
    <n v="5"/>
    <n v="5"/>
    <n v="5"/>
    <n v="0"/>
    <n v="0"/>
    <x v="0"/>
  </r>
  <r>
    <n v="14164"/>
    <x v="1"/>
    <s v="Male"/>
    <s v="Loyal"/>
    <n v="18"/>
    <s v="Youth"/>
    <x v="0"/>
    <x v="1"/>
    <x v="93"/>
    <s v="June"/>
    <x v="1"/>
    <x v="447"/>
    <n v="4"/>
    <n v="4"/>
    <n v="4"/>
    <n v="4"/>
    <n v="3"/>
    <n v="4"/>
    <n v="3"/>
    <n v="3"/>
    <n v="4"/>
    <n v="2"/>
    <n v="5"/>
    <n v="5"/>
    <n v="5"/>
    <n v="3"/>
    <n v="0"/>
    <n v="0"/>
    <x v="0"/>
  </r>
  <r>
    <n v="72358"/>
    <x v="0"/>
    <s v="Female"/>
    <s v="Loyal"/>
    <n v="16"/>
    <s v="Youth"/>
    <x v="0"/>
    <x v="1"/>
    <x v="23"/>
    <s v="January"/>
    <x v="1"/>
    <x v="504"/>
    <n v="4"/>
    <n v="5"/>
    <n v="4"/>
    <n v="2"/>
    <n v="1"/>
    <n v="4"/>
    <n v="1"/>
    <n v="1"/>
    <n v="4"/>
    <n v="2"/>
    <n v="5"/>
    <n v="3"/>
    <n v="5"/>
    <n v="1"/>
    <n v="0"/>
    <n v="0"/>
    <x v="0"/>
  </r>
  <r>
    <n v="79489"/>
    <x v="1"/>
    <s v="Male"/>
    <s v="Loyal"/>
    <n v="23"/>
    <s v="Youth"/>
    <x v="0"/>
    <x v="1"/>
    <x v="298"/>
    <s v="September"/>
    <x v="1"/>
    <x v="861"/>
    <n v="5"/>
    <n v="4"/>
    <n v="5"/>
    <n v="1"/>
    <n v="1"/>
    <n v="5"/>
    <n v="1"/>
    <n v="1"/>
    <n v="4"/>
    <n v="4"/>
    <n v="5"/>
    <n v="4"/>
    <n v="5"/>
    <n v="1"/>
    <n v="0"/>
    <n v="0"/>
    <x v="0"/>
  </r>
  <r>
    <n v="77088"/>
    <x v="1"/>
    <s v="Male"/>
    <s v="Loyal"/>
    <n v="24"/>
    <s v="Youth"/>
    <x v="1"/>
    <x v="1"/>
    <x v="329"/>
    <s v="November"/>
    <x v="1"/>
    <x v="408"/>
    <n v="2"/>
    <n v="2"/>
    <n v="2"/>
    <n v="2"/>
    <n v="2"/>
    <n v="2"/>
    <n v="2"/>
    <n v="2"/>
    <n v="4"/>
    <n v="4"/>
    <n v="5"/>
    <n v="4"/>
    <n v="5"/>
    <n v="2"/>
    <n v="0"/>
    <n v="0"/>
    <x v="0"/>
  </r>
  <r>
    <n v="68820"/>
    <x v="1"/>
    <s v="Male"/>
    <s v="Loyal"/>
    <n v="24"/>
    <s v="Youth"/>
    <x v="1"/>
    <x v="1"/>
    <x v="304"/>
    <s v="May"/>
    <x v="1"/>
    <x v="523"/>
    <n v="1"/>
    <n v="1"/>
    <n v="1"/>
    <n v="1"/>
    <n v="2"/>
    <n v="2"/>
    <n v="2"/>
    <n v="2"/>
    <n v="4"/>
    <n v="2"/>
    <n v="5"/>
    <n v="4"/>
    <n v="5"/>
    <n v="2"/>
    <n v="0"/>
    <n v="0"/>
    <x v="0"/>
  </r>
  <r>
    <n v="60875"/>
    <x v="1"/>
    <s v="Male"/>
    <s v="Loyal"/>
    <n v="24"/>
    <s v="Youth"/>
    <x v="1"/>
    <x v="1"/>
    <x v="267"/>
    <s v="July"/>
    <x v="1"/>
    <x v="872"/>
    <n v="5"/>
    <n v="5"/>
    <n v="5"/>
    <n v="5"/>
    <n v="3"/>
    <n v="3"/>
    <n v="3"/>
    <n v="3"/>
    <n v="4"/>
    <n v="5"/>
    <n v="5"/>
    <n v="4"/>
    <n v="5"/>
    <n v="3"/>
    <n v="0"/>
    <n v="0"/>
    <x v="0"/>
  </r>
  <r>
    <n v="89867"/>
    <x v="1"/>
    <s v="Female"/>
    <s v="Loyal"/>
    <n v="32"/>
    <s v="Adult"/>
    <x v="1"/>
    <x v="1"/>
    <x v="197"/>
    <s v="February"/>
    <x v="1"/>
    <x v="627"/>
    <n v="1"/>
    <n v="1"/>
    <n v="1"/>
    <n v="1"/>
    <n v="3"/>
    <n v="3"/>
    <n v="3"/>
    <n v="3"/>
    <n v="4"/>
    <n v="2"/>
    <n v="5"/>
    <n v="4"/>
    <n v="5"/>
    <n v="3"/>
    <n v="0"/>
    <n v="0"/>
    <x v="0"/>
  </r>
  <r>
    <n v="70270"/>
    <x v="1"/>
    <s v="Male"/>
    <s v="Loyal"/>
    <n v="30"/>
    <s v="Adult"/>
    <x v="1"/>
    <x v="1"/>
    <x v="119"/>
    <s v="June"/>
    <x v="1"/>
    <x v="561"/>
    <n v="2"/>
    <n v="2"/>
    <n v="2"/>
    <n v="2"/>
    <n v="3"/>
    <n v="4"/>
    <n v="3"/>
    <n v="3"/>
    <n v="4"/>
    <n v="2"/>
    <n v="5"/>
    <n v="5"/>
    <n v="5"/>
    <n v="3"/>
    <n v="0"/>
    <n v="0"/>
    <x v="0"/>
  </r>
  <r>
    <n v="97507"/>
    <x v="1"/>
    <s v="Female"/>
    <s v="Loyal"/>
    <n v="22"/>
    <s v="Youth"/>
    <x v="1"/>
    <x v="1"/>
    <x v="141"/>
    <s v="November"/>
    <x v="1"/>
    <x v="794"/>
    <n v="1"/>
    <n v="1"/>
    <n v="1"/>
    <n v="1"/>
    <n v="3"/>
    <n v="4"/>
    <n v="3"/>
    <n v="3"/>
    <n v="4"/>
    <n v="2"/>
    <n v="5"/>
    <n v="5"/>
    <n v="5"/>
    <n v="3"/>
    <n v="0"/>
    <n v="0"/>
    <x v="0"/>
  </r>
  <r>
    <n v="68090"/>
    <x v="1"/>
    <s v="Female"/>
    <s v="Loyal"/>
    <n v="26"/>
    <s v="Adult"/>
    <x v="1"/>
    <x v="1"/>
    <x v="200"/>
    <s v="July"/>
    <x v="1"/>
    <x v="292"/>
    <n v="3"/>
    <n v="5"/>
    <n v="3"/>
    <n v="3"/>
    <n v="4"/>
    <n v="4"/>
    <n v="4"/>
    <n v="4"/>
    <n v="4"/>
    <n v="5"/>
    <n v="5"/>
    <n v="4"/>
    <n v="5"/>
    <n v="4"/>
    <n v="0"/>
    <n v="0"/>
    <x v="0"/>
  </r>
  <r>
    <n v="71167"/>
    <x v="1"/>
    <s v="Male"/>
    <s v="Loyal"/>
    <n v="23"/>
    <s v="Youth"/>
    <x v="1"/>
    <x v="1"/>
    <x v="302"/>
    <s v="December"/>
    <x v="1"/>
    <x v="675"/>
    <n v="4"/>
    <n v="4"/>
    <n v="4"/>
    <n v="4"/>
    <n v="4"/>
    <n v="4"/>
    <n v="4"/>
    <n v="4"/>
    <n v="4"/>
    <n v="5"/>
    <n v="5"/>
    <n v="5"/>
    <n v="5"/>
    <n v="4"/>
    <n v="0"/>
    <n v="0"/>
    <x v="0"/>
  </r>
  <r>
    <n v="66668"/>
    <x v="1"/>
    <s v="Male"/>
    <s v="Loyal"/>
    <n v="29"/>
    <s v="Adult"/>
    <x v="1"/>
    <x v="1"/>
    <x v="223"/>
    <s v="August"/>
    <x v="1"/>
    <x v="378"/>
    <n v="4"/>
    <n v="4"/>
    <n v="4"/>
    <n v="4"/>
    <n v="4"/>
    <n v="4"/>
    <n v="4"/>
    <n v="4"/>
    <n v="4"/>
    <n v="5"/>
    <n v="5"/>
    <n v="5"/>
    <n v="5"/>
    <n v="4"/>
    <n v="0"/>
    <n v="0"/>
    <x v="0"/>
  </r>
  <r>
    <n v="70924"/>
    <x v="1"/>
    <s v="Male"/>
    <s v="Loyal"/>
    <n v="30"/>
    <s v="Adult"/>
    <x v="1"/>
    <x v="1"/>
    <x v="276"/>
    <s v="January"/>
    <x v="1"/>
    <x v="646"/>
    <n v="4"/>
    <n v="4"/>
    <n v="4"/>
    <n v="4"/>
    <n v="4"/>
    <n v="4"/>
    <n v="4"/>
    <n v="4"/>
    <n v="4"/>
    <n v="4"/>
    <n v="5"/>
    <n v="5"/>
    <n v="5"/>
    <n v="4"/>
    <n v="0"/>
    <n v="0"/>
    <x v="0"/>
  </r>
  <r>
    <n v="6740"/>
    <x v="1"/>
    <s v="Female"/>
    <s v="Loyal"/>
    <n v="27"/>
    <s v="Adult"/>
    <x v="1"/>
    <x v="1"/>
    <x v="292"/>
    <s v="December"/>
    <x v="1"/>
    <x v="172"/>
    <n v="4"/>
    <n v="4"/>
    <n v="4"/>
    <n v="4"/>
    <n v="4"/>
    <n v="4"/>
    <n v="4"/>
    <n v="4"/>
    <n v="4"/>
    <n v="3"/>
    <n v="5"/>
    <n v="4"/>
    <n v="5"/>
    <n v="4"/>
    <n v="0"/>
    <n v="0"/>
    <x v="0"/>
  </r>
  <r>
    <n v="123392"/>
    <x v="1"/>
    <s v="Male"/>
    <s v="Loyal"/>
    <n v="28"/>
    <s v="Adult"/>
    <x v="1"/>
    <x v="1"/>
    <x v="107"/>
    <s v="March"/>
    <x v="1"/>
    <x v="933"/>
    <n v="1"/>
    <n v="1"/>
    <n v="4"/>
    <n v="1"/>
    <n v="4"/>
    <n v="4"/>
    <n v="4"/>
    <n v="4"/>
    <n v="4"/>
    <n v="5"/>
    <n v="5"/>
    <n v="3"/>
    <n v="5"/>
    <n v="4"/>
    <n v="0"/>
    <n v="0"/>
    <x v="0"/>
  </r>
  <r>
    <n v="72451"/>
    <x v="1"/>
    <s v="Male"/>
    <s v="Loyal"/>
    <n v="25"/>
    <s v="Adult"/>
    <x v="1"/>
    <x v="1"/>
    <x v="103"/>
    <s v="November"/>
    <x v="1"/>
    <x v="579"/>
    <n v="5"/>
    <n v="5"/>
    <n v="5"/>
    <n v="5"/>
    <n v="4"/>
    <n v="4"/>
    <n v="4"/>
    <n v="4"/>
    <n v="4"/>
    <n v="3"/>
    <n v="5"/>
    <n v="3"/>
    <n v="5"/>
    <n v="4"/>
    <n v="0"/>
    <n v="0"/>
    <x v="0"/>
  </r>
  <r>
    <n v="87186"/>
    <x v="1"/>
    <s v="Male"/>
    <s v="Loyal"/>
    <n v="30"/>
    <s v="Adult"/>
    <x v="1"/>
    <x v="1"/>
    <x v="165"/>
    <s v="September"/>
    <x v="1"/>
    <x v="486"/>
    <n v="4"/>
    <n v="4"/>
    <n v="4"/>
    <n v="4"/>
    <n v="4"/>
    <n v="4"/>
    <n v="4"/>
    <n v="4"/>
    <n v="4"/>
    <n v="5"/>
    <n v="5"/>
    <n v="4"/>
    <n v="5"/>
    <n v="4"/>
    <n v="0"/>
    <n v="0"/>
    <x v="0"/>
  </r>
  <r>
    <n v="37855"/>
    <x v="1"/>
    <s v="Male"/>
    <s v="Loyal"/>
    <n v="24"/>
    <s v="Youth"/>
    <x v="1"/>
    <x v="1"/>
    <x v="270"/>
    <s v="February"/>
    <x v="1"/>
    <x v="630"/>
    <n v="3"/>
    <n v="3"/>
    <n v="3"/>
    <n v="3"/>
    <n v="4"/>
    <n v="5"/>
    <n v="4"/>
    <n v="4"/>
    <n v="4"/>
    <n v="2"/>
    <n v="5"/>
    <n v="3"/>
    <n v="5"/>
    <n v="4"/>
    <n v="0"/>
    <n v="0"/>
    <x v="0"/>
  </r>
  <r>
    <n v="75687"/>
    <x v="1"/>
    <s v="Female"/>
    <s v="Loyal"/>
    <n v="25"/>
    <s v="Adult"/>
    <x v="1"/>
    <x v="1"/>
    <x v="198"/>
    <s v="January"/>
    <x v="1"/>
    <x v="729"/>
    <n v="5"/>
    <n v="5"/>
    <n v="3"/>
    <n v="5"/>
    <n v="4"/>
    <n v="5"/>
    <n v="4"/>
    <n v="4"/>
    <n v="4"/>
    <n v="3"/>
    <n v="5"/>
    <n v="4"/>
    <n v="5"/>
    <n v="4"/>
    <n v="0"/>
    <n v="0"/>
    <x v="0"/>
  </r>
  <r>
    <n v="126053"/>
    <x v="1"/>
    <s v="Male"/>
    <s v="Loyal"/>
    <n v="28"/>
    <s v="Adult"/>
    <x v="1"/>
    <x v="1"/>
    <x v="105"/>
    <s v="October"/>
    <x v="1"/>
    <x v="297"/>
    <n v="1"/>
    <n v="1"/>
    <n v="1"/>
    <n v="1"/>
    <n v="4"/>
    <n v="5"/>
    <n v="4"/>
    <n v="4"/>
    <n v="4"/>
    <n v="2"/>
    <n v="5"/>
    <n v="3"/>
    <n v="5"/>
    <n v="4"/>
    <n v="0"/>
    <n v="0"/>
    <x v="0"/>
  </r>
  <r>
    <n v="60115"/>
    <x v="1"/>
    <s v="Female"/>
    <s v="Loyal"/>
    <n v="11"/>
    <s v="Youth"/>
    <x v="1"/>
    <x v="1"/>
    <x v="134"/>
    <s v="May"/>
    <x v="1"/>
    <x v="452"/>
    <n v="3"/>
    <n v="3"/>
    <n v="3"/>
    <n v="3"/>
    <n v="5"/>
    <n v="5"/>
    <n v="5"/>
    <n v="5"/>
    <n v="4"/>
    <n v="5"/>
    <n v="5"/>
    <n v="3"/>
    <n v="5"/>
    <n v="5"/>
    <n v="0"/>
    <n v="0"/>
    <x v="0"/>
  </r>
  <r>
    <n v="112590"/>
    <x v="1"/>
    <s v="Female"/>
    <s v="Loyal"/>
    <n v="20"/>
    <s v="Youth"/>
    <x v="1"/>
    <x v="1"/>
    <x v="163"/>
    <s v="April"/>
    <x v="1"/>
    <x v="440"/>
    <n v="4"/>
    <n v="4"/>
    <n v="3"/>
    <n v="4"/>
    <n v="5"/>
    <n v="5"/>
    <n v="5"/>
    <n v="5"/>
    <n v="4"/>
    <n v="2"/>
    <n v="5"/>
    <n v="4"/>
    <n v="5"/>
    <n v="5"/>
    <n v="0"/>
    <n v="0"/>
    <x v="0"/>
  </r>
  <r>
    <n v="28824"/>
    <x v="1"/>
    <s v="Female"/>
    <s v="Loyal"/>
    <n v="24"/>
    <s v="Youth"/>
    <x v="1"/>
    <x v="1"/>
    <x v="133"/>
    <s v="November"/>
    <x v="1"/>
    <x v="394"/>
    <n v="2"/>
    <n v="2"/>
    <n v="5"/>
    <n v="2"/>
    <n v="5"/>
    <n v="5"/>
    <n v="5"/>
    <n v="5"/>
    <n v="4"/>
    <n v="2"/>
    <n v="5"/>
    <n v="2"/>
    <n v="5"/>
    <n v="5"/>
    <n v="0"/>
    <n v="0"/>
    <x v="0"/>
  </r>
  <r>
    <n v="104735"/>
    <x v="1"/>
    <s v="Female"/>
    <s v="Loyal"/>
    <n v="25"/>
    <s v="Adult"/>
    <x v="1"/>
    <x v="1"/>
    <x v="115"/>
    <s v="January"/>
    <x v="1"/>
    <x v="1008"/>
    <n v="4"/>
    <n v="4"/>
    <n v="4"/>
    <n v="4"/>
    <n v="5"/>
    <n v="5"/>
    <n v="5"/>
    <n v="5"/>
    <n v="4"/>
    <n v="3"/>
    <n v="5"/>
    <n v="5"/>
    <n v="5"/>
    <n v="5"/>
    <n v="0"/>
    <n v="0"/>
    <x v="0"/>
  </r>
  <r>
    <n v="106915"/>
    <x v="1"/>
    <s v="Female"/>
    <s v="Loyal"/>
    <n v="26"/>
    <s v="Adult"/>
    <x v="1"/>
    <x v="1"/>
    <x v="99"/>
    <s v="December"/>
    <x v="1"/>
    <x v="1004"/>
    <n v="5"/>
    <n v="5"/>
    <n v="5"/>
    <n v="5"/>
    <n v="5"/>
    <n v="5"/>
    <n v="5"/>
    <n v="5"/>
    <n v="4"/>
    <n v="2"/>
    <n v="5"/>
    <n v="5"/>
    <n v="5"/>
    <n v="5"/>
    <n v="0"/>
    <n v="0"/>
    <x v="0"/>
  </r>
  <r>
    <n v="79775"/>
    <x v="1"/>
    <s v="Female"/>
    <s v="Loyal"/>
    <n v="29"/>
    <s v="Adult"/>
    <x v="1"/>
    <x v="1"/>
    <x v="264"/>
    <s v="March"/>
    <x v="1"/>
    <x v="136"/>
    <n v="4"/>
    <n v="4"/>
    <n v="4"/>
    <n v="4"/>
    <n v="5"/>
    <n v="5"/>
    <n v="5"/>
    <n v="5"/>
    <n v="4"/>
    <n v="3"/>
    <n v="5"/>
    <n v="3"/>
    <n v="5"/>
    <n v="5"/>
    <n v="0"/>
    <n v="0"/>
    <x v="0"/>
  </r>
  <r>
    <n v="112006"/>
    <x v="1"/>
    <s v="Male"/>
    <s v="Loyal"/>
    <n v="29"/>
    <s v="Adult"/>
    <x v="1"/>
    <x v="1"/>
    <x v="76"/>
    <s v="January"/>
    <x v="1"/>
    <x v="801"/>
    <n v="1"/>
    <n v="1"/>
    <n v="2"/>
    <n v="1"/>
    <n v="5"/>
    <n v="5"/>
    <n v="5"/>
    <n v="5"/>
    <n v="4"/>
    <n v="3"/>
    <n v="5"/>
    <n v="3"/>
    <n v="5"/>
    <n v="5"/>
    <n v="0"/>
    <n v="0"/>
    <x v="0"/>
  </r>
  <r>
    <n v="58624"/>
    <x v="1"/>
    <s v="Female"/>
    <s v="Loyal"/>
    <n v="29"/>
    <s v="Adult"/>
    <x v="1"/>
    <x v="1"/>
    <x v="258"/>
    <s v="November"/>
    <x v="1"/>
    <x v="108"/>
    <n v="3"/>
    <n v="3"/>
    <n v="3"/>
    <n v="3"/>
    <n v="5"/>
    <n v="5"/>
    <n v="5"/>
    <n v="5"/>
    <n v="4"/>
    <n v="3"/>
    <n v="5"/>
    <n v="5"/>
    <n v="5"/>
    <n v="5"/>
    <n v="0"/>
    <n v="0"/>
    <x v="0"/>
  </r>
  <r>
    <n v="31657"/>
    <x v="1"/>
    <s v="Female"/>
    <s v="Loyal"/>
    <n v="26"/>
    <s v="Adult"/>
    <x v="1"/>
    <x v="1"/>
    <x v="2"/>
    <s v="November"/>
    <x v="1"/>
    <x v="534"/>
    <n v="5"/>
    <n v="5"/>
    <n v="4"/>
    <n v="5"/>
    <n v="5"/>
    <n v="5"/>
    <n v="5"/>
    <n v="5"/>
    <n v="4"/>
    <n v="5"/>
    <n v="5"/>
    <n v="5"/>
    <n v="5"/>
    <n v="5"/>
    <n v="0"/>
    <n v="0"/>
    <x v="0"/>
  </r>
  <r>
    <n v="67493"/>
    <x v="1"/>
    <s v="Female"/>
    <s v="Loyal"/>
    <n v="26"/>
    <s v="Adult"/>
    <x v="1"/>
    <x v="1"/>
    <x v="218"/>
    <s v="September"/>
    <x v="1"/>
    <x v="364"/>
    <n v="3"/>
    <n v="3"/>
    <n v="3"/>
    <n v="3"/>
    <n v="5"/>
    <n v="5"/>
    <n v="5"/>
    <n v="5"/>
    <n v="4"/>
    <n v="5"/>
    <n v="5"/>
    <n v="5"/>
    <n v="5"/>
    <n v="5"/>
    <n v="0"/>
    <n v="0"/>
    <x v="0"/>
  </r>
  <r>
    <n v="120624"/>
    <x v="1"/>
    <s v="Male"/>
    <s v="Loyal"/>
    <n v="30"/>
    <s v="Adult"/>
    <x v="1"/>
    <x v="1"/>
    <x v="329"/>
    <s v="November"/>
    <x v="1"/>
    <x v="82"/>
    <n v="3"/>
    <n v="3"/>
    <n v="3"/>
    <n v="3"/>
    <n v="5"/>
    <n v="5"/>
    <n v="5"/>
    <n v="5"/>
    <n v="4"/>
    <n v="3"/>
    <n v="5"/>
    <n v="3"/>
    <n v="5"/>
    <n v="5"/>
    <n v="0"/>
    <n v="0"/>
    <x v="0"/>
  </r>
  <r>
    <n v="46353"/>
    <x v="1"/>
    <s v="Female"/>
    <s v="Disloyal"/>
    <n v="27"/>
    <s v="Adult"/>
    <x v="1"/>
    <x v="1"/>
    <x v="104"/>
    <s v="February"/>
    <x v="1"/>
    <x v="521"/>
    <n v="0"/>
    <n v="0"/>
    <n v="0"/>
    <n v="1"/>
    <n v="1"/>
    <n v="0"/>
    <n v="1"/>
    <n v="1"/>
    <n v="4"/>
    <n v="3"/>
    <n v="5"/>
    <n v="4"/>
    <n v="5"/>
    <n v="1"/>
    <n v="0"/>
    <n v="0"/>
    <x v="0"/>
  </r>
  <r>
    <n v="68167"/>
    <x v="1"/>
    <s v="Male"/>
    <s v="Disloyal"/>
    <n v="9"/>
    <s v="Youth"/>
    <x v="1"/>
    <x v="1"/>
    <x v="286"/>
    <s v="May"/>
    <x v="1"/>
    <x v="173"/>
    <n v="0"/>
    <n v="0"/>
    <n v="0"/>
    <n v="1"/>
    <n v="4"/>
    <n v="0"/>
    <n v="4"/>
    <n v="4"/>
    <n v="4"/>
    <n v="3"/>
    <n v="5"/>
    <n v="3"/>
    <n v="5"/>
    <n v="4"/>
    <n v="0"/>
    <n v="0"/>
    <x v="0"/>
  </r>
  <r>
    <n v="108884"/>
    <x v="1"/>
    <s v="Female"/>
    <s v="Disloyal"/>
    <n v="26"/>
    <s v="Adult"/>
    <x v="1"/>
    <x v="1"/>
    <x v="164"/>
    <s v="December"/>
    <x v="1"/>
    <x v="719"/>
    <n v="0"/>
    <n v="0"/>
    <n v="0"/>
    <n v="2"/>
    <n v="3"/>
    <n v="0"/>
    <n v="3"/>
    <n v="3"/>
    <n v="4"/>
    <n v="5"/>
    <n v="5"/>
    <n v="3"/>
    <n v="5"/>
    <n v="3"/>
    <n v="0"/>
    <n v="0"/>
    <x v="0"/>
  </r>
  <r>
    <n v="36711"/>
    <x v="1"/>
    <s v="Male"/>
    <s v="Disloyal"/>
    <n v="25"/>
    <s v="Adult"/>
    <x v="1"/>
    <x v="1"/>
    <x v="245"/>
    <s v="October"/>
    <x v="1"/>
    <x v="386"/>
    <n v="0"/>
    <n v="0"/>
    <n v="0"/>
    <n v="4"/>
    <n v="4"/>
    <n v="0"/>
    <n v="4"/>
    <n v="4"/>
    <n v="4"/>
    <n v="3"/>
    <n v="5"/>
    <n v="4"/>
    <n v="5"/>
    <n v="4"/>
    <n v="0"/>
    <n v="0"/>
    <x v="0"/>
  </r>
  <r>
    <n v="114247"/>
    <x v="1"/>
    <s v="Male"/>
    <s v="Disloyal"/>
    <n v="23"/>
    <s v="Youth"/>
    <x v="1"/>
    <x v="1"/>
    <x v="11"/>
    <s v="June"/>
    <x v="1"/>
    <x v="222"/>
    <n v="0"/>
    <n v="0"/>
    <n v="0"/>
    <n v="4"/>
    <n v="5"/>
    <n v="0"/>
    <n v="5"/>
    <n v="5"/>
    <n v="4"/>
    <n v="5"/>
    <n v="5"/>
    <n v="4"/>
    <n v="5"/>
    <n v="5"/>
    <n v="0"/>
    <n v="0"/>
    <x v="0"/>
  </r>
  <r>
    <n v="1562"/>
    <x v="1"/>
    <s v="Male"/>
    <s v="Disloyal"/>
    <n v="22"/>
    <s v="Youth"/>
    <x v="1"/>
    <x v="1"/>
    <x v="17"/>
    <s v="April"/>
    <x v="1"/>
    <x v="268"/>
    <n v="0"/>
    <n v="0"/>
    <n v="0"/>
    <n v="4"/>
    <n v="1"/>
    <n v="0"/>
    <n v="1"/>
    <n v="1"/>
    <n v="4"/>
    <n v="2"/>
    <n v="5"/>
    <n v="4"/>
    <n v="5"/>
    <n v="1"/>
    <n v="0"/>
    <n v="0"/>
    <x v="0"/>
  </r>
  <r>
    <n v="88923"/>
    <x v="1"/>
    <s v="Female"/>
    <s v="Disloyal"/>
    <n v="20"/>
    <s v="Youth"/>
    <x v="1"/>
    <x v="1"/>
    <x v="203"/>
    <s v="March"/>
    <x v="1"/>
    <x v="403"/>
    <n v="0"/>
    <n v="0"/>
    <n v="0"/>
    <n v="4"/>
    <n v="5"/>
    <n v="0"/>
    <n v="5"/>
    <n v="5"/>
    <n v="4"/>
    <n v="3"/>
    <n v="5"/>
    <n v="4"/>
    <n v="5"/>
    <n v="5"/>
    <n v="0"/>
    <n v="0"/>
    <x v="0"/>
  </r>
  <r>
    <n v="86161"/>
    <x v="1"/>
    <s v="Male"/>
    <s v="Disloyal"/>
    <n v="24"/>
    <s v="Youth"/>
    <x v="1"/>
    <x v="1"/>
    <x v="177"/>
    <s v="August"/>
    <x v="1"/>
    <x v="307"/>
    <n v="0"/>
    <n v="0"/>
    <n v="0"/>
    <n v="5"/>
    <n v="3"/>
    <n v="0"/>
    <n v="3"/>
    <n v="3"/>
    <n v="4"/>
    <n v="5"/>
    <n v="5"/>
    <n v="3"/>
    <n v="5"/>
    <n v="3"/>
    <n v="0"/>
    <n v="0"/>
    <x v="0"/>
  </r>
  <r>
    <n v="104693"/>
    <x v="0"/>
    <s v="Female"/>
    <s v="Disloyal"/>
    <n v="36"/>
    <s v="Adult"/>
    <x v="1"/>
    <x v="1"/>
    <x v="59"/>
    <s v="September"/>
    <x v="1"/>
    <x v="420"/>
    <n v="1"/>
    <n v="0"/>
    <n v="0"/>
    <n v="5"/>
    <n v="5"/>
    <n v="0"/>
    <n v="5"/>
    <n v="5"/>
    <n v="4"/>
    <n v="4"/>
    <n v="5"/>
    <n v="5"/>
    <n v="5"/>
    <n v="5"/>
    <n v="0"/>
    <n v="0"/>
    <x v="0"/>
  </r>
  <r>
    <n v="9739"/>
    <x v="0"/>
    <s v="Male"/>
    <s v="Disloyal"/>
    <n v="25"/>
    <s v="Adult"/>
    <x v="1"/>
    <x v="1"/>
    <x v="193"/>
    <s v="July"/>
    <x v="1"/>
    <x v="890"/>
    <n v="1"/>
    <n v="0"/>
    <n v="1"/>
    <n v="2"/>
    <n v="3"/>
    <n v="1"/>
    <n v="3"/>
    <n v="3"/>
    <n v="4"/>
    <n v="4"/>
    <n v="5"/>
    <n v="4"/>
    <n v="5"/>
    <n v="3"/>
    <n v="0"/>
    <n v="0"/>
    <x v="0"/>
  </r>
  <r>
    <n v="109629"/>
    <x v="0"/>
    <s v="Female"/>
    <s v="Disloyal"/>
    <n v="40"/>
    <s v="Middle-aged"/>
    <x v="1"/>
    <x v="1"/>
    <x v="295"/>
    <s v="October"/>
    <x v="1"/>
    <x v="378"/>
    <n v="1"/>
    <n v="1"/>
    <n v="1"/>
    <n v="1"/>
    <n v="1"/>
    <n v="1"/>
    <n v="1"/>
    <n v="1"/>
    <n v="4"/>
    <n v="3"/>
    <n v="5"/>
    <n v="5"/>
    <n v="5"/>
    <n v="1"/>
    <n v="0"/>
    <n v="0"/>
    <x v="0"/>
  </r>
  <r>
    <n v="125651"/>
    <x v="0"/>
    <s v="Female"/>
    <s v="Disloyal"/>
    <n v="28"/>
    <s v="Adult"/>
    <x v="1"/>
    <x v="1"/>
    <x v="299"/>
    <s v="February"/>
    <x v="1"/>
    <x v="371"/>
    <n v="1"/>
    <n v="1"/>
    <n v="1"/>
    <n v="1"/>
    <n v="3"/>
    <n v="1"/>
    <n v="3"/>
    <n v="3"/>
    <n v="4"/>
    <n v="2"/>
    <n v="5"/>
    <n v="5"/>
    <n v="5"/>
    <n v="3"/>
    <n v="0"/>
    <n v="0"/>
    <x v="0"/>
  </r>
  <r>
    <n v="119810"/>
    <x v="0"/>
    <s v="Male"/>
    <s v="Disloyal"/>
    <n v="27"/>
    <s v="Adult"/>
    <x v="1"/>
    <x v="1"/>
    <x v="31"/>
    <s v="March"/>
    <x v="1"/>
    <x v="322"/>
    <n v="1"/>
    <n v="1"/>
    <n v="1"/>
    <n v="1"/>
    <n v="3"/>
    <n v="1"/>
    <n v="3"/>
    <n v="3"/>
    <n v="4"/>
    <n v="2"/>
    <n v="5"/>
    <n v="4"/>
    <n v="5"/>
    <n v="3"/>
    <n v="0"/>
    <n v="0"/>
    <x v="0"/>
  </r>
  <r>
    <n v="120901"/>
    <x v="0"/>
    <s v="Male"/>
    <s v="Disloyal"/>
    <n v="38"/>
    <s v="Adult"/>
    <x v="1"/>
    <x v="1"/>
    <x v="229"/>
    <s v="August"/>
    <x v="1"/>
    <x v="655"/>
    <n v="1"/>
    <n v="1"/>
    <n v="1"/>
    <n v="3"/>
    <n v="2"/>
    <n v="1"/>
    <n v="2"/>
    <n v="2"/>
    <n v="4"/>
    <n v="4"/>
    <n v="5"/>
    <n v="5"/>
    <n v="5"/>
    <n v="2"/>
    <n v="0"/>
    <n v="0"/>
    <x v="0"/>
  </r>
  <r>
    <n v="67079"/>
    <x v="0"/>
    <s v="Female"/>
    <s v="Disloyal"/>
    <n v="35"/>
    <s v="Adult"/>
    <x v="1"/>
    <x v="1"/>
    <x v="225"/>
    <s v="December"/>
    <x v="1"/>
    <x v="504"/>
    <n v="1"/>
    <n v="1"/>
    <n v="1"/>
    <n v="3"/>
    <n v="4"/>
    <n v="1"/>
    <n v="2"/>
    <n v="4"/>
    <n v="4"/>
    <n v="4"/>
    <n v="5"/>
    <n v="4"/>
    <n v="5"/>
    <n v="4"/>
    <n v="0"/>
    <n v="0"/>
    <x v="0"/>
  </r>
  <r>
    <n v="75699"/>
    <x v="0"/>
    <s v="Male"/>
    <s v="Disloyal"/>
    <n v="30"/>
    <s v="Adult"/>
    <x v="1"/>
    <x v="1"/>
    <x v="8"/>
    <s v="April"/>
    <x v="1"/>
    <x v="292"/>
    <n v="1"/>
    <n v="1"/>
    <n v="1"/>
    <n v="3"/>
    <n v="3"/>
    <n v="1"/>
    <n v="3"/>
    <n v="3"/>
    <n v="4"/>
    <n v="5"/>
    <n v="5"/>
    <n v="5"/>
    <n v="5"/>
    <n v="3"/>
    <n v="0"/>
    <n v="0"/>
    <x v="0"/>
  </r>
  <r>
    <n v="109341"/>
    <x v="0"/>
    <s v="Male"/>
    <s v="Disloyal"/>
    <n v="26"/>
    <s v="Adult"/>
    <x v="1"/>
    <x v="1"/>
    <x v="249"/>
    <s v="August"/>
    <x v="1"/>
    <x v="515"/>
    <n v="1"/>
    <n v="1"/>
    <n v="1"/>
    <n v="3"/>
    <n v="1"/>
    <n v="1"/>
    <n v="1"/>
    <n v="1"/>
    <n v="4"/>
    <n v="3"/>
    <n v="5"/>
    <n v="4"/>
    <n v="5"/>
    <n v="1"/>
    <n v="0"/>
    <n v="0"/>
    <x v="0"/>
  </r>
  <r>
    <n v="93223"/>
    <x v="0"/>
    <s v="Female"/>
    <s v="Disloyal"/>
    <n v="28"/>
    <s v="Adult"/>
    <x v="1"/>
    <x v="1"/>
    <x v="137"/>
    <s v="June"/>
    <x v="1"/>
    <x v="686"/>
    <n v="1"/>
    <n v="1"/>
    <n v="1"/>
    <n v="4"/>
    <n v="5"/>
    <n v="1"/>
    <n v="5"/>
    <n v="5"/>
    <n v="4"/>
    <n v="5"/>
    <n v="5"/>
    <n v="5"/>
    <n v="5"/>
    <n v="5"/>
    <n v="0"/>
    <n v="0"/>
    <x v="0"/>
  </r>
  <r>
    <n v="80288"/>
    <x v="0"/>
    <s v="Male"/>
    <s v="Disloyal"/>
    <n v="37"/>
    <s v="Adult"/>
    <x v="1"/>
    <x v="1"/>
    <x v="267"/>
    <s v="July"/>
    <x v="1"/>
    <x v="48"/>
    <n v="1"/>
    <n v="1"/>
    <n v="1"/>
    <n v="5"/>
    <n v="4"/>
    <n v="1"/>
    <n v="2"/>
    <n v="4"/>
    <n v="4"/>
    <n v="2"/>
    <n v="5"/>
    <n v="4"/>
    <n v="5"/>
    <n v="4"/>
    <n v="0"/>
    <n v="0"/>
    <x v="0"/>
  </r>
  <r>
    <n v="81891"/>
    <x v="0"/>
    <s v="Female"/>
    <s v="Disloyal"/>
    <n v="30"/>
    <s v="Adult"/>
    <x v="1"/>
    <x v="1"/>
    <x v="230"/>
    <s v="May"/>
    <x v="1"/>
    <x v="535"/>
    <n v="1"/>
    <n v="1"/>
    <n v="1"/>
    <n v="5"/>
    <n v="5"/>
    <n v="1"/>
    <n v="5"/>
    <n v="5"/>
    <n v="4"/>
    <n v="3"/>
    <n v="5"/>
    <n v="5"/>
    <n v="5"/>
    <n v="5"/>
    <n v="0"/>
    <n v="0"/>
    <x v="0"/>
  </r>
  <r>
    <n v="65662"/>
    <x v="0"/>
    <s v="Male"/>
    <s v="Disloyal"/>
    <n v="38"/>
    <s v="Adult"/>
    <x v="1"/>
    <x v="1"/>
    <x v="61"/>
    <s v="December"/>
    <x v="1"/>
    <x v="1010"/>
    <n v="1"/>
    <n v="2"/>
    <n v="2"/>
    <n v="2"/>
    <n v="1"/>
    <n v="2"/>
    <n v="1"/>
    <n v="1"/>
    <n v="4"/>
    <n v="5"/>
    <n v="5"/>
    <n v="5"/>
    <n v="5"/>
    <n v="1"/>
    <n v="0"/>
    <n v="0"/>
    <x v="0"/>
  </r>
  <r>
    <n v="88882"/>
    <x v="0"/>
    <s v="Male"/>
    <s v="Disloyal"/>
    <n v="25"/>
    <s v="Adult"/>
    <x v="1"/>
    <x v="1"/>
    <x v="292"/>
    <s v="December"/>
    <x v="1"/>
    <x v="377"/>
    <n v="1"/>
    <n v="4"/>
    <n v="1"/>
    <n v="1"/>
    <n v="5"/>
    <n v="1"/>
    <n v="5"/>
    <n v="5"/>
    <n v="4"/>
    <n v="4"/>
    <n v="5"/>
    <n v="5"/>
    <n v="5"/>
    <n v="5"/>
    <n v="0"/>
    <n v="0"/>
    <x v="0"/>
  </r>
  <r>
    <n v="99538"/>
    <x v="0"/>
    <s v="Male"/>
    <s v="Disloyal"/>
    <n v="25"/>
    <s v="Adult"/>
    <x v="1"/>
    <x v="1"/>
    <x v="176"/>
    <s v="March"/>
    <x v="1"/>
    <x v="378"/>
    <n v="1"/>
    <n v="4"/>
    <n v="1"/>
    <n v="2"/>
    <n v="1"/>
    <n v="1"/>
    <n v="1"/>
    <n v="1"/>
    <n v="4"/>
    <n v="5"/>
    <n v="5"/>
    <n v="4"/>
    <n v="5"/>
    <n v="1"/>
    <n v="0"/>
    <n v="0"/>
    <x v="0"/>
  </r>
  <r>
    <n v="59582"/>
    <x v="0"/>
    <s v="Female"/>
    <s v="Disloyal"/>
    <n v="25"/>
    <s v="Adult"/>
    <x v="1"/>
    <x v="1"/>
    <x v="86"/>
    <s v="February"/>
    <x v="1"/>
    <x v="487"/>
    <n v="2"/>
    <n v="0"/>
    <n v="2"/>
    <n v="2"/>
    <n v="1"/>
    <n v="2"/>
    <n v="5"/>
    <n v="1"/>
    <n v="4"/>
    <n v="4"/>
    <n v="5"/>
    <n v="4"/>
    <n v="5"/>
    <n v="1"/>
    <n v="0"/>
    <n v="0"/>
    <x v="0"/>
  </r>
  <r>
    <n v="74130"/>
    <x v="0"/>
    <s v="Male"/>
    <s v="Disloyal"/>
    <n v="28"/>
    <s v="Adult"/>
    <x v="1"/>
    <x v="1"/>
    <x v="39"/>
    <s v="October"/>
    <x v="1"/>
    <x v="364"/>
    <n v="2"/>
    <n v="1"/>
    <n v="1"/>
    <n v="4"/>
    <n v="1"/>
    <n v="1"/>
    <n v="1"/>
    <n v="1"/>
    <n v="4"/>
    <n v="5"/>
    <n v="5"/>
    <n v="3"/>
    <n v="5"/>
    <n v="1"/>
    <n v="0"/>
    <n v="0"/>
    <x v="0"/>
  </r>
  <r>
    <n v="125815"/>
    <x v="0"/>
    <s v="Female"/>
    <s v="Disloyal"/>
    <n v="62"/>
    <s v="Senior"/>
    <x v="1"/>
    <x v="1"/>
    <x v="301"/>
    <s v="October"/>
    <x v="1"/>
    <x v="655"/>
    <n v="2"/>
    <n v="2"/>
    <n v="2"/>
    <n v="1"/>
    <n v="1"/>
    <n v="2"/>
    <n v="1"/>
    <n v="1"/>
    <n v="4"/>
    <n v="2"/>
    <n v="5"/>
    <n v="3"/>
    <n v="5"/>
    <n v="1"/>
    <n v="0"/>
    <n v="0"/>
    <x v="0"/>
  </r>
  <r>
    <n v="96559"/>
    <x v="0"/>
    <s v="Female"/>
    <s v="Disloyal"/>
    <n v="38"/>
    <s v="Adult"/>
    <x v="1"/>
    <x v="1"/>
    <x v="243"/>
    <s v="July"/>
    <x v="1"/>
    <x v="23"/>
    <n v="2"/>
    <n v="2"/>
    <n v="2"/>
    <n v="1"/>
    <n v="3"/>
    <n v="2"/>
    <n v="3"/>
    <n v="3"/>
    <n v="4"/>
    <n v="2"/>
    <n v="5"/>
    <n v="4"/>
    <n v="5"/>
    <n v="3"/>
    <n v="0"/>
    <n v="0"/>
    <x v="0"/>
  </r>
  <r>
    <n v="35040"/>
    <x v="1"/>
    <s v="Female"/>
    <s v="Disloyal"/>
    <n v="46"/>
    <s v="Middle-aged"/>
    <x v="1"/>
    <x v="1"/>
    <x v="74"/>
    <s v="January"/>
    <x v="1"/>
    <x v="569"/>
    <n v="2"/>
    <n v="2"/>
    <n v="2"/>
    <n v="2"/>
    <n v="4"/>
    <n v="2"/>
    <n v="4"/>
    <n v="4"/>
    <n v="4"/>
    <n v="4"/>
    <n v="5"/>
    <n v="3"/>
    <n v="5"/>
    <n v="4"/>
    <n v="0"/>
    <n v="0"/>
    <x v="0"/>
  </r>
  <r>
    <n v="71440"/>
    <x v="0"/>
    <s v="Male"/>
    <s v="Disloyal"/>
    <n v="39"/>
    <s v="Adult"/>
    <x v="1"/>
    <x v="1"/>
    <x v="109"/>
    <s v="June"/>
    <x v="1"/>
    <x v="108"/>
    <n v="2"/>
    <n v="2"/>
    <n v="2"/>
    <n v="2"/>
    <n v="5"/>
    <n v="2"/>
    <n v="5"/>
    <n v="5"/>
    <n v="4"/>
    <n v="5"/>
    <n v="5"/>
    <n v="4"/>
    <n v="5"/>
    <n v="5"/>
    <n v="0"/>
    <n v="0"/>
    <x v="0"/>
  </r>
  <r>
    <n v="79512"/>
    <x v="0"/>
    <s v="Female"/>
    <s v="Disloyal"/>
    <n v="34"/>
    <s v="Adult"/>
    <x v="1"/>
    <x v="1"/>
    <x v="177"/>
    <s v="August"/>
    <x v="1"/>
    <x v="861"/>
    <n v="2"/>
    <n v="2"/>
    <n v="2"/>
    <n v="2"/>
    <n v="3"/>
    <n v="2"/>
    <n v="1"/>
    <n v="3"/>
    <n v="4"/>
    <n v="2"/>
    <n v="5"/>
    <n v="4"/>
    <n v="5"/>
    <n v="3"/>
    <n v="0"/>
    <n v="0"/>
    <x v="0"/>
  </r>
  <r>
    <n v="64012"/>
    <x v="0"/>
    <s v="Female"/>
    <s v="Disloyal"/>
    <n v="27"/>
    <s v="Adult"/>
    <x v="1"/>
    <x v="1"/>
    <x v="350"/>
    <s v="February"/>
    <x v="1"/>
    <x v="309"/>
    <n v="2"/>
    <n v="2"/>
    <n v="2"/>
    <n v="2"/>
    <n v="1"/>
    <n v="2"/>
    <n v="1"/>
    <n v="1"/>
    <n v="4"/>
    <n v="5"/>
    <n v="5"/>
    <n v="3"/>
    <n v="5"/>
    <n v="1"/>
    <n v="0"/>
    <n v="0"/>
    <x v="0"/>
  </r>
  <r>
    <n v="95848"/>
    <x v="0"/>
    <s v="Female"/>
    <s v="Disloyal"/>
    <n v="52"/>
    <s v="Middle-aged"/>
    <x v="1"/>
    <x v="1"/>
    <x v="191"/>
    <s v="January"/>
    <x v="1"/>
    <x v="371"/>
    <n v="2"/>
    <n v="2"/>
    <n v="2"/>
    <n v="3"/>
    <n v="4"/>
    <n v="2"/>
    <n v="1"/>
    <n v="4"/>
    <n v="4"/>
    <n v="3"/>
    <n v="5"/>
    <n v="4"/>
    <n v="5"/>
    <n v="4"/>
    <n v="0"/>
    <n v="0"/>
    <x v="0"/>
  </r>
  <r>
    <n v="71577"/>
    <x v="0"/>
    <s v="Female"/>
    <s v="Disloyal"/>
    <n v="39"/>
    <s v="Adult"/>
    <x v="1"/>
    <x v="1"/>
    <x v="241"/>
    <s v="April"/>
    <x v="1"/>
    <x v="423"/>
    <n v="2"/>
    <n v="2"/>
    <n v="2"/>
    <n v="3"/>
    <n v="1"/>
    <n v="2"/>
    <n v="1"/>
    <n v="1"/>
    <n v="4"/>
    <n v="4"/>
    <n v="5"/>
    <n v="5"/>
    <n v="5"/>
    <n v="1"/>
    <n v="0"/>
    <n v="0"/>
    <x v="0"/>
  </r>
  <r>
    <n v="50485"/>
    <x v="0"/>
    <s v="Female"/>
    <s v="Disloyal"/>
    <n v="26"/>
    <s v="Adult"/>
    <x v="1"/>
    <x v="1"/>
    <x v="344"/>
    <s v="September"/>
    <x v="1"/>
    <x v="36"/>
    <n v="2"/>
    <n v="2"/>
    <n v="2"/>
    <n v="3"/>
    <n v="2"/>
    <n v="2"/>
    <n v="2"/>
    <n v="2"/>
    <n v="4"/>
    <n v="5"/>
    <n v="5"/>
    <n v="3"/>
    <n v="5"/>
    <n v="2"/>
    <n v="0"/>
    <n v="0"/>
    <x v="0"/>
  </r>
  <r>
    <n v="74364"/>
    <x v="0"/>
    <s v="Female"/>
    <s v="Disloyal"/>
    <n v="26"/>
    <s v="Adult"/>
    <x v="1"/>
    <x v="1"/>
    <x v="113"/>
    <s v="October"/>
    <x v="1"/>
    <x v="930"/>
    <n v="2"/>
    <n v="2"/>
    <n v="2"/>
    <n v="3"/>
    <n v="3"/>
    <n v="2"/>
    <n v="3"/>
    <n v="3"/>
    <n v="4"/>
    <n v="5"/>
    <n v="5"/>
    <n v="5"/>
    <n v="5"/>
    <n v="3"/>
    <n v="0"/>
    <n v="0"/>
    <x v="0"/>
  </r>
  <r>
    <n v="52979"/>
    <x v="0"/>
    <s v="Male"/>
    <s v="Disloyal"/>
    <n v="50"/>
    <s v="Middle-aged"/>
    <x v="1"/>
    <x v="1"/>
    <x v="96"/>
    <s v="November"/>
    <x v="1"/>
    <x v="415"/>
    <n v="2"/>
    <n v="2"/>
    <n v="2"/>
    <n v="4"/>
    <n v="5"/>
    <n v="2"/>
    <n v="5"/>
    <n v="5"/>
    <n v="4"/>
    <n v="5"/>
    <n v="5"/>
    <n v="3"/>
    <n v="5"/>
    <n v="5"/>
    <n v="0"/>
    <n v="0"/>
    <x v="0"/>
  </r>
  <r>
    <n v="69746"/>
    <x v="0"/>
    <s v="Female"/>
    <s v="Disloyal"/>
    <n v="44"/>
    <s v="Middle-aged"/>
    <x v="1"/>
    <x v="1"/>
    <x v="39"/>
    <s v="October"/>
    <x v="1"/>
    <x v="280"/>
    <n v="2"/>
    <n v="2"/>
    <n v="2"/>
    <n v="4"/>
    <n v="2"/>
    <n v="2"/>
    <n v="5"/>
    <n v="2"/>
    <n v="4"/>
    <n v="4"/>
    <n v="5"/>
    <n v="4"/>
    <n v="5"/>
    <n v="2"/>
    <n v="0"/>
    <n v="0"/>
    <x v="0"/>
  </r>
  <r>
    <n v="691"/>
    <x v="0"/>
    <s v="Male"/>
    <s v="Disloyal"/>
    <n v="37"/>
    <s v="Adult"/>
    <x v="1"/>
    <x v="1"/>
    <x v="162"/>
    <s v="March"/>
    <x v="1"/>
    <x v="285"/>
    <n v="2"/>
    <n v="2"/>
    <n v="2"/>
    <n v="4"/>
    <n v="1"/>
    <n v="2"/>
    <n v="1"/>
    <n v="1"/>
    <n v="4"/>
    <n v="3"/>
    <n v="5"/>
    <n v="3"/>
    <n v="5"/>
    <n v="1"/>
    <n v="0"/>
    <n v="0"/>
    <x v="0"/>
  </r>
  <r>
    <n v="2031"/>
    <x v="0"/>
    <s v="Female"/>
    <s v="Disloyal"/>
    <n v="29"/>
    <s v="Adult"/>
    <x v="1"/>
    <x v="1"/>
    <x v="266"/>
    <s v="August"/>
    <x v="1"/>
    <x v="648"/>
    <n v="2"/>
    <n v="2"/>
    <n v="2"/>
    <n v="4"/>
    <n v="4"/>
    <n v="2"/>
    <n v="3"/>
    <n v="4"/>
    <n v="4"/>
    <n v="3"/>
    <n v="5"/>
    <n v="4"/>
    <n v="5"/>
    <n v="4"/>
    <n v="0"/>
    <n v="0"/>
    <x v="0"/>
  </r>
  <r>
    <n v="100623"/>
    <x v="0"/>
    <s v="Female"/>
    <s v="Disloyal"/>
    <n v="28"/>
    <s v="Adult"/>
    <x v="1"/>
    <x v="1"/>
    <x v="26"/>
    <s v="November"/>
    <x v="1"/>
    <x v="386"/>
    <n v="2"/>
    <n v="2"/>
    <n v="2"/>
    <n v="4"/>
    <n v="1"/>
    <n v="2"/>
    <n v="1"/>
    <n v="1"/>
    <n v="4"/>
    <n v="5"/>
    <n v="5"/>
    <n v="3"/>
    <n v="5"/>
    <n v="1"/>
    <n v="0"/>
    <n v="0"/>
    <x v="0"/>
  </r>
  <r>
    <n v="66975"/>
    <x v="0"/>
    <s v="Female"/>
    <s v="Disloyal"/>
    <n v="26"/>
    <s v="Adult"/>
    <x v="1"/>
    <x v="1"/>
    <x v="125"/>
    <s v="October"/>
    <x v="1"/>
    <x v="600"/>
    <n v="2"/>
    <n v="2"/>
    <n v="2"/>
    <n v="4"/>
    <n v="2"/>
    <n v="2"/>
    <n v="2"/>
    <n v="2"/>
    <n v="4"/>
    <n v="3"/>
    <n v="5"/>
    <n v="4"/>
    <n v="5"/>
    <n v="2"/>
    <n v="0"/>
    <n v="0"/>
    <x v="0"/>
  </r>
  <r>
    <n v="127972"/>
    <x v="0"/>
    <s v="Male"/>
    <s v="Disloyal"/>
    <n v="36"/>
    <s v="Adult"/>
    <x v="1"/>
    <x v="1"/>
    <x v="64"/>
    <s v="November"/>
    <x v="1"/>
    <x v="491"/>
    <n v="2"/>
    <n v="2"/>
    <n v="2"/>
    <n v="5"/>
    <n v="1"/>
    <n v="2"/>
    <n v="1"/>
    <n v="1"/>
    <n v="4"/>
    <n v="5"/>
    <n v="5"/>
    <n v="3"/>
    <n v="5"/>
    <n v="1"/>
    <n v="0"/>
    <n v="0"/>
    <x v="0"/>
  </r>
  <r>
    <n v="59813"/>
    <x v="0"/>
    <s v="Female"/>
    <s v="Disloyal"/>
    <n v="35"/>
    <s v="Adult"/>
    <x v="1"/>
    <x v="1"/>
    <x v="200"/>
    <s v="July"/>
    <x v="1"/>
    <x v="615"/>
    <n v="2"/>
    <n v="2"/>
    <n v="2"/>
    <n v="5"/>
    <n v="3"/>
    <n v="2"/>
    <n v="3"/>
    <n v="3"/>
    <n v="4"/>
    <n v="5"/>
    <n v="5"/>
    <n v="3"/>
    <n v="5"/>
    <n v="3"/>
    <n v="0"/>
    <n v="0"/>
    <x v="0"/>
  </r>
  <r>
    <n v="109664"/>
    <x v="0"/>
    <s v="Female"/>
    <s v="Disloyal"/>
    <n v="38"/>
    <s v="Adult"/>
    <x v="1"/>
    <x v="1"/>
    <x v="72"/>
    <s v="May"/>
    <x v="1"/>
    <x v="607"/>
    <n v="2"/>
    <n v="3"/>
    <n v="3"/>
    <n v="5"/>
    <n v="4"/>
    <n v="3"/>
    <n v="4"/>
    <n v="4"/>
    <n v="4"/>
    <n v="3"/>
    <n v="5"/>
    <n v="3"/>
    <n v="5"/>
    <n v="4"/>
    <n v="0"/>
    <n v="0"/>
    <x v="0"/>
  </r>
  <r>
    <n v="7806"/>
    <x v="0"/>
    <s v="Male"/>
    <s v="Disloyal"/>
    <n v="25"/>
    <s v="Adult"/>
    <x v="1"/>
    <x v="1"/>
    <x v="203"/>
    <s v="March"/>
    <x v="1"/>
    <x v="928"/>
    <n v="2"/>
    <n v="5"/>
    <n v="3"/>
    <n v="1"/>
    <n v="3"/>
    <n v="3"/>
    <n v="3"/>
    <n v="3"/>
    <n v="4"/>
    <n v="4"/>
    <n v="5"/>
    <n v="4"/>
    <n v="5"/>
    <n v="3"/>
    <n v="0"/>
    <n v="0"/>
    <x v="0"/>
  </r>
  <r>
    <n v="71543"/>
    <x v="0"/>
    <s v="Female"/>
    <s v="Disloyal"/>
    <n v="25"/>
    <s v="Adult"/>
    <x v="1"/>
    <x v="1"/>
    <x v="54"/>
    <s v="April"/>
    <x v="1"/>
    <x v="658"/>
    <n v="3"/>
    <n v="0"/>
    <n v="3"/>
    <n v="2"/>
    <n v="5"/>
    <n v="3"/>
    <n v="5"/>
    <n v="5"/>
    <n v="4"/>
    <n v="4"/>
    <n v="5"/>
    <n v="3"/>
    <n v="5"/>
    <n v="5"/>
    <n v="0"/>
    <n v="0"/>
    <x v="0"/>
  </r>
  <r>
    <n v="63983"/>
    <x v="0"/>
    <s v="Female"/>
    <s v="Disloyal"/>
    <n v="26"/>
    <s v="Adult"/>
    <x v="1"/>
    <x v="1"/>
    <x v="278"/>
    <s v="February"/>
    <x v="1"/>
    <x v="739"/>
    <n v="3"/>
    <n v="0"/>
    <n v="3"/>
    <n v="3"/>
    <n v="2"/>
    <n v="3"/>
    <n v="2"/>
    <n v="2"/>
    <n v="4"/>
    <n v="4"/>
    <n v="5"/>
    <n v="4"/>
    <n v="5"/>
    <n v="2"/>
    <n v="0"/>
    <n v="0"/>
    <x v="0"/>
  </r>
  <r>
    <n v="74310"/>
    <x v="0"/>
    <s v="Female"/>
    <s v="Disloyal"/>
    <n v="54"/>
    <s v="Middle-aged"/>
    <x v="1"/>
    <x v="1"/>
    <x v="297"/>
    <s v="December"/>
    <x v="1"/>
    <x v="461"/>
    <n v="3"/>
    <n v="2"/>
    <n v="2"/>
    <n v="3"/>
    <n v="5"/>
    <n v="3"/>
    <n v="5"/>
    <n v="5"/>
    <n v="4"/>
    <n v="2"/>
    <n v="5"/>
    <n v="3"/>
    <n v="5"/>
    <n v="5"/>
    <n v="0"/>
    <n v="0"/>
    <x v="0"/>
  </r>
  <r>
    <n v="57978"/>
    <x v="0"/>
    <s v="Male"/>
    <s v="Disloyal"/>
    <n v="26"/>
    <s v="Adult"/>
    <x v="1"/>
    <x v="1"/>
    <x v="137"/>
    <s v="June"/>
    <x v="1"/>
    <x v="115"/>
    <n v="3"/>
    <n v="3"/>
    <n v="3"/>
    <n v="1"/>
    <n v="4"/>
    <n v="3"/>
    <n v="4"/>
    <n v="4"/>
    <n v="4"/>
    <n v="2"/>
    <n v="5"/>
    <n v="4"/>
    <n v="5"/>
    <n v="4"/>
    <n v="0"/>
    <n v="0"/>
    <x v="0"/>
  </r>
  <r>
    <n v="9650"/>
    <x v="0"/>
    <s v="Male"/>
    <s v="Disloyal"/>
    <n v="59"/>
    <s v="Middle-aged"/>
    <x v="1"/>
    <x v="1"/>
    <x v="9"/>
    <s v="November"/>
    <x v="1"/>
    <x v="107"/>
    <n v="3"/>
    <n v="3"/>
    <n v="3"/>
    <n v="2"/>
    <n v="1"/>
    <n v="3"/>
    <n v="1"/>
    <n v="1"/>
    <n v="4"/>
    <n v="4"/>
    <n v="5"/>
    <n v="4"/>
    <n v="5"/>
    <n v="1"/>
    <n v="0"/>
    <n v="0"/>
    <x v="0"/>
  </r>
  <r>
    <n v="10465"/>
    <x v="0"/>
    <s v="Male"/>
    <s v="Disloyal"/>
    <n v="52"/>
    <s v="Middle-aged"/>
    <x v="1"/>
    <x v="1"/>
    <x v="61"/>
    <s v="December"/>
    <x v="1"/>
    <x v="207"/>
    <n v="3"/>
    <n v="3"/>
    <n v="3"/>
    <n v="2"/>
    <n v="4"/>
    <n v="3"/>
    <n v="4"/>
    <n v="4"/>
    <n v="4"/>
    <n v="3"/>
    <n v="5"/>
    <n v="5"/>
    <n v="5"/>
    <n v="4"/>
    <n v="0"/>
    <n v="0"/>
    <x v="0"/>
  </r>
  <r>
    <n v="9741"/>
    <x v="0"/>
    <s v="Male"/>
    <s v="Disloyal"/>
    <n v="35"/>
    <s v="Adult"/>
    <x v="1"/>
    <x v="1"/>
    <x v="296"/>
    <s v="June"/>
    <x v="1"/>
    <x v="890"/>
    <n v="3"/>
    <n v="3"/>
    <n v="3"/>
    <n v="2"/>
    <n v="3"/>
    <n v="3"/>
    <n v="3"/>
    <n v="3"/>
    <n v="4"/>
    <n v="4"/>
    <n v="5"/>
    <n v="5"/>
    <n v="5"/>
    <n v="3"/>
    <n v="0"/>
    <n v="0"/>
    <x v="0"/>
  </r>
  <r>
    <n v="11936"/>
    <x v="0"/>
    <s v="Male"/>
    <s v="Disloyal"/>
    <n v="34"/>
    <s v="Adult"/>
    <x v="1"/>
    <x v="1"/>
    <x v="199"/>
    <s v="January"/>
    <x v="1"/>
    <x v="760"/>
    <n v="3"/>
    <n v="3"/>
    <n v="3"/>
    <n v="2"/>
    <n v="4"/>
    <n v="3"/>
    <n v="4"/>
    <n v="4"/>
    <n v="4"/>
    <n v="5"/>
    <n v="5"/>
    <n v="3"/>
    <n v="5"/>
    <n v="4"/>
    <n v="0"/>
    <n v="0"/>
    <x v="0"/>
  </r>
  <r>
    <n v="90500"/>
    <x v="0"/>
    <s v="Female"/>
    <s v="Disloyal"/>
    <n v="33"/>
    <s v="Adult"/>
    <x v="1"/>
    <x v="1"/>
    <x v="270"/>
    <s v="February"/>
    <x v="1"/>
    <x v="281"/>
    <n v="3"/>
    <n v="3"/>
    <n v="3"/>
    <n v="2"/>
    <n v="1"/>
    <n v="3"/>
    <n v="3"/>
    <n v="1"/>
    <n v="4"/>
    <n v="2"/>
    <n v="5"/>
    <n v="3"/>
    <n v="5"/>
    <n v="1"/>
    <n v="0"/>
    <n v="0"/>
    <x v="0"/>
  </r>
  <r>
    <n v="71245"/>
    <x v="0"/>
    <s v="Female"/>
    <s v="Disloyal"/>
    <n v="32"/>
    <s v="Adult"/>
    <x v="1"/>
    <x v="1"/>
    <x v="248"/>
    <s v="January"/>
    <x v="1"/>
    <x v="300"/>
    <n v="3"/>
    <n v="3"/>
    <n v="3"/>
    <n v="2"/>
    <n v="4"/>
    <n v="3"/>
    <n v="4"/>
    <n v="4"/>
    <n v="4"/>
    <n v="3"/>
    <n v="5"/>
    <n v="4"/>
    <n v="5"/>
    <n v="4"/>
    <n v="0"/>
    <n v="0"/>
    <x v="0"/>
  </r>
  <r>
    <n v="97295"/>
    <x v="0"/>
    <s v="Female"/>
    <s v="Disloyal"/>
    <n v="38"/>
    <s v="Adult"/>
    <x v="1"/>
    <x v="1"/>
    <x v="41"/>
    <s v="May"/>
    <x v="1"/>
    <x v="125"/>
    <n v="3"/>
    <n v="3"/>
    <n v="3"/>
    <n v="3"/>
    <n v="3"/>
    <n v="3"/>
    <n v="3"/>
    <n v="3"/>
    <n v="4"/>
    <n v="3"/>
    <n v="5"/>
    <n v="3"/>
    <n v="5"/>
    <n v="3"/>
    <n v="0"/>
    <n v="0"/>
    <x v="0"/>
  </r>
  <r>
    <n v="120934"/>
    <x v="0"/>
    <s v="Male"/>
    <s v="Disloyal"/>
    <n v="29"/>
    <s v="Adult"/>
    <x v="1"/>
    <x v="1"/>
    <x v="187"/>
    <s v="May"/>
    <x v="1"/>
    <x v="823"/>
    <n v="3"/>
    <n v="3"/>
    <n v="3"/>
    <n v="3"/>
    <n v="5"/>
    <n v="3"/>
    <n v="5"/>
    <n v="5"/>
    <n v="4"/>
    <n v="5"/>
    <n v="5"/>
    <n v="5"/>
    <n v="5"/>
    <n v="5"/>
    <n v="0"/>
    <n v="0"/>
    <x v="0"/>
  </r>
  <r>
    <n v="89905"/>
    <x v="0"/>
    <s v="Female"/>
    <s v="Disloyal"/>
    <n v="27"/>
    <s v="Adult"/>
    <x v="1"/>
    <x v="1"/>
    <x v="246"/>
    <s v="April"/>
    <x v="1"/>
    <x v="627"/>
    <n v="3"/>
    <n v="3"/>
    <n v="3"/>
    <n v="3"/>
    <n v="4"/>
    <n v="3"/>
    <n v="4"/>
    <n v="4"/>
    <n v="4"/>
    <n v="5"/>
    <n v="5"/>
    <n v="5"/>
    <n v="5"/>
    <n v="4"/>
    <n v="0"/>
    <n v="0"/>
    <x v="0"/>
  </r>
  <r>
    <n v="85077"/>
    <x v="0"/>
    <s v="Male"/>
    <s v="Disloyal"/>
    <n v="30"/>
    <s v="Adult"/>
    <x v="1"/>
    <x v="1"/>
    <x v="116"/>
    <s v="April"/>
    <x v="1"/>
    <x v="414"/>
    <n v="3"/>
    <n v="3"/>
    <n v="3"/>
    <n v="5"/>
    <n v="5"/>
    <n v="3"/>
    <n v="5"/>
    <n v="5"/>
    <n v="4"/>
    <n v="3"/>
    <n v="5"/>
    <n v="3"/>
    <n v="5"/>
    <n v="5"/>
    <n v="0"/>
    <n v="0"/>
    <x v="0"/>
  </r>
  <r>
    <n v="57328"/>
    <x v="0"/>
    <s v="Male"/>
    <s v="Disloyal"/>
    <n v="25"/>
    <s v="Adult"/>
    <x v="1"/>
    <x v="1"/>
    <x v="263"/>
    <s v="September"/>
    <x v="1"/>
    <x v="270"/>
    <n v="3"/>
    <n v="5"/>
    <n v="3"/>
    <n v="5"/>
    <n v="2"/>
    <n v="3"/>
    <n v="2"/>
    <n v="2"/>
    <n v="4"/>
    <n v="5"/>
    <n v="5"/>
    <n v="5"/>
    <n v="5"/>
    <n v="2"/>
    <n v="0"/>
    <n v="0"/>
    <x v="0"/>
  </r>
  <r>
    <n v="129547"/>
    <x v="1"/>
    <s v="Female"/>
    <s v="Disloyal"/>
    <n v="20"/>
    <s v="Youth"/>
    <x v="1"/>
    <x v="1"/>
    <x v="201"/>
    <s v="January"/>
    <x v="1"/>
    <x v="1038"/>
    <n v="4"/>
    <n v="0"/>
    <n v="3"/>
    <n v="1"/>
    <n v="2"/>
    <n v="3"/>
    <n v="2"/>
    <n v="2"/>
    <n v="4"/>
    <n v="3"/>
    <n v="5"/>
    <n v="5"/>
    <n v="5"/>
    <n v="2"/>
    <n v="0"/>
    <n v="0"/>
    <x v="0"/>
  </r>
  <r>
    <n v="111769"/>
    <x v="1"/>
    <s v="Female"/>
    <s v="Disloyal"/>
    <n v="22"/>
    <s v="Youth"/>
    <x v="1"/>
    <x v="1"/>
    <x v="36"/>
    <s v="October"/>
    <x v="1"/>
    <x v="1039"/>
    <n v="4"/>
    <n v="0"/>
    <n v="4"/>
    <n v="1"/>
    <n v="4"/>
    <n v="4"/>
    <n v="4"/>
    <n v="4"/>
    <n v="4"/>
    <n v="3"/>
    <n v="5"/>
    <n v="3"/>
    <n v="5"/>
    <n v="4"/>
    <n v="0"/>
    <n v="0"/>
    <x v="0"/>
  </r>
  <r>
    <n v="60114"/>
    <x v="1"/>
    <s v="Female"/>
    <s v="Disloyal"/>
    <n v="22"/>
    <s v="Youth"/>
    <x v="1"/>
    <x v="1"/>
    <x v="298"/>
    <s v="September"/>
    <x v="1"/>
    <x v="696"/>
    <n v="4"/>
    <n v="0"/>
    <n v="4"/>
    <n v="1"/>
    <n v="5"/>
    <n v="4"/>
    <n v="4"/>
    <n v="5"/>
    <n v="4"/>
    <n v="3"/>
    <n v="5"/>
    <n v="5"/>
    <n v="5"/>
    <n v="5"/>
    <n v="0"/>
    <n v="0"/>
    <x v="0"/>
  </r>
  <r>
    <n v="67622"/>
    <x v="1"/>
    <s v="Female"/>
    <s v="Disloyal"/>
    <n v="22"/>
    <s v="Youth"/>
    <x v="1"/>
    <x v="1"/>
    <x v="208"/>
    <s v="May"/>
    <x v="1"/>
    <x v="461"/>
    <n v="4"/>
    <n v="0"/>
    <n v="4"/>
    <n v="3"/>
    <n v="2"/>
    <n v="4"/>
    <n v="2"/>
    <n v="2"/>
    <n v="4"/>
    <n v="4"/>
    <n v="5"/>
    <n v="5"/>
    <n v="5"/>
    <n v="2"/>
    <n v="0"/>
    <n v="0"/>
    <x v="0"/>
  </r>
  <r>
    <n v="2726"/>
    <x v="1"/>
    <s v="Male"/>
    <s v="Disloyal"/>
    <n v="22"/>
    <s v="Youth"/>
    <x v="1"/>
    <x v="1"/>
    <x v="38"/>
    <s v="February"/>
    <x v="1"/>
    <x v="878"/>
    <n v="4"/>
    <n v="0"/>
    <n v="4"/>
    <n v="4"/>
    <n v="3"/>
    <n v="4"/>
    <n v="1"/>
    <n v="3"/>
    <n v="4"/>
    <n v="4"/>
    <n v="5"/>
    <n v="5"/>
    <n v="5"/>
    <n v="3"/>
    <n v="0"/>
    <n v="0"/>
    <x v="0"/>
  </r>
  <r>
    <n v="128626"/>
    <x v="1"/>
    <s v="Male"/>
    <s v="Disloyal"/>
    <n v="21"/>
    <s v="Youth"/>
    <x v="1"/>
    <x v="1"/>
    <x v="351"/>
    <s v="September"/>
    <x v="1"/>
    <x v="458"/>
    <n v="4"/>
    <n v="0"/>
    <n v="4"/>
    <n v="4"/>
    <n v="5"/>
    <n v="4"/>
    <n v="5"/>
    <n v="5"/>
    <n v="4"/>
    <n v="3"/>
    <n v="5"/>
    <n v="3"/>
    <n v="5"/>
    <n v="5"/>
    <n v="0"/>
    <n v="0"/>
    <x v="0"/>
  </r>
  <r>
    <n v="112900"/>
    <x v="1"/>
    <s v="Male"/>
    <s v="Disloyal"/>
    <n v="22"/>
    <s v="Youth"/>
    <x v="1"/>
    <x v="1"/>
    <x v="205"/>
    <s v="June"/>
    <x v="1"/>
    <x v="613"/>
    <n v="4"/>
    <n v="0"/>
    <n v="4"/>
    <n v="5"/>
    <n v="1"/>
    <n v="4"/>
    <n v="1"/>
    <n v="1"/>
    <n v="4"/>
    <n v="2"/>
    <n v="5"/>
    <n v="3"/>
    <n v="5"/>
    <n v="1"/>
    <n v="0"/>
    <n v="0"/>
    <x v="0"/>
  </r>
  <r>
    <n v="81803"/>
    <x v="1"/>
    <s v="Female"/>
    <s v="Disloyal"/>
    <n v="22"/>
    <s v="Youth"/>
    <x v="1"/>
    <x v="1"/>
    <x v="50"/>
    <s v="April"/>
    <x v="1"/>
    <x v="627"/>
    <n v="4"/>
    <n v="0"/>
    <n v="4"/>
    <n v="5"/>
    <n v="4"/>
    <n v="4"/>
    <n v="2"/>
    <n v="4"/>
    <n v="4"/>
    <n v="3"/>
    <n v="5"/>
    <n v="5"/>
    <n v="5"/>
    <n v="4"/>
    <n v="0"/>
    <n v="0"/>
    <x v="0"/>
  </r>
  <r>
    <n v="61208"/>
    <x v="0"/>
    <s v="Male"/>
    <s v="Disloyal"/>
    <n v="48"/>
    <s v="Middle-aged"/>
    <x v="1"/>
    <x v="1"/>
    <x v="75"/>
    <s v="September"/>
    <x v="1"/>
    <x v="395"/>
    <n v="4"/>
    <n v="3"/>
    <n v="3"/>
    <n v="5"/>
    <n v="3"/>
    <n v="4"/>
    <n v="3"/>
    <n v="3"/>
    <n v="4"/>
    <n v="5"/>
    <n v="5"/>
    <n v="5"/>
    <n v="5"/>
    <n v="3"/>
    <n v="0"/>
    <n v="0"/>
    <x v="0"/>
  </r>
  <r>
    <n v="96051"/>
    <x v="0"/>
    <s v="Male"/>
    <s v="Disloyal"/>
    <n v="35"/>
    <s v="Adult"/>
    <x v="1"/>
    <x v="1"/>
    <x v="200"/>
    <s v="July"/>
    <x v="1"/>
    <x v="321"/>
    <n v="4"/>
    <n v="3"/>
    <n v="3"/>
    <n v="5"/>
    <n v="2"/>
    <n v="3"/>
    <n v="3"/>
    <n v="2"/>
    <n v="4"/>
    <n v="4"/>
    <n v="5"/>
    <n v="5"/>
    <n v="5"/>
    <n v="2"/>
    <n v="0"/>
    <n v="0"/>
    <x v="0"/>
  </r>
  <r>
    <n v="65598"/>
    <x v="0"/>
    <s v="Female"/>
    <s v="Disloyal"/>
    <n v="54"/>
    <s v="Middle-aged"/>
    <x v="1"/>
    <x v="1"/>
    <x v="53"/>
    <s v="June"/>
    <x v="1"/>
    <x v="224"/>
    <n v="4"/>
    <n v="4"/>
    <n v="4"/>
    <n v="1"/>
    <n v="5"/>
    <n v="4"/>
    <n v="5"/>
    <n v="5"/>
    <n v="4"/>
    <n v="2"/>
    <n v="5"/>
    <n v="3"/>
    <n v="5"/>
    <n v="5"/>
    <n v="0"/>
    <n v="0"/>
    <x v="0"/>
  </r>
  <r>
    <n v="94473"/>
    <x v="0"/>
    <s v="Male"/>
    <s v="Disloyal"/>
    <n v="40"/>
    <s v="Middle-aged"/>
    <x v="1"/>
    <x v="1"/>
    <x v="343"/>
    <s v="July"/>
    <x v="1"/>
    <x v="776"/>
    <n v="4"/>
    <n v="4"/>
    <n v="4"/>
    <n v="3"/>
    <n v="2"/>
    <n v="4"/>
    <n v="2"/>
    <n v="2"/>
    <n v="4"/>
    <n v="5"/>
    <n v="5"/>
    <n v="3"/>
    <n v="5"/>
    <n v="2"/>
    <n v="0"/>
    <n v="0"/>
    <x v="0"/>
  </r>
  <r>
    <n v="76555"/>
    <x v="1"/>
    <s v="Male"/>
    <s v="Disloyal"/>
    <n v="37"/>
    <s v="Adult"/>
    <x v="1"/>
    <x v="1"/>
    <x v="344"/>
    <s v="September"/>
    <x v="1"/>
    <x v="106"/>
    <n v="4"/>
    <n v="4"/>
    <n v="4"/>
    <n v="3"/>
    <n v="3"/>
    <n v="4"/>
    <n v="3"/>
    <n v="3"/>
    <n v="4"/>
    <n v="3"/>
    <n v="5"/>
    <n v="4"/>
    <n v="5"/>
    <n v="3"/>
    <n v="0"/>
    <n v="0"/>
    <x v="0"/>
  </r>
  <r>
    <n v="77938"/>
    <x v="0"/>
    <s v="Female"/>
    <s v="Disloyal"/>
    <n v="61"/>
    <s v="Senior"/>
    <x v="1"/>
    <x v="1"/>
    <x v="93"/>
    <s v="June"/>
    <x v="1"/>
    <x v="9"/>
    <n v="4"/>
    <n v="4"/>
    <n v="4"/>
    <n v="4"/>
    <n v="3"/>
    <n v="4"/>
    <n v="3"/>
    <n v="3"/>
    <n v="4"/>
    <n v="2"/>
    <n v="5"/>
    <n v="4"/>
    <n v="5"/>
    <n v="3"/>
    <n v="0"/>
    <n v="0"/>
    <x v="0"/>
  </r>
  <r>
    <n v="76139"/>
    <x v="0"/>
    <s v="Female"/>
    <s v="Disloyal"/>
    <n v="32"/>
    <s v="Adult"/>
    <x v="1"/>
    <x v="1"/>
    <x v="175"/>
    <s v="May"/>
    <x v="1"/>
    <x v="266"/>
    <n v="4"/>
    <n v="4"/>
    <n v="4"/>
    <n v="5"/>
    <n v="2"/>
    <n v="4"/>
    <n v="2"/>
    <n v="2"/>
    <n v="4"/>
    <n v="4"/>
    <n v="5"/>
    <n v="4"/>
    <n v="5"/>
    <n v="2"/>
    <n v="0"/>
    <n v="0"/>
    <x v="0"/>
  </r>
  <r>
    <n v="70266"/>
    <x v="1"/>
    <s v="Male"/>
    <s v="Disloyal"/>
    <n v="28"/>
    <s v="Adult"/>
    <x v="1"/>
    <x v="1"/>
    <x v="198"/>
    <s v="January"/>
    <x v="1"/>
    <x v="561"/>
    <n v="4"/>
    <n v="4"/>
    <n v="4"/>
    <n v="5"/>
    <n v="4"/>
    <n v="4"/>
    <n v="4"/>
    <n v="4"/>
    <n v="4"/>
    <n v="3"/>
    <n v="5"/>
    <n v="4"/>
    <n v="5"/>
    <n v="4"/>
    <n v="0"/>
    <n v="0"/>
    <x v="0"/>
  </r>
  <r>
    <n v="69000"/>
    <x v="1"/>
    <s v="Male"/>
    <s v="Disloyal"/>
    <n v="23"/>
    <s v="Youth"/>
    <x v="1"/>
    <x v="1"/>
    <x v="13"/>
    <s v="July"/>
    <x v="1"/>
    <x v="575"/>
    <n v="4"/>
    <n v="5"/>
    <n v="3"/>
    <n v="3"/>
    <n v="5"/>
    <n v="3"/>
    <n v="5"/>
    <n v="5"/>
    <n v="4"/>
    <n v="2"/>
    <n v="5"/>
    <n v="5"/>
    <n v="5"/>
    <n v="5"/>
    <n v="0"/>
    <n v="0"/>
    <x v="0"/>
  </r>
  <r>
    <n v="81721"/>
    <x v="1"/>
    <s v="Male"/>
    <s v="Disloyal"/>
    <n v="20"/>
    <s v="Youth"/>
    <x v="1"/>
    <x v="1"/>
    <x v="292"/>
    <s v="December"/>
    <x v="1"/>
    <x v="612"/>
    <n v="5"/>
    <n v="0"/>
    <n v="5"/>
    <n v="3"/>
    <n v="1"/>
    <n v="5"/>
    <n v="1"/>
    <n v="1"/>
    <n v="4"/>
    <n v="2"/>
    <n v="5"/>
    <n v="4"/>
    <n v="5"/>
    <n v="1"/>
    <n v="0"/>
    <n v="0"/>
    <x v="0"/>
  </r>
  <r>
    <n v="63990"/>
    <x v="1"/>
    <s v="Male"/>
    <s v="Disloyal"/>
    <n v="40"/>
    <s v="Middle-aged"/>
    <x v="1"/>
    <x v="1"/>
    <x v="54"/>
    <s v="April"/>
    <x v="1"/>
    <x v="646"/>
    <n v="5"/>
    <n v="4"/>
    <n v="4"/>
    <n v="4"/>
    <n v="2"/>
    <n v="4"/>
    <n v="2"/>
    <n v="2"/>
    <n v="4"/>
    <n v="5"/>
    <n v="5"/>
    <n v="4"/>
    <n v="5"/>
    <n v="2"/>
    <n v="0"/>
    <n v="0"/>
    <x v="0"/>
  </r>
  <r>
    <n v="85719"/>
    <x v="1"/>
    <s v="Male"/>
    <s v="Disloyal"/>
    <n v="24"/>
    <s v="Youth"/>
    <x v="1"/>
    <x v="1"/>
    <x v="322"/>
    <s v="December"/>
    <x v="1"/>
    <x v="447"/>
    <n v="5"/>
    <n v="4"/>
    <n v="5"/>
    <n v="1"/>
    <n v="4"/>
    <n v="5"/>
    <n v="1"/>
    <n v="4"/>
    <n v="4"/>
    <n v="4"/>
    <n v="5"/>
    <n v="5"/>
    <n v="5"/>
    <n v="4"/>
    <n v="0"/>
    <n v="0"/>
    <x v="0"/>
  </r>
  <r>
    <n v="4956"/>
    <x v="1"/>
    <s v="Male"/>
    <s v="Disloyal"/>
    <n v="22"/>
    <s v="Youth"/>
    <x v="1"/>
    <x v="1"/>
    <x v="148"/>
    <s v="September"/>
    <x v="1"/>
    <x v="184"/>
    <n v="5"/>
    <n v="4"/>
    <n v="5"/>
    <n v="1"/>
    <n v="4"/>
    <n v="5"/>
    <n v="4"/>
    <n v="4"/>
    <n v="4"/>
    <n v="3"/>
    <n v="5"/>
    <n v="3"/>
    <n v="5"/>
    <n v="4"/>
    <n v="0"/>
    <n v="0"/>
    <x v="0"/>
  </r>
  <r>
    <n v="109792"/>
    <x v="1"/>
    <s v="Female"/>
    <s v="Disloyal"/>
    <n v="22"/>
    <s v="Youth"/>
    <x v="1"/>
    <x v="1"/>
    <x v="130"/>
    <s v="May"/>
    <x v="1"/>
    <x v="781"/>
    <n v="5"/>
    <n v="4"/>
    <n v="5"/>
    <n v="2"/>
    <n v="4"/>
    <n v="5"/>
    <n v="4"/>
    <n v="4"/>
    <n v="4"/>
    <n v="3"/>
    <n v="5"/>
    <n v="3"/>
    <n v="5"/>
    <n v="4"/>
    <n v="0"/>
    <n v="0"/>
    <x v="0"/>
  </r>
  <r>
    <n v="85108"/>
    <x v="1"/>
    <s v="Female"/>
    <s v="Disloyal"/>
    <n v="24"/>
    <s v="Youth"/>
    <x v="1"/>
    <x v="1"/>
    <x v="26"/>
    <s v="November"/>
    <x v="1"/>
    <x v="414"/>
    <n v="5"/>
    <n v="4"/>
    <n v="5"/>
    <n v="3"/>
    <n v="4"/>
    <n v="5"/>
    <n v="1"/>
    <n v="4"/>
    <n v="4"/>
    <n v="5"/>
    <n v="5"/>
    <n v="3"/>
    <n v="5"/>
    <n v="4"/>
    <n v="0"/>
    <n v="0"/>
    <x v="0"/>
  </r>
  <r>
    <n v="95738"/>
    <x v="1"/>
    <s v="Female"/>
    <s v="Disloyal"/>
    <n v="26"/>
    <s v="Adult"/>
    <x v="1"/>
    <x v="1"/>
    <x v="103"/>
    <s v="November"/>
    <x v="1"/>
    <x v="244"/>
    <n v="5"/>
    <n v="4"/>
    <n v="5"/>
    <n v="4"/>
    <n v="4"/>
    <n v="5"/>
    <n v="4"/>
    <n v="4"/>
    <n v="4"/>
    <n v="2"/>
    <n v="5"/>
    <n v="4"/>
    <n v="5"/>
    <n v="4"/>
    <n v="0"/>
    <n v="0"/>
    <x v="0"/>
  </r>
  <r>
    <n v="128817"/>
    <x v="1"/>
    <s v="Female"/>
    <s v="Disloyal"/>
    <n v="46"/>
    <s v="Middle-aged"/>
    <x v="1"/>
    <x v="1"/>
    <x v="303"/>
    <s v="November"/>
    <x v="1"/>
    <x v="534"/>
    <n v="5"/>
    <n v="5"/>
    <n v="5"/>
    <n v="1"/>
    <n v="2"/>
    <n v="5"/>
    <n v="2"/>
    <n v="2"/>
    <n v="4"/>
    <n v="2"/>
    <n v="5"/>
    <n v="5"/>
    <n v="5"/>
    <n v="2"/>
    <n v="0"/>
    <n v="0"/>
    <x v="0"/>
  </r>
  <r>
    <n v="77590"/>
    <x v="1"/>
    <s v="Male"/>
    <s v="Disloyal"/>
    <n v="25"/>
    <s v="Adult"/>
    <x v="1"/>
    <x v="1"/>
    <x v="325"/>
    <s v="April"/>
    <x v="1"/>
    <x v="292"/>
    <n v="5"/>
    <n v="5"/>
    <n v="5"/>
    <n v="1"/>
    <n v="5"/>
    <n v="5"/>
    <n v="5"/>
    <n v="5"/>
    <n v="4"/>
    <n v="2"/>
    <n v="5"/>
    <n v="4"/>
    <n v="5"/>
    <n v="5"/>
    <n v="0"/>
    <n v="0"/>
    <x v="0"/>
  </r>
  <r>
    <n v="68452"/>
    <x v="1"/>
    <s v="Male"/>
    <s v="Disloyal"/>
    <n v="43"/>
    <s v="Middle-aged"/>
    <x v="1"/>
    <x v="1"/>
    <x v="124"/>
    <s v="August"/>
    <x v="1"/>
    <x v="969"/>
    <n v="5"/>
    <n v="5"/>
    <n v="5"/>
    <n v="2"/>
    <n v="3"/>
    <n v="5"/>
    <n v="3"/>
    <n v="3"/>
    <n v="4"/>
    <n v="2"/>
    <n v="5"/>
    <n v="5"/>
    <n v="5"/>
    <n v="3"/>
    <n v="0"/>
    <n v="0"/>
    <x v="0"/>
  </r>
  <r>
    <n v="74286"/>
    <x v="1"/>
    <s v="Male"/>
    <s v="Disloyal"/>
    <n v="29"/>
    <s v="Adult"/>
    <x v="1"/>
    <x v="1"/>
    <x v="317"/>
    <s v="September"/>
    <x v="1"/>
    <x v="1023"/>
    <n v="5"/>
    <n v="5"/>
    <n v="5"/>
    <n v="2"/>
    <n v="4"/>
    <n v="5"/>
    <n v="4"/>
    <n v="4"/>
    <n v="4"/>
    <n v="3"/>
    <n v="5"/>
    <n v="3"/>
    <n v="5"/>
    <n v="4"/>
    <n v="0"/>
    <n v="0"/>
    <x v="0"/>
  </r>
  <r>
    <n v="68397"/>
    <x v="1"/>
    <s v="Male"/>
    <s v="Disloyal"/>
    <n v="50"/>
    <s v="Middle-aged"/>
    <x v="1"/>
    <x v="1"/>
    <x v="217"/>
    <s v="July"/>
    <x v="1"/>
    <x v="451"/>
    <n v="5"/>
    <n v="5"/>
    <n v="5"/>
    <n v="3"/>
    <n v="4"/>
    <n v="5"/>
    <n v="4"/>
    <n v="4"/>
    <n v="4"/>
    <n v="5"/>
    <n v="5"/>
    <n v="3"/>
    <n v="5"/>
    <n v="4"/>
    <n v="0"/>
    <n v="0"/>
    <x v="0"/>
  </r>
  <r>
    <n v="129230"/>
    <x v="1"/>
    <s v="Female"/>
    <s v="Disloyal"/>
    <n v="48"/>
    <s v="Middle-aged"/>
    <x v="1"/>
    <x v="1"/>
    <x v="271"/>
    <s v="March"/>
    <x v="1"/>
    <x v="367"/>
    <n v="5"/>
    <n v="5"/>
    <n v="5"/>
    <n v="3"/>
    <n v="5"/>
    <n v="5"/>
    <n v="5"/>
    <n v="5"/>
    <n v="4"/>
    <n v="4"/>
    <n v="5"/>
    <n v="4"/>
    <n v="5"/>
    <n v="5"/>
    <n v="0"/>
    <n v="0"/>
    <x v="0"/>
  </r>
  <r>
    <n v="123077"/>
    <x v="1"/>
    <s v="Female"/>
    <s v="Disloyal"/>
    <n v="38"/>
    <s v="Adult"/>
    <x v="1"/>
    <x v="1"/>
    <x v="271"/>
    <s v="March"/>
    <x v="1"/>
    <x v="294"/>
    <n v="5"/>
    <n v="5"/>
    <n v="5"/>
    <n v="3"/>
    <n v="5"/>
    <n v="5"/>
    <n v="5"/>
    <n v="5"/>
    <n v="4"/>
    <n v="4"/>
    <n v="5"/>
    <n v="3"/>
    <n v="5"/>
    <n v="5"/>
    <n v="0"/>
    <n v="0"/>
    <x v="0"/>
  </r>
  <r>
    <n v="82271"/>
    <x v="1"/>
    <s v="Male"/>
    <s v="Disloyal"/>
    <n v="28"/>
    <s v="Adult"/>
    <x v="1"/>
    <x v="1"/>
    <x v="16"/>
    <s v="August"/>
    <x v="1"/>
    <x v="408"/>
    <n v="5"/>
    <n v="5"/>
    <n v="5"/>
    <n v="3"/>
    <n v="1"/>
    <n v="5"/>
    <n v="1"/>
    <n v="1"/>
    <n v="4"/>
    <n v="5"/>
    <n v="5"/>
    <n v="4"/>
    <n v="5"/>
    <n v="1"/>
    <n v="0"/>
    <n v="0"/>
    <x v="0"/>
  </r>
  <r>
    <n v="100128"/>
    <x v="1"/>
    <s v="Female"/>
    <s v="Disloyal"/>
    <n v="40"/>
    <s v="Middle-aged"/>
    <x v="1"/>
    <x v="1"/>
    <x v="61"/>
    <s v="December"/>
    <x v="1"/>
    <x v="550"/>
    <n v="5"/>
    <n v="5"/>
    <n v="5"/>
    <n v="4"/>
    <n v="3"/>
    <n v="5"/>
    <n v="3"/>
    <n v="3"/>
    <n v="4"/>
    <n v="2"/>
    <n v="5"/>
    <n v="3"/>
    <n v="5"/>
    <n v="3"/>
    <n v="0"/>
    <n v="0"/>
    <x v="0"/>
  </r>
  <r>
    <n v="124227"/>
    <x v="1"/>
    <s v="Female"/>
    <s v="Disloyal"/>
    <n v="37"/>
    <s v="Adult"/>
    <x v="1"/>
    <x v="1"/>
    <x v="141"/>
    <s v="November"/>
    <x v="1"/>
    <x v="663"/>
    <n v="5"/>
    <n v="5"/>
    <n v="5"/>
    <n v="4"/>
    <n v="2"/>
    <n v="5"/>
    <n v="2"/>
    <n v="2"/>
    <n v="4"/>
    <n v="3"/>
    <n v="5"/>
    <n v="5"/>
    <n v="5"/>
    <n v="2"/>
    <n v="0"/>
    <n v="0"/>
    <x v="0"/>
  </r>
  <r>
    <n v="74522"/>
    <x v="1"/>
    <s v="Female"/>
    <s v="Disloyal"/>
    <n v="30"/>
    <s v="Adult"/>
    <x v="1"/>
    <x v="1"/>
    <x v="104"/>
    <s v="February"/>
    <x v="1"/>
    <x v="367"/>
    <n v="5"/>
    <n v="5"/>
    <n v="5"/>
    <n v="4"/>
    <n v="5"/>
    <n v="5"/>
    <n v="4"/>
    <n v="5"/>
    <n v="4"/>
    <n v="4"/>
    <n v="5"/>
    <n v="3"/>
    <n v="5"/>
    <n v="5"/>
    <n v="0"/>
    <n v="0"/>
    <x v="0"/>
  </r>
  <r>
    <n v="67604"/>
    <x v="1"/>
    <s v="Female"/>
    <s v="Disloyal"/>
    <n v="29"/>
    <s v="Adult"/>
    <x v="1"/>
    <x v="1"/>
    <x v="126"/>
    <s v="February"/>
    <x v="1"/>
    <x v="930"/>
    <n v="5"/>
    <n v="5"/>
    <n v="5"/>
    <n v="4"/>
    <n v="5"/>
    <n v="5"/>
    <n v="3"/>
    <n v="5"/>
    <n v="4"/>
    <n v="2"/>
    <n v="5"/>
    <n v="4"/>
    <n v="5"/>
    <n v="5"/>
    <n v="0"/>
    <n v="0"/>
    <x v="0"/>
  </r>
  <r>
    <n v="108211"/>
    <x v="1"/>
    <s v="Female"/>
    <s v="Disloyal"/>
    <n v="26"/>
    <s v="Adult"/>
    <x v="1"/>
    <x v="1"/>
    <x v="102"/>
    <s v="October"/>
    <x v="1"/>
    <x v="925"/>
    <n v="5"/>
    <n v="5"/>
    <n v="5"/>
    <n v="4"/>
    <n v="1"/>
    <n v="5"/>
    <n v="3"/>
    <n v="1"/>
    <n v="4"/>
    <n v="4"/>
    <n v="5"/>
    <n v="4"/>
    <n v="5"/>
    <n v="1"/>
    <n v="0"/>
    <n v="0"/>
    <x v="0"/>
  </r>
  <r>
    <n v="88243"/>
    <x v="1"/>
    <s v="Male"/>
    <s v="Disloyal"/>
    <n v="26"/>
    <s v="Adult"/>
    <x v="1"/>
    <x v="1"/>
    <x v="62"/>
    <s v="May"/>
    <x v="1"/>
    <x v="675"/>
    <n v="5"/>
    <n v="5"/>
    <n v="5"/>
    <n v="4"/>
    <n v="4"/>
    <n v="5"/>
    <n v="4"/>
    <n v="4"/>
    <n v="4"/>
    <n v="5"/>
    <n v="5"/>
    <n v="5"/>
    <n v="5"/>
    <n v="4"/>
    <n v="0"/>
    <n v="0"/>
    <x v="0"/>
  </r>
  <r>
    <n v="72357"/>
    <x v="0"/>
    <s v="Male"/>
    <s v="Loyal"/>
    <n v="9"/>
    <s v="Youth"/>
    <x v="0"/>
    <x v="1"/>
    <x v="153"/>
    <s v="July"/>
    <x v="1"/>
    <x v="600"/>
    <n v="2"/>
    <n v="4"/>
    <n v="2"/>
    <n v="3"/>
    <n v="5"/>
    <n v="2"/>
    <n v="5"/>
    <n v="5"/>
    <n v="3"/>
    <n v="5"/>
    <n v="5"/>
    <n v="4"/>
    <n v="5"/>
    <n v="5"/>
    <n v="0"/>
    <n v="0"/>
    <x v="0"/>
  </r>
  <r>
    <n v="22147"/>
    <x v="0"/>
    <s v="Male"/>
    <s v="Loyal"/>
    <n v="18"/>
    <s v="Youth"/>
    <x v="0"/>
    <x v="1"/>
    <x v="271"/>
    <s v="March"/>
    <x v="1"/>
    <x v="774"/>
    <n v="3"/>
    <n v="4"/>
    <n v="3"/>
    <n v="4"/>
    <n v="1"/>
    <n v="3"/>
    <n v="5"/>
    <n v="1"/>
    <n v="3"/>
    <n v="2"/>
    <n v="5"/>
    <n v="4"/>
    <n v="5"/>
    <n v="1"/>
    <n v="0"/>
    <n v="0"/>
    <x v="0"/>
  </r>
  <r>
    <n v="83065"/>
    <x v="1"/>
    <s v="Male"/>
    <s v="Disloyal"/>
    <n v="23"/>
    <s v="Youth"/>
    <x v="1"/>
    <x v="1"/>
    <x v="129"/>
    <s v="October"/>
    <x v="1"/>
    <x v="391"/>
    <n v="0"/>
    <n v="0"/>
    <n v="0"/>
    <n v="3"/>
    <n v="2"/>
    <n v="0"/>
    <n v="2"/>
    <n v="2"/>
    <n v="3"/>
    <n v="5"/>
    <n v="5"/>
    <n v="5"/>
    <n v="5"/>
    <n v="2"/>
    <n v="0"/>
    <n v="0"/>
    <x v="0"/>
  </r>
  <r>
    <n v="125379"/>
    <x v="1"/>
    <s v="Male"/>
    <s v="Disloyal"/>
    <n v="21"/>
    <s v="Youth"/>
    <x v="1"/>
    <x v="1"/>
    <x v="285"/>
    <s v="July"/>
    <x v="1"/>
    <x v="365"/>
    <n v="0"/>
    <n v="0"/>
    <n v="0"/>
    <n v="3"/>
    <n v="5"/>
    <n v="0"/>
    <n v="5"/>
    <n v="5"/>
    <n v="3"/>
    <n v="4"/>
    <n v="5"/>
    <n v="5"/>
    <n v="5"/>
    <n v="5"/>
    <n v="0"/>
    <n v="0"/>
    <x v="0"/>
  </r>
  <r>
    <n v="68885"/>
    <x v="0"/>
    <s v="Male"/>
    <s v="Disloyal"/>
    <n v="62"/>
    <s v="Senior"/>
    <x v="1"/>
    <x v="1"/>
    <x v="194"/>
    <s v="June"/>
    <x v="1"/>
    <x v="787"/>
    <n v="1"/>
    <n v="1"/>
    <n v="1"/>
    <n v="1"/>
    <n v="3"/>
    <n v="1"/>
    <n v="5"/>
    <n v="3"/>
    <n v="3"/>
    <n v="2"/>
    <n v="5"/>
    <n v="4"/>
    <n v="5"/>
    <n v="3"/>
    <n v="0"/>
    <n v="0"/>
    <x v="0"/>
  </r>
  <r>
    <n v="111737"/>
    <x v="0"/>
    <s v="Female"/>
    <s v="Disloyal"/>
    <n v="48"/>
    <s v="Middle-aged"/>
    <x v="1"/>
    <x v="1"/>
    <x v="261"/>
    <s v="March"/>
    <x v="1"/>
    <x v="980"/>
    <n v="1"/>
    <n v="1"/>
    <n v="1"/>
    <n v="2"/>
    <n v="2"/>
    <n v="1"/>
    <n v="2"/>
    <n v="2"/>
    <n v="3"/>
    <n v="2"/>
    <n v="5"/>
    <n v="4"/>
    <n v="5"/>
    <n v="2"/>
    <n v="0"/>
    <n v="0"/>
    <x v="0"/>
  </r>
  <r>
    <n v="94069"/>
    <x v="0"/>
    <s v="Male"/>
    <s v="Disloyal"/>
    <n v="45"/>
    <s v="Middle-aged"/>
    <x v="1"/>
    <x v="1"/>
    <x v="231"/>
    <s v="August"/>
    <x v="1"/>
    <x v="375"/>
    <n v="1"/>
    <n v="1"/>
    <n v="1"/>
    <n v="4"/>
    <n v="3"/>
    <n v="1"/>
    <n v="3"/>
    <n v="3"/>
    <n v="3"/>
    <n v="2"/>
    <n v="5"/>
    <n v="3"/>
    <n v="5"/>
    <n v="3"/>
    <n v="0"/>
    <n v="0"/>
    <x v="0"/>
  </r>
  <r>
    <n v="3803"/>
    <x v="0"/>
    <s v="Male"/>
    <s v="Disloyal"/>
    <n v="48"/>
    <s v="Middle-aged"/>
    <x v="1"/>
    <x v="1"/>
    <x v="187"/>
    <s v="May"/>
    <x v="1"/>
    <x v="354"/>
    <n v="2"/>
    <n v="1"/>
    <n v="1"/>
    <n v="4"/>
    <n v="1"/>
    <n v="2"/>
    <n v="1"/>
    <n v="1"/>
    <n v="3"/>
    <n v="4"/>
    <n v="5"/>
    <n v="5"/>
    <n v="5"/>
    <n v="1"/>
    <n v="0"/>
    <n v="0"/>
    <x v="0"/>
  </r>
  <r>
    <n v="125769"/>
    <x v="0"/>
    <s v="Female"/>
    <s v="Disloyal"/>
    <n v="52"/>
    <s v="Middle-aged"/>
    <x v="1"/>
    <x v="1"/>
    <x v="314"/>
    <s v="January"/>
    <x v="1"/>
    <x v="551"/>
    <n v="2"/>
    <n v="2"/>
    <n v="2"/>
    <n v="2"/>
    <n v="3"/>
    <n v="2"/>
    <n v="3"/>
    <n v="3"/>
    <n v="3"/>
    <n v="5"/>
    <n v="5"/>
    <n v="3"/>
    <n v="5"/>
    <n v="3"/>
    <n v="0"/>
    <n v="0"/>
    <x v="0"/>
  </r>
  <r>
    <n v="1449"/>
    <x v="0"/>
    <s v="Male"/>
    <s v="Disloyal"/>
    <n v="48"/>
    <s v="Middle-aged"/>
    <x v="1"/>
    <x v="1"/>
    <x v="84"/>
    <s v="December"/>
    <x v="1"/>
    <x v="751"/>
    <n v="2"/>
    <n v="2"/>
    <n v="2"/>
    <n v="2"/>
    <n v="2"/>
    <n v="2"/>
    <n v="2"/>
    <n v="2"/>
    <n v="3"/>
    <n v="4"/>
    <n v="5"/>
    <n v="4"/>
    <n v="5"/>
    <n v="2"/>
    <n v="0"/>
    <n v="0"/>
    <x v="0"/>
  </r>
  <r>
    <n v="54448"/>
    <x v="0"/>
    <s v="Female"/>
    <s v="Disloyal"/>
    <n v="46"/>
    <s v="Middle-aged"/>
    <x v="1"/>
    <x v="1"/>
    <x v="77"/>
    <s v="July"/>
    <x v="1"/>
    <x v="543"/>
    <n v="2"/>
    <n v="2"/>
    <n v="2"/>
    <n v="2"/>
    <n v="4"/>
    <n v="2"/>
    <n v="1"/>
    <n v="4"/>
    <n v="3"/>
    <n v="5"/>
    <n v="5"/>
    <n v="3"/>
    <n v="5"/>
    <n v="4"/>
    <n v="0"/>
    <n v="0"/>
    <x v="0"/>
  </r>
  <r>
    <n v="56501"/>
    <x v="0"/>
    <s v="Male"/>
    <s v="Disloyal"/>
    <n v="62"/>
    <s v="Senior"/>
    <x v="1"/>
    <x v="1"/>
    <x v="226"/>
    <s v="April"/>
    <x v="1"/>
    <x v="615"/>
    <n v="2"/>
    <n v="2"/>
    <n v="2"/>
    <n v="4"/>
    <n v="3"/>
    <n v="2"/>
    <n v="3"/>
    <n v="3"/>
    <n v="3"/>
    <n v="5"/>
    <n v="5"/>
    <n v="4"/>
    <n v="5"/>
    <n v="3"/>
    <n v="0"/>
    <n v="0"/>
    <x v="0"/>
  </r>
  <r>
    <n v="119474"/>
    <x v="0"/>
    <s v="Male"/>
    <s v="Disloyal"/>
    <n v="47"/>
    <s v="Middle-aged"/>
    <x v="1"/>
    <x v="1"/>
    <x v="105"/>
    <s v="October"/>
    <x v="1"/>
    <x v="617"/>
    <n v="2"/>
    <n v="2"/>
    <n v="2"/>
    <n v="5"/>
    <n v="5"/>
    <n v="2"/>
    <n v="5"/>
    <n v="5"/>
    <n v="3"/>
    <n v="4"/>
    <n v="5"/>
    <n v="3"/>
    <n v="5"/>
    <n v="5"/>
    <n v="0"/>
    <n v="0"/>
    <x v="0"/>
  </r>
  <r>
    <n v="77106"/>
    <x v="0"/>
    <s v="Female"/>
    <s v="Disloyal"/>
    <n v="44"/>
    <s v="Middle-aged"/>
    <x v="1"/>
    <x v="1"/>
    <x v="289"/>
    <s v="August"/>
    <x v="1"/>
    <x v="408"/>
    <n v="2"/>
    <n v="3"/>
    <n v="3"/>
    <n v="3"/>
    <n v="4"/>
    <n v="2"/>
    <n v="4"/>
    <n v="4"/>
    <n v="3"/>
    <n v="4"/>
    <n v="5"/>
    <n v="5"/>
    <n v="5"/>
    <n v="4"/>
    <n v="0"/>
    <n v="0"/>
    <x v="0"/>
  </r>
  <r>
    <n v="112881"/>
    <x v="0"/>
    <s v="Male"/>
    <s v="Disloyal"/>
    <n v="50"/>
    <s v="Middle-aged"/>
    <x v="1"/>
    <x v="1"/>
    <x v="31"/>
    <s v="March"/>
    <x v="1"/>
    <x v="485"/>
    <n v="3"/>
    <n v="2"/>
    <n v="2"/>
    <n v="4"/>
    <n v="4"/>
    <n v="3"/>
    <n v="4"/>
    <n v="4"/>
    <n v="3"/>
    <n v="2"/>
    <n v="5"/>
    <n v="5"/>
    <n v="5"/>
    <n v="4"/>
    <n v="0"/>
    <n v="0"/>
    <x v="0"/>
  </r>
  <r>
    <n v="123058"/>
    <x v="0"/>
    <s v="Male"/>
    <s v="Disloyal"/>
    <n v="44"/>
    <s v="Middle-aged"/>
    <x v="1"/>
    <x v="1"/>
    <x v="236"/>
    <s v="August"/>
    <x v="1"/>
    <x v="294"/>
    <n v="3"/>
    <n v="3"/>
    <n v="3"/>
    <n v="1"/>
    <n v="1"/>
    <n v="3"/>
    <n v="1"/>
    <n v="1"/>
    <n v="3"/>
    <n v="3"/>
    <n v="5"/>
    <n v="3"/>
    <n v="5"/>
    <n v="1"/>
    <n v="0"/>
    <n v="0"/>
    <x v="0"/>
  </r>
  <r>
    <n v="78982"/>
    <x v="0"/>
    <s v="Male"/>
    <s v="Disloyal"/>
    <n v="43"/>
    <s v="Middle-aged"/>
    <x v="1"/>
    <x v="1"/>
    <x v="125"/>
    <s v="October"/>
    <x v="1"/>
    <x v="307"/>
    <n v="3"/>
    <n v="3"/>
    <n v="3"/>
    <n v="1"/>
    <n v="5"/>
    <n v="3"/>
    <n v="5"/>
    <n v="5"/>
    <n v="3"/>
    <n v="2"/>
    <n v="5"/>
    <n v="4"/>
    <n v="5"/>
    <n v="5"/>
    <n v="0"/>
    <n v="0"/>
    <x v="0"/>
  </r>
  <r>
    <n v="69026"/>
    <x v="0"/>
    <s v="Male"/>
    <s v="Disloyal"/>
    <n v="46"/>
    <s v="Middle-aged"/>
    <x v="1"/>
    <x v="1"/>
    <x v="51"/>
    <s v="October"/>
    <x v="1"/>
    <x v="575"/>
    <n v="3"/>
    <n v="3"/>
    <n v="3"/>
    <n v="4"/>
    <n v="4"/>
    <n v="3"/>
    <n v="4"/>
    <n v="4"/>
    <n v="3"/>
    <n v="5"/>
    <n v="5"/>
    <n v="4"/>
    <n v="5"/>
    <n v="4"/>
    <n v="0"/>
    <n v="0"/>
    <x v="0"/>
  </r>
  <r>
    <n v="86394"/>
    <x v="0"/>
    <s v="Female"/>
    <s v="Disloyal"/>
    <n v="49"/>
    <s v="Middle-aged"/>
    <x v="1"/>
    <x v="1"/>
    <x v="306"/>
    <s v="October"/>
    <x v="1"/>
    <x v="456"/>
    <n v="3"/>
    <n v="4"/>
    <n v="4"/>
    <n v="3"/>
    <n v="5"/>
    <n v="3"/>
    <n v="5"/>
    <n v="5"/>
    <n v="3"/>
    <n v="4"/>
    <n v="5"/>
    <n v="5"/>
    <n v="5"/>
    <n v="5"/>
    <n v="0"/>
    <n v="0"/>
    <x v="0"/>
  </r>
  <r>
    <n v="8078"/>
    <x v="1"/>
    <s v="Male"/>
    <s v="Disloyal"/>
    <n v="23"/>
    <s v="Youth"/>
    <x v="1"/>
    <x v="1"/>
    <x v="251"/>
    <s v="November"/>
    <x v="1"/>
    <x v="355"/>
    <n v="4"/>
    <n v="0"/>
    <n v="4"/>
    <n v="3"/>
    <n v="5"/>
    <n v="4"/>
    <n v="5"/>
    <n v="5"/>
    <n v="3"/>
    <n v="2"/>
    <n v="5"/>
    <n v="5"/>
    <n v="5"/>
    <n v="5"/>
    <n v="0"/>
    <n v="0"/>
    <x v="0"/>
  </r>
  <r>
    <n v="102242"/>
    <x v="1"/>
    <s v="Female"/>
    <s v="Disloyal"/>
    <n v="20"/>
    <s v="Youth"/>
    <x v="1"/>
    <x v="1"/>
    <x v="240"/>
    <s v="January"/>
    <x v="1"/>
    <x v="270"/>
    <n v="4"/>
    <n v="0"/>
    <n v="5"/>
    <n v="5"/>
    <n v="3"/>
    <n v="5"/>
    <n v="3"/>
    <n v="3"/>
    <n v="3"/>
    <n v="3"/>
    <n v="5"/>
    <n v="4"/>
    <n v="5"/>
    <n v="3"/>
    <n v="0"/>
    <n v="0"/>
    <x v="0"/>
  </r>
  <r>
    <n v="105451"/>
    <x v="1"/>
    <s v="Male"/>
    <s v="Disloyal"/>
    <n v="9"/>
    <s v="Youth"/>
    <x v="1"/>
    <x v="1"/>
    <x v="51"/>
    <s v="October"/>
    <x v="1"/>
    <x v="797"/>
    <n v="4"/>
    <n v="1"/>
    <n v="5"/>
    <n v="3"/>
    <n v="1"/>
    <n v="5"/>
    <n v="1"/>
    <n v="1"/>
    <n v="3"/>
    <n v="4"/>
    <n v="5"/>
    <n v="5"/>
    <n v="5"/>
    <n v="1"/>
    <n v="0"/>
    <n v="0"/>
    <x v="0"/>
  </r>
  <r>
    <n v="127260"/>
    <x v="1"/>
    <s v="Female"/>
    <s v="Disloyal"/>
    <n v="49"/>
    <s v="Middle-aged"/>
    <x v="1"/>
    <x v="1"/>
    <x v="76"/>
    <s v="January"/>
    <x v="1"/>
    <x v="529"/>
    <n v="4"/>
    <n v="3"/>
    <n v="3"/>
    <n v="2"/>
    <n v="5"/>
    <n v="4"/>
    <n v="5"/>
    <n v="5"/>
    <n v="3"/>
    <n v="5"/>
    <n v="5"/>
    <n v="5"/>
    <n v="5"/>
    <n v="5"/>
    <n v="0"/>
    <n v="0"/>
    <x v="0"/>
  </r>
  <r>
    <n v="70362"/>
    <x v="1"/>
    <s v="Female"/>
    <s v="Disloyal"/>
    <n v="22"/>
    <s v="Youth"/>
    <x v="1"/>
    <x v="1"/>
    <x v="319"/>
    <s v="June"/>
    <x v="1"/>
    <x v="889"/>
    <n v="4"/>
    <n v="3"/>
    <n v="5"/>
    <n v="2"/>
    <n v="3"/>
    <n v="5"/>
    <n v="3"/>
    <n v="3"/>
    <n v="3"/>
    <n v="2"/>
    <n v="5"/>
    <n v="3"/>
    <n v="5"/>
    <n v="3"/>
    <n v="0"/>
    <n v="0"/>
    <x v="0"/>
  </r>
  <r>
    <n v="123366"/>
    <x v="1"/>
    <s v="Female"/>
    <s v="Disloyal"/>
    <n v="12"/>
    <s v="Youth"/>
    <x v="1"/>
    <x v="1"/>
    <x v="82"/>
    <s v="February"/>
    <x v="1"/>
    <x v="919"/>
    <n v="4"/>
    <n v="4"/>
    <n v="3"/>
    <n v="5"/>
    <n v="3"/>
    <n v="3"/>
    <n v="3"/>
    <n v="3"/>
    <n v="3"/>
    <n v="5"/>
    <n v="5"/>
    <n v="5"/>
    <n v="5"/>
    <n v="3"/>
    <n v="0"/>
    <n v="0"/>
    <x v="0"/>
  </r>
  <r>
    <n v="39531"/>
    <x v="0"/>
    <s v="Male"/>
    <s v="Disloyal"/>
    <n v="62"/>
    <s v="Senior"/>
    <x v="1"/>
    <x v="1"/>
    <x v="126"/>
    <s v="February"/>
    <x v="1"/>
    <x v="394"/>
    <n v="4"/>
    <n v="4"/>
    <n v="4"/>
    <n v="3"/>
    <n v="1"/>
    <n v="4"/>
    <n v="1"/>
    <n v="1"/>
    <n v="3"/>
    <n v="5"/>
    <n v="5"/>
    <n v="4"/>
    <n v="5"/>
    <n v="1"/>
    <n v="0"/>
    <n v="0"/>
    <x v="0"/>
  </r>
  <r>
    <n v="115757"/>
    <x v="0"/>
    <s v="Male"/>
    <s v="Disloyal"/>
    <n v="47"/>
    <s v="Middle-aged"/>
    <x v="1"/>
    <x v="1"/>
    <x v="335"/>
    <s v="March"/>
    <x v="1"/>
    <x v="7"/>
    <n v="4"/>
    <n v="4"/>
    <n v="4"/>
    <n v="3"/>
    <n v="2"/>
    <n v="4"/>
    <n v="2"/>
    <n v="2"/>
    <n v="3"/>
    <n v="3"/>
    <n v="5"/>
    <n v="4"/>
    <n v="5"/>
    <n v="2"/>
    <n v="0"/>
    <n v="0"/>
    <x v="0"/>
  </r>
  <r>
    <n v="105099"/>
    <x v="1"/>
    <s v="Female"/>
    <s v="Disloyal"/>
    <n v="42"/>
    <s v="Middle-aged"/>
    <x v="1"/>
    <x v="1"/>
    <x v="214"/>
    <s v="March"/>
    <x v="1"/>
    <x v="402"/>
    <n v="4"/>
    <n v="4"/>
    <n v="4"/>
    <n v="3"/>
    <n v="4"/>
    <n v="4"/>
    <n v="4"/>
    <n v="4"/>
    <n v="3"/>
    <n v="2"/>
    <n v="5"/>
    <n v="5"/>
    <n v="5"/>
    <n v="4"/>
    <n v="0"/>
    <n v="0"/>
    <x v="0"/>
  </r>
  <r>
    <n v="74330"/>
    <x v="1"/>
    <s v="Female"/>
    <s v="Disloyal"/>
    <n v="41"/>
    <s v="Middle-aged"/>
    <x v="1"/>
    <x v="1"/>
    <x v="315"/>
    <s v="March"/>
    <x v="1"/>
    <x v="163"/>
    <n v="4"/>
    <n v="4"/>
    <n v="4"/>
    <n v="3"/>
    <n v="2"/>
    <n v="4"/>
    <n v="2"/>
    <n v="2"/>
    <n v="3"/>
    <n v="2"/>
    <n v="5"/>
    <n v="5"/>
    <n v="5"/>
    <n v="2"/>
    <n v="0"/>
    <n v="0"/>
    <x v="0"/>
  </r>
  <r>
    <n v="67060"/>
    <x v="1"/>
    <s v="Male"/>
    <s v="Disloyal"/>
    <n v="10"/>
    <s v="Youth"/>
    <x v="1"/>
    <x v="1"/>
    <x v="211"/>
    <s v="December"/>
    <x v="1"/>
    <x v="600"/>
    <n v="4"/>
    <n v="4"/>
    <n v="4"/>
    <n v="4"/>
    <n v="4"/>
    <n v="4"/>
    <n v="4"/>
    <n v="4"/>
    <n v="3"/>
    <n v="4"/>
    <n v="5"/>
    <n v="3"/>
    <n v="5"/>
    <n v="4"/>
    <n v="0"/>
    <n v="0"/>
    <x v="0"/>
  </r>
  <r>
    <n v="81268"/>
    <x v="1"/>
    <s v="Male"/>
    <s v="Disloyal"/>
    <n v="23"/>
    <s v="Youth"/>
    <x v="1"/>
    <x v="1"/>
    <x v="344"/>
    <s v="September"/>
    <x v="1"/>
    <x v="245"/>
    <n v="4"/>
    <n v="5"/>
    <n v="4"/>
    <n v="1"/>
    <n v="4"/>
    <n v="4"/>
    <n v="4"/>
    <n v="4"/>
    <n v="3"/>
    <n v="4"/>
    <n v="5"/>
    <n v="3"/>
    <n v="5"/>
    <n v="4"/>
    <n v="0"/>
    <n v="0"/>
    <x v="0"/>
  </r>
  <r>
    <n v="77607"/>
    <x v="1"/>
    <s v="Male"/>
    <s v="Disloyal"/>
    <n v="22"/>
    <s v="Youth"/>
    <x v="1"/>
    <x v="1"/>
    <x v="139"/>
    <s v="December"/>
    <x v="1"/>
    <x v="829"/>
    <n v="4"/>
    <n v="5"/>
    <n v="4"/>
    <n v="1"/>
    <n v="5"/>
    <n v="4"/>
    <n v="5"/>
    <n v="5"/>
    <n v="3"/>
    <n v="2"/>
    <n v="5"/>
    <n v="3"/>
    <n v="5"/>
    <n v="5"/>
    <n v="0"/>
    <n v="0"/>
    <x v="0"/>
  </r>
  <r>
    <n v="42942"/>
    <x v="1"/>
    <s v="Male"/>
    <s v="Disloyal"/>
    <n v="23"/>
    <s v="Youth"/>
    <x v="1"/>
    <x v="1"/>
    <x v="285"/>
    <s v="July"/>
    <x v="1"/>
    <x v="12"/>
    <n v="4"/>
    <n v="5"/>
    <n v="4"/>
    <n v="4"/>
    <n v="1"/>
    <n v="4"/>
    <n v="1"/>
    <n v="1"/>
    <n v="3"/>
    <n v="5"/>
    <n v="5"/>
    <n v="5"/>
    <n v="5"/>
    <n v="1"/>
    <n v="0"/>
    <n v="0"/>
    <x v="0"/>
  </r>
  <r>
    <n v="7299"/>
    <x v="1"/>
    <s v="Female"/>
    <s v="Disloyal"/>
    <n v="54"/>
    <s v="Middle-aged"/>
    <x v="1"/>
    <x v="1"/>
    <x v="205"/>
    <s v="June"/>
    <x v="1"/>
    <x v="0"/>
    <n v="4"/>
    <n v="5"/>
    <n v="5"/>
    <n v="1"/>
    <n v="3"/>
    <n v="4"/>
    <n v="3"/>
    <n v="3"/>
    <n v="3"/>
    <n v="4"/>
    <n v="5"/>
    <n v="4"/>
    <n v="5"/>
    <n v="3"/>
    <n v="0"/>
    <n v="0"/>
    <x v="0"/>
  </r>
  <r>
    <n v="26898"/>
    <x v="1"/>
    <s v="Female"/>
    <s v="Disloyal"/>
    <n v="23"/>
    <s v="Youth"/>
    <x v="1"/>
    <x v="1"/>
    <x v="342"/>
    <s v="May"/>
    <x v="1"/>
    <x v="907"/>
    <n v="5"/>
    <n v="0"/>
    <n v="5"/>
    <n v="1"/>
    <n v="1"/>
    <n v="5"/>
    <n v="1"/>
    <n v="1"/>
    <n v="3"/>
    <n v="2"/>
    <n v="5"/>
    <n v="4"/>
    <n v="5"/>
    <n v="1"/>
    <n v="0"/>
    <n v="0"/>
    <x v="0"/>
  </r>
  <r>
    <n v="109157"/>
    <x v="1"/>
    <s v="Male"/>
    <s v="Disloyal"/>
    <n v="23"/>
    <s v="Youth"/>
    <x v="1"/>
    <x v="1"/>
    <x v="328"/>
    <s v="January"/>
    <x v="1"/>
    <x v="909"/>
    <n v="5"/>
    <n v="0"/>
    <n v="5"/>
    <n v="1"/>
    <n v="2"/>
    <n v="5"/>
    <n v="2"/>
    <n v="2"/>
    <n v="3"/>
    <n v="5"/>
    <n v="5"/>
    <n v="3"/>
    <n v="5"/>
    <n v="2"/>
    <n v="0"/>
    <n v="0"/>
    <x v="0"/>
  </r>
  <r>
    <n v="10367"/>
    <x v="1"/>
    <s v="Female"/>
    <s v="Disloyal"/>
    <n v="22"/>
    <s v="Youth"/>
    <x v="1"/>
    <x v="1"/>
    <x v="271"/>
    <s v="March"/>
    <x v="1"/>
    <x v="588"/>
    <n v="5"/>
    <n v="0"/>
    <n v="5"/>
    <n v="1"/>
    <n v="5"/>
    <n v="5"/>
    <n v="1"/>
    <n v="5"/>
    <n v="3"/>
    <n v="4"/>
    <n v="5"/>
    <n v="3"/>
    <n v="5"/>
    <n v="5"/>
    <n v="0"/>
    <n v="0"/>
    <x v="0"/>
  </r>
  <r>
    <n v="78486"/>
    <x v="1"/>
    <s v="Female"/>
    <s v="Disloyal"/>
    <n v="22"/>
    <s v="Youth"/>
    <x v="1"/>
    <x v="1"/>
    <x v="128"/>
    <s v="July"/>
    <x v="1"/>
    <x v="591"/>
    <n v="5"/>
    <n v="0"/>
    <n v="5"/>
    <n v="2"/>
    <n v="5"/>
    <n v="5"/>
    <n v="5"/>
    <n v="5"/>
    <n v="3"/>
    <n v="3"/>
    <n v="5"/>
    <n v="4"/>
    <n v="5"/>
    <n v="5"/>
    <n v="0"/>
    <n v="0"/>
    <x v="0"/>
  </r>
  <r>
    <n v="52757"/>
    <x v="1"/>
    <s v="Female"/>
    <s v="Disloyal"/>
    <n v="17"/>
    <s v="Youth"/>
    <x v="1"/>
    <x v="1"/>
    <x v="240"/>
    <s v="January"/>
    <x v="1"/>
    <x v="1040"/>
    <n v="5"/>
    <n v="0"/>
    <n v="5"/>
    <n v="2"/>
    <n v="3"/>
    <n v="5"/>
    <n v="3"/>
    <n v="3"/>
    <n v="3"/>
    <n v="2"/>
    <n v="5"/>
    <n v="4"/>
    <n v="5"/>
    <n v="3"/>
    <n v="0"/>
    <n v="0"/>
    <x v="0"/>
  </r>
  <r>
    <n v="117079"/>
    <x v="1"/>
    <s v="Female"/>
    <s v="Disloyal"/>
    <n v="18"/>
    <s v="Youth"/>
    <x v="1"/>
    <x v="1"/>
    <x v="264"/>
    <s v="March"/>
    <x v="1"/>
    <x v="347"/>
    <n v="5"/>
    <n v="0"/>
    <n v="5"/>
    <n v="3"/>
    <n v="3"/>
    <n v="0"/>
    <n v="2"/>
    <n v="3"/>
    <n v="3"/>
    <n v="4"/>
    <n v="5"/>
    <n v="4"/>
    <n v="5"/>
    <n v="3"/>
    <n v="0"/>
    <n v="0"/>
    <x v="0"/>
  </r>
  <r>
    <n v="126769"/>
    <x v="1"/>
    <s v="Female"/>
    <s v="Disloyal"/>
    <n v="22"/>
    <s v="Youth"/>
    <x v="1"/>
    <x v="1"/>
    <x v="0"/>
    <s v="August"/>
    <x v="1"/>
    <x v="600"/>
    <n v="5"/>
    <n v="0"/>
    <n v="5"/>
    <n v="5"/>
    <n v="5"/>
    <n v="5"/>
    <n v="5"/>
    <n v="5"/>
    <n v="3"/>
    <n v="4"/>
    <n v="5"/>
    <n v="4"/>
    <n v="5"/>
    <n v="5"/>
    <n v="0"/>
    <n v="0"/>
    <x v="0"/>
  </r>
  <r>
    <n v="7607"/>
    <x v="1"/>
    <s v="Female"/>
    <s v="Disloyal"/>
    <n v="9"/>
    <s v="Youth"/>
    <x v="1"/>
    <x v="1"/>
    <x v="15"/>
    <s v="April"/>
    <x v="1"/>
    <x v="378"/>
    <n v="5"/>
    <n v="2"/>
    <n v="5"/>
    <n v="3"/>
    <n v="1"/>
    <n v="5"/>
    <n v="1"/>
    <n v="1"/>
    <n v="3"/>
    <n v="5"/>
    <n v="5"/>
    <n v="5"/>
    <n v="5"/>
    <n v="1"/>
    <n v="0"/>
    <n v="0"/>
    <x v="0"/>
  </r>
  <r>
    <n v="64546"/>
    <x v="1"/>
    <s v="Male"/>
    <s v="Disloyal"/>
    <n v="22"/>
    <s v="Youth"/>
    <x v="1"/>
    <x v="1"/>
    <x v="305"/>
    <s v="September"/>
    <x v="1"/>
    <x v="147"/>
    <n v="5"/>
    <n v="4"/>
    <n v="5"/>
    <n v="1"/>
    <n v="3"/>
    <n v="5"/>
    <n v="4"/>
    <n v="3"/>
    <n v="3"/>
    <n v="4"/>
    <n v="5"/>
    <n v="4"/>
    <n v="5"/>
    <n v="3"/>
    <n v="0"/>
    <n v="0"/>
    <x v="0"/>
  </r>
  <r>
    <n v="58033"/>
    <x v="1"/>
    <s v="Male"/>
    <s v="Disloyal"/>
    <n v="20"/>
    <s v="Youth"/>
    <x v="1"/>
    <x v="1"/>
    <x v="223"/>
    <s v="August"/>
    <x v="1"/>
    <x v="646"/>
    <n v="5"/>
    <n v="4"/>
    <n v="5"/>
    <n v="2"/>
    <n v="3"/>
    <n v="5"/>
    <n v="3"/>
    <n v="3"/>
    <n v="3"/>
    <n v="4"/>
    <n v="5"/>
    <n v="5"/>
    <n v="5"/>
    <n v="3"/>
    <n v="0"/>
    <n v="0"/>
    <x v="0"/>
  </r>
  <r>
    <n v="99197"/>
    <x v="1"/>
    <s v="Female"/>
    <s v="Disloyal"/>
    <n v="22"/>
    <s v="Youth"/>
    <x v="1"/>
    <x v="1"/>
    <x v="30"/>
    <s v="June"/>
    <x v="1"/>
    <x v="396"/>
    <n v="5"/>
    <n v="5"/>
    <n v="5"/>
    <n v="2"/>
    <n v="2"/>
    <n v="5"/>
    <n v="2"/>
    <n v="2"/>
    <n v="3"/>
    <n v="5"/>
    <n v="5"/>
    <n v="4"/>
    <n v="5"/>
    <n v="2"/>
    <n v="0"/>
    <n v="0"/>
    <x v="0"/>
  </r>
  <r>
    <n v="98416"/>
    <x v="1"/>
    <s v="Male"/>
    <s v="Disloyal"/>
    <n v="40"/>
    <s v="Middle-aged"/>
    <x v="1"/>
    <x v="1"/>
    <x v="186"/>
    <s v="March"/>
    <x v="1"/>
    <x v="835"/>
    <n v="5"/>
    <n v="5"/>
    <n v="5"/>
    <n v="4"/>
    <n v="1"/>
    <n v="5"/>
    <n v="1"/>
    <n v="1"/>
    <n v="3"/>
    <n v="5"/>
    <n v="5"/>
    <n v="5"/>
    <n v="5"/>
    <n v="1"/>
    <n v="0"/>
    <n v="0"/>
    <x v="0"/>
  </r>
  <r>
    <n v="10125"/>
    <x v="1"/>
    <s v="Male"/>
    <s v="Disloyal"/>
    <n v="24"/>
    <s v="Youth"/>
    <x v="1"/>
    <x v="1"/>
    <x v="168"/>
    <s v="October"/>
    <x v="1"/>
    <x v="486"/>
    <n v="5"/>
    <n v="5"/>
    <n v="5"/>
    <n v="5"/>
    <n v="1"/>
    <n v="5"/>
    <n v="1"/>
    <n v="1"/>
    <n v="3"/>
    <n v="4"/>
    <n v="5"/>
    <n v="3"/>
    <n v="5"/>
    <n v="1"/>
    <n v="0"/>
    <n v="0"/>
    <x v="0"/>
  </r>
  <r>
    <n v="63605"/>
    <x v="1"/>
    <s v="Female"/>
    <s v="Loyal"/>
    <n v="22"/>
    <s v="Youth"/>
    <x v="1"/>
    <x v="1"/>
    <x v="125"/>
    <s v="October"/>
    <x v="1"/>
    <x v="365"/>
    <n v="1"/>
    <n v="1"/>
    <n v="1"/>
    <n v="1"/>
    <n v="2"/>
    <n v="2"/>
    <n v="2"/>
    <n v="2"/>
    <n v="3"/>
    <n v="3"/>
    <n v="5"/>
    <n v="4"/>
    <n v="5"/>
    <n v="2"/>
    <n v="0"/>
    <n v="0"/>
    <x v="0"/>
  </r>
  <r>
    <n v="124886"/>
    <x v="1"/>
    <s v="Female"/>
    <s v="Loyal"/>
    <n v="23"/>
    <s v="Youth"/>
    <x v="1"/>
    <x v="1"/>
    <x v="95"/>
    <s v="May"/>
    <x v="1"/>
    <x v="84"/>
    <n v="2"/>
    <n v="2"/>
    <n v="2"/>
    <n v="2"/>
    <n v="3"/>
    <n v="3"/>
    <n v="3"/>
    <n v="3"/>
    <n v="3"/>
    <n v="2"/>
    <n v="5"/>
    <n v="3"/>
    <n v="5"/>
    <n v="3"/>
    <n v="0"/>
    <n v="0"/>
    <x v="0"/>
  </r>
  <r>
    <n v="72248"/>
    <x v="1"/>
    <s v="Male"/>
    <s v="Loyal"/>
    <n v="21"/>
    <s v="Youth"/>
    <x v="1"/>
    <x v="1"/>
    <x v="228"/>
    <s v="March"/>
    <x v="1"/>
    <x v="309"/>
    <n v="3"/>
    <n v="3"/>
    <n v="3"/>
    <n v="3"/>
    <n v="3"/>
    <n v="3"/>
    <n v="3"/>
    <n v="3"/>
    <n v="3"/>
    <n v="4"/>
    <n v="5"/>
    <n v="5"/>
    <n v="5"/>
    <n v="3"/>
    <n v="0"/>
    <n v="0"/>
    <x v="0"/>
  </r>
  <r>
    <n v="27706"/>
    <x v="1"/>
    <s v="Female"/>
    <s v="Loyal"/>
    <n v="23"/>
    <s v="Youth"/>
    <x v="1"/>
    <x v="1"/>
    <x v="183"/>
    <s v="July"/>
    <x v="1"/>
    <x v="94"/>
    <n v="4"/>
    <n v="4"/>
    <n v="4"/>
    <n v="4"/>
    <n v="4"/>
    <n v="4"/>
    <n v="4"/>
    <n v="4"/>
    <n v="3"/>
    <n v="3"/>
    <n v="5"/>
    <n v="4"/>
    <n v="5"/>
    <n v="4"/>
    <n v="0"/>
    <n v="0"/>
    <x v="0"/>
  </r>
  <r>
    <n v="66985"/>
    <x v="1"/>
    <s v="Male"/>
    <s v="Loyal"/>
    <n v="19"/>
    <s v="Youth"/>
    <x v="1"/>
    <x v="1"/>
    <x v="134"/>
    <s v="May"/>
    <x v="1"/>
    <x v="386"/>
    <n v="5"/>
    <n v="5"/>
    <n v="5"/>
    <n v="5"/>
    <n v="5"/>
    <n v="5"/>
    <n v="5"/>
    <n v="5"/>
    <n v="3"/>
    <n v="2"/>
    <n v="5"/>
    <n v="3"/>
    <n v="5"/>
    <n v="5"/>
    <n v="0"/>
    <n v="0"/>
    <x v="0"/>
  </r>
  <r>
    <n v="91529"/>
    <x v="1"/>
    <s v="Female"/>
    <s v="Loyal"/>
    <n v="24"/>
    <s v="Youth"/>
    <x v="1"/>
    <x v="1"/>
    <x v="284"/>
    <s v="July"/>
    <x v="1"/>
    <x v="535"/>
    <n v="2"/>
    <n v="2"/>
    <n v="2"/>
    <n v="2"/>
    <n v="5"/>
    <n v="5"/>
    <n v="5"/>
    <n v="5"/>
    <n v="3"/>
    <n v="3"/>
    <n v="5"/>
    <n v="5"/>
    <n v="5"/>
    <n v="5"/>
    <n v="0"/>
    <n v="0"/>
    <x v="0"/>
  </r>
  <r>
    <n v="87550"/>
    <x v="1"/>
    <s v="Female"/>
    <s v="Loyal"/>
    <n v="24"/>
    <s v="Youth"/>
    <x v="1"/>
    <x v="1"/>
    <x v="231"/>
    <s v="August"/>
    <x v="1"/>
    <x v="908"/>
    <n v="4"/>
    <n v="4"/>
    <n v="4"/>
    <n v="4"/>
    <n v="5"/>
    <n v="5"/>
    <n v="5"/>
    <n v="5"/>
    <n v="3"/>
    <n v="3"/>
    <n v="5"/>
    <n v="5"/>
    <n v="5"/>
    <n v="5"/>
    <n v="0"/>
    <n v="0"/>
    <x v="0"/>
  </r>
  <r>
    <n v="81144"/>
    <x v="0"/>
    <s v="Female"/>
    <s v="Loyal"/>
    <n v="26"/>
    <s v="Adult"/>
    <x v="0"/>
    <x v="1"/>
    <x v="246"/>
    <s v="April"/>
    <x v="1"/>
    <x v="627"/>
    <n v="2"/>
    <n v="4"/>
    <n v="2"/>
    <n v="4"/>
    <n v="2"/>
    <n v="2"/>
    <n v="2"/>
    <n v="2"/>
    <n v="3"/>
    <n v="3"/>
    <n v="5"/>
    <n v="5"/>
    <n v="5"/>
    <n v="2"/>
    <n v="0"/>
    <n v="0"/>
    <x v="0"/>
  </r>
  <r>
    <n v="110639"/>
    <x v="0"/>
    <s v="Male"/>
    <s v="Loyal"/>
    <n v="31"/>
    <s v="Adult"/>
    <x v="0"/>
    <x v="1"/>
    <x v="283"/>
    <s v="March"/>
    <x v="1"/>
    <x v="273"/>
    <n v="2"/>
    <n v="4"/>
    <n v="2"/>
    <n v="4"/>
    <n v="3"/>
    <n v="2"/>
    <n v="3"/>
    <n v="3"/>
    <n v="3"/>
    <n v="2"/>
    <n v="5"/>
    <n v="4"/>
    <n v="5"/>
    <n v="3"/>
    <n v="0"/>
    <n v="0"/>
    <x v="0"/>
  </r>
  <r>
    <n v="86335"/>
    <x v="0"/>
    <s v="Female"/>
    <s v="Loyal"/>
    <n v="32"/>
    <s v="Adult"/>
    <x v="0"/>
    <x v="1"/>
    <x v="84"/>
    <s v="December"/>
    <x v="1"/>
    <x v="556"/>
    <n v="3"/>
    <n v="4"/>
    <n v="3"/>
    <n v="4"/>
    <n v="5"/>
    <n v="3"/>
    <n v="1"/>
    <n v="5"/>
    <n v="3"/>
    <n v="5"/>
    <n v="5"/>
    <n v="3"/>
    <n v="5"/>
    <n v="5"/>
    <n v="0"/>
    <n v="0"/>
    <x v="0"/>
  </r>
  <r>
    <n v="122030"/>
    <x v="1"/>
    <s v="Male"/>
    <s v="Disloyal"/>
    <n v="29"/>
    <s v="Adult"/>
    <x v="1"/>
    <x v="1"/>
    <x v="14"/>
    <s v="October"/>
    <x v="1"/>
    <x v="291"/>
    <n v="0"/>
    <n v="0"/>
    <n v="0"/>
    <n v="1"/>
    <n v="1"/>
    <n v="0"/>
    <n v="1"/>
    <n v="1"/>
    <n v="3"/>
    <n v="2"/>
    <n v="5"/>
    <n v="4"/>
    <n v="5"/>
    <n v="1"/>
    <n v="0"/>
    <n v="0"/>
    <x v="0"/>
  </r>
  <r>
    <n v="77357"/>
    <x v="1"/>
    <s v="Male"/>
    <s v="Disloyal"/>
    <n v="27"/>
    <s v="Adult"/>
    <x v="1"/>
    <x v="1"/>
    <x v="155"/>
    <s v="September"/>
    <x v="1"/>
    <x v="793"/>
    <n v="0"/>
    <n v="0"/>
    <n v="0"/>
    <n v="3"/>
    <n v="3"/>
    <n v="0"/>
    <n v="3"/>
    <n v="3"/>
    <n v="3"/>
    <n v="2"/>
    <n v="5"/>
    <n v="4"/>
    <n v="5"/>
    <n v="3"/>
    <n v="0"/>
    <n v="0"/>
    <x v="0"/>
  </r>
  <r>
    <n v="54907"/>
    <x v="1"/>
    <s v="Female"/>
    <s v="Disloyal"/>
    <n v="29"/>
    <s v="Adult"/>
    <x v="1"/>
    <x v="1"/>
    <x v="85"/>
    <s v="November"/>
    <x v="1"/>
    <x v="395"/>
    <n v="0"/>
    <n v="0"/>
    <n v="0"/>
    <n v="4"/>
    <n v="3"/>
    <n v="0"/>
    <n v="3"/>
    <n v="3"/>
    <n v="3"/>
    <n v="2"/>
    <n v="5"/>
    <n v="4"/>
    <n v="5"/>
    <n v="3"/>
    <n v="0"/>
    <n v="0"/>
    <x v="0"/>
  </r>
  <r>
    <n v="5612"/>
    <x v="1"/>
    <s v="Male"/>
    <s v="Disloyal"/>
    <n v="25"/>
    <s v="Adult"/>
    <x v="1"/>
    <x v="1"/>
    <x v="258"/>
    <s v="November"/>
    <x v="1"/>
    <x v="598"/>
    <n v="0"/>
    <n v="5"/>
    <n v="0"/>
    <n v="1"/>
    <n v="2"/>
    <n v="5"/>
    <n v="2"/>
    <n v="2"/>
    <n v="3"/>
    <n v="4"/>
    <n v="5"/>
    <n v="4"/>
    <n v="5"/>
    <n v="2"/>
    <n v="0"/>
    <n v="0"/>
    <x v="0"/>
  </r>
  <r>
    <n v="68646"/>
    <x v="0"/>
    <s v="Female"/>
    <s v="Disloyal"/>
    <n v="26"/>
    <s v="Adult"/>
    <x v="1"/>
    <x v="1"/>
    <x v="317"/>
    <s v="September"/>
    <x v="1"/>
    <x v="224"/>
    <n v="1"/>
    <n v="0"/>
    <n v="0"/>
    <n v="4"/>
    <n v="4"/>
    <n v="0"/>
    <n v="4"/>
    <n v="4"/>
    <n v="3"/>
    <n v="5"/>
    <n v="5"/>
    <n v="4"/>
    <n v="5"/>
    <n v="4"/>
    <n v="0"/>
    <n v="0"/>
    <x v="0"/>
  </r>
  <r>
    <n v="120931"/>
    <x v="0"/>
    <s v="Male"/>
    <s v="Disloyal"/>
    <n v="25"/>
    <s v="Adult"/>
    <x v="1"/>
    <x v="1"/>
    <x v="120"/>
    <s v="May"/>
    <x v="1"/>
    <x v="551"/>
    <n v="1"/>
    <n v="0"/>
    <n v="1"/>
    <n v="1"/>
    <n v="3"/>
    <n v="1"/>
    <n v="3"/>
    <n v="3"/>
    <n v="3"/>
    <n v="4"/>
    <n v="5"/>
    <n v="5"/>
    <n v="5"/>
    <n v="3"/>
    <n v="0"/>
    <n v="0"/>
    <x v="0"/>
  </r>
  <r>
    <n v="98808"/>
    <x v="0"/>
    <s v="Male"/>
    <s v="Disloyal"/>
    <n v="25"/>
    <s v="Adult"/>
    <x v="1"/>
    <x v="1"/>
    <x v="46"/>
    <s v="August"/>
    <x v="1"/>
    <x v="430"/>
    <n v="1"/>
    <n v="0"/>
    <n v="1"/>
    <n v="2"/>
    <n v="1"/>
    <n v="1"/>
    <n v="1"/>
    <n v="1"/>
    <n v="3"/>
    <n v="4"/>
    <n v="5"/>
    <n v="4"/>
    <n v="5"/>
    <n v="1"/>
    <n v="0"/>
    <n v="0"/>
    <x v="0"/>
  </r>
  <r>
    <n v="74794"/>
    <x v="0"/>
    <s v="Female"/>
    <s v="Disloyal"/>
    <n v="25"/>
    <s v="Adult"/>
    <x v="1"/>
    <x v="1"/>
    <x v="97"/>
    <s v="March"/>
    <x v="1"/>
    <x v="461"/>
    <n v="1"/>
    <n v="0"/>
    <n v="1"/>
    <n v="3"/>
    <n v="4"/>
    <n v="1"/>
    <n v="4"/>
    <n v="4"/>
    <n v="3"/>
    <n v="4"/>
    <n v="5"/>
    <n v="5"/>
    <n v="5"/>
    <n v="4"/>
    <n v="0"/>
    <n v="0"/>
    <x v="0"/>
  </r>
  <r>
    <n v="70273"/>
    <x v="0"/>
    <s v="Male"/>
    <s v="Disloyal"/>
    <n v="29"/>
    <s v="Adult"/>
    <x v="1"/>
    <x v="1"/>
    <x v="327"/>
    <s v="June"/>
    <x v="1"/>
    <x v="561"/>
    <n v="1"/>
    <n v="1"/>
    <n v="1"/>
    <n v="1"/>
    <n v="2"/>
    <n v="1"/>
    <n v="2"/>
    <n v="2"/>
    <n v="3"/>
    <n v="4"/>
    <n v="5"/>
    <n v="3"/>
    <n v="5"/>
    <n v="2"/>
    <n v="0"/>
    <n v="0"/>
    <x v="0"/>
  </r>
  <r>
    <n v="80732"/>
    <x v="0"/>
    <s v="Male"/>
    <s v="Disloyal"/>
    <n v="37"/>
    <s v="Adult"/>
    <x v="1"/>
    <x v="1"/>
    <x v="192"/>
    <s v="October"/>
    <x v="1"/>
    <x v="296"/>
    <n v="1"/>
    <n v="1"/>
    <n v="1"/>
    <n v="2"/>
    <n v="5"/>
    <n v="1"/>
    <n v="5"/>
    <n v="5"/>
    <n v="3"/>
    <n v="2"/>
    <n v="5"/>
    <n v="4"/>
    <n v="5"/>
    <n v="5"/>
    <n v="0"/>
    <n v="0"/>
    <x v="0"/>
  </r>
  <r>
    <n v="59804"/>
    <x v="0"/>
    <s v="Male"/>
    <s v="Disloyal"/>
    <n v="38"/>
    <s v="Adult"/>
    <x v="1"/>
    <x v="1"/>
    <x v="348"/>
    <s v="April"/>
    <x v="1"/>
    <x v="284"/>
    <n v="1"/>
    <n v="1"/>
    <n v="1"/>
    <n v="3"/>
    <n v="3"/>
    <n v="1"/>
    <n v="3"/>
    <n v="3"/>
    <n v="3"/>
    <n v="5"/>
    <n v="5"/>
    <n v="4"/>
    <n v="5"/>
    <n v="3"/>
    <n v="0"/>
    <n v="0"/>
    <x v="0"/>
  </r>
  <r>
    <n v="66767"/>
    <x v="0"/>
    <s v="Male"/>
    <s v="Disloyal"/>
    <n v="32"/>
    <s v="Adult"/>
    <x v="1"/>
    <x v="1"/>
    <x v="187"/>
    <s v="May"/>
    <x v="1"/>
    <x v="378"/>
    <n v="1"/>
    <n v="1"/>
    <n v="1"/>
    <n v="3"/>
    <n v="4"/>
    <n v="1"/>
    <n v="4"/>
    <n v="4"/>
    <n v="3"/>
    <n v="5"/>
    <n v="5"/>
    <n v="4"/>
    <n v="5"/>
    <n v="4"/>
    <n v="0"/>
    <n v="0"/>
    <x v="0"/>
  </r>
  <r>
    <n v="79391"/>
    <x v="0"/>
    <s v="Male"/>
    <s v="Disloyal"/>
    <n v="32"/>
    <s v="Adult"/>
    <x v="1"/>
    <x v="1"/>
    <x v="326"/>
    <s v="August"/>
    <x v="1"/>
    <x v="302"/>
    <n v="1"/>
    <n v="1"/>
    <n v="1"/>
    <n v="3"/>
    <n v="2"/>
    <n v="1"/>
    <n v="2"/>
    <n v="2"/>
    <n v="3"/>
    <n v="5"/>
    <n v="5"/>
    <n v="5"/>
    <n v="5"/>
    <n v="2"/>
    <n v="0"/>
    <n v="0"/>
    <x v="0"/>
  </r>
  <r>
    <n v="79766"/>
    <x v="0"/>
    <s v="Male"/>
    <s v="Disloyal"/>
    <n v="27"/>
    <s v="Adult"/>
    <x v="1"/>
    <x v="1"/>
    <x v="234"/>
    <s v="March"/>
    <x v="1"/>
    <x v="136"/>
    <n v="1"/>
    <n v="1"/>
    <n v="1"/>
    <n v="3"/>
    <n v="1"/>
    <n v="1"/>
    <n v="1"/>
    <n v="1"/>
    <n v="3"/>
    <n v="2"/>
    <n v="5"/>
    <n v="4"/>
    <n v="5"/>
    <n v="1"/>
    <n v="0"/>
    <n v="0"/>
    <x v="0"/>
  </r>
  <r>
    <n v="56762"/>
    <x v="0"/>
    <s v="Female"/>
    <s v="Disloyal"/>
    <n v="38"/>
    <s v="Adult"/>
    <x v="1"/>
    <x v="1"/>
    <x v="94"/>
    <s v="June"/>
    <x v="1"/>
    <x v="284"/>
    <n v="1"/>
    <n v="1"/>
    <n v="1"/>
    <n v="4"/>
    <n v="5"/>
    <n v="1"/>
    <n v="5"/>
    <n v="5"/>
    <n v="3"/>
    <n v="2"/>
    <n v="5"/>
    <n v="5"/>
    <n v="5"/>
    <n v="5"/>
    <n v="0"/>
    <n v="0"/>
    <x v="0"/>
  </r>
  <r>
    <n v="60947"/>
    <x v="0"/>
    <s v="Female"/>
    <s v="Disloyal"/>
    <n v="26"/>
    <s v="Adult"/>
    <x v="1"/>
    <x v="1"/>
    <x v="326"/>
    <s v="August"/>
    <x v="1"/>
    <x v="434"/>
    <n v="1"/>
    <n v="1"/>
    <n v="1"/>
    <n v="4"/>
    <n v="4"/>
    <n v="1"/>
    <n v="1"/>
    <n v="4"/>
    <n v="3"/>
    <n v="4"/>
    <n v="5"/>
    <n v="5"/>
    <n v="5"/>
    <n v="4"/>
    <n v="0"/>
    <n v="0"/>
    <x v="0"/>
  </r>
  <r>
    <n v="115173"/>
    <x v="0"/>
    <s v="Male"/>
    <s v="Disloyal"/>
    <n v="36"/>
    <s v="Adult"/>
    <x v="1"/>
    <x v="1"/>
    <x v="362"/>
    <s v="June"/>
    <x v="1"/>
    <x v="577"/>
    <n v="1"/>
    <n v="1"/>
    <n v="1"/>
    <n v="5"/>
    <n v="3"/>
    <n v="1"/>
    <n v="3"/>
    <n v="3"/>
    <n v="3"/>
    <n v="5"/>
    <n v="5"/>
    <n v="3"/>
    <n v="5"/>
    <n v="3"/>
    <n v="0"/>
    <n v="0"/>
    <x v="0"/>
  </r>
  <r>
    <n v="81076"/>
    <x v="0"/>
    <s v="Male"/>
    <s v="Disloyal"/>
    <n v="28"/>
    <s v="Adult"/>
    <x v="1"/>
    <x v="1"/>
    <x v="119"/>
    <s v="June"/>
    <x v="1"/>
    <x v="184"/>
    <n v="1"/>
    <n v="2"/>
    <n v="2"/>
    <n v="2"/>
    <n v="4"/>
    <n v="2"/>
    <n v="4"/>
    <n v="4"/>
    <n v="3"/>
    <n v="4"/>
    <n v="5"/>
    <n v="3"/>
    <n v="5"/>
    <n v="4"/>
    <n v="0"/>
    <n v="0"/>
    <x v="0"/>
  </r>
  <r>
    <n v="71531"/>
    <x v="0"/>
    <s v="Female"/>
    <s v="Disloyal"/>
    <n v="25"/>
    <s v="Adult"/>
    <x v="1"/>
    <x v="1"/>
    <x v="296"/>
    <s v="June"/>
    <x v="1"/>
    <x v="820"/>
    <n v="2"/>
    <n v="0"/>
    <n v="2"/>
    <n v="3"/>
    <n v="1"/>
    <n v="2"/>
    <n v="1"/>
    <n v="1"/>
    <n v="3"/>
    <n v="5"/>
    <n v="5"/>
    <n v="4"/>
    <n v="5"/>
    <n v="1"/>
    <n v="0"/>
    <n v="0"/>
    <x v="0"/>
  </r>
  <r>
    <n v="115399"/>
    <x v="0"/>
    <s v="Female"/>
    <s v="Disloyal"/>
    <n v="25"/>
    <s v="Adult"/>
    <x v="1"/>
    <x v="1"/>
    <x v="277"/>
    <s v="February"/>
    <x v="1"/>
    <x v="577"/>
    <n v="2"/>
    <n v="0"/>
    <n v="2"/>
    <n v="3"/>
    <n v="5"/>
    <n v="2"/>
    <n v="5"/>
    <n v="5"/>
    <n v="3"/>
    <n v="5"/>
    <n v="5"/>
    <n v="3"/>
    <n v="5"/>
    <n v="5"/>
    <n v="0"/>
    <n v="0"/>
    <x v="0"/>
  </r>
  <r>
    <n v="45574"/>
    <x v="0"/>
    <s v="Female"/>
    <s v="Disloyal"/>
    <n v="38"/>
    <s v="Adult"/>
    <x v="1"/>
    <x v="1"/>
    <x v="45"/>
    <s v="December"/>
    <x v="1"/>
    <x v="281"/>
    <n v="2"/>
    <n v="2"/>
    <n v="2"/>
    <n v="1"/>
    <n v="4"/>
    <n v="2"/>
    <n v="4"/>
    <n v="4"/>
    <n v="3"/>
    <n v="5"/>
    <n v="5"/>
    <n v="5"/>
    <n v="5"/>
    <n v="4"/>
    <n v="0"/>
    <n v="0"/>
    <x v="0"/>
  </r>
  <r>
    <n v="121571"/>
    <x v="0"/>
    <s v="Female"/>
    <s v="Disloyal"/>
    <n v="35"/>
    <s v="Adult"/>
    <x v="1"/>
    <x v="1"/>
    <x v="208"/>
    <s v="May"/>
    <x v="1"/>
    <x v="322"/>
    <n v="2"/>
    <n v="2"/>
    <n v="2"/>
    <n v="1"/>
    <n v="3"/>
    <n v="2"/>
    <n v="4"/>
    <n v="3"/>
    <n v="3"/>
    <n v="4"/>
    <n v="5"/>
    <n v="5"/>
    <n v="5"/>
    <n v="3"/>
    <n v="0"/>
    <n v="0"/>
    <x v="0"/>
  </r>
  <r>
    <n v="72525"/>
    <x v="0"/>
    <s v="Male"/>
    <s v="Disloyal"/>
    <n v="29"/>
    <s v="Adult"/>
    <x v="1"/>
    <x v="1"/>
    <x v="325"/>
    <s v="April"/>
    <x v="1"/>
    <x v="799"/>
    <n v="2"/>
    <n v="2"/>
    <n v="2"/>
    <n v="1"/>
    <n v="3"/>
    <n v="2"/>
    <n v="3"/>
    <n v="3"/>
    <n v="3"/>
    <n v="3"/>
    <n v="5"/>
    <n v="5"/>
    <n v="5"/>
    <n v="3"/>
    <n v="0"/>
    <n v="0"/>
    <x v="0"/>
  </r>
  <r>
    <n v="129146"/>
    <x v="0"/>
    <s v="Female"/>
    <s v="Disloyal"/>
    <n v="28"/>
    <s v="Adult"/>
    <x v="1"/>
    <x v="1"/>
    <x v="19"/>
    <s v="August"/>
    <x v="1"/>
    <x v="458"/>
    <n v="2"/>
    <n v="2"/>
    <n v="2"/>
    <n v="1"/>
    <n v="1"/>
    <n v="2"/>
    <n v="1"/>
    <n v="1"/>
    <n v="3"/>
    <n v="3"/>
    <n v="5"/>
    <n v="3"/>
    <n v="5"/>
    <n v="1"/>
    <n v="0"/>
    <n v="0"/>
    <x v="0"/>
  </r>
  <r>
    <n v="64038"/>
    <x v="0"/>
    <s v="Female"/>
    <s v="Disloyal"/>
    <n v="28"/>
    <s v="Adult"/>
    <x v="1"/>
    <x v="1"/>
    <x v="256"/>
    <s v="June"/>
    <x v="1"/>
    <x v="309"/>
    <n v="2"/>
    <n v="2"/>
    <n v="2"/>
    <n v="2"/>
    <n v="4"/>
    <n v="2"/>
    <n v="4"/>
    <n v="4"/>
    <n v="3"/>
    <n v="3"/>
    <n v="5"/>
    <n v="3"/>
    <n v="5"/>
    <n v="4"/>
    <n v="0"/>
    <n v="0"/>
    <x v="0"/>
  </r>
  <r>
    <n v="114882"/>
    <x v="0"/>
    <s v="Female"/>
    <s v="Disloyal"/>
    <n v="35"/>
    <s v="Adult"/>
    <x v="1"/>
    <x v="1"/>
    <x v="138"/>
    <s v="January"/>
    <x v="1"/>
    <x v="99"/>
    <n v="2"/>
    <n v="2"/>
    <n v="2"/>
    <n v="3"/>
    <n v="3"/>
    <n v="2"/>
    <n v="4"/>
    <n v="3"/>
    <n v="3"/>
    <n v="4"/>
    <n v="5"/>
    <n v="5"/>
    <n v="5"/>
    <n v="3"/>
    <n v="0"/>
    <n v="0"/>
    <x v="0"/>
  </r>
  <r>
    <n v="91539"/>
    <x v="0"/>
    <s v="Male"/>
    <s v="Disloyal"/>
    <n v="30"/>
    <s v="Adult"/>
    <x v="1"/>
    <x v="1"/>
    <x v="96"/>
    <s v="November"/>
    <x v="1"/>
    <x v="535"/>
    <n v="2"/>
    <n v="2"/>
    <n v="2"/>
    <n v="3"/>
    <n v="1"/>
    <n v="2"/>
    <n v="1"/>
    <n v="1"/>
    <n v="3"/>
    <n v="4"/>
    <n v="5"/>
    <n v="5"/>
    <n v="5"/>
    <n v="1"/>
    <n v="0"/>
    <n v="0"/>
    <x v="0"/>
  </r>
  <r>
    <n v="68789"/>
    <x v="0"/>
    <s v="Female"/>
    <s v="Disloyal"/>
    <n v="30"/>
    <s v="Adult"/>
    <x v="1"/>
    <x v="1"/>
    <x v="91"/>
    <s v="November"/>
    <x v="1"/>
    <x v="523"/>
    <n v="2"/>
    <n v="2"/>
    <n v="2"/>
    <n v="3"/>
    <n v="1"/>
    <n v="2"/>
    <n v="1"/>
    <n v="1"/>
    <n v="3"/>
    <n v="2"/>
    <n v="5"/>
    <n v="5"/>
    <n v="5"/>
    <n v="1"/>
    <n v="0"/>
    <n v="0"/>
    <x v="0"/>
  </r>
  <r>
    <n v="115517"/>
    <x v="0"/>
    <s v="Male"/>
    <s v="Disloyal"/>
    <n v="38"/>
    <s v="Adult"/>
    <x v="1"/>
    <x v="1"/>
    <x v="294"/>
    <s v="April"/>
    <x v="1"/>
    <x v="7"/>
    <n v="2"/>
    <n v="2"/>
    <n v="2"/>
    <n v="4"/>
    <n v="3"/>
    <n v="2"/>
    <n v="3"/>
    <n v="3"/>
    <n v="3"/>
    <n v="3"/>
    <n v="5"/>
    <n v="5"/>
    <n v="5"/>
    <n v="3"/>
    <n v="0"/>
    <n v="0"/>
    <x v="0"/>
  </r>
  <r>
    <n v="124736"/>
    <x v="0"/>
    <s v="Female"/>
    <s v="Disloyal"/>
    <n v="36"/>
    <s v="Adult"/>
    <x v="1"/>
    <x v="1"/>
    <x v="132"/>
    <s v="August"/>
    <x v="1"/>
    <x v="46"/>
    <n v="2"/>
    <n v="2"/>
    <n v="2"/>
    <n v="4"/>
    <n v="4"/>
    <n v="2"/>
    <n v="4"/>
    <n v="4"/>
    <n v="3"/>
    <n v="4"/>
    <n v="5"/>
    <n v="3"/>
    <n v="5"/>
    <n v="4"/>
    <n v="0"/>
    <n v="0"/>
    <x v="0"/>
  </r>
  <r>
    <n v="67090"/>
    <x v="0"/>
    <s v="Female"/>
    <s v="Disloyal"/>
    <n v="29"/>
    <s v="Adult"/>
    <x v="1"/>
    <x v="1"/>
    <x v="221"/>
    <s v="June"/>
    <x v="1"/>
    <x v="386"/>
    <n v="2"/>
    <n v="2"/>
    <n v="2"/>
    <n v="4"/>
    <n v="2"/>
    <n v="2"/>
    <n v="2"/>
    <n v="2"/>
    <n v="3"/>
    <n v="4"/>
    <n v="5"/>
    <n v="5"/>
    <n v="5"/>
    <n v="2"/>
    <n v="0"/>
    <n v="0"/>
    <x v="0"/>
  </r>
  <r>
    <n v="2068"/>
    <x v="0"/>
    <s v="Female"/>
    <s v="Disloyal"/>
    <n v="26"/>
    <s v="Adult"/>
    <x v="1"/>
    <x v="1"/>
    <x v="306"/>
    <s v="October"/>
    <x v="1"/>
    <x v="511"/>
    <n v="2"/>
    <n v="2"/>
    <n v="2"/>
    <n v="4"/>
    <n v="4"/>
    <n v="2"/>
    <n v="4"/>
    <n v="4"/>
    <n v="3"/>
    <n v="4"/>
    <n v="5"/>
    <n v="4"/>
    <n v="5"/>
    <n v="4"/>
    <n v="0"/>
    <n v="0"/>
    <x v="0"/>
  </r>
  <r>
    <n v="105613"/>
    <x v="0"/>
    <s v="Male"/>
    <s v="Disloyal"/>
    <n v="36"/>
    <s v="Adult"/>
    <x v="1"/>
    <x v="1"/>
    <x v="243"/>
    <s v="July"/>
    <x v="1"/>
    <x v="752"/>
    <n v="2"/>
    <n v="2"/>
    <n v="2"/>
    <n v="5"/>
    <n v="2"/>
    <n v="2"/>
    <n v="2"/>
    <n v="2"/>
    <n v="3"/>
    <n v="3"/>
    <n v="5"/>
    <n v="3"/>
    <n v="5"/>
    <n v="2"/>
    <n v="0"/>
    <n v="0"/>
    <x v="0"/>
  </r>
  <r>
    <n v="103669"/>
    <x v="0"/>
    <s v="Female"/>
    <s v="Disloyal"/>
    <n v="32"/>
    <s v="Adult"/>
    <x v="1"/>
    <x v="1"/>
    <x v="196"/>
    <s v="January"/>
    <x v="1"/>
    <x v="70"/>
    <n v="2"/>
    <n v="2"/>
    <n v="2"/>
    <n v="5"/>
    <n v="4"/>
    <n v="2"/>
    <n v="4"/>
    <n v="4"/>
    <n v="3"/>
    <n v="3"/>
    <n v="5"/>
    <n v="3"/>
    <n v="5"/>
    <n v="4"/>
    <n v="0"/>
    <n v="0"/>
    <x v="0"/>
  </r>
  <r>
    <n v="72472"/>
    <x v="0"/>
    <s v="Male"/>
    <s v="Disloyal"/>
    <n v="26"/>
    <s v="Adult"/>
    <x v="1"/>
    <x v="1"/>
    <x v="103"/>
    <s v="November"/>
    <x v="1"/>
    <x v="728"/>
    <n v="2"/>
    <n v="2"/>
    <n v="2"/>
    <n v="5"/>
    <n v="3"/>
    <n v="2"/>
    <n v="5"/>
    <n v="3"/>
    <n v="3"/>
    <n v="4"/>
    <n v="5"/>
    <n v="5"/>
    <n v="5"/>
    <n v="3"/>
    <n v="0"/>
    <n v="0"/>
    <x v="0"/>
  </r>
  <r>
    <n v="86618"/>
    <x v="0"/>
    <s v="Female"/>
    <s v="Disloyal"/>
    <n v="36"/>
    <s v="Adult"/>
    <x v="1"/>
    <x v="1"/>
    <x v="181"/>
    <s v="February"/>
    <x v="1"/>
    <x v="48"/>
    <n v="2"/>
    <n v="3"/>
    <n v="3"/>
    <n v="4"/>
    <n v="2"/>
    <n v="3"/>
    <n v="3"/>
    <n v="2"/>
    <n v="3"/>
    <n v="2"/>
    <n v="5"/>
    <n v="4"/>
    <n v="5"/>
    <n v="2"/>
    <n v="0"/>
    <n v="0"/>
    <x v="0"/>
  </r>
  <r>
    <n v="103776"/>
    <x v="0"/>
    <s v="Male"/>
    <s v="Disloyal"/>
    <n v="25"/>
    <s v="Adult"/>
    <x v="1"/>
    <x v="1"/>
    <x v="258"/>
    <s v="November"/>
    <x v="1"/>
    <x v="918"/>
    <n v="3"/>
    <n v="0"/>
    <n v="2"/>
    <n v="2"/>
    <n v="1"/>
    <n v="2"/>
    <n v="3"/>
    <n v="1"/>
    <n v="3"/>
    <n v="3"/>
    <n v="5"/>
    <n v="3"/>
    <n v="5"/>
    <n v="1"/>
    <n v="0"/>
    <n v="0"/>
    <x v="0"/>
  </r>
  <r>
    <n v="75745"/>
    <x v="0"/>
    <s v="Female"/>
    <s v="Disloyal"/>
    <n v="25"/>
    <s v="Adult"/>
    <x v="1"/>
    <x v="1"/>
    <x v="350"/>
    <s v="February"/>
    <x v="1"/>
    <x v="729"/>
    <n v="3"/>
    <n v="0"/>
    <n v="3"/>
    <n v="4"/>
    <n v="2"/>
    <n v="3"/>
    <n v="2"/>
    <n v="2"/>
    <n v="3"/>
    <n v="5"/>
    <n v="5"/>
    <n v="5"/>
    <n v="5"/>
    <n v="2"/>
    <n v="0"/>
    <n v="0"/>
    <x v="0"/>
  </r>
  <r>
    <n v="54856"/>
    <x v="0"/>
    <s v="Female"/>
    <s v="Disloyal"/>
    <n v="26"/>
    <s v="Adult"/>
    <x v="1"/>
    <x v="1"/>
    <x v="288"/>
    <s v="June"/>
    <x v="1"/>
    <x v="395"/>
    <n v="3"/>
    <n v="2"/>
    <n v="2"/>
    <n v="2"/>
    <n v="3"/>
    <n v="2"/>
    <n v="3"/>
    <n v="3"/>
    <n v="3"/>
    <n v="2"/>
    <n v="5"/>
    <n v="4"/>
    <n v="5"/>
    <n v="3"/>
    <n v="0"/>
    <n v="0"/>
    <x v="0"/>
  </r>
  <r>
    <n v="77661"/>
    <x v="0"/>
    <s v="Male"/>
    <s v="Disloyal"/>
    <n v="38"/>
    <s v="Adult"/>
    <x v="1"/>
    <x v="1"/>
    <x v="244"/>
    <s v="December"/>
    <x v="1"/>
    <x v="519"/>
    <n v="3"/>
    <n v="3"/>
    <n v="3"/>
    <n v="2"/>
    <n v="1"/>
    <n v="3"/>
    <n v="1"/>
    <n v="1"/>
    <n v="3"/>
    <n v="4"/>
    <n v="5"/>
    <n v="3"/>
    <n v="5"/>
    <n v="1"/>
    <n v="0"/>
    <n v="0"/>
    <x v="0"/>
  </r>
  <r>
    <n v="127259"/>
    <x v="0"/>
    <s v="Male"/>
    <s v="Disloyal"/>
    <n v="30"/>
    <s v="Adult"/>
    <x v="1"/>
    <x v="1"/>
    <x v="263"/>
    <s v="September"/>
    <x v="1"/>
    <x v="529"/>
    <n v="3"/>
    <n v="3"/>
    <n v="3"/>
    <n v="2"/>
    <n v="2"/>
    <n v="3"/>
    <n v="4"/>
    <n v="2"/>
    <n v="3"/>
    <n v="3"/>
    <n v="5"/>
    <n v="4"/>
    <n v="5"/>
    <n v="2"/>
    <n v="0"/>
    <n v="0"/>
    <x v="0"/>
  </r>
  <r>
    <n v="122902"/>
    <x v="0"/>
    <s v="Female"/>
    <s v="Disloyal"/>
    <n v="28"/>
    <s v="Adult"/>
    <x v="1"/>
    <x v="1"/>
    <x v="148"/>
    <s v="September"/>
    <x v="1"/>
    <x v="297"/>
    <n v="3"/>
    <n v="3"/>
    <n v="3"/>
    <n v="2"/>
    <n v="5"/>
    <n v="3"/>
    <n v="5"/>
    <n v="5"/>
    <n v="3"/>
    <n v="5"/>
    <n v="5"/>
    <n v="3"/>
    <n v="5"/>
    <n v="5"/>
    <n v="0"/>
    <n v="0"/>
    <x v="0"/>
  </r>
  <r>
    <n v="118476"/>
    <x v="0"/>
    <s v="Male"/>
    <s v="Disloyal"/>
    <n v="37"/>
    <s v="Adult"/>
    <x v="1"/>
    <x v="1"/>
    <x v="286"/>
    <s v="May"/>
    <x v="1"/>
    <x v="675"/>
    <n v="3"/>
    <n v="3"/>
    <n v="3"/>
    <n v="3"/>
    <n v="4"/>
    <n v="3"/>
    <n v="4"/>
    <n v="4"/>
    <n v="3"/>
    <n v="4"/>
    <n v="5"/>
    <n v="4"/>
    <n v="5"/>
    <n v="4"/>
    <n v="0"/>
    <n v="0"/>
    <x v="0"/>
  </r>
  <r>
    <n v="96816"/>
    <x v="0"/>
    <s v="Female"/>
    <s v="Disloyal"/>
    <n v="32"/>
    <s v="Adult"/>
    <x v="1"/>
    <x v="1"/>
    <x v="24"/>
    <s v="December"/>
    <x v="1"/>
    <x v="760"/>
    <n v="3"/>
    <n v="3"/>
    <n v="3"/>
    <n v="3"/>
    <n v="2"/>
    <n v="3"/>
    <n v="5"/>
    <n v="2"/>
    <n v="3"/>
    <n v="3"/>
    <n v="5"/>
    <n v="5"/>
    <n v="5"/>
    <n v="2"/>
    <n v="0"/>
    <n v="0"/>
    <x v="0"/>
  </r>
  <r>
    <n v="59531"/>
    <x v="0"/>
    <s v="Female"/>
    <s v="Disloyal"/>
    <n v="30"/>
    <s v="Adult"/>
    <x v="1"/>
    <x v="1"/>
    <x v="8"/>
    <s v="April"/>
    <x v="1"/>
    <x v="487"/>
    <n v="3"/>
    <n v="3"/>
    <n v="3"/>
    <n v="3"/>
    <n v="4"/>
    <n v="3"/>
    <n v="4"/>
    <n v="4"/>
    <n v="3"/>
    <n v="2"/>
    <n v="5"/>
    <n v="5"/>
    <n v="5"/>
    <n v="4"/>
    <n v="0"/>
    <n v="0"/>
    <x v="0"/>
  </r>
  <r>
    <n v="110615"/>
    <x v="0"/>
    <s v="Male"/>
    <s v="Disloyal"/>
    <n v="29"/>
    <s v="Adult"/>
    <x v="1"/>
    <x v="1"/>
    <x v="60"/>
    <s v="October"/>
    <x v="1"/>
    <x v="755"/>
    <n v="3"/>
    <n v="3"/>
    <n v="3"/>
    <n v="4"/>
    <n v="1"/>
    <n v="3"/>
    <n v="5"/>
    <n v="1"/>
    <n v="3"/>
    <n v="4"/>
    <n v="5"/>
    <n v="4"/>
    <n v="5"/>
    <n v="1"/>
    <n v="0"/>
    <n v="0"/>
    <x v="0"/>
  </r>
  <r>
    <n v="122648"/>
    <x v="0"/>
    <s v="Male"/>
    <s v="Disloyal"/>
    <n v="39"/>
    <s v="Adult"/>
    <x v="1"/>
    <x v="1"/>
    <x v="124"/>
    <s v="August"/>
    <x v="1"/>
    <x v="393"/>
    <n v="3"/>
    <n v="3"/>
    <n v="3"/>
    <n v="5"/>
    <n v="1"/>
    <n v="3"/>
    <n v="1"/>
    <n v="1"/>
    <n v="3"/>
    <n v="3"/>
    <n v="5"/>
    <n v="4"/>
    <n v="5"/>
    <n v="1"/>
    <n v="0"/>
    <n v="0"/>
    <x v="0"/>
  </r>
  <r>
    <n v="100649"/>
    <x v="1"/>
    <s v="Female"/>
    <s v="Disloyal"/>
    <n v="39"/>
    <s v="Adult"/>
    <x v="1"/>
    <x v="1"/>
    <x v="105"/>
    <s v="October"/>
    <x v="1"/>
    <x v="8"/>
    <n v="3"/>
    <n v="4"/>
    <n v="4"/>
    <n v="1"/>
    <n v="4"/>
    <n v="4"/>
    <n v="4"/>
    <n v="4"/>
    <n v="3"/>
    <n v="5"/>
    <n v="5"/>
    <n v="4"/>
    <n v="5"/>
    <n v="4"/>
    <n v="0"/>
    <n v="0"/>
    <x v="0"/>
  </r>
  <r>
    <n v="111322"/>
    <x v="0"/>
    <s v="Male"/>
    <s v="Disloyal"/>
    <n v="36"/>
    <s v="Adult"/>
    <x v="1"/>
    <x v="1"/>
    <x v="109"/>
    <s v="June"/>
    <x v="1"/>
    <x v="283"/>
    <n v="4"/>
    <n v="4"/>
    <n v="4"/>
    <n v="1"/>
    <n v="2"/>
    <n v="4"/>
    <n v="2"/>
    <n v="2"/>
    <n v="3"/>
    <n v="3"/>
    <n v="5"/>
    <n v="4"/>
    <n v="5"/>
    <n v="2"/>
    <n v="0"/>
    <n v="0"/>
    <x v="0"/>
  </r>
  <r>
    <n v="69105"/>
    <x v="0"/>
    <s v="Male"/>
    <s v="Disloyal"/>
    <n v="27"/>
    <s v="Adult"/>
    <x v="1"/>
    <x v="1"/>
    <x v="264"/>
    <s v="March"/>
    <x v="1"/>
    <x v="575"/>
    <n v="4"/>
    <n v="4"/>
    <n v="4"/>
    <n v="1"/>
    <n v="2"/>
    <n v="4"/>
    <n v="2"/>
    <n v="2"/>
    <n v="3"/>
    <n v="4"/>
    <n v="5"/>
    <n v="3"/>
    <n v="5"/>
    <n v="2"/>
    <n v="0"/>
    <n v="0"/>
    <x v="0"/>
  </r>
  <r>
    <n v="128293"/>
    <x v="1"/>
    <s v="Female"/>
    <s v="Disloyal"/>
    <n v="26"/>
    <s v="Adult"/>
    <x v="1"/>
    <x v="1"/>
    <x v="116"/>
    <s v="April"/>
    <x v="1"/>
    <x v="347"/>
    <n v="4"/>
    <n v="4"/>
    <n v="4"/>
    <n v="1"/>
    <n v="2"/>
    <n v="4"/>
    <n v="2"/>
    <n v="2"/>
    <n v="3"/>
    <n v="3"/>
    <n v="5"/>
    <n v="5"/>
    <n v="5"/>
    <n v="2"/>
    <n v="0"/>
    <n v="0"/>
    <x v="0"/>
  </r>
  <r>
    <n v="122595"/>
    <x v="1"/>
    <s v="Female"/>
    <s v="Disloyal"/>
    <n v="25"/>
    <s v="Adult"/>
    <x v="1"/>
    <x v="1"/>
    <x v="139"/>
    <s v="December"/>
    <x v="1"/>
    <x v="84"/>
    <n v="4"/>
    <n v="4"/>
    <n v="4"/>
    <n v="1"/>
    <n v="2"/>
    <n v="4"/>
    <n v="3"/>
    <n v="2"/>
    <n v="3"/>
    <n v="4"/>
    <n v="5"/>
    <n v="3"/>
    <n v="5"/>
    <n v="2"/>
    <n v="0"/>
    <n v="0"/>
    <x v="0"/>
  </r>
  <r>
    <n v="118173"/>
    <x v="0"/>
    <s v="Male"/>
    <s v="Disloyal"/>
    <n v="29"/>
    <s v="Adult"/>
    <x v="1"/>
    <x v="1"/>
    <x v="163"/>
    <s v="April"/>
    <x v="1"/>
    <x v="502"/>
    <n v="4"/>
    <n v="4"/>
    <n v="4"/>
    <n v="3"/>
    <n v="4"/>
    <n v="4"/>
    <n v="4"/>
    <n v="4"/>
    <n v="3"/>
    <n v="4"/>
    <n v="5"/>
    <n v="4"/>
    <n v="5"/>
    <n v="4"/>
    <n v="0"/>
    <n v="0"/>
    <x v="0"/>
  </r>
  <r>
    <n v="4524"/>
    <x v="1"/>
    <s v="Female"/>
    <s v="Disloyal"/>
    <n v="28"/>
    <s v="Adult"/>
    <x v="1"/>
    <x v="1"/>
    <x v="293"/>
    <s v="May"/>
    <x v="1"/>
    <x v="776"/>
    <n v="4"/>
    <n v="4"/>
    <n v="4"/>
    <n v="3"/>
    <n v="4"/>
    <n v="4"/>
    <n v="4"/>
    <n v="4"/>
    <n v="3"/>
    <n v="5"/>
    <n v="5"/>
    <n v="3"/>
    <n v="5"/>
    <n v="4"/>
    <n v="0"/>
    <n v="0"/>
    <x v="0"/>
  </r>
  <r>
    <n v="66674"/>
    <x v="1"/>
    <s v="Male"/>
    <s v="Disloyal"/>
    <n v="27"/>
    <s v="Adult"/>
    <x v="1"/>
    <x v="1"/>
    <x v="52"/>
    <s v="March"/>
    <x v="1"/>
    <x v="378"/>
    <n v="4"/>
    <n v="4"/>
    <n v="4"/>
    <n v="3"/>
    <n v="1"/>
    <n v="4"/>
    <n v="1"/>
    <n v="1"/>
    <n v="3"/>
    <n v="2"/>
    <n v="5"/>
    <n v="3"/>
    <n v="5"/>
    <n v="1"/>
    <n v="0"/>
    <n v="0"/>
    <x v="0"/>
  </r>
  <r>
    <n v="85047"/>
    <x v="1"/>
    <s v="Female"/>
    <s v="Disloyal"/>
    <n v="28"/>
    <s v="Adult"/>
    <x v="1"/>
    <x v="1"/>
    <x v="19"/>
    <s v="August"/>
    <x v="1"/>
    <x v="519"/>
    <n v="4"/>
    <n v="4"/>
    <n v="4"/>
    <n v="4"/>
    <n v="5"/>
    <n v="4"/>
    <n v="5"/>
    <n v="5"/>
    <n v="3"/>
    <n v="3"/>
    <n v="5"/>
    <n v="3"/>
    <n v="5"/>
    <n v="5"/>
    <n v="0"/>
    <n v="0"/>
    <x v="0"/>
  </r>
  <r>
    <n v="101117"/>
    <x v="1"/>
    <s v="Female"/>
    <s v="Disloyal"/>
    <n v="27"/>
    <s v="Adult"/>
    <x v="1"/>
    <x v="1"/>
    <x v="196"/>
    <s v="January"/>
    <x v="1"/>
    <x v="180"/>
    <n v="4"/>
    <n v="4"/>
    <n v="4"/>
    <n v="4"/>
    <n v="3"/>
    <n v="4"/>
    <n v="3"/>
    <n v="3"/>
    <n v="3"/>
    <n v="5"/>
    <n v="5"/>
    <n v="3"/>
    <n v="5"/>
    <n v="3"/>
    <n v="0"/>
    <n v="0"/>
    <x v="0"/>
  </r>
  <r>
    <n v="69390"/>
    <x v="0"/>
    <s v="Female"/>
    <s v="Disloyal"/>
    <n v="26"/>
    <s v="Adult"/>
    <x v="1"/>
    <x v="1"/>
    <x v="18"/>
    <s v="June"/>
    <x v="1"/>
    <x v="332"/>
    <n v="4"/>
    <n v="4"/>
    <n v="4"/>
    <n v="4"/>
    <n v="5"/>
    <n v="4"/>
    <n v="5"/>
    <n v="5"/>
    <n v="3"/>
    <n v="3"/>
    <n v="5"/>
    <n v="3"/>
    <n v="5"/>
    <n v="5"/>
    <n v="0"/>
    <n v="0"/>
    <x v="0"/>
  </r>
  <r>
    <n v="64955"/>
    <x v="1"/>
    <s v="Male"/>
    <s v="Disloyal"/>
    <n v="37"/>
    <s v="Adult"/>
    <x v="1"/>
    <x v="1"/>
    <x v="276"/>
    <s v="January"/>
    <x v="1"/>
    <x v="201"/>
    <n v="4"/>
    <n v="4"/>
    <n v="4"/>
    <n v="5"/>
    <n v="2"/>
    <n v="4"/>
    <n v="2"/>
    <n v="2"/>
    <n v="3"/>
    <n v="5"/>
    <n v="5"/>
    <n v="4"/>
    <n v="5"/>
    <n v="2"/>
    <n v="0"/>
    <n v="0"/>
    <x v="0"/>
  </r>
  <r>
    <n v="81750"/>
    <x v="1"/>
    <s v="Female"/>
    <s v="Disloyal"/>
    <n v="27"/>
    <s v="Adult"/>
    <x v="1"/>
    <x v="1"/>
    <x v="308"/>
    <s v="November"/>
    <x v="1"/>
    <x v="627"/>
    <n v="4"/>
    <n v="4"/>
    <n v="4"/>
    <n v="5"/>
    <n v="3"/>
    <n v="4"/>
    <n v="5"/>
    <n v="3"/>
    <n v="3"/>
    <n v="5"/>
    <n v="5"/>
    <n v="5"/>
    <n v="5"/>
    <n v="3"/>
    <n v="0"/>
    <n v="0"/>
    <x v="0"/>
  </r>
  <r>
    <n v="68165"/>
    <x v="1"/>
    <s v="Female"/>
    <s v="Disloyal"/>
    <n v="25"/>
    <s v="Adult"/>
    <x v="1"/>
    <x v="1"/>
    <x v="68"/>
    <s v="October"/>
    <x v="1"/>
    <x v="173"/>
    <n v="4"/>
    <n v="4"/>
    <n v="5"/>
    <n v="4"/>
    <n v="5"/>
    <n v="5"/>
    <n v="5"/>
    <n v="5"/>
    <n v="3"/>
    <n v="4"/>
    <n v="5"/>
    <n v="5"/>
    <n v="5"/>
    <n v="5"/>
    <n v="0"/>
    <n v="0"/>
    <x v="0"/>
  </r>
  <r>
    <n v="61375"/>
    <x v="1"/>
    <s v="Male"/>
    <s v="Disloyal"/>
    <n v="25"/>
    <s v="Adult"/>
    <x v="1"/>
    <x v="1"/>
    <x v="316"/>
    <s v="February"/>
    <x v="1"/>
    <x v="458"/>
    <n v="4"/>
    <n v="5"/>
    <n v="4"/>
    <n v="3"/>
    <n v="5"/>
    <n v="4"/>
    <n v="5"/>
    <n v="5"/>
    <n v="3"/>
    <n v="5"/>
    <n v="5"/>
    <n v="3"/>
    <n v="5"/>
    <n v="5"/>
    <n v="0"/>
    <n v="0"/>
    <x v="0"/>
  </r>
  <r>
    <n v="7479"/>
    <x v="1"/>
    <s v="Female"/>
    <s v="Disloyal"/>
    <n v="25"/>
    <s v="Adult"/>
    <x v="1"/>
    <x v="1"/>
    <x v="286"/>
    <s v="May"/>
    <x v="1"/>
    <x v="256"/>
    <n v="5"/>
    <n v="3"/>
    <n v="5"/>
    <n v="1"/>
    <n v="2"/>
    <n v="5"/>
    <n v="2"/>
    <n v="2"/>
    <n v="3"/>
    <n v="4"/>
    <n v="5"/>
    <n v="4"/>
    <n v="5"/>
    <n v="2"/>
    <n v="0"/>
    <n v="0"/>
    <x v="0"/>
  </r>
  <r>
    <n v="75994"/>
    <x v="1"/>
    <s v="Female"/>
    <s v="Disloyal"/>
    <n v="25"/>
    <s v="Adult"/>
    <x v="1"/>
    <x v="1"/>
    <x v="37"/>
    <s v="April"/>
    <x v="1"/>
    <x v="230"/>
    <n v="5"/>
    <n v="4"/>
    <n v="5"/>
    <n v="3"/>
    <n v="4"/>
    <n v="5"/>
    <n v="4"/>
    <n v="4"/>
    <n v="3"/>
    <n v="5"/>
    <n v="5"/>
    <n v="3"/>
    <n v="5"/>
    <n v="4"/>
    <n v="0"/>
    <n v="0"/>
    <x v="0"/>
  </r>
  <r>
    <n v="72214"/>
    <x v="1"/>
    <s v="Male"/>
    <s v="Disloyal"/>
    <n v="37"/>
    <s v="Adult"/>
    <x v="1"/>
    <x v="1"/>
    <x v="220"/>
    <s v="December"/>
    <x v="1"/>
    <x v="309"/>
    <n v="5"/>
    <n v="5"/>
    <n v="5"/>
    <n v="2"/>
    <n v="2"/>
    <n v="5"/>
    <n v="2"/>
    <n v="2"/>
    <n v="3"/>
    <n v="5"/>
    <n v="5"/>
    <n v="5"/>
    <n v="5"/>
    <n v="2"/>
    <n v="0"/>
    <n v="0"/>
    <x v="0"/>
  </r>
  <r>
    <n v="37970"/>
    <x v="1"/>
    <s v="Female"/>
    <s v="Disloyal"/>
    <n v="26"/>
    <s v="Adult"/>
    <x v="1"/>
    <x v="1"/>
    <x v="264"/>
    <s v="March"/>
    <x v="1"/>
    <x v="566"/>
    <n v="5"/>
    <n v="5"/>
    <n v="5"/>
    <n v="2"/>
    <n v="3"/>
    <n v="5"/>
    <n v="3"/>
    <n v="3"/>
    <n v="3"/>
    <n v="2"/>
    <n v="5"/>
    <n v="3"/>
    <n v="5"/>
    <n v="3"/>
    <n v="0"/>
    <n v="0"/>
    <x v="0"/>
  </r>
  <r>
    <n v="65499"/>
    <x v="1"/>
    <s v="Female"/>
    <s v="Disloyal"/>
    <n v="26"/>
    <s v="Adult"/>
    <x v="1"/>
    <x v="1"/>
    <x v="106"/>
    <s v="September"/>
    <x v="1"/>
    <x v="969"/>
    <n v="5"/>
    <n v="5"/>
    <n v="5"/>
    <n v="3"/>
    <n v="4"/>
    <n v="5"/>
    <n v="4"/>
    <n v="4"/>
    <n v="3"/>
    <n v="2"/>
    <n v="5"/>
    <n v="3"/>
    <n v="5"/>
    <n v="4"/>
    <n v="0"/>
    <n v="0"/>
    <x v="0"/>
  </r>
  <r>
    <n v="306"/>
    <x v="1"/>
    <s v="Male"/>
    <s v="Disloyal"/>
    <n v="26"/>
    <s v="Adult"/>
    <x v="1"/>
    <x v="1"/>
    <x v="221"/>
    <s v="June"/>
    <x v="1"/>
    <x v="936"/>
    <n v="5"/>
    <n v="5"/>
    <n v="5"/>
    <n v="3"/>
    <n v="3"/>
    <n v="4"/>
    <n v="3"/>
    <n v="3"/>
    <n v="3"/>
    <n v="4"/>
    <n v="5"/>
    <n v="4"/>
    <n v="5"/>
    <n v="3"/>
    <n v="0"/>
    <n v="0"/>
    <x v="0"/>
  </r>
  <r>
    <n v="104950"/>
    <x v="1"/>
    <s v="Male"/>
    <s v="Disloyal"/>
    <n v="38"/>
    <s v="Adult"/>
    <x v="1"/>
    <x v="1"/>
    <x v="37"/>
    <s v="April"/>
    <x v="1"/>
    <x v="80"/>
    <n v="5"/>
    <n v="5"/>
    <n v="5"/>
    <n v="4"/>
    <n v="1"/>
    <n v="5"/>
    <n v="1"/>
    <n v="1"/>
    <n v="3"/>
    <n v="3"/>
    <n v="5"/>
    <n v="4"/>
    <n v="5"/>
    <n v="1"/>
    <n v="0"/>
    <n v="0"/>
    <x v="0"/>
  </r>
  <r>
    <n v="72923"/>
    <x v="1"/>
    <s v="Female"/>
    <s v="Loyal"/>
    <n v="28"/>
    <s v="Adult"/>
    <x v="1"/>
    <x v="1"/>
    <x v="139"/>
    <s v="December"/>
    <x v="1"/>
    <x v="332"/>
    <n v="2"/>
    <n v="2"/>
    <n v="2"/>
    <n v="2"/>
    <n v="2"/>
    <n v="2"/>
    <n v="2"/>
    <n v="2"/>
    <n v="3"/>
    <n v="4"/>
    <n v="5"/>
    <n v="4"/>
    <n v="5"/>
    <n v="2"/>
    <n v="0"/>
    <n v="0"/>
    <x v="0"/>
  </r>
  <r>
    <n v="77645"/>
    <x v="1"/>
    <s v="Male"/>
    <s v="Loyal"/>
    <n v="30"/>
    <s v="Adult"/>
    <x v="1"/>
    <x v="1"/>
    <x v="212"/>
    <s v="August"/>
    <x v="1"/>
    <x v="414"/>
    <n v="2"/>
    <n v="2"/>
    <n v="2"/>
    <n v="2"/>
    <n v="3"/>
    <n v="4"/>
    <n v="3"/>
    <n v="3"/>
    <n v="3"/>
    <n v="4"/>
    <n v="5"/>
    <n v="3"/>
    <n v="5"/>
    <n v="3"/>
    <n v="0"/>
    <n v="0"/>
    <x v="0"/>
  </r>
  <r>
    <n v="109289"/>
    <x v="1"/>
    <s v="Female"/>
    <s v="Loyal"/>
    <n v="27"/>
    <s v="Adult"/>
    <x v="1"/>
    <x v="1"/>
    <x v="210"/>
    <s v="April"/>
    <x v="1"/>
    <x v="515"/>
    <n v="3"/>
    <n v="3"/>
    <n v="3"/>
    <n v="3"/>
    <n v="3"/>
    <n v="4"/>
    <n v="3"/>
    <n v="3"/>
    <n v="3"/>
    <n v="4"/>
    <n v="5"/>
    <n v="5"/>
    <n v="5"/>
    <n v="3"/>
    <n v="0"/>
    <n v="0"/>
    <x v="0"/>
  </r>
  <r>
    <n v="83898"/>
    <x v="1"/>
    <s v="Male"/>
    <s v="Loyal"/>
    <n v="28"/>
    <s v="Adult"/>
    <x v="1"/>
    <x v="1"/>
    <x v="188"/>
    <s v="June"/>
    <x v="1"/>
    <x v="882"/>
    <n v="1"/>
    <n v="1"/>
    <n v="1"/>
    <n v="1"/>
    <n v="4"/>
    <n v="4"/>
    <n v="4"/>
    <n v="4"/>
    <n v="3"/>
    <n v="3"/>
    <n v="5"/>
    <n v="3"/>
    <n v="5"/>
    <n v="4"/>
    <n v="0"/>
    <n v="0"/>
    <x v="0"/>
  </r>
  <r>
    <n v="8737"/>
    <x v="1"/>
    <s v="Female"/>
    <s v="Loyal"/>
    <n v="26"/>
    <s v="Adult"/>
    <x v="1"/>
    <x v="1"/>
    <x v="322"/>
    <s v="December"/>
    <x v="1"/>
    <x v="116"/>
    <n v="5"/>
    <n v="5"/>
    <n v="5"/>
    <n v="5"/>
    <n v="4"/>
    <n v="4"/>
    <n v="4"/>
    <n v="4"/>
    <n v="3"/>
    <n v="2"/>
    <n v="5"/>
    <n v="5"/>
    <n v="5"/>
    <n v="4"/>
    <n v="0"/>
    <n v="0"/>
    <x v="0"/>
  </r>
  <r>
    <n v="85097"/>
    <x v="1"/>
    <s v="Female"/>
    <s v="Loyal"/>
    <n v="31"/>
    <s v="Adult"/>
    <x v="1"/>
    <x v="1"/>
    <x v="59"/>
    <s v="September"/>
    <x v="1"/>
    <x v="292"/>
    <n v="4"/>
    <n v="4"/>
    <n v="4"/>
    <n v="4"/>
    <n v="4"/>
    <n v="4"/>
    <n v="4"/>
    <n v="4"/>
    <n v="3"/>
    <n v="2"/>
    <n v="5"/>
    <n v="3"/>
    <n v="5"/>
    <n v="4"/>
    <n v="0"/>
    <n v="0"/>
    <x v="0"/>
  </r>
  <r>
    <n v="16240"/>
    <x v="1"/>
    <s v="Male"/>
    <s v="Loyal"/>
    <n v="29"/>
    <s v="Adult"/>
    <x v="1"/>
    <x v="1"/>
    <x v="266"/>
    <s v="August"/>
    <x v="1"/>
    <x v="49"/>
    <n v="4"/>
    <n v="4"/>
    <n v="4"/>
    <n v="4"/>
    <n v="4"/>
    <n v="4"/>
    <n v="4"/>
    <n v="4"/>
    <n v="3"/>
    <n v="3"/>
    <n v="5"/>
    <n v="1"/>
    <n v="5"/>
    <n v="4"/>
    <n v="0"/>
    <n v="0"/>
    <x v="0"/>
  </r>
  <r>
    <n v="94317"/>
    <x v="1"/>
    <s v="Male"/>
    <s v="Loyal"/>
    <n v="25"/>
    <s v="Adult"/>
    <x v="1"/>
    <x v="1"/>
    <x v="148"/>
    <s v="September"/>
    <x v="1"/>
    <x v="369"/>
    <n v="4"/>
    <n v="4"/>
    <n v="4"/>
    <n v="4"/>
    <n v="4"/>
    <n v="4"/>
    <n v="4"/>
    <n v="4"/>
    <n v="3"/>
    <n v="2"/>
    <n v="5"/>
    <n v="4"/>
    <n v="5"/>
    <n v="4"/>
    <n v="0"/>
    <n v="0"/>
    <x v="0"/>
  </r>
  <r>
    <n v="126602"/>
    <x v="1"/>
    <s v="Female"/>
    <s v="Loyal"/>
    <n v="30"/>
    <s v="Adult"/>
    <x v="1"/>
    <x v="1"/>
    <x v="272"/>
    <s v="March"/>
    <x v="1"/>
    <x v="933"/>
    <n v="2"/>
    <n v="2"/>
    <n v="2"/>
    <n v="2"/>
    <n v="4"/>
    <n v="4"/>
    <n v="4"/>
    <n v="4"/>
    <n v="3"/>
    <n v="3"/>
    <n v="5"/>
    <n v="3"/>
    <n v="5"/>
    <n v="4"/>
    <n v="0"/>
    <n v="0"/>
    <x v="0"/>
  </r>
  <r>
    <n v="4904"/>
    <x v="1"/>
    <s v="Male"/>
    <s v="Loyal"/>
    <n v="26"/>
    <s v="Adult"/>
    <x v="1"/>
    <x v="1"/>
    <x v="148"/>
    <s v="September"/>
    <x v="1"/>
    <x v="245"/>
    <n v="3"/>
    <n v="3"/>
    <n v="3"/>
    <n v="3"/>
    <n v="4"/>
    <n v="4"/>
    <n v="4"/>
    <n v="4"/>
    <n v="3"/>
    <n v="4"/>
    <n v="5"/>
    <n v="4"/>
    <n v="5"/>
    <n v="4"/>
    <n v="0"/>
    <n v="0"/>
    <x v="0"/>
  </r>
  <r>
    <n v="124680"/>
    <x v="1"/>
    <s v="Male"/>
    <s v="Loyal"/>
    <n v="33"/>
    <s v="Adult"/>
    <x v="1"/>
    <x v="1"/>
    <x v="155"/>
    <s v="September"/>
    <x v="1"/>
    <x v="46"/>
    <n v="5"/>
    <n v="5"/>
    <n v="5"/>
    <n v="5"/>
    <n v="4"/>
    <n v="5"/>
    <n v="4"/>
    <n v="4"/>
    <n v="3"/>
    <n v="3"/>
    <n v="5"/>
    <n v="4"/>
    <n v="5"/>
    <n v="4"/>
    <n v="0"/>
    <n v="0"/>
    <x v="0"/>
  </r>
  <r>
    <n v="120199"/>
    <x v="1"/>
    <s v="Male"/>
    <s v="Loyal"/>
    <n v="32"/>
    <s v="Adult"/>
    <x v="1"/>
    <x v="1"/>
    <x v="72"/>
    <s v="May"/>
    <x v="1"/>
    <x v="606"/>
    <n v="5"/>
    <n v="5"/>
    <n v="5"/>
    <n v="5"/>
    <n v="5"/>
    <n v="5"/>
    <n v="5"/>
    <n v="5"/>
    <n v="3"/>
    <n v="4"/>
    <n v="5"/>
    <n v="4"/>
    <n v="5"/>
    <n v="5"/>
    <n v="0"/>
    <n v="0"/>
    <x v="0"/>
  </r>
  <r>
    <n v="64320"/>
    <x v="1"/>
    <s v="Male"/>
    <s v="Loyal"/>
    <n v="32"/>
    <s v="Adult"/>
    <x v="1"/>
    <x v="1"/>
    <x v="244"/>
    <s v="December"/>
    <x v="1"/>
    <x v="739"/>
    <n v="5"/>
    <n v="5"/>
    <n v="5"/>
    <n v="5"/>
    <n v="5"/>
    <n v="5"/>
    <n v="5"/>
    <n v="5"/>
    <n v="3"/>
    <n v="4"/>
    <n v="5"/>
    <n v="4"/>
    <n v="5"/>
    <n v="5"/>
    <n v="0"/>
    <n v="0"/>
    <x v="0"/>
  </r>
  <r>
    <n v="68389"/>
    <x v="1"/>
    <s v="Female"/>
    <s v="Loyal"/>
    <n v="28"/>
    <s v="Adult"/>
    <x v="1"/>
    <x v="1"/>
    <x v="261"/>
    <s v="March"/>
    <x v="1"/>
    <x v="451"/>
    <n v="2"/>
    <n v="2"/>
    <n v="2"/>
    <n v="2"/>
    <n v="5"/>
    <n v="5"/>
    <n v="5"/>
    <n v="5"/>
    <n v="3"/>
    <n v="3"/>
    <n v="5"/>
    <n v="3"/>
    <n v="5"/>
    <n v="5"/>
    <n v="0"/>
    <n v="0"/>
    <x v="0"/>
  </r>
  <r>
    <n v="119775"/>
    <x v="1"/>
    <s v="Male"/>
    <s v="Loyal"/>
    <n v="32"/>
    <s v="Adult"/>
    <x v="1"/>
    <x v="1"/>
    <x v="302"/>
    <s v="December"/>
    <x v="1"/>
    <x v="787"/>
    <n v="1"/>
    <n v="1"/>
    <n v="1"/>
    <n v="1"/>
    <n v="5"/>
    <n v="5"/>
    <n v="5"/>
    <n v="5"/>
    <n v="3"/>
    <n v="4"/>
    <n v="5"/>
    <n v="5"/>
    <n v="5"/>
    <n v="5"/>
    <n v="0"/>
    <n v="0"/>
    <x v="0"/>
  </r>
  <r>
    <n v="110310"/>
    <x v="1"/>
    <s v="Female"/>
    <s v="Loyal"/>
    <n v="32"/>
    <s v="Adult"/>
    <x v="1"/>
    <x v="1"/>
    <x v="218"/>
    <s v="September"/>
    <x v="1"/>
    <x v="309"/>
    <n v="5"/>
    <n v="5"/>
    <n v="5"/>
    <n v="5"/>
    <n v="5"/>
    <n v="5"/>
    <n v="5"/>
    <n v="5"/>
    <n v="3"/>
    <n v="4"/>
    <n v="5"/>
    <n v="4"/>
    <n v="5"/>
    <n v="5"/>
    <n v="0"/>
    <n v="0"/>
    <x v="0"/>
  </r>
  <r>
    <n v="3165"/>
    <x v="1"/>
    <s v="Male"/>
    <s v="Loyal"/>
    <n v="26"/>
    <s v="Adult"/>
    <x v="1"/>
    <x v="1"/>
    <x v="356"/>
    <s v="June"/>
    <x v="1"/>
    <x v="252"/>
    <n v="3"/>
    <n v="3"/>
    <n v="2"/>
    <n v="3"/>
    <n v="5"/>
    <n v="5"/>
    <n v="5"/>
    <n v="5"/>
    <n v="3"/>
    <n v="5"/>
    <n v="5"/>
    <n v="5"/>
    <n v="5"/>
    <n v="5"/>
    <n v="0"/>
    <n v="0"/>
    <x v="0"/>
  </r>
  <r>
    <n v="72912"/>
    <x v="1"/>
    <s v="Female"/>
    <s v="Loyal"/>
    <n v="26"/>
    <s v="Adult"/>
    <x v="1"/>
    <x v="1"/>
    <x v="355"/>
    <s v="September"/>
    <x v="1"/>
    <x v="786"/>
    <n v="4"/>
    <n v="4"/>
    <n v="4"/>
    <n v="4"/>
    <n v="5"/>
    <n v="5"/>
    <n v="5"/>
    <n v="5"/>
    <n v="3"/>
    <n v="2"/>
    <n v="5"/>
    <n v="3"/>
    <n v="5"/>
    <n v="5"/>
    <n v="0"/>
    <n v="0"/>
    <x v="0"/>
  </r>
  <r>
    <n v="127533"/>
    <x v="1"/>
    <s v="Female"/>
    <s v="Loyal"/>
    <n v="25"/>
    <s v="Adult"/>
    <x v="1"/>
    <x v="1"/>
    <x v="268"/>
    <s v="February"/>
    <x v="1"/>
    <x v="348"/>
    <n v="2"/>
    <n v="2"/>
    <n v="2"/>
    <n v="2"/>
    <n v="5"/>
    <n v="5"/>
    <n v="5"/>
    <n v="5"/>
    <n v="3"/>
    <n v="2"/>
    <n v="5"/>
    <n v="5"/>
    <n v="5"/>
    <n v="5"/>
    <n v="0"/>
    <n v="0"/>
    <x v="0"/>
  </r>
  <r>
    <n v="77626"/>
    <x v="1"/>
    <s v="Male"/>
    <s v="Loyal"/>
    <n v="30"/>
    <s v="Adult"/>
    <x v="1"/>
    <x v="1"/>
    <x v="16"/>
    <s v="August"/>
    <x v="1"/>
    <x v="414"/>
    <n v="3"/>
    <n v="3"/>
    <n v="3"/>
    <n v="3"/>
    <n v="5"/>
    <n v="5"/>
    <n v="5"/>
    <n v="5"/>
    <n v="3"/>
    <n v="4"/>
    <n v="5"/>
    <n v="3"/>
    <n v="5"/>
    <n v="5"/>
    <n v="0"/>
    <n v="0"/>
    <x v="0"/>
  </r>
  <r>
    <n v="125270"/>
    <x v="1"/>
    <s v="Female"/>
    <s v="Loyal"/>
    <n v="32"/>
    <s v="Adult"/>
    <x v="1"/>
    <x v="1"/>
    <x v="318"/>
    <s v="July"/>
    <x v="1"/>
    <x v="964"/>
    <n v="1"/>
    <n v="1"/>
    <n v="4"/>
    <n v="1"/>
    <n v="5"/>
    <n v="5"/>
    <n v="5"/>
    <n v="5"/>
    <n v="3"/>
    <n v="2"/>
    <n v="5"/>
    <n v="5"/>
    <n v="5"/>
    <n v="5"/>
    <n v="0"/>
    <n v="0"/>
    <x v="0"/>
  </r>
  <r>
    <n v="27041"/>
    <x v="1"/>
    <s v="Female"/>
    <s v="Loyal"/>
    <n v="27"/>
    <s v="Adult"/>
    <x v="1"/>
    <x v="1"/>
    <x v="122"/>
    <s v="August"/>
    <x v="1"/>
    <x v="858"/>
    <n v="2"/>
    <n v="2"/>
    <n v="2"/>
    <n v="2"/>
    <n v="5"/>
    <n v="5"/>
    <n v="5"/>
    <n v="5"/>
    <n v="3"/>
    <n v="3"/>
    <n v="5"/>
    <n v="3"/>
    <n v="5"/>
    <n v="5"/>
    <n v="0"/>
    <n v="0"/>
    <x v="0"/>
  </r>
  <r>
    <n v="64299"/>
    <x v="1"/>
    <s v="Male"/>
    <s v="Disloyal"/>
    <n v="29"/>
    <s v="Adult"/>
    <x v="1"/>
    <x v="1"/>
    <x v="323"/>
    <s v="April"/>
    <x v="1"/>
    <x v="653"/>
    <n v="0"/>
    <n v="0"/>
    <n v="0"/>
    <n v="2"/>
    <n v="1"/>
    <n v="0"/>
    <n v="1"/>
    <n v="1"/>
    <n v="5"/>
    <n v="5"/>
    <n v="5"/>
    <n v="3"/>
    <n v="5"/>
    <n v="1"/>
    <n v="0"/>
    <n v="0"/>
    <x v="0"/>
  </r>
  <r>
    <n v="77347"/>
    <x v="1"/>
    <s v="Female"/>
    <s v="Disloyal"/>
    <n v="26"/>
    <s v="Adult"/>
    <x v="1"/>
    <x v="1"/>
    <x v="13"/>
    <s v="July"/>
    <x v="1"/>
    <x v="294"/>
    <n v="0"/>
    <n v="0"/>
    <n v="0"/>
    <n v="3"/>
    <n v="1"/>
    <n v="0"/>
    <n v="5"/>
    <n v="1"/>
    <n v="5"/>
    <n v="4"/>
    <n v="5"/>
    <n v="5"/>
    <n v="5"/>
    <n v="1"/>
    <n v="0"/>
    <n v="0"/>
    <x v="0"/>
  </r>
  <r>
    <n v="77898"/>
    <x v="0"/>
    <s v="Female"/>
    <s v="Disloyal"/>
    <n v="26"/>
    <s v="Adult"/>
    <x v="1"/>
    <x v="1"/>
    <x v="142"/>
    <s v="June"/>
    <x v="1"/>
    <x v="584"/>
    <n v="1"/>
    <n v="0"/>
    <n v="1"/>
    <n v="4"/>
    <n v="3"/>
    <n v="1"/>
    <n v="3"/>
    <n v="3"/>
    <n v="5"/>
    <n v="3"/>
    <n v="5"/>
    <n v="4"/>
    <n v="5"/>
    <n v="3"/>
    <n v="0"/>
    <n v="0"/>
    <x v="0"/>
  </r>
  <r>
    <n v="69481"/>
    <x v="0"/>
    <s v="Female"/>
    <s v="Disloyal"/>
    <n v="27"/>
    <s v="Adult"/>
    <x v="1"/>
    <x v="1"/>
    <x v="175"/>
    <s v="May"/>
    <x v="1"/>
    <x v="332"/>
    <n v="1"/>
    <n v="1"/>
    <n v="1"/>
    <n v="1"/>
    <n v="3"/>
    <n v="1"/>
    <n v="3"/>
    <n v="3"/>
    <n v="5"/>
    <n v="3"/>
    <n v="5"/>
    <n v="4"/>
    <n v="5"/>
    <n v="3"/>
    <n v="0"/>
    <n v="0"/>
    <x v="0"/>
  </r>
  <r>
    <n v="66564"/>
    <x v="0"/>
    <s v="Female"/>
    <s v="Disloyal"/>
    <n v="27"/>
    <s v="Adult"/>
    <x v="1"/>
    <x v="1"/>
    <x v="95"/>
    <s v="May"/>
    <x v="1"/>
    <x v="21"/>
    <n v="1"/>
    <n v="1"/>
    <n v="1"/>
    <n v="1"/>
    <n v="3"/>
    <n v="1"/>
    <n v="1"/>
    <n v="3"/>
    <n v="5"/>
    <n v="3"/>
    <n v="5"/>
    <n v="5"/>
    <n v="5"/>
    <n v="3"/>
    <n v="0"/>
    <n v="0"/>
    <x v="0"/>
  </r>
  <r>
    <n v="60119"/>
    <x v="0"/>
    <s v="Male"/>
    <s v="Disloyal"/>
    <n v="37"/>
    <s v="Adult"/>
    <x v="1"/>
    <x v="1"/>
    <x v="279"/>
    <s v="January"/>
    <x v="1"/>
    <x v="567"/>
    <n v="1"/>
    <n v="1"/>
    <n v="1"/>
    <n v="2"/>
    <n v="3"/>
    <n v="1"/>
    <n v="3"/>
    <n v="3"/>
    <n v="5"/>
    <n v="5"/>
    <n v="5"/>
    <n v="3"/>
    <n v="5"/>
    <n v="3"/>
    <n v="0"/>
    <n v="0"/>
    <x v="0"/>
  </r>
  <r>
    <n v="67560"/>
    <x v="0"/>
    <s v="Male"/>
    <s v="Disloyal"/>
    <n v="35"/>
    <s v="Adult"/>
    <x v="1"/>
    <x v="1"/>
    <x v="364"/>
    <s v="October"/>
    <x v="1"/>
    <x v="367"/>
    <n v="1"/>
    <n v="1"/>
    <n v="1"/>
    <n v="3"/>
    <n v="1"/>
    <n v="1"/>
    <n v="1"/>
    <n v="1"/>
    <n v="5"/>
    <n v="2"/>
    <n v="5"/>
    <n v="3"/>
    <n v="5"/>
    <n v="1"/>
    <n v="0"/>
    <n v="0"/>
    <x v="0"/>
  </r>
  <r>
    <n v="51930"/>
    <x v="0"/>
    <s v="Male"/>
    <s v="Disloyal"/>
    <n v="39"/>
    <s v="Adult"/>
    <x v="1"/>
    <x v="1"/>
    <x v="363"/>
    <s v="June"/>
    <x v="1"/>
    <x v="125"/>
    <n v="1"/>
    <n v="1"/>
    <n v="1"/>
    <n v="4"/>
    <n v="2"/>
    <n v="1"/>
    <n v="2"/>
    <n v="2"/>
    <n v="5"/>
    <n v="4"/>
    <n v="5"/>
    <n v="4"/>
    <n v="5"/>
    <n v="2"/>
    <n v="0"/>
    <n v="0"/>
    <x v="0"/>
  </r>
  <r>
    <n v="113145"/>
    <x v="0"/>
    <s v="Male"/>
    <s v="Disloyal"/>
    <n v="30"/>
    <s v="Adult"/>
    <x v="1"/>
    <x v="1"/>
    <x v="103"/>
    <s v="November"/>
    <x v="1"/>
    <x v="776"/>
    <n v="1"/>
    <n v="1"/>
    <n v="1"/>
    <n v="4"/>
    <n v="3"/>
    <n v="1"/>
    <n v="3"/>
    <n v="3"/>
    <n v="5"/>
    <n v="2"/>
    <n v="5"/>
    <n v="3"/>
    <n v="5"/>
    <n v="3"/>
    <n v="0"/>
    <n v="0"/>
    <x v="0"/>
  </r>
  <r>
    <n v="120762"/>
    <x v="0"/>
    <s v="Male"/>
    <s v="Disloyal"/>
    <n v="27"/>
    <s v="Adult"/>
    <x v="1"/>
    <x v="1"/>
    <x v="343"/>
    <s v="July"/>
    <x v="1"/>
    <x v="886"/>
    <n v="1"/>
    <n v="1"/>
    <n v="1"/>
    <n v="4"/>
    <n v="3"/>
    <n v="1"/>
    <n v="3"/>
    <n v="3"/>
    <n v="5"/>
    <n v="3"/>
    <n v="5"/>
    <n v="5"/>
    <n v="5"/>
    <n v="3"/>
    <n v="0"/>
    <n v="0"/>
    <x v="0"/>
  </r>
  <r>
    <n v="125073"/>
    <x v="0"/>
    <s v="Male"/>
    <s v="Disloyal"/>
    <n v="37"/>
    <s v="Adult"/>
    <x v="1"/>
    <x v="1"/>
    <x v="210"/>
    <s v="April"/>
    <x v="1"/>
    <x v="393"/>
    <n v="1"/>
    <n v="1"/>
    <n v="1"/>
    <n v="5"/>
    <n v="4"/>
    <n v="1"/>
    <n v="1"/>
    <n v="4"/>
    <n v="5"/>
    <n v="4"/>
    <n v="5"/>
    <n v="4"/>
    <n v="5"/>
    <n v="4"/>
    <n v="0"/>
    <n v="0"/>
    <x v="0"/>
  </r>
  <r>
    <n v="56518"/>
    <x v="0"/>
    <s v="Female"/>
    <s v="Disloyal"/>
    <n v="25"/>
    <s v="Adult"/>
    <x v="1"/>
    <x v="1"/>
    <x v="280"/>
    <s v="February"/>
    <x v="1"/>
    <x v="630"/>
    <n v="1"/>
    <n v="4"/>
    <n v="1"/>
    <n v="2"/>
    <n v="1"/>
    <n v="1"/>
    <n v="1"/>
    <n v="1"/>
    <n v="5"/>
    <n v="2"/>
    <n v="5"/>
    <n v="4"/>
    <n v="5"/>
    <n v="1"/>
    <n v="0"/>
    <n v="0"/>
    <x v="0"/>
  </r>
  <r>
    <n v="90259"/>
    <x v="0"/>
    <s v="Female"/>
    <s v="Disloyal"/>
    <n v="34"/>
    <s v="Adult"/>
    <x v="1"/>
    <x v="1"/>
    <x v="199"/>
    <s v="January"/>
    <x v="1"/>
    <x v="1013"/>
    <n v="2"/>
    <n v="2"/>
    <n v="2"/>
    <n v="1"/>
    <n v="3"/>
    <n v="2"/>
    <n v="4"/>
    <n v="3"/>
    <n v="5"/>
    <n v="4"/>
    <n v="5"/>
    <n v="3"/>
    <n v="5"/>
    <n v="3"/>
    <n v="0"/>
    <n v="0"/>
    <x v="0"/>
  </r>
  <r>
    <n v="128307"/>
    <x v="0"/>
    <s v="Male"/>
    <s v="Disloyal"/>
    <n v="33"/>
    <s v="Adult"/>
    <x v="1"/>
    <x v="1"/>
    <x v="224"/>
    <s v="October"/>
    <x v="1"/>
    <x v="202"/>
    <n v="2"/>
    <n v="2"/>
    <n v="2"/>
    <n v="2"/>
    <n v="1"/>
    <n v="2"/>
    <n v="1"/>
    <n v="1"/>
    <n v="5"/>
    <n v="2"/>
    <n v="5"/>
    <n v="4"/>
    <n v="5"/>
    <n v="1"/>
    <n v="0"/>
    <n v="0"/>
    <x v="0"/>
  </r>
  <r>
    <n v="127775"/>
    <x v="0"/>
    <s v="Male"/>
    <s v="Disloyal"/>
    <n v="26"/>
    <s v="Adult"/>
    <x v="1"/>
    <x v="1"/>
    <x v="70"/>
    <s v="March"/>
    <x v="1"/>
    <x v="433"/>
    <n v="2"/>
    <n v="2"/>
    <n v="2"/>
    <n v="3"/>
    <n v="3"/>
    <n v="2"/>
    <n v="3"/>
    <n v="3"/>
    <n v="5"/>
    <n v="3"/>
    <n v="5"/>
    <n v="3"/>
    <n v="5"/>
    <n v="3"/>
    <n v="0"/>
    <n v="0"/>
    <x v="0"/>
  </r>
  <r>
    <n v="71432"/>
    <x v="0"/>
    <s v="Male"/>
    <s v="Disloyal"/>
    <n v="35"/>
    <s v="Adult"/>
    <x v="1"/>
    <x v="1"/>
    <x v="267"/>
    <s v="July"/>
    <x v="1"/>
    <x v="108"/>
    <n v="2"/>
    <n v="2"/>
    <n v="2"/>
    <n v="4"/>
    <n v="3"/>
    <n v="2"/>
    <n v="2"/>
    <n v="3"/>
    <n v="5"/>
    <n v="4"/>
    <n v="5"/>
    <n v="3"/>
    <n v="5"/>
    <n v="3"/>
    <n v="0"/>
    <n v="0"/>
    <x v="0"/>
  </r>
  <r>
    <n v="67504"/>
    <x v="0"/>
    <s v="Female"/>
    <s v="Disloyal"/>
    <n v="29"/>
    <s v="Adult"/>
    <x v="1"/>
    <x v="1"/>
    <x v="81"/>
    <s v="July"/>
    <x v="1"/>
    <x v="213"/>
    <n v="2"/>
    <n v="2"/>
    <n v="2"/>
    <n v="4"/>
    <n v="2"/>
    <n v="2"/>
    <n v="2"/>
    <n v="2"/>
    <n v="5"/>
    <n v="5"/>
    <n v="5"/>
    <n v="5"/>
    <n v="5"/>
    <n v="2"/>
    <n v="0"/>
    <n v="0"/>
    <x v="0"/>
  </r>
  <r>
    <n v="99299"/>
    <x v="0"/>
    <s v="Male"/>
    <s v="Disloyal"/>
    <n v="26"/>
    <s v="Adult"/>
    <x v="1"/>
    <x v="1"/>
    <x v="273"/>
    <s v="December"/>
    <x v="1"/>
    <x v="31"/>
    <n v="3"/>
    <n v="0"/>
    <n v="3"/>
    <n v="3"/>
    <n v="3"/>
    <n v="3"/>
    <n v="2"/>
    <n v="3"/>
    <n v="5"/>
    <n v="2"/>
    <n v="5"/>
    <n v="3"/>
    <n v="5"/>
    <n v="3"/>
    <n v="0"/>
    <n v="0"/>
    <x v="0"/>
  </r>
  <r>
    <n v="128217"/>
    <x v="0"/>
    <s v="Male"/>
    <s v="Disloyal"/>
    <n v="36"/>
    <s v="Adult"/>
    <x v="1"/>
    <x v="1"/>
    <x v="121"/>
    <s v="November"/>
    <x v="1"/>
    <x v="440"/>
    <n v="3"/>
    <n v="3"/>
    <n v="3"/>
    <n v="1"/>
    <n v="2"/>
    <n v="3"/>
    <n v="5"/>
    <n v="2"/>
    <n v="5"/>
    <n v="3"/>
    <n v="5"/>
    <n v="4"/>
    <n v="5"/>
    <n v="2"/>
    <n v="0"/>
    <n v="0"/>
    <x v="0"/>
  </r>
  <r>
    <n v="59896"/>
    <x v="0"/>
    <s v="Female"/>
    <s v="Disloyal"/>
    <n v="39"/>
    <s v="Adult"/>
    <x v="1"/>
    <x v="1"/>
    <x v="345"/>
    <s v="August"/>
    <x v="1"/>
    <x v="343"/>
    <n v="3"/>
    <n v="3"/>
    <n v="3"/>
    <n v="2"/>
    <n v="3"/>
    <n v="3"/>
    <n v="3"/>
    <n v="3"/>
    <n v="5"/>
    <n v="5"/>
    <n v="5"/>
    <n v="4"/>
    <n v="5"/>
    <n v="3"/>
    <n v="0"/>
    <n v="0"/>
    <x v="0"/>
  </r>
  <r>
    <n v="114671"/>
    <x v="0"/>
    <s v="Male"/>
    <s v="Disloyal"/>
    <n v="39"/>
    <s v="Adult"/>
    <x v="1"/>
    <x v="1"/>
    <x v="61"/>
    <s v="December"/>
    <x v="1"/>
    <x v="80"/>
    <n v="3"/>
    <n v="3"/>
    <n v="3"/>
    <n v="2"/>
    <n v="3"/>
    <n v="3"/>
    <n v="3"/>
    <n v="3"/>
    <n v="5"/>
    <n v="4"/>
    <n v="5"/>
    <n v="3"/>
    <n v="5"/>
    <n v="3"/>
    <n v="0"/>
    <n v="0"/>
    <x v="0"/>
  </r>
  <r>
    <n v="79541"/>
    <x v="0"/>
    <s v="Male"/>
    <s v="Disloyal"/>
    <n v="26"/>
    <s v="Adult"/>
    <x v="1"/>
    <x v="1"/>
    <x v="44"/>
    <s v="September"/>
    <x v="1"/>
    <x v="456"/>
    <n v="3"/>
    <n v="3"/>
    <n v="3"/>
    <n v="2"/>
    <n v="3"/>
    <n v="3"/>
    <n v="3"/>
    <n v="3"/>
    <n v="5"/>
    <n v="5"/>
    <n v="5"/>
    <n v="5"/>
    <n v="5"/>
    <n v="3"/>
    <n v="0"/>
    <n v="0"/>
    <x v="0"/>
  </r>
  <r>
    <n v="78397"/>
    <x v="0"/>
    <s v="Female"/>
    <s v="Disloyal"/>
    <n v="29"/>
    <s v="Adult"/>
    <x v="1"/>
    <x v="1"/>
    <x v="73"/>
    <s v="December"/>
    <x v="1"/>
    <x v="741"/>
    <n v="3"/>
    <n v="3"/>
    <n v="3"/>
    <n v="3"/>
    <n v="2"/>
    <n v="3"/>
    <n v="2"/>
    <n v="2"/>
    <n v="5"/>
    <n v="2"/>
    <n v="5"/>
    <n v="4"/>
    <n v="5"/>
    <n v="2"/>
    <n v="0"/>
    <n v="0"/>
    <x v="0"/>
  </r>
  <r>
    <n v="127247"/>
    <x v="0"/>
    <s v="Male"/>
    <s v="Disloyal"/>
    <n v="37"/>
    <s v="Adult"/>
    <x v="1"/>
    <x v="1"/>
    <x v="239"/>
    <s v="February"/>
    <x v="1"/>
    <x v="529"/>
    <n v="3"/>
    <n v="3"/>
    <n v="3"/>
    <n v="4"/>
    <n v="3"/>
    <n v="3"/>
    <n v="3"/>
    <n v="3"/>
    <n v="5"/>
    <n v="4"/>
    <n v="5"/>
    <n v="4"/>
    <n v="5"/>
    <n v="3"/>
    <n v="0"/>
    <n v="0"/>
    <x v="0"/>
  </r>
  <r>
    <n v="109466"/>
    <x v="0"/>
    <s v="Female"/>
    <s v="Disloyal"/>
    <n v="32"/>
    <s v="Adult"/>
    <x v="1"/>
    <x v="1"/>
    <x v="12"/>
    <s v="May"/>
    <x v="1"/>
    <x v="839"/>
    <n v="3"/>
    <n v="3"/>
    <n v="3"/>
    <n v="4"/>
    <n v="2"/>
    <n v="3"/>
    <n v="2"/>
    <n v="2"/>
    <n v="5"/>
    <n v="5"/>
    <n v="5"/>
    <n v="4"/>
    <n v="5"/>
    <n v="2"/>
    <n v="0"/>
    <n v="0"/>
    <x v="0"/>
  </r>
  <r>
    <n v="88880"/>
    <x v="0"/>
    <s v="Male"/>
    <s v="Disloyal"/>
    <n v="28"/>
    <s v="Adult"/>
    <x v="1"/>
    <x v="1"/>
    <x v="359"/>
    <s v="April"/>
    <x v="1"/>
    <x v="377"/>
    <n v="3"/>
    <n v="3"/>
    <n v="3"/>
    <n v="4"/>
    <n v="2"/>
    <n v="3"/>
    <n v="2"/>
    <n v="2"/>
    <n v="5"/>
    <n v="5"/>
    <n v="5"/>
    <n v="5"/>
    <n v="5"/>
    <n v="2"/>
    <n v="0"/>
    <n v="0"/>
    <x v="0"/>
  </r>
  <r>
    <n v="108093"/>
    <x v="0"/>
    <s v="Female"/>
    <s v="Disloyal"/>
    <n v="36"/>
    <s v="Adult"/>
    <x v="1"/>
    <x v="1"/>
    <x v="116"/>
    <s v="April"/>
    <x v="1"/>
    <x v="425"/>
    <n v="3"/>
    <n v="3"/>
    <n v="3"/>
    <n v="5"/>
    <n v="2"/>
    <n v="3"/>
    <n v="2"/>
    <n v="2"/>
    <n v="5"/>
    <n v="3"/>
    <n v="5"/>
    <n v="3"/>
    <n v="5"/>
    <n v="2"/>
    <n v="0"/>
    <n v="0"/>
    <x v="0"/>
  </r>
  <r>
    <n v="112901"/>
    <x v="0"/>
    <s v="Female"/>
    <s v="Disloyal"/>
    <n v="25"/>
    <s v="Adult"/>
    <x v="1"/>
    <x v="1"/>
    <x v="88"/>
    <s v="July"/>
    <x v="1"/>
    <x v="485"/>
    <n v="3"/>
    <n v="4"/>
    <n v="2"/>
    <n v="2"/>
    <n v="4"/>
    <n v="2"/>
    <n v="4"/>
    <n v="4"/>
    <n v="5"/>
    <n v="3"/>
    <n v="5"/>
    <n v="5"/>
    <n v="5"/>
    <n v="4"/>
    <n v="0"/>
    <n v="0"/>
    <x v="0"/>
  </r>
  <r>
    <n v="66436"/>
    <x v="0"/>
    <s v="Female"/>
    <s v="Disloyal"/>
    <n v="26"/>
    <s v="Adult"/>
    <x v="1"/>
    <x v="1"/>
    <x v="179"/>
    <s v="June"/>
    <x v="1"/>
    <x v="467"/>
    <n v="3"/>
    <n v="4"/>
    <n v="4"/>
    <n v="2"/>
    <n v="2"/>
    <n v="4"/>
    <n v="5"/>
    <n v="2"/>
    <n v="5"/>
    <n v="4"/>
    <n v="5"/>
    <n v="5"/>
    <n v="5"/>
    <n v="2"/>
    <n v="0"/>
    <n v="0"/>
    <x v="0"/>
  </r>
  <r>
    <n v="66023"/>
    <x v="0"/>
    <s v="Female"/>
    <s v="Disloyal"/>
    <n v="27"/>
    <s v="Adult"/>
    <x v="1"/>
    <x v="1"/>
    <x v="116"/>
    <s v="April"/>
    <x v="1"/>
    <x v="778"/>
    <n v="3"/>
    <n v="4"/>
    <n v="4"/>
    <n v="3"/>
    <n v="2"/>
    <n v="4"/>
    <n v="1"/>
    <n v="2"/>
    <n v="5"/>
    <n v="2"/>
    <n v="5"/>
    <n v="5"/>
    <n v="5"/>
    <n v="2"/>
    <n v="0"/>
    <n v="0"/>
    <x v="0"/>
  </r>
  <r>
    <n v="105591"/>
    <x v="1"/>
    <s v="Female"/>
    <s v="Disloyal"/>
    <n v="25"/>
    <s v="Adult"/>
    <x v="1"/>
    <x v="1"/>
    <x v="248"/>
    <s v="January"/>
    <x v="1"/>
    <x v="240"/>
    <n v="4"/>
    <n v="0"/>
    <n v="4"/>
    <n v="2"/>
    <n v="2"/>
    <n v="4"/>
    <n v="2"/>
    <n v="2"/>
    <n v="5"/>
    <n v="2"/>
    <n v="5"/>
    <n v="4"/>
    <n v="5"/>
    <n v="2"/>
    <n v="0"/>
    <n v="0"/>
    <x v="0"/>
  </r>
  <r>
    <n v="81113"/>
    <x v="1"/>
    <s v="Female"/>
    <s v="Disloyal"/>
    <n v="25"/>
    <s v="Adult"/>
    <x v="1"/>
    <x v="1"/>
    <x v="10"/>
    <s v="May"/>
    <x v="1"/>
    <x v="727"/>
    <n v="4"/>
    <n v="2"/>
    <n v="4"/>
    <n v="1"/>
    <n v="2"/>
    <n v="4"/>
    <n v="2"/>
    <n v="2"/>
    <n v="5"/>
    <n v="5"/>
    <n v="5"/>
    <n v="4"/>
    <n v="5"/>
    <n v="2"/>
    <n v="0"/>
    <n v="0"/>
    <x v="0"/>
  </r>
  <r>
    <n v="83448"/>
    <x v="1"/>
    <s v="Male"/>
    <s v="Disloyal"/>
    <n v="25"/>
    <s v="Adult"/>
    <x v="1"/>
    <x v="1"/>
    <x v="256"/>
    <s v="June"/>
    <x v="1"/>
    <x v="486"/>
    <n v="4"/>
    <n v="2"/>
    <n v="4"/>
    <n v="2"/>
    <n v="3"/>
    <n v="4"/>
    <n v="3"/>
    <n v="3"/>
    <n v="5"/>
    <n v="4"/>
    <n v="5"/>
    <n v="3"/>
    <n v="5"/>
    <n v="3"/>
    <n v="0"/>
    <n v="0"/>
    <x v="0"/>
  </r>
  <r>
    <n v="106104"/>
    <x v="1"/>
    <s v="Female"/>
    <s v="Disloyal"/>
    <n v="26"/>
    <s v="Adult"/>
    <x v="1"/>
    <x v="1"/>
    <x v="198"/>
    <s v="January"/>
    <x v="1"/>
    <x v="23"/>
    <n v="4"/>
    <n v="3"/>
    <n v="3"/>
    <n v="2"/>
    <n v="4"/>
    <n v="3"/>
    <n v="4"/>
    <n v="4"/>
    <n v="5"/>
    <n v="4"/>
    <n v="5"/>
    <n v="4"/>
    <n v="5"/>
    <n v="4"/>
    <n v="0"/>
    <n v="0"/>
    <x v="0"/>
  </r>
  <r>
    <n v="77309"/>
    <x v="1"/>
    <s v="Male"/>
    <s v="Disloyal"/>
    <n v="25"/>
    <s v="Adult"/>
    <x v="1"/>
    <x v="1"/>
    <x v="205"/>
    <s v="June"/>
    <x v="1"/>
    <x v="793"/>
    <n v="4"/>
    <n v="3"/>
    <n v="4"/>
    <n v="1"/>
    <n v="4"/>
    <n v="4"/>
    <n v="1"/>
    <n v="4"/>
    <n v="5"/>
    <n v="2"/>
    <n v="5"/>
    <n v="5"/>
    <n v="5"/>
    <n v="4"/>
    <n v="0"/>
    <n v="0"/>
    <x v="0"/>
  </r>
  <r>
    <n v="125814"/>
    <x v="0"/>
    <s v="Male"/>
    <s v="Disloyal"/>
    <n v="39"/>
    <s v="Adult"/>
    <x v="1"/>
    <x v="1"/>
    <x v="305"/>
    <s v="September"/>
    <x v="1"/>
    <x v="823"/>
    <n v="4"/>
    <n v="4"/>
    <n v="4"/>
    <n v="1"/>
    <n v="3"/>
    <n v="4"/>
    <n v="3"/>
    <n v="3"/>
    <n v="5"/>
    <n v="4"/>
    <n v="5"/>
    <n v="4"/>
    <n v="5"/>
    <n v="3"/>
    <n v="0"/>
    <n v="0"/>
    <x v="0"/>
  </r>
  <r>
    <n v="89619"/>
    <x v="1"/>
    <s v="Female"/>
    <s v="Disloyal"/>
    <n v="27"/>
    <s v="Adult"/>
    <x v="1"/>
    <x v="1"/>
    <x v="129"/>
    <s v="October"/>
    <x v="1"/>
    <x v="696"/>
    <n v="4"/>
    <n v="4"/>
    <n v="4"/>
    <n v="1"/>
    <n v="4"/>
    <n v="4"/>
    <n v="5"/>
    <n v="4"/>
    <n v="5"/>
    <n v="4"/>
    <n v="5"/>
    <n v="4"/>
    <n v="5"/>
    <n v="4"/>
    <n v="0"/>
    <n v="0"/>
    <x v="0"/>
  </r>
  <r>
    <n v="1447"/>
    <x v="1"/>
    <s v="Female"/>
    <s v="Disloyal"/>
    <n v="26"/>
    <s v="Adult"/>
    <x v="1"/>
    <x v="1"/>
    <x v="98"/>
    <s v="December"/>
    <x v="1"/>
    <x v="751"/>
    <n v="4"/>
    <n v="4"/>
    <n v="4"/>
    <n v="1"/>
    <n v="1"/>
    <n v="4"/>
    <n v="1"/>
    <n v="1"/>
    <n v="5"/>
    <n v="2"/>
    <n v="5"/>
    <n v="3"/>
    <n v="5"/>
    <n v="1"/>
    <n v="0"/>
    <n v="0"/>
    <x v="0"/>
  </r>
  <r>
    <n v="55587"/>
    <x v="1"/>
    <s v="Female"/>
    <s v="Disloyal"/>
    <n v="28"/>
    <s v="Adult"/>
    <x v="1"/>
    <x v="1"/>
    <x v="8"/>
    <s v="April"/>
    <x v="1"/>
    <x v="666"/>
    <n v="4"/>
    <n v="4"/>
    <n v="4"/>
    <n v="2"/>
    <n v="4"/>
    <n v="4"/>
    <n v="4"/>
    <n v="4"/>
    <n v="5"/>
    <n v="5"/>
    <n v="5"/>
    <n v="4"/>
    <n v="5"/>
    <n v="4"/>
    <n v="0"/>
    <n v="0"/>
    <x v="0"/>
  </r>
  <r>
    <n v="78373"/>
    <x v="1"/>
    <s v="Male"/>
    <s v="Disloyal"/>
    <n v="30"/>
    <s v="Adult"/>
    <x v="1"/>
    <x v="1"/>
    <x v="19"/>
    <s v="August"/>
    <x v="1"/>
    <x v="248"/>
    <n v="4"/>
    <n v="4"/>
    <n v="4"/>
    <n v="3"/>
    <n v="4"/>
    <n v="4"/>
    <n v="4"/>
    <n v="4"/>
    <n v="5"/>
    <n v="4"/>
    <n v="5"/>
    <n v="5"/>
    <n v="5"/>
    <n v="4"/>
    <n v="0"/>
    <n v="0"/>
    <x v="0"/>
  </r>
  <r>
    <n v="68277"/>
    <x v="0"/>
    <s v="Female"/>
    <s v="Disloyal"/>
    <n v="39"/>
    <s v="Adult"/>
    <x v="1"/>
    <x v="1"/>
    <x v="122"/>
    <s v="August"/>
    <x v="1"/>
    <x v="503"/>
    <n v="4"/>
    <n v="4"/>
    <n v="4"/>
    <n v="4"/>
    <n v="2"/>
    <n v="4"/>
    <n v="2"/>
    <n v="2"/>
    <n v="5"/>
    <n v="3"/>
    <n v="5"/>
    <n v="4"/>
    <n v="5"/>
    <n v="2"/>
    <n v="0"/>
    <n v="0"/>
    <x v="0"/>
  </r>
  <r>
    <n v="83002"/>
    <x v="0"/>
    <s v="Male"/>
    <s v="Disloyal"/>
    <n v="35"/>
    <s v="Adult"/>
    <x v="1"/>
    <x v="1"/>
    <x v="325"/>
    <s v="April"/>
    <x v="1"/>
    <x v="391"/>
    <n v="4"/>
    <n v="5"/>
    <n v="5"/>
    <n v="2"/>
    <n v="4"/>
    <n v="5"/>
    <n v="2"/>
    <n v="4"/>
    <n v="5"/>
    <n v="3"/>
    <n v="5"/>
    <n v="4"/>
    <n v="5"/>
    <n v="4"/>
    <n v="0"/>
    <n v="0"/>
    <x v="0"/>
  </r>
  <r>
    <n v="1315"/>
    <x v="1"/>
    <s v="Female"/>
    <s v="Disloyal"/>
    <n v="25"/>
    <s v="Adult"/>
    <x v="1"/>
    <x v="1"/>
    <x v="206"/>
    <s v="April"/>
    <x v="1"/>
    <x v="201"/>
    <n v="4"/>
    <n v="5"/>
    <n v="5"/>
    <n v="3"/>
    <n v="3"/>
    <n v="5"/>
    <n v="3"/>
    <n v="3"/>
    <n v="5"/>
    <n v="3"/>
    <n v="5"/>
    <n v="5"/>
    <n v="5"/>
    <n v="3"/>
    <n v="0"/>
    <n v="0"/>
    <x v="0"/>
  </r>
  <r>
    <n v="63876"/>
    <x v="1"/>
    <s v="Female"/>
    <s v="Disloyal"/>
    <n v="25"/>
    <s v="Adult"/>
    <x v="1"/>
    <x v="1"/>
    <x v="43"/>
    <s v="August"/>
    <x v="1"/>
    <x v="653"/>
    <n v="5"/>
    <n v="0"/>
    <n v="5"/>
    <n v="2"/>
    <n v="4"/>
    <n v="5"/>
    <n v="4"/>
    <n v="4"/>
    <n v="5"/>
    <n v="2"/>
    <n v="5"/>
    <n v="3"/>
    <n v="5"/>
    <n v="4"/>
    <n v="0"/>
    <n v="0"/>
    <x v="0"/>
  </r>
  <r>
    <n v="54595"/>
    <x v="1"/>
    <s v="Male"/>
    <s v="Disloyal"/>
    <n v="25"/>
    <s v="Adult"/>
    <x v="1"/>
    <x v="1"/>
    <x v="316"/>
    <s v="February"/>
    <x v="1"/>
    <x v="504"/>
    <n v="5"/>
    <n v="0"/>
    <n v="5"/>
    <n v="4"/>
    <n v="3"/>
    <n v="5"/>
    <n v="3"/>
    <n v="3"/>
    <n v="5"/>
    <n v="2"/>
    <n v="5"/>
    <n v="5"/>
    <n v="5"/>
    <n v="3"/>
    <n v="0"/>
    <n v="0"/>
    <x v="0"/>
  </r>
  <r>
    <n v="86955"/>
    <x v="1"/>
    <s v="Male"/>
    <s v="Disloyal"/>
    <n v="25"/>
    <s v="Adult"/>
    <x v="1"/>
    <x v="1"/>
    <x v="52"/>
    <s v="March"/>
    <x v="1"/>
    <x v="251"/>
    <n v="5"/>
    <n v="4"/>
    <n v="5"/>
    <n v="5"/>
    <n v="3"/>
    <n v="5"/>
    <n v="3"/>
    <n v="3"/>
    <n v="5"/>
    <n v="2"/>
    <n v="5"/>
    <n v="5"/>
    <n v="5"/>
    <n v="3"/>
    <n v="0"/>
    <n v="0"/>
    <x v="0"/>
  </r>
  <r>
    <n v="74782"/>
    <x v="1"/>
    <s v="Female"/>
    <s v="Disloyal"/>
    <n v="26"/>
    <s v="Adult"/>
    <x v="1"/>
    <x v="1"/>
    <x v="134"/>
    <s v="May"/>
    <x v="1"/>
    <x v="950"/>
    <n v="5"/>
    <n v="5"/>
    <n v="5"/>
    <n v="1"/>
    <n v="3"/>
    <n v="5"/>
    <n v="3"/>
    <n v="3"/>
    <n v="5"/>
    <n v="3"/>
    <n v="5"/>
    <n v="4"/>
    <n v="5"/>
    <n v="3"/>
    <n v="0"/>
    <n v="0"/>
    <x v="0"/>
  </r>
  <r>
    <n v="6764"/>
    <x v="1"/>
    <s v="Female"/>
    <s v="Disloyal"/>
    <n v="37"/>
    <s v="Adult"/>
    <x v="1"/>
    <x v="1"/>
    <x v="54"/>
    <s v="April"/>
    <x v="1"/>
    <x v="198"/>
    <n v="5"/>
    <n v="5"/>
    <n v="5"/>
    <n v="3"/>
    <n v="1"/>
    <n v="5"/>
    <n v="1"/>
    <n v="1"/>
    <n v="5"/>
    <n v="4"/>
    <n v="5"/>
    <n v="5"/>
    <n v="5"/>
    <n v="1"/>
    <n v="0"/>
    <n v="0"/>
    <x v="0"/>
  </r>
  <r>
    <n v="4414"/>
    <x v="1"/>
    <s v="Male"/>
    <s v="Disloyal"/>
    <n v="29"/>
    <s v="Adult"/>
    <x v="1"/>
    <x v="1"/>
    <x v="87"/>
    <s v="March"/>
    <x v="1"/>
    <x v="456"/>
    <n v="5"/>
    <n v="5"/>
    <n v="5"/>
    <n v="5"/>
    <n v="4"/>
    <n v="5"/>
    <n v="4"/>
    <n v="4"/>
    <n v="5"/>
    <n v="5"/>
    <n v="5"/>
    <n v="4"/>
    <n v="5"/>
    <n v="4"/>
    <n v="0"/>
    <n v="0"/>
    <x v="0"/>
  </r>
  <r>
    <n v="81158"/>
    <x v="1"/>
    <s v="Female"/>
    <s v="Loyal"/>
    <n v="29"/>
    <s v="Adult"/>
    <x v="1"/>
    <x v="1"/>
    <x v="122"/>
    <s v="August"/>
    <x v="1"/>
    <x v="470"/>
    <n v="3"/>
    <n v="3"/>
    <n v="5"/>
    <n v="3"/>
    <n v="1"/>
    <n v="2"/>
    <n v="1"/>
    <n v="1"/>
    <n v="5"/>
    <n v="2"/>
    <n v="5"/>
    <n v="3"/>
    <n v="5"/>
    <n v="1"/>
    <n v="0"/>
    <n v="0"/>
    <x v="0"/>
  </r>
  <r>
    <n v="96965"/>
    <x v="1"/>
    <s v="Male"/>
    <s v="Loyal"/>
    <n v="33"/>
    <s v="Adult"/>
    <x v="1"/>
    <x v="1"/>
    <x v="337"/>
    <s v="September"/>
    <x v="1"/>
    <x v="340"/>
    <n v="3"/>
    <n v="3"/>
    <n v="3"/>
    <n v="3"/>
    <n v="3"/>
    <n v="3"/>
    <n v="3"/>
    <n v="3"/>
    <n v="5"/>
    <n v="2"/>
    <n v="5"/>
    <n v="5"/>
    <n v="5"/>
    <n v="3"/>
    <n v="0"/>
    <n v="0"/>
    <x v="0"/>
  </r>
  <r>
    <n v="65810"/>
    <x v="1"/>
    <s v="Female"/>
    <s v="Loyal"/>
    <n v="25"/>
    <s v="Adult"/>
    <x v="1"/>
    <x v="1"/>
    <x v="25"/>
    <s v="December"/>
    <x v="1"/>
    <x v="575"/>
    <n v="4"/>
    <n v="4"/>
    <n v="4"/>
    <n v="4"/>
    <n v="3"/>
    <n v="3"/>
    <n v="3"/>
    <n v="3"/>
    <n v="5"/>
    <n v="5"/>
    <n v="5"/>
    <n v="5"/>
    <n v="5"/>
    <n v="3"/>
    <n v="0"/>
    <n v="0"/>
    <x v="0"/>
  </r>
  <r>
    <n v="122583"/>
    <x v="1"/>
    <s v="Male"/>
    <s v="Loyal"/>
    <n v="33"/>
    <s v="Adult"/>
    <x v="1"/>
    <x v="1"/>
    <x v="196"/>
    <s v="January"/>
    <x v="1"/>
    <x v="84"/>
    <n v="5"/>
    <n v="5"/>
    <n v="5"/>
    <n v="5"/>
    <n v="3"/>
    <n v="4"/>
    <n v="3"/>
    <n v="3"/>
    <n v="5"/>
    <n v="2"/>
    <n v="5"/>
    <n v="4"/>
    <n v="5"/>
    <n v="3"/>
    <n v="0"/>
    <n v="0"/>
    <x v="0"/>
  </r>
  <r>
    <n v="64339"/>
    <x v="1"/>
    <s v="Male"/>
    <s v="Loyal"/>
    <n v="28"/>
    <s v="Adult"/>
    <x v="1"/>
    <x v="1"/>
    <x v="155"/>
    <s v="September"/>
    <x v="1"/>
    <x v="961"/>
    <n v="4"/>
    <n v="4"/>
    <n v="4"/>
    <n v="4"/>
    <n v="4"/>
    <n v="4"/>
    <n v="4"/>
    <n v="4"/>
    <n v="5"/>
    <n v="4"/>
    <n v="5"/>
    <n v="3"/>
    <n v="5"/>
    <n v="4"/>
    <n v="0"/>
    <n v="0"/>
    <x v="0"/>
  </r>
  <r>
    <n v="74430"/>
    <x v="1"/>
    <s v="Female"/>
    <s v="Loyal"/>
    <n v="26"/>
    <s v="Adult"/>
    <x v="1"/>
    <x v="1"/>
    <x v="198"/>
    <s v="January"/>
    <x v="1"/>
    <x v="213"/>
    <n v="5"/>
    <n v="5"/>
    <n v="5"/>
    <n v="5"/>
    <n v="4"/>
    <n v="4"/>
    <n v="4"/>
    <n v="4"/>
    <n v="5"/>
    <n v="3"/>
    <n v="5"/>
    <n v="3"/>
    <n v="5"/>
    <n v="4"/>
    <n v="0"/>
    <n v="0"/>
    <x v="0"/>
  </r>
  <r>
    <n v="35328"/>
    <x v="1"/>
    <s v="Female"/>
    <s v="Loyal"/>
    <n v="26"/>
    <s v="Adult"/>
    <x v="1"/>
    <x v="1"/>
    <x v="58"/>
    <s v="May"/>
    <x v="1"/>
    <x v="212"/>
    <n v="4"/>
    <n v="3"/>
    <n v="4"/>
    <n v="4"/>
    <n v="4"/>
    <n v="4"/>
    <n v="4"/>
    <n v="4"/>
    <n v="5"/>
    <n v="3"/>
    <n v="5"/>
    <n v="4"/>
    <n v="5"/>
    <n v="4"/>
    <n v="0"/>
    <n v="0"/>
    <x v="0"/>
  </r>
  <r>
    <n v="125232"/>
    <x v="1"/>
    <s v="Male"/>
    <s v="Loyal"/>
    <n v="27"/>
    <s v="Adult"/>
    <x v="1"/>
    <x v="1"/>
    <x v="284"/>
    <s v="July"/>
    <x v="1"/>
    <x v="491"/>
    <n v="3"/>
    <n v="3"/>
    <n v="3"/>
    <n v="3"/>
    <n v="4"/>
    <n v="4"/>
    <n v="4"/>
    <n v="4"/>
    <n v="5"/>
    <n v="3"/>
    <n v="5"/>
    <n v="4"/>
    <n v="5"/>
    <n v="4"/>
    <n v="0"/>
    <n v="0"/>
    <x v="0"/>
  </r>
  <r>
    <n v="98584"/>
    <x v="1"/>
    <s v="Male"/>
    <s v="Loyal"/>
    <n v="33"/>
    <s v="Adult"/>
    <x v="1"/>
    <x v="1"/>
    <x v="70"/>
    <s v="March"/>
    <x v="1"/>
    <x v="418"/>
    <n v="3"/>
    <n v="3"/>
    <n v="3"/>
    <n v="3"/>
    <n v="4"/>
    <n v="4"/>
    <n v="4"/>
    <n v="4"/>
    <n v="5"/>
    <n v="4"/>
    <n v="5"/>
    <n v="3"/>
    <n v="5"/>
    <n v="4"/>
    <n v="0"/>
    <n v="0"/>
    <x v="0"/>
  </r>
  <r>
    <n v="27001"/>
    <x v="1"/>
    <s v="Male"/>
    <s v="Loyal"/>
    <n v="28"/>
    <s v="Adult"/>
    <x v="1"/>
    <x v="1"/>
    <x v="110"/>
    <s v="January"/>
    <x v="1"/>
    <x v="394"/>
    <n v="4"/>
    <n v="4"/>
    <n v="5"/>
    <n v="4"/>
    <n v="4"/>
    <n v="4"/>
    <n v="4"/>
    <n v="4"/>
    <n v="5"/>
    <n v="5"/>
    <n v="5"/>
    <n v="5"/>
    <n v="5"/>
    <n v="4"/>
    <n v="0"/>
    <n v="0"/>
    <x v="0"/>
  </r>
  <r>
    <n v="66814"/>
    <x v="1"/>
    <s v="Female"/>
    <s v="Loyal"/>
    <n v="29"/>
    <s v="Adult"/>
    <x v="1"/>
    <x v="1"/>
    <x v="162"/>
    <s v="March"/>
    <x v="1"/>
    <x v="414"/>
    <n v="2"/>
    <n v="2"/>
    <n v="2"/>
    <n v="2"/>
    <n v="4"/>
    <n v="4"/>
    <n v="4"/>
    <n v="4"/>
    <n v="5"/>
    <n v="3"/>
    <n v="5"/>
    <n v="4"/>
    <n v="5"/>
    <n v="4"/>
    <n v="0"/>
    <n v="0"/>
    <x v="0"/>
  </r>
  <r>
    <n v="80783"/>
    <x v="1"/>
    <s v="Female"/>
    <s v="Loyal"/>
    <n v="31"/>
    <s v="Adult"/>
    <x v="1"/>
    <x v="1"/>
    <x v="278"/>
    <s v="February"/>
    <x v="1"/>
    <x v="66"/>
    <n v="5"/>
    <n v="5"/>
    <n v="5"/>
    <n v="5"/>
    <n v="4"/>
    <n v="4"/>
    <n v="4"/>
    <n v="4"/>
    <n v="5"/>
    <n v="2"/>
    <n v="5"/>
    <n v="4"/>
    <n v="5"/>
    <n v="4"/>
    <n v="0"/>
    <n v="0"/>
    <x v="0"/>
  </r>
  <r>
    <n v="97893"/>
    <x v="1"/>
    <s v="Male"/>
    <s v="Loyal"/>
    <n v="25"/>
    <s v="Adult"/>
    <x v="1"/>
    <x v="1"/>
    <x v="162"/>
    <s v="March"/>
    <x v="1"/>
    <x v="909"/>
    <n v="3"/>
    <n v="3"/>
    <n v="3"/>
    <n v="3"/>
    <n v="4"/>
    <n v="4"/>
    <n v="4"/>
    <n v="4"/>
    <n v="5"/>
    <n v="2"/>
    <n v="5"/>
    <n v="3"/>
    <n v="5"/>
    <n v="4"/>
    <n v="0"/>
    <n v="0"/>
    <x v="0"/>
  </r>
  <r>
    <n v="81658"/>
    <x v="1"/>
    <s v="Female"/>
    <s v="Loyal"/>
    <n v="29"/>
    <s v="Adult"/>
    <x v="1"/>
    <x v="1"/>
    <x v="317"/>
    <s v="September"/>
    <x v="1"/>
    <x v="251"/>
    <n v="5"/>
    <n v="5"/>
    <n v="5"/>
    <n v="5"/>
    <n v="4"/>
    <n v="4"/>
    <n v="4"/>
    <n v="4"/>
    <n v="5"/>
    <n v="4"/>
    <n v="5"/>
    <n v="5"/>
    <n v="5"/>
    <n v="4"/>
    <n v="0"/>
    <n v="0"/>
    <x v="0"/>
  </r>
  <r>
    <n v="3525"/>
    <x v="1"/>
    <s v="Female"/>
    <s v="Loyal"/>
    <n v="31"/>
    <s v="Adult"/>
    <x v="1"/>
    <x v="1"/>
    <x v="102"/>
    <s v="October"/>
    <x v="1"/>
    <x v="69"/>
    <n v="1"/>
    <n v="1"/>
    <n v="1"/>
    <n v="1"/>
    <n v="4"/>
    <n v="4"/>
    <n v="4"/>
    <n v="4"/>
    <n v="5"/>
    <n v="4"/>
    <n v="5"/>
    <n v="4"/>
    <n v="5"/>
    <n v="4"/>
    <n v="0"/>
    <n v="0"/>
    <x v="0"/>
  </r>
  <r>
    <n v="30626"/>
    <x v="0"/>
    <s v="Male"/>
    <s v="Loyal"/>
    <n v="20"/>
    <s v="Youth"/>
    <x v="0"/>
    <x v="1"/>
    <x v="253"/>
    <s v="January"/>
    <x v="1"/>
    <x v="801"/>
    <n v="1"/>
    <n v="4"/>
    <n v="1"/>
    <n v="1"/>
    <n v="2"/>
    <n v="1"/>
    <n v="2"/>
    <n v="2"/>
    <n v="5"/>
    <n v="2"/>
    <n v="5"/>
    <n v="4"/>
    <n v="5"/>
    <n v="2"/>
    <n v="0"/>
    <n v="0"/>
    <x v="0"/>
  </r>
  <r>
    <n v="59519"/>
    <x v="0"/>
    <s v="Female"/>
    <s v="Loyal"/>
    <n v="15"/>
    <s v="Youth"/>
    <x v="0"/>
    <x v="1"/>
    <x v="2"/>
    <s v="November"/>
    <x v="1"/>
    <x v="487"/>
    <n v="1"/>
    <n v="5"/>
    <n v="1"/>
    <n v="3"/>
    <n v="1"/>
    <n v="1"/>
    <n v="2"/>
    <n v="1"/>
    <n v="5"/>
    <n v="3"/>
    <n v="5"/>
    <n v="4"/>
    <n v="5"/>
    <n v="1"/>
    <n v="0"/>
    <n v="0"/>
    <x v="0"/>
  </r>
  <r>
    <n v="9101"/>
    <x v="0"/>
    <s v="Male"/>
    <s v="Loyal"/>
    <n v="22"/>
    <s v="Youth"/>
    <x v="0"/>
    <x v="1"/>
    <x v="15"/>
    <s v="April"/>
    <x v="1"/>
    <x v="1041"/>
    <n v="2"/>
    <n v="5"/>
    <n v="2"/>
    <n v="3"/>
    <n v="2"/>
    <n v="2"/>
    <n v="2"/>
    <n v="2"/>
    <n v="5"/>
    <n v="2"/>
    <n v="5"/>
    <n v="4"/>
    <n v="5"/>
    <n v="2"/>
    <n v="0"/>
    <n v="0"/>
    <x v="0"/>
  </r>
  <r>
    <n v="37240"/>
    <x v="0"/>
    <s v="Female"/>
    <s v="Loyal"/>
    <n v="10"/>
    <s v="Youth"/>
    <x v="0"/>
    <x v="1"/>
    <x v="208"/>
    <s v="May"/>
    <x v="1"/>
    <x v="725"/>
    <n v="3"/>
    <n v="5"/>
    <n v="3"/>
    <n v="4"/>
    <n v="4"/>
    <n v="3"/>
    <n v="4"/>
    <n v="4"/>
    <n v="5"/>
    <n v="2"/>
    <n v="5"/>
    <n v="3"/>
    <n v="5"/>
    <n v="4"/>
    <n v="0"/>
    <n v="0"/>
    <x v="0"/>
  </r>
  <r>
    <n v="57303"/>
    <x v="1"/>
    <s v="Male"/>
    <s v="Loyal"/>
    <n v="10"/>
    <s v="Youth"/>
    <x v="0"/>
    <x v="1"/>
    <x v="158"/>
    <s v="February"/>
    <x v="1"/>
    <x v="12"/>
    <n v="4"/>
    <n v="5"/>
    <n v="4"/>
    <n v="4"/>
    <n v="3"/>
    <n v="4"/>
    <n v="3"/>
    <n v="3"/>
    <n v="5"/>
    <n v="2"/>
    <n v="5"/>
    <n v="3"/>
    <n v="5"/>
    <n v="3"/>
    <n v="0"/>
    <n v="0"/>
    <x v="0"/>
  </r>
  <r>
    <n v="62947"/>
    <x v="1"/>
    <s v="Female"/>
    <s v="Disloyal"/>
    <n v="20"/>
    <s v="Youth"/>
    <x v="1"/>
    <x v="1"/>
    <x v="251"/>
    <s v="November"/>
    <x v="1"/>
    <x v="395"/>
    <n v="0"/>
    <n v="0"/>
    <n v="0"/>
    <n v="2"/>
    <n v="3"/>
    <n v="0"/>
    <n v="3"/>
    <n v="3"/>
    <n v="5"/>
    <n v="5"/>
    <n v="5"/>
    <n v="5"/>
    <n v="5"/>
    <n v="3"/>
    <n v="0"/>
    <n v="0"/>
    <x v="0"/>
  </r>
  <r>
    <n v="104404"/>
    <x v="1"/>
    <s v="Male"/>
    <s v="Disloyal"/>
    <n v="23"/>
    <s v="Youth"/>
    <x v="1"/>
    <x v="1"/>
    <x v="12"/>
    <s v="May"/>
    <x v="1"/>
    <x v="725"/>
    <n v="0"/>
    <n v="4"/>
    <n v="0"/>
    <n v="1"/>
    <n v="3"/>
    <n v="0"/>
    <n v="3"/>
    <n v="3"/>
    <n v="5"/>
    <n v="3"/>
    <n v="5"/>
    <n v="5"/>
    <n v="5"/>
    <n v="3"/>
    <n v="0"/>
    <n v="0"/>
    <x v="0"/>
  </r>
  <r>
    <n v="121702"/>
    <x v="1"/>
    <s v="Female"/>
    <s v="Disloyal"/>
    <n v="21"/>
    <s v="Youth"/>
    <x v="1"/>
    <x v="1"/>
    <x v="268"/>
    <s v="February"/>
    <x v="1"/>
    <x v="813"/>
    <n v="0"/>
    <n v="4"/>
    <n v="0"/>
    <n v="3"/>
    <n v="3"/>
    <n v="0"/>
    <n v="3"/>
    <n v="3"/>
    <n v="5"/>
    <n v="3"/>
    <n v="5"/>
    <n v="5"/>
    <n v="5"/>
    <n v="3"/>
    <n v="0"/>
    <n v="0"/>
    <x v="0"/>
  </r>
  <r>
    <n v="66335"/>
    <x v="0"/>
    <s v="Male"/>
    <s v="Disloyal"/>
    <n v="54"/>
    <s v="Middle-aged"/>
    <x v="1"/>
    <x v="1"/>
    <x v="53"/>
    <s v="June"/>
    <x v="1"/>
    <x v="484"/>
    <n v="1"/>
    <n v="1"/>
    <n v="1"/>
    <n v="3"/>
    <n v="1"/>
    <n v="1"/>
    <n v="1"/>
    <n v="1"/>
    <n v="5"/>
    <n v="2"/>
    <n v="5"/>
    <n v="3"/>
    <n v="5"/>
    <n v="1"/>
    <n v="0"/>
    <n v="0"/>
    <x v="0"/>
  </r>
  <r>
    <n v="78676"/>
    <x v="0"/>
    <s v="Male"/>
    <s v="Disloyal"/>
    <n v="42"/>
    <s v="Middle-aged"/>
    <x v="1"/>
    <x v="1"/>
    <x v="334"/>
    <s v="February"/>
    <x v="1"/>
    <x v="623"/>
    <n v="2"/>
    <n v="2"/>
    <n v="2"/>
    <n v="1"/>
    <n v="2"/>
    <n v="2"/>
    <n v="2"/>
    <n v="2"/>
    <n v="5"/>
    <n v="3"/>
    <n v="5"/>
    <n v="4"/>
    <n v="5"/>
    <n v="2"/>
    <n v="0"/>
    <n v="0"/>
    <x v="0"/>
  </r>
  <r>
    <n v="7722"/>
    <x v="0"/>
    <s v="Male"/>
    <s v="Disloyal"/>
    <n v="40"/>
    <s v="Middle-aged"/>
    <x v="1"/>
    <x v="1"/>
    <x v="37"/>
    <s v="April"/>
    <x v="1"/>
    <x v="377"/>
    <n v="2"/>
    <n v="2"/>
    <n v="2"/>
    <n v="1"/>
    <n v="1"/>
    <n v="2"/>
    <n v="1"/>
    <n v="1"/>
    <n v="5"/>
    <n v="3"/>
    <n v="5"/>
    <n v="3"/>
    <n v="5"/>
    <n v="1"/>
    <n v="0"/>
    <n v="0"/>
    <x v="0"/>
  </r>
  <r>
    <n v="10549"/>
    <x v="0"/>
    <s v="Male"/>
    <s v="Disloyal"/>
    <n v="47"/>
    <s v="Middle-aged"/>
    <x v="1"/>
    <x v="1"/>
    <x v="120"/>
    <s v="May"/>
    <x v="1"/>
    <x v="37"/>
    <n v="2"/>
    <n v="2"/>
    <n v="2"/>
    <n v="2"/>
    <n v="3"/>
    <n v="2"/>
    <n v="3"/>
    <n v="3"/>
    <n v="5"/>
    <n v="4"/>
    <n v="5"/>
    <n v="3"/>
    <n v="5"/>
    <n v="3"/>
    <n v="0"/>
    <n v="0"/>
    <x v="0"/>
  </r>
  <r>
    <n v="109694"/>
    <x v="0"/>
    <s v="Female"/>
    <s v="Disloyal"/>
    <n v="42"/>
    <s v="Middle-aged"/>
    <x v="1"/>
    <x v="1"/>
    <x v="169"/>
    <s v="February"/>
    <x v="1"/>
    <x v="378"/>
    <n v="2"/>
    <n v="2"/>
    <n v="2"/>
    <n v="4"/>
    <n v="3"/>
    <n v="2"/>
    <n v="3"/>
    <n v="3"/>
    <n v="5"/>
    <n v="2"/>
    <n v="5"/>
    <n v="3"/>
    <n v="5"/>
    <n v="3"/>
    <n v="0"/>
    <n v="0"/>
    <x v="0"/>
  </r>
  <r>
    <n v="55188"/>
    <x v="0"/>
    <s v="Female"/>
    <s v="Disloyal"/>
    <n v="60"/>
    <s v="Senior"/>
    <x v="1"/>
    <x v="1"/>
    <x v="341"/>
    <s v="September"/>
    <x v="1"/>
    <x v="381"/>
    <n v="3"/>
    <n v="3"/>
    <n v="3"/>
    <n v="1"/>
    <n v="1"/>
    <n v="3"/>
    <n v="1"/>
    <n v="1"/>
    <n v="5"/>
    <n v="5"/>
    <n v="5"/>
    <n v="4"/>
    <n v="5"/>
    <n v="1"/>
    <n v="0"/>
    <n v="0"/>
    <x v="0"/>
  </r>
  <r>
    <n v="82068"/>
    <x v="0"/>
    <s v="Male"/>
    <s v="Disloyal"/>
    <n v="48"/>
    <s v="Middle-aged"/>
    <x v="1"/>
    <x v="1"/>
    <x v="205"/>
    <s v="June"/>
    <x v="1"/>
    <x v="924"/>
    <n v="3"/>
    <n v="3"/>
    <n v="3"/>
    <n v="1"/>
    <n v="2"/>
    <n v="3"/>
    <n v="1"/>
    <n v="2"/>
    <n v="5"/>
    <n v="3"/>
    <n v="5"/>
    <n v="3"/>
    <n v="5"/>
    <n v="2"/>
    <n v="0"/>
    <n v="0"/>
    <x v="0"/>
  </r>
  <r>
    <n v="26559"/>
    <x v="0"/>
    <s v="Male"/>
    <s v="Disloyal"/>
    <n v="62"/>
    <s v="Senior"/>
    <x v="1"/>
    <x v="1"/>
    <x v="157"/>
    <s v="November"/>
    <x v="1"/>
    <x v="86"/>
    <n v="3"/>
    <n v="3"/>
    <n v="3"/>
    <n v="3"/>
    <n v="3"/>
    <n v="3"/>
    <n v="3"/>
    <n v="3"/>
    <n v="5"/>
    <n v="4"/>
    <n v="5"/>
    <n v="5"/>
    <n v="5"/>
    <n v="3"/>
    <n v="0"/>
    <n v="0"/>
    <x v="0"/>
  </r>
  <r>
    <n v="7621"/>
    <x v="1"/>
    <s v="Male"/>
    <s v="Disloyal"/>
    <n v="23"/>
    <s v="Youth"/>
    <x v="1"/>
    <x v="1"/>
    <x v="219"/>
    <s v="April"/>
    <x v="1"/>
    <x v="364"/>
    <n v="4"/>
    <n v="0"/>
    <n v="4"/>
    <n v="2"/>
    <n v="4"/>
    <n v="4"/>
    <n v="4"/>
    <n v="4"/>
    <n v="5"/>
    <n v="4"/>
    <n v="5"/>
    <n v="4"/>
    <n v="5"/>
    <n v="4"/>
    <n v="0"/>
    <n v="0"/>
    <x v="0"/>
  </r>
  <r>
    <n v="72050"/>
    <x v="1"/>
    <s v="Female"/>
    <s v="Disloyal"/>
    <n v="23"/>
    <s v="Youth"/>
    <x v="1"/>
    <x v="1"/>
    <x v="250"/>
    <s v="October"/>
    <x v="1"/>
    <x v="879"/>
    <n v="4"/>
    <n v="0"/>
    <n v="4"/>
    <n v="3"/>
    <n v="4"/>
    <n v="4"/>
    <n v="4"/>
    <n v="4"/>
    <n v="5"/>
    <n v="5"/>
    <n v="5"/>
    <n v="3"/>
    <n v="5"/>
    <n v="4"/>
    <n v="0"/>
    <n v="0"/>
    <x v="0"/>
  </r>
  <r>
    <n v="112547"/>
    <x v="1"/>
    <s v="Male"/>
    <s v="Disloyal"/>
    <n v="17"/>
    <s v="Youth"/>
    <x v="1"/>
    <x v="1"/>
    <x v="72"/>
    <s v="May"/>
    <x v="1"/>
    <x v="534"/>
    <n v="4"/>
    <n v="4"/>
    <n v="4"/>
    <n v="2"/>
    <n v="2"/>
    <n v="4"/>
    <n v="2"/>
    <n v="2"/>
    <n v="5"/>
    <n v="3"/>
    <n v="5"/>
    <n v="3"/>
    <n v="5"/>
    <n v="2"/>
    <n v="0"/>
    <n v="0"/>
    <x v="0"/>
  </r>
  <r>
    <n v="100210"/>
    <x v="0"/>
    <s v="Male"/>
    <s v="Disloyal"/>
    <n v="44"/>
    <s v="Middle-aged"/>
    <x v="1"/>
    <x v="1"/>
    <x v="169"/>
    <s v="February"/>
    <x v="1"/>
    <x v="456"/>
    <n v="4"/>
    <n v="4"/>
    <n v="4"/>
    <n v="3"/>
    <n v="2"/>
    <n v="4"/>
    <n v="2"/>
    <n v="2"/>
    <n v="5"/>
    <n v="3"/>
    <n v="5"/>
    <n v="3"/>
    <n v="5"/>
    <n v="2"/>
    <n v="0"/>
    <n v="0"/>
    <x v="0"/>
  </r>
  <r>
    <n v="87630"/>
    <x v="1"/>
    <s v="Female"/>
    <s v="Disloyal"/>
    <n v="48"/>
    <s v="Middle-aged"/>
    <x v="1"/>
    <x v="1"/>
    <x v="264"/>
    <s v="March"/>
    <x v="1"/>
    <x v="667"/>
    <n v="4"/>
    <n v="4"/>
    <n v="4"/>
    <n v="5"/>
    <n v="4"/>
    <n v="4"/>
    <n v="1"/>
    <n v="4"/>
    <n v="5"/>
    <n v="3"/>
    <n v="5"/>
    <n v="3"/>
    <n v="5"/>
    <n v="4"/>
    <n v="0"/>
    <n v="0"/>
    <x v="0"/>
  </r>
  <r>
    <n v="128204"/>
    <x v="1"/>
    <s v="Male"/>
    <s v="Disloyal"/>
    <n v="51"/>
    <s v="Middle-aged"/>
    <x v="1"/>
    <x v="1"/>
    <x v="275"/>
    <s v="December"/>
    <x v="1"/>
    <x v="440"/>
    <n v="4"/>
    <n v="5"/>
    <n v="5"/>
    <n v="2"/>
    <n v="3"/>
    <n v="4"/>
    <n v="3"/>
    <n v="3"/>
    <n v="5"/>
    <n v="3"/>
    <n v="5"/>
    <n v="4"/>
    <n v="5"/>
    <n v="3"/>
    <n v="0"/>
    <n v="0"/>
    <x v="0"/>
  </r>
  <r>
    <n v="76482"/>
    <x v="1"/>
    <s v="Male"/>
    <s v="Disloyal"/>
    <n v="23"/>
    <s v="Youth"/>
    <x v="1"/>
    <x v="1"/>
    <x v="215"/>
    <s v="November"/>
    <x v="1"/>
    <x v="225"/>
    <n v="5"/>
    <n v="0"/>
    <n v="5"/>
    <n v="3"/>
    <n v="4"/>
    <n v="5"/>
    <n v="2"/>
    <n v="4"/>
    <n v="5"/>
    <n v="2"/>
    <n v="5"/>
    <n v="5"/>
    <n v="5"/>
    <n v="4"/>
    <n v="0"/>
    <n v="0"/>
    <x v="0"/>
  </r>
  <r>
    <n v="67428"/>
    <x v="1"/>
    <s v="Male"/>
    <s v="Disloyal"/>
    <n v="40"/>
    <s v="Middle-aged"/>
    <x v="1"/>
    <x v="1"/>
    <x v="310"/>
    <s v="April"/>
    <x v="1"/>
    <x v="364"/>
    <n v="5"/>
    <n v="4"/>
    <n v="4"/>
    <n v="3"/>
    <n v="1"/>
    <n v="4"/>
    <n v="1"/>
    <n v="1"/>
    <n v="5"/>
    <n v="4"/>
    <n v="5"/>
    <n v="4"/>
    <n v="5"/>
    <n v="1"/>
    <n v="0"/>
    <n v="0"/>
    <x v="0"/>
  </r>
  <r>
    <n v="72128"/>
    <x v="1"/>
    <s v="Male"/>
    <s v="Disloyal"/>
    <n v="10"/>
    <s v="Youth"/>
    <x v="1"/>
    <x v="1"/>
    <x v="121"/>
    <s v="November"/>
    <x v="1"/>
    <x v="414"/>
    <n v="5"/>
    <n v="4"/>
    <n v="5"/>
    <n v="3"/>
    <n v="2"/>
    <n v="5"/>
    <n v="2"/>
    <n v="2"/>
    <n v="5"/>
    <n v="5"/>
    <n v="5"/>
    <n v="5"/>
    <n v="5"/>
    <n v="2"/>
    <n v="0"/>
    <n v="0"/>
    <x v="0"/>
  </r>
  <r>
    <n v="65690"/>
    <x v="1"/>
    <s v="Female"/>
    <s v="Disloyal"/>
    <n v="49"/>
    <s v="Middle-aged"/>
    <x v="1"/>
    <x v="1"/>
    <x v="113"/>
    <s v="October"/>
    <x v="1"/>
    <x v="705"/>
    <n v="5"/>
    <n v="5"/>
    <n v="5"/>
    <n v="1"/>
    <n v="2"/>
    <n v="5"/>
    <n v="2"/>
    <n v="2"/>
    <n v="5"/>
    <n v="2"/>
    <n v="5"/>
    <n v="4"/>
    <n v="5"/>
    <n v="2"/>
    <n v="0"/>
    <n v="0"/>
    <x v="0"/>
  </r>
  <r>
    <n v="70556"/>
    <x v="1"/>
    <s v="Male"/>
    <s v="Disloyal"/>
    <n v="41"/>
    <s v="Middle-aged"/>
    <x v="1"/>
    <x v="1"/>
    <x v="235"/>
    <s v="August"/>
    <x v="1"/>
    <x v="789"/>
    <n v="5"/>
    <n v="5"/>
    <n v="5"/>
    <n v="2"/>
    <n v="1"/>
    <n v="5"/>
    <n v="1"/>
    <n v="1"/>
    <n v="5"/>
    <n v="5"/>
    <n v="5"/>
    <n v="3"/>
    <n v="5"/>
    <n v="1"/>
    <n v="0"/>
    <n v="0"/>
    <x v="0"/>
  </r>
  <r>
    <n v="73220"/>
    <x v="1"/>
    <s v="Female"/>
    <s v="Disloyal"/>
    <n v="48"/>
    <s v="Middle-aged"/>
    <x v="1"/>
    <x v="1"/>
    <x v="8"/>
    <s v="April"/>
    <x v="1"/>
    <x v="486"/>
    <n v="5"/>
    <n v="5"/>
    <n v="5"/>
    <n v="4"/>
    <n v="1"/>
    <n v="5"/>
    <n v="5"/>
    <n v="1"/>
    <n v="5"/>
    <n v="4"/>
    <n v="5"/>
    <n v="3"/>
    <n v="5"/>
    <n v="1"/>
    <n v="0"/>
    <n v="0"/>
    <x v="0"/>
  </r>
  <r>
    <n v="65327"/>
    <x v="1"/>
    <s v="Male"/>
    <s v="Disloyal"/>
    <n v="48"/>
    <s v="Middle-aged"/>
    <x v="1"/>
    <x v="1"/>
    <x v="107"/>
    <s v="March"/>
    <x v="1"/>
    <x v="503"/>
    <n v="5"/>
    <n v="5"/>
    <n v="5"/>
    <n v="4"/>
    <n v="3"/>
    <n v="5"/>
    <n v="3"/>
    <n v="3"/>
    <n v="5"/>
    <n v="5"/>
    <n v="5"/>
    <n v="4"/>
    <n v="5"/>
    <n v="3"/>
    <n v="0"/>
    <n v="0"/>
    <x v="0"/>
  </r>
  <r>
    <n v="30982"/>
    <x v="1"/>
    <s v="Female"/>
    <s v="Loyal"/>
    <n v="23"/>
    <s v="Youth"/>
    <x v="1"/>
    <x v="1"/>
    <x v="270"/>
    <s v="February"/>
    <x v="1"/>
    <x v="485"/>
    <n v="4"/>
    <n v="4"/>
    <n v="4"/>
    <n v="4"/>
    <n v="2"/>
    <n v="2"/>
    <n v="2"/>
    <n v="2"/>
    <n v="5"/>
    <n v="1"/>
    <n v="5"/>
    <n v="2"/>
    <n v="5"/>
    <n v="2"/>
    <n v="0"/>
    <n v="0"/>
    <x v="0"/>
  </r>
  <r>
    <n v="7792"/>
    <x v="1"/>
    <s v="Female"/>
    <s v="Loyal"/>
    <n v="24"/>
    <s v="Youth"/>
    <x v="1"/>
    <x v="1"/>
    <x v="111"/>
    <s v="January"/>
    <x v="1"/>
    <x v="354"/>
    <n v="5"/>
    <n v="5"/>
    <n v="5"/>
    <n v="5"/>
    <n v="4"/>
    <n v="3"/>
    <n v="4"/>
    <n v="4"/>
    <n v="5"/>
    <n v="4"/>
    <n v="5"/>
    <n v="4"/>
    <n v="5"/>
    <n v="4"/>
    <n v="0"/>
    <n v="0"/>
    <x v="0"/>
  </r>
  <r>
    <n v="100766"/>
    <x v="1"/>
    <s v="Female"/>
    <s v="Loyal"/>
    <n v="24"/>
    <s v="Youth"/>
    <x v="1"/>
    <x v="1"/>
    <x v="96"/>
    <s v="November"/>
    <x v="1"/>
    <x v="480"/>
    <n v="4"/>
    <n v="4"/>
    <n v="4"/>
    <n v="4"/>
    <n v="3"/>
    <n v="4"/>
    <n v="3"/>
    <n v="3"/>
    <n v="5"/>
    <n v="4"/>
    <n v="5"/>
    <n v="4"/>
    <n v="5"/>
    <n v="3"/>
    <n v="0"/>
    <n v="0"/>
    <x v="0"/>
  </r>
  <r>
    <n v="59944"/>
    <x v="1"/>
    <s v="Female"/>
    <s v="Loyal"/>
    <n v="19"/>
    <s v="Youth"/>
    <x v="1"/>
    <x v="1"/>
    <x v="77"/>
    <s v="July"/>
    <x v="1"/>
    <x v="284"/>
    <n v="3"/>
    <n v="3"/>
    <n v="3"/>
    <n v="3"/>
    <n v="4"/>
    <n v="4"/>
    <n v="4"/>
    <n v="4"/>
    <n v="5"/>
    <n v="4"/>
    <n v="5"/>
    <n v="3"/>
    <n v="5"/>
    <n v="4"/>
    <n v="0"/>
    <n v="0"/>
    <x v="0"/>
  </r>
  <r>
    <n v="77658"/>
    <x v="1"/>
    <s v="Female"/>
    <s v="Loyal"/>
    <n v="20"/>
    <s v="Youth"/>
    <x v="1"/>
    <x v="1"/>
    <x v="252"/>
    <s v="July"/>
    <x v="1"/>
    <x v="414"/>
    <n v="4"/>
    <n v="4"/>
    <n v="4"/>
    <n v="4"/>
    <n v="4"/>
    <n v="4"/>
    <n v="4"/>
    <n v="4"/>
    <n v="5"/>
    <n v="4"/>
    <n v="5"/>
    <n v="4"/>
    <n v="5"/>
    <n v="4"/>
    <n v="0"/>
    <n v="0"/>
    <x v="0"/>
  </r>
  <r>
    <n v="68029"/>
    <x v="1"/>
    <s v="Female"/>
    <s v="Loyal"/>
    <n v="23"/>
    <s v="Youth"/>
    <x v="1"/>
    <x v="1"/>
    <x v="224"/>
    <s v="October"/>
    <x v="1"/>
    <x v="729"/>
    <n v="5"/>
    <n v="5"/>
    <n v="5"/>
    <n v="5"/>
    <n v="4"/>
    <n v="4"/>
    <n v="4"/>
    <n v="4"/>
    <n v="5"/>
    <n v="4"/>
    <n v="5"/>
    <n v="5"/>
    <n v="5"/>
    <n v="4"/>
    <n v="0"/>
    <n v="0"/>
    <x v="0"/>
  </r>
  <r>
    <n v="62891"/>
    <x v="1"/>
    <s v="Male"/>
    <s v="Loyal"/>
    <n v="18"/>
    <s v="Youth"/>
    <x v="1"/>
    <x v="1"/>
    <x v="316"/>
    <s v="February"/>
    <x v="1"/>
    <x v="395"/>
    <n v="2"/>
    <n v="2"/>
    <n v="2"/>
    <n v="2"/>
    <n v="4"/>
    <n v="4"/>
    <n v="4"/>
    <n v="4"/>
    <n v="5"/>
    <n v="2"/>
    <n v="5"/>
    <n v="5"/>
    <n v="5"/>
    <n v="4"/>
    <n v="0"/>
    <n v="0"/>
    <x v="0"/>
  </r>
  <r>
    <n v="55352"/>
    <x v="1"/>
    <s v="Female"/>
    <s v="Loyal"/>
    <n v="22"/>
    <s v="Youth"/>
    <x v="1"/>
    <x v="1"/>
    <x v="151"/>
    <s v="October"/>
    <x v="1"/>
    <x v="886"/>
    <n v="5"/>
    <n v="5"/>
    <n v="5"/>
    <n v="5"/>
    <n v="4"/>
    <n v="4"/>
    <n v="4"/>
    <n v="4"/>
    <n v="5"/>
    <n v="2"/>
    <n v="5"/>
    <n v="5"/>
    <n v="5"/>
    <n v="4"/>
    <n v="0"/>
    <n v="0"/>
    <x v="0"/>
  </r>
  <r>
    <n v="65330"/>
    <x v="1"/>
    <s v="Male"/>
    <s v="Loyal"/>
    <n v="24"/>
    <s v="Youth"/>
    <x v="1"/>
    <x v="1"/>
    <x v="173"/>
    <s v="March"/>
    <x v="1"/>
    <x v="503"/>
    <n v="2"/>
    <n v="2"/>
    <n v="2"/>
    <n v="2"/>
    <n v="4"/>
    <n v="5"/>
    <n v="4"/>
    <n v="4"/>
    <n v="5"/>
    <n v="3"/>
    <n v="5"/>
    <n v="3"/>
    <n v="5"/>
    <n v="4"/>
    <n v="0"/>
    <n v="0"/>
    <x v="0"/>
  </r>
  <r>
    <n v="7653"/>
    <x v="1"/>
    <s v="Female"/>
    <s v="Loyal"/>
    <n v="20"/>
    <s v="Youth"/>
    <x v="1"/>
    <x v="1"/>
    <x v="239"/>
    <s v="February"/>
    <x v="1"/>
    <x v="546"/>
    <n v="5"/>
    <n v="5"/>
    <n v="5"/>
    <n v="5"/>
    <n v="4"/>
    <n v="5"/>
    <n v="4"/>
    <n v="4"/>
    <n v="5"/>
    <n v="3"/>
    <n v="5"/>
    <n v="3"/>
    <n v="5"/>
    <n v="4"/>
    <n v="0"/>
    <n v="0"/>
    <x v="0"/>
  </r>
  <r>
    <n v="104081"/>
    <x v="0"/>
    <s v="Female"/>
    <s v="Loyal"/>
    <n v="55"/>
    <s v="Middle-aged"/>
    <x v="0"/>
    <x v="1"/>
    <x v="83"/>
    <s v="July"/>
    <x v="1"/>
    <x v="591"/>
    <n v="1"/>
    <n v="2"/>
    <n v="1"/>
    <n v="4"/>
    <n v="5"/>
    <n v="4"/>
    <n v="3"/>
    <n v="5"/>
    <n v="5"/>
    <n v="1"/>
    <n v="5"/>
    <n v="4"/>
    <n v="5"/>
    <n v="1"/>
    <n v="0"/>
    <n v="0"/>
    <x v="0"/>
  </r>
  <r>
    <n v="53264"/>
    <x v="0"/>
    <s v="Male"/>
    <s v="Loyal"/>
    <n v="41"/>
    <s v="Middle-aged"/>
    <x v="0"/>
    <x v="1"/>
    <x v="128"/>
    <s v="July"/>
    <x v="1"/>
    <x v="1042"/>
    <n v="1"/>
    <n v="3"/>
    <n v="1"/>
    <n v="2"/>
    <n v="3"/>
    <n v="1"/>
    <n v="3"/>
    <n v="5"/>
    <n v="5"/>
    <n v="1"/>
    <n v="5"/>
    <n v="4"/>
    <n v="5"/>
    <n v="4"/>
    <n v="0"/>
    <n v="0"/>
    <x v="0"/>
  </r>
  <r>
    <n v="17390"/>
    <x v="0"/>
    <s v="Male"/>
    <s v="Loyal"/>
    <n v="52"/>
    <s v="Middle-aged"/>
    <x v="0"/>
    <x v="1"/>
    <x v="316"/>
    <s v="February"/>
    <x v="1"/>
    <x v="128"/>
    <n v="1"/>
    <n v="4"/>
    <n v="1"/>
    <n v="5"/>
    <n v="3"/>
    <n v="4"/>
    <n v="5"/>
    <n v="5"/>
    <n v="5"/>
    <n v="1"/>
    <n v="5"/>
    <n v="4"/>
    <n v="5"/>
    <n v="5"/>
    <n v="0"/>
    <n v="0"/>
    <x v="0"/>
  </r>
  <r>
    <n v="84469"/>
    <x v="0"/>
    <s v="Female"/>
    <s v="Loyal"/>
    <n v="65"/>
    <s v="Senior"/>
    <x v="0"/>
    <x v="1"/>
    <x v="24"/>
    <s v="December"/>
    <x v="1"/>
    <x v="592"/>
    <n v="1"/>
    <n v="4"/>
    <n v="2"/>
    <n v="4"/>
    <n v="4"/>
    <n v="5"/>
    <n v="4"/>
    <n v="5"/>
    <n v="5"/>
    <n v="2"/>
    <n v="5"/>
    <n v="3"/>
    <n v="5"/>
    <n v="5"/>
    <n v="0"/>
    <n v="0"/>
    <x v="0"/>
  </r>
  <r>
    <n v="93683"/>
    <x v="0"/>
    <s v="Male"/>
    <s v="Loyal"/>
    <n v="57"/>
    <s v="Middle-aged"/>
    <x v="0"/>
    <x v="1"/>
    <x v="169"/>
    <s v="February"/>
    <x v="1"/>
    <x v="694"/>
    <n v="1"/>
    <n v="5"/>
    <n v="1"/>
    <n v="3"/>
    <n v="5"/>
    <n v="5"/>
    <n v="5"/>
    <n v="5"/>
    <n v="5"/>
    <n v="1"/>
    <n v="5"/>
    <n v="5"/>
    <n v="5"/>
    <n v="5"/>
    <n v="0"/>
    <n v="0"/>
    <x v="0"/>
  </r>
  <r>
    <n v="119683"/>
    <x v="0"/>
    <s v="Male"/>
    <s v="Loyal"/>
    <n v="56"/>
    <s v="Middle-aged"/>
    <x v="0"/>
    <x v="1"/>
    <x v="141"/>
    <s v="November"/>
    <x v="1"/>
    <x v="606"/>
    <n v="1"/>
    <n v="5"/>
    <n v="1"/>
    <n v="4"/>
    <n v="2"/>
    <n v="4"/>
    <n v="5"/>
    <n v="5"/>
    <n v="5"/>
    <n v="1"/>
    <n v="5"/>
    <n v="4"/>
    <n v="5"/>
    <n v="3"/>
    <n v="0"/>
    <n v="0"/>
    <x v="0"/>
  </r>
  <r>
    <n v="122921"/>
    <x v="0"/>
    <s v="Male"/>
    <s v="Loyal"/>
    <n v="38"/>
    <s v="Adult"/>
    <x v="0"/>
    <x v="1"/>
    <x v="222"/>
    <s v="August"/>
    <x v="1"/>
    <x v="297"/>
    <n v="2"/>
    <n v="1"/>
    <n v="1"/>
    <n v="3"/>
    <n v="2"/>
    <n v="2"/>
    <n v="3"/>
    <n v="5"/>
    <n v="5"/>
    <n v="1"/>
    <n v="5"/>
    <n v="3"/>
    <n v="5"/>
    <n v="1"/>
    <n v="0"/>
    <n v="0"/>
    <x v="0"/>
  </r>
  <r>
    <n v="68837"/>
    <x v="0"/>
    <s v="Female"/>
    <s v="Loyal"/>
    <n v="59"/>
    <s v="Middle-aged"/>
    <x v="0"/>
    <x v="1"/>
    <x v="190"/>
    <s v="March"/>
    <x v="1"/>
    <x v="361"/>
    <n v="2"/>
    <n v="1"/>
    <n v="2"/>
    <n v="2"/>
    <n v="4"/>
    <n v="3"/>
    <n v="2"/>
    <n v="5"/>
    <n v="5"/>
    <n v="2"/>
    <n v="5"/>
    <n v="4"/>
    <n v="5"/>
    <n v="4"/>
    <n v="0"/>
    <n v="0"/>
    <x v="0"/>
  </r>
  <r>
    <n v="7359"/>
    <x v="0"/>
    <s v="Female"/>
    <s v="Loyal"/>
    <n v="46"/>
    <s v="Middle-aged"/>
    <x v="0"/>
    <x v="1"/>
    <x v="231"/>
    <s v="August"/>
    <x v="1"/>
    <x v="795"/>
    <n v="2"/>
    <n v="4"/>
    <n v="2"/>
    <n v="3"/>
    <n v="3"/>
    <n v="5"/>
    <n v="4"/>
    <n v="5"/>
    <n v="5"/>
    <n v="2"/>
    <n v="5"/>
    <n v="5"/>
    <n v="5"/>
    <n v="4"/>
    <n v="0"/>
    <n v="0"/>
    <x v="0"/>
  </r>
  <r>
    <n v="21269"/>
    <x v="0"/>
    <s v="Female"/>
    <s v="Loyal"/>
    <n v="56"/>
    <s v="Middle-aged"/>
    <x v="0"/>
    <x v="1"/>
    <x v="188"/>
    <s v="June"/>
    <x v="1"/>
    <x v="66"/>
    <n v="2"/>
    <n v="4"/>
    <n v="2"/>
    <n v="3"/>
    <n v="4"/>
    <n v="5"/>
    <n v="5"/>
    <n v="5"/>
    <n v="5"/>
    <n v="2"/>
    <n v="5"/>
    <n v="5"/>
    <n v="5"/>
    <n v="4"/>
    <n v="0"/>
    <n v="0"/>
    <x v="0"/>
  </r>
  <r>
    <n v="18774"/>
    <x v="0"/>
    <s v="Female"/>
    <s v="Loyal"/>
    <n v="36"/>
    <s v="Adult"/>
    <x v="0"/>
    <x v="1"/>
    <x v="339"/>
    <s v="July"/>
    <x v="1"/>
    <x v="72"/>
    <n v="2"/>
    <n v="4"/>
    <n v="2"/>
    <n v="3"/>
    <n v="5"/>
    <n v="5"/>
    <n v="1"/>
    <n v="5"/>
    <n v="5"/>
    <n v="2"/>
    <n v="5"/>
    <n v="2"/>
    <n v="5"/>
    <n v="1"/>
    <n v="0"/>
    <n v="0"/>
    <x v="0"/>
  </r>
  <r>
    <n v="77581"/>
    <x v="0"/>
    <s v="Female"/>
    <s v="Loyal"/>
    <n v="36"/>
    <s v="Adult"/>
    <x v="0"/>
    <x v="1"/>
    <x v="106"/>
    <s v="September"/>
    <x v="1"/>
    <x v="266"/>
    <n v="2"/>
    <n v="5"/>
    <n v="2"/>
    <n v="4"/>
    <n v="4"/>
    <n v="5"/>
    <n v="4"/>
    <n v="5"/>
    <n v="5"/>
    <n v="2"/>
    <n v="5"/>
    <n v="5"/>
    <n v="5"/>
    <n v="3"/>
    <n v="0"/>
    <n v="0"/>
    <x v="0"/>
  </r>
  <r>
    <n v="18732"/>
    <x v="0"/>
    <s v="Female"/>
    <s v="Loyal"/>
    <n v="46"/>
    <s v="Middle-aged"/>
    <x v="0"/>
    <x v="1"/>
    <x v="180"/>
    <s v="March"/>
    <x v="1"/>
    <x v="295"/>
    <n v="2"/>
    <n v="5"/>
    <n v="2"/>
    <n v="5"/>
    <n v="4"/>
    <n v="5"/>
    <n v="5"/>
    <n v="5"/>
    <n v="5"/>
    <n v="2"/>
    <n v="5"/>
    <n v="5"/>
    <n v="5"/>
    <n v="3"/>
    <n v="0"/>
    <n v="0"/>
    <x v="0"/>
  </r>
  <r>
    <n v="91409"/>
    <x v="0"/>
    <s v="Female"/>
    <s v="Loyal"/>
    <n v="64"/>
    <s v="Senior"/>
    <x v="0"/>
    <x v="1"/>
    <x v="138"/>
    <s v="January"/>
    <x v="1"/>
    <x v="567"/>
    <n v="3"/>
    <n v="1"/>
    <n v="2"/>
    <n v="3"/>
    <n v="4"/>
    <n v="3"/>
    <n v="3"/>
    <n v="5"/>
    <n v="5"/>
    <n v="2"/>
    <n v="5"/>
    <n v="4"/>
    <n v="5"/>
    <n v="2"/>
    <n v="0"/>
    <n v="0"/>
    <x v="0"/>
  </r>
  <r>
    <n v="67545"/>
    <x v="0"/>
    <s v="Female"/>
    <s v="Loyal"/>
    <n v="63"/>
    <s v="Senior"/>
    <x v="0"/>
    <x v="1"/>
    <x v="163"/>
    <s v="April"/>
    <x v="1"/>
    <x v="448"/>
    <n v="3"/>
    <n v="1"/>
    <n v="3"/>
    <n v="4"/>
    <n v="4"/>
    <n v="3"/>
    <n v="3"/>
    <n v="5"/>
    <n v="5"/>
    <n v="3"/>
    <n v="5"/>
    <n v="2"/>
    <n v="5"/>
    <n v="3"/>
    <n v="0"/>
    <n v="0"/>
    <x v="0"/>
  </r>
  <r>
    <n v="16550"/>
    <x v="0"/>
    <s v="Female"/>
    <s v="Loyal"/>
    <n v="61"/>
    <s v="Senior"/>
    <x v="0"/>
    <x v="1"/>
    <x v="2"/>
    <s v="November"/>
    <x v="1"/>
    <x v="390"/>
    <n v="3"/>
    <n v="3"/>
    <n v="3"/>
    <n v="3"/>
    <n v="4"/>
    <n v="3"/>
    <n v="2"/>
    <n v="5"/>
    <n v="5"/>
    <n v="3"/>
    <n v="5"/>
    <n v="3"/>
    <n v="5"/>
    <n v="1"/>
    <n v="0"/>
    <n v="0"/>
    <x v="0"/>
  </r>
  <r>
    <n v="3624"/>
    <x v="0"/>
    <s v="Female"/>
    <s v="Loyal"/>
    <n v="42"/>
    <s v="Middle-aged"/>
    <x v="0"/>
    <x v="1"/>
    <x v="172"/>
    <s v="January"/>
    <x v="1"/>
    <x v="305"/>
    <n v="3"/>
    <n v="3"/>
    <n v="3"/>
    <n v="3"/>
    <n v="4"/>
    <n v="2"/>
    <n v="4"/>
    <n v="5"/>
    <n v="5"/>
    <n v="3"/>
    <n v="5"/>
    <n v="3"/>
    <n v="5"/>
    <n v="3"/>
    <n v="0"/>
    <n v="0"/>
    <x v="0"/>
  </r>
  <r>
    <n v="17221"/>
    <x v="0"/>
    <s v="Male"/>
    <s v="Loyal"/>
    <n v="64"/>
    <s v="Senior"/>
    <x v="0"/>
    <x v="1"/>
    <x v="364"/>
    <s v="October"/>
    <x v="1"/>
    <x v="390"/>
    <n v="3"/>
    <n v="3"/>
    <n v="3"/>
    <n v="4"/>
    <n v="5"/>
    <n v="3"/>
    <n v="3"/>
    <n v="5"/>
    <n v="5"/>
    <n v="3"/>
    <n v="5"/>
    <n v="2"/>
    <n v="5"/>
    <n v="2"/>
    <n v="0"/>
    <n v="0"/>
    <x v="0"/>
  </r>
  <r>
    <n v="125990"/>
    <x v="0"/>
    <s v="Male"/>
    <s v="Loyal"/>
    <n v="37"/>
    <s v="Adult"/>
    <x v="0"/>
    <x v="1"/>
    <x v="173"/>
    <s v="March"/>
    <x v="1"/>
    <x v="297"/>
    <n v="3"/>
    <n v="3"/>
    <n v="3"/>
    <n v="4"/>
    <n v="4"/>
    <n v="3"/>
    <n v="4"/>
    <n v="5"/>
    <n v="5"/>
    <n v="3"/>
    <n v="5"/>
    <n v="2"/>
    <n v="5"/>
    <n v="2"/>
    <n v="0"/>
    <n v="0"/>
    <x v="0"/>
  </r>
  <r>
    <n v="77170"/>
    <x v="0"/>
    <s v="Male"/>
    <s v="Loyal"/>
    <n v="52"/>
    <s v="Middle-aged"/>
    <x v="0"/>
    <x v="1"/>
    <x v="133"/>
    <s v="November"/>
    <x v="1"/>
    <x v="1043"/>
    <n v="3"/>
    <n v="4"/>
    <n v="3"/>
    <n v="1"/>
    <n v="5"/>
    <n v="5"/>
    <n v="5"/>
    <n v="5"/>
    <n v="5"/>
    <n v="3"/>
    <n v="5"/>
    <n v="5"/>
    <n v="5"/>
    <n v="4"/>
    <n v="0"/>
    <n v="0"/>
    <x v="0"/>
  </r>
  <r>
    <n v="109780"/>
    <x v="0"/>
    <s v="Female"/>
    <s v="Loyal"/>
    <n v="61"/>
    <s v="Senior"/>
    <x v="0"/>
    <x v="1"/>
    <x v="215"/>
    <s v="November"/>
    <x v="1"/>
    <x v="571"/>
    <n v="3"/>
    <n v="4"/>
    <n v="3"/>
    <n v="3"/>
    <n v="5"/>
    <n v="4"/>
    <n v="4"/>
    <n v="5"/>
    <n v="5"/>
    <n v="3"/>
    <n v="5"/>
    <n v="4"/>
    <n v="5"/>
    <n v="3"/>
    <n v="0"/>
    <n v="0"/>
    <x v="0"/>
  </r>
  <r>
    <n v="6544"/>
    <x v="0"/>
    <s v="Male"/>
    <s v="Loyal"/>
    <n v="53"/>
    <s v="Middle-aged"/>
    <x v="0"/>
    <x v="1"/>
    <x v="289"/>
    <s v="August"/>
    <x v="1"/>
    <x v="442"/>
    <n v="3"/>
    <n v="4"/>
    <n v="3"/>
    <n v="5"/>
    <n v="5"/>
    <n v="2"/>
    <n v="2"/>
    <n v="5"/>
    <n v="5"/>
    <n v="3"/>
    <n v="5"/>
    <n v="2"/>
    <n v="5"/>
    <n v="3"/>
    <n v="0"/>
    <n v="0"/>
    <x v="0"/>
  </r>
  <r>
    <n v="125998"/>
    <x v="0"/>
    <s v="Male"/>
    <s v="Loyal"/>
    <n v="52"/>
    <s v="Middle-aged"/>
    <x v="0"/>
    <x v="1"/>
    <x v="314"/>
    <s v="January"/>
    <x v="1"/>
    <x v="29"/>
    <n v="3"/>
    <n v="5"/>
    <n v="3"/>
    <n v="3"/>
    <n v="2"/>
    <n v="5"/>
    <n v="5"/>
    <n v="5"/>
    <n v="5"/>
    <n v="3"/>
    <n v="5"/>
    <n v="4"/>
    <n v="5"/>
    <n v="3"/>
    <n v="0"/>
    <n v="0"/>
    <x v="0"/>
  </r>
  <r>
    <n v="57241"/>
    <x v="0"/>
    <s v="Female"/>
    <s v="Loyal"/>
    <n v="60"/>
    <s v="Senior"/>
    <x v="0"/>
    <x v="1"/>
    <x v="192"/>
    <s v="October"/>
    <x v="1"/>
    <x v="472"/>
    <n v="3"/>
    <n v="5"/>
    <n v="3"/>
    <n v="4"/>
    <n v="3"/>
    <n v="4"/>
    <n v="4"/>
    <n v="5"/>
    <n v="5"/>
    <n v="3"/>
    <n v="5"/>
    <n v="4"/>
    <n v="5"/>
    <n v="3"/>
    <n v="0"/>
    <n v="0"/>
    <x v="0"/>
  </r>
  <r>
    <n v="76990"/>
    <x v="1"/>
    <s v="Male"/>
    <s v="Loyal"/>
    <n v="46"/>
    <s v="Middle-aged"/>
    <x v="0"/>
    <x v="1"/>
    <x v="138"/>
    <s v="January"/>
    <x v="1"/>
    <x v="160"/>
    <n v="4"/>
    <n v="1"/>
    <n v="2"/>
    <n v="3"/>
    <n v="1"/>
    <n v="2"/>
    <n v="3"/>
    <n v="5"/>
    <n v="5"/>
    <n v="2"/>
    <n v="5"/>
    <n v="4"/>
    <n v="5"/>
    <n v="4"/>
    <n v="0"/>
    <n v="0"/>
    <x v="0"/>
  </r>
  <r>
    <n v="105212"/>
    <x v="0"/>
    <s v="Female"/>
    <s v="Loyal"/>
    <n v="21"/>
    <s v="Youth"/>
    <x v="0"/>
    <x v="1"/>
    <x v="115"/>
    <s v="January"/>
    <x v="1"/>
    <x v="323"/>
    <n v="4"/>
    <n v="4"/>
    <n v="4"/>
    <n v="5"/>
    <n v="5"/>
    <n v="4"/>
    <n v="5"/>
    <n v="5"/>
    <n v="5"/>
    <n v="2"/>
    <n v="5"/>
    <n v="3"/>
    <n v="5"/>
    <n v="5"/>
    <n v="0"/>
    <n v="0"/>
    <x v="0"/>
  </r>
  <r>
    <n v="82395"/>
    <x v="0"/>
    <s v="Male"/>
    <s v="Disloyal"/>
    <n v="27"/>
    <s v="Adult"/>
    <x v="1"/>
    <x v="1"/>
    <x v="342"/>
    <s v="May"/>
    <x v="1"/>
    <x v="168"/>
    <n v="1"/>
    <n v="2"/>
    <n v="2"/>
    <n v="1"/>
    <n v="5"/>
    <n v="2"/>
    <n v="5"/>
    <n v="5"/>
    <n v="5"/>
    <n v="3"/>
    <n v="5"/>
    <n v="4"/>
    <n v="5"/>
    <n v="5"/>
    <n v="0"/>
    <n v="0"/>
    <x v="0"/>
  </r>
  <r>
    <n v="64923"/>
    <x v="0"/>
    <s v="Female"/>
    <s v="Disloyal"/>
    <n v="32"/>
    <s v="Adult"/>
    <x v="1"/>
    <x v="1"/>
    <x v="327"/>
    <s v="June"/>
    <x v="1"/>
    <x v="147"/>
    <n v="3"/>
    <n v="3"/>
    <n v="3"/>
    <n v="4"/>
    <n v="5"/>
    <n v="3"/>
    <n v="5"/>
    <n v="5"/>
    <n v="5"/>
    <n v="2"/>
    <n v="5"/>
    <n v="3"/>
    <n v="5"/>
    <n v="5"/>
    <n v="0"/>
    <n v="0"/>
    <x v="0"/>
  </r>
  <r>
    <n v="112813"/>
    <x v="0"/>
    <s v="Male"/>
    <s v="Disloyal"/>
    <n v="30"/>
    <s v="Adult"/>
    <x v="1"/>
    <x v="1"/>
    <x v="180"/>
    <s v="March"/>
    <x v="1"/>
    <x v="674"/>
    <n v="3"/>
    <n v="3"/>
    <n v="3"/>
    <n v="5"/>
    <n v="5"/>
    <n v="3"/>
    <n v="5"/>
    <n v="5"/>
    <n v="5"/>
    <n v="2"/>
    <n v="5"/>
    <n v="4"/>
    <n v="5"/>
    <n v="5"/>
    <n v="0"/>
    <n v="0"/>
    <x v="0"/>
  </r>
  <r>
    <n v="87165"/>
    <x v="1"/>
    <s v="Male"/>
    <s v="Disloyal"/>
    <n v="27"/>
    <s v="Adult"/>
    <x v="1"/>
    <x v="1"/>
    <x v="122"/>
    <s v="August"/>
    <x v="1"/>
    <x v="486"/>
    <n v="4"/>
    <n v="4"/>
    <n v="4"/>
    <n v="2"/>
    <n v="5"/>
    <n v="4"/>
    <n v="5"/>
    <n v="5"/>
    <n v="5"/>
    <n v="2"/>
    <n v="5"/>
    <n v="5"/>
    <n v="5"/>
    <n v="5"/>
    <n v="0"/>
    <n v="0"/>
    <x v="0"/>
  </r>
  <r>
    <n v="110536"/>
    <x v="1"/>
    <s v="Female"/>
    <s v="Disloyal"/>
    <n v="29"/>
    <s v="Adult"/>
    <x v="1"/>
    <x v="1"/>
    <x v="363"/>
    <s v="June"/>
    <x v="1"/>
    <x v="837"/>
    <n v="4"/>
    <n v="4"/>
    <n v="4"/>
    <n v="4"/>
    <n v="5"/>
    <n v="4"/>
    <n v="5"/>
    <n v="5"/>
    <n v="5"/>
    <n v="2"/>
    <n v="5"/>
    <n v="3"/>
    <n v="5"/>
    <n v="5"/>
    <n v="0"/>
    <n v="0"/>
    <x v="0"/>
  </r>
  <r>
    <n v="99539"/>
    <x v="0"/>
    <s v="Male"/>
    <s v="Disloyal"/>
    <n v="26"/>
    <s v="Adult"/>
    <x v="1"/>
    <x v="1"/>
    <x v="283"/>
    <s v="March"/>
    <x v="1"/>
    <x v="273"/>
    <n v="4"/>
    <n v="4"/>
    <n v="4"/>
    <n v="5"/>
    <n v="5"/>
    <n v="4"/>
    <n v="5"/>
    <n v="5"/>
    <n v="5"/>
    <n v="2"/>
    <n v="5"/>
    <n v="3"/>
    <n v="5"/>
    <n v="5"/>
    <n v="0"/>
    <n v="0"/>
    <x v="0"/>
  </r>
  <r>
    <n v="96791"/>
    <x v="1"/>
    <s v="Male"/>
    <s v="Disloyal"/>
    <n v="24"/>
    <s v="Youth"/>
    <x v="1"/>
    <x v="1"/>
    <x v="249"/>
    <s v="August"/>
    <x v="1"/>
    <x v="851"/>
    <n v="5"/>
    <n v="1"/>
    <n v="5"/>
    <n v="1"/>
    <n v="5"/>
    <n v="5"/>
    <n v="5"/>
    <n v="5"/>
    <n v="5"/>
    <n v="3"/>
    <n v="5"/>
    <n v="5"/>
    <n v="5"/>
    <n v="5"/>
    <n v="0"/>
    <n v="0"/>
    <x v="0"/>
  </r>
  <r>
    <n v="77606"/>
    <x v="1"/>
    <s v="Male"/>
    <s v="Disloyal"/>
    <n v="37"/>
    <s v="Adult"/>
    <x v="1"/>
    <x v="1"/>
    <x v="47"/>
    <s v="September"/>
    <x v="1"/>
    <x v="519"/>
    <n v="5"/>
    <n v="4"/>
    <n v="4"/>
    <n v="3"/>
    <n v="5"/>
    <n v="4"/>
    <n v="5"/>
    <n v="5"/>
    <n v="5"/>
    <n v="2"/>
    <n v="5"/>
    <n v="5"/>
    <n v="5"/>
    <n v="5"/>
    <n v="0"/>
    <n v="0"/>
    <x v="0"/>
  </r>
  <r>
    <n v="54600"/>
    <x v="0"/>
    <s v="Female"/>
    <s v="Loyal"/>
    <n v="57"/>
    <s v="Middle-aged"/>
    <x v="1"/>
    <x v="1"/>
    <x v="327"/>
    <s v="June"/>
    <x v="1"/>
    <x v="752"/>
    <n v="1"/>
    <n v="0"/>
    <n v="0"/>
    <n v="2"/>
    <n v="4"/>
    <n v="3"/>
    <n v="3"/>
    <n v="5"/>
    <n v="5"/>
    <n v="0"/>
    <n v="5"/>
    <n v="1"/>
    <n v="5"/>
    <n v="4"/>
    <n v="0"/>
    <n v="0"/>
    <x v="0"/>
  </r>
  <r>
    <n v="120938"/>
    <x v="1"/>
    <s v="Male"/>
    <s v="Loyal"/>
    <n v="24"/>
    <s v="Youth"/>
    <x v="1"/>
    <x v="1"/>
    <x v="187"/>
    <s v="May"/>
    <x v="1"/>
    <x v="655"/>
    <n v="4"/>
    <n v="4"/>
    <n v="4"/>
    <n v="4"/>
    <n v="5"/>
    <n v="4"/>
    <n v="5"/>
    <n v="5"/>
    <n v="5"/>
    <n v="3"/>
    <n v="5"/>
    <n v="3"/>
    <n v="5"/>
    <n v="5"/>
    <n v="0"/>
    <n v="0"/>
    <x v="0"/>
  </r>
  <r>
    <n v="74115"/>
    <x v="1"/>
    <s v="Male"/>
    <s v="Loyal"/>
    <n v="31"/>
    <s v="Adult"/>
    <x v="1"/>
    <x v="1"/>
    <x v="322"/>
    <s v="December"/>
    <x v="1"/>
    <x v="333"/>
    <n v="5"/>
    <n v="5"/>
    <n v="5"/>
    <n v="5"/>
    <n v="5"/>
    <n v="4"/>
    <n v="5"/>
    <n v="5"/>
    <n v="5"/>
    <n v="2"/>
    <n v="5"/>
    <n v="5"/>
    <n v="5"/>
    <n v="5"/>
    <n v="0"/>
    <n v="0"/>
    <x v="0"/>
  </r>
  <r>
    <n v="71229"/>
    <x v="1"/>
    <s v="Male"/>
    <s v="Loyal"/>
    <n v="24"/>
    <s v="Youth"/>
    <x v="1"/>
    <x v="1"/>
    <x v="288"/>
    <s v="June"/>
    <x v="1"/>
    <x v="300"/>
    <n v="5"/>
    <n v="5"/>
    <n v="5"/>
    <n v="5"/>
    <n v="5"/>
    <n v="5"/>
    <n v="5"/>
    <n v="5"/>
    <n v="5"/>
    <n v="3"/>
    <n v="5"/>
    <n v="5"/>
    <n v="5"/>
    <n v="5"/>
    <n v="0"/>
    <n v="0"/>
    <x v="0"/>
  </r>
  <r>
    <n v="86619"/>
    <x v="1"/>
    <s v="Female"/>
    <s v="Loyal"/>
    <n v="31"/>
    <s v="Adult"/>
    <x v="1"/>
    <x v="1"/>
    <x v="257"/>
    <s v="May"/>
    <x v="1"/>
    <x v="48"/>
    <n v="3"/>
    <n v="3"/>
    <n v="3"/>
    <n v="3"/>
    <n v="5"/>
    <n v="5"/>
    <n v="5"/>
    <n v="5"/>
    <n v="5"/>
    <n v="3"/>
    <n v="5"/>
    <n v="4"/>
    <n v="5"/>
    <n v="5"/>
    <n v="0"/>
    <n v="0"/>
    <x v="0"/>
  </r>
  <r>
    <n v="102963"/>
    <x v="1"/>
    <s v="Female"/>
    <s v="Loyal"/>
    <n v="24"/>
    <s v="Youth"/>
    <x v="1"/>
    <x v="1"/>
    <x v="240"/>
    <s v="January"/>
    <x v="1"/>
    <x v="96"/>
    <n v="5"/>
    <n v="5"/>
    <n v="4"/>
    <n v="5"/>
    <n v="5"/>
    <n v="5"/>
    <n v="5"/>
    <n v="5"/>
    <n v="5"/>
    <n v="2"/>
    <n v="5"/>
    <n v="5"/>
    <n v="5"/>
    <n v="5"/>
    <n v="0"/>
    <n v="0"/>
    <x v="0"/>
  </r>
  <r>
    <n v="38131"/>
    <x v="1"/>
    <s v="Male"/>
    <s v="Loyal"/>
    <n v="22"/>
    <s v="Youth"/>
    <x v="1"/>
    <x v="1"/>
    <x v="102"/>
    <s v="October"/>
    <x v="1"/>
    <x v="386"/>
    <n v="2"/>
    <n v="2"/>
    <n v="2"/>
    <n v="2"/>
    <n v="5"/>
    <n v="5"/>
    <n v="5"/>
    <n v="5"/>
    <n v="5"/>
    <n v="3"/>
    <n v="5"/>
    <n v="2"/>
    <n v="5"/>
    <n v="5"/>
    <n v="0"/>
    <n v="0"/>
    <x v="0"/>
  </r>
  <r>
    <n v="61159"/>
    <x v="1"/>
    <s v="Male"/>
    <s v="Disloyal"/>
    <n v="26"/>
    <s v="Adult"/>
    <x v="1"/>
    <x v="1"/>
    <x v="195"/>
    <s v="July"/>
    <x v="1"/>
    <x v="678"/>
    <n v="0"/>
    <n v="0"/>
    <n v="0"/>
    <n v="4"/>
    <n v="5"/>
    <n v="0"/>
    <n v="1"/>
    <n v="5"/>
    <n v="5"/>
    <n v="4"/>
    <n v="5"/>
    <n v="3"/>
    <n v="5"/>
    <n v="5"/>
    <n v="0"/>
    <n v="0"/>
    <x v="0"/>
  </r>
  <r>
    <n v="69791"/>
    <x v="0"/>
    <s v="Male"/>
    <s v="Disloyal"/>
    <n v="28"/>
    <s v="Adult"/>
    <x v="1"/>
    <x v="1"/>
    <x v="187"/>
    <s v="May"/>
    <x v="1"/>
    <x v="398"/>
    <n v="2"/>
    <n v="2"/>
    <n v="2"/>
    <n v="3"/>
    <n v="5"/>
    <n v="2"/>
    <n v="5"/>
    <n v="5"/>
    <n v="5"/>
    <n v="4"/>
    <n v="5"/>
    <n v="3"/>
    <n v="5"/>
    <n v="5"/>
    <n v="0"/>
    <n v="0"/>
    <x v="0"/>
  </r>
  <r>
    <n v="109838"/>
    <x v="0"/>
    <s v="Female"/>
    <s v="Disloyal"/>
    <n v="26"/>
    <s v="Adult"/>
    <x v="1"/>
    <x v="1"/>
    <x v="317"/>
    <s v="September"/>
    <x v="1"/>
    <x v="1023"/>
    <n v="3"/>
    <n v="3"/>
    <n v="3"/>
    <n v="2"/>
    <n v="5"/>
    <n v="3"/>
    <n v="5"/>
    <n v="5"/>
    <n v="5"/>
    <n v="4"/>
    <n v="5"/>
    <n v="5"/>
    <n v="5"/>
    <n v="5"/>
    <n v="0"/>
    <n v="0"/>
    <x v="0"/>
  </r>
  <r>
    <n v="30920"/>
    <x v="1"/>
    <s v="Female"/>
    <s v="Disloyal"/>
    <n v="80"/>
    <s v="Senior"/>
    <x v="1"/>
    <x v="1"/>
    <x v="342"/>
    <s v="May"/>
    <x v="1"/>
    <x v="369"/>
    <n v="4"/>
    <n v="5"/>
    <n v="5"/>
    <n v="4"/>
    <n v="5"/>
    <n v="4"/>
    <n v="4"/>
    <n v="5"/>
    <n v="5"/>
    <n v="4"/>
    <n v="5"/>
    <n v="5"/>
    <n v="5"/>
    <n v="4"/>
    <n v="0"/>
    <n v="0"/>
    <x v="0"/>
  </r>
  <r>
    <n v="4761"/>
    <x v="1"/>
    <s v="Male"/>
    <s v="Disloyal"/>
    <n v="27"/>
    <s v="Adult"/>
    <x v="1"/>
    <x v="1"/>
    <x v="88"/>
    <s v="July"/>
    <x v="1"/>
    <x v="158"/>
    <n v="5"/>
    <n v="4"/>
    <n v="4"/>
    <n v="3"/>
    <n v="5"/>
    <n v="4"/>
    <n v="5"/>
    <n v="5"/>
    <n v="5"/>
    <n v="4"/>
    <n v="5"/>
    <n v="5"/>
    <n v="5"/>
    <n v="5"/>
    <n v="0"/>
    <n v="0"/>
    <x v="0"/>
  </r>
  <r>
    <n v="70532"/>
    <x v="0"/>
    <s v="Male"/>
    <s v="Loyal"/>
    <n v="38"/>
    <s v="Adult"/>
    <x v="0"/>
    <x v="1"/>
    <x v="261"/>
    <s v="March"/>
    <x v="1"/>
    <x v="789"/>
    <n v="4"/>
    <n v="4"/>
    <n v="4"/>
    <n v="4"/>
    <n v="2"/>
    <n v="3"/>
    <n v="4"/>
    <n v="5"/>
    <n v="5"/>
    <n v="4"/>
    <n v="5"/>
    <n v="3"/>
    <n v="5"/>
    <n v="3"/>
    <n v="0"/>
    <n v="0"/>
    <x v="0"/>
  </r>
  <r>
    <n v="69310"/>
    <x v="0"/>
    <s v="Male"/>
    <s v="Loyal"/>
    <n v="48"/>
    <s v="Middle-aged"/>
    <x v="0"/>
    <x v="1"/>
    <x v="121"/>
    <s v="November"/>
    <x v="1"/>
    <x v="332"/>
    <n v="4"/>
    <n v="4"/>
    <n v="4"/>
    <n v="5"/>
    <n v="5"/>
    <n v="5"/>
    <n v="1"/>
    <n v="5"/>
    <n v="5"/>
    <n v="4"/>
    <n v="5"/>
    <n v="3"/>
    <n v="5"/>
    <n v="2"/>
    <n v="0"/>
    <n v="0"/>
    <x v="0"/>
  </r>
  <r>
    <n v="71496"/>
    <x v="0"/>
    <s v="Female"/>
    <s v="Loyal"/>
    <n v="57"/>
    <s v="Middle-aged"/>
    <x v="0"/>
    <x v="1"/>
    <x v="82"/>
    <s v="February"/>
    <x v="1"/>
    <x v="658"/>
    <n v="4"/>
    <n v="5"/>
    <n v="4"/>
    <n v="1"/>
    <n v="2"/>
    <n v="5"/>
    <n v="4"/>
    <n v="5"/>
    <n v="5"/>
    <n v="4"/>
    <n v="5"/>
    <n v="5"/>
    <n v="5"/>
    <n v="3"/>
    <n v="0"/>
    <n v="0"/>
    <x v="0"/>
  </r>
  <r>
    <n v="74342"/>
    <x v="1"/>
    <s v="Female"/>
    <s v="Loyal"/>
    <n v="45"/>
    <s v="Middle-aged"/>
    <x v="0"/>
    <x v="1"/>
    <x v="349"/>
    <s v="February"/>
    <x v="1"/>
    <x v="461"/>
    <n v="4"/>
    <n v="5"/>
    <n v="4"/>
    <n v="2"/>
    <n v="5"/>
    <n v="3"/>
    <n v="5"/>
    <n v="5"/>
    <n v="5"/>
    <n v="4"/>
    <n v="5"/>
    <n v="4"/>
    <n v="5"/>
    <n v="3"/>
    <n v="0"/>
    <n v="0"/>
    <x v="0"/>
  </r>
  <r>
    <n v="82730"/>
    <x v="1"/>
    <s v="Male"/>
    <s v="Loyal"/>
    <n v="55"/>
    <s v="Middle-aged"/>
    <x v="0"/>
    <x v="1"/>
    <x v="77"/>
    <s v="July"/>
    <x v="1"/>
    <x v="20"/>
    <n v="4"/>
    <n v="5"/>
    <n v="4"/>
    <n v="2"/>
    <n v="5"/>
    <n v="5"/>
    <n v="4"/>
    <n v="5"/>
    <n v="5"/>
    <n v="4"/>
    <n v="5"/>
    <n v="5"/>
    <n v="5"/>
    <n v="4"/>
    <n v="0"/>
    <n v="0"/>
    <x v="0"/>
  </r>
  <r>
    <n v="117306"/>
    <x v="1"/>
    <s v="Female"/>
    <s v="Loyal"/>
    <n v="85"/>
    <s v="Senior"/>
    <x v="1"/>
    <x v="1"/>
    <x v="293"/>
    <s v="May"/>
    <x v="1"/>
    <x v="311"/>
    <n v="1"/>
    <n v="1"/>
    <n v="1"/>
    <n v="1"/>
    <n v="4"/>
    <n v="4"/>
    <n v="4"/>
    <n v="5"/>
    <n v="5"/>
    <n v="4"/>
    <n v="5"/>
    <n v="4"/>
    <n v="5"/>
    <n v="4"/>
    <n v="0"/>
    <n v="0"/>
    <x v="0"/>
  </r>
  <r>
    <n v="95821"/>
    <x v="1"/>
    <s v="Male"/>
    <s v="Loyal"/>
    <n v="40"/>
    <s v="Middle-aged"/>
    <x v="1"/>
    <x v="1"/>
    <x v="320"/>
    <s v="October"/>
    <x v="1"/>
    <x v="495"/>
    <n v="4"/>
    <n v="2"/>
    <n v="4"/>
    <n v="4"/>
    <n v="4"/>
    <n v="4"/>
    <n v="4"/>
    <n v="5"/>
    <n v="5"/>
    <n v="4"/>
    <n v="5"/>
    <n v="4"/>
    <n v="5"/>
    <n v="4"/>
    <n v="0"/>
    <n v="0"/>
    <x v="0"/>
  </r>
  <r>
    <n v="126582"/>
    <x v="1"/>
    <s v="Male"/>
    <s v="Loyal"/>
    <n v="47"/>
    <s v="Middle-aged"/>
    <x v="1"/>
    <x v="1"/>
    <x v="234"/>
    <s v="March"/>
    <x v="1"/>
    <x v="933"/>
    <n v="4"/>
    <n v="4"/>
    <n v="4"/>
    <n v="4"/>
    <n v="4"/>
    <n v="5"/>
    <n v="5"/>
    <n v="5"/>
    <n v="5"/>
    <n v="4"/>
    <n v="5"/>
    <n v="5"/>
    <n v="5"/>
    <n v="3"/>
    <n v="0"/>
    <n v="0"/>
    <x v="0"/>
  </r>
  <r>
    <n v="73318"/>
    <x v="1"/>
    <s v="Female"/>
    <s v="Loyal"/>
    <n v="48"/>
    <s v="Middle-aged"/>
    <x v="1"/>
    <x v="1"/>
    <x v="174"/>
    <s v="April"/>
    <x v="1"/>
    <x v="423"/>
    <n v="1"/>
    <n v="1"/>
    <n v="1"/>
    <n v="1"/>
    <n v="4"/>
    <n v="4"/>
    <n v="4"/>
    <n v="5"/>
    <n v="5"/>
    <n v="4"/>
    <n v="5"/>
    <n v="4"/>
    <n v="5"/>
    <n v="3"/>
    <n v="0"/>
    <n v="0"/>
    <x v="0"/>
  </r>
  <r>
    <n v="55318"/>
    <x v="1"/>
    <s v="Male"/>
    <s v="Loyal"/>
    <n v="47"/>
    <s v="Middle-aged"/>
    <x v="1"/>
    <x v="1"/>
    <x v="120"/>
    <s v="May"/>
    <x v="1"/>
    <x v="869"/>
    <n v="5"/>
    <n v="5"/>
    <n v="5"/>
    <n v="5"/>
    <n v="3"/>
    <n v="4"/>
    <n v="5"/>
    <n v="5"/>
    <n v="5"/>
    <n v="4"/>
    <n v="5"/>
    <n v="5"/>
    <n v="5"/>
    <n v="4"/>
    <n v="0"/>
    <n v="0"/>
    <x v="0"/>
  </r>
  <r>
    <n v="93550"/>
    <x v="1"/>
    <s v="Female"/>
    <s v="Loyal"/>
    <n v="48"/>
    <s v="Middle-aged"/>
    <x v="1"/>
    <x v="1"/>
    <x v="188"/>
    <s v="June"/>
    <x v="1"/>
    <x v="445"/>
    <n v="2"/>
    <n v="2"/>
    <n v="2"/>
    <n v="2"/>
    <n v="5"/>
    <n v="4"/>
    <n v="5"/>
    <n v="5"/>
    <n v="5"/>
    <n v="4"/>
    <n v="5"/>
    <n v="4"/>
    <n v="5"/>
    <n v="5"/>
    <n v="0"/>
    <n v="0"/>
    <x v="0"/>
  </r>
  <r>
    <n v="75702"/>
    <x v="1"/>
    <s v="Female"/>
    <s v="Loyal"/>
    <n v="54"/>
    <s v="Middle-aged"/>
    <x v="1"/>
    <x v="1"/>
    <x v="247"/>
    <s v="October"/>
    <x v="1"/>
    <x v="729"/>
    <n v="4"/>
    <n v="4"/>
    <n v="4"/>
    <n v="4"/>
    <n v="3"/>
    <n v="4"/>
    <n v="5"/>
    <n v="5"/>
    <n v="5"/>
    <n v="4"/>
    <n v="5"/>
    <n v="3"/>
    <n v="5"/>
    <n v="4"/>
    <n v="0"/>
    <n v="0"/>
    <x v="0"/>
  </r>
  <r>
    <n v="91435"/>
    <x v="1"/>
    <s v="Male"/>
    <s v="Loyal"/>
    <n v="57"/>
    <s v="Middle-aged"/>
    <x v="1"/>
    <x v="1"/>
    <x v="313"/>
    <s v="January"/>
    <x v="1"/>
    <x v="377"/>
    <n v="4"/>
    <n v="4"/>
    <n v="4"/>
    <n v="4"/>
    <n v="5"/>
    <n v="5"/>
    <n v="4"/>
    <n v="5"/>
    <n v="5"/>
    <n v="4"/>
    <n v="5"/>
    <n v="5"/>
    <n v="5"/>
    <n v="4"/>
    <n v="0"/>
    <n v="0"/>
    <x v="0"/>
  </r>
  <r>
    <n v="23732"/>
    <x v="1"/>
    <s v="Female"/>
    <s v="Loyal"/>
    <n v="52"/>
    <s v="Middle-aged"/>
    <x v="1"/>
    <x v="1"/>
    <x v="147"/>
    <s v="August"/>
    <x v="1"/>
    <x v="903"/>
    <n v="1"/>
    <n v="1"/>
    <n v="4"/>
    <n v="1"/>
    <n v="4"/>
    <n v="1"/>
    <n v="4"/>
    <n v="5"/>
    <n v="5"/>
    <n v="4"/>
    <n v="5"/>
    <n v="5"/>
    <n v="5"/>
    <n v="1"/>
    <n v="0"/>
    <n v="0"/>
    <x v="0"/>
  </r>
  <r>
    <n v="7624"/>
    <x v="1"/>
    <s v="Female"/>
    <s v="Loyal"/>
    <n v="49"/>
    <s v="Middle-aged"/>
    <x v="1"/>
    <x v="1"/>
    <x v="263"/>
    <s v="September"/>
    <x v="1"/>
    <x v="802"/>
    <n v="3"/>
    <n v="3"/>
    <n v="3"/>
    <n v="3"/>
    <n v="5"/>
    <n v="4"/>
    <n v="4"/>
    <n v="5"/>
    <n v="5"/>
    <n v="4"/>
    <n v="5"/>
    <n v="5"/>
    <n v="5"/>
    <n v="4"/>
    <n v="0"/>
    <n v="0"/>
    <x v="0"/>
  </r>
  <r>
    <n v="100664"/>
    <x v="1"/>
    <s v="Male"/>
    <s v="Loyal"/>
    <n v="39"/>
    <s v="Adult"/>
    <x v="1"/>
    <x v="1"/>
    <x v="335"/>
    <s v="March"/>
    <x v="1"/>
    <x v="776"/>
    <n v="5"/>
    <n v="5"/>
    <n v="5"/>
    <n v="5"/>
    <n v="3"/>
    <n v="5"/>
    <n v="4"/>
    <n v="5"/>
    <n v="5"/>
    <n v="4"/>
    <n v="5"/>
    <n v="4"/>
    <n v="5"/>
    <n v="5"/>
    <n v="0"/>
    <n v="0"/>
    <x v="0"/>
  </r>
  <r>
    <n v="78575"/>
    <x v="1"/>
    <s v="Male"/>
    <s v="Loyal"/>
    <n v="39"/>
    <s v="Adult"/>
    <x v="1"/>
    <x v="1"/>
    <x v="105"/>
    <s v="October"/>
    <x v="1"/>
    <x v="716"/>
    <n v="2"/>
    <n v="2"/>
    <n v="2"/>
    <n v="2"/>
    <n v="2"/>
    <n v="4"/>
    <n v="5"/>
    <n v="5"/>
    <n v="5"/>
    <n v="4"/>
    <n v="5"/>
    <n v="3"/>
    <n v="5"/>
    <n v="5"/>
    <n v="0"/>
    <n v="0"/>
    <x v="0"/>
  </r>
  <r>
    <n v="6939"/>
    <x v="1"/>
    <s v="Female"/>
    <s v="Loyal"/>
    <n v="45"/>
    <s v="Middle-aged"/>
    <x v="1"/>
    <x v="1"/>
    <x v="6"/>
    <s v="August"/>
    <x v="1"/>
    <x v="78"/>
    <n v="4"/>
    <n v="4"/>
    <n v="4"/>
    <n v="4"/>
    <n v="2"/>
    <n v="4"/>
    <n v="5"/>
    <n v="5"/>
    <n v="5"/>
    <n v="4"/>
    <n v="5"/>
    <n v="4"/>
    <n v="5"/>
    <n v="3"/>
    <n v="0"/>
    <n v="0"/>
    <x v="0"/>
  </r>
  <r>
    <n v="39388"/>
    <x v="1"/>
    <s v="Male"/>
    <s v="Loyal"/>
    <n v="42"/>
    <s v="Middle-aged"/>
    <x v="1"/>
    <x v="1"/>
    <x v="155"/>
    <s v="September"/>
    <x v="1"/>
    <x v="473"/>
    <n v="2"/>
    <n v="2"/>
    <n v="2"/>
    <n v="2"/>
    <n v="3"/>
    <n v="4"/>
    <n v="2"/>
    <n v="5"/>
    <n v="5"/>
    <n v="4"/>
    <n v="5"/>
    <n v="5"/>
    <n v="5"/>
    <n v="1"/>
    <n v="0"/>
    <n v="0"/>
    <x v="0"/>
  </r>
  <r>
    <n v="38736"/>
    <x v="1"/>
    <s v="Female"/>
    <s v="Loyal"/>
    <n v="33"/>
    <s v="Adult"/>
    <x v="1"/>
    <x v="1"/>
    <x v="288"/>
    <s v="June"/>
    <x v="1"/>
    <x v="97"/>
    <n v="1"/>
    <n v="1"/>
    <n v="5"/>
    <n v="1"/>
    <n v="3"/>
    <n v="4"/>
    <n v="5"/>
    <n v="5"/>
    <n v="5"/>
    <n v="4"/>
    <n v="5"/>
    <n v="1"/>
    <n v="5"/>
    <n v="2"/>
    <n v="0"/>
    <n v="0"/>
    <x v="0"/>
  </r>
  <r>
    <n v="67640"/>
    <x v="1"/>
    <s v="Male"/>
    <s v="Loyal"/>
    <n v="57"/>
    <s v="Middle-aged"/>
    <x v="1"/>
    <x v="1"/>
    <x v="12"/>
    <s v="May"/>
    <x v="1"/>
    <x v="367"/>
    <n v="4"/>
    <n v="4"/>
    <n v="4"/>
    <n v="4"/>
    <n v="2"/>
    <n v="4"/>
    <n v="4"/>
    <n v="5"/>
    <n v="5"/>
    <n v="4"/>
    <n v="5"/>
    <n v="3"/>
    <n v="5"/>
    <n v="3"/>
    <n v="0"/>
    <n v="0"/>
    <x v="0"/>
  </r>
  <r>
    <n v="54953"/>
    <x v="1"/>
    <s v="Female"/>
    <s v="Loyal"/>
    <n v="45"/>
    <s v="Middle-aged"/>
    <x v="1"/>
    <x v="1"/>
    <x v="207"/>
    <s v="March"/>
    <x v="1"/>
    <x v="553"/>
    <n v="2"/>
    <n v="2"/>
    <n v="2"/>
    <n v="2"/>
    <n v="3"/>
    <n v="5"/>
    <n v="4"/>
    <n v="5"/>
    <n v="5"/>
    <n v="4"/>
    <n v="5"/>
    <n v="5"/>
    <n v="5"/>
    <n v="5"/>
    <n v="0"/>
    <n v="0"/>
    <x v="0"/>
  </r>
  <r>
    <n v="65970"/>
    <x v="1"/>
    <s v="Male"/>
    <s v="Loyal"/>
    <n v="57"/>
    <s v="Middle-aged"/>
    <x v="1"/>
    <x v="1"/>
    <x v="296"/>
    <s v="June"/>
    <x v="1"/>
    <x v="533"/>
    <n v="5"/>
    <n v="3"/>
    <n v="5"/>
    <n v="5"/>
    <n v="2"/>
    <n v="5"/>
    <n v="4"/>
    <n v="5"/>
    <n v="5"/>
    <n v="4"/>
    <n v="5"/>
    <n v="3"/>
    <n v="5"/>
    <n v="3"/>
    <n v="0"/>
    <n v="0"/>
    <x v="0"/>
  </r>
  <r>
    <n v="119697"/>
    <x v="1"/>
    <s v="Male"/>
    <s v="Loyal"/>
    <n v="59"/>
    <s v="Middle-aged"/>
    <x v="1"/>
    <x v="1"/>
    <x v="284"/>
    <s v="July"/>
    <x v="1"/>
    <x v="606"/>
    <n v="3"/>
    <n v="3"/>
    <n v="3"/>
    <n v="3"/>
    <n v="5"/>
    <n v="5"/>
    <n v="4"/>
    <n v="5"/>
    <n v="5"/>
    <n v="4"/>
    <n v="5"/>
    <n v="4"/>
    <n v="5"/>
    <n v="4"/>
    <n v="0"/>
    <n v="0"/>
    <x v="0"/>
  </r>
  <r>
    <n v="65462"/>
    <x v="1"/>
    <s v="Male"/>
    <s v="Loyal"/>
    <n v="47"/>
    <s v="Middle-aged"/>
    <x v="1"/>
    <x v="1"/>
    <x v="262"/>
    <s v="January"/>
    <x v="1"/>
    <x v="969"/>
    <n v="5"/>
    <n v="5"/>
    <n v="5"/>
    <n v="5"/>
    <n v="4"/>
    <n v="5"/>
    <n v="5"/>
    <n v="5"/>
    <n v="5"/>
    <n v="4"/>
    <n v="5"/>
    <n v="4"/>
    <n v="5"/>
    <n v="5"/>
    <n v="0"/>
    <n v="0"/>
    <x v="0"/>
  </r>
  <r>
    <n v="79831"/>
    <x v="1"/>
    <s v="Female"/>
    <s v="Loyal"/>
    <n v="56"/>
    <s v="Middle-aged"/>
    <x v="1"/>
    <x v="1"/>
    <x v="310"/>
    <s v="April"/>
    <x v="1"/>
    <x v="136"/>
    <n v="2"/>
    <n v="2"/>
    <n v="2"/>
    <n v="2"/>
    <n v="5"/>
    <n v="4"/>
    <n v="5"/>
    <n v="5"/>
    <n v="5"/>
    <n v="4"/>
    <n v="5"/>
    <n v="4"/>
    <n v="5"/>
    <n v="3"/>
    <n v="0"/>
    <n v="0"/>
    <x v="0"/>
  </r>
  <r>
    <n v="88864"/>
    <x v="1"/>
    <s v="Female"/>
    <s v="Loyal"/>
    <n v="38"/>
    <s v="Adult"/>
    <x v="1"/>
    <x v="1"/>
    <x v="24"/>
    <s v="December"/>
    <x v="1"/>
    <x v="377"/>
    <n v="5"/>
    <n v="5"/>
    <n v="5"/>
    <n v="5"/>
    <n v="2"/>
    <n v="4"/>
    <n v="5"/>
    <n v="5"/>
    <n v="5"/>
    <n v="4"/>
    <n v="5"/>
    <n v="5"/>
    <n v="5"/>
    <n v="3"/>
    <n v="0"/>
    <n v="0"/>
    <x v="0"/>
  </r>
  <r>
    <n v="109476"/>
    <x v="1"/>
    <s v="Female"/>
    <s v="Loyal"/>
    <n v="41"/>
    <s v="Middle-aged"/>
    <x v="1"/>
    <x v="1"/>
    <x v="144"/>
    <s v="September"/>
    <x v="1"/>
    <x v="277"/>
    <n v="2"/>
    <n v="2"/>
    <n v="4"/>
    <n v="2"/>
    <n v="5"/>
    <n v="4"/>
    <n v="5"/>
    <n v="5"/>
    <n v="5"/>
    <n v="4"/>
    <n v="5"/>
    <n v="4"/>
    <n v="5"/>
    <n v="3"/>
    <n v="0"/>
    <n v="0"/>
    <x v="0"/>
  </r>
  <r>
    <n v="66633"/>
    <x v="1"/>
    <s v="Male"/>
    <s v="Loyal"/>
    <n v="52"/>
    <s v="Middle-aged"/>
    <x v="1"/>
    <x v="1"/>
    <x v="249"/>
    <s v="August"/>
    <x v="1"/>
    <x v="378"/>
    <n v="1"/>
    <n v="1"/>
    <n v="1"/>
    <n v="1"/>
    <n v="3"/>
    <n v="5"/>
    <n v="5"/>
    <n v="5"/>
    <n v="5"/>
    <n v="4"/>
    <n v="5"/>
    <n v="5"/>
    <n v="5"/>
    <n v="3"/>
    <n v="0"/>
    <n v="0"/>
    <x v="0"/>
  </r>
  <r>
    <n v="119052"/>
    <x v="1"/>
    <s v="Male"/>
    <s v="Loyal"/>
    <n v="38"/>
    <s v="Adult"/>
    <x v="1"/>
    <x v="1"/>
    <x v="262"/>
    <s v="January"/>
    <x v="1"/>
    <x v="1044"/>
    <n v="1"/>
    <n v="1"/>
    <n v="1"/>
    <n v="1"/>
    <n v="4"/>
    <n v="2"/>
    <n v="4"/>
    <n v="5"/>
    <n v="5"/>
    <n v="4"/>
    <n v="5"/>
    <n v="4"/>
    <n v="5"/>
    <n v="3"/>
    <n v="0"/>
    <n v="0"/>
    <x v="0"/>
  </r>
  <r>
    <n v="85163"/>
    <x v="1"/>
    <s v="Male"/>
    <s v="Loyal"/>
    <n v="49"/>
    <s v="Middle-aged"/>
    <x v="1"/>
    <x v="1"/>
    <x v="108"/>
    <s v="November"/>
    <x v="1"/>
    <x v="266"/>
    <n v="1"/>
    <n v="3"/>
    <n v="1"/>
    <n v="1"/>
    <n v="5"/>
    <n v="5"/>
    <n v="4"/>
    <n v="5"/>
    <n v="5"/>
    <n v="4"/>
    <n v="5"/>
    <n v="3"/>
    <n v="5"/>
    <n v="4"/>
    <n v="0"/>
    <n v="0"/>
    <x v="0"/>
  </r>
  <r>
    <n v="61370"/>
    <x v="1"/>
    <s v="Female"/>
    <s v="Loyal"/>
    <n v="58"/>
    <s v="Middle-aged"/>
    <x v="1"/>
    <x v="1"/>
    <x v="164"/>
    <s v="December"/>
    <x v="1"/>
    <x v="458"/>
    <n v="3"/>
    <n v="3"/>
    <n v="5"/>
    <n v="3"/>
    <n v="5"/>
    <n v="5"/>
    <n v="4"/>
    <n v="5"/>
    <n v="5"/>
    <n v="4"/>
    <n v="5"/>
    <n v="3"/>
    <n v="5"/>
    <n v="3"/>
    <n v="0"/>
    <n v="0"/>
    <x v="0"/>
  </r>
  <r>
    <n v="40650"/>
    <x v="1"/>
    <s v="Male"/>
    <s v="Loyal"/>
    <n v="48"/>
    <s v="Middle-aged"/>
    <x v="1"/>
    <x v="1"/>
    <x v="4"/>
    <s v="February"/>
    <x v="1"/>
    <x v="30"/>
    <n v="1"/>
    <n v="1"/>
    <n v="1"/>
    <n v="1"/>
    <n v="2"/>
    <n v="5"/>
    <n v="5"/>
    <n v="5"/>
    <n v="5"/>
    <n v="4"/>
    <n v="5"/>
    <n v="3"/>
    <n v="5"/>
    <n v="3"/>
    <n v="0"/>
    <n v="0"/>
    <x v="0"/>
  </r>
  <r>
    <n v="113122"/>
    <x v="1"/>
    <s v="Female"/>
    <s v="Loyal"/>
    <n v="47"/>
    <s v="Middle-aged"/>
    <x v="1"/>
    <x v="1"/>
    <x v="154"/>
    <s v="April"/>
    <x v="1"/>
    <x v="32"/>
    <n v="4"/>
    <n v="4"/>
    <n v="4"/>
    <n v="4"/>
    <n v="4"/>
    <n v="4"/>
    <n v="4"/>
    <n v="5"/>
    <n v="5"/>
    <n v="4"/>
    <n v="5"/>
    <n v="5"/>
    <n v="5"/>
    <n v="4"/>
    <n v="0"/>
    <n v="0"/>
    <x v="0"/>
  </r>
  <r>
    <n v="8081"/>
    <x v="1"/>
    <s v="Female"/>
    <s v="Loyal"/>
    <n v="47"/>
    <s v="Middle-aged"/>
    <x v="1"/>
    <x v="1"/>
    <x v="319"/>
    <s v="June"/>
    <x v="1"/>
    <x v="339"/>
    <n v="2"/>
    <n v="2"/>
    <n v="2"/>
    <n v="2"/>
    <n v="4"/>
    <n v="4"/>
    <n v="5"/>
    <n v="5"/>
    <n v="5"/>
    <n v="4"/>
    <n v="5"/>
    <n v="3"/>
    <n v="5"/>
    <n v="5"/>
    <n v="0"/>
    <n v="0"/>
    <x v="0"/>
  </r>
  <r>
    <n v="90419"/>
    <x v="1"/>
    <s v="Male"/>
    <s v="Loyal"/>
    <n v="54"/>
    <s v="Middle-aged"/>
    <x v="1"/>
    <x v="1"/>
    <x v="307"/>
    <s v="July"/>
    <x v="1"/>
    <x v="76"/>
    <n v="2"/>
    <n v="2"/>
    <n v="4"/>
    <n v="2"/>
    <n v="5"/>
    <n v="5"/>
    <n v="4"/>
    <n v="5"/>
    <n v="5"/>
    <n v="4"/>
    <n v="5"/>
    <n v="3"/>
    <n v="5"/>
    <n v="3"/>
    <n v="0"/>
    <n v="0"/>
    <x v="0"/>
  </r>
  <r>
    <n v="119711"/>
    <x v="1"/>
    <s v="Female"/>
    <s v="Loyal"/>
    <n v="55"/>
    <s v="Middle-aged"/>
    <x v="1"/>
    <x v="1"/>
    <x v="159"/>
    <s v="February"/>
    <x v="1"/>
    <x v="884"/>
    <n v="3"/>
    <n v="3"/>
    <n v="3"/>
    <n v="3"/>
    <n v="3"/>
    <n v="4"/>
    <n v="4"/>
    <n v="5"/>
    <n v="5"/>
    <n v="4"/>
    <n v="5"/>
    <n v="5"/>
    <n v="5"/>
    <n v="5"/>
    <n v="0"/>
    <n v="0"/>
    <x v="0"/>
  </r>
  <r>
    <n v="97133"/>
    <x v="1"/>
    <s v="Female"/>
    <s v="Loyal"/>
    <n v="56"/>
    <s v="Middle-aged"/>
    <x v="1"/>
    <x v="1"/>
    <x v="213"/>
    <s v="February"/>
    <x v="1"/>
    <x v="508"/>
    <n v="3"/>
    <n v="3"/>
    <n v="3"/>
    <n v="3"/>
    <n v="2"/>
    <n v="5"/>
    <n v="5"/>
    <n v="5"/>
    <n v="5"/>
    <n v="4"/>
    <n v="5"/>
    <n v="3"/>
    <n v="5"/>
    <n v="4"/>
    <n v="0"/>
    <n v="0"/>
    <x v="0"/>
  </r>
  <r>
    <n v="53951"/>
    <x v="0"/>
    <s v="Male"/>
    <s v="Loyal"/>
    <n v="52"/>
    <s v="Middle-aged"/>
    <x v="1"/>
    <x v="1"/>
    <x v="336"/>
    <s v="July"/>
    <x v="1"/>
    <x v="606"/>
    <n v="5"/>
    <n v="5"/>
    <n v="5"/>
    <n v="5"/>
    <n v="2"/>
    <n v="4"/>
    <n v="4"/>
    <n v="5"/>
    <n v="5"/>
    <n v="4"/>
    <n v="5"/>
    <n v="1"/>
    <n v="5"/>
    <n v="4"/>
    <n v="0"/>
    <n v="0"/>
    <x v="0"/>
  </r>
  <r>
    <n v="88950"/>
    <x v="1"/>
    <s v="Male"/>
    <s v="Loyal"/>
    <n v="39"/>
    <s v="Adult"/>
    <x v="1"/>
    <x v="1"/>
    <x v="309"/>
    <s v="October"/>
    <x v="1"/>
    <x v="403"/>
    <n v="2"/>
    <n v="2"/>
    <n v="2"/>
    <n v="2"/>
    <n v="5"/>
    <n v="5"/>
    <n v="4"/>
    <n v="5"/>
    <n v="5"/>
    <n v="4"/>
    <n v="5"/>
    <n v="3"/>
    <n v="5"/>
    <n v="5"/>
    <n v="0"/>
    <n v="0"/>
    <x v="0"/>
  </r>
  <r>
    <n v="102774"/>
    <x v="1"/>
    <s v="Male"/>
    <s v="Loyal"/>
    <n v="44"/>
    <s v="Middle-aged"/>
    <x v="1"/>
    <x v="1"/>
    <x v="197"/>
    <s v="February"/>
    <x v="1"/>
    <x v="859"/>
    <n v="5"/>
    <n v="5"/>
    <n v="5"/>
    <n v="5"/>
    <n v="2"/>
    <n v="4"/>
    <n v="4"/>
    <n v="5"/>
    <n v="5"/>
    <n v="4"/>
    <n v="5"/>
    <n v="3"/>
    <n v="5"/>
    <n v="3"/>
    <n v="0"/>
    <n v="0"/>
    <x v="0"/>
  </r>
  <r>
    <n v="59834"/>
    <x v="1"/>
    <s v="Male"/>
    <s v="Loyal"/>
    <n v="60"/>
    <s v="Senior"/>
    <x v="1"/>
    <x v="1"/>
    <x v="11"/>
    <s v="June"/>
    <x v="1"/>
    <x v="425"/>
    <n v="5"/>
    <n v="5"/>
    <n v="5"/>
    <n v="5"/>
    <n v="3"/>
    <n v="4"/>
    <n v="4"/>
    <n v="5"/>
    <n v="5"/>
    <n v="4"/>
    <n v="5"/>
    <n v="3"/>
    <n v="5"/>
    <n v="3"/>
    <n v="0"/>
    <n v="0"/>
    <x v="0"/>
  </r>
  <r>
    <n v="119482"/>
    <x v="1"/>
    <s v="Male"/>
    <s v="Loyal"/>
    <n v="47"/>
    <s v="Middle-aged"/>
    <x v="1"/>
    <x v="1"/>
    <x v="8"/>
    <s v="April"/>
    <x v="1"/>
    <x v="740"/>
    <n v="5"/>
    <n v="5"/>
    <n v="5"/>
    <n v="5"/>
    <n v="2"/>
    <n v="5"/>
    <n v="5"/>
    <n v="5"/>
    <n v="5"/>
    <n v="4"/>
    <n v="5"/>
    <n v="4"/>
    <n v="5"/>
    <n v="3"/>
    <n v="0"/>
    <n v="0"/>
    <x v="0"/>
  </r>
  <r>
    <n v="14237"/>
    <x v="1"/>
    <s v="Male"/>
    <s v="Loyal"/>
    <n v="76"/>
    <s v="Senior"/>
    <x v="1"/>
    <x v="1"/>
    <x v="98"/>
    <s v="December"/>
    <x v="1"/>
    <x v="1045"/>
    <n v="3"/>
    <n v="3"/>
    <n v="3"/>
    <n v="3"/>
    <n v="4"/>
    <n v="5"/>
    <n v="3"/>
    <n v="5"/>
    <n v="5"/>
    <n v="4"/>
    <n v="5"/>
    <n v="5"/>
    <n v="5"/>
    <n v="3"/>
    <n v="0"/>
    <n v="0"/>
    <x v="0"/>
  </r>
  <r>
    <n v="96970"/>
    <x v="0"/>
    <s v="Female"/>
    <s v="Loyal"/>
    <n v="46"/>
    <s v="Middle-aged"/>
    <x v="1"/>
    <x v="1"/>
    <x v="338"/>
    <s v="December"/>
    <x v="1"/>
    <x v="4"/>
    <n v="5"/>
    <n v="2"/>
    <n v="2"/>
    <n v="2"/>
    <n v="1"/>
    <n v="3"/>
    <n v="4"/>
    <n v="5"/>
    <n v="5"/>
    <n v="4"/>
    <n v="5"/>
    <n v="3"/>
    <n v="5"/>
    <n v="2"/>
    <n v="0"/>
    <n v="0"/>
    <x v="0"/>
  </r>
  <r>
    <n v="57940"/>
    <x v="1"/>
    <s v="Male"/>
    <s v="Loyal"/>
    <n v="59"/>
    <s v="Middle-aged"/>
    <x v="1"/>
    <x v="1"/>
    <x v="283"/>
    <s v="March"/>
    <x v="1"/>
    <x v="904"/>
    <n v="5"/>
    <n v="5"/>
    <n v="5"/>
    <n v="5"/>
    <n v="3"/>
    <n v="4"/>
    <n v="4"/>
    <n v="5"/>
    <n v="5"/>
    <n v="4"/>
    <n v="5"/>
    <n v="3"/>
    <n v="5"/>
    <n v="3"/>
    <n v="0"/>
    <n v="0"/>
    <x v="0"/>
  </r>
  <r>
    <n v="124372"/>
    <x v="1"/>
    <s v="Male"/>
    <s v="Loyal"/>
    <n v="36"/>
    <s v="Adult"/>
    <x v="1"/>
    <x v="1"/>
    <x v="207"/>
    <s v="March"/>
    <x v="1"/>
    <x v="607"/>
    <n v="1"/>
    <n v="1"/>
    <n v="1"/>
    <n v="1"/>
    <n v="4"/>
    <n v="4"/>
    <n v="5"/>
    <n v="5"/>
    <n v="5"/>
    <n v="4"/>
    <n v="5"/>
    <n v="3"/>
    <n v="5"/>
    <n v="3"/>
    <n v="0"/>
    <n v="0"/>
    <x v="0"/>
  </r>
  <r>
    <n v="66621"/>
    <x v="0"/>
    <s v="Female"/>
    <s v="Loyal"/>
    <n v="57"/>
    <s v="Middle-aged"/>
    <x v="1"/>
    <x v="1"/>
    <x v="112"/>
    <s v="May"/>
    <x v="1"/>
    <x v="378"/>
    <n v="5"/>
    <n v="4"/>
    <n v="4"/>
    <n v="4"/>
    <n v="1"/>
    <n v="2"/>
    <n v="3"/>
    <n v="5"/>
    <n v="5"/>
    <n v="4"/>
    <n v="5"/>
    <n v="4"/>
    <n v="5"/>
    <n v="4"/>
    <n v="0"/>
    <n v="0"/>
    <x v="0"/>
  </r>
  <r>
    <n v="19648"/>
    <x v="1"/>
    <s v="Female"/>
    <s v="Loyal"/>
    <n v="52"/>
    <s v="Middle-aged"/>
    <x v="1"/>
    <x v="1"/>
    <x v="251"/>
    <s v="November"/>
    <x v="1"/>
    <x v="430"/>
    <n v="1"/>
    <n v="1"/>
    <n v="1"/>
    <n v="1"/>
    <n v="4"/>
    <n v="5"/>
    <n v="4"/>
    <n v="5"/>
    <n v="5"/>
    <n v="4"/>
    <n v="5"/>
    <n v="5"/>
    <n v="5"/>
    <n v="4"/>
    <n v="0"/>
    <n v="0"/>
    <x v="0"/>
  </r>
  <r>
    <n v="66590"/>
    <x v="1"/>
    <s v="Male"/>
    <s v="Loyal"/>
    <n v="42"/>
    <s v="Middle-aged"/>
    <x v="1"/>
    <x v="1"/>
    <x v="221"/>
    <s v="June"/>
    <x v="1"/>
    <x v="623"/>
    <n v="3"/>
    <n v="3"/>
    <n v="3"/>
    <n v="3"/>
    <n v="5"/>
    <n v="5"/>
    <n v="5"/>
    <n v="5"/>
    <n v="5"/>
    <n v="4"/>
    <n v="5"/>
    <n v="3"/>
    <n v="5"/>
    <n v="5"/>
    <n v="0"/>
    <n v="0"/>
    <x v="0"/>
  </r>
  <r>
    <n v="80428"/>
    <x v="1"/>
    <s v="Male"/>
    <s v="Loyal"/>
    <n v="48"/>
    <s v="Middle-aged"/>
    <x v="1"/>
    <x v="1"/>
    <x v="195"/>
    <s v="July"/>
    <x v="1"/>
    <x v="49"/>
    <n v="5"/>
    <n v="5"/>
    <n v="5"/>
    <n v="5"/>
    <n v="1"/>
    <n v="1"/>
    <n v="4"/>
    <n v="5"/>
    <n v="5"/>
    <n v="4"/>
    <n v="5"/>
    <n v="4"/>
    <n v="5"/>
    <n v="5"/>
    <n v="0"/>
    <n v="0"/>
    <x v="0"/>
  </r>
  <r>
    <n v="101949"/>
    <x v="1"/>
    <s v="Male"/>
    <s v="Loyal"/>
    <n v="50"/>
    <s v="Middle-aged"/>
    <x v="1"/>
    <x v="1"/>
    <x v="296"/>
    <s v="June"/>
    <x v="1"/>
    <x v="472"/>
    <n v="3"/>
    <n v="3"/>
    <n v="3"/>
    <n v="3"/>
    <n v="4"/>
    <n v="5"/>
    <n v="4"/>
    <n v="5"/>
    <n v="5"/>
    <n v="4"/>
    <n v="5"/>
    <n v="4"/>
    <n v="5"/>
    <n v="3"/>
    <n v="0"/>
    <n v="0"/>
    <x v="0"/>
  </r>
  <r>
    <n v="97763"/>
    <x v="1"/>
    <s v="Male"/>
    <s v="Loyal"/>
    <n v="47"/>
    <s v="Middle-aged"/>
    <x v="1"/>
    <x v="1"/>
    <x v="55"/>
    <s v="July"/>
    <x v="1"/>
    <x v="436"/>
    <n v="2"/>
    <n v="2"/>
    <n v="2"/>
    <n v="2"/>
    <n v="3"/>
    <n v="4"/>
    <n v="5"/>
    <n v="5"/>
    <n v="5"/>
    <n v="4"/>
    <n v="5"/>
    <n v="3"/>
    <n v="5"/>
    <n v="4"/>
    <n v="0"/>
    <n v="0"/>
    <x v="0"/>
  </r>
  <r>
    <n v="110075"/>
    <x v="0"/>
    <s v="Male"/>
    <s v="Loyal"/>
    <n v="76"/>
    <s v="Senior"/>
    <x v="1"/>
    <x v="1"/>
    <x v="166"/>
    <s v="June"/>
    <x v="1"/>
    <x v="548"/>
    <n v="5"/>
    <n v="2"/>
    <n v="2"/>
    <n v="2"/>
    <n v="1"/>
    <n v="4"/>
    <n v="3"/>
    <n v="5"/>
    <n v="5"/>
    <n v="4"/>
    <n v="5"/>
    <n v="2"/>
    <n v="5"/>
    <n v="1"/>
    <n v="0"/>
    <n v="0"/>
    <x v="0"/>
  </r>
  <r>
    <n v="2533"/>
    <x v="1"/>
    <s v="Female"/>
    <s v="Loyal"/>
    <n v="51"/>
    <s v="Middle-aged"/>
    <x v="1"/>
    <x v="1"/>
    <x v="243"/>
    <s v="July"/>
    <x v="1"/>
    <x v="116"/>
    <n v="2"/>
    <n v="2"/>
    <n v="2"/>
    <n v="2"/>
    <n v="4"/>
    <n v="4"/>
    <n v="5"/>
    <n v="5"/>
    <n v="5"/>
    <n v="4"/>
    <n v="5"/>
    <n v="4"/>
    <n v="5"/>
    <n v="3"/>
    <n v="0"/>
    <n v="0"/>
    <x v="0"/>
  </r>
  <r>
    <n v="31904"/>
    <x v="1"/>
    <s v="Female"/>
    <s v="Loyal"/>
    <n v="57"/>
    <s v="Middle-aged"/>
    <x v="1"/>
    <x v="1"/>
    <x v="91"/>
    <s v="November"/>
    <x v="1"/>
    <x v="6"/>
    <n v="1"/>
    <n v="1"/>
    <n v="1"/>
    <n v="1"/>
    <n v="3"/>
    <n v="5"/>
    <n v="5"/>
    <n v="5"/>
    <n v="5"/>
    <n v="4"/>
    <n v="5"/>
    <n v="5"/>
    <n v="5"/>
    <n v="5"/>
    <n v="0"/>
    <n v="0"/>
    <x v="0"/>
  </r>
  <r>
    <n v="74786"/>
    <x v="1"/>
    <s v="Female"/>
    <s v="Loyal"/>
    <n v="40"/>
    <s v="Middle-aged"/>
    <x v="1"/>
    <x v="1"/>
    <x v="50"/>
    <s v="April"/>
    <x v="1"/>
    <x v="950"/>
    <n v="3"/>
    <n v="3"/>
    <n v="3"/>
    <n v="3"/>
    <n v="3"/>
    <n v="4"/>
    <n v="4"/>
    <n v="5"/>
    <n v="5"/>
    <n v="4"/>
    <n v="5"/>
    <n v="3"/>
    <n v="5"/>
    <n v="5"/>
    <n v="0"/>
    <n v="0"/>
    <x v="0"/>
  </r>
  <r>
    <n v="4202"/>
    <x v="1"/>
    <s v="Female"/>
    <s v="Loyal"/>
    <n v="59"/>
    <s v="Middle-aged"/>
    <x v="1"/>
    <x v="1"/>
    <x v="154"/>
    <s v="April"/>
    <x v="1"/>
    <x v="434"/>
    <n v="1"/>
    <n v="1"/>
    <n v="1"/>
    <n v="1"/>
    <n v="5"/>
    <n v="4"/>
    <n v="5"/>
    <n v="5"/>
    <n v="5"/>
    <n v="4"/>
    <n v="5"/>
    <n v="3"/>
    <n v="5"/>
    <n v="3"/>
    <n v="0"/>
    <n v="0"/>
    <x v="0"/>
  </r>
  <r>
    <n v="88861"/>
    <x v="1"/>
    <s v="Female"/>
    <s v="Loyal"/>
    <n v="47"/>
    <s v="Middle-aged"/>
    <x v="1"/>
    <x v="1"/>
    <x v="164"/>
    <s v="December"/>
    <x v="1"/>
    <x v="377"/>
    <n v="4"/>
    <n v="4"/>
    <n v="4"/>
    <n v="4"/>
    <n v="2"/>
    <n v="5"/>
    <n v="4"/>
    <n v="5"/>
    <n v="5"/>
    <n v="4"/>
    <n v="5"/>
    <n v="3"/>
    <n v="5"/>
    <n v="3"/>
    <n v="0"/>
    <n v="0"/>
    <x v="0"/>
  </r>
  <r>
    <n v="64196"/>
    <x v="1"/>
    <s v="Female"/>
    <s v="Loyal"/>
    <n v="59"/>
    <s v="Middle-aged"/>
    <x v="1"/>
    <x v="1"/>
    <x v="306"/>
    <s v="October"/>
    <x v="1"/>
    <x v="380"/>
    <n v="1"/>
    <n v="1"/>
    <n v="2"/>
    <n v="1"/>
    <n v="2"/>
    <n v="5"/>
    <n v="4"/>
    <n v="5"/>
    <n v="5"/>
    <n v="4"/>
    <n v="5"/>
    <n v="5"/>
    <n v="5"/>
    <n v="5"/>
    <n v="0"/>
    <n v="0"/>
    <x v="0"/>
  </r>
  <r>
    <n v="90285"/>
    <x v="1"/>
    <s v="Female"/>
    <s v="Loyal"/>
    <n v="51"/>
    <s v="Middle-aged"/>
    <x v="1"/>
    <x v="1"/>
    <x v="110"/>
    <s v="January"/>
    <x v="1"/>
    <x v="554"/>
    <n v="2"/>
    <n v="2"/>
    <n v="2"/>
    <n v="2"/>
    <n v="4"/>
    <n v="5"/>
    <n v="5"/>
    <n v="5"/>
    <n v="5"/>
    <n v="4"/>
    <n v="5"/>
    <n v="5"/>
    <n v="5"/>
    <n v="3"/>
    <n v="0"/>
    <n v="0"/>
    <x v="0"/>
  </r>
  <r>
    <n v="98784"/>
    <x v="1"/>
    <s v="Male"/>
    <s v="Loyal"/>
    <n v="40"/>
    <s v="Middle-aged"/>
    <x v="1"/>
    <x v="1"/>
    <x v="98"/>
    <s v="December"/>
    <x v="1"/>
    <x v="716"/>
    <n v="4"/>
    <n v="4"/>
    <n v="3"/>
    <n v="4"/>
    <n v="4"/>
    <n v="4"/>
    <n v="5"/>
    <n v="5"/>
    <n v="5"/>
    <n v="4"/>
    <n v="5"/>
    <n v="5"/>
    <n v="5"/>
    <n v="4"/>
    <n v="0"/>
    <n v="0"/>
    <x v="0"/>
  </r>
  <r>
    <n v="172"/>
    <x v="1"/>
    <s v="Male"/>
    <s v="Loyal"/>
    <n v="37"/>
    <s v="Adult"/>
    <x v="1"/>
    <x v="1"/>
    <x v="86"/>
    <s v="February"/>
    <x v="1"/>
    <x v="188"/>
    <n v="3"/>
    <n v="3"/>
    <n v="3"/>
    <n v="3"/>
    <n v="5"/>
    <n v="5"/>
    <n v="5"/>
    <n v="5"/>
    <n v="5"/>
    <n v="4"/>
    <n v="5"/>
    <n v="5"/>
    <n v="5"/>
    <n v="4"/>
    <n v="0"/>
    <n v="0"/>
    <x v="0"/>
  </r>
  <r>
    <n v="122855"/>
    <x v="1"/>
    <s v="Male"/>
    <s v="Loyal"/>
    <n v="40"/>
    <s v="Middle-aged"/>
    <x v="1"/>
    <x v="1"/>
    <x v="353"/>
    <s v="September"/>
    <x v="1"/>
    <x v="164"/>
    <n v="4"/>
    <n v="4"/>
    <n v="4"/>
    <n v="4"/>
    <n v="5"/>
    <n v="4"/>
    <n v="4"/>
    <n v="5"/>
    <n v="5"/>
    <n v="4"/>
    <n v="5"/>
    <n v="3"/>
    <n v="5"/>
    <n v="4"/>
    <n v="0"/>
    <n v="0"/>
    <x v="0"/>
  </r>
  <r>
    <n v="100970"/>
    <x v="1"/>
    <s v="Female"/>
    <s v="Loyal"/>
    <n v="59"/>
    <s v="Middle-aged"/>
    <x v="1"/>
    <x v="1"/>
    <x v="356"/>
    <s v="June"/>
    <x v="1"/>
    <x v="592"/>
    <n v="5"/>
    <n v="5"/>
    <n v="5"/>
    <n v="5"/>
    <n v="2"/>
    <n v="5"/>
    <n v="4"/>
    <n v="5"/>
    <n v="5"/>
    <n v="4"/>
    <n v="5"/>
    <n v="4"/>
    <n v="5"/>
    <n v="3"/>
    <n v="0"/>
    <n v="0"/>
    <x v="0"/>
  </r>
  <r>
    <n v="85050"/>
    <x v="1"/>
    <s v="Female"/>
    <s v="Loyal"/>
    <n v="44"/>
    <s v="Middle-aged"/>
    <x v="1"/>
    <x v="1"/>
    <x v="360"/>
    <s v="September"/>
    <x v="1"/>
    <x v="829"/>
    <n v="5"/>
    <n v="5"/>
    <n v="5"/>
    <n v="5"/>
    <n v="4"/>
    <n v="5"/>
    <n v="4"/>
    <n v="5"/>
    <n v="5"/>
    <n v="4"/>
    <n v="5"/>
    <n v="5"/>
    <n v="5"/>
    <n v="3"/>
    <n v="0"/>
    <n v="0"/>
    <x v="0"/>
  </r>
  <r>
    <n v="119933"/>
    <x v="1"/>
    <s v="Male"/>
    <s v="Loyal"/>
    <n v="41"/>
    <s v="Middle-aged"/>
    <x v="1"/>
    <x v="1"/>
    <x v="23"/>
    <s v="January"/>
    <x v="1"/>
    <x v="729"/>
    <n v="1"/>
    <n v="1"/>
    <n v="1"/>
    <n v="1"/>
    <n v="2"/>
    <n v="4"/>
    <n v="5"/>
    <n v="5"/>
    <n v="5"/>
    <n v="4"/>
    <n v="5"/>
    <n v="5"/>
    <n v="5"/>
    <n v="3"/>
    <n v="0"/>
    <n v="0"/>
    <x v="0"/>
  </r>
  <r>
    <n v="79545"/>
    <x v="1"/>
    <s v="Male"/>
    <s v="Loyal"/>
    <n v="39"/>
    <s v="Adult"/>
    <x v="1"/>
    <x v="1"/>
    <x v="105"/>
    <s v="October"/>
    <x v="1"/>
    <x v="456"/>
    <n v="4"/>
    <n v="2"/>
    <n v="4"/>
    <n v="4"/>
    <n v="5"/>
    <n v="5"/>
    <n v="5"/>
    <n v="5"/>
    <n v="5"/>
    <n v="4"/>
    <n v="5"/>
    <n v="3"/>
    <n v="5"/>
    <n v="3"/>
    <n v="0"/>
    <n v="0"/>
    <x v="0"/>
  </r>
  <r>
    <n v="122570"/>
    <x v="1"/>
    <s v="Female"/>
    <s v="Loyal"/>
    <n v="44"/>
    <s v="Middle-aged"/>
    <x v="1"/>
    <x v="1"/>
    <x v="192"/>
    <s v="October"/>
    <x v="1"/>
    <x v="84"/>
    <n v="4"/>
    <n v="4"/>
    <n v="4"/>
    <n v="4"/>
    <n v="5"/>
    <n v="4"/>
    <n v="5"/>
    <n v="5"/>
    <n v="5"/>
    <n v="4"/>
    <n v="5"/>
    <n v="5"/>
    <n v="5"/>
    <n v="3"/>
    <n v="0"/>
    <n v="0"/>
    <x v="0"/>
  </r>
  <r>
    <n v="128367"/>
    <x v="1"/>
    <s v="Female"/>
    <s v="Loyal"/>
    <n v="57"/>
    <s v="Middle-aged"/>
    <x v="1"/>
    <x v="1"/>
    <x v="361"/>
    <s v="September"/>
    <x v="1"/>
    <x v="347"/>
    <n v="3"/>
    <n v="3"/>
    <n v="3"/>
    <n v="3"/>
    <n v="3"/>
    <n v="5"/>
    <n v="5"/>
    <n v="5"/>
    <n v="5"/>
    <n v="4"/>
    <n v="5"/>
    <n v="5"/>
    <n v="5"/>
    <n v="3"/>
    <n v="0"/>
    <n v="0"/>
    <x v="0"/>
  </r>
  <r>
    <n v="16812"/>
    <x v="1"/>
    <s v="Female"/>
    <s v="Loyal"/>
    <n v="23"/>
    <s v="Youth"/>
    <x v="1"/>
    <x v="1"/>
    <x v="133"/>
    <s v="November"/>
    <x v="1"/>
    <x v="242"/>
    <n v="3"/>
    <n v="3"/>
    <n v="3"/>
    <n v="3"/>
    <n v="5"/>
    <n v="5"/>
    <n v="5"/>
    <n v="5"/>
    <n v="5"/>
    <n v="4"/>
    <n v="5"/>
    <n v="2"/>
    <n v="5"/>
    <n v="5"/>
    <n v="0"/>
    <n v="0"/>
    <x v="0"/>
  </r>
  <r>
    <n v="124570"/>
    <x v="1"/>
    <s v="Male"/>
    <s v="Loyal"/>
    <n v="27"/>
    <s v="Adult"/>
    <x v="1"/>
    <x v="1"/>
    <x v="327"/>
    <s v="June"/>
    <x v="1"/>
    <x v="258"/>
    <n v="4"/>
    <n v="5"/>
    <n v="4"/>
    <n v="4"/>
    <n v="5"/>
    <n v="5"/>
    <n v="5"/>
    <n v="5"/>
    <n v="5"/>
    <n v="4"/>
    <n v="5"/>
    <n v="5"/>
    <n v="5"/>
    <n v="5"/>
    <n v="0"/>
    <n v="0"/>
    <x v="0"/>
  </r>
  <r>
    <n v="16094"/>
    <x v="1"/>
    <s v="Female"/>
    <s v="Loyal"/>
    <n v="66"/>
    <s v="Senior"/>
    <x v="1"/>
    <x v="1"/>
    <x v="226"/>
    <s v="April"/>
    <x v="1"/>
    <x v="8"/>
    <n v="0"/>
    <n v="0"/>
    <n v="0"/>
    <n v="2"/>
    <n v="2"/>
    <n v="1"/>
    <n v="1"/>
    <n v="5"/>
    <n v="5"/>
    <n v="5"/>
    <n v="5"/>
    <n v="2"/>
    <n v="5"/>
    <n v="4"/>
    <n v="0"/>
    <n v="0"/>
    <x v="0"/>
  </r>
  <r>
    <n v="77934"/>
    <x v="1"/>
    <s v="Female"/>
    <s v="Loyal"/>
    <n v="60"/>
    <s v="Senior"/>
    <x v="1"/>
    <x v="1"/>
    <x v="148"/>
    <s v="September"/>
    <x v="1"/>
    <x v="9"/>
    <n v="0"/>
    <n v="0"/>
    <n v="0"/>
    <n v="3"/>
    <n v="2"/>
    <n v="4"/>
    <n v="4"/>
    <n v="5"/>
    <n v="5"/>
    <n v="5"/>
    <n v="5"/>
    <n v="4"/>
    <n v="5"/>
    <n v="5"/>
    <n v="0"/>
    <n v="0"/>
    <x v="0"/>
  </r>
  <r>
    <n v="780"/>
    <x v="1"/>
    <s v="Male"/>
    <s v="Loyal"/>
    <n v="60"/>
    <s v="Senior"/>
    <x v="1"/>
    <x v="1"/>
    <x v="208"/>
    <s v="May"/>
    <x v="1"/>
    <x v="193"/>
    <n v="0"/>
    <n v="4"/>
    <n v="0"/>
    <n v="1"/>
    <n v="2"/>
    <n v="5"/>
    <n v="5"/>
    <n v="5"/>
    <n v="5"/>
    <n v="5"/>
    <n v="5"/>
    <n v="5"/>
    <n v="5"/>
    <n v="5"/>
    <n v="0"/>
    <n v="0"/>
    <x v="0"/>
  </r>
  <r>
    <n v="27713"/>
    <x v="1"/>
    <s v="Female"/>
    <s v="Loyal"/>
    <n v="67"/>
    <s v="Senior"/>
    <x v="1"/>
    <x v="1"/>
    <x v="157"/>
    <s v="November"/>
    <x v="1"/>
    <x v="94"/>
    <n v="3"/>
    <n v="3"/>
    <n v="3"/>
    <n v="3"/>
    <n v="5"/>
    <n v="5"/>
    <n v="4"/>
    <n v="5"/>
    <n v="5"/>
    <n v="5"/>
    <n v="5"/>
    <n v="4"/>
    <n v="5"/>
    <n v="5"/>
    <n v="0"/>
    <n v="0"/>
    <x v="0"/>
  </r>
  <r>
    <n v="70833"/>
    <x v="1"/>
    <s v="Male"/>
    <s v="Loyal"/>
    <n v="60"/>
    <s v="Senior"/>
    <x v="1"/>
    <x v="1"/>
    <x v="178"/>
    <s v="June"/>
    <x v="1"/>
    <x v="623"/>
    <n v="5"/>
    <n v="5"/>
    <n v="5"/>
    <n v="5"/>
    <n v="5"/>
    <n v="5"/>
    <n v="4"/>
    <n v="5"/>
    <n v="5"/>
    <n v="5"/>
    <n v="5"/>
    <n v="4"/>
    <n v="5"/>
    <n v="3"/>
    <n v="0"/>
    <n v="0"/>
    <x v="0"/>
  </r>
  <r>
    <n v="95484"/>
    <x v="1"/>
    <s v="Male"/>
    <s v="Loyal"/>
    <n v="60"/>
    <s v="Senior"/>
    <x v="1"/>
    <x v="1"/>
    <x v="179"/>
    <s v="June"/>
    <x v="1"/>
    <x v="776"/>
    <n v="4"/>
    <n v="4"/>
    <n v="4"/>
    <n v="4"/>
    <n v="4"/>
    <n v="5"/>
    <n v="4"/>
    <n v="5"/>
    <n v="5"/>
    <n v="5"/>
    <n v="5"/>
    <n v="3"/>
    <n v="5"/>
    <n v="4"/>
    <n v="0"/>
    <n v="0"/>
    <x v="0"/>
  </r>
  <r>
    <n v="90684"/>
    <x v="1"/>
    <s v="Male"/>
    <s v="Loyal"/>
    <n v="60"/>
    <s v="Senior"/>
    <x v="1"/>
    <x v="1"/>
    <x v="141"/>
    <s v="November"/>
    <x v="1"/>
    <x v="675"/>
    <n v="2"/>
    <n v="5"/>
    <n v="2"/>
    <n v="2"/>
    <n v="2"/>
    <n v="5"/>
    <n v="5"/>
    <n v="5"/>
    <n v="5"/>
    <n v="5"/>
    <n v="5"/>
    <n v="4"/>
    <n v="5"/>
    <n v="4"/>
    <n v="0"/>
    <n v="0"/>
    <x v="0"/>
  </r>
  <r>
    <n v="2257"/>
    <x v="1"/>
    <s v="Female"/>
    <s v="Loyal"/>
    <n v="60"/>
    <s v="Senior"/>
    <x v="1"/>
    <x v="1"/>
    <x v="138"/>
    <s v="January"/>
    <x v="1"/>
    <x v="716"/>
    <n v="2"/>
    <n v="4"/>
    <n v="2"/>
    <n v="2"/>
    <n v="5"/>
    <n v="5"/>
    <n v="4"/>
    <n v="5"/>
    <n v="5"/>
    <n v="5"/>
    <n v="5"/>
    <n v="4"/>
    <n v="5"/>
    <n v="5"/>
    <n v="0"/>
    <n v="0"/>
    <x v="0"/>
  </r>
  <r>
    <n v="86303"/>
    <x v="1"/>
    <s v="Male"/>
    <s v="Loyal"/>
    <n v="62"/>
    <s v="Senior"/>
    <x v="1"/>
    <x v="1"/>
    <x v="94"/>
    <s v="June"/>
    <x v="1"/>
    <x v="164"/>
    <n v="3"/>
    <n v="3"/>
    <n v="3"/>
    <n v="3"/>
    <n v="4"/>
    <n v="5"/>
    <n v="4"/>
    <n v="5"/>
    <n v="5"/>
    <n v="5"/>
    <n v="5"/>
    <n v="3"/>
    <n v="5"/>
    <n v="3"/>
    <n v="0"/>
    <n v="0"/>
    <x v="0"/>
  </r>
  <r>
    <n v="85661"/>
    <x v="1"/>
    <s v="Female"/>
    <s v="Loyal"/>
    <n v="60"/>
    <s v="Senior"/>
    <x v="1"/>
    <x v="1"/>
    <x v="147"/>
    <s v="August"/>
    <x v="1"/>
    <x v="312"/>
    <n v="1"/>
    <n v="1"/>
    <n v="1"/>
    <n v="1"/>
    <n v="3"/>
    <n v="5"/>
    <n v="4"/>
    <n v="5"/>
    <n v="5"/>
    <n v="5"/>
    <n v="5"/>
    <n v="3"/>
    <n v="5"/>
    <n v="3"/>
    <n v="0"/>
    <n v="0"/>
    <x v="0"/>
  </r>
  <r>
    <n v="28305"/>
    <x v="1"/>
    <s v="Female"/>
    <s v="Loyal"/>
    <n v="60"/>
    <s v="Senior"/>
    <x v="1"/>
    <x v="1"/>
    <x v="165"/>
    <s v="September"/>
    <x v="1"/>
    <x v="108"/>
    <n v="3"/>
    <n v="3"/>
    <n v="3"/>
    <n v="3"/>
    <n v="2"/>
    <n v="3"/>
    <n v="5"/>
    <n v="5"/>
    <n v="5"/>
    <n v="5"/>
    <n v="5"/>
    <n v="5"/>
    <n v="5"/>
    <n v="5"/>
    <n v="0"/>
    <n v="0"/>
    <x v="0"/>
  </r>
  <r>
    <n v="74622"/>
    <x v="1"/>
    <s v="Male"/>
    <s v="Loyal"/>
    <n v="62"/>
    <s v="Senior"/>
    <x v="1"/>
    <x v="1"/>
    <x v="12"/>
    <s v="May"/>
    <x v="1"/>
    <x v="955"/>
    <n v="3"/>
    <n v="3"/>
    <n v="3"/>
    <n v="3"/>
    <n v="5"/>
    <n v="4"/>
    <n v="2"/>
    <n v="5"/>
    <n v="5"/>
    <n v="5"/>
    <n v="5"/>
    <n v="3"/>
    <n v="5"/>
    <n v="4"/>
    <n v="0"/>
    <n v="0"/>
    <x v="0"/>
  </r>
  <r>
    <n v="84335"/>
    <x v="1"/>
    <s v="Female"/>
    <s v="Loyal"/>
    <n v="65"/>
    <s v="Senior"/>
    <x v="1"/>
    <x v="1"/>
    <x v="174"/>
    <s v="April"/>
    <x v="1"/>
    <x v="667"/>
    <n v="5"/>
    <n v="5"/>
    <n v="5"/>
    <n v="5"/>
    <n v="4"/>
    <n v="5"/>
    <n v="5"/>
    <n v="5"/>
    <n v="5"/>
    <n v="5"/>
    <n v="5"/>
    <n v="4"/>
    <n v="5"/>
    <n v="5"/>
    <n v="0"/>
    <n v="0"/>
    <x v="0"/>
  </r>
  <r>
    <n v="79024"/>
    <x v="1"/>
    <s v="Male"/>
    <s v="Loyal"/>
    <n v="60"/>
    <s v="Senior"/>
    <x v="1"/>
    <x v="1"/>
    <x v="240"/>
    <s v="January"/>
    <x v="1"/>
    <x v="164"/>
    <n v="4"/>
    <n v="4"/>
    <n v="5"/>
    <n v="4"/>
    <n v="5"/>
    <n v="4"/>
    <n v="4"/>
    <n v="5"/>
    <n v="5"/>
    <n v="5"/>
    <n v="5"/>
    <n v="4"/>
    <n v="5"/>
    <n v="3"/>
    <n v="0"/>
    <n v="0"/>
    <x v="0"/>
  </r>
  <r>
    <n v="81195"/>
    <x v="1"/>
    <s v="Male"/>
    <s v="Loyal"/>
    <n v="60"/>
    <s v="Senior"/>
    <x v="1"/>
    <x v="1"/>
    <x v="255"/>
    <s v="February"/>
    <x v="1"/>
    <x v="959"/>
    <n v="3"/>
    <n v="3"/>
    <n v="3"/>
    <n v="3"/>
    <n v="3"/>
    <n v="5"/>
    <n v="4"/>
    <n v="5"/>
    <n v="5"/>
    <n v="5"/>
    <n v="5"/>
    <n v="4"/>
    <n v="5"/>
    <n v="4"/>
    <n v="0"/>
    <n v="0"/>
    <x v="0"/>
  </r>
  <r>
    <n v="69712"/>
    <x v="1"/>
    <s v="Female"/>
    <s v="Loyal"/>
    <n v="66"/>
    <s v="Senior"/>
    <x v="1"/>
    <x v="1"/>
    <x v="205"/>
    <s v="June"/>
    <x v="1"/>
    <x v="533"/>
    <n v="2"/>
    <n v="2"/>
    <n v="2"/>
    <n v="2"/>
    <n v="3"/>
    <n v="5"/>
    <n v="4"/>
    <n v="5"/>
    <n v="5"/>
    <n v="5"/>
    <n v="5"/>
    <n v="3"/>
    <n v="5"/>
    <n v="5"/>
    <n v="0"/>
    <n v="0"/>
    <x v="0"/>
  </r>
  <r>
    <n v="67770"/>
    <x v="1"/>
    <s v="Female"/>
    <s v="Loyal"/>
    <n v="60"/>
    <s v="Senior"/>
    <x v="1"/>
    <x v="1"/>
    <x v="262"/>
    <s v="January"/>
    <x v="1"/>
    <x v="944"/>
    <n v="1"/>
    <n v="1"/>
    <n v="1"/>
    <n v="1"/>
    <n v="2"/>
    <n v="5"/>
    <n v="4"/>
    <n v="5"/>
    <n v="5"/>
    <n v="5"/>
    <n v="5"/>
    <n v="4"/>
    <n v="5"/>
    <n v="4"/>
    <n v="0"/>
    <n v="0"/>
    <x v="0"/>
  </r>
  <r>
    <n v="71332"/>
    <x v="1"/>
    <s v="Female"/>
    <s v="Loyal"/>
    <n v="62"/>
    <s v="Senior"/>
    <x v="1"/>
    <x v="1"/>
    <x v="140"/>
    <s v="May"/>
    <x v="1"/>
    <x v="1007"/>
    <n v="4"/>
    <n v="4"/>
    <n v="4"/>
    <n v="4"/>
    <n v="5"/>
    <n v="4"/>
    <n v="1"/>
    <n v="5"/>
    <n v="5"/>
    <n v="5"/>
    <n v="5"/>
    <n v="5"/>
    <n v="5"/>
    <n v="4"/>
    <n v="0"/>
    <n v="0"/>
    <x v="0"/>
  </r>
  <r>
    <n v="63521"/>
    <x v="1"/>
    <s v="Female"/>
    <s v="Loyal"/>
    <n v="67"/>
    <s v="Senior"/>
    <x v="1"/>
    <x v="1"/>
    <x v="336"/>
    <s v="July"/>
    <x v="1"/>
    <x v="348"/>
    <n v="1"/>
    <n v="1"/>
    <n v="1"/>
    <n v="1"/>
    <n v="4"/>
    <n v="5"/>
    <n v="4"/>
    <n v="5"/>
    <n v="5"/>
    <n v="5"/>
    <n v="5"/>
    <n v="3"/>
    <n v="5"/>
    <n v="5"/>
    <n v="0"/>
    <n v="0"/>
    <x v="0"/>
  </r>
  <r>
    <n v="62941"/>
    <x v="1"/>
    <s v="Female"/>
    <s v="Loyal"/>
    <n v="60"/>
    <s v="Senior"/>
    <x v="1"/>
    <x v="1"/>
    <x v="246"/>
    <s v="April"/>
    <x v="1"/>
    <x v="222"/>
    <n v="4"/>
    <n v="4"/>
    <n v="4"/>
    <n v="4"/>
    <n v="3"/>
    <n v="5"/>
    <n v="5"/>
    <n v="5"/>
    <n v="5"/>
    <n v="5"/>
    <n v="5"/>
    <n v="4"/>
    <n v="5"/>
    <n v="3"/>
    <n v="0"/>
    <n v="0"/>
    <x v="0"/>
  </r>
  <r>
    <n v="99607"/>
    <x v="1"/>
    <s v="Male"/>
    <s v="Loyal"/>
    <n v="60"/>
    <s v="Senior"/>
    <x v="1"/>
    <x v="1"/>
    <x v="106"/>
    <s v="September"/>
    <x v="1"/>
    <x v="378"/>
    <n v="5"/>
    <n v="5"/>
    <n v="5"/>
    <n v="5"/>
    <n v="3"/>
    <n v="4"/>
    <n v="5"/>
    <n v="5"/>
    <n v="5"/>
    <n v="5"/>
    <n v="5"/>
    <n v="5"/>
    <n v="5"/>
    <n v="5"/>
    <n v="0"/>
    <n v="0"/>
    <x v="0"/>
  </r>
  <r>
    <n v="119569"/>
    <x v="1"/>
    <s v="Male"/>
    <s v="Loyal"/>
    <n v="60"/>
    <s v="Senior"/>
    <x v="1"/>
    <x v="1"/>
    <x v="84"/>
    <s v="December"/>
    <x v="1"/>
    <x v="371"/>
    <n v="4"/>
    <n v="4"/>
    <n v="4"/>
    <n v="4"/>
    <n v="3"/>
    <n v="5"/>
    <n v="5"/>
    <n v="5"/>
    <n v="5"/>
    <n v="5"/>
    <n v="5"/>
    <n v="4"/>
    <n v="5"/>
    <n v="4"/>
    <n v="0"/>
    <n v="0"/>
    <x v="0"/>
  </r>
  <r>
    <n v="66218"/>
    <x v="1"/>
    <s v="Male"/>
    <s v="Loyal"/>
    <n v="60"/>
    <s v="Senior"/>
    <x v="1"/>
    <x v="1"/>
    <x v="104"/>
    <s v="February"/>
    <x v="1"/>
    <x v="316"/>
    <n v="5"/>
    <n v="5"/>
    <n v="5"/>
    <n v="5"/>
    <n v="5"/>
    <n v="5"/>
    <n v="4"/>
    <n v="5"/>
    <n v="5"/>
    <n v="5"/>
    <n v="5"/>
    <n v="3"/>
    <n v="5"/>
    <n v="4"/>
    <n v="0"/>
    <n v="0"/>
    <x v="0"/>
  </r>
  <r>
    <n v="115425"/>
    <x v="1"/>
    <s v="Female"/>
    <s v="Loyal"/>
    <n v="62"/>
    <s v="Senior"/>
    <x v="1"/>
    <x v="1"/>
    <x v="209"/>
    <s v="March"/>
    <x v="1"/>
    <x v="559"/>
    <n v="2"/>
    <n v="2"/>
    <n v="2"/>
    <n v="2"/>
    <n v="5"/>
    <n v="5"/>
    <n v="5"/>
    <n v="5"/>
    <n v="5"/>
    <n v="5"/>
    <n v="5"/>
    <n v="3"/>
    <n v="5"/>
    <n v="5"/>
    <n v="0"/>
    <n v="0"/>
    <x v="0"/>
  </r>
  <r>
    <n v="49298"/>
    <x v="1"/>
    <s v="Male"/>
    <s v="Loyal"/>
    <n v="63"/>
    <s v="Senior"/>
    <x v="1"/>
    <x v="1"/>
    <x v="328"/>
    <s v="January"/>
    <x v="1"/>
    <x v="356"/>
    <n v="4"/>
    <n v="4"/>
    <n v="4"/>
    <n v="4"/>
    <n v="1"/>
    <n v="1"/>
    <n v="3"/>
    <n v="5"/>
    <n v="5"/>
    <n v="5"/>
    <n v="5"/>
    <n v="4"/>
    <n v="5"/>
    <n v="5"/>
    <n v="0"/>
    <n v="0"/>
    <x v="0"/>
  </r>
  <r>
    <n v="88504"/>
    <x v="1"/>
    <s v="Female"/>
    <s v="Loyal"/>
    <n v="61"/>
    <s v="Senior"/>
    <x v="1"/>
    <x v="1"/>
    <x v="275"/>
    <s v="December"/>
    <x v="1"/>
    <x v="360"/>
    <n v="1"/>
    <n v="1"/>
    <n v="1"/>
    <n v="1"/>
    <n v="4"/>
    <n v="5"/>
    <n v="5"/>
    <n v="5"/>
    <n v="5"/>
    <n v="5"/>
    <n v="5"/>
    <n v="5"/>
    <n v="5"/>
    <n v="3"/>
    <n v="0"/>
    <n v="0"/>
    <x v="0"/>
  </r>
  <r>
    <n v="103987"/>
    <x v="1"/>
    <s v="Female"/>
    <s v="Loyal"/>
    <n v="60"/>
    <s v="Senior"/>
    <x v="1"/>
    <x v="1"/>
    <x v="188"/>
    <s v="June"/>
    <x v="1"/>
    <x v="539"/>
    <n v="5"/>
    <n v="5"/>
    <n v="5"/>
    <n v="5"/>
    <n v="3"/>
    <n v="5"/>
    <n v="4"/>
    <n v="5"/>
    <n v="5"/>
    <n v="5"/>
    <n v="5"/>
    <n v="4"/>
    <n v="5"/>
    <n v="3"/>
    <n v="0"/>
    <n v="0"/>
    <x v="0"/>
  </r>
  <r>
    <n v="103985"/>
    <x v="1"/>
    <s v="Female"/>
    <s v="Loyal"/>
    <n v="60"/>
    <s v="Senior"/>
    <x v="1"/>
    <x v="1"/>
    <x v="251"/>
    <s v="November"/>
    <x v="1"/>
    <x v="539"/>
    <n v="5"/>
    <n v="5"/>
    <n v="5"/>
    <n v="5"/>
    <n v="5"/>
    <n v="4"/>
    <n v="5"/>
    <n v="5"/>
    <n v="5"/>
    <n v="5"/>
    <n v="5"/>
    <n v="4"/>
    <n v="5"/>
    <n v="3"/>
    <n v="0"/>
    <n v="0"/>
    <x v="0"/>
  </r>
  <r>
    <n v="69395"/>
    <x v="1"/>
    <s v="Male"/>
    <s v="Loyal"/>
    <n v="67"/>
    <s v="Senior"/>
    <x v="1"/>
    <x v="1"/>
    <x v="190"/>
    <s v="March"/>
    <x v="1"/>
    <x v="786"/>
    <n v="5"/>
    <n v="5"/>
    <n v="5"/>
    <n v="5"/>
    <n v="2"/>
    <n v="4"/>
    <n v="5"/>
    <n v="5"/>
    <n v="5"/>
    <n v="5"/>
    <n v="5"/>
    <n v="4"/>
    <n v="5"/>
    <n v="4"/>
    <n v="0"/>
    <n v="0"/>
    <x v="0"/>
  </r>
  <r>
    <n v="85116"/>
    <x v="1"/>
    <s v="Female"/>
    <s v="Loyal"/>
    <n v="60"/>
    <s v="Senior"/>
    <x v="1"/>
    <x v="1"/>
    <x v="168"/>
    <s v="October"/>
    <x v="1"/>
    <x v="292"/>
    <n v="2"/>
    <n v="2"/>
    <n v="2"/>
    <n v="2"/>
    <n v="3"/>
    <n v="4"/>
    <n v="5"/>
    <n v="5"/>
    <n v="5"/>
    <n v="5"/>
    <n v="5"/>
    <n v="4"/>
    <n v="5"/>
    <n v="5"/>
    <n v="0"/>
    <n v="0"/>
    <x v="0"/>
  </r>
  <r>
    <n v="72856"/>
    <x v="1"/>
    <s v="Male"/>
    <s v="Loyal"/>
    <n v="60"/>
    <s v="Senior"/>
    <x v="1"/>
    <x v="1"/>
    <x v="150"/>
    <s v="January"/>
    <x v="1"/>
    <x v="470"/>
    <n v="3"/>
    <n v="3"/>
    <n v="3"/>
    <n v="3"/>
    <n v="4"/>
    <n v="5"/>
    <n v="4"/>
    <n v="5"/>
    <n v="5"/>
    <n v="5"/>
    <n v="5"/>
    <n v="4"/>
    <n v="5"/>
    <n v="3"/>
    <n v="0"/>
    <n v="0"/>
    <x v="0"/>
  </r>
  <r>
    <n v="122567"/>
    <x v="1"/>
    <s v="Male"/>
    <s v="Loyal"/>
    <n v="60"/>
    <s v="Senior"/>
    <x v="1"/>
    <x v="1"/>
    <x v="217"/>
    <s v="July"/>
    <x v="1"/>
    <x v="258"/>
    <n v="3"/>
    <n v="3"/>
    <n v="2"/>
    <n v="3"/>
    <n v="2"/>
    <n v="5"/>
    <n v="5"/>
    <n v="5"/>
    <n v="5"/>
    <n v="5"/>
    <n v="5"/>
    <n v="5"/>
    <n v="5"/>
    <n v="5"/>
    <n v="0"/>
    <n v="0"/>
    <x v="0"/>
  </r>
  <r>
    <n v="48690"/>
    <x v="1"/>
    <s v="Male"/>
    <s v="Loyal"/>
    <n v="60"/>
    <s v="Senior"/>
    <x v="1"/>
    <x v="1"/>
    <x v="211"/>
    <s v="December"/>
    <x v="1"/>
    <x v="1"/>
    <n v="3"/>
    <n v="3"/>
    <n v="3"/>
    <n v="3"/>
    <n v="3"/>
    <n v="4"/>
    <n v="4"/>
    <n v="5"/>
    <n v="5"/>
    <n v="5"/>
    <n v="5"/>
    <n v="5"/>
    <n v="5"/>
    <n v="3"/>
    <n v="0"/>
    <n v="0"/>
    <x v="0"/>
  </r>
  <r>
    <n v="74035"/>
    <x v="1"/>
    <s v="Female"/>
    <s v="Loyal"/>
    <n v="62"/>
    <s v="Senior"/>
    <x v="1"/>
    <x v="1"/>
    <x v="329"/>
    <s v="November"/>
    <x v="1"/>
    <x v="946"/>
    <n v="2"/>
    <n v="2"/>
    <n v="2"/>
    <n v="2"/>
    <n v="3"/>
    <n v="4"/>
    <n v="5"/>
    <n v="5"/>
    <n v="5"/>
    <n v="5"/>
    <n v="5"/>
    <n v="4"/>
    <n v="5"/>
    <n v="3"/>
    <n v="0"/>
    <n v="0"/>
    <x v="0"/>
  </r>
  <r>
    <n v="70475"/>
    <x v="1"/>
    <s v="Female"/>
    <s v="Loyal"/>
    <n v="60"/>
    <s v="Senior"/>
    <x v="1"/>
    <x v="1"/>
    <x v="95"/>
    <s v="May"/>
    <x v="1"/>
    <x v="108"/>
    <n v="1"/>
    <n v="1"/>
    <n v="1"/>
    <n v="1"/>
    <n v="5"/>
    <n v="4"/>
    <n v="5"/>
    <n v="5"/>
    <n v="5"/>
    <n v="5"/>
    <n v="5"/>
    <n v="3"/>
    <n v="5"/>
    <n v="5"/>
    <n v="0"/>
    <n v="0"/>
    <x v="0"/>
  </r>
  <r>
    <n v="69949"/>
    <x v="1"/>
    <s v="Female"/>
    <s v="Loyal"/>
    <n v="75"/>
    <s v="Senior"/>
    <x v="1"/>
    <x v="1"/>
    <x v="232"/>
    <s v="May"/>
    <x v="1"/>
    <x v="837"/>
    <n v="3"/>
    <n v="3"/>
    <n v="3"/>
    <n v="3"/>
    <n v="3"/>
    <n v="5"/>
    <n v="3"/>
    <n v="5"/>
    <n v="5"/>
    <n v="5"/>
    <n v="5"/>
    <n v="5"/>
    <n v="5"/>
    <n v="3"/>
    <n v="0"/>
    <n v="0"/>
    <x v="0"/>
  </r>
  <r>
    <n v="83935"/>
    <x v="1"/>
    <s v="Male"/>
    <s v="Loyal"/>
    <n v="60"/>
    <s v="Senior"/>
    <x v="1"/>
    <x v="1"/>
    <x v="293"/>
    <s v="May"/>
    <x v="1"/>
    <x v="206"/>
    <n v="2"/>
    <n v="2"/>
    <n v="4"/>
    <n v="2"/>
    <n v="4"/>
    <n v="5"/>
    <n v="4"/>
    <n v="5"/>
    <n v="5"/>
    <n v="5"/>
    <n v="5"/>
    <n v="3"/>
    <n v="5"/>
    <n v="5"/>
    <n v="0"/>
    <n v="0"/>
    <x v="0"/>
  </r>
  <r>
    <n v="59911"/>
    <x v="0"/>
    <s v="Female"/>
    <s v="Disloyal"/>
    <n v="35"/>
    <s v="Adult"/>
    <x v="1"/>
    <x v="1"/>
    <x v="364"/>
    <s v="October"/>
    <x v="1"/>
    <x v="615"/>
    <n v="2"/>
    <n v="2"/>
    <n v="2"/>
    <n v="5"/>
    <n v="5"/>
    <n v="2"/>
    <n v="3"/>
    <n v="5"/>
    <n v="5"/>
    <n v="5"/>
    <n v="5"/>
    <n v="3"/>
    <n v="5"/>
    <n v="5"/>
    <n v="0"/>
    <n v="0"/>
    <x v="0"/>
  </r>
  <r>
    <n v="56620"/>
    <x v="0"/>
    <s v="Female"/>
    <s v="Disloyal"/>
    <n v="25"/>
    <s v="Adult"/>
    <x v="1"/>
    <x v="1"/>
    <x v="335"/>
    <s v="March"/>
    <x v="1"/>
    <x v="284"/>
    <n v="3"/>
    <n v="4"/>
    <n v="3"/>
    <n v="4"/>
    <n v="5"/>
    <n v="3"/>
    <n v="5"/>
    <n v="5"/>
    <n v="5"/>
    <n v="5"/>
    <n v="5"/>
    <n v="3"/>
    <n v="5"/>
    <n v="5"/>
    <n v="0"/>
    <n v="0"/>
    <x v="0"/>
  </r>
  <r>
    <n v="2729"/>
    <x v="0"/>
    <s v="Female"/>
    <s v="Disloyal"/>
    <n v="32"/>
    <s v="Adult"/>
    <x v="1"/>
    <x v="1"/>
    <x v="229"/>
    <s v="August"/>
    <x v="1"/>
    <x v="751"/>
    <n v="4"/>
    <n v="4"/>
    <n v="4"/>
    <n v="3"/>
    <n v="5"/>
    <n v="4"/>
    <n v="5"/>
    <n v="5"/>
    <n v="5"/>
    <n v="5"/>
    <n v="5"/>
    <n v="3"/>
    <n v="5"/>
    <n v="5"/>
    <n v="0"/>
    <n v="0"/>
    <x v="0"/>
  </r>
  <r>
    <n v="59881"/>
    <x v="1"/>
    <s v="Male"/>
    <s v="Disloyal"/>
    <n v="28"/>
    <s v="Adult"/>
    <x v="1"/>
    <x v="1"/>
    <x v="52"/>
    <s v="March"/>
    <x v="1"/>
    <x v="280"/>
    <n v="0"/>
    <n v="0"/>
    <n v="0"/>
    <n v="5"/>
    <n v="5"/>
    <n v="0"/>
    <n v="5"/>
    <n v="5"/>
    <n v="5"/>
    <n v="5"/>
    <n v="5"/>
    <n v="3"/>
    <n v="5"/>
    <n v="5"/>
    <n v="0"/>
    <n v="0"/>
    <x v="0"/>
  </r>
  <r>
    <n v="50133"/>
    <x v="1"/>
    <s v="Male"/>
    <s v="Loyal"/>
    <n v="35"/>
    <s v="Adult"/>
    <x v="1"/>
    <x v="1"/>
    <x v="53"/>
    <s v="June"/>
    <x v="1"/>
    <x v="53"/>
    <n v="0"/>
    <n v="1"/>
    <n v="1"/>
    <n v="2"/>
    <n v="4"/>
    <n v="4"/>
    <n v="2"/>
    <n v="5"/>
    <n v="5"/>
    <n v="5"/>
    <n v="5"/>
    <n v="3"/>
    <n v="5"/>
    <n v="4"/>
    <n v="0"/>
    <n v="0"/>
    <x v="0"/>
  </r>
  <r>
    <n v="27670"/>
    <x v="1"/>
    <s v="Female"/>
    <s v="Loyal"/>
    <n v="39"/>
    <s v="Adult"/>
    <x v="1"/>
    <x v="1"/>
    <x v="64"/>
    <s v="November"/>
    <x v="1"/>
    <x v="529"/>
    <n v="4"/>
    <n v="4"/>
    <n v="4"/>
    <n v="4"/>
    <n v="3"/>
    <n v="4"/>
    <n v="4"/>
    <n v="5"/>
    <n v="5"/>
    <n v="5"/>
    <n v="5"/>
    <n v="3"/>
    <n v="5"/>
    <n v="2"/>
    <n v="0"/>
    <n v="0"/>
    <x v="0"/>
  </r>
  <r>
    <n v="42545"/>
    <x v="1"/>
    <s v="Male"/>
    <s v="Loyal"/>
    <n v="34"/>
    <s v="Adult"/>
    <x v="1"/>
    <x v="1"/>
    <x v="230"/>
    <s v="May"/>
    <x v="1"/>
    <x v="666"/>
    <n v="2"/>
    <n v="2"/>
    <n v="2"/>
    <n v="2"/>
    <n v="4"/>
    <n v="2"/>
    <n v="3"/>
    <n v="5"/>
    <n v="5"/>
    <n v="5"/>
    <n v="5"/>
    <n v="3"/>
    <n v="5"/>
    <n v="1"/>
    <n v="0"/>
    <n v="0"/>
    <x v="0"/>
  </r>
  <r>
    <n v="66089"/>
    <x v="1"/>
    <s v="Female"/>
    <s v="Loyal"/>
    <n v="37"/>
    <s v="Adult"/>
    <x v="1"/>
    <x v="1"/>
    <x v="162"/>
    <s v="March"/>
    <x v="1"/>
    <x v="398"/>
    <n v="1"/>
    <n v="1"/>
    <n v="1"/>
    <n v="1"/>
    <n v="4"/>
    <n v="4"/>
    <n v="4"/>
    <n v="5"/>
    <n v="5"/>
    <n v="5"/>
    <n v="5"/>
    <n v="5"/>
    <n v="5"/>
    <n v="4"/>
    <n v="0"/>
    <n v="0"/>
    <x v="0"/>
  </r>
  <r>
    <n v="72325"/>
    <x v="1"/>
    <s v="Female"/>
    <s v="Loyal"/>
    <n v="33"/>
    <s v="Adult"/>
    <x v="1"/>
    <x v="1"/>
    <x v="343"/>
    <s v="July"/>
    <x v="1"/>
    <x v="504"/>
    <n v="4"/>
    <n v="4"/>
    <n v="4"/>
    <n v="4"/>
    <n v="4"/>
    <n v="5"/>
    <n v="4"/>
    <n v="5"/>
    <n v="5"/>
    <n v="5"/>
    <n v="5"/>
    <n v="5"/>
    <n v="5"/>
    <n v="3"/>
    <n v="0"/>
    <n v="0"/>
    <x v="0"/>
  </r>
  <r>
    <n v="114115"/>
    <x v="1"/>
    <s v="Female"/>
    <s v="Loyal"/>
    <n v="34"/>
    <s v="Adult"/>
    <x v="1"/>
    <x v="1"/>
    <x v="231"/>
    <s v="August"/>
    <x v="1"/>
    <x v="743"/>
    <n v="2"/>
    <n v="2"/>
    <n v="2"/>
    <n v="2"/>
    <n v="5"/>
    <n v="5"/>
    <n v="5"/>
    <n v="5"/>
    <n v="5"/>
    <n v="5"/>
    <n v="5"/>
    <n v="3"/>
    <n v="5"/>
    <n v="5"/>
    <n v="0"/>
    <n v="0"/>
    <x v="0"/>
  </r>
  <r>
    <n v="56529"/>
    <x v="1"/>
    <s v="Male"/>
    <s v="Loyal"/>
    <n v="39"/>
    <s v="Adult"/>
    <x v="1"/>
    <x v="1"/>
    <x v="149"/>
    <s v="November"/>
    <x v="1"/>
    <x v="284"/>
    <n v="4"/>
    <n v="4"/>
    <n v="4"/>
    <n v="4"/>
    <n v="4"/>
    <n v="4"/>
    <n v="4"/>
    <n v="5"/>
    <n v="5"/>
    <n v="5"/>
    <n v="5"/>
    <n v="4"/>
    <n v="5"/>
    <n v="5"/>
    <n v="0"/>
    <n v="0"/>
    <x v="0"/>
  </r>
  <r>
    <n v="2354"/>
    <x v="1"/>
    <s v="Female"/>
    <s v="Loyal"/>
    <n v="37"/>
    <s v="Adult"/>
    <x v="1"/>
    <x v="1"/>
    <x v="44"/>
    <s v="September"/>
    <x v="1"/>
    <x v="256"/>
    <n v="1"/>
    <n v="1"/>
    <n v="3"/>
    <n v="1"/>
    <n v="4"/>
    <n v="4"/>
    <n v="5"/>
    <n v="5"/>
    <n v="5"/>
    <n v="5"/>
    <n v="5"/>
    <n v="5"/>
    <n v="5"/>
    <n v="3"/>
    <n v="0"/>
    <n v="0"/>
    <x v="0"/>
  </r>
  <r>
    <n v="1535"/>
    <x v="1"/>
    <s v="Male"/>
    <s v="Loyal"/>
    <n v="34"/>
    <s v="Adult"/>
    <x v="1"/>
    <x v="1"/>
    <x v="264"/>
    <s v="March"/>
    <x v="1"/>
    <x v="951"/>
    <n v="1"/>
    <n v="1"/>
    <n v="1"/>
    <n v="1"/>
    <n v="4"/>
    <n v="5"/>
    <n v="4"/>
    <n v="5"/>
    <n v="5"/>
    <n v="5"/>
    <n v="5"/>
    <n v="5"/>
    <n v="5"/>
    <n v="4"/>
    <n v="0"/>
    <n v="0"/>
    <x v="0"/>
  </r>
  <r>
    <n v="117606"/>
    <x v="1"/>
    <s v="Male"/>
    <s v="Loyal"/>
    <n v="36"/>
    <s v="Adult"/>
    <x v="1"/>
    <x v="1"/>
    <x v="332"/>
    <s v="April"/>
    <x v="1"/>
    <x v="390"/>
    <n v="2"/>
    <n v="2"/>
    <n v="2"/>
    <n v="2"/>
    <n v="5"/>
    <n v="5"/>
    <n v="4"/>
    <n v="5"/>
    <n v="5"/>
    <n v="5"/>
    <n v="5"/>
    <n v="4"/>
    <n v="5"/>
    <n v="5"/>
    <n v="0"/>
    <n v="0"/>
    <x v="0"/>
  </r>
  <r>
    <n v="107895"/>
    <x v="1"/>
    <s v="Male"/>
    <s v="Loyal"/>
    <n v="39"/>
    <s v="Adult"/>
    <x v="1"/>
    <x v="1"/>
    <x v="56"/>
    <s v="September"/>
    <x v="1"/>
    <x v="523"/>
    <n v="1"/>
    <n v="1"/>
    <n v="1"/>
    <n v="1"/>
    <n v="4"/>
    <n v="4"/>
    <n v="4"/>
    <n v="5"/>
    <n v="5"/>
    <n v="5"/>
    <n v="5"/>
    <n v="5"/>
    <n v="5"/>
    <n v="5"/>
    <n v="0"/>
    <n v="0"/>
    <x v="0"/>
  </r>
  <r>
    <n v="44328"/>
    <x v="1"/>
    <s v="Female"/>
    <s v="Loyal"/>
    <n v="33"/>
    <s v="Adult"/>
    <x v="1"/>
    <x v="1"/>
    <x v="326"/>
    <s v="August"/>
    <x v="1"/>
    <x v="511"/>
    <n v="3"/>
    <n v="3"/>
    <n v="3"/>
    <n v="3"/>
    <n v="5"/>
    <n v="3"/>
    <n v="3"/>
    <n v="5"/>
    <n v="5"/>
    <n v="5"/>
    <n v="5"/>
    <n v="4"/>
    <n v="5"/>
    <n v="4"/>
    <n v="0"/>
    <n v="0"/>
    <x v="0"/>
  </r>
  <r>
    <n v="47777"/>
    <x v="1"/>
    <s v="Male"/>
    <s v="Loyal"/>
    <n v="34"/>
    <s v="Adult"/>
    <x v="1"/>
    <x v="1"/>
    <x v="189"/>
    <s v="July"/>
    <x v="1"/>
    <x v="49"/>
    <n v="4"/>
    <n v="4"/>
    <n v="5"/>
    <n v="4"/>
    <n v="3"/>
    <n v="1"/>
    <n v="3"/>
    <n v="5"/>
    <n v="5"/>
    <n v="5"/>
    <n v="5"/>
    <n v="1"/>
    <n v="5"/>
    <n v="5"/>
    <n v="0"/>
    <n v="0"/>
    <x v="0"/>
  </r>
  <r>
    <n v="28864"/>
    <x v="1"/>
    <s v="Male"/>
    <s v="Loyal"/>
    <n v="34"/>
    <s v="Adult"/>
    <x v="1"/>
    <x v="1"/>
    <x v="214"/>
    <s v="March"/>
    <x v="1"/>
    <x v="647"/>
    <n v="3"/>
    <n v="3"/>
    <n v="2"/>
    <n v="3"/>
    <n v="1"/>
    <n v="4"/>
    <n v="3"/>
    <n v="5"/>
    <n v="5"/>
    <n v="5"/>
    <n v="5"/>
    <n v="2"/>
    <n v="5"/>
    <n v="5"/>
    <n v="0"/>
    <n v="0"/>
    <x v="0"/>
  </r>
  <r>
    <n v="6044"/>
    <x v="1"/>
    <s v="Female"/>
    <s v="Loyal"/>
    <n v="34"/>
    <s v="Adult"/>
    <x v="1"/>
    <x v="1"/>
    <x v="1"/>
    <s v="August"/>
    <x v="1"/>
    <x v="915"/>
    <n v="1"/>
    <n v="1"/>
    <n v="1"/>
    <n v="1"/>
    <n v="3"/>
    <n v="1"/>
    <n v="2"/>
    <n v="5"/>
    <n v="5"/>
    <n v="5"/>
    <n v="5"/>
    <n v="2"/>
    <n v="5"/>
    <n v="4"/>
    <n v="0"/>
    <n v="0"/>
    <x v="0"/>
  </r>
  <r>
    <n v="76754"/>
    <x v="1"/>
    <s v="Female"/>
    <s v="Loyal"/>
    <n v="33"/>
    <s v="Adult"/>
    <x v="1"/>
    <x v="1"/>
    <x v="190"/>
    <s v="March"/>
    <x v="1"/>
    <x v="266"/>
    <n v="5"/>
    <n v="5"/>
    <n v="3"/>
    <n v="5"/>
    <n v="2"/>
    <n v="5"/>
    <n v="4"/>
    <n v="5"/>
    <n v="5"/>
    <n v="5"/>
    <n v="5"/>
    <n v="3"/>
    <n v="5"/>
    <n v="3"/>
    <n v="0"/>
    <n v="0"/>
    <x v="0"/>
  </r>
  <r>
    <n v="14430"/>
    <x v="1"/>
    <s v="Male"/>
    <s v="Loyal"/>
    <n v="35"/>
    <s v="Adult"/>
    <x v="1"/>
    <x v="1"/>
    <x v="183"/>
    <s v="July"/>
    <x v="1"/>
    <x v="837"/>
    <n v="2"/>
    <n v="2"/>
    <n v="2"/>
    <n v="2"/>
    <n v="2"/>
    <n v="5"/>
    <n v="5"/>
    <n v="5"/>
    <n v="5"/>
    <n v="5"/>
    <n v="5"/>
    <n v="5"/>
    <n v="5"/>
    <n v="5"/>
    <n v="0"/>
    <n v="0"/>
    <x v="0"/>
  </r>
  <r>
    <n v="24377"/>
    <x v="1"/>
    <s v="Female"/>
    <s v="Loyal"/>
    <n v="36"/>
    <s v="Adult"/>
    <x v="1"/>
    <x v="1"/>
    <x v="144"/>
    <s v="September"/>
    <x v="1"/>
    <x v="807"/>
    <n v="4"/>
    <n v="4"/>
    <n v="4"/>
    <n v="4"/>
    <n v="3"/>
    <n v="4"/>
    <n v="4"/>
    <n v="5"/>
    <n v="5"/>
    <n v="5"/>
    <n v="5"/>
    <n v="1"/>
    <n v="5"/>
    <n v="5"/>
    <n v="0"/>
    <n v="0"/>
    <x v="0"/>
  </r>
  <r>
    <n v="122716"/>
    <x v="1"/>
    <s v="Female"/>
    <s v="Loyal"/>
    <n v="37"/>
    <s v="Adult"/>
    <x v="1"/>
    <x v="1"/>
    <x v="53"/>
    <s v="June"/>
    <x v="1"/>
    <x v="488"/>
    <n v="2"/>
    <n v="2"/>
    <n v="2"/>
    <n v="2"/>
    <n v="2"/>
    <n v="4"/>
    <n v="5"/>
    <n v="5"/>
    <n v="5"/>
    <n v="5"/>
    <n v="5"/>
    <n v="5"/>
    <n v="5"/>
    <n v="5"/>
    <n v="0"/>
    <n v="0"/>
    <x v="0"/>
  </r>
  <r>
    <n v="118305"/>
    <x v="1"/>
    <s v="Male"/>
    <s v="Loyal"/>
    <n v="31"/>
    <s v="Adult"/>
    <x v="1"/>
    <x v="1"/>
    <x v="116"/>
    <s v="April"/>
    <x v="1"/>
    <x v="440"/>
    <n v="2"/>
    <n v="2"/>
    <n v="2"/>
    <n v="2"/>
    <n v="5"/>
    <n v="5"/>
    <n v="5"/>
    <n v="5"/>
    <n v="5"/>
    <n v="5"/>
    <n v="5"/>
    <n v="3"/>
    <n v="5"/>
    <n v="5"/>
    <n v="0"/>
    <n v="0"/>
    <x v="0"/>
  </r>
  <r>
    <n v="91826"/>
    <x v="1"/>
    <s v="Female"/>
    <s v="Loyal"/>
    <n v="35"/>
    <s v="Adult"/>
    <x v="1"/>
    <x v="1"/>
    <x v="149"/>
    <s v="November"/>
    <x v="1"/>
    <x v="78"/>
    <n v="2"/>
    <n v="5"/>
    <n v="2"/>
    <n v="2"/>
    <n v="5"/>
    <n v="4"/>
    <n v="4"/>
    <n v="5"/>
    <n v="5"/>
    <n v="5"/>
    <n v="5"/>
    <n v="5"/>
    <n v="5"/>
    <n v="4"/>
    <n v="0"/>
    <n v="0"/>
    <x v="0"/>
  </r>
  <r>
    <n v="100465"/>
    <x v="1"/>
    <s v="Female"/>
    <s v="Loyal"/>
    <n v="34"/>
    <s v="Adult"/>
    <x v="1"/>
    <x v="1"/>
    <x v="103"/>
    <s v="November"/>
    <x v="1"/>
    <x v="492"/>
    <n v="3"/>
    <n v="3"/>
    <n v="3"/>
    <n v="3"/>
    <n v="2"/>
    <n v="5"/>
    <n v="4"/>
    <n v="5"/>
    <n v="5"/>
    <n v="5"/>
    <n v="5"/>
    <n v="3"/>
    <n v="5"/>
    <n v="3"/>
    <n v="0"/>
    <n v="0"/>
    <x v="0"/>
  </r>
  <r>
    <n v="29576"/>
    <x v="1"/>
    <s v="Female"/>
    <s v="Loyal"/>
    <n v="37"/>
    <s v="Adult"/>
    <x v="1"/>
    <x v="1"/>
    <x v="75"/>
    <s v="September"/>
    <x v="1"/>
    <x v="94"/>
    <n v="5"/>
    <n v="5"/>
    <n v="5"/>
    <n v="5"/>
    <n v="5"/>
    <n v="5"/>
    <n v="4"/>
    <n v="5"/>
    <n v="5"/>
    <n v="5"/>
    <n v="5"/>
    <n v="5"/>
    <n v="5"/>
    <n v="2"/>
    <n v="0"/>
    <n v="0"/>
    <x v="0"/>
  </r>
  <r>
    <n v="47657"/>
    <x v="1"/>
    <s v="Female"/>
    <s v="Loyal"/>
    <n v="37"/>
    <s v="Adult"/>
    <x v="1"/>
    <x v="1"/>
    <x v="313"/>
    <s v="January"/>
    <x v="1"/>
    <x v="495"/>
    <n v="3"/>
    <n v="3"/>
    <n v="3"/>
    <n v="3"/>
    <n v="4"/>
    <n v="3"/>
    <n v="2"/>
    <n v="5"/>
    <n v="5"/>
    <n v="5"/>
    <n v="5"/>
    <n v="5"/>
    <n v="5"/>
    <n v="2"/>
    <n v="0"/>
    <n v="0"/>
    <x v="0"/>
  </r>
  <r>
    <n v="100760"/>
    <x v="1"/>
    <s v="Male"/>
    <s v="Loyal"/>
    <n v="37"/>
    <s v="Adult"/>
    <x v="1"/>
    <x v="1"/>
    <x v="275"/>
    <s v="December"/>
    <x v="1"/>
    <x v="480"/>
    <n v="4"/>
    <n v="4"/>
    <n v="4"/>
    <n v="4"/>
    <n v="5"/>
    <n v="5"/>
    <n v="5"/>
    <n v="5"/>
    <n v="5"/>
    <n v="5"/>
    <n v="5"/>
    <n v="5"/>
    <n v="5"/>
    <n v="3"/>
    <n v="0"/>
    <n v="0"/>
    <x v="0"/>
  </r>
  <r>
    <n v="56148"/>
    <x v="1"/>
    <s v="Female"/>
    <s v="Loyal"/>
    <n v="39"/>
    <s v="Adult"/>
    <x v="1"/>
    <x v="1"/>
    <x v="356"/>
    <s v="June"/>
    <x v="1"/>
    <x v="659"/>
    <n v="2"/>
    <n v="2"/>
    <n v="2"/>
    <n v="2"/>
    <n v="3"/>
    <n v="5"/>
    <n v="5"/>
    <n v="5"/>
    <n v="5"/>
    <n v="5"/>
    <n v="5"/>
    <n v="3"/>
    <n v="5"/>
    <n v="5"/>
    <n v="0"/>
    <n v="0"/>
    <x v="0"/>
  </r>
  <r>
    <n v="104418"/>
    <x v="1"/>
    <s v="Female"/>
    <s v="Loyal"/>
    <n v="37"/>
    <s v="Adult"/>
    <x v="1"/>
    <x v="1"/>
    <x v="244"/>
    <s v="December"/>
    <x v="1"/>
    <x v="940"/>
    <n v="4"/>
    <n v="4"/>
    <n v="4"/>
    <n v="4"/>
    <n v="5"/>
    <n v="4"/>
    <n v="5"/>
    <n v="5"/>
    <n v="5"/>
    <n v="5"/>
    <n v="5"/>
    <n v="5"/>
    <n v="5"/>
    <n v="4"/>
    <n v="0"/>
    <n v="0"/>
    <x v="0"/>
  </r>
  <r>
    <n v="72368"/>
    <x v="1"/>
    <s v="Female"/>
    <s v="Loyal"/>
    <n v="33"/>
    <s v="Adult"/>
    <x v="1"/>
    <x v="1"/>
    <x v="95"/>
    <s v="May"/>
    <x v="1"/>
    <x v="579"/>
    <n v="1"/>
    <n v="1"/>
    <n v="1"/>
    <n v="1"/>
    <n v="5"/>
    <n v="5"/>
    <n v="5"/>
    <n v="5"/>
    <n v="5"/>
    <n v="5"/>
    <n v="5"/>
    <n v="3"/>
    <n v="5"/>
    <n v="3"/>
    <n v="0"/>
    <n v="0"/>
    <x v="0"/>
  </r>
  <r>
    <n v="73071"/>
    <x v="1"/>
    <s v="Male"/>
    <s v="Loyal"/>
    <n v="34"/>
    <s v="Adult"/>
    <x v="1"/>
    <x v="1"/>
    <x v="179"/>
    <s v="June"/>
    <x v="1"/>
    <x v="280"/>
    <n v="2"/>
    <n v="1"/>
    <n v="2"/>
    <n v="2"/>
    <n v="3"/>
    <n v="4"/>
    <n v="5"/>
    <n v="5"/>
    <n v="5"/>
    <n v="5"/>
    <n v="5"/>
    <n v="4"/>
    <n v="5"/>
    <n v="5"/>
    <n v="0"/>
    <n v="0"/>
    <x v="0"/>
  </r>
  <r>
    <n v="79800"/>
    <x v="1"/>
    <s v="Female"/>
    <s v="Loyal"/>
    <n v="39"/>
    <s v="Adult"/>
    <x v="1"/>
    <x v="1"/>
    <x v="204"/>
    <s v="May"/>
    <x v="1"/>
    <x v="136"/>
    <n v="2"/>
    <n v="2"/>
    <n v="2"/>
    <n v="2"/>
    <n v="5"/>
    <n v="4"/>
    <n v="4"/>
    <n v="5"/>
    <n v="5"/>
    <n v="5"/>
    <n v="5"/>
    <n v="5"/>
    <n v="5"/>
    <n v="5"/>
    <n v="0"/>
    <n v="0"/>
    <x v="0"/>
  </r>
  <r>
    <n v="81650"/>
    <x v="1"/>
    <s v="Male"/>
    <s v="Loyal"/>
    <n v="37"/>
    <s v="Adult"/>
    <x v="1"/>
    <x v="1"/>
    <x v="325"/>
    <s v="April"/>
    <x v="1"/>
    <x v="251"/>
    <n v="2"/>
    <n v="2"/>
    <n v="2"/>
    <n v="2"/>
    <n v="2"/>
    <n v="5"/>
    <n v="5"/>
    <n v="5"/>
    <n v="5"/>
    <n v="5"/>
    <n v="5"/>
    <n v="4"/>
    <n v="5"/>
    <n v="5"/>
    <n v="0"/>
    <n v="0"/>
    <x v="0"/>
  </r>
  <r>
    <n v="57680"/>
    <x v="1"/>
    <s v="Male"/>
    <s v="Loyal"/>
    <n v="35"/>
    <s v="Adult"/>
    <x v="1"/>
    <x v="1"/>
    <x v="216"/>
    <s v="April"/>
    <x v="1"/>
    <x v="108"/>
    <n v="4"/>
    <n v="4"/>
    <n v="4"/>
    <n v="4"/>
    <n v="3"/>
    <n v="5"/>
    <n v="5"/>
    <n v="5"/>
    <n v="5"/>
    <n v="5"/>
    <n v="5"/>
    <n v="5"/>
    <n v="5"/>
    <n v="5"/>
    <n v="0"/>
    <n v="0"/>
    <x v="0"/>
  </r>
  <r>
    <n v="42186"/>
    <x v="1"/>
    <s v="Male"/>
    <s v="Loyal"/>
    <n v="36"/>
    <s v="Adult"/>
    <x v="1"/>
    <x v="1"/>
    <x v="215"/>
    <s v="November"/>
    <x v="1"/>
    <x v="481"/>
    <n v="3"/>
    <n v="3"/>
    <n v="3"/>
    <n v="3"/>
    <n v="3"/>
    <n v="3"/>
    <n v="1"/>
    <n v="5"/>
    <n v="5"/>
    <n v="5"/>
    <n v="5"/>
    <n v="4"/>
    <n v="5"/>
    <n v="3"/>
    <n v="0"/>
    <n v="0"/>
    <x v="0"/>
  </r>
  <r>
    <n v="85197"/>
    <x v="1"/>
    <s v="Male"/>
    <s v="Loyal"/>
    <n v="39"/>
    <s v="Adult"/>
    <x v="1"/>
    <x v="1"/>
    <x v="244"/>
    <s v="December"/>
    <x v="1"/>
    <x v="292"/>
    <n v="3"/>
    <n v="3"/>
    <n v="3"/>
    <n v="3"/>
    <n v="4"/>
    <n v="4"/>
    <n v="4"/>
    <n v="5"/>
    <n v="5"/>
    <n v="5"/>
    <n v="5"/>
    <n v="3"/>
    <n v="5"/>
    <n v="5"/>
    <n v="0"/>
    <n v="0"/>
    <x v="0"/>
  </r>
  <r>
    <n v="68059"/>
    <x v="1"/>
    <s v="Female"/>
    <s v="Loyal"/>
    <n v="38"/>
    <s v="Adult"/>
    <x v="1"/>
    <x v="1"/>
    <x v="352"/>
    <s v="January"/>
    <x v="1"/>
    <x v="292"/>
    <n v="2"/>
    <n v="2"/>
    <n v="2"/>
    <n v="2"/>
    <n v="2"/>
    <n v="4"/>
    <n v="5"/>
    <n v="5"/>
    <n v="5"/>
    <n v="5"/>
    <n v="5"/>
    <n v="4"/>
    <n v="5"/>
    <n v="5"/>
    <n v="0"/>
    <n v="0"/>
    <x v="0"/>
  </r>
  <r>
    <n v="3947"/>
    <x v="1"/>
    <s v="Female"/>
    <s v="Loyal"/>
    <n v="37"/>
    <s v="Adult"/>
    <x v="1"/>
    <x v="1"/>
    <x v="200"/>
    <s v="July"/>
    <x v="1"/>
    <x v="745"/>
    <n v="4"/>
    <n v="4"/>
    <n v="4"/>
    <n v="4"/>
    <n v="2"/>
    <n v="4"/>
    <n v="5"/>
    <n v="5"/>
    <n v="5"/>
    <n v="5"/>
    <n v="5"/>
    <n v="3"/>
    <n v="5"/>
    <n v="5"/>
    <n v="0"/>
    <n v="0"/>
    <x v="0"/>
  </r>
  <r>
    <n v="11898"/>
    <x v="1"/>
    <s v="Male"/>
    <s v="Loyal"/>
    <n v="35"/>
    <s v="Adult"/>
    <x v="1"/>
    <x v="1"/>
    <x v="194"/>
    <s v="June"/>
    <x v="1"/>
    <x v="604"/>
    <n v="3"/>
    <n v="3"/>
    <n v="3"/>
    <n v="3"/>
    <n v="4"/>
    <n v="5"/>
    <n v="5"/>
    <n v="5"/>
    <n v="5"/>
    <n v="5"/>
    <n v="5"/>
    <n v="4"/>
    <n v="5"/>
    <n v="5"/>
    <n v="0"/>
    <n v="0"/>
    <x v="0"/>
  </r>
  <r>
    <n v="25617"/>
    <x v="1"/>
    <s v="Female"/>
    <s v="Loyal"/>
    <n v="34"/>
    <s v="Adult"/>
    <x v="1"/>
    <x v="1"/>
    <x v="226"/>
    <s v="April"/>
    <x v="1"/>
    <x v="591"/>
    <n v="1"/>
    <n v="1"/>
    <n v="1"/>
    <n v="1"/>
    <n v="3"/>
    <n v="2"/>
    <n v="1"/>
    <n v="5"/>
    <n v="5"/>
    <n v="5"/>
    <n v="5"/>
    <n v="4"/>
    <n v="5"/>
    <n v="5"/>
    <n v="0"/>
    <n v="0"/>
    <x v="0"/>
  </r>
  <r>
    <n v="116956"/>
    <x v="1"/>
    <s v="Male"/>
    <s v="Loyal"/>
    <n v="34"/>
    <s v="Adult"/>
    <x v="1"/>
    <x v="1"/>
    <x v="282"/>
    <s v="September"/>
    <x v="1"/>
    <x v="347"/>
    <n v="2"/>
    <n v="2"/>
    <n v="2"/>
    <n v="2"/>
    <n v="2"/>
    <n v="4"/>
    <n v="5"/>
    <n v="5"/>
    <n v="5"/>
    <n v="5"/>
    <n v="5"/>
    <n v="4"/>
    <n v="5"/>
    <n v="3"/>
    <n v="0"/>
    <n v="0"/>
    <x v="0"/>
  </r>
  <r>
    <n v="97883"/>
    <x v="1"/>
    <s v="Female"/>
    <s v="Loyal"/>
    <n v="36"/>
    <s v="Adult"/>
    <x v="1"/>
    <x v="1"/>
    <x v="14"/>
    <s v="October"/>
    <x v="1"/>
    <x v="646"/>
    <n v="4"/>
    <n v="4"/>
    <n v="4"/>
    <n v="4"/>
    <n v="2"/>
    <n v="4"/>
    <n v="4"/>
    <n v="5"/>
    <n v="5"/>
    <n v="5"/>
    <n v="5"/>
    <n v="5"/>
    <n v="5"/>
    <n v="4"/>
    <n v="0"/>
    <n v="0"/>
    <x v="0"/>
  </r>
  <r>
    <n v="84364"/>
    <x v="1"/>
    <s v="Female"/>
    <s v="Loyal"/>
    <n v="35"/>
    <s v="Adult"/>
    <x v="1"/>
    <x v="1"/>
    <x v="136"/>
    <s v="May"/>
    <x v="1"/>
    <x v="667"/>
    <n v="1"/>
    <n v="1"/>
    <n v="1"/>
    <n v="1"/>
    <n v="4"/>
    <n v="4"/>
    <n v="5"/>
    <n v="5"/>
    <n v="5"/>
    <n v="5"/>
    <n v="5"/>
    <n v="5"/>
    <n v="5"/>
    <n v="5"/>
    <n v="0"/>
    <n v="0"/>
    <x v="0"/>
  </r>
  <r>
    <n v="46117"/>
    <x v="1"/>
    <s v="Male"/>
    <s v="Loyal"/>
    <n v="35"/>
    <s v="Adult"/>
    <x v="1"/>
    <x v="1"/>
    <x v="173"/>
    <s v="March"/>
    <x v="1"/>
    <x v="546"/>
    <n v="3"/>
    <n v="3"/>
    <n v="3"/>
    <n v="3"/>
    <n v="4"/>
    <n v="4"/>
    <n v="5"/>
    <n v="5"/>
    <n v="5"/>
    <n v="5"/>
    <n v="5"/>
    <n v="5"/>
    <n v="5"/>
    <n v="4"/>
    <n v="0"/>
    <n v="0"/>
    <x v="0"/>
  </r>
  <r>
    <n v="11545"/>
    <x v="1"/>
    <s v="Female"/>
    <s v="Loyal"/>
    <n v="37"/>
    <s v="Adult"/>
    <x v="1"/>
    <x v="1"/>
    <x v="205"/>
    <s v="June"/>
    <x v="1"/>
    <x v="1"/>
    <n v="4"/>
    <n v="4"/>
    <n v="1"/>
    <n v="4"/>
    <n v="2"/>
    <n v="5"/>
    <n v="4"/>
    <n v="5"/>
    <n v="5"/>
    <n v="5"/>
    <n v="5"/>
    <n v="5"/>
    <n v="5"/>
    <n v="3"/>
    <n v="0"/>
    <n v="0"/>
    <x v="0"/>
  </r>
  <r>
    <n v="60356"/>
    <x v="1"/>
    <s v="Female"/>
    <s v="Loyal"/>
    <n v="37"/>
    <s v="Adult"/>
    <x v="1"/>
    <x v="1"/>
    <x v="155"/>
    <s v="September"/>
    <x v="1"/>
    <x v="485"/>
    <n v="3"/>
    <n v="3"/>
    <n v="3"/>
    <n v="3"/>
    <n v="4"/>
    <n v="4"/>
    <n v="5"/>
    <n v="5"/>
    <n v="5"/>
    <n v="5"/>
    <n v="5"/>
    <n v="3"/>
    <n v="5"/>
    <n v="4"/>
    <n v="0"/>
    <n v="0"/>
    <x v="0"/>
  </r>
  <r>
    <n v="74428"/>
    <x v="1"/>
    <s v="Female"/>
    <s v="Loyal"/>
    <n v="39"/>
    <s v="Adult"/>
    <x v="1"/>
    <x v="1"/>
    <x v="342"/>
    <s v="May"/>
    <x v="1"/>
    <x v="367"/>
    <n v="4"/>
    <n v="4"/>
    <n v="5"/>
    <n v="4"/>
    <n v="5"/>
    <n v="4"/>
    <n v="4"/>
    <n v="5"/>
    <n v="5"/>
    <n v="5"/>
    <n v="5"/>
    <n v="5"/>
    <n v="5"/>
    <n v="4"/>
    <n v="0"/>
    <n v="0"/>
    <x v="0"/>
  </r>
  <r>
    <n v="100767"/>
    <x v="1"/>
    <s v="Male"/>
    <s v="Loyal"/>
    <n v="37"/>
    <s v="Adult"/>
    <x v="1"/>
    <x v="1"/>
    <x v="271"/>
    <s v="March"/>
    <x v="1"/>
    <x v="480"/>
    <n v="1"/>
    <n v="1"/>
    <n v="1"/>
    <n v="1"/>
    <n v="5"/>
    <n v="5"/>
    <n v="4"/>
    <n v="5"/>
    <n v="5"/>
    <n v="5"/>
    <n v="5"/>
    <n v="5"/>
    <n v="5"/>
    <n v="4"/>
    <n v="0"/>
    <n v="0"/>
    <x v="0"/>
  </r>
  <r>
    <n v="97034"/>
    <x v="1"/>
    <s v="Female"/>
    <s v="Loyal"/>
    <n v="34"/>
    <s v="Adult"/>
    <x v="1"/>
    <x v="1"/>
    <x v="92"/>
    <s v="February"/>
    <x v="1"/>
    <x v="508"/>
    <n v="5"/>
    <n v="5"/>
    <n v="5"/>
    <n v="5"/>
    <n v="5"/>
    <n v="5"/>
    <n v="5"/>
    <n v="5"/>
    <n v="5"/>
    <n v="5"/>
    <n v="5"/>
    <n v="3"/>
    <n v="5"/>
    <n v="4"/>
    <n v="0"/>
    <n v="0"/>
    <x v="0"/>
  </r>
  <r>
    <n v="61844"/>
    <x v="1"/>
    <s v="Female"/>
    <s v="Loyal"/>
    <n v="36"/>
    <s v="Adult"/>
    <x v="1"/>
    <x v="1"/>
    <x v="97"/>
    <s v="March"/>
    <x v="1"/>
    <x v="381"/>
    <n v="5"/>
    <n v="5"/>
    <n v="4"/>
    <n v="5"/>
    <n v="4"/>
    <n v="5"/>
    <n v="4"/>
    <n v="5"/>
    <n v="5"/>
    <n v="5"/>
    <n v="5"/>
    <n v="4"/>
    <n v="5"/>
    <n v="3"/>
    <n v="0"/>
    <n v="0"/>
    <x v="0"/>
  </r>
  <r>
    <n v="104721"/>
    <x v="1"/>
    <s v="Male"/>
    <s v="Loyal"/>
    <n v="39"/>
    <s v="Adult"/>
    <x v="1"/>
    <x v="1"/>
    <x v="268"/>
    <s v="February"/>
    <x v="1"/>
    <x v="1008"/>
    <n v="1"/>
    <n v="1"/>
    <n v="1"/>
    <n v="1"/>
    <n v="2"/>
    <n v="4"/>
    <n v="5"/>
    <n v="5"/>
    <n v="5"/>
    <n v="5"/>
    <n v="5"/>
    <n v="4"/>
    <n v="5"/>
    <n v="3"/>
    <n v="0"/>
    <n v="0"/>
    <x v="0"/>
  </r>
  <r>
    <n v="68471"/>
    <x v="1"/>
    <s v="Female"/>
    <s v="Loyal"/>
    <n v="39"/>
    <s v="Adult"/>
    <x v="1"/>
    <x v="1"/>
    <x v="334"/>
    <s v="February"/>
    <x v="1"/>
    <x v="208"/>
    <n v="3"/>
    <n v="3"/>
    <n v="3"/>
    <n v="3"/>
    <n v="5"/>
    <n v="4"/>
    <n v="4"/>
    <n v="5"/>
    <n v="5"/>
    <n v="5"/>
    <n v="5"/>
    <n v="4"/>
    <n v="5"/>
    <n v="3"/>
    <n v="0"/>
    <n v="0"/>
    <x v="0"/>
  </r>
  <r>
    <n v="64416"/>
    <x v="1"/>
    <s v="Male"/>
    <s v="Loyal"/>
    <n v="36"/>
    <s v="Adult"/>
    <x v="1"/>
    <x v="1"/>
    <x v="200"/>
    <s v="July"/>
    <x v="1"/>
    <x v="739"/>
    <n v="3"/>
    <n v="3"/>
    <n v="3"/>
    <n v="3"/>
    <n v="3"/>
    <n v="4"/>
    <n v="4"/>
    <n v="5"/>
    <n v="5"/>
    <n v="5"/>
    <n v="5"/>
    <n v="5"/>
    <n v="5"/>
    <n v="4"/>
    <n v="0"/>
    <n v="0"/>
    <x v="0"/>
  </r>
  <r>
    <n v="30715"/>
    <x v="1"/>
    <s v="Female"/>
    <s v="Loyal"/>
    <n v="36"/>
    <s v="Adult"/>
    <x v="1"/>
    <x v="1"/>
    <x v="8"/>
    <s v="April"/>
    <x v="1"/>
    <x v="383"/>
    <n v="3"/>
    <n v="3"/>
    <n v="3"/>
    <n v="3"/>
    <n v="1"/>
    <n v="1"/>
    <n v="4"/>
    <n v="5"/>
    <n v="5"/>
    <n v="5"/>
    <n v="5"/>
    <n v="2"/>
    <n v="5"/>
    <n v="1"/>
    <n v="0"/>
    <n v="0"/>
    <x v="0"/>
  </r>
  <r>
    <n v="69317"/>
    <x v="1"/>
    <s v="Male"/>
    <s v="Loyal"/>
    <n v="39"/>
    <s v="Adult"/>
    <x v="1"/>
    <x v="1"/>
    <x v="318"/>
    <s v="July"/>
    <x v="1"/>
    <x v="332"/>
    <n v="3"/>
    <n v="3"/>
    <n v="3"/>
    <n v="3"/>
    <n v="5"/>
    <n v="4"/>
    <n v="5"/>
    <n v="5"/>
    <n v="5"/>
    <n v="5"/>
    <n v="5"/>
    <n v="3"/>
    <n v="5"/>
    <n v="4"/>
    <n v="0"/>
    <n v="0"/>
    <x v="0"/>
  </r>
  <r>
    <n v="17235"/>
    <x v="1"/>
    <s v="Male"/>
    <s v="Loyal"/>
    <n v="35"/>
    <s v="Adult"/>
    <x v="1"/>
    <x v="1"/>
    <x v="205"/>
    <s v="June"/>
    <x v="1"/>
    <x v="926"/>
    <n v="1"/>
    <n v="1"/>
    <n v="1"/>
    <n v="1"/>
    <n v="2"/>
    <n v="3"/>
    <n v="4"/>
    <n v="5"/>
    <n v="5"/>
    <n v="5"/>
    <n v="5"/>
    <n v="3"/>
    <n v="5"/>
    <n v="1"/>
    <n v="0"/>
    <n v="0"/>
    <x v="0"/>
  </r>
  <r>
    <n v="41022"/>
    <x v="1"/>
    <s v="Female"/>
    <s v="Loyal"/>
    <n v="35"/>
    <s v="Adult"/>
    <x v="1"/>
    <x v="1"/>
    <x v="257"/>
    <s v="May"/>
    <x v="1"/>
    <x v="714"/>
    <n v="2"/>
    <n v="2"/>
    <n v="2"/>
    <n v="2"/>
    <n v="2"/>
    <n v="4"/>
    <n v="4"/>
    <n v="5"/>
    <n v="5"/>
    <n v="5"/>
    <n v="5"/>
    <n v="3"/>
    <n v="5"/>
    <n v="4"/>
    <n v="0"/>
    <n v="0"/>
    <x v="0"/>
  </r>
  <r>
    <n v="28821"/>
    <x v="1"/>
    <s v="Male"/>
    <s v="Loyal"/>
    <n v="38"/>
    <s v="Adult"/>
    <x v="1"/>
    <x v="1"/>
    <x v="184"/>
    <s v="October"/>
    <x v="1"/>
    <x v="567"/>
    <n v="3"/>
    <n v="3"/>
    <n v="5"/>
    <n v="3"/>
    <n v="5"/>
    <n v="1"/>
    <n v="2"/>
    <n v="5"/>
    <n v="5"/>
    <n v="5"/>
    <n v="5"/>
    <n v="2"/>
    <n v="5"/>
    <n v="2"/>
    <n v="0"/>
    <n v="0"/>
    <x v="0"/>
  </r>
  <r>
    <n v="7906"/>
    <x v="1"/>
    <s v="Male"/>
    <s v="Loyal"/>
    <n v="38"/>
    <s v="Adult"/>
    <x v="1"/>
    <x v="1"/>
    <x v="139"/>
    <s v="December"/>
    <x v="1"/>
    <x v="245"/>
    <n v="1"/>
    <n v="1"/>
    <n v="2"/>
    <n v="1"/>
    <n v="4"/>
    <n v="5"/>
    <n v="4"/>
    <n v="5"/>
    <n v="5"/>
    <n v="5"/>
    <n v="5"/>
    <n v="5"/>
    <n v="5"/>
    <n v="3"/>
    <n v="0"/>
    <n v="0"/>
    <x v="0"/>
  </r>
  <r>
    <n v="55226"/>
    <x v="1"/>
    <s v="Male"/>
    <s v="Loyal"/>
    <n v="39"/>
    <s v="Adult"/>
    <x v="1"/>
    <x v="1"/>
    <x v="257"/>
    <s v="May"/>
    <x v="1"/>
    <x v="348"/>
    <n v="1"/>
    <n v="1"/>
    <n v="1"/>
    <n v="1"/>
    <n v="2"/>
    <n v="4"/>
    <n v="5"/>
    <n v="5"/>
    <n v="5"/>
    <n v="5"/>
    <n v="5"/>
    <n v="3"/>
    <n v="5"/>
    <n v="5"/>
    <n v="0"/>
    <n v="0"/>
    <x v="0"/>
  </r>
  <r>
    <n v="81105"/>
    <x v="1"/>
    <s v="Female"/>
    <s v="Loyal"/>
    <n v="33"/>
    <s v="Adult"/>
    <x v="1"/>
    <x v="1"/>
    <x v="184"/>
    <s v="October"/>
    <x v="1"/>
    <x v="727"/>
    <n v="3"/>
    <n v="4"/>
    <n v="3"/>
    <n v="3"/>
    <n v="5"/>
    <n v="5"/>
    <n v="5"/>
    <n v="5"/>
    <n v="5"/>
    <n v="5"/>
    <n v="5"/>
    <n v="3"/>
    <n v="5"/>
    <n v="5"/>
    <n v="0"/>
    <n v="0"/>
    <x v="0"/>
  </r>
  <r>
    <n v="61124"/>
    <x v="1"/>
    <s v="Female"/>
    <s v="Loyal"/>
    <n v="39"/>
    <s v="Adult"/>
    <x v="1"/>
    <x v="1"/>
    <x v="286"/>
    <s v="May"/>
    <x v="1"/>
    <x v="222"/>
    <n v="5"/>
    <n v="5"/>
    <n v="5"/>
    <n v="5"/>
    <n v="5"/>
    <n v="4"/>
    <n v="4"/>
    <n v="5"/>
    <n v="5"/>
    <n v="5"/>
    <n v="5"/>
    <n v="3"/>
    <n v="5"/>
    <n v="5"/>
    <n v="0"/>
    <n v="0"/>
    <x v="0"/>
  </r>
  <r>
    <n v="37428"/>
    <x v="1"/>
    <s v="Female"/>
    <s v="Loyal"/>
    <n v="35"/>
    <s v="Adult"/>
    <x v="1"/>
    <x v="1"/>
    <x v="20"/>
    <s v="October"/>
    <x v="1"/>
    <x v="524"/>
    <n v="5"/>
    <n v="5"/>
    <n v="5"/>
    <n v="5"/>
    <n v="5"/>
    <n v="3"/>
    <n v="1"/>
    <n v="5"/>
    <n v="5"/>
    <n v="5"/>
    <n v="5"/>
    <n v="5"/>
    <n v="5"/>
    <n v="5"/>
    <n v="0"/>
    <n v="0"/>
    <x v="0"/>
  </r>
  <r>
    <n v="86947"/>
    <x v="1"/>
    <s v="Female"/>
    <s v="Loyal"/>
    <n v="35"/>
    <s v="Adult"/>
    <x v="1"/>
    <x v="1"/>
    <x v="301"/>
    <s v="October"/>
    <x v="1"/>
    <x v="251"/>
    <n v="3"/>
    <n v="4"/>
    <n v="3"/>
    <n v="3"/>
    <n v="2"/>
    <n v="4"/>
    <n v="4"/>
    <n v="5"/>
    <n v="5"/>
    <n v="5"/>
    <n v="5"/>
    <n v="5"/>
    <n v="5"/>
    <n v="5"/>
    <n v="0"/>
    <n v="0"/>
    <x v="0"/>
  </r>
  <r>
    <n v="31682"/>
    <x v="1"/>
    <s v="Male"/>
    <s v="Loyal"/>
    <n v="37"/>
    <s v="Adult"/>
    <x v="1"/>
    <x v="1"/>
    <x v="65"/>
    <s v="May"/>
    <x v="1"/>
    <x v="395"/>
    <n v="5"/>
    <n v="5"/>
    <n v="5"/>
    <n v="5"/>
    <n v="4"/>
    <n v="4"/>
    <n v="4"/>
    <n v="5"/>
    <n v="5"/>
    <n v="5"/>
    <n v="5"/>
    <n v="5"/>
    <n v="5"/>
    <n v="2"/>
    <n v="0"/>
    <n v="0"/>
    <x v="0"/>
  </r>
  <r>
    <n v="54664"/>
    <x v="1"/>
    <s v="Male"/>
    <s v="Loyal"/>
    <n v="39"/>
    <s v="Adult"/>
    <x v="1"/>
    <x v="1"/>
    <x v="89"/>
    <s v="November"/>
    <x v="1"/>
    <x v="523"/>
    <n v="1"/>
    <n v="1"/>
    <n v="1"/>
    <n v="1"/>
    <n v="3"/>
    <n v="1"/>
    <n v="1"/>
    <n v="5"/>
    <n v="5"/>
    <n v="5"/>
    <n v="5"/>
    <n v="4"/>
    <n v="5"/>
    <n v="4"/>
    <n v="0"/>
    <n v="0"/>
    <x v="0"/>
  </r>
  <r>
    <n v="68795"/>
    <x v="1"/>
    <s v="Male"/>
    <s v="Loyal"/>
    <n v="34"/>
    <s v="Adult"/>
    <x v="1"/>
    <x v="1"/>
    <x v="75"/>
    <s v="September"/>
    <x v="1"/>
    <x v="523"/>
    <n v="2"/>
    <n v="2"/>
    <n v="2"/>
    <n v="2"/>
    <n v="4"/>
    <n v="3"/>
    <n v="2"/>
    <n v="5"/>
    <n v="5"/>
    <n v="5"/>
    <n v="5"/>
    <n v="4"/>
    <n v="5"/>
    <n v="4"/>
    <n v="0"/>
    <n v="0"/>
    <x v="0"/>
  </r>
  <r>
    <n v="125646"/>
    <x v="1"/>
    <s v="Female"/>
    <s v="Loyal"/>
    <n v="34"/>
    <s v="Adult"/>
    <x v="1"/>
    <x v="1"/>
    <x v="332"/>
    <s v="April"/>
    <x v="1"/>
    <x v="617"/>
    <n v="1"/>
    <n v="1"/>
    <n v="1"/>
    <n v="1"/>
    <n v="3"/>
    <n v="5"/>
    <n v="5"/>
    <n v="5"/>
    <n v="5"/>
    <n v="5"/>
    <n v="5"/>
    <n v="4"/>
    <n v="5"/>
    <n v="4"/>
    <n v="0"/>
    <n v="0"/>
    <x v="0"/>
  </r>
  <r>
    <n v="93345"/>
    <x v="1"/>
    <s v="Female"/>
    <s v="Loyal"/>
    <n v="35"/>
    <s v="Adult"/>
    <x v="1"/>
    <x v="1"/>
    <x v="168"/>
    <s v="October"/>
    <x v="1"/>
    <x v="431"/>
    <n v="3"/>
    <n v="3"/>
    <n v="3"/>
    <n v="3"/>
    <n v="2"/>
    <n v="5"/>
    <n v="5"/>
    <n v="5"/>
    <n v="5"/>
    <n v="5"/>
    <n v="5"/>
    <n v="5"/>
    <n v="5"/>
    <n v="4"/>
    <n v="0"/>
    <n v="0"/>
    <x v="0"/>
  </r>
  <r>
    <n v="2039"/>
    <x v="1"/>
    <s v="Female"/>
    <s v="Loyal"/>
    <n v="38"/>
    <s v="Adult"/>
    <x v="1"/>
    <x v="1"/>
    <x v="345"/>
    <s v="August"/>
    <x v="1"/>
    <x v="511"/>
    <n v="1"/>
    <n v="1"/>
    <n v="5"/>
    <n v="1"/>
    <n v="3"/>
    <n v="5"/>
    <n v="5"/>
    <n v="5"/>
    <n v="5"/>
    <n v="5"/>
    <n v="5"/>
    <n v="3"/>
    <n v="5"/>
    <n v="5"/>
    <n v="0"/>
    <n v="0"/>
    <x v="0"/>
  </r>
  <r>
    <n v="41310"/>
    <x v="1"/>
    <s v="Female"/>
    <s v="Loyal"/>
    <n v="38"/>
    <s v="Adult"/>
    <x v="1"/>
    <x v="1"/>
    <x v="55"/>
    <s v="July"/>
    <x v="1"/>
    <x v="378"/>
    <n v="4"/>
    <n v="4"/>
    <n v="4"/>
    <n v="4"/>
    <n v="1"/>
    <n v="5"/>
    <n v="2"/>
    <n v="5"/>
    <n v="5"/>
    <n v="5"/>
    <n v="5"/>
    <n v="4"/>
    <n v="5"/>
    <n v="3"/>
    <n v="0"/>
    <n v="0"/>
    <x v="0"/>
  </r>
  <r>
    <n v="21587"/>
    <x v="1"/>
    <s v="Female"/>
    <s v="Loyal"/>
    <n v="33"/>
    <s v="Adult"/>
    <x v="1"/>
    <x v="1"/>
    <x v="153"/>
    <s v="July"/>
    <x v="1"/>
    <x v="704"/>
    <n v="5"/>
    <n v="5"/>
    <n v="5"/>
    <n v="5"/>
    <n v="3"/>
    <n v="5"/>
    <n v="5"/>
    <n v="5"/>
    <n v="5"/>
    <n v="5"/>
    <n v="5"/>
    <n v="2"/>
    <n v="5"/>
    <n v="2"/>
    <n v="0"/>
    <n v="0"/>
    <x v="0"/>
  </r>
  <r>
    <n v="20720"/>
    <x v="1"/>
    <s v="Female"/>
    <s v="Loyal"/>
    <n v="35"/>
    <s v="Adult"/>
    <x v="1"/>
    <x v="1"/>
    <x v="325"/>
    <s v="April"/>
    <x v="1"/>
    <x v="1041"/>
    <n v="4"/>
    <n v="4"/>
    <n v="4"/>
    <n v="4"/>
    <n v="1"/>
    <n v="5"/>
    <n v="3"/>
    <n v="5"/>
    <n v="5"/>
    <n v="5"/>
    <n v="5"/>
    <n v="4"/>
    <n v="5"/>
    <n v="4"/>
    <n v="0"/>
    <n v="0"/>
    <x v="0"/>
  </r>
  <r>
    <n v="28370"/>
    <x v="1"/>
    <s v="Female"/>
    <s v="Loyal"/>
    <n v="34"/>
    <s v="Adult"/>
    <x v="1"/>
    <x v="1"/>
    <x v="223"/>
    <s v="August"/>
    <x v="1"/>
    <x v="430"/>
    <n v="3"/>
    <n v="3"/>
    <n v="3"/>
    <n v="3"/>
    <n v="3"/>
    <n v="5"/>
    <n v="2"/>
    <n v="5"/>
    <n v="5"/>
    <n v="5"/>
    <n v="5"/>
    <n v="2"/>
    <n v="5"/>
    <n v="1"/>
    <n v="0"/>
    <n v="0"/>
    <x v="0"/>
  </r>
  <r>
    <n v="58456"/>
    <x v="1"/>
    <s v="Female"/>
    <s v="Loyal"/>
    <n v="35"/>
    <s v="Adult"/>
    <x v="1"/>
    <x v="1"/>
    <x v="105"/>
    <s v="October"/>
    <x v="1"/>
    <x v="300"/>
    <n v="5"/>
    <n v="5"/>
    <n v="5"/>
    <n v="5"/>
    <n v="4"/>
    <n v="4"/>
    <n v="5"/>
    <n v="5"/>
    <n v="5"/>
    <n v="5"/>
    <n v="5"/>
    <n v="3"/>
    <n v="5"/>
    <n v="5"/>
    <n v="0"/>
    <n v="0"/>
    <x v="0"/>
  </r>
  <r>
    <n v="3800"/>
    <x v="1"/>
    <s v="Female"/>
    <s v="Loyal"/>
    <n v="36"/>
    <s v="Adult"/>
    <x v="1"/>
    <x v="1"/>
    <x v="277"/>
    <s v="February"/>
    <x v="1"/>
    <x v="928"/>
    <n v="2"/>
    <n v="4"/>
    <n v="2"/>
    <n v="2"/>
    <n v="2"/>
    <n v="5"/>
    <n v="4"/>
    <n v="5"/>
    <n v="5"/>
    <n v="5"/>
    <n v="5"/>
    <n v="4"/>
    <n v="5"/>
    <n v="5"/>
    <n v="0"/>
    <n v="0"/>
    <x v="0"/>
  </r>
  <r>
    <n v="128610"/>
    <x v="1"/>
    <s v="Female"/>
    <s v="Loyal"/>
    <n v="39"/>
    <s v="Adult"/>
    <x v="1"/>
    <x v="1"/>
    <x v="229"/>
    <s v="August"/>
    <x v="1"/>
    <x v="458"/>
    <n v="5"/>
    <n v="5"/>
    <n v="5"/>
    <n v="5"/>
    <n v="4"/>
    <n v="5"/>
    <n v="5"/>
    <n v="5"/>
    <n v="5"/>
    <n v="5"/>
    <n v="5"/>
    <n v="5"/>
    <n v="5"/>
    <n v="4"/>
    <n v="0"/>
    <n v="0"/>
    <x v="0"/>
  </r>
  <r>
    <n v="116872"/>
    <x v="1"/>
    <s v="Female"/>
    <s v="Loyal"/>
    <n v="38"/>
    <s v="Adult"/>
    <x v="1"/>
    <x v="1"/>
    <x v="47"/>
    <s v="September"/>
    <x v="1"/>
    <x v="675"/>
    <n v="2"/>
    <n v="2"/>
    <n v="2"/>
    <n v="2"/>
    <n v="2"/>
    <n v="4"/>
    <n v="4"/>
    <n v="5"/>
    <n v="5"/>
    <n v="5"/>
    <n v="5"/>
    <n v="3"/>
    <n v="5"/>
    <n v="5"/>
    <n v="0"/>
    <n v="0"/>
    <x v="0"/>
  </r>
  <r>
    <n v="19412"/>
    <x v="1"/>
    <s v="Female"/>
    <s v="Loyal"/>
    <n v="33"/>
    <s v="Adult"/>
    <x v="1"/>
    <x v="1"/>
    <x v="240"/>
    <s v="January"/>
    <x v="1"/>
    <x v="242"/>
    <n v="2"/>
    <n v="2"/>
    <n v="4"/>
    <n v="2"/>
    <n v="3"/>
    <n v="1"/>
    <n v="4"/>
    <n v="5"/>
    <n v="5"/>
    <n v="5"/>
    <n v="5"/>
    <n v="1"/>
    <n v="5"/>
    <n v="2"/>
    <n v="0"/>
    <n v="0"/>
    <x v="0"/>
  </r>
  <r>
    <n v="104920"/>
    <x v="1"/>
    <s v="Female"/>
    <s v="Loyal"/>
    <n v="38"/>
    <s v="Adult"/>
    <x v="1"/>
    <x v="1"/>
    <x v="125"/>
    <s v="October"/>
    <x v="1"/>
    <x v="720"/>
    <n v="3"/>
    <n v="3"/>
    <n v="3"/>
    <n v="3"/>
    <n v="3"/>
    <n v="5"/>
    <n v="4"/>
    <n v="5"/>
    <n v="5"/>
    <n v="5"/>
    <n v="5"/>
    <n v="4"/>
    <n v="5"/>
    <n v="5"/>
    <n v="0"/>
    <n v="0"/>
    <x v="0"/>
  </r>
  <r>
    <n v="32200"/>
    <x v="1"/>
    <s v="Male"/>
    <s v="Loyal"/>
    <n v="37"/>
    <s v="Adult"/>
    <x v="1"/>
    <x v="1"/>
    <x v="350"/>
    <s v="February"/>
    <x v="1"/>
    <x v="109"/>
    <n v="2"/>
    <n v="2"/>
    <n v="2"/>
    <n v="2"/>
    <n v="2"/>
    <n v="2"/>
    <n v="2"/>
    <n v="5"/>
    <n v="5"/>
    <n v="5"/>
    <n v="5"/>
    <n v="3"/>
    <n v="5"/>
    <n v="1"/>
    <n v="0"/>
    <n v="0"/>
    <x v="0"/>
  </r>
  <r>
    <n v="121729"/>
    <x v="1"/>
    <s v="Male"/>
    <s v="Loyal"/>
    <n v="35"/>
    <s v="Adult"/>
    <x v="1"/>
    <x v="1"/>
    <x v="242"/>
    <s v="January"/>
    <x v="1"/>
    <x v="593"/>
    <n v="4"/>
    <n v="4"/>
    <n v="4"/>
    <n v="4"/>
    <n v="4"/>
    <n v="4"/>
    <n v="5"/>
    <n v="5"/>
    <n v="5"/>
    <n v="5"/>
    <n v="5"/>
    <n v="3"/>
    <n v="5"/>
    <n v="3"/>
    <n v="0"/>
    <n v="0"/>
    <x v="0"/>
  </r>
  <r>
    <n v="78625"/>
    <x v="1"/>
    <s v="Female"/>
    <s v="Loyal"/>
    <n v="39"/>
    <s v="Adult"/>
    <x v="1"/>
    <x v="1"/>
    <x v="7"/>
    <s v="November"/>
    <x v="1"/>
    <x v="959"/>
    <n v="1"/>
    <n v="1"/>
    <n v="1"/>
    <n v="1"/>
    <n v="2"/>
    <n v="4"/>
    <n v="4"/>
    <n v="5"/>
    <n v="5"/>
    <n v="5"/>
    <n v="5"/>
    <n v="4"/>
    <n v="5"/>
    <n v="4"/>
    <n v="0"/>
    <n v="0"/>
    <x v="0"/>
  </r>
  <r>
    <n v="80406"/>
    <x v="1"/>
    <s v="Female"/>
    <s v="Loyal"/>
    <n v="39"/>
    <s v="Adult"/>
    <x v="1"/>
    <x v="1"/>
    <x v="233"/>
    <s v="January"/>
    <x v="1"/>
    <x v="517"/>
    <n v="4"/>
    <n v="4"/>
    <n v="4"/>
    <n v="4"/>
    <n v="5"/>
    <n v="5"/>
    <n v="4"/>
    <n v="5"/>
    <n v="5"/>
    <n v="5"/>
    <n v="5"/>
    <n v="4"/>
    <n v="5"/>
    <n v="3"/>
    <n v="0"/>
    <n v="0"/>
    <x v="0"/>
  </r>
  <r>
    <n v="89855"/>
    <x v="1"/>
    <s v="Female"/>
    <s v="Loyal"/>
    <n v="39"/>
    <s v="Adult"/>
    <x v="1"/>
    <x v="1"/>
    <x v="78"/>
    <s v="August"/>
    <x v="1"/>
    <x v="627"/>
    <n v="4"/>
    <n v="4"/>
    <n v="2"/>
    <n v="4"/>
    <n v="2"/>
    <n v="5"/>
    <n v="4"/>
    <n v="5"/>
    <n v="5"/>
    <n v="5"/>
    <n v="5"/>
    <n v="4"/>
    <n v="5"/>
    <n v="4"/>
    <n v="0"/>
    <n v="0"/>
    <x v="0"/>
  </r>
  <r>
    <n v="74456"/>
    <x v="1"/>
    <s v="Male"/>
    <s v="Loyal"/>
    <n v="36"/>
    <s v="Adult"/>
    <x v="1"/>
    <x v="1"/>
    <x v="74"/>
    <s v="January"/>
    <x v="1"/>
    <x v="163"/>
    <n v="4"/>
    <n v="4"/>
    <n v="4"/>
    <n v="4"/>
    <n v="2"/>
    <n v="5"/>
    <n v="4"/>
    <n v="5"/>
    <n v="5"/>
    <n v="5"/>
    <n v="5"/>
    <n v="4"/>
    <n v="5"/>
    <n v="5"/>
    <n v="0"/>
    <n v="0"/>
    <x v="0"/>
  </r>
  <r>
    <n v="53670"/>
    <x v="1"/>
    <s v="Male"/>
    <s v="Loyal"/>
    <n v="39"/>
    <s v="Adult"/>
    <x v="1"/>
    <x v="1"/>
    <x v="262"/>
    <s v="January"/>
    <x v="1"/>
    <x v="415"/>
    <n v="2"/>
    <n v="2"/>
    <n v="2"/>
    <n v="2"/>
    <n v="4"/>
    <n v="3"/>
    <n v="3"/>
    <n v="5"/>
    <n v="5"/>
    <n v="5"/>
    <n v="5"/>
    <n v="3"/>
    <n v="5"/>
    <n v="2"/>
    <n v="0"/>
    <n v="0"/>
    <x v="0"/>
  </r>
  <r>
    <n v="91569"/>
    <x v="1"/>
    <s v="Female"/>
    <s v="Loyal"/>
    <n v="39"/>
    <s v="Adult"/>
    <x v="1"/>
    <x v="1"/>
    <x v="169"/>
    <s v="February"/>
    <x v="1"/>
    <x v="383"/>
    <n v="5"/>
    <n v="5"/>
    <n v="5"/>
    <n v="5"/>
    <n v="5"/>
    <n v="4"/>
    <n v="5"/>
    <n v="5"/>
    <n v="5"/>
    <n v="5"/>
    <n v="5"/>
    <n v="4"/>
    <n v="5"/>
    <n v="5"/>
    <n v="0"/>
    <n v="0"/>
    <x v="0"/>
  </r>
  <r>
    <n v="72453"/>
    <x v="1"/>
    <s v="Female"/>
    <s v="Loyal"/>
    <n v="33"/>
    <s v="Adult"/>
    <x v="1"/>
    <x v="1"/>
    <x v="156"/>
    <s v="January"/>
    <x v="1"/>
    <x v="386"/>
    <n v="4"/>
    <n v="4"/>
    <n v="3"/>
    <n v="4"/>
    <n v="4"/>
    <n v="5"/>
    <n v="4"/>
    <n v="5"/>
    <n v="5"/>
    <n v="5"/>
    <n v="5"/>
    <n v="3"/>
    <n v="5"/>
    <n v="4"/>
    <n v="0"/>
    <n v="0"/>
    <x v="0"/>
  </r>
  <r>
    <n v="89592"/>
    <x v="1"/>
    <s v="Female"/>
    <s v="Loyal"/>
    <n v="39"/>
    <s v="Adult"/>
    <x v="1"/>
    <x v="1"/>
    <x v="263"/>
    <s v="September"/>
    <x v="1"/>
    <x v="332"/>
    <n v="3"/>
    <n v="3"/>
    <n v="3"/>
    <n v="3"/>
    <n v="3"/>
    <n v="5"/>
    <n v="5"/>
    <n v="5"/>
    <n v="5"/>
    <n v="5"/>
    <n v="5"/>
    <n v="3"/>
    <n v="5"/>
    <n v="3"/>
    <n v="0"/>
    <n v="0"/>
    <x v="0"/>
  </r>
  <r>
    <n v="83018"/>
    <x v="1"/>
    <s v="Male"/>
    <s v="Loyal"/>
    <n v="37"/>
    <s v="Adult"/>
    <x v="1"/>
    <x v="1"/>
    <x v="279"/>
    <s v="January"/>
    <x v="1"/>
    <x v="391"/>
    <n v="3"/>
    <n v="3"/>
    <n v="1"/>
    <n v="3"/>
    <n v="3"/>
    <n v="5"/>
    <n v="4"/>
    <n v="5"/>
    <n v="5"/>
    <n v="5"/>
    <n v="5"/>
    <n v="4"/>
    <n v="5"/>
    <n v="3"/>
    <n v="0"/>
    <n v="0"/>
    <x v="0"/>
  </r>
  <r>
    <n v="98335"/>
    <x v="1"/>
    <s v="Male"/>
    <s v="Loyal"/>
    <n v="39"/>
    <s v="Adult"/>
    <x v="1"/>
    <x v="1"/>
    <x v="357"/>
    <s v="September"/>
    <x v="1"/>
    <x v="706"/>
    <n v="2"/>
    <n v="2"/>
    <n v="2"/>
    <n v="2"/>
    <n v="3"/>
    <n v="5"/>
    <n v="5"/>
    <n v="5"/>
    <n v="5"/>
    <n v="5"/>
    <n v="5"/>
    <n v="4"/>
    <n v="5"/>
    <n v="4"/>
    <n v="0"/>
    <n v="0"/>
    <x v="0"/>
  </r>
  <r>
    <n v="98016"/>
    <x v="1"/>
    <s v="Female"/>
    <s v="Loyal"/>
    <n v="39"/>
    <s v="Adult"/>
    <x v="1"/>
    <x v="1"/>
    <x v="316"/>
    <s v="February"/>
    <x v="1"/>
    <x v="618"/>
    <n v="2"/>
    <n v="2"/>
    <n v="2"/>
    <n v="2"/>
    <n v="4"/>
    <n v="5"/>
    <n v="5"/>
    <n v="5"/>
    <n v="5"/>
    <n v="5"/>
    <n v="5"/>
    <n v="4"/>
    <n v="5"/>
    <n v="3"/>
    <n v="0"/>
    <n v="0"/>
    <x v="0"/>
  </r>
  <r>
    <n v="59577"/>
    <x v="1"/>
    <s v="Female"/>
    <s v="Loyal"/>
    <n v="39"/>
    <s v="Adult"/>
    <x v="1"/>
    <x v="1"/>
    <x v="105"/>
    <s v="October"/>
    <x v="1"/>
    <x v="428"/>
    <n v="3"/>
    <n v="3"/>
    <n v="3"/>
    <n v="3"/>
    <n v="4"/>
    <n v="5"/>
    <n v="5"/>
    <n v="5"/>
    <n v="5"/>
    <n v="5"/>
    <n v="5"/>
    <n v="4"/>
    <n v="5"/>
    <n v="4"/>
    <n v="0"/>
    <n v="0"/>
    <x v="0"/>
  </r>
  <r>
    <n v="61161"/>
    <x v="1"/>
    <s v="Male"/>
    <s v="Loyal"/>
    <n v="39"/>
    <s v="Adult"/>
    <x v="1"/>
    <x v="1"/>
    <x v="312"/>
    <s v="September"/>
    <x v="1"/>
    <x v="678"/>
    <n v="5"/>
    <n v="5"/>
    <n v="5"/>
    <n v="5"/>
    <n v="2"/>
    <n v="5"/>
    <n v="4"/>
    <n v="5"/>
    <n v="5"/>
    <n v="5"/>
    <n v="5"/>
    <n v="3"/>
    <n v="5"/>
    <n v="5"/>
    <n v="0"/>
    <n v="0"/>
    <x v="0"/>
  </r>
  <r>
    <n v="25019"/>
    <x v="1"/>
    <s v="Female"/>
    <s v="Loyal"/>
    <n v="33"/>
    <s v="Adult"/>
    <x v="1"/>
    <x v="1"/>
    <x v="120"/>
    <s v="May"/>
    <x v="1"/>
    <x v="251"/>
    <n v="3"/>
    <n v="1"/>
    <n v="3"/>
    <n v="3"/>
    <n v="4"/>
    <n v="2"/>
    <n v="5"/>
    <n v="5"/>
    <n v="5"/>
    <n v="5"/>
    <n v="5"/>
    <n v="1"/>
    <n v="5"/>
    <n v="1"/>
    <n v="0"/>
    <n v="0"/>
    <x v="0"/>
  </r>
  <r>
    <n v="42088"/>
    <x v="1"/>
    <s v="Male"/>
    <s v="Loyal"/>
    <n v="36"/>
    <s v="Adult"/>
    <x v="1"/>
    <x v="1"/>
    <x v="215"/>
    <s v="November"/>
    <x v="1"/>
    <x v="513"/>
    <n v="3"/>
    <n v="3"/>
    <n v="3"/>
    <n v="3"/>
    <n v="3"/>
    <n v="5"/>
    <n v="5"/>
    <n v="5"/>
    <n v="5"/>
    <n v="5"/>
    <n v="5"/>
    <n v="5"/>
    <n v="5"/>
    <n v="5"/>
    <n v="0"/>
    <n v="0"/>
    <x v="0"/>
  </r>
  <r>
    <n v="88866"/>
    <x v="1"/>
    <s v="Female"/>
    <s v="Loyal"/>
    <n v="33"/>
    <s v="Adult"/>
    <x v="1"/>
    <x v="1"/>
    <x v="356"/>
    <s v="June"/>
    <x v="1"/>
    <x v="377"/>
    <n v="2"/>
    <n v="2"/>
    <n v="2"/>
    <n v="2"/>
    <n v="4"/>
    <n v="4"/>
    <n v="5"/>
    <n v="5"/>
    <n v="5"/>
    <n v="5"/>
    <n v="5"/>
    <n v="5"/>
    <n v="5"/>
    <n v="3"/>
    <n v="0"/>
    <n v="0"/>
    <x v="0"/>
  </r>
  <r>
    <n v="86438"/>
    <x v="1"/>
    <s v="Male"/>
    <s v="Loyal"/>
    <n v="39"/>
    <s v="Adult"/>
    <x v="1"/>
    <x v="1"/>
    <x v="320"/>
    <s v="October"/>
    <x v="1"/>
    <x v="556"/>
    <n v="3"/>
    <n v="3"/>
    <n v="3"/>
    <n v="3"/>
    <n v="3"/>
    <n v="4"/>
    <n v="4"/>
    <n v="5"/>
    <n v="5"/>
    <n v="5"/>
    <n v="5"/>
    <n v="5"/>
    <n v="5"/>
    <n v="4"/>
    <n v="0"/>
    <n v="0"/>
    <x v="0"/>
  </r>
  <r>
    <n v="100471"/>
    <x v="1"/>
    <s v="Female"/>
    <s v="Loyal"/>
    <n v="39"/>
    <s v="Adult"/>
    <x v="1"/>
    <x v="1"/>
    <x v="94"/>
    <s v="June"/>
    <x v="1"/>
    <x v="371"/>
    <n v="1"/>
    <n v="1"/>
    <n v="1"/>
    <n v="1"/>
    <n v="4"/>
    <n v="4"/>
    <n v="4"/>
    <n v="5"/>
    <n v="5"/>
    <n v="5"/>
    <n v="5"/>
    <n v="3"/>
    <n v="5"/>
    <n v="4"/>
    <n v="0"/>
    <n v="0"/>
    <x v="0"/>
  </r>
  <r>
    <n v="112697"/>
    <x v="1"/>
    <s v="Male"/>
    <s v="Loyal"/>
    <n v="39"/>
    <s v="Adult"/>
    <x v="1"/>
    <x v="1"/>
    <x v="47"/>
    <s v="September"/>
    <x v="1"/>
    <x v="647"/>
    <n v="1"/>
    <n v="1"/>
    <n v="1"/>
    <n v="1"/>
    <n v="3"/>
    <n v="5"/>
    <n v="4"/>
    <n v="5"/>
    <n v="5"/>
    <n v="5"/>
    <n v="5"/>
    <n v="5"/>
    <n v="5"/>
    <n v="5"/>
    <n v="0"/>
    <n v="0"/>
    <x v="0"/>
  </r>
  <r>
    <n v="126935"/>
    <x v="1"/>
    <s v="Female"/>
    <s v="Loyal"/>
    <n v="26"/>
    <s v="Adult"/>
    <x v="1"/>
    <x v="1"/>
    <x v="67"/>
    <s v="February"/>
    <x v="1"/>
    <x v="488"/>
    <n v="5"/>
    <n v="5"/>
    <n v="5"/>
    <n v="5"/>
    <n v="5"/>
    <n v="5"/>
    <n v="5"/>
    <n v="5"/>
    <n v="5"/>
    <n v="5"/>
    <n v="5"/>
    <n v="4"/>
    <n v="5"/>
    <n v="5"/>
    <n v="0"/>
    <n v="0"/>
    <x v="0"/>
  </r>
  <r>
    <n v="31260"/>
    <x v="1"/>
    <s v="Female"/>
    <s v="Loyal"/>
    <n v="38"/>
    <s v="Adult"/>
    <x v="1"/>
    <x v="1"/>
    <x v="324"/>
    <s v="August"/>
    <x v="1"/>
    <x v="350"/>
    <n v="1"/>
    <n v="1"/>
    <n v="1"/>
    <n v="1"/>
    <n v="5"/>
    <n v="3"/>
    <n v="4"/>
    <n v="5"/>
    <n v="5"/>
    <n v="5"/>
    <n v="5"/>
    <n v="3"/>
    <n v="5"/>
    <n v="5"/>
    <n v="0"/>
    <n v="0"/>
    <x v="0"/>
  </r>
  <r>
    <n v="120426"/>
    <x v="1"/>
    <s v="Male"/>
    <s v="Loyal"/>
    <n v="39"/>
    <s v="Adult"/>
    <x v="1"/>
    <x v="1"/>
    <x v="54"/>
    <s v="April"/>
    <x v="1"/>
    <x v="260"/>
    <n v="3"/>
    <n v="3"/>
    <n v="3"/>
    <n v="3"/>
    <n v="4"/>
    <n v="5"/>
    <n v="5"/>
    <n v="5"/>
    <n v="5"/>
    <n v="5"/>
    <n v="5"/>
    <n v="3"/>
    <n v="5"/>
    <n v="3"/>
    <n v="0"/>
    <n v="0"/>
    <x v="0"/>
  </r>
  <r>
    <n v="120391"/>
    <x v="1"/>
    <s v="Female"/>
    <s v="Loyal"/>
    <n v="35"/>
    <s v="Adult"/>
    <x v="1"/>
    <x v="1"/>
    <x v="43"/>
    <s v="August"/>
    <x v="1"/>
    <x v="260"/>
    <n v="4"/>
    <n v="4"/>
    <n v="4"/>
    <n v="4"/>
    <n v="3"/>
    <n v="4"/>
    <n v="5"/>
    <n v="5"/>
    <n v="5"/>
    <n v="5"/>
    <n v="5"/>
    <n v="5"/>
    <n v="5"/>
    <n v="5"/>
    <n v="0"/>
    <n v="0"/>
    <x v="0"/>
  </r>
  <r>
    <n v="102289"/>
    <x v="1"/>
    <s v="Male"/>
    <s v="Loyal"/>
    <n v="37"/>
    <s v="Adult"/>
    <x v="1"/>
    <x v="1"/>
    <x v="288"/>
    <s v="June"/>
    <x v="1"/>
    <x v="270"/>
    <n v="3"/>
    <n v="3"/>
    <n v="3"/>
    <n v="3"/>
    <n v="5"/>
    <n v="5"/>
    <n v="5"/>
    <n v="5"/>
    <n v="5"/>
    <n v="5"/>
    <n v="5"/>
    <n v="3"/>
    <n v="5"/>
    <n v="5"/>
    <n v="0"/>
    <n v="0"/>
    <x v="0"/>
  </r>
  <r>
    <n v="54158"/>
    <x v="1"/>
    <s v="Female"/>
    <s v="Loyal"/>
    <n v="37"/>
    <s v="Adult"/>
    <x v="1"/>
    <x v="1"/>
    <x v="163"/>
    <s v="April"/>
    <x v="1"/>
    <x v="659"/>
    <n v="4"/>
    <n v="4"/>
    <n v="5"/>
    <n v="4"/>
    <n v="1"/>
    <n v="5"/>
    <n v="1"/>
    <n v="5"/>
    <n v="5"/>
    <n v="5"/>
    <n v="5"/>
    <n v="1"/>
    <n v="5"/>
    <n v="3"/>
    <n v="0"/>
    <n v="0"/>
    <x v="0"/>
  </r>
  <r>
    <n v="76221"/>
    <x v="1"/>
    <s v="Male"/>
    <s v="Loyal"/>
    <n v="37"/>
    <s v="Adult"/>
    <x v="1"/>
    <x v="1"/>
    <x v="284"/>
    <s v="July"/>
    <x v="1"/>
    <x v="223"/>
    <n v="3"/>
    <n v="3"/>
    <n v="3"/>
    <n v="3"/>
    <n v="5"/>
    <n v="5"/>
    <n v="5"/>
    <n v="5"/>
    <n v="5"/>
    <n v="5"/>
    <n v="5"/>
    <n v="5"/>
    <n v="5"/>
    <n v="5"/>
    <n v="0"/>
    <n v="0"/>
    <x v="0"/>
  </r>
  <r>
    <n v="127999"/>
    <x v="1"/>
    <s v="Female"/>
    <s v="Loyal"/>
    <n v="36"/>
    <s v="Adult"/>
    <x v="1"/>
    <x v="1"/>
    <x v="273"/>
    <s v="December"/>
    <x v="1"/>
    <x v="1046"/>
    <n v="5"/>
    <n v="5"/>
    <n v="5"/>
    <n v="5"/>
    <n v="2"/>
    <n v="2"/>
    <n v="4"/>
    <n v="5"/>
    <n v="5"/>
    <n v="5"/>
    <n v="5"/>
    <n v="3"/>
    <n v="5"/>
    <n v="2"/>
    <n v="0"/>
    <n v="0"/>
    <x v="0"/>
  </r>
  <r>
    <n v="108973"/>
    <x v="1"/>
    <s v="Male"/>
    <s v="Loyal"/>
    <n v="39"/>
    <s v="Adult"/>
    <x v="1"/>
    <x v="1"/>
    <x v="259"/>
    <s v="November"/>
    <x v="1"/>
    <x v="418"/>
    <n v="3"/>
    <n v="3"/>
    <n v="3"/>
    <n v="3"/>
    <n v="4"/>
    <n v="4"/>
    <n v="4"/>
    <n v="5"/>
    <n v="5"/>
    <n v="5"/>
    <n v="5"/>
    <n v="3"/>
    <n v="5"/>
    <n v="3"/>
    <n v="0"/>
    <n v="0"/>
    <x v="0"/>
  </r>
  <r>
    <n v="35809"/>
    <x v="1"/>
    <s v="Female"/>
    <s v="Loyal"/>
    <n v="33"/>
    <s v="Adult"/>
    <x v="1"/>
    <x v="1"/>
    <x v="289"/>
    <s v="August"/>
    <x v="1"/>
    <x v="284"/>
    <n v="5"/>
    <n v="5"/>
    <n v="5"/>
    <n v="5"/>
    <n v="5"/>
    <n v="4"/>
    <n v="5"/>
    <n v="5"/>
    <n v="5"/>
    <n v="5"/>
    <n v="5"/>
    <n v="4"/>
    <n v="5"/>
    <n v="2"/>
    <n v="0"/>
    <n v="0"/>
    <x v="0"/>
  </r>
  <r>
    <n v="119924"/>
    <x v="1"/>
    <s v="Female"/>
    <s v="Loyal"/>
    <n v="34"/>
    <s v="Adult"/>
    <x v="1"/>
    <x v="1"/>
    <x v="209"/>
    <s v="March"/>
    <x v="1"/>
    <x v="729"/>
    <n v="3"/>
    <n v="3"/>
    <n v="5"/>
    <n v="3"/>
    <n v="4"/>
    <n v="4"/>
    <n v="5"/>
    <n v="5"/>
    <n v="5"/>
    <n v="5"/>
    <n v="5"/>
    <n v="4"/>
    <n v="5"/>
    <n v="4"/>
    <n v="0"/>
    <n v="0"/>
    <x v="0"/>
  </r>
  <r>
    <n v="102946"/>
    <x v="1"/>
    <s v="Female"/>
    <s v="Loyal"/>
    <n v="35"/>
    <s v="Adult"/>
    <x v="1"/>
    <x v="1"/>
    <x v="206"/>
    <s v="April"/>
    <x v="1"/>
    <x v="228"/>
    <n v="4"/>
    <n v="4"/>
    <n v="4"/>
    <n v="4"/>
    <n v="5"/>
    <n v="4"/>
    <n v="4"/>
    <n v="5"/>
    <n v="5"/>
    <n v="5"/>
    <n v="5"/>
    <n v="5"/>
    <n v="5"/>
    <n v="5"/>
    <n v="0"/>
    <n v="0"/>
    <x v="0"/>
  </r>
  <r>
    <n v="87570"/>
    <x v="1"/>
    <s v="Female"/>
    <s v="Loyal"/>
    <n v="33"/>
    <s v="Adult"/>
    <x v="1"/>
    <x v="1"/>
    <x v="96"/>
    <s v="November"/>
    <x v="1"/>
    <x v="139"/>
    <n v="3"/>
    <n v="3"/>
    <n v="3"/>
    <n v="3"/>
    <n v="5"/>
    <n v="5"/>
    <n v="5"/>
    <n v="5"/>
    <n v="5"/>
    <n v="5"/>
    <n v="5"/>
    <n v="5"/>
    <n v="5"/>
    <n v="3"/>
    <n v="0"/>
    <n v="0"/>
    <x v="0"/>
  </r>
  <r>
    <n v="43592"/>
    <x v="1"/>
    <s v="Female"/>
    <s v="Loyal"/>
    <n v="42"/>
    <s v="Middle-aged"/>
    <x v="1"/>
    <x v="1"/>
    <x v="281"/>
    <s v="January"/>
    <x v="1"/>
    <x v="230"/>
    <n v="0"/>
    <n v="0"/>
    <n v="0"/>
    <n v="3"/>
    <n v="1"/>
    <n v="3"/>
    <n v="1"/>
    <n v="5"/>
    <n v="5"/>
    <n v="5"/>
    <n v="5"/>
    <n v="5"/>
    <n v="5"/>
    <n v="2"/>
    <n v="0"/>
    <n v="0"/>
    <x v="0"/>
  </r>
  <r>
    <n v="27719"/>
    <x v="1"/>
    <s v="Male"/>
    <s v="Loyal"/>
    <n v="42"/>
    <s v="Middle-aged"/>
    <x v="1"/>
    <x v="1"/>
    <x v="249"/>
    <s v="August"/>
    <x v="1"/>
    <x v="94"/>
    <n v="5"/>
    <n v="5"/>
    <n v="5"/>
    <n v="5"/>
    <n v="3"/>
    <n v="1"/>
    <n v="3"/>
    <n v="5"/>
    <n v="5"/>
    <n v="5"/>
    <n v="5"/>
    <n v="5"/>
    <n v="5"/>
    <n v="2"/>
    <n v="0"/>
    <n v="0"/>
    <x v="0"/>
  </r>
  <r>
    <n v="43155"/>
    <x v="1"/>
    <s v="Female"/>
    <s v="Loyal"/>
    <n v="44"/>
    <s v="Middle-aged"/>
    <x v="1"/>
    <x v="1"/>
    <x v="214"/>
    <s v="March"/>
    <x v="1"/>
    <x v="923"/>
    <n v="5"/>
    <n v="4"/>
    <n v="5"/>
    <n v="5"/>
    <n v="3"/>
    <n v="3"/>
    <n v="1"/>
    <n v="5"/>
    <n v="5"/>
    <n v="5"/>
    <n v="5"/>
    <n v="2"/>
    <n v="5"/>
    <n v="2"/>
    <n v="0"/>
    <n v="0"/>
    <x v="0"/>
  </r>
  <r>
    <n v="28998"/>
    <x v="1"/>
    <s v="Male"/>
    <s v="Loyal"/>
    <n v="40"/>
    <s v="Middle-aged"/>
    <x v="1"/>
    <x v="1"/>
    <x v="285"/>
    <s v="July"/>
    <x v="1"/>
    <x v="567"/>
    <n v="4"/>
    <n v="4"/>
    <n v="1"/>
    <n v="4"/>
    <n v="5"/>
    <n v="1"/>
    <n v="5"/>
    <n v="5"/>
    <n v="5"/>
    <n v="5"/>
    <n v="5"/>
    <n v="2"/>
    <n v="5"/>
    <n v="3"/>
    <n v="0"/>
    <n v="0"/>
    <x v="0"/>
  </r>
  <r>
    <n v="18304"/>
    <x v="1"/>
    <s v="Female"/>
    <s v="Loyal"/>
    <n v="42"/>
    <s v="Middle-aged"/>
    <x v="1"/>
    <x v="1"/>
    <x v="41"/>
    <s v="May"/>
    <x v="1"/>
    <x v="292"/>
    <n v="2"/>
    <n v="2"/>
    <n v="2"/>
    <n v="2"/>
    <n v="4"/>
    <n v="3"/>
    <n v="2"/>
    <n v="5"/>
    <n v="5"/>
    <n v="5"/>
    <n v="5"/>
    <n v="3"/>
    <n v="5"/>
    <n v="5"/>
    <n v="0"/>
    <n v="0"/>
    <x v="0"/>
  </r>
  <r>
    <n v="27331"/>
    <x v="1"/>
    <s v="Female"/>
    <s v="Loyal"/>
    <n v="40"/>
    <s v="Middle-aged"/>
    <x v="1"/>
    <x v="1"/>
    <x v="303"/>
    <s v="November"/>
    <x v="1"/>
    <x v="458"/>
    <n v="3"/>
    <n v="3"/>
    <n v="3"/>
    <n v="3"/>
    <n v="5"/>
    <n v="3"/>
    <n v="1"/>
    <n v="5"/>
    <n v="5"/>
    <n v="5"/>
    <n v="5"/>
    <n v="1"/>
    <n v="5"/>
    <n v="5"/>
    <n v="0"/>
    <n v="0"/>
    <x v="0"/>
  </r>
  <r>
    <n v="125871"/>
    <x v="1"/>
    <s v="Female"/>
    <s v="Loyal"/>
    <n v="43"/>
    <s v="Middle-aged"/>
    <x v="1"/>
    <x v="1"/>
    <x v="320"/>
    <s v="October"/>
    <x v="1"/>
    <x v="1047"/>
    <n v="1"/>
    <n v="1"/>
    <n v="1"/>
    <n v="1"/>
    <n v="1"/>
    <n v="1"/>
    <n v="1"/>
    <n v="5"/>
    <n v="5"/>
    <n v="5"/>
    <n v="5"/>
    <n v="4"/>
    <n v="5"/>
    <n v="5"/>
    <n v="0"/>
    <n v="0"/>
    <x v="0"/>
  </r>
  <r>
    <n v="51535"/>
    <x v="1"/>
    <s v="Female"/>
    <s v="Loyal"/>
    <n v="50"/>
    <s v="Middle-aged"/>
    <x v="1"/>
    <x v="1"/>
    <x v="356"/>
    <s v="June"/>
    <x v="1"/>
    <x v="204"/>
    <n v="4"/>
    <n v="4"/>
    <n v="4"/>
    <n v="4"/>
    <n v="3"/>
    <n v="1"/>
    <n v="3"/>
    <n v="5"/>
    <n v="5"/>
    <n v="5"/>
    <n v="5"/>
    <n v="2"/>
    <n v="5"/>
    <n v="1"/>
    <n v="0"/>
    <n v="0"/>
    <x v="0"/>
  </r>
  <r>
    <n v="40215"/>
    <x v="1"/>
    <s v="Male"/>
    <s v="Loyal"/>
    <n v="48"/>
    <s v="Middle-aged"/>
    <x v="1"/>
    <x v="1"/>
    <x v="114"/>
    <s v="August"/>
    <x v="1"/>
    <x v="23"/>
    <n v="5"/>
    <n v="5"/>
    <n v="5"/>
    <n v="5"/>
    <n v="4"/>
    <n v="3"/>
    <n v="3"/>
    <n v="5"/>
    <n v="5"/>
    <n v="5"/>
    <n v="5"/>
    <n v="1"/>
    <n v="5"/>
    <n v="5"/>
    <n v="0"/>
    <n v="0"/>
    <x v="0"/>
  </r>
  <r>
    <n v="30289"/>
    <x v="1"/>
    <s v="Male"/>
    <s v="Loyal"/>
    <n v="41"/>
    <s v="Middle-aged"/>
    <x v="1"/>
    <x v="1"/>
    <x v="69"/>
    <s v="November"/>
    <x v="1"/>
    <x v="485"/>
    <n v="3"/>
    <n v="3"/>
    <n v="3"/>
    <n v="3"/>
    <n v="3"/>
    <n v="3"/>
    <n v="5"/>
    <n v="5"/>
    <n v="5"/>
    <n v="5"/>
    <n v="5"/>
    <n v="3"/>
    <n v="5"/>
    <n v="5"/>
    <n v="0"/>
    <n v="0"/>
    <x v="0"/>
  </r>
  <r>
    <n v="40373"/>
    <x v="1"/>
    <s v="Female"/>
    <s v="Loyal"/>
    <n v="48"/>
    <s v="Middle-aged"/>
    <x v="1"/>
    <x v="1"/>
    <x v="279"/>
    <s v="January"/>
    <x v="1"/>
    <x v="973"/>
    <n v="4"/>
    <n v="4"/>
    <n v="4"/>
    <n v="4"/>
    <n v="4"/>
    <n v="1"/>
    <n v="3"/>
    <n v="5"/>
    <n v="5"/>
    <n v="5"/>
    <n v="5"/>
    <n v="4"/>
    <n v="5"/>
    <n v="4"/>
    <n v="0"/>
    <n v="0"/>
    <x v="0"/>
  </r>
  <r>
    <n v="53693"/>
    <x v="1"/>
    <s v="Female"/>
    <s v="Loyal"/>
    <n v="40"/>
    <s v="Middle-aged"/>
    <x v="1"/>
    <x v="1"/>
    <x v="268"/>
    <s v="February"/>
    <x v="1"/>
    <x v="963"/>
    <n v="5"/>
    <n v="5"/>
    <n v="5"/>
    <n v="5"/>
    <n v="3"/>
    <n v="1"/>
    <n v="3"/>
    <n v="5"/>
    <n v="5"/>
    <n v="5"/>
    <n v="5"/>
    <n v="4"/>
    <n v="5"/>
    <n v="4"/>
    <n v="0"/>
    <n v="0"/>
    <x v="0"/>
  </r>
  <r>
    <n v="38352"/>
    <x v="1"/>
    <s v="Female"/>
    <s v="Loyal"/>
    <n v="41"/>
    <s v="Middle-aged"/>
    <x v="1"/>
    <x v="1"/>
    <x v="280"/>
    <s v="February"/>
    <x v="1"/>
    <x v="396"/>
    <n v="2"/>
    <n v="2"/>
    <n v="2"/>
    <n v="2"/>
    <n v="1"/>
    <n v="3"/>
    <n v="1"/>
    <n v="5"/>
    <n v="5"/>
    <n v="5"/>
    <n v="5"/>
    <n v="1"/>
    <n v="5"/>
    <n v="4"/>
    <n v="0"/>
    <n v="0"/>
    <x v="0"/>
  </r>
  <r>
    <n v="60587"/>
    <x v="1"/>
    <s v="Male"/>
    <s v="Loyal"/>
    <n v="55"/>
    <s v="Middle-aged"/>
    <x v="1"/>
    <x v="1"/>
    <x v="61"/>
    <s v="December"/>
    <x v="1"/>
    <x v="739"/>
    <n v="1"/>
    <n v="1"/>
    <n v="1"/>
    <n v="1"/>
    <n v="5"/>
    <n v="1"/>
    <n v="1"/>
    <n v="5"/>
    <n v="5"/>
    <n v="5"/>
    <n v="5"/>
    <n v="1"/>
    <n v="5"/>
    <n v="2"/>
    <n v="0"/>
    <n v="0"/>
    <x v="0"/>
  </r>
  <r>
    <n v="37260"/>
    <x v="1"/>
    <s v="Male"/>
    <s v="Loyal"/>
    <n v="43"/>
    <s v="Middle-aged"/>
    <x v="1"/>
    <x v="1"/>
    <x v="264"/>
    <s v="March"/>
    <x v="1"/>
    <x v="308"/>
    <n v="2"/>
    <n v="2"/>
    <n v="2"/>
    <n v="2"/>
    <n v="5"/>
    <n v="3"/>
    <n v="2"/>
    <n v="5"/>
    <n v="5"/>
    <n v="5"/>
    <n v="5"/>
    <n v="1"/>
    <n v="5"/>
    <n v="3"/>
    <n v="0"/>
    <n v="0"/>
    <x v="0"/>
  </r>
  <r>
    <n v="36244"/>
    <x v="1"/>
    <s v="Male"/>
    <s v="Loyal"/>
    <n v="47"/>
    <s v="Middle-aged"/>
    <x v="1"/>
    <x v="1"/>
    <x v="151"/>
    <s v="October"/>
    <x v="1"/>
    <x v="84"/>
    <n v="1"/>
    <n v="1"/>
    <n v="1"/>
    <n v="1"/>
    <n v="1"/>
    <n v="3"/>
    <n v="2"/>
    <n v="5"/>
    <n v="5"/>
    <n v="5"/>
    <n v="5"/>
    <n v="1"/>
    <n v="5"/>
    <n v="3"/>
    <n v="0"/>
    <n v="0"/>
    <x v="0"/>
  </r>
  <r>
    <n v="124064"/>
    <x v="1"/>
    <s v="Male"/>
    <s v="Loyal"/>
    <n v="51"/>
    <s v="Middle-aged"/>
    <x v="1"/>
    <x v="1"/>
    <x v="325"/>
    <s v="April"/>
    <x v="1"/>
    <x v="1048"/>
    <n v="3"/>
    <n v="3"/>
    <n v="3"/>
    <n v="3"/>
    <n v="2"/>
    <n v="2"/>
    <n v="3"/>
    <n v="5"/>
    <n v="5"/>
    <n v="5"/>
    <n v="5"/>
    <n v="1"/>
    <n v="5"/>
    <n v="4"/>
    <n v="0"/>
    <n v="0"/>
    <x v="0"/>
  </r>
  <r>
    <n v="42893"/>
    <x v="1"/>
    <s v="Male"/>
    <s v="Loyal"/>
    <n v="49"/>
    <s v="Middle-aged"/>
    <x v="1"/>
    <x v="1"/>
    <x v="35"/>
    <s v="December"/>
    <x v="1"/>
    <x v="160"/>
    <n v="5"/>
    <n v="5"/>
    <n v="5"/>
    <n v="5"/>
    <n v="4"/>
    <n v="3"/>
    <n v="2"/>
    <n v="5"/>
    <n v="5"/>
    <n v="5"/>
    <n v="5"/>
    <n v="5"/>
    <n v="5"/>
    <n v="5"/>
    <n v="0"/>
    <n v="0"/>
    <x v="0"/>
  </r>
  <r>
    <n v="34108"/>
    <x v="1"/>
    <s v="Female"/>
    <s v="Loyal"/>
    <n v="40"/>
    <s v="Middle-aged"/>
    <x v="1"/>
    <x v="1"/>
    <x v="7"/>
    <s v="November"/>
    <x v="1"/>
    <x v="1049"/>
    <n v="5"/>
    <n v="5"/>
    <n v="5"/>
    <n v="5"/>
    <n v="3"/>
    <n v="3"/>
    <n v="1"/>
    <n v="5"/>
    <n v="5"/>
    <n v="5"/>
    <n v="5"/>
    <n v="2"/>
    <n v="5"/>
    <n v="3"/>
    <n v="0"/>
    <n v="0"/>
    <x v="0"/>
  </r>
  <r>
    <n v="38661"/>
    <x v="1"/>
    <s v="Female"/>
    <s v="Loyal"/>
    <n v="54"/>
    <s v="Middle-aged"/>
    <x v="1"/>
    <x v="1"/>
    <x v="22"/>
    <s v="October"/>
    <x v="1"/>
    <x v="738"/>
    <n v="1"/>
    <n v="1"/>
    <n v="1"/>
    <n v="1"/>
    <n v="2"/>
    <n v="1"/>
    <n v="5"/>
    <n v="5"/>
    <n v="5"/>
    <n v="5"/>
    <n v="5"/>
    <n v="2"/>
    <n v="5"/>
    <n v="3"/>
    <n v="0"/>
    <n v="0"/>
    <x v="0"/>
  </r>
  <r>
    <n v="34994"/>
    <x v="1"/>
    <s v="Male"/>
    <s v="Loyal"/>
    <n v="45"/>
    <s v="Middle-aged"/>
    <x v="1"/>
    <x v="1"/>
    <x v="338"/>
    <s v="December"/>
    <x v="1"/>
    <x v="452"/>
    <n v="1"/>
    <n v="1"/>
    <n v="1"/>
    <n v="1"/>
    <n v="4"/>
    <n v="2"/>
    <n v="1"/>
    <n v="5"/>
    <n v="5"/>
    <n v="5"/>
    <n v="5"/>
    <n v="5"/>
    <n v="5"/>
    <n v="5"/>
    <n v="0"/>
    <n v="0"/>
    <x v="0"/>
  </r>
  <r>
    <n v="38660"/>
    <x v="1"/>
    <s v="Female"/>
    <s v="Loyal"/>
    <n v="45"/>
    <s v="Middle-aged"/>
    <x v="1"/>
    <x v="1"/>
    <x v="359"/>
    <s v="April"/>
    <x v="1"/>
    <x v="843"/>
    <n v="1"/>
    <n v="1"/>
    <n v="1"/>
    <n v="1"/>
    <n v="3"/>
    <n v="3"/>
    <n v="2"/>
    <n v="5"/>
    <n v="5"/>
    <n v="5"/>
    <n v="5"/>
    <n v="3"/>
    <n v="5"/>
    <n v="4"/>
    <n v="0"/>
    <n v="0"/>
    <x v="0"/>
  </r>
  <r>
    <n v="121733"/>
    <x v="1"/>
    <s v="Male"/>
    <s v="Loyal"/>
    <n v="48"/>
    <s v="Middle-aged"/>
    <x v="1"/>
    <x v="1"/>
    <x v="228"/>
    <s v="March"/>
    <x v="1"/>
    <x v="493"/>
    <n v="4"/>
    <n v="4"/>
    <n v="4"/>
    <n v="4"/>
    <n v="5"/>
    <n v="3"/>
    <n v="5"/>
    <n v="5"/>
    <n v="5"/>
    <n v="5"/>
    <n v="5"/>
    <n v="2"/>
    <n v="5"/>
    <n v="3"/>
    <n v="0"/>
    <n v="0"/>
    <x v="0"/>
  </r>
  <r>
    <n v="42184"/>
    <x v="1"/>
    <s v="Female"/>
    <s v="Loyal"/>
    <n v="48"/>
    <s v="Middle-aged"/>
    <x v="1"/>
    <x v="1"/>
    <x v="117"/>
    <s v="December"/>
    <x v="1"/>
    <x v="277"/>
    <n v="3"/>
    <n v="3"/>
    <n v="3"/>
    <n v="3"/>
    <n v="3"/>
    <n v="1"/>
    <n v="5"/>
    <n v="5"/>
    <n v="5"/>
    <n v="5"/>
    <n v="5"/>
    <n v="4"/>
    <n v="5"/>
    <n v="3"/>
    <n v="0"/>
    <n v="0"/>
    <x v="0"/>
  </r>
  <r>
    <n v="52320"/>
    <x v="1"/>
    <s v="Female"/>
    <s v="Loyal"/>
    <n v="51"/>
    <s v="Middle-aged"/>
    <x v="1"/>
    <x v="1"/>
    <x v="356"/>
    <s v="June"/>
    <x v="1"/>
    <x v="488"/>
    <n v="5"/>
    <n v="3"/>
    <n v="5"/>
    <n v="5"/>
    <n v="4"/>
    <n v="1"/>
    <n v="1"/>
    <n v="5"/>
    <n v="5"/>
    <n v="5"/>
    <n v="5"/>
    <n v="4"/>
    <n v="5"/>
    <n v="1"/>
    <n v="0"/>
    <n v="0"/>
    <x v="0"/>
  </r>
  <r>
    <n v="7751"/>
    <x v="1"/>
    <s v="Female"/>
    <s v="Loyal"/>
    <n v="44"/>
    <s v="Middle-aged"/>
    <x v="1"/>
    <x v="1"/>
    <x v="319"/>
    <s v="June"/>
    <x v="1"/>
    <x v="976"/>
    <n v="2"/>
    <n v="2"/>
    <n v="2"/>
    <n v="2"/>
    <n v="5"/>
    <n v="2"/>
    <n v="1"/>
    <n v="5"/>
    <n v="5"/>
    <n v="5"/>
    <n v="5"/>
    <n v="5"/>
    <n v="5"/>
    <n v="4"/>
    <n v="0"/>
    <n v="0"/>
    <x v="0"/>
  </r>
  <r>
    <n v="48533"/>
    <x v="1"/>
    <s v="Female"/>
    <s v="Loyal"/>
    <n v="53"/>
    <s v="Middle-aged"/>
    <x v="1"/>
    <x v="1"/>
    <x v="286"/>
    <s v="May"/>
    <x v="1"/>
    <x v="225"/>
    <n v="1"/>
    <n v="1"/>
    <n v="5"/>
    <n v="1"/>
    <n v="5"/>
    <n v="1"/>
    <n v="4"/>
    <n v="5"/>
    <n v="5"/>
    <n v="5"/>
    <n v="5"/>
    <n v="1"/>
    <n v="5"/>
    <n v="5"/>
    <n v="0"/>
    <n v="0"/>
    <x v="0"/>
  </r>
  <r>
    <n v="11756"/>
    <x v="1"/>
    <s v="Female"/>
    <s v="Loyal"/>
    <n v="41"/>
    <s v="Middle-aged"/>
    <x v="1"/>
    <x v="1"/>
    <x v="363"/>
    <s v="June"/>
    <x v="1"/>
    <x v="89"/>
    <n v="4"/>
    <n v="4"/>
    <n v="4"/>
    <n v="4"/>
    <n v="2"/>
    <n v="3"/>
    <n v="1"/>
    <n v="5"/>
    <n v="5"/>
    <n v="5"/>
    <n v="5"/>
    <n v="5"/>
    <n v="5"/>
    <n v="5"/>
    <n v="0"/>
    <n v="0"/>
    <x v="0"/>
  </r>
  <r>
    <n v="27759"/>
    <x v="1"/>
    <s v="Female"/>
    <s v="Loyal"/>
    <n v="43"/>
    <s v="Middle-aged"/>
    <x v="1"/>
    <x v="1"/>
    <x v="328"/>
    <s v="January"/>
    <x v="1"/>
    <x v="94"/>
    <n v="4"/>
    <n v="1"/>
    <n v="4"/>
    <n v="4"/>
    <n v="3"/>
    <n v="3"/>
    <n v="2"/>
    <n v="5"/>
    <n v="5"/>
    <n v="5"/>
    <n v="5"/>
    <n v="5"/>
    <n v="5"/>
    <n v="2"/>
    <n v="0"/>
    <n v="0"/>
    <x v="0"/>
  </r>
  <r>
    <n v="47603"/>
    <x v="1"/>
    <s v="Male"/>
    <s v="Loyal"/>
    <n v="49"/>
    <s v="Middle-aged"/>
    <x v="1"/>
    <x v="1"/>
    <x v="94"/>
    <s v="June"/>
    <x v="1"/>
    <x v="495"/>
    <n v="4"/>
    <n v="4"/>
    <n v="4"/>
    <n v="4"/>
    <n v="5"/>
    <n v="3"/>
    <n v="1"/>
    <n v="5"/>
    <n v="5"/>
    <n v="5"/>
    <n v="5"/>
    <n v="3"/>
    <n v="5"/>
    <n v="2"/>
    <n v="0"/>
    <n v="0"/>
    <x v="0"/>
  </r>
  <r>
    <n v="38333"/>
    <x v="1"/>
    <s v="Female"/>
    <s v="Loyal"/>
    <n v="41"/>
    <s v="Middle-aged"/>
    <x v="1"/>
    <x v="1"/>
    <x v="314"/>
    <s v="January"/>
    <x v="1"/>
    <x v="567"/>
    <n v="4"/>
    <n v="4"/>
    <n v="4"/>
    <n v="4"/>
    <n v="2"/>
    <n v="1"/>
    <n v="3"/>
    <n v="5"/>
    <n v="5"/>
    <n v="5"/>
    <n v="5"/>
    <n v="3"/>
    <n v="5"/>
    <n v="5"/>
    <n v="0"/>
    <n v="0"/>
    <x v="0"/>
  </r>
  <r>
    <n v="20905"/>
    <x v="1"/>
    <s v="Male"/>
    <s v="Loyal"/>
    <n v="43"/>
    <s v="Middle-aged"/>
    <x v="1"/>
    <x v="1"/>
    <x v="237"/>
    <s v="July"/>
    <x v="1"/>
    <x v="477"/>
    <n v="3"/>
    <n v="3"/>
    <n v="3"/>
    <n v="3"/>
    <n v="3"/>
    <n v="2"/>
    <n v="2"/>
    <n v="5"/>
    <n v="5"/>
    <n v="5"/>
    <n v="5"/>
    <n v="1"/>
    <n v="5"/>
    <n v="5"/>
    <n v="0"/>
    <n v="0"/>
    <x v="0"/>
  </r>
  <r>
    <n v="14032"/>
    <x v="1"/>
    <s v="Male"/>
    <s v="Loyal"/>
    <n v="44"/>
    <s v="Middle-aged"/>
    <x v="1"/>
    <x v="1"/>
    <x v="242"/>
    <s v="January"/>
    <x v="1"/>
    <x v="748"/>
    <n v="4"/>
    <n v="4"/>
    <n v="4"/>
    <n v="4"/>
    <n v="2"/>
    <n v="1"/>
    <n v="5"/>
    <n v="5"/>
    <n v="5"/>
    <n v="5"/>
    <n v="5"/>
    <n v="3"/>
    <n v="5"/>
    <n v="2"/>
    <n v="0"/>
    <n v="0"/>
    <x v="0"/>
  </r>
  <r>
    <n v="52347"/>
    <x v="1"/>
    <s v="Male"/>
    <s v="Loyal"/>
    <n v="48"/>
    <s v="Middle-aged"/>
    <x v="1"/>
    <x v="1"/>
    <x v="262"/>
    <s v="January"/>
    <x v="1"/>
    <x v="221"/>
    <n v="2"/>
    <n v="2"/>
    <n v="2"/>
    <n v="2"/>
    <n v="1"/>
    <n v="2"/>
    <n v="3"/>
    <n v="5"/>
    <n v="5"/>
    <n v="5"/>
    <n v="5"/>
    <n v="3"/>
    <n v="5"/>
    <n v="4"/>
    <n v="0"/>
    <n v="0"/>
    <x v="0"/>
  </r>
  <r>
    <n v="23786"/>
    <x v="1"/>
    <s v="Female"/>
    <s v="Loyal"/>
    <n v="40"/>
    <s v="Middle-aged"/>
    <x v="1"/>
    <x v="1"/>
    <x v="21"/>
    <s v="June"/>
    <x v="1"/>
    <x v="95"/>
    <n v="2"/>
    <n v="2"/>
    <n v="2"/>
    <n v="2"/>
    <n v="2"/>
    <n v="1"/>
    <n v="4"/>
    <n v="5"/>
    <n v="5"/>
    <n v="5"/>
    <n v="5"/>
    <n v="3"/>
    <n v="5"/>
    <n v="4"/>
    <n v="0"/>
    <n v="0"/>
    <x v="0"/>
  </r>
  <r>
    <n v="49055"/>
    <x v="1"/>
    <s v="Male"/>
    <s v="Loyal"/>
    <n v="46"/>
    <s v="Middle-aged"/>
    <x v="1"/>
    <x v="1"/>
    <x v="281"/>
    <s v="January"/>
    <x v="1"/>
    <x v="53"/>
    <n v="1"/>
    <n v="1"/>
    <n v="1"/>
    <n v="1"/>
    <n v="3"/>
    <n v="1"/>
    <n v="2"/>
    <n v="5"/>
    <n v="5"/>
    <n v="5"/>
    <n v="5"/>
    <n v="2"/>
    <n v="5"/>
    <n v="3"/>
    <n v="0"/>
    <n v="0"/>
    <x v="0"/>
  </r>
  <r>
    <n v="90915"/>
    <x v="1"/>
    <s v="Female"/>
    <s v="Loyal"/>
    <n v="55"/>
    <s v="Middle-aged"/>
    <x v="1"/>
    <x v="1"/>
    <x v="319"/>
    <s v="June"/>
    <x v="1"/>
    <x v="76"/>
    <n v="5"/>
    <n v="5"/>
    <n v="5"/>
    <n v="5"/>
    <n v="2"/>
    <n v="2"/>
    <n v="3"/>
    <n v="5"/>
    <n v="5"/>
    <n v="5"/>
    <n v="5"/>
    <n v="3"/>
    <n v="5"/>
    <n v="5"/>
    <n v="0"/>
    <n v="0"/>
    <x v="0"/>
  </r>
  <r>
    <n v="36553"/>
    <x v="1"/>
    <s v="Female"/>
    <s v="Loyal"/>
    <n v="48"/>
    <s v="Middle-aged"/>
    <x v="1"/>
    <x v="1"/>
    <x v="106"/>
    <s v="September"/>
    <x v="1"/>
    <x v="566"/>
    <n v="5"/>
    <n v="5"/>
    <n v="5"/>
    <n v="5"/>
    <n v="2"/>
    <n v="1"/>
    <n v="2"/>
    <n v="5"/>
    <n v="5"/>
    <n v="5"/>
    <n v="5"/>
    <n v="5"/>
    <n v="5"/>
    <n v="3"/>
    <n v="0"/>
    <n v="0"/>
    <x v="0"/>
  </r>
  <r>
    <n v="37121"/>
    <x v="1"/>
    <s v="Female"/>
    <s v="Loyal"/>
    <n v="53"/>
    <s v="Middle-aged"/>
    <x v="1"/>
    <x v="1"/>
    <x v="248"/>
    <s v="January"/>
    <x v="1"/>
    <x v="133"/>
    <n v="5"/>
    <n v="5"/>
    <n v="5"/>
    <n v="5"/>
    <n v="1"/>
    <n v="1"/>
    <n v="4"/>
    <n v="5"/>
    <n v="5"/>
    <n v="5"/>
    <n v="5"/>
    <n v="1"/>
    <n v="5"/>
    <n v="3"/>
    <n v="0"/>
    <n v="0"/>
    <x v="0"/>
  </r>
  <r>
    <n v="48972"/>
    <x v="1"/>
    <s v="Female"/>
    <s v="Loyal"/>
    <n v="43"/>
    <s v="Middle-aged"/>
    <x v="1"/>
    <x v="1"/>
    <x v="285"/>
    <s v="July"/>
    <x v="1"/>
    <x v="80"/>
    <n v="1"/>
    <n v="1"/>
    <n v="1"/>
    <n v="1"/>
    <n v="1"/>
    <n v="2"/>
    <n v="4"/>
    <n v="5"/>
    <n v="5"/>
    <n v="5"/>
    <n v="5"/>
    <n v="4"/>
    <n v="5"/>
    <n v="5"/>
    <n v="0"/>
    <n v="0"/>
    <x v="0"/>
  </r>
  <r>
    <n v="50381"/>
    <x v="1"/>
    <s v="Female"/>
    <s v="Loyal"/>
    <n v="42"/>
    <s v="Middle-aged"/>
    <x v="1"/>
    <x v="1"/>
    <x v="151"/>
    <s v="October"/>
    <x v="1"/>
    <x v="53"/>
    <n v="2"/>
    <n v="2"/>
    <n v="2"/>
    <n v="2"/>
    <n v="1"/>
    <n v="2"/>
    <n v="1"/>
    <n v="5"/>
    <n v="5"/>
    <n v="5"/>
    <n v="5"/>
    <n v="1"/>
    <n v="5"/>
    <n v="3"/>
    <n v="0"/>
    <n v="0"/>
    <x v="0"/>
  </r>
  <r>
    <n v="73277"/>
    <x v="1"/>
    <s v="Female"/>
    <s v="Loyal"/>
    <n v="44"/>
    <s v="Middle-aged"/>
    <x v="0"/>
    <x v="1"/>
    <x v="62"/>
    <s v="May"/>
    <x v="1"/>
    <x v="658"/>
    <n v="5"/>
    <n v="3"/>
    <n v="5"/>
    <n v="3"/>
    <n v="2"/>
    <n v="4"/>
    <n v="2"/>
    <n v="5"/>
    <n v="5"/>
    <n v="5"/>
    <n v="5"/>
    <n v="3"/>
    <n v="5"/>
    <n v="2"/>
    <n v="0"/>
    <n v="0"/>
    <x v="0"/>
  </r>
  <r>
    <n v="6084"/>
    <x v="0"/>
    <s v="Female"/>
    <s v="Disloyal"/>
    <n v="40"/>
    <s v="Middle-aged"/>
    <x v="1"/>
    <x v="1"/>
    <x v="218"/>
    <s v="September"/>
    <x v="1"/>
    <x v="970"/>
    <n v="4"/>
    <n v="4"/>
    <n v="4"/>
    <n v="5"/>
    <n v="5"/>
    <n v="4"/>
    <n v="1"/>
    <n v="5"/>
    <n v="5"/>
    <n v="5"/>
    <n v="5"/>
    <n v="3"/>
    <n v="5"/>
    <n v="5"/>
    <n v="0"/>
    <n v="0"/>
    <x v="0"/>
  </r>
  <r>
    <n v="30973"/>
    <x v="1"/>
    <s v="Male"/>
    <s v="Loyal"/>
    <n v="40"/>
    <s v="Middle-aged"/>
    <x v="1"/>
    <x v="1"/>
    <x v="262"/>
    <s v="January"/>
    <x v="1"/>
    <x v="485"/>
    <n v="4"/>
    <n v="4"/>
    <n v="4"/>
    <n v="4"/>
    <n v="4"/>
    <n v="4"/>
    <n v="3"/>
    <n v="5"/>
    <n v="5"/>
    <n v="5"/>
    <n v="5"/>
    <n v="1"/>
    <n v="5"/>
    <n v="1"/>
    <n v="0"/>
    <n v="0"/>
    <x v="0"/>
  </r>
  <r>
    <n v="47137"/>
    <x v="1"/>
    <s v="Male"/>
    <s v="Loyal"/>
    <n v="50"/>
    <s v="Middle-aged"/>
    <x v="1"/>
    <x v="1"/>
    <x v="254"/>
    <s v="May"/>
    <x v="1"/>
    <x v="896"/>
    <n v="5"/>
    <n v="5"/>
    <n v="5"/>
    <n v="5"/>
    <n v="2"/>
    <n v="4"/>
    <n v="3"/>
    <n v="5"/>
    <n v="5"/>
    <n v="5"/>
    <n v="5"/>
    <n v="1"/>
    <n v="5"/>
    <n v="2"/>
    <n v="0"/>
    <n v="0"/>
    <x v="0"/>
  </r>
  <r>
    <n v="28018"/>
    <x v="1"/>
    <s v="Female"/>
    <s v="Loyal"/>
    <n v="42"/>
    <s v="Middle-aged"/>
    <x v="1"/>
    <x v="1"/>
    <x v="141"/>
    <s v="November"/>
    <x v="1"/>
    <x v="430"/>
    <n v="1"/>
    <n v="1"/>
    <n v="1"/>
    <n v="1"/>
    <n v="4"/>
    <n v="4"/>
    <n v="1"/>
    <n v="5"/>
    <n v="5"/>
    <n v="5"/>
    <n v="5"/>
    <n v="4"/>
    <n v="5"/>
    <n v="4"/>
    <n v="0"/>
    <n v="0"/>
    <x v="0"/>
  </r>
  <r>
    <n v="14444"/>
    <x v="1"/>
    <s v="Female"/>
    <s v="Loyal"/>
    <n v="40"/>
    <s v="Middle-aged"/>
    <x v="1"/>
    <x v="1"/>
    <x v="196"/>
    <s v="January"/>
    <x v="1"/>
    <x v="837"/>
    <n v="1"/>
    <n v="3"/>
    <n v="1"/>
    <n v="1"/>
    <n v="4"/>
    <n v="4"/>
    <n v="3"/>
    <n v="5"/>
    <n v="5"/>
    <n v="5"/>
    <n v="5"/>
    <n v="5"/>
    <n v="5"/>
    <n v="5"/>
    <n v="0"/>
    <n v="0"/>
    <x v="0"/>
  </r>
  <r>
    <n v="52992"/>
    <x v="1"/>
    <s v="Female"/>
    <s v="Loyal"/>
    <n v="55"/>
    <s v="Middle-aged"/>
    <x v="1"/>
    <x v="1"/>
    <x v="214"/>
    <s v="March"/>
    <x v="1"/>
    <x v="415"/>
    <n v="3"/>
    <n v="3"/>
    <n v="3"/>
    <n v="3"/>
    <n v="5"/>
    <n v="4"/>
    <n v="2"/>
    <n v="5"/>
    <n v="5"/>
    <n v="5"/>
    <n v="5"/>
    <n v="5"/>
    <n v="5"/>
    <n v="4"/>
    <n v="0"/>
    <n v="0"/>
    <x v="0"/>
  </r>
  <r>
    <n v="48319"/>
    <x v="1"/>
    <s v="Female"/>
    <s v="Loyal"/>
    <n v="41"/>
    <s v="Middle-aged"/>
    <x v="1"/>
    <x v="1"/>
    <x v="296"/>
    <s v="June"/>
    <x v="1"/>
    <x v="783"/>
    <n v="5"/>
    <n v="5"/>
    <n v="5"/>
    <n v="5"/>
    <n v="5"/>
    <n v="4"/>
    <n v="3"/>
    <n v="5"/>
    <n v="5"/>
    <n v="5"/>
    <n v="5"/>
    <n v="3"/>
    <n v="5"/>
    <n v="4"/>
    <n v="0"/>
    <n v="0"/>
    <x v="0"/>
  </r>
  <r>
    <n v="83899"/>
    <x v="1"/>
    <s v="Male"/>
    <s v="Loyal"/>
    <n v="45"/>
    <s v="Middle-aged"/>
    <x v="1"/>
    <x v="1"/>
    <x v="296"/>
    <s v="June"/>
    <x v="1"/>
    <x v="567"/>
    <n v="5"/>
    <n v="5"/>
    <n v="3"/>
    <n v="5"/>
    <n v="1"/>
    <n v="4"/>
    <n v="1"/>
    <n v="5"/>
    <n v="5"/>
    <n v="5"/>
    <n v="5"/>
    <n v="4"/>
    <n v="5"/>
    <n v="1"/>
    <n v="0"/>
    <n v="0"/>
    <x v="0"/>
  </r>
  <r>
    <n v="39575"/>
    <x v="1"/>
    <s v="Male"/>
    <s v="Loyal"/>
    <n v="43"/>
    <s v="Middle-aged"/>
    <x v="1"/>
    <x v="1"/>
    <x v="195"/>
    <s v="July"/>
    <x v="1"/>
    <x v="428"/>
    <n v="2"/>
    <n v="2"/>
    <n v="2"/>
    <n v="2"/>
    <n v="3"/>
    <n v="4"/>
    <n v="2"/>
    <n v="5"/>
    <n v="5"/>
    <n v="5"/>
    <n v="5"/>
    <n v="5"/>
    <n v="5"/>
    <n v="2"/>
    <n v="0"/>
    <n v="0"/>
    <x v="0"/>
  </r>
  <r>
    <n v="54824"/>
    <x v="1"/>
    <s v="Male"/>
    <s v="Loyal"/>
    <n v="40"/>
    <s v="Middle-aged"/>
    <x v="1"/>
    <x v="1"/>
    <x v="342"/>
    <s v="May"/>
    <x v="1"/>
    <x v="340"/>
    <n v="4"/>
    <n v="4"/>
    <n v="4"/>
    <n v="4"/>
    <n v="3"/>
    <n v="4"/>
    <n v="1"/>
    <n v="5"/>
    <n v="5"/>
    <n v="5"/>
    <n v="5"/>
    <n v="1"/>
    <n v="5"/>
    <n v="4"/>
    <n v="0"/>
    <n v="0"/>
    <x v="0"/>
  </r>
  <r>
    <n v="21597"/>
    <x v="1"/>
    <s v="Male"/>
    <s v="Loyal"/>
    <n v="41"/>
    <s v="Middle-aged"/>
    <x v="1"/>
    <x v="1"/>
    <x v="314"/>
    <s v="January"/>
    <x v="1"/>
    <x v="704"/>
    <n v="1"/>
    <n v="1"/>
    <n v="1"/>
    <n v="1"/>
    <n v="1"/>
    <n v="4"/>
    <n v="3"/>
    <n v="5"/>
    <n v="5"/>
    <n v="5"/>
    <n v="5"/>
    <n v="1"/>
    <n v="5"/>
    <n v="4"/>
    <n v="0"/>
    <n v="0"/>
    <x v="0"/>
  </r>
  <r>
    <n v="37861"/>
    <x v="1"/>
    <s v="Female"/>
    <s v="Loyal"/>
    <n v="41"/>
    <s v="Middle-aged"/>
    <x v="1"/>
    <x v="1"/>
    <x v="33"/>
    <s v="July"/>
    <x v="1"/>
    <x v="284"/>
    <n v="3"/>
    <n v="3"/>
    <n v="3"/>
    <n v="3"/>
    <n v="5"/>
    <n v="4"/>
    <n v="2"/>
    <n v="5"/>
    <n v="5"/>
    <n v="5"/>
    <n v="5"/>
    <n v="3"/>
    <n v="5"/>
    <n v="5"/>
    <n v="0"/>
    <n v="0"/>
    <x v="0"/>
  </r>
  <r>
    <n v="16859"/>
    <x v="1"/>
    <s v="Female"/>
    <s v="Loyal"/>
    <n v="46"/>
    <s v="Middle-aged"/>
    <x v="1"/>
    <x v="1"/>
    <x v="251"/>
    <s v="November"/>
    <x v="1"/>
    <x v="775"/>
    <n v="4"/>
    <n v="4"/>
    <n v="4"/>
    <n v="4"/>
    <n v="1"/>
    <n v="4"/>
    <n v="3"/>
    <n v="5"/>
    <n v="5"/>
    <n v="5"/>
    <n v="5"/>
    <n v="4"/>
    <n v="5"/>
    <n v="1"/>
    <n v="0"/>
    <n v="0"/>
    <x v="0"/>
  </r>
  <r>
    <n v="12917"/>
    <x v="1"/>
    <s v="Female"/>
    <s v="Loyal"/>
    <n v="44"/>
    <s v="Middle-aged"/>
    <x v="1"/>
    <x v="1"/>
    <x v="355"/>
    <s v="September"/>
    <x v="1"/>
    <x v="364"/>
    <n v="1"/>
    <n v="1"/>
    <n v="1"/>
    <n v="1"/>
    <n v="4"/>
    <n v="4"/>
    <n v="1"/>
    <n v="5"/>
    <n v="5"/>
    <n v="5"/>
    <n v="5"/>
    <n v="5"/>
    <n v="5"/>
    <n v="4"/>
    <n v="0"/>
    <n v="0"/>
    <x v="0"/>
  </r>
  <r>
    <n v="65777"/>
    <x v="1"/>
    <s v="Male"/>
    <s v="Disloyal"/>
    <n v="41"/>
    <s v="Middle-aged"/>
    <x v="1"/>
    <x v="1"/>
    <x v="282"/>
    <s v="September"/>
    <x v="1"/>
    <x v="575"/>
    <n v="4"/>
    <n v="4"/>
    <n v="4"/>
    <n v="5"/>
    <n v="5"/>
    <n v="4"/>
    <n v="5"/>
    <n v="5"/>
    <n v="5"/>
    <n v="5"/>
    <n v="5"/>
    <n v="3"/>
    <n v="5"/>
    <n v="5"/>
    <n v="0"/>
    <n v="0"/>
    <x v="0"/>
  </r>
  <r>
    <n v="112882"/>
    <x v="1"/>
    <s v="Female"/>
    <s v="Loyal"/>
    <n v="54"/>
    <s v="Middle-aged"/>
    <x v="1"/>
    <x v="1"/>
    <x v="297"/>
    <s v="December"/>
    <x v="1"/>
    <x v="485"/>
    <n v="1"/>
    <n v="5"/>
    <n v="1"/>
    <n v="1"/>
    <n v="4"/>
    <n v="4"/>
    <n v="5"/>
    <n v="5"/>
    <n v="5"/>
    <n v="5"/>
    <n v="5"/>
    <n v="4"/>
    <n v="5"/>
    <n v="3"/>
    <n v="0"/>
    <n v="0"/>
    <x v="0"/>
  </r>
  <r>
    <n v="83892"/>
    <x v="1"/>
    <s v="Female"/>
    <s v="Loyal"/>
    <n v="58"/>
    <s v="Middle-aged"/>
    <x v="1"/>
    <x v="1"/>
    <x v="272"/>
    <s v="March"/>
    <x v="1"/>
    <x v="882"/>
    <n v="2"/>
    <n v="3"/>
    <n v="2"/>
    <n v="2"/>
    <n v="5"/>
    <n v="4"/>
    <n v="5"/>
    <n v="5"/>
    <n v="5"/>
    <n v="5"/>
    <n v="5"/>
    <n v="5"/>
    <n v="5"/>
    <n v="4"/>
    <n v="0"/>
    <n v="0"/>
    <x v="0"/>
  </r>
  <r>
    <n v="55014"/>
    <x v="1"/>
    <s v="Male"/>
    <s v="Loyal"/>
    <n v="53"/>
    <s v="Middle-aged"/>
    <x v="1"/>
    <x v="1"/>
    <x v="120"/>
    <s v="May"/>
    <x v="1"/>
    <x v="553"/>
    <n v="3"/>
    <n v="3"/>
    <n v="3"/>
    <n v="3"/>
    <n v="2"/>
    <n v="4"/>
    <n v="5"/>
    <n v="5"/>
    <n v="5"/>
    <n v="5"/>
    <n v="5"/>
    <n v="5"/>
    <n v="5"/>
    <n v="3"/>
    <n v="0"/>
    <n v="0"/>
    <x v="0"/>
  </r>
  <r>
    <n v="54983"/>
    <x v="1"/>
    <s v="Male"/>
    <s v="Loyal"/>
    <n v="43"/>
    <s v="Middle-aged"/>
    <x v="1"/>
    <x v="1"/>
    <x v="157"/>
    <s v="November"/>
    <x v="1"/>
    <x v="553"/>
    <n v="1"/>
    <n v="1"/>
    <n v="1"/>
    <n v="1"/>
    <n v="4"/>
    <n v="4"/>
    <n v="5"/>
    <n v="5"/>
    <n v="5"/>
    <n v="5"/>
    <n v="5"/>
    <n v="4"/>
    <n v="5"/>
    <n v="3"/>
    <n v="0"/>
    <n v="0"/>
    <x v="0"/>
  </r>
  <r>
    <n v="65500"/>
    <x v="1"/>
    <s v="Male"/>
    <s v="Loyal"/>
    <n v="53"/>
    <s v="Middle-aged"/>
    <x v="1"/>
    <x v="1"/>
    <x v="81"/>
    <s v="July"/>
    <x v="1"/>
    <x v="208"/>
    <n v="5"/>
    <n v="3"/>
    <n v="5"/>
    <n v="5"/>
    <n v="5"/>
    <n v="4"/>
    <n v="5"/>
    <n v="5"/>
    <n v="5"/>
    <n v="5"/>
    <n v="5"/>
    <n v="3"/>
    <n v="5"/>
    <n v="3"/>
    <n v="0"/>
    <n v="0"/>
    <x v="0"/>
  </r>
  <r>
    <n v="74389"/>
    <x v="1"/>
    <s v="Male"/>
    <s v="Loyal"/>
    <n v="56"/>
    <s v="Middle-aged"/>
    <x v="1"/>
    <x v="1"/>
    <x v="298"/>
    <s v="September"/>
    <x v="1"/>
    <x v="180"/>
    <n v="5"/>
    <n v="5"/>
    <n v="5"/>
    <n v="5"/>
    <n v="5"/>
    <n v="4"/>
    <n v="5"/>
    <n v="5"/>
    <n v="5"/>
    <n v="5"/>
    <n v="5"/>
    <n v="3"/>
    <n v="5"/>
    <n v="4"/>
    <n v="0"/>
    <n v="0"/>
    <x v="0"/>
  </r>
  <r>
    <n v="74040"/>
    <x v="1"/>
    <s v="Female"/>
    <s v="Loyal"/>
    <n v="50"/>
    <s v="Middle-aged"/>
    <x v="1"/>
    <x v="1"/>
    <x v="195"/>
    <s v="July"/>
    <x v="1"/>
    <x v="702"/>
    <n v="5"/>
    <n v="5"/>
    <n v="5"/>
    <n v="5"/>
    <n v="3"/>
    <n v="4"/>
    <n v="5"/>
    <n v="5"/>
    <n v="5"/>
    <n v="5"/>
    <n v="5"/>
    <n v="4"/>
    <n v="5"/>
    <n v="5"/>
    <n v="0"/>
    <n v="0"/>
    <x v="0"/>
  </r>
  <r>
    <n v="112787"/>
    <x v="1"/>
    <s v="Female"/>
    <s v="Loyal"/>
    <n v="44"/>
    <s v="Middle-aged"/>
    <x v="1"/>
    <x v="1"/>
    <x v="80"/>
    <s v="November"/>
    <x v="1"/>
    <x v="952"/>
    <n v="4"/>
    <n v="4"/>
    <n v="4"/>
    <n v="4"/>
    <n v="4"/>
    <n v="4"/>
    <n v="5"/>
    <n v="5"/>
    <n v="5"/>
    <n v="5"/>
    <n v="5"/>
    <n v="3"/>
    <n v="5"/>
    <n v="5"/>
    <n v="0"/>
    <n v="0"/>
    <x v="0"/>
  </r>
  <r>
    <n v="90023"/>
    <x v="1"/>
    <s v="Female"/>
    <s v="Loyal"/>
    <n v="53"/>
    <s v="Middle-aged"/>
    <x v="1"/>
    <x v="1"/>
    <x v="328"/>
    <s v="January"/>
    <x v="1"/>
    <x v="570"/>
    <n v="4"/>
    <n v="4"/>
    <n v="4"/>
    <n v="4"/>
    <n v="3"/>
    <n v="4"/>
    <n v="5"/>
    <n v="5"/>
    <n v="5"/>
    <n v="5"/>
    <n v="5"/>
    <n v="5"/>
    <n v="5"/>
    <n v="3"/>
    <n v="0"/>
    <n v="0"/>
    <x v="0"/>
  </r>
  <r>
    <n v="66997"/>
    <x v="1"/>
    <s v="Male"/>
    <s v="Loyal"/>
    <n v="47"/>
    <s v="Middle-aged"/>
    <x v="1"/>
    <x v="1"/>
    <x v="210"/>
    <s v="April"/>
    <x v="1"/>
    <x v="579"/>
    <n v="4"/>
    <n v="4"/>
    <n v="4"/>
    <n v="4"/>
    <n v="4"/>
    <n v="4"/>
    <n v="5"/>
    <n v="5"/>
    <n v="5"/>
    <n v="5"/>
    <n v="5"/>
    <n v="5"/>
    <n v="5"/>
    <n v="4"/>
    <n v="0"/>
    <n v="0"/>
    <x v="0"/>
  </r>
  <r>
    <n v="57494"/>
    <x v="1"/>
    <s v="Male"/>
    <s v="Loyal"/>
    <n v="40"/>
    <s v="Middle-aged"/>
    <x v="1"/>
    <x v="1"/>
    <x v="148"/>
    <s v="September"/>
    <x v="1"/>
    <x v="493"/>
    <n v="4"/>
    <n v="1"/>
    <n v="4"/>
    <n v="4"/>
    <n v="2"/>
    <n v="4"/>
    <n v="5"/>
    <n v="5"/>
    <n v="5"/>
    <n v="5"/>
    <n v="5"/>
    <n v="3"/>
    <n v="5"/>
    <n v="5"/>
    <n v="0"/>
    <n v="0"/>
    <x v="0"/>
  </r>
  <r>
    <n v="83476"/>
    <x v="1"/>
    <s v="Male"/>
    <s v="Loyal"/>
    <n v="47"/>
    <s v="Middle-aged"/>
    <x v="1"/>
    <x v="1"/>
    <x v="67"/>
    <s v="February"/>
    <x v="1"/>
    <x v="486"/>
    <n v="3"/>
    <n v="3"/>
    <n v="3"/>
    <n v="3"/>
    <n v="5"/>
    <n v="4"/>
    <n v="5"/>
    <n v="5"/>
    <n v="5"/>
    <n v="5"/>
    <n v="5"/>
    <n v="5"/>
    <n v="5"/>
    <n v="5"/>
    <n v="0"/>
    <n v="0"/>
    <x v="0"/>
  </r>
  <r>
    <n v="68846"/>
    <x v="1"/>
    <s v="Male"/>
    <s v="Loyal"/>
    <n v="43"/>
    <s v="Middle-aged"/>
    <x v="1"/>
    <x v="1"/>
    <x v="33"/>
    <s v="July"/>
    <x v="1"/>
    <x v="787"/>
    <n v="2"/>
    <n v="2"/>
    <n v="2"/>
    <n v="2"/>
    <n v="4"/>
    <n v="4"/>
    <n v="5"/>
    <n v="5"/>
    <n v="5"/>
    <n v="5"/>
    <n v="5"/>
    <n v="4"/>
    <n v="5"/>
    <n v="3"/>
    <n v="0"/>
    <n v="0"/>
    <x v="0"/>
  </r>
  <r>
    <n v="59737"/>
    <x v="1"/>
    <s v="Male"/>
    <s v="Loyal"/>
    <n v="47"/>
    <s v="Middle-aged"/>
    <x v="1"/>
    <x v="1"/>
    <x v="22"/>
    <s v="October"/>
    <x v="1"/>
    <x v="690"/>
    <n v="3"/>
    <n v="3"/>
    <n v="3"/>
    <n v="3"/>
    <n v="4"/>
    <n v="4"/>
    <n v="5"/>
    <n v="5"/>
    <n v="5"/>
    <n v="5"/>
    <n v="5"/>
    <n v="4"/>
    <n v="5"/>
    <n v="5"/>
    <n v="0"/>
    <n v="0"/>
    <x v="0"/>
  </r>
  <r>
    <n v="96793"/>
    <x v="1"/>
    <s v="Female"/>
    <s v="Loyal"/>
    <n v="56"/>
    <s v="Middle-aged"/>
    <x v="1"/>
    <x v="1"/>
    <x v="124"/>
    <s v="August"/>
    <x v="1"/>
    <x v="760"/>
    <n v="2"/>
    <n v="2"/>
    <n v="3"/>
    <n v="2"/>
    <n v="5"/>
    <n v="4"/>
    <n v="5"/>
    <n v="5"/>
    <n v="5"/>
    <n v="5"/>
    <n v="5"/>
    <n v="5"/>
    <n v="5"/>
    <n v="4"/>
    <n v="0"/>
    <n v="0"/>
    <x v="0"/>
  </r>
  <r>
    <n v="127032"/>
    <x v="1"/>
    <s v="Male"/>
    <s v="Loyal"/>
    <n v="51"/>
    <s v="Middle-aged"/>
    <x v="1"/>
    <x v="1"/>
    <x v="224"/>
    <s v="October"/>
    <x v="1"/>
    <x v="675"/>
    <n v="2"/>
    <n v="2"/>
    <n v="2"/>
    <n v="2"/>
    <n v="5"/>
    <n v="4"/>
    <n v="5"/>
    <n v="5"/>
    <n v="5"/>
    <n v="5"/>
    <n v="5"/>
    <n v="5"/>
    <n v="5"/>
    <n v="5"/>
    <n v="0"/>
    <n v="0"/>
    <x v="0"/>
  </r>
  <r>
    <n v="100669"/>
    <x v="1"/>
    <s v="Female"/>
    <s v="Loyal"/>
    <n v="53"/>
    <s v="Middle-aged"/>
    <x v="1"/>
    <x v="1"/>
    <x v="268"/>
    <s v="February"/>
    <x v="1"/>
    <x v="472"/>
    <n v="2"/>
    <n v="2"/>
    <n v="2"/>
    <n v="2"/>
    <n v="4"/>
    <n v="4"/>
    <n v="5"/>
    <n v="5"/>
    <n v="5"/>
    <n v="5"/>
    <n v="5"/>
    <n v="4"/>
    <n v="5"/>
    <n v="5"/>
    <n v="0"/>
    <n v="0"/>
    <x v="0"/>
  </r>
  <r>
    <n v="7648"/>
    <x v="1"/>
    <s v="Female"/>
    <s v="Loyal"/>
    <n v="51"/>
    <s v="Middle-aged"/>
    <x v="1"/>
    <x v="1"/>
    <x v="148"/>
    <s v="September"/>
    <x v="1"/>
    <x v="546"/>
    <n v="1"/>
    <n v="1"/>
    <n v="1"/>
    <n v="1"/>
    <n v="2"/>
    <n v="4"/>
    <n v="5"/>
    <n v="5"/>
    <n v="5"/>
    <n v="5"/>
    <n v="5"/>
    <n v="3"/>
    <n v="5"/>
    <n v="3"/>
    <n v="0"/>
    <n v="0"/>
    <x v="0"/>
  </r>
  <r>
    <n v="87053"/>
    <x v="1"/>
    <s v="Female"/>
    <s v="Loyal"/>
    <n v="41"/>
    <s v="Middle-aged"/>
    <x v="1"/>
    <x v="1"/>
    <x v="311"/>
    <s v="August"/>
    <x v="1"/>
    <x v="71"/>
    <n v="4"/>
    <n v="4"/>
    <n v="4"/>
    <n v="4"/>
    <n v="2"/>
    <n v="4"/>
    <n v="5"/>
    <n v="5"/>
    <n v="5"/>
    <n v="5"/>
    <n v="5"/>
    <n v="3"/>
    <n v="5"/>
    <n v="4"/>
    <n v="0"/>
    <n v="0"/>
    <x v="0"/>
  </r>
  <r>
    <n v="106214"/>
    <x v="1"/>
    <s v="Male"/>
    <s v="Loyal"/>
    <n v="53"/>
    <s v="Middle-aged"/>
    <x v="1"/>
    <x v="1"/>
    <x v="239"/>
    <s v="February"/>
    <x v="1"/>
    <x v="331"/>
    <n v="3"/>
    <n v="3"/>
    <n v="3"/>
    <n v="3"/>
    <n v="3"/>
    <n v="4"/>
    <n v="5"/>
    <n v="5"/>
    <n v="5"/>
    <n v="5"/>
    <n v="5"/>
    <n v="3"/>
    <n v="5"/>
    <n v="5"/>
    <n v="0"/>
    <n v="0"/>
    <x v="0"/>
  </r>
  <r>
    <n v="93036"/>
    <x v="1"/>
    <s v="Female"/>
    <s v="Loyal"/>
    <n v="54"/>
    <s v="Middle-aged"/>
    <x v="1"/>
    <x v="1"/>
    <x v="159"/>
    <s v="February"/>
    <x v="1"/>
    <x v="23"/>
    <n v="4"/>
    <n v="4"/>
    <n v="4"/>
    <n v="4"/>
    <n v="4"/>
    <n v="4"/>
    <n v="5"/>
    <n v="5"/>
    <n v="5"/>
    <n v="5"/>
    <n v="5"/>
    <n v="3"/>
    <n v="5"/>
    <n v="5"/>
    <n v="0"/>
    <n v="0"/>
    <x v="0"/>
  </r>
  <r>
    <n v="65796"/>
    <x v="1"/>
    <s v="Male"/>
    <s v="Loyal"/>
    <n v="40"/>
    <s v="Middle-aged"/>
    <x v="1"/>
    <x v="1"/>
    <x v="335"/>
    <s v="March"/>
    <x v="1"/>
    <x v="575"/>
    <n v="5"/>
    <n v="5"/>
    <n v="5"/>
    <n v="5"/>
    <n v="2"/>
    <n v="4"/>
    <n v="5"/>
    <n v="5"/>
    <n v="5"/>
    <n v="5"/>
    <n v="5"/>
    <n v="5"/>
    <n v="5"/>
    <n v="3"/>
    <n v="0"/>
    <n v="0"/>
    <x v="0"/>
  </r>
  <r>
    <n v="61610"/>
    <x v="1"/>
    <s v="Male"/>
    <s v="Loyal"/>
    <n v="48"/>
    <s v="Middle-aged"/>
    <x v="1"/>
    <x v="1"/>
    <x v="293"/>
    <s v="May"/>
    <x v="1"/>
    <x v="553"/>
    <n v="5"/>
    <n v="5"/>
    <n v="5"/>
    <n v="5"/>
    <n v="4"/>
    <n v="4"/>
    <n v="5"/>
    <n v="5"/>
    <n v="5"/>
    <n v="5"/>
    <n v="5"/>
    <n v="3"/>
    <n v="5"/>
    <n v="4"/>
    <n v="0"/>
    <n v="0"/>
    <x v="0"/>
  </r>
  <r>
    <n v="119687"/>
    <x v="1"/>
    <s v="Female"/>
    <s v="Loyal"/>
    <n v="51"/>
    <s v="Middle-aged"/>
    <x v="1"/>
    <x v="1"/>
    <x v="273"/>
    <s v="December"/>
    <x v="1"/>
    <x v="606"/>
    <n v="2"/>
    <n v="2"/>
    <n v="3"/>
    <n v="2"/>
    <n v="3"/>
    <n v="4"/>
    <n v="5"/>
    <n v="5"/>
    <n v="5"/>
    <n v="5"/>
    <n v="5"/>
    <n v="4"/>
    <n v="5"/>
    <n v="4"/>
    <n v="0"/>
    <n v="0"/>
    <x v="0"/>
  </r>
  <r>
    <n v="68453"/>
    <x v="1"/>
    <s v="Female"/>
    <s v="Loyal"/>
    <n v="50"/>
    <s v="Middle-aged"/>
    <x v="1"/>
    <x v="1"/>
    <x v="349"/>
    <s v="February"/>
    <x v="1"/>
    <x v="208"/>
    <n v="1"/>
    <n v="1"/>
    <n v="1"/>
    <n v="1"/>
    <n v="5"/>
    <n v="4"/>
    <n v="5"/>
    <n v="5"/>
    <n v="5"/>
    <n v="5"/>
    <n v="5"/>
    <n v="3"/>
    <n v="5"/>
    <n v="5"/>
    <n v="0"/>
    <n v="0"/>
    <x v="0"/>
  </r>
  <r>
    <n v="73329"/>
    <x v="1"/>
    <s v="Female"/>
    <s v="Loyal"/>
    <n v="51"/>
    <s v="Middle-aged"/>
    <x v="1"/>
    <x v="1"/>
    <x v="98"/>
    <s v="December"/>
    <x v="1"/>
    <x v="658"/>
    <n v="5"/>
    <n v="5"/>
    <n v="5"/>
    <n v="5"/>
    <n v="3"/>
    <n v="4"/>
    <n v="5"/>
    <n v="5"/>
    <n v="5"/>
    <n v="5"/>
    <n v="5"/>
    <n v="3"/>
    <n v="5"/>
    <n v="3"/>
    <n v="0"/>
    <n v="0"/>
    <x v="0"/>
  </r>
  <r>
    <n v="110755"/>
    <x v="1"/>
    <s v="Male"/>
    <s v="Loyal"/>
    <n v="51"/>
    <s v="Middle-aged"/>
    <x v="1"/>
    <x v="1"/>
    <x v="211"/>
    <s v="December"/>
    <x v="1"/>
    <x v="943"/>
    <n v="2"/>
    <n v="2"/>
    <n v="2"/>
    <n v="2"/>
    <n v="2"/>
    <n v="4"/>
    <n v="5"/>
    <n v="5"/>
    <n v="5"/>
    <n v="5"/>
    <n v="5"/>
    <n v="3"/>
    <n v="5"/>
    <n v="5"/>
    <n v="0"/>
    <n v="0"/>
    <x v="0"/>
  </r>
  <r>
    <n v="81518"/>
    <x v="1"/>
    <s v="Female"/>
    <s v="Loyal"/>
    <n v="45"/>
    <s v="Middle-aged"/>
    <x v="1"/>
    <x v="1"/>
    <x v="355"/>
    <s v="September"/>
    <x v="1"/>
    <x v="229"/>
    <n v="5"/>
    <n v="5"/>
    <n v="5"/>
    <n v="5"/>
    <n v="2"/>
    <n v="4"/>
    <n v="5"/>
    <n v="5"/>
    <n v="5"/>
    <n v="5"/>
    <n v="5"/>
    <n v="3"/>
    <n v="5"/>
    <n v="5"/>
    <n v="0"/>
    <n v="0"/>
    <x v="0"/>
  </r>
  <r>
    <n v="69789"/>
    <x v="1"/>
    <s v="Male"/>
    <s v="Loyal"/>
    <n v="44"/>
    <s v="Middle-aged"/>
    <x v="1"/>
    <x v="1"/>
    <x v="327"/>
    <s v="June"/>
    <x v="1"/>
    <x v="398"/>
    <n v="3"/>
    <n v="3"/>
    <n v="1"/>
    <n v="3"/>
    <n v="2"/>
    <n v="4"/>
    <n v="5"/>
    <n v="5"/>
    <n v="5"/>
    <n v="5"/>
    <n v="5"/>
    <n v="5"/>
    <n v="5"/>
    <n v="4"/>
    <n v="0"/>
    <n v="0"/>
    <x v="0"/>
  </r>
  <r>
    <n v="3477"/>
    <x v="1"/>
    <s v="Female"/>
    <s v="Loyal"/>
    <n v="52"/>
    <s v="Middle-aged"/>
    <x v="1"/>
    <x v="1"/>
    <x v="243"/>
    <s v="July"/>
    <x v="1"/>
    <x v="812"/>
    <n v="3"/>
    <n v="3"/>
    <n v="3"/>
    <n v="3"/>
    <n v="5"/>
    <n v="4"/>
    <n v="5"/>
    <n v="5"/>
    <n v="5"/>
    <n v="5"/>
    <n v="5"/>
    <n v="5"/>
    <n v="5"/>
    <n v="5"/>
    <n v="0"/>
    <n v="0"/>
    <x v="0"/>
  </r>
  <r>
    <n v="78374"/>
    <x v="1"/>
    <s v="Female"/>
    <s v="Loyal"/>
    <n v="49"/>
    <s v="Middle-aged"/>
    <x v="1"/>
    <x v="1"/>
    <x v="178"/>
    <s v="June"/>
    <x v="1"/>
    <x v="248"/>
    <n v="5"/>
    <n v="5"/>
    <n v="5"/>
    <n v="5"/>
    <n v="4"/>
    <n v="4"/>
    <n v="5"/>
    <n v="5"/>
    <n v="5"/>
    <n v="5"/>
    <n v="5"/>
    <n v="4"/>
    <n v="5"/>
    <n v="4"/>
    <n v="0"/>
    <n v="0"/>
    <x v="0"/>
  </r>
  <r>
    <n v="61165"/>
    <x v="1"/>
    <s v="Male"/>
    <s v="Loyal"/>
    <n v="49"/>
    <s v="Middle-aged"/>
    <x v="1"/>
    <x v="1"/>
    <x v="225"/>
    <s v="December"/>
    <x v="1"/>
    <x v="222"/>
    <n v="3"/>
    <n v="3"/>
    <n v="3"/>
    <n v="3"/>
    <n v="5"/>
    <n v="4"/>
    <n v="5"/>
    <n v="5"/>
    <n v="5"/>
    <n v="5"/>
    <n v="5"/>
    <n v="5"/>
    <n v="5"/>
    <n v="4"/>
    <n v="0"/>
    <n v="0"/>
    <x v="0"/>
  </r>
  <r>
    <n v="28771"/>
    <x v="1"/>
    <s v="Male"/>
    <s v="Loyal"/>
    <n v="44"/>
    <s v="Middle-aged"/>
    <x v="1"/>
    <x v="1"/>
    <x v="153"/>
    <s v="July"/>
    <x v="1"/>
    <x v="284"/>
    <n v="5"/>
    <n v="5"/>
    <n v="5"/>
    <n v="5"/>
    <n v="5"/>
    <n v="4"/>
    <n v="5"/>
    <n v="5"/>
    <n v="5"/>
    <n v="5"/>
    <n v="5"/>
    <n v="4"/>
    <n v="5"/>
    <n v="4"/>
    <n v="0"/>
    <n v="0"/>
    <x v="0"/>
  </r>
  <r>
    <n v="103803"/>
    <x v="1"/>
    <s v="Female"/>
    <s v="Loyal"/>
    <n v="51"/>
    <s v="Middle-aged"/>
    <x v="1"/>
    <x v="1"/>
    <x v="166"/>
    <s v="June"/>
    <x v="1"/>
    <x v="747"/>
    <n v="2"/>
    <n v="2"/>
    <n v="2"/>
    <n v="2"/>
    <n v="2"/>
    <n v="4"/>
    <n v="5"/>
    <n v="5"/>
    <n v="5"/>
    <n v="5"/>
    <n v="5"/>
    <n v="5"/>
    <n v="5"/>
    <n v="5"/>
    <n v="0"/>
    <n v="0"/>
    <x v="0"/>
  </r>
  <r>
    <n v="98570"/>
    <x v="1"/>
    <s v="Male"/>
    <s v="Loyal"/>
    <n v="54"/>
    <s v="Middle-aged"/>
    <x v="1"/>
    <x v="1"/>
    <x v="34"/>
    <s v="April"/>
    <x v="1"/>
    <x v="277"/>
    <n v="1"/>
    <n v="1"/>
    <n v="5"/>
    <n v="1"/>
    <n v="3"/>
    <n v="4"/>
    <n v="5"/>
    <n v="5"/>
    <n v="5"/>
    <n v="5"/>
    <n v="5"/>
    <n v="4"/>
    <n v="5"/>
    <n v="4"/>
    <n v="0"/>
    <n v="0"/>
    <x v="0"/>
  </r>
  <r>
    <n v="109621"/>
    <x v="1"/>
    <s v="Male"/>
    <s v="Loyal"/>
    <n v="41"/>
    <s v="Middle-aged"/>
    <x v="1"/>
    <x v="1"/>
    <x v="263"/>
    <s v="September"/>
    <x v="1"/>
    <x v="273"/>
    <n v="2"/>
    <n v="2"/>
    <n v="2"/>
    <n v="2"/>
    <n v="2"/>
    <n v="4"/>
    <n v="5"/>
    <n v="5"/>
    <n v="5"/>
    <n v="5"/>
    <n v="5"/>
    <n v="5"/>
    <n v="5"/>
    <n v="3"/>
    <n v="0"/>
    <n v="0"/>
    <x v="0"/>
  </r>
  <r>
    <n v="85337"/>
    <x v="1"/>
    <s v="Female"/>
    <s v="Loyal"/>
    <n v="58"/>
    <s v="Middle-aged"/>
    <x v="1"/>
    <x v="1"/>
    <x v="280"/>
    <s v="February"/>
    <x v="1"/>
    <x v="292"/>
    <n v="4"/>
    <n v="4"/>
    <n v="4"/>
    <n v="4"/>
    <n v="5"/>
    <n v="4"/>
    <n v="5"/>
    <n v="5"/>
    <n v="5"/>
    <n v="5"/>
    <n v="5"/>
    <n v="3"/>
    <n v="5"/>
    <n v="3"/>
    <n v="0"/>
    <n v="0"/>
    <x v="0"/>
  </r>
  <r>
    <n v="100796"/>
    <x v="1"/>
    <s v="Female"/>
    <s v="Loyal"/>
    <n v="46"/>
    <s v="Middle-aged"/>
    <x v="1"/>
    <x v="1"/>
    <x v="223"/>
    <s v="August"/>
    <x v="1"/>
    <x v="49"/>
    <n v="1"/>
    <n v="1"/>
    <n v="1"/>
    <n v="1"/>
    <n v="4"/>
    <n v="4"/>
    <n v="5"/>
    <n v="5"/>
    <n v="5"/>
    <n v="5"/>
    <n v="5"/>
    <n v="3"/>
    <n v="5"/>
    <n v="5"/>
    <n v="0"/>
    <n v="0"/>
    <x v="0"/>
  </r>
  <r>
    <n v="126172"/>
    <x v="1"/>
    <s v="Female"/>
    <s v="Loyal"/>
    <n v="45"/>
    <s v="Middle-aged"/>
    <x v="1"/>
    <x v="1"/>
    <x v="18"/>
    <s v="June"/>
    <x v="1"/>
    <x v="503"/>
    <n v="2"/>
    <n v="2"/>
    <n v="2"/>
    <n v="2"/>
    <n v="3"/>
    <n v="4"/>
    <n v="5"/>
    <n v="5"/>
    <n v="5"/>
    <n v="5"/>
    <n v="5"/>
    <n v="4"/>
    <n v="5"/>
    <n v="3"/>
    <n v="0"/>
    <n v="0"/>
    <x v="0"/>
  </r>
  <r>
    <n v="17138"/>
    <x v="1"/>
    <s v="Male"/>
    <s v="Loyal"/>
    <n v="46"/>
    <s v="Middle-aged"/>
    <x v="1"/>
    <x v="1"/>
    <x v="323"/>
    <s v="April"/>
    <x v="1"/>
    <x v="221"/>
    <n v="2"/>
    <n v="2"/>
    <n v="2"/>
    <n v="2"/>
    <n v="1"/>
    <n v="4"/>
    <n v="5"/>
    <n v="5"/>
    <n v="5"/>
    <n v="5"/>
    <n v="5"/>
    <n v="3"/>
    <n v="5"/>
    <n v="2"/>
    <n v="0"/>
    <n v="0"/>
    <x v="0"/>
  </r>
  <r>
    <n v="619"/>
    <x v="1"/>
    <s v="Male"/>
    <s v="Loyal"/>
    <n v="43"/>
    <s v="Middle-aged"/>
    <x v="1"/>
    <x v="1"/>
    <x v="6"/>
    <s v="August"/>
    <x v="1"/>
    <x v="318"/>
    <n v="5"/>
    <n v="5"/>
    <n v="5"/>
    <n v="5"/>
    <n v="2"/>
    <n v="4"/>
    <n v="5"/>
    <n v="5"/>
    <n v="5"/>
    <n v="5"/>
    <n v="5"/>
    <n v="4"/>
    <n v="5"/>
    <n v="3"/>
    <n v="0"/>
    <n v="0"/>
    <x v="0"/>
  </r>
  <r>
    <n v="20324"/>
    <x v="1"/>
    <s v="Female"/>
    <s v="Loyal"/>
    <n v="58"/>
    <s v="Middle-aged"/>
    <x v="1"/>
    <x v="1"/>
    <x v="271"/>
    <s v="March"/>
    <x v="1"/>
    <x v="42"/>
    <n v="5"/>
    <n v="5"/>
    <n v="5"/>
    <n v="5"/>
    <n v="3"/>
    <n v="4"/>
    <n v="5"/>
    <n v="5"/>
    <n v="5"/>
    <n v="5"/>
    <n v="5"/>
    <n v="5"/>
    <n v="5"/>
    <n v="5"/>
    <n v="0"/>
    <n v="0"/>
    <x v="0"/>
  </r>
  <r>
    <n v="24172"/>
    <x v="1"/>
    <s v="Female"/>
    <s v="Loyal"/>
    <n v="50"/>
    <s v="Middle-aged"/>
    <x v="1"/>
    <x v="1"/>
    <x v="162"/>
    <s v="March"/>
    <x v="1"/>
    <x v="90"/>
    <n v="2"/>
    <n v="2"/>
    <n v="2"/>
    <n v="2"/>
    <n v="3"/>
    <n v="4"/>
    <n v="5"/>
    <n v="5"/>
    <n v="5"/>
    <n v="5"/>
    <n v="5"/>
    <n v="2"/>
    <n v="5"/>
    <n v="3"/>
    <n v="0"/>
    <n v="0"/>
    <x v="0"/>
  </r>
  <r>
    <n v="60366"/>
    <x v="1"/>
    <s v="Female"/>
    <s v="Loyal"/>
    <n v="56"/>
    <s v="Middle-aged"/>
    <x v="1"/>
    <x v="1"/>
    <x v="171"/>
    <s v="August"/>
    <x v="1"/>
    <x v="485"/>
    <n v="5"/>
    <n v="5"/>
    <n v="5"/>
    <n v="5"/>
    <n v="5"/>
    <n v="4"/>
    <n v="5"/>
    <n v="5"/>
    <n v="5"/>
    <n v="5"/>
    <n v="5"/>
    <n v="5"/>
    <n v="5"/>
    <n v="4"/>
    <n v="0"/>
    <n v="0"/>
    <x v="0"/>
  </r>
  <r>
    <n v="74018"/>
    <x v="1"/>
    <s v="Female"/>
    <s v="Loyal"/>
    <n v="40"/>
    <s v="Middle-aged"/>
    <x v="1"/>
    <x v="1"/>
    <x v="48"/>
    <s v="January"/>
    <x v="1"/>
    <x v="946"/>
    <n v="1"/>
    <n v="1"/>
    <n v="1"/>
    <n v="1"/>
    <n v="5"/>
    <n v="4"/>
    <n v="5"/>
    <n v="5"/>
    <n v="5"/>
    <n v="5"/>
    <n v="5"/>
    <n v="5"/>
    <n v="5"/>
    <n v="4"/>
    <n v="0"/>
    <n v="0"/>
    <x v="0"/>
  </r>
  <r>
    <n v="127225"/>
    <x v="1"/>
    <s v="Female"/>
    <s v="Loyal"/>
    <n v="53"/>
    <s v="Middle-aged"/>
    <x v="1"/>
    <x v="1"/>
    <x v="207"/>
    <s v="March"/>
    <x v="1"/>
    <x v="686"/>
    <n v="4"/>
    <n v="4"/>
    <n v="4"/>
    <n v="4"/>
    <n v="3"/>
    <n v="4"/>
    <n v="5"/>
    <n v="5"/>
    <n v="5"/>
    <n v="5"/>
    <n v="5"/>
    <n v="5"/>
    <n v="5"/>
    <n v="5"/>
    <n v="0"/>
    <n v="0"/>
    <x v="0"/>
  </r>
  <r>
    <n v="128013"/>
    <x v="1"/>
    <s v="Female"/>
    <s v="Loyal"/>
    <n v="55"/>
    <s v="Middle-aged"/>
    <x v="1"/>
    <x v="1"/>
    <x v="361"/>
    <s v="September"/>
    <x v="1"/>
    <x v="365"/>
    <n v="2"/>
    <n v="2"/>
    <n v="2"/>
    <n v="2"/>
    <n v="5"/>
    <n v="4"/>
    <n v="5"/>
    <n v="5"/>
    <n v="5"/>
    <n v="5"/>
    <n v="5"/>
    <n v="5"/>
    <n v="5"/>
    <n v="3"/>
    <n v="0"/>
    <n v="0"/>
    <x v="0"/>
  </r>
  <r>
    <n v="59195"/>
    <x v="1"/>
    <s v="Male"/>
    <s v="Loyal"/>
    <n v="41"/>
    <s v="Middle-aged"/>
    <x v="1"/>
    <x v="1"/>
    <x v="198"/>
    <s v="January"/>
    <x v="1"/>
    <x v="365"/>
    <n v="1"/>
    <n v="1"/>
    <n v="1"/>
    <n v="1"/>
    <n v="2"/>
    <n v="4"/>
    <n v="5"/>
    <n v="5"/>
    <n v="5"/>
    <n v="5"/>
    <n v="5"/>
    <n v="4"/>
    <n v="5"/>
    <n v="4"/>
    <n v="0"/>
    <n v="0"/>
    <x v="0"/>
  </r>
  <r>
    <n v="81207"/>
    <x v="1"/>
    <s v="Male"/>
    <s v="Loyal"/>
    <n v="50"/>
    <s v="Middle-aged"/>
    <x v="1"/>
    <x v="1"/>
    <x v="88"/>
    <s v="July"/>
    <x v="1"/>
    <x v="959"/>
    <n v="4"/>
    <n v="2"/>
    <n v="4"/>
    <n v="4"/>
    <n v="4"/>
    <n v="4"/>
    <n v="5"/>
    <n v="5"/>
    <n v="5"/>
    <n v="5"/>
    <n v="5"/>
    <n v="5"/>
    <n v="5"/>
    <n v="3"/>
    <n v="0"/>
    <n v="0"/>
    <x v="0"/>
  </r>
  <r>
    <n v="65803"/>
    <x v="1"/>
    <s v="Male"/>
    <s v="Loyal"/>
    <n v="56"/>
    <s v="Middle-aged"/>
    <x v="1"/>
    <x v="1"/>
    <x v="215"/>
    <s v="November"/>
    <x v="1"/>
    <x v="575"/>
    <n v="3"/>
    <n v="3"/>
    <n v="3"/>
    <n v="3"/>
    <n v="5"/>
    <n v="4"/>
    <n v="5"/>
    <n v="5"/>
    <n v="5"/>
    <n v="5"/>
    <n v="5"/>
    <n v="4"/>
    <n v="5"/>
    <n v="5"/>
    <n v="0"/>
    <n v="0"/>
    <x v="0"/>
  </r>
  <r>
    <n v="65825"/>
    <x v="1"/>
    <s v="Male"/>
    <s v="Loyal"/>
    <n v="56"/>
    <s v="Middle-aged"/>
    <x v="1"/>
    <x v="1"/>
    <x v="323"/>
    <s v="April"/>
    <x v="1"/>
    <x v="575"/>
    <n v="5"/>
    <n v="5"/>
    <n v="5"/>
    <n v="5"/>
    <n v="4"/>
    <n v="4"/>
    <n v="5"/>
    <n v="5"/>
    <n v="5"/>
    <n v="5"/>
    <n v="5"/>
    <n v="4"/>
    <n v="5"/>
    <n v="4"/>
    <n v="0"/>
    <n v="0"/>
    <x v="0"/>
  </r>
  <r>
    <n v="61603"/>
    <x v="1"/>
    <s v="Female"/>
    <s v="Loyal"/>
    <n v="44"/>
    <s v="Middle-aged"/>
    <x v="1"/>
    <x v="1"/>
    <x v="282"/>
    <s v="September"/>
    <x v="1"/>
    <x v="553"/>
    <n v="5"/>
    <n v="5"/>
    <n v="5"/>
    <n v="5"/>
    <n v="2"/>
    <n v="4"/>
    <n v="5"/>
    <n v="5"/>
    <n v="5"/>
    <n v="5"/>
    <n v="5"/>
    <n v="5"/>
    <n v="5"/>
    <n v="5"/>
    <n v="0"/>
    <n v="0"/>
    <x v="0"/>
  </r>
  <r>
    <n v="84150"/>
    <x v="1"/>
    <s v="Male"/>
    <s v="Loyal"/>
    <n v="58"/>
    <s v="Middle-aged"/>
    <x v="1"/>
    <x v="1"/>
    <x v="83"/>
    <s v="July"/>
    <x v="1"/>
    <x v="1043"/>
    <n v="5"/>
    <n v="5"/>
    <n v="5"/>
    <n v="5"/>
    <n v="4"/>
    <n v="4"/>
    <n v="5"/>
    <n v="5"/>
    <n v="5"/>
    <n v="5"/>
    <n v="5"/>
    <n v="4"/>
    <n v="5"/>
    <n v="4"/>
    <n v="0"/>
    <n v="0"/>
    <x v="0"/>
  </r>
  <r>
    <n v="92733"/>
    <x v="1"/>
    <s v="Female"/>
    <s v="Loyal"/>
    <n v="55"/>
    <s v="Middle-aged"/>
    <x v="1"/>
    <x v="1"/>
    <x v="178"/>
    <s v="June"/>
    <x v="1"/>
    <x v="924"/>
    <n v="2"/>
    <n v="2"/>
    <n v="2"/>
    <n v="2"/>
    <n v="4"/>
    <n v="4"/>
    <n v="5"/>
    <n v="5"/>
    <n v="5"/>
    <n v="5"/>
    <n v="5"/>
    <n v="5"/>
    <n v="5"/>
    <n v="4"/>
    <n v="0"/>
    <n v="0"/>
    <x v="0"/>
  </r>
  <r>
    <n v="109982"/>
    <x v="1"/>
    <s v="Male"/>
    <s v="Loyal"/>
    <n v="46"/>
    <s v="Middle-aged"/>
    <x v="1"/>
    <x v="1"/>
    <x v="182"/>
    <s v="October"/>
    <x v="1"/>
    <x v="738"/>
    <n v="2"/>
    <n v="3"/>
    <n v="2"/>
    <n v="2"/>
    <n v="2"/>
    <n v="4"/>
    <n v="5"/>
    <n v="5"/>
    <n v="5"/>
    <n v="5"/>
    <n v="5"/>
    <n v="3"/>
    <n v="5"/>
    <n v="3"/>
    <n v="0"/>
    <n v="0"/>
    <x v="0"/>
  </r>
  <r>
    <n v="66943"/>
    <x v="1"/>
    <s v="Male"/>
    <s v="Loyal"/>
    <n v="41"/>
    <s v="Middle-aged"/>
    <x v="1"/>
    <x v="1"/>
    <x v="63"/>
    <s v="March"/>
    <x v="1"/>
    <x v="579"/>
    <n v="1"/>
    <n v="1"/>
    <n v="4"/>
    <n v="1"/>
    <n v="4"/>
    <n v="4"/>
    <n v="5"/>
    <n v="5"/>
    <n v="5"/>
    <n v="5"/>
    <n v="5"/>
    <n v="4"/>
    <n v="5"/>
    <n v="3"/>
    <n v="0"/>
    <n v="0"/>
    <x v="0"/>
  </r>
  <r>
    <n v="119086"/>
    <x v="1"/>
    <s v="Female"/>
    <s v="Loyal"/>
    <n v="49"/>
    <s v="Middle-aged"/>
    <x v="1"/>
    <x v="1"/>
    <x v="179"/>
    <s v="June"/>
    <x v="1"/>
    <x v="529"/>
    <n v="5"/>
    <n v="5"/>
    <n v="5"/>
    <n v="5"/>
    <n v="3"/>
    <n v="4"/>
    <n v="5"/>
    <n v="5"/>
    <n v="5"/>
    <n v="5"/>
    <n v="5"/>
    <n v="5"/>
    <n v="5"/>
    <n v="5"/>
    <n v="0"/>
    <n v="0"/>
    <x v="0"/>
  </r>
  <r>
    <n v="72915"/>
    <x v="1"/>
    <s v="Male"/>
    <s v="Loyal"/>
    <n v="47"/>
    <s v="Middle-aged"/>
    <x v="1"/>
    <x v="1"/>
    <x v="60"/>
    <s v="October"/>
    <x v="1"/>
    <x v="786"/>
    <n v="2"/>
    <n v="2"/>
    <n v="2"/>
    <n v="2"/>
    <n v="4"/>
    <n v="4"/>
    <n v="5"/>
    <n v="5"/>
    <n v="5"/>
    <n v="5"/>
    <n v="5"/>
    <n v="5"/>
    <n v="5"/>
    <n v="4"/>
    <n v="0"/>
    <n v="0"/>
    <x v="0"/>
  </r>
  <r>
    <n v="74888"/>
    <x v="1"/>
    <s v="Female"/>
    <s v="Loyal"/>
    <n v="43"/>
    <s v="Middle-aged"/>
    <x v="1"/>
    <x v="1"/>
    <x v="242"/>
    <s v="January"/>
    <x v="1"/>
    <x v="714"/>
    <n v="5"/>
    <n v="5"/>
    <n v="5"/>
    <n v="5"/>
    <n v="4"/>
    <n v="4"/>
    <n v="5"/>
    <n v="5"/>
    <n v="5"/>
    <n v="5"/>
    <n v="5"/>
    <n v="5"/>
    <n v="5"/>
    <n v="5"/>
    <n v="0"/>
    <n v="0"/>
    <x v="0"/>
  </r>
  <r>
    <n v="79792"/>
    <x v="1"/>
    <s v="Female"/>
    <s v="Loyal"/>
    <n v="51"/>
    <s v="Middle-aged"/>
    <x v="1"/>
    <x v="1"/>
    <x v="143"/>
    <s v="September"/>
    <x v="1"/>
    <x v="560"/>
    <n v="3"/>
    <n v="3"/>
    <n v="3"/>
    <n v="3"/>
    <n v="3"/>
    <n v="4"/>
    <n v="5"/>
    <n v="5"/>
    <n v="5"/>
    <n v="5"/>
    <n v="5"/>
    <n v="3"/>
    <n v="5"/>
    <n v="4"/>
    <n v="0"/>
    <n v="0"/>
    <x v="0"/>
  </r>
  <r>
    <n v="4233"/>
    <x v="1"/>
    <s v="Female"/>
    <s v="Loyal"/>
    <n v="47"/>
    <s v="Middle-aged"/>
    <x v="1"/>
    <x v="1"/>
    <x v="278"/>
    <s v="February"/>
    <x v="1"/>
    <x v="245"/>
    <n v="3"/>
    <n v="1"/>
    <n v="3"/>
    <n v="3"/>
    <n v="2"/>
    <n v="4"/>
    <n v="5"/>
    <n v="5"/>
    <n v="5"/>
    <n v="5"/>
    <n v="5"/>
    <n v="3"/>
    <n v="5"/>
    <n v="5"/>
    <n v="0"/>
    <n v="0"/>
    <x v="0"/>
  </r>
  <r>
    <n v="125852"/>
    <x v="1"/>
    <s v="Male"/>
    <s v="Loyal"/>
    <n v="43"/>
    <s v="Middle-aged"/>
    <x v="1"/>
    <x v="1"/>
    <x v="165"/>
    <s v="September"/>
    <x v="1"/>
    <x v="521"/>
    <n v="1"/>
    <n v="1"/>
    <n v="4"/>
    <n v="1"/>
    <n v="3"/>
    <n v="4"/>
    <n v="5"/>
    <n v="5"/>
    <n v="5"/>
    <n v="5"/>
    <n v="5"/>
    <n v="4"/>
    <n v="5"/>
    <n v="4"/>
    <n v="0"/>
    <n v="0"/>
    <x v="0"/>
  </r>
  <r>
    <n v="127393"/>
    <x v="1"/>
    <s v="Female"/>
    <s v="Loyal"/>
    <n v="55"/>
    <s v="Middle-aged"/>
    <x v="1"/>
    <x v="1"/>
    <x v="162"/>
    <s v="March"/>
    <x v="1"/>
    <x v="348"/>
    <n v="4"/>
    <n v="4"/>
    <n v="4"/>
    <n v="4"/>
    <n v="5"/>
    <n v="4"/>
    <n v="5"/>
    <n v="5"/>
    <n v="5"/>
    <n v="5"/>
    <n v="5"/>
    <n v="4"/>
    <n v="5"/>
    <n v="5"/>
    <n v="0"/>
    <n v="0"/>
    <x v="0"/>
  </r>
  <r>
    <n v="98889"/>
    <x v="1"/>
    <s v="Male"/>
    <s v="Loyal"/>
    <n v="51"/>
    <s v="Middle-aged"/>
    <x v="1"/>
    <x v="1"/>
    <x v="6"/>
    <s v="August"/>
    <x v="1"/>
    <x v="727"/>
    <n v="4"/>
    <n v="4"/>
    <n v="4"/>
    <n v="4"/>
    <n v="5"/>
    <n v="4"/>
    <n v="5"/>
    <n v="5"/>
    <n v="5"/>
    <n v="5"/>
    <n v="5"/>
    <n v="5"/>
    <n v="5"/>
    <n v="3"/>
    <n v="0"/>
    <n v="0"/>
    <x v="0"/>
  </r>
  <r>
    <n v="66950"/>
    <x v="1"/>
    <s v="Male"/>
    <s v="Loyal"/>
    <n v="46"/>
    <s v="Middle-aged"/>
    <x v="1"/>
    <x v="1"/>
    <x v="332"/>
    <s v="April"/>
    <x v="1"/>
    <x v="600"/>
    <n v="1"/>
    <n v="1"/>
    <n v="1"/>
    <n v="1"/>
    <n v="5"/>
    <n v="4"/>
    <n v="5"/>
    <n v="5"/>
    <n v="5"/>
    <n v="5"/>
    <n v="5"/>
    <n v="5"/>
    <n v="5"/>
    <n v="3"/>
    <n v="0"/>
    <n v="0"/>
    <x v="0"/>
  </r>
  <r>
    <n v="93551"/>
    <x v="1"/>
    <s v="Female"/>
    <s v="Loyal"/>
    <n v="40"/>
    <s v="Middle-aged"/>
    <x v="1"/>
    <x v="1"/>
    <x v="191"/>
    <s v="January"/>
    <x v="1"/>
    <x v="445"/>
    <n v="1"/>
    <n v="1"/>
    <n v="1"/>
    <n v="1"/>
    <n v="4"/>
    <n v="4"/>
    <n v="5"/>
    <n v="5"/>
    <n v="5"/>
    <n v="5"/>
    <n v="5"/>
    <n v="3"/>
    <n v="5"/>
    <n v="5"/>
    <n v="0"/>
    <n v="0"/>
    <x v="0"/>
  </r>
  <r>
    <n v="72555"/>
    <x v="1"/>
    <s v="Male"/>
    <s v="Loyal"/>
    <n v="40"/>
    <s v="Middle-aged"/>
    <x v="1"/>
    <x v="1"/>
    <x v="82"/>
    <s v="February"/>
    <x v="1"/>
    <x v="799"/>
    <n v="2"/>
    <n v="2"/>
    <n v="2"/>
    <n v="2"/>
    <n v="4"/>
    <n v="4"/>
    <n v="5"/>
    <n v="5"/>
    <n v="5"/>
    <n v="5"/>
    <n v="5"/>
    <n v="3"/>
    <n v="5"/>
    <n v="4"/>
    <n v="0"/>
    <n v="0"/>
    <x v="0"/>
  </r>
  <r>
    <n v="2283"/>
    <x v="1"/>
    <s v="Male"/>
    <s v="Loyal"/>
    <n v="50"/>
    <s v="Middle-aged"/>
    <x v="1"/>
    <x v="1"/>
    <x v="28"/>
    <s v="November"/>
    <x v="1"/>
    <x v="256"/>
    <n v="1"/>
    <n v="1"/>
    <n v="1"/>
    <n v="1"/>
    <n v="2"/>
    <n v="4"/>
    <n v="5"/>
    <n v="5"/>
    <n v="5"/>
    <n v="5"/>
    <n v="5"/>
    <n v="5"/>
    <n v="5"/>
    <n v="3"/>
    <n v="0"/>
    <n v="0"/>
    <x v="0"/>
  </r>
  <r>
    <n v="100805"/>
    <x v="1"/>
    <s v="Male"/>
    <s v="Loyal"/>
    <n v="45"/>
    <s v="Middle-aged"/>
    <x v="1"/>
    <x v="1"/>
    <x v="299"/>
    <s v="February"/>
    <x v="1"/>
    <x v="390"/>
    <n v="5"/>
    <n v="5"/>
    <n v="5"/>
    <n v="5"/>
    <n v="4"/>
    <n v="4"/>
    <n v="5"/>
    <n v="5"/>
    <n v="5"/>
    <n v="5"/>
    <n v="5"/>
    <n v="5"/>
    <n v="5"/>
    <n v="3"/>
    <n v="0"/>
    <n v="0"/>
    <x v="0"/>
  </r>
  <r>
    <n v="127441"/>
    <x v="1"/>
    <s v="Male"/>
    <s v="Loyal"/>
    <n v="41"/>
    <s v="Middle-aged"/>
    <x v="1"/>
    <x v="1"/>
    <x v="222"/>
    <s v="August"/>
    <x v="1"/>
    <x v="729"/>
    <n v="2"/>
    <n v="2"/>
    <n v="2"/>
    <n v="2"/>
    <n v="5"/>
    <n v="4"/>
    <n v="5"/>
    <n v="5"/>
    <n v="5"/>
    <n v="5"/>
    <n v="5"/>
    <n v="4"/>
    <n v="5"/>
    <n v="4"/>
    <n v="0"/>
    <n v="0"/>
    <x v="0"/>
  </r>
  <r>
    <n v="62900"/>
    <x v="1"/>
    <s v="Female"/>
    <s v="Loyal"/>
    <n v="44"/>
    <s v="Middle-aged"/>
    <x v="1"/>
    <x v="1"/>
    <x v="43"/>
    <s v="August"/>
    <x v="1"/>
    <x v="395"/>
    <n v="5"/>
    <n v="5"/>
    <n v="5"/>
    <n v="5"/>
    <n v="5"/>
    <n v="4"/>
    <n v="5"/>
    <n v="5"/>
    <n v="5"/>
    <n v="5"/>
    <n v="5"/>
    <n v="4"/>
    <n v="5"/>
    <n v="5"/>
    <n v="0"/>
    <n v="0"/>
    <x v="0"/>
  </r>
  <r>
    <n v="48512"/>
    <x v="1"/>
    <s v="Male"/>
    <s v="Loyal"/>
    <n v="42"/>
    <s v="Middle-aged"/>
    <x v="1"/>
    <x v="1"/>
    <x v="272"/>
    <s v="March"/>
    <x v="1"/>
    <x v="949"/>
    <n v="3"/>
    <n v="4"/>
    <n v="3"/>
    <n v="3"/>
    <n v="5"/>
    <n v="4"/>
    <n v="5"/>
    <n v="5"/>
    <n v="5"/>
    <n v="5"/>
    <n v="5"/>
    <n v="1"/>
    <n v="5"/>
    <n v="4"/>
    <n v="0"/>
    <n v="0"/>
    <x v="0"/>
  </r>
  <r>
    <n v="69253"/>
    <x v="1"/>
    <s v="Male"/>
    <s v="Loyal"/>
    <n v="40"/>
    <s v="Middle-aged"/>
    <x v="1"/>
    <x v="1"/>
    <x v="311"/>
    <s v="August"/>
    <x v="1"/>
    <x v="300"/>
    <n v="4"/>
    <n v="4"/>
    <n v="2"/>
    <n v="4"/>
    <n v="2"/>
    <n v="4"/>
    <n v="5"/>
    <n v="5"/>
    <n v="5"/>
    <n v="5"/>
    <n v="5"/>
    <n v="5"/>
    <n v="5"/>
    <n v="3"/>
    <n v="0"/>
    <n v="0"/>
    <x v="0"/>
  </r>
  <r>
    <n v="66829"/>
    <x v="1"/>
    <s v="Female"/>
    <s v="Loyal"/>
    <n v="55"/>
    <s v="Middle-aged"/>
    <x v="1"/>
    <x v="1"/>
    <x v="79"/>
    <s v="July"/>
    <x v="1"/>
    <x v="414"/>
    <n v="1"/>
    <n v="1"/>
    <n v="1"/>
    <n v="1"/>
    <n v="3"/>
    <n v="4"/>
    <n v="5"/>
    <n v="5"/>
    <n v="5"/>
    <n v="5"/>
    <n v="5"/>
    <n v="4"/>
    <n v="5"/>
    <n v="3"/>
    <n v="0"/>
    <n v="0"/>
    <x v="0"/>
  </r>
  <r>
    <n v="100825"/>
    <x v="1"/>
    <s v="Male"/>
    <s v="Loyal"/>
    <n v="48"/>
    <s v="Middle-aged"/>
    <x v="1"/>
    <x v="1"/>
    <x v="200"/>
    <s v="July"/>
    <x v="1"/>
    <x v="419"/>
    <n v="2"/>
    <n v="2"/>
    <n v="2"/>
    <n v="2"/>
    <n v="5"/>
    <n v="4"/>
    <n v="5"/>
    <n v="5"/>
    <n v="5"/>
    <n v="5"/>
    <n v="5"/>
    <n v="5"/>
    <n v="5"/>
    <n v="4"/>
    <n v="0"/>
    <n v="0"/>
    <x v="0"/>
  </r>
  <r>
    <n v="59226"/>
    <x v="1"/>
    <s v="Male"/>
    <s v="Loyal"/>
    <n v="40"/>
    <s v="Middle-aged"/>
    <x v="1"/>
    <x v="1"/>
    <x v="302"/>
    <s v="December"/>
    <x v="1"/>
    <x v="563"/>
    <n v="2"/>
    <n v="2"/>
    <n v="2"/>
    <n v="2"/>
    <n v="3"/>
    <n v="4"/>
    <n v="5"/>
    <n v="5"/>
    <n v="5"/>
    <n v="5"/>
    <n v="5"/>
    <n v="3"/>
    <n v="5"/>
    <n v="5"/>
    <n v="0"/>
    <n v="0"/>
    <x v="0"/>
  </r>
  <r>
    <n v="111856"/>
    <x v="1"/>
    <s v="Male"/>
    <s v="Loyal"/>
    <n v="55"/>
    <s v="Middle-aged"/>
    <x v="1"/>
    <x v="1"/>
    <x v="99"/>
    <s v="December"/>
    <x v="1"/>
    <x v="472"/>
    <n v="2"/>
    <n v="2"/>
    <n v="2"/>
    <n v="2"/>
    <n v="5"/>
    <n v="4"/>
    <n v="5"/>
    <n v="5"/>
    <n v="5"/>
    <n v="5"/>
    <n v="5"/>
    <n v="3"/>
    <n v="5"/>
    <n v="3"/>
    <n v="0"/>
    <n v="0"/>
    <x v="0"/>
  </r>
  <r>
    <n v="108681"/>
    <x v="1"/>
    <s v="Female"/>
    <s v="Loyal"/>
    <n v="42"/>
    <s v="Middle-aged"/>
    <x v="1"/>
    <x v="1"/>
    <x v="78"/>
    <s v="August"/>
    <x v="1"/>
    <x v="240"/>
    <n v="1"/>
    <n v="1"/>
    <n v="1"/>
    <n v="1"/>
    <n v="3"/>
    <n v="4"/>
    <n v="5"/>
    <n v="5"/>
    <n v="5"/>
    <n v="5"/>
    <n v="5"/>
    <n v="5"/>
    <n v="5"/>
    <n v="3"/>
    <n v="0"/>
    <n v="0"/>
    <x v="0"/>
  </r>
  <r>
    <n v="114980"/>
    <x v="1"/>
    <s v="Male"/>
    <s v="Loyal"/>
    <n v="42"/>
    <s v="Middle-aged"/>
    <x v="1"/>
    <x v="1"/>
    <x v="124"/>
    <s v="August"/>
    <x v="1"/>
    <x v="205"/>
    <n v="3"/>
    <n v="3"/>
    <n v="3"/>
    <n v="3"/>
    <n v="2"/>
    <n v="4"/>
    <n v="5"/>
    <n v="5"/>
    <n v="5"/>
    <n v="5"/>
    <n v="5"/>
    <n v="4"/>
    <n v="5"/>
    <n v="5"/>
    <n v="0"/>
    <n v="0"/>
    <x v="0"/>
  </r>
  <r>
    <n v="96319"/>
    <x v="1"/>
    <s v="Female"/>
    <s v="Loyal"/>
    <n v="47"/>
    <s v="Middle-aged"/>
    <x v="1"/>
    <x v="1"/>
    <x v="138"/>
    <s v="January"/>
    <x v="1"/>
    <x v="54"/>
    <n v="4"/>
    <n v="4"/>
    <n v="4"/>
    <n v="4"/>
    <n v="2"/>
    <n v="4"/>
    <n v="5"/>
    <n v="5"/>
    <n v="5"/>
    <n v="5"/>
    <n v="5"/>
    <n v="5"/>
    <n v="5"/>
    <n v="3"/>
    <n v="0"/>
    <n v="0"/>
    <x v="0"/>
  </r>
  <r>
    <n v="106591"/>
    <x v="1"/>
    <s v="Male"/>
    <s v="Loyal"/>
    <n v="54"/>
    <s v="Middle-aged"/>
    <x v="1"/>
    <x v="1"/>
    <x v="228"/>
    <s v="March"/>
    <x v="1"/>
    <x v="389"/>
    <n v="4"/>
    <n v="4"/>
    <n v="4"/>
    <n v="4"/>
    <n v="2"/>
    <n v="4"/>
    <n v="5"/>
    <n v="5"/>
    <n v="5"/>
    <n v="5"/>
    <n v="5"/>
    <n v="5"/>
    <n v="5"/>
    <n v="5"/>
    <n v="0"/>
    <n v="0"/>
    <x v="0"/>
  </r>
  <r>
    <n v="52003"/>
    <x v="1"/>
    <s v="Female"/>
    <s v="Loyal"/>
    <n v="47"/>
    <s v="Middle-aged"/>
    <x v="1"/>
    <x v="1"/>
    <x v="115"/>
    <s v="January"/>
    <x v="1"/>
    <x v="21"/>
    <n v="3"/>
    <n v="3"/>
    <n v="3"/>
    <n v="3"/>
    <n v="3"/>
    <n v="4"/>
    <n v="5"/>
    <n v="5"/>
    <n v="5"/>
    <n v="5"/>
    <n v="5"/>
    <n v="5"/>
    <n v="5"/>
    <n v="4"/>
    <n v="0"/>
    <n v="0"/>
    <x v="0"/>
  </r>
  <r>
    <n v="111320"/>
    <x v="1"/>
    <s v="Female"/>
    <s v="Loyal"/>
    <n v="53"/>
    <s v="Middle-aged"/>
    <x v="1"/>
    <x v="1"/>
    <x v="4"/>
    <s v="February"/>
    <x v="1"/>
    <x v="283"/>
    <n v="4"/>
    <n v="4"/>
    <n v="4"/>
    <n v="4"/>
    <n v="2"/>
    <n v="4"/>
    <n v="5"/>
    <n v="5"/>
    <n v="5"/>
    <n v="5"/>
    <n v="5"/>
    <n v="4"/>
    <n v="5"/>
    <n v="5"/>
    <n v="0"/>
    <n v="0"/>
    <x v="0"/>
  </r>
  <r>
    <n v="67625"/>
    <x v="1"/>
    <s v="Male"/>
    <s v="Loyal"/>
    <n v="45"/>
    <s v="Middle-aged"/>
    <x v="1"/>
    <x v="1"/>
    <x v="186"/>
    <s v="March"/>
    <x v="1"/>
    <x v="367"/>
    <n v="5"/>
    <n v="5"/>
    <n v="5"/>
    <n v="5"/>
    <n v="4"/>
    <n v="4"/>
    <n v="5"/>
    <n v="5"/>
    <n v="5"/>
    <n v="5"/>
    <n v="5"/>
    <n v="5"/>
    <n v="5"/>
    <n v="5"/>
    <n v="0"/>
    <n v="0"/>
    <x v="0"/>
  </r>
  <r>
    <n v="120205"/>
    <x v="1"/>
    <s v="Male"/>
    <s v="Loyal"/>
    <n v="57"/>
    <s v="Middle-aged"/>
    <x v="1"/>
    <x v="1"/>
    <x v="92"/>
    <s v="February"/>
    <x v="1"/>
    <x v="884"/>
    <n v="3"/>
    <n v="3"/>
    <n v="3"/>
    <n v="3"/>
    <n v="3"/>
    <n v="4"/>
    <n v="5"/>
    <n v="5"/>
    <n v="5"/>
    <n v="5"/>
    <n v="5"/>
    <n v="5"/>
    <n v="5"/>
    <n v="3"/>
    <n v="0"/>
    <n v="0"/>
    <x v="0"/>
  </r>
  <r>
    <n v="111733"/>
    <x v="1"/>
    <s v="Female"/>
    <s v="Loyal"/>
    <n v="58"/>
    <s v="Middle-aged"/>
    <x v="1"/>
    <x v="1"/>
    <x v="250"/>
    <s v="October"/>
    <x v="1"/>
    <x v="980"/>
    <n v="4"/>
    <n v="4"/>
    <n v="4"/>
    <n v="4"/>
    <n v="5"/>
    <n v="4"/>
    <n v="5"/>
    <n v="5"/>
    <n v="5"/>
    <n v="5"/>
    <n v="5"/>
    <n v="4"/>
    <n v="5"/>
    <n v="5"/>
    <n v="0"/>
    <n v="0"/>
    <x v="0"/>
  </r>
  <r>
    <n v="47578"/>
    <x v="1"/>
    <s v="Female"/>
    <s v="Loyal"/>
    <n v="41"/>
    <s v="Middle-aged"/>
    <x v="1"/>
    <x v="1"/>
    <x v="349"/>
    <s v="February"/>
    <x v="1"/>
    <x v="703"/>
    <n v="1"/>
    <n v="1"/>
    <n v="1"/>
    <n v="1"/>
    <n v="4"/>
    <n v="4"/>
    <n v="5"/>
    <n v="5"/>
    <n v="5"/>
    <n v="5"/>
    <n v="5"/>
    <n v="5"/>
    <n v="5"/>
    <n v="3"/>
    <n v="0"/>
    <n v="0"/>
    <x v="0"/>
  </r>
  <r>
    <n v="73167"/>
    <x v="1"/>
    <s v="Female"/>
    <s v="Loyal"/>
    <n v="51"/>
    <s v="Middle-aged"/>
    <x v="1"/>
    <x v="1"/>
    <x v="86"/>
    <s v="February"/>
    <x v="1"/>
    <x v="889"/>
    <n v="3"/>
    <n v="3"/>
    <n v="3"/>
    <n v="3"/>
    <n v="3"/>
    <n v="4"/>
    <n v="5"/>
    <n v="5"/>
    <n v="5"/>
    <n v="5"/>
    <n v="5"/>
    <n v="4"/>
    <n v="5"/>
    <n v="4"/>
    <n v="0"/>
    <n v="0"/>
    <x v="0"/>
  </r>
  <r>
    <n v="98229"/>
    <x v="1"/>
    <s v="Female"/>
    <s v="Loyal"/>
    <n v="58"/>
    <s v="Middle-aged"/>
    <x v="1"/>
    <x v="1"/>
    <x v="30"/>
    <s v="June"/>
    <x v="1"/>
    <x v="220"/>
    <n v="1"/>
    <n v="1"/>
    <n v="5"/>
    <n v="1"/>
    <n v="2"/>
    <n v="4"/>
    <n v="5"/>
    <n v="5"/>
    <n v="5"/>
    <n v="5"/>
    <n v="5"/>
    <n v="4"/>
    <n v="5"/>
    <n v="4"/>
    <n v="0"/>
    <n v="0"/>
    <x v="0"/>
  </r>
  <r>
    <n v="72347"/>
    <x v="1"/>
    <s v="Male"/>
    <s v="Loyal"/>
    <n v="44"/>
    <s v="Middle-aged"/>
    <x v="1"/>
    <x v="1"/>
    <x v="192"/>
    <s v="October"/>
    <x v="1"/>
    <x v="600"/>
    <n v="1"/>
    <n v="1"/>
    <n v="1"/>
    <n v="1"/>
    <n v="5"/>
    <n v="4"/>
    <n v="5"/>
    <n v="5"/>
    <n v="5"/>
    <n v="5"/>
    <n v="5"/>
    <n v="4"/>
    <n v="5"/>
    <n v="3"/>
    <n v="0"/>
    <n v="0"/>
    <x v="0"/>
  </r>
  <r>
    <n v="62931"/>
    <x v="1"/>
    <s v="Female"/>
    <s v="Loyal"/>
    <n v="51"/>
    <s v="Middle-aged"/>
    <x v="1"/>
    <x v="1"/>
    <x v="186"/>
    <s v="March"/>
    <x v="1"/>
    <x v="222"/>
    <n v="1"/>
    <n v="1"/>
    <n v="1"/>
    <n v="1"/>
    <n v="5"/>
    <n v="4"/>
    <n v="5"/>
    <n v="5"/>
    <n v="5"/>
    <n v="5"/>
    <n v="5"/>
    <n v="5"/>
    <n v="5"/>
    <n v="4"/>
    <n v="0"/>
    <n v="0"/>
    <x v="0"/>
  </r>
  <r>
    <n v="120890"/>
    <x v="1"/>
    <s v="Male"/>
    <s v="Loyal"/>
    <n v="56"/>
    <s v="Middle-aged"/>
    <x v="1"/>
    <x v="1"/>
    <x v="15"/>
    <s v="April"/>
    <x v="1"/>
    <x v="761"/>
    <n v="1"/>
    <n v="1"/>
    <n v="1"/>
    <n v="1"/>
    <n v="2"/>
    <n v="4"/>
    <n v="5"/>
    <n v="5"/>
    <n v="5"/>
    <n v="5"/>
    <n v="5"/>
    <n v="5"/>
    <n v="5"/>
    <n v="4"/>
    <n v="0"/>
    <n v="0"/>
    <x v="0"/>
  </r>
  <r>
    <n v="93337"/>
    <x v="1"/>
    <s v="Male"/>
    <s v="Loyal"/>
    <n v="47"/>
    <s v="Middle-aged"/>
    <x v="1"/>
    <x v="1"/>
    <x v="276"/>
    <s v="January"/>
    <x v="1"/>
    <x v="431"/>
    <n v="4"/>
    <n v="4"/>
    <n v="4"/>
    <n v="4"/>
    <n v="3"/>
    <n v="4"/>
    <n v="5"/>
    <n v="5"/>
    <n v="5"/>
    <n v="5"/>
    <n v="5"/>
    <n v="4"/>
    <n v="5"/>
    <n v="5"/>
    <n v="0"/>
    <n v="0"/>
    <x v="0"/>
  </r>
  <r>
    <n v="7669"/>
    <x v="1"/>
    <s v="Female"/>
    <s v="Loyal"/>
    <n v="42"/>
    <s v="Middle-aged"/>
    <x v="1"/>
    <x v="1"/>
    <x v="358"/>
    <s v="December"/>
    <x v="1"/>
    <x v="802"/>
    <n v="4"/>
    <n v="4"/>
    <n v="4"/>
    <n v="4"/>
    <n v="3"/>
    <n v="4"/>
    <n v="5"/>
    <n v="5"/>
    <n v="5"/>
    <n v="5"/>
    <n v="5"/>
    <n v="3"/>
    <n v="5"/>
    <n v="5"/>
    <n v="0"/>
    <n v="0"/>
    <x v="0"/>
  </r>
  <r>
    <n v="86435"/>
    <x v="1"/>
    <s v="Male"/>
    <s v="Loyal"/>
    <n v="41"/>
    <s v="Middle-aged"/>
    <x v="1"/>
    <x v="1"/>
    <x v="204"/>
    <s v="May"/>
    <x v="1"/>
    <x v="735"/>
    <n v="5"/>
    <n v="5"/>
    <n v="5"/>
    <n v="5"/>
    <n v="3"/>
    <n v="4"/>
    <n v="5"/>
    <n v="5"/>
    <n v="5"/>
    <n v="5"/>
    <n v="5"/>
    <n v="3"/>
    <n v="5"/>
    <n v="5"/>
    <n v="0"/>
    <n v="0"/>
    <x v="0"/>
  </r>
  <r>
    <n v="9103"/>
    <x v="1"/>
    <s v="Female"/>
    <s v="Loyal"/>
    <n v="43"/>
    <s v="Middle-aged"/>
    <x v="1"/>
    <x v="1"/>
    <x v="286"/>
    <s v="May"/>
    <x v="1"/>
    <x v="512"/>
    <n v="2"/>
    <n v="5"/>
    <n v="2"/>
    <n v="2"/>
    <n v="5"/>
    <n v="4"/>
    <n v="5"/>
    <n v="5"/>
    <n v="5"/>
    <n v="5"/>
    <n v="5"/>
    <n v="5"/>
    <n v="5"/>
    <n v="3"/>
    <n v="0"/>
    <n v="0"/>
    <x v="0"/>
  </r>
  <r>
    <n v="2259"/>
    <x v="1"/>
    <s v="Female"/>
    <s v="Loyal"/>
    <n v="55"/>
    <s v="Middle-aged"/>
    <x v="1"/>
    <x v="1"/>
    <x v="240"/>
    <s v="January"/>
    <x v="1"/>
    <x v="968"/>
    <n v="4"/>
    <n v="4"/>
    <n v="4"/>
    <n v="4"/>
    <n v="3"/>
    <n v="4"/>
    <n v="5"/>
    <n v="5"/>
    <n v="5"/>
    <n v="5"/>
    <n v="5"/>
    <n v="3"/>
    <n v="5"/>
    <n v="3"/>
    <n v="0"/>
    <n v="0"/>
    <x v="0"/>
  </r>
  <r>
    <n v="120060"/>
    <x v="1"/>
    <s v="Male"/>
    <s v="Loyal"/>
    <n v="52"/>
    <s v="Middle-aged"/>
    <x v="1"/>
    <x v="1"/>
    <x v="108"/>
    <s v="November"/>
    <x v="1"/>
    <x v="813"/>
    <n v="3"/>
    <n v="3"/>
    <n v="3"/>
    <n v="3"/>
    <n v="3"/>
    <n v="4"/>
    <n v="5"/>
    <n v="5"/>
    <n v="5"/>
    <n v="5"/>
    <n v="5"/>
    <n v="4"/>
    <n v="5"/>
    <n v="4"/>
    <n v="0"/>
    <n v="0"/>
    <x v="0"/>
  </r>
  <r>
    <n v="76912"/>
    <x v="1"/>
    <s v="Male"/>
    <s v="Loyal"/>
    <n v="47"/>
    <s v="Middle-aged"/>
    <x v="1"/>
    <x v="1"/>
    <x v="299"/>
    <s v="February"/>
    <x v="1"/>
    <x v="716"/>
    <n v="2"/>
    <n v="2"/>
    <n v="2"/>
    <n v="2"/>
    <n v="5"/>
    <n v="4"/>
    <n v="5"/>
    <n v="5"/>
    <n v="5"/>
    <n v="5"/>
    <n v="5"/>
    <n v="4"/>
    <n v="5"/>
    <n v="3"/>
    <n v="0"/>
    <n v="0"/>
    <x v="0"/>
  </r>
  <r>
    <n v="6548"/>
    <x v="1"/>
    <s v="Female"/>
    <s v="Loyal"/>
    <n v="59"/>
    <s v="Middle-aged"/>
    <x v="1"/>
    <x v="1"/>
    <x v="104"/>
    <s v="February"/>
    <x v="1"/>
    <x v="784"/>
    <n v="1"/>
    <n v="1"/>
    <n v="1"/>
    <n v="1"/>
    <n v="5"/>
    <n v="4"/>
    <n v="5"/>
    <n v="5"/>
    <n v="5"/>
    <n v="5"/>
    <n v="5"/>
    <n v="5"/>
    <n v="5"/>
    <n v="5"/>
    <n v="0"/>
    <n v="0"/>
    <x v="0"/>
  </r>
  <r>
    <n v="2388"/>
    <x v="1"/>
    <s v="Female"/>
    <s v="Loyal"/>
    <n v="56"/>
    <s v="Middle-aged"/>
    <x v="1"/>
    <x v="1"/>
    <x v="117"/>
    <s v="December"/>
    <x v="1"/>
    <x v="546"/>
    <n v="3"/>
    <n v="3"/>
    <n v="3"/>
    <n v="3"/>
    <n v="2"/>
    <n v="4"/>
    <n v="5"/>
    <n v="5"/>
    <n v="5"/>
    <n v="5"/>
    <n v="5"/>
    <n v="3"/>
    <n v="5"/>
    <n v="4"/>
    <n v="0"/>
    <n v="0"/>
    <x v="0"/>
  </r>
  <r>
    <n v="117854"/>
    <x v="1"/>
    <s v="Female"/>
    <s v="Loyal"/>
    <n v="47"/>
    <s v="Middle-aged"/>
    <x v="1"/>
    <x v="1"/>
    <x v="22"/>
    <s v="October"/>
    <x v="1"/>
    <x v="803"/>
    <n v="3"/>
    <n v="3"/>
    <n v="3"/>
    <n v="3"/>
    <n v="2"/>
    <n v="4"/>
    <n v="5"/>
    <n v="5"/>
    <n v="5"/>
    <n v="5"/>
    <n v="5"/>
    <n v="3"/>
    <n v="5"/>
    <n v="3"/>
    <n v="0"/>
    <n v="0"/>
    <x v="0"/>
  </r>
  <r>
    <n v="119360"/>
    <x v="1"/>
    <s v="Female"/>
    <s v="Loyal"/>
    <n v="47"/>
    <s v="Middle-aged"/>
    <x v="1"/>
    <x v="1"/>
    <x v="291"/>
    <s v="April"/>
    <x v="1"/>
    <x v="46"/>
    <n v="5"/>
    <n v="5"/>
    <n v="5"/>
    <n v="5"/>
    <n v="3"/>
    <n v="4"/>
    <n v="5"/>
    <n v="5"/>
    <n v="5"/>
    <n v="5"/>
    <n v="5"/>
    <n v="5"/>
    <n v="5"/>
    <n v="4"/>
    <n v="0"/>
    <n v="0"/>
    <x v="0"/>
  </r>
  <r>
    <n v="102305"/>
    <x v="1"/>
    <s v="Male"/>
    <s v="Loyal"/>
    <n v="43"/>
    <s v="Middle-aged"/>
    <x v="1"/>
    <x v="1"/>
    <x v="327"/>
    <s v="June"/>
    <x v="1"/>
    <x v="10"/>
    <n v="3"/>
    <n v="3"/>
    <n v="3"/>
    <n v="3"/>
    <n v="4"/>
    <n v="4"/>
    <n v="5"/>
    <n v="5"/>
    <n v="5"/>
    <n v="5"/>
    <n v="5"/>
    <n v="5"/>
    <n v="5"/>
    <n v="5"/>
    <n v="0"/>
    <n v="0"/>
    <x v="0"/>
  </r>
  <r>
    <n v="122889"/>
    <x v="1"/>
    <s v="Female"/>
    <s v="Loyal"/>
    <n v="58"/>
    <s v="Middle-aged"/>
    <x v="1"/>
    <x v="1"/>
    <x v="305"/>
    <s v="September"/>
    <x v="1"/>
    <x v="164"/>
    <n v="4"/>
    <n v="4"/>
    <n v="4"/>
    <n v="4"/>
    <n v="4"/>
    <n v="4"/>
    <n v="5"/>
    <n v="5"/>
    <n v="5"/>
    <n v="5"/>
    <n v="5"/>
    <n v="4"/>
    <n v="5"/>
    <n v="4"/>
    <n v="0"/>
    <n v="0"/>
    <x v="0"/>
  </r>
  <r>
    <n v="99992"/>
    <x v="1"/>
    <s v="Female"/>
    <s v="Loyal"/>
    <n v="47"/>
    <s v="Middle-aged"/>
    <x v="1"/>
    <x v="1"/>
    <x v="98"/>
    <s v="December"/>
    <x v="1"/>
    <x v="628"/>
    <n v="2"/>
    <n v="2"/>
    <n v="2"/>
    <n v="2"/>
    <n v="4"/>
    <n v="4"/>
    <n v="5"/>
    <n v="5"/>
    <n v="5"/>
    <n v="5"/>
    <n v="5"/>
    <n v="5"/>
    <n v="5"/>
    <n v="4"/>
    <n v="0"/>
    <n v="0"/>
    <x v="0"/>
  </r>
  <r>
    <n v="13896"/>
    <x v="1"/>
    <s v="Male"/>
    <s v="Loyal"/>
    <n v="41"/>
    <s v="Middle-aged"/>
    <x v="1"/>
    <x v="1"/>
    <x v="160"/>
    <s v="November"/>
    <x v="1"/>
    <x v="259"/>
    <n v="1"/>
    <n v="1"/>
    <n v="1"/>
    <n v="1"/>
    <n v="5"/>
    <n v="4"/>
    <n v="5"/>
    <n v="5"/>
    <n v="5"/>
    <n v="5"/>
    <n v="5"/>
    <n v="5"/>
    <n v="5"/>
    <n v="5"/>
    <n v="0"/>
    <n v="0"/>
    <x v="0"/>
  </r>
  <r>
    <n v="564"/>
    <x v="1"/>
    <s v="Male"/>
    <s v="Loyal"/>
    <n v="49"/>
    <s v="Middle-aged"/>
    <x v="1"/>
    <x v="1"/>
    <x v="33"/>
    <s v="July"/>
    <x v="1"/>
    <x v="135"/>
    <n v="5"/>
    <n v="5"/>
    <n v="5"/>
    <n v="5"/>
    <n v="3"/>
    <n v="4"/>
    <n v="5"/>
    <n v="5"/>
    <n v="5"/>
    <n v="5"/>
    <n v="5"/>
    <n v="3"/>
    <n v="5"/>
    <n v="5"/>
    <n v="0"/>
    <n v="0"/>
    <x v="0"/>
  </r>
  <r>
    <n v="89860"/>
    <x v="1"/>
    <s v="Female"/>
    <s v="Loyal"/>
    <n v="55"/>
    <s v="Middle-aged"/>
    <x v="1"/>
    <x v="1"/>
    <x v="87"/>
    <s v="March"/>
    <x v="1"/>
    <x v="517"/>
    <n v="5"/>
    <n v="5"/>
    <n v="5"/>
    <n v="5"/>
    <n v="5"/>
    <n v="4"/>
    <n v="5"/>
    <n v="5"/>
    <n v="5"/>
    <n v="5"/>
    <n v="5"/>
    <n v="5"/>
    <n v="5"/>
    <n v="5"/>
    <n v="0"/>
    <n v="0"/>
    <x v="0"/>
  </r>
  <r>
    <n v="57093"/>
    <x v="1"/>
    <s v="Male"/>
    <s v="Loyal"/>
    <n v="42"/>
    <s v="Middle-aged"/>
    <x v="1"/>
    <x v="1"/>
    <x v="337"/>
    <s v="September"/>
    <x v="1"/>
    <x v="621"/>
    <n v="3"/>
    <n v="3"/>
    <n v="3"/>
    <n v="3"/>
    <n v="3"/>
    <n v="4"/>
    <n v="5"/>
    <n v="5"/>
    <n v="5"/>
    <n v="5"/>
    <n v="5"/>
    <n v="3"/>
    <n v="5"/>
    <n v="4"/>
    <n v="0"/>
    <n v="0"/>
    <x v="0"/>
  </r>
  <r>
    <n v="66878"/>
    <x v="1"/>
    <s v="Female"/>
    <s v="Loyal"/>
    <n v="59"/>
    <s v="Middle-aged"/>
    <x v="1"/>
    <x v="1"/>
    <x v="102"/>
    <s v="October"/>
    <x v="1"/>
    <x v="227"/>
    <n v="3"/>
    <n v="3"/>
    <n v="3"/>
    <n v="3"/>
    <n v="4"/>
    <n v="4"/>
    <n v="5"/>
    <n v="5"/>
    <n v="5"/>
    <n v="5"/>
    <n v="5"/>
    <n v="3"/>
    <n v="5"/>
    <n v="4"/>
    <n v="0"/>
    <n v="0"/>
    <x v="0"/>
  </r>
  <r>
    <n v="111613"/>
    <x v="1"/>
    <s v="Female"/>
    <s v="Loyal"/>
    <n v="44"/>
    <s v="Middle-aged"/>
    <x v="1"/>
    <x v="1"/>
    <x v="359"/>
    <s v="April"/>
    <x v="1"/>
    <x v="618"/>
    <n v="2"/>
    <n v="2"/>
    <n v="2"/>
    <n v="2"/>
    <n v="2"/>
    <n v="4"/>
    <n v="5"/>
    <n v="5"/>
    <n v="5"/>
    <n v="5"/>
    <n v="5"/>
    <n v="5"/>
    <n v="5"/>
    <n v="4"/>
    <n v="0"/>
    <n v="0"/>
    <x v="0"/>
  </r>
  <r>
    <n v="109470"/>
    <x v="1"/>
    <s v="Male"/>
    <s v="Loyal"/>
    <n v="48"/>
    <s v="Middle-aged"/>
    <x v="1"/>
    <x v="1"/>
    <x v="364"/>
    <s v="October"/>
    <x v="1"/>
    <x v="523"/>
    <n v="4"/>
    <n v="4"/>
    <n v="4"/>
    <n v="4"/>
    <n v="3"/>
    <n v="4"/>
    <n v="5"/>
    <n v="5"/>
    <n v="5"/>
    <n v="5"/>
    <n v="5"/>
    <n v="5"/>
    <n v="5"/>
    <n v="3"/>
    <n v="0"/>
    <n v="0"/>
    <x v="0"/>
  </r>
  <r>
    <n v="93417"/>
    <x v="1"/>
    <s v="Female"/>
    <s v="Loyal"/>
    <n v="40"/>
    <s v="Middle-aged"/>
    <x v="1"/>
    <x v="1"/>
    <x v="210"/>
    <s v="April"/>
    <x v="1"/>
    <x v="753"/>
    <n v="2"/>
    <n v="2"/>
    <n v="2"/>
    <n v="2"/>
    <n v="5"/>
    <n v="4"/>
    <n v="5"/>
    <n v="5"/>
    <n v="5"/>
    <n v="5"/>
    <n v="5"/>
    <n v="3"/>
    <n v="5"/>
    <n v="5"/>
    <n v="0"/>
    <n v="0"/>
    <x v="0"/>
  </r>
  <r>
    <n v="76057"/>
    <x v="1"/>
    <s v="Male"/>
    <s v="Loyal"/>
    <n v="54"/>
    <s v="Middle-aged"/>
    <x v="1"/>
    <x v="1"/>
    <x v="289"/>
    <s v="August"/>
    <x v="1"/>
    <x v="807"/>
    <n v="1"/>
    <n v="1"/>
    <n v="1"/>
    <n v="1"/>
    <n v="5"/>
    <n v="4"/>
    <n v="5"/>
    <n v="5"/>
    <n v="5"/>
    <n v="5"/>
    <n v="5"/>
    <n v="4"/>
    <n v="5"/>
    <n v="3"/>
    <n v="0"/>
    <n v="0"/>
    <x v="0"/>
  </r>
  <r>
    <n v="22168"/>
    <x v="1"/>
    <s v="Female"/>
    <s v="Loyal"/>
    <n v="49"/>
    <s v="Middle-aged"/>
    <x v="1"/>
    <x v="1"/>
    <x v="323"/>
    <s v="April"/>
    <x v="1"/>
    <x v="350"/>
    <n v="2"/>
    <n v="2"/>
    <n v="2"/>
    <n v="2"/>
    <n v="5"/>
    <n v="4"/>
    <n v="5"/>
    <n v="5"/>
    <n v="5"/>
    <n v="5"/>
    <n v="5"/>
    <n v="3"/>
    <n v="5"/>
    <n v="2"/>
    <n v="0"/>
    <n v="0"/>
    <x v="0"/>
  </r>
  <r>
    <n v="120627"/>
    <x v="1"/>
    <s v="Female"/>
    <s v="Loyal"/>
    <n v="44"/>
    <s v="Middle-aged"/>
    <x v="1"/>
    <x v="1"/>
    <x v="261"/>
    <s v="March"/>
    <x v="1"/>
    <x v="82"/>
    <n v="5"/>
    <n v="5"/>
    <n v="5"/>
    <n v="5"/>
    <n v="3"/>
    <n v="4"/>
    <n v="5"/>
    <n v="5"/>
    <n v="5"/>
    <n v="5"/>
    <n v="5"/>
    <n v="3"/>
    <n v="5"/>
    <n v="4"/>
    <n v="0"/>
    <n v="0"/>
    <x v="0"/>
  </r>
  <r>
    <n v="69003"/>
    <x v="1"/>
    <s v="Female"/>
    <s v="Loyal"/>
    <n v="49"/>
    <s v="Middle-aged"/>
    <x v="1"/>
    <x v="1"/>
    <x v="323"/>
    <s v="April"/>
    <x v="1"/>
    <x v="942"/>
    <n v="2"/>
    <n v="2"/>
    <n v="2"/>
    <n v="2"/>
    <n v="5"/>
    <n v="4"/>
    <n v="4"/>
    <n v="5"/>
    <n v="5"/>
    <n v="5"/>
    <n v="5"/>
    <n v="3"/>
    <n v="5"/>
    <n v="3"/>
    <n v="0"/>
    <n v="0"/>
    <x v="0"/>
  </r>
  <r>
    <n v="69049"/>
    <x v="1"/>
    <s v="Female"/>
    <s v="Loyal"/>
    <n v="54"/>
    <s v="Middle-aged"/>
    <x v="1"/>
    <x v="1"/>
    <x v="178"/>
    <s v="June"/>
    <x v="1"/>
    <x v="575"/>
    <n v="3"/>
    <n v="3"/>
    <n v="3"/>
    <n v="3"/>
    <n v="5"/>
    <n v="4"/>
    <n v="4"/>
    <n v="5"/>
    <n v="5"/>
    <n v="5"/>
    <n v="5"/>
    <n v="5"/>
    <n v="5"/>
    <n v="3"/>
    <n v="0"/>
    <n v="0"/>
    <x v="0"/>
  </r>
  <r>
    <n v="92724"/>
    <x v="1"/>
    <s v="Female"/>
    <s v="Loyal"/>
    <n v="41"/>
    <s v="Middle-aged"/>
    <x v="1"/>
    <x v="1"/>
    <x v="336"/>
    <s v="July"/>
    <x v="1"/>
    <x v="14"/>
    <n v="1"/>
    <n v="1"/>
    <n v="1"/>
    <n v="1"/>
    <n v="2"/>
    <n v="4"/>
    <n v="4"/>
    <n v="5"/>
    <n v="5"/>
    <n v="5"/>
    <n v="5"/>
    <n v="3"/>
    <n v="5"/>
    <n v="3"/>
    <n v="0"/>
    <n v="0"/>
    <x v="0"/>
  </r>
  <r>
    <n v="71519"/>
    <x v="1"/>
    <s v="Female"/>
    <s v="Loyal"/>
    <n v="47"/>
    <s v="Middle-aged"/>
    <x v="1"/>
    <x v="1"/>
    <x v="365"/>
    <s v="July"/>
    <x v="1"/>
    <x v="658"/>
    <n v="5"/>
    <n v="5"/>
    <n v="5"/>
    <n v="5"/>
    <n v="3"/>
    <n v="4"/>
    <n v="4"/>
    <n v="5"/>
    <n v="5"/>
    <n v="5"/>
    <n v="5"/>
    <n v="3"/>
    <n v="5"/>
    <n v="5"/>
    <n v="0"/>
    <n v="0"/>
    <x v="0"/>
  </r>
  <r>
    <n v="63851"/>
    <x v="1"/>
    <s v="Female"/>
    <s v="Loyal"/>
    <n v="55"/>
    <s v="Middle-aged"/>
    <x v="1"/>
    <x v="1"/>
    <x v="116"/>
    <s v="April"/>
    <x v="1"/>
    <x v="581"/>
    <n v="2"/>
    <n v="2"/>
    <n v="2"/>
    <n v="2"/>
    <n v="3"/>
    <n v="4"/>
    <n v="4"/>
    <n v="5"/>
    <n v="5"/>
    <n v="5"/>
    <n v="5"/>
    <n v="4"/>
    <n v="5"/>
    <n v="5"/>
    <n v="0"/>
    <n v="0"/>
    <x v="0"/>
  </r>
  <r>
    <n v="39915"/>
    <x v="1"/>
    <s v="Female"/>
    <s v="Loyal"/>
    <n v="48"/>
    <s v="Middle-aged"/>
    <x v="1"/>
    <x v="1"/>
    <x v="161"/>
    <s v="June"/>
    <x v="1"/>
    <x v="714"/>
    <n v="2"/>
    <n v="2"/>
    <n v="2"/>
    <n v="2"/>
    <n v="3"/>
    <n v="4"/>
    <n v="4"/>
    <n v="5"/>
    <n v="5"/>
    <n v="5"/>
    <n v="5"/>
    <n v="4"/>
    <n v="5"/>
    <n v="5"/>
    <n v="0"/>
    <n v="0"/>
    <x v="0"/>
  </r>
  <r>
    <n v="83034"/>
    <x v="1"/>
    <s v="Male"/>
    <s v="Loyal"/>
    <n v="47"/>
    <s v="Middle-aged"/>
    <x v="1"/>
    <x v="1"/>
    <x v="242"/>
    <s v="January"/>
    <x v="1"/>
    <x v="714"/>
    <n v="2"/>
    <n v="2"/>
    <n v="2"/>
    <n v="2"/>
    <n v="5"/>
    <n v="4"/>
    <n v="4"/>
    <n v="5"/>
    <n v="5"/>
    <n v="5"/>
    <n v="5"/>
    <n v="3"/>
    <n v="5"/>
    <n v="3"/>
    <n v="0"/>
    <n v="0"/>
    <x v="0"/>
  </r>
  <r>
    <n v="5977"/>
    <x v="1"/>
    <s v="Female"/>
    <s v="Loyal"/>
    <n v="42"/>
    <s v="Middle-aged"/>
    <x v="1"/>
    <x v="1"/>
    <x v="214"/>
    <s v="March"/>
    <x v="1"/>
    <x v="725"/>
    <n v="2"/>
    <n v="2"/>
    <n v="2"/>
    <n v="2"/>
    <n v="5"/>
    <n v="4"/>
    <n v="4"/>
    <n v="5"/>
    <n v="5"/>
    <n v="5"/>
    <n v="5"/>
    <n v="4"/>
    <n v="5"/>
    <n v="4"/>
    <n v="0"/>
    <n v="0"/>
    <x v="0"/>
  </r>
  <r>
    <n v="30930"/>
    <x v="1"/>
    <s v="Male"/>
    <s v="Loyal"/>
    <n v="47"/>
    <s v="Middle-aged"/>
    <x v="1"/>
    <x v="1"/>
    <x v="286"/>
    <s v="May"/>
    <x v="1"/>
    <x v="652"/>
    <n v="4"/>
    <n v="4"/>
    <n v="4"/>
    <n v="4"/>
    <n v="3"/>
    <n v="4"/>
    <n v="4"/>
    <n v="5"/>
    <n v="5"/>
    <n v="5"/>
    <n v="5"/>
    <n v="4"/>
    <n v="5"/>
    <n v="3"/>
    <n v="0"/>
    <n v="0"/>
    <x v="0"/>
  </r>
  <r>
    <n v="127258"/>
    <x v="1"/>
    <s v="Female"/>
    <s v="Loyal"/>
    <n v="55"/>
    <s v="Middle-aged"/>
    <x v="1"/>
    <x v="1"/>
    <x v="289"/>
    <s v="August"/>
    <x v="1"/>
    <x v="245"/>
    <n v="4"/>
    <n v="4"/>
    <n v="4"/>
    <n v="4"/>
    <n v="5"/>
    <n v="4"/>
    <n v="4"/>
    <n v="5"/>
    <n v="5"/>
    <n v="5"/>
    <n v="5"/>
    <n v="3"/>
    <n v="5"/>
    <n v="3"/>
    <n v="0"/>
    <n v="0"/>
    <x v="0"/>
  </r>
  <r>
    <n v="109409"/>
    <x v="1"/>
    <s v="Female"/>
    <s v="Loyal"/>
    <n v="56"/>
    <s v="Middle-aged"/>
    <x v="1"/>
    <x v="1"/>
    <x v="35"/>
    <s v="December"/>
    <x v="1"/>
    <x v="418"/>
    <n v="1"/>
    <n v="1"/>
    <n v="1"/>
    <n v="1"/>
    <n v="5"/>
    <n v="4"/>
    <n v="4"/>
    <n v="5"/>
    <n v="5"/>
    <n v="5"/>
    <n v="5"/>
    <n v="3"/>
    <n v="5"/>
    <n v="5"/>
    <n v="0"/>
    <n v="0"/>
    <x v="0"/>
  </r>
  <r>
    <n v="12137"/>
    <x v="1"/>
    <s v="Male"/>
    <s v="Loyal"/>
    <n v="43"/>
    <s v="Middle-aged"/>
    <x v="1"/>
    <x v="1"/>
    <x v="252"/>
    <s v="July"/>
    <x v="1"/>
    <x v="484"/>
    <n v="4"/>
    <n v="4"/>
    <n v="2"/>
    <n v="4"/>
    <n v="2"/>
    <n v="4"/>
    <n v="4"/>
    <n v="5"/>
    <n v="5"/>
    <n v="5"/>
    <n v="5"/>
    <n v="4"/>
    <n v="5"/>
    <n v="3"/>
    <n v="0"/>
    <n v="0"/>
    <x v="0"/>
  </r>
  <r>
    <n v="66663"/>
    <x v="1"/>
    <s v="Male"/>
    <s v="Loyal"/>
    <n v="43"/>
    <s v="Middle-aged"/>
    <x v="1"/>
    <x v="1"/>
    <x v="196"/>
    <s v="January"/>
    <x v="1"/>
    <x v="345"/>
    <n v="5"/>
    <n v="3"/>
    <n v="5"/>
    <n v="5"/>
    <n v="4"/>
    <n v="4"/>
    <n v="4"/>
    <n v="5"/>
    <n v="5"/>
    <n v="5"/>
    <n v="5"/>
    <n v="3"/>
    <n v="5"/>
    <n v="4"/>
    <n v="0"/>
    <n v="0"/>
    <x v="0"/>
  </r>
  <r>
    <n v="2353"/>
    <x v="1"/>
    <s v="Male"/>
    <s v="Loyal"/>
    <n v="48"/>
    <s v="Middle-aged"/>
    <x v="1"/>
    <x v="1"/>
    <x v="103"/>
    <s v="November"/>
    <x v="1"/>
    <x v="256"/>
    <n v="2"/>
    <n v="2"/>
    <n v="2"/>
    <n v="2"/>
    <n v="4"/>
    <n v="4"/>
    <n v="4"/>
    <n v="5"/>
    <n v="5"/>
    <n v="5"/>
    <n v="5"/>
    <n v="3"/>
    <n v="5"/>
    <n v="4"/>
    <n v="0"/>
    <n v="0"/>
    <x v="0"/>
  </r>
  <r>
    <n v="59751"/>
    <x v="1"/>
    <s v="Female"/>
    <s v="Loyal"/>
    <n v="55"/>
    <s v="Middle-aged"/>
    <x v="1"/>
    <x v="1"/>
    <x v="360"/>
    <s v="September"/>
    <x v="1"/>
    <x v="690"/>
    <n v="5"/>
    <n v="5"/>
    <n v="5"/>
    <n v="5"/>
    <n v="3"/>
    <n v="4"/>
    <n v="4"/>
    <n v="5"/>
    <n v="5"/>
    <n v="5"/>
    <n v="5"/>
    <n v="5"/>
    <n v="5"/>
    <n v="4"/>
    <n v="0"/>
    <n v="0"/>
    <x v="0"/>
  </r>
  <r>
    <n v="103286"/>
    <x v="1"/>
    <s v="Male"/>
    <s v="Loyal"/>
    <n v="46"/>
    <s v="Middle-aged"/>
    <x v="1"/>
    <x v="1"/>
    <x v="254"/>
    <s v="May"/>
    <x v="1"/>
    <x v="390"/>
    <n v="5"/>
    <n v="5"/>
    <n v="5"/>
    <n v="5"/>
    <n v="5"/>
    <n v="4"/>
    <n v="4"/>
    <n v="5"/>
    <n v="5"/>
    <n v="5"/>
    <n v="5"/>
    <n v="5"/>
    <n v="5"/>
    <n v="4"/>
    <n v="0"/>
    <n v="0"/>
    <x v="0"/>
  </r>
  <r>
    <n v="75667"/>
    <x v="1"/>
    <s v="Female"/>
    <s v="Loyal"/>
    <n v="49"/>
    <s v="Middle-aged"/>
    <x v="1"/>
    <x v="1"/>
    <x v="326"/>
    <s v="August"/>
    <x v="1"/>
    <x v="729"/>
    <n v="3"/>
    <n v="3"/>
    <n v="4"/>
    <n v="3"/>
    <n v="2"/>
    <n v="4"/>
    <n v="4"/>
    <n v="5"/>
    <n v="5"/>
    <n v="5"/>
    <n v="5"/>
    <n v="5"/>
    <n v="5"/>
    <n v="3"/>
    <n v="0"/>
    <n v="0"/>
    <x v="0"/>
  </r>
  <r>
    <n v="114163"/>
    <x v="1"/>
    <s v="Female"/>
    <s v="Loyal"/>
    <n v="47"/>
    <s v="Middle-aged"/>
    <x v="1"/>
    <x v="1"/>
    <x v="339"/>
    <s v="July"/>
    <x v="1"/>
    <x v="395"/>
    <n v="3"/>
    <n v="3"/>
    <n v="3"/>
    <n v="3"/>
    <n v="4"/>
    <n v="4"/>
    <n v="4"/>
    <n v="5"/>
    <n v="5"/>
    <n v="5"/>
    <n v="5"/>
    <n v="5"/>
    <n v="5"/>
    <n v="5"/>
    <n v="0"/>
    <n v="0"/>
    <x v="0"/>
  </r>
  <r>
    <n v="70275"/>
    <x v="1"/>
    <s v="Male"/>
    <s v="Loyal"/>
    <n v="54"/>
    <s v="Middle-aged"/>
    <x v="1"/>
    <x v="1"/>
    <x v="5"/>
    <s v="December"/>
    <x v="1"/>
    <x v="561"/>
    <n v="3"/>
    <n v="3"/>
    <n v="3"/>
    <n v="3"/>
    <n v="4"/>
    <n v="4"/>
    <n v="4"/>
    <n v="5"/>
    <n v="5"/>
    <n v="5"/>
    <n v="5"/>
    <n v="4"/>
    <n v="5"/>
    <n v="5"/>
    <n v="0"/>
    <n v="0"/>
    <x v="0"/>
  </r>
  <r>
    <n v="2740"/>
    <x v="1"/>
    <s v="Male"/>
    <s v="Loyal"/>
    <n v="58"/>
    <s v="Middle-aged"/>
    <x v="1"/>
    <x v="1"/>
    <x v="331"/>
    <s v="September"/>
    <x v="1"/>
    <x v="751"/>
    <n v="3"/>
    <n v="3"/>
    <n v="3"/>
    <n v="3"/>
    <n v="5"/>
    <n v="4"/>
    <n v="4"/>
    <n v="5"/>
    <n v="5"/>
    <n v="5"/>
    <n v="5"/>
    <n v="5"/>
    <n v="5"/>
    <n v="3"/>
    <n v="0"/>
    <n v="0"/>
    <x v="0"/>
  </r>
  <r>
    <n v="79744"/>
    <x v="1"/>
    <s v="Male"/>
    <s v="Loyal"/>
    <n v="55"/>
    <s v="Middle-aged"/>
    <x v="1"/>
    <x v="1"/>
    <x v="158"/>
    <s v="February"/>
    <x v="1"/>
    <x v="735"/>
    <n v="4"/>
    <n v="4"/>
    <n v="4"/>
    <n v="4"/>
    <n v="4"/>
    <n v="4"/>
    <n v="4"/>
    <n v="5"/>
    <n v="5"/>
    <n v="5"/>
    <n v="5"/>
    <n v="3"/>
    <n v="5"/>
    <n v="4"/>
    <n v="0"/>
    <n v="0"/>
    <x v="0"/>
  </r>
  <r>
    <n v="90659"/>
    <x v="1"/>
    <s v="Male"/>
    <s v="Loyal"/>
    <n v="41"/>
    <s v="Middle-aged"/>
    <x v="1"/>
    <x v="1"/>
    <x v="182"/>
    <s v="October"/>
    <x v="1"/>
    <x v="675"/>
    <n v="5"/>
    <n v="5"/>
    <n v="5"/>
    <n v="5"/>
    <n v="4"/>
    <n v="4"/>
    <n v="4"/>
    <n v="5"/>
    <n v="5"/>
    <n v="5"/>
    <n v="5"/>
    <n v="4"/>
    <n v="5"/>
    <n v="4"/>
    <n v="0"/>
    <n v="0"/>
    <x v="0"/>
  </r>
  <r>
    <n v="5144"/>
    <x v="1"/>
    <s v="Female"/>
    <s v="Loyal"/>
    <n v="52"/>
    <s v="Middle-aged"/>
    <x v="1"/>
    <x v="1"/>
    <x v="235"/>
    <s v="August"/>
    <x v="1"/>
    <x v="620"/>
    <n v="3"/>
    <n v="3"/>
    <n v="3"/>
    <n v="3"/>
    <n v="2"/>
    <n v="4"/>
    <n v="4"/>
    <n v="5"/>
    <n v="5"/>
    <n v="5"/>
    <n v="5"/>
    <n v="5"/>
    <n v="5"/>
    <n v="3"/>
    <n v="0"/>
    <n v="0"/>
    <x v="0"/>
  </r>
  <r>
    <n v="28777"/>
    <x v="1"/>
    <s v="Male"/>
    <s v="Loyal"/>
    <n v="48"/>
    <s v="Middle-aged"/>
    <x v="1"/>
    <x v="1"/>
    <x v="224"/>
    <s v="October"/>
    <x v="1"/>
    <x v="326"/>
    <n v="1"/>
    <n v="1"/>
    <n v="1"/>
    <n v="1"/>
    <n v="2"/>
    <n v="4"/>
    <n v="4"/>
    <n v="5"/>
    <n v="5"/>
    <n v="5"/>
    <n v="5"/>
    <n v="5"/>
    <n v="5"/>
    <n v="5"/>
    <n v="0"/>
    <n v="0"/>
    <x v="0"/>
  </r>
  <r>
    <n v="2445"/>
    <x v="1"/>
    <s v="Male"/>
    <s v="Loyal"/>
    <n v="45"/>
    <s v="Middle-aged"/>
    <x v="1"/>
    <x v="1"/>
    <x v="60"/>
    <s v="October"/>
    <x v="1"/>
    <x v="546"/>
    <n v="4"/>
    <n v="4"/>
    <n v="4"/>
    <n v="4"/>
    <n v="5"/>
    <n v="4"/>
    <n v="4"/>
    <n v="5"/>
    <n v="5"/>
    <n v="5"/>
    <n v="5"/>
    <n v="5"/>
    <n v="5"/>
    <n v="5"/>
    <n v="0"/>
    <n v="0"/>
    <x v="0"/>
  </r>
  <r>
    <n v="99782"/>
    <x v="1"/>
    <s v="Female"/>
    <s v="Loyal"/>
    <n v="48"/>
    <s v="Middle-aged"/>
    <x v="1"/>
    <x v="1"/>
    <x v="33"/>
    <s v="July"/>
    <x v="1"/>
    <x v="123"/>
    <n v="2"/>
    <n v="2"/>
    <n v="2"/>
    <n v="2"/>
    <n v="5"/>
    <n v="4"/>
    <n v="4"/>
    <n v="5"/>
    <n v="5"/>
    <n v="5"/>
    <n v="5"/>
    <n v="5"/>
    <n v="5"/>
    <n v="3"/>
    <n v="0"/>
    <n v="0"/>
    <x v="0"/>
  </r>
  <r>
    <n v="116576"/>
    <x v="1"/>
    <s v="Male"/>
    <s v="Loyal"/>
    <n v="43"/>
    <s v="Middle-aged"/>
    <x v="1"/>
    <x v="1"/>
    <x v="277"/>
    <s v="February"/>
    <x v="1"/>
    <x v="53"/>
    <n v="4"/>
    <n v="4"/>
    <n v="4"/>
    <n v="4"/>
    <n v="4"/>
    <n v="4"/>
    <n v="4"/>
    <n v="5"/>
    <n v="5"/>
    <n v="5"/>
    <n v="5"/>
    <n v="3"/>
    <n v="5"/>
    <n v="4"/>
    <n v="0"/>
    <n v="0"/>
    <x v="0"/>
  </r>
  <r>
    <n v="102339"/>
    <x v="1"/>
    <s v="Male"/>
    <s v="Loyal"/>
    <n v="53"/>
    <s v="Middle-aged"/>
    <x v="1"/>
    <x v="1"/>
    <x v="168"/>
    <s v="October"/>
    <x v="1"/>
    <x v="10"/>
    <n v="2"/>
    <n v="2"/>
    <n v="2"/>
    <n v="2"/>
    <n v="5"/>
    <n v="4"/>
    <n v="4"/>
    <n v="5"/>
    <n v="5"/>
    <n v="5"/>
    <n v="5"/>
    <n v="5"/>
    <n v="5"/>
    <n v="4"/>
    <n v="0"/>
    <n v="0"/>
    <x v="0"/>
  </r>
  <r>
    <n v="127228"/>
    <x v="1"/>
    <s v="Male"/>
    <s v="Loyal"/>
    <n v="58"/>
    <s v="Middle-aged"/>
    <x v="1"/>
    <x v="1"/>
    <x v="203"/>
    <s v="March"/>
    <x v="1"/>
    <x v="686"/>
    <n v="3"/>
    <n v="3"/>
    <n v="3"/>
    <n v="3"/>
    <n v="3"/>
    <n v="4"/>
    <n v="4"/>
    <n v="5"/>
    <n v="5"/>
    <n v="5"/>
    <n v="5"/>
    <n v="4"/>
    <n v="5"/>
    <n v="4"/>
    <n v="0"/>
    <n v="0"/>
    <x v="0"/>
  </r>
  <r>
    <n v="112850"/>
    <x v="1"/>
    <s v="Female"/>
    <s v="Loyal"/>
    <n v="48"/>
    <s v="Middle-aged"/>
    <x v="1"/>
    <x v="1"/>
    <x v="177"/>
    <s v="August"/>
    <x v="1"/>
    <x v="508"/>
    <n v="2"/>
    <n v="5"/>
    <n v="2"/>
    <n v="2"/>
    <n v="5"/>
    <n v="4"/>
    <n v="4"/>
    <n v="5"/>
    <n v="5"/>
    <n v="5"/>
    <n v="5"/>
    <n v="5"/>
    <n v="5"/>
    <n v="4"/>
    <n v="0"/>
    <n v="0"/>
    <x v="0"/>
  </r>
  <r>
    <n v="70534"/>
    <x v="1"/>
    <s v="Male"/>
    <s v="Loyal"/>
    <n v="46"/>
    <s v="Middle-aged"/>
    <x v="1"/>
    <x v="1"/>
    <x v="51"/>
    <s v="October"/>
    <x v="1"/>
    <x v="789"/>
    <n v="3"/>
    <n v="3"/>
    <n v="3"/>
    <n v="3"/>
    <n v="5"/>
    <n v="4"/>
    <n v="4"/>
    <n v="5"/>
    <n v="5"/>
    <n v="5"/>
    <n v="5"/>
    <n v="3"/>
    <n v="5"/>
    <n v="4"/>
    <n v="0"/>
    <n v="0"/>
    <x v="0"/>
  </r>
  <r>
    <n v="67533"/>
    <x v="1"/>
    <s v="Male"/>
    <s v="Loyal"/>
    <n v="59"/>
    <s v="Middle-aged"/>
    <x v="1"/>
    <x v="1"/>
    <x v="34"/>
    <s v="April"/>
    <x v="1"/>
    <x v="180"/>
    <n v="2"/>
    <n v="2"/>
    <n v="2"/>
    <n v="2"/>
    <n v="5"/>
    <n v="4"/>
    <n v="4"/>
    <n v="5"/>
    <n v="5"/>
    <n v="5"/>
    <n v="5"/>
    <n v="5"/>
    <n v="5"/>
    <n v="3"/>
    <n v="0"/>
    <n v="0"/>
    <x v="0"/>
  </r>
  <r>
    <n v="90108"/>
    <x v="1"/>
    <s v="Male"/>
    <s v="Loyal"/>
    <n v="45"/>
    <s v="Middle-aged"/>
    <x v="1"/>
    <x v="1"/>
    <x v="286"/>
    <s v="May"/>
    <x v="1"/>
    <x v="570"/>
    <n v="5"/>
    <n v="5"/>
    <n v="5"/>
    <n v="5"/>
    <n v="4"/>
    <n v="4"/>
    <n v="4"/>
    <n v="5"/>
    <n v="5"/>
    <n v="5"/>
    <n v="5"/>
    <n v="5"/>
    <n v="5"/>
    <n v="5"/>
    <n v="0"/>
    <n v="0"/>
    <x v="0"/>
  </r>
  <r>
    <n v="69868"/>
    <x v="1"/>
    <s v="Female"/>
    <s v="Loyal"/>
    <n v="53"/>
    <s v="Middle-aged"/>
    <x v="1"/>
    <x v="1"/>
    <x v="86"/>
    <s v="February"/>
    <x v="1"/>
    <x v="398"/>
    <n v="1"/>
    <n v="1"/>
    <n v="5"/>
    <n v="1"/>
    <n v="5"/>
    <n v="4"/>
    <n v="4"/>
    <n v="5"/>
    <n v="5"/>
    <n v="5"/>
    <n v="5"/>
    <n v="5"/>
    <n v="5"/>
    <n v="3"/>
    <n v="0"/>
    <n v="0"/>
    <x v="0"/>
  </r>
  <r>
    <n v="68394"/>
    <x v="1"/>
    <s v="Male"/>
    <s v="Loyal"/>
    <n v="51"/>
    <s v="Middle-aged"/>
    <x v="1"/>
    <x v="1"/>
    <x v="360"/>
    <s v="September"/>
    <x v="1"/>
    <x v="451"/>
    <n v="4"/>
    <n v="4"/>
    <n v="4"/>
    <n v="4"/>
    <n v="3"/>
    <n v="4"/>
    <n v="4"/>
    <n v="5"/>
    <n v="5"/>
    <n v="5"/>
    <n v="5"/>
    <n v="4"/>
    <n v="5"/>
    <n v="4"/>
    <n v="0"/>
    <n v="0"/>
    <x v="0"/>
  </r>
  <r>
    <n v="121542"/>
    <x v="1"/>
    <s v="Male"/>
    <s v="Loyal"/>
    <n v="41"/>
    <s v="Middle-aged"/>
    <x v="1"/>
    <x v="1"/>
    <x v="344"/>
    <s v="September"/>
    <x v="1"/>
    <x v="522"/>
    <n v="2"/>
    <n v="2"/>
    <n v="2"/>
    <n v="2"/>
    <n v="5"/>
    <n v="4"/>
    <n v="4"/>
    <n v="5"/>
    <n v="5"/>
    <n v="5"/>
    <n v="5"/>
    <n v="5"/>
    <n v="5"/>
    <n v="3"/>
    <n v="0"/>
    <n v="0"/>
    <x v="0"/>
  </r>
  <r>
    <n v="74237"/>
    <x v="1"/>
    <s v="Male"/>
    <s v="Loyal"/>
    <n v="45"/>
    <s v="Middle-aged"/>
    <x v="1"/>
    <x v="1"/>
    <x v="340"/>
    <s v="May"/>
    <x v="1"/>
    <x v="329"/>
    <n v="4"/>
    <n v="4"/>
    <n v="4"/>
    <n v="4"/>
    <n v="5"/>
    <n v="4"/>
    <n v="4"/>
    <n v="5"/>
    <n v="5"/>
    <n v="5"/>
    <n v="5"/>
    <n v="5"/>
    <n v="5"/>
    <n v="5"/>
    <n v="0"/>
    <n v="0"/>
    <x v="0"/>
  </r>
  <r>
    <n v="108122"/>
    <x v="1"/>
    <s v="Female"/>
    <s v="Loyal"/>
    <n v="45"/>
    <s v="Middle-aged"/>
    <x v="1"/>
    <x v="1"/>
    <x v="213"/>
    <s v="February"/>
    <x v="1"/>
    <x v="425"/>
    <n v="5"/>
    <n v="5"/>
    <n v="5"/>
    <n v="5"/>
    <n v="3"/>
    <n v="4"/>
    <n v="4"/>
    <n v="5"/>
    <n v="5"/>
    <n v="5"/>
    <n v="5"/>
    <n v="5"/>
    <n v="5"/>
    <n v="4"/>
    <n v="0"/>
    <n v="0"/>
    <x v="0"/>
  </r>
  <r>
    <n v="108087"/>
    <x v="1"/>
    <s v="Male"/>
    <s v="Loyal"/>
    <n v="43"/>
    <s v="Middle-aged"/>
    <x v="1"/>
    <x v="1"/>
    <x v="342"/>
    <s v="May"/>
    <x v="1"/>
    <x v="425"/>
    <n v="1"/>
    <n v="1"/>
    <n v="4"/>
    <n v="1"/>
    <n v="3"/>
    <n v="4"/>
    <n v="4"/>
    <n v="5"/>
    <n v="5"/>
    <n v="5"/>
    <n v="5"/>
    <n v="4"/>
    <n v="5"/>
    <n v="5"/>
    <n v="0"/>
    <n v="0"/>
    <x v="0"/>
  </r>
  <r>
    <n v="61123"/>
    <x v="1"/>
    <s v="Female"/>
    <s v="Loyal"/>
    <n v="48"/>
    <s v="Middle-aged"/>
    <x v="1"/>
    <x v="1"/>
    <x v="255"/>
    <s v="February"/>
    <x v="1"/>
    <x v="222"/>
    <n v="2"/>
    <n v="2"/>
    <n v="2"/>
    <n v="2"/>
    <n v="4"/>
    <n v="4"/>
    <n v="4"/>
    <n v="5"/>
    <n v="5"/>
    <n v="5"/>
    <n v="5"/>
    <n v="5"/>
    <n v="5"/>
    <n v="5"/>
    <n v="0"/>
    <n v="0"/>
    <x v="0"/>
  </r>
  <r>
    <n v="87158"/>
    <x v="1"/>
    <s v="Male"/>
    <s v="Loyal"/>
    <n v="47"/>
    <s v="Middle-aged"/>
    <x v="1"/>
    <x v="1"/>
    <x v="150"/>
    <s v="January"/>
    <x v="1"/>
    <x v="486"/>
    <n v="4"/>
    <n v="4"/>
    <n v="4"/>
    <n v="4"/>
    <n v="5"/>
    <n v="4"/>
    <n v="4"/>
    <n v="5"/>
    <n v="5"/>
    <n v="5"/>
    <n v="5"/>
    <n v="5"/>
    <n v="5"/>
    <n v="4"/>
    <n v="0"/>
    <n v="0"/>
    <x v="0"/>
  </r>
  <r>
    <n v="7485"/>
    <x v="1"/>
    <s v="Male"/>
    <s v="Loyal"/>
    <n v="52"/>
    <s v="Middle-aged"/>
    <x v="1"/>
    <x v="1"/>
    <x v="332"/>
    <s v="April"/>
    <x v="1"/>
    <x v="256"/>
    <n v="5"/>
    <n v="5"/>
    <n v="5"/>
    <n v="5"/>
    <n v="3"/>
    <n v="4"/>
    <n v="4"/>
    <n v="5"/>
    <n v="5"/>
    <n v="5"/>
    <n v="5"/>
    <n v="4"/>
    <n v="5"/>
    <n v="3"/>
    <n v="0"/>
    <n v="0"/>
    <x v="0"/>
  </r>
  <r>
    <n v="7482"/>
    <x v="1"/>
    <s v="Male"/>
    <s v="Loyal"/>
    <n v="46"/>
    <s v="Middle-aged"/>
    <x v="1"/>
    <x v="1"/>
    <x v="163"/>
    <s v="April"/>
    <x v="1"/>
    <x v="256"/>
    <n v="1"/>
    <n v="1"/>
    <n v="1"/>
    <n v="1"/>
    <n v="4"/>
    <n v="4"/>
    <n v="4"/>
    <n v="5"/>
    <n v="5"/>
    <n v="5"/>
    <n v="5"/>
    <n v="4"/>
    <n v="5"/>
    <n v="5"/>
    <n v="0"/>
    <n v="0"/>
    <x v="0"/>
  </r>
  <r>
    <n v="120885"/>
    <x v="1"/>
    <s v="Female"/>
    <s v="Loyal"/>
    <n v="49"/>
    <s v="Middle-aged"/>
    <x v="1"/>
    <x v="1"/>
    <x v="232"/>
    <s v="May"/>
    <x v="1"/>
    <x v="655"/>
    <n v="2"/>
    <n v="2"/>
    <n v="2"/>
    <n v="2"/>
    <n v="4"/>
    <n v="4"/>
    <n v="4"/>
    <n v="5"/>
    <n v="5"/>
    <n v="5"/>
    <n v="5"/>
    <n v="5"/>
    <n v="5"/>
    <n v="4"/>
    <n v="0"/>
    <n v="0"/>
    <x v="0"/>
  </r>
  <r>
    <n v="7597"/>
    <x v="1"/>
    <s v="Female"/>
    <s v="Loyal"/>
    <n v="54"/>
    <s v="Middle-aged"/>
    <x v="1"/>
    <x v="1"/>
    <x v="113"/>
    <s v="October"/>
    <x v="1"/>
    <x v="319"/>
    <n v="5"/>
    <n v="5"/>
    <n v="4"/>
    <n v="5"/>
    <n v="5"/>
    <n v="4"/>
    <n v="4"/>
    <n v="5"/>
    <n v="5"/>
    <n v="5"/>
    <n v="5"/>
    <n v="3"/>
    <n v="5"/>
    <n v="4"/>
    <n v="0"/>
    <n v="0"/>
    <x v="0"/>
  </r>
  <r>
    <n v="316"/>
    <x v="1"/>
    <s v="Female"/>
    <s v="Loyal"/>
    <n v="44"/>
    <s v="Middle-aged"/>
    <x v="1"/>
    <x v="1"/>
    <x v="157"/>
    <s v="November"/>
    <x v="1"/>
    <x v="936"/>
    <n v="1"/>
    <n v="1"/>
    <n v="1"/>
    <n v="1"/>
    <n v="2"/>
    <n v="4"/>
    <n v="4"/>
    <n v="5"/>
    <n v="5"/>
    <n v="5"/>
    <n v="5"/>
    <n v="3"/>
    <n v="5"/>
    <n v="3"/>
    <n v="0"/>
    <n v="0"/>
    <x v="0"/>
  </r>
  <r>
    <n v="1430"/>
    <x v="1"/>
    <s v="Female"/>
    <s v="Loyal"/>
    <n v="53"/>
    <s v="Middle-aged"/>
    <x v="1"/>
    <x v="1"/>
    <x v="204"/>
    <s v="May"/>
    <x v="1"/>
    <x v="751"/>
    <n v="1"/>
    <n v="1"/>
    <n v="1"/>
    <n v="1"/>
    <n v="4"/>
    <n v="4"/>
    <n v="4"/>
    <n v="5"/>
    <n v="5"/>
    <n v="5"/>
    <n v="5"/>
    <n v="3"/>
    <n v="5"/>
    <n v="4"/>
    <n v="0"/>
    <n v="0"/>
    <x v="0"/>
  </r>
  <r>
    <n v="2766"/>
    <x v="1"/>
    <s v="Female"/>
    <s v="Loyal"/>
    <n v="55"/>
    <s v="Middle-aged"/>
    <x v="1"/>
    <x v="1"/>
    <x v="274"/>
    <s v="September"/>
    <x v="1"/>
    <x v="745"/>
    <n v="2"/>
    <n v="2"/>
    <n v="2"/>
    <n v="2"/>
    <n v="2"/>
    <n v="4"/>
    <n v="4"/>
    <n v="5"/>
    <n v="5"/>
    <n v="5"/>
    <n v="5"/>
    <n v="5"/>
    <n v="5"/>
    <n v="3"/>
    <n v="0"/>
    <n v="0"/>
    <x v="0"/>
  </r>
  <r>
    <n v="125280"/>
    <x v="1"/>
    <s v="Male"/>
    <s v="Loyal"/>
    <n v="52"/>
    <s v="Middle-aged"/>
    <x v="1"/>
    <x v="1"/>
    <x v="18"/>
    <s v="June"/>
    <x v="1"/>
    <x v="886"/>
    <n v="2"/>
    <n v="2"/>
    <n v="2"/>
    <n v="2"/>
    <n v="2"/>
    <n v="4"/>
    <n v="4"/>
    <n v="5"/>
    <n v="5"/>
    <n v="5"/>
    <n v="5"/>
    <n v="5"/>
    <n v="5"/>
    <n v="4"/>
    <n v="0"/>
    <n v="0"/>
    <x v="0"/>
  </r>
  <r>
    <n v="85758"/>
    <x v="1"/>
    <s v="Male"/>
    <s v="Loyal"/>
    <n v="54"/>
    <s v="Middle-aged"/>
    <x v="1"/>
    <x v="1"/>
    <x v="111"/>
    <s v="January"/>
    <x v="1"/>
    <x v="591"/>
    <n v="2"/>
    <n v="1"/>
    <n v="2"/>
    <n v="2"/>
    <n v="5"/>
    <n v="4"/>
    <n v="4"/>
    <n v="5"/>
    <n v="5"/>
    <n v="5"/>
    <n v="5"/>
    <n v="3"/>
    <n v="5"/>
    <n v="5"/>
    <n v="0"/>
    <n v="0"/>
    <x v="0"/>
  </r>
  <r>
    <n v="2403"/>
    <x v="1"/>
    <s v="Male"/>
    <s v="Loyal"/>
    <n v="43"/>
    <s v="Middle-aged"/>
    <x v="1"/>
    <x v="1"/>
    <x v="53"/>
    <s v="June"/>
    <x v="1"/>
    <x v="364"/>
    <n v="1"/>
    <n v="1"/>
    <n v="1"/>
    <n v="1"/>
    <n v="3"/>
    <n v="4"/>
    <n v="4"/>
    <n v="5"/>
    <n v="5"/>
    <n v="5"/>
    <n v="5"/>
    <n v="4"/>
    <n v="5"/>
    <n v="5"/>
    <n v="0"/>
    <n v="0"/>
    <x v="0"/>
  </r>
  <r>
    <n v="97853"/>
    <x v="1"/>
    <s v="Male"/>
    <s v="Loyal"/>
    <n v="41"/>
    <s v="Middle-aged"/>
    <x v="1"/>
    <x v="1"/>
    <x v="2"/>
    <s v="November"/>
    <x v="1"/>
    <x v="646"/>
    <n v="2"/>
    <n v="2"/>
    <n v="2"/>
    <n v="2"/>
    <n v="5"/>
    <n v="4"/>
    <n v="4"/>
    <n v="5"/>
    <n v="5"/>
    <n v="5"/>
    <n v="5"/>
    <n v="5"/>
    <n v="5"/>
    <n v="4"/>
    <n v="0"/>
    <n v="0"/>
    <x v="0"/>
  </r>
  <r>
    <n v="3976"/>
    <x v="1"/>
    <s v="Female"/>
    <s v="Loyal"/>
    <n v="51"/>
    <s v="Middle-aged"/>
    <x v="1"/>
    <x v="1"/>
    <x v="294"/>
    <s v="April"/>
    <x v="1"/>
    <x v="384"/>
    <n v="4"/>
    <n v="4"/>
    <n v="4"/>
    <n v="4"/>
    <n v="4"/>
    <n v="4"/>
    <n v="4"/>
    <n v="5"/>
    <n v="5"/>
    <n v="5"/>
    <n v="5"/>
    <n v="3"/>
    <n v="5"/>
    <n v="3"/>
    <n v="0"/>
    <n v="0"/>
    <x v="0"/>
  </r>
  <r>
    <n v="68005"/>
    <x v="1"/>
    <s v="Female"/>
    <s v="Loyal"/>
    <n v="55"/>
    <s v="Middle-aged"/>
    <x v="1"/>
    <x v="1"/>
    <x v="239"/>
    <s v="February"/>
    <x v="1"/>
    <x v="116"/>
    <n v="1"/>
    <n v="1"/>
    <n v="1"/>
    <n v="1"/>
    <n v="2"/>
    <n v="4"/>
    <n v="4"/>
    <n v="5"/>
    <n v="5"/>
    <n v="5"/>
    <n v="5"/>
    <n v="3"/>
    <n v="5"/>
    <n v="5"/>
    <n v="0"/>
    <n v="0"/>
    <x v="0"/>
  </r>
  <r>
    <n v="8658"/>
    <x v="1"/>
    <s v="Male"/>
    <s v="Loyal"/>
    <n v="50"/>
    <s v="Middle-aged"/>
    <x v="1"/>
    <x v="1"/>
    <x v="122"/>
    <s v="August"/>
    <x v="1"/>
    <x v="188"/>
    <n v="4"/>
    <n v="4"/>
    <n v="4"/>
    <n v="4"/>
    <n v="3"/>
    <n v="4"/>
    <n v="4"/>
    <n v="5"/>
    <n v="5"/>
    <n v="5"/>
    <n v="5"/>
    <n v="4"/>
    <n v="5"/>
    <n v="5"/>
    <n v="0"/>
    <n v="0"/>
    <x v="0"/>
  </r>
  <r>
    <n v="74803"/>
    <x v="1"/>
    <s v="Male"/>
    <s v="Loyal"/>
    <n v="59"/>
    <s v="Middle-aged"/>
    <x v="1"/>
    <x v="1"/>
    <x v="96"/>
    <s v="November"/>
    <x v="1"/>
    <x v="367"/>
    <n v="2"/>
    <n v="2"/>
    <n v="2"/>
    <n v="2"/>
    <n v="4"/>
    <n v="4"/>
    <n v="4"/>
    <n v="5"/>
    <n v="5"/>
    <n v="5"/>
    <n v="5"/>
    <n v="3"/>
    <n v="5"/>
    <n v="5"/>
    <n v="0"/>
    <n v="0"/>
    <x v="0"/>
  </r>
  <r>
    <n v="60414"/>
    <x v="1"/>
    <s v="Female"/>
    <s v="Loyal"/>
    <n v="56"/>
    <s v="Middle-aged"/>
    <x v="1"/>
    <x v="1"/>
    <x v="20"/>
    <s v="October"/>
    <x v="1"/>
    <x v="694"/>
    <n v="3"/>
    <n v="3"/>
    <n v="2"/>
    <n v="3"/>
    <n v="4"/>
    <n v="4"/>
    <n v="4"/>
    <n v="5"/>
    <n v="5"/>
    <n v="5"/>
    <n v="5"/>
    <n v="5"/>
    <n v="5"/>
    <n v="3"/>
    <n v="0"/>
    <n v="0"/>
    <x v="0"/>
  </r>
  <r>
    <n v="71964"/>
    <x v="1"/>
    <s v="Female"/>
    <s v="Loyal"/>
    <n v="46"/>
    <s v="Middle-aged"/>
    <x v="1"/>
    <x v="1"/>
    <x v="238"/>
    <s v="May"/>
    <x v="1"/>
    <x v="365"/>
    <n v="1"/>
    <n v="1"/>
    <n v="1"/>
    <n v="1"/>
    <n v="3"/>
    <n v="4"/>
    <n v="4"/>
    <n v="5"/>
    <n v="5"/>
    <n v="5"/>
    <n v="5"/>
    <n v="4"/>
    <n v="5"/>
    <n v="5"/>
    <n v="0"/>
    <n v="0"/>
    <x v="0"/>
  </r>
  <r>
    <n v="74444"/>
    <x v="1"/>
    <s v="Female"/>
    <s v="Loyal"/>
    <n v="56"/>
    <s v="Middle-aged"/>
    <x v="1"/>
    <x v="1"/>
    <x v="128"/>
    <s v="July"/>
    <x v="1"/>
    <x v="950"/>
    <n v="5"/>
    <n v="5"/>
    <n v="5"/>
    <n v="5"/>
    <n v="4"/>
    <n v="4"/>
    <n v="4"/>
    <n v="5"/>
    <n v="5"/>
    <n v="5"/>
    <n v="5"/>
    <n v="3"/>
    <n v="5"/>
    <n v="3"/>
    <n v="0"/>
    <n v="0"/>
    <x v="0"/>
  </r>
  <r>
    <n v="76216"/>
    <x v="1"/>
    <s v="Female"/>
    <s v="Loyal"/>
    <n v="44"/>
    <s v="Middle-aged"/>
    <x v="1"/>
    <x v="1"/>
    <x v="348"/>
    <s v="April"/>
    <x v="1"/>
    <x v="223"/>
    <n v="3"/>
    <n v="3"/>
    <n v="3"/>
    <n v="3"/>
    <n v="2"/>
    <n v="4"/>
    <n v="4"/>
    <n v="5"/>
    <n v="5"/>
    <n v="5"/>
    <n v="5"/>
    <n v="5"/>
    <n v="5"/>
    <n v="4"/>
    <n v="0"/>
    <n v="0"/>
    <x v="0"/>
  </r>
  <r>
    <n v="61568"/>
    <x v="1"/>
    <s v="Male"/>
    <s v="Loyal"/>
    <n v="48"/>
    <s v="Middle-aged"/>
    <x v="1"/>
    <x v="1"/>
    <x v="287"/>
    <s v="September"/>
    <x v="1"/>
    <x v="553"/>
    <n v="2"/>
    <n v="2"/>
    <n v="2"/>
    <n v="2"/>
    <n v="5"/>
    <n v="4"/>
    <n v="4"/>
    <n v="5"/>
    <n v="5"/>
    <n v="5"/>
    <n v="5"/>
    <n v="3"/>
    <n v="5"/>
    <n v="3"/>
    <n v="0"/>
    <n v="0"/>
    <x v="0"/>
  </r>
  <r>
    <n v="126616"/>
    <x v="1"/>
    <s v="Female"/>
    <s v="Loyal"/>
    <n v="50"/>
    <s v="Middle-aged"/>
    <x v="1"/>
    <x v="1"/>
    <x v="41"/>
    <s v="May"/>
    <x v="1"/>
    <x v="933"/>
    <n v="4"/>
    <n v="4"/>
    <n v="4"/>
    <n v="4"/>
    <n v="2"/>
    <n v="4"/>
    <n v="4"/>
    <n v="5"/>
    <n v="5"/>
    <n v="5"/>
    <n v="5"/>
    <n v="5"/>
    <n v="5"/>
    <n v="5"/>
    <n v="0"/>
    <n v="0"/>
    <x v="0"/>
  </r>
  <r>
    <n v="120191"/>
    <x v="1"/>
    <s v="Female"/>
    <s v="Loyal"/>
    <n v="48"/>
    <s v="Middle-aged"/>
    <x v="1"/>
    <x v="1"/>
    <x v="101"/>
    <s v="August"/>
    <x v="1"/>
    <x v="208"/>
    <n v="1"/>
    <n v="1"/>
    <n v="1"/>
    <n v="1"/>
    <n v="5"/>
    <n v="4"/>
    <n v="4"/>
    <n v="5"/>
    <n v="5"/>
    <n v="5"/>
    <n v="5"/>
    <n v="3"/>
    <n v="5"/>
    <n v="3"/>
    <n v="0"/>
    <n v="0"/>
    <x v="0"/>
  </r>
  <r>
    <n v="85172"/>
    <x v="1"/>
    <s v="Male"/>
    <s v="Loyal"/>
    <n v="58"/>
    <s v="Middle-aged"/>
    <x v="1"/>
    <x v="1"/>
    <x v="263"/>
    <s v="September"/>
    <x v="1"/>
    <x v="995"/>
    <n v="3"/>
    <n v="3"/>
    <n v="3"/>
    <n v="3"/>
    <n v="4"/>
    <n v="4"/>
    <n v="4"/>
    <n v="5"/>
    <n v="5"/>
    <n v="5"/>
    <n v="5"/>
    <n v="3"/>
    <n v="5"/>
    <n v="4"/>
    <n v="0"/>
    <n v="0"/>
    <x v="0"/>
  </r>
  <r>
    <n v="73174"/>
    <x v="1"/>
    <s v="Female"/>
    <s v="Loyal"/>
    <n v="40"/>
    <s v="Middle-aged"/>
    <x v="1"/>
    <x v="1"/>
    <x v="92"/>
    <s v="February"/>
    <x v="1"/>
    <x v="789"/>
    <n v="2"/>
    <n v="2"/>
    <n v="2"/>
    <n v="2"/>
    <n v="5"/>
    <n v="4"/>
    <n v="4"/>
    <n v="5"/>
    <n v="5"/>
    <n v="5"/>
    <n v="5"/>
    <n v="5"/>
    <n v="5"/>
    <n v="4"/>
    <n v="0"/>
    <n v="0"/>
    <x v="0"/>
  </r>
  <r>
    <n v="67608"/>
    <x v="1"/>
    <s v="Female"/>
    <s v="Loyal"/>
    <n v="40"/>
    <s v="Middle-aged"/>
    <x v="1"/>
    <x v="1"/>
    <x v="244"/>
    <s v="December"/>
    <x v="1"/>
    <x v="163"/>
    <n v="5"/>
    <n v="5"/>
    <n v="5"/>
    <n v="5"/>
    <n v="2"/>
    <n v="4"/>
    <n v="4"/>
    <n v="5"/>
    <n v="5"/>
    <n v="5"/>
    <n v="5"/>
    <n v="4"/>
    <n v="5"/>
    <n v="3"/>
    <n v="0"/>
    <n v="0"/>
    <x v="0"/>
  </r>
  <r>
    <n v="57117"/>
    <x v="1"/>
    <s v="Male"/>
    <s v="Loyal"/>
    <n v="52"/>
    <s v="Middle-aged"/>
    <x v="1"/>
    <x v="1"/>
    <x v="18"/>
    <s v="June"/>
    <x v="1"/>
    <x v="621"/>
    <n v="3"/>
    <n v="3"/>
    <n v="2"/>
    <n v="3"/>
    <n v="4"/>
    <n v="4"/>
    <n v="4"/>
    <n v="5"/>
    <n v="5"/>
    <n v="5"/>
    <n v="5"/>
    <n v="5"/>
    <n v="5"/>
    <n v="5"/>
    <n v="0"/>
    <n v="0"/>
    <x v="0"/>
  </r>
  <r>
    <n v="79870"/>
    <x v="1"/>
    <s v="Male"/>
    <s v="Loyal"/>
    <n v="45"/>
    <s v="Middle-aged"/>
    <x v="1"/>
    <x v="1"/>
    <x v="132"/>
    <s v="August"/>
    <x v="1"/>
    <x v="332"/>
    <n v="4"/>
    <n v="4"/>
    <n v="4"/>
    <n v="4"/>
    <n v="3"/>
    <n v="4"/>
    <n v="4"/>
    <n v="5"/>
    <n v="5"/>
    <n v="5"/>
    <n v="5"/>
    <n v="4"/>
    <n v="5"/>
    <n v="5"/>
    <n v="0"/>
    <n v="0"/>
    <x v="0"/>
  </r>
  <r>
    <n v="67001"/>
    <x v="1"/>
    <s v="Female"/>
    <s v="Loyal"/>
    <n v="53"/>
    <s v="Middle-aged"/>
    <x v="1"/>
    <x v="1"/>
    <x v="106"/>
    <s v="September"/>
    <x v="1"/>
    <x v="600"/>
    <n v="4"/>
    <n v="4"/>
    <n v="4"/>
    <n v="4"/>
    <n v="2"/>
    <n v="4"/>
    <n v="4"/>
    <n v="5"/>
    <n v="5"/>
    <n v="5"/>
    <n v="5"/>
    <n v="4"/>
    <n v="5"/>
    <n v="4"/>
    <n v="0"/>
    <n v="0"/>
    <x v="0"/>
  </r>
  <r>
    <n v="5507"/>
    <x v="1"/>
    <s v="Female"/>
    <s v="Loyal"/>
    <n v="46"/>
    <s v="Middle-aged"/>
    <x v="1"/>
    <x v="1"/>
    <x v="337"/>
    <s v="September"/>
    <x v="1"/>
    <x v="192"/>
    <n v="1"/>
    <n v="1"/>
    <n v="1"/>
    <n v="1"/>
    <n v="2"/>
    <n v="4"/>
    <n v="4"/>
    <n v="5"/>
    <n v="5"/>
    <n v="5"/>
    <n v="5"/>
    <n v="3"/>
    <n v="5"/>
    <n v="3"/>
    <n v="0"/>
    <n v="0"/>
    <x v="0"/>
  </r>
  <r>
    <n v="89553"/>
    <x v="1"/>
    <s v="Female"/>
    <s v="Loyal"/>
    <n v="53"/>
    <s v="Middle-aged"/>
    <x v="1"/>
    <x v="1"/>
    <x v="194"/>
    <s v="June"/>
    <x v="1"/>
    <x v="212"/>
    <n v="2"/>
    <n v="2"/>
    <n v="2"/>
    <n v="2"/>
    <n v="4"/>
    <n v="4"/>
    <n v="4"/>
    <n v="5"/>
    <n v="5"/>
    <n v="5"/>
    <n v="5"/>
    <n v="4"/>
    <n v="5"/>
    <n v="5"/>
    <n v="0"/>
    <n v="0"/>
    <x v="0"/>
  </r>
  <r>
    <n v="58161"/>
    <x v="1"/>
    <s v="Male"/>
    <s v="Loyal"/>
    <n v="50"/>
    <s v="Middle-aged"/>
    <x v="1"/>
    <x v="1"/>
    <x v="246"/>
    <s v="April"/>
    <x v="1"/>
    <x v="256"/>
    <n v="1"/>
    <n v="1"/>
    <n v="1"/>
    <n v="1"/>
    <n v="5"/>
    <n v="4"/>
    <n v="4"/>
    <n v="5"/>
    <n v="5"/>
    <n v="5"/>
    <n v="5"/>
    <n v="3"/>
    <n v="5"/>
    <n v="4"/>
    <n v="0"/>
    <n v="0"/>
    <x v="0"/>
  </r>
  <r>
    <n v="103802"/>
    <x v="1"/>
    <s v="Female"/>
    <s v="Loyal"/>
    <n v="57"/>
    <s v="Middle-aged"/>
    <x v="1"/>
    <x v="1"/>
    <x v="357"/>
    <s v="September"/>
    <x v="1"/>
    <x v="637"/>
    <n v="1"/>
    <n v="1"/>
    <n v="1"/>
    <n v="1"/>
    <n v="4"/>
    <n v="4"/>
    <n v="4"/>
    <n v="5"/>
    <n v="5"/>
    <n v="5"/>
    <n v="5"/>
    <n v="5"/>
    <n v="5"/>
    <n v="4"/>
    <n v="0"/>
    <n v="0"/>
    <x v="0"/>
  </r>
  <r>
    <n v="125760"/>
    <x v="1"/>
    <s v="Male"/>
    <s v="Loyal"/>
    <n v="52"/>
    <s v="Middle-aged"/>
    <x v="1"/>
    <x v="1"/>
    <x v="119"/>
    <s v="June"/>
    <x v="1"/>
    <x v="523"/>
    <n v="5"/>
    <n v="5"/>
    <n v="5"/>
    <n v="5"/>
    <n v="3"/>
    <n v="4"/>
    <n v="4"/>
    <n v="5"/>
    <n v="5"/>
    <n v="5"/>
    <n v="5"/>
    <n v="3"/>
    <n v="5"/>
    <n v="4"/>
    <n v="0"/>
    <n v="0"/>
    <x v="0"/>
  </r>
  <r>
    <n v="110308"/>
    <x v="1"/>
    <s v="Female"/>
    <s v="Loyal"/>
    <n v="52"/>
    <s v="Middle-aged"/>
    <x v="1"/>
    <x v="1"/>
    <x v="337"/>
    <s v="September"/>
    <x v="1"/>
    <x v="767"/>
    <n v="5"/>
    <n v="5"/>
    <n v="5"/>
    <n v="5"/>
    <n v="5"/>
    <n v="4"/>
    <n v="4"/>
    <n v="5"/>
    <n v="5"/>
    <n v="5"/>
    <n v="5"/>
    <n v="4"/>
    <n v="5"/>
    <n v="3"/>
    <n v="0"/>
    <n v="0"/>
    <x v="0"/>
  </r>
  <r>
    <n v="7723"/>
    <x v="1"/>
    <s v="Female"/>
    <s v="Loyal"/>
    <n v="43"/>
    <s v="Middle-aged"/>
    <x v="1"/>
    <x v="1"/>
    <x v="137"/>
    <s v="June"/>
    <x v="1"/>
    <x v="562"/>
    <n v="4"/>
    <n v="4"/>
    <n v="4"/>
    <n v="4"/>
    <n v="5"/>
    <n v="4"/>
    <n v="4"/>
    <n v="5"/>
    <n v="5"/>
    <n v="5"/>
    <n v="5"/>
    <n v="3"/>
    <n v="5"/>
    <n v="5"/>
    <n v="0"/>
    <n v="0"/>
    <x v="0"/>
  </r>
  <r>
    <n v="96973"/>
    <x v="1"/>
    <s v="Male"/>
    <s v="Loyal"/>
    <n v="59"/>
    <s v="Middle-aged"/>
    <x v="1"/>
    <x v="1"/>
    <x v="272"/>
    <s v="March"/>
    <x v="1"/>
    <x v="340"/>
    <n v="2"/>
    <n v="2"/>
    <n v="2"/>
    <n v="2"/>
    <n v="2"/>
    <n v="4"/>
    <n v="4"/>
    <n v="5"/>
    <n v="5"/>
    <n v="5"/>
    <n v="5"/>
    <n v="4"/>
    <n v="5"/>
    <n v="5"/>
    <n v="0"/>
    <n v="0"/>
    <x v="0"/>
  </r>
  <r>
    <n v="96936"/>
    <x v="1"/>
    <s v="Female"/>
    <s v="Loyal"/>
    <n v="42"/>
    <s v="Middle-aged"/>
    <x v="1"/>
    <x v="1"/>
    <x v="236"/>
    <s v="August"/>
    <x v="1"/>
    <x v="340"/>
    <n v="1"/>
    <n v="1"/>
    <n v="5"/>
    <n v="1"/>
    <n v="3"/>
    <n v="4"/>
    <n v="4"/>
    <n v="5"/>
    <n v="5"/>
    <n v="5"/>
    <n v="5"/>
    <n v="4"/>
    <n v="5"/>
    <n v="4"/>
    <n v="0"/>
    <n v="0"/>
    <x v="0"/>
  </r>
  <r>
    <n v="105295"/>
    <x v="1"/>
    <s v="Female"/>
    <s v="Loyal"/>
    <n v="53"/>
    <s v="Middle-aged"/>
    <x v="1"/>
    <x v="1"/>
    <x v="290"/>
    <s v="March"/>
    <x v="1"/>
    <x v="287"/>
    <n v="1"/>
    <n v="1"/>
    <n v="5"/>
    <n v="1"/>
    <n v="3"/>
    <n v="4"/>
    <n v="4"/>
    <n v="5"/>
    <n v="5"/>
    <n v="5"/>
    <n v="5"/>
    <n v="5"/>
    <n v="5"/>
    <n v="4"/>
    <n v="0"/>
    <n v="0"/>
    <x v="0"/>
  </r>
  <r>
    <n v="128049"/>
    <x v="1"/>
    <s v="Male"/>
    <s v="Loyal"/>
    <n v="54"/>
    <s v="Middle-aged"/>
    <x v="1"/>
    <x v="1"/>
    <x v="349"/>
    <s v="February"/>
    <x v="1"/>
    <x v="910"/>
    <n v="3"/>
    <n v="3"/>
    <n v="3"/>
    <n v="3"/>
    <n v="3"/>
    <n v="4"/>
    <n v="4"/>
    <n v="5"/>
    <n v="5"/>
    <n v="5"/>
    <n v="5"/>
    <n v="4"/>
    <n v="5"/>
    <n v="5"/>
    <n v="0"/>
    <n v="0"/>
    <x v="0"/>
  </r>
  <r>
    <n v="85338"/>
    <x v="1"/>
    <s v="Female"/>
    <s v="Loyal"/>
    <n v="46"/>
    <s v="Middle-aged"/>
    <x v="1"/>
    <x v="1"/>
    <x v="357"/>
    <s v="September"/>
    <x v="1"/>
    <x v="414"/>
    <n v="5"/>
    <n v="5"/>
    <n v="5"/>
    <n v="5"/>
    <n v="2"/>
    <n v="4"/>
    <n v="4"/>
    <n v="5"/>
    <n v="5"/>
    <n v="5"/>
    <n v="5"/>
    <n v="4"/>
    <n v="5"/>
    <n v="4"/>
    <n v="0"/>
    <n v="0"/>
    <x v="0"/>
  </r>
  <r>
    <n v="124947"/>
    <x v="1"/>
    <s v="Female"/>
    <s v="Loyal"/>
    <n v="49"/>
    <s v="Middle-aged"/>
    <x v="1"/>
    <x v="1"/>
    <x v="266"/>
    <s v="August"/>
    <x v="1"/>
    <x v="84"/>
    <n v="5"/>
    <n v="5"/>
    <n v="2"/>
    <n v="5"/>
    <n v="3"/>
    <n v="4"/>
    <n v="4"/>
    <n v="5"/>
    <n v="5"/>
    <n v="5"/>
    <n v="5"/>
    <n v="4"/>
    <n v="5"/>
    <n v="3"/>
    <n v="0"/>
    <n v="0"/>
    <x v="0"/>
  </r>
  <r>
    <n v="56424"/>
    <x v="1"/>
    <s v="Male"/>
    <s v="Loyal"/>
    <n v="56"/>
    <s v="Middle-aged"/>
    <x v="1"/>
    <x v="1"/>
    <x v="98"/>
    <s v="December"/>
    <x v="1"/>
    <x v="228"/>
    <n v="5"/>
    <n v="5"/>
    <n v="5"/>
    <n v="5"/>
    <n v="2"/>
    <n v="4"/>
    <n v="4"/>
    <n v="5"/>
    <n v="5"/>
    <n v="5"/>
    <n v="5"/>
    <n v="5"/>
    <n v="5"/>
    <n v="5"/>
    <n v="0"/>
    <n v="0"/>
    <x v="0"/>
  </r>
  <r>
    <n v="5978"/>
    <x v="1"/>
    <s v="Male"/>
    <s v="Loyal"/>
    <n v="51"/>
    <s v="Middle-aged"/>
    <x v="1"/>
    <x v="1"/>
    <x v="25"/>
    <s v="December"/>
    <x v="1"/>
    <x v="779"/>
    <n v="5"/>
    <n v="5"/>
    <n v="5"/>
    <n v="5"/>
    <n v="5"/>
    <n v="4"/>
    <n v="4"/>
    <n v="5"/>
    <n v="5"/>
    <n v="5"/>
    <n v="5"/>
    <n v="5"/>
    <n v="5"/>
    <n v="4"/>
    <n v="0"/>
    <n v="0"/>
    <x v="0"/>
  </r>
  <r>
    <n v="97539"/>
    <x v="1"/>
    <s v="Female"/>
    <s v="Loyal"/>
    <n v="41"/>
    <s v="Middle-aged"/>
    <x v="1"/>
    <x v="1"/>
    <x v="247"/>
    <s v="October"/>
    <x v="1"/>
    <x v="547"/>
    <n v="4"/>
    <n v="4"/>
    <n v="4"/>
    <n v="4"/>
    <n v="3"/>
    <n v="4"/>
    <n v="4"/>
    <n v="5"/>
    <n v="5"/>
    <n v="5"/>
    <n v="5"/>
    <n v="3"/>
    <n v="5"/>
    <n v="5"/>
    <n v="0"/>
    <n v="0"/>
    <x v="0"/>
  </r>
  <r>
    <n v="126970"/>
    <x v="1"/>
    <s v="Male"/>
    <s v="Loyal"/>
    <n v="50"/>
    <s v="Middle-aged"/>
    <x v="1"/>
    <x v="1"/>
    <x v="243"/>
    <s v="July"/>
    <x v="1"/>
    <x v="675"/>
    <n v="1"/>
    <n v="1"/>
    <n v="1"/>
    <n v="1"/>
    <n v="3"/>
    <n v="4"/>
    <n v="4"/>
    <n v="5"/>
    <n v="5"/>
    <n v="5"/>
    <n v="5"/>
    <n v="3"/>
    <n v="5"/>
    <n v="4"/>
    <n v="0"/>
    <n v="0"/>
    <x v="0"/>
  </r>
  <r>
    <n v="68230"/>
    <x v="1"/>
    <s v="Female"/>
    <s v="Loyal"/>
    <n v="54"/>
    <s v="Middle-aged"/>
    <x v="1"/>
    <x v="1"/>
    <x v="224"/>
    <s v="October"/>
    <x v="1"/>
    <x v="503"/>
    <n v="5"/>
    <n v="5"/>
    <n v="5"/>
    <n v="5"/>
    <n v="4"/>
    <n v="4"/>
    <n v="4"/>
    <n v="5"/>
    <n v="5"/>
    <n v="5"/>
    <n v="5"/>
    <n v="4"/>
    <n v="5"/>
    <n v="4"/>
    <n v="0"/>
    <n v="0"/>
    <x v="0"/>
  </r>
  <r>
    <n v="68152"/>
    <x v="1"/>
    <s v="Female"/>
    <s v="Loyal"/>
    <n v="52"/>
    <s v="Middle-aged"/>
    <x v="1"/>
    <x v="1"/>
    <x v="96"/>
    <s v="November"/>
    <x v="1"/>
    <x v="173"/>
    <n v="2"/>
    <n v="2"/>
    <n v="2"/>
    <n v="2"/>
    <n v="2"/>
    <n v="4"/>
    <n v="4"/>
    <n v="5"/>
    <n v="5"/>
    <n v="5"/>
    <n v="5"/>
    <n v="4"/>
    <n v="5"/>
    <n v="3"/>
    <n v="0"/>
    <n v="0"/>
    <x v="0"/>
  </r>
  <r>
    <n v="93598"/>
    <x v="1"/>
    <s v="Female"/>
    <s v="Loyal"/>
    <n v="57"/>
    <s v="Middle-aged"/>
    <x v="1"/>
    <x v="1"/>
    <x v="112"/>
    <s v="May"/>
    <x v="1"/>
    <x v="240"/>
    <n v="4"/>
    <n v="4"/>
    <n v="4"/>
    <n v="4"/>
    <n v="4"/>
    <n v="4"/>
    <n v="4"/>
    <n v="5"/>
    <n v="5"/>
    <n v="5"/>
    <n v="5"/>
    <n v="4"/>
    <n v="5"/>
    <n v="4"/>
    <n v="0"/>
    <n v="0"/>
    <x v="0"/>
  </r>
  <r>
    <n v="4007"/>
    <x v="1"/>
    <s v="Female"/>
    <s v="Loyal"/>
    <n v="55"/>
    <s v="Middle-aged"/>
    <x v="1"/>
    <x v="1"/>
    <x v="118"/>
    <s v="January"/>
    <x v="1"/>
    <x v="366"/>
    <n v="1"/>
    <n v="1"/>
    <n v="1"/>
    <n v="1"/>
    <n v="5"/>
    <n v="4"/>
    <n v="4"/>
    <n v="5"/>
    <n v="5"/>
    <n v="5"/>
    <n v="5"/>
    <n v="5"/>
    <n v="5"/>
    <n v="3"/>
    <n v="0"/>
    <n v="0"/>
    <x v="0"/>
  </r>
  <r>
    <n v="85954"/>
    <x v="1"/>
    <s v="Male"/>
    <s v="Loyal"/>
    <n v="51"/>
    <s v="Middle-aged"/>
    <x v="1"/>
    <x v="1"/>
    <x v="78"/>
    <s v="August"/>
    <x v="1"/>
    <x v="7"/>
    <n v="3"/>
    <n v="3"/>
    <n v="3"/>
    <n v="3"/>
    <n v="5"/>
    <n v="4"/>
    <n v="4"/>
    <n v="5"/>
    <n v="5"/>
    <n v="5"/>
    <n v="5"/>
    <n v="3"/>
    <n v="5"/>
    <n v="5"/>
    <n v="0"/>
    <n v="0"/>
    <x v="0"/>
  </r>
  <r>
    <n v="81586"/>
    <x v="1"/>
    <s v="Female"/>
    <s v="Loyal"/>
    <n v="43"/>
    <s v="Middle-aged"/>
    <x v="1"/>
    <x v="1"/>
    <x v="282"/>
    <s v="September"/>
    <x v="1"/>
    <x v="216"/>
    <n v="2"/>
    <n v="2"/>
    <n v="2"/>
    <n v="2"/>
    <n v="4"/>
    <n v="4"/>
    <n v="4"/>
    <n v="5"/>
    <n v="5"/>
    <n v="5"/>
    <n v="5"/>
    <n v="4"/>
    <n v="5"/>
    <n v="5"/>
    <n v="0"/>
    <n v="0"/>
    <x v="0"/>
  </r>
  <r>
    <n v="119241"/>
    <x v="1"/>
    <s v="Female"/>
    <s v="Loyal"/>
    <n v="57"/>
    <s v="Middle-aged"/>
    <x v="1"/>
    <x v="1"/>
    <x v="173"/>
    <s v="March"/>
    <x v="1"/>
    <x v="449"/>
    <n v="1"/>
    <n v="1"/>
    <n v="5"/>
    <n v="1"/>
    <n v="5"/>
    <n v="4"/>
    <n v="4"/>
    <n v="5"/>
    <n v="5"/>
    <n v="5"/>
    <n v="5"/>
    <n v="5"/>
    <n v="5"/>
    <n v="4"/>
    <n v="0"/>
    <n v="0"/>
    <x v="0"/>
  </r>
  <r>
    <n v="82424"/>
    <x v="1"/>
    <s v="Female"/>
    <s v="Loyal"/>
    <n v="57"/>
    <s v="Middle-aged"/>
    <x v="1"/>
    <x v="1"/>
    <x v="279"/>
    <s v="January"/>
    <x v="1"/>
    <x v="13"/>
    <n v="1"/>
    <n v="1"/>
    <n v="1"/>
    <n v="1"/>
    <n v="4"/>
    <n v="4"/>
    <n v="4"/>
    <n v="5"/>
    <n v="5"/>
    <n v="5"/>
    <n v="5"/>
    <n v="3"/>
    <n v="5"/>
    <n v="5"/>
    <n v="0"/>
    <n v="0"/>
    <x v="0"/>
  </r>
  <r>
    <n v="8674"/>
    <x v="1"/>
    <s v="Male"/>
    <s v="Loyal"/>
    <n v="48"/>
    <s v="Middle-aged"/>
    <x v="1"/>
    <x v="1"/>
    <x v="134"/>
    <s v="May"/>
    <x v="1"/>
    <x v="188"/>
    <n v="1"/>
    <n v="1"/>
    <n v="1"/>
    <n v="1"/>
    <n v="2"/>
    <n v="4"/>
    <n v="4"/>
    <n v="5"/>
    <n v="5"/>
    <n v="5"/>
    <n v="5"/>
    <n v="3"/>
    <n v="5"/>
    <n v="5"/>
    <n v="0"/>
    <n v="0"/>
    <x v="0"/>
  </r>
  <r>
    <n v="74017"/>
    <x v="1"/>
    <s v="Female"/>
    <s v="Loyal"/>
    <n v="52"/>
    <s v="Middle-aged"/>
    <x v="1"/>
    <x v="1"/>
    <x v="222"/>
    <s v="August"/>
    <x v="1"/>
    <x v="946"/>
    <n v="3"/>
    <n v="3"/>
    <n v="3"/>
    <n v="3"/>
    <n v="2"/>
    <n v="4"/>
    <n v="4"/>
    <n v="5"/>
    <n v="5"/>
    <n v="5"/>
    <n v="5"/>
    <n v="5"/>
    <n v="5"/>
    <n v="3"/>
    <n v="0"/>
    <n v="0"/>
    <x v="0"/>
  </r>
  <r>
    <n v="81938"/>
    <x v="1"/>
    <s v="Female"/>
    <s v="Loyal"/>
    <n v="53"/>
    <s v="Middle-aged"/>
    <x v="1"/>
    <x v="1"/>
    <x v="278"/>
    <s v="February"/>
    <x v="1"/>
    <x v="1050"/>
    <n v="2"/>
    <n v="2"/>
    <n v="2"/>
    <n v="2"/>
    <n v="4"/>
    <n v="4"/>
    <n v="4"/>
    <n v="5"/>
    <n v="5"/>
    <n v="5"/>
    <n v="5"/>
    <n v="4"/>
    <n v="5"/>
    <n v="4"/>
    <n v="0"/>
    <n v="0"/>
    <x v="0"/>
  </r>
  <r>
    <n v="100773"/>
    <x v="1"/>
    <s v="Male"/>
    <s v="Loyal"/>
    <n v="50"/>
    <s v="Middle-aged"/>
    <x v="1"/>
    <x v="1"/>
    <x v="58"/>
    <s v="May"/>
    <x v="1"/>
    <x v="480"/>
    <n v="5"/>
    <n v="5"/>
    <n v="5"/>
    <n v="5"/>
    <n v="5"/>
    <n v="4"/>
    <n v="4"/>
    <n v="5"/>
    <n v="5"/>
    <n v="5"/>
    <n v="5"/>
    <n v="4"/>
    <n v="5"/>
    <n v="4"/>
    <n v="0"/>
    <n v="0"/>
    <x v="0"/>
  </r>
  <r>
    <n v="123424"/>
    <x v="1"/>
    <s v="Male"/>
    <s v="Loyal"/>
    <n v="48"/>
    <s v="Middle-aged"/>
    <x v="1"/>
    <x v="1"/>
    <x v="199"/>
    <s v="January"/>
    <x v="1"/>
    <x v="933"/>
    <n v="4"/>
    <n v="4"/>
    <n v="4"/>
    <n v="4"/>
    <n v="4"/>
    <n v="4"/>
    <n v="4"/>
    <n v="5"/>
    <n v="5"/>
    <n v="5"/>
    <n v="5"/>
    <n v="5"/>
    <n v="5"/>
    <n v="4"/>
    <n v="0"/>
    <n v="0"/>
    <x v="0"/>
  </r>
  <r>
    <n v="92739"/>
    <x v="1"/>
    <s v="Female"/>
    <s v="Loyal"/>
    <n v="58"/>
    <s v="Middle-aged"/>
    <x v="1"/>
    <x v="1"/>
    <x v="350"/>
    <s v="February"/>
    <x v="1"/>
    <x v="14"/>
    <n v="1"/>
    <n v="1"/>
    <n v="1"/>
    <n v="1"/>
    <n v="4"/>
    <n v="4"/>
    <n v="4"/>
    <n v="5"/>
    <n v="5"/>
    <n v="5"/>
    <n v="5"/>
    <n v="5"/>
    <n v="5"/>
    <n v="5"/>
    <n v="0"/>
    <n v="0"/>
    <x v="0"/>
  </r>
  <r>
    <n v="70539"/>
    <x v="1"/>
    <s v="Female"/>
    <s v="Loyal"/>
    <n v="45"/>
    <s v="Middle-aged"/>
    <x v="1"/>
    <x v="1"/>
    <x v="128"/>
    <s v="July"/>
    <x v="1"/>
    <x v="789"/>
    <n v="3"/>
    <n v="3"/>
    <n v="3"/>
    <n v="3"/>
    <n v="3"/>
    <n v="4"/>
    <n v="4"/>
    <n v="5"/>
    <n v="5"/>
    <n v="5"/>
    <n v="5"/>
    <n v="3"/>
    <n v="5"/>
    <n v="4"/>
    <n v="0"/>
    <n v="0"/>
    <x v="0"/>
  </r>
  <r>
    <n v="104532"/>
    <x v="1"/>
    <s v="Male"/>
    <s v="Loyal"/>
    <n v="56"/>
    <s v="Middle-aged"/>
    <x v="1"/>
    <x v="1"/>
    <x v="210"/>
    <s v="April"/>
    <x v="1"/>
    <x v="842"/>
    <n v="1"/>
    <n v="1"/>
    <n v="1"/>
    <n v="1"/>
    <n v="4"/>
    <n v="4"/>
    <n v="4"/>
    <n v="5"/>
    <n v="5"/>
    <n v="5"/>
    <n v="5"/>
    <n v="5"/>
    <n v="5"/>
    <n v="5"/>
    <n v="0"/>
    <n v="0"/>
    <x v="0"/>
  </r>
  <r>
    <n v="96114"/>
    <x v="1"/>
    <s v="Male"/>
    <s v="Loyal"/>
    <n v="50"/>
    <s v="Middle-aged"/>
    <x v="1"/>
    <x v="1"/>
    <x v="308"/>
    <s v="November"/>
    <x v="1"/>
    <x v="180"/>
    <n v="5"/>
    <n v="5"/>
    <n v="5"/>
    <n v="5"/>
    <n v="3"/>
    <n v="4"/>
    <n v="4"/>
    <n v="5"/>
    <n v="5"/>
    <n v="5"/>
    <n v="5"/>
    <n v="4"/>
    <n v="5"/>
    <n v="3"/>
    <n v="0"/>
    <n v="0"/>
    <x v="0"/>
  </r>
  <r>
    <n v="63831"/>
    <x v="1"/>
    <s v="Male"/>
    <s v="Loyal"/>
    <n v="52"/>
    <s v="Middle-aged"/>
    <x v="1"/>
    <x v="1"/>
    <x v="260"/>
    <s v="December"/>
    <x v="1"/>
    <x v="581"/>
    <n v="2"/>
    <n v="2"/>
    <n v="2"/>
    <n v="2"/>
    <n v="4"/>
    <n v="4"/>
    <n v="4"/>
    <n v="5"/>
    <n v="5"/>
    <n v="5"/>
    <n v="5"/>
    <n v="3"/>
    <n v="5"/>
    <n v="5"/>
    <n v="0"/>
    <n v="0"/>
    <x v="0"/>
  </r>
  <r>
    <n v="65660"/>
    <x v="1"/>
    <s v="Female"/>
    <s v="Loyal"/>
    <n v="48"/>
    <s v="Middle-aged"/>
    <x v="1"/>
    <x v="1"/>
    <x v="117"/>
    <s v="December"/>
    <x v="1"/>
    <x v="1010"/>
    <n v="1"/>
    <n v="1"/>
    <n v="1"/>
    <n v="1"/>
    <n v="5"/>
    <n v="4"/>
    <n v="4"/>
    <n v="5"/>
    <n v="5"/>
    <n v="5"/>
    <n v="5"/>
    <n v="3"/>
    <n v="5"/>
    <n v="4"/>
    <n v="0"/>
    <n v="0"/>
    <x v="0"/>
  </r>
  <r>
    <n v="81102"/>
    <x v="1"/>
    <s v="Male"/>
    <s v="Loyal"/>
    <n v="45"/>
    <s v="Middle-aged"/>
    <x v="1"/>
    <x v="1"/>
    <x v="14"/>
    <s v="October"/>
    <x v="1"/>
    <x v="727"/>
    <n v="3"/>
    <n v="3"/>
    <n v="3"/>
    <n v="3"/>
    <n v="5"/>
    <n v="4"/>
    <n v="4"/>
    <n v="5"/>
    <n v="5"/>
    <n v="5"/>
    <n v="5"/>
    <n v="4"/>
    <n v="5"/>
    <n v="3"/>
    <n v="0"/>
    <n v="0"/>
    <x v="0"/>
  </r>
  <r>
    <n v="81646"/>
    <x v="1"/>
    <s v="Male"/>
    <s v="Loyal"/>
    <n v="55"/>
    <s v="Middle-aged"/>
    <x v="1"/>
    <x v="1"/>
    <x v="229"/>
    <s v="August"/>
    <x v="1"/>
    <x v="251"/>
    <n v="4"/>
    <n v="4"/>
    <n v="4"/>
    <n v="4"/>
    <n v="2"/>
    <n v="4"/>
    <n v="4"/>
    <n v="5"/>
    <n v="5"/>
    <n v="5"/>
    <n v="5"/>
    <n v="4"/>
    <n v="5"/>
    <n v="4"/>
    <n v="0"/>
    <n v="0"/>
    <x v="0"/>
  </r>
  <r>
    <n v="79520"/>
    <x v="1"/>
    <s v="Female"/>
    <s v="Loyal"/>
    <n v="53"/>
    <s v="Middle-aged"/>
    <x v="1"/>
    <x v="1"/>
    <x v="299"/>
    <s v="February"/>
    <x v="1"/>
    <x v="556"/>
    <n v="4"/>
    <n v="2"/>
    <n v="4"/>
    <n v="4"/>
    <n v="4"/>
    <n v="4"/>
    <n v="4"/>
    <n v="5"/>
    <n v="5"/>
    <n v="5"/>
    <n v="5"/>
    <n v="5"/>
    <n v="5"/>
    <n v="3"/>
    <n v="0"/>
    <n v="0"/>
    <x v="0"/>
  </r>
  <r>
    <n v="80293"/>
    <x v="1"/>
    <s v="Female"/>
    <s v="Loyal"/>
    <n v="41"/>
    <s v="Middle-aged"/>
    <x v="1"/>
    <x v="1"/>
    <x v="14"/>
    <s v="October"/>
    <x v="1"/>
    <x v="48"/>
    <n v="3"/>
    <n v="3"/>
    <n v="3"/>
    <n v="3"/>
    <n v="4"/>
    <n v="4"/>
    <n v="4"/>
    <n v="5"/>
    <n v="5"/>
    <n v="5"/>
    <n v="5"/>
    <n v="4"/>
    <n v="5"/>
    <n v="4"/>
    <n v="0"/>
    <n v="0"/>
    <x v="0"/>
  </r>
  <r>
    <n v="22102"/>
    <x v="1"/>
    <s v="Male"/>
    <s v="Loyal"/>
    <n v="52"/>
    <s v="Middle-aged"/>
    <x v="1"/>
    <x v="1"/>
    <x v="347"/>
    <s v="February"/>
    <x v="1"/>
    <x v="708"/>
    <n v="5"/>
    <n v="5"/>
    <n v="4"/>
    <n v="5"/>
    <n v="5"/>
    <n v="4"/>
    <n v="4"/>
    <n v="5"/>
    <n v="5"/>
    <n v="5"/>
    <n v="5"/>
    <n v="3"/>
    <n v="5"/>
    <n v="3"/>
    <n v="0"/>
    <n v="0"/>
    <x v="0"/>
  </r>
  <r>
    <n v="61369"/>
    <x v="1"/>
    <s v="Female"/>
    <s v="Loyal"/>
    <n v="51"/>
    <s v="Middle-aged"/>
    <x v="1"/>
    <x v="1"/>
    <x v="121"/>
    <s v="November"/>
    <x v="1"/>
    <x v="458"/>
    <n v="1"/>
    <n v="1"/>
    <n v="1"/>
    <n v="1"/>
    <n v="3"/>
    <n v="4"/>
    <n v="4"/>
    <n v="5"/>
    <n v="5"/>
    <n v="5"/>
    <n v="5"/>
    <n v="3"/>
    <n v="5"/>
    <n v="4"/>
    <n v="0"/>
    <n v="0"/>
    <x v="0"/>
  </r>
  <r>
    <n v="123054"/>
    <x v="1"/>
    <s v="Male"/>
    <s v="Loyal"/>
    <n v="44"/>
    <s v="Middle-aged"/>
    <x v="1"/>
    <x v="1"/>
    <x v="196"/>
    <s v="January"/>
    <x v="1"/>
    <x v="503"/>
    <n v="5"/>
    <n v="5"/>
    <n v="5"/>
    <n v="5"/>
    <n v="3"/>
    <n v="4"/>
    <n v="4"/>
    <n v="5"/>
    <n v="5"/>
    <n v="5"/>
    <n v="5"/>
    <n v="3"/>
    <n v="5"/>
    <n v="4"/>
    <n v="0"/>
    <n v="0"/>
    <x v="0"/>
  </r>
  <r>
    <n v="82433"/>
    <x v="1"/>
    <s v="Male"/>
    <s v="Loyal"/>
    <n v="55"/>
    <s v="Middle-aged"/>
    <x v="1"/>
    <x v="1"/>
    <x v="105"/>
    <s v="October"/>
    <x v="1"/>
    <x v="302"/>
    <n v="4"/>
    <n v="4"/>
    <n v="4"/>
    <n v="4"/>
    <n v="4"/>
    <n v="4"/>
    <n v="4"/>
    <n v="5"/>
    <n v="5"/>
    <n v="5"/>
    <n v="5"/>
    <n v="3"/>
    <n v="5"/>
    <n v="3"/>
    <n v="0"/>
    <n v="0"/>
    <x v="0"/>
  </r>
  <r>
    <n v="105323"/>
    <x v="1"/>
    <s v="Female"/>
    <s v="Loyal"/>
    <n v="54"/>
    <s v="Middle-aged"/>
    <x v="1"/>
    <x v="1"/>
    <x v="164"/>
    <s v="December"/>
    <x v="1"/>
    <x v="218"/>
    <n v="2"/>
    <n v="2"/>
    <n v="2"/>
    <n v="2"/>
    <n v="4"/>
    <n v="4"/>
    <n v="4"/>
    <n v="5"/>
    <n v="5"/>
    <n v="5"/>
    <n v="5"/>
    <n v="4"/>
    <n v="5"/>
    <n v="5"/>
    <n v="0"/>
    <n v="0"/>
    <x v="0"/>
  </r>
  <r>
    <n v="76418"/>
    <x v="1"/>
    <s v="Female"/>
    <s v="Loyal"/>
    <n v="44"/>
    <s v="Middle-aged"/>
    <x v="1"/>
    <x v="1"/>
    <x v="217"/>
    <s v="July"/>
    <x v="1"/>
    <x v="70"/>
    <n v="1"/>
    <n v="1"/>
    <n v="1"/>
    <n v="1"/>
    <n v="5"/>
    <n v="4"/>
    <n v="4"/>
    <n v="5"/>
    <n v="5"/>
    <n v="5"/>
    <n v="5"/>
    <n v="5"/>
    <n v="5"/>
    <n v="3"/>
    <n v="0"/>
    <n v="0"/>
    <x v="0"/>
  </r>
  <r>
    <n v="31970"/>
    <x v="1"/>
    <s v="Female"/>
    <s v="Loyal"/>
    <n v="46"/>
    <s v="Middle-aged"/>
    <x v="1"/>
    <x v="1"/>
    <x v="189"/>
    <s v="July"/>
    <x v="1"/>
    <x v="109"/>
    <n v="2"/>
    <n v="2"/>
    <n v="2"/>
    <n v="2"/>
    <n v="2"/>
    <n v="4"/>
    <n v="4"/>
    <n v="5"/>
    <n v="5"/>
    <n v="5"/>
    <n v="5"/>
    <n v="4"/>
    <n v="5"/>
    <n v="5"/>
    <n v="0"/>
    <n v="0"/>
    <x v="0"/>
  </r>
  <r>
    <n v="55828"/>
    <x v="1"/>
    <s v="Male"/>
    <s v="Loyal"/>
    <n v="47"/>
    <s v="Middle-aged"/>
    <x v="1"/>
    <x v="1"/>
    <x v="240"/>
    <s v="January"/>
    <x v="1"/>
    <x v="517"/>
    <n v="5"/>
    <n v="5"/>
    <n v="5"/>
    <n v="5"/>
    <n v="3"/>
    <n v="4"/>
    <n v="4"/>
    <n v="5"/>
    <n v="5"/>
    <n v="5"/>
    <n v="5"/>
    <n v="5"/>
    <n v="5"/>
    <n v="4"/>
    <n v="0"/>
    <n v="0"/>
    <x v="0"/>
  </r>
  <r>
    <n v="69016"/>
    <x v="1"/>
    <s v="Female"/>
    <s v="Loyal"/>
    <n v="43"/>
    <s v="Middle-aged"/>
    <x v="1"/>
    <x v="1"/>
    <x v="186"/>
    <s v="March"/>
    <x v="1"/>
    <x v="575"/>
    <n v="1"/>
    <n v="1"/>
    <n v="1"/>
    <n v="1"/>
    <n v="4"/>
    <n v="4"/>
    <n v="4"/>
    <n v="5"/>
    <n v="5"/>
    <n v="5"/>
    <n v="5"/>
    <n v="4"/>
    <n v="5"/>
    <n v="4"/>
    <n v="0"/>
    <n v="0"/>
    <x v="0"/>
  </r>
  <r>
    <n v="76859"/>
    <x v="1"/>
    <s v="Female"/>
    <s v="Loyal"/>
    <n v="51"/>
    <s v="Middle-aged"/>
    <x v="1"/>
    <x v="1"/>
    <x v="355"/>
    <s v="September"/>
    <x v="1"/>
    <x v="587"/>
    <n v="2"/>
    <n v="2"/>
    <n v="4"/>
    <n v="2"/>
    <n v="3"/>
    <n v="4"/>
    <n v="4"/>
    <n v="5"/>
    <n v="5"/>
    <n v="5"/>
    <n v="5"/>
    <n v="4"/>
    <n v="5"/>
    <n v="3"/>
    <n v="0"/>
    <n v="0"/>
    <x v="0"/>
  </r>
  <r>
    <n v="74523"/>
    <x v="1"/>
    <s v="Male"/>
    <s v="Loyal"/>
    <n v="52"/>
    <s v="Middle-aged"/>
    <x v="1"/>
    <x v="1"/>
    <x v="357"/>
    <s v="September"/>
    <x v="1"/>
    <x v="180"/>
    <n v="1"/>
    <n v="1"/>
    <n v="1"/>
    <n v="1"/>
    <n v="3"/>
    <n v="4"/>
    <n v="4"/>
    <n v="5"/>
    <n v="5"/>
    <n v="5"/>
    <n v="5"/>
    <n v="4"/>
    <n v="5"/>
    <n v="5"/>
    <n v="0"/>
    <n v="0"/>
    <x v="0"/>
  </r>
  <r>
    <n v="101727"/>
    <x v="1"/>
    <s v="Female"/>
    <s v="Loyal"/>
    <n v="50"/>
    <s v="Middle-aged"/>
    <x v="1"/>
    <x v="1"/>
    <x v="241"/>
    <s v="April"/>
    <x v="1"/>
    <x v="769"/>
    <n v="1"/>
    <n v="1"/>
    <n v="1"/>
    <n v="1"/>
    <n v="3"/>
    <n v="4"/>
    <n v="4"/>
    <n v="5"/>
    <n v="5"/>
    <n v="5"/>
    <n v="5"/>
    <n v="4"/>
    <n v="5"/>
    <n v="5"/>
    <n v="0"/>
    <n v="0"/>
    <x v="0"/>
  </r>
  <r>
    <n v="81257"/>
    <x v="1"/>
    <s v="Male"/>
    <s v="Loyal"/>
    <n v="40"/>
    <s v="Middle-aged"/>
    <x v="1"/>
    <x v="1"/>
    <x v="199"/>
    <s v="January"/>
    <x v="1"/>
    <x v="245"/>
    <n v="4"/>
    <n v="4"/>
    <n v="4"/>
    <n v="4"/>
    <n v="4"/>
    <n v="4"/>
    <n v="4"/>
    <n v="5"/>
    <n v="5"/>
    <n v="5"/>
    <n v="5"/>
    <n v="5"/>
    <n v="5"/>
    <n v="3"/>
    <n v="0"/>
    <n v="0"/>
    <x v="0"/>
  </r>
  <r>
    <n v="62968"/>
    <x v="1"/>
    <s v="Female"/>
    <s v="Loyal"/>
    <n v="49"/>
    <s v="Middle-aged"/>
    <x v="1"/>
    <x v="1"/>
    <x v="283"/>
    <s v="March"/>
    <x v="1"/>
    <x v="192"/>
    <n v="5"/>
    <n v="5"/>
    <n v="5"/>
    <n v="5"/>
    <n v="3"/>
    <n v="4"/>
    <n v="4"/>
    <n v="5"/>
    <n v="5"/>
    <n v="5"/>
    <n v="5"/>
    <n v="4"/>
    <n v="5"/>
    <n v="3"/>
    <n v="0"/>
    <n v="0"/>
    <x v="0"/>
  </r>
  <r>
    <n v="87199"/>
    <x v="1"/>
    <s v="Female"/>
    <s v="Loyal"/>
    <n v="51"/>
    <s v="Middle-aged"/>
    <x v="1"/>
    <x v="1"/>
    <x v="176"/>
    <s v="March"/>
    <x v="1"/>
    <x v="486"/>
    <n v="1"/>
    <n v="1"/>
    <n v="1"/>
    <n v="1"/>
    <n v="4"/>
    <n v="4"/>
    <n v="4"/>
    <n v="5"/>
    <n v="5"/>
    <n v="5"/>
    <n v="5"/>
    <n v="5"/>
    <n v="5"/>
    <n v="4"/>
    <n v="0"/>
    <n v="0"/>
    <x v="0"/>
  </r>
  <r>
    <n v="106931"/>
    <x v="1"/>
    <s v="Male"/>
    <s v="Loyal"/>
    <n v="57"/>
    <s v="Middle-aged"/>
    <x v="1"/>
    <x v="1"/>
    <x v="334"/>
    <s v="February"/>
    <x v="1"/>
    <x v="284"/>
    <n v="1"/>
    <n v="1"/>
    <n v="1"/>
    <n v="1"/>
    <n v="5"/>
    <n v="4"/>
    <n v="4"/>
    <n v="5"/>
    <n v="5"/>
    <n v="5"/>
    <n v="5"/>
    <n v="4"/>
    <n v="5"/>
    <n v="4"/>
    <n v="0"/>
    <n v="0"/>
    <x v="0"/>
  </r>
  <r>
    <n v="39349"/>
    <x v="1"/>
    <s v="Female"/>
    <s v="Loyal"/>
    <n v="56"/>
    <s v="Middle-aged"/>
    <x v="1"/>
    <x v="1"/>
    <x v="258"/>
    <s v="November"/>
    <x v="1"/>
    <x v="670"/>
    <n v="5"/>
    <n v="5"/>
    <n v="5"/>
    <n v="5"/>
    <n v="5"/>
    <n v="4"/>
    <n v="4"/>
    <n v="5"/>
    <n v="5"/>
    <n v="5"/>
    <n v="5"/>
    <n v="4"/>
    <n v="5"/>
    <n v="3"/>
    <n v="0"/>
    <n v="0"/>
    <x v="0"/>
  </r>
  <r>
    <n v="29217"/>
    <x v="1"/>
    <s v="Male"/>
    <s v="Loyal"/>
    <n v="54"/>
    <s v="Middle-aged"/>
    <x v="1"/>
    <x v="1"/>
    <x v="336"/>
    <s v="July"/>
    <x v="1"/>
    <x v="277"/>
    <n v="1"/>
    <n v="1"/>
    <n v="1"/>
    <n v="1"/>
    <n v="3"/>
    <n v="4"/>
    <n v="4"/>
    <n v="5"/>
    <n v="5"/>
    <n v="5"/>
    <n v="5"/>
    <n v="3"/>
    <n v="5"/>
    <n v="5"/>
    <n v="0"/>
    <n v="0"/>
    <x v="0"/>
  </r>
  <r>
    <n v="79550"/>
    <x v="1"/>
    <s v="Female"/>
    <s v="Loyal"/>
    <n v="46"/>
    <s v="Middle-aged"/>
    <x v="1"/>
    <x v="1"/>
    <x v="113"/>
    <s v="October"/>
    <x v="1"/>
    <x v="556"/>
    <n v="5"/>
    <n v="5"/>
    <n v="5"/>
    <n v="5"/>
    <n v="5"/>
    <n v="4"/>
    <n v="4"/>
    <n v="5"/>
    <n v="5"/>
    <n v="5"/>
    <n v="5"/>
    <n v="4"/>
    <n v="5"/>
    <n v="5"/>
    <n v="0"/>
    <n v="0"/>
    <x v="0"/>
  </r>
  <r>
    <n v="76761"/>
    <x v="1"/>
    <s v="Female"/>
    <s v="Loyal"/>
    <n v="41"/>
    <s v="Middle-aged"/>
    <x v="1"/>
    <x v="1"/>
    <x v="199"/>
    <s v="January"/>
    <x v="1"/>
    <x v="266"/>
    <n v="5"/>
    <n v="5"/>
    <n v="5"/>
    <n v="5"/>
    <n v="5"/>
    <n v="4"/>
    <n v="4"/>
    <n v="5"/>
    <n v="5"/>
    <n v="5"/>
    <n v="5"/>
    <n v="5"/>
    <n v="5"/>
    <n v="5"/>
    <n v="0"/>
    <n v="0"/>
    <x v="0"/>
  </r>
  <r>
    <n v="120758"/>
    <x v="1"/>
    <s v="Male"/>
    <s v="Loyal"/>
    <n v="58"/>
    <s v="Middle-aged"/>
    <x v="1"/>
    <x v="1"/>
    <x v="316"/>
    <s v="February"/>
    <x v="1"/>
    <x v="886"/>
    <n v="3"/>
    <n v="3"/>
    <n v="3"/>
    <n v="3"/>
    <n v="3"/>
    <n v="4"/>
    <n v="4"/>
    <n v="5"/>
    <n v="5"/>
    <n v="5"/>
    <n v="5"/>
    <n v="5"/>
    <n v="5"/>
    <n v="3"/>
    <n v="0"/>
    <n v="0"/>
    <x v="0"/>
  </r>
  <r>
    <n v="117531"/>
    <x v="1"/>
    <s v="Male"/>
    <s v="Loyal"/>
    <n v="41"/>
    <s v="Middle-aged"/>
    <x v="0"/>
    <x v="1"/>
    <x v="12"/>
    <s v="May"/>
    <x v="1"/>
    <x v="719"/>
    <n v="5"/>
    <n v="5"/>
    <n v="5"/>
    <n v="3"/>
    <n v="2"/>
    <n v="5"/>
    <n v="5"/>
    <n v="5"/>
    <n v="5"/>
    <n v="5"/>
    <n v="5"/>
    <n v="5"/>
    <n v="5"/>
    <n v="5"/>
    <n v="0"/>
    <n v="0"/>
    <x v="0"/>
  </r>
  <r>
    <n v="1571"/>
    <x v="1"/>
    <s v="Female"/>
    <s v="Loyal"/>
    <n v="44"/>
    <s v="Middle-aged"/>
    <x v="1"/>
    <x v="1"/>
    <x v="136"/>
    <s v="May"/>
    <x v="1"/>
    <x v="268"/>
    <n v="0"/>
    <n v="4"/>
    <n v="0"/>
    <n v="2"/>
    <n v="2"/>
    <n v="5"/>
    <n v="5"/>
    <n v="5"/>
    <n v="5"/>
    <n v="5"/>
    <n v="5"/>
    <n v="3"/>
    <n v="5"/>
    <n v="3"/>
    <n v="0"/>
    <n v="0"/>
    <x v="0"/>
  </r>
  <r>
    <n v="32222"/>
    <x v="1"/>
    <s v="Female"/>
    <s v="Loyal"/>
    <n v="41"/>
    <s v="Middle-aged"/>
    <x v="1"/>
    <x v="1"/>
    <x v="276"/>
    <s v="January"/>
    <x v="1"/>
    <x v="109"/>
    <n v="0"/>
    <n v="5"/>
    <n v="0"/>
    <n v="3"/>
    <n v="4"/>
    <n v="5"/>
    <n v="5"/>
    <n v="5"/>
    <n v="5"/>
    <n v="5"/>
    <n v="5"/>
    <n v="1"/>
    <n v="5"/>
    <n v="2"/>
    <n v="0"/>
    <n v="0"/>
    <x v="0"/>
  </r>
  <r>
    <n v="103202"/>
    <x v="1"/>
    <s v="Male"/>
    <s v="Loyal"/>
    <n v="49"/>
    <s v="Middle-aged"/>
    <x v="1"/>
    <x v="1"/>
    <x v="363"/>
    <s v="June"/>
    <x v="1"/>
    <x v="362"/>
    <n v="1"/>
    <n v="1"/>
    <n v="1"/>
    <n v="1"/>
    <n v="2"/>
    <n v="5"/>
    <n v="5"/>
    <n v="5"/>
    <n v="5"/>
    <n v="5"/>
    <n v="5"/>
    <n v="5"/>
    <n v="5"/>
    <n v="5"/>
    <n v="0"/>
    <n v="0"/>
    <x v="0"/>
  </r>
  <r>
    <n v="75830"/>
    <x v="1"/>
    <s v="Male"/>
    <s v="Loyal"/>
    <n v="43"/>
    <s v="Middle-aged"/>
    <x v="1"/>
    <x v="1"/>
    <x v="188"/>
    <s v="June"/>
    <x v="1"/>
    <x v="917"/>
    <n v="2"/>
    <n v="2"/>
    <n v="2"/>
    <n v="2"/>
    <n v="2"/>
    <n v="5"/>
    <n v="5"/>
    <n v="5"/>
    <n v="5"/>
    <n v="5"/>
    <n v="5"/>
    <n v="3"/>
    <n v="5"/>
    <n v="3"/>
    <n v="0"/>
    <n v="0"/>
    <x v="0"/>
  </r>
  <r>
    <n v="81802"/>
    <x v="1"/>
    <s v="Male"/>
    <s v="Loyal"/>
    <n v="42"/>
    <s v="Middle-aged"/>
    <x v="1"/>
    <x v="1"/>
    <x v="334"/>
    <s v="February"/>
    <x v="1"/>
    <x v="517"/>
    <n v="3"/>
    <n v="3"/>
    <n v="3"/>
    <n v="3"/>
    <n v="5"/>
    <n v="5"/>
    <n v="5"/>
    <n v="5"/>
    <n v="5"/>
    <n v="5"/>
    <n v="5"/>
    <n v="4"/>
    <n v="5"/>
    <n v="5"/>
    <n v="0"/>
    <n v="0"/>
    <x v="0"/>
  </r>
  <r>
    <n v="106919"/>
    <x v="1"/>
    <s v="Male"/>
    <s v="Loyal"/>
    <n v="42"/>
    <s v="Middle-aged"/>
    <x v="1"/>
    <x v="1"/>
    <x v="125"/>
    <s v="October"/>
    <x v="1"/>
    <x v="1004"/>
    <n v="2"/>
    <n v="2"/>
    <n v="2"/>
    <n v="2"/>
    <n v="4"/>
    <n v="5"/>
    <n v="5"/>
    <n v="5"/>
    <n v="5"/>
    <n v="5"/>
    <n v="5"/>
    <n v="3"/>
    <n v="5"/>
    <n v="3"/>
    <n v="0"/>
    <n v="0"/>
    <x v="0"/>
  </r>
  <r>
    <n v="54237"/>
    <x v="1"/>
    <s v="Female"/>
    <s v="Loyal"/>
    <n v="45"/>
    <s v="Middle-aged"/>
    <x v="1"/>
    <x v="1"/>
    <x v="25"/>
    <s v="December"/>
    <x v="1"/>
    <x v="621"/>
    <n v="4"/>
    <n v="4"/>
    <n v="4"/>
    <n v="4"/>
    <n v="3"/>
    <n v="5"/>
    <n v="5"/>
    <n v="5"/>
    <n v="5"/>
    <n v="5"/>
    <n v="5"/>
    <n v="4"/>
    <n v="5"/>
    <n v="2"/>
    <n v="0"/>
    <n v="0"/>
    <x v="0"/>
  </r>
  <r>
    <n v="81028"/>
    <x v="1"/>
    <s v="Male"/>
    <s v="Loyal"/>
    <n v="55"/>
    <s v="Middle-aged"/>
    <x v="1"/>
    <x v="1"/>
    <x v="119"/>
    <s v="June"/>
    <x v="1"/>
    <x v="815"/>
    <n v="3"/>
    <n v="3"/>
    <n v="3"/>
    <n v="3"/>
    <n v="3"/>
    <n v="5"/>
    <n v="5"/>
    <n v="5"/>
    <n v="5"/>
    <n v="5"/>
    <n v="5"/>
    <n v="3"/>
    <n v="5"/>
    <n v="3"/>
    <n v="0"/>
    <n v="0"/>
    <x v="0"/>
  </r>
  <r>
    <n v="74328"/>
    <x v="1"/>
    <s v="Female"/>
    <s v="Loyal"/>
    <n v="58"/>
    <s v="Middle-aged"/>
    <x v="1"/>
    <x v="1"/>
    <x v="90"/>
    <s v="December"/>
    <x v="1"/>
    <x v="461"/>
    <n v="4"/>
    <n v="4"/>
    <n v="4"/>
    <n v="4"/>
    <n v="3"/>
    <n v="5"/>
    <n v="5"/>
    <n v="5"/>
    <n v="5"/>
    <n v="5"/>
    <n v="5"/>
    <n v="4"/>
    <n v="5"/>
    <n v="3"/>
    <n v="0"/>
    <n v="0"/>
    <x v="0"/>
  </r>
  <r>
    <n v="121298"/>
    <x v="1"/>
    <s v="Female"/>
    <s v="Loyal"/>
    <n v="42"/>
    <s v="Middle-aged"/>
    <x v="1"/>
    <x v="1"/>
    <x v="276"/>
    <s v="January"/>
    <x v="1"/>
    <x v="348"/>
    <n v="1"/>
    <n v="1"/>
    <n v="1"/>
    <n v="1"/>
    <n v="2"/>
    <n v="5"/>
    <n v="5"/>
    <n v="5"/>
    <n v="5"/>
    <n v="5"/>
    <n v="5"/>
    <n v="5"/>
    <n v="5"/>
    <n v="3"/>
    <n v="0"/>
    <n v="0"/>
    <x v="0"/>
  </r>
  <r>
    <n v="64441"/>
    <x v="1"/>
    <s v="Male"/>
    <s v="Loyal"/>
    <n v="41"/>
    <s v="Middle-aged"/>
    <x v="1"/>
    <x v="1"/>
    <x v="107"/>
    <s v="March"/>
    <x v="1"/>
    <x v="290"/>
    <n v="4"/>
    <n v="4"/>
    <n v="4"/>
    <n v="4"/>
    <n v="2"/>
    <n v="5"/>
    <n v="5"/>
    <n v="5"/>
    <n v="5"/>
    <n v="5"/>
    <n v="5"/>
    <n v="4"/>
    <n v="5"/>
    <n v="4"/>
    <n v="0"/>
    <n v="0"/>
    <x v="0"/>
  </r>
  <r>
    <n v="67096"/>
    <x v="1"/>
    <s v="Female"/>
    <s v="Loyal"/>
    <n v="40"/>
    <s v="Middle-aged"/>
    <x v="1"/>
    <x v="1"/>
    <x v="325"/>
    <s v="April"/>
    <x v="1"/>
    <x v="504"/>
    <n v="3"/>
    <n v="3"/>
    <n v="3"/>
    <n v="3"/>
    <n v="5"/>
    <n v="5"/>
    <n v="5"/>
    <n v="5"/>
    <n v="5"/>
    <n v="5"/>
    <n v="5"/>
    <n v="5"/>
    <n v="5"/>
    <n v="5"/>
    <n v="0"/>
    <n v="0"/>
    <x v="0"/>
  </r>
  <r>
    <n v="1862"/>
    <x v="1"/>
    <s v="Male"/>
    <s v="Loyal"/>
    <n v="48"/>
    <s v="Middle-aged"/>
    <x v="1"/>
    <x v="1"/>
    <x v="253"/>
    <s v="January"/>
    <x v="1"/>
    <x v="184"/>
    <n v="2"/>
    <n v="2"/>
    <n v="2"/>
    <n v="2"/>
    <n v="5"/>
    <n v="5"/>
    <n v="5"/>
    <n v="5"/>
    <n v="5"/>
    <n v="5"/>
    <n v="5"/>
    <n v="5"/>
    <n v="5"/>
    <n v="4"/>
    <n v="0"/>
    <n v="0"/>
    <x v="0"/>
  </r>
  <r>
    <n v="66652"/>
    <x v="1"/>
    <s v="Male"/>
    <s v="Loyal"/>
    <n v="41"/>
    <s v="Middle-aged"/>
    <x v="1"/>
    <x v="1"/>
    <x v="74"/>
    <s v="January"/>
    <x v="1"/>
    <x v="378"/>
    <n v="4"/>
    <n v="4"/>
    <n v="4"/>
    <n v="4"/>
    <n v="5"/>
    <n v="5"/>
    <n v="5"/>
    <n v="5"/>
    <n v="5"/>
    <n v="5"/>
    <n v="5"/>
    <n v="4"/>
    <n v="5"/>
    <n v="4"/>
    <n v="0"/>
    <n v="0"/>
    <x v="0"/>
  </r>
  <r>
    <n v="85895"/>
    <x v="1"/>
    <s v="Female"/>
    <s v="Loyal"/>
    <n v="40"/>
    <s v="Middle-aged"/>
    <x v="1"/>
    <x v="1"/>
    <x v="161"/>
    <s v="June"/>
    <x v="1"/>
    <x v="623"/>
    <n v="5"/>
    <n v="5"/>
    <n v="5"/>
    <n v="5"/>
    <n v="4"/>
    <n v="5"/>
    <n v="5"/>
    <n v="5"/>
    <n v="5"/>
    <n v="5"/>
    <n v="5"/>
    <n v="3"/>
    <n v="5"/>
    <n v="5"/>
    <n v="0"/>
    <n v="0"/>
    <x v="0"/>
  </r>
  <r>
    <n v="125636"/>
    <x v="1"/>
    <s v="Male"/>
    <s v="Loyal"/>
    <n v="46"/>
    <s v="Middle-aged"/>
    <x v="1"/>
    <x v="1"/>
    <x v="160"/>
    <s v="November"/>
    <x v="1"/>
    <x v="371"/>
    <n v="4"/>
    <n v="4"/>
    <n v="4"/>
    <n v="4"/>
    <n v="5"/>
    <n v="5"/>
    <n v="5"/>
    <n v="5"/>
    <n v="5"/>
    <n v="5"/>
    <n v="5"/>
    <n v="3"/>
    <n v="5"/>
    <n v="3"/>
    <n v="0"/>
    <n v="0"/>
    <x v="0"/>
  </r>
  <r>
    <n v="105281"/>
    <x v="1"/>
    <s v="Female"/>
    <s v="Loyal"/>
    <n v="44"/>
    <s v="Middle-aged"/>
    <x v="1"/>
    <x v="1"/>
    <x v="217"/>
    <s v="July"/>
    <x v="1"/>
    <x v="287"/>
    <n v="1"/>
    <n v="1"/>
    <n v="1"/>
    <n v="1"/>
    <n v="4"/>
    <n v="5"/>
    <n v="5"/>
    <n v="5"/>
    <n v="5"/>
    <n v="5"/>
    <n v="5"/>
    <n v="4"/>
    <n v="5"/>
    <n v="4"/>
    <n v="0"/>
    <n v="0"/>
    <x v="0"/>
  </r>
  <r>
    <n v="85763"/>
    <x v="1"/>
    <s v="Male"/>
    <s v="Loyal"/>
    <n v="47"/>
    <s v="Middle-aged"/>
    <x v="1"/>
    <x v="1"/>
    <x v="248"/>
    <s v="January"/>
    <x v="1"/>
    <x v="591"/>
    <n v="4"/>
    <n v="4"/>
    <n v="4"/>
    <n v="4"/>
    <n v="3"/>
    <n v="5"/>
    <n v="5"/>
    <n v="5"/>
    <n v="5"/>
    <n v="5"/>
    <n v="5"/>
    <n v="5"/>
    <n v="5"/>
    <n v="3"/>
    <n v="0"/>
    <n v="0"/>
    <x v="0"/>
  </r>
  <r>
    <n v="3817"/>
    <x v="1"/>
    <s v="Male"/>
    <s v="Loyal"/>
    <n v="51"/>
    <s v="Middle-aged"/>
    <x v="1"/>
    <x v="1"/>
    <x v="35"/>
    <s v="December"/>
    <x v="1"/>
    <x v="354"/>
    <n v="1"/>
    <n v="1"/>
    <n v="1"/>
    <n v="1"/>
    <n v="4"/>
    <n v="5"/>
    <n v="5"/>
    <n v="5"/>
    <n v="5"/>
    <n v="5"/>
    <n v="5"/>
    <n v="5"/>
    <n v="5"/>
    <n v="5"/>
    <n v="0"/>
    <n v="0"/>
    <x v="0"/>
  </r>
  <r>
    <n v="77332"/>
    <x v="1"/>
    <s v="Female"/>
    <s v="Loyal"/>
    <n v="50"/>
    <s v="Middle-aged"/>
    <x v="1"/>
    <x v="1"/>
    <x v="333"/>
    <s v="July"/>
    <x v="1"/>
    <x v="793"/>
    <n v="4"/>
    <n v="4"/>
    <n v="4"/>
    <n v="4"/>
    <n v="3"/>
    <n v="5"/>
    <n v="5"/>
    <n v="5"/>
    <n v="5"/>
    <n v="5"/>
    <n v="5"/>
    <n v="4"/>
    <n v="5"/>
    <n v="4"/>
    <n v="0"/>
    <n v="0"/>
    <x v="0"/>
  </r>
  <r>
    <n v="4129"/>
    <x v="1"/>
    <s v="Female"/>
    <s v="Loyal"/>
    <n v="40"/>
    <s v="Middle-aged"/>
    <x v="1"/>
    <x v="1"/>
    <x v="75"/>
    <s v="September"/>
    <x v="1"/>
    <x v="241"/>
    <n v="1"/>
    <n v="1"/>
    <n v="1"/>
    <n v="1"/>
    <n v="4"/>
    <n v="5"/>
    <n v="5"/>
    <n v="5"/>
    <n v="5"/>
    <n v="5"/>
    <n v="5"/>
    <n v="3"/>
    <n v="5"/>
    <n v="4"/>
    <n v="0"/>
    <n v="0"/>
    <x v="0"/>
  </r>
  <r>
    <n v="77954"/>
    <x v="1"/>
    <s v="Female"/>
    <s v="Loyal"/>
    <n v="42"/>
    <s v="Middle-aged"/>
    <x v="1"/>
    <x v="1"/>
    <x v="291"/>
    <s v="April"/>
    <x v="1"/>
    <x v="9"/>
    <n v="3"/>
    <n v="3"/>
    <n v="5"/>
    <n v="3"/>
    <n v="2"/>
    <n v="5"/>
    <n v="5"/>
    <n v="5"/>
    <n v="5"/>
    <n v="5"/>
    <n v="5"/>
    <n v="3"/>
    <n v="5"/>
    <n v="3"/>
    <n v="0"/>
    <n v="0"/>
    <x v="0"/>
  </r>
  <r>
    <n v="90665"/>
    <x v="1"/>
    <s v="Female"/>
    <s v="Loyal"/>
    <n v="55"/>
    <s v="Middle-aged"/>
    <x v="1"/>
    <x v="1"/>
    <x v="90"/>
    <s v="December"/>
    <x v="1"/>
    <x v="151"/>
    <n v="4"/>
    <n v="4"/>
    <n v="4"/>
    <n v="4"/>
    <n v="2"/>
    <n v="5"/>
    <n v="5"/>
    <n v="5"/>
    <n v="5"/>
    <n v="5"/>
    <n v="5"/>
    <n v="4"/>
    <n v="5"/>
    <n v="3"/>
    <n v="0"/>
    <n v="0"/>
    <x v="0"/>
  </r>
  <r>
    <n v="61837"/>
    <x v="1"/>
    <s v="Female"/>
    <s v="Loyal"/>
    <n v="43"/>
    <s v="Middle-aged"/>
    <x v="1"/>
    <x v="1"/>
    <x v="10"/>
    <s v="May"/>
    <x v="1"/>
    <x v="367"/>
    <n v="4"/>
    <n v="4"/>
    <n v="4"/>
    <n v="4"/>
    <n v="3"/>
    <n v="5"/>
    <n v="5"/>
    <n v="5"/>
    <n v="5"/>
    <n v="5"/>
    <n v="5"/>
    <n v="5"/>
    <n v="5"/>
    <n v="3"/>
    <n v="0"/>
    <n v="0"/>
    <x v="0"/>
  </r>
  <r>
    <n v="74447"/>
    <x v="1"/>
    <s v="Male"/>
    <s v="Loyal"/>
    <n v="44"/>
    <s v="Middle-aged"/>
    <x v="1"/>
    <x v="1"/>
    <x v="341"/>
    <s v="September"/>
    <x v="1"/>
    <x v="448"/>
    <n v="4"/>
    <n v="4"/>
    <n v="4"/>
    <n v="4"/>
    <n v="2"/>
    <n v="5"/>
    <n v="5"/>
    <n v="5"/>
    <n v="5"/>
    <n v="5"/>
    <n v="5"/>
    <n v="5"/>
    <n v="5"/>
    <n v="4"/>
    <n v="0"/>
    <n v="0"/>
    <x v="0"/>
  </r>
  <r>
    <n v="81198"/>
    <x v="1"/>
    <s v="Female"/>
    <s v="Loyal"/>
    <n v="52"/>
    <s v="Middle-aged"/>
    <x v="1"/>
    <x v="1"/>
    <x v="26"/>
    <s v="November"/>
    <x v="1"/>
    <x v="959"/>
    <n v="1"/>
    <n v="1"/>
    <n v="1"/>
    <n v="1"/>
    <n v="2"/>
    <n v="5"/>
    <n v="5"/>
    <n v="5"/>
    <n v="5"/>
    <n v="5"/>
    <n v="5"/>
    <n v="3"/>
    <n v="5"/>
    <n v="3"/>
    <n v="0"/>
    <n v="0"/>
    <x v="0"/>
  </r>
  <r>
    <n v="61598"/>
    <x v="1"/>
    <s v="Male"/>
    <s v="Loyal"/>
    <n v="41"/>
    <s v="Middle-aged"/>
    <x v="1"/>
    <x v="1"/>
    <x v="158"/>
    <s v="February"/>
    <x v="1"/>
    <x v="381"/>
    <n v="3"/>
    <n v="3"/>
    <n v="3"/>
    <n v="3"/>
    <n v="4"/>
    <n v="5"/>
    <n v="5"/>
    <n v="5"/>
    <n v="5"/>
    <n v="5"/>
    <n v="5"/>
    <n v="4"/>
    <n v="5"/>
    <n v="4"/>
    <n v="0"/>
    <n v="0"/>
    <x v="0"/>
  </r>
  <r>
    <n v="83021"/>
    <x v="1"/>
    <s v="Female"/>
    <s v="Loyal"/>
    <n v="50"/>
    <s v="Middle-aged"/>
    <x v="1"/>
    <x v="1"/>
    <x v="319"/>
    <s v="June"/>
    <x v="1"/>
    <x v="714"/>
    <n v="3"/>
    <n v="3"/>
    <n v="3"/>
    <n v="3"/>
    <n v="2"/>
    <n v="5"/>
    <n v="5"/>
    <n v="5"/>
    <n v="5"/>
    <n v="5"/>
    <n v="5"/>
    <n v="5"/>
    <n v="5"/>
    <n v="5"/>
    <n v="0"/>
    <n v="0"/>
    <x v="0"/>
  </r>
  <r>
    <n v="89653"/>
    <x v="1"/>
    <s v="Female"/>
    <s v="Loyal"/>
    <n v="51"/>
    <s v="Middle-aged"/>
    <x v="1"/>
    <x v="1"/>
    <x v="323"/>
    <s v="April"/>
    <x v="1"/>
    <x v="569"/>
    <n v="2"/>
    <n v="2"/>
    <n v="1"/>
    <n v="2"/>
    <n v="3"/>
    <n v="5"/>
    <n v="5"/>
    <n v="5"/>
    <n v="5"/>
    <n v="5"/>
    <n v="5"/>
    <n v="4"/>
    <n v="5"/>
    <n v="4"/>
    <n v="0"/>
    <n v="0"/>
    <x v="0"/>
  </r>
  <r>
    <n v="34094"/>
    <x v="1"/>
    <s v="Female"/>
    <s v="Loyal"/>
    <n v="50"/>
    <s v="Middle-aged"/>
    <x v="1"/>
    <x v="1"/>
    <x v="137"/>
    <s v="June"/>
    <x v="1"/>
    <x v="706"/>
    <n v="2"/>
    <n v="2"/>
    <n v="2"/>
    <n v="2"/>
    <n v="5"/>
    <n v="5"/>
    <n v="5"/>
    <n v="5"/>
    <n v="5"/>
    <n v="5"/>
    <n v="5"/>
    <n v="4"/>
    <n v="5"/>
    <n v="3"/>
    <n v="0"/>
    <n v="0"/>
    <x v="0"/>
  </r>
  <r>
    <n v="63552"/>
    <x v="1"/>
    <s v="Female"/>
    <s v="Loyal"/>
    <n v="57"/>
    <s v="Middle-aged"/>
    <x v="1"/>
    <x v="1"/>
    <x v="252"/>
    <s v="July"/>
    <x v="1"/>
    <x v="348"/>
    <n v="2"/>
    <n v="2"/>
    <n v="2"/>
    <n v="2"/>
    <n v="4"/>
    <n v="5"/>
    <n v="5"/>
    <n v="5"/>
    <n v="5"/>
    <n v="5"/>
    <n v="5"/>
    <n v="5"/>
    <n v="5"/>
    <n v="4"/>
    <n v="0"/>
    <n v="0"/>
    <x v="0"/>
  </r>
  <r>
    <n v="120945"/>
    <x v="1"/>
    <s v="Male"/>
    <s v="Loyal"/>
    <n v="47"/>
    <s v="Middle-aged"/>
    <x v="1"/>
    <x v="1"/>
    <x v="277"/>
    <s v="February"/>
    <x v="1"/>
    <x v="551"/>
    <n v="1"/>
    <n v="1"/>
    <n v="1"/>
    <n v="1"/>
    <n v="3"/>
    <n v="5"/>
    <n v="5"/>
    <n v="5"/>
    <n v="5"/>
    <n v="5"/>
    <n v="5"/>
    <n v="4"/>
    <n v="5"/>
    <n v="4"/>
    <n v="0"/>
    <n v="0"/>
    <x v="0"/>
  </r>
  <r>
    <n v="58893"/>
    <x v="1"/>
    <s v="Male"/>
    <s v="Loyal"/>
    <n v="48"/>
    <s v="Middle-aged"/>
    <x v="1"/>
    <x v="1"/>
    <x v="174"/>
    <s v="April"/>
    <x v="1"/>
    <x v="434"/>
    <n v="2"/>
    <n v="2"/>
    <n v="2"/>
    <n v="2"/>
    <n v="3"/>
    <n v="5"/>
    <n v="5"/>
    <n v="5"/>
    <n v="5"/>
    <n v="5"/>
    <n v="5"/>
    <n v="5"/>
    <n v="5"/>
    <n v="5"/>
    <n v="0"/>
    <n v="0"/>
    <x v="0"/>
  </r>
  <r>
    <n v="70261"/>
    <x v="1"/>
    <s v="Male"/>
    <s v="Loyal"/>
    <n v="40"/>
    <s v="Middle-aged"/>
    <x v="1"/>
    <x v="1"/>
    <x v="150"/>
    <s v="January"/>
    <x v="1"/>
    <x v="561"/>
    <n v="5"/>
    <n v="5"/>
    <n v="5"/>
    <n v="5"/>
    <n v="3"/>
    <n v="5"/>
    <n v="5"/>
    <n v="5"/>
    <n v="5"/>
    <n v="5"/>
    <n v="5"/>
    <n v="5"/>
    <n v="5"/>
    <n v="3"/>
    <n v="0"/>
    <n v="0"/>
    <x v="0"/>
  </r>
  <r>
    <n v="4606"/>
    <x v="1"/>
    <s v="Female"/>
    <s v="Loyal"/>
    <n v="43"/>
    <s v="Middle-aged"/>
    <x v="1"/>
    <x v="1"/>
    <x v="192"/>
    <s v="October"/>
    <x v="1"/>
    <x v="228"/>
    <n v="3"/>
    <n v="3"/>
    <n v="3"/>
    <n v="3"/>
    <n v="4"/>
    <n v="5"/>
    <n v="5"/>
    <n v="5"/>
    <n v="5"/>
    <n v="5"/>
    <n v="5"/>
    <n v="5"/>
    <n v="5"/>
    <n v="5"/>
    <n v="0"/>
    <n v="0"/>
    <x v="0"/>
  </r>
  <r>
    <n v="109702"/>
    <x v="1"/>
    <s v="Female"/>
    <s v="Loyal"/>
    <n v="46"/>
    <s v="Middle-aged"/>
    <x v="1"/>
    <x v="1"/>
    <x v="337"/>
    <s v="September"/>
    <x v="1"/>
    <x v="535"/>
    <n v="3"/>
    <n v="3"/>
    <n v="3"/>
    <n v="3"/>
    <n v="5"/>
    <n v="5"/>
    <n v="5"/>
    <n v="5"/>
    <n v="5"/>
    <n v="5"/>
    <n v="5"/>
    <n v="5"/>
    <n v="5"/>
    <n v="5"/>
    <n v="0"/>
    <n v="0"/>
    <x v="0"/>
  </r>
  <r>
    <n v="78453"/>
    <x v="1"/>
    <s v="Male"/>
    <s v="Loyal"/>
    <n v="40"/>
    <s v="Middle-aged"/>
    <x v="1"/>
    <x v="1"/>
    <x v="284"/>
    <s v="July"/>
    <x v="1"/>
    <x v="591"/>
    <n v="2"/>
    <n v="2"/>
    <n v="2"/>
    <n v="2"/>
    <n v="2"/>
    <n v="5"/>
    <n v="5"/>
    <n v="5"/>
    <n v="5"/>
    <n v="5"/>
    <n v="5"/>
    <n v="5"/>
    <n v="5"/>
    <n v="5"/>
    <n v="0"/>
    <n v="0"/>
    <x v="0"/>
  </r>
  <r>
    <n v="102177"/>
    <x v="1"/>
    <s v="Female"/>
    <s v="Loyal"/>
    <n v="50"/>
    <s v="Middle-aged"/>
    <x v="1"/>
    <x v="1"/>
    <x v="215"/>
    <s v="November"/>
    <x v="1"/>
    <x v="16"/>
    <n v="5"/>
    <n v="5"/>
    <n v="5"/>
    <n v="5"/>
    <n v="2"/>
    <n v="5"/>
    <n v="5"/>
    <n v="5"/>
    <n v="5"/>
    <n v="5"/>
    <n v="5"/>
    <n v="4"/>
    <n v="5"/>
    <n v="5"/>
    <n v="0"/>
    <n v="0"/>
    <x v="0"/>
  </r>
  <r>
    <n v="771"/>
    <x v="1"/>
    <s v="Male"/>
    <s v="Loyal"/>
    <n v="44"/>
    <s v="Middle-aged"/>
    <x v="1"/>
    <x v="1"/>
    <x v="313"/>
    <s v="January"/>
    <x v="1"/>
    <x v="318"/>
    <n v="3"/>
    <n v="3"/>
    <n v="5"/>
    <n v="3"/>
    <n v="3"/>
    <n v="5"/>
    <n v="5"/>
    <n v="5"/>
    <n v="5"/>
    <n v="5"/>
    <n v="5"/>
    <n v="3"/>
    <n v="5"/>
    <n v="3"/>
    <n v="0"/>
    <n v="0"/>
    <x v="0"/>
  </r>
  <r>
    <n v="58616"/>
    <x v="1"/>
    <s v="Female"/>
    <s v="Loyal"/>
    <n v="57"/>
    <s v="Middle-aged"/>
    <x v="1"/>
    <x v="1"/>
    <x v="95"/>
    <s v="May"/>
    <x v="1"/>
    <x v="172"/>
    <n v="4"/>
    <n v="4"/>
    <n v="4"/>
    <n v="4"/>
    <n v="5"/>
    <n v="5"/>
    <n v="5"/>
    <n v="5"/>
    <n v="5"/>
    <n v="5"/>
    <n v="5"/>
    <n v="5"/>
    <n v="5"/>
    <n v="3"/>
    <n v="0"/>
    <n v="0"/>
    <x v="0"/>
  </r>
  <r>
    <n v="67970"/>
    <x v="1"/>
    <s v="Female"/>
    <s v="Loyal"/>
    <n v="51"/>
    <s v="Middle-aged"/>
    <x v="1"/>
    <x v="1"/>
    <x v="150"/>
    <s v="January"/>
    <x v="1"/>
    <x v="367"/>
    <n v="4"/>
    <n v="3"/>
    <n v="4"/>
    <n v="4"/>
    <n v="4"/>
    <n v="5"/>
    <n v="5"/>
    <n v="5"/>
    <n v="5"/>
    <n v="5"/>
    <n v="5"/>
    <n v="3"/>
    <n v="5"/>
    <n v="4"/>
    <n v="0"/>
    <n v="0"/>
    <x v="0"/>
  </r>
  <r>
    <n v="29542"/>
    <x v="1"/>
    <s v="Male"/>
    <s v="Loyal"/>
    <n v="48"/>
    <s v="Middle-aged"/>
    <x v="1"/>
    <x v="1"/>
    <x v="112"/>
    <s v="May"/>
    <x v="1"/>
    <x v="94"/>
    <n v="3"/>
    <n v="3"/>
    <n v="3"/>
    <n v="3"/>
    <n v="4"/>
    <n v="5"/>
    <n v="5"/>
    <n v="5"/>
    <n v="5"/>
    <n v="5"/>
    <n v="5"/>
    <n v="3"/>
    <n v="5"/>
    <n v="3"/>
    <n v="0"/>
    <n v="0"/>
    <x v="0"/>
  </r>
  <r>
    <n v="108432"/>
    <x v="1"/>
    <s v="Male"/>
    <s v="Loyal"/>
    <n v="41"/>
    <s v="Middle-aged"/>
    <x v="1"/>
    <x v="1"/>
    <x v="315"/>
    <s v="March"/>
    <x v="1"/>
    <x v="502"/>
    <n v="3"/>
    <n v="3"/>
    <n v="4"/>
    <n v="3"/>
    <n v="4"/>
    <n v="5"/>
    <n v="5"/>
    <n v="5"/>
    <n v="5"/>
    <n v="5"/>
    <n v="5"/>
    <n v="3"/>
    <n v="5"/>
    <n v="5"/>
    <n v="0"/>
    <n v="0"/>
    <x v="0"/>
  </r>
  <r>
    <n v="40348"/>
    <x v="1"/>
    <s v="Male"/>
    <s v="Loyal"/>
    <n v="50"/>
    <s v="Middle-aged"/>
    <x v="1"/>
    <x v="1"/>
    <x v="54"/>
    <s v="April"/>
    <x v="1"/>
    <x v="495"/>
    <n v="3"/>
    <n v="5"/>
    <n v="3"/>
    <n v="3"/>
    <n v="1"/>
    <n v="5"/>
    <n v="5"/>
    <n v="5"/>
    <n v="5"/>
    <n v="5"/>
    <n v="5"/>
    <n v="2"/>
    <n v="5"/>
    <n v="2"/>
    <n v="0"/>
    <n v="0"/>
    <x v="0"/>
  </r>
  <r>
    <n v="56143"/>
    <x v="1"/>
    <s v="Male"/>
    <s v="Loyal"/>
    <n v="51"/>
    <s v="Middle-aged"/>
    <x v="1"/>
    <x v="1"/>
    <x v="193"/>
    <s v="July"/>
    <x v="1"/>
    <x v="659"/>
    <n v="1"/>
    <n v="1"/>
    <n v="1"/>
    <n v="1"/>
    <n v="5"/>
    <n v="5"/>
    <n v="5"/>
    <n v="5"/>
    <n v="5"/>
    <n v="5"/>
    <n v="5"/>
    <n v="4"/>
    <n v="5"/>
    <n v="5"/>
    <n v="0"/>
    <n v="0"/>
    <x v="0"/>
  </r>
  <r>
    <n v="76225"/>
    <x v="1"/>
    <s v="Male"/>
    <s v="Loyal"/>
    <n v="48"/>
    <s v="Middle-aged"/>
    <x v="1"/>
    <x v="1"/>
    <x v="361"/>
    <s v="September"/>
    <x v="1"/>
    <x v="223"/>
    <n v="3"/>
    <n v="3"/>
    <n v="3"/>
    <n v="3"/>
    <n v="3"/>
    <n v="5"/>
    <n v="5"/>
    <n v="5"/>
    <n v="5"/>
    <n v="5"/>
    <n v="5"/>
    <n v="4"/>
    <n v="5"/>
    <n v="3"/>
    <n v="0"/>
    <n v="0"/>
    <x v="0"/>
  </r>
  <r>
    <n v="119720"/>
    <x v="1"/>
    <s v="Female"/>
    <s v="Loyal"/>
    <n v="59"/>
    <s v="Middle-aged"/>
    <x v="1"/>
    <x v="1"/>
    <x v="329"/>
    <s v="November"/>
    <x v="1"/>
    <x v="606"/>
    <n v="3"/>
    <n v="3"/>
    <n v="4"/>
    <n v="3"/>
    <n v="2"/>
    <n v="5"/>
    <n v="5"/>
    <n v="5"/>
    <n v="5"/>
    <n v="5"/>
    <n v="5"/>
    <n v="3"/>
    <n v="5"/>
    <n v="4"/>
    <n v="0"/>
    <n v="0"/>
    <x v="0"/>
  </r>
  <r>
    <n v="119700"/>
    <x v="1"/>
    <s v="Male"/>
    <s v="Loyal"/>
    <n v="56"/>
    <s v="Middle-aged"/>
    <x v="1"/>
    <x v="1"/>
    <x v="129"/>
    <s v="October"/>
    <x v="1"/>
    <x v="208"/>
    <n v="3"/>
    <n v="3"/>
    <n v="3"/>
    <n v="3"/>
    <n v="4"/>
    <n v="5"/>
    <n v="5"/>
    <n v="5"/>
    <n v="5"/>
    <n v="5"/>
    <n v="5"/>
    <n v="5"/>
    <n v="5"/>
    <n v="3"/>
    <n v="0"/>
    <n v="0"/>
    <x v="0"/>
  </r>
  <r>
    <n v="81332"/>
    <x v="1"/>
    <s v="Female"/>
    <s v="Loyal"/>
    <n v="44"/>
    <s v="Middle-aged"/>
    <x v="1"/>
    <x v="1"/>
    <x v="112"/>
    <s v="May"/>
    <x v="1"/>
    <x v="545"/>
    <n v="5"/>
    <n v="5"/>
    <n v="5"/>
    <n v="5"/>
    <n v="4"/>
    <n v="5"/>
    <n v="5"/>
    <n v="5"/>
    <n v="5"/>
    <n v="5"/>
    <n v="5"/>
    <n v="4"/>
    <n v="5"/>
    <n v="4"/>
    <n v="0"/>
    <n v="0"/>
    <x v="0"/>
  </r>
  <r>
    <n v="81338"/>
    <x v="1"/>
    <s v="Male"/>
    <s v="Loyal"/>
    <n v="41"/>
    <s v="Middle-aged"/>
    <x v="1"/>
    <x v="1"/>
    <x v="319"/>
    <s v="June"/>
    <x v="1"/>
    <x v="545"/>
    <n v="3"/>
    <n v="3"/>
    <n v="3"/>
    <n v="3"/>
    <n v="2"/>
    <n v="5"/>
    <n v="5"/>
    <n v="5"/>
    <n v="5"/>
    <n v="5"/>
    <n v="5"/>
    <n v="4"/>
    <n v="5"/>
    <n v="4"/>
    <n v="0"/>
    <n v="0"/>
    <x v="0"/>
  </r>
  <r>
    <n v="89657"/>
    <x v="1"/>
    <s v="Female"/>
    <s v="Loyal"/>
    <n v="48"/>
    <s v="Middle-aged"/>
    <x v="1"/>
    <x v="1"/>
    <x v="356"/>
    <s v="June"/>
    <x v="1"/>
    <x v="786"/>
    <n v="4"/>
    <n v="4"/>
    <n v="4"/>
    <n v="4"/>
    <n v="5"/>
    <n v="5"/>
    <n v="5"/>
    <n v="5"/>
    <n v="5"/>
    <n v="5"/>
    <n v="5"/>
    <n v="3"/>
    <n v="5"/>
    <n v="5"/>
    <n v="0"/>
    <n v="0"/>
    <x v="0"/>
  </r>
  <r>
    <n v="100225"/>
    <x v="1"/>
    <s v="Male"/>
    <s v="Loyal"/>
    <n v="58"/>
    <s v="Middle-aged"/>
    <x v="1"/>
    <x v="1"/>
    <x v="202"/>
    <s v="October"/>
    <x v="1"/>
    <x v="844"/>
    <n v="4"/>
    <n v="4"/>
    <n v="4"/>
    <n v="4"/>
    <n v="3"/>
    <n v="5"/>
    <n v="5"/>
    <n v="5"/>
    <n v="5"/>
    <n v="5"/>
    <n v="5"/>
    <n v="5"/>
    <n v="5"/>
    <n v="5"/>
    <n v="0"/>
    <n v="0"/>
    <x v="0"/>
  </r>
  <r>
    <n v="56567"/>
    <x v="1"/>
    <s v="Female"/>
    <s v="Loyal"/>
    <n v="45"/>
    <s v="Middle-aged"/>
    <x v="1"/>
    <x v="1"/>
    <x v="122"/>
    <s v="August"/>
    <x v="1"/>
    <x v="630"/>
    <n v="3"/>
    <n v="3"/>
    <n v="3"/>
    <n v="3"/>
    <n v="3"/>
    <n v="5"/>
    <n v="5"/>
    <n v="5"/>
    <n v="5"/>
    <n v="5"/>
    <n v="5"/>
    <n v="5"/>
    <n v="5"/>
    <n v="5"/>
    <n v="0"/>
    <n v="0"/>
    <x v="0"/>
  </r>
  <r>
    <n v="4230"/>
    <x v="1"/>
    <s v="Female"/>
    <s v="Loyal"/>
    <n v="57"/>
    <s v="Middle-aged"/>
    <x v="1"/>
    <x v="1"/>
    <x v="317"/>
    <s v="September"/>
    <x v="1"/>
    <x v="245"/>
    <n v="4"/>
    <n v="4"/>
    <n v="4"/>
    <n v="4"/>
    <n v="3"/>
    <n v="5"/>
    <n v="5"/>
    <n v="5"/>
    <n v="5"/>
    <n v="5"/>
    <n v="5"/>
    <n v="4"/>
    <n v="5"/>
    <n v="5"/>
    <n v="0"/>
    <n v="0"/>
    <x v="0"/>
  </r>
  <r>
    <n v="100246"/>
    <x v="1"/>
    <s v="Male"/>
    <s v="Loyal"/>
    <n v="50"/>
    <s v="Middle-aged"/>
    <x v="1"/>
    <x v="1"/>
    <x v="126"/>
    <s v="February"/>
    <x v="1"/>
    <x v="574"/>
    <n v="3"/>
    <n v="3"/>
    <n v="3"/>
    <n v="3"/>
    <n v="5"/>
    <n v="5"/>
    <n v="5"/>
    <n v="5"/>
    <n v="5"/>
    <n v="5"/>
    <n v="5"/>
    <n v="3"/>
    <n v="5"/>
    <n v="4"/>
    <n v="0"/>
    <n v="0"/>
    <x v="0"/>
  </r>
  <r>
    <n v="62912"/>
    <x v="1"/>
    <s v="Female"/>
    <s v="Loyal"/>
    <n v="57"/>
    <s v="Middle-aged"/>
    <x v="1"/>
    <x v="1"/>
    <x v="74"/>
    <s v="January"/>
    <x v="1"/>
    <x v="222"/>
    <n v="5"/>
    <n v="5"/>
    <n v="5"/>
    <n v="5"/>
    <n v="2"/>
    <n v="5"/>
    <n v="5"/>
    <n v="5"/>
    <n v="5"/>
    <n v="5"/>
    <n v="5"/>
    <n v="4"/>
    <n v="5"/>
    <n v="4"/>
    <n v="0"/>
    <n v="0"/>
    <x v="0"/>
  </r>
  <r>
    <n v="59549"/>
    <x v="1"/>
    <s v="Male"/>
    <s v="Loyal"/>
    <n v="49"/>
    <s v="Middle-aged"/>
    <x v="1"/>
    <x v="1"/>
    <x v="39"/>
    <s v="October"/>
    <x v="1"/>
    <x v="504"/>
    <n v="1"/>
    <n v="1"/>
    <n v="1"/>
    <n v="1"/>
    <n v="2"/>
    <n v="5"/>
    <n v="5"/>
    <n v="5"/>
    <n v="5"/>
    <n v="5"/>
    <n v="5"/>
    <n v="3"/>
    <n v="5"/>
    <n v="5"/>
    <n v="0"/>
    <n v="0"/>
    <x v="0"/>
  </r>
  <r>
    <n v="109491"/>
    <x v="1"/>
    <s v="Male"/>
    <s v="Loyal"/>
    <n v="55"/>
    <s v="Middle-aged"/>
    <x v="1"/>
    <x v="1"/>
    <x v="101"/>
    <s v="August"/>
    <x v="1"/>
    <x v="761"/>
    <n v="3"/>
    <n v="3"/>
    <n v="3"/>
    <n v="3"/>
    <n v="5"/>
    <n v="5"/>
    <n v="5"/>
    <n v="5"/>
    <n v="5"/>
    <n v="5"/>
    <n v="5"/>
    <n v="5"/>
    <n v="5"/>
    <n v="5"/>
    <n v="0"/>
    <n v="0"/>
    <x v="0"/>
  </r>
  <r>
    <n v="110327"/>
    <x v="1"/>
    <s v="Female"/>
    <s v="Loyal"/>
    <n v="40"/>
    <s v="Middle-aged"/>
    <x v="1"/>
    <x v="1"/>
    <x v="244"/>
    <s v="December"/>
    <x v="1"/>
    <x v="256"/>
    <n v="5"/>
    <n v="5"/>
    <n v="5"/>
    <n v="5"/>
    <n v="4"/>
    <n v="5"/>
    <n v="5"/>
    <n v="5"/>
    <n v="5"/>
    <n v="5"/>
    <n v="5"/>
    <n v="3"/>
    <n v="5"/>
    <n v="4"/>
    <n v="0"/>
    <n v="0"/>
    <x v="0"/>
  </r>
  <r>
    <n v="2995"/>
    <x v="1"/>
    <s v="Male"/>
    <s v="Loyal"/>
    <n v="50"/>
    <s v="Middle-aged"/>
    <x v="1"/>
    <x v="1"/>
    <x v="311"/>
    <s v="August"/>
    <x v="1"/>
    <x v="951"/>
    <n v="3"/>
    <n v="3"/>
    <n v="3"/>
    <n v="3"/>
    <n v="2"/>
    <n v="5"/>
    <n v="5"/>
    <n v="5"/>
    <n v="5"/>
    <n v="5"/>
    <n v="5"/>
    <n v="5"/>
    <n v="5"/>
    <n v="5"/>
    <n v="0"/>
    <n v="0"/>
    <x v="0"/>
  </r>
  <r>
    <n v="61314"/>
    <x v="1"/>
    <s v="Male"/>
    <s v="Loyal"/>
    <n v="41"/>
    <s v="Middle-aged"/>
    <x v="1"/>
    <x v="1"/>
    <x v="0"/>
    <s v="August"/>
    <x v="1"/>
    <x v="678"/>
    <n v="4"/>
    <n v="4"/>
    <n v="4"/>
    <n v="4"/>
    <n v="3"/>
    <n v="5"/>
    <n v="5"/>
    <n v="5"/>
    <n v="5"/>
    <n v="5"/>
    <n v="5"/>
    <n v="5"/>
    <n v="5"/>
    <n v="4"/>
    <n v="0"/>
    <n v="0"/>
    <x v="0"/>
  </r>
  <r>
    <n v="86936"/>
    <x v="1"/>
    <s v="Female"/>
    <s v="Loyal"/>
    <n v="41"/>
    <s v="Middle-aged"/>
    <x v="1"/>
    <x v="1"/>
    <x v="120"/>
    <s v="May"/>
    <x v="1"/>
    <x v="251"/>
    <n v="3"/>
    <n v="3"/>
    <n v="3"/>
    <n v="3"/>
    <n v="4"/>
    <n v="5"/>
    <n v="5"/>
    <n v="5"/>
    <n v="5"/>
    <n v="5"/>
    <n v="5"/>
    <n v="5"/>
    <n v="5"/>
    <n v="5"/>
    <n v="0"/>
    <n v="0"/>
    <x v="0"/>
  </r>
  <r>
    <n v="107890"/>
    <x v="1"/>
    <s v="Female"/>
    <s v="Loyal"/>
    <n v="40"/>
    <s v="Middle-aged"/>
    <x v="1"/>
    <x v="1"/>
    <x v="161"/>
    <s v="June"/>
    <x v="1"/>
    <x v="523"/>
    <n v="5"/>
    <n v="5"/>
    <n v="5"/>
    <n v="5"/>
    <n v="3"/>
    <n v="5"/>
    <n v="5"/>
    <n v="5"/>
    <n v="5"/>
    <n v="5"/>
    <n v="5"/>
    <n v="4"/>
    <n v="5"/>
    <n v="4"/>
    <n v="0"/>
    <n v="0"/>
    <x v="0"/>
  </r>
  <r>
    <n v="31610"/>
    <x v="1"/>
    <s v="Male"/>
    <s v="Loyal"/>
    <n v="52"/>
    <s v="Middle-aged"/>
    <x v="1"/>
    <x v="1"/>
    <x v="276"/>
    <s v="January"/>
    <x v="1"/>
    <x v="380"/>
    <n v="4"/>
    <n v="4"/>
    <n v="4"/>
    <n v="4"/>
    <n v="3"/>
    <n v="5"/>
    <n v="5"/>
    <n v="5"/>
    <n v="5"/>
    <n v="5"/>
    <n v="5"/>
    <n v="3"/>
    <n v="5"/>
    <n v="3"/>
    <n v="0"/>
    <n v="0"/>
    <x v="0"/>
  </r>
  <r>
    <n v="70975"/>
    <x v="1"/>
    <s v="Male"/>
    <s v="Loyal"/>
    <n v="43"/>
    <s v="Middle-aged"/>
    <x v="1"/>
    <x v="1"/>
    <x v="210"/>
    <s v="April"/>
    <x v="1"/>
    <x v="378"/>
    <n v="4"/>
    <n v="4"/>
    <n v="4"/>
    <n v="4"/>
    <n v="4"/>
    <n v="5"/>
    <n v="5"/>
    <n v="5"/>
    <n v="5"/>
    <n v="5"/>
    <n v="5"/>
    <n v="4"/>
    <n v="5"/>
    <n v="4"/>
    <n v="0"/>
    <n v="0"/>
    <x v="0"/>
  </r>
  <r>
    <n v="18998"/>
    <x v="1"/>
    <s v="Female"/>
    <s v="Loyal"/>
    <n v="53"/>
    <s v="Middle-aged"/>
    <x v="1"/>
    <x v="1"/>
    <x v="69"/>
    <s v="November"/>
    <x v="1"/>
    <x v="88"/>
    <n v="5"/>
    <n v="5"/>
    <n v="5"/>
    <n v="5"/>
    <n v="2"/>
    <n v="5"/>
    <n v="5"/>
    <n v="5"/>
    <n v="5"/>
    <n v="5"/>
    <n v="5"/>
    <n v="4"/>
    <n v="5"/>
    <n v="3"/>
    <n v="0"/>
    <n v="0"/>
    <x v="0"/>
  </r>
  <r>
    <n v="96753"/>
    <x v="1"/>
    <s v="Female"/>
    <s v="Loyal"/>
    <n v="57"/>
    <s v="Middle-aged"/>
    <x v="1"/>
    <x v="1"/>
    <x v="67"/>
    <s v="February"/>
    <x v="1"/>
    <x v="760"/>
    <n v="2"/>
    <n v="2"/>
    <n v="2"/>
    <n v="2"/>
    <n v="3"/>
    <n v="5"/>
    <n v="5"/>
    <n v="5"/>
    <n v="5"/>
    <n v="5"/>
    <n v="5"/>
    <n v="5"/>
    <n v="5"/>
    <n v="5"/>
    <n v="0"/>
    <n v="0"/>
    <x v="0"/>
  </r>
  <r>
    <n v="59459"/>
    <x v="1"/>
    <s v="Female"/>
    <s v="Loyal"/>
    <n v="43"/>
    <s v="Middle-aged"/>
    <x v="1"/>
    <x v="1"/>
    <x v="258"/>
    <s v="November"/>
    <x v="1"/>
    <x v="982"/>
    <n v="4"/>
    <n v="4"/>
    <n v="4"/>
    <n v="4"/>
    <n v="2"/>
    <n v="5"/>
    <n v="5"/>
    <n v="5"/>
    <n v="5"/>
    <n v="5"/>
    <n v="5"/>
    <n v="5"/>
    <n v="5"/>
    <n v="3"/>
    <n v="0"/>
    <n v="0"/>
    <x v="0"/>
  </r>
  <r>
    <n v="77617"/>
    <x v="1"/>
    <s v="Male"/>
    <s v="Loyal"/>
    <n v="51"/>
    <s v="Middle-aged"/>
    <x v="1"/>
    <x v="1"/>
    <x v="90"/>
    <s v="December"/>
    <x v="1"/>
    <x v="414"/>
    <n v="5"/>
    <n v="5"/>
    <n v="5"/>
    <n v="5"/>
    <n v="4"/>
    <n v="5"/>
    <n v="5"/>
    <n v="5"/>
    <n v="5"/>
    <n v="5"/>
    <n v="5"/>
    <n v="4"/>
    <n v="5"/>
    <n v="4"/>
    <n v="0"/>
    <n v="0"/>
    <x v="0"/>
  </r>
  <r>
    <n v="100832"/>
    <x v="1"/>
    <s v="Male"/>
    <s v="Loyal"/>
    <n v="51"/>
    <s v="Middle-aged"/>
    <x v="1"/>
    <x v="1"/>
    <x v="350"/>
    <s v="February"/>
    <x v="1"/>
    <x v="419"/>
    <n v="3"/>
    <n v="3"/>
    <n v="3"/>
    <n v="3"/>
    <n v="5"/>
    <n v="5"/>
    <n v="5"/>
    <n v="5"/>
    <n v="5"/>
    <n v="5"/>
    <n v="5"/>
    <n v="5"/>
    <n v="5"/>
    <n v="5"/>
    <n v="0"/>
    <n v="0"/>
    <x v="0"/>
  </r>
  <r>
    <n v="68516"/>
    <x v="1"/>
    <s v="Male"/>
    <s v="Loyal"/>
    <n v="43"/>
    <s v="Middle-aged"/>
    <x v="1"/>
    <x v="1"/>
    <x v="327"/>
    <s v="June"/>
    <x v="1"/>
    <x v="886"/>
    <n v="2"/>
    <n v="2"/>
    <n v="2"/>
    <n v="2"/>
    <n v="4"/>
    <n v="5"/>
    <n v="5"/>
    <n v="5"/>
    <n v="5"/>
    <n v="5"/>
    <n v="5"/>
    <n v="5"/>
    <n v="5"/>
    <n v="4"/>
    <n v="0"/>
    <n v="0"/>
    <x v="0"/>
  </r>
  <r>
    <n v="125197"/>
    <x v="1"/>
    <s v="Female"/>
    <s v="Loyal"/>
    <n v="52"/>
    <s v="Middle-aged"/>
    <x v="1"/>
    <x v="1"/>
    <x v="284"/>
    <s v="July"/>
    <x v="1"/>
    <x v="488"/>
    <n v="2"/>
    <n v="2"/>
    <n v="2"/>
    <n v="2"/>
    <n v="5"/>
    <n v="5"/>
    <n v="5"/>
    <n v="5"/>
    <n v="5"/>
    <n v="5"/>
    <n v="5"/>
    <n v="3"/>
    <n v="5"/>
    <n v="4"/>
    <n v="0"/>
    <n v="0"/>
    <x v="0"/>
  </r>
  <r>
    <n v="126948"/>
    <x v="1"/>
    <s v="Male"/>
    <s v="Loyal"/>
    <n v="59"/>
    <s v="Middle-aged"/>
    <x v="1"/>
    <x v="1"/>
    <x v="152"/>
    <s v="February"/>
    <x v="1"/>
    <x v="675"/>
    <n v="3"/>
    <n v="3"/>
    <n v="3"/>
    <n v="3"/>
    <n v="5"/>
    <n v="5"/>
    <n v="5"/>
    <n v="5"/>
    <n v="5"/>
    <n v="5"/>
    <n v="5"/>
    <n v="5"/>
    <n v="5"/>
    <n v="5"/>
    <n v="0"/>
    <n v="0"/>
    <x v="0"/>
  </r>
  <r>
    <n v="91745"/>
    <x v="1"/>
    <s v="Male"/>
    <s v="Loyal"/>
    <n v="52"/>
    <s v="Middle-aged"/>
    <x v="1"/>
    <x v="1"/>
    <x v="345"/>
    <s v="August"/>
    <x v="1"/>
    <x v="793"/>
    <n v="3"/>
    <n v="3"/>
    <n v="3"/>
    <n v="3"/>
    <n v="4"/>
    <n v="5"/>
    <n v="5"/>
    <n v="5"/>
    <n v="5"/>
    <n v="5"/>
    <n v="5"/>
    <n v="4"/>
    <n v="5"/>
    <n v="4"/>
    <n v="0"/>
    <n v="0"/>
    <x v="0"/>
  </r>
  <r>
    <n v="126919"/>
    <x v="1"/>
    <s v="Female"/>
    <s v="Loyal"/>
    <n v="50"/>
    <s v="Middle-aged"/>
    <x v="1"/>
    <x v="1"/>
    <x v="122"/>
    <s v="August"/>
    <x v="1"/>
    <x v="347"/>
    <n v="5"/>
    <n v="5"/>
    <n v="5"/>
    <n v="5"/>
    <n v="5"/>
    <n v="5"/>
    <n v="5"/>
    <n v="5"/>
    <n v="5"/>
    <n v="5"/>
    <n v="5"/>
    <n v="3"/>
    <n v="5"/>
    <n v="3"/>
    <n v="0"/>
    <n v="0"/>
    <x v="0"/>
  </r>
  <r>
    <n v="87620"/>
    <x v="1"/>
    <s v="Male"/>
    <s v="Loyal"/>
    <n v="42"/>
    <s v="Middle-aged"/>
    <x v="1"/>
    <x v="1"/>
    <x v="364"/>
    <s v="October"/>
    <x v="1"/>
    <x v="667"/>
    <n v="1"/>
    <n v="1"/>
    <n v="3"/>
    <n v="1"/>
    <n v="3"/>
    <n v="5"/>
    <n v="5"/>
    <n v="5"/>
    <n v="5"/>
    <n v="5"/>
    <n v="5"/>
    <n v="5"/>
    <n v="5"/>
    <n v="4"/>
    <n v="0"/>
    <n v="0"/>
    <x v="0"/>
  </r>
  <r>
    <n v="64527"/>
    <x v="1"/>
    <s v="Male"/>
    <s v="Loyal"/>
    <n v="48"/>
    <s v="Middle-aged"/>
    <x v="1"/>
    <x v="1"/>
    <x v="314"/>
    <s v="January"/>
    <x v="1"/>
    <x v="72"/>
    <n v="3"/>
    <n v="3"/>
    <n v="2"/>
    <n v="3"/>
    <n v="4"/>
    <n v="5"/>
    <n v="5"/>
    <n v="5"/>
    <n v="5"/>
    <n v="5"/>
    <n v="5"/>
    <n v="4"/>
    <n v="5"/>
    <n v="5"/>
    <n v="0"/>
    <n v="0"/>
    <x v="0"/>
  </r>
  <r>
    <n v="115328"/>
    <x v="1"/>
    <s v="Female"/>
    <s v="Loyal"/>
    <n v="55"/>
    <s v="Middle-aged"/>
    <x v="1"/>
    <x v="1"/>
    <x v="259"/>
    <s v="November"/>
    <x v="1"/>
    <x v="432"/>
    <n v="3"/>
    <n v="3"/>
    <n v="3"/>
    <n v="3"/>
    <n v="5"/>
    <n v="5"/>
    <n v="5"/>
    <n v="5"/>
    <n v="5"/>
    <n v="5"/>
    <n v="5"/>
    <n v="5"/>
    <n v="5"/>
    <n v="5"/>
    <n v="0"/>
    <n v="0"/>
    <x v="0"/>
  </r>
  <r>
    <n v="101042"/>
    <x v="1"/>
    <s v="Male"/>
    <s v="Loyal"/>
    <n v="53"/>
    <s v="Middle-aged"/>
    <x v="1"/>
    <x v="1"/>
    <x v="132"/>
    <s v="August"/>
    <x v="1"/>
    <x v="150"/>
    <n v="1"/>
    <n v="1"/>
    <n v="1"/>
    <n v="1"/>
    <n v="3"/>
    <n v="5"/>
    <n v="5"/>
    <n v="5"/>
    <n v="5"/>
    <n v="5"/>
    <n v="5"/>
    <n v="3"/>
    <n v="5"/>
    <n v="3"/>
    <n v="0"/>
    <n v="0"/>
    <x v="0"/>
  </r>
  <r>
    <n v="75553"/>
    <x v="1"/>
    <s v="Female"/>
    <s v="Loyal"/>
    <n v="46"/>
    <s v="Middle-aged"/>
    <x v="1"/>
    <x v="1"/>
    <x v="301"/>
    <s v="October"/>
    <x v="1"/>
    <x v="80"/>
    <n v="3"/>
    <n v="3"/>
    <n v="3"/>
    <n v="3"/>
    <n v="5"/>
    <n v="5"/>
    <n v="5"/>
    <n v="5"/>
    <n v="5"/>
    <n v="5"/>
    <n v="5"/>
    <n v="5"/>
    <n v="5"/>
    <n v="4"/>
    <n v="0"/>
    <n v="0"/>
    <x v="0"/>
  </r>
  <r>
    <n v="70795"/>
    <x v="1"/>
    <s v="Female"/>
    <s v="Loyal"/>
    <n v="56"/>
    <s v="Middle-aged"/>
    <x v="1"/>
    <x v="1"/>
    <x v="336"/>
    <s v="July"/>
    <x v="1"/>
    <x v="21"/>
    <n v="2"/>
    <n v="2"/>
    <n v="4"/>
    <n v="2"/>
    <n v="2"/>
    <n v="5"/>
    <n v="5"/>
    <n v="5"/>
    <n v="5"/>
    <n v="5"/>
    <n v="5"/>
    <n v="1"/>
    <n v="5"/>
    <n v="5"/>
    <n v="0"/>
    <n v="0"/>
    <x v="0"/>
  </r>
  <r>
    <n v="119203"/>
    <x v="1"/>
    <s v="Female"/>
    <s v="Loyal"/>
    <n v="44"/>
    <s v="Middle-aged"/>
    <x v="1"/>
    <x v="1"/>
    <x v="90"/>
    <s v="December"/>
    <x v="1"/>
    <x v="507"/>
    <n v="2"/>
    <n v="2"/>
    <n v="2"/>
    <n v="2"/>
    <n v="4"/>
    <n v="5"/>
    <n v="5"/>
    <n v="5"/>
    <n v="5"/>
    <n v="5"/>
    <n v="5"/>
    <n v="3"/>
    <n v="5"/>
    <n v="3"/>
    <n v="0"/>
    <n v="0"/>
    <x v="0"/>
  </r>
  <r>
    <n v="122845"/>
    <x v="1"/>
    <s v="Female"/>
    <s v="Loyal"/>
    <n v="40"/>
    <s v="Middle-aged"/>
    <x v="1"/>
    <x v="1"/>
    <x v="136"/>
    <s v="May"/>
    <x v="1"/>
    <x v="164"/>
    <n v="3"/>
    <n v="3"/>
    <n v="3"/>
    <n v="3"/>
    <n v="2"/>
    <n v="5"/>
    <n v="5"/>
    <n v="5"/>
    <n v="5"/>
    <n v="5"/>
    <n v="5"/>
    <n v="5"/>
    <n v="5"/>
    <n v="5"/>
    <n v="0"/>
    <n v="0"/>
    <x v="0"/>
  </r>
  <r>
    <n v="12283"/>
    <x v="1"/>
    <s v="Female"/>
    <s v="Loyal"/>
    <n v="48"/>
    <s v="Middle-aged"/>
    <x v="1"/>
    <x v="1"/>
    <x v="324"/>
    <s v="August"/>
    <x v="1"/>
    <x v="161"/>
    <n v="1"/>
    <n v="1"/>
    <n v="1"/>
    <n v="1"/>
    <n v="3"/>
    <n v="5"/>
    <n v="5"/>
    <n v="5"/>
    <n v="5"/>
    <n v="5"/>
    <n v="5"/>
    <n v="2"/>
    <n v="5"/>
    <n v="3"/>
    <n v="0"/>
    <n v="0"/>
    <x v="0"/>
  </r>
  <r>
    <n v="65816"/>
    <x v="1"/>
    <s v="Male"/>
    <s v="Loyal"/>
    <n v="45"/>
    <s v="Middle-aged"/>
    <x v="1"/>
    <x v="1"/>
    <x v="151"/>
    <s v="October"/>
    <x v="1"/>
    <x v="575"/>
    <n v="1"/>
    <n v="1"/>
    <n v="1"/>
    <n v="1"/>
    <n v="2"/>
    <n v="5"/>
    <n v="5"/>
    <n v="5"/>
    <n v="5"/>
    <n v="5"/>
    <n v="5"/>
    <n v="4"/>
    <n v="5"/>
    <n v="3"/>
    <n v="0"/>
    <n v="0"/>
    <x v="0"/>
  </r>
  <r>
    <n v="65818"/>
    <x v="1"/>
    <s v="Male"/>
    <s v="Loyal"/>
    <n v="44"/>
    <s v="Middle-aged"/>
    <x v="1"/>
    <x v="1"/>
    <x v="85"/>
    <s v="November"/>
    <x v="1"/>
    <x v="575"/>
    <n v="2"/>
    <n v="2"/>
    <n v="2"/>
    <n v="2"/>
    <n v="3"/>
    <n v="5"/>
    <n v="5"/>
    <n v="5"/>
    <n v="5"/>
    <n v="5"/>
    <n v="5"/>
    <n v="3"/>
    <n v="5"/>
    <n v="5"/>
    <n v="0"/>
    <n v="0"/>
    <x v="0"/>
  </r>
  <r>
    <n v="64408"/>
    <x v="1"/>
    <s v="Male"/>
    <s v="Loyal"/>
    <n v="52"/>
    <s v="Middle-aged"/>
    <x v="1"/>
    <x v="1"/>
    <x v="188"/>
    <s v="June"/>
    <x v="1"/>
    <x v="739"/>
    <n v="4"/>
    <n v="4"/>
    <n v="4"/>
    <n v="4"/>
    <n v="2"/>
    <n v="5"/>
    <n v="5"/>
    <n v="5"/>
    <n v="5"/>
    <n v="5"/>
    <n v="5"/>
    <n v="5"/>
    <n v="5"/>
    <n v="4"/>
    <n v="0"/>
    <n v="0"/>
    <x v="0"/>
  </r>
  <r>
    <n v="68404"/>
    <x v="1"/>
    <s v="Male"/>
    <s v="Loyal"/>
    <n v="44"/>
    <s v="Middle-aged"/>
    <x v="1"/>
    <x v="1"/>
    <x v="172"/>
    <s v="January"/>
    <x v="1"/>
    <x v="451"/>
    <n v="3"/>
    <n v="3"/>
    <n v="3"/>
    <n v="3"/>
    <n v="4"/>
    <n v="5"/>
    <n v="5"/>
    <n v="5"/>
    <n v="5"/>
    <n v="5"/>
    <n v="5"/>
    <n v="3"/>
    <n v="5"/>
    <n v="4"/>
    <n v="0"/>
    <n v="0"/>
    <x v="0"/>
  </r>
  <r>
    <n v="125870"/>
    <x v="1"/>
    <s v="Male"/>
    <s v="Loyal"/>
    <n v="47"/>
    <s v="Middle-aged"/>
    <x v="1"/>
    <x v="1"/>
    <x v="107"/>
    <s v="March"/>
    <x v="1"/>
    <x v="551"/>
    <n v="3"/>
    <n v="3"/>
    <n v="3"/>
    <n v="3"/>
    <n v="3"/>
    <n v="5"/>
    <n v="5"/>
    <n v="5"/>
    <n v="5"/>
    <n v="5"/>
    <n v="5"/>
    <n v="3"/>
    <n v="5"/>
    <n v="5"/>
    <n v="0"/>
    <n v="0"/>
    <x v="0"/>
  </r>
  <r>
    <n v="60442"/>
    <x v="1"/>
    <s v="Female"/>
    <s v="Loyal"/>
    <n v="45"/>
    <s v="Middle-aged"/>
    <x v="1"/>
    <x v="1"/>
    <x v="43"/>
    <s v="August"/>
    <x v="1"/>
    <x v="600"/>
    <n v="3"/>
    <n v="3"/>
    <n v="3"/>
    <n v="3"/>
    <n v="5"/>
    <n v="5"/>
    <n v="5"/>
    <n v="5"/>
    <n v="5"/>
    <n v="5"/>
    <n v="5"/>
    <n v="5"/>
    <n v="5"/>
    <n v="5"/>
    <n v="0"/>
    <n v="0"/>
    <x v="0"/>
  </r>
  <r>
    <n v="28289"/>
    <x v="1"/>
    <s v="Male"/>
    <s v="Loyal"/>
    <n v="51"/>
    <s v="Middle-aged"/>
    <x v="1"/>
    <x v="1"/>
    <x v="221"/>
    <s v="June"/>
    <x v="1"/>
    <x v="394"/>
    <n v="1"/>
    <n v="5"/>
    <n v="1"/>
    <n v="1"/>
    <n v="4"/>
    <n v="5"/>
    <n v="5"/>
    <n v="5"/>
    <n v="5"/>
    <n v="5"/>
    <n v="5"/>
    <n v="3"/>
    <n v="5"/>
    <n v="5"/>
    <n v="0"/>
    <n v="0"/>
    <x v="0"/>
  </r>
  <r>
    <n v="79866"/>
    <x v="1"/>
    <s v="Male"/>
    <s v="Loyal"/>
    <n v="48"/>
    <s v="Middle-aged"/>
    <x v="1"/>
    <x v="1"/>
    <x v="292"/>
    <s v="December"/>
    <x v="1"/>
    <x v="524"/>
    <n v="4"/>
    <n v="4"/>
    <n v="3"/>
    <n v="4"/>
    <n v="4"/>
    <n v="5"/>
    <n v="5"/>
    <n v="5"/>
    <n v="5"/>
    <n v="5"/>
    <n v="5"/>
    <n v="4"/>
    <n v="5"/>
    <n v="5"/>
    <n v="0"/>
    <n v="0"/>
    <x v="0"/>
  </r>
  <r>
    <n v="70641"/>
    <x v="1"/>
    <s v="Female"/>
    <s v="Loyal"/>
    <n v="40"/>
    <s v="Middle-aged"/>
    <x v="1"/>
    <x v="1"/>
    <x v="61"/>
    <s v="December"/>
    <x v="1"/>
    <x v="486"/>
    <n v="5"/>
    <n v="4"/>
    <n v="5"/>
    <n v="5"/>
    <n v="5"/>
    <n v="5"/>
    <n v="5"/>
    <n v="5"/>
    <n v="5"/>
    <n v="5"/>
    <n v="5"/>
    <n v="5"/>
    <n v="5"/>
    <n v="3"/>
    <n v="0"/>
    <n v="0"/>
    <x v="0"/>
  </r>
  <r>
    <n v="98089"/>
    <x v="1"/>
    <s v="Male"/>
    <s v="Loyal"/>
    <n v="43"/>
    <s v="Middle-aged"/>
    <x v="1"/>
    <x v="1"/>
    <x v="167"/>
    <s v="March"/>
    <x v="1"/>
    <x v="1051"/>
    <n v="2"/>
    <n v="2"/>
    <n v="2"/>
    <n v="2"/>
    <n v="2"/>
    <n v="5"/>
    <n v="5"/>
    <n v="5"/>
    <n v="5"/>
    <n v="5"/>
    <n v="5"/>
    <n v="5"/>
    <n v="5"/>
    <n v="5"/>
    <n v="0"/>
    <n v="0"/>
    <x v="0"/>
  </r>
  <r>
    <n v="5482"/>
    <x v="1"/>
    <s v="Female"/>
    <s v="Loyal"/>
    <n v="59"/>
    <s v="Middle-aged"/>
    <x v="1"/>
    <x v="1"/>
    <x v="121"/>
    <s v="November"/>
    <x v="1"/>
    <x v="634"/>
    <n v="1"/>
    <n v="1"/>
    <n v="1"/>
    <n v="1"/>
    <n v="5"/>
    <n v="5"/>
    <n v="5"/>
    <n v="5"/>
    <n v="5"/>
    <n v="5"/>
    <n v="5"/>
    <n v="4"/>
    <n v="5"/>
    <n v="4"/>
    <n v="0"/>
    <n v="0"/>
    <x v="0"/>
  </r>
  <r>
    <n v="106319"/>
    <x v="1"/>
    <s v="Male"/>
    <s v="Loyal"/>
    <n v="47"/>
    <s v="Middle-aged"/>
    <x v="1"/>
    <x v="1"/>
    <x v="260"/>
    <s v="December"/>
    <x v="1"/>
    <x v="319"/>
    <n v="5"/>
    <n v="5"/>
    <n v="5"/>
    <n v="5"/>
    <n v="4"/>
    <n v="5"/>
    <n v="5"/>
    <n v="5"/>
    <n v="5"/>
    <n v="5"/>
    <n v="5"/>
    <n v="4"/>
    <n v="5"/>
    <n v="3"/>
    <n v="0"/>
    <n v="0"/>
    <x v="0"/>
  </r>
  <r>
    <n v="48035"/>
    <x v="1"/>
    <s v="Male"/>
    <s v="Loyal"/>
    <n v="46"/>
    <s v="Middle-aged"/>
    <x v="1"/>
    <x v="1"/>
    <x v="297"/>
    <s v="December"/>
    <x v="1"/>
    <x v="928"/>
    <n v="4"/>
    <n v="4"/>
    <n v="1"/>
    <n v="4"/>
    <n v="2"/>
    <n v="5"/>
    <n v="5"/>
    <n v="5"/>
    <n v="5"/>
    <n v="5"/>
    <n v="5"/>
    <n v="5"/>
    <n v="5"/>
    <n v="3"/>
    <n v="0"/>
    <n v="0"/>
    <x v="0"/>
  </r>
  <r>
    <n v="106361"/>
    <x v="1"/>
    <s v="Male"/>
    <s v="Loyal"/>
    <n v="53"/>
    <s v="Middle-aged"/>
    <x v="1"/>
    <x v="1"/>
    <x v="72"/>
    <s v="May"/>
    <x v="1"/>
    <x v="330"/>
    <n v="1"/>
    <n v="1"/>
    <n v="3"/>
    <n v="1"/>
    <n v="4"/>
    <n v="5"/>
    <n v="5"/>
    <n v="5"/>
    <n v="5"/>
    <n v="5"/>
    <n v="5"/>
    <n v="5"/>
    <n v="5"/>
    <n v="3"/>
    <n v="0"/>
    <n v="0"/>
    <x v="0"/>
  </r>
  <r>
    <n v="21264"/>
    <x v="1"/>
    <s v="Male"/>
    <s v="Loyal"/>
    <n v="59"/>
    <s v="Middle-aged"/>
    <x v="1"/>
    <x v="1"/>
    <x v="144"/>
    <s v="September"/>
    <x v="1"/>
    <x v="447"/>
    <n v="2"/>
    <n v="2"/>
    <n v="5"/>
    <n v="2"/>
    <n v="3"/>
    <n v="5"/>
    <n v="5"/>
    <n v="5"/>
    <n v="5"/>
    <n v="5"/>
    <n v="5"/>
    <n v="3"/>
    <n v="5"/>
    <n v="5"/>
    <n v="0"/>
    <n v="0"/>
    <x v="0"/>
  </r>
  <r>
    <n v="118271"/>
    <x v="1"/>
    <s v="Female"/>
    <s v="Loyal"/>
    <n v="48"/>
    <s v="Middle-aged"/>
    <x v="1"/>
    <x v="1"/>
    <x v="63"/>
    <s v="March"/>
    <x v="1"/>
    <x v="440"/>
    <n v="3"/>
    <n v="3"/>
    <n v="3"/>
    <n v="3"/>
    <n v="5"/>
    <n v="5"/>
    <n v="5"/>
    <n v="5"/>
    <n v="5"/>
    <n v="5"/>
    <n v="5"/>
    <n v="4"/>
    <n v="5"/>
    <n v="3"/>
    <n v="0"/>
    <n v="0"/>
    <x v="0"/>
  </r>
  <r>
    <n v="127714"/>
    <x v="1"/>
    <s v="Female"/>
    <s v="Loyal"/>
    <n v="44"/>
    <s v="Middle-aged"/>
    <x v="1"/>
    <x v="1"/>
    <x v="261"/>
    <s v="March"/>
    <x v="1"/>
    <x v="803"/>
    <n v="5"/>
    <n v="5"/>
    <n v="5"/>
    <n v="5"/>
    <n v="5"/>
    <n v="5"/>
    <n v="5"/>
    <n v="5"/>
    <n v="5"/>
    <n v="5"/>
    <n v="5"/>
    <n v="4"/>
    <n v="5"/>
    <n v="3"/>
    <n v="0"/>
    <n v="0"/>
    <x v="0"/>
  </r>
  <r>
    <n v="40735"/>
    <x v="1"/>
    <s v="Male"/>
    <s v="Loyal"/>
    <n v="40"/>
    <s v="Middle-aged"/>
    <x v="1"/>
    <x v="1"/>
    <x v="175"/>
    <s v="May"/>
    <x v="1"/>
    <x v="123"/>
    <n v="2"/>
    <n v="2"/>
    <n v="2"/>
    <n v="2"/>
    <n v="3"/>
    <n v="5"/>
    <n v="5"/>
    <n v="5"/>
    <n v="5"/>
    <n v="5"/>
    <n v="5"/>
    <n v="3"/>
    <n v="5"/>
    <n v="2"/>
    <n v="0"/>
    <n v="0"/>
    <x v="0"/>
  </r>
  <r>
    <n v="113367"/>
    <x v="1"/>
    <s v="Female"/>
    <s v="Loyal"/>
    <n v="49"/>
    <s v="Middle-aged"/>
    <x v="1"/>
    <x v="1"/>
    <x v="246"/>
    <s v="April"/>
    <x v="1"/>
    <x v="270"/>
    <n v="1"/>
    <n v="1"/>
    <n v="3"/>
    <n v="1"/>
    <n v="4"/>
    <n v="5"/>
    <n v="5"/>
    <n v="5"/>
    <n v="5"/>
    <n v="5"/>
    <n v="5"/>
    <n v="4"/>
    <n v="5"/>
    <n v="4"/>
    <n v="0"/>
    <n v="0"/>
    <x v="0"/>
  </r>
  <r>
    <n v="683"/>
    <x v="1"/>
    <s v="Male"/>
    <s v="Loyal"/>
    <n v="42"/>
    <s v="Middle-aged"/>
    <x v="1"/>
    <x v="1"/>
    <x v="170"/>
    <s v="October"/>
    <x v="1"/>
    <x v="179"/>
    <n v="3"/>
    <n v="3"/>
    <n v="3"/>
    <n v="3"/>
    <n v="2"/>
    <n v="5"/>
    <n v="5"/>
    <n v="5"/>
    <n v="5"/>
    <n v="5"/>
    <n v="5"/>
    <n v="5"/>
    <n v="5"/>
    <n v="3"/>
    <n v="0"/>
    <n v="0"/>
    <x v="0"/>
  </r>
  <r>
    <n v="56153"/>
    <x v="1"/>
    <s v="Male"/>
    <s v="Loyal"/>
    <n v="56"/>
    <s v="Middle-aged"/>
    <x v="1"/>
    <x v="1"/>
    <x v="140"/>
    <s v="May"/>
    <x v="1"/>
    <x v="659"/>
    <n v="2"/>
    <n v="2"/>
    <n v="5"/>
    <n v="2"/>
    <n v="2"/>
    <n v="5"/>
    <n v="5"/>
    <n v="5"/>
    <n v="5"/>
    <n v="5"/>
    <n v="5"/>
    <n v="4"/>
    <n v="5"/>
    <n v="3"/>
    <n v="0"/>
    <n v="0"/>
    <x v="0"/>
  </r>
  <r>
    <n v="27060"/>
    <x v="1"/>
    <s v="Male"/>
    <s v="Loyal"/>
    <n v="57"/>
    <s v="Middle-aged"/>
    <x v="1"/>
    <x v="1"/>
    <x v="301"/>
    <s v="October"/>
    <x v="1"/>
    <x v="223"/>
    <n v="2"/>
    <n v="2"/>
    <n v="1"/>
    <n v="2"/>
    <n v="3"/>
    <n v="5"/>
    <n v="5"/>
    <n v="5"/>
    <n v="5"/>
    <n v="5"/>
    <n v="5"/>
    <n v="4"/>
    <n v="5"/>
    <n v="4"/>
    <n v="0"/>
    <n v="0"/>
    <x v="0"/>
  </r>
  <r>
    <n v="112970"/>
    <x v="1"/>
    <s v="Female"/>
    <s v="Loyal"/>
    <n v="43"/>
    <s v="Middle-aged"/>
    <x v="1"/>
    <x v="1"/>
    <x v="182"/>
    <s v="October"/>
    <x v="1"/>
    <x v="508"/>
    <n v="1"/>
    <n v="1"/>
    <n v="1"/>
    <n v="1"/>
    <n v="4"/>
    <n v="5"/>
    <n v="5"/>
    <n v="5"/>
    <n v="5"/>
    <n v="5"/>
    <n v="5"/>
    <n v="4"/>
    <n v="5"/>
    <n v="4"/>
    <n v="0"/>
    <n v="0"/>
    <x v="0"/>
  </r>
  <r>
    <n v="69801"/>
    <x v="1"/>
    <s v="Male"/>
    <s v="Loyal"/>
    <n v="52"/>
    <s v="Middle-aged"/>
    <x v="1"/>
    <x v="1"/>
    <x v="150"/>
    <s v="January"/>
    <x v="1"/>
    <x v="778"/>
    <n v="5"/>
    <n v="5"/>
    <n v="5"/>
    <n v="5"/>
    <n v="3"/>
    <n v="5"/>
    <n v="5"/>
    <n v="5"/>
    <n v="5"/>
    <n v="5"/>
    <n v="5"/>
    <n v="3"/>
    <n v="5"/>
    <n v="4"/>
    <n v="0"/>
    <n v="0"/>
    <x v="0"/>
  </r>
  <r>
    <n v="98350"/>
    <x v="1"/>
    <s v="Female"/>
    <s v="Loyal"/>
    <n v="57"/>
    <s v="Middle-aged"/>
    <x v="1"/>
    <x v="1"/>
    <x v="182"/>
    <s v="October"/>
    <x v="1"/>
    <x v="133"/>
    <n v="2"/>
    <n v="2"/>
    <n v="2"/>
    <n v="2"/>
    <n v="2"/>
    <n v="5"/>
    <n v="5"/>
    <n v="5"/>
    <n v="5"/>
    <n v="5"/>
    <n v="5"/>
    <n v="4"/>
    <n v="5"/>
    <n v="5"/>
    <n v="0"/>
    <n v="0"/>
    <x v="0"/>
  </r>
  <r>
    <n v="119987"/>
    <x v="1"/>
    <s v="Female"/>
    <s v="Loyal"/>
    <n v="46"/>
    <s v="Middle-aged"/>
    <x v="1"/>
    <x v="1"/>
    <x v="13"/>
    <s v="July"/>
    <x v="1"/>
    <x v="348"/>
    <n v="5"/>
    <n v="5"/>
    <n v="5"/>
    <n v="5"/>
    <n v="4"/>
    <n v="5"/>
    <n v="5"/>
    <n v="5"/>
    <n v="5"/>
    <n v="5"/>
    <n v="5"/>
    <n v="5"/>
    <n v="5"/>
    <n v="3"/>
    <n v="0"/>
    <n v="0"/>
    <x v="0"/>
  </r>
  <r>
    <n v="66765"/>
    <x v="1"/>
    <s v="Male"/>
    <s v="Loyal"/>
    <n v="52"/>
    <s v="Middle-aged"/>
    <x v="1"/>
    <x v="1"/>
    <x v="117"/>
    <s v="December"/>
    <x v="1"/>
    <x v="345"/>
    <n v="5"/>
    <n v="5"/>
    <n v="5"/>
    <n v="5"/>
    <n v="3"/>
    <n v="5"/>
    <n v="5"/>
    <n v="5"/>
    <n v="5"/>
    <n v="5"/>
    <n v="5"/>
    <n v="4"/>
    <n v="5"/>
    <n v="5"/>
    <n v="0"/>
    <n v="0"/>
    <x v="0"/>
  </r>
  <r>
    <n v="96607"/>
    <x v="1"/>
    <s v="Female"/>
    <s v="Loyal"/>
    <n v="45"/>
    <s v="Middle-aged"/>
    <x v="1"/>
    <x v="1"/>
    <x v="197"/>
    <s v="February"/>
    <x v="1"/>
    <x v="93"/>
    <n v="2"/>
    <n v="2"/>
    <n v="2"/>
    <n v="2"/>
    <n v="2"/>
    <n v="5"/>
    <n v="5"/>
    <n v="5"/>
    <n v="5"/>
    <n v="5"/>
    <n v="5"/>
    <n v="4"/>
    <n v="5"/>
    <n v="5"/>
    <n v="0"/>
    <n v="0"/>
    <x v="0"/>
  </r>
  <r>
    <n v="6024"/>
    <x v="1"/>
    <s v="Female"/>
    <s v="Loyal"/>
    <n v="45"/>
    <s v="Middle-aged"/>
    <x v="1"/>
    <x v="1"/>
    <x v="80"/>
    <s v="November"/>
    <x v="1"/>
    <x v="256"/>
    <n v="3"/>
    <n v="3"/>
    <n v="3"/>
    <n v="3"/>
    <n v="5"/>
    <n v="5"/>
    <n v="5"/>
    <n v="5"/>
    <n v="5"/>
    <n v="5"/>
    <n v="5"/>
    <n v="3"/>
    <n v="5"/>
    <n v="4"/>
    <n v="0"/>
    <n v="0"/>
    <x v="0"/>
  </r>
  <r>
    <n v="85665"/>
    <x v="1"/>
    <s v="Male"/>
    <s v="Loyal"/>
    <n v="45"/>
    <s v="Middle-aged"/>
    <x v="1"/>
    <x v="1"/>
    <x v="69"/>
    <s v="November"/>
    <x v="1"/>
    <x v="312"/>
    <n v="2"/>
    <n v="2"/>
    <n v="2"/>
    <n v="2"/>
    <n v="2"/>
    <n v="5"/>
    <n v="5"/>
    <n v="5"/>
    <n v="5"/>
    <n v="5"/>
    <n v="5"/>
    <n v="5"/>
    <n v="5"/>
    <n v="5"/>
    <n v="0"/>
    <n v="0"/>
    <x v="0"/>
  </r>
  <r>
    <n v="58884"/>
    <x v="1"/>
    <s v="Male"/>
    <s v="Loyal"/>
    <n v="43"/>
    <s v="Middle-aged"/>
    <x v="1"/>
    <x v="1"/>
    <x v="307"/>
    <s v="July"/>
    <x v="1"/>
    <x v="434"/>
    <n v="3"/>
    <n v="3"/>
    <n v="3"/>
    <n v="3"/>
    <n v="3"/>
    <n v="5"/>
    <n v="5"/>
    <n v="5"/>
    <n v="5"/>
    <n v="5"/>
    <n v="5"/>
    <n v="4"/>
    <n v="5"/>
    <n v="4"/>
    <n v="0"/>
    <n v="0"/>
    <x v="0"/>
  </r>
  <r>
    <n v="85049"/>
    <x v="1"/>
    <s v="Female"/>
    <s v="Loyal"/>
    <n v="47"/>
    <s v="Middle-aged"/>
    <x v="1"/>
    <x v="1"/>
    <x v="215"/>
    <s v="November"/>
    <x v="1"/>
    <x v="829"/>
    <n v="1"/>
    <n v="1"/>
    <n v="1"/>
    <n v="1"/>
    <n v="5"/>
    <n v="5"/>
    <n v="5"/>
    <n v="5"/>
    <n v="5"/>
    <n v="5"/>
    <n v="5"/>
    <n v="3"/>
    <n v="5"/>
    <n v="3"/>
    <n v="0"/>
    <n v="0"/>
    <x v="0"/>
  </r>
  <r>
    <n v="85082"/>
    <x v="1"/>
    <s v="Male"/>
    <s v="Loyal"/>
    <n v="40"/>
    <s v="Middle-aged"/>
    <x v="1"/>
    <x v="1"/>
    <x v="303"/>
    <s v="November"/>
    <x v="1"/>
    <x v="829"/>
    <n v="2"/>
    <n v="2"/>
    <n v="2"/>
    <n v="2"/>
    <n v="5"/>
    <n v="5"/>
    <n v="5"/>
    <n v="5"/>
    <n v="5"/>
    <n v="5"/>
    <n v="5"/>
    <n v="3"/>
    <n v="5"/>
    <n v="5"/>
    <n v="0"/>
    <n v="0"/>
    <x v="0"/>
  </r>
  <r>
    <n v="114129"/>
    <x v="1"/>
    <s v="Female"/>
    <s v="Loyal"/>
    <n v="46"/>
    <s v="Middle-aged"/>
    <x v="1"/>
    <x v="1"/>
    <x v="346"/>
    <s v="July"/>
    <x v="1"/>
    <x v="534"/>
    <n v="5"/>
    <n v="5"/>
    <n v="5"/>
    <n v="5"/>
    <n v="4"/>
    <n v="5"/>
    <n v="5"/>
    <n v="5"/>
    <n v="5"/>
    <n v="5"/>
    <n v="5"/>
    <n v="4"/>
    <n v="5"/>
    <n v="3"/>
    <n v="0"/>
    <n v="0"/>
    <x v="0"/>
  </r>
  <r>
    <n v="2029"/>
    <x v="1"/>
    <s v="Female"/>
    <s v="Loyal"/>
    <n v="56"/>
    <s v="Middle-aged"/>
    <x v="1"/>
    <x v="1"/>
    <x v="1"/>
    <s v="August"/>
    <x v="1"/>
    <x v="300"/>
    <n v="5"/>
    <n v="5"/>
    <n v="5"/>
    <n v="5"/>
    <n v="2"/>
    <n v="5"/>
    <n v="5"/>
    <n v="5"/>
    <n v="5"/>
    <n v="5"/>
    <n v="5"/>
    <n v="5"/>
    <n v="5"/>
    <n v="3"/>
    <n v="0"/>
    <n v="0"/>
    <x v="0"/>
  </r>
  <r>
    <n v="68961"/>
    <x v="1"/>
    <s v="Male"/>
    <s v="Loyal"/>
    <n v="46"/>
    <s v="Middle-aged"/>
    <x v="1"/>
    <x v="1"/>
    <x v="234"/>
    <s v="March"/>
    <x v="1"/>
    <x v="470"/>
    <n v="2"/>
    <n v="2"/>
    <n v="2"/>
    <n v="2"/>
    <n v="4"/>
    <n v="5"/>
    <n v="5"/>
    <n v="5"/>
    <n v="5"/>
    <n v="5"/>
    <n v="5"/>
    <n v="4"/>
    <n v="5"/>
    <n v="4"/>
    <n v="0"/>
    <n v="0"/>
    <x v="0"/>
  </r>
  <r>
    <n v="126204"/>
    <x v="1"/>
    <s v="Female"/>
    <s v="Loyal"/>
    <n v="49"/>
    <s v="Middle-aged"/>
    <x v="1"/>
    <x v="1"/>
    <x v="38"/>
    <s v="February"/>
    <x v="1"/>
    <x v="354"/>
    <n v="4"/>
    <n v="4"/>
    <n v="4"/>
    <n v="4"/>
    <n v="2"/>
    <n v="5"/>
    <n v="5"/>
    <n v="5"/>
    <n v="5"/>
    <n v="5"/>
    <n v="5"/>
    <n v="3"/>
    <n v="5"/>
    <n v="3"/>
    <n v="0"/>
    <n v="0"/>
    <x v="0"/>
  </r>
  <r>
    <n v="105220"/>
    <x v="1"/>
    <s v="Female"/>
    <s v="Loyal"/>
    <n v="40"/>
    <s v="Middle-aged"/>
    <x v="1"/>
    <x v="1"/>
    <x v="72"/>
    <s v="May"/>
    <x v="1"/>
    <x v="323"/>
    <n v="5"/>
    <n v="5"/>
    <n v="5"/>
    <n v="5"/>
    <n v="5"/>
    <n v="5"/>
    <n v="5"/>
    <n v="5"/>
    <n v="5"/>
    <n v="5"/>
    <n v="5"/>
    <n v="5"/>
    <n v="5"/>
    <n v="5"/>
    <n v="0"/>
    <n v="0"/>
    <x v="0"/>
  </r>
  <r>
    <n v="114665"/>
    <x v="1"/>
    <s v="Female"/>
    <s v="Loyal"/>
    <n v="55"/>
    <s v="Middle-aged"/>
    <x v="1"/>
    <x v="1"/>
    <x v="279"/>
    <s v="January"/>
    <x v="1"/>
    <x v="311"/>
    <n v="2"/>
    <n v="2"/>
    <n v="2"/>
    <n v="2"/>
    <n v="4"/>
    <n v="5"/>
    <n v="5"/>
    <n v="5"/>
    <n v="5"/>
    <n v="5"/>
    <n v="5"/>
    <n v="4"/>
    <n v="5"/>
    <n v="3"/>
    <n v="0"/>
    <n v="0"/>
    <x v="0"/>
  </r>
  <r>
    <n v="23250"/>
    <x v="1"/>
    <s v="Male"/>
    <s v="Loyal"/>
    <n v="44"/>
    <s v="Middle-aged"/>
    <x v="1"/>
    <x v="1"/>
    <x v="143"/>
    <s v="September"/>
    <x v="1"/>
    <x v="795"/>
    <n v="5"/>
    <n v="4"/>
    <n v="5"/>
    <n v="5"/>
    <n v="2"/>
    <n v="5"/>
    <n v="2"/>
    <n v="5"/>
    <n v="5"/>
    <n v="5"/>
    <n v="5"/>
    <n v="3"/>
    <n v="5"/>
    <n v="5"/>
    <n v="0"/>
    <n v="0"/>
    <x v="0"/>
  </r>
  <r>
    <n v="125468"/>
    <x v="1"/>
    <s v="Male"/>
    <s v="Loyal"/>
    <n v="51"/>
    <s v="Middle-aged"/>
    <x v="1"/>
    <x v="1"/>
    <x v="345"/>
    <s v="August"/>
    <x v="1"/>
    <x v="1052"/>
    <n v="3"/>
    <n v="3"/>
    <n v="3"/>
    <n v="3"/>
    <n v="1"/>
    <n v="5"/>
    <n v="3"/>
    <n v="5"/>
    <n v="5"/>
    <n v="5"/>
    <n v="5"/>
    <n v="3"/>
    <n v="5"/>
    <n v="2"/>
    <n v="0"/>
    <n v="0"/>
    <x v="0"/>
  </r>
  <r>
    <n v="14707"/>
    <x v="1"/>
    <s v="Male"/>
    <s v="Loyal"/>
    <n v="52"/>
    <s v="Middle-aged"/>
    <x v="1"/>
    <x v="1"/>
    <x v="307"/>
    <s v="July"/>
    <x v="1"/>
    <x v="45"/>
    <n v="3"/>
    <n v="3"/>
    <n v="3"/>
    <n v="3"/>
    <n v="3"/>
    <n v="5"/>
    <n v="2"/>
    <n v="5"/>
    <n v="5"/>
    <n v="5"/>
    <n v="5"/>
    <n v="3"/>
    <n v="5"/>
    <n v="4"/>
    <n v="0"/>
    <n v="0"/>
    <x v="0"/>
  </r>
  <r>
    <n v="26359"/>
    <x v="1"/>
    <s v="Male"/>
    <s v="Loyal"/>
    <n v="54"/>
    <s v="Middle-aged"/>
    <x v="1"/>
    <x v="1"/>
    <x v="106"/>
    <s v="September"/>
    <x v="1"/>
    <x v="542"/>
    <n v="3"/>
    <n v="3"/>
    <n v="3"/>
    <n v="3"/>
    <n v="3"/>
    <n v="5"/>
    <n v="1"/>
    <n v="5"/>
    <n v="5"/>
    <n v="5"/>
    <n v="5"/>
    <n v="2"/>
    <n v="5"/>
    <n v="1"/>
    <n v="0"/>
    <n v="0"/>
    <x v="0"/>
  </r>
  <r>
    <n v="60143"/>
    <x v="1"/>
    <s v="Male"/>
    <s v="Loyal"/>
    <n v="46"/>
    <s v="Middle-aged"/>
    <x v="1"/>
    <x v="1"/>
    <x v="211"/>
    <s v="December"/>
    <x v="1"/>
    <x v="610"/>
    <n v="2"/>
    <n v="1"/>
    <n v="2"/>
    <n v="2"/>
    <n v="1"/>
    <n v="5"/>
    <n v="2"/>
    <n v="5"/>
    <n v="5"/>
    <n v="5"/>
    <n v="5"/>
    <n v="1"/>
    <n v="5"/>
    <n v="3"/>
    <n v="0"/>
    <n v="0"/>
    <x v="0"/>
  </r>
  <r>
    <n v="126573"/>
    <x v="1"/>
    <s v="Female"/>
    <s v="Loyal"/>
    <n v="59"/>
    <s v="Middle-aged"/>
    <x v="1"/>
    <x v="1"/>
    <x v="188"/>
    <s v="June"/>
    <x v="1"/>
    <x v="739"/>
    <n v="3"/>
    <n v="3"/>
    <n v="3"/>
    <n v="3"/>
    <n v="3"/>
    <n v="5"/>
    <n v="2"/>
    <n v="5"/>
    <n v="5"/>
    <n v="5"/>
    <n v="5"/>
    <n v="3"/>
    <n v="5"/>
    <n v="4"/>
    <n v="0"/>
    <n v="0"/>
    <x v="0"/>
  </r>
  <r>
    <n v="12105"/>
    <x v="1"/>
    <s v="Male"/>
    <s v="Loyal"/>
    <n v="47"/>
    <s v="Middle-aged"/>
    <x v="1"/>
    <x v="1"/>
    <x v="186"/>
    <s v="March"/>
    <x v="1"/>
    <x v="874"/>
    <n v="3"/>
    <n v="3"/>
    <n v="5"/>
    <n v="3"/>
    <n v="2"/>
    <n v="5"/>
    <n v="1"/>
    <n v="5"/>
    <n v="5"/>
    <n v="5"/>
    <n v="5"/>
    <n v="2"/>
    <n v="5"/>
    <n v="4"/>
    <n v="0"/>
    <n v="0"/>
    <x v="0"/>
  </r>
  <r>
    <n v="30354"/>
    <x v="1"/>
    <s v="Male"/>
    <s v="Loyal"/>
    <n v="51"/>
    <s v="Middle-aged"/>
    <x v="1"/>
    <x v="1"/>
    <x v="145"/>
    <s v="January"/>
    <x v="1"/>
    <x v="395"/>
    <n v="3"/>
    <n v="3"/>
    <n v="3"/>
    <n v="3"/>
    <n v="4"/>
    <n v="5"/>
    <n v="3"/>
    <n v="5"/>
    <n v="5"/>
    <n v="5"/>
    <n v="5"/>
    <n v="3"/>
    <n v="5"/>
    <n v="5"/>
    <n v="0"/>
    <n v="0"/>
    <x v="0"/>
  </r>
  <r>
    <n v="41303"/>
    <x v="1"/>
    <s v="Female"/>
    <s v="Loyal"/>
    <n v="41"/>
    <s v="Middle-aged"/>
    <x v="1"/>
    <x v="1"/>
    <x v="305"/>
    <s v="September"/>
    <x v="1"/>
    <x v="378"/>
    <n v="2"/>
    <n v="2"/>
    <n v="2"/>
    <n v="2"/>
    <n v="1"/>
    <n v="5"/>
    <n v="3"/>
    <n v="5"/>
    <n v="5"/>
    <n v="5"/>
    <n v="5"/>
    <n v="3"/>
    <n v="5"/>
    <n v="4"/>
    <n v="0"/>
    <n v="0"/>
    <x v="0"/>
  </r>
  <r>
    <n v="91635"/>
    <x v="1"/>
    <s v="Female"/>
    <s v="Loyal"/>
    <n v="43"/>
    <s v="Middle-aged"/>
    <x v="1"/>
    <x v="1"/>
    <x v="180"/>
    <s v="March"/>
    <x v="1"/>
    <x v="974"/>
    <n v="2"/>
    <n v="2"/>
    <n v="5"/>
    <n v="2"/>
    <n v="3"/>
    <n v="5"/>
    <n v="1"/>
    <n v="5"/>
    <n v="5"/>
    <n v="5"/>
    <n v="5"/>
    <n v="3"/>
    <n v="5"/>
    <n v="2"/>
    <n v="0"/>
    <n v="0"/>
    <x v="0"/>
  </r>
  <r>
    <n v="10568"/>
    <x v="1"/>
    <s v="Male"/>
    <s v="Loyal"/>
    <n v="41"/>
    <s v="Middle-aged"/>
    <x v="1"/>
    <x v="1"/>
    <x v="163"/>
    <s v="April"/>
    <x v="1"/>
    <x v="318"/>
    <n v="0"/>
    <n v="0"/>
    <n v="0"/>
    <n v="1"/>
    <n v="2"/>
    <n v="5"/>
    <n v="4"/>
    <n v="5"/>
    <n v="5"/>
    <n v="5"/>
    <n v="5"/>
    <n v="4"/>
    <n v="5"/>
    <n v="5"/>
    <n v="0"/>
    <n v="0"/>
    <x v="0"/>
  </r>
  <r>
    <n v="121657"/>
    <x v="1"/>
    <s v="Male"/>
    <s v="Loyal"/>
    <n v="53"/>
    <s v="Middle-aged"/>
    <x v="1"/>
    <x v="1"/>
    <x v="177"/>
    <s v="August"/>
    <x v="1"/>
    <x v="21"/>
    <n v="0"/>
    <n v="0"/>
    <n v="0"/>
    <n v="4"/>
    <n v="2"/>
    <n v="5"/>
    <n v="4"/>
    <n v="5"/>
    <n v="5"/>
    <n v="5"/>
    <n v="5"/>
    <n v="3"/>
    <n v="5"/>
    <n v="4"/>
    <n v="0"/>
    <n v="0"/>
    <x v="0"/>
  </r>
  <r>
    <n v="644"/>
    <x v="1"/>
    <s v="Female"/>
    <s v="Loyal"/>
    <n v="49"/>
    <s v="Middle-aged"/>
    <x v="1"/>
    <x v="1"/>
    <x v="336"/>
    <s v="July"/>
    <x v="1"/>
    <x v="135"/>
    <n v="0"/>
    <n v="4"/>
    <n v="0"/>
    <n v="3"/>
    <n v="5"/>
    <n v="5"/>
    <n v="4"/>
    <n v="5"/>
    <n v="5"/>
    <n v="5"/>
    <n v="5"/>
    <n v="5"/>
    <n v="5"/>
    <n v="5"/>
    <n v="0"/>
    <n v="0"/>
    <x v="0"/>
  </r>
  <r>
    <n v="106814"/>
    <x v="1"/>
    <s v="Female"/>
    <s v="Loyal"/>
    <n v="55"/>
    <s v="Middle-aged"/>
    <x v="1"/>
    <x v="1"/>
    <x v="211"/>
    <s v="December"/>
    <x v="1"/>
    <x v="964"/>
    <n v="1"/>
    <n v="1"/>
    <n v="1"/>
    <n v="1"/>
    <n v="3"/>
    <n v="5"/>
    <n v="4"/>
    <n v="5"/>
    <n v="5"/>
    <n v="5"/>
    <n v="5"/>
    <n v="3"/>
    <n v="5"/>
    <n v="5"/>
    <n v="0"/>
    <n v="0"/>
    <x v="0"/>
  </r>
  <r>
    <n v="77104"/>
    <x v="1"/>
    <s v="Female"/>
    <s v="Loyal"/>
    <n v="42"/>
    <s v="Middle-aged"/>
    <x v="1"/>
    <x v="1"/>
    <x v="191"/>
    <s v="January"/>
    <x v="1"/>
    <x v="408"/>
    <n v="3"/>
    <n v="3"/>
    <n v="3"/>
    <n v="3"/>
    <n v="3"/>
    <n v="5"/>
    <n v="4"/>
    <n v="5"/>
    <n v="5"/>
    <n v="5"/>
    <n v="5"/>
    <n v="5"/>
    <n v="5"/>
    <n v="4"/>
    <n v="0"/>
    <n v="0"/>
    <x v="0"/>
  </r>
  <r>
    <n v="74385"/>
    <x v="1"/>
    <s v="Female"/>
    <s v="Loyal"/>
    <n v="53"/>
    <s v="Middle-aged"/>
    <x v="1"/>
    <x v="1"/>
    <x v="316"/>
    <s v="February"/>
    <x v="1"/>
    <x v="367"/>
    <n v="4"/>
    <n v="4"/>
    <n v="4"/>
    <n v="4"/>
    <n v="5"/>
    <n v="5"/>
    <n v="4"/>
    <n v="5"/>
    <n v="5"/>
    <n v="5"/>
    <n v="5"/>
    <n v="4"/>
    <n v="5"/>
    <n v="4"/>
    <n v="0"/>
    <n v="0"/>
    <x v="0"/>
  </r>
  <r>
    <n v="117656"/>
    <x v="1"/>
    <s v="Male"/>
    <s v="Loyal"/>
    <n v="51"/>
    <s v="Middle-aged"/>
    <x v="1"/>
    <x v="1"/>
    <x v="281"/>
    <s v="January"/>
    <x v="1"/>
    <x v="1000"/>
    <n v="3"/>
    <n v="3"/>
    <n v="3"/>
    <n v="3"/>
    <n v="5"/>
    <n v="5"/>
    <n v="4"/>
    <n v="5"/>
    <n v="5"/>
    <n v="5"/>
    <n v="5"/>
    <n v="5"/>
    <n v="5"/>
    <n v="3"/>
    <n v="0"/>
    <n v="0"/>
    <x v="0"/>
  </r>
  <r>
    <n v="118161"/>
    <x v="1"/>
    <s v="Male"/>
    <s v="Loyal"/>
    <n v="48"/>
    <s v="Middle-aged"/>
    <x v="1"/>
    <x v="1"/>
    <x v="82"/>
    <s v="February"/>
    <x v="1"/>
    <x v="502"/>
    <n v="1"/>
    <n v="1"/>
    <n v="1"/>
    <n v="1"/>
    <n v="4"/>
    <n v="5"/>
    <n v="4"/>
    <n v="5"/>
    <n v="5"/>
    <n v="5"/>
    <n v="5"/>
    <n v="4"/>
    <n v="5"/>
    <n v="4"/>
    <n v="0"/>
    <n v="0"/>
    <x v="0"/>
  </r>
  <r>
    <n v="71966"/>
    <x v="1"/>
    <s v="Female"/>
    <s v="Loyal"/>
    <n v="53"/>
    <s v="Middle-aged"/>
    <x v="1"/>
    <x v="1"/>
    <x v="181"/>
    <s v="February"/>
    <x v="1"/>
    <x v="917"/>
    <n v="2"/>
    <n v="2"/>
    <n v="2"/>
    <n v="2"/>
    <n v="5"/>
    <n v="5"/>
    <n v="4"/>
    <n v="5"/>
    <n v="5"/>
    <n v="5"/>
    <n v="5"/>
    <n v="5"/>
    <n v="5"/>
    <n v="5"/>
    <n v="0"/>
    <n v="0"/>
    <x v="0"/>
  </r>
  <r>
    <n v="124521"/>
    <x v="1"/>
    <s v="Male"/>
    <s v="Loyal"/>
    <n v="55"/>
    <s v="Middle-aged"/>
    <x v="1"/>
    <x v="1"/>
    <x v="106"/>
    <s v="September"/>
    <x v="1"/>
    <x v="14"/>
    <n v="2"/>
    <n v="2"/>
    <n v="2"/>
    <n v="2"/>
    <n v="5"/>
    <n v="5"/>
    <n v="4"/>
    <n v="5"/>
    <n v="5"/>
    <n v="5"/>
    <n v="5"/>
    <n v="5"/>
    <n v="5"/>
    <n v="3"/>
    <n v="0"/>
    <n v="0"/>
    <x v="0"/>
  </r>
  <r>
    <n v="74427"/>
    <x v="1"/>
    <s v="Female"/>
    <s v="Loyal"/>
    <n v="57"/>
    <s v="Middle-aged"/>
    <x v="1"/>
    <x v="1"/>
    <x v="121"/>
    <s v="November"/>
    <x v="1"/>
    <x v="213"/>
    <n v="2"/>
    <n v="2"/>
    <n v="2"/>
    <n v="2"/>
    <n v="2"/>
    <n v="5"/>
    <n v="4"/>
    <n v="5"/>
    <n v="5"/>
    <n v="5"/>
    <n v="5"/>
    <n v="4"/>
    <n v="5"/>
    <n v="5"/>
    <n v="0"/>
    <n v="0"/>
    <x v="0"/>
  </r>
  <r>
    <n v="72708"/>
    <x v="1"/>
    <s v="Female"/>
    <s v="Loyal"/>
    <n v="43"/>
    <s v="Middle-aged"/>
    <x v="1"/>
    <x v="1"/>
    <x v="70"/>
    <s v="March"/>
    <x v="1"/>
    <x v="386"/>
    <n v="2"/>
    <n v="2"/>
    <n v="2"/>
    <n v="2"/>
    <n v="3"/>
    <n v="5"/>
    <n v="4"/>
    <n v="5"/>
    <n v="5"/>
    <n v="5"/>
    <n v="5"/>
    <n v="3"/>
    <n v="5"/>
    <n v="5"/>
    <n v="0"/>
    <n v="0"/>
    <x v="0"/>
  </r>
  <r>
    <n v="119088"/>
    <x v="1"/>
    <s v="Male"/>
    <s v="Loyal"/>
    <n v="46"/>
    <s v="Middle-aged"/>
    <x v="1"/>
    <x v="1"/>
    <x v="169"/>
    <s v="February"/>
    <x v="1"/>
    <x v="529"/>
    <n v="4"/>
    <n v="4"/>
    <n v="4"/>
    <n v="4"/>
    <n v="4"/>
    <n v="5"/>
    <n v="4"/>
    <n v="5"/>
    <n v="5"/>
    <n v="5"/>
    <n v="5"/>
    <n v="5"/>
    <n v="5"/>
    <n v="5"/>
    <n v="0"/>
    <n v="0"/>
    <x v="0"/>
  </r>
  <r>
    <n v="119087"/>
    <x v="1"/>
    <s v="Female"/>
    <s v="Loyal"/>
    <n v="56"/>
    <s v="Middle-aged"/>
    <x v="1"/>
    <x v="1"/>
    <x v="225"/>
    <s v="December"/>
    <x v="1"/>
    <x v="245"/>
    <n v="5"/>
    <n v="5"/>
    <n v="5"/>
    <n v="5"/>
    <n v="2"/>
    <n v="5"/>
    <n v="4"/>
    <n v="5"/>
    <n v="5"/>
    <n v="5"/>
    <n v="5"/>
    <n v="4"/>
    <n v="5"/>
    <n v="4"/>
    <n v="0"/>
    <n v="0"/>
    <x v="0"/>
  </r>
  <r>
    <n v="4227"/>
    <x v="1"/>
    <s v="Female"/>
    <s v="Loyal"/>
    <n v="56"/>
    <s v="Middle-aged"/>
    <x v="1"/>
    <x v="1"/>
    <x v="47"/>
    <s v="September"/>
    <x v="1"/>
    <x v="245"/>
    <n v="5"/>
    <n v="4"/>
    <n v="5"/>
    <n v="5"/>
    <n v="2"/>
    <n v="5"/>
    <n v="4"/>
    <n v="5"/>
    <n v="5"/>
    <n v="5"/>
    <n v="5"/>
    <n v="4"/>
    <n v="5"/>
    <n v="4"/>
    <n v="0"/>
    <n v="0"/>
    <x v="0"/>
  </r>
  <r>
    <n v="66945"/>
    <x v="1"/>
    <s v="Male"/>
    <s v="Loyal"/>
    <n v="51"/>
    <s v="Middle-aged"/>
    <x v="1"/>
    <x v="1"/>
    <x v="178"/>
    <s v="June"/>
    <x v="1"/>
    <x v="504"/>
    <n v="5"/>
    <n v="5"/>
    <n v="2"/>
    <n v="5"/>
    <n v="3"/>
    <n v="5"/>
    <n v="4"/>
    <n v="5"/>
    <n v="5"/>
    <n v="5"/>
    <n v="5"/>
    <n v="3"/>
    <n v="5"/>
    <n v="4"/>
    <n v="0"/>
    <n v="0"/>
    <x v="0"/>
  </r>
  <r>
    <n v="90038"/>
    <x v="1"/>
    <s v="Female"/>
    <s v="Loyal"/>
    <n v="40"/>
    <s v="Middle-aged"/>
    <x v="1"/>
    <x v="1"/>
    <x v="361"/>
    <s v="September"/>
    <x v="1"/>
    <x v="743"/>
    <n v="5"/>
    <n v="5"/>
    <n v="5"/>
    <n v="5"/>
    <n v="4"/>
    <n v="5"/>
    <n v="4"/>
    <n v="5"/>
    <n v="5"/>
    <n v="5"/>
    <n v="5"/>
    <n v="3"/>
    <n v="5"/>
    <n v="5"/>
    <n v="0"/>
    <n v="0"/>
    <x v="0"/>
  </r>
  <r>
    <n v="80340"/>
    <x v="1"/>
    <s v="Female"/>
    <s v="Loyal"/>
    <n v="40"/>
    <s v="Middle-aged"/>
    <x v="1"/>
    <x v="1"/>
    <x v="69"/>
    <s v="November"/>
    <x v="1"/>
    <x v="863"/>
    <n v="4"/>
    <n v="4"/>
    <n v="4"/>
    <n v="4"/>
    <n v="4"/>
    <n v="5"/>
    <n v="4"/>
    <n v="5"/>
    <n v="5"/>
    <n v="5"/>
    <n v="5"/>
    <n v="5"/>
    <n v="5"/>
    <n v="4"/>
    <n v="0"/>
    <n v="0"/>
    <x v="0"/>
  </r>
  <r>
    <n v="8401"/>
    <x v="1"/>
    <s v="Female"/>
    <s v="Loyal"/>
    <n v="52"/>
    <s v="Middle-aged"/>
    <x v="1"/>
    <x v="1"/>
    <x v="255"/>
    <s v="February"/>
    <x v="1"/>
    <x v="434"/>
    <n v="4"/>
    <n v="4"/>
    <n v="5"/>
    <n v="4"/>
    <n v="4"/>
    <n v="5"/>
    <n v="4"/>
    <n v="5"/>
    <n v="5"/>
    <n v="5"/>
    <n v="5"/>
    <n v="4"/>
    <n v="5"/>
    <n v="5"/>
    <n v="0"/>
    <n v="0"/>
    <x v="0"/>
  </r>
  <r>
    <n v="100986"/>
    <x v="1"/>
    <s v="Male"/>
    <s v="Loyal"/>
    <n v="58"/>
    <s v="Middle-aged"/>
    <x v="1"/>
    <x v="1"/>
    <x v="101"/>
    <s v="August"/>
    <x v="1"/>
    <x v="108"/>
    <n v="3"/>
    <n v="3"/>
    <n v="3"/>
    <n v="3"/>
    <n v="4"/>
    <n v="5"/>
    <n v="4"/>
    <n v="5"/>
    <n v="5"/>
    <n v="5"/>
    <n v="5"/>
    <n v="4"/>
    <n v="5"/>
    <n v="3"/>
    <n v="0"/>
    <n v="0"/>
    <x v="0"/>
  </r>
  <r>
    <n v="71424"/>
    <x v="1"/>
    <s v="Female"/>
    <s v="Loyal"/>
    <n v="47"/>
    <s v="Middle-aged"/>
    <x v="1"/>
    <x v="1"/>
    <x v="122"/>
    <s v="August"/>
    <x v="1"/>
    <x v="108"/>
    <n v="2"/>
    <n v="2"/>
    <n v="2"/>
    <n v="2"/>
    <n v="2"/>
    <n v="5"/>
    <n v="4"/>
    <n v="5"/>
    <n v="5"/>
    <n v="5"/>
    <n v="5"/>
    <n v="4"/>
    <n v="5"/>
    <n v="4"/>
    <n v="0"/>
    <n v="0"/>
    <x v="0"/>
  </r>
  <r>
    <n v="61205"/>
    <x v="1"/>
    <s v="Male"/>
    <s v="Loyal"/>
    <n v="49"/>
    <s v="Middle-aged"/>
    <x v="1"/>
    <x v="1"/>
    <x v="263"/>
    <s v="September"/>
    <x v="1"/>
    <x v="395"/>
    <n v="1"/>
    <n v="1"/>
    <n v="1"/>
    <n v="1"/>
    <n v="5"/>
    <n v="5"/>
    <n v="4"/>
    <n v="5"/>
    <n v="5"/>
    <n v="5"/>
    <n v="5"/>
    <n v="4"/>
    <n v="5"/>
    <n v="4"/>
    <n v="0"/>
    <n v="0"/>
    <x v="0"/>
  </r>
  <r>
    <n v="3015"/>
    <x v="1"/>
    <s v="Male"/>
    <s v="Loyal"/>
    <n v="41"/>
    <s v="Middle-aged"/>
    <x v="1"/>
    <x v="1"/>
    <x v="58"/>
    <s v="May"/>
    <x v="1"/>
    <x v="395"/>
    <n v="2"/>
    <n v="2"/>
    <n v="2"/>
    <n v="2"/>
    <n v="5"/>
    <n v="5"/>
    <n v="4"/>
    <n v="5"/>
    <n v="5"/>
    <n v="5"/>
    <n v="5"/>
    <n v="3"/>
    <n v="5"/>
    <n v="3"/>
    <n v="0"/>
    <n v="0"/>
    <x v="0"/>
  </r>
  <r>
    <n v="106723"/>
    <x v="1"/>
    <s v="Male"/>
    <s v="Loyal"/>
    <n v="47"/>
    <s v="Middle-aged"/>
    <x v="1"/>
    <x v="1"/>
    <x v="120"/>
    <s v="May"/>
    <x v="1"/>
    <x v="904"/>
    <n v="5"/>
    <n v="5"/>
    <n v="5"/>
    <n v="5"/>
    <n v="5"/>
    <n v="5"/>
    <n v="4"/>
    <n v="5"/>
    <n v="5"/>
    <n v="5"/>
    <n v="5"/>
    <n v="4"/>
    <n v="5"/>
    <n v="5"/>
    <n v="0"/>
    <n v="0"/>
    <x v="0"/>
  </r>
  <r>
    <n v="2048"/>
    <x v="1"/>
    <s v="Male"/>
    <s v="Loyal"/>
    <n v="40"/>
    <s v="Middle-aged"/>
    <x v="1"/>
    <x v="1"/>
    <x v="63"/>
    <s v="March"/>
    <x v="1"/>
    <x v="648"/>
    <n v="4"/>
    <n v="4"/>
    <n v="4"/>
    <n v="4"/>
    <n v="2"/>
    <n v="5"/>
    <n v="4"/>
    <n v="5"/>
    <n v="5"/>
    <n v="5"/>
    <n v="5"/>
    <n v="5"/>
    <n v="5"/>
    <n v="4"/>
    <n v="0"/>
    <n v="0"/>
    <x v="0"/>
  </r>
  <r>
    <n v="4418"/>
    <x v="1"/>
    <s v="Male"/>
    <s v="Loyal"/>
    <n v="44"/>
    <s v="Middle-aged"/>
    <x v="1"/>
    <x v="1"/>
    <x v="26"/>
    <s v="November"/>
    <x v="1"/>
    <x v="456"/>
    <n v="4"/>
    <n v="4"/>
    <n v="4"/>
    <n v="4"/>
    <n v="5"/>
    <n v="5"/>
    <n v="4"/>
    <n v="5"/>
    <n v="5"/>
    <n v="5"/>
    <n v="5"/>
    <n v="4"/>
    <n v="5"/>
    <n v="3"/>
    <n v="0"/>
    <n v="0"/>
    <x v="0"/>
  </r>
  <r>
    <n v="97068"/>
    <x v="1"/>
    <s v="Female"/>
    <s v="Loyal"/>
    <n v="51"/>
    <s v="Middle-aged"/>
    <x v="1"/>
    <x v="1"/>
    <x v="321"/>
    <s v="February"/>
    <x v="1"/>
    <x v="674"/>
    <n v="2"/>
    <n v="2"/>
    <n v="2"/>
    <n v="2"/>
    <n v="4"/>
    <n v="5"/>
    <n v="4"/>
    <n v="5"/>
    <n v="5"/>
    <n v="5"/>
    <n v="5"/>
    <n v="3"/>
    <n v="5"/>
    <n v="3"/>
    <n v="0"/>
    <n v="0"/>
    <x v="0"/>
  </r>
  <r>
    <n v="84584"/>
    <x v="1"/>
    <s v="Male"/>
    <s v="Loyal"/>
    <n v="48"/>
    <s v="Middle-aged"/>
    <x v="1"/>
    <x v="1"/>
    <x v="69"/>
    <s v="November"/>
    <x v="1"/>
    <x v="512"/>
    <n v="2"/>
    <n v="4"/>
    <n v="2"/>
    <n v="2"/>
    <n v="5"/>
    <n v="5"/>
    <n v="4"/>
    <n v="5"/>
    <n v="5"/>
    <n v="5"/>
    <n v="5"/>
    <n v="3"/>
    <n v="5"/>
    <n v="4"/>
    <n v="0"/>
    <n v="0"/>
    <x v="0"/>
  </r>
  <r>
    <n v="125300"/>
    <x v="1"/>
    <s v="Female"/>
    <s v="Loyal"/>
    <n v="59"/>
    <s v="Middle-aged"/>
    <x v="1"/>
    <x v="1"/>
    <x v="313"/>
    <s v="January"/>
    <x v="1"/>
    <x v="886"/>
    <n v="5"/>
    <n v="5"/>
    <n v="5"/>
    <n v="5"/>
    <n v="4"/>
    <n v="5"/>
    <n v="4"/>
    <n v="5"/>
    <n v="5"/>
    <n v="5"/>
    <n v="5"/>
    <n v="5"/>
    <n v="5"/>
    <n v="5"/>
    <n v="0"/>
    <n v="0"/>
    <x v="0"/>
  </r>
  <r>
    <n v="123309"/>
    <x v="1"/>
    <s v="Male"/>
    <s v="Loyal"/>
    <n v="49"/>
    <s v="Middle-aged"/>
    <x v="1"/>
    <x v="1"/>
    <x v="61"/>
    <s v="December"/>
    <x v="1"/>
    <x v="354"/>
    <n v="3"/>
    <n v="3"/>
    <n v="3"/>
    <n v="3"/>
    <n v="3"/>
    <n v="5"/>
    <n v="4"/>
    <n v="5"/>
    <n v="5"/>
    <n v="5"/>
    <n v="5"/>
    <n v="3"/>
    <n v="5"/>
    <n v="3"/>
    <n v="0"/>
    <n v="0"/>
    <x v="0"/>
  </r>
  <r>
    <n v="118656"/>
    <x v="1"/>
    <s v="Female"/>
    <s v="Loyal"/>
    <n v="57"/>
    <s v="Middle-aged"/>
    <x v="1"/>
    <x v="1"/>
    <x v="293"/>
    <s v="May"/>
    <x v="1"/>
    <x v="675"/>
    <n v="4"/>
    <n v="4"/>
    <n v="4"/>
    <n v="4"/>
    <n v="2"/>
    <n v="5"/>
    <n v="4"/>
    <n v="5"/>
    <n v="5"/>
    <n v="5"/>
    <n v="5"/>
    <n v="5"/>
    <n v="5"/>
    <n v="3"/>
    <n v="0"/>
    <n v="0"/>
    <x v="0"/>
  </r>
  <r>
    <n v="112578"/>
    <x v="1"/>
    <s v="Female"/>
    <s v="Loyal"/>
    <n v="56"/>
    <s v="Middle-aged"/>
    <x v="1"/>
    <x v="1"/>
    <x v="272"/>
    <s v="March"/>
    <x v="1"/>
    <x v="440"/>
    <n v="5"/>
    <n v="5"/>
    <n v="5"/>
    <n v="5"/>
    <n v="3"/>
    <n v="5"/>
    <n v="4"/>
    <n v="5"/>
    <n v="5"/>
    <n v="5"/>
    <n v="5"/>
    <n v="3"/>
    <n v="5"/>
    <n v="3"/>
    <n v="0"/>
    <n v="0"/>
    <x v="0"/>
  </r>
  <r>
    <n v="84269"/>
    <x v="1"/>
    <s v="Male"/>
    <s v="Loyal"/>
    <n v="43"/>
    <s v="Middle-aged"/>
    <x v="1"/>
    <x v="1"/>
    <x v="69"/>
    <s v="November"/>
    <x v="1"/>
    <x v="8"/>
    <n v="2"/>
    <n v="2"/>
    <n v="2"/>
    <n v="2"/>
    <n v="3"/>
    <n v="5"/>
    <n v="4"/>
    <n v="5"/>
    <n v="5"/>
    <n v="5"/>
    <n v="5"/>
    <n v="5"/>
    <n v="5"/>
    <n v="5"/>
    <n v="0"/>
    <n v="0"/>
    <x v="0"/>
  </r>
  <r>
    <n v="10349"/>
    <x v="1"/>
    <s v="Male"/>
    <s v="Loyal"/>
    <n v="58"/>
    <s v="Middle-aged"/>
    <x v="1"/>
    <x v="1"/>
    <x v="93"/>
    <s v="June"/>
    <x v="1"/>
    <x v="494"/>
    <n v="1"/>
    <n v="1"/>
    <n v="1"/>
    <n v="1"/>
    <n v="5"/>
    <n v="5"/>
    <n v="4"/>
    <n v="5"/>
    <n v="5"/>
    <n v="5"/>
    <n v="5"/>
    <n v="5"/>
    <n v="5"/>
    <n v="3"/>
    <n v="0"/>
    <n v="0"/>
    <x v="0"/>
  </r>
  <r>
    <n v="122835"/>
    <x v="1"/>
    <s v="Female"/>
    <s v="Loyal"/>
    <n v="59"/>
    <s v="Middle-aged"/>
    <x v="1"/>
    <x v="1"/>
    <x v="298"/>
    <s v="September"/>
    <x v="1"/>
    <x v="164"/>
    <n v="3"/>
    <n v="3"/>
    <n v="3"/>
    <n v="3"/>
    <n v="2"/>
    <n v="5"/>
    <n v="4"/>
    <n v="5"/>
    <n v="5"/>
    <n v="5"/>
    <n v="5"/>
    <n v="3"/>
    <n v="5"/>
    <n v="3"/>
    <n v="0"/>
    <n v="0"/>
    <x v="0"/>
  </r>
  <r>
    <n v="108430"/>
    <x v="1"/>
    <s v="Male"/>
    <s v="Loyal"/>
    <n v="53"/>
    <s v="Middle-aged"/>
    <x v="1"/>
    <x v="1"/>
    <x v="266"/>
    <s v="August"/>
    <x v="1"/>
    <x v="502"/>
    <n v="2"/>
    <n v="2"/>
    <n v="2"/>
    <n v="2"/>
    <n v="4"/>
    <n v="5"/>
    <n v="4"/>
    <n v="5"/>
    <n v="5"/>
    <n v="5"/>
    <n v="5"/>
    <n v="5"/>
    <n v="5"/>
    <n v="5"/>
    <n v="0"/>
    <n v="0"/>
    <x v="0"/>
  </r>
  <r>
    <n v="81225"/>
    <x v="1"/>
    <s v="Female"/>
    <s v="Loyal"/>
    <n v="46"/>
    <s v="Middle-aged"/>
    <x v="1"/>
    <x v="1"/>
    <x v="207"/>
    <s v="March"/>
    <x v="1"/>
    <x v="959"/>
    <n v="4"/>
    <n v="4"/>
    <n v="4"/>
    <n v="4"/>
    <n v="2"/>
    <n v="5"/>
    <n v="4"/>
    <n v="5"/>
    <n v="5"/>
    <n v="5"/>
    <n v="5"/>
    <n v="3"/>
    <n v="5"/>
    <n v="5"/>
    <n v="0"/>
    <n v="0"/>
    <x v="0"/>
  </r>
  <r>
    <n v="16370"/>
    <x v="1"/>
    <s v="Male"/>
    <s v="Loyal"/>
    <n v="51"/>
    <s v="Middle-aged"/>
    <x v="1"/>
    <x v="1"/>
    <x v="135"/>
    <s v="April"/>
    <x v="1"/>
    <x v="606"/>
    <n v="5"/>
    <n v="1"/>
    <n v="5"/>
    <n v="5"/>
    <n v="2"/>
    <n v="5"/>
    <n v="4"/>
    <n v="5"/>
    <n v="5"/>
    <n v="5"/>
    <n v="5"/>
    <n v="3"/>
    <n v="5"/>
    <n v="4"/>
    <n v="0"/>
    <n v="0"/>
    <x v="0"/>
  </r>
  <r>
    <n v="110083"/>
    <x v="1"/>
    <s v="Male"/>
    <s v="Loyal"/>
    <n v="45"/>
    <s v="Middle-aged"/>
    <x v="1"/>
    <x v="1"/>
    <x v="342"/>
    <s v="May"/>
    <x v="1"/>
    <x v="163"/>
    <n v="1"/>
    <n v="1"/>
    <n v="1"/>
    <n v="1"/>
    <n v="2"/>
    <n v="5"/>
    <n v="4"/>
    <n v="5"/>
    <n v="5"/>
    <n v="5"/>
    <n v="5"/>
    <n v="5"/>
    <n v="5"/>
    <n v="3"/>
    <n v="0"/>
    <n v="0"/>
    <x v="0"/>
  </r>
  <r>
    <n v="74495"/>
    <x v="1"/>
    <s v="Male"/>
    <s v="Loyal"/>
    <n v="52"/>
    <s v="Middle-aged"/>
    <x v="1"/>
    <x v="1"/>
    <x v="291"/>
    <s v="April"/>
    <x v="1"/>
    <x v="180"/>
    <n v="3"/>
    <n v="3"/>
    <n v="3"/>
    <n v="3"/>
    <n v="4"/>
    <n v="5"/>
    <n v="4"/>
    <n v="5"/>
    <n v="5"/>
    <n v="5"/>
    <n v="5"/>
    <n v="3"/>
    <n v="5"/>
    <n v="4"/>
    <n v="0"/>
    <n v="0"/>
    <x v="0"/>
  </r>
  <r>
    <n v="93481"/>
    <x v="1"/>
    <s v="Male"/>
    <s v="Loyal"/>
    <n v="55"/>
    <s v="Middle-aged"/>
    <x v="1"/>
    <x v="1"/>
    <x v="242"/>
    <s v="January"/>
    <x v="1"/>
    <x v="529"/>
    <n v="2"/>
    <n v="2"/>
    <n v="2"/>
    <n v="2"/>
    <n v="3"/>
    <n v="5"/>
    <n v="4"/>
    <n v="5"/>
    <n v="5"/>
    <n v="5"/>
    <n v="5"/>
    <n v="4"/>
    <n v="5"/>
    <n v="5"/>
    <n v="0"/>
    <n v="0"/>
    <x v="0"/>
  </r>
  <r>
    <n v="79811"/>
    <x v="1"/>
    <s v="Male"/>
    <s v="Loyal"/>
    <n v="56"/>
    <s v="Middle-aged"/>
    <x v="1"/>
    <x v="1"/>
    <x v="291"/>
    <s v="April"/>
    <x v="1"/>
    <x v="332"/>
    <n v="3"/>
    <n v="3"/>
    <n v="5"/>
    <n v="3"/>
    <n v="2"/>
    <n v="5"/>
    <n v="4"/>
    <n v="5"/>
    <n v="5"/>
    <n v="5"/>
    <n v="5"/>
    <n v="4"/>
    <n v="5"/>
    <n v="4"/>
    <n v="0"/>
    <n v="0"/>
    <x v="0"/>
  </r>
  <r>
    <n v="79828"/>
    <x v="1"/>
    <s v="Female"/>
    <s v="Loyal"/>
    <n v="51"/>
    <s v="Middle-aged"/>
    <x v="1"/>
    <x v="1"/>
    <x v="202"/>
    <s v="October"/>
    <x v="1"/>
    <x v="560"/>
    <n v="2"/>
    <n v="2"/>
    <n v="2"/>
    <n v="2"/>
    <n v="4"/>
    <n v="5"/>
    <n v="4"/>
    <n v="5"/>
    <n v="5"/>
    <n v="5"/>
    <n v="5"/>
    <n v="4"/>
    <n v="5"/>
    <n v="3"/>
    <n v="0"/>
    <n v="0"/>
    <x v="0"/>
  </r>
  <r>
    <n v="65661"/>
    <x v="1"/>
    <s v="Female"/>
    <s v="Loyal"/>
    <n v="44"/>
    <s v="Middle-aged"/>
    <x v="1"/>
    <x v="1"/>
    <x v="188"/>
    <s v="June"/>
    <x v="1"/>
    <x v="1010"/>
    <n v="2"/>
    <n v="2"/>
    <n v="2"/>
    <n v="2"/>
    <n v="2"/>
    <n v="5"/>
    <n v="4"/>
    <n v="5"/>
    <n v="5"/>
    <n v="5"/>
    <n v="5"/>
    <n v="3"/>
    <n v="5"/>
    <n v="3"/>
    <n v="0"/>
    <n v="0"/>
    <x v="0"/>
  </r>
  <r>
    <n v="120967"/>
    <x v="1"/>
    <s v="Male"/>
    <s v="Loyal"/>
    <n v="44"/>
    <s v="Middle-aged"/>
    <x v="1"/>
    <x v="1"/>
    <x v="59"/>
    <s v="September"/>
    <x v="1"/>
    <x v="521"/>
    <n v="2"/>
    <n v="2"/>
    <n v="2"/>
    <n v="2"/>
    <n v="2"/>
    <n v="5"/>
    <n v="4"/>
    <n v="5"/>
    <n v="5"/>
    <n v="5"/>
    <n v="5"/>
    <n v="5"/>
    <n v="5"/>
    <n v="3"/>
    <n v="0"/>
    <n v="0"/>
    <x v="0"/>
  </r>
  <r>
    <n v="9161"/>
    <x v="1"/>
    <s v="Female"/>
    <s v="Loyal"/>
    <n v="42"/>
    <s v="Middle-aged"/>
    <x v="1"/>
    <x v="1"/>
    <x v="88"/>
    <s v="July"/>
    <x v="1"/>
    <x v="709"/>
    <n v="4"/>
    <n v="4"/>
    <n v="4"/>
    <n v="4"/>
    <n v="5"/>
    <n v="5"/>
    <n v="4"/>
    <n v="5"/>
    <n v="5"/>
    <n v="5"/>
    <n v="5"/>
    <n v="4"/>
    <n v="5"/>
    <n v="3"/>
    <n v="0"/>
    <n v="0"/>
    <x v="0"/>
  </r>
  <r>
    <n v="122504"/>
    <x v="1"/>
    <s v="Male"/>
    <s v="Loyal"/>
    <n v="46"/>
    <s v="Middle-aged"/>
    <x v="1"/>
    <x v="1"/>
    <x v="286"/>
    <s v="May"/>
    <x v="1"/>
    <x v="475"/>
    <n v="2"/>
    <n v="2"/>
    <n v="2"/>
    <n v="2"/>
    <n v="2"/>
    <n v="5"/>
    <n v="4"/>
    <n v="5"/>
    <n v="5"/>
    <n v="5"/>
    <n v="5"/>
    <n v="4"/>
    <n v="5"/>
    <n v="3"/>
    <n v="0"/>
    <n v="0"/>
    <x v="0"/>
  </r>
  <r>
    <n v="63001"/>
    <x v="1"/>
    <s v="Female"/>
    <s v="Loyal"/>
    <n v="55"/>
    <s v="Middle-aged"/>
    <x v="1"/>
    <x v="1"/>
    <x v="168"/>
    <s v="October"/>
    <x v="1"/>
    <x v="678"/>
    <n v="2"/>
    <n v="2"/>
    <n v="2"/>
    <n v="2"/>
    <n v="3"/>
    <n v="5"/>
    <n v="4"/>
    <n v="5"/>
    <n v="5"/>
    <n v="5"/>
    <n v="5"/>
    <n v="5"/>
    <n v="5"/>
    <n v="5"/>
    <n v="0"/>
    <n v="0"/>
    <x v="0"/>
  </r>
  <r>
    <n v="70271"/>
    <x v="1"/>
    <s v="Female"/>
    <s v="Loyal"/>
    <n v="45"/>
    <s v="Middle-aged"/>
    <x v="1"/>
    <x v="1"/>
    <x v="214"/>
    <s v="March"/>
    <x v="1"/>
    <x v="561"/>
    <n v="4"/>
    <n v="4"/>
    <n v="4"/>
    <n v="4"/>
    <n v="2"/>
    <n v="5"/>
    <n v="4"/>
    <n v="5"/>
    <n v="5"/>
    <n v="5"/>
    <n v="5"/>
    <n v="4"/>
    <n v="5"/>
    <n v="5"/>
    <n v="0"/>
    <n v="0"/>
    <x v="0"/>
  </r>
  <r>
    <n v="109692"/>
    <x v="1"/>
    <s v="Male"/>
    <s v="Loyal"/>
    <n v="45"/>
    <s v="Middle-aged"/>
    <x v="1"/>
    <x v="1"/>
    <x v="215"/>
    <s v="November"/>
    <x v="1"/>
    <x v="273"/>
    <n v="5"/>
    <n v="5"/>
    <n v="5"/>
    <n v="5"/>
    <n v="3"/>
    <n v="5"/>
    <n v="4"/>
    <n v="5"/>
    <n v="5"/>
    <n v="5"/>
    <n v="5"/>
    <n v="3"/>
    <n v="5"/>
    <n v="3"/>
    <n v="0"/>
    <n v="0"/>
    <x v="0"/>
  </r>
  <r>
    <n v="95946"/>
    <x v="1"/>
    <s v="Male"/>
    <s v="Loyal"/>
    <n v="49"/>
    <s v="Middle-aged"/>
    <x v="1"/>
    <x v="1"/>
    <x v="40"/>
    <s v="August"/>
    <x v="1"/>
    <x v="684"/>
    <n v="4"/>
    <n v="4"/>
    <n v="4"/>
    <n v="4"/>
    <n v="2"/>
    <n v="5"/>
    <n v="4"/>
    <n v="5"/>
    <n v="5"/>
    <n v="5"/>
    <n v="5"/>
    <n v="4"/>
    <n v="5"/>
    <n v="3"/>
    <n v="0"/>
    <n v="0"/>
    <x v="0"/>
  </r>
  <r>
    <n v="86450"/>
    <x v="1"/>
    <s v="Female"/>
    <s v="Loyal"/>
    <n v="48"/>
    <s v="Middle-aged"/>
    <x v="1"/>
    <x v="1"/>
    <x v="260"/>
    <s v="December"/>
    <x v="1"/>
    <x v="556"/>
    <n v="1"/>
    <n v="1"/>
    <n v="1"/>
    <n v="1"/>
    <n v="4"/>
    <n v="5"/>
    <n v="4"/>
    <n v="5"/>
    <n v="5"/>
    <n v="5"/>
    <n v="5"/>
    <n v="3"/>
    <n v="5"/>
    <n v="5"/>
    <n v="0"/>
    <n v="0"/>
    <x v="0"/>
  </r>
  <r>
    <n v="55872"/>
    <x v="1"/>
    <s v="Male"/>
    <s v="Loyal"/>
    <n v="40"/>
    <s v="Middle-aged"/>
    <x v="1"/>
    <x v="1"/>
    <x v="106"/>
    <s v="September"/>
    <x v="1"/>
    <x v="300"/>
    <n v="5"/>
    <n v="5"/>
    <n v="5"/>
    <n v="5"/>
    <n v="4"/>
    <n v="5"/>
    <n v="4"/>
    <n v="5"/>
    <n v="5"/>
    <n v="5"/>
    <n v="5"/>
    <n v="3"/>
    <n v="5"/>
    <n v="3"/>
    <n v="0"/>
    <n v="0"/>
    <x v="0"/>
  </r>
  <r>
    <n v="124898"/>
    <x v="1"/>
    <s v="Female"/>
    <s v="Loyal"/>
    <n v="45"/>
    <s v="Middle-aged"/>
    <x v="1"/>
    <x v="1"/>
    <x v="289"/>
    <s v="August"/>
    <x v="1"/>
    <x v="84"/>
    <n v="2"/>
    <n v="2"/>
    <n v="5"/>
    <n v="2"/>
    <n v="3"/>
    <n v="5"/>
    <n v="4"/>
    <n v="5"/>
    <n v="5"/>
    <n v="5"/>
    <n v="5"/>
    <n v="4"/>
    <n v="5"/>
    <n v="4"/>
    <n v="0"/>
    <n v="0"/>
    <x v="0"/>
  </r>
  <r>
    <n v="61417"/>
    <x v="1"/>
    <s v="Female"/>
    <s v="Loyal"/>
    <n v="50"/>
    <s v="Middle-aged"/>
    <x v="1"/>
    <x v="1"/>
    <x v="338"/>
    <s v="December"/>
    <x v="1"/>
    <x v="458"/>
    <n v="2"/>
    <n v="2"/>
    <n v="2"/>
    <n v="2"/>
    <n v="2"/>
    <n v="5"/>
    <n v="4"/>
    <n v="5"/>
    <n v="5"/>
    <n v="5"/>
    <n v="5"/>
    <n v="3"/>
    <n v="5"/>
    <n v="4"/>
    <n v="0"/>
    <n v="0"/>
    <x v="0"/>
  </r>
  <r>
    <n v="58355"/>
    <x v="1"/>
    <s v="Male"/>
    <s v="Loyal"/>
    <n v="52"/>
    <s v="Middle-aged"/>
    <x v="1"/>
    <x v="1"/>
    <x v="152"/>
    <s v="February"/>
    <x v="1"/>
    <x v="675"/>
    <n v="2"/>
    <n v="4"/>
    <n v="2"/>
    <n v="2"/>
    <n v="2"/>
    <n v="5"/>
    <n v="4"/>
    <n v="5"/>
    <n v="5"/>
    <n v="5"/>
    <n v="5"/>
    <n v="5"/>
    <n v="5"/>
    <n v="4"/>
    <n v="0"/>
    <n v="0"/>
    <x v="0"/>
  </r>
  <r>
    <n v="87973"/>
    <x v="1"/>
    <s v="Female"/>
    <s v="Loyal"/>
    <n v="45"/>
    <s v="Middle-aged"/>
    <x v="1"/>
    <x v="1"/>
    <x v="62"/>
    <s v="May"/>
    <x v="1"/>
    <x v="675"/>
    <n v="2"/>
    <n v="2"/>
    <n v="5"/>
    <n v="2"/>
    <n v="3"/>
    <n v="5"/>
    <n v="4"/>
    <n v="5"/>
    <n v="5"/>
    <n v="5"/>
    <n v="5"/>
    <n v="4"/>
    <n v="5"/>
    <n v="4"/>
    <n v="0"/>
    <n v="0"/>
    <x v="0"/>
  </r>
  <r>
    <n v="105518"/>
    <x v="1"/>
    <s v="Female"/>
    <s v="Loyal"/>
    <n v="51"/>
    <s v="Middle-aged"/>
    <x v="1"/>
    <x v="1"/>
    <x v="287"/>
    <s v="September"/>
    <x v="1"/>
    <x v="877"/>
    <n v="2"/>
    <n v="2"/>
    <n v="2"/>
    <n v="2"/>
    <n v="4"/>
    <n v="5"/>
    <n v="4"/>
    <n v="5"/>
    <n v="5"/>
    <n v="5"/>
    <n v="5"/>
    <n v="5"/>
    <n v="5"/>
    <n v="4"/>
    <n v="0"/>
    <n v="0"/>
    <x v="0"/>
  </r>
  <r>
    <n v="109705"/>
    <x v="1"/>
    <s v="Female"/>
    <s v="Loyal"/>
    <n v="51"/>
    <s v="Middle-aged"/>
    <x v="1"/>
    <x v="1"/>
    <x v="244"/>
    <s v="December"/>
    <x v="1"/>
    <x v="436"/>
    <n v="4"/>
    <n v="4"/>
    <n v="4"/>
    <n v="4"/>
    <n v="2"/>
    <n v="5"/>
    <n v="4"/>
    <n v="5"/>
    <n v="5"/>
    <n v="5"/>
    <n v="5"/>
    <n v="4"/>
    <n v="5"/>
    <n v="3"/>
    <n v="0"/>
    <n v="0"/>
    <x v="0"/>
  </r>
  <r>
    <n v="4501"/>
    <x v="1"/>
    <s v="Male"/>
    <s v="Loyal"/>
    <n v="55"/>
    <s v="Middle-aged"/>
    <x v="1"/>
    <x v="1"/>
    <x v="165"/>
    <s v="September"/>
    <x v="1"/>
    <x v="234"/>
    <n v="3"/>
    <n v="3"/>
    <n v="2"/>
    <n v="3"/>
    <n v="5"/>
    <n v="5"/>
    <n v="4"/>
    <n v="5"/>
    <n v="5"/>
    <n v="5"/>
    <n v="5"/>
    <n v="3"/>
    <n v="5"/>
    <n v="4"/>
    <n v="0"/>
    <n v="0"/>
    <x v="0"/>
  </r>
  <r>
    <n v="82753"/>
    <x v="1"/>
    <s v="Male"/>
    <s v="Loyal"/>
    <n v="44"/>
    <s v="Middle-aged"/>
    <x v="1"/>
    <x v="1"/>
    <x v="72"/>
    <s v="May"/>
    <x v="1"/>
    <x v="20"/>
    <n v="2"/>
    <n v="2"/>
    <n v="2"/>
    <n v="2"/>
    <n v="4"/>
    <n v="5"/>
    <n v="4"/>
    <n v="5"/>
    <n v="5"/>
    <n v="5"/>
    <n v="5"/>
    <n v="5"/>
    <n v="5"/>
    <n v="4"/>
    <n v="0"/>
    <n v="0"/>
    <x v="0"/>
  </r>
  <r>
    <n v="103743"/>
    <x v="1"/>
    <s v="Male"/>
    <s v="Loyal"/>
    <n v="43"/>
    <s v="Middle-aged"/>
    <x v="1"/>
    <x v="1"/>
    <x v="96"/>
    <s v="November"/>
    <x v="1"/>
    <x v="70"/>
    <n v="1"/>
    <n v="1"/>
    <n v="1"/>
    <n v="1"/>
    <n v="4"/>
    <n v="5"/>
    <n v="4"/>
    <n v="5"/>
    <n v="5"/>
    <n v="5"/>
    <n v="5"/>
    <n v="3"/>
    <n v="5"/>
    <n v="5"/>
    <n v="0"/>
    <n v="0"/>
    <x v="0"/>
  </r>
  <r>
    <n v="27042"/>
    <x v="1"/>
    <s v="Male"/>
    <s v="Loyal"/>
    <n v="52"/>
    <s v="Middle-aged"/>
    <x v="1"/>
    <x v="1"/>
    <x v="245"/>
    <s v="October"/>
    <x v="1"/>
    <x v="858"/>
    <n v="2"/>
    <n v="2"/>
    <n v="2"/>
    <n v="2"/>
    <n v="2"/>
    <n v="5"/>
    <n v="4"/>
    <n v="5"/>
    <n v="5"/>
    <n v="5"/>
    <n v="5"/>
    <n v="5"/>
    <n v="5"/>
    <n v="4"/>
    <n v="0"/>
    <n v="0"/>
    <x v="0"/>
  </r>
  <r>
    <n v="71948"/>
    <x v="1"/>
    <s v="Female"/>
    <s v="Loyal"/>
    <n v="43"/>
    <s v="Middle-aged"/>
    <x v="1"/>
    <x v="1"/>
    <x v="358"/>
    <s v="December"/>
    <x v="1"/>
    <x v="917"/>
    <n v="2"/>
    <n v="2"/>
    <n v="2"/>
    <n v="2"/>
    <n v="4"/>
    <n v="5"/>
    <n v="4"/>
    <n v="5"/>
    <n v="5"/>
    <n v="5"/>
    <n v="5"/>
    <n v="5"/>
    <n v="5"/>
    <n v="4"/>
    <n v="0"/>
    <n v="0"/>
    <x v="0"/>
  </r>
  <r>
    <n v="67581"/>
    <x v="1"/>
    <s v="Female"/>
    <s v="Loyal"/>
    <n v="49"/>
    <s v="Middle-aged"/>
    <x v="1"/>
    <x v="1"/>
    <x v="131"/>
    <s v="December"/>
    <x v="1"/>
    <x v="448"/>
    <n v="4"/>
    <n v="1"/>
    <n v="4"/>
    <n v="4"/>
    <n v="3"/>
    <n v="5"/>
    <n v="4"/>
    <n v="5"/>
    <n v="5"/>
    <n v="5"/>
    <n v="5"/>
    <n v="3"/>
    <n v="5"/>
    <n v="3"/>
    <n v="0"/>
    <n v="0"/>
    <x v="0"/>
  </r>
  <r>
    <n v="78623"/>
    <x v="1"/>
    <s v="Male"/>
    <s v="Loyal"/>
    <n v="51"/>
    <s v="Middle-aged"/>
    <x v="1"/>
    <x v="1"/>
    <x v="307"/>
    <s v="July"/>
    <x v="1"/>
    <x v="959"/>
    <n v="2"/>
    <n v="1"/>
    <n v="2"/>
    <n v="2"/>
    <n v="5"/>
    <n v="5"/>
    <n v="4"/>
    <n v="5"/>
    <n v="5"/>
    <n v="5"/>
    <n v="5"/>
    <n v="4"/>
    <n v="5"/>
    <n v="3"/>
    <n v="0"/>
    <n v="0"/>
    <x v="0"/>
  </r>
  <r>
    <n v="89893"/>
    <x v="1"/>
    <s v="Female"/>
    <s v="Loyal"/>
    <n v="51"/>
    <s v="Middle-aged"/>
    <x v="1"/>
    <x v="1"/>
    <x v="162"/>
    <s v="March"/>
    <x v="1"/>
    <x v="517"/>
    <n v="4"/>
    <n v="4"/>
    <n v="4"/>
    <n v="4"/>
    <n v="3"/>
    <n v="5"/>
    <n v="4"/>
    <n v="5"/>
    <n v="5"/>
    <n v="5"/>
    <n v="5"/>
    <n v="3"/>
    <n v="5"/>
    <n v="4"/>
    <n v="0"/>
    <n v="0"/>
    <x v="0"/>
  </r>
  <r>
    <n v="123412"/>
    <x v="1"/>
    <s v="Male"/>
    <s v="Loyal"/>
    <n v="51"/>
    <s v="Middle-aged"/>
    <x v="1"/>
    <x v="1"/>
    <x v="321"/>
    <s v="February"/>
    <x v="1"/>
    <x v="933"/>
    <n v="1"/>
    <n v="1"/>
    <n v="1"/>
    <n v="1"/>
    <n v="4"/>
    <n v="5"/>
    <n v="4"/>
    <n v="5"/>
    <n v="5"/>
    <n v="5"/>
    <n v="5"/>
    <n v="5"/>
    <n v="5"/>
    <n v="4"/>
    <n v="0"/>
    <n v="0"/>
    <x v="0"/>
  </r>
  <r>
    <n v="70524"/>
    <x v="1"/>
    <s v="Female"/>
    <s v="Loyal"/>
    <n v="49"/>
    <s v="Middle-aged"/>
    <x v="1"/>
    <x v="1"/>
    <x v="101"/>
    <s v="August"/>
    <x v="1"/>
    <x v="789"/>
    <n v="3"/>
    <n v="3"/>
    <n v="3"/>
    <n v="3"/>
    <n v="3"/>
    <n v="5"/>
    <n v="4"/>
    <n v="5"/>
    <n v="5"/>
    <n v="5"/>
    <n v="5"/>
    <n v="4"/>
    <n v="5"/>
    <n v="5"/>
    <n v="0"/>
    <n v="0"/>
    <x v="0"/>
  </r>
  <r>
    <n v="74370"/>
    <x v="1"/>
    <s v="Female"/>
    <s v="Loyal"/>
    <n v="41"/>
    <s v="Middle-aged"/>
    <x v="1"/>
    <x v="1"/>
    <x v="277"/>
    <s v="February"/>
    <x v="1"/>
    <x v="180"/>
    <n v="4"/>
    <n v="4"/>
    <n v="4"/>
    <n v="4"/>
    <n v="4"/>
    <n v="5"/>
    <n v="4"/>
    <n v="5"/>
    <n v="5"/>
    <n v="5"/>
    <n v="5"/>
    <n v="4"/>
    <n v="5"/>
    <n v="5"/>
    <n v="0"/>
    <n v="0"/>
    <x v="0"/>
  </r>
  <r>
    <n v="63825"/>
    <x v="1"/>
    <s v="Female"/>
    <s v="Loyal"/>
    <n v="56"/>
    <s v="Middle-aged"/>
    <x v="1"/>
    <x v="1"/>
    <x v="96"/>
    <s v="November"/>
    <x v="1"/>
    <x v="581"/>
    <n v="2"/>
    <n v="2"/>
    <n v="2"/>
    <n v="2"/>
    <n v="3"/>
    <n v="5"/>
    <n v="4"/>
    <n v="5"/>
    <n v="5"/>
    <n v="5"/>
    <n v="5"/>
    <n v="5"/>
    <n v="5"/>
    <n v="3"/>
    <n v="0"/>
    <n v="0"/>
    <x v="0"/>
  </r>
  <r>
    <n v="8752"/>
    <x v="1"/>
    <s v="Female"/>
    <s v="Loyal"/>
    <n v="50"/>
    <s v="Middle-aged"/>
    <x v="1"/>
    <x v="1"/>
    <x v="126"/>
    <s v="February"/>
    <x v="1"/>
    <x v="695"/>
    <n v="2"/>
    <n v="2"/>
    <n v="2"/>
    <n v="2"/>
    <n v="2"/>
    <n v="5"/>
    <n v="4"/>
    <n v="5"/>
    <n v="5"/>
    <n v="5"/>
    <n v="5"/>
    <n v="4"/>
    <n v="5"/>
    <n v="4"/>
    <n v="0"/>
    <n v="0"/>
    <x v="0"/>
  </r>
  <r>
    <n v="56622"/>
    <x v="1"/>
    <s v="Male"/>
    <s v="Loyal"/>
    <n v="42"/>
    <s v="Middle-aged"/>
    <x v="1"/>
    <x v="1"/>
    <x v="183"/>
    <s v="July"/>
    <x v="1"/>
    <x v="615"/>
    <n v="4"/>
    <n v="4"/>
    <n v="4"/>
    <n v="4"/>
    <n v="4"/>
    <n v="5"/>
    <n v="4"/>
    <n v="5"/>
    <n v="5"/>
    <n v="5"/>
    <n v="5"/>
    <n v="4"/>
    <n v="5"/>
    <n v="4"/>
    <n v="0"/>
    <n v="0"/>
    <x v="0"/>
  </r>
  <r>
    <n v="95802"/>
    <x v="1"/>
    <s v="Male"/>
    <s v="Loyal"/>
    <n v="40"/>
    <s v="Middle-aged"/>
    <x v="1"/>
    <x v="1"/>
    <x v="7"/>
    <s v="November"/>
    <x v="1"/>
    <x v="567"/>
    <n v="3"/>
    <n v="3"/>
    <n v="3"/>
    <n v="3"/>
    <n v="4"/>
    <n v="5"/>
    <n v="4"/>
    <n v="5"/>
    <n v="5"/>
    <n v="5"/>
    <n v="5"/>
    <n v="4"/>
    <n v="5"/>
    <n v="4"/>
    <n v="0"/>
    <n v="0"/>
    <x v="0"/>
  </r>
  <r>
    <n v="127790"/>
    <x v="1"/>
    <s v="Male"/>
    <s v="Loyal"/>
    <n v="46"/>
    <s v="Middle-aged"/>
    <x v="1"/>
    <x v="1"/>
    <x v="287"/>
    <s v="September"/>
    <x v="1"/>
    <x v="744"/>
    <n v="2"/>
    <n v="1"/>
    <n v="2"/>
    <n v="2"/>
    <n v="3"/>
    <n v="5"/>
    <n v="4"/>
    <n v="5"/>
    <n v="5"/>
    <n v="5"/>
    <n v="5"/>
    <n v="3"/>
    <n v="5"/>
    <n v="3"/>
    <n v="0"/>
    <n v="0"/>
    <x v="0"/>
  </r>
  <r>
    <n v="104414"/>
    <x v="1"/>
    <s v="Female"/>
    <s v="Loyal"/>
    <n v="47"/>
    <s v="Middle-aged"/>
    <x v="1"/>
    <x v="1"/>
    <x v="204"/>
    <s v="May"/>
    <x v="1"/>
    <x v="585"/>
    <n v="2"/>
    <n v="2"/>
    <n v="2"/>
    <n v="2"/>
    <n v="3"/>
    <n v="5"/>
    <n v="4"/>
    <n v="5"/>
    <n v="5"/>
    <n v="5"/>
    <n v="5"/>
    <n v="5"/>
    <n v="5"/>
    <n v="4"/>
    <n v="0"/>
    <n v="0"/>
    <x v="0"/>
  </r>
  <r>
    <n v="60332"/>
    <x v="1"/>
    <s v="Male"/>
    <s v="Loyal"/>
    <n v="47"/>
    <s v="Middle-aged"/>
    <x v="1"/>
    <x v="1"/>
    <x v="296"/>
    <s v="June"/>
    <x v="1"/>
    <x v="652"/>
    <n v="1"/>
    <n v="1"/>
    <n v="1"/>
    <n v="1"/>
    <n v="3"/>
    <n v="5"/>
    <n v="4"/>
    <n v="5"/>
    <n v="5"/>
    <n v="5"/>
    <n v="5"/>
    <n v="5"/>
    <n v="5"/>
    <n v="5"/>
    <n v="0"/>
    <n v="0"/>
    <x v="0"/>
  </r>
  <r>
    <n v="1626"/>
    <x v="1"/>
    <s v="Female"/>
    <s v="Loyal"/>
    <n v="47"/>
    <s v="Middle-aged"/>
    <x v="1"/>
    <x v="1"/>
    <x v="347"/>
    <s v="February"/>
    <x v="1"/>
    <x v="710"/>
    <n v="3"/>
    <n v="3"/>
    <n v="3"/>
    <n v="3"/>
    <n v="2"/>
    <n v="5"/>
    <n v="4"/>
    <n v="5"/>
    <n v="5"/>
    <n v="5"/>
    <n v="5"/>
    <n v="5"/>
    <n v="5"/>
    <n v="4"/>
    <n v="0"/>
    <n v="0"/>
    <x v="0"/>
  </r>
  <r>
    <n v="7772"/>
    <x v="1"/>
    <s v="Female"/>
    <s v="Loyal"/>
    <n v="51"/>
    <s v="Middle-aged"/>
    <x v="1"/>
    <x v="1"/>
    <x v="276"/>
    <s v="January"/>
    <x v="1"/>
    <x v="812"/>
    <n v="1"/>
    <n v="1"/>
    <n v="4"/>
    <n v="1"/>
    <n v="2"/>
    <n v="5"/>
    <n v="4"/>
    <n v="5"/>
    <n v="5"/>
    <n v="5"/>
    <n v="5"/>
    <n v="4"/>
    <n v="5"/>
    <n v="4"/>
    <n v="0"/>
    <n v="0"/>
    <x v="0"/>
  </r>
  <r>
    <n v="28774"/>
    <x v="1"/>
    <s v="Female"/>
    <s v="Loyal"/>
    <n v="52"/>
    <s v="Middle-aged"/>
    <x v="1"/>
    <x v="1"/>
    <x v="17"/>
    <s v="April"/>
    <x v="1"/>
    <x v="394"/>
    <n v="3"/>
    <n v="3"/>
    <n v="3"/>
    <n v="3"/>
    <n v="2"/>
    <n v="5"/>
    <n v="4"/>
    <n v="5"/>
    <n v="5"/>
    <n v="5"/>
    <n v="5"/>
    <n v="5"/>
    <n v="5"/>
    <n v="3"/>
    <n v="0"/>
    <n v="0"/>
    <x v="0"/>
  </r>
  <r>
    <n v="72223"/>
    <x v="1"/>
    <s v="Female"/>
    <s v="Loyal"/>
    <n v="49"/>
    <s v="Middle-aged"/>
    <x v="1"/>
    <x v="1"/>
    <x v="67"/>
    <s v="February"/>
    <x v="1"/>
    <x v="309"/>
    <n v="5"/>
    <n v="5"/>
    <n v="5"/>
    <n v="5"/>
    <n v="2"/>
    <n v="5"/>
    <n v="4"/>
    <n v="5"/>
    <n v="5"/>
    <n v="5"/>
    <n v="5"/>
    <n v="3"/>
    <n v="5"/>
    <n v="4"/>
    <n v="0"/>
    <n v="0"/>
    <x v="0"/>
  </r>
  <r>
    <n v="119819"/>
    <x v="1"/>
    <s v="Male"/>
    <s v="Loyal"/>
    <n v="48"/>
    <s v="Middle-aged"/>
    <x v="1"/>
    <x v="1"/>
    <x v="297"/>
    <s v="December"/>
    <x v="1"/>
    <x v="322"/>
    <n v="4"/>
    <n v="4"/>
    <n v="4"/>
    <n v="4"/>
    <n v="4"/>
    <n v="5"/>
    <n v="4"/>
    <n v="5"/>
    <n v="5"/>
    <n v="5"/>
    <n v="5"/>
    <n v="4"/>
    <n v="5"/>
    <n v="3"/>
    <n v="0"/>
    <n v="0"/>
    <x v="0"/>
  </r>
  <r>
    <n v="5497"/>
    <x v="1"/>
    <s v="Male"/>
    <s v="Loyal"/>
    <n v="51"/>
    <s v="Middle-aged"/>
    <x v="1"/>
    <x v="1"/>
    <x v="353"/>
    <s v="September"/>
    <x v="1"/>
    <x v="634"/>
    <n v="3"/>
    <n v="3"/>
    <n v="4"/>
    <n v="3"/>
    <n v="2"/>
    <n v="5"/>
    <n v="4"/>
    <n v="5"/>
    <n v="5"/>
    <n v="5"/>
    <n v="5"/>
    <n v="5"/>
    <n v="5"/>
    <n v="3"/>
    <n v="0"/>
    <n v="0"/>
    <x v="0"/>
  </r>
  <r>
    <n v="97445"/>
    <x v="1"/>
    <s v="Female"/>
    <s v="Loyal"/>
    <n v="52"/>
    <s v="Middle-aged"/>
    <x v="1"/>
    <x v="1"/>
    <x v="127"/>
    <s v="May"/>
    <x v="1"/>
    <x v="1053"/>
    <n v="2"/>
    <n v="2"/>
    <n v="2"/>
    <n v="2"/>
    <n v="2"/>
    <n v="5"/>
    <n v="4"/>
    <n v="5"/>
    <n v="5"/>
    <n v="5"/>
    <n v="5"/>
    <n v="5"/>
    <n v="5"/>
    <n v="3"/>
    <n v="0"/>
    <n v="0"/>
    <x v="0"/>
  </r>
  <r>
    <n v="75697"/>
    <x v="1"/>
    <s v="Male"/>
    <s v="Loyal"/>
    <n v="52"/>
    <s v="Middle-aged"/>
    <x v="1"/>
    <x v="1"/>
    <x v="19"/>
    <s v="August"/>
    <x v="1"/>
    <x v="292"/>
    <n v="4"/>
    <n v="4"/>
    <n v="4"/>
    <n v="4"/>
    <n v="5"/>
    <n v="5"/>
    <n v="4"/>
    <n v="5"/>
    <n v="5"/>
    <n v="5"/>
    <n v="5"/>
    <n v="3"/>
    <n v="5"/>
    <n v="4"/>
    <n v="0"/>
    <n v="0"/>
    <x v="0"/>
  </r>
  <r>
    <n v="59469"/>
    <x v="1"/>
    <s v="Female"/>
    <s v="Loyal"/>
    <n v="43"/>
    <s v="Middle-aged"/>
    <x v="1"/>
    <x v="1"/>
    <x v="11"/>
    <s v="June"/>
    <x v="1"/>
    <x v="967"/>
    <n v="3"/>
    <n v="3"/>
    <n v="2"/>
    <n v="3"/>
    <n v="2"/>
    <n v="5"/>
    <n v="4"/>
    <n v="5"/>
    <n v="5"/>
    <n v="5"/>
    <n v="5"/>
    <n v="3"/>
    <n v="5"/>
    <n v="5"/>
    <n v="0"/>
    <n v="0"/>
    <x v="0"/>
  </r>
  <r>
    <n v="96822"/>
    <x v="1"/>
    <s v="Female"/>
    <s v="Loyal"/>
    <n v="49"/>
    <s v="Middle-aged"/>
    <x v="1"/>
    <x v="1"/>
    <x v="275"/>
    <s v="December"/>
    <x v="1"/>
    <x v="760"/>
    <n v="1"/>
    <n v="1"/>
    <n v="1"/>
    <n v="1"/>
    <n v="3"/>
    <n v="5"/>
    <n v="4"/>
    <n v="5"/>
    <n v="5"/>
    <n v="5"/>
    <n v="5"/>
    <n v="3"/>
    <n v="5"/>
    <n v="5"/>
    <n v="0"/>
    <n v="0"/>
    <x v="0"/>
  </r>
  <r>
    <n v="86339"/>
    <x v="1"/>
    <s v="Male"/>
    <s v="Loyal"/>
    <n v="58"/>
    <s v="Middle-aged"/>
    <x v="1"/>
    <x v="1"/>
    <x v="195"/>
    <s v="July"/>
    <x v="1"/>
    <x v="456"/>
    <n v="4"/>
    <n v="4"/>
    <n v="4"/>
    <n v="4"/>
    <n v="4"/>
    <n v="5"/>
    <n v="4"/>
    <n v="5"/>
    <n v="5"/>
    <n v="5"/>
    <n v="5"/>
    <n v="4"/>
    <n v="5"/>
    <n v="5"/>
    <n v="0"/>
    <n v="0"/>
    <x v="0"/>
  </r>
  <r>
    <n v="125423"/>
    <x v="1"/>
    <s v="Female"/>
    <s v="Loyal"/>
    <n v="44"/>
    <s v="Middle-aged"/>
    <x v="1"/>
    <x v="1"/>
    <x v="158"/>
    <s v="February"/>
    <x v="1"/>
    <x v="910"/>
    <n v="2"/>
    <n v="2"/>
    <n v="2"/>
    <n v="2"/>
    <n v="4"/>
    <n v="5"/>
    <n v="4"/>
    <n v="5"/>
    <n v="5"/>
    <n v="5"/>
    <n v="5"/>
    <n v="5"/>
    <n v="5"/>
    <n v="4"/>
    <n v="0"/>
    <n v="0"/>
    <x v="0"/>
  </r>
  <r>
    <n v="58457"/>
    <x v="1"/>
    <s v="Male"/>
    <s v="Loyal"/>
    <n v="48"/>
    <s v="Middle-aged"/>
    <x v="1"/>
    <x v="1"/>
    <x v="360"/>
    <s v="September"/>
    <x v="1"/>
    <x v="300"/>
    <n v="4"/>
    <n v="4"/>
    <n v="4"/>
    <n v="4"/>
    <n v="2"/>
    <n v="5"/>
    <n v="4"/>
    <n v="5"/>
    <n v="5"/>
    <n v="5"/>
    <n v="5"/>
    <n v="4"/>
    <n v="5"/>
    <n v="3"/>
    <n v="0"/>
    <n v="0"/>
    <x v="0"/>
  </r>
  <r>
    <n v="66807"/>
    <x v="1"/>
    <s v="Male"/>
    <s v="Loyal"/>
    <n v="52"/>
    <s v="Middle-aged"/>
    <x v="1"/>
    <x v="1"/>
    <x v="13"/>
    <s v="July"/>
    <x v="1"/>
    <x v="414"/>
    <n v="1"/>
    <n v="1"/>
    <n v="1"/>
    <n v="1"/>
    <n v="4"/>
    <n v="5"/>
    <n v="4"/>
    <n v="5"/>
    <n v="5"/>
    <n v="5"/>
    <n v="5"/>
    <n v="3"/>
    <n v="5"/>
    <n v="3"/>
    <n v="0"/>
    <n v="0"/>
    <x v="0"/>
  </r>
  <r>
    <n v="77736"/>
    <x v="1"/>
    <s v="Male"/>
    <s v="Loyal"/>
    <n v="41"/>
    <s v="Middle-aged"/>
    <x v="1"/>
    <x v="1"/>
    <x v="100"/>
    <s v="June"/>
    <x v="1"/>
    <x v="414"/>
    <n v="2"/>
    <n v="2"/>
    <n v="2"/>
    <n v="2"/>
    <n v="2"/>
    <n v="5"/>
    <n v="4"/>
    <n v="5"/>
    <n v="5"/>
    <n v="5"/>
    <n v="5"/>
    <n v="4"/>
    <n v="5"/>
    <n v="5"/>
    <n v="0"/>
    <n v="0"/>
    <x v="0"/>
  </r>
  <r>
    <n v="6625"/>
    <x v="1"/>
    <s v="Male"/>
    <s v="Loyal"/>
    <n v="57"/>
    <s v="Middle-aged"/>
    <x v="1"/>
    <x v="1"/>
    <x v="74"/>
    <s v="January"/>
    <x v="1"/>
    <x v="228"/>
    <n v="5"/>
    <n v="5"/>
    <n v="5"/>
    <n v="5"/>
    <n v="4"/>
    <n v="5"/>
    <n v="4"/>
    <n v="5"/>
    <n v="5"/>
    <n v="5"/>
    <n v="5"/>
    <n v="3"/>
    <n v="5"/>
    <n v="3"/>
    <n v="0"/>
    <n v="0"/>
    <x v="0"/>
  </r>
  <r>
    <n v="57480"/>
    <x v="1"/>
    <s v="Male"/>
    <s v="Loyal"/>
    <n v="46"/>
    <s v="Middle-aged"/>
    <x v="1"/>
    <x v="1"/>
    <x v="328"/>
    <s v="January"/>
    <x v="1"/>
    <x v="535"/>
    <n v="4"/>
    <n v="4"/>
    <n v="4"/>
    <n v="4"/>
    <n v="3"/>
    <n v="5"/>
    <n v="4"/>
    <n v="5"/>
    <n v="5"/>
    <n v="5"/>
    <n v="5"/>
    <n v="5"/>
    <n v="5"/>
    <n v="4"/>
    <n v="0"/>
    <n v="0"/>
    <x v="0"/>
  </r>
  <r>
    <n v="90646"/>
    <x v="1"/>
    <s v="Male"/>
    <s v="Loyal"/>
    <n v="47"/>
    <s v="Middle-aged"/>
    <x v="1"/>
    <x v="1"/>
    <x v="305"/>
    <s v="September"/>
    <x v="1"/>
    <x v="127"/>
    <n v="1"/>
    <n v="1"/>
    <n v="1"/>
    <n v="1"/>
    <n v="2"/>
    <n v="5"/>
    <n v="4"/>
    <n v="5"/>
    <n v="5"/>
    <n v="5"/>
    <n v="5"/>
    <n v="4"/>
    <n v="5"/>
    <n v="3"/>
    <n v="0"/>
    <n v="0"/>
    <x v="0"/>
  </r>
  <r>
    <n v="82431"/>
    <x v="1"/>
    <s v="Male"/>
    <s v="Loyal"/>
    <n v="46"/>
    <s v="Middle-aged"/>
    <x v="1"/>
    <x v="1"/>
    <x v="258"/>
    <s v="November"/>
    <x v="1"/>
    <x v="302"/>
    <n v="4"/>
    <n v="4"/>
    <n v="4"/>
    <n v="4"/>
    <n v="3"/>
    <n v="5"/>
    <n v="4"/>
    <n v="5"/>
    <n v="5"/>
    <n v="5"/>
    <n v="5"/>
    <n v="5"/>
    <n v="5"/>
    <n v="4"/>
    <n v="0"/>
    <n v="0"/>
    <x v="0"/>
  </r>
  <r>
    <n v="124582"/>
    <x v="1"/>
    <s v="Female"/>
    <s v="Loyal"/>
    <n v="47"/>
    <s v="Middle-aged"/>
    <x v="1"/>
    <x v="1"/>
    <x v="36"/>
    <s v="October"/>
    <x v="1"/>
    <x v="258"/>
    <n v="5"/>
    <n v="5"/>
    <n v="5"/>
    <n v="5"/>
    <n v="3"/>
    <n v="5"/>
    <n v="4"/>
    <n v="5"/>
    <n v="5"/>
    <n v="5"/>
    <n v="5"/>
    <n v="3"/>
    <n v="5"/>
    <n v="4"/>
    <n v="0"/>
    <n v="0"/>
    <x v="0"/>
  </r>
  <r>
    <n v="4111"/>
    <x v="1"/>
    <s v="Male"/>
    <s v="Loyal"/>
    <n v="59"/>
    <s v="Middle-aged"/>
    <x v="1"/>
    <x v="1"/>
    <x v="84"/>
    <s v="December"/>
    <x v="1"/>
    <x v="241"/>
    <n v="3"/>
    <n v="3"/>
    <n v="5"/>
    <n v="3"/>
    <n v="5"/>
    <n v="5"/>
    <n v="4"/>
    <n v="5"/>
    <n v="5"/>
    <n v="5"/>
    <n v="5"/>
    <n v="3"/>
    <n v="5"/>
    <n v="4"/>
    <n v="0"/>
    <n v="0"/>
    <x v="0"/>
  </r>
  <r>
    <n v="17068"/>
    <x v="1"/>
    <s v="Male"/>
    <s v="Loyal"/>
    <n v="47"/>
    <s v="Middle-aged"/>
    <x v="1"/>
    <x v="1"/>
    <x v="177"/>
    <s v="August"/>
    <x v="1"/>
    <x v="144"/>
    <n v="1"/>
    <n v="1"/>
    <n v="1"/>
    <n v="1"/>
    <n v="4"/>
    <n v="5"/>
    <n v="4"/>
    <n v="5"/>
    <n v="5"/>
    <n v="5"/>
    <n v="5"/>
    <n v="1"/>
    <n v="5"/>
    <n v="5"/>
    <n v="0"/>
    <n v="0"/>
    <x v="0"/>
  </r>
  <r>
    <n v="125536"/>
    <x v="1"/>
    <s v="Female"/>
    <s v="Loyal"/>
    <n v="51"/>
    <s v="Middle-aged"/>
    <x v="1"/>
    <x v="1"/>
    <x v="208"/>
    <s v="May"/>
    <x v="1"/>
    <x v="164"/>
    <n v="5"/>
    <n v="5"/>
    <n v="5"/>
    <n v="5"/>
    <n v="5"/>
    <n v="5"/>
    <n v="4"/>
    <n v="5"/>
    <n v="5"/>
    <n v="5"/>
    <n v="5"/>
    <n v="5"/>
    <n v="5"/>
    <n v="4"/>
    <n v="0"/>
    <n v="0"/>
    <x v="0"/>
  </r>
  <r>
    <n v="111197"/>
    <x v="1"/>
    <s v="Male"/>
    <s v="Loyal"/>
    <n v="58"/>
    <s v="Middle-aged"/>
    <x v="1"/>
    <x v="1"/>
    <x v="207"/>
    <s v="March"/>
    <x v="1"/>
    <x v="1054"/>
    <n v="2"/>
    <n v="2"/>
    <n v="2"/>
    <n v="2"/>
    <n v="3"/>
    <n v="5"/>
    <n v="4"/>
    <n v="5"/>
    <n v="5"/>
    <n v="5"/>
    <n v="5"/>
    <n v="5"/>
    <n v="5"/>
    <n v="5"/>
    <n v="0"/>
    <n v="0"/>
    <x v="0"/>
  </r>
  <r>
    <n v="118209"/>
    <x v="1"/>
    <s v="Female"/>
    <s v="Loyal"/>
    <n v="51"/>
    <s v="Middle-aged"/>
    <x v="1"/>
    <x v="1"/>
    <x v="352"/>
    <s v="January"/>
    <x v="1"/>
    <x v="502"/>
    <n v="4"/>
    <n v="4"/>
    <n v="4"/>
    <n v="4"/>
    <n v="2"/>
    <n v="5"/>
    <n v="4"/>
    <n v="5"/>
    <n v="5"/>
    <n v="5"/>
    <n v="5"/>
    <n v="4"/>
    <n v="5"/>
    <n v="5"/>
    <n v="0"/>
    <n v="0"/>
    <x v="0"/>
  </r>
  <r>
    <n v="67771"/>
    <x v="1"/>
    <s v="Female"/>
    <s v="Loyal"/>
    <n v="42"/>
    <s v="Middle-aged"/>
    <x v="1"/>
    <x v="1"/>
    <x v="260"/>
    <s v="December"/>
    <x v="1"/>
    <x v="448"/>
    <n v="4"/>
    <n v="4"/>
    <n v="4"/>
    <n v="4"/>
    <n v="5"/>
    <n v="5"/>
    <n v="4"/>
    <n v="5"/>
    <n v="5"/>
    <n v="5"/>
    <n v="5"/>
    <n v="5"/>
    <n v="5"/>
    <n v="3"/>
    <n v="0"/>
    <n v="0"/>
    <x v="0"/>
  </r>
  <r>
    <n v="95918"/>
    <x v="1"/>
    <s v="Female"/>
    <s v="Loyal"/>
    <n v="46"/>
    <s v="Middle-aged"/>
    <x v="1"/>
    <x v="1"/>
    <x v="47"/>
    <s v="September"/>
    <x v="1"/>
    <x v="480"/>
    <n v="1"/>
    <n v="1"/>
    <n v="1"/>
    <n v="1"/>
    <n v="3"/>
    <n v="5"/>
    <n v="4"/>
    <n v="5"/>
    <n v="5"/>
    <n v="5"/>
    <n v="5"/>
    <n v="5"/>
    <n v="5"/>
    <n v="3"/>
    <n v="0"/>
    <n v="0"/>
    <x v="0"/>
  </r>
  <r>
    <n v="65829"/>
    <x v="1"/>
    <s v="Male"/>
    <s v="Loyal"/>
    <n v="59"/>
    <s v="Middle-aged"/>
    <x v="1"/>
    <x v="1"/>
    <x v="347"/>
    <s v="February"/>
    <x v="1"/>
    <x v="575"/>
    <n v="4"/>
    <n v="4"/>
    <n v="4"/>
    <n v="4"/>
    <n v="5"/>
    <n v="5"/>
    <n v="4"/>
    <n v="5"/>
    <n v="5"/>
    <n v="5"/>
    <n v="5"/>
    <n v="4"/>
    <n v="5"/>
    <n v="5"/>
    <n v="0"/>
    <n v="0"/>
    <x v="0"/>
  </r>
  <r>
    <n v="69009"/>
    <x v="1"/>
    <s v="Male"/>
    <s v="Loyal"/>
    <n v="46"/>
    <s v="Middle-aged"/>
    <x v="1"/>
    <x v="1"/>
    <x v="128"/>
    <s v="July"/>
    <x v="1"/>
    <x v="575"/>
    <n v="1"/>
    <n v="1"/>
    <n v="1"/>
    <n v="1"/>
    <n v="5"/>
    <n v="5"/>
    <n v="4"/>
    <n v="5"/>
    <n v="5"/>
    <n v="5"/>
    <n v="5"/>
    <n v="3"/>
    <n v="5"/>
    <n v="3"/>
    <n v="0"/>
    <n v="0"/>
    <x v="0"/>
  </r>
  <r>
    <n v="88935"/>
    <x v="1"/>
    <s v="Male"/>
    <s v="Loyal"/>
    <n v="53"/>
    <s v="Middle-aged"/>
    <x v="1"/>
    <x v="1"/>
    <x v="137"/>
    <s v="June"/>
    <x v="1"/>
    <x v="1055"/>
    <n v="5"/>
    <n v="1"/>
    <n v="5"/>
    <n v="5"/>
    <n v="2"/>
    <n v="5"/>
    <n v="4"/>
    <n v="5"/>
    <n v="5"/>
    <n v="5"/>
    <n v="5"/>
    <n v="3"/>
    <n v="5"/>
    <n v="4"/>
    <n v="0"/>
    <n v="0"/>
    <x v="0"/>
  </r>
  <r>
    <n v="119715"/>
    <x v="1"/>
    <s v="Male"/>
    <s v="Loyal"/>
    <n v="43"/>
    <s v="Middle-aged"/>
    <x v="1"/>
    <x v="1"/>
    <x v="73"/>
    <s v="December"/>
    <x v="1"/>
    <x v="606"/>
    <n v="3"/>
    <n v="3"/>
    <n v="3"/>
    <n v="3"/>
    <n v="3"/>
    <n v="5"/>
    <n v="4"/>
    <n v="5"/>
    <n v="5"/>
    <n v="5"/>
    <n v="5"/>
    <n v="5"/>
    <n v="5"/>
    <n v="4"/>
    <n v="0"/>
    <n v="0"/>
    <x v="0"/>
  </r>
  <r>
    <n v="119695"/>
    <x v="1"/>
    <s v="Female"/>
    <s v="Loyal"/>
    <n v="46"/>
    <s v="Middle-aged"/>
    <x v="1"/>
    <x v="1"/>
    <x v="111"/>
    <s v="January"/>
    <x v="1"/>
    <x v="208"/>
    <n v="4"/>
    <n v="4"/>
    <n v="3"/>
    <n v="4"/>
    <n v="3"/>
    <n v="5"/>
    <n v="4"/>
    <n v="5"/>
    <n v="5"/>
    <n v="5"/>
    <n v="5"/>
    <n v="5"/>
    <n v="5"/>
    <n v="3"/>
    <n v="0"/>
    <n v="0"/>
    <x v="0"/>
  </r>
  <r>
    <n v="118077"/>
    <x v="1"/>
    <s v="Male"/>
    <s v="Loyal"/>
    <n v="47"/>
    <s v="Middle-aged"/>
    <x v="1"/>
    <x v="1"/>
    <x v="195"/>
    <s v="July"/>
    <x v="1"/>
    <x v="14"/>
    <n v="4"/>
    <n v="4"/>
    <n v="4"/>
    <n v="4"/>
    <n v="3"/>
    <n v="5"/>
    <n v="4"/>
    <n v="5"/>
    <n v="5"/>
    <n v="5"/>
    <n v="5"/>
    <n v="3"/>
    <n v="5"/>
    <n v="3"/>
    <n v="0"/>
    <n v="0"/>
    <x v="0"/>
  </r>
  <r>
    <n v="104242"/>
    <x v="1"/>
    <s v="Female"/>
    <s v="Loyal"/>
    <n v="42"/>
    <s v="Middle-aged"/>
    <x v="1"/>
    <x v="1"/>
    <x v="132"/>
    <s v="August"/>
    <x v="1"/>
    <x v="14"/>
    <n v="3"/>
    <n v="3"/>
    <n v="3"/>
    <n v="3"/>
    <n v="4"/>
    <n v="5"/>
    <n v="4"/>
    <n v="5"/>
    <n v="5"/>
    <n v="5"/>
    <n v="5"/>
    <n v="3"/>
    <n v="5"/>
    <n v="4"/>
    <n v="0"/>
    <n v="0"/>
    <x v="0"/>
  </r>
  <r>
    <n v="101107"/>
    <x v="1"/>
    <s v="Male"/>
    <s v="Loyal"/>
    <n v="41"/>
    <s v="Middle-aged"/>
    <x v="1"/>
    <x v="1"/>
    <x v="59"/>
    <s v="September"/>
    <x v="1"/>
    <x v="180"/>
    <n v="3"/>
    <n v="3"/>
    <n v="3"/>
    <n v="3"/>
    <n v="4"/>
    <n v="5"/>
    <n v="4"/>
    <n v="5"/>
    <n v="5"/>
    <n v="5"/>
    <n v="5"/>
    <n v="5"/>
    <n v="5"/>
    <n v="3"/>
    <n v="0"/>
    <n v="0"/>
    <x v="0"/>
  </r>
  <r>
    <n v="64318"/>
    <x v="1"/>
    <s v="Male"/>
    <s v="Loyal"/>
    <n v="53"/>
    <s v="Middle-aged"/>
    <x v="1"/>
    <x v="1"/>
    <x v="261"/>
    <s v="March"/>
    <x v="1"/>
    <x v="581"/>
    <n v="2"/>
    <n v="2"/>
    <n v="2"/>
    <n v="2"/>
    <n v="5"/>
    <n v="5"/>
    <n v="4"/>
    <n v="5"/>
    <n v="5"/>
    <n v="5"/>
    <n v="5"/>
    <n v="5"/>
    <n v="5"/>
    <n v="3"/>
    <n v="0"/>
    <n v="0"/>
    <x v="0"/>
  </r>
  <r>
    <n v="38270"/>
    <x v="1"/>
    <s v="Male"/>
    <s v="Loyal"/>
    <n v="58"/>
    <s v="Middle-aged"/>
    <x v="1"/>
    <x v="1"/>
    <x v="359"/>
    <s v="April"/>
    <x v="1"/>
    <x v="860"/>
    <n v="2"/>
    <n v="2"/>
    <n v="2"/>
    <n v="2"/>
    <n v="1"/>
    <n v="5"/>
    <n v="4"/>
    <n v="5"/>
    <n v="5"/>
    <n v="5"/>
    <n v="5"/>
    <n v="1"/>
    <n v="5"/>
    <n v="5"/>
    <n v="0"/>
    <n v="0"/>
    <x v="0"/>
  </r>
  <r>
    <n v="83026"/>
    <x v="1"/>
    <s v="Male"/>
    <s v="Loyal"/>
    <n v="54"/>
    <s v="Middle-aged"/>
    <x v="1"/>
    <x v="1"/>
    <x v="117"/>
    <s v="December"/>
    <x v="1"/>
    <x v="889"/>
    <n v="2"/>
    <n v="2"/>
    <n v="2"/>
    <n v="2"/>
    <n v="5"/>
    <n v="5"/>
    <n v="4"/>
    <n v="5"/>
    <n v="5"/>
    <n v="5"/>
    <n v="5"/>
    <n v="5"/>
    <n v="5"/>
    <n v="5"/>
    <n v="0"/>
    <n v="0"/>
    <x v="0"/>
  </r>
  <r>
    <n v="127394"/>
    <x v="1"/>
    <s v="Female"/>
    <s v="Loyal"/>
    <n v="54"/>
    <s v="Middle-aged"/>
    <x v="1"/>
    <x v="1"/>
    <x v="176"/>
    <s v="March"/>
    <x v="1"/>
    <x v="348"/>
    <n v="3"/>
    <n v="3"/>
    <n v="3"/>
    <n v="3"/>
    <n v="3"/>
    <n v="5"/>
    <n v="4"/>
    <n v="5"/>
    <n v="5"/>
    <n v="5"/>
    <n v="5"/>
    <n v="3"/>
    <n v="5"/>
    <n v="3"/>
    <n v="0"/>
    <n v="0"/>
    <x v="0"/>
  </r>
  <r>
    <n v="14570"/>
    <x v="1"/>
    <s v="Male"/>
    <s v="Loyal"/>
    <n v="40"/>
    <s v="Middle-aged"/>
    <x v="1"/>
    <x v="1"/>
    <x v="154"/>
    <s v="April"/>
    <x v="1"/>
    <x v="484"/>
    <n v="3"/>
    <n v="3"/>
    <n v="3"/>
    <n v="3"/>
    <n v="2"/>
    <n v="5"/>
    <n v="4"/>
    <n v="5"/>
    <n v="5"/>
    <n v="5"/>
    <n v="5"/>
    <n v="3"/>
    <n v="5"/>
    <n v="1"/>
    <n v="0"/>
    <n v="0"/>
    <x v="0"/>
  </r>
  <r>
    <n v="61157"/>
    <x v="1"/>
    <s v="Female"/>
    <s v="Loyal"/>
    <n v="40"/>
    <s v="Middle-aged"/>
    <x v="1"/>
    <x v="1"/>
    <x v="159"/>
    <s v="February"/>
    <x v="1"/>
    <x v="222"/>
    <n v="1"/>
    <n v="1"/>
    <n v="1"/>
    <n v="1"/>
    <n v="3"/>
    <n v="5"/>
    <n v="4"/>
    <n v="5"/>
    <n v="5"/>
    <n v="5"/>
    <n v="5"/>
    <n v="4"/>
    <n v="5"/>
    <n v="5"/>
    <n v="0"/>
    <n v="0"/>
    <x v="0"/>
  </r>
  <r>
    <n v="90025"/>
    <x v="1"/>
    <s v="Male"/>
    <s v="Loyal"/>
    <n v="45"/>
    <s v="Middle-aged"/>
    <x v="1"/>
    <x v="1"/>
    <x v="40"/>
    <s v="August"/>
    <x v="1"/>
    <x v="743"/>
    <n v="2"/>
    <n v="2"/>
    <n v="2"/>
    <n v="2"/>
    <n v="2"/>
    <n v="5"/>
    <n v="4"/>
    <n v="5"/>
    <n v="5"/>
    <n v="5"/>
    <n v="5"/>
    <n v="5"/>
    <n v="5"/>
    <n v="4"/>
    <n v="0"/>
    <n v="0"/>
    <x v="0"/>
  </r>
  <r>
    <n v="119813"/>
    <x v="1"/>
    <s v="Male"/>
    <s v="Loyal"/>
    <n v="48"/>
    <s v="Middle-aged"/>
    <x v="1"/>
    <x v="1"/>
    <x v="274"/>
    <s v="September"/>
    <x v="1"/>
    <x v="787"/>
    <n v="1"/>
    <n v="1"/>
    <n v="1"/>
    <n v="1"/>
    <n v="2"/>
    <n v="5"/>
    <n v="4"/>
    <n v="5"/>
    <n v="5"/>
    <n v="5"/>
    <n v="5"/>
    <n v="3"/>
    <n v="5"/>
    <n v="5"/>
    <n v="0"/>
    <n v="0"/>
    <x v="0"/>
  </r>
  <r>
    <n v="60467"/>
    <x v="1"/>
    <s v="Male"/>
    <s v="Loyal"/>
    <n v="55"/>
    <s v="Middle-aged"/>
    <x v="1"/>
    <x v="1"/>
    <x v="127"/>
    <s v="May"/>
    <x v="1"/>
    <x v="804"/>
    <n v="4"/>
    <n v="4"/>
    <n v="4"/>
    <n v="4"/>
    <n v="4"/>
    <n v="5"/>
    <n v="4"/>
    <n v="5"/>
    <n v="5"/>
    <n v="5"/>
    <n v="5"/>
    <n v="5"/>
    <n v="5"/>
    <n v="5"/>
    <n v="0"/>
    <n v="0"/>
    <x v="0"/>
  </r>
  <r>
    <n v="112144"/>
    <x v="1"/>
    <s v="Male"/>
    <s v="Loyal"/>
    <n v="48"/>
    <s v="Middle-aged"/>
    <x v="1"/>
    <x v="1"/>
    <x v="329"/>
    <s v="November"/>
    <x v="1"/>
    <x v="690"/>
    <n v="3"/>
    <n v="3"/>
    <n v="3"/>
    <n v="3"/>
    <n v="4"/>
    <n v="5"/>
    <n v="4"/>
    <n v="5"/>
    <n v="5"/>
    <n v="5"/>
    <n v="5"/>
    <n v="5"/>
    <n v="5"/>
    <n v="5"/>
    <n v="0"/>
    <n v="0"/>
    <x v="0"/>
  </r>
  <r>
    <n v="96926"/>
    <x v="1"/>
    <s v="Female"/>
    <s v="Loyal"/>
    <n v="47"/>
    <s v="Middle-aged"/>
    <x v="1"/>
    <x v="1"/>
    <x v="258"/>
    <s v="November"/>
    <x v="1"/>
    <x v="997"/>
    <n v="5"/>
    <n v="5"/>
    <n v="5"/>
    <n v="5"/>
    <n v="5"/>
    <n v="5"/>
    <n v="4"/>
    <n v="5"/>
    <n v="5"/>
    <n v="5"/>
    <n v="5"/>
    <n v="5"/>
    <n v="5"/>
    <n v="4"/>
    <n v="0"/>
    <n v="0"/>
    <x v="0"/>
  </r>
  <r>
    <n v="57245"/>
    <x v="1"/>
    <s v="Male"/>
    <s v="Loyal"/>
    <n v="49"/>
    <s v="Middle-aged"/>
    <x v="1"/>
    <x v="1"/>
    <x v="354"/>
    <s v="November"/>
    <x v="1"/>
    <x v="622"/>
    <n v="4"/>
    <n v="4"/>
    <n v="1"/>
    <n v="4"/>
    <n v="2"/>
    <n v="5"/>
    <n v="4"/>
    <n v="5"/>
    <n v="5"/>
    <n v="5"/>
    <n v="5"/>
    <n v="3"/>
    <n v="5"/>
    <n v="3"/>
    <n v="0"/>
    <n v="0"/>
    <x v="0"/>
  </r>
  <r>
    <n v="111544"/>
    <x v="1"/>
    <s v="Male"/>
    <s v="Loyal"/>
    <n v="59"/>
    <s v="Middle-aged"/>
    <x v="1"/>
    <x v="1"/>
    <x v="209"/>
    <s v="March"/>
    <x v="1"/>
    <x v="684"/>
    <n v="5"/>
    <n v="5"/>
    <n v="4"/>
    <n v="5"/>
    <n v="5"/>
    <n v="5"/>
    <n v="4"/>
    <n v="5"/>
    <n v="5"/>
    <n v="5"/>
    <n v="5"/>
    <n v="3"/>
    <n v="5"/>
    <n v="4"/>
    <n v="0"/>
    <n v="0"/>
    <x v="0"/>
  </r>
  <r>
    <n v="2738"/>
    <x v="1"/>
    <s v="Male"/>
    <s v="Loyal"/>
    <n v="42"/>
    <s v="Middle-aged"/>
    <x v="1"/>
    <x v="1"/>
    <x v="80"/>
    <s v="November"/>
    <x v="1"/>
    <x v="751"/>
    <n v="1"/>
    <n v="1"/>
    <n v="1"/>
    <n v="1"/>
    <n v="2"/>
    <n v="5"/>
    <n v="4"/>
    <n v="5"/>
    <n v="5"/>
    <n v="5"/>
    <n v="5"/>
    <n v="3"/>
    <n v="5"/>
    <n v="4"/>
    <n v="0"/>
    <n v="0"/>
    <x v="0"/>
  </r>
  <r>
    <n v="2406"/>
    <x v="1"/>
    <s v="Female"/>
    <s v="Loyal"/>
    <n v="58"/>
    <s v="Middle-aged"/>
    <x v="1"/>
    <x v="1"/>
    <x v="231"/>
    <s v="August"/>
    <x v="1"/>
    <x v="802"/>
    <n v="5"/>
    <n v="5"/>
    <n v="5"/>
    <n v="5"/>
    <n v="5"/>
    <n v="5"/>
    <n v="4"/>
    <n v="5"/>
    <n v="5"/>
    <n v="5"/>
    <n v="5"/>
    <n v="5"/>
    <n v="5"/>
    <n v="4"/>
    <n v="0"/>
    <n v="0"/>
    <x v="0"/>
  </r>
  <r>
    <n v="8335"/>
    <x v="1"/>
    <s v="Male"/>
    <s v="Loyal"/>
    <n v="45"/>
    <s v="Middle-aged"/>
    <x v="1"/>
    <x v="1"/>
    <x v="215"/>
    <s v="November"/>
    <x v="1"/>
    <x v="1006"/>
    <n v="2"/>
    <n v="2"/>
    <n v="2"/>
    <n v="2"/>
    <n v="5"/>
    <n v="5"/>
    <n v="4"/>
    <n v="5"/>
    <n v="5"/>
    <n v="5"/>
    <n v="5"/>
    <n v="3"/>
    <n v="5"/>
    <n v="5"/>
    <n v="0"/>
    <n v="0"/>
    <x v="0"/>
  </r>
  <r>
    <n v="125193"/>
    <x v="1"/>
    <s v="Male"/>
    <s v="Loyal"/>
    <n v="48"/>
    <s v="Middle-aged"/>
    <x v="1"/>
    <x v="1"/>
    <x v="75"/>
    <s v="September"/>
    <x v="1"/>
    <x v="488"/>
    <n v="5"/>
    <n v="5"/>
    <n v="3"/>
    <n v="5"/>
    <n v="2"/>
    <n v="5"/>
    <n v="4"/>
    <n v="5"/>
    <n v="5"/>
    <n v="5"/>
    <n v="5"/>
    <n v="3"/>
    <n v="5"/>
    <n v="3"/>
    <n v="0"/>
    <n v="0"/>
    <x v="0"/>
  </r>
  <r>
    <n v="9867"/>
    <x v="1"/>
    <s v="Female"/>
    <s v="Loyal"/>
    <n v="49"/>
    <s v="Middle-aged"/>
    <x v="1"/>
    <x v="1"/>
    <x v="209"/>
    <s v="March"/>
    <x v="1"/>
    <x v="605"/>
    <n v="3"/>
    <n v="3"/>
    <n v="3"/>
    <n v="3"/>
    <n v="3"/>
    <n v="5"/>
    <n v="4"/>
    <n v="5"/>
    <n v="5"/>
    <n v="5"/>
    <n v="5"/>
    <n v="4"/>
    <n v="5"/>
    <n v="5"/>
    <n v="0"/>
    <n v="0"/>
    <x v="0"/>
  </r>
  <r>
    <n v="77311"/>
    <x v="1"/>
    <s v="Male"/>
    <s v="Loyal"/>
    <n v="50"/>
    <s v="Middle-aged"/>
    <x v="1"/>
    <x v="1"/>
    <x v="29"/>
    <s v="July"/>
    <x v="1"/>
    <x v="793"/>
    <n v="2"/>
    <n v="2"/>
    <n v="2"/>
    <n v="2"/>
    <n v="5"/>
    <n v="5"/>
    <n v="4"/>
    <n v="5"/>
    <n v="5"/>
    <n v="5"/>
    <n v="5"/>
    <n v="3"/>
    <n v="5"/>
    <n v="4"/>
    <n v="0"/>
    <n v="0"/>
    <x v="0"/>
  </r>
  <r>
    <n v="129639"/>
    <x v="1"/>
    <s v="Male"/>
    <s v="Loyal"/>
    <n v="48"/>
    <s v="Middle-aged"/>
    <x v="1"/>
    <x v="1"/>
    <x v="128"/>
    <s v="July"/>
    <x v="1"/>
    <x v="80"/>
    <n v="1"/>
    <n v="1"/>
    <n v="2"/>
    <n v="1"/>
    <n v="5"/>
    <n v="5"/>
    <n v="4"/>
    <n v="5"/>
    <n v="5"/>
    <n v="5"/>
    <n v="5"/>
    <n v="5"/>
    <n v="5"/>
    <n v="3"/>
    <n v="0"/>
    <n v="0"/>
    <x v="0"/>
  </r>
  <r>
    <n v="127705"/>
    <x v="1"/>
    <s v="Female"/>
    <s v="Loyal"/>
    <n v="43"/>
    <s v="Middle-aged"/>
    <x v="1"/>
    <x v="1"/>
    <x v="362"/>
    <s v="June"/>
    <x v="1"/>
    <x v="210"/>
    <n v="2"/>
    <n v="2"/>
    <n v="2"/>
    <n v="2"/>
    <n v="3"/>
    <n v="5"/>
    <n v="4"/>
    <n v="5"/>
    <n v="5"/>
    <n v="5"/>
    <n v="5"/>
    <n v="3"/>
    <n v="5"/>
    <n v="3"/>
    <n v="0"/>
    <n v="0"/>
    <x v="0"/>
  </r>
  <r>
    <n v="94022"/>
    <x v="1"/>
    <s v="Female"/>
    <s v="Loyal"/>
    <n v="52"/>
    <s v="Middle-aged"/>
    <x v="1"/>
    <x v="1"/>
    <x v="344"/>
    <s v="September"/>
    <x v="1"/>
    <x v="113"/>
    <n v="3"/>
    <n v="3"/>
    <n v="3"/>
    <n v="3"/>
    <n v="4"/>
    <n v="5"/>
    <n v="4"/>
    <n v="5"/>
    <n v="5"/>
    <n v="5"/>
    <n v="5"/>
    <n v="4"/>
    <n v="5"/>
    <n v="4"/>
    <n v="0"/>
    <n v="0"/>
    <x v="0"/>
  </r>
  <r>
    <n v="111028"/>
    <x v="1"/>
    <s v="Male"/>
    <s v="Loyal"/>
    <n v="42"/>
    <s v="Middle-aged"/>
    <x v="1"/>
    <x v="1"/>
    <x v="268"/>
    <s v="February"/>
    <x v="1"/>
    <x v="141"/>
    <n v="5"/>
    <n v="5"/>
    <n v="5"/>
    <n v="5"/>
    <n v="3"/>
    <n v="5"/>
    <n v="4"/>
    <n v="5"/>
    <n v="5"/>
    <n v="5"/>
    <n v="5"/>
    <n v="3"/>
    <n v="5"/>
    <n v="3"/>
    <n v="0"/>
    <n v="0"/>
    <x v="0"/>
  </r>
  <r>
    <n v="5793"/>
    <x v="1"/>
    <s v="Female"/>
    <s v="Loyal"/>
    <n v="56"/>
    <s v="Middle-aged"/>
    <x v="1"/>
    <x v="1"/>
    <x v="241"/>
    <s v="April"/>
    <x v="1"/>
    <x v="124"/>
    <n v="4"/>
    <n v="4"/>
    <n v="4"/>
    <n v="4"/>
    <n v="3"/>
    <n v="5"/>
    <n v="4"/>
    <n v="5"/>
    <n v="5"/>
    <n v="5"/>
    <n v="5"/>
    <n v="4"/>
    <n v="5"/>
    <n v="4"/>
    <n v="0"/>
    <n v="0"/>
    <x v="0"/>
  </r>
  <r>
    <n v="74784"/>
    <x v="1"/>
    <s v="Female"/>
    <s v="Loyal"/>
    <n v="42"/>
    <s v="Middle-aged"/>
    <x v="1"/>
    <x v="1"/>
    <x v="255"/>
    <s v="February"/>
    <x v="1"/>
    <x v="367"/>
    <n v="2"/>
    <n v="4"/>
    <n v="2"/>
    <n v="2"/>
    <n v="3"/>
    <n v="5"/>
    <n v="4"/>
    <n v="5"/>
    <n v="5"/>
    <n v="5"/>
    <n v="5"/>
    <n v="3"/>
    <n v="5"/>
    <n v="5"/>
    <n v="0"/>
    <n v="0"/>
    <x v="0"/>
  </r>
  <r>
    <n v="69098"/>
    <x v="1"/>
    <s v="Male"/>
    <s v="Loyal"/>
    <n v="57"/>
    <s v="Middle-aged"/>
    <x v="1"/>
    <x v="1"/>
    <x v="336"/>
    <s v="July"/>
    <x v="1"/>
    <x v="575"/>
    <n v="1"/>
    <n v="1"/>
    <n v="3"/>
    <n v="1"/>
    <n v="5"/>
    <n v="5"/>
    <n v="4"/>
    <n v="5"/>
    <n v="5"/>
    <n v="5"/>
    <n v="5"/>
    <n v="4"/>
    <n v="5"/>
    <n v="5"/>
    <n v="0"/>
    <n v="0"/>
    <x v="0"/>
  </r>
  <r>
    <n v="65795"/>
    <x v="1"/>
    <s v="Female"/>
    <s v="Loyal"/>
    <n v="40"/>
    <s v="Middle-aged"/>
    <x v="1"/>
    <x v="1"/>
    <x v="243"/>
    <s v="July"/>
    <x v="1"/>
    <x v="575"/>
    <n v="2"/>
    <n v="2"/>
    <n v="2"/>
    <n v="2"/>
    <n v="2"/>
    <n v="5"/>
    <n v="4"/>
    <n v="5"/>
    <n v="5"/>
    <n v="5"/>
    <n v="5"/>
    <n v="3"/>
    <n v="5"/>
    <n v="4"/>
    <n v="0"/>
    <n v="0"/>
    <x v="0"/>
  </r>
  <r>
    <n v="69695"/>
    <x v="1"/>
    <s v="Female"/>
    <s v="Loyal"/>
    <n v="57"/>
    <s v="Middle-aged"/>
    <x v="1"/>
    <x v="1"/>
    <x v="323"/>
    <s v="April"/>
    <x v="1"/>
    <x v="533"/>
    <n v="5"/>
    <n v="5"/>
    <n v="1"/>
    <n v="5"/>
    <n v="3"/>
    <n v="5"/>
    <n v="4"/>
    <n v="5"/>
    <n v="5"/>
    <n v="5"/>
    <n v="5"/>
    <n v="3"/>
    <n v="5"/>
    <n v="4"/>
    <n v="0"/>
    <n v="0"/>
    <x v="0"/>
  </r>
  <r>
    <n v="123413"/>
    <x v="1"/>
    <s v="Female"/>
    <s v="Loyal"/>
    <n v="41"/>
    <s v="Middle-aged"/>
    <x v="1"/>
    <x v="1"/>
    <x v="59"/>
    <s v="September"/>
    <x v="1"/>
    <x v="933"/>
    <n v="3"/>
    <n v="3"/>
    <n v="3"/>
    <n v="3"/>
    <n v="3"/>
    <n v="5"/>
    <n v="4"/>
    <n v="5"/>
    <n v="5"/>
    <n v="5"/>
    <n v="5"/>
    <n v="5"/>
    <n v="5"/>
    <n v="5"/>
    <n v="0"/>
    <n v="0"/>
    <x v="0"/>
  </r>
  <r>
    <n v="99621"/>
    <x v="1"/>
    <s v="Female"/>
    <s v="Loyal"/>
    <n v="52"/>
    <s v="Middle-aged"/>
    <x v="1"/>
    <x v="1"/>
    <x v="281"/>
    <s v="January"/>
    <x v="1"/>
    <x v="980"/>
    <n v="1"/>
    <n v="1"/>
    <n v="1"/>
    <n v="1"/>
    <n v="4"/>
    <n v="5"/>
    <n v="4"/>
    <n v="5"/>
    <n v="5"/>
    <n v="5"/>
    <n v="5"/>
    <n v="5"/>
    <n v="5"/>
    <n v="4"/>
    <n v="0"/>
    <n v="0"/>
    <x v="0"/>
  </r>
  <r>
    <n v="93135"/>
    <x v="1"/>
    <s v="Female"/>
    <s v="Loyal"/>
    <n v="53"/>
    <s v="Middle-aged"/>
    <x v="1"/>
    <x v="1"/>
    <x v="303"/>
    <s v="November"/>
    <x v="1"/>
    <x v="699"/>
    <n v="2"/>
    <n v="2"/>
    <n v="2"/>
    <n v="2"/>
    <n v="3"/>
    <n v="5"/>
    <n v="4"/>
    <n v="5"/>
    <n v="5"/>
    <n v="5"/>
    <n v="5"/>
    <n v="4"/>
    <n v="5"/>
    <n v="5"/>
    <n v="0"/>
    <n v="0"/>
    <x v="0"/>
  </r>
  <r>
    <n v="79910"/>
    <x v="1"/>
    <s v="Female"/>
    <s v="Loyal"/>
    <n v="45"/>
    <s v="Middle-aged"/>
    <x v="1"/>
    <x v="1"/>
    <x v="252"/>
    <s v="July"/>
    <x v="1"/>
    <x v="786"/>
    <n v="4"/>
    <n v="4"/>
    <n v="4"/>
    <n v="4"/>
    <n v="4"/>
    <n v="5"/>
    <n v="4"/>
    <n v="5"/>
    <n v="5"/>
    <n v="5"/>
    <n v="5"/>
    <n v="3"/>
    <n v="5"/>
    <n v="4"/>
    <n v="0"/>
    <n v="0"/>
    <x v="0"/>
  </r>
  <r>
    <n v="28787"/>
    <x v="1"/>
    <s v="Female"/>
    <s v="Loyal"/>
    <n v="51"/>
    <s v="Middle-aged"/>
    <x v="1"/>
    <x v="1"/>
    <x v="317"/>
    <s v="September"/>
    <x v="1"/>
    <x v="567"/>
    <n v="3"/>
    <n v="3"/>
    <n v="2"/>
    <n v="3"/>
    <n v="4"/>
    <n v="5"/>
    <n v="4"/>
    <n v="5"/>
    <n v="5"/>
    <n v="5"/>
    <n v="5"/>
    <n v="3"/>
    <n v="5"/>
    <n v="4"/>
    <n v="0"/>
    <n v="0"/>
    <x v="0"/>
  </r>
  <r>
    <n v="66658"/>
    <x v="1"/>
    <s v="Female"/>
    <s v="Loyal"/>
    <n v="51"/>
    <s v="Middle-aged"/>
    <x v="1"/>
    <x v="1"/>
    <x v="43"/>
    <s v="August"/>
    <x v="1"/>
    <x v="345"/>
    <n v="5"/>
    <n v="5"/>
    <n v="5"/>
    <n v="5"/>
    <n v="4"/>
    <n v="5"/>
    <n v="4"/>
    <n v="5"/>
    <n v="5"/>
    <n v="5"/>
    <n v="5"/>
    <n v="3"/>
    <n v="5"/>
    <n v="5"/>
    <n v="0"/>
    <n v="0"/>
    <x v="0"/>
  </r>
  <r>
    <n v="60455"/>
    <x v="1"/>
    <s v="Female"/>
    <s v="Loyal"/>
    <n v="49"/>
    <s v="Middle-aged"/>
    <x v="1"/>
    <x v="1"/>
    <x v="98"/>
    <s v="December"/>
    <x v="1"/>
    <x v="1056"/>
    <n v="3"/>
    <n v="3"/>
    <n v="3"/>
    <n v="3"/>
    <n v="4"/>
    <n v="5"/>
    <n v="4"/>
    <n v="5"/>
    <n v="5"/>
    <n v="5"/>
    <n v="5"/>
    <n v="3"/>
    <n v="5"/>
    <n v="5"/>
    <n v="0"/>
    <n v="0"/>
    <x v="0"/>
  </r>
  <r>
    <n v="85088"/>
    <x v="1"/>
    <s v="Male"/>
    <s v="Loyal"/>
    <n v="53"/>
    <s v="Middle-aged"/>
    <x v="1"/>
    <x v="1"/>
    <x v="236"/>
    <s v="August"/>
    <x v="1"/>
    <x v="266"/>
    <n v="4"/>
    <n v="4"/>
    <n v="4"/>
    <n v="4"/>
    <n v="4"/>
    <n v="5"/>
    <n v="4"/>
    <n v="5"/>
    <n v="5"/>
    <n v="5"/>
    <n v="5"/>
    <n v="3"/>
    <n v="5"/>
    <n v="4"/>
    <n v="0"/>
    <n v="0"/>
    <x v="0"/>
  </r>
  <r>
    <n v="68274"/>
    <x v="1"/>
    <s v="Female"/>
    <s v="Loyal"/>
    <n v="55"/>
    <s v="Middle-aged"/>
    <x v="1"/>
    <x v="1"/>
    <x v="281"/>
    <s v="January"/>
    <x v="1"/>
    <x v="503"/>
    <n v="5"/>
    <n v="5"/>
    <n v="5"/>
    <n v="5"/>
    <n v="3"/>
    <n v="5"/>
    <n v="4"/>
    <n v="5"/>
    <n v="5"/>
    <n v="5"/>
    <n v="5"/>
    <n v="5"/>
    <n v="5"/>
    <n v="3"/>
    <n v="0"/>
    <n v="0"/>
    <x v="0"/>
  </r>
  <r>
    <n v="60747"/>
    <x v="1"/>
    <s v="Male"/>
    <s v="Loyal"/>
    <n v="45"/>
    <s v="Middle-aged"/>
    <x v="1"/>
    <x v="1"/>
    <x v="243"/>
    <s v="July"/>
    <x v="1"/>
    <x v="472"/>
    <n v="3"/>
    <n v="3"/>
    <n v="3"/>
    <n v="3"/>
    <n v="2"/>
    <n v="5"/>
    <n v="4"/>
    <n v="5"/>
    <n v="5"/>
    <n v="5"/>
    <n v="5"/>
    <n v="4"/>
    <n v="5"/>
    <n v="5"/>
    <n v="0"/>
    <n v="0"/>
    <x v="0"/>
  </r>
  <r>
    <n v="31753"/>
    <x v="1"/>
    <s v="Male"/>
    <s v="Loyal"/>
    <n v="40"/>
    <s v="Middle-aged"/>
    <x v="1"/>
    <x v="1"/>
    <x v="177"/>
    <s v="August"/>
    <x v="1"/>
    <x v="440"/>
    <n v="5"/>
    <n v="5"/>
    <n v="5"/>
    <n v="5"/>
    <n v="5"/>
    <n v="5"/>
    <n v="4"/>
    <n v="5"/>
    <n v="5"/>
    <n v="5"/>
    <n v="5"/>
    <n v="4"/>
    <n v="5"/>
    <n v="4"/>
    <n v="0"/>
    <n v="0"/>
    <x v="0"/>
  </r>
  <r>
    <n v="84951"/>
    <x v="1"/>
    <s v="Female"/>
    <s v="Loyal"/>
    <n v="49"/>
    <s v="Middle-aged"/>
    <x v="1"/>
    <x v="1"/>
    <x v="262"/>
    <s v="January"/>
    <x v="1"/>
    <x v="106"/>
    <n v="3"/>
    <n v="3"/>
    <n v="3"/>
    <n v="3"/>
    <n v="4"/>
    <n v="5"/>
    <n v="4"/>
    <n v="5"/>
    <n v="5"/>
    <n v="5"/>
    <n v="5"/>
    <n v="4"/>
    <n v="5"/>
    <n v="5"/>
    <n v="0"/>
    <n v="0"/>
    <x v="0"/>
  </r>
  <r>
    <n v="87600"/>
    <x v="1"/>
    <s v="Male"/>
    <s v="Loyal"/>
    <n v="53"/>
    <s v="Middle-aged"/>
    <x v="1"/>
    <x v="1"/>
    <x v="119"/>
    <s v="June"/>
    <x v="1"/>
    <x v="139"/>
    <n v="3"/>
    <n v="3"/>
    <n v="3"/>
    <n v="3"/>
    <n v="3"/>
    <n v="5"/>
    <n v="4"/>
    <n v="5"/>
    <n v="5"/>
    <n v="5"/>
    <n v="5"/>
    <n v="3"/>
    <n v="5"/>
    <n v="5"/>
    <n v="0"/>
    <n v="0"/>
    <x v="0"/>
  </r>
  <r>
    <n v="4078"/>
    <x v="1"/>
    <s v="Male"/>
    <s v="Loyal"/>
    <n v="58"/>
    <s v="Middle-aged"/>
    <x v="1"/>
    <x v="1"/>
    <x v="314"/>
    <s v="January"/>
    <x v="1"/>
    <x v="241"/>
    <n v="3"/>
    <n v="3"/>
    <n v="3"/>
    <n v="3"/>
    <n v="4"/>
    <n v="5"/>
    <n v="4"/>
    <n v="5"/>
    <n v="5"/>
    <n v="5"/>
    <n v="5"/>
    <n v="3"/>
    <n v="5"/>
    <n v="5"/>
    <n v="0"/>
    <n v="0"/>
    <x v="0"/>
  </r>
  <r>
    <n v="94305"/>
    <x v="1"/>
    <s v="Female"/>
    <s v="Loyal"/>
    <n v="58"/>
    <s v="Middle-aged"/>
    <x v="1"/>
    <x v="1"/>
    <x v="272"/>
    <s v="March"/>
    <x v="1"/>
    <x v="113"/>
    <n v="5"/>
    <n v="5"/>
    <n v="5"/>
    <n v="5"/>
    <n v="4"/>
    <n v="5"/>
    <n v="4"/>
    <n v="5"/>
    <n v="5"/>
    <n v="5"/>
    <n v="5"/>
    <n v="5"/>
    <n v="5"/>
    <n v="4"/>
    <n v="0"/>
    <n v="0"/>
    <x v="0"/>
  </r>
  <r>
    <n v="45270"/>
    <x v="0"/>
    <s v="Female"/>
    <s v="Loyal"/>
    <n v="41"/>
    <s v="Middle-aged"/>
    <x v="0"/>
    <x v="1"/>
    <x v="144"/>
    <s v="September"/>
    <x v="1"/>
    <x v="55"/>
    <n v="1"/>
    <n v="4"/>
    <n v="1"/>
    <n v="3"/>
    <n v="1"/>
    <n v="4"/>
    <n v="4"/>
    <n v="4"/>
    <n v="4"/>
    <n v="1"/>
    <n v="5"/>
    <n v="1"/>
    <n v="4"/>
    <n v="3"/>
    <n v="0"/>
    <n v="0"/>
    <x v="0"/>
  </r>
  <r>
    <n v="47582"/>
    <x v="0"/>
    <s v="Male"/>
    <s v="Loyal"/>
    <n v="9"/>
    <s v="Youth"/>
    <x v="0"/>
    <x v="1"/>
    <x v="45"/>
    <s v="December"/>
    <x v="1"/>
    <x v="367"/>
    <n v="1"/>
    <n v="5"/>
    <n v="1"/>
    <n v="4"/>
    <n v="1"/>
    <n v="1"/>
    <n v="5"/>
    <n v="1"/>
    <n v="4"/>
    <n v="2"/>
    <n v="5"/>
    <n v="4"/>
    <n v="4"/>
    <n v="1"/>
    <n v="0"/>
    <n v="0"/>
    <x v="0"/>
  </r>
  <r>
    <n v="29226"/>
    <x v="0"/>
    <s v="Male"/>
    <s v="Loyal"/>
    <n v="12"/>
    <s v="Youth"/>
    <x v="0"/>
    <x v="1"/>
    <x v="358"/>
    <s v="December"/>
    <x v="1"/>
    <x v="187"/>
    <n v="3"/>
    <n v="0"/>
    <n v="3"/>
    <n v="1"/>
    <n v="1"/>
    <n v="3"/>
    <n v="1"/>
    <n v="1"/>
    <n v="4"/>
    <n v="5"/>
    <n v="5"/>
    <n v="3"/>
    <n v="4"/>
    <n v="1"/>
    <n v="0"/>
    <n v="0"/>
    <x v="0"/>
  </r>
  <r>
    <n v="79491"/>
    <x v="0"/>
    <s v="Female"/>
    <s v="Loyal"/>
    <n v="18"/>
    <s v="Youth"/>
    <x v="0"/>
    <x v="1"/>
    <x v="300"/>
    <s v="April"/>
    <x v="1"/>
    <x v="861"/>
    <n v="3"/>
    <n v="4"/>
    <n v="3"/>
    <n v="3"/>
    <n v="4"/>
    <n v="3"/>
    <n v="4"/>
    <n v="4"/>
    <n v="4"/>
    <n v="4"/>
    <n v="5"/>
    <n v="3"/>
    <n v="4"/>
    <n v="4"/>
    <n v="0"/>
    <n v="0"/>
    <x v="0"/>
  </r>
  <r>
    <n v="120852"/>
    <x v="0"/>
    <s v="Male"/>
    <s v="Loyal"/>
    <n v="18"/>
    <s v="Youth"/>
    <x v="0"/>
    <x v="1"/>
    <x v="337"/>
    <s v="September"/>
    <x v="1"/>
    <x v="523"/>
    <n v="3"/>
    <n v="4"/>
    <n v="4"/>
    <n v="1"/>
    <n v="5"/>
    <n v="4"/>
    <n v="5"/>
    <n v="5"/>
    <n v="4"/>
    <n v="5"/>
    <n v="5"/>
    <n v="4"/>
    <n v="4"/>
    <n v="5"/>
    <n v="0"/>
    <n v="0"/>
    <x v="0"/>
  </r>
  <r>
    <n v="73171"/>
    <x v="0"/>
    <s v="Female"/>
    <s v="Loyal"/>
    <n v="29"/>
    <s v="Adult"/>
    <x v="0"/>
    <x v="1"/>
    <x v="286"/>
    <s v="May"/>
    <x v="1"/>
    <x v="789"/>
    <n v="3"/>
    <n v="5"/>
    <n v="3"/>
    <n v="1"/>
    <n v="1"/>
    <n v="3"/>
    <n v="1"/>
    <n v="1"/>
    <n v="4"/>
    <n v="2"/>
    <n v="5"/>
    <n v="3"/>
    <n v="4"/>
    <n v="1"/>
    <n v="0"/>
    <n v="0"/>
    <x v="0"/>
  </r>
  <r>
    <n v="27274"/>
    <x v="1"/>
    <s v="Female"/>
    <s v="Loyal"/>
    <n v="11"/>
    <s v="Youth"/>
    <x v="0"/>
    <x v="1"/>
    <x v="237"/>
    <s v="July"/>
    <x v="1"/>
    <x v="753"/>
    <n v="5"/>
    <n v="5"/>
    <n v="5"/>
    <n v="1"/>
    <n v="3"/>
    <n v="5"/>
    <n v="3"/>
    <n v="3"/>
    <n v="4"/>
    <n v="2"/>
    <n v="5"/>
    <n v="4"/>
    <n v="4"/>
    <n v="3"/>
    <n v="0"/>
    <n v="0"/>
    <x v="0"/>
  </r>
  <r>
    <n v="66177"/>
    <x v="1"/>
    <s v="Female"/>
    <s v="Disloyal"/>
    <n v="27"/>
    <s v="Adult"/>
    <x v="1"/>
    <x v="1"/>
    <x v="137"/>
    <s v="June"/>
    <x v="1"/>
    <x v="558"/>
    <n v="0"/>
    <n v="0"/>
    <n v="0"/>
    <n v="2"/>
    <n v="5"/>
    <n v="0"/>
    <n v="5"/>
    <n v="5"/>
    <n v="4"/>
    <n v="4"/>
    <n v="5"/>
    <n v="3"/>
    <n v="4"/>
    <n v="5"/>
    <n v="0"/>
    <n v="0"/>
    <x v="0"/>
  </r>
  <r>
    <n v="72823"/>
    <x v="1"/>
    <s v="Male"/>
    <s v="Disloyal"/>
    <n v="22"/>
    <s v="Youth"/>
    <x v="1"/>
    <x v="1"/>
    <x v="133"/>
    <s v="November"/>
    <x v="1"/>
    <x v="521"/>
    <n v="0"/>
    <n v="0"/>
    <n v="0"/>
    <n v="2"/>
    <n v="3"/>
    <n v="0"/>
    <n v="2"/>
    <n v="3"/>
    <n v="4"/>
    <n v="3"/>
    <n v="5"/>
    <n v="4"/>
    <n v="4"/>
    <n v="3"/>
    <n v="0"/>
    <n v="0"/>
    <x v="0"/>
  </r>
  <r>
    <n v="85153"/>
    <x v="1"/>
    <s v="Male"/>
    <s v="Disloyal"/>
    <n v="28"/>
    <s v="Adult"/>
    <x v="1"/>
    <x v="1"/>
    <x v="26"/>
    <s v="November"/>
    <x v="1"/>
    <x v="829"/>
    <n v="0"/>
    <n v="0"/>
    <n v="0"/>
    <n v="4"/>
    <n v="3"/>
    <n v="0"/>
    <n v="3"/>
    <n v="3"/>
    <n v="4"/>
    <n v="5"/>
    <n v="5"/>
    <n v="4"/>
    <n v="4"/>
    <n v="3"/>
    <n v="0"/>
    <n v="0"/>
    <x v="0"/>
  </r>
  <r>
    <n v="118168"/>
    <x v="1"/>
    <s v="Male"/>
    <s v="Disloyal"/>
    <n v="13"/>
    <s v="Youth"/>
    <x v="1"/>
    <x v="1"/>
    <x v="365"/>
    <s v="July"/>
    <x v="1"/>
    <x v="365"/>
    <n v="0"/>
    <n v="5"/>
    <n v="0"/>
    <n v="4"/>
    <n v="5"/>
    <n v="0"/>
    <n v="5"/>
    <n v="5"/>
    <n v="4"/>
    <n v="3"/>
    <n v="5"/>
    <n v="3"/>
    <n v="4"/>
    <n v="5"/>
    <n v="0"/>
    <n v="0"/>
    <x v="0"/>
  </r>
  <r>
    <n v="85075"/>
    <x v="0"/>
    <s v="Male"/>
    <s v="Disloyal"/>
    <n v="36"/>
    <s v="Adult"/>
    <x v="1"/>
    <x v="1"/>
    <x v="8"/>
    <s v="April"/>
    <x v="1"/>
    <x v="829"/>
    <n v="1"/>
    <n v="0"/>
    <n v="0"/>
    <n v="5"/>
    <n v="2"/>
    <n v="0"/>
    <n v="4"/>
    <n v="2"/>
    <n v="4"/>
    <n v="2"/>
    <n v="5"/>
    <n v="3"/>
    <n v="4"/>
    <n v="2"/>
    <n v="0"/>
    <n v="0"/>
    <x v="0"/>
  </r>
  <r>
    <n v="128206"/>
    <x v="0"/>
    <s v="Female"/>
    <s v="Disloyal"/>
    <n v="25"/>
    <s v="Adult"/>
    <x v="1"/>
    <x v="1"/>
    <x v="201"/>
    <s v="January"/>
    <x v="1"/>
    <x v="440"/>
    <n v="1"/>
    <n v="0"/>
    <n v="1"/>
    <n v="2"/>
    <n v="5"/>
    <n v="1"/>
    <n v="2"/>
    <n v="5"/>
    <n v="4"/>
    <n v="4"/>
    <n v="5"/>
    <n v="3"/>
    <n v="4"/>
    <n v="5"/>
    <n v="0"/>
    <n v="0"/>
    <x v="0"/>
  </r>
  <r>
    <n v="120845"/>
    <x v="0"/>
    <s v="Male"/>
    <s v="Disloyal"/>
    <n v="38"/>
    <s v="Adult"/>
    <x v="1"/>
    <x v="1"/>
    <x v="223"/>
    <s v="August"/>
    <x v="1"/>
    <x v="761"/>
    <n v="1"/>
    <n v="1"/>
    <n v="1"/>
    <n v="1"/>
    <n v="1"/>
    <n v="1"/>
    <n v="1"/>
    <n v="1"/>
    <n v="4"/>
    <n v="4"/>
    <n v="5"/>
    <n v="3"/>
    <n v="4"/>
    <n v="1"/>
    <n v="0"/>
    <n v="0"/>
    <x v="0"/>
  </r>
  <r>
    <n v="124297"/>
    <x v="0"/>
    <s v="Female"/>
    <s v="Disloyal"/>
    <n v="27"/>
    <s v="Adult"/>
    <x v="1"/>
    <x v="1"/>
    <x v="52"/>
    <s v="March"/>
    <x v="1"/>
    <x v="803"/>
    <n v="1"/>
    <n v="1"/>
    <n v="1"/>
    <n v="1"/>
    <n v="2"/>
    <n v="1"/>
    <n v="2"/>
    <n v="2"/>
    <n v="4"/>
    <n v="3"/>
    <n v="5"/>
    <n v="4"/>
    <n v="4"/>
    <n v="2"/>
    <n v="0"/>
    <n v="0"/>
    <x v="0"/>
  </r>
  <r>
    <n v="115537"/>
    <x v="0"/>
    <s v="Male"/>
    <s v="Disloyal"/>
    <n v="40"/>
    <s v="Middle-aged"/>
    <x v="1"/>
    <x v="1"/>
    <x v="40"/>
    <s v="August"/>
    <x v="1"/>
    <x v="311"/>
    <n v="1"/>
    <n v="1"/>
    <n v="1"/>
    <n v="2"/>
    <n v="5"/>
    <n v="1"/>
    <n v="5"/>
    <n v="5"/>
    <n v="4"/>
    <n v="3"/>
    <n v="5"/>
    <n v="4"/>
    <n v="4"/>
    <n v="5"/>
    <n v="0"/>
    <n v="0"/>
    <x v="0"/>
  </r>
  <r>
    <n v="86951"/>
    <x v="0"/>
    <s v="Male"/>
    <s v="Disloyal"/>
    <n v="28"/>
    <s v="Adult"/>
    <x v="1"/>
    <x v="1"/>
    <x v="171"/>
    <s v="August"/>
    <x v="1"/>
    <x v="251"/>
    <n v="1"/>
    <n v="1"/>
    <n v="1"/>
    <n v="3"/>
    <n v="2"/>
    <n v="1"/>
    <n v="3"/>
    <n v="2"/>
    <n v="4"/>
    <n v="3"/>
    <n v="5"/>
    <n v="4"/>
    <n v="4"/>
    <n v="2"/>
    <n v="0"/>
    <n v="0"/>
    <x v="0"/>
  </r>
  <r>
    <n v="69250"/>
    <x v="0"/>
    <s v="Female"/>
    <s v="Disloyal"/>
    <n v="35"/>
    <s v="Adult"/>
    <x v="1"/>
    <x v="1"/>
    <x v="125"/>
    <s v="October"/>
    <x v="1"/>
    <x v="300"/>
    <n v="1"/>
    <n v="1"/>
    <n v="1"/>
    <n v="4"/>
    <n v="5"/>
    <n v="1"/>
    <n v="5"/>
    <n v="5"/>
    <n v="4"/>
    <n v="3"/>
    <n v="5"/>
    <n v="4"/>
    <n v="4"/>
    <n v="5"/>
    <n v="0"/>
    <n v="0"/>
    <x v="0"/>
  </r>
  <r>
    <n v="128623"/>
    <x v="0"/>
    <s v="Male"/>
    <s v="Disloyal"/>
    <n v="28"/>
    <s v="Adult"/>
    <x v="1"/>
    <x v="1"/>
    <x v="194"/>
    <s v="June"/>
    <x v="1"/>
    <x v="458"/>
    <n v="1"/>
    <n v="2"/>
    <n v="2"/>
    <n v="3"/>
    <n v="5"/>
    <n v="2"/>
    <n v="5"/>
    <n v="5"/>
    <n v="4"/>
    <n v="3"/>
    <n v="5"/>
    <n v="4"/>
    <n v="4"/>
    <n v="5"/>
    <n v="0"/>
    <n v="0"/>
    <x v="0"/>
  </r>
  <r>
    <n v="100500"/>
    <x v="0"/>
    <s v="Female"/>
    <s v="Disloyal"/>
    <n v="25"/>
    <s v="Adult"/>
    <x v="1"/>
    <x v="1"/>
    <x v="331"/>
    <s v="September"/>
    <x v="1"/>
    <x v="492"/>
    <n v="2"/>
    <n v="0"/>
    <n v="3"/>
    <n v="3"/>
    <n v="5"/>
    <n v="3"/>
    <n v="5"/>
    <n v="5"/>
    <n v="4"/>
    <n v="3"/>
    <n v="5"/>
    <n v="3"/>
    <n v="4"/>
    <n v="5"/>
    <n v="0"/>
    <n v="0"/>
    <x v="0"/>
  </r>
  <r>
    <n v="105669"/>
    <x v="0"/>
    <s v="Female"/>
    <s v="Disloyal"/>
    <n v="37"/>
    <s v="Adult"/>
    <x v="1"/>
    <x v="1"/>
    <x v="217"/>
    <s v="July"/>
    <x v="1"/>
    <x v="654"/>
    <n v="2"/>
    <n v="1"/>
    <n v="1"/>
    <n v="5"/>
    <n v="4"/>
    <n v="1"/>
    <n v="4"/>
    <n v="4"/>
    <n v="4"/>
    <n v="5"/>
    <n v="5"/>
    <n v="4"/>
    <n v="4"/>
    <n v="4"/>
    <n v="0"/>
    <n v="0"/>
    <x v="0"/>
  </r>
  <r>
    <n v="74350"/>
    <x v="0"/>
    <s v="Female"/>
    <s v="Disloyal"/>
    <n v="38"/>
    <s v="Adult"/>
    <x v="1"/>
    <x v="1"/>
    <x v="88"/>
    <s v="July"/>
    <x v="1"/>
    <x v="180"/>
    <n v="2"/>
    <n v="2"/>
    <n v="2"/>
    <n v="1"/>
    <n v="4"/>
    <n v="2"/>
    <n v="4"/>
    <n v="4"/>
    <n v="4"/>
    <n v="5"/>
    <n v="5"/>
    <n v="4"/>
    <n v="4"/>
    <n v="4"/>
    <n v="0"/>
    <n v="0"/>
    <x v="0"/>
  </r>
  <r>
    <n v="108886"/>
    <x v="0"/>
    <s v="Male"/>
    <s v="Disloyal"/>
    <n v="35"/>
    <s v="Adult"/>
    <x v="1"/>
    <x v="1"/>
    <x v="358"/>
    <s v="December"/>
    <x v="1"/>
    <x v="1002"/>
    <n v="2"/>
    <n v="2"/>
    <n v="2"/>
    <n v="2"/>
    <n v="5"/>
    <n v="2"/>
    <n v="5"/>
    <n v="5"/>
    <n v="4"/>
    <n v="2"/>
    <n v="5"/>
    <n v="4"/>
    <n v="4"/>
    <n v="5"/>
    <n v="0"/>
    <n v="0"/>
    <x v="0"/>
  </r>
  <r>
    <n v="89535"/>
    <x v="0"/>
    <s v="Male"/>
    <s v="Disloyal"/>
    <n v="34"/>
    <s v="Adult"/>
    <x v="1"/>
    <x v="1"/>
    <x v="257"/>
    <s v="May"/>
    <x v="1"/>
    <x v="212"/>
    <n v="2"/>
    <n v="2"/>
    <n v="2"/>
    <n v="2"/>
    <n v="4"/>
    <n v="2"/>
    <n v="4"/>
    <n v="4"/>
    <n v="4"/>
    <n v="4"/>
    <n v="5"/>
    <n v="3"/>
    <n v="4"/>
    <n v="4"/>
    <n v="0"/>
    <n v="0"/>
    <x v="0"/>
  </r>
  <r>
    <n v="67053"/>
    <x v="0"/>
    <s v="Male"/>
    <s v="Disloyal"/>
    <n v="28"/>
    <s v="Adult"/>
    <x v="1"/>
    <x v="1"/>
    <x v="196"/>
    <s v="January"/>
    <x v="1"/>
    <x v="504"/>
    <n v="2"/>
    <n v="2"/>
    <n v="2"/>
    <n v="3"/>
    <n v="4"/>
    <n v="2"/>
    <n v="4"/>
    <n v="4"/>
    <n v="4"/>
    <n v="3"/>
    <n v="5"/>
    <n v="4"/>
    <n v="4"/>
    <n v="4"/>
    <n v="0"/>
    <n v="0"/>
    <x v="0"/>
  </r>
  <r>
    <n v="104662"/>
    <x v="0"/>
    <s v="Female"/>
    <s v="Disloyal"/>
    <n v="30"/>
    <s v="Adult"/>
    <x v="1"/>
    <x v="1"/>
    <x v="29"/>
    <s v="July"/>
    <x v="1"/>
    <x v="364"/>
    <n v="2"/>
    <n v="2"/>
    <n v="2"/>
    <n v="4"/>
    <n v="1"/>
    <n v="2"/>
    <n v="1"/>
    <n v="1"/>
    <n v="4"/>
    <n v="2"/>
    <n v="5"/>
    <n v="4"/>
    <n v="4"/>
    <n v="1"/>
    <n v="0"/>
    <n v="0"/>
    <x v="0"/>
  </r>
  <r>
    <n v="63861"/>
    <x v="0"/>
    <s v="Male"/>
    <s v="Disloyal"/>
    <n v="27"/>
    <s v="Adult"/>
    <x v="1"/>
    <x v="1"/>
    <x v="57"/>
    <s v="March"/>
    <x v="1"/>
    <x v="581"/>
    <n v="2"/>
    <n v="2"/>
    <n v="2"/>
    <n v="4"/>
    <n v="3"/>
    <n v="2"/>
    <n v="3"/>
    <n v="3"/>
    <n v="4"/>
    <n v="5"/>
    <n v="5"/>
    <n v="3"/>
    <n v="4"/>
    <n v="3"/>
    <n v="0"/>
    <n v="0"/>
    <x v="0"/>
  </r>
  <r>
    <n v="127998"/>
    <x v="0"/>
    <s v="Female"/>
    <s v="Disloyal"/>
    <n v="29"/>
    <s v="Adult"/>
    <x v="1"/>
    <x v="1"/>
    <x v="324"/>
    <s v="August"/>
    <x v="1"/>
    <x v="964"/>
    <n v="2"/>
    <n v="2"/>
    <n v="2"/>
    <n v="5"/>
    <n v="2"/>
    <n v="2"/>
    <n v="2"/>
    <n v="2"/>
    <n v="4"/>
    <n v="3"/>
    <n v="5"/>
    <n v="3"/>
    <n v="4"/>
    <n v="2"/>
    <n v="0"/>
    <n v="0"/>
    <x v="0"/>
  </r>
  <r>
    <n v="96329"/>
    <x v="0"/>
    <s v="Female"/>
    <s v="Disloyal"/>
    <n v="33"/>
    <s v="Adult"/>
    <x v="1"/>
    <x v="1"/>
    <x v="226"/>
    <s v="April"/>
    <x v="1"/>
    <x v="54"/>
    <n v="3"/>
    <n v="3"/>
    <n v="3"/>
    <n v="1"/>
    <n v="4"/>
    <n v="3"/>
    <n v="4"/>
    <n v="4"/>
    <n v="4"/>
    <n v="4"/>
    <n v="5"/>
    <n v="4"/>
    <n v="4"/>
    <n v="4"/>
    <n v="0"/>
    <n v="0"/>
    <x v="0"/>
  </r>
  <r>
    <n v="109614"/>
    <x v="0"/>
    <s v="Female"/>
    <s v="Disloyal"/>
    <n v="29"/>
    <s v="Adult"/>
    <x v="1"/>
    <x v="1"/>
    <x v="2"/>
    <s v="November"/>
    <x v="1"/>
    <x v="475"/>
    <n v="3"/>
    <n v="3"/>
    <n v="3"/>
    <n v="1"/>
    <n v="3"/>
    <n v="3"/>
    <n v="3"/>
    <n v="3"/>
    <n v="4"/>
    <n v="4"/>
    <n v="5"/>
    <n v="4"/>
    <n v="4"/>
    <n v="3"/>
    <n v="0"/>
    <n v="0"/>
    <x v="0"/>
  </r>
  <r>
    <n v="22907"/>
    <x v="0"/>
    <s v="Male"/>
    <s v="Disloyal"/>
    <n v="33"/>
    <s v="Adult"/>
    <x v="1"/>
    <x v="1"/>
    <x v="151"/>
    <s v="October"/>
    <x v="1"/>
    <x v="716"/>
    <n v="3"/>
    <n v="3"/>
    <n v="3"/>
    <n v="2"/>
    <n v="2"/>
    <n v="3"/>
    <n v="2"/>
    <n v="2"/>
    <n v="4"/>
    <n v="3"/>
    <n v="5"/>
    <n v="3"/>
    <n v="4"/>
    <n v="2"/>
    <n v="0"/>
    <n v="0"/>
    <x v="0"/>
  </r>
  <r>
    <n v="66014"/>
    <x v="0"/>
    <s v="Male"/>
    <s v="Disloyal"/>
    <n v="37"/>
    <s v="Adult"/>
    <x v="1"/>
    <x v="1"/>
    <x v="168"/>
    <s v="October"/>
    <x v="1"/>
    <x v="398"/>
    <n v="3"/>
    <n v="3"/>
    <n v="3"/>
    <n v="3"/>
    <n v="1"/>
    <n v="3"/>
    <n v="1"/>
    <n v="1"/>
    <n v="4"/>
    <n v="4"/>
    <n v="5"/>
    <n v="4"/>
    <n v="4"/>
    <n v="1"/>
    <n v="0"/>
    <n v="0"/>
    <x v="0"/>
  </r>
  <r>
    <n v="21651"/>
    <x v="0"/>
    <s v="Male"/>
    <s v="Disloyal"/>
    <n v="30"/>
    <s v="Adult"/>
    <x v="1"/>
    <x v="1"/>
    <x v="11"/>
    <s v="June"/>
    <x v="1"/>
    <x v="48"/>
    <n v="3"/>
    <n v="3"/>
    <n v="3"/>
    <n v="3"/>
    <n v="4"/>
    <n v="3"/>
    <n v="4"/>
    <n v="4"/>
    <n v="4"/>
    <n v="3"/>
    <n v="5"/>
    <n v="4"/>
    <n v="4"/>
    <n v="4"/>
    <n v="0"/>
    <n v="0"/>
    <x v="0"/>
  </r>
  <r>
    <n v="97736"/>
    <x v="0"/>
    <s v="Male"/>
    <s v="Disloyal"/>
    <n v="35"/>
    <s v="Adult"/>
    <x v="1"/>
    <x v="1"/>
    <x v="109"/>
    <s v="June"/>
    <x v="1"/>
    <x v="752"/>
    <n v="3"/>
    <n v="3"/>
    <n v="3"/>
    <n v="4"/>
    <n v="4"/>
    <n v="3"/>
    <n v="4"/>
    <n v="4"/>
    <n v="4"/>
    <n v="5"/>
    <n v="5"/>
    <n v="3"/>
    <n v="4"/>
    <n v="4"/>
    <n v="0"/>
    <n v="0"/>
    <x v="0"/>
  </r>
  <r>
    <n v="97110"/>
    <x v="0"/>
    <s v="Male"/>
    <s v="Disloyal"/>
    <n v="26"/>
    <s v="Adult"/>
    <x v="1"/>
    <x v="1"/>
    <x v="83"/>
    <s v="July"/>
    <x v="1"/>
    <x v="674"/>
    <n v="3"/>
    <n v="3"/>
    <n v="3"/>
    <n v="4"/>
    <n v="1"/>
    <n v="3"/>
    <n v="1"/>
    <n v="1"/>
    <n v="4"/>
    <n v="4"/>
    <n v="5"/>
    <n v="3"/>
    <n v="4"/>
    <n v="1"/>
    <n v="0"/>
    <n v="0"/>
    <x v="0"/>
  </r>
  <r>
    <n v="123991"/>
    <x v="0"/>
    <s v="Male"/>
    <s v="Disloyal"/>
    <n v="38"/>
    <s v="Adult"/>
    <x v="1"/>
    <x v="1"/>
    <x v="321"/>
    <s v="February"/>
    <x v="1"/>
    <x v="211"/>
    <n v="3"/>
    <n v="3"/>
    <n v="3"/>
    <n v="5"/>
    <n v="3"/>
    <n v="3"/>
    <n v="3"/>
    <n v="3"/>
    <n v="4"/>
    <n v="4"/>
    <n v="5"/>
    <n v="3"/>
    <n v="4"/>
    <n v="3"/>
    <n v="0"/>
    <n v="0"/>
    <x v="0"/>
  </r>
  <r>
    <n v="112677"/>
    <x v="0"/>
    <s v="Female"/>
    <s v="Disloyal"/>
    <n v="50"/>
    <s v="Middle-aged"/>
    <x v="1"/>
    <x v="1"/>
    <x v="64"/>
    <s v="November"/>
    <x v="1"/>
    <x v="970"/>
    <n v="3"/>
    <n v="4"/>
    <n v="4"/>
    <n v="3"/>
    <n v="2"/>
    <n v="3"/>
    <n v="2"/>
    <n v="2"/>
    <n v="4"/>
    <n v="2"/>
    <n v="5"/>
    <n v="3"/>
    <n v="4"/>
    <n v="2"/>
    <n v="0"/>
    <n v="0"/>
    <x v="0"/>
  </r>
  <r>
    <n v="79363"/>
    <x v="0"/>
    <s v="Female"/>
    <s v="Disloyal"/>
    <n v="25"/>
    <s v="Adult"/>
    <x v="1"/>
    <x v="1"/>
    <x v="84"/>
    <s v="December"/>
    <x v="1"/>
    <x v="245"/>
    <n v="3"/>
    <n v="5"/>
    <n v="3"/>
    <n v="3"/>
    <n v="2"/>
    <n v="3"/>
    <n v="2"/>
    <n v="2"/>
    <n v="4"/>
    <n v="5"/>
    <n v="5"/>
    <n v="4"/>
    <n v="4"/>
    <n v="2"/>
    <n v="0"/>
    <n v="0"/>
    <x v="0"/>
  </r>
  <r>
    <n v="3148"/>
    <x v="0"/>
    <s v="Male"/>
    <s v="Disloyal"/>
    <n v="25"/>
    <s v="Adult"/>
    <x v="1"/>
    <x v="1"/>
    <x v="162"/>
    <s v="March"/>
    <x v="1"/>
    <x v="268"/>
    <n v="3"/>
    <n v="5"/>
    <n v="4"/>
    <n v="2"/>
    <n v="2"/>
    <n v="4"/>
    <n v="2"/>
    <n v="2"/>
    <n v="4"/>
    <n v="5"/>
    <n v="5"/>
    <n v="4"/>
    <n v="4"/>
    <n v="2"/>
    <n v="0"/>
    <n v="0"/>
    <x v="0"/>
  </r>
  <r>
    <n v="73282"/>
    <x v="1"/>
    <s v="Male"/>
    <s v="Disloyal"/>
    <n v="24"/>
    <s v="Youth"/>
    <x v="1"/>
    <x v="1"/>
    <x v="184"/>
    <s v="October"/>
    <x v="1"/>
    <x v="820"/>
    <n v="4"/>
    <n v="0"/>
    <n v="4"/>
    <n v="2"/>
    <n v="5"/>
    <n v="4"/>
    <n v="5"/>
    <n v="5"/>
    <n v="4"/>
    <n v="4"/>
    <n v="5"/>
    <n v="3"/>
    <n v="4"/>
    <n v="5"/>
    <n v="0"/>
    <n v="0"/>
    <x v="0"/>
  </r>
  <r>
    <n v="112754"/>
    <x v="1"/>
    <s v="Female"/>
    <s v="Disloyal"/>
    <n v="20"/>
    <s v="Youth"/>
    <x v="1"/>
    <x v="1"/>
    <x v="239"/>
    <s v="February"/>
    <x v="1"/>
    <x v="294"/>
    <n v="4"/>
    <n v="0"/>
    <n v="4"/>
    <n v="2"/>
    <n v="2"/>
    <n v="4"/>
    <n v="1"/>
    <n v="2"/>
    <n v="4"/>
    <n v="3"/>
    <n v="5"/>
    <n v="3"/>
    <n v="4"/>
    <n v="2"/>
    <n v="0"/>
    <n v="0"/>
    <x v="0"/>
  </r>
  <r>
    <n v="127838"/>
    <x v="1"/>
    <s v="Male"/>
    <s v="Disloyal"/>
    <n v="21"/>
    <s v="Youth"/>
    <x v="1"/>
    <x v="1"/>
    <x v="174"/>
    <s v="April"/>
    <x v="1"/>
    <x v="744"/>
    <n v="4"/>
    <n v="0"/>
    <n v="5"/>
    <n v="2"/>
    <n v="3"/>
    <n v="5"/>
    <n v="3"/>
    <n v="3"/>
    <n v="4"/>
    <n v="5"/>
    <n v="5"/>
    <n v="3"/>
    <n v="4"/>
    <n v="3"/>
    <n v="0"/>
    <n v="0"/>
    <x v="0"/>
  </r>
  <r>
    <n v="60097"/>
    <x v="0"/>
    <s v="Female"/>
    <s v="Disloyal"/>
    <n v="27"/>
    <s v="Adult"/>
    <x v="1"/>
    <x v="1"/>
    <x v="176"/>
    <s v="March"/>
    <x v="1"/>
    <x v="454"/>
    <n v="4"/>
    <n v="3"/>
    <n v="3"/>
    <n v="2"/>
    <n v="3"/>
    <n v="3"/>
    <n v="3"/>
    <n v="3"/>
    <n v="4"/>
    <n v="2"/>
    <n v="5"/>
    <n v="3"/>
    <n v="4"/>
    <n v="3"/>
    <n v="0"/>
    <n v="0"/>
    <x v="0"/>
  </r>
  <r>
    <n v="79882"/>
    <x v="0"/>
    <s v="Female"/>
    <s v="Disloyal"/>
    <n v="45"/>
    <s v="Middle-aged"/>
    <x v="1"/>
    <x v="1"/>
    <x v="61"/>
    <s v="December"/>
    <x v="1"/>
    <x v="136"/>
    <n v="4"/>
    <n v="4"/>
    <n v="4"/>
    <n v="1"/>
    <n v="1"/>
    <n v="4"/>
    <n v="1"/>
    <n v="1"/>
    <n v="4"/>
    <n v="3"/>
    <n v="5"/>
    <n v="4"/>
    <n v="4"/>
    <n v="1"/>
    <n v="0"/>
    <n v="0"/>
    <x v="0"/>
  </r>
  <r>
    <n v="75514"/>
    <x v="1"/>
    <s v="Female"/>
    <s v="Disloyal"/>
    <n v="49"/>
    <s v="Middle-aged"/>
    <x v="1"/>
    <x v="1"/>
    <x v="269"/>
    <s v="October"/>
    <x v="1"/>
    <x v="49"/>
    <n v="4"/>
    <n v="4"/>
    <n v="4"/>
    <n v="2"/>
    <n v="2"/>
    <n v="4"/>
    <n v="2"/>
    <n v="2"/>
    <n v="4"/>
    <n v="2"/>
    <n v="5"/>
    <n v="3"/>
    <n v="4"/>
    <n v="2"/>
    <n v="0"/>
    <n v="0"/>
    <x v="0"/>
  </r>
  <r>
    <n v="64145"/>
    <x v="1"/>
    <s v="Female"/>
    <s v="Disloyal"/>
    <n v="47"/>
    <s v="Middle-aged"/>
    <x v="1"/>
    <x v="1"/>
    <x v="122"/>
    <s v="August"/>
    <x v="1"/>
    <x v="290"/>
    <n v="4"/>
    <n v="4"/>
    <n v="4"/>
    <n v="2"/>
    <n v="4"/>
    <n v="4"/>
    <n v="4"/>
    <n v="4"/>
    <n v="4"/>
    <n v="5"/>
    <n v="5"/>
    <n v="4"/>
    <n v="4"/>
    <n v="4"/>
    <n v="0"/>
    <n v="0"/>
    <x v="0"/>
  </r>
  <r>
    <n v="77097"/>
    <x v="1"/>
    <s v="Female"/>
    <s v="Disloyal"/>
    <n v="22"/>
    <s v="Youth"/>
    <x v="1"/>
    <x v="1"/>
    <x v="138"/>
    <s v="January"/>
    <x v="1"/>
    <x v="408"/>
    <n v="4"/>
    <n v="4"/>
    <n v="4"/>
    <n v="2"/>
    <n v="4"/>
    <n v="4"/>
    <n v="4"/>
    <n v="4"/>
    <n v="4"/>
    <n v="3"/>
    <n v="5"/>
    <n v="4"/>
    <n v="4"/>
    <n v="4"/>
    <n v="0"/>
    <n v="0"/>
    <x v="0"/>
  </r>
  <r>
    <n v="73247"/>
    <x v="1"/>
    <s v="Female"/>
    <s v="Disloyal"/>
    <n v="49"/>
    <s v="Middle-aged"/>
    <x v="1"/>
    <x v="1"/>
    <x v="186"/>
    <s v="March"/>
    <x v="1"/>
    <x v="547"/>
    <n v="4"/>
    <n v="4"/>
    <n v="4"/>
    <n v="3"/>
    <n v="1"/>
    <n v="4"/>
    <n v="1"/>
    <n v="1"/>
    <n v="4"/>
    <n v="5"/>
    <n v="5"/>
    <n v="3"/>
    <n v="4"/>
    <n v="1"/>
    <n v="0"/>
    <n v="0"/>
    <x v="0"/>
  </r>
  <r>
    <n v="90478"/>
    <x v="0"/>
    <s v="Female"/>
    <s v="Disloyal"/>
    <n v="27"/>
    <s v="Adult"/>
    <x v="1"/>
    <x v="1"/>
    <x v="24"/>
    <s v="December"/>
    <x v="1"/>
    <x v="363"/>
    <n v="4"/>
    <n v="4"/>
    <n v="4"/>
    <n v="3"/>
    <n v="4"/>
    <n v="4"/>
    <n v="4"/>
    <n v="4"/>
    <n v="4"/>
    <n v="3"/>
    <n v="5"/>
    <n v="4"/>
    <n v="4"/>
    <n v="4"/>
    <n v="0"/>
    <n v="0"/>
    <x v="0"/>
  </r>
  <r>
    <n v="73392"/>
    <x v="1"/>
    <s v="Female"/>
    <s v="Disloyal"/>
    <n v="20"/>
    <s v="Youth"/>
    <x v="1"/>
    <x v="1"/>
    <x v="93"/>
    <s v="June"/>
    <x v="1"/>
    <x v="696"/>
    <n v="4"/>
    <n v="4"/>
    <n v="4"/>
    <n v="3"/>
    <n v="1"/>
    <n v="4"/>
    <n v="1"/>
    <n v="1"/>
    <n v="4"/>
    <n v="2"/>
    <n v="5"/>
    <n v="4"/>
    <n v="4"/>
    <n v="1"/>
    <n v="0"/>
    <n v="0"/>
    <x v="0"/>
  </r>
  <r>
    <n v="41012"/>
    <x v="1"/>
    <s v="Male"/>
    <s v="Disloyal"/>
    <n v="54"/>
    <s v="Middle-aged"/>
    <x v="1"/>
    <x v="1"/>
    <x v="174"/>
    <s v="April"/>
    <x v="1"/>
    <x v="214"/>
    <n v="4"/>
    <n v="4"/>
    <n v="4"/>
    <n v="4"/>
    <n v="5"/>
    <n v="4"/>
    <n v="5"/>
    <n v="5"/>
    <n v="4"/>
    <n v="4"/>
    <n v="5"/>
    <n v="4"/>
    <n v="4"/>
    <n v="5"/>
    <n v="0"/>
    <n v="0"/>
    <x v="0"/>
  </r>
  <r>
    <n v="96362"/>
    <x v="1"/>
    <s v="Male"/>
    <s v="Disloyal"/>
    <n v="29"/>
    <s v="Adult"/>
    <x v="1"/>
    <x v="1"/>
    <x v="126"/>
    <s v="February"/>
    <x v="1"/>
    <x v="469"/>
    <n v="4"/>
    <n v="4"/>
    <n v="4"/>
    <n v="4"/>
    <n v="4"/>
    <n v="4"/>
    <n v="4"/>
    <n v="4"/>
    <n v="4"/>
    <n v="4"/>
    <n v="5"/>
    <n v="3"/>
    <n v="4"/>
    <n v="4"/>
    <n v="0"/>
    <n v="0"/>
    <x v="0"/>
  </r>
  <r>
    <n v="122135"/>
    <x v="1"/>
    <s v="Male"/>
    <s v="Disloyal"/>
    <n v="37"/>
    <s v="Adult"/>
    <x v="1"/>
    <x v="1"/>
    <x v="336"/>
    <s v="July"/>
    <x v="1"/>
    <x v="642"/>
    <n v="4"/>
    <n v="4"/>
    <n v="4"/>
    <n v="5"/>
    <n v="1"/>
    <n v="4"/>
    <n v="1"/>
    <n v="1"/>
    <n v="4"/>
    <n v="5"/>
    <n v="5"/>
    <n v="3"/>
    <n v="4"/>
    <n v="1"/>
    <n v="0"/>
    <n v="0"/>
    <x v="0"/>
  </r>
  <r>
    <n v="76069"/>
    <x v="1"/>
    <s v="Male"/>
    <s v="Disloyal"/>
    <n v="25"/>
    <s v="Adult"/>
    <x v="1"/>
    <x v="1"/>
    <x v="339"/>
    <s v="July"/>
    <x v="1"/>
    <x v="807"/>
    <n v="4"/>
    <n v="5"/>
    <n v="4"/>
    <n v="3"/>
    <n v="3"/>
    <n v="4"/>
    <n v="3"/>
    <n v="3"/>
    <n v="4"/>
    <n v="3"/>
    <n v="5"/>
    <n v="4"/>
    <n v="4"/>
    <n v="3"/>
    <n v="0"/>
    <n v="0"/>
    <x v="0"/>
  </r>
  <r>
    <n v="101581"/>
    <x v="1"/>
    <s v="Male"/>
    <s v="Disloyal"/>
    <n v="20"/>
    <s v="Youth"/>
    <x v="1"/>
    <x v="1"/>
    <x v="204"/>
    <s v="May"/>
    <x v="1"/>
    <x v="859"/>
    <n v="4"/>
    <n v="5"/>
    <n v="4"/>
    <n v="3"/>
    <n v="4"/>
    <n v="4"/>
    <n v="4"/>
    <n v="4"/>
    <n v="4"/>
    <n v="2"/>
    <n v="5"/>
    <n v="4"/>
    <n v="4"/>
    <n v="4"/>
    <n v="0"/>
    <n v="0"/>
    <x v="0"/>
  </r>
  <r>
    <n v="81680"/>
    <x v="1"/>
    <s v="Female"/>
    <s v="Disloyal"/>
    <n v="16"/>
    <s v="Youth"/>
    <x v="1"/>
    <x v="1"/>
    <x v="218"/>
    <s v="September"/>
    <x v="1"/>
    <x v="251"/>
    <n v="4"/>
    <n v="5"/>
    <n v="5"/>
    <n v="3"/>
    <n v="3"/>
    <n v="5"/>
    <n v="3"/>
    <n v="3"/>
    <n v="4"/>
    <n v="5"/>
    <n v="5"/>
    <n v="3"/>
    <n v="4"/>
    <n v="3"/>
    <n v="0"/>
    <n v="0"/>
    <x v="0"/>
  </r>
  <r>
    <n v="92406"/>
    <x v="1"/>
    <s v="Male"/>
    <s v="Disloyal"/>
    <n v="21"/>
    <s v="Youth"/>
    <x v="1"/>
    <x v="1"/>
    <x v="235"/>
    <s v="August"/>
    <x v="1"/>
    <x v="748"/>
    <n v="5"/>
    <n v="0"/>
    <n v="5"/>
    <n v="2"/>
    <n v="5"/>
    <n v="5"/>
    <n v="1"/>
    <n v="5"/>
    <n v="4"/>
    <n v="3"/>
    <n v="5"/>
    <n v="3"/>
    <n v="4"/>
    <n v="5"/>
    <n v="0"/>
    <n v="0"/>
    <x v="0"/>
  </r>
  <r>
    <n v="109185"/>
    <x v="1"/>
    <s v="Female"/>
    <s v="Disloyal"/>
    <n v="24"/>
    <s v="Youth"/>
    <x v="1"/>
    <x v="1"/>
    <x v="54"/>
    <s v="April"/>
    <x v="1"/>
    <x v="909"/>
    <n v="5"/>
    <n v="2"/>
    <n v="5"/>
    <n v="3"/>
    <n v="1"/>
    <n v="5"/>
    <n v="1"/>
    <n v="1"/>
    <n v="4"/>
    <n v="2"/>
    <n v="5"/>
    <n v="3"/>
    <n v="4"/>
    <n v="1"/>
    <n v="0"/>
    <n v="0"/>
    <x v="0"/>
  </r>
  <r>
    <n v="5140"/>
    <x v="1"/>
    <s v="Female"/>
    <s v="Disloyal"/>
    <n v="48"/>
    <s v="Middle-aged"/>
    <x v="1"/>
    <x v="1"/>
    <x v="150"/>
    <s v="January"/>
    <x v="1"/>
    <x v="620"/>
    <n v="5"/>
    <n v="4"/>
    <n v="4"/>
    <n v="2"/>
    <n v="5"/>
    <n v="5"/>
    <n v="2"/>
    <n v="5"/>
    <n v="4"/>
    <n v="3"/>
    <n v="5"/>
    <n v="3"/>
    <n v="4"/>
    <n v="5"/>
    <n v="0"/>
    <n v="0"/>
    <x v="0"/>
  </r>
  <r>
    <n v="78370"/>
    <x v="1"/>
    <s v="Female"/>
    <s v="Disloyal"/>
    <n v="29"/>
    <s v="Adult"/>
    <x v="1"/>
    <x v="1"/>
    <x v="349"/>
    <s v="February"/>
    <x v="1"/>
    <x v="248"/>
    <n v="5"/>
    <n v="4"/>
    <n v="4"/>
    <n v="3"/>
    <n v="3"/>
    <n v="4"/>
    <n v="3"/>
    <n v="3"/>
    <n v="4"/>
    <n v="2"/>
    <n v="5"/>
    <n v="3"/>
    <n v="4"/>
    <n v="3"/>
    <n v="0"/>
    <n v="0"/>
    <x v="0"/>
  </r>
  <r>
    <n v="81374"/>
    <x v="1"/>
    <s v="Female"/>
    <s v="Disloyal"/>
    <n v="24"/>
    <s v="Youth"/>
    <x v="1"/>
    <x v="1"/>
    <x v="268"/>
    <s v="February"/>
    <x v="1"/>
    <x v="829"/>
    <n v="5"/>
    <n v="4"/>
    <n v="5"/>
    <n v="4"/>
    <n v="5"/>
    <n v="5"/>
    <n v="5"/>
    <n v="5"/>
    <n v="4"/>
    <n v="2"/>
    <n v="5"/>
    <n v="3"/>
    <n v="4"/>
    <n v="5"/>
    <n v="0"/>
    <n v="0"/>
    <x v="0"/>
  </r>
  <r>
    <n v="127070"/>
    <x v="1"/>
    <s v="Female"/>
    <s v="Disloyal"/>
    <n v="29"/>
    <s v="Adult"/>
    <x v="1"/>
    <x v="1"/>
    <x v="34"/>
    <s v="April"/>
    <x v="1"/>
    <x v="488"/>
    <n v="5"/>
    <n v="5"/>
    <n v="5"/>
    <n v="1"/>
    <n v="2"/>
    <n v="5"/>
    <n v="2"/>
    <n v="2"/>
    <n v="4"/>
    <n v="3"/>
    <n v="5"/>
    <n v="4"/>
    <n v="4"/>
    <n v="2"/>
    <n v="0"/>
    <n v="0"/>
    <x v="0"/>
  </r>
  <r>
    <n v="72776"/>
    <x v="1"/>
    <s v="Female"/>
    <s v="Disloyal"/>
    <n v="27"/>
    <s v="Adult"/>
    <x v="1"/>
    <x v="1"/>
    <x v="215"/>
    <s v="November"/>
    <x v="1"/>
    <x v="451"/>
    <n v="5"/>
    <n v="5"/>
    <n v="5"/>
    <n v="1"/>
    <n v="3"/>
    <n v="5"/>
    <n v="3"/>
    <n v="3"/>
    <n v="4"/>
    <n v="3"/>
    <n v="5"/>
    <n v="4"/>
    <n v="4"/>
    <n v="3"/>
    <n v="0"/>
    <n v="0"/>
    <x v="0"/>
  </r>
  <r>
    <n v="27257"/>
    <x v="1"/>
    <s v="Female"/>
    <s v="Disloyal"/>
    <n v="25"/>
    <s v="Adult"/>
    <x v="1"/>
    <x v="1"/>
    <x v="14"/>
    <s v="October"/>
    <x v="1"/>
    <x v="345"/>
    <n v="5"/>
    <n v="5"/>
    <n v="5"/>
    <n v="1"/>
    <n v="4"/>
    <n v="5"/>
    <n v="4"/>
    <n v="4"/>
    <n v="4"/>
    <n v="5"/>
    <n v="5"/>
    <n v="4"/>
    <n v="4"/>
    <n v="4"/>
    <n v="0"/>
    <n v="0"/>
    <x v="0"/>
  </r>
  <r>
    <n v="119643"/>
    <x v="1"/>
    <s v="Female"/>
    <s v="Disloyal"/>
    <n v="29"/>
    <s v="Adult"/>
    <x v="1"/>
    <x v="1"/>
    <x v="26"/>
    <s v="November"/>
    <x v="1"/>
    <x v="162"/>
    <n v="5"/>
    <n v="5"/>
    <n v="5"/>
    <n v="2"/>
    <n v="3"/>
    <n v="5"/>
    <n v="1"/>
    <n v="3"/>
    <n v="4"/>
    <n v="2"/>
    <n v="5"/>
    <n v="3"/>
    <n v="4"/>
    <n v="3"/>
    <n v="0"/>
    <n v="0"/>
    <x v="0"/>
  </r>
  <r>
    <n v="67003"/>
    <x v="1"/>
    <s v="Female"/>
    <s v="Disloyal"/>
    <n v="28"/>
    <s v="Adult"/>
    <x v="1"/>
    <x v="1"/>
    <x v="149"/>
    <s v="November"/>
    <x v="1"/>
    <x v="579"/>
    <n v="5"/>
    <n v="5"/>
    <n v="5"/>
    <n v="3"/>
    <n v="4"/>
    <n v="0"/>
    <n v="4"/>
    <n v="4"/>
    <n v="4"/>
    <n v="2"/>
    <n v="5"/>
    <n v="3"/>
    <n v="4"/>
    <n v="4"/>
    <n v="0"/>
    <n v="0"/>
    <x v="0"/>
  </r>
  <r>
    <n v="125233"/>
    <x v="1"/>
    <s v="Female"/>
    <s v="Disloyal"/>
    <n v="22"/>
    <s v="Youth"/>
    <x v="1"/>
    <x v="1"/>
    <x v="158"/>
    <s v="February"/>
    <x v="1"/>
    <x v="491"/>
    <n v="5"/>
    <n v="5"/>
    <n v="5"/>
    <n v="3"/>
    <n v="1"/>
    <n v="5"/>
    <n v="1"/>
    <n v="1"/>
    <n v="4"/>
    <n v="3"/>
    <n v="5"/>
    <n v="3"/>
    <n v="4"/>
    <n v="1"/>
    <n v="0"/>
    <n v="0"/>
    <x v="0"/>
  </r>
  <r>
    <n v="119690"/>
    <x v="1"/>
    <s v="Male"/>
    <s v="Loyal"/>
    <n v="28"/>
    <s v="Adult"/>
    <x v="1"/>
    <x v="1"/>
    <x v="228"/>
    <s v="March"/>
    <x v="1"/>
    <x v="1025"/>
    <n v="2"/>
    <n v="2"/>
    <n v="2"/>
    <n v="2"/>
    <n v="2"/>
    <n v="2"/>
    <n v="2"/>
    <n v="2"/>
    <n v="4"/>
    <n v="5"/>
    <n v="5"/>
    <n v="3"/>
    <n v="4"/>
    <n v="2"/>
    <n v="0"/>
    <n v="0"/>
    <x v="0"/>
  </r>
  <r>
    <n v="64181"/>
    <x v="1"/>
    <s v="Male"/>
    <s v="Loyal"/>
    <n v="26"/>
    <s v="Adult"/>
    <x v="1"/>
    <x v="1"/>
    <x v="214"/>
    <s v="March"/>
    <x v="1"/>
    <x v="691"/>
    <n v="5"/>
    <n v="5"/>
    <n v="5"/>
    <n v="5"/>
    <n v="2"/>
    <n v="3"/>
    <n v="2"/>
    <n v="2"/>
    <n v="4"/>
    <n v="3"/>
    <n v="5"/>
    <n v="4"/>
    <n v="4"/>
    <n v="2"/>
    <n v="0"/>
    <n v="0"/>
    <x v="0"/>
  </r>
  <r>
    <n v="98574"/>
    <x v="1"/>
    <s v="Female"/>
    <s v="Loyal"/>
    <n v="27"/>
    <s v="Adult"/>
    <x v="1"/>
    <x v="1"/>
    <x v="281"/>
    <s v="January"/>
    <x v="1"/>
    <x v="761"/>
    <n v="4"/>
    <n v="4"/>
    <n v="5"/>
    <n v="4"/>
    <n v="3"/>
    <n v="3"/>
    <n v="3"/>
    <n v="3"/>
    <n v="4"/>
    <n v="2"/>
    <n v="5"/>
    <n v="3"/>
    <n v="4"/>
    <n v="3"/>
    <n v="0"/>
    <n v="0"/>
    <x v="0"/>
  </r>
  <r>
    <n v="105280"/>
    <x v="1"/>
    <s v="Female"/>
    <s v="Loyal"/>
    <n v="13"/>
    <s v="Youth"/>
    <x v="1"/>
    <x v="1"/>
    <x v="321"/>
    <s v="February"/>
    <x v="1"/>
    <x v="287"/>
    <n v="5"/>
    <n v="5"/>
    <n v="5"/>
    <n v="5"/>
    <n v="3"/>
    <n v="3"/>
    <n v="3"/>
    <n v="3"/>
    <n v="4"/>
    <n v="5"/>
    <n v="5"/>
    <n v="3"/>
    <n v="4"/>
    <n v="3"/>
    <n v="0"/>
    <n v="0"/>
    <x v="0"/>
  </r>
  <r>
    <n v="126585"/>
    <x v="1"/>
    <s v="Female"/>
    <s v="Loyal"/>
    <n v="26"/>
    <s v="Adult"/>
    <x v="1"/>
    <x v="1"/>
    <x v="318"/>
    <s v="July"/>
    <x v="1"/>
    <x v="933"/>
    <n v="4"/>
    <n v="4"/>
    <n v="4"/>
    <n v="4"/>
    <n v="4"/>
    <n v="4"/>
    <n v="4"/>
    <n v="4"/>
    <n v="4"/>
    <n v="4"/>
    <n v="5"/>
    <n v="4"/>
    <n v="4"/>
    <n v="4"/>
    <n v="0"/>
    <n v="0"/>
    <x v="0"/>
  </r>
  <r>
    <n v="68382"/>
    <x v="1"/>
    <s v="Female"/>
    <s v="Loyal"/>
    <n v="21"/>
    <s v="Youth"/>
    <x v="1"/>
    <x v="1"/>
    <x v="56"/>
    <s v="September"/>
    <x v="1"/>
    <x v="451"/>
    <n v="1"/>
    <n v="1"/>
    <n v="1"/>
    <n v="1"/>
    <n v="4"/>
    <n v="4"/>
    <n v="4"/>
    <n v="4"/>
    <n v="4"/>
    <n v="3"/>
    <n v="5"/>
    <n v="3"/>
    <n v="4"/>
    <n v="4"/>
    <n v="0"/>
    <n v="0"/>
    <x v="0"/>
  </r>
  <r>
    <n v="86945"/>
    <x v="1"/>
    <s v="Female"/>
    <s v="Loyal"/>
    <n v="26"/>
    <s v="Adult"/>
    <x v="1"/>
    <x v="1"/>
    <x v="283"/>
    <s v="March"/>
    <x v="1"/>
    <x v="251"/>
    <n v="1"/>
    <n v="1"/>
    <n v="2"/>
    <n v="1"/>
    <n v="4"/>
    <n v="4"/>
    <n v="4"/>
    <n v="4"/>
    <n v="4"/>
    <n v="2"/>
    <n v="5"/>
    <n v="4"/>
    <n v="4"/>
    <n v="4"/>
    <n v="0"/>
    <n v="0"/>
    <x v="0"/>
  </r>
  <r>
    <n v="55037"/>
    <x v="1"/>
    <s v="Female"/>
    <s v="Loyal"/>
    <n v="25"/>
    <s v="Adult"/>
    <x v="1"/>
    <x v="1"/>
    <x v="185"/>
    <s v="May"/>
    <x v="1"/>
    <x v="553"/>
    <n v="3"/>
    <n v="3"/>
    <n v="3"/>
    <n v="3"/>
    <n v="4"/>
    <n v="4"/>
    <n v="4"/>
    <n v="4"/>
    <n v="4"/>
    <n v="5"/>
    <n v="5"/>
    <n v="3"/>
    <n v="4"/>
    <n v="4"/>
    <n v="0"/>
    <n v="0"/>
    <x v="0"/>
  </r>
  <r>
    <n v="116994"/>
    <x v="1"/>
    <s v="Male"/>
    <s v="Loyal"/>
    <n v="29"/>
    <s v="Adult"/>
    <x v="1"/>
    <x v="1"/>
    <x v="114"/>
    <s v="August"/>
    <x v="1"/>
    <x v="675"/>
    <n v="3"/>
    <n v="3"/>
    <n v="3"/>
    <n v="3"/>
    <n v="4"/>
    <n v="4"/>
    <n v="4"/>
    <n v="4"/>
    <n v="4"/>
    <n v="3"/>
    <n v="5"/>
    <n v="3"/>
    <n v="4"/>
    <n v="4"/>
    <n v="0"/>
    <n v="0"/>
    <x v="0"/>
  </r>
  <r>
    <n v="67585"/>
    <x v="1"/>
    <s v="Male"/>
    <s v="Loyal"/>
    <n v="32"/>
    <s v="Adult"/>
    <x v="1"/>
    <x v="1"/>
    <x v="33"/>
    <s v="July"/>
    <x v="1"/>
    <x v="367"/>
    <n v="4"/>
    <n v="4"/>
    <n v="4"/>
    <n v="4"/>
    <n v="4"/>
    <n v="4"/>
    <n v="4"/>
    <n v="4"/>
    <n v="4"/>
    <n v="5"/>
    <n v="5"/>
    <n v="3"/>
    <n v="4"/>
    <n v="4"/>
    <n v="0"/>
    <n v="0"/>
    <x v="0"/>
  </r>
  <r>
    <n v="124409"/>
    <x v="1"/>
    <s v="Female"/>
    <s v="Loyal"/>
    <n v="22"/>
    <s v="Youth"/>
    <x v="1"/>
    <x v="1"/>
    <x v="168"/>
    <s v="October"/>
    <x v="1"/>
    <x v="744"/>
    <n v="5"/>
    <n v="5"/>
    <n v="5"/>
    <n v="5"/>
    <n v="4"/>
    <n v="4"/>
    <n v="4"/>
    <n v="4"/>
    <n v="4"/>
    <n v="5"/>
    <n v="5"/>
    <n v="4"/>
    <n v="4"/>
    <n v="4"/>
    <n v="0"/>
    <n v="0"/>
    <x v="0"/>
  </r>
  <r>
    <n v="54928"/>
    <x v="1"/>
    <s v="Male"/>
    <s v="Loyal"/>
    <n v="31"/>
    <s v="Adult"/>
    <x v="1"/>
    <x v="1"/>
    <x v="34"/>
    <s v="April"/>
    <x v="1"/>
    <x v="553"/>
    <n v="1"/>
    <n v="1"/>
    <n v="1"/>
    <n v="1"/>
    <n v="4"/>
    <n v="4"/>
    <n v="4"/>
    <n v="4"/>
    <n v="4"/>
    <n v="5"/>
    <n v="5"/>
    <n v="3"/>
    <n v="4"/>
    <n v="4"/>
    <n v="0"/>
    <n v="0"/>
    <x v="0"/>
  </r>
  <r>
    <n v="123642"/>
    <x v="1"/>
    <s v="Male"/>
    <s v="Loyal"/>
    <n v="57"/>
    <s v="Middle-aged"/>
    <x v="1"/>
    <x v="1"/>
    <x v="199"/>
    <s v="January"/>
    <x v="1"/>
    <x v="68"/>
    <n v="5"/>
    <n v="5"/>
    <n v="5"/>
    <n v="5"/>
    <n v="2"/>
    <n v="5"/>
    <n v="5"/>
    <n v="4"/>
    <n v="4"/>
    <n v="4"/>
    <n v="5"/>
    <n v="4"/>
    <n v="4"/>
    <n v="4"/>
    <n v="0"/>
    <n v="0"/>
    <x v="0"/>
  </r>
  <r>
    <n v="10454"/>
    <x v="1"/>
    <s v="Female"/>
    <s v="Loyal"/>
    <n v="55"/>
    <s v="Middle-aged"/>
    <x v="1"/>
    <x v="1"/>
    <x v="283"/>
    <s v="March"/>
    <x v="1"/>
    <x v="416"/>
    <n v="1"/>
    <n v="1"/>
    <n v="3"/>
    <n v="1"/>
    <n v="2"/>
    <n v="4"/>
    <n v="4"/>
    <n v="4"/>
    <n v="4"/>
    <n v="4"/>
    <n v="5"/>
    <n v="4"/>
    <n v="4"/>
    <n v="4"/>
    <n v="0"/>
    <n v="0"/>
    <x v="0"/>
  </r>
  <r>
    <n v="585"/>
    <x v="1"/>
    <s v="Male"/>
    <s v="Loyal"/>
    <n v="46"/>
    <s v="Middle-aged"/>
    <x v="1"/>
    <x v="1"/>
    <x v="363"/>
    <s v="June"/>
    <x v="1"/>
    <x v="262"/>
    <n v="1"/>
    <n v="1"/>
    <n v="4"/>
    <n v="1"/>
    <n v="2"/>
    <n v="4"/>
    <n v="4"/>
    <n v="4"/>
    <n v="4"/>
    <n v="4"/>
    <n v="5"/>
    <n v="3"/>
    <n v="4"/>
    <n v="3"/>
    <n v="0"/>
    <n v="0"/>
    <x v="0"/>
  </r>
  <r>
    <n v="24144"/>
    <x v="1"/>
    <s v="Female"/>
    <s v="Loyal"/>
    <n v="43"/>
    <s v="Middle-aged"/>
    <x v="1"/>
    <x v="1"/>
    <x v="20"/>
    <s v="October"/>
    <x v="1"/>
    <x v="87"/>
    <n v="1"/>
    <n v="1"/>
    <n v="4"/>
    <n v="1"/>
    <n v="1"/>
    <n v="4"/>
    <n v="3"/>
    <n v="4"/>
    <n v="4"/>
    <n v="4"/>
    <n v="5"/>
    <n v="2"/>
    <n v="4"/>
    <n v="1"/>
    <n v="0"/>
    <n v="0"/>
    <x v="0"/>
  </r>
  <r>
    <n v="95422"/>
    <x v="1"/>
    <s v="Male"/>
    <s v="Loyal"/>
    <n v="65"/>
    <s v="Senior"/>
    <x v="1"/>
    <x v="1"/>
    <x v="63"/>
    <s v="March"/>
    <x v="1"/>
    <x v="91"/>
    <n v="2"/>
    <n v="2"/>
    <n v="2"/>
    <n v="2"/>
    <n v="3"/>
    <n v="5"/>
    <n v="4"/>
    <n v="4"/>
    <n v="4"/>
    <n v="4"/>
    <n v="5"/>
    <n v="4"/>
    <n v="4"/>
    <n v="3"/>
    <n v="0"/>
    <n v="0"/>
    <x v="0"/>
  </r>
  <r>
    <n v="89377"/>
    <x v="1"/>
    <s v="Male"/>
    <s v="Loyal"/>
    <n v="59"/>
    <s v="Middle-aged"/>
    <x v="1"/>
    <x v="1"/>
    <x v="85"/>
    <s v="November"/>
    <x v="1"/>
    <x v="87"/>
    <n v="2"/>
    <n v="2"/>
    <n v="2"/>
    <n v="2"/>
    <n v="5"/>
    <n v="4"/>
    <n v="4"/>
    <n v="4"/>
    <n v="4"/>
    <n v="4"/>
    <n v="5"/>
    <n v="4"/>
    <n v="4"/>
    <n v="4"/>
    <n v="0"/>
    <n v="0"/>
    <x v="0"/>
  </r>
  <r>
    <n v="46545"/>
    <x v="1"/>
    <s v="Female"/>
    <s v="Loyal"/>
    <n v="58"/>
    <s v="Middle-aged"/>
    <x v="1"/>
    <x v="1"/>
    <x v="133"/>
    <s v="November"/>
    <x v="1"/>
    <x v="40"/>
    <n v="4"/>
    <n v="4"/>
    <n v="4"/>
    <n v="4"/>
    <n v="5"/>
    <n v="2"/>
    <n v="5"/>
    <n v="4"/>
    <n v="4"/>
    <n v="4"/>
    <n v="5"/>
    <n v="3"/>
    <n v="4"/>
    <n v="2"/>
    <n v="0"/>
    <n v="0"/>
    <x v="0"/>
  </r>
  <r>
    <n v="43858"/>
    <x v="1"/>
    <s v="Male"/>
    <s v="Loyal"/>
    <n v="52"/>
    <s v="Middle-aged"/>
    <x v="1"/>
    <x v="1"/>
    <x v="98"/>
    <s v="December"/>
    <x v="1"/>
    <x v="437"/>
    <n v="4"/>
    <n v="4"/>
    <n v="4"/>
    <n v="4"/>
    <n v="2"/>
    <n v="2"/>
    <n v="1"/>
    <n v="4"/>
    <n v="4"/>
    <n v="4"/>
    <n v="5"/>
    <n v="4"/>
    <n v="4"/>
    <n v="2"/>
    <n v="0"/>
    <n v="0"/>
    <x v="0"/>
  </r>
  <r>
    <n v="6542"/>
    <x v="1"/>
    <s v="Male"/>
    <s v="Loyal"/>
    <n v="59"/>
    <s v="Middle-aged"/>
    <x v="1"/>
    <x v="1"/>
    <x v="112"/>
    <s v="May"/>
    <x v="1"/>
    <x v="1057"/>
    <n v="4"/>
    <n v="4"/>
    <n v="4"/>
    <n v="4"/>
    <n v="5"/>
    <n v="5"/>
    <n v="5"/>
    <n v="4"/>
    <n v="4"/>
    <n v="4"/>
    <n v="5"/>
    <n v="4"/>
    <n v="4"/>
    <n v="3"/>
    <n v="0"/>
    <n v="0"/>
    <x v="0"/>
  </r>
  <r>
    <n v="93438"/>
    <x v="1"/>
    <s v="Female"/>
    <s v="Loyal"/>
    <n v="76"/>
    <s v="Senior"/>
    <x v="1"/>
    <x v="1"/>
    <x v="214"/>
    <s v="March"/>
    <x v="1"/>
    <x v="509"/>
    <n v="2"/>
    <n v="2"/>
    <n v="2"/>
    <n v="2"/>
    <n v="1"/>
    <n v="5"/>
    <n v="2"/>
    <n v="4"/>
    <n v="4"/>
    <n v="4"/>
    <n v="5"/>
    <n v="3"/>
    <n v="4"/>
    <n v="4"/>
    <n v="0"/>
    <n v="0"/>
    <x v="0"/>
  </r>
  <r>
    <n v="121978"/>
    <x v="1"/>
    <s v="Male"/>
    <s v="Loyal"/>
    <n v="54"/>
    <s v="Middle-aged"/>
    <x v="1"/>
    <x v="1"/>
    <x v="277"/>
    <s v="February"/>
    <x v="1"/>
    <x v="867"/>
    <n v="5"/>
    <n v="5"/>
    <n v="5"/>
    <n v="5"/>
    <n v="2"/>
    <n v="4"/>
    <n v="4"/>
    <n v="4"/>
    <n v="4"/>
    <n v="4"/>
    <n v="5"/>
    <n v="3"/>
    <n v="4"/>
    <n v="4"/>
    <n v="0"/>
    <n v="0"/>
    <x v="0"/>
  </r>
  <r>
    <n v="32747"/>
    <x v="1"/>
    <s v="Male"/>
    <s v="Loyal"/>
    <n v="58"/>
    <s v="Middle-aged"/>
    <x v="1"/>
    <x v="1"/>
    <x v="166"/>
    <s v="June"/>
    <x v="1"/>
    <x v="109"/>
    <n v="4"/>
    <n v="4"/>
    <n v="4"/>
    <n v="4"/>
    <n v="5"/>
    <n v="3"/>
    <n v="5"/>
    <n v="4"/>
    <n v="4"/>
    <n v="4"/>
    <n v="5"/>
    <n v="1"/>
    <n v="4"/>
    <n v="3"/>
    <n v="0"/>
    <n v="0"/>
    <x v="0"/>
  </r>
  <r>
    <n v="55091"/>
    <x v="1"/>
    <s v="Female"/>
    <s v="Loyal"/>
    <n v="51"/>
    <s v="Middle-aged"/>
    <x v="1"/>
    <x v="1"/>
    <x v="102"/>
    <s v="October"/>
    <x v="1"/>
    <x v="271"/>
    <n v="1"/>
    <n v="1"/>
    <n v="1"/>
    <n v="1"/>
    <n v="2"/>
    <n v="4"/>
    <n v="2"/>
    <n v="4"/>
    <n v="4"/>
    <n v="4"/>
    <n v="5"/>
    <n v="1"/>
    <n v="4"/>
    <n v="1"/>
    <n v="0"/>
    <n v="0"/>
    <x v="0"/>
  </r>
  <r>
    <n v="104915"/>
    <x v="1"/>
    <s v="Male"/>
    <s v="Loyal"/>
    <n v="52"/>
    <s v="Middle-aged"/>
    <x v="1"/>
    <x v="1"/>
    <x v="346"/>
    <s v="July"/>
    <x v="1"/>
    <x v="720"/>
    <n v="4"/>
    <n v="4"/>
    <n v="4"/>
    <n v="4"/>
    <n v="4"/>
    <n v="4"/>
    <n v="4"/>
    <n v="4"/>
    <n v="4"/>
    <n v="4"/>
    <n v="5"/>
    <n v="4"/>
    <n v="4"/>
    <n v="3"/>
    <n v="0"/>
    <n v="0"/>
    <x v="0"/>
  </r>
  <r>
    <n v="6973"/>
    <x v="1"/>
    <s v="Male"/>
    <s v="Loyal"/>
    <n v="38"/>
    <s v="Adult"/>
    <x v="1"/>
    <x v="1"/>
    <x v="227"/>
    <s v="November"/>
    <x v="1"/>
    <x v="257"/>
    <n v="4"/>
    <n v="4"/>
    <n v="4"/>
    <n v="4"/>
    <n v="2"/>
    <n v="5"/>
    <n v="5"/>
    <n v="4"/>
    <n v="4"/>
    <n v="4"/>
    <n v="5"/>
    <n v="4"/>
    <n v="4"/>
    <n v="3"/>
    <n v="0"/>
    <n v="0"/>
    <x v="0"/>
  </r>
  <r>
    <n v="123978"/>
    <x v="1"/>
    <s v="Female"/>
    <s v="Loyal"/>
    <n v="56"/>
    <s v="Middle-aged"/>
    <x v="1"/>
    <x v="1"/>
    <x v="98"/>
    <s v="December"/>
    <x v="1"/>
    <x v="211"/>
    <n v="2"/>
    <n v="2"/>
    <n v="2"/>
    <n v="2"/>
    <n v="5"/>
    <n v="4"/>
    <n v="4"/>
    <n v="4"/>
    <n v="4"/>
    <n v="4"/>
    <n v="5"/>
    <n v="4"/>
    <n v="4"/>
    <n v="3"/>
    <n v="0"/>
    <n v="0"/>
    <x v="0"/>
  </r>
  <r>
    <n v="8562"/>
    <x v="1"/>
    <s v="Female"/>
    <s v="Loyal"/>
    <n v="37"/>
    <s v="Adult"/>
    <x v="1"/>
    <x v="1"/>
    <x v="193"/>
    <s v="July"/>
    <x v="1"/>
    <x v="250"/>
    <n v="3"/>
    <n v="3"/>
    <n v="3"/>
    <n v="3"/>
    <n v="3"/>
    <n v="4"/>
    <n v="4"/>
    <n v="4"/>
    <n v="4"/>
    <n v="4"/>
    <n v="5"/>
    <n v="4"/>
    <n v="4"/>
    <n v="3"/>
    <n v="0"/>
    <n v="0"/>
    <x v="0"/>
  </r>
  <r>
    <n v="8040"/>
    <x v="1"/>
    <s v="Male"/>
    <s v="Loyal"/>
    <n v="55"/>
    <s v="Middle-aged"/>
    <x v="1"/>
    <x v="1"/>
    <x v="18"/>
    <s v="June"/>
    <x v="1"/>
    <x v="40"/>
    <n v="2"/>
    <n v="2"/>
    <n v="2"/>
    <n v="2"/>
    <n v="4"/>
    <n v="4"/>
    <n v="4"/>
    <n v="4"/>
    <n v="4"/>
    <n v="4"/>
    <n v="5"/>
    <n v="3"/>
    <n v="4"/>
    <n v="5"/>
    <n v="0"/>
    <n v="0"/>
    <x v="0"/>
  </r>
  <r>
    <n v="5889"/>
    <x v="1"/>
    <s v="Male"/>
    <s v="Loyal"/>
    <n v="47"/>
    <s v="Middle-aged"/>
    <x v="1"/>
    <x v="1"/>
    <x v="293"/>
    <s v="May"/>
    <x v="1"/>
    <x v="255"/>
    <n v="5"/>
    <n v="5"/>
    <n v="4"/>
    <n v="5"/>
    <n v="2"/>
    <n v="4"/>
    <n v="5"/>
    <n v="4"/>
    <n v="4"/>
    <n v="4"/>
    <n v="5"/>
    <n v="3"/>
    <n v="4"/>
    <n v="4"/>
    <n v="0"/>
    <n v="0"/>
    <x v="0"/>
  </r>
  <r>
    <n v="64278"/>
    <x v="1"/>
    <s v="Female"/>
    <s v="Loyal"/>
    <n v="24"/>
    <s v="Youth"/>
    <x v="1"/>
    <x v="1"/>
    <x v="239"/>
    <s v="February"/>
    <x v="1"/>
    <x v="653"/>
    <n v="3"/>
    <n v="3"/>
    <n v="3"/>
    <n v="3"/>
    <n v="5"/>
    <n v="4"/>
    <n v="5"/>
    <n v="5"/>
    <n v="4"/>
    <n v="2"/>
    <n v="5"/>
    <n v="4"/>
    <n v="4"/>
    <n v="5"/>
    <n v="0"/>
    <n v="0"/>
    <x v="0"/>
  </r>
  <r>
    <n v="25105"/>
    <x v="1"/>
    <s v="Male"/>
    <s v="Loyal"/>
    <n v="23"/>
    <s v="Youth"/>
    <x v="1"/>
    <x v="1"/>
    <x v="185"/>
    <s v="May"/>
    <x v="1"/>
    <x v="486"/>
    <n v="4"/>
    <n v="4"/>
    <n v="4"/>
    <n v="4"/>
    <n v="4"/>
    <n v="5"/>
    <n v="4"/>
    <n v="4"/>
    <n v="4"/>
    <n v="3"/>
    <n v="5"/>
    <n v="4"/>
    <n v="4"/>
    <n v="4"/>
    <n v="0"/>
    <n v="0"/>
    <x v="0"/>
  </r>
  <r>
    <n v="5456"/>
    <x v="1"/>
    <s v="Female"/>
    <s v="Loyal"/>
    <n v="18"/>
    <s v="Youth"/>
    <x v="1"/>
    <x v="1"/>
    <x v="99"/>
    <s v="December"/>
    <x v="1"/>
    <x v="42"/>
    <n v="3"/>
    <n v="3"/>
    <n v="3"/>
    <n v="3"/>
    <n v="4"/>
    <n v="5"/>
    <n v="4"/>
    <n v="4"/>
    <n v="4"/>
    <n v="4"/>
    <n v="5"/>
    <n v="3"/>
    <n v="4"/>
    <n v="4"/>
    <n v="0"/>
    <n v="0"/>
    <x v="0"/>
  </r>
  <r>
    <n v="21061"/>
    <x v="1"/>
    <s v="Male"/>
    <s v="Loyal"/>
    <n v="37"/>
    <s v="Adult"/>
    <x v="1"/>
    <x v="1"/>
    <x v="240"/>
    <s v="January"/>
    <x v="1"/>
    <x v="138"/>
    <n v="4"/>
    <n v="2"/>
    <n v="4"/>
    <n v="4"/>
    <n v="4"/>
    <n v="3"/>
    <n v="1"/>
    <n v="4"/>
    <n v="4"/>
    <n v="5"/>
    <n v="5"/>
    <n v="2"/>
    <n v="4"/>
    <n v="2"/>
    <n v="0"/>
    <n v="0"/>
    <x v="0"/>
  </r>
  <r>
    <n v="56136"/>
    <x v="1"/>
    <s v="Female"/>
    <s v="Loyal"/>
    <n v="31"/>
    <s v="Adult"/>
    <x v="1"/>
    <x v="1"/>
    <x v="320"/>
    <s v="October"/>
    <x v="1"/>
    <x v="659"/>
    <n v="5"/>
    <n v="5"/>
    <n v="5"/>
    <n v="5"/>
    <n v="5"/>
    <n v="5"/>
    <n v="5"/>
    <n v="5"/>
    <n v="4"/>
    <n v="3"/>
    <n v="5"/>
    <n v="3"/>
    <n v="4"/>
    <n v="5"/>
    <n v="0"/>
    <n v="0"/>
    <x v="0"/>
  </r>
  <r>
    <n v="85105"/>
    <x v="1"/>
    <s v="Female"/>
    <s v="Loyal"/>
    <n v="24"/>
    <s v="Youth"/>
    <x v="1"/>
    <x v="1"/>
    <x v="62"/>
    <s v="May"/>
    <x v="1"/>
    <x v="414"/>
    <n v="2"/>
    <n v="2"/>
    <n v="2"/>
    <n v="2"/>
    <n v="5"/>
    <n v="5"/>
    <n v="5"/>
    <n v="5"/>
    <n v="4"/>
    <n v="5"/>
    <n v="5"/>
    <n v="3"/>
    <n v="4"/>
    <n v="5"/>
    <n v="0"/>
    <n v="0"/>
    <x v="0"/>
  </r>
  <r>
    <n v="120185"/>
    <x v="1"/>
    <s v="Female"/>
    <s v="Loyal"/>
    <n v="31"/>
    <s v="Adult"/>
    <x v="1"/>
    <x v="1"/>
    <x v="63"/>
    <s v="March"/>
    <x v="1"/>
    <x v="208"/>
    <n v="3"/>
    <n v="3"/>
    <n v="3"/>
    <n v="3"/>
    <n v="5"/>
    <n v="5"/>
    <n v="5"/>
    <n v="5"/>
    <n v="4"/>
    <n v="3"/>
    <n v="5"/>
    <n v="4"/>
    <n v="4"/>
    <n v="5"/>
    <n v="0"/>
    <n v="0"/>
    <x v="0"/>
  </r>
  <r>
    <n v="123348"/>
    <x v="1"/>
    <s v="Female"/>
    <s v="Loyal"/>
    <n v="24"/>
    <s v="Youth"/>
    <x v="1"/>
    <x v="1"/>
    <x v="213"/>
    <s v="February"/>
    <x v="1"/>
    <x v="919"/>
    <n v="4"/>
    <n v="4"/>
    <n v="5"/>
    <n v="4"/>
    <n v="5"/>
    <n v="5"/>
    <n v="5"/>
    <n v="5"/>
    <n v="4"/>
    <n v="4"/>
    <n v="5"/>
    <n v="4"/>
    <n v="4"/>
    <n v="5"/>
    <n v="0"/>
    <n v="0"/>
    <x v="0"/>
  </r>
  <r>
    <n v="103933"/>
    <x v="1"/>
    <s v="Female"/>
    <s v="Loyal"/>
    <n v="30"/>
    <s v="Adult"/>
    <x v="1"/>
    <x v="1"/>
    <x v="325"/>
    <s v="April"/>
    <x v="1"/>
    <x v="801"/>
    <n v="2"/>
    <n v="2"/>
    <n v="2"/>
    <n v="2"/>
    <n v="5"/>
    <n v="5"/>
    <n v="5"/>
    <n v="5"/>
    <n v="4"/>
    <n v="3"/>
    <n v="5"/>
    <n v="4"/>
    <n v="4"/>
    <n v="5"/>
    <n v="0"/>
    <n v="0"/>
    <x v="0"/>
  </r>
  <r>
    <n v="69047"/>
    <x v="1"/>
    <s v="Male"/>
    <s v="Loyal"/>
    <n v="33"/>
    <s v="Adult"/>
    <x v="1"/>
    <x v="1"/>
    <x v="152"/>
    <s v="February"/>
    <x v="1"/>
    <x v="575"/>
    <n v="2"/>
    <n v="2"/>
    <n v="2"/>
    <n v="2"/>
    <n v="5"/>
    <n v="5"/>
    <n v="5"/>
    <n v="5"/>
    <n v="4"/>
    <n v="5"/>
    <n v="5"/>
    <n v="4"/>
    <n v="4"/>
    <n v="5"/>
    <n v="0"/>
    <n v="0"/>
    <x v="0"/>
  </r>
  <r>
    <n v="69700"/>
    <x v="1"/>
    <s v="Male"/>
    <s v="Loyal"/>
    <n v="29"/>
    <s v="Adult"/>
    <x v="1"/>
    <x v="1"/>
    <x v="136"/>
    <s v="May"/>
    <x v="1"/>
    <x v="533"/>
    <n v="3"/>
    <n v="3"/>
    <n v="3"/>
    <n v="3"/>
    <n v="5"/>
    <n v="5"/>
    <n v="5"/>
    <n v="5"/>
    <n v="4"/>
    <n v="4"/>
    <n v="5"/>
    <n v="4"/>
    <n v="4"/>
    <n v="5"/>
    <n v="0"/>
    <n v="0"/>
    <x v="0"/>
  </r>
  <r>
    <n v="98326"/>
    <x v="1"/>
    <s v="Female"/>
    <s v="Loyal"/>
    <n v="16"/>
    <s v="Youth"/>
    <x v="0"/>
    <x v="1"/>
    <x v="237"/>
    <s v="July"/>
    <x v="1"/>
    <x v="133"/>
    <n v="0"/>
    <n v="5"/>
    <n v="0"/>
    <n v="3"/>
    <n v="5"/>
    <n v="0"/>
    <n v="5"/>
    <n v="5"/>
    <n v="4"/>
    <n v="3"/>
    <n v="5"/>
    <n v="5"/>
    <n v="4"/>
    <n v="5"/>
    <n v="0"/>
    <n v="0"/>
    <x v="0"/>
  </r>
  <r>
    <n v="85727"/>
    <x v="0"/>
    <s v="Female"/>
    <s v="Loyal"/>
    <n v="16"/>
    <s v="Youth"/>
    <x v="0"/>
    <x v="1"/>
    <x v="26"/>
    <s v="November"/>
    <x v="1"/>
    <x v="591"/>
    <n v="1"/>
    <n v="5"/>
    <n v="1"/>
    <n v="4"/>
    <n v="1"/>
    <n v="1"/>
    <n v="1"/>
    <n v="1"/>
    <n v="4"/>
    <n v="3"/>
    <n v="5"/>
    <n v="5"/>
    <n v="4"/>
    <n v="1"/>
    <n v="0"/>
    <n v="0"/>
    <x v="0"/>
  </r>
  <r>
    <n v="24363"/>
    <x v="0"/>
    <s v="Male"/>
    <s v="Loyal"/>
    <n v="18"/>
    <s v="Youth"/>
    <x v="0"/>
    <x v="1"/>
    <x v="215"/>
    <s v="November"/>
    <x v="1"/>
    <x v="807"/>
    <n v="2"/>
    <n v="4"/>
    <n v="2"/>
    <n v="2"/>
    <n v="1"/>
    <n v="2"/>
    <n v="1"/>
    <n v="1"/>
    <n v="4"/>
    <n v="5"/>
    <n v="5"/>
    <n v="5"/>
    <n v="4"/>
    <n v="1"/>
    <n v="0"/>
    <n v="0"/>
    <x v="0"/>
  </r>
  <r>
    <n v="42750"/>
    <x v="0"/>
    <s v="Male"/>
    <s v="Loyal"/>
    <n v="28"/>
    <s v="Adult"/>
    <x v="0"/>
    <x v="1"/>
    <x v="42"/>
    <s v="December"/>
    <x v="1"/>
    <x v="595"/>
    <n v="2"/>
    <n v="4"/>
    <n v="2"/>
    <n v="4"/>
    <n v="4"/>
    <n v="2"/>
    <n v="4"/>
    <n v="4"/>
    <n v="4"/>
    <n v="3"/>
    <n v="5"/>
    <n v="5"/>
    <n v="4"/>
    <n v="4"/>
    <n v="0"/>
    <n v="0"/>
    <x v="0"/>
  </r>
  <r>
    <n v="89526"/>
    <x v="0"/>
    <s v="Male"/>
    <s v="Loyal"/>
    <n v="7"/>
    <s v="Youth"/>
    <x v="0"/>
    <x v="1"/>
    <x v="315"/>
    <s v="March"/>
    <x v="1"/>
    <x v="136"/>
    <n v="2"/>
    <n v="5"/>
    <n v="2"/>
    <n v="3"/>
    <n v="4"/>
    <n v="2"/>
    <n v="4"/>
    <n v="4"/>
    <n v="4"/>
    <n v="5"/>
    <n v="5"/>
    <n v="5"/>
    <n v="4"/>
    <n v="4"/>
    <n v="0"/>
    <n v="0"/>
    <x v="0"/>
  </r>
  <r>
    <n v="59817"/>
    <x v="0"/>
    <s v="Female"/>
    <s v="Loyal"/>
    <n v="48"/>
    <s v="Middle-aged"/>
    <x v="0"/>
    <x v="1"/>
    <x v="144"/>
    <s v="September"/>
    <x v="1"/>
    <x v="615"/>
    <n v="3"/>
    <n v="5"/>
    <n v="3"/>
    <n v="5"/>
    <n v="4"/>
    <n v="5"/>
    <n v="4"/>
    <n v="4"/>
    <n v="4"/>
    <n v="3"/>
    <n v="5"/>
    <n v="5"/>
    <n v="4"/>
    <n v="5"/>
    <n v="0"/>
    <n v="0"/>
    <x v="0"/>
  </r>
  <r>
    <n v="120851"/>
    <x v="1"/>
    <s v="Male"/>
    <s v="Loyal"/>
    <n v="30"/>
    <s v="Adult"/>
    <x v="0"/>
    <x v="1"/>
    <x v="20"/>
    <s v="October"/>
    <x v="1"/>
    <x v="655"/>
    <n v="4"/>
    <n v="4"/>
    <n v="3"/>
    <n v="2"/>
    <n v="1"/>
    <n v="3"/>
    <n v="1"/>
    <n v="1"/>
    <n v="4"/>
    <n v="4"/>
    <n v="5"/>
    <n v="5"/>
    <n v="4"/>
    <n v="1"/>
    <n v="0"/>
    <n v="0"/>
    <x v="0"/>
  </r>
  <r>
    <n v="128198"/>
    <x v="0"/>
    <s v="Male"/>
    <s v="Loyal"/>
    <n v="64"/>
    <s v="Senior"/>
    <x v="0"/>
    <x v="1"/>
    <x v="252"/>
    <s v="July"/>
    <x v="1"/>
    <x v="440"/>
    <n v="4"/>
    <n v="4"/>
    <n v="4"/>
    <n v="2"/>
    <n v="4"/>
    <n v="4"/>
    <n v="4"/>
    <n v="4"/>
    <n v="4"/>
    <n v="4"/>
    <n v="5"/>
    <n v="5"/>
    <n v="4"/>
    <n v="4"/>
    <n v="0"/>
    <n v="0"/>
    <x v="0"/>
  </r>
  <r>
    <n v="119845"/>
    <x v="1"/>
    <s v="Female"/>
    <s v="Disloyal"/>
    <n v="29"/>
    <s v="Adult"/>
    <x v="1"/>
    <x v="1"/>
    <x v="259"/>
    <s v="November"/>
    <x v="1"/>
    <x v="787"/>
    <n v="0"/>
    <n v="0"/>
    <n v="0"/>
    <n v="4"/>
    <n v="4"/>
    <n v="0"/>
    <n v="1"/>
    <n v="4"/>
    <n v="4"/>
    <n v="3"/>
    <n v="5"/>
    <n v="5"/>
    <n v="4"/>
    <n v="4"/>
    <n v="0"/>
    <n v="0"/>
    <x v="0"/>
  </r>
  <r>
    <n v="127926"/>
    <x v="1"/>
    <s v="Male"/>
    <s v="Disloyal"/>
    <n v="29"/>
    <s v="Adult"/>
    <x v="1"/>
    <x v="1"/>
    <x v="211"/>
    <s v="December"/>
    <x v="1"/>
    <x v="1026"/>
    <n v="0"/>
    <n v="1"/>
    <n v="1"/>
    <n v="1"/>
    <n v="4"/>
    <n v="1"/>
    <n v="4"/>
    <n v="4"/>
    <n v="4"/>
    <n v="2"/>
    <n v="5"/>
    <n v="5"/>
    <n v="4"/>
    <n v="4"/>
    <n v="0"/>
    <n v="0"/>
    <x v="0"/>
  </r>
  <r>
    <n v="126003"/>
    <x v="0"/>
    <s v="Male"/>
    <s v="Disloyal"/>
    <n v="39"/>
    <s v="Adult"/>
    <x v="1"/>
    <x v="1"/>
    <x v="71"/>
    <s v="June"/>
    <x v="1"/>
    <x v="503"/>
    <n v="1"/>
    <n v="1"/>
    <n v="1"/>
    <n v="4"/>
    <n v="5"/>
    <n v="1"/>
    <n v="1"/>
    <n v="5"/>
    <n v="4"/>
    <n v="5"/>
    <n v="5"/>
    <n v="5"/>
    <n v="4"/>
    <n v="5"/>
    <n v="0"/>
    <n v="0"/>
    <x v="0"/>
  </r>
  <r>
    <n v="77464"/>
    <x v="0"/>
    <s v="Male"/>
    <s v="Disloyal"/>
    <n v="66"/>
    <s v="Senior"/>
    <x v="1"/>
    <x v="1"/>
    <x v="272"/>
    <s v="March"/>
    <x v="1"/>
    <x v="162"/>
    <n v="1"/>
    <n v="1"/>
    <n v="1"/>
    <n v="5"/>
    <n v="3"/>
    <n v="1"/>
    <n v="3"/>
    <n v="3"/>
    <n v="4"/>
    <n v="5"/>
    <n v="5"/>
    <n v="5"/>
    <n v="4"/>
    <n v="3"/>
    <n v="0"/>
    <n v="0"/>
    <x v="0"/>
  </r>
  <r>
    <n v="101950"/>
    <x v="0"/>
    <s v="Female"/>
    <s v="Disloyal"/>
    <n v="25"/>
    <s v="Adult"/>
    <x v="1"/>
    <x v="1"/>
    <x v="172"/>
    <s v="January"/>
    <x v="1"/>
    <x v="472"/>
    <n v="2"/>
    <n v="0"/>
    <n v="2"/>
    <n v="1"/>
    <n v="2"/>
    <n v="2"/>
    <n v="2"/>
    <n v="2"/>
    <n v="4"/>
    <n v="2"/>
    <n v="5"/>
    <n v="5"/>
    <n v="4"/>
    <n v="2"/>
    <n v="0"/>
    <n v="0"/>
    <x v="0"/>
  </r>
  <r>
    <n v="96142"/>
    <x v="0"/>
    <s v="Female"/>
    <s v="Disloyal"/>
    <n v="25"/>
    <s v="Adult"/>
    <x v="1"/>
    <x v="1"/>
    <x v="249"/>
    <s v="August"/>
    <x v="1"/>
    <x v="754"/>
    <n v="2"/>
    <n v="0"/>
    <n v="2"/>
    <n v="4"/>
    <n v="3"/>
    <n v="2"/>
    <n v="3"/>
    <n v="3"/>
    <n v="4"/>
    <n v="2"/>
    <n v="5"/>
    <n v="5"/>
    <n v="4"/>
    <n v="3"/>
    <n v="0"/>
    <n v="0"/>
    <x v="0"/>
  </r>
  <r>
    <n v="112013"/>
    <x v="0"/>
    <s v="Male"/>
    <s v="Disloyal"/>
    <n v="43"/>
    <s v="Middle-aged"/>
    <x v="1"/>
    <x v="1"/>
    <x v="204"/>
    <s v="May"/>
    <x v="1"/>
    <x v="535"/>
    <n v="2"/>
    <n v="2"/>
    <n v="2"/>
    <n v="1"/>
    <n v="3"/>
    <n v="2"/>
    <n v="5"/>
    <n v="3"/>
    <n v="4"/>
    <n v="4"/>
    <n v="5"/>
    <n v="5"/>
    <n v="4"/>
    <n v="3"/>
    <n v="0"/>
    <n v="0"/>
    <x v="0"/>
  </r>
  <r>
    <n v="22725"/>
    <x v="0"/>
    <s v="Male"/>
    <s v="Disloyal"/>
    <n v="37"/>
    <s v="Adult"/>
    <x v="1"/>
    <x v="1"/>
    <x v="87"/>
    <s v="March"/>
    <x v="1"/>
    <x v="170"/>
    <n v="2"/>
    <n v="2"/>
    <n v="2"/>
    <n v="2"/>
    <n v="1"/>
    <n v="2"/>
    <n v="1"/>
    <n v="1"/>
    <n v="4"/>
    <n v="3"/>
    <n v="5"/>
    <n v="5"/>
    <n v="4"/>
    <n v="1"/>
    <n v="0"/>
    <n v="0"/>
    <x v="0"/>
  </r>
  <r>
    <n v="87162"/>
    <x v="0"/>
    <s v="Male"/>
    <s v="Disloyal"/>
    <n v="36"/>
    <s v="Adult"/>
    <x v="1"/>
    <x v="1"/>
    <x v="62"/>
    <s v="May"/>
    <x v="1"/>
    <x v="486"/>
    <n v="2"/>
    <n v="2"/>
    <n v="2"/>
    <n v="3"/>
    <n v="2"/>
    <n v="2"/>
    <n v="2"/>
    <n v="2"/>
    <n v="4"/>
    <n v="3"/>
    <n v="5"/>
    <n v="5"/>
    <n v="4"/>
    <n v="2"/>
    <n v="0"/>
    <n v="0"/>
    <x v="0"/>
  </r>
  <r>
    <n v="60610"/>
    <x v="0"/>
    <s v="Female"/>
    <s v="Disloyal"/>
    <n v="27"/>
    <s v="Adult"/>
    <x v="1"/>
    <x v="1"/>
    <x v="112"/>
    <s v="May"/>
    <x v="1"/>
    <x v="727"/>
    <n v="2"/>
    <n v="2"/>
    <n v="2"/>
    <n v="3"/>
    <n v="3"/>
    <n v="2"/>
    <n v="3"/>
    <n v="3"/>
    <n v="4"/>
    <n v="3"/>
    <n v="5"/>
    <n v="5"/>
    <n v="4"/>
    <n v="3"/>
    <n v="0"/>
    <n v="0"/>
    <x v="0"/>
  </r>
  <r>
    <n v="77574"/>
    <x v="0"/>
    <s v="Male"/>
    <s v="Disloyal"/>
    <n v="26"/>
    <s v="Adult"/>
    <x v="1"/>
    <x v="1"/>
    <x v="29"/>
    <s v="July"/>
    <x v="1"/>
    <x v="266"/>
    <n v="2"/>
    <n v="2"/>
    <n v="2"/>
    <n v="3"/>
    <n v="1"/>
    <n v="2"/>
    <n v="1"/>
    <n v="1"/>
    <n v="4"/>
    <n v="2"/>
    <n v="5"/>
    <n v="5"/>
    <n v="4"/>
    <n v="1"/>
    <n v="0"/>
    <n v="0"/>
    <x v="0"/>
  </r>
  <r>
    <n v="8455"/>
    <x v="0"/>
    <s v="Female"/>
    <s v="Disloyal"/>
    <n v="39"/>
    <s v="Adult"/>
    <x v="1"/>
    <x v="1"/>
    <x v="23"/>
    <s v="January"/>
    <x v="1"/>
    <x v="553"/>
    <n v="2"/>
    <n v="2"/>
    <n v="2"/>
    <n v="4"/>
    <n v="1"/>
    <n v="2"/>
    <n v="1"/>
    <n v="1"/>
    <n v="4"/>
    <n v="5"/>
    <n v="5"/>
    <n v="5"/>
    <n v="4"/>
    <n v="1"/>
    <n v="0"/>
    <n v="0"/>
    <x v="0"/>
  </r>
  <r>
    <n v="56554"/>
    <x v="0"/>
    <s v="Male"/>
    <s v="Disloyal"/>
    <n v="35"/>
    <s v="Adult"/>
    <x v="1"/>
    <x v="1"/>
    <x v="321"/>
    <s v="February"/>
    <x v="1"/>
    <x v="615"/>
    <n v="2"/>
    <n v="2"/>
    <n v="2"/>
    <n v="4"/>
    <n v="5"/>
    <n v="2"/>
    <n v="5"/>
    <n v="5"/>
    <n v="4"/>
    <n v="2"/>
    <n v="5"/>
    <n v="5"/>
    <n v="4"/>
    <n v="5"/>
    <n v="0"/>
    <n v="0"/>
    <x v="0"/>
  </r>
  <r>
    <n v="37028"/>
    <x v="0"/>
    <s v="Female"/>
    <s v="Disloyal"/>
    <n v="26"/>
    <s v="Adult"/>
    <x v="1"/>
    <x v="1"/>
    <x v="158"/>
    <s v="February"/>
    <x v="1"/>
    <x v="418"/>
    <n v="2"/>
    <n v="5"/>
    <n v="1"/>
    <n v="4"/>
    <n v="1"/>
    <n v="1"/>
    <n v="1"/>
    <n v="1"/>
    <n v="4"/>
    <n v="4"/>
    <n v="5"/>
    <n v="5"/>
    <n v="4"/>
    <n v="1"/>
    <n v="0"/>
    <n v="0"/>
    <x v="0"/>
  </r>
  <r>
    <n v="101143"/>
    <x v="0"/>
    <s v="Female"/>
    <s v="Disloyal"/>
    <n v="41"/>
    <s v="Middle-aged"/>
    <x v="1"/>
    <x v="1"/>
    <x v="234"/>
    <s v="March"/>
    <x v="1"/>
    <x v="180"/>
    <n v="3"/>
    <n v="3"/>
    <n v="3"/>
    <n v="1"/>
    <n v="2"/>
    <n v="3"/>
    <n v="2"/>
    <n v="2"/>
    <n v="4"/>
    <n v="2"/>
    <n v="5"/>
    <n v="5"/>
    <n v="4"/>
    <n v="2"/>
    <n v="0"/>
    <n v="0"/>
    <x v="0"/>
  </r>
  <r>
    <n v="2988"/>
    <x v="0"/>
    <s v="Male"/>
    <s v="Disloyal"/>
    <n v="34"/>
    <s v="Adult"/>
    <x v="1"/>
    <x v="1"/>
    <x v="187"/>
    <s v="May"/>
    <x v="1"/>
    <x v="395"/>
    <n v="3"/>
    <n v="3"/>
    <n v="3"/>
    <n v="2"/>
    <n v="5"/>
    <n v="3"/>
    <n v="5"/>
    <n v="5"/>
    <n v="4"/>
    <n v="4"/>
    <n v="5"/>
    <n v="5"/>
    <n v="4"/>
    <n v="5"/>
    <n v="0"/>
    <n v="0"/>
    <x v="0"/>
  </r>
  <r>
    <n v="97131"/>
    <x v="0"/>
    <s v="Female"/>
    <s v="Disloyal"/>
    <n v="29"/>
    <s v="Adult"/>
    <x v="1"/>
    <x v="1"/>
    <x v="153"/>
    <s v="July"/>
    <x v="1"/>
    <x v="508"/>
    <n v="3"/>
    <n v="3"/>
    <n v="3"/>
    <n v="2"/>
    <n v="4"/>
    <n v="3"/>
    <n v="4"/>
    <n v="4"/>
    <n v="4"/>
    <n v="3"/>
    <n v="5"/>
    <n v="5"/>
    <n v="4"/>
    <n v="4"/>
    <n v="0"/>
    <n v="0"/>
    <x v="0"/>
  </r>
  <r>
    <n v="119472"/>
    <x v="0"/>
    <s v="Male"/>
    <s v="Disloyal"/>
    <n v="37"/>
    <s v="Adult"/>
    <x v="1"/>
    <x v="1"/>
    <x v="112"/>
    <s v="May"/>
    <x v="1"/>
    <x v="740"/>
    <n v="3"/>
    <n v="3"/>
    <n v="3"/>
    <n v="4"/>
    <n v="5"/>
    <n v="3"/>
    <n v="5"/>
    <n v="5"/>
    <n v="4"/>
    <n v="4"/>
    <n v="5"/>
    <n v="5"/>
    <n v="4"/>
    <n v="5"/>
    <n v="0"/>
    <n v="0"/>
    <x v="0"/>
  </r>
  <r>
    <n v="7666"/>
    <x v="0"/>
    <s v="Female"/>
    <s v="Disloyal"/>
    <n v="29"/>
    <s v="Adult"/>
    <x v="1"/>
    <x v="1"/>
    <x v="214"/>
    <s v="March"/>
    <x v="1"/>
    <x v="802"/>
    <n v="3"/>
    <n v="3"/>
    <n v="3"/>
    <n v="4"/>
    <n v="2"/>
    <n v="3"/>
    <n v="2"/>
    <n v="2"/>
    <n v="4"/>
    <n v="4"/>
    <n v="5"/>
    <n v="5"/>
    <n v="4"/>
    <n v="2"/>
    <n v="0"/>
    <n v="0"/>
    <x v="0"/>
  </r>
  <r>
    <n v="78605"/>
    <x v="0"/>
    <s v="Female"/>
    <s v="Disloyal"/>
    <n v="25"/>
    <s v="Adult"/>
    <x v="1"/>
    <x v="1"/>
    <x v="341"/>
    <s v="September"/>
    <x v="1"/>
    <x v="959"/>
    <n v="3"/>
    <n v="4"/>
    <n v="2"/>
    <n v="1"/>
    <n v="3"/>
    <n v="2"/>
    <n v="3"/>
    <n v="3"/>
    <n v="4"/>
    <n v="4"/>
    <n v="5"/>
    <n v="5"/>
    <n v="4"/>
    <n v="3"/>
    <n v="0"/>
    <n v="0"/>
    <x v="0"/>
  </r>
  <r>
    <n v="55823"/>
    <x v="0"/>
    <s v="Female"/>
    <s v="Disloyal"/>
    <n v="49"/>
    <s v="Middle-aged"/>
    <x v="1"/>
    <x v="1"/>
    <x v="230"/>
    <s v="May"/>
    <x v="1"/>
    <x v="517"/>
    <n v="3"/>
    <n v="4"/>
    <n v="4"/>
    <n v="2"/>
    <n v="2"/>
    <n v="3"/>
    <n v="2"/>
    <n v="2"/>
    <n v="4"/>
    <n v="2"/>
    <n v="5"/>
    <n v="5"/>
    <n v="4"/>
    <n v="2"/>
    <n v="0"/>
    <n v="0"/>
    <x v="0"/>
  </r>
  <r>
    <n v="8357"/>
    <x v="1"/>
    <s v="Male"/>
    <s v="Disloyal"/>
    <n v="23"/>
    <s v="Youth"/>
    <x v="1"/>
    <x v="1"/>
    <x v="136"/>
    <s v="May"/>
    <x v="1"/>
    <x v="984"/>
    <n v="4"/>
    <n v="0"/>
    <n v="4"/>
    <n v="2"/>
    <n v="1"/>
    <n v="4"/>
    <n v="1"/>
    <n v="1"/>
    <n v="4"/>
    <n v="4"/>
    <n v="5"/>
    <n v="5"/>
    <n v="4"/>
    <n v="1"/>
    <n v="0"/>
    <n v="0"/>
    <x v="0"/>
  </r>
  <r>
    <n v="83029"/>
    <x v="0"/>
    <s v="Male"/>
    <s v="Disloyal"/>
    <n v="25"/>
    <s v="Adult"/>
    <x v="1"/>
    <x v="1"/>
    <x v="161"/>
    <s v="June"/>
    <x v="1"/>
    <x v="743"/>
    <n v="4"/>
    <n v="0"/>
    <n v="4"/>
    <n v="4"/>
    <n v="4"/>
    <n v="4"/>
    <n v="4"/>
    <n v="4"/>
    <n v="4"/>
    <n v="4"/>
    <n v="5"/>
    <n v="5"/>
    <n v="4"/>
    <n v="4"/>
    <n v="0"/>
    <n v="0"/>
    <x v="0"/>
  </r>
  <r>
    <n v="109882"/>
    <x v="1"/>
    <s v="Male"/>
    <s v="Disloyal"/>
    <n v="10"/>
    <s v="Youth"/>
    <x v="1"/>
    <x v="1"/>
    <x v="212"/>
    <s v="August"/>
    <x v="1"/>
    <x v="353"/>
    <n v="4"/>
    <n v="3"/>
    <n v="4"/>
    <n v="1"/>
    <n v="5"/>
    <n v="4"/>
    <n v="3"/>
    <n v="5"/>
    <n v="4"/>
    <n v="3"/>
    <n v="5"/>
    <n v="5"/>
    <n v="4"/>
    <n v="5"/>
    <n v="0"/>
    <n v="0"/>
    <x v="0"/>
  </r>
  <r>
    <n v="64900"/>
    <x v="1"/>
    <s v="Male"/>
    <s v="Disloyal"/>
    <n v="38"/>
    <s v="Adult"/>
    <x v="1"/>
    <x v="1"/>
    <x v="227"/>
    <s v="November"/>
    <x v="1"/>
    <x v="201"/>
    <n v="4"/>
    <n v="4"/>
    <n v="4"/>
    <n v="1"/>
    <n v="2"/>
    <n v="4"/>
    <n v="2"/>
    <n v="2"/>
    <n v="4"/>
    <n v="2"/>
    <n v="5"/>
    <n v="5"/>
    <n v="4"/>
    <n v="2"/>
    <n v="0"/>
    <n v="0"/>
    <x v="0"/>
  </r>
  <r>
    <n v="109514"/>
    <x v="0"/>
    <s v="Male"/>
    <s v="Disloyal"/>
    <n v="35"/>
    <s v="Adult"/>
    <x v="1"/>
    <x v="1"/>
    <x v="365"/>
    <s v="July"/>
    <x v="1"/>
    <x v="839"/>
    <n v="4"/>
    <n v="4"/>
    <n v="4"/>
    <n v="1"/>
    <n v="4"/>
    <n v="4"/>
    <n v="2"/>
    <n v="4"/>
    <n v="4"/>
    <n v="5"/>
    <n v="5"/>
    <n v="5"/>
    <n v="4"/>
    <n v="4"/>
    <n v="0"/>
    <n v="0"/>
    <x v="0"/>
  </r>
  <r>
    <n v="124894"/>
    <x v="1"/>
    <s v="Female"/>
    <s v="Disloyal"/>
    <n v="26"/>
    <s v="Adult"/>
    <x v="1"/>
    <x v="1"/>
    <x v="275"/>
    <s v="December"/>
    <x v="1"/>
    <x v="84"/>
    <n v="4"/>
    <n v="4"/>
    <n v="4"/>
    <n v="1"/>
    <n v="2"/>
    <n v="4"/>
    <n v="2"/>
    <n v="2"/>
    <n v="4"/>
    <n v="5"/>
    <n v="5"/>
    <n v="5"/>
    <n v="4"/>
    <n v="2"/>
    <n v="0"/>
    <n v="0"/>
    <x v="0"/>
  </r>
  <r>
    <n v="122594"/>
    <x v="0"/>
    <s v="Female"/>
    <s v="Disloyal"/>
    <n v="36"/>
    <s v="Adult"/>
    <x v="1"/>
    <x v="1"/>
    <x v="188"/>
    <s v="June"/>
    <x v="1"/>
    <x v="84"/>
    <n v="4"/>
    <n v="4"/>
    <n v="4"/>
    <n v="2"/>
    <n v="2"/>
    <n v="4"/>
    <n v="2"/>
    <n v="2"/>
    <n v="4"/>
    <n v="5"/>
    <n v="5"/>
    <n v="5"/>
    <n v="4"/>
    <n v="2"/>
    <n v="0"/>
    <n v="0"/>
    <x v="0"/>
  </r>
  <r>
    <n v="118625"/>
    <x v="1"/>
    <s v="Female"/>
    <s v="Disloyal"/>
    <n v="40"/>
    <s v="Middle-aged"/>
    <x v="1"/>
    <x v="1"/>
    <x v="77"/>
    <s v="July"/>
    <x v="1"/>
    <x v="347"/>
    <n v="4"/>
    <n v="4"/>
    <n v="4"/>
    <n v="3"/>
    <n v="3"/>
    <n v="4"/>
    <n v="3"/>
    <n v="3"/>
    <n v="4"/>
    <n v="5"/>
    <n v="5"/>
    <n v="5"/>
    <n v="4"/>
    <n v="3"/>
    <n v="0"/>
    <n v="0"/>
    <x v="0"/>
  </r>
  <r>
    <n v="89572"/>
    <x v="1"/>
    <s v="Male"/>
    <s v="Disloyal"/>
    <n v="27"/>
    <s v="Adult"/>
    <x v="1"/>
    <x v="1"/>
    <x v="272"/>
    <s v="March"/>
    <x v="1"/>
    <x v="786"/>
    <n v="4"/>
    <n v="4"/>
    <n v="4"/>
    <n v="3"/>
    <n v="2"/>
    <n v="4"/>
    <n v="5"/>
    <n v="2"/>
    <n v="4"/>
    <n v="4"/>
    <n v="5"/>
    <n v="5"/>
    <n v="4"/>
    <n v="2"/>
    <n v="0"/>
    <n v="0"/>
    <x v="0"/>
  </r>
  <r>
    <n v="113225"/>
    <x v="1"/>
    <s v="Female"/>
    <s v="Disloyal"/>
    <n v="38"/>
    <s v="Adult"/>
    <x v="1"/>
    <x v="1"/>
    <x v="91"/>
    <s v="November"/>
    <x v="1"/>
    <x v="405"/>
    <n v="4"/>
    <n v="4"/>
    <n v="4"/>
    <n v="4"/>
    <n v="1"/>
    <n v="4"/>
    <n v="5"/>
    <n v="1"/>
    <n v="4"/>
    <n v="2"/>
    <n v="5"/>
    <n v="5"/>
    <n v="4"/>
    <n v="1"/>
    <n v="0"/>
    <n v="0"/>
    <x v="0"/>
  </r>
  <r>
    <n v="79589"/>
    <x v="1"/>
    <s v="Male"/>
    <s v="Disloyal"/>
    <n v="27"/>
    <s v="Adult"/>
    <x v="1"/>
    <x v="1"/>
    <x v="76"/>
    <s v="January"/>
    <x v="1"/>
    <x v="456"/>
    <n v="4"/>
    <n v="4"/>
    <n v="4"/>
    <n v="4"/>
    <n v="1"/>
    <n v="4"/>
    <n v="1"/>
    <n v="1"/>
    <n v="4"/>
    <n v="2"/>
    <n v="5"/>
    <n v="5"/>
    <n v="4"/>
    <n v="1"/>
    <n v="0"/>
    <n v="0"/>
    <x v="0"/>
  </r>
  <r>
    <n v="122601"/>
    <x v="0"/>
    <s v="Female"/>
    <s v="Disloyal"/>
    <n v="45"/>
    <s v="Middle-aged"/>
    <x v="1"/>
    <x v="1"/>
    <x v="335"/>
    <s v="March"/>
    <x v="1"/>
    <x v="84"/>
    <n v="4"/>
    <n v="4"/>
    <n v="4"/>
    <n v="5"/>
    <n v="5"/>
    <n v="4"/>
    <n v="5"/>
    <n v="5"/>
    <n v="4"/>
    <n v="3"/>
    <n v="5"/>
    <n v="5"/>
    <n v="4"/>
    <n v="5"/>
    <n v="0"/>
    <n v="0"/>
    <x v="0"/>
  </r>
  <r>
    <n v="122634"/>
    <x v="1"/>
    <s v="Female"/>
    <s v="Disloyal"/>
    <n v="44"/>
    <s v="Middle-aged"/>
    <x v="1"/>
    <x v="1"/>
    <x v="105"/>
    <s v="October"/>
    <x v="1"/>
    <x v="84"/>
    <n v="4"/>
    <n v="4"/>
    <n v="4"/>
    <n v="5"/>
    <n v="4"/>
    <n v="4"/>
    <n v="4"/>
    <n v="4"/>
    <n v="4"/>
    <n v="2"/>
    <n v="5"/>
    <n v="5"/>
    <n v="4"/>
    <n v="4"/>
    <n v="0"/>
    <n v="0"/>
    <x v="0"/>
  </r>
  <r>
    <n v="72750"/>
    <x v="1"/>
    <s v="Male"/>
    <s v="Disloyal"/>
    <n v="26"/>
    <s v="Adult"/>
    <x v="1"/>
    <x v="1"/>
    <x v="233"/>
    <s v="January"/>
    <x v="1"/>
    <x v="562"/>
    <n v="4"/>
    <n v="4"/>
    <n v="4"/>
    <n v="5"/>
    <n v="2"/>
    <n v="4"/>
    <n v="2"/>
    <n v="2"/>
    <n v="4"/>
    <n v="2"/>
    <n v="5"/>
    <n v="5"/>
    <n v="4"/>
    <n v="2"/>
    <n v="0"/>
    <n v="0"/>
    <x v="0"/>
  </r>
  <r>
    <n v="67961"/>
    <x v="0"/>
    <s v="Female"/>
    <s v="Disloyal"/>
    <n v="54"/>
    <s v="Middle-aged"/>
    <x v="1"/>
    <x v="1"/>
    <x v="90"/>
    <s v="December"/>
    <x v="1"/>
    <x v="213"/>
    <n v="4"/>
    <n v="5"/>
    <n v="5"/>
    <n v="2"/>
    <n v="5"/>
    <n v="4"/>
    <n v="5"/>
    <n v="5"/>
    <n v="4"/>
    <n v="3"/>
    <n v="5"/>
    <n v="5"/>
    <n v="4"/>
    <n v="5"/>
    <n v="0"/>
    <n v="0"/>
    <x v="0"/>
  </r>
  <r>
    <n v="126111"/>
    <x v="1"/>
    <s v="Male"/>
    <s v="Disloyal"/>
    <n v="25"/>
    <s v="Adult"/>
    <x v="1"/>
    <x v="1"/>
    <x v="340"/>
    <s v="May"/>
    <x v="1"/>
    <x v="503"/>
    <n v="5"/>
    <n v="0"/>
    <n v="4"/>
    <n v="4"/>
    <n v="2"/>
    <n v="4"/>
    <n v="4"/>
    <n v="2"/>
    <n v="4"/>
    <n v="4"/>
    <n v="5"/>
    <n v="5"/>
    <n v="4"/>
    <n v="2"/>
    <n v="0"/>
    <n v="0"/>
    <x v="0"/>
  </r>
  <r>
    <n v="126089"/>
    <x v="1"/>
    <s v="Female"/>
    <s v="Disloyal"/>
    <n v="24"/>
    <s v="Youth"/>
    <x v="1"/>
    <x v="1"/>
    <x v="225"/>
    <s v="December"/>
    <x v="1"/>
    <x v="297"/>
    <n v="5"/>
    <n v="0"/>
    <n v="5"/>
    <n v="3"/>
    <n v="1"/>
    <n v="5"/>
    <n v="1"/>
    <n v="1"/>
    <n v="4"/>
    <n v="2"/>
    <n v="5"/>
    <n v="5"/>
    <n v="4"/>
    <n v="1"/>
    <n v="0"/>
    <n v="0"/>
    <x v="0"/>
  </r>
  <r>
    <n v="107612"/>
    <x v="1"/>
    <s v="Female"/>
    <s v="Disloyal"/>
    <n v="24"/>
    <s v="Youth"/>
    <x v="1"/>
    <x v="1"/>
    <x v="195"/>
    <s v="July"/>
    <x v="1"/>
    <x v="565"/>
    <n v="5"/>
    <n v="0"/>
    <n v="5"/>
    <n v="5"/>
    <n v="4"/>
    <n v="5"/>
    <n v="1"/>
    <n v="4"/>
    <n v="4"/>
    <n v="3"/>
    <n v="5"/>
    <n v="5"/>
    <n v="4"/>
    <n v="4"/>
    <n v="0"/>
    <n v="0"/>
    <x v="0"/>
  </r>
  <r>
    <n v="126193"/>
    <x v="1"/>
    <s v="Female"/>
    <s v="Disloyal"/>
    <n v="20"/>
    <s v="Youth"/>
    <x v="1"/>
    <x v="1"/>
    <x v="45"/>
    <s v="December"/>
    <x v="1"/>
    <x v="503"/>
    <n v="5"/>
    <n v="1"/>
    <n v="5"/>
    <n v="2"/>
    <n v="2"/>
    <n v="5"/>
    <n v="2"/>
    <n v="2"/>
    <n v="4"/>
    <n v="5"/>
    <n v="5"/>
    <n v="5"/>
    <n v="4"/>
    <n v="2"/>
    <n v="0"/>
    <n v="0"/>
    <x v="0"/>
  </r>
  <r>
    <n v="116812"/>
    <x v="1"/>
    <s v="Female"/>
    <s v="Disloyal"/>
    <n v="22"/>
    <s v="Youth"/>
    <x v="1"/>
    <x v="1"/>
    <x v="136"/>
    <s v="May"/>
    <x v="1"/>
    <x v="488"/>
    <n v="5"/>
    <n v="5"/>
    <n v="5"/>
    <n v="1"/>
    <n v="4"/>
    <n v="5"/>
    <n v="4"/>
    <n v="4"/>
    <n v="4"/>
    <n v="2"/>
    <n v="5"/>
    <n v="5"/>
    <n v="4"/>
    <n v="4"/>
    <n v="0"/>
    <n v="0"/>
    <x v="0"/>
  </r>
  <r>
    <n v="59950"/>
    <x v="1"/>
    <s v="Female"/>
    <s v="Disloyal"/>
    <n v="30"/>
    <s v="Adult"/>
    <x v="1"/>
    <x v="1"/>
    <x v="105"/>
    <s v="October"/>
    <x v="1"/>
    <x v="284"/>
    <n v="5"/>
    <n v="5"/>
    <n v="5"/>
    <n v="2"/>
    <n v="5"/>
    <n v="5"/>
    <n v="5"/>
    <n v="5"/>
    <n v="4"/>
    <n v="2"/>
    <n v="5"/>
    <n v="5"/>
    <n v="4"/>
    <n v="5"/>
    <n v="0"/>
    <n v="0"/>
    <x v="0"/>
  </r>
  <r>
    <n v="69321"/>
    <x v="1"/>
    <s v="Female"/>
    <s v="Disloyal"/>
    <n v="28"/>
    <s v="Adult"/>
    <x v="1"/>
    <x v="1"/>
    <x v="102"/>
    <s v="October"/>
    <x v="1"/>
    <x v="332"/>
    <n v="5"/>
    <n v="5"/>
    <n v="5"/>
    <n v="3"/>
    <n v="3"/>
    <n v="5"/>
    <n v="3"/>
    <n v="3"/>
    <n v="4"/>
    <n v="2"/>
    <n v="5"/>
    <n v="5"/>
    <n v="4"/>
    <n v="3"/>
    <n v="0"/>
    <n v="0"/>
    <x v="0"/>
  </r>
  <r>
    <n v="80654"/>
    <x v="1"/>
    <s v="Female"/>
    <s v="Disloyal"/>
    <n v="29"/>
    <s v="Adult"/>
    <x v="1"/>
    <x v="1"/>
    <x v="332"/>
    <s v="April"/>
    <x v="1"/>
    <x v="936"/>
    <n v="5"/>
    <n v="5"/>
    <n v="5"/>
    <n v="4"/>
    <n v="5"/>
    <n v="5"/>
    <n v="5"/>
    <n v="5"/>
    <n v="4"/>
    <n v="3"/>
    <n v="5"/>
    <n v="5"/>
    <n v="4"/>
    <n v="5"/>
    <n v="0"/>
    <n v="0"/>
    <x v="0"/>
  </r>
  <r>
    <n v="93608"/>
    <x v="1"/>
    <s v="Male"/>
    <s v="Loyal"/>
    <n v="17"/>
    <s v="Youth"/>
    <x v="1"/>
    <x v="1"/>
    <x v="124"/>
    <s v="August"/>
    <x v="1"/>
    <x v="888"/>
    <n v="2"/>
    <n v="2"/>
    <n v="2"/>
    <n v="2"/>
    <n v="2"/>
    <n v="2"/>
    <n v="2"/>
    <n v="2"/>
    <n v="4"/>
    <n v="2"/>
    <n v="5"/>
    <n v="5"/>
    <n v="4"/>
    <n v="2"/>
    <n v="0"/>
    <n v="0"/>
    <x v="0"/>
  </r>
  <r>
    <n v="99564"/>
    <x v="1"/>
    <s v="Female"/>
    <s v="Loyal"/>
    <n v="30"/>
    <s v="Adult"/>
    <x v="1"/>
    <x v="1"/>
    <x v="172"/>
    <s v="January"/>
    <x v="1"/>
    <x v="607"/>
    <n v="2"/>
    <n v="2"/>
    <n v="2"/>
    <n v="2"/>
    <n v="3"/>
    <n v="3"/>
    <n v="3"/>
    <n v="3"/>
    <n v="4"/>
    <n v="4"/>
    <n v="5"/>
    <n v="5"/>
    <n v="4"/>
    <n v="3"/>
    <n v="0"/>
    <n v="0"/>
    <x v="0"/>
  </r>
  <r>
    <n v="75885"/>
    <x v="1"/>
    <s v="Female"/>
    <s v="Loyal"/>
    <n v="26"/>
    <s v="Adult"/>
    <x v="1"/>
    <x v="1"/>
    <x v="352"/>
    <s v="January"/>
    <x v="1"/>
    <x v="173"/>
    <n v="2"/>
    <n v="2"/>
    <n v="2"/>
    <n v="2"/>
    <n v="4"/>
    <n v="4"/>
    <n v="4"/>
    <n v="4"/>
    <n v="4"/>
    <n v="5"/>
    <n v="5"/>
    <n v="5"/>
    <n v="4"/>
    <n v="4"/>
    <n v="0"/>
    <n v="0"/>
    <x v="0"/>
  </r>
  <r>
    <n v="74565"/>
    <x v="1"/>
    <s v="Male"/>
    <s v="Loyal"/>
    <n v="9"/>
    <s v="Youth"/>
    <x v="1"/>
    <x v="1"/>
    <x v="360"/>
    <s v="September"/>
    <x v="1"/>
    <x v="213"/>
    <n v="4"/>
    <n v="4"/>
    <n v="5"/>
    <n v="4"/>
    <n v="4"/>
    <n v="4"/>
    <n v="4"/>
    <n v="4"/>
    <n v="4"/>
    <n v="2"/>
    <n v="5"/>
    <n v="5"/>
    <n v="4"/>
    <n v="4"/>
    <n v="0"/>
    <n v="0"/>
    <x v="0"/>
  </r>
  <r>
    <n v="42"/>
    <x v="1"/>
    <s v="Female"/>
    <s v="Loyal"/>
    <n v="45"/>
    <s v="Middle-aged"/>
    <x v="1"/>
    <x v="1"/>
    <x v="324"/>
    <s v="August"/>
    <x v="1"/>
    <x v="471"/>
    <n v="4"/>
    <n v="4"/>
    <n v="4"/>
    <n v="4"/>
    <n v="3"/>
    <n v="5"/>
    <n v="4"/>
    <n v="4"/>
    <n v="4"/>
    <n v="4"/>
    <n v="5"/>
    <n v="5"/>
    <n v="4"/>
    <n v="3"/>
    <n v="0"/>
    <n v="0"/>
    <x v="0"/>
  </r>
  <r>
    <n v="102293"/>
    <x v="1"/>
    <s v="Male"/>
    <s v="Loyal"/>
    <n v="44"/>
    <s v="Middle-aged"/>
    <x v="1"/>
    <x v="1"/>
    <x v="247"/>
    <s v="October"/>
    <x v="1"/>
    <x v="198"/>
    <n v="3"/>
    <n v="3"/>
    <n v="3"/>
    <n v="3"/>
    <n v="5"/>
    <n v="4"/>
    <n v="4"/>
    <n v="4"/>
    <n v="4"/>
    <n v="4"/>
    <n v="5"/>
    <n v="5"/>
    <n v="4"/>
    <n v="3"/>
    <n v="0"/>
    <n v="0"/>
    <x v="0"/>
  </r>
  <r>
    <n v="87763"/>
    <x v="1"/>
    <s v="Female"/>
    <s v="Loyal"/>
    <n v="45"/>
    <s v="Middle-aged"/>
    <x v="1"/>
    <x v="1"/>
    <x v="270"/>
    <s v="February"/>
    <x v="1"/>
    <x v="68"/>
    <n v="5"/>
    <n v="5"/>
    <n v="5"/>
    <n v="5"/>
    <n v="3"/>
    <n v="4"/>
    <n v="5"/>
    <n v="4"/>
    <n v="4"/>
    <n v="4"/>
    <n v="5"/>
    <n v="5"/>
    <n v="4"/>
    <n v="3"/>
    <n v="0"/>
    <n v="0"/>
    <x v="0"/>
  </r>
  <r>
    <n v="97538"/>
    <x v="1"/>
    <s v="Female"/>
    <s v="Loyal"/>
    <n v="30"/>
    <s v="Adult"/>
    <x v="1"/>
    <x v="1"/>
    <x v="254"/>
    <s v="May"/>
    <x v="1"/>
    <x v="547"/>
    <n v="2"/>
    <n v="2"/>
    <n v="3"/>
    <n v="2"/>
    <n v="4"/>
    <n v="5"/>
    <n v="4"/>
    <n v="4"/>
    <n v="4"/>
    <n v="4"/>
    <n v="5"/>
    <n v="5"/>
    <n v="4"/>
    <n v="4"/>
    <n v="0"/>
    <n v="0"/>
    <x v="0"/>
  </r>
  <r>
    <n v="68454"/>
    <x v="1"/>
    <s v="Female"/>
    <s v="Loyal"/>
    <n v="29"/>
    <s v="Adult"/>
    <x v="1"/>
    <x v="1"/>
    <x v="131"/>
    <s v="December"/>
    <x v="1"/>
    <x v="208"/>
    <n v="2"/>
    <n v="2"/>
    <n v="2"/>
    <n v="2"/>
    <n v="4"/>
    <n v="5"/>
    <n v="4"/>
    <n v="4"/>
    <n v="4"/>
    <n v="5"/>
    <n v="5"/>
    <n v="5"/>
    <n v="4"/>
    <n v="4"/>
    <n v="0"/>
    <n v="0"/>
    <x v="0"/>
  </r>
  <r>
    <n v="558"/>
    <x v="1"/>
    <s v="Male"/>
    <s v="Loyal"/>
    <n v="42"/>
    <s v="Middle-aged"/>
    <x v="1"/>
    <x v="1"/>
    <x v="296"/>
    <s v="June"/>
    <x v="1"/>
    <x v="262"/>
    <n v="3"/>
    <n v="3"/>
    <n v="3"/>
    <n v="3"/>
    <n v="5"/>
    <n v="5"/>
    <n v="4"/>
    <n v="4"/>
    <n v="4"/>
    <n v="5"/>
    <n v="5"/>
    <n v="5"/>
    <n v="4"/>
    <n v="5"/>
    <n v="0"/>
    <n v="0"/>
    <x v="0"/>
  </r>
  <r>
    <n v="78261"/>
    <x v="1"/>
    <s v="Male"/>
    <s v="Loyal"/>
    <n v="25"/>
    <s v="Adult"/>
    <x v="1"/>
    <x v="1"/>
    <x v="243"/>
    <s v="July"/>
    <x v="1"/>
    <x v="312"/>
    <n v="3"/>
    <n v="3"/>
    <n v="3"/>
    <n v="3"/>
    <n v="5"/>
    <n v="5"/>
    <n v="5"/>
    <n v="5"/>
    <n v="4"/>
    <n v="5"/>
    <n v="5"/>
    <n v="5"/>
    <n v="4"/>
    <n v="5"/>
    <n v="0"/>
    <n v="0"/>
    <x v="0"/>
  </r>
  <r>
    <n v="71287"/>
    <x v="1"/>
    <s v="Male"/>
    <s v="Loyal"/>
    <n v="10"/>
    <s v="Youth"/>
    <x v="1"/>
    <x v="1"/>
    <x v="317"/>
    <s v="September"/>
    <x v="1"/>
    <x v="300"/>
    <n v="4"/>
    <n v="4"/>
    <n v="4"/>
    <n v="4"/>
    <n v="5"/>
    <n v="5"/>
    <n v="5"/>
    <n v="5"/>
    <n v="4"/>
    <n v="4"/>
    <n v="5"/>
    <n v="5"/>
    <n v="4"/>
    <n v="5"/>
    <n v="0"/>
    <n v="0"/>
    <x v="0"/>
  </r>
  <r>
    <n v="128048"/>
    <x v="1"/>
    <s v="Male"/>
    <s v="Loyal"/>
    <n v="32"/>
    <s v="Adult"/>
    <x v="1"/>
    <x v="1"/>
    <x v="359"/>
    <s v="April"/>
    <x v="1"/>
    <x v="910"/>
    <n v="1"/>
    <n v="1"/>
    <n v="1"/>
    <n v="1"/>
    <n v="5"/>
    <n v="5"/>
    <n v="5"/>
    <n v="5"/>
    <n v="4"/>
    <n v="4"/>
    <n v="5"/>
    <n v="5"/>
    <n v="4"/>
    <n v="5"/>
    <n v="0"/>
    <n v="0"/>
    <x v="0"/>
  </r>
  <r>
    <n v="54863"/>
    <x v="1"/>
    <s v="Male"/>
    <s v="Loyal"/>
    <n v="33"/>
    <s v="Adult"/>
    <x v="1"/>
    <x v="1"/>
    <x v="100"/>
    <s v="June"/>
    <x v="1"/>
    <x v="364"/>
    <n v="3"/>
    <n v="3"/>
    <n v="3"/>
    <n v="3"/>
    <n v="5"/>
    <n v="5"/>
    <n v="5"/>
    <n v="5"/>
    <n v="4"/>
    <n v="2"/>
    <n v="5"/>
    <n v="5"/>
    <n v="4"/>
    <n v="5"/>
    <n v="0"/>
    <n v="0"/>
    <x v="0"/>
  </r>
  <r>
    <n v="60088"/>
    <x v="1"/>
    <s v="Male"/>
    <s v="Loyal"/>
    <n v="30"/>
    <s v="Adult"/>
    <x v="1"/>
    <x v="1"/>
    <x v="17"/>
    <s v="April"/>
    <x v="1"/>
    <x v="696"/>
    <n v="3"/>
    <n v="3"/>
    <n v="3"/>
    <n v="3"/>
    <n v="5"/>
    <n v="5"/>
    <n v="5"/>
    <n v="5"/>
    <n v="4"/>
    <n v="3"/>
    <n v="5"/>
    <n v="5"/>
    <n v="4"/>
    <n v="5"/>
    <n v="0"/>
    <n v="0"/>
    <x v="0"/>
  </r>
  <r>
    <n v="77624"/>
    <x v="1"/>
    <s v="Male"/>
    <s v="Loyal"/>
    <n v="29"/>
    <s v="Adult"/>
    <x v="1"/>
    <x v="1"/>
    <x v="202"/>
    <s v="October"/>
    <x v="1"/>
    <x v="266"/>
    <n v="5"/>
    <n v="5"/>
    <n v="5"/>
    <n v="5"/>
    <n v="5"/>
    <n v="5"/>
    <n v="5"/>
    <n v="5"/>
    <n v="4"/>
    <n v="4"/>
    <n v="5"/>
    <n v="5"/>
    <n v="4"/>
    <n v="5"/>
    <n v="0"/>
    <n v="0"/>
    <x v="0"/>
  </r>
  <r>
    <n v="59739"/>
    <x v="0"/>
    <s v="Female"/>
    <s v="Loyal"/>
    <n v="17"/>
    <s v="Youth"/>
    <x v="0"/>
    <x v="1"/>
    <x v="111"/>
    <s v="January"/>
    <x v="1"/>
    <x v="872"/>
    <n v="1"/>
    <n v="4"/>
    <n v="1"/>
    <n v="1"/>
    <n v="1"/>
    <n v="1"/>
    <n v="1"/>
    <n v="1"/>
    <n v="3"/>
    <n v="4"/>
    <n v="5"/>
    <n v="4"/>
    <n v="4"/>
    <n v="1"/>
    <n v="0"/>
    <n v="0"/>
    <x v="0"/>
  </r>
  <r>
    <n v="46291"/>
    <x v="0"/>
    <s v="Female"/>
    <s v="Loyal"/>
    <n v="21"/>
    <s v="Youth"/>
    <x v="0"/>
    <x v="1"/>
    <x v="179"/>
    <s v="June"/>
    <x v="1"/>
    <x v="801"/>
    <n v="1"/>
    <n v="4"/>
    <n v="1"/>
    <n v="2"/>
    <n v="3"/>
    <n v="1"/>
    <n v="3"/>
    <n v="3"/>
    <n v="3"/>
    <n v="4"/>
    <n v="5"/>
    <n v="3"/>
    <n v="4"/>
    <n v="3"/>
    <n v="0"/>
    <n v="0"/>
    <x v="0"/>
  </r>
  <r>
    <n v="51498"/>
    <x v="0"/>
    <s v="Female"/>
    <s v="Loyal"/>
    <n v="21"/>
    <s v="Youth"/>
    <x v="0"/>
    <x v="1"/>
    <x v="341"/>
    <s v="September"/>
    <x v="1"/>
    <x v="74"/>
    <n v="2"/>
    <n v="3"/>
    <n v="5"/>
    <n v="4"/>
    <n v="5"/>
    <n v="5"/>
    <n v="5"/>
    <n v="5"/>
    <n v="3"/>
    <n v="2"/>
    <n v="5"/>
    <n v="2"/>
    <n v="4"/>
    <n v="5"/>
    <n v="0"/>
    <n v="0"/>
    <x v="0"/>
  </r>
  <r>
    <n v="83925"/>
    <x v="0"/>
    <s v="Female"/>
    <s v="Loyal"/>
    <n v="20"/>
    <s v="Youth"/>
    <x v="0"/>
    <x v="1"/>
    <x v="252"/>
    <s v="July"/>
    <x v="1"/>
    <x v="205"/>
    <n v="2"/>
    <n v="4"/>
    <n v="2"/>
    <n v="3"/>
    <n v="2"/>
    <n v="2"/>
    <n v="2"/>
    <n v="2"/>
    <n v="3"/>
    <n v="4"/>
    <n v="5"/>
    <n v="3"/>
    <n v="4"/>
    <n v="2"/>
    <n v="0"/>
    <n v="0"/>
    <x v="0"/>
  </r>
  <r>
    <n v="98436"/>
    <x v="1"/>
    <s v="Female"/>
    <s v="Disloyal"/>
    <n v="22"/>
    <s v="Youth"/>
    <x v="1"/>
    <x v="1"/>
    <x v="282"/>
    <s v="September"/>
    <x v="1"/>
    <x v="902"/>
    <n v="0"/>
    <n v="0"/>
    <n v="0"/>
    <n v="1"/>
    <n v="4"/>
    <n v="0"/>
    <n v="1"/>
    <n v="4"/>
    <n v="3"/>
    <n v="3"/>
    <n v="5"/>
    <n v="4"/>
    <n v="4"/>
    <n v="4"/>
    <n v="0"/>
    <n v="0"/>
    <x v="0"/>
  </r>
  <r>
    <n v="5442"/>
    <x v="1"/>
    <s v="Female"/>
    <s v="Disloyal"/>
    <n v="23"/>
    <s v="Youth"/>
    <x v="1"/>
    <x v="1"/>
    <x v="44"/>
    <s v="September"/>
    <x v="1"/>
    <x v="42"/>
    <n v="0"/>
    <n v="0"/>
    <n v="0"/>
    <n v="5"/>
    <n v="3"/>
    <n v="0"/>
    <n v="1"/>
    <n v="3"/>
    <n v="3"/>
    <n v="2"/>
    <n v="5"/>
    <n v="4"/>
    <n v="4"/>
    <n v="3"/>
    <n v="0"/>
    <n v="0"/>
    <x v="0"/>
  </r>
  <r>
    <n v="101896"/>
    <x v="1"/>
    <s v="Female"/>
    <s v="Disloyal"/>
    <n v="20"/>
    <s v="Youth"/>
    <x v="1"/>
    <x v="1"/>
    <x v="227"/>
    <s v="November"/>
    <x v="1"/>
    <x v="1058"/>
    <n v="0"/>
    <n v="3"/>
    <n v="0"/>
    <n v="3"/>
    <n v="4"/>
    <n v="3"/>
    <n v="4"/>
    <n v="4"/>
    <n v="3"/>
    <n v="4"/>
    <n v="5"/>
    <n v="3"/>
    <n v="4"/>
    <n v="4"/>
    <n v="0"/>
    <n v="0"/>
    <x v="0"/>
  </r>
  <r>
    <n v="89809"/>
    <x v="1"/>
    <s v="Female"/>
    <s v="Disloyal"/>
    <n v="24"/>
    <s v="Youth"/>
    <x v="1"/>
    <x v="1"/>
    <x v="195"/>
    <s v="July"/>
    <x v="1"/>
    <x v="332"/>
    <n v="0"/>
    <n v="4"/>
    <n v="0"/>
    <n v="2"/>
    <n v="4"/>
    <n v="0"/>
    <n v="4"/>
    <n v="4"/>
    <n v="3"/>
    <n v="2"/>
    <n v="5"/>
    <n v="4"/>
    <n v="4"/>
    <n v="4"/>
    <n v="0"/>
    <n v="0"/>
    <x v="0"/>
  </r>
  <r>
    <n v="119955"/>
    <x v="1"/>
    <s v="Male"/>
    <s v="Disloyal"/>
    <n v="21"/>
    <s v="Youth"/>
    <x v="1"/>
    <x v="1"/>
    <x v="103"/>
    <s v="November"/>
    <x v="1"/>
    <x v="348"/>
    <n v="0"/>
    <n v="5"/>
    <n v="0"/>
    <n v="2"/>
    <n v="5"/>
    <n v="0"/>
    <n v="5"/>
    <n v="5"/>
    <n v="3"/>
    <n v="4"/>
    <n v="5"/>
    <n v="4"/>
    <n v="4"/>
    <n v="5"/>
    <n v="0"/>
    <n v="0"/>
    <x v="0"/>
  </r>
  <r>
    <n v="72833"/>
    <x v="0"/>
    <s v="Female"/>
    <s v="Disloyal"/>
    <n v="49"/>
    <s v="Middle-aged"/>
    <x v="1"/>
    <x v="1"/>
    <x v="98"/>
    <s v="December"/>
    <x v="1"/>
    <x v="521"/>
    <n v="1"/>
    <n v="2"/>
    <n v="2"/>
    <n v="5"/>
    <n v="4"/>
    <n v="1"/>
    <n v="4"/>
    <n v="4"/>
    <n v="3"/>
    <n v="4"/>
    <n v="5"/>
    <n v="5"/>
    <n v="4"/>
    <n v="4"/>
    <n v="0"/>
    <n v="0"/>
    <x v="0"/>
  </r>
  <r>
    <n v="103049"/>
    <x v="0"/>
    <s v="Female"/>
    <s v="Disloyal"/>
    <n v="40"/>
    <s v="Middle-aged"/>
    <x v="1"/>
    <x v="1"/>
    <x v="3"/>
    <s v="March"/>
    <x v="1"/>
    <x v="21"/>
    <n v="2"/>
    <n v="1"/>
    <n v="1"/>
    <n v="2"/>
    <n v="1"/>
    <n v="1"/>
    <n v="1"/>
    <n v="1"/>
    <n v="3"/>
    <n v="2"/>
    <n v="5"/>
    <n v="5"/>
    <n v="4"/>
    <n v="1"/>
    <n v="0"/>
    <n v="0"/>
    <x v="0"/>
  </r>
  <r>
    <n v="117336"/>
    <x v="0"/>
    <s v="Female"/>
    <s v="Disloyal"/>
    <n v="59"/>
    <s v="Middle-aged"/>
    <x v="1"/>
    <x v="1"/>
    <x v="319"/>
    <s v="June"/>
    <x v="1"/>
    <x v="132"/>
    <n v="2"/>
    <n v="2"/>
    <n v="2"/>
    <n v="4"/>
    <n v="3"/>
    <n v="2"/>
    <n v="3"/>
    <n v="3"/>
    <n v="3"/>
    <n v="2"/>
    <n v="5"/>
    <n v="5"/>
    <n v="4"/>
    <n v="3"/>
    <n v="0"/>
    <n v="0"/>
    <x v="0"/>
  </r>
  <r>
    <n v="93791"/>
    <x v="0"/>
    <s v="Male"/>
    <s v="Disloyal"/>
    <n v="50"/>
    <s v="Middle-aged"/>
    <x v="1"/>
    <x v="1"/>
    <x v="330"/>
    <s v="December"/>
    <x v="1"/>
    <x v="1004"/>
    <n v="2"/>
    <n v="2"/>
    <n v="2"/>
    <n v="4"/>
    <n v="2"/>
    <n v="2"/>
    <n v="2"/>
    <n v="2"/>
    <n v="3"/>
    <n v="2"/>
    <n v="5"/>
    <n v="3"/>
    <n v="4"/>
    <n v="2"/>
    <n v="0"/>
    <n v="0"/>
    <x v="0"/>
  </r>
  <r>
    <n v="129151"/>
    <x v="0"/>
    <s v="Male"/>
    <s v="Disloyal"/>
    <n v="42"/>
    <s v="Middle-aged"/>
    <x v="1"/>
    <x v="1"/>
    <x v="45"/>
    <s v="December"/>
    <x v="1"/>
    <x v="394"/>
    <n v="2"/>
    <n v="3"/>
    <n v="3"/>
    <n v="5"/>
    <n v="5"/>
    <n v="2"/>
    <n v="5"/>
    <n v="5"/>
    <n v="3"/>
    <n v="4"/>
    <n v="5"/>
    <n v="3"/>
    <n v="4"/>
    <n v="5"/>
    <n v="0"/>
    <n v="0"/>
    <x v="0"/>
  </r>
  <r>
    <n v="69379"/>
    <x v="0"/>
    <s v="Female"/>
    <s v="Disloyal"/>
    <n v="49"/>
    <s v="Middle-aged"/>
    <x v="1"/>
    <x v="1"/>
    <x v="347"/>
    <s v="February"/>
    <x v="1"/>
    <x v="786"/>
    <n v="3"/>
    <n v="3"/>
    <n v="3"/>
    <n v="3"/>
    <n v="5"/>
    <n v="3"/>
    <n v="5"/>
    <n v="5"/>
    <n v="3"/>
    <n v="5"/>
    <n v="5"/>
    <n v="5"/>
    <n v="4"/>
    <n v="5"/>
    <n v="0"/>
    <n v="0"/>
    <x v="0"/>
  </r>
  <r>
    <n v="69804"/>
    <x v="1"/>
    <s v="Female"/>
    <s v="Disloyal"/>
    <n v="22"/>
    <s v="Youth"/>
    <x v="1"/>
    <x v="1"/>
    <x v="323"/>
    <s v="April"/>
    <x v="1"/>
    <x v="778"/>
    <n v="4"/>
    <n v="0"/>
    <n v="4"/>
    <n v="2"/>
    <n v="5"/>
    <n v="4"/>
    <n v="5"/>
    <n v="5"/>
    <n v="3"/>
    <n v="4"/>
    <n v="5"/>
    <n v="4"/>
    <n v="4"/>
    <n v="5"/>
    <n v="0"/>
    <n v="0"/>
    <x v="0"/>
  </r>
  <r>
    <n v="74071"/>
    <x v="1"/>
    <s v="Female"/>
    <s v="Disloyal"/>
    <n v="22"/>
    <s v="Youth"/>
    <x v="1"/>
    <x v="1"/>
    <x v="158"/>
    <s v="February"/>
    <x v="1"/>
    <x v="364"/>
    <n v="4"/>
    <n v="0"/>
    <n v="4"/>
    <n v="2"/>
    <n v="3"/>
    <n v="4"/>
    <n v="3"/>
    <n v="3"/>
    <n v="3"/>
    <n v="3"/>
    <n v="5"/>
    <n v="3"/>
    <n v="4"/>
    <n v="3"/>
    <n v="0"/>
    <n v="0"/>
    <x v="0"/>
  </r>
  <r>
    <n v="97344"/>
    <x v="1"/>
    <s v="Male"/>
    <s v="Disloyal"/>
    <n v="24"/>
    <s v="Youth"/>
    <x v="1"/>
    <x v="1"/>
    <x v="196"/>
    <s v="January"/>
    <x v="1"/>
    <x v="245"/>
    <n v="4"/>
    <n v="0"/>
    <n v="5"/>
    <n v="2"/>
    <n v="1"/>
    <n v="5"/>
    <n v="1"/>
    <n v="1"/>
    <n v="3"/>
    <n v="5"/>
    <n v="5"/>
    <n v="3"/>
    <n v="4"/>
    <n v="1"/>
    <n v="0"/>
    <n v="0"/>
    <x v="0"/>
  </r>
  <r>
    <n v="77679"/>
    <x v="1"/>
    <s v="Female"/>
    <s v="Disloyal"/>
    <n v="24"/>
    <s v="Youth"/>
    <x v="1"/>
    <x v="1"/>
    <x v="59"/>
    <s v="September"/>
    <x v="1"/>
    <x v="414"/>
    <n v="4"/>
    <n v="3"/>
    <n v="3"/>
    <n v="3"/>
    <n v="4"/>
    <n v="3"/>
    <n v="4"/>
    <n v="4"/>
    <n v="3"/>
    <n v="5"/>
    <n v="5"/>
    <n v="5"/>
    <n v="4"/>
    <n v="4"/>
    <n v="0"/>
    <n v="0"/>
    <x v="0"/>
  </r>
  <r>
    <n v="83945"/>
    <x v="1"/>
    <s v="Male"/>
    <s v="Disloyal"/>
    <n v="44"/>
    <s v="Middle-aged"/>
    <x v="1"/>
    <x v="1"/>
    <x v="157"/>
    <s v="November"/>
    <x v="1"/>
    <x v="205"/>
    <n v="4"/>
    <n v="4"/>
    <n v="4"/>
    <n v="1"/>
    <n v="2"/>
    <n v="4"/>
    <n v="5"/>
    <n v="2"/>
    <n v="3"/>
    <n v="3"/>
    <n v="5"/>
    <n v="3"/>
    <n v="4"/>
    <n v="2"/>
    <n v="0"/>
    <n v="0"/>
    <x v="0"/>
  </r>
  <r>
    <n v="87054"/>
    <x v="1"/>
    <s v="Male"/>
    <s v="Disloyal"/>
    <n v="23"/>
    <s v="Youth"/>
    <x v="1"/>
    <x v="1"/>
    <x v="266"/>
    <s v="August"/>
    <x v="1"/>
    <x v="71"/>
    <n v="4"/>
    <n v="4"/>
    <n v="4"/>
    <n v="2"/>
    <n v="2"/>
    <n v="4"/>
    <n v="2"/>
    <n v="2"/>
    <n v="3"/>
    <n v="2"/>
    <n v="5"/>
    <n v="3"/>
    <n v="4"/>
    <n v="2"/>
    <n v="0"/>
    <n v="0"/>
    <x v="0"/>
  </r>
  <r>
    <n v="114107"/>
    <x v="0"/>
    <s v="Male"/>
    <s v="Disloyal"/>
    <n v="49"/>
    <s v="Middle-aged"/>
    <x v="1"/>
    <x v="1"/>
    <x v="80"/>
    <s v="November"/>
    <x v="1"/>
    <x v="875"/>
    <n v="4"/>
    <n v="4"/>
    <n v="4"/>
    <n v="3"/>
    <n v="4"/>
    <n v="4"/>
    <n v="4"/>
    <n v="4"/>
    <n v="3"/>
    <n v="5"/>
    <n v="5"/>
    <n v="3"/>
    <n v="4"/>
    <n v="4"/>
    <n v="0"/>
    <n v="0"/>
    <x v="0"/>
  </r>
  <r>
    <n v="58740"/>
    <x v="1"/>
    <s v="Female"/>
    <s v="Disloyal"/>
    <n v="48"/>
    <s v="Middle-aged"/>
    <x v="1"/>
    <x v="1"/>
    <x v="42"/>
    <s v="December"/>
    <x v="1"/>
    <x v="696"/>
    <n v="4"/>
    <n v="4"/>
    <n v="4"/>
    <n v="3"/>
    <n v="3"/>
    <n v="4"/>
    <n v="1"/>
    <n v="3"/>
    <n v="3"/>
    <n v="5"/>
    <n v="5"/>
    <n v="4"/>
    <n v="4"/>
    <n v="3"/>
    <n v="0"/>
    <n v="0"/>
    <x v="0"/>
  </r>
  <r>
    <n v="67697"/>
    <x v="1"/>
    <s v="Male"/>
    <s v="Disloyal"/>
    <n v="22"/>
    <s v="Youth"/>
    <x v="1"/>
    <x v="1"/>
    <x v="176"/>
    <s v="March"/>
    <x v="1"/>
    <x v="163"/>
    <n v="4"/>
    <n v="4"/>
    <n v="4"/>
    <n v="3"/>
    <n v="3"/>
    <n v="4"/>
    <n v="3"/>
    <n v="3"/>
    <n v="3"/>
    <n v="2"/>
    <n v="5"/>
    <n v="3"/>
    <n v="4"/>
    <n v="3"/>
    <n v="0"/>
    <n v="0"/>
    <x v="0"/>
  </r>
  <r>
    <n v="80449"/>
    <x v="1"/>
    <s v="Female"/>
    <s v="Disloyal"/>
    <n v="49"/>
    <s v="Middle-aged"/>
    <x v="1"/>
    <x v="1"/>
    <x v="250"/>
    <s v="October"/>
    <x v="1"/>
    <x v="545"/>
    <n v="4"/>
    <n v="4"/>
    <n v="4"/>
    <n v="4"/>
    <n v="4"/>
    <n v="4"/>
    <n v="4"/>
    <n v="4"/>
    <n v="3"/>
    <n v="4"/>
    <n v="5"/>
    <n v="5"/>
    <n v="4"/>
    <n v="4"/>
    <n v="0"/>
    <n v="0"/>
    <x v="0"/>
  </r>
  <r>
    <n v="84602"/>
    <x v="1"/>
    <s v="Female"/>
    <s v="Disloyal"/>
    <n v="22"/>
    <s v="Youth"/>
    <x v="1"/>
    <x v="1"/>
    <x v="327"/>
    <s v="June"/>
    <x v="1"/>
    <x v="512"/>
    <n v="5"/>
    <n v="0"/>
    <n v="5"/>
    <n v="3"/>
    <n v="1"/>
    <n v="5"/>
    <n v="1"/>
    <n v="1"/>
    <n v="3"/>
    <n v="4"/>
    <n v="5"/>
    <n v="5"/>
    <n v="4"/>
    <n v="1"/>
    <n v="0"/>
    <n v="0"/>
    <x v="0"/>
  </r>
  <r>
    <n v="67076"/>
    <x v="1"/>
    <s v="Female"/>
    <s v="Disloyal"/>
    <n v="22"/>
    <s v="Youth"/>
    <x v="1"/>
    <x v="1"/>
    <x v="152"/>
    <s v="February"/>
    <x v="1"/>
    <x v="728"/>
    <n v="5"/>
    <n v="0"/>
    <n v="5"/>
    <n v="5"/>
    <n v="1"/>
    <n v="5"/>
    <n v="1"/>
    <n v="1"/>
    <n v="3"/>
    <n v="5"/>
    <n v="5"/>
    <n v="3"/>
    <n v="4"/>
    <n v="1"/>
    <n v="0"/>
    <n v="0"/>
    <x v="0"/>
  </r>
  <r>
    <n v="64609"/>
    <x v="1"/>
    <s v="Male"/>
    <s v="Disloyal"/>
    <n v="20"/>
    <s v="Youth"/>
    <x v="1"/>
    <x v="1"/>
    <x v="249"/>
    <s v="August"/>
    <x v="1"/>
    <x v="26"/>
    <n v="5"/>
    <n v="3"/>
    <n v="5"/>
    <n v="2"/>
    <n v="4"/>
    <n v="5"/>
    <n v="3"/>
    <n v="4"/>
    <n v="3"/>
    <n v="5"/>
    <n v="5"/>
    <n v="3"/>
    <n v="4"/>
    <n v="4"/>
    <n v="0"/>
    <n v="0"/>
    <x v="0"/>
  </r>
  <r>
    <n v="112197"/>
    <x v="1"/>
    <s v="Female"/>
    <s v="Disloyal"/>
    <n v="18"/>
    <s v="Youth"/>
    <x v="1"/>
    <x v="1"/>
    <x v="145"/>
    <s v="January"/>
    <x v="1"/>
    <x v="563"/>
    <n v="5"/>
    <n v="4"/>
    <n v="5"/>
    <n v="3"/>
    <n v="3"/>
    <n v="5"/>
    <n v="3"/>
    <n v="3"/>
    <n v="3"/>
    <n v="2"/>
    <n v="5"/>
    <n v="5"/>
    <n v="4"/>
    <n v="3"/>
    <n v="0"/>
    <n v="0"/>
    <x v="0"/>
  </r>
  <r>
    <n v="97913"/>
    <x v="1"/>
    <s v="Female"/>
    <s v="Disloyal"/>
    <n v="45"/>
    <s v="Middle-aged"/>
    <x v="1"/>
    <x v="1"/>
    <x v="365"/>
    <s v="July"/>
    <x v="1"/>
    <x v="624"/>
    <n v="5"/>
    <n v="5"/>
    <n v="5"/>
    <n v="1"/>
    <n v="3"/>
    <n v="5"/>
    <n v="3"/>
    <n v="3"/>
    <n v="3"/>
    <n v="3"/>
    <n v="5"/>
    <n v="3"/>
    <n v="4"/>
    <n v="3"/>
    <n v="0"/>
    <n v="0"/>
    <x v="0"/>
  </r>
  <r>
    <n v="61146"/>
    <x v="1"/>
    <s v="Female"/>
    <s v="Disloyal"/>
    <n v="23"/>
    <s v="Youth"/>
    <x v="1"/>
    <x v="1"/>
    <x v="260"/>
    <s v="December"/>
    <x v="1"/>
    <x v="222"/>
    <n v="5"/>
    <n v="5"/>
    <n v="5"/>
    <n v="1"/>
    <n v="2"/>
    <n v="5"/>
    <n v="2"/>
    <n v="2"/>
    <n v="3"/>
    <n v="2"/>
    <n v="5"/>
    <n v="3"/>
    <n v="4"/>
    <n v="2"/>
    <n v="0"/>
    <n v="0"/>
    <x v="0"/>
  </r>
  <r>
    <n v="4529"/>
    <x v="1"/>
    <s v="Female"/>
    <s v="Disloyal"/>
    <n v="23"/>
    <s v="Youth"/>
    <x v="1"/>
    <x v="1"/>
    <x v="208"/>
    <s v="May"/>
    <x v="1"/>
    <x v="776"/>
    <n v="5"/>
    <n v="5"/>
    <n v="5"/>
    <n v="1"/>
    <n v="1"/>
    <n v="5"/>
    <n v="1"/>
    <n v="1"/>
    <n v="3"/>
    <n v="4"/>
    <n v="5"/>
    <n v="3"/>
    <n v="4"/>
    <n v="1"/>
    <n v="0"/>
    <n v="0"/>
    <x v="0"/>
  </r>
  <r>
    <n v="56247"/>
    <x v="1"/>
    <s v="Female"/>
    <s v="Disloyal"/>
    <n v="42"/>
    <s v="Middle-aged"/>
    <x v="1"/>
    <x v="1"/>
    <x v="284"/>
    <s v="July"/>
    <x v="1"/>
    <x v="843"/>
    <n v="5"/>
    <n v="5"/>
    <n v="5"/>
    <n v="2"/>
    <n v="5"/>
    <n v="2"/>
    <n v="2"/>
    <n v="3"/>
    <n v="3"/>
    <n v="3"/>
    <n v="5"/>
    <n v="2"/>
    <n v="4"/>
    <n v="2"/>
    <n v="0"/>
    <n v="0"/>
    <x v="0"/>
  </r>
  <r>
    <n v="71248"/>
    <x v="1"/>
    <s v="Female"/>
    <s v="Disloyal"/>
    <n v="21"/>
    <s v="Youth"/>
    <x v="1"/>
    <x v="1"/>
    <x v="183"/>
    <s v="July"/>
    <x v="1"/>
    <x v="300"/>
    <n v="5"/>
    <n v="5"/>
    <n v="5"/>
    <n v="3"/>
    <n v="2"/>
    <n v="5"/>
    <n v="2"/>
    <n v="2"/>
    <n v="3"/>
    <n v="3"/>
    <n v="5"/>
    <n v="3"/>
    <n v="4"/>
    <n v="2"/>
    <n v="0"/>
    <n v="0"/>
    <x v="0"/>
  </r>
  <r>
    <n v="115724"/>
    <x v="1"/>
    <s v="Male"/>
    <s v="Disloyal"/>
    <n v="20"/>
    <s v="Youth"/>
    <x v="1"/>
    <x v="1"/>
    <x v="192"/>
    <s v="October"/>
    <x v="1"/>
    <x v="132"/>
    <n v="5"/>
    <n v="5"/>
    <n v="5"/>
    <n v="3"/>
    <n v="3"/>
    <n v="5"/>
    <n v="3"/>
    <n v="3"/>
    <n v="3"/>
    <n v="5"/>
    <n v="5"/>
    <n v="3"/>
    <n v="4"/>
    <n v="3"/>
    <n v="0"/>
    <n v="0"/>
    <x v="0"/>
  </r>
  <r>
    <n v="110337"/>
    <x v="1"/>
    <s v="Female"/>
    <s v="Disloyal"/>
    <n v="45"/>
    <s v="Middle-aged"/>
    <x v="1"/>
    <x v="1"/>
    <x v="324"/>
    <s v="August"/>
    <x v="1"/>
    <x v="767"/>
    <n v="5"/>
    <n v="5"/>
    <n v="5"/>
    <n v="4"/>
    <n v="5"/>
    <n v="5"/>
    <n v="5"/>
    <n v="5"/>
    <n v="3"/>
    <n v="5"/>
    <n v="5"/>
    <n v="5"/>
    <n v="4"/>
    <n v="5"/>
    <n v="0"/>
    <n v="0"/>
    <x v="0"/>
  </r>
  <r>
    <n v="114206"/>
    <x v="1"/>
    <s v="Male"/>
    <s v="Loyal"/>
    <n v="16"/>
    <s v="Youth"/>
    <x v="1"/>
    <x v="1"/>
    <x v="200"/>
    <s v="July"/>
    <x v="1"/>
    <x v="743"/>
    <n v="1"/>
    <n v="2"/>
    <n v="1"/>
    <n v="1"/>
    <n v="4"/>
    <n v="4"/>
    <n v="4"/>
    <n v="4"/>
    <n v="3"/>
    <n v="3"/>
    <n v="5"/>
    <n v="3"/>
    <n v="4"/>
    <n v="4"/>
    <n v="0"/>
    <n v="0"/>
    <x v="0"/>
  </r>
  <r>
    <n v="71438"/>
    <x v="1"/>
    <s v="Female"/>
    <s v="Loyal"/>
    <n v="24"/>
    <s v="Youth"/>
    <x v="1"/>
    <x v="1"/>
    <x v="169"/>
    <s v="February"/>
    <x v="1"/>
    <x v="108"/>
    <n v="5"/>
    <n v="5"/>
    <n v="3"/>
    <n v="5"/>
    <n v="4"/>
    <n v="4"/>
    <n v="4"/>
    <n v="4"/>
    <n v="3"/>
    <n v="5"/>
    <n v="5"/>
    <n v="4"/>
    <n v="4"/>
    <n v="4"/>
    <n v="0"/>
    <n v="0"/>
    <x v="0"/>
  </r>
  <r>
    <n v="78381"/>
    <x v="1"/>
    <s v="Male"/>
    <s v="Loyal"/>
    <n v="22"/>
    <s v="Youth"/>
    <x v="1"/>
    <x v="1"/>
    <x v="281"/>
    <s v="January"/>
    <x v="1"/>
    <x v="248"/>
    <n v="4"/>
    <n v="4"/>
    <n v="1"/>
    <n v="4"/>
    <n v="4"/>
    <n v="4"/>
    <n v="4"/>
    <n v="4"/>
    <n v="3"/>
    <n v="4"/>
    <n v="5"/>
    <n v="4"/>
    <n v="4"/>
    <n v="4"/>
    <n v="0"/>
    <n v="0"/>
    <x v="0"/>
  </r>
  <r>
    <n v="55669"/>
    <x v="1"/>
    <s v="Male"/>
    <s v="Loyal"/>
    <n v="23"/>
    <s v="Youth"/>
    <x v="1"/>
    <x v="1"/>
    <x v="130"/>
    <s v="May"/>
    <x v="1"/>
    <x v="817"/>
    <n v="2"/>
    <n v="2"/>
    <n v="3"/>
    <n v="2"/>
    <n v="4"/>
    <n v="4"/>
    <n v="4"/>
    <n v="4"/>
    <n v="3"/>
    <n v="5"/>
    <n v="5"/>
    <n v="4"/>
    <n v="4"/>
    <n v="4"/>
    <n v="0"/>
    <n v="0"/>
    <x v="0"/>
  </r>
  <r>
    <n v="77585"/>
    <x v="1"/>
    <s v="Female"/>
    <s v="Loyal"/>
    <n v="23"/>
    <s v="Youth"/>
    <x v="1"/>
    <x v="1"/>
    <x v="171"/>
    <s v="August"/>
    <x v="1"/>
    <x v="414"/>
    <n v="2"/>
    <n v="2"/>
    <n v="2"/>
    <n v="2"/>
    <n v="4"/>
    <n v="4"/>
    <n v="4"/>
    <n v="4"/>
    <n v="3"/>
    <n v="5"/>
    <n v="5"/>
    <n v="3"/>
    <n v="4"/>
    <n v="4"/>
    <n v="0"/>
    <n v="0"/>
    <x v="0"/>
  </r>
  <r>
    <n v="64346"/>
    <x v="1"/>
    <s v="Male"/>
    <s v="Loyal"/>
    <n v="23"/>
    <s v="Youth"/>
    <x v="1"/>
    <x v="1"/>
    <x v="55"/>
    <s v="July"/>
    <x v="1"/>
    <x v="653"/>
    <n v="4"/>
    <n v="4"/>
    <n v="4"/>
    <n v="4"/>
    <n v="4"/>
    <n v="5"/>
    <n v="4"/>
    <n v="4"/>
    <n v="3"/>
    <n v="2"/>
    <n v="5"/>
    <n v="5"/>
    <n v="4"/>
    <n v="4"/>
    <n v="0"/>
    <n v="0"/>
    <x v="0"/>
  </r>
  <r>
    <n v="89810"/>
    <x v="1"/>
    <s v="Male"/>
    <s v="Loyal"/>
    <n v="22"/>
    <s v="Youth"/>
    <x v="1"/>
    <x v="1"/>
    <x v="26"/>
    <s v="November"/>
    <x v="1"/>
    <x v="696"/>
    <n v="5"/>
    <n v="5"/>
    <n v="5"/>
    <n v="5"/>
    <n v="5"/>
    <n v="5"/>
    <n v="5"/>
    <n v="5"/>
    <n v="3"/>
    <n v="5"/>
    <n v="5"/>
    <n v="3"/>
    <n v="4"/>
    <n v="5"/>
    <n v="0"/>
    <n v="0"/>
    <x v="0"/>
  </r>
  <r>
    <n v="78677"/>
    <x v="1"/>
    <s v="Female"/>
    <s v="Loyal"/>
    <n v="16"/>
    <s v="Youth"/>
    <x v="1"/>
    <x v="1"/>
    <x v="225"/>
    <s v="December"/>
    <x v="1"/>
    <x v="623"/>
    <n v="4"/>
    <n v="4"/>
    <n v="4"/>
    <n v="4"/>
    <n v="5"/>
    <n v="5"/>
    <n v="5"/>
    <n v="5"/>
    <n v="3"/>
    <n v="4"/>
    <n v="5"/>
    <n v="4"/>
    <n v="4"/>
    <n v="5"/>
    <n v="0"/>
    <n v="0"/>
    <x v="0"/>
  </r>
  <r>
    <n v="47248"/>
    <x v="1"/>
    <s v="Female"/>
    <s v="Loyal"/>
    <n v="20"/>
    <s v="Youth"/>
    <x v="1"/>
    <x v="1"/>
    <x v="58"/>
    <s v="May"/>
    <x v="1"/>
    <x v="294"/>
    <n v="4"/>
    <n v="4"/>
    <n v="4"/>
    <n v="4"/>
    <n v="5"/>
    <n v="5"/>
    <n v="5"/>
    <n v="5"/>
    <n v="3"/>
    <n v="5"/>
    <n v="5"/>
    <n v="5"/>
    <n v="4"/>
    <n v="5"/>
    <n v="0"/>
    <n v="0"/>
    <x v="0"/>
  </r>
  <r>
    <n v="12664"/>
    <x v="1"/>
    <s v="Female"/>
    <s v="Loyal"/>
    <n v="17"/>
    <s v="Youth"/>
    <x v="1"/>
    <x v="1"/>
    <x v="90"/>
    <s v="December"/>
    <x v="1"/>
    <x v="410"/>
    <n v="3"/>
    <n v="3"/>
    <n v="3"/>
    <n v="3"/>
    <n v="5"/>
    <n v="5"/>
    <n v="5"/>
    <n v="5"/>
    <n v="3"/>
    <n v="4"/>
    <n v="5"/>
    <n v="3"/>
    <n v="4"/>
    <n v="5"/>
    <n v="0"/>
    <n v="0"/>
    <x v="0"/>
  </r>
  <r>
    <n v="56395"/>
    <x v="0"/>
    <s v="Male"/>
    <s v="Disloyal"/>
    <n v="28"/>
    <s v="Adult"/>
    <x v="0"/>
    <x v="1"/>
    <x v="216"/>
    <s v="April"/>
    <x v="1"/>
    <x v="228"/>
    <n v="3"/>
    <n v="4"/>
    <n v="3"/>
    <n v="4"/>
    <n v="1"/>
    <n v="3"/>
    <n v="1"/>
    <n v="1"/>
    <n v="3"/>
    <n v="2"/>
    <n v="5"/>
    <n v="3"/>
    <n v="4"/>
    <n v="1"/>
    <n v="0"/>
    <n v="0"/>
    <x v="0"/>
  </r>
  <r>
    <n v="53162"/>
    <x v="0"/>
    <s v="Male"/>
    <s v="Loyal"/>
    <n v="32"/>
    <s v="Adult"/>
    <x v="0"/>
    <x v="1"/>
    <x v="226"/>
    <s v="April"/>
    <x v="1"/>
    <x v="646"/>
    <n v="1"/>
    <n v="5"/>
    <n v="1"/>
    <n v="2"/>
    <n v="5"/>
    <n v="1"/>
    <n v="2"/>
    <n v="5"/>
    <n v="3"/>
    <n v="2"/>
    <n v="5"/>
    <n v="5"/>
    <n v="4"/>
    <n v="5"/>
    <n v="0"/>
    <n v="0"/>
    <x v="0"/>
  </r>
  <r>
    <n v="11943"/>
    <x v="1"/>
    <s v="Male"/>
    <s v="Disloyal"/>
    <n v="30"/>
    <s v="Adult"/>
    <x v="1"/>
    <x v="1"/>
    <x v="316"/>
    <s v="February"/>
    <x v="1"/>
    <x v="760"/>
    <n v="0"/>
    <n v="0"/>
    <n v="0"/>
    <n v="1"/>
    <n v="5"/>
    <n v="0"/>
    <n v="5"/>
    <n v="5"/>
    <n v="3"/>
    <n v="4"/>
    <n v="5"/>
    <n v="5"/>
    <n v="4"/>
    <n v="5"/>
    <n v="0"/>
    <n v="0"/>
    <x v="0"/>
  </r>
  <r>
    <n v="367"/>
    <x v="1"/>
    <s v="Male"/>
    <s v="Disloyal"/>
    <n v="26"/>
    <s v="Adult"/>
    <x v="1"/>
    <x v="1"/>
    <x v="25"/>
    <s v="December"/>
    <x v="1"/>
    <x v="28"/>
    <n v="0"/>
    <n v="0"/>
    <n v="0"/>
    <n v="1"/>
    <n v="4"/>
    <n v="0"/>
    <n v="4"/>
    <n v="4"/>
    <n v="3"/>
    <n v="3"/>
    <n v="5"/>
    <n v="5"/>
    <n v="4"/>
    <n v="4"/>
    <n v="0"/>
    <n v="0"/>
    <x v="0"/>
  </r>
  <r>
    <n v="58719"/>
    <x v="1"/>
    <s v="Male"/>
    <s v="Disloyal"/>
    <n v="25"/>
    <s v="Adult"/>
    <x v="1"/>
    <x v="1"/>
    <x v="336"/>
    <s v="July"/>
    <x v="1"/>
    <x v="658"/>
    <n v="0"/>
    <n v="0"/>
    <n v="0"/>
    <n v="2"/>
    <n v="1"/>
    <n v="0"/>
    <n v="3"/>
    <n v="1"/>
    <n v="3"/>
    <n v="3"/>
    <n v="5"/>
    <n v="3"/>
    <n v="4"/>
    <n v="1"/>
    <n v="0"/>
    <n v="0"/>
    <x v="0"/>
  </r>
  <r>
    <n v="78480"/>
    <x v="1"/>
    <s v="Male"/>
    <s v="Disloyal"/>
    <n v="25"/>
    <s v="Adult"/>
    <x v="1"/>
    <x v="1"/>
    <x v="227"/>
    <s v="November"/>
    <x v="1"/>
    <x v="591"/>
    <n v="0"/>
    <n v="0"/>
    <n v="0"/>
    <n v="2"/>
    <n v="1"/>
    <n v="0"/>
    <n v="1"/>
    <n v="1"/>
    <n v="3"/>
    <n v="2"/>
    <n v="5"/>
    <n v="3"/>
    <n v="4"/>
    <n v="1"/>
    <n v="0"/>
    <n v="0"/>
    <x v="0"/>
  </r>
  <r>
    <n v="5496"/>
    <x v="1"/>
    <s v="Male"/>
    <s v="Disloyal"/>
    <n v="27"/>
    <s v="Adult"/>
    <x v="1"/>
    <x v="1"/>
    <x v="300"/>
    <s v="April"/>
    <x v="1"/>
    <x v="634"/>
    <n v="0"/>
    <n v="0"/>
    <n v="0"/>
    <n v="3"/>
    <n v="3"/>
    <n v="0"/>
    <n v="3"/>
    <n v="3"/>
    <n v="3"/>
    <n v="3"/>
    <n v="5"/>
    <n v="5"/>
    <n v="4"/>
    <n v="3"/>
    <n v="0"/>
    <n v="0"/>
    <x v="0"/>
  </r>
  <r>
    <n v="124153"/>
    <x v="1"/>
    <s v="Male"/>
    <s v="Disloyal"/>
    <n v="25"/>
    <s v="Adult"/>
    <x v="1"/>
    <x v="1"/>
    <x v="162"/>
    <s v="March"/>
    <x v="1"/>
    <x v="894"/>
    <n v="0"/>
    <n v="0"/>
    <n v="0"/>
    <n v="3"/>
    <n v="4"/>
    <n v="0"/>
    <n v="3"/>
    <n v="4"/>
    <n v="3"/>
    <n v="3"/>
    <n v="5"/>
    <n v="4"/>
    <n v="4"/>
    <n v="4"/>
    <n v="0"/>
    <n v="0"/>
    <x v="0"/>
  </r>
  <r>
    <n v="74779"/>
    <x v="1"/>
    <s v="Male"/>
    <s v="Disloyal"/>
    <n v="29"/>
    <s v="Adult"/>
    <x v="1"/>
    <x v="1"/>
    <x v="274"/>
    <s v="September"/>
    <x v="1"/>
    <x v="461"/>
    <n v="0"/>
    <n v="0"/>
    <n v="0"/>
    <n v="4"/>
    <n v="3"/>
    <n v="0"/>
    <n v="3"/>
    <n v="3"/>
    <n v="3"/>
    <n v="4"/>
    <n v="5"/>
    <n v="3"/>
    <n v="4"/>
    <n v="3"/>
    <n v="0"/>
    <n v="0"/>
    <x v="0"/>
  </r>
  <r>
    <n v="6026"/>
    <x v="1"/>
    <s v="Female"/>
    <s v="Disloyal"/>
    <n v="27"/>
    <s v="Adult"/>
    <x v="1"/>
    <x v="1"/>
    <x v="54"/>
    <s v="April"/>
    <x v="1"/>
    <x v="779"/>
    <n v="0"/>
    <n v="0"/>
    <n v="0"/>
    <n v="4"/>
    <n v="3"/>
    <n v="0"/>
    <n v="3"/>
    <n v="3"/>
    <n v="3"/>
    <n v="4"/>
    <n v="5"/>
    <n v="5"/>
    <n v="4"/>
    <n v="3"/>
    <n v="0"/>
    <n v="0"/>
    <x v="0"/>
  </r>
  <r>
    <n v="107036"/>
    <x v="0"/>
    <s v="Male"/>
    <s v="Disloyal"/>
    <n v="39"/>
    <s v="Adult"/>
    <x v="1"/>
    <x v="1"/>
    <x v="216"/>
    <s v="April"/>
    <x v="1"/>
    <x v="143"/>
    <n v="1"/>
    <n v="1"/>
    <n v="1"/>
    <n v="1"/>
    <n v="3"/>
    <n v="1"/>
    <n v="3"/>
    <n v="3"/>
    <n v="3"/>
    <n v="3"/>
    <n v="5"/>
    <n v="3"/>
    <n v="4"/>
    <n v="3"/>
    <n v="0"/>
    <n v="0"/>
    <x v="0"/>
  </r>
  <r>
    <n v="96701"/>
    <x v="0"/>
    <s v="Male"/>
    <s v="Disloyal"/>
    <n v="30"/>
    <s v="Adult"/>
    <x v="1"/>
    <x v="1"/>
    <x v="96"/>
    <s v="November"/>
    <x v="1"/>
    <x v="519"/>
    <n v="1"/>
    <n v="1"/>
    <n v="1"/>
    <n v="2"/>
    <n v="4"/>
    <n v="1"/>
    <n v="4"/>
    <n v="4"/>
    <n v="3"/>
    <n v="2"/>
    <n v="5"/>
    <n v="3"/>
    <n v="4"/>
    <n v="4"/>
    <n v="0"/>
    <n v="0"/>
    <x v="0"/>
  </r>
  <r>
    <n v="106027"/>
    <x v="0"/>
    <s v="Female"/>
    <s v="Disloyal"/>
    <n v="29"/>
    <s v="Adult"/>
    <x v="1"/>
    <x v="1"/>
    <x v="205"/>
    <s v="June"/>
    <x v="1"/>
    <x v="911"/>
    <n v="1"/>
    <n v="1"/>
    <n v="1"/>
    <n v="3"/>
    <n v="2"/>
    <n v="1"/>
    <n v="2"/>
    <n v="2"/>
    <n v="3"/>
    <n v="2"/>
    <n v="5"/>
    <n v="4"/>
    <n v="4"/>
    <n v="2"/>
    <n v="0"/>
    <n v="0"/>
    <x v="0"/>
  </r>
  <r>
    <n v="58044"/>
    <x v="0"/>
    <s v="Female"/>
    <s v="Disloyal"/>
    <n v="36"/>
    <s v="Adult"/>
    <x v="1"/>
    <x v="1"/>
    <x v="248"/>
    <s v="January"/>
    <x v="1"/>
    <x v="605"/>
    <n v="1"/>
    <n v="1"/>
    <n v="1"/>
    <n v="4"/>
    <n v="1"/>
    <n v="1"/>
    <n v="1"/>
    <n v="1"/>
    <n v="3"/>
    <n v="3"/>
    <n v="5"/>
    <n v="3"/>
    <n v="4"/>
    <n v="1"/>
    <n v="0"/>
    <n v="0"/>
    <x v="0"/>
  </r>
  <r>
    <n v="1461"/>
    <x v="0"/>
    <s v="Female"/>
    <s v="Disloyal"/>
    <n v="35"/>
    <s v="Adult"/>
    <x v="1"/>
    <x v="1"/>
    <x v="121"/>
    <s v="November"/>
    <x v="1"/>
    <x v="751"/>
    <n v="1"/>
    <n v="1"/>
    <n v="1"/>
    <n v="4"/>
    <n v="1"/>
    <n v="1"/>
    <n v="1"/>
    <n v="1"/>
    <n v="3"/>
    <n v="5"/>
    <n v="5"/>
    <n v="4"/>
    <n v="4"/>
    <n v="1"/>
    <n v="0"/>
    <n v="0"/>
    <x v="0"/>
  </r>
  <r>
    <n v="7510"/>
    <x v="0"/>
    <s v="Male"/>
    <s v="Disloyal"/>
    <n v="32"/>
    <s v="Adult"/>
    <x v="1"/>
    <x v="1"/>
    <x v="270"/>
    <s v="February"/>
    <x v="1"/>
    <x v="456"/>
    <n v="1"/>
    <n v="1"/>
    <n v="1"/>
    <n v="4"/>
    <n v="4"/>
    <n v="1"/>
    <n v="4"/>
    <n v="4"/>
    <n v="3"/>
    <n v="3"/>
    <n v="5"/>
    <n v="5"/>
    <n v="4"/>
    <n v="4"/>
    <n v="0"/>
    <n v="0"/>
    <x v="0"/>
  </r>
  <r>
    <n v="81390"/>
    <x v="0"/>
    <s v="Male"/>
    <s v="Disloyal"/>
    <n v="36"/>
    <s v="Adult"/>
    <x v="1"/>
    <x v="1"/>
    <x v="358"/>
    <s v="December"/>
    <x v="1"/>
    <x v="49"/>
    <n v="1"/>
    <n v="1"/>
    <n v="1"/>
    <n v="5"/>
    <n v="5"/>
    <n v="1"/>
    <n v="1"/>
    <n v="5"/>
    <n v="3"/>
    <n v="2"/>
    <n v="5"/>
    <n v="5"/>
    <n v="4"/>
    <n v="5"/>
    <n v="0"/>
    <n v="0"/>
    <x v="0"/>
  </r>
  <r>
    <n v="11391"/>
    <x v="0"/>
    <s v="Female"/>
    <s v="Disloyal"/>
    <n v="34"/>
    <s v="Adult"/>
    <x v="1"/>
    <x v="1"/>
    <x v="208"/>
    <s v="May"/>
    <x v="1"/>
    <x v="313"/>
    <n v="1"/>
    <n v="1"/>
    <n v="1"/>
    <n v="5"/>
    <n v="2"/>
    <n v="1"/>
    <n v="2"/>
    <n v="2"/>
    <n v="3"/>
    <n v="5"/>
    <n v="5"/>
    <n v="4"/>
    <n v="4"/>
    <n v="2"/>
    <n v="0"/>
    <n v="0"/>
    <x v="0"/>
  </r>
  <r>
    <n v="68390"/>
    <x v="0"/>
    <s v="Male"/>
    <s v="Disloyal"/>
    <n v="26"/>
    <s v="Adult"/>
    <x v="1"/>
    <x v="1"/>
    <x v="156"/>
    <s v="January"/>
    <x v="1"/>
    <x v="451"/>
    <n v="1"/>
    <n v="1"/>
    <n v="1"/>
    <n v="5"/>
    <n v="4"/>
    <n v="1"/>
    <n v="4"/>
    <n v="4"/>
    <n v="3"/>
    <n v="5"/>
    <n v="5"/>
    <n v="3"/>
    <n v="4"/>
    <n v="4"/>
    <n v="0"/>
    <n v="0"/>
    <x v="0"/>
  </r>
  <r>
    <n v="121545"/>
    <x v="0"/>
    <s v="Male"/>
    <s v="Disloyal"/>
    <n v="25"/>
    <s v="Adult"/>
    <x v="1"/>
    <x v="1"/>
    <x v="235"/>
    <s v="August"/>
    <x v="1"/>
    <x v="787"/>
    <n v="1"/>
    <n v="5"/>
    <n v="1"/>
    <n v="1"/>
    <n v="3"/>
    <n v="1"/>
    <n v="5"/>
    <n v="3"/>
    <n v="3"/>
    <n v="3"/>
    <n v="5"/>
    <n v="3"/>
    <n v="4"/>
    <n v="3"/>
    <n v="0"/>
    <n v="0"/>
    <x v="0"/>
  </r>
  <r>
    <n v="74776"/>
    <x v="0"/>
    <s v="Female"/>
    <s v="Disloyal"/>
    <n v="26"/>
    <s v="Adult"/>
    <x v="1"/>
    <x v="1"/>
    <x v="273"/>
    <s v="December"/>
    <x v="1"/>
    <x v="448"/>
    <n v="1"/>
    <n v="5"/>
    <n v="1"/>
    <n v="2"/>
    <n v="4"/>
    <n v="1"/>
    <n v="4"/>
    <n v="4"/>
    <n v="3"/>
    <n v="3"/>
    <n v="5"/>
    <n v="3"/>
    <n v="4"/>
    <n v="4"/>
    <n v="0"/>
    <n v="0"/>
    <x v="0"/>
  </r>
  <r>
    <n v="79454"/>
    <x v="0"/>
    <s v="Female"/>
    <s v="Disloyal"/>
    <n v="26"/>
    <s v="Adult"/>
    <x v="1"/>
    <x v="1"/>
    <x v="40"/>
    <s v="August"/>
    <x v="1"/>
    <x v="699"/>
    <n v="2"/>
    <n v="0"/>
    <n v="2"/>
    <n v="5"/>
    <n v="3"/>
    <n v="2"/>
    <n v="3"/>
    <n v="3"/>
    <n v="3"/>
    <n v="2"/>
    <n v="5"/>
    <n v="5"/>
    <n v="4"/>
    <n v="3"/>
    <n v="0"/>
    <n v="0"/>
    <x v="0"/>
  </r>
  <r>
    <n v="58050"/>
    <x v="0"/>
    <s v="Female"/>
    <s v="Disloyal"/>
    <n v="28"/>
    <s v="Adult"/>
    <x v="1"/>
    <x v="1"/>
    <x v="214"/>
    <s v="March"/>
    <x v="1"/>
    <x v="646"/>
    <n v="2"/>
    <n v="2"/>
    <n v="2"/>
    <n v="1"/>
    <n v="2"/>
    <n v="2"/>
    <n v="2"/>
    <n v="2"/>
    <n v="3"/>
    <n v="3"/>
    <n v="5"/>
    <n v="4"/>
    <n v="4"/>
    <n v="2"/>
    <n v="0"/>
    <n v="0"/>
    <x v="0"/>
  </r>
  <r>
    <n v="64063"/>
    <x v="0"/>
    <s v="Male"/>
    <s v="Disloyal"/>
    <n v="26"/>
    <s v="Adult"/>
    <x v="1"/>
    <x v="1"/>
    <x v="193"/>
    <s v="July"/>
    <x v="1"/>
    <x v="455"/>
    <n v="2"/>
    <n v="2"/>
    <n v="2"/>
    <n v="2"/>
    <n v="1"/>
    <n v="2"/>
    <n v="1"/>
    <n v="1"/>
    <n v="3"/>
    <n v="3"/>
    <n v="5"/>
    <n v="5"/>
    <n v="4"/>
    <n v="1"/>
    <n v="0"/>
    <n v="0"/>
    <x v="0"/>
  </r>
  <r>
    <n v="47148"/>
    <x v="0"/>
    <s v="Female"/>
    <s v="Disloyal"/>
    <n v="39"/>
    <s v="Adult"/>
    <x v="1"/>
    <x v="1"/>
    <x v="61"/>
    <s v="December"/>
    <x v="1"/>
    <x v="458"/>
    <n v="2"/>
    <n v="2"/>
    <n v="2"/>
    <n v="3"/>
    <n v="5"/>
    <n v="2"/>
    <n v="5"/>
    <n v="5"/>
    <n v="3"/>
    <n v="2"/>
    <n v="5"/>
    <n v="5"/>
    <n v="4"/>
    <n v="5"/>
    <n v="0"/>
    <n v="0"/>
    <x v="0"/>
  </r>
  <r>
    <n v="7367"/>
    <x v="0"/>
    <s v="Male"/>
    <s v="Disloyal"/>
    <n v="29"/>
    <s v="Adult"/>
    <x v="1"/>
    <x v="1"/>
    <x v="5"/>
    <s v="December"/>
    <x v="1"/>
    <x v="795"/>
    <n v="2"/>
    <n v="2"/>
    <n v="2"/>
    <n v="3"/>
    <n v="5"/>
    <n v="2"/>
    <n v="5"/>
    <n v="5"/>
    <n v="3"/>
    <n v="5"/>
    <n v="5"/>
    <n v="4"/>
    <n v="4"/>
    <n v="5"/>
    <n v="0"/>
    <n v="0"/>
    <x v="0"/>
  </r>
  <r>
    <n v="88881"/>
    <x v="0"/>
    <s v="Male"/>
    <s v="Disloyal"/>
    <n v="39"/>
    <s v="Adult"/>
    <x v="1"/>
    <x v="1"/>
    <x v="338"/>
    <s v="December"/>
    <x v="1"/>
    <x v="377"/>
    <n v="2"/>
    <n v="2"/>
    <n v="2"/>
    <n v="4"/>
    <n v="2"/>
    <n v="2"/>
    <n v="2"/>
    <n v="2"/>
    <n v="3"/>
    <n v="5"/>
    <n v="5"/>
    <n v="3"/>
    <n v="4"/>
    <n v="2"/>
    <n v="0"/>
    <n v="0"/>
    <x v="0"/>
  </r>
  <r>
    <n v="67033"/>
    <x v="0"/>
    <s v="Female"/>
    <s v="Disloyal"/>
    <n v="30"/>
    <s v="Adult"/>
    <x v="1"/>
    <x v="1"/>
    <x v="60"/>
    <s v="October"/>
    <x v="1"/>
    <x v="600"/>
    <n v="2"/>
    <n v="2"/>
    <n v="2"/>
    <n v="4"/>
    <n v="3"/>
    <n v="2"/>
    <n v="3"/>
    <n v="3"/>
    <n v="3"/>
    <n v="2"/>
    <n v="5"/>
    <n v="5"/>
    <n v="4"/>
    <n v="3"/>
    <n v="0"/>
    <n v="0"/>
    <x v="0"/>
  </r>
  <r>
    <n v="21655"/>
    <x v="0"/>
    <s v="Female"/>
    <s v="Disloyal"/>
    <n v="26"/>
    <s v="Adult"/>
    <x v="1"/>
    <x v="1"/>
    <x v="25"/>
    <s v="December"/>
    <x v="1"/>
    <x v="48"/>
    <n v="2"/>
    <n v="2"/>
    <n v="2"/>
    <n v="4"/>
    <n v="1"/>
    <n v="2"/>
    <n v="1"/>
    <n v="1"/>
    <n v="3"/>
    <n v="5"/>
    <n v="5"/>
    <n v="3"/>
    <n v="4"/>
    <n v="1"/>
    <n v="0"/>
    <n v="0"/>
    <x v="0"/>
  </r>
  <r>
    <n v="127791"/>
    <x v="0"/>
    <s v="Female"/>
    <s v="Disloyal"/>
    <n v="28"/>
    <s v="Adult"/>
    <x v="1"/>
    <x v="1"/>
    <x v="307"/>
    <s v="July"/>
    <x v="1"/>
    <x v="587"/>
    <n v="2"/>
    <n v="2"/>
    <n v="2"/>
    <n v="5"/>
    <n v="3"/>
    <n v="2"/>
    <n v="3"/>
    <n v="3"/>
    <n v="3"/>
    <n v="5"/>
    <n v="5"/>
    <n v="5"/>
    <n v="4"/>
    <n v="3"/>
    <n v="0"/>
    <n v="0"/>
    <x v="0"/>
  </r>
  <r>
    <n v="61576"/>
    <x v="0"/>
    <s v="Male"/>
    <s v="Disloyal"/>
    <n v="39"/>
    <s v="Adult"/>
    <x v="1"/>
    <x v="1"/>
    <x v="155"/>
    <s v="September"/>
    <x v="1"/>
    <x v="381"/>
    <n v="2"/>
    <n v="3"/>
    <n v="3"/>
    <n v="2"/>
    <n v="1"/>
    <n v="3"/>
    <n v="1"/>
    <n v="1"/>
    <n v="3"/>
    <n v="4"/>
    <n v="5"/>
    <n v="5"/>
    <n v="4"/>
    <n v="1"/>
    <n v="0"/>
    <n v="0"/>
    <x v="0"/>
  </r>
  <r>
    <n v="129220"/>
    <x v="0"/>
    <s v="Male"/>
    <s v="Disloyal"/>
    <n v="27"/>
    <s v="Adult"/>
    <x v="1"/>
    <x v="1"/>
    <x v="67"/>
    <s v="February"/>
    <x v="1"/>
    <x v="180"/>
    <n v="2"/>
    <n v="3"/>
    <n v="3"/>
    <n v="3"/>
    <n v="5"/>
    <n v="3"/>
    <n v="5"/>
    <n v="5"/>
    <n v="3"/>
    <n v="3"/>
    <n v="5"/>
    <n v="4"/>
    <n v="4"/>
    <n v="5"/>
    <n v="0"/>
    <n v="0"/>
    <x v="0"/>
  </r>
  <r>
    <n v="90783"/>
    <x v="0"/>
    <s v="Female"/>
    <s v="Disloyal"/>
    <n v="26"/>
    <s v="Adult"/>
    <x v="1"/>
    <x v="1"/>
    <x v="76"/>
    <s v="January"/>
    <x v="1"/>
    <x v="71"/>
    <n v="2"/>
    <n v="5"/>
    <n v="2"/>
    <n v="1"/>
    <n v="4"/>
    <n v="2"/>
    <n v="4"/>
    <n v="4"/>
    <n v="3"/>
    <n v="5"/>
    <n v="5"/>
    <n v="4"/>
    <n v="4"/>
    <n v="4"/>
    <n v="0"/>
    <n v="0"/>
    <x v="0"/>
  </r>
  <r>
    <n v="88873"/>
    <x v="0"/>
    <s v="Male"/>
    <s v="Disloyal"/>
    <n v="25"/>
    <s v="Adult"/>
    <x v="1"/>
    <x v="1"/>
    <x v="219"/>
    <s v="April"/>
    <x v="1"/>
    <x v="377"/>
    <n v="3"/>
    <n v="0"/>
    <n v="3"/>
    <n v="1"/>
    <n v="5"/>
    <n v="3"/>
    <n v="5"/>
    <n v="5"/>
    <n v="3"/>
    <n v="3"/>
    <n v="5"/>
    <n v="3"/>
    <n v="4"/>
    <n v="5"/>
    <n v="0"/>
    <n v="0"/>
    <x v="0"/>
  </r>
  <r>
    <n v="11562"/>
    <x v="0"/>
    <s v="Female"/>
    <s v="Disloyal"/>
    <n v="26"/>
    <s v="Adult"/>
    <x v="1"/>
    <x v="1"/>
    <x v="285"/>
    <s v="July"/>
    <x v="1"/>
    <x v="903"/>
    <n v="3"/>
    <n v="0"/>
    <n v="3"/>
    <n v="3"/>
    <n v="2"/>
    <n v="3"/>
    <n v="3"/>
    <n v="2"/>
    <n v="3"/>
    <n v="4"/>
    <n v="5"/>
    <n v="5"/>
    <n v="4"/>
    <n v="2"/>
    <n v="0"/>
    <n v="0"/>
    <x v="0"/>
  </r>
  <r>
    <n v="2387"/>
    <x v="0"/>
    <s v="Female"/>
    <s v="Disloyal"/>
    <n v="25"/>
    <s v="Adult"/>
    <x v="1"/>
    <x v="1"/>
    <x v="27"/>
    <s v="April"/>
    <x v="1"/>
    <x v="546"/>
    <n v="3"/>
    <n v="0"/>
    <n v="3"/>
    <n v="4"/>
    <n v="5"/>
    <n v="3"/>
    <n v="5"/>
    <n v="5"/>
    <n v="3"/>
    <n v="5"/>
    <n v="5"/>
    <n v="5"/>
    <n v="4"/>
    <n v="5"/>
    <n v="0"/>
    <n v="0"/>
    <x v="0"/>
  </r>
  <r>
    <n v="9093"/>
    <x v="0"/>
    <s v="Female"/>
    <s v="Disloyal"/>
    <n v="26"/>
    <s v="Adult"/>
    <x v="1"/>
    <x v="1"/>
    <x v="134"/>
    <s v="May"/>
    <x v="1"/>
    <x v="165"/>
    <n v="3"/>
    <n v="0"/>
    <n v="3"/>
    <n v="5"/>
    <n v="1"/>
    <n v="3"/>
    <n v="1"/>
    <n v="1"/>
    <n v="3"/>
    <n v="4"/>
    <n v="5"/>
    <n v="4"/>
    <n v="4"/>
    <n v="1"/>
    <n v="0"/>
    <n v="0"/>
    <x v="0"/>
  </r>
  <r>
    <n v="125688"/>
    <x v="1"/>
    <s v="Male"/>
    <s v="Disloyal"/>
    <n v="38"/>
    <s v="Adult"/>
    <x v="1"/>
    <x v="1"/>
    <x v="90"/>
    <s v="December"/>
    <x v="1"/>
    <x v="371"/>
    <n v="3"/>
    <n v="3"/>
    <n v="3"/>
    <n v="1"/>
    <n v="4"/>
    <n v="3"/>
    <n v="4"/>
    <n v="4"/>
    <n v="3"/>
    <n v="3"/>
    <n v="5"/>
    <n v="5"/>
    <n v="4"/>
    <n v="4"/>
    <n v="0"/>
    <n v="0"/>
    <x v="0"/>
  </r>
  <r>
    <n v="74438"/>
    <x v="0"/>
    <s v="Female"/>
    <s v="Disloyal"/>
    <n v="36"/>
    <s v="Adult"/>
    <x v="1"/>
    <x v="1"/>
    <x v="346"/>
    <s v="July"/>
    <x v="1"/>
    <x v="448"/>
    <n v="3"/>
    <n v="3"/>
    <n v="3"/>
    <n v="1"/>
    <n v="2"/>
    <n v="3"/>
    <n v="2"/>
    <n v="2"/>
    <n v="3"/>
    <n v="4"/>
    <n v="5"/>
    <n v="5"/>
    <n v="4"/>
    <n v="2"/>
    <n v="0"/>
    <n v="0"/>
    <x v="0"/>
  </r>
  <r>
    <n v="66637"/>
    <x v="0"/>
    <s v="Male"/>
    <s v="Disloyal"/>
    <n v="36"/>
    <s v="Adult"/>
    <x v="1"/>
    <x v="1"/>
    <x v="205"/>
    <s v="June"/>
    <x v="1"/>
    <x v="378"/>
    <n v="3"/>
    <n v="3"/>
    <n v="3"/>
    <n v="1"/>
    <n v="3"/>
    <n v="3"/>
    <n v="3"/>
    <n v="3"/>
    <n v="3"/>
    <n v="3"/>
    <n v="5"/>
    <n v="3"/>
    <n v="4"/>
    <n v="3"/>
    <n v="0"/>
    <n v="0"/>
    <x v="0"/>
  </r>
  <r>
    <n v="24900"/>
    <x v="0"/>
    <s v="Male"/>
    <s v="Disloyal"/>
    <n v="36"/>
    <s v="Adult"/>
    <x v="1"/>
    <x v="1"/>
    <x v="139"/>
    <s v="December"/>
    <x v="1"/>
    <x v="456"/>
    <n v="3"/>
    <n v="3"/>
    <n v="3"/>
    <n v="1"/>
    <n v="5"/>
    <n v="3"/>
    <n v="5"/>
    <n v="5"/>
    <n v="3"/>
    <n v="2"/>
    <n v="5"/>
    <n v="4"/>
    <n v="4"/>
    <n v="5"/>
    <n v="0"/>
    <n v="0"/>
    <x v="0"/>
  </r>
  <r>
    <n v="110117"/>
    <x v="0"/>
    <s v="Male"/>
    <s v="Disloyal"/>
    <n v="36"/>
    <s v="Adult"/>
    <x v="1"/>
    <x v="1"/>
    <x v="19"/>
    <s v="August"/>
    <x v="1"/>
    <x v="596"/>
    <n v="3"/>
    <n v="3"/>
    <n v="3"/>
    <n v="1"/>
    <n v="1"/>
    <n v="3"/>
    <n v="1"/>
    <n v="1"/>
    <n v="3"/>
    <n v="2"/>
    <n v="5"/>
    <n v="5"/>
    <n v="4"/>
    <n v="1"/>
    <n v="0"/>
    <n v="0"/>
    <x v="0"/>
  </r>
  <r>
    <n v="61170"/>
    <x v="0"/>
    <s v="Female"/>
    <s v="Disloyal"/>
    <n v="39"/>
    <s v="Adult"/>
    <x v="1"/>
    <x v="1"/>
    <x v="57"/>
    <s v="March"/>
    <x v="1"/>
    <x v="395"/>
    <n v="3"/>
    <n v="3"/>
    <n v="3"/>
    <n v="3"/>
    <n v="4"/>
    <n v="3"/>
    <n v="4"/>
    <n v="4"/>
    <n v="3"/>
    <n v="5"/>
    <n v="5"/>
    <n v="4"/>
    <n v="4"/>
    <n v="4"/>
    <n v="0"/>
    <n v="0"/>
    <x v="0"/>
  </r>
  <r>
    <n v="77867"/>
    <x v="0"/>
    <s v="Female"/>
    <s v="Disloyal"/>
    <n v="35"/>
    <s v="Adult"/>
    <x v="1"/>
    <x v="1"/>
    <x v="302"/>
    <s v="December"/>
    <x v="1"/>
    <x v="587"/>
    <n v="3"/>
    <n v="3"/>
    <n v="3"/>
    <n v="3"/>
    <n v="1"/>
    <n v="3"/>
    <n v="1"/>
    <n v="1"/>
    <n v="3"/>
    <n v="3"/>
    <n v="5"/>
    <n v="3"/>
    <n v="4"/>
    <n v="1"/>
    <n v="0"/>
    <n v="0"/>
    <x v="0"/>
  </r>
  <r>
    <n v="100399"/>
    <x v="0"/>
    <s v="Female"/>
    <s v="Disloyal"/>
    <n v="26"/>
    <s v="Adult"/>
    <x v="1"/>
    <x v="1"/>
    <x v="342"/>
    <s v="May"/>
    <x v="1"/>
    <x v="926"/>
    <n v="3"/>
    <n v="3"/>
    <n v="3"/>
    <n v="3"/>
    <n v="5"/>
    <n v="3"/>
    <n v="5"/>
    <n v="5"/>
    <n v="3"/>
    <n v="3"/>
    <n v="5"/>
    <n v="4"/>
    <n v="4"/>
    <n v="5"/>
    <n v="0"/>
    <n v="0"/>
    <x v="0"/>
  </r>
  <r>
    <n v="117385"/>
    <x v="0"/>
    <s v="Female"/>
    <s v="Disloyal"/>
    <n v="32"/>
    <s v="Adult"/>
    <x v="1"/>
    <x v="1"/>
    <x v="64"/>
    <s v="November"/>
    <x v="1"/>
    <x v="322"/>
    <n v="3"/>
    <n v="3"/>
    <n v="3"/>
    <n v="4"/>
    <n v="3"/>
    <n v="3"/>
    <n v="3"/>
    <n v="3"/>
    <n v="3"/>
    <n v="4"/>
    <n v="5"/>
    <n v="4"/>
    <n v="4"/>
    <n v="3"/>
    <n v="0"/>
    <n v="0"/>
    <x v="0"/>
  </r>
  <r>
    <n v="63092"/>
    <x v="0"/>
    <s v="Female"/>
    <s v="Disloyal"/>
    <n v="28"/>
    <s v="Adult"/>
    <x v="1"/>
    <x v="1"/>
    <x v="94"/>
    <s v="June"/>
    <x v="1"/>
    <x v="678"/>
    <n v="3"/>
    <n v="3"/>
    <n v="3"/>
    <n v="4"/>
    <n v="4"/>
    <n v="3"/>
    <n v="4"/>
    <n v="4"/>
    <n v="3"/>
    <n v="2"/>
    <n v="5"/>
    <n v="5"/>
    <n v="4"/>
    <n v="4"/>
    <n v="0"/>
    <n v="0"/>
    <x v="0"/>
  </r>
  <r>
    <n v="55671"/>
    <x v="0"/>
    <s v="Female"/>
    <s v="Disloyal"/>
    <n v="27"/>
    <s v="Adult"/>
    <x v="1"/>
    <x v="1"/>
    <x v="62"/>
    <s v="May"/>
    <x v="1"/>
    <x v="690"/>
    <n v="3"/>
    <n v="3"/>
    <n v="3"/>
    <n v="4"/>
    <n v="1"/>
    <n v="3"/>
    <n v="1"/>
    <n v="1"/>
    <n v="3"/>
    <n v="5"/>
    <n v="5"/>
    <n v="3"/>
    <n v="4"/>
    <n v="1"/>
    <n v="0"/>
    <n v="0"/>
    <x v="0"/>
  </r>
  <r>
    <n v="107933"/>
    <x v="0"/>
    <s v="Male"/>
    <s v="Disloyal"/>
    <n v="39"/>
    <s v="Adult"/>
    <x v="1"/>
    <x v="1"/>
    <x v="303"/>
    <s v="November"/>
    <x v="1"/>
    <x v="877"/>
    <n v="3"/>
    <n v="3"/>
    <n v="3"/>
    <n v="5"/>
    <n v="4"/>
    <n v="3"/>
    <n v="4"/>
    <n v="4"/>
    <n v="3"/>
    <n v="5"/>
    <n v="5"/>
    <n v="5"/>
    <n v="4"/>
    <n v="4"/>
    <n v="0"/>
    <n v="0"/>
    <x v="0"/>
  </r>
  <r>
    <n v="104868"/>
    <x v="0"/>
    <s v="Male"/>
    <s v="Disloyal"/>
    <n v="35"/>
    <s v="Adult"/>
    <x v="1"/>
    <x v="1"/>
    <x v="71"/>
    <s v="June"/>
    <x v="1"/>
    <x v="411"/>
    <n v="3"/>
    <n v="3"/>
    <n v="3"/>
    <n v="5"/>
    <n v="4"/>
    <n v="3"/>
    <n v="4"/>
    <n v="4"/>
    <n v="3"/>
    <n v="5"/>
    <n v="5"/>
    <n v="5"/>
    <n v="4"/>
    <n v="4"/>
    <n v="0"/>
    <n v="0"/>
    <x v="0"/>
  </r>
  <r>
    <n v="54981"/>
    <x v="0"/>
    <s v="Male"/>
    <s v="Disloyal"/>
    <n v="27"/>
    <s v="Adult"/>
    <x v="1"/>
    <x v="1"/>
    <x v="275"/>
    <s v="December"/>
    <x v="1"/>
    <x v="208"/>
    <n v="3"/>
    <n v="4"/>
    <n v="4"/>
    <n v="3"/>
    <n v="5"/>
    <n v="4"/>
    <n v="5"/>
    <n v="5"/>
    <n v="3"/>
    <n v="3"/>
    <n v="5"/>
    <n v="5"/>
    <n v="4"/>
    <n v="5"/>
    <n v="0"/>
    <n v="0"/>
    <x v="0"/>
  </r>
  <r>
    <n v="129152"/>
    <x v="0"/>
    <s v="Female"/>
    <s v="Disloyal"/>
    <n v="26"/>
    <s v="Adult"/>
    <x v="1"/>
    <x v="1"/>
    <x v="283"/>
    <s v="March"/>
    <x v="1"/>
    <x v="458"/>
    <n v="3"/>
    <n v="5"/>
    <n v="3"/>
    <n v="4"/>
    <n v="1"/>
    <n v="3"/>
    <n v="1"/>
    <n v="1"/>
    <n v="3"/>
    <n v="4"/>
    <n v="5"/>
    <n v="4"/>
    <n v="4"/>
    <n v="1"/>
    <n v="0"/>
    <n v="0"/>
    <x v="0"/>
  </r>
  <r>
    <n v="59855"/>
    <x v="1"/>
    <s v="Female"/>
    <s v="Disloyal"/>
    <n v="25"/>
    <s v="Adult"/>
    <x v="1"/>
    <x v="1"/>
    <x v="34"/>
    <s v="April"/>
    <x v="1"/>
    <x v="284"/>
    <n v="4"/>
    <n v="0"/>
    <n v="4"/>
    <n v="3"/>
    <n v="3"/>
    <n v="4"/>
    <n v="4"/>
    <n v="3"/>
    <n v="3"/>
    <n v="3"/>
    <n v="5"/>
    <n v="4"/>
    <n v="4"/>
    <n v="3"/>
    <n v="0"/>
    <n v="0"/>
    <x v="0"/>
  </r>
  <r>
    <n v="65797"/>
    <x v="0"/>
    <s v="Male"/>
    <s v="Disloyal"/>
    <n v="28"/>
    <s v="Adult"/>
    <x v="1"/>
    <x v="1"/>
    <x v="88"/>
    <s v="July"/>
    <x v="1"/>
    <x v="575"/>
    <n v="4"/>
    <n v="4"/>
    <n v="4"/>
    <n v="1"/>
    <n v="5"/>
    <n v="4"/>
    <n v="5"/>
    <n v="5"/>
    <n v="3"/>
    <n v="3"/>
    <n v="5"/>
    <n v="3"/>
    <n v="4"/>
    <n v="5"/>
    <n v="0"/>
    <n v="0"/>
    <x v="0"/>
  </r>
  <r>
    <n v="77169"/>
    <x v="1"/>
    <s v="Male"/>
    <s v="Disloyal"/>
    <n v="26"/>
    <s v="Adult"/>
    <x v="1"/>
    <x v="1"/>
    <x v="333"/>
    <s v="July"/>
    <x v="1"/>
    <x v="1043"/>
    <n v="4"/>
    <n v="4"/>
    <n v="4"/>
    <n v="1"/>
    <n v="1"/>
    <n v="4"/>
    <n v="1"/>
    <n v="1"/>
    <n v="3"/>
    <n v="5"/>
    <n v="5"/>
    <n v="3"/>
    <n v="4"/>
    <n v="1"/>
    <n v="0"/>
    <n v="0"/>
    <x v="0"/>
  </r>
  <r>
    <n v="87152"/>
    <x v="1"/>
    <s v="Male"/>
    <s v="Disloyal"/>
    <n v="26"/>
    <s v="Adult"/>
    <x v="1"/>
    <x v="1"/>
    <x v="347"/>
    <s v="February"/>
    <x v="1"/>
    <x v="486"/>
    <n v="4"/>
    <n v="4"/>
    <n v="4"/>
    <n v="1"/>
    <n v="2"/>
    <n v="4"/>
    <n v="2"/>
    <n v="2"/>
    <n v="3"/>
    <n v="4"/>
    <n v="5"/>
    <n v="5"/>
    <n v="4"/>
    <n v="2"/>
    <n v="0"/>
    <n v="0"/>
    <x v="0"/>
  </r>
  <r>
    <n v="72914"/>
    <x v="0"/>
    <s v="Male"/>
    <s v="Disloyal"/>
    <n v="26"/>
    <s v="Adult"/>
    <x v="1"/>
    <x v="1"/>
    <x v="223"/>
    <s v="August"/>
    <x v="1"/>
    <x v="786"/>
    <n v="4"/>
    <n v="4"/>
    <n v="4"/>
    <n v="2"/>
    <n v="2"/>
    <n v="4"/>
    <n v="2"/>
    <n v="2"/>
    <n v="3"/>
    <n v="2"/>
    <n v="5"/>
    <n v="4"/>
    <n v="4"/>
    <n v="2"/>
    <n v="0"/>
    <n v="0"/>
    <x v="0"/>
  </r>
  <r>
    <n v="80559"/>
    <x v="1"/>
    <s v="Male"/>
    <s v="Disloyal"/>
    <n v="38"/>
    <s v="Adult"/>
    <x v="1"/>
    <x v="1"/>
    <x v="227"/>
    <s v="November"/>
    <x v="1"/>
    <x v="1059"/>
    <n v="4"/>
    <n v="4"/>
    <n v="4"/>
    <n v="3"/>
    <n v="2"/>
    <n v="4"/>
    <n v="2"/>
    <n v="2"/>
    <n v="3"/>
    <n v="2"/>
    <n v="5"/>
    <n v="5"/>
    <n v="4"/>
    <n v="2"/>
    <n v="0"/>
    <n v="0"/>
    <x v="0"/>
  </r>
  <r>
    <n v="122464"/>
    <x v="0"/>
    <s v="Female"/>
    <s v="Disloyal"/>
    <n v="38"/>
    <s v="Adult"/>
    <x v="1"/>
    <x v="1"/>
    <x v="216"/>
    <s v="April"/>
    <x v="1"/>
    <x v="607"/>
    <n v="4"/>
    <n v="4"/>
    <n v="4"/>
    <n v="4"/>
    <n v="2"/>
    <n v="4"/>
    <n v="2"/>
    <n v="2"/>
    <n v="3"/>
    <n v="2"/>
    <n v="5"/>
    <n v="4"/>
    <n v="4"/>
    <n v="2"/>
    <n v="0"/>
    <n v="0"/>
    <x v="0"/>
  </r>
  <r>
    <n v="68922"/>
    <x v="0"/>
    <s v="Male"/>
    <s v="Disloyal"/>
    <n v="35"/>
    <s v="Adult"/>
    <x v="1"/>
    <x v="1"/>
    <x v="194"/>
    <s v="June"/>
    <x v="1"/>
    <x v="361"/>
    <n v="4"/>
    <n v="4"/>
    <n v="4"/>
    <n v="4"/>
    <n v="2"/>
    <n v="4"/>
    <n v="2"/>
    <n v="2"/>
    <n v="3"/>
    <n v="5"/>
    <n v="5"/>
    <n v="3"/>
    <n v="4"/>
    <n v="2"/>
    <n v="0"/>
    <n v="0"/>
    <x v="0"/>
  </r>
  <r>
    <n v="69941"/>
    <x v="1"/>
    <s v="Male"/>
    <s v="Disloyal"/>
    <n v="29"/>
    <s v="Adult"/>
    <x v="1"/>
    <x v="1"/>
    <x v="207"/>
    <s v="March"/>
    <x v="1"/>
    <x v="1060"/>
    <n v="4"/>
    <n v="4"/>
    <n v="4"/>
    <n v="4"/>
    <n v="2"/>
    <n v="4"/>
    <n v="2"/>
    <n v="2"/>
    <n v="3"/>
    <n v="2"/>
    <n v="5"/>
    <n v="5"/>
    <n v="4"/>
    <n v="2"/>
    <n v="0"/>
    <n v="0"/>
    <x v="0"/>
  </r>
  <r>
    <n v="85875"/>
    <x v="1"/>
    <s v="Female"/>
    <s v="Disloyal"/>
    <n v="37"/>
    <s v="Adult"/>
    <x v="1"/>
    <x v="1"/>
    <x v="333"/>
    <s v="July"/>
    <x v="1"/>
    <x v="1061"/>
    <n v="5"/>
    <n v="0"/>
    <n v="0"/>
    <n v="5"/>
    <n v="4"/>
    <n v="0"/>
    <n v="4"/>
    <n v="4"/>
    <n v="3"/>
    <n v="5"/>
    <n v="5"/>
    <n v="3"/>
    <n v="4"/>
    <n v="4"/>
    <n v="0"/>
    <n v="0"/>
    <x v="0"/>
  </r>
  <r>
    <n v="120521"/>
    <x v="1"/>
    <s v="Male"/>
    <s v="Disloyal"/>
    <n v="25"/>
    <s v="Adult"/>
    <x v="1"/>
    <x v="1"/>
    <x v="83"/>
    <s v="July"/>
    <x v="1"/>
    <x v="114"/>
    <n v="5"/>
    <n v="0"/>
    <n v="5"/>
    <n v="4"/>
    <n v="5"/>
    <n v="5"/>
    <n v="4"/>
    <n v="5"/>
    <n v="3"/>
    <n v="4"/>
    <n v="5"/>
    <n v="5"/>
    <n v="4"/>
    <n v="5"/>
    <n v="0"/>
    <n v="0"/>
    <x v="0"/>
  </r>
  <r>
    <n v="118032"/>
    <x v="1"/>
    <s v="Male"/>
    <s v="Disloyal"/>
    <n v="29"/>
    <s v="Adult"/>
    <x v="1"/>
    <x v="1"/>
    <x v="96"/>
    <s v="November"/>
    <x v="1"/>
    <x v="744"/>
    <n v="5"/>
    <n v="5"/>
    <n v="5"/>
    <n v="1"/>
    <n v="4"/>
    <n v="5"/>
    <n v="4"/>
    <n v="4"/>
    <n v="3"/>
    <n v="5"/>
    <n v="5"/>
    <n v="3"/>
    <n v="4"/>
    <n v="4"/>
    <n v="0"/>
    <n v="0"/>
    <x v="0"/>
  </r>
  <r>
    <n v="68221"/>
    <x v="1"/>
    <s v="Female"/>
    <s v="Disloyal"/>
    <n v="28"/>
    <s v="Adult"/>
    <x v="1"/>
    <x v="1"/>
    <x v="170"/>
    <s v="October"/>
    <x v="1"/>
    <x v="503"/>
    <n v="5"/>
    <n v="5"/>
    <n v="5"/>
    <n v="2"/>
    <n v="5"/>
    <n v="5"/>
    <n v="5"/>
    <n v="5"/>
    <n v="3"/>
    <n v="4"/>
    <n v="5"/>
    <n v="4"/>
    <n v="4"/>
    <n v="5"/>
    <n v="0"/>
    <n v="0"/>
    <x v="0"/>
  </r>
  <r>
    <n v="100923"/>
    <x v="1"/>
    <s v="Male"/>
    <s v="Disloyal"/>
    <n v="27"/>
    <s v="Adult"/>
    <x v="1"/>
    <x v="1"/>
    <x v="63"/>
    <s v="March"/>
    <x v="1"/>
    <x v="800"/>
    <n v="5"/>
    <n v="5"/>
    <n v="5"/>
    <n v="2"/>
    <n v="4"/>
    <n v="5"/>
    <n v="4"/>
    <n v="4"/>
    <n v="3"/>
    <n v="5"/>
    <n v="5"/>
    <n v="5"/>
    <n v="4"/>
    <n v="4"/>
    <n v="0"/>
    <n v="0"/>
    <x v="0"/>
  </r>
  <r>
    <n v="129405"/>
    <x v="1"/>
    <s v="Female"/>
    <s v="Disloyal"/>
    <n v="38"/>
    <s v="Adult"/>
    <x v="1"/>
    <x v="1"/>
    <x v="263"/>
    <s v="September"/>
    <x v="1"/>
    <x v="270"/>
    <n v="5"/>
    <n v="5"/>
    <n v="5"/>
    <n v="4"/>
    <n v="2"/>
    <n v="5"/>
    <n v="2"/>
    <n v="2"/>
    <n v="3"/>
    <n v="5"/>
    <n v="5"/>
    <n v="3"/>
    <n v="4"/>
    <n v="2"/>
    <n v="0"/>
    <n v="0"/>
    <x v="0"/>
  </r>
  <r>
    <n v="68763"/>
    <x v="1"/>
    <s v="Female"/>
    <s v="Disloyal"/>
    <n v="28"/>
    <s v="Adult"/>
    <x v="1"/>
    <x v="1"/>
    <x v="307"/>
    <s v="July"/>
    <x v="1"/>
    <x v="705"/>
    <n v="5"/>
    <n v="5"/>
    <n v="5"/>
    <n v="4"/>
    <n v="3"/>
    <n v="5"/>
    <n v="3"/>
    <n v="3"/>
    <n v="3"/>
    <n v="5"/>
    <n v="5"/>
    <n v="4"/>
    <n v="4"/>
    <n v="3"/>
    <n v="0"/>
    <n v="0"/>
    <x v="0"/>
  </r>
  <r>
    <n v="109400"/>
    <x v="1"/>
    <s v="Female"/>
    <s v="Disloyal"/>
    <n v="25"/>
    <s v="Adult"/>
    <x v="1"/>
    <x v="1"/>
    <x v="360"/>
    <s v="September"/>
    <x v="1"/>
    <x v="133"/>
    <n v="5"/>
    <n v="5"/>
    <n v="5"/>
    <n v="4"/>
    <n v="2"/>
    <n v="5"/>
    <n v="2"/>
    <n v="2"/>
    <n v="3"/>
    <n v="4"/>
    <n v="5"/>
    <n v="4"/>
    <n v="4"/>
    <n v="2"/>
    <n v="0"/>
    <n v="0"/>
    <x v="0"/>
  </r>
  <r>
    <n v="70329"/>
    <x v="1"/>
    <s v="Female"/>
    <s v="Loyal"/>
    <n v="32"/>
    <s v="Adult"/>
    <x v="1"/>
    <x v="1"/>
    <x v="352"/>
    <s v="January"/>
    <x v="1"/>
    <x v="484"/>
    <n v="3"/>
    <n v="3"/>
    <n v="3"/>
    <n v="3"/>
    <n v="2"/>
    <n v="2"/>
    <n v="2"/>
    <n v="2"/>
    <n v="3"/>
    <n v="3"/>
    <n v="5"/>
    <n v="5"/>
    <n v="4"/>
    <n v="2"/>
    <n v="0"/>
    <n v="0"/>
    <x v="0"/>
  </r>
  <r>
    <n v="86806"/>
    <x v="1"/>
    <s v="Female"/>
    <s v="Loyal"/>
    <n v="26"/>
    <s v="Adult"/>
    <x v="1"/>
    <x v="1"/>
    <x v="296"/>
    <s v="June"/>
    <x v="1"/>
    <x v="57"/>
    <n v="5"/>
    <n v="2"/>
    <n v="5"/>
    <n v="5"/>
    <n v="2"/>
    <n v="2"/>
    <n v="2"/>
    <n v="2"/>
    <n v="3"/>
    <n v="4"/>
    <n v="5"/>
    <n v="5"/>
    <n v="4"/>
    <n v="2"/>
    <n v="0"/>
    <n v="0"/>
    <x v="0"/>
  </r>
  <r>
    <n v="6568"/>
    <x v="1"/>
    <s v="Male"/>
    <s v="Loyal"/>
    <n v="30"/>
    <s v="Adult"/>
    <x v="1"/>
    <x v="1"/>
    <x v="191"/>
    <s v="January"/>
    <x v="1"/>
    <x v="442"/>
    <n v="5"/>
    <n v="5"/>
    <n v="5"/>
    <n v="5"/>
    <n v="2"/>
    <n v="2"/>
    <n v="2"/>
    <n v="2"/>
    <n v="3"/>
    <n v="2"/>
    <n v="5"/>
    <n v="3"/>
    <n v="4"/>
    <n v="2"/>
    <n v="0"/>
    <n v="0"/>
    <x v="0"/>
  </r>
  <r>
    <n v="103653"/>
    <x v="1"/>
    <s v="Female"/>
    <s v="Loyal"/>
    <n v="32"/>
    <s v="Adult"/>
    <x v="1"/>
    <x v="1"/>
    <x v="137"/>
    <s v="June"/>
    <x v="1"/>
    <x v="70"/>
    <n v="1"/>
    <n v="1"/>
    <n v="1"/>
    <n v="1"/>
    <n v="2"/>
    <n v="2"/>
    <n v="2"/>
    <n v="2"/>
    <n v="3"/>
    <n v="5"/>
    <n v="5"/>
    <n v="4"/>
    <n v="4"/>
    <n v="2"/>
    <n v="0"/>
    <n v="0"/>
    <x v="0"/>
  </r>
  <r>
    <n v="123394"/>
    <x v="1"/>
    <s v="Female"/>
    <s v="Loyal"/>
    <n v="30"/>
    <s v="Adult"/>
    <x v="1"/>
    <x v="1"/>
    <x v="163"/>
    <s v="April"/>
    <x v="1"/>
    <x v="933"/>
    <n v="1"/>
    <n v="1"/>
    <n v="1"/>
    <n v="1"/>
    <n v="3"/>
    <n v="4"/>
    <n v="3"/>
    <n v="3"/>
    <n v="3"/>
    <n v="3"/>
    <n v="5"/>
    <n v="3"/>
    <n v="4"/>
    <n v="3"/>
    <n v="0"/>
    <n v="0"/>
    <x v="0"/>
  </r>
  <r>
    <n v="106745"/>
    <x v="1"/>
    <s v="Female"/>
    <s v="Loyal"/>
    <n v="31"/>
    <s v="Adult"/>
    <x v="1"/>
    <x v="1"/>
    <x v="7"/>
    <s v="November"/>
    <x v="1"/>
    <x v="896"/>
    <n v="3"/>
    <n v="3"/>
    <n v="3"/>
    <n v="3"/>
    <n v="4"/>
    <n v="4"/>
    <n v="4"/>
    <n v="4"/>
    <n v="3"/>
    <n v="5"/>
    <n v="5"/>
    <n v="3"/>
    <n v="4"/>
    <n v="4"/>
    <n v="0"/>
    <n v="0"/>
    <x v="0"/>
  </r>
  <r>
    <n v="74513"/>
    <x v="1"/>
    <s v="Female"/>
    <s v="Loyal"/>
    <n v="30"/>
    <s v="Adult"/>
    <x v="1"/>
    <x v="1"/>
    <x v="274"/>
    <s v="September"/>
    <x v="1"/>
    <x v="950"/>
    <n v="5"/>
    <n v="5"/>
    <n v="5"/>
    <n v="5"/>
    <n v="4"/>
    <n v="4"/>
    <n v="4"/>
    <n v="4"/>
    <n v="3"/>
    <n v="2"/>
    <n v="5"/>
    <n v="4"/>
    <n v="4"/>
    <n v="4"/>
    <n v="0"/>
    <n v="0"/>
    <x v="0"/>
  </r>
  <r>
    <n v="65654"/>
    <x v="1"/>
    <s v="Female"/>
    <s v="Loyal"/>
    <n v="31"/>
    <s v="Adult"/>
    <x v="1"/>
    <x v="1"/>
    <x v="337"/>
    <s v="September"/>
    <x v="1"/>
    <x v="1010"/>
    <n v="2"/>
    <n v="2"/>
    <n v="2"/>
    <n v="2"/>
    <n v="4"/>
    <n v="4"/>
    <n v="4"/>
    <n v="4"/>
    <n v="3"/>
    <n v="5"/>
    <n v="5"/>
    <n v="3"/>
    <n v="4"/>
    <n v="4"/>
    <n v="0"/>
    <n v="0"/>
    <x v="0"/>
  </r>
  <r>
    <n v="29597"/>
    <x v="1"/>
    <s v="Male"/>
    <s v="Loyal"/>
    <n v="25"/>
    <s v="Adult"/>
    <x v="1"/>
    <x v="1"/>
    <x v="89"/>
    <s v="November"/>
    <x v="1"/>
    <x v="94"/>
    <n v="4"/>
    <n v="4"/>
    <n v="4"/>
    <n v="4"/>
    <n v="4"/>
    <n v="4"/>
    <n v="4"/>
    <n v="4"/>
    <n v="3"/>
    <n v="3"/>
    <n v="5"/>
    <n v="1"/>
    <n v="4"/>
    <n v="4"/>
    <n v="0"/>
    <n v="0"/>
    <x v="0"/>
  </r>
  <r>
    <n v="57100"/>
    <x v="1"/>
    <s v="Male"/>
    <s v="Loyal"/>
    <n v="26"/>
    <s v="Adult"/>
    <x v="1"/>
    <x v="1"/>
    <x v="299"/>
    <s v="February"/>
    <x v="1"/>
    <x v="621"/>
    <n v="1"/>
    <n v="1"/>
    <n v="1"/>
    <n v="1"/>
    <n v="4"/>
    <n v="4"/>
    <n v="4"/>
    <n v="4"/>
    <n v="3"/>
    <n v="3"/>
    <n v="5"/>
    <n v="4"/>
    <n v="4"/>
    <n v="4"/>
    <n v="0"/>
    <n v="0"/>
    <x v="0"/>
  </r>
  <r>
    <n v="93718"/>
    <x v="1"/>
    <s v="Male"/>
    <s v="Loyal"/>
    <n v="30"/>
    <s v="Adult"/>
    <x v="1"/>
    <x v="1"/>
    <x v="150"/>
    <s v="January"/>
    <x v="1"/>
    <x v="716"/>
    <n v="5"/>
    <n v="5"/>
    <n v="4"/>
    <n v="5"/>
    <n v="4"/>
    <n v="4"/>
    <n v="4"/>
    <n v="4"/>
    <n v="3"/>
    <n v="3"/>
    <n v="5"/>
    <n v="3"/>
    <n v="4"/>
    <n v="4"/>
    <n v="0"/>
    <n v="0"/>
    <x v="0"/>
  </r>
  <r>
    <n v="26567"/>
    <x v="1"/>
    <s v="Male"/>
    <s v="Loyal"/>
    <n v="26"/>
    <s v="Adult"/>
    <x v="1"/>
    <x v="1"/>
    <x v="310"/>
    <s v="April"/>
    <x v="1"/>
    <x v="177"/>
    <n v="2"/>
    <n v="2"/>
    <n v="2"/>
    <n v="2"/>
    <n v="4"/>
    <n v="4"/>
    <n v="4"/>
    <n v="4"/>
    <n v="3"/>
    <n v="4"/>
    <n v="5"/>
    <n v="5"/>
    <n v="4"/>
    <n v="4"/>
    <n v="0"/>
    <n v="0"/>
    <x v="0"/>
  </r>
  <r>
    <n v="69301"/>
    <x v="1"/>
    <s v="Male"/>
    <s v="Loyal"/>
    <n v="25"/>
    <s v="Adult"/>
    <x v="1"/>
    <x v="1"/>
    <x v="260"/>
    <s v="December"/>
    <x v="1"/>
    <x v="332"/>
    <n v="2"/>
    <n v="2"/>
    <n v="2"/>
    <n v="2"/>
    <n v="4"/>
    <n v="5"/>
    <n v="4"/>
    <n v="4"/>
    <n v="3"/>
    <n v="4"/>
    <n v="5"/>
    <n v="3"/>
    <n v="4"/>
    <n v="4"/>
    <n v="0"/>
    <n v="0"/>
    <x v="0"/>
  </r>
  <r>
    <n v="89859"/>
    <x v="1"/>
    <s v="Female"/>
    <s v="Loyal"/>
    <n v="29"/>
    <s v="Adult"/>
    <x v="1"/>
    <x v="1"/>
    <x v="238"/>
    <s v="May"/>
    <x v="1"/>
    <x v="612"/>
    <n v="1"/>
    <n v="1"/>
    <n v="1"/>
    <n v="1"/>
    <n v="5"/>
    <n v="5"/>
    <n v="5"/>
    <n v="5"/>
    <n v="3"/>
    <n v="4"/>
    <n v="5"/>
    <n v="4"/>
    <n v="4"/>
    <n v="5"/>
    <n v="0"/>
    <n v="0"/>
    <x v="0"/>
  </r>
  <r>
    <n v="7358"/>
    <x v="1"/>
    <s v="Female"/>
    <s v="Loyal"/>
    <n v="26"/>
    <s v="Adult"/>
    <x v="1"/>
    <x v="1"/>
    <x v="50"/>
    <s v="April"/>
    <x v="1"/>
    <x v="795"/>
    <n v="2"/>
    <n v="2"/>
    <n v="2"/>
    <n v="2"/>
    <n v="5"/>
    <n v="5"/>
    <n v="5"/>
    <n v="5"/>
    <n v="3"/>
    <n v="4"/>
    <n v="5"/>
    <n v="3"/>
    <n v="4"/>
    <n v="5"/>
    <n v="0"/>
    <n v="0"/>
    <x v="0"/>
  </r>
  <r>
    <n v="81808"/>
    <x v="1"/>
    <s v="Male"/>
    <s v="Loyal"/>
    <n v="31"/>
    <s v="Adult"/>
    <x v="1"/>
    <x v="1"/>
    <x v="350"/>
    <s v="February"/>
    <x v="1"/>
    <x v="517"/>
    <n v="3"/>
    <n v="3"/>
    <n v="4"/>
    <n v="3"/>
    <n v="5"/>
    <n v="5"/>
    <n v="5"/>
    <n v="5"/>
    <n v="3"/>
    <n v="2"/>
    <n v="5"/>
    <n v="5"/>
    <n v="4"/>
    <n v="5"/>
    <n v="0"/>
    <n v="0"/>
    <x v="0"/>
  </r>
  <r>
    <n v="98081"/>
    <x v="1"/>
    <s v="Male"/>
    <s v="Loyal"/>
    <n v="26"/>
    <s v="Adult"/>
    <x v="1"/>
    <x v="1"/>
    <x v="295"/>
    <s v="October"/>
    <x v="1"/>
    <x v="949"/>
    <n v="2"/>
    <n v="2"/>
    <n v="2"/>
    <n v="2"/>
    <n v="5"/>
    <n v="5"/>
    <n v="5"/>
    <n v="5"/>
    <n v="3"/>
    <n v="2"/>
    <n v="5"/>
    <n v="5"/>
    <n v="4"/>
    <n v="5"/>
    <n v="0"/>
    <n v="0"/>
    <x v="0"/>
  </r>
  <r>
    <n v="26333"/>
    <x v="1"/>
    <s v="Female"/>
    <s v="Loyal"/>
    <n v="29"/>
    <s v="Adult"/>
    <x v="1"/>
    <x v="1"/>
    <x v="222"/>
    <s v="August"/>
    <x v="1"/>
    <x v="277"/>
    <n v="5"/>
    <n v="5"/>
    <n v="5"/>
    <n v="5"/>
    <n v="5"/>
    <n v="5"/>
    <n v="5"/>
    <n v="5"/>
    <n v="3"/>
    <n v="3"/>
    <n v="5"/>
    <n v="5"/>
    <n v="4"/>
    <n v="5"/>
    <n v="0"/>
    <n v="0"/>
    <x v="0"/>
  </r>
  <r>
    <n v="5365"/>
    <x v="1"/>
    <s v="Female"/>
    <s v="Loyal"/>
    <n v="30"/>
    <s v="Adult"/>
    <x v="1"/>
    <x v="1"/>
    <x v="165"/>
    <s v="September"/>
    <x v="1"/>
    <x v="511"/>
    <n v="2"/>
    <n v="2"/>
    <n v="2"/>
    <n v="2"/>
    <n v="5"/>
    <n v="5"/>
    <n v="5"/>
    <n v="5"/>
    <n v="3"/>
    <n v="4"/>
    <n v="5"/>
    <n v="3"/>
    <n v="4"/>
    <n v="5"/>
    <n v="0"/>
    <n v="0"/>
    <x v="0"/>
  </r>
  <r>
    <n v="128612"/>
    <x v="1"/>
    <s v="Male"/>
    <s v="Loyal"/>
    <n v="32"/>
    <s v="Adult"/>
    <x v="1"/>
    <x v="1"/>
    <x v="318"/>
    <s v="July"/>
    <x v="1"/>
    <x v="458"/>
    <n v="3"/>
    <n v="3"/>
    <n v="3"/>
    <n v="3"/>
    <n v="5"/>
    <n v="5"/>
    <n v="5"/>
    <n v="5"/>
    <n v="3"/>
    <n v="4"/>
    <n v="5"/>
    <n v="5"/>
    <n v="4"/>
    <n v="5"/>
    <n v="0"/>
    <n v="0"/>
    <x v="0"/>
  </r>
  <r>
    <n v="91596"/>
    <x v="0"/>
    <s v="Male"/>
    <s v="Loyal"/>
    <n v="20"/>
    <s v="Youth"/>
    <x v="0"/>
    <x v="1"/>
    <x v="308"/>
    <s v="November"/>
    <x v="1"/>
    <x v="822"/>
    <n v="1"/>
    <n v="5"/>
    <n v="1"/>
    <n v="1"/>
    <n v="2"/>
    <n v="1"/>
    <n v="2"/>
    <n v="2"/>
    <n v="5"/>
    <n v="4"/>
    <n v="5"/>
    <n v="4"/>
    <n v="4"/>
    <n v="2"/>
    <n v="0"/>
    <n v="0"/>
    <x v="0"/>
  </r>
  <r>
    <n v="89523"/>
    <x v="0"/>
    <s v="Female"/>
    <s v="Loyal"/>
    <n v="24"/>
    <s v="Youth"/>
    <x v="0"/>
    <x v="1"/>
    <x v="241"/>
    <s v="April"/>
    <x v="1"/>
    <x v="696"/>
    <n v="1"/>
    <n v="5"/>
    <n v="1"/>
    <n v="3"/>
    <n v="1"/>
    <n v="1"/>
    <n v="1"/>
    <n v="1"/>
    <n v="5"/>
    <n v="5"/>
    <n v="5"/>
    <n v="4"/>
    <n v="4"/>
    <n v="1"/>
    <n v="0"/>
    <n v="0"/>
    <x v="0"/>
  </r>
  <r>
    <n v="40160"/>
    <x v="0"/>
    <s v="Male"/>
    <s v="Loyal"/>
    <n v="19"/>
    <s v="Youth"/>
    <x v="0"/>
    <x v="1"/>
    <x v="107"/>
    <s v="March"/>
    <x v="1"/>
    <x v="23"/>
    <n v="1"/>
    <n v="5"/>
    <n v="5"/>
    <n v="3"/>
    <n v="5"/>
    <n v="5"/>
    <n v="5"/>
    <n v="5"/>
    <n v="5"/>
    <n v="4"/>
    <n v="5"/>
    <n v="4"/>
    <n v="4"/>
    <n v="5"/>
    <n v="0"/>
    <n v="0"/>
    <x v="0"/>
  </r>
  <r>
    <n v="128277"/>
    <x v="0"/>
    <s v="Male"/>
    <s v="Loyal"/>
    <n v="30"/>
    <s v="Adult"/>
    <x v="0"/>
    <x v="1"/>
    <x v="238"/>
    <s v="May"/>
    <x v="1"/>
    <x v="488"/>
    <n v="2"/>
    <n v="5"/>
    <n v="3"/>
    <n v="4"/>
    <n v="2"/>
    <n v="3"/>
    <n v="5"/>
    <n v="2"/>
    <n v="5"/>
    <n v="2"/>
    <n v="5"/>
    <n v="3"/>
    <n v="4"/>
    <n v="2"/>
    <n v="0"/>
    <n v="0"/>
    <x v="0"/>
  </r>
  <r>
    <n v="30970"/>
    <x v="0"/>
    <s v="Female"/>
    <s v="Loyal"/>
    <n v="16"/>
    <s v="Youth"/>
    <x v="0"/>
    <x v="1"/>
    <x v="110"/>
    <s v="January"/>
    <x v="1"/>
    <x v="485"/>
    <n v="3"/>
    <n v="5"/>
    <n v="3"/>
    <n v="4"/>
    <n v="4"/>
    <n v="3"/>
    <n v="4"/>
    <n v="4"/>
    <n v="5"/>
    <n v="5"/>
    <n v="5"/>
    <n v="4"/>
    <n v="4"/>
    <n v="4"/>
    <n v="0"/>
    <n v="0"/>
    <x v="0"/>
  </r>
  <r>
    <n v="68838"/>
    <x v="0"/>
    <s v="Male"/>
    <s v="Loyal"/>
    <n v="7"/>
    <s v="Youth"/>
    <x v="0"/>
    <x v="1"/>
    <x v="193"/>
    <s v="July"/>
    <x v="1"/>
    <x v="361"/>
    <n v="4"/>
    <n v="5"/>
    <n v="4"/>
    <n v="1"/>
    <n v="3"/>
    <n v="4"/>
    <n v="3"/>
    <n v="3"/>
    <n v="5"/>
    <n v="3"/>
    <n v="5"/>
    <n v="4"/>
    <n v="4"/>
    <n v="3"/>
    <n v="0"/>
    <n v="0"/>
    <x v="0"/>
  </r>
  <r>
    <n v="72409"/>
    <x v="1"/>
    <s v="Female"/>
    <s v="Disloyal"/>
    <n v="29"/>
    <s v="Adult"/>
    <x v="1"/>
    <x v="1"/>
    <x v="72"/>
    <s v="May"/>
    <x v="1"/>
    <x v="504"/>
    <n v="0"/>
    <n v="0"/>
    <n v="0"/>
    <n v="2"/>
    <n v="3"/>
    <n v="0"/>
    <n v="3"/>
    <n v="3"/>
    <n v="5"/>
    <n v="2"/>
    <n v="5"/>
    <n v="5"/>
    <n v="4"/>
    <n v="3"/>
    <n v="0"/>
    <n v="0"/>
    <x v="0"/>
  </r>
  <r>
    <n v="105966"/>
    <x v="1"/>
    <s v="Male"/>
    <s v="Disloyal"/>
    <n v="25"/>
    <s v="Adult"/>
    <x v="1"/>
    <x v="1"/>
    <x v="205"/>
    <s v="June"/>
    <x v="1"/>
    <x v="636"/>
    <n v="0"/>
    <n v="0"/>
    <n v="0"/>
    <n v="3"/>
    <n v="1"/>
    <n v="0"/>
    <n v="1"/>
    <n v="1"/>
    <n v="5"/>
    <n v="2"/>
    <n v="5"/>
    <n v="4"/>
    <n v="4"/>
    <n v="1"/>
    <n v="0"/>
    <n v="0"/>
    <x v="0"/>
  </r>
  <r>
    <n v="117686"/>
    <x v="1"/>
    <s v="Female"/>
    <s v="Disloyal"/>
    <n v="25"/>
    <s v="Adult"/>
    <x v="1"/>
    <x v="1"/>
    <x v="10"/>
    <s v="May"/>
    <x v="1"/>
    <x v="1040"/>
    <n v="0"/>
    <n v="1"/>
    <n v="0"/>
    <n v="3"/>
    <n v="3"/>
    <n v="1"/>
    <n v="4"/>
    <n v="3"/>
    <n v="5"/>
    <n v="5"/>
    <n v="5"/>
    <n v="5"/>
    <n v="4"/>
    <n v="3"/>
    <n v="0"/>
    <n v="0"/>
    <x v="0"/>
  </r>
  <r>
    <n v="30484"/>
    <x v="1"/>
    <s v="Female"/>
    <s v="Disloyal"/>
    <n v="18"/>
    <s v="Youth"/>
    <x v="1"/>
    <x v="1"/>
    <x v="206"/>
    <s v="April"/>
    <x v="1"/>
    <x v="921"/>
    <n v="0"/>
    <n v="4"/>
    <n v="0"/>
    <n v="3"/>
    <n v="1"/>
    <n v="0"/>
    <n v="1"/>
    <n v="1"/>
    <n v="5"/>
    <n v="5"/>
    <n v="5"/>
    <n v="4"/>
    <n v="4"/>
    <n v="1"/>
    <n v="0"/>
    <n v="0"/>
    <x v="0"/>
  </r>
  <r>
    <n v="86739"/>
    <x v="1"/>
    <s v="Female"/>
    <s v="Disloyal"/>
    <n v="21"/>
    <s v="Youth"/>
    <x v="1"/>
    <x v="1"/>
    <x v="283"/>
    <s v="March"/>
    <x v="1"/>
    <x v="936"/>
    <n v="0"/>
    <n v="5"/>
    <n v="0"/>
    <n v="2"/>
    <n v="5"/>
    <n v="5"/>
    <n v="5"/>
    <n v="5"/>
    <n v="5"/>
    <n v="3"/>
    <n v="5"/>
    <n v="5"/>
    <n v="4"/>
    <n v="5"/>
    <n v="0"/>
    <n v="0"/>
    <x v="0"/>
  </r>
  <r>
    <n v="60042"/>
    <x v="0"/>
    <s v="Female"/>
    <s v="Disloyal"/>
    <n v="25"/>
    <s v="Adult"/>
    <x v="1"/>
    <x v="1"/>
    <x v="4"/>
    <s v="February"/>
    <x v="1"/>
    <x v="615"/>
    <n v="1"/>
    <n v="0"/>
    <n v="1"/>
    <n v="5"/>
    <n v="5"/>
    <n v="1"/>
    <n v="5"/>
    <n v="5"/>
    <n v="5"/>
    <n v="3"/>
    <n v="5"/>
    <n v="3"/>
    <n v="4"/>
    <n v="5"/>
    <n v="0"/>
    <n v="0"/>
    <x v="0"/>
  </r>
  <r>
    <n v="125286"/>
    <x v="0"/>
    <s v="Male"/>
    <s v="Disloyal"/>
    <n v="26"/>
    <s v="Adult"/>
    <x v="1"/>
    <x v="1"/>
    <x v="202"/>
    <s v="October"/>
    <x v="1"/>
    <x v="886"/>
    <n v="1"/>
    <n v="1"/>
    <n v="1"/>
    <n v="1"/>
    <n v="4"/>
    <n v="1"/>
    <n v="4"/>
    <n v="4"/>
    <n v="5"/>
    <n v="5"/>
    <n v="5"/>
    <n v="4"/>
    <n v="4"/>
    <n v="4"/>
    <n v="0"/>
    <n v="0"/>
    <x v="0"/>
  </r>
  <r>
    <n v="111851"/>
    <x v="0"/>
    <s v="Female"/>
    <s v="Disloyal"/>
    <n v="40"/>
    <s v="Middle-aged"/>
    <x v="1"/>
    <x v="1"/>
    <x v="359"/>
    <s v="April"/>
    <x v="1"/>
    <x v="472"/>
    <n v="1"/>
    <n v="1"/>
    <n v="1"/>
    <n v="2"/>
    <n v="2"/>
    <n v="1"/>
    <n v="2"/>
    <n v="2"/>
    <n v="5"/>
    <n v="4"/>
    <n v="5"/>
    <n v="5"/>
    <n v="4"/>
    <n v="2"/>
    <n v="0"/>
    <n v="0"/>
    <x v="0"/>
  </r>
  <r>
    <n v="84331"/>
    <x v="0"/>
    <s v="Male"/>
    <s v="Disloyal"/>
    <n v="37"/>
    <s v="Adult"/>
    <x v="1"/>
    <x v="1"/>
    <x v="75"/>
    <s v="September"/>
    <x v="1"/>
    <x v="667"/>
    <n v="1"/>
    <n v="1"/>
    <n v="1"/>
    <n v="2"/>
    <n v="2"/>
    <n v="1"/>
    <n v="2"/>
    <n v="2"/>
    <n v="5"/>
    <n v="5"/>
    <n v="5"/>
    <n v="4"/>
    <n v="4"/>
    <n v="2"/>
    <n v="0"/>
    <n v="0"/>
    <x v="0"/>
  </r>
  <r>
    <n v="128256"/>
    <x v="0"/>
    <s v="Female"/>
    <s v="Disloyal"/>
    <n v="33"/>
    <s v="Adult"/>
    <x v="1"/>
    <x v="1"/>
    <x v="21"/>
    <s v="June"/>
    <x v="1"/>
    <x v="488"/>
    <n v="1"/>
    <n v="1"/>
    <n v="1"/>
    <n v="2"/>
    <n v="4"/>
    <n v="1"/>
    <n v="5"/>
    <n v="4"/>
    <n v="5"/>
    <n v="3"/>
    <n v="5"/>
    <n v="5"/>
    <n v="4"/>
    <n v="4"/>
    <n v="0"/>
    <n v="0"/>
    <x v="0"/>
  </r>
  <r>
    <n v="97858"/>
    <x v="0"/>
    <s v="Female"/>
    <s v="Disloyal"/>
    <n v="28"/>
    <s v="Adult"/>
    <x v="1"/>
    <x v="1"/>
    <x v="273"/>
    <s v="December"/>
    <x v="1"/>
    <x v="646"/>
    <n v="1"/>
    <n v="1"/>
    <n v="1"/>
    <n v="3"/>
    <n v="5"/>
    <n v="1"/>
    <n v="5"/>
    <n v="5"/>
    <n v="5"/>
    <n v="4"/>
    <n v="5"/>
    <n v="5"/>
    <n v="4"/>
    <n v="5"/>
    <n v="0"/>
    <n v="0"/>
    <x v="0"/>
  </r>
  <r>
    <n v="77677"/>
    <x v="0"/>
    <s v="Male"/>
    <s v="Disloyal"/>
    <n v="26"/>
    <s v="Adult"/>
    <x v="1"/>
    <x v="1"/>
    <x v="69"/>
    <s v="November"/>
    <x v="1"/>
    <x v="266"/>
    <n v="1"/>
    <n v="1"/>
    <n v="1"/>
    <n v="3"/>
    <n v="5"/>
    <n v="1"/>
    <n v="5"/>
    <n v="5"/>
    <n v="5"/>
    <n v="5"/>
    <n v="5"/>
    <n v="3"/>
    <n v="4"/>
    <n v="5"/>
    <n v="0"/>
    <n v="0"/>
    <x v="0"/>
  </r>
  <r>
    <n v="9499"/>
    <x v="0"/>
    <s v="Male"/>
    <s v="Disloyal"/>
    <n v="37"/>
    <s v="Adult"/>
    <x v="1"/>
    <x v="1"/>
    <x v="191"/>
    <s v="January"/>
    <x v="1"/>
    <x v="427"/>
    <n v="1"/>
    <n v="1"/>
    <n v="1"/>
    <n v="4"/>
    <n v="5"/>
    <n v="1"/>
    <n v="5"/>
    <n v="5"/>
    <n v="5"/>
    <n v="5"/>
    <n v="5"/>
    <n v="4"/>
    <n v="4"/>
    <n v="5"/>
    <n v="0"/>
    <n v="0"/>
    <x v="0"/>
  </r>
  <r>
    <n v="40394"/>
    <x v="0"/>
    <s v="Male"/>
    <s v="Disloyal"/>
    <n v="32"/>
    <s v="Adult"/>
    <x v="1"/>
    <x v="1"/>
    <x v="45"/>
    <s v="December"/>
    <x v="1"/>
    <x v="119"/>
    <n v="1"/>
    <n v="1"/>
    <n v="1"/>
    <n v="4"/>
    <n v="2"/>
    <n v="1"/>
    <n v="2"/>
    <n v="2"/>
    <n v="5"/>
    <n v="4"/>
    <n v="5"/>
    <n v="3"/>
    <n v="4"/>
    <n v="2"/>
    <n v="0"/>
    <n v="0"/>
    <x v="0"/>
  </r>
  <r>
    <n v="3815"/>
    <x v="0"/>
    <s v="Female"/>
    <s v="Disloyal"/>
    <n v="25"/>
    <s v="Adult"/>
    <x v="1"/>
    <x v="1"/>
    <x v="261"/>
    <s v="March"/>
    <x v="1"/>
    <x v="354"/>
    <n v="2"/>
    <n v="0"/>
    <n v="2"/>
    <n v="4"/>
    <n v="4"/>
    <n v="2"/>
    <n v="2"/>
    <n v="4"/>
    <n v="5"/>
    <n v="2"/>
    <n v="5"/>
    <n v="4"/>
    <n v="4"/>
    <n v="4"/>
    <n v="0"/>
    <n v="0"/>
    <x v="0"/>
  </r>
  <r>
    <n v="29219"/>
    <x v="1"/>
    <s v="Female"/>
    <s v="Disloyal"/>
    <n v="38"/>
    <s v="Adult"/>
    <x v="1"/>
    <x v="1"/>
    <x v="335"/>
    <s v="March"/>
    <x v="1"/>
    <x v="277"/>
    <n v="2"/>
    <n v="2"/>
    <n v="2"/>
    <n v="1"/>
    <n v="2"/>
    <n v="2"/>
    <n v="5"/>
    <n v="2"/>
    <n v="5"/>
    <n v="4"/>
    <n v="5"/>
    <n v="3"/>
    <n v="4"/>
    <n v="2"/>
    <n v="0"/>
    <n v="0"/>
    <x v="0"/>
  </r>
  <r>
    <n v="17239"/>
    <x v="0"/>
    <s v="Male"/>
    <s v="Disloyal"/>
    <n v="36"/>
    <s v="Adult"/>
    <x v="1"/>
    <x v="1"/>
    <x v="41"/>
    <s v="May"/>
    <x v="1"/>
    <x v="926"/>
    <n v="2"/>
    <n v="2"/>
    <n v="2"/>
    <n v="1"/>
    <n v="1"/>
    <n v="2"/>
    <n v="1"/>
    <n v="1"/>
    <n v="5"/>
    <n v="4"/>
    <n v="5"/>
    <n v="3"/>
    <n v="4"/>
    <n v="1"/>
    <n v="0"/>
    <n v="0"/>
    <x v="0"/>
  </r>
  <r>
    <n v="112136"/>
    <x v="0"/>
    <s v="Female"/>
    <s v="Disloyal"/>
    <n v="35"/>
    <s v="Adult"/>
    <x v="1"/>
    <x v="1"/>
    <x v="328"/>
    <s v="January"/>
    <x v="1"/>
    <x v="690"/>
    <n v="2"/>
    <n v="2"/>
    <n v="2"/>
    <n v="1"/>
    <n v="4"/>
    <n v="2"/>
    <n v="5"/>
    <n v="4"/>
    <n v="5"/>
    <n v="4"/>
    <n v="5"/>
    <n v="4"/>
    <n v="4"/>
    <n v="4"/>
    <n v="0"/>
    <n v="0"/>
    <x v="0"/>
  </r>
  <r>
    <n v="4539"/>
    <x v="0"/>
    <s v="Male"/>
    <s v="Disloyal"/>
    <n v="29"/>
    <s v="Adult"/>
    <x v="1"/>
    <x v="1"/>
    <x v="197"/>
    <s v="February"/>
    <x v="1"/>
    <x v="228"/>
    <n v="2"/>
    <n v="2"/>
    <n v="2"/>
    <n v="1"/>
    <n v="3"/>
    <n v="2"/>
    <n v="3"/>
    <n v="3"/>
    <n v="5"/>
    <n v="5"/>
    <n v="5"/>
    <n v="4"/>
    <n v="4"/>
    <n v="3"/>
    <n v="0"/>
    <n v="0"/>
    <x v="0"/>
  </r>
  <r>
    <n v="105930"/>
    <x v="0"/>
    <s v="Male"/>
    <s v="Disloyal"/>
    <n v="27"/>
    <s v="Adult"/>
    <x v="1"/>
    <x v="1"/>
    <x v="112"/>
    <s v="May"/>
    <x v="1"/>
    <x v="791"/>
    <n v="2"/>
    <n v="2"/>
    <n v="2"/>
    <n v="1"/>
    <n v="4"/>
    <n v="2"/>
    <n v="4"/>
    <n v="4"/>
    <n v="5"/>
    <n v="4"/>
    <n v="5"/>
    <n v="5"/>
    <n v="4"/>
    <n v="4"/>
    <n v="0"/>
    <n v="0"/>
    <x v="0"/>
  </r>
  <r>
    <n v="74593"/>
    <x v="0"/>
    <s v="Female"/>
    <s v="Disloyal"/>
    <n v="49"/>
    <s v="Middle-aged"/>
    <x v="1"/>
    <x v="1"/>
    <x v="58"/>
    <s v="May"/>
    <x v="1"/>
    <x v="213"/>
    <n v="2"/>
    <n v="2"/>
    <n v="2"/>
    <n v="2"/>
    <n v="4"/>
    <n v="2"/>
    <n v="4"/>
    <n v="4"/>
    <n v="5"/>
    <n v="4"/>
    <n v="5"/>
    <n v="5"/>
    <n v="4"/>
    <n v="4"/>
    <n v="0"/>
    <n v="0"/>
    <x v="0"/>
  </r>
  <r>
    <n v="68933"/>
    <x v="0"/>
    <s v="Male"/>
    <s v="Disloyal"/>
    <n v="28"/>
    <s v="Adult"/>
    <x v="1"/>
    <x v="1"/>
    <x v="218"/>
    <s v="September"/>
    <x v="1"/>
    <x v="675"/>
    <n v="2"/>
    <n v="2"/>
    <n v="2"/>
    <n v="2"/>
    <n v="4"/>
    <n v="2"/>
    <n v="4"/>
    <n v="4"/>
    <n v="5"/>
    <n v="5"/>
    <n v="5"/>
    <n v="5"/>
    <n v="4"/>
    <n v="4"/>
    <n v="0"/>
    <n v="0"/>
    <x v="0"/>
  </r>
  <r>
    <n v="101490"/>
    <x v="0"/>
    <s v="Male"/>
    <s v="Disloyal"/>
    <n v="64"/>
    <s v="Senior"/>
    <x v="1"/>
    <x v="1"/>
    <x v="2"/>
    <s v="November"/>
    <x v="1"/>
    <x v="254"/>
    <n v="2"/>
    <n v="2"/>
    <n v="2"/>
    <n v="3"/>
    <n v="5"/>
    <n v="2"/>
    <n v="5"/>
    <n v="5"/>
    <n v="5"/>
    <n v="2"/>
    <n v="5"/>
    <n v="5"/>
    <n v="4"/>
    <n v="5"/>
    <n v="0"/>
    <n v="0"/>
    <x v="0"/>
  </r>
  <r>
    <n v="98254"/>
    <x v="0"/>
    <s v="Male"/>
    <s v="Disloyal"/>
    <n v="46"/>
    <s v="Middle-aged"/>
    <x v="1"/>
    <x v="1"/>
    <x v="321"/>
    <s v="February"/>
    <x v="1"/>
    <x v="515"/>
    <n v="2"/>
    <n v="2"/>
    <n v="2"/>
    <n v="3"/>
    <n v="2"/>
    <n v="2"/>
    <n v="2"/>
    <n v="2"/>
    <n v="5"/>
    <n v="4"/>
    <n v="5"/>
    <n v="5"/>
    <n v="4"/>
    <n v="2"/>
    <n v="0"/>
    <n v="0"/>
    <x v="0"/>
  </r>
  <r>
    <n v="69199"/>
    <x v="0"/>
    <s v="Male"/>
    <s v="Disloyal"/>
    <n v="36"/>
    <s v="Adult"/>
    <x v="1"/>
    <x v="1"/>
    <x v="196"/>
    <s v="January"/>
    <x v="1"/>
    <x v="300"/>
    <n v="2"/>
    <n v="2"/>
    <n v="2"/>
    <n v="3"/>
    <n v="1"/>
    <n v="2"/>
    <n v="1"/>
    <n v="1"/>
    <n v="5"/>
    <n v="5"/>
    <n v="5"/>
    <n v="4"/>
    <n v="4"/>
    <n v="1"/>
    <n v="0"/>
    <n v="0"/>
    <x v="0"/>
  </r>
  <r>
    <n v="68379"/>
    <x v="0"/>
    <s v="Female"/>
    <s v="Disloyal"/>
    <n v="35"/>
    <s v="Adult"/>
    <x v="1"/>
    <x v="1"/>
    <x v="359"/>
    <s v="April"/>
    <x v="1"/>
    <x v="451"/>
    <n v="2"/>
    <n v="2"/>
    <n v="2"/>
    <n v="3"/>
    <n v="2"/>
    <n v="2"/>
    <n v="2"/>
    <n v="2"/>
    <n v="5"/>
    <n v="2"/>
    <n v="5"/>
    <n v="3"/>
    <n v="4"/>
    <n v="2"/>
    <n v="0"/>
    <n v="0"/>
    <x v="0"/>
  </r>
  <r>
    <n v="114997"/>
    <x v="0"/>
    <s v="Male"/>
    <s v="Disloyal"/>
    <n v="34"/>
    <s v="Adult"/>
    <x v="1"/>
    <x v="1"/>
    <x v="80"/>
    <s v="November"/>
    <x v="1"/>
    <x v="205"/>
    <n v="2"/>
    <n v="2"/>
    <n v="2"/>
    <n v="3"/>
    <n v="4"/>
    <n v="2"/>
    <n v="4"/>
    <n v="4"/>
    <n v="5"/>
    <n v="5"/>
    <n v="5"/>
    <n v="4"/>
    <n v="4"/>
    <n v="4"/>
    <n v="0"/>
    <n v="0"/>
    <x v="0"/>
  </r>
  <r>
    <n v="77839"/>
    <x v="0"/>
    <s v="Female"/>
    <s v="Disloyal"/>
    <n v="33"/>
    <s v="Adult"/>
    <x v="1"/>
    <x v="1"/>
    <x v="32"/>
    <s v="November"/>
    <x v="1"/>
    <x v="414"/>
    <n v="2"/>
    <n v="2"/>
    <n v="2"/>
    <n v="3"/>
    <n v="5"/>
    <n v="2"/>
    <n v="5"/>
    <n v="5"/>
    <n v="5"/>
    <n v="5"/>
    <n v="5"/>
    <n v="4"/>
    <n v="4"/>
    <n v="5"/>
    <n v="0"/>
    <n v="0"/>
    <x v="0"/>
  </r>
  <r>
    <n v="125418"/>
    <x v="0"/>
    <s v="Male"/>
    <s v="Disloyal"/>
    <n v="32"/>
    <s v="Adult"/>
    <x v="1"/>
    <x v="1"/>
    <x v="246"/>
    <s v="April"/>
    <x v="1"/>
    <x v="910"/>
    <n v="2"/>
    <n v="2"/>
    <n v="2"/>
    <n v="3"/>
    <n v="4"/>
    <n v="2"/>
    <n v="4"/>
    <n v="4"/>
    <n v="5"/>
    <n v="5"/>
    <n v="5"/>
    <n v="4"/>
    <n v="4"/>
    <n v="4"/>
    <n v="0"/>
    <n v="0"/>
    <x v="0"/>
  </r>
  <r>
    <n v="82260"/>
    <x v="0"/>
    <s v="Female"/>
    <s v="Disloyal"/>
    <n v="48"/>
    <s v="Middle-aged"/>
    <x v="1"/>
    <x v="1"/>
    <x v="127"/>
    <s v="May"/>
    <x v="1"/>
    <x v="408"/>
    <n v="2"/>
    <n v="2"/>
    <n v="2"/>
    <n v="4"/>
    <n v="4"/>
    <n v="2"/>
    <n v="4"/>
    <n v="4"/>
    <n v="5"/>
    <n v="2"/>
    <n v="5"/>
    <n v="3"/>
    <n v="4"/>
    <n v="4"/>
    <n v="0"/>
    <n v="0"/>
    <x v="0"/>
  </r>
  <r>
    <n v="9039"/>
    <x v="0"/>
    <s v="Male"/>
    <s v="Disloyal"/>
    <n v="47"/>
    <s v="Middle-aged"/>
    <x v="1"/>
    <x v="1"/>
    <x v="325"/>
    <s v="April"/>
    <x v="1"/>
    <x v="471"/>
    <n v="2"/>
    <n v="2"/>
    <n v="2"/>
    <n v="4"/>
    <n v="3"/>
    <n v="2"/>
    <n v="3"/>
    <n v="3"/>
    <n v="5"/>
    <n v="3"/>
    <n v="5"/>
    <n v="3"/>
    <n v="4"/>
    <n v="3"/>
    <n v="0"/>
    <n v="0"/>
    <x v="0"/>
  </r>
  <r>
    <n v="77716"/>
    <x v="0"/>
    <s v="Female"/>
    <s v="Disloyal"/>
    <n v="35"/>
    <s v="Adult"/>
    <x v="1"/>
    <x v="1"/>
    <x v="128"/>
    <s v="July"/>
    <x v="1"/>
    <x v="829"/>
    <n v="2"/>
    <n v="2"/>
    <n v="2"/>
    <n v="4"/>
    <n v="4"/>
    <n v="2"/>
    <n v="4"/>
    <n v="4"/>
    <n v="5"/>
    <n v="4"/>
    <n v="5"/>
    <n v="4"/>
    <n v="4"/>
    <n v="4"/>
    <n v="0"/>
    <n v="0"/>
    <x v="0"/>
  </r>
  <r>
    <n v="89912"/>
    <x v="0"/>
    <s v="Female"/>
    <s v="Disloyal"/>
    <n v="29"/>
    <s v="Adult"/>
    <x v="1"/>
    <x v="1"/>
    <x v="316"/>
    <s v="February"/>
    <x v="1"/>
    <x v="517"/>
    <n v="2"/>
    <n v="2"/>
    <n v="2"/>
    <n v="4"/>
    <n v="2"/>
    <n v="2"/>
    <n v="1"/>
    <n v="2"/>
    <n v="5"/>
    <n v="5"/>
    <n v="5"/>
    <n v="5"/>
    <n v="4"/>
    <n v="2"/>
    <n v="0"/>
    <n v="0"/>
    <x v="0"/>
  </r>
  <r>
    <n v="74094"/>
    <x v="0"/>
    <s v="Male"/>
    <s v="Disloyal"/>
    <n v="47"/>
    <s v="Middle-aged"/>
    <x v="1"/>
    <x v="1"/>
    <x v="275"/>
    <s v="December"/>
    <x v="1"/>
    <x v="993"/>
    <n v="2"/>
    <n v="2"/>
    <n v="2"/>
    <n v="5"/>
    <n v="2"/>
    <n v="2"/>
    <n v="2"/>
    <n v="2"/>
    <n v="5"/>
    <n v="5"/>
    <n v="5"/>
    <n v="4"/>
    <n v="4"/>
    <n v="2"/>
    <n v="0"/>
    <n v="0"/>
    <x v="0"/>
  </r>
  <r>
    <n v="108079"/>
    <x v="0"/>
    <s v="Male"/>
    <s v="Disloyal"/>
    <n v="25"/>
    <s v="Adult"/>
    <x v="1"/>
    <x v="1"/>
    <x v="286"/>
    <s v="May"/>
    <x v="1"/>
    <x v="425"/>
    <n v="2"/>
    <n v="4"/>
    <n v="2"/>
    <n v="4"/>
    <n v="2"/>
    <n v="2"/>
    <n v="2"/>
    <n v="2"/>
    <n v="5"/>
    <n v="3"/>
    <n v="5"/>
    <n v="4"/>
    <n v="4"/>
    <n v="2"/>
    <n v="0"/>
    <n v="0"/>
    <x v="0"/>
  </r>
  <r>
    <n v="75809"/>
    <x v="0"/>
    <s v="Female"/>
    <s v="Disloyal"/>
    <n v="25"/>
    <s v="Adult"/>
    <x v="1"/>
    <x v="1"/>
    <x v="116"/>
    <s v="April"/>
    <x v="1"/>
    <x v="292"/>
    <n v="3"/>
    <n v="0"/>
    <n v="3"/>
    <n v="1"/>
    <n v="1"/>
    <n v="3"/>
    <n v="1"/>
    <n v="1"/>
    <n v="5"/>
    <n v="5"/>
    <n v="5"/>
    <n v="4"/>
    <n v="4"/>
    <n v="1"/>
    <n v="0"/>
    <n v="0"/>
    <x v="0"/>
  </r>
  <r>
    <n v="70269"/>
    <x v="0"/>
    <s v="Female"/>
    <s v="Disloyal"/>
    <n v="62"/>
    <s v="Senior"/>
    <x v="1"/>
    <x v="1"/>
    <x v="135"/>
    <s v="April"/>
    <x v="1"/>
    <x v="561"/>
    <n v="3"/>
    <n v="3"/>
    <n v="3"/>
    <n v="1"/>
    <n v="1"/>
    <n v="3"/>
    <n v="1"/>
    <n v="1"/>
    <n v="5"/>
    <n v="2"/>
    <n v="5"/>
    <n v="5"/>
    <n v="4"/>
    <n v="1"/>
    <n v="0"/>
    <n v="0"/>
    <x v="0"/>
  </r>
  <r>
    <n v="1451"/>
    <x v="0"/>
    <s v="Female"/>
    <s v="Disloyal"/>
    <n v="47"/>
    <s v="Middle-aged"/>
    <x v="1"/>
    <x v="1"/>
    <x v="240"/>
    <s v="January"/>
    <x v="1"/>
    <x v="751"/>
    <n v="3"/>
    <n v="3"/>
    <n v="3"/>
    <n v="1"/>
    <n v="2"/>
    <n v="3"/>
    <n v="2"/>
    <n v="2"/>
    <n v="5"/>
    <n v="4"/>
    <n v="5"/>
    <n v="4"/>
    <n v="4"/>
    <n v="2"/>
    <n v="0"/>
    <n v="0"/>
    <x v="0"/>
  </r>
  <r>
    <n v="119506"/>
    <x v="0"/>
    <s v="Male"/>
    <s v="Disloyal"/>
    <n v="42"/>
    <s v="Middle-aged"/>
    <x v="1"/>
    <x v="1"/>
    <x v="178"/>
    <s v="June"/>
    <x v="1"/>
    <x v="902"/>
    <n v="3"/>
    <n v="3"/>
    <n v="3"/>
    <n v="1"/>
    <n v="5"/>
    <n v="3"/>
    <n v="1"/>
    <n v="5"/>
    <n v="5"/>
    <n v="5"/>
    <n v="5"/>
    <n v="4"/>
    <n v="4"/>
    <n v="5"/>
    <n v="0"/>
    <n v="0"/>
    <x v="0"/>
  </r>
  <r>
    <n v="53261"/>
    <x v="0"/>
    <s v="Male"/>
    <s v="Disloyal"/>
    <n v="45"/>
    <s v="Middle-aged"/>
    <x v="1"/>
    <x v="1"/>
    <x v="263"/>
    <s v="September"/>
    <x v="1"/>
    <x v="1042"/>
    <n v="3"/>
    <n v="3"/>
    <n v="3"/>
    <n v="2"/>
    <n v="4"/>
    <n v="3"/>
    <n v="1"/>
    <n v="4"/>
    <n v="5"/>
    <n v="5"/>
    <n v="5"/>
    <n v="4"/>
    <n v="4"/>
    <n v="4"/>
    <n v="0"/>
    <n v="0"/>
    <x v="0"/>
  </r>
  <r>
    <n v="61340"/>
    <x v="0"/>
    <s v="Female"/>
    <s v="Disloyal"/>
    <n v="36"/>
    <s v="Adult"/>
    <x v="1"/>
    <x v="1"/>
    <x v="120"/>
    <s v="May"/>
    <x v="1"/>
    <x v="440"/>
    <n v="3"/>
    <n v="3"/>
    <n v="3"/>
    <n v="2"/>
    <n v="3"/>
    <n v="3"/>
    <n v="5"/>
    <n v="3"/>
    <n v="5"/>
    <n v="3"/>
    <n v="5"/>
    <n v="4"/>
    <n v="4"/>
    <n v="3"/>
    <n v="0"/>
    <n v="0"/>
    <x v="0"/>
  </r>
  <r>
    <n v="125535"/>
    <x v="0"/>
    <s v="Male"/>
    <s v="Disloyal"/>
    <n v="32"/>
    <s v="Adult"/>
    <x v="1"/>
    <x v="1"/>
    <x v="91"/>
    <s v="November"/>
    <x v="1"/>
    <x v="164"/>
    <n v="3"/>
    <n v="3"/>
    <n v="3"/>
    <n v="2"/>
    <n v="3"/>
    <n v="3"/>
    <n v="3"/>
    <n v="3"/>
    <n v="5"/>
    <n v="4"/>
    <n v="5"/>
    <n v="5"/>
    <n v="4"/>
    <n v="3"/>
    <n v="0"/>
    <n v="0"/>
    <x v="0"/>
  </r>
  <r>
    <n v="112967"/>
    <x v="0"/>
    <s v="Female"/>
    <s v="Disloyal"/>
    <n v="26"/>
    <s v="Adult"/>
    <x v="1"/>
    <x v="1"/>
    <x v="92"/>
    <s v="February"/>
    <x v="1"/>
    <x v="555"/>
    <n v="3"/>
    <n v="3"/>
    <n v="3"/>
    <n v="2"/>
    <n v="2"/>
    <n v="3"/>
    <n v="2"/>
    <n v="2"/>
    <n v="5"/>
    <n v="5"/>
    <n v="5"/>
    <n v="4"/>
    <n v="4"/>
    <n v="2"/>
    <n v="0"/>
    <n v="0"/>
    <x v="0"/>
  </r>
  <r>
    <n v="2150"/>
    <x v="0"/>
    <s v="Male"/>
    <s v="Disloyal"/>
    <n v="49"/>
    <s v="Middle-aged"/>
    <x v="1"/>
    <x v="1"/>
    <x v="296"/>
    <s v="June"/>
    <x v="1"/>
    <x v="598"/>
    <n v="3"/>
    <n v="3"/>
    <n v="3"/>
    <n v="3"/>
    <n v="4"/>
    <n v="3"/>
    <n v="4"/>
    <n v="4"/>
    <n v="5"/>
    <n v="3"/>
    <n v="5"/>
    <n v="3"/>
    <n v="4"/>
    <n v="4"/>
    <n v="0"/>
    <n v="0"/>
    <x v="0"/>
  </r>
  <r>
    <n v="65794"/>
    <x v="0"/>
    <s v="Female"/>
    <s v="Disloyal"/>
    <n v="27"/>
    <s v="Adult"/>
    <x v="1"/>
    <x v="1"/>
    <x v="246"/>
    <s v="April"/>
    <x v="1"/>
    <x v="575"/>
    <n v="3"/>
    <n v="3"/>
    <n v="3"/>
    <n v="3"/>
    <n v="4"/>
    <n v="3"/>
    <n v="4"/>
    <n v="4"/>
    <n v="5"/>
    <n v="3"/>
    <n v="5"/>
    <n v="3"/>
    <n v="4"/>
    <n v="4"/>
    <n v="0"/>
    <n v="0"/>
    <x v="0"/>
  </r>
  <r>
    <n v="119812"/>
    <x v="0"/>
    <s v="Male"/>
    <s v="Disloyal"/>
    <n v="29"/>
    <s v="Adult"/>
    <x v="1"/>
    <x v="1"/>
    <x v="252"/>
    <s v="July"/>
    <x v="1"/>
    <x v="322"/>
    <n v="3"/>
    <n v="3"/>
    <n v="3"/>
    <n v="4"/>
    <n v="3"/>
    <n v="3"/>
    <n v="4"/>
    <n v="3"/>
    <n v="5"/>
    <n v="3"/>
    <n v="5"/>
    <n v="4"/>
    <n v="4"/>
    <n v="3"/>
    <n v="0"/>
    <n v="0"/>
    <x v="0"/>
  </r>
  <r>
    <n v="9853"/>
    <x v="0"/>
    <s v="Male"/>
    <s v="Disloyal"/>
    <n v="26"/>
    <s v="Adult"/>
    <x v="1"/>
    <x v="1"/>
    <x v="354"/>
    <s v="November"/>
    <x v="1"/>
    <x v="748"/>
    <n v="3"/>
    <n v="3"/>
    <n v="3"/>
    <n v="4"/>
    <n v="1"/>
    <n v="3"/>
    <n v="2"/>
    <n v="1"/>
    <n v="5"/>
    <n v="3"/>
    <n v="5"/>
    <n v="5"/>
    <n v="4"/>
    <n v="1"/>
    <n v="0"/>
    <n v="0"/>
    <x v="0"/>
  </r>
  <r>
    <n v="97459"/>
    <x v="0"/>
    <s v="Female"/>
    <s v="Disloyal"/>
    <n v="25"/>
    <s v="Adult"/>
    <x v="1"/>
    <x v="1"/>
    <x v="157"/>
    <s v="November"/>
    <x v="1"/>
    <x v="1053"/>
    <n v="3"/>
    <n v="5"/>
    <n v="3"/>
    <n v="3"/>
    <n v="3"/>
    <n v="3"/>
    <n v="3"/>
    <n v="3"/>
    <n v="5"/>
    <n v="4"/>
    <n v="5"/>
    <n v="5"/>
    <n v="4"/>
    <n v="3"/>
    <n v="0"/>
    <n v="0"/>
    <x v="0"/>
  </r>
  <r>
    <n v="129400"/>
    <x v="1"/>
    <s v="Male"/>
    <s v="Disloyal"/>
    <n v="20"/>
    <s v="Youth"/>
    <x v="1"/>
    <x v="1"/>
    <x v="60"/>
    <s v="October"/>
    <x v="1"/>
    <x v="270"/>
    <n v="4"/>
    <n v="0"/>
    <n v="4"/>
    <n v="2"/>
    <n v="1"/>
    <n v="4"/>
    <n v="1"/>
    <n v="1"/>
    <n v="5"/>
    <n v="2"/>
    <n v="5"/>
    <n v="5"/>
    <n v="4"/>
    <n v="1"/>
    <n v="0"/>
    <n v="0"/>
    <x v="0"/>
  </r>
  <r>
    <n v="98344"/>
    <x v="1"/>
    <s v="Male"/>
    <s v="Disloyal"/>
    <n v="23"/>
    <s v="Youth"/>
    <x v="1"/>
    <x v="1"/>
    <x v="80"/>
    <s v="November"/>
    <x v="1"/>
    <x v="133"/>
    <n v="4"/>
    <n v="0"/>
    <n v="4"/>
    <n v="5"/>
    <n v="1"/>
    <n v="4"/>
    <n v="1"/>
    <n v="1"/>
    <n v="5"/>
    <n v="2"/>
    <n v="5"/>
    <n v="3"/>
    <n v="4"/>
    <n v="1"/>
    <n v="0"/>
    <n v="0"/>
    <x v="0"/>
  </r>
  <r>
    <n v="60091"/>
    <x v="0"/>
    <s v="Male"/>
    <s v="Disloyal"/>
    <n v="39"/>
    <s v="Adult"/>
    <x v="1"/>
    <x v="1"/>
    <x v="97"/>
    <s v="March"/>
    <x v="1"/>
    <x v="696"/>
    <n v="4"/>
    <n v="3"/>
    <n v="3"/>
    <n v="1"/>
    <n v="5"/>
    <n v="3"/>
    <n v="3"/>
    <n v="5"/>
    <n v="5"/>
    <n v="5"/>
    <n v="5"/>
    <n v="4"/>
    <n v="4"/>
    <n v="5"/>
    <n v="0"/>
    <n v="0"/>
    <x v="0"/>
  </r>
  <r>
    <n v="103500"/>
    <x v="1"/>
    <s v="Female"/>
    <s v="Disloyal"/>
    <n v="37"/>
    <s v="Adult"/>
    <x v="1"/>
    <x v="1"/>
    <x v="108"/>
    <s v="November"/>
    <x v="1"/>
    <x v="691"/>
    <n v="4"/>
    <n v="4"/>
    <n v="4"/>
    <n v="1"/>
    <n v="2"/>
    <n v="4"/>
    <n v="2"/>
    <n v="2"/>
    <n v="5"/>
    <n v="3"/>
    <n v="5"/>
    <n v="5"/>
    <n v="4"/>
    <n v="2"/>
    <n v="0"/>
    <n v="0"/>
    <x v="0"/>
  </r>
  <r>
    <n v="65237"/>
    <x v="0"/>
    <s v="Female"/>
    <s v="Disloyal"/>
    <n v="27"/>
    <s v="Adult"/>
    <x v="1"/>
    <x v="1"/>
    <x v="159"/>
    <s v="February"/>
    <x v="1"/>
    <x v="144"/>
    <n v="4"/>
    <n v="4"/>
    <n v="4"/>
    <n v="1"/>
    <n v="5"/>
    <n v="4"/>
    <n v="5"/>
    <n v="5"/>
    <n v="5"/>
    <n v="2"/>
    <n v="5"/>
    <n v="5"/>
    <n v="4"/>
    <n v="5"/>
    <n v="0"/>
    <n v="0"/>
    <x v="0"/>
  </r>
  <r>
    <n v="70473"/>
    <x v="0"/>
    <s v="Female"/>
    <s v="Disloyal"/>
    <n v="26"/>
    <s v="Adult"/>
    <x v="1"/>
    <x v="1"/>
    <x v="292"/>
    <s v="December"/>
    <x v="1"/>
    <x v="108"/>
    <n v="4"/>
    <n v="4"/>
    <n v="4"/>
    <n v="1"/>
    <n v="4"/>
    <n v="4"/>
    <n v="4"/>
    <n v="4"/>
    <n v="5"/>
    <n v="5"/>
    <n v="5"/>
    <n v="4"/>
    <n v="4"/>
    <n v="4"/>
    <n v="0"/>
    <n v="0"/>
    <x v="0"/>
  </r>
  <r>
    <n v="97882"/>
    <x v="1"/>
    <s v="Female"/>
    <s v="Disloyal"/>
    <n v="24"/>
    <s v="Youth"/>
    <x v="1"/>
    <x v="1"/>
    <x v="237"/>
    <s v="July"/>
    <x v="1"/>
    <x v="909"/>
    <n v="4"/>
    <n v="4"/>
    <n v="4"/>
    <n v="1"/>
    <n v="1"/>
    <n v="4"/>
    <n v="1"/>
    <n v="1"/>
    <n v="5"/>
    <n v="3"/>
    <n v="5"/>
    <n v="3"/>
    <n v="4"/>
    <n v="1"/>
    <n v="0"/>
    <n v="0"/>
    <x v="0"/>
  </r>
  <r>
    <n v="74414"/>
    <x v="0"/>
    <s v="Female"/>
    <s v="Disloyal"/>
    <n v="60"/>
    <s v="Senior"/>
    <x v="1"/>
    <x v="1"/>
    <x v="122"/>
    <s v="August"/>
    <x v="1"/>
    <x v="180"/>
    <n v="4"/>
    <n v="4"/>
    <n v="4"/>
    <n v="2"/>
    <n v="1"/>
    <n v="4"/>
    <n v="1"/>
    <n v="1"/>
    <n v="5"/>
    <n v="5"/>
    <n v="5"/>
    <n v="5"/>
    <n v="4"/>
    <n v="1"/>
    <n v="0"/>
    <n v="0"/>
    <x v="0"/>
  </r>
  <r>
    <n v="66865"/>
    <x v="1"/>
    <s v="Female"/>
    <s v="Disloyal"/>
    <n v="40"/>
    <s v="Middle-aged"/>
    <x v="1"/>
    <x v="1"/>
    <x v="51"/>
    <s v="October"/>
    <x v="1"/>
    <x v="414"/>
    <n v="4"/>
    <n v="4"/>
    <n v="4"/>
    <n v="2"/>
    <n v="3"/>
    <n v="4"/>
    <n v="3"/>
    <n v="3"/>
    <n v="5"/>
    <n v="4"/>
    <n v="5"/>
    <n v="5"/>
    <n v="4"/>
    <n v="3"/>
    <n v="0"/>
    <n v="0"/>
    <x v="0"/>
  </r>
  <r>
    <n v="72858"/>
    <x v="1"/>
    <s v="Female"/>
    <s v="Disloyal"/>
    <n v="40"/>
    <s v="Middle-aged"/>
    <x v="1"/>
    <x v="1"/>
    <x v="9"/>
    <s v="November"/>
    <x v="1"/>
    <x v="470"/>
    <n v="4"/>
    <n v="4"/>
    <n v="4"/>
    <n v="2"/>
    <n v="1"/>
    <n v="4"/>
    <n v="4"/>
    <n v="1"/>
    <n v="5"/>
    <n v="5"/>
    <n v="5"/>
    <n v="4"/>
    <n v="4"/>
    <n v="1"/>
    <n v="0"/>
    <n v="0"/>
    <x v="0"/>
  </r>
  <r>
    <n v="76222"/>
    <x v="1"/>
    <s v="Male"/>
    <s v="Disloyal"/>
    <n v="29"/>
    <s v="Adult"/>
    <x v="1"/>
    <x v="1"/>
    <x v="205"/>
    <s v="June"/>
    <x v="1"/>
    <x v="223"/>
    <n v="4"/>
    <n v="4"/>
    <n v="4"/>
    <n v="2"/>
    <n v="3"/>
    <n v="4"/>
    <n v="3"/>
    <n v="3"/>
    <n v="5"/>
    <n v="4"/>
    <n v="5"/>
    <n v="4"/>
    <n v="4"/>
    <n v="3"/>
    <n v="0"/>
    <n v="0"/>
    <x v="0"/>
  </r>
  <r>
    <n v="22146"/>
    <x v="1"/>
    <s v="Female"/>
    <s v="Disloyal"/>
    <n v="14"/>
    <s v="Youth"/>
    <x v="1"/>
    <x v="1"/>
    <x v="246"/>
    <s v="April"/>
    <x v="1"/>
    <x v="774"/>
    <n v="4"/>
    <n v="4"/>
    <n v="4"/>
    <n v="2"/>
    <n v="2"/>
    <n v="4"/>
    <n v="2"/>
    <n v="2"/>
    <n v="5"/>
    <n v="3"/>
    <n v="5"/>
    <n v="4"/>
    <n v="4"/>
    <n v="2"/>
    <n v="0"/>
    <n v="0"/>
    <x v="0"/>
  </r>
  <r>
    <n v="65669"/>
    <x v="1"/>
    <s v="Female"/>
    <s v="Disloyal"/>
    <n v="46"/>
    <s v="Middle-aged"/>
    <x v="1"/>
    <x v="1"/>
    <x v="358"/>
    <s v="December"/>
    <x v="1"/>
    <x v="1010"/>
    <n v="4"/>
    <n v="4"/>
    <n v="4"/>
    <n v="3"/>
    <n v="5"/>
    <n v="4"/>
    <n v="5"/>
    <n v="5"/>
    <n v="5"/>
    <n v="2"/>
    <n v="5"/>
    <n v="5"/>
    <n v="4"/>
    <n v="5"/>
    <n v="0"/>
    <n v="0"/>
    <x v="0"/>
  </r>
  <r>
    <n v="92434"/>
    <x v="1"/>
    <s v="Female"/>
    <s v="Disloyal"/>
    <n v="55"/>
    <s v="Middle-aged"/>
    <x v="1"/>
    <x v="1"/>
    <x v="192"/>
    <s v="October"/>
    <x v="1"/>
    <x v="939"/>
    <n v="4"/>
    <n v="4"/>
    <n v="4"/>
    <n v="4"/>
    <n v="3"/>
    <n v="4"/>
    <n v="3"/>
    <n v="3"/>
    <n v="5"/>
    <n v="4"/>
    <n v="5"/>
    <n v="5"/>
    <n v="4"/>
    <n v="3"/>
    <n v="0"/>
    <n v="0"/>
    <x v="0"/>
  </r>
  <r>
    <n v="62119"/>
    <x v="1"/>
    <s v="Female"/>
    <s v="Disloyal"/>
    <n v="42"/>
    <s v="Middle-aged"/>
    <x v="1"/>
    <x v="1"/>
    <x v="81"/>
    <s v="July"/>
    <x v="1"/>
    <x v="834"/>
    <n v="4"/>
    <n v="4"/>
    <n v="4"/>
    <n v="4"/>
    <n v="1"/>
    <n v="4"/>
    <n v="1"/>
    <n v="1"/>
    <n v="5"/>
    <n v="5"/>
    <n v="5"/>
    <n v="4"/>
    <n v="4"/>
    <n v="1"/>
    <n v="0"/>
    <n v="0"/>
    <x v="0"/>
  </r>
  <r>
    <n v="11939"/>
    <x v="1"/>
    <s v="Female"/>
    <s v="Disloyal"/>
    <n v="29"/>
    <s v="Adult"/>
    <x v="1"/>
    <x v="1"/>
    <x v="14"/>
    <s v="October"/>
    <x v="1"/>
    <x v="760"/>
    <n v="4"/>
    <n v="4"/>
    <n v="4"/>
    <n v="5"/>
    <n v="4"/>
    <n v="4"/>
    <n v="4"/>
    <n v="4"/>
    <n v="5"/>
    <n v="5"/>
    <n v="5"/>
    <n v="4"/>
    <n v="4"/>
    <n v="4"/>
    <n v="0"/>
    <n v="0"/>
    <x v="0"/>
  </r>
  <r>
    <n v="68055"/>
    <x v="1"/>
    <s v="Male"/>
    <s v="Disloyal"/>
    <n v="28"/>
    <s v="Adult"/>
    <x v="1"/>
    <x v="1"/>
    <x v="81"/>
    <s v="July"/>
    <x v="1"/>
    <x v="729"/>
    <n v="4"/>
    <n v="4"/>
    <n v="4"/>
    <n v="5"/>
    <n v="3"/>
    <n v="4"/>
    <n v="3"/>
    <n v="3"/>
    <n v="5"/>
    <n v="5"/>
    <n v="5"/>
    <n v="3"/>
    <n v="4"/>
    <n v="3"/>
    <n v="0"/>
    <n v="0"/>
    <x v="0"/>
  </r>
  <r>
    <n v="128203"/>
    <x v="1"/>
    <s v="Female"/>
    <s v="Disloyal"/>
    <n v="19"/>
    <s v="Youth"/>
    <x v="1"/>
    <x v="1"/>
    <x v="229"/>
    <s v="August"/>
    <x v="1"/>
    <x v="440"/>
    <n v="4"/>
    <n v="4"/>
    <n v="5"/>
    <n v="3"/>
    <n v="2"/>
    <n v="5"/>
    <n v="2"/>
    <n v="2"/>
    <n v="5"/>
    <n v="5"/>
    <n v="5"/>
    <n v="4"/>
    <n v="4"/>
    <n v="2"/>
    <n v="0"/>
    <n v="0"/>
    <x v="0"/>
  </r>
  <r>
    <n v="91589"/>
    <x v="1"/>
    <s v="Female"/>
    <s v="Disloyal"/>
    <n v="22"/>
    <s v="Youth"/>
    <x v="1"/>
    <x v="1"/>
    <x v="134"/>
    <s v="May"/>
    <x v="1"/>
    <x v="403"/>
    <n v="4"/>
    <n v="5"/>
    <n v="4"/>
    <n v="1"/>
    <n v="4"/>
    <n v="4"/>
    <n v="1"/>
    <n v="4"/>
    <n v="5"/>
    <n v="5"/>
    <n v="5"/>
    <n v="3"/>
    <n v="4"/>
    <n v="4"/>
    <n v="0"/>
    <n v="0"/>
    <x v="0"/>
  </r>
  <r>
    <n v="100617"/>
    <x v="1"/>
    <s v="Male"/>
    <s v="Disloyal"/>
    <n v="21"/>
    <s v="Youth"/>
    <x v="1"/>
    <x v="1"/>
    <x v="297"/>
    <s v="December"/>
    <x v="1"/>
    <x v="386"/>
    <n v="4"/>
    <n v="5"/>
    <n v="4"/>
    <n v="2"/>
    <n v="1"/>
    <n v="4"/>
    <n v="5"/>
    <n v="1"/>
    <n v="5"/>
    <n v="2"/>
    <n v="5"/>
    <n v="3"/>
    <n v="4"/>
    <n v="1"/>
    <n v="0"/>
    <n v="0"/>
    <x v="0"/>
  </r>
  <r>
    <n v="79832"/>
    <x v="1"/>
    <s v="Female"/>
    <s v="Disloyal"/>
    <n v="23"/>
    <s v="Youth"/>
    <x v="1"/>
    <x v="1"/>
    <x v="81"/>
    <s v="July"/>
    <x v="1"/>
    <x v="696"/>
    <n v="4"/>
    <n v="5"/>
    <n v="4"/>
    <n v="3"/>
    <n v="3"/>
    <n v="4"/>
    <n v="3"/>
    <n v="3"/>
    <n v="5"/>
    <n v="2"/>
    <n v="5"/>
    <n v="5"/>
    <n v="4"/>
    <n v="3"/>
    <n v="0"/>
    <n v="0"/>
    <x v="0"/>
  </r>
  <r>
    <n v="3217"/>
    <x v="0"/>
    <s v="Male"/>
    <s v="Disloyal"/>
    <n v="46"/>
    <s v="Middle-aged"/>
    <x v="1"/>
    <x v="1"/>
    <x v="138"/>
    <s v="January"/>
    <x v="1"/>
    <x v="644"/>
    <n v="4"/>
    <n v="5"/>
    <n v="5"/>
    <n v="1"/>
    <n v="5"/>
    <n v="4"/>
    <n v="5"/>
    <n v="5"/>
    <n v="5"/>
    <n v="5"/>
    <n v="5"/>
    <n v="5"/>
    <n v="4"/>
    <n v="5"/>
    <n v="0"/>
    <n v="0"/>
    <x v="0"/>
  </r>
  <r>
    <n v="59552"/>
    <x v="0"/>
    <s v="Male"/>
    <s v="Disloyal"/>
    <n v="29"/>
    <s v="Adult"/>
    <x v="1"/>
    <x v="1"/>
    <x v="126"/>
    <s v="February"/>
    <x v="1"/>
    <x v="310"/>
    <n v="4"/>
    <n v="5"/>
    <n v="5"/>
    <n v="3"/>
    <n v="1"/>
    <n v="5"/>
    <n v="1"/>
    <n v="1"/>
    <n v="5"/>
    <n v="2"/>
    <n v="5"/>
    <n v="5"/>
    <n v="4"/>
    <n v="1"/>
    <n v="0"/>
    <n v="0"/>
    <x v="0"/>
  </r>
  <r>
    <n v="70953"/>
    <x v="1"/>
    <s v="Female"/>
    <s v="Disloyal"/>
    <n v="24"/>
    <s v="Youth"/>
    <x v="1"/>
    <x v="1"/>
    <x v="363"/>
    <s v="June"/>
    <x v="1"/>
    <x v="646"/>
    <n v="5"/>
    <n v="0"/>
    <n v="5"/>
    <n v="2"/>
    <n v="4"/>
    <n v="5"/>
    <n v="5"/>
    <n v="4"/>
    <n v="5"/>
    <n v="5"/>
    <n v="5"/>
    <n v="4"/>
    <n v="4"/>
    <n v="4"/>
    <n v="0"/>
    <n v="0"/>
    <x v="0"/>
  </r>
  <r>
    <n v="87161"/>
    <x v="1"/>
    <s v="Female"/>
    <s v="Disloyal"/>
    <n v="23"/>
    <s v="Youth"/>
    <x v="1"/>
    <x v="1"/>
    <x v="135"/>
    <s v="April"/>
    <x v="1"/>
    <x v="486"/>
    <n v="5"/>
    <n v="0"/>
    <n v="5"/>
    <n v="2"/>
    <n v="5"/>
    <n v="5"/>
    <n v="5"/>
    <n v="5"/>
    <n v="5"/>
    <n v="4"/>
    <n v="5"/>
    <n v="4"/>
    <n v="4"/>
    <n v="5"/>
    <n v="0"/>
    <n v="0"/>
    <x v="0"/>
  </r>
  <r>
    <n v="48651"/>
    <x v="1"/>
    <s v="Male"/>
    <s v="Disloyal"/>
    <n v="38"/>
    <s v="Adult"/>
    <x v="1"/>
    <x v="1"/>
    <x v="329"/>
    <s v="November"/>
    <x v="1"/>
    <x v="205"/>
    <n v="5"/>
    <n v="4"/>
    <n v="4"/>
    <n v="2"/>
    <n v="2"/>
    <n v="4"/>
    <n v="2"/>
    <n v="2"/>
    <n v="5"/>
    <n v="4"/>
    <n v="5"/>
    <n v="4"/>
    <n v="4"/>
    <n v="2"/>
    <n v="0"/>
    <n v="0"/>
    <x v="0"/>
  </r>
  <r>
    <n v="88877"/>
    <x v="1"/>
    <s v="Male"/>
    <s v="Disloyal"/>
    <n v="39"/>
    <s v="Adult"/>
    <x v="1"/>
    <x v="1"/>
    <x v="305"/>
    <s v="September"/>
    <x v="1"/>
    <x v="377"/>
    <n v="5"/>
    <n v="4"/>
    <n v="4"/>
    <n v="4"/>
    <n v="2"/>
    <n v="4"/>
    <n v="2"/>
    <n v="2"/>
    <n v="5"/>
    <n v="2"/>
    <n v="5"/>
    <n v="5"/>
    <n v="4"/>
    <n v="2"/>
    <n v="0"/>
    <n v="0"/>
    <x v="0"/>
  </r>
  <r>
    <n v="89594"/>
    <x v="1"/>
    <s v="Female"/>
    <s v="Disloyal"/>
    <n v="22"/>
    <s v="Youth"/>
    <x v="1"/>
    <x v="1"/>
    <x v="42"/>
    <s v="December"/>
    <x v="1"/>
    <x v="136"/>
    <n v="5"/>
    <n v="4"/>
    <n v="5"/>
    <n v="1"/>
    <n v="5"/>
    <n v="5"/>
    <n v="2"/>
    <n v="5"/>
    <n v="5"/>
    <n v="2"/>
    <n v="5"/>
    <n v="4"/>
    <n v="4"/>
    <n v="5"/>
    <n v="0"/>
    <n v="0"/>
    <x v="0"/>
  </r>
  <r>
    <n v="1510"/>
    <x v="1"/>
    <s v="Female"/>
    <s v="Disloyal"/>
    <n v="22"/>
    <s v="Youth"/>
    <x v="1"/>
    <x v="1"/>
    <x v="232"/>
    <s v="May"/>
    <x v="1"/>
    <x v="951"/>
    <n v="5"/>
    <n v="4"/>
    <n v="5"/>
    <n v="2"/>
    <n v="1"/>
    <n v="5"/>
    <n v="1"/>
    <n v="1"/>
    <n v="5"/>
    <n v="3"/>
    <n v="5"/>
    <n v="3"/>
    <n v="4"/>
    <n v="1"/>
    <n v="0"/>
    <n v="0"/>
    <x v="0"/>
  </r>
  <r>
    <n v="101231"/>
    <x v="1"/>
    <s v="Female"/>
    <s v="Disloyal"/>
    <n v="25"/>
    <s v="Adult"/>
    <x v="1"/>
    <x v="1"/>
    <x v="210"/>
    <s v="April"/>
    <x v="1"/>
    <x v="321"/>
    <n v="5"/>
    <n v="4"/>
    <n v="5"/>
    <n v="3"/>
    <n v="5"/>
    <n v="5"/>
    <n v="3"/>
    <n v="5"/>
    <n v="5"/>
    <n v="5"/>
    <n v="5"/>
    <n v="5"/>
    <n v="4"/>
    <n v="5"/>
    <n v="0"/>
    <n v="0"/>
    <x v="0"/>
  </r>
  <r>
    <n v="7717"/>
    <x v="1"/>
    <s v="Female"/>
    <s v="Disloyal"/>
    <n v="24"/>
    <s v="Youth"/>
    <x v="1"/>
    <x v="1"/>
    <x v="169"/>
    <s v="February"/>
    <x v="1"/>
    <x v="377"/>
    <n v="5"/>
    <n v="5"/>
    <n v="4"/>
    <n v="1"/>
    <n v="5"/>
    <n v="4"/>
    <n v="5"/>
    <n v="5"/>
    <n v="5"/>
    <n v="5"/>
    <n v="5"/>
    <n v="4"/>
    <n v="4"/>
    <n v="5"/>
    <n v="0"/>
    <n v="0"/>
    <x v="0"/>
  </r>
  <r>
    <n v="100287"/>
    <x v="1"/>
    <s v="Female"/>
    <s v="Disloyal"/>
    <n v="12"/>
    <s v="Youth"/>
    <x v="1"/>
    <x v="1"/>
    <x v="104"/>
    <s v="February"/>
    <x v="1"/>
    <x v="1023"/>
    <n v="5"/>
    <n v="5"/>
    <n v="4"/>
    <n v="3"/>
    <n v="4"/>
    <n v="4"/>
    <n v="2"/>
    <n v="4"/>
    <n v="5"/>
    <n v="3"/>
    <n v="5"/>
    <n v="4"/>
    <n v="4"/>
    <n v="4"/>
    <n v="0"/>
    <n v="0"/>
    <x v="0"/>
  </r>
  <r>
    <n v="126541"/>
    <x v="1"/>
    <s v="Female"/>
    <s v="Disloyal"/>
    <n v="29"/>
    <s v="Adult"/>
    <x v="1"/>
    <x v="1"/>
    <x v="118"/>
    <s v="January"/>
    <x v="1"/>
    <x v="919"/>
    <n v="5"/>
    <n v="5"/>
    <n v="5"/>
    <n v="2"/>
    <n v="4"/>
    <n v="5"/>
    <n v="4"/>
    <n v="4"/>
    <n v="5"/>
    <n v="2"/>
    <n v="5"/>
    <n v="4"/>
    <n v="4"/>
    <n v="4"/>
    <n v="0"/>
    <n v="0"/>
    <x v="0"/>
  </r>
  <r>
    <n v="73843"/>
    <x v="1"/>
    <s v="Male"/>
    <s v="Disloyal"/>
    <n v="27"/>
    <s v="Adult"/>
    <x v="1"/>
    <x v="1"/>
    <x v="325"/>
    <s v="April"/>
    <x v="1"/>
    <x v="648"/>
    <n v="5"/>
    <n v="5"/>
    <n v="5"/>
    <n v="2"/>
    <n v="4"/>
    <n v="5"/>
    <n v="4"/>
    <n v="4"/>
    <n v="5"/>
    <n v="4"/>
    <n v="5"/>
    <n v="3"/>
    <n v="4"/>
    <n v="4"/>
    <n v="0"/>
    <n v="0"/>
    <x v="0"/>
  </r>
  <r>
    <n v="83552"/>
    <x v="1"/>
    <s v="Female"/>
    <s v="Disloyal"/>
    <n v="24"/>
    <s v="Youth"/>
    <x v="1"/>
    <x v="1"/>
    <x v="339"/>
    <s v="July"/>
    <x v="1"/>
    <x v="571"/>
    <n v="5"/>
    <n v="5"/>
    <n v="5"/>
    <n v="2"/>
    <n v="5"/>
    <n v="5"/>
    <n v="5"/>
    <n v="5"/>
    <n v="5"/>
    <n v="5"/>
    <n v="5"/>
    <n v="5"/>
    <n v="4"/>
    <n v="5"/>
    <n v="0"/>
    <n v="0"/>
    <x v="0"/>
  </r>
  <r>
    <n v="112674"/>
    <x v="1"/>
    <s v="Male"/>
    <s v="Disloyal"/>
    <n v="45"/>
    <s v="Middle-aged"/>
    <x v="1"/>
    <x v="1"/>
    <x v="247"/>
    <s v="October"/>
    <x v="1"/>
    <x v="647"/>
    <n v="5"/>
    <n v="5"/>
    <n v="5"/>
    <n v="3"/>
    <n v="4"/>
    <n v="5"/>
    <n v="4"/>
    <n v="4"/>
    <n v="5"/>
    <n v="4"/>
    <n v="5"/>
    <n v="4"/>
    <n v="4"/>
    <n v="4"/>
    <n v="0"/>
    <n v="0"/>
    <x v="0"/>
  </r>
  <r>
    <n v="11417"/>
    <x v="1"/>
    <s v="Male"/>
    <s v="Disloyal"/>
    <n v="37"/>
    <s v="Adult"/>
    <x v="1"/>
    <x v="1"/>
    <x v="334"/>
    <s v="February"/>
    <x v="1"/>
    <x v="313"/>
    <n v="5"/>
    <n v="5"/>
    <n v="5"/>
    <n v="3"/>
    <n v="4"/>
    <n v="5"/>
    <n v="4"/>
    <n v="4"/>
    <n v="5"/>
    <n v="2"/>
    <n v="5"/>
    <n v="4"/>
    <n v="4"/>
    <n v="4"/>
    <n v="0"/>
    <n v="0"/>
    <x v="0"/>
  </r>
  <r>
    <n v="76014"/>
    <x v="1"/>
    <s v="Male"/>
    <s v="Disloyal"/>
    <n v="41"/>
    <s v="Middle-aged"/>
    <x v="1"/>
    <x v="1"/>
    <x v="112"/>
    <s v="May"/>
    <x v="1"/>
    <x v="274"/>
    <n v="5"/>
    <n v="5"/>
    <n v="5"/>
    <n v="4"/>
    <n v="3"/>
    <n v="5"/>
    <n v="3"/>
    <n v="3"/>
    <n v="5"/>
    <n v="2"/>
    <n v="5"/>
    <n v="5"/>
    <n v="4"/>
    <n v="3"/>
    <n v="0"/>
    <n v="0"/>
    <x v="0"/>
  </r>
  <r>
    <n v="73178"/>
    <x v="1"/>
    <s v="Male"/>
    <s v="Disloyal"/>
    <n v="27"/>
    <s v="Adult"/>
    <x v="1"/>
    <x v="1"/>
    <x v="343"/>
    <s v="July"/>
    <x v="1"/>
    <x v="789"/>
    <n v="5"/>
    <n v="5"/>
    <n v="5"/>
    <n v="4"/>
    <n v="1"/>
    <n v="5"/>
    <n v="1"/>
    <n v="1"/>
    <n v="5"/>
    <n v="4"/>
    <n v="5"/>
    <n v="3"/>
    <n v="4"/>
    <n v="1"/>
    <n v="0"/>
    <n v="0"/>
    <x v="0"/>
  </r>
  <r>
    <n v="67000"/>
    <x v="1"/>
    <s v="Female"/>
    <s v="Disloyal"/>
    <n v="49"/>
    <s v="Middle-aged"/>
    <x v="1"/>
    <x v="1"/>
    <x v="272"/>
    <s v="March"/>
    <x v="1"/>
    <x v="504"/>
    <n v="5"/>
    <n v="5"/>
    <n v="5"/>
    <n v="5"/>
    <n v="5"/>
    <n v="5"/>
    <n v="5"/>
    <n v="5"/>
    <n v="5"/>
    <n v="4"/>
    <n v="5"/>
    <n v="5"/>
    <n v="4"/>
    <n v="5"/>
    <n v="0"/>
    <n v="0"/>
    <x v="0"/>
  </r>
  <r>
    <n v="127195"/>
    <x v="1"/>
    <s v="Female"/>
    <s v="Loyal"/>
    <n v="20"/>
    <s v="Youth"/>
    <x v="1"/>
    <x v="1"/>
    <x v="235"/>
    <s v="August"/>
    <x v="1"/>
    <x v="488"/>
    <n v="1"/>
    <n v="1"/>
    <n v="3"/>
    <n v="1"/>
    <n v="3"/>
    <n v="3"/>
    <n v="3"/>
    <n v="3"/>
    <n v="5"/>
    <n v="4"/>
    <n v="5"/>
    <n v="3"/>
    <n v="4"/>
    <n v="3"/>
    <n v="0"/>
    <n v="0"/>
    <x v="0"/>
  </r>
  <r>
    <n v="5847"/>
    <x v="1"/>
    <s v="Male"/>
    <s v="Loyal"/>
    <n v="22"/>
    <s v="Youth"/>
    <x v="1"/>
    <x v="1"/>
    <x v="263"/>
    <s v="September"/>
    <x v="1"/>
    <x v="245"/>
    <n v="4"/>
    <n v="4"/>
    <n v="4"/>
    <n v="4"/>
    <n v="3"/>
    <n v="4"/>
    <n v="3"/>
    <n v="3"/>
    <n v="5"/>
    <n v="3"/>
    <n v="5"/>
    <n v="5"/>
    <n v="4"/>
    <n v="3"/>
    <n v="0"/>
    <n v="0"/>
    <x v="0"/>
  </r>
  <r>
    <n v="70484"/>
    <x v="1"/>
    <s v="Male"/>
    <s v="Loyal"/>
    <n v="12"/>
    <s v="Youth"/>
    <x v="1"/>
    <x v="1"/>
    <x v="20"/>
    <s v="October"/>
    <x v="1"/>
    <x v="108"/>
    <n v="5"/>
    <n v="5"/>
    <n v="5"/>
    <n v="5"/>
    <n v="3"/>
    <n v="4"/>
    <n v="3"/>
    <n v="3"/>
    <n v="5"/>
    <n v="4"/>
    <n v="5"/>
    <n v="5"/>
    <n v="4"/>
    <n v="3"/>
    <n v="0"/>
    <n v="0"/>
    <x v="0"/>
  </r>
  <r>
    <n v="98356"/>
    <x v="1"/>
    <s v="Male"/>
    <s v="Loyal"/>
    <n v="29"/>
    <s v="Adult"/>
    <x v="1"/>
    <x v="1"/>
    <x v="224"/>
    <s v="October"/>
    <x v="1"/>
    <x v="133"/>
    <n v="5"/>
    <n v="5"/>
    <n v="5"/>
    <n v="5"/>
    <n v="3"/>
    <n v="4"/>
    <n v="3"/>
    <n v="3"/>
    <n v="5"/>
    <n v="4"/>
    <n v="5"/>
    <n v="3"/>
    <n v="4"/>
    <n v="3"/>
    <n v="0"/>
    <n v="0"/>
    <x v="0"/>
  </r>
  <r>
    <n v="108957"/>
    <x v="1"/>
    <s v="Male"/>
    <s v="Loyal"/>
    <n v="25"/>
    <s v="Adult"/>
    <x v="1"/>
    <x v="1"/>
    <x v="303"/>
    <s v="November"/>
    <x v="1"/>
    <x v="207"/>
    <n v="1"/>
    <n v="1"/>
    <n v="5"/>
    <n v="1"/>
    <n v="4"/>
    <n v="4"/>
    <n v="4"/>
    <n v="4"/>
    <n v="5"/>
    <n v="4"/>
    <n v="5"/>
    <n v="3"/>
    <n v="4"/>
    <n v="4"/>
    <n v="0"/>
    <n v="0"/>
    <x v="0"/>
  </r>
  <r>
    <n v="87658"/>
    <x v="1"/>
    <s v="Female"/>
    <s v="Loyal"/>
    <n v="28"/>
    <s v="Adult"/>
    <x v="1"/>
    <x v="1"/>
    <x v="55"/>
    <s v="July"/>
    <x v="1"/>
    <x v="667"/>
    <n v="3"/>
    <n v="3"/>
    <n v="3"/>
    <n v="3"/>
    <n v="4"/>
    <n v="4"/>
    <n v="4"/>
    <n v="4"/>
    <n v="5"/>
    <n v="5"/>
    <n v="5"/>
    <n v="4"/>
    <n v="4"/>
    <n v="4"/>
    <n v="0"/>
    <n v="0"/>
    <x v="0"/>
  </r>
  <r>
    <n v="108955"/>
    <x v="1"/>
    <s v="Female"/>
    <s v="Loyal"/>
    <n v="26"/>
    <s v="Adult"/>
    <x v="1"/>
    <x v="1"/>
    <x v="142"/>
    <s v="June"/>
    <x v="1"/>
    <x v="60"/>
    <n v="1"/>
    <n v="1"/>
    <n v="1"/>
    <n v="1"/>
    <n v="4"/>
    <n v="4"/>
    <n v="4"/>
    <n v="4"/>
    <n v="5"/>
    <n v="3"/>
    <n v="5"/>
    <n v="5"/>
    <n v="4"/>
    <n v="4"/>
    <n v="0"/>
    <n v="0"/>
    <x v="0"/>
  </r>
  <r>
    <n v="126067"/>
    <x v="1"/>
    <s v="Male"/>
    <s v="Loyal"/>
    <n v="31"/>
    <s v="Adult"/>
    <x v="1"/>
    <x v="1"/>
    <x v="274"/>
    <s v="September"/>
    <x v="1"/>
    <x v="21"/>
    <n v="3"/>
    <n v="3"/>
    <n v="3"/>
    <n v="3"/>
    <n v="4"/>
    <n v="4"/>
    <n v="4"/>
    <n v="4"/>
    <n v="5"/>
    <n v="2"/>
    <n v="5"/>
    <n v="3"/>
    <n v="4"/>
    <n v="4"/>
    <n v="0"/>
    <n v="0"/>
    <x v="0"/>
  </r>
  <r>
    <n v="99878"/>
    <x v="1"/>
    <s v="Male"/>
    <s v="Loyal"/>
    <n v="18"/>
    <s v="Youth"/>
    <x v="1"/>
    <x v="1"/>
    <x v="75"/>
    <s v="September"/>
    <x v="1"/>
    <x v="966"/>
    <n v="2"/>
    <n v="2"/>
    <n v="2"/>
    <n v="2"/>
    <n v="4"/>
    <n v="4"/>
    <n v="4"/>
    <n v="4"/>
    <n v="5"/>
    <n v="3"/>
    <n v="5"/>
    <n v="5"/>
    <n v="4"/>
    <n v="4"/>
    <n v="0"/>
    <n v="0"/>
    <x v="0"/>
  </r>
  <r>
    <n v="109488"/>
    <x v="1"/>
    <s v="Male"/>
    <s v="Loyal"/>
    <n v="28"/>
    <s v="Adult"/>
    <x v="1"/>
    <x v="1"/>
    <x v="96"/>
    <s v="November"/>
    <x v="1"/>
    <x v="839"/>
    <n v="5"/>
    <n v="5"/>
    <n v="5"/>
    <n v="5"/>
    <n v="4"/>
    <n v="4"/>
    <n v="4"/>
    <n v="4"/>
    <n v="5"/>
    <n v="3"/>
    <n v="5"/>
    <n v="4"/>
    <n v="4"/>
    <n v="4"/>
    <n v="0"/>
    <n v="0"/>
    <x v="0"/>
  </r>
  <r>
    <n v="109445"/>
    <x v="1"/>
    <s v="Female"/>
    <s v="Loyal"/>
    <n v="26"/>
    <s v="Adult"/>
    <x v="1"/>
    <x v="1"/>
    <x v="201"/>
    <s v="January"/>
    <x v="1"/>
    <x v="761"/>
    <n v="4"/>
    <n v="4"/>
    <n v="4"/>
    <n v="4"/>
    <n v="4"/>
    <n v="4"/>
    <n v="4"/>
    <n v="4"/>
    <n v="5"/>
    <n v="3"/>
    <n v="5"/>
    <n v="5"/>
    <n v="4"/>
    <n v="4"/>
    <n v="0"/>
    <n v="0"/>
    <x v="0"/>
  </r>
  <r>
    <n v="124541"/>
    <x v="1"/>
    <s v="Female"/>
    <s v="Loyal"/>
    <n v="17"/>
    <s v="Youth"/>
    <x v="1"/>
    <x v="1"/>
    <x v="44"/>
    <s v="September"/>
    <x v="1"/>
    <x v="14"/>
    <n v="4"/>
    <n v="4"/>
    <n v="4"/>
    <n v="4"/>
    <n v="4"/>
    <n v="4"/>
    <n v="4"/>
    <n v="4"/>
    <n v="5"/>
    <n v="3"/>
    <n v="5"/>
    <n v="3"/>
    <n v="4"/>
    <n v="4"/>
    <n v="0"/>
    <n v="0"/>
    <x v="0"/>
  </r>
  <r>
    <n v="90224"/>
    <x v="1"/>
    <s v="Male"/>
    <s v="Loyal"/>
    <n v="23"/>
    <s v="Youth"/>
    <x v="1"/>
    <x v="1"/>
    <x v="364"/>
    <s v="October"/>
    <x v="1"/>
    <x v="570"/>
    <n v="4"/>
    <n v="4"/>
    <n v="4"/>
    <n v="4"/>
    <n v="4"/>
    <n v="4"/>
    <n v="4"/>
    <n v="4"/>
    <n v="5"/>
    <n v="2"/>
    <n v="5"/>
    <n v="4"/>
    <n v="4"/>
    <n v="4"/>
    <n v="0"/>
    <n v="0"/>
    <x v="0"/>
  </r>
  <r>
    <n v="37219"/>
    <x v="1"/>
    <s v="Male"/>
    <s v="Loyal"/>
    <n v="12"/>
    <s v="Youth"/>
    <x v="1"/>
    <x v="1"/>
    <x v="108"/>
    <s v="November"/>
    <x v="1"/>
    <x v="691"/>
    <n v="2"/>
    <n v="2"/>
    <n v="2"/>
    <n v="2"/>
    <n v="4"/>
    <n v="4"/>
    <n v="4"/>
    <n v="4"/>
    <n v="5"/>
    <n v="4"/>
    <n v="5"/>
    <n v="3"/>
    <n v="4"/>
    <n v="4"/>
    <n v="0"/>
    <n v="0"/>
    <x v="0"/>
  </r>
  <r>
    <n v="64693"/>
    <x v="1"/>
    <s v="Male"/>
    <s v="Loyal"/>
    <n v="29"/>
    <s v="Adult"/>
    <x v="1"/>
    <x v="1"/>
    <x v="104"/>
    <s v="February"/>
    <x v="1"/>
    <x v="72"/>
    <n v="2"/>
    <n v="2"/>
    <n v="3"/>
    <n v="2"/>
    <n v="4"/>
    <n v="4"/>
    <n v="4"/>
    <n v="4"/>
    <n v="5"/>
    <n v="3"/>
    <n v="5"/>
    <n v="5"/>
    <n v="4"/>
    <n v="4"/>
    <n v="0"/>
    <n v="0"/>
    <x v="0"/>
  </r>
  <r>
    <n v="57846"/>
    <x v="1"/>
    <s v="Male"/>
    <s v="Loyal"/>
    <n v="28"/>
    <s v="Adult"/>
    <x v="1"/>
    <x v="1"/>
    <x v="95"/>
    <s v="May"/>
    <x v="1"/>
    <x v="791"/>
    <n v="3"/>
    <n v="3"/>
    <n v="3"/>
    <n v="3"/>
    <n v="4"/>
    <n v="4"/>
    <n v="4"/>
    <n v="4"/>
    <n v="5"/>
    <n v="4"/>
    <n v="5"/>
    <n v="4"/>
    <n v="4"/>
    <n v="4"/>
    <n v="0"/>
    <n v="0"/>
    <x v="0"/>
  </r>
  <r>
    <n v="100303"/>
    <x v="1"/>
    <s v="Male"/>
    <s v="Loyal"/>
    <n v="25"/>
    <s v="Adult"/>
    <x v="1"/>
    <x v="1"/>
    <x v="344"/>
    <s v="September"/>
    <x v="1"/>
    <x v="353"/>
    <n v="4"/>
    <n v="4"/>
    <n v="4"/>
    <n v="4"/>
    <n v="4"/>
    <n v="4"/>
    <n v="4"/>
    <n v="4"/>
    <n v="5"/>
    <n v="5"/>
    <n v="5"/>
    <n v="3"/>
    <n v="4"/>
    <n v="4"/>
    <n v="0"/>
    <n v="0"/>
    <x v="0"/>
  </r>
  <r>
    <n v="119792"/>
    <x v="1"/>
    <s v="Male"/>
    <s v="Loyal"/>
    <n v="31"/>
    <s v="Adult"/>
    <x v="1"/>
    <x v="1"/>
    <x v="284"/>
    <s v="July"/>
    <x v="1"/>
    <x v="787"/>
    <n v="2"/>
    <n v="2"/>
    <n v="3"/>
    <n v="2"/>
    <n v="5"/>
    <n v="4"/>
    <n v="5"/>
    <n v="5"/>
    <n v="5"/>
    <n v="3"/>
    <n v="5"/>
    <n v="4"/>
    <n v="4"/>
    <n v="5"/>
    <n v="0"/>
    <n v="0"/>
    <x v="0"/>
  </r>
  <r>
    <n v="68219"/>
    <x v="1"/>
    <s v="Male"/>
    <s v="Loyal"/>
    <n v="27"/>
    <s v="Adult"/>
    <x v="1"/>
    <x v="1"/>
    <x v="227"/>
    <s v="November"/>
    <x v="1"/>
    <x v="503"/>
    <n v="2"/>
    <n v="3"/>
    <n v="2"/>
    <n v="2"/>
    <n v="5"/>
    <n v="4"/>
    <n v="5"/>
    <n v="5"/>
    <n v="5"/>
    <n v="3"/>
    <n v="5"/>
    <n v="4"/>
    <n v="4"/>
    <n v="5"/>
    <n v="0"/>
    <n v="0"/>
    <x v="0"/>
  </r>
  <r>
    <n v="101689"/>
    <x v="1"/>
    <s v="Female"/>
    <s v="Loyal"/>
    <n v="31"/>
    <s v="Adult"/>
    <x v="1"/>
    <x v="1"/>
    <x v="39"/>
    <s v="October"/>
    <x v="1"/>
    <x v="603"/>
    <n v="5"/>
    <n v="5"/>
    <n v="5"/>
    <n v="5"/>
    <n v="5"/>
    <n v="4"/>
    <n v="5"/>
    <n v="5"/>
    <n v="5"/>
    <n v="2"/>
    <n v="5"/>
    <n v="4"/>
    <n v="4"/>
    <n v="5"/>
    <n v="0"/>
    <n v="0"/>
    <x v="0"/>
  </r>
  <r>
    <n v="22940"/>
    <x v="1"/>
    <s v="Male"/>
    <s v="Loyal"/>
    <n v="33"/>
    <s v="Adult"/>
    <x v="1"/>
    <x v="1"/>
    <x v="42"/>
    <s v="December"/>
    <x v="1"/>
    <x v="481"/>
    <n v="2"/>
    <n v="2"/>
    <n v="2"/>
    <n v="2"/>
    <n v="4"/>
    <n v="5"/>
    <n v="4"/>
    <n v="4"/>
    <n v="5"/>
    <n v="3"/>
    <n v="5"/>
    <n v="4"/>
    <n v="4"/>
    <n v="4"/>
    <n v="0"/>
    <n v="0"/>
    <x v="0"/>
  </r>
  <r>
    <n v="67781"/>
    <x v="1"/>
    <s v="Male"/>
    <s v="Loyal"/>
    <n v="21"/>
    <s v="Youth"/>
    <x v="1"/>
    <x v="1"/>
    <x v="323"/>
    <s v="April"/>
    <x v="1"/>
    <x v="367"/>
    <n v="5"/>
    <n v="5"/>
    <n v="5"/>
    <n v="5"/>
    <n v="5"/>
    <n v="5"/>
    <n v="5"/>
    <n v="5"/>
    <n v="5"/>
    <n v="5"/>
    <n v="5"/>
    <n v="4"/>
    <n v="4"/>
    <n v="5"/>
    <n v="0"/>
    <n v="0"/>
    <x v="0"/>
  </r>
  <r>
    <n v="61180"/>
    <x v="1"/>
    <s v="Female"/>
    <s v="Loyal"/>
    <n v="32"/>
    <s v="Adult"/>
    <x v="1"/>
    <x v="1"/>
    <x v="194"/>
    <s v="June"/>
    <x v="1"/>
    <x v="380"/>
    <n v="2"/>
    <n v="2"/>
    <n v="2"/>
    <n v="2"/>
    <n v="5"/>
    <n v="5"/>
    <n v="5"/>
    <n v="5"/>
    <n v="5"/>
    <n v="5"/>
    <n v="5"/>
    <n v="3"/>
    <n v="4"/>
    <n v="5"/>
    <n v="0"/>
    <n v="0"/>
    <x v="0"/>
  </r>
  <r>
    <n v="112585"/>
    <x v="1"/>
    <s v="Female"/>
    <s v="Loyal"/>
    <n v="15"/>
    <s v="Youth"/>
    <x v="1"/>
    <x v="1"/>
    <x v="6"/>
    <s v="August"/>
    <x v="1"/>
    <x v="440"/>
    <n v="3"/>
    <n v="3"/>
    <n v="3"/>
    <n v="3"/>
    <n v="5"/>
    <n v="5"/>
    <n v="5"/>
    <n v="5"/>
    <n v="5"/>
    <n v="4"/>
    <n v="5"/>
    <n v="4"/>
    <n v="4"/>
    <n v="5"/>
    <n v="0"/>
    <n v="0"/>
    <x v="0"/>
  </r>
  <r>
    <n v="8974"/>
    <x v="1"/>
    <s v="Female"/>
    <s v="Loyal"/>
    <n v="31"/>
    <s v="Adult"/>
    <x v="1"/>
    <x v="1"/>
    <x v="240"/>
    <s v="January"/>
    <x v="1"/>
    <x v="550"/>
    <n v="2"/>
    <n v="2"/>
    <n v="2"/>
    <n v="2"/>
    <n v="5"/>
    <n v="5"/>
    <n v="5"/>
    <n v="5"/>
    <n v="5"/>
    <n v="2"/>
    <n v="5"/>
    <n v="4"/>
    <n v="4"/>
    <n v="5"/>
    <n v="0"/>
    <n v="0"/>
    <x v="0"/>
  </r>
  <r>
    <n v="93548"/>
    <x v="1"/>
    <s v="Female"/>
    <s v="Loyal"/>
    <n v="27"/>
    <s v="Adult"/>
    <x v="1"/>
    <x v="1"/>
    <x v="193"/>
    <s v="July"/>
    <x v="1"/>
    <x v="228"/>
    <n v="5"/>
    <n v="5"/>
    <n v="5"/>
    <n v="5"/>
    <n v="5"/>
    <n v="5"/>
    <n v="5"/>
    <n v="5"/>
    <n v="5"/>
    <n v="4"/>
    <n v="5"/>
    <n v="5"/>
    <n v="4"/>
    <n v="5"/>
    <n v="0"/>
    <n v="0"/>
    <x v="0"/>
  </r>
  <r>
    <n v="72465"/>
    <x v="1"/>
    <s v="Male"/>
    <s v="Loyal"/>
    <n v="26"/>
    <s v="Adult"/>
    <x v="1"/>
    <x v="1"/>
    <x v="193"/>
    <s v="July"/>
    <x v="1"/>
    <x v="728"/>
    <n v="3"/>
    <n v="3"/>
    <n v="3"/>
    <n v="3"/>
    <n v="5"/>
    <n v="5"/>
    <n v="5"/>
    <n v="5"/>
    <n v="5"/>
    <n v="5"/>
    <n v="5"/>
    <n v="3"/>
    <n v="4"/>
    <n v="5"/>
    <n v="0"/>
    <n v="0"/>
    <x v="0"/>
  </r>
  <r>
    <n v="68924"/>
    <x v="1"/>
    <s v="Female"/>
    <s v="Loyal"/>
    <n v="28"/>
    <s v="Adult"/>
    <x v="1"/>
    <x v="1"/>
    <x v="231"/>
    <s v="August"/>
    <x v="1"/>
    <x v="787"/>
    <n v="2"/>
    <n v="2"/>
    <n v="2"/>
    <n v="2"/>
    <n v="5"/>
    <n v="5"/>
    <n v="5"/>
    <n v="5"/>
    <n v="5"/>
    <n v="5"/>
    <n v="5"/>
    <n v="4"/>
    <n v="4"/>
    <n v="5"/>
    <n v="0"/>
    <n v="0"/>
    <x v="0"/>
  </r>
  <r>
    <n v="1439"/>
    <x v="1"/>
    <s v="Female"/>
    <s v="Loyal"/>
    <n v="31"/>
    <s v="Adult"/>
    <x v="1"/>
    <x v="1"/>
    <x v="147"/>
    <s v="August"/>
    <x v="1"/>
    <x v="751"/>
    <n v="4"/>
    <n v="4"/>
    <n v="4"/>
    <n v="4"/>
    <n v="5"/>
    <n v="5"/>
    <n v="5"/>
    <n v="5"/>
    <n v="5"/>
    <n v="2"/>
    <n v="5"/>
    <n v="3"/>
    <n v="4"/>
    <n v="5"/>
    <n v="0"/>
    <n v="0"/>
    <x v="0"/>
  </r>
  <r>
    <n v="19410"/>
    <x v="0"/>
    <s v="Female"/>
    <s v="Loyal"/>
    <n v="15"/>
    <s v="Youth"/>
    <x v="0"/>
    <x v="1"/>
    <x v="333"/>
    <s v="July"/>
    <x v="1"/>
    <x v="242"/>
    <n v="3"/>
    <n v="5"/>
    <n v="4"/>
    <n v="2"/>
    <n v="4"/>
    <n v="4"/>
    <n v="4"/>
    <n v="4"/>
    <n v="1"/>
    <n v="2"/>
    <n v="5"/>
    <n v="2"/>
    <n v="4"/>
    <n v="4"/>
    <n v="0"/>
    <n v="0"/>
    <x v="0"/>
  </r>
  <r>
    <n v="111890"/>
    <x v="1"/>
    <s v="Male"/>
    <s v="Disloyal"/>
    <n v="67"/>
    <s v="Senior"/>
    <x v="1"/>
    <x v="1"/>
    <x v="165"/>
    <s v="September"/>
    <x v="1"/>
    <x v="167"/>
    <n v="4"/>
    <n v="4"/>
    <n v="4"/>
    <n v="2"/>
    <n v="1"/>
    <n v="4"/>
    <n v="1"/>
    <n v="1"/>
    <n v="1"/>
    <n v="1"/>
    <n v="5"/>
    <n v="2"/>
    <n v="4"/>
    <n v="1"/>
    <n v="0"/>
    <n v="0"/>
    <x v="0"/>
  </r>
  <r>
    <n v="104464"/>
    <x v="1"/>
    <s v="Female"/>
    <s v="Disloyal"/>
    <n v="22"/>
    <s v="Youth"/>
    <x v="1"/>
    <x v="1"/>
    <x v="82"/>
    <s v="February"/>
    <x v="1"/>
    <x v="1062"/>
    <n v="5"/>
    <n v="3"/>
    <n v="5"/>
    <n v="3"/>
    <n v="3"/>
    <n v="5"/>
    <n v="3"/>
    <n v="3"/>
    <n v="1"/>
    <n v="3"/>
    <n v="5"/>
    <n v="4"/>
    <n v="4"/>
    <n v="3"/>
    <n v="0"/>
    <n v="0"/>
    <x v="0"/>
  </r>
  <r>
    <n v="20950"/>
    <x v="1"/>
    <s v="Male"/>
    <s v="Loyal"/>
    <n v="13"/>
    <s v="Youth"/>
    <x v="1"/>
    <x v="1"/>
    <x v="297"/>
    <s v="December"/>
    <x v="1"/>
    <x v="266"/>
    <n v="3"/>
    <n v="3"/>
    <n v="3"/>
    <n v="3"/>
    <n v="4"/>
    <n v="4"/>
    <n v="4"/>
    <n v="4"/>
    <n v="2"/>
    <n v="5"/>
    <n v="5"/>
    <n v="4"/>
    <n v="4"/>
    <n v="4"/>
    <n v="0"/>
    <n v="0"/>
    <x v="0"/>
  </r>
  <r>
    <n v="28974"/>
    <x v="1"/>
    <s v="Female"/>
    <s v="Loyal"/>
    <n v="24"/>
    <s v="Youth"/>
    <x v="1"/>
    <x v="1"/>
    <x v="148"/>
    <s v="September"/>
    <x v="1"/>
    <x v="326"/>
    <n v="5"/>
    <n v="5"/>
    <n v="5"/>
    <n v="5"/>
    <n v="4"/>
    <n v="4"/>
    <n v="4"/>
    <n v="4"/>
    <n v="1"/>
    <n v="2"/>
    <n v="5"/>
    <n v="3"/>
    <n v="4"/>
    <n v="4"/>
    <n v="0"/>
    <n v="0"/>
    <x v="0"/>
  </r>
  <r>
    <n v="30567"/>
    <x v="1"/>
    <s v="Female"/>
    <s v="Loyal"/>
    <n v="24"/>
    <s v="Youth"/>
    <x v="1"/>
    <x v="1"/>
    <x v="33"/>
    <s v="July"/>
    <x v="1"/>
    <x v="472"/>
    <n v="3"/>
    <n v="3"/>
    <n v="5"/>
    <n v="3"/>
    <n v="5"/>
    <n v="5"/>
    <n v="5"/>
    <n v="5"/>
    <n v="1"/>
    <n v="5"/>
    <n v="5"/>
    <n v="1"/>
    <n v="4"/>
    <n v="5"/>
    <n v="0"/>
    <n v="0"/>
    <x v="0"/>
  </r>
  <r>
    <n v="43875"/>
    <x v="1"/>
    <s v="Female"/>
    <s v="Loyal"/>
    <n v="31"/>
    <s v="Adult"/>
    <x v="1"/>
    <x v="1"/>
    <x v="282"/>
    <s v="September"/>
    <x v="1"/>
    <x v="107"/>
    <n v="3"/>
    <n v="3"/>
    <n v="3"/>
    <n v="3"/>
    <n v="5"/>
    <n v="5"/>
    <n v="5"/>
    <n v="5"/>
    <n v="1"/>
    <n v="2"/>
    <n v="5"/>
    <n v="1"/>
    <n v="4"/>
    <n v="5"/>
    <n v="0"/>
    <n v="0"/>
    <x v="0"/>
  </r>
  <r>
    <n v="60069"/>
    <x v="0"/>
    <s v="Male"/>
    <s v="Loyal"/>
    <n v="29"/>
    <s v="Adult"/>
    <x v="0"/>
    <x v="1"/>
    <x v="128"/>
    <s v="July"/>
    <x v="1"/>
    <x v="820"/>
    <n v="1"/>
    <n v="4"/>
    <n v="1"/>
    <n v="3"/>
    <n v="3"/>
    <n v="1"/>
    <n v="3"/>
    <n v="3"/>
    <n v="4"/>
    <n v="1"/>
    <n v="3"/>
    <n v="3"/>
    <n v="4"/>
    <n v="3"/>
    <n v="0"/>
    <n v="0"/>
    <x v="0"/>
  </r>
  <r>
    <n v="67552"/>
    <x v="0"/>
    <s v="Male"/>
    <s v="Loyal"/>
    <n v="15"/>
    <s v="Youth"/>
    <x v="0"/>
    <x v="1"/>
    <x v="153"/>
    <s v="July"/>
    <x v="1"/>
    <x v="180"/>
    <n v="2"/>
    <n v="2"/>
    <n v="2"/>
    <n v="3"/>
    <n v="3"/>
    <n v="2"/>
    <n v="3"/>
    <n v="3"/>
    <n v="2"/>
    <n v="3"/>
    <n v="3"/>
    <n v="1"/>
    <n v="4"/>
    <n v="3"/>
    <n v="0"/>
    <n v="0"/>
    <x v="0"/>
  </r>
  <r>
    <n v="110279"/>
    <x v="0"/>
    <s v="Female"/>
    <s v="Loyal"/>
    <n v="12"/>
    <s v="Youth"/>
    <x v="0"/>
    <x v="1"/>
    <x v="53"/>
    <s v="June"/>
    <x v="1"/>
    <x v="256"/>
    <n v="2"/>
    <n v="2"/>
    <n v="2"/>
    <n v="4"/>
    <n v="3"/>
    <n v="2"/>
    <n v="3"/>
    <n v="3"/>
    <n v="3"/>
    <n v="5"/>
    <n v="3"/>
    <n v="1"/>
    <n v="4"/>
    <n v="3"/>
    <n v="0"/>
    <n v="0"/>
    <x v="0"/>
  </r>
  <r>
    <n v="25428"/>
    <x v="0"/>
    <s v="Male"/>
    <s v="Loyal"/>
    <n v="7"/>
    <s v="Youth"/>
    <x v="0"/>
    <x v="1"/>
    <x v="224"/>
    <s v="October"/>
    <x v="1"/>
    <x v="807"/>
    <n v="2"/>
    <n v="2"/>
    <n v="2"/>
    <n v="4"/>
    <n v="4"/>
    <n v="2"/>
    <n v="4"/>
    <n v="4"/>
    <n v="2"/>
    <n v="5"/>
    <n v="3"/>
    <n v="2"/>
    <n v="4"/>
    <n v="4"/>
    <n v="0"/>
    <n v="0"/>
    <x v="0"/>
  </r>
  <r>
    <n v="60427"/>
    <x v="0"/>
    <s v="Male"/>
    <s v="Loyal"/>
    <n v="57"/>
    <s v="Middle-aged"/>
    <x v="0"/>
    <x v="1"/>
    <x v="27"/>
    <s v="April"/>
    <x v="1"/>
    <x v="395"/>
    <n v="2"/>
    <n v="4"/>
    <n v="2"/>
    <n v="3"/>
    <n v="3"/>
    <n v="4"/>
    <n v="4"/>
    <n v="4"/>
    <n v="4"/>
    <n v="2"/>
    <n v="3"/>
    <n v="5"/>
    <n v="4"/>
    <n v="4"/>
    <n v="0"/>
    <n v="0"/>
    <x v="0"/>
  </r>
  <r>
    <n v="124404"/>
    <x v="0"/>
    <s v="Male"/>
    <s v="Loyal"/>
    <n v="7"/>
    <s v="Youth"/>
    <x v="0"/>
    <x v="1"/>
    <x v="338"/>
    <s v="December"/>
    <x v="1"/>
    <x v="587"/>
    <n v="2"/>
    <n v="5"/>
    <n v="2"/>
    <n v="3"/>
    <n v="1"/>
    <n v="2"/>
    <n v="1"/>
    <n v="1"/>
    <n v="3"/>
    <n v="4"/>
    <n v="3"/>
    <n v="4"/>
    <n v="4"/>
    <n v="1"/>
    <n v="0"/>
    <n v="0"/>
    <x v="0"/>
  </r>
  <r>
    <n v="89847"/>
    <x v="1"/>
    <s v="Female"/>
    <s v="Loyal"/>
    <n v="19"/>
    <s v="Youth"/>
    <x v="0"/>
    <x v="1"/>
    <x v="258"/>
    <s v="November"/>
    <x v="1"/>
    <x v="517"/>
    <n v="4"/>
    <n v="2"/>
    <n v="4"/>
    <n v="3"/>
    <n v="1"/>
    <n v="4"/>
    <n v="1"/>
    <n v="1"/>
    <n v="2"/>
    <n v="2"/>
    <n v="3"/>
    <n v="3"/>
    <n v="4"/>
    <n v="1"/>
    <n v="0"/>
    <n v="0"/>
    <x v="0"/>
  </r>
  <r>
    <n v="28790"/>
    <x v="0"/>
    <s v="Male"/>
    <s v="Loyal"/>
    <n v="10"/>
    <s v="Youth"/>
    <x v="0"/>
    <x v="1"/>
    <x v="148"/>
    <s v="September"/>
    <x v="1"/>
    <x v="394"/>
    <n v="4"/>
    <n v="3"/>
    <n v="4"/>
    <n v="4"/>
    <n v="4"/>
    <n v="4"/>
    <n v="4"/>
    <n v="4"/>
    <n v="2"/>
    <n v="4"/>
    <n v="3"/>
    <n v="4"/>
    <n v="4"/>
    <n v="4"/>
    <n v="0"/>
    <n v="0"/>
    <x v="0"/>
  </r>
  <r>
    <n v="63602"/>
    <x v="0"/>
    <s v="Female"/>
    <s v="Loyal"/>
    <n v="31"/>
    <s v="Adult"/>
    <x v="0"/>
    <x v="1"/>
    <x v="64"/>
    <s v="November"/>
    <x v="1"/>
    <x v="365"/>
    <n v="4"/>
    <n v="4"/>
    <n v="3"/>
    <n v="1"/>
    <n v="3"/>
    <n v="3"/>
    <n v="3"/>
    <n v="3"/>
    <n v="3"/>
    <n v="5"/>
    <n v="3"/>
    <n v="4"/>
    <n v="4"/>
    <n v="3"/>
    <n v="0"/>
    <n v="0"/>
    <x v="0"/>
  </r>
  <r>
    <n v="2991"/>
    <x v="1"/>
    <s v="Male"/>
    <s v="Loyal"/>
    <n v="10"/>
    <s v="Youth"/>
    <x v="0"/>
    <x v="1"/>
    <x v="161"/>
    <s v="June"/>
    <x v="1"/>
    <x v="951"/>
    <n v="5"/>
    <n v="2"/>
    <n v="5"/>
    <n v="4"/>
    <n v="5"/>
    <n v="5"/>
    <n v="5"/>
    <n v="5"/>
    <n v="1"/>
    <n v="4"/>
    <n v="3"/>
    <n v="1"/>
    <n v="4"/>
    <n v="5"/>
    <n v="0"/>
    <n v="0"/>
    <x v="0"/>
  </r>
  <r>
    <n v="69899"/>
    <x v="1"/>
    <s v="Female"/>
    <s v="Disloyal"/>
    <n v="24"/>
    <s v="Youth"/>
    <x v="1"/>
    <x v="1"/>
    <x v="358"/>
    <s v="December"/>
    <x v="1"/>
    <x v="1063"/>
    <n v="0"/>
    <n v="4"/>
    <n v="0"/>
    <n v="3"/>
    <n v="3"/>
    <n v="0"/>
    <n v="3"/>
    <n v="3"/>
    <n v="5"/>
    <n v="3"/>
    <n v="3"/>
    <n v="3"/>
    <n v="4"/>
    <n v="3"/>
    <n v="0"/>
    <n v="0"/>
    <x v="0"/>
  </r>
  <r>
    <n v="54287"/>
    <x v="0"/>
    <s v="Male"/>
    <s v="Disloyal"/>
    <n v="26"/>
    <s v="Adult"/>
    <x v="1"/>
    <x v="1"/>
    <x v="353"/>
    <s v="September"/>
    <x v="1"/>
    <x v="493"/>
    <n v="1"/>
    <n v="1"/>
    <n v="1"/>
    <n v="3"/>
    <n v="5"/>
    <n v="1"/>
    <n v="5"/>
    <n v="5"/>
    <n v="4"/>
    <n v="2"/>
    <n v="3"/>
    <n v="3"/>
    <n v="4"/>
    <n v="5"/>
    <n v="0"/>
    <n v="0"/>
    <x v="0"/>
  </r>
  <r>
    <n v="85177"/>
    <x v="0"/>
    <s v="Female"/>
    <s v="Disloyal"/>
    <n v="40"/>
    <s v="Middle-aged"/>
    <x v="1"/>
    <x v="1"/>
    <x v="205"/>
    <s v="June"/>
    <x v="1"/>
    <x v="266"/>
    <n v="1"/>
    <n v="1"/>
    <n v="1"/>
    <n v="4"/>
    <n v="5"/>
    <n v="1"/>
    <n v="5"/>
    <n v="5"/>
    <n v="3"/>
    <n v="4"/>
    <n v="3"/>
    <n v="2"/>
    <n v="4"/>
    <n v="5"/>
    <n v="0"/>
    <n v="0"/>
    <x v="0"/>
  </r>
  <r>
    <n v="43489"/>
    <x v="0"/>
    <s v="Male"/>
    <s v="Disloyal"/>
    <n v="36"/>
    <s v="Adult"/>
    <x v="1"/>
    <x v="1"/>
    <x v="258"/>
    <s v="November"/>
    <x v="1"/>
    <x v="929"/>
    <n v="2"/>
    <n v="2"/>
    <n v="2"/>
    <n v="3"/>
    <n v="2"/>
    <n v="2"/>
    <n v="2"/>
    <n v="2"/>
    <n v="2"/>
    <n v="5"/>
    <n v="3"/>
    <n v="1"/>
    <n v="4"/>
    <n v="2"/>
    <n v="0"/>
    <n v="0"/>
    <x v="0"/>
  </r>
  <r>
    <n v="42445"/>
    <x v="0"/>
    <s v="Male"/>
    <s v="Disloyal"/>
    <n v="30"/>
    <s v="Adult"/>
    <x v="1"/>
    <x v="1"/>
    <x v="224"/>
    <s v="October"/>
    <x v="1"/>
    <x v="705"/>
    <n v="2"/>
    <n v="2"/>
    <n v="2"/>
    <n v="3"/>
    <n v="4"/>
    <n v="2"/>
    <n v="2"/>
    <n v="4"/>
    <n v="2"/>
    <n v="3"/>
    <n v="3"/>
    <n v="2"/>
    <n v="4"/>
    <n v="4"/>
    <n v="0"/>
    <n v="0"/>
    <x v="0"/>
  </r>
  <r>
    <n v="118139"/>
    <x v="0"/>
    <s v="Male"/>
    <s v="Disloyal"/>
    <n v="28"/>
    <s v="Adult"/>
    <x v="1"/>
    <x v="1"/>
    <x v="90"/>
    <s v="December"/>
    <x v="1"/>
    <x v="502"/>
    <n v="2"/>
    <n v="2"/>
    <n v="2"/>
    <n v="3"/>
    <n v="3"/>
    <n v="2"/>
    <n v="3"/>
    <n v="3"/>
    <n v="4"/>
    <n v="2"/>
    <n v="3"/>
    <n v="1"/>
    <n v="4"/>
    <n v="3"/>
    <n v="0"/>
    <n v="0"/>
    <x v="0"/>
  </r>
  <r>
    <n v="54013"/>
    <x v="0"/>
    <s v="Male"/>
    <s v="Disloyal"/>
    <n v="26"/>
    <s v="Adult"/>
    <x v="1"/>
    <x v="1"/>
    <x v="297"/>
    <s v="December"/>
    <x v="1"/>
    <x v="666"/>
    <n v="2"/>
    <n v="2"/>
    <n v="2"/>
    <n v="3"/>
    <n v="4"/>
    <n v="2"/>
    <n v="4"/>
    <n v="4"/>
    <n v="5"/>
    <n v="5"/>
    <n v="3"/>
    <n v="2"/>
    <n v="4"/>
    <n v="4"/>
    <n v="0"/>
    <n v="0"/>
    <x v="0"/>
  </r>
  <r>
    <n v="116712"/>
    <x v="0"/>
    <s v="Female"/>
    <s v="Disloyal"/>
    <n v="21"/>
    <s v="Youth"/>
    <x v="1"/>
    <x v="1"/>
    <x v="360"/>
    <s v="September"/>
    <x v="1"/>
    <x v="577"/>
    <n v="2"/>
    <n v="2"/>
    <n v="2"/>
    <n v="3"/>
    <n v="1"/>
    <n v="2"/>
    <n v="1"/>
    <n v="1"/>
    <n v="4"/>
    <n v="5"/>
    <n v="3"/>
    <n v="3"/>
    <n v="4"/>
    <n v="1"/>
    <n v="0"/>
    <n v="0"/>
    <x v="0"/>
  </r>
  <r>
    <n v="34545"/>
    <x v="0"/>
    <s v="Female"/>
    <s v="Disloyal"/>
    <n v="39"/>
    <s v="Adult"/>
    <x v="1"/>
    <x v="1"/>
    <x v="61"/>
    <s v="December"/>
    <x v="1"/>
    <x v="797"/>
    <n v="2"/>
    <n v="3"/>
    <n v="3"/>
    <n v="4"/>
    <n v="3"/>
    <n v="3"/>
    <n v="3"/>
    <n v="3"/>
    <n v="4"/>
    <n v="1"/>
    <n v="3"/>
    <n v="1"/>
    <n v="4"/>
    <n v="3"/>
    <n v="0"/>
    <n v="0"/>
    <x v="0"/>
  </r>
  <r>
    <n v="111378"/>
    <x v="0"/>
    <s v="Male"/>
    <s v="Disloyal"/>
    <n v="27"/>
    <s v="Adult"/>
    <x v="1"/>
    <x v="1"/>
    <x v="319"/>
    <s v="June"/>
    <x v="1"/>
    <x v="843"/>
    <n v="2"/>
    <n v="3"/>
    <n v="3"/>
    <n v="4"/>
    <n v="5"/>
    <n v="3"/>
    <n v="5"/>
    <n v="5"/>
    <n v="2"/>
    <n v="5"/>
    <n v="3"/>
    <n v="3"/>
    <n v="4"/>
    <n v="5"/>
    <n v="0"/>
    <n v="0"/>
    <x v="0"/>
  </r>
  <r>
    <n v="129725"/>
    <x v="0"/>
    <s v="Female"/>
    <s v="Disloyal"/>
    <n v="21"/>
    <s v="Youth"/>
    <x v="1"/>
    <x v="1"/>
    <x v="247"/>
    <s v="October"/>
    <x v="1"/>
    <x v="53"/>
    <n v="3"/>
    <n v="1"/>
    <n v="3"/>
    <n v="3"/>
    <n v="1"/>
    <n v="3"/>
    <n v="1"/>
    <n v="1"/>
    <n v="2"/>
    <n v="1"/>
    <n v="3"/>
    <n v="4"/>
    <n v="4"/>
    <n v="1"/>
    <n v="0"/>
    <n v="0"/>
    <x v="0"/>
  </r>
  <r>
    <n v="100902"/>
    <x v="0"/>
    <s v="Female"/>
    <s v="Disloyal"/>
    <n v="23"/>
    <s v="Youth"/>
    <x v="1"/>
    <x v="1"/>
    <x v="253"/>
    <s v="January"/>
    <x v="1"/>
    <x v="323"/>
    <n v="3"/>
    <n v="2"/>
    <n v="3"/>
    <n v="3"/>
    <n v="5"/>
    <n v="3"/>
    <n v="4"/>
    <n v="5"/>
    <n v="2"/>
    <n v="2"/>
    <n v="3"/>
    <n v="2"/>
    <n v="4"/>
    <n v="5"/>
    <n v="0"/>
    <n v="0"/>
    <x v="0"/>
  </r>
  <r>
    <n v="65944"/>
    <x v="0"/>
    <s v="Male"/>
    <s v="Disloyal"/>
    <n v="25"/>
    <s v="Adult"/>
    <x v="1"/>
    <x v="1"/>
    <x v="193"/>
    <s v="July"/>
    <x v="1"/>
    <x v="533"/>
    <n v="3"/>
    <n v="2"/>
    <n v="3"/>
    <n v="4"/>
    <n v="5"/>
    <n v="3"/>
    <n v="5"/>
    <n v="5"/>
    <n v="3"/>
    <n v="2"/>
    <n v="3"/>
    <n v="4"/>
    <n v="4"/>
    <n v="5"/>
    <n v="0"/>
    <n v="0"/>
    <x v="0"/>
  </r>
  <r>
    <n v="41043"/>
    <x v="0"/>
    <s v="Male"/>
    <s v="Disloyal"/>
    <n v="21"/>
    <s v="Youth"/>
    <x v="1"/>
    <x v="1"/>
    <x v="245"/>
    <s v="October"/>
    <x v="1"/>
    <x v="714"/>
    <n v="3"/>
    <n v="2"/>
    <n v="3"/>
    <n v="4"/>
    <n v="2"/>
    <n v="3"/>
    <n v="2"/>
    <n v="2"/>
    <n v="4"/>
    <n v="4"/>
    <n v="3"/>
    <n v="4"/>
    <n v="4"/>
    <n v="2"/>
    <n v="0"/>
    <n v="0"/>
    <x v="0"/>
  </r>
  <r>
    <n v="78902"/>
    <x v="0"/>
    <s v="Female"/>
    <s v="Disloyal"/>
    <n v="62"/>
    <s v="Senior"/>
    <x v="1"/>
    <x v="1"/>
    <x v="12"/>
    <s v="May"/>
    <x v="1"/>
    <x v="475"/>
    <n v="3"/>
    <n v="3"/>
    <n v="3"/>
    <n v="3"/>
    <n v="2"/>
    <n v="3"/>
    <n v="2"/>
    <n v="2"/>
    <n v="1"/>
    <n v="1"/>
    <n v="3"/>
    <n v="3"/>
    <n v="4"/>
    <n v="2"/>
    <n v="0"/>
    <n v="0"/>
    <x v="0"/>
  </r>
  <r>
    <n v="42249"/>
    <x v="0"/>
    <s v="Female"/>
    <s v="Disloyal"/>
    <n v="39"/>
    <s v="Adult"/>
    <x v="1"/>
    <x v="1"/>
    <x v="216"/>
    <s v="April"/>
    <x v="1"/>
    <x v="481"/>
    <n v="3"/>
    <n v="3"/>
    <n v="3"/>
    <n v="3"/>
    <n v="4"/>
    <n v="3"/>
    <n v="4"/>
    <n v="4"/>
    <n v="4"/>
    <n v="3"/>
    <n v="3"/>
    <n v="2"/>
    <n v="4"/>
    <n v="4"/>
    <n v="0"/>
    <n v="0"/>
    <x v="0"/>
  </r>
  <r>
    <n v="83562"/>
    <x v="0"/>
    <s v="Female"/>
    <s v="Disloyal"/>
    <n v="37"/>
    <s v="Adult"/>
    <x v="1"/>
    <x v="1"/>
    <x v="94"/>
    <s v="June"/>
    <x v="1"/>
    <x v="787"/>
    <n v="3"/>
    <n v="3"/>
    <n v="3"/>
    <n v="3"/>
    <n v="3"/>
    <n v="3"/>
    <n v="3"/>
    <n v="3"/>
    <n v="3"/>
    <n v="3"/>
    <n v="3"/>
    <n v="4"/>
    <n v="4"/>
    <n v="3"/>
    <n v="0"/>
    <n v="0"/>
    <x v="0"/>
  </r>
  <r>
    <n v="60357"/>
    <x v="0"/>
    <s v="Female"/>
    <s v="Disloyal"/>
    <n v="27"/>
    <s v="Adult"/>
    <x v="1"/>
    <x v="1"/>
    <x v="65"/>
    <s v="May"/>
    <x v="1"/>
    <x v="694"/>
    <n v="3"/>
    <n v="3"/>
    <n v="3"/>
    <n v="3"/>
    <n v="1"/>
    <n v="3"/>
    <n v="4"/>
    <n v="1"/>
    <n v="1"/>
    <n v="5"/>
    <n v="3"/>
    <n v="2"/>
    <n v="4"/>
    <n v="1"/>
    <n v="0"/>
    <n v="0"/>
    <x v="0"/>
  </r>
  <r>
    <n v="69114"/>
    <x v="0"/>
    <s v="Female"/>
    <s v="Disloyal"/>
    <n v="43"/>
    <s v="Middle-aged"/>
    <x v="1"/>
    <x v="1"/>
    <x v="87"/>
    <s v="March"/>
    <x v="1"/>
    <x v="797"/>
    <n v="3"/>
    <n v="3"/>
    <n v="3"/>
    <n v="4"/>
    <n v="1"/>
    <n v="3"/>
    <n v="1"/>
    <n v="1"/>
    <n v="3"/>
    <n v="3"/>
    <n v="3"/>
    <n v="1"/>
    <n v="4"/>
    <n v="1"/>
    <n v="0"/>
    <n v="0"/>
    <x v="0"/>
  </r>
  <r>
    <n v="40356"/>
    <x v="0"/>
    <s v="Male"/>
    <s v="Disloyal"/>
    <n v="38"/>
    <s v="Adult"/>
    <x v="1"/>
    <x v="1"/>
    <x v="249"/>
    <s v="August"/>
    <x v="1"/>
    <x v="818"/>
    <n v="3"/>
    <n v="3"/>
    <n v="3"/>
    <n v="4"/>
    <n v="1"/>
    <n v="3"/>
    <n v="5"/>
    <n v="1"/>
    <n v="2"/>
    <n v="4"/>
    <n v="3"/>
    <n v="1"/>
    <n v="4"/>
    <n v="1"/>
    <n v="0"/>
    <n v="0"/>
    <x v="0"/>
  </r>
  <r>
    <n v="34527"/>
    <x v="0"/>
    <s v="Female"/>
    <s v="Disloyal"/>
    <n v="26"/>
    <s v="Adult"/>
    <x v="1"/>
    <x v="1"/>
    <x v="141"/>
    <s v="November"/>
    <x v="1"/>
    <x v="758"/>
    <n v="3"/>
    <n v="3"/>
    <n v="3"/>
    <n v="4"/>
    <n v="3"/>
    <n v="3"/>
    <n v="3"/>
    <n v="3"/>
    <n v="3"/>
    <n v="2"/>
    <n v="3"/>
    <n v="2"/>
    <n v="4"/>
    <n v="3"/>
    <n v="0"/>
    <n v="0"/>
    <x v="0"/>
  </r>
  <r>
    <n v="68929"/>
    <x v="0"/>
    <s v="Female"/>
    <s v="Disloyal"/>
    <n v="26"/>
    <s v="Adult"/>
    <x v="1"/>
    <x v="1"/>
    <x v="14"/>
    <s v="October"/>
    <x v="1"/>
    <x v="675"/>
    <n v="3"/>
    <n v="4"/>
    <n v="3"/>
    <n v="3"/>
    <n v="2"/>
    <n v="3"/>
    <n v="1"/>
    <n v="2"/>
    <n v="1"/>
    <n v="5"/>
    <n v="3"/>
    <n v="1"/>
    <n v="4"/>
    <n v="2"/>
    <n v="0"/>
    <n v="0"/>
    <x v="0"/>
  </r>
  <r>
    <n v="79911"/>
    <x v="0"/>
    <s v="Male"/>
    <s v="Disloyal"/>
    <n v="10"/>
    <s v="Youth"/>
    <x v="1"/>
    <x v="1"/>
    <x v="259"/>
    <s v="November"/>
    <x v="1"/>
    <x v="321"/>
    <n v="3"/>
    <n v="4"/>
    <n v="3"/>
    <n v="4"/>
    <n v="1"/>
    <n v="3"/>
    <n v="2"/>
    <n v="1"/>
    <n v="4"/>
    <n v="4"/>
    <n v="3"/>
    <n v="1"/>
    <n v="4"/>
    <n v="1"/>
    <n v="0"/>
    <n v="0"/>
    <x v="0"/>
  </r>
  <r>
    <n v="92238"/>
    <x v="1"/>
    <s v="Male"/>
    <s v="Disloyal"/>
    <n v="22"/>
    <s v="Youth"/>
    <x v="1"/>
    <x v="1"/>
    <x v="250"/>
    <s v="October"/>
    <x v="1"/>
    <x v="788"/>
    <n v="4"/>
    <n v="0"/>
    <n v="5"/>
    <n v="3"/>
    <n v="3"/>
    <n v="5"/>
    <n v="3"/>
    <n v="3"/>
    <n v="5"/>
    <n v="3"/>
    <n v="3"/>
    <n v="4"/>
    <n v="4"/>
    <n v="3"/>
    <n v="0"/>
    <n v="0"/>
    <x v="0"/>
  </r>
  <r>
    <n v="73414"/>
    <x v="0"/>
    <s v="Female"/>
    <s v="Disloyal"/>
    <n v="22"/>
    <s v="Youth"/>
    <x v="1"/>
    <x v="1"/>
    <x v="332"/>
    <s v="April"/>
    <x v="1"/>
    <x v="696"/>
    <n v="4"/>
    <n v="1"/>
    <n v="4"/>
    <n v="4"/>
    <n v="5"/>
    <n v="4"/>
    <n v="5"/>
    <n v="5"/>
    <n v="2"/>
    <n v="4"/>
    <n v="3"/>
    <n v="4"/>
    <n v="4"/>
    <n v="5"/>
    <n v="0"/>
    <n v="0"/>
    <x v="0"/>
  </r>
  <r>
    <n v="127306"/>
    <x v="1"/>
    <s v="Female"/>
    <s v="Disloyal"/>
    <n v="43"/>
    <s v="Middle-aged"/>
    <x v="1"/>
    <x v="1"/>
    <x v="248"/>
    <s v="January"/>
    <x v="1"/>
    <x v="653"/>
    <n v="4"/>
    <n v="4"/>
    <n v="4"/>
    <n v="3"/>
    <n v="3"/>
    <n v="4"/>
    <n v="3"/>
    <n v="3"/>
    <n v="5"/>
    <n v="5"/>
    <n v="3"/>
    <n v="4"/>
    <n v="4"/>
    <n v="3"/>
    <n v="0"/>
    <n v="0"/>
    <x v="0"/>
  </r>
  <r>
    <n v="62507"/>
    <x v="1"/>
    <s v="Female"/>
    <s v="Disloyal"/>
    <n v="38"/>
    <s v="Adult"/>
    <x v="1"/>
    <x v="1"/>
    <x v="124"/>
    <s v="August"/>
    <x v="1"/>
    <x v="985"/>
    <n v="4"/>
    <n v="4"/>
    <n v="4"/>
    <n v="3"/>
    <n v="5"/>
    <n v="4"/>
    <n v="1"/>
    <n v="5"/>
    <n v="4"/>
    <n v="4"/>
    <n v="3"/>
    <n v="3"/>
    <n v="4"/>
    <n v="5"/>
    <n v="0"/>
    <n v="0"/>
    <x v="0"/>
  </r>
  <r>
    <n v="73369"/>
    <x v="0"/>
    <s v="Male"/>
    <s v="Disloyal"/>
    <n v="57"/>
    <s v="Middle-aged"/>
    <x v="1"/>
    <x v="1"/>
    <x v="54"/>
    <s v="April"/>
    <x v="1"/>
    <x v="820"/>
    <n v="4"/>
    <n v="4"/>
    <n v="4"/>
    <n v="4"/>
    <n v="1"/>
    <n v="4"/>
    <n v="1"/>
    <n v="1"/>
    <n v="1"/>
    <n v="2"/>
    <n v="3"/>
    <n v="3"/>
    <n v="4"/>
    <n v="1"/>
    <n v="0"/>
    <n v="0"/>
    <x v="0"/>
  </r>
  <r>
    <n v="76867"/>
    <x v="1"/>
    <s v="Female"/>
    <s v="Disloyal"/>
    <n v="29"/>
    <s v="Adult"/>
    <x v="1"/>
    <x v="1"/>
    <x v="61"/>
    <s v="December"/>
    <x v="1"/>
    <x v="108"/>
    <n v="4"/>
    <n v="4"/>
    <n v="4"/>
    <n v="4"/>
    <n v="2"/>
    <n v="4"/>
    <n v="2"/>
    <n v="2"/>
    <n v="3"/>
    <n v="5"/>
    <n v="3"/>
    <n v="3"/>
    <n v="4"/>
    <n v="2"/>
    <n v="0"/>
    <n v="0"/>
    <x v="0"/>
  </r>
  <r>
    <n v="79770"/>
    <x v="0"/>
    <s v="Male"/>
    <s v="Disloyal"/>
    <n v="29"/>
    <s v="Adult"/>
    <x v="1"/>
    <x v="1"/>
    <x v="216"/>
    <s v="April"/>
    <x v="1"/>
    <x v="136"/>
    <n v="4"/>
    <n v="4"/>
    <n v="4"/>
    <n v="4"/>
    <n v="5"/>
    <n v="4"/>
    <n v="5"/>
    <n v="5"/>
    <n v="3"/>
    <n v="5"/>
    <n v="3"/>
    <n v="4"/>
    <n v="4"/>
    <n v="5"/>
    <n v="0"/>
    <n v="0"/>
    <x v="0"/>
  </r>
  <r>
    <n v="71823"/>
    <x v="1"/>
    <s v="Female"/>
    <s v="Disloyal"/>
    <n v="28"/>
    <s v="Adult"/>
    <x v="1"/>
    <x v="1"/>
    <x v="333"/>
    <s v="July"/>
    <x v="1"/>
    <x v="329"/>
    <n v="5"/>
    <n v="5"/>
    <n v="5"/>
    <n v="1"/>
    <n v="5"/>
    <n v="5"/>
    <n v="5"/>
    <n v="5"/>
    <n v="4"/>
    <n v="2"/>
    <n v="3"/>
    <n v="5"/>
    <n v="4"/>
    <n v="5"/>
    <n v="0"/>
    <n v="0"/>
    <x v="0"/>
  </r>
  <r>
    <n v="52553"/>
    <x v="1"/>
    <s v="Male"/>
    <s v="Loyal"/>
    <n v="45"/>
    <s v="Middle-aged"/>
    <x v="1"/>
    <x v="1"/>
    <x v="71"/>
    <s v="June"/>
    <x v="1"/>
    <x v="159"/>
    <n v="0"/>
    <n v="4"/>
    <n v="0"/>
    <n v="1"/>
    <n v="5"/>
    <n v="4"/>
    <n v="1"/>
    <n v="4"/>
    <n v="4"/>
    <n v="3"/>
    <n v="3"/>
    <n v="2"/>
    <n v="4"/>
    <n v="1"/>
    <n v="0"/>
    <n v="0"/>
    <x v="0"/>
  </r>
  <r>
    <n v="44964"/>
    <x v="1"/>
    <s v="Male"/>
    <s v="Loyal"/>
    <n v="41"/>
    <s v="Middle-aged"/>
    <x v="1"/>
    <x v="1"/>
    <x v="325"/>
    <s v="April"/>
    <x v="1"/>
    <x v="55"/>
    <n v="0"/>
    <n v="4"/>
    <n v="0"/>
    <n v="2"/>
    <n v="5"/>
    <n v="4"/>
    <n v="4"/>
    <n v="4"/>
    <n v="4"/>
    <n v="4"/>
    <n v="3"/>
    <n v="4"/>
    <n v="4"/>
    <n v="4"/>
    <n v="0"/>
    <n v="0"/>
    <x v="0"/>
  </r>
  <r>
    <n v="38907"/>
    <x v="1"/>
    <s v="Female"/>
    <s v="Loyal"/>
    <n v="30"/>
    <s v="Adult"/>
    <x v="1"/>
    <x v="1"/>
    <x v="312"/>
    <s v="September"/>
    <x v="1"/>
    <x v="509"/>
    <n v="0"/>
    <n v="5"/>
    <n v="0"/>
    <n v="4"/>
    <n v="2"/>
    <n v="2"/>
    <n v="2"/>
    <n v="2"/>
    <n v="3"/>
    <n v="5"/>
    <n v="3"/>
    <n v="3"/>
    <n v="4"/>
    <n v="2"/>
    <n v="0"/>
    <n v="0"/>
    <x v="0"/>
  </r>
  <r>
    <n v="100247"/>
    <x v="0"/>
    <s v="Female"/>
    <s v="Loyal"/>
    <n v="28"/>
    <s v="Adult"/>
    <x v="1"/>
    <x v="1"/>
    <x v="241"/>
    <s v="April"/>
    <x v="1"/>
    <x v="996"/>
    <n v="1"/>
    <n v="2"/>
    <n v="2"/>
    <n v="2"/>
    <n v="1"/>
    <n v="1"/>
    <n v="1"/>
    <n v="1"/>
    <n v="4"/>
    <n v="2"/>
    <n v="3"/>
    <n v="1"/>
    <n v="4"/>
    <n v="1"/>
    <n v="0"/>
    <n v="0"/>
    <x v="0"/>
  </r>
  <r>
    <n v="35363"/>
    <x v="0"/>
    <s v="Male"/>
    <s v="Loyal"/>
    <n v="23"/>
    <s v="Youth"/>
    <x v="1"/>
    <x v="1"/>
    <x v="320"/>
    <s v="October"/>
    <x v="1"/>
    <x v="212"/>
    <n v="1"/>
    <n v="4"/>
    <n v="4"/>
    <n v="4"/>
    <n v="1"/>
    <n v="1"/>
    <n v="1"/>
    <n v="1"/>
    <n v="3"/>
    <n v="4"/>
    <n v="3"/>
    <n v="2"/>
    <n v="4"/>
    <n v="1"/>
    <n v="0"/>
    <n v="0"/>
    <x v="0"/>
  </r>
  <r>
    <n v="65703"/>
    <x v="0"/>
    <s v="Male"/>
    <s v="Loyal"/>
    <n v="16"/>
    <s v="Youth"/>
    <x v="1"/>
    <x v="1"/>
    <x v="347"/>
    <s v="February"/>
    <x v="1"/>
    <x v="787"/>
    <n v="1"/>
    <n v="1"/>
    <n v="1"/>
    <n v="1"/>
    <n v="1"/>
    <n v="1"/>
    <n v="1"/>
    <n v="1"/>
    <n v="1"/>
    <n v="3"/>
    <n v="3"/>
    <n v="1"/>
    <n v="4"/>
    <n v="1"/>
    <n v="0"/>
    <n v="0"/>
    <x v="0"/>
  </r>
  <r>
    <n v="122604"/>
    <x v="0"/>
    <s v="Female"/>
    <s v="Loyal"/>
    <n v="13"/>
    <s v="Youth"/>
    <x v="1"/>
    <x v="1"/>
    <x v="1"/>
    <s v="August"/>
    <x v="1"/>
    <x v="84"/>
    <n v="1"/>
    <n v="4"/>
    <n v="4"/>
    <n v="4"/>
    <n v="1"/>
    <n v="1"/>
    <n v="1"/>
    <n v="1"/>
    <n v="4"/>
    <n v="1"/>
    <n v="3"/>
    <n v="2"/>
    <n v="4"/>
    <n v="1"/>
    <n v="0"/>
    <n v="0"/>
    <x v="0"/>
  </r>
  <r>
    <n v="59852"/>
    <x v="0"/>
    <s v="Female"/>
    <s v="Loyal"/>
    <n v="23"/>
    <s v="Youth"/>
    <x v="1"/>
    <x v="1"/>
    <x v="95"/>
    <s v="May"/>
    <x v="1"/>
    <x v="343"/>
    <n v="1"/>
    <n v="3"/>
    <n v="3"/>
    <n v="3"/>
    <n v="1"/>
    <n v="1"/>
    <n v="1"/>
    <n v="1"/>
    <n v="1"/>
    <n v="5"/>
    <n v="3"/>
    <n v="2"/>
    <n v="4"/>
    <n v="1"/>
    <n v="0"/>
    <n v="0"/>
    <x v="0"/>
  </r>
  <r>
    <n v="29583"/>
    <x v="1"/>
    <s v="Male"/>
    <s v="Loyal"/>
    <n v="28"/>
    <s v="Adult"/>
    <x v="1"/>
    <x v="1"/>
    <x v="53"/>
    <s v="June"/>
    <x v="1"/>
    <x v="535"/>
    <n v="5"/>
    <n v="5"/>
    <n v="5"/>
    <n v="5"/>
    <n v="1"/>
    <n v="2"/>
    <n v="1"/>
    <n v="1"/>
    <n v="4"/>
    <n v="1"/>
    <n v="3"/>
    <n v="1"/>
    <n v="4"/>
    <n v="1"/>
    <n v="0"/>
    <n v="0"/>
    <x v="0"/>
  </r>
  <r>
    <n v="42664"/>
    <x v="0"/>
    <s v="Female"/>
    <s v="Loyal"/>
    <n v="28"/>
    <s v="Adult"/>
    <x v="1"/>
    <x v="1"/>
    <x v="357"/>
    <s v="September"/>
    <x v="1"/>
    <x v="546"/>
    <n v="1"/>
    <n v="1"/>
    <n v="1"/>
    <n v="1"/>
    <n v="1"/>
    <n v="2"/>
    <n v="1"/>
    <n v="1"/>
    <n v="4"/>
    <n v="4"/>
    <n v="3"/>
    <n v="3"/>
    <n v="4"/>
    <n v="1"/>
    <n v="0"/>
    <n v="0"/>
    <x v="0"/>
  </r>
  <r>
    <n v="17250"/>
    <x v="0"/>
    <s v="Male"/>
    <s v="Loyal"/>
    <n v="28"/>
    <s v="Adult"/>
    <x v="1"/>
    <x v="1"/>
    <x v="274"/>
    <s v="September"/>
    <x v="1"/>
    <x v="926"/>
    <n v="2"/>
    <n v="5"/>
    <n v="5"/>
    <n v="5"/>
    <n v="2"/>
    <n v="2"/>
    <n v="2"/>
    <n v="2"/>
    <n v="2"/>
    <n v="3"/>
    <n v="3"/>
    <n v="3"/>
    <n v="4"/>
    <n v="2"/>
    <n v="0"/>
    <n v="0"/>
    <x v="0"/>
  </r>
  <r>
    <n v="13231"/>
    <x v="0"/>
    <s v="Male"/>
    <s v="Loyal"/>
    <n v="24"/>
    <s v="Youth"/>
    <x v="1"/>
    <x v="1"/>
    <x v="57"/>
    <s v="March"/>
    <x v="1"/>
    <x v="903"/>
    <n v="2"/>
    <n v="3"/>
    <n v="3"/>
    <n v="3"/>
    <n v="2"/>
    <n v="2"/>
    <n v="2"/>
    <n v="2"/>
    <n v="2"/>
    <n v="2"/>
    <n v="3"/>
    <n v="3"/>
    <n v="4"/>
    <n v="2"/>
    <n v="0"/>
    <n v="0"/>
    <x v="0"/>
  </r>
  <r>
    <n v="66597"/>
    <x v="0"/>
    <s v="Male"/>
    <s v="Loyal"/>
    <n v="28"/>
    <s v="Adult"/>
    <x v="1"/>
    <x v="1"/>
    <x v="70"/>
    <s v="March"/>
    <x v="1"/>
    <x v="623"/>
    <n v="2"/>
    <n v="3"/>
    <n v="3"/>
    <n v="3"/>
    <n v="2"/>
    <n v="2"/>
    <n v="2"/>
    <n v="2"/>
    <n v="4"/>
    <n v="4"/>
    <n v="3"/>
    <n v="4"/>
    <n v="4"/>
    <n v="2"/>
    <n v="0"/>
    <n v="0"/>
    <x v="0"/>
  </r>
  <r>
    <n v="53299"/>
    <x v="0"/>
    <s v="Male"/>
    <s v="Loyal"/>
    <n v="11"/>
    <s v="Youth"/>
    <x v="1"/>
    <x v="1"/>
    <x v="47"/>
    <s v="September"/>
    <x v="1"/>
    <x v="982"/>
    <n v="2"/>
    <n v="5"/>
    <n v="5"/>
    <n v="5"/>
    <n v="2"/>
    <n v="2"/>
    <n v="2"/>
    <n v="2"/>
    <n v="4"/>
    <n v="5"/>
    <n v="3"/>
    <n v="3"/>
    <n v="4"/>
    <n v="2"/>
    <n v="0"/>
    <n v="0"/>
    <x v="0"/>
  </r>
  <r>
    <n v="125420"/>
    <x v="0"/>
    <s v="Female"/>
    <s v="Loyal"/>
    <n v="9"/>
    <s v="Youth"/>
    <x v="1"/>
    <x v="1"/>
    <x v="99"/>
    <s v="December"/>
    <x v="1"/>
    <x v="910"/>
    <n v="2"/>
    <n v="1"/>
    <n v="1"/>
    <n v="1"/>
    <n v="2"/>
    <n v="2"/>
    <n v="2"/>
    <n v="2"/>
    <n v="4"/>
    <n v="1"/>
    <n v="3"/>
    <n v="4"/>
    <n v="4"/>
    <n v="2"/>
    <n v="0"/>
    <n v="0"/>
    <x v="0"/>
  </r>
  <r>
    <n v="70814"/>
    <x v="0"/>
    <s v="Female"/>
    <s v="Loyal"/>
    <n v="31"/>
    <s v="Adult"/>
    <x v="1"/>
    <x v="1"/>
    <x v="133"/>
    <s v="November"/>
    <x v="1"/>
    <x v="676"/>
    <n v="2"/>
    <n v="2"/>
    <n v="2"/>
    <n v="2"/>
    <n v="2"/>
    <n v="2"/>
    <n v="2"/>
    <n v="2"/>
    <n v="2"/>
    <n v="5"/>
    <n v="3"/>
    <n v="1"/>
    <n v="4"/>
    <n v="2"/>
    <n v="0"/>
    <n v="0"/>
    <x v="0"/>
  </r>
  <r>
    <n v="96040"/>
    <x v="0"/>
    <s v="Male"/>
    <s v="Loyal"/>
    <n v="25"/>
    <s v="Adult"/>
    <x v="1"/>
    <x v="1"/>
    <x v="180"/>
    <s v="March"/>
    <x v="1"/>
    <x v="321"/>
    <n v="2"/>
    <n v="2"/>
    <n v="2"/>
    <n v="2"/>
    <n v="2"/>
    <n v="2"/>
    <n v="2"/>
    <n v="2"/>
    <n v="4"/>
    <n v="5"/>
    <n v="3"/>
    <n v="4"/>
    <n v="4"/>
    <n v="2"/>
    <n v="0"/>
    <n v="0"/>
    <x v="0"/>
  </r>
  <r>
    <n v="72975"/>
    <x v="0"/>
    <s v="Female"/>
    <s v="Loyal"/>
    <n v="25"/>
    <s v="Adult"/>
    <x v="1"/>
    <x v="1"/>
    <x v="38"/>
    <s v="February"/>
    <x v="1"/>
    <x v="212"/>
    <n v="2"/>
    <n v="1"/>
    <n v="1"/>
    <n v="1"/>
    <n v="2"/>
    <n v="2"/>
    <n v="2"/>
    <n v="2"/>
    <n v="4"/>
    <n v="5"/>
    <n v="3"/>
    <n v="3"/>
    <n v="4"/>
    <n v="2"/>
    <n v="0"/>
    <n v="0"/>
    <x v="0"/>
  </r>
  <r>
    <n v="11945"/>
    <x v="0"/>
    <s v="Female"/>
    <s v="Loyal"/>
    <n v="25"/>
    <s v="Adult"/>
    <x v="1"/>
    <x v="1"/>
    <x v="149"/>
    <s v="November"/>
    <x v="1"/>
    <x v="760"/>
    <n v="2"/>
    <n v="3"/>
    <n v="5"/>
    <n v="3"/>
    <n v="2"/>
    <n v="2"/>
    <n v="2"/>
    <n v="2"/>
    <n v="2"/>
    <n v="2"/>
    <n v="3"/>
    <n v="2"/>
    <n v="4"/>
    <n v="2"/>
    <n v="0"/>
    <n v="0"/>
    <x v="0"/>
  </r>
  <r>
    <n v="22963"/>
    <x v="0"/>
    <s v="Female"/>
    <s v="Loyal"/>
    <n v="8"/>
    <s v="Youth"/>
    <x v="1"/>
    <x v="1"/>
    <x v="105"/>
    <s v="October"/>
    <x v="1"/>
    <x v="364"/>
    <n v="2"/>
    <n v="3"/>
    <n v="3"/>
    <n v="3"/>
    <n v="2"/>
    <n v="2"/>
    <n v="2"/>
    <n v="2"/>
    <n v="4"/>
    <n v="2"/>
    <n v="3"/>
    <n v="1"/>
    <n v="4"/>
    <n v="2"/>
    <n v="0"/>
    <n v="0"/>
    <x v="0"/>
  </r>
  <r>
    <n v="68226"/>
    <x v="0"/>
    <s v="Female"/>
    <s v="Loyal"/>
    <n v="31"/>
    <s v="Adult"/>
    <x v="1"/>
    <x v="1"/>
    <x v="98"/>
    <s v="December"/>
    <x v="1"/>
    <x v="503"/>
    <n v="2"/>
    <n v="3"/>
    <n v="5"/>
    <n v="3"/>
    <n v="2"/>
    <n v="2"/>
    <n v="2"/>
    <n v="2"/>
    <n v="4"/>
    <n v="4"/>
    <n v="3"/>
    <n v="4"/>
    <n v="4"/>
    <n v="2"/>
    <n v="0"/>
    <n v="0"/>
    <x v="0"/>
  </r>
  <r>
    <n v="59441"/>
    <x v="0"/>
    <s v="Male"/>
    <s v="Loyal"/>
    <n v="23"/>
    <s v="Youth"/>
    <x v="1"/>
    <x v="1"/>
    <x v="199"/>
    <s v="January"/>
    <x v="1"/>
    <x v="667"/>
    <n v="2"/>
    <n v="2"/>
    <n v="2"/>
    <n v="2"/>
    <n v="2"/>
    <n v="2"/>
    <n v="2"/>
    <n v="2"/>
    <n v="1"/>
    <n v="1"/>
    <n v="3"/>
    <n v="4"/>
    <n v="4"/>
    <n v="2"/>
    <n v="0"/>
    <n v="0"/>
    <x v="0"/>
  </r>
  <r>
    <n v="90897"/>
    <x v="0"/>
    <s v="Male"/>
    <s v="Loyal"/>
    <n v="26"/>
    <s v="Adult"/>
    <x v="1"/>
    <x v="1"/>
    <x v="26"/>
    <s v="November"/>
    <x v="1"/>
    <x v="76"/>
    <n v="2"/>
    <n v="5"/>
    <n v="5"/>
    <n v="5"/>
    <n v="2"/>
    <n v="2"/>
    <n v="2"/>
    <n v="2"/>
    <n v="1"/>
    <n v="1"/>
    <n v="3"/>
    <n v="2"/>
    <n v="4"/>
    <n v="2"/>
    <n v="0"/>
    <n v="0"/>
    <x v="0"/>
  </r>
  <r>
    <n v="129235"/>
    <x v="0"/>
    <s v="Male"/>
    <s v="Loyal"/>
    <n v="8"/>
    <s v="Youth"/>
    <x v="1"/>
    <x v="1"/>
    <x v="225"/>
    <s v="December"/>
    <x v="1"/>
    <x v="367"/>
    <n v="2"/>
    <n v="2"/>
    <n v="2"/>
    <n v="2"/>
    <n v="2"/>
    <n v="3"/>
    <n v="2"/>
    <n v="2"/>
    <n v="1"/>
    <n v="5"/>
    <n v="3"/>
    <n v="1"/>
    <n v="4"/>
    <n v="2"/>
    <n v="0"/>
    <n v="0"/>
    <x v="0"/>
  </r>
  <r>
    <n v="104538"/>
    <x v="0"/>
    <s v="Male"/>
    <s v="Loyal"/>
    <n v="26"/>
    <s v="Adult"/>
    <x v="1"/>
    <x v="1"/>
    <x v="170"/>
    <s v="October"/>
    <x v="1"/>
    <x v="691"/>
    <n v="2"/>
    <n v="4"/>
    <n v="4"/>
    <n v="4"/>
    <n v="2"/>
    <n v="3"/>
    <n v="2"/>
    <n v="2"/>
    <n v="2"/>
    <n v="2"/>
    <n v="3"/>
    <n v="2"/>
    <n v="4"/>
    <n v="2"/>
    <n v="0"/>
    <n v="0"/>
    <x v="0"/>
  </r>
  <r>
    <n v="1821"/>
    <x v="0"/>
    <s v="Female"/>
    <s v="Loyal"/>
    <n v="29"/>
    <s v="Adult"/>
    <x v="1"/>
    <x v="1"/>
    <x v="160"/>
    <s v="November"/>
    <x v="1"/>
    <x v="11"/>
    <n v="2"/>
    <n v="1"/>
    <n v="1"/>
    <n v="1"/>
    <n v="2"/>
    <n v="3"/>
    <n v="2"/>
    <n v="2"/>
    <n v="1"/>
    <n v="4"/>
    <n v="3"/>
    <n v="2"/>
    <n v="4"/>
    <n v="2"/>
    <n v="0"/>
    <n v="0"/>
    <x v="0"/>
  </r>
  <r>
    <n v="73394"/>
    <x v="0"/>
    <s v="Male"/>
    <s v="Loyal"/>
    <n v="25"/>
    <s v="Adult"/>
    <x v="1"/>
    <x v="1"/>
    <x v="170"/>
    <s v="October"/>
    <x v="1"/>
    <x v="696"/>
    <n v="3"/>
    <n v="2"/>
    <n v="2"/>
    <n v="2"/>
    <n v="3"/>
    <n v="3"/>
    <n v="3"/>
    <n v="3"/>
    <n v="3"/>
    <n v="4"/>
    <n v="3"/>
    <n v="4"/>
    <n v="4"/>
    <n v="3"/>
    <n v="0"/>
    <n v="0"/>
    <x v="0"/>
  </r>
  <r>
    <n v="79925"/>
    <x v="0"/>
    <s v="Male"/>
    <s v="Loyal"/>
    <n v="21"/>
    <s v="Youth"/>
    <x v="1"/>
    <x v="1"/>
    <x v="31"/>
    <s v="March"/>
    <x v="1"/>
    <x v="524"/>
    <n v="3"/>
    <n v="2"/>
    <n v="2"/>
    <n v="2"/>
    <n v="3"/>
    <n v="3"/>
    <n v="3"/>
    <n v="3"/>
    <n v="1"/>
    <n v="5"/>
    <n v="3"/>
    <n v="3"/>
    <n v="4"/>
    <n v="3"/>
    <n v="0"/>
    <n v="0"/>
    <x v="0"/>
  </r>
  <r>
    <n v="119702"/>
    <x v="0"/>
    <s v="Female"/>
    <s v="Loyal"/>
    <n v="23"/>
    <s v="Youth"/>
    <x v="1"/>
    <x v="1"/>
    <x v="334"/>
    <s v="February"/>
    <x v="1"/>
    <x v="884"/>
    <n v="3"/>
    <n v="5"/>
    <n v="5"/>
    <n v="5"/>
    <n v="3"/>
    <n v="3"/>
    <n v="3"/>
    <n v="3"/>
    <n v="3"/>
    <n v="1"/>
    <n v="3"/>
    <n v="1"/>
    <n v="4"/>
    <n v="3"/>
    <n v="0"/>
    <n v="0"/>
    <x v="0"/>
  </r>
  <r>
    <n v="63897"/>
    <x v="0"/>
    <s v="Female"/>
    <s v="Loyal"/>
    <n v="22"/>
    <s v="Youth"/>
    <x v="1"/>
    <x v="1"/>
    <x v="49"/>
    <s v="March"/>
    <x v="1"/>
    <x v="961"/>
    <n v="3"/>
    <n v="3"/>
    <n v="3"/>
    <n v="3"/>
    <n v="3"/>
    <n v="3"/>
    <n v="3"/>
    <n v="3"/>
    <n v="2"/>
    <n v="1"/>
    <n v="3"/>
    <n v="1"/>
    <n v="4"/>
    <n v="3"/>
    <n v="0"/>
    <n v="0"/>
    <x v="0"/>
  </r>
  <r>
    <n v="71565"/>
    <x v="0"/>
    <s v="Female"/>
    <s v="Loyal"/>
    <n v="31"/>
    <s v="Adult"/>
    <x v="1"/>
    <x v="1"/>
    <x v="361"/>
    <s v="September"/>
    <x v="1"/>
    <x v="658"/>
    <n v="3"/>
    <n v="4"/>
    <n v="4"/>
    <n v="4"/>
    <n v="3"/>
    <n v="3"/>
    <n v="3"/>
    <n v="3"/>
    <n v="1"/>
    <n v="5"/>
    <n v="3"/>
    <n v="3"/>
    <n v="4"/>
    <n v="3"/>
    <n v="0"/>
    <n v="0"/>
    <x v="0"/>
  </r>
  <r>
    <n v="71584"/>
    <x v="0"/>
    <s v="Female"/>
    <s v="Loyal"/>
    <n v="27"/>
    <s v="Adult"/>
    <x v="1"/>
    <x v="1"/>
    <x v="343"/>
    <s v="July"/>
    <x v="1"/>
    <x v="658"/>
    <n v="3"/>
    <n v="3"/>
    <n v="3"/>
    <n v="3"/>
    <n v="3"/>
    <n v="3"/>
    <n v="3"/>
    <n v="3"/>
    <n v="3"/>
    <n v="4"/>
    <n v="3"/>
    <n v="3"/>
    <n v="4"/>
    <n v="3"/>
    <n v="0"/>
    <n v="0"/>
    <x v="0"/>
  </r>
  <r>
    <n v="72991"/>
    <x v="0"/>
    <s v="Male"/>
    <s v="Loyal"/>
    <n v="16"/>
    <s v="Youth"/>
    <x v="1"/>
    <x v="1"/>
    <x v="120"/>
    <s v="May"/>
    <x v="1"/>
    <x v="332"/>
    <n v="3"/>
    <n v="5"/>
    <n v="5"/>
    <n v="5"/>
    <n v="3"/>
    <n v="3"/>
    <n v="3"/>
    <n v="3"/>
    <n v="4"/>
    <n v="3"/>
    <n v="3"/>
    <n v="2"/>
    <n v="4"/>
    <n v="3"/>
    <n v="0"/>
    <n v="0"/>
    <x v="0"/>
  </r>
  <r>
    <n v="26506"/>
    <x v="0"/>
    <s v="Female"/>
    <s v="Loyal"/>
    <n v="29"/>
    <s v="Adult"/>
    <x v="1"/>
    <x v="1"/>
    <x v="92"/>
    <s v="February"/>
    <x v="1"/>
    <x v="273"/>
    <n v="3"/>
    <n v="1"/>
    <n v="1"/>
    <n v="1"/>
    <n v="3"/>
    <n v="3"/>
    <n v="3"/>
    <n v="3"/>
    <n v="2"/>
    <n v="3"/>
    <n v="3"/>
    <n v="3"/>
    <n v="4"/>
    <n v="3"/>
    <n v="0"/>
    <n v="0"/>
    <x v="0"/>
  </r>
  <r>
    <n v="28021"/>
    <x v="0"/>
    <s v="Female"/>
    <s v="Loyal"/>
    <n v="23"/>
    <s v="Youth"/>
    <x v="1"/>
    <x v="1"/>
    <x v="161"/>
    <s v="June"/>
    <x v="1"/>
    <x v="430"/>
    <n v="3"/>
    <n v="4"/>
    <n v="1"/>
    <n v="4"/>
    <n v="3"/>
    <n v="3"/>
    <n v="3"/>
    <n v="3"/>
    <n v="1"/>
    <n v="2"/>
    <n v="3"/>
    <n v="1"/>
    <n v="4"/>
    <n v="3"/>
    <n v="0"/>
    <n v="0"/>
    <x v="0"/>
  </r>
  <r>
    <n v="56412"/>
    <x v="0"/>
    <s v="Male"/>
    <s v="Loyal"/>
    <n v="33"/>
    <s v="Adult"/>
    <x v="1"/>
    <x v="1"/>
    <x v="108"/>
    <s v="November"/>
    <x v="1"/>
    <x v="228"/>
    <n v="3"/>
    <n v="3"/>
    <n v="2"/>
    <n v="3"/>
    <n v="3"/>
    <n v="3"/>
    <n v="3"/>
    <n v="3"/>
    <n v="1"/>
    <n v="2"/>
    <n v="3"/>
    <n v="3"/>
    <n v="4"/>
    <n v="3"/>
    <n v="0"/>
    <n v="0"/>
    <x v="0"/>
  </r>
  <r>
    <n v="54864"/>
    <x v="0"/>
    <s v="Male"/>
    <s v="Loyal"/>
    <n v="30"/>
    <s v="Adult"/>
    <x v="1"/>
    <x v="1"/>
    <x v="68"/>
    <s v="October"/>
    <x v="1"/>
    <x v="364"/>
    <n v="3"/>
    <n v="4"/>
    <n v="4"/>
    <n v="4"/>
    <n v="3"/>
    <n v="3"/>
    <n v="3"/>
    <n v="3"/>
    <n v="3"/>
    <n v="4"/>
    <n v="3"/>
    <n v="3"/>
    <n v="4"/>
    <n v="3"/>
    <n v="0"/>
    <n v="0"/>
    <x v="0"/>
  </r>
  <r>
    <n v="117488"/>
    <x v="0"/>
    <s v="Female"/>
    <s v="Loyal"/>
    <n v="23"/>
    <s v="Youth"/>
    <x v="1"/>
    <x v="1"/>
    <x v="283"/>
    <s v="March"/>
    <x v="1"/>
    <x v="162"/>
    <n v="3"/>
    <n v="4"/>
    <n v="3"/>
    <n v="4"/>
    <n v="3"/>
    <n v="3"/>
    <n v="3"/>
    <n v="3"/>
    <n v="2"/>
    <n v="5"/>
    <n v="3"/>
    <n v="4"/>
    <n v="4"/>
    <n v="3"/>
    <n v="0"/>
    <n v="0"/>
    <x v="0"/>
  </r>
  <r>
    <n v="48176"/>
    <x v="0"/>
    <s v="Female"/>
    <s v="Loyal"/>
    <n v="23"/>
    <s v="Youth"/>
    <x v="1"/>
    <x v="1"/>
    <x v="44"/>
    <s v="September"/>
    <x v="1"/>
    <x v="12"/>
    <n v="3"/>
    <n v="4"/>
    <n v="4"/>
    <n v="4"/>
    <n v="3"/>
    <n v="3"/>
    <n v="3"/>
    <n v="3"/>
    <n v="3"/>
    <n v="5"/>
    <n v="3"/>
    <n v="3"/>
    <n v="4"/>
    <n v="3"/>
    <n v="0"/>
    <n v="0"/>
    <x v="0"/>
  </r>
  <r>
    <n v="124008"/>
    <x v="0"/>
    <s v="Male"/>
    <s v="Loyal"/>
    <n v="32"/>
    <s v="Adult"/>
    <x v="1"/>
    <x v="1"/>
    <x v="337"/>
    <s v="September"/>
    <x v="1"/>
    <x v="211"/>
    <n v="4"/>
    <n v="1"/>
    <n v="1"/>
    <n v="1"/>
    <n v="3"/>
    <n v="3"/>
    <n v="4"/>
    <n v="3"/>
    <n v="3"/>
    <n v="3"/>
    <n v="3"/>
    <n v="3"/>
    <n v="4"/>
    <n v="3"/>
    <n v="0"/>
    <n v="0"/>
    <x v="0"/>
  </r>
  <r>
    <n v="17629"/>
    <x v="0"/>
    <s v="Female"/>
    <s v="Loyal"/>
    <n v="31"/>
    <s v="Adult"/>
    <x v="1"/>
    <x v="1"/>
    <x v="220"/>
    <s v="December"/>
    <x v="1"/>
    <x v="248"/>
    <n v="4"/>
    <n v="1"/>
    <n v="1"/>
    <n v="1"/>
    <n v="4"/>
    <n v="3"/>
    <n v="4"/>
    <n v="4"/>
    <n v="4"/>
    <n v="4"/>
    <n v="3"/>
    <n v="2"/>
    <n v="4"/>
    <n v="4"/>
    <n v="0"/>
    <n v="0"/>
    <x v="0"/>
  </r>
  <r>
    <n v="48963"/>
    <x v="1"/>
    <s v="Male"/>
    <s v="Loyal"/>
    <n v="61"/>
    <s v="Senior"/>
    <x v="1"/>
    <x v="1"/>
    <x v="57"/>
    <s v="March"/>
    <x v="1"/>
    <x v="250"/>
    <n v="1"/>
    <n v="1"/>
    <n v="1"/>
    <n v="1"/>
    <n v="3"/>
    <n v="2"/>
    <n v="2"/>
    <n v="4"/>
    <n v="4"/>
    <n v="4"/>
    <n v="3"/>
    <n v="5"/>
    <n v="4"/>
    <n v="3"/>
    <n v="0"/>
    <n v="0"/>
    <x v="0"/>
  </r>
  <r>
    <n v="32072"/>
    <x v="1"/>
    <s v="Male"/>
    <s v="Loyal"/>
    <n v="37"/>
    <s v="Adult"/>
    <x v="1"/>
    <x v="1"/>
    <x v="242"/>
    <s v="January"/>
    <x v="1"/>
    <x v="109"/>
    <n v="4"/>
    <n v="4"/>
    <n v="4"/>
    <n v="4"/>
    <n v="4"/>
    <n v="2"/>
    <n v="1"/>
    <n v="4"/>
    <n v="4"/>
    <n v="4"/>
    <n v="3"/>
    <n v="5"/>
    <n v="4"/>
    <n v="1"/>
    <n v="0"/>
    <n v="0"/>
    <x v="0"/>
  </r>
  <r>
    <n v="94793"/>
    <x v="0"/>
    <s v="Male"/>
    <s v="Loyal"/>
    <n v="57"/>
    <s v="Middle-aged"/>
    <x v="1"/>
    <x v="1"/>
    <x v="180"/>
    <s v="March"/>
    <x v="1"/>
    <x v="98"/>
    <n v="3"/>
    <n v="2"/>
    <n v="2"/>
    <n v="2"/>
    <n v="4"/>
    <n v="4"/>
    <n v="4"/>
    <n v="4"/>
    <n v="4"/>
    <n v="4"/>
    <n v="3"/>
    <n v="2"/>
    <n v="4"/>
    <n v="2"/>
    <n v="0"/>
    <n v="0"/>
    <x v="0"/>
  </r>
  <r>
    <n v="48879"/>
    <x v="1"/>
    <s v="Male"/>
    <s v="Loyal"/>
    <n v="47"/>
    <s v="Middle-aged"/>
    <x v="1"/>
    <x v="1"/>
    <x v="308"/>
    <s v="November"/>
    <x v="1"/>
    <x v="3"/>
    <n v="2"/>
    <n v="2"/>
    <n v="2"/>
    <n v="2"/>
    <n v="1"/>
    <n v="5"/>
    <n v="1"/>
    <n v="4"/>
    <n v="4"/>
    <n v="4"/>
    <n v="3"/>
    <n v="1"/>
    <n v="4"/>
    <n v="1"/>
    <n v="0"/>
    <n v="0"/>
    <x v="0"/>
  </r>
  <r>
    <n v="23701"/>
    <x v="1"/>
    <s v="Female"/>
    <s v="Loyal"/>
    <n v="53"/>
    <s v="Middle-aged"/>
    <x v="1"/>
    <x v="1"/>
    <x v="155"/>
    <s v="September"/>
    <x v="1"/>
    <x v="490"/>
    <n v="5"/>
    <n v="5"/>
    <n v="5"/>
    <n v="5"/>
    <n v="2"/>
    <n v="3"/>
    <n v="1"/>
    <n v="4"/>
    <n v="4"/>
    <n v="4"/>
    <n v="3"/>
    <n v="4"/>
    <n v="4"/>
    <n v="1"/>
    <n v="0"/>
    <n v="0"/>
    <x v="0"/>
  </r>
  <r>
    <n v="27328"/>
    <x v="1"/>
    <s v="Male"/>
    <s v="Loyal"/>
    <n v="23"/>
    <s v="Youth"/>
    <x v="1"/>
    <x v="1"/>
    <x v="237"/>
    <s v="July"/>
    <x v="1"/>
    <x v="394"/>
    <n v="1"/>
    <n v="1"/>
    <n v="1"/>
    <n v="1"/>
    <n v="4"/>
    <n v="4"/>
    <n v="4"/>
    <n v="4"/>
    <n v="3"/>
    <n v="2"/>
    <n v="3"/>
    <n v="2"/>
    <n v="4"/>
    <n v="4"/>
    <n v="0"/>
    <n v="0"/>
    <x v="0"/>
  </r>
  <r>
    <n v="27742"/>
    <x v="1"/>
    <s v="Female"/>
    <s v="Loyal"/>
    <n v="26"/>
    <s v="Adult"/>
    <x v="1"/>
    <x v="1"/>
    <x v="73"/>
    <s v="December"/>
    <x v="1"/>
    <x v="94"/>
    <n v="2"/>
    <n v="2"/>
    <n v="2"/>
    <n v="2"/>
    <n v="4"/>
    <n v="4"/>
    <n v="4"/>
    <n v="4"/>
    <n v="3"/>
    <n v="1"/>
    <n v="3"/>
    <n v="4"/>
    <n v="4"/>
    <n v="4"/>
    <n v="0"/>
    <n v="0"/>
    <x v="0"/>
  </r>
  <r>
    <n v="112816"/>
    <x v="0"/>
    <s v="Female"/>
    <s v="Loyal"/>
    <n v="30"/>
    <s v="Adult"/>
    <x v="1"/>
    <x v="1"/>
    <x v="91"/>
    <s v="November"/>
    <x v="1"/>
    <x v="508"/>
    <n v="4"/>
    <n v="2"/>
    <n v="2"/>
    <n v="2"/>
    <n v="4"/>
    <n v="4"/>
    <n v="4"/>
    <n v="4"/>
    <n v="2"/>
    <n v="4"/>
    <n v="3"/>
    <n v="3"/>
    <n v="4"/>
    <n v="4"/>
    <n v="0"/>
    <n v="0"/>
    <x v="0"/>
  </r>
  <r>
    <n v="61652"/>
    <x v="0"/>
    <s v="Male"/>
    <s v="Loyal"/>
    <n v="30"/>
    <s v="Adult"/>
    <x v="1"/>
    <x v="1"/>
    <x v="137"/>
    <s v="June"/>
    <x v="1"/>
    <x v="553"/>
    <n v="4"/>
    <n v="2"/>
    <n v="2"/>
    <n v="2"/>
    <n v="4"/>
    <n v="4"/>
    <n v="4"/>
    <n v="4"/>
    <n v="1"/>
    <n v="2"/>
    <n v="3"/>
    <n v="4"/>
    <n v="4"/>
    <n v="4"/>
    <n v="0"/>
    <n v="0"/>
    <x v="0"/>
  </r>
  <r>
    <n v="69710"/>
    <x v="0"/>
    <s v="Female"/>
    <s v="Loyal"/>
    <n v="10"/>
    <s v="Youth"/>
    <x v="1"/>
    <x v="1"/>
    <x v="312"/>
    <s v="September"/>
    <x v="1"/>
    <x v="533"/>
    <n v="4"/>
    <n v="4"/>
    <n v="4"/>
    <n v="4"/>
    <n v="4"/>
    <n v="4"/>
    <n v="4"/>
    <n v="4"/>
    <n v="3"/>
    <n v="5"/>
    <n v="3"/>
    <n v="4"/>
    <n v="4"/>
    <n v="4"/>
    <n v="0"/>
    <n v="0"/>
    <x v="0"/>
  </r>
  <r>
    <n v="70285"/>
    <x v="0"/>
    <s v="Female"/>
    <s v="Loyal"/>
    <n v="31"/>
    <s v="Adult"/>
    <x v="1"/>
    <x v="1"/>
    <x v="324"/>
    <s v="August"/>
    <x v="1"/>
    <x v="561"/>
    <n v="5"/>
    <n v="1"/>
    <n v="3"/>
    <n v="1"/>
    <n v="5"/>
    <n v="4"/>
    <n v="5"/>
    <n v="5"/>
    <n v="4"/>
    <n v="2"/>
    <n v="3"/>
    <n v="3"/>
    <n v="4"/>
    <n v="5"/>
    <n v="0"/>
    <n v="0"/>
    <x v="0"/>
  </r>
  <r>
    <n v="37501"/>
    <x v="1"/>
    <s v="Male"/>
    <s v="Loyal"/>
    <n v="13"/>
    <s v="Youth"/>
    <x v="1"/>
    <x v="1"/>
    <x v="163"/>
    <s v="April"/>
    <x v="1"/>
    <x v="93"/>
    <n v="1"/>
    <n v="1"/>
    <n v="1"/>
    <n v="1"/>
    <n v="5"/>
    <n v="4"/>
    <n v="5"/>
    <n v="5"/>
    <n v="3"/>
    <n v="5"/>
    <n v="3"/>
    <n v="2"/>
    <n v="4"/>
    <n v="5"/>
    <n v="0"/>
    <n v="0"/>
    <x v="0"/>
  </r>
  <r>
    <n v="42839"/>
    <x v="1"/>
    <s v="Male"/>
    <s v="Loyal"/>
    <n v="33"/>
    <s v="Adult"/>
    <x v="1"/>
    <x v="1"/>
    <x v="262"/>
    <s v="January"/>
    <x v="1"/>
    <x v="21"/>
    <n v="3"/>
    <n v="3"/>
    <n v="3"/>
    <n v="3"/>
    <n v="4"/>
    <n v="5"/>
    <n v="4"/>
    <n v="4"/>
    <n v="2"/>
    <n v="5"/>
    <n v="3"/>
    <n v="3"/>
    <n v="4"/>
    <n v="4"/>
    <n v="0"/>
    <n v="0"/>
    <x v="0"/>
  </r>
  <r>
    <n v="52945"/>
    <x v="1"/>
    <s v="Female"/>
    <s v="Loyal"/>
    <n v="15"/>
    <s v="Youth"/>
    <x v="1"/>
    <x v="1"/>
    <x v="205"/>
    <s v="June"/>
    <x v="1"/>
    <x v="94"/>
    <n v="2"/>
    <n v="2"/>
    <n v="2"/>
    <n v="2"/>
    <n v="5"/>
    <n v="5"/>
    <n v="5"/>
    <n v="5"/>
    <n v="2"/>
    <n v="1"/>
    <n v="3"/>
    <n v="2"/>
    <n v="4"/>
    <n v="5"/>
    <n v="0"/>
    <n v="0"/>
    <x v="0"/>
  </r>
  <r>
    <n v="46893"/>
    <x v="1"/>
    <s v="Male"/>
    <s v="Loyal"/>
    <n v="32"/>
    <s v="Adult"/>
    <x v="1"/>
    <x v="1"/>
    <x v="97"/>
    <s v="March"/>
    <x v="1"/>
    <x v="678"/>
    <n v="2"/>
    <n v="2"/>
    <n v="2"/>
    <n v="2"/>
    <n v="5"/>
    <n v="5"/>
    <n v="5"/>
    <n v="5"/>
    <n v="5"/>
    <n v="1"/>
    <n v="3"/>
    <n v="3"/>
    <n v="4"/>
    <n v="5"/>
    <n v="0"/>
    <n v="0"/>
    <x v="0"/>
  </r>
  <r>
    <n v="35284"/>
    <x v="1"/>
    <s v="Female"/>
    <s v="Loyal"/>
    <n v="27"/>
    <s v="Adult"/>
    <x v="1"/>
    <x v="1"/>
    <x v="184"/>
    <s v="October"/>
    <x v="1"/>
    <x v="814"/>
    <n v="1"/>
    <n v="1"/>
    <n v="1"/>
    <n v="1"/>
    <n v="5"/>
    <n v="5"/>
    <n v="5"/>
    <n v="5"/>
    <n v="1"/>
    <n v="4"/>
    <n v="3"/>
    <n v="1"/>
    <n v="4"/>
    <n v="5"/>
    <n v="0"/>
    <n v="0"/>
    <x v="0"/>
  </r>
  <r>
    <n v="54490"/>
    <x v="1"/>
    <s v="Female"/>
    <s v="Loyal"/>
    <n v="26"/>
    <s v="Adult"/>
    <x v="1"/>
    <x v="1"/>
    <x v="244"/>
    <s v="December"/>
    <x v="1"/>
    <x v="256"/>
    <n v="4"/>
    <n v="4"/>
    <n v="4"/>
    <n v="4"/>
    <n v="5"/>
    <n v="5"/>
    <n v="5"/>
    <n v="5"/>
    <n v="3"/>
    <n v="4"/>
    <n v="3"/>
    <n v="4"/>
    <n v="4"/>
    <n v="5"/>
    <n v="0"/>
    <n v="0"/>
    <x v="0"/>
  </r>
  <r>
    <n v="29241"/>
    <x v="1"/>
    <s v="Female"/>
    <s v="Loyal"/>
    <n v="29"/>
    <s v="Adult"/>
    <x v="1"/>
    <x v="1"/>
    <x v="322"/>
    <s v="December"/>
    <x v="1"/>
    <x v="187"/>
    <n v="3"/>
    <n v="3"/>
    <n v="3"/>
    <n v="3"/>
    <n v="5"/>
    <n v="5"/>
    <n v="5"/>
    <n v="5"/>
    <n v="5"/>
    <n v="4"/>
    <n v="3"/>
    <n v="2"/>
    <n v="4"/>
    <n v="5"/>
    <n v="0"/>
    <n v="0"/>
    <x v="0"/>
  </r>
  <r>
    <n v="16959"/>
    <x v="1"/>
    <s v="Male"/>
    <s v="Loyal"/>
    <n v="22"/>
    <s v="Youth"/>
    <x v="1"/>
    <x v="1"/>
    <x v="27"/>
    <s v="April"/>
    <x v="1"/>
    <x v="885"/>
    <n v="4"/>
    <n v="4"/>
    <n v="4"/>
    <n v="4"/>
    <n v="5"/>
    <n v="5"/>
    <n v="5"/>
    <n v="5"/>
    <n v="1"/>
    <n v="3"/>
    <n v="3"/>
    <n v="3"/>
    <n v="4"/>
    <n v="5"/>
    <n v="0"/>
    <n v="0"/>
    <x v="0"/>
  </r>
  <r>
    <n v="22053"/>
    <x v="1"/>
    <s v="Female"/>
    <s v="Loyal"/>
    <n v="27"/>
    <s v="Adult"/>
    <x v="1"/>
    <x v="1"/>
    <x v="154"/>
    <s v="April"/>
    <x v="1"/>
    <x v="116"/>
    <n v="4"/>
    <n v="4"/>
    <n v="4"/>
    <n v="4"/>
    <n v="5"/>
    <n v="5"/>
    <n v="5"/>
    <n v="5"/>
    <n v="2"/>
    <n v="2"/>
    <n v="3"/>
    <n v="3"/>
    <n v="4"/>
    <n v="5"/>
    <n v="0"/>
    <n v="0"/>
    <x v="0"/>
  </r>
  <r>
    <n v="18527"/>
    <x v="1"/>
    <s v="Male"/>
    <s v="Loyal"/>
    <n v="23"/>
    <s v="Youth"/>
    <x v="1"/>
    <x v="1"/>
    <x v="42"/>
    <s v="December"/>
    <x v="1"/>
    <x v="161"/>
    <n v="3"/>
    <n v="3"/>
    <n v="3"/>
    <n v="3"/>
    <n v="5"/>
    <n v="5"/>
    <n v="5"/>
    <n v="5"/>
    <n v="4"/>
    <n v="3"/>
    <n v="3"/>
    <n v="3"/>
    <n v="4"/>
    <n v="5"/>
    <n v="0"/>
    <n v="0"/>
    <x v="0"/>
  </r>
  <r>
    <n v="10268"/>
    <x v="0"/>
    <s v="Male"/>
    <s v="Loyal"/>
    <n v="30"/>
    <s v="Adult"/>
    <x v="0"/>
    <x v="1"/>
    <x v="241"/>
    <s v="April"/>
    <x v="1"/>
    <x v="89"/>
    <n v="2"/>
    <n v="3"/>
    <n v="2"/>
    <n v="3"/>
    <n v="5"/>
    <n v="2"/>
    <n v="5"/>
    <n v="5"/>
    <n v="1"/>
    <n v="1"/>
    <n v="1"/>
    <n v="3"/>
    <n v="4"/>
    <n v="5"/>
    <n v="0"/>
    <n v="0"/>
    <x v="0"/>
  </r>
  <r>
    <n v="45747"/>
    <x v="0"/>
    <s v="Female"/>
    <s v="Loyal"/>
    <n v="69"/>
    <s v="Senior"/>
    <x v="0"/>
    <x v="1"/>
    <x v="327"/>
    <s v="June"/>
    <x v="1"/>
    <x v="59"/>
    <n v="2"/>
    <n v="4"/>
    <n v="2"/>
    <n v="2"/>
    <n v="2"/>
    <n v="3"/>
    <n v="5"/>
    <n v="4"/>
    <n v="4"/>
    <n v="2"/>
    <n v="2"/>
    <n v="3"/>
    <n v="4"/>
    <n v="4"/>
    <n v="0"/>
    <n v="0"/>
    <x v="0"/>
  </r>
  <r>
    <n v="23274"/>
    <x v="0"/>
    <s v="Male"/>
    <s v="Loyal"/>
    <n v="60"/>
    <s v="Senior"/>
    <x v="0"/>
    <x v="1"/>
    <x v="139"/>
    <s v="December"/>
    <x v="1"/>
    <x v="364"/>
    <n v="2"/>
    <n v="4"/>
    <n v="2"/>
    <n v="4"/>
    <n v="4"/>
    <n v="5"/>
    <n v="5"/>
    <n v="4"/>
    <n v="4"/>
    <n v="2"/>
    <n v="1"/>
    <n v="4"/>
    <n v="4"/>
    <n v="3"/>
    <n v="0"/>
    <n v="0"/>
    <x v="0"/>
  </r>
  <r>
    <n v="82821"/>
    <x v="0"/>
    <s v="Female"/>
    <s v="Loyal"/>
    <n v="51"/>
    <s v="Middle-aged"/>
    <x v="0"/>
    <x v="1"/>
    <x v="40"/>
    <s v="August"/>
    <x v="1"/>
    <x v="242"/>
    <n v="4"/>
    <n v="3"/>
    <n v="5"/>
    <n v="4"/>
    <n v="5"/>
    <n v="3"/>
    <n v="4"/>
    <n v="4"/>
    <n v="4"/>
    <n v="5"/>
    <n v="2"/>
    <n v="1"/>
    <n v="4"/>
    <n v="1"/>
    <n v="0"/>
    <n v="0"/>
    <x v="0"/>
  </r>
  <r>
    <n v="35172"/>
    <x v="0"/>
    <s v="Male"/>
    <s v="Disloyal"/>
    <n v="27"/>
    <s v="Adult"/>
    <x v="1"/>
    <x v="1"/>
    <x v="220"/>
    <s v="December"/>
    <x v="1"/>
    <x v="321"/>
    <n v="1"/>
    <n v="1"/>
    <n v="1"/>
    <n v="4"/>
    <n v="5"/>
    <n v="1"/>
    <n v="5"/>
    <n v="5"/>
    <n v="1"/>
    <n v="3"/>
    <n v="1"/>
    <n v="4"/>
    <n v="4"/>
    <n v="5"/>
    <n v="0"/>
    <n v="0"/>
    <x v="0"/>
  </r>
  <r>
    <n v="102369"/>
    <x v="0"/>
    <s v="Male"/>
    <s v="Disloyal"/>
    <n v="41"/>
    <s v="Middle-aged"/>
    <x v="1"/>
    <x v="1"/>
    <x v="80"/>
    <s v="November"/>
    <x v="1"/>
    <x v="164"/>
    <n v="3"/>
    <n v="3"/>
    <n v="3"/>
    <n v="3"/>
    <n v="4"/>
    <n v="3"/>
    <n v="2"/>
    <n v="4"/>
    <n v="4"/>
    <n v="1"/>
    <n v="1"/>
    <n v="4"/>
    <n v="4"/>
    <n v="4"/>
    <n v="0"/>
    <n v="0"/>
    <x v="0"/>
  </r>
  <r>
    <n v="20687"/>
    <x v="1"/>
    <s v="Female"/>
    <s v="Disloyal"/>
    <n v="40"/>
    <s v="Middle-aged"/>
    <x v="1"/>
    <x v="1"/>
    <x v="107"/>
    <s v="March"/>
    <x v="1"/>
    <x v="123"/>
    <n v="4"/>
    <n v="4"/>
    <n v="4"/>
    <n v="3"/>
    <n v="4"/>
    <n v="4"/>
    <n v="4"/>
    <n v="4"/>
    <n v="1"/>
    <n v="1"/>
    <n v="1"/>
    <n v="3"/>
    <n v="4"/>
    <n v="4"/>
    <n v="0"/>
    <n v="0"/>
    <x v="0"/>
  </r>
  <r>
    <n v="13330"/>
    <x v="0"/>
    <s v="Female"/>
    <s v="Disloyal"/>
    <n v="40"/>
    <s v="Middle-aged"/>
    <x v="1"/>
    <x v="1"/>
    <x v="327"/>
    <s v="June"/>
    <x v="1"/>
    <x v="49"/>
    <n v="4"/>
    <n v="4"/>
    <n v="4"/>
    <n v="3"/>
    <n v="5"/>
    <n v="4"/>
    <n v="2"/>
    <n v="5"/>
    <n v="1"/>
    <n v="4"/>
    <n v="2"/>
    <n v="3"/>
    <n v="4"/>
    <n v="5"/>
    <n v="0"/>
    <n v="0"/>
    <x v="0"/>
  </r>
  <r>
    <n v="17776"/>
    <x v="1"/>
    <s v="Male"/>
    <s v="Disloyal"/>
    <n v="23"/>
    <s v="Youth"/>
    <x v="1"/>
    <x v="1"/>
    <x v="199"/>
    <s v="January"/>
    <x v="1"/>
    <x v="493"/>
    <n v="5"/>
    <n v="0"/>
    <n v="5"/>
    <n v="5"/>
    <n v="5"/>
    <n v="5"/>
    <n v="3"/>
    <n v="5"/>
    <n v="3"/>
    <n v="4"/>
    <n v="2"/>
    <n v="3"/>
    <n v="4"/>
    <n v="5"/>
    <n v="0"/>
    <n v="0"/>
    <x v="0"/>
  </r>
  <r>
    <n v="64496"/>
    <x v="0"/>
    <s v="Male"/>
    <s v="Loyal"/>
    <n v="52"/>
    <s v="Middle-aged"/>
    <x v="1"/>
    <x v="1"/>
    <x v="83"/>
    <s v="July"/>
    <x v="1"/>
    <x v="147"/>
    <n v="1"/>
    <n v="1"/>
    <n v="1"/>
    <n v="1"/>
    <n v="3"/>
    <n v="2"/>
    <n v="3"/>
    <n v="4"/>
    <n v="4"/>
    <n v="4"/>
    <n v="1"/>
    <n v="3"/>
    <n v="4"/>
    <n v="3"/>
    <n v="0"/>
    <n v="0"/>
    <x v="0"/>
  </r>
  <r>
    <n v="5205"/>
    <x v="0"/>
    <s v="Male"/>
    <s v="Loyal"/>
    <n v="39"/>
    <s v="Adult"/>
    <x v="1"/>
    <x v="1"/>
    <x v="220"/>
    <s v="December"/>
    <x v="1"/>
    <x v="147"/>
    <n v="1"/>
    <n v="3"/>
    <n v="3"/>
    <n v="3"/>
    <n v="1"/>
    <n v="3"/>
    <n v="3"/>
    <n v="4"/>
    <n v="4"/>
    <n v="4"/>
    <n v="1"/>
    <n v="3"/>
    <n v="4"/>
    <n v="2"/>
    <n v="0"/>
    <n v="0"/>
    <x v="0"/>
  </r>
  <r>
    <n v="50001"/>
    <x v="0"/>
    <s v="Female"/>
    <s v="Loyal"/>
    <n v="45"/>
    <s v="Middle-aged"/>
    <x v="1"/>
    <x v="1"/>
    <x v="22"/>
    <s v="October"/>
    <x v="1"/>
    <x v="718"/>
    <n v="1"/>
    <n v="2"/>
    <n v="2"/>
    <n v="2"/>
    <n v="5"/>
    <n v="3"/>
    <n v="4"/>
    <n v="4"/>
    <n v="4"/>
    <n v="4"/>
    <n v="1"/>
    <n v="4"/>
    <n v="4"/>
    <n v="4"/>
    <n v="0"/>
    <n v="0"/>
    <x v="0"/>
  </r>
  <r>
    <n v="40199"/>
    <x v="1"/>
    <s v="Female"/>
    <s v="Loyal"/>
    <n v="28"/>
    <s v="Adult"/>
    <x v="1"/>
    <x v="1"/>
    <x v="134"/>
    <s v="May"/>
    <x v="1"/>
    <x v="125"/>
    <n v="1"/>
    <n v="1"/>
    <n v="1"/>
    <n v="1"/>
    <n v="4"/>
    <n v="4"/>
    <n v="4"/>
    <n v="4"/>
    <n v="1"/>
    <n v="3"/>
    <n v="2"/>
    <n v="2"/>
    <n v="4"/>
    <n v="4"/>
    <n v="0"/>
    <n v="0"/>
    <x v="0"/>
  </r>
  <r>
    <n v="29828"/>
    <x v="1"/>
    <s v="Female"/>
    <s v="Loyal"/>
    <n v="25"/>
    <s v="Adult"/>
    <x v="1"/>
    <x v="1"/>
    <x v="223"/>
    <s v="August"/>
    <x v="1"/>
    <x v="236"/>
    <n v="3"/>
    <n v="3"/>
    <n v="1"/>
    <n v="3"/>
    <n v="4"/>
    <n v="4"/>
    <n v="4"/>
    <n v="4"/>
    <n v="3"/>
    <n v="4"/>
    <n v="1"/>
    <n v="4"/>
    <n v="4"/>
    <n v="4"/>
    <n v="0"/>
    <n v="0"/>
    <x v="0"/>
  </r>
  <r>
    <n v="37311"/>
    <x v="1"/>
    <s v="Female"/>
    <s v="Loyal"/>
    <n v="29"/>
    <s v="Adult"/>
    <x v="1"/>
    <x v="1"/>
    <x v="53"/>
    <s v="June"/>
    <x v="1"/>
    <x v="569"/>
    <n v="2"/>
    <n v="2"/>
    <n v="2"/>
    <n v="2"/>
    <n v="4"/>
    <n v="4"/>
    <n v="4"/>
    <n v="4"/>
    <n v="3"/>
    <n v="5"/>
    <n v="1"/>
    <n v="2"/>
    <n v="4"/>
    <n v="4"/>
    <n v="0"/>
    <n v="0"/>
    <x v="0"/>
  </r>
  <r>
    <n v="19110"/>
    <x v="1"/>
    <s v="Female"/>
    <s v="Loyal"/>
    <n v="25"/>
    <s v="Adult"/>
    <x v="1"/>
    <x v="1"/>
    <x v="263"/>
    <s v="September"/>
    <x v="1"/>
    <x v="194"/>
    <n v="5"/>
    <n v="5"/>
    <n v="5"/>
    <n v="5"/>
    <n v="4"/>
    <n v="4"/>
    <n v="4"/>
    <n v="4"/>
    <n v="4"/>
    <n v="5"/>
    <n v="1"/>
    <n v="4"/>
    <n v="4"/>
    <n v="4"/>
    <n v="0"/>
    <n v="0"/>
    <x v="0"/>
  </r>
  <r>
    <n v="22951"/>
    <x v="1"/>
    <s v="Male"/>
    <s v="Loyal"/>
    <n v="32"/>
    <s v="Adult"/>
    <x v="1"/>
    <x v="1"/>
    <x v="363"/>
    <s v="June"/>
    <x v="1"/>
    <x v="481"/>
    <n v="5"/>
    <n v="5"/>
    <n v="5"/>
    <n v="5"/>
    <n v="5"/>
    <n v="5"/>
    <n v="5"/>
    <n v="5"/>
    <n v="4"/>
    <n v="4"/>
    <n v="1"/>
    <n v="4"/>
    <n v="4"/>
    <n v="5"/>
    <n v="0"/>
    <n v="0"/>
    <x v="0"/>
  </r>
  <r>
    <n v="31345"/>
    <x v="1"/>
    <s v="Female"/>
    <s v="Loyal"/>
    <n v="30"/>
    <s v="Adult"/>
    <x v="1"/>
    <x v="1"/>
    <x v="252"/>
    <s v="July"/>
    <x v="1"/>
    <x v="321"/>
    <n v="3"/>
    <n v="3"/>
    <n v="3"/>
    <n v="3"/>
    <n v="5"/>
    <n v="5"/>
    <n v="5"/>
    <n v="5"/>
    <n v="3"/>
    <n v="2"/>
    <n v="1"/>
    <n v="5"/>
    <n v="4"/>
    <n v="5"/>
    <n v="0"/>
    <n v="0"/>
    <x v="0"/>
  </r>
  <r>
    <n v="42484"/>
    <x v="1"/>
    <s v="Male"/>
    <s v="Loyal"/>
    <n v="25"/>
    <s v="Adult"/>
    <x v="1"/>
    <x v="1"/>
    <x v="313"/>
    <s v="January"/>
    <x v="1"/>
    <x v="915"/>
    <n v="3"/>
    <n v="3"/>
    <n v="3"/>
    <n v="3"/>
    <n v="5"/>
    <n v="5"/>
    <n v="5"/>
    <n v="5"/>
    <n v="1"/>
    <n v="5"/>
    <n v="1"/>
    <n v="4"/>
    <n v="4"/>
    <n v="5"/>
    <n v="0"/>
    <n v="0"/>
    <x v="0"/>
  </r>
  <r>
    <n v="4679"/>
    <x v="1"/>
    <s v="Male"/>
    <s v="Loyal"/>
    <n v="31"/>
    <s v="Adult"/>
    <x v="1"/>
    <x v="1"/>
    <x v="256"/>
    <s v="June"/>
    <x v="1"/>
    <x v="288"/>
    <n v="3"/>
    <n v="4"/>
    <n v="3"/>
    <n v="3"/>
    <n v="5"/>
    <n v="5"/>
    <n v="5"/>
    <n v="5"/>
    <n v="5"/>
    <n v="2"/>
    <n v="1"/>
    <n v="3"/>
    <n v="4"/>
    <n v="5"/>
    <n v="0"/>
    <n v="0"/>
    <x v="0"/>
  </r>
  <r>
    <n v="28003"/>
    <x v="1"/>
    <s v="Male"/>
    <s v="Loyal"/>
    <n v="32"/>
    <s v="Adult"/>
    <x v="1"/>
    <x v="1"/>
    <x v="218"/>
    <s v="September"/>
    <x v="1"/>
    <x v="430"/>
    <n v="5"/>
    <n v="5"/>
    <n v="5"/>
    <n v="5"/>
    <n v="5"/>
    <n v="5"/>
    <n v="5"/>
    <n v="5"/>
    <n v="1"/>
    <n v="2"/>
    <n v="1"/>
    <n v="2"/>
    <n v="4"/>
    <n v="5"/>
    <n v="0"/>
    <n v="0"/>
    <x v="0"/>
  </r>
  <r>
    <n v="34895"/>
    <x v="1"/>
    <s v="Female"/>
    <s v="Loyal"/>
    <n v="25"/>
    <s v="Adult"/>
    <x v="1"/>
    <x v="1"/>
    <x v="272"/>
    <s v="March"/>
    <x v="1"/>
    <x v="91"/>
    <n v="2"/>
    <n v="2"/>
    <n v="2"/>
    <n v="2"/>
    <n v="5"/>
    <n v="5"/>
    <n v="5"/>
    <n v="5"/>
    <n v="2"/>
    <n v="3"/>
    <n v="2"/>
    <n v="4"/>
    <n v="4"/>
    <n v="5"/>
    <n v="0"/>
    <n v="0"/>
    <x v="0"/>
  </r>
  <r>
    <n v="71499"/>
    <x v="0"/>
    <s v="Female"/>
    <s v="Loyal"/>
    <n v="11"/>
    <s v="Youth"/>
    <x v="0"/>
    <x v="1"/>
    <x v="193"/>
    <s v="July"/>
    <x v="1"/>
    <x v="696"/>
    <n v="1"/>
    <n v="4"/>
    <n v="1"/>
    <n v="3"/>
    <n v="5"/>
    <n v="1"/>
    <n v="5"/>
    <n v="5"/>
    <n v="1"/>
    <n v="3"/>
    <n v="4"/>
    <n v="2"/>
    <n v="4"/>
    <n v="5"/>
    <n v="0"/>
    <n v="0"/>
    <x v="0"/>
  </r>
  <r>
    <n v="65315"/>
    <x v="0"/>
    <s v="Male"/>
    <s v="Loyal"/>
    <n v="14"/>
    <s v="Youth"/>
    <x v="0"/>
    <x v="1"/>
    <x v="212"/>
    <s v="August"/>
    <x v="1"/>
    <x v="503"/>
    <n v="2"/>
    <n v="4"/>
    <n v="2"/>
    <n v="3"/>
    <n v="4"/>
    <n v="2"/>
    <n v="4"/>
    <n v="4"/>
    <n v="1"/>
    <n v="5"/>
    <n v="4"/>
    <n v="4"/>
    <n v="4"/>
    <n v="4"/>
    <n v="0"/>
    <n v="0"/>
    <x v="0"/>
  </r>
  <r>
    <n v="78365"/>
    <x v="0"/>
    <s v="Male"/>
    <s v="Loyal"/>
    <n v="15"/>
    <s v="Youth"/>
    <x v="0"/>
    <x v="1"/>
    <x v="2"/>
    <s v="November"/>
    <x v="1"/>
    <x v="741"/>
    <n v="3"/>
    <n v="2"/>
    <n v="3"/>
    <n v="3"/>
    <n v="1"/>
    <n v="3"/>
    <n v="1"/>
    <n v="1"/>
    <n v="2"/>
    <n v="2"/>
    <n v="4"/>
    <n v="3"/>
    <n v="4"/>
    <n v="1"/>
    <n v="0"/>
    <n v="0"/>
    <x v="0"/>
  </r>
  <r>
    <n v="128275"/>
    <x v="0"/>
    <s v="Male"/>
    <s v="Loyal"/>
    <n v="11"/>
    <s v="Youth"/>
    <x v="0"/>
    <x v="1"/>
    <x v="189"/>
    <s v="July"/>
    <x v="1"/>
    <x v="488"/>
    <n v="3"/>
    <n v="3"/>
    <n v="3"/>
    <n v="4"/>
    <n v="3"/>
    <n v="3"/>
    <n v="3"/>
    <n v="3"/>
    <n v="2"/>
    <n v="4"/>
    <n v="4"/>
    <n v="4"/>
    <n v="4"/>
    <n v="3"/>
    <n v="0"/>
    <n v="0"/>
    <x v="0"/>
  </r>
  <r>
    <n v="119918"/>
    <x v="0"/>
    <s v="Male"/>
    <s v="Loyal"/>
    <n v="11"/>
    <s v="Youth"/>
    <x v="0"/>
    <x v="1"/>
    <x v="362"/>
    <s v="June"/>
    <x v="1"/>
    <x v="729"/>
    <n v="3"/>
    <n v="4"/>
    <n v="3"/>
    <n v="3"/>
    <n v="2"/>
    <n v="3"/>
    <n v="2"/>
    <n v="2"/>
    <n v="2"/>
    <n v="4"/>
    <n v="4"/>
    <n v="4"/>
    <n v="4"/>
    <n v="2"/>
    <n v="0"/>
    <n v="0"/>
    <x v="0"/>
  </r>
  <r>
    <n v="45039"/>
    <x v="0"/>
    <s v="Female"/>
    <s v="Loyal"/>
    <n v="18"/>
    <s v="Youth"/>
    <x v="0"/>
    <x v="1"/>
    <x v="230"/>
    <s v="May"/>
    <x v="1"/>
    <x v="194"/>
    <n v="3"/>
    <n v="4"/>
    <n v="3"/>
    <n v="4"/>
    <n v="3"/>
    <n v="3"/>
    <n v="1"/>
    <n v="3"/>
    <n v="1"/>
    <n v="5"/>
    <n v="4"/>
    <n v="4"/>
    <n v="4"/>
    <n v="3"/>
    <n v="0"/>
    <n v="0"/>
    <x v="0"/>
  </r>
  <r>
    <n v="28414"/>
    <x v="0"/>
    <s v="Female"/>
    <s v="Loyal"/>
    <n v="26"/>
    <s v="Adult"/>
    <x v="0"/>
    <x v="1"/>
    <x v="151"/>
    <s v="October"/>
    <x v="1"/>
    <x v="223"/>
    <n v="4"/>
    <n v="2"/>
    <n v="4"/>
    <n v="4"/>
    <n v="4"/>
    <n v="4"/>
    <n v="5"/>
    <n v="4"/>
    <n v="1"/>
    <n v="2"/>
    <n v="4"/>
    <n v="4"/>
    <n v="4"/>
    <n v="4"/>
    <n v="0"/>
    <n v="0"/>
    <x v="0"/>
  </r>
  <r>
    <n v="44213"/>
    <x v="0"/>
    <s v="Female"/>
    <s v="Loyal"/>
    <n v="16"/>
    <s v="Youth"/>
    <x v="0"/>
    <x v="1"/>
    <x v="123"/>
    <s v="December"/>
    <x v="1"/>
    <x v="26"/>
    <n v="4"/>
    <n v="3"/>
    <n v="4"/>
    <n v="4"/>
    <n v="3"/>
    <n v="4"/>
    <n v="3"/>
    <n v="3"/>
    <n v="1"/>
    <n v="1"/>
    <n v="4"/>
    <n v="3"/>
    <n v="4"/>
    <n v="3"/>
    <n v="0"/>
    <n v="0"/>
    <x v="0"/>
  </r>
  <r>
    <n v="66904"/>
    <x v="1"/>
    <s v="Male"/>
    <s v="Loyal"/>
    <n v="20"/>
    <s v="Youth"/>
    <x v="0"/>
    <x v="1"/>
    <x v="276"/>
    <s v="January"/>
    <x v="1"/>
    <x v="227"/>
    <n v="4"/>
    <n v="4"/>
    <n v="3"/>
    <n v="3"/>
    <n v="5"/>
    <n v="3"/>
    <n v="5"/>
    <n v="5"/>
    <n v="1"/>
    <n v="1"/>
    <n v="4"/>
    <n v="3"/>
    <n v="4"/>
    <n v="5"/>
    <n v="0"/>
    <n v="0"/>
    <x v="0"/>
  </r>
  <r>
    <n v="100271"/>
    <x v="0"/>
    <s v="Male"/>
    <s v="Disloyal"/>
    <n v="27"/>
    <s v="Adult"/>
    <x v="1"/>
    <x v="1"/>
    <x v="157"/>
    <s v="November"/>
    <x v="1"/>
    <x v="844"/>
    <n v="1"/>
    <n v="1"/>
    <n v="1"/>
    <n v="3"/>
    <n v="4"/>
    <n v="1"/>
    <n v="4"/>
    <n v="4"/>
    <n v="1"/>
    <n v="5"/>
    <n v="4"/>
    <n v="1"/>
    <n v="4"/>
    <n v="4"/>
    <n v="0"/>
    <n v="0"/>
    <x v="0"/>
  </r>
  <r>
    <n v="29173"/>
    <x v="0"/>
    <s v="Female"/>
    <s v="Disloyal"/>
    <n v="24"/>
    <s v="Youth"/>
    <x v="1"/>
    <x v="1"/>
    <x v="229"/>
    <s v="August"/>
    <x v="1"/>
    <x v="567"/>
    <n v="2"/>
    <n v="1"/>
    <n v="2"/>
    <n v="4"/>
    <n v="3"/>
    <n v="2"/>
    <n v="3"/>
    <n v="3"/>
    <n v="2"/>
    <n v="5"/>
    <n v="4"/>
    <n v="2"/>
    <n v="4"/>
    <n v="3"/>
    <n v="0"/>
    <n v="0"/>
    <x v="0"/>
  </r>
  <r>
    <n v="3463"/>
    <x v="0"/>
    <s v="Male"/>
    <s v="Disloyal"/>
    <n v="25"/>
    <s v="Adult"/>
    <x v="1"/>
    <x v="1"/>
    <x v="213"/>
    <s v="February"/>
    <x v="1"/>
    <x v="528"/>
    <n v="2"/>
    <n v="2"/>
    <n v="2"/>
    <n v="3"/>
    <n v="3"/>
    <n v="2"/>
    <n v="4"/>
    <n v="3"/>
    <n v="2"/>
    <n v="1"/>
    <n v="4"/>
    <n v="4"/>
    <n v="4"/>
    <n v="3"/>
    <n v="0"/>
    <n v="0"/>
    <x v="0"/>
  </r>
  <r>
    <n v="102751"/>
    <x v="0"/>
    <s v="Female"/>
    <s v="Disloyal"/>
    <n v="39"/>
    <s v="Adult"/>
    <x v="1"/>
    <x v="1"/>
    <x v="338"/>
    <s v="December"/>
    <x v="1"/>
    <x v="210"/>
    <n v="2"/>
    <n v="2"/>
    <n v="2"/>
    <n v="4"/>
    <n v="2"/>
    <n v="2"/>
    <n v="2"/>
    <n v="2"/>
    <n v="2"/>
    <n v="5"/>
    <n v="4"/>
    <n v="3"/>
    <n v="4"/>
    <n v="2"/>
    <n v="0"/>
    <n v="0"/>
    <x v="0"/>
  </r>
  <r>
    <n v="34325"/>
    <x v="0"/>
    <s v="Male"/>
    <s v="Disloyal"/>
    <n v="39"/>
    <s v="Adult"/>
    <x v="1"/>
    <x v="1"/>
    <x v="251"/>
    <s v="November"/>
    <x v="1"/>
    <x v="534"/>
    <n v="2"/>
    <n v="2"/>
    <n v="2"/>
    <n v="4"/>
    <n v="5"/>
    <n v="2"/>
    <n v="1"/>
    <n v="5"/>
    <n v="1"/>
    <n v="5"/>
    <n v="4"/>
    <n v="2"/>
    <n v="4"/>
    <n v="5"/>
    <n v="0"/>
    <n v="0"/>
    <x v="0"/>
  </r>
  <r>
    <n v="68198"/>
    <x v="0"/>
    <s v="Female"/>
    <s v="Disloyal"/>
    <n v="25"/>
    <s v="Adult"/>
    <x v="1"/>
    <x v="1"/>
    <x v="269"/>
    <s v="October"/>
    <x v="1"/>
    <x v="503"/>
    <n v="3"/>
    <n v="2"/>
    <n v="3"/>
    <n v="4"/>
    <n v="5"/>
    <n v="3"/>
    <n v="5"/>
    <n v="5"/>
    <n v="2"/>
    <n v="2"/>
    <n v="4"/>
    <n v="1"/>
    <n v="4"/>
    <n v="5"/>
    <n v="0"/>
    <n v="0"/>
    <x v="0"/>
  </r>
  <r>
    <n v="14161"/>
    <x v="0"/>
    <s v="Male"/>
    <s v="Disloyal"/>
    <n v="27"/>
    <s v="Adult"/>
    <x v="1"/>
    <x v="1"/>
    <x v="365"/>
    <s v="July"/>
    <x v="1"/>
    <x v="447"/>
    <n v="3"/>
    <n v="3"/>
    <n v="3"/>
    <n v="4"/>
    <n v="3"/>
    <n v="3"/>
    <n v="3"/>
    <n v="3"/>
    <n v="1"/>
    <n v="1"/>
    <n v="4"/>
    <n v="2"/>
    <n v="4"/>
    <n v="3"/>
    <n v="0"/>
    <n v="0"/>
    <x v="0"/>
  </r>
  <r>
    <n v="120888"/>
    <x v="0"/>
    <s v="Female"/>
    <s v="Disloyal"/>
    <n v="23"/>
    <s v="Youth"/>
    <x v="1"/>
    <x v="1"/>
    <x v="188"/>
    <s v="June"/>
    <x v="1"/>
    <x v="823"/>
    <n v="4"/>
    <n v="1"/>
    <n v="4"/>
    <n v="3"/>
    <n v="1"/>
    <n v="4"/>
    <n v="1"/>
    <n v="1"/>
    <n v="1"/>
    <n v="5"/>
    <n v="4"/>
    <n v="3"/>
    <n v="4"/>
    <n v="1"/>
    <n v="0"/>
    <n v="0"/>
    <x v="0"/>
  </r>
  <r>
    <n v="73081"/>
    <x v="0"/>
    <s v="Male"/>
    <s v="Disloyal"/>
    <n v="50"/>
    <s v="Middle-aged"/>
    <x v="1"/>
    <x v="1"/>
    <x v="12"/>
    <s v="May"/>
    <x v="1"/>
    <x v="280"/>
    <n v="4"/>
    <n v="4"/>
    <n v="4"/>
    <n v="3"/>
    <n v="1"/>
    <n v="4"/>
    <n v="1"/>
    <n v="1"/>
    <n v="1"/>
    <n v="5"/>
    <n v="4"/>
    <n v="1"/>
    <n v="4"/>
    <n v="1"/>
    <n v="0"/>
    <n v="0"/>
    <x v="0"/>
  </r>
  <r>
    <n v="1427"/>
    <x v="0"/>
    <s v="Female"/>
    <s v="Disloyal"/>
    <n v="30"/>
    <s v="Adult"/>
    <x v="1"/>
    <x v="1"/>
    <x v="306"/>
    <s v="October"/>
    <x v="1"/>
    <x v="318"/>
    <n v="4"/>
    <n v="4"/>
    <n v="4"/>
    <n v="3"/>
    <n v="2"/>
    <n v="4"/>
    <n v="2"/>
    <n v="2"/>
    <n v="2"/>
    <n v="4"/>
    <n v="4"/>
    <n v="4"/>
    <n v="4"/>
    <n v="2"/>
    <n v="0"/>
    <n v="0"/>
    <x v="0"/>
  </r>
  <r>
    <n v="65442"/>
    <x v="0"/>
    <s v="Female"/>
    <s v="Disloyal"/>
    <n v="50"/>
    <s v="Middle-aged"/>
    <x v="1"/>
    <x v="1"/>
    <x v="273"/>
    <s v="December"/>
    <x v="1"/>
    <x v="208"/>
    <n v="4"/>
    <n v="4"/>
    <n v="4"/>
    <n v="4"/>
    <n v="5"/>
    <n v="4"/>
    <n v="5"/>
    <n v="5"/>
    <n v="2"/>
    <n v="4"/>
    <n v="4"/>
    <n v="3"/>
    <n v="4"/>
    <n v="5"/>
    <n v="0"/>
    <n v="0"/>
    <x v="0"/>
  </r>
  <r>
    <n v="39851"/>
    <x v="1"/>
    <s v="Male"/>
    <s v="Disloyal"/>
    <n v="57"/>
    <s v="Middle-aged"/>
    <x v="1"/>
    <x v="1"/>
    <x v="111"/>
    <s v="January"/>
    <x v="1"/>
    <x v="149"/>
    <n v="5"/>
    <n v="5"/>
    <n v="5"/>
    <n v="3"/>
    <n v="1"/>
    <n v="5"/>
    <n v="1"/>
    <n v="1"/>
    <n v="1"/>
    <n v="1"/>
    <n v="4"/>
    <n v="3"/>
    <n v="4"/>
    <n v="1"/>
    <n v="0"/>
    <n v="0"/>
    <x v="0"/>
  </r>
  <r>
    <n v="23602"/>
    <x v="0"/>
    <s v="Female"/>
    <s v="Loyal"/>
    <n v="31"/>
    <s v="Adult"/>
    <x v="1"/>
    <x v="1"/>
    <x v="34"/>
    <s v="April"/>
    <x v="1"/>
    <x v="66"/>
    <n v="1"/>
    <n v="1"/>
    <n v="2"/>
    <n v="2"/>
    <n v="1"/>
    <n v="1"/>
    <n v="1"/>
    <n v="1"/>
    <n v="2"/>
    <n v="4"/>
    <n v="4"/>
    <n v="1"/>
    <n v="4"/>
    <n v="1"/>
    <n v="0"/>
    <n v="0"/>
    <x v="0"/>
  </r>
  <r>
    <n v="104828"/>
    <x v="0"/>
    <s v="Male"/>
    <s v="Loyal"/>
    <n v="26"/>
    <s v="Adult"/>
    <x v="1"/>
    <x v="1"/>
    <x v="203"/>
    <s v="March"/>
    <x v="1"/>
    <x v="464"/>
    <n v="1"/>
    <n v="5"/>
    <n v="3"/>
    <n v="5"/>
    <n v="1"/>
    <n v="1"/>
    <n v="1"/>
    <n v="1"/>
    <n v="1"/>
    <n v="2"/>
    <n v="4"/>
    <n v="1"/>
    <n v="4"/>
    <n v="1"/>
    <n v="0"/>
    <n v="0"/>
    <x v="0"/>
  </r>
  <r>
    <n v="81728"/>
    <x v="0"/>
    <s v="Male"/>
    <s v="Loyal"/>
    <n v="31"/>
    <s v="Adult"/>
    <x v="1"/>
    <x v="1"/>
    <x v="16"/>
    <s v="August"/>
    <x v="1"/>
    <x v="517"/>
    <n v="2"/>
    <n v="5"/>
    <n v="5"/>
    <n v="5"/>
    <n v="2"/>
    <n v="2"/>
    <n v="2"/>
    <n v="2"/>
    <n v="1"/>
    <n v="3"/>
    <n v="4"/>
    <n v="2"/>
    <n v="4"/>
    <n v="2"/>
    <n v="0"/>
    <n v="0"/>
    <x v="0"/>
  </r>
  <r>
    <n v="73197"/>
    <x v="0"/>
    <s v="Male"/>
    <s v="Loyal"/>
    <n v="22"/>
    <s v="Youth"/>
    <x v="1"/>
    <x v="1"/>
    <x v="311"/>
    <s v="August"/>
    <x v="1"/>
    <x v="789"/>
    <n v="2"/>
    <n v="1"/>
    <n v="1"/>
    <n v="1"/>
    <n v="2"/>
    <n v="2"/>
    <n v="2"/>
    <n v="2"/>
    <n v="1"/>
    <n v="4"/>
    <n v="4"/>
    <n v="3"/>
    <n v="4"/>
    <n v="2"/>
    <n v="0"/>
    <n v="0"/>
    <x v="0"/>
  </r>
  <r>
    <n v="72972"/>
    <x v="0"/>
    <s v="Female"/>
    <s v="Loyal"/>
    <n v="26"/>
    <s v="Adult"/>
    <x v="1"/>
    <x v="1"/>
    <x v="147"/>
    <s v="August"/>
    <x v="1"/>
    <x v="786"/>
    <n v="2"/>
    <n v="5"/>
    <n v="5"/>
    <n v="5"/>
    <n v="2"/>
    <n v="2"/>
    <n v="2"/>
    <n v="2"/>
    <n v="2"/>
    <n v="4"/>
    <n v="4"/>
    <n v="3"/>
    <n v="4"/>
    <n v="2"/>
    <n v="0"/>
    <n v="0"/>
    <x v="0"/>
  </r>
  <r>
    <n v="28786"/>
    <x v="0"/>
    <s v="Female"/>
    <s v="Loyal"/>
    <n v="31"/>
    <s v="Adult"/>
    <x v="1"/>
    <x v="1"/>
    <x v="2"/>
    <s v="November"/>
    <x v="1"/>
    <x v="326"/>
    <n v="2"/>
    <n v="2"/>
    <n v="2"/>
    <n v="2"/>
    <n v="2"/>
    <n v="2"/>
    <n v="2"/>
    <n v="2"/>
    <n v="2"/>
    <n v="1"/>
    <n v="4"/>
    <n v="2"/>
    <n v="4"/>
    <n v="2"/>
    <n v="0"/>
    <n v="0"/>
    <x v="0"/>
  </r>
  <r>
    <n v="58475"/>
    <x v="0"/>
    <s v="Female"/>
    <s v="Loyal"/>
    <n v="28"/>
    <s v="Adult"/>
    <x v="1"/>
    <x v="1"/>
    <x v="76"/>
    <s v="January"/>
    <x v="1"/>
    <x v="228"/>
    <n v="2"/>
    <n v="4"/>
    <n v="4"/>
    <n v="4"/>
    <n v="2"/>
    <n v="2"/>
    <n v="2"/>
    <n v="2"/>
    <n v="1"/>
    <n v="1"/>
    <n v="4"/>
    <n v="2"/>
    <n v="4"/>
    <n v="2"/>
    <n v="0"/>
    <n v="0"/>
    <x v="0"/>
  </r>
  <r>
    <n v="29601"/>
    <x v="0"/>
    <s v="Male"/>
    <s v="Loyal"/>
    <n v="33"/>
    <s v="Adult"/>
    <x v="1"/>
    <x v="1"/>
    <x v="323"/>
    <s v="April"/>
    <x v="1"/>
    <x v="535"/>
    <n v="2"/>
    <n v="1"/>
    <n v="1"/>
    <n v="1"/>
    <n v="2"/>
    <n v="2"/>
    <n v="2"/>
    <n v="2"/>
    <n v="2"/>
    <n v="2"/>
    <n v="4"/>
    <n v="2"/>
    <n v="4"/>
    <n v="2"/>
    <n v="0"/>
    <n v="0"/>
    <x v="0"/>
  </r>
  <r>
    <n v="27450"/>
    <x v="0"/>
    <s v="Female"/>
    <s v="Loyal"/>
    <n v="24"/>
    <s v="Youth"/>
    <x v="1"/>
    <x v="1"/>
    <x v="140"/>
    <s v="May"/>
    <x v="1"/>
    <x v="458"/>
    <n v="2"/>
    <n v="5"/>
    <n v="5"/>
    <n v="5"/>
    <n v="2"/>
    <n v="2"/>
    <n v="2"/>
    <n v="2"/>
    <n v="1"/>
    <n v="4"/>
    <n v="4"/>
    <n v="4"/>
    <n v="4"/>
    <n v="2"/>
    <n v="0"/>
    <n v="0"/>
    <x v="0"/>
  </r>
  <r>
    <n v="32412"/>
    <x v="0"/>
    <s v="Female"/>
    <s v="Loyal"/>
    <n v="17"/>
    <s v="Youth"/>
    <x v="1"/>
    <x v="1"/>
    <x v="185"/>
    <s v="May"/>
    <x v="1"/>
    <x v="6"/>
    <n v="2"/>
    <n v="5"/>
    <n v="5"/>
    <n v="5"/>
    <n v="2"/>
    <n v="2"/>
    <n v="2"/>
    <n v="2"/>
    <n v="2"/>
    <n v="3"/>
    <n v="4"/>
    <n v="1"/>
    <n v="4"/>
    <n v="2"/>
    <n v="0"/>
    <n v="0"/>
    <x v="0"/>
  </r>
  <r>
    <n v="98070"/>
    <x v="0"/>
    <s v="Male"/>
    <s v="Loyal"/>
    <n v="29"/>
    <s v="Adult"/>
    <x v="1"/>
    <x v="1"/>
    <x v="360"/>
    <s v="September"/>
    <x v="1"/>
    <x v="1000"/>
    <n v="2"/>
    <n v="4"/>
    <n v="4"/>
    <n v="4"/>
    <n v="2"/>
    <n v="3"/>
    <n v="2"/>
    <n v="2"/>
    <n v="2"/>
    <n v="2"/>
    <n v="4"/>
    <n v="1"/>
    <n v="4"/>
    <n v="2"/>
    <n v="0"/>
    <n v="0"/>
    <x v="0"/>
  </r>
  <r>
    <n v="121309"/>
    <x v="0"/>
    <s v="Female"/>
    <s v="Loyal"/>
    <n v="29"/>
    <s v="Adult"/>
    <x v="1"/>
    <x v="1"/>
    <x v="57"/>
    <s v="March"/>
    <x v="1"/>
    <x v="348"/>
    <n v="3"/>
    <n v="3"/>
    <n v="3"/>
    <n v="3"/>
    <n v="3"/>
    <n v="3"/>
    <n v="3"/>
    <n v="3"/>
    <n v="2"/>
    <n v="5"/>
    <n v="4"/>
    <n v="4"/>
    <n v="4"/>
    <n v="3"/>
    <n v="0"/>
    <n v="0"/>
    <x v="0"/>
  </r>
  <r>
    <n v="121578"/>
    <x v="0"/>
    <s v="Female"/>
    <s v="Loyal"/>
    <n v="31"/>
    <s v="Adult"/>
    <x v="1"/>
    <x v="1"/>
    <x v="126"/>
    <s v="February"/>
    <x v="1"/>
    <x v="322"/>
    <n v="3"/>
    <n v="5"/>
    <n v="5"/>
    <n v="5"/>
    <n v="3"/>
    <n v="3"/>
    <n v="3"/>
    <n v="3"/>
    <n v="2"/>
    <n v="4"/>
    <n v="4"/>
    <n v="3"/>
    <n v="4"/>
    <n v="3"/>
    <n v="0"/>
    <n v="0"/>
    <x v="0"/>
  </r>
  <r>
    <n v="100113"/>
    <x v="0"/>
    <s v="Male"/>
    <s v="Loyal"/>
    <n v="30"/>
    <s v="Adult"/>
    <x v="1"/>
    <x v="1"/>
    <x v="137"/>
    <s v="June"/>
    <x v="1"/>
    <x v="748"/>
    <n v="3"/>
    <n v="5"/>
    <n v="5"/>
    <n v="5"/>
    <n v="3"/>
    <n v="3"/>
    <n v="3"/>
    <n v="3"/>
    <n v="1"/>
    <n v="4"/>
    <n v="4"/>
    <n v="1"/>
    <n v="4"/>
    <n v="3"/>
    <n v="0"/>
    <n v="0"/>
    <x v="0"/>
  </r>
  <r>
    <n v="47397"/>
    <x v="0"/>
    <s v="Male"/>
    <s v="Loyal"/>
    <n v="31"/>
    <s v="Adult"/>
    <x v="1"/>
    <x v="1"/>
    <x v="253"/>
    <s v="January"/>
    <x v="1"/>
    <x v="30"/>
    <n v="3"/>
    <n v="1"/>
    <n v="1"/>
    <n v="1"/>
    <n v="3"/>
    <n v="3"/>
    <n v="3"/>
    <n v="3"/>
    <n v="1"/>
    <n v="2"/>
    <n v="4"/>
    <n v="1"/>
    <n v="4"/>
    <n v="3"/>
    <n v="0"/>
    <n v="0"/>
    <x v="0"/>
  </r>
  <r>
    <n v="71237"/>
    <x v="0"/>
    <s v="Female"/>
    <s v="Loyal"/>
    <n v="12"/>
    <s v="Youth"/>
    <x v="1"/>
    <x v="1"/>
    <x v="16"/>
    <s v="August"/>
    <x v="1"/>
    <x v="300"/>
    <n v="3"/>
    <n v="3"/>
    <n v="3"/>
    <n v="3"/>
    <n v="3"/>
    <n v="3"/>
    <n v="3"/>
    <n v="3"/>
    <n v="2"/>
    <n v="3"/>
    <n v="4"/>
    <n v="1"/>
    <n v="4"/>
    <n v="3"/>
    <n v="0"/>
    <n v="0"/>
    <x v="0"/>
  </r>
  <r>
    <n v="70031"/>
    <x v="0"/>
    <s v="Male"/>
    <s v="Loyal"/>
    <n v="25"/>
    <s v="Adult"/>
    <x v="1"/>
    <x v="1"/>
    <x v="18"/>
    <s v="June"/>
    <x v="1"/>
    <x v="43"/>
    <n v="3"/>
    <n v="1"/>
    <n v="1"/>
    <n v="1"/>
    <n v="3"/>
    <n v="3"/>
    <n v="3"/>
    <n v="3"/>
    <n v="2"/>
    <n v="5"/>
    <n v="4"/>
    <n v="1"/>
    <n v="4"/>
    <n v="3"/>
    <n v="0"/>
    <n v="0"/>
    <x v="0"/>
  </r>
  <r>
    <n v="54139"/>
    <x v="0"/>
    <s v="Male"/>
    <s v="Loyal"/>
    <n v="22"/>
    <s v="Youth"/>
    <x v="1"/>
    <x v="1"/>
    <x v="194"/>
    <s v="June"/>
    <x v="1"/>
    <x v="533"/>
    <n v="4"/>
    <n v="2"/>
    <n v="2"/>
    <n v="2"/>
    <n v="4"/>
    <n v="3"/>
    <n v="4"/>
    <n v="4"/>
    <n v="1"/>
    <n v="1"/>
    <n v="4"/>
    <n v="2"/>
    <n v="4"/>
    <n v="4"/>
    <n v="0"/>
    <n v="0"/>
    <x v="0"/>
  </r>
  <r>
    <n v="31087"/>
    <x v="1"/>
    <s v="Male"/>
    <s v="Loyal"/>
    <n v="31"/>
    <s v="Adult"/>
    <x v="1"/>
    <x v="1"/>
    <x v="79"/>
    <s v="July"/>
    <x v="1"/>
    <x v="618"/>
    <n v="5"/>
    <n v="5"/>
    <n v="5"/>
    <n v="5"/>
    <n v="4"/>
    <n v="4"/>
    <n v="4"/>
    <n v="4"/>
    <n v="2"/>
    <n v="4"/>
    <n v="4"/>
    <n v="3"/>
    <n v="4"/>
    <n v="4"/>
    <n v="0"/>
    <n v="0"/>
    <x v="0"/>
  </r>
  <r>
    <n v="21296"/>
    <x v="0"/>
    <s v="Male"/>
    <s v="Loyal"/>
    <n v="27"/>
    <s v="Adult"/>
    <x v="1"/>
    <x v="1"/>
    <x v="113"/>
    <s v="October"/>
    <x v="1"/>
    <x v="66"/>
    <n v="4"/>
    <n v="4"/>
    <n v="4"/>
    <n v="4"/>
    <n v="4"/>
    <n v="4"/>
    <n v="4"/>
    <n v="4"/>
    <n v="2"/>
    <n v="1"/>
    <n v="4"/>
    <n v="4"/>
    <n v="4"/>
    <n v="4"/>
    <n v="0"/>
    <n v="0"/>
    <x v="0"/>
  </r>
  <r>
    <n v="54684"/>
    <x v="1"/>
    <s v="Male"/>
    <s v="Loyal"/>
    <n v="22"/>
    <s v="Youth"/>
    <x v="1"/>
    <x v="1"/>
    <x v="205"/>
    <s v="June"/>
    <x v="1"/>
    <x v="428"/>
    <n v="5"/>
    <n v="5"/>
    <n v="5"/>
    <n v="5"/>
    <n v="5"/>
    <n v="5"/>
    <n v="5"/>
    <n v="5"/>
    <n v="2"/>
    <n v="2"/>
    <n v="4"/>
    <n v="4"/>
    <n v="4"/>
    <n v="5"/>
    <n v="0"/>
    <n v="0"/>
    <x v="0"/>
  </r>
  <r>
    <n v="41356"/>
    <x v="0"/>
    <s v="Female"/>
    <s v="Disloyal"/>
    <n v="14"/>
    <s v="Youth"/>
    <x v="0"/>
    <x v="1"/>
    <x v="360"/>
    <s v="September"/>
    <x v="1"/>
    <x v="821"/>
    <n v="3"/>
    <n v="5"/>
    <n v="3"/>
    <n v="4"/>
    <n v="1"/>
    <n v="3"/>
    <n v="1"/>
    <n v="1"/>
    <n v="5"/>
    <n v="5"/>
    <n v="4"/>
    <n v="4"/>
    <n v="4"/>
    <n v="1"/>
    <n v="0"/>
    <n v="0"/>
    <x v="0"/>
  </r>
  <r>
    <n v="111359"/>
    <x v="0"/>
    <s v="Male"/>
    <s v="Loyal"/>
    <n v="19"/>
    <s v="Youth"/>
    <x v="0"/>
    <x v="1"/>
    <x v="247"/>
    <s v="October"/>
    <x v="1"/>
    <x v="396"/>
    <n v="3"/>
    <n v="5"/>
    <n v="3"/>
    <n v="2"/>
    <n v="4"/>
    <n v="3"/>
    <n v="1"/>
    <n v="4"/>
    <n v="5"/>
    <n v="5"/>
    <n v="4"/>
    <n v="3"/>
    <n v="4"/>
    <n v="4"/>
    <n v="0"/>
    <n v="0"/>
    <x v="0"/>
  </r>
  <r>
    <n v="129629"/>
    <x v="1"/>
    <s v="Female"/>
    <s v="Disloyal"/>
    <n v="22"/>
    <s v="Youth"/>
    <x v="1"/>
    <x v="1"/>
    <x v="235"/>
    <s v="August"/>
    <x v="1"/>
    <x v="80"/>
    <n v="0"/>
    <n v="0"/>
    <n v="0"/>
    <n v="1"/>
    <n v="2"/>
    <n v="0"/>
    <n v="2"/>
    <n v="2"/>
    <n v="5"/>
    <n v="5"/>
    <n v="4"/>
    <n v="4"/>
    <n v="4"/>
    <n v="2"/>
    <n v="0"/>
    <n v="0"/>
    <x v="0"/>
  </r>
  <r>
    <n v="55989"/>
    <x v="1"/>
    <s v="Female"/>
    <s v="Disloyal"/>
    <n v="19"/>
    <s v="Youth"/>
    <x v="1"/>
    <x v="1"/>
    <x v="168"/>
    <s v="October"/>
    <x v="1"/>
    <x v="1064"/>
    <n v="0"/>
    <n v="0"/>
    <n v="0"/>
    <n v="3"/>
    <n v="0"/>
    <n v="3"/>
    <n v="3"/>
    <n v="4"/>
    <n v="5"/>
    <n v="5"/>
    <n v="4"/>
    <n v="3"/>
    <n v="4"/>
    <n v="3"/>
    <n v="0"/>
    <n v="0"/>
    <x v="0"/>
  </r>
  <r>
    <n v="80772"/>
    <x v="1"/>
    <s v="Male"/>
    <s v="Disloyal"/>
    <n v="23"/>
    <s v="Youth"/>
    <x v="1"/>
    <x v="1"/>
    <x v="57"/>
    <s v="March"/>
    <x v="1"/>
    <x v="299"/>
    <n v="0"/>
    <n v="0"/>
    <n v="0"/>
    <n v="4"/>
    <n v="1"/>
    <n v="0"/>
    <n v="1"/>
    <n v="1"/>
    <n v="5"/>
    <n v="4"/>
    <n v="4"/>
    <n v="4"/>
    <n v="4"/>
    <n v="1"/>
    <n v="0"/>
    <n v="0"/>
    <x v="0"/>
  </r>
  <r>
    <n v="68208"/>
    <x v="1"/>
    <s v="Male"/>
    <s v="Disloyal"/>
    <n v="19"/>
    <s v="Youth"/>
    <x v="1"/>
    <x v="1"/>
    <x v="269"/>
    <s v="October"/>
    <x v="1"/>
    <x v="503"/>
    <n v="0"/>
    <n v="0"/>
    <n v="1"/>
    <n v="4"/>
    <n v="5"/>
    <n v="1"/>
    <n v="5"/>
    <n v="5"/>
    <n v="5"/>
    <n v="4"/>
    <n v="4"/>
    <n v="5"/>
    <n v="4"/>
    <n v="5"/>
    <n v="0"/>
    <n v="0"/>
    <x v="0"/>
  </r>
  <r>
    <n v="80252"/>
    <x v="1"/>
    <s v="Female"/>
    <s v="Disloyal"/>
    <n v="22"/>
    <s v="Youth"/>
    <x v="1"/>
    <x v="1"/>
    <x v="273"/>
    <s v="December"/>
    <x v="1"/>
    <x v="824"/>
    <n v="0"/>
    <n v="5"/>
    <n v="0"/>
    <n v="3"/>
    <n v="1"/>
    <n v="0"/>
    <n v="1"/>
    <n v="1"/>
    <n v="5"/>
    <n v="5"/>
    <n v="4"/>
    <n v="4"/>
    <n v="4"/>
    <n v="1"/>
    <n v="0"/>
    <n v="0"/>
    <x v="0"/>
  </r>
  <r>
    <n v="108227"/>
    <x v="1"/>
    <s v="Male"/>
    <s v="Disloyal"/>
    <n v="24"/>
    <s v="Youth"/>
    <x v="1"/>
    <x v="1"/>
    <x v="135"/>
    <s v="April"/>
    <x v="1"/>
    <x v="690"/>
    <n v="0"/>
    <n v="5"/>
    <n v="0"/>
    <n v="4"/>
    <n v="3"/>
    <n v="0"/>
    <n v="3"/>
    <n v="3"/>
    <n v="5"/>
    <n v="2"/>
    <n v="4"/>
    <n v="5"/>
    <n v="4"/>
    <n v="3"/>
    <n v="0"/>
    <n v="0"/>
    <x v="0"/>
  </r>
  <r>
    <n v="68448"/>
    <x v="0"/>
    <s v="Female"/>
    <s v="Disloyal"/>
    <n v="49"/>
    <s v="Middle-aged"/>
    <x v="1"/>
    <x v="1"/>
    <x v="16"/>
    <s v="August"/>
    <x v="1"/>
    <x v="969"/>
    <n v="1"/>
    <n v="0"/>
    <n v="0"/>
    <n v="2"/>
    <n v="4"/>
    <n v="1"/>
    <n v="4"/>
    <n v="4"/>
    <n v="5"/>
    <n v="2"/>
    <n v="4"/>
    <n v="4"/>
    <n v="4"/>
    <n v="4"/>
    <n v="0"/>
    <n v="0"/>
    <x v="0"/>
  </r>
  <r>
    <n v="3216"/>
    <x v="0"/>
    <s v="Male"/>
    <s v="Disloyal"/>
    <n v="48"/>
    <s v="Middle-aged"/>
    <x v="1"/>
    <x v="1"/>
    <x v="44"/>
    <s v="September"/>
    <x v="1"/>
    <x v="644"/>
    <n v="1"/>
    <n v="1"/>
    <n v="1"/>
    <n v="1"/>
    <n v="2"/>
    <n v="1"/>
    <n v="3"/>
    <n v="2"/>
    <n v="5"/>
    <n v="5"/>
    <n v="4"/>
    <n v="4"/>
    <n v="4"/>
    <n v="2"/>
    <n v="0"/>
    <n v="0"/>
    <x v="0"/>
  </r>
  <r>
    <n v="7509"/>
    <x v="1"/>
    <s v="Female"/>
    <s v="Disloyal"/>
    <n v="64"/>
    <s v="Senior"/>
    <x v="1"/>
    <x v="1"/>
    <x v="215"/>
    <s v="November"/>
    <x v="1"/>
    <x v="456"/>
    <n v="2"/>
    <n v="2"/>
    <n v="2"/>
    <n v="2"/>
    <n v="5"/>
    <n v="2"/>
    <n v="5"/>
    <n v="5"/>
    <n v="5"/>
    <n v="4"/>
    <n v="4"/>
    <n v="4"/>
    <n v="4"/>
    <n v="5"/>
    <n v="0"/>
    <n v="0"/>
    <x v="0"/>
  </r>
  <r>
    <n v="97688"/>
    <x v="0"/>
    <s v="Female"/>
    <s v="Disloyal"/>
    <n v="66"/>
    <s v="Senior"/>
    <x v="1"/>
    <x v="1"/>
    <x v="150"/>
    <s v="January"/>
    <x v="1"/>
    <x v="58"/>
    <n v="2"/>
    <n v="2"/>
    <n v="2"/>
    <n v="4"/>
    <n v="2"/>
    <n v="2"/>
    <n v="5"/>
    <n v="2"/>
    <n v="5"/>
    <n v="3"/>
    <n v="4"/>
    <n v="4"/>
    <n v="4"/>
    <n v="2"/>
    <n v="0"/>
    <n v="0"/>
    <x v="0"/>
  </r>
  <r>
    <n v="109166"/>
    <x v="0"/>
    <s v="Female"/>
    <s v="Disloyal"/>
    <n v="44"/>
    <s v="Middle-aged"/>
    <x v="1"/>
    <x v="1"/>
    <x v="167"/>
    <s v="March"/>
    <x v="1"/>
    <x v="624"/>
    <n v="2"/>
    <n v="2"/>
    <n v="2"/>
    <n v="4"/>
    <n v="4"/>
    <n v="2"/>
    <n v="4"/>
    <n v="4"/>
    <n v="5"/>
    <n v="2"/>
    <n v="4"/>
    <n v="4"/>
    <n v="4"/>
    <n v="4"/>
    <n v="0"/>
    <n v="0"/>
    <x v="0"/>
  </r>
  <r>
    <n v="67798"/>
    <x v="0"/>
    <s v="Female"/>
    <s v="Disloyal"/>
    <n v="42"/>
    <s v="Middle-aged"/>
    <x v="1"/>
    <x v="1"/>
    <x v="121"/>
    <s v="November"/>
    <x v="1"/>
    <x v="367"/>
    <n v="2"/>
    <n v="3"/>
    <n v="3"/>
    <n v="5"/>
    <n v="5"/>
    <n v="2"/>
    <n v="4"/>
    <n v="5"/>
    <n v="5"/>
    <n v="5"/>
    <n v="4"/>
    <n v="4"/>
    <n v="4"/>
    <n v="5"/>
    <n v="0"/>
    <n v="0"/>
    <x v="0"/>
  </r>
  <r>
    <n v="1531"/>
    <x v="0"/>
    <s v="Male"/>
    <s v="Disloyal"/>
    <n v="40"/>
    <s v="Middle-aged"/>
    <x v="1"/>
    <x v="1"/>
    <x v="297"/>
    <s v="December"/>
    <x v="1"/>
    <x v="395"/>
    <n v="3"/>
    <n v="2"/>
    <n v="2"/>
    <n v="2"/>
    <n v="3"/>
    <n v="2"/>
    <n v="5"/>
    <n v="3"/>
    <n v="5"/>
    <n v="2"/>
    <n v="4"/>
    <n v="4"/>
    <n v="4"/>
    <n v="3"/>
    <n v="0"/>
    <n v="0"/>
    <x v="0"/>
  </r>
  <r>
    <n v="21321"/>
    <x v="0"/>
    <s v="Female"/>
    <s v="Disloyal"/>
    <n v="42"/>
    <s v="Middle-aged"/>
    <x v="1"/>
    <x v="1"/>
    <x v="215"/>
    <s v="November"/>
    <x v="1"/>
    <x v="837"/>
    <n v="3"/>
    <n v="3"/>
    <n v="3"/>
    <n v="2"/>
    <n v="3"/>
    <n v="3"/>
    <n v="3"/>
    <n v="3"/>
    <n v="5"/>
    <n v="2"/>
    <n v="4"/>
    <n v="5"/>
    <n v="4"/>
    <n v="3"/>
    <n v="0"/>
    <n v="0"/>
    <x v="0"/>
  </r>
  <r>
    <n v="66441"/>
    <x v="0"/>
    <s v="Male"/>
    <s v="Disloyal"/>
    <n v="45"/>
    <s v="Middle-aged"/>
    <x v="1"/>
    <x v="1"/>
    <x v="57"/>
    <s v="March"/>
    <x v="1"/>
    <x v="467"/>
    <n v="3"/>
    <n v="3"/>
    <n v="3"/>
    <n v="3"/>
    <n v="2"/>
    <n v="3"/>
    <n v="2"/>
    <n v="2"/>
    <n v="5"/>
    <n v="5"/>
    <n v="4"/>
    <n v="5"/>
    <n v="4"/>
    <n v="2"/>
    <n v="0"/>
    <n v="0"/>
    <x v="0"/>
  </r>
  <r>
    <n v="59525"/>
    <x v="0"/>
    <s v="Male"/>
    <s v="Disloyal"/>
    <n v="40"/>
    <s v="Middle-aged"/>
    <x v="1"/>
    <x v="1"/>
    <x v="158"/>
    <s v="February"/>
    <x v="1"/>
    <x v="752"/>
    <n v="3"/>
    <n v="3"/>
    <n v="3"/>
    <n v="3"/>
    <n v="3"/>
    <n v="3"/>
    <n v="3"/>
    <n v="3"/>
    <n v="5"/>
    <n v="2"/>
    <n v="4"/>
    <n v="4"/>
    <n v="4"/>
    <n v="3"/>
    <n v="0"/>
    <n v="0"/>
    <x v="0"/>
  </r>
  <r>
    <n v="63631"/>
    <x v="0"/>
    <s v="Female"/>
    <s v="Disloyal"/>
    <n v="43"/>
    <s v="Middle-aged"/>
    <x v="1"/>
    <x v="1"/>
    <x v="27"/>
    <s v="April"/>
    <x v="1"/>
    <x v="440"/>
    <n v="3"/>
    <n v="3"/>
    <n v="3"/>
    <n v="5"/>
    <n v="4"/>
    <n v="3"/>
    <n v="4"/>
    <n v="4"/>
    <n v="5"/>
    <n v="5"/>
    <n v="4"/>
    <n v="4"/>
    <n v="4"/>
    <n v="4"/>
    <n v="0"/>
    <n v="0"/>
    <x v="0"/>
  </r>
  <r>
    <n v="77655"/>
    <x v="0"/>
    <s v="Male"/>
    <s v="Disloyal"/>
    <n v="8"/>
    <s v="Youth"/>
    <x v="1"/>
    <x v="1"/>
    <x v="192"/>
    <s v="October"/>
    <x v="1"/>
    <x v="414"/>
    <n v="3"/>
    <n v="4"/>
    <n v="3"/>
    <n v="4"/>
    <n v="4"/>
    <n v="3"/>
    <n v="4"/>
    <n v="4"/>
    <n v="5"/>
    <n v="3"/>
    <n v="4"/>
    <n v="4"/>
    <n v="4"/>
    <n v="4"/>
    <n v="0"/>
    <n v="0"/>
    <x v="0"/>
  </r>
  <r>
    <n v="59824"/>
    <x v="1"/>
    <s v="Female"/>
    <s v="Disloyal"/>
    <n v="22"/>
    <s v="Youth"/>
    <x v="1"/>
    <x v="1"/>
    <x v="68"/>
    <s v="October"/>
    <x v="1"/>
    <x v="425"/>
    <n v="4"/>
    <n v="0"/>
    <n v="3"/>
    <n v="1"/>
    <n v="5"/>
    <n v="3"/>
    <n v="5"/>
    <n v="5"/>
    <n v="5"/>
    <n v="5"/>
    <n v="4"/>
    <n v="5"/>
    <n v="4"/>
    <n v="5"/>
    <n v="0"/>
    <n v="0"/>
    <x v="0"/>
  </r>
  <r>
    <n v="75864"/>
    <x v="1"/>
    <s v="Female"/>
    <s v="Disloyal"/>
    <n v="24"/>
    <s v="Youth"/>
    <x v="1"/>
    <x v="1"/>
    <x v="20"/>
    <s v="October"/>
    <x v="1"/>
    <x v="365"/>
    <n v="4"/>
    <n v="0"/>
    <n v="4"/>
    <n v="2"/>
    <n v="1"/>
    <n v="4"/>
    <n v="1"/>
    <n v="1"/>
    <n v="5"/>
    <n v="4"/>
    <n v="4"/>
    <n v="3"/>
    <n v="4"/>
    <n v="1"/>
    <n v="0"/>
    <n v="0"/>
    <x v="0"/>
  </r>
  <r>
    <n v="69036"/>
    <x v="1"/>
    <s v="Female"/>
    <s v="Disloyal"/>
    <n v="20"/>
    <s v="Youth"/>
    <x v="1"/>
    <x v="1"/>
    <x v="139"/>
    <s v="December"/>
    <x v="1"/>
    <x v="575"/>
    <n v="4"/>
    <n v="0"/>
    <n v="4"/>
    <n v="4"/>
    <n v="4"/>
    <n v="4"/>
    <n v="4"/>
    <n v="4"/>
    <n v="5"/>
    <n v="2"/>
    <n v="4"/>
    <n v="5"/>
    <n v="4"/>
    <n v="4"/>
    <n v="0"/>
    <n v="0"/>
    <x v="0"/>
  </r>
  <r>
    <n v="112130"/>
    <x v="1"/>
    <s v="Male"/>
    <s v="Disloyal"/>
    <n v="22"/>
    <s v="Youth"/>
    <x v="1"/>
    <x v="1"/>
    <x v="286"/>
    <s v="May"/>
    <x v="1"/>
    <x v="690"/>
    <n v="4"/>
    <n v="0"/>
    <n v="4"/>
    <n v="5"/>
    <n v="2"/>
    <n v="4"/>
    <n v="1"/>
    <n v="2"/>
    <n v="5"/>
    <n v="3"/>
    <n v="4"/>
    <n v="3"/>
    <n v="4"/>
    <n v="2"/>
    <n v="0"/>
    <n v="0"/>
    <x v="0"/>
  </r>
  <r>
    <n v="85139"/>
    <x v="1"/>
    <s v="Male"/>
    <s v="Disloyal"/>
    <n v="21"/>
    <s v="Youth"/>
    <x v="1"/>
    <x v="1"/>
    <x v="331"/>
    <s v="September"/>
    <x v="1"/>
    <x v="266"/>
    <n v="4"/>
    <n v="3"/>
    <n v="4"/>
    <n v="2"/>
    <n v="4"/>
    <n v="4"/>
    <n v="4"/>
    <n v="4"/>
    <n v="5"/>
    <n v="3"/>
    <n v="4"/>
    <n v="3"/>
    <n v="4"/>
    <n v="4"/>
    <n v="0"/>
    <n v="0"/>
    <x v="0"/>
  </r>
  <r>
    <n v="82977"/>
    <x v="1"/>
    <s v="Female"/>
    <s v="Disloyal"/>
    <n v="50"/>
    <s v="Middle-aged"/>
    <x v="1"/>
    <x v="1"/>
    <x v="180"/>
    <s v="March"/>
    <x v="1"/>
    <x v="570"/>
    <n v="4"/>
    <n v="4"/>
    <n v="4"/>
    <n v="1"/>
    <n v="3"/>
    <n v="4"/>
    <n v="3"/>
    <n v="3"/>
    <n v="5"/>
    <n v="2"/>
    <n v="4"/>
    <n v="3"/>
    <n v="4"/>
    <n v="3"/>
    <n v="0"/>
    <n v="0"/>
    <x v="0"/>
  </r>
  <r>
    <n v="58149"/>
    <x v="1"/>
    <s v="Female"/>
    <s v="Disloyal"/>
    <n v="40"/>
    <s v="Middle-aged"/>
    <x v="1"/>
    <x v="1"/>
    <x v="279"/>
    <s v="January"/>
    <x v="1"/>
    <x v="256"/>
    <n v="4"/>
    <n v="4"/>
    <n v="4"/>
    <n v="1"/>
    <n v="5"/>
    <n v="4"/>
    <n v="5"/>
    <n v="5"/>
    <n v="5"/>
    <n v="3"/>
    <n v="4"/>
    <n v="4"/>
    <n v="4"/>
    <n v="5"/>
    <n v="0"/>
    <n v="0"/>
    <x v="0"/>
  </r>
  <r>
    <n v="77546"/>
    <x v="0"/>
    <s v="Female"/>
    <s v="Disloyal"/>
    <n v="49"/>
    <s v="Middle-aged"/>
    <x v="1"/>
    <x v="1"/>
    <x v="35"/>
    <s v="December"/>
    <x v="1"/>
    <x v="484"/>
    <n v="4"/>
    <n v="4"/>
    <n v="4"/>
    <n v="2"/>
    <n v="4"/>
    <n v="4"/>
    <n v="2"/>
    <n v="4"/>
    <n v="5"/>
    <n v="3"/>
    <n v="4"/>
    <n v="5"/>
    <n v="4"/>
    <n v="4"/>
    <n v="0"/>
    <n v="0"/>
    <x v="0"/>
  </r>
  <r>
    <n v="78446"/>
    <x v="1"/>
    <s v="Female"/>
    <s v="Disloyal"/>
    <n v="40"/>
    <s v="Middle-aged"/>
    <x v="1"/>
    <x v="1"/>
    <x v="259"/>
    <s v="November"/>
    <x v="1"/>
    <x v="591"/>
    <n v="4"/>
    <n v="4"/>
    <n v="4"/>
    <n v="4"/>
    <n v="2"/>
    <n v="4"/>
    <n v="2"/>
    <n v="2"/>
    <n v="5"/>
    <n v="3"/>
    <n v="4"/>
    <n v="5"/>
    <n v="4"/>
    <n v="2"/>
    <n v="0"/>
    <n v="0"/>
    <x v="0"/>
  </r>
  <r>
    <n v="63004"/>
    <x v="1"/>
    <s v="Male"/>
    <s v="Disloyal"/>
    <n v="11"/>
    <s v="Youth"/>
    <x v="1"/>
    <x v="1"/>
    <x v="180"/>
    <s v="March"/>
    <x v="1"/>
    <x v="222"/>
    <n v="4"/>
    <n v="4"/>
    <n v="4"/>
    <n v="4"/>
    <n v="3"/>
    <n v="4"/>
    <n v="3"/>
    <n v="3"/>
    <n v="5"/>
    <n v="4"/>
    <n v="4"/>
    <n v="4"/>
    <n v="4"/>
    <n v="3"/>
    <n v="0"/>
    <n v="0"/>
    <x v="0"/>
  </r>
  <r>
    <n v="57496"/>
    <x v="1"/>
    <s v="Female"/>
    <s v="Disloyal"/>
    <n v="21"/>
    <s v="Youth"/>
    <x v="1"/>
    <x v="1"/>
    <x v="0"/>
    <s v="August"/>
    <x v="1"/>
    <x v="493"/>
    <n v="5"/>
    <n v="0"/>
    <n v="5"/>
    <n v="1"/>
    <n v="2"/>
    <n v="5"/>
    <n v="2"/>
    <n v="2"/>
    <n v="5"/>
    <n v="3"/>
    <n v="4"/>
    <n v="5"/>
    <n v="4"/>
    <n v="2"/>
    <n v="0"/>
    <n v="0"/>
    <x v="0"/>
  </r>
  <r>
    <n v="120765"/>
    <x v="1"/>
    <s v="Male"/>
    <s v="Disloyal"/>
    <n v="21"/>
    <s v="Youth"/>
    <x v="1"/>
    <x v="1"/>
    <x v="98"/>
    <s v="December"/>
    <x v="1"/>
    <x v="886"/>
    <n v="5"/>
    <n v="0"/>
    <n v="5"/>
    <n v="2"/>
    <n v="4"/>
    <n v="5"/>
    <n v="4"/>
    <n v="4"/>
    <n v="5"/>
    <n v="4"/>
    <n v="4"/>
    <n v="3"/>
    <n v="4"/>
    <n v="4"/>
    <n v="0"/>
    <n v="0"/>
    <x v="0"/>
  </r>
  <r>
    <n v="100253"/>
    <x v="1"/>
    <s v="Male"/>
    <s v="Disloyal"/>
    <n v="23"/>
    <s v="Youth"/>
    <x v="1"/>
    <x v="1"/>
    <x v="0"/>
    <s v="August"/>
    <x v="1"/>
    <x v="781"/>
    <n v="5"/>
    <n v="2"/>
    <n v="5"/>
    <n v="1"/>
    <n v="4"/>
    <n v="5"/>
    <n v="4"/>
    <n v="4"/>
    <n v="5"/>
    <n v="4"/>
    <n v="4"/>
    <n v="4"/>
    <n v="4"/>
    <n v="4"/>
    <n v="0"/>
    <n v="0"/>
    <x v="0"/>
  </r>
  <r>
    <n v="7505"/>
    <x v="1"/>
    <s v="Male"/>
    <s v="Disloyal"/>
    <n v="21"/>
    <s v="Youth"/>
    <x v="1"/>
    <x v="1"/>
    <x v="12"/>
    <s v="May"/>
    <x v="1"/>
    <x v="456"/>
    <n v="5"/>
    <n v="4"/>
    <n v="5"/>
    <n v="5"/>
    <n v="4"/>
    <n v="5"/>
    <n v="4"/>
    <n v="4"/>
    <n v="5"/>
    <n v="4"/>
    <n v="4"/>
    <n v="3"/>
    <n v="4"/>
    <n v="4"/>
    <n v="0"/>
    <n v="0"/>
    <x v="0"/>
  </r>
  <r>
    <n v="58474"/>
    <x v="1"/>
    <s v="Male"/>
    <s v="Disloyal"/>
    <n v="45"/>
    <s v="Middle-aged"/>
    <x v="1"/>
    <x v="1"/>
    <x v="112"/>
    <s v="May"/>
    <x v="1"/>
    <x v="228"/>
    <n v="5"/>
    <n v="5"/>
    <n v="5"/>
    <n v="2"/>
    <n v="3"/>
    <n v="5"/>
    <n v="3"/>
    <n v="3"/>
    <n v="5"/>
    <n v="2"/>
    <n v="4"/>
    <n v="5"/>
    <n v="4"/>
    <n v="3"/>
    <n v="0"/>
    <n v="0"/>
    <x v="0"/>
  </r>
  <r>
    <n v="73371"/>
    <x v="1"/>
    <s v="Male"/>
    <s v="Disloyal"/>
    <n v="44"/>
    <s v="Middle-aged"/>
    <x v="1"/>
    <x v="1"/>
    <x v="285"/>
    <s v="July"/>
    <x v="1"/>
    <x v="423"/>
    <n v="5"/>
    <n v="5"/>
    <n v="5"/>
    <n v="3"/>
    <n v="5"/>
    <n v="5"/>
    <n v="5"/>
    <n v="5"/>
    <n v="5"/>
    <n v="2"/>
    <n v="4"/>
    <n v="4"/>
    <n v="4"/>
    <n v="5"/>
    <n v="0"/>
    <n v="0"/>
    <x v="0"/>
  </r>
  <r>
    <n v="125192"/>
    <x v="1"/>
    <s v="Male"/>
    <s v="Disloyal"/>
    <n v="40"/>
    <s v="Middle-aged"/>
    <x v="1"/>
    <x v="1"/>
    <x v="230"/>
    <s v="May"/>
    <x v="1"/>
    <x v="488"/>
    <n v="5"/>
    <n v="5"/>
    <n v="5"/>
    <n v="4"/>
    <n v="3"/>
    <n v="5"/>
    <n v="3"/>
    <n v="3"/>
    <n v="5"/>
    <n v="5"/>
    <n v="4"/>
    <n v="3"/>
    <n v="4"/>
    <n v="3"/>
    <n v="0"/>
    <n v="0"/>
    <x v="0"/>
  </r>
  <r>
    <n v="110089"/>
    <x v="1"/>
    <s v="Female"/>
    <s v="Loyal"/>
    <n v="22"/>
    <s v="Youth"/>
    <x v="1"/>
    <x v="1"/>
    <x v="188"/>
    <s v="June"/>
    <x v="1"/>
    <x v="669"/>
    <n v="4"/>
    <n v="4"/>
    <n v="4"/>
    <n v="4"/>
    <n v="3"/>
    <n v="4"/>
    <n v="3"/>
    <n v="3"/>
    <n v="5"/>
    <n v="2"/>
    <n v="4"/>
    <n v="3"/>
    <n v="4"/>
    <n v="3"/>
    <n v="0"/>
    <n v="0"/>
    <x v="0"/>
  </r>
  <r>
    <n v="74559"/>
    <x v="1"/>
    <s v="Female"/>
    <s v="Loyal"/>
    <n v="14"/>
    <s v="Youth"/>
    <x v="1"/>
    <x v="1"/>
    <x v="213"/>
    <s v="February"/>
    <x v="1"/>
    <x v="367"/>
    <n v="2"/>
    <n v="2"/>
    <n v="2"/>
    <n v="2"/>
    <n v="4"/>
    <n v="4"/>
    <n v="4"/>
    <n v="4"/>
    <n v="5"/>
    <n v="4"/>
    <n v="4"/>
    <n v="5"/>
    <n v="4"/>
    <n v="4"/>
    <n v="0"/>
    <n v="0"/>
    <x v="0"/>
  </r>
  <r>
    <n v="46786"/>
    <x v="1"/>
    <s v="Male"/>
    <s v="Loyal"/>
    <n v="23"/>
    <s v="Youth"/>
    <x v="1"/>
    <x v="1"/>
    <x v="17"/>
    <s v="April"/>
    <x v="1"/>
    <x v="192"/>
    <n v="5"/>
    <n v="5"/>
    <n v="5"/>
    <n v="5"/>
    <n v="4"/>
    <n v="4"/>
    <n v="4"/>
    <n v="4"/>
    <n v="5"/>
    <n v="5"/>
    <n v="4"/>
    <n v="5"/>
    <n v="4"/>
    <n v="4"/>
    <n v="0"/>
    <n v="0"/>
    <x v="0"/>
  </r>
  <r>
    <n v="106252"/>
    <x v="1"/>
    <s v="Female"/>
    <s v="Loyal"/>
    <n v="18"/>
    <s v="Youth"/>
    <x v="1"/>
    <x v="1"/>
    <x v="49"/>
    <s v="March"/>
    <x v="1"/>
    <x v="295"/>
    <n v="4"/>
    <n v="4"/>
    <n v="1"/>
    <n v="4"/>
    <n v="5"/>
    <n v="5"/>
    <n v="5"/>
    <n v="5"/>
    <n v="5"/>
    <n v="3"/>
    <n v="4"/>
    <n v="4"/>
    <n v="4"/>
    <n v="5"/>
    <n v="0"/>
    <n v="0"/>
    <x v="0"/>
  </r>
  <r>
    <n v="119820"/>
    <x v="1"/>
    <s v="Female"/>
    <s v="Loyal"/>
    <n v="19"/>
    <s v="Youth"/>
    <x v="1"/>
    <x v="1"/>
    <x v="363"/>
    <s v="June"/>
    <x v="1"/>
    <x v="787"/>
    <n v="3"/>
    <n v="3"/>
    <n v="3"/>
    <n v="3"/>
    <n v="5"/>
    <n v="5"/>
    <n v="5"/>
    <n v="5"/>
    <n v="5"/>
    <n v="3"/>
    <n v="4"/>
    <n v="5"/>
    <n v="4"/>
    <n v="5"/>
    <n v="0"/>
    <n v="0"/>
    <x v="0"/>
  </r>
  <r>
    <n v="99021"/>
    <x v="0"/>
    <s v="Male"/>
    <s v="Loyal"/>
    <n v="30"/>
    <s v="Adult"/>
    <x v="0"/>
    <x v="1"/>
    <x v="307"/>
    <s v="July"/>
    <x v="1"/>
    <x v="348"/>
    <n v="2"/>
    <n v="4"/>
    <n v="2"/>
    <n v="1"/>
    <n v="3"/>
    <n v="2"/>
    <n v="3"/>
    <n v="3"/>
    <n v="5"/>
    <n v="5"/>
    <n v="4"/>
    <n v="5"/>
    <n v="4"/>
    <n v="3"/>
    <n v="0"/>
    <n v="0"/>
    <x v="0"/>
  </r>
  <r>
    <n v="99257"/>
    <x v="0"/>
    <s v="Male"/>
    <s v="Loyal"/>
    <n v="26"/>
    <s v="Adult"/>
    <x v="0"/>
    <x v="1"/>
    <x v="97"/>
    <s v="March"/>
    <x v="1"/>
    <x v="712"/>
    <n v="2"/>
    <n v="4"/>
    <n v="2"/>
    <n v="4"/>
    <n v="3"/>
    <n v="2"/>
    <n v="2"/>
    <n v="3"/>
    <n v="5"/>
    <n v="3"/>
    <n v="4"/>
    <n v="5"/>
    <n v="4"/>
    <n v="3"/>
    <n v="0"/>
    <n v="0"/>
    <x v="0"/>
  </r>
  <r>
    <n v="54602"/>
    <x v="0"/>
    <s v="Male"/>
    <s v="Loyal"/>
    <n v="32"/>
    <s v="Adult"/>
    <x v="0"/>
    <x v="1"/>
    <x v="142"/>
    <s v="June"/>
    <x v="1"/>
    <x v="504"/>
    <n v="3"/>
    <n v="5"/>
    <n v="3"/>
    <n v="2"/>
    <n v="5"/>
    <n v="3"/>
    <n v="5"/>
    <n v="5"/>
    <n v="5"/>
    <n v="5"/>
    <n v="4"/>
    <n v="4"/>
    <n v="4"/>
    <n v="5"/>
    <n v="0"/>
    <n v="0"/>
    <x v="0"/>
  </r>
  <r>
    <n v="57500"/>
    <x v="1"/>
    <s v="Female"/>
    <s v="Disloyal"/>
    <n v="29"/>
    <s v="Adult"/>
    <x v="1"/>
    <x v="1"/>
    <x v="362"/>
    <s v="June"/>
    <x v="1"/>
    <x v="493"/>
    <n v="0"/>
    <n v="0"/>
    <n v="0"/>
    <n v="3"/>
    <n v="3"/>
    <n v="0"/>
    <n v="3"/>
    <n v="3"/>
    <n v="5"/>
    <n v="5"/>
    <n v="4"/>
    <n v="3"/>
    <n v="4"/>
    <n v="3"/>
    <n v="0"/>
    <n v="0"/>
    <x v="0"/>
  </r>
  <r>
    <n v="78692"/>
    <x v="1"/>
    <s v="Female"/>
    <s v="Disloyal"/>
    <n v="29"/>
    <s v="Adult"/>
    <x v="1"/>
    <x v="1"/>
    <x v="96"/>
    <s v="November"/>
    <x v="1"/>
    <x v="623"/>
    <n v="0"/>
    <n v="0"/>
    <n v="0"/>
    <n v="3"/>
    <n v="5"/>
    <n v="0"/>
    <n v="5"/>
    <n v="5"/>
    <n v="5"/>
    <n v="2"/>
    <n v="4"/>
    <n v="4"/>
    <n v="4"/>
    <n v="5"/>
    <n v="0"/>
    <n v="0"/>
    <x v="0"/>
  </r>
  <r>
    <n v="69215"/>
    <x v="0"/>
    <s v="Female"/>
    <s v="Disloyal"/>
    <n v="26"/>
    <s v="Adult"/>
    <x v="1"/>
    <x v="1"/>
    <x v="242"/>
    <s v="January"/>
    <x v="1"/>
    <x v="300"/>
    <n v="1"/>
    <n v="0"/>
    <n v="1"/>
    <n v="3"/>
    <n v="5"/>
    <n v="1"/>
    <n v="5"/>
    <n v="5"/>
    <n v="5"/>
    <n v="3"/>
    <n v="4"/>
    <n v="4"/>
    <n v="4"/>
    <n v="5"/>
    <n v="0"/>
    <n v="0"/>
    <x v="0"/>
  </r>
  <r>
    <n v="88955"/>
    <x v="0"/>
    <s v="Female"/>
    <s v="Disloyal"/>
    <n v="29"/>
    <s v="Adult"/>
    <x v="1"/>
    <x v="1"/>
    <x v="352"/>
    <s v="January"/>
    <x v="1"/>
    <x v="868"/>
    <n v="1"/>
    <n v="1"/>
    <n v="1"/>
    <n v="1"/>
    <n v="1"/>
    <n v="1"/>
    <n v="1"/>
    <n v="1"/>
    <n v="5"/>
    <n v="4"/>
    <n v="4"/>
    <n v="4"/>
    <n v="4"/>
    <n v="1"/>
    <n v="0"/>
    <n v="0"/>
    <x v="0"/>
  </r>
  <r>
    <n v="20315"/>
    <x v="0"/>
    <s v="Male"/>
    <s v="Disloyal"/>
    <n v="27"/>
    <s v="Adult"/>
    <x v="1"/>
    <x v="1"/>
    <x v="244"/>
    <s v="December"/>
    <x v="1"/>
    <x v="904"/>
    <n v="1"/>
    <n v="1"/>
    <n v="1"/>
    <n v="1"/>
    <n v="1"/>
    <n v="1"/>
    <n v="1"/>
    <n v="1"/>
    <n v="5"/>
    <n v="2"/>
    <n v="4"/>
    <n v="5"/>
    <n v="4"/>
    <n v="1"/>
    <n v="0"/>
    <n v="0"/>
    <x v="0"/>
  </r>
  <r>
    <n v="106748"/>
    <x v="0"/>
    <s v="Female"/>
    <s v="Disloyal"/>
    <n v="29"/>
    <s v="Adult"/>
    <x v="1"/>
    <x v="1"/>
    <x v="17"/>
    <s v="April"/>
    <x v="1"/>
    <x v="273"/>
    <n v="1"/>
    <n v="1"/>
    <n v="1"/>
    <n v="2"/>
    <n v="1"/>
    <n v="1"/>
    <n v="1"/>
    <n v="1"/>
    <n v="5"/>
    <n v="3"/>
    <n v="4"/>
    <n v="3"/>
    <n v="4"/>
    <n v="1"/>
    <n v="0"/>
    <n v="0"/>
    <x v="0"/>
  </r>
  <r>
    <n v="77619"/>
    <x v="0"/>
    <s v="Female"/>
    <s v="Disloyal"/>
    <n v="30"/>
    <s v="Adult"/>
    <x v="1"/>
    <x v="1"/>
    <x v="231"/>
    <s v="August"/>
    <x v="1"/>
    <x v="414"/>
    <n v="1"/>
    <n v="1"/>
    <n v="1"/>
    <n v="3"/>
    <n v="4"/>
    <n v="1"/>
    <n v="4"/>
    <n v="4"/>
    <n v="5"/>
    <n v="5"/>
    <n v="4"/>
    <n v="3"/>
    <n v="4"/>
    <n v="4"/>
    <n v="0"/>
    <n v="0"/>
    <x v="0"/>
  </r>
  <r>
    <n v="84048"/>
    <x v="0"/>
    <s v="Male"/>
    <s v="Disloyal"/>
    <n v="26"/>
    <s v="Adult"/>
    <x v="1"/>
    <x v="1"/>
    <x v="118"/>
    <s v="January"/>
    <x v="1"/>
    <x v="554"/>
    <n v="1"/>
    <n v="1"/>
    <n v="1"/>
    <n v="3"/>
    <n v="3"/>
    <n v="1"/>
    <n v="3"/>
    <n v="3"/>
    <n v="5"/>
    <n v="2"/>
    <n v="4"/>
    <n v="3"/>
    <n v="4"/>
    <n v="3"/>
    <n v="0"/>
    <n v="0"/>
    <x v="0"/>
  </r>
  <r>
    <n v="101316"/>
    <x v="0"/>
    <s v="Male"/>
    <s v="Disloyal"/>
    <n v="30"/>
    <s v="Adult"/>
    <x v="1"/>
    <x v="1"/>
    <x v="124"/>
    <s v="August"/>
    <x v="1"/>
    <x v="484"/>
    <n v="1"/>
    <n v="1"/>
    <n v="1"/>
    <n v="4"/>
    <n v="4"/>
    <n v="1"/>
    <n v="4"/>
    <n v="4"/>
    <n v="5"/>
    <n v="5"/>
    <n v="4"/>
    <n v="4"/>
    <n v="4"/>
    <n v="4"/>
    <n v="0"/>
    <n v="0"/>
    <x v="0"/>
  </r>
  <r>
    <n v="120912"/>
    <x v="0"/>
    <s v="Female"/>
    <s v="Disloyal"/>
    <n v="25"/>
    <s v="Adult"/>
    <x v="1"/>
    <x v="1"/>
    <x v="150"/>
    <s v="January"/>
    <x v="1"/>
    <x v="823"/>
    <n v="1"/>
    <n v="5"/>
    <n v="1"/>
    <n v="3"/>
    <n v="3"/>
    <n v="1"/>
    <n v="3"/>
    <n v="3"/>
    <n v="5"/>
    <n v="4"/>
    <n v="4"/>
    <n v="5"/>
    <n v="4"/>
    <n v="3"/>
    <n v="0"/>
    <n v="0"/>
    <x v="0"/>
  </r>
  <r>
    <n v="89913"/>
    <x v="0"/>
    <s v="Female"/>
    <s v="Disloyal"/>
    <n v="25"/>
    <s v="Adult"/>
    <x v="1"/>
    <x v="1"/>
    <x v="159"/>
    <s v="February"/>
    <x v="1"/>
    <x v="517"/>
    <n v="2"/>
    <n v="0"/>
    <n v="2"/>
    <n v="2"/>
    <n v="3"/>
    <n v="2"/>
    <n v="3"/>
    <n v="3"/>
    <n v="5"/>
    <n v="3"/>
    <n v="4"/>
    <n v="4"/>
    <n v="4"/>
    <n v="3"/>
    <n v="0"/>
    <n v="0"/>
    <x v="0"/>
  </r>
  <r>
    <n v="85064"/>
    <x v="0"/>
    <s v="Female"/>
    <s v="Disloyal"/>
    <n v="25"/>
    <s v="Adult"/>
    <x v="1"/>
    <x v="1"/>
    <x v="33"/>
    <s v="July"/>
    <x v="1"/>
    <x v="829"/>
    <n v="2"/>
    <n v="0"/>
    <n v="3"/>
    <n v="3"/>
    <n v="3"/>
    <n v="3"/>
    <n v="3"/>
    <n v="3"/>
    <n v="5"/>
    <n v="4"/>
    <n v="4"/>
    <n v="3"/>
    <n v="4"/>
    <n v="3"/>
    <n v="0"/>
    <n v="0"/>
    <x v="0"/>
  </r>
  <r>
    <n v="72377"/>
    <x v="0"/>
    <s v="Female"/>
    <s v="Disloyal"/>
    <n v="27"/>
    <s v="Adult"/>
    <x v="1"/>
    <x v="1"/>
    <x v="43"/>
    <s v="August"/>
    <x v="1"/>
    <x v="600"/>
    <n v="2"/>
    <n v="2"/>
    <n v="2"/>
    <n v="1"/>
    <n v="2"/>
    <n v="2"/>
    <n v="2"/>
    <n v="2"/>
    <n v="5"/>
    <n v="5"/>
    <n v="4"/>
    <n v="5"/>
    <n v="4"/>
    <n v="2"/>
    <n v="0"/>
    <n v="0"/>
    <x v="0"/>
  </r>
  <r>
    <n v="57097"/>
    <x v="0"/>
    <s v="Male"/>
    <s v="Disloyal"/>
    <n v="26"/>
    <s v="Adult"/>
    <x v="1"/>
    <x v="1"/>
    <x v="48"/>
    <s v="January"/>
    <x v="1"/>
    <x v="621"/>
    <n v="2"/>
    <n v="2"/>
    <n v="2"/>
    <n v="2"/>
    <n v="2"/>
    <n v="2"/>
    <n v="2"/>
    <n v="2"/>
    <n v="5"/>
    <n v="4"/>
    <n v="4"/>
    <n v="3"/>
    <n v="4"/>
    <n v="2"/>
    <n v="0"/>
    <n v="0"/>
    <x v="0"/>
  </r>
  <r>
    <n v="542"/>
    <x v="0"/>
    <s v="Male"/>
    <s v="Disloyal"/>
    <n v="34"/>
    <s v="Adult"/>
    <x v="1"/>
    <x v="1"/>
    <x v="322"/>
    <s v="December"/>
    <x v="1"/>
    <x v="318"/>
    <n v="2"/>
    <n v="2"/>
    <n v="2"/>
    <n v="3"/>
    <n v="2"/>
    <n v="2"/>
    <n v="2"/>
    <n v="2"/>
    <n v="5"/>
    <n v="3"/>
    <n v="4"/>
    <n v="4"/>
    <n v="4"/>
    <n v="2"/>
    <n v="0"/>
    <n v="0"/>
    <x v="0"/>
  </r>
  <r>
    <n v="114957"/>
    <x v="0"/>
    <s v="Male"/>
    <s v="Disloyal"/>
    <n v="33"/>
    <s v="Adult"/>
    <x v="1"/>
    <x v="1"/>
    <x v="122"/>
    <s v="August"/>
    <x v="1"/>
    <x v="1"/>
    <n v="2"/>
    <n v="2"/>
    <n v="2"/>
    <n v="3"/>
    <n v="3"/>
    <n v="2"/>
    <n v="3"/>
    <n v="3"/>
    <n v="5"/>
    <n v="4"/>
    <n v="4"/>
    <n v="5"/>
    <n v="4"/>
    <n v="3"/>
    <n v="0"/>
    <n v="0"/>
    <x v="0"/>
  </r>
  <r>
    <n v="99730"/>
    <x v="0"/>
    <s v="Female"/>
    <s v="Disloyal"/>
    <n v="39"/>
    <s v="Adult"/>
    <x v="1"/>
    <x v="1"/>
    <x v="282"/>
    <s v="September"/>
    <x v="1"/>
    <x v="210"/>
    <n v="2"/>
    <n v="2"/>
    <n v="2"/>
    <n v="4"/>
    <n v="2"/>
    <n v="2"/>
    <n v="2"/>
    <n v="2"/>
    <n v="5"/>
    <n v="5"/>
    <n v="4"/>
    <n v="3"/>
    <n v="4"/>
    <n v="2"/>
    <n v="0"/>
    <n v="0"/>
    <x v="0"/>
  </r>
  <r>
    <n v="68530"/>
    <x v="0"/>
    <s v="Female"/>
    <s v="Disloyal"/>
    <n v="35"/>
    <s v="Adult"/>
    <x v="1"/>
    <x v="1"/>
    <x v="162"/>
    <s v="March"/>
    <x v="1"/>
    <x v="521"/>
    <n v="2"/>
    <n v="2"/>
    <n v="2"/>
    <n v="4"/>
    <n v="4"/>
    <n v="2"/>
    <n v="4"/>
    <n v="4"/>
    <n v="5"/>
    <n v="4"/>
    <n v="4"/>
    <n v="5"/>
    <n v="4"/>
    <n v="4"/>
    <n v="0"/>
    <n v="0"/>
    <x v="0"/>
  </r>
  <r>
    <n v="112823"/>
    <x v="0"/>
    <s v="Female"/>
    <s v="Disloyal"/>
    <n v="38"/>
    <s v="Adult"/>
    <x v="1"/>
    <x v="1"/>
    <x v="61"/>
    <s v="December"/>
    <x v="1"/>
    <x v="674"/>
    <n v="2"/>
    <n v="2"/>
    <n v="2"/>
    <n v="5"/>
    <n v="2"/>
    <n v="2"/>
    <n v="2"/>
    <n v="2"/>
    <n v="5"/>
    <n v="5"/>
    <n v="4"/>
    <n v="4"/>
    <n v="4"/>
    <n v="2"/>
    <n v="0"/>
    <n v="0"/>
    <x v="0"/>
  </r>
  <r>
    <n v="71616"/>
    <x v="0"/>
    <s v="Female"/>
    <s v="Disloyal"/>
    <n v="26"/>
    <s v="Adult"/>
    <x v="1"/>
    <x v="1"/>
    <x v="248"/>
    <s v="January"/>
    <x v="1"/>
    <x v="454"/>
    <n v="2"/>
    <n v="2"/>
    <n v="2"/>
    <n v="5"/>
    <n v="5"/>
    <n v="2"/>
    <n v="5"/>
    <n v="5"/>
    <n v="5"/>
    <n v="2"/>
    <n v="4"/>
    <n v="3"/>
    <n v="4"/>
    <n v="5"/>
    <n v="0"/>
    <n v="0"/>
    <x v="0"/>
  </r>
  <r>
    <n v="123112"/>
    <x v="0"/>
    <s v="Female"/>
    <s v="Disloyal"/>
    <n v="26"/>
    <s v="Adult"/>
    <x v="1"/>
    <x v="1"/>
    <x v="166"/>
    <s v="June"/>
    <x v="1"/>
    <x v="503"/>
    <n v="3"/>
    <n v="0"/>
    <n v="3"/>
    <n v="3"/>
    <n v="2"/>
    <n v="3"/>
    <n v="2"/>
    <n v="2"/>
    <n v="5"/>
    <n v="3"/>
    <n v="4"/>
    <n v="5"/>
    <n v="4"/>
    <n v="2"/>
    <n v="0"/>
    <n v="0"/>
    <x v="0"/>
  </r>
  <r>
    <n v="95574"/>
    <x v="0"/>
    <s v="Female"/>
    <s v="Disloyal"/>
    <n v="25"/>
    <s v="Adult"/>
    <x v="1"/>
    <x v="1"/>
    <x v="131"/>
    <s v="December"/>
    <x v="1"/>
    <x v="776"/>
    <n v="3"/>
    <n v="0"/>
    <n v="3"/>
    <n v="4"/>
    <n v="4"/>
    <n v="3"/>
    <n v="4"/>
    <n v="4"/>
    <n v="5"/>
    <n v="4"/>
    <n v="4"/>
    <n v="4"/>
    <n v="4"/>
    <n v="4"/>
    <n v="0"/>
    <n v="0"/>
    <x v="0"/>
  </r>
  <r>
    <n v="70846"/>
    <x v="0"/>
    <s v="Male"/>
    <s v="Disloyal"/>
    <n v="25"/>
    <s v="Adult"/>
    <x v="1"/>
    <x v="1"/>
    <x v="72"/>
    <s v="May"/>
    <x v="1"/>
    <x v="623"/>
    <n v="3"/>
    <n v="0"/>
    <n v="3"/>
    <n v="5"/>
    <n v="3"/>
    <n v="3"/>
    <n v="1"/>
    <n v="3"/>
    <n v="5"/>
    <n v="2"/>
    <n v="4"/>
    <n v="4"/>
    <n v="4"/>
    <n v="3"/>
    <n v="0"/>
    <n v="0"/>
    <x v="0"/>
  </r>
  <r>
    <n v="67311"/>
    <x v="0"/>
    <s v="Female"/>
    <s v="Disloyal"/>
    <n v="35"/>
    <s v="Adult"/>
    <x v="1"/>
    <x v="1"/>
    <x v="338"/>
    <s v="December"/>
    <x v="1"/>
    <x v="600"/>
    <n v="3"/>
    <n v="2"/>
    <n v="2"/>
    <n v="5"/>
    <n v="3"/>
    <n v="2"/>
    <n v="3"/>
    <n v="3"/>
    <n v="5"/>
    <n v="3"/>
    <n v="4"/>
    <n v="3"/>
    <n v="4"/>
    <n v="3"/>
    <n v="0"/>
    <n v="0"/>
    <x v="0"/>
  </r>
  <r>
    <n v="79566"/>
    <x v="0"/>
    <s v="Female"/>
    <s v="Disloyal"/>
    <n v="27"/>
    <s v="Adult"/>
    <x v="1"/>
    <x v="1"/>
    <x v="141"/>
    <s v="November"/>
    <x v="1"/>
    <x v="456"/>
    <n v="3"/>
    <n v="3"/>
    <n v="3"/>
    <n v="1"/>
    <n v="3"/>
    <n v="3"/>
    <n v="3"/>
    <n v="3"/>
    <n v="5"/>
    <n v="5"/>
    <n v="4"/>
    <n v="5"/>
    <n v="4"/>
    <n v="3"/>
    <n v="0"/>
    <n v="0"/>
    <x v="0"/>
  </r>
  <r>
    <n v="65668"/>
    <x v="0"/>
    <s v="Male"/>
    <s v="Disloyal"/>
    <n v="30"/>
    <s v="Adult"/>
    <x v="1"/>
    <x v="1"/>
    <x v="61"/>
    <s v="December"/>
    <x v="1"/>
    <x v="523"/>
    <n v="3"/>
    <n v="3"/>
    <n v="3"/>
    <n v="3"/>
    <n v="1"/>
    <n v="3"/>
    <n v="1"/>
    <n v="1"/>
    <n v="5"/>
    <n v="3"/>
    <n v="4"/>
    <n v="5"/>
    <n v="4"/>
    <n v="1"/>
    <n v="0"/>
    <n v="0"/>
    <x v="0"/>
  </r>
  <r>
    <n v="1528"/>
    <x v="0"/>
    <s v="Female"/>
    <s v="Disloyal"/>
    <n v="38"/>
    <s v="Adult"/>
    <x v="1"/>
    <x v="1"/>
    <x v="297"/>
    <s v="December"/>
    <x v="1"/>
    <x v="395"/>
    <n v="3"/>
    <n v="3"/>
    <n v="3"/>
    <n v="4"/>
    <n v="4"/>
    <n v="3"/>
    <n v="4"/>
    <n v="4"/>
    <n v="5"/>
    <n v="2"/>
    <n v="4"/>
    <n v="4"/>
    <n v="4"/>
    <n v="4"/>
    <n v="0"/>
    <n v="0"/>
    <x v="0"/>
  </r>
  <r>
    <n v="93815"/>
    <x v="0"/>
    <s v="Female"/>
    <s v="Disloyal"/>
    <n v="37"/>
    <s v="Adult"/>
    <x v="1"/>
    <x v="1"/>
    <x v="54"/>
    <s v="April"/>
    <x v="1"/>
    <x v="59"/>
    <n v="3"/>
    <n v="3"/>
    <n v="3"/>
    <n v="5"/>
    <n v="3"/>
    <n v="3"/>
    <n v="1"/>
    <n v="3"/>
    <n v="5"/>
    <n v="5"/>
    <n v="4"/>
    <n v="5"/>
    <n v="4"/>
    <n v="3"/>
    <n v="0"/>
    <n v="0"/>
    <x v="0"/>
  </r>
  <r>
    <n v="100658"/>
    <x v="0"/>
    <s v="Female"/>
    <s v="Disloyal"/>
    <n v="33"/>
    <s v="Adult"/>
    <x v="1"/>
    <x v="1"/>
    <x v="330"/>
    <s v="December"/>
    <x v="1"/>
    <x v="776"/>
    <n v="3"/>
    <n v="3"/>
    <n v="3"/>
    <n v="5"/>
    <n v="2"/>
    <n v="3"/>
    <n v="2"/>
    <n v="2"/>
    <n v="5"/>
    <n v="5"/>
    <n v="4"/>
    <n v="5"/>
    <n v="4"/>
    <n v="2"/>
    <n v="0"/>
    <n v="0"/>
    <x v="0"/>
  </r>
  <r>
    <n v="70474"/>
    <x v="0"/>
    <s v="Male"/>
    <s v="Disloyal"/>
    <n v="25"/>
    <s v="Adult"/>
    <x v="1"/>
    <x v="1"/>
    <x v="204"/>
    <s v="May"/>
    <x v="1"/>
    <x v="108"/>
    <n v="3"/>
    <n v="4"/>
    <n v="3"/>
    <n v="4"/>
    <n v="2"/>
    <n v="3"/>
    <n v="2"/>
    <n v="2"/>
    <n v="5"/>
    <n v="5"/>
    <n v="4"/>
    <n v="5"/>
    <n v="4"/>
    <n v="2"/>
    <n v="0"/>
    <n v="0"/>
    <x v="0"/>
  </r>
  <r>
    <n v="127723"/>
    <x v="1"/>
    <s v="Female"/>
    <s v="Disloyal"/>
    <n v="25"/>
    <s v="Adult"/>
    <x v="1"/>
    <x v="1"/>
    <x v="108"/>
    <s v="November"/>
    <x v="1"/>
    <x v="803"/>
    <n v="4"/>
    <n v="0"/>
    <n v="4"/>
    <n v="4"/>
    <n v="2"/>
    <n v="4"/>
    <n v="3"/>
    <n v="2"/>
    <n v="5"/>
    <n v="3"/>
    <n v="4"/>
    <n v="5"/>
    <n v="4"/>
    <n v="2"/>
    <n v="0"/>
    <n v="0"/>
    <x v="0"/>
  </r>
  <r>
    <n v="100758"/>
    <x v="1"/>
    <s v="Female"/>
    <s v="Disloyal"/>
    <n v="38"/>
    <s v="Adult"/>
    <x v="1"/>
    <x v="1"/>
    <x v="126"/>
    <s v="February"/>
    <x v="1"/>
    <x v="480"/>
    <n v="4"/>
    <n v="4"/>
    <n v="4"/>
    <n v="1"/>
    <n v="5"/>
    <n v="4"/>
    <n v="5"/>
    <n v="5"/>
    <n v="5"/>
    <n v="4"/>
    <n v="4"/>
    <n v="4"/>
    <n v="4"/>
    <n v="5"/>
    <n v="0"/>
    <n v="0"/>
    <x v="0"/>
  </r>
  <r>
    <n v="115246"/>
    <x v="1"/>
    <s v="Male"/>
    <s v="Disloyal"/>
    <n v="37"/>
    <s v="Adult"/>
    <x v="1"/>
    <x v="1"/>
    <x v="261"/>
    <s v="March"/>
    <x v="1"/>
    <x v="80"/>
    <n v="4"/>
    <n v="4"/>
    <n v="4"/>
    <n v="1"/>
    <n v="5"/>
    <n v="4"/>
    <n v="5"/>
    <n v="5"/>
    <n v="5"/>
    <n v="2"/>
    <n v="4"/>
    <n v="3"/>
    <n v="4"/>
    <n v="5"/>
    <n v="0"/>
    <n v="0"/>
    <x v="0"/>
  </r>
  <r>
    <n v="109344"/>
    <x v="1"/>
    <s v="Female"/>
    <s v="Disloyal"/>
    <n v="39"/>
    <s v="Adult"/>
    <x v="1"/>
    <x v="1"/>
    <x v="173"/>
    <s v="March"/>
    <x v="1"/>
    <x v="220"/>
    <n v="4"/>
    <n v="4"/>
    <n v="4"/>
    <n v="2"/>
    <n v="1"/>
    <n v="4"/>
    <n v="1"/>
    <n v="1"/>
    <n v="5"/>
    <n v="5"/>
    <n v="4"/>
    <n v="4"/>
    <n v="4"/>
    <n v="1"/>
    <n v="0"/>
    <n v="0"/>
    <x v="0"/>
  </r>
  <r>
    <n v="5741"/>
    <x v="0"/>
    <s v="Female"/>
    <s v="Disloyal"/>
    <n v="27"/>
    <s v="Adult"/>
    <x v="1"/>
    <x v="1"/>
    <x v="177"/>
    <s v="August"/>
    <x v="1"/>
    <x v="377"/>
    <n v="4"/>
    <n v="4"/>
    <n v="4"/>
    <n v="2"/>
    <n v="4"/>
    <n v="4"/>
    <n v="4"/>
    <n v="4"/>
    <n v="5"/>
    <n v="3"/>
    <n v="4"/>
    <n v="3"/>
    <n v="4"/>
    <n v="4"/>
    <n v="0"/>
    <n v="0"/>
    <x v="0"/>
  </r>
  <r>
    <n v="123357"/>
    <x v="1"/>
    <s v="Male"/>
    <s v="Disloyal"/>
    <n v="26"/>
    <s v="Adult"/>
    <x v="1"/>
    <x v="1"/>
    <x v="302"/>
    <s v="December"/>
    <x v="1"/>
    <x v="919"/>
    <n v="4"/>
    <n v="4"/>
    <n v="4"/>
    <n v="2"/>
    <n v="1"/>
    <n v="4"/>
    <n v="1"/>
    <n v="1"/>
    <n v="5"/>
    <n v="4"/>
    <n v="4"/>
    <n v="3"/>
    <n v="4"/>
    <n v="1"/>
    <n v="0"/>
    <n v="0"/>
    <x v="0"/>
  </r>
  <r>
    <n v="82774"/>
    <x v="0"/>
    <s v="Male"/>
    <s v="Disloyal"/>
    <n v="36"/>
    <s v="Adult"/>
    <x v="1"/>
    <x v="1"/>
    <x v="284"/>
    <s v="July"/>
    <x v="1"/>
    <x v="705"/>
    <n v="4"/>
    <n v="4"/>
    <n v="4"/>
    <n v="3"/>
    <n v="2"/>
    <n v="4"/>
    <n v="2"/>
    <n v="2"/>
    <n v="5"/>
    <n v="3"/>
    <n v="4"/>
    <n v="3"/>
    <n v="4"/>
    <n v="2"/>
    <n v="0"/>
    <n v="0"/>
    <x v="0"/>
  </r>
  <r>
    <n v="82507"/>
    <x v="1"/>
    <s v="Male"/>
    <s v="Disloyal"/>
    <n v="30"/>
    <s v="Adult"/>
    <x v="1"/>
    <x v="1"/>
    <x v="316"/>
    <s v="February"/>
    <x v="1"/>
    <x v="869"/>
    <n v="4"/>
    <n v="4"/>
    <n v="4"/>
    <n v="3"/>
    <n v="1"/>
    <n v="4"/>
    <n v="1"/>
    <n v="1"/>
    <n v="5"/>
    <n v="2"/>
    <n v="4"/>
    <n v="3"/>
    <n v="4"/>
    <n v="1"/>
    <n v="0"/>
    <n v="0"/>
    <x v="0"/>
  </r>
  <r>
    <n v="54960"/>
    <x v="0"/>
    <s v="Male"/>
    <s v="Disloyal"/>
    <n v="35"/>
    <s v="Adult"/>
    <x v="1"/>
    <x v="1"/>
    <x v="50"/>
    <s v="April"/>
    <x v="1"/>
    <x v="208"/>
    <n v="4"/>
    <n v="4"/>
    <n v="4"/>
    <n v="4"/>
    <n v="2"/>
    <n v="4"/>
    <n v="2"/>
    <n v="2"/>
    <n v="5"/>
    <n v="5"/>
    <n v="4"/>
    <n v="3"/>
    <n v="4"/>
    <n v="2"/>
    <n v="0"/>
    <n v="0"/>
    <x v="0"/>
  </r>
  <r>
    <n v="73291"/>
    <x v="1"/>
    <s v="Female"/>
    <s v="Disloyal"/>
    <n v="27"/>
    <s v="Adult"/>
    <x v="1"/>
    <x v="1"/>
    <x v="261"/>
    <s v="March"/>
    <x v="1"/>
    <x v="452"/>
    <n v="4"/>
    <n v="4"/>
    <n v="4"/>
    <n v="4"/>
    <n v="3"/>
    <n v="4"/>
    <n v="4"/>
    <n v="3"/>
    <n v="5"/>
    <n v="3"/>
    <n v="4"/>
    <n v="5"/>
    <n v="4"/>
    <n v="3"/>
    <n v="0"/>
    <n v="0"/>
    <x v="0"/>
  </r>
  <r>
    <n v="120940"/>
    <x v="1"/>
    <s v="Female"/>
    <s v="Disloyal"/>
    <n v="26"/>
    <s v="Adult"/>
    <x v="1"/>
    <x v="1"/>
    <x v="10"/>
    <s v="May"/>
    <x v="1"/>
    <x v="551"/>
    <n v="4"/>
    <n v="4"/>
    <n v="4"/>
    <n v="4"/>
    <n v="5"/>
    <n v="4"/>
    <n v="5"/>
    <n v="5"/>
    <n v="5"/>
    <n v="2"/>
    <n v="4"/>
    <n v="5"/>
    <n v="4"/>
    <n v="5"/>
    <n v="0"/>
    <n v="0"/>
    <x v="0"/>
  </r>
  <r>
    <n v="67595"/>
    <x v="0"/>
    <s v="Female"/>
    <s v="Disloyal"/>
    <n v="35"/>
    <s v="Adult"/>
    <x v="1"/>
    <x v="1"/>
    <x v="177"/>
    <s v="August"/>
    <x v="1"/>
    <x v="163"/>
    <n v="4"/>
    <n v="4"/>
    <n v="4"/>
    <n v="5"/>
    <n v="2"/>
    <n v="4"/>
    <n v="2"/>
    <n v="2"/>
    <n v="5"/>
    <n v="4"/>
    <n v="4"/>
    <n v="5"/>
    <n v="4"/>
    <n v="2"/>
    <n v="0"/>
    <n v="0"/>
    <x v="0"/>
  </r>
  <r>
    <n v="60453"/>
    <x v="0"/>
    <s v="Male"/>
    <s v="Disloyal"/>
    <n v="27"/>
    <s v="Adult"/>
    <x v="1"/>
    <x v="1"/>
    <x v="211"/>
    <s v="December"/>
    <x v="1"/>
    <x v="395"/>
    <n v="4"/>
    <n v="4"/>
    <n v="4"/>
    <n v="5"/>
    <n v="1"/>
    <n v="4"/>
    <n v="1"/>
    <n v="1"/>
    <n v="5"/>
    <n v="3"/>
    <n v="4"/>
    <n v="4"/>
    <n v="4"/>
    <n v="1"/>
    <n v="0"/>
    <n v="0"/>
    <x v="0"/>
  </r>
  <r>
    <n v="111138"/>
    <x v="1"/>
    <s v="Female"/>
    <s v="Disloyal"/>
    <n v="26"/>
    <s v="Adult"/>
    <x v="1"/>
    <x v="1"/>
    <x v="293"/>
    <s v="May"/>
    <x v="1"/>
    <x v="396"/>
    <n v="4"/>
    <n v="4"/>
    <n v="4"/>
    <n v="5"/>
    <n v="1"/>
    <n v="4"/>
    <n v="1"/>
    <n v="1"/>
    <n v="5"/>
    <n v="3"/>
    <n v="4"/>
    <n v="4"/>
    <n v="4"/>
    <n v="1"/>
    <n v="0"/>
    <n v="0"/>
    <x v="0"/>
  </r>
  <r>
    <n v="90480"/>
    <x v="1"/>
    <s v="Female"/>
    <s v="Disloyal"/>
    <n v="25"/>
    <s v="Adult"/>
    <x v="1"/>
    <x v="1"/>
    <x v="253"/>
    <s v="January"/>
    <x v="1"/>
    <x v="86"/>
    <n v="5"/>
    <n v="1"/>
    <n v="5"/>
    <n v="2"/>
    <n v="2"/>
    <n v="5"/>
    <n v="2"/>
    <n v="2"/>
    <n v="5"/>
    <n v="5"/>
    <n v="4"/>
    <n v="5"/>
    <n v="4"/>
    <n v="2"/>
    <n v="0"/>
    <n v="0"/>
    <x v="0"/>
  </r>
  <r>
    <n v="89639"/>
    <x v="1"/>
    <s v="Female"/>
    <s v="Disloyal"/>
    <n v="29"/>
    <s v="Adult"/>
    <x v="1"/>
    <x v="1"/>
    <x v="336"/>
    <s v="July"/>
    <x v="1"/>
    <x v="332"/>
    <n v="5"/>
    <n v="5"/>
    <n v="5"/>
    <n v="1"/>
    <n v="3"/>
    <n v="5"/>
    <n v="3"/>
    <n v="3"/>
    <n v="5"/>
    <n v="5"/>
    <n v="4"/>
    <n v="5"/>
    <n v="4"/>
    <n v="3"/>
    <n v="0"/>
    <n v="0"/>
    <x v="0"/>
  </r>
  <r>
    <n v="74200"/>
    <x v="1"/>
    <s v="Female"/>
    <s v="Disloyal"/>
    <n v="29"/>
    <s v="Adult"/>
    <x v="1"/>
    <x v="1"/>
    <x v="11"/>
    <s v="June"/>
    <x v="1"/>
    <x v="364"/>
    <n v="5"/>
    <n v="5"/>
    <n v="5"/>
    <n v="2"/>
    <n v="2"/>
    <n v="5"/>
    <n v="2"/>
    <n v="2"/>
    <n v="5"/>
    <n v="5"/>
    <n v="4"/>
    <n v="3"/>
    <n v="4"/>
    <n v="2"/>
    <n v="0"/>
    <n v="0"/>
    <x v="0"/>
  </r>
  <r>
    <n v="127867"/>
    <x v="1"/>
    <s v="Female"/>
    <s v="Disloyal"/>
    <n v="27"/>
    <s v="Adult"/>
    <x v="1"/>
    <x v="1"/>
    <x v="159"/>
    <s v="February"/>
    <x v="1"/>
    <x v="14"/>
    <n v="5"/>
    <n v="5"/>
    <n v="5"/>
    <n v="2"/>
    <n v="5"/>
    <n v="5"/>
    <n v="2"/>
    <n v="5"/>
    <n v="5"/>
    <n v="3"/>
    <n v="4"/>
    <n v="3"/>
    <n v="4"/>
    <n v="5"/>
    <n v="0"/>
    <n v="0"/>
    <x v="0"/>
  </r>
  <r>
    <n v="2960"/>
    <x v="1"/>
    <s v="Female"/>
    <s v="Disloyal"/>
    <n v="28"/>
    <s v="Adult"/>
    <x v="1"/>
    <x v="1"/>
    <x v="157"/>
    <s v="November"/>
    <x v="1"/>
    <x v="955"/>
    <n v="5"/>
    <n v="5"/>
    <n v="5"/>
    <n v="5"/>
    <n v="3"/>
    <n v="5"/>
    <n v="3"/>
    <n v="3"/>
    <n v="5"/>
    <n v="5"/>
    <n v="4"/>
    <n v="3"/>
    <n v="4"/>
    <n v="3"/>
    <n v="0"/>
    <n v="0"/>
    <x v="0"/>
  </r>
  <r>
    <n v="123834"/>
    <x v="1"/>
    <s v="Male"/>
    <s v="Loyal"/>
    <n v="29"/>
    <s v="Adult"/>
    <x v="1"/>
    <x v="1"/>
    <x v="338"/>
    <s v="December"/>
    <x v="1"/>
    <x v="104"/>
    <n v="2"/>
    <n v="1"/>
    <n v="2"/>
    <n v="2"/>
    <n v="2"/>
    <n v="2"/>
    <n v="2"/>
    <n v="2"/>
    <n v="5"/>
    <n v="3"/>
    <n v="4"/>
    <n v="5"/>
    <n v="4"/>
    <n v="2"/>
    <n v="0"/>
    <n v="0"/>
    <x v="0"/>
  </r>
  <r>
    <n v="77159"/>
    <x v="1"/>
    <s v="Male"/>
    <s v="Loyal"/>
    <n v="33"/>
    <s v="Adult"/>
    <x v="1"/>
    <x v="1"/>
    <x v="58"/>
    <s v="May"/>
    <x v="1"/>
    <x v="882"/>
    <n v="4"/>
    <n v="4"/>
    <n v="4"/>
    <n v="4"/>
    <n v="3"/>
    <n v="3"/>
    <n v="3"/>
    <n v="3"/>
    <n v="5"/>
    <n v="2"/>
    <n v="4"/>
    <n v="4"/>
    <n v="4"/>
    <n v="3"/>
    <n v="0"/>
    <n v="0"/>
    <x v="0"/>
  </r>
  <r>
    <n v="107474"/>
    <x v="1"/>
    <s v="Female"/>
    <s v="Loyal"/>
    <n v="29"/>
    <s v="Adult"/>
    <x v="1"/>
    <x v="1"/>
    <x v="313"/>
    <s v="January"/>
    <x v="1"/>
    <x v="419"/>
    <n v="5"/>
    <n v="5"/>
    <n v="5"/>
    <n v="5"/>
    <n v="3"/>
    <n v="4"/>
    <n v="3"/>
    <n v="3"/>
    <n v="5"/>
    <n v="2"/>
    <n v="4"/>
    <n v="3"/>
    <n v="4"/>
    <n v="3"/>
    <n v="0"/>
    <n v="0"/>
    <x v="0"/>
  </r>
  <r>
    <n v="8489"/>
    <x v="1"/>
    <s v="Male"/>
    <s v="Loyal"/>
    <n v="31"/>
    <s v="Adult"/>
    <x v="1"/>
    <x v="1"/>
    <x v="230"/>
    <s v="May"/>
    <x v="1"/>
    <x v="776"/>
    <n v="1"/>
    <n v="1"/>
    <n v="1"/>
    <n v="1"/>
    <n v="4"/>
    <n v="4"/>
    <n v="4"/>
    <n v="4"/>
    <n v="5"/>
    <n v="4"/>
    <n v="4"/>
    <n v="5"/>
    <n v="4"/>
    <n v="4"/>
    <n v="0"/>
    <n v="0"/>
    <x v="0"/>
  </r>
  <r>
    <n v="70472"/>
    <x v="1"/>
    <s v="Male"/>
    <s v="Loyal"/>
    <n v="33"/>
    <s v="Adult"/>
    <x v="1"/>
    <x v="1"/>
    <x v="193"/>
    <s v="July"/>
    <x v="1"/>
    <x v="108"/>
    <n v="5"/>
    <n v="5"/>
    <n v="5"/>
    <n v="5"/>
    <n v="4"/>
    <n v="4"/>
    <n v="4"/>
    <n v="4"/>
    <n v="5"/>
    <n v="4"/>
    <n v="4"/>
    <n v="4"/>
    <n v="4"/>
    <n v="4"/>
    <n v="0"/>
    <n v="0"/>
    <x v="0"/>
  </r>
  <r>
    <n v="125291"/>
    <x v="1"/>
    <s v="Male"/>
    <s v="Loyal"/>
    <n v="32"/>
    <s v="Adult"/>
    <x v="1"/>
    <x v="1"/>
    <x v="223"/>
    <s v="August"/>
    <x v="1"/>
    <x v="886"/>
    <n v="1"/>
    <n v="1"/>
    <n v="1"/>
    <n v="1"/>
    <n v="4"/>
    <n v="4"/>
    <n v="4"/>
    <n v="4"/>
    <n v="5"/>
    <n v="5"/>
    <n v="4"/>
    <n v="4"/>
    <n v="4"/>
    <n v="4"/>
    <n v="0"/>
    <n v="0"/>
    <x v="0"/>
  </r>
  <r>
    <n v="118295"/>
    <x v="1"/>
    <s v="Female"/>
    <s v="Loyal"/>
    <n v="28"/>
    <s v="Adult"/>
    <x v="1"/>
    <x v="1"/>
    <x v="90"/>
    <s v="December"/>
    <x v="1"/>
    <x v="440"/>
    <n v="3"/>
    <n v="3"/>
    <n v="3"/>
    <n v="3"/>
    <n v="4"/>
    <n v="4"/>
    <n v="4"/>
    <n v="4"/>
    <n v="5"/>
    <n v="4"/>
    <n v="4"/>
    <n v="3"/>
    <n v="4"/>
    <n v="4"/>
    <n v="0"/>
    <n v="0"/>
    <x v="0"/>
  </r>
  <r>
    <n v="44289"/>
    <x v="1"/>
    <s v="Female"/>
    <s v="Loyal"/>
    <n v="28"/>
    <s v="Adult"/>
    <x v="1"/>
    <x v="1"/>
    <x v="69"/>
    <s v="November"/>
    <x v="1"/>
    <x v="383"/>
    <n v="5"/>
    <n v="5"/>
    <n v="5"/>
    <n v="5"/>
    <n v="4"/>
    <n v="4"/>
    <n v="4"/>
    <n v="4"/>
    <n v="5"/>
    <n v="4"/>
    <n v="4"/>
    <n v="1"/>
    <n v="4"/>
    <n v="4"/>
    <n v="0"/>
    <n v="0"/>
    <x v="0"/>
  </r>
  <r>
    <n v="88868"/>
    <x v="1"/>
    <s v="Male"/>
    <s v="Loyal"/>
    <n v="33"/>
    <s v="Adult"/>
    <x v="1"/>
    <x v="1"/>
    <x v="247"/>
    <s v="October"/>
    <x v="1"/>
    <x v="377"/>
    <n v="4"/>
    <n v="4"/>
    <n v="4"/>
    <n v="4"/>
    <n v="4"/>
    <n v="4"/>
    <n v="4"/>
    <n v="4"/>
    <n v="5"/>
    <n v="4"/>
    <n v="4"/>
    <n v="5"/>
    <n v="4"/>
    <n v="4"/>
    <n v="0"/>
    <n v="0"/>
    <x v="0"/>
  </r>
  <r>
    <n v="120830"/>
    <x v="1"/>
    <s v="Female"/>
    <s v="Loyal"/>
    <n v="27"/>
    <s v="Adult"/>
    <x v="1"/>
    <x v="1"/>
    <x v="345"/>
    <s v="August"/>
    <x v="1"/>
    <x v="1065"/>
    <n v="3"/>
    <n v="3"/>
    <n v="3"/>
    <n v="3"/>
    <n v="4"/>
    <n v="4"/>
    <n v="4"/>
    <n v="4"/>
    <n v="5"/>
    <n v="2"/>
    <n v="4"/>
    <n v="3"/>
    <n v="4"/>
    <n v="4"/>
    <n v="0"/>
    <n v="0"/>
    <x v="0"/>
  </r>
  <r>
    <n v="79623"/>
    <x v="1"/>
    <s v="Female"/>
    <s v="Loyal"/>
    <n v="32"/>
    <s v="Adult"/>
    <x v="1"/>
    <x v="1"/>
    <x v="119"/>
    <s v="June"/>
    <x v="1"/>
    <x v="456"/>
    <n v="1"/>
    <n v="1"/>
    <n v="1"/>
    <n v="1"/>
    <n v="5"/>
    <n v="4"/>
    <n v="5"/>
    <n v="5"/>
    <n v="5"/>
    <n v="2"/>
    <n v="4"/>
    <n v="4"/>
    <n v="4"/>
    <n v="5"/>
    <n v="0"/>
    <n v="0"/>
    <x v="0"/>
  </r>
  <r>
    <n v="126600"/>
    <x v="1"/>
    <s v="Male"/>
    <s v="Loyal"/>
    <n v="27"/>
    <s v="Adult"/>
    <x v="1"/>
    <x v="1"/>
    <x v="211"/>
    <s v="December"/>
    <x v="1"/>
    <x v="933"/>
    <n v="5"/>
    <n v="5"/>
    <n v="1"/>
    <n v="5"/>
    <n v="5"/>
    <n v="5"/>
    <n v="5"/>
    <n v="5"/>
    <n v="5"/>
    <n v="5"/>
    <n v="4"/>
    <n v="5"/>
    <n v="4"/>
    <n v="5"/>
    <n v="0"/>
    <n v="0"/>
    <x v="0"/>
  </r>
  <r>
    <n v="26972"/>
    <x v="1"/>
    <s v="Male"/>
    <s v="Loyal"/>
    <n v="29"/>
    <s v="Adult"/>
    <x v="1"/>
    <x v="1"/>
    <x v="31"/>
    <s v="March"/>
    <x v="1"/>
    <x v="394"/>
    <n v="4"/>
    <n v="4"/>
    <n v="4"/>
    <n v="4"/>
    <n v="5"/>
    <n v="5"/>
    <n v="5"/>
    <n v="5"/>
    <n v="5"/>
    <n v="2"/>
    <n v="4"/>
    <n v="4"/>
    <n v="4"/>
    <n v="5"/>
    <n v="0"/>
    <n v="0"/>
    <x v="0"/>
  </r>
  <r>
    <n v="87549"/>
    <x v="1"/>
    <s v="Female"/>
    <s v="Loyal"/>
    <n v="28"/>
    <s v="Adult"/>
    <x v="1"/>
    <x v="1"/>
    <x v="147"/>
    <s v="August"/>
    <x v="1"/>
    <x v="908"/>
    <n v="3"/>
    <n v="3"/>
    <n v="3"/>
    <n v="3"/>
    <n v="5"/>
    <n v="5"/>
    <n v="5"/>
    <n v="5"/>
    <n v="5"/>
    <n v="5"/>
    <n v="4"/>
    <n v="4"/>
    <n v="4"/>
    <n v="5"/>
    <n v="0"/>
    <n v="0"/>
    <x v="0"/>
  </r>
  <r>
    <n v="77064"/>
    <x v="1"/>
    <s v="Male"/>
    <s v="Loyal"/>
    <n v="28"/>
    <s v="Adult"/>
    <x v="1"/>
    <x v="1"/>
    <x v="215"/>
    <s v="November"/>
    <x v="1"/>
    <x v="727"/>
    <n v="3"/>
    <n v="3"/>
    <n v="3"/>
    <n v="3"/>
    <n v="5"/>
    <n v="5"/>
    <n v="5"/>
    <n v="5"/>
    <n v="5"/>
    <n v="3"/>
    <n v="4"/>
    <n v="4"/>
    <n v="4"/>
    <n v="5"/>
    <n v="0"/>
    <n v="0"/>
    <x v="0"/>
  </r>
  <r>
    <n v="101032"/>
    <x v="1"/>
    <s v="Male"/>
    <s v="Loyal"/>
    <n v="25"/>
    <s v="Adult"/>
    <x v="1"/>
    <x v="1"/>
    <x v="327"/>
    <s v="June"/>
    <x v="1"/>
    <x v="108"/>
    <n v="4"/>
    <n v="4"/>
    <n v="4"/>
    <n v="4"/>
    <n v="5"/>
    <n v="5"/>
    <n v="5"/>
    <n v="5"/>
    <n v="5"/>
    <n v="3"/>
    <n v="4"/>
    <n v="4"/>
    <n v="4"/>
    <n v="5"/>
    <n v="0"/>
    <n v="0"/>
    <x v="0"/>
  </r>
  <r>
    <n v="86409"/>
    <x v="1"/>
    <s v="Female"/>
    <s v="Loyal"/>
    <n v="29"/>
    <s v="Adult"/>
    <x v="1"/>
    <x v="1"/>
    <x v="64"/>
    <s v="November"/>
    <x v="1"/>
    <x v="380"/>
    <n v="3"/>
    <n v="3"/>
    <n v="3"/>
    <n v="3"/>
    <n v="5"/>
    <n v="5"/>
    <n v="5"/>
    <n v="5"/>
    <n v="5"/>
    <n v="3"/>
    <n v="4"/>
    <n v="3"/>
    <n v="4"/>
    <n v="5"/>
    <n v="0"/>
    <n v="0"/>
    <x v="0"/>
  </r>
  <r>
    <n v="61387"/>
    <x v="1"/>
    <s v="Female"/>
    <s v="Loyal"/>
    <n v="25"/>
    <s v="Adult"/>
    <x v="1"/>
    <x v="1"/>
    <x v="17"/>
    <s v="April"/>
    <x v="1"/>
    <x v="458"/>
    <n v="2"/>
    <n v="2"/>
    <n v="2"/>
    <n v="2"/>
    <n v="5"/>
    <n v="5"/>
    <n v="5"/>
    <n v="5"/>
    <n v="5"/>
    <n v="3"/>
    <n v="4"/>
    <n v="3"/>
    <n v="4"/>
    <n v="5"/>
    <n v="0"/>
    <n v="0"/>
    <x v="0"/>
  </r>
  <r>
    <n v="2149"/>
    <x v="1"/>
    <s v="Male"/>
    <s v="Loyal"/>
    <n v="27"/>
    <s v="Adult"/>
    <x v="1"/>
    <x v="1"/>
    <x v="65"/>
    <s v="May"/>
    <x v="1"/>
    <x v="598"/>
    <n v="4"/>
    <n v="4"/>
    <n v="4"/>
    <n v="4"/>
    <n v="5"/>
    <n v="5"/>
    <n v="5"/>
    <n v="5"/>
    <n v="5"/>
    <n v="2"/>
    <n v="4"/>
    <n v="4"/>
    <n v="4"/>
    <n v="5"/>
    <n v="0"/>
    <n v="0"/>
    <x v="0"/>
  </r>
  <r>
    <n v="128292"/>
    <x v="1"/>
    <s v="Male"/>
    <s v="Loyal"/>
    <n v="25"/>
    <s v="Adult"/>
    <x v="1"/>
    <x v="1"/>
    <x v="299"/>
    <s v="February"/>
    <x v="1"/>
    <x v="488"/>
    <n v="2"/>
    <n v="2"/>
    <n v="2"/>
    <n v="2"/>
    <n v="5"/>
    <n v="5"/>
    <n v="5"/>
    <n v="5"/>
    <n v="5"/>
    <n v="5"/>
    <n v="4"/>
    <n v="3"/>
    <n v="4"/>
    <n v="5"/>
    <n v="0"/>
    <n v="0"/>
    <x v="0"/>
  </r>
  <r>
    <n v="80351"/>
    <x v="0"/>
    <s v="Female"/>
    <s v="Loyal"/>
    <n v="19"/>
    <s v="Youth"/>
    <x v="0"/>
    <x v="1"/>
    <x v="257"/>
    <s v="May"/>
    <x v="1"/>
    <x v="160"/>
    <n v="2"/>
    <n v="0"/>
    <n v="2"/>
    <n v="2"/>
    <n v="3"/>
    <n v="2"/>
    <n v="3"/>
    <n v="3"/>
    <n v="3"/>
    <n v="2"/>
    <n v="4"/>
    <n v="5"/>
    <n v="4"/>
    <n v="3"/>
    <n v="0"/>
    <n v="0"/>
    <x v="0"/>
  </r>
  <r>
    <n v="85659"/>
    <x v="0"/>
    <s v="Female"/>
    <s v="Loyal"/>
    <n v="18"/>
    <s v="Youth"/>
    <x v="0"/>
    <x v="1"/>
    <x v="12"/>
    <s v="May"/>
    <x v="1"/>
    <x v="312"/>
    <n v="2"/>
    <n v="4"/>
    <n v="2"/>
    <n v="4"/>
    <n v="5"/>
    <n v="2"/>
    <n v="5"/>
    <n v="5"/>
    <n v="3"/>
    <n v="4"/>
    <n v="4"/>
    <n v="4"/>
    <n v="4"/>
    <n v="5"/>
    <n v="0"/>
    <n v="0"/>
    <x v="0"/>
  </r>
  <r>
    <n v="17011"/>
    <x v="0"/>
    <s v="Female"/>
    <s v="Loyal"/>
    <n v="19"/>
    <s v="Youth"/>
    <x v="0"/>
    <x v="1"/>
    <x v="267"/>
    <s v="July"/>
    <x v="1"/>
    <x v="760"/>
    <n v="3"/>
    <n v="2"/>
    <n v="3"/>
    <n v="4"/>
    <n v="4"/>
    <n v="3"/>
    <n v="5"/>
    <n v="4"/>
    <n v="3"/>
    <n v="1"/>
    <n v="4"/>
    <n v="4"/>
    <n v="4"/>
    <n v="4"/>
    <n v="0"/>
    <n v="0"/>
    <x v="0"/>
  </r>
  <r>
    <n v="33500"/>
    <x v="1"/>
    <s v="Male"/>
    <s v="Loyal"/>
    <n v="13"/>
    <s v="Youth"/>
    <x v="0"/>
    <x v="1"/>
    <x v="118"/>
    <s v="January"/>
    <x v="1"/>
    <x v="428"/>
    <n v="5"/>
    <n v="3"/>
    <n v="5"/>
    <n v="3"/>
    <n v="1"/>
    <n v="5"/>
    <n v="1"/>
    <n v="1"/>
    <n v="3"/>
    <n v="2"/>
    <n v="4"/>
    <n v="3"/>
    <n v="4"/>
    <n v="1"/>
    <n v="0"/>
    <n v="0"/>
    <x v="0"/>
  </r>
  <r>
    <n v="119778"/>
    <x v="1"/>
    <s v="Male"/>
    <s v="Loyal"/>
    <n v="11"/>
    <s v="Youth"/>
    <x v="0"/>
    <x v="1"/>
    <x v="136"/>
    <s v="May"/>
    <x v="1"/>
    <x v="322"/>
    <n v="5"/>
    <n v="5"/>
    <n v="5"/>
    <n v="1"/>
    <n v="4"/>
    <n v="5"/>
    <n v="4"/>
    <n v="4"/>
    <n v="3"/>
    <n v="2"/>
    <n v="4"/>
    <n v="5"/>
    <n v="4"/>
    <n v="4"/>
    <n v="0"/>
    <n v="0"/>
    <x v="0"/>
  </r>
  <r>
    <n v="34091"/>
    <x v="1"/>
    <s v="Female"/>
    <s v="Disloyal"/>
    <n v="20"/>
    <s v="Youth"/>
    <x v="1"/>
    <x v="1"/>
    <x v="241"/>
    <s v="April"/>
    <x v="1"/>
    <x v="952"/>
    <n v="0"/>
    <n v="0"/>
    <n v="0"/>
    <n v="3"/>
    <n v="5"/>
    <n v="0"/>
    <n v="5"/>
    <n v="5"/>
    <n v="3"/>
    <n v="4"/>
    <n v="4"/>
    <n v="4"/>
    <n v="4"/>
    <n v="5"/>
    <n v="0"/>
    <n v="0"/>
    <x v="0"/>
  </r>
  <r>
    <n v="35143"/>
    <x v="1"/>
    <s v="Female"/>
    <s v="Disloyal"/>
    <n v="24"/>
    <s v="Youth"/>
    <x v="1"/>
    <x v="1"/>
    <x v="112"/>
    <s v="May"/>
    <x v="1"/>
    <x v="542"/>
    <n v="0"/>
    <n v="0"/>
    <n v="1"/>
    <n v="2"/>
    <n v="5"/>
    <n v="1"/>
    <n v="5"/>
    <n v="5"/>
    <n v="3"/>
    <n v="1"/>
    <n v="4"/>
    <n v="3"/>
    <n v="4"/>
    <n v="5"/>
    <n v="0"/>
    <n v="0"/>
    <x v="0"/>
  </r>
  <r>
    <n v="123845"/>
    <x v="1"/>
    <s v="Female"/>
    <s v="Disloyal"/>
    <n v="23"/>
    <s v="Youth"/>
    <x v="1"/>
    <x v="1"/>
    <x v="184"/>
    <s v="October"/>
    <x v="1"/>
    <x v="173"/>
    <n v="0"/>
    <n v="2"/>
    <n v="0"/>
    <n v="2"/>
    <n v="4"/>
    <n v="0"/>
    <n v="4"/>
    <n v="4"/>
    <n v="3"/>
    <n v="2"/>
    <n v="4"/>
    <n v="4"/>
    <n v="4"/>
    <n v="4"/>
    <n v="0"/>
    <n v="0"/>
    <x v="0"/>
  </r>
  <r>
    <n v="120829"/>
    <x v="1"/>
    <s v="Male"/>
    <s v="Disloyal"/>
    <n v="21"/>
    <s v="Youth"/>
    <x v="1"/>
    <x v="1"/>
    <x v="94"/>
    <s v="June"/>
    <x v="1"/>
    <x v="655"/>
    <n v="0"/>
    <n v="5"/>
    <n v="0"/>
    <n v="2"/>
    <n v="5"/>
    <n v="0"/>
    <n v="5"/>
    <n v="5"/>
    <n v="3"/>
    <n v="2"/>
    <n v="4"/>
    <n v="4"/>
    <n v="4"/>
    <n v="5"/>
    <n v="0"/>
    <n v="0"/>
    <x v="0"/>
  </r>
  <r>
    <n v="113393"/>
    <x v="0"/>
    <s v="Female"/>
    <s v="Disloyal"/>
    <n v="42"/>
    <s v="Middle-aged"/>
    <x v="1"/>
    <x v="1"/>
    <x v="229"/>
    <s v="August"/>
    <x v="1"/>
    <x v="270"/>
    <n v="1"/>
    <n v="2"/>
    <n v="2"/>
    <n v="2"/>
    <n v="2"/>
    <n v="1"/>
    <n v="2"/>
    <n v="2"/>
    <n v="3"/>
    <n v="5"/>
    <n v="4"/>
    <n v="4"/>
    <n v="4"/>
    <n v="2"/>
    <n v="0"/>
    <n v="0"/>
    <x v="0"/>
  </r>
  <r>
    <n v="7656"/>
    <x v="0"/>
    <s v="Male"/>
    <s v="Disloyal"/>
    <n v="8"/>
    <s v="Youth"/>
    <x v="1"/>
    <x v="1"/>
    <x v="212"/>
    <s v="August"/>
    <x v="1"/>
    <x v="802"/>
    <n v="2"/>
    <n v="0"/>
    <n v="2"/>
    <n v="3"/>
    <n v="2"/>
    <n v="2"/>
    <n v="2"/>
    <n v="2"/>
    <n v="3"/>
    <n v="5"/>
    <n v="4"/>
    <n v="4"/>
    <n v="4"/>
    <n v="2"/>
    <n v="0"/>
    <n v="0"/>
    <x v="0"/>
  </r>
  <r>
    <n v="115051"/>
    <x v="0"/>
    <s v="Female"/>
    <s v="Disloyal"/>
    <n v="58"/>
    <s v="Middle-aged"/>
    <x v="1"/>
    <x v="1"/>
    <x v="181"/>
    <s v="February"/>
    <x v="1"/>
    <x v="86"/>
    <n v="2"/>
    <n v="2"/>
    <n v="2"/>
    <n v="1"/>
    <n v="1"/>
    <n v="2"/>
    <n v="2"/>
    <n v="1"/>
    <n v="3"/>
    <n v="5"/>
    <n v="4"/>
    <n v="5"/>
    <n v="4"/>
    <n v="1"/>
    <n v="0"/>
    <n v="0"/>
    <x v="0"/>
  </r>
  <r>
    <n v="87632"/>
    <x v="1"/>
    <s v="Male"/>
    <s v="Disloyal"/>
    <n v="52"/>
    <s v="Middle-aged"/>
    <x v="1"/>
    <x v="1"/>
    <x v="47"/>
    <s v="September"/>
    <x v="1"/>
    <x v="667"/>
    <n v="2"/>
    <n v="2"/>
    <n v="2"/>
    <n v="3"/>
    <n v="1"/>
    <n v="2"/>
    <n v="1"/>
    <n v="1"/>
    <n v="3"/>
    <n v="2"/>
    <n v="4"/>
    <n v="3"/>
    <n v="4"/>
    <n v="1"/>
    <n v="0"/>
    <n v="0"/>
    <x v="0"/>
  </r>
  <r>
    <n v="112738"/>
    <x v="1"/>
    <s v="Female"/>
    <s v="Disloyal"/>
    <n v="44"/>
    <s v="Middle-aged"/>
    <x v="1"/>
    <x v="1"/>
    <x v="82"/>
    <s v="February"/>
    <x v="1"/>
    <x v="753"/>
    <n v="2"/>
    <n v="2"/>
    <n v="2"/>
    <n v="3"/>
    <n v="4"/>
    <n v="2"/>
    <n v="4"/>
    <n v="4"/>
    <n v="3"/>
    <n v="5"/>
    <n v="4"/>
    <n v="3"/>
    <n v="4"/>
    <n v="4"/>
    <n v="0"/>
    <n v="0"/>
    <x v="0"/>
  </r>
  <r>
    <n v="104521"/>
    <x v="0"/>
    <s v="Male"/>
    <s v="Disloyal"/>
    <n v="57"/>
    <s v="Middle-aged"/>
    <x v="1"/>
    <x v="1"/>
    <x v="154"/>
    <s v="April"/>
    <x v="1"/>
    <x v="842"/>
    <n v="2"/>
    <n v="2"/>
    <n v="2"/>
    <n v="4"/>
    <n v="2"/>
    <n v="2"/>
    <n v="2"/>
    <n v="2"/>
    <n v="3"/>
    <n v="5"/>
    <n v="4"/>
    <n v="5"/>
    <n v="4"/>
    <n v="2"/>
    <n v="0"/>
    <n v="0"/>
    <x v="0"/>
  </r>
  <r>
    <n v="107597"/>
    <x v="0"/>
    <s v="Female"/>
    <s v="Disloyal"/>
    <n v="45"/>
    <s v="Middle-aged"/>
    <x v="1"/>
    <x v="1"/>
    <x v="97"/>
    <s v="March"/>
    <x v="1"/>
    <x v="565"/>
    <n v="2"/>
    <n v="2"/>
    <n v="2"/>
    <n v="5"/>
    <n v="4"/>
    <n v="2"/>
    <n v="4"/>
    <n v="4"/>
    <n v="3"/>
    <n v="2"/>
    <n v="4"/>
    <n v="4"/>
    <n v="4"/>
    <n v="4"/>
    <n v="0"/>
    <n v="0"/>
    <x v="0"/>
  </r>
  <r>
    <n v="7633"/>
    <x v="0"/>
    <s v="Male"/>
    <s v="Disloyal"/>
    <n v="50"/>
    <s v="Middle-aged"/>
    <x v="1"/>
    <x v="1"/>
    <x v="94"/>
    <s v="June"/>
    <x v="1"/>
    <x v="546"/>
    <n v="3"/>
    <n v="3"/>
    <n v="3"/>
    <n v="2"/>
    <n v="5"/>
    <n v="3"/>
    <n v="5"/>
    <n v="5"/>
    <n v="3"/>
    <n v="4"/>
    <n v="4"/>
    <n v="3"/>
    <n v="4"/>
    <n v="5"/>
    <n v="0"/>
    <n v="0"/>
    <x v="0"/>
  </r>
  <r>
    <n v="64259"/>
    <x v="1"/>
    <s v="Female"/>
    <s v="Disloyal"/>
    <n v="41"/>
    <s v="Middle-aged"/>
    <x v="1"/>
    <x v="1"/>
    <x v="272"/>
    <s v="March"/>
    <x v="1"/>
    <x v="627"/>
    <n v="3"/>
    <n v="3"/>
    <n v="3"/>
    <n v="2"/>
    <n v="2"/>
    <n v="3"/>
    <n v="2"/>
    <n v="2"/>
    <n v="3"/>
    <n v="3"/>
    <n v="4"/>
    <n v="3"/>
    <n v="4"/>
    <n v="2"/>
    <n v="0"/>
    <n v="0"/>
    <x v="0"/>
  </r>
  <r>
    <n v="86748"/>
    <x v="0"/>
    <s v="Female"/>
    <s v="Disloyal"/>
    <n v="49"/>
    <s v="Middle-aged"/>
    <x v="1"/>
    <x v="1"/>
    <x v="201"/>
    <s v="January"/>
    <x v="1"/>
    <x v="936"/>
    <n v="3"/>
    <n v="3"/>
    <n v="3"/>
    <n v="3"/>
    <n v="2"/>
    <n v="3"/>
    <n v="5"/>
    <n v="2"/>
    <n v="3"/>
    <n v="5"/>
    <n v="4"/>
    <n v="4"/>
    <n v="4"/>
    <n v="2"/>
    <n v="0"/>
    <n v="0"/>
    <x v="0"/>
  </r>
  <r>
    <n v="124502"/>
    <x v="0"/>
    <s v="Male"/>
    <s v="Disloyal"/>
    <n v="47"/>
    <s v="Middle-aged"/>
    <x v="1"/>
    <x v="1"/>
    <x v="125"/>
    <s v="October"/>
    <x v="1"/>
    <x v="475"/>
    <n v="3"/>
    <n v="3"/>
    <n v="3"/>
    <n v="3"/>
    <n v="4"/>
    <n v="3"/>
    <n v="4"/>
    <n v="4"/>
    <n v="3"/>
    <n v="4"/>
    <n v="4"/>
    <n v="4"/>
    <n v="4"/>
    <n v="4"/>
    <n v="0"/>
    <n v="0"/>
    <x v="0"/>
  </r>
  <r>
    <n v="94374"/>
    <x v="0"/>
    <s v="Female"/>
    <s v="Disloyal"/>
    <n v="59"/>
    <s v="Middle-aged"/>
    <x v="1"/>
    <x v="1"/>
    <x v="289"/>
    <s v="August"/>
    <x v="1"/>
    <x v="427"/>
    <n v="3"/>
    <n v="4"/>
    <n v="4"/>
    <n v="3"/>
    <n v="2"/>
    <n v="3"/>
    <n v="2"/>
    <n v="2"/>
    <n v="3"/>
    <n v="4"/>
    <n v="4"/>
    <n v="4"/>
    <n v="4"/>
    <n v="2"/>
    <n v="0"/>
    <n v="0"/>
    <x v="0"/>
  </r>
  <r>
    <n v="60065"/>
    <x v="1"/>
    <s v="Male"/>
    <s v="Disloyal"/>
    <n v="24"/>
    <s v="Youth"/>
    <x v="1"/>
    <x v="1"/>
    <x v="339"/>
    <s v="July"/>
    <x v="1"/>
    <x v="452"/>
    <n v="4"/>
    <n v="0"/>
    <n v="4"/>
    <n v="1"/>
    <n v="4"/>
    <n v="4"/>
    <n v="4"/>
    <n v="4"/>
    <n v="3"/>
    <n v="4"/>
    <n v="4"/>
    <n v="3"/>
    <n v="4"/>
    <n v="4"/>
    <n v="0"/>
    <n v="0"/>
    <x v="0"/>
  </r>
  <r>
    <n v="99618"/>
    <x v="1"/>
    <s v="Male"/>
    <s v="Disloyal"/>
    <n v="22"/>
    <s v="Youth"/>
    <x v="1"/>
    <x v="1"/>
    <x v="247"/>
    <s v="October"/>
    <x v="1"/>
    <x v="819"/>
    <n v="4"/>
    <n v="0"/>
    <n v="4"/>
    <n v="1"/>
    <n v="2"/>
    <n v="4"/>
    <n v="2"/>
    <n v="2"/>
    <n v="3"/>
    <n v="5"/>
    <n v="4"/>
    <n v="5"/>
    <n v="4"/>
    <n v="2"/>
    <n v="0"/>
    <n v="0"/>
    <x v="0"/>
  </r>
  <r>
    <n v="59948"/>
    <x v="1"/>
    <s v="Male"/>
    <s v="Disloyal"/>
    <n v="22"/>
    <s v="Youth"/>
    <x v="1"/>
    <x v="1"/>
    <x v="177"/>
    <s v="August"/>
    <x v="1"/>
    <x v="284"/>
    <n v="4"/>
    <n v="0"/>
    <n v="4"/>
    <n v="2"/>
    <n v="4"/>
    <n v="4"/>
    <n v="4"/>
    <n v="4"/>
    <n v="3"/>
    <n v="2"/>
    <n v="4"/>
    <n v="3"/>
    <n v="4"/>
    <n v="4"/>
    <n v="0"/>
    <n v="0"/>
    <x v="0"/>
  </r>
  <r>
    <n v="65638"/>
    <x v="1"/>
    <s v="Male"/>
    <s v="Disloyal"/>
    <n v="21"/>
    <s v="Youth"/>
    <x v="1"/>
    <x v="1"/>
    <x v="343"/>
    <s v="July"/>
    <x v="1"/>
    <x v="175"/>
    <n v="4"/>
    <n v="0"/>
    <n v="4"/>
    <n v="3"/>
    <n v="2"/>
    <n v="4"/>
    <n v="2"/>
    <n v="2"/>
    <n v="3"/>
    <n v="5"/>
    <n v="4"/>
    <n v="5"/>
    <n v="4"/>
    <n v="2"/>
    <n v="0"/>
    <n v="0"/>
    <x v="0"/>
  </r>
  <r>
    <n v="89842"/>
    <x v="1"/>
    <s v="Female"/>
    <s v="Disloyal"/>
    <n v="23"/>
    <s v="Youth"/>
    <x v="1"/>
    <x v="1"/>
    <x v="133"/>
    <s v="November"/>
    <x v="1"/>
    <x v="627"/>
    <n v="4"/>
    <n v="0"/>
    <n v="4"/>
    <n v="4"/>
    <n v="1"/>
    <n v="4"/>
    <n v="1"/>
    <n v="1"/>
    <n v="3"/>
    <n v="5"/>
    <n v="4"/>
    <n v="3"/>
    <n v="4"/>
    <n v="1"/>
    <n v="0"/>
    <n v="0"/>
    <x v="0"/>
  </r>
  <r>
    <n v="73068"/>
    <x v="1"/>
    <s v="Female"/>
    <s v="Disloyal"/>
    <n v="19"/>
    <s v="Youth"/>
    <x v="1"/>
    <x v="1"/>
    <x v="248"/>
    <s v="January"/>
    <x v="1"/>
    <x v="280"/>
    <n v="4"/>
    <n v="0"/>
    <n v="4"/>
    <n v="4"/>
    <n v="4"/>
    <n v="4"/>
    <n v="4"/>
    <n v="4"/>
    <n v="3"/>
    <n v="3"/>
    <n v="4"/>
    <n v="3"/>
    <n v="4"/>
    <n v="4"/>
    <n v="0"/>
    <n v="0"/>
    <x v="0"/>
  </r>
  <r>
    <n v="58035"/>
    <x v="1"/>
    <s v="Male"/>
    <s v="Disloyal"/>
    <n v="24"/>
    <s v="Youth"/>
    <x v="1"/>
    <x v="1"/>
    <x v="183"/>
    <s v="July"/>
    <x v="1"/>
    <x v="646"/>
    <n v="4"/>
    <n v="0"/>
    <n v="5"/>
    <n v="5"/>
    <n v="1"/>
    <n v="5"/>
    <n v="1"/>
    <n v="1"/>
    <n v="3"/>
    <n v="2"/>
    <n v="4"/>
    <n v="3"/>
    <n v="4"/>
    <n v="1"/>
    <n v="0"/>
    <n v="0"/>
    <x v="0"/>
  </r>
  <r>
    <n v="121706"/>
    <x v="1"/>
    <s v="Female"/>
    <s v="Disloyal"/>
    <n v="23"/>
    <s v="Youth"/>
    <x v="1"/>
    <x v="1"/>
    <x v="301"/>
    <s v="October"/>
    <x v="1"/>
    <x v="813"/>
    <n v="4"/>
    <n v="0"/>
    <n v="5"/>
    <n v="5"/>
    <n v="4"/>
    <n v="5"/>
    <n v="4"/>
    <n v="4"/>
    <n v="3"/>
    <n v="3"/>
    <n v="4"/>
    <n v="4"/>
    <n v="4"/>
    <n v="4"/>
    <n v="0"/>
    <n v="0"/>
    <x v="0"/>
  </r>
  <r>
    <n v="124355"/>
    <x v="1"/>
    <s v="Male"/>
    <s v="Disloyal"/>
    <n v="17"/>
    <s v="Youth"/>
    <x v="1"/>
    <x v="1"/>
    <x v="52"/>
    <s v="March"/>
    <x v="1"/>
    <x v="607"/>
    <n v="4"/>
    <n v="4"/>
    <n v="3"/>
    <n v="2"/>
    <n v="3"/>
    <n v="3"/>
    <n v="3"/>
    <n v="3"/>
    <n v="3"/>
    <n v="2"/>
    <n v="4"/>
    <n v="4"/>
    <n v="4"/>
    <n v="3"/>
    <n v="0"/>
    <n v="0"/>
    <x v="0"/>
  </r>
  <r>
    <n v="71604"/>
    <x v="1"/>
    <s v="Male"/>
    <s v="Disloyal"/>
    <n v="44"/>
    <s v="Middle-aged"/>
    <x v="1"/>
    <x v="1"/>
    <x v="81"/>
    <s v="July"/>
    <x v="1"/>
    <x v="423"/>
    <n v="4"/>
    <n v="4"/>
    <n v="4"/>
    <n v="1"/>
    <n v="3"/>
    <n v="4"/>
    <n v="3"/>
    <n v="3"/>
    <n v="3"/>
    <n v="2"/>
    <n v="4"/>
    <n v="5"/>
    <n v="4"/>
    <n v="3"/>
    <n v="0"/>
    <n v="0"/>
    <x v="0"/>
  </r>
  <r>
    <n v="67038"/>
    <x v="1"/>
    <s v="Male"/>
    <s v="Disloyal"/>
    <n v="23"/>
    <s v="Youth"/>
    <x v="1"/>
    <x v="1"/>
    <x v="267"/>
    <s v="July"/>
    <x v="1"/>
    <x v="386"/>
    <n v="4"/>
    <n v="4"/>
    <n v="4"/>
    <n v="2"/>
    <n v="2"/>
    <n v="4"/>
    <n v="2"/>
    <n v="2"/>
    <n v="3"/>
    <n v="4"/>
    <n v="4"/>
    <n v="3"/>
    <n v="4"/>
    <n v="2"/>
    <n v="0"/>
    <n v="0"/>
    <x v="0"/>
  </r>
  <r>
    <n v="6756"/>
    <x v="1"/>
    <s v="Female"/>
    <s v="Disloyal"/>
    <n v="43"/>
    <s v="Middle-aged"/>
    <x v="1"/>
    <x v="1"/>
    <x v="331"/>
    <s v="September"/>
    <x v="1"/>
    <x v="689"/>
    <n v="4"/>
    <n v="4"/>
    <n v="4"/>
    <n v="3"/>
    <n v="2"/>
    <n v="4"/>
    <n v="2"/>
    <n v="2"/>
    <n v="3"/>
    <n v="5"/>
    <n v="4"/>
    <n v="4"/>
    <n v="4"/>
    <n v="2"/>
    <n v="0"/>
    <n v="0"/>
    <x v="0"/>
  </r>
  <r>
    <n v="86447"/>
    <x v="1"/>
    <s v="Male"/>
    <s v="Disloyal"/>
    <n v="18"/>
    <s v="Youth"/>
    <x v="1"/>
    <x v="1"/>
    <x v="311"/>
    <s v="August"/>
    <x v="1"/>
    <x v="861"/>
    <n v="4"/>
    <n v="4"/>
    <n v="4"/>
    <n v="3"/>
    <n v="2"/>
    <n v="4"/>
    <n v="2"/>
    <n v="2"/>
    <n v="3"/>
    <n v="3"/>
    <n v="4"/>
    <n v="5"/>
    <n v="4"/>
    <n v="2"/>
    <n v="0"/>
    <n v="0"/>
    <x v="0"/>
  </r>
  <r>
    <n v="87621"/>
    <x v="1"/>
    <s v="Female"/>
    <s v="Disloyal"/>
    <n v="16"/>
    <s v="Youth"/>
    <x v="1"/>
    <x v="1"/>
    <x v="28"/>
    <s v="November"/>
    <x v="1"/>
    <x v="17"/>
    <n v="4"/>
    <n v="4"/>
    <n v="4"/>
    <n v="3"/>
    <n v="3"/>
    <n v="4"/>
    <n v="3"/>
    <n v="3"/>
    <n v="3"/>
    <n v="5"/>
    <n v="4"/>
    <n v="4"/>
    <n v="4"/>
    <n v="3"/>
    <n v="0"/>
    <n v="0"/>
    <x v="0"/>
  </r>
  <r>
    <n v="128802"/>
    <x v="1"/>
    <s v="Female"/>
    <s v="Disloyal"/>
    <n v="20"/>
    <s v="Youth"/>
    <x v="1"/>
    <x v="1"/>
    <x v="288"/>
    <s v="June"/>
    <x v="1"/>
    <x v="955"/>
    <n v="5"/>
    <n v="0"/>
    <n v="5"/>
    <n v="1"/>
    <n v="5"/>
    <n v="2"/>
    <n v="2"/>
    <n v="5"/>
    <n v="3"/>
    <n v="4"/>
    <n v="4"/>
    <n v="2"/>
    <n v="4"/>
    <n v="2"/>
    <n v="0"/>
    <n v="0"/>
    <x v="0"/>
  </r>
  <r>
    <n v="61344"/>
    <x v="1"/>
    <s v="Female"/>
    <s v="Disloyal"/>
    <n v="23"/>
    <s v="Youth"/>
    <x v="1"/>
    <x v="1"/>
    <x v="162"/>
    <s v="March"/>
    <x v="1"/>
    <x v="440"/>
    <n v="5"/>
    <n v="0"/>
    <n v="5"/>
    <n v="2"/>
    <n v="2"/>
    <n v="5"/>
    <n v="1"/>
    <n v="2"/>
    <n v="3"/>
    <n v="3"/>
    <n v="4"/>
    <n v="4"/>
    <n v="4"/>
    <n v="2"/>
    <n v="0"/>
    <n v="0"/>
    <x v="0"/>
  </r>
  <r>
    <n v="67621"/>
    <x v="1"/>
    <s v="Female"/>
    <s v="Disloyal"/>
    <n v="22"/>
    <s v="Youth"/>
    <x v="1"/>
    <x v="1"/>
    <x v="279"/>
    <s v="January"/>
    <x v="1"/>
    <x v="180"/>
    <n v="5"/>
    <n v="0"/>
    <n v="5"/>
    <n v="2"/>
    <n v="4"/>
    <n v="0"/>
    <n v="4"/>
    <n v="4"/>
    <n v="3"/>
    <n v="3"/>
    <n v="4"/>
    <n v="5"/>
    <n v="4"/>
    <n v="4"/>
    <n v="0"/>
    <n v="0"/>
    <x v="0"/>
  </r>
  <r>
    <n v="68852"/>
    <x v="1"/>
    <s v="Male"/>
    <s v="Disloyal"/>
    <n v="22"/>
    <s v="Youth"/>
    <x v="1"/>
    <x v="1"/>
    <x v="128"/>
    <s v="July"/>
    <x v="1"/>
    <x v="787"/>
    <n v="5"/>
    <n v="0"/>
    <n v="5"/>
    <n v="2"/>
    <n v="1"/>
    <n v="5"/>
    <n v="1"/>
    <n v="1"/>
    <n v="3"/>
    <n v="2"/>
    <n v="4"/>
    <n v="5"/>
    <n v="4"/>
    <n v="1"/>
    <n v="0"/>
    <n v="0"/>
    <x v="0"/>
  </r>
  <r>
    <n v="119491"/>
    <x v="1"/>
    <s v="Male"/>
    <s v="Disloyal"/>
    <n v="21"/>
    <s v="Youth"/>
    <x v="1"/>
    <x v="1"/>
    <x v="296"/>
    <s v="June"/>
    <x v="1"/>
    <x v="617"/>
    <n v="5"/>
    <n v="0"/>
    <n v="5"/>
    <n v="2"/>
    <n v="5"/>
    <n v="5"/>
    <n v="1"/>
    <n v="5"/>
    <n v="3"/>
    <n v="4"/>
    <n v="4"/>
    <n v="3"/>
    <n v="4"/>
    <n v="5"/>
    <n v="0"/>
    <n v="0"/>
    <x v="0"/>
  </r>
  <r>
    <n v="63841"/>
    <x v="1"/>
    <s v="Male"/>
    <s v="Disloyal"/>
    <n v="14"/>
    <s v="Youth"/>
    <x v="1"/>
    <x v="1"/>
    <x v="328"/>
    <s v="January"/>
    <x v="1"/>
    <x v="653"/>
    <n v="5"/>
    <n v="0"/>
    <n v="5"/>
    <n v="2"/>
    <n v="3"/>
    <n v="5"/>
    <n v="3"/>
    <n v="3"/>
    <n v="3"/>
    <n v="3"/>
    <n v="4"/>
    <n v="3"/>
    <n v="4"/>
    <n v="3"/>
    <n v="0"/>
    <n v="0"/>
    <x v="0"/>
  </r>
  <r>
    <n v="43237"/>
    <x v="1"/>
    <s v="Male"/>
    <s v="Disloyal"/>
    <n v="21"/>
    <s v="Youth"/>
    <x v="1"/>
    <x v="1"/>
    <x v="346"/>
    <s v="July"/>
    <x v="1"/>
    <x v="359"/>
    <n v="5"/>
    <n v="0"/>
    <n v="5"/>
    <n v="3"/>
    <n v="5"/>
    <n v="5"/>
    <n v="5"/>
    <n v="5"/>
    <n v="3"/>
    <n v="3"/>
    <n v="4"/>
    <n v="5"/>
    <n v="4"/>
    <n v="5"/>
    <n v="0"/>
    <n v="0"/>
    <x v="0"/>
  </r>
  <r>
    <n v="11690"/>
    <x v="1"/>
    <s v="Male"/>
    <s v="Disloyal"/>
    <n v="24"/>
    <s v="Youth"/>
    <x v="1"/>
    <x v="1"/>
    <x v="246"/>
    <s v="April"/>
    <x v="1"/>
    <x v="89"/>
    <n v="5"/>
    <n v="0"/>
    <n v="5"/>
    <n v="5"/>
    <n v="3"/>
    <n v="5"/>
    <n v="3"/>
    <n v="3"/>
    <n v="3"/>
    <n v="2"/>
    <n v="4"/>
    <n v="5"/>
    <n v="4"/>
    <n v="3"/>
    <n v="0"/>
    <n v="0"/>
    <x v="0"/>
  </r>
  <r>
    <n v="11666"/>
    <x v="1"/>
    <s v="Female"/>
    <s v="Disloyal"/>
    <n v="23"/>
    <s v="Youth"/>
    <x v="1"/>
    <x v="1"/>
    <x v="333"/>
    <s v="July"/>
    <x v="1"/>
    <x v="869"/>
    <n v="5"/>
    <n v="4"/>
    <n v="5"/>
    <n v="3"/>
    <n v="2"/>
    <n v="5"/>
    <n v="2"/>
    <n v="2"/>
    <n v="3"/>
    <n v="5"/>
    <n v="4"/>
    <n v="4"/>
    <n v="4"/>
    <n v="2"/>
    <n v="0"/>
    <n v="0"/>
    <x v="0"/>
  </r>
  <r>
    <n v="127845"/>
    <x v="1"/>
    <s v="Female"/>
    <s v="Disloyal"/>
    <n v="48"/>
    <s v="Middle-aged"/>
    <x v="1"/>
    <x v="1"/>
    <x v="361"/>
    <s v="September"/>
    <x v="1"/>
    <x v="14"/>
    <n v="5"/>
    <n v="5"/>
    <n v="5"/>
    <n v="1"/>
    <n v="1"/>
    <n v="5"/>
    <n v="1"/>
    <n v="1"/>
    <n v="3"/>
    <n v="5"/>
    <n v="4"/>
    <n v="4"/>
    <n v="4"/>
    <n v="1"/>
    <n v="0"/>
    <n v="0"/>
    <x v="0"/>
  </r>
  <r>
    <n v="108556"/>
    <x v="1"/>
    <s v="Male"/>
    <s v="Disloyal"/>
    <n v="24"/>
    <s v="Youth"/>
    <x v="1"/>
    <x v="1"/>
    <x v="59"/>
    <s v="September"/>
    <x v="1"/>
    <x v="910"/>
    <n v="5"/>
    <n v="5"/>
    <n v="5"/>
    <n v="5"/>
    <n v="3"/>
    <n v="5"/>
    <n v="3"/>
    <n v="3"/>
    <n v="3"/>
    <n v="4"/>
    <n v="4"/>
    <n v="3"/>
    <n v="4"/>
    <n v="3"/>
    <n v="0"/>
    <n v="0"/>
    <x v="0"/>
  </r>
  <r>
    <n v="104047"/>
    <x v="0"/>
    <s v="Female"/>
    <s v="Loyal"/>
    <n v="23"/>
    <s v="Youth"/>
    <x v="1"/>
    <x v="1"/>
    <x v="283"/>
    <s v="March"/>
    <x v="1"/>
    <x v="587"/>
    <n v="1"/>
    <n v="1"/>
    <n v="1"/>
    <n v="1"/>
    <n v="1"/>
    <n v="1"/>
    <n v="1"/>
    <n v="1"/>
    <n v="3"/>
    <n v="3"/>
    <n v="4"/>
    <n v="1"/>
    <n v="4"/>
    <n v="1"/>
    <n v="0"/>
    <n v="0"/>
    <x v="0"/>
  </r>
  <r>
    <n v="67795"/>
    <x v="1"/>
    <s v="Male"/>
    <s v="Loyal"/>
    <n v="7"/>
    <s v="Youth"/>
    <x v="1"/>
    <x v="1"/>
    <x v="36"/>
    <s v="October"/>
    <x v="1"/>
    <x v="950"/>
    <n v="5"/>
    <n v="5"/>
    <n v="5"/>
    <n v="5"/>
    <n v="2"/>
    <n v="2"/>
    <n v="2"/>
    <n v="2"/>
    <n v="3"/>
    <n v="3"/>
    <n v="4"/>
    <n v="4"/>
    <n v="4"/>
    <n v="2"/>
    <n v="0"/>
    <n v="0"/>
    <x v="0"/>
  </r>
  <r>
    <n v="10050"/>
    <x v="0"/>
    <s v="Female"/>
    <s v="Loyal"/>
    <n v="16"/>
    <s v="Youth"/>
    <x v="1"/>
    <x v="1"/>
    <x v="190"/>
    <s v="March"/>
    <x v="1"/>
    <x v="22"/>
    <n v="2"/>
    <n v="3"/>
    <n v="3"/>
    <n v="3"/>
    <n v="2"/>
    <n v="2"/>
    <n v="2"/>
    <n v="2"/>
    <n v="3"/>
    <n v="3"/>
    <n v="4"/>
    <n v="1"/>
    <n v="4"/>
    <n v="2"/>
    <n v="0"/>
    <n v="0"/>
    <x v="0"/>
  </r>
  <r>
    <n v="81039"/>
    <x v="0"/>
    <s v="Male"/>
    <s v="Loyal"/>
    <n v="22"/>
    <s v="Youth"/>
    <x v="1"/>
    <x v="1"/>
    <x v="357"/>
    <s v="September"/>
    <x v="1"/>
    <x v="223"/>
    <n v="2"/>
    <n v="1"/>
    <n v="1"/>
    <n v="1"/>
    <n v="2"/>
    <n v="2"/>
    <n v="2"/>
    <n v="2"/>
    <n v="3"/>
    <n v="3"/>
    <n v="4"/>
    <n v="4"/>
    <n v="4"/>
    <n v="2"/>
    <n v="0"/>
    <n v="0"/>
    <x v="0"/>
  </r>
  <r>
    <n v="16264"/>
    <x v="0"/>
    <s v="Male"/>
    <s v="Loyal"/>
    <n v="21"/>
    <s v="Youth"/>
    <x v="1"/>
    <x v="1"/>
    <x v="11"/>
    <s v="June"/>
    <x v="1"/>
    <x v="486"/>
    <n v="3"/>
    <n v="4"/>
    <n v="4"/>
    <n v="4"/>
    <n v="3"/>
    <n v="2"/>
    <n v="3"/>
    <n v="3"/>
    <n v="3"/>
    <n v="5"/>
    <n v="4"/>
    <n v="2"/>
    <n v="4"/>
    <n v="3"/>
    <n v="0"/>
    <n v="0"/>
    <x v="0"/>
  </r>
  <r>
    <n v="86639"/>
    <x v="0"/>
    <s v="Female"/>
    <s v="Loyal"/>
    <n v="13"/>
    <s v="Youth"/>
    <x v="1"/>
    <x v="1"/>
    <x v="208"/>
    <s v="May"/>
    <x v="1"/>
    <x v="48"/>
    <n v="3"/>
    <n v="1"/>
    <n v="1"/>
    <n v="1"/>
    <n v="3"/>
    <n v="3"/>
    <n v="3"/>
    <n v="3"/>
    <n v="3"/>
    <n v="1"/>
    <n v="4"/>
    <n v="1"/>
    <n v="4"/>
    <n v="3"/>
    <n v="0"/>
    <n v="0"/>
    <x v="0"/>
  </r>
  <r>
    <n v="67744"/>
    <x v="1"/>
    <s v="Male"/>
    <s v="Loyal"/>
    <n v="22"/>
    <s v="Youth"/>
    <x v="1"/>
    <x v="1"/>
    <x v="55"/>
    <s v="July"/>
    <x v="1"/>
    <x v="180"/>
    <n v="5"/>
    <n v="5"/>
    <n v="5"/>
    <n v="5"/>
    <n v="3"/>
    <n v="3"/>
    <n v="3"/>
    <n v="3"/>
    <n v="3"/>
    <n v="3"/>
    <n v="4"/>
    <n v="5"/>
    <n v="4"/>
    <n v="3"/>
    <n v="0"/>
    <n v="0"/>
    <x v="0"/>
  </r>
  <r>
    <n v="68960"/>
    <x v="1"/>
    <s v="Female"/>
    <s v="Loyal"/>
    <n v="24"/>
    <s v="Youth"/>
    <x v="1"/>
    <x v="1"/>
    <x v="19"/>
    <s v="August"/>
    <x v="1"/>
    <x v="470"/>
    <n v="1"/>
    <n v="1"/>
    <n v="1"/>
    <n v="1"/>
    <n v="3"/>
    <n v="3"/>
    <n v="3"/>
    <n v="3"/>
    <n v="3"/>
    <n v="3"/>
    <n v="4"/>
    <n v="3"/>
    <n v="4"/>
    <n v="3"/>
    <n v="0"/>
    <n v="0"/>
    <x v="0"/>
  </r>
  <r>
    <n v="70722"/>
    <x v="1"/>
    <s v="Female"/>
    <s v="Loyal"/>
    <n v="22"/>
    <s v="Youth"/>
    <x v="1"/>
    <x v="1"/>
    <x v="321"/>
    <s v="February"/>
    <x v="1"/>
    <x v="547"/>
    <n v="2"/>
    <n v="1"/>
    <n v="2"/>
    <n v="2"/>
    <n v="4"/>
    <n v="4"/>
    <n v="4"/>
    <n v="4"/>
    <n v="3"/>
    <n v="5"/>
    <n v="4"/>
    <n v="4"/>
    <n v="4"/>
    <n v="4"/>
    <n v="0"/>
    <n v="0"/>
    <x v="0"/>
  </r>
  <r>
    <n v="93409"/>
    <x v="1"/>
    <s v="Male"/>
    <s v="Loyal"/>
    <n v="21"/>
    <s v="Youth"/>
    <x v="1"/>
    <x v="1"/>
    <x v="249"/>
    <s v="August"/>
    <x v="1"/>
    <x v="647"/>
    <n v="4"/>
    <n v="4"/>
    <n v="4"/>
    <n v="4"/>
    <n v="4"/>
    <n v="4"/>
    <n v="4"/>
    <n v="4"/>
    <n v="3"/>
    <n v="4"/>
    <n v="4"/>
    <n v="5"/>
    <n v="4"/>
    <n v="4"/>
    <n v="0"/>
    <n v="0"/>
    <x v="0"/>
  </r>
  <r>
    <n v="89883"/>
    <x v="0"/>
    <s v="Female"/>
    <s v="Loyal"/>
    <n v="23"/>
    <s v="Youth"/>
    <x v="1"/>
    <x v="1"/>
    <x v="157"/>
    <s v="November"/>
    <x v="1"/>
    <x v="517"/>
    <n v="4"/>
    <n v="3"/>
    <n v="3"/>
    <n v="3"/>
    <n v="4"/>
    <n v="4"/>
    <n v="4"/>
    <n v="4"/>
    <n v="3"/>
    <n v="5"/>
    <n v="4"/>
    <n v="3"/>
    <n v="4"/>
    <n v="4"/>
    <n v="0"/>
    <n v="0"/>
    <x v="0"/>
  </r>
  <r>
    <n v="81765"/>
    <x v="1"/>
    <s v="Male"/>
    <s v="Loyal"/>
    <n v="19"/>
    <s v="Youth"/>
    <x v="1"/>
    <x v="1"/>
    <x v="248"/>
    <s v="January"/>
    <x v="1"/>
    <x v="517"/>
    <n v="3"/>
    <n v="3"/>
    <n v="3"/>
    <n v="3"/>
    <n v="4"/>
    <n v="4"/>
    <n v="4"/>
    <n v="4"/>
    <n v="3"/>
    <n v="5"/>
    <n v="4"/>
    <n v="3"/>
    <n v="4"/>
    <n v="4"/>
    <n v="0"/>
    <n v="0"/>
    <x v="0"/>
  </r>
  <r>
    <n v="107894"/>
    <x v="1"/>
    <s v="Male"/>
    <s v="Loyal"/>
    <n v="23"/>
    <s v="Youth"/>
    <x v="1"/>
    <x v="1"/>
    <x v="47"/>
    <s v="September"/>
    <x v="1"/>
    <x v="523"/>
    <n v="2"/>
    <n v="2"/>
    <n v="2"/>
    <n v="2"/>
    <n v="4"/>
    <n v="4"/>
    <n v="4"/>
    <n v="4"/>
    <n v="3"/>
    <n v="2"/>
    <n v="4"/>
    <n v="3"/>
    <n v="4"/>
    <n v="4"/>
    <n v="0"/>
    <n v="0"/>
    <x v="0"/>
  </r>
  <r>
    <n v="74063"/>
    <x v="1"/>
    <s v="Female"/>
    <s v="Loyal"/>
    <n v="21"/>
    <s v="Youth"/>
    <x v="1"/>
    <x v="1"/>
    <x v="345"/>
    <s v="August"/>
    <x v="1"/>
    <x v="364"/>
    <n v="1"/>
    <n v="2"/>
    <n v="1"/>
    <n v="1"/>
    <n v="5"/>
    <n v="5"/>
    <n v="5"/>
    <n v="5"/>
    <n v="3"/>
    <n v="3"/>
    <n v="4"/>
    <n v="3"/>
    <n v="4"/>
    <n v="5"/>
    <n v="0"/>
    <n v="0"/>
    <x v="0"/>
  </r>
  <r>
    <n v="13639"/>
    <x v="1"/>
    <s v="Female"/>
    <s v="Loyal"/>
    <n v="10"/>
    <s v="Youth"/>
    <x v="1"/>
    <x v="1"/>
    <x v="271"/>
    <s v="March"/>
    <x v="1"/>
    <x v="955"/>
    <n v="1"/>
    <n v="1"/>
    <n v="1"/>
    <n v="1"/>
    <n v="5"/>
    <n v="5"/>
    <n v="5"/>
    <n v="5"/>
    <n v="3"/>
    <n v="2"/>
    <n v="4"/>
    <n v="2"/>
    <n v="4"/>
    <n v="5"/>
    <n v="0"/>
    <n v="0"/>
    <x v="0"/>
  </r>
  <r>
    <n v="68068"/>
    <x v="1"/>
    <s v="Female"/>
    <s v="Loyal"/>
    <n v="23"/>
    <s v="Youth"/>
    <x v="1"/>
    <x v="1"/>
    <x v="280"/>
    <s v="February"/>
    <x v="1"/>
    <x v="292"/>
    <n v="1"/>
    <n v="1"/>
    <n v="4"/>
    <n v="1"/>
    <n v="5"/>
    <n v="5"/>
    <n v="5"/>
    <n v="5"/>
    <n v="3"/>
    <n v="3"/>
    <n v="4"/>
    <n v="4"/>
    <n v="4"/>
    <n v="5"/>
    <n v="0"/>
    <n v="0"/>
    <x v="0"/>
  </r>
  <r>
    <n v="69220"/>
    <x v="1"/>
    <s v="Male"/>
    <s v="Loyal"/>
    <n v="20"/>
    <s v="Youth"/>
    <x v="1"/>
    <x v="1"/>
    <x v="359"/>
    <s v="April"/>
    <x v="1"/>
    <x v="300"/>
    <n v="3"/>
    <n v="3"/>
    <n v="3"/>
    <n v="3"/>
    <n v="5"/>
    <n v="5"/>
    <n v="5"/>
    <n v="5"/>
    <n v="3"/>
    <n v="3"/>
    <n v="4"/>
    <n v="3"/>
    <n v="4"/>
    <n v="5"/>
    <n v="0"/>
    <n v="0"/>
    <x v="0"/>
  </r>
  <r>
    <n v="122918"/>
    <x v="0"/>
    <s v="Male"/>
    <s v="Loyal"/>
    <n v="32"/>
    <s v="Adult"/>
    <x v="0"/>
    <x v="1"/>
    <x v="30"/>
    <s v="June"/>
    <x v="1"/>
    <x v="297"/>
    <n v="3"/>
    <n v="2"/>
    <n v="3"/>
    <n v="3"/>
    <n v="1"/>
    <n v="3"/>
    <n v="1"/>
    <n v="1"/>
    <n v="3"/>
    <n v="4"/>
    <n v="4"/>
    <n v="2"/>
    <n v="4"/>
    <n v="1"/>
    <n v="0"/>
    <n v="0"/>
    <x v="0"/>
  </r>
  <r>
    <n v="7785"/>
    <x v="0"/>
    <s v="Female"/>
    <s v="Loyal"/>
    <n v="28"/>
    <s v="Adult"/>
    <x v="0"/>
    <x v="1"/>
    <x v="66"/>
    <s v="April"/>
    <x v="1"/>
    <x v="928"/>
    <n v="4"/>
    <n v="5"/>
    <n v="4"/>
    <n v="4"/>
    <n v="2"/>
    <n v="4"/>
    <n v="1"/>
    <n v="2"/>
    <n v="3"/>
    <n v="4"/>
    <n v="4"/>
    <n v="3"/>
    <n v="4"/>
    <n v="2"/>
    <n v="0"/>
    <n v="0"/>
    <x v="0"/>
  </r>
  <r>
    <n v="85149"/>
    <x v="1"/>
    <s v="Female"/>
    <s v="Disloyal"/>
    <n v="25"/>
    <s v="Adult"/>
    <x v="1"/>
    <x v="1"/>
    <x v="209"/>
    <s v="March"/>
    <x v="1"/>
    <x v="292"/>
    <n v="0"/>
    <n v="0"/>
    <n v="0"/>
    <n v="1"/>
    <n v="2"/>
    <n v="0"/>
    <n v="2"/>
    <n v="2"/>
    <n v="3"/>
    <n v="3"/>
    <n v="4"/>
    <n v="4"/>
    <n v="4"/>
    <n v="2"/>
    <n v="0"/>
    <n v="0"/>
    <x v="0"/>
  </r>
  <r>
    <n v="72056"/>
    <x v="1"/>
    <s v="Female"/>
    <s v="Disloyal"/>
    <n v="27"/>
    <s v="Adult"/>
    <x v="1"/>
    <x v="1"/>
    <x v="199"/>
    <s v="January"/>
    <x v="1"/>
    <x v="180"/>
    <n v="0"/>
    <n v="0"/>
    <n v="0"/>
    <n v="3"/>
    <n v="2"/>
    <n v="0"/>
    <n v="2"/>
    <n v="2"/>
    <n v="3"/>
    <n v="4"/>
    <n v="4"/>
    <n v="5"/>
    <n v="4"/>
    <n v="2"/>
    <n v="0"/>
    <n v="0"/>
    <x v="0"/>
  </r>
  <r>
    <n v="7658"/>
    <x v="1"/>
    <s v="Female"/>
    <s v="Disloyal"/>
    <n v="26"/>
    <s v="Adult"/>
    <x v="1"/>
    <x v="1"/>
    <x v="199"/>
    <s v="January"/>
    <x v="1"/>
    <x v="546"/>
    <n v="0"/>
    <n v="0"/>
    <n v="0"/>
    <n v="3"/>
    <n v="5"/>
    <n v="0"/>
    <n v="1"/>
    <n v="5"/>
    <n v="3"/>
    <n v="5"/>
    <n v="4"/>
    <n v="5"/>
    <n v="4"/>
    <n v="5"/>
    <n v="0"/>
    <n v="0"/>
    <x v="0"/>
  </r>
  <r>
    <n v="79513"/>
    <x v="1"/>
    <s v="Female"/>
    <s v="Disloyal"/>
    <n v="25"/>
    <s v="Adult"/>
    <x v="1"/>
    <x v="1"/>
    <x v="301"/>
    <s v="October"/>
    <x v="1"/>
    <x v="456"/>
    <n v="0"/>
    <n v="5"/>
    <n v="0"/>
    <n v="1"/>
    <n v="4"/>
    <n v="5"/>
    <n v="4"/>
    <n v="4"/>
    <n v="3"/>
    <n v="2"/>
    <n v="4"/>
    <n v="5"/>
    <n v="4"/>
    <n v="4"/>
    <n v="0"/>
    <n v="0"/>
    <x v="0"/>
  </r>
  <r>
    <n v="54967"/>
    <x v="1"/>
    <s v="Male"/>
    <s v="Disloyal"/>
    <n v="25"/>
    <s v="Adult"/>
    <x v="1"/>
    <x v="1"/>
    <x v="100"/>
    <s v="June"/>
    <x v="1"/>
    <x v="553"/>
    <n v="0"/>
    <n v="5"/>
    <n v="0"/>
    <n v="3"/>
    <n v="4"/>
    <n v="0"/>
    <n v="4"/>
    <n v="4"/>
    <n v="3"/>
    <n v="4"/>
    <n v="4"/>
    <n v="5"/>
    <n v="4"/>
    <n v="4"/>
    <n v="0"/>
    <n v="0"/>
    <x v="0"/>
  </r>
  <r>
    <n v="81548"/>
    <x v="0"/>
    <s v="Female"/>
    <s v="Disloyal"/>
    <n v="25"/>
    <s v="Adult"/>
    <x v="1"/>
    <x v="1"/>
    <x v="81"/>
    <s v="July"/>
    <x v="1"/>
    <x v="229"/>
    <n v="1"/>
    <n v="0"/>
    <n v="1"/>
    <n v="4"/>
    <n v="1"/>
    <n v="1"/>
    <n v="1"/>
    <n v="1"/>
    <n v="3"/>
    <n v="2"/>
    <n v="4"/>
    <n v="4"/>
    <n v="4"/>
    <n v="1"/>
    <n v="0"/>
    <n v="0"/>
    <x v="0"/>
  </r>
  <r>
    <n v="92897"/>
    <x v="0"/>
    <s v="Male"/>
    <s v="Disloyal"/>
    <n v="25"/>
    <s v="Adult"/>
    <x v="1"/>
    <x v="1"/>
    <x v="354"/>
    <s v="November"/>
    <x v="1"/>
    <x v="179"/>
    <n v="1"/>
    <n v="0"/>
    <n v="1"/>
    <n v="5"/>
    <n v="5"/>
    <n v="1"/>
    <n v="5"/>
    <n v="5"/>
    <n v="3"/>
    <n v="4"/>
    <n v="4"/>
    <n v="4"/>
    <n v="4"/>
    <n v="5"/>
    <n v="0"/>
    <n v="0"/>
    <x v="0"/>
  </r>
  <r>
    <n v="6963"/>
    <x v="0"/>
    <s v="Female"/>
    <s v="Disloyal"/>
    <n v="26"/>
    <s v="Adult"/>
    <x v="1"/>
    <x v="1"/>
    <x v="61"/>
    <s v="December"/>
    <x v="1"/>
    <x v="257"/>
    <n v="1"/>
    <n v="1"/>
    <n v="1"/>
    <n v="1"/>
    <n v="5"/>
    <n v="1"/>
    <n v="5"/>
    <n v="5"/>
    <n v="3"/>
    <n v="5"/>
    <n v="4"/>
    <n v="4"/>
    <n v="4"/>
    <n v="5"/>
    <n v="0"/>
    <n v="0"/>
    <x v="0"/>
  </r>
  <r>
    <n v="86578"/>
    <x v="0"/>
    <s v="Female"/>
    <s v="Disloyal"/>
    <n v="39"/>
    <s v="Adult"/>
    <x v="1"/>
    <x v="1"/>
    <x v="246"/>
    <s v="April"/>
    <x v="1"/>
    <x v="824"/>
    <n v="1"/>
    <n v="1"/>
    <n v="1"/>
    <n v="4"/>
    <n v="1"/>
    <n v="1"/>
    <n v="1"/>
    <n v="1"/>
    <n v="3"/>
    <n v="1"/>
    <n v="4"/>
    <n v="4"/>
    <n v="4"/>
    <n v="1"/>
    <n v="0"/>
    <n v="0"/>
    <x v="0"/>
  </r>
  <r>
    <n v="28779"/>
    <x v="0"/>
    <s v="Female"/>
    <s v="Disloyal"/>
    <n v="37"/>
    <s v="Adult"/>
    <x v="1"/>
    <x v="1"/>
    <x v="26"/>
    <s v="November"/>
    <x v="1"/>
    <x v="970"/>
    <n v="1"/>
    <n v="1"/>
    <n v="1"/>
    <n v="4"/>
    <n v="4"/>
    <n v="1"/>
    <n v="3"/>
    <n v="4"/>
    <n v="3"/>
    <n v="4"/>
    <n v="4"/>
    <n v="5"/>
    <n v="4"/>
    <n v="4"/>
    <n v="0"/>
    <n v="0"/>
    <x v="0"/>
  </r>
  <r>
    <n v="109282"/>
    <x v="0"/>
    <s v="Male"/>
    <s v="Disloyal"/>
    <n v="27"/>
    <s v="Adult"/>
    <x v="1"/>
    <x v="1"/>
    <x v="85"/>
    <s v="November"/>
    <x v="1"/>
    <x v="220"/>
    <n v="1"/>
    <n v="1"/>
    <n v="1"/>
    <n v="4"/>
    <n v="2"/>
    <n v="1"/>
    <n v="2"/>
    <n v="2"/>
    <n v="3"/>
    <n v="5"/>
    <n v="4"/>
    <n v="4"/>
    <n v="4"/>
    <n v="2"/>
    <n v="0"/>
    <n v="0"/>
    <x v="0"/>
  </r>
  <r>
    <n v="86385"/>
    <x v="0"/>
    <s v="Female"/>
    <s v="Disloyal"/>
    <n v="26"/>
    <s v="Adult"/>
    <x v="1"/>
    <x v="1"/>
    <x v="284"/>
    <s v="July"/>
    <x v="1"/>
    <x v="456"/>
    <n v="1"/>
    <n v="1"/>
    <n v="1"/>
    <n v="5"/>
    <n v="4"/>
    <n v="1"/>
    <n v="4"/>
    <n v="4"/>
    <n v="3"/>
    <n v="5"/>
    <n v="4"/>
    <n v="4"/>
    <n v="4"/>
    <n v="4"/>
    <n v="0"/>
    <n v="0"/>
    <x v="0"/>
  </r>
  <r>
    <n v="10030"/>
    <x v="0"/>
    <s v="Female"/>
    <s v="Disloyal"/>
    <n v="25"/>
    <s v="Adult"/>
    <x v="1"/>
    <x v="1"/>
    <x v="146"/>
    <s v="May"/>
    <x v="1"/>
    <x v="716"/>
    <n v="1"/>
    <n v="5"/>
    <n v="1"/>
    <n v="1"/>
    <n v="5"/>
    <n v="1"/>
    <n v="5"/>
    <n v="5"/>
    <n v="3"/>
    <n v="3"/>
    <n v="4"/>
    <n v="5"/>
    <n v="4"/>
    <n v="5"/>
    <n v="0"/>
    <n v="0"/>
    <x v="0"/>
  </r>
  <r>
    <n v="128242"/>
    <x v="0"/>
    <s v="Female"/>
    <s v="Disloyal"/>
    <n v="38"/>
    <s v="Adult"/>
    <x v="1"/>
    <x v="1"/>
    <x v="270"/>
    <s v="February"/>
    <x v="1"/>
    <x v="440"/>
    <n v="2"/>
    <n v="2"/>
    <n v="2"/>
    <n v="1"/>
    <n v="1"/>
    <n v="2"/>
    <n v="1"/>
    <n v="1"/>
    <n v="3"/>
    <n v="3"/>
    <n v="4"/>
    <n v="4"/>
    <n v="4"/>
    <n v="1"/>
    <n v="0"/>
    <n v="0"/>
    <x v="0"/>
  </r>
  <r>
    <n v="32415"/>
    <x v="0"/>
    <s v="Male"/>
    <s v="Disloyal"/>
    <n v="33"/>
    <s v="Adult"/>
    <x v="1"/>
    <x v="1"/>
    <x v="132"/>
    <s v="August"/>
    <x v="1"/>
    <x v="77"/>
    <n v="2"/>
    <n v="2"/>
    <n v="2"/>
    <n v="1"/>
    <n v="4"/>
    <n v="2"/>
    <n v="2"/>
    <n v="4"/>
    <n v="3"/>
    <n v="5"/>
    <n v="4"/>
    <n v="2"/>
    <n v="4"/>
    <n v="4"/>
    <n v="0"/>
    <n v="0"/>
    <x v="0"/>
  </r>
  <r>
    <n v="2246"/>
    <x v="0"/>
    <s v="Female"/>
    <s v="Disloyal"/>
    <n v="29"/>
    <s v="Adult"/>
    <x v="1"/>
    <x v="1"/>
    <x v="264"/>
    <s v="March"/>
    <x v="1"/>
    <x v="970"/>
    <n v="2"/>
    <n v="2"/>
    <n v="2"/>
    <n v="1"/>
    <n v="4"/>
    <n v="2"/>
    <n v="4"/>
    <n v="4"/>
    <n v="3"/>
    <n v="3"/>
    <n v="4"/>
    <n v="5"/>
    <n v="4"/>
    <n v="4"/>
    <n v="0"/>
    <n v="0"/>
    <x v="0"/>
  </r>
  <r>
    <n v="109447"/>
    <x v="0"/>
    <s v="Male"/>
    <s v="Disloyal"/>
    <n v="26"/>
    <s v="Adult"/>
    <x v="1"/>
    <x v="1"/>
    <x v="218"/>
    <s v="September"/>
    <x v="1"/>
    <x v="523"/>
    <n v="2"/>
    <n v="2"/>
    <n v="2"/>
    <n v="1"/>
    <n v="3"/>
    <n v="2"/>
    <n v="3"/>
    <n v="3"/>
    <n v="3"/>
    <n v="5"/>
    <n v="4"/>
    <n v="3"/>
    <n v="4"/>
    <n v="3"/>
    <n v="0"/>
    <n v="0"/>
    <x v="0"/>
  </r>
  <r>
    <n v="103032"/>
    <x v="0"/>
    <s v="Female"/>
    <s v="Disloyal"/>
    <n v="37"/>
    <s v="Adult"/>
    <x v="1"/>
    <x v="1"/>
    <x v="289"/>
    <s v="August"/>
    <x v="1"/>
    <x v="558"/>
    <n v="2"/>
    <n v="2"/>
    <n v="2"/>
    <n v="3"/>
    <n v="2"/>
    <n v="2"/>
    <n v="2"/>
    <n v="2"/>
    <n v="3"/>
    <n v="3"/>
    <n v="4"/>
    <n v="5"/>
    <n v="4"/>
    <n v="2"/>
    <n v="0"/>
    <n v="0"/>
    <x v="0"/>
  </r>
  <r>
    <n v="71175"/>
    <x v="0"/>
    <s v="Male"/>
    <s v="Disloyal"/>
    <n v="36"/>
    <s v="Adult"/>
    <x v="1"/>
    <x v="1"/>
    <x v="282"/>
    <s v="September"/>
    <x v="1"/>
    <x v="300"/>
    <n v="2"/>
    <n v="2"/>
    <n v="2"/>
    <n v="3"/>
    <n v="2"/>
    <n v="2"/>
    <n v="1"/>
    <n v="2"/>
    <n v="3"/>
    <n v="2"/>
    <n v="4"/>
    <n v="5"/>
    <n v="4"/>
    <n v="2"/>
    <n v="0"/>
    <n v="0"/>
    <x v="0"/>
  </r>
  <r>
    <n v="119678"/>
    <x v="0"/>
    <s v="Female"/>
    <s v="Disloyal"/>
    <n v="27"/>
    <s v="Adult"/>
    <x v="1"/>
    <x v="1"/>
    <x v="305"/>
    <s v="September"/>
    <x v="1"/>
    <x v="208"/>
    <n v="2"/>
    <n v="2"/>
    <n v="2"/>
    <n v="3"/>
    <n v="5"/>
    <n v="2"/>
    <n v="5"/>
    <n v="5"/>
    <n v="3"/>
    <n v="2"/>
    <n v="4"/>
    <n v="3"/>
    <n v="4"/>
    <n v="5"/>
    <n v="0"/>
    <n v="0"/>
    <x v="0"/>
  </r>
  <r>
    <n v="57339"/>
    <x v="0"/>
    <s v="Male"/>
    <s v="Disloyal"/>
    <n v="36"/>
    <s v="Adult"/>
    <x v="1"/>
    <x v="1"/>
    <x v="227"/>
    <s v="November"/>
    <x v="1"/>
    <x v="12"/>
    <n v="2"/>
    <n v="2"/>
    <n v="2"/>
    <n v="4"/>
    <n v="2"/>
    <n v="2"/>
    <n v="2"/>
    <n v="2"/>
    <n v="3"/>
    <n v="1"/>
    <n v="4"/>
    <n v="3"/>
    <n v="4"/>
    <n v="2"/>
    <n v="0"/>
    <n v="0"/>
    <x v="0"/>
  </r>
  <r>
    <n v="119948"/>
    <x v="0"/>
    <s v="Male"/>
    <s v="Disloyal"/>
    <n v="29"/>
    <s v="Adult"/>
    <x v="1"/>
    <x v="1"/>
    <x v="181"/>
    <s v="February"/>
    <x v="1"/>
    <x v="348"/>
    <n v="2"/>
    <n v="2"/>
    <n v="2"/>
    <n v="4"/>
    <n v="3"/>
    <n v="2"/>
    <n v="3"/>
    <n v="3"/>
    <n v="3"/>
    <n v="5"/>
    <n v="4"/>
    <n v="5"/>
    <n v="4"/>
    <n v="3"/>
    <n v="0"/>
    <n v="0"/>
    <x v="0"/>
  </r>
  <r>
    <n v="73181"/>
    <x v="0"/>
    <s v="Female"/>
    <s v="Disloyal"/>
    <n v="28"/>
    <s v="Adult"/>
    <x v="1"/>
    <x v="1"/>
    <x v="142"/>
    <s v="June"/>
    <x v="1"/>
    <x v="789"/>
    <n v="2"/>
    <n v="2"/>
    <n v="2"/>
    <n v="4"/>
    <n v="2"/>
    <n v="2"/>
    <n v="2"/>
    <n v="2"/>
    <n v="3"/>
    <n v="5"/>
    <n v="4"/>
    <n v="4"/>
    <n v="4"/>
    <n v="2"/>
    <n v="0"/>
    <n v="0"/>
    <x v="0"/>
  </r>
  <r>
    <n v="63097"/>
    <x v="0"/>
    <s v="Female"/>
    <s v="Disloyal"/>
    <n v="37"/>
    <s v="Adult"/>
    <x v="1"/>
    <x v="1"/>
    <x v="240"/>
    <s v="January"/>
    <x v="1"/>
    <x v="222"/>
    <n v="2"/>
    <n v="2"/>
    <n v="2"/>
    <n v="5"/>
    <n v="4"/>
    <n v="2"/>
    <n v="4"/>
    <n v="4"/>
    <n v="3"/>
    <n v="2"/>
    <n v="4"/>
    <n v="3"/>
    <n v="4"/>
    <n v="4"/>
    <n v="0"/>
    <n v="0"/>
    <x v="0"/>
  </r>
  <r>
    <n v="2391"/>
    <x v="0"/>
    <s v="Male"/>
    <s v="Disloyal"/>
    <n v="26"/>
    <s v="Adult"/>
    <x v="1"/>
    <x v="1"/>
    <x v="230"/>
    <s v="May"/>
    <x v="1"/>
    <x v="364"/>
    <n v="2"/>
    <n v="2"/>
    <n v="2"/>
    <n v="5"/>
    <n v="3"/>
    <n v="2"/>
    <n v="3"/>
    <n v="3"/>
    <n v="3"/>
    <n v="3"/>
    <n v="4"/>
    <n v="5"/>
    <n v="4"/>
    <n v="3"/>
    <n v="0"/>
    <n v="0"/>
    <x v="0"/>
  </r>
  <r>
    <n v="72919"/>
    <x v="0"/>
    <s v="Female"/>
    <s v="Disloyal"/>
    <n v="28"/>
    <s v="Adult"/>
    <x v="1"/>
    <x v="1"/>
    <x v="232"/>
    <s v="May"/>
    <x v="1"/>
    <x v="332"/>
    <n v="2"/>
    <n v="3"/>
    <n v="3"/>
    <n v="3"/>
    <n v="5"/>
    <n v="3"/>
    <n v="5"/>
    <n v="5"/>
    <n v="3"/>
    <n v="4"/>
    <n v="4"/>
    <n v="4"/>
    <n v="4"/>
    <n v="5"/>
    <n v="0"/>
    <n v="0"/>
    <x v="0"/>
  </r>
  <r>
    <n v="100810"/>
    <x v="0"/>
    <s v="Male"/>
    <s v="Disloyal"/>
    <n v="31"/>
    <s v="Adult"/>
    <x v="1"/>
    <x v="1"/>
    <x v="117"/>
    <s v="December"/>
    <x v="1"/>
    <x v="295"/>
    <n v="2"/>
    <n v="3"/>
    <n v="3"/>
    <n v="4"/>
    <n v="3"/>
    <n v="3"/>
    <n v="5"/>
    <n v="3"/>
    <n v="3"/>
    <n v="4"/>
    <n v="4"/>
    <n v="1"/>
    <n v="4"/>
    <n v="3"/>
    <n v="0"/>
    <n v="0"/>
    <x v="0"/>
  </r>
  <r>
    <n v="7771"/>
    <x v="0"/>
    <s v="Female"/>
    <s v="Disloyal"/>
    <n v="25"/>
    <s v="Adult"/>
    <x v="1"/>
    <x v="1"/>
    <x v="125"/>
    <s v="October"/>
    <x v="1"/>
    <x v="560"/>
    <n v="2"/>
    <n v="5"/>
    <n v="2"/>
    <n v="5"/>
    <n v="2"/>
    <n v="2"/>
    <n v="4"/>
    <n v="2"/>
    <n v="3"/>
    <n v="5"/>
    <n v="4"/>
    <n v="4"/>
    <n v="4"/>
    <n v="2"/>
    <n v="0"/>
    <n v="0"/>
    <x v="0"/>
  </r>
  <r>
    <n v="74780"/>
    <x v="0"/>
    <s v="Female"/>
    <s v="Disloyal"/>
    <n v="25"/>
    <s v="Adult"/>
    <x v="1"/>
    <x v="1"/>
    <x v="123"/>
    <s v="December"/>
    <x v="1"/>
    <x v="163"/>
    <n v="3"/>
    <n v="0"/>
    <n v="3"/>
    <n v="3"/>
    <n v="5"/>
    <n v="3"/>
    <n v="5"/>
    <n v="5"/>
    <n v="3"/>
    <n v="5"/>
    <n v="4"/>
    <n v="4"/>
    <n v="4"/>
    <n v="5"/>
    <n v="0"/>
    <n v="0"/>
    <x v="0"/>
  </r>
  <r>
    <n v="128355"/>
    <x v="0"/>
    <s v="Male"/>
    <s v="Disloyal"/>
    <n v="25"/>
    <s v="Adult"/>
    <x v="1"/>
    <x v="1"/>
    <x v="189"/>
    <s v="July"/>
    <x v="1"/>
    <x v="202"/>
    <n v="3"/>
    <n v="0"/>
    <n v="3"/>
    <n v="5"/>
    <n v="2"/>
    <n v="3"/>
    <n v="2"/>
    <n v="2"/>
    <n v="3"/>
    <n v="3"/>
    <n v="4"/>
    <n v="3"/>
    <n v="4"/>
    <n v="2"/>
    <n v="0"/>
    <n v="0"/>
    <x v="0"/>
  </r>
  <r>
    <n v="78682"/>
    <x v="0"/>
    <s v="Male"/>
    <s v="Disloyal"/>
    <n v="29"/>
    <s v="Adult"/>
    <x v="1"/>
    <x v="1"/>
    <x v="144"/>
    <s v="September"/>
    <x v="1"/>
    <x v="623"/>
    <n v="3"/>
    <n v="3"/>
    <n v="3"/>
    <n v="1"/>
    <n v="2"/>
    <n v="3"/>
    <n v="2"/>
    <n v="2"/>
    <n v="3"/>
    <n v="2"/>
    <n v="4"/>
    <n v="5"/>
    <n v="4"/>
    <n v="2"/>
    <n v="0"/>
    <n v="0"/>
    <x v="0"/>
  </r>
  <r>
    <n v="8538"/>
    <x v="0"/>
    <s v="Male"/>
    <s v="Disloyal"/>
    <n v="27"/>
    <s v="Adult"/>
    <x v="1"/>
    <x v="1"/>
    <x v="190"/>
    <s v="March"/>
    <x v="1"/>
    <x v="250"/>
    <n v="3"/>
    <n v="3"/>
    <n v="3"/>
    <n v="1"/>
    <n v="1"/>
    <n v="3"/>
    <n v="1"/>
    <n v="1"/>
    <n v="3"/>
    <n v="2"/>
    <n v="4"/>
    <n v="4"/>
    <n v="4"/>
    <n v="1"/>
    <n v="0"/>
    <n v="0"/>
    <x v="0"/>
  </r>
  <r>
    <n v="74526"/>
    <x v="0"/>
    <s v="Female"/>
    <s v="Disloyal"/>
    <n v="28"/>
    <s v="Adult"/>
    <x v="1"/>
    <x v="1"/>
    <x v="309"/>
    <s v="October"/>
    <x v="1"/>
    <x v="950"/>
    <n v="3"/>
    <n v="3"/>
    <n v="3"/>
    <n v="2"/>
    <n v="3"/>
    <n v="3"/>
    <n v="3"/>
    <n v="3"/>
    <n v="3"/>
    <n v="3"/>
    <n v="4"/>
    <n v="3"/>
    <n v="4"/>
    <n v="3"/>
    <n v="0"/>
    <n v="0"/>
    <x v="0"/>
  </r>
  <r>
    <n v="56763"/>
    <x v="0"/>
    <s v="Female"/>
    <s v="Disloyal"/>
    <n v="39"/>
    <s v="Adult"/>
    <x v="1"/>
    <x v="1"/>
    <x v="238"/>
    <s v="May"/>
    <x v="1"/>
    <x v="425"/>
    <n v="3"/>
    <n v="3"/>
    <n v="3"/>
    <n v="3"/>
    <n v="2"/>
    <n v="3"/>
    <n v="2"/>
    <n v="2"/>
    <n v="3"/>
    <n v="1"/>
    <n v="4"/>
    <n v="4"/>
    <n v="4"/>
    <n v="2"/>
    <n v="0"/>
    <n v="0"/>
    <x v="0"/>
  </r>
  <r>
    <n v="73182"/>
    <x v="0"/>
    <s v="Male"/>
    <s v="Disloyal"/>
    <n v="35"/>
    <s v="Adult"/>
    <x v="1"/>
    <x v="1"/>
    <x v="193"/>
    <s v="July"/>
    <x v="1"/>
    <x v="789"/>
    <n v="3"/>
    <n v="3"/>
    <n v="3"/>
    <n v="3"/>
    <n v="3"/>
    <n v="3"/>
    <n v="3"/>
    <n v="3"/>
    <n v="3"/>
    <n v="5"/>
    <n v="4"/>
    <n v="5"/>
    <n v="4"/>
    <n v="3"/>
    <n v="0"/>
    <n v="0"/>
    <x v="0"/>
  </r>
  <r>
    <n v="8361"/>
    <x v="0"/>
    <s v="Female"/>
    <s v="Disloyal"/>
    <n v="32"/>
    <s v="Adult"/>
    <x v="1"/>
    <x v="1"/>
    <x v="16"/>
    <s v="August"/>
    <x v="1"/>
    <x v="837"/>
    <n v="3"/>
    <n v="3"/>
    <n v="3"/>
    <n v="3"/>
    <n v="4"/>
    <n v="3"/>
    <n v="1"/>
    <n v="4"/>
    <n v="3"/>
    <n v="5"/>
    <n v="4"/>
    <n v="3"/>
    <n v="4"/>
    <n v="4"/>
    <n v="0"/>
    <n v="0"/>
    <x v="0"/>
  </r>
  <r>
    <n v="77673"/>
    <x v="0"/>
    <s v="Male"/>
    <s v="Disloyal"/>
    <n v="28"/>
    <s v="Adult"/>
    <x v="1"/>
    <x v="1"/>
    <x v="292"/>
    <s v="December"/>
    <x v="1"/>
    <x v="292"/>
    <n v="3"/>
    <n v="3"/>
    <n v="3"/>
    <n v="3"/>
    <n v="2"/>
    <n v="3"/>
    <n v="3"/>
    <n v="2"/>
    <n v="3"/>
    <n v="5"/>
    <n v="4"/>
    <n v="4"/>
    <n v="4"/>
    <n v="2"/>
    <n v="0"/>
    <n v="0"/>
    <x v="0"/>
  </r>
  <r>
    <n v="69486"/>
    <x v="0"/>
    <s v="Female"/>
    <s v="Disloyal"/>
    <n v="27"/>
    <s v="Adult"/>
    <x v="1"/>
    <x v="1"/>
    <x v="267"/>
    <s v="July"/>
    <x v="1"/>
    <x v="786"/>
    <n v="3"/>
    <n v="3"/>
    <n v="3"/>
    <n v="3"/>
    <n v="1"/>
    <n v="3"/>
    <n v="1"/>
    <n v="1"/>
    <n v="3"/>
    <n v="3"/>
    <n v="4"/>
    <n v="3"/>
    <n v="4"/>
    <n v="1"/>
    <n v="0"/>
    <n v="0"/>
    <x v="0"/>
  </r>
  <r>
    <n v="79330"/>
    <x v="0"/>
    <s v="Female"/>
    <s v="Disloyal"/>
    <n v="26"/>
    <s v="Adult"/>
    <x v="1"/>
    <x v="1"/>
    <x v="23"/>
    <s v="January"/>
    <x v="1"/>
    <x v="245"/>
    <n v="3"/>
    <n v="3"/>
    <n v="3"/>
    <n v="3"/>
    <n v="5"/>
    <n v="3"/>
    <n v="5"/>
    <n v="5"/>
    <n v="3"/>
    <n v="2"/>
    <n v="4"/>
    <n v="3"/>
    <n v="4"/>
    <n v="5"/>
    <n v="0"/>
    <n v="0"/>
    <x v="0"/>
  </r>
  <r>
    <n v="61217"/>
    <x v="0"/>
    <s v="Female"/>
    <s v="Disloyal"/>
    <n v="39"/>
    <s v="Adult"/>
    <x v="1"/>
    <x v="1"/>
    <x v="179"/>
    <s v="June"/>
    <x v="1"/>
    <x v="222"/>
    <n v="3"/>
    <n v="3"/>
    <n v="3"/>
    <n v="4"/>
    <n v="5"/>
    <n v="3"/>
    <n v="5"/>
    <n v="5"/>
    <n v="3"/>
    <n v="3"/>
    <n v="4"/>
    <n v="3"/>
    <n v="4"/>
    <n v="5"/>
    <n v="0"/>
    <n v="0"/>
    <x v="0"/>
  </r>
  <r>
    <n v="533"/>
    <x v="0"/>
    <s v="Female"/>
    <s v="Disloyal"/>
    <n v="38"/>
    <s v="Adult"/>
    <x v="1"/>
    <x v="1"/>
    <x v="227"/>
    <s v="November"/>
    <x v="1"/>
    <x v="285"/>
    <n v="3"/>
    <n v="3"/>
    <n v="3"/>
    <n v="4"/>
    <n v="5"/>
    <n v="3"/>
    <n v="1"/>
    <n v="5"/>
    <n v="3"/>
    <n v="5"/>
    <n v="4"/>
    <n v="5"/>
    <n v="4"/>
    <n v="5"/>
    <n v="0"/>
    <n v="0"/>
    <x v="0"/>
  </r>
  <r>
    <n v="111795"/>
    <x v="0"/>
    <s v="Female"/>
    <s v="Disloyal"/>
    <n v="33"/>
    <s v="Adult"/>
    <x v="1"/>
    <x v="1"/>
    <x v="18"/>
    <s v="June"/>
    <x v="1"/>
    <x v="8"/>
    <n v="3"/>
    <n v="3"/>
    <n v="3"/>
    <n v="4"/>
    <n v="5"/>
    <n v="3"/>
    <n v="5"/>
    <n v="5"/>
    <n v="3"/>
    <n v="4"/>
    <n v="4"/>
    <n v="5"/>
    <n v="4"/>
    <n v="5"/>
    <n v="0"/>
    <n v="0"/>
    <x v="0"/>
  </r>
  <r>
    <n v="42512"/>
    <x v="0"/>
    <s v="Male"/>
    <s v="Disloyal"/>
    <n v="28"/>
    <s v="Adult"/>
    <x v="1"/>
    <x v="1"/>
    <x v="328"/>
    <s v="January"/>
    <x v="1"/>
    <x v="644"/>
    <n v="3"/>
    <n v="3"/>
    <n v="3"/>
    <n v="4"/>
    <n v="3"/>
    <n v="3"/>
    <n v="3"/>
    <n v="3"/>
    <n v="3"/>
    <n v="1"/>
    <n v="4"/>
    <n v="2"/>
    <n v="4"/>
    <n v="3"/>
    <n v="0"/>
    <n v="0"/>
    <x v="0"/>
  </r>
  <r>
    <n v="91765"/>
    <x v="0"/>
    <s v="Male"/>
    <s v="Disloyal"/>
    <n v="28"/>
    <s v="Adult"/>
    <x v="1"/>
    <x v="1"/>
    <x v="72"/>
    <s v="May"/>
    <x v="1"/>
    <x v="793"/>
    <n v="3"/>
    <n v="3"/>
    <n v="3"/>
    <n v="4"/>
    <n v="2"/>
    <n v="3"/>
    <n v="2"/>
    <n v="2"/>
    <n v="3"/>
    <n v="4"/>
    <n v="4"/>
    <n v="3"/>
    <n v="4"/>
    <n v="2"/>
    <n v="0"/>
    <n v="0"/>
    <x v="0"/>
  </r>
  <r>
    <n v="126634"/>
    <x v="0"/>
    <s v="Male"/>
    <s v="Disloyal"/>
    <n v="28"/>
    <s v="Adult"/>
    <x v="1"/>
    <x v="1"/>
    <x v="292"/>
    <s v="December"/>
    <x v="1"/>
    <x v="440"/>
    <n v="3"/>
    <n v="3"/>
    <n v="3"/>
    <n v="4"/>
    <n v="5"/>
    <n v="3"/>
    <n v="5"/>
    <n v="5"/>
    <n v="3"/>
    <n v="5"/>
    <n v="4"/>
    <n v="4"/>
    <n v="4"/>
    <n v="5"/>
    <n v="0"/>
    <n v="0"/>
    <x v="0"/>
  </r>
  <r>
    <n v="71443"/>
    <x v="0"/>
    <s v="Female"/>
    <s v="Disloyal"/>
    <n v="26"/>
    <s v="Adult"/>
    <x v="1"/>
    <x v="1"/>
    <x v="230"/>
    <s v="May"/>
    <x v="1"/>
    <x v="108"/>
    <n v="3"/>
    <n v="3"/>
    <n v="3"/>
    <n v="4"/>
    <n v="5"/>
    <n v="3"/>
    <n v="2"/>
    <n v="5"/>
    <n v="3"/>
    <n v="4"/>
    <n v="4"/>
    <n v="5"/>
    <n v="4"/>
    <n v="5"/>
    <n v="0"/>
    <n v="0"/>
    <x v="0"/>
  </r>
  <r>
    <n v="110301"/>
    <x v="0"/>
    <s v="Female"/>
    <s v="Disloyal"/>
    <n v="29"/>
    <s v="Adult"/>
    <x v="1"/>
    <x v="1"/>
    <x v="281"/>
    <s v="January"/>
    <x v="1"/>
    <x v="4"/>
    <n v="3"/>
    <n v="3"/>
    <n v="3"/>
    <n v="5"/>
    <n v="2"/>
    <n v="3"/>
    <n v="2"/>
    <n v="2"/>
    <n v="3"/>
    <n v="5"/>
    <n v="4"/>
    <n v="5"/>
    <n v="4"/>
    <n v="2"/>
    <n v="0"/>
    <n v="0"/>
    <x v="0"/>
  </r>
  <r>
    <n v="97069"/>
    <x v="1"/>
    <s v="Male"/>
    <s v="Disloyal"/>
    <n v="25"/>
    <s v="Adult"/>
    <x v="1"/>
    <x v="1"/>
    <x v="77"/>
    <s v="July"/>
    <x v="1"/>
    <x v="674"/>
    <n v="4"/>
    <n v="0"/>
    <n v="5"/>
    <n v="1"/>
    <n v="4"/>
    <n v="5"/>
    <n v="4"/>
    <n v="4"/>
    <n v="3"/>
    <n v="3"/>
    <n v="4"/>
    <n v="5"/>
    <n v="4"/>
    <n v="4"/>
    <n v="0"/>
    <n v="0"/>
    <x v="0"/>
  </r>
  <r>
    <n v="69032"/>
    <x v="0"/>
    <s v="Male"/>
    <s v="Disloyal"/>
    <n v="39"/>
    <s v="Adult"/>
    <x v="1"/>
    <x v="1"/>
    <x v="275"/>
    <s v="December"/>
    <x v="1"/>
    <x v="575"/>
    <n v="4"/>
    <n v="3"/>
    <n v="3"/>
    <n v="2"/>
    <n v="2"/>
    <n v="3"/>
    <n v="2"/>
    <n v="2"/>
    <n v="3"/>
    <n v="4"/>
    <n v="4"/>
    <n v="3"/>
    <n v="4"/>
    <n v="2"/>
    <n v="0"/>
    <n v="0"/>
    <x v="0"/>
  </r>
  <r>
    <n v="63870"/>
    <x v="1"/>
    <s v="Female"/>
    <s v="Disloyal"/>
    <n v="27"/>
    <s v="Adult"/>
    <x v="1"/>
    <x v="1"/>
    <x v="193"/>
    <s v="July"/>
    <x v="1"/>
    <x v="581"/>
    <n v="4"/>
    <n v="4"/>
    <n v="4"/>
    <n v="1"/>
    <n v="1"/>
    <n v="4"/>
    <n v="5"/>
    <n v="1"/>
    <n v="3"/>
    <n v="5"/>
    <n v="4"/>
    <n v="4"/>
    <n v="4"/>
    <n v="1"/>
    <n v="0"/>
    <n v="0"/>
    <x v="0"/>
  </r>
  <r>
    <n v="81754"/>
    <x v="1"/>
    <s v="Male"/>
    <s v="Disloyal"/>
    <n v="26"/>
    <s v="Adult"/>
    <x v="1"/>
    <x v="1"/>
    <x v="315"/>
    <s v="March"/>
    <x v="1"/>
    <x v="517"/>
    <n v="4"/>
    <n v="4"/>
    <n v="4"/>
    <n v="1"/>
    <n v="2"/>
    <n v="4"/>
    <n v="4"/>
    <n v="2"/>
    <n v="3"/>
    <n v="5"/>
    <n v="4"/>
    <n v="3"/>
    <n v="4"/>
    <n v="2"/>
    <n v="0"/>
    <n v="0"/>
    <x v="0"/>
  </r>
  <r>
    <n v="74448"/>
    <x v="1"/>
    <s v="Female"/>
    <s v="Disloyal"/>
    <n v="29"/>
    <s v="Adult"/>
    <x v="1"/>
    <x v="1"/>
    <x v="352"/>
    <s v="January"/>
    <x v="1"/>
    <x v="213"/>
    <n v="4"/>
    <n v="4"/>
    <n v="4"/>
    <n v="2"/>
    <n v="3"/>
    <n v="4"/>
    <n v="3"/>
    <n v="3"/>
    <n v="3"/>
    <n v="3"/>
    <n v="4"/>
    <n v="3"/>
    <n v="4"/>
    <n v="3"/>
    <n v="0"/>
    <n v="0"/>
    <x v="0"/>
  </r>
  <r>
    <n v="60044"/>
    <x v="1"/>
    <s v="Female"/>
    <s v="Disloyal"/>
    <n v="26"/>
    <s v="Adult"/>
    <x v="1"/>
    <x v="1"/>
    <x v="190"/>
    <s v="March"/>
    <x v="1"/>
    <x v="284"/>
    <n v="4"/>
    <n v="4"/>
    <n v="4"/>
    <n v="2"/>
    <n v="3"/>
    <n v="4"/>
    <n v="3"/>
    <n v="3"/>
    <n v="3"/>
    <n v="2"/>
    <n v="4"/>
    <n v="4"/>
    <n v="4"/>
    <n v="3"/>
    <n v="0"/>
    <n v="0"/>
    <x v="0"/>
  </r>
  <r>
    <n v="71439"/>
    <x v="1"/>
    <s v="Female"/>
    <s v="Disloyal"/>
    <n v="37"/>
    <s v="Adult"/>
    <x v="1"/>
    <x v="1"/>
    <x v="294"/>
    <s v="April"/>
    <x v="1"/>
    <x v="108"/>
    <n v="4"/>
    <n v="4"/>
    <n v="4"/>
    <n v="3"/>
    <n v="4"/>
    <n v="4"/>
    <n v="4"/>
    <n v="4"/>
    <n v="3"/>
    <n v="5"/>
    <n v="4"/>
    <n v="4"/>
    <n v="4"/>
    <n v="4"/>
    <n v="0"/>
    <n v="0"/>
    <x v="0"/>
  </r>
  <r>
    <n v="75449"/>
    <x v="1"/>
    <s v="Female"/>
    <s v="Disloyal"/>
    <n v="29"/>
    <s v="Adult"/>
    <x v="1"/>
    <x v="1"/>
    <x v="59"/>
    <s v="September"/>
    <x v="1"/>
    <x v="1066"/>
    <n v="4"/>
    <n v="4"/>
    <n v="4"/>
    <n v="4"/>
    <n v="2"/>
    <n v="4"/>
    <n v="2"/>
    <n v="2"/>
    <n v="3"/>
    <n v="2"/>
    <n v="4"/>
    <n v="5"/>
    <n v="4"/>
    <n v="2"/>
    <n v="0"/>
    <n v="0"/>
    <x v="0"/>
  </r>
  <r>
    <n v="83467"/>
    <x v="1"/>
    <s v="Male"/>
    <s v="Disloyal"/>
    <n v="26"/>
    <s v="Adult"/>
    <x v="1"/>
    <x v="1"/>
    <x v="117"/>
    <s v="December"/>
    <x v="1"/>
    <x v="486"/>
    <n v="4"/>
    <n v="4"/>
    <n v="4"/>
    <n v="4"/>
    <n v="2"/>
    <n v="4"/>
    <n v="1"/>
    <n v="2"/>
    <n v="3"/>
    <n v="2"/>
    <n v="4"/>
    <n v="4"/>
    <n v="4"/>
    <n v="2"/>
    <n v="0"/>
    <n v="0"/>
    <x v="0"/>
  </r>
  <r>
    <n v="80450"/>
    <x v="0"/>
    <s v="Male"/>
    <s v="Disloyal"/>
    <n v="26"/>
    <s v="Adult"/>
    <x v="1"/>
    <x v="1"/>
    <x v="250"/>
    <s v="October"/>
    <x v="1"/>
    <x v="545"/>
    <n v="4"/>
    <n v="4"/>
    <n v="4"/>
    <n v="4"/>
    <n v="5"/>
    <n v="4"/>
    <n v="2"/>
    <n v="5"/>
    <n v="3"/>
    <n v="1"/>
    <n v="4"/>
    <n v="2"/>
    <n v="4"/>
    <n v="5"/>
    <n v="0"/>
    <n v="0"/>
    <x v="0"/>
  </r>
  <r>
    <n v="105248"/>
    <x v="1"/>
    <s v="Male"/>
    <s v="Disloyal"/>
    <n v="26"/>
    <s v="Adult"/>
    <x v="1"/>
    <x v="1"/>
    <x v="42"/>
    <s v="December"/>
    <x v="1"/>
    <x v="323"/>
    <n v="4"/>
    <n v="4"/>
    <n v="4"/>
    <n v="4"/>
    <n v="3"/>
    <n v="4"/>
    <n v="3"/>
    <n v="3"/>
    <n v="3"/>
    <n v="5"/>
    <n v="4"/>
    <n v="5"/>
    <n v="4"/>
    <n v="3"/>
    <n v="0"/>
    <n v="0"/>
    <x v="0"/>
  </r>
  <r>
    <n v="91316"/>
    <x v="0"/>
    <s v="Male"/>
    <s v="Disloyal"/>
    <n v="36"/>
    <s v="Adult"/>
    <x v="1"/>
    <x v="1"/>
    <x v="322"/>
    <s v="December"/>
    <x v="1"/>
    <x v="86"/>
    <n v="4"/>
    <n v="5"/>
    <n v="5"/>
    <n v="5"/>
    <n v="2"/>
    <n v="5"/>
    <n v="2"/>
    <n v="2"/>
    <n v="3"/>
    <n v="3"/>
    <n v="4"/>
    <n v="5"/>
    <n v="4"/>
    <n v="2"/>
    <n v="0"/>
    <n v="0"/>
    <x v="0"/>
  </r>
  <r>
    <n v="77588"/>
    <x v="1"/>
    <s v="Female"/>
    <s v="Disloyal"/>
    <n v="25"/>
    <s v="Adult"/>
    <x v="1"/>
    <x v="1"/>
    <x v="362"/>
    <s v="June"/>
    <x v="1"/>
    <x v="414"/>
    <n v="5"/>
    <n v="2"/>
    <n v="5"/>
    <n v="1"/>
    <n v="5"/>
    <n v="5"/>
    <n v="5"/>
    <n v="5"/>
    <n v="3"/>
    <n v="4"/>
    <n v="4"/>
    <n v="4"/>
    <n v="4"/>
    <n v="5"/>
    <n v="0"/>
    <n v="0"/>
    <x v="0"/>
  </r>
  <r>
    <n v="101578"/>
    <x v="1"/>
    <s v="Female"/>
    <s v="Disloyal"/>
    <n v="37"/>
    <s v="Adult"/>
    <x v="1"/>
    <x v="1"/>
    <x v="11"/>
    <s v="June"/>
    <x v="1"/>
    <x v="859"/>
    <n v="5"/>
    <n v="5"/>
    <n v="5"/>
    <n v="3"/>
    <n v="1"/>
    <n v="5"/>
    <n v="4"/>
    <n v="1"/>
    <n v="3"/>
    <n v="3"/>
    <n v="4"/>
    <n v="5"/>
    <n v="4"/>
    <n v="1"/>
    <n v="0"/>
    <n v="0"/>
    <x v="0"/>
  </r>
  <r>
    <n v="67582"/>
    <x v="1"/>
    <s v="Male"/>
    <s v="Disloyal"/>
    <n v="26"/>
    <s v="Adult"/>
    <x v="1"/>
    <x v="1"/>
    <x v="286"/>
    <s v="May"/>
    <x v="1"/>
    <x v="180"/>
    <n v="5"/>
    <n v="5"/>
    <n v="5"/>
    <n v="3"/>
    <n v="5"/>
    <n v="5"/>
    <n v="5"/>
    <n v="5"/>
    <n v="3"/>
    <n v="2"/>
    <n v="4"/>
    <n v="3"/>
    <n v="4"/>
    <n v="5"/>
    <n v="0"/>
    <n v="0"/>
    <x v="0"/>
  </r>
  <r>
    <n v="74611"/>
    <x v="1"/>
    <s v="Male"/>
    <s v="Disloyal"/>
    <n v="38"/>
    <s v="Adult"/>
    <x v="1"/>
    <x v="1"/>
    <x v="301"/>
    <s v="October"/>
    <x v="1"/>
    <x v="180"/>
    <n v="5"/>
    <n v="5"/>
    <n v="5"/>
    <n v="4"/>
    <n v="5"/>
    <n v="5"/>
    <n v="5"/>
    <n v="5"/>
    <n v="3"/>
    <n v="2"/>
    <n v="4"/>
    <n v="5"/>
    <n v="4"/>
    <n v="5"/>
    <n v="0"/>
    <n v="0"/>
    <x v="0"/>
  </r>
  <r>
    <n v="62901"/>
    <x v="0"/>
    <s v="Male"/>
    <s v="Loyal"/>
    <n v="33"/>
    <s v="Adult"/>
    <x v="1"/>
    <x v="1"/>
    <x v="303"/>
    <s v="November"/>
    <x v="1"/>
    <x v="380"/>
    <n v="1"/>
    <n v="4"/>
    <n v="4"/>
    <n v="4"/>
    <n v="1"/>
    <n v="1"/>
    <n v="1"/>
    <n v="1"/>
    <n v="3"/>
    <n v="1"/>
    <n v="4"/>
    <n v="3"/>
    <n v="4"/>
    <n v="1"/>
    <n v="0"/>
    <n v="0"/>
    <x v="0"/>
  </r>
  <r>
    <n v="68872"/>
    <x v="0"/>
    <s v="Female"/>
    <s v="Loyal"/>
    <n v="26"/>
    <s v="Adult"/>
    <x v="1"/>
    <x v="1"/>
    <x v="72"/>
    <s v="May"/>
    <x v="1"/>
    <x v="787"/>
    <n v="1"/>
    <n v="3"/>
    <n v="4"/>
    <n v="4"/>
    <n v="1"/>
    <n v="1"/>
    <n v="1"/>
    <n v="1"/>
    <n v="3"/>
    <n v="2"/>
    <n v="4"/>
    <n v="3"/>
    <n v="4"/>
    <n v="1"/>
    <n v="0"/>
    <n v="0"/>
    <x v="0"/>
  </r>
  <r>
    <n v="70675"/>
    <x v="0"/>
    <s v="Female"/>
    <s v="Loyal"/>
    <n v="29"/>
    <s v="Adult"/>
    <x v="1"/>
    <x v="1"/>
    <x v="253"/>
    <s v="January"/>
    <x v="1"/>
    <x v="7"/>
    <n v="1"/>
    <n v="3"/>
    <n v="3"/>
    <n v="3"/>
    <n v="1"/>
    <n v="2"/>
    <n v="1"/>
    <n v="1"/>
    <n v="3"/>
    <n v="2"/>
    <n v="4"/>
    <n v="1"/>
    <n v="4"/>
    <n v="1"/>
    <n v="0"/>
    <n v="0"/>
    <x v="0"/>
  </r>
  <r>
    <n v="41197"/>
    <x v="0"/>
    <s v="Female"/>
    <s v="Loyal"/>
    <n v="31"/>
    <s v="Adult"/>
    <x v="1"/>
    <x v="1"/>
    <x v="27"/>
    <s v="April"/>
    <x v="1"/>
    <x v="666"/>
    <n v="2"/>
    <n v="2"/>
    <n v="2"/>
    <n v="2"/>
    <n v="2"/>
    <n v="2"/>
    <n v="2"/>
    <n v="2"/>
    <n v="3"/>
    <n v="4"/>
    <n v="4"/>
    <n v="3"/>
    <n v="4"/>
    <n v="2"/>
    <n v="0"/>
    <n v="0"/>
    <x v="0"/>
  </r>
  <r>
    <n v="69780"/>
    <x v="1"/>
    <s v="Male"/>
    <s v="Loyal"/>
    <n v="30"/>
    <s v="Adult"/>
    <x v="1"/>
    <x v="1"/>
    <x v="253"/>
    <s v="January"/>
    <x v="1"/>
    <x v="778"/>
    <n v="2"/>
    <n v="2"/>
    <n v="2"/>
    <n v="2"/>
    <n v="3"/>
    <n v="3"/>
    <n v="3"/>
    <n v="3"/>
    <n v="3"/>
    <n v="5"/>
    <n v="4"/>
    <n v="4"/>
    <n v="4"/>
    <n v="3"/>
    <n v="0"/>
    <n v="0"/>
    <x v="0"/>
  </r>
  <r>
    <n v="74025"/>
    <x v="1"/>
    <s v="Female"/>
    <s v="Loyal"/>
    <n v="27"/>
    <s v="Adult"/>
    <x v="1"/>
    <x v="1"/>
    <x v="309"/>
    <s v="October"/>
    <x v="1"/>
    <x v="946"/>
    <n v="1"/>
    <n v="1"/>
    <n v="1"/>
    <n v="1"/>
    <n v="3"/>
    <n v="4"/>
    <n v="3"/>
    <n v="3"/>
    <n v="3"/>
    <n v="3"/>
    <n v="4"/>
    <n v="4"/>
    <n v="4"/>
    <n v="3"/>
    <n v="0"/>
    <n v="0"/>
    <x v="0"/>
  </r>
  <r>
    <n v="66651"/>
    <x v="1"/>
    <s v="Male"/>
    <s v="Loyal"/>
    <n v="25"/>
    <s v="Adult"/>
    <x v="1"/>
    <x v="1"/>
    <x v="136"/>
    <s v="May"/>
    <x v="1"/>
    <x v="345"/>
    <n v="2"/>
    <n v="5"/>
    <n v="2"/>
    <n v="2"/>
    <n v="4"/>
    <n v="4"/>
    <n v="4"/>
    <n v="4"/>
    <n v="3"/>
    <n v="3"/>
    <n v="4"/>
    <n v="5"/>
    <n v="4"/>
    <n v="4"/>
    <n v="0"/>
    <n v="0"/>
    <x v="0"/>
  </r>
  <r>
    <n v="72419"/>
    <x v="1"/>
    <s v="Female"/>
    <s v="Loyal"/>
    <n v="25"/>
    <s v="Adult"/>
    <x v="1"/>
    <x v="1"/>
    <x v="98"/>
    <s v="December"/>
    <x v="1"/>
    <x v="351"/>
    <n v="5"/>
    <n v="5"/>
    <n v="5"/>
    <n v="5"/>
    <n v="4"/>
    <n v="4"/>
    <n v="4"/>
    <n v="4"/>
    <n v="3"/>
    <n v="5"/>
    <n v="4"/>
    <n v="5"/>
    <n v="4"/>
    <n v="4"/>
    <n v="0"/>
    <n v="0"/>
    <x v="0"/>
  </r>
  <r>
    <n v="85085"/>
    <x v="1"/>
    <s v="Male"/>
    <s v="Loyal"/>
    <n v="28"/>
    <s v="Adult"/>
    <x v="1"/>
    <x v="1"/>
    <x v="41"/>
    <s v="May"/>
    <x v="1"/>
    <x v="829"/>
    <n v="2"/>
    <n v="4"/>
    <n v="2"/>
    <n v="2"/>
    <n v="4"/>
    <n v="4"/>
    <n v="4"/>
    <n v="4"/>
    <n v="3"/>
    <n v="5"/>
    <n v="4"/>
    <n v="4"/>
    <n v="4"/>
    <n v="4"/>
    <n v="0"/>
    <n v="0"/>
    <x v="0"/>
  </r>
  <r>
    <n v="123352"/>
    <x v="1"/>
    <s v="Male"/>
    <s v="Loyal"/>
    <n v="26"/>
    <s v="Adult"/>
    <x v="1"/>
    <x v="1"/>
    <x v="352"/>
    <s v="January"/>
    <x v="1"/>
    <x v="919"/>
    <n v="1"/>
    <n v="1"/>
    <n v="1"/>
    <n v="1"/>
    <n v="4"/>
    <n v="4"/>
    <n v="4"/>
    <n v="4"/>
    <n v="3"/>
    <n v="5"/>
    <n v="4"/>
    <n v="4"/>
    <n v="4"/>
    <n v="4"/>
    <n v="0"/>
    <n v="0"/>
    <x v="0"/>
  </r>
  <r>
    <n v="93926"/>
    <x v="1"/>
    <s v="Female"/>
    <s v="Loyal"/>
    <n v="26"/>
    <s v="Adult"/>
    <x v="1"/>
    <x v="1"/>
    <x v="288"/>
    <s v="June"/>
    <x v="1"/>
    <x v="162"/>
    <n v="1"/>
    <n v="1"/>
    <n v="1"/>
    <n v="1"/>
    <n v="4"/>
    <n v="4"/>
    <n v="4"/>
    <n v="4"/>
    <n v="3"/>
    <n v="2"/>
    <n v="4"/>
    <n v="5"/>
    <n v="4"/>
    <n v="4"/>
    <n v="0"/>
    <n v="0"/>
    <x v="0"/>
  </r>
  <r>
    <n v="95819"/>
    <x v="1"/>
    <s v="Male"/>
    <s v="Loyal"/>
    <n v="33"/>
    <s v="Adult"/>
    <x v="1"/>
    <x v="1"/>
    <x v="125"/>
    <s v="October"/>
    <x v="1"/>
    <x v="495"/>
    <n v="2"/>
    <n v="2"/>
    <n v="2"/>
    <n v="2"/>
    <n v="4"/>
    <n v="4"/>
    <n v="4"/>
    <n v="4"/>
    <n v="3"/>
    <n v="4"/>
    <n v="4"/>
    <n v="5"/>
    <n v="4"/>
    <n v="4"/>
    <n v="0"/>
    <n v="0"/>
    <x v="0"/>
  </r>
  <r>
    <n v="112700"/>
    <x v="0"/>
    <s v="Female"/>
    <s v="Loyal"/>
    <n v="27"/>
    <s v="Adult"/>
    <x v="1"/>
    <x v="1"/>
    <x v="347"/>
    <s v="February"/>
    <x v="1"/>
    <x v="576"/>
    <n v="4"/>
    <n v="4"/>
    <n v="4"/>
    <n v="4"/>
    <n v="4"/>
    <n v="4"/>
    <n v="4"/>
    <n v="4"/>
    <n v="3"/>
    <n v="3"/>
    <n v="4"/>
    <n v="2"/>
    <n v="4"/>
    <n v="4"/>
    <n v="0"/>
    <n v="0"/>
    <x v="0"/>
  </r>
  <r>
    <n v="73673"/>
    <x v="1"/>
    <s v="Male"/>
    <s v="Loyal"/>
    <n v="31"/>
    <s v="Adult"/>
    <x v="1"/>
    <x v="1"/>
    <x v="148"/>
    <s v="September"/>
    <x v="1"/>
    <x v="98"/>
    <n v="3"/>
    <n v="3"/>
    <n v="3"/>
    <n v="3"/>
    <n v="4"/>
    <n v="4"/>
    <n v="4"/>
    <n v="4"/>
    <n v="3"/>
    <n v="5"/>
    <n v="4"/>
    <n v="3"/>
    <n v="4"/>
    <n v="4"/>
    <n v="0"/>
    <n v="0"/>
    <x v="0"/>
  </r>
  <r>
    <n v="60955"/>
    <x v="1"/>
    <s v="Male"/>
    <s v="Loyal"/>
    <n v="26"/>
    <s v="Adult"/>
    <x v="1"/>
    <x v="1"/>
    <x v="86"/>
    <s v="February"/>
    <x v="1"/>
    <x v="434"/>
    <n v="1"/>
    <n v="1"/>
    <n v="1"/>
    <n v="1"/>
    <n v="4"/>
    <n v="4"/>
    <n v="4"/>
    <n v="4"/>
    <n v="3"/>
    <n v="3"/>
    <n v="4"/>
    <n v="5"/>
    <n v="4"/>
    <n v="4"/>
    <n v="0"/>
    <n v="0"/>
    <x v="0"/>
  </r>
  <r>
    <n v="77599"/>
    <x v="1"/>
    <s v="Female"/>
    <s v="Loyal"/>
    <n v="26"/>
    <s v="Adult"/>
    <x v="1"/>
    <x v="1"/>
    <x v="310"/>
    <s v="April"/>
    <x v="1"/>
    <x v="414"/>
    <n v="1"/>
    <n v="1"/>
    <n v="1"/>
    <n v="1"/>
    <n v="4"/>
    <n v="4"/>
    <n v="4"/>
    <n v="4"/>
    <n v="3"/>
    <n v="4"/>
    <n v="4"/>
    <n v="5"/>
    <n v="4"/>
    <n v="4"/>
    <n v="0"/>
    <n v="0"/>
    <x v="0"/>
  </r>
  <r>
    <n v="65822"/>
    <x v="1"/>
    <s v="Male"/>
    <s v="Loyal"/>
    <n v="29"/>
    <s v="Adult"/>
    <x v="1"/>
    <x v="1"/>
    <x v="322"/>
    <s v="December"/>
    <x v="1"/>
    <x v="575"/>
    <n v="2"/>
    <n v="2"/>
    <n v="2"/>
    <n v="2"/>
    <n v="4"/>
    <n v="4"/>
    <n v="4"/>
    <n v="4"/>
    <n v="3"/>
    <n v="2"/>
    <n v="4"/>
    <n v="4"/>
    <n v="4"/>
    <n v="4"/>
    <n v="0"/>
    <n v="0"/>
    <x v="0"/>
  </r>
  <r>
    <n v="95876"/>
    <x v="1"/>
    <s v="Female"/>
    <s v="Loyal"/>
    <n v="32"/>
    <s v="Adult"/>
    <x v="1"/>
    <x v="1"/>
    <x v="155"/>
    <s v="September"/>
    <x v="1"/>
    <x v="371"/>
    <n v="2"/>
    <n v="2"/>
    <n v="2"/>
    <n v="2"/>
    <n v="5"/>
    <n v="4"/>
    <n v="5"/>
    <n v="5"/>
    <n v="3"/>
    <n v="5"/>
    <n v="4"/>
    <n v="4"/>
    <n v="4"/>
    <n v="5"/>
    <n v="0"/>
    <n v="0"/>
    <x v="0"/>
  </r>
  <r>
    <n v="125389"/>
    <x v="1"/>
    <s v="Male"/>
    <s v="Loyal"/>
    <n v="29"/>
    <s v="Adult"/>
    <x v="1"/>
    <x v="1"/>
    <x v="251"/>
    <s v="November"/>
    <x v="1"/>
    <x v="365"/>
    <n v="5"/>
    <n v="2"/>
    <n v="5"/>
    <n v="5"/>
    <n v="5"/>
    <n v="4"/>
    <n v="5"/>
    <n v="5"/>
    <n v="3"/>
    <n v="2"/>
    <n v="4"/>
    <n v="5"/>
    <n v="4"/>
    <n v="5"/>
    <n v="0"/>
    <n v="0"/>
    <x v="0"/>
  </r>
  <r>
    <n v="7868"/>
    <x v="1"/>
    <s v="Male"/>
    <s v="Loyal"/>
    <n v="28"/>
    <s v="Adult"/>
    <x v="1"/>
    <x v="1"/>
    <x v="115"/>
    <s v="January"/>
    <x v="1"/>
    <x v="634"/>
    <n v="2"/>
    <n v="2"/>
    <n v="3"/>
    <n v="2"/>
    <n v="5"/>
    <n v="5"/>
    <n v="5"/>
    <n v="5"/>
    <n v="3"/>
    <n v="2"/>
    <n v="4"/>
    <n v="4"/>
    <n v="4"/>
    <n v="5"/>
    <n v="0"/>
    <n v="0"/>
    <x v="0"/>
  </r>
  <r>
    <n v="71620"/>
    <x v="1"/>
    <s v="Female"/>
    <s v="Loyal"/>
    <n v="30"/>
    <s v="Adult"/>
    <x v="1"/>
    <x v="1"/>
    <x v="221"/>
    <s v="June"/>
    <x v="1"/>
    <x v="452"/>
    <n v="5"/>
    <n v="5"/>
    <n v="5"/>
    <n v="5"/>
    <n v="5"/>
    <n v="5"/>
    <n v="5"/>
    <n v="5"/>
    <n v="3"/>
    <n v="5"/>
    <n v="4"/>
    <n v="5"/>
    <n v="4"/>
    <n v="5"/>
    <n v="0"/>
    <n v="0"/>
    <x v="0"/>
  </r>
  <r>
    <n v="67026"/>
    <x v="1"/>
    <s v="Male"/>
    <s v="Loyal"/>
    <n v="29"/>
    <s v="Adult"/>
    <x v="1"/>
    <x v="1"/>
    <x v="341"/>
    <s v="September"/>
    <x v="1"/>
    <x v="386"/>
    <n v="4"/>
    <n v="4"/>
    <n v="5"/>
    <n v="4"/>
    <n v="5"/>
    <n v="5"/>
    <n v="5"/>
    <n v="5"/>
    <n v="3"/>
    <n v="2"/>
    <n v="4"/>
    <n v="5"/>
    <n v="4"/>
    <n v="5"/>
    <n v="0"/>
    <n v="0"/>
    <x v="0"/>
  </r>
  <r>
    <n v="85180"/>
    <x v="1"/>
    <s v="Male"/>
    <s v="Loyal"/>
    <n v="29"/>
    <s v="Adult"/>
    <x v="1"/>
    <x v="1"/>
    <x v="80"/>
    <s v="November"/>
    <x v="1"/>
    <x v="995"/>
    <n v="4"/>
    <n v="4"/>
    <n v="4"/>
    <n v="4"/>
    <n v="5"/>
    <n v="5"/>
    <n v="5"/>
    <n v="5"/>
    <n v="3"/>
    <n v="4"/>
    <n v="4"/>
    <n v="3"/>
    <n v="4"/>
    <n v="5"/>
    <n v="0"/>
    <n v="0"/>
    <x v="0"/>
  </r>
  <r>
    <n v="81515"/>
    <x v="1"/>
    <s v="Male"/>
    <s v="Loyal"/>
    <n v="27"/>
    <s v="Adult"/>
    <x v="1"/>
    <x v="1"/>
    <x v="41"/>
    <s v="May"/>
    <x v="1"/>
    <x v="229"/>
    <n v="2"/>
    <n v="2"/>
    <n v="2"/>
    <n v="2"/>
    <n v="5"/>
    <n v="5"/>
    <n v="5"/>
    <n v="5"/>
    <n v="3"/>
    <n v="3"/>
    <n v="4"/>
    <n v="5"/>
    <n v="4"/>
    <n v="5"/>
    <n v="0"/>
    <n v="0"/>
    <x v="0"/>
  </r>
  <r>
    <n v="119567"/>
    <x v="1"/>
    <s v="Female"/>
    <s v="Loyal"/>
    <n v="31"/>
    <s v="Adult"/>
    <x v="1"/>
    <x v="1"/>
    <x v="8"/>
    <s v="April"/>
    <x v="1"/>
    <x v="902"/>
    <n v="4"/>
    <n v="4"/>
    <n v="2"/>
    <n v="4"/>
    <n v="5"/>
    <n v="5"/>
    <n v="5"/>
    <n v="5"/>
    <n v="3"/>
    <n v="5"/>
    <n v="4"/>
    <n v="3"/>
    <n v="4"/>
    <n v="5"/>
    <n v="0"/>
    <n v="0"/>
    <x v="0"/>
  </r>
  <r>
    <n v="109302"/>
    <x v="1"/>
    <s v="Male"/>
    <s v="Loyal"/>
    <n v="27"/>
    <s v="Adult"/>
    <x v="1"/>
    <x v="1"/>
    <x v="23"/>
    <s v="January"/>
    <x v="1"/>
    <x v="220"/>
    <n v="3"/>
    <n v="2"/>
    <n v="3"/>
    <n v="3"/>
    <n v="5"/>
    <n v="5"/>
    <n v="5"/>
    <n v="5"/>
    <n v="3"/>
    <n v="4"/>
    <n v="4"/>
    <n v="5"/>
    <n v="4"/>
    <n v="5"/>
    <n v="0"/>
    <n v="0"/>
    <x v="0"/>
  </r>
  <r>
    <n v="31031"/>
    <x v="0"/>
    <s v="Female"/>
    <s v="Loyal"/>
    <n v="21"/>
    <s v="Youth"/>
    <x v="0"/>
    <x v="1"/>
    <x v="104"/>
    <s v="February"/>
    <x v="1"/>
    <x v="364"/>
    <n v="1"/>
    <n v="4"/>
    <n v="2"/>
    <n v="3"/>
    <n v="1"/>
    <n v="2"/>
    <n v="1"/>
    <n v="1"/>
    <n v="4"/>
    <n v="5"/>
    <n v="4"/>
    <n v="3"/>
    <n v="4"/>
    <n v="1"/>
    <n v="0"/>
    <n v="0"/>
    <x v="0"/>
  </r>
  <r>
    <n v="89521"/>
    <x v="0"/>
    <s v="Female"/>
    <s v="Loyal"/>
    <n v="21"/>
    <s v="Youth"/>
    <x v="0"/>
    <x v="1"/>
    <x v="80"/>
    <s v="November"/>
    <x v="1"/>
    <x v="212"/>
    <n v="2"/>
    <n v="1"/>
    <n v="2"/>
    <n v="3"/>
    <n v="1"/>
    <n v="2"/>
    <n v="1"/>
    <n v="1"/>
    <n v="4"/>
    <n v="4"/>
    <n v="4"/>
    <n v="1"/>
    <n v="4"/>
    <n v="1"/>
    <n v="0"/>
    <n v="0"/>
    <x v="0"/>
  </r>
  <r>
    <n v="107139"/>
    <x v="0"/>
    <s v="Male"/>
    <s v="Loyal"/>
    <n v="33"/>
    <s v="Adult"/>
    <x v="0"/>
    <x v="1"/>
    <x v="227"/>
    <s v="November"/>
    <x v="1"/>
    <x v="498"/>
    <n v="2"/>
    <n v="4"/>
    <n v="2"/>
    <n v="2"/>
    <n v="2"/>
    <n v="2"/>
    <n v="2"/>
    <n v="2"/>
    <n v="4"/>
    <n v="5"/>
    <n v="4"/>
    <n v="3"/>
    <n v="4"/>
    <n v="2"/>
    <n v="0"/>
    <n v="0"/>
    <x v="0"/>
  </r>
  <r>
    <n v="66902"/>
    <x v="0"/>
    <s v="Female"/>
    <s v="Loyal"/>
    <n v="8"/>
    <s v="Youth"/>
    <x v="0"/>
    <x v="1"/>
    <x v="328"/>
    <s v="January"/>
    <x v="1"/>
    <x v="799"/>
    <n v="3"/>
    <n v="4"/>
    <n v="3"/>
    <n v="4"/>
    <n v="2"/>
    <n v="3"/>
    <n v="2"/>
    <n v="2"/>
    <n v="4"/>
    <n v="3"/>
    <n v="4"/>
    <n v="3"/>
    <n v="4"/>
    <n v="2"/>
    <n v="0"/>
    <n v="0"/>
    <x v="0"/>
  </r>
  <r>
    <n v="119460"/>
    <x v="0"/>
    <s v="Male"/>
    <s v="Loyal"/>
    <n v="14"/>
    <s v="Youth"/>
    <x v="0"/>
    <x v="1"/>
    <x v="365"/>
    <s v="July"/>
    <x v="1"/>
    <x v="371"/>
    <n v="3"/>
    <n v="5"/>
    <n v="3"/>
    <n v="1"/>
    <n v="5"/>
    <n v="3"/>
    <n v="5"/>
    <n v="5"/>
    <n v="4"/>
    <n v="5"/>
    <n v="4"/>
    <n v="3"/>
    <n v="4"/>
    <n v="5"/>
    <n v="0"/>
    <n v="0"/>
    <x v="0"/>
  </r>
  <r>
    <n v="63142"/>
    <x v="0"/>
    <s v="Female"/>
    <s v="Loyal"/>
    <n v="10"/>
    <s v="Youth"/>
    <x v="0"/>
    <x v="1"/>
    <x v="67"/>
    <s v="February"/>
    <x v="1"/>
    <x v="7"/>
    <n v="3"/>
    <n v="5"/>
    <n v="3"/>
    <n v="1"/>
    <n v="1"/>
    <n v="3"/>
    <n v="3"/>
    <n v="1"/>
    <n v="4"/>
    <n v="2"/>
    <n v="4"/>
    <n v="5"/>
    <n v="4"/>
    <n v="1"/>
    <n v="0"/>
    <n v="0"/>
    <x v="0"/>
  </r>
  <r>
    <n v="68835"/>
    <x v="1"/>
    <s v="Female"/>
    <s v="Loyal"/>
    <n v="20"/>
    <s v="Youth"/>
    <x v="0"/>
    <x v="1"/>
    <x v="315"/>
    <s v="March"/>
    <x v="1"/>
    <x v="361"/>
    <n v="5"/>
    <n v="5"/>
    <n v="5"/>
    <n v="1"/>
    <n v="3"/>
    <n v="5"/>
    <n v="3"/>
    <n v="3"/>
    <n v="4"/>
    <n v="2"/>
    <n v="4"/>
    <n v="5"/>
    <n v="4"/>
    <n v="3"/>
    <n v="0"/>
    <n v="0"/>
    <x v="0"/>
  </r>
  <r>
    <n v="66341"/>
    <x v="1"/>
    <s v="Female"/>
    <s v="Disloyal"/>
    <n v="29"/>
    <s v="Adult"/>
    <x v="1"/>
    <x v="1"/>
    <x v="210"/>
    <s v="April"/>
    <x v="1"/>
    <x v="484"/>
    <n v="0"/>
    <n v="0"/>
    <n v="0"/>
    <n v="1"/>
    <n v="1"/>
    <n v="0"/>
    <n v="1"/>
    <n v="1"/>
    <n v="4"/>
    <n v="2"/>
    <n v="4"/>
    <n v="4"/>
    <n v="4"/>
    <n v="1"/>
    <n v="0"/>
    <n v="0"/>
    <x v="0"/>
  </r>
  <r>
    <n v="83906"/>
    <x v="1"/>
    <s v="Male"/>
    <s v="Disloyal"/>
    <n v="26"/>
    <s v="Adult"/>
    <x v="1"/>
    <x v="1"/>
    <x v="174"/>
    <s v="April"/>
    <x v="1"/>
    <x v="734"/>
    <n v="0"/>
    <n v="0"/>
    <n v="0"/>
    <n v="1"/>
    <n v="5"/>
    <n v="0"/>
    <n v="5"/>
    <n v="5"/>
    <n v="4"/>
    <n v="3"/>
    <n v="4"/>
    <n v="4"/>
    <n v="4"/>
    <n v="5"/>
    <n v="0"/>
    <n v="0"/>
    <x v="0"/>
  </r>
  <r>
    <n v="60485"/>
    <x v="1"/>
    <s v="Male"/>
    <s v="Disloyal"/>
    <n v="9"/>
    <s v="Youth"/>
    <x v="1"/>
    <x v="1"/>
    <x v="232"/>
    <s v="May"/>
    <x v="1"/>
    <x v="340"/>
    <n v="0"/>
    <n v="0"/>
    <n v="0"/>
    <n v="1"/>
    <n v="2"/>
    <n v="0"/>
    <n v="2"/>
    <n v="2"/>
    <n v="4"/>
    <n v="3"/>
    <n v="4"/>
    <n v="3"/>
    <n v="4"/>
    <n v="2"/>
    <n v="0"/>
    <n v="0"/>
    <x v="0"/>
  </r>
  <r>
    <n v="79896"/>
    <x v="1"/>
    <s v="Male"/>
    <s v="Disloyal"/>
    <n v="22"/>
    <s v="Youth"/>
    <x v="1"/>
    <x v="1"/>
    <x v="61"/>
    <s v="December"/>
    <x v="1"/>
    <x v="691"/>
    <n v="0"/>
    <n v="0"/>
    <n v="0"/>
    <n v="3"/>
    <n v="2"/>
    <n v="0"/>
    <n v="2"/>
    <n v="2"/>
    <n v="4"/>
    <n v="2"/>
    <n v="4"/>
    <n v="5"/>
    <n v="4"/>
    <n v="2"/>
    <n v="0"/>
    <n v="0"/>
    <x v="0"/>
  </r>
  <r>
    <n v="97106"/>
    <x v="1"/>
    <s v="Male"/>
    <s v="Disloyal"/>
    <n v="25"/>
    <s v="Adult"/>
    <x v="1"/>
    <x v="1"/>
    <x v="360"/>
    <s v="September"/>
    <x v="1"/>
    <x v="703"/>
    <n v="0"/>
    <n v="0"/>
    <n v="0"/>
    <n v="5"/>
    <n v="1"/>
    <n v="0"/>
    <n v="1"/>
    <n v="1"/>
    <n v="4"/>
    <n v="3"/>
    <n v="4"/>
    <n v="5"/>
    <n v="4"/>
    <n v="1"/>
    <n v="0"/>
    <n v="0"/>
    <x v="0"/>
  </r>
  <r>
    <n v="74546"/>
    <x v="1"/>
    <s v="Female"/>
    <s v="Disloyal"/>
    <n v="24"/>
    <s v="Youth"/>
    <x v="1"/>
    <x v="1"/>
    <x v="305"/>
    <s v="September"/>
    <x v="1"/>
    <x v="180"/>
    <n v="0"/>
    <n v="1"/>
    <n v="0"/>
    <n v="4"/>
    <n v="5"/>
    <n v="0"/>
    <n v="5"/>
    <n v="5"/>
    <n v="4"/>
    <n v="5"/>
    <n v="4"/>
    <n v="3"/>
    <n v="4"/>
    <n v="5"/>
    <n v="0"/>
    <n v="0"/>
    <x v="0"/>
  </r>
  <r>
    <n v="63840"/>
    <x v="1"/>
    <s v="Male"/>
    <s v="Disloyal"/>
    <n v="25"/>
    <s v="Adult"/>
    <x v="1"/>
    <x v="1"/>
    <x v="319"/>
    <s v="June"/>
    <x v="1"/>
    <x v="581"/>
    <n v="0"/>
    <n v="3"/>
    <n v="0"/>
    <n v="3"/>
    <n v="2"/>
    <n v="0"/>
    <n v="4"/>
    <n v="2"/>
    <n v="4"/>
    <n v="3"/>
    <n v="4"/>
    <n v="4"/>
    <n v="4"/>
    <n v="2"/>
    <n v="0"/>
    <n v="0"/>
    <x v="0"/>
  </r>
  <r>
    <n v="122221"/>
    <x v="1"/>
    <s v="Male"/>
    <s v="Disloyal"/>
    <n v="22"/>
    <s v="Youth"/>
    <x v="1"/>
    <x v="1"/>
    <x v="22"/>
    <s v="October"/>
    <x v="1"/>
    <x v="173"/>
    <n v="0"/>
    <n v="4"/>
    <n v="0"/>
    <n v="4"/>
    <n v="3"/>
    <n v="0"/>
    <n v="3"/>
    <n v="3"/>
    <n v="4"/>
    <n v="3"/>
    <n v="4"/>
    <n v="5"/>
    <n v="4"/>
    <n v="3"/>
    <n v="0"/>
    <n v="0"/>
    <x v="0"/>
  </r>
  <r>
    <n v="103825"/>
    <x v="1"/>
    <s v="Female"/>
    <s v="Disloyal"/>
    <n v="17"/>
    <s v="Youth"/>
    <x v="1"/>
    <x v="1"/>
    <x v="158"/>
    <s v="February"/>
    <x v="1"/>
    <x v="637"/>
    <n v="0"/>
    <n v="5"/>
    <n v="0"/>
    <n v="4"/>
    <n v="2"/>
    <n v="5"/>
    <n v="2"/>
    <n v="2"/>
    <n v="4"/>
    <n v="2"/>
    <n v="4"/>
    <n v="5"/>
    <n v="4"/>
    <n v="2"/>
    <n v="0"/>
    <n v="0"/>
    <x v="0"/>
  </r>
  <r>
    <n v="86423"/>
    <x v="0"/>
    <s v="Female"/>
    <s v="Disloyal"/>
    <n v="25"/>
    <s v="Adult"/>
    <x v="1"/>
    <x v="1"/>
    <x v="276"/>
    <s v="January"/>
    <x v="1"/>
    <x v="456"/>
    <n v="1"/>
    <n v="0"/>
    <n v="1"/>
    <n v="1"/>
    <n v="1"/>
    <n v="1"/>
    <n v="1"/>
    <n v="1"/>
    <n v="4"/>
    <n v="2"/>
    <n v="4"/>
    <n v="4"/>
    <n v="4"/>
    <n v="1"/>
    <n v="0"/>
    <n v="0"/>
    <x v="0"/>
  </r>
  <r>
    <n v="75008"/>
    <x v="0"/>
    <s v="Female"/>
    <s v="Disloyal"/>
    <n v="34"/>
    <s v="Adult"/>
    <x v="1"/>
    <x v="1"/>
    <x v="118"/>
    <s v="January"/>
    <x v="1"/>
    <x v="12"/>
    <n v="1"/>
    <n v="1"/>
    <n v="1"/>
    <n v="2"/>
    <n v="2"/>
    <n v="1"/>
    <n v="2"/>
    <n v="2"/>
    <n v="4"/>
    <n v="5"/>
    <n v="4"/>
    <n v="5"/>
    <n v="4"/>
    <n v="2"/>
    <n v="0"/>
    <n v="0"/>
    <x v="0"/>
  </r>
  <r>
    <n v="75933"/>
    <x v="0"/>
    <s v="Female"/>
    <s v="Disloyal"/>
    <n v="28"/>
    <s v="Adult"/>
    <x v="1"/>
    <x v="1"/>
    <x v="147"/>
    <s v="August"/>
    <x v="1"/>
    <x v="390"/>
    <n v="1"/>
    <n v="1"/>
    <n v="1"/>
    <n v="2"/>
    <n v="3"/>
    <n v="1"/>
    <n v="3"/>
    <n v="3"/>
    <n v="4"/>
    <n v="3"/>
    <n v="4"/>
    <n v="4"/>
    <n v="4"/>
    <n v="3"/>
    <n v="0"/>
    <n v="0"/>
    <x v="0"/>
  </r>
  <r>
    <n v="122722"/>
    <x v="0"/>
    <s v="Male"/>
    <s v="Disloyal"/>
    <n v="45"/>
    <s v="Middle-aged"/>
    <x v="1"/>
    <x v="1"/>
    <x v="139"/>
    <s v="December"/>
    <x v="1"/>
    <x v="488"/>
    <n v="1"/>
    <n v="1"/>
    <n v="1"/>
    <n v="3"/>
    <n v="3"/>
    <n v="1"/>
    <n v="3"/>
    <n v="3"/>
    <n v="4"/>
    <n v="5"/>
    <n v="4"/>
    <n v="3"/>
    <n v="4"/>
    <n v="3"/>
    <n v="0"/>
    <n v="0"/>
    <x v="0"/>
  </r>
  <r>
    <n v="89575"/>
    <x v="0"/>
    <s v="Male"/>
    <s v="Disloyal"/>
    <n v="29"/>
    <s v="Adult"/>
    <x v="1"/>
    <x v="1"/>
    <x v="63"/>
    <s v="March"/>
    <x v="1"/>
    <x v="332"/>
    <n v="1"/>
    <n v="1"/>
    <n v="1"/>
    <n v="3"/>
    <n v="2"/>
    <n v="1"/>
    <n v="2"/>
    <n v="2"/>
    <n v="4"/>
    <n v="4"/>
    <n v="4"/>
    <n v="3"/>
    <n v="4"/>
    <n v="2"/>
    <n v="0"/>
    <n v="0"/>
    <x v="0"/>
  </r>
  <r>
    <n v="14138"/>
    <x v="0"/>
    <s v="Male"/>
    <s v="Disloyal"/>
    <n v="47"/>
    <s v="Middle-aged"/>
    <x v="1"/>
    <x v="1"/>
    <x v="151"/>
    <s v="October"/>
    <x v="1"/>
    <x v="103"/>
    <n v="1"/>
    <n v="1"/>
    <n v="1"/>
    <n v="4"/>
    <n v="5"/>
    <n v="1"/>
    <n v="2"/>
    <n v="5"/>
    <n v="4"/>
    <n v="1"/>
    <n v="4"/>
    <n v="2"/>
    <n v="4"/>
    <n v="5"/>
    <n v="0"/>
    <n v="0"/>
    <x v="0"/>
  </r>
  <r>
    <n v="10867"/>
    <x v="0"/>
    <s v="Male"/>
    <s v="Disloyal"/>
    <n v="39"/>
    <s v="Adult"/>
    <x v="1"/>
    <x v="1"/>
    <x v="197"/>
    <s v="February"/>
    <x v="1"/>
    <x v="37"/>
    <n v="1"/>
    <n v="1"/>
    <n v="1"/>
    <n v="4"/>
    <n v="5"/>
    <n v="1"/>
    <n v="1"/>
    <n v="5"/>
    <n v="4"/>
    <n v="5"/>
    <n v="4"/>
    <n v="5"/>
    <n v="4"/>
    <n v="5"/>
    <n v="0"/>
    <n v="0"/>
    <x v="0"/>
  </r>
  <r>
    <n v="60569"/>
    <x v="0"/>
    <s v="Female"/>
    <s v="Disloyal"/>
    <n v="45"/>
    <s v="Middle-aged"/>
    <x v="1"/>
    <x v="1"/>
    <x v="55"/>
    <s v="July"/>
    <x v="1"/>
    <x v="692"/>
    <n v="1"/>
    <n v="2"/>
    <n v="2"/>
    <n v="3"/>
    <n v="1"/>
    <n v="1"/>
    <n v="1"/>
    <n v="1"/>
    <n v="4"/>
    <n v="5"/>
    <n v="4"/>
    <n v="4"/>
    <n v="4"/>
    <n v="1"/>
    <n v="0"/>
    <n v="0"/>
    <x v="0"/>
  </r>
  <r>
    <n v="97064"/>
    <x v="0"/>
    <s v="Female"/>
    <s v="Disloyal"/>
    <n v="41"/>
    <s v="Middle-aged"/>
    <x v="1"/>
    <x v="1"/>
    <x v="113"/>
    <s v="October"/>
    <x v="1"/>
    <x v="1067"/>
    <n v="1"/>
    <n v="2"/>
    <n v="2"/>
    <n v="3"/>
    <n v="3"/>
    <n v="1"/>
    <n v="2"/>
    <n v="3"/>
    <n v="4"/>
    <n v="5"/>
    <n v="4"/>
    <n v="4"/>
    <n v="4"/>
    <n v="3"/>
    <n v="0"/>
    <n v="0"/>
    <x v="0"/>
  </r>
  <r>
    <n v="68969"/>
    <x v="0"/>
    <s v="Female"/>
    <s v="Disloyal"/>
    <n v="26"/>
    <s v="Adult"/>
    <x v="1"/>
    <x v="1"/>
    <x v="248"/>
    <s v="January"/>
    <x v="1"/>
    <x v="470"/>
    <n v="2"/>
    <n v="0"/>
    <n v="1"/>
    <n v="1"/>
    <n v="2"/>
    <n v="1"/>
    <n v="2"/>
    <n v="2"/>
    <n v="4"/>
    <n v="4"/>
    <n v="4"/>
    <n v="3"/>
    <n v="4"/>
    <n v="2"/>
    <n v="0"/>
    <n v="0"/>
    <x v="0"/>
  </r>
  <r>
    <n v="68526"/>
    <x v="0"/>
    <s v="Male"/>
    <s v="Disloyal"/>
    <n v="28"/>
    <s v="Adult"/>
    <x v="1"/>
    <x v="1"/>
    <x v="68"/>
    <s v="October"/>
    <x v="1"/>
    <x v="521"/>
    <n v="2"/>
    <n v="1"/>
    <n v="1"/>
    <n v="3"/>
    <n v="3"/>
    <n v="1"/>
    <n v="5"/>
    <n v="3"/>
    <n v="4"/>
    <n v="2"/>
    <n v="4"/>
    <n v="5"/>
    <n v="4"/>
    <n v="3"/>
    <n v="0"/>
    <n v="0"/>
    <x v="0"/>
  </r>
  <r>
    <n v="98782"/>
    <x v="0"/>
    <s v="Male"/>
    <s v="Disloyal"/>
    <n v="34"/>
    <s v="Adult"/>
    <x v="1"/>
    <x v="1"/>
    <x v="3"/>
    <s v="March"/>
    <x v="1"/>
    <x v="716"/>
    <n v="2"/>
    <n v="2"/>
    <n v="2"/>
    <n v="3"/>
    <n v="5"/>
    <n v="2"/>
    <n v="5"/>
    <n v="5"/>
    <n v="4"/>
    <n v="4"/>
    <n v="4"/>
    <n v="3"/>
    <n v="4"/>
    <n v="5"/>
    <n v="0"/>
    <n v="0"/>
    <x v="0"/>
  </r>
  <r>
    <n v="30672"/>
    <x v="0"/>
    <s v="Female"/>
    <s v="Disloyal"/>
    <n v="32"/>
    <s v="Adult"/>
    <x v="1"/>
    <x v="1"/>
    <x v="47"/>
    <s v="September"/>
    <x v="1"/>
    <x v="535"/>
    <n v="2"/>
    <n v="2"/>
    <n v="2"/>
    <n v="3"/>
    <n v="3"/>
    <n v="2"/>
    <n v="1"/>
    <n v="3"/>
    <n v="4"/>
    <n v="4"/>
    <n v="4"/>
    <n v="3"/>
    <n v="4"/>
    <n v="3"/>
    <n v="0"/>
    <n v="0"/>
    <x v="0"/>
  </r>
  <r>
    <n v="56641"/>
    <x v="1"/>
    <s v="Female"/>
    <s v="Disloyal"/>
    <n v="48"/>
    <s v="Middle-aged"/>
    <x v="1"/>
    <x v="1"/>
    <x v="68"/>
    <s v="October"/>
    <x v="1"/>
    <x v="280"/>
    <n v="2"/>
    <n v="2"/>
    <n v="2"/>
    <n v="4"/>
    <n v="5"/>
    <n v="2"/>
    <n v="5"/>
    <n v="5"/>
    <n v="4"/>
    <n v="3"/>
    <n v="4"/>
    <n v="5"/>
    <n v="4"/>
    <n v="5"/>
    <n v="0"/>
    <n v="0"/>
    <x v="0"/>
  </r>
  <r>
    <n v="30035"/>
    <x v="0"/>
    <s v="Male"/>
    <s v="Disloyal"/>
    <n v="27"/>
    <s v="Adult"/>
    <x v="1"/>
    <x v="1"/>
    <x v="338"/>
    <s v="December"/>
    <x v="1"/>
    <x v="185"/>
    <n v="2"/>
    <n v="2"/>
    <n v="2"/>
    <n v="4"/>
    <n v="2"/>
    <n v="2"/>
    <n v="5"/>
    <n v="2"/>
    <n v="4"/>
    <n v="4"/>
    <n v="4"/>
    <n v="4"/>
    <n v="4"/>
    <n v="2"/>
    <n v="0"/>
    <n v="0"/>
    <x v="0"/>
  </r>
  <r>
    <n v="81103"/>
    <x v="0"/>
    <s v="Female"/>
    <s v="Disloyal"/>
    <n v="30"/>
    <s v="Adult"/>
    <x v="1"/>
    <x v="1"/>
    <x v="353"/>
    <s v="September"/>
    <x v="1"/>
    <x v="727"/>
    <n v="2"/>
    <n v="2"/>
    <n v="2"/>
    <n v="5"/>
    <n v="3"/>
    <n v="2"/>
    <n v="3"/>
    <n v="3"/>
    <n v="4"/>
    <n v="5"/>
    <n v="4"/>
    <n v="5"/>
    <n v="4"/>
    <n v="3"/>
    <n v="0"/>
    <n v="0"/>
    <x v="0"/>
  </r>
  <r>
    <n v="103262"/>
    <x v="0"/>
    <s v="Male"/>
    <s v="Disloyal"/>
    <n v="42"/>
    <s v="Middle-aged"/>
    <x v="1"/>
    <x v="1"/>
    <x v="192"/>
    <s v="October"/>
    <x v="1"/>
    <x v="434"/>
    <n v="2"/>
    <n v="3"/>
    <n v="3"/>
    <n v="3"/>
    <n v="5"/>
    <n v="2"/>
    <n v="5"/>
    <n v="5"/>
    <n v="4"/>
    <n v="4"/>
    <n v="4"/>
    <n v="5"/>
    <n v="4"/>
    <n v="5"/>
    <n v="0"/>
    <n v="0"/>
    <x v="0"/>
  </r>
  <r>
    <n v="71556"/>
    <x v="0"/>
    <s v="Female"/>
    <s v="Disloyal"/>
    <n v="25"/>
    <s v="Adult"/>
    <x v="1"/>
    <x v="1"/>
    <x v="220"/>
    <s v="December"/>
    <x v="1"/>
    <x v="658"/>
    <n v="2"/>
    <n v="5"/>
    <n v="1"/>
    <n v="2"/>
    <n v="2"/>
    <n v="1"/>
    <n v="2"/>
    <n v="2"/>
    <n v="4"/>
    <n v="2"/>
    <n v="4"/>
    <n v="5"/>
    <n v="4"/>
    <n v="2"/>
    <n v="0"/>
    <n v="0"/>
    <x v="0"/>
  </r>
  <r>
    <n v="8603"/>
    <x v="0"/>
    <s v="Male"/>
    <s v="Disloyal"/>
    <n v="38"/>
    <s v="Adult"/>
    <x v="1"/>
    <x v="1"/>
    <x v="134"/>
    <s v="May"/>
    <x v="1"/>
    <x v="250"/>
    <n v="3"/>
    <n v="3"/>
    <n v="3"/>
    <n v="1"/>
    <n v="3"/>
    <n v="3"/>
    <n v="3"/>
    <n v="3"/>
    <n v="4"/>
    <n v="4"/>
    <n v="4"/>
    <n v="4"/>
    <n v="4"/>
    <n v="3"/>
    <n v="0"/>
    <n v="0"/>
    <x v="0"/>
  </r>
  <r>
    <n v="86395"/>
    <x v="1"/>
    <s v="Female"/>
    <s v="Disloyal"/>
    <n v="48"/>
    <s v="Middle-aged"/>
    <x v="1"/>
    <x v="1"/>
    <x v="109"/>
    <s v="June"/>
    <x v="1"/>
    <x v="735"/>
    <n v="3"/>
    <n v="3"/>
    <n v="3"/>
    <n v="2"/>
    <n v="5"/>
    <n v="3"/>
    <n v="5"/>
    <n v="5"/>
    <n v="4"/>
    <n v="2"/>
    <n v="4"/>
    <n v="3"/>
    <n v="4"/>
    <n v="5"/>
    <n v="0"/>
    <n v="0"/>
    <x v="0"/>
  </r>
  <r>
    <n v="68030"/>
    <x v="0"/>
    <s v="Female"/>
    <s v="Disloyal"/>
    <n v="46"/>
    <s v="Middle-aged"/>
    <x v="1"/>
    <x v="1"/>
    <x v="171"/>
    <s v="August"/>
    <x v="1"/>
    <x v="729"/>
    <n v="3"/>
    <n v="3"/>
    <n v="3"/>
    <n v="2"/>
    <n v="2"/>
    <n v="3"/>
    <n v="2"/>
    <n v="2"/>
    <n v="4"/>
    <n v="3"/>
    <n v="4"/>
    <n v="3"/>
    <n v="4"/>
    <n v="2"/>
    <n v="0"/>
    <n v="0"/>
    <x v="0"/>
  </r>
  <r>
    <n v="1873"/>
    <x v="0"/>
    <s v="Male"/>
    <s v="Disloyal"/>
    <n v="30"/>
    <s v="Adult"/>
    <x v="1"/>
    <x v="1"/>
    <x v="77"/>
    <s v="July"/>
    <x v="1"/>
    <x v="184"/>
    <n v="3"/>
    <n v="3"/>
    <n v="3"/>
    <n v="3"/>
    <n v="2"/>
    <n v="3"/>
    <n v="2"/>
    <n v="2"/>
    <n v="4"/>
    <n v="3"/>
    <n v="4"/>
    <n v="4"/>
    <n v="4"/>
    <n v="2"/>
    <n v="0"/>
    <n v="0"/>
    <x v="0"/>
  </r>
  <r>
    <n v="61142"/>
    <x v="0"/>
    <s v="Male"/>
    <s v="Disloyal"/>
    <n v="30"/>
    <s v="Adult"/>
    <x v="1"/>
    <x v="1"/>
    <x v="97"/>
    <s v="March"/>
    <x v="1"/>
    <x v="395"/>
    <n v="3"/>
    <n v="3"/>
    <n v="3"/>
    <n v="4"/>
    <n v="1"/>
    <n v="3"/>
    <n v="1"/>
    <n v="1"/>
    <n v="4"/>
    <n v="2"/>
    <n v="4"/>
    <n v="4"/>
    <n v="4"/>
    <n v="1"/>
    <n v="0"/>
    <n v="0"/>
    <x v="0"/>
  </r>
  <r>
    <n v="57251"/>
    <x v="1"/>
    <s v="Female"/>
    <s v="Disloyal"/>
    <n v="38"/>
    <s v="Adult"/>
    <x v="1"/>
    <x v="1"/>
    <x v="345"/>
    <s v="August"/>
    <x v="1"/>
    <x v="472"/>
    <n v="3"/>
    <n v="3"/>
    <n v="3"/>
    <n v="5"/>
    <n v="1"/>
    <n v="3"/>
    <n v="1"/>
    <n v="1"/>
    <n v="4"/>
    <n v="3"/>
    <n v="4"/>
    <n v="5"/>
    <n v="4"/>
    <n v="1"/>
    <n v="0"/>
    <n v="0"/>
    <x v="0"/>
  </r>
  <r>
    <n v="62965"/>
    <x v="0"/>
    <s v="Male"/>
    <s v="Disloyal"/>
    <n v="35"/>
    <s v="Adult"/>
    <x v="1"/>
    <x v="1"/>
    <x v="228"/>
    <s v="March"/>
    <x v="1"/>
    <x v="678"/>
    <n v="3"/>
    <n v="3"/>
    <n v="3"/>
    <n v="5"/>
    <n v="5"/>
    <n v="3"/>
    <n v="5"/>
    <n v="5"/>
    <n v="4"/>
    <n v="3"/>
    <n v="4"/>
    <n v="3"/>
    <n v="4"/>
    <n v="5"/>
    <n v="0"/>
    <n v="0"/>
    <x v="0"/>
  </r>
  <r>
    <n v="88944"/>
    <x v="0"/>
    <s v="Female"/>
    <s v="Disloyal"/>
    <n v="25"/>
    <s v="Adult"/>
    <x v="1"/>
    <x v="1"/>
    <x v="193"/>
    <s v="July"/>
    <x v="1"/>
    <x v="403"/>
    <n v="3"/>
    <n v="4"/>
    <n v="3"/>
    <n v="3"/>
    <n v="5"/>
    <n v="3"/>
    <n v="5"/>
    <n v="5"/>
    <n v="4"/>
    <n v="3"/>
    <n v="4"/>
    <n v="5"/>
    <n v="4"/>
    <n v="5"/>
    <n v="0"/>
    <n v="0"/>
    <x v="0"/>
  </r>
  <r>
    <n v="90053"/>
    <x v="0"/>
    <s v="Male"/>
    <s v="Disloyal"/>
    <n v="25"/>
    <s v="Adult"/>
    <x v="1"/>
    <x v="1"/>
    <x v="304"/>
    <s v="May"/>
    <x v="1"/>
    <x v="743"/>
    <n v="3"/>
    <n v="5"/>
    <n v="3"/>
    <n v="1"/>
    <n v="1"/>
    <n v="3"/>
    <n v="1"/>
    <n v="1"/>
    <n v="4"/>
    <n v="5"/>
    <n v="4"/>
    <n v="4"/>
    <n v="4"/>
    <n v="1"/>
    <n v="0"/>
    <n v="0"/>
    <x v="0"/>
  </r>
  <r>
    <n v="122987"/>
    <x v="1"/>
    <s v="Male"/>
    <s v="Disloyal"/>
    <n v="25"/>
    <s v="Adult"/>
    <x v="1"/>
    <x v="1"/>
    <x v="4"/>
    <s v="February"/>
    <x v="1"/>
    <x v="503"/>
    <n v="4"/>
    <n v="0"/>
    <n v="3"/>
    <n v="5"/>
    <n v="2"/>
    <n v="3"/>
    <n v="2"/>
    <n v="2"/>
    <n v="4"/>
    <n v="3"/>
    <n v="4"/>
    <n v="5"/>
    <n v="4"/>
    <n v="2"/>
    <n v="0"/>
    <n v="0"/>
    <x v="0"/>
  </r>
  <r>
    <n v="45865"/>
    <x v="1"/>
    <s v="Male"/>
    <s v="Disloyal"/>
    <n v="25"/>
    <s v="Adult"/>
    <x v="1"/>
    <x v="1"/>
    <x v="199"/>
    <s v="January"/>
    <x v="1"/>
    <x v="20"/>
    <n v="4"/>
    <n v="0"/>
    <n v="3"/>
    <n v="5"/>
    <n v="2"/>
    <n v="3"/>
    <n v="2"/>
    <n v="2"/>
    <n v="4"/>
    <n v="3"/>
    <n v="4"/>
    <n v="4"/>
    <n v="4"/>
    <n v="2"/>
    <n v="0"/>
    <n v="0"/>
    <x v="0"/>
  </r>
  <r>
    <n v="26551"/>
    <x v="1"/>
    <s v="Male"/>
    <s v="Disloyal"/>
    <n v="23"/>
    <s v="Youth"/>
    <x v="1"/>
    <x v="1"/>
    <x v="100"/>
    <s v="June"/>
    <x v="1"/>
    <x v="851"/>
    <n v="4"/>
    <n v="0"/>
    <n v="4"/>
    <n v="4"/>
    <n v="1"/>
    <n v="4"/>
    <n v="1"/>
    <n v="1"/>
    <n v="4"/>
    <n v="2"/>
    <n v="4"/>
    <n v="5"/>
    <n v="4"/>
    <n v="1"/>
    <n v="0"/>
    <n v="0"/>
    <x v="0"/>
  </r>
  <r>
    <n v="65410"/>
    <x v="1"/>
    <s v="Female"/>
    <s v="Disloyal"/>
    <n v="20"/>
    <s v="Youth"/>
    <x v="1"/>
    <x v="1"/>
    <x v="31"/>
    <s v="March"/>
    <x v="1"/>
    <x v="503"/>
    <n v="4"/>
    <n v="0"/>
    <n v="4"/>
    <n v="4"/>
    <n v="2"/>
    <n v="4"/>
    <n v="2"/>
    <n v="2"/>
    <n v="4"/>
    <n v="2"/>
    <n v="4"/>
    <n v="5"/>
    <n v="4"/>
    <n v="2"/>
    <n v="0"/>
    <n v="0"/>
    <x v="0"/>
  </r>
  <r>
    <n v="82932"/>
    <x v="1"/>
    <s v="Female"/>
    <s v="Disloyal"/>
    <n v="24"/>
    <s v="Youth"/>
    <x v="1"/>
    <x v="1"/>
    <x v="182"/>
    <s v="October"/>
    <x v="1"/>
    <x v="242"/>
    <n v="4"/>
    <n v="2"/>
    <n v="3"/>
    <n v="4"/>
    <n v="1"/>
    <n v="3"/>
    <n v="1"/>
    <n v="1"/>
    <n v="4"/>
    <n v="5"/>
    <n v="4"/>
    <n v="4"/>
    <n v="4"/>
    <n v="1"/>
    <n v="0"/>
    <n v="0"/>
    <x v="0"/>
  </r>
  <r>
    <n v="81143"/>
    <x v="0"/>
    <s v="Male"/>
    <s v="Disloyal"/>
    <n v="49"/>
    <s v="Middle-aged"/>
    <x v="1"/>
    <x v="1"/>
    <x v="243"/>
    <s v="July"/>
    <x v="1"/>
    <x v="627"/>
    <n v="4"/>
    <n v="3"/>
    <n v="3"/>
    <n v="3"/>
    <n v="3"/>
    <n v="4"/>
    <n v="3"/>
    <n v="3"/>
    <n v="4"/>
    <n v="2"/>
    <n v="4"/>
    <n v="3"/>
    <n v="4"/>
    <n v="3"/>
    <n v="0"/>
    <n v="0"/>
    <x v="0"/>
  </r>
  <r>
    <n v="5963"/>
    <x v="0"/>
    <s v="Female"/>
    <s v="Disloyal"/>
    <n v="25"/>
    <s v="Adult"/>
    <x v="1"/>
    <x v="1"/>
    <x v="258"/>
    <s v="November"/>
    <x v="1"/>
    <x v="970"/>
    <n v="4"/>
    <n v="3"/>
    <n v="4"/>
    <n v="4"/>
    <n v="5"/>
    <n v="4"/>
    <n v="5"/>
    <n v="5"/>
    <n v="4"/>
    <n v="2"/>
    <n v="4"/>
    <n v="1"/>
    <n v="4"/>
    <n v="5"/>
    <n v="0"/>
    <n v="0"/>
    <x v="0"/>
  </r>
  <r>
    <n v="121791"/>
    <x v="0"/>
    <s v="Male"/>
    <s v="Disloyal"/>
    <n v="40"/>
    <s v="Middle-aged"/>
    <x v="1"/>
    <x v="1"/>
    <x v="267"/>
    <s v="July"/>
    <x v="1"/>
    <x v="260"/>
    <n v="4"/>
    <n v="4"/>
    <n v="4"/>
    <n v="1"/>
    <n v="2"/>
    <n v="4"/>
    <n v="2"/>
    <n v="2"/>
    <n v="4"/>
    <n v="2"/>
    <n v="4"/>
    <n v="4"/>
    <n v="4"/>
    <n v="2"/>
    <n v="0"/>
    <n v="0"/>
    <x v="0"/>
  </r>
  <r>
    <n v="126688"/>
    <x v="1"/>
    <s v="Female"/>
    <s v="Disloyal"/>
    <n v="38"/>
    <s v="Adult"/>
    <x v="1"/>
    <x v="1"/>
    <x v="357"/>
    <s v="September"/>
    <x v="1"/>
    <x v="856"/>
    <n v="4"/>
    <n v="4"/>
    <n v="4"/>
    <n v="1"/>
    <n v="5"/>
    <n v="4"/>
    <n v="5"/>
    <n v="5"/>
    <n v="4"/>
    <n v="5"/>
    <n v="4"/>
    <n v="3"/>
    <n v="4"/>
    <n v="5"/>
    <n v="0"/>
    <n v="0"/>
    <x v="0"/>
  </r>
  <r>
    <n v="55358"/>
    <x v="1"/>
    <s v="Male"/>
    <s v="Disloyal"/>
    <n v="30"/>
    <s v="Adult"/>
    <x v="1"/>
    <x v="1"/>
    <x v="122"/>
    <s v="August"/>
    <x v="1"/>
    <x v="886"/>
    <n v="4"/>
    <n v="4"/>
    <n v="4"/>
    <n v="2"/>
    <n v="5"/>
    <n v="4"/>
    <n v="1"/>
    <n v="5"/>
    <n v="4"/>
    <n v="4"/>
    <n v="4"/>
    <n v="5"/>
    <n v="4"/>
    <n v="5"/>
    <n v="0"/>
    <n v="0"/>
    <x v="0"/>
  </r>
  <r>
    <n v="35030"/>
    <x v="1"/>
    <s v="Female"/>
    <s v="Disloyal"/>
    <n v="28"/>
    <s v="Adult"/>
    <x v="1"/>
    <x v="1"/>
    <x v="76"/>
    <s v="January"/>
    <x v="1"/>
    <x v="756"/>
    <n v="4"/>
    <n v="4"/>
    <n v="4"/>
    <n v="2"/>
    <n v="1"/>
    <n v="4"/>
    <n v="1"/>
    <n v="1"/>
    <n v="4"/>
    <n v="5"/>
    <n v="4"/>
    <n v="4"/>
    <n v="4"/>
    <n v="1"/>
    <n v="0"/>
    <n v="0"/>
    <x v="0"/>
  </r>
  <r>
    <n v="108990"/>
    <x v="1"/>
    <s v="Male"/>
    <s v="Disloyal"/>
    <n v="27"/>
    <s v="Adult"/>
    <x v="1"/>
    <x v="1"/>
    <x v="336"/>
    <s v="July"/>
    <x v="1"/>
    <x v="725"/>
    <n v="4"/>
    <n v="4"/>
    <n v="4"/>
    <n v="2"/>
    <n v="5"/>
    <n v="4"/>
    <n v="4"/>
    <n v="5"/>
    <n v="4"/>
    <n v="4"/>
    <n v="4"/>
    <n v="5"/>
    <n v="4"/>
    <n v="5"/>
    <n v="0"/>
    <n v="0"/>
    <x v="0"/>
  </r>
  <r>
    <n v="83757"/>
    <x v="1"/>
    <s v="Female"/>
    <s v="Disloyal"/>
    <n v="29"/>
    <s v="Adult"/>
    <x v="1"/>
    <x v="1"/>
    <x v="325"/>
    <s v="April"/>
    <x v="1"/>
    <x v="699"/>
    <n v="4"/>
    <n v="4"/>
    <n v="4"/>
    <n v="3"/>
    <n v="1"/>
    <n v="4"/>
    <n v="1"/>
    <n v="1"/>
    <n v="4"/>
    <n v="5"/>
    <n v="4"/>
    <n v="5"/>
    <n v="4"/>
    <n v="1"/>
    <n v="0"/>
    <n v="0"/>
    <x v="0"/>
  </r>
  <r>
    <n v="102890"/>
    <x v="1"/>
    <s v="Female"/>
    <s v="Disloyal"/>
    <n v="29"/>
    <s v="Adult"/>
    <x v="1"/>
    <x v="1"/>
    <x v="330"/>
    <s v="December"/>
    <x v="1"/>
    <x v="433"/>
    <n v="4"/>
    <n v="4"/>
    <n v="4"/>
    <n v="3"/>
    <n v="1"/>
    <n v="4"/>
    <n v="1"/>
    <n v="1"/>
    <n v="4"/>
    <n v="5"/>
    <n v="4"/>
    <n v="4"/>
    <n v="4"/>
    <n v="1"/>
    <n v="0"/>
    <n v="0"/>
    <x v="0"/>
  </r>
  <r>
    <n v="68368"/>
    <x v="1"/>
    <s v="Male"/>
    <s v="Disloyal"/>
    <n v="28"/>
    <s v="Adult"/>
    <x v="1"/>
    <x v="1"/>
    <x v="294"/>
    <s v="April"/>
    <x v="1"/>
    <x v="451"/>
    <n v="4"/>
    <n v="4"/>
    <n v="4"/>
    <n v="3"/>
    <n v="1"/>
    <n v="4"/>
    <n v="1"/>
    <n v="1"/>
    <n v="4"/>
    <n v="2"/>
    <n v="4"/>
    <n v="4"/>
    <n v="4"/>
    <n v="1"/>
    <n v="0"/>
    <n v="0"/>
    <x v="0"/>
  </r>
  <r>
    <n v="106393"/>
    <x v="0"/>
    <s v="Male"/>
    <s v="Disloyal"/>
    <n v="28"/>
    <s v="Adult"/>
    <x v="1"/>
    <x v="1"/>
    <x v="74"/>
    <s v="January"/>
    <x v="1"/>
    <x v="72"/>
    <n v="4"/>
    <n v="4"/>
    <n v="4"/>
    <n v="3"/>
    <n v="1"/>
    <n v="4"/>
    <n v="1"/>
    <n v="1"/>
    <n v="4"/>
    <n v="2"/>
    <n v="4"/>
    <n v="3"/>
    <n v="4"/>
    <n v="1"/>
    <n v="0"/>
    <n v="0"/>
    <x v="0"/>
  </r>
  <r>
    <n v="73915"/>
    <x v="1"/>
    <s v="Female"/>
    <s v="Disloyal"/>
    <n v="28"/>
    <s v="Adult"/>
    <x v="1"/>
    <x v="1"/>
    <x v="216"/>
    <s v="April"/>
    <x v="1"/>
    <x v="862"/>
    <n v="4"/>
    <n v="4"/>
    <n v="4"/>
    <n v="4"/>
    <n v="2"/>
    <n v="4"/>
    <n v="2"/>
    <n v="2"/>
    <n v="4"/>
    <n v="3"/>
    <n v="4"/>
    <n v="5"/>
    <n v="4"/>
    <n v="2"/>
    <n v="0"/>
    <n v="0"/>
    <x v="0"/>
  </r>
  <r>
    <n v="81736"/>
    <x v="1"/>
    <s v="Male"/>
    <s v="Disloyal"/>
    <n v="48"/>
    <s v="Middle-aged"/>
    <x v="1"/>
    <x v="1"/>
    <x v="103"/>
    <s v="November"/>
    <x v="1"/>
    <x v="612"/>
    <n v="4"/>
    <n v="4"/>
    <n v="4"/>
    <n v="5"/>
    <n v="3"/>
    <n v="4"/>
    <n v="3"/>
    <n v="3"/>
    <n v="4"/>
    <n v="5"/>
    <n v="4"/>
    <n v="3"/>
    <n v="4"/>
    <n v="3"/>
    <n v="0"/>
    <n v="0"/>
    <x v="0"/>
  </r>
  <r>
    <n v="117545"/>
    <x v="1"/>
    <s v="Male"/>
    <s v="Disloyal"/>
    <n v="26"/>
    <s v="Adult"/>
    <x v="1"/>
    <x v="1"/>
    <x v="356"/>
    <s v="June"/>
    <x v="1"/>
    <x v="390"/>
    <n v="4"/>
    <n v="4"/>
    <n v="4"/>
    <n v="5"/>
    <n v="5"/>
    <n v="4"/>
    <n v="5"/>
    <n v="5"/>
    <n v="4"/>
    <n v="4"/>
    <n v="4"/>
    <n v="4"/>
    <n v="4"/>
    <n v="5"/>
    <n v="0"/>
    <n v="0"/>
    <x v="0"/>
  </r>
  <r>
    <n v="72449"/>
    <x v="0"/>
    <s v="Female"/>
    <s v="Disloyal"/>
    <n v="25"/>
    <s v="Adult"/>
    <x v="1"/>
    <x v="1"/>
    <x v="354"/>
    <s v="November"/>
    <x v="1"/>
    <x v="728"/>
    <n v="4"/>
    <n v="5"/>
    <n v="4"/>
    <n v="2"/>
    <n v="5"/>
    <n v="4"/>
    <n v="5"/>
    <n v="5"/>
    <n v="4"/>
    <n v="3"/>
    <n v="4"/>
    <n v="4"/>
    <n v="4"/>
    <n v="5"/>
    <n v="0"/>
    <n v="0"/>
    <x v="0"/>
  </r>
  <r>
    <n v="94136"/>
    <x v="1"/>
    <s v="Male"/>
    <s v="Disloyal"/>
    <n v="21"/>
    <s v="Youth"/>
    <x v="1"/>
    <x v="1"/>
    <x v="203"/>
    <s v="March"/>
    <x v="1"/>
    <x v="320"/>
    <n v="4"/>
    <n v="5"/>
    <n v="4"/>
    <n v="4"/>
    <n v="3"/>
    <n v="4"/>
    <n v="4"/>
    <n v="3"/>
    <n v="4"/>
    <n v="4"/>
    <n v="4"/>
    <n v="4"/>
    <n v="4"/>
    <n v="3"/>
    <n v="0"/>
    <n v="0"/>
    <x v="0"/>
  </r>
  <r>
    <n v="1455"/>
    <x v="1"/>
    <s v="Male"/>
    <s v="Disloyal"/>
    <n v="24"/>
    <s v="Youth"/>
    <x v="1"/>
    <x v="1"/>
    <x v="205"/>
    <s v="June"/>
    <x v="1"/>
    <x v="751"/>
    <n v="5"/>
    <n v="0"/>
    <n v="4"/>
    <n v="1"/>
    <n v="2"/>
    <n v="4"/>
    <n v="2"/>
    <n v="2"/>
    <n v="4"/>
    <n v="2"/>
    <n v="4"/>
    <n v="4"/>
    <n v="4"/>
    <n v="2"/>
    <n v="0"/>
    <n v="0"/>
    <x v="0"/>
  </r>
  <r>
    <n v="59848"/>
    <x v="1"/>
    <s v="Female"/>
    <s v="Disloyal"/>
    <n v="25"/>
    <s v="Adult"/>
    <x v="1"/>
    <x v="1"/>
    <x v="325"/>
    <s v="April"/>
    <x v="1"/>
    <x v="343"/>
    <n v="5"/>
    <n v="0"/>
    <n v="5"/>
    <n v="1"/>
    <n v="3"/>
    <n v="5"/>
    <n v="3"/>
    <n v="3"/>
    <n v="4"/>
    <n v="5"/>
    <n v="4"/>
    <n v="4"/>
    <n v="4"/>
    <n v="3"/>
    <n v="0"/>
    <n v="0"/>
    <x v="0"/>
  </r>
  <r>
    <n v="91753"/>
    <x v="1"/>
    <s v="Female"/>
    <s v="Disloyal"/>
    <n v="17"/>
    <s v="Youth"/>
    <x v="1"/>
    <x v="1"/>
    <x v="230"/>
    <s v="May"/>
    <x v="1"/>
    <x v="294"/>
    <n v="5"/>
    <n v="0"/>
    <n v="5"/>
    <n v="2"/>
    <n v="3"/>
    <n v="5"/>
    <n v="3"/>
    <n v="3"/>
    <n v="4"/>
    <n v="5"/>
    <n v="4"/>
    <n v="4"/>
    <n v="4"/>
    <n v="3"/>
    <n v="0"/>
    <n v="0"/>
    <x v="0"/>
  </r>
  <r>
    <n v="7483"/>
    <x v="1"/>
    <s v="Male"/>
    <s v="Disloyal"/>
    <n v="25"/>
    <s v="Adult"/>
    <x v="1"/>
    <x v="1"/>
    <x v="352"/>
    <s v="January"/>
    <x v="1"/>
    <x v="256"/>
    <n v="5"/>
    <n v="0"/>
    <n v="5"/>
    <n v="4"/>
    <n v="2"/>
    <n v="5"/>
    <n v="2"/>
    <n v="2"/>
    <n v="4"/>
    <n v="3"/>
    <n v="4"/>
    <n v="5"/>
    <n v="4"/>
    <n v="2"/>
    <n v="0"/>
    <n v="0"/>
    <x v="0"/>
  </r>
  <r>
    <n v="107182"/>
    <x v="1"/>
    <s v="Male"/>
    <s v="Disloyal"/>
    <n v="15"/>
    <s v="Youth"/>
    <x v="1"/>
    <x v="1"/>
    <x v="332"/>
    <s v="April"/>
    <x v="1"/>
    <x v="498"/>
    <n v="5"/>
    <n v="0"/>
    <n v="5"/>
    <n v="5"/>
    <n v="3"/>
    <n v="5"/>
    <n v="3"/>
    <n v="3"/>
    <n v="4"/>
    <n v="3"/>
    <n v="4"/>
    <n v="5"/>
    <n v="4"/>
    <n v="3"/>
    <n v="0"/>
    <n v="0"/>
    <x v="0"/>
  </r>
  <r>
    <n v="124272"/>
    <x v="1"/>
    <s v="Female"/>
    <s v="Disloyal"/>
    <n v="22"/>
    <s v="Youth"/>
    <x v="1"/>
    <x v="1"/>
    <x v="290"/>
    <s v="March"/>
    <x v="1"/>
    <x v="803"/>
    <n v="5"/>
    <n v="4"/>
    <n v="5"/>
    <n v="3"/>
    <n v="1"/>
    <n v="5"/>
    <n v="1"/>
    <n v="1"/>
    <n v="4"/>
    <n v="3"/>
    <n v="4"/>
    <n v="3"/>
    <n v="4"/>
    <n v="1"/>
    <n v="0"/>
    <n v="0"/>
    <x v="0"/>
  </r>
  <r>
    <n v="57796"/>
    <x v="1"/>
    <s v="Female"/>
    <s v="Disloyal"/>
    <n v="24"/>
    <s v="Youth"/>
    <x v="1"/>
    <x v="1"/>
    <x v="283"/>
    <s v="March"/>
    <x v="1"/>
    <x v="180"/>
    <n v="5"/>
    <n v="4"/>
    <n v="5"/>
    <n v="4"/>
    <n v="2"/>
    <n v="4"/>
    <n v="2"/>
    <n v="2"/>
    <n v="4"/>
    <n v="5"/>
    <n v="4"/>
    <n v="4"/>
    <n v="4"/>
    <n v="2"/>
    <n v="0"/>
    <n v="0"/>
    <x v="0"/>
  </r>
  <r>
    <n v="9107"/>
    <x v="1"/>
    <s v="Male"/>
    <s v="Disloyal"/>
    <n v="14"/>
    <s v="Youth"/>
    <x v="1"/>
    <x v="1"/>
    <x v="267"/>
    <s v="July"/>
    <x v="1"/>
    <x v="512"/>
    <n v="5"/>
    <n v="4"/>
    <n v="5"/>
    <n v="5"/>
    <n v="1"/>
    <n v="5"/>
    <n v="1"/>
    <n v="1"/>
    <n v="4"/>
    <n v="4"/>
    <n v="4"/>
    <n v="3"/>
    <n v="4"/>
    <n v="1"/>
    <n v="0"/>
    <n v="0"/>
    <x v="0"/>
  </r>
  <r>
    <n v="76230"/>
    <x v="1"/>
    <s v="Female"/>
    <s v="Disloyal"/>
    <n v="57"/>
    <s v="Middle-aged"/>
    <x v="1"/>
    <x v="1"/>
    <x v="38"/>
    <s v="February"/>
    <x v="1"/>
    <x v="815"/>
    <n v="5"/>
    <n v="5"/>
    <n v="5"/>
    <n v="1"/>
    <n v="1"/>
    <n v="5"/>
    <n v="3"/>
    <n v="1"/>
    <n v="4"/>
    <n v="3"/>
    <n v="4"/>
    <n v="5"/>
    <n v="4"/>
    <n v="1"/>
    <n v="0"/>
    <n v="0"/>
    <x v="0"/>
  </r>
  <r>
    <n v="77566"/>
    <x v="1"/>
    <s v="Female"/>
    <s v="Disloyal"/>
    <n v="26"/>
    <s v="Adult"/>
    <x v="1"/>
    <x v="1"/>
    <x v="17"/>
    <s v="April"/>
    <x v="1"/>
    <x v="266"/>
    <n v="5"/>
    <n v="5"/>
    <n v="5"/>
    <n v="2"/>
    <n v="2"/>
    <n v="5"/>
    <n v="1"/>
    <n v="2"/>
    <n v="4"/>
    <n v="4"/>
    <n v="4"/>
    <n v="3"/>
    <n v="4"/>
    <n v="2"/>
    <n v="0"/>
    <n v="0"/>
    <x v="0"/>
  </r>
  <r>
    <n v="86173"/>
    <x v="1"/>
    <s v="Male"/>
    <s v="Disloyal"/>
    <n v="64"/>
    <s v="Senior"/>
    <x v="1"/>
    <x v="1"/>
    <x v="214"/>
    <s v="March"/>
    <x v="1"/>
    <x v="323"/>
    <n v="5"/>
    <n v="5"/>
    <n v="5"/>
    <n v="3"/>
    <n v="2"/>
    <n v="5"/>
    <n v="2"/>
    <n v="2"/>
    <n v="4"/>
    <n v="5"/>
    <n v="4"/>
    <n v="5"/>
    <n v="4"/>
    <n v="2"/>
    <n v="0"/>
    <n v="0"/>
    <x v="0"/>
  </r>
  <r>
    <n v="82213"/>
    <x v="1"/>
    <s v="Male"/>
    <s v="Disloyal"/>
    <n v="27"/>
    <s v="Adult"/>
    <x v="1"/>
    <x v="1"/>
    <x v="300"/>
    <s v="April"/>
    <x v="1"/>
    <x v="70"/>
    <n v="5"/>
    <n v="5"/>
    <n v="5"/>
    <n v="3"/>
    <n v="3"/>
    <n v="5"/>
    <n v="3"/>
    <n v="3"/>
    <n v="4"/>
    <n v="5"/>
    <n v="4"/>
    <n v="4"/>
    <n v="4"/>
    <n v="3"/>
    <n v="0"/>
    <n v="0"/>
    <x v="0"/>
  </r>
  <r>
    <n v="67337"/>
    <x v="1"/>
    <s v="Male"/>
    <s v="Disloyal"/>
    <n v="43"/>
    <s v="Middle-aged"/>
    <x v="1"/>
    <x v="1"/>
    <x v="309"/>
    <s v="October"/>
    <x v="1"/>
    <x v="946"/>
    <n v="5"/>
    <n v="5"/>
    <n v="5"/>
    <n v="4"/>
    <n v="5"/>
    <n v="5"/>
    <n v="5"/>
    <n v="5"/>
    <n v="4"/>
    <n v="2"/>
    <n v="4"/>
    <n v="5"/>
    <n v="4"/>
    <n v="5"/>
    <n v="0"/>
    <n v="0"/>
    <x v="0"/>
  </r>
  <r>
    <n v="113427"/>
    <x v="1"/>
    <s v="Female"/>
    <s v="Disloyal"/>
    <n v="29"/>
    <s v="Adult"/>
    <x v="1"/>
    <x v="1"/>
    <x v="137"/>
    <s v="June"/>
    <x v="1"/>
    <x v="270"/>
    <n v="5"/>
    <n v="5"/>
    <n v="5"/>
    <n v="4"/>
    <n v="1"/>
    <n v="5"/>
    <n v="1"/>
    <n v="1"/>
    <n v="4"/>
    <n v="3"/>
    <n v="4"/>
    <n v="4"/>
    <n v="4"/>
    <n v="1"/>
    <n v="0"/>
    <n v="0"/>
    <x v="0"/>
  </r>
  <r>
    <n v="42025"/>
    <x v="1"/>
    <s v="Female"/>
    <s v="Loyal"/>
    <n v="30"/>
    <s v="Adult"/>
    <x v="1"/>
    <x v="1"/>
    <x v="18"/>
    <s v="June"/>
    <x v="1"/>
    <x v="118"/>
    <n v="0"/>
    <n v="5"/>
    <n v="0"/>
    <n v="1"/>
    <n v="2"/>
    <n v="2"/>
    <n v="2"/>
    <n v="2"/>
    <n v="4"/>
    <n v="5"/>
    <n v="4"/>
    <n v="3"/>
    <n v="4"/>
    <n v="2"/>
    <n v="0"/>
    <n v="0"/>
    <x v="0"/>
  </r>
  <r>
    <n v="99575"/>
    <x v="0"/>
    <s v="Female"/>
    <s v="Loyal"/>
    <n v="29"/>
    <s v="Adult"/>
    <x v="1"/>
    <x v="1"/>
    <x v="191"/>
    <s v="January"/>
    <x v="1"/>
    <x v="273"/>
    <n v="1"/>
    <n v="4"/>
    <n v="4"/>
    <n v="4"/>
    <n v="1"/>
    <n v="1"/>
    <n v="1"/>
    <n v="1"/>
    <n v="4"/>
    <n v="1"/>
    <n v="4"/>
    <n v="2"/>
    <n v="4"/>
    <n v="1"/>
    <n v="0"/>
    <n v="0"/>
    <x v="0"/>
  </r>
  <r>
    <n v="29002"/>
    <x v="0"/>
    <s v="Female"/>
    <s v="Loyal"/>
    <n v="30"/>
    <s v="Adult"/>
    <x v="1"/>
    <x v="1"/>
    <x v="90"/>
    <s v="December"/>
    <x v="1"/>
    <x v="647"/>
    <n v="1"/>
    <n v="4"/>
    <n v="3"/>
    <n v="4"/>
    <n v="1"/>
    <n v="1"/>
    <n v="1"/>
    <n v="1"/>
    <n v="4"/>
    <n v="4"/>
    <n v="4"/>
    <n v="4"/>
    <n v="4"/>
    <n v="1"/>
    <n v="0"/>
    <n v="0"/>
    <x v="0"/>
  </r>
  <r>
    <n v="70643"/>
    <x v="1"/>
    <s v="Female"/>
    <s v="Loyal"/>
    <n v="25"/>
    <s v="Adult"/>
    <x v="1"/>
    <x v="1"/>
    <x v="265"/>
    <s v="June"/>
    <x v="1"/>
    <x v="486"/>
    <n v="2"/>
    <n v="2"/>
    <n v="2"/>
    <n v="2"/>
    <n v="2"/>
    <n v="3"/>
    <n v="2"/>
    <n v="2"/>
    <n v="4"/>
    <n v="5"/>
    <n v="4"/>
    <n v="3"/>
    <n v="4"/>
    <n v="2"/>
    <n v="0"/>
    <n v="0"/>
    <x v="0"/>
  </r>
  <r>
    <n v="110228"/>
    <x v="1"/>
    <s v="Female"/>
    <s v="Loyal"/>
    <n v="24"/>
    <s v="Youth"/>
    <x v="1"/>
    <x v="1"/>
    <x v="177"/>
    <s v="August"/>
    <x v="1"/>
    <x v="940"/>
    <n v="3"/>
    <n v="3"/>
    <n v="3"/>
    <n v="3"/>
    <n v="3"/>
    <n v="3"/>
    <n v="3"/>
    <n v="3"/>
    <n v="4"/>
    <n v="4"/>
    <n v="4"/>
    <n v="3"/>
    <n v="4"/>
    <n v="3"/>
    <n v="0"/>
    <n v="0"/>
    <x v="0"/>
  </r>
  <r>
    <n v="4237"/>
    <x v="0"/>
    <s v="Male"/>
    <s v="Loyal"/>
    <n v="33"/>
    <s v="Adult"/>
    <x v="1"/>
    <x v="1"/>
    <x v="60"/>
    <s v="October"/>
    <x v="1"/>
    <x v="245"/>
    <n v="3"/>
    <n v="5"/>
    <n v="5"/>
    <n v="5"/>
    <n v="3"/>
    <n v="3"/>
    <n v="3"/>
    <n v="3"/>
    <n v="4"/>
    <n v="2"/>
    <n v="4"/>
    <n v="2"/>
    <n v="4"/>
    <n v="3"/>
    <n v="0"/>
    <n v="0"/>
    <x v="0"/>
  </r>
  <r>
    <n v="50281"/>
    <x v="0"/>
    <s v="Female"/>
    <s v="Loyal"/>
    <n v="20"/>
    <s v="Youth"/>
    <x v="1"/>
    <x v="1"/>
    <x v="157"/>
    <s v="November"/>
    <x v="1"/>
    <x v="205"/>
    <n v="3"/>
    <n v="5"/>
    <n v="5"/>
    <n v="5"/>
    <n v="3"/>
    <n v="3"/>
    <n v="3"/>
    <n v="3"/>
    <n v="4"/>
    <n v="2"/>
    <n v="4"/>
    <n v="3"/>
    <n v="4"/>
    <n v="3"/>
    <n v="0"/>
    <n v="0"/>
    <x v="0"/>
  </r>
  <r>
    <n v="106965"/>
    <x v="1"/>
    <s v="Male"/>
    <s v="Loyal"/>
    <n v="33"/>
    <s v="Adult"/>
    <x v="1"/>
    <x v="1"/>
    <x v="71"/>
    <s v="June"/>
    <x v="1"/>
    <x v="93"/>
    <n v="3"/>
    <n v="3"/>
    <n v="3"/>
    <n v="3"/>
    <n v="3"/>
    <n v="4"/>
    <n v="3"/>
    <n v="3"/>
    <n v="4"/>
    <n v="2"/>
    <n v="4"/>
    <n v="5"/>
    <n v="4"/>
    <n v="3"/>
    <n v="0"/>
    <n v="0"/>
    <x v="0"/>
  </r>
  <r>
    <n v="10029"/>
    <x v="1"/>
    <s v="Male"/>
    <s v="Loyal"/>
    <n v="28"/>
    <s v="Adult"/>
    <x v="1"/>
    <x v="1"/>
    <x v="132"/>
    <s v="August"/>
    <x v="1"/>
    <x v="207"/>
    <n v="3"/>
    <n v="3"/>
    <n v="3"/>
    <n v="3"/>
    <n v="5"/>
    <n v="5"/>
    <n v="5"/>
    <n v="5"/>
    <n v="4"/>
    <n v="5"/>
    <n v="4"/>
    <n v="5"/>
    <n v="4"/>
    <n v="5"/>
    <n v="0"/>
    <n v="0"/>
    <x v="0"/>
  </r>
  <r>
    <n v="126627"/>
    <x v="1"/>
    <s v="Male"/>
    <s v="Loyal"/>
    <n v="21"/>
    <s v="Youth"/>
    <x v="1"/>
    <x v="1"/>
    <x v="195"/>
    <s v="July"/>
    <x v="1"/>
    <x v="440"/>
    <n v="2"/>
    <n v="2"/>
    <n v="4"/>
    <n v="2"/>
    <n v="5"/>
    <n v="5"/>
    <n v="5"/>
    <n v="5"/>
    <n v="4"/>
    <n v="3"/>
    <n v="4"/>
    <n v="3"/>
    <n v="4"/>
    <n v="5"/>
    <n v="0"/>
    <n v="0"/>
    <x v="0"/>
  </r>
  <r>
    <n v="89565"/>
    <x v="1"/>
    <s v="Male"/>
    <s v="Loyal"/>
    <n v="26"/>
    <s v="Adult"/>
    <x v="1"/>
    <x v="1"/>
    <x v="353"/>
    <s v="September"/>
    <x v="1"/>
    <x v="569"/>
    <n v="1"/>
    <n v="1"/>
    <n v="2"/>
    <n v="1"/>
    <n v="5"/>
    <n v="5"/>
    <n v="5"/>
    <n v="5"/>
    <n v="4"/>
    <n v="5"/>
    <n v="4"/>
    <n v="5"/>
    <n v="4"/>
    <n v="5"/>
    <n v="0"/>
    <n v="0"/>
    <x v="0"/>
  </r>
  <r>
    <n v="67787"/>
    <x v="1"/>
    <s v="Male"/>
    <s v="Loyal"/>
    <n v="28"/>
    <s v="Adult"/>
    <x v="1"/>
    <x v="1"/>
    <x v="184"/>
    <s v="October"/>
    <x v="1"/>
    <x v="213"/>
    <n v="4"/>
    <n v="4"/>
    <n v="4"/>
    <n v="4"/>
    <n v="5"/>
    <n v="5"/>
    <n v="5"/>
    <n v="5"/>
    <n v="4"/>
    <n v="5"/>
    <n v="4"/>
    <n v="4"/>
    <n v="4"/>
    <n v="5"/>
    <n v="0"/>
    <n v="0"/>
    <x v="0"/>
  </r>
  <r>
    <n v="93487"/>
    <x v="1"/>
    <s v="Female"/>
    <s v="Loyal"/>
    <n v="31"/>
    <s v="Adult"/>
    <x v="1"/>
    <x v="1"/>
    <x v="334"/>
    <s v="February"/>
    <x v="1"/>
    <x v="529"/>
    <n v="4"/>
    <n v="4"/>
    <n v="4"/>
    <n v="4"/>
    <n v="5"/>
    <n v="5"/>
    <n v="5"/>
    <n v="5"/>
    <n v="4"/>
    <n v="3"/>
    <n v="4"/>
    <n v="5"/>
    <n v="4"/>
    <n v="5"/>
    <n v="0"/>
    <n v="0"/>
    <x v="0"/>
  </r>
  <r>
    <n v="72747"/>
    <x v="1"/>
    <s v="Male"/>
    <s v="Loyal"/>
    <n v="28"/>
    <s v="Adult"/>
    <x v="1"/>
    <x v="1"/>
    <x v="64"/>
    <s v="November"/>
    <x v="1"/>
    <x v="562"/>
    <n v="2"/>
    <n v="1"/>
    <n v="2"/>
    <n v="2"/>
    <n v="5"/>
    <n v="5"/>
    <n v="5"/>
    <n v="5"/>
    <n v="4"/>
    <n v="5"/>
    <n v="4"/>
    <n v="3"/>
    <n v="4"/>
    <n v="5"/>
    <n v="0"/>
    <n v="0"/>
    <x v="0"/>
  </r>
  <r>
    <n v="77660"/>
    <x v="1"/>
    <s v="Male"/>
    <s v="Loyal"/>
    <n v="28"/>
    <s v="Adult"/>
    <x v="1"/>
    <x v="1"/>
    <x v="281"/>
    <s v="January"/>
    <x v="1"/>
    <x v="266"/>
    <n v="3"/>
    <n v="3"/>
    <n v="3"/>
    <n v="3"/>
    <n v="5"/>
    <n v="5"/>
    <n v="5"/>
    <n v="5"/>
    <n v="4"/>
    <n v="3"/>
    <n v="4"/>
    <n v="5"/>
    <n v="4"/>
    <n v="5"/>
    <n v="0"/>
    <n v="0"/>
    <x v="0"/>
  </r>
  <r>
    <n v="2227"/>
    <x v="1"/>
    <s v="Male"/>
    <s v="Loyal"/>
    <n v="14"/>
    <s v="Youth"/>
    <x v="1"/>
    <x v="1"/>
    <x v="179"/>
    <s v="June"/>
    <x v="1"/>
    <x v="605"/>
    <n v="1"/>
    <n v="1"/>
    <n v="1"/>
    <n v="1"/>
    <n v="5"/>
    <n v="5"/>
    <n v="5"/>
    <n v="5"/>
    <n v="4"/>
    <n v="3"/>
    <n v="4"/>
    <n v="5"/>
    <n v="4"/>
    <n v="5"/>
    <n v="0"/>
    <n v="0"/>
    <x v="0"/>
  </r>
  <r>
    <n v="8107"/>
    <x v="1"/>
    <s v="Female"/>
    <s v="Loyal"/>
    <n v="29"/>
    <s v="Adult"/>
    <x v="1"/>
    <x v="1"/>
    <x v="234"/>
    <s v="March"/>
    <x v="1"/>
    <x v="232"/>
    <n v="3"/>
    <n v="3"/>
    <n v="3"/>
    <n v="3"/>
    <n v="5"/>
    <n v="5"/>
    <n v="5"/>
    <n v="5"/>
    <n v="4"/>
    <n v="3"/>
    <n v="4"/>
    <n v="4"/>
    <n v="4"/>
    <n v="5"/>
    <n v="0"/>
    <n v="0"/>
    <x v="0"/>
  </r>
  <r>
    <n v="27740"/>
    <x v="1"/>
    <s v="Male"/>
    <s v="Loyal"/>
    <n v="15"/>
    <s v="Youth"/>
    <x v="1"/>
    <x v="1"/>
    <x v="81"/>
    <s v="July"/>
    <x v="1"/>
    <x v="94"/>
    <n v="3"/>
    <n v="3"/>
    <n v="3"/>
    <n v="3"/>
    <n v="5"/>
    <n v="5"/>
    <n v="5"/>
    <n v="5"/>
    <n v="4"/>
    <n v="1"/>
    <n v="4"/>
    <n v="2"/>
    <n v="4"/>
    <n v="5"/>
    <n v="0"/>
    <n v="0"/>
    <x v="0"/>
  </r>
  <r>
    <n v="65830"/>
    <x v="1"/>
    <s v="Female"/>
    <s v="Loyal"/>
    <n v="15"/>
    <s v="Youth"/>
    <x v="1"/>
    <x v="1"/>
    <x v="249"/>
    <s v="August"/>
    <x v="1"/>
    <x v="575"/>
    <n v="4"/>
    <n v="4"/>
    <n v="3"/>
    <n v="4"/>
    <n v="5"/>
    <n v="5"/>
    <n v="5"/>
    <n v="5"/>
    <n v="4"/>
    <n v="3"/>
    <n v="4"/>
    <n v="5"/>
    <n v="4"/>
    <n v="5"/>
    <n v="0"/>
    <n v="0"/>
    <x v="0"/>
  </r>
  <r>
    <n v="85073"/>
    <x v="1"/>
    <s v="Female"/>
    <s v="Loyal"/>
    <n v="24"/>
    <s v="Youth"/>
    <x v="1"/>
    <x v="1"/>
    <x v="322"/>
    <s v="December"/>
    <x v="1"/>
    <x v="266"/>
    <n v="2"/>
    <n v="2"/>
    <n v="2"/>
    <n v="2"/>
    <n v="5"/>
    <n v="5"/>
    <n v="5"/>
    <n v="5"/>
    <n v="4"/>
    <n v="3"/>
    <n v="4"/>
    <n v="4"/>
    <n v="4"/>
    <n v="5"/>
    <n v="0"/>
    <n v="0"/>
    <x v="0"/>
  </r>
  <r>
    <n v="128601"/>
    <x v="1"/>
    <s v="Female"/>
    <s v="Loyal"/>
    <n v="30"/>
    <s v="Adult"/>
    <x v="1"/>
    <x v="1"/>
    <x v="260"/>
    <s v="December"/>
    <x v="1"/>
    <x v="458"/>
    <n v="2"/>
    <n v="2"/>
    <n v="2"/>
    <n v="2"/>
    <n v="5"/>
    <n v="5"/>
    <n v="5"/>
    <n v="5"/>
    <n v="4"/>
    <n v="5"/>
    <n v="4"/>
    <n v="3"/>
    <n v="4"/>
    <n v="5"/>
    <n v="0"/>
    <n v="0"/>
    <x v="0"/>
  </r>
  <r>
    <n v="61367"/>
    <x v="1"/>
    <s v="Male"/>
    <s v="Loyal"/>
    <n v="56"/>
    <s v="Middle-aged"/>
    <x v="0"/>
    <x v="1"/>
    <x v="305"/>
    <s v="September"/>
    <x v="1"/>
    <x v="458"/>
    <n v="0"/>
    <n v="1"/>
    <n v="0"/>
    <n v="3"/>
    <n v="2"/>
    <n v="4"/>
    <n v="4"/>
    <n v="4"/>
    <n v="4"/>
    <n v="0"/>
    <n v="4"/>
    <n v="4"/>
    <n v="4"/>
    <n v="3"/>
    <n v="0"/>
    <n v="0"/>
    <x v="0"/>
  </r>
  <r>
    <n v="19803"/>
    <x v="0"/>
    <s v="Female"/>
    <s v="Loyal"/>
    <n v="62"/>
    <s v="Senior"/>
    <x v="0"/>
    <x v="1"/>
    <x v="189"/>
    <s v="July"/>
    <x v="1"/>
    <x v="279"/>
    <n v="1"/>
    <n v="1"/>
    <n v="1"/>
    <n v="3"/>
    <n v="5"/>
    <n v="4"/>
    <n v="3"/>
    <n v="4"/>
    <n v="4"/>
    <n v="1"/>
    <n v="4"/>
    <n v="4"/>
    <n v="4"/>
    <n v="3"/>
    <n v="0"/>
    <n v="0"/>
    <x v="0"/>
  </r>
  <r>
    <n v="34100"/>
    <x v="0"/>
    <s v="Male"/>
    <s v="Loyal"/>
    <n v="70"/>
    <s v="Senior"/>
    <x v="0"/>
    <x v="1"/>
    <x v="195"/>
    <s v="July"/>
    <x v="1"/>
    <x v="133"/>
    <n v="2"/>
    <n v="1"/>
    <n v="2"/>
    <n v="3"/>
    <n v="3"/>
    <n v="2"/>
    <n v="2"/>
    <n v="4"/>
    <n v="4"/>
    <n v="2"/>
    <n v="4"/>
    <n v="2"/>
    <n v="4"/>
    <n v="1"/>
    <n v="0"/>
    <n v="0"/>
    <x v="0"/>
  </r>
  <r>
    <n v="72351"/>
    <x v="0"/>
    <s v="Female"/>
    <s v="Loyal"/>
    <n v="66"/>
    <s v="Senior"/>
    <x v="0"/>
    <x v="1"/>
    <x v="34"/>
    <s v="April"/>
    <x v="1"/>
    <x v="386"/>
    <n v="2"/>
    <n v="1"/>
    <n v="2"/>
    <n v="3"/>
    <n v="1"/>
    <n v="2"/>
    <n v="2"/>
    <n v="4"/>
    <n v="4"/>
    <n v="2"/>
    <n v="4"/>
    <n v="2"/>
    <n v="4"/>
    <n v="3"/>
    <n v="0"/>
    <n v="0"/>
    <x v="0"/>
  </r>
  <r>
    <n v="68039"/>
    <x v="0"/>
    <s v="Female"/>
    <s v="Loyal"/>
    <n v="57"/>
    <s v="Middle-aged"/>
    <x v="0"/>
    <x v="1"/>
    <x v="256"/>
    <s v="June"/>
    <x v="1"/>
    <x v="729"/>
    <n v="2"/>
    <n v="2"/>
    <n v="2"/>
    <n v="3"/>
    <n v="1"/>
    <n v="3"/>
    <n v="4"/>
    <n v="4"/>
    <n v="4"/>
    <n v="2"/>
    <n v="4"/>
    <n v="1"/>
    <n v="4"/>
    <n v="1"/>
    <n v="0"/>
    <n v="0"/>
    <x v="0"/>
  </r>
  <r>
    <n v="20083"/>
    <x v="0"/>
    <s v="Female"/>
    <s v="Loyal"/>
    <n v="48"/>
    <s v="Middle-aged"/>
    <x v="0"/>
    <x v="1"/>
    <x v="5"/>
    <s v="December"/>
    <x v="1"/>
    <x v="719"/>
    <n v="2"/>
    <n v="2"/>
    <n v="2"/>
    <n v="4"/>
    <n v="2"/>
    <n v="3"/>
    <n v="3"/>
    <n v="4"/>
    <n v="4"/>
    <n v="2"/>
    <n v="4"/>
    <n v="3"/>
    <n v="4"/>
    <n v="2"/>
    <n v="0"/>
    <n v="0"/>
    <x v="0"/>
  </r>
  <r>
    <n v="42153"/>
    <x v="0"/>
    <s v="Male"/>
    <s v="Loyal"/>
    <n v="60"/>
    <s v="Senior"/>
    <x v="0"/>
    <x v="1"/>
    <x v="210"/>
    <s v="April"/>
    <x v="1"/>
    <x v="481"/>
    <n v="2"/>
    <n v="3"/>
    <n v="2"/>
    <n v="4"/>
    <n v="4"/>
    <n v="3"/>
    <n v="3"/>
    <n v="4"/>
    <n v="4"/>
    <n v="2"/>
    <n v="4"/>
    <n v="1"/>
    <n v="4"/>
    <n v="3"/>
    <n v="0"/>
    <n v="0"/>
    <x v="0"/>
  </r>
  <r>
    <n v="20710"/>
    <x v="0"/>
    <s v="Male"/>
    <s v="Loyal"/>
    <n v="52"/>
    <s v="Middle-aged"/>
    <x v="0"/>
    <x v="1"/>
    <x v="228"/>
    <s v="March"/>
    <x v="1"/>
    <x v="512"/>
    <n v="2"/>
    <n v="4"/>
    <n v="1"/>
    <n v="3"/>
    <n v="3"/>
    <n v="5"/>
    <n v="4"/>
    <n v="4"/>
    <n v="4"/>
    <n v="1"/>
    <n v="4"/>
    <n v="4"/>
    <n v="4"/>
    <n v="3"/>
    <n v="0"/>
    <n v="0"/>
    <x v="0"/>
  </r>
  <r>
    <n v="31999"/>
    <x v="0"/>
    <s v="Male"/>
    <s v="Loyal"/>
    <n v="56"/>
    <s v="Middle-aged"/>
    <x v="0"/>
    <x v="1"/>
    <x v="358"/>
    <s v="December"/>
    <x v="1"/>
    <x v="6"/>
    <n v="2"/>
    <n v="4"/>
    <n v="2"/>
    <n v="2"/>
    <n v="4"/>
    <n v="5"/>
    <n v="4"/>
    <n v="4"/>
    <n v="4"/>
    <n v="2"/>
    <n v="4"/>
    <n v="4"/>
    <n v="4"/>
    <n v="5"/>
    <n v="0"/>
    <n v="0"/>
    <x v="0"/>
  </r>
  <r>
    <n v="109609"/>
    <x v="0"/>
    <s v="Male"/>
    <s v="Loyal"/>
    <n v="45"/>
    <s v="Middle-aged"/>
    <x v="0"/>
    <x v="1"/>
    <x v="333"/>
    <s v="July"/>
    <x v="1"/>
    <x v="475"/>
    <n v="2"/>
    <n v="4"/>
    <n v="2"/>
    <n v="5"/>
    <n v="3"/>
    <n v="4"/>
    <n v="5"/>
    <n v="4"/>
    <n v="4"/>
    <n v="2"/>
    <n v="4"/>
    <n v="3"/>
    <n v="4"/>
    <n v="3"/>
    <n v="0"/>
    <n v="0"/>
    <x v="0"/>
  </r>
  <r>
    <n v="127850"/>
    <x v="0"/>
    <s v="Female"/>
    <s v="Loyal"/>
    <n v="41"/>
    <s v="Middle-aged"/>
    <x v="0"/>
    <x v="1"/>
    <x v="22"/>
    <s v="October"/>
    <x v="1"/>
    <x v="14"/>
    <n v="3"/>
    <n v="1"/>
    <n v="3"/>
    <n v="3"/>
    <n v="1"/>
    <n v="3"/>
    <n v="3"/>
    <n v="4"/>
    <n v="4"/>
    <n v="3"/>
    <n v="4"/>
    <n v="1"/>
    <n v="4"/>
    <n v="2"/>
    <n v="0"/>
    <n v="0"/>
    <x v="0"/>
  </r>
  <r>
    <n v="57085"/>
    <x v="0"/>
    <s v="Male"/>
    <s v="Loyal"/>
    <n v="52"/>
    <s v="Middle-aged"/>
    <x v="0"/>
    <x v="1"/>
    <x v="127"/>
    <s v="May"/>
    <x v="1"/>
    <x v="621"/>
    <n v="3"/>
    <n v="2"/>
    <n v="3"/>
    <n v="3"/>
    <n v="2"/>
    <n v="3"/>
    <n v="3"/>
    <n v="4"/>
    <n v="4"/>
    <n v="3"/>
    <n v="4"/>
    <n v="1"/>
    <n v="4"/>
    <n v="2"/>
    <n v="0"/>
    <n v="0"/>
    <x v="0"/>
  </r>
  <r>
    <n v="126620"/>
    <x v="0"/>
    <s v="Male"/>
    <s v="Loyal"/>
    <n v="41"/>
    <s v="Middle-aged"/>
    <x v="0"/>
    <x v="1"/>
    <x v="201"/>
    <s v="January"/>
    <x v="1"/>
    <x v="440"/>
    <n v="3"/>
    <n v="2"/>
    <n v="3"/>
    <n v="4"/>
    <n v="4"/>
    <n v="4"/>
    <n v="4"/>
    <n v="4"/>
    <n v="4"/>
    <n v="3"/>
    <n v="4"/>
    <n v="2"/>
    <n v="4"/>
    <n v="2"/>
    <n v="0"/>
    <n v="0"/>
    <x v="0"/>
  </r>
  <r>
    <n v="57946"/>
    <x v="0"/>
    <s v="Male"/>
    <s v="Loyal"/>
    <n v="66"/>
    <s v="Senior"/>
    <x v="0"/>
    <x v="1"/>
    <x v="327"/>
    <s v="June"/>
    <x v="1"/>
    <x v="872"/>
    <n v="3"/>
    <n v="3"/>
    <n v="3"/>
    <n v="2"/>
    <n v="5"/>
    <n v="5"/>
    <n v="2"/>
    <n v="4"/>
    <n v="4"/>
    <n v="3"/>
    <n v="4"/>
    <n v="1"/>
    <n v="4"/>
    <n v="1"/>
    <n v="0"/>
    <n v="0"/>
    <x v="0"/>
  </r>
  <r>
    <n v="78366"/>
    <x v="0"/>
    <s v="Male"/>
    <s v="Loyal"/>
    <n v="49"/>
    <s v="Middle-aged"/>
    <x v="0"/>
    <x v="1"/>
    <x v="234"/>
    <s v="March"/>
    <x v="1"/>
    <x v="741"/>
    <n v="3"/>
    <n v="3"/>
    <n v="3"/>
    <n v="4"/>
    <n v="1"/>
    <n v="3"/>
    <n v="4"/>
    <n v="4"/>
    <n v="4"/>
    <n v="3"/>
    <n v="4"/>
    <n v="4"/>
    <n v="4"/>
    <n v="2"/>
    <n v="0"/>
    <n v="0"/>
    <x v="0"/>
  </r>
  <r>
    <n v="118025"/>
    <x v="0"/>
    <s v="Female"/>
    <s v="Loyal"/>
    <n v="59"/>
    <s v="Middle-aged"/>
    <x v="0"/>
    <x v="1"/>
    <x v="114"/>
    <s v="August"/>
    <x v="1"/>
    <x v="744"/>
    <n v="3"/>
    <n v="4"/>
    <n v="3"/>
    <n v="1"/>
    <n v="1"/>
    <n v="1"/>
    <n v="5"/>
    <n v="4"/>
    <n v="4"/>
    <n v="3"/>
    <n v="4"/>
    <n v="4"/>
    <n v="4"/>
    <n v="2"/>
    <n v="0"/>
    <n v="0"/>
    <x v="0"/>
  </r>
  <r>
    <n v="28794"/>
    <x v="0"/>
    <s v="Female"/>
    <s v="Loyal"/>
    <n v="63"/>
    <s v="Senior"/>
    <x v="0"/>
    <x v="1"/>
    <x v="209"/>
    <s v="March"/>
    <x v="1"/>
    <x v="345"/>
    <n v="3"/>
    <n v="4"/>
    <n v="3"/>
    <n v="1"/>
    <n v="3"/>
    <n v="5"/>
    <n v="4"/>
    <n v="4"/>
    <n v="4"/>
    <n v="3"/>
    <n v="4"/>
    <n v="3"/>
    <n v="4"/>
    <n v="3"/>
    <n v="0"/>
    <n v="0"/>
    <x v="0"/>
  </r>
  <r>
    <n v="56120"/>
    <x v="0"/>
    <s v="Female"/>
    <s v="Loyal"/>
    <n v="43"/>
    <s v="Middle-aged"/>
    <x v="0"/>
    <x v="1"/>
    <x v="212"/>
    <s v="August"/>
    <x v="1"/>
    <x v="533"/>
    <n v="3"/>
    <n v="4"/>
    <n v="3"/>
    <n v="3"/>
    <n v="2"/>
    <n v="3"/>
    <n v="3"/>
    <n v="4"/>
    <n v="4"/>
    <n v="3"/>
    <n v="4"/>
    <n v="1"/>
    <n v="4"/>
    <n v="4"/>
    <n v="0"/>
    <n v="0"/>
    <x v="0"/>
  </r>
  <r>
    <n v="79781"/>
    <x v="0"/>
    <s v="Female"/>
    <s v="Loyal"/>
    <n v="39"/>
    <s v="Adult"/>
    <x v="0"/>
    <x v="1"/>
    <x v="86"/>
    <s v="February"/>
    <x v="1"/>
    <x v="569"/>
    <n v="3"/>
    <n v="4"/>
    <n v="3"/>
    <n v="4"/>
    <n v="2"/>
    <n v="4"/>
    <n v="5"/>
    <n v="4"/>
    <n v="4"/>
    <n v="3"/>
    <n v="4"/>
    <n v="4"/>
    <n v="4"/>
    <n v="4"/>
    <n v="0"/>
    <n v="0"/>
    <x v="0"/>
  </r>
  <r>
    <n v="98563"/>
    <x v="0"/>
    <s v="Male"/>
    <s v="Loyal"/>
    <n v="38"/>
    <s v="Adult"/>
    <x v="0"/>
    <x v="1"/>
    <x v="14"/>
    <s v="October"/>
    <x v="1"/>
    <x v="823"/>
    <n v="3"/>
    <n v="4"/>
    <n v="3"/>
    <n v="4"/>
    <n v="4"/>
    <n v="4"/>
    <n v="4"/>
    <n v="4"/>
    <n v="4"/>
    <n v="3"/>
    <n v="4"/>
    <n v="3"/>
    <n v="4"/>
    <n v="5"/>
    <n v="0"/>
    <n v="0"/>
    <x v="0"/>
  </r>
  <r>
    <n v="27283"/>
    <x v="0"/>
    <s v="Female"/>
    <s v="Loyal"/>
    <n v="64"/>
    <s v="Senior"/>
    <x v="0"/>
    <x v="1"/>
    <x v="351"/>
    <s v="September"/>
    <x v="1"/>
    <x v="458"/>
    <n v="3"/>
    <n v="5"/>
    <n v="3"/>
    <n v="1"/>
    <n v="3"/>
    <n v="4"/>
    <n v="4"/>
    <n v="4"/>
    <n v="4"/>
    <n v="3"/>
    <n v="4"/>
    <n v="3"/>
    <n v="4"/>
    <n v="5"/>
    <n v="0"/>
    <n v="0"/>
    <x v="0"/>
  </r>
  <r>
    <n v="11547"/>
    <x v="0"/>
    <s v="Female"/>
    <s v="Loyal"/>
    <n v="49"/>
    <s v="Middle-aged"/>
    <x v="0"/>
    <x v="1"/>
    <x v="289"/>
    <s v="August"/>
    <x v="1"/>
    <x v="766"/>
    <n v="3"/>
    <n v="5"/>
    <n v="3"/>
    <n v="1"/>
    <n v="3"/>
    <n v="4"/>
    <n v="3"/>
    <n v="4"/>
    <n v="4"/>
    <n v="3"/>
    <n v="4"/>
    <n v="5"/>
    <n v="4"/>
    <n v="1"/>
    <n v="0"/>
    <n v="0"/>
    <x v="0"/>
  </r>
  <r>
    <n v="16632"/>
    <x v="0"/>
    <s v="Female"/>
    <s v="Loyal"/>
    <n v="70"/>
    <s v="Senior"/>
    <x v="0"/>
    <x v="1"/>
    <x v="285"/>
    <s v="July"/>
    <x v="1"/>
    <x v="326"/>
    <n v="3"/>
    <n v="5"/>
    <n v="3"/>
    <n v="3"/>
    <n v="4"/>
    <n v="2"/>
    <n v="5"/>
    <n v="4"/>
    <n v="4"/>
    <n v="3"/>
    <n v="4"/>
    <n v="1"/>
    <n v="4"/>
    <n v="2"/>
    <n v="0"/>
    <n v="0"/>
    <x v="0"/>
  </r>
  <r>
    <n v="73170"/>
    <x v="1"/>
    <s v="Female"/>
    <s v="Loyal"/>
    <n v="62"/>
    <s v="Senior"/>
    <x v="0"/>
    <x v="1"/>
    <x v="308"/>
    <s v="November"/>
    <x v="1"/>
    <x v="789"/>
    <n v="4"/>
    <n v="2"/>
    <n v="3"/>
    <n v="1"/>
    <n v="2"/>
    <n v="2"/>
    <n v="2"/>
    <n v="4"/>
    <n v="4"/>
    <n v="3"/>
    <n v="4"/>
    <n v="2"/>
    <n v="4"/>
    <n v="4"/>
    <n v="0"/>
    <n v="0"/>
    <x v="0"/>
  </r>
  <r>
    <n v="125840"/>
    <x v="0"/>
    <s v="Female"/>
    <s v="Disloyal"/>
    <n v="28"/>
    <s v="Adult"/>
    <x v="1"/>
    <x v="1"/>
    <x v="215"/>
    <s v="November"/>
    <x v="1"/>
    <x v="655"/>
    <n v="1"/>
    <n v="1"/>
    <n v="1"/>
    <n v="1"/>
    <n v="4"/>
    <n v="1"/>
    <n v="4"/>
    <n v="4"/>
    <n v="4"/>
    <n v="3"/>
    <n v="4"/>
    <n v="5"/>
    <n v="4"/>
    <n v="4"/>
    <n v="0"/>
    <n v="0"/>
    <x v="0"/>
  </r>
  <r>
    <n v="119394"/>
    <x v="0"/>
    <s v="Female"/>
    <s v="Disloyal"/>
    <n v="41"/>
    <s v="Middle-aged"/>
    <x v="1"/>
    <x v="1"/>
    <x v="149"/>
    <s v="November"/>
    <x v="1"/>
    <x v="46"/>
    <n v="1"/>
    <n v="1"/>
    <n v="1"/>
    <n v="5"/>
    <n v="4"/>
    <n v="1"/>
    <n v="4"/>
    <n v="4"/>
    <n v="4"/>
    <n v="3"/>
    <n v="4"/>
    <n v="4"/>
    <n v="4"/>
    <n v="4"/>
    <n v="0"/>
    <n v="0"/>
    <x v="0"/>
  </r>
  <r>
    <n v="113144"/>
    <x v="0"/>
    <s v="Male"/>
    <s v="Disloyal"/>
    <n v="30"/>
    <s v="Adult"/>
    <x v="1"/>
    <x v="1"/>
    <x v="209"/>
    <s v="March"/>
    <x v="1"/>
    <x v="776"/>
    <n v="1"/>
    <n v="1"/>
    <n v="1"/>
    <n v="5"/>
    <n v="4"/>
    <n v="1"/>
    <n v="3"/>
    <n v="4"/>
    <n v="4"/>
    <n v="2"/>
    <n v="4"/>
    <n v="3"/>
    <n v="4"/>
    <n v="4"/>
    <n v="0"/>
    <n v="0"/>
    <x v="0"/>
  </r>
  <r>
    <n v="119809"/>
    <x v="0"/>
    <s v="Female"/>
    <s v="Disloyal"/>
    <n v="32"/>
    <s v="Adult"/>
    <x v="1"/>
    <x v="1"/>
    <x v="93"/>
    <s v="June"/>
    <x v="1"/>
    <x v="322"/>
    <n v="3"/>
    <n v="3"/>
    <n v="3"/>
    <n v="2"/>
    <n v="4"/>
    <n v="3"/>
    <n v="4"/>
    <n v="4"/>
    <n v="4"/>
    <n v="2"/>
    <n v="4"/>
    <n v="5"/>
    <n v="4"/>
    <n v="4"/>
    <n v="0"/>
    <n v="0"/>
    <x v="0"/>
  </r>
  <r>
    <n v="80308"/>
    <x v="0"/>
    <s v="Male"/>
    <s v="Disloyal"/>
    <n v="32"/>
    <s v="Adult"/>
    <x v="1"/>
    <x v="1"/>
    <x v="25"/>
    <s v="December"/>
    <x v="1"/>
    <x v="48"/>
    <n v="3"/>
    <n v="3"/>
    <n v="3"/>
    <n v="5"/>
    <n v="4"/>
    <n v="3"/>
    <n v="5"/>
    <n v="4"/>
    <n v="4"/>
    <n v="2"/>
    <n v="4"/>
    <n v="3"/>
    <n v="4"/>
    <n v="4"/>
    <n v="0"/>
    <n v="0"/>
    <x v="0"/>
  </r>
  <r>
    <n v="127184"/>
    <x v="1"/>
    <s v="Male"/>
    <s v="Disloyal"/>
    <n v="22"/>
    <s v="Youth"/>
    <x v="1"/>
    <x v="1"/>
    <x v="357"/>
    <s v="September"/>
    <x v="1"/>
    <x v="488"/>
    <n v="4"/>
    <n v="2"/>
    <n v="4"/>
    <n v="3"/>
    <n v="4"/>
    <n v="4"/>
    <n v="4"/>
    <n v="4"/>
    <n v="4"/>
    <n v="2"/>
    <n v="4"/>
    <n v="5"/>
    <n v="4"/>
    <n v="4"/>
    <n v="0"/>
    <n v="0"/>
    <x v="0"/>
  </r>
  <r>
    <n v="74426"/>
    <x v="1"/>
    <s v="Male"/>
    <s v="Disloyal"/>
    <n v="29"/>
    <s v="Adult"/>
    <x v="1"/>
    <x v="1"/>
    <x v="137"/>
    <s v="June"/>
    <x v="1"/>
    <x v="163"/>
    <n v="4"/>
    <n v="4"/>
    <n v="4"/>
    <n v="3"/>
    <n v="4"/>
    <n v="4"/>
    <n v="4"/>
    <n v="4"/>
    <n v="4"/>
    <n v="2"/>
    <n v="4"/>
    <n v="4"/>
    <n v="4"/>
    <n v="4"/>
    <n v="0"/>
    <n v="0"/>
    <x v="0"/>
  </r>
  <r>
    <n v="87144"/>
    <x v="1"/>
    <s v="Female"/>
    <s v="Disloyal"/>
    <n v="19"/>
    <s v="Youth"/>
    <x v="1"/>
    <x v="1"/>
    <x v="127"/>
    <s v="May"/>
    <x v="1"/>
    <x v="242"/>
    <n v="5"/>
    <n v="2"/>
    <n v="5"/>
    <n v="4"/>
    <n v="4"/>
    <n v="5"/>
    <n v="3"/>
    <n v="4"/>
    <n v="4"/>
    <n v="3"/>
    <n v="4"/>
    <n v="4"/>
    <n v="4"/>
    <n v="4"/>
    <n v="0"/>
    <n v="0"/>
    <x v="0"/>
  </r>
  <r>
    <n v="72958"/>
    <x v="1"/>
    <s v="Female"/>
    <s v="Disloyal"/>
    <n v="42"/>
    <s v="Middle-aged"/>
    <x v="1"/>
    <x v="1"/>
    <x v="102"/>
    <s v="October"/>
    <x v="1"/>
    <x v="332"/>
    <n v="5"/>
    <n v="5"/>
    <n v="5"/>
    <n v="2"/>
    <n v="4"/>
    <n v="5"/>
    <n v="4"/>
    <n v="4"/>
    <n v="4"/>
    <n v="3"/>
    <n v="4"/>
    <n v="4"/>
    <n v="4"/>
    <n v="4"/>
    <n v="0"/>
    <n v="0"/>
    <x v="0"/>
  </r>
  <r>
    <n v="61646"/>
    <x v="1"/>
    <s v="Male"/>
    <s v="Loyal"/>
    <n v="48"/>
    <s v="Middle-aged"/>
    <x v="1"/>
    <x v="1"/>
    <x v="14"/>
    <s v="October"/>
    <x v="1"/>
    <x v="553"/>
    <n v="3"/>
    <n v="3"/>
    <n v="3"/>
    <n v="3"/>
    <n v="3"/>
    <n v="5"/>
    <n v="5"/>
    <n v="4"/>
    <n v="4"/>
    <n v="3"/>
    <n v="4"/>
    <n v="3"/>
    <n v="4"/>
    <n v="3"/>
    <n v="0"/>
    <n v="0"/>
    <x v="0"/>
  </r>
  <r>
    <n v="2772"/>
    <x v="1"/>
    <s v="Male"/>
    <s v="Loyal"/>
    <n v="39"/>
    <s v="Adult"/>
    <x v="1"/>
    <x v="1"/>
    <x v="111"/>
    <s v="January"/>
    <x v="1"/>
    <x v="745"/>
    <n v="2"/>
    <n v="2"/>
    <n v="2"/>
    <n v="2"/>
    <n v="4"/>
    <n v="5"/>
    <n v="4"/>
    <n v="4"/>
    <n v="4"/>
    <n v="3"/>
    <n v="4"/>
    <n v="3"/>
    <n v="4"/>
    <n v="4"/>
    <n v="0"/>
    <n v="0"/>
    <x v="0"/>
  </r>
  <r>
    <n v="41450"/>
    <x v="0"/>
    <s v="Female"/>
    <s v="Loyal"/>
    <n v="48"/>
    <s v="Middle-aged"/>
    <x v="1"/>
    <x v="1"/>
    <x v="162"/>
    <s v="March"/>
    <x v="1"/>
    <x v="539"/>
    <n v="4"/>
    <n v="1"/>
    <n v="1"/>
    <n v="1"/>
    <n v="1"/>
    <n v="2"/>
    <n v="3"/>
    <n v="4"/>
    <n v="4"/>
    <n v="3"/>
    <n v="4"/>
    <n v="1"/>
    <n v="4"/>
    <n v="2"/>
    <n v="0"/>
    <n v="0"/>
    <x v="0"/>
  </r>
  <r>
    <n v="120184"/>
    <x v="0"/>
    <s v="Female"/>
    <s v="Loyal"/>
    <n v="50"/>
    <s v="Middle-aged"/>
    <x v="1"/>
    <x v="1"/>
    <x v="254"/>
    <s v="May"/>
    <x v="1"/>
    <x v="606"/>
    <n v="4"/>
    <n v="5"/>
    <n v="1"/>
    <n v="5"/>
    <n v="5"/>
    <n v="3"/>
    <n v="4"/>
    <n v="4"/>
    <n v="4"/>
    <n v="3"/>
    <n v="4"/>
    <n v="3"/>
    <n v="4"/>
    <n v="2"/>
    <n v="0"/>
    <n v="0"/>
    <x v="0"/>
  </r>
  <r>
    <n v="67739"/>
    <x v="0"/>
    <s v="Male"/>
    <s v="Loyal"/>
    <n v="49"/>
    <s v="Middle-aged"/>
    <x v="1"/>
    <x v="1"/>
    <x v="120"/>
    <s v="May"/>
    <x v="1"/>
    <x v="213"/>
    <n v="4"/>
    <n v="1"/>
    <n v="1"/>
    <n v="1"/>
    <n v="4"/>
    <n v="2"/>
    <n v="3"/>
    <n v="4"/>
    <n v="4"/>
    <n v="3"/>
    <n v="4"/>
    <n v="2"/>
    <n v="4"/>
    <n v="4"/>
    <n v="0"/>
    <n v="0"/>
    <x v="0"/>
  </r>
  <r>
    <n v="66589"/>
    <x v="0"/>
    <s v="Male"/>
    <s v="Loyal"/>
    <n v="58"/>
    <s v="Middle-aged"/>
    <x v="1"/>
    <x v="1"/>
    <x v="279"/>
    <s v="January"/>
    <x v="1"/>
    <x v="623"/>
    <n v="4"/>
    <n v="1"/>
    <n v="1"/>
    <n v="1"/>
    <n v="3"/>
    <n v="3"/>
    <n v="3"/>
    <n v="4"/>
    <n v="4"/>
    <n v="3"/>
    <n v="4"/>
    <n v="1"/>
    <n v="4"/>
    <n v="1"/>
    <n v="0"/>
    <n v="0"/>
    <x v="0"/>
  </r>
  <r>
    <n v="85191"/>
    <x v="0"/>
    <s v="Female"/>
    <s v="Loyal"/>
    <n v="54"/>
    <s v="Middle-aged"/>
    <x v="1"/>
    <x v="1"/>
    <x v="265"/>
    <s v="June"/>
    <x v="1"/>
    <x v="519"/>
    <n v="4"/>
    <n v="3"/>
    <n v="3"/>
    <n v="3"/>
    <n v="3"/>
    <n v="2"/>
    <n v="3"/>
    <n v="4"/>
    <n v="4"/>
    <n v="3"/>
    <n v="4"/>
    <n v="4"/>
    <n v="4"/>
    <n v="4"/>
    <n v="0"/>
    <n v="0"/>
    <x v="0"/>
  </r>
  <r>
    <n v="28888"/>
    <x v="1"/>
    <s v="Female"/>
    <s v="Loyal"/>
    <n v="64"/>
    <s v="Senior"/>
    <x v="1"/>
    <x v="1"/>
    <x v="132"/>
    <s v="August"/>
    <x v="1"/>
    <x v="753"/>
    <n v="4"/>
    <n v="4"/>
    <n v="4"/>
    <n v="4"/>
    <n v="1"/>
    <n v="4"/>
    <n v="1"/>
    <n v="4"/>
    <n v="4"/>
    <n v="3"/>
    <n v="4"/>
    <n v="1"/>
    <n v="4"/>
    <n v="1"/>
    <n v="0"/>
    <n v="0"/>
    <x v="0"/>
  </r>
  <r>
    <n v="37986"/>
    <x v="1"/>
    <s v="Female"/>
    <s v="Loyal"/>
    <n v="50"/>
    <s v="Middle-aged"/>
    <x v="1"/>
    <x v="1"/>
    <x v="336"/>
    <s v="July"/>
    <x v="1"/>
    <x v="601"/>
    <n v="2"/>
    <n v="2"/>
    <n v="2"/>
    <n v="2"/>
    <n v="4"/>
    <n v="3"/>
    <n v="2"/>
    <n v="4"/>
    <n v="4"/>
    <n v="3"/>
    <n v="4"/>
    <n v="1"/>
    <n v="4"/>
    <n v="3"/>
    <n v="0"/>
    <n v="0"/>
    <x v="0"/>
  </r>
  <r>
    <n v="104455"/>
    <x v="1"/>
    <s v="Male"/>
    <s v="Loyal"/>
    <n v="59"/>
    <s v="Middle-aged"/>
    <x v="1"/>
    <x v="1"/>
    <x v="35"/>
    <s v="December"/>
    <x v="1"/>
    <x v="1062"/>
    <n v="5"/>
    <n v="5"/>
    <n v="5"/>
    <n v="5"/>
    <n v="4"/>
    <n v="5"/>
    <n v="4"/>
    <n v="4"/>
    <n v="4"/>
    <n v="3"/>
    <n v="4"/>
    <n v="5"/>
    <n v="4"/>
    <n v="3"/>
    <n v="0"/>
    <n v="0"/>
    <x v="0"/>
  </r>
  <r>
    <n v="129222"/>
    <x v="1"/>
    <s v="Male"/>
    <s v="Loyal"/>
    <n v="8"/>
    <s v="Youth"/>
    <x v="1"/>
    <x v="1"/>
    <x v="365"/>
    <s v="July"/>
    <x v="1"/>
    <x v="367"/>
    <n v="5"/>
    <n v="5"/>
    <n v="5"/>
    <n v="5"/>
    <n v="4"/>
    <n v="4"/>
    <n v="4"/>
    <n v="4"/>
    <n v="4"/>
    <n v="3"/>
    <n v="4"/>
    <n v="4"/>
    <n v="4"/>
    <n v="4"/>
    <n v="0"/>
    <n v="0"/>
    <x v="0"/>
  </r>
  <r>
    <n v="2484"/>
    <x v="1"/>
    <s v="Male"/>
    <s v="Loyal"/>
    <n v="21"/>
    <s v="Youth"/>
    <x v="1"/>
    <x v="1"/>
    <x v="183"/>
    <s v="July"/>
    <x v="1"/>
    <x v="553"/>
    <n v="1"/>
    <n v="1"/>
    <n v="1"/>
    <n v="1"/>
    <n v="4"/>
    <n v="4"/>
    <n v="4"/>
    <n v="4"/>
    <n v="4"/>
    <n v="3"/>
    <n v="4"/>
    <n v="3"/>
    <n v="4"/>
    <n v="4"/>
    <n v="0"/>
    <n v="0"/>
    <x v="0"/>
  </r>
  <r>
    <n v="125849"/>
    <x v="1"/>
    <s v="Female"/>
    <s v="Loyal"/>
    <n v="19"/>
    <s v="Youth"/>
    <x v="1"/>
    <x v="1"/>
    <x v="20"/>
    <s v="October"/>
    <x v="1"/>
    <x v="521"/>
    <n v="4"/>
    <n v="4"/>
    <n v="4"/>
    <n v="4"/>
    <n v="4"/>
    <n v="4"/>
    <n v="4"/>
    <n v="4"/>
    <n v="4"/>
    <n v="2"/>
    <n v="4"/>
    <n v="5"/>
    <n v="4"/>
    <n v="4"/>
    <n v="0"/>
    <n v="0"/>
    <x v="0"/>
  </r>
  <r>
    <n v="129156"/>
    <x v="1"/>
    <s v="Male"/>
    <s v="Loyal"/>
    <n v="13"/>
    <s v="Youth"/>
    <x v="1"/>
    <x v="1"/>
    <x v="194"/>
    <s v="June"/>
    <x v="1"/>
    <x v="394"/>
    <n v="3"/>
    <n v="3"/>
    <n v="3"/>
    <n v="3"/>
    <n v="4"/>
    <n v="4"/>
    <n v="4"/>
    <n v="4"/>
    <n v="4"/>
    <n v="2"/>
    <n v="4"/>
    <n v="3"/>
    <n v="4"/>
    <n v="4"/>
    <n v="0"/>
    <n v="0"/>
    <x v="0"/>
  </r>
  <r>
    <n v="70288"/>
    <x v="1"/>
    <s v="Male"/>
    <s v="Loyal"/>
    <n v="28"/>
    <s v="Adult"/>
    <x v="1"/>
    <x v="1"/>
    <x v="213"/>
    <s v="February"/>
    <x v="1"/>
    <x v="561"/>
    <n v="4"/>
    <n v="4"/>
    <n v="4"/>
    <n v="4"/>
    <n v="4"/>
    <n v="4"/>
    <n v="4"/>
    <n v="4"/>
    <n v="4"/>
    <n v="2"/>
    <n v="4"/>
    <n v="3"/>
    <n v="4"/>
    <n v="4"/>
    <n v="0"/>
    <n v="0"/>
    <x v="0"/>
  </r>
  <r>
    <n v="69002"/>
    <x v="1"/>
    <s v="Female"/>
    <s v="Loyal"/>
    <n v="23"/>
    <s v="Youth"/>
    <x v="1"/>
    <x v="1"/>
    <x v="1"/>
    <s v="August"/>
    <x v="1"/>
    <x v="575"/>
    <n v="4"/>
    <n v="4"/>
    <n v="4"/>
    <n v="4"/>
    <n v="4"/>
    <n v="5"/>
    <n v="4"/>
    <n v="4"/>
    <n v="4"/>
    <n v="2"/>
    <n v="4"/>
    <n v="4"/>
    <n v="4"/>
    <n v="4"/>
    <n v="0"/>
    <n v="0"/>
    <x v="0"/>
  </r>
  <r>
    <n v="122139"/>
    <x v="0"/>
    <s v="Female"/>
    <s v="Loyal"/>
    <n v="8"/>
    <s v="Youth"/>
    <x v="0"/>
    <x v="1"/>
    <x v="144"/>
    <s v="September"/>
    <x v="1"/>
    <x v="104"/>
    <n v="1"/>
    <n v="4"/>
    <n v="1"/>
    <n v="4"/>
    <n v="4"/>
    <n v="1"/>
    <n v="2"/>
    <n v="4"/>
    <n v="4"/>
    <n v="5"/>
    <n v="4"/>
    <n v="3"/>
    <n v="4"/>
    <n v="4"/>
    <n v="0"/>
    <n v="0"/>
    <x v="0"/>
  </r>
  <r>
    <n v="118146"/>
    <x v="1"/>
    <s v="Male"/>
    <s v="Loyal"/>
    <n v="43"/>
    <s v="Middle-aged"/>
    <x v="0"/>
    <x v="1"/>
    <x v="211"/>
    <s v="December"/>
    <x v="1"/>
    <x v="365"/>
    <n v="4"/>
    <n v="4"/>
    <n v="5"/>
    <n v="1"/>
    <n v="5"/>
    <n v="4"/>
    <n v="5"/>
    <n v="4"/>
    <n v="4"/>
    <n v="5"/>
    <n v="4"/>
    <n v="5"/>
    <n v="4"/>
    <n v="5"/>
    <n v="0"/>
    <n v="0"/>
    <x v="0"/>
  </r>
  <r>
    <n v="2920"/>
    <x v="1"/>
    <s v="Female"/>
    <s v="Loyal"/>
    <n v="58"/>
    <s v="Middle-aged"/>
    <x v="0"/>
    <x v="1"/>
    <x v="113"/>
    <s v="October"/>
    <x v="1"/>
    <x v="377"/>
    <n v="5"/>
    <n v="5"/>
    <n v="5"/>
    <n v="2"/>
    <n v="3"/>
    <n v="5"/>
    <n v="4"/>
    <n v="4"/>
    <n v="4"/>
    <n v="5"/>
    <n v="4"/>
    <n v="4"/>
    <n v="4"/>
    <n v="5"/>
    <n v="0"/>
    <n v="0"/>
    <x v="0"/>
  </r>
  <r>
    <n v="96768"/>
    <x v="1"/>
    <s v="Female"/>
    <s v="Disloyal"/>
    <n v="16"/>
    <s v="Youth"/>
    <x v="1"/>
    <x v="1"/>
    <x v="288"/>
    <s v="June"/>
    <x v="1"/>
    <x v="93"/>
    <n v="0"/>
    <n v="0"/>
    <n v="0"/>
    <n v="3"/>
    <n v="4"/>
    <n v="0"/>
    <n v="4"/>
    <n v="4"/>
    <n v="4"/>
    <n v="5"/>
    <n v="4"/>
    <n v="3"/>
    <n v="4"/>
    <n v="4"/>
    <n v="0"/>
    <n v="0"/>
    <x v="0"/>
  </r>
  <r>
    <n v="64349"/>
    <x v="0"/>
    <s v="Male"/>
    <s v="Disloyal"/>
    <n v="71"/>
    <s v="Senior"/>
    <x v="1"/>
    <x v="1"/>
    <x v="34"/>
    <s v="April"/>
    <x v="1"/>
    <x v="961"/>
    <n v="1"/>
    <n v="0"/>
    <n v="0"/>
    <n v="3"/>
    <n v="4"/>
    <n v="1"/>
    <n v="4"/>
    <n v="4"/>
    <n v="4"/>
    <n v="5"/>
    <n v="4"/>
    <n v="5"/>
    <n v="4"/>
    <n v="4"/>
    <n v="0"/>
    <n v="0"/>
    <x v="0"/>
  </r>
  <r>
    <n v="122740"/>
    <x v="0"/>
    <s v="Female"/>
    <s v="Disloyal"/>
    <n v="28"/>
    <s v="Adult"/>
    <x v="1"/>
    <x v="1"/>
    <x v="142"/>
    <s v="June"/>
    <x v="1"/>
    <x v="488"/>
    <n v="2"/>
    <n v="1"/>
    <n v="1"/>
    <n v="4"/>
    <n v="4"/>
    <n v="1"/>
    <n v="4"/>
    <n v="4"/>
    <n v="4"/>
    <n v="5"/>
    <n v="4"/>
    <n v="5"/>
    <n v="4"/>
    <n v="4"/>
    <n v="0"/>
    <n v="0"/>
    <x v="0"/>
  </r>
  <r>
    <n v="60879"/>
    <x v="0"/>
    <s v="Male"/>
    <s v="Disloyal"/>
    <n v="36"/>
    <s v="Adult"/>
    <x v="1"/>
    <x v="1"/>
    <x v="270"/>
    <s v="February"/>
    <x v="1"/>
    <x v="872"/>
    <n v="2"/>
    <n v="2"/>
    <n v="2"/>
    <n v="3"/>
    <n v="4"/>
    <n v="2"/>
    <n v="4"/>
    <n v="4"/>
    <n v="4"/>
    <n v="5"/>
    <n v="4"/>
    <n v="3"/>
    <n v="4"/>
    <n v="4"/>
    <n v="0"/>
    <n v="0"/>
    <x v="0"/>
  </r>
  <r>
    <n v="88971"/>
    <x v="0"/>
    <s v="Male"/>
    <s v="Disloyal"/>
    <n v="26"/>
    <s v="Adult"/>
    <x v="1"/>
    <x v="1"/>
    <x v="101"/>
    <s v="August"/>
    <x v="1"/>
    <x v="1055"/>
    <n v="3"/>
    <n v="3"/>
    <n v="3"/>
    <n v="2"/>
    <n v="4"/>
    <n v="3"/>
    <n v="3"/>
    <n v="4"/>
    <n v="4"/>
    <n v="5"/>
    <n v="4"/>
    <n v="3"/>
    <n v="4"/>
    <n v="4"/>
    <n v="0"/>
    <n v="0"/>
    <x v="0"/>
  </r>
  <r>
    <n v="65811"/>
    <x v="1"/>
    <s v="Female"/>
    <s v="Disloyal"/>
    <n v="16"/>
    <s v="Youth"/>
    <x v="1"/>
    <x v="1"/>
    <x v="346"/>
    <s v="July"/>
    <x v="1"/>
    <x v="575"/>
    <n v="4"/>
    <n v="4"/>
    <n v="4"/>
    <n v="2"/>
    <n v="4"/>
    <n v="4"/>
    <n v="4"/>
    <n v="4"/>
    <n v="4"/>
    <n v="5"/>
    <n v="4"/>
    <n v="4"/>
    <n v="4"/>
    <n v="4"/>
    <n v="0"/>
    <n v="0"/>
    <x v="0"/>
  </r>
  <r>
    <n v="74477"/>
    <x v="1"/>
    <s v="Male"/>
    <s v="Disloyal"/>
    <n v="19"/>
    <s v="Youth"/>
    <x v="1"/>
    <x v="1"/>
    <x v="333"/>
    <s v="July"/>
    <x v="1"/>
    <x v="367"/>
    <n v="5"/>
    <n v="0"/>
    <n v="5"/>
    <n v="5"/>
    <n v="4"/>
    <n v="5"/>
    <n v="4"/>
    <n v="4"/>
    <n v="4"/>
    <n v="5"/>
    <n v="4"/>
    <n v="5"/>
    <n v="4"/>
    <n v="4"/>
    <n v="0"/>
    <n v="0"/>
    <x v="0"/>
  </r>
  <r>
    <n v="113209"/>
    <x v="1"/>
    <s v="Female"/>
    <s v="Disloyal"/>
    <n v="42"/>
    <s v="Middle-aged"/>
    <x v="1"/>
    <x v="1"/>
    <x v="133"/>
    <s v="November"/>
    <x v="1"/>
    <x v="270"/>
    <n v="5"/>
    <n v="5"/>
    <n v="5"/>
    <n v="2"/>
    <n v="4"/>
    <n v="5"/>
    <n v="4"/>
    <n v="4"/>
    <n v="4"/>
    <n v="5"/>
    <n v="4"/>
    <n v="3"/>
    <n v="4"/>
    <n v="4"/>
    <n v="0"/>
    <n v="0"/>
    <x v="0"/>
  </r>
  <r>
    <n v="9559"/>
    <x v="1"/>
    <s v="Female"/>
    <s v="Disloyal"/>
    <n v="44"/>
    <s v="Middle-aged"/>
    <x v="1"/>
    <x v="1"/>
    <x v="295"/>
    <s v="October"/>
    <x v="1"/>
    <x v="231"/>
    <n v="5"/>
    <n v="5"/>
    <n v="5"/>
    <n v="5"/>
    <n v="4"/>
    <n v="5"/>
    <n v="4"/>
    <n v="4"/>
    <n v="4"/>
    <n v="5"/>
    <n v="4"/>
    <n v="4"/>
    <n v="4"/>
    <n v="4"/>
    <n v="0"/>
    <n v="0"/>
    <x v="0"/>
  </r>
  <r>
    <n v="80081"/>
    <x v="1"/>
    <s v="Female"/>
    <s v="Loyal"/>
    <n v="30"/>
    <s v="Adult"/>
    <x v="1"/>
    <x v="1"/>
    <x v="342"/>
    <s v="May"/>
    <x v="1"/>
    <x v="332"/>
    <n v="4"/>
    <n v="4"/>
    <n v="4"/>
    <n v="4"/>
    <n v="4"/>
    <n v="4"/>
    <n v="4"/>
    <n v="4"/>
    <n v="4"/>
    <n v="5"/>
    <n v="4"/>
    <n v="3"/>
    <n v="4"/>
    <n v="4"/>
    <n v="0"/>
    <n v="0"/>
    <x v="0"/>
  </r>
  <r>
    <n v="65965"/>
    <x v="0"/>
    <s v="Female"/>
    <s v="Loyal"/>
    <n v="32"/>
    <s v="Adult"/>
    <x v="1"/>
    <x v="1"/>
    <x v="324"/>
    <s v="August"/>
    <x v="1"/>
    <x v="533"/>
    <n v="4"/>
    <n v="2"/>
    <n v="2"/>
    <n v="2"/>
    <n v="4"/>
    <n v="4"/>
    <n v="4"/>
    <n v="4"/>
    <n v="4"/>
    <n v="5"/>
    <n v="4"/>
    <n v="2"/>
    <n v="4"/>
    <n v="4"/>
    <n v="0"/>
    <n v="0"/>
    <x v="0"/>
  </r>
  <r>
    <n v="79954"/>
    <x v="1"/>
    <s v="Female"/>
    <s v="Loyal"/>
    <n v="23"/>
    <s v="Youth"/>
    <x v="1"/>
    <x v="1"/>
    <x v="324"/>
    <s v="August"/>
    <x v="1"/>
    <x v="786"/>
    <n v="1"/>
    <n v="1"/>
    <n v="1"/>
    <n v="1"/>
    <n v="4"/>
    <n v="4"/>
    <n v="4"/>
    <n v="4"/>
    <n v="4"/>
    <n v="5"/>
    <n v="4"/>
    <n v="3"/>
    <n v="4"/>
    <n v="4"/>
    <n v="0"/>
    <n v="0"/>
    <x v="0"/>
  </r>
  <r>
    <n v="3051"/>
    <x v="1"/>
    <s v="Female"/>
    <s v="Loyal"/>
    <n v="30"/>
    <s v="Adult"/>
    <x v="1"/>
    <x v="1"/>
    <x v="124"/>
    <s v="August"/>
    <x v="1"/>
    <x v="314"/>
    <n v="2"/>
    <n v="2"/>
    <n v="2"/>
    <n v="2"/>
    <n v="4"/>
    <n v="4"/>
    <n v="4"/>
    <n v="4"/>
    <n v="4"/>
    <n v="5"/>
    <n v="4"/>
    <n v="5"/>
    <n v="4"/>
    <n v="4"/>
    <n v="0"/>
    <n v="0"/>
    <x v="0"/>
  </r>
  <r>
    <n v="90071"/>
    <x v="1"/>
    <s v="Female"/>
    <s v="Loyal"/>
    <n v="40"/>
    <s v="Middle-aged"/>
    <x v="1"/>
    <x v="1"/>
    <x v="189"/>
    <s v="July"/>
    <x v="1"/>
    <x v="889"/>
    <n v="4"/>
    <n v="4"/>
    <n v="4"/>
    <n v="4"/>
    <n v="3"/>
    <n v="4"/>
    <n v="4"/>
    <n v="4"/>
    <n v="4"/>
    <n v="5"/>
    <n v="4"/>
    <n v="3"/>
    <n v="4"/>
    <n v="5"/>
    <n v="0"/>
    <n v="0"/>
    <x v="0"/>
  </r>
  <r>
    <n v="69828"/>
    <x v="1"/>
    <s v="Female"/>
    <s v="Loyal"/>
    <n v="56"/>
    <s v="Middle-aged"/>
    <x v="1"/>
    <x v="1"/>
    <x v="156"/>
    <s v="January"/>
    <x v="1"/>
    <x v="398"/>
    <n v="3"/>
    <n v="3"/>
    <n v="3"/>
    <n v="3"/>
    <n v="2"/>
    <n v="5"/>
    <n v="5"/>
    <n v="4"/>
    <n v="4"/>
    <n v="5"/>
    <n v="4"/>
    <n v="4"/>
    <n v="4"/>
    <n v="4"/>
    <n v="0"/>
    <n v="0"/>
    <x v="0"/>
  </r>
  <r>
    <n v="72887"/>
    <x v="1"/>
    <s v="Female"/>
    <s v="Loyal"/>
    <n v="41"/>
    <s v="Middle-aged"/>
    <x v="1"/>
    <x v="1"/>
    <x v="138"/>
    <s v="January"/>
    <x v="1"/>
    <x v="136"/>
    <n v="3"/>
    <n v="5"/>
    <n v="3"/>
    <n v="3"/>
    <n v="2"/>
    <n v="4"/>
    <n v="5"/>
    <n v="4"/>
    <n v="4"/>
    <n v="5"/>
    <n v="4"/>
    <n v="3"/>
    <n v="4"/>
    <n v="4"/>
    <n v="0"/>
    <n v="0"/>
    <x v="0"/>
  </r>
  <r>
    <n v="11840"/>
    <x v="1"/>
    <s v="Female"/>
    <s v="Loyal"/>
    <n v="39"/>
    <s v="Adult"/>
    <x v="1"/>
    <x v="1"/>
    <x v="147"/>
    <s v="August"/>
    <x v="1"/>
    <x v="1010"/>
    <n v="1"/>
    <n v="1"/>
    <n v="1"/>
    <n v="1"/>
    <n v="4"/>
    <n v="4"/>
    <n v="4"/>
    <n v="4"/>
    <n v="4"/>
    <n v="5"/>
    <n v="4"/>
    <n v="4"/>
    <n v="4"/>
    <n v="5"/>
    <n v="0"/>
    <n v="0"/>
    <x v="0"/>
  </r>
  <r>
    <n v="89539"/>
    <x v="1"/>
    <s v="Male"/>
    <s v="Loyal"/>
    <n v="57"/>
    <s v="Middle-aged"/>
    <x v="1"/>
    <x v="1"/>
    <x v="264"/>
    <s v="March"/>
    <x v="1"/>
    <x v="212"/>
    <n v="1"/>
    <n v="1"/>
    <n v="3"/>
    <n v="1"/>
    <n v="3"/>
    <n v="5"/>
    <n v="5"/>
    <n v="4"/>
    <n v="4"/>
    <n v="5"/>
    <n v="4"/>
    <n v="3"/>
    <n v="4"/>
    <n v="5"/>
    <n v="0"/>
    <n v="0"/>
    <x v="0"/>
  </r>
  <r>
    <n v="72951"/>
    <x v="1"/>
    <s v="Male"/>
    <s v="Loyal"/>
    <n v="50"/>
    <s v="Middle-aged"/>
    <x v="1"/>
    <x v="1"/>
    <x v="78"/>
    <s v="August"/>
    <x v="1"/>
    <x v="212"/>
    <n v="1"/>
    <n v="1"/>
    <n v="4"/>
    <n v="1"/>
    <n v="2"/>
    <n v="4"/>
    <n v="4"/>
    <n v="4"/>
    <n v="4"/>
    <n v="5"/>
    <n v="4"/>
    <n v="5"/>
    <n v="4"/>
    <n v="4"/>
    <n v="0"/>
    <n v="0"/>
    <x v="0"/>
  </r>
  <r>
    <n v="121634"/>
    <x v="1"/>
    <s v="Female"/>
    <s v="Loyal"/>
    <n v="49"/>
    <s v="Middle-aged"/>
    <x v="1"/>
    <x v="1"/>
    <x v="226"/>
    <s v="April"/>
    <x v="1"/>
    <x v="322"/>
    <n v="1"/>
    <n v="1"/>
    <n v="4"/>
    <n v="1"/>
    <n v="5"/>
    <n v="4"/>
    <n v="5"/>
    <n v="4"/>
    <n v="4"/>
    <n v="5"/>
    <n v="4"/>
    <n v="3"/>
    <n v="4"/>
    <n v="3"/>
    <n v="0"/>
    <n v="0"/>
    <x v="0"/>
  </r>
  <r>
    <n v="61174"/>
    <x v="1"/>
    <s v="Female"/>
    <s v="Loyal"/>
    <n v="33"/>
    <s v="Adult"/>
    <x v="1"/>
    <x v="1"/>
    <x v="319"/>
    <s v="June"/>
    <x v="1"/>
    <x v="678"/>
    <n v="4"/>
    <n v="4"/>
    <n v="4"/>
    <n v="4"/>
    <n v="3"/>
    <n v="5"/>
    <n v="4"/>
    <n v="4"/>
    <n v="4"/>
    <n v="5"/>
    <n v="4"/>
    <n v="4"/>
    <n v="4"/>
    <n v="5"/>
    <n v="0"/>
    <n v="0"/>
    <x v="0"/>
  </r>
  <r>
    <n v="22080"/>
    <x v="1"/>
    <s v="Female"/>
    <s v="Loyal"/>
    <n v="36"/>
    <s v="Adult"/>
    <x v="1"/>
    <x v="1"/>
    <x v="105"/>
    <s v="October"/>
    <x v="1"/>
    <x v="656"/>
    <n v="4"/>
    <n v="4"/>
    <n v="4"/>
    <n v="4"/>
    <n v="2"/>
    <n v="4"/>
    <n v="5"/>
    <n v="4"/>
    <n v="4"/>
    <n v="5"/>
    <n v="4"/>
    <n v="1"/>
    <n v="4"/>
    <n v="4"/>
    <n v="0"/>
    <n v="0"/>
    <x v="0"/>
  </r>
  <r>
    <n v="7506"/>
    <x v="1"/>
    <s v="Male"/>
    <s v="Loyal"/>
    <n v="34"/>
    <s v="Adult"/>
    <x v="1"/>
    <x v="1"/>
    <x v="264"/>
    <s v="March"/>
    <x v="1"/>
    <x v="456"/>
    <n v="1"/>
    <n v="1"/>
    <n v="1"/>
    <n v="1"/>
    <n v="4"/>
    <n v="5"/>
    <n v="5"/>
    <n v="4"/>
    <n v="4"/>
    <n v="5"/>
    <n v="4"/>
    <n v="3"/>
    <n v="4"/>
    <n v="4"/>
    <n v="0"/>
    <n v="0"/>
    <x v="0"/>
  </r>
  <r>
    <n v="55354"/>
    <x v="1"/>
    <s v="Male"/>
    <s v="Loyal"/>
    <n v="54"/>
    <s v="Middle-aged"/>
    <x v="1"/>
    <x v="1"/>
    <x v="50"/>
    <s v="April"/>
    <x v="1"/>
    <x v="886"/>
    <n v="4"/>
    <n v="4"/>
    <n v="4"/>
    <n v="4"/>
    <n v="5"/>
    <n v="4"/>
    <n v="5"/>
    <n v="4"/>
    <n v="4"/>
    <n v="5"/>
    <n v="4"/>
    <n v="3"/>
    <n v="4"/>
    <n v="4"/>
    <n v="0"/>
    <n v="0"/>
    <x v="0"/>
  </r>
  <r>
    <n v="13242"/>
    <x v="1"/>
    <s v="Male"/>
    <s v="Loyal"/>
    <n v="47"/>
    <s v="Middle-aged"/>
    <x v="1"/>
    <x v="1"/>
    <x v="234"/>
    <s v="March"/>
    <x v="1"/>
    <x v="766"/>
    <n v="5"/>
    <n v="5"/>
    <n v="5"/>
    <n v="5"/>
    <n v="3"/>
    <n v="5"/>
    <n v="5"/>
    <n v="4"/>
    <n v="4"/>
    <n v="5"/>
    <n v="4"/>
    <n v="3"/>
    <n v="4"/>
    <n v="3"/>
    <n v="0"/>
    <n v="0"/>
    <x v="0"/>
  </r>
  <r>
    <n v="82818"/>
    <x v="1"/>
    <s v="Female"/>
    <s v="Loyal"/>
    <n v="41"/>
    <s v="Middle-aged"/>
    <x v="1"/>
    <x v="1"/>
    <x v="4"/>
    <s v="February"/>
    <x v="1"/>
    <x v="242"/>
    <n v="3"/>
    <n v="3"/>
    <n v="3"/>
    <n v="3"/>
    <n v="5"/>
    <n v="5"/>
    <n v="5"/>
    <n v="4"/>
    <n v="4"/>
    <n v="5"/>
    <n v="4"/>
    <n v="4"/>
    <n v="4"/>
    <n v="3"/>
    <n v="0"/>
    <n v="0"/>
    <x v="0"/>
  </r>
  <r>
    <n v="61703"/>
    <x v="1"/>
    <s v="Female"/>
    <s v="Loyal"/>
    <n v="44"/>
    <s v="Middle-aged"/>
    <x v="1"/>
    <x v="1"/>
    <x v="104"/>
    <s v="February"/>
    <x v="1"/>
    <x v="367"/>
    <n v="1"/>
    <n v="1"/>
    <n v="1"/>
    <n v="1"/>
    <n v="4"/>
    <n v="4"/>
    <n v="4"/>
    <n v="4"/>
    <n v="4"/>
    <n v="5"/>
    <n v="4"/>
    <n v="4"/>
    <n v="4"/>
    <n v="3"/>
    <n v="0"/>
    <n v="0"/>
    <x v="0"/>
  </r>
  <r>
    <n v="118175"/>
    <x v="1"/>
    <s v="Male"/>
    <s v="Loyal"/>
    <n v="38"/>
    <s v="Adult"/>
    <x v="1"/>
    <x v="1"/>
    <x v="218"/>
    <s v="September"/>
    <x v="1"/>
    <x v="365"/>
    <n v="4"/>
    <n v="1"/>
    <n v="4"/>
    <n v="4"/>
    <n v="4"/>
    <n v="4"/>
    <n v="4"/>
    <n v="4"/>
    <n v="4"/>
    <n v="5"/>
    <n v="4"/>
    <n v="3"/>
    <n v="4"/>
    <n v="4"/>
    <n v="0"/>
    <n v="0"/>
    <x v="0"/>
  </r>
  <r>
    <n v="74375"/>
    <x v="1"/>
    <s v="Female"/>
    <s v="Loyal"/>
    <n v="56"/>
    <s v="Middle-aged"/>
    <x v="1"/>
    <x v="1"/>
    <x v="288"/>
    <s v="June"/>
    <x v="1"/>
    <x v="448"/>
    <n v="5"/>
    <n v="5"/>
    <n v="5"/>
    <n v="5"/>
    <n v="3"/>
    <n v="4"/>
    <n v="4"/>
    <n v="4"/>
    <n v="4"/>
    <n v="5"/>
    <n v="4"/>
    <n v="5"/>
    <n v="4"/>
    <n v="3"/>
    <n v="0"/>
    <n v="0"/>
    <x v="0"/>
  </r>
  <r>
    <n v="69020"/>
    <x v="1"/>
    <s v="Female"/>
    <s v="Loyal"/>
    <n v="34"/>
    <s v="Adult"/>
    <x v="1"/>
    <x v="1"/>
    <x v="293"/>
    <s v="May"/>
    <x v="1"/>
    <x v="575"/>
    <n v="2"/>
    <n v="2"/>
    <n v="3"/>
    <n v="2"/>
    <n v="2"/>
    <n v="4"/>
    <n v="5"/>
    <n v="4"/>
    <n v="4"/>
    <n v="5"/>
    <n v="4"/>
    <n v="3"/>
    <n v="4"/>
    <n v="3"/>
    <n v="0"/>
    <n v="0"/>
    <x v="0"/>
  </r>
  <r>
    <n v="67785"/>
    <x v="1"/>
    <s v="Male"/>
    <s v="Loyal"/>
    <n v="54"/>
    <s v="Middle-aged"/>
    <x v="1"/>
    <x v="1"/>
    <x v="196"/>
    <s v="January"/>
    <x v="1"/>
    <x v="213"/>
    <n v="5"/>
    <n v="5"/>
    <n v="5"/>
    <n v="5"/>
    <n v="5"/>
    <n v="4"/>
    <n v="4"/>
    <n v="4"/>
    <n v="4"/>
    <n v="5"/>
    <n v="4"/>
    <n v="5"/>
    <n v="4"/>
    <n v="3"/>
    <n v="0"/>
    <n v="0"/>
    <x v="0"/>
  </r>
  <r>
    <n v="127975"/>
    <x v="1"/>
    <s v="Female"/>
    <s v="Loyal"/>
    <n v="44"/>
    <s v="Middle-aged"/>
    <x v="1"/>
    <x v="1"/>
    <x v="283"/>
    <s v="March"/>
    <x v="1"/>
    <x v="491"/>
    <n v="3"/>
    <n v="3"/>
    <n v="5"/>
    <n v="3"/>
    <n v="3"/>
    <n v="4"/>
    <n v="5"/>
    <n v="4"/>
    <n v="4"/>
    <n v="5"/>
    <n v="4"/>
    <n v="3"/>
    <n v="4"/>
    <n v="3"/>
    <n v="0"/>
    <n v="0"/>
    <x v="0"/>
  </r>
  <r>
    <n v="98234"/>
    <x v="1"/>
    <s v="Female"/>
    <s v="Loyal"/>
    <n v="37"/>
    <s v="Adult"/>
    <x v="1"/>
    <x v="1"/>
    <x v="35"/>
    <s v="December"/>
    <x v="1"/>
    <x v="1068"/>
    <n v="5"/>
    <n v="5"/>
    <n v="5"/>
    <n v="5"/>
    <n v="5"/>
    <n v="5"/>
    <n v="4"/>
    <n v="4"/>
    <n v="4"/>
    <n v="5"/>
    <n v="4"/>
    <n v="3"/>
    <n v="4"/>
    <n v="3"/>
    <n v="0"/>
    <n v="0"/>
    <x v="0"/>
  </r>
  <r>
    <n v="56530"/>
    <x v="1"/>
    <s v="Female"/>
    <s v="Loyal"/>
    <n v="52"/>
    <s v="Middle-aged"/>
    <x v="1"/>
    <x v="1"/>
    <x v="305"/>
    <s v="September"/>
    <x v="1"/>
    <x v="615"/>
    <n v="5"/>
    <n v="5"/>
    <n v="5"/>
    <n v="5"/>
    <n v="2"/>
    <n v="4"/>
    <n v="5"/>
    <n v="4"/>
    <n v="4"/>
    <n v="5"/>
    <n v="4"/>
    <n v="4"/>
    <n v="4"/>
    <n v="5"/>
    <n v="0"/>
    <n v="0"/>
    <x v="0"/>
  </r>
  <r>
    <n v="66016"/>
    <x v="1"/>
    <s v="Male"/>
    <s v="Loyal"/>
    <n v="41"/>
    <s v="Middle-aged"/>
    <x v="1"/>
    <x v="1"/>
    <x v="97"/>
    <s v="March"/>
    <x v="1"/>
    <x v="398"/>
    <n v="2"/>
    <n v="2"/>
    <n v="5"/>
    <n v="2"/>
    <n v="5"/>
    <n v="4"/>
    <n v="5"/>
    <n v="4"/>
    <n v="4"/>
    <n v="5"/>
    <n v="4"/>
    <n v="5"/>
    <n v="4"/>
    <n v="4"/>
    <n v="0"/>
    <n v="0"/>
    <x v="0"/>
  </r>
  <r>
    <n v="73501"/>
    <x v="1"/>
    <s v="Female"/>
    <s v="Loyal"/>
    <n v="40"/>
    <s v="Middle-aged"/>
    <x v="1"/>
    <x v="1"/>
    <x v="175"/>
    <s v="May"/>
    <x v="1"/>
    <x v="696"/>
    <n v="3"/>
    <n v="3"/>
    <n v="3"/>
    <n v="3"/>
    <n v="3"/>
    <n v="5"/>
    <n v="4"/>
    <n v="4"/>
    <n v="4"/>
    <n v="5"/>
    <n v="4"/>
    <n v="4"/>
    <n v="4"/>
    <n v="4"/>
    <n v="0"/>
    <n v="0"/>
    <x v="0"/>
  </r>
  <r>
    <n v="124481"/>
    <x v="1"/>
    <s v="Female"/>
    <s v="Loyal"/>
    <n v="58"/>
    <s v="Middle-aged"/>
    <x v="1"/>
    <x v="1"/>
    <x v="73"/>
    <s v="December"/>
    <x v="1"/>
    <x v="475"/>
    <n v="1"/>
    <n v="1"/>
    <n v="1"/>
    <n v="1"/>
    <n v="3"/>
    <n v="5"/>
    <n v="5"/>
    <n v="4"/>
    <n v="4"/>
    <n v="5"/>
    <n v="4"/>
    <n v="5"/>
    <n v="4"/>
    <n v="5"/>
    <n v="0"/>
    <n v="0"/>
    <x v="0"/>
  </r>
  <r>
    <n v="120793"/>
    <x v="1"/>
    <s v="Male"/>
    <s v="Loyal"/>
    <n v="58"/>
    <s v="Middle-aged"/>
    <x v="1"/>
    <x v="1"/>
    <x v="120"/>
    <s v="May"/>
    <x v="1"/>
    <x v="886"/>
    <n v="2"/>
    <n v="2"/>
    <n v="2"/>
    <n v="2"/>
    <n v="3"/>
    <n v="4"/>
    <n v="5"/>
    <n v="4"/>
    <n v="4"/>
    <n v="5"/>
    <n v="4"/>
    <n v="4"/>
    <n v="4"/>
    <n v="3"/>
    <n v="0"/>
    <n v="0"/>
    <x v="0"/>
  </r>
  <r>
    <n v="105521"/>
    <x v="1"/>
    <s v="Male"/>
    <s v="Loyal"/>
    <n v="53"/>
    <s v="Middle-aged"/>
    <x v="1"/>
    <x v="1"/>
    <x v="50"/>
    <s v="April"/>
    <x v="1"/>
    <x v="877"/>
    <n v="4"/>
    <n v="4"/>
    <n v="4"/>
    <n v="4"/>
    <n v="4"/>
    <n v="5"/>
    <n v="5"/>
    <n v="4"/>
    <n v="4"/>
    <n v="5"/>
    <n v="4"/>
    <n v="3"/>
    <n v="4"/>
    <n v="4"/>
    <n v="0"/>
    <n v="0"/>
    <x v="0"/>
  </r>
  <r>
    <n v="55875"/>
    <x v="1"/>
    <s v="Male"/>
    <s v="Loyal"/>
    <n v="45"/>
    <s v="Middle-aged"/>
    <x v="1"/>
    <x v="1"/>
    <x v="298"/>
    <s v="September"/>
    <x v="1"/>
    <x v="442"/>
    <n v="5"/>
    <n v="5"/>
    <n v="5"/>
    <n v="5"/>
    <n v="5"/>
    <n v="5"/>
    <n v="5"/>
    <n v="4"/>
    <n v="4"/>
    <n v="5"/>
    <n v="4"/>
    <n v="3"/>
    <n v="4"/>
    <n v="3"/>
    <n v="0"/>
    <n v="0"/>
    <x v="0"/>
  </r>
  <r>
    <n v="77091"/>
    <x v="1"/>
    <s v="Female"/>
    <s v="Loyal"/>
    <n v="47"/>
    <s v="Middle-aged"/>
    <x v="1"/>
    <x v="1"/>
    <x v="55"/>
    <s v="July"/>
    <x v="1"/>
    <x v="408"/>
    <n v="3"/>
    <n v="3"/>
    <n v="3"/>
    <n v="3"/>
    <n v="2"/>
    <n v="5"/>
    <n v="5"/>
    <n v="4"/>
    <n v="4"/>
    <n v="5"/>
    <n v="4"/>
    <n v="4"/>
    <n v="4"/>
    <n v="3"/>
    <n v="0"/>
    <n v="0"/>
    <x v="0"/>
  </r>
  <r>
    <n v="33794"/>
    <x v="1"/>
    <s v="Male"/>
    <s v="Loyal"/>
    <n v="45"/>
    <s v="Middle-aged"/>
    <x v="1"/>
    <x v="1"/>
    <x v="350"/>
    <s v="February"/>
    <x v="1"/>
    <x v="495"/>
    <n v="4"/>
    <n v="4"/>
    <n v="4"/>
    <n v="4"/>
    <n v="2"/>
    <n v="5"/>
    <n v="5"/>
    <n v="4"/>
    <n v="4"/>
    <n v="5"/>
    <n v="4"/>
    <n v="5"/>
    <n v="4"/>
    <n v="4"/>
    <n v="0"/>
    <n v="0"/>
    <x v="0"/>
  </r>
  <r>
    <n v="78620"/>
    <x v="1"/>
    <s v="Male"/>
    <s v="Loyal"/>
    <n v="51"/>
    <s v="Middle-aged"/>
    <x v="1"/>
    <x v="1"/>
    <x v="238"/>
    <s v="May"/>
    <x v="1"/>
    <x v="959"/>
    <n v="4"/>
    <n v="4"/>
    <n v="4"/>
    <n v="4"/>
    <n v="4"/>
    <n v="4"/>
    <n v="4"/>
    <n v="4"/>
    <n v="4"/>
    <n v="5"/>
    <n v="4"/>
    <n v="3"/>
    <n v="4"/>
    <n v="5"/>
    <n v="0"/>
    <n v="0"/>
    <x v="0"/>
  </r>
  <r>
    <n v="81023"/>
    <x v="1"/>
    <s v="Female"/>
    <s v="Loyal"/>
    <n v="42"/>
    <s v="Middle-aged"/>
    <x v="1"/>
    <x v="1"/>
    <x v="70"/>
    <s v="March"/>
    <x v="1"/>
    <x v="223"/>
    <n v="1"/>
    <n v="1"/>
    <n v="1"/>
    <n v="1"/>
    <n v="3"/>
    <n v="4"/>
    <n v="5"/>
    <n v="4"/>
    <n v="4"/>
    <n v="5"/>
    <n v="4"/>
    <n v="4"/>
    <n v="4"/>
    <n v="3"/>
    <n v="0"/>
    <n v="0"/>
    <x v="0"/>
  </r>
  <r>
    <n v="68470"/>
    <x v="1"/>
    <s v="Female"/>
    <s v="Loyal"/>
    <n v="59"/>
    <s v="Middle-aged"/>
    <x v="1"/>
    <x v="1"/>
    <x v="92"/>
    <s v="February"/>
    <x v="1"/>
    <x v="208"/>
    <n v="1"/>
    <n v="5"/>
    <n v="1"/>
    <n v="1"/>
    <n v="2"/>
    <n v="4"/>
    <n v="4"/>
    <n v="4"/>
    <n v="4"/>
    <n v="5"/>
    <n v="4"/>
    <n v="3"/>
    <n v="4"/>
    <n v="3"/>
    <n v="0"/>
    <n v="0"/>
    <x v="0"/>
  </r>
  <r>
    <n v="101074"/>
    <x v="1"/>
    <s v="Female"/>
    <s v="Loyal"/>
    <n v="33"/>
    <s v="Adult"/>
    <x v="1"/>
    <x v="1"/>
    <x v="16"/>
    <s v="August"/>
    <x v="1"/>
    <x v="321"/>
    <n v="2"/>
    <n v="2"/>
    <n v="2"/>
    <n v="2"/>
    <n v="2"/>
    <n v="4"/>
    <n v="4"/>
    <n v="4"/>
    <n v="4"/>
    <n v="5"/>
    <n v="4"/>
    <n v="5"/>
    <n v="4"/>
    <n v="3"/>
    <n v="0"/>
    <n v="0"/>
    <x v="0"/>
  </r>
  <r>
    <n v="59937"/>
    <x v="1"/>
    <s v="Female"/>
    <s v="Loyal"/>
    <n v="51"/>
    <s v="Middle-aged"/>
    <x v="1"/>
    <x v="1"/>
    <x v="136"/>
    <s v="May"/>
    <x v="1"/>
    <x v="615"/>
    <n v="2"/>
    <n v="2"/>
    <n v="2"/>
    <n v="2"/>
    <n v="2"/>
    <n v="4"/>
    <n v="4"/>
    <n v="4"/>
    <n v="4"/>
    <n v="5"/>
    <n v="4"/>
    <n v="4"/>
    <n v="4"/>
    <n v="4"/>
    <n v="0"/>
    <n v="0"/>
    <x v="0"/>
  </r>
  <r>
    <n v="66045"/>
    <x v="1"/>
    <s v="Female"/>
    <s v="Loyal"/>
    <n v="35"/>
    <s v="Adult"/>
    <x v="1"/>
    <x v="1"/>
    <x v="270"/>
    <s v="February"/>
    <x v="1"/>
    <x v="398"/>
    <n v="1"/>
    <n v="1"/>
    <n v="1"/>
    <n v="1"/>
    <n v="3"/>
    <n v="5"/>
    <n v="4"/>
    <n v="4"/>
    <n v="4"/>
    <n v="5"/>
    <n v="4"/>
    <n v="5"/>
    <n v="4"/>
    <n v="4"/>
    <n v="0"/>
    <n v="0"/>
    <x v="0"/>
  </r>
  <r>
    <n v="102893"/>
    <x v="1"/>
    <s v="Male"/>
    <s v="Loyal"/>
    <n v="40"/>
    <s v="Middle-aged"/>
    <x v="1"/>
    <x v="1"/>
    <x v="194"/>
    <s v="June"/>
    <x v="1"/>
    <x v="433"/>
    <n v="2"/>
    <n v="2"/>
    <n v="2"/>
    <n v="2"/>
    <n v="2"/>
    <n v="4"/>
    <n v="5"/>
    <n v="4"/>
    <n v="4"/>
    <n v="5"/>
    <n v="4"/>
    <n v="4"/>
    <n v="4"/>
    <n v="4"/>
    <n v="0"/>
    <n v="0"/>
    <x v="0"/>
  </r>
  <r>
    <n v="66940"/>
    <x v="1"/>
    <s v="Male"/>
    <s v="Loyal"/>
    <n v="58"/>
    <s v="Middle-aged"/>
    <x v="1"/>
    <x v="1"/>
    <x v="194"/>
    <s v="June"/>
    <x v="1"/>
    <x v="600"/>
    <n v="4"/>
    <n v="4"/>
    <n v="4"/>
    <n v="4"/>
    <n v="2"/>
    <n v="4"/>
    <n v="4"/>
    <n v="4"/>
    <n v="4"/>
    <n v="5"/>
    <n v="4"/>
    <n v="4"/>
    <n v="4"/>
    <n v="4"/>
    <n v="0"/>
    <n v="0"/>
    <x v="0"/>
  </r>
  <r>
    <n v="10096"/>
    <x v="1"/>
    <s v="Female"/>
    <s v="Loyal"/>
    <n v="58"/>
    <s v="Middle-aged"/>
    <x v="1"/>
    <x v="1"/>
    <x v="28"/>
    <s v="November"/>
    <x v="1"/>
    <x v="385"/>
    <n v="2"/>
    <n v="2"/>
    <n v="4"/>
    <n v="2"/>
    <n v="2"/>
    <n v="5"/>
    <n v="4"/>
    <n v="4"/>
    <n v="4"/>
    <n v="5"/>
    <n v="4"/>
    <n v="4"/>
    <n v="4"/>
    <n v="3"/>
    <n v="0"/>
    <n v="0"/>
    <x v="0"/>
  </r>
  <r>
    <n v="98569"/>
    <x v="1"/>
    <s v="Female"/>
    <s v="Loyal"/>
    <n v="53"/>
    <s v="Middle-aged"/>
    <x v="1"/>
    <x v="1"/>
    <x v="320"/>
    <s v="October"/>
    <x v="1"/>
    <x v="761"/>
    <n v="4"/>
    <n v="4"/>
    <n v="3"/>
    <n v="4"/>
    <n v="5"/>
    <n v="5"/>
    <n v="4"/>
    <n v="4"/>
    <n v="4"/>
    <n v="5"/>
    <n v="4"/>
    <n v="3"/>
    <n v="4"/>
    <n v="3"/>
    <n v="0"/>
    <n v="0"/>
    <x v="0"/>
  </r>
  <r>
    <n v="121523"/>
    <x v="1"/>
    <s v="Female"/>
    <s v="Loyal"/>
    <n v="40"/>
    <s v="Middle-aged"/>
    <x v="1"/>
    <x v="1"/>
    <x v="236"/>
    <s v="August"/>
    <x v="1"/>
    <x v="787"/>
    <n v="5"/>
    <n v="5"/>
    <n v="5"/>
    <n v="5"/>
    <n v="2"/>
    <n v="4"/>
    <n v="5"/>
    <n v="4"/>
    <n v="4"/>
    <n v="5"/>
    <n v="4"/>
    <n v="3"/>
    <n v="4"/>
    <n v="5"/>
    <n v="0"/>
    <n v="0"/>
    <x v="0"/>
  </r>
  <r>
    <n v="54817"/>
    <x v="1"/>
    <s v="Female"/>
    <s v="Loyal"/>
    <n v="36"/>
    <s v="Adult"/>
    <x v="1"/>
    <x v="1"/>
    <x v="319"/>
    <s v="June"/>
    <x v="1"/>
    <x v="395"/>
    <n v="4"/>
    <n v="4"/>
    <n v="4"/>
    <n v="4"/>
    <n v="5"/>
    <n v="5"/>
    <n v="3"/>
    <n v="4"/>
    <n v="4"/>
    <n v="5"/>
    <n v="4"/>
    <n v="1"/>
    <n v="4"/>
    <n v="4"/>
    <n v="0"/>
    <n v="0"/>
    <x v="0"/>
  </r>
  <r>
    <n v="75686"/>
    <x v="1"/>
    <s v="Female"/>
    <s v="Loyal"/>
    <n v="58"/>
    <s v="Middle-aged"/>
    <x v="1"/>
    <x v="1"/>
    <x v="254"/>
    <s v="May"/>
    <x v="1"/>
    <x v="292"/>
    <n v="1"/>
    <n v="1"/>
    <n v="3"/>
    <n v="1"/>
    <n v="3"/>
    <n v="4"/>
    <n v="4"/>
    <n v="4"/>
    <n v="4"/>
    <n v="5"/>
    <n v="4"/>
    <n v="4"/>
    <n v="4"/>
    <n v="3"/>
    <n v="0"/>
    <n v="0"/>
    <x v="0"/>
  </r>
  <r>
    <n v="63908"/>
    <x v="1"/>
    <s v="Male"/>
    <s v="Loyal"/>
    <n v="48"/>
    <s v="Middle-aged"/>
    <x v="1"/>
    <x v="1"/>
    <x v="156"/>
    <s v="January"/>
    <x v="1"/>
    <x v="751"/>
    <n v="3"/>
    <n v="3"/>
    <n v="3"/>
    <n v="3"/>
    <n v="4"/>
    <n v="3"/>
    <n v="3"/>
    <n v="4"/>
    <n v="4"/>
    <n v="5"/>
    <n v="4"/>
    <n v="2"/>
    <n v="4"/>
    <n v="1"/>
    <n v="0"/>
    <n v="0"/>
    <x v="0"/>
  </r>
  <r>
    <n v="86354"/>
    <x v="1"/>
    <s v="Female"/>
    <s v="Loyal"/>
    <n v="42"/>
    <s v="Middle-aged"/>
    <x v="1"/>
    <x v="1"/>
    <x v="30"/>
    <s v="June"/>
    <x v="1"/>
    <x v="861"/>
    <n v="3"/>
    <n v="3"/>
    <n v="3"/>
    <n v="3"/>
    <n v="2"/>
    <n v="4"/>
    <n v="4"/>
    <n v="4"/>
    <n v="4"/>
    <n v="5"/>
    <n v="4"/>
    <n v="3"/>
    <n v="4"/>
    <n v="3"/>
    <n v="0"/>
    <n v="0"/>
    <x v="0"/>
  </r>
  <r>
    <n v="77878"/>
    <x v="1"/>
    <s v="Female"/>
    <s v="Loyal"/>
    <n v="39"/>
    <s v="Adult"/>
    <x v="1"/>
    <x v="1"/>
    <x v="206"/>
    <s v="April"/>
    <x v="1"/>
    <x v="470"/>
    <n v="1"/>
    <n v="1"/>
    <n v="1"/>
    <n v="1"/>
    <n v="5"/>
    <n v="5"/>
    <n v="5"/>
    <n v="4"/>
    <n v="4"/>
    <n v="5"/>
    <n v="4"/>
    <n v="5"/>
    <n v="4"/>
    <n v="4"/>
    <n v="0"/>
    <n v="0"/>
    <x v="0"/>
  </r>
  <r>
    <n v="77656"/>
    <x v="1"/>
    <s v="Male"/>
    <s v="Loyal"/>
    <n v="45"/>
    <s v="Middle-aged"/>
    <x v="1"/>
    <x v="1"/>
    <x v="67"/>
    <s v="February"/>
    <x v="1"/>
    <x v="519"/>
    <n v="3"/>
    <n v="3"/>
    <n v="3"/>
    <n v="3"/>
    <n v="3"/>
    <n v="4"/>
    <n v="4"/>
    <n v="4"/>
    <n v="4"/>
    <n v="5"/>
    <n v="4"/>
    <n v="5"/>
    <n v="4"/>
    <n v="4"/>
    <n v="0"/>
    <n v="0"/>
    <x v="0"/>
  </r>
  <r>
    <n v="76136"/>
    <x v="1"/>
    <s v="Female"/>
    <s v="Loyal"/>
    <n v="56"/>
    <s v="Middle-aged"/>
    <x v="1"/>
    <x v="1"/>
    <x v="119"/>
    <s v="June"/>
    <x v="1"/>
    <x v="266"/>
    <n v="3"/>
    <n v="3"/>
    <n v="3"/>
    <n v="3"/>
    <n v="5"/>
    <n v="4"/>
    <n v="4"/>
    <n v="4"/>
    <n v="4"/>
    <n v="5"/>
    <n v="4"/>
    <n v="3"/>
    <n v="4"/>
    <n v="3"/>
    <n v="0"/>
    <n v="0"/>
    <x v="0"/>
  </r>
  <r>
    <n v="120074"/>
    <x v="1"/>
    <s v="Female"/>
    <s v="Loyal"/>
    <n v="60"/>
    <s v="Senior"/>
    <x v="1"/>
    <x v="1"/>
    <x v="71"/>
    <s v="June"/>
    <x v="1"/>
    <x v="813"/>
    <n v="2"/>
    <n v="2"/>
    <n v="2"/>
    <n v="2"/>
    <n v="3"/>
    <n v="4"/>
    <n v="4"/>
    <n v="4"/>
    <n v="4"/>
    <n v="5"/>
    <n v="4"/>
    <n v="4"/>
    <n v="4"/>
    <n v="5"/>
    <n v="0"/>
    <n v="0"/>
    <x v="0"/>
  </r>
  <r>
    <n v="112017"/>
    <x v="1"/>
    <s v="Male"/>
    <s v="Loyal"/>
    <n v="46"/>
    <s v="Middle-aged"/>
    <x v="1"/>
    <x v="1"/>
    <x v="167"/>
    <s v="March"/>
    <x v="1"/>
    <x v="535"/>
    <n v="4"/>
    <n v="4"/>
    <n v="4"/>
    <n v="4"/>
    <n v="2"/>
    <n v="5"/>
    <n v="5"/>
    <n v="4"/>
    <n v="4"/>
    <n v="5"/>
    <n v="4"/>
    <n v="3"/>
    <n v="4"/>
    <n v="3"/>
    <n v="0"/>
    <n v="0"/>
    <x v="0"/>
  </r>
  <r>
    <n v="126413"/>
    <x v="1"/>
    <s v="Female"/>
    <s v="Loyal"/>
    <n v="53"/>
    <s v="Middle-aged"/>
    <x v="1"/>
    <x v="1"/>
    <x v="109"/>
    <s v="June"/>
    <x v="1"/>
    <x v="503"/>
    <n v="1"/>
    <n v="1"/>
    <n v="3"/>
    <n v="1"/>
    <n v="5"/>
    <n v="4"/>
    <n v="5"/>
    <n v="4"/>
    <n v="4"/>
    <n v="5"/>
    <n v="4"/>
    <n v="5"/>
    <n v="4"/>
    <n v="4"/>
    <n v="0"/>
    <n v="0"/>
    <x v="0"/>
  </r>
  <r>
    <n v="53207"/>
    <x v="1"/>
    <s v="Male"/>
    <s v="Loyal"/>
    <n v="41"/>
    <s v="Middle-aged"/>
    <x v="1"/>
    <x v="1"/>
    <x v="222"/>
    <s v="August"/>
    <x v="1"/>
    <x v="646"/>
    <n v="3"/>
    <n v="3"/>
    <n v="5"/>
    <n v="3"/>
    <n v="5"/>
    <n v="2"/>
    <n v="2"/>
    <n v="4"/>
    <n v="4"/>
    <n v="5"/>
    <n v="4"/>
    <n v="1"/>
    <n v="4"/>
    <n v="1"/>
    <n v="0"/>
    <n v="0"/>
    <x v="0"/>
  </r>
  <r>
    <n v="13829"/>
    <x v="1"/>
    <s v="Male"/>
    <s v="Loyal"/>
    <n v="39"/>
    <s v="Adult"/>
    <x v="1"/>
    <x v="1"/>
    <x v="332"/>
    <s v="April"/>
    <x v="1"/>
    <x v="71"/>
    <n v="5"/>
    <n v="5"/>
    <n v="5"/>
    <n v="5"/>
    <n v="1"/>
    <n v="4"/>
    <n v="3"/>
    <n v="4"/>
    <n v="4"/>
    <n v="5"/>
    <n v="4"/>
    <n v="1"/>
    <n v="4"/>
    <n v="5"/>
    <n v="0"/>
    <n v="0"/>
    <x v="0"/>
  </r>
  <r>
    <n v="101013"/>
    <x v="1"/>
    <s v="Female"/>
    <s v="Loyal"/>
    <n v="60"/>
    <s v="Senior"/>
    <x v="1"/>
    <x v="1"/>
    <x v="364"/>
    <s v="October"/>
    <x v="1"/>
    <x v="544"/>
    <n v="1"/>
    <n v="1"/>
    <n v="4"/>
    <n v="1"/>
    <n v="3"/>
    <n v="5"/>
    <n v="5"/>
    <n v="4"/>
    <n v="4"/>
    <n v="5"/>
    <n v="4"/>
    <n v="4"/>
    <n v="4"/>
    <n v="5"/>
    <n v="0"/>
    <n v="0"/>
    <x v="0"/>
  </r>
  <r>
    <n v="55655"/>
    <x v="1"/>
    <s v="Female"/>
    <s v="Loyal"/>
    <n v="42"/>
    <s v="Middle-aged"/>
    <x v="1"/>
    <x v="1"/>
    <x v="318"/>
    <s v="July"/>
    <x v="1"/>
    <x v="191"/>
    <n v="3"/>
    <n v="3"/>
    <n v="5"/>
    <n v="3"/>
    <n v="4"/>
    <n v="4"/>
    <n v="4"/>
    <n v="4"/>
    <n v="4"/>
    <n v="5"/>
    <n v="4"/>
    <n v="3"/>
    <n v="4"/>
    <n v="5"/>
    <n v="0"/>
    <n v="0"/>
    <x v="0"/>
  </r>
  <r>
    <n v="77102"/>
    <x v="1"/>
    <s v="Female"/>
    <s v="Loyal"/>
    <n v="57"/>
    <s v="Middle-aged"/>
    <x v="1"/>
    <x v="1"/>
    <x v="133"/>
    <s v="November"/>
    <x v="1"/>
    <x v="408"/>
    <n v="1"/>
    <n v="1"/>
    <n v="1"/>
    <n v="1"/>
    <n v="5"/>
    <n v="4"/>
    <n v="5"/>
    <n v="4"/>
    <n v="4"/>
    <n v="5"/>
    <n v="4"/>
    <n v="3"/>
    <n v="4"/>
    <n v="3"/>
    <n v="0"/>
    <n v="0"/>
    <x v="0"/>
  </r>
  <r>
    <n v="54170"/>
    <x v="1"/>
    <s v="Female"/>
    <s v="Loyal"/>
    <n v="48"/>
    <s v="Middle-aged"/>
    <x v="1"/>
    <x v="1"/>
    <x v="247"/>
    <s v="October"/>
    <x v="1"/>
    <x v="659"/>
    <n v="4"/>
    <n v="4"/>
    <n v="4"/>
    <n v="4"/>
    <n v="5"/>
    <n v="3"/>
    <n v="2"/>
    <n v="4"/>
    <n v="4"/>
    <n v="5"/>
    <n v="4"/>
    <n v="3"/>
    <n v="4"/>
    <n v="2"/>
    <n v="0"/>
    <n v="0"/>
    <x v="0"/>
  </r>
  <r>
    <n v="69717"/>
    <x v="1"/>
    <s v="Female"/>
    <s v="Loyal"/>
    <n v="33"/>
    <s v="Adult"/>
    <x v="1"/>
    <x v="1"/>
    <x v="363"/>
    <s v="June"/>
    <x v="1"/>
    <x v="533"/>
    <n v="1"/>
    <n v="1"/>
    <n v="1"/>
    <n v="1"/>
    <n v="4"/>
    <n v="2"/>
    <n v="5"/>
    <n v="4"/>
    <n v="4"/>
    <n v="5"/>
    <n v="4"/>
    <n v="2"/>
    <n v="4"/>
    <n v="5"/>
    <n v="0"/>
    <n v="0"/>
    <x v="0"/>
  </r>
  <r>
    <n v="90019"/>
    <x v="1"/>
    <s v="Male"/>
    <s v="Loyal"/>
    <n v="57"/>
    <s v="Middle-aged"/>
    <x v="1"/>
    <x v="1"/>
    <x v="236"/>
    <s v="August"/>
    <x v="1"/>
    <x v="570"/>
    <n v="4"/>
    <n v="4"/>
    <n v="2"/>
    <n v="4"/>
    <n v="4"/>
    <n v="5"/>
    <n v="4"/>
    <n v="4"/>
    <n v="4"/>
    <n v="5"/>
    <n v="4"/>
    <n v="4"/>
    <n v="4"/>
    <n v="4"/>
    <n v="0"/>
    <n v="0"/>
    <x v="0"/>
  </r>
  <r>
    <n v="79850"/>
    <x v="1"/>
    <s v="Male"/>
    <s v="Loyal"/>
    <n v="60"/>
    <s v="Senior"/>
    <x v="1"/>
    <x v="1"/>
    <x v="253"/>
    <s v="January"/>
    <x v="1"/>
    <x v="691"/>
    <n v="5"/>
    <n v="5"/>
    <n v="5"/>
    <n v="5"/>
    <n v="5"/>
    <n v="4"/>
    <n v="5"/>
    <n v="4"/>
    <n v="4"/>
    <n v="5"/>
    <n v="4"/>
    <n v="4"/>
    <n v="4"/>
    <n v="4"/>
    <n v="0"/>
    <n v="0"/>
    <x v="0"/>
  </r>
  <r>
    <n v="83568"/>
    <x v="1"/>
    <s v="Female"/>
    <s v="Loyal"/>
    <n v="57"/>
    <s v="Middle-aged"/>
    <x v="1"/>
    <x v="1"/>
    <x v="35"/>
    <s v="December"/>
    <x v="1"/>
    <x v="787"/>
    <n v="3"/>
    <n v="3"/>
    <n v="3"/>
    <n v="3"/>
    <n v="5"/>
    <n v="5"/>
    <n v="4"/>
    <n v="4"/>
    <n v="4"/>
    <n v="5"/>
    <n v="4"/>
    <n v="5"/>
    <n v="4"/>
    <n v="4"/>
    <n v="0"/>
    <n v="0"/>
    <x v="0"/>
  </r>
  <r>
    <n v="101079"/>
    <x v="1"/>
    <s v="Male"/>
    <s v="Loyal"/>
    <n v="56"/>
    <s v="Middle-aged"/>
    <x v="1"/>
    <x v="1"/>
    <x v="98"/>
    <s v="December"/>
    <x v="1"/>
    <x v="968"/>
    <n v="4"/>
    <n v="4"/>
    <n v="4"/>
    <n v="4"/>
    <n v="5"/>
    <n v="5"/>
    <n v="4"/>
    <n v="4"/>
    <n v="4"/>
    <n v="5"/>
    <n v="4"/>
    <n v="4"/>
    <n v="4"/>
    <n v="3"/>
    <n v="0"/>
    <n v="0"/>
    <x v="0"/>
  </r>
  <r>
    <n v="104208"/>
    <x v="1"/>
    <s v="Female"/>
    <s v="Loyal"/>
    <n v="52"/>
    <s v="Middle-aged"/>
    <x v="1"/>
    <x v="1"/>
    <x v="145"/>
    <s v="January"/>
    <x v="1"/>
    <x v="535"/>
    <n v="2"/>
    <n v="2"/>
    <n v="2"/>
    <n v="2"/>
    <n v="4"/>
    <n v="4"/>
    <n v="4"/>
    <n v="4"/>
    <n v="4"/>
    <n v="5"/>
    <n v="4"/>
    <n v="3"/>
    <n v="4"/>
    <n v="3"/>
    <n v="0"/>
    <n v="0"/>
    <x v="0"/>
  </r>
  <r>
    <n v="124188"/>
    <x v="1"/>
    <s v="Female"/>
    <s v="Loyal"/>
    <n v="68"/>
    <s v="Senior"/>
    <x v="1"/>
    <x v="1"/>
    <x v="125"/>
    <s v="October"/>
    <x v="1"/>
    <x v="988"/>
    <n v="4"/>
    <n v="4"/>
    <n v="4"/>
    <n v="4"/>
    <n v="2"/>
    <n v="4"/>
    <n v="5"/>
    <n v="4"/>
    <n v="4"/>
    <n v="5"/>
    <n v="4"/>
    <n v="4"/>
    <n v="4"/>
    <n v="4"/>
    <n v="0"/>
    <n v="0"/>
    <x v="0"/>
  </r>
  <r>
    <n v="57238"/>
    <x v="1"/>
    <s v="Male"/>
    <s v="Loyal"/>
    <n v="40"/>
    <s v="Middle-aged"/>
    <x v="1"/>
    <x v="1"/>
    <x v="247"/>
    <s v="October"/>
    <x v="1"/>
    <x v="472"/>
    <n v="5"/>
    <n v="5"/>
    <n v="5"/>
    <n v="5"/>
    <n v="4"/>
    <n v="5"/>
    <n v="4"/>
    <n v="4"/>
    <n v="4"/>
    <n v="5"/>
    <n v="4"/>
    <n v="3"/>
    <n v="4"/>
    <n v="4"/>
    <n v="0"/>
    <n v="0"/>
    <x v="0"/>
  </r>
  <r>
    <n v="97991"/>
    <x v="1"/>
    <s v="Female"/>
    <s v="Loyal"/>
    <n v="55"/>
    <s v="Middle-aged"/>
    <x v="1"/>
    <x v="1"/>
    <x v="30"/>
    <s v="June"/>
    <x v="1"/>
    <x v="646"/>
    <n v="1"/>
    <n v="1"/>
    <n v="1"/>
    <n v="1"/>
    <n v="5"/>
    <n v="5"/>
    <n v="4"/>
    <n v="4"/>
    <n v="4"/>
    <n v="5"/>
    <n v="4"/>
    <n v="3"/>
    <n v="4"/>
    <n v="3"/>
    <n v="0"/>
    <n v="0"/>
    <x v="0"/>
  </r>
  <r>
    <n v="9956"/>
    <x v="1"/>
    <s v="Male"/>
    <s v="Loyal"/>
    <n v="43"/>
    <s v="Middle-aged"/>
    <x v="1"/>
    <x v="1"/>
    <x v="115"/>
    <s v="January"/>
    <x v="1"/>
    <x v="177"/>
    <n v="5"/>
    <n v="5"/>
    <n v="3"/>
    <n v="5"/>
    <n v="2"/>
    <n v="4"/>
    <n v="5"/>
    <n v="4"/>
    <n v="4"/>
    <n v="5"/>
    <n v="4"/>
    <n v="3"/>
    <n v="4"/>
    <n v="4"/>
    <n v="0"/>
    <n v="0"/>
    <x v="0"/>
  </r>
  <r>
    <n v="120375"/>
    <x v="1"/>
    <s v="Female"/>
    <s v="Loyal"/>
    <n v="56"/>
    <s v="Middle-aged"/>
    <x v="1"/>
    <x v="1"/>
    <x v="145"/>
    <s v="January"/>
    <x v="1"/>
    <x v="260"/>
    <n v="3"/>
    <n v="3"/>
    <n v="3"/>
    <n v="3"/>
    <n v="3"/>
    <n v="5"/>
    <n v="5"/>
    <n v="4"/>
    <n v="4"/>
    <n v="5"/>
    <n v="4"/>
    <n v="4"/>
    <n v="4"/>
    <n v="3"/>
    <n v="0"/>
    <n v="0"/>
    <x v="0"/>
  </r>
  <r>
    <n v="102157"/>
    <x v="1"/>
    <s v="Female"/>
    <s v="Loyal"/>
    <n v="38"/>
    <s v="Adult"/>
    <x v="1"/>
    <x v="1"/>
    <x v="80"/>
    <s v="November"/>
    <x v="1"/>
    <x v="16"/>
    <n v="5"/>
    <n v="5"/>
    <n v="2"/>
    <n v="5"/>
    <n v="5"/>
    <n v="4"/>
    <n v="4"/>
    <n v="4"/>
    <n v="4"/>
    <n v="5"/>
    <n v="4"/>
    <n v="4"/>
    <n v="4"/>
    <n v="4"/>
    <n v="0"/>
    <n v="0"/>
    <x v="0"/>
  </r>
  <r>
    <n v="74398"/>
    <x v="1"/>
    <s v="Female"/>
    <s v="Loyal"/>
    <n v="58"/>
    <s v="Middle-aged"/>
    <x v="1"/>
    <x v="1"/>
    <x v="259"/>
    <s v="November"/>
    <x v="1"/>
    <x v="180"/>
    <n v="1"/>
    <n v="1"/>
    <n v="1"/>
    <n v="1"/>
    <n v="3"/>
    <n v="4"/>
    <n v="4"/>
    <n v="4"/>
    <n v="4"/>
    <n v="5"/>
    <n v="4"/>
    <n v="3"/>
    <n v="4"/>
    <n v="3"/>
    <n v="0"/>
    <n v="0"/>
    <x v="0"/>
  </r>
  <r>
    <n v="17038"/>
    <x v="1"/>
    <s v="Female"/>
    <s v="Loyal"/>
    <n v="42"/>
    <s v="Middle-aged"/>
    <x v="1"/>
    <x v="1"/>
    <x v="342"/>
    <s v="May"/>
    <x v="1"/>
    <x v="632"/>
    <n v="5"/>
    <n v="5"/>
    <n v="5"/>
    <n v="5"/>
    <n v="3"/>
    <n v="5"/>
    <n v="4"/>
    <n v="4"/>
    <n v="4"/>
    <n v="5"/>
    <n v="4"/>
    <n v="3"/>
    <n v="4"/>
    <n v="5"/>
    <n v="0"/>
    <n v="0"/>
    <x v="0"/>
  </r>
  <r>
    <n v="60112"/>
    <x v="1"/>
    <s v="Female"/>
    <s v="Loyal"/>
    <n v="55"/>
    <s v="Middle-aged"/>
    <x v="1"/>
    <x v="1"/>
    <x v="130"/>
    <s v="May"/>
    <x v="1"/>
    <x v="423"/>
    <n v="5"/>
    <n v="5"/>
    <n v="5"/>
    <n v="5"/>
    <n v="2"/>
    <n v="4"/>
    <n v="4"/>
    <n v="4"/>
    <n v="4"/>
    <n v="5"/>
    <n v="4"/>
    <n v="5"/>
    <n v="4"/>
    <n v="5"/>
    <n v="0"/>
    <n v="0"/>
    <x v="0"/>
  </r>
  <r>
    <n v="56496"/>
    <x v="1"/>
    <s v="Female"/>
    <s v="Loyal"/>
    <n v="51"/>
    <s v="Middle-aged"/>
    <x v="1"/>
    <x v="1"/>
    <x v="65"/>
    <s v="May"/>
    <x v="1"/>
    <x v="280"/>
    <n v="3"/>
    <n v="3"/>
    <n v="3"/>
    <n v="3"/>
    <n v="3"/>
    <n v="5"/>
    <n v="4"/>
    <n v="4"/>
    <n v="4"/>
    <n v="5"/>
    <n v="4"/>
    <n v="4"/>
    <n v="4"/>
    <n v="5"/>
    <n v="0"/>
    <n v="0"/>
    <x v="0"/>
  </r>
  <r>
    <n v="59867"/>
    <x v="1"/>
    <s v="Female"/>
    <s v="Loyal"/>
    <n v="46"/>
    <s v="Middle-aged"/>
    <x v="1"/>
    <x v="1"/>
    <x v="72"/>
    <s v="May"/>
    <x v="1"/>
    <x v="343"/>
    <n v="3"/>
    <n v="3"/>
    <n v="3"/>
    <n v="3"/>
    <n v="5"/>
    <n v="4"/>
    <n v="5"/>
    <n v="4"/>
    <n v="4"/>
    <n v="5"/>
    <n v="4"/>
    <n v="5"/>
    <n v="4"/>
    <n v="4"/>
    <n v="0"/>
    <n v="0"/>
    <x v="0"/>
  </r>
  <r>
    <n v="59897"/>
    <x v="1"/>
    <s v="Female"/>
    <s v="Loyal"/>
    <n v="60"/>
    <s v="Senior"/>
    <x v="1"/>
    <x v="1"/>
    <x v="58"/>
    <s v="May"/>
    <x v="1"/>
    <x v="615"/>
    <n v="2"/>
    <n v="2"/>
    <n v="2"/>
    <n v="2"/>
    <n v="3"/>
    <n v="5"/>
    <n v="4"/>
    <n v="4"/>
    <n v="4"/>
    <n v="5"/>
    <n v="4"/>
    <n v="3"/>
    <n v="4"/>
    <n v="3"/>
    <n v="0"/>
    <n v="0"/>
    <x v="0"/>
  </r>
  <r>
    <n v="34093"/>
    <x v="1"/>
    <s v="Male"/>
    <s v="Loyal"/>
    <n v="59"/>
    <s v="Middle-aged"/>
    <x v="1"/>
    <x v="1"/>
    <x v="46"/>
    <s v="August"/>
    <x v="1"/>
    <x v="706"/>
    <n v="1"/>
    <n v="1"/>
    <n v="1"/>
    <n v="1"/>
    <n v="5"/>
    <n v="4"/>
    <n v="5"/>
    <n v="4"/>
    <n v="4"/>
    <n v="5"/>
    <n v="4"/>
    <n v="4"/>
    <n v="4"/>
    <n v="5"/>
    <n v="0"/>
    <n v="0"/>
    <x v="0"/>
  </r>
  <r>
    <n v="30257"/>
    <x v="1"/>
    <s v="Female"/>
    <s v="Loyal"/>
    <n v="46"/>
    <s v="Middle-aged"/>
    <x v="1"/>
    <x v="1"/>
    <x v="199"/>
    <s v="January"/>
    <x v="1"/>
    <x v="652"/>
    <n v="5"/>
    <n v="5"/>
    <n v="5"/>
    <n v="5"/>
    <n v="2"/>
    <n v="3"/>
    <n v="5"/>
    <n v="4"/>
    <n v="4"/>
    <n v="5"/>
    <n v="4"/>
    <n v="5"/>
    <n v="4"/>
    <n v="1"/>
    <n v="0"/>
    <n v="0"/>
    <x v="0"/>
  </r>
  <r>
    <n v="56524"/>
    <x v="1"/>
    <s v="Female"/>
    <s v="Loyal"/>
    <n v="45"/>
    <s v="Middle-aged"/>
    <x v="1"/>
    <x v="1"/>
    <x v="37"/>
    <s v="April"/>
    <x v="1"/>
    <x v="284"/>
    <n v="5"/>
    <n v="5"/>
    <n v="5"/>
    <n v="5"/>
    <n v="3"/>
    <n v="4"/>
    <n v="4"/>
    <n v="4"/>
    <n v="4"/>
    <n v="5"/>
    <n v="4"/>
    <n v="5"/>
    <n v="4"/>
    <n v="5"/>
    <n v="0"/>
    <n v="0"/>
    <x v="0"/>
  </r>
  <r>
    <n v="97482"/>
    <x v="1"/>
    <s v="Female"/>
    <s v="Loyal"/>
    <n v="53"/>
    <s v="Middle-aged"/>
    <x v="1"/>
    <x v="1"/>
    <x v="313"/>
    <s v="January"/>
    <x v="1"/>
    <x v="816"/>
    <n v="5"/>
    <n v="5"/>
    <n v="3"/>
    <n v="5"/>
    <n v="4"/>
    <n v="5"/>
    <n v="4"/>
    <n v="4"/>
    <n v="4"/>
    <n v="5"/>
    <n v="4"/>
    <n v="5"/>
    <n v="4"/>
    <n v="4"/>
    <n v="0"/>
    <n v="0"/>
    <x v="0"/>
  </r>
  <r>
    <n v="17950"/>
    <x v="1"/>
    <s v="Female"/>
    <s v="Loyal"/>
    <n v="35"/>
    <s v="Adult"/>
    <x v="1"/>
    <x v="1"/>
    <x v="46"/>
    <s v="August"/>
    <x v="1"/>
    <x v="558"/>
    <n v="1"/>
    <n v="1"/>
    <n v="1"/>
    <n v="1"/>
    <n v="3"/>
    <n v="4"/>
    <n v="5"/>
    <n v="4"/>
    <n v="4"/>
    <n v="5"/>
    <n v="4"/>
    <n v="3"/>
    <n v="4"/>
    <n v="3"/>
    <n v="0"/>
    <n v="0"/>
    <x v="0"/>
  </r>
  <r>
    <n v="40158"/>
    <x v="1"/>
    <s v="Male"/>
    <s v="Loyal"/>
    <n v="66"/>
    <s v="Senior"/>
    <x v="0"/>
    <x v="1"/>
    <x v="347"/>
    <s v="February"/>
    <x v="1"/>
    <x v="359"/>
    <n v="4"/>
    <n v="4"/>
    <n v="4"/>
    <n v="5"/>
    <n v="2"/>
    <n v="4"/>
    <n v="4"/>
    <n v="4"/>
    <n v="4"/>
    <n v="4"/>
    <n v="4"/>
    <n v="4"/>
    <n v="4"/>
    <n v="4"/>
    <n v="0"/>
    <n v="0"/>
    <x v="0"/>
  </r>
  <r>
    <n v="40655"/>
    <x v="1"/>
    <s v="Female"/>
    <s v="Disloyal"/>
    <n v="23"/>
    <s v="Youth"/>
    <x v="1"/>
    <x v="1"/>
    <x v="230"/>
    <s v="May"/>
    <x v="1"/>
    <x v="30"/>
    <n v="4"/>
    <n v="0"/>
    <n v="4"/>
    <n v="3"/>
    <n v="4"/>
    <n v="4"/>
    <n v="3"/>
    <n v="4"/>
    <n v="4"/>
    <n v="4"/>
    <n v="4"/>
    <n v="3"/>
    <n v="4"/>
    <n v="4"/>
    <n v="0"/>
    <n v="0"/>
    <x v="0"/>
  </r>
  <r>
    <n v="3220"/>
    <x v="1"/>
    <s v="Female"/>
    <s v="Disloyal"/>
    <n v="23"/>
    <s v="Youth"/>
    <x v="1"/>
    <x v="1"/>
    <x v="284"/>
    <s v="July"/>
    <x v="1"/>
    <x v="644"/>
    <n v="4"/>
    <n v="3"/>
    <n v="4"/>
    <n v="5"/>
    <n v="4"/>
    <n v="4"/>
    <n v="4"/>
    <n v="4"/>
    <n v="4"/>
    <n v="4"/>
    <n v="4"/>
    <n v="4"/>
    <n v="4"/>
    <n v="4"/>
    <n v="0"/>
    <n v="0"/>
    <x v="0"/>
  </r>
  <r>
    <n v="916"/>
    <x v="1"/>
    <s v="Female"/>
    <s v="Disloyal"/>
    <n v="61"/>
    <s v="Senior"/>
    <x v="1"/>
    <x v="1"/>
    <x v="150"/>
    <s v="January"/>
    <x v="1"/>
    <x v="201"/>
    <n v="5"/>
    <n v="5"/>
    <n v="5"/>
    <n v="3"/>
    <n v="4"/>
    <n v="5"/>
    <n v="4"/>
    <n v="4"/>
    <n v="4"/>
    <n v="4"/>
    <n v="4"/>
    <n v="3"/>
    <n v="4"/>
    <n v="4"/>
    <n v="0"/>
    <n v="0"/>
    <x v="0"/>
  </r>
  <r>
    <n v="51966"/>
    <x v="1"/>
    <s v="Female"/>
    <s v="Loyal"/>
    <n v="65"/>
    <s v="Senior"/>
    <x v="1"/>
    <x v="1"/>
    <x v="163"/>
    <s v="April"/>
    <x v="1"/>
    <x v="125"/>
    <n v="0"/>
    <n v="0"/>
    <n v="0"/>
    <n v="1"/>
    <n v="4"/>
    <n v="1"/>
    <n v="3"/>
    <n v="4"/>
    <n v="4"/>
    <n v="4"/>
    <n v="4"/>
    <n v="4"/>
    <n v="4"/>
    <n v="2"/>
    <n v="0"/>
    <n v="0"/>
    <x v="0"/>
  </r>
  <r>
    <n v="7126"/>
    <x v="1"/>
    <s v="Female"/>
    <s v="Loyal"/>
    <n v="60"/>
    <s v="Senior"/>
    <x v="1"/>
    <x v="1"/>
    <x v="295"/>
    <s v="October"/>
    <x v="1"/>
    <x v="0"/>
    <n v="0"/>
    <n v="5"/>
    <n v="0"/>
    <n v="4"/>
    <n v="4"/>
    <n v="5"/>
    <n v="4"/>
    <n v="4"/>
    <n v="4"/>
    <n v="4"/>
    <n v="4"/>
    <n v="5"/>
    <n v="4"/>
    <n v="4"/>
    <n v="0"/>
    <n v="0"/>
    <x v="0"/>
  </r>
  <r>
    <n v="77157"/>
    <x v="1"/>
    <s v="Female"/>
    <s v="Loyal"/>
    <n v="60"/>
    <s v="Senior"/>
    <x v="1"/>
    <x v="1"/>
    <x v="288"/>
    <s v="June"/>
    <x v="1"/>
    <x v="882"/>
    <n v="3"/>
    <n v="3"/>
    <n v="3"/>
    <n v="3"/>
    <n v="4"/>
    <n v="5"/>
    <n v="5"/>
    <n v="4"/>
    <n v="4"/>
    <n v="4"/>
    <n v="4"/>
    <n v="5"/>
    <n v="4"/>
    <n v="5"/>
    <n v="0"/>
    <n v="0"/>
    <x v="0"/>
  </r>
  <r>
    <n v="101138"/>
    <x v="1"/>
    <s v="Female"/>
    <s v="Loyal"/>
    <n v="62"/>
    <s v="Senior"/>
    <x v="1"/>
    <x v="1"/>
    <x v="179"/>
    <s v="June"/>
    <x v="1"/>
    <x v="180"/>
    <n v="3"/>
    <n v="3"/>
    <n v="3"/>
    <n v="3"/>
    <n v="4"/>
    <n v="5"/>
    <n v="4"/>
    <n v="4"/>
    <n v="4"/>
    <n v="4"/>
    <n v="4"/>
    <n v="3"/>
    <n v="4"/>
    <n v="5"/>
    <n v="0"/>
    <n v="0"/>
    <x v="0"/>
  </r>
  <r>
    <n v="121543"/>
    <x v="1"/>
    <s v="Female"/>
    <s v="Loyal"/>
    <n v="60"/>
    <s v="Senior"/>
    <x v="1"/>
    <x v="1"/>
    <x v="22"/>
    <s v="October"/>
    <x v="1"/>
    <x v="322"/>
    <n v="1"/>
    <n v="1"/>
    <n v="1"/>
    <n v="1"/>
    <n v="2"/>
    <n v="5"/>
    <n v="5"/>
    <n v="4"/>
    <n v="4"/>
    <n v="4"/>
    <n v="4"/>
    <n v="5"/>
    <n v="4"/>
    <n v="5"/>
    <n v="0"/>
    <n v="0"/>
    <x v="0"/>
  </r>
  <r>
    <n v="27003"/>
    <x v="1"/>
    <s v="Female"/>
    <s v="Loyal"/>
    <n v="60"/>
    <s v="Senior"/>
    <x v="1"/>
    <x v="1"/>
    <x v="150"/>
    <s v="January"/>
    <x v="1"/>
    <x v="108"/>
    <n v="3"/>
    <n v="3"/>
    <n v="3"/>
    <n v="3"/>
    <n v="2"/>
    <n v="5"/>
    <n v="4"/>
    <n v="4"/>
    <n v="4"/>
    <n v="4"/>
    <n v="4"/>
    <n v="2"/>
    <n v="4"/>
    <n v="5"/>
    <n v="0"/>
    <n v="0"/>
    <x v="0"/>
  </r>
  <r>
    <n v="85908"/>
    <x v="1"/>
    <s v="Male"/>
    <s v="Loyal"/>
    <n v="67"/>
    <s v="Senior"/>
    <x v="1"/>
    <x v="1"/>
    <x v="326"/>
    <s v="August"/>
    <x v="1"/>
    <x v="623"/>
    <n v="4"/>
    <n v="4"/>
    <n v="4"/>
    <n v="4"/>
    <n v="3"/>
    <n v="4"/>
    <n v="4"/>
    <n v="4"/>
    <n v="4"/>
    <n v="4"/>
    <n v="4"/>
    <n v="5"/>
    <n v="4"/>
    <n v="3"/>
    <n v="0"/>
    <n v="0"/>
    <x v="0"/>
  </r>
  <r>
    <n v="86377"/>
    <x v="1"/>
    <s v="Female"/>
    <s v="Loyal"/>
    <n v="60"/>
    <s v="Senior"/>
    <x v="1"/>
    <x v="1"/>
    <x v="43"/>
    <s v="August"/>
    <x v="1"/>
    <x v="861"/>
    <n v="1"/>
    <n v="1"/>
    <n v="1"/>
    <n v="1"/>
    <n v="3"/>
    <n v="5"/>
    <n v="5"/>
    <n v="4"/>
    <n v="4"/>
    <n v="4"/>
    <n v="4"/>
    <n v="4"/>
    <n v="4"/>
    <n v="4"/>
    <n v="0"/>
    <n v="0"/>
    <x v="0"/>
  </r>
  <r>
    <n v="25632"/>
    <x v="1"/>
    <s v="Female"/>
    <s v="Loyal"/>
    <n v="60"/>
    <s v="Senior"/>
    <x v="1"/>
    <x v="1"/>
    <x v="96"/>
    <s v="November"/>
    <x v="1"/>
    <x v="591"/>
    <n v="1"/>
    <n v="1"/>
    <n v="1"/>
    <n v="1"/>
    <n v="1"/>
    <n v="1"/>
    <n v="1"/>
    <n v="4"/>
    <n v="4"/>
    <n v="4"/>
    <n v="4"/>
    <n v="4"/>
    <n v="4"/>
    <n v="2"/>
    <n v="0"/>
    <n v="0"/>
    <x v="0"/>
  </r>
  <r>
    <n v="123080"/>
    <x v="1"/>
    <s v="Male"/>
    <s v="Loyal"/>
    <n v="60"/>
    <s v="Senior"/>
    <x v="1"/>
    <x v="1"/>
    <x v="279"/>
    <s v="January"/>
    <x v="1"/>
    <x v="297"/>
    <n v="3"/>
    <n v="3"/>
    <n v="3"/>
    <n v="3"/>
    <n v="3"/>
    <n v="4"/>
    <n v="4"/>
    <n v="4"/>
    <n v="4"/>
    <n v="4"/>
    <n v="4"/>
    <n v="5"/>
    <n v="4"/>
    <n v="5"/>
    <n v="0"/>
    <n v="0"/>
    <x v="0"/>
  </r>
  <r>
    <n v="60375"/>
    <x v="1"/>
    <s v="Male"/>
    <s v="Loyal"/>
    <n v="60"/>
    <s v="Senior"/>
    <x v="1"/>
    <x v="1"/>
    <x v="48"/>
    <s v="January"/>
    <x v="1"/>
    <x v="694"/>
    <n v="4"/>
    <n v="4"/>
    <n v="4"/>
    <n v="4"/>
    <n v="3"/>
    <n v="4"/>
    <n v="4"/>
    <n v="4"/>
    <n v="4"/>
    <n v="4"/>
    <n v="4"/>
    <n v="3"/>
    <n v="4"/>
    <n v="3"/>
    <n v="0"/>
    <n v="0"/>
    <x v="0"/>
  </r>
  <r>
    <n v="72452"/>
    <x v="1"/>
    <s v="Male"/>
    <s v="Loyal"/>
    <n v="60"/>
    <s v="Senior"/>
    <x v="1"/>
    <x v="1"/>
    <x v="322"/>
    <s v="December"/>
    <x v="1"/>
    <x v="386"/>
    <n v="4"/>
    <n v="4"/>
    <n v="4"/>
    <n v="4"/>
    <n v="5"/>
    <n v="5"/>
    <n v="4"/>
    <n v="4"/>
    <n v="4"/>
    <n v="4"/>
    <n v="4"/>
    <n v="4"/>
    <n v="4"/>
    <n v="4"/>
    <n v="0"/>
    <n v="0"/>
    <x v="0"/>
  </r>
  <r>
    <n v="56579"/>
    <x v="1"/>
    <s v="Female"/>
    <s v="Loyal"/>
    <n v="60"/>
    <s v="Senior"/>
    <x v="1"/>
    <x v="1"/>
    <x v="224"/>
    <s v="October"/>
    <x v="1"/>
    <x v="343"/>
    <n v="3"/>
    <n v="3"/>
    <n v="2"/>
    <n v="3"/>
    <n v="5"/>
    <n v="5"/>
    <n v="5"/>
    <n v="4"/>
    <n v="4"/>
    <n v="4"/>
    <n v="4"/>
    <n v="3"/>
    <n v="4"/>
    <n v="4"/>
    <n v="0"/>
    <n v="0"/>
    <x v="0"/>
  </r>
  <r>
    <n v="64182"/>
    <x v="1"/>
    <s v="Female"/>
    <s v="Loyal"/>
    <n v="60"/>
    <s v="Senior"/>
    <x v="1"/>
    <x v="1"/>
    <x v="167"/>
    <s v="March"/>
    <x v="1"/>
    <x v="691"/>
    <n v="1"/>
    <n v="1"/>
    <n v="5"/>
    <n v="1"/>
    <n v="4"/>
    <n v="5"/>
    <n v="4"/>
    <n v="4"/>
    <n v="4"/>
    <n v="4"/>
    <n v="4"/>
    <n v="5"/>
    <n v="4"/>
    <n v="5"/>
    <n v="0"/>
    <n v="0"/>
    <x v="0"/>
  </r>
  <r>
    <n v="55691"/>
    <x v="0"/>
    <s v="Female"/>
    <s v="Loyal"/>
    <n v="65"/>
    <s v="Senior"/>
    <x v="1"/>
    <x v="1"/>
    <x v="278"/>
    <s v="February"/>
    <x v="1"/>
    <x v="972"/>
    <n v="4"/>
    <n v="3"/>
    <n v="3"/>
    <n v="3"/>
    <n v="3"/>
    <n v="2"/>
    <n v="3"/>
    <n v="4"/>
    <n v="4"/>
    <n v="4"/>
    <n v="4"/>
    <n v="3"/>
    <n v="4"/>
    <n v="3"/>
    <n v="0"/>
    <n v="0"/>
    <x v="0"/>
  </r>
  <r>
    <n v="66826"/>
    <x v="1"/>
    <s v="Male"/>
    <s v="Loyal"/>
    <n v="60"/>
    <s v="Senior"/>
    <x v="1"/>
    <x v="1"/>
    <x v="323"/>
    <s v="April"/>
    <x v="1"/>
    <x v="414"/>
    <n v="5"/>
    <n v="5"/>
    <n v="5"/>
    <n v="5"/>
    <n v="4"/>
    <n v="5"/>
    <n v="4"/>
    <n v="4"/>
    <n v="4"/>
    <n v="4"/>
    <n v="4"/>
    <n v="3"/>
    <n v="4"/>
    <n v="3"/>
    <n v="0"/>
    <n v="0"/>
    <x v="0"/>
  </r>
  <r>
    <n v="84640"/>
    <x v="1"/>
    <s v="Male"/>
    <s v="Loyal"/>
    <n v="60"/>
    <s v="Senior"/>
    <x v="1"/>
    <x v="1"/>
    <x v="73"/>
    <s v="December"/>
    <x v="1"/>
    <x v="807"/>
    <n v="2"/>
    <n v="2"/>
    <n v="1"/>
    <n v="2"/>
    <n v="3"/>
    <n v="5"/>
    <n v="4"/>
    <n v="4"/>
    <n v="4"/>
    <n v="4"/>
    <n v="4"/>
    <n v="5"/>
    <n v="4"/>
    <n v="4"/>
    <n v="0"/>
    <n v="0"/>
    <x v="0"/>
  </r>
  <r>
    <n v="76911"/>
    <x v="1"/>
    <s v="Male"/>
    <s v="Loyal"/>
    <n v="60"/>
    <s v="Senior"/>
    <x v="1"/>
    <x v="1"/>
    <x v="302"/>
    <s v="December"/>
    <x v="1"/>
    <x v="716"/>
    <n v="3"/>
    <n v="3"/>
    <n v="3"/>
    <n v="3"/>
    <n v="5"/>
    <n v="4"/>
    <n v="4"/>
    <n v="4"/>
    <n v="4"/>
    <n v="4"/>
    <n v="4"/>
    <n v="5"/>
    <n v="4"/>
    <n v="3"/>
    <n v="0"/>
    <n v="0"/>
    <x v="0"/>
  </r>
  <r>
    <n v="78011"/>
    <x v="1"/>
    <s v="Female"/>
    <s v="Loyal"/>
    <n v="61"/>
    <s v="Senior"/>
    <x v="1"/>
    <x v="1"/>
    <x v="195"/>
    <s v="July"/>
    <x v="1"/>
    <x v="9"/>
    <n v="5"/>
    <n v="5"/>
    <n v="2"/>
    <n v="5"/>
    <n v="4"/>
    <n v="5"/>
    <n v="4"/>
    <n v="4"/>
    <n v="4"/>
    <n v="4"/>
    <n v="4"/>
    <n v="5"/>
    <n v="4"/>
    <n v="4"/>
    <n v="0"/>
    <n v="0"/>
    <x v="0"/>
  </r>
  <r>
    <n v="87288"/>
    <x v="1"/>
    <s v="Female"/>
    <s v="Loyal"/>
    <n v="76"/>
    <s v="Senior"/>
    <x v="1"/>
    <x v="1"/>
    <x v="188"/>
    <s v="June"/>
    <x v="1"/>
    <x v="124"/>
    <n v="2"/>
    <n v="2"/>
    <n v="2"/>
    <n v="2"/>
    <n v="1"/>
    <n v="2"/>
    <n v="2"/>
    <n v="4"/>
    <n v="4"/>
    <n v="4"/>
    <n v="4"/>
    <n v="4"/>
    <n v="4"/>
    <n v="5"/>
    <n v="0"/>
    <n v="0"/>
    <x v="0"/>
  </r>
  <r>
    <n v="45395"/>
    <x v="0"/>
    <s v="Female"/>
    <s v="Loyal"/>
    <n v="72"/>
    <s v="Senior"/>
    <x v="1"/>
    <x v="1"/>
    <x v="44"/>
    <s v="September"/>
    <x v="1"/>
    <x v="917"/>
    <n v="4"/>
    <n v="5"/>
    <n v="4"/>
    <n v="5"/>
    <n v="2"/>
    <n v="4"/>
    <n v="4"/>
    <n v="4"/>
    <n v="4"/>
    <n v="4"/>
    <n v="4"/>
    <n v="1"/>
    <n v="4"/>
    <n v="2"/>
    <n v="0"/>
    <n v="0"/>
    <x v="0"/>
  </r>
  <r>
    <n v="89852"/>
    <x v="1"/>
    <s v="Male"/>
    <s v="Loyal"/>
    <n v="60"/>
    <s v="Senior"/>
    <x v="1"/>
    <x v="1"/>
    <x v="357"/>
    <s v="September"/>
    <x v="1"/>
    <x v="517"/>
    <n v="4"/>
    <n v="4"/>
    <n v="4"/>
    <n v="4"/>
    <n v="5"/>
    <n v="4"/>
    <n v="4"/>
    <n v="4"/>
    <n v="4"/>
    <n v="4"/>
    <n v="4"/>
    <n v="3"/>
    <n v="4"/>
    <n v="5"/>
    <n v="0"/>
    <n v="0"/>
    <x v="0"/>
  </r>
  <r>
    <n v="41452"/>
    <x v="1"/>
    <s v="Female"/>
    <s v="Loyal"/>
    <n v="60"/>
    <s v="Senior"/>
    <x v="1"/>
    <x v="1"/>
    <x v="78"/>
    <s v="August"/>
    <x v="1"/>
    <x v="163"/>
    <n v="4"/>
    <n v="4"/>
    <n v="4"/>
    <n v="4"/>
    <n v="5"/>
    <n v="5"/>
    <n v="5"/>
    <n v="4"/>
    <n v="4"/>
    <n v="4"/>
    <n v="4"/>
    <n v="5"/>
    <n v="4"/>
    <n v="4"/>
    <n v="0"/>
    <n v="0"/>
    <x v="0"/>
  </r>
  <r>
    <n v="90061"/>
    <x v="0"/>
    <s v="Female"/>
    <s v="Loyal"/>
    <n v="72"/>
    <s v="Senior"/>
    <x v="1"/>
    <x v="1"/>
    <x v="169"/>
    <s v="February"/>
    <x v="1"/>
    <x v="391"/>
    <n v="4"/>
    <n v="3"/>
    <n v="3"/>
    <n v="3"/>
    <n v="2"/>
    <n v="2"/>
    <n v="3"/>
    <n v="4"/>
    <n v="4"/>
    <n v="4"/>
    <n v="4"/>
    <n v="1"/>
    <n v="4"/>
    <n v="1"/>
    <n v="0"/>
    <n v="0"/>
    <x v="0"/>
  </r>
  <r>
    <n v="119944"/>
    <x v="1"/>
    <s v="Male"/>
    <s v="Loyal"/>
    <n v="65"/>
    <s v="Senior"/>
    <x v="1"/>
    <x v="1"/>
    <x v="310"/>
    <s v="April"/>
    <x v="1"/>
    <x v="348"/>
    <n v="3"/>
    <n v="3"/>
    <n v="3"/>
    <n v="3"/>
    <n v="3"/>
    <n v="4"/>
    <n v="5"/>
    <n v="4"/>
    <n v="4"/>
    <n v="4"/>
    <n v="4"/>
    <n v="4"/>
    <n v="4"/>
    <n v="4"/>
    <n v="0"/>
    <n v="0"/>
    <x v="0"/>
  </r>
  <r>
    <n v="120966"/>
    <x v="1"/>
    <s v="Male"/>
    <s v="Loyal"/>
    <n v="60"/>
    <s v="Senior"/>
    <x v="1"/>
    <x v="1"/>
    <x v="131"/>
    <s v="December"/>
    <x v="1"/>
    <x v="655"/>
    <n v="2"/>
    <n v="2"/>
    <n v="2"/>
    <n v="2"/>
    <n v="2"/>
    <n v="4"/>
    <n v="5"/>
    <n v="4"/>
    <n v="4"/>
    <n v="4"/>
    <n v="4"/>
    <n v="4"/>
    <n v="4"/>
    <n v="3"/>
    <n v="0"/>
    <n v="0"/>
    <x v="0"/>
  </r>
  <r>
    <n v="4737"/>
    <x v="0"/>
    <s v="Female"/>
    <s v="Loyal"/>
    <n v="72"/>
    <s v="Senior"/>
    <x v="1"/>
    <x v="1"/>
    <x v="119"/>
    <s v="June"/>
    <x v="1"/>
    <x v="434"/>
    <n v="4"/>
    <n v="2"/>
    <n v="2"/>
    <n v="2"/>
    <n v="3"/>
    <n v="3"/>
    <n v="3"/>
    <n v="4"/>
    <n v="4"/>
    <n v="4"/>
    <n v="4"/>
    <n v="1"/>
    <n v="4"/>
    <n v="2"/>
    <n v="0"/>
    <n v="0"/>
    <x v="0"/>
  </r>
  <r>
    <n v="16733"/>
    <x v="1"/>
    <s v="Male"/>
    <s v="Loyal"/>
    <n v="69"/>
    <s v="Senior"/>
    <x v="1"/>
    <x v="1"/>
    <x v="177"/>
    <s v="August"/>
    <x v="1"/>
    <x v="802"/>
    <n v="2"/>
    <n v="2"/>
    <n v="2"/>
    <n v="2"/>
    <n v="3"/>
    <n v="2"/>
    <n v="4"/>
    <n v="4"/>
    <n v="4"/>
    <n v="4"/>
    <n v="4"/>
    <n v="4"/>
    <n v="4"/>
    <n v="4"/>
    <n v="0"/>
    <n v="0"/>
    <x v="0"/>
  </r>
  <r>
    <n v="2941"/>
    <x v="1"/>
    <s v="Female"/>
    <s v="Loyal"/>
    <n v="60"/>
    <s v="Senior"/>
    <x v="1"/>
    <x v="1"/>
    <x v="41"/>
    <s v="May"/>
    <x v="1"/>
    <x v="83"/>
    <n v="1"/>
    <n v="1"/>
    <n v="1"/>
    <n v="1"/>
    <n v="4"/>
    <n v="5"/>
    <n v="5"/>
    <n v="4"/>
    <n v="4"/>
    <n v="4"/>
    <n v="4"/>
    <n v="4"/>
    <n v="4"/>
    <n v="4"/>
    <n v="0"/>
    <n v="0"/>
    <x v="0"/>
  </r>
  <r>
    <n v="55328"/>
    <x v="0"/>
    <s v="Female"/>
    <s v="Loyal"/>
    <n v="64"/>
    <s v="Senior"/>
    <x v="1"/>
    <x v="1"/>
    <x v="108"/>
    <s v="November"/>
    <x v="1"/>
    <x v="748"/>
    <n v="4"/>
    <n v="1"/>
    <n v="1"/>
    <n v="1"/>
    <n v="3"/>
    <n v="3"/>
    <n v="4"/>
    <n v="4"/>
    <n v="4"/>
    <n v="4"/>
    <n v="4"/>
    <n v="2"/>
    <n v="4"/>
    <n v="4"/>
    <n v="0"/>
    <n v="0"/>
    <x v="0"/>
  </r>
  <r>
    <n v="26534"/>
    <x v="1"/>
    <s v="Male"/>
    <s v="Loyal"/>
    <n v="60"/>
    <s v="Senior"/>
    <x v="1"/>
    <x v="1"/>
    <x v="121"/>
    <s v="November"/>
    <x v="1"/>
    <x v="1005"/>
    <n v="4"/>
    <n v="4"/>
    <n v="4"/>
    <n v="4"/>
    <n v="3"/>
    <n v="3"/>
    <n v="5"/>
    <n v="4"/>
    <n v="4"/>
    <n v="4"/>
    <n v="4"/>
    <n v="2"/>
    <n v="4"/>
    <n v="3"/>
    <n v="0"/>
    <n v="0"/>
    <x v="0"/>
  </r>
  <r>
    <n v="116868"/>
    <x v="1"/>
    <s v="Male"/>
    <s v="Loyal"/>
    <n v="60"/>
    <s v="Senior"/>
    <x v="1"/>
    <x v="1"/>
    <x v="334"/>
    <s v="February"/>
    <x v="1"/>
    <x v="683"/>
    <n v="4"/>
    <n v="4"/>
    <n v="4"/>
    <n v="4"/>
    <n v="5"/>
    <n v="4"/>
    <n v="4"/>
    <n v="4"/>
    <n v="4"/>
    <n v="4"/>
    <n v="4"/>
    <n v="3"/>
    <n v="4"/>
    <n v="3"/>
    <n v="0"/>
    <n v="0"/>
    <x v="0"/>
  </r>
  <r>
    <n v="43772"/>
    <x v="1"/>
    <s v="Female"/>
    <s v="Loyal"/>
    <n v="63"/>
    <s v="Senior"/>
    <x v="1"/>
    <x v="1"/>
    <x v="364"/>
    <s v="October"/>
    <x v="1"/>
    <x v="106"/>
    <n v="2"/>
    <n v="2"/>
    <n v="2"/>
    <n v="2"/>
    <n v="5"/>
    <n v="5"/>
    <n v="4"/>
    <n v="4"/>
    <n v="4"/>
    <n v="4"/>
    <n v="4"/>
    <n v="1"/>
    <n v="4"/>
    <n v="2"/>
    <n v="0"/>
    <n v="0"/>
    <x v="0"/>
  </r>
  <r>
    <n v="42242"/>
    <x v="1"/>
    <s v="Female"/>
    <s v="Loyal"/>
    <n v="63"/>
    <s v="Senior"/>
    <x v="1"/>
    <x v="1"/>
    <x v="264"/>
    <s v="March"/>
    <x v="1"/>
    <x v="247"/>
    <n v="2"/>
    <n v="2"/>
    <n v="2"/>
    <n v="2"/>
    <n v="5"/>
    <n v="1"/>
    <n v="5"/>
    <n v="4"/>
    <n v="4"/>
    <n v="4"/>
    <n v="4"/>
    <n v="4"/>
    <n v="4"/>
    <n v="3"/>
    <n v="0"/>
    <n v="0"/>
    <x v="0"/>
  </r>
  <r>
    <n v="5223"/>
    <x v="1"/>
    <s v="Female"/>
    <s v="Loyal"/>
    <n v="61"/>
    <s v="Senior"/>
    <x v="1"/>
    <x v="1"/>
    <x v="120"/>
    <s v="May"/>
    <x v="1"/>
    <x v="421"/>
    <n v="2"/>
    <n v="2"/>
    <n v="3"/>
    <n v="2"/>
    <n v="3"/>
    <n v="4"/>
    <n v="4"/>
    <n v="4"/>
    <n v="4"/>
    <n v="4"/>
    <n v="4"/>
    <n v="5"/>
    <n v="4"/>
    <n v="3"/>
    <n v="0"/>
    <n v="0"/>
    <x v="0"/>
  </r>
  <r>
    <n v="39495"/>
    <x v="1"/>
    <s v="Male"/>
    <s v="Loyal"/>
    <n v="68"/>
    <s v="Senior"/>
    <x v="1"/>
    <x v="1"/>
    <x v="147"/>
    <s v="August"/>
    <x v="1"/>
    <x v="923"/>
    <n v="1"/>
    <n v="1"/>
    <n v="1"/>
    <n v="1"/>
    <n v="4"/>
    <n v="2"/>
    <n v="3"/>
    <n v="4"/>
    <n v="4"/>
    <n v="4"/>
    <n v="4"/>
    <n v="3"/>
    <n v="4"/>
    <n v="5"/>
    <n v="0"/>
    <n v="0"/>
    <x v="0"/>
  </r>
  <r>
    <n v="52980"/>
    <x v="1"/>
    <s v="Male"/>
    <s v="Loyal"/>
    <n v="67"/>
    <s v="Senior"/>
    <x v="1"/>
    <x v="1"/>
    <x v="288"/>
    <s v="June"/>
    <x v="1"/>
    <x v="415"/>
    <n v="3"/>
    <n v="3"/>
    <n v="3"/>
    <n v="3"/>
    <n v="2"/>
    <n v="4"/>
    <n v="5"/>
    <n v="4"/>
    <n v="4"/>
    <n v="4"/>
    <n v="4"/>
    <n v="5"/>
    <n v="4"/>
    <n v="5"/>
    <n v="0"/>
    <n v="0"/>
    <x v="0"/>
  </r>
  <r>
    <n v="14999"/>
    <x v="1"/>
    <s v="Female"/>
    <s v="Loyal"/>
    <n v="68"/>
    <s v="Senior"/>
    <x v="1"/>
    <x v="1"/>
    <x v="26"/>
    <s v="November"/>
    <x v="1"/>
    <x v="788"/>
    <n v="2"/>
    <n v="2"/>
    <n v="2"/>
    <n v="2"/>
    <n v="5"/>
    <n v="1"/>
    <n v="5"/>
    <n v="4"/>
    <n v="4"/>
    <n v="4"/>
    <n v="4"/>
    <n v="5"/>
    <n v="4"/>
    <n v="5"/>
    <n v="0"/>
    <n v="0"/>
    <x v="0"/>
  </r>
  <r>
    <n v="64291"/>
    <x v="1"/>
    <s v="Male"/>
    <s v="Loyal"/>
    <n v="60"/>
    <s v="Senior"/>
    <x v="1"/>
    <x v="1"/>
    <x v="359"/>
    <s v="April"/>
    <x v="1"/>
    <x v="739"/>
    <n v="5"/>
    <n v="5"/>
    <n v="5"/>
    <n v="5"/>
    <n v="2"/>
    <n v="4"/>
    <n v="5"/>
    <n v="4"/>
    <n v="4"/>
    <n v="4"/>
    <n v="4"/>
    <n v="3"/>
    <n v="4"/>
    <n v="3"/>
    <n v="0"/>
    <n v="0"/>
    <x v="0"/>
  </r>
  <r>
    <n v="60113"/>
    <x v="1"/>
    <s v="Male"/>
    <s v="Loyal"/>
    <n v="60"/>
    <s v="Senior"/>
    <x v="1"/>
    <x v="1"/>
    <x v="74"/>
    <s v="January"/>
    <x v="1"/>
    <x v="423"/>
    <n v="3"/>
    <n v="3"/>
    <n v="3"/>
    <n v="3"/>
    <n v="5"/>
    <n v="4"/>
    <n v="5"/>
    <n v="4"/>
    <n v="4"/>
    <n v="4"/>
    <n v="4"/>
    <n v="5"/>
    <n v="4"/>
    <n v="4"/>
    <n v="0"/>
    <n v="0"/>
    <x v="0"/>
  </r>
  <r>
    <n v="81271"/>
    <x v="1"/>
    <s v="Female"/>
    <s v="Loyal"/>
    <n v="60"/>
    <s v="Senior"/>
    <x v="1"/>
    <x v="1"/>
    <x v="216"/>
    <s v="April"/>
    <x v="1"/>
    <x v="245"/>
    <n v="4"/>
    <n v="5"/>
    <n v="4"/>
    <n v="4"/>
    <n v="3"/>
    <n v="5"/>
    <n v="4"/>
    <n v="4"/>
    <n v="4"/>
    <n v="4"/>
    <n v="4"/>
    <n v="4"/>
    <n v="4"/>
    <n v="4"/>
    <n v="0"/>
    <n v="0"/>
    <x v="0"/>
  </r>
  <r>
    <n v="70654"/>
    <x v="1"/>
    <s v="Male"/>
    <s v="Loyal"/>
    <n v="60"/>
    <s v="Senior"/>
    <x v="1"/>
    <x v="1"/>
    <x v="18"/>
    <s v="June"/>
    <x v="1"/>
    <x v="486"/>
    <n v="1"/>
    <n v="1"/>
    <n v="1"/>
    <n v="1"/>
    <n v="4"/>
    <n v="5"/>
    <n v="5"/>
    <n v="4"/>
    <n v="4"/>
    <n v="4"/>
    <n v="4"/>
    <n v="3"/>
    <n v="4"/>
    <n v="3"/>
    <n v="0"/>
    <n v="0"/>
    <x v="0"/>
  </r>
  <r>
    <n v="72526"/>
    <x v="0"/>
    <s v="Female"/>
    <s v="Loyal"/>
    <n v="71"/>
    <s v="Senior"/>
    <x v="1"/>
    <x v="1"/>
    <x v="80"/>
    <s v="November"/>
    <x v="1"/>
    <x v="351"/>
    <n v="4"/>
    <n v="5"/>
    <n v="5"/>
    <n v="5"/>
    <n v="4"/>
    <n v="4"/>
    <n v="3"/>
    <n v="4"/>
    <n v="4"/>
    <n v="4"/>
    <n v="4"/>
    <n v="4"/>
    <n v="4"/>
    <n v="1"/>
    <n v="0"/>
    <n v="0"/>
    <x v="0"/>
  </r>
  <r>
    <n v="125730"/>
    <x v="1"/>
    <s v="Female"/>
    <s v="Loyal"/>
    <n v="64"/>
    <s v="Senior"/>
    <x v="1"/>
    <x v="1"/>
    <x v="217"/>
    <s v="July"/>
    <x v="1"/>
    <x v="902"/>
    <n v="5"/>
    <n v="5"/>
    <n v="5"/>
    <n v="5"/>
    <n v="4"/>
    <n v="5"/>
    <n v="5"/>
    <n v="4"/>
    <n v="4"/>
    <n v="4"/>
    <n v="4"/>
    <n v="5"/>
    <n v="4"/>
    <n v="3"/>
    <n v="0"/>
    <n v="0"/>
    <x v="0"/>
  </r>
  <r>
    <n v="100211"/>
    <x v="0"/>
    <s v="Female"/>
    <s v="Loyal"/>
    <n v="67"/>
    <s v="Senior"/>
    <x v="1"/>
    <x v="1"/>
    <x v="231"/>
    <s v="August"/>
    <x v="1"/>
    <x v="456"/>
    <n v="4"/>
    <n v="3"/>
    <n v="3"/>
    <n v="3"/>
    <n v="3"/>
    <n v="3"/>
    <n v="4"/>
    <n v="4"/>
    <n v="4"/>
    <n v="4"/>
    <n v="4"/>
    <n v="1"/>
    <n v="4"/>
    <n v="3"/>
    <n v="0"/>
    <n v="0"/>
    <x v="0"/>
  </r>
  <r>
    <n v="78100"/>
    <x v="1"/>
    <s v="Male"/>
    <s v="Loyal"/>
    <n v="65"/>
    <s v="Senior"/>
    <x v="1"/>
    <x v="1"/>
    <x v="134"/>
    <s v="May"/>
    <x v="1"/>
    <x v="960"/>
    <n v="3"/>
    <n v="3"/>
    <n v="3"/>
    <n v="3"/>
    <n v="5"/>
    <n v="5"/>
    <n v="5"/>
    <n v="4"/>
    <n v="4"/>
    <n v="4"/>
    <n v="4"/>
    <n v="4"/>
    <n v="4"/>
    <n v="3"/>
    <n v="0"/>
    <n v="0"/>
    <x v="0"/>
  </r>
  <r>
    <n v="61376"/>
    <x v="1"/>
    <s v="Female"/>
    <s v="Loyal"/>
    <n v="60"/>
    <s v="Senior"/>
    <x v="1"/>
    <x v="1"/>
    <x v="112"/>
    <s v="May"/>
    <x v="1"/>
    <x v="458"/>
    <n v="5"/>
    <n v="5"/>
    <n v="5"/>
    <n v="5"/>
    <n v="2"/>
    <n v="4"/>
    <n v="5"/>
    <n v="4"/>
    <n v="4"/>
    <n v="4"/>
    <n v="4"/>
    <n v="3"/>
    <n v="4"/>
    <n v="4"/>
    <n v="0"/>
    <n v="0"/>
    <x v="0"/>
  </r>
  <r>
    <n v="11627"/>
    <x v="1"/>
    <s v="Female"/>
    <s v="Loyal"/>
    <n v="60"/>
    <s v="Senior"/>
    <x v="1"/>
    <x v="1"/>
    <x v="180"/>
    <s v="March"/>
    <x v="1"/>
    <x v="766"/>
    <n v="2"/>
    <n v="2"/>
    <n v="2"/>
    <n v="2"/>
    <n v="5"/>
    <n v="4"/>
    <n v="5"/>
    <n v="4"/>
    <n v="4"/>
    <n v="4"/>
    <n v="4"/>
    <n v="4"/>
    <n v="4"/>
    <n v="4"/>
    <n v="0"/>
    <n v="0"/>
    <x v="0"/>
  </r>
  <r>
    <n v="69839"/>
    <x v="1"/>
    <s v="Male"/>
    <s v="Loyal"/>
    <n v="65"/>
    <s v="Senior"/>
    <x v="1"/>
    <x v="1"/>
    <x v="50"/>
    <s v="April"/>
    <x v="1"/>
    <x v="60"/>
    <n v="5"/>
    <n v="5"/>
    <n v="5"/>
    <n v="5"/>
    <n v="3"/>
    <n v="2"/>
    <n v="3"/>
    <n v="4"/>
    <n v="4"/>
    <n v="4"/>
    <n v="4"/>
    <n v="4"/>
    <n v="4"/>
    <n v="1"/>
    <n v="0"/>
    <n v="0"/>
    <x v="0"/>
  </r>
  <r>
    <n v="3244"/>
    <x v="1"/>
    <s v="Male"/>
    <s v="Loyal"/>
    <n v="69"/>
    <s v="Senior"/>
    <x v="1"/>
    <x v="1"/>
    <x v="46"/>
    <s v="August"/>
    <x v="1"/>
    <x v="32"/>
    <n v="1"/>
    <n v="1"/>
    <n v="1"/>
    <n v="1"/>
    <n v="2"/>
    <n v="4"/>
    <n v="4"/>
    <n v="4"/>
    <n v="4"/>
    <n v="4"/>
    <n v="4"/>
    <n v="3"/>
    <n v="4"/>
    <n v="3"/>
    <n v="0"/>
    <n v="0"/>
    <x v="0"/>
  </r>
  <r>
    <n v="4008"/>
    <x v="1"/>
    <s v="Female"/>
    <s v="Loyal"/>
    <n v="65"/>
    <s v="Senior"/>
    <x v="1"/>
    <x v="1"/>
    <x v="82"/>
    <s v="February"/>
    <x v="1"/>
    <x v="32"/>
    <n v="3"/>
    <n v="3"/>
    <n v="3"/>
    <n v="3"/>
    <n v="2"/>
    <n v="5"/>
    <n v="5"/>
    <n v="4"/>
    <n v="4"/>
    <n v="4"/>
    <n v="4"/>
    <n v="3"/>
    <n v="4"/>
    <n v="3"/>
    <n v="0"/>
    <n v="0"/>
    <x v="0"/>
  </r>
  <r>
    <n v="39007"/>
    <x v="0"/>
    <s v="Male"/>
    <s v="Loyal"/>
    <n v="61"/>
    <s v="Senior"/>
    <x v="1"/>
    <x v="1"/>
    <x v="280"/>
    <s v="February"/>
    <x v="1"/>
    <x v="59"/>
    <n v="4"/>
    <n v="3"/>
    <n v="3"/>
    <n v="3"/>
    <n v="4"/>
    <n v="4"/>
    <n v="4"/>
    <n v="4"/>
    <n v="4"/>
    <n v="4"/>
    <n v="4"/>
    <n v="3"/>
    <n v="4"/>
    <n v="3"/>
    <n v="0"/>
    <n v="0"/>
    <x v="0"/>
  </r>
  <r>
    <n v="57891"/>
    <x v="0"/>
    <s v="Female"/>
    <s v="Loyal"/>
    <n v="76"/>
    <s v="Senior"/>
    <x v="1"/>
    <x v="1"/>
    <x v="76"/>
    <s v="January"/>
    <x v="1"/>
    <x v="81"/>
    <n v="4"/>
    <n v="1"/>
    <n v="1"/>
    <n v="1"/>
    <n v="5"/>
    <n v="4"/>
    <n v="4"/>
    <n v="4"/>
    <n v="4"/>
    <n v="4"/>
    <n v="4"/>
    <n v="4"/>
    <n v="4"/>
    <n v="4"/>
    <n v="0"/>
    <n v="0"/>
    <x v="0"/>
  </r>
  <r>
    <n v="118069"/>
    <x v="1"/>
    <s v="Male"/>
    <s v="Loyal"/>
    <n v="66"/>
    <s v="Senior"/>
    <x v="1"/>
    <x v="1"/>
    <x v="350"/>
    <s v="February"/>
    <x v="1"/>
    <x v="744"/>
    <n v="4"/>
    <n v="4"/>
    <n v="4"/>
    <n v="4"/>
    <n v="5"/>
    <n v="5"/>
    <n v="5"/>
    <n v="4"/>
    <n v="4"/>
    <n v="4"/>
    <n v="4"/>
    <n v="4"/>
    <n v="4"/>
    <n v="4"/>
    <n v="0"/>
    <n v="0"/>
    <x v="0"/>
  </r>
  <r>
    <n v="55098"/>
    <x v="1"/>
    <s v="Female"/>
    <s v="Loyal"/>
    <n v="60"/>
    <s v="Senior"/>
    <x v="1"/>
    <x v="1"/>
    <x v="364"/>
    <s v="October"/>
    <x v="1"/>
    <x v="918"/>
    <n v="2"/>
    <n v="2"/>
    <n v="2"/>
    <n v="2"/>
    <n v="2"/>
    <n v="1"/>
    <n v="4"/>
    <n v="4"/>
    <n v="4"/>
    <n v="4"/>
    <n v="4"/>
    <n v="3"/>
    <n v="4"/>
    <n v="1"/>
    <n v="0"/>
    <n v="0"/>
    <x v="0"/>
  </r>
  <r>
    <n v="26659"/>
    <x v="1"/>
    <s v="Male"/>
    <s v="Loyal"/>
    <n v="36"/>
    <s v="Adult"/>
    <x v="1"/>
    <x v="1"/>
    <x v="328"/>
    <s v="January"/>
    <x v="1"/>
    <x v="122"/>
    <n v="0"/>
    <n v="5"/>
    <n v="0"/>
    <n v="3"/>
    <n v="4"/>
    <n v="5"/>
    <n v="3"/>
    <n v="4"/>
    <n v="4"/>
    <n v="4"/>
    <n v="4"/>
    <n v="4"/>
    <n v="4"/>
    <n v="5"/>
    <n v="0"/>
    <n v="0"/>
    <x v="0"/>
  </r>
  <r>
    <n v="60108"/>
    <x v="1"/>
    <s v="Male"/>
    <s v="Loyal"/>
    <n v="39"/>
    <s v="Adult"/>
    <x v="1"/>
    <x v="1"/>
    <x v="60"/>
    <s v="October"/>
    <x v="1"/>
    <x v="452"/>
    <n v="1"/>
    <n v="1"/>
    <n v="1"/>
    <n v="1"/>
    <n v="4"/>
    <n v="4"/>
    <n v="5"/>
    <n v="4"/>
    <n v="4"/>
    <n v="4"/>
    <n v="4"/>
    <n v="4"/>
    <n v="4"/>
    <n v="5"/>
    <n v="0"/>
    <n v="0"/>
    <x v="0"/>
  </r>
  <r>
    <n v="89609"/>
    <x v="1"/>
    <s v="Female"/>
    <s v="Loyal"/>
    <n v="37"/>
    <s v="Adult"/>
    <x v="1"/>
    <x v="1"/>
    <x v="340"/>
    <s v="May"/>
    <x v="1"/>
    <x v="786"/>
    <n v="5"/>
    <n v="5"/>
    <n v="5"/>
    <n v="5"/>
    <n v="3"/>
    <n v="5"/>
    <n v="5"/>
    <n v="4"/>
    <n v="4"/>
    <n v="4"/>
    <n v="4"/>
    <n v="5"/>
    <n v="4"/>
    <n v="4"/>
    <n v="0"/>
    <n v="0"/>
    <x v="0"/>
  </r>
  <r>
    <n v="12098"/>
    <x v="1"/>
    <s v="Female"/>
    <s v="Loyal"/>
    <n v="36"/>
    <s v="Adult"/>
    <x v="1"/>
    <x v="1"/>
    <x v="349"/>
    <s v="February"/>
    <x v="1"/>
    <x v="571"/>
    <n v="3"/>
    <n v="3"/>
    <n v="3"/>
    <n v="3"/>
    <n v="4"/>
    <n v="1"/>
    <n v="5"/>
    <n v="4"/>
    <n v="4"/>
    <n v="4"/>
    <n v="4"/>
    <n v="5"/>
    <n v="4"/>
    <n v="3"/>
    <n v="0"/>
    <n v="0"/>
    <x v="0"/>
  </r>
  <r>
    <n v="28741"/>
    <x v="1"/>
    <s v="Male"/>
    <s v="Loyal"/>
    <n v="34"/>
    <s v="Adult"/>
    <x v="1"/>
    <x v="1"/>
    <x v="264"/>
    <s v="March"/>
    <x v="1"/>
    <x v="652"/>
    <n v="2"/>
    <n v="2"/>
    <n v="2"/>
    <n v="2"/>
    <n v="4"/>
    <n v="4"/>
    <n v="5"/>
    <n v="4"/>
    <n v="4"/>
    <n v="4"/>
    <n v="4"/>
    <n v="4"/>
    <n v="4"/>
    <n v="1"/>
    <n v="0"/>
    <n v="0"/>
    <x v="0"/>
  </r>
  <r>
    <n v="77535"/>
    <x v="1"/>
    <s v="Male"/>
    <s v="Loyal"/>
    <n v="39"/>
    <s v="Adult"/>
    <x v="1"/>
    <x v="1"/>
    <x v="106"/>
    <s v="September"/>
    <x v="1"/>
    <x v="484"/>
    <n v="2"/>
    <n v="2"/>
    <n v="2"/>
    <n v="2"/>
    <n v="2"/>
    <n v="5"/>
    <n v="5"/>
    <n v="4"/>
    <n v="4"/>
    <n v="4"/>
    <n v="4"/>
    <n v="5"/>
    <n v="4"/>
    <n v="4"/>
    <n v="0"/>
    <n v="0"/>
    <x v="0"/>
  </r>
  <r>
    <n v="28893"/>
    <x v="1"/>
    <s v="Male"/>
    <s v="Loyal"/>
    <n v="38"/>
    <s v="Adult"/>
    <x v="1"/>
    <x v="1"/>
    <x v="305"/>
    <s v="September"/>
    <x v="1"/>
    <x v="394"/>
    <n v="5"/>
    <n v="5"/>
    <n v="5"/>
    <n v="5"/>
    <n v="2"/>
    <n v="2"/>
    <n v="5"/>
    <n v="4"/>
    <n v="4"/>
    <n v="4"/>
    <n v="4"/>
    <n v="4"/>
    <n v="4"/>
    <n v="5"/>
    <n v="0"/>
    <n v="0"/>
    <x v="0"/>
  </r>
  <r>
    <n v="26352"/>
    <x v="1"/>
    <s v="Female"/>
    <s v="Loyal"/>
    <n v="36"/>
    <s v="Adult"/>
    <x v="1"/>
    <x v="1"/>
    <x v="117"/>
    <s v="December"/>
    <x v="1"/>
    <x v="523"/>
    <n v="4"/>
    <n v="4"/>
    <n v="4"/>
    <n v="4"/>
    <n v="3"/>
    <n v="4"/>
    <n v="5"/>
    <n v="4"/>
    <n v="4"/>
    <n v="4"/>
    <n v="4"/>
    <n v="4"/>
    <n v="4"/>
    <n v="5"/>
    <n v="0"/>
    <n v="0"/>
    <x v="0"/>
  </r>
  <r>
    <n v="47756"/>
    <x v="1"/>
    <s v="Male"/>
    <s v="Loyal"/>
    <n v="36"/>
    <s v="Adult"/>
    <x v="1"/>
    <x v="1"/>
    <x v="326"/>
    <s v="August"/>
    <x v="1"/>
    <x v="481"/>
    <n v="4"/>
    <n v="4"/>
    <n v="4"/>
    <n v="4"/>
    <n v="2"/>
    <n v="1"/>
    <n v="5"/>
    <n v="4"/>
    <n v="4"/>
    <n v="4"/>
    <n v="4"/>
    <n v="2"/>
    <n v="4"/>
    <n v="2"/>
    <n v="0"/>
    <n v="0"/>
    <x v="0"/>
  </r>
  <r>
    <n v="90140"/>
    <x v="1"/>
    <s v="Male"/>
    <s v="Loyal"/>
    <n v="36"/>
    <s v="Adult"/>
    <x v="1"/>
    <x v="1"/>
    <x v="48"/>
    <s v="January"/>
    <x v="1"/>
    <x v="755"/>
    <n v="5"/>
    <n v="5"/>
    <n v="5"/>
    <n v="5"/>
    <n v="2"/>
    <n v="4"/>
    <n v="1"/>
    <n v="4"/>
    <n v="4"/>
    <n v="4"/>
    <n v="4"/>
    <n v="5"/>
    <n v="4"/>
    <n v="4"/>
    <n v="0"/>
    <n v="0"/>
    <x v="0"/>
  </r>
  <r>
    <n v="97879"/>
    <x v="1"/>
    <s v="Male"/>
    <s v="Loyal"/>
    <n v="39"/>
    <s v="Adult"/>
    <x v="1"/>
    <x v="1"/>
    <x v="252"/>
    <s v="July"/>
    <x v="1"/>
    <x v="624"/>
    <n v="2"/>
    <n v="2"/>
    <n v="2"/>
    <n v="2"/>
    <n v="5"/>
    <n v="4"/>
    <n v="5"/>
    <n v="4"/>
    <n v="4"/>
    <n v="4"/>
    <n v="4"/>
    <n v="3"/>
    <n v="4"/>
    <n v="4"/>
    <n v="0"/>
    <n v="0"/>
    <x v="0"/>
  </r>
  <r>
    <n v="126021"/>
    <x v="1"/>
    <s v="Male"/>
    <s v="Loyal"/>
    <n v="39"/>
    <s v="Adult"/>
    <x v="1"/>
    <x v="1"/>
    <x v="142"/>
    <s v="June"/>
    <x v="1"/>
    <x v="354"/>
    <n v="2"/>
    <n v="2"/>
    <n v="2"/>
    <n v="2"/>
    <n v="4"/>
    <n v="5"/>
    <n v="5"/>
    <n v="4"/>
    <n v="4"/>
    <n v="4"/>
    <n v="4"/>
    <n v="5"/>
    <n v="4"/>
    <n v="3"/>
    <n v="0"/>
    <n v="0"/>
    <x v="0"/>
  </r>
  <r>
    <n v="123056"/>
    <x v="1"/>
    <s v="Female"/>
    <s v="Loyal"/>
    <n v="33"/>
    <s v="Adult"/>
    <x v="1"/>
    <x v="1"/>
    <x v="320"/>
    <s v="October"/>
    <x v="1"/>
    <x v="354"/>
    <n v="1"/>
    <n v="1"/>
    <n v="1"/>
    <n v="1"/>
    <n v="2"/>
    <n v="4"/>
    <n v="5"/>
    <n v="4"/>
    <n v="4"/>
    <n v="4"/>
    <n v="4"/>
    <n v="4"/>
    <n v="4"/>
    <n v="3"/>
    <n v="0"/>
    <n v="0"/>
    <x v="0"/>
  </r>
  <r>
    <n v="83413"/>
    <x v="1"/>
    <s v="Male"/>
    <s v="Loyal"/>
    <n v="34"/>
    <s v="Adult"/>
    <x v="1"/>
    <x v="1"/>
    <x v="182"/>
    <s v="October"/>
    <x v="1"/>
    <x v="279"/>
    <n v="3"/>
    <n v="3"/>
    <n v="3"/>
    <n v="3"/>
    <n v="2"/>
    <n v="4"/>
    <n v="5"/>
    <n v="4"/>
    <n v="4"/>
    <n v="4"/>
    <n v="4"/>
    <n v="4"/>
    <n v="4"/>
    <n v="4"/>
    <n v="0"/>
    <n v="0"/>
    <x v="0"/>
  </r>
  <r>
    <n v="57255"/>
    <x v="1"/>
    <s v="Female"/>
    <s v="Loyal"/>
    <n v="39"/>
    <s v="Adult"/>
    <x v="1"/>
    <x v="1"/>
    <x v="89"/>
    <s v="November"/>
    <x v="1"/>
    <x v="472"/>
    <n v="5"/>
    <n v="5"/>
    <n v="5"/>
    <n v="5"/>
    <n v="5"/>
    <n v="5"/>
    <n v="5"/>
    <n v="4"/>
    <n v="4"/>
    <n v="4"/>
    <n v="4"/>
    <n v="3"/>
    <n v="4"/>
    <n v="5"/>
    <n v="0"/>
    <n v="0"/>
    <x v="0"/>
  </r>
  <r>
    <n v="41750"/>
    <x v="1"/>
    <s v="Female"/>
    <s v="Loyal"/>
    <n v="36"/>
    <s v="Adult"/>
    <x v="1"/>
    <x v="1"/>
    <x v="70"/>
    <s v="March"/>
    <x v="1"/>
    <x v="238"/>
    <n v="5"/>
    <n v="5"/>
    <n v="5"/>
    <n v="5"/>
    <n v="5"/>
    <n v="4"/>
    <n v="3"/>
    <n v="4"/>
    <n v="4"/>
    <n v="4"/>
    <n v="4"/>
    <n v="3"/>
    <n v="4"/>
    <n v="4"/>
    <n v="0"/>
    <n v="0"/>
    <x v="0"/>
  </r>
  <r>
    <n v="42148"/>
    <x v="1"/>
    <s v="Male"/>
    <s v="Loyal"/>
    <n v="39"/>
    <s v="Adult"/>
    <x v="1"/>
    <x v="1"/>
    <x v="308"/>
    <s v="November"/>
    <x v="1"/>
    <x v="247"/>
    <n v="5"/>
    <n v="5"/>
    <n v="5"/>
    <n v="5"/>
    <n v="4"/>
    <n v="4"/>
    <n v="5"/>
    <n v="4"/>
    <n v="4"/>
    <n v="4"/>
    <n v="4"/>
    <n v="4"/>
    <n v="4"/>
    <n v="4"/>
    <n v="0"/>
    <n v="0"/>
    <x v="0"/>
  </r>
  <r>
    <n v="88452"/>
    <x v="1"/>
    <s v="Female"/>
    <s v="Loyal"/>
    <n v="38"/>
    <s v="Adult"/>
    <x v="1"/>
    <x v="1"/>
    <x v="312"/>
    <s v="September"/>
    <x v="1"/>
    <x v="564"/>
    <n v="1"/>
    <n v="1"/>
    <n v="1"/>
    <n v="1"/>
    <n v="3"/>
    <n v="5"/>
    <n v="1"/>
    <n v="4"/>
    <n v="4"/>
    <n v="4"/>
    <n v="4"/>
    <n v="1"/>
    <n v="4"/>
    <n v="1"/>
    <n v="0"/>
    <n v="0"/>
    <x v="0"/>
  </r>
  <r>
    <n v="54126"/>
    <x v="1"/>
    <s v="Female"/>
    <s v="Loyal"/>
    <n v="37"/>
    <s v="Adult"/>
    <x v="1"/>
    <x v="1"/>
    <x v="355"/>
    <s v="September"/>
    <x v="1"/>
    <x v="659"/>
    <n v="4"/>
    <n v="4"/>
    <n v="4"/>
    <n v="4"/>
    <n v="5"/>
    <n v="3"/>
    <n v="1"/>
    <n v="4"/>
    <n v="4"/>
    <n v="4"/>
    <n v="4"/>
    <n v="5"/>
    <n v="4"/>
    <n v="2"/>
    <n v="0"/>
    <n v="0"/>
    <x v="0"/>
  </r>
  <r>
    <n v="36893"/>
    <x v="0"/>
    <s v="Female"/>
    <s v="Loyal"/>
    <n v="39"/>
    <s v="Adult"/>
    <x v="1"/>
    <x v="1"/>
    <x v="142"/>
    <s v="June"/>
    <x v="1"/>
    <x v="923"/>
    <n v="4"/>
    <n v="2"/>
    <n v="2"/>
    <n v="2"/>
    <n v="1"/>
    <n v="3"/>
    <n v="3"/>
    <n v="4"/>
    <n v="4"/>
    <n v="4"/>
    <n v="4"/>
    <n v="4"/>
    <n v="4"/>
    <n v="4"/>
    <n v="0"/>
    <n v="0"/>
    <x v="0"/>
  </r>
  <r>
    <n v="68450"/>
    <x v="1"/>
    <s v="Male"/>
    <s v="Loyal"/>
    <n v="39"/>
    <s v="Adult"/>
    <x v="1"/>
    <x v="1"/>
    <x v="16"/>
    <s v="August"/>
    <x v="1"/>
    <x v="208"/>
    <n v="3"/>
    <n v="3"/>
    <n v="2"/>
    <n v="3"/>
    <n v="2"/>
    <n v="4"/>
    <n v="5"/>
    <n v="4"/>
    <n v="4"/>
    <n v="4"/>
    <n v="4"/>
    <n v="4"/>
    <n v="4"/>
    <n v="5"/>
    <n v="0"/>
    <n v="0"/>
    <x v="0"/>
  </r>
  <r>
    <n v="37967"/>
    <x v="1"/>
    <s v="Female"/>
    <s v="Loyal"/>
    <n v="39"/>
    <s v="Adult"/>
    <x v="1"/>
    <x v="1"/>
    <x v="99"/>
    <s v="December"/>
    <x v="1"/>
    <x v="639"/>
    <n v="3"/>
    <n v="3"/>
    <n v="3"/>
    <n v="3"/>
    <n v="3"/>
    <n v="5"/>
    <n v="5"/>
    <n v="4"/>
    <n v="4"/>
    <n v="4"/>
    <n v="4"/>
    <n v="3"/>
    <n v="4"/>
    <n v="4"/>
    <n v="0"/>
    <n v="0"/>
    <x v="0"/>
  </r>
  <r>
    <n v="73288"/>
    <x v="1"/>
    <s v="Female"/>
    <s v="Loyal"/>
    <n v="37"/>
    <s v="Adult"/>
    <x v="1"/>
    <x v="1"/>
    <x v="4"/>
    <s v="February"/>
    <x v="1"/>
    <x v="658"/>
    <n v="3"/>
    <n v="3"/>
    <n v="3"/>
    <n v="3"/>
    <n v="2"/>
    <n v="4"/>
    <n v="5"/>
    <n v="4"/>
    <n v="4"/>
    <n v="4"/>
    <n v="4"/>
    <n v="4"/>
    <n v="4"/>
    <n v="3"/>
    <n v="0"/>
    <n v="0"/>
    <x v="0"/>
  </r>
  <r>
    <n v="72432"/>
    <x v="1"/>
    <s v="Male"/>
    <s v="Loyal"/>
    <n v="37"/>
    <s v="Adult"/>
    <x v="1"/>
    <x v="1"/>
    <x v="18"/>
    <s v="June"/>
    <x v="1"/>
    <x v="579"/>
    <n v="2"/>
    <n v="2"/>
    <n v="1"/>
    <n v="2"/>
    <n v="5"/>
    <n v="5"/>
    <n v="5"/>
    <n v="4"/>
    <n v="4"/>
    <n v="4"/>
    <n v="4"/>
    <n v="5"/>
    <n v="4"/>
    <n v="5"/>
    <n v="0"/>
    <n v="0"/>
    <x v="0"/>
  </r>
  <r>
    <n v="37465"/>
    <x v="1"/>
    <s v="Female"/>
    <s v="Loyal"/>
    <n v="39"/>
    <s v="Adult"/>
    <x v="1"/>
    <x v="1"/>
    <x v="258"/>
    <s v="November"/>
    <x v="1"/>
    <x v="569"/>
    <n v="2"/>
    <n v="2"/>
    <n v="2"/>
    <n v="2"/>
    <n v="3"/>
    <n v="3"/>
    <n v="2"/>
    <n v="4"/>
    <n v="4"/>
    <n v="4"/>
    <n v="4"/>
    <n v="5"/>
    <n v="4"/>
    <n v="2"/>
    <n v="0"/>
    <n v="0"/>
    <x v="0"/>
  </r>
  <r>
    <n v="79805"/>
    <x v="1"/>
    <s v="Female"/>
    <s v="Loyal"/>
    <n v="39"/>
    <s v="Adult"/>
    <x v="1"/>
    <x v="1"/>
    <x v="76"/>
    <s v="January"/>
    <x v="1"/>
    <x v="136"/>
    <n v="2"/>
    <n v="2"/>
    <n v="2"/>
    <n v="2"/>
    <n v="4"/>
    <n v="4"/>
    <n v="5"/>
    <n v="4"/>
    <n v="4"/>
    <n v="4"/>
    <n v="4"/>
    <n v="3"/>
    <n v="4"/>
    <n v="4"/>
    <n v="0"/>
    <n v="0"/>
    <x v="0"/>
  </r>
  <r>
    <n v="30423"/>
    <x v="1"/>
    <s v="Female"/>
    <s v="Loyal"/>
    <n v="35"/>
    <s v="Adult"/>
    <x v="1"/>
    <x v="1"/>
    <x v="2"/>
    <s v="November"/>
    <x v="1"/>
    <x v="618"/>
    <n v="3"/>
    <n v="3"/>
    <n v="3"/>
    <n v="3"/>
    <n v="1"/>
    <n v="4"/>
    <n v="1"/>
    <n v="4"/>
    <n v="4"/>
    <n v="4"/>
    <n v="4"/>
    <n v="5"/>
    <n v="4"/>
    <n v="1"/>
    <n v="0"/>
    <n v="0"/>
    <x v="0"/>
  </r>
  <r>
    <n v="37268"/>
    <x v="1"/>
    <s v="Female"/>
    <s v="Loyal"/>
    <n v="38"/>
    <s v="Adult"/>
    <x v="1"/>
    <x v="1"/>
    <x v="358"/>
    <s v="December"/>
    <x v="1"/>
    <x v="696"/>
    <n v="2"/>
    <n v="2"/>
    <n v="2"/>
    <n v="2"/>
    <n v="5"/>
    <n v="4"/>
    <n v="2"/>
    <n v="4"/>
    <n v="4"/>
    <n v="4"/>
    <n v="4"/>
    <n v="5"/>
    <n v="4"/>
    <n v="1"/>
    <n v="0"/>
    <n v="0"/>
    <x v="0"/>
  </r>
  <r>
    <n v="59868"/>
    <x v="1"/>
    <s v="Male"/>
    <s v="Loyal"/>
    <n v="37"/>
    <s v="Adult"/>
    <x v="1"/>
    <x v="1"/>
    <x v="127"/>
    <s v="May"/>
    <x v="1"/>
    <x v="425"/>
    <n v="1"/>
    <n v="1"/>
    <n v="1"/>
    <n v="1"/>
    <n v="5"/>
    <n v="5"/>
    <n v="5"/>
    <n v="4"/>
    <n v="4"/>
    <n v="4"/>
    <n v="4"/>
    <n v="4"/>
    <n v="4"/>
    <n v="3"/>
    <n v="0"/>
    <n v="0"/>
    <x v="0"/>
  </r>
  <r>
    <n v="89644"/>
    <x v="1"/>
    <s v="Female"/>
    <s v="Loyal"/>
    <n v="36"/>
    <s v="Adult"/>
    <x v="1"/>
    <x v="1"/>
    <x v="226"/>
    <s v="April"/>
    <x v="1"/>
    <x v="212"/>
    <n v="5"/>
    <n v="5"/>
    <n v="4"/>
    <n v="5"/>
    <n v="2"/>
    <n v="4"/>
    <n v="5"/>
    <n v="4"/>
    <n v="4"/>
    <n v="4"/>
    <n v="4"/>
    <n v="4"/>
    <n v="4"/>
    <n v="3"/>
    <n v="0"/>
    <n v="0"/>
    <x v="0"/>
  </r>
  <r>
    <n v="67018"/>
    <x v="1"/>
    <s v="Female"/>
    <s v="Loyal"/>
    <n v="39"/>
    <s v="Adult"/>
    <x v="1"/>
    <x v="1"/>
    <x v="339"/>
    <s v="July"/>
    <x v="1"/>
    <x v="799"/>
    <n v="3"/>
    <n v="3"/>
    <n v="3"/>
    <n v="3"/>
    <n v="4"/>
    <n v="4"/>
    <n v="5"/>
    <n v="4"/>
    <n v="4"/>
    <n v="4"/>
    <n v="4"/>
    <n v="3"/>
    <n v="4"/>
    <n v="4"/>
    <n v="0"/>
    <n v="0"/>
    <x v="0"/>
  </r>
  <r>
    <n v="86448"/>
    <x v="0"/>
    <s v="Male"/>
    <s v="Loyal"/>
    <n v="39"/>
    <s v="Adult"/>
    <x v="1"/>
    <x v="1"/>
    <x v="117"/>
    <s v="December"/>
    <x v="1"/>
    <x v="556"/>
    <n v="4"/>
    <n v="5"/>
    <n v="4"/>
    <n v="5"/>
    <n v="3"/>
    <n v="2"/>
    <n v="3"/>
    <n v="4"/>
    <n v="4"/>
    <n v="4"/>
    <n v="4"/>
    <n v="4"/>
    <n v="4"/>
    <n v="1"/>
    <n v="0"/>
    <n v="0"/>
    <x v="0"/>
  </r>
  <r>
    <n v="124887"/>
    <x v="1"/>
    <s v="Female"/>
    <s v="Loyal"/>
    <n v="34"/>
    <s v="Adult"/>
    <x v="1"/>
    <x v="1"/>
    <x v="162"/>
    <s v="March"/>
    <x v="1"/>
    <x v="84"/>
    <n v="1"/>
    <n v="1"/>
    <n v="1"/>
    <n v="1"/>
    <n v="3"/>
    <n v="5"/>
    <n v="5"/>
    <n v="4"/>
    <n v="4"/>
    <n v="4"/>
    <n v="4"/>
    <n v="3"/>
    <n v="4"/>
    <n v="5"/>
    <n v="0"/>
    <n v="0"/>
    <x v="0"/>
  </r>
  <r>
    <n v="15299"/>
    <x v="1"/>
    <s v="Female"/>
    <s v="Loyal"/>
    <n v="34"/>
    <s v="Adult"/>
    <x v="1"/>
    <x v="1"/>
    <x v="291"/>
    <s v="April"/>
    <x v="1"/>
    <x v="646"/>
    <n v="2"/>
    <n v="2"/>
    <n v="2"/>
    <n v="2"/>
    <n v="1"/>
    <n v="2"/>
    <n v="1"/>
    <n v="4"/>
    <n v="4"/>
    <n v="4"/>
    <n v="4"/>
    <n v="1"/>
    <n v="4"/>
    <n v="5"/>
    <n v="0"/>
    <n v="0"/>
    <x v="0"/>
  </r>
  <r>
    <n v="7630"/>
    <x v="1"/>
    <s v="Female"/>
    <s v="Loyal"/>
    <n v="34"/>
    <s v="Adult"/>
    <x v="1"/>
    <x v="1"/>
    <x v="254"/>
    <s v="May"/>
    <x v="1"/>
    <x v="546"/>
    <n v="1"/>
    <n v="1"/>
    <n v="1"/>
    <n v="1"/>
    <n v="4"/>
    <n v="4"/>
    <n v="5"/>
    <n v="4"/>
    <n v="4"/>
    <n v="4"/>
    <n v="4"/>
    <n v="4"/>
    <n v="4"/>
    <n v="3"/>
    <n v="0"/>
    <n v="0"/>
    <x v="0"/>
  </r>
  <r>
    <n v="13491"/>
    <x v="1"/>
    <s v="Female"/>
    <s v="Loyal"/>
    <n v="38"/>
    <s v="Adult"/>
    <x v="1"/>
    <x v="1"/>
    <x v="227"/>
    <s v="November"/>
    <x v="1"/>
    <x v="249"/>
    <n v="4"/>
    <n v="1"/>
    <n v="4"/>
    <n v="4"/>
    <n v="3"/>
    <n v="3"/>
    <n v="2"/>
    <n v="4"/>
    <n v="4"/>
    <n v="4"/>
    <n v="4"/>
    <n v="4"/>
    <n v="4"/>
    <n v="4"/>
    <n v="0"/>
    <n v="0"/>
    <x v="0"/>
  </r>
  <r>
    <n v="80459"/>
    <x v="1"/>
    <s v="Male"/>
    <s v="Loyal"/>
    <n v="38"/>
    <s v="Adult"/>
    <x v="1"/>
    <x v="1"/>
    <x v="96"/>
    <s v="November"/>
    <x v="1"/>
    <x v="545"/>
    <n v="5"/>
    <n v="5"/>
    <n v="5"/>
    <n v="5"/>
    <n v="2"/>
    <n v="5"/>
    <n v="5"/>
    <n v="4"/>
    <n v="4"/>
    <n v="4"/>
    <n v="4"/>
    <n v="5"/>
    <n v="4"/>
    <n v="5"/>
    <n v="0"/>
    <n v="0"/>
    <x v="0"/>
  </r>
  <r>
    <n v="90037"/>
    <x v="1"/>
    <s v="Male"/>
    <s v="Loyal"/>
    <n v="34"/>
    <s v="Adult"/>
    <x v="1"/>
    <x v="1"/>
    <x v="126"/>
    <s v="February"/>
    <x v="1"/>
    <x v="570"/>
    <n v="1"/>
    <n v="1"/>
    <n v="1"/>
    <n v="1"/>
    <n v="2"/>
    <n v="5"/>
    <n v="5"/>
    <n v="4"/>
    <n v="4"/>
    <n v="4"/>
    <n v="4"/>
    <n v="4"/>
    <n v="4"/>
    <n v="5"/>
    <n v="0"/>
    <n v="0"/>
    <x v="0"/>
  </r>
  <r>
    <n v="79918"/>
    <x v="1"/>
    <s v="Male"/>
    <s v="Loyal"/>
    <n v="37"/>
    <s v="Adult"/>
    <x v="1"/>
    <x v="1"/>
    <x v="1"/>
    <s v="August"/>
    <x v="1"/>
    <x v="321"/>
    <n v="5"/>
    <n v="5"/>
    <n v="5"/>
    <n v="5"/>
    <n v="5"/>
    <n v="5"/>
    <n v="5"/>
    <n v="4"/>
    <n v="4"/>
    <n v="4"/>
    <n v="4"/>
    <n v="4"/>
    <n v="4"/>
    <n v="3"/>
    <n v="0"/>
    <n v="0"/>
    <x v="0"/>
  </r>
  <r>
    <n v="89555"/>
    <x v="1"/>
    <s v="Female"/>
    <s v="Loyal"/>
    <n v="38"/>
    <s v="Adult"/>
    <x v="1"/>
    <x v="1"/>
    <x v="138"/>
    <s v="January"/>
    <x v="1"/>
    <x v="525"/>
    <n v="3"/>
    <n v="3"/>
    <n v="3"/>
    <n v="3"/>
    <n v="5"/>
    <n v="4"/>
    <n v="5"/>
    <n v="4"/>
    <n v="4"/>
    <n v="4"/>
    <n v="4"/>
    <n v="4"/>
    <n v="4"/>
    <n v="4"/>
    <n v="0"/>
    <n v="0"/>
    <x v="0"/>
  </r>
  <r>
    <n v="77070"/>
    <x v="0"/>
    <s v="Female"/>
    <s v="Loyal"/>
    <n v="39"/>
    <s v="Adult"/>
    <x v="1"/>
    <x v="1"/>
    <x v="136"/>
    <s v="May"/>
    <x v="1"/>
    <x v="727"/>
    <n v="4"/>
    <n v="2"/>
    <n v="4"/>
    <n v="4"/>
    <n v="2"/>
    <n v="3"/>
    <n v="3"/>
    <n v="4"/>
    <n v="4"/>
    <n v="4"/>
    <n v="4"/>
    <n v="1"/>
    <n v="4"/>
    <n v="4"/>
    <n v="0"/>
    <n v="0"/>
    <x v="0"/>
  </r>
  <r>
    <n v="38414"/>
    <x v="1"/>
    <s v="Female"/>
    <s v="Loyal"/>
    <n v="35"/>
    <s v="Adult"/>
    <x v="1"/>
    <x v="1"/>
    <x v="317"/>
    <s v="September"/>
    <x v="1"/>
    <x v="428"/>
    <n v="5"/>
    <n v="5"/>
    <n v="5"/>
    <n v="5"/>
    <n v="4"/>
    <n v="4"/>
    <n v="1"/>
    <n v="4"/>
    <n v="4"/>
    <n v="4"/>
    <n v="4"/>
    <n v="5"/>
    <n v="4"/>
    <n v="1"/>
    <n v="0"/>
    <n v="0"/>
    <x v="0"/>
  </r>
  <r>
    <n v="39533"/>
    <x v="1"/>
    <s v="Male"/>
    <s v="Loyal"/>
    <n v="38"/>
    <s v="Adult"/>
    <x v="1"/>
    <x v="1"/>
    <x v="162"/>
    <s v="March"/>
    <x v="1"/>
    <x v="896"/>
    <n v="4"/>
    <n v="4"/>
    <n v="4"/>
    <n v="4"/>
    <n v="4"/>
    <n v="5"/>
    <n v="5"/>
    <n v="4"/>
    <n v="4"/>
    <n v="4"/>
    <n v="4"/>
    <n v="3"/>
    <n v="4"/>
    <n v="5"/>
    <n v="0"/>
    <n v="0"/>
    <x v="0"/>
  </r>
  <r>
    <n v="119895"/>
    <x v="1"/>
    <s v="Male"/>
    <s v="Loyal"/>
    <n v="39"/>
    <s v="Adult"/>
    <x v="1"/>
    <x v="1"/>
    <x v="362"/>
    <s v="June"/>
    <x v="1"/>
    <x v="787"/>
    <n v="5"/>
    <n v="5"/>
    <n v="5"/>
    <n v="5"/>
    <n v="2"/>
    <n v="4"/>
    <n v="5"/>
    <n v="4"/>
    <n v="4"/>
    <n v="4"/>
    <n v="4"/>
    <n v="4"/>
    <n v="4"/>
    <n v="5"/>
    <n v="0"/>
    <n v="0"/>
    <x v="0"/>
  </r>
  <r>
    <n v="76400"/>
    <x v="1"/>
    <s v="Male"/>
    <s v="Loyal"/>
    <n v="34"/>
    <s v="Adult"/>
    <x v="1"/>
    <x v="1"/>
    <x v="347"/>
    <s v="February"/>
    <x v="1"/>
    <x v="184"/>
    <n v="4"/>
    <n v="4"/>
    <n v="4"/>
    <n v="4"/>
    <n v="2"/>
    <n v="4"/>
    <n v="5"/>
    <n v="4"/>
    <n v="4"/>
    <n v="4"/>
    <n v="4"/>
    <n v="4"/>
    <n v="4"/>
    <n v="5"/>
    <n v="0"/>
    <n v="0"/>
    <x v="0"/>
  </r>
  <r>
    <n v="65644"/>
    <x v="1"/>
    <s v="Female"/>
    <s v="Loyal"/>
    <n v="34"/>
    <s v="Adult"/>
    <x v="1"/>
    <x v="1"/>
    <x v="139"/>
    <s v="December"/>
    <x v="1"/>
    <x v="705"/>
    <n v="3"/>
    <n v="3"/>
    <n v="3"/>
    <n v="3"/>
    <n v="5"/>
    <n v="4"/>
    <n v="5"/>
    <n v="4"/>
    <n v="4"/>
    <n v="4"/>
    <n v="4"/>
    <n v="3"/>
    <n v="4"/>
    <n v="5"/>
    <n v="0"/>
    <n v="0"/>
    <x v="0"/>
  </r>
  <r>
    <n v="5494"/>
    <x v="1"/>
    <s v="Female"/>
    <s v="Loyal"/>
    <n v="34"/>
    <s v="Adult"/>
    <x v="1"/>
    <x v="1"/>
    <x v="58"/>
    <s v="May"/>
    <x v="1"/>
    <x v="634"/>
    <n v="2"/>
    <n v="2"/>
    <n v="2"/>
    <n v="2"/>
    <n v="3"/>
    <n v="5"/>
    <n v="5"/>
    <n v="4"/>
    <n v="4"/>
    <n v="4"/>
    <n v="4"/>
    <n v="4"/>
    <n v="4"/>
    <n v="5"/>
    <n v="0"/>
    <n v="0"/>
    <x v="0"/>
  </r>
  <r>
    <n v="110262"/>
    <x v="1"/>
    <s v="Female"/>
    <s v="Loyal"/>
    <n v="37"/>
    <s v="Adult"/>
    <x v="1"/>
    <x v="1"/>
    <x v="293"/>
    <s v="May"/>
    <x v="1"/>
    <x v="752"/>
    <n v="1"/>
    <n v="1"/>
    <n v="1"/>
    <n v="1"/>
    <n v="4"/>
    <n v="5"/>
    <n v="5"/>
    <n v="4"/>
    <n v="4"/>
    <n v="4"/>
    <n v="4"/>
    <n v="5"/>
    <n v="4"/>
    <n v="5"/>
    <n v="0"/>
    <n v="0"/>
    <x v="0"/>
  </r>
  <r>
    <n v="105709"/>
    <x v="1"/>
    <s v="Female"/>
    <s v="Loyal"/>
    <n v="34"/>
    <s v="Adult"/>
    <x v="1"/>
    <x v="1"/>
    <x v="347"/>
    <s v="February"/>
    <x v="1"/>
    <x v="752"/>
    <n v="4"/>
    <n v="4"/>
    <n v="2"/>
    <n v="4"/>
    <n v="4"/>
    <n v="4"/>
    <n v="5"/>
    <n v="4"/>
    <n v="4"/>
    <n v="4"/>
    <n v="4"/>
    <n v="5"/>
    <n v="4"/>
    <n v="4"/>
    <n v="0"/>
    <n v="0"/>
    <x v="0"/>
  </r>
  <r>
    <n v="28009"/>
    <x v="1"/>
    <s v="Female"/>
    <s v="Loyal"/>
    <n v="39"/>
    <s v="Adult"/>
    <x v="1"/>
    <x v="1"/>
    <x v="56"/>
    <s v="September"/>
    <x v="1"/>
    <x v="430"/>
    <n v="3"/>
    <n v="3"/>
    <n v="3"/>
    <n v="3"/>
    <n v="2"/>
    <n v="1"/>
    <n v="3"/>
    <n v="4"/>
    <n v="4"/>
    <n v="4"/>
    <n v="4"/>
    <n v="5"/>
    <n v="4"/>
    <n v="1"/>
    <n v="0"/>
    <n v="0"/>
    <x v="0"/>
  </r>
  <r>
    <n v="95874"/>
    <x v="1"/>
    <s v="Female"/>
    <s v="Loyal"/>
    <n v="33"/>
    <s v="Adult"/>
    <x v="1"/>
    <x v="1"/>
    <x v="263"/>
    <s v="September"/>
    <x v="1"/>
    <x v="371"/>
    <n v="1"/>
    <n v="1"/>
    <n v="1"/>
    <n v="1"/>
    <n v="3"/>
    <n v="4"/>
    <n v="5"/>
    <n v="4"/>
    <n v="4"/>
    <n v="4"/>
    <n v="4"/>
    <n v="5"/>
    <n v="4"/>
    <n v="5"/>
    <n v="0"/>
    <n v="0"/>
    <x v="0"/>
  </r>
  <r>
    <n v="83905"/>
    <x v="1"/>
    <s v="Female"/>
    <s v="Loyal"/>
    <n v="38"/>
    <s v="Adult"/>
    <x v="1"/>
    <x v="1"/>
    <x v="152"/>
    <s v="February"/>
    <x v="1"/>
    <x v="734"/>
    <n v="1"/>
    <n v="1"/>
    <n v="1"/>
    <n v="1"/>
    <n v="4"/>
    <n v="4"/>
    <n v="5"/>
    <n v="4"/>
    <n v="4"/>
    <n v="4"/>
    <n v="4"/>
    <n v="4"/>
    <n v="4"/>
    <n v="3"/>
    <n v="0"/>
    <n v="0"/>
    <x v="0"/>
  </r>
  <r>
    <n v="127001"/>
    <x v="1"/>
    <s v="Male"/>
    <s v="Loyal"/>
    <n v="35"/>
    <s v="Adult"/>
    <x v="1"/>
    <x v="1"/>
    <x v="136"/>
    <s v="May"/>
    <x v="1"/>
    <x v="683"/>
    <n v="3"/>
    <n v="3"/>
    <n v="3"/>
    <n v="3"/>
    <n v="2"/>
    <n v="5"/>
    <n v="5"/>
    <n v="4"/>
    <n v="4"/>
    <n v="4"/>
    <n v="4"/>
    <n v="5"/>
    <n v="4"/>
    <n v="3"/>
    <n v="0"/>
    <n v="0"/>
    <x v="0"/>
  </r>
  <r>
    <n v="63628"/>
    <x v="1"/>
    <s v="Female"/>
    <s v="Loyal"/>
    <n v="37"/>
    <s v="Adult"/>
    <x v="1"/>
    <x v="1"/>
    <x v="231"/>
    <s v="August"/>
    <x v="1"/>
    <x v="440"/>
    <n v="5"/>
    <n v="5"/>
    <n v="4"/>
    <n v="5"/>
    <n v="5"/>
    <n v="5"/>
    <n v="5"/>
    <n v="4"/>
    <n v="4"/>
    <n v="4"/>
    <n v="4"/>
    <n v="4"/>
    <n v="4"/>
    <n v="4"/>
    <n v="0"/>
    <n v="0"/>
    <x v="0"/>
  </r>
  <r>
    <n v="24191"/>
    <x v="1"/>
    <s v="Male"/>
    <s v="Loyal"/>
    <n v="36"/>
    <s v="Adult"/>
    <x v="1"/>
    <x v="1"/>
    <x v="359"/>
    <s v="April"/>
    <x v="1"/>
    <x v="170"/>
    <n v="3"/>
    <n v="3"/>
    <n v="3"/>
    <n v="3"/>
    <n v="1"/>
    <n v="3"/>
    <n v="5"/>
    <n v="4"/>
    <n v="4"/>
    <n v="4"/>
    <n v="4"/>
    <n v="1"/>
    <n v="4"/>
    <n v="2"/>
    <n v="0"/>
    <n v="0"/>
    <x v="0"/>
  </r>
  <r>
    <n v="5234"/>
    <x v="1"/>
    <s v="Female"/>
    <s v="Loyal"/>
    <n v="39"/>
    <s v="Adult"/>
    <x v="1"/>
    <x v="1"/>
    <x v="218"/>
    <s v="September"/>
    <x v="1"/>
    <x v="421"/>
    <n v="1"/>
    <n v="1"/>
    <n v="1"/>
    <n v="1"/>
    <n v="4"/>
    <n v="4"/>
    <n v="5"/>
    <n v="4"/>
    <n v="4"/>
    <n v="4"/>
    <n v="4"/>
    <n v="5"/>
    <n v="4"/>
    <n v="5"/>
    <n v="0"/>
    <n v="0"/>
    <x v="0"/>
  </r>
  <r>
    <n v="39809"/>
    <x v="1"/>
    <s v="Male"/>
    <s v="Loyal"/>
    <n v="38"/>
    <s v="Adult"/>
    <x v="1"/>
    <x v="1"/>
    <x v="62"/>
    <s v="May"/>
    <x v="1"/>
    <x v="153"/>
    <n v="3"/>
    <n v="3"/>
    <n v="3"/>
    <n v="3"/>
    <n v="1"/>
    <n v="3"/>
    <n v="3"/>
    <n v="4"/>
    <n v="4"/>
    <n v="4"/>
    <n v="4"/>
    <n v="2"/>
    <n v="4"/>
    <n v="3"/>
    <n v="0"/>
    <n v="0"/>
    <x v="0"/>
  </r>
  <r>
    <n v="102186"/>
    <x v="1"/>
    <s v="Female"/>
    <s v="Loyal"/>
    <n v="34"/>
    <s v="Adult"/>
    <x v="1"/>
    <x v="1"/>
    <x v="241"/>
    <s v="April"/>
    <x v="1"/>
    <x v="12"/>
    <n v="2"/>
    <n v="2"/>
    <n v="2"/>
    <n v="2"/>
    <n v="2"/>
    <n v="4"/>
    <n v="5"/>
    <n v="4"/>
    <n v="4"/>
    <n v="4"/>
    <n v="4"/>
    <n v="5"/>
    <n v="4"/>
    <n v="3"/>
    <n v="0"/>
    <n v="0"/>
    <x v="0"/>
  </r>
  <r>
    <n v="121747"/>
    <x v="1"/>
    <s v="Male"/>
    <s v="Loyal"/>
    <n v="39"/>
    <s v="Adult"/>
    <x v="1"/>
    <x v="1"/>
    <x v="66"/>
    <s v="April"/>
    <x v="1"/>
    <x v="593"/>
    <n v="2"/>
    <n v="2"/>
    <n v="2"/>
    <n v="2"/>
    <n v="4"/>
    <n v="5"/>
    <n v="5"/>
    <n v="4"/>
    <n v="4"/>
    <n v="4"/>
    <n v="4"/>
    <n v="5"/>
    <n v="4"/>
    <n v="3"/>
    <n v="0"/>
    <n v="0"/>
    <x v="0"/>
  </r>
  <r>
    <n v="74413"/>
    <x v="1"/>
    <s v="Male"/>
    <s v="Loyal"/>
    <n v="35"/>
    <s v="Adult"/>
    <x v="1"/>
    <x v="1"/>
    <x v="317"/>
    <s v="September"/>
    <x v="1"/>
    <x v="950"/>
    <n v="5"/>
    <n v="5"/>
    <n v="5"/>
    <n v="5"/>
    <n v="2"/>
    <n v="5"/>
    <n v="5"/>
    <n v="4"/>
    <n v="4"/>
    <n v="4"/>
    <n v="4"/>
    <n v="5"/>
    <n v="4"/>
    <n v="3"/>
    <n v="0"/>
    <n v="0"/>
    <x v="0"/>
  </r>
  <r>
    <n v="12154"/>
    <x v="1"/>
    <s v="Female"/>
    <s v="Loyal"/>
    <n v="36"/>
    <s v="Adult"/>
    <x v="1"/>
    <x v="1"/>
    <x v="150"/>
    <s v="January"/>
    <x v="1"/>
    <x v="750"/>
    <n v="5"/>
    <n v="5"/>
    <n v="5"/>
    <n v="5"/>
    <n v="2"/>
    <n v="4"/>
    <n v="5"/>
    <n v="4"/>
    <n v="4"/>
    <n v="4"/>
    <n v="4"/>
    <n v="3"/>
    <n v="4"/>
    <n v="5"/>
    <n v="0"/>
    <n v="0"/>
    <x v="0"/>
  </r>
  <r>
    <n v="41514"/>
    <x v="1"/>
    <s v="Female"/>
    <s v="Loyal"/>
    <n v="38"/>
    <s v="Adult"/>
    <x v="1"/>
    <x v="1"/>
    <x v="64"/>
    <s v="November"/>
    <x v="1"/>
    <x v="703"/>
    <n v="5"/>
    <n v="5"/>
    <n v="5"/>
    <n v="5"/>
    <n v="5"/>
    <n v="3"/>
    <n v="5"/>
    <n v="4"/>
    <n v="4"/>
    <n v="4"/>
    <n v="4"/>
    <n v="1"/>
    <n v="4"/>
    <n v="1"/>
    <n v="0"/>
    <n v="0"/>
    <x v="0"/>
  </r>
  <r>
    <n v="66989"/>
    <x v="1"/>
    <s v="Male"/>
    <s v="Loyal"/>
    <n v="35"/>
    <s v="Adult"/>
    <x v="1"/>
    <x v="1"/>
    <x v="243"/>
    <s v="July"/>
    <x v="1"/>
    <x v="227"/>
    <n v="4"/>
    <n v="4"/>
    <n v="4"/>
    <n v="4"/>
    <n v="4"/>
    <n v="5"/>
    <n v="5"/>
    <n v="4"/>
    <n v="4"/>
    <n v="4"/>
    <n v="4"/>
    <n v="4"/>
    <n v="4"/>
    <n v="4"/>
    <n v="0"/>
    <n v="0"/>
    <x v="0"/>
  </r>
  <r>
    <n v="68436"/>
    <x v="1"/>
    <s v="Female"/>
    <s v="Loyal"/>
    <n v="38"/>
    <s v="Adult"/>
    <x v="1"/>
    <x v="1"/>
    <x v="237"/>
    <s v="July"/>
    <x v="1"/>
    <x v="451"/>
    <n v="5"/>
    <n v="5"/>
    <n v="5"/>
    <n v="5"/>
    <n v="4"/>
    <n v="4"/>
    <n v="5"/>
    <n v="4"/>
    <n v="4"/>
    <n v="4"/>
    <n v="4"/>
    <n v="4"/>
    <n v="4"/>
    <n v="3"/>
    <n v="0"/>
    <n v="0"/>
    <x v="0"/>
  </r>
  <r>
    <n v="28835"/>
    <x v="1"/>
    <s v="Female"/>
    <s v="Loyal"/>
    <n v="35"/>
    <s v="Adult"/>
    <x v="1"/>
    <x v="1"/>
    <x v="5"/>
    <s v="December"/>
    <x v="1"/>
    <x v="394"/>
    <n v="2"/>
    <n v="2"/>
    <n v="2"/>
    <n v="2"/>
    <n v="1"/>
    <n v="1"/>
    <n v="2"/>
    <n v="4"/>
    <n v="4"/>
    <n v="4"/>
    <n v="4"/>
    <n v="3"/>
    <n v="4"/>
    <n v="4"/>
    <n v="0"/>
    <n v="0"/>
    <x v="0"/>
  </r>
  <r>
    <n v="89811"/>
    <x v="1"/>
    <s v="Female"/>
    <s v="Loyal"/>
    <n v="39"/>
    <s v="Adult"/>
    <x v="1"/>
    <x v="1"/>
    <x v="55"/>
    <s v="July"/>
    <x v="1"/>
    <x v="212"/>
    <n v="1"/>
    <n v="1"/>
    <n v="4"/>
    <n v="1"/>
    <n v="4"/>
    <n v="4"/>
    <n v="5"/>
    <n v="4"/>
    <n v="4"/>
    <n v="4"/>
    <n v="4"/>
    <n v="3"/>
    <n v="4"/>
    <n v="3"/>
    <n v="0"/>
    <n v="0"/>
    <x v="0"/>
  </r>
  <r>
    <n v="29267"/>
    <x v="1"/>
    <s v="Female"/>
    <s v="Loyal"/>
    <n v="37"/>
    <s v="Adult"/>
    <x v="1"/>
    <x v="1"/>
    <x v="78"/>
    <s v="August"/>
    <x v="1"/>
    <x v="479"/>
    <n v="3"/>
    <n v="3"/>
    <n v="3"/>
    <n v="3"/>
    <n v="5"/>
    <n v="5"/>
    <n v="2"/>
    <n v="4"/>
    <n v="4"/>
    <n v="4"/>
    <n v="4"/>
    <n v="4"/>
    <n v="4"/>
    <n v="5"/>
    <n v="0"/>
    <n v="0"/>
    <x v="0"/>
  </r>
  <r>
    <n v="122495"/>
    <x v="1"/>
    <s v="Female"/>
    <s v="Loyal"/>
    <n v="33"/>
    <s v="Adult"/>
    <x v="1"/>
    <x v="1"/>
    <x v="145"/>
    <s v="January"/>
    <x v="1"/>
    <x v="475"/>
    <n v="2"/>
    <n v="2"/>
    <n v="2"/>
    <n v="2"/>
    <n v="2"/>
    <n v="4"/>
    <n v="5"/>
    <n v="4"/>
    <n v="4"/>
    <n v="4"/>
    <n v="4"/>
    <n v="4"/>
    <n v="4"/>
    <n v="5"/>
    <n v="0"/>
    <n v="0"/>
    <x v="0"/>
  </r>
  <r>
    <n v="75708"/>
    <x v="1"/>
    <s v="Female"/>
    <s v="Loyal"/>
    <n v="39"/>
    <s v="Adult"/>
    <x v="1"/>
    <x v="1"/>
    <x v="246"/>
    <s v="April"/>
    <x v="1"/>
    <x v="729"/>
    <n v="3"/>
    <n v="3"/>
    <n v="3"/>
    <n v="3"/>
    <n v="5"/>
    <n v="5"/>
    <n v="5"/>
    <n v="4"/>
    <n v="4"/>
    <n v="4"/>
    <n v="4"/>
    <n v="3"/>
    <n v="4"/>
    <n v="4"/>
    <n v="0"/>
    <n v="0"/>
    <x v="0"/>
  </r>
  <r>
    <n v="126220"/>
    <x v="1"/>
    <s v="Female"/>
    <s v="Loyal"/>
    <n v="36"/>
    <s v="Adult"/>
    <x v="1"/>
    <x v="1"/>
    <x v="123"/>
    <s v="December"/>
    <x v="1"/>
    <x v="354"/>
    <n v="3"/>
    <n v="3"/>
    <n v="3"/>
    <n v="3"/>
    <n v="4"/>
    <n v="5"/>
    <n v="5"/>
    <n v="4"/>
    <n v="4"/>
    <n v="4"/>
    <n v="4"/>
    <n v="3"/>
    <n v="4"/>
    <n v="3"/>
    <n v="0"/>
    <n v="0"/>
    <x v="0"/>
  </r>
  <r>
    <n v="83390"/>
    <x v="1"/>
    <s v="Female"/>
    <s v="Loyal"/>
    <n v="33"/>
    <s v="Adult"/>
    <x v="1"/>
    <x v="1"/>
    <x v="84"/>
    <s v="December"/>
    <x v="1"/>
    <x v="279"/>
    <n v="4"/>
    <n v="4"/>
    <n v="4"/>
    <n v="4"/>
    <n v="3"/>
    <n v="4"/>
    <n v="5"/>
    <n v="4"/>
    <n v="4"/>
    <n v="4"/>
    <n v="4"/>
    <n v="3"/>
    <n v="4"/>
    <n v="4"/>
    <n v="0"/>
    <n v="0"/>
    <x v="0"/>
  </r>
  <r>
    <n v="80775"/>
    <x v="1"/>
    <s v="Male"/>
    <s v="Loyal"/>
    <n v="39"/>
    <s v="Adult"/>
    <x v="1"/>
    <x v="1"/>
    <x v="286"/>
    <s v="May"/>
    <x v="1"/>
    <x v="57"/>
    <n v="4"/>
    <n v="4"/>
    <n v="4"/>
    <n v="4"/>
    <n v="2"/>
    <n v="5"/>
    <n v="5"/>
    <n v="4"/>
    <n v="4"/>
    <n v="4"/>
    <n v="4"/>
    <n v="3"/>
    <n v="4"/>
    <n v="4"/>
    <n v="0"/>
    <n v="0"/>
    <x v="0"/>
  </r>
  <r>
    <n v="47115"/>
    <x v="1"/>
    <s v="Female"/>
    <s v="Loyal"/>
    <n v="39"/>
    <s v="Adult"/>
    <x v="1"/>
    <x v="1"/>
    <x v="175"/>
    <s v="May"/>
    <x v="1"/>
    <x v="51"/>
    <n v="5"/>
    <n v="5"/>
    <n v="3"/>
    <n v="5"/>
    <n v="4"/>
    <n v="4"/>
    <n v="1"/>
    <n v="4"/>
    <n v="4"/>
    <n v="4"/>
    <n v="4"/>
    <n v="1"/>
    <n v="4"/>
    <n v="4"/>
    <n v="0"/>
    <n v="0"/>
    <x v="0"/>
  </r>
  <r>
    <n v="44233"/>
    <x v="1"/>
    <s v="Female"/>
    <s v="Loyal"/>
    <n v="38"/>
    <s v="Adult"/>
    <x v="1"/>
    <x v="1"/>
    <x v="59"/>
    <s v="September"/>
    <x v="1"/>
    <x v="54"/>
    <n v="3"/>
    <n v="3"/>
    <n v="3"/>
    <n v="3"/>
    <n v="4"/>
    <n v="5"/>
    <n v="5"/>
    <n v="4"/>
    <n v="4"/>
    <n v="4"/>
    <n v="4"/>
    <n v="5"/>
    <n v="4"/>
    <n v="3"/>
    <n v="0"/>
    <n v="0"/>
    <x v="0"/>
  </r>
  <r>
    <n v="44002"/>
    <x v="1"/>
    <s v="Female"/>
    <s v="Loyal"/>
    <n v="33"/>
    <s v="Adult"/>
    <x v="1"/>
    <x v="1"/>
    <x v="234"/>
    <s v="March"/>
    <x v="1"/>
    <x v="216"/>
    <n v="4"/>
    <n v="4"/>
    <n v="4"/>
    <n v="4"/>
    <n v="4"/>
    <n v="5"/>
    <n v="2"/>
    <n v="4"/>
    <n v="4"/>
    <n v="4"/>
    <n v="4"/>
    <n v="3"/>
    <n v="4"/>
    <n v="5"/>
    <n v="0"/>
    <n v="0"/>
    <x v="0"/>
  </r>
  <r>
    <n v="35761"/>
    <x v="1"/>
    <s v="Female"/>
    <s v="Loyal"/>
    <n v="36"/>
    <s v="Adult"/>
    <x v="1"/>
    <x v="1"/>
    <x v="342"/>
    <s v="May"/>
    <x v="1"/>
    <x v="352"/>
    <n v="2"/>
    <n v="2"/>
    <n v="2"/>
    <n v="2"/>
    <n v="4"/>
    <n v="5"/>
    <n v="5"/>
    <n v="4"/>
    <n v="4"/>
    <n v="4"/>
    <n v="4"/>
    <n v="4"/>
    <n v="4"/>
    <n v="3"/>
    <n v="0"/>
    <n v="0"/>
    <x v="0"/>
  </r>
  <r>
    <n v="32099"/>
    <x v="1"/>
    <s v="Female"/>
    <s v="Loyal"/>
    <n v="36"/>
    <s v="Adult"/>
    <x v="1"/>
    <x v="1"/>
    <x v="333"/>
    <s v="July"/>
    <x v="1"/>
    <x v="6"/>
    <n v="3"/>
    <n v="3"/>
    <n v="4"/>
    <n v="3"/>
    <n v="5"/>
    <n v="1"/>
    <n v="5"/>
    <n v="4"/>
    <n v="4"/>
    <n v="4"/>
    <n v="4"/>
    <n v="4"/>
    <n v="4"/>
    <n v="3"/>
    <n v="0"/>
    <n v="0"/>
    <x v="0"/>
  </r>
  <r>
    <n v="74016"/>
    <x v="1"/>
    <s v="Female"/>
    <s v="Loyal"/>
    <n v="34"/>
    <s v="Adult"/>
    <x v="1"/>
    <x v="1"/>
    <x v="273"/>
    <s v="December"/>
    <x v="1"/>
    <x v="946"/>
    <n v="5"/>
    <n v="5"/>
    <n v="5"/>
    <n v="5"/>
    <n v="3"/>
    <n v="5"/>
    <n v="5"/>
    <n v="4"/>
    <n v="4"/>
    <n v="4"/>
    <n v="4"/>
    <n v="3"/>
    <n v="4"/>
    <n v="4"/>
    <n v="0"/>
    <n v="0"/>
    <x v="0"/>
  </r>
  <r>
    <n v="88948"/>
    <x v="1"/>
    <s v="Female"/>
    <s v="Loyal"/>
    <n v="33"/>
    <s v="Adult"/>
    <x v="1"/>
    <x v="1"/>
    <x v="170"/>
    <s v="October"/>
    <x v="1"/>
    <x v="1055"/>
    <n v="2"/>
    <n v="2"/>
    <n v="2"/>
    <n v="2"/>
    <n v="4"/>
    <n v="5"/>
    <n v="5"/>
    <n v="4"/>
    <n v="4"/>
    <n v="4"/>
    <n v="4"/>
    <n v="5"/>
    <n v="4"/>
    <n v="3"/>
    <n v="0"/>
    <n v="0"/>
    <x v="0"/>
  </r>
  <r>
    <n v="38066"/>
    <x v="1"/>
    <s v="Male"/>
    <s v="Loyal"/>
    <n v="38"/>
    <s v="Adult"/>
    <x v="1"/>
    <x v="1"/>
    <x v="287"/>
    <s v="September"/>
    <x v="1"/>
    <x v="658"/>
    <n v="2"/>
    <n v="2"/>
    <n v="4"/>
    <n v="2"/>
    <n v="4"/>
    <n v="1"/>
    <n v="1"/>
    <n v="4"/>
    <n v="4"/>
    <n v="4"/>
    <n v="4"/>
    <n v="2"/>
    <n v="4"/>
    <n v="1"/>
    <n v="0"/>
    <n v="0"/>
    <x v="0"/>
  </r>
  <r>
    <n v="63507"/>
    <x v="1"/>
    <s v="Male"/>
    <s v="Loyal"/>
    <n v="38"/>
    <s v="Adult"/>
    <x v="1"/>
    <x v="1"/>
    <x v="245"/>
    <s v="October"/>
    <x v="1"/>
    <x v="348"/>
    <n v="1"/>
    <n v="1"/>
    <n v="2"/>
    <n v="1"/>
    <n v="4"/>
    <n v="5"/>
    <n v="5"/>
    <n v="4"/>
    <n v="4"/>
    <n v="4"/>
    <n v="4"/>
    <n v="4"/>
    <n v="4"/>
    <n v="4"/>
    <n v="0"/>
    <n v="0"/>
    <x v="0"/>
  </r>
  <r>
    <n v="110374"/>
    <x v="1"/>
    <s v="Male"/>
    <s v="Loyal"/>
    <n v="35"/>
    <s v="Adult"/>
    <x v="1"/>
    <x v="1"/>
    <x v="305"/>
    <s v="September"/>
    <x v="1"/>
    <x v="4"/>
    <n v="3"/>
    <n v="3"/>
    <n v="5"/>
    <n v="3"/>
    <n v="5"/>
    <n v="4"/>
    <n v="5"/>
    <n v="4"/>
    <n v="4"/>
    <n v="4"/>
    <n v="4"/>
    <n v="4"/>
    <n v="4"/>
    <n v="5"/>
    <n v="0"/>
    <n v="0"/>
    <x v="0"/>
  </r>
  <r>
    <n v="46822"/>
    <x v="1"/>
    <s v="Female"/>
    <s v="Loyal"/>
    <n v="33"/>
    <s v="Adult"/>
    <x v="1"/>
    <x v="1"/>
    <x v="74"/>
    <s v="January"/>
    <x v="1"/>
    <x v="949"/>
    <n v="1"/>
    <n v="1"/>
    <n v="3"/>
    <n v="1"/>
    <n v="1"/>
    <n v="3"/>
    <n v="1"/>
    <n v="4"/>
    <n v="4"/>
    <n v="4"/>
    <n v="4"/>
    <n v="1"/>
    <n v="4"/>
    <n v="5"/>
    <n v="0"/>
    <n v="0"/>
    <x v="0"/>
  </r>
  <r>
    <n v="114884"/>
    <x v="1"/>
    <s v="Female"/>
    <s v="Loyal"/>
    <n v="38"/>
    <s v="Adult"/>
    <x v="1"/>
    <x v="1"/>
    <x v="203"/>
    <s v="March"/>
    <x v="1"/>
    <x v="7"/>
    <n v="2"/>
    <n v="2"/>
    <n v="2"/>
    <n v="2"/>
    <n v="5"/>
    <n v="5"/>
    <n v="5"/>
    <n v="4"/>
    <n v="4"/>
    <n v="4"/>
    <n v="4"/>
    <n v="5"/>
    <n v="4"/>
    <n v="5"/>
    <n v="0"/>
    <n v="0"/>
    <x v="0"/>
  </r>
  <r>
    <n v="5446"/>
    <x v="1"/>
    <s v="Male"/>
    <s v="Loyal"/>
    <n v="38"/>
    <s v="Adult"/>
    <x v="1"/>
    <x v="1"/>
    <x v="221"/>
    <s v="June"/>
    <x v="1"/>
    <x v="42"/>
    <n v="5"/>
    <n v="5"/>
    <n v="5"/>
    <n v="5"/>
    <n v="2"/>
    <n v="4"/>
    <n v="5"/>
    <n v="4"/>
    <n v="4"/>
    <n v="4"/>
    <n v="4"/>
    <n v="4"/>
    <n v="4"/>
    <n v="4"/>
    <n v="0"/>
    <n v="0"/>
    <x v="0"/>
  </r>
  <r>
    <n v="50416"/>
    <x v="1"/>
    <s v="Male"/>
    <s v="Loyal"/>
    <n v="39"/>
    <s v="Adult"/>
    <x v="1"/>
    <x v="1"/>
    <x v="14"/>
    <s v="October"/>
    <x v="1"/>
    <x v="36"/>
    <n v="2"/>
    <n v="2"/>
    <n v="2"/>
    <n v="2"/>
    <n v="4"/>
    <n v="5"/>
    <n v="2"/>
    <n v="4"/>
    <n v="4"/>
    <n v="4"/>
    <n v="4"/>
    <n v="2"/>
    <n v="4"/>
    <n v="3"/>
    <n v="0"/>
    <n v="0"/>
    <x v="0"/>
  </r>
  <r>
    <n v="87897"/>
    <x v="0"/>
    <s v="Male"/>
    <s v="Disloyal"/>
    <n v="34"/>
    <s v="Adult"/>
    <x v="1"/>
    <x v="1"/>
    <x v="91"/>
    <s v="November"/>
    <x v="1"/>
    <x v="76"/>
    <n v="2"/>
    <n v="2"/>
    <n v="2"/>
    <n v="3"/>
    <n v="4"/>
    <n v="2"/>
    <n v="4"/>
    <n v="4"/>
    <n v="4"/>
    <n v="4"/>
    <n v="4"/>
    <n v="4"/>
    <n v="4"/>
    <n v="4"/>
    <n v="0"/>
    <n v="0"/>
    <x v="0"/>
  </r>
  <r>
    <n v="88188"/>
    <x v="0"/>
    <s v="Female"/>
    <s v="Disloyal"/>
    <n v="27"/>
    <s v="Adult"/>
    <x v="1"/>
    <x v="1"/>
    <x v="89"/>
    <s v="November"/>
    <x v="1"/>
    <x v="76"/>
    <n v="3"/>
    <n v="3"/>
    <n v="3"/>
    <n v="3"/>
    <n v="4"/>
    <n v="3"/>
    <n v="4"/>
    <n v="4"/>
    <n v="4"/>
    <n v="4"/>
    <n v="4"/>
    <n v="5"/>
    <n v="4"/>
    <n v="4"/>
    <n v="0"/>
    <n v="0"/>
    <x v="0"/>
  </r>
  <r>
    <n v="94396"/>
    <x v="0"/>
    <s v="Female"/>
    <s v="Disloyal"/>
    <n v="32"/>
    <s v="Adult"/>
    <x v="1"/>
    <x v="1"/>
    <x v="76"/>
    <s v="January"/>
    <x v="1"/>
    <x v="427"/>
    <n v="3"/>
    <n v="3"/>
    <n v="3"/>
    <n v="5"/>
    <n v="4"/>
    <n v="3"/>
    <n v="4"/>
    <n v="4"/>
    <n v="4"/>
    <n v="4"/>
    <n v="4"/>
    <n v="3"/>
    <n v="4"/>
    <n v="4"/>
    <n v="0"/>
    <n v="0"/>
    <x v="0"/>
  </r>
  <r>
    <n v="96798"/>
    <x v="0"/>
    <s v="Female"/>
    <s v="Disloyal"/>
    <n v="38"/>
    <s v="Adult"/>
    <x v="1"/>
    <x v="1"/>
    <x v="208"/>
    <s v="May"/>
    <x v="1"/>
    <x v="1051"/>
    <n v="4"/>
    <n v="4"/>
    <n v="4"/>
    <n v="5"/>
    <n v="4"/>
    <n v="4"/>
    <n v="4"/>
    <n v="4"/>
    <n v="4"/>
    <n v="4"/>
    <n v="4"/>
    <n v="4"/>
    <n v="4"/>
    <n v="4"/>
    <n v="0"/>
    <n v="0"/>
    <x v="0"/>
  </r>
  <r>
    <n v="95938"/>
    <x v="1"/>
    <s v="Male"/>
    <s v="Loyal"/>
    <n v="39"/>
    <s v="Adult"/>
    <x v="1"/>
    <x v="1"/>
    <x v="74"/>
    <s v="January"/>
    <x v="1"/>
    <x v="480"/>
    <n v="1"/>
    <n v="1"/>
    <n v="1"/>
    <n v="1"/>
    <n v="4"/>
    <n v="5"/>
    <n v="4"/>
    <n v="4"/>
    <n v="4"/>
    <n v="4"/>
    <n v="4"/>
    <n v="5"/>
    <n v="4"/>
    <n v="5"/>
    <n v="0"/>
    <n v="0"/>
    <x v="0"/>
  </r>
  <r>
    <n v="76219"/>
    <x v="1"/>
    <s v="Female"/>
    <s v="Loyal"/>
    <n v="32"/>
    <s v="Adult"/>
    <x v="1"/>
    <x v="1"/>
    <x v="17"/>
    <s v="April"/>
    <x v="1"/>
    <x v="223"/>
    <n v="1"/>
    <n v="1"/>
    <n v="1"/>
    <n v="1"/>
    <n v="4"/>
    <n v="4"/>
    <n v="4"/>
    <n v="4"/>
    <n v="4"/>
    <n v="4"/>
    <n v="4"/>
    <n v="5"/>
    <n v="4"/>
    <n v="4"/>
    <n v="0"/>
    <n v="0"/>
    <x v="0"/>
  </r>
  <r>
    <n v="65802"/>
    <x v="1"/>
    <s v="Male"/>
    <s v="Loyal"/>
    <n v="39"/>
    <s v="Adult"/>
    <x v="1"/>
    <x v="1"/>
    <x v="308"/>
    <s v="November"/>
    <x v="1"/>
    <x v="942"/>
    <n v="2"/>
    <n v="2"/>
    <n v="5"/>
    <n v="2"/>
    <n v="5"/>
    <n v="5"/>
    <n v="4"/>
    <n v="4"/>
    <n v="4"/>
    <n v="4"/>
    <n v="4"/>
    <n v="5"/>
    <n v="4"/>
    <n v="3"/>
    <n v="0"/>
    <n v="0"/>
    <x v="0"/>
  </r>
  <r>
    <n v="127529"/>
    <x v="1"/>
    <s v="Male"/>
    <s v="Loyal"/>
    <n v="37"/>
    <s v="Adult"/>
    <x v="1"/>
    <x v="1"/>
    <x v="240"/>
    <s v="January"/>
    <x v="1"/>
    <x v="348"/>
    <n v="5"/>
    <n v="5"/>
    <n v="5"/>
    <n v="5"/>
    <n v="3"/>
    <n v="5"/>
    <n v="4"/>
    <n v="4"/>
    <n v="4"/>
    <n v="4"/>
    <n v="4"/>
    <n v="4"/>
    <n v="4"/>
    <n v="3"/>
    <n v="0"/>
    <n v="0"/>
    <x v="0"/>
  </r>
  <r>
    <n v="57863"/>
    <x v="1"/>
    <s v="Male"/>
    <s v="Loyal"/>
    <n v="39"/>
    <s v="Adult"/>
    <x v="1"/>
    <x v="1"/>
    <x v="24"/>
    <s v="December"/>
    <x v="1"/>
    <x v="1069"/>
    <n v="3"/>
    <n v="3"/>
    <n v="3"/>
    <n v="3"/>
    <n v="5"/>
    <n v="5"/>
    <n v="4"/>
    <n v="4"/>
    <n v="4"/>
    <n v="4"/>
    <n v="4"/>
    <n v="5"/>
    <n v="4"/>
    <n v="4"/>
    <n v="0"/>
    <n v="0"/>
    <x v="0"/>
  </r>
  <r>
    <n v="97474"/>
    <x v="1"/>
    <s v="Male"/>
    <s v="Loyal"/>
    <n v="39"/>
    <s v="Adult"/>
    <x v="1"/>
    <x v="1"/>
    <x v="246"/>
    <s v="April"/>
    <x v="1"/>
    <x v="1053"/>
    <n v="5"/>
    <n v="5"/>
    <n v="5"/>
    <n v="5"/>
    <n v="5"/>
    <n v="4"/>
    <n v="4"/>
    <n v="4"/>
    <n v="4"/>
    <n v="4"/>
    <n v="4"/>
    <n v="5"/>
    <n v="4"/>
    <n v="3"/>
    <n v="0"/>
    <n v="0"/>
    <x v="0"/>
  </r>
  <r>
    <n v="66768"/>
    <x v="1"/>
    <s v="Male"/>
    <s v="Loyal"/>
    <n v="36"/>
    <s v="Adult"/>
    <x v="1"/>
    <x v="1"/>
    <x v="117"/>
    <s v="December"/>
    <x v="1"/>
    <x v="378"/>
    <n v="5"/>
    <n v="5"/>
    <n v="5"/>
    <n v="5"/>
    <n v="2"/>
    <n v="4"/>
    <n v="4"/>
    <n v="4"/>
    <n v="4"/>
    <n v="4"/>
    <n v="4"/>
    <n v="4"/>
    <n v="4"/>
    <n v="3"/>
    <n v="0"/>
    <n v="0"/>
    <x v="0"/>
  </r>
  <r>
    <n v="85336"/>
    <x v="1"/>
    <s v="Male"/>
    <s v="Loyal"/>
    <n v="39"/>
    <s v="Adult"/>
    <x v="1"/>
    <x v="1"/>
    <x v="134"/>
    <s v="May"/>
    <x v="1"/>
    <x v="266"/>
    <n v="2"/>
    <n v="2"/>
    <n v="2"/>
    <n v="2"/>
    <n v="3"/>
    <n v="5"/>
    <n v="4"/>
    <n v="4"/>
    <n v="4"/>
    <n v="4"/>
    <n v="4"/>
    <n v="5"/>
    <n v="4"/>
    <n v="4"/>
    <n v="0"/>
    <n v="0"/>
    <x v="0"/>
  </r>
  <r>
    <n v="81881"/>
    <x v="1"/>
    <s v="Female"/>
    <s v="Loyal"/>
    <n v="39"/>
    <s v="Adult"/>
    <x v="1"/>
    <x v="1"/>
    <x v="353"/>
    <s v="September"/>
    <x v="1"/>
    <x v="535"/>
    <n v="5"/>
    <n v="5"/>
    <n v="5"/>
    <n v="5"/>
    <n v="2"/>
    <n v="4"/>
    <n v="4"/>
    <n v="4"/>
    <n v="4"/>
    <n v="4"/>
    <n v="4"/>
    <n v="4"/>
    <n v="4"/>
    <n v="5"/>
    <n v="0"/>
    <n v="0"/>
    <x v="0"/>
  </r>
  <r>
    <n v="6025"/>
    <x v="1"/>
    <s v="Male"/>
    <s v="Loyal"/>
    <n v="38"/>
    <s v="Adult"/>
    <x v="1"/>
    <x v="1"/>
    <x v="271"/>
    <s v="March"/>
    <x v="1"/>
    <x v="970"/>
    <n v="5"/>
    <n v="5"/>
    <n v="5"/>
    <n v="5"/>
    <n v="2"/>
    <n v="4"/>
    <n v="4"/>
    <n v="4"/>
    <n v="4"/>
    <n v="4"/>
    <n v="4"/>
    <n v="4"/>
    <n v="4"/>
    <n v="4"/>
    <n v="0"/>
    <n v="0"/>
    <x v="0"/>
  </r>
  <r>
    <n v="99799"/>
    <x v="1"/>
    <s v="Male"/>
    <s v="Loyal"/>
    <n v="37"/>
    <s v="Adult"/>
    <x v="1"/>
    <x v="1"/>
    <x v="71"/>
    <s v="June"/>
    <x v="1"/>
    <x v="279"/>
    <n v="5"/>
    <n v="5"/>
    <n v="5"/>
    <n v="5"/>
    <n v="2"/>
    <n v="5"/>
    <n v="4"/>
    <n v="4"/>
    <n v="4"/>
    <n v="4"/>
    <n v="4"/>
    <n v="3"/>
    <n v="4"/>
    <n v="4"/>
    <n v="0"/>
    <n v="0"/>
    <x v="0"/>
  </r>
  <r>
    <n v="101925"/>
    <x v="1"/>
    <s v="Male"/>
    <s v="Loyal"/>
    <n v="34"/>
    <s v="Adult"/>
    <x v="1"/>
    <x v="1"/>
    <x v="252"/>
    <s v="July"/>
    <x v="1"/>
    <x v="472"/>
    <n v="5"/>
    <n v="5"/>
    <n v="5"/>
    <n v="5"/>
    <n v="4"/>
    <n v="4"/>
    <n v="4"/>
    <n v="4"/>
    <n v="4"/>
    <n v="4"/>
    <n v="4"/>
    <n v="4"/>
    <n v="4"/>
    <n v="5"/>
    <n v="0"/>
    <n v="0"/>
    <x v="0"/>
  </r>
  <r>
    <n v="58674"/>
    <x v="1"/>
    <s v="Male"/>
    <s v="Loyal"/>
    <n v="38"/>
    <s v="Adult"/>
    <x v="1"/>
    <x v="1"/>
    <x v="348"/>
    <s v="April"/>
    <x v="1"/>
    <x v="620"/>
    <n v="4"/>
    <n v="4"/>
    <n v="4"/>
    <n v="4"/>
    <n v="4"/>
    <n v="4"/>
    <n v="4"/>
    <n v="4"/>
    <n v="4"/>
    <n v="4"/>
    <n v="4"/>
    <n v="4"/>
    <n v="4"/>
    <n v="3"/>
    <n v="0"/>
    <n v="0"/>
    <x v="0"/>
  </r>
  <r>
    <n v="40776"/>
    <x v="1"/>
    <s v="Female"/>
    <s v="Loyal"/>
    <n v="38"/>
    <s v="Adult"/>
    <x v="1"/>
    <x v="1"/>
    <x v="8"/>
    <s v="April"/>
    <x v="1"/>
    <x v="168"/>
    <n v="4"/>
    <n v="4"/>
    <n v="4"/>
    <n v="4"/>
    <n v="5"/>
    <n v="5"/>
    <n v="4"/>
    <n v="4"/>
    <n v="4"/>
    <n v="4"/>
    <n v="4"/>
    <n v="3"/>
    <n v="4"/>
    <n v="2"/>
    <n v="0"/>
    <n v="0"/>
    <x v="0"/>
  </r>
  <r>
    <n v="30296"/>
    <x v="1"/>
    <s v="Male"/>
    <s v="Loyal"/>
    <n v="35"/>
    <s v="Adult"/>
    <x v="1"/>
    <x v="1"/>
    <x v="196"/>
    <s v="January"/>
    <x v="1"/>
    <x v="485"/>
    <n v="5"/>
    <n v="5"/>
    <n v="5"/>
    <n v="5"/>
    <n v="4"/>
    <n v="2"/>
    <n v="4"/>
    <n v="4"/>
    <n v="4"/>
    <n v="4"/>
    <n v="4"/>
    <n v="2"/>
    <n v="4"/>
    <n v="2"/>
    <n v="0"/>
    <n v="0"/>
    <x v="0"/>
  </r>
  <r>
    <n v="129224"/>
    <x v="1"/>
    <s v="Male"/>
    <s v="Loyal"/>
    <n v="34"/>
    <s v="Adult"/>
    <x v="1"/>
    <x v="1"/>
    <x v="174"/>
    <s v="April"/>
    <x v="1"/>
    <x v="367"/>
    <n v="4"/>
    <n v="4"/>
    <n v="4"/>
    <n v="4"/>
    <n v="2"/>
    <n v="5"/>
    <n v="4"/>
    <n v="4"/>
    <n v="4"/>
    <n v="4"/>
    <n v="4"/>
    <n v="4"/>
    <n v="4"/>
    <n v="4"/>
    <n v="0"/>
    <n v="0"/>
    <x v="0"/>
  </r>
  <r>
    <n v="74461"/>
    <x v="1"/>
    <s v="Male"/>
    <s v="Loyal"/>
    <n v="36"/>
    <s v="Adult"/>
    <x v="1"/>
    <x v="1"/>
    <x v="185"/>
    <s v="May"/>
    <x v="1"/>
    <x v="950"/>
    <n v="3"/>
    <n v="3"/>
    <n v="3"/>
    <n v="3"/>
    <n v="2"/>
    <n v="4"/>
    <n v="4"/>
    <n v="4"/>
    <n v="4"/>
    <n v="4"/>
    <n v="4"/>
    <n v="3"/>
    <n v="4"/>
    <n v="5"/>
    <n v="0"/>
    <n v="0"/>
    <x v="0"/>
  </r>
  <r>
    <n v="93970"/>
    <x v="1"/>
    <s v="Female"/>
    <s v="Loyal"/>
    <n v="39"/>
    <s v="Adult"/>
    <x v="1"/>
    <x v="1"/>
    <x v="45"/>
    <s v="December"/>
    <x v="1"/>
    <x v="611"/>
    <n v="4"/>
    <n v="4"/>
    <n v="4"/>
    <n v="4"/>
    <n v="5"/>
    <n v="5"/>
    <n v="4"/>
    <n v="4"/>
    <n v="4"/>
    <n v="4"/>
    <n v="4"/>
    <n v="4"/>
    <n v="4"/>
    <n v="4"/>
    <n v="0"/>
    <n v="0"/>
    <x v="0"/>
  </r>
  <r>
    <n v="83760"/>
    <x v="1"/>
    <s v="Female"/>
    <s v="Loyal"/>
    <n v="39"/>
    <s v="Adult"/>
    <x v="1"/>
    <x v="1"/>
    <x v="210"/>
    <s v="April"/>
    <x v="1"/>
    <x v="306"/>
    <n v="4"/>
    <n v="4"/>
    <n v="4"/>
    <n v="4"/>
    <n v="2"/>
    <n v="5"/>
    <n v="4"/>
    <n v="4"/>
    <n v="4"/>
    <n v="4"/>
    <n v="4"/>
    <n v="4"/>
    <n v="4"/>
    <n v="3"/>
    <n v="0"/>
    <n v="0"/>
    <x v="0"/>
  </r>
  <r>
    <n v="68858"/>
    <x v="1"/>
    <s v="Male"/>
    <s v="Loyal"/>
    <n v="36"/>
    <s v="Adult"/>
    <x v="1"/>
    <x v="1"/>
    <x v="119"/>
    <s v="June"/>
    <x v="1"/>
    <x v="787"/>
    <n v="1"/>
    <n v="1"/>
    <n v="3"/>
    <n v="1"/>
    <n v="3"/>
    <n v="4"/>
    <n v="4"/>
    <n v="4"/>
    <n v="4"/>
    <n v="4"/>
    <n v="4"/>
    <n v="4"/>
    <n v="4"/>
    <n v="4"/>
    <n v="0"/>
    <n v="0"/>
    <x v="0"/>
  </r>
  <r>
    <n v="53282"/>
    <x v="1"/>
    <s v="Male"/>
    <s v="Loyal"/>
    <n v="34"/>
    <s v="Adult"/>
    <x v="1"/>
    <x v="1"/>
    <x v="9"/>
    <s v="November"/>
    <x v="1"/>
    <x v="1042"/>
    <n v="3"/>
    <n v="3"/>
    <n v="3"/>
    <n v="3"/>
    <n v="4"/>
    <n v="2"/>
    <n v="4"/>
    <n v="4"/>
    <n v="4"/>
    <n v="4"/>
    <n v="4"/>
    <n v="2"/>
    <n v="4"/>
    <n v="1"/>
    <n v="0"/>
    <n v="0"/>
    <x v="0"/>
  </r>
  <r>
    <n v="59541"/>
    <x v="1"/>
    <s v="Female"/>
    <s v="Loyal"/>
    <n v="34"/>
    <s v="Adult"/>
    <x v="1"/>
    <x v="1"/>
    <x v="34"/>
    <s v="April"/>
    <x v="1"/>
    <x v="523"/>
    <n v="2"/>
    <n v="2"/>
    <n v="2"/>
    <n v="2"/>
    <n v="5"/>
    <n v="4"/>
    <n v="4"/>
    <n v="4"/>
    <n v="4"/>
    <n v="4"/>
    <n v="4"/>
    <n v="3"/>
    <n v="4"/>
    <n v="5"/>
    <n v="0"/>
    <n v="0"/>
    <x v="0"/>
  </r>
  <r>
    <n v="80648"/>
    <x v="1"/>
    <s v="Male"/>
    <s v="Loyal"/>
    <n v="34"/>
    <s v="Adult"/>
    <x v="1"/>
    <x v="1"/>
    <x v="40"/>
    <s v="August"/>
    <x v="1"/>
    <x v="936"/>
    <n v="5"/>
    <n v="5"/>
    <n v="5"/>
    <n v="5"/>
    <n v="2"/>
    <n v="4"/>
    <n v="4"/>
    <n v="4"/>
    <n v="4"/>
    <n v="4"/>
    <n v="4"/>
    <n v="5"/>
    <n v="4"/>
    <n v="4"/>
    <n v="0"/>
    <n v="0"/>
    <x v="0"/>
  </r>
  <r>
    <n v="4406"/>
    <x v="1"/>
    <s v="Male"/>
    <s v="Loyal"/>
    <n v="35"/>
    <s v="Adult"/>
    <x v="1"/>
    <x v="1"/>
    <x v="18"/>
    <s v="June"/>
    <x v="1"/>
    <x v="456"/>
    <n v="5"/>
    <n v="5"/>
    <n v="5"/>
    <n v="5"/>
    <n v="2"/>
    <n v="5"/>
    <n v="4"/>
    <n v="4"/>
    <n v="4"/>
    <n v="4"/>
    <n v="4"/>
    <n v="3"/>
    <n v="4"/>
    <n v="4"/>
    <n v="0"/>
    <n v="0"/>
    <x v="0"/>
  </r>
  <r>
    <n v="55878"/>
    <x v="1"/>
    <s v="Male"/>
    <s v="Loyal"/>
    <n v="36"/>
    <s v="Adult"/>
    <x v="1"/>
    <x v="1"/>
    <x v="19"/>
    <s v="August"/>
    <x v="1"/>
    <x v="300"/>
    <n v="4"/>
    <n v="4"/>
    <n v="4"/>
    <n v="4"/>
    <n v="3"/>
    <n v="4"/>
    <n v="4"/>
    <n v="4"/>
    <n v="4"/>
    <n v="4"/>
    <n v="4"/>
    <n v="3"/>
    <n v="4"/>
    <n v="3"/>
    <n v="0"/>
    <n v="0"/>
    <x v="0"/>
  </r>
  <r>
    <n v="78570"/>
    <x v="1"/>
    <s v="Male"/>
    <s v="Loyal"/>
    <n v="39"/>
    <s v="Adult"/>
    <x v="1"/>
    <x v="1"/>
    <x v="223"/>
    <s v="August"/>
    <x v="1"/>
    <x v="716"/>
    <n v="4"/>
    <n v="4"/>
    <n v="4"/>
    <n v="4"/>
    <n v="2"/>
    <n v="5"/>
    <n v="4"/>
    <n v="4"/>
    <n v="4"/>
    <n v="4"/>
    <n v="4"/>
    <n v="3"/>
    <n v="4"/>
    <n v="3"/>
    <n v="0"/>
    <n v="0"/>
    <x v="0"/>
  </r>
  <r>
    <n v="16164"/>
    <x v="1"/>
    <s v="Male"/>
    <s v="Loyal"/>
    <n v="35"/>
    <s v="Adult"/>
    <x v="1"/>
    <x v="1"/>
    <x v="284"/>
    <s v="July"/>
    <x v="1"/>
    <x v="107"/>
    <n v="5"/>
    <n v="5"/>
    <n v="5"/>
    <n v="5"/>
    <n v="1"/>
    <n v="1"/>
    <n v="4"/>
    <n v="4"/>
    <n v="4"/>
    <n v="4"/>
    <n v="4"/>
    <n v="3"/>
    <n v="4"/>
    <n v="4"/>
    <n v="0"/>
    <n v="0"/>
    <x v="0"/>
  </r>
  <r>
    <n v="77126"/>
    <x v="1"/>
    <s v="Female"/>
    <s v="Loyal"/>
    <n v="39"/>
    <s v="Adult"/>
    <x v="1"/>
    <x v="1"/>
    <x v="243"/>
    <s v="July"/>
    <x v="1"/>
    <x v="408"/>
    <n v="4"/>
    <n v="1"/>
    <n v="4"/>
    <n v="4"/>
    <n v="2"/>
    <n v="5"/>
    <n v="4"/>
    <n v="4"/>
    <n v="4"/>
    <n v="4"/>
    <n v="4"/>
    <n v="4"/>
    <n v="4"/>
    <n v="3"/>
    <n v="0"/>
    <n v="0"/>
    <x v="0"/>
  </r>
  <r>
    <n v="52947"/>
    <x v="1"/>
    <s v="Female"/>
    <s v="Loyal"/>
    <n v="34"/>
    <s v="Adult"/>
    <x v="1"/>
    <x v="1"/>
    <x v="122"/>
    <s v="August"/>
    <x v="1"/>
    <x v="94"/>
    <n v="2"/>
    <n v="2"/>
    <n v="2"/>
    <n v="2"/>
    <n v="3"/>
    <n v="2"/>
    <n v="4"/>
    <n v="4"/>
    <n v="4"/>
    <n v="4"/>
    <n v="4"/>
    <n v="5"/>
    <n v="4"/>
    <n v="2"/>
    <n v="0"/>
    <n v="0"/>
    <x v="0"/>
  </r>
  <r>
    <n v="104241"/>
    <x v="1"/>
    <s v="Male"/>
    <s v="Loyal"/>
    <n v="36"/>
    <s v="Adult"/>
    <x v="1"/>
    <x v="1"/>
    <x v="151"/>
    <s v="October"/>
    <x v="1"/>
    <x v="14"/>
    <n v="1"/>
    <n v="1"/>
    <n v="1"/>
    <n v="1"/>
    <n v="3"/>
    <n v="5"/>
    <n v="4"/>
    <n v="4"/>
    <n v="4"/>
    <n v="4"/>
    <n v="4"/>
    <n v="4"/>
    <n v="4"/>
    <n v="5"/>
    <n v="0"/>
    <n v="0"/>
    <x v="0"/>
  </r>
  <r>
    <n v="67635"/>
    <x v="1"/>
    <s v="Female"/>
    <s v="Loyal"/>
    <n v="39"/>
    <s v="Adult"/>
    <x v="1"/>
    <x v="1"/>
    <x v="270"/>
    <s v="February"/>
    <x v="1"/>
    <x v="930"/>
    <n v="5"/>
    <n v="5"/>
    <n v="5"/>
    <n v="5"/>
    <n v="5"/>
    <n v="4"/>
    <n v="4"/>
    <n v="4"/>
    <n v="4"/>
    <n v="4"/>
    <n v="4"/>
    <n v="5"/>
    <n v="4"/>
    <n v="5"/>
    <n v="0"/>
    <n v="0"/>
    <x v="0"/>
  </r>
  <r>
    <n v="37975"/>
    <x v="1"/>
    <s v="Female"/>
    <s v="Loyal"/>
    <n v="35"/>
    <s v="Adult"/>
    <x v="1"/>
    <x v="1"/>
    <x v="362"/>
    <s v="June"/>
    <x v="1"/>
    <x v="386"/>
    <n v="2"/>
    <n v="2"/>
    <n v="2"/>
    <n v="2"/>
    <n v="3"/>
    <n v="5"/>
    <n v="4"/>
    <n v="4"/>
    <n v="4"/>
    <n v="4"/>
    <n v="4"/>
    <n v="3"/>
    <n v="4"/>
    <n v="5"/>
    <n v="0"/>
    <n v="0"/>
    <x v="0"/>
  </r>
  <r>
    <n v="93125"/>
    <x v="1"/>
    <s v="Female"/>
    <s v="Loyal"/>
    <n v="39"/>
    <s v="Adult"/>
    <x v="1"/>
    <x v="1"/>
    <x v="258"/>
    <s v="November"/>
    <x v="1"/>
    <x v="1002"/>
    <n v="5"/>
    <n v="5"/>
    <n v="5"/>
    <n v="5"/>
    <n v="3"/>
    <n v="5"/>
    <n v="4"/>
    <n v="4"/>
    <n v="4"/>
    <n v="4"/>
    <n v="4"/>
    <n v="5"/>
    <n v="4"/>
    <n v="3"/>
    <n v="0"/>
    <n v="0"/>
    <x v="0"/>
  </r>
  <r>
    <n v="60086"/>
    <x v="1"/>
    <s v="Female"/>
    <s v="Loyal"/>
    <n v="39"/>
    <s v="Adult"/>
    <x v="1"/>
    <x v="1"/>
    <x v="105"/>
    <s v="October"/>
    <x v="1"/>
    <x v="454"/>
    <n v="1"/>
    <n v="1"/>
    <n v="1"/>
    <n v="1"/>
    <n v="3"/>
    <n v="5"/>
    <n v="4"/>
    <n v="4"/>
    <n v="4"/>
    <n v="4"/>
    <n v="4"/>
    <n v="5"/>
    <n v="4"/>
    <n v="3"/>
    <n v="0"/>
    <n v="0"/>
    <x v="0"/>
  </r>
  <r>
    <n v="125782"/>
    <x v="1"/>
    <s v="Male"/>
    <s v="Loyal"/>
    <n v="39"/>
    <s v="Adult"/>
    <x v="1"/>
    <x v="1"/>
    <x v="45"/>
    <s v="December"/>
    <x v="1"/>
    <x v="823"/>
    <n v="1"/>
    <n v="1"/>
    <n v="1"/>
    <n v="1"/>
    <n v="4"/>
    <n v="5"/>
    <n v="4"/>
    <n v="4"/>
    <n v="4"/>
    <n v="4"/>
    <n v="4"/>
    <n v="4"/>
    <n v="4"/>
    <n v="5"/>
    <n v="0"/>
    <n v="0"/>
    <x v="0"/>
  </r>
  <r>
    <n v="106755"/>
    <x v="0"/>
    <s v="Female"/>
    <s v="Loyal"/>
    <n v="33"/>
    <s v="Adult"/>
    <x v="1"/>
    <x v="1"/>
    <x v="103"/>
    <s v="November"/>
    <x v="1"/>
    <x v="896"/>
    <n v="4"/>
    <n v="1"/>
    <n v="1"/>
    <n v="1"/>
    <n v="4"/>
    <n v="3"/>
    <n v="4"/>
    <n v="4"/>
    <n v="4"/>
    <n v="4"/>
    <n v="4"/>
    <n v="2"/>
    <n v="4"/>
    <n v="1"/>
    <n v="0"/>
    <n v="0"/>
    <x v="0"/>
  </r>
  <r>
    <n v="92741"/>
    <x v="1"/>
    <s v="Female"/>
    <s v="Loyal"/>
    <n v="39"/>
    <s v="Adult"/>
    <x v="1"/>
    <x v="1"/>
    <x v="349"/>
    <s v="February"/>
    <x v="1"/>
    <x v="1070"/>
    <n v="4"/>
    <n v="4"/>
    <n v="1"/>
    <n v="4"/>
    <n v="4"/>
    <n v="4"/>
    <n v="4"/>
    <n v="4"/>
    <n v="4"/>
    <n v="4"/>
    <n v="4"/>
    <n v="3"/>
    <n v="4"/>
    <n v="4"/>
    <n v="0"/>
    <n v="0"/>
    <x v="0"/>
  </r>
  <r>
    <n v="109603"/>
    <x v="1"/>
    <s v="Male"/>
    <s v="Loyal"/>
    <n v="34"/>
    <s v="Adult"/>
    <x v="1"/>
    <x v="1"/>
    <x v="323"/>
    <s v="April"/>
    <x v="1"/>
    <x v="523"/>
    <n v="5"/>
    <n v="5"/>
    <n v="5"/>
    <n v="5"/>
    <n v="4"/>
    <n v="4"/>
    <n v="4"/>
    <n v="4"/>
    <n v="4"/>
    <n v="4"/>
    <n v="4"/>
    <n v="3"/>
    <n v="4"/>
    <n v="4"/>
    <n v="0"/>
    <n v="0"/>
    <x v="0"/>
  </r>
  <r>
    <n v="23576"/>
    <x v="1"/>
    <s v="Male"/>
    <s v="Loyal"/>
    <n v="39"/>
    <s v="Adult"/>
    <x v="1"/>
    <x v="1"/>
    <x v="235"/>
    <s v="August"/>
    <x v="1"/>
    <x v="965"/>
    <n v="5"/>
    <n v="5"/>
    <n v="5"/>
    <n v="5"/>
    <n v="2"/>
    <n v="2"/>
    <n v="4"/>
    <n v="4"/>
    <n v="4"/>
    <n v="4"/>
    <n v="4"/>
    <n v="5"/>
    <n v="4"/>
    <n v="5"/>
    <n v="0"/>
    <n v="0"/>
    <x v="0"/>
  </r>
  <r>
    <n v="2746"/>
    <x v="1"/>
    <s v="Female"/>
    <s v="Loyal"/>
    <n v="33"/>
    <s v="Adult"/>
    <x v="1"/>
    <x v="1"/>
    <x v="169"/>
    <s v="February"/>
    <x v="1"/>
    <x v="751"/>
    <n v="4"/>
    <n v="4"/>
    <n v="2"/>
    <n v="4"/>
    <n v="2"/>
    <n v="5"/>
    <n v="4"/>
    <n v="4"/>
    <n v="4"/>
    <n v="4"/>
    <n v="4"/>
    <n v="4"/>
    <n v="4"/>
    <n v="3"/>
    <n v="0"/>
    <n v="0"/>
    <x v="0"/>
  </r>
  <r>
    <n v="76067"/>
    <x v="1"/>
    <s v="Female"/>
    <s v="Loyal"/>
    <n v="35"/>
    <s v="Adult"/>
    <x v="1"/>
    <x v="1"/>
    <x v="233"/>
    <s v="January"/>
    <x v="1"/>
    <x v="807"/>
    <n v="1"/>
    <n v="1"/>
    <n v="1"/>
    <n v="1"/>
    <n v="5"/>
    <n v="5"/>
    <n v="4"/>
    <n v="4"/>
    <n v="4"/>
    <n v="4"/>
    <n v="4"/>
    <n v="5"/>
    <n v="4"/>
    <n v="5"/>
    <n v="0"/>
    <n v="0"/>
    <x v="0"/>
  </r>
  <r>
    <n v="61003"/>
    <x v="1"/>
    <s v="Male"/>
    <s v="Loyal"/>
    <n v="34"/>
    <s v="Adult"/>
    <x v="1"/>
    <x v="1"/>
    <x v="182"/>
    <s v="October"/>
    <x v="1"/>
    <x v="563"/>
    <n v="3"/>
    <n v="3"/>
    <n v="3"/>
    <n v="3"/>
    <n v="5"/>
    <n v="5"/>
    <n v="4"/>
    <n v="4"/>
    <n v="4"/>
    <n v="4"/>
    <n v="4"/>
    <n v="3"/>
    <n v="4"/>
    <n v="4"/>
    <n v="0"/>
    <n v="0"/>
    <x v="0"/>
  </r>
  <r>
    <n v="68159"/>
    <x v="1"/>
    <s v="Male"/>
    <s v="Loyal"/>
    <n v="36"/>
    <s v="Adult"/>
    <x v="1"/>
    <x v="1"/>
    <x v="167"/>
    <s v="March"/>
    <x v="1"/>
    <x v="173"/>
    <n v="1"/>
    <n v="1"/>
    <n v="1"/>
    <n v="1"/>
    <n v="5"/>
    <n v="5"/>
    <n v="4"/>
    <n v="4"/>
    <n v="4"/>
    <n v="4"/>
    <n v="4"/>
    <n v="4"/>
    <n v="4"/>
    <n v="3"/>
    <n v="0"/>
    <n v="0"/>
    <x v="0"/>
  </r>
  <r>
    <n v="90455"/>
    <x v="1"/>
    <s v="Male"/>
    <s v="Loyal"/>
    <n v="36"/>
    <s v="Adult"/>
    <x v="1"/>
    <x v="1"/>
    <x v="51"/>
    <s v="October"/>
    <x v="1"/>
    <x v="363"/>
    <n v="1"/>
    <n v="1"/>
    <n v="1"/>
    <n v="1"/>
    <n v="4"/>
    <n v="5"/>
    <n v="4"/>
    <n v="4"/>
    <n v="4"/>
    <n v="4"/>
    <n v="4"/>
    <n v="5"/>
    <n v="4"/>
    <n v="4"/>
    <n v="0"/>
    <n v="0"/>
    <x v="0"/>
  </r>
  <r>
    <n v="9909"/>
    <x v="1"/>
    <s v="Male"/>
    <s v="Loyal"/>
    <n v="35"/>
    <s v="Adult"/>
    <x v="1"/>
    <x v="1"/>
    <x v="344"/>
    <s v="September"/>
    <x v="1"/>
    <x v="186"/>
    <n v="3"/>
    <n v="3"/>
    <n v="3"/>
    <n v="3"/>
    <n v="2"/>
    <n v="4"/>
    <n v="4"/>
    <n v="4"/>
    <n v="4"/>
    <n v="4"/>
    <n v="4"/>
    <n v="5"/>
    <n v="4"/>
    <n v="4"/>
    <n v="0"/>
    <n v="0"/>
    <x v="0"/>
  </r>
  <r>
    <n v="106821"/>
    <x v="1"/>
    <s v="Female"/>
    <s v="Loyal"/>
    <n v="34"/>
    <s v="Adult"/>
    <x v="1"/>
    <x v="1"/>
    <x v="342"/>
    <s v="May"/>
    <x v="1"/>
    <x v="964"/>
    <n v="1"/>
    <n v="1"/>
    <n v="1"/>
    <n v="1"/>
    <n v="2"/>
    <n v="5"/>
    <n v="4"/>
    <n v="4"/>
    <n v="4"/>
    <n v="4"/>
    <n v="4"/>
    <n v="3"/>
    <n v="4"/>
    <n v="5"/>
    <n v="0"/>
    <n v="0"/>
    <x v="0"/>
  </r>
  <r>
    <n v="96368"/>
    <x v="1"/>
    <s v="Male"/>
    <s v="Loyal"/>
    <n v="39"/>
    <s v="Adult"/>
    <x v="1"/>
    <x v="1"/>
    <x v="71"/>
    <s v="June"/>
    <x v="1"/>
    <x v="895"/>
    <n v="4"/>
    <n v="4"/>
    <n v="2"/>
    <n v="4"/>
    <n v="4"/>
    <n v="4"/>
    <n v="4"/>
    <n v="4"/>
    <n v="4"/>
    <n v="4"/>
    <n v="4"/>
    <n v="5"/>
    <n v="4"/>
    <n v="3"/>
    <n v="0"/>
    <n v="0"/>
    <x v="0"/>
  </r>
  <r>
    <n v="74488"/>
    <x v="1"/>
    <s v="Male"/>
    <s v="Loyal"/>
    <n v="35"/>
    <s v="Adult"/>
    <x v="1"/>
    <x v="1"/>
    <x v="42"/>
    <s v="December"/>
    <x v="1"/>
    <x v="213"/>
    <n v="4"/>
    <n v="4"/>
    <n v="4"/>
    <n v="4"/>
    <n v="3"/>
    <n v="5"/>
    <n v="4"/>
    <n v="4"/>
    <n v="4"/>
    <n v="4"/>
    <n v="4"/>
    <n v="4"/>
    <n v="4"/>
    <n v="3"/>
    <n v="0"/>
    <n v="0"/>
    <x v="0"/>
  </r>
  <r>
    <n v="103786"/>
    <x v="1"/>
    <s v="Male"/>
    <s v="Loyal"/>
    <n v="39"/>
    <s v="Adult"/>
    <x v="1"/>
    <x v="1"/>
    <x v="104"/>
    <s v="February"/>
    <x v="1"/>
    <x v="515"/>
    <n v="3"/>
    <n v="3"/>
    <n v="3"/>
    <n v="3"/>
    <n v="3"/>
    <n v="5"/>
    <n v="4"/>
    <n v="4"/>
    <n v="4"/>
    <n v="4"/>
    <n v="4"/>
    <n v="5"/>
    <n v="4"/>
    <n v="4"/>
    <n v="0"/>
    <n v="0"/>
    <x v="0"/>
  </r>
  <r>
    <n v="14561"/>
    <x v="1"/>
    <s v="Male"/>
    <s v="Loyal"/>
    <n v="39"/>
    <s v="Adult"/>
    <x v="1"/>
    <x v="1"/>
    <x v="360"/>
    <s v="September"/>
    <x v="1"/>
    <x v="1010"/>
    <n v="3"/>
    <n v="3"/>
    <n v="3"/>
    <n v="3"/>
    <n v="3"/>
    <n v="5"/>
    <n v="4"/>
    <n v="4"/>
    <n v="4"/>
    <n v="4"/>
    <n v="4"/>
    <n v="4"/>
    <n v="4"/>
    <n v="3"/>
    <n v="0"/>
    <n v="0"/>
    <x v="0"/>
  </r>
  <r>
    <n v="4899"/>
    <x v="1"/>
    <s v="Female"/>
    <s v="Loyal"/>
    <n v="39"/>
    <s v="Adult"/>
    <x v="1"/>
    <x v="1"/>
    <x v="242"/>
    <s v="January"/>
    <x v="1"/>
    <x v="245"/>
    <n v="5"/>
    <n v="5"/>
    <n v="5"/>
    <n v="5"/>
    <n v="3"/>
    <n v="5"/>
    <n v="4"/>
    <n v="4"/>
    <n v="4"/>
    <n v="4"/>
    <n v="4"/>
    <n v="3"/>
    <n v="4"/>
    <n v="5"/>
    <n v="0"/>
    <n v="0"/>
    <x v="0"/>
  </r>
  <r>
    <n v="39584"/>
    <x v="0"/>
    <s v="Male"/>
    <s v="Loyal"/>
    <n v="38"/>
    <s v="Adult"/>
    <x v="1"/>
    <x v="1"/>
    <x v="306"/>
    <s v="October"/>
    <x v="1"/>
    <x v="896"/>
    <n v="4"/>
    <n v="3"/>
    <n v="3"/>
    <n v="3"/>
    <n v="2"/>
    <n v="3"/>
    <n v="4"/>
    <n v="4"/>
    <n v="4"/>
    <n v="4"/>
    <n v="4"/>
    <n v="1"/>
    <n v="4"/>
    <n v="2"/>
    <n v="0"/>
    <n v="0"/>
    <x v="0"/>
  </r>
  <r>
    <n v="119935"/>
    <x v="1"/>
    <s v="Male"/>
    <s v="Loyal"/>
    <n v="34"/>
    <s v="Adult"/>
    <x v="1"/>
    <x v="1"/>
    <x v="282"/>
    <s v="September"/>
    <x v="1"/>
    <x v="729"/>
    <n v="4"/>
    <n v="4"/>
    <n v="4"/>
    <n v="4"/>
    <n v="3"/>
    <n v="4"/>
    <n v="4"/>
    <n v="4"/>
    <n v="4"/>
    <n v="4"/>
    <n v="4"/>
    <n v="5"/>
    <n v="4"/>
    <n v="4"/>
    <n v="0"/>
    <n v="0"/>
    <x v="0"/>
  </r>
  <r>
    <n v="70729"/>
    <x v="1"/>
    <s v="Male"/>
    <s v="Loyal"/>
    <n v="34"/>
    <s v="Adult"/>
    <x v="1"/>
    <x v="1"/>
    <x v="269"/>
    <s v="October"/>
    <x v="1"/>
    <x v="547"/>
    <n v="5"/>
    <n v="5"/>
    <n v="4"/>
    <n v="5"/>
    <n v="5"/>
    <n v="5"/>
    <n v="4"/>
    <n v="4"/>
    <n v="4"/>
    <n v="4"/>
    <n v="4"/>
    <n v="2"/>
    <n v="4"/>
    <n v="3"/>
    <n v="0"/>
    <n v="0"/>
    <x v="0"/>
  </r>
  <r>
    <n v="14156"/>
    <x v="1"/>
    <s v="Male"/>
    <s v="Loyal"/>
    <n v="37"/>
    <s v="Adult"/>
    <x v="1"/>
    <x v="1"/>
    <x v="91"/>
    <s v="November"/>
    <x v="1"/>
    <x v="447"/>
    <n v="5"/>
    <n v="5"/>
    <n v="3"/>
    <n v="5"/>
    <n v="4"/>
    <n v="5"/>
    <n v="4"/>
    <n v="4"/>
    <n v="4"/>
    <n v="4"/>
    <n v="4"/>
    <n v="4"/>
    <n v="4"/>
    <n v="5"/>
    <n v="0"/>
    <n v="0"/>
    <x v="0"/>
  </r>
  <r>
    <n v="117942"/>
    <x v="0"/>
    <s v="Female"/>
    <s v="Loyal"/>
    <n v="35"/>
    <s v="Adult"/>
    <x v="1"/>
    <x v="1"/>
    <x v="62"/>
    <s v="May"/>
    <x v="1"/>
    <x v="210"/>
    <n v="4"/>
    <n v="1"/>
    <n v="3"/>
    <n v="3"/>
    <n v="4"/>
    <n v="4"/>
    <n v="4"/>
    <n v="4"/>
    <n v="4"/>
    <n v="4"/>
    <n v="4"/>
    <n v="4"/>
    <n v="4"/>
    <n v="3"/>
    <n v="0"/>
    <n v="0"/>
    <x v="0"/>
  </r>
  <r>
    <n v="60861"/>
    <x v="1"/>
    <s v="Male"/>
    <s v="Loyal"/>
    <n v="34"/>
    <s v="Adult"/>
    <x v="1"/>
    <x v="1"/>
    <x v="264"/>
    <s v="March"/>
    <x v="1"/>
    <x v="791"/>
    <n v="5"/>
    <n v="5"/>
    <n v="5"/>
    <n v="5"/>
    <n v="2"/>
    <n v="4"/>
    <n v="4"/>
    <n v="4"/>
    <n v="4"/>
    <n v="4"/>
    <n v="4"/>
    <n v="5"/>
    <n v="4"/>
    <n v="5"/>
    <n v="0"/>
    <n v="0"/>
    <x v="0"/>
  </r>
  <r>
    <n v="100660"/>
    <x v="1"/>
    <s v="Female"/>
    <s v="Loyal"/>
    <n v="37"/>
    <s v="Adult"/>
    <x v="1"/>
    <x v="1"/>
    <x v="155"/>
    <s v="September"/>
    <x v="1"/>
    <x v="472"/>
    <n v="3"/>
    <n v="3"/>
    <n v="3"/>
    <n v="3"/>
    <n v="3"/>
    <n v="4"/>
    <n v="4"/>
    <n v="4"/>
    <n v="4"/>
    <n v="4"/>
    <n v="4"/>
    <n v="5"/>
    <n v="4"/>
    <n v="5"/>
    <n v="0"/>
    <n v="0"/>
    <x v="0"/>
  </r>
  <r>
    <n v="34914"/>
    <x v="1"/>
    <s v="Female"/>
    <s v="Loyal"/>
    <n v="33"/>
    <s v="Adult"/>
    <x v="1"/>
    <x v="1"/>
    <x v="153"/>
    <s v="July"/>
    <x v="1"/>
    <x v="143"/>
    <n v="2"/>
    <n v="2"/>
    <n v="2"/>
    <n v="2"/>
    <n v="4"/>
    <n v="3"/>
    <n v="4"/>
    <n v="4"/>
    <n v="4"/>
    <n v="4"/>
    <n v="4"/>
    <n v="2"/>
    <n v="4"/>
    <n v="4"/>
    <n v="0"/>
    <n v="0"/>
    <x v="0"/>
  </r>
  <r>
    <n v="43595"/>
    <x v="1"/>
    <s v="Male"/>
    <s v="Loyal"/>
    <n v="37"/>
    <s v="Adult"/>
    <x v="1"/>
    <x v="1"/>
    <x v="301"/>
    <s v="October"/>
    <x v="1"/>
    <x v="167"/>
    <n v="2"/>
    <n v="2"/>
    <n v="2"/>
    <n v="2"/>
    <n v="4"/>
    <n v="4"/>
    <n v="4"/>
    <n v="4"/>
    <n v="4"/>
    <n v="4"/>
    <n v="4"/>
    <n v="3"/>
    <n v="4"/>
    <n v="4"/>
    <n v="0"/>
    <n v="0"/>
    <x v="0"/>
  </r>
  <r>
    <n v="28228"/>
    <x v="0"/>
    <s v="Female"/>
    <s v="Loyal"/>
    <n v="55"/>
    <s v="Middle-aged"/>
    <x v="0"/>
    <x v="1"/>
    <x v="63"/>
    <s v="March"/>
    <x v="1"/>
    <x v="348"/>
    <n v="4"/>
    <n v="2"/>
    <n v="4"/>
    <n v="4"/>
    <n v="1"/>
    <n v="3"/>
    <n v="4"/>
    <n v="4"/>
    <n v="4"/>
    <n v="4"/>
    <n v="4"/>
    <n v="2"/>
    <n v="4"/>
    <n v="3"/>
    <n v="0"/>
    <n v="0"/>
    <x v="0"/>
  </r>
  <r>
    <n v="60745"/>
    <x v="0"/>
    <s v="Female"/>
    <s v="Disloyal"/>
    <n v="48"/>
    <s v="Middle-aged"/>
    <x v="1"/>
    <x v="1"/>
    <x v="146"/>
    <s v="May"/>
    <x v="1"/>
    <x v="472"/>
    <n v="2"/>
    <n v="2"/>
    <n v="2"/>
    <n v="3"/>
    <n v="4"/>
    <n v="2"/>
    <n v="4"/>
    <n v="4"/>
    <n v="4"/>
    <n v="4"/>
    <n v="4"/>
    <n v="3"/>
    <n v="4"/>
    <n v="4"/>
    <n v="0"/>
    <n v="0"/>
    <x v="0"/>
  </r>
  <r>
    <n v="40349"/>
    <x v="1"/>
    <s v="Female"/>
    <s v="Loyal"/>
    <n v="40"/>
    <s v="Middle-aged"/>
    <x v="1"/>
    <x v="1"/>
    <x v="270"/>
    <s v="February"/>
    <x v="1"/>
    <x v="495"/>
    <n v="5"/>
    <n v="5"/>
    <n v="5"/>
    <n v="5"/>
    <n v="3"/>
    <n v="3"/>
    <n v="3"/>
    <n v="4"/>
    <n v="4"/>
    <n v="4"/>
    <n v="4"/>
    <n v="2"/>
    <n v="4"/>
    <n v="4"/>
    <n v="0"/>
    <n v="0"/>
    <x v="0"/>
  </r>
  <r>
    <n v="38038"/>
    <x v="1"/>
    <s v="Female"/>
    <s v="Loyal"/>
    <n v="42"/>
    <s v="Middle-aged"/>
    <x v="1"/>
    <x v="1"/>
    <x v="262"/>
    <s v="January"/>
    <x v="1"/>
    <x v="601"/>
    <n v="3"/>
    <n v="3"/>
    <n v="3"/>
    <n v="3"/>
    <n v="3"/>
    <n v="3"/>
    <n v="5"/>
    <n v="4"/>
    <n v="4"/>
    <n v="4"/>
    <n v="4"/>
    <n v="1"/>
    <n v="4"/>
    <n v="4"/>
    <n v="0"/>
    <n v="0"/>
    <x v="0"/>
  </r>
  <r>
    <n v="38030"/>
    <x v="1"/>
    <s v="Male"/>
    <s v="Loyal"/>
    <n v="43"/>
    <s v="Middle-aged"/>
    <x v="1"/>
    <x v="1"/>
    <x v="159"/>
    <s v="February"/>
    <x v="1"/>
    <x v="386"/>
    <n v="4"/>
    <n v="4"/>
    <n v="4"/>
    <n v="4"/>
    <n v="5"/>
    <n v="1"/>
    <n v="2"/>
    <n v="4"/>
    <n v="4"/>
    <n v="4"/>
    <n v="4"/>
    <n v="2"/>
    <n v="4"/>
    <n v="5"/>
    <n v="0"/>
    <n v="0"/>
    <x v="0"/>
  </r>
  <r>
    <n v="40987"/>
    <x v="1"/>
    <s v="Male"/>
    <s v="Loyal"/>
    <n v="43"/>
    <s v="Middle-aged"/>
    <x v="1"/>
    <x v="1"/>
    <x v="225"/>
    <s v="December"/>
    <x v="1"/>
    <x v="412"/>
    <n v="4"/>
    <n v="2"/>
    <n v="4"/>
    <n v="4"/>
    <n v="3"/>
    <n v="1"/>
    <n v="3"/>
    <n v="4"/>
    <n v="4"/>
    <n v="4"/>
    <n v="4"/>
    <n v="3"/>
    <n v="4"/>
    <n v="1"/>
    <n v="0"/>
    <n v="0"/>
    <x v="0"/>
  </r>
  <r>
    <n v="74955"/>
    <x v="1"/>
    <s v="Male"/>
    <s v="Loyal"/>
    <n v="54"/>
    <s v="Middle-aged"/>
    <x v="1"/>
    <x v="1"/>
    <x v="212"/>
    <s v="August"/>
    <x v="1"/>
    <x v="486"/>
    <n v="3"/>
    <n v="3"/>
    <n v="1"/>
    <n v="3"/>
    <n v="5"/>
    <n v="1"/>
    <n v="3"/>
    <n v="4"/>
    <n v="4"/>
    <n v="4"/>
    <n v="4"/>
    <n v="5"/>
    <n v="4"/>
    <n v="5"/>
    <n v="0"/>
    <n v="0"/>
    <x v="0"/>
  </r>
  <r>
    <n v="101264"/>
    <x v="1"/>
    <s v="Male"/>
    <s v="Loyal"/>
    <n v="45"/>
    <s v="Middle-aged"/>
    <x v="1"/>
    <x v="1"/>
    <x v="102"/>
    <s v="October"/>
    <x v="1"/>
    <x v="988"/>
    <n v="5"/>
    <n v="5"/>
    <n v="2"/>
    <n v="5"/>
    <n v="3"/>
    <n v="3"/>
    <n v="3"/>
    <n v="4"/>
    <n v="4"/>
    <n v="4"/>
    <n v="4"/>
    <n v="2"/>
    <n v="4"/>
    <n v="3"/>
    <n v="0"/>
    <n v="0"/>
    <x v="0"/>
  </r>
  <r>
    <n v="121589"/>
    <x v="1"/>
    <s v="Male"/>
    <s v="Loyal"/>
    <n v="52"/>
    <s v="Middle-aged"/>
    <x v="1"/>
    <x v="1"/>
    <x v="262"/>
    <s v="January"/>
    <x v="1"/>
    <x v="400"/>
    <n v="3"/>
    <n v="3"/>
    <n v="1"/>
    <n v="3"/>
    <n v="2"/>
    <n v="2"/>
    <n v="4"/>
    <n v="4"/>
    <n v="4"/>
    <n v="4"/>
    <n v="4"/>
    <n v="1"/>
    <n v="4"/>
    <n v="4"/>
    <n v="0"/>
    <n v="0"/>
    <x v="0"/>
  </r>
  <r>
    <n v="15607"/>
    <x v="1"/>
    <s v="Male"/>
    <s v="Loyal"/>
    <n v="57"/>
    <s v="Middle-aged"/>
    <x v="1"/>
    <x v="1"/>
    <x v="172"/>
    <s v="January"/>
    <x v="1"/>
    <x v="373"/>
    <n v="3"/>
    <n v="3"/>
    <n v="3"/>
    <n v="3"/>
    <n v="2"/>
    <n v="3"/>
    <n v="2"/>
    <n v="4"/>
    <n v="4"/>
    <n v="4"/>
    <n v="4"/>
    <n v="5"/>
    <n v="4"/>
    <n v="2"/>
    <n v="0"/>
    <n v="0"/>
    <x v="0"/>
  </r>
  <r>
    <n v="30291"/>
    <x v="1"/>
    <s v="Male"/>
    <s v="Loyal"/>
    <n v="41"/>
    <s v="Middle-aged"/>
    <x v="1"/>
    <x v="1"/>
    <x v="74"/>
    <s v="January"/>
    <x v="1"/>
    <x v="485"/>
    <n v="3"/>
    <n v="3"/>
    <n v="3"/>
    <n v="3"/>
    <n v="3"/>
    <n v="2"/>
    <n v="4"/>
    <n v="4"/>
    <n v="4"/>
    <n v="4"/>
    <n v="4"/>
    <n v="2"/>
    <n v="4"/>
    <n v="2"/>
    <n v="0"/>
    <n v="0"/>
    <x v="0"/>
  </r>
  <r>
    <n v="40995"/>
    <x v="0"/>
    <s v="Male"/>
    <s v="Loyal"/>
    <n v="58"/>
    <s v="Middle-aged"/>
    <x v="1"/>
    <x v="1"/>
    <x v="154"/>
    <s v="April"/>
    <x v="1"/>
    <x v="788"/>
    <n v="4"/>
    <n v="4"/>
    <n v="2"/>
    <n v="4"/>
    <n v="4"/>
    <n v="1"/>
    <n v="2"/>
    <n v="4"/>
    <n v="4"/>
    <n v="4"/>
    <n v="4"/>
    <n v="1"/>
    <n v="4"/>
    <n v="4"/>
    <n v="0"/>
    <n v="0"/>
    <x v="0"/>
  </r>
  <r>
    <n v="37098"/>
    <x v="1"/>
    <s v="Male"/>
    <s v="Loyal"/>
    <n v="52"/>
    <s v="Middle-aged"/>
    <x v="1"/>
    <x v="1"/>
    <x v="356"/>
    <s v="June"/>
    <x v="1"/>
    <x v="133"/>
    <n v="2"/>
    <n v="2"/>
    <n v="2"/>
    <n v="2"/>
    <n v="1"/>
    <n v="3"/>
    <n v="5"/>
    <n v="4"/>
    <n v="4"/>
    <n v="4"/>
    <n v="4"/>
    <n v="2"/>
    <n v="4"/>
    <n v="2"/>
    <n v="0"/>
    <n v="0"/>
    <x v="0"/>
  </r>
  <r>
    <n v="24819"/>
    <x v="0"/>
    <s v="Male"/>
    <s v="Loyal"/>
    <n v="48"/>
    <s v="Middle-aged"/>
    <x v="1"/>
    <x v="1"/>
    <x v="93"/>
    <s v="June"/>
    <x v="1"/>
    <x v="727"/>
    <n v="4"/>
    <n v="5"/>
    <n v="5"/>
    <n v="5"/>
    <n v="4"/>
    <n v="3"/>
    <n v="3"/>
    <n v="4"/>
    <n v="4"/>
    <n v="4"/>
    <n v="4"/>
    <n v="4"/>
    <n v="4"/>
    <n v="4"/>
    <n v="0"/>
    <n v="0"/>
    <x v="0"/>
  </r>
  <r>
    <n v="30449"/>
    <x v="1"/>
    <s v="Female"/>
    <s v="Loyal"/>
    <n v="41"/>
    <s v="Middle-aged"/>
    <x v="1"/>
    <x v="1"/>
    <x v="173"/>
    <s v="March"/>
    <x v="1"/>
    <x v="727"/>
    <n v="5"/>
    <n v="5"/>
    <n v="5"/>
    <n v="5"/>
    <n v="3"/>
    <n v="2"/>
    <n v="4"/>
    <n v="4"/>
    <n v="4"/>
    <n v="4"/>
    <n v="4"/>
    <n v="3"/>
    <n v="4"/>
    <n v="5"/>
    <n v="0"/>
    <n v="0"/>
    <x v="0"/>
  </r>
  <r>
    <n v="47160"/>
    <x v="1"/>
    <s v="Male"/>
    <s v="Loyal"/>
    <n v="46"/>
    <s v="Middle-aged"/>
    <x v="1"/>
    <x v="1"/>
    <x v="163"/>
    <s v="April"/>
    <x v="1"/>
    <x v="896"/>
    <n v="4"/>
    <n v="4"/>
    <n v="4"/>
    <n v="4"/>
    <n v="2"/>
    <n v="1"/>
    <n v="2"/>
    <n v="4"/>
    <n v="4"/>
    <n v="4"/>
    <n v="4"/>
    <n v="3"/>
    <n v="4"/>
    <n v="4"/>
    <n v="0"/>
    <n v="0"/>
    <x v="0"/>
  </r>
  <r>
    <n v="13064"/>
    <x v="1"/>
    <s v="Female"/>
    <s v="Loyal"/>
    <n v="45"/>
    <s v="Middle-aged"/>
    <x v="1"/>
    <x v="1"/>
    <x v="225"/>
    <s v="December"/>
    <x v="1"/>
    <x v="787"/>
    <n v="3"/>
    <n v="3"/>
    <n v="3"/>
    <n v="3"/>
    <n v="4"/>
    <n v="3"/>
    <n v="4"/>
    <n v="4"/>
    <n v="4"/>
    <n v="4"/>
    <n v="4"/>
    <n v="3"/>
    <n v="4"/>
    <n v="3"/>
    <n v="0"/>
    <n v="0"/>
    <x v="0"/>
  </r>
  <r>
    <n v="25010"/>
    <x v="0"/>
    <s v="Female"/>
    <s v="Loyal"/>
    <n v="48"/>
    <s v="Middle-aged"/>
    <x v="1"/>
    <x v="1"/>
    <x v="340"/>
    <s v="May"/>
    <x v="1"/>
    <x v="251"/>
    <n v="4"/>
    <n v="4"/>
    <n v="4"/>
    <n v="4"/>
    <n v="3"/>
    <n v="2"/>
    <n v="3"/>
    <n v="4"/>
    <n v="4"/>
    <n v="4"/>
    <n v="4"/>
    <n v="3"/>
    <n v="4"/>
    <n v="1"/>
    <n v="0"/>
    <n v="0"/>
    <x v="0"/>
  </r>
  <r>
    <n v="64198"/>
    <x v="0"/>
    <s v="Female"/>
    <s v="Loyal"/>
    <n v="55"/>
    <s v="Middle-aged"/>
    <x v="1"/>
    <x v="1"/>
    <x v="313"/>
    <s v="January"/>
    <x v="1"/>
    <x v="380"/>
    <n v="4"/>
    <n v="4"/>
    <n v="4"/>
    <n v="4"/>
    <n v="5"/>
    <n v="2"/>
    <n v="3"/>
    <n v="4"/>
    <n v="4"/>
    <n v="4"/>
    <n v="4"/>
    <n v="2"/>
    <n v="4"/>
    <n v="3"/>
    <n v="0"/>
    <n v="0"/>
    <x v="0"/>
  </r>
  <r>
    <n v="78577"/>
    <x v="0"/>
    <s v="Female"/>
    <s v="Loyal"/>
    <n v="40"/>
    <s v="Middle-aged"/>
    <x v="1"/>
    <x v="1"/>
    <x v="254"/>
    <s v="May"/>
    <x v="1"/>
    <x v="716"/>
    <n v="4"/>
    <n v="5"/>
    <n v="5"/>
    <n v="5"/>
    <n v="1"/>
    <n v="2"/>
    <n v="2"/>
    <n v="4"/>
    <n v="4"/>
    <n v="4"/>
    <n v="4"/>
    <n v="3"/>
    <n v="4"/>
    <n v="4"/>
    <n v="0"/>
    <n v="0"/>
    <x v="0"/>
  </r>
  <r>
    <n v="44829"/>
    <x v="0"/>
    <s v="Female"/>
    <s v="Loyal"/>
    <n v="42"/>
    <s v="Middle-aged"/>
    <x v="1"/>
    <x v="1"/>
    <x v="5"/>
    <s v="December"/>
    <x v="1"/>
    <x v="536"/>
    <n v="4"/>
    <n v="3"/>
    <n v="1"/>
    <n v="1"/>
    <n v="2"/>
    <n v="3"/>
    <n v="3"/>
    <n v="4"/>
    <n v="4"/>
    <n v="4"/>
    <n v="4"/>
    <n v="4"/>
    <n v="4"/>
    <n v="1"/>
    <n v="0"/>
    <n v="0"/>
    <x v="0"/>
  </r>
  <r>
    <n v="14322"/>
    <x v="1"/>
    <s v="Male"/>
    <s v="Loyal"/>
    <n v="50"/>
    <s v="Middle-aged"/>
    <x v="1"/>
    <x v="1"/>
    <x v="83"/>
    <s v="July"/>
    <x v="1"/>
    <x v="89"/>
    <n v="3"/>
    <n v="3"/>
    <n v="3"/>
    <n v="3"/>
    <n v="5"/>
    <n v="3"/>
    <n v="1"/>
    <n v="4"/>
    <n v="4"/>
    <n v="4"/>
    <n v="4"/>
    <n v="5"/>
    <n v="4"/>
    <n v="3"/>
    <n v="0"/>
    <n v="0"/>
    <x v="0"/>
  </r>
  <r>
    <n v="29559"/>
    <x v="1"/>
    <s v="Female"/>
    <s v="Loyal"/>
    <n v="44"/>
    <s v="Middle-aged"/>
    <x v="1"/>
    <x v="1"/>
    <x v="29"/>
    <s v="July"/>
    <x v="1"/>
    <x v="94"/>
    <n v="3"/>
    <n v="4"/>
    <n v="3"/>
    <n v="3"/>
    <n v="2"/>
    <n v="3"/>
    <n v="2"/>
    <n v="4"/>
    <n v="4"/>
    <n v="4"/>
    <n v="4"/>
    <n v="4"/>
    <n v="4"/>
    <n v="5"/>
    <n v="0"/>
    <n v="0"/>
    <x v="0"/>
  </r>
  <r>
    <n v="41521"/>
    <x v="1"/>
    <s v="Female"/>
    <s v="Loyal"/>
    <n v="54"/>
    <s v="Middle-aged"/>
    <x v="1"/>
    <x v="1"/>
    <x v="93"/>
    <s v="June"/>
    <x v="1"/>
    <x v="495"/>
    <n v="3"/>
    <n v="5"/>
    <n v="3"/>
    <n v="3"/>
    <n v="3"/>
    <n v="1"/>
    <n v="5"/>
    <n v="4"/>
    <n v="4"/>
    <n v="4"/>
    <n v="4"/>
    <n v="4"/>
    <n v="4"/>
    <n v="4"/>
    <n v="0"/>
    <n v="0"/>
    <x v="0"/>
  </r>
  <r>
    <n v="38044"/>
    <x v="1"/>
    <s v="Male"/>
    <s v="Loyal"/>
    <n v="58"/>
    <s v="Middle-aged"/>
    <x v="1"/>
    <x v="1"/>
    <x v="171"/>
    <s v="August"/>
    <x v="1"/>
    <x v="873"/>
    <n v="5"/>
    <n v="5"/>
    <n v="5"/>
    <n v="5"/>
    <n v="1"/>
    <n v="2"/>
    <n v="3"/>
    <n v="4"/>
    <n v="4"/>
    <n v="4"/>
    <n v="4"/>
    <n v="5"/>
    <n v="4"/>
    <n v="2"/>
    <n v="0"/>
    <n v="0"/>
    <x v="0"/>
  </r>
  <r>
    <n v="12145"/>
    <x v="1"/>
    <s v="Female"/>
    <s v="Loyal"/>
    <n v="56"/>
    <s v="Middle-aged"/>
    <x v="1"/>
    <x v="1"/>
    <x v="117"/>
    <s v="December"/>
    <x v="1"/>
    <x v="493"/>
    <n v="4"/>
    <n v="4"/>
    <n v="4"/>
    <n v="4"/>
    <n v="1"/>
    <n v="3"/>
    <n v="3"/>
    <n v="4"/>
    <n v="4"/>
    <n v="4"/>
    <n v="4"/>
    <n v="2"/>
    <n v="4"/>
    <n v="4"/>
    <n v="0"/>
    <n v="0"/>
    <x v="0"/>
  </r>
  <r>
    <n v="17573"/>
    <x v="1"/>
    <s v="Female"/>
    <s v="Loyal"/>
    <n v="44"/>
    <s v="Middle-aged"/>
    <x v="1"/>
    <x v="1"/>
    <x v="342"/>
    <s v="May"/>
    <x v="1"/>
    <x v="571"/>
    <n v="1"/>
    <n v="1"/>
    <n v="1"/>
    <n v="1"/>
    <n v="3"/>
    <n v="3"/>
    <n v="1"/>
    <n v="4"/>
    <n v="4"/>
    <n v="4"/>
    <n v="4"/>
    <n v="4"/>
    <n v="4"/>
    <n v="2"/>
    <n v="0"/>
    <n v="0"/>
    <x v="0"/>
  </r>
  <r>
    <n v="29520"/>
    <x v="1"/>
    <s v="Male"/>
    <s v="Loyal"/>
    <n v="41"/>
    <s v="Middle-aged"/>
    <x v="1"/>
    <x v="1"/>
    <x v="1"/>
    <s v="August"/>
    <x v="1"/>
    <x v="348"/>
    <n v="2"/>
    <n v="2"/>
    <n v="2"/>
    <n v="2"/>
    <n v="3"/>
    <n v="1"/>
    <n v="3"/>
    <n v="4"/>
    <n v="4"/>
    <n v="4"/>
    <n v="4"/>
    <n v="1"/>
    <n v="4"/>
    <n v="5"/>
    <n v="0"/>
    <n v="0"/>
    <x v="0"/>
  </r>
  <r>
    <n v="30450"/>
    <x v="0"/>
    <s v="Male"/>
    <s v="Loyal"/>
    <n v="49"/>
    <s v="Middle-aged"/>
    <x v="1"/>
    <x v="1"/>
    <x v="24"/>
    <s v="December"/>
    <x v="1"/>
    <x v="727"/>
    <n v="4"/>
    <n v="2"/>
    <n v="2"/>
    <n v="2"/>
    <n v="5"/>
    <n v="3"/>
    <n v="2"/>
    <n v="4"/>
    <n v="4"/>
    <n v="4"/>
    <n v="4"/>
    <n v="3"/>
    <n v="4"/>
    <n v="4"/>
    <n v="0"/>
    <n v="0"/>
    <x v="0"/>
  </r>
  <r>
    <n v="26974"/>
    <x v="1"/>
    <s v="Male"/>
    <s v="Loyal"/>
    <n v="42"/>
    <s v="Middle-aged"/>
    <x v="1"/>
    <x v="1"/>
    <x v="252"/>
    <s v="July"/>
    <x v="1"/>
    <x v="394"/>
    <n v="2"/>
    <n v="2"/>
    <n v="2"/>
    <n v="2"/>
    <n v="4"/>
    <n v="2"/>
    <n v="1"/>
    <n v="4"/>
    <n v="4"/>
    <n v="4"/>
    <n v="4"/>
    <n v="4"/>
    <n v="4"/>
    <n v="1"/>
    <n v="0"/>
    <n v="0"/>
    <x v="0"/>
  </r>
  <r>
    <n v="24553"/>
    <x v="0"/>
    <s v="Male"/>
    <s v="Loyal"/>
    <n v="40"/>
    <s v="Middle-aged"/>
    <x v="1"/>
    <x v="1"/>
    <x v="52"/>
    <s v="March"/>
    <x v="1"/>
    <x v="829"/>
    <n v="4"/>
    <n v="3"/>
    <n v="3"/>
    <n v="3"/>
    <n v="4"/>
    <n v="3"/>
    <n v="4"/>
    <n v="4"/>
    <n v="4"/>
    <n v="4"/>
    <n v="4"/>
    <n v="2"/>
    <n v="4"/>
    <n v="1"/>
    <n v="0"/>
    <n v="0"/>
    <x v="0"/>
  </r>
  <r>
    <n v="54665"/>
    <x v="1"/>
    <s v="Female"/>
    <s v="Loyal"/>
    <n v="40"/>
    <s v="Middle-aged"/>
    <x v="1"/>
    <x v="1"/>
    <x v="236"/>
    <s v="August"/>
    <x v="1"/>
    <x v="310"/>
    <n v="4"/>
    <n v="4"/>
    <n v="4"/>
    <n v="4"/>
    <n v="4"/>
    <n v="1"/>
    <n v="5"/>
    <n v="4"/>
    <n v="4"/>
    <n v="4"/>
    <n v="4"/>
    <n v="5"/>
    <n v="4"/>
    <n v="1"/>
    <n v="0"/>
    <n v="0"/>
    <x v="0"/>
  </r>
  <r>
    <n v="31654"/>
    <x v="1"/>
    <s v="Male"/>
    <s v="Loyal"/>
    <n v="55"/>
    <s v="Middle-aged"/>
    <x v="1"/>
    <x v="1"/>
    <x v="268"/>
    <s v="February"/>
    <x v="1"/>
    <x v="380"/>
    <n v="2"/>
    <n v="2"/>
    <n v="2"/>
    <n v="2"/>
    <n v="1"/>
    <n v="1"/>
    <n v="3"/>
    <n v="4"/>
    <n v="4"/>
    <n v="4"/>
    <n v="4"/>
    <n v="4"/>
    <n v="4"/>
    <n v="3"/>
    <n v="0"/>
    <n v="0"/>
    <x v="0"/>
  </r>
  <r>
    <n v="62984"/>
    <x v="0"/>
    <s v="Male"/>
    <s v="Loyal"/>
    <n v="44"/>
    <s v="Middle-aged"/>
    <x v="1"/>
    <x v="1"/>
    <x v="115"/>
    <s v="January"/>
    <x v="1"/>
    <x v="380"/>
    <n v="4"/>
    <n v="5"/>
    <n v="5"/>
    <n v="5"/>
    <n v="3"/>
    <n v="2"/>
    <n v="3"/>
    <n v="4"/>
    <n v="4"/>
    <n v="4"/>
    <n v="4"/>
    <n v="2"/>
    <n v="4"/>
    <n v="3"/>
    <n v="0"/>
    <n v="0"/>
    <x v="0"/>
  </r>
  <r>
    <n v="48486"/>
    <x v="1"/>
    <s v="Female"/>
    <s v="Loyal"/>
    <n v="49"/>
    <s v="Middle-aged"/>
    <x v="1"/>
    <x v="1"/>
    <x v="348"/>
    <s v="April"/>
    <x v="1"/>
    <x v="806"/>
    <n v="5"/>
    <n v="5"/>
    <n v="2"/>
    <n v="5"/>
    <n v="1"/>
    <n v="1"/>
    <n v="5"/>
    <n v="4"/>
    <n v="4"/>
    <n v="4"/>
    <n v="4"/>
    <n v="3"/>
    <n v="4"/>
    <n v="2"/>
    <n v="0"/>
    <n v="0"/>
    <x v="0"/>
  </r>
  <r>
    <n v="31457"/>
    <x v="1"/>
    <s v="Female"/>
    <s v="Loyal"/>
    <n v="42"/>
    <s v="Middle-aged"/>
    <x v="1"/>
    <x v="1"/>
    <x v="208"/>
    <s v="May"/>
    <x v="1"/>
    <x v="534"/>
    <n v="4"/>
    <n v="4"/>
    <n v="4"/>
    <n v="4"/>
    <n v="2"/>
    <n v="2"/>
    <n v="5"/>
    <n v="4"/>
    <n v="4"/>
    <n v="4"/>
    <n v="4"/>
    <n v="4"/>
    <n v="4"/>
    <n v="4"/>
    <n v="0"/>
    <n v="0"/>
    <x v="0"/>
  </r>
  <r>
    <n v="47856"/>
    <x v="1"/>
    <s v="Female"/>
    <s v="Loyal"/>
    <n v="53"/>
    <s v="Middle-aged"/>
    <x v="1"/>
    <x v="1"/>
    <x v="162"/>
    <s v="March"/>
    <x v="1"/>
    <x v="800"/>
    <n v="1"/>
    <n v="1"/>
    <n v="1"/>
    <n v="1"/>
    <n v="3"/>
    <n v="3"/>
    <n v="4"/>
    <n v="4"/>
    <n v="4"/>
    <n v="4"/>
    <n v="4"/>
    <n v="3"/>
    <n v="4"/>
    <n v="1"/>
    <n v="0"/>
    <n v="0"/>
    <x v="0"/>
  </r>
  <r>
    <n v="26497"/>
    <x v="1"/>
    <s v="Male"/>
    <s v="Loyal"/>
    <n v="46"/>
    <s v="Middle-aged"/>
    <x v="1"/>
    <x v="1"/>
    <x v="86"/>
    <s v="February"/>
    <x v="1"/>
    <x v="273"/>
    <n v="2"/>
    <n v="2"/>
    <n v="2"/>
    <n v="2"/>
    <n v="4"/>
    <n v="3"/>
    <n v="2"/>
    <n v="4"/>
    <n v="4"/>
    <n v="4"/>
    <n v="4"/>
    <n v="3"/>
    <n v="4"/>
    <n v="4"/>
    <n v="0"/>
    <n v="0"/>
    <x v="0"/>
  </r>
  <r>
    <n v="47112"/>
    <x v="1"/>
    <s v="Male"/>
    <s v="Loyal"/>
    <n v="40"/>
    <s v="Middle-aged"/>
    <x v="1"/>
    <x v="1"/>
    <x v="299"/>
    <s v="February"/>
    <x v="1"/>
    <x v="376"/>
    <n v="4"/>
    <n v="4"/>
    <n v="4"/>
    <n v="4"/>
    <n v="1"/>
    <n v="2"/>
    <n v="3"/>
    <n v="4"/>
    <n v="4"/>
    <n v="4"/>
    <n v="4"/>
    <n v="3"/>
    <n v="4"/>
    <n v="5"/>
    <n v="0"/>
    <n v="0"/>
    <x v="0"/>
  </r>
  <r>
    <n v="48436"/>
    <x v="1"/>
    <s v="Female"/>
    <s v="Loyal"/>
    <n v="45"/>
    <s v="Middle-aged"/>
    <x v="1"/>
    <x v="1"/>
    <x v="216"/>
    <s v="April"/>
    <x v="1"/>
    <x v="881"/>
    <n v="1"/>
    <n v="1"/>
    <n v="1"/>
    <n v="1"/>
    <n v="3"/>
    <n v="1"/>
    <n v="2"/>
    <n v="4"/>
    <n v="4"/>
    <n v="4"/>
    <n v="4"/>
    <n v="2"/>
    <n v="4"/>
    <n v="3"/>
    <n v="0"/>
    <n v="0"/>
    <x v="0"/>
  </r>
  <r>
    <n v="33697"/>
    <x v="1"/>
    <s v="Male"/>
    <s v="Loyal"/>
    <n v="49"/>
    <s v="Middle-aged"/>
    <x v="1"/>
    <x v="1"/>
    <x v="360"/>
    <s v="September"/>
    <x v="1"/>
    <x v="371"/>
    <n v="2"/>
    <n v="2"/>
    <n v="2"/>
    <n v="2"/>
    <n v="2"/>
    <n v="2"/>
    <n v="1"/>
    <n v="4"/>
    <n v="4"/>
    <n v="4"/>
    <n v="4"/>
    <n v="1"/>
    <n v="4"/>
    <n v="4"/>
    <n v="0"/>
    <n v="0"/>
    <x v="0"/>
  </r>
  <r>
    <n v="13332"/>
    <x v="1"/>
    <s v="Female"/>
    <s v="Loyal"/>
    <n v="48"/>
    <s v="Middle-aged"/>
    <x v="1"/>
    <x v="1"/>
    <x v="23"/>
    <s v="January"/>
    <x v="1"/>
    <x v="49"/>
    <n v="1"/>
    <n v="1"/>
    <n v="1"/>
    <n v="1"/>
    <n v="5"/>
    <n v="2"/>
    <n v="2"/>
    <n v="4"/>
    <n v="4"/>
    <n v="4"/>
    <n v="4"/>
    <n v="1"/>
    <n v="4"/>
    <n v="3"/>
    <n v="0"/>
    <n v="0"/>
    <x v="0"/>
  </r>
  <r>
    <n v="21664"/>
    <x v="1"/>
    <s v="Female"/>
    <s v="Loyal"/>
    <n v="48"/>
    <s v="Middle-aged"/>
    <x v="1"/>
    <x v="1"/>
    <x v="4"/>
    <s v="February"/>
    <x v="1"/>
    <x v="48"/>
    <n v="3"/>
    <n v="3"/>
    <n v="3"/>
    <n v="3"/>
    <n v="4"/>
    <n v="1"/>
    <n v="3"/>
    <n v="4"/>
    <n v="4"/>
    <n v="4"/>
    <n v="4"/>
    <n v="5"/>
    <n v="4"/>
    <n v="2"/>
    <n v="0"/>
    <n v="0"/>
    <x v="0"/>
  </r>
  <r>
    <n v="1491"/>
    <x v="0"/>
    <s v="Female"/>
    <s v="Loyal"/>
    <n v="54"/>
    <s v="Middle-aged"/>
    <x v="1"/>
    <x v="1"/>
    <x v="279"/>
    <s v="January"/>
    <x v="1"/>
    <x v="83"/>
    <n v="4"/>
    <n v="4"/>
    <n v="4"/>
    <n v="4"/>
    <n v="4"/>
    <n v="2"/>
    <n v="2"/>
    <n v="4"/>
    <n v="4"/>
    <n v="4"/>
    <n v="4"/>
    <n v="1"/>
    <n v="4"/>
    <n v="1"/>
    <n v="0"/>
    <n v="0"/>
    <x v="0"/>
  </r>
  <r>
    <n v="46881"/>
    <x v="1"/>
    <s v="Male"/>
    <s v="Loyal"/>
    <n v="45"/>
    <s v="Middle-aged"/>
    <x v="1"/>
    <x v="1"/>
    <x v="184"/>
    <s v="October"/>
    <x v="1"/>
    <x v="83"/>
    <n v="4"/>
    <n v="4"/>
    <n v="4"/>
    <n v="4"/>
    <n v="2"/>
    <n v="3"/>
    <n v="2"/>
    <n v="4"/>
    <n v="4"/>
    <n v="4"/>
    <n v="4"/>
    <n v="2"/>
    <n v="4"/>
    <n v="2"/>
    <n v="0"/>
    <n v="0"/>
    <x v="0"/>
  </r>
  <r>
    <n v="25828"/>
    <x v="1"/>
    <s v="Female"/>
    <s v="Loyal"/>
    <n v="41"/>
    <s v="Middle-aged"/>
    <x v="1"/>
    <x v="1"/>
    <x v="254"/>
    <s v="May"/>
    <x v="1"/>
    <x v="66"/>
    <n v="3"/>
    <n v="3"/>
    <n v="3"/>
    <n v="3"/>
    <n v="1"/>
    <n v="2"/>
    <n v="1"/>
    <n v="4"/>
    <n v="4"/>
    <n v="4"/>
    <n v="4"/>
    <n v="3"/>
    <n v="4"/>
    <n v="4"/>
    <n v="0"/>
    <n v="0"/>
    <x v="0"/>
  </r>
  <r>
    <n v="45514"/>
    <x v="0"/>
    <s v="Female"/>
    <s v="Loyal"/>
    <n v="47"/>
    <s v="Middle-aged"/>
    <x v="1"/>
    <x v="1"/>
    <x v="238"/>
    <s v="May"/>
    <x v="1"/>
    <x v="266"/>
    <n v="4"/>
    <n v="4"/>
    <n v="4"/>
    <n v="4"/>
    <n v="2"/>
    <n v="3"/>
    <n v="4"/>
    <n v="4"/>
    <n v="4"/>
    <n v="4"/>
    <n v="4"/>
    <n v="2"/>
    <n v="4"/>
    <n v="1"/>
    <n v="0"/>
    <n v="0"/>
    <x v="0"/>
  </r>
  <r>
    <n v="60829"/>
    <x v="0"/>
    <s v="Female"/>
    <s v="Loyal"/>
    <n v="56"/>
    <s v="Middle-aged"/>
    <x v="1"/>
    <x v="1"/>
    <x v="96"/>
    <s v="November"/>
    <x v="1"/>
    <x v="535"/>
    <n v="4"/>
    <n v="4"/>
    <n v="4"/>
    <n v="4"/>
    <n v="2"/>
    <n v="3"/>
    <n v="3"/>
    <n v="4"/>
    <n v="4"/>
    <n v="4"/>
    <n v="4"/>
    <n v="4"/>
    <n v="4"/>
    <n v="4"/>
    <n v="0"/>
    <n v="0"/>
    <x v="0"/>
  </r>
  <r>
    <n v="31300"/>
    <x v="1"/>
    <s v="Male"/>
    <s v="Loyal"/>
    <n v="51"/>
    <s v="Middle-aged"/>
    <x v="1"/>
    <x v="1"/>
    <x v="158"/>
    <s v="February"/>
    <x v="1"/>
    <x v="535"/>
    <n v="2"/>
    <n v="2"/>
    <n v="2"/>
    <n v="2"/>
    <n v="1"/>
    <n v="1"/>
    <n v="3"/>
    <n v="4"/>
    <n v="4"/>
    <n v="4"/>
    <n v="4"/>
    <n v="3"/>
    <n v="4"/>
    <n v="2"/>
    <n v="0"/>
    <n v="0"/>
    <x v="0"/>
  </r>
  <r>
    <n v="84321"/>
    <x v="0"/>
    <s v="Female"/>
    <s v="Loyal"/>
    <n v="44"/>
    <s v="Middle-aged"/>
    <x v="1"/>
    <x v="1"/>
    <x v="59"/>
    <s v="September"/>
    <x v="1"/>
    <x v="667"/>
    <n v="4"/>
    <n v="4"/>
    <n v="4"/>
    <n v="4"/>
    <n v="3"/>
    <n v="3"/>
    <n v="3"/>
    <n v="4"/>
    <n v="4"/>
    <n v="4"/>
    <n v="4"/>
    <n v="2"/>
    <n v="4"/>
    <n v="3"/>
    <n v="0"/>
    <n v="0"/>
    <x v="0"/>
  </r>
  <r>
    <n v="53118"/>
    <x v="1"/>
    <s v="Female"/>
    <s v="Loyal"/>
    <n v="45"/>
    <s v="Middle-aged"/>
    <x v="1"/>
    <x v="1"/>
    <x v="162"/>
    <s v="March"/>
    <x v="1"/>
    <x v="707"/>
    <n v="2"/>
    <n v="2"/>
    <n v="2"/>
    <n v="2"/>
    <n v="3"/>
    <n v="3"/>
    <n v="5"/>
    <n v="4"/>
    <n v="4"/>
    <n v="4"/>
    <n v="4"/>
    <n v="1"/>
    <n v="4"/>
    <n v="4"/>
    <n v="0"/>
    <n v="0"/>
    <x v="0"/>
  </r>
  <r>
    <n v="90146"/>
    <x v="1"/>
    <s v="Female"/>
    <s v="Loyal"/>
    <n v="41"/>
    <s v="Middle-aged"/>
    <x v="1"/>
    <x v="1"/>
    <x v="75"/>
    <s v="September"/>
    <x v="1"/>
    <x v="69"/>
    <n v="1"/>
    <n v="1"/>
    <n v="1"/>
    <n v="1"/>
    <n v="3"/>
    <n v="1"/>
    <n v="1"/>
    <n v="4"/>
    <n v="4"/>
    <n v="4"/>
    <n v="4"/>
    <n v="2"/>
    <n v="4"/>
    <n v="2"/>
    <n v="0"/>
    <n v="0"/>
    <x v="0"/>
  </r>
  <r>
    <n v="26595"/>
    <x v="1"/>
    <s v="Female"/>
    <s v="Loyal"/>
    <n v="49"/>
    <s v="Middle-aged"/>
    <x v="1"/>
    <x v="1"/>
    <x v="50"/>
    <s v="April"/>
    <x v="1"/>
    <x v="177"/>
    <n v="1"/>
    <n v="1"/>
    <n v="1"/>
    <n v="1"/>
    <n v="1"/>
    <n v="1"/>
    <n v="4"/>
    <n v="4"/>
    <n v="4"/>
    <n v="4"/>
    <n v="4"/>
    <n v="2"/>
    <n v="4"/>
    <n v="4"/>
    <n v="0"/>
    <n v="0"/>
    <x v="0"/>
  </r>
  <r>
    <n v="5515"/>
    <x v="0"/>
    <s v="Male"/>
    <s v="Loyal"/>
    <n v="49"/>
    <s v="Middle-aged"/>
    <x v="1"/>
    <x v="1"/>
    <x v="53"/>
    <s v="June"/>
    <x v="1"/>
    <x v="241"/>
    <n v="4"/>
    <n v="5"/>
    <n v="3"/>
    <n v="3"/>
    <n v="5"/>
    <n v="3"/>
    <n v="4"/>
    <n v="4"/>
    <n v="4"/>
    <n v="4"/>
    <n v="4"/>
    <n v="3"/>
    <n v="4"/>
    <n v="1"/>
    <n v="0"/>
    <n v="0"/>
    <x v="0"/>
  </r>
  <r>
    <n v="23215"/>
    <x v="1"/>
    <s v="Male"/>
    <s v="Loyal"/>
    <n v="53"/>
    <s v="Middle-aged"/>
    <x v="1"/>
    <x v="1"/>
    <x v="340"/>
    <s v="May"/>
    <x v="1"/>
    <x v="22"/>
    <n v="2"/>
    <n v="2"/>
    <n v="2"/>
    <n v="2"/>
    <n v="4"/>
    <n v="3"/>
    <n v="3"/>
    <n v="4"/>
    <n v="4"/>
    <n v="4"/>
    <n v="4"/>
    <n v="2"/>
    <n v="4"/>
    <n v="2"/>
    <n v="0"/>
    <n v="0"/>
    <x v="0"/>
  </r>
  <r>
    <n v="49672"/>
    <x v="1"/>
    <s v="Male"/>
    <s v="Loyal"/>
    <n v="57"/>
    <s v="Middle-aged"/>
    <x v="1"/>
    <x v="1"/>
    <x v="49"/>
    <s v="March"/>
    <x v="1"/>
    <x v="53"/>
    <n v="5"/>
    <n v="5"/>
    <n v="5"/>
    <n v="5"/>
    <n v="5"/>
    <n v="2"/>
    <n v="3"/>
    <n v="4"/>
    <n v="4"/>
    <n v="4"/>
    <n v="4"/>
    <n v="1"/>
    <n v="4"/>
    <n v="4"/>
    <n v="0"/>
    <n v="0"/>
    <x v="0"/>
  </r>
  <r>
    <n v="95740"/>
    <x v="0"/>
    <s v="Male"/>
    <s v="Loyal"/>
    <n v="49"/>
    <s v="Middle-aged"/>
    <x v="1"/>
    <x v="1"/>
    <x v="70"/>
    <s v="March"/>
    <x v="1"/>
    <x v="175"/>
    <n v="4"/>
    <n v="5"/>
    <n v="3"/>
    <n v="5"/>
    <n v="4"/>
    <n v="2"/>
    <n v="2"/>
    <n v="4"/>
    <n v="4"/>
    <n v="4"/>
    <n v="4"/>
    <n v="4"/>
    <n v="4"/>
    <n v="3"/>
    <n v="0"/>
    <n v="0"/>
    <x v="0"/>
  </r>
  <r>
    <n v="18729"/>
    <x v="1"/>
    <s v="Female"/>
    <s v="Loyal"/>
    <n v="48"/>
    <s v="Middle-aged"/>
    <x v="1"/>
    <x v="1"/>
    <x v="133"/>
    <s v="November"/>
    <x v="1"/>
    <x v="1071"/>
    <n v="1"/>
    <n v="1"/>
    <n v="1"/>
    <n v="1"/>
    <n v="5"/>
    <n v="1"/>
    <n v="3"/>
    <n v="4"/>
    <n v="4"/>
    <n v="4"/>
    <n v="4"/>
    <n v="1"/>
    <n v="4"/>
    <n v="5"/>
    <n v="0"/>
    <n v="0"/>
    <x v="0"/>
  </r>
  <r>
    <n v="14393"/>
    <x v="0"/>
    <s v="Female"/>
    <s v="Loyal"/>
    <n v="40"/>
    <s v="Middle-aged"/>
    <x v="1"/>
    <x v="1"/>
    <x v="28"/>
    <s v="November"/>
    <x v="1"/>
    <x v="897"/>
    <n v="4"/>
    <n v="1"/>
    <n v="1"/>
    <n v="1"/>
    <n v="3"/>
    <n v="3"/>
    <n v="4"/>
    <n v="4"/>
    <n v="4"/>
    <n v="4"/>
    <n v="4"/>
    <n v="4"/>
    <n v="4"/>
    <n v="2"/>
    <n v="0"/>
    <n v="0"/>
    <x v="0"/>
  </r>
  <r>
    <n v="30362"/>
    <x v="1"/>
    <s v="Female"/>
    <s v="Loyal"/>
    <n v="44"/>
    <s v="Middle-aged"/>
    <x v="1"/>
    <x v="1"/>
    <x v="257"/>
    <s v="May"/>
    <x v="1"/>
    <x v="395"/>
    <n v="3"/>
    <n v="3"/>
    <n v="3"/>
    <n v="3"/>
    <n v="4"/>
    <n v="2"/>
    <n v="3"/>
    <n v="4"/>
    <n v="4"/>
    <n v="4"/>
    <n v="4"/>
    <n v="1"/>
    <n v="4"/>
    <n v="5"/>
    <n v="0"/>
    <n v="0"/>
    <x v="0"/>
  </r>
  <r>
    <n v="112439"/>
    <x v="0"/>
    <s v="Female"/>
    <s v="Loyal"/>
    <n v="55"/>
    <s v="Middle-aged"/>
    <x v="1"/>
    <x v="1"/>
    <x v="245"/>
    <s v="October"/>
    <x v="1"/>
    <x v="875"/>
    <n v="4"/>
    <n v="5"/>
    <n v="5"/>
    <n v="5"/>
    <n v="2"/>
    <n v="3"/>
    <n v="4"/>
    <n v="4"/>
    <n v="4"/>
    <n v="4"/>
    <n v="4"/>
    <n v="3"/>
    <n v="4"/>
    <n v="3"/>
    <n v="0"/>
    <n v="0"/>
    <x v="0"/>
  </r>
  <r>
    <n v="20623"/>
    <x v="1"/>
    <s v="Male"/>
    <s v="Loyal"/>
    <n v="53"/>
    <s v="Middle-aged"/>
    <x v="1"/>
    <x v="1"/>
    <x v="118"/>
    <s v="January"/>
    <x v="1"/>
    <x v="795"/>
    <n v="4"/>
    <n v="4"/>
    <n v="4"/>
    <n v="4"/>
    <n v="4"/>
    <n v="3"/>
    <n v="3"/>
    <n v="4"/>
    <n v="4"/>
    <n v="4"/>
    <n v="4"/>
    <n v="1"/>
    <n v="4"/>
    <n v="4"/>
    <n v="0"/>
    <n v="0"/>
    <x v="0"/>
  </r>
  <r>
    <n v="21857"/>
    <x v="1"/>
    <s v="Male"/>
    <s v="Loyal"/>
    <n v="46"/>
    <s v="Middle-aged"/>
    <x v="1"/>
    <x v="1"/>
    <x v="279"/>
    <s v="January"/>
    <x v="1"/>
    <x v="527"/>
    <n v="2"/>
    <n v="2"/>
    <n v="2"/>
    <n v="2"/>
    <n v="3"/>
    <n v="2"/>
    <n v="2"/>
    <n v="4"/>
    <n v="4"/>
    <n v="4"/>
    <n v="4"/>
    <n v="2"/>
    <n v="4"/>
    <n v="1"/>
    <n v="0"/>
    <n v="0"/>
    <x v="0"/>
  </r>
  <r>
    <n v="6103"/>
    <x v="0"/>
    <s v="Female"/>
    <s v="Loyal"/>
    <n v="43"/>
    <s v="Middle-aged"/>
    <x v="1"/>
    <x v="1"/>
    <x v="353"/>
    <s v="September"/>
    <x v="1"/>
    <x v="20"/>
    <n v="4"/>
    <n v="4"/>
    <n v="4"/>
    <n v="4"/>
    <n v="3"/>
    <n v="3"/>
    <n v="3"/>
    <n v="4"/>
    <n v="4"/>
    <n v="4"/>
    <n v="4"/>
    <n v="1"/>
    <n v="4"/>
    <n v="3"/>
    <n v="0"/>
    <n v="0"/>
    <x v="0"/>
  </r>
  <r>
    <n v="54056"/>
    <x v="1"/>
    <s v="Male"/>
    <s v="Loyal"/>
    <n v="52"/>
    <s v="Middle-aged"/>
    <x v="1"/>
    <x v="1"/>
    <x v="115"/>
    <s v="January"/>
    <x v="1"/>
    <x v="517"/>
    <n v="2"/>
    <n v="2"/>
    <n v="2"/>
    <n v="2"/>
    <n v="1"/>
    <n v="1"/>
    <n v="1"/>
    <n v="4"/>
    <n v="4"/>
    <n v="4"/>
    <n v="4"/>
    <n v="2"/>
    <n v="4"/>
    <n v="4"/>
    <n v="0"/>
    <n v="0"/>
    <x v="0"/>
  </r>
  <r>
    <n v="27688"/>
    <x v="1"/>
    <s v="Male"/>
    <s v="Loyal"/>
    <n v="44"/>
    <s v="Middle-aged"/>
    <x v="1"/>
    <x v="1"/>
    <x v="326"/>
    <s v="August"/>
    <x v="1"/>
    <x v="529"/>
    <n v="4"/>
    <n v="4"/>
    <n v="3"/>
    <n v="4"/>
    <n v="4"/>
    <n v="1"/>
    <n v="3"/>
    <n v="4"/>
    <n v="4"/>
    <n v="4"/>
    <n v="4"/>
    <n v="5"/>
    <n v="4"/>
    <n v="2"/>
    <n v="0"/>
    <n v="0"/>
    <x v="0"/>
  </r>
  <r>
    <n v="41204"/>
    <x v="1"/>
    <s v="Female"/>
    <s v="Loyal"/>
    <n v="55"/>
    <s v="Middle-aged"/>
    <x v="1"/>
    <x v="1"/>
    <x v="109"/>
    <s v="June"/>
    <x v="1"/>
    <x v="666"/>
    <n v="5"/>
    <n v="5"/>
    <n v="5"/>
    <n v="5"/>
    <n v="2"/>
    <n v="1"/>
    <n v="2"/>
    <n v="4"/>
    <n v="4"/>
    <n v="4"/>
    <n v="4"/>
    <n v="1"/>
    <n v="4"/>
    <n v="4"/>
    <n v="0"/>
    <n v="0"/>
    <x v="0"/>
  </r>
  <r>
    <n v="40015"/>
    <x v="1"/>
    <s v="Male"/>
    <s v="Loyal"/>
    <n v="41"/>
    <s v="Middle-aged"/>
    <x v="1"/>
    <x v="1"/>
    <x v="306"/>
    <s v="October"/>
    <x v="1"/>
    <x v="38"/>
    <n v="2"/>
    <n v="2"/>
    <n v="2"/>
    <n v="2"/>
    <n v="5"/>
    <n v="3"/>
    <n v="3"/>
    <n v="4"/>
    <n v="4"/>
    <n v="4"/>
    <n v="4"/>
    <n v="1"/>
    <n v="4"/>
    <n v="5"/>
    <n v="0"/>
    <n v="0"/>
    <x v="0"/>
  </r>
  <r>
    <n v="25171"/>
    <x v="1"/>
    <s v="Female"/>
    <s v="Loyal"/>
    <n v="47"/>
    <s v="Middle-aged"/>
    <x v="1"/>
    <x v="1"/>
    <x v="346"/>
    <s v="July"/>
    <x v="1"/>
    <x v="52"/>
    <n v="4"/>
    <n v="4"/>
    <n v="4"/>
    <n v="4"/>
    <n v="2"/>
    <n v="1"/>
    <n v="1"/>
    <n v="4"/>
    <n v="4"/>
    <n v="4"/>
    <n v="4"/>
    <n v="3"/>
    <n v="4"/>
    <n v="3"/>
    <n v="0"/>
    <n v="0"/>
    <x v="0"/>
  </r>
  <r>
    <n v="14849"/>
    <x v="1"/>
    <s v="Male"/>
    <s v="Loyal"/>
    <n v="41"/>
    <s v="Middle-aged"/>
    <x v="1"/>
    <x v="1"/>
    <x v="166"/>
    <s v="June"/>
    <x v="1"/>
    <x v="132"/>
    <n v="0"/>
    <n v="0"/>
    <n v="0"/>
    <n v="3"/>
    <n v="2"/>
    <n v="5"/>
    <n v="3"/>
    <n v="4"/>
    <n v="4"/>
    <n v="4"/>
    <n v="4"/>
    <n v="4"/>
    <n v="4"/>
    <n v="3"/>
    <n v="0"/>
    <n v="0"/>
    <x v="0"/>
  </r>
  <r>
    <n v="27360"/>
    <x v="1"/>
    <s v="Female"/>
    <s v="Loyal"/>
    <n v="48"/>
    <s v="Middle-aged"/>
    <x v="1"/>
    <x v="1"/>
    <x v="293"/>
    <s v="May"/>
    <x v="1"/>
    <x v="647"/>
    <n v="5"/>
    <n v="5"/>
    <n v="5"/>
    <n v="5"/>
    <n v="5"/>
    <n v="5"/>
    <n v="2"/>
    <n v="4"/>
    <n v="4"/>
    <n v="4"/>
    <n v="4"/>
    <n v="4"/>
    <n v="4"/>
    <n v="4"/>
    <n v="0"/>
    <n v="0"/>
    <x v="0"/>
  </r>
  <r>
    <n v="46127"/>
    <x v="1"/>
    <s v="Female"/>
    <s v="Loyal"/>
    <n v="45"/>
    <s v="Middle-aged"/>
    <x v="1"/>
    <x v="1"/>
    <x v="63"/>
    <s v="March"/>
    <x v="1"/>
    <x v="546"/>
    <n v="4"/>
    <n v="4"/>
    <n v="4"/>
    <n v="4"/>
    <n v="5"/>
    <n v="5"/>
    <n v="3"/>
    <n v="4"/>
    <n v="4"/>
    <n v="4"/>
    <n v="4"/>
    <n v="1"/>
    <n v="4"/>
    <n v="5"/>
    <n v="0"/>
    <n v="0"/>
    <x v="0"/>
  </r>
  <r>
    <n v="91937"/>
    <x v="1"/>
    <s v="Male"/>
    <s v="Loyal"/>
    <n v="42"/>
    <s v="Middle-aged"/>
    <x v="1"/>
    <x v="1"/>
    <x v="192"/>
    <s v="October"/>
    <x v="1"/>
    <x v="709"/>
    <n v="4"/>
    <n v="4"/>
    <n v="4"/>
    <n v="4"/>
    <n v="5"/>
    <n v="5"/>
    <n v="3"/>
    <n v="4"/>
    <n v="4"/>
    <n v="4"/>
    <n v="4"/>
    <n v="4"/>
    <n v="4"/>
    <n v="2"/>
    <n v="0"/>
    <n v="0"/>
    <x v="0"/>
  </r>
  <r>
    <n v="18041"/>
    <x v="1"/>
    <s v="Female"/>
    <s v="Loyal"/>
    <n v="43"/>
    <s v="Middle-aged"/>
    <x v="1"/>
    <x v="1"/>
    <x v="167"/>
    <s v="March"/>
    <x v="1"/>
    <x v="111"/>
    <n v="4"/>
    <n v="4"/>
    <n v="4"/>
    <n v="4"/>
    <n v="2"/>
    <n v="5"/>
    <n v="1"/>
    <n v="4"/>
    <n v="4"/>
    <n v="4"/>
    <n v="4"/>
    <n v="5"/>
    <n v="4"/>
    <n v="3"/>
    <n v="0"/>
    <n v="0"/>
    <x v="0"/>
  </r>
  <r>
    <n v="53573"/>
    <x v="1"/>
    <s v="Male"/>
    <s v="Loyal"/>
    <n v="41"/>
    <s v="Middle-aged"/>
    <x v="1"/>
    <x v="1"/>
    <x v="210"/>
    <s v="April"/>
    <x v="1"/>
    <x v="772"/>
    <n v="1"/>
    <n v="1"/>
    <n v="2"/>
    <n v="1"/>
    <n v="1"/>
    <n v="5"/>
    <n v="2"/>
    <n v="4"/>
    <n v="4"/>
    <n v="4"/>
    <n v="4"/>
    <n v="2"/>
    <n v="4"/>
    <n v="2"/>
    <n v="0"/>
    <n v="0"/>
    <x v="0"/>
  </r>
  <r>
    <n v="28837"/>
    <x v="1"/>
    <s v="Female"/>
    <s v="Loyal"/>
    <n v="49"/>
    <s v="Middle-aged"/>
    <x v="1"/>
    <x v="1"/>
    <x v="218"/>
    <s v="September"/>
    <x v="1"/>
    <x v="394"/>
    <n v="4"/>
    <n v="4"/>
    <n v="4"/>
    <n v="4"/>
    <n v="2"/>
    <n v="5"/>
    <n v="2"/>
    <n v="4"/>
    <n v="4"/>
    <n v="4"/>
    <n v="4"/>
    <n v="3"/>
    <n v="4"/>
    <n v="5"/>
    <n v="0"/>
    <n v="0"/>
    <x v="0"/>
  </r>
  <r>
    <n v="24650"/>
    <x v="1"/>
    <s v="Female"/>
    <s v="Loyal"/>
    <n v="44"/>
    <s v="Middle-aged"/>
    <x v="1"/>
    <x v="1"/>
    <x v="155"/>
    <s v="September"/>
    <x v="1"/>
    <x v="187"/>
    <n v="4"/>
    <n v="4"/>
    <n v="4"/>
    <n v="4"/>
    <n v="5"/>
    <n v="5"/>
    <n v="1"/>
    <n v="4"/>
    <n v="4"/>
    <n v="4"/>
    <n v="4"/>
    <n v="1"/>
    <n v="4"/>
    <n v="1"/>
    <n v="0"/>
    <n v="0"/>
    <x v="0"/>
  </r>
  <r>
    <n v="16247"/>
    <x v="1"/>
    <s v="Male"/>
    <s v="Loyal"/>
    <n v="44"/>
    <s v="Middle-aged"/>
    <x v="1"/>
    <x v="1"/>
    <x v="211"/>
    <s v="December"/>
    <x v="1"/>
    <x v="486"/>
    <n v="2"/>
    <n v="2"/>
    <n v="2"/>
    <n v="2"/>
    <n v="2"/>
    <n v="5"/>
    <n v="1"/>
    <n v="4"/>
    <n v="4"/>
    <n v="4"/>
    <n v="4"/>
    <n v="2"/>
    <n v="4"/>
    <n v="3"/>
    <n v="0"/>
    <n v="0"/>
    <x v="0"/>
  </r>
  <r>
    <n v="5135"/>
    <x v="1"/>
    <s v="Male"/>
    <s v="Loyal"/>
    <n v="56"/>
    <s v="Middle-aged"/>
    <x v="1"/>
    <x v="1"/>
    <x v="217"/>
    <s v="July"/>
    <x v="1"/>
    <x v="211"/>
    <n v="0"/>
    <n v="4"/>
    <n v="0"/>
    <n v="3"/>
    <n v="4"/>
    <n v="5"/>
    <n v="4"/>
    <n v="4"/>
    <n v="4"/>
    <n v="4"/>
    <n v="4"/>
    <n v="5"/>
    <n v="4"/>
    <n v="3"/>
    <n v="0"/>
    <n v="0"/>
    <x v="0"/>
  </r>
  <r>
    <n v="77127"/>
    <x v="1"/>
    <s v="Female"/>
    <s v="Loyal"/>
    <n v="47"/>
    <s v="Middle-aged"/>
    <x v="1"/>
    <x v="1"/>
    <x v="91"/>
    <s v="November"/>
    <x v="1"/>
    <x v="408"/>
    <n v="4"/>
    <n v="4"/>
    <n v="4"/>
    <n v="4"/>
    <n v="2"/>
    <n v="5"/>
    <n v="4"/>
    <n v="4"/>
    <n v="4"/>
    <n v="4"/>
    <n v="4"/>
    <n v="3"/>
    <n v="4"/>
    <n v="4"/>
    <n v="0"/>
    <n v="0"/>
    <x v="0"/>
  </r>
  <r>
    <n v="67593"/>
    <x v="1"/>
    <s v="Female"/>
    <s v="Loyal"/>
    <n v="51"/>
    <s v="Middle-aged"/>
    <x v="1"/>
    <x v="1"/>
    <x v="65"/>
    <s v="May"/>
    <x v="1"/>
    <x v="367"/>
    <n v="3"/>
    <n v="3"/>
    <n v="3"/>
    <n v="3"/>
    <n v="3"/>
    <n v="5"/>
    <n v="4"/>
    <n v="4"/>
    <n v="4"/>
    <n v="4"/>
    <n v="4"/>
    <n v="5"/>
    <n v="4"/>
    <n v="3"/>
    <n v="0"/>
    <n v="0"/>
    <x v="0"/>
  </r>
  <r>
    <n v="88946"/>
    <x v="1"/>
    <s v="Male"/>
    <s v="Loyal"/>
    <n v="47"/>
    <s v="Middle-aged"/>
    <x v="1"/>
    <x v="1"/>
    <x v="67"/>
    <s v="February"/>
    <x v="1"/>
    <x v="269"/>
    <n v="3"/>
    <n v="3"/>
    <n v="3"/>
    <n v="3"/>
    <n v="2"/>
    <n v="5"/>
    <n v="4"/>
    <n v="4"/>
    <n v="4"/>
    <n v="4"/>
    <n v="4"/>
    <n v="4"/>
    <n v="4"/>
    <n v="3"/>
    <n v="0"/>
    <n v="0"/>
    <x v="0"/>
  </r>
  <r>
    <n v="41453"/>
    <x v="1"/>
    <s v="Female"/>
    <s v="Loyal"/>
    <n v="54"/>
    <s v="Middle-aged"/>
    <x v="1"/>
    <x v="1"/>
    <x v="4"/>
    <s v="February"/>
    <x v="1"/>
    <x v="539"/>
    <n v="2"/>
    <n v="2"/>
    <n v="2"/>
    <n v="2"/>
    <n v="2"/>
    <n v="5"/>
    <n v="4"/>
    <n v="4"/>
    <n v="4"/>
    <n v="4"/>
    <n v="4"/>
    <n v="3"/>
    <n v="4"/>
    <n v="5"/>
    <n v="0"/>
    <n v="0"/>
    <x v="0"/>
  </r>
  <r>
    <n v="81800"/>
    <x v="1"/>
    <s v="Male"/>
    <s v="Loyal"/>
    <n v="57"/>
    <s v="Middle-aged"/>
    <x v="1"/>
    <x v="1"/>
    <x v="87"/>
    <s v="March"/>
    <x v="1"/>
    <x v="627"/>
    <n v="2"/>
    <n v="2"/>
    <n v="2"/>
    <n v="2"/>
    <n v="4"/>
    <n v="5"/>
    <n v="4"/>
    <n v="4"/>
    <n v="4"/>
    <n v="4"/>
    <n v="4"/>
    <n v="4"/>
    <n v="4"/>
    <n v="4"/>
    <n v="0"/>
    <n v="0"/>
    <x v="0"/>
  </r>
  <r>
    <n v="80461"/>
    <x v="1"/>
    <s v="Male"/>
    <s v="Loyal"/>
    <n v="57"/>
    <s v="Middle-aged"/>
    <x v="1"/>
    <x v="1"/>
    <x v="13"/>
    <s v="July"/>
    <x v="1"/>
    <x v="545"/>
    <n v="4"/>
    <n v="4"/>
    <n v="4"/>
    <n v="4"/>
    <n v="4"/>
    <n v="5"/>
    <n v="4"/>
    <n v="4"/>
    <n v="4"/>
    <n v="4"/>
    <n v="4"/>
    <n v="4"/>
    <n v="4"/>
    <n v="5"/>
    <n v="0"/>
    <n v="0"/>
    <x v="0"/>
  </r>
  <r>
    <n v="112851"/>
    <x v="1"/>
    <s v="Male"/>
    <s v="Loyal"/>
    <n v="46"/>
    <s v="Middle-aged"/>
    <x v="1"/>
    <x v="1"/>
    <x v="263"/>
    <s v="September"/>
    <x v="1"/>
    <x v="555"/>
    <n v="3"/>
    <n v="3"/>
    <n v="3"/>
    <n v="3"/>
    <n v="4"/>
    <n v="5"/>
    <n v="4"/>
    <n v="4"/>
    <n v="4"/>
    <n v="4"/>
    <n v="4"/>
    <n v="3"/>
    <n v="4"/>
    <n v="4"/>
    <n v="0"/>
    <n v="0"/>
    <x v="0"/>
  </r>
  <r>
    <n v="66942"/>
    <x v="1"/>
    <s v="Male"/>
    <s v="Loyal"/>
    <n v="49"/>
    <s v="Middle-aged"/>
    <x v="1"/>
    <x v="1"/>
    <x v="139"/>
    <s v="December"/>
    <x v="1"/>
    <x v="386"/>
    <n v="3"/>
    <n v="3"/>
    <n v="3"/>
    <n v="3"/>
    <n v="3"/>
    <n v="5"/>
    <n v="4"/>
    <n v="4"/>
    <n v="4"/>
    <n v="4"/>
    <n v="4"/>
    <n v="4"/>
    <n v="4"/>
    <n v="4"/>
    <n v="0"/>
    <n v="0"/>
    <x v="0"/>
  </r>
  <r>
    <n v="127255"/>
    <x v="1"/>
    <s v="Female"/>
    <s v="Loyal"/>
    <n v="42"/>
    <s v="Middle-aged"/>
    <x v="1"/>
    <x v="1"/>
    <x v="160"/>
    <s v="November"/>
    <x v="1"/>
    <x v="529"/>
    <n v="4"/>
    <n v="4"/>
    <n v="4"/>
    <n v="4"/>
    <n v="4"/>
    <n v="5"/>
    <n v="4"/>
    <n v="4"/>
    <n v="4"/>
    <n v="4"/>
    <n v="4"/>
    <n v="4"/>
    <n v="4"/>
    <n v="4"/>
    <n v="0"/>
    <n v="0"/>
    <x v="0"/>
  </r>
  <r>
    <n v="121291"/>
    <x v="1"/>
    <s v="Female"/>
    <s v="Loyal"/>
    <n v="56"/>
    <s v="Middle-aged"/>
    <x v="1"/>
    <x v="1"/>
    <x v="301"/>
    <s v="October"/>
    <x v="1"/>
    <x v="348"/>
    <n v="5"/>
    <n v="5"/>
    <n v="5"/>
    <n v="5"/>
    <n v="2"/>
    <n v="5"/>
    <n v="4"/>
    <n v="4"/>
    <n v="4"/>
    <n v="4"/>
    <n v="4"/>
    <n v="3"/>
    <n v="4"/>
    <n v="3"/>
    <n v="0"/>
    <n v="0"/>
    <x v="0"/>
  </r>
  <r>
    <n v="63527"/>
    <x v="1"/>
    <s v="Female"/>
    <s v="Loyal"/>
    <n v="48"/>
    <s v="Middle-aged"/>
    <x v="1"/>
    <x v="1"/>
    <x v="278"/>
    <s v="February"/>
    <x v="1"/>
    <x v="348"/>
    <n v="4"/>
    <n v="4"/>
    <n v="3"/>
    <n v="4"/>
    <n v="4"/>
    <n v="5"/>
    <n v="4"/>
    <n v="4"/>
    <n v="4"/>
    <n v="4"/>
    <n v="4"/>
    <n v="3"/>
    <n v="4"/>
    <n v="3"/>
    <n v="0"/>
    <n v="0"/>
    <x v="0"/>
  </r>
  <r>
    <n v="74226"/>
    <x v="1"/>
    <s v="Male"/>
    <s v="Loyal"/>
    <n v="54"/>
    <s v="Middle-aged"/>
    <x v="1"/>
    <x v="1"/>
    <x v="364"/>
    <s v="October"/>
    <x v="1"/>
    <x v="329"/>
    <n v="3"/>
    <n v="3"/>
    <n v="3"/>
    <n v="3"/>
    <n v="4"/>
    <n v="5"/>
    <n v="4"/>
    <n v="4"/>
    <n v="4"/>
    <n v="4"/>
    <n v="4"/>
    <n v="3"/>
    <n v="4"/>
    <n v="5"/>
    <n v="0"/>
    <n v="0"/>
    <x v="0"/>
  </r>
  <r>
    <n v="90030"/>
    <x v="1"/>
    <s v="Male"/>
    <s v="Loyal"/>
    <n v="43"/>
    <s v="Middle-aged"/>
    <x v="1"/>
    <x v="1"/>
    <x v="265"/>
    <s v="June"/>
    <x v="1"/>
    <x v="743"/>
    <n v="2"/>
    <n v="2"/>
    <n v="2"/>
    <n v="2"/>
    <n v="4"/>
    <n v="5"/>
    <n v="4"/>
    <n v="4"/>
    <n v="4"/>
    <n v="4"/>
    <n v="4"/>
    <n v="4"/>
    <n v="4"/>
    <n v="3"/>
    <n v="0"/>
    <n v="0"/>
    <x v="0"/>
  </r>
  <r>
    <n v="83565"/>
    <x v="1"/>
    <s v="Female"/>
    <s v="Loyal"/>
    <n v="52"/>
    <s v="Middle-aged"/>
    <x v="1"/>
    <x v="1"/>
    <x v="210"/>
    <s v="April"/>
    <x v="1"/>
    <x v="787"/>
    <n v="4"/>
    <n v="4"/>
    <n v="4"/>
    <n v="4"/>
    <n v="4"/>
    <n v="5"/>
    <n v="4"/>
    <n v="4"/>
    <n v="4"/>
    <n v="4"/>
    <n v="4"/>
    <n v="3"/>
    <n v="4"/>
    <n v="4"/>
    <n v="0"/>
    <n v="0"/>
    <x v="0"/>
  </r>
  <r>
    <n v="58138"/>
    <x v="1"/>
    <s v="Female"/>
    <s v="Loyal"/>
    <n v="54"/>
    <s v="Middle-aged"/>
    <x v="1"/>
    <x v="1"/>
    <x v="244"/>
    <s v="December"/>
    <x v="1"/>
    <x v="256"/>
    <n v="4"/>
    <n v="4"/>
    <n v="4"/>
    <n v="4"/>
    <n v="3"/>
    <n v="5"/>
    <n v="4"/>
    <n v="4"/>
    <n v="4"/>
    <n v="4"/>
    <n v="4"/>
    <n v="3"/>
    <n v="4"/>
    <n v="4"/>
    <n v="0"/>
    <n v="0"/>
    <x v="0"/>
  </r>
  <r>
    <n v="121530"/>
    <x v="1"/>
    <s v="Female"/>
    <s v="Loyal"/>
    <n v="47"/>
    <s v="Middle-aged"/>
    <x v="1"/>
    <x v="1"/>
    <x v="123"/>
    <s v="December"/>
    <x v="1"/>
    <x v="322"/>
    <n v="1"/>
    <n v="1"/>
    <n v="1"/>
    <n v="1"/>
    <n v="5"/>
    <n v="5"/>
    <n v="4"/>
    <n v="4"/>
    <n v="4"/>
    <n v="4"/>
    <n v="4"/>
    <n v="3"/>
    <n v="4"/>
    <n v="3"/>
    <n v="0"/>
    <n v="0"/>
    <x v="0"/>
  </r>
  <r>
    <n v="98087"/>
    <x v="1"/>
    <s v="Male"/>
    <s v="Loyal"/>
    <n v="57"/>
    <s v="Middle-aged"/>
    <x v="1"/>
    <x v="1"/>
    <x v="121"/>
    <s v="November"/>
    <x v="1"/>
    <x v="949"/>
    <n v="5"/>
    <n v="5"/>
    <n v="5"/>
    <n v="5"/>
    <n v="3"/>
    <n v="5"/>
    <n v="4"/>
    <n v="4"/>
    <n v="4"/>
    <n v="4"/>
    <n v="4"/>
    <n v="3"/>
    <n v="4"/>
    <n v="5"/>
    <n v="0"/>
    <n v="0"/>
    <x v="0"/>
  </r>
  <r>
    <n v="126636"/>
    <x v="1"/>
    <s v="Female"/>
    <s v="Loyal"/>
    <n v="50"/>
    <s v="Middle-aged"/>
    <x v="1"/>
    <x v="1"/>
    <x v="173"/>
    <s v="March"/>
    <x v="1"/>
    <x v="440"/>
    <n v="3"/>
    <n v="2"/>
    <n v="3"/>
    <n v="3"/>
    <n v="2"/>
    <n v="5"/>
    <n v="4"/>
    <n v="4"/>
    <n v="4"/>
    <n v="4"/>
    <n v="4"/>
    <n v="4"/>
    <n v="4"/>
    <n v="4"/>
    <n v="0"/>
    <n v="0"/>
    <x v="0"/>
  </r>
  <r>
    <n v="126054"/>
    <x v="1"/>
    <s v="Male"/>
    <s v="Loyal"/>
    <n v="49"/>
    <s v="Middle-aged"/>
    <x v="1"/>
    <x v="1"/>
    <x v="196"/>
    <s v="January"/>
    <x v="1"/>
    <x v="297"/>
    <n v="5"/>
    <n v="5"/>
    <n v="5"/>
    <n v="5"/>
    <n v="3"/>
    <n v="5"/>
    <n v="4"/>
    <n v="4"/>
    <n v="4"/>
    <n v="4"/>
    <n v="4"/>
    <n v="3"/>
    <n v="4"/>
    <n v="5"/>
    <n v="0"/>
    <n v="0"/>
    <x v="0"/>
  </r>
  <r>
    <n v="7577"/>
    <x v="1"/>
    <s v="Female"/>
    <s v="Loyal"/>
    <n v="59"/>
    <s v="Middle-aged"/>
    <x v="1"/>
    <x v="1"/>
    <x v="339"/>
    <s v="July"/>
    <x v="1"/>
    <x v="71"/>
    <n v="5"/>
    <n v="5"/>
    <n v="3"/>
    <n v="5"/>
    <n v="5"/>
    <n v="5"/>
    <n v="4"/>
    <n v="4"/>
    <n v="4"/>
    <n v="4"/>
    <n v="4"/>
    <n v="3"/>
    <n v="4"/>
    <n v="5"/>
    <n v="0"/>
    <n v="0"/>
    <x v="0"/>
  </r>
  <r>
    <n v="124641"/>
    <x v="1"/>
    <s v="Female"/>
    <s v="Loyal"/>
    <n v="57"/>
    <s v="Middle-aged"/>
    <x v="1"/>
    <x v="1"/>
    <x v="293"/>
    <s v="May"/>
    <x v="1"/>
    <x v="46"/>
    <n v="2"/>
    <n v="5"/>
    <n v="2"/>
    <n v="2"/>
    <n v="3"/>
    <n v="5"/>
    <n v="4"/>
    <n v="4"/>
    <n v="4"/>
    <n v="4"/>
    <n v="4"/>
    <n v="3"/>
    <n v="4"/>
    <n v="5"/>
    <n v="0"/>
    <n v="0"/>
    <x v="0"/>
  </r>
  <r>
    <n v="125077"/>
    <x v="1"/>
    <s v="Male"/>
    <s v="Loyal"/>
    <n v="41"/>
    <s v="Middle-aged"/>
    <x v="1"/>
    <x v="1"/>
    <x v="103"/>
    <s v="November"/>
    <x v="1"/>
    <x v="393"/>
    <n v="1"/>
    <n v="1"/>
    <n v="1"/>
    <n v="1"/>
    <n v="4"/>
    <n v="5"/>
    <n v="4"/>
    <n v="4"/>
    <n v="4"/>
    <n v="4"/>
    <n v="4"/>
    <n v="3"/>
    <n v="4"/>
    <n v="3"/>
    <n v="0"/>
    <n v="0"/>
    <x v="0"/>
  </r>
  <r>
    <n v="2000"/>
    <x v="1"/>
    <s v="Female"/>
    <s v="Loyal"/>
    <n v="56"/>
    <s v="Middle-aged"/>
    <x v="1"/>
    <x v="1"/>
    <x v="106"/>
    <s v="September"/>
    <x v="1"/>
    <x v="128"/>
    <n v="4"/>
    <n v="4"/>
    <n v="4"/>
    <n v="4"/>
    <n v="4"/>
    <n v="5"/>
    <n v="4"/>
    <n v="4"/>
    <n v="4"/>
    <n v="4"/>
    <n v="4"/>
    <n v="4"/>
    <n v="4"/>
    <n v="5"/>
    <n v="0"/>
    <n v="0"/>
    <x v="0"/>
  </r>
  <r>
    <n v="10835"/>
    <x v="1"/>
    <s v="Male"/>
    <s v="Loyal"/>
    <n v="44"/>
    <s v="Middle-aged"/>
    <x v="1"/>
    <x v="1"/>
    <x v="291"/>
    <s v="April"/>
    <x v="1"/>
    <x v="494"/>
    <n v="1"/>
    <n v="1"/>
    <n v="1"/>
    <n v="1"/>
    <n v="5"/>
    <n v="5"/>
    <n v="4"/>
    <n v="4"/>
    <n v="4"/>
    <n v="4"/>
    <n v="4"/>
    <n v="4"/>
    <n v="4"/>
    <n v="4"/>
    <n v="0"/>
    <n v="0"/>
    <x v="0"/>
  </r>
  <r>
    <n v="90793"/>
    <x v="1"/>
    <s v="Male"/>
    <s v="Loyal"/>
    <n v="50"/>
    <s v="Middle-aged"/>
    <x v="1"/>
    <x v="1"/>
    <x v="163"/>
    <s v="April"/>
    <x v="1"/>
    <x v="151"/>
    <n v="2"/>
    <n v="2"/>
    <n v="2"/>
    <n v="2"/>
    <n v="5"/>
    <n v="5"/>
    <n v="4"/>
    <n v="4"/>
    <n v="4"/>
    <n v="4"/>
    <n v="4"/>
    <n v="3"/>
    <n v="4"/>
    <n v="4"/>
    <n v="0"/>
    <n v="0"/>
    <x v="0"/>
  </r>
  <r>
    <n v="78172"/>
    <x v="1"/>
    <s v="Female"/>
    <s v="Loyal"/>
    <n v="49"/>
    <s v="Middle-aged"/>
    <x v="1"/>
    <x v="1"/>
    <x v="357"/>
    <s v="September"/>
    <x v="1"/>
    <x v="15"/>
    <n v="5"/>
    <n v="5"/>
    <n v="5"/>
    <n v="5"/>
    <n v="5"/>
    <n v="5"/>
    <n v="4"/>
    <n v="4"/>
    <n v="4"/>
    <n v="4"/>
    <n v="4"/>
    <n v="4"/>
    <n v="4"/>
    <n v="4"/>
    <n v="0"/>
    <n v="0"/>
    <x v="0"/>
  </r>
  <r>
    <n v="82254"/>
    <x v="1"/>
    <s v="Female"/>
    <s v="Loyal"/>
    <n v="52"/>
    <s v="Middle-aged"/>
    <x v="1"/>
    <x v="1"/>
    <x v="316"/>
    <s v="February"/>
    <x v="1"/>
    <x v="408"/>
    <n v="2"/>
    <n v="2"/>
    <n v="2"/>
    <n v="2"/>
    <n v="3"/>
    <n v="5"/>
    <n v="4"/>
    <n v="4"/>
    <n v="4"/>
    <n v="4"/>
    <n v="4"/>
    <n v="4"/>
    <n v="4"/>
    <n v="5"/>
    <n v="0"/>
    <n v="0"/>
    <x v="0"/>
  </r>
  <r>
    <n v="74432"/>
    <x v="1"/>
    <s v="Female"/>
    <s v="Loyal"/>
    <n v="54"/>
    <s v="Middle-aged"/>
    <x v="1"/>
    <x v="1"/>
    <x v="64"/>
    <s v="November"/>
    <x v="1"/>
    <x v="367"/>
    <n v="5"/>
    <n v="5"/>
    <n v="5"/>
    <n v="5"/>
    <n v="5"/>
    <n v="5"/>
    <n v="4"/>
    <n v="4"/>
    <n v="4"/>
    <n v="4"/>
    <n v="4"/>
    <n v="3"/>
    <n v="4"/>
    <n v="4"/>
    <n v="0"/>
    <n v="0"/>
    <x v="0"/>
  </r>
  <r>
    <n v="128030"/>
    <x v="1"/>
    <s v="Female"/>
    <s v="Loyal"/>
    <n v="51"/>
    <s v="Middle-aged"/>
    <x v="1"/>
    <x v="1"/>
    <x v="179"/>
    <s v="June"/>
    <x v="1"/>
    <x v="365"/>
    <n v="3"/>
    <n v="3"/>
    <n v="3"/>
    <n v="3"/>
    <n v="5"/>
    <n v="5"/>
    <n v="4"/>
    <n v="4"/>
    <n v="4"/>
    <n v="4"/>
    <n v="4"/>
    <n v="4"/>
    <n v="4"/>
    <n v="4"/>
    <n v="0"/>
    <n v="0"/>
    <x v="0"/>
  </r>
  <r>
    <n v="125380"/>
    <x v="1"/>
    <s v="Male"/>
    <s v="Loyal"/>
    <n v="43"/>
    <s v="Middle-aged"/>
    <x v="1"/>
    <x v="1"/>
    <x v="286"/>
    <s v="May"/>
    <x v="1"/>
    <x v="365"/>
    <n v="3"/>
    <n v="3"/>
    <n v="4"/>
    <n v="3"/>
    <n v="3"/>
    <n v="5"/>
    <n v="4"/>
    <n v="4"/>
    <n v="4"/>
    <n v="4"/>
    <n v="4"/>
    <n v="5"/>
    <n v="4"/>
    <n v="3"/>
    <n v="0"/>
    <n v="0"/>
    <x v="0"/>
  </r>
  <r>
    <n v="101230"/>
    <x v="1"/>
    <s v="Female"/>
    <s v="Loyal"/>
    <n v="55"/>
    <s v="Middle-aged"/>
    <x v="1"/>
    <x v="1"/>
    <x v="327"/>
    <s v="June"/>
    <x v="1"/>
    <x v="180"/>
    <n v="5"/>
    <n v="5"/>
    <n v="5"/>
    <n v="5"/>
    <n v="2"/>
    <n v="5"/>
    <n v="4"/>
    <n v="4"/>
    <n v="4"/>
    <n v="4"/>
    <n v="4"/>
    <n v="4"/>
    <n v="4"/>
    <n v="4"/>
    <n v="0"/>
    <n v="0"/>
    <x v="0"/>
  </r>
  <r>
    <n v="53656"/>
    <x v="1"/>
    <s v="Female"/>
    <s v="Loyal"/>
    <n v="54"/>
    <s v="Middle-aged"/>
    <x v="1"/>
    <x v="1"/>
    <x v="156"/>
    <s v="January"/>
    <x v="1"/>
    <x v="415"/>
    <n v="2"/>
    <n v="2"/>
    <n v="2"/>
    <n v="2"/>
    <n v="2"/>
    <n v="5"/>
    <n v="4"/>
    <n v="4"/>
    <n v="4"/>
    <n v="4"/>
    <n v="4"/>
    <n v="3"/>
    <n v="4"/>
    <n v="3"/>
    <n v="0"/>
    <n v="0"/>
    <x v="0"/>
  </r>
  <r>
    <n v="72907"/>
    <x v="1"/>
    <s v="Female"/>
    <s v="Loyal"/>
    <n v="59"/>
    <s v="Middle-aged"/>
    <x v="1"/>
    <x v="1"/>
    <x v="139"/>
    <s v="December"/>
    <x v="1"/>
    <x v="332"/>
    <n v="4"/>
    <n v="4"/>
    <n v="4"/>
    <n v="4"/>
    <n v="4"/>
    <n v="5"/>
    <n v="4"/>
    <n v="4"/>
    <n v="4"/>
    <n v="4"/>
    <n v="4"/>
    <n v="3"/>
    <n v="4"/>
    <n v="3"/>
    <n v="0"/>
    <n v="0"/>
    <x v="0"/>
  </r>
  <r>
    <n v="100288"/>
    <x v="1"/>
    <s v="Male"/>
    <s v="Loyal"/>
    <n v="40"/>
    <s v="Middle-aged"/>
    <x v="1"/>
    <x v="1"/>
    <x v="301"/>
    <s v="October"/>
    <x v="1"/>
    <x v="844"/>
    <n v="3"/>
    <n v="3"/>
    <n v="3"/>
    <n v="3"/>
    <n v="4"/>
    <n v="5"/>
    <n v="4"/>
    <n v="4"/>
    <n v="4"/>
    <n v="4"/>
    <n v="4"/>
    <n v="3"/>
    <n v="4"/>
    <n v="3"/>
    <n v="0"/>
    <n v="0"/>
    <x v="0"/>
  </r>
  <r>
    <n v="56587"/>
    <x v="1"/>
    <s v="Male"/>
    <s v="Loyal"/>
    <n v="55"/>
    <s v="Middle-aged"/>
    <x v="1"/>
    <x v="1"/>
    <x v="112"/>
    <s v="May"/>
    <x v="1"/>
    <x v="425"/>
    <n v="3"/>
    <n v="3"/>
    <n v="3"/>
    <n v="3"/>
    <n v="2"/>
    <n v="5"/>
    <n v="4"/>
    <n v="4"/>
    <n v="4"/>
    <n v="4"/>
    <n v="4"/>
    <n v="5"/>
    <n v="4"/>
    <n v="5"/>
    <n v="0"/>
    <n v="0"/>
    <x v="0"/>
  </r>
  <r>
    <n v="76838"/>
    <x v="1"/>
    <s v="Male"/>
    <s v="Loyal"/>
    <n v="54"/>
    <s v="Middle-aged"/>
    <x v="1"/>
    <x v="1"/>
    <x v="207"/>
    <s v="March"/>
    <x v="1"/>
    <x v="290"/>
    <n v="2"/>
    <n v="2"/>
    <n v="2"/>
    <n v="2"/>
    <n v="5"/>
    <n v="5"/>
    <n v="4"/>
    <n v="4"/>
    <n v="4"/>
    <n v="4"/>
    <n v="4"/>
    <n v="5"/>
    <n v="4"/>
    <n v="4"/>
    <n v="0"/>
    <n v="0"/>
    <x v="0"/>
  </r>
  <r>
    <n v="66346"/>
    <x v="1"/>
    <s v="Female"/>
    <s v="Loyal"/>
    <n v="55"/>
    <s v="Middle-aged"/>
    <x v="1"/>
    <x v="1"/>
    <x v="138"/>
    <s v="January"/>
    <x v="1"/>
    <x v="484"/>
    <n v="2"/>
    <n v="2"/>
    <n v="2"/>
    <n v="2"/>
    <n v="5"/>
    <n v="5"/>
    <n v="4"/>
    <n v="4"/>
    <n v="4"/>
    <n v="4"/>
    <n v="4"/>
    <n v="3"/>
    <n v="4"/>
    <n v="4"/>
    <n v="0"/>
    <n v="0"/>
    <x v="0"/>
  </r>
  <r>
    <n v="35045"/>
    <x v="1"/>
    <s v="Female"/>
    <s v="Loyal"/>
    <n v="41"/>
    <s v="Middle-aged"/>
    <x v="1"/>
    <x v="1"/>
    <x v="199"/>
    <s v="January"/>
    <x v="1"/>
    <x v="93"/>
    <n v="4"/>
    <n v="4"/>
    <n v="4"/>
    <n v="4"/>
    <n v="5"/>
    <n v="5"/>
    <n v="4"/>
    <n v="4"/>
    <n v="4"/>
    <n v="4"/>
    <n v="4"/>
    <n v="5"/>
    <n v="4"/>
    <n v="3"/>
    <n v="0"/>
    <n v="0"/>
    <x v="0"/>
  </r>
  <r>
    <n v="119899"/>
    <x v="1"/>
    <s v="Female"/>
    <s v="Loyal"/>
    <n v="45"/>
    <s v="Middle-aged"/>
    <x v="1"/>
    <x v="1"/>
    <x v="197"/>
    <s v="February"/>
    <x v="1"/>
    <x v="787"/>
    <n v="2"/>
    <n v="2"/>
    <n v="2"/>
    <n v="2"/>
    <n v="4"/>
    <n v="5"/>
    <n v="4"/>
    <n v="4"/>
    <n v="4"/>
    <n v="4"/>
    <n v="4"/>
    <n v="5"/>
    <n v="4"/>
    <n v="4"/>
    <n v="0"/>
    <n v="0"/>
    <x v="0"/>
  </r>
  <r>
    <n v="125805"/>
    <x v="1"/>
    <s v="Male"/>
    <s v="Loyal"/>
    <n v="40"/>
    <s v="Middle-aged"/>
    <x v="1"/>
    <x v="1"/>
    <x v="108"/>
    <s v="November"/>
    <x v="1"/>
    <x v="655"/>
    <n v="2"/>
    <n v="2"/>
    <n v="2"/>
    <n v="2"/>
    <n v="2"/>
    <n v="5"/>
    <n v="4"/>
    <n v="4"/>
    <n v="4"/>
    <n v="4"/>
    <n v="4"/>
    <n v="4"/>
    <n v="4"/>
    <n v="4"/>
    <n v="0"/>
    <n v="0"/>
    <x v="0"/>
  </r>
  <r>
    <n v="64067"/>
    <x v="1"/>
    <s v="Male"/>
    <s v="Loyal"/>
    <n v="47"/>
    <s v="Middle-aged"/>
    <x v="1"/>
    <x v="1"/>
    <x v="234"/>
    <s v="March"/>
    <x v="1"/>
    <x v="309"/>
    <n v="4"/>
    <n v="4"/>
    <n v="4"/>
    <n v="4"/>
    <n v="5"/>
    <n v="5"/>
    <n v="4"/>
    <n v="4"/>
    <n v="4"/>
    <n v="4"/>
    <n v="4"/>
    <n v="4"/>
    <n v="4"/>
    <n v="3"/>
    <n v="0"/>
    <n v="0"/>
    <x v="0"/>
  </r>
  <r>
    <n v="9132"/>
    <x v="1"/>
    <s v="Female"/>
    <s v="Loyal"/>
    <n v="40"/>
    <s v="Middle-aged"/>
    <x v="1"/>
    <x v="1"/>
    <x v="222"/>
    <s v="August"/>
    <x v="1"/>
    <x v="808"/>
    <n v="3"/>
    <n v="3"/>
    <n v="2"/>
    <n v="3"/>
    <n v="4"/>
    <n v="5"/>
    <n v="4"/>
    <n v="4"/>
    <n v="4"/>
    <n v="4"/>
    <n v="4"/>
    <n v="5"/>
    <n v="4"/>
    <n v="5"/>
    <n v="0"/>
    <n v="0"/>
    <x v="0"/>
  </r>
  <r>
    <n v="5412"/>
    <x v="1"/>
    <s v="Female"/>
    <s v="Loyal"/>
    <n v="54"/>
    <s v="Middle-aged"/>
    <x v="1"/>
    <x v="1"/>
    <x v="148"/>
    <s v="September"/>
    <x v="1"/>
    <x v="511"/>
    <n v="4"/>
    <n v="4"/>
    <n v="4"/>
    <n v="4"/>
    <n v="4"/>
    <n v="5"/>
    <n v="4"/>
    <n v="4"/>
    <n v="4"/>
    <n v="4"/>
    <n v="4"/>
    <n v="3"/>
    <n v="4"/>
    <n v="5"/>
    <n v="0"/>
    <n v="0"/>
    <x v="0"/>
  </r>
  <r>
    <n v="102990"/>
    <x v="1"/>
    <s v="Female"/>
    <s v="Loyal"/>
    <n v="53"/>
    <s v="Middle-aged"/>
    <x v="1"/>
    <x v="1"/>
    <x v="168"/>
    <s v="October"/>
    <x v="1"/>
    <x v="990"/>
    <n v="3"/>
    <n v="3"/>
    <n v="3"/>
    <n v="3"/>
    <n v="4"/>
    <n v="5"/>
    <n v="4"/>
    <n v="4"/>
    <n v="4"/>
    <n v="4"/>
    <n v="4"/>
    <n v="3"/>
    <n v="4"/>
    <n v="3"/>
    <n v="0"/>
    <n v="0"/>
    <x v="0"/>
  </r>
  <r>
    <n v="119475"/>
    <x v="1"/>
    <s v="Male"/>
    <s v="Loyal"/>
    <n v="49"/>
    <s v="Middle-aged"/>
    <x v="1"/>
    <x v="1"/>
    <x v="295"/>
    <s v="October"/>
    <x v="1"/>
    <x v="371"/>
    <n v="2"/>
    <n v="2"/>
    <n v="2"/>
    <n v="2"/>
    <n v="5"/>
    <n v="5"/>
    <n v="4"/>
    <n v="4"/>
    <n v="4"/>
    <n v="4"/>
    <n v="4"/>
    <n v="5"/>
    <n v="4"/>
    <n v="3"/>
    <n v="0"/>
    <n v="0"/>
    <x v="0"/>
  </r>
  <r>
    <n v="1483"/>
    <x v="1"/>
    <s v="Male"/>
    <s v="Loyal"/>
    <n v="43"/>
    <s v="Middle-aged"/>
    <x v="1"/>
    <x v="1"/>
    <x v="161"/>
    <s v="June"/>
    <x v="1"/>
    <x v="83"/>
    <n v="2"/>
    <n v="2"/>
    <n v="2"/>
    <n v="2"/>
    <n v="2"/>
    <n v="5"/>
    <n v="4"/>
    <n v="4"/>
    <n v="4"/>
    <n v="4"/>
    <n v="4"/>
    <n v="3"/>
    <n v="4"/>
    <n v="3"/>
    <n v="0"/>
    <n v="0"/>
    <x v="0"/>
  </r>
  <r>
    <n v="100153"/>
    <x v="1"/>
    <s v="Male"/>
    <s v="Loyal"/>
    <n v="41"/>
    <s v="Middle-aged"/>
    <x v="1"/>
    <x v="1"/>
    <x v="142"/>
    <s v="June"/>
    <x v="1"/>
    <x v="748"/>
    <n v="5"/>
    <n v="5"/>
    <n v="5"/>
    <n v="5"/>
    <n v="3"/>
    <n v="5"/>
    <n v="4"/>
    <n v="4"/>
    <n v="4"/>
    <n v="4"/>
    <n v="4"/>
    <n v="3"/>
    <n v="4"/>
    <n v="4"/>
    <n v="0"/>
    <n v="0"/>
    <x v="0"/>
  </r>
  <r>
    <n v="86780"/>
    <x v="1"/>
    <s v="Male"/>
    <s v="Loyal"/>
    <n v="54"/>
    <s v="Middle-aged"/>
    <x v="1"/>
    <x v="1"/>
    <x v="23"/>
    <s v="January"/>
    <x v="1"/>
    <x v="66"/>
    <n v="4"/>
    <n v="4"/>
    <n v="4"/>
    <n v="4"/>
    <n v="4"/>
    <n v="5"/>
    <n v="4"/>
    <n v="4"/>
    <n v="4"/>
    <n v="4"/>
    <n v="4"/>
    <n v="4"/>
    <n v="4"/>
    <n v="5"/>
    <n v="0"/>
    <n v="0"/>
    <x v="0"/>
  </r>
  <r>
    <n v="76778"/>
    <x v="1"/>
    <s v="Female"/>
    <s v="Loyal"/>
    <n v="44"/>
    <s v="Middle-aged"/>
    <x v="1"/>
    <x v="1"/>
    <x v="236"/>
    <s v="August"/>
    <x v="1"/>
    <x v="266"/>
    <n v="4"/>
    <n v="4"/>
    <n v="1"/>
    <n v="4"/>
    <n v="3"/>
    <n v="5"/>
    <n v="4"/>
    <n v="4"/>
    <n v="4"/>
    <n v="4"/>
    <n v="4"/>
    <n v="5"/>
    <n v="4"/>
    <n v="4"/>
    <n v="0"/>
    <n v="0"/>
    <x v="0"/>
  </r>
  <r>
    <n v="78095"/>
    <x v="1"/>
    <s v="Female"/>
    <s v="Loyal"/>
    <n v="41"/>
    <s v="Middle-aged"/>
    <x v="1"/>
    <x v="1"/>
    <x v="356"/>
    <s v="June"/>
    <x v="1"/>
    <x v="960"/>
    <n v="4"/>
    <n v="4"/>
    <n v="4"/>
    <n v="4"/>
    <n v="5"/>
    <n v="5"/>
    <n v="4"/>
    <n v="4"/>
    <n v="4"/>
    <n v="4"/>
    <n v="4"/>
    <n v="5"/>
    <n v="4"/>
    <n v="4"/>
    <n v="0"/>
    <n v="0"/>
    <x v="0"/>
  </r>
  <r>
    <n v="107179"/>
    <x v="1"/>
    <s v="Male"/>
    <s v="Loyal"/>
    <n v="58"/>
    <s v="Middle-aged"/>
    <x v="1"/>
    <x v="1"/>
    <x v="230"/>
    <s v="May"/>
    <x v="1"/>
    <x v="498"/>
    <n v="3"/>
    <n v="3"/>
    <n v="3"/>
    <n v="3"/>
    <n v="4"/>
    <n v="5"/>
    <n v="4"/>
    <n v="4"/>
    <n v="4"/>
    <n v="4"/>
    <n v="4"/>
    <n v="5"/>
    <n v="4"/>
    <n v="3"/>
    <n v="0"/>
    <n v="0"/>
    <x v="0"/>
  </r>
  <r>
    <n v="125499"/>
    <x v="1"/>
    <s v="Male"/>
    <s v="Loyal"/>
    <n v="46"/>
    <s v="Middle-aged"/>
    <x v="1"/>
    <x v="1"/>
    <x v="351"/>
    <s v="September"/>
    <x v="1"/>
    <x v="591"/>
    <n v="2"/>
    <n v="2"/>
    <n v="2"/>
    <n v="2"/>
    <n v="2"/>
    <n v="5"/>
    <n v="4"/>
    <n v="4"/>
    <n v="4"/>
    <n v="4"/>
    <n v="4"/>
    <n v="5"/>
    <n v="4"/>
    <n v="5"/>
    <n v="0"/>
    <n v="0"/>
    <x v="0"/>
  </r>
  <r>
    <n v="78424"/>
    <x v="1"/>
    <s v="Male"/>
    <s v="Loyal"/>
    <n v="44"/>
    <s v="Middle-aged"/>
    <x v="1"/>
    <x v="1"/>
    <x v="64"/>
    <s v="November"/>
    <x v="1"/>
    <x v="591"/>
    <n v="2"/>
    <n v="2"/>
    <n v="5"/>
    <n v="2"/>
    <n v="5"/>
    <n v="5"/>
    <n v="4"/>
    <n v="4"/>
    <n v="4"/>
    <n v="4"/>
    <n v="4"/>
    <n v="5"/>
    <n v="4"/>
    <n v="5"/>
    <n v="0"/>
    <n v="0"/>
    <x v="0"/>
  </r>
  <r>
    <n v="72176"/>
    <x v="1"/>
    <s v="Male"/>
    <s v="Loyal"/>
    <n v="51"/>
    <s v="Middle-aged"/>
    <x v="1"/>
    <x v="1"/>
    <x v="287"/>
    <s v="September"/>
    <x v="1"/>
    <x v="71"/>
    <n v="3"/>
    <n v="3"/>
    <n v="3"/>
    <n v="3"/>
    <n v="2"/>
    <n v="5"/>
    <n v="4"/>
    <n v="4"/>
    <n v="4"/>
    <n v="4"/>
    <n v="4"/>
    <n v="4"/>
    <n v="4"/>
    <n v="4"/>
    <n v="0"/>
    <n v="0"/>
    <x v="0"/>
  </r>
  <r>
    <n v="96922"/>
    <x v="1"/>
    <s v="Male"/>
    <s v="Loyal"/>
    <n v="47"/>
    <s v="Middle-aged"/>
    <x v="1"/>
    <x v="1"/>
    <x v="232"/>
    <s v="May"/>
    <x v="1"/>
    <x v="111"/>
    <n v="5"/>
    <n v="5"/>
    <n v="2"/>
    <n v="5"/>
    <n v="3"/>
    <n v="5"/>
    <n v="4"/>
    <n v="4"/>
    <n v="4"/>
    <n v="4"/>
    <n v="4"/>
    <n v="3"/>
    <n v="4"/>
    <n v="5"/>
    <n v="0"/>
    <n v="0"/>
    <x v="0"/>
  </r>
  <r>
    <n v="129607"/>
    <x v="1"/>
    <s v="Female"/>
    <s v="Loyal"/>
    <n v="56"/>
    <s v="Middle-aged"/>
    <x v="1"/>
    <x v="1"/>
    <x v="27"/>
    <s v="April"/>
    <x v="1"/>
    <x v="7"/>
    <n v="4"/>
    <n v="4"/>
    <n v="4"/>
    <n v="4"/>
    <n v="4"/>
    <n v="5"/>
    <n v="4"/>
    <n v="4"/>
    <n v="4"/>
    <n v="4"/>
    <n v="4"/>
    <n v="4"/>
    <n v="4"/>
    <n v="3"/>
    <n v="0"/>
    <n v="0"/>
    <x v="0"/>
  </r>
  <r>
    <n v="63126"/>
    <x v="1"/>
    <s v="Female"/>
    <s v="Loyal"/>
    <n v="46"/>
    <s v="Middle-aged"/>
    <x v="1"/>
    <x v="1"/>
    <x v="259"/>
    <s v="November"/>
    <x v="1"/>
    <x v="80"/>
    <n v="3"/>
    <n v="3"/>
    <n v="2"/>
    <n v="3"/>
    <n v="5"/>
    <n v="5"/>
    <n v="4"/>
    <n v="4"/>
    <n v="4"/>
    <n v="4"/>
    <n v="4"/>
    <n v="5"/>
    <n v="4"/>
    <n v="5"/>
    <n v="0"/>
    <n v="0"/>
    <x v="0"/>
  </r>
  <r>
    <n v="94737"/>
    <x v="1"/>
    <s v="Female"/>
    <s v="Loyal"/>
    <n v="58"/>
    <s v="Middle-aged"/>
    <x v="1"/>
    <x v="1"/>
    <x v="191"/>
    <s v="January"/>
    <x v="1"/>
    <x v="320"/>
    <n v="2"/>
    <n v="2"/>
    <n v="5"/>
    <n v="2"/>
    <n v="4"/>
    <n v="5"/>
    <n v="4"/>
    <n v="4"/>
    <n v="4"/>
    <n v="4"/>
    <n v="4"/>
    <n v="4"/>
    <n v="4"/>
    <n v="3"/>
    <n v="0"/>
    <n v="0"/>
    <x v="0"/>
  </r>
  <r>
    <n v="61718"/>
    <x v="1"/>
    <s v="Male"/>
    <s v="Loyal"/>
    <n v="52"/>
    <s v="Middle-aged"/>
    <x v="1"/>
    <x v="1"/>
    <x v="152"/>
    <s v="February"/>
    <x v="1"/>
    <x v="367"/>
    <n v="3"/>
    <n v="3"/>
    <n v="3"/>
    <n v="3"/>
    <n v="5"/>
    <n v="5"/>
    <n v="4"/>
    <n v="4"/>
    <n v="4"/>
    <n v="4"/>
    <n v="4"/>
    <n v="5"/>
    <n v="4"/>
    <n v="3"/>
    <n v="0"/>
    <n v="0"/>
    <x v="0"/>
  </r>
  <r>
    <n v="61663"/>
    <x v="1"/>
    <s v="Male"/>
    <s v="Loyal"/>
    <n v="47"/>
    <s v="Middle-aged"/>
    <x v="1"/>
    <x v="1"/>
    <x v="279"/>
    <s v="January"/>
    <x v="1"/>
    <x v="367"/>
    <n v="2"/>
    <n v="2"/>
    <n v="2"/>
    <n v="2"/>
    <n v="5"/>
    <n v="5"/>
    <n v="4"/>
    <n v="4"/>
    <n v="4"/>
    <n v="4"/>
    <n v="4"/>
    <n v="3"/>
    <n v="4"/>
    <n v="5"/>
    <n v="0"/>
    <n v="0"/>
    <x v="0"/>
  </r>
  <r>
    <n v="67522"/>
    <x v="1"/>
    <s v="Male"/>
    <s v="Loyal"/>
    <n v="45"/>
    <s v="Middle-aged"/>
    <x v="1"/>
    <x v="1"/>
    <x v="239"/>
    <s v="February"/>
    <x v="1"/>
    <x v="367"/>
    <n v="3"/>
    <n v="3"/>
    <n v="3"/>
    <n v="3"/>
    <n v="5"/>
    <n v="5"/>
    <n v="4"/>
    <n v="4"/>
    <n v="4"/>
    <n v="4"/>
    <n v="4"/>
    <n v="4"/>
    <n v="4"/>
    <n v="4"/>
    <n v="0"/>
    <n v="0"/>
    <x v="0"/>
  </r>
  <r>
    <n v="71957"/>
    <x v="1"/>
    <s v="Male"/>
    <s v="Loyal"/>
    <n v="49"/>
    <s v="Middle-aged"/>
    <x v="1"/>
    <x v="1"/>
    <x v="50"/>
    <s v="April"/>
    <x v="1"/>
    <x v="365"/>
    <n v="1"/>
    <n v="1"/>
    <n v="1"/>
    <n v="1"/>
    <n v="4"/>
    <n v="5"/>
    <n v="4"/>
    <n v="4"/>
    <n v="4"/>
    <n v="4"/>
    <n v="4"/>
    <n v="4"/>
    <n v="4"/>
    <n v="5"/>
    <n v="0"/>
    <n v="0"/>
    <x v="0"/>
  </r>
  <r>
    <n v="89880"/>
    <x v="1"/>
    <s v="Female"/>
    <s v="Loyal"/>
    <n v="58"/>
    <s v="Middle-aged"/>
    <x v="1"/>
    <x v="1"/>
    <x v="101"/>
    <s v="August"/>
    <x v="1"/>
    <x v="517"/>
    <n v="1"/>
    <n v="1"/>
    <n v="1"/>
    <n v="1"/>
    <n v="5"/>
    <n v="5"/>
    <n v="4"/>
    <n v="4"/>
    <n v="4"/>
    <n v="4"/>
    <n v="4"/>
    <n v="3"/>
    <n v="4"/>
    <n v="3"/>
    <n v="0"/>
    <n v="0"/>
    <x v="0"/>
  </r>
  <r>
    <n v="112902"/>
    <x v="1"/>
    <s v="Female"/>
    <s v="Loyal"/>
    <n v="57"/>
    <s v="Middle-aged"/>
    <x v="1"/>
    <x v="1"/>
    <x v="254"/>
    <s v="May"/>
    <x v="1"/>
    <x v="508"/>
    <n v="2"/>
    <n v="2"/>
    <n v="2"/>
    <n v="2"/>
    <n v="3"/>
    <n v="5"/>
    <n v="4"/>
    <n v="4"/>
    <n v="4"/>
    <n v="4"/>
    <n v="4"/>
    <n v="3"/>
    <n v="4"/>
    <n v="4"/>
    <n v="0"/>
    <n v="0"/>
    <x v="0"/>
  </r>
  <r>
    <n v="73189"/>
    <x v="1"/>
    <s v="Male"/>
    <s v="Loyal"/>
    <n v="47"/>
    <s v="Middle-aged"/>
    <x v="1"/>
    <x v="1"/>
    <x v="313"/>
    <s v="January"/>
    <x v="1"/>
    <x v="789"/>
    <n v="3"/>
    <n v="3"/>
    <n v="3"/>
    <n v="3"/>
    <n v="2"/>
    <n v="5"/>
    <n v="4"/>
    <n v="4"/>
    <n v="4"/>
    <n v="4"/>
    <n v="4"/>
    <n v="5"/>
    <n v="4"/>
    <n v="5"/>
    <n v="0"/>
    <n v="0"/>
    <x v="0"/>
  </r>
  <r>
    <n v="119099"/>
    <x v="1"/>
    <s v="Male"/>
    <s v="Loyal"/>
    <n v="47"/>
    <s v="Middle-aged"/>
    <x v="1"/>
    <x v="1"/>
    <x v="20"/>
    <s v="October"/>
    <x v="1"/>
    <x v="529"/>
    <n v="3"/>
    <n v="3"/>
    <n v="3"/>
    <n v="3"/>
    <n v="5"/>
    <n v="5"/>
    <n v="4"/>
    <n v="4"/>
    <n v="4"/>
    <n v="4"/>
    <n v="4"/>
    <n v="5"/>
    <n v="4"/>
    <n v="3"/>
    <n v="0"/>
    <n v="0"/>
    <x v="0"/>
  </r>
  <r>
    <n v="110126"/>
    <x v="1"/>
    <s v="Female"/>
    <s v="Loyal"/>
    <n v="50"/>
    <s v="Middle-aged"/>
    <x v="1"/>
    <x v="1"/>
    <x v="26"/>
    <s v="November"/>
    <x v="1"/>
    <x v="736"/>
    <n v="1"/>
    <n v="1"/>
    <n v="1"/>
    <n v="1"/>
    <n v="5"/>
    <n v="5"/>
    <n v="4"/>
    <n v="4"/>
    <n v="4"/>
    <n v="4"/>
    <n v="4"/>
    <n v="4"/>
    <n v="4"/>
    <n v="4"/>
    <n v="0"/>
    <n v="0"/>
    <x v="0"/>
  </r>
  <r>
    <n v="124412"/>
    <x v="1"/>
    <s v="Female"/>
    <s v="Loyal"/>
    <n v="58"/>
    <s v="Middle-aged"/>
    <x v="1"/>
    <x v="1"/>
    <x v="279"/>
    <s v="January"/>
    <x v="1"/>
    <x v="744"/>
    <n v="2"/>
    <n v="2"/>
    <n v="2"/>
    <n v="2"/>
    <n v="4"/>
    <n v="5"/>
    <n v="4"/>
    <n v="4"/>
    <n v="4"/>
    <n v="4"/>
    <n v="4"/>
    <n v="4"/>
    <n v="4"/>
    <n v="5"/>
    <n v="0"/>
    <n v="0"/>
    <x v="0"/>
  </r>
  <r>
    <n v="124420"/>
    <x v="1"/>
    <s v="Male"/>
    <s v="Loyal"/>
    <n v="46"/>
    <s v="Middle-aged"/>
    <x v="1"/>
    <x v="1"/>
    <x v="131"/>
    <s v="December"/>
    <x v="1"/>
    <x v="744"/>
    <n v="2"/>
    <n v="2"/>
    <n v="2"/>
    <n v="2"/>
    <n v="3"/>
    <n v="5"/>
    <n v="4"/>
    <n v="4"/>
    <n v="4"/>
    <n v="4"/>
    <n v="4"/>
    <n v="4"/>
    <n v="4"/>
    <n v="3"/>
    <n v="0"/>
    <n v="0"/>
    <x v="0"/>
  </r>
  <r>
    <n v="56542"/>
    <x v="1"/>
    <s v="Male"/>
    <s v="Loyal"/>
    <n v="53"/>
    <s v="Middle-aged"/>
    <x v="1"/>
    <x v="1"/>
    <x v="222"/>
    <s v="August"/>
    <x v="1"/>
    <x v="630"/>
    <n v="2"/>
    <n v="2"/>
    <n v="2"/>
    <n v="2"/>
    <n v="4"/>
    <n v="5"/>
    <n v="4"/>
    <n v="4"/>
    <n v="4"/>
    <n v="4"/>
    <n v="4"/>
    <n v="5"/>
    <n v="4"/>
    <n v="4"/>
    <n v="0"/>
    <n v="0"/>
    <x v="0"/>
  </r>
  <r>
    <n v="7901"/>
    <x v="1"/>
    <s v="Female"/>
    <s v="Loyal"/>
    <n v="59"/>
    <s v="Middle-aged"/>
    <x v="1"/>
    <x v="1"/>
    <x v="299"/>
    <s v="February"/>
    <x v="1"/>
    <x v="245"/>
    <n v="1"/>
    <n v="1"/>
    <n v="1"/>
    <n v="1"/>
    <n v="2"/>
    <n v="5"/>
    <n v="4"/>
    <n v="4"/>
    <n v="4"/>
    <n v="4"/>
    <n v="4"/>
    <n v="3"/>
    <n v="4"/>
    <n v="3"/>
    <n v="0"/>
    <n v="0"/>
    <x v="0"/>
  </r>
  <r>
    <n v="79798"/>
    <x v="1"/>
    <s v="Male"/>
    <s v="Loyal"/>
    <n v="52"/>
    <s v="Middle-aged"/>
    <x v="1"/>
    <x v="1"/>
    <x v="91"/>
    <s v="November"/>
    <x v="1"/>
    <x v="525"/>
    <n v="4"/>
    <n v="4"/>
    <n v="4"/>
    <n v="4"/>
    <n v="2"/>
    <n v="5"/>
    <n v="4"/>
    <n v="4"/>
    <n v="4"/>
    <n v="4"/>
    <n v="4"/>
    <n v="4"/>
    <n v="4"/>
    <n v="3"/>
    <n v="0"/>
    <n v="0"/>
    <x v="0"/>
  </r>
  <r>
    <n v="79900"/>
    <x v="1"/>
    <s v="Male"/>
    <s v="Loyal"/>
    <n v="54"/>
    <s v="Middle-aged"/>
    <x v="1"/>
    <x v="1"/>
    <x v="190"/>
    <s v="March"/>
    <x v="1"/>
    <x v="696"/>
    <n v="3"/>
    <n v="3"/>
    <n v="3"/>
    <n v="3"/>
    <n v="3"/>
    <n v="5"/>
    <n v="4"/>
    <n v="4"/>
    <n v="4"/>
    <n v="4"/>
    <n v="4"/>
    <n v="5"/>
    <n v="4"/>
    <n v="4"/>
    <n v="0"/>
    <n v="0"/>
    <x v="0"/>
  </r>
  <r>
    <n v="109026"/>
    <x v="1"/>
    <s v="Female"/>
    <s v="Loyal"/>
    <n v="57"/>
    <s v="Middle-aged"/>
    <x v="1"/>
    <x v="1"/>
    <x v="349"/>
    <s v="February"/>
    <x v="1"/>
    <x v="418"/>
    <n v="3"/>
    <n v="4"/>
    <n v="3"/>
    <n v="3"/>
    <n v="5"/>
    <n v="5"/>
    <n v="4"/>
    <n v="4"/>
    <n v="4"/>
    <n v="4"/>
    <n v="4"/>
    <n v="4"/>
    <n v="4"/>
    <n v="4"/>
    <n v="0"/>
    <n v="0"/>
    <x v="0"/>
  </r>
  <r>
    <n v="96605"/>
    <x v="1"/>
    <s v="Female"/>
    <s v="Loyal"/>
    <n v="42"/>
    <s v="Middle-aged"/>
    <x v="1"/>
    <x v="1"/>
    <x v="253"/>
    <s v="January"/>
    <x v="1"/>
    <x v="284"/>
    <n v="1"/>
    <n v="1"/>
    <n v="1"/>
    <n v="1"/>
    <n v="3"/>
    <n v="5"/>
    <n v="4"/>
    <n v="4"/>
    <n v="4"/>
    <n v="4"/>
    <n v="4"/>
    <n v="4"/>
    <n v="4"/>
    <n v="3"/>
    <n v="0"/>
    <n v="0"/>
    <x v="0"/>
  </r>
  <r>
    <n v="72275"/>
    <x v="1"/>
    <s v="Female"/>
    <s v="Loyal"/>
    <n v="54"/>
    <s v="Middle-aged"/>
    <x v="1"/>
    <x v="1"/>
    <x v="118"/>
    <s v="January"/>
    <x v="1"/>
    <x v="309"/>
    <n v="1"/>
    <n v="1"/>
    <n v="1"/>
    <n v="1"/>
    <n v="3"/>
    <n v="5"/>
    <n v="4"/>
    <n v="4"/>
    <n v="4"/>
    <n v="4"/>
    <n v="4"/>
    <n v="3"/>
    <n v="4"/>
    <n v="4"/>
    <n v="0"/>
    <n v="0"/>
    <x v="0"/>
  </r>
  <r>
    <n v="87013"/>
    <x v="1"/>
    <s v="Male"/>
    <s v="Loyal"/>
    <n v="47"/>
    <s v="Middle-aged"/>
    <x v="1"/>
    <x v="1"/>
    <x v="295"/>
    <s v="October"/>
    <x v="1"/>
    <x v="251"/>
    <n v="4"/>
    <n v="3"/>
    <n v="4"/>
    <n v="4"/>
    <n v="2"/>
    <n v="5"/>
    <n v="4"/>
    <n v="4"/>
    <n v="4"/>
    <n v="4"/>
    <n v="4"/>
    <n v="4"/>
    <n v="4"/>
    <n v="3"/>
    <n v="0"/>
    <n v="0"/>
    <x v="0"/>
  </r>
  <r>
    <n v="4731"/>
    <x v="1"/>
    <s v="Male"/>
    <s v="Loyal"/>
    <n v="58"/>
    <s v="Middle-aged"/>
    <x v="1"/>
    <x v="1"/>
    <x v="262"/>
    <s v="January"/>
    <x v="1"/>
    <x v="434"/>
    <n v="2"/>
    <n v="2"/>
    <n v="2"/>
    <n v="2"/>
    <n v="3"/>
    <n v="5"/>
    <n v="4"/>
    <n v="4"/>
    <n v="4"/>
    <n v="4"/>
    <n v="4"/>
    <n v="4"/>
    <n v="4"/>
    <n v="4"/>
    <n v="0"/>
    <n v="0"/>
    <x v="0"/>
  </r>
  <r>
    <n v="96988"/>
    <x v="1"/>
    <s v="Female"/>
    <s v="Loyal"/>
    <n v="56"/>
    <s v="Middle-aged"/>
    <x v="1"/>
    <x v="1"/>
    <x v="88"/>
    <s v="July"/>
    <x v="1"/>
    <x v="4"/>
    <n v="4"/>
    <n v="4"/>
    <n v="4"/>
    <n v="4"/>
    <n v="4"/>
    <n v="5"/>
    <n v="4"/>
    <n v="4"/>
    <n v="4"/>
    <n v="4"/>
    <n v="4"/>
    <n v="4"/>
    <n v="4"/>
    <n v="3"/>
    <n v="0"/>
    <n v="0"/>
    <x v="0"/>
  </r>
  <r>
    <n v="26954"/>
    <x v="1"/>
    <s v="Female"/>
    <s v="Loyal"/>
    <n v="44"/>
    <s v="Middle-aged"/>
    <x v="1"/>
    <x v="1"/>
    <x v="365"/>
    <s v="July"/>
    <x v="1"/>
    <x v="108"/>
    <n v="4"/>
    <n v="4"/>
    <n v="4"/>
    <n v="4"/>
    <n v="5"/>
    <n v="5"/>
    <n v="4"/>
    <n v="4"/>
    <n v="4"/>
    <n v="4"/>
    <n v="4"/>
    <n v="3"/>
    <n v="4"/>
    <n v="5"/>
    <n v="0"/>
    <n v="0"/>
    <x v="0"/>
  </r>
  <r>
    <n v="91457"/>
    <x v="1"/>
    <s v="Female"/>
    <s v="Loyal"/>
    <n v="40"/>
    <s v="Middle-aged"/>
    <x v="1"/>
    <x v="1"/>
    <x v="64"/>
    <s v="November"/>
    <x v="1"/>
    <x v="377"/>
    <n v="3"/>
    <n v="3"/>
    <n v="3"/>
    <n v="3"/>
    <n v="3"/>
    <n v="5"/>
    <n v="4"/>
    <n v="4"/>
    <n v="4"/>
    <n v="4"/>
    <n v="4"/>
    <n v="5"/>
    <n v="4"/>
    <n v="4"/>
    <n v="0"/>
    <n v="0"/>
    <x v="0"/>
  </r>
  <r>
    <n v="77592"/>
    <x v="1"/>
    <s v="Male"/>
    <s v="Loyal"/>
    <n v="59"/>
    <s v="Middle-aged"/>
    <x v="1"/>
    <x v="1"/>
    <x v="85"/>
    <s v="November"/>
    <x v="1"/>
    <x v="292"/>
    <n v="4"/>
    <n v="4"/>
    <n v="4"/>
    <n v="4"/>
    <n v="5"/>
    <n v="5"/>
    <n v="4"/>
    <n v="4"/>
    <n v="4"/>
    <n v="4"/>
    <n v="4"/>
    <n v="3"/>
    <n v="4"/>
    <n v="4"/>
    <n v="0"/>
    <n v="0"/>
    <x v="0"/>
  </r>
  <r>
    <n v="124367"/>
    <x v="1"/>
    <s v="Female"/>
    <s v="Loyal"/>
    <n v="59"/>
    <s v="Middle-aged"/>
    <x v="1"/>
    <x v="1"/>
    <x v="246"/>
    <s v="April"/>
    <x v="1"/>
    <x v="607"/>
    <n v="1"/>
    <n v="1"/>
    <n v="2"/>
    <n v="1"/>
    <n v="5"/>
    <n v="5"/>
    <n v="4"/>
    <n v="4"/>
    <n v="4"/>
    <n v="4"/>
    <n v="4"/>
    <n v="3"/>
    <n v="4"/>
    <n v="4"/>
    <n v="0"/>
    <n v="0"/>
    <x v="0"/>
  </r>
  <r>
    <n v="2922"/>
    <x v="1"/>
    <s v="Female"/>
    <s v="Loyal"/>
    <n v="41"/>
    <s v="Middle-aged"/>
    <x v="1"/>
    <x v="1"/>
    <x v="333"/>
    <s v="July"/>
    <x v="1"/>
    <x v="562"/>
    <n v="5"/>
    <n v="5"/>
    <n v="5"/>
    <n v="5"/>
    <n v="5"/>
    <n v="5"/>
    <n v="4"/>
    <n v="4"/>
    <n v="4"/>
    <n v="4"/>
    <n v="4"/>
    <n v="4"/>
    <n v="4"/>
    <n v="5"/>
    <n v="0"/>
    <n v="0"/>
    <x v="0"/>
  </r>
  <r>
    <n v="101126"/>
    <x v="1"/>
    <s v="Male"/>
    <s v="Loyal"/>
    <n v="54"/>
    <s v="Middle-aged"/>
    <x v="1"/>
    <x v="1"/>
    <x v="313"/>
    <s v="January"/>
    <x v="1"/>
    <x v="682"/>
    <n v="1"/>
    <n v="1"/>
    <n v="1"/>
    <n v="1"/>
    <n v="2"/>
    <n v="5"/>
    <n v="4"/>
    <n v="4"/>
    <n v="4"/>
    <n v="4"/>
    <n v="4"/>
    <n v="5"/>
    <n v="4"/>
    <n v="5"/>
    <n v="0"/>
    <n v="0"/>
    <x v="0"/>
  </r>
  <r>
    <n v="12660"/>
    <x v="1"/>
    <s v="Male"/>
    <s v="Loyal"/>
    <n v="56"/>
    <s v="Middle-aged"/>
    <x v="1"/>
    <x v="1"/>
    <x v="301"/>
    <s v="October"/>
    <x v="1"/>
    <x v="266"/>
    <n v="3"/>
    <n v="3"/>
    <n v="3"/>
    <n v="3"/>
    <n v="4"/>
    <n v="5"/>
    <n v="4"/>
    <n v="4"/>
    <n v="4"/>
    <n v="4"/>
    <n v="4"/>
    <n v="3"/>
    <n v="4"/>
    <n v="4"/>
    <n v="0"/>
    <n v="0"/>
    <x v="0"/>
  </r>
  <r>
    <n v="85102"/>
    <x v="1"/>
    <s v="Female"/>
    <s v="Loyal"/>
    <n v="43"/>
    <s v="Middle-aged"/>
    <x v="1"/>
    <x v="1"/>
    <x v="29"/>
    <s v="July"/>
    <x v="1"/>
    <x v="266"/>
    <n v="3"/>
    <n v="3"/>
    <n v="3"/>
    <n v="3"/>
    <n v="5"/>
    <n v="5"/>
    <n v="4"/>
    <n v="4"/>
    <n v="4"/>
    <n v="4"/>
    <n v="4"/>
    <n v="5"/>
    <n v="4"/>
    <n v="5"/>
    <n v="0"/>
    <n v="0"/>
    <x v="0"/>
  </r>
  <r>
    <n v="125283"/>
    <x v="1"/>
    <s v="Female"/>
    <s v="Loyal"/>
    <n v="48"/>
    <s v="Middle-aged"/>
    <x v="1"/>
    <x v="1"/>
    <x v="270"/>
    <s v="February"/>
    <x v="1"/>
    <x v="886"/>
    <n v="1"/>
    <n v="1"/>
    <n v="1"/>
    <n v="1"/>
    <n v="2"/>
    <n v="5"/>
    <n v="4"/>
    <n v="4"/>
    <n v="4"/>
    <n v="4"/>
    <n v="4"/>
    <n v="4"/>
    <n v="4"/>
    <n v="5"/>
    <n v="0"/>
    <n v="0"/>
    <x v="0"/>
  </r>
  <r>
    <n v="5980"/>
    <x v="1"/>
    <s v="Male"/>
    <s v="Loyal"/>
    <n v="48"/>
    <s v="Middle-aged"/>
    <x v="1"/>
    <x v="1"/>
    <x v="11"/>
    <s v="June"/>
    <x v="1"/>
    <x v="970"/>
    <n v="2"/>
    <n v="2"/>
    <n v="2"/>
    <n v="2"/>
    <n v="4"/>
    <n v="5"/>
    <n v="4"/>
    <n v="4"/>
    <n v="4"/>
    <n v="4"/>
    <n v="4"/>
    <n v="3"/>
    <n v="4"/>
    <n v="3"/>
    <n v="0"/>
    <n v="0"/>
    <x v="0"/>
  </r>
  <r>
    <n v="67427"/>
    <x v="1"/>
    <s v="Male"/>
    <s v="Loyal"/>
    <n v="53"/>
    <s v="Middle-aged"/>
    <x v="1"/>
    <x v="1"/>
    <x v="210"/>
    <s v="April"/>
    <x v="1"/>
    <x v="364"/>
    <n v="3"/>
    <n v="3"/>
    <n v="3"/>
    <n v="3"/>
    <n v="5"/>
    <n v="5"/>
    <n v="4"/>
    <n v="4"/>
    <n v="4"/>
    <n v="4"/>
    <n v="4"/>
    <n v="3"/>
    <n v="4"/>
    <n v="3"/>
    <n v="0"/>
    <n v="0"/>
    <x v="0"/>
  </r>
  <r>
    <n v="2165"/>
    <x v="1"/>
    <s v="Female"/>
    <s v="Loyal"/>
    <n v="48"/>
    <s v="Middle-aged"/>
    <x v="1"/>
    <x v="1"/>
    <x v="155"/>
    <s v="September"/>
    <x v="1"/>
    <x v="676"/>
    <n v="3"/>
    <n v="3"/>
    <n v="3"/>
    <n v="3"/>
    <n v="4"/>
    <n v="5"/>
    <n v="4"/>
    <n v="4"/>
    <n v="4"/>
    <n v="4"/>
    <n v="4"/>
    <n v="4"/>
    <n v="4"/>
    <n v="3"/>
    <n v="0"/>
    <n v="0"/>
    <x v="0"/>
  </r>
  <r>
    <n v="118304"/>
    <x v="1"/>
    <s v="Male"/>
    <s v="Loyal"/>
    <n v="45"/>
    <s v="Middle-aged"/>
    <x v="1"/>
    <x v="1"/>
    <x v="260"/>
    <s v="December"/>
    <x v="1"/>
    <x v="440"/>
    <n v="1"/>
    <n v="1"/>
    <n v="2"/>
    <n v="1"/>
    <n v="4"/>
    <n v="5"/>
    <n v="4"/>
    <n v="4"/>
    <n v="4"/>
    <n v="4"/>
    <n v="4"/>
    <n v="3"/>
    <n v="4"/>
    <n v="4"/>
    <n v="0"/>
    <n v="0"/>
    <x v="0"/>
  </r>
  <r>
    <n v="78747"/>
    <x v="1"/>
    <s v="Female"/>
    <s v="Loyal"/>
    <n v="56"/>
    <s v="Middle-aged"/>
    <x v="1"/>
    <x v="1"/>
    <x v="245"/>
    <s v="October"/>
    <x v="1"/>
    <x v="139"/>
    <n v="4"/>
    <n v="4"/>
    <n v="4"/>
    <n v="4"/>
    <n v="4"/>
    <n v="5"/>
    <n v="4"/>
    <n v="4"/>
    <n v="4"/>
    <n v="4"/>
    <n v="4"/>
    <n v="4"/>
    <n v="4"/>
    <n v="3"/>
    <n v="0"/>
    <n v="0"/>
    <x v="0"/>
  </r>
  <r>
    <n v="101452"/>
    <x v="1"/>
    <s v="Female"/>
    <s v="Loyal"/>
    <n v="55"/>
    <s v="Middle-aged"/>
    <x v="1"/>
    <x v="1"/>
    <x v="217"/>
    <s v="July"/>
    <x v="1"/>
    <x v="254"/>
    <n v="3"/>
    <n v="3"/>
    <n v="3"/>
    <n v="3"/>
    <n v="3"/>
    <n v="5"/>
    <n v="4"/>
    <n v="4"/>
    <n v="4"/>
    <n v="4"/>
    <n v="4"/>
    <n v="4"/>
    <n v="4"/>
    <n v="3"/>
    <n v="0"/>
    <n v="0"/>
    <x v="0"/>
  </r>
  <r>
    <n v="13897"/>
    <x v="1"/>
    <s v="Female"/>
    <s v="Loyal"/>
    <n v="51"/>
    <s v="Middle-aged"/>
    <x v="1"/>
    <x v="1"/>
    <x v="40"/>
    <s v="August"/>
    <x v="1"/>
    <x v="289"/>
    <n v="4"/>
    <n v="4"/>
    <n v="4"/>
    <n v="4"/>
    <n v="3"/>
    <n v="5"/>
    <n v="4"/>
    <n v="4"/>
    <n v="4"/>
    <n v="4"/>
    <n v="4"/>
    <n v="4"/>
    <n v="4"/>
    <n v="4"/>
    <n v="0"/>
    <n v="0"/>
    <x v="0"/>
  </r>
  <r>
    <n v="89856"/>
    <x v="1"/>
    <s v="Male"/>
    <s v="Loyal"/>
    <n v="40"/>
    <s v="Middle-aged"/>
    <x v="1"/>
    <x v="1"/>
    <x v="93"/>
    <s v="June"/>
    <x v="1"/>
    <x v="612"/>
    <n v="1"/>
    <n v="1"/>
    <n v="1"/>
    <n v="1"/>
    <n v="5"/>
    <n v="5"/>
    <n v="4"/>
    <n v="4"/>
    <n v="4"/>
    <n v="4"/>
    <n v="4"/>
    <n v="5"/>
    <n v="4"/>
    <n v="4"/>
    <n v="0"/>
    <n v="0"/>
    <x v="0"/>
  </r>
  <r>
    <n v="78604"/>
    <x v="1"/>
    <s v="Female"/>
    <s v="Loyal"/>
    <n v="55"/>
    <s v="Middle-aged"/>
    <x v="1"/>
    <x v="1"/>
    <x v="238"/>
    <s v="May"/>
    <x v="1"/>
    <x v="959"/>
    <n v="3"/>
    <n v="3"/>
    <n v="3"/>
    <n v="3"/>
    <n v="2"/>
    <n v="5"/>
    <n v="4"/>
    <n v="4"/>
    <n v="4"/>
    <n v="4"/>
    <n v="4"/>
    <n v="4"/>
    <n v="4"/>
    <n v="3"/>
    <n v="0"/>
    <n v="0"/>
    <x v="0"/>
  </r>
  <r>
    <n v="55802"/>
    <x v="1"/>
    <s v="Male"/>
    <s v="Loyal"/>
    <n v="41"/>
    <s v="Middle-aged"/>
    <x v="1"/>
    <x v="1"/>
    <x v="314"/>
    <s v="January"/>
    <x v="1"/>
    <x v="517"/>
    <n v="2"/>
    <n v="2"/>
    <n v="2"/>
    <n v="2"/>
    <n v="5"/>
    <n v="5"/>
    <n v="4"/>
    <n v="4"/>
    <n v="4"/>
    <n v="4"/>
    <n v="4"/>
    <n v="4"/>
    <n v="4"/>
    <n v="4"/>
    <n v="0"/>
    <n v="0"/>
    <x v="0"/>
  </r>
  <r>
    <n v="101608"/>
    <x v="1"/>
    <s v="Female"/>
    <s v="Loyal"/>
    <n v="51"/>
    <s v="Middle-aged"/>
    <x v="1"/>
    <x v="1"/>
    <x v="272"/>
    <s v="March"/>
    <x v="1"/>
    <x v="962"/>
    <n v="4"/>
    <n v="4"/>
    <n v="4"/>
    <n v="4"/>
    <n v="3"/>
    <n v="5"/>
    <n v="4"/>
    <n v="4"/>
    <n v="4"/>
    <n v="4"/>
    <n v="4"/>
    <n v="5"/>
    <n v="4"/>
    <n v="5"/>
    <n v="0"/>
    <n v="0"/>
    <x v="0"/>
  </r>
  <r>
    <n v="81729"/>
    <x v="1"/>
    <s v="Female"/>
    <s v="Loyal"/>
    <n v="56"/>
    <s v="Middle-aged"/>
    <x v="1"/>
    <x v="1"/>
    <x v="133"/>
    <s v="November"/>
    <x v="1"/>
    <x v="777"/>
    <n v="4"/>
    <n v="4"/>
    <n v="2"/>
    <n v="4"/>
    <n v="4"/>
    <n v="5"/>
    <n v="4"/>
    <n v="4"/>
    <n v="4"/>
    <n v="4"/>
    <n v="4"/>
    <n v="3"/>
    <n v="4"/>
    <n v="4"/>
    <n v="0"/>
    <n v="0"/>
    <x v="0"/>
  </r>
  <r>
    <n v="124514"/>
    <x v="1"/>
    <s v="Female"/>
    <s v="Loyal"/>
    <n v="48"/>
    <s v="Middle-aged"/>
    <x v="1"/>
    <x v="1"/>
    <x v="323"/>
    <s v="April"/>
    <x v="1"/>
    <x v="14"/>
    <n v="2"/>
    <n v="2"/>
    <n v="2"/>
    <n v="2"/>
    <n v="5"/>
    <n v="5"/>
    <n v="4"/>
    <n v="4"/>
    <n v="4"/>
    <n v="4"/>
    <n v="4"/>
    <n v="3"/>
    <n v="4"/>
    <n v="5"/>
    <n v="0"/>
    <n v="0"/>
    <x v="0"/>
  </r>
  <r>
    <n v="128712"/>
    <x v="1"/>
    <s v="Female"/>
    <s v="Loyal"/>
    <n v="44"/>
    <s v="Middle-aged"/>
    <x v="1"/>
    <x v="1"/>
    <x v="236"/>
    <s v="August"/>
    <x v="1"/>
    <x v="180"/>
    <n v="4"/>
    <n v="4"/>
    <n v="4"/>
    <n v="4"/>
    <n v="4"/>
    <n v="5"/>
    <n v="4"/>
    <n v="4"/>
    <n v="4"/>
    <n v="4"/>
    <n v="4"/>
    <n v="4"/>
    <n v="4"/>
    <n v="3"/>
    <n v="0"/>
    <n v="0"/>
    <x v="0"/>
  </r>
  <r>
    <n v="54216"/>
    <x v="1"/>
    <s v="Female"/>
    <s v="Loyal"/>
    <n v="53"/>
    <s v="Middle-aged"/>
    <x v="1"/>
    <x v="1"/>
    <x v="317"/>
    <s v="September"/>
    <x v="1"/>
    <x v="621"/>
    <n v="2"/>
    <n v="2"/>
    <n v="2"/>
    <n v="2"/>
    <n v="2"/>
    <n v="5"/>
    <n v="4"/>
    <n v="4"/>
    <n v="4"/>
    <n v="4"/>
    <n v="4"/>
    <n v="3"/>
    <n v="4"/>
    <n v="5"/>
    <n v="0"/>
    <n v="0"/>
    <x v="0"/>
  </r>
  <r>
    <n v="101572"/>
    <x v="1"/>
    <s v="Female"/>
    <s v="Loyal"/>
    <n v="44"/>
    <s v="Middle-aged"/>
    <x v="1"/>
    <x v="1"/>
    <x v="175"/>
    <s v="May"/>
    <x v="1"/>
    <x v="859"/>
    <n v="3"/>
    <n v="3"/>
    <n v="3"/>
    <n v="3"/>
    <n v="5"/>
    <n v="5"/>
    <n v="4"/>
    <n v="4"/>
    <n v="4"/>
    <n v="4"/>
    <n v="4"/>
    <n v="4"/>
    <n v="4"/>
    <n v="3"/>
    <n v="0"/>
    <n v="0"/>
    <x v="0"/>
  </r>
  <r>
    <n v="69320"/>
    <x v="1"/>
    <s v="Female"/>
    <s v="Loyal"/>
    <n v="40"/>
    <s v="Middle-aged"/>
    <x v="1"/>
    <x v="1"/>
    <x v="256"/>
    <s v="June"/>
    <x v="1"/>
    <x v="786"/>
    <n v="1"/>
    <n v="1"/>
    <n v="1"/>
    <n v="1"/>
    <n v="2"/>
    <n v="5"/>
    <n v="4"/>
    <n v="4"/>
    <n v="4"/>
    <n v="4"/>
    <n v="4"/>
    <n v="4"/>
    <n v="4"/>
    <n v="4"/>
    <n v="0"/>
    <n v="0"/>
    <x v="0"/>
  </r>
  <r>
    <n v="65691"/>
    <x v="1"/>
    <s v="Female"/>
    <s v="Loyal"/>
    <n v="45"/>
    <s v="Middle-aged"/>
    <x v="1"/>
    <x v="1"/>
    <x v="168"/>
    <s v="October"/>
    <x v="1"/>
    <x v="787"/>
    <n v="4"/>
    <n v="4"/>
    <n v="5"/>
    <n v="4"/>
    <n v="5"/>
    <n v="5"/>
    <n v="4"/>
    <n v="4"/>
    <n v="4"/>
    <n v="4"/>
    <n v="4"/>
    <n v="4"/>
    <n v="4"/>
    <n v="5"/>
    <n v="0"/>
    <n v="0"/>
    <x v="0"/>
  </r>
  <r>
    <n v="96779"/>
    <x v="1"/>
    <s v="Female"/>
    <s v="Loyal"/>
    <n v="43"/>
    <s v="Middle-aged"/>
    <x v="1"/>
    <x v="1"/>
    <x v="340"/>
    <s v="May"/>
    <x v="1"/>
    <x v="1051"/>
    <n v="4"/>
    <n v="4"/>
    <n v="3"/>
    <n v="4"/>
    <n v="4"/>
    <n v="5"/>
    <n v="4"/>
    <n v="4"/>
    <n v="4"/>
    <n v="4"/>
    <n v="4"/>
    <n v="3"/>
    <n v="4"/>
    <n v="4"/>
    <n v="0"/>
    <n v="0"/>
    <x v="0"/>
  </r>
  <r>
    <n v="127390"/>
    <x v="1"/>
    <s v="Male"/>
    <s v="Loyal"/>
    <n v="57"/>
    <s v="Middle-aged"/>
    <x v="1"/>
    <x v="1"/>
    <x v="299"/>
    <s v="February"/>
    <x v="1"/>
    <x v="729"/>
    <n v="1"/>
    <n v="1"/>
    <n v="1"/>
    <n v="1"/>
    <n v="4"/>
    <n v="5"/>
    <n v="4"/>
    <n v="4"/>
    <n v="4"/>
    <n v="4"/>
    <n v="4"/>
    <n v="5"/>
    <n v="4"/>
    <n v="3"/>
    <n v="0"/>
    <n v="0"/>
    <x v="0"/>
  </r>
  <r>
    <n v="62940"/>
    <x v="1"/>
    <s v="Female"/>
    <s v="Loyal"/>
    <n v="42"/>
    <s v="Middle-aged"/>
    <x v="1"/>
    <x v="1"/>
    <x v="28"/>
    <s v="November"/>
    <x v="1"/>
    <x v="395"/>
    <n v="2"/>
    <n v="2"/>
    <n v="2"/>
    <n v="2"/>
    <n v="4"/>
    <n v="5"/>
    <n v="4"/>
    <n v="4"/>
    <n v="4"/>
    <n v="4"/>
    <n v="4"/>
    <n v="4"/>
    <n v="4"/>
    <n v="5"/>
    <n v="0"/>
    <n v="0"/>
    <x v="0"/>
  </r>
  <r>
    <n v="64208"/>
    <x v="1"/>
    <s v="Female"/>
    <s v="Loyal"/>
    <n v="45"/>
    <s v="Middle-aged"/>
    <x v="1"/>
    <x v="1"/>
    <x v="134"/>
    <s v="May"/>
    <x v="1"/>
    <x v="380"/>
    <n v="2"/>
    <n v="5"/>
    <n v="2"/>
    <n v="2"/>
    <n v="3"/>
    <n v="5"/>
    <n v="4"/>
    <n v="4"/>
    <n v="4"/>
    <n v="4"/>
    <n v="4"/>
    <n v="4"/>
    <n v="4"/>
    <n v="4"/>
    <n v="0"/>
    <n v="0"/>
    <x v="0"/>
  </r>
  <r>
    <n v="2945"/>
    <x v="1"/>
    <s v="Female"/>
    <s v="Loyal"/>
    <n v="48"/>
    <s v="Middle-aged"/>
    <x v="1"/>
    <x v="1"/>
    <x v="289"/>
    <s v="August"/>
    <x v="1"/>
    <x v="955"/>
    <n v="4"/>
    <n v="4"/>
    <n v="4"/>
    <n v="4"/>
    <n v="3"/>
    <n v="5"/>
    <n v="4"/>
    <n v="4"/>
    <n v="4"/>
    <n v="4"/>
    <n v="4"/>
    <n v="4"/>
    <n v="4"/>
    <n v="3"/>
    <n v="0"/>
    <n v="0"/>
    <x v="0"/>
  </r>
  <r>
    <n v="69247"/>
    <x v="1"/>
    <s v="Female"/>
    <s v="Loyal"/>
    <n v="46"/>
    <s v="Middle-aged"/>
    <x v="1"/>
    <x v="1"/>
    <x v="273"/>
    <s v="December"/>
    <x v="1"/>
    <x v="300"/>
    <n v="1"/>
    <n v="1"/>
    <n v="1"/>
    <n v="1"/>
    <n v="3"/>
    <n v="5"/>
    <n v="4"/>
    <n v="4"/>
    <n v="4"/>
    <n v="4"/>
    <n v="4"/>
    <n v="4"/>
    <n v="4"/>
    <n v="4"/>
    <n v="0"/>
    <n v="0"/>
    <x v="0"/>
  </r>
  <r>
    <n v="77612"/>
    <x v="1"/>
    <s v="Female"/>
    <s v="Loyal"/>
    <n v="43"/>
    <s v="Middle-aged"/>
    <x v="1"/>
    <x v="1"/>
    <x v="218"/>
    <s v="September"/>
    <x v="1"/>
    <x v="414"/>
    <n v="2"/>
    <n v="2"/>
    <n v="2"/>
    <n v="2"/>
    <n v="3"/>
    <n v="5"/>
    <n v="4"/>
    <n v="4"/>
    <n v="4"/>
    <n v="4"/>
    <n v="4"/>
    <n v="3"/>
    <n v="4"/>
    <n v="5"/>
    <n v="0"/>
    <n v="0"/>
    <x v="0"/>
  </r>
  <r>
    <n v="102962"/>
    <x v="1"/>
    <s v="Female"/>
    <s v="Loyal"/>
    <n v="51"/>
    <s v="Middle-aged"/>
    <x v="1"/>
    <x v="1"/>
    <x v="244"/>
    <s v="December"/>
    <x v="1"/>
    <x v="537"/>
    <n v="3"/>
    <n v="3"/>
    <n v="3"/>
    <n v="3"/>
    <n v="4"/>
    <n v="5"/>
    <n v="4"/>
    <n v="4"/>
    <n v="4"/>
    <n v="4"/>
    <n v="4"/>
    <n v="5"/>
    <n v="4"/>
    <n v="5"/>
    <n v="0"/>
    <n v="0"/>
    <x v="0"/>
  </r>
  <r>
    <n v="103253"/>
    <x v="1"/>
    <s v="Male"/>
    <s v="Loyal"/>
    <n v="53"/>
    <s v="Middle-aged"/>
    <x v="1"/>
    <x v="1"/>
    <x v="320"/>
    <s v="October"/>
    <x v="1"/>
    <x v="207"/>
    <n v="3"/>
    <n v="2"/>
    <n v="3"/>
    <n v="3"/>
    <n v="2"/>
    <n v="5"/>
    <n v="4"/>
    <n v="4"/>
    <n v="4"/>
    <n v="4"/>
    <n v="4"/>
    <n v="4"/>
    <n v="4"/>
    <n v="5"/>
    <n v="0"/>
    <n v="0"/>
    <x v="0"/>
  </r>
  <r>
    <n v="126037"/>
    <x v="1"/>
    <s v="Female"/>
    <s v="Loyal"/>
    <n v="46"/>
    <s v="Middle-aged"/>
    <x v="1"/>
    <x v="1"/>
    <x v="28"/>
    <s v="November"/>
    <x v="1"/>
    <x v="503"/>
    <n v="2"/>
    <n v="2"/>
    <n v="2"/>
    <n v="2"/>
    <n v="3"/>
    <n v="5"/>
    <n v="4"/>
    <n v="4"/>
    <n v="4"/>
    <n v="4"/>
    <n v="4"/>
    <n v="3"/>
    <n v="4"/>
    <n v="3"/>
    <n v="0"/>
    <n v="0"/>
    <x v="0"/>
  </r>
  <r>
    <n v="2184"/>
    <x v="1"/>
    <s v="Male"/>
    <s v="Loyal"/>
    <n v="42"/>
    <s v="Middle-aged"/>
    <x v="1"/>
    <x v="1"/>
    <x v="207"/>
    <s v="March"/>
    <x v="1"/>
    <x v="676"/>
    <n v="4"/>
    <n v="4"/>
    <n v="4"/>
    <n v="4"/>
    <n v="2"/>
    <n v="5"/>
    <n v="4"/>
    <n v="4"/>
    <n v="4"/>
    <n v="4"/>
    <n v="4"/>
    <n v="3"/>
    <n v="4"/>
    <n v="5"/>
    <n v="0"/>
    <n v="0"/>
    <x v="0"/>
  </r>
  <r>
    <n v="88135"/>
    <x v="1"/>
    <s v="Female"/>
    <s v="Loyal"/>
    <n v="56"/>
    <s v="Middle-aged"/>
    <x v="1"/>
    <x v="1"/>
    <x v="153"/>
    <s v="July"/>
    <x v="1"/>
    <x v="363"/>
    <n v="4"/>
    <n v="4"/>
    <n v="5"/>
    <n v="4"/>
    <n v="5"/>
    <n v="5"/>
    <n v="4"/>
    <n v="4"/>
    <n v="4"/>
    <n v="4"/>
    <n v="4"/>
    <n v="5"/>
    <n v="4"/>
    <n v="5"/>
    <n v="0"/>
    <n v="0"/>
    <x v="0"/>
  </r>
  <r>
    <n v="87956"/>
    <x v="1"/>
    <s v="Male"/>
    <s v="Loyal"/>
    <n v="51"/>
    <s v="Middle-aged"/>
    <x v="1"/>
    <x v="1"/>
    <x v="19"/>
    <s v="August"/>
    <x v="1"/>
    <x v="363"/>
    <n v="5"/>
    <n v="5"/>
    <n v="5"/>
    <n v="5"/>
    <n v="5"/>
    <n v="5"/>
    <n v="4"/>
    <n v="4"/>
    <n v="4"/>
    <n v="4"/>
    <n v="4"/>
    <n v="3"/>
    <n v="4"/>
    <n v="5"/>
    <n v="0"/>
    <n v="0"/>
    <x v="0"/>
  </r>
  <r>
    <n v="82561"/>
    <x v="1"/>
    <s v="Female"/>
    <s v="Loyal"/>
    <n v="46"/>
    <s v="Middle-aged"/>
    <x v="1"/>
    <x v="1"/>
    <x v="146"/>
    <s v="May"/>
    <x v="1"/>
    <x v="73"/>
    <n v="3"/>
    <n v="3"/>
    <n v="3"/>
    <n v="3"/>
    <n v="3"/>
    <n v="5"/>
    <n v="4"/>
    <n v="4"/>
    <n v="4"/>
    <n v="4"/>
    <n v="4"/>
    <n v="4"/>
    <n v="4"/>
    <n v="3"/>
    <n v="0"/>
    <n v="0"/>
    <x v="0"/>
  </r>
  <r>
    <n v="40150"/>
    <x v="1"/>
    <s v="Male"/>
    <s v="Loyal"/>
    <n v="55"/>
    <s v="Middle-aged"/>
    <x v="1"/>
    <x v="1"/>
    <x v="98"/>
    <s v="December"/>
    <x v="1"/>
    <x v="374"/>
    <n v="4"/>
    <n v="4"/>
    <n v="4"/>
    <n v="4"/>
    <n v="3"/>
    <n v="5"/>
    <n v="4"/>
    <n v="4"/>
    <n v="4"/>
    <n v="4"/>
    <n v="4"/>
    <n v="3"/>
    <n v="4"/>
    <n v="3"/>
    <n v="0"/>
    <n v="0"/>
    <x v="0"/>
  </r>
  <r>
    <n v="56114"/>
    <x v="1"/>
    <s v="Female"/>
    <s v="Loyal"/>
    <n v="41"/>
    <s v="Middle-aged"/>
    <x v="1"/>
    <x v="1"/>
    <x v="309"/>
    <s v="October"/>
    <x v="1"/>
    <x v="659"/>
    <n v="2"/>
    <n v="2"/>
    <n v="2"/>
    <n v="2"/>
    <n v="3"/>
    <n v="5"/>
    <n v="4"/>
    <n v="4"/>
    <n v="4"/>
    <n v="4"/>
    <n v="4"/>
    <n v="3"/>
    <n v="4"/>
    <n v="3"/>
    <n v="0"/>
    <n v="0"/>
    <x v="0"/>
  </r>
  <r>
    <n v="73215"/>
    <x v="1"/>
    <s v="Female"/>
    <s v="Loyal"/>
    <n v="52"/>
    <s v="Middle-aged"/>
    <x v="1"/>
    <x v="1"/>
    <x v="282"/>
    <s v="September"/>
    <x v="1"/>
    <x v="789"/>
    <n v="2"/>
    <n v="2"/>
    <n v="2"/>
    <n v="2"/>
    <n v="2"/>
    <n v="5"/>
    <n v="4"/>
    <n v="4"/>
    <n v="4"/>
    <n v="4"/>
    <n v="4"/>
    <n v="4"/>
    <n v="4"/>
    <n v="4"/>
    <n v="0"/>
    <n v="0"/>
    <x v="0"/>
  </r>
  <r>
    <n v="66433"/>
    <x v="1"/>
    <s v="Female"/>
    <s v="Loyal"/>
    <n v="56"/>
    <s v="Middle-aged"/>
    <x v="1"/>
    <x v="1"/>
    <x v="84"/>
    <s v="December"/>
    <x v="1"/>
    <x v="467"/>
    <n v="2"/>
    <n v="2"/>
    <n v="4"/>
    <n v="2"/>
    <n v="3"/>
    <n v="5"/>
    <n v="4"/>
    <n v="4"/>
    <n v="4"/>
    <n v="4"/>
    <n v="4"/>
    <n v="3"/>
    <n v="4"/>
    <n v="4"/>
    <n v="0"/>
    <n v="0"/>
    <x v="0"/>
  </r>
  <r>
    <n v="119090"/>
    <x v="1"/>
    <s v="Female"/>
    <s v="Loyal"/>
    <n v="56"/>
    <s v="Middle-aged"/>
    <x v="1"/>
    <x v="1"/>
    <x v="71"/>
    <s v="June"/>
    <x v="1"/>
    <x v="529"/>
    <n v="2"/>
    <n v="2"/>
    <n v="2"/>
    <n v="2"/>
    <n v="2"/>
    <n v="5"/>
    <n v="4"/>
    <n v="4"/>
    <n v="4"/>
    <n v="4"/>
    <n v="4"/>
    <n v="4"/>
    <n v="4"/>
    <n v="5"/>
    <n v="0"/>
    <n v="0"/>
    <x v="0"/>
  </r>
  <r>
    <n v="79772"/>
    <x v="1"/>
    <s v="Female"/>
    <s v="Loyal"/>
    <n v="51"/>
    <s v="Middle-aged"/>
    <x v="1"/>
    <x v="1"/>
    <x v="223"/>
    <s v="August"/>
    <x v="1"/>
    <x v="569"/>
    <n v="2"/>
    <n v="1"/>
    <n v="2"/>
    <n v="2"/>
    <n v="4"/>
    <n v="5"/>
    <n v="4"/>
    <n v="4"/>
    <n v="4"/>
    <n v="4"/>
    <n v="4"/>
    <n v="3"/>
    <n v="4"/>
    <n v="4"/>
    <n v="0"/>
    <n v="0"/>
    <x v="0"/>
  </r>
  <r>
    <n v="66661"/>
    <x v="1"/>
    <s v="Male"/>
    <s v="Loyal"/>
    <n v="45"/>
    <s v="Middle-aged"/>
    <x v="1"/>
    <x v="1"/>
    <x v="179"/>
    <s v="June"/>
    <x v="1"/>
    <x v="345"/>
    <n v="1"/>
    <n v="1"/>
    <n v="1"/>
    <n v="1"/>
    <n v="3"/>
    <n v="5"/>
    <n v="4"/>
    <n v="4"/>
    <n v="4"/>
    <n v="4"/>
    <n v="4"/>
    <n v="3"/>
    <n v="4"/>
    <n v="5"/>
    <n v="0"/>
    <n v="0"/>
    <x v="0"/>
  </r>
  <r>
    <n v="121067"/>
    <x v="1"/>
    <s v="Male"/>
    <s v="Loyal"/>
    <n v="50"/>
    <s v="Middle-aged"/>
    <x v="1"/>
    <x v="1"/>
    <x v="6"/>
    <s v="August"/>
    <x v="1"/>
    <x v="523"/>
    <n v="5"/>
    <n v="5"/>
    <n v="4"/>
    <n v="5"/>
    <n v="5"/>
    <n v="5"/>
    <n v="4"/>
    <n v="4"/>
    <n v="4"/>
    <n v="4"/>
    <n v="4"/>
    <n v="4"/>
    <n v="4"/>
    <n v="5"/>
    <n v="0"/>
    <n v="0"/>
    <x v="0"/>
  </r>
  <r>
    <n v="5325"/>
    <x v="1"/>
    <s v="Male"/>
    <s v="Loyal"/>
    <n v="53"/>
    <s v="Middle-aged"/>
    <x v="1"/>
    <x v="1"/>
    <x v="235"/>
    <s v="August"/>
    <x v="1"/>
    <x v="511"/>
    <n v="2"/>
    <n v="2"/>
    <n v="2"/>
    <n v="2"/>
    <n v="4"/>
    <n v="5"/>
    <n v="4"/>
    <n v="4"/>
    <n v="4"/>
    <n v="4"/>
    <n v="4"/>
    <n v="3"/>
    <n v="4"/>
    <n v="4"/>
    <n v="0"/>
    <n v="0"/>
    <x v="0"/>
  </r>
  <r>
    <n v="19352"/>
    <x v="1"/>
    <s v="Female"/>
    <s v="Loyal"/>
    <n v="42"/>
    <s v="Middle-aged"/>
    <x v="1"/>
    <x v="1"/>
    <x v="203"/>
    <s v="March"/>
    <x v="1"/>
    <x v="66"/>
    <n v="1"/>
    <n v="1"/>
    <n v="1"/>
    <n v="1"/>
    <n v="5"/>
    <n v="5"/>
    <n v="4"/>
    <n v="4"/>
    <n v="4"/>
    <n v="4"/>
    <n v="4"/>
    <n v="2"/>
    <n v="4"/>
    <n v="5"/>
    <n v="0"/>
    <n v="0"/>
    <x v="0"/>
  </r>
  <r>
    <n v="59228"/>
    <x v="1"/>
    <s v="Male"/>
    <s v="Loyal"/>
    <n v="48"/>
    <s v="Middle-aged"/>
    <x v="1"/>
    <x v="1"/>
    <x v="164"/>
    <s v="December"/>
    <x v="1"/>
    <x v="563"/>
    <n v="2"/>
    <n v="2"/>
    <n v="2"/>
    <n v="2"/>
    <n v="2"/>
    <n v="5"/>
    <n v="4"/>
    <n v="4"/>
    <n v="4"/>
    <n v="4"/>
    <n v="4"/>
    <n v="4"/>
    <n v="4"/>
    <n v="4"/>
    <n v="0"/>
    <n v="0"/>
    <x v="0"/>
  </r>
  <r>
    <n v="1772"/>
    <x v="1"/>
    <s v="Male"/>
    <s v="Loyal"/>
    <n v="55"/>
    <s v="Middle-aged"/>
    <x v="1"/>
    <x v="1"/>
    <x v="30"/>
    <s v="June"/>
    <x v="1"/>
    <x v="11"/>
    <n v="1"/>
    <n v="1"/>
    <n v="1"/>
    <n v="1"/>
    <n v="3"/>
    <n v="5"/>
    <n v="4"/>
    <n v="4"/>
    <n v="4"/>
    <n v="4"/>
    <n v="4"/>
    <n v="4"/>
    <n v="4"/>
    <n v="4"/>
    <n v="0"/>
    <n v="0"/>
    <x v="0"/>
  </r>
  <r>
    <n v="79131"/>
    <x v="1"/>
    <s v="Female"/>
    <s v="Loyal"/>
    <n v="42"/>
    <s v="Middle-aged"/>
    <x v="1"/>
    <x v="1"/>
    <x v="199"/>
    <s v="January"/>
    <x v="1"/>
    <x v="323"/>
    <n v="2"/>
    <n v="2"/>
    <n v="2"/>
    <n v="2"/>
    <n v="3"/>
    <n v="5"/>
    <n v="4"/>
    <n v="4"/>
    <n v="4"/>
    <n v="4"/>
    <n v="4"/>
    <n v="5"/>
    <n v="4"/>
    <n v="4"/>
    <n v="0"/>
    <n v="0"/>
    <x v="0"/>
  </r>
  <r>
    <n v="3885"/>
    <x v="1"/>
    <s v="Female"/>
    <s v="Loyal"/>
    <n v="46"/>
    <s v="Middle-aged"/>
    <x v="1"/>
    <x v="1"/>
    <x v="176"/>
    <s v="March"/>
    <x v="1"/>
    <x v="119"/>
    <n v="4"/>
    <n v="4"/>
    <n v="4"/>
    <n v="4"/>
    <n v="5"/>
    <n v="5"/>
    <n v="4"/>
    <n v="4"/>
    <n v="4"/>
    <n v="4"/>
    <n v="4"/>
    <n v="3"/>
    <n v="4"/>
    <n v="4"/>
    <n v="0"/>
    <n v="0"/>
    <x v="0"/>
  </r>
  <r>
    <n v="82150"/>
    <x v="1"/>
    <s v="Male"/>
    <s v="Loyal"/>
    <n v="50"/>
    <s v="Middle-aged"/>
    <x v="1"/>
    <x v="1"/>
    <x v="145"/>
    <s v="January"/>
    <x v="1"/>
    <x v="274"/>
    <n v="0"/>
    <n v="0"/>
    <n v="0"/>
    <n v="4"/>
    <n v="3"/>
    <n v="5"/>
    <n v="5"/>
    <n v="4"/>
    <n v="4"/>
    <n v="4"/>
    <n v="4"/>
    <n v="3"/>
    <n v="4"/>
    <n v="3"/>
    <n v="0"/>
    <n v="0"/>
    <x v="0"/>
  </r>
  <r>
    <n v="103155"/>
    <x v="1"/>
    <s v="Female"/>
    <s v="Loyal"/>
    <n v="57"/>
    <s v="Middle-aged"/>
    <x v="1"/>
    <x v="1"/>
    <x v="337"/>
    <s v="September"/>
    <x v="1"/>
    <x v="153"/>
    <n v="0"/>
    <n v="0"/>
    <n v="0"/>
    <n v="4"/>
    <n v="5"/>
    <n v="5"/>
    <n v="5"/>
    <n v="4"/>
    <n v="4"/>
    <n v="4"/>
    <n v="4"/>
    <n v="4"/>
    <n v="4"/>
    <n v="3"/>
    <n v="0"/>
    <n v="0"/>
    <x v="0"/>
  </r>
  <r>
    <n v="69979"/>
    <x v="1"/>
    <s v="Male"/>
    <s v="Loyal"/>
    <n v="48"/>
    <s v="Middle-aged"/>
    <x v="1"/>
    <x v="1"/>
    <x v="270"/>
    <s v="February"/>
    <x v="1"/>
    <x v="12"/>
    <n v="0"/>
    <n v="0"/>
    <n v="0"/>
    <n v="5"/>
    <n v="3"/>
    <n v="5"/>
    <n v="5"/>
    <n v="4"/>
    <n v="4"/>
    <n v="4"/>
    <n v="4"/>
    <n v="5"/>
    <n v="4"/>
    <n v="4"/>
    <n v="0"/>
    <n v="0"/>
    <x v="0"/>
  </r>
  <r>
    <n v="126586"/>
    <x v="1"/>
    <s v="Female"/>
    <s v="Loyal"/>
    <n v="44"/>
    <s v="Middle-aged"/>
    <x v="1"/>
    <x v="1"/>
    <x v="76"/>
    <s v="January"/>
    <x v="1"/>
    <x v="933"/>
    <n v="4"/>
    <n v="4"/>
    <n v="4"/>
    <n v="4"/>
    <n v="2"/>
    <n v="5"/>
    <n v="5"/>
    <n v="4"/>
    <n v="4"/>
    <n v="4"/>
    <n v="4"/>
    <n v="3"/>
    <n v="4"/>
    <n v="5"/>
    <n v="0"/>
    <n v="0"/>
    <x v="0"/>
  </r>
  <r>
    <n v="82086"/>
    <x v="1"/>
    <s v="Male"/>
    <s v="Loyal"/>
    <n v="42"/>
    <s v="Middle-aged"/>
    <x v="1"/>
    <x v="1"/>
    <x v="147"/>
    <s v="August"/>
    <x v="1"/>
    <x v="14"/>
    <n v="1"/>
    <n v="1"/>
    <n v="5"/>
    <n v="1"/>
    <n v="4"/>
    <n v="5"/>
    <n v="5"/>
    <n v="4"/>
    <n v="4"/>
    <n v="4"/>
    <n v="4"/>
    <n v="4"/>
    <n v="4"/>
    <n v="4"/>
    <n v="0"/>
    <n v="0"/>
    <x v="0"/>
  </r>
  <r>
    <n v="77865"/>
    <x v="1"/>
    <s v="Male"/>
    <s v="Loyal"/>
    <n v="58"/>
    <s v="Middle-aged"/>
    <x v="1"/>
    <x v="1"/>
    <x v="329"/>
    <s v="November"/>
    <x v="1"/>
    <x v="587"/>
    <n v="3"/>
    <n v="3"/>
    <n v="3"/>
    <n v="3"/>
    <n v="2"/>
    <n v="5"/>
    <n v="5"/>
    <n v="4"/>
    <n v="4"/>
    <n v="4"/>
    <n v="4"/>
    <n v="3"/>
    <n v="4"/>
    <n v="3"/>
    <n v="0"/>
    <n v="0"/>
    <x v="0"/>
  </r>
  <r>
    <n v="128716"/>
    <x v="1"/>
    <s v="Female"/>
    <s v="Loyal"/>
    <n v="49"/>
    <s v="Middle-aged"/>
    <x v="1"/>
    <x v="1"/>
    <x v="5"/>
    <s v="December"/>
    <x v="1"/>
    <x v="180"/>
    <n v="1"/>
    <n v="5"/>
    <n v="1"/>
    <n v="1"/>
    <n v="2"/>
    <n v="5"/>
    <n v="5"/>
    <n v="4"/>
    <n v="4"/>
    <n v="4"/>
    <n v="4"/>
    <n v="4"/>
    <n v="4"/>
    <n v="4"/>
    <n v="0"/>
    <n v="0"/>
    <x v="0"/>
  </r>
  <r>
    <n v="73310"/>
    <x v="1"/>
    <s v="Male"/>
    <s v="Loyal"/>
    <n v="57"/>
    <s v="Middle-aged"/>
    <x v="1"/>
    <x v="1"/>
    <x v="148"/>
    <s v="September"/>
    <x v="1"/>
    <x v="658"/>
    <n v="1"/>
    <n v="1"/>
    <n v="1"/>
    <n v="1"/>
    <n v="5"/>
    <n v="5"/>
    <n v="5"/>
    <n v="4"/>
    <n v="4"/>
    <n v="4"/>
    <n v="4"/>
    <n v="3"/>
    <n v="4"/>
    <n v="5"/>
    <n v="0"/>
    <n v="0"/>
    <x v="0"/>
  </r>
  <r>
    <n v="64322"/>
    <x v="1"/>
    <s v="Female"/>
    <s v="Loyal"/>
    <n v="51"/>
    <s v="Middle-aged"/>
    <x v="1"/>
    <x v="1"/>
    <x v="281"/>
    <s v="January"/>
    <x v="1"/>
    <x v="653"/>
    <n v="5"/>
    <n v="5"/>
    <n v="5"/>
    <n v="5"/>
    <n v="3"/>
    <n v="5"/>
    <n v="5"/>
    <n v="4"/>
    <n v="4"/>
    <n v="4"/>
    <n v="4"/>
    <n v="4"/>
    <n v="4"/>
    <n v="5"/>
    <n v="0"/>
    <n v="0"/>
    <x v="0"/>
  </r>
  <r>
    <n v="72883"/>
    <x v="1"/>
    <s v="Male"/>
    <s v="Loyal"/>
    <n v="46"/>
    <s v="Middle-aged"/>
    <x v="1"/>
    <x v="1"/>
    <x v="14"/>
    <s v="October"/>
    <x v="1"/>
    <x v="332"/>
    <n v="5"/>
    <n v="5"/>
    <n v="5"/>
    <n v="5"/>
    <n v="3"/>
    <n v="5"/>
    <n v="5"/>
    <n v="4"/>
    <n v="4"/>
    <n v="4"/>
    <n v="4"/>
    <n v="5"/>
    <n v="4"/>
    <n v="3"/>
    <n v="0"/>
    <n v="0"/>
    <x v="0"/>
  </r>
  <r>
    <n v="72876"/>
    <x v="1"/>
    <s v="Female"/>
    <s v="Loyal"/>
    <n v="41"/>
    <s v="Middle-aged"/>
    <x v="1"/>
    <x v="1"/>
    <x v="172"/>
    <s v="January"/>
    <x v="1"/>
    <x v="332"/>
    <n v="3"/>
    <n v="4"/>
    <n v="3"/>
    <n v="3"/>
    <n v="2"/>
    <n v="5"/>
    <n v="5"/>
    <n v="4"/>
    <n v="4"/>
    <n v="4"/>
    <n v="4"/>
    <n v="4"/>
    <n v="4"/>
    <n v="5"/>
    <n v="0"/>
    <n v="0"/>
    <x v="0"/>
  </r>
  <r>
    <n v="56549"/>
    <x v="1"/>
    <s v="Female"/>
    <s v="Loyal"/>
    <n v="40"/>
    <s v="Middle-aged"/>
    <x v="1"/>
    <x v="1"/>
    <x v="11"/>
    <s v="June"/>
    <x v="1"/>
    <x v="615"/>
    <n v="3"/>
    <n v="3"/>
    <n v="3"/>
    <n v="3"/>
    <n v="2"/>
    <n v="5"/>
    <n v="5"/>
    <n v="4"/>
    <n v="4"/>
    <n v="4"/>
    <n v="4"/>
    <n v="4"/>
    <n v="4"/>
    <n v="3"/>
    <n v="0"/>
    <n v="0"/>
    <x v="0"/>
  </r>
  <r>
    <n v="68383"/>
    <x v="1"/>
    <s v="Male"/>
    <s v="Loyal"/>
    <n v="43"/>
    <s v="Middle-aged"/>
    <x v="1"/>
    <x v="1"/>
    <x v="197"/>
    <s v="February"/>
    <x v="1"/>
    <x v="451"/>
    <n v="2"/>
    <n v="2"/>
    <n v="2"/>
    <n v="2"/>
    <n v="3"/>
    <n v="5"/>
    <n v="5"/>
    <n v="4"/>
    <n v="4"/>
    <n v="4"/>
    <n v="4"/>
    <n v="5"/>
    <n v="4"/>
    <n v="4"/>
    <n v="0"/>
    <n v="0"/>
    <x v="0"/>
  </r>
  <r>
    <n v="71715"/>
    <x v="1"/>
    <s v="Female"/>
    <s v="Loyal"/>
    <n v="56"/>
    <s v="Middle-aged"/>
    <x v="1"/>
    <x v="1"/>
    <x v="206"/>
    <s v="April"/>
    <x v="1"/>
    <x v="329"/>
    <n v="4"/>
    <n v="4"/>
    <n v="4"/>
    <n v="4"/>
    <n v="3"/>
    <n v="5"/>
    <n v="5"/>
    <n v="4"/>
    <n v="4"/>
    <n v="4"/>
    <n v="4"/>
    <n v="4"/>
    <n v="4"/>
    <n v="4"/>
    <n v="0"/>
    <n v="0"/>
    <x v="0"/>
  </r>
  <r>
    <n v="82297"/>
    <x v="1"/>
    <s v="Female"/>
    <s v="Loyal"/>
    <n v="52"/>
    <s v="Middle-aged"/>
    <x v="1"/>
    <x v="1"/>
    <x v="62"/>
    <s v="May"/>
    <x v="1"/>
    <x v="484"/>
    <n v="5"/>
    <n v="5"/>
    <n v="5"/>
    <n v="5"/>
    <n v="2"/>
    <n v="5"/>
    <n v="5"/>
    <n v="4"/>
    <n v="4"/>
    <n v="4"/>
    <n v="4"/>
    <n v="3"/>
    <n v="4"/>
    <n v="5"/>
    <n v="0"/>
    <n v="0"/>
    <x v="0"/>
  </r>
  <r>
    <n v="60451"/>
    <x v="1"/>
    <s v="Male"/>
    <s v="Loyal"/>
    <n v="48"/>
    <s v="Middle-aged"/>
    <x v="1"/>
    <x v="1"/>
    <x v="350"/>
    <s v="February"/>
    <x v="1"/>
    <x v="804"/>
    <n v="5"/>
    <n v="5"/>
    <n v="5"/>
    <n v="5"/>
    <n v="5"/>
    <n v="5"/>
    <n v="5"/>
    <n v="4"/>
    <n v="4"/>
    <n v="4"/>
    <n v="4"/>
    <n v="3"/>
    <n v="4"/>
    <n v="4"/>
    <n v="0"/>
    <n v="0"/>
    <x v="0"/>
  </r>
  <r>
    <n v="27708"/>
    <x v="1"/>
    <s v="Male"/>
    <s v="Loyal"/>
    <n v="45"/>
    <s v="Middle-aged"/>
    <x v="1"/>
    <x v="1"/>
    <x v="225"/>
    <s v="December"/>
    <x v="1"/>
    <x v="678"/>
    <n v="2"/>
    <n v="2"/>
    <n v="2"/>
    <n v="2"/>
    <n v="4"/>
    <n v="5"/>
    <n v="5"/>
    <n v="4"/>
    <n v="4"/>
    <n v="4"/>
    <n v="4"/>
    <n v="3"/>
    <n v="4"/>
    <n v="3"/>
    <n v="0"/>
    <n v="0"/>
    <x v="0"/>
  </r>
  <r>
    <n v="81378"/>
    <x v="1"/>
    <s v="Female"/>
    <s v="Loyal"/>
    <n v="57"/>
    <s v="Middle-aged"/>
    <x v="1"/>
    <x v="1"/>
    <x v="24"/>
    <s v="December"/>
    <x v="1"/>
    <x v="829"/>
    <n v="4"/>
    <n v="4"/>
    <n v="5"/>
    <n v="4"/>
    <n v="4"/>
    <n v="5"/>
    <n v="5"/>
    <n v="4"/>
    <n v="4"/>
    <n v="4"/>
    <n v="4"/>
    <n v="4"/>
    <n v="4"/>
    <n v="5"/>
    <n v="0"/>
    <n v="0"/>
    <x v="0"/>
  </r>
  <r>
    <n v="26984"/>
    <x v="1"/>
    <s v="Male"/>
    <s v="Loyal"/>
    <n v="50"/>
    <s v="Middle-aged"/>
    <x v="1"/>
    <x v="1"/>
    <x v="51"/>
    <s v="October"/>
    <x v="1"/>
    <x v="108"/>
    <n v="4"/>
    <n v="4"/>
    <n v="4"/>
    <n v="4"/>
    <n v="2"/>
    <n v="5"/>
    <n v="5"/>
    <n v="4"/>
    <n v="4"/>
    <n v="4"/>
    <n v="4"/>
    <n v="2"/>
    <n v="4"/>
    <n v="5"/>
    <n v="0"/>
    <n v="0"/>
    <x v="0"/>
  </r>
  <r>
    <n v="112444"/>
    <x v="1"/>
    <s v="Female"/>
    <s v="Loyal"/>
    <n v="46"/>
    <s v="Middle-aged"/>
    <x v="1"/>
    <x v="1"/>
    <x v="314"/>
    <s v="January"/>
    <x v="1"/>
    <x v="395"/>
    <n v="3"/>
    <n v="3"/>
    <n v="3"/>
    <n v="3"/>
    <n v="4"/>
    <n v="5"/>
    <n v="5"/>
    <n v="4"/>
    <n v="4"/>
    <n v="4"/>
    <n v="4"/>
    <n v="4"/>
    <n v="4"/>
    <n v="5"/>
    <n v="0"/>
    <n v="0"/>
    <x v="0"/>
  </r>
  <r>
    <n v="114133"/>
    <x v="1"/>
    <s v="Female"/>
    <s v="Loyal"/>
    <n v="44"/>
    <s v="Middle-aged"/>
    <x v="1"/>
    <x v="1"/>
    <x v="155"/>
    <s v="September"/>
    <x v="1"/>
    <x v="534"/>
    <n v="5"/>
    <n v="5"/>
    <n v="5"/>
    <n v="5"/>
    <n v="5"/>
    <n v="5"/>
    <n v="5"/>
    <n v="4"/>
    <n v="4"/>
    <n v="4"/>
    <n v="4"/>
    <n v="3"/>
    <n v="4"/>
    <n v="4"/>
    <n v="0"/>
    <n v="0"/>
    <x v="0"/>
  </r>
  <r>
    <n v="86368"/>
    <x v="1"/>
    <s v="Female"/>
    <s v="Loyal"/>
    <n v="53"/>
    <s v="Middle-aged"/>
    <x v="1"/>
    <x v="1"/>
    <x v="0"/>
    <s v="August"/>
    <x v="1"/>
    <x v="556"/>
    <n v="5"/>
    <n v="5"/>
    <n v="5"/>
    <n v="5"/>
    <n v="3"/>
    <n v="5"/>
    <n v="5"/>
    <n v="4"/>
    <n v="4"/>
    <n v="4"/>
    <n v="4"/>
    <n v="4"/>
    <n v="4"/>
    <n v="4"/>
    <n v="0"/>
    <n v="0"/>
    <x v="0"/>
  </r>
  <r>
    <n v="71251"/>
    <x v="1"/>
    <s v="Female"/>
    <s v="Loyal"/>
    <n v="52"/>
    <s v="Middle-aged"/>
    <x v="1"/>
    <x v="1"/>
    <x v="261"/>
    <s v="March"/>
    <x v="1"/>
    <x v="300"/>
    <n v="3"/>
    <n v="3"/>
    <n v="3"/>
    <n v="3"/>
    <n v="5"/>
    <n v="5"/>
    <n v="5"/>
    <n v="4"/>
    <n v="4"/>
    <n v="4"/>
    <n v="4"/>
    <n v="4"/>
    <n v="4"/>
    <n v="5"/>
    <n v="0"/>
    <n v="0"/>
    <x v="0"/>
  </r>
  <r>
    <n v="124889"/>
    <x v="1"/>
    <s v="Female"/>
    <s v="Loyal"/>
    <n v="43"/>
    <s v="Middle-aged"/>
    <x v="1"/>
    <x v="1"/>
    <x v="127"/>
    <s v="May"/>
    <x v="1"/>
    <x v="84"/>
    <n v="3"/>
    <n v="3"/>
    <n v="3"/>
    <n v="3"/>
    <n v="3"/>
    <n v="5"/>
    <n v="5"/>
    <n v="4"/>
    <n v="4"/>
    <n v="4"/>
    <n v="4"/>
    <n v="3"/>
    <n v="4"/>
    <n v="3"/>
    <n v="0"/>
    <n v="0"/>
    <x v="0"/>
  </r>
  <r>
    <n v="110258"/>
    <x v="1"/>
    <s v="Female"/>
    <s v="Loyal"/>
    <n v="47"/>
    <s v="Middle-aged"/>
    <x v="1"/>
    <x v="1"/>
    <x v="292"/>
    <s v="December"/>
    <x v="1"/>
    <x v="654"/>
    <n v="5"/>
    <n v="5"/>
    <n v="5"/>
    <n v="5"/>
    <n v="5"/>
    <n v="5"/>
    <n v="5"/>
    <n v="4"/>
    <n v="4"/>
    <n v="4"/>
    <n v="4"/>
    <n v="3"/>
    <n v="4"/>
    <n v="5"/>
    <n v="0"/>
    <n v="0"/>
    <x v="0"/>
  </r>
  <r>
    <n v="19407"/>
    <x v="1"/>
    <s v="Female"/>
    <s v="Loyal"/>
    <n v="43"/>
    <s v="Middle-aged"/>
    <x v="1"/>
    <x v="1"/>
    <x v="11"/>
    <s v="June"/>
    <x v="1"/>
    <x v="242"/>
    <n v="5"/>
    <n v="5"/>
    <n v="5"/>
    <n v="5"/>
    <n v="5"/>
    <n v="5"/>
    <n v="5"/>
    <n v="4"/>
    <n v="4"/>
    <n v="4"/>
    <n v="4"/>
    <n v="3"/>
    <n v="4"/>
    <n v="5"/>
    <n v="0"/>
    <n v="0"/>
    <x v="0"/>
  </r>
  <r>
    <n v="67366"/>
    <x v="1"/>
    <s v="Male"/>
    <s v="Loyal"/>
    <n v="49"/>
    <s v="Middle-aged"/>
    <x v="1"/>
    <x v="1"/>
    <x v="253"/>
    <s v="January"/>
    <x v="1"/>
    <x v="364"/>
    <n v="1"/>
    <n v="1"/>
    <n v="1"/>
    <n v="1"/>
    <n v="3"/>
    <n v="5"/>
    <n v="5"/>
    <n v="4"/>
    <n v="4"/>
    <n v="4"/>
    <n v="4"/>
    <n v="3"/>
    <n v="4"/>
    <n v="4"/>
    <n v="0"/>
    <n v="0"/>
    <x v="0"/>
  </r>
  <r>
    <n v="82685"/>
    <x v="1"/>
    <s v="Female"/>
    <s v="Loyal"/>
    <n v="45"/>
    <s v="Middle-aged"/>
    <x v="1"/>
    <x v="1"/>
    <x v="353"/>
    <s v="September"/>
    <x v="1"/>
    <x v="279"/>
    <n v="1"/>
    <n v="1"/>
    <n v="1"/>
    <n v="1"/>
    <n v="3"/>
    <n v="5"/>
    <n v="5"/>
    <n v="4"/>
    <n v="4"/>
    <n v="4"/>
    <n v="4"/>
    <n v="4"/>
    <n v="4"/>
    <n v="4"/>
    <n v="0"/>
    <n v="0"/>
    <x v="0"/>
  </r>
  <r>
    <n v="87652"/>
    <x v="1"/>
    <s v="Male"/>
    <s v="Loyal"/>
    <n v="41"/>
    <s v="Middle-aged"/>
    <x v="1"/>
    <x v="1"/>
    <x v="269"/>
    <s v="October"/>
    <x v="1"/>
    <x v="667"/>
    <n v="3"/>
    <n v="3"/>
    <n v="3"/>
    <n v="3"/>
    <n v="2"/>
    <n v="5"/>
    <n v="5"/>
    <n v="4"/>
    <n v="4"/>
    <n v="4"/>
    <n v="4"/>
    <n v="3"/>
    <n v="4"/>
    <n v="5"/>
    <n v="0"/>
    <n v="0"/>
    <x v="0"/>
  </r>
  <r>
    <n v="121924"/>
    <x v="1"/>
    <s v="Male"/>
    <s v="Loyal"/>
    <n v="49"/>
    <s v="Middle-aged"/>
    <x v="1"/>
    <x v="1"/>
    <x v="5"/>
    <s v="December"/>
    <x v="1"/>
    <x v="181"/>
    <n v="2"/>
    <n v="2"/>
    <n v="2"/>
    <n v="2"/>
    <n v="2"/>
    <n v="5"/>
    <n v="5"/>
    <n v="4"/>
    <n v="4"/>
    <n v="4"/>
    <n v="4"/>
    <n v="4"/>
    <n v="4"/>
    <n v="3"/>
    <n v="0"/>
    <n v="0"/>
    <x v="0"/>
  </r>
  <r>
    <n v="7155"/>
    <x v="1"/>
    <s v="Male"/>
    <s v="Loyal"/>
    <n v="50"/>
    <s v="Middle-aged"/>
    <x v="1"/>
    <x v="1"/>
    <x v="332"/>
    <s v="April"/>
    <x v="1"/>
    <x v="271"/>
    <n v="4"/>
    <n v="4"/>
    <n v="4"/>
    <n v="4"/>
    <n v="3"/>
    <n v="5"/>
    <n v="5"/>
    <n v="4"/>
    <n v="4"/>
    <n v="4"/>
    <n v="4"/>
    <n v="3"/>
    <n v="4"/>
    <n v="4"/>
    <n v="0"/>
    <n v="0"/>
    <x v="0"/>
  </r>
  <r>
    <n v="82257"/>
    <x v="1"/>
    <s v="Female"/>
    <s v="Loyal"/>
    <n v="44"/>
    <s v="Middle-aged"/>
    <x v="1"/>
    <x v="1"/>
    <x v="260"/>
    <s v="December"/>
    <x v="1"/>
    <x v="408"/>
    <n v="1"/>
    <n v="1"/>
    <n v="5"/>
    <n v="1"/>
    <n v="5"/>
    <n v="5"/>
    <n v="5"/>
    <n v="4"/>
    <n v="4"/>
    <n v="4"/>
    <n v="4"/>
    <n v="5"/>
    <n v="4"/>
    <n v="4"/>
    <n v="0"/>
    <n v="0"/>
    <x v="0"/>
  </r>
  <r>
    <n v="60387"/>
    <x v="1"/>
    <s v="Male"/>
    <s v="Loyal"/>
    <n v="56"/>
    <s v="Middle-aged"/>
    <x v="1"/>
    <x v="1"/>
    <x v="212"/>
    <s v="August"/>
    <x v="1"/>
    <x v="694"/>
    <n v="3"/>
    <n v="3"/>
    <n v="3"/>
    <n v="3"/>
    <n v="2"/>
    <n v="5"/>
    <n v="5"/>
    <n v="4"/>
    <n v="4"/>
    <n v="4"/>
    <n v="4"/>
    <n v="3"/>
    <n v="4"/>
    <n v="5"/>
    <n v="0"/>
    <n v="0"/>
    <x v="0"/>
  </r>
  <r>
    <n v="74420"/>
    <x v="1"/>
    <s v="Male"/>
    <s v="Loyal"/>
    <n v="51"/>
    <s v="Middle-aged"/>
    <x v="1"/>
    <x v="1"/>
    <x v="25"/>
    <s v="December"/>
    <x v="1"/>
    <x v="950"/>
    <n v="4"/>
    <n v="4"/>
    <n v="5"/>
    <n v="4"/>
    <n v="3"/>
    <n v="5"/>
    <n v="5"/>
    <n v="4"/>
    <n v="4"/>
    <n v="4"/>
    <n v="4"/>
    <n v="3"/>
    <n v="4"/>
    <n v="5"/>
    <n v="0"/>
    <n v="0"/>
    <x v="0"/>
  </r>
  <r>
    <n v="69738"/>
    <x v="1"/>
    <s v="Male"/>
    <s v="Loyal"/>
    <n v="57"/>
    <s v="Middle-aged"/>
    <x v="1"/>
    <x v="1"/>
    <x v="52"/>
    <s v="March"/>
    <x v="1"/>
    <x v="533"/>
    <n v="5"/>
    <n v="5"/>
    <n v="5"/>
    <n v="5"/>
    <n v="3"/>
    <n v="5"/>
    <n v="5"/>
    <n v="4"/>
    <n v="4"/>
    <n v="4"/>
    <n v="4"/>
    <n v="5"/>
    <n v="4"/>
    <n v="3"/>
    <n v="0"/>
    <n v="0"/>
    <x v="0"/>
  </r>
  <r>
    <n v="69737"/>
    <x v="1"/>
    <s v="Female"/>
    <s v="Loyal"/>
    <n v="52"/>
    <s v="Middle-aged"/>
    <x v="1"/>
    <x v="1"/>
    <x v="53"/>
    <s v="June"/>
    <x v="1"/>
    <x v="533"/>
    <n v="2"/>
    <n v="2"/>
    <n v="2"/>
    <n v="2"/>
    <n v="3"/>
    <n v="5"/>
    <n v="5"/>
    <n v="4"/>
    <n v="4"/>
    <n v="4"/>
    <n v="4"/>
    <n v="4"/>
    <n v="4"/>
    <n v="3"/>
    <n v="0"/>
    <n v="0"/>
    <x v="0"/>
  </r>
  <r>
    <n v="89882"/>
    <x v="1"/>
    <s v="Male"/>
    <s v="Loyal"/>
    <n v="49"/>
    <s v="Middle-aged"/>
    <x v="1"/>
    <x v="1"/>
    <x v="52"/>
    <s v="March"/>
    <x v="1"/>
    <x v="777"/>
    <n v="1"/>
    <n v="2"/>
    <n v="1"/>
    <n v="1"/>
    <n v="4"/>
    <n v="5"/>
    <n v="5"/>
    <n v="4"/>
    <n v="4"/>
    <n v="4"/>
    <n v="4"/>
    <n v="3"/>
    <n v="4"/>
    <n v="3"/>
    <n v="0"/>
    <n v="0"/>
    <x v="0"/>
  </r>
  <r>
    <n v="80241"/>
    <x v="1"/>
    <s v="Male"/>
    <s v="Loyal"/>
    <n v="50"/>
    <s v="Middle-aged"/>
    <x v="1"/>
    <x v="1"/>
    <x v="104"/>
    <s v="February"/>
    <x v="1"/>
    <x v="824"/>
    <n v="1"/>
    <n v="1"/>
    <n v="1"/>
    <n v="1"/>
    <n v="2"/>
    <n v="5"/>
    <n v="5"/>
    <n v="4"/>
    <n v="4"/>
    <n v="4"/>
    <n v="4"/>
    <n v="5"/>
    <n v="4"/>
    <n v="5"/>
    <n v="0"/>
    <n v="0"/>
    <x v="0"/>
  </r>
  <r>
    <n v="83035"/>
    <x v="1"/>
    <s v="Male"/>
    <s v="Loyal"/>
    <n v="40"/>
    <s v="Middle-aged"/>
    <x v="1"/>
    <x v="1"/>
    <x v="153"/>
    <s v="July"/>
    <x v="1"/>
    <x v="391"/>
    <n v="4"/>
    <n v="4"/>
    <n v="1"/>
    <n v="4"/>
    <n v="2"/>
    <n v="5"/>
    <n v="5"/>
    <n v="4"/>
    <n v="4"/>
    <n v="4"/>
    <n v="4"/>
    <n v="4"/>
    <n v="4"/>
    <n v="5"/>
    <n v="0"/>
    <n v="0"/>
    <x v="0"/>
  </r>
  <r>
    <n v="108074"/>
    <x v="1"/>
    <s v="Male"/>
    <s v="Loyal"/>
    <n v="48"/>
    <s v="Middle-aged"/>
    <x v="1"/>
    <x v="1"/>
    <x v="153"/>
    <s v="July"/>
    <x v="1"/>
    <x v="425"/>
    <n v="5"/>
    <n v="5"/>
    <n v="5"/>
    <n v="5"/>
    <n v="2"/>
    <n v="5"/>
    <n v="5"/>
    <n v="4"/>
    <n v="4"/>
    <n v="4"/>
    <n v="4"/>
    <n v="3"/>
    <n v="4"/>
    <n v="5"/>
    <n v="0"/>
    <n v="0"/>
    <x v="0"/>
  </r>
  <r>
    <n v="66617"/>
    <x v="1"/>
    <s v="Male"/>
    <s v="Loyal"/>
    <n v="44"/>
    <s v="Middle-aged"/>
    <x v="1"/>
    <x v="1"/>
    <x v="225"/>
    <s v="December"/>
    <x v="1"/>
    <x v="345"/>
    <n v="1"/>
    <n v="1"/>
    <n v="1"/>
    <n v="1"/>
    <n v="5"/>
    <n v="5"/>
    <n v="5"/>
    <n v="4"/>
    <n v="4"/>
    <n v="4"/>
    <n v="4"/>
    <n v="4"/>
    <n v="4"/>
    <n v="5"/>
    <n v="0"/>
    <n v="0"/>
    <x v="0"/>
  </r>
  <r>
    <n v="60929"/>
    <x v="1"/>
    <s v="Male"/>
    <s v="Loyal"/>
    <n v="41"/>
    <s v="Middle-aged"/>
    <x v="1"/>
    <x v="1"/>
    <x v="97"/>
    <s v="March"/>
    <x v="1"/>
    <x v="434"/>
    <n v="4"/>
    <n v="4"/>
    <n v="4"/>
    <n v="4"/>
    <n v="3"/>
    <n v="5"/>
    <n v="5"/>
    <n v="4"/>
    <n v="4"/>
    <n v="4"/>
    <n v="4"/>
    <n v="5"/>
    <n v="4"/>
    <n v="5"/>
    <n v="0"/>
    <n v="0"/>
    <x v="0"/>
  </r>
  <r>
    <n v="28286"/>
    <x v="1"/>
    <s v="Female"/>
    <s v="Loyal"/>
    <n v="55"/>
    <s v="Middle-aged"/>
    <x v="1"/>
    <x v="1"/>
    <x v="348"/>
    <s v="April"/>
    <x v="1"/>
    <x v="108"/>
    <n v="2"/>
    <n v="2"/>
    <n v="3"/>
    <n v="2"/>
    <n v="3"/>
    <n v="5"/>
    <n v="5"/>
    <n v="4"/>
    <n v="4"/>
    <n v="4"/>
    <n v="4"/>
    <n v="5"/>
    <n v="4"/>
    <n v="3"/>
    <n v="0"/>
    <n v="0"/>
    <x v="0"/>
  </r>
  <r>
    <n v="2060"/>
    <x v="1"/>
    <s v="Male"/>
    <s v="Loyal"/>
    <n v="43"/>
    <s v="Middle-aged"/>
    <x v="1"/>
    <x v="1"/>
    <x v="94"/>
    <s v="June"/>
    <x v="1"/>
    <x v="511"/>
    <n v="1"/>
    <n v="1"/>
    <n v="1"/>
    <n v="1"/>
    <n v="3"/>
    <n v="5"/>
    <n v="5"/>
    <n v="4"/>
    <n v="4"/>
    <n v="4"/>
    <n v="4"/>
    <n v="3"/>
    <n v="4"/>
    <n v="5"/>
    <n v="0"/>
    <n v="0"/>
    <x v="0"/>
  </r>
  <r>
    <n v="66624"/>
    <x v="1"/>
    <s v="Male"/>
    <s v="Loyal"/>
    <n v="52"/>
    <s v="Middle-aged"/>
    <x v="1"/>
    <x v="1"/>
    <x v="137"/>
    <s v="June"/>
    <x v="1"/>
    <x v="378"/>
    <n v="4"/>
    <n v="4"/>
    <n v="4"/>
    <n v="4"/>
    <n v="2"/>
    <n v="5"/>
    <n v="5"/>
    <n v="4"/>
    <n v="4"/>
    <n v="4"/>
    <n v="4"/>
    <n v="3"/>
    <n v="4"/>
    <n v="3"/>
    <n v="0"/>
    <n v="0"/>
    <x v="0"/>
  </r>
  <r>
    <n v="4426"/>
    <x v="1"/>
    <s v="Female"/>
    <s v="Loyal"/>
    <n v="42"/>
    <s v="Middle-aged"/>
    <x v="1"/>
    <x v="1"/>
    <x v="16"/>
    <s v="August"/>
    <x v="1"/>
    <x v="456"/>
    <n v="3"/>
    <n v="3"/>
    <n v="3"/>
    <n v="3"/>
    <n v="2"/>
    <n v="5"/>
    <n v="5"/>
    <n v="4"/>
    <n v="4"/>
    <n v="4"/>
    <n v="4"/>
    <n v="4"/>
    <n v="4"/>
    <n v="4"/>
    <n v="0"/>
    <n v="0"/>
    <x v="0"/>
  </r>
  <r>
    <n v="2968"/>
    <x v="1"/>
    <s v="Male"/>
    <s v="Loyal"/>
    <n v="42"/>
    <s v="Middle-aged"/>
    <x v="1"/>
    <x v="1"/>
    <x v="168"/>
    <s v="October"/>
    <x v="1"/>
    <x v="83"/>
    <n v="2"/>
    <n v="2"/>
    <n v="2"/>
    <n v="2"/>
    <n v="4"/>
    <n v="5"/>
    <n v="5"/>
    <n v="4"/>
    <n v="4"/>
    <n v="4"/>
    <n v="4"/>
    <n v="5"/>
    <n v="4"/>
    <n v="5"/>
    <n v="0"/>
    <n v="0"/>
    <x v="0"/>
  </r>
  <r>
    <n v="104207"/>
    <x v="1"/>
    <s v="Female"/>
    <s v="Loyal"/>
    <n v="40"/>
    <s v="Middle-aged"/>
    <x v="1"/>
    <x v="1"/>
    <x v="41"/>
    <s v="May"/>
    <x v="1"/>
    <x v="535"/>
    <n v="4"/>
    <n v="4"/>
    <n v="4"/>
    <n v="4"/>
    <n v="3"/>
    <n v="5"/>
    <n v="5"/>
    <n v="4"/>
    <n v="4"/>
    <n v="4"/>
    <n v="4"/>
    <n v="3"/>
    <n v="4"/>
    <n v="3"/>
    <n v="0"/>
    <n v="0"/>
    <x v="0"/>
  </r>
  <r>
    <n v="10610"/>
    <x v="1"/>
    <s v="Female"/>
    <s v="Loyal"/>
    <n v="58"/>
    <s v="Middle-aged"/>
    <x v="1"/>
    <x v="1"/>
    <x v="98"/>
    <s v="December"/>
    <x v="1"/>
    <x v="207"/>
    <n v="4"/>
    <n v="4"/>
    <n v="4"/>
    <n v="4"/>
    <n v="2"/>
    <n v="5"/>
    <n v="5"/>
    <n v="4"/>
    <n v="4"/>
    <n v="4"/>
    <n v="4"/>
    <n v="4"/>
    <n v="4"/>
    <n v="5"/>
    <n v="0"/>
    <n v="0"/>
    <x v="0"/>
  </r>
  <r>
    <n v="83399"/>
    <x v="1"/>
    <s v="Male"/>
    <s v="Loyal"/>
    <n v="59"/>
    <s v="Middle-aged"/>
    <x v="1"/>
    <x v="1"/>
    <x v="264"/>
    <s v="March"/>
    <x v="1"/>
    <x v="279"/>
    <n v="2"/>
    <n v="2"/>
    <n v="5"/>
    <n v="2"/>
    <n v="2"/>
    <n v="5"/>
    <n v="5"/>
    <n v="4"/>
    <n v="4"/>
    <n v="4"/>
    <n v="4"/>
    <n v="5"/>
    <n v="4"/>
    <n v="5"/>
    <n v="0"/>
    <n v="0"/>
    <x v="0"/>
  </r>
  <r>
    <n v="5149"/>
    <x v="1"/>
    <s v="Male"/>
    <s v="Loyal"/>
    <n v="51"/>
    <s v="Middle-aged"/>
    <x v="1"/>
    <x v="1"/>
    <x v="81"/>
    <s v="July"/>
    <x v="1"/>
    <x v="620"/>
    <n v="5"/>
    <n v="5"/>
    <n v="5"/>
    <n v="5"/>
    <n v="3"/>
    <n v="5"/>
    <n v="5"/>
    <n v="4"/>
    <n v="4"/>
    <n v="4"/>
    <n v="4"/>
    <n v="5"/>
    <n v="4"/>
    <n v="3"/>
    <n v="0"/>
    <n v="0"/>
    <x v="0"/>
  </r>
  <r>
    <n v="109174"/>
    <x v="1"/>
    <s v="Male"/>
    <s v="Loyal"/>
    <n v="50"/>
    <s v="Middle-aged"/>
    <x v="1"/>
    <x v="1"/>
    <x v="330"/>
    <s v="December"/>
    <x v="1"/>
    <x v="909"/>
    <n v="1"/>
    <n v="1"/>
    <n v="1"/>
    <n v="1"/>
    <n v="5"/>
    <n v="5"/>
    <n v="5"/>
    <n v="4"/>
    <n v="4"/>
    <n v="4"/>
    <n v="4"/>
    <n v="4"/>
    <n v="4"/>
    <n v="3"/>
    <n v="0"/>
    <n v="0"/>
    <x v="0"/>
  </r>
  <r>
    <n v="105537"/>
    <x v="1"/>
    <s v="Male"/>
    <s v="Loyal"/>
    <n v="59"/>
    <s v="Middle-aged"/>
    <x v="1"/>
    <x v="1"/>
    <x v="255"/>
    <s v="February"/>
    <x v="1"/>
    <x v="877"/>
    <n v="5"/>
    <n v="5"/>
    <n v="5"/>
    <n v="5"/>
    <n v="2"/>
    <n v="5"/>
    <n v="5"/>
    <n v="4"/>
    <n v="4"/>
    <n v="4"/>
    <n v="4"/>
    <n v="4"/>
    <n v="4"/>
    <n v="3"/>
    <n v="0"/>
    <n v="0"/>
    <x v="0"/>
  </r>
  <r>
    <n v="75892"/>
    <x v="1"/>
    <s v="Female"/>
    <s v="Loyal"/>
    <n v="55"/>
    <s v="Middle-aged"/>
    <x v="1"/>
    <x v="1"/>
    <x v="145"/>
    <s v="January"/>
    <x v="1"/>
    <x v="173"/>
    <n v="2"/>
    <n v="2"/>
    <n v="2"/>
    <n v="2"/>
    <n v="4"/>
    <n v="5"/>
    <n v="5"/>
    <n v="4"/>
    <n v="4"/>
    <n v="4"/>
    <n v="4"/>
    <n v="4"/>
    <n v="4"/>
    <n v="3"/>
    <n v="0"/>
    <n v="0"/>
    <x v="0"/>
  </r>
  <r>
    <n v="122984"/>
    <x v="1"/>
    <s v="Female"/>
    <s v="Loyal"/>
    <n v="52"/>
    <s v="Middle-aged"/>
    <x v="1"/>
    <x v="1"/>
    <x v="321"/>
    <s v="February"/>
    <x v="1"/>
    <x v="297"/>
    <n v="1"/>
    <n v="1"/>
    <n v="1"/>
    <n v="1"/>
    <n v="2"/>
    <n v="5"/>
    <n v="5"/>
    <n v="4"/>
    <n v="4"/>
    <n v="4"/>
    <n v="4"/>
    <n v="3"/>
    <n v="4"/>
    <n v="5"/>
    <n v="0"/>
    <n v="0"/>
    <x v="0"/>
  </r>
  <r>
    <n v="8855"/>
    <x v="1"/>
    <s v="Female"/>
    <s v="Loyal"/>
    <n v="44"/>
    <s v="Middle-aged"/>
    <x v="1"/>
    <x v="1"/>
    <x v="258"/>
    <s v="November"/>
    <x v="1"/>
    <x v="293"/>
    <n v="1"/>
    <n v="1"/>
    <n v="1"/>
    <n v="1"/>
    <n v="4"/>
    <n v="5"/>
    <n v="5"/>
    <n v="4"/>
    <n v="4"/>
    <n v="4"/>
    <n v="4"/>
    <n v="4"/>
    <n v="4"/>
    <n v="3"/>
    <n v="0"/>
    <n v="0"/>
    <x v="0"/>
  </r>
  <r>
    <n v="10452"/>
    <x v="1"/>
    <s v="Female"/>
    <s v="Loyal"/>
    <n v="54"/>
    <s v="Middle-aged"/>
    <x v="1"/>
    <x v="1"/>
    <x v="360"/>
    <s v="September"/>
    <x v="1"/>
    <x v="142"/>
    <n v="5"/>
    <n v="5"/>
    <n v="5"/>
    <n v="5"/>
    <n v="3"/>
    <n v="5"/>
    <n v="5"/>
    <n v="4"/>
    <n v="4"/>
    <n v="4"/>
    <n v="4"/>
    <n v="5"/>
    <n v="4"/>
    <n v="3"/>
    <n v="0"/>
    <n v="0"/>
    <x v="0"/>
  </r>
  <r>
    <n v="7166"/>
    <x v="1"/>
    <s v="Female"/>
    <s v="Loyal"/>
    <n v="51"/>
    <s v="Middle-aged"/>
    <x v="1"/>
    <x v="1"/>
    <x v="40"/>
    <s v="August"/>
    <x v="1"/>
    <x v="0"/>
    <n v="3"/>
    <n v="3"/>
    <n v="4"/>
    <n v="3"/>
    <n v="2"/>
    <n v="5"/>
    <n v="5"/>
    <n v="4"/>
    <n v="4"/>
    <n v="4"/>
    <n v="4"/>
    <n v="3"/>
    <n v="4"/>
    <n v="4"/>
    <n v="0"/>
    <n v="0"/>
    <x v="0"/>
  </r>
  <r>
    <n v="82263"/>
    <x v="1"/>
    <s v="Male"/>
    <s v="Loyal"/>
    <n v="55"/>
    <s v="Middle-aged"/>
    <x v="1"/>
    <x v="1"/>
    <x v="40"/>
    <s v="August"/>
    <x v="1"/>
    <x v="408"/>
    <n v="5"/>
    <n v="5"/>
    <n v="5"/>
    <n v="5"/>
    <n v="5"/>
    <n v="5"/>
    <n v="5"/>
    <n v="4"/>
    <n v="4"/>
    <n v="4"/>
    <n v="4"/>
    <n v="4"/>
    <n v="4"/>
    <n v="3"/>
    <n v="0"/>
    <n v="0"/>
    <x v="0"/>
  </r>
  <r>
    <n v="74376"/>
    <x v="1"/>
    <s v="Female"/>
    <s v="Loyal"/>
    <n v="46"/>
    <s v="Middle-aged"/>
    <x v="1"/>
    <x v="1"/>
    <x v="102"/>
    <s v="October"/>
    <x v="1"/>
    <x v="367"/>
    <n v="1"/>
    <n v="1"/>
    <n v="1"/>
    <n v="1"/>
    <n v="2"/>
    <n v="5"/>
    <n v="5"/>
    <n v="4"/>
    <n v="4"/>
    <n v="4"/>
    <n v="4"/>
    <n v="5"/>
    <n v="4"/>
    <n v="4"/>
    <n v="0"/>
    <n v="0"/>
    <x v="0"/>
  </r>
  <r>
    <n v="74396"/>
    <x v="1"/>
    <s v="Female"/>
    <s v="Loyal"/>
    <n v="44"/>
    <s v="Middle-aged"/>
    <x v="1"/>
    <x v="1"/>
    <x v="314"/>
    <s v="January"/>
    <x v="1"/>
    <x v="367"/>
    <n v="1"/>
    <n v="1"/>
    <n v="2"/>
    <n v="1"/>
    <n v="3"/>
    <n v="5"/>
    <n v="5"/>
    <n v="4"/>
    <n v="4"/>
    <n v="4"/>
    <n v="4"/>
    <n v="5"/>
    <n v="4"/>
    <n v="4"/>
    <n v="0"/>
    <n v="0"/>
    <x v="0"/>
  </r>
  <r>
    <n v="63651"/>
    <x v="1"/>
    <s v="Female"/>
    <s v="Loyal"/>
    <n v="58"/>
    <s v="Middle-aged"/>
    <x v="1"/>
    <x v="1"/>
    <x v="122"/>
    <s v="August"/>
    <x v="1"/>
    <x v="94"/>
    <n v="4"/>
    <n v="4"/>
    <n v="4"/>
    <n v="4"/>
    <n v="3"/>
    <n v="5"/>
    <n v="5"/>
    <n v="4"/>
    <n v="4"/>
    <n v="4"/>
    <n v="4"/>
    <n v="3"/>
    <n v="4"/>
    <n v="3"/>
    <n v="0"/>
    <n v="0"/>
    <x v="0"/>
  </r>
  <r>
    <n v="55811"/>
    <x v="1"/>
    <s v="Female"/>
    <s v="Loyal"/>
    <n v="47"/>
    <s v="Middle-aged"/>
    <x v="1"/>
    <x v="1"/>
    <x v="48"/>
    <s v="January"/>
    <x v="1"/>
    <x v="517"/>
    <n v="5"/>
    <n v="5"/>
    <n v="5"/>
    <n v="5"/>
    <n v="4"/>
    <n v="5"/>
    <n v="5"/>
    <n v="4"/>
    <n v="4"/>
    <n v="4"/>
    <n v="4"/>
    <n v="3"/>
    <n v="4"/>
    <n v="3"/>
    <n v="0"/>
    <n v="0"/>
    <x v="0"/>
  </r>
  <r>
    <n v="54135"/>
    <x v="1"/>
    <s v="Female"/>
    <s v="Loyal"/>
    <n v="44"/>
    <s v="Middle-aged"/>
    <x v="1"/>
    <x v="1"/>
    <x v="188"/>
    <s v="June"/>
    <x v="1"/>
    <x v="659"/>
    <n v="1"/>
    <n v="1"/>
    <n v="5"/>
    <n v="1"/>
    <n v="5"/>
    <n v="5"/>
    <n v="5"/>
    <n v="4"/>
    <n v="4"/>
    <n v="4"/>
    <n v="4"/>
    <n v="4"/>
    <n v="4"/>
    <n v="4"/>
    <n v="0"/>
    <n v="0"/>
    <x v="0"/>
  </r>
  <r>
    <n v="112839"/>
    <x v="1"/>
    <s v="Male"/>
    <s v="Loyal"/>
    <n v="42"/>
    <s v="Middle-aged"/>
    <x v="1"/>
    <x v="1"/>
    <x v="280"/>
    <s v="February"/>
    <x v="1"/>
    <x v="508"/>
    <n v="2"/>
    <n v="2"/>
    <n v="2"/>
    <n v="2"/>
    <n v="5"/>
    <n v="5"/>
    <n v="5"/>
    <n v="4"/>
    <n v="4"/>
    <n v="4"/>
    <n v="4"/>
    <n v="3"/>
    <n v="4"/>
    <n v="5"/>
    <n v="0"/>
    <n v="0"/>
    <x v="0"/>
  </r>
  <r>
    <n v="73401"/>
    <x v="1"/>
    <s v="Female"/>
    <s v="Loyal"/>
    <n v="51"/>
    <s v="Middle-aged"/>
    <x v="1"/>
    <x v="1"/>
    <x v="346"/>
    <s v="July"/>
    <x v="1"/>
    <x v="658"/>
    <n v="1"/>
    <n v="1"/>
    <n v="1"/>
    <n v="1"/>
    <n v="5"/>
    <n v="5"/>
    <n v="5"/>
    <n v="4"/>
    <n v="4"/>
    <n v="4"/>
    <n v="4"/>
    <n v="5"/>
    <n v="4"/>
    <n v="4"/>
    <n v="0"/>
    <n v="0"/>
    <x v="0"/>
  </r>
  <r>
    <n v="34139"/>
    <x v="1"/>
    <s v="Female"/>
    <s v="Loyal"/>
    <n v="43"/>
    <s v="Middle-aged"/>
    <x v="1"/>
    <x v="1"/>
    <x v="270"/>
    <s v="February"/>
    <x v="1"/>
    <x v="879"/>
    <n v="5"/>
    <n v="5"/>
    <n v="5"/>
    <n v="5"/>
    <n v="4"/>
    <n v="5"/>
    <n v="5"/>
    <n v="4"/>
    <n v="4"/>
    <n v="4"/>
    <n v="4"/>
    <n v="2"/>
    <n v="4"/>
    <n v="3"/>
    <n v="0"/>
    <n v="0"/>
    <x v="0"/>
  </r>
  <r>
    <n v="91413"/>
    <x v="1"/>
    <s v="Male"/>
    <s v="Loyal"/>
    <n v="48"/>
    <s v="Middle-aged"/>
    <x v="1"/>
    <x v="1"/>
    <x v="92"/>
    <s v="February"/>
    <x v="1"/>
    <x v="567"/>
    <n v="5"/>
    <n v="5"/>
    <n v="4"/>
    <n v="5"/>
    <n v="4"/>
    <n v="5"/>
    <n v="5"/>
    <n v="4"/>
    <n v="4"/>
    <n v="4"/>
    <n v="4"/>
    <n v="3"/>
    <n v="4"/>
    <n v="4"/>
    <n v="0"/>
    <n v="0"/>
    <x v="0"/>
  </r>
  <r>
    <n v="72783"/>
    <x v="1"/>
    <s v="Male"/>
    <s v="Loyal"/>
    <n v="41"/>
    <s v="Middle-aged"/>
    <x v="1"/>
    <x v="1"/>
    <x v="184"/>
    <s v="October"/>
    <x v="1"/>
    <x v="451"/>
    <n v="3"/>
    <n v="2"/>
    <n v="3"/>
    <n v="3"/>
    <n v="4"/>
    <n v="5"/>
    <n v="5"/>
    <n v="4"/>
    <n v="4"/>
    <n v="4"/>
    <n v="4"/>
    <n v="4"/>
    <n v="4"/>
    <n v="3"/>
    <n v="0"/>
    <n v="0"/>
    <x v="0"/>
  </r>
  <r>
    <n v="12088"/>
    <x v="1"/>
    <s v="Male"/>
    <s v="Loyal"/>
    <n v="50"/>
    <s v="Middle-aged"/>
    <x v="1"/>
    <x v="1"/>
    <x v="72"/>
    <s v="May"/>
    <x v="1"/>
    <x v="571"/>
    <n v="3"/>
    <n v="3"/>
    <n v="3"/>
    <n v="3"/>
    <n v="5"/>
    <n v="5"/>
    <n v="5"/>
    <n v="4"/>
    <n v="4"/>
    <n v="4"/>
    <n v="4"/>
    <n v="3"/>
    <n v="4"/>
    <n v="3"/>
    <n v="0"/>
    <n v="0"/>
    <x v="0"/>
  </r>
  <r>
    <n v="64141"/>
    <x v="1"/>
    <s v="Female"/>
    <s v="Loyal"/>
    <n v="48"/>
    <s v="Middle-aged"/>
    <x v="1"/>
    <x v="1"/>
    <x v="275"/>
    <s v="December"/>
    <x v="1"/>
    <x v="290"/>
    <n v="4"/>
    <n v="4"/>
    <n v="4"/>
    <n v="4"/>
    <n v="4"/>
    <n v="5"/>
    <n v="5"/>
    <n v="4"/>
    <n v="4"/>
    <n v="4"/>
    <n v="4"/>
    <n v="5"/>
    <n v="4"/>
    <n v="4"/>
    <n v="0"/>
    <n v="0"/>
    <x v="0"/>
  </r>
  <r>
    <n v="72341"/>
    <x v="1"/>
    <s v="Male"/>
    <s v="Loyal"/>
    <n v="58"/>
    <s v="Middle-aged"/>
    <x v="1"/>
    <x v="1"/>
    <x v="85"/>
    <s v="November"/>
    <x v="1"/>
    <x v="600"/>
    <n v="4"/>
    <n v="4"/>
    <n v="3"/>
    <n v="4"/>
    <n v="5"/>
    <n v="5"/>
    <n v="5"/>
    <n v="4"/>
    <n v="4"/>
    <n v="4"/>
    <n v="4"/>
    <n v="3"/>
    <n v="4"/>
    <n v="3"/>
    <n v="0"/>
    <n v="0"/>
    <x v="0"/>
  </r>
  <r>
    <n v="119771"/>
    <x v="1"/>
    <s v="Male"/>
    <s v="Loyal"/>
    <n v="41"/>
    <s v="Middle-aged"/>
    <x v="1"/>
    <x v="1"/>
    <x v="261"/>
    <s v="March"/>
    <x v="1"/>
    <x v="787"/>
    <n v="1"/>
    <n v="1"/>
    <n v="1"/>
    <n v="1"/>
    <n v="3"/>
    <n v="5"/>
    <n v="5"/>
    <n v="4"/>
    <n v="4"/>
    <n v="4"/>
    <n v="4"/>
    <n v="4"/>
    <n v="4"/>
    <n v="5"/>
    <n v="0"/>
    <n v="0"/>
    <x v="0"/>
  </r>
  <r>
    <n v="66937"/>
    <x v="1"/>
    <s v="Female"/>
    <s v="Loyal"/>
    <n v="41"/>
    <s v="Middle-aged"/>
    <x v="1"/>
    <x v="1"/>
    <x v="17"/>
    <s v="April"/>
    <x v="1"/>
    <x v="799"/>
    <n v="2"/>
    <n v="2"/>
    <n v="2"/>
    <n v="2"/>
    <n v="2"/>
    <n v="5"/>
    <n v="5"/>
    <n v="4"/>
    <n v="4"/>
    <n v="4"/>
    <n v="4"/>
    <n v="5"/>
    <n v="4"/>
    <n v="5"/>
    <n v="0"/>
    <n v="0"/>
    <x v="0"/>
  </r>
  <r>
    <n v="110335"/>
    <x v="1"/>
    <s v="Female"/>
    <s v="Loyal"/>
    <n v="47"/>
    <s v="Middle-aged"/>
    <x v="1"/>
    <x v="1"/>
    <x v="154"/>
    <s v="April"/>
    <x v="1"/>
    <x v="256"/>
    <n v="5"/>
    <n v="5"/>
    <n v="5"/>
    <n v="5"/>
    <n v="5"/>
    <n v="5"/>
    <n v="5"/>
    <n v="4"/>
    <n v="4"/>
    <n v="4"/>
    <n v="4"/>
    <n v="3"/>
    <n v="4"/>
    <n v="3"/>
    <n v="0"/>
    <n v="0"/>
    <x v="0"/>
  </r>
  <r>
    <n v="125784"/>
    <x v="1"/>
    <s v="Male"/>
    <s v="Loyal"/>
    <n v="50"/>
    <s v="Middle-aged"/>
    <x v="1"/>
    <x v="1"/>
    <x v="281"/>
    <s v="January"/>
    <x v="1"/>
    <x v="655"/>
    <n v="4"/>
    <n v="4"/>
    <n v="4"/>
    <n v="4"/>
    <n v="5"/>
    <n v="5"/>
    <n v="5"/>
    <n v="4"/>
    <n v="4"/>
    <n v="4"/>
    <n v="4"/>
    <n v="4"/>
    <n v="4"/>
    <n v="4"/>
    <n v="0"/>
    <n v="0"/>
    <x v="0"/>
  </r>
  <r>
    <n v="119816"/>
    <x v="1"/>
    <s v="Female"/>
    <s v="Loyal"/>
    <n v="43"/>
    <s v="Middle-aged"/>
    <x v="1"/>
    <x v="1"/>
    <x v="42"/>
    <s v="December"/>
    <x v="1"/>
    <x v="322"/>
    <n v="4"/>
    <n v="5"/>
    <n v="4"/>
    <n v="4"/>
    <n v="4"/>
    <n v="5"/>
    <n v="5"/>
    <n v="4"/>
    <n v="4"/>
    <n v="4"/>
    <n v="4"/>
    <n v="5"/>
    <n v="4"/>
    <n v="5"/>
    <n v="0"/>
    <n v="0"/>
    <x v="0"/>
  </r>
  <r>
    <n v="2239"/>
    <x v="1"/>
    <s v="Male"/>
    <s v="Loyal"/>
    <n v="55"/>
    <s v="Middle-aged"/>
    <x v="1"/>
    <x v="1"/>
    <x v="310"/>
    <s v="April"/>
    <x v="1"/>
    <x v="377"/>
    <n v="1"/>
    <n v="1"/>
    <n v="1"/>
    <n v="1"/>
    <n v="2"/>
    <n v="5"/>
    <n v="5"/>
    <n v="4"/>
    <n v="4"/>
    <n v="4"/>
    <n v="4"/>
    <n v="3"/>
    <n v="4"/>
    <n v="5"/>
    <n v="0"/>
    <n v="0"/>
    <x v="0"/>
  </r>
  <r>
    <n v="308"/>
    <x v="1"/>
    <s v="Female"/>
    <s v="Loyal"/>
    <n v="56"/>
    <s v="Middle-aged"/>
    <x v="1"/>
    <x v="1"/>
    <x v="301"/>
    <s v="October"/>
    <x v="1"/>
    <x v="380"/>
    <n v="3"/>
    <n v="3"/>
    <n v="1"/>
    <n v="3"/>
    <n v="4"/>
    <n v="5"/>
    <n v="5"/>
    <n v="4"/>
    <n v="4"/>
    <n v="4"/>
    <n v="4"/>
    <n v="4"/>
    <n v="4"/>
    <n v="3"/>
    <n v="0"/>
    <n v="0"/>
    <x v="0"/>
  </r>
  <r>
    <n v="62979"/>
    <x v="1"/>
    <s v="Male"/>
    <s v="Loyal"/>
    <n v="50"/>
    <s v="Middle-aged"/>
    <x v="1"/>
    <x v="1"/>
    <x v="32"/>
    <s v="November"/>
    <x v="1"/>
    <x v="380"/>
    <n v="2"/>
    <n v="2"/>
    <n v="2"/>
    <n v="2"/>
    <n v="2"/>
    <n v="5"/>
    <n v="5"/>
    <n v="4"/>
    <n v="4"/>
    <n v="4"/>
    <n v="4"/>
    <n v="3"/>
    <n v="4"/>
    <n v="5"/>
    <n v="0"/>
    <n v="0"/>
    <x v="0"/>
  </r>
  <r>
    <n v="62887"/>
    <x v="1"/>
    <s v="Male"/>
    <s v="Loyal"/>
    <n v="41"/>
    <s v="Middle-aged"/>
    <x v="1"/>
    <x v="1"/>
    <x v="118"/>
    <s v="January"/>
    <x v="1"/>
    <x v="534"/>
    <n v="1"/>
    <n v="1"/>
    <n v="1"/>
    <n v="1"/>
    <n v="3"/>
    <n v="5"/>
    <n v="5"/>
    <n v="4"/>
    <n v="4"/>
    <n v="4"/>
    <n v="4"/>
    <n v="5"/>
    <n v="4"/>
    <n v="5"/>
    <n v="0"/>
    <n v="0"/>
    <x v="0"/>
  </r>
  <r>
    <n v="11957"/>
    <x v="1"/>
    <s v="Female"/>
    <s v="Loyal"/>
    <n v="57"/>
    <s v="Middle-aged"/>
    <x v="1"/>
    <x v="1"/>
    <x v="311"/>
    <s v="August"/>
    <x v="1"/>
    <x v="760"/>
    <n v="5"/>
    <n v="5"/>
    <n v="5"/>
    <n v="5"/>
    <n v="5"/>
    <n v="5"/>
    <n v="5"/>
    <n v="4"/>
    <n v="4"/>
    <n v="4"/>
    <n v="4"/>
    <n v="4"/>
    <n v="4"/>
    <n v="5"/>
    <n v="0"/>
    <n v="0"/>
    <x v="0"/>
  </r>
  <r>
    <n v="59467"/>
    <x v="1"/>
    <s v="Female"/>
    <s v="Loyal"/>
    <n v="53"/>
    <s v="Middle-aged"/>
    <x v="1"/>
    <x v="1"/>
    <x v="75"/>
    <s v="September"/>
    <x v="1"/>
    <x v="982"/>
    <n v="5"/>
    <n v="5"/>
    <n v="5"/>
    <n v="5"/>
    <n v="4"/>
    <n v="5"/>
    <n v="5"/>
    <n v="4"/>
    <n v="4"/>
    <n v="4"/>
    <n v="4"/>
    <n v="4"/>
    <n v="4"/>
    <n v="5"/>
    <n v="0"/>
    <n v="0"/>
    <x v="0"/>
  </r>
  <r>
    <n v="8368"/>
    <x v="1"/>
    <s v="Female"/>
    <s v="Loyal"/>
    <n v="45"/>
    <s v="Middle-aged"/>
    <x v="1"/>
    <x v="1"/>
    <x v="294"/>
    <s v="April"/>
    <x v="1"/>
    <x v="624"/>
    <n v="3"/>
    <n v="3"/>
    <n v="3"/>
    <n v="3"/>
    <n v="2"/>
    <n v="5"/>
    <n v="5"/>
    <n v="4"/>
    <n v="4"/>
    <n v="4"/>
    <n v="4"/>
    <n v="3"/>
    <n v="4"/>
    <n v="5"/>
    <n v="0"/>
    <n v="0"/>
    <x v="0"/>
  </r>
  <r>
    <n v="77720"/>
    <x v="1"/>
    <s v="Male"/>
    <s v="Loyal"/>
    <n v="51"/>
    <s v="Middle-aged"/>
    <x v="1"/>
    <x v="1"/>
    <x v="220"/>
    <s v="December"/>
    <x v="1"/>
    <x v="266"/>
    <n v="2"/>
    <n v="2"/>
    <n v="2"/>
    <n v="2"/>
    <n v="2"/>
    <n v="5"/>
    <n v="5"/>
    <n v="4"/>
    <n v="4"/>
    <n v="4"/>
    <n v="4"/>
    <n v="4"/>
    <n v="4"/>
    <n v="5"/>
    <n v="0"/>
    <n v="0"/>
    <x v="0"/>
  </r>
  <r>
    <n v="93241"/>
    <x v="1"/>
    <s v="Male"/>
    <s v="Loyal"/>
    <n v="45"/>
    <s v="Middle-aged"/>
    <x v="1"/>
    <x v="1"/>
    <x v="94"/>
    <s v="June"/>
    <x v="1"/>
    <x v="266"/>
    <n v="2"/>
    <n v="2"/>
    <n v="2"/>
    <n v="2"/>
    <n v="5"/>
    <n v="5"/>
    <n v="5"/>
    <n v="4"/>
    <n v="4"/>
    <n v="4"/>
    <n v="4"/>
    <n v="5"/>
    <n v="4"/>
    <n v="3"/>
    <n v="0"/>
    <n v="0"/>
    <x v="0"/>
  </r>
  <r>
    <n v="8372"/>
    <x v="1"/>
    <s v="Female"/>
    <s v="Loyal"/>
    <n v="49"/>
    <s v="Middle-aged"/>
    <x v="1"/>
    <x v="1"/>
    <x v="122"/>
    <s v="August"/>
    <x v="1"/>
    <x v="837"/>
    <n v="1"/>
    <n v="1"/>
    <n v="1"/>
    <n v="1"/>
    <n v="4"/>
    <n v="5"/>
    <n v="5"/>
    <n v="4"/>
    <n v="4"/>
    <n v="4"/>
    <n v="4"/>
    <n v="3"/>
    <n v="4"/>
    <n v="3"/>
    <n v="0"/>
    <n v="0"/>
    <x v="0"/>
  </r>
  <r>
    <n v="106359"/>
    <x v="1"/>
    <s v="Female"/>
    <s v="Loyal"/>
    <n v="40"/>
    <s v="Middle-aged"/>
    <x v="1"/>
    <x v="1"/>
    <x v="235"/>
    <s v="August"/>
    <x v="1"/>
    <x v="837"/>
    <n v="2"/>
    <n v="2"/>
    <n v="2"/>
    <n v="2"/>
    <n v="5"/>
    <n v="5"/>
    <n v="5"/>
    <n v="4"/>
    <n v="4"/>
    <n v="4"/>
    <n v="4"/>
    <n v="4"/>
    <n v="4"/>
    <n v="3"/>
    <n v="0"/>
    <n v="0"/>
    <x v="0"/>
  </r>
  <r>
    <n v="78489"/>
    <x v="1"/>
    <s v="Male"/>
    <s v="Loyal"/>
    <n v="59"/>
    <s v="Middle-aged"/>
    <x v="1"/>
    <x v="1"/>
    <x v="190"/>
    <s v="March"/>
    <x v="1"/>
    <x v="591"/>
    <n v="1"/>
    <n v="1"/>
    <n v="1"/>
    <n v="1"/>
    <n v="5"/>
    <n v="5"/>
    <n v="5"/>
    <n v="4"/>
    <n v="4"/>
    <n v="4"/>
    <n v="4"/>
    <n v="3"/>
    <n v="4"/>
    <n v="4"/>
    <n v="0"/>
    <n v="0"/>
    <x v="0"/>
  </r>
  <r>
    <n v="97890"/>
    <x v="1"/>
    <s v="Female"/>
    <s v="Loyal"/>
    <n v="42"/>
    <s v="Middle-aged"/>
    <x v="1"/>
    <x v="1"/>
    <x v="218"/>
    <s v="September"/>
    <x v="1"/>
    <x v="646"/>
    <n v="3"/>
    <n v="3"/>
    <n v="3"/>
    <n v="3"/>
    <n v="2"/>
    <n v="5"/>
    <n v="5"/>
    <n v="4"/>
    <n v="4"/>
    <n v="4"/>
    <n v="4"/>
    <n v="5"/>
    <n v="4"/>
    <n v="5"/>
    <n v="0"/>
    <n v="0"/>
    <x v="0"/>
  </r>
  <r>
    <n v="3226"/>
    <x v="1"/>
    <s v="Male"/>
    <s v="Loyal"/>
    <n v="58"/>
    <s v="Middle-aged"/>
    <x v="1"/>
    <x v="1"/>
    <x v="162"/>
    <s v="March"/>
    <x v="1"/>
    <x v="32"/>
    <n v="3"/>
    <n v="3"/>
    <n v="3"/>
    <n v="3"/>
    <n v="4"/>
    <n v="5"/>
    <n v="5"/>
    <n v="4"/>
    <n v="4"/>
    <n v="4"/>
    <n v="4"/>
    <n v="5"/>
    <n v="4"/>
    <n v="4"/>
    <n v="0"/>
    <n v="0"/>
    <x v="0"/>
  </r>
  <r>
    <n v="123294"/>
    <x v="1"/>
    <s v="Female"/>
    <s v="Loyal"/>
    <n v="50"/>
    <s v="Middle-aged"/>
    <x v="1"/>
    <x v="1"/>
    <x v="304"/>
    <s v="May"/>
    <x v="1"/>
    <x v="29"/>
    <n v="1"/>
    <n v="5"/>
    <n v="1"/>
    <n v="1"/>
    <n v="3"/>
    <n v="5"/>
    <n v="5"/>
    <n v="4"/>
    <n v="4"/>
    <n v="4"/>
    <n v="4"/>
    <n v="5"/>
    <n v="4"/>
    <n v="4"/>
    <n v="0"/>
    <n v="0"/>
    <x v="0"/>
  </r>
  <r>
    <n v="6218"/>
    <x v="1"/>
    <s v="Male"/>
    <s v="Loyal"/>
    <n v="45"/>
    <s v="Middle-aged"/>
    <x v="1"/>
    <x v="1"/>
    <x v="229"/>
    <s v="August"/>
    <x v="1"/>
    <x v="181"/>
    <n v="3"/>
    <n v="3"/>
    <n v="3"/>
    <n v="3"/>
    <n v="2"/>
    <n v="5"/>
    <n v="5"/>
    <n v="4"/>
    <n v="4"/>
    <n v="4"/>
    <n v="4"/>
    <n v="5"/>
    <n v="4"/>
    <n v="4"/>
    <n v="0"/>
    <n v="0"/>
    <x v="0"/>
  </r>
  <r>
    <n v="116592"/>
    <x v="1"/>
    <s v="Female"/>
    <s v="Loyal"/>
    <n v="40"/>
    <s v="Middle-aged"/>
    <x v="1"/>
    <x v="1"/>
    <x v="10"/>
    <s v="May"/>
    <x v="1"/>
    <x v="80"/>
    <n v="3"/>
    <n v="3"/>
    <n v="3"/>
    <n v="3"/>
    <n v="2"/>
    <n v="5"/>
    <n v="5"/>
    <n v="4"/>
    <n v="4"/>
    <n v="4"/>
    <n v="4"/>
    <n v="3"/>
    <n v="4"/>
    <n v="3"/>
    <n v="0"/>
    <n v="0"/>
    <x v="0"/>
  </r>
  <r>
    <n v="94680"/>
    <x v="1"/>
    <s v="Male"/>
    <s v="Loyal"/>
    <n v="43"/>
    <s v="Middle-aged"/>
    <x v="1"/>
    <x v="1"/>
    <x v="315"/>
    <s v="March"/>
    <x v="1"/>
    <x v="194"/>
    <n v="2"/>
    <n v="2"/>
    <n v="5"/>
    <n v="2"/>
    <n v="4"/>
    <n v="5"/>
    <n v="5"/>
    <n v="4"/>
    <n v="4"/>
    <n v="4"/>
    <n v="4"/>
    <n v="4"/>
    <n v="4"/>
    <n v="4"/>
    <n v="0"/>
    <n v="0"/>
    <x v="0"/>
  </r>
  <r>
    <n v="67964"/>
    <x v="1"/>
    <s v="Female"/>
    <s v="Loyal"/>
    <n v="48"/>
    <s v="Middle-aged"/>
    <x v="1"/>
    <x v="1"/>
    <x v="324"/>
    <s v="August"/>
    <x v="1"/>
    <x v="367"/>
    <n v="5"/>
    <n v="5"/>
    <n v="2"/>
    <n v="5"/>
    <n v="2"/>
    <n v="5"/>
    <n v="5"/>
    <n v="4"/>
    <n v="4"/>
    <n v="4"/>
    <n v="4"/>
    <n v="5"/>
    <n v="4"/>
    <n v="4"/>
    <n v="0"/>
    <n v="0"/>
    <x v="0"/>
  </r>
  <r>
    <n v="92060"/>
    <x v="1"/>
    <s v="Male"/>
    <s v="Loyal"/>
    <n v="42"/>
    <s v="Middle-aged"/>
    <x v="1"/>
    <x v="1"/>
    <x v="16"/>
    <s v="August"/>
    <x v="1"/>
    <x v="1050"/>
    <n v="2"/>
    <n v="2"/>
    <n v="2"/>
    <n v="2"/>
    <n v="5"/>
    <n v="5"/>
    <n v="5"/>
    <n v="4"/>
    <n v="4"/>
    <n v="4"/>
    <n v="4"/>
    <n v="5"/>
    <n v="4"/>
    <n v="4"/>
    <n v="0"/>
    <n v="0"/>
    <x v="0"/>
  </r>
  <r>
    <n v="29541"/>
    <x v="1"/>
    <s v="Female"/>
    <s v="Loyal"/>
    <n v="47"/>
    <s v="Middle-aged"/>
    <x v="1"/>
    <x v="1"/>
    <x v="110"/>
    <s v="January"/>
    <x v="1"/>
    <x v="94"/>
    <n v="5"/>
    <n v="5"/>
    <n v="5"/>
    <n v="5"/>
    <n v="3"/>
    <n v="5"/>
    <n v="5"/>
    <n v="4"/>
    <n v="4"/>
    <n v="4"/>
    <n v="4"/>
    <n v="5"/>
    <n v="4"/>
    <n v="5"/>
    <n v="0"/>
    <n v="0"/>
    <x v="0"/>
  </r>
  <r>
    <n v="78632"/>
    <x v="1"/>
    <s v="Male"/>
    <s v="Loyal"/>
    <n v="52"/>
    <s v="Middle-aged"/>
    <x v="1"/>
    <x v="1"/>
    <x v="71"/>
    <s v="June"/>
    <x v="1"/>
    <x v="959"/>
    <n v="5"/>
    <n v="5"/>
    <n v="5"/>
    <n v="5"/>
    <n v="4"/>
    <n v="5"/>
    <n v="5"/>
    <n v="4"/>
    <n v="4"/>
    <n v="4"/>
    <n v="4"/>
    <n v="3"/>
    <n v="4"/>
    <n v="4"/>
    <n v="0"/>
    <n v="0"/>
    <x v="0"/>
  </r>
  <r>
    <n v="55817"/>
    <x v="1"/>
    <s v="Male"/>
    <s v="Loyal"/>
    <n v="55"/>
    <s v="Middle-aged"/>
    <x v="1"/>
    <x v="1"/>
    <x v="307"/>
    <s v="July"/>
    <x v="1"/>
    <x v="517"/>
    <n v="1"/>
    <n v="1"/>
    <n v="1"/>
    <n v="1"/>
    <n v="2"/>
    <n v="5"/>
    <n v="5"/>
    <n v="4"/>
    <n v="4"/>
    <n v="4"/>
    <n v="4"/>
    <n v="4"/>
    <n v="4"/>
    <n v="4"/>
    <n v="0"/>
    <n v="0"/>
    <x v="0"/>
  </r>
  <r>
    <n v="54992"/>
    <x v="1"/>
    <s v="Male"/>
    <s v="Loyal"/>
    <n v="59"/>
    <s v="Middle-aged"/>
    <x v="1"/>
    <x v="1"/>
    <x v="119"/>
    <s v="June"/>
    <x v="1"/>
    <x v="381"/>
    <n v="2"/>
    <n v="2"/>
    <n v="2"/>
    <n v="2"/>
    <n v="4"/>
    <n v="5"/>
    <n v="5"/>
    <n v="4"/>
    <n v="4"/>
    <n v="4"/>
    <n v="4"/>
    <n v="4"/>
    <n v="4"/>
    <n v="3"/>
    <n v="0"/>
    <n v="0"/>
    <x v="0"/>
  </r>
  <r>
    <n v="71601"/>
    <x v="1"/>
    <s v="Male"/>
    <s v="Loyal"/>
    <n v="40"/>
    <s v="Middle-aged"/>
    <x v="1"/>
    <x v="1"/>
    <x v="271"/>
    <s v="March"/>
    <x v="1"/>
    <x v="658"/>
    <n v="1"/>
    <n v="1"/>
    <n v="1"/>
    <n v="1"/>
    <n v="5"/>
    <n v="5"/>
    <n v="5"/>
    <n v="4"/>
    <n v="4"/>
    <n v="4"/>
    <n v="4"/>
    <n v="3"/>
    <n v="4"/>
    <n v="4"/>
    <n v="0"/>
    <n v="0"/>
    <x v="0"/>
  </r>
  <r>
    <n v="100946"/>
    <x v="1"/>
    <s v="Female"/>
    <s v="Loyal"/>
    <n v="52"/>
    <s v="Middle-aged"/>
    <x v="1"/>
    <x v="1"/>
    <x v="152"/>
    <s v="February"/>
    <x v="1"/>
    <x v="592"/>
    <n v="4"/>
    <n v="4"/>
    <n v="4"/>
    <n v="4"/>
    <n v="2"/>
    <n v="5"/>
    <n v="5"/>
    <n v="4"/>
    <n v="4"/>
    <n v="4"/>
    <n v="4"/>
    <n v="3"/>
    <n v="4"/>
    <n v="5"/>
    <n v="0"/>
    <n v="0"/>
    <x v="0"/>
  </r>
  <r>
    <n v="56504"/>
    <x v="1"/>
    <s v="Male"/>
    <s v="Loyal"/>
    <n v="42"/>
    <s v="Middle-aged"/>
    <x v="1"/>
    <x v="1"/>
    <x v="117"/>
    <s v="December"/>
    <x v="1"/>
    <x v="343"/>
    <n v="1"/>
    <n v="1"/>
    <n v="5"/>
    <n v="1"/>
    <n v="4"/>
    <n v="5"/>
    <n v="5"/>
    <n v="4"/>
    <n v="4"/>
    <n v="4"/>
    <n v="4"/>
    <n v="5"/>
    <n v="4"/>
    <n v="4"/>
    <n v="0"/>
    <n v="0"/>
    <x v="0"/>
  </r>
  <r>
    <n v="79830"/>
    <x v="1"/>
    <s v="Male"/>
    <s v="Loyal"/>
    <n v="46"/>
    <s v="Middle-aged"/>
    <x v="1"/>
    <x v="1"/>
    <x v="335"/>
    <s v="March"/>
    <x v="1"/>
    <x v="136"/>
    <n v="4"/>
    <n v="4"/>
    <n v="4"/>
    <n v="4"/>
    <n v="5"/>
    <n v="5"/>
    <n v="5"/>
    <n v="4"/>
    <n v="4"/>
    <n v="4"/>
    <n v="4"/>
    <n v="3"/>
    <n v="4"/>
    <n v="5"/>
    <n v="0"/>
    <n v="0"/>
    <x v="0"/>
  </r>
  <r>
    <n v="108986"/>
    <x v="1"/>
    <s v="Female"/>
    <s v="Loyal"/>
    <n v="53"/>
    <s v="Middle-aged"/>
    <x v="1"/>
    <x v="1"/>
    <x v="42"/>
    <s v="December"/>
    <x v="1"/>
    <x v="743"/>
    <n v="1"/>
    <n v="1"/>
    <n v="5"/>
    <n v="1"/>
    <n v="3"/>
    <n v="5"/>
    <n v="5"/>
    <n v="4"/>
    <n v="4"/>
    <n v="4"/>
    <n v="4"/>
    <n v="3"/>
    <n v="4"/>
    <n v="3"/>
    <n v="0"/>
    <n v="0"/>
    <x v="0"/>
  </r>
  <r>
    <n v="87231"/>
    <x v="1"/>
    <s v="Female"/>
    <s v="Loyal"/>
    <n v="46"/>
    <s v="Middle-aged"/>
    <x v="1"/>
    <x v="1"/>
    <x v="2"/>
    <s v="November"/>
    <x v="1"/>
    <x v="486"/>
    <n v="3"/>
    <n v="3"/>
    <n v="4"/>
    <n v="3"/>
    <n v="3"/>
    <n v="5"/>
    <n v="5"/>
    <n v="4"/>
    <n v="4"/>
    <n v="4"/>
    <n v="4"/>
    <n v="4"/>
    <n v="4"/>
    <n v="5"/>
    <n v="0"/>
    <n v="0"/>
    <x v="0"/>
  </r>
  <r>
    <n v="68862"/>
    <x v="1"/>
    <s v="Male"/>
    <s v="Loyal"/>
    <n v="41"/>
    <s v="Middle-aged"/>
    <x v="1"/>
    <x v="1"/>
    <x v="138"/>
    <s v="January"/>
    <x v="1"/>
    <x v="787"/>
    <n v="3"/>
    <n v="3"/>
    <n v="3"/>
    <n v="3"/>
    <n v="5"/>
    <n v="5"/>
    <n v="5"/>
    <n v="4"/>
    <n v="4"/>
    <n v="4"/>
    <n v="4"/>
    <n v="4"/>
    <n v="4"/>
    <n v="4"/>
    <n v="0"/>
    <n v="0"/>
    <x v="0"/>
  </r>
  <r>
    <n v="59743"/>
    <x v="1"/>
    <s v="Male"/>
    <s v="Loyal"/>
    <n v="44"/>
    <s v="Middle-aged"/>
    <x v="1"/>
    <x v="1"/>
    <x v="97"/>
    <s v="March"/>
    <x v="1"/>
    <x v="690"/>
    <n v="1"/>
    <n v="1"/>
    <n v="1"/>
    <n v="1"/>
    <n v="4"/>
    <n v="5"/>
    <n v="5"/>
    <n v="4"/>
    <n v="4"/>
    <n v="4"/>
    <n v="4"/>
    <n v="5"/>
    <n v="4"/>
    <n v="4"/>
    <n v="0"/>
    <n v="0"/>
    <x v="0"/>
  </r>
  <r>
    <n v="75700"/>
    <x v="1"/>
    <s v="Male"/>
    <s v="Loyal"/>
    <n v="53"/>
    <s v="Middle-aged"/>
    <x v="1"/>
    <x v="1"/>
    <x v="208"/>
    <s v="May"/>
    <x v="1"/>
    <x v="729"/>
    <n v="1"/>
    <n v="1"/>
    <n v="2"/>
    <n v="1"/>
    <n v="4"/>
    <n v="5"/>
    <n v="5"/>
    <n v="4"/>
    <n v="4"/>
    <n v="4"/>
    <n v="4"/>
    <n v="3"/>
    <n v="4"/>
    <n v="5"/>
    <n v="0"/>
    <n v="0"/>
    <x v="0"/>
  </r>
  <r>
    <n v="62910"/>
    <x v="1"/>
    <s v="Female"/>
    <s v="Loyal"/>
    <n v="57"/>
    <s v="Middle-aged"/>
    <x v="1"/>
    <x v="1"/>
    <x v="241"/>
    <s v="April"/>
    <x v="1"/>
    <x v="534"/>
    <n v="4"/>
    <n v="4"/>
    <n v="4"/>
    <n v="4"/>
    <n v="3"/>
    <n v="5"/>
    <n v="5"/>
    <n v="4"/>
    <n v="4"/>
    <n v="4"/>
    <n v="4"/>
    <n v="5"/>
    <n v="4"/>
    <n v="5"/>
    <n v="0"/>
    <n v="0"/>
    <x v="0"/>
  </r>
  <r>
    <n v="97323"/>
    <x v="1"/>
    <s v="Female"/>
    <s v="Loyal"/>
    <n v="47"/>
    <s v="Middle-aged"/>
    <x v="1"/>
    <x v="1"/>
    <x v="29"/>
    <s v="July"/>
    <x v="1"/>
    <x v="719"/>
    <n v="2"/>
    <n v="2"/>
    <n v="2"/>
    <n v="2"/>
    <n v="4"/>
    <n v="5"/>
    <n v="5"/>
    <n v="4"/>
    <n v="4"/>
    <n v="4"/>
    <n v="4"/>
    <n v="4"/>
    <n v="4"/>
    <n v="3"/>
    <n v="0"/>
    <n v="0"/>
    <x v="0"/>
  </r>
  <r>
    <n v="70843"/>
    <x v="1"/>
    <s v="Female"/>
    <s v="Loyal"/>
    <n v="48"/>
    <s v="Middle-aged"/>
    <x v="1"/>
    <x v="1"/>
    <x v="276"/>
    <s v="January"/>
    <x v="1"/>
    <x v="623"/>
    <n v="1"/>
    <n v="1"/>
    <n v="1"/>
    <n v="1"/>
    <n v="2"/>
    <n v="5"/>
    <n v="5"/>
    <n v="4"/>
    <n v="4"/>
    <n v="4"/>
    <n v="4"/>
    <n v="5"/>
    <n v="4"/>
    <n v="4"/>
    <n v="0"/>
    <n v="0"/>
    <x v="0"/>
  </r>
  <r>
    <n v="77711"/>
    <x v="1"/>
    <s v="Male"/>
    <s v="Loyal"/>
    <n v="47"/>
    <s v="Middle-aged"/>
    <x v="1"/>
    <x v="1"/>
    <x v="32"/>
    <s v="November"/>
    <x v="1"/>
    <x v="414"/>
    <n v="3"/>
    <n v="3"/>
    <n v="3"/>
    <n v="3"/>
    <n v="3"/>
    <n v="5"/>
    <n v="5"/>
    <n v="4"/>
    <n v="4"/>
    <n v="4"/>
    <n v="4"/>
    <n v="3"/>
    <n v="4"/>
    <n v="5"/>
    <n v="0"/>
    <n v="0"/>
    <x v="0"/>
  </r>
  <r>
    <n v="9131"/>
    <x v="1"/>
    <s v="Male"/>
    <s v="Loyal"/>
    <n v="45"/>
    <s v="Middle-aged"/>
    <x v="1"/>
    <x v="1"/>
    <x v="35"/>
    <s v="December"/>
    <x v="1"/>
    <x v="512"/>
    <n v="1"/>
    <n v="1"/>
    <n v="1"/>
    <n v="1"/>
    <n v="5"/>
    <n v="5"/>
    <n v="5"/>
    <n v="4"/>
    <n v="4"/>
    <n v="4"/>
    <n v="4"/>
    <n v="4"/>
    <n v="4"/>
    <n v="4"/>
    <n v="0"/>
    <n v="0"/>
    <x v="0"/>
  </r>
  <r>
    <n v="128603"/>
    <x v="1"/>
    <s v="Female"/>
    <s v="Loyal"/>
    <n v="52"/>
    <s v="Middle-aged"/>
    <x v="1"/>
    <x v="1"/>
    <x v="283"/>
    <s v="March"/>
    <x v="1"/>
    <x v="458"/>
    <n v="2"/>
    <n v="2"/>
    <n v="2"/>
    <n v="2"/>
    <n v="4"/>
    <n v="5"/>
    <n v="5"/>
    <n v="4"/>
    <n v="4"/>
    <n v="4"/>
    <n v="4"/>
    <n v="3"/>
    <n v="4"/>
    <n v="5"/>
    <n v="0"/>
    <n v="0"/>
    <x v="0"/>
  </r>
  <r>
    <n v="126538"/>
    <x v="1"/>
    <s v="Male"/>
    <s v="Loyal"/>
    <n v="55"/>
    <s v="Middle-aged"/>
    <x v="1"/>
    <x v="1"/>
    <x v="263"/>
    <s v="September"/>
    <x v="1"/>
    <x v="919"/>
    <n v="2"/>
    <n v="2"/>
    <n v="3"/>
    <n v="2"/>
    <n v="3"/>
    <n v="5"/>
    <n v="5"/>
    <n v="4"/>
    <n v="4"/>
    <n v="4"/>
    <n v="4"/>
    <n v="4"/>
    <n v="4"/>
    <n v="4"/>
    <n v="0"/>
    <n v="0"/>
    <x v="0"/>
  </r>
  <r>
    <n v="124294"/>
    <x v="1"/>
    <s v="Male"/>
    <s v="Loyal"/>
    <n v="42"/>
    <s v="Middle-aged"/>
    <x v="1"/>
    <x v="1"/>
    <x v="302"/>
    <s v="December"/>
    <x v="1"/>
    <x v="803"/>
    <n v="1"/>
    <n v="1"/>
    <n v="1"/>
    <n v="1"/>
    <n v="5"/>
    <n v="5"/>
    <n v="5"/>
    <n v="4"/>
    <n v="4"/>
    <n v="4"/>
    <n v="4"/>
    <n v="4"/>
    <n v="4"/>
    <n v="4"/>
    <n v="0"/>
    <n v="0"/>
    <x v="0"/>
  </r>
  <r>
    <n v="122467"/>
    <x v="1"/>
    <s v="Female"/>
    <s v="Loyal"/>
    <n v="46"/>
    <s v="Middle-aged"/>
    <x v="1"/>
    <x v="1"/>
    <x v="24"/>
    <s v="December"/>
    <x v="1"/>
    <x v="38"/>
    <n v="4"/>
    <n v="2"/>
    <n v="4"/>
    <n v="4"/>
    <n v="2"/>
    <n v="5"/>
    <n v="5"/>
    <n v="4"/>
    <n v="4"/>
    <n v="4"/>
    <n v="4"/>
    <n v="5"/>
    <n v="4"/>
    <n v="5"/>
    <n v="0"/>
    <n v="0"/>
    <x v="0"/>
  </r>
  <r>
    <n v="116837"/>
    <x v="1"/>
    <s v="Male"/>
    <s v="Loyal"/>
    <n v="44"/>
    <s v="Middle-aged"/>
    <x v="1"/>
    <x v="1"/>
    <x v="192"/>
    <s v="October"/>
    <x v="1"/>
    <x v="204"/>
    <n v="2"/>
    <n v="2"/>
    <n v="2"/>
    <n v="2"/>
    <n v="3"/>
    <n v="5"/>
    <n v="5"/>
    <n v="4"/>
    <n v="4"/>
    <n v="4"/>
    <n v="4"/>
    <n v="4"/>
    <n v="4"/>
    <n v="5"/>
    <n v="0"/>
    <n v="0"/>
    <x v="0"/>
  </r>
  <r>
    <n v="70779"/>
    <x v="1"/>
    <s v="Male"/>
    <s v="Loyal"/>
    <n v="52"/>
    <s v="Middle-aged"/>
    <x v="1"/>
    <x v="1"/>
    <x v="53"/>
    <s v="June"/>
    <x v="1"/>
    <x v="21"/>
    <n v="1"/>
    <n v="2"/>
    <n v="1"/>
    <n v="1"/>
    <n v="4"/>
    <n v="5"/>
    <n v="5"/>
    <n v="4"/>
    <n v="4"/>
    <n v="4"/>
    <n v="4"/>
    <n v="4"/>
    <n v="4"/>
    <n v="5"/>
    <n v="0"/>
    <n v="0"/>
    <x v="0"/>
  </r>
  <r>
    <n v="81206"/>
    <x v="1"/>
    <s v="Male"/>
    <s v="Loyal"/>
    <n v="42"/>
    <s v="Middle-aged"/>
    <x v="1"/>
    <x v="1"/>
    <x v="43"/>
    <s v="August"/>
    <x v="1"/>
    <x v="959"/>
    <n v="4"/>
    <n v="4"/>
    <n v="4"/>
    <n v="4"/>
    <n v="4"/>
    <n v="5"/>
    <n v="5"/>
    <n v="4"/>
    <n v="4"/>
    <n v="4"/>
    <n v="4"/>
    <n v="5"/>
    <n v="4"/>
    <n v="4"/>
    <n v="0"/>
    <n v="0"/>
    <x v="0"/>
  </r>
  <r>
    <n v="61599"/>
    <x v="1"/>
    <s v="Female"/>
    <s v="Loyal"/>
    <n v="54"/>
    <s v="Middle-aged"/>
    <x v="1"/>
    <x v="1"/>
    <x v="42"/>
    <s v="December"/>
    <x v="1"/>
    <x v="381"/>
    <n v="5"/>
    <n v="5"/>
    <n v="5"/>
    <n v="5"/>
    <n v="4"/>
    <n v="5"/>
    <n v="5"/>
    <n v="4"/>
    <n v="4"/>
    <n v="4"/>
    <n v="4"/>
    <n v="3"/>
    <n v="4"/>
    <n v="4"/>
    <n v="0"/>
    <n v="0"/>
    <x v="0"/>
  </r>
  <r>
    <n v="55321"/>
    <x v="1"/>
    <s v="Male"/>
    <s v="Loyal"/>
    <n v="49"/>
    <s v="Middle-aged"/>
    <x v="1"/>
    <x v="1"/>
    <x v="219"/>
    <s v="April"/>
    <x v="1"/>
    <x v="606"/>
    <n v="4"/>
    <n v="4"/>
    <n v="4"/>
    <n v="4"/>
    <n v="3"/>
    <n v="5"/>
    <n v="5"/>
    <n v="4"/>
    <n v="4"/>
    <n v="4"/>
    <n v="4"/>
    <n v="5"/>
    <n v="4"/>
    <n v="3"/>
    <n v="0"/>
    <n v="0"/>
    <x v="0"/>
  </r>
  <r>
    <n v="63895"/>
    <x v="1"/>
    <s v="Male"/>
    <s v="Loyal"/>
    <n v="45"/>
    <s v="Middle-aged"/>
    <x v="1"/>
    <x v="1"/>
    <x v="294"/>
    <s v="April"/>
    <x v="1"/>
    <x v="739"/>
    <n v="4"/>
    <n v="4"/>
    <n v="4"/>
    <n v="4"/>
    <n v="2"/>
    <n v="5"/>
    <n v="5"/>
    <n v="4"/>
    <n v="4"/>
    <n v="4"/>
    <n v="4"/>
    <n v="5"/>
    <n v="4"/>
    <n v="5"/>
    <n v="0"/>
    <n v="0"/>
    <x v="0"/>
  </r>
  <r>
    <n v="72404"/>
    <x v="1"/>
    <s v="Male"/>
    <s v="Loyal"/>
    <n v="56"/>
    <s v="Middle-aged"/>
    <x v="1"/>
    <x v="1"/>
    <x v="56"/>
    <s v="September"/>
    <x v="1"/>
    <x v="386"/>
    <n v="3"/>
    <n v="3"/>
    <n v="3"/>
    <n v="3"/>
    <n v="4"/>
    <n v="5"/>
    <n v="5"/>
    <n v="4"/>
    <n v="4"/>
    <n v="4"/>
    <n v="4"/>
    <n v="5"/>
    <n v="4"/>
    <n v="4"/>
    <n v="0"/>
    <n v="0"/>
    <x v="0"/>
  </r>
  <r>
    <n v="89989"/>
    <x v="1"/>
    <s v="Female"/>
    <s v="Loyal"/>
    <n v="42"/>
    <s v="Middle-aged"/>
    <x v="1"/>
    <x v="1"/>
    <x v="345"/>
    <s v="August"/>
    <x v="1"/>
    <x v="391"/>
    <n v="4"/>
    <n v="4"/>
    <n v="4"/>
    <n v="4"/>
    <n v="3"/>
    <n v="5"/>
    <n v="5"/>
    <n v="4"/>
    <n v="4"/>
    <n v="4"/>
    <n v="4"/>
    <n v="3"/>
    <n v="4"/>
    <n v="3"/>
    <n v="0"/>
    <n v="0"/>
    <x v="0"/>
  </r>
  <r>
    <n v="72375"/>
    <x v="1"/>
    <s v="Female"/>
    <s v="Loyal"/>
    <n v="57"/>
    <s v="Middle-aged"/>
    <x v="1"/>
    <x v="1"/>
    <x v="208"/>
    <s v="May"/>
    <x v="1"/>
    <x v="728"/>
    <n v="3"/>
    <n v="3"/>
    <n v="3"/>
    <n v="3"/>
    <n v="3"/>
    <n v="5"/>
    <n v="5"/>
    <n v="4"/>
    <n v="4"/>
    <n v="4"/>
    <n v="4"/>
    <n v="5"/>
    <n v="4"/>
    <n v="5"/>
    <n v="0"/>
    <n v="0"/>
    <x v="0"/>
  </r>
  <r>
    <n v="57864"/>
    <x v="1"/>
    <s v="Female"/>
    <s v="Loyal"/>
    <n v="59"/>
    <s v="Middle-aged"/>
    <x v="1"/>
    <x v="1"/>
    <x v="197"/>
    <s v="February"/>
    <x v="1"/>
    <x v="1069"/>
    <n v="2"/>
    <n v="2"/>
    <n v="2"/>
    <n v="2"/>
    <n v="4"/>
    <n v="5"/>
    <n v="5"/>
    <n v="4"/>
    <n v="4"/>
    <n v="4"/>
    <n v="4"/>
    <n v="4"/>
    <n v="4"/>
    <n v="3"/>
    <n v="0"/>
    <n v="0"/>
    <x v="0"/>
  </r>
  <r>
    <n v="78665"/>
    <x v="1"/>
    <s v="Male"/>
    <s v="Loyal"/>
    <n v="52"/>
    <s v="Middle-aged"/>
    <x v="1"/>
    <x v="1"/>
    <x v="243"/>
    <s v="July"/>
    <x v="1"/>
    <x v="623"/>
    <n v="3"/>
    <n v="3"/>
    <n v="2"/>
    <n v="3"/>
    <n v="4"/>
    <n v="5"/>
    <n v="5"/>
    <n v="4"/>
    <n v="4"/>
    <n v="4"/>
    <n v="4"/>
    <n v="4"/>
    <n v="4"/>
    <n v="4"/>
    <n v="0"/>
    <n v="0"/>
    <x v="0"/>
  </r>
  <r>
    <n v="58486"/>
    <x v="1"/>
    <s v="Female"/>
    <s v="Loyal"/>
    <n v="59"/>
    <s v="Middle-aged"/>
    <x v="1"/>
    <x v="1"/>
    <x v="26"/>
    <s v="November"/>
    <x v="1"/>
    <x v="228"/>
    <n v="1"/>
    <n v="1"/>
    <n v="1"/>
    <n v="1"/>
    <n v="3"/>
    <n v="5"/>
    <n v="5"/>
    <n v="4"/>
    <n v="4"/>
    <n v="4"/>
    <n v="4"/>
    <n v="3"/>
    <n v="4"/>
    <n v="4"/>
    <n v="0"/>
    <n v="0"/>
    <x v="0"/>
  </r>
  <r>
    <n v="61383"/>
    <x v="1"/>
    <s v="Male"/>
    <s v="Loyal"/>
    <n v="55"/>
    <s v="Middle-aged"/>
    <x v="1"/>
    <x v="1"/>
    <x v="318"/>
    <s v="July"/>
    <x v="1"/>
    <x v="458"/>
    <n v="3"/>
    <n v="3"/>
    <n v="5"/>
    <n v="3"/>
    <n v="2"/>
    <n v="5"/>
    <n v="5"/>
    <n v="4"/>
    <n v="4"/>
    <n v="4"/>
    <n v="4"/>
    <n v="4"/>
    <n v="4"/>
    <n v="3"/>
    <n v="0"/>
    <n v="0"/>
    <x v="0"/>
  </r>
  <r>
    <n v="76041"/>
    <x v="1"/>
    <s v="Male"/>
    <s v="Loyal"/>
    <n v="42"/>
    <s v="Middle-aged"/>
    <x v="1"/>
    <x v="1"/>
    <x v="365"/>
    <s v="July"/>
    <x v="1"/>
    <x v="807"/>
    <n v="1"/>
    <n v="1"/>
    <n v="1"/>
    <n v="1"/>
    <n v="3"/>
    <n v="5"/>
    <n v="5"/>
    <n v="4"/>
    <n v="4"/>
    <n v="4"/>
    <n v="4"/>
    <n v="3"/>
    <n v="4"/>
    <n v="5"/>
    <n v="0"/>
    <n v="0"/>
    <x v="0"/>
  </r>
  <r>
    <n v="90828"/>
    <x v="1"/>
    <s v="Male"/>
    <s v="Loyal"/>
    <n v="59"/>
    <s v="Middle-aged"/>
    <x v="1"/>
    <x v="1"/>
    <x v="13"/>
    <s v="July"/>
    <x v="1"/>
    <x v="71"/>
    <n v="2"/>
    <n v="2"/>
    <n v="2"/>
    <n v="2"/>
    <n v="4"/>
    <n v="5"/>
    <n v="5"/>
    <n v="4"/>
    <n v="4"/>
    <n v="4"/>
    <n v="4"/>
    <n v="3"/>
    <n v="4"/>
    <n v="3"/>
    <n v="0"/>
    <n v="0"/>
    <x v="0"/>
  </r>
  <r>
    <n v="8898"/>
    <x v="1"/>
    <s v="Female"/>
    <s v="Loyal"/>
    <n v="43"/>
    <s v="Middle-aged"/>
    <x v="1"/>
    <x v="1"/>
    <x v="323"/>
    <s v="April"/>
    <x v="1"/>
    <x v="293"/>
    <n v="2"/>
    <n v="2"/>
    <n v="2"/>
    <n v="2"/>
    <n v="2"/>
    <n v="5"/>
    <n v="5"/>
    <n v="4"/>
    <n v="4"/>
    <n v="4"/>
    <n v="4"/>
    <n v="5"/>
    <n v="4"/>
    <n v="3"/>
    <n v="0"/>
    <n v="0"/>
    <x v="0"/>
  </r>
  <r>
    <n v="91311"/>
    <x v="1"/>
    <s v="Male"/>
    <s v="Loyal"/>
    <n v="43"/>
    <s v="Middle-aged"/>
    <x v="1"/>
    <x v="1"/>
    <x v="41"/>
    <s v="May"/>
    <x v="1"/>
    <x v="86"/>
    <n v="1"/>
    <n v="1"/>
    <n v="1"/>
    <n v="1"/>
    <n v="5"/>
    <n v="5"/>
    <n v="5"/>
    <n v="4"/>
    <n v="4"/>
    <n v="4"/>
    <n v="4"/>
    <n v="4"/>
    <n v="4"/>
    <n v="3"/>
    <n v="0"/>
    <n v="0"/>
    <x v="0"/>
  </r>
  <r>
    <n v="117933"/>
    <x v="1"/>
    <s v="Male"/>
    <s v="Loyal"/>
    <n v="54"/>
    <s v="Middle-aged"/>
    <x v="1"/>
    <x v="1"/>
    <x v="169"/>
    <s v="February"/>
    <x v="1"/>
    <x v="210"/>
    <n v="1"/>
    <n v="1"/>
    <n v="4"/>
    <n v="1"/>
    <n v="4"/>
    <n v="5"/>
    <n v="5"/>
    <n v="4"/>
    <n v="4"/>
    <n v="4"/>
    <n v="4"/>
    <n v="5"/>
    <n v="4"/>
    <n v="5"/>
    <n v="0"/>
    <n v="0"/>
    <x v="0"/>
  </r>
  <r>
    <n v="90008"/>
    <x v="1"/>
    <s v="Female"/>
    <s v="Loyal"/>
    <n v="47"/>
    <s v="Middle-aged"/>
    <x v="0"/>
    <x v="1"/>
    <x v="364"/>
    <s v="October"/>
    <x v="1"/>
    <x v="391"/>
    <n v="4"/>
    <n v="4"/>
    <n v="4"/>
    <n v="3"/>
    <n v="2"/>
    <n v="4"/>
    <n v="5"/>
    <n v="4"/>
    <n v="4"/>
    <n v="4"/>
    <n v="4"/>
    <n v="4"/>
    <n v="4"/>
    <n v="5"/>
    <n v="0"/>
    <n v="0"/>
    <x v="0"/>
  </r>
  <r>
    <n v="85554"/>
    <x v="1"/>
    <s v="Female"/>
    <s v="Loyal"/>
    <n v="49"/>
    <s v="Middle-aged"/>
    <x v="1"/>
    <x v="1"/>
    <x v="276"/>
    <s v="January"/>
    <x v="1"/>
    <x v="289"/>
    <n v="0"/>
    <n v="1"/>
    <n v="1"/>
    <n v="1"/>
    <n v="3"/>
    <n v="4"/>
    <n v="5"/>
    <n v="4"/>
    <n v="4"/>
    <n v="4"/>
    <n v="4"/>
    <n v="4"/>
    <n v="4"/>
    <n v="5"/>
    <n v="0"/>
    <n v="0"/>
    <x v="0"/>
  </r>
  <r>
    <n v="91985"/>
    <x v="1"/>
    <s v="Male"/>
    <s v="Loyal"/>
    <n v="45"/>
    <s v="Middle-aged"/>
    <x v="1"/>
    <x v="1"/>
    <x v="110"/>
    <s v="January"/>
    <x v="1"/>
    <x v="12"/>
    <n v="0"/>
    <n v="1"/>
    <n v="1"/>
    <n v="4"/>
    <n v="2"/>
    <n v="4"/>
    <n v="5"/>
    <n v="4"/>
    <n v="4"/>
    <n v="4"/>
    <n v="4"/>
    <n v="4"/>
    <n v="4"/>
    <n v="4"/>
    <n v="0"/>
    <n v="0"/>
    <x v="0"/>
  </r>
  <r>
    <n v="49576"/>
    <x v="1"/>
    <s v="Male"/>
    <s v="Loyal"/>
    <n v="57"/>
    <s v="Middle-aged"/>
    <x v="1"/>
    <x v="1"/>
    <x v="284"/>
    <s v="July"/>
    <x v="1"/>
    <x v="135"/>
    <n v="0"/>
    <n v="4"/>
    <n v="0"/>
    <n v="4"/>
    <n v="3"/>
    <n v="4"/>
    <n v="5"/>
    <n v="4"/>
    <n v="4"/>
    <n v="4"/>
    <n v="4"/>
    <n v="5"/>
    <n v="4"/>
    <n v="4"/>
    <n v="0"/>
    <n v="0"/>
    <x v="0"/>
  </r>
  <r>
    <n v="93688"/>
    <x v="1"/>
    <s v="Male"/>
    <s v="Loyal"/>
    <n v="51"/>
    <s v="Middle-aged"/>
    <x v="1"/>
    <x v="1"/>
    <x v="10"/>
    <s v="May"/>
    <x v="1"/>
    <x v="694"/>
    <n v="4"/>
    <n v="4"/>
    <n v="4"/>
    <n v="4"/>
    <n v="2"/>
    <n v="4"/>
    <n v="5"/>
    <n v="4"/>
    <n v="4"/>
    <n v="4"/>
    <n v="4"/>
    <n v="4"/>
    <n v="4"/>
    <n v="5"/>
    <n v="0"/>
    <n v="0"/>
    <x v="0"/>
  </r>
  <r>
    <n v="69033"/>
    <x v="1"/>
    <s v="Female"/>
    <s v="Loyal"/>
    <n v="54"/>
    <s v="Middle-aged"/>
    <x v="1"/>
    <x v="1"/>
    <x v="20"/>
    <s v="October"/>
    <x v="1"/>
    <x v="575"/>
    <n v="3"/>
    <n v="3"/>
    <n v="3"/>
    <n v="3"/>
    <n v="4"/>
    <n v="4"/>
    <n v="5"/>
    <n v="4"/>
    <n v="4"/>
    <n v="4"/>
    <n v="4"/>
    <n v="5"/>
    <n v="4"/>
    <n v="3"/>
    <n v="0"/>
    <n v="0"/>
    <x v="0"/>
  </r>
  <r>
    <n v="61580"/>
    <x v="1"/>
    <s v="Female"/>
    <s v="Loyal"/>
    <n v="56"/>
    <s v="Middle-aged"/>
    <x v="1"/>
    <x v="1"/>
    <x v="357"/>
    <s v="September"/>
    <x v="1"/>
    <x v="381"/>
    <n v="4"/>
    <n v="4"/>
    <n v="4"/>
    <n v="4"/>
    <n v="4"/>
    <n v="4"/>
    <n v="5"/>
    <n v="4"/>
    <n v="4"/>
    <n v="4"/>
    <n v="4"/>
    <n v="5"/>
    <n v="4"/>
    <n v="4"/>
    <n v="0"/>
    <n v="0"/>
    <x v="0"/>
  </r>
  <r>
    <n v="93127"/>
    <x v="1"/>
    <s v="Male"/>
    <s v="Loyal"/>
    <n v="53"/>
    <s v="Middle-aged"/>
    <x v="1"/>
    <x v="1"/>
    <x v="86"/>
    <s v="February"/>
    <x v="1"/>
    <x v="1072"/>
    <n v="5"/>
    <n v="5"/>
    <n v="5"/>
    <n v="5"/>
    <n v="3"/>
    <n v="4"/>
    <n v="5"/>
    <n v="4"/>
    <n v="4"/>
    <n v="4"/>
    <n v="4"/>
    <n v="3"/>
    <n v="4"/>
    <n v="4"/>
    <n v="0"/>
    <n v="0"/>
    <x v="0"/>
  </r>
  <r>
    <n v="60619"/>
    <x v="1"/>
    <s v="Female"/>
    <s v="Loyal"/>
    <n v="52"/>
    <s v="Middle-aged"/>
    <x v="1"/>
    <x v="1"/>
    <x v="336"/>
    <s v="July"/>
    <x v="1"/>
    <x v="788"/>
    <n v="1"/>
    <n v="1"/>
    <n v="4"/>
    <n v="1"/>
    <n v="5"/>
    <n v="4"/>
    <n v="5"/>
    <n v="4"/>
    <n v="4"/>
    <n v="4"/>
    <n v="4"/>
    <n v="3"/>
    <n v="4"/>
    <n v="5"/>
    <n v="0"/>
    <n v="0"/>
    <x v="0"/>
  </r>
  <r>
    <n v="37958"/>
    <x v="1"/>
    <s v="Female"/>
    <s v="Loyal"/>
    <n v="56"/>
    <s v="Middle-aged"/>
    <x v="1"/>
    <x v="1"/>
    <x v="10"/>
    <s v="May"/>
    <x v="1"/>
    <x v="386"/>
    <n v="1"/>
    <n v="1"/>
    <n v="1"/>
    <n v="1"/>
    <n v="4"/>
    <n v="4"/>
    <n v="5"/>
    <n v="4"/>
    <n v="4"/>
    <n v="4"/>
    <n v="4"/>
    <n v="3"/>
    <n v="4"/>
    <n v="3"/>
    <n v="0"/>
    <n v="0"/>
    <x v="0"/>
  </r>
  <r>
    <n v="67081"/>
    <x v="1"/>
    <s v="Female"/>
    <s v="Loyal"/>
    <n v="46"/>
    <s v="Middle-aged"/>
    <x v="1"/>
    <x v="1"/>
    <x v="243"/>
    <s v="July"/>
    <x v="1"/>
    <x v="386"/>
    <n v="3"/>
    <n v="3"/>
    <n v="3"/>
    <n v="3"/>
    <n v="3"/>
    <n v="4"/>
    <n v="5"/>
    <n v="4"/>
    <n v="4"/>
    <n v="4"/>
    <n v="4"/>
    <n v="3"/>
    <n v="4"/>
    <n v="5"/>
    <n v="0"/>
    <n v="0"/>
    <x v="0"/>
  </r>
  <r>
    <n v="72963"/>
    <x v="1"/>
    <s v="Female"/>
    <s v="Loyal"/>
    <n v="55"/>
    <s v="Middle-aged"/>
    <x v="1"/>
    <x v="1"/>
    <x v="207"/>
    <s v="March"/>
    <x v="1"/>
    <x v="332"/>
    <n v="5"/>
    <n v="5"/>
    <n v="5"/>
    <n v="5"/>
    <n v="3"/>
    <n v="4"/>
    <n v="5"/>
    <n v="4"/>
    <n v="4"/>
    <n v="4"/>
    <n v="4"/>
    <n v="4"/>
    <n v="4"/>
    <n v="3"/>
    <n v="0"/>
    <n v="0"/>
    <x v="0"/>
  </r>
  <r>
    <n v="101222"/>
    <x v="1"/>
    <s v="Male"/>
    <s v="Loyal"/>
    <n v="47"/>
    <s v="Middle-aged"/>
    <x v="1"/>
    <x v="1"/>
    <x v="179"/>
    <s v="June"/>
    <x v="1"/>
    <x v="321"/>
    <n v="5"/>
    <n v="5"/>
    <n v="5"/>
    <n v="5"/>
    <n v="3"/>
    <n v="4"/>
    <n v="5"/>
    <n v="4"/>
    <n v="4"/>
    <n v="4"/>
    <n v="4"/>
    <n v="4"/>
    <n v="4"/>
    <n v="5"/>
    <n v="0"/>
    <n v="0"/>
    <x v="0"/>
  </r>
  <r>
    <n v="63514"/>
    <x v="1"/>
    <s v="Male"/>
    <s v="Loyal"/>
    <n v="56"/>
    <s v="Middle-aged"/>
    <x v="1"/>
    <x v="1"/>
    <x v="206"/>
    <s v="April"/>
    <x v="1"/>
    <x v="348"/>
    <n v="1"/>
    <n v="1"/>
    <n v="1"/>
    <n v="1"/>
    <n v="4"/>
    <n v="4"/>
    <n v="5"/>
    <n v="4"/>
    <n v="4"/>
    <n v="4"/>
    <n v="4"/>
    <n v="3"/>
    <n v="4"/>
    <n v="3"/>
    <n v="0"/>
    <n v="0"/>
    <x v="0"/>
  </r>
  <r>
    <n v="70993"/>
    <x v="1"/>
    <s v="Female"/>
    <s v="Loyal"/>
    <n v="59"/>
    <s v="Middle-aged"/>
    <x v="1"/>
    <x v="1"/>
    <x v="346"/>
    <s v="July"/>
    <x v="1"/>
    <x v="345"/>
    <n v="1"/>
    <n v="1"/>
    <n v="1"/>
    <n v="1"/>
    <n v="2"/>
    <n v="4"/>
    <n v="5"/>
    <n v="4"/>
    <n v="4"/>
    <n v="4"/>
    <n v="4"/>
    <n v="3"/>
    <n v="4"/>
    <n v="3"/>
    <n v="0"/>
    <n v="0"/>
    <x v="0"/>
  </r>
  <r>
    <n v="109109"/>
    <x v="1"/>
    <s v="Female"/>
    <s v="Loyal"/>
    <n v="41"/>
    <s v="Middle-aged"/>
    <x v="1"/>
    <x v="1"/>
    <x v="12"/>
    <s v="May"/>
    <x v="1"/>
    <x v="93"/>
    <n v="2"/>
    <n v="2"/>
    <n v="2"/>
    <n v="2"/>
    <n v="5"/>
    <n v="4"/>
    <n v="5"/>
    <n v="4"/>
    <n v="4"/>
    <n v="4"/>
    <n v="4"/>
    <n v="4"/>
    <n v="4"/>
    <n v="5"/>
    <n v="0"/>
    <n v="0"/>
    <x v="0"/>
  </r>
  <r>
    <n v="125806"/>
    <x v="1"/>
    <s v="Female"/>
    <s v="Loyal"/>
    <n v="55"/>
    <s v="Middle-aged"/>
    <x v="1"/>
    <x v="1"/>
    <x v="118"/>
    <s v="January"/>
    <x v="1"/>
    <x v="761"/>
    <n v="3"/>
    <n v="3"/>
    <n v="3"/>
    <n v="3"/>
    <n v="4"/>
    <n v="4"/>
    <n v="5"/>
    <n v="4"/>
    <n v="4"/>
    <n v="4"/>
    <n v="4"/>
    <n v="3"/>
    <n v="4"/>
    <n v="3"/>
    <n v="0"/>
    <n v="0"/>
    <x v="0"/>
  </r>
  <r>
    <n v="98624"/>
    <x v="1"/>
    <s v="Female"/>
    <s v="Loyal"/>
    <n v="49"/>
    <s v="Middle-aged"/>
    <x v="1"/>
    <x v="1"/>
    <x v="193"/>
    <s v="July"/>
    <x v="1"/>
    <x v="761"/>
    <n v="1"/>
    <n v="1"/>
    <n v="1"/>
    <n v="1"/>
    <n v="5"/>
    <n v="4"/>
    <n v="5"/>
    <n v="4"/>
    <n v="4"/>
    <n v="4"/>
    <n v="4"/>
    <n v="3"/>
    <n v="4"/>
    <n v="4"/>
    <n v="0"/>
    <n v="0"/>
    <x v="0"/>
  </r>
  <r>
    <n v="71454"/>
    <x v="1"/>
    <s v="Female"/>
    <s v="Loyal"/>
    <n v="59"/>
    <s v="Middle-aged"/>
    <x v="1"/>
    <x v="1"/>
    <x v="268"/>
    <s v="February"/>
    <x v="1"/>
    <x v="108"/>
    <n v="1"/>
    <n v="1"/>
    <n v="1"/>
    <n v="1"/>
    <n v="4"/>
    <n v="4"/>
    <n v="5"/>
    <n v="4"/>
    <n v="4"/>
    <n v="4"/>
    <n v="4"/>
    <n v="3"/>
    <n v="4"/>
    <n v="5"/>
    <n v="0"/>
    <n v="0"/>
    <x v="0"/>
  </r>
  <r>
    <n v="117561"/>
    <x v="1"/>
    <s v="Female"/>
    <s v="Loyal"/>
    <n v="43"/>
    <s v="Middle-aged"/>
    <x v="1"/>
    <x v="1"/>
    <x v="136"/>
    <s v="May"/>
    <x v="1"/>
    <x v="719"/>
    <n v="5"/>
    <n v="5"/>
    <n v="5"/>
    <n v="5"/>
    <n v="3"/>
    <n v="4"/>
    <n v="5"/>
    <n v="4"/>
    <n v="4"/>
    <n v="4"/>
    <n v="4"/>
    <n v="4"/>
    <n v="4"/>
    <n v="4"/>
    <n v="0"/>
    <n v="0"/>
    <x v="0"/>
  </r>
  <r>
    <n v="80650"/>
    <x v="1"/>
    <s v="Male"/>
    <s v="Loyal"/>
    <n v="45"/>
    <s v="Middle-aged"/>
    <x v="1"/>
    <x v="1"/>
    <x v="58"/>
    <s v="May"/>
    <x v="1"/>
    <x v="936"/>
    <n v="5"/>
    <n v="5"/>
    <n v="5"/>
    <n v="5"/>
    <n v="2"/>
    <n v="4"/>
    <n v="5"/>
    <n v="4"/>
    <n v="4"/>
    <n v="4"/>
    <n v="4"/>
    <n v="5"/>
    <n v="4"/>
    <n v="3"/>
    <n v="0"/>
    <n v="0"/>
    <x v="0"/>
  </r>
  <r>
    <n v="86381"/>
    <x v="1"/>
    <s v="Male"/>
    <s v="Loyal"/>
    <n v="55"/>
    <s v="Middle-aged"/>
    <x v="1"/>
    <x v="1"/>
    <x v="101"/>
    <s v="August"/>
    <x v="1"/>
    <x v="456"/>
    <n v="2"/>
    <n v="4"/>
    <n v="2"/>
    <n v="2"/>
    <n v="5"/>
    <n v="4"/>
    <n v="5"/>
    <n v="4"/>
    <n v="4"/>
    <n v="4"/>
    <n v="4"/>
    <n v="4"/>
    <n v="4"/>
    <n v="3"/>
    <n v="0"/>
    <n v="0"/>
    <x v="0"/>
  </r>
  <r>
    <n v="70861"/>
    <x v="1"/>
    <s v="Female"/>
    <s v="Loyal"/>
    <n v="48"/>
    <s v="Middle-aged"/>
    <x v="1"/>
    <x v="1"/>
    <x v="314"/>
    <s v="January"/>
    <x v="1"/>
    <x v="623"/>
    <n v="3"/>
    <n v="3"/>
    <n v="3"/>
    <n v="3"/>
    <n v="5"/>
    <n v="4"/>
    <n v="5"/>
    <n v="4"/>
    <n v="4"/>
    <n v="4"/>
    <n v="4"/>
    <n v="4"/>
    <n v="4"/>
    <n v="4"/>
    <n v="0"/>
    <n v="0"/>
    <x v="0"/>
  </r>
  <r>
    <n v="100704"/>
    <x v="1"/>
    <s v="Male"/>
    <s v="Loyal"/>
    <n v="41"/>
    <s v="Middle-aged"/>
    <x v="1"/>
    <x v="1"/>
    <x v="61"/>
    <s v="December"/>
    <x v="1"/>
    <x v="776"/>
    <n v="2"/>
    <n v="2"/>
    <n v="2"/>
    <n v="2"/>
    <n v="3"/>
    <n v="4"/>
    <n v="5"/>
    <n v="4"/>
    <n v="4"/>
    <n v="4"/>
    <n v="4"/>
    <n v="4"/>
    <n v="4"/>
    <n v="4"/>
    <n v="0"/>
    <n v="0"/>
    <x v="0"/>
  </r>
  <r>
    <n v="85739"/>
    <x v="1"/>
    <s v="Male"/>
    <s v="Loyal"/>
    <n v="46"/>
    <s v="Middle-aged"/>
    <x v="1"/>
    <x v="1"/>
    <x v="182"/>
    <s v="October"/>
    <x v="1"/>
    <x v="591"/>
    <n v="1"/>
    <n v="1"/>
    <n v="1"/>
    <n v="1"/>
    <n v="3"/>
    <n v="4"/>
    <n v="5"/>
    <n v="4"/>
    <n v="4"/>
    <n v="4"/>
    <n v="4"/>
    <n v="4"/>
    <n v="4"/>
    <n v="5"/>
    <n v="0"/>
    <n v="0"/>
    <x v="0"/>
  </r>
  <r>
    <n v="125185"/>
    <x v="1"/>
    <s v="Male"/>
    <s v="Loyal"/>
    <n v="40"/>
    <s v="Middle-aged"/>
    <x v="1"/>
    <x v="1"/>
    <x v="62"/>
    <s v="May"/>
    <x v="1"/>
    <x v="488"/>
    <n v="5"/>
    <n v="5"/>
    <n v="5"/>
    <n v="5"/>
    <n v="5"/>
    <n v="4"/>
    <n v="5"/>
    <n v="4"/>
    <n v="4"/>
    <n v="4"/>
    <n v="4"/>
    <n v="4"/>
    <n v="4"/>
    <n v="3"/>
    <n v="0"/>
    <n v="0"/>
    <x v="0"/>
  </r>
  <r>
    <n v="57247"/>
    <x v="1"/>
    <s v="Male"/>
    <s v="Loyal"/>
    <n v="54"/>
    <s v="Middle-aged"/>
    <x v="1"/>
    <x v="1"/>
    <x v="15"/>
    <s v="April"/>
    <x v="1"/>
    <x v="472"/>
    <n v="1"/>
    <n v="1"/>
    <n v="1"/>
    <n v="1"/>
    <n v="2"/>
    <n v="4"/>
    <n v="5"/>
    <n v="4"/>
    <n v="4"/>
    <n v="4"/>
    <n v="4"/>
    <n v="5"/>
    <n v="4"/>
    <n v="3"/>
    <n v="0"/>
    <n v="0"/>
    <x v="0"/>
  </r>
  <r>
    <n v="106271"/>
    <x v="1"/>
    <s v="Female"/>
    <s v="Loyal"/>
    <n v="41"/>
    <s v="Middle-aged"/>
    <x v="1"/>
    <x v="1"/>
    <x v="233"/>
    <s v="January"/>
    <x v="1"/>
    <x v="546"/>
    <n v="2"/>
    <n v="2"/>
    <n v="3"/>
    <n v="2"/>
    <n v="4"/>
    <n v="4"/>
    <n v="5"/>
    <n v="4"/>
    <n v="4"/>
    <n v="4"/>
    <n v="4"/>
    <n v="3"/>
    <n v="4"/>
    <n v="5"/>
    <n v="0"/>
    <n v="0"/>
    <x v="0"/>
  </r>
  <r>
    <n v="123874"/>
    <x v="1"/>
    <s v="Female"/>
    <s v="Loyal"/>
    <n v="51"/>
    <s v="Middle-aged"/>
    <x v="1"/>
    <x v="1"/>
    <x v="72"/>
    <s v="May"/>
    <x v="1"/>
    <x v="104"/>
    <n v="5"/>
    <n v="5"/>
    <n v="5"/>
    <n v="5"/>
    <n v="3"/>
    <n v="4"/>
    <n v="5"/>
    <n v="4"/>
    <n v="4"/>
    <n v="4"/>
    <n v="4"/>
    <n v="4"/>
    <n v="4"/>
    <n v="4"/>
    <n v="0"/>
    <n v="0"/>
    <x v="0"/>
  </r>
  <r>
    <n v="84731"/>
    <x v="1"/>
    <s v="Female"/>
    <s v="Loyal"/>
    <n v="54"/>
    <s v="Middle-aged"/>
    <x v="1"/>
    <x v="1"/>
    <x v="231"/>
    <s v="August"/>
    <x v="1"/>
    <x v="225"/>
    <n v="4"/>
    <n v="4"/>
    <n v="1"/>
    <n v="4"/>
    <n v="4"/>
    <n v="4"/>
    <n v="5"/>
    <n v="4"/>
    <n v="4"/>
    <n v="4"/>
    <n v="4"/>
    <n v="3"/>
    <n v="4"/>
    <n v="5"/>
    <n v="0"/>
    <n v="0"/>
    <x v="0"/>
  </r>
  <r>
    <n v="105416"/>
    <x v="1"/>
    <s v="Female"/>
    <s v="Loyal"/>
    <n v="44"/>
    <s v="Middle-aged"/>
    <x v="1"/>
    <x v="1"/>
    <x v="289"/>
    <s v="August"/>
    <x v="1"/>
    <x v="218"/>
    <n v="3"/>
    <n v="3"/>
    <n v="3"/>
    <n v="3"/>
    <n v="3"/>
    <n v="4"/>
    <n v="5"/>
    <n v="4"/>
    <n v="4"/>
    <n v="4"/>
    <n v="4"/>
    <n v="5"/>
    <n v="4"/>
    <n v="5"/>
    <n v="0"/>
    <n v="0"/>
    <x v="0"/>
  </r>
  <r>
    <n v="64580"/>
    <x v="1"/>
    <s v="Female"/>
    <s v="Loyal"/>
    <n v="54"/>
    <s v="Middle-aged"/>
    <x v="1"/>
    <x v="1"/>
    <x v="296"/>
    <s v="June"/>
    <x v="1"/>
    <x v="144"/>
    <n v="5"/>
    <n v="5"/>
    <n v="5"/>
    <n v="5"/>
    <n v="2"/>
    <n v="4"/>
    <n v="5"/>
    <n v="4"/>
    <n v="4"/>
    <n v="4"/>
    <n v="4"/>
    <n v="5"/>
    <n v="4"/>
    <n v="5"/>
    <n v="0"/>
    <n v="0"/>
    <x v="0"/>
  </r>
  <r>
    <n v="67328"/>
    <x v="1"/>
    <s v="Female"/>
    <s v="Loyal"/>
    <n v="45"/>
    <s v="Middle-aged"/>
    <x v="1"/>
    <x v="1"/>
    <x v="83"/>
    <s v="July"/>
    <x v="1"/>
    <x v="946"/>
    <n v="2"/>
    <n v="4"/>
    <n v="2"/>
    <n v="2"/>
    <n v="5"/>
    <n v="4"/>
    <n v="5"/>
    <n v="4"/>
    <n v="4"/>
    <n v="4"/>
    <n v="4"/>
    <n v="3"/>
    <n v="4"/>
    <n v="3"/>
    <n v="0"/>
    <n v="0"/>
    <x v="0"/>
  </r>
  <r>
    <n v="117423"/>
    <x v="1"/>
    <s v="Male"/>
    <s v="Loyal"/>
    <n v="43"/>
    <s v="Middle-aged"/>
    <x v="1"/>
    <x v="1"/>
    <x v="298"/>
    <s v="September"/>
    <x v="1"/>
    <x v="686"/>
    <n v="4"/>
    <n v="2"/>
    <n v="4"/>
    <n v="4"/>
    <n v="2"/>
    <n v="4"/>
    <n v="5"/>
    <n v="4"/>
    <n v="4"/>
    <n v="4"/>
    <n v="4"/>
    <n v="4"/>
    <n v="4"/>
    <n v="3"/>
    <n v="0"/>
    <n v="0"/>
    <x v="0"/>
  </r>
  <r>
    <n v="76227"/>
    <x v="1"/>
    <s v="Male"/>
    <s v="Loyal"/>
    <n v="46"/>
    <s v="Middle-aged"/>
    <x v="1"/>
    <x v="1"/>
    <x v="6"/>
    <s v="August"/>
    <x v="1"/>
    <x v="223"/>
    <n v="1"/>
    <n v="1"/>
    <n v="5"/>
    <n v="1"/>
    <n v="2"/>
    <n v="4"/>
    <n v="5"/>
    <n v="4"/>
    <n v="4"/>
    <n v="4"/>
    <n v="4"/>
    <n v="5"/>
    <n v="4"/>
    <n v="4"/>
    <n v="0"/>
    <n v="0"/>
    <x v="0"/>
  </r>
  <r>
    <n v="67663"/>
    <x v="1"/>
    <s v="Female"/>
    <s v="Loyal"/>
    <n v="43"/>
    <s v="Middle-aged"/>
    <x v="1"/>
    <x v="1"/>
    <x v="129"/>
    <s v="October"/>
    <x v="1"/>
    <x v="163"/>
    <n v="3"/>
    <n v="3"/>
    <n v="1"/>
    <n v="3"/>
    <n v="2"/>
    <n v="4"/>
    <n v="5"/>
    <n v="4"/>
    <n v="4"/>
    <n v="4"/>
    <n v="4"/>
    <n v="5"/>
    <n v="4"/>
    <n v="4"/>
    <n v="0"/>
    <n v="0"/>
    <x v="0"/>
  </r>
  <r>
    <n v="74536"/>
    <x v="1"/>
    <s v="Male"/>
    <s v="Loyal"/>
    <n v="55"/>
    <s v="Middle-aged"/>
    <x v="1"/>
    <x v="1"/>
    <x v="200"/>
    <s v="July"/>
    <x v="1"/>
    <x v="180"/>
    <n v="5"/>
    <n v="5"/>
    <n v="5"/>
    <n v="5"/>
    <n v="3"/>
    <n v="4"/>
    <n v="5"/>
    <n v="4"/>
    <n v="4"/>
    <n v="4"/>
    <n v="4"/>
    <n v="5"/>
    <n v="4"/>
    <n v="4"/>
    <n v="0"/>
    <n v="0"/>
    <x v="0"/>
  </r>
  <r>
    <n v="111165"/>
    <x v="1"/>
    <s v="Female"/>
    <s v="Loyal"/>
    <n v="59"/>
    <s v="Middle-aged"/>
    <x v="1"/>
    <x v="1"/>
    <x v="326"/>
    <s v="August"/>
    <x v="1"/>
    <x v="843"/>
    <n v="1"/>
    <n v="1"/>
    <n v="1"/>
    <n v="1"/>
    <n v="5"/>
    <n v="4"/>
    <n v="5"/>
    <n v="4"/>
    <n v="4"/>
    <n v="4"/>
    <n v="4"/>
    <n v="3"/>
    <n v="4"/>
    <n v="4"/>
    <n v="0"/>
    <n v="0"/>
    <x v="0"/>
  </r>
  <r>
    <n v="73073"/>
    <x v="1"/>
    <s v="Male"/>
    <s v="Loyal"/>
    <n v="44"/>
    <s v="Middle-aged"/>
    <x v="1"/>
    <x v="1"/>
    <x v="114"/>
    <s v="August"/>
    <x v="1"/>
    <x v="280"/>
    <n v="5"/>
    <n v="5"/>
    <n v="5"/>
    <n v="5"/>
    <n v="2"/>
    <n v="4"/>
    <n v="5"/>
    <n v="4"/>
    <n v="4"/>
    <n v="4"/>
    <n v="4"/>
    <n v="3"/>
    <n v="4"/>
    <n v="5"/>
    <n v="0"/>
    <n v="0"/>
    <x v="0"/>
  </r>
  <r>
    <n v="59797"/>
    <x v="1"/>
    <s v="Female"/>
    <s v="Loyal"/>
    <n v="52"/>
    <s v="Middle-aged"/>
    <x v="1"/>
    <x v="1"/>
    <x v="361"/>
    <s v="September"/>
    <x v="1"/>
    <x v="630"/>
    <n v="4"/>
    <n v="4"/>
    <n v="4"/>
    <n v="4"/>
    <n v="3"/>
    <n v="4"/>
    <n v="5"/>
    <n v="4"/>
    <n v="4"/>
    <n v="4"/>
    <n v="4"/>
    <n v="4"/>
    <n v="4"/>
    <n v="4"/>
    <n v="0"/>
    <n v="0"/>
    <x v="0"/>
  </r>
  <r>
    <n v="68841"/>
    <x v="1"/>
    <s v="Male"/>
    <s v="Loyal"/>
    <n v="52"/>
    <s v="Middle-aged"/>
    <x v="1"/>
    <x v="1"/>
    <x v="254"/>
    <s v="May"/>
    <x v="1"/>
    <x v="787"/>
    <n v="3"/>
    <n v="3"/>
    <n v="3"/>
    <n v="3"/>
    <n v="5"/>
    <n v="4"/>
    <n v="5"/>
    <n v="4"/>
    <n v="4"/>
    <n v="4"/>
    <n v="4"/>
    <n v="5"/>
    <n v="4"/>
    <n v="4"/>
    <n v="0"/>
    <n v="0"/>
    <x v="0"/>
  </r>
  <r>
    <n v="105600"/>
    <x v="1"/>
    <s v="Female"/>
    <s v="Loyal"/>
    <n v="53"/>
    <s v="Middle-aged"/>
    <x v="1"/>
    <x v="1"/>
    <x v="6"/>
    <s v="August"/>
    <x v="1"/>
    <x v="309"/>
    <n v="2"/>
    <n v="2"/>
    <n v="2"/>
    <n v="2"/>
    <n v="4"/>
    <n v="4"/>
    <n v="5"/>
    <n v="4"/>
    <n v="4"/>
    <n v="4"/>
    <n v="4"/>
    <n v="3"/>
    <n v="4"/>
    <n v="5"/>
    <n v="0"/>
    <n v="0"/>
    <x v="0"/>
  </r>
  <r>
    <n v="81634"/>
    <x v="1"/>
    <s v="Female"/>
    <s v="Loyal"/>
    <n v="47"/>
    <s v="Middle-aged"/>
    <x v="1"/>
    <x v="1"/>
    <x v="245"/>
    <s v="October"/>
    <x v="1"/>
    <x v="251"/>
    <n v="5"/>
    <n v="5"/>
    <n v="5"/>
    <n v="5"/>
    <n v="5"/>
    <n v="4"/>
    <n v="5"/>
    <n v="4"/>
    <n v="4"/>
    <n v="4"/>
    <n v="4"/>
    <n v="3"/>
    <n v="4"/>
    <n v="3"/>
    <n v="0"/>
    <n v="0"/>
    <x v="0"/>
  </r>
  <r>
    <n v="85340"/>
    <x v="1"/>
    <s v="Male"/>
    <s v="Loyal"/>
    <n v="45"/>
    <s v="Middle-aged"/>
    <x v="1"/>
    <x v="1"/>
    <x v="287"/>
    <s v="September"/>
    <x v="1"/>
    <x v="829"/>
    <n v="3"/>
    <n v="3"/>
    <n v="3"/>
    <n v="3"/>
    <n v="5"/>
    <n v="4"/>
    <n v="5"/>
    <n v="4"/>
    <n v="4"/>
    <n v="4"/>
    <n v="4"/>
    <n v="5"/>
    <n v="4"/>
    <n v="3"/>
    <n v="0"/>
    <n v="0"/>
    <x v="0"/>
  </r>
  <r>
    <n v="265"/>
    <x v="1"/>
    <s v="Female"/>
    <s v="Loyal"/>
    <n v="49"/>
    <s v="Middle-aged"/>
    <x v="1"/>
    <x v="1"/>
    <x v="346"/>
    <s v="July"/>
    <x v="1"/>
    <x v="319"/>
    <n v="3"/>
    <n v="3"/>
    <n v="4"/>
    <n v="3"/>
    <n v="5"/>
    <n v="4"/>
    <n v="5"/>
    <n v="4"/>
    <n v="4"/>
    <n v="4"/>
    <n v="4"/>
    <n v="4"/>
    <n v="4"/>
    <n v="4"/>
    <n v="0"/>
    <n v="0"/>
    <x v="0"/>
  </r>
  <r>
    <n v="85910"/>
    <x v="1"/>
    <s v="Male"/>
    <s v="Loyal"/>
    <n v="59"/>
    <s v="Middle-aged"/>
    <x v="1"/>
    <x v="1"/>
    <x v="79"/>
    <s v="July"/>
    <x v="1"/>
    <x v="623"/>
    <n v="3"/>
    <n v="3"/>
    <n v="3"/>
    <n v="3"/>
    <n v="2"/>
    <n v="4"/>
    <n v="5"/>
    <n v="4"/>
    <n v="4"/>
    <n v="4"/>
    <n v="4"/>
    <n v="5"/>
    <n v="4"/>
    <n v="3"/>
    <n v="0"/>
    <n v="0"/>
    <x v="0"/>
  </r>
  <r>
    <n v="124912"/>
    <x v="1"/>
    <s v="Male"/>
    <s v="Loyal"/>
    <n v="47"/>
    <s v="Middle-aged"/>
    <x v="1"/>
    <x v="1"/>
    <x v="298"/>
    <s v="September"/>
    <x v="1"/>
    <x v="84"/>
    <n v="4"/>
    <n v="4"/>
    <n v="2"/>
    <n v="4"/>
    <n v="2"/>
    <n v="4"/>
    <n v="5"/>
    <n v="4"/>
    <n v="4"/>
    <n v="4"/>
    <n v="4"/>
    <n v="4"/>
    <n v="4"/>
    <n v="5"/>
    <n v="0"/>
    <n v="0"/>
    <x v="0"/>
  </r>
  <r>
    <n v="5603"/>
    <x v="1"/>
    <s v="Female"/>
    <s v="Loyal"/>
    <n v="57"/>
    <s v="Middle-aged"/>
    <x v="1"/>
    <x v="1"/>
    <x v="272"/>
    <s v="March"/>
    <x v="1"/>
    <x v="598"/>
    <n v="2"/>
    <n v="2"/>
    <n v="2"/>
    <n v="2"/>
    <n v="5"/>
    <n v="4"/>
    <n v="5"/>
    <n v="4"/>
    <n v="4"/>
    <n v="4"/>
    <n v="4"/>
    <n v="4"/>
    <n v="4"/>
    <n v="4"/>
    <n v="0"/>
    <n v="0"/>
    <x v="0"/>
  </r>
  <r>
    <n v="95603"/>
    <x v="1"/>
    <s v="Male"/>
    <s v="Loyal"/>
    <n v="57"/>
    <s v="Middle-aged"/>
    <x v="1"/>
    <x v="1"/>
    <x v="123"/>
    <s v="December"/>
    <x v="1"/>
    <x v="816"/>
    <n v="2"/>
    <n v="2"/>
    <n v="2"/>
    <n v="2"/>
    <n v="3"/>
    <n v="4"/>
    <n v="5"/>
    <n v="4"/>
    <n v="4"/>
    <n v="4"/>
    <n v="4"/>
    <n v="3"/>
    <n v="4"/>
    <n v="3"/>
    <n v="0"/>
    <n v="0"/>
    <x v="0"/>
  </r>
  <r>
    <n v="85740"/>
    <x v="1"/>
    <s v="Male"/>
    <s v="Loyal"/>
    <n v="54"/>
    <s v="Middle-aged"/>
    <x v="1"/>
    <x v="1"/>
    <x v="297"/>
    <s v="December"/>
    <x v="1"/>
    <x v="591"/>
    <n v="5"/>
    <n v="5"/>
    <n v="5"/>
    <n v="5"/>
    <n v="5"/>
    <n v="4"/>
    <n v="5"/>
    <n v="4"/>
    <n v="4"/>
    <n v="4"/>
    <n v="4"/>
    <n v="4"/>
    <n v="4"/>
    <n v="3"/>
    <n v="0"/>
    <n v="0"/>
    <x v="0"/>
  </r>
  <r>
    <n v="107923"/>
    <x v="1"/>
    <s v="Female"/>
    <s v="Loyal"/>
    <n v="42"/>
    <s v="Middle-aged"/>
    <x v="1"/>
    <x v="1"/>
    <x v="15"/>
    <s v="April"/>
    <x v="1"/>
    <x v="877"/>
    <n v="4"/>
    <n v="4"/>
    <n v="4"/>
    <n v="4"/>
    <n v="4"/>
    <n v="4"/>
    <n v="5"/>
    <n v="4"/>
    <n v="4"/>
    <n v="4"/>
    <n v="4"/>
    <n v="5"/>
    <n v="4"/>
    <n v="5"/>
    <n v="0"/>
    <n v="0"/>
    <x v="0"/>
  </r>
  <r>
    <n v="80910"/>
    <x v="1"/>
    <s v="Male"/>
    <s v="Loyal"/>
    <n v="50"/>
    <s v="Middle-aged"/>
    <x v="1"/>
    <x v="1"/>
    <x v="31"/>
    <s v="March"/>
    <x v="1"/>
    <x v="453"/>
    <n v="2"/>
    <n v="2"/>
    <n v="2"/>
    <n v="2"/>
    <n v="5"/>
    <n v="4"/>
    <n v="5"/>
    <n v="4"/>
    <n v="4"/>
    <n v="4"/>
    <n v="4"/>
    <n v="5"/>
    <n v="4"/>
    <n v="4"/>
    <n v="0"/>
    <n v="0"/>
    <x v="0"/>
  </r>
  <r>
    <n v="69736"/>
    <x v="1"/>
    <s v="Male"/>
    <s v="Loyal"/>
    <n v="53"/>
    <s v="Middle-aged"/>
    <x v="1"/>
    <x v="1"/>
    <x v="240"/>
    <s v="January"/>
    <x v="1"/>
    <x v="533"/>
    <n v="1"/>
    <n v="1"/>
    <n v="5"/>
    <n v="1"/>
    <n v="3"/>
    <n v="4"/>
    <n v="5"/>
    <n v="4"/>
    <n v="4"/>
    <n v="4"/>
    <n v="4"/>
    <n v="5"/>
    <n v="4"/>
    <n v="3"/>
    <n v="0"/>
    <n v="0"/>
    <x v="0"/>
  </r>
  <r>
    <n v="68446"/>
    <x v="1"/>
    <s v="Female"/>
    <s v="Loyal"/>
    <n v="51"/>
    <s v="Middle-aged"/>
    <x v="1"/>
    <x v="1"/>
    <x v="59"/>
    <s v="September"/>
    <x v="1"/>
    <x v="208"/>
    <n v="1"/>
    <n v="1"/>
    <n v="1"/>
    <n v="1"/>
    <n v="5"/>
    <n v="4"/>
    <n v="5"/>
    <n v="4"/>
    <n v="4"/>
    <n v="4"/>
    <n v="4"/>
    <n v="3"/>
    <n v="4"/>
    <n v="5"/>
    <n v="0"/>
    <n v="0"/>
    <x v="0"/>
  </r>
  <r>
    <n v="103794"/>
    <x v="1"/>
    <s v="Male"/>
    <s v="Loyal"/>
    <n v="56"/>
    <s v="Middle-aged"/>
    <x v="1"/>
    <x v="1"/>
    <x v="257"/>
    <s v="May"/>
    <x v="1"/>
    <x v="163"/>
    <n v="4"/>
    <n v="4"/>
    <n v="4"/>
    <n v="4"/>
    <n v="5"/>
    <n v="4"/>
    <n v="5"/>
    <n v="4"/>
    <n v="4"/>
    <n v="4"/>
    <n v="4"/>
    <n v="4"/>
    <n v="4"/>
    <n v="5"/>
    <n v="0"/>
    <n v="0"/>
    <x v="0"/>
  </r>
  <r>
    <n v="67539"/>
    <x v="1"/>
    <s v="Female"/>
    <s v="Loyal"/>
    <n v="42"/>
    <s v="Middle-aged"/>
    <x v="1"/>
    <x v="1"/>
    <x v="42"/>
    <s v="December"/>
    <x v="1"/>
    <x v="213"/>
    <n v="4"/>
    <n v="4"/>
    <n v="4"/>
    <n v="4"/>
    <n v="4"/>
    <n v="4"/>
    <n v="5"/>
    <n v="4"/>
    <n v="4"/>
    <n v="4"/>
    <n v="4"/>
    <n v="3"/>
    <n v="4"/>
    <n v="4"/>
    <n v="0"/>
    <n v="0"/>
    <x v="0"/>
  </r>
  <r>
    <n v="64340"/>
    <x v="1"/>
    <s v="Female"/>
    <s v="Loyal"/>
    <n v="51"/>
    <s v="Middle-aged"/>
    <x v="1"/>
    <x v="1"/>
    <x v="292"/>
    <s v="December"/>
    <x v="1"/>
    <x v="653"/>
    <n v="4"/>
    <n v="4"/>
    <n v="3"/>
    <n v="4"/>
    <n v="4"/>
    <n v="4"/>
    <n v="5"/>
    <n v="4"/>
    <n v="4"/>
    <n v="4"/>
    <n v="4"/>
    <n v="5"/>
    <n v="4"/>
    <n v="5"/>
    <n v="0"/>
    <n v="0"/>
    <x v="0"/>
  </r>
  <r>
    <n v="55579"/>
    <x v="1"/>
    <s v="Male"/>
    <s v="Loyal"/>
    <n v="52"/>
    <s v="Middle-aged"/>
    <x v="1"/>
    <x v="1"/>
    <x v="87"/>
    <s v="March"/>
    <x v="1"/>
    <x v="666"/>
    <n v="3"/>
    <n v="3"/>
    <n v="3"/>
    <n v="3"/>
    <n v="2"/>
    <n v="4"/>
    <n v="5"/>
    <n v="4"/>
    <n v="4"/>
    <n v="4"/>
    <n v="4"/>
    <n v="3"/>
    <n v="4"/>
    <n v="5"/>
    <n v="0"/>
    <n v="0"/>
    <x v="0"/>
  </r>
  <r>
    <n v="55573"/>
    <x v="1"/>
    <s v="Male"/>
    <s v="Loyal"/>
    <n v="47"/>
    <s v="Middle-aged"/>
    <x v="1"/>
    <x v="1"/>
    <x v="26"/>
    <s v="November"/>
    <x v="1"/>
    <x v="666"/>
    <n v="4"/>
    <n v="4"/>
    <n v="4"/>
    <n v="4"/>
    <n v="5"/>
    <n v="4"/>
    <n v="5"/>
    <n v="4"/>
    <n v="4"/>
    <n v="4"/>
    <n v="4"/>
    <n v="3"/>
    <n v="4"/>
    <n v="3"/>
    <n v="0"/>
    <n v="0"/>
    <x v="0"/>
  </r>
  <r>
    <n v="98237"/>
    <x v="1"/>
    <s v="Female"/>
    <s v="Loyal"/>
    <n v="41"/>
    <s v="Middle-aged"/>
    <x v="1"/>
    <x v="1"/>
    <x v="364"/>
    <s v="October"/>
    <x v="1"/>
    <x v="515"/>
    <n v="4"/>
    <n v="4"/>
    <n v="4"/>
    <n v="4"/>
    <n v="5"/>
    <n v="4"/>
    <n v="5"/>
    <n v="4"/>
    <n v="4"/>
    <n v="4"/>
    <n v="4"/>
    <n v="5"/>
    <n v="4"/>
    <n v="5"/>
    <n v="0"/>
    <n v="0"/>
    <x v="0"/>
  </r>
  <r>
    <n v="98338"/>
    <x v="1"/>
    <s v="Female"/>
    <s v="Loyal"/>
    <n v="54"/>
    <s v="Middle-aged"/>
    <x v="1"/>
    <x v="1"/>
    <x v="334"/>
    <s v="February"/>
    <x v="1"/>
    <x v="706"/>
    <n v="4"/>
    <n v="4"/>
    <n v="4"/>
    <n v="4"/>
    <n v="3"/>
    <n v="4"/>
    <n v="5"/>
    <n v="4"/>
    <n v="4"/>
    <n v="4"/>
    <n v="4"/>
    <n v="3"/>
    <n v="4"/>
    <n v="4"/>
    <n v="0"/>
    <n v="0"/>
    <x v="0"/>
  </r>
  <r>
    <n v="87324"/>
    <x v="1"/>
    <s v="Male"/>
    <s v="Loyal"/>
    <n v="40"/>
    <s v="Middle-aged"/>
    <x v="1"/>
    <x v="1"/>
    <x v="328"/>
    <s v="January"/>
    <x v="1"/>
    <x v="986"/>
    <n v="4"/>
    <n v="4"/>
    <n v="4"/>
    <n v="4"/>
    <n v="4"/>
    <n v="4"/>
    <n v="5"/>
    <n v="4"/>
    <n v="4"/>
    <n v="4"/>
    <n v="4"/>
    <n v="3"/>
    <n v="4"/>
    <n v="5"/>
    <n v="0"/>
    <n v="0"/>
    <x v="0"/>
  </r>
  <r>
    <n v="71504"/>
    <x v="1"/>
    <s v="Female"/>
    <s v="Loyal"/>
    <n v="47"/>
    <s v="Middle-aged"/>
    <x v="1"/>
    <x v="1"/>
    <x v="252"/>
    <s v="July"/>
    <x v="1"/>
    <x v="454"/>
    <n v="4"/>
    <n v="4"/>
    <n v="4"/>
    <n v="4"/>
    <n v="4"/>
    <n v="4"/>
    <n v="5"/>
    <n v="4"/>
    <n v="4"/>
    <n v="4"/>
    <n v="4"/>
    <n v="4"/>
    <n v="4"/>
    <n v="4"/>
    <n v="0"/>
    <n v="0"/>
    <x v="0"/>
  </r>
  <r>
    <n v="7854"/>
    <x v="1"/>
    <s v="Female"/>
    <s v="Loyal"/>
    <n v="46"/>
    <s v="Middle-aged"/>
    <x v="1"/>
    <x v="1"/>
    <x v="237"/>
    <s v="July"/>
    <x v="1"/>
    <x v="696"/>
    <n v="5"/>
    <n v="5"/>
    <n v="5"/>
    <n v="5"/>
    <n v="4"/>
    <n v="4"/>
    <n v="5"/>
    <n v="4"/>
    <n v="4"/>
    <n v="4"/>
    <n v="4"/>
    <n v="5"/>
    <n v="4"/>
    <n v="4"/>
    <n v="0"/>
    <n v="0"/>
    <x v="0"/>
  </r>
  <r>
    <n v="67056"/>
    <x v="1"/>
    <s v="Female"/>
    <s v="Loyal"/>
    <n v="51"/>
    <s v="Middle-aged"/>
    <x v="1"/>
    <x v="1"/>
    <x v="15"/>
    <s v="April"/>
    <x v="1"/>
    <x v="600"/>
    <n v="4"/>
    <n v="4"/>
    <n v="4"/>
    <n v="4"/>
    <n v="3"/>
    <n v="4"/>
    <n v="5"/>
    <n v="4"/>
    <n v="4"/>
    <n v="4"/>
    <n v="4"/>
    <n v="5"/>
    <n v="4"/>
    <n v="4"/>
    <n v="0"/>
    <n v="0"/>
    <x v="0"/>
  </r>
  <r>
    <n v="67301"/>
    <x v="1"/>
    <s v="Male"/>
    <s v="Loyal"/>
    <n v="53"/>
    <s v="Middle-aged"/>
    <x v="1"/>
    <x v="1"/>
    <x v="86"/>
    <s v="February"/>
    <x v="1"/>
    <x v="504"/>
    <n v="5"/>
    <n v="5"/>
    <n v="5"/>
    <n v="5"/>
    <n v="2"/>
    <n v="4"/>
    <n v="5"/>
    <n v="4"/>
    <n v="4"/>
    <n v="4"/>
    <n v="4"/>
    <n v="5"/>
    <n v="4"/>
    <n v="3"/>
    <n v="0"/>
    <n v="0"/>
    <x v="0"/>
  </r>
  <r>
    <n v="51929"/>
    <x v="1"/>
    <s v="Male"/>
    <s v="Loyal"/>
    <n v="55"/>
    <s v="Middle-aged"/>
    <x v="1"/>
    <x v="1"/>
    <x v="90"/>
    <s v="December"/>
    <x v="1"/>
    <x v="787"/>
    <n v="3"/>
    <n v="3"/>
    <n v="3"/>
    <n v="3"/>
    <n v="3"/>
    <n v="4"/>
    <n v="5"/>
    <n v="4"/>
    <n v="4"/>
    <n v="4"/>
    <n v="4"/>
    <n v="4"/>
    <n v="4"/>
    <n v="5"/>
    <n v="0"/>
    <n v="0"/>
    <x v="0"/>
  </r>
  <r>
    <n v="72493"/>
    <x v="1"/>
    <s v="Male"/>
    <s v="Loyal"/>
    <n v="44"/>
    <s v="Middle-aged"/>
    <x v="1"/>
    <x v="1"/>
    <x v="55"/>
    <s v="July"/>
    <x v="1"/>
    <x v="799"/>
    <n v="1"/>
    <n v="1"/>
    <n v="1"/>
    <n v="1"/>
    <n v="2"/>
    <n v="4"/>
    <n v="5"/>
    <n v="4"/>
    <n v="4"/>
    <n v="4"/>
    <n v="4"/>
    <n v="4"/>
    <n v="4"/>
    <n v="3"/>
    <n v="0"/>
    <n v="0"/>
    <x v="0"/>
  </r>
  <r>
    <n v="105597"/>
    <x v="1"/>
    <s v="Female"/>
    <s v="Loyal"/>
    <n v="51"/>
    <s v="Middle-aged"/>
    <x v="1"/>
    <x v="1"/>
    <x v="208"/>
    <s v="May"/>
    <x v="1"/>
    <x v="256"/>
    <n v="2"/>
    <n v="2"/>
    <n v="2"/>
    <n v="2"/>
    <n v="3"/>
    <n v="4"/>
    <n v="5"/>
    <n v="4"/>
    <n v="4"/>
    <n v="4"/>
    <n v="4"/>
    <n v="5"/>
    <n v="4"/>
    <n v="3"/>
    <n v="0"/>
    <n v="0"/>
    <x v="0"/>
  </r>
  <r>
    <n v="114117"/>
    <x v="1"/>
    <s v="Female"/>
    <s v="Loyal"/>
    <n v="46"/>
    <s v="Middle-aged"/>
    <x v="1"/>
    <x v="1"/>
    <x v="49"/>
    <s v="March"/>
    <x v="1"/>
    <x v="678"/>
    <n v="4"/>
    <n v="4"/>
    <n v="1"/>
    <n v="4"/>
    <n v="2"/>
    <n v="4"/>
    <n v="5"/>
    <n v="4"/>
    <n v="4"/>
    <n v="4"/>
    <n v="4"/>
    <n v="5"/>
    <n v="4"/>
    <n v="3"/>
    <n v="0"/>
    <n v="0"/>
    <x v="0"/>
  </r>
  <r>
    <n v="59752"/>
    <x v="1"/>
    <s v="Female"/>
    <s v="Loyal"/>
    <n v="49"/>
    <s v="Middle-aged"/>
    <x v="1"/>
    <x v="1"/>
    <x v="63"/>
    <s v="March"/>
    <x v="1"/>
    <x v="690"/>
    <n v="5"/>
    <n v="5"/>
    <n v="5"/>
    <n v="5"/>
    <n v="3"/>
    <n v="4"/>
    <n v="5"/>
    <n v="4"/>
    <n v="4"/>
    <n v="4"/>
    <n v="4"/>
    <n v="3"/>
    <n v="4"/>
    <n v="3"/>
    <n v="0"/>
    <n v="0"/>
    <x v="0"/>
  </r>
  <r>
    <n v="4732"/>
    <x v="1"/>
    <s v="Male"/>
    <s v="Loyal"/>
    <n v="46"/>
    <s v="Middle-aged"/>
    <x v="1"/>
    <x v="1"/>
    <x v="99"/>
    <s v="December"/>
    <x v="1"/>
    <x v="434"/>
    <n v="5"/>
    <n v="5"/>
    <n v="2"/>
    <n v="5"/>
    <n v="4"/>
    <n v="4"/>
    <n v="5"/>
    <n v="4"/>
    <n v="4"/>
    <n v="4"/>
    <n v="4"/>
    <n v="5"/>
    <n v="4"/>
    <n v="5"/>
    <n v="0"/>
    <n v="0"/>
    <x v="0"/>
  </r>
  <r>
    <n v="109457"/>
    <x v="1"/>
    <s v="Male"/>
    <s v="Loyal"/>
    <n v="58"/>
    <s v="Middle-aged"/>
    <x v="1"/>
    <x v="1"/>
    <x v="263"/>
    <s v="September"/>
    <x v="1"/>
    <x v="523"/>
    <n v="3"/>
    <n v="3"/>
    <n v="3"/>
    <n v="3"/>
    <n v="3"/>
    <n v="4"/>
    <n v="5"/>
    <n v="4"/>
    <n v="4"/>
    <n v="4"/>
    <n v="4"/>
    <n v="5"/>
    <n v="4"/>
    <n v="4"/>
    <n v="0"/>
    <n v="0"/>
    <x v="0"/>
  </r>
  <r>
    <n v="59528"/>
    <x v="1"/>
    <s v="Female"/>
    <s v="Loyal"/>
    <n v="52"/>
    <s v="Middle-aged"/>
    <x v="1"/>
    <x v="1"/>
    <x v="256"/>
    <s v="June"/>
    <x v="1"/>
    <x v="310"/>
    <n v="3"/>
    <n v="3"/>
    <n v="3"/>
    <n v="3"/>
    <n v="2"/>
    <n v="4"/>
    <n v="5"/>
    <n v="4"/>
    <n v="4"/>
    <n v="4"/>
    <n v="4"/>
    <n v="4"/>
    <n v="4"/>
    <n v="5"/>
    <n v="0"/>
    <n v="0"/>
    <x v="0"/>
  </r>
  <r>
    <n v="309"/>
    <x v="1"/>
    <s v="Male"/>
    <s v="Loyal"/>
    <n v="53"/>
    <s v="Middle-aged"/>
    <x v="1"/>
    <x v="1"/>
    <x v="71"/>
    <s v="June"/>
    <x v="1"/>
    <x v="380"/>
    <n v="2"/>
    <n v="2"/>
    <n v="2"/>
    <n v="2"/>
    <n v="4"/>
    <n v="4"/>
    <n v="5"/>
    <n v="4"/>
    <n v="4"/>
    <n v="4"/>
    <n v="4"/>
    <n v="5"/>
    <n v="4"/>
    <n v="4"/>
    <n v="0"/>
    <n v="0"/>
    <x v="0"/>
  </r>
  <r>
    <n v="77609"/>
    <x v="1"/>
    <s v="Female"/>
    <s v="Loyal"/>
    <n v="48"/>
    <s v="Middle-aged"/>
    <x v="1"/>
    <x v="1"/>
    <x v="341"/>
    <s v="September"/>
    <x v="1"/>
    <x v="292"/>
    <n v="2"/>
    <n v="2"/>
    <n v="2"/>
    <n v="2"/>
    <n v="4"/>
    <n v="4"/>
    <n v="5"/>
    <n v="4"/>
    <n v="4"/>
    <n v="4"/>
    <n v="4"/>
    <n v="4"/>
    <n v="4"/>
    <n v="5"/>
    <n v="0"/>
    <n v="0"/>
    <x v="0"/>
  </r>
  <r>
    <n v="99606"/>
    <x v="1"/>
    <s v="Female"/>
    <s v="Loyal"/>
    <n v="44"/>
    <s v="Middle-aged"/>
    <x v="1"/>
    <x v="1"/>
    <x v="338"/>
    <s v="December"/>
    <x v="1"/>
    <x v="607"/>
    <n v="2"/>
    <n v="2"/>
    <n v="2"/>
    <n v="2"/>
    <n v="5"/>
    <n v="4"/>
    <n v="5"/>
    <n v="4"/>
    <n v="4"/>
    <n v="4"/>
    <n v="4"/>
    <n v="3"/>
    <n v="4"/>
    <n v="3"/>
    <n v="0"/>
    <n v="0"/>
    <x v="0"/>
  </r>
  <r>
    <n v="95998"/>
    <x v="1"/>
    <s v="Female"/>
    <s v="Loyal"/>
    <n v="54"/>
    <s v="Middle-aged"/>
    <x v="1"/>
    <x v="1"/>
    <x v="343"/>
    <s v="July"/>
    <x v="1"/>
    <x v="682"/>
    <n v="4"/>
    <n v="4"/>
    <n v="4"/>
    <n v="4"/>
    <n v="2"/>
    <n v="4"/>
    <n v="5"/>
    <n v="4"/>
    <n v="4"/>
    <n v="4"/>
    <n v="4"/>
    <n v="4"/>
    <n v="4"/>
    <n v="5"/>
    <n v="0"/>
    <n v="0"/>
    <x v="0"/>
  </r>
  <r>
    <n v="111386"/>
    <x v="1"/>
    <s v="Female"/>
    <s v="Loyal"/>
    <n v="56"/>
    <s v="Middle-aged"/>
    <x v="1"/>
    <x v="1"/>
    <x v="67"/>
    <s v="February"/>
    <x v="1"/>
    <x v="711"/>
    <n v="4"/>
    <n v="4"/>
    <n v="4"/>
    <n v="4"/>
    <n v="5"/>
    <n v="4"/>
    <n v="5"/>
    <n v="4"/>
    <n v="4"/>
    <n v="4"/>
    <n v="4"/>
    <n v="4"/>
    <n v="4"/>
    <n v="3"/>
    <n v="0"/>
    <n v="0"/>
    <x v="0"/>
  </r>
  <r>
    <n v="2057"/>
    <x v="1"/>
    <s v="Male"/>
    <s v="Loyal"/>
    <n v="42"/>
    <s v="Middle-aged"/>
    <x v="1"/>
    <x v="1"/>
    <x v="22"/>
    <s v="October"/>
    <x v="1"/>
    <x v="300"/>
    <n v="1"/>
    <n v="1"/>
    <n v="2"/>
    <n v="1"/>
    <n v="3"/>
    <n v="4"/>
    <n v="5"/>
    <n v="4"/>
    <n v="4"/>
    <n v="4"/>
    <n v="4"/>
    <n v="3"/>
    <n v="4"/>
    <n v="4"/>
    <n v="0"/>
    <n v="0"/>
    <x v="0"/>
  </r>
  <r>
    <n v="77651"/>
    <x v="1"/>
    <s v="Male"/>
    <s v="Loyal"/>
    <n v="53"/>
    <s v="Middle-aged"/>
    <x v="1"/>
    <x v="1"/>
    <x v="257"/>
    <s v="May"/>
    <x v="1"/>
    <x v="414"/>
    <n v="1"/>
    <n v="1"/>
    <n v="1"/>
    <n v="1"/>
    <n v="5"/>
    <n v="4"/>
    <n v="5"/>
    <n v="4"/>
    <n v="4"/>
    <n v="4"/>
    <n v="4"/>
    <n v="4"/>
    <n v="4"/>
    <n v="5"/>
    <n v="0"/>
    <n v="0"/>
    <x v="0"/>
  </r>
  <r>
    <n v="70721"/>
    <x v="1"/>
    <s v="Male"/>
    <s v="Loyal"/>
    <n v="49"/>
    <s v="Middle-aged"/>
    <x v="1"/>
    <x v="1"/>
    <x v="273"/>
    <s v="December"/>
    <x v="1"/>
    <x v="547"/>
    <n v="2"/>
    <n v="2"/>
    <n v="2"/>
    <n v="2"/>
    <n v="5"/>
    <n v="4"/>
    <n v="5"/>
    <n v="4"/>
    <n v="4"/>
    <n v="4"/>
    <n v="4"/>
    <n v="3"/>
    <n v="4"/>
    <n v="4"/>
    <n v="0"/>
    <n v="0"/>
    <x v="0"/>
  </r>
  <r>
    <n v="73245"/>
    <x v="1"/>
    <s v="Female"/>
    <s v="Loyal"/>
    <n v="45"/>
    <s v="Middle-aged"/>
    <x v="1"/>
    <x v="1"/>
    <x v="209"/>
    <s v="March"/>
    <x v="1"/>
    <x v="547"/>
    <n v="2"/>
    <n v="2"/>
    <n v="2"/>
    <n v="2"/>
    <n v="4"/>
    <n v="4"/>
    <n v="5"/>
    <n v="4"/>
    <n v="4"/>
    <n v="4"/>
    <n v="4"/>
    <n v="3"/>
    <n v="4"/>
    <n v="4"/>
    <n v="0"/>
    <n v="0"/>
    <x v="0"/>
  </r>
  <r>
    <n v="127180"/>
    <x v="1"/>
    <s v="Male"/>
    <s v="Loyal"/>
    <n v="58"/>
    <s v="Middle-aged"/>
    <x v="1"/>
    <x v="1"/>
    <x v="141"/>
    <s v="November"/>
    <x v="1"/>
    <x v="683"/>
    <n v="1"/>
    <n v="1"/>
    <n v="1"/>
    <n v="1"/>
    <n v="3"/>
    <n v="4"/>
    <n v="5"/>
    <n v="4"/>
    <n v="4"/>
    <n v="4"/>
    <n v="4"/>
    <n v="5"/>
    <n v="4"/>
    <n v="3"/>
    <n v="0"/>
    <n v="0"/>
    <x v="0"/>
  </r>
  <r>
    <n v="67384"/>
    <x v="1"/>
    <s v="Female"/>
    <s v="Loyal"/>
    <n v="56"/>
    <s v="Middle-aged"/>
    <x v="1"/>
    <x v="1"/>
    <x v="305"/>
    <s v="September"/>
    <x v="1"/>
    <x v="364"/>
    <n v="3"/>
    <n v="3"/>
    <n v="3"/>
    <n v="3"/>
    <n v="4"/>
    <n v="4"/>
    <n v="5"/>
    <n v="4"/>
    <n v="4"/>
    <n v="4"/>
    <n v="4"/>
    <n v="5"/>
    <n v="4"/>
    <n v="3"/>
    <n v="0"/>
    <n v="0"/>
    <x v="0"/>
  </r>
  <r>
    <n v="13080"/>
    <x v="1"/>
    <s v="Male"/>
    <s v="Loyal"/>
    <n v="57"/>
    <s v="Middle-aged"/>
    <x v="1"/>
    <x v="1"/>
    <x v="30"/>
    <s v="June"/>
    <x v="1"/>
    <x v="337"/>
    <n v="2"/>
    <n v="2"/>
    <n v="2"/>
    <n v="2"/>
    <n v="3"/>
    <n v="4"/>
    <n v="5"/>
    <n v="4"/>
    <n v="4"/>
    <n v="4"/>
    <n v="4"/>
    <n v="4"/>
    <n v="4"/>
    <n v="5"/>
    <n v="0"/>
    <n v="0"/>
    <x v="0"/>
  </r>
  <r>
    <n v="3088"/>
    <x v="1"/>
    <s v="Female"/>
    <s v="Loyal"/>
    <n v="44"/>
    <s v="Middle-aged"/>
    <x v="1"/>
    <x v="1"/>
    <x v="265"/>
    <s v="June"/>
    <x v="1"/>
    <x v="71"/>
    <n v="3"/>
    <n v="3"/>
    <n v="3"/>
    <n v="3"/>
    <n v="4"/>
    <n v="4"/>
    <n v="5"/>
    <n v="4"/>
    <n v="4"/>
    <n v="4"/>
    <n v="4"/>
    <n v="5"/>
    <n v="4"/>
    <n v="4"/>
    <n v="0"/>
    <n v="0"/>
    <x v="0"/>
  </r>
  <r>
    <n v="77323"/>
    <x v="1"/>
    <s v="Male"/>
    <s v="Loyal"/>
    <n v="56"/>
    <s v="Middle-aged"/>
    <x v="1"/>
    <x v="1"/>
    <x v="164"/>
    <s v="December"/>
    <x v="1"/>
    <x v="78"/>
    <n v="2"/>
    <n v="2"/>
    <n v="2"/>
    <n v="2"/>
    <n v="4"/>
    <n v="4"/>
    <n v="5"/>
    <n v="4"/>
    <n v="4"/>
    <n v="4"/>
    <n v="4"/>
    <n v="3"/>
    <n v="4"/>
    <n v="5"/>
    <n v="0"/>
    <n v="0"/>
    <x v="0"/>
  </r>
  <r>
    <n v="1812"/>
    <x v="1"/>
    <s v="Female"/>
    <s v="Loyal"/>
    <n v="57"/>
    <s v="Middle-aged"/>
    <x v="1"/>
    <x v="1"/>
    <x v="244"/>
    <s v="December"/>
    <x v="1"/>
    <x v="11"/>
    <n v="5"/>
    <n v="5"/>
    <n v="5"/>
    <n v="5"/>
    <n v="2"/>
    <n v="4"/>
    <n v="5"/>
    <n v="4"/>
    <n v="4"/>
    <n v="4"/>
    <n v="4"/>
    <n v="3"/>
    <n v="4"/>
    <n v="3"/>
    <n v="0"/>
    <n v="0"/>
    <x v="0"/>
  </r>
  <r>
    <n v="120412"/>
    <x v="1"/>
    <s v="Male"/>
    <s v="Loyal"/>
    <n v="57"/>
    <s v="Middle-aged"/>
    <x v="1"/>
    <x v="1"/>
    <x v="343"/>
    <s v="July"/>
    <x v="1"/>
    <x v="183"/>
    <n v="1"/>
    <n v="1"/>
    <n v="1"/>
    <n v="1"/>
    <n v="2"/>
    <n v="4"/>
    <n v="5"/>
    <n v="4"/>
    <n v="4"/>
    <n v="4"/>
    <n v="4"/>
    <n v="3"/>
    <n v="4"/>
    <n v="3"/>
    <n v="0"/>
    <n v="0"/>
    <x v="0"/>
  </r>
  <r>
    <n v="99386"/>
    <x v="1"/>
    <s v="Male"/>
    <s v="Loyal"/>
    <n v="42"/>
    <s v="Middle-aged"/>
    <x v="1"/>
    <x v="1"/>
    <x v="87"/>
    <s v="March"/>
    <x v="1"/>
    <x v="80"/>
    <n v="2"/>
    <n v="2"/>
    <n v="2"/>
    <n v="2"/>
    <n v="3"/>
    <n v="4"/>
    <n v="5"/>
    <n v="4"/>
    <n v="4"/>
    <n v="4"/>
    <n v="4"/>
    <n v="5"/>
    <n v="4"/>
    <n v="4"/>
    <n v="0"/>
    <n v="0"/>
    <x v="0"/>
  </r>
  <r>
    <n v="859"/>
    <x v="1"/>
    <s v="Female"/>
    <s v="Loyal"/>
    <n v="50"/>
    <s v="Middle-aged"/>
    <x v="1"/>
    <x v="1"/>
    <x v="196"/>
    <s v="January"/>
    <x v="1"/>
    <x v="285"/>
    <n v="3"/>
    <n v="3"/>
    <n v="3"/>
    <n v="3"/>
    <n v="3"/>
    <n v="4"/>
    <n v="5"/>
    <n v="4"/>
    <n v="4"/>
    <n v="4"/>
    <n v="4"/>
    <n v="4"/>
    <n v="4"/>
    <n v="5"/>
    <n v="0"/>
    <n v="0"/>
    <x v="0"/>
  </r>
  <r>
    <n v="68003"/>
    <x v="1"/>
    <s v="Female"/>
    <s v="Loyal"/>
    <n v="42"/>
    <s v="Middle-aged"/>
    <x v="1"/>
    <x v="1"/>
    <x v="338"/>
    <s v="December"/>
    <x v="1"/>
    <x v="116"/>
    <n v="1"/>
    <n v="1"/>
    <n v="1"/>
    <n v="1"/>
    <n v="3"/>
    <n v="4"/>
    <n v="5"/>
    <n v="4"/>
    <n v="4"/>
    <n v="4"/>
    <n v="4"/>
    <n v="4"/>
    <n v="4"/>
    <n v="5"/>
    <n v="0"/>
    <n v="0"/>
    <x v="0"/>
  </r>
  <r>
    <n v="48665"/>
    <x v="1"/>
    <s v="Male"/>
    <s v="Loyal"/>
    <n v="45"/>
    <s v="Middle-aged"/>
    <x v="1"/>
    <x v="1"/>
    <x v="79"/>
    <s v="July"/>
    <x v="1"/>
    <x v="155"/>
    <n v="4"/>
    <n v="4"/>
    <n v="4"/>
    <n v="4"/>
    <n v="2"/>
    <n v="4"/>
    <n v="5"/>
    <n v="4"/>
    <n v="4"/>
    <n v="4"/>
    <n v="4"/>
    <n v="3"/>
    <n v="4"/>
    <n v="5"/>
    <n v="0"/>
    <n v="0"/>
    <x v="0"/>
  </r>
  <r>
    <n v="90663"/>
    <x v="1"/>
    <s v="Male"/>
    <s v="Loyal"/>
    <n v="41"/>
    <s v="Middle-aged"/>
    <x v="1"/>
    <x v="1"/>
    <x v="52"/>
    <s v="March"/>
    <x v="1"/>
    <x v="360"/>
    <n v="2"/>
    <n v="2"/>
    <n v="2"/>
    <n v="2"/>
    <n v="3"/>
    <n v="4"/>
    <n v="5"/>
    <n v="4"/>
    <n v="4"/>
    <n v="4"/>
    <n v="4"/>
    <n v="4"/>
    <n v="4"/>
    <n v="4"/>
    <n v="0"/>
    <n v="0"/>
    <x v="0"/>
  </r>
  <r>
    <n v="18180"/>
    <x v="1"/>
    <s v="Male"/>
    <s v="Loyal"/>
    <n v="51"/>
    <s v="Middle-aged"/>
    <x v="1"/>
    <x v="1"/>
    <x v="234"/>
    <s v="March"/>
    <x v="1"/>
    <x v="26"/>
    <n v="4"/>
    <n v="4"/>
    <n v="4"/>
    <n v="4"/>
    <n v="5"/>
    <n v="4"/>
    <n v="5"/>
    <n v="4"/>
    <n v="4"/>
    <n v="4"/>
    <n v="4"/>
    <n v="3"/>
    <n v="4"/>
    <n v="4"/>
    <n v="0"/>
    <n v="0"/>
    <x v="0"/>
  </r>
  <r>
    <n v="645"/>
    <x v="1"/>
    <s v="Male"/>
    <s v="Loyal"/>
    <n v="58"/>
    <s v="Middle-aged"/>
    <x v="1"/>
    <x v="1"/>
    <x v="28"/>
    <s v="November"/>
    <x v="1"/>
    <x v="262"/>
    <n v="4"/>
    <n v="4"/>
    <n v="4"/>
    <n v="4"/>
    <n v="3"/>
    <n v="4"/>
    <n v="5"/>
    <n v="4"/>
    <n v="4"/>
    <n v="4"/>
    <n v="4"/>
    <n v="4"/>
    <n v="4"/>
    <n v="3"/>
    <n v="0"/>
    <n v="0"/>
    <x v="0"/>
  </r>
  <r>
    <n v="106822"/>
    <x v="1"/>
    <s v="Female"/>
    <s v="Loyal"/>
    <n v="57"/>
    <s v="Middle-aged"/>
    <x v="1"/>
    <x v="1"/>
    <x v="312"/>
    <s v="September"/>
    <x v="1"/>
    <x v="964"/>
    <n v="1"/>
    <n v="1"/>
    <n v="1"/>
    <n v="1"/>
    <n v="5"/>
    <n v="4"/>
    <n v="5"/>
    <n v="4"/>
    <n v="4"/>
    <n v="4"/>
    <n v="4"/>
    <n v="4"/>
    <n v="4"/>
    <n v="5"/>
    <n v="0"/>
    <n v="0"/>
    <x v="0"/>
  </r>
  <r>
    <n v="81853"/>
    <x v="1"/>
    <s v="Female"/>
    <s v="Loyal"/>
    <n v="50"/>
    <s v="Middle-aged"/>
    <x v="1"/>
    <x v="1"/>
    <x v="130"/>
    <s v="May"/>
    <x v="1"/>
    <x v="517"/>
    <n v="3"/>
    <n v="3"/>
    <n v="3"/>
    <n v="3"/>
    <n v="3"/>
    <n v="4"/>
    <n v="5"/>
    <n v="4"/>
    <n v="4"/>
    <n v="4"/>
    <n v="4"/>
    <n v="5"/>
    <n v="4"/>
    <n v="3"/>
    <n v="0"/>
    <n v="0"/>
    <x v="0"/>
  </r>
  <r>
    <n v="112869"/>
    <x v="1"/>
    <s v="Male"/>
    <s v="Loyal"/>
    <n v="55"/>
    <s v="Middle-aged"/>
    <x v="1"/>
    <x v="1"/>
    <x v="237"/>
    <s v="July"/>
    <x v="1"/>
    <x v="956"/>
    <n v="3"/>
    <n v="3"/>
    <n v="3"/>
    <n v="3"/>
    <n v="4"/>
    <n v="4"/>
    <n v="5"/>
    <n v="4"/>
    <n v="4"/>
    <n v="4"/>
    <n v="4"/>
    <n v="5"/>
    <n v="4"/>
    <n v="3"/>
    <n v="0"/>
    <n v="0"/>
    <x v="0"/>
  </r>
  <r>
    <n v="61668"/>
    <x v="1"/>
    <s v="Male"/>
    <s v="Loyal"/>
    <n v="43"/>
    <s v="Middle-aged"/>
    <x v="1"/>
    <x v="1"/>
    <x v="14"/>
    <s v="October"/>
    <x v="1"/>
    <x v="381"/>
    <n v="4"/>
    <n v="4"/>
    <n v="4"/>
    <n v="4"/>
    <n v="2"/>
    <n v="4"/>
    <n v="5"/>
    <n v="4"/>
    <n v="4"/>
    <n v="4"/>
    <n v="4"/>
    <n v="5"/>
    <n v="4"/>
    <n v="3"/>
    <n v="0"/>
    <n v="0"/>
    <x v="0"/>
  </r>
  <r>
    <n v="92715"/>
    <x v="1"/>
    <s v="Female"/>
    <s v="Loyal"/>
    <n v="41"/>
    <s v="Middle-aged"/>
    <x v="1"/>
    <x v="1"/>
    <x v="213"/>
    <s v="February"/>
    <x v="1"/>
    <x v="14"/>
    <n v="2"/>
    <n v="2"/>
    <n v="2"/>
    <n v="2"/>
    <n v="3"/>
    <n v="4"/>
    <n v="5"/>
    <n v="4"/>
    <n v="4"/>
    <n v="4"/>
    <n v="4"/>
    <n v="5"/>
    <n v="4"/>
    <n v="4"/>
    <n v="0"/>
    <n v="0"/>
    <x v="0"/>
  </r>
  <r>
    <n v="80236"/>
    <x v="1"/>
    <s v="Female"/>
    <s v="Loyal"/>
    <n v="50"/>
    <s v="Middle-aged"/>
    <x v="1"/>
    <x v="1"/>
    <x v="41"/>
    <s v="May"/>
    <x v="1"/>
    <x v="824"/>
    <n v="4"/>
    <n v="4"/>
    <n v="4"/>
    <n v="4"/>
    <n v="5"/>
    <n v="4"/>
    <n v="5"/>
    <n v="4"/>
    <n v="4"/>
    <n v="4"/>
    <n v="4"/>
    <n v="4"/>
    <n v="4"/>
    <n v="3"/>
    <n v="0"/>
    <n v="0"/>
    <x v="0"/>
  </r>
  <r>
    <n v="67678"/>
    <x v="1"/>
    <s v="Female"/>
    <s v="Loyal"/>
    <n v="50"/>
    <s v="Middle-aged"/>
    <x v="1"/>
    <x v="1"/>
    <x v="30"/>
    <s v="June"/>
    <x v="1"/>
    <x v="461"/>
    <n v="4"/>
    <n v="4"/>
    <n v="3"/>
    <n v="4"/>
    <n v="5"/>
    <n v="4"/>
    <n v="5"/>
    <n v="4"/>
    <n v="4"/>
    <n v="4"/>
    <n v="4"/>
    <n v="3"/>
    <n v="4"/>
    <n v="4"/>
    <n v="0"/>
    <n v="0"/>
    <x v="0"/>
  </r>
  <r>
    <n v="74596"/>
    <x v="1"/>
    <s v="Male"/>
    <s v="Loyal"/>
    <n v="42"/>
    <s v="Middle-aged"/>
    <x v="1"/>
    <x v="1"/>
    <x v="224"/>
    <s v="October"/>
    <x v="1"/>
    <x v="461"/>
    <n v="1"/>
    <n v="1"/>
    <n v="1"/>
    <n v="1"/>
    <n v="5"/>
    <n v="4"/>
    <n v="5"/>
    <n v="4"/>
    <n v="4"/>
    <n v="4"/>
    <n v="4"/>
    <n v="5"/>
    <n v="4"/>
    <n v="4"/>
    <n v="0"/>
    <n v="0"/>
    <x v="0"/>
  </r>
  <r>
    <n v="109848"/>
    <x v="1"/>
    <s v="Female"/>
    <s v="Loyal"/>
    <n v="57"/>
    <s v="Middle-aged"/>
    <x v="1"/>
    <x v="1"/>
    <x v="5"/>
    <s v="December"/>
    <x v="1"/>
    <x v="948"/>
    <n v="2"/>
    <n v="2"/>
    <n v="2"/>
    <n v="2"/>
    <n v="2"/>
    <n v="4"/>
    <n v="5"/>
    <n v="4"/>
    <n v="4"/>
    <n v="4"/>
    <n v="4"/>
    <n v="3"/>
    <n v="4"/>
    <n v="4"/>
    <n v="0"/>
    <n v="0"/>
    <x v="0"/>
  </r>
  <r>
    <n v="109293"/>
    <x v="1"/>
    <s v="Male"/>
    <s v="Loyal"/>
    <n v="55"/>
    <s v="Middle-aged"/>
    <x v="1"/>
    <x v="1"/>
    <x v="11"/>
    <s v="June"/>
    <x v="1"/>
    <x v="515"/>
    <n v="4"/>
    <n v="4"/>
    <n v="4"/>
    <n v="4"/>
    <n v="3"/>
    <n v="4"/>
    <n v="5"/>
    <n v="4"/>
    <n v="4"/>
    <n v="4"/>
    <n v="4"/>
    <n v="3"/>
    <n v="4"/>
    <n v="5"/>
    <n v="0"/>
    <n v="0"/>
    <x v="0"/>
  </r>
  <r>
    <n v="90077"/>
    <x v="1"/>
    <s v="Female"/>
    <s v="Loyal"/>
    <n v="51"/>
    <s v="Middle-aged"/>
    <x v="1"/>
    <x v="1"/>
    <x v="117"/>
    <s v="December"/>
    <x v="1"/>
    <x v="743"/>
    <n v="4"/>
    <n v="4"/>
    <n v="4"/>
    <n v="4"/>
    <n v="5"/>
    <n v="4"/>
    <n v="5"/>
    <n v="4"/>
    <n v="4"/>
    <n v="4"/>
    <n v="4"/>
    <n v="4"/>
    <n v="4"/>
    <n v="4"/>
    <n v="0"/>
    <n v="0"/>
    <x v="0"/>
  </r>
  <r>
    <n v="75742"/>
    <x v="1"/>
    <s v="Male"/>
    <s v="Loyal"/>
    <n v="57"/>
    <s v="Middle-aged"/>
    <x v="1"/>
    <x v="1"/>
    <x v="123"/>
    <s v="December"/>
    <x v="1"/>
    <x v="729"/>
    <n v="4"/>
    <n v="4"/>
    <n v="4"/>
    <n v="4"/>
    <n v="3"/>
    <n v="4"/>
    <n v="5"/>
    <n v="4"/>
    <n v="4"/>
    <n v="4"/>
    <n v="4"/>
    <n v="3"/>
    <n v="4"/>
    <n v="4"/>
    <n v="0"/>
    <n v="0"/>
    <x v="0"/>
  </r>
  <r>
    <n v="98616"/>
    <x v="1"/>
    <s v="Female"/>
    <s v="Loyal"/>
    <n v="51"/>
    <s v="Middle-aged"/>
    <x v="1"/>
    <x v="1"/>
    <x v="110"/>
    <s v="January"/>
    <x v="1"/>
    <x v="523"/>
    <n v="5"/>
    <n v="5"/>
    <n v="5"/>
    <n v="5"/>
    <n v="3"/>
    <n v="4"/>
    <n v="5"/>
    <n v="4"/>
    <n v="4"/>
    <n v="4"/>
    <n v="4"/>
    <n v="4"/>
    <n v="4"/>
    <n v="3"/>
    <n v="0"/>
    <n v="0"/>
    <x v="0"/>
  </r>
  <r>
    <n v="114161"/>
    <x v="1"/>
    <s v="Male"/>
    <s v="Loyal"/>
    <n v="42"/>
    <s v="Middle-aged"/>
    <x v="1"/>
    <x v="1"/>
    <x v="278"/>
    <s v="February"/>
    <x v="1"/>
    <x v="818"/>
    <n v="5"/>
    <n v="5"/>
    <n v="5"/>
    <n v="5"/>
    <n v="3"/>
    <n v="4"/>
    <n v="5"/>
    <n v="4"/>
    <n v="4"/>
    <n v="4"/>
    <n v="4"/>
    <n v="3"/>
    <n v="4"/>
    <n v="4"/>
    <n v="0"/>
    <n v="0"/>
    <x v="0"/>
  </r>
  <r>
    <n v="70838"/>
    <x v="1"/>
    <s v="Female"/>
    <s v="Loyal"/>
    <n v="41"/>
    <s v="Middle-aged"/>
    <x v="1"/>
    <x v="1"/>
    <x v="13"/>
    <s v="July"/>
    <x v="1"/>
    <x v="623"/>
    <n v="3"/>
    <n v="3"/>
    <n v="3"/>
    <n v="3"/>
    <n v="5"/>
    <n v="4"/>
    <n v="5"/>
    <n v="4"/>
    <n v="4"/>
    <n v="4"/>
    <n v="4"/>
    <n v="4"/>
    <n v="4"/>
    <n v="3"/>
    <n v="0"/>
    <n v="0"/>
    <x v="0"/>
  </r>
  <r>
    <n v="85750"/>
    <x v="1"/>
    <s v="Male"/>
    <s v="Loyal"/>
    <n v="42"/>
    <s v="Middle-aged"/>
    <x v="1"/>
    <x v="1"/>
    <x v="231"/>
    <s v="August"/>
    <x v="1"/>
    <x v="591"/>
    <n v="2"/>
    <n v="2"/>
    <n v="2"/>
    <n v="2"/>
    <n v="3"/>
    <n v="4"/>
    <n v="5"/>
    <n v="4"/>
    <n v="4"/>
    <n v="4"/>
    <n v="4"/>
    <n v="3"/>
    <n v="4"/>
    <n v="5"/>
    <n v="0"/>
    <n v="0"/>
    <x v="0"/>
  </r>
  <r>
    <n v="117275"/>
    <x v="1"/>
    <s v="Female"/>
    <s v="Loyal"/>
    <n v="56"/>
    <s v="Middle-aged"/>
    <x v="1"/>
    <x v="1"/>
    <x v="256"/>
    <s v="June"/>
    <x v="1"/>
    <x v="675"/>
    <n v="1"/>
    <n v="1"/>
    <n v="4"/>
    <n v="1"/>
    <n v="3"/>
    <n v="4"/>
    <n v="5"/>
    <n v="4"/>
    <n v="4"/>
    <n v="4"/>
    <n v="4"/>
    <n v="3"/>
    <n v="4"/>
    <n v="4"/>
    <n v="0"/>
    <n v="0"/>
    <x v="0"/>
  </r>
  <r>
    <n v="76915"/>
    <x v="1"/>
    <s v="Male"/>
    <s v="Loyal"/>
    <n v="40"/>
    <s v="Middle-aged"/>
    <x v="1"/>
    <x v="1"/>
    <x v="312"/>
    <s v="September"/>
    <x v="1"/>
    <x v="716"/>
    <n v="5"/>
    <n v="5"/>
    <n v="5"/>
    <n v="5"/>
    <n v="5"/>
    <n v="4"/>
    <n v="5"/>
    <n v="4"/>
    <n v="4"/>
    <n v="4"/>
    <n v="4"/>
    <n v="4"/>
    <n v="4"/>
    <n v="4"/>
    <n v="0"/>
    <n v="0"/>
    <x v="0"/>
  </r>
  <r>
    <n v="70917"/>
    <x v="1"/>
    <s v="Male"/>
    <s v="Loyal"/>
    <n v="40"/>
    <s v="Middle-aged"/>
    <x v="1"/>
    <x v="1"/>
    <x v="336"/>
    <s v="July"/>
    <x v="1"/>
    <x v="646"/>
    <n v="3"/>
    <n v="3"/>
    <n v="3"/>
    <n v="3"/>
    <n v="5"/>
    <n v="4"/>
    <n v="5"/>
    <n v="4"/>
    <n v="4"/>
    <n v="4"/>
    <n v="4"/>
    <n v="3"/>
    <n v="4"/>
    <n v="4"/>
    <n v="0"/>
    <n v="0"/>
    <x v="0"/>
  </r>
  <r>
    <n v="126075"/>
    <x v="1"/>
    <s v="Female"/>
    <s v="Loyal"/>
    <n v="51"/>
    <s v="Middle-aged"/>
    <x v="1"/>
    <x v="1"/>
    <x v="333"/>
    <s v="July"/>
    <x v="1"/>
    <x v="297"/>
    <n v="3"/>
    <n v="3"/>
    <n v="1"/>
    <n v="3"/>
    <n v="4"/>
    <n v="4"/>
    <n v="5"/>
    <n v="4"/>
    <n v="4"/>
    <n v="4"/>
    <n v="4"/>
    <n v="5"/>
    <n v="4"/>
    <n v="3"/>
    <n v="0"/>
    <n v="0"/>
    <x v="0"/>
  </r>
  <r>
    <n v="95971"/>
    <x v="1"/>
    <s v="Female"/>
    <s v="Loyal"/>
    <n v="57"/>
    <s v="Middle-aged"/>
    <x v="1"/>
    <x v="1"/>
    <x v="77"/>
    <s v="July"/>
    <x v="1"/>
    <x v="43"/>
    <n v="3"/>
    <n v="3"/>
    <n v="3"/>
    <n v="3"/>
    <n v="3"/>
    <n v="4"/>
    <n v="5"/>
    <n v="4"/>
    <n v="4"/>
    <n v="4"/>
    <n v="4"/>
    <n v="4"/>
    <n v="4"/>
    <n v="3"/>
    <n v="0"/>
    <n v="0"/>
    <x v="0"/>
  </r>
  <r>
    <n v="76589"/>
    <x v="1"/>
    <s v="Female"/>
    <s v="Loyal"/>
    <n v="57"/>
    <s v="Middle-aged"/>
    <x v="1"/>
    <x v="1"/>
    <x v="270"/>
    <s v="February"/>
    <x v="1"/>
    <x v="106"/>
    <n v="2"/>
    <n v="2"/>
    <n v="2"/>
    <n v="2"/>
    <n v="2"/>
    <n v="4"/>
    <n v="5"/>
    <n v="4"/>
    <n v="4"/>
    <n v="4"/>
    <n v="4"/>
    <n v="4"/>
    <n v="4"/>
    <n v="3"/>
    <n v="0"/>
    <n v="0"/>
    <x v="0"/>
  </r>
  <r>
    <n v="98090"/>
    <x v="1"/>
    <s v="Male"/>
    <s v="Loyal"/>
    <n v="40"/>
    <s v="Middle-aged"/>
    <x v="1"/>
    <x v="1"/>
    <x v="113"/>
    <s v="October"/>
    <x v="1"/>
    <x v="541"/>
    <n v="4"/>
    <n v="4"/>
    <n v="4"/>
    <n v="4"/>
    <n v="1"/>
    <n v="4"/>
    <n v="5"/>
    <n v="4"/>
    <n v="4"/>
    <n v="4"/>
    <n v="4"/>
    <n v="1"/>
    <n v="4"/>
    <n v="2"/>
    <n v="0"/>
    <n v="0"/>
    <x v="0"/>
  </r>
  <r>
    <n v="60305"/>
    <x v="1"/>
    <s v="Male"/>
    <s v="Loyal"/>
    <n v="47"/>
    <s v="Middle-aged"/>
    <x v="1"/>
    <x v="1"/>
    <x v="206"/>
    <s v="April"/>
    <x v="1"/>
    <x v="281"/>
    <n v="5"/>
    <n v="5"/>
    <n v="5"/>
    <n v="5"/>
    <n v="3"/>
    <n v="4"/>
    <n v="5"/>
    <n v="4"/>
    <n v="4"/>
    <n v="4"/>
    <n v="4"/>
    <n v="3"/>
    <n v="4"/>
    <n v="3"/>
    <n v="0"/>
    <n v="0"/>
    <x v="0"/>
  </r>
  <r>
    <n v="107769"/>
    <x v="1"/>
    <s v="Female"/>
    <s v="Loyal"/>
    <n v="40"/>
    <s v="Middle-aged"/>
    <x v="1"/>
    <x v="1"/>
    <x v="298"/>
    <s v="September"/>
    <x v="1"/>
    <x v="70"/>
    <n v="5"/>
    <n v="5"/>
    <n v="5"/>
    <n v="5"/>
    <n v="2"/>
    <n v="4"/>
    <n v="5"/>
    <n v="4"/>
    <n v="4"/>
    <n v="4"/>
    <n v="4"/>
    <n v="3"/>
    <n v="4"/>
    <n v="4"/>
    <n v="0"/>
    <n v="0"/>
    <x v="0"/>
  </r>
  <r>
    <n v="17295"/>
    <x v="1"/>
    <s v="Female"/>
    <s v="Loyal"/>
    <n v="46"/>
    <s v="Middle-aged"/>
    <x v="1"/>
    <x v="1"/>
    <x v="114"/>
    <s v="August"/>
    <x v="1"/>
    <x v="158"/>
    <n v="5"/>
    <n v="5"/>
    <n v="5"/>
    <n v="5"/>
    <n v="1"/>
    <n v="4"/>
    <n v="5"/>
    <n v="4"/>
    <n v="4"/>
    <n v="4"/>
    <n v="4"/>
    <n v="1"/>
    <n v="4"/>
    <n v="3"/>
    <n v="0"/>
    <n v="0"/>
    <x v="0"/>
  </r>
  <r>
    <n v="4640"/>
    <x v="1"/>
    <s v="Female"/>
    <s v="Loyal"/>
    <n v="41"/>
    <s v="Middle-aged"/>
    <x v="1"/>
    <x v="1"/>
    <x v="146"/>
    <s v="May"/>
    <x v="1"/>
    <x v="288"/>
    <n v="3"/>
    <n v="3"/>
    <n v="3"/>
    <n v="3"/>
    <n v="5"/>
    <n v="4"/>
    <n v="5"/>
    <n v="4"/>
    <n v="4"/>
    <n v="4"/>
    <n v="4"/>
    <n v="3"/>
    <n v="4"/>
    <n v="5"/>
    <n v="0"/>
    <n v="0"/>
    <x v="0"/>
  </r>
  <r>
    <n v="63198"/>
    <x v="1"/>
    <s v="Female"/>
    <s v="Loyal"/>
    <n v="52"/>
    <s v="Middle-aged"/>
    <x v="1"/>
    <x v="1"/>
    <x v="96"/>
    <s v="November"/>
    <x v="1"/>
    <x v="80"/>
    <n v="5"/>
    <n v="5"/>
    <n v="5"/>
    <n v="5"/>
    <n v="4"/>
    <n v="4"/>
    <n v="5"/>
    <n v="4"/>
    <n v="4"/>
    <n v="4"/>
    <n v="4"/>
    <n v="5"/>
    <n v="4"/>
    <n v="4"/>
    <n v="0"/>
    <n v="0"/>
    <x v="0"/>
  </r>
  <r>
    <n v="114477"/>
    <x v="1"/>
    <s v="Female"/>
    <s v="Loyal"/>
    <n v="45"/>
    <s v="Middle-aged"/>
    <x v="1"/>
    <x v="1"/>
    <x v="164"/>
    <s v="December"/>
    <x v="1"/>
    <x v="80"/>
    <n v="5"/>
    <n v="5"/>
    <n v="5"/>
    <n v="5"/>
    <n v="2"/>
    <n v="4"/>
    <n v="5"/>
    <n v="4"/>
    <n v="4"/>
    <n v="4"/>
    <n v="4"/>
    <n v="3"/>
    <n v="4"/>
    <n v="5"/>
    <n v="0"/>
    <n v="0"/>
    <x v="0"/>
  </r>
  <r>
    <n v="10223"/>
    <x v="1"/>
    <s v="Female"/>
    <s v="Loyal"/>
    <n v="49"/>
    <s v="Middle-aged"/>
    <x v="1"/>
    <x v="1"/>
    <x v="171"/>
    <s v="August"/>
    <x v="1"/>
    <x v="313"/>
    <n v="4"/>
    <n v="4"/>
    <n v="4"/>
    <n v="4"/>
    <n v="2"/>
    <n v="4"/>
    <n v="5"/>
    <n v="4"/>
    <n v="4"/>
    <n v="4"/>
    <n v="4"/>
    <n v="3"/>
    <n v="4"/>
    <n v="3"/>
    <n v="0"/>
    <n v="0"/>
    <x v="0"/>
  </r>
  <r>
    <n v="105898"/>
    <x v="1"/>
    <s v="Female"/>
    <s v="Loyal"/>
    <n v="41"/>
    <s v="Middle-aged"/>
    <x v="1"/>
    <x v="1"/>
    <x v="19"/>
    <s v="August"/>
    <x v="1"/>
    <x v="283"/>
    <n v="2"/>
    <n v="2"/>
    <n v="3"/>
    <n v="2"/>
    <n v="4"/>
    <n v="4"/>
    <n v="5"/>
    <n v="4"/>
    <n v="4"/>
    <n v="4"/>
    <n v="4"/>
    <n v="3"/>
    <n v="4"/>
    <n v="3"/>
    <n v="0"/>
    <n v="0"/>
    <x v="0"/>
  </r>
  <r>
    <n v="11405"/>
    <x v="1"/>
    <s v="Female"/>
    <s v="Loyal"/>
    <n v="51"/>
    <s v="Middle-aged"/>
    <x v="1"/>
    <x v="1"/>
    <x v="326"/>
    <s v="August"/>
    <x v="1"/>
    <x v="201"/>
    <n v="1"/>
    <n v="1"/>
    <n v="1"/>
    <n v="1"/>
    <n v="5"/>
    <n v="4"/>
    <n v="5"/>
    <n v="4"/>
    <n v="4"/>
    <n v="4"/>
    <n v="4"/>
    <n v="4"/>
    <n v="4"/>
    <n v="3"/>
    <n v="0"/>
    <n v="0"/>
    <x v="0"/>
  </r>
  <r>
    <n v="119283"/>
    <x v="1"/>
    <s v="Male"/>
    <s v="Loyal"/>
    <n v="44"/>
    <s v="Middle-aged"/>
    <x v="1"/>
    <x v="1"/>
    <x v="54"/>
    <s v="April"/>
    <x v="1"/>
    <x v="68"/>
    <n v="3"/>
    <n v="3"/>
    <n v="3"/>
    <n v="3"/>
    <n v="4"/>
    <n v="4"/>
    <n v="5"/>
    <n v="4"/>
    <n v="4"/>
    <n v="4"/>
    <n v="4"/>
    <n v="3"/>
    <n v="4"/>
    <n v="4"/>
    <n v="0"/>
    <n v="0"/>
    <x v="0"/>
  </r>
  <r>
    <n v="10537"/>
    <x v="1"/>
    <s v="Female"/>
    <s v="Loyal"/>
    <n v="48"/>
    <s v="Middle-aged"/>
    <x v="1"/>
    <x v="1"/>
    <x v="87"/>
    <s v="March"/>
    <x v="1"/>
    <x v="109"/>
    <n v="2"/>
    <n v="2"/>
    <n v="2"/>
    <n v="2"/>
    <n v="5"/>
    <n v="4"/>
    <n v="5"/>
    <n v="4"/>
    <n v="4"/>
    <n v="4"/>
    <n v="4"/>
    <n v="3"/>
    <n v="4"/>
    <n v="5"/>
    <n v="0"/>
    <n v="0"/>
    <x v="0"/>
  </r>
  <r>
    <n v="74395"/>
    <x v="1"/>
    <s v="Male"/>
    <s v="Loyal"/>
    <n v="40"/>
    <s v="Middle-aged"/>
    <x v="1"/>
    <x v="1"/>
    <x v="52"/>
    <s v="March"/>
    <x v="1"/>
    <x v="180"/>
    <n v="4"/>
    <n v="4"/>
    <n v="4"/>
    <n v="4"/>
    <n v="3"/>
    <n v="4"/>
    <n v="5"/>
    <n v="4"/>
    <n v="4"/>
    <n v="4"/>
    <n v="4"/>
    <n v="3"/>
    <n v="4"/>
    <n v="3"/>
    <n v="0"/>
    <n v="0"/>
    <x v="0"/>
  </r>
  <r>
    <n v="37965"/>
    <x v="1"/>
    <s v="Male"/>
    <s v="Loyal"/>
    <n v="41"/>
    <s v="Middle-aged"/>
    <x v="1"/>
    <x v="1"/>
    <x v="223"/>
    <s v="August"/>
    <x v="1"/>
    <x v="386"/>
    <n v="5"/>
    <n v="5"/>
    <n v="5"/>
    <n v="5"/>
    <n v="4"/>
    <n v="4"/>
    <n v="5"/>
    <n v="4"/>
    <n v="4"/>
    <n v="4"/>
    <n v="4"/>
    <n v="3"/>
    <n v="4"/>
    <n v="4"/>
    <n v="0"/>
    <n v="0"/>
    <x v="0"/>
  </r>
  <r>
    <n v="66974"/>
    <x v="1"/>
    <s v="Female"/>
    <s v="Loyal"/>
    <n v="46"/>
    <s v="Middle-aged"/>
    <x v="1"/>
    <x v="1"/>
    <x v="116"/>
    <s v="April"/>
    <x v="1"/>
    <x v="351"/>
    <n v="3"/>
    <n v="3"/>
    <n v="3"/>
    <n v="3"/>
    <n v="5"/>
    <n v="4"/>
    <n v="5"/>
    <n v="4"/>
    <n v="4"/>
    <n v="4"/>
    <n v="4"/>
    <n v="5"/>
    <n v="4"/>
    <n v="3"/>
    <n v="0"/>
    <n v="0"/>
    <x v="0"/>
  </r>
  <r>
    <n v="125613"/>
    <x v="1"/>
    <s v="Female"/>
    <s v="Loyal"/>
    <n v="47"/>
    <s v="Middle-aged"/>
    <x v="1"/>
    <x v="1"/>
    <x v="117"/>
    <s v="December"/>
    <x v="1"/>
    <x v="740"/>
    <n v="1"/>
    <n v="1"/>
    <n v="1"/>
    <n v="1"/>
    <n v="2"/>
    <n v="4"/>
    <n v="5"/>
    <n v="4"/>
    <n v="4"/>
    <n v="4"/>
    <n v="4"/>
    <n v="3"/>
    <n v="4"/>
    <n v="3"/>
    <n v="0"/>
    <n v="0"/>
    <x v="0"/>
  </r>
  <r>
    <n v="119930"/>
    <x v="1"/>
    <s v="Male"/>
    <s v="Loyal"/>
    <n v="55"/>
    <s v="Middle-aged"/>
    <x v="1"/>
    <x v="1"/>
    <x v="5"/>
    <s v="December"/>
    <x v="1"/>
    <x v="729"/>
    <n v="3"/>
    <n v="3"/>
    <n v="3"/>
    <n v="3"/>
    <n v="3"/>
    <n v="4"/>
    <n v="5"/>
    <n v="4"/>
    <n v="4"/>
    <n v="4"/>
    <n v="4"/>
    <n v="3"/>
    <n v="4"/>
    <n v="4"/>
    <n v="0"/>
    <n v="0"/>
    <x v="0"/>
  </r>
  <r>
    <n v="64194"/>
    <x v="1"/>
    <s v="Male"/>
    <s v="Loyal"/>
    <n v="58"/>
    <s v="Middle-aged"/>
    <x v="1"/>
    <x v="1"/>
    <x v="181"/>
    <s v="February"/>
    <x v="1"/>
    <x v="380"/>
    <n v="5"/>
    <n v="5"/>
    <n v="1"/>
    <n v="5"/>
    <n v="5"/>
    <n v="4"/>
    <n v="5"/>
    <n v="4"/>
    <n v="4"/>
    <n v="4"/>
    <n v="4"/>
    <n v="4"/>
    <n v="4"/>
    <n v="3"/>
    <n v="0"/>
    <n v="0"/>
    <x v="0"/>
  </r>
  <r>
    <n v="66301"/>
    <x v="1"/>
    <s v="Female"/>
    <s v="Loyal"/>
    <n v="45"/>
    <s v="Middle-aged"/>
    <x v="1"/>
    <x v="1"/>
    <x v="227"/>
    <s v="November"/>
    <x v="1"/>
    <x v="561"/>
    <n v="1"/>
    <n v="1"/>
    <n v="1"/>
    <n v="1"/>
    <n v="5"/>
    <n v="4"/>
    <n v="5"/>
    <n v="4"/>
    <n v="4"/>
    <n v="4"/>
    <n v="4"/>
    <n v="5"/>
    <n v="4"/>
    <n v="4"/>
    <n v="0"/>
    <n v="0"/>
    <x v="0"/>
  </r>
  <r>
    <n v="86749"/>
    <x v="1"/>
    <s v="Female"/>
    <s v="Loyal"/>
    <n v="42"/>
    <s v="Middle-aged"/>
    <x v="1"/>
    <x v="1"/>
    <x v="272"/>
    <s v="March"/>
    <x v="1"/>
    <x v="936"/>
    <n v="3"/>
    <n v="3"/>
    <n v="3"/>
    <n v="3"/>
    <n v="3"/>
    <n v="4"/>
    <n v="5"/>
    <n v="4"/>
    <n v="4"/>
    <n v="4"/>
    <n v="4"/>
    <n v="4"/>
    <n v="4"/>
    <n v="3"/>
    <n v="0"/>
    <n v="0"/>
    <x v="0"/>
  </r>
  <r>
    <n v="66620"/>
    <x v="1"/>
    <s v="Male"/>
    <s v="Loyal"/>
    <n v="50"/>
    <s v="Middle-aged"/>
    <x v="1"/>
    <x v="1"/>
    <x v="38"/>
    <s v="February"/>
    <x v="1"/>
    <x v="378"/>
    <n v="2"/>
    <n v="2"/>
    <n v="2"/>
    <n v="2"/>
    <n v="5"/>
    <n v="4"/>
    <n v="5"/>
    <n v="4"/>
    <n v="4"/>
    <n v="4"/>
    <n v="4"/>
    <n v="5"/>
    <n v="4"/>
    <n v="3"/>
    <n v="0"/>
    <n v="0"/>
    <x v="0"/>
  </r>
  <r>
    <n v="74096"/>
    <x v="1"/>
    <s v="Female"/>
    <s v="Loyal"/>
    <n v="53"/>
    <s v="Middle-aged"/>
    <x v="1"/>
    <x v="1"/>
    <x v="167"/>
    <s v="March"/>
    <x v="1"/>
    <x v="886"/>
    <n v="4"/>
    <n v="4"/>
    <n v="4"/>
    <n v="4"/>
    <n v="2"/>
    <n v="4"/>
    <n v="5"/>
    <n v="4"/>
    <n v="4"/>
    <n v="4"/>
    <n v="4"/>
    <n v="4"/>
    <n v="4"/>
    <n v="5"/>
    <n v="0"/>
    <n v="0"/>
    <x v="0"/>
  </r>
  <r>
    <n v="67425"/>
    <x v="1"/>
    <s v="Female"/>
    <s v="Loyal"/>
    <n v="40"/>
    <s v="Middle-aged"/>
    <x v="1"/>
    <x v="1"/>
    <x v="349"/>
    <s v="February"/>
    <x v="1"/>
    <x v="886"/>
    <n v="2"/>
    <n v="2"/>
    <n v="2"/>
    <n v="2"/>
    <n v="3"/>
    <n v="4"/>
    <n v="5"/>
    <n v="4"/>
    <n v="4"/>
    <n v="4"/>
    <n v="4"/>
    <n v="4"/>
    <n v="4"/>
    <n v="3"/>
    <n v="0"/>
    <n v="0"/>
    <x v="0"/>
  </r>
  <r>
    <n v="99788"/>
    <x v="1"/>
    <s v="Female"/>
    <s v="Loyal"/>
    <n v="46"/>
    <s v="Middle-aged"/>
    <x v="1"/>
    <x v="1"/>
    <x v="217"/>
    <s v="July"/>
    <x v="1"/>
    <x v="279"/>
    <n v="2"/>
    <n v="5"/>
    <n v="2"/>
    <n v="2"/>
    <n v="4"/>
    <n v="4"/>
    <n v="5"/>
    <n v="4"/>
    <n v="4"/>
    <n v="4"/>
    <n v="4"/>
    <n v="5"/>
    <n v="4"/>
    <n v="5"/>
    <n v="0"/>
    <n v="0"/>
    <x v="0"/>
  </r>
  <r>
    <n v="78589"/>
    <x v="1"/>
    <s v="Female"/>
    <s v="Loyal"/>
    <n v="52"/>
    <s v="Middle-aged"/>
    <x v="1"/>
    <x v="1"/>
    <x v="145"/>
    <s v="January"/>
    <x v="1"/>
    <x v="716"/>
    <n v="4"/>
    <n v="4"/>
    <n v="4"/>
    <n v="4"/>
    <n v="3"/>
    <n v="4"/>
    <n v="5"/>
    <n v="4"/>
    <n v="4"/>
    <n v="4"/>
    <n v="4"/>
    <n v="3"/>
    <n v="4"/>
    <n v="3"/>
    <n v="0"/>
    <n v="0"/>
    <x v="0"/>
  </r>
  <r>
    <n v="68150"/>
    <x v="1"/>
    <s v="Male"/>
    <s v="Loyal"/>
    <n v="48"/>
    <s v="Middle-aged"/>
    <x v="1"/>
    <x v="1"/>
    <x v="31"/>
    <s v="March"/>
    <x v="1"/>
    <x v="173"/>
    <n v="3"/>
    <n v="3"/>
    <n v="3"/>
    <n v="3"/>
    <n v="2"/>
    <n v="4"/>
    <n v="5"/>
    <n v="4"/>
    <n v="4"/>
    <n v="4"/>
    <n v="4"/>
    <n v="4"/>
    <n v="4"/>
    <n v="3"/>
    <n v="0"/>
    <n v="0"/>
    <x v="0"/>
  </r>
  <r>
    <n v="6141"/>
    <x v="1"/>
    <s v="Female"/>
    <s v="Loyal"/>
    <n v="47"/>
    <s v="Middle-aged"/>
    <x v="1"/>
    <x v="1"/>
    <x v="120"/>
    <s v="May"/>
    <x v="1"/>
    <x v="20"/>
    <n v="3"/>
    <n v="3"/>
    <n v="3"/>
    <n v="3"/>
    <n v="3"/>
    <n v="4"/>
    <n v="5"/>
    <n v="4"/>
    <n v="4"/>
    <n v="4"/>
    <n v="4"/>
    <n v="4"/>
    <n v="4"/>
    <n v="5"/>
    <n v="0"/>
    <n v="0"/>
    <x v="0"/>
  </r>
  <r>
    <n v="82768"/>
    <x v="1"/>
    <s v="Male"/>
    <s v="Loyal"/>
    <n v="43"/>
    <s v="Middle-aged"/>
    <x v="1"/>
    <x v="1"/>
    <x v="153"/>
    <s v="July"/>
    <x v="1"/>
    <x v="20"/>
    <n v="3"/>
    <n v="3"/>
    <n v="3"/>
    <n v="3"/>
    <n v="5"/>
    <n v="4"/>
    <n v="5"/>
    <n v="4"/>
    <n v="4"/>
    <n v="4"/>
    <n v="4"/>
    <n v="4"/>
    <n v="4"/>
    <n v="3"/>
    <n v="0"/>
    <n v="0"/>
    <x v="0"/>
  </r>
  <r>
    <n v="64617"/>
    <x v="1"/>
    <s v="Female"/>
    <s v="Loyal"/>
    <n v="48"/>
    <s v="Middle-aged"/>
    <x v="1"/>
    <x v="1"/>
    <x v="68"/>
    <s v="October"/>
    <x v="1"/>
    <x v="201"/>
    <n v="2"/>
    <n v="2"/>
    <n v="2"/>
    <n v="2"/>
    <n v="4"/>
    <n v="4"/>
    <n v="5"/>
    <n v="4"/>
    <n v="4"/>
    <n v="4"/>
    <n v="4"/>
    <n v="3"/>
    <n v="4"/>
    <n v="5"/>
    <n v="0"/>
    <n v="0"/>
    <x v="0"/>
  </r>
  <r>
    <n v="73596"/>
    <x v="1"/>
    <s v="Female"/>
    <s v="Loyal"/>
    <n v="46"/>
    <s v="Middle-aged"/>
    <x v="1"/>
    <x v="1"/>
    <x v="219"/>
    <s v="April"/>
    <x v="1"/>
    <x v="98"/>
    <n v="1"/>
    <n v="1"/>
    <n v="1"/>
    <n v="1"/>
    <n v="4"/>
    <n v="4"/>
    <n v="5"/>
    <n v="4"/>
    <n v="4"/>
    <n v="4"/>
    <n v="4"/>
    <n v="4"/>
    <n v="4"/>
    <n v="3"/>
    <n v="0"/>
    <n v="0"/>
    <x v="0"/>
  </r>
  <r>
    <n v="27717"/>
    <x v="0"/>
    <s v="Male"/>
    <s v="Loyal"/>
    <n v="51"/>
    <s v="Middle-aged"/>
    <x v="0"/>
    <x v="1"/>
    <x v="11"/>
    <s v="June"/>
    <x v="1"/>
    <x v="94"/>
    <n v="4"/>
    <n v="4"/>
    <n v="4"/>
    <n v="1"/>
    <n v="1"/>
    <n v="4"/>
    <n v="2"/>
    <n v="4"/>
    <n v="4"/>
    <n v="4"/>
    <n v="4"/>
    <n v="2"/>
    <n v="4"/>
    <n v="2"/>
    <n v="0"/>
    <n v="0"/>
    <x v="0"/>
  </r>
  <r>
    <n v="29238"/>
    <x v="1"/>
    <s v="Male"/>
    <s v="Loyal"/>
    <n v="45"/>
    <s v="Middle-aged"/>
    <x v="1"/>
    <x v="1"/>
    <x v="344"/>
    <s v="September"/>
    <x v="1"/>
    <x v="187"/>
    <n v="3"/>
    <n v="3"/>
    <n v="3"/>
    <n v="3"/>
    <n v="5"/>
    <n v="4"/>
    <n v="1"/>
    <n v="4"/>
    <n v="4"/>
    <n v="4"/>
    <n v="4"/>
    <n v="3"/>
    <n v="4"/>
    <n v="3"/>
    <n v="0"/>
    <n v="0"/>
    <x v="0"/>
  </r>
  <r>
    <n v="42268"/>
    <x v="1"/>
    <s v="Male"/>
    <s v="Loyal"/>
    <n v="42"/>
    <s v="Middle-aged"/>
    <x v="1"/>
    <x v="1"/>
    <x v="307"/>
    <s v="July"/>
    <x v="1"/>
    <x v="376"/>
    <n v="3"/>
    <n v="3"/>
    <n v="3"/>
    <n v="3"/>
    <n v="1"/>
    <n v="4"/>
    <n v="3"/>
    <n v="4"/>
    <n v="4"/>
    <n v="4"/>
    <n v="4"/>
    <n v="1"/>
    <n v="4"/>
    <n v="2"/>
    <n v="0"/>
    <n v="0"/>
    <x v="0"/>
  </r>
  <r>
    <n v="39380"/>
    <x v="1"/>
    <s v="Female"/>
    <s v="Loyal"/>
    <n v="50"/>
    <s v="Middle-aged"/>
    <x v="1"/>
    <x v="1"/>
    <x v="252"/>
    <s v="July"/>
    <x v="1"/>
    <x v="473"/>
    <n v="1"/>
    <n v="1"/>
    <n v="1"/>
    <n v="1"/>
    <n v="3"/>
    <n v="4"/>
    <n v="1"/>
    <n v="4"/>
    <n v="4"/>
    <n v="4"/>
    <n v="4"/>
    <n v="3"/>
    <n v="4"/>
    <n v="5"/>
    <n v="0"/>
    <n v="0"/>
    <x v="0"/>
  </r>
  <r>
    <n v="43738"/>
    <x v="1"/>
    <s v="Male"/>
    <s v="Loyal"/>
    <n v="46"/>
    <s v="Middle-aged"/>
    <x v="1"/>
    <x v="1"/>
    <x v="160"/>
    <s v="November"/>
    <x v="1"/>
    <x v="620"/>
    <n v="1"/>
    <n v="1"/>
    <n v="1"/>
    <n v="1"/>
    <n v="4"/>
    <n v="4"/>
    <n v="3"/>
    <n v="4"/>
    <n v="4"/>
    <n v="4"/>
    <n v="4"/>
    <n v="2"/>
    <n v="4"/>
    <n v="5"/>
    <n v="0"/>
    <n v="0"/>
    <x v="0"/>
  </r>
  <r>
    <n v="13810"/>
    <x v="1"/>
    <s v="Male"/>
    <s v="Loyal"/>
    <n v="41"/>
    <s v="Middle-aged"/>
    <x v="1"/>
    <x v="1"/>
    <x v="113"/>
    <s v="October"/>
    <x v="1"/>
    <x v="1073"/>
    <n v="5"/>
    <n v="5"/>
    <n v="5"/>
    <n v="5"/>
    <n v="4"/>
    <n v="4"/>
    <n v="1"/>
    <n v="4"/>
    <n v="4"/>
    <n v="4"/>
    <n v="4"/>
    <n v="5"/>
    <n v="4"/>
    <n v="2"/>
    <n v="0"/>
    <n v="0"/>
    <x v="0"/>
  </r>
  <r>
    <n v="104403"/>
    <x v="0"/>
    <s v="Female"/>
    <s v="Loyal"/>
    <n v="54"/>
    <s v="Middle-aged"/>
    <x v="1"/>
    <x v="1"/>
    <x v="204"/>
    <s v="May"/>
    <x v="1"/>
    <x v="353"/>
    <n v="4"/>
    <n v="1"/>
    <n v="1"/>
    <n v="1"/>
    <n v="2"/>
    <n v="4"/>
    <n v="3"/>
    <n v="4"/>
    <n v="4"/>
    <n v="4"/>
    <n v="4"/>
    <n v="1"/>
    <n v="4"/>
    <n v="3"/>
    <n v="0"/>
    <n v="0"/>
    <x v="0"/>
  </r>
  <r>
    <n v="16929"/>
    <x v="1"/>
    <s v="Male"/>
    <s v="Loyal"/>
    <n v="44"/>
    <s v="Middle-aged"/>
    <x v="1"/>
    <x v="1"/>
    <x v="79"/>
    <s v="July"/>
    <x v="1"/>
    <x v="773"/>
    <n v="3"/>
    <n v="3"/>
    <n v="3"/>
    <n v="3"/>
    <n v="4"/>
    <n v="4"/>
    <n v="2"/>
    <n v="4"/>
    <n v="4"/>
    <n v="4"/>
    <n v="4"/>
    <n v="5"/>
    <n v="4"/>
    <n v="3"/>
    <n v="0"/>
    <n v="0"/>
    <x v="0"/>
  </r>
  <r>
    <n v="49622"/>
    <x v="1"/>
    <s v="Female"/>
    <s v="Loyal"/>
    <n v="46"/>
    <s v="Middle-aged"/>
    <x v="1"/>
    <x v="1"/>
    <x v="105"/>
    <s v="October"/>
    <x v="1"/>
    <x v="356"/>
    <n v="3"/>
    <n v="3"/>
    <n v="4"/>
    <n v="3"/>
    <n v="3"/>
    <n v="4"/>
    <n v="3"/>
    <n v="4"/>
    <n v="4"/>
    <n v="4"/>
    <n v="4"/>
    <n v="5"/>
    <n v="4"/>
    <n v="1"/>
    <n v="0"/>
    <n v="0"/>
    <x v="0"/>
  </r>
  <r>
    <n v="117954"/>
    <x v="0"/>
    <s v="Male"/>
    <s v="Loyal"/>
    <n v="41"/>
    <s v="Middle-aged"/>
    <x v="1"/>
    <x v="1"/>
    <x v="137"/>
    <s v="June"/>
    <x v="1"/>
    <x v="210"/>
    <n v="4"/>
    <n v="3"/>
    <n v="2"/>
    <n v="3"/>
    <n v="1"/>
    <n v="4"/>
    <n v="3"/>
    <n v="4"/>
    <n v="4"/>
    <n v="4"/>
    <n v="4"/>
    <n v="1"/>
    <n v="4"/>
    <n v="2"/>
    <n v="0"/>
    <n v="0"/>
    <x v="0"/>
  </r>
  <r>
    <n v="24959"/>
    <x v="1"/>
    <s v="Female"/>
    <s v="Loyal"/>
    <n v="41"/>
    <s v="Middle-aged"/>
    <x v="1"/>
    <x v="1"/>
    <x v="203"/>
    <s v="March"/>
    <x v="1"/>
    <x v="164"/>
    <n v="1"/>
    <n v="1"/>
    <n v="1"/>
    <n v="1"/>
    <n v="4"/>
    <n v="4"/>
    <n v="3"/>
    <n v="4"/>
    <n v="4"/>
    <n v="4"/>
    <n v="4"/>
    <n v="5"/>
    <n v="4"/>
    <n v="2"/>
    <n v="0"/>
    <n v="0"/>
    <x v="0"/>
  </r>
  <r>
    <n v="121094"/>
    <x v="1"/>
    <s v="Female"/>
    <s v="Loyal"/>
    <n v="46"/>
    <s v="Middle-aged"/>
    <x v="1"/>
    <x v="1"/>
    <x v="188"/>
    <s v="June"/>
    <x v="1"/>
    <x v="739"/>
    <n v="4"/>
    <n v="4"/>
    <n v="4"/>
    <n v="4"/>
    <n v="1"/>
    <n v="4"/>
    <n v="3"/>
    <n v="4"/>
    <n v="4"/>
    <n v="4"/>
    <n v="4"/>
    <n v="4"/>
    <n v="4"/>
    <n v="3"/>
    <n v="0"/>
    <n v="0"/>
    <x v="0"/>
  </r>
  <r>
    <n v="62191"/>
    <x v="1"/>
    <s v="Male"/>
    <s v="Loyal"/>
    <n v="55"/>
    <s v="Middle-aged"/>
    <x v="1"/>
    <x v="1"/>
    <x v="103"/>
    <s v="November"/>
    <x v="1"/>
    <x v="615"/>
    <n v="3"/>
    <n v="3"/>
    <n v="3"/>
    <n v="3"/>
    <n v="1"/>
    <n v="4"/>
    <n v="1"/>
    <n v="4"/>
    <n v="4"/>
    <n v="4"/>
    <n v="4"/>
    <n v="2"/>
    <n v="4"/>
    <n v="3"/>
    <n v="0"/>
    <n v="0"/>
    <x v="0"/>
  </r>
  <r>
    <n v="47166"/>
    <x v="1"/>
    <s v="Female"/>
    <s v="Loyal"/>
    <n v="43"/>
    <s v="Middle-aged"/>
    <x v="1"/>
    <x v="1"/>
    <x v="109"/>
    <s v="June"/>
    <x v="1"/>
    <x v="896"/>
    <n v="2"/>
    <n v="2"/>
    <n v="2"/>
    <n v="2"/>
    <n v="3"/>
    <n v="4"/>
    <n v="2"/>
    <n v="4"/>
    <n v="4"/>
    <n v="4"/>
    <n v="4"/>
    <n v="1"/>
    <n v="4"/>
    <n v="1"/>
    <n v="0"/>
    <n v="0"/>
    <x v="0"/>
  </r>
  <r>
    <n v="27436"/>
    <x v="1"/>
    <s v="Male"/>
    <s v="Loyal"/>
    <n v="43"/>
    <s v="Middle-aged"/>
    <x v="1"/>
    <x v="1"/>
    <x v="39"/>
    <s v="October"/>
    <x v="1"/>
    <x v="284"/>
    <n v="4"/>
    <n v="4"/>
    <n v="4"/>
    <n v="4"/>
    <n v="2"/>
    <n v="4"/>
    <n v="2"/>
    <n v="4"/>
    <n v="4"/>
    <n v="4"/>
    <n v="4"/>
    <n v="3"/>
    <n v="4"/>
    <n v="5"/>
    <n v="0"/>
    <n v="0"/>
    <x v="0"/>
  </r>
  <r>
    <n v="48818"/>
    <x v="1"/>
    <s v="Female"/>
    <s v="Loyal"/>
    <n v="59"/>
    <s v="Middle-aged"/>
    <x v="0"/>
    <x v="1"/>
    <x v="110"/>
    <s v="January"/>
    <x v="1"/>
    <x v="203"/>
    <n v="4"/>
    <n v="4"/>
    <n v="4"/>
    <n v="4"/>
    <n v="5"/>
    <n v="4"/>
    <n v="4"/>
    <n v="4"/>
    <n v="4"/>
    <n v="4"/>
    <n v="4"/>
    <n v="4"/>
    <n v="4"/>
    <n v="1"/>
    <n v="0"/>
    <n v="0"/>
    <x v="0"/>
  </r>
  <r>
    <n v="57836"/>
    <x v="1"/>
    <s v="Male"/>
    <s v="Loyal"/>
    <n v="46"/>
    <s v="Middle-aged"/>
    <x v="1"/>
    <x v="1"/>
    <x v="54"/>
    <s v="April"/>
    <x v="1"/>
    <x v="791"/>
    <n v="4"/>
    <n v="4"/>
    <n v="2"/>
    <n v="4"/>
    <n v="3"/>
    <n v="4"/>
    <n v="4"/>
    <n v="4"/>
    <n v="4"/>
    <n v="4"/>
    <n v="4"/>
    <n v="5"/>
    <n v="4"/>
    <n v="4"/>
    <n v="0"/>
    <n v="0"/>
    <x v="0"/>
  </r>
  <r>
    <n v="120142"/>
    <x v="1"/>
    <s v="Male"/>
    <s v="Loyal"/>
    <n v="45"/>
    <s v="Middle-aged"/>
    <x v="1"/>
    <x v="1"/>
    <x v="132"/>
    <s v="August"/>
    <x v="1"/>
    <x v="593"/>
    <n v="1"/>
    <n v="1"/>
    <n v="3"/>
    <n v="1"/>
    <n v="4"/>
    <n v="4"/>
    <n v="4"/>
    <n v="4"/>
    <n v="4"/>
    <n v="4"/>
    <n v="4"/>
    <n v="5"/>
    <n v="4"/>
    <n v="3"/>
    <n v="0"/>
    <n v="0"/>
    <x v="0"/>
  </r>
  <r>
    <n v="111169"/>
    <x v="1"/>
    <s v="Male"/>
    <s v="Loyal"/>
    <n v="52"/>
    <s v="Middle-aged"/>
    <x v="1"/>
    <x v="1"/>
    <x v="189"/>
    <s v="July"/>
    <x v="1"/>
    <x v="1054"/>
    <n v="4"/>
    <n v="4"/>
    <n v="4"/>
    <n v="4"/>
    <n v="5"/>
    <n v="4"/>
    <n v="4"/>
    <n v="4"/>
    <n v="4"/>
    <n v="4"/>
    <n v="4"/>
    <n v="3"/>
    <n v="4"/>
    <n v="5"/>
    <n v="0"/>
    <n v="0"/>
    <x v="0"/>
  </r>
  <r>
    <n v="71960"/>
    <x v="1"/>
    <s v="Male"/>
    <s v="Loyal"/>
    <n v="53"/>
    <s v="Middle-aged"/>
    <x v="1"/>
    <x v="1"/>
    <x v="276"/>
    <s v="January"/>
    <x v="1"/>
    <x v="365"/>
    <n v="4"/>
    <n v="4"/>
    <n v="4"/>
    <n v="4"/>
    <n v="2"/>
    <n v="4"/>
    <n v="4"/>
    <n v="4"/>
    <n v="4"/>
    <n v="4"/>
    <n v="4"/>
    <n v="4"/>
    <n v="4"/>
    <n v="5"/>
    <n v="0"/>
    <n v="0"/>
    <x v="0"/>
  </r>
  <r>
    <n v="118185"/>
    <x v="1"/>
    <s v="Female"/>
    <s v="Loyal"/>
    <n v="51"/>
    <s v="Middle-aged"/>
    <x v="1"/>
    <x v="1"/>
    <x v="210"/>
    <s v="April"/>
    <x v="1"/>
    <x v="365"/>
    <n v="5"/>
    <n v="5"/>
    <n v="3"/>
    <n v="5"/>
    <n v="5"/>
    <n v="4"/>
    <n v="4"/>
    <n v="4"/>
    <n v="4"/>
    <n v="4"/>
    <n v="4"/>
    <n v="5"/>
    <n v="4"/>
    <n v="3"/>
    <n v="0"/>
    <n v="0"/>
    <x v="0"/>
  </r>
  <r>
    <n v="74384"/>
    <x v="1"/>
    <s v="Male"/>
    <s v="Loyal"/>
    <n v="46"/>
    <s v="Middle-aged"/>
    <x v="1"/>
    <x v="1"/>
    <x v="155"/>
    <s v="September"/>
    <x v="1"/>
    <x v="448"/>
    <n v="3"/>
    <n v="3"/>
    <n v="3"/>
    <n v="3"/>
    <n v="3"/>
    <n v="4"/>
    <n v="4"/>
    <n v="4"/>
    <n v="4"/>
    <n v="4"/>
    <n v="4"/>
    <n v="5"/>
    <n v="4"/>
    <n v="4"/>
    <n v="0"/>
    <n v="0"/>
    <x v="0"/>
  </r>
  <r>
    <n v="81777"/>
    <x v="1"/>
    <s v="Female"/>
    <s v="Loyal"/>
    <n v="53"/>
    <s v="Middle-aged"/>
    <x v="1"/>
    <x v="1"/>
    <x v="17"/>
    <s v="April"/>
    <x v="1"/>
    <x v="517"/>
    <n v="5"/>
    <n v="5"/>
    <n v="4"/>
    <n v="5"/>
    <n v="2"/>
    <n v="4"/>
    <n v="4"/>
    <n v="4"/>
    <n v="4"/>
    <n v="4"/>
    <n v="4"/>
    <n v="3"/>
    <n v="4"/>
    <n v="5"/>
    <n v="0"/>
    <n v="0"/>
    <x v="0"/>
  </r>
  <r>
    <n v="65778"/>
    <x v="1"/>
    <s v="Male"/>
    <s v="Loyal"/>
    <n v="56"/>
    <s v="Middle-aged"/>
    <x v="1"/>
    <x v="1"/>
    <x v="106"/>
    <s v="September"/>
    <x v="1"/>
    <x v="575"/>
    <n v="2"/>
    <n v="3"/>
    <n v="2"/>
    <n v="2"/>
    <n v="2"/>
    <n v="4"/>
    <n v="4"/>
    <n v="4"/>
    <n v="4"/>
    <n v="4"/>
    <n v="4"/>
    <n v="3"/>
    <n v="4"/>
    <n v="4"/>
    <n v="0"/>
    <n v="0"/>
    <x v="0"/>
  </r>
  <r>
    <n v="82961"/>
    <x v="1"/>
    <s v="Female"/>
    <s v="Loyal"/>
    <n v="42"/>
    <s v="Middle-aged"/>
    <x v="1"/>
    <x v="1"/>
    <x v="347"/>
    <s v="February"/>
    <x v="1"/>
    <x v="714"/>
    <n v="4"/>
    <n v="4"/>
    <n v="5"/>
    <n v="4"/>
    <n v="5"/>
    <n v="4"/>
    <n v="4"/>
    <n v="4"/>
    <n v="4"/>
    <n v="4"/>
    <n v="4"/>
    <n v="4"/>
    <n v="4"/>
    <n v="4"/>
    <n v="0"/>
    <n v="0"/>
    <x v="0"/>
  </r>
  <r>
    <n v="104531"/>
    <x v="1"/>
    <s v="Male"/>
    <s v="Loyal"/>
    <n v="52"/>
    <s v="Middle-aged"/>
    <x v="1"/>
    <x v="1"/>
    <x v="207"/>
    <s v="March"/>
    <x v="1"/>
    <x v="691"/>
    <n v="3"/>
    <n v="3"/>
    <n v="3"/>
    <n v="3"/>
    <n v="2"/>
    <n v="4"/>
    <n v="4"/>
    <n v="4"/>
    <n v="4"/>
    <n v="4"/>
    <n v="4"/>
    <n v="5"/>
    <n v="4"/>
    <n v="5"/>
    <n v="0"/>
    <n v="0"/>
    <x v="0"/>
  </r>
  <r>
    <n v="110733"/>
    <x v="1"/>
    <s v="Female"/>
    <s v="Loyal"/>
    <n v="47"/>
    <s v="Middle-aged"/>
    <x v="1"/>
    <x v="1"/>
    <x v="167"/>
    <s v="March"/>
    <x v="1"/>
    <x v="425"/>
    <n v="3"/>
    <n v="3"/>
    <n v="3"/>
    <n v="3"/>
    <n v="3"/>
    <n v="4"/>
    <n v="4"/>
    <n v="4"/>
    <n v="4"/>
    <n v="4"/>
    <n v="4"/>
    <n v="4"/>
    <n v="4"/>
    <n v="3"/>
    <n v="0"/>
    <n v="0"/>
    <x v="0"/>
  </r>
  <r>
    <n v="64148"/>
    <x v="1"/>
    <s v="Male"/>
    <s v="Loyal"/>
    <n v="45"/>
    <s v="Middle-aged"/>
    <x v="1"/>
    <x v="1"/>
    <x v="312"/>
    <s v="September"/>
    <x v="1"/>
    <x v="290"/>
    <n v="1"/>
    <n v="1"/>
    <n v="4"/>
    <n v="1"/>
    <n v="5"/>
    <n v="4"/>
    <n v="4"/>
    <n v="4"/>
    <n v="4"/>
    <n v="4"/>
    <n v="4"/>
    <n v="5"/>
    <n v="4"/>
    <n v="3"/>
    <n v="0"/>
    <n v="0"/>
    <x v="0"/>
  </r>
  <r>
    <n v="120584"/>
    <x v="1"/>
    <s v="Male"/>
    <s v="Loyal"/>
    <n v="50"/>
    <s v="Middle-aged"/>
    <x v="1"/>
    <x v="1"/>
    <x v="183"/>
    <s v="July"/>
    <x v="1"/>
    <x v="248"/>
    <n v="1"/>
    <n v="1"/>
    <n v="1"/>
    <n v="1"/>
    <n v="3"/>
    <n v="4"/>
    <n v="4"/>
    <n v="4"/>
    <n v="4"/>
    <n v="4"/>
    <n v="4"/>
    <n v="3"/>
    <n v="4"/>
    <n v="3"/>
    <n v="0"/>
    <n v="0"/>
    <x v="0"/>
  </r>
  <r>
    <n v="62950"/>
    <x v="1"/>
    <s v="Female"/>
    <s v="Loyal"/>
    <n v="46"/>
    <s v="Middle-aged"/>
    <x v="1"/>
    <x v="1"/>
    <x v="62"/>
    <s v="May"/>
    <x v="1"/>
    <x v="222"/>
    <n v="1"/>
    <n v="1"/>
    <n v="1"/>
    <n v="1"/>
    <n v="5"/>
    <n v="4"/>
    <n v="4"/>
    <n v="4"/>
    <n v="4"/>
    <n v="4"/>
    <n v="4"/>
    <n v="5"/>
    <n v="4"/>
    <n v="5"/>
    <n v="0"/>
    <n v="0"/>
    <x v="0"/>
  </r>
  <r>
    <n v="24522"/>
    <x v="1"/>
    <s v="Female"/>
    <s v="Loyal"/>
    <n v="57"/>
    <s v="Middle-aged"/>
    <x v="1"/>
    <x v="1"/>
    <x v="359"/>
    <s v="April"/>
    <x v="1"/>
    <x v="1014"/>
    <n v="2"/>
    <n v="2"/>
    <n v="5"/>
    <n v="2"/>
    <n v="3"/>
    <n v="4"/>
    <n v="4"/>
    <n v="4"/>
    <n v="4"/>
    <n v="4"/>
    <n v="4"/>
    <n v="4"/>
    <n v="4"/>
    <n v="5"/>
    <n v="0"/>
    <n v="0"/>
    <x v="0"/>
  </r>
  <r>
    <n v="114170"/>
    <x v="1"/>
    <s v="Male"/>
    <s v="Loyal"/>
    <n v="50"/>
    <s v="Middle-aged"/>
    <x v="1"/>
    <x v="1"/>
    <x v="37"/>
    <s v="April"/>
    <x v="1"/>
    <x v="395"/>
    <n v="2"/>
    <n v="2"/>
    <n v="2"/>
    <n v="2"/>
    <n v="4"/>
    <n v="4"/>
    <n v="4"/>
    <n v="4"/>
    <n v="4"/>
    <n v="4"/>
    <n v="4"/>
    <n v="3"/>
    <n v="4"/>
    <n v="4"/>
    <n v="0"/>
    <n v="0"/>
    <x v="0"/>
  </r>
  <r>
    <n v="88894"/>
    <x v="1"/>
    <s v="Male"/>
    <s v="Loyal"/>
    <n v="53"/>
    <s v="Middle-aged"/>
    <x v="1"/>
    <x v="1"/>
    <x v="322"/>
    <s v="December"/>
    <x v="1"/>
    <x v="377"/>
    <n v="2"/>
    <n v="2"/>
    <n v="2"/>
    <n v="2"/>
    <n v="4"/>
    <n v="4"/>
    <n v="4"/>
    <n v="4"/>
    <n v="4"/>
    <n v="4"/>
    <n v="4"/>
    <n v="3"/>
    <n v="4"/>
    <n v="5"/>
    <n v="0"/>
    <n v="0"/>
    <x v="0"/>
  </r>
  <r>
    <n v="2774"/>
    <x v="1"/>
    <s v="Male"/>
    <s v="Loyal"/>
    <n v="57"/>
    <s v="Middle-aged"/>
    <x v="1"/>
    <x v="1"/>
    <x v="237"/>
    <s v="July"/>
    <x v="1"/>
    <x v="745"/>
    <n v="5"/>
    <n v="5"/>
    <n v="5"/>
    <n v="5"/>
    <n v="2"/>
    <n v="4"/>
    <n v="4"/>
    <n v="4"/>
    <n v="4"/>
    <n v="4"/>
    <n v="4"/>
    <n v="4"/>
    <n v="4"/>
    <n v="5"/>
    <n v="0"/>
    <n v="0"/>
    <x v="0"/>
  </r>
  <r>
    <n v="91536"/>
    <x v="1"/>
    <s v="Female"/>
    <s v="Loyal"/>
    <n v="47"/>
    <s v="Middle-aged"/>
    <x v="1"/>
    <x v="1"/>
    <x v="356"/>
    <s v="June"/>
    <x v="1"/>
    <x v="535"/>
    <n v="2"/>
    <n v="2"/>
    <n v="2"/>
    <n v="2"/>
    <n v="3"/>
    <n v="4"/>
    <n v="4"/>
    <n v="4"/>
    <n v="4"/>
    <n v="4"/>
    <n v="4"/>
    <n v="4"/>
    <n v="4"/>
    <n v="4"/>
    <n v="0"/>
    <n v="0"/>
    <x v="0"/>
  </r>
  <r>
    <n v="109152"/>
    <x v="1"/>
    <s v="Male"/>
    <s v="Loyal"/>
    <n v="46"/>
    <s v="Middle-aged"/>
    <x v="1"/>
    <x v="1"/>
    <x v="248"/>
    <s v="January"/>
    <x v="1"/>
    <x v="60"/>
    <n v="2"/>
    <n v="2"/>
    <n v="2"/>
    <n v="2"/>
    <n v="5"/>
    <n v="4"/>
    <n v="4"/>
    <n v="4"/>
    <n v="4"/>
    <n v="4"/>
    <n v="4"/>
    <n v="5"/>
    <n v="4"/>
    <n v="5"/>
    <n v="0"/>
    <n v="0"/>
    <x v="0"/>
  </r>
  <r>
    <n v="126990"/>
    <x v="1"/>
    <s v="Female"/>
    <s v="Loyal"/>
    <n v="50"/>
    <s v="Middle-aged"/>
    <x v="1"/>
    <x v="1"/>
    <x v="205"/>
    <s v="June"/>
    <x v="1"/>
    <x v="675"/>
    <n v="5"/>
    <n v="5"/>
    <n v="5"/>
    <n v="5"/>
    <n v="3"/>
    <n v="4"/>
    <n v="4"/>
    <n v="4"/>
    <n v="4"/>
    <n v="4"/>
    <n v="4"/>
    <n v="4"/>
    <n v="4"/>
    <n v="4"/>
    <n v="0"/>
    <n v="0"/>
    <x v="0"/>
  </r>
  <r>
    <n v="126534"/>
    <x v="1"/>
    <s v="Male"/>
    <s v="Loyal"/>
    <n v="41"/>
    <s v="Middle-aged"/>
    <x v="1"/>
    <x v="1"/>
    <x v="289"/>
    <s v="August"/>
    <x v="1"/>
    <x v="919"/>
    <n v="4"/>
    <n v="4"/>
    <n v="4"/>
    <n v="4"/>
    <n v="4"/>
    <n v="4"/>
    <n v="4"/>
    <n v="4"/>
    <n v="4"/>
    <n v="4"/>
    <n v="4"/>
    <n v="3"/>
    <n v="4"/>
    <n v="4"/>
    <n v="0"/>
    <n v="0"/>
    <x v="0"/>
  </r>
  <r>
    <n v="7452"/>
    <x v="1"/>
    <s v="Male"/>
    <s v="Loyal"/>
    <n v="47"/>
    <s v="Middle-aged"/>
    <x v="1"/>
    <x v="1"/>
    <x v="250"/>
    <s v="October"/>
    <x v="1"/>
    <x v="510"/>
    <n v="1"/>
    <n v="1"/>
    <n v="1"/>
    <n v="1"/>
    <n v="5"/>
    <n v="4"/>
    <n v="4"/>
    <n v="4"/>
    <n v="4"/>
    <n v="4"/>
    <n v="4"/>
    <n v="3"/>
    <n v="4"/>
    <n v="3"/>
    <n v="0"/>
    <n v="0"/>
    <x v="0"/>
  </r>
  <r>
    <n v="83181"/>
    <x v="1"/>
    <s v="Female"/>
    <s v="Loyal"/>
    <n v="42"/>
    <s v="Middle-aged"/>
    <x v="1"/>
    <x v="1"/>
    <x v="214"/>
    <s v="March"/>
    <x v="1"/>
    <x v="315"/>
    <n v="5"/>
    <n v="5"/>
    <n v="5"/>
    <n v="5"/>
    <n v="3"/>
    <n v="4"/>
    <n v="4"/>
    <n v="4"/>
    <n v="4"/>
    <n v="4"/>
    <n v="4"/>
    <n v="3"/>
    <n v="4"/>
    <n v="3"/>
    <n v="0"/>
    <n v="0"/>
    <x v="0"/>
  </r>
  <r>
    <n v="97453"/>
    <x v="1"/>
    <s v="Male"/>
    <s v="Loyal"/>
    <n v="52"/>
    <s v="Middle-aged"/>
    <x v="1"/>
    <x v="1"/>
    <x v="178"/>
    <s v="June"/>
    <x v="1"/>
    <x v="57"/>
    <n v="2"/>
    <n v="2"/>
    <n v="2"/>
    <n v="2"/>
    <n v="4"/>
    <n v="4"/>
    <n v="4"/>
    <n v="4"/>
    <n v="4"/>
    <n v="4"/>
    <n v="4"/>
    <n v="4"/>
    <n v="4"/>
    <n v="3"/>
    <n v="0"/>
    <n v="0"/>
    <x v="0"/>
  </r>
  <r>
    <n v="88229"/>
    <x v="1"/>
    <s v="Male"/>
    <s v="Loyal"/>
    <n v="40"/>
    <s v="Middle-aged"/>
    <x v="1"/>
    <x v="1"/>
    <x v="219"/>
    <s v="April"/>
    <x v="1"/>
    <x v="86"/>
    <n v="3"/>
    <n v="3"/>
    <n v="5"/>
    <n v="3"/>
    <n v="3"/>
    <n v="4"/>
    <n v="4"/>
    <n v="4"/>
    <n v="4"/>
    <n v="4"/>
    <n v="4"/>
    <n v="5"/>
    <n v="4"/>
    <n v="5"/>
    <n v="0"/>
    <n v="0"/>
    <x v="0"/>
  </r>
  <r>
    <n v="114578"/>
    <x v="1"/>
    <s v="Male"/>
    <s v="Loyal"/>
    <n v="51"/>
    <s v="Middle-aged"/>
    <x v="1"/>
    <x v="1"/>
    <x v="128"/>
    <s v="July"/>
    <x v="1"/>
    <x v="132"/>
    <n v="4"/>
    <n v="4"/>
    <n v="4"/>
    <n v="4"/>
    <n v="4"/>
    <n v="4"/>
    <n v="4"/>
    <n v="4"/>
    <n v="4"/>
    <n v="4"/>
    <n v="4"/>
    <n v="5"/>
    <n v="4"/>
    <n v="5"/>
    <n v="0"/>
    <n v="0"/>
    <x v="0"/>
  </r>
  <r>
    <n v="71958"/>
    <x v="1"/>
    <s v="Female"/>
    <s v="Loyal"/>
    <n v="43"/>
    <s v="Middle-aged"/>
    <x v="1"/>
    <x v="1"/>
    <x v="181"/>
    <s v="February"/>
    <x v="1"/>
    <x v="365"/>
    <n v="1"/>
    <n v="1"/>
    <n v="2"/>
    <n v="1"/>
    <n v="5"/>
    <n v="4"/>
    <n v="4"/>
    <n v="4"/>
    <n v="4"/>
    <n v="4"/>
    <n v="4"/>
    <n v="5"/>
    <n v="4"/>
    <n v="4"/>
    <n v="0"/>
    <n v="0"/>
    <x v="0"/>
  </r>
  <r>
    <n v="80453"/>
    <x v="1"/>
    <s v="Male"/>
    <s v="Loyal"/>
    <n v="54"/>
    <s v="Middle-aged"/>
    <x v="1"/>
    <x v="1"/>
    <x v="304"/>
    <s v="May"/>
    <x v="1"/>
    <x v="545"/>
    <n v="4"/>
    <n v="4"/>
    <n v="5"/>
    <n v="4"/>
    <n v="5"/>
    <n v="4"/>
    <n v="4"/>
    <n v="4"/>
    <n v="4"/>
    <n v="4"/>
    <n v="4"/>
    <n v="5"/>
    <n v="4"/>
    <n v="3"/>
    <n v="0"/>
    <n v="0"/>
    <x v="0"/>
  </r>
  <r>
    <n v="99619"/>
    <x v="1"/>
    <s v="Male"/>
    <s v="Loyal"/>
    <n v="46"/>
    <s v="Middle-aged"/>
    <x v="1"/>
    <x v="1"/>
    <x v="317"/>
    <s v="September"/>
    <x v="1"/>
    <x v="980"/>
    <n v="1"/>
    <n v="1"/>
    <n v="1"/>
    <n v="1"/>
    <n v="3"/>
    <n v="4"/>
    <n v="4"/>
    <n v="4"/>
    <n v="4"/>
    <n v="4"/>
    <n v="4"/>
    <n v="4"/>
    <n v="4"/>
    <n v="3"/>
    <n v="0"/>
    <n v="0"/>
    <x v="0"/>
  </r>
  <r>
    <n v="57081"/>
    <x v="1"/>
    <s v="Male"/>
    <s v="Loyal"/>
    <n v="50"/>
    <s v="Middle-aged"/>
    <x v="1"/>
    <x v="1"/>
    <x v="135"/>
    <s v="April"/>
    <x v="1"/>
    <x v="621"/>
    <n v="4"/>
    <n v="4"/>
    <n v="4"/>
    <n v="4"/>
    <n v="5"/>
    <n v="4"/>
    <n v="4"/>
    <n v="4"/>
    <n v="4"/>
    <n v="4"/>
    <n v="4"/>
    <n v="4"/>
    <n v="4"/>
    <n v="4"/>
    <n v="0"/>
    <n v="0"/>
    <x v="0"/>
  </r>
  <r>
    <n v="74792"/>
    <x v="1"/>
    <s v="Male"/>
    <s v="Loyal"/>
    <n v="46"/>
    <s v="Middle-aged"/>
    <x v="1"/>
    <x v="1"/>
    <x v="17"/>
    <s v="April"/>
    <x v="1"/>
    <x v="213"/>
    <n v="1"/>
    <n v="1"/>
    <n v="1"/>
    <n v="1"/>
    <n v="5"/>
    <n v="4"/>
    <n v="4"/>
    <n v="4"/>
    <n v="4"/>
    <n v="4"/>
    <n v="4"/>
    <n v="5"/>
    <n v="4"/>
    <n v="5"/>
    <n v="0"/>
    <n v="0"/>
    <x v="0"/>
  </r>
  <r>
    <n v="88963"/>
    <x v="1"/>
    <s v="Female"/>
    <s v="Loyal"/>
    <n v="57"/>
    <s v="Middle-aged"/>
    <x v="1"/>
    <x v="1"/>
    <x v="275"/>
    <s v="December"/>
    <x v="1"/>
    <x v="403"/>
    <n v="4"/>
    <n v="4"/>
    <n v="4"/>
    <n v="4"/>
    <n v="2"/>
    <n v="4"/>
    <n v="4"/>
    <n v="4"/>
    <n v="4"/>
    <n v="4"/>
    <n v="4"/>
    <n v="4"/>
    <n v="4"/>
    <n v="4"/>
    <n v="0"/>
    <n v="0"/>
    <x v="0"/>
  </r>
  <r>
    <n v="13625"/>
    <x v="1"/>
    <s v="Female"/>
    <s v="Loyal"/>
    <n v="53"/>
    <s v="Middle-aged"/>
    <x v="1"/>
    <x v="1"/>
    <x v="305"/>
    <s v="September"/>
    <x v="1"/>
    <x v="920"/>
    <n v="3"/>
    <n v="3"/>
    <n v="3"/>
    <n v="3"/>
    <n v="5"/>
    <n v="4"/>
    <n v="4"/>
    <n v="4"/>
    <n v="4"/>
    <n v="4"/>
    <n v="4"/>
    <n v="5"/>
    <n v="4"/>
    <n v="1"/>
    <n v="0"/>
    <n v="0"/>
    <x v="0"/>
  </r>
  <r>
    <n v="70233"/>
    <x v="1"/>
    <s v="Male"/>
    <s v="Loyal"/>
    <n v="43"/>
    <s v="Middle-aged"/>
    <x v="1"/>
    <x v="1"/>
    <x v="146"/>
    <s v="May"/>
    <x v="1"/>
    <x v="343"/>
    <n v="2"/>
    <n v="2"/>
    <n v="2"/>
    <n v="2"/>
    <n v="2"/>
    <n v="4"/>
    <n v="4"/>
    <n v="4"/>
    <n v="4"/>
    <n v="4"/>
    <n v="4"/>
    <n v="5"/>
    <n v="4"/>
    <n v="4"/>
    <n v="0"/>
    <n v="0"/>
    <x v="0"/>
  </r>
  <r>
    <n v="27268"/>
    <x v="1"/>
    <s v="Male"/>
    <s v="Loyal"/>
    <n v="46"/>
    <s v="Middle-aged"/>
    <x v="1"/>
    <x v="1"/>
    <x v="258"/>
    <s v="November"/>
    <x v="1"/>
    <x v="567"/>
    <n v="5"/>
    <n v="5"/>
    <n v="1"/>
    <n v="5"/>
    <n v="3"/>
    <n v="4"/>
    <n v="4"/>
    <n v="4"/>
    <n v="4"/>
    <n v="4"/>
    <n v="4"/>
    <n v="3"/>
    <n v="4"/>
    <n v="3"/>
    <n v="0"/>
    <n v="0"/>
    <x v="0"/>
  </r>
  <r>
    <n v="17681"/>
    <x v="1"/>
    <s v="Female"/>
    <s v="Loyal"/>
    <n v="43"/>
    <s v="Middle-aged"/>
    <x v="1"/>
    <x v="1"/>
    <x v="301"/>
    <s v="October"/>
    <x v="1"/>
    <x v="306"/>
    <n v="4"/>
    <n v="4"/>
    <n v="4"/>
    <n v="4"/>
    <n v="2"/>
    <n v="4"/>
    <n v="4"/>
    <n v="4"/>
    <n v="4"/>
    <n v="4"/>
    <n v="4"/>
    <n v="4"/>
    <n v="4"/>
    <n v="3"/>
    <n v="0"/>
    <n v="0"/>
    <x v="0"/>
  </r>
  <r>
    <n v="72707"/>
    <x v="1"/>
    <s v="Male"/>
    <s v="Loyal"/>
    <n v="40"/>
    <s v="Middle-aged"/>
    <x v="1"/>
    <x v="1"/>
    <x v="67"/>
    <s v="February"/>
    <x v="1"/>
    <x v="728"/>
    <n v="4"/>
    <n v="4"/>
    <n v="3"/>
    <n v="4"/>
    <n v="4"/>
    <n v="4"/>
    <n v="4"/>
    <n v="4"/>
    <n v="4"/>
    <n v="4"/>
    <n v="4"/>
    <n v="5"/>
    <n v="4"/>
    <n v="4"/>
    <n v="0"/>
    <n v="0"/>
    <x v="0"/>
  </r>
  <r>
    <n v="108091"/>
    <x v="1"/>
    <s v="Male"/>
    <s v="Loyal"/>
    <n v="56"/>
    <s v="Middle-aged"/>
    <x v="1"/>
    <x v="1"/>
    <x v="227"/>
    <s v="November"/>
    <x v="1"/>
    <x v="425"/>
    <n v="5"/>
    <n v="5"/>
    <n v="5"/>
    <n v="5"/>
    <n v="4"/>
    <n v="4"/>
    <n v="4"/>
    <n v="4"/>
    <n v="4"/>
    <n v="4"/>
    <n v="4"/>
    <n v="5"/>
    <n v="4"/>
    <n v="3"/>
    <n v="0"/>
    <n v="0"/>
    <x v="0"/>
  </r>
  <r>
    <n v="66340"/>
    <x v="1"/>
    <s v="Male"/>
    <s v="Loyal"/>
    <n v="59"/>
    <s v="Middle-aged"/>
    <x v="1"/>
    <x v="1"/>
    <x v="62"/>
    <s v="May"/>
    <x v="1"/>
    <x v="484"/>
    <n v="3"/>
    <n v="3"/>
    <n v="3"/>
    <n v="3"/>
    <n v="5"/>
    <n v="4"/>
    <n v="4"/>
    <n v="4"/>
    <n v="4"/>
    <n v="4"/>
    <n v="4"/>
    <n v="5"/>
    <n v="4"/>
    <n v="3"/>
    <n v="0"/>
    <n v="0"/>
    <x v="0"/>
  </r>
  <r>
    <n v="106738"/>
    <x v="1"/>
    <s v="Male"/>
    <s v="Loyal"/>
    <n v="46"/>
    <s v="Middle-aged"/>
    <x v="1"/>
    <x v="1"/>
    <x v="83"/>
    <s v="July"/>
    <x v="1"/>
    <x v="896"/>
    <n v="5"/>
    <n v="5"/>
    <n v="5"/>
    <n v="5"/>
    <n v="4"/>
    <n v="4"/>
    <n v="4"/>
    <n v="4"/>
    <n v="4"/>
    <n v="4"/>
    <n v="4"/>
    <n v="5"/>
    <n v="4"/>
    <n v="4"/>
    <n v="0"/>
    <n v="0"/>
    <x v="0"/>
  </r>
  <r>
    <n v="86949"/>
    <x v="1"/>
    <s v="Male"/>
    <s v="Loyal"/>
    <n v="41"/>
    <s v="Middle-aged"/>
    <x v="1"/>
    <x v="1"/>
    <x v="190"/>
    <s v="March"/>
    <x v="1"/>
    <x v="251"/>
    <n v="5"/>
    <n v="5"/>
    <n v="5"/>
    <n v="5"/>
    <n v="2"/>
    <n v="4"/>
    <n v="4"/>
    <n v="4"/>
    <n v="4"/>
    <n v="4"/>
    <n v="4"/>
    <n v="4"/>
    <n v="4"/>
    <n v="3"/>
    <n v="0"/>
    <n v="0"/>
    <x v="0"/>
  </r>
  <r>
    <n v="97460"/>
    <x v="1"/>
    <s v="Male"/>
    <s v="Loyal"/>
    <n v="59"/>
    <s v="Middle-aged"/>
    <x v="1"/>
    <x v="1"/>
    <x v="205"/>
    <s v="June"/>
    <x v="1"/>
    <x v="1053"/>
    <n v="2"/>
    <n v="2"/>
    <n v="2"/>
    <n v="2"/>
    <n v="4"/>
    <n v="4"/>
    <n v="4"/>
    <n v="4"/>
    <n v="4"/>
    <n v="4"/>
    <n v="4"/>
    <n v="5"/>
    <n v="4"/>
    <n v="5"/>
    <n v="0"/>
    <n v="0"/>
    <x v="0"/>
  </r>
  <r>
    <n v="99529"/>
    <x v="1"/>
    <s v="Female"/>
    <s v="Loyal"/>
    <n v="47"/>
    <s v="Middle-aged"/>
    <x v="1"/>
    <x v="1"/>
    <x v="32"/>
    <s v="November"/>
    <x v="1"/>
    <x v="378"/>
    <n v="3"/>
    <n v="3"/>
    <n v="3"/>
    <n v="3"/>
    <n v="4"/>
    <n v="4"/>
    <n v="4"/>
    <n v="4"/>
    <n v="4"/>
    <n v="4"/>
    <n v="4"/>
    <n v="3"/>
    <n v="4"/>
    <n v="5"/>
    <n v="0"/>
    <n v="0"/>
    <x v="0"/>
  </r>
  <r>
    <n v="3948"/>
    <x v="1"/>
    <s v="Male"/>
    <s v="Loyal"/>
    <n v="57"/>
    <s v="Middle-aged"/>
    <x v="1"/>
    <x v="1"/>
    <x v="90"/>
    <s v="December"/>
    <x v="1"/>
    <x v="1041"/>
    <n v="3"/>
    <n v="3"/>
    <n v="3"/>
    <n v="3"/>
    <n v="5"/>
    <n v="4"/>
    <n v="4"/>
    <n v="4"/>
    <n v="4"/>
    <n v="4"/>
    <n v="4"/>
    <n v="3"/>
    <n v="4"/>
    <n v="5"/>
    <n v="0"/>
    <n v="0"/>
    <x v="0"/>
  </r>
  <r>
    <n v="79582"/>
    <x v="1"/>
    <s v="Male"/>
    <s v="Loyal"/>
    <n v="46"/>
    <s v="Middle-aged"/>
    <x v="1"/>
    <x v="1"/>
    <x v="255"/>
    <s v="February"/>
    <x v="1"/>
    <x v="456"/>
    <n v="4"/>
    <n v="4"/>
    <n v="4"/>
    <n v="4"/>
    <n v="3"/>
    <n v="4"/>
    <n v="4"/>
    <n v="4"/>
    <n v="4"/>
    <n v="4"/>
    <n v="4"/>
    <n v="3"/>
    <n v="4"/>
    <n v="3"/>
    <n v="0"/>
    <n v="0"/>
    <x v="0"/>
  </r>
  <r>
    <n v="70848"/>
    <x v="1"/>
    <s v="Male"/>
    <s v="Loyal"/>
    <n v="57"/>
    <s v="Middle-aged"/>
    <x v="1"/>
    <x v="1"/>
    <x v="87"/>
    <s v="March"/>
    <x v="1"/>
    <x v="623"/>
    <n v="2"/>
    <n v="2"/>
    <n v="2"/>
    <n v="2"/>
    <n v="4"/>
    <n v="4"/>
    <n v="4"/>
    <n v="4"/>
    <n v="4"/>
    <n v="4"/>
    <n v="4"/>
    <n v="3"/>
    <n v="4"/>
    <n v="5"/>
    <n v="0"/>
    <n v="0"/>
    <x v="0"/>
  </r>
  <r>
    <n v="100826"/>
    <x v="1"/>
    <s v="Male"/>
    <s v="Loyal"/>
    <n v="45"/>
    <s v="Middle-aged"/>
    <x v="1"/>
    <x v="1"/>
    <x v="151"/>
    <s v="October"/>
    <x v="1"/>
    <x v="419"/>
    <n v="3"/>
    <n v="3"/>
    <n v="3"/>
    <n v="3"/>
    <n v="3"/>
    <n v="4"/>
    <n v="4"/>
    <n v="4"/>
    <n v="4"/>
    <n v="4"/>
    <n v="4"/>
    <n v="5"/>
    <n v="4"/>
    <n v="5"/>
    <n v="0"/>
    <n v="0"/>
    <x v="0"/>
  </r>
  <r>
    <n v="90005"/>
    <x v="1"/>
    <s v="Male"/>
    <s v="Loyal"/>
    <n v="50"/>
    <s v="Middle-aged"/>
    <x v="1"/>
    <x v="1"/>
    <x v="277"/>
    <s v="February"/>
    <x v="1"/>
    <x v="960"/>
    <n v="5"/>
    <n v="5"/>
    <n v="5"/>
    <n v="5"/>
    <n v="3"/>
    <n v="4"/>
    <n v="4"/>
    <n v="4"/>
    <n v="4"/>
    <n v="4"/>
    <n v="4"/>
    <n v="4"/>
    <n v="4"/>
    <n v="3"/>
    <n v="0"/>
    <n v="0"/>
    <x v="0"/>
  </r>
  <r>
    <n v="28778"/>
    <x v="1"/>
    <s v="Male"/>
    <s v="Loyal"/>
    <n v="50"/>
    <s v="Middle-aged"/>
    <x v="1"/>
    <x v="1"/>
    <x v="61"/>
    <s v="December"/>
    <x v="1"/>
    <x v="458"/>
    <n v="5"/>
    <n v="5"/>
    <n v="5"/>
    <n v="5"/>
    <n v="4"/>
    <n v="4"/>
    <n v="4"/>
    <n v="4"/>
    <n v="4"/>
    <n v="4"/>
    <n v="4"/>
    <n v="3"/>
    <n v="4"/>
    <n v="3"/>
    <n v="0"/>
    <n v="0"/>
    <x v="0"/>
  </r>
  <r>
    <n v="95462"/>
    <x v="1"/>
    <s v="Female"/>
    <s v="Loyal"/>
    <n v="59"/>
    <s v="Middle-aged"/>
    <x v="1"/>
    <x v="1"/>
    <x v="107"/>
    <s v="March"/>
    <x v="1"/>
    <x v="776"/>
    <n v="2"/>
    <n v="2"/>
    <n v="5"/>
    <n v="2"/>
    <n v="4"/>
    <n v="4"/>
    <n v="4"/>
    <n v="4"/>
    <n v="4"/>
    <n v="4"/>
    <n v="4"/>
    <n v="3"/>
    <n v="4"/>
    <n v="5"/>
    <n v="0"/>
    <n v="0"/>
    <x v="0"/>
  </r>
  <r>
    <n v="128383"/>
    <x v="1"/>
    <s v="Male"/>
    <s v="Loyal"/>
    <n v="54"/>
    <s v="Middle-aged"/>
    <x v="1"/>
    <x v="1"/>
    <x v="353"/>
    <s v="September"/>
    <x v="1"/>
    <x v="683"/>
    <n v="2"/>
    <n v="2"/>
    <n v="2"/>
    <n v="2"/>
    <n v="3"/>
    <n v="4"/>
    <n v="4"/>
    <n v="4"/>
    <n v="4"/>
    <n v="4"/>
    <n v="4"/>
    <n v="4"/>
    <n v="4"/>
    <n v="4"/>
    <n v="0"/>
    <n v="0"/>
    <x v="0"/>
  </r>
  <r>
    <n v="128364"/>
    <x v="1"/>
    <s v="Male"/>
    <s v="Loyal"/>
    <n v="49"/>
    <s v="Middle-aged"/>
    <x v="1"/>
    <x v="1"/>
    <x v="315"/>
    <s v="March"/>
    <x v="1"/>
    <x v="675"/>
    <n v="3"/>
    <n v="3"/>
    <n v="3"/>
    <n v="3"/>
    <n v="2"/>
    <n v="4"/>
    <n v="4"/>
    <n v="4"/>
    <n v="4"/>
    <n v="4"/>
    <n v="4"/>
    <n v="5"/>
    <n v="4"/>
    <n v="5"/>
    <n v="0"/>
    <n v="0"/>
    <x v="0"/>
  </r>
  <r>
    <n v="90409"/>
    <x v="1"/>
    <s v="Male"/>
    <s v="Loyal"/>
    <n v="40"/>
    <s v="Middle-aged"/>
    <x v="1"/>
    <x v="1"/>
    <x v="89"/>
    <s v="November"/>
    <x v="1"/>
    <x v="675"/>
    <n v="5"/>
    <n v="5"/>
    <n v="5"/>
    <n v="5"/>
    <n v="5"/>
    <n v="4"/>
    <n v="4"/>
    <n v="4"/>
    <n v="4"/>
    <n v="4"/>
    <n v="4"/>
    <n v="5"/>
    <n v="4"/>
    <n v="3"/>
    <n v="0"/>
    <n v="0"/>
    <x v="0"/>
  </r>
  <r>
    <n v="65324"/>
    <x v="1"/>
    <s v="Male"/>
    <s v="Loyal"/>
    <n v="40"/>
    <s v="Middle-aged"/>
    <x v="1"/>
    <x v="1"/>
    <x v="50"/>
    <s v="April"/>
    <x v="1"/>
    <x v="503"/>
    <n v="1"/>
    <n v="1"/>
    <n v="2"/>
    <n v="1"/>
    <n v="5"/>
    <n v="4"/>
    <n v="4"/>
    <n v="4"/>
    <n v="4"/>
    <n v="4"/>
    <n v="4"/>
    <n v="4"/>
    <n v="4"/>
    <n v="4"/>
    <n v="0"/>
    <n v="0"/>
    <x v="0"/>
  </r>
  <r>
    <n v="36241"/>
    <x v="1"/>
    <s v="Male"/>
    <s v="Loyal"/>
    <n v="41"/>
    <s v="Middle-aged"/>
    <x v="1"/>
    <x v="1"/>
    <x v="215"/>
    <s v="November"/>
    <x v="1"/>
    <x v="646"/>
    <n v="4"/>
    <n v="4"/>
    <n v="4"/>
    <n v="4"/>
    <n v="2"/>
    <n v="4"/>
    <n v="4"/>
    <n v="4"/>
    <n v="4"/>
    <n v="4"/>
    <n v="4"/>
    <n v="4"/>
    <n v="4"/>
    <n v="5"/>
    <n v="0"/>
    <n v="0"/>
    <x v="0"/>
  </r>
  <r>
    <n v="123797"/>
    <x v="1"/>
    <s v="Female"/>
    <s v="Loyal"/>
    <n v="42"/>
    <s v="Middle-aged"/>
    <x v="1"/>
    <x v="1"/>
    <x v="184"/>
    <s v="October"/>
    <x v="1"/>
    <x v="173"/>
    <n v="1"/>
    <n v="1"/>
    <n v="1"/>
    <n v="1"/>
    <n v="2"/>
    <n v="4"/>
    <n v="4"/>
    <n v="4"/>
    <n v="4"/>
    <n v="4"/>
    <n v="4"/>
    <n v="3"/>
    <n v="4"/>
    <n v="3"/>
    <n v="0"/>
    <n v="0"/>
    <x v="0"/>
  </r>
  <r>
    <n v="40149"/>
    <x v="1"/>
    <s v="Male"/>
    <s v="Loyal"/>
    <n v="57"/>
    <s v="Middle-aged"/>
    <x v="1"/>
    <x v="1"/>
    <x v="303"/>
    <s v="November"/>
    <x v="1"/>
    <x v="232"/>
    <n v="5"/>
    <n v="5"/>
    <n v="5"/>
    <n v="5"/>
    <n v="2"/>
    <n v="4"/>
    <n v="4"/>
    <n v="4"/>
    <n v="4"/>
    <n v="4"/>
    <n v="4"/>
    <n v="5"/>
    <n v="4"/>
    <n v="5"/>
    <n v="0"/>
    <n v="0"/>
    <x v="0"/>
  </r>
  <r>
    <n v="77958"/>
    <x v="1"/>
    <s v="Female"/>
    <s v="Loyal"/>
    <n v="51"/>
    <s v="Middle-aged"/>
    <x v="1"/>
    <x v="1"/>
    <x v="212"/>
    <s v="August"/>
    <x v="1"/>
    <x v="9"/>
    <n v="5"/>
    <n v="5"/>
    <n v="5"/>
    <n v="5"/>
    <n v="5"/>
    <n v="4"/>
    <n v="4"/>
    <n v="4"/>
    <n v="4"/>
    <n v="4"/>
    <n v="4"/>
    <n v="3"/>
    <n v="4"/>
    <n v="4"/>
    <n v="0"/>
    <n v="0"/>
    <x v="0"/>
  </r>
  <r>
    <n v="99040"/>
    <x v="1"/>
    <s v="Female"/>
    <s v="Loyal"/>
    <n v="59"/>
    <s v="Middle-aged"/>
    <x v="1"/>
    <x v="1"/>
    <x v="57"/>
    <s v="March"/>
    <x v="1"/>
    <x v="244"/>
    <n v="4"/>
    <n v="4"/>
    <n v="4"/>
    <n v="4"/>
    <n v="5"/>
    <n v="4"/>
    <n v="4"/>
    <n v="4"/>
    <n v="4"/>
    <n v="4"/>
    <n v="4"/>
    <n v="3"/>
    <n v="4"/>
    <n v="5"/>
    <n v="0"/>
    <n v="0"/>
    <x v="0"/>
  </r>
  <r>
    <n v="81818"/>
    <x v="1"/>
    <s v="Male"/>
    <s v="Loyal"/>
    <n v="41"/>
    <s v="Middle-aged"/>
    <x v="1"/>
    <x v="1"/>
    <x v="330"/>
    <s v="December"/>
    <x v="1"/>
    <x v="612"/>
    <n v="1"/>
    <n v="1"/>
    <n v="1"/>
    <n v="1"/>
    <n v="4"/>
    <n v="4"/>
    <n v="4"/>
    <n v="4"/>
    <n v="4"/>
    <n v="4"/>
    <n v="4"/>
    <n v="4"/>
    <n v="4"/>
    <n v="5"/>
    <n v="0"/>
    <n v="0"/>
    <x v="0"/>
  </r>
  <r>
    <n v="74534"/>
    <x v="1"/>
    <s v="Female"/>
    <s v="Loyal"/>
    <n v="42"/>
    <s v="Middle-aged"/>
    <x v="1"/>
    <x v="1"/>
    <x v="327"/>
    <s v="June"/>
    <x v="1"/>
    <x v="367"/>
    <n v="1"/>
    <n v="1"/>
    <n v="1"/>
    <n v="1"/>
    <n v="4"/>
    <n v="4"/>
    <n v="4"/>
    <n v="4"/>
    <n v="4"/>
    <n v="4"/>
    <n v="4"/>
    <n v="4"/>
    <n v="4"/>
    <n v="3"/>
    <n v="0"/>
    <n v="0"/>
    <x v="0"/>
  </r>
  <r>
    <n v="117658"/>
    <x v="1"/>
    <s v="Female"/>
    <s v="Loyal"/>
    <n v="54"/>
    <s v="Middle-aged"/>
    <x v="1"/>
    <x v="1"/>
    <x v="62"/>
    <s v="May"/>
    <x v="1"/>
    <x v="1000"/>
    <n v="4"/>
    <n v="4"/>
    <n v="4"/>
    <n v="4"/>
    <n v="4"/>
    <n v="4"/>
    <n v="4"/>
    <n v="4"/>
    <n v="4"/>
    <n v="4"/>
    <n v="4"/>
    <n v="4"/>
    <n v="4"/>
    <n v="4"/>
    <n v="0"/>
    <n v="0"/>
    <x v="0"/>
  </r>
  <r>
    <n v="128018"/>
    <x v="1"/>
    <s v="Female"/>
    <s v="Loyal"/>
    <n v="44"/>
    <s v="Middle-aged"/>
    <x v="1"/>
    <x v="1"/>
    <x v="149"/>
    <s v="November"/>
    <x v="1"/>
    <x v="365"/>
    <n v="4"/>
    <n v="4"/>
    <n v="4"/>
    <n v="4"/>
    <n v="5"/>
    <n v="4"/>
    <n v="4"/>
    <n v="4"/>
    <n v="4"/>
    <n v="4"/>
    <n v="4"/>
    <n v="3"/>
    <n v="4"/>
    <n v="3"/>
    <n v="0"/>
    <n v="0"/>
    <x v="0"/>
  </r>
  <r>
    <n v="81201"/>
    <x v="1"/>
    <s v="Female"/>
    <s v="Loyal"/>
    <n v="43"/>
    <s v="Middle-aged"/>
    <x v="1"/>
    <x v="1"/>
    <x v="194"/>
    <s v="June"/>
    <x v="1"/>
    <x v="959"/>
    <n v="4"/>
    <n v="4"/>
    <n v="4"/>
    <n v="4"/>
    <n v="4"/>
    <n v="4"/>
    <n v="4"/>
    <n v="4"/>
    <n v="4"/>
    <n v="4"/>
    <n v="4"/>
    <n v="4"/>
    <n v="4"/>
    <n v="3"/>
    <n v="0"/>
    <n v="0"/>
    <x v="0"/>
  </r>
  <r>
    <n v="54071"/>
    <x v="0"/>
    <s v="Female"/>
    <s v="Loyal"/>
    <n v="52"/>
    <s v="Middle-aged"/>
    <x v="1"/>
    <x v="1"/>
    <x v="365"/>
    <s v="July"/>
    <x v="1"/>
    <x v="517"/>
    <n v="4"/>
    <n v="4"/>
    <n v="4"/>
    <n v="4"/>
    <n v="5"/>
    <n v="4"/>
    <n v="4"/>
    <n v="4"/>
    <n v="4"/>
    <n v="4"/>
    <n v="4"/>
    <n v="3"/>
    <n v="4"/>
    <n v="1"/>
    <n v="0"/>
    <n v="0"/>
    <x v="0"/>
  </r>
  <r>
    <n v="54031"/>
    <x v="1"/>
    <s v="Male"/>
    <s v="Loyal"/>
    <n v="41"/>
    <s v="Middle-aged"/>
    <x v="1"/>
    <x v="1"/>
    <x v="267"/>
    <s v="July"/>
    <x v="1"/>
    <x v="517"/>
    <n v="2"/>
    <n v="2"/>
    <n v="2"/>
    <n v="2"/>
    <n v="5"/>
    <n v="4"/>
    <n v="4"/>
    <n v="4"/>
    <n v="4"/>
    <n v="4"/>
    <n v="4"/>
    <n v="3"/>
    <n v="4"/>
    <n v="4"/>
    <n v="0"/>
    <n v="0"/>
    <x v="0"/>
  </r>
  <r>
    <n v="81733"/>
    <x v="1"/>
    <s v="Female"/>
    <s v="Loyal"/>
    <n v="41"/>
    <s v="Middle-aged"/>
    <x v="1"/>
    <x v="1"/>
    <x v="9"/>
    <s v="November"/>
    <x v="1"/>
    <x v="517"/>
    <n v="5"/>
    <n v="5"/>
    <n v="5"/>
    <n v="5"/>
    <n v="3"/>
    <n v="4"/>
    <n v="4"/>
    <n v="4"/>
    <n v="4"/>
    <n v="4"/>
    <n v="4"/>
    <n v="5"/>
    <n v="4"/>
    <n v="4"/>
    <n v="0"/>
    <n v="0"/>
    <x v="0"/>
  </r>
  <r>
    <n v="55083"/>
    <x v="1"/>
    <s v="Male"/>
    <s v="Loyal"/>
    <n v="57"/>
    <s v="Middle-aged"/>
    <x v="1"/>
    <x v="1"/>
    <x v="255"/>
    <s v="February"/>
    <x v="1"/>
    <x v="553"/>
    <n v="3"/>
    <n v="3"/>
    <n v="3"/>
    <n v="3"/>
    <n v="4"/>
    <n v="4"/>
    <n v="4"/>
    <n v="4"/>
    <n v="4"/>
    <n v="4"/>
    <n v="4"/>
    <n v="3"/>
    <n v="4"/>
    <n v="4"/>
    <n v="0"/>
    <n v="0"/>
    <x v="0"/>
  </r>
  <r>
    <n v="65953"/>
    <x v="1"/>
    <s v="Female"/>
    <s v="Loyal"/>
    <n v="41"/>
    <s v="Middle-aged"/>
    <x v="1"/>
    <x v="1"/>
    <x v="336"/>
    <s v="July"/>
    <x v="1"/>
    <x v="533"/>
    <n v="3"/>
    <n v="3"/>
    <n v="3"/>
    <n v="3"/>
    <n v="2"/>
    <n v="4"/>
    <n v="4"/>
    <n v="4"/>
    <n v="4"/>
    <n v="4"/>
    <n v="4"/>
    <n v="3"/>
    <n v="4"/>
    <n v="4"/>
    <n v="0"/>
    <n v="0"/>
    <x v="0"/>
  </r>
  <r>
    <n v="84155"/>
    <x v="1"/>
    <s v="Male"/>
    <s v="Loyal"/>
    <n v="45"/>
    <s v="Middle-aged"/>
    <x v="1"/>
    <x v="1"/>
    <x v="305"/>
    <s v="September"/>
    <x v="1"/>
    <x v="1043"/>
    <n v="2"/>
    <n v="2"/>
    <n v="2"/>
    <n v="2"/>
    <n v="2"/>
    <n v="4"/>
    <n v="4"/>
    <n v="4"/>
    <n v="4"/>
    <n v="4"/>
    <n v="4"/>
    <n v="3"/>
    <n v="4"/>
    <n v="3"/>
    <n v="0"/>
    <n v="0"/>
    <x v="0"/>
  </r>
  <r>
    <n v="123398"/>
    <x v="1"/>
    <s v="Male"/>
    <s v="Loyal"/>
    <n v="41"/>
    <s v="Middle-aged"/>
    <x v="1"/>
    <x v="1"/>
    <x v="296"/>
    <s v="June"/>
    <x v="1"/>
    <x v="933"/>
    <n v="1"/>
    <n v="1"/>
    <n v="2"/>
    <n v="1"/>
    <n v="4"/>
    <n v="4"/>
    <n v="4"/>
    <n v="4"/>
    <n v="4"/>
    <n v="4"/>
    <n v="4"/>
    <n v="4"/>
    <n v="4"/>
    <n v="3"/>
    <n v="0"/>
    <n v="0"/>
    <x v="0"/>
  </r>
  <r>
    <n v="98730"/>
    <x v="1"/>
    <s v="Male"/>
    <s v="Loyal"/>
    <n v="44"/>
    <s v="Middle-aged"/>
    <x v="1"/>
    <x v="1"/>
    <x v="20"/>
    <s v="October"/>
    <x v="1"/>
    <x v="692"/>
    <n v="3"/>
    <n v="3"/>
    <n v="3"/>
    <n v="3"/>
    <n v="4"/>
    <n v="4"/>
    <n v="4"/>
    <n v="4"/>
    <n v="4"/>
    <n v="4"/>
    <n v="4"/>
    <n v="4"/>
    <n v="4"/>
    <n v="3"/>
    <n v="0"/>
    <n v="0"/>
    <x v="0"/>
  </r>
  <r>
    <n v="96361"/>
    <x v="1"/>
    <s v="Female"/>
    <s v="Loyal"/>
    <n v="47"/>
    <s v="Middle-aged"/>
    <x v="1"/>
    <x v="1"/>
    <x v="163"/>
    <s v="April"/>
    <x v="1"/>
    <x v="469"/>
    <n v="2"/>
    <n v="2"/>
    <n v="2"/>
    <n v="2"/>
    <n v="4"/>
    <n v="4"/>
    <n v="4"/>
    <n v="4"/>
    <n v="4"/>
    <n v="4"/>
    <n v="4"/>
    <n v="5"/>
    <n v="4"/>
    <n v="5"/>
    <n v="0"/>
    <n v="0"/>
    <x v="0"/>
  </r>
  <r>
    <n v="74490"/>
    <x v="1"/>
    <s v="Male"/>
    <s v="Loyal"/>
    <n v="46"/>
    <s v="Middle-aged"/>
    <x v="1"/>
    <x v="1"/>
    <x v="110"/>
    <s v="January"/>
    <x v="1"/>
    <x v="163"/>
    <n v="5"/>
    <n v="5"/>
    <n v="5"/>
    <n v="5"/>
    <n v="5"/>
    <n v="4"/>
    <n v="4"/>
    <n v="4"/>
    <n v="4"/>
    <n v="4"/>
    <n v="4"/>
    <n v="3"/>
    <n v="4"/>
    <n v="3"/>
    <n v="0"/>
    <n v="0"/>
    <x v="0"/>
  </r>
  <r>
    <n v="112221"/>
    <x v="0"/>
    <s v="Female"/>
    <s v="Loyal"/>
    <n v="48"/>
    <s v="Middle-aged"/>
    <x v="1"/>
    <x v="1"/>
    <x v="208"/>
    <s v="May"/>
    <x v="1"/>
    <x v="403"/>
    <n v="4"/>
    <n v="5"/>
    <n v="5"/>
    <n v="5"/>
    <n v="2"/>
    <n v="4"/>
    <n v="4"/>
    <n v="4"/>
    <n v="4"/>
    <n v="4"/>
    <n v="4"/>
    <n v="1"/>
    <n v="4"/>
    <n v="3"/>
    <n v="0"/>
    <n v="0"/>
    <x v="0"/>
  </r>
  <r>
    <n v="98383"/>
    <x v="1"/>
    <s v="Female"/>
    <s v="Loyal"/>
    <n v="47"/>
    <s v="Middle-aged"/>
    <x v="1"/>
    <x v="1"/>
    <x v="181"/>
    <s v="February"/>
    <x v="1"/>
    <x v="885"/>
    <n v="2"/>
    <n v="2"/>
    <n v="2"/>
    <n v="2"/>
    <n v="3"/>
    <n v="4"/>
    <n v="4"/>
    <n v="4"/>
    <n v="4"/>
    <n v="4"/>
    <n v="4"/>
    <n v="4"/>
    <n v="4"/>
    <n v="5"/>
    <n v="0"/>
    <n v="0"/>
    <x v="0"/>
  </r>
  <r>
    <n v="83534"/>
    <x v="1"/>
    <s v="Female"/>
    <s v="Loyal"/>
    <n v="51"/>
    <s v="Middle-aged"/>
    <x v="1"/>
    <x v="1"/>
    <x v="186"/>
    <s v="March"/>
    <x v="1"/>
    <x v="386"/>
    <n v="3"/>
    <n v="3"/>
    <n v="3"/>
    <n v="3"/>
    <n v="2"/>
    <n v="4"/>
    <n v="4"/>
    <n v="4"/>
    <n v="4"/>
    <n v="4"/>
    <n v="4"/>
    <n v="4"/>
    <n v="4"/>
    <n v="4"/>
    <n v="0"/>
    <n v="0"/>
    <x v="0"/>
  </r>
  <r>
    <n v="120733"/>
    <x v="1"/>
    <s v="Female"/>
    <s v="Loyal"/>
    <n v="47"/>
    <s v="Middle-aged"/>
    <x v="1"/>
    <x v="1"/>
    <x v="302"/>
    <s v="December"/>
    <x v="1"/>
    <x v="786"/>
    <n v="4"/>
    <n v="4"/>
    <n v="3"/>
    <n v="4"/>
    <n v="3"/>
    <n v="4"/>
    <n v="4"/>
    <n v="4"/>
    <n v="4"/>
    <n v="4"/>
    <n v="4"/>
    <n v="5"/>
    <n v="4"/>
    <n v="3"/>
    <n v="0"/>
    <n v="0"/>
    <x v="0"/>
  </r>
  <r>
    <n v="69830"/>
    <x v="1"/>
    <s v="Female"/>
    <s v="Loyal"/>
    <n v="57"/>
    <s v="Middle-aged"/>
    <x v="1"/>
    <x v="1"/>
    <x v="234"/>
    <s v="March"/>
    <x v="1"/>
    <x v="398"/>
    <n v="2"/>
    <n v="2"/>
    <n v="2"/>
    <n v="2"/>
    <n v="5"/>
    <n v="4"/>
    <n v="4"/>
    <n v="4"/>
    <n v="4"/>
    <n v="4"/>
    <n v="4"/>
    <n v="5"/>
    <n v="4"/>
    <n v="5"/>
    <n v="0"/>
    <n v="0"/>
    <x v="0"/>
  </r>
  <r>
    <n v="4228"/>
    <x v="1"/>
    <s v="Male"/>
    <s v="Loyal"/>
    <n v="55"/>
    <s v="Middle-aged"/>
    <x v="1"/>
    <x v="1"/>
    <x v="228"/>
    <s v="March"/>
    <x v="1"/>
    <x v="245"/>
    <n v="3"/>
    <n v="3"/>
    <n v="2"/>
    <n v="3"/>
    <n v="3"/>
    <n v="4"/>
    <n v="4"/>
    <n v="4"/>
    <n v="4"/>
    <n v="4"/>
    <n v="4"/>
    <n v="4"/>
    <n v="4"/>
    <n v="4"/>
    <n v="0"/>
    <n v="0"/>
    <x v="0"/>
  </r>
  <r>
    <n v="79329"/>
    <x v="1"/>
    <s v="Female"/>
    <s v="Loyal"/>
    <n v="46"/>
    <s v="Middle-aged"/>
    <x v="1"/>
    <x v="1"/>
    <x v="77"/>
    <s v="July"/>
    <x v="1"/>
    <x v="245"/>
    <n v="1"/>
    <n v="2"/>
    <n v="1"/>
    <n v="1"/>
    <n v="2"/>
    <n v="4"/>
    <n v="4"/>
    <n v="4"/>
    <n v="4"/>
    <n v="4"/>
    <n v="4"/>
    <n v="3"/>
    <n v="4"/>
    <n v="5"/>
    <n v="0"/>
    <n v="0"/>
    <x v="0"/>
  </r>
  <r>
    <n v="64146"/>
    <x v="1"/>
    <s v="Male"/>
    <s v="Loyal"/>
    <n v="43"/>
    <s v="Middle-aged"/>
    <x v="1"/>
    <x v="1"/>
    <x v="280"/>
    <s v="February"/>
    <x v="1"/>
    <x v="290"/>
    <n v="1"/>
    <n v="1"/>
    <n v="1"/>
    <n v="1"/>
    <n v="5"/>
    <n v="4"/>
    <n v="4"/>
    <n v="4"/>
    <n v="4"/>
    <n v="4"/>
    <n v="4"/>
    <n v="3"/>
    <n v="4"/>
    <n v="5"/>
    <n v="0"/>
    <n v="0"/>
    <x v="0"/>
  </r>
  <r>
    <n v="64177"/>
    <x v="1"/>
    <s v="Female"/>
    <s v="Loyal"/>
    <n v="42"/>
    <s v="Middle-aged"/>
    <x v="1"/>
    <x v="1"/>
    <x v="138"/>
    <s v="January"/>
    <x v="1"/>
    <x v="290"/>
    <n v="1"/>
    <n v="1"/>
    <n v="1"/>
    <n v="1"/>
    <n v="4"/>
    <n v="4"/>
    <n v="4"/>
    <n v="4"/>
    <n v="4"/>
    <n v="4"/>
    <n v="4"/>
    <n v="4"/>
    <n v="4"/>
    <n v="5"/>
    <n v="0"/>
    <n v="0"/>
    <x v="0"/>
  </r>
  <r>
    <n v="69361"/>
    <x v="0"/>
    <s v="Female"/>
    <s v="Loyal"/>
    <n v="51"/>
    <s v="Middle-aged"/>
    <x v="1"/>
    <x v="1"/>
    <x v="13"/>
    <s v="July"/>
    <x v="1"/>
    <x v="212"/>
    <n v="4"/>
    <n v="5"/>
    <n v="5"/>
    <n v="5"/>
    <n v="2"/>
    <n v="4"/>
    <n v="4"/>
    <n v="4"/>
    <n v="4"/>
    <n v="4"/>
    <n v="4"/>
    <n v="3"/>
    <n v="4"/>
    <n v="1"/>
    <n v="0"/>
    <n v="0"/>
    <x v="0"/>
  </r>
  <r>
    <n v="4953"/>
    <x v="1"/>
    <s v="Female"/>
    <s v="Loyal"/>
    <n v="48"/>
    <s v="Middle-aged"/>
    <x v="1"/>
    <x v="1"/>
    <x v="76"/>
    <s v="January"/>
    <x v="1"/>
    <x v="184"/>
    <n v="4"/>
    <n v="4"/>
    <n v="4"/>
    <n v="4"/>
    <n v="2"/>
    <n v="4"/>
    <n v="4"/>
    <n v="4"/>
    <n v="4"/>
    <n v="4"/>
    <n v="4"/>
    <n v="5"/>
    <n v="4"/>
    <n v="4"/>
    <n v="0"/>
    <n v="0"/>
    <x v="0"/>
  </r>
  <r>
    <n v="105664"/>
    <x v="1"/>
    <s v="Female"/>
    <s v="Loyal"/>
    <n v="40"/>
    <s v="Middle-aged"/>
    <x v="1"/>
    <x v="1"/>
    <x v="279"/>
    <s v="January"/>
    <x v="1"/>
    <x v="256"/>
    <n v="5"/>
    <n v="5"/>
    <n v="5"/>
    <n v="5"/>
    <n v="3"/>
    <n v="4"/>
    <n v="4"/>
    <n v="4"/>
    <n v="4"/>
    <n v="4"/>
    <n v="4"/>
    <n v="3"/>
    <n v="4"/>
    <n v="4"/>
    <n v="0"/>
    <n v="0"/>
    <x v="0"/>
  </r>
  <r>
    <n v="55678"/>
    <x v="1"/>
    <s v="Male"/>
    <s v="Loyal"/>
    <n v="41"/>
    <s v="Middle-aged"/>
    <x v="1"/>
    <x v="1"/>
    <x v="250"/>
    <s v="October"/>
    <x v="1"/>
    <x v="690"/>
    <n v="2"/>
    <n v="2"/>
    <n v="2"/>
    <n v="2"/>
    <n v="3"/>
    <n v="4"/>
    <n v="4"/>
    <n v="4"/>
    <n v="4"/>
    <n v="4"/>
    <n v="4"/>
    <n v="4"/>
    <n v="4"/>
    <n v="3"/>
    <n v="0"/>
    <n v="0"/>
    <x v="0"/>
  </r>
  <r>
    <n v="109604"/>
    <x v="1"/>
    <s v="Male"/>
    <s v="Loyal"/>
    <n v="54"/>
    <s v="Middle-aged"/>
    <x v="1"/>
    <x v="1"/>
    <x v="37"/>
    <s v="April"/>
    <x v="1"/>
    <x v="273"/>
    <n v="2"/>
    <n v="2"/>
    <n v="2"/>
    <n v="2"/>
    <n v="5"/>
    <n v="4"/>
    <n v="4"/>
    <n v="4"/>
    <n v="4"/>
    <n v="4"/>
    <n v="4"/>
    <n v="5"/>
    <n v="4"/>
    <n v="5"/>
    <n v="0"/>
    <n v="0"/>
    <x v="0"/>
  </r>
  <r>
    <n v="96688"/>
    <x v="0"/>
    <s v="Male"/>
    <s v="Loyal"/>
    <n v="52"/>
    <s v="Middle-aged"/>
    <x v="1"/>
    <x v="1"/>
    <x v="303"/>
    <s v="November"/>
    <x v="1"/>
    <x v="292"/>
    <n v="4"/>
    <n v="1"/>
    <n v="1"/>
    <n v="1"/>
    <n v="4"/>
    <n v="4"/>
    <n v="4"/>
    <n v="4"/>
    <n v="4"/>
    <n v="4"/>
    <n v="4"/>
    <n v="1"/>
    <n v="4"/>
    <n v="4"/>
    <n v="0"/>
    <n v="0"/>
    <x v="0"/>
  </r>
  <r>
    <n v="57242"/>
    <x v="0"/>
    <s v="Female"/>
    <s v="Loyal"/>
    <n v="41"/>
    <s v="Middle-aged"/>
    <x v="1"/>
    <x v="1"/>
    <x v="341"/>
    <s v="September"/>
    <x v="1"/>
    <x v="622"/>
    <n v="4"/>
    <n v="2"/>
    <n v="2"/>
    <n v="2"/>
    <n v="5"/>
    <n v="4"/>
    <n v="4"/>
    <n v="4"/>
    <n v="4"/>
    <n v="4"/>
    <n v="4"/>
    <n v="3"/>
    <n v="4"/>
    <n v="2"/>
    <n v="0"/>
    <n v="0"/>
    <x v="0"/>
  </r>
  <r>
    <n v="9130"/>
    <x v="1"/>
    <s v="Female"/>
    <s v="Loyal"/>
    <n v="41"/>
    <s v="Middle-aged"/>
    <x v="1"/>
    <x v="1"/>
    <x v="228"/>
    <s v="March"/>
    <x v="1"/>
    <x v="1041"/>
    <n v="5"/>
    <n v="5"/>
    <n v="5"/>
    <n v="5"/>
    <n v="3"/>
    <n v="4"/>
    <n v="4"/>
    <n v="4"/>
    <n v="4"/>
    <n v="4"/>
    <n v="4"/>
    <n v="5"/>
    <n v="4"/>
    <n v="4"/>
    <n v="0"/>
    <n v="0"/>
    <x v="0"/>
  </r>
  <r>
    <n v="7517"/>
    <x v="1"/>
    <s v="Male"/>
    <s v="Loyal"/>
    <n v="48"/>
    <s v="Middle-aged"/>
    <x v="1"/>
    <x v="1"/>
    <x v="74"/>
    <s v="January"/>
    <x v="1"/>
    <x v="456"/>
    <n v="3"/>
    <n v="3"/>
    <n v="3"/>
    <n v="3"/>
    <n v="2"/>
    <n v="4"/>
    <n v="4"/>
    <n v="4"/>
    <n v="4"/>
    <n v="4"/>
    <n v="4"/>
    <n v="3"/>
    <n v="4"/>
    <n v="4"/>
    <n v="0"/>
    <n v="0"/>
    <x v="0"/>
  </r>
  <r>
    <n v="80296"/>
    <x v="1"/>
    <s v="Female"/>
    <s v="Loyal"/>
    <n v="46"/>
    <s v="Middle-aged"/>
    <x v="1"/>
    <x v="1"/>
    <x v="111"/>
    <s v="January"/>
    <x v="1"/>
    <x v="48"/>
    <n v="5"/>
    <n v="5"/>
    <n v="5"/>
    <n v="5"/>
    <n v="2"/>
    <n v="4"/>
    <n v="4"/>
    <n v="4"/>
    <n v="4"/>
    <n v="4"/>
    <n v="4"/>
    <n v="4"/>
    <n v="4"/>
    <n v="4"/>
    <n v="0"/>
    <n v="0"/>
    <x v="0"/>
  </r>
  <r>
    <n v="125421"/>
    <x v="1"/>
    <s v="Female"/>
    <s v="Loyal"/>
    <n v="51"/>
    <s v="Middle-aged"/>
    <x v="1"/>
    <x v="1"/>
    <x v="188"/>
    <s v="June"/>
    <x v="1"/>
    <x v="910"/>
    <n v="4"/>
    <n v="4"/>
    <n v="5"/>
    <n v="4"/>
    <n v="3"/>
    <n v="4"/>
    <n v="4"/>
    <n v="4"/>
    <n v="4"/>
    <n v="4"/>
    <n v="4"/>
    <n v="3"/>
    <n v="4"/>
    <n v="4"/>
    <n v="0"/>
    <n v="0"/>
    <x v="0"/>
  </r>
  <r>
    <n v="69197"/>
    <x v="1"/>
    <s v="Female"/>
    <s v="Loyal"/>
    <n v="40"/>
    <s v="Middle-aged"/>
    <x v="1"/>
    <x v="1"/>
    <x v="155"/>
    <s v="September"/>
    <x v="1"/>
    <x v="300"/>
    <n v="4"/>
    <n v="4"/>
    <n v="4"/>
    <n v="4"/>
    <n v="2"/>
    <n v="4"/>
    <n v="4"/>
    <n v="4"/>
    <n v="4"/>
    <n v="4"/>
    <n v="4"/>
    <n v="3"/>
    <n v="4"/>
    <n v="3"/>
    <n v="0"/>
    <n v="0"/>
    <x v="0"/>
  </r>
  <r>
    <n v="66827"/>
    <x v="1"/>
    <s v="Female"/>
    <s v="Loyal"/>
    <n v="58"/>
    <s v="Middle-aged"/>
    <x v="1"/>
    <x v="1"/>
    <x v="194"/>
    <s v="June"/>
    <x v="1"/>
    <x v="414"/>
    <n v="2"/>
    <n v="2"/>
    <n v="2"/>
    <n v="2"/>
    <n v="5"/>
    <n v="4"/>
    <n v="4"/>
    <n v="4"/>
    <n v="4"/>
    <n v="4"/>
    <n v="4"/>
    <n v="4"/>
    <n v="4"/>
    <n v="5"/>
    <n v="0"/>
    <n v="0"/>
    <x v="0"/>
  </r>
  <r>
    <n v="68953"/>
    <x v="1"/>
    <s v="Female"/>
    <s v="Loyal"/>
    <n v="48"/>
    <s v="Middle-aged"/>
    <x v="1"/>
    <x v="1"/>
    <x v="58"/>
    <s v="May"/>
    <x v="1"/>
    <x v="470"/>
    <n v="3"/>
    <n v="3"/>
    <n v="3"/>
    <n v="3"/>
    <n v="4"/>
    <n v="4"/>
    <n v="4"/>
    <n v="4"/>
    <n v="4"/>
    <n v="4"/>
    <n v="4"/>
    <n v="5"/>
    <n v="4"/>
    <n v="5"/>
    <n v="0"/>
    <n v="0"/>
    <x v="0"/>
  </r>
  <r>
    <n v="76046"/>
    <x v="1"/>
    <s v="Male"/>
    <s v="Loyal"/>
    <n v="50"/>
    <s v="Middle-aged"/>
    <x v="1"/>
    <x v="1"/>
    <x v="52"/>
    <s v="March"/>
    <x v="1"/>
    <x v="807"/>
    <n v="1"/>
    <n v="1"/>
    <n v="1"/>
    <n v="1"/>
    <n v="2"/>
    <n v="4"/>
    <n v="4"/>
    <n v="4"/>
    <n v="4"/>
    <n v="4"/>
    <n v="4"/>
    <n v="5"/>
    <n v="4"/>
    <n v="3"/>
    <n v="0"/>
    <n v="0"/>
    <x v="0"/>
  </r>
  <r>
    <n v="99708"/>
    <x v="1"/>
    <s v="Male"/>
    <s v="Loyal"/>
    <n v="45"/>
    <s v="Middle-aged"/>
    <x v="1"/>
    <x v="1"/>
    <x v="41"/>
    <s v="May"/>
    <x v="1"/>
    <x v="207"/>
    <n v="3"/>
    <n v="3"/>
    <n v="2"/>
    <n v="3"/>
    <n v="2"/>
    <n v="4"/>
    <n v="4"/>
    <n v="4"/>
    <n v="4"/>
    <n v="4"/>
    <n v="4"/>
    <n v="5"/>
    <n v="4"/>
    <n v="4"/>
    <n v="0"/>
    <n v="0"/>
    <x v="0"/>
  </r>
  <r>
    <n v="10398"/>
    <x v="1"/>
    <s v="Male"/>
    <s v="Loyal"/>
    <n v="41"/>
    <s v="Middle-aged"/>
    <x v="1"/>
    <x v="1"/>
    <x v="32"/>
    <s v="November"/>
    <x v="1"/>
    <x v="207"/>
    <n v="5"/>
    <n v="5"/>
    <n v="4"/>
    <n v="5"/>
    <n v="2"/>
    <n v="4"/>
    <n v="4"/>
    <n v="4"/>
    <n v="4"/>
    <n v="4"/>
    <n v="4"/>
    <n v="3"/>
    <n v="4"/>
    <n v="4"/>
    <n v="0"/>
    <n v="0"/>
    <x v="0"/>
  </r>
  <r>
    <n v="6862"/>
    <x v="1"/>
    <s v="Male"/>
    <s v="Loyal"/>
    <n v="46"/>
    <s v="Middle-aged"/>
    <x v="1"/>
    <x v="1"/>
    <x v="261"/>
    <s v="March"/>
    <x v="1"/>
    <x v="620"/>
    <n v="1"/>
    <n v="1"/>
    <n v="1"/>
    <n v="1"/>
    <n v="5"/>
    <n v="4"/>
    <n v="4"/>
    <n v="4"/>
    <n v="4"/>
    <n v="4"/>
    <n v="4"/>
    <n v="4"/>
    <n v="4"/>
    <n v="3"/>
    <n v="0"/>
    <n v="0"/>
    <x v="0"/>
  </r>
  <r>
    <n v="58071"/>
    <x v="1"/>
    <s v="Male"/>
    <s v="Loyal"/>
    <n v="44"/>
    <s v="Middle-aged"/>
    <x v="1"/>
    <x v="1"/>
    <x v="210"/>
    <s v="April"/>
    <x v="1"/>
    <x v="646"/>
    <n v="4"/>
    <n v="1"/>
    <n v="4"/>
    <n v="4"/>
    <n v="5"/>
    <n v="4"/>
    <n v="4"/>
    <n v="4"/>
    <n v="4"/>
    <n v="4"/>
    <n v="4"/>
    <n v="3"/>
    <n v="4"/>
    <n v="4"/>
    <n v="0"/>
    <n v="0"/>
    <x v="0"/>
  </r>
  <r>
    <n v="61898"/>
    <x v="1"/>
    <s v="Female"/>
    <s v="Loyal"/>
    <n v="49"/>
    <s v="Middle-aged"/>
    <x v="1"/>
    <x v="1"/>
    <x v="167"/>
    <s v="March"/>
    <x v="1"/>
    <x v="316"/>
    <n v="2"/>
    <n v="2"/>
    <n v="2"/>
    <n v="2"/>
    <n v="2"/>
    <n v="4"/>
    <n v="4"/>
    <n v="4"/>
    <n v="4"/>
    <n v="4"/>
    <n v="4"/>
    <n v="3"/>
    <n v="4"/>
    <n v="3"/>
    <n v="0"/>
    <n v="0"/>
    <x v="0"/>
  </r>
  <r>
    <n v="33560"/>
    <x v="1"/>
    <s v="Male"/>
    <s v="Loyal"/>
    <n v="56"/>
    <s v="Middle-aged"/>
    <x v="1"/>
    <x v="1"/>
    <x v="4"/>
    <s v="February"/>
    <x v="1"/>
    <x v="687"/>
    <n v="3"/>
    <n v="3"/>
    <n v="3"/>
    <n v="3"/>
    <n v="1"/>
    <n v="4"/>
    <n v="4"/>
    <n v="4"/>
    <n v="4"/>
    <n v="4"/>
    <n v="4"/>
    <n v="5"/>
    <n v="4"/>
    <n v="4"/>
    <n v="0"/>
    <n v="0"/>
    <x v="0"/>
  </r>
  <r>
    <n v="76994"/>
    <x v="1"/>
    <s v="Female"/>
    <s v="Loyal"/>
    <n v="41"/>
    <s v="Middle-aged"/>
    <x v="1"/>
    <x v="1"/>
    <x v="327"/>
    <s v="June"/>
    <x v="1"/>
    <x v="150"/>
    <n v="2"/>
    <n v="2"/>
    <n v="2"/>
    <n v="2"/>
    <n v="3"/>
    <n v="4"/>
    <n v="4"/>
    <n v="4"/>
    <n v="4"/>
    <n v="4"/>
    <n v="4"/>
    <n v="5"/>
    <n v="4"/>
    <n v="4"/>
    <n v="0"/>
    <n v="0"/>
    <x v="0"/>
  </r>
  <r>
    <n v="102664"/>
    <x v="1"/>
    <s v="Male"/>
    <s v="Loyal"/>
    <n v="45"/>
    <s v="Middle-aged"/>
    <x v="1"/>
    <x v="1"/>
    <x v="362"/>
    <s v="June"/>
    <x v="1"/>
    <x v="298"/>
    <n v="4"/>
    <n v="4"/>
    <n v="4"/>
    <n v="4"/>
    <n v="4"/>
    <n v="4"/>
    <n v="4"/>
    <n v="4"/>
    <n v="4"/>
    <n v="4"/>
    <n v="4"/>
    <n v="4"/>
    <n v="4"/>
    <n v="3"/>
    <n v="0"/>
    <n v="0"/>
    <x v="0"/>
  </r>
  <r>
    <n v="74515"/>
    <x v="1"/>
    <s v="Male"/>
    <s v="Loyal"/>
    <n v="59"/>
    <s v="Middle-aged"/>
    <x v="1"/>
    <x v="1"/>
    <x v="133"/>
    <s v="November"/>
    <x v="1"/>
    <x v="367"/>
    <n v="1"/>
    <n v="1"/>
    <n v="1"/>
    <n v="1"/>
    <n v="3"/>
    <n v="4"/>
    <n v="4"/>
    <n v="4"/>
    <n v="4"/>
    <n v="4"/>
    <n v="4"/>
    <n v="5"/>
    <n v="4"/>
    <n v="5"/>
    <n v="0"/>
    <n v="0"/>
    <x v="0"/>
  </r>
  <r>
    <n v="69042"/>
    <x v="1"/>
    <s v="Female"/>
    <s v="Loyal"/>
    <n v="47"/>
    <s v="Middle-aged"/>
    <x v="1"/>
    <x v="1"/>
    <x v="67"/>
    <s v="February"/>
    <x v="1"/>
    <x v="575"/>
    <n v="4"/>
    <n v="4"/>
    <n v="4"/>
    <n v="4"/>
    <n v="5"/>
    <n v="4"/>
    <n v="4"/>
    <n v="4"/>
    <n v="4"/>
    <n v="4"/>
    <n v="4"/>
    <n v="4"/>
    <n v="4"/>
    <n v="3"/>
    <n v="0"/>
    <n v="0"/>
    <x v="0"/>
  </r>
  <r>
    <n v="65951"/>
    <x v="1"/>
    <s v="Male"/>
    <s v="Loyal"/>
    <n v="51"/>
    <s v="Middle-aged"/>
    <x v="1"/>
    <x v="1"/>
    <x v="148"/>
    <s v="September"/>
    <x v="1"/>
    <x v="533"/>
    <n v="5"/>
    <n v="5"/>
    <n v="5"/>
    <n v="5"/>
    <n v="4"/>
    <n v="4"/>
    <n v="4"/>
    <n v="4"/>
    <n v="4"/>
    <n v="4"/>
    <n v="4"/>
    <n v="3"/>
    <n v="4"/>
    <n v="5"/>
    <n v="0"/>
    <n v="0"/>
    <x v="0"/>
  </r>
  <r>
    <n v="8612"/>
    <x v="1"/>
    <s v="Female"/>
    <s v="Loyal"/>
    <n v="45"/>
    <s v="Middle-aged"/>
    <x v="1"/>
    <x v="1"/>
    <x v="170"/>
    <s v="October"/>
    <x v="1"/>
    <x v="962"/>
    <n v="3"/>
    <n v="3"/>
    <n v="3"/>
    <n v="3"/>
    <n v="5"/>
    <n v="4"/>
    <n v="4"/>
    <n v="4"/>
    <n v="4"/>
    <n v="4"/>
    <n v="4"/>
    <n v="4"/>
    <n v="4"/>
    <n v="3"/>
    <n v="0"/>
    <n v="0"/>
    <x v="0"/>
  </r>
  <r>
    <n v="81325"/>
    <x v="1"/>
    <s v="Female"/>
    <s v="Loyal"/>
    <n v="46"/>
    <s v="Middle-aged"/>
    <x v="1"/>
    <x v="1"/>
    <x v="236"/>
    <s v="August"/>
    <x v="1"/>
    <x v="545"/>
    <n v="1"/>
    <n v="1"/>
    <n v="1"/>
    <n v="1"/>
    <n v="3"/>
    <n v="4"/>
    <n v="4"/>
    <n v="4"/>
    <n v="4"/>
    <n v="4"/>
    <n v="4"/>
    <n v="4"/>
    <n v="4"/>
    <n v="4"/>
    <n v="0"/>
    <n v="0"/>
    <x v="0"/>
  </r>
  <r>
    <n v="124530"/>
    <x v="1"/>
    <s v="Male"/>
    <s v="Loyal"/>
    <n v="51"/>
    <s v="Middle-aged"/>
    <x v="1"/>
    <x v="1"/>
    <x v="285"/>
    <s v="July"/>
    <x v="1"/>
    <x v="14"/>
    <n v="2"/>
    <n v="2"/>
    <n v="2"/>
    <n v="2"/>
    <n v="3"/>
    <n v="4"/>
    <n v="4"/>
    <n v="4"/>
    <n v="4"/>
    <n v="4"/>
    <n v="4"/>
    <n v="5"/>
    <n v="4"/>
    <n v="3"/>
    <n v="0"/>
    <n v="0"/>
    <x v="0"/>
  </r>
  <r>
    <n v="104520"/>
    <x v="1"/>
    <s v="Male"/>
    <s v="Loyal"/>
    <n v="45"/>
    <s v="Middle-aged"/>
    <x v="1"/>
    <x v="1"/>
    <x v="335"/>
    <s v="March"/>
    <x v="1"/>
    <x v="842"/>
    <n v="4"/>
    <n v="4"/>
    <n v="3"/>
    <n v="4"/>
    <n v="3"/>
    <n v="4"/>
    <n v="4"/>
    <n v="4"/>
    <n v="4"/>
    <n v="4"/>
    <n v="4"/>
    <n v="5"/>
    <n v="4"/>
    <n v="5"/>
    <n v="0"/>
    <n v="0"/>
    <x v="0"/>
  </r>
  <r>
    <n v="67631"/>
    <x v="1"/>
    <s v="Male"/>
    <s v="Loyal"/>
    <n v="53"/>
    <s v="Middle-aged"/>
    <x v="1"/>
    <x v="1"/>
    <x v="123"/>
    <s v="December"/>
    <x v="1"/>
    <x v="930"/>
    <n v="4"/>
    <n v="4"/>
    <n v="4"/>
    <n v="4"/>
    <n v="4"/>
    <n v="4"/>
    <n v="4"/>
    <n v="4"/>
    <n v="4"/>
    <n v="4"/>
    <n v="4"/>
    <n v="3"/>
    <n v="4"/>
    <n v="5"/>
    <n v="0"/>
    <n v="0"/>
    <x v="0"/>
  </r>
  <r>
    <n v="112039"/>
    <x v="1"/>
    <s v="Male"/>
    <s v="Loyal"/>
    <n v="44"/>
    <s v="Middle-aged"/>
    <x v="1"/>
    <x v="1"/>
    <x v="126"/>
    <s v="February"/>
    <x v="1"/>
    <x v="383"/>
    <n v="2"/>
    <n v="2"/>
    <n v="2"/>
    <n v="2"/>
    <n v="2"/>
    <n v="4"/>
    <n v="4"/>
    <n v="4"/>
    <n v="4"/>
    <n v="4"/>
    <n v="4"/>
    <n v="3"/>
    <n v="4"/>
    <n v="4"/>
    <n v="0"/>
    <n v="0"/>
    <x v="0"/>
  </r>
  <r>
    <n v="67065"/>
    <x v="1"/>
    <s v="Female"/>
    <s v="Loyal"/>
    <n v="47"/>
    <s v="Middle-aged"/>
    <x v="1"/>
    <x v="1"/>
    <x v="162"/>
    <s v="March"/>
    <x v="1"/>
    <x v="386"/>
    <n v="4"/>
    <n v="4"/>
    <n v="4"/>
    <n v="4"/>
    <n v="3"/>
    <n v="4"/>
    <n v="4"/>
    <n v="4"/>
    <n v="4"/>
    <n v="4"/>
    <n v="4"/>
    <n v="4"/>
    <n v="4"/>
    <n v="4"/>
    <n v="0"/>
    <n v="0"/>
    <x v="0"/>
  </r>
  <r>
    <n v="39913"/>
    <x v="1"/>
    <s v="Female"/>
    <s v="Loyal"/>
    <n v="50"/>
    <s v="Middle-aged"/>
    <x v="1"/>
    <x v="1"/>
    <x v="196"/>
    <s v="January"/>
    <x v="1"/>
    <x v="214"/>
    <n v="2"/>
    <n v="2"/>
    <n v="2"/>
    <n v="2"/>
    <n v="2"/>
    <n v="4"/>
    <n v="4"/>
    <n v="4"/>
    <n v="4"/>
    <n v="4"/>
    <n v="4"/>
    <n v="5"/>
    <n v="4"/>
    <n v="5"/>
    <n v="0"/>
    <n v="0"/>
    <x v="0"/>
  </r>
  <r>
    <n v="24315"/>
    <x v="1"/>
    <s v="Male"/>
    <s v="Loyal"/>
    <n v="50"/>
    <s v="Middle-aged"/>
    <x v="1"/>
    <x v="1"/>
    <x v="80"/>
    <s v="November"/>
    <x v="1"/>
    <x v="736"/>
    <n v="5"/>
    <n v="5"/>
    <n v="5"/>
    <n v="5"/>
    <n v="5"/>
    <n v="4"/>
    <n v="4"/>
    <n v="4"/>
    <n v="4"/>
    <n v="4"/>
    <n v="4"/>
    <n v="4"/>
    <n v="4"/>
    <n v="4"/>
    <n v="0"/>
    <n v="0"/>
    <x v="0"/>
  </r>
  <r>
    <n v="15121"/>
    <x v="0"/>
    <s v="Male"/>
    <s v="Loyal"/>
    <n v="40"/>
    <s v="Middle-aged"/>
    <x v="1"/>
    <x v="1"/>
    <x v="108"/>
    <s v="November"/>
    <x v="1"/>
    <x v="616"/>
    <n v="4"/>
    <n v="2"/>
    <n v="2"/>
    <n v="2"/>
    <n v="4"/>
    <n v="4"/>
    <n v="4"/>
    <n v="4"/>
    <n v="4"/>
    <n v="4"/>
    <n v="4"/>
    <n v="1"/>
    <n v="4"/>
    <n v="2"/>
    <n v="0"/>
    <n v="0"/>
    <x v="0"/>
  </r>
  <r>
    <n v="46386"/>
    <x v="0"/>
    <s v="Male"/>
    <s v="Loyal"/>
    <n v="40"/>
    <s v="Middle-aged"/>
    <x v="1"/>
    <x v="1"/>
    <x v="130"/>
    <s v="May"/>
    <x v="1"/>
    <x v="521"/>
    <n v="4"/>
    <n v="3"/>
    <n v="3"/>
    <n v="3"/>
    <n v="2"/>
    <n v="4"/>
    <n v="4"/>
    <n v="4"/>
    <n v="4"/>
    <n v="4"/>
    <n v="4"/>
    <n v="4"/>
    <n v="4"/>
    <n v="2"/>
    <n v="0"/>
    <n v="0"/>
    <x v="0"/>
  </r>
  <r>
    <n v="125757"/>
    <x v="1"/>
    <s v="Male"/>
    <s v="Loyal"/>
    <n v="50"/>
    <s v="Middle-aged"/>
    <x v="1"/>
    <x v="1"/>
    <x v="361"/>
    <s v="September"/>
    <x v="1"/>
    <x v="551"/>
    <n v="2"/>
    <n v="2"/>
    <n v="2"/>
    <n v="2"/>
    <n v="3"/>
    <n v="4"/>
    <n v="4"/>
    <n v="4"/>
    <n v="4"/>
    <n v="4"/>
    <n v="4"/>
    <n v="5"/>
    <n v="4"/>
    <n v="5"/>
    <n v="0"/>
    <n v="0"/>
    <x v="0"/>
  </r>
  <r>
    <n v="56555"/>
    <x v="1"/>
    <s v="Male"/>
    <s v="Loyal"/>
    <n v="44"/>
    <s v="Middle-aged"/>
    <x v="1"/>
    <x v="1"/>
    <x v="90"/>
    <s v="December"/>
    <x v="1"/>
    <x v="284"/>
    <n v="1"/>
    <n v="1"/>
    <n v="1"/>
    <n v="1"/>
    <n v="4"/>
    <n v="4"/>
    <n v="4"/>
    <n v="4"/>
    <n v="4"/>
    <n v="4"/>
    <n v="4"/>
    <n v="4"/>
    <n v="4"/>
    <n v="5"/>
    <n v="0"/>
    <n v="0"/>
    <x v="0"/>
  </r>
  <r>
    <n v="119680"/>
    <x v="1"/>
    <s v="Male"/>
    <s v="Loyal"/>
    <n v="54"/>
    <s v="Middle-aged"/>
    <x v="1"/>
    <x v="1"/>
    <x v="143"/>
    <s v="September"/>
    <x v="1"/>
    <x v="312"/>
    <n v="4"/>
    <n v="4"/>
    <n v="4"/>
    <n v="4"/>
    <n v="4"/>
    <n v="4"/>
    <n v="4"/>
    <n v="4"/>
    <n v="4"/>
    <n v="4"/>
    <n v="4"/>
    <n v="5"/>
    <n v="4"/>
    <n v="3"/>
    <n v="0"/>
    <n v="0"/>
    <x v="0"/>
  </r>
  <r>
    <n v="119488"/>
    <x v="1"/>
    <s v="Male"/>
    <s v="Loyal"/>
    <n v="51"/>
    <s v="Middle-aged"/>
    <x v="1"/>
    <x v="1"/>
    <x v="179"/>
    <s v="June"/>
    <x v="1"/>
    <x v="740"/>
    <n v="4"/>
    <n v="4"/>
    <n v="4"/>
    <n v="4"/>
    <n v="3"/>
    <n v="4"/>
    <n v="4"/>
    <n v="4"/>
    <n v="4"/>
    <n v="4"/>
    <n v="4"/>
    <n v="5"/>
    <n v="4"/>
    <n v="4"/>
    <n v="0"/>
    <n v="0"/>
    <x v="0"/>
  </r>
  <r>
    <n v="68052"/>
    <x v="1"/>
    <s v="Female"/>
    <s v="Loyal"/>
    <n v="58"/>
    <s v="Middle-aged"/>
    <x v="1"/>
    <x v="1"/>
    <x v="255"/>
    <s v="February"/>
    <x v="1"/>
    <x v="292"/>
    <n v="2"/>
    <n v="2"/>
    <n v="2"/>
    <n v="2"/>
    <n v="2"/>
    <n v="4"/>
    <n v="4"/>
    <n v="4"/>
    <n v="4"/>
    <n v="4"/>
    <n v="4"/>
    <n v="4"/>
    <n v="4"/>
    <n v="5"/>
    <n v="0"/>
    <n v="0"/>
    <x v="0"/>
  </r>
  <r>
    <n v="120070"/>
    <x v="1"/>
    <s v="Male"/>
    <s v="Loyal"/>
    <n v="49"/>
    <s v="Middle-aged"/>
    <x v="1"/>
    <x v="1"/>
    <x v="38"/>
    <s v="February"/>
    <x v="1"/>
    <x v="813"/>
    <n v="4"/>
    <n v="5"/>
    <n v="4"/>
    <n v="4"/>
    <n v="3"/>
    <n v="4"/>
    <n v="4"/>
    <n v="4"/>
    <n v="4"/>
    <n v="4"/>
    <n v="4"/>
    <n v="4"/>
    <n v="4"/>
    <n v="3"/>
    <n v="0"/>
    <n v="0"/>
    <x v="0"/>
  </r>
  <r>
    <n v="84589"/>
    <x v="1"/>
    <s v="Female"/>
    <s v="Loyal"/>
    <n v="53"/>
    <s v="Middle-aged"/>
    <x v="1"/>
    <x v="1"/>
    <x v="42"/>
    <s v="December"/>
    <x v="1"/>
    <x v="807"/>
    <n v="5"/>
    <n v="5"/>
    <n v="1"/>
    <n v="5"/>
    <n v="4"/>
    <n v="4"/>
    <n v="4"/>
    <n v="4"/>
    <n v="4"/>
    <n v="4"/>
    <n v="4"/>
    <n v="5"/>
    <n v="4"/>
    <n v="5"/>
    <n v="0"/>
    <n v="0"/>
    <x v="0"/>
  </r>
  <r>
    <n v="59230"/>
    <x v="0"/>
    <s v="Male"/>
    <s v="Loyal"/>
    <n v="40"/>
    <s v="Middle-aged"/>
    <x v="1"/>
    <x v="1"/>
    <x v="137"/>
    <s v="June"/>
    <x v="1"/>
    <x v="563"/>
    <n v="4"/>
    <n v="2"/>
    <n v="2"/>
    <n v="2"/>
    <n v="2"/>
    <n v="4"/>
    <n v="4"/>
    <n v="4"/>
    <n v="4"/>
    <n v="4"/>
    <n v="4"/>
    <n v="4"/>
    <n v="4"/>
    <n v="4"/>
    <n v="0"/>
    <n v="0"/>
    <x v="0"/>
  </r>
  <r>
    <n v="126663"/>
    <x v="1"/>
    <s v="Female"/>
    <s v="Loyal"/>
    <n v="55"/>
    <s v="Middle-aged"/>
    <x v="1"/>
    <x v="1"/>
    <x v="259"/>
    <s v="November"/>
    <x v="1"/>
    <x v="440"/>
    <n v="3"/>
    <n v="3"/>
    <n v="4"/>
    <n v="3"/>
    <n v="2"/>
    <n v="4"/>
    <n v="4"/>
    <n v="4"/>
    <n v="4"/>
    <n v="4"/>
    <n v="4"/>
    <n v="5"/>
    <n v="4"/>
    <n v="5"/>
    <n v="0"/>
    <n v="0"/>
    <x v="0"/>
  </r>
  <r>
    <n v="77326"/>
    <x v="1"/>
    <s v="Female"/>
    <s v="Loyal"/>
    <n v="49"/>
    <s v="Middle-aged"/>
    <x v="1"/>
    <x v="1"/>
    <x v="231"/>
    <s v="August"/>
    <x v="1"/>
    <x v="294"/>
    <n v="5"/>
    <n v="5"/>
    <n v="5"/>
    <n v="5"/>
    <n v="2"/>
    <n v="4"/>
    <n v="4"/>
    <n v="4"/>
    <n v="4"/>
    <n v="4"/>
    <n v="4"/>
    <n v="3"/>
    <n v="4"/>
    <n v="3"/>
    <n v="0"/>
    <n v="0"/>
    <x v="0"/>
  </r>
  <r>
    <n v="1507"/>
    <x v="1"/>
    <s v="Male"/>
    <s v="Loyal"/>
    <n v="51"/>
    <s v="Middle-aged"/>
    <x v="1"/>
    <x v="1"/>
    <x v="183"/>
    <s v="July"/>
    <x v="1"/>
    <x v="436"/>
    <n v="5"/>
    <n v="5"/>
    <n v="5"/>
    <n v="5"/>
    <n v="2"/>
    <n v="4"/>
    <n v="4"/>
    <n v="4"/>
    <n v="4"/>
    <n v="4"/>
    <n v="4"/>
    <n v="5"/>
    <n v="4"/>
    <n v="3"/>
    <n v="0"/>
    <n v="0"/>
    <x v="0"/>
  </r>
  <r>
    <n v="84740"/>
    <x v="1"/>
    <s v="Male"/>
    <s v="Loyal"/>
    <n v="48"/>
    <s v="Middle-aged"/>
    <x v="1"/>
    <x v="1"/>
    <x v="263"/>
    <s v="September"/>
    <x v="1"/>
    <x v="47"/>
    <n v="3"/>
    <n v="3"/>
    <n v="3"/>
    <n v="3"/>
    <n v="2"/>
    <n v="4"/>
    <n v="4"/>
    <n v="4"/>
    <n v="4"/>
    <n v="4"/>
    <n v="4"/>
    <n v="5"/>
    <n v="4"/>
    <n v="5"/>
    <n v="0"/>
    <n v="0"/>
    <x v="0"/>
  </r>
  <r>
    <n v="76148"/>
    <x v="1"/>
    <s v="Male"/>
    <s v="Loyal"/>
    <n v="42"/>
    <s v="Middle-aged"/>
    <x v="1"/>
    <x v="1"/>
    <x v="256"/>
    <s v="June"/>
    <x v="1"/>
    <x v="96"/>
    <n v="2"/>
    <n v="2"/>
    <n v="2"/>
    <n v="2"/>
    <n v="5"/>
    <n v="4"/>
    <n v="4"/>
    <n v="4"/>
    <n v="4"/>
    <n v="4"/>
    <n v="4"/>
    <n v="4"/>
    <n v="4"/>
    <n v="3"/>
    <n v="0"/>
    <n v="0"/>
    <x v="0"/>
  </r>
  <r>
    <n v="63237"/>
    <x v="0"/>
    <s v="Male"/>
    <s v="Loyal"/>
    <n v="40"/>
    <s v="Middle-aged"/>
    <x v="1"/>
    <x v="1"/>
    <x v="155"/>
    <s v="September"/>
    <x v="1"/>
    <x v="1"/>
    <n v="4"/>
    <n v="1"/>
    <n v="1"/>
    <n v="1"/>
    <n v="3"/>
    <n v="4"/>
    <n v="4"/>
    <n v="4"/>
    <n v="4"/>
    <n v="4"/>
    <n v="4"/>
    <n v="1"/>
    <n v="4"/>
    <n v="3"/>
    <n v="0"/>
    <n v="0"/>
    <x v="0"/>
  </r>
  <r>
    <n v="118396"/>
    <x v="1"/>
    <s v="Male"/>
    <s v="Loyal"/>
    <n v="44"/>
    <s v="Middle-aged"/>
    <x v="1"/>
    <x v="1"/>
    <x v="13"/>
    <s v="July"/>
    <x v="1"/>
    <x v="202"/>
    <n v="1"/>
    <n v="1"/>
    <n v="1"/>
    <n v="1"/>
    <n v="2"/>
    <n v="4"/>
    <n v="4"/>
    <n v="4"/>
    <n v="4"/>
    <n v="4"/>
    <n v="4"/>
    <n v="4"/>
    <n v="4"/>
    <n v="5"/>
    <n v="0"/>
    <n v="0"/>
    <x v="0"/>
  </r>
  <r>
    <n v="129698"/>
    <x v="1"/>
    <s v="Male"/>
    <s v="Loyal"/>
    <n v="47"/>
    <s v="Middle-aged"/>
    <x v="1"/>
    <x v="1"/>
    <x v="361"/>
    <s v="September"/>
    <x v="1"/>
    <x v="53"/>
    <n v="3"/>
    <n v="3"/>
    <n v="3"/>
    <n v="3"/>
    <n v="3"/>
    <n v="4"/>
    <n v="4"/>
    <n v="4"/>
    <n v="4"/>
    <n v="4"/>
    <n v="4"/>
    <n v="4"/>
    <n v="4"/>
    <n v="3"/>
    <n v="0"/>
    <n v="0"/>
    <x v="0"/>
  </r>
  <r>
    <n v="106817"/>
    <x v="1"/>
    <s v="Female"/>
    <s v="Loyal"/>
    <n v="55"/>
    <s v="Middle-aged"/>
    <x v="1"/>
    <x v="1"/>
    <x v="182"/>
    <s v="October"/>
    <x v="1"/>
    <x v="964"/>
    <n v="1"/>
    <n v="1"/>
    <n v="1"/>
    <n v="1"/>
    <n v="4"/>
    <n v="4"/>
    <n v="4"/>
    <n v="4"/>
    <n v="4"/>
    <n v="4"/>
    <n v="4"/>
    <n v="3"/>
    <n v="4"/>
    <n v="3"/>
    <n v="0"/>
    <n v="0"/>
    <x v="0"/>
  </r>
  <r>
    <n v="89894"/>
    <x v="1"/>
    <s v="Female"/>
    <s v="Loyal"/>
    <n v="54"/>
    <s v="Middle-aged"/>
    <x v="1"/>
    <x v="1"/>
    <x v="217"/>
    <s v="July"/>
    <x v="1"/>
    <x v="517"/>
    <n v="4"/>
    <n v="4"/>
    <n v="4"/>
    <n v="4"/>
    <n v="2"/>
    <n v="4"/>
    <n v="4"/>
    <n v="4"/>
    <n v="4"/>
    <n v="4"/>
    <n v="4"/>
    <n v="4"/>
    <n v="4"/>
    <n v="5"/>
    <n v="0"/>
    <n v="0"/>
    <x v="0"/>
  </r>
  <r>
    <n v="55309"/>
    <x v="1"/>
    <s v="Female"/>
    <s v="Loyal"/>
    <n v="43"/>
    <s v="Middle-aged"/>
    <x v="1"/>
    <x v="1"/>
    <x v="5"/>
    <s v="December"/>
    <x v="1"/>
    <x v="606"/>
    <n v="4"/>
    <n v="3"/>
    <n v="4"/>
    <n v="4"/>
    <n v="5"/>
    <n v="4"/>
    <n v="4"/>
    <n v="4"/>
    <n v="4"/>
    <n v="4"/>
    <n v="4"/>
    <n v="5"/>
    <n v="4"/>
    <n v="3"/>
    <n v="0"/>
    <n v="0"/>
    <x v="0"/>
  </r>
  <r>
    <n v="18730"/>
    <x v="1"/>
    <s v="Female"/>
    <s v="Loyal"/>
    <n v="52"/>
    <s v="Middle-aged"/>
    <x v="1"/>
    <x v="1"/>
    <x v="257"/>
    <s v="May"/>
    <x v="1"/>
    <x v="295"/>
    <n v="4"/>
    <n v="4"/>
    <n v="4"/>
    <n v="4"/>
    <n v="4"/>
    <n v="4"/>
    <n v="4"/>
    <n v="4"/>
    <n v="4"/>
    <n v="4"/>
    <n v="4"/>
    <n v="5"/>
    <n v="4"/>
    <n v="5"/>
    <n v="0"/>
    <n v="0"/>
    <x v="0"/>
  </r>
  <r>
    <n v="89999"/>
    <x v="1"/>
    <s v="Female"/>
    <s v="Loyal"/>
    <n v="41"/>
    <s v="Middle-aged"/>
    <x v="1"/>
    <x v="1"/>
    <x v="124"/>
    <s v="August"/>
    <x v="1"/>
    <x v="570"/>
    <n v="2"/>
    <n v="3"/>
    <n v="2"/>
    <n v="2"/>
    <n v="2"/>
    <n v="4"/>
    <n v="4"/>
    <n v="4"/>
    <n v="4"/>
    <n v="4"/>
    <n v="4"/>
    <n v="3"/>
    <n v="4"/>
    <n v="4"/>
    <n v="0"/>
    <n v="0"/>
    <x v="0"/>
  </r>
  <r>
    <n v="81523"/>
    <x v="1"/>
    <s v="Female"/>
    <s v="Loyal"/>
    <n v="47"/>
    <s v="Middle-aged"/>
    <x v="1"/>
    <x v="1"/>
    <x v="111"/>
    <s v="January"/>
    <x v="1"/>
    <x v="229"/>
    <n v="2"/>
    <n v="2"/>
    <n v="2"/>
    <n v="2"/>
    <n v="4"/>
    <n v="4"/>
    <n v="4"/>
    <n v="4"/>
    <n v="4"/>
    <n v="4"/>
    <n v="4"/>
    <n v="3"/>
    <n v="4"/>
    <n v="3"/>
    <n v="0"/>
    <n v="0"/>
    <x v="0"/>
  </r>
  <r>
    <n v="69367"/>
    <x v="1"/>
    <s v="Male"/>
    <s v="Loyal"/>
    <n v="44"/>
    <s v="Middle-aged"/>
    <x v="1"/>
    <x v="1"/>
    <x v="277"/>
    <s v="February"/>
    <x v="1"/>
    <x v="332"/>
    <n v="3"/>
    <n v="3"/>
    <n v="5"/>
    <n v="3"/>
    <n v="2"/>
    <n v="4"/>
    <n v="4"/>
    <n v="4"/>
    <n v="4"/>
    <n v="4"/>
    <n v="4"/>
    <n v="4"/>
    <n v="4"/>
    <n v="4"/>
    <n v="0"/>
    <n v="0"/>
    <x v="0"/>
  </r>
  <r>
    <n v="81382"/>
    <x v="1"/>
    <s v="Male"/>
    <s v="Loyal"/>
    <n v="59"/>
    <s v="Middle-aged"/>
    <x v="1"/>
    <x v="1"/>
    <x v="331"/>
    <s v="September"/>
    <x v="1"/>
    <x v="521"/>
    <n v="3"/>
    <n v="3"/>
    <n v="3"/>
    <n v="3"/>
    <n v="3"/>
    <n v="4"/>
    <n v="4"/>
    <n v="4"/>
    <n v="4"/>
    <n v="4"/>
    <n v="4"/>
    <n v="5"/>
    <n v="4"/>
    <n v="4"/>
    <n v="0"/>
    <n v="0"/>
    <x v="0"/>
  </r>
  <r>
    <n v="59716"/>
    <x v="1"/>
    <s v="Male"/>
    <s v="Loyal"/>
    <n v="56"/>
    <s v="Middle-aged"/>
    <x v="1"/>
    <x v="1"/>
    <x v="285"/>
    <s v="July"/>
    <x v="1"/>
    <x v="504"/>
    <n v="5"/>
    <n v="5"/>
    <n v="5"/>
    <n v="5"/>
    <n v="4"/>
    <n v="4"/>
    <n v="4"/>
    <n v="4"/>
    <n v="4"/>
    <n v="4"/>
    <n v="4"/>
    <n v="5"/>
    <n v="4"/>
    <n v="4"/>
    <n v="0"/>
    <n v="0"/>
    <x v="0"/>
  </r>
  <r>
    <n v="68850"/>
    <x v="1"/>
    <s v="Male"/>
    <s v="Loyal"/>
    <n v="52"/>
    <s v="Middle-aged"/>
    <x v="1"/>
    <x v="1"/>
    <x v="173"/>
    <s v="March"/>
    <x v="1"/>
    <x v="787"/>
    <n v="2"/>
    <n v="2"/>
    <n v="2"/>
    <n v="2"/>
    <n v="2"/>
    <n v="4"/>
    <n v="4"/>
    <n v="4"/>
    <n v="4"/>
    <n v="4"/>
    <n v="4"/>
    <n v="5"/>
    <n v="4"/>
    <n v="5"/>
    <n v="0"/>
    <n v="0"/>
    <x v="0"/>
  </r>
  <r>
    <n v="58871"/>
    <x v="1"/>
    <s v="Female"/>
    <s v="Loyal"/>
    <n v="46"/>
    <s v="Middle-aged"/>
    <x v="1"/>
    <x v="1"/>
    <x v="253"/>
    <s v="January"/>
    <x v="1"/>
    <x v="434"/>
    <n v="3"/>
    <n v="3"/>
    <n v="3"/>
    <n v="3"/>
    <n v="5"/>
    <n v="4"/>
    <n v="4"/>
    <n v="4"/>
    <n v="4"/>
    <n v="4"/>
    <n v="4"/>
    <n v="3"/>
    <n v="4"/>
    <n v="4"/>
    <n v="0"/>
    <n v="0"/>
    <x v="0"/>
  </r>
  <r>
    <n v="8424"/>
    <x v="1"/>
    <s v="Female"/>
    <s v="Loyal"/>
    <n v="54"/>
    <s v="Middle-aged"/>
    <x v="1"/>
    <x v="1"/>
    <x v="83"/>
    <s v="July"/>
    <x v="1"/>
    <x v="395"/>
    <n v="3"/>
    <n v="3"/>
    <n v="3"/>
    <n v="3"/>
    <n v="5"/>
    <n v="4"/>
    <n v="4"/>
    <n v="4"/>
    <n v="4"/>
    <n v="4"/>
    <n v="4"/>
    <n v="5"/>
    <n v="4"/>
    <n v="5"/>
    <n v="0"/>
    <n v="0"/>
    <x v="0"/>
  </r>
  <r>
    <n v="86433"/>
    <x v="1"/>
    <s v="Male"/>
    <s v="Loyal"/>
    <n v="57"/>
    <s v="Middle-aged"/>
    <x v="1"/>
    <x v="1"/>
    <x v="251"/>
    <s v="November"/>
    <x v="1"/>
    <x v="456"/>
    <n v="2"/>
    <n v="2"/>
    <n v="2"/>
    <n v="2"/>
    <n v="4"/>
    <n v="4"/>
    <n v="4"/>
    <n v="4"/>
    <n v="4"/>
    <n v="4"/>
    <n v="4"/>
    <n v="5"/>
    <n v="4"/>
    <n v="5"/>
    <n v="0"/>
    <n v="0"/>
    <x v="0"/>
  </r>
  <r>
    <n v="125669"/>
    <x v="1"/>
    <s v="Male"/>
    <s v="Loyal"/>
    <n v="42"/>
    <s v="Middle-aged"/>
    <x v="1"/>
    <x v="1"/>
    <x v="316"/>
    <s v="February"/>
    <x v="1"/>
    <x v="371"/>
    <n v="4"/>
    <n v="4"/>
    <n v="4"/>
    <n v="4"/>
    <n v="5"/>
    <n v="4"/>
    <n v="4"/>
    <n v="4"/>
    <n v="4"/>
    <n v="4"/>
    <n v="4"/>
    <n v="4"/>
    <n v="4"/>
    <n v="3"/>
    <n v="0"/>
    <n v="0"/>
    <x v="0"/>
  </r>
  <r>
    <n v="71183"/>
    <x v="1"/>
    <s v="Male"/>
    <s v="Loyal"/>
    <n v="43"/>
    <s v="Middle-aged"/>
    <x v="1"/>
    <x v="1"/>
    <x v="96"/>
    <s v="November"/>
    <x v="1"/>
    <x v="300"/>
    <n v="5"/>
    <n v="5"/>
    <n v="1"/>
    <n v="5"/>
    <n v="4"/>
    <n v="4"/>
    <n v="4"/>
    <n v="4"/>
    <n v="4"/>
    <n v="4"/>
    <n v="4"/>
    <n v="4"/>
    <n v="4"/>
    <n v="3"/>
    <n v="0"/>
    <n v="0"/>
    <x v="0"/>
  </r>
  <r>
    <n v="85130"/>
    <x v="1"/>
    <s v="Female"/>
    <s v="Loyal"/>
    <n v="53"/>
    <s v="Middle-aged"/>
    <x v="1"/>
    <x v="1"/>
    <x v="122"/>
    <s v="August"/>
    <x v="1"/>
    <x v="414"/>
    <n v="2"/>
    <n v="2"/>
    <n v="2"/>
    <n v="2"/>
    <n v="5"/>
    <n v="4"/>
    <n v="4"/>
    <n v="4"/>
    <n v="4"/>
    <n v="4"/>
    <n v="4"/>
    <n v="3"/>
    <n v="4"/>
    <n v="4"/>
    <n v="0"/>
    <n v="0"/>
    <x v="0"/>
  </r>
  <r>
    <n v="70916"/>
    <x v="1"/>
    <s v="Male"/>
    <s v="Loyal"/>
    <n v="59"/>
    <s v="Middle-aged"/>
    <x v="1"/>
    <x v="1"/>
    <x v="46"/>
    <s v="August"/>
    <x v="1"/>
    <x v="646"/>
    <n v="4"/>
    <n v="4"/>
    <n v="4"/>
    <n v="4"/>
    <n v="2"/>
    <n v="4"/>
    <n v="4"/>
    <n v="4"/>
    <n v="4"/>
    <n v="4"/>
    <n v="4"/>
    <n v="3"/>
    <n v="4"/>
    <n v="3"/>
    <n v="0"/>
    <n v="0"/>
    <x v="0"/>
  </r>
  <r>
    <n v="118579"/>
    <x v="1"/>
    <s v="Male"/>
    <s v="Loyal"/>
    <n v="57"/>
    <s v="Middle-aged"/>
    <x v="1"/>
    <x v="1"/>
    <x v="145"/>
    <s v="January"/>
    <x v="1"/>
    <x v="74"/>
    <n v="3"/>
    <n v="3"/>
    <n v="3"/>
    <n v="3"/>
    <n v="5"/>
    <n v="4"/>
    <n v="4"/>
    <n v="4"/>
    <n v="4"/>
    <n v="4"/>
    <n v="4"/>
    <n v="5"/>
    <n v="4"/>
    <n v="3"/>
    <n v="0"/>
    <n v="0"/>
    <x v="0"/>
  </r>
  <r>
    <n v="100634"/>
    <x v="1"/>
    <s v="Male"/>
    <s v="Loyal"/>
    <n v="58"/>
    <s v="Middle-aged"/>
    <x v="1"/>
    <x v="1"/>
    <x v="263"/>
    <s v="September"/>
    <x v="1"/>
    <x v="8"/>
    <n v="2"/>
    <n v="2"/>
    <n v="2"/>
    <n v="2"/>
    <n v="3"/>
    <n v="4"/>
    <n v="4"/>
    <n v="4"/>
    <n v="4"/>
    <n v="4"/>
    <n v="4"/>
    <n v="3"/>
    <n v="4"/>
    <n v="5"/>
    <n v="0"/>
    <n v="0"/>
    <x v="0"/>
  </r>
  <r>
    <n v="80916"/>
    <x v="1"/>
    <s v="Male"/>
    <s v="Loyal"/>
    <n v="51"/>
    <s v="Middle-aged"/>
    <x v="1"/>
    <x v="1"/>
    <x v="240"/>
    <s v="January"/>
    <x v="1"/>
    <x v="174"/>
    <n v="5"/>
    <n v="5"/>
    <n v="5"/>
    <n v="5"/>
    <n v="2"/>
    <n v="4"/>
    <n v="4"/>
    <n v="4"/>
    <n v="4"/>
    <n v="4"/>
    <n v="4"/>
    <n v="4"/>
    <n v="4"/>
    <n v="5"/>
    <n v="0"/>
    <n v="0"/>
    <x v="0"/>
  </r>
  <r>
    <n v="9147"/>
    <x v="1"/>
    <s v="Male"/>
    <s v="Loyal"/>
    <n v="48"/>
    <s v="Middle-aged"/>
    <x v="1"/>
    <x v="1"/>
    <x v="338"/>
    <s v="December"/>
    <x v="1"/>
    <x v="188"/>
    <n v="3"/>
    <n v="3"/>
    <n v="3"/>
    <n v="3"/>
    <n v="4"/>
    <n v="4"/>
    <n v="4"/>
    <n v="4"/>
    <n v="4"/>
    <n v="4"/>
    <n v="4"/>
    <n v="4"/>
    <n v="4"/>
    <n v="5"/>
    <n v="0"/>
    <n v="0"/>
    <x v="0"/>
  </r>
  <r>
    <n v="29663"/>
    <x v="1"/>
    <s v="Male"/>
    <s v="Disloyal"/>
    <n v="55"/>
    <s v="Middle-aged"/>
    <x v="0"/>
    <x v="0"/>
    <x v="241"/>
    <s v="April"/>
    <x v="1"/>
    <x v="94"/>
    <n v="0"/>
    <n v="3"/>
    <n v="0"/>
    <n v="4"/>
    <n v="3"/>
    <n v="0"/>
    <n v="3"/>
    <n v="3"/>
    <n v="3"/>
    <n v="5"/>
    <n v="3"/>
    <n v="2"/>
    <n v="3"/>
    <n v="3"/>
    <n v="0"/>
    <n v="0"/>
    <x v="0"/>
  </r>
  <r>
    <n v="35420"/>
    <x v="1"/>
    <s v="Female"/>
    <s v="Loyal"/>
    <n v="51"/>
    <s v="Middle-aged"/>
    <x v="0"/>
    <x v="0"/>
    <x v="315"/>
    <s v="March"/>
    <x v="1"/>
    <x v="212"/>
    <n v="0"/>
    <n v="3"/>
    <n v="0"/>
    <n v="4"/>
    <n v="1"/>
    <n v="3"/>
    <n v="2"/>
    <n v="3"/>
    <n v="3"/>
    <n v="0"/>
    <n v="3"/>
    <n v="2"/>
    <n v="3"/>
    <n v="2"/>
    <n v="0"/>
    <n v="0"/>
    <x v="0"/>
  </r>
  <r>
    <n v="20860"/>
    <x v="1"/>
    <s v="Female"/>
    <s v="Loyal"/>
    <n v="55"/>
    <s v="Middle-aged"/>
    <x v="0"/>
    <x v="0"/>
    <x v="183"/>
    <s v="July"/>
    <x v="1"/>
    <x v="264"/>
    <n v="0"/>
    <n v="4"/>
    <n v="0"/>
    <n v="1"/>
    <n v="5"/>
    <n v="5"/>
    <n v="5"/>
    <n v="3"/>
    <n v="3"/>
    <n v="0"/>
    <n v="3"/>
    <n v="3"/>
    <n v="3"/>
    <n v="5"/>
    <n v="0"/>
    <n v="0"/>
    <x v="0"/>
  </r>
  <r>
    <n v="99184"/>
    <x v="1"/>
    <s v="Female"/>
    <s v="Loyal"/>
    <n v="70"/>
    <s v="Senior"/>
    <x v="0"/>
    <x v="0"/>
    <x v="4"/>
    <s v="February"/>
    <x v="1"/>
    <x v="128"/>
    <n v="0"/>
    <n v="4"/>
    <n v="0"/>
    <n v="4"/>
    <n v="2"/>
    <n v="4"/>
    <n v="5"/>
    <n v="3"/>
    <n v="3"/>
    <n v="0"/>
    <n v="3"/>
    <n v="5"/>
    <n v="3"/>
    <n v="5"/>
    <n v="0"/>
    <n v="0"/>
    <x v="0"/>
  </r>
  <r>
    <n v="125725"/>
    <x v="1"/>
    <s v="Female"/>
    <s v="Loyal"/>
    <n v="57"/>
    <s v="Middle-aged"/>
    <x v="0"/>
    <x v="0"/>
    <x v="253"/>
    <s v="January"/>
    <x v="1"/>
    <x v="740"/>
    <n v="0"/>
    <n v="5"/>
    <n v="0"/>
    <n v="5"/>
    <n v="3"/>
    <n v="4"/>
    <n v="5"/>
    <n v="3"/>
    <n v="3"/>
    <n v="0"/>
    <n v="3"/>
    <n v="3"/>
    <n v="3"/>
    <n v="4"/>
    <n v="0"/>
    <n v="0"/>
    <x v="0"/>
  </r>
  <r>
    <n v="91138"/>
    <x v="0"/>
    <s v="Female"/>
    <s v="Loyal"/>
    <n v="70"/>
    <s v="Senior"/>
    <x v="0"/>
    <x v="0"/>
    <x v="236"/>
    <s v="August"/>
    <x v="1"/>
    <x v="151"/>
    <n v="1"/>
    <n v="0"/>
    <n v="1"/>
    <n v="4"/>
    <n v="4"/>
    <n v="1"/>
    <n v="1"/>
    <n v="3"/>
    <n v="3"/>
    <n v="1"/>
    <n v="3"/>
    <n v="2"/>
    <n v="3"/>
    <n v="2"/>
    <n v="0"/>
    <n v="0"/>
    <x v="0"/>
  </r>
  <r>
    <n v="127424"/>
    <x v="0"/>
    <s v="Female"/>
    <s v="Loyal"/>
    <n v="45"/>
    <s v="Middle-aged"/>
    <x v="0"/>
    <x v="0"/>
    <x v="5"/>
    <s v="December"/>
    <x v="1"/>
    <x v="390"/>
    <n v="1"/>
    <n v="1"/>
    <n v="1"/>
    <n v="3"/>
    <n v="5"/>
    <n v="3"/>
    <n v="3"/>
    <n v="3"/>
    <n v="3"/>
    <n v="1"/>
    <n v="3"/>
    <n v="3"/>
    <n v="3"/>
    <n v="1"/>
    <n v="0"/>
    <n v="0"/>
    <x v="0"/>
  </r>
  <r>
    <n v="85273"/>
    <x v="0"/>
    <s v="Female"/>
    <s v="Loyal"/>
    <n v="37"/>
    <s v="Adult"/>
    <x v="0"/>
    <x v="0"/>
    <x v="261"/>
    <s v="March"/>
    <x v="1"/>
    <x v="292"/>
    <n v="1"/>
    <n v="1"/>
    <n v="1"/>
    <n v="3"/>
    <n v="3"/>
    <n v="1"/>
    <n v="2"/>
    <n v="3"/>
    <n v="3"/>
    <n v="4"/>
    <n v="3"/>
    <n v="1"/>
    <n v="3"/>
    <n v="3"/>
    <n v="0"/>
    <n v="0"/>
    <x v="0"/>
  </r>
  <r>
    <n v="27614"/>
    <x v="0"/>
    <s v="Female"/>
    <s v="Loyal"/>
    <n v="48"/>
    <s v="Middle-aged"/>
    <x v="0"/>
    <x v="0"/>
    <x v="21"/>
    <s v="June"/>
    <x v="1"/>
    <x v="458"/>
    <n v="1"/>
    <n v="1"/>
    <n v="1"/>
    <n v="3"/>
    <n v="5"/>
    <n v="4"/>
    <n v="4"/>
    <n v="3"/>
    <n v="3"/>
    <n v="1"/>
    <n v="3"/>
    <n v="2"/>
    <n v="3"/>
    <n v="4"/>
    <n v="0"/>
    <n v="0"/>
    <x v="0"/>
  </r>
  <r>
    <n v="47211"/>
    <x v="0"/>
    <s v="Female"/>
    <s v="Loyal"/>
    <n v="63"/>
    <s v="Senior"/>
    <x v="0"/>
    <x v="0"/>
    <x v="205"/>
    <s v="June"/>
    <x v="1"/>
    <x v="458"/>
    <n v="1"/>
    <n v="1"/>
    <n v="1"/>
    <n v="3"/>
    <n v="5"/>
    <n v="3"/>
    <n v="3"/>
    <n v="3"/>
    <n v="3"/>
    <n v="1"/>
    <n v="3"/>
    <n v="4"/>
    <n v="3"/>
    <n v="3"/>
    <n v="0"/>
    <n v="0"/>
    <x v="0"/>
  </r>
  <r>
    <n v="123211"/>
    <x v="0"/>
    <s v="Female"/>
    <s v="Loyal"/>
    <n v="63"/>
    <s v="Senior"/>
    <x v="0"/>
    <x v="0"/>
    <x v="172"/>
    <s v="January"/>
    <x v="1"/>
    <x v="297"/>
    <n v="1"/>
    <n v="1"/>
    <n v="1"/>
    <n v="3"/>
    <n v="1"/>
    <n v="3"/>
    <n v="2"/>
    <n v="3"/>
    <n v="3"/>
    <n v="1"/>
    <n v="3"/>
    <n v="3"/>
    <n v="3"/>
    <n v="2"/>
    <n v="0"/>
    <n v="0"/>
    <x v="0"/>
  </r>
  <r>
    <n v="73032"/>
    <x v="0"/>
    <s v="Female"/>
    <s v="Loyal"/>
    <n v="55"/>
    <s v="Middle-aged"/>
    <x v="0"/>
    <x v="0"/>
    <x v="69"/>
    <s v="November"/>
    <x v="1"/>
    <x v="332"/>
    <n v="1"/>
    <n v="2"/>
    <n v="1"/>
    <n v="3"/>
    <n v="5"/>
    <n v="2"/>
    <n v="3"/>
    <n v="3"/>
    <n v="3"/>
    <n v="1"/>
    <n v="3"/>
    <n v="4"/>
    <n v="3"/>
    <n v="4"/>
    <n v="0"/>
    <n v="0"/>
    <x v="0"/>
  </r>
  <r>
    <n v="69853"/>
    <x v="0"/>
    <s v="Female"/>
    <s v="Loyal"/>
    <n v="43"/>
    <s v="Middle-aged"/>
    <x v="0"/>
    <x v="0"/>
    <x v="167"/>
    <s v="March"/>
    <x v="1"/>
    <x v="398"/>
    <n v="1"/>
    <n v="2"/>
    <n v="1"/>
    <n v="3"/>
    <n v="4"/>
    <n v="3"/>
    <n v="3"/>
    <n v="3"/>
    <n v="3"/>
    <n v="1"/>
    <n v="3"/>
    <n v="2"/>
    <n v="3"/>
    <n v="3"/>
    <n v="0"/>
    <n v="0"/>
    <x v="0"/>
  </r>
  <r>
    <n v="93713"/>
    <x v="0"/>
    <s v="Male"/>
    <s v="Loyal"/>
    <n v="30"/>
    <s v="Adult"/>
    <x v="0"/>
    <x v="0"/>
    <x v="256"/>
    <s v="June"/>
    <x v="1"/>
    <x v="266"/>
    <n v="1"/>
    <n v="2"/>
    <n v="1"/>
    <n v="3"/>
    <n v="3"/>
    <n v="1"/>
    <n v="3"/>
    <n v="3"/>
    <n v="3"/>
    <n v="2"/>
    <n v="3"/>
    <n v="3"/>
    <n v="3"/>
    <n v="3"/>
    <n v="0"/>
    <n v="0"/>
    <x v="0"/>
  </r>
  <r>
    <n v="116513"/>
    <x v="0"/>
    <s v="Female"/>
    <s v="Loyal"/>
    <n v="56"/>
    <s v="Middle-aged"/>
    <x v="0"/>
    <x v="0"/>
    <x v="315"/>
    <s v="March"/>
    <x v="1"/>
    <x v="132"/>
    <n v="1"/>
    <n v="2"/>
    <n v="1"/>
    <n v="4"/>
    <n v="1"/>
    <n v="3"/>
    <n v="3"/>
    <n v="3"/>
    <n v="3"/>
    <n v="1"/>
    <n v="3"/>
    <n v="4"/>
    <n v="3"/>
    <n v="3"/>
    <n v="0"/>
    <n v="0"/>
    <x v="0"/>
  </r>
  <r>
    <n v="13377"/>
    <x v="0"/>
    <s v="Female"/>
    <s v="Loyal"/>
    <n v="56"/>
    <s v="Middle-aged"/>
    <x v="0"/>
    <x v="0"/>
    <x v="52"/>
    <s v="March"/>
    <x v="1"/>
    <x v="486"/>
    <n v="1"/>
    <n v="3"/>
    <n v="1"/>
    <n v="3"/>
    <n v="2"/>
    <n v="3"/>
    <n v="2"/>
    <n v="3"/>
    <n v="3"/>
    <n v="1"/>
    <n v="3"/>
    <n v="2"/>
    <n v="3"/>
    <n v="3"/>
    <n v="0"/>
    <n v="0"/>
    <x v="0"/>
  </r>
  <r>
    <n v="118761"/>
    <x v="0"/>
    <s v="Female"/>
    <s v="Loyal"/>
    <n v="42"/>
    <s v="Middle-aged"/>
    <x v="0"/>
    <x v="0"/>
    <x v="43"/>
    <s v="August"/>
    <x v="1"/>
    <x v="116"/>
    <n v="1"/>
    <n v="3"/>
    <n v="3"/>
    <n v="4"/>
    <n v="1"/>
    <n v="4"/>
    <n v="5"/>
    <n v="3"/>
    <n v="3"/>
    <n v="3"/>
    <n v="3"/>
    <n v="4"/>
    <n v="3"/>
    <n v="4"/>
    <n v="0"/>
    <n v="0"/>
    <x v="0"/>
  </r>
  <r>
    <n v="30651"/>
    <x v="0"/>
    <s v="Female"/>
    <s v="Loyal"/>
    <n v="58"/>
    <s v="Middle-aged"/>
    <x v="0"/>
    <x v="0"/>
    <x v="57"/>
    <s v="March"/>
    <x v="1"/>
    <x v="801"/>
    <n v="1"/>
    <n v="4"/>
    <n v="0"/>
    <n v="2"/>
    <n v="3"/>
    <n v="4"/>
    <n v="4"/>
    <n v="3"/>
    <n v="3"/>
    <n v="0"/>
    <n v="3"/>
    <n v="4"/>
    <n v="3"/>
    <n v="4"/>
    <n v="0"/>
    <n v="0"/>
    <x v="0"/>
  </r>
  <r>
    <n v="58817"/>
    <x v="0"/>
    <s v="Female"/>
    <s v="Loyal"/>
    <n v="70"/>
    <s v="Senior"/>
    <x v="0"/>
    <x v="0"/>
    <x v="294"/>
    <s v="April"/>
    <x v="1"/>
    <x v="696"/>
    <n v="1"/>
    <n v="4"/>
    <n v="0"/>
    <n v="4"/>
    <n v="2"/>
    <n v="5"/>
    <n v="4"/>
    <n v="3"/>
    <n v="3"/>
    <n v="0"/>
    <n v="3"/>
    <n v="5"/>
    <n v="3"/>
    <n v="3"/>
    <n v="0"/>
    <n v="0"/>
    <x v="0"/>
  </r>
  <r>
    <n v="70743"/>
    <x v="0"/>
    <s v="Female"/>
    <s v="Loyal"/>
    <n v="44"/>
    <s v="Middle-aged"/>
    <x v="0"/>
    <x v="0"/>
    <x v="211"/>
    <s v="December"/>
    <x v="1"/>
    <x v="547"/>
    <n v="1"/>
    <n v="4"/>
    <n v="0"/>
    <n v="4"/>
    <n v="2"/>
    <n v="4"/>
    <n v="4"/>
    <n v="3"/>
    <n v="3"/>
    <n v="0"/>
    <n v="3"/>
    <n v="3"/>
    <n v="3"/>
    <n v="4"/>
    <n v="0"/>
    <n v="0"/>
    <x v="0"/>
  </r>
  <r>
    <n v="35437"/>
    <x v="0"/>
    <s v="Female"/>
    <s v="Loyal"/>
    <n v="65"/>
    <s v="Senior"/>
    <x v="0"/>
    <x v="0"/>
    <x v="72"/>
    <s v="May"/>
    <x v="1"/>
    <x v="525"/>
    <n v="1"/>
    <n v="4"/>
    <n v="1"/>
    <n v="1"/>
    <n v="5"/>
    <n v="4"/>
    <n v="5"/>
    <n v="3"/>
    <n v="3"/>
    <n v="1"/>
    <n v="3"/>
    <n v="1"/>
    <n v="3"/>
    <n v="5"/>
    <n v="0"/>
    <n v="0"/>
    <x v="0"/>
  </r>
  <r>
    <n v="125922"/>
    <x v="0"/>
    <s v="Female"/>
    <s v="Loyal"/>
    <n v="55"/>
    <s v="Middle-aged"/>
    <x v="0"/>
    <x v="0"/>
    <x v="320"/>
    <s v="October"/>
    <x v="1"/>
    <x v="551"/>
    <n v="1"/>
    <n v="4"/>
    <n v="1"/>
    <n v="1"/>
    <n v="2"/>
    <n v="4"/>
    <n v="4"/>
    <n v="3"/>
    <n v="3"/>
    <n v="1"/>
    <n v="3"/>
    <n v="3"/>
    <n v="3"/>
    <n v="4"/>
    <n v="0"/>
    <n v="0"/>
    <x v="0"/>
  </r>
  <r>
    <n v="29135"/>
    <x v="0"/>
    <s v="Female"/>
    <s v="Loyal"/>
    <n v="59"/>
    <s v="Middle-aged"/>
    <x v="0"/>
    <x v="0"/>
    <x v="334"/>
    <s v="February"/>
    <x v="1"/>
    <x v="63"/>
    <n v="1"/>
    <n v="4"/>
    <n v="1"/>
    <n v="1"/>
    <n v="5"/>
    <n v="4"/>
    <n v="5"/>
    <n v="3"/>
    <n v="3"/>
    <n v="1"/>
    <n v="3"/>
    <n v="4"/>
    <n v="3"/>
    <n v="4"/>
    <n v="0"/>
    <n v="0"/>
    <x v="0"/>
  </r>
  <r>
    <n v="97001"/>
    <x v="0"/>
    <s v="Female"/>
    <s v="Loyal"/>
    <n v="61"/>
    <s v="Senior"/>
    <x v="0"/>
    <x v="0"/>
    <x v="94"/>
    <s v="June"/>
    <x v="1"/>
    <x v="4"/>
    <n v="1"/>
    <n v="4"/>
    <n v="1"/>
    <n v="1"/>
    <n v="2"/>
    <n v="5"/>
    <n v="4"/>
    <n v="3"/>
    <n v="3"/>
    <n v="1"/>
    <n v="3"/>
    <n v="4"/>
    <n v="3"/>
    <n v="4"/>
    <n v="0"/>
    <n v="0"/>
    <x v="0"/>
  </r>
  <r>
    <n v="74698"/>
    <x v="0"/>
    <s v="Female"/>
    <s v="Loyal"/>
    <n v="48"/>
    <s v="Middle-aged"/>
    <x v="0"/>
    <x v="0"/>
    <x v="354"/>
    <s v="November"/>
    <x v="1"/>
    <x v="367"/>
    <n v="1"/>
    <n v="4"/>
    <n v="1"/>
    <n v="3"/>
    <n v="2"/>
    <n v="3"/>
    <n v="5"/>
    <n v="3"/>
    <n v="3"/>
    <n v="1"/>
    <n v="3"/>
    <n v="4"/>
    <n v="3"/>
    <n v="5"/>
    <n v="0"/>
    <n v="0"/>
    <x v="0"/>
  </r>
  <r>
    <n v="73024"/>
    <x v="0"/>
    <s v="Female"/>
    <s v="Loyal"/>
    <n v="60"/>
    <s v="Senior"/>
    <x v="0"/>
    <x v="0"/>
    <x v="178"/>
    <s v="June"/>
    <x v="1"/>
    <x v="786"/>
    <n v="1"/>
    <n v="4"/>
    <n v="1"/>
    <n v="3"/>
    <n v="2"/>
    <n v="1"/>
    <n v="5"/>
    <n v="3"/>
    <n v="3"/>
    <n v="1"/>
    <n v="3"/>
    <n v="2"/>
    <n v="3"/>
    <n v="5"/>
    <n v="0"/>
    <n v="0"/>
    <x v="0"/>
  </r>
  <r>
    <n v="69284"/>
    <x v="0"/>
    <s v="Female"/>
    <s v="Loyal"/>
    <n v="66"/>
    <s v="Senior"/>
    <x v="0"/>
    <x v="0"/>
    <x v="329"/>
    <s v="November"/>
    <x v="1"/>
    <x v="300"/>
    <n v="1"/>
    <n v="4"/>
    <n v="1"/>
    <n v="3"/>
    <n v="4"/>
    <n v="3"/>
    <n v="4"/>
    <n v="3"/>
    <n v="3"/>
    <n v="1"/>
    <n v="3"/>
    <n v="1"/>
    <n v="3"/>
    <n v="1"/>
    <n v="0"/>
    <n v="0"/>
    <x v="0"/>
  </r>
  <r>
    <n v="117202"/>
    <x v="0"/>
    <s v="Female"/>
    <s v="Loyal"/>
    <n v="53"/>
    <s v="Middle-aged"/>
    <x v="0"/>
    <x v="0"/>
    <x v="300"/>
    <s v="April"/>
    <x v="1"/>
    <x v="683"/>
    <n v="1"/>
    <n v="4"/>
    <n v="1"/>
    <n v="3"/>
    <n v="3"/>
    <n v="2"/>
    <n v="1"/>
    <n v="3"/>
    <n v="3"/>
    <n v="1"/>
    <n v="3"/>
    <n v="1"/>
    <n v="3"/>
    <n v="2"/>
    <n v="0"/>
    <n v="0"/>
    <x v="0"/>
  </r>
  <r>
    <n v="42752"/>
    <x v="0"/>
    <s v="Female"/>
    <s v="Loyal"/>
    <n v="68"/>
    <s v="Senior"/>
    <x v="0"/>
    <x v="0"/>
    <x v="189"/>
    <s v="July"/>
    <x v="1"/>
    <x v="595"/>
    <n v="1"/>
    <n v="4"/>
    <n v="1"/>
    <n v="3"/>
    <n v="2"/>
    <n v="5"/>
    <n v="4"/>
    <n v="3"/>
    <n v="3"/>
    <n v="1"/>
    <n v="3"/>
    <n v="5"/>
    <n v="3"/>
    <n v="5"/>
    <n v="0"/>
    <n v="0"/>
    <x v="0"/>
  </r>
  <r>
    <n v="82624"/>
    <x v="0"/>
    <s v="Female"/>
    <s v="Loyal"/>
    <n v="48"/>
    <s v="Middle-aged"/>
    <x v="0"/>
    <x v="0"/>
    <x v="281"/>
    <s v="January"/>
    <x v="1"/>
    <x v="73"/>
    <n v="1"/>
    <n v="4"/>
    <n v="1"/>
    <n v="3"/>
    <n v="3"/>
    <n v="1"/>
    <n v="2"/>
    <n v="3"/>
    <n v="3"/>
    <n v="1"/>
    <n v="3"/>
    <n v="4"/>
    <n v="3"/>
    <n v="2"/>
    <n v="0"/>
    <n v="0"/>
    <x v="0"/>
  </r>
  <r>
    <n v="38426"/>
    <x v="0"/>
    <s v="Male"/>
    <s v="Loyal"/>
    <n v="39"/>
    <s v="Adult"/>
    <x v="0"/>
    <x v="0"/>
    <x v="78"/>
    <s v="August"/>
    <x v="1"/>
    <x v="428"/>
    <n v="1"/>
    <n v="4"/>
    <n v="1"/>
    <n v="4"/>
    <n v="3"/>
    <n v="1"/>
    <n v="3"/>
    <n v="3"/>
    <n v="3"/>
    <n v="1"/>
    <n v="3"/>
    <n v="3"/>
    <n v="3"/>
    <n v="3"/>
    <n v="0"/>
    <n v="0"/>
    <x v="0"/>
  </r>
  <r>
    <n v="39735"/>
    <x v="0"/>
    <s v="Female"/>
    <s v="Loyal"/>
    <n v="55"/>
    <s v="Middle-aged"/>
    <x v="0"/>
    <x v="0"/>
    <x v="309"/>
    <s v="October"/>
    <x v="1"/>
    <x v="509"/>
    <n v="1"/>
    <n v="4"/>
    <n v="1"/>
    <n v="4"/>
    <n v="2"/>
    <n v="2"/>
    <n v="3"/>
    <n v="3"/>
    <n v="3"/>
    <n v="1"/>
    <n v="3"/>
    <n v="2"/>
    <n v="3"/>
    <n v="2"/>
    <n v="0"/>
    <n v="0"/>
    <x v="0"/>
  </r>
  <r>
    <n v="82364"/>
    <x v="0"/>
    <s v="Female"/>
    <s v="Loyal"/>
    <n v="52"/>
    <s v="Middle-aged"/>
    <x v="0"/>
    <x v="0"/>
    <x v="130"/>
    <s v="May"/>
    <x v="1"/>
    <x v="272"/>
    <n v="1"/>
    <n v="5"/>
    <n v="1"/>
    <n v="1"/>
    <n v="3"/>
    <n v="4"/>
    <n v="4"/>
    <n v="3"/>
    <n v="3"/>
    <n v="1"/>
    <n v="3"/>
    <n v="3"/>
    <n v="3"/>
    <n v="4"/>
    <n v="0"/>
    <n v="0"/>
    <x v="0"/>
  </r>
  <r>
    <n v="29083"/>
    <x v="0"/>
    <s v="Female"/>
    <s v="Loyal"/>
    <n v="54"/>
    <s v="Middle-aged"/>
    <x v="0"/>
    <x v="0"/>
    <x v="81"/>
    <s v="July"/>
    <x v="1"/>
    <x v="647"/>
    <n v="1"/>
    <n v="5"/>
    <n v="1"/>
    <n v="2"/>
    <n v="4"/>
    <n v="1"/>
    <n v="2"/>
    <n v="3"/>
    <n v="3"/>
    <n v="1"/>
    <n v="3"/>
    <n v="5"/>
    <n v="3"/>
    <n v="5"/>
    <n v="0"/>
    <n v="0"/>
    <x v="0"/>
  </r>
  <r>
    <n v="125307"/>
    <x v="0"/>
    <s v="Female"/>
    <s v="Loyal"/>
    <n v="52"/>
    <s v="Middle-aged"/>
    <x v="0"/>
    <x v="0"/>
    <x v="219"/>
    <s v="April"/>
    <x v="1"/>
    <x v="886"/>
    <n v="1"/>
    <n v="5"/>
    <n v="1"/>
    <n v="3"/>
    <n v="2"/>
    <n v="5"/>
    <n v="1"/>
    <n v="3"/>
    <n v="3"/>
    <n v="1"/>
    <n v="3"/>
    <n v="2"/>
    <n v="3"/>
    <n v="3"/>
    <n v="0"/>
    <n v="0"/>
    <x v="0"/>
  </r>
  <r>
    <n v="48259"/>
    <x v="0"/>
    <s v="Female"/>
    <s v="Loyal"/>
    <n v="49"/>
    <s v="Middle-aged"/>
    <x v="0"/>
    <x v="0"/>
    <x v="19"/>
    <s v="August"/>
    <x v="1"/>
    <x v="59"/>
    <n v="1"/>
    <n v="5"/>
    <n v="1"/>
    <n v="4"/>
    <n v="4"/>
    <n v="5"/>
    <n v="4"/>
    <n v="3"/>
    <n v="3"/>
    <n v="1"/>
    <n v="3"/>
    <n v="5"/>
    <n v="3"/>
    <n v="4"/>
    <n v="0"/>
    <n v="0"/>
    <x v="0"/>
  </r>
  <r>
    <n v="96520"/>
    <x v="0"/>
    <s v="Female"/>
    <s v="Loyal"/>
    <n v="45"/>
    <s v="Middle-aged"/>
    <x v="0"/>
    <x v="0"/>
    <x v="219"/>
    <s v="April"/>
    <x v="1"/>
    <x v="170"/>
    <n v="1"/>
    <n v="5"/>
    <n v="1"/>
    <n v="4"/>
    <n v="4"/>
    <n v="4"/>
    <n v="5"/>
    <n v="3"/>
    <n v="3"/>
    <n v="1"/>
    <n v="3"/>
    <n v="3"/>
    <n v="3"/>
    <n v="3"/>
    <n v="0"/>
    <n v="0"/>
    <x v="0"/>
  </r>
  <r>
    <n v="42066"/>
    <x v="0"/>
    <s v="Female"/>
    <s v="Loyal"/>
    <n v="49"/>
    <s v="Middle-aged"/>
    <x v="0"/>
    <x v="0"/>
    <x v="216"/>
    <s v="April"/>
    <x v="1"/>
    <x v="13"/>
    <n v="1"/>
    <n v="5"/>
    <n v="1"/>
    <n v="4"/>
    <n v="2"/>
    <n v="4"/>
    <n v="4"/>
    <n v="3"/>
    <n v="3"/>
    <n v="1"/>
    <n v="3"/>
    <n v="3"/>
    <n v="3"/>
    <n v="4"/>
    <n v="0"/>
    <n v="0"/>
    <x v="0"/>
  </r>
  <r>
    <n v="68976"/>
    <x v="0"/>
    <s v="Female"/>
    <s v="Loyal"/>
    <n v="69"/>
    <s v="Senior"/>
    <x v="0"/>
    <x v="0"/>
    <x v="349"/>
    <s v="February"/>
    <x v="1"/>
    <x v="470"/>
    <n v="1"/>
    <n v="5"/>
    <n v="1"/>
    <n v="5"/>
    <n v="2"/>
    <n v="4"/>
    <n v="4"/>
    <n v="3"/>
    <n v="3"/>
    <n v="1"/>
    <n v="3"/>
    <n v="3"/>
    <n v="3"/>
    <n v="3"/>
    <n v="0"/>
    <n v="0"/>
    <x v="0"/>
  </r>
  <r>
    <n v="121718"/>
    <x v="0"/>
    <s v="Female"/>
    <s v="Loyal"/>
    <n v="51"/>
    <s v="Middle-aged"/>
    <x v="0"/>
    <x v="0"/>
    <x v="256"/>
    <s v="June"/>
    <x v="1"/>
    <x v="813"/>
    <n v="1"/>
    <n v="5"/>
    <n v="1"/>
    <n v="5"/>
    <n v="3"/>
    <n v="5"/>
    <n v="5"/>
    <n v="3"/>
    <n v="3"/>
    <n v="1"/>
    <n v="3"/>
    <n v="5"/>
    <n v="3"/>
    <n v="4"/>
    <n v="0"/>
    <n v="0"/>
    <x v="0"/>
  </r>
  <r>
    <n v="76812"/>
    <x v="0"/>
    <s v="Female"/>
    <s v="Loyal"/>
    <n v="67"/>
    <s v="Senior"/>
    <x v="0"/>
    <x v="0"/>
    <x v="132"/>
    <s v="August"/>
    <x v="1"/>
    <x v="266"/>
    <n v="1"/>
    <n v="5"/>
    <n v="2"/>
    <n v="2"/>
    <n v="5"/>
    <n v="4"/>
    <n v="5"/>
    <n v="3"/>
    <n v="3"/>
    <n v="2"/>
    <n v="3"/>
    <n v="3"/>
    <n v="3"/>
    <n v="3"/>
    <n v="0"/>
    <n v="0"/>
    <x v="0"/>
  </r>
  <r>
    <n v="55552"/>
    <x v="1"/>
    <s v="Female"/>
    <s v="Loyal"/>
    <n v="66"/>
    <s v="Senior"/>
    <x v="0"/>
    <x v="0"/>
    <x v="236"/>
    <s v="August"/>
    <x v="1"/>
    <x v="316"/>
    <n v="4"/>
    <n v="0"/>
    <n v="4"/>
    <n v="1"/>
    <n v="1"/>
    <n v="3"/>
    <n v="4"/>
    <n v="3"/>
    <n v="3"/>
    <n v="4"/>
    <n v="3"/>
    <n v="2"/>
    <n v="3"/>
    <n v="3"/>
    <n v="0"/>
    <n v="0"/>
    <x v="0"/>
  </r>
  <r>
    <n v="56720"/>
    <x v="1"/>
    <s v="Female"/>
    <s v="Loyal"/>
    <n v="64"/>
    <s v="Senior"/>
    <x v="0"/>
    <x v="0"/>
    <x v="91"/>
    <s v="November"/>
    <x v="1"/>
    <x v="630"/>
    <n v="4"/>
    <n v="0"/>
    <n v="4"/>
    <n v="2"/>
    <n v="3"/>
    <n v="5"/>
    <n v="4"/>
    <n v="3"/>
    <n v="3"/>
    <n v="4"/>
    <n v="3"/>
    <n v="5"/>
    <n v="3"/>
    <n v="3"/>
    <n v="0"/>
    <n v="0"/>
    <x v="0"/>
  </r>
  <r>
    <n v="90161"/>
    <x v="1"/>
    <s v="Male"/>
    <s v="Loyal"/>
    <n v="40"/>
    <s v="Middle-aged"/>
    <x v="0"/>
    <x v="0"/>
    <x v="73"/>
    <s v="December"/>
    <x v="1"/>
    <x v="582"/>
    <n v="4"/>
    <n v="1"/>
    <n v="4"/>
    <n v="3"/>
    <n v="3"/>
    <n v="4"/>
    <n v="4"/>
    <n v="3"/>
    <n v="3"/>
    <n v="3"/>
    <n v="3"/>
    <n v="1"/>
    <n v="3"/>
    <n v="3"/>
    <n v="0"/>
    <n v="0"/>
    <x v="0"/>
  </r>
  <r>
    <n v="60029"/>
    <x v="0"/>
    <s v="Female"/>
    <s v="Loyal"/>
    <n v="68"/>
    <s v="Senior"/>
    <x v="0"/>
    <x v="0"/>
    <x v="207"/>
    <s v="March"/>
    <x v="1"/>
    <x v="280"/>
    <n v="4"/>
    <n v="2"/>
    <n v="4"/>
    <n v="3"/>
    <n v="3"/>
    <n v="4"/>
    <n v="4"/>
    <n v="3"/>
    <n v="3"/>
    <n v="4"/>
    <n v="3"/>
    <n v="1"/>
    <n v="3"/>
    <n v="1"/>
    <n v="0"/>
    <n v="0"/>
    <x v="0"/>
  </r>
  <r>
    <n v="53311"/>
    <x v="0"/>
    <s v="Female"/>
    <s v="Loyal"/>
    <n v="52"/>
    <s v="Middle-aged"/>
    <x v="0"/>
    <x v="0"/>
    <x v="203"/>
    <s v="March"/>
    <x v="1"/>
    <x v="982"/>
    <n v="4"/>
    <n v="2"/>
    <n v="4"/>
    <n v="3"/>
    <n v="2"/>
    <n v="3"/>
    <n v="3"/>
    <n v="3"/>
    <n v="3"/>
    <n v="4"/>
    <n v="3"/>
    <n v="4"/>
    <n v="3"/>
    <n v="3"/>
    <n v="0"/>
    <n v="0"/>
    <x v="0"/>
  </r>
  <r>
    <n v="63054"/>
    <x v="0"/>
    <s v="Female"/>
    <s v="Loyal"/>
    <n v="43"/>
    <s v="Middle-aged"/>
    <x v="0"/>
    <x v="0"/>
    <x v="175"/>
    <s v="May"/>
    <x v="1"/>
    <x v="222"/>
    <n v="4"/>
    <n v="2"/>
    <n v="4"/>
    <n v="4"/>
    <n v="3"/>
    <n v="3"/>
    <n v="3"/>
    <n v="3"/>
    <n v="3"/>
    <n v="4"/>
    <n v="3"/>
    <n v="4"/>
    <n v="3"/>
    <n v="1"/>
    <n v="0"/>
    <n v="0"/>
    <x v="0"/>
  </r>
  <r>
    <n v="125906"/>
    <x v="0"/>
    <s v="Female"/>
    <s v="Loyal"/>
    <n v="65"/>
    <s v="Senior"/>
    <x v="0"/>
    <x v="0"/>
    <x v="269"/>
    <s v="October"/>
    <x v="1"/>
    <x v="655"/>
    <n v="4"/>
    <n v="2"/>
    <n v="4"/>
    <n v="4"/>
    <n v="3"/>
    <n v="3"/>
    <n v="4"/>
    <n v="3"/>
    <n v="3"/>
    <n v="4"/>
    <n v="3"/>
    <n v="4"/>
    <n v="3"/>
    <n v="1"/>
    <n v="0"/>
    <n v="0"/>
    <x v="0"/>
  </r>
  <r>
    <n v="100194"/>
    <x v="0"/>
    <s v="Female"/>
    <s v="Loyal"/>
    <n v="44"/>
    <s v="Middle-aged"/>
    <x v="0"/>
    <x v="0"/>
    <x v="132"/>
    <s v="August"/>
    <x v="1"/>
    <x v="550"/>
    <n v="4"/>
    <n v="2"/>
    <n v="4"/>
    <n v="4"/>
    <n v="3"/>
    <n v="4"/>
    <n v="4"/>
    <n v="3"/>
    <n v="3"/>
    <n v="4"/>
    <n v="3"/>
    <n v="3"/>
    <n v="3"/>
    <n v="1"/>
    <n v="0"/>
    <n v="0"/>
    <x v="0"/>
  </r>
  <r>
    <n v="53732"/>
    <x v="1"/>
    <s v="Female"/>
    <s v="Loyal"/>
    <n v="61"/>
    <s v="Senior"/>
    <x v="0"/>
    <x v="0"/>
    <x v="220"/>
    <s v="December"/>
    <x v="1"/>
    <x v="415"/>
    <n v="4"/>
    <n v="3"/>
    <n v="4"/>
    <n v="1"/>
    <n v="4"/>
    <n v="5"/>
    <n v="2"/>
    <n v="3"/>
    <n v="3"/>
    <n v="4"/>
    <n v="3"/>
    <n v="5"/>
    <n v="3"/>
    <n v="5"/>
    <n v="0"/>
    <n v="0"/>
    <x v="0"/>
  </r>
  <r>
    <n v="105806"/>
    <x v="0"/>
    <s v="Female"/>
    <s v="Loyal"/>
    <n v="50"/>
    <s v="Middle-aged"/>
    <x v="0"/>
    <x v="0"/>
    <x v="169"/>
    <s v="February"/>
    <x v="1"/>
    <x v="4"/>
    <n v="4"/>
    <n v="3"/>
    <n v="4"/>
    <n v="1"/>
    <n v="4"/>
    <n v="3"/>
    <n v="4"/>
    <n v="3"/>
    <n v="3"/>
    <n v="4"/>
    <n v="3"/>
    <n v="1"/>
    <n v="3"/>
    <n v="3"/>
    <n v="0"/>
    <n v="0"/>
    <x v="0"/>
  </r>
  <r>
    <n v="37667"/>
    <x v="0"/>
    <s v="Female"/>
    <s v="Loyal"/>
    <n v="66"/>
    <s v="Senior"/>
    <x v="0"/>
    <x v="0"/>
    <x v="180"/>
    <s v="March"/>
    <x v="1"/>
    <x v="874"/>
    <n v="4"/>
    <n v="3"/>
    <n v="4"/>
    <n v="3"/>
    <n v="4"/>
    <n v="4"/>
    <n v="5"/>
    <n v="3"/>
    <n v="3"/>
    <n v="4"/>
    <n v="3"/>
    <n v="5"/>
    <n v="3"/>
    <n v="2"/>
    <n v="0"/>
    <n v="0"/>
    <x v="0"/>
  </r>
  <r>
    <n v="106236"/>
    <x v="0"/>
    <s v="Female"/>
    <s v="Loyal"/>
    <n v="47"/>
    <s v="Middle-aged"/>
    <x v="0"/>
    <x v="0"/>
    <x v="254"/>
    <s v="May"/>
    <x v="1"/>
    <x v="331"/>
    <n v="4"/>
    <n v="3"/>
    <n v="4"/>
    <n v="3"/>
    <n v="4"/>
    <n v="3"/>
    <n v="5"/>
    <n v="3"/>
    <n v="3"/>
    <n v="4"/>
    <n v="3"/>
    <n v="1"/>
    <n v="3"/>
    <n v="2"/>
    <n v="0"/>
    <n v="0"/>
    <x v="0"/>
  </r>
  <r>
    <n v="11271"/>
    <x v="0"/>
    <s v="Female"/>
    <s v="Loyal"/>
    <n v="59"/>
    <s v="Middle-aged"/>
    <x v="0"/>
    <x v="0"/>
    <x v="159"/>
    <s v="February"/>
    <x v="1"/>
    <x v="261"/>
    <n v="4"/>
    <n v="3"/>
    <n v="4"/>
    <n v="3"/>
    <n v="2"/>
    <n v="4"/>
    <n v="4"/>
    <n v="3"/>
    <n v="3"/>
    <n v="4"/>
    <n v="3"/>
    <n v="5"/>
    <n v="3"/>
    <n v="4"/>
    <n v="0"/>
    <n v="0"/>
    <x v="0"/>
  </r>
  <r>
    <n v="69085"/>
    <x v="0"/>
    <s v="Female"/>
    <s v="Loyal"/>
    <n v="69"/>
    <s v="Senior"/>
    <x v="0"/>
    <x v="0"/>
    <x v="54"/>
    <s v="April"/>
    <x v="1"/>
    <x v="575"/>
    <n v="4"/>
    <n v="4"/>
    <n v="4"/>
    <n v="1"/>
    <n v="3"/>
    <n v="4"/>
    <n v="5"/>
    <n v="3"/>
    <n v="3"/>
    <n v="4"/>
    <n v="3"/>
    <n v="3"/>
    <n v="3"/>
    <n v="5"/>
    <n v="0"/>
    <n v="0"/>
    <x v="0"/>
  </r>
  <r>
    <n v="63945"/>
    <x v="0"/>
    <s v="Female"/>
    <s v="Loyal"/>
    <n v="70"/>
    <s v="Senior"/>
    <x v="0"/>
    <x v="0"/>
    <x v="99"/>
    <s v="December"/>
    <x v="1"/>
    <x v="653"/>
    <n v="4"/>
    <n v="4"/>
    <n v="4"/>
    <n v="1"/>
    <n v="2"/>
    <n v="4"/>
    <n v="4"/>
    <n v="3"/>
    <n v="3"/>
    <n v="4"/>
    <n v="3"/>
    <n v="5"/>
    <n v="3"/>
    <n v="3"/>
    <n v="0"/>
    <n v="0"/>
    <x v="0"/>
  </r>
  <r>
    <n v="27580"/>
    <x v="0"/>
    <s v="Female"/>
    <s v="Loyal"/>
    <n v="46"/>
    <s v="Middle-aged"/>
    <x v="0"/>
    <x v="0"/>
    <x v="343"/>
    <s v="July"/>
    <x v="1"/>
    <x v="487"/>
    <n v="4"/>
    <n v="4"/>
    <n v="4"/>
    <n v="2"/>
    <n v="4"/>
    <n v="5"/>
    <n v="5"/>
    <n v="3"/>
    <n v="3"/>
    <n v="4"/>
    <n v="3"/>
    <n v="4"/>
    <n v="3"/>
    <n v="4"/>
    <n v="0"/>
    <n v="0"/>
    <x v="0"/>
  </r>
  <r>
    <n v="109675"/>
    <x v="0"/>
    <s v="Female"/>
    <s v="Loyal"/>
    <n v="42"/>
    <s v="Middle-aged"/>
    <x v="0"/>
    <x v="0"/>
    <x v="31"/>
    <s v="March"/>
    <x v="1"/>
    <x v="475"/>
    <n v="4"/>
    <n v="4"/>
    <n v="4"/>
    <n v="2"/>
    <n v="3"/>
    <n v="4"/>
    <n v="4"/>
    <n v="3"/>
    <n v="3"/>
    <n v="4"/>
    <n v="3"/>
    <n v="3"/>
    <n v="3"/>
    <n v="5"/>
    <n v="0"/>
    <n v="0"/>
    <x v="0"/>
  </r>
  <r>
    <n v="32939"/>
    <x v="0"/>
    <s v="Female"/>
    <s v="Loyal"/>
    <n v="64"/>
    <s v="Senior"/>
    <x v="0"/>
    <x v="0"/>
    <x v="242"/>
    <s v="January"/>
    <x v="1"/>
    <x v="6"/>
    <n v="4"/>
    <n v="4"/>
    <n v="4"/>
    <n v="4"/>
    <n v="3"/>
    <n v="1"/>
    <n v="2"/>
    <n v="3"/>
    <n v="3"/>
    <n v="4"/>
    <n v="3"/>
    <n v="4"/>
    <n v="3"/>
    <n v="1"/>
    <n v="0"/>
    <n v="0"/>
    <x v="0"/>
  </r>
  <r>
    <n v="56457"/>
    <x v="0"/>
    <s v="Female"/>
    <s v="Loyal"/>
    <n v="69"/>
    <s v="Senior"/>
    <x v="0"/>
    <x v="0"/>
    <x v="88"/>
    <s v="July"/>
    <x v="1"/>
    <x v="228"/>
    <n v="4"/>
    <n v="4"/>
    <n v="5"/>
    <n v="2"/>
    <n v="3"/>
    <n v="5"/>
    <n v="5"/>
    <n v="3"/>
    <n v="3"/>
    <n v="5"/>
    <n v="3"/>
    <n v="4"/>
    <n v="3"/>
    <n v="5"/>
    <n v="0"/>
    <n v="0"/>
    <x v="0"/>
  </r>
  <r>
    <n v="120059"/>
    <x v="0"/>
    <s v="Female"/>
    <s v="Loyal"/>
    <n v="45"/>
    <s v="Middle-aged"/>
    <x v="0"/>
    <x v="0"/>
    <x v="93"/>
    <s v="June"/>
    <x v="1"/>
    <x v="175"/>
    <n v="4"/>
    <n v="5"/>
    <n v="0"/>
    <n v="2"/>
    <n v="4"/>
    <n v="4"/>
    <n v="5"/>
    <n v="3"/>
    <n v="3"/>
    <n v="0"/>
    <n v="3"/>
    <n v="3"/>
    <n v="3"/>
    <n v="4"/>
    <n v="0"/>
    <n v="0"/>
    <x v="0"/>
  </r>
  <r>
    <n v="121740"/>
    <x v="0"/>
    <s v="Female"/>
    <s v="Loyal"/>
    <n v="58"/>
    <s v="Middle-aged"/>
    <x v="0"/>
    <x v="0"/>
    <x v="61"/>
    <s v="December"/>
    <x v="1"/>
    <x v="593"/>
    <n v="4"/>
    <n v="5"/>
    <n v="4"/>
    <n v="1"/>
    <n v="4"/>
    <n v="3"/>
    <n v="5"/>
    <n v="3"/>
    <n v="3"/>
    <n v="4"/>
    <n v="3"/>
    <n v="3"/>
    <n v="3"/>
    <n v="4"/>
    <n v="0"/>
    <n v="0"/>
    <x v="0"/>
  </r>
  <r>
    <n v="116097"/>
    <x v="0"/>
    <s v="Female"/>
    <s v="Loyal"/>
    <n v="50"/>
    <s v="Middle-aged"/>
    <x v="0"/>
    <x v="0"/>
    <x v="310"/>
    <s v="April"/>
    <x v="1"/>
    <x v="80"/>
    <n v="4"/>
    <n v="5"/>
    <n v="4"/>
    <n v="1"/>
    <n v="4"/>
    <n v="5"/>
    <n v="5"/>
    <n v="3"/>
    <n v="3"/>
    <n v="4"/>
    <n v="3"/>
    <n v="4"/>
    <n v="3"/>
    <n v="4"/>
    <n v="0"/>
    <n v="0"/>
    <x v="0"/>
  </r>
  <r>
    <n v="119866"/>
    <x v="0"/>
    <s v="Female"/>
    <s v="Loyal"/>
    <n v="68"/>
    <s v="Senior"/>
    <x v="0"/>
    <x v="0"/>
    <x v="149"/>
    <s v="November"/>
    <x v="1"/>
    <x v="787"/>
    <n v="4"/>
    <n v="5"/>
    <n v="4"/>
    <n v="2"/>
    <n v="3"/>
    <n v="4"/>
    <n v="4"/>
    <n v="3"/>
    <n v="3"/>
    <n v="4"/>
    <n v="3"/>
    <n v="4"/>
    <n v="3"/>
    <n v="4"/>
    <n v="0"/>
    <n v="0"/>
    <x v="0"/>
  </r>
  <r>
    <n v="4807"/>
    <x v="0"/>
    <s v="Female"/>
    <s v="Loyal"/>
    <n v="56"/>
    <s v="Middle-aged"/>
    <x v="0"/>
    <x v="0"/>
    <x v="113"/>
    <s v="October"/>
    <x v="1"/>
    <x v="191"/>
    <n v="4"/>
    <n v="5"/>
    <n v="4"/>
    <n v="3"/>
    <n v="5"/>
    <n v="4"/>
    <n v="4"/>
    <n v="3"/>
    <n v="3"/>
    <n v="4"/>
    <n v="3"/>
    <n v="3"/>
    <n v="3"/>
    <n v="4"/>
    <n v="0"/>
    <n v="0"/>
    <x v="0"/>
  </r>
  <r>
    <n v="99489"/>
    <x v="0"/>
    <s v="Female"/>
    <s v="Loyal"/>
    <n v="54"/>
    <s v="Middle-aged"/>
    <x v="0"/>
    <x v="0"/>
    <x v="365"/>
    <s v="July"/>
    <x v="1"/>
    <x v="283"/>
    <n v="4"/>
    <n v="5"/>
    <n v="4"/>
    <n v="3"/>
    <n v="5"/>
    <n v="4"/>
    <n v="5"/>
    <n v="3"/>
    <n v="3"/>
    <n v="4"/>
    <n v="3"/>
    <n v="5"/>
    <n v="3"/>
    <n v="4"/>
    <n v="0"/>
    <n v="0"/>
    <x v="0"/>
  </r>
  <r>
    <n v="127877"/>
    <x v="0"/>
    <s v="Female"/>
    <s v="Loyal"/>
    <n v="58"/>
    <s v="Middle-aged"/>
    <x v="0"/>
    <x v="0"/>
    <x v="14"/>
    <s v="October"/>
    <x v="1"/>
    <x v="14"/>
    <n v="4"/>
    <n v="5"/>
    <n v="4"/>
    <n v="4"/>
    <n v="4"/>
    <n v="4"/>
    <n v="4"/>
    <n v="3"/>
    <n v="3"/>
    <n v="4"/>
    <n v="3"/>
    <n v="4"/>
    <n v="3"/>
    <n v="5"/>
    <n v="0"/>
    <n v="0"/>
    <x v="0"/>
  </r>
  <r>
    <n v="38271"/>
    <x v="0"/>
    <s v="Female"/>
    <s v="Loyal"/>
    <n v="57"/>
    <s v="Middle-aged"/>
    <x v="0"/>
    <x v="0"/>
    <x v="363"/>
    <s v="June"/>
    <x v="1"/>
    <x v="860"/>
    <n v="4"/>
    <n v="5"/>
    <n v="4"/>
    <n v="4"/>
    <n v="5"/>
    <n v="5"/>
    <n v="5"/>
    <n v="3"/>
    <n v="3"/>
    <n v="4"/>
    <n v="3"/>
    <n v="3"/>
    <n v="3"/>
    <n v="3"/>
    <n v="0"/>
    <n v="0"/>
    <x v="0"/>
  </r>
  <r>
    <n v="52890"/>
    <x v="0"/>
    <s v="Female"/>
    <s v="Loyal"/>
    <n v="61"/>
    <s v="Senior"/>
    <x v="0"/>
    <x v="0"/>
    <x v="6"/>
    <s v="August"/>
    <x v="1"/>
    <x v="431"/>
    <n v="4"/>
    <n v="5"/>
    <n v="4"/>
    <n v="5"/>
    <n v="4"/>
    <n v="5"/>
    <n v="4"/>
    <n v="3"/>
    <n v="3"/>
    <n v="4"/>
    <n v="3"/>
    <n v="4"/>
    <n v="3"/>
    <n v="3"/>
    <n v="0"/>
    <n v="0"/>
    <x v="0"/>
  </r>
  <r>
    <n v="99324"/>
    <x v="0"/>
    <s v="Female"/>
    <s v="Loyal"/>
    <n v="47"/>
    <s v="Middle-aged"/>
    <x v="0"/>
    <x v="0"/>
    <x v="55"/>
    <s v="July"/>
    <x v="1"/>
    <x v="31"/>
    <n v="4"/>
    <n v="5"/>
    <n v="5"/>
    <n v="3"/>
    <n v="2"/>
    <n v="4"/>
    <n v="5"/>
    <n v="3"/>
    <n v="3"/>
    <n v="5"/>
    <n v="3"/>
    <n v="3"/>
    <n v="3"/>
    <n v="4"/>
    <n v="0"/>
    <n v="0"/>
    <x v="0"/>
  </r>
  <r>
    <n v="41434"/>
    <x v="1"/>
    <s v="Female"/>
    <s v="Loyal"/>
    <n v="59"/>
    <s v="Middle-aged"/>
    <x v="0"/>
    <x v="0"/>
    <x v="19"/>
    <s v="August"/>
    <x v="1"/>
    <x v="825"/>
    <n v="5"/>
    <n v="2"/>
    <n v="5"/>
    <n v="2"/>
    <n v="3"/>
    <n v="3"/>
    <n v="2"/>
    <n v="3"/>
    <n v="3"/>
    <n v="5"/>
    <n v="3"/>
    <n v="2"/>
    <n v="3"/>
    <n v="1"/>
    <n v="0"/>
    <n v="0"/>
    <x v="0"/>
  </r>
  <r>
    <n v="25725"/>
    <x v="1"/>
    <s v="Female"/>
    <s v="Loyal"/>
    <n v="50"/>
    <s v="Middle-aged"/>
    <x v="0"/>
    <x v="0"/>
    <x v="36"/>
    <s v="October"/>
    <x v="1"/>
    <x v="139"/>
    <n v="5"/>
    <n v="3"/>
    <n v="5"/>
    <n v="1"/>
    <n v="2"/>
    <n v="5"/>
    <n v="5"/>
    <n v="3"/>
    <n v="3"/>
    <n v="5"/>
    <n v="3"/>
    <n v="3"/>
    <n v="3"/>
    <n v="2"/>
    <n v="0"/>
    <n v="0"/>
    <x v="0"/>
  </r>
  <r>
    <n v="33927"/>
    <x v="1"/>
    <s v="Female"/>
    <s v="Loyal"/>
    <n v="54"/>
    <s v="Middle-aged"/>
    <x v="0"/>
    <x v="0"/>
    <x v="325"/>
    <s v="April"/>
    <x v="1"/>
    <x v="979"/>
    <n v="5"/>
    <n v="3"/>
    <n v="5"/>
    <n v="2"/>
    <n v="1"/>
    <n v="5"/>
    <n v="1"/>
    <n v="3"/>
    <n v="3"/>
    <n v="3"/>
    <n v="3"/>
    <n v="2"/>
    <n v="3"/>
    <n v="5"/>
    <n v="0"/>
    <n v="0"/>
    <x v="0"/>
  </r>
  <r>
    <n v="122823"/>
    <x v="1"/>
    <s v="Female"/>
    <s v="Loyal"/>
    <n v="56"/>
    <s v="Middle-aged"/>
    <x v="0"/>
    <x v="0"/>
    <x v="218"/>
    <s v="September"/>
    <x v="1"/>
    <x v="344"/>
    <n v="5"/>
    <n v="3"/>
    <n v="5"/>
    <n v="3"/>
    <n v="2"/>
    <n v="2"/>
    <n v="3"/>
    <n v="3"/>
    <n v="3"/>
    <n v="5"/>
    <n v="3"/>
    <n v="5"/>
    <n v="3"/>
    <n v="1"/>
    <n v="0"/>
    <n v="0"/>
    <x v="0"/>
  </r>
  <r>
    <n v="84"/>
    <x v="1"/>
    <s v="Female"/>
    <s v="Loyal"/>
    <n v="9"/>
    <s v="Youth"/>
    <x v="0"/>
    <x v="0"/>
    <x v="7"/>
    <s v="November"/>
    <x v="1"/>
    <x v="357"/>
    <n v="5"/>
    <n v="3"/>
    <n v="5"/>
    <n v="5"/>
    <n v="3"/>
    <n v="5"/>
    <n v="3"/>
    <n v="3"/>
    <n v="3"/>
    <n v="4"/>
    <n v="3"/>
    <n v="1"/>
    <n v="3"/>
    <n v="3"/>
    <n v="0"/>
    <n v="0"/>
    <x v="0"/>
  </r>
  <r>
    <n v="72302"/>
    <x v="1"/>
    <s v="Female"/>
    <s v="Loyal"/>
    <n v="65"/>
    <s v="Senior"/>
    <x v="0"/>
    <x v="0"/>
    <x v="2"/>
    <s v="November"/>
    <x v="1"/>
    <x v="309"/>
    <n v="5"/>
    <n v="5"/>
    <n v="4"/>
    <n v="1"/>
    <n v="5"/>
    <n v="5"/>
    <n v="4"/>
    <n v="3"/>
    <n v="3"/>
    <n v="4"/>
    <n v="3"/>
    <n v="3"/>
    <n v="3"/>
    <n v="4"/>
    <n v="0"/>
    <n v="0"/>
    <x v="0"/>
  </r>
  <r>
    <n v="82545"/>
    <x v="1"/>
    <s v="Female"/>
    <s v="Loyal"/>
    <n v="63"/>
    <s v="Senior"/>
    <x v="0"/>
    <x v="0"/>
    <x v="119"/>
    <s v="June"/>
    <x v="1"/>
    <x v="299"/>
    <n v="5"/>
    <n v="5"/>
    <n v="5"/>
    <n v="1"/>
    <n v="4"/>
    <n v="5"/>
    <n v="4"/>
    <n v="3"/>
    <n v="3"/>
    <n v="5"/>
    <n v="3"/>
    <n v="5"/>
    <n v="3"/>
    <n v="4"/>
    <n v="0"/>
    <n v="0"/>
    <x v="0"/>
  </r>
  <r>
    <n v="119653"/>
    <x v="0"/>
    <s v="Female"/>
    <s v="Disloyal"/>
    <n v="34"/>
    <s v="Adult"/>
    <x v="1"/>
    <x v="0"/>
    <x v="54"/>
    <s v="April"/>
    <x v="1"/>
    <x v="162"/>
    <n v="1"/>
    <n v="1"/>
    <n v="1"/>
    <n v="4"/>
    <n v="3"/>
    <n v="1"/>
    <n v="3"/>
    <n v="3"/>
    <n v="3"/>
    <n v="1"/>
    <n v="3"/>
    <n v="2"/>
    <n v="3"/>
    <n v="3"/>
    <n v="0"/>
    <n v="0"/>
    <x v="0"/>
  </r>
  <r>
    <n v="47387"/>
    <x v="0"/>
    <s v="Male"/>
    <s v="Disloyal"/>
    <n v="32"/>
    <s v="Adult"/>
    <x v="1"/>
    <x v="0"/>
    <x v="198"/>
    <s v="January"/>
    <x v="1"/>
    <x v="104"/>
    <n v="1"/>
    <n v="4"/>
    <n v="1"/>
    <n v="4"/>
    <n v="3"/>
    <n v="1"/>
    <n v="3"/>
    <n v="3"/>
    <n v="3"/>
    <n v="4"/>
    <n v="3"/>
    <n v="4"/>
    <n v="3"/>
    <n v="3"/>
    <n v="0"/>
    <n v="0"/>
    <x v="0"/>
  </r>
  <r>
    <n v="99624"/>
    <x v="0"/>
    <s v="Male"/>
    <s v="Disloyal"/>
    <n v="24"/>
    <s v="Youth"/>
    <x v="1"/>
    <x v="0"/>
    <x v="305"/>
    <s v="September"/>
    <x v="1"/>
    <x v="819"/>
    <n v="4"/>
    <n v="4"/>
    <n v="4"/>
    <n v="4"/>
    <n v="3"/>
    <n v="4"/>
    <n v="3"/>
    <n v="3"/>
    <n v="3"/>
    <n v="5"/>
    <n v="3"/>
    <n v="1"/>
    <n v="3"/>
    <n v="3"/>
    <n v="0"/>
    <n v="0"/>
    <x v="0"/>
  </r>
  <r>
    <n v="97306"/>
    <x v="0"/>
    <s v="Female"/>
    <s v="Disloyal"/>
    <n v="29"/>
    <s v="Adult"/>
    <x v="1"/>
    <x v="0"/>
    <x v="192"/>
    <s v="October"/>
    <x v="1"/>
    <x v="390"/>
    <n v="4"/>
    <n v="4"/>
    <n v="4"/>
    <n v="4"/>
    <n v="3"/>
    <n v="4"/>
    <n v="5"/>
    <n v="3"/>
    <n v="3"/>
    <n v="4"/>
    <n v="3"/>
    <n v="3"/>
    <n v="3"/>
    <n v="3"/>
    <n v="0"/>
    <n v="0"/>
    <x v="0"/>
  </r>
  <r>
    <n v="121455"/>
    <x v="1"/>
    <s v="Female"/>
    <s v="Loyal"/>
    <n v="33"/>
    <s v="Adult"/>
    <x v="1"/>
    <x v="0"/>
    <x v="155"/>
    <s v="September"/>
    <x v="1"/>
    <x v="507"/>
    <n v="0"/>
    <n v="0"/>
    <n v="0"/>
    <n v="4"/>
    <n v="3"/>
    <n v="0"/>
    <n v="3"/>
    <n v="3"/>
    <n v="3"/>
    <n v="1"/>
    <n v="3"/>
    <n v="2"/>
    <n v="3"/>
    <n v="3"/>
    <n v="0"/>
    <n v="0"/>
    <x v="0"/>
  </r>
  <r>
    <n v="13258"/>
    <x v="1"/>
    <s v="Female"/>
    <s v="Loyal"/>
    <n v="57"/>
    <s v="Middle-aged"/>
    <x v="1"/>
    <x v="0"/>
    <x v="348"/>
    <s v="April"/>
    <x v="1"/>
    <x v="766"/>
    <n v="4"/>
    <n v="1"/>
    <n v="1"/>
    <n v="1"/>
    <n v="2"/>
    <n v="3"/>
    <n v="1"/>
    <n v="3"/>
    <n v="3"/>
    <n v="4"/>
    <n v="3"/>
    <n v="4"/>
    <n v="3"/>
    <n v="4"/>
    <n v="0"/>
    <n v="0"/>
    <x v="0"/>
  </r>
  <r>
    <n v="27346"/>
    <x v="1"/>
    <s v="Female"/>
    <s v="Loyal"/>
    <n v="42"/>
    <s v="Middle-aged"/>
    <x v="1"/>
    <x v="0"/>
    <x v="246"/>
    <s v="April"/>
    <x v="1"/>
    <x v="487"/>
    <n v="4"/>
    <n v="1"/>
    <n v="1"/>
    <n v="1"/>
    <n v="5"/>
    <n v="1"/>
    <n v="4"/>
    <n v="3"/>
    <n v="3"/>
    <n v="4"/>
    <n v="3"/>
    <n v="5"/>
    <n v="3"/>
    <n v="2"/>
    <n v="0"/>
    <n v="0"/>
    <x v="0"/>
  </r>
  <r>
    <n v="29440"/>
    <x v="1"/>
    <s v="Female"/>
    <s v="Loyal"/>
    <n v="45"/>
    <s v="Middle-aged"/>
    <x v="1"/>
    <x v="0"/>
    <x v="70"/>
    <s v="March"/>
    <x v="1"/>
    <x v="189"/>
    <n v="4"/>
    <n v="3"/>
    <n v="3"/>
    <n v="3"/>
    <n v="2"/>
    <n v="3"/>
    <n v="4"/>
    <n v="3"/>
    <n v="3"/>
    <n v="4"/>
    <n v="3"/>
    <n v="3"/>
    <n v="3"/>
    <n v="1"/>
    <n v="0"/>
    <n v="0"/>
    <x v="0"/>
  </r>
  <r>
    <n v="27370"/>
    <x v="1"/>
    <s v="Female"/>
    <s v="Loyal"/>
    <n v="53"/>
    <s v="Middle-aged"/>
    <x v="1"/>
    <x v="0"/>
    <x v="84"/>
    <s v="December"/>
    <x v="1"/>
    <x v="394"/>
    <n v="4"/>
    <n v="2"/>
    <n v="2"/>
    <n v="2"/>
    <n v="5"/>
    <n v="2"/>
    <n v="3"/>
    <n v="3"/>
    <n v="3"/>
    <n v="4"/>
    <n v="3"/>
    <n v="2"/>
    <n v="3"/>
    <n v="5"/>
    <n v="0"/>
    <n v="0"/>
    <x v="0"/>
  </r>
  <r>
    <n v="19121"/>
    <x v="1"/>
    <s v="Female"/>
    <s v="Loyal"/>
    <n v="45"/>
    <s v="Middle-aged"/>
    <x v="1"/>
    <x v="0"/>
    <x v="243"/>
    <s v="July"/>
    <x v="1"/>
    <x v="194"/>
    <n v="4"/>
    <n v="2"/>
    <n v="2"/>
    <n v="2"/>
    <n v="1"/>
    <n v="5"/>
    <n v="2"/>
    <n v="3"/>
    <n v="3"/>
    <n v="4"/>
    <n v="3"/>
    <n v="2"/>
    <n v="3"/>
    <n v="5"/>
    <n v="0"/>
    <n v="0"/>
    <x v="0"/>
  </r>
  <r>
    <n v="49438"/>
    <x v="1"/>
    <s v="Female"/>
    <s v="Loyal"/>
    <n v="43"/>
    <s v="Middle-aged"/>
    <x v="1"/>
    <x v="0"/>
    <x v="226"/>
    <s v="April"/>
    <x v="1"/>
    <x v="189"/>
    <n v="5"/>
    <n v="1"/>
    <n v="1"/>
    <n v="1"/>
    <n v="1"/>
    <n v="1"/>
    <n v="5"/>
    <n v="3"/>
    <n v="3"/>
    <n v="5"/>
    <n v="3"/>
    <n v="4"/>
    <n v="3"/>
    <n v="5"/>
    <n v="0"/>
    <n v="0"/>
    <x v="0"/>
  </r>
  <r>
    <n v="128055"/>
    <x v="0"/>
    <s v="Female"/>
    <s v="Loyal"/>
    <n v="66"/>
    <s v="Senior"/>
    <x v="0"/>
    <x v="0"/>
    <x v="209"/>
    <s v="March"/>
    <x v="1"/>
    <x v="910"/>
    <n v="2"/>
    <n v="1"/>
    <n v="1"/>
    <n v="3"/>
    <n v="2"/>
    <n v="3"/>
    <n v="2"/>
    <n v="3"/>
    <n v="3"/>
    <n v="1"/>
    <n v="3"/>
    <n v="3"/>
    <n v="3"/>
    <n v="2"/>
    <n v="0"/>
    <n v="0"/>
    <x v="0"/>
  </r>
  <r>
    <n v="30168"/>
    <x v="0"/>
    <s v="Female"/>
    <s v="Loyal"/>
    <n v="50"/>
    <s v="Middle-aged"/>
    <x v="0"/>
    <x v="0"/>
    <x v="340"/>
    <s v="May"/>
    <x v="1"/>
    <x v="44"/>
    <n v="2"/>
    <n v="1"/>
    <n v="1"/>
    <n v="3"/>
    <n v="1"/>
    <n v="3"/>
    <n v="4"/>
    <n v="3"/>
    <n v="3"/>
    <n v="1"/>
    <n v="3"/>
    <n v="3"/>
    <n v="3"/>
    <n v="1"/>
    <n v="0"/>
    <n v="0"/>
    <x v="0"/>
  </r>
  <r>
    <n v="98699"/>
    <x v="0"/>
    <s v="Female"/>
    <s v="Loyal"/>
    <n v="68"/>
    <s v="Senior"/>
    <x v="0"/>
    <x v="0"/>
    <x v="185"/>
    <s v="May"/>
    <x v="1"/>
    <x v="418"/>
    <n v="2"/>
    <n v="1"/>
    <n v="2"/>
    <n v="2"/>
    <n v="2"/>
    <n v="3"/>
    <n v="3"/>
    <n v="3"/>
    <n v="3"/>
    <n v="2"/>
    <n v="3"/>
    <n v="1"/>
    <n v="3"/>
    <n v="3"/>
    <n v="0"/>
    <n v="0"/>
    <x v="0"/>
  </r>
  <r>
    <n v="8985"/>
    <x v="0"/>
    <s v="Female"/>
    <s v="Loyal"/>
    <n v="58"/>
    <s v="Middle-aged"/>
    <x v="0"/>
    <x v="0"/>
    <x v="314"/>
    <s v="January"/>
    <x v="1"/>
    <x v="550"/>
    <n v="2"/>
    <n v="1"/>
    <n v="2"/>
    <n v="2"/>
    <n v="1"/>
    <n v="2"/>
    <n v="2"/>
    <n v="3"/>
    <n v="3"/>
    <n v="2"/>
    <n v="3"/>
    <n v="4"/>
    <n v="3"/>
    <n v="4"/>
    <n v="0"/>
    <n v="0"/>
    <x v="0"/>
  </r>
  <r>
    <n v="1505"/>
    <x v="0"/>
    <s v="Male"/>
    <s v="Loyal"/>
    <n v="64"/>
    <s v="Senior"/>
    <x v="0"/>
    <x v="0"/>
    <x v="64"/>
    <s v="November"/>
    <x v="1"/>
    <x v="83"/>
    <n v="2"/>
    <n v="1"/>
    <n v="2"/>
    <n v="3"/>
    <n v="3"/>
    <n v="2"/>
    <n v="3"/>
    <n v="3"/>
    <n v="3"/>
    <n v="3"/>
    <n v="3"/>
    <n v="3"/>
    <n v="3"/>
    <n v="3"/>
    <n v="0"/>
    <n v="0"/>
    <x v="0"/>
  </r>
  <r>
    <n v="77401"/>
    <x v="0"/>
    <s v="Female"/>
    <s v="Loyal"/>
    <n v="21"/>
    <s v="Youth"/>
    <x v="0"/>
    <x v="0"/>
    <x v="269"/>
    <s v="October"/>
    <x v="1"/>
    <x v="294"/>
    <n v="2"/>
    <n v="1"/>
    <n v="2"/>
    <n v="3"/>
    <n v="3"/>
    <n v="2"/>
    <n v="3"/>
    <n v="3"/>
    <n v="3"/>
    <n v="2"/>
    <n v="3"/>
    <n v="1"/>
    <n v="3"/>
    <n v="3"/>
    <n v="0"/>
    <n v="0"/>
    <x v="0"/>
  </r>
  <r>
    <n v="35493"/>
    <x v="0"/>
    <s v="Female"/>
    <s v="Loyal"/>
    <n v="67"/>
    <s v="Senior"/>
    <x v="0"/>
    <x v="0"/>
    <x v="199"/>
    <s v="January"/>
    <x v="1"/>
    <x v="524"/>
    <n v="2"/>
    <n v="1"/>
    <n v="2"/>
    <n v="4"/>
    <n v="1"/>
    <n v="2"/>
    <n v="4"/>
    <n v="3"/>
    <n v="3"/>
    <n v="2"/>
    <n v="3"/>
    <n v="3"/>
    <n v="3"/>
    <n v="3"/>
    <n v="0"/>
    <n v="0"/>
    <x v="0"/>
  </r>
  <r>
    <n v="24501"/>
    <x v="0"/>
    <s v="Female"/>
    <s v="Loyal"/>
    <n v="10"/>
    <s v="Youth"/>
    <x v="0"/>
    <x v="0"/>
    <x v="94"/>
    <s v="June"/>
    <x v="1"/>
    <x v="106"/>
    <n v="2"/>
    <n v="1"/>
    <n v="2"/>
    <n v="4"/>
    <n v="3"/>
    <n v="2"/>
    <n v="3"/>
    <n v="3"/>
    <n v="3"/>
    <n v="2"/>
    <n v="3"/>
    <n v="2"/>
    <n v="3"/>
    <n v="3"/>
    <n v="0"/>
    <n v="0"/>
    <x v="0"/>
  </r>
  <r>
    <n v="88700"/>
    <x v="0"/>
    <s v="Female"/>
    <s v="Loyal"/>
    <n v="44"/>
    <s v="Middle-aged"/>
    <x v="0"/>
    <x v="0"/>
    <x v="286"/>
    <s v="May"/>
    <x v="1"/>
    <x v="675"/>
    <n v="2"/>
    <n v="1"/>
    <n v="3"/>
    <n v="3"/>
    <n v="4"/>
    <n v="4"/>
    <n v="3"/>
    <n v="3"/>
    <n v="3"/>
    <n v="3"/>
    <n v="3"/>
    <n v="2"/>
    <n v="3"/>
    <n v="1"/>
    <n v="0"/>
    <n v="0"/>
    <x v="0"/>
  </r>
  <r>
    <n v="13281"/>
    <x v="0"/>
    <s v="Female"/>
    <s v="Loyal"/>
    <n v="68"/>
    <s v="Senior"/>
    <x v="0"/>
    <x v="0"/>
    <x v="25"/>
    <s v="December"/>
    <x v="1"/>
    <x v="766"/>
    <n v="2"/>
    <n v="2"/>
    <n v="2"/>
    <n v="2"/>
    <n v="3"/>
    <n v="2"/>
    <n v="2"/>
    <n v="3"/>
    <n v="3"/>
    <n v="2"/>
    <n v="3"/>
    <n v="2"/>
    <n v="3"/>
    <n v="4"/>
    <n v="0"/>
    <n v="0"/>
    <x v="0"/>
  </r>
  <r>
    <n v="7891"/>
    <x v="0"/>
    <s v="Female"/>
    <s v="Loyal"/>
    <n v="49"/>
    <s v="Middle-aged"/>
    <x v="0"/>
    <x v="0"/>
    <x v="220"/>
    <s v="December"/>
    <x v="1"/>
    <x v="192"/>
    <n v="2"/>
    <n v="2"/>
    <n v="2"/>
    <n v="3"/>
    <n v="4"/>
    <n v="3"/>
    <n v="5"/>
    <n v="3"/>
    <n v="3"/>
    <n v="2"/>
    <n v="3"/>
    <n v="3"/>
    <n v="3"/>
    <n v="4"/>
    <n v="0"/>
    <n v="0"/>
    <x v="0"/>
  </r>
  <r>
    <n v="83507"/>
    <x v="0"/>
    <s v="Female"/>
    <s v="Loyal"/>
    <n v="67"/>
    <s v="Senior"/>
    <x v="0"/>
    <x v="0"/>
    <x v="289"/>
    <s v="August"/>
    <x v="1"/>
    <x v="486"/>
    <n v="2"/>
    <n v="2"/>
    <n v="2"/>
    <n v="3"/>
    <n v="2"/>
    <n v="4"/>
    <n v="3"/>
    <n v="3"/>
    <n v="3"/>
    <n v="2"/>
    <n v="3"/>
    <n v="3"/>
    <n v="3"/>
    <n v="1"/>
    <n v="0"/>
    <n v="0"/>
    <x v="0"/>
  </r>
  <r>
    <n v="15159"/>
    <x v="0"/>
    <s v="Female"/>
    <s v="Loyal"/>
    <n v="63"/>
    <s v="Senior"/>
    <x v="0"/>
    <x v="0"/>
    <x v="45"/>
    <s v="December"/>
    <x v="1"/>
    <x v="322"/>
    <n v="2"/>
    <n v="2"/>
    <n v="2"/>
    <n v="3"/>
    <n v="2"/>
    <n v="3"/>
    <n v="3"/>
    <n v="3"/>
    <n v="3"/>
    <n v="2"/>
    <n v="3"/>
    <n v="2"/>
    <n v="3"/>
    <n v="2"/>
    <n v="0"/>
    <n v="0"/>
    <x v="0"/>
  </r>
  <r>
    <n v="68131"/>
    <x v="0"/>
    <s v="Female"/>
    <s v="Loyal"/>
    <n v="56"/>
    <s v="Middle-aged"/>
    <x v="0"/>
    <x v="0"/>
    <x v="28"/>
    <s v="November"/>
    <x v="1"/>
    <x v="292"/>
    <n v="2"/>
    <n v="2"/>
    <n v="2"/>
    <n v="3"/>
    <n v="5"/>
    <n v="4"/>
    <n v="3"/>
    <n v="3"/>
    <n v="3"/>
    <n v="2"/>
    <n v="3"/>
    <n v="1"/>
    <n v="3"/>
    <n v="3"/>
    <n v="0"/>
    <n v="0"/>
    <x v="0"/>
  </r>
  <r>
    <n v="50981"/>
    <x v="0"/>
    <s v="Female"/>
    <s v="Loyal"/>
    <n v="51"/>
    <s v="Middle-aged"/>
    <x v="0"/>
    <x v="0"/>
    <x v="336"/>
    <s v="July"/>
    <x v="1"/>
    <x v="53"/>
    <n v="2"/>
    <n v="2"/>
    <n v="2"/>
    <n v="3"/>
    <n v="4"/>
    <n v="3"/>
    <n v="4"/>
    <n v="3"/>
    <n v="3"/>
    <n v="2"/>
    <n v="3"/>
    <n v="2"/>
    <n v="3"/>
    <n v="4"/>
    <n v="0"/>
    <n v="0"/>
    <x v="0"/>
  </r>
  <r>
    <n v="51808"/>
    <x v="0"/>
    <s v="Male"/>
    <s v="Loyal"/>
    <n v="69"/>
    <s v="Senior"/>
    <x v="0"/>
    <x v="0"/>
    <x v="76"/>
    <s v="January"/>
    <x v="1"/>
    <x v="488"/>
    <n v="2"/>
    <n v="2"/>
    <n v="3"/>
    <n v="3"/>
    <n v="3"/>
    <n v="3"/>
    <n v="3"/>
    <n v="3"/>
    <n v="3"/>
    <n v="4"/>
    <n v="3"/>
    <n v="3"/>
    <n v="3"/>
    <n v="3"/>
    <n v="0"/>
    <n v="0"/>
    <x v="0"/>
  </r>
  <r>
    <n v="123212"/>
    <x v="0"/>
    <s v="Female"/>
    <s v="Loyal"/>
    <n v="26"/>
    <s v="Adult"/>
    <x v="0"/>
    <x v="0"/>
    <x v="277"/>
    <s v="February"/>
    <x v="1"/>
    <x v="503"/>
    <n v="2"/>
    <n v="3"/>
    <n v="2"/>
    <n v="2"/>
    <n v="3"/>
    <n v="2"/>
    <n v="3"/>
    <n v="3"/>
    <n v="3"/>
    <n v="4"/>
    <n v="3"/>
    <n v="4"/>
    <n v="3"/>
    <n v="3"/>
    <n v="0"/>
    <n v="0"/>
    <x v="0"/>
  </r>
  <r>
    <n v="64371"/>
    <x v="0"/>
    <s v="Female"/>
    <s v="Loyal"/>
    <n v="47"/>
    <s v="Middle-aged"/>
    <x v="0"/>
    <x v="0"/>
    <x v="64"/>
    <s v="November"/>
    <x v="1"/>
    <x v="739"/>
    <n v="2"/>
    <n v="3"/>
    <n v="2"/>
    <n v="3"/>
    <n v="2"/>
    <n v="5"/>
    <n v="3"/>
    <n v="3"/>
    <n v="3"/>
    <n v="2"/>
    <n v="3"/>
    <n v="3"/>
    <n v="3"/>
    <n v="3"/>
    <n v="0"/>
    <n v="0"/>
    <x v="0"/>
  </r>
  <r>
    <n v="55711"/>
    <x v="0"/>
    <s v="Female"/>
    <s v="Loyal"/>
    <n v="30"/>
    <s v="Adult"/>
    <x v="0"/>
    <x v="0"/>
    <x v="296"/>
    <s v="June"/>
    <x v="1"/>
    <x v="872"/>
    <n v="2"/>
    <n v="3"/>
    <n v="2"/>
    <n v="3"/>
    <n v="3"/>
    <n v="2"/>
    <n v="3"/>
    <n v="3"/>
    <n v="3"/>
    <n v="1"/>
    <n v="3"/>
    <n v="1"/>
    <n v="3"/>
    <n v="3"/>
    <n v="0"/>
    <n v="0"/>
    <x v="0"/>
  </r>
  <r>
    <n v="83584"/>
    <x v="0"/>
    <s v="Female"/>
    <s v="Loyal"/>
    <n v="13"/>
    <s v="Youth"/>
    <x v="0"/>
    <x v="0"/>
    <x v="157"/>
    <s v="November"/>
    <x v="1"/>
    <x v="787"/>
    <n v="2"/>
    <n v="3"/>
    <n v="2"/>
    <n v="3"/>
    <n v="3"/>
    <n v="2"/>
    <n v="3"/>
    <n v="3"/>
    <n v="3"/>
    <n v="3"/>
    <n v="3"/>
    <n v="5"/>
    <n v="3"/>
    <n v="3"/>
    <n v="0"/>
    <n v="0"/>
    <x v="0"/>
  </r>
  <r>
    <n v="92994"/>
    <x v="0"/>
    <s v="Male"/>
    <s v="Loyal"/>
    <n v="47"/>
    <s v="Middle-aged"/>
    <x v="0"/>
    <x v="0"/>
    <x v="263"/>
    <s v="September"/>
    <x v="1"/>
    <x v="287"/>
    <n v="2"/>
    <n v="3"/>
    <n v="2"/>
    <n v="3"/>
    <n v="3"/>
    <n v="2"/>
    <n v="3"/>
    <n v="3"/>
    <n v="3"/>
    <n v="5"/>
    <n v="3"/>
    <n v="3"/>
    <n v="3"/>
    <n v="3"/>
    <n v="0"/>
    <n v="0"/>
    <x v="0"/>
  </r>
  <r>
    <n v="129808"/>
    <x v="0"/>
    <s v="Female"/>
    <s v="Loyal"/>
    <n v="69"/>
    <s v="Senior"/>
    <x v="0"/>
    <x v="0"/>
    <x v="269"/>
    <s v="October"/>
    <x v="1"/>
    <x v="7"/>
    <n v="2"/>
    <n v="3"/>
    <n v="2"/>
    <n v="3"/>
    <n v="1"/>
    <n v="4"/>
    <n v="4"/>
    <n v="3"/>
    <n v="3"/>
    <n v="2"/>
    <n v="3"/>
    <n v="1"/>
    <n v="3"/>
    <n v="3"/>
    <n v="0"/>
    <n v="0"/>
    <x v="0"/>
  </r>
  <r>
    <n v="18671"/>
    <x v="0"/>
    <s v="Female"/>
    <s v="Loyal"/>
    <n v="48"/>
    <s v="Middle-aged"/>
    <x v="0"/>
    <x v="0"/>
    <x v="339"/>
    <s v="July"/>
    <x v="1"/>
    <x v="36"/>
    <n v="2"/>
    <n v="3"/>
    <n v="2"/>
    <n v="3"/>
    <n v="4"/>
    <n v="4"/>
    <n v="3"/>
    <n v="3"/>
    <n v="3"/>
    <n v="2"/>
    <n v="3"/>
    <n v="3"/>
    <n v="3"/>
    <n v="2"/>
    <n v="0"/>
    <n v="0"/>
    <x v="0"/>
  </r>
  <r>
    <n v="39320"/>
    <x v="0"/>
    <s v="Female"/>
    <s v="Loyal"/>
    <n v="55"/>
    <s v="Middle-aged"/>
    <x v="0"/>
    <x v="0"/>
    <x v="213"/>
    <s v="February"/>
    <x v="1"/>
    <x v="255"/>
    <n v="2"/>
    <n v="4"/>
    <n v="0"/>
    <n v="2"/>
    <n v="3"/>
    <n v="4"/>
    <n v="4"/>
    <n v="3"/>
    <n v="3"/>
    <n v="0"/>
    <n v="3"/>
    <n v="5"/>
    <n v="3"/>
    <n v="5"/>
    <n v="0"/>
    <n v="0"/>
    <x v="0"/>
  </r>
  <r>
    <n v="92743"/>
    <x v="0"/>
    <s v="Female"/>
    <s v="Loyal"/>
    <n v="54"/>
    <s v="Middle-aged"/>
    <x v="0"/>
    <x v="0"/>
    <x v="107"/>
    <s v="March"/>
    <x v="1"/>
    <x v="14"/>
    <n v="2"/>
    <n v="4"/>
    <n v="1"/>
    <n v="1"/>
    <n v="2"/>
    <n v="3"/>
    <n v="5"/>
    <n v="3"/>
    <n v="3"/>
    <n v="1"/>
    <n v="3"/>
    <n v="4"/>
    <n v="3"/>
    <n v="5"/>
    <n v="0"/>
    <n v="0"/>
    <x v="0"/>
  </r>
  <r>
    <n v="96655"/>
    <x v="0"/>
    <s v="Female"/>
    <s v="Loyal"/>
    <n v="70"/>
    <s v="Senior"/>
    <x v="0"/>
    <x v="0"/>
    <x v="150"/>
    <s v="January"/>
    <x v="1"/>
    <x v="93"/>
    <n v="2"/>
    <n v="4"/>
    <n v="2"/>
    <n v="1"/>
    <n v="5"/>
    <n v="5"/>
    <n v="4"/>
    <n v="3"/>
    <n v="3"/>
    <n v="2"/>
    <n v="3"/>
    <n v="4"/>
    <n v="3"/>
    <n v="4"/>
    <n v="0"/>
    <n v="0"/>
    <x v="0"/>
  </r>
  <r>
    <n v="67254"/>
    <x v="0"/>
    <s v="Female"/>
    <s v="Loyal"/>
    <n v="49"/>
    <s v="Middle-aged"/>
    <x v="0"/>
    <x v="0"/>
    <x v="144"/>
    <s v="September"/>
    <x v="1"/>
    <x v="799"/>
    <n v="2"/>
    <n v="4"/>
    <n v="2"/>
    <n v="1"/>
    <n v="3"/>
    <n v="5"/>
    <n v="5"/>
    <n v="3"/>
    <n v="3"/>
    <n v="2"/>
    <n v="3"/>
    <n v="5"/>
    <n v="3"/>
    <n v="4"/>
    <n v="0"/>
    <n v="0"/>
    <x v="0"/>
  </r>
  <r>
    <n v="61259"/>
    <x v="0"/>
    <s v="Female"/>
    <s v="Loyal"/>
    <n v="69"/>
    <s v="Senior"/>
    <x v="0"/>
    <x v="0"/>
    <x v="275"/>
    <s v="December"/>
    <x v="1"/>
    <x v="395"/>
    <n v="2"/>
    <n v="4"/>
    <n v="2"/>
    <n v="1"/>
    <n v="2"/>
    <n v="4"/>
    <n v="4"/>
    <n v="3"/>
    <n v="3"/>
    <n v="2"/>
    <n v="3"/>
    <n v="3"/>
    <n v="3"/>
    <n v="4"/>
    <n v="0"/>
    <n v="0"/>
    <x v="0"/>
  </r>
  <r>
    <n v="48606"/>
    <x v="0"/>
    <s v="Female"/>
    <s v="Loyal"/>
    <n v="43"/>
    <s v="Middle-aged"/>
    <x v="0"/>
    <x v="0"/>
    <x v="325"/>
    <s v="April"/>
    <x v="1"/>
    <x v="712"/>
    <n v="2"/>
    <n v="4"/>
    <n v="2"/>
    <n v="1"/>
    <n v="5"/>
    <n v="4"/>
    <n v="4"/>
    <n v="3"/>
    <n v="3"/>
    <n v="2"/>
    <n v="3"/>
    <n v="4"/>
    <n v="3"/>
    <n v="5"/>
    <n v="0"/>
    <n v="0"/>
    <x v="0"/>
  </r>
  <r>
    <n v="46270"/>
    <x v="0"/>
    <s v="Female"/>
    <s v="Loyal"/>
    <n v="60"/>
    <s v="Senior"/>
    <x v="0"/>
    <x v="0"/>
    <x v="313"/>
    <s v="January"/>
    <x v="1"/>
    <x v="458"/>
    <n v="2"/>
    <n v="4"/>
    <n v="2"/>
    <n v="1"/>
    <n v="2"/>
    <n v="5"/>
    <n v="4"/>
    <n v="3"/>
    <n v="3"/>
    <n v="2"/>
    <n v="3"/>
    <n v="3"/>
    <n v="3"/>
    <n v="5"/>
    <n v="0"/>
    <n v="0"/>
    <x v="0"/>
  </r>
  <r>
    <n v="119111"/>
    <x v="0"/>
    <s v="Female"/>
    <s v="Loyal"/>
    <n v="61"/>
    <s v="Senior"/>
    <x v="0"/>
    <x v="0"/>
    <x v="305"/>
    <s v="September"/>
    <x v="1"/>
    <x v="529"/>
    <n v="2"/>
    <n v="4"/>
    <n v="2"/>
    <n v="2"/>
    <n v="2"/>
    <n v="4"/>
    <n v="5"/>
    <n v="3"/>
    <n v="3"/>
    <n v="2"/>
    <n v="3"/>
    <n v="4"/>
    <n v="3"/>
    <n v="4"/>
    <n v="0"/>
    <n v="0"/>
    <x v="0"/>
  </r>
  <r>
    <n v="2439"/>
    <x v="0"/>
    <s v="Female"/>
    <s v="Loyal"/>
    <n v="49"/>
    <s v="Middle-aged"/>
    <x v="0"/>
    <x v="0"/>
    <x v="266"/>
    <s v="August"/>
    <x v="1"/>
    <x v="364"/>
    <n v="2"/>
    <n v="4"/>
    <n v="2"/>
    <n v="2"/>
    <n v="2"/>
    <n v="5"/>
    <n v="5"/>
    <n v="3"/>
    <n v="3"/>
    <n v="2"/>
    <n v="3"/>
    <n v="3"/>
    <n v="3"/>
    <n v="4"/>
    <n v="0"/>
    <n v="0"/>
    <x v="0"/>
  </r>
  <r>
    <n v="122391"/>
    <x v="0"/>
    <s v="Female"/>
    <s v="Loyal"/>
    <n v="68"/>
    <s v="Senior"/>
    <x v="0"/>
    <x v="0"/>
    <x v="306"/>
    <s v="October"/>
    <x v="1"/>
    <x v="265"/>
    <n v="2"/>
    <n v="4"/>
    <n v="2"/>
    <n v="2"/>
    <n v="5"/>
    <n v="5"/>
    <n v="4"/>
    <n v="3"/>
    <n v="3"/>
    <n v="2"/>
    <n v="3"/>
    <n v="2"/>
    <n v="3"/>
    <n v="5"/>
    <n v="0"/>
    <n v="0"/>
    <x v="0"/>
  </r>
  <r>
    <n v="53737"/>
    <x v="0"/>
    <s v="Female"/>
    <s v="Loyal"/>
    <n v="59"/>
    <s v="Middle-aged"/>
    <x v="0"/>
    <x v="0"/>
    <x v="265"/>
    <s v="June"/>
    <x v="1"/>
    <x v="963"/>
    <n v="2"/>
    <n v="4"/>
    <n v="2"/>
    <n v="3"/>
    <n v="2"/>
    <n v="4"/>
    <n v="4"/>
    <n v="3"/>
    <n v="3"/>
    <n v="2"/>
    <n v="3"/>
    <n v="3"/>
    <n v="3"/>
    <n v="5"/>
    <n v="0"/>
    <n v="0"/>
    <x v="0"/>
  </r>
  <r>
    <n v="37656"/>
    <x v="0"/>
    <s v="Female"/>
    <s v="Loyal"/>
    <n v="68"/>
    <s v="Senior"/>
    <x v="0"/>
    <x v="0"/>
    <x v="275"/>
    <s v="December"/>
    <x v="1"/>
    <x v="569"/>
    <n v="2"/>
    <n v="4"/>
    <n v="2"/>
    <n v="3"/>
    <n v="5"/>
    <n v="5"/>
    <n v="4"/>
    <n v="3"/>
    <n v="3"/>
    <n v="2"/>
    <n v="3"/>
    <n v="4"/>
    <n v="3"/>
    <n v="5"/>
    <n v="0"/>
    <n v="0"/>
    <x v="0"/>
  </r>
  <r>
    <n v="35438"/>
    <x v="0"/>
    <s v="Female"/>
    <s v="Loyal"/>
    <n v="43"/>
    <s v="Middle-aged"/>
    <x v="0"/>
    <x v="0"/>
    <x v="152"/>
    <s v="February"/>
    <x v="1"/>
    <x v="669"/>
    <n v="2"/>
    <n v="4"/>
    <n v="2"/>
    <n v="3"/>
    <n v="4"/>
    <n v="4"/>
    <n v="5"/>
    <n v="3"/>
    <n v="3"/>
    <n v="2"/>
    <n v="3"/>
    <n v="3"/>
    <n v="3"/>
    <n v="4"/>
    <n v="0"/>
    <n v="0"/>
    <x v="0"/>
  </r>
  <r>
    <n v="98030"/>
    <x v="0"/>
    <s v="Female"/>
    <s v="Loyal"/>
    <n v="67"/>
    <s v="Senior"/>
    <x v="0"/>
    <x v="0"/>
    <x v="185"/>
    <s v="May"/>
    <x v="1"/>
    <x v="618"/>
    <n v="2"/>
    <n v="4"/>
    <n v="2"/>
    <n v="3"/>
    <n v="2"/>
    <n v="3"/>
    <n v="4"/>
    <n v="3"/>
    <n v="3"/>
    <n v="2"/>
    <n v="3"/>
    <n v="2"/>
    <n v="3"/>
    <n v="1"/>
    <n v="0"/>
    <n v="0"/>
    <x v="0"/>
  </r>
  <r>
    <n v="47975"/>
    <x v="0"/>
    <s v="Female"/>
    <s v="Loyal"/>
    <n v="50"/>
    <s v="Middle-aged"/>
    <x v="0"/>
    <x v="0"/>
    <x v="220"/>
    <s v="December"/>
    <x v="1"/>
    <x v="800"/>
    <n v="2"/>
    <n v="4"/>
    <n v="2"/>
    <n v="3"/>
    <n v="5"/>
    <n v="5"/>
    <n v="4"/>
    <n v="3"/>
    <n v="3"/>
    <n v="2"/>
    <n v="3"/>
    <n v="5"/>
    <n v="3"/>
    <n v="3"/>
    <n v="0"/>
    <n v="0"/>
    <x v="0"/>
  </r>
  <r>
    <n v="77807"/>
    <x v="0"/>
    <s v="Female"/>
    <s v="Loyal"/>
    <n v="53"/>
    <s v="Middle-aged"/>
    <x v="0"/>
    <x v="0"/>
    <x v="55"/>
    <s v="July"/>
    <x v="1"/>
    <x v="266"/>
    <n v="2"/>
    <n v="4"/>
    <n v="2"/>
    <n v="3"/>
    <n v="2"/>
    <n v="4"/>
    <n v="3"/>
    <n v="3"/>
    <n v="3"/>
    <n v="2"/>
    <n v="3"/>
    <n v="2"/>
    <n v="3"/>
    <n v="3"/>
    <n v="0"/>
    <n v="0"/>
    <x v="0"/>
  </r>
  <r>
    <n v="11066"/>
    <x v="0"/>
    <s v="Male"/>
    <s v="Loyal"/>
    <n v="24"/>
    <s v="Youth"/>
    <x v="0"/>
    <x v="0"/>
    <x v="194"/>
    <s v="June"/>
    <x v="1"/>
    <x v="161"/>
    <n v="2"/>
    <n v="4"/>
    <n v="2"/>
    <n v="3"/>
    <n v="3"/>
    <n v="2"/>
    <n v="3"/>
    <n v="3"/>
    <n v="3"/>
    <n v="5"/>
    <n v="3"/>
    <n v="2"/>
    <n v="3"/>
    <n v="3"/>
    <n v="0"/>
    <n v="0"/>
    <x v="0"/>
  </r>
  <r>
    <n v="55149"/>
    <x v="0"/>
    <s v="Female"/>
    <s v="Loyal"/>
    <n v="52"/>
    <s v="Middle-aged"/>
    <x v="0"/>
    <x v="0"/>
    <x v="190"/>
    <s v="March"/>
    <x v="1"/>
    <x v="381"/>
    <n v="2"/>
    <n v="4"/>
    <n v="2"/>
    <n v="4"/>
    <n v="2"/>
    <n v="2"/>
    <n v="4"/>
    <n v="3"/>
    <n v="3"/>
    <n v="2"/>
    <n v="3"/>
    <n v="4"/>
    <n v="3"/>
    <n v="3"/>
    <n v="0"/>
    <n v="0"/>
    <x v="0"/>
  </r>
  <r>
    <n v="29103"/>
    <x v="0"/>
    <s v="Female"/>
    <s v="Loyal"/>
    <n v="63"/>
    <s v="Senior"/>
    <x v="0"/>
    <x v="0"/>
    <x v="52"/>
    <s v="March"/>
    <x v="1"/>
    <x v="567"/>
    <n v="2"/>
    <n v="4"/>
    <n v="2"/>
    <n v="4"/>
    <n v="3"/>
    <n v="4"/>
    <n v="4"/>
    <n v="3"/>
    <n v="3"/>
    <n v="2"/>
    <n v="3"/>
    <n v="4"/>
    <n v="3"/>
    <n v="5"/>
    <n v="0"/>
    <n v="0"/>
    <x v="0"/>
  </r>
  <r>
    <n v="19263"/>
    <x v="0"/>
    <s v="Female"/>
    <s v="Loyal"/>
    <n v="51"/>
    <s v="Middle-aged"/>
    <x v="0"/>
    <x v="0"/>
    <x v="276"/>
    <s v="January"/>
    <x v="1"/>
    <x v="378"/>
    <n v="2"/>
    <n v="4"/>
    <n v="2"/>
    <n v="4"/>
    <n v="2"/>
    <n v="3"/>
    <n v="4"/>
    <n v="3"/>
    <n v="3"/>
    <n v="2"/>
    <n v="3"/>
    <n v="1"/>
    <n v="3"/>
    <n v="4"/>
    <n v="0"/>
    <n v="0"/>
    <x v="0"/>
  </r>
  <r>
    <n v="99934"/>
    <x v="0"/>
    <s v="Female"/>
    <s v="Loyal"/>
    <n v="51"/>
    <s v="Middle-aged"/>
    <x v="0"/>
    <x v="0"/>
    <x v="212"/>
    <s v="August"/>
    <x v="1"/>
    <x v="745"/>
    <n v="2"/>
    <n v="4"/>
    <n v="2"/>
    <n v="4"/>
    <n v="4"/>
    <n v="2"/>
    <n v="1"/>
    <n v="3"/>
    <n v="3"/>
    <n v="2"/>
    <n v="3"/>
    <n v="5"/>
    <n v="3"/>
    <n v="5"/>
    <n v="0"/>
    <n v="0"/>
    <x v="0"/>
  </r>
  <r>
    <n v="30962"/>
    <x v="0"/>
    <s v="Female"/>
    <s v="Loyal"/>
    <n v="67"/>
    <s v="Senior"/>
    <x v="0"/>
    <x v="0"/>
    <x v="62"/>
    <s v="May"/>
    <x v="1"/>
    <x v="431"/>
    <n v="2"/>
    <n v="4"/>
    <n v="2"/>
    <n v="5"/>
    <n v="4"/>
    <n v="5"/>
    <n v="4"/>
    <n v="3"/>
    <n v="3"/>
    <n v="2"/>
    <n v="3"/>
    <n v="4"/>
    <n v="3"/>
    <n v="3"/>
    <n v="0"/>
    <n v="0"/>
    <x v="0"/>
  </r>
  <r>
    <n v="91038"/>
    <x v="0"/>
    <s v="Female"/>
    <s v="Loyal"/>
    <n v="66"/>
    <s v="Senior"/>
    <x v="0"/>
    <x v="0"/>
    <x v="121"/>
    <s v="November"/>
    <x v="1"/>
    <x v="281"/>
    <n v="2"/>
    <n v="4"/>
    <n v="2"/>
    <n v="5"/>
    <n v="4"/>
    <n v="4"/>
    <n v="5"/>
    <n v="3"/>
    <n v="3"/>
    <n v="2"/>
    <n v="3"/>
    <n v="4"/>
    <n v="3"/>
    <n v="3"/>
    <n v="0"/>
    <n v="0"/>
    <x v="0"/>
  </r>
  <r>
    <n v="21528"/>
    <x v="0"/>
    <s v="Female"/>
    <s v="Loyal"/>
    <n v="57"/>
    <s v="Middle-aged"/>
    <x v="0"/>
    <x v="0"/>
    <x v="66"/>
    <s v="April"/>
    <x v="1"/>
    <x v="262"/>
    <n v="2"/>
    <n v="4"/>
    <n v="2"/>
    <n v="5"/>
    <n v="3"/>
    <n v="5"/>
    <n v="5"/>
    <n v="3"/>
    <n v="3"/>
    <n v="2"/>
    <n v="3"/>
    <n v="5"/>
    <n v="3"/>
    <n v="3"/>
    <n v="0"/>
    <n v="0"/>
    <x v="0"/>
  </r>
  <r>
    <n v="53896"/>
    <x v="0"/>
    <s v="Female"/>
    <s v="Loyal"/>
    <n v="49"/>
    <s v="Middle-aged"/>
    <x v="0"/>
    <x v="0"/>
    <x v="215"/>
    <s v="November"/>
    <x v="1"/>
    <x v="26"/>
    <n v="2"/>
    <n v="5"/>
    <n v="0"/>
    <n v="1"/>
    <n v="4"/>
    <n v="4"/>
    <n v="5"/>
    <n v="3"/>
    <n v="3"/>
    <n v="0"/>
    <n v="3"/>
    <n v="5"/>
    <n v="3"/>
    <n v="3"/>
    <n v="0"/>
    <n v="0"/>
    <x v="0"/>
  </r>
  <r>
    <n v="27567"/>
    <x v="0"/>
    <s v="Female"/>
    <s v="Loyal"/>
    <n v="42"/>
    <s v="Middle-aged"/>
    <x v="0"/>
    <x v="0"/>
    <x v="362"/>
    <s v="June"/>
    <x v="1"/>
    <x v="394"/>
    <n v="2"/>
    <n v="5"/>
    <n v="1"/>
    <n v="3"/>
    <n v="4"/>
    <n v="4"/>
    <n v="4"/>
    <n v="3"/>
    <n v="3"/>
    <n v="1"/>
    <n v="3"/>
    <n v="5"/>
    <n v="3"/>
    <n v="4"/>
    <n v="0"/>
    <n v="0"/>
    <x v="0"/>
  </r>
  <r>
    <n v="103967"/>
    <x v="0"/>
    <s v="Female"/>
    <s v="Loyal"/>
    <n v="47"/>
    <s v="Middle-aged"/>
    <x v="0"/>
    <x v="0"/>
    <x v="349"/>
    <s v="February"/>
    <x v="1"/>
    <x v="801"/>
    <n v="2"/>
    <n v="5"/>
    <n v="1"/>
    <n v="3"/>
    <n v="2"/>
    <n v="4"/>
    <n v="4"/>
    <n v="3"/>
    <n v="3"/>
    <n v="1"/>
    <n v="3"/>
    <n v="4"/>
    <n v="3"/>
    <n v="4"/>
    <n v="0"/>
    <n v="0"/>
    <x v="0"/>
  </r>
  <r>
    <n v="27837"/>
    <x v="0"/>
    <s v="Female"/>
    <s v="Loyal"/>
    <n v="59"/>
    <s v="Middle-aged"/>
    <x v="0"/>
    <x v="0"/>
    <x v="16"/>
    <s v="August"/>
    <x v="1"/>
    <x v="535"/>
    <n v="2"/>
    <n v="5"/>
    <n v="2"/>
    <n v="1"/>
    <n v="1"/>
    <n v="4"/>
    <n v="3"/>
    <n v="3"/>
    <n v="3"/>
    <n v="2"/>
    <n v="3"/>
    <n v="4"/>
    <n v="3"/>
    <n v="1"/>
    <n v="0"/>
    <n v="0"/>
    <x v="0"/>
  </r>
  <r>
    <n v="37684"/>
    <x v="0"/>
    <s v="Female"/>
    <s v="Loyal"/>
    <n v="54"/>
    <s v="Middle-aged"/>
    <x v="0"/>
    <x v="0"/>
    <x v="192"/>
    <s v="October"/>
    <x v="1"/>
    <x v="996"/>
    <n v="2"/>
    <n v="5"/>
    <n v="2"/>
    <n v="2"/>
    <n v="4"/>
    <n v="5"/>
    <n v="5"/>
    <n v="3"/>
    <n v="3"/>
    <n v="2"/>
    <n v="3"/>
    <n v="4"/>
    <n v="3"/>
    <n v="4"/>
    <n v="0"/>
    <n v="0"/>
    <x v="0"/>
  </r>
  <r>
    <n v="95660"/>
    <x v="0"/>
    <s v="Female"/>
    <s v="Loyal"/>
    <n v="50"/>
    <s v="Middle-aged"/>
    <x v="0"/>
    <x v="0"/>
    <x v="352"/>
    <s v="January"/>
    <x v="1"/>
    <x v="1051"/>
    <n v="2"/>
    <n v="5"/>
    <n v="2"/>
    <n v="2"/>
    <n v="2"/>
    <n v="4"/>
    <n v="5"/>
    <n v="3"/>
    <n v="3"/>
    <n v="2"/>
    <n v="3"/>
    <n v="5"/>
    <n v="3"/>
    <n v="3"/>
    <n v="0"/>
    <n v="0"/>
    <x v="0"/>
  </r>
  <r>
    <n v="27920"/>
    <x v="0"/>
    <s v="Female"/>
    <s v="Loyal"/>
    <n v="65"/>
    <s v="Senior"/>
    <x v="0"/>
    <x v="0"/>
    <x v="23"/>
    <s v="January"/>
    <x v="1"/>
    <x v="266"/>
    <n v="2"/>
    <n v="5"/>
    <n v="2"/>
    <n v="2"/>
    <n v="1"/>
    <n v="4"/>
    <n v="1"/>
    <n v="3"/>
    <n v="3"/>
    <n v="2"/>
    <n v="3"/>
    <n v="5"/>
    <n v="3"/>
    <n v="1"/>
    <n v="0"/>
    <n v="0"/>
    <x v="0"/>
  </r>
  <r>
    <n v="3792"/>
    <x v="0"/>
    <s v="Female"/>
    <s v="Loyal"/>
    <n v="58"/>
    <s v="Middle-aged"/>
    <x v="0"/>
    <x v="0"/>
    <x v="347"/>
    <s v="February"/>
    <x v="1"/>
    <x v="344"/>
    <n v="2"/>
    <n v="5"/>
    <n v="2"/>
    <n v="2"/>
    <n v="5"/>
    <n v="1"/>
    <n v="2"/>
    <n v="3"/>
    <n v="3"/>
    <n v="2"/>
    <n v="3"/>
    <n v="5"/>
    <n v="3"/>
    <n v="4"/>
    <n v="0"/>
    <n v="0"/>
    <x v="0"/>
  </r>
  <r>
    <n v="109939"/>
    <x v="0"/>
    <s v="Female"/>
    <s v="Loyal"/>
    <n v="66"/>
    <s v="Senior"/>
    <x v="0"/>
    <x v="0"/>
    <x v="80"/>
    <s v="November"/>
    <x v="1"/>
    <x v="574"/>
    <n v="2"/>
    <n v="5"/>
    <n v="2"/>
    <n v="3"/>
    <n v="4"/>
    <n v="4"/>
    <n v="5"/>
    <n v="3"/>
    <n v="3"/>
    <n v="2"/>
    <n v="3"/>
    <n v="4"/>
    <n v="3"/>
    <n v="4"/>
    <n v="0"/>
    <n v="0"/>
    <x v="0"/>
  </r>
  <r>
    <n v="71680"/>
    <x v="0"/>
    <s v="Female"/>
    <s v="Loyal"/>
    <n v="49"/>
    <s v="Middle-aged"/>
    <x v="0"/>
    <x v="0"/>
    <x v="16"/>
    <s v="August"/>
    <x v="1"/>
    <x v="696"/>
    <n v="2"/>
    <n v="5"/>
    <n v="2"/>
    <n v="4"/>
    <n v="5"/>
    <n v="4"/>
    <n v="4"/>
    <n v="3"/>
    <n v="3"/>
    <n v="2"/>
    <n v="3"/>
    <n v="3"/>
    <n v="3"/>
    <n v="3"/>
    <n v="0"/>
    <n v="0"/>
    <x v="0"/>
  </r>
  <r>
    <n v="29324"/>
    <x v="0"/>
    <s v="Female"/>
    <s v="Loyal"/>
    <n v="62"/>
    <s v="Senior"/>
    <x v="0"/>
    <x v="0"/>
    <x v="169"/>
    <s v="February"/>
    <x v="1"/>
    <x v="277"/>
    <n v="2"/>
    <n v="5"/>
    <n v="2"/>
    <n v="4"/>
    <n v="3"/>
    <n v="5"/>
    <n v="4"/>
    <n v="3"/>
    <n v="3"/>
    <n v="2"/>
    <n v="3"/>
    <n v="4"/>
    <n v="3"/>
    <n v="5"/>
    <n v="0"/>
    <n v="0"/>
    <x v="0"/>
  </r>
  <r>
    <n v="43541"/>
    <x v="0"/>
    <s v="Female"/>
    <s v="Loyal"/>
    <n v="66"/>
    <s v="Senior"/>
    <x v="0"/>
    <x v="0"/>
    <x v="287"/>
    <s v="September"/>
    <x v="1"/>
    <x v="330"/>
    <n v="2"/>
    <n v="5"/>
    <n v="2"/>
    <n v="4"/>
    <n v="4"/>
    <n v="5"/>
    <n v="5"/>
    <n v="3"/>
    <n v="3"/>
    <n v="2"/>
    <n v="3"/>
    <n v="3"/>
    <n v="3"/>
    <n v="3"/>
    <n v="0"/>
    <n v="0"/>
    <x v="0"/>
  </r>
  <r>
    <n v="40506"/>
    <x v="0"/>
    <s v="Female"/>
    <s v="Loyal"/>
    <n v="62"/>
    <s v="Senior"/>
    <x v="0"/>
    <x v="0"/>
    <x v="112"/>
    <s v="May"/>
    <x v="1"/>
    <x v="134"/>
    <n v="2"/>
    <n v="5"/>
    <n v="2"/>
    <n v="4"/>
    <n v="5"/>
    <n v="4"/>
    <n v="5"/>
    <n v="3"/>
    <n v="3"/>
    <n v="2"/>
    <n v="3"/>
    <n v="4"/>
    <n v="3"/>
    <n v="3"/>
    <n v="0"/>
    <n v="0"/>
    <x v="0"/>
  </r>
  <r>
    <n v="64393"/>
    <x v="0"/>
    <s v="Female"/>
    <s v="Loyal"/>
    <n v="59"/>
    <s v="Middle-aged"/>
    <x v="0"/>
    <x v="0"/>
    <x v="113"/>
    <s v="October"/>
    <x v="1"/>
    <x v="653"/>
    <n v="2"/>
    <n v="5"/>
    <n v="2"/>
    <n v="5"/>
    <n v="4"/>
    <n v="5"/>
    <n v="5"/>
    <n v="3"/>
    <n v="3"/>
    <n v="2"/>
    <n v="3"/>
    <n v="5"/>
    <n v="3"/>
    <n v="3"/>
    <n v="0"/>
    <n v="0"/>
    <x v="0"/>
  </r>
  <r>
    <n v="64091"/>
    <x v="0"/>
    <s v="Female"/>
    <s v="Loyal"/>
    <n v="45"/>
    <s v="Middle-aged"/>
    <x v="0"/>
    <x v="0"/>
    <x v="219"/>
    <s v="April"/>
    <x v="1"/>
    <x v="309"/>
    <n v="2"/>
    <n v="5"/>
    <n v="2"/>
    <n v="5"/>
    <n v="5"/>
    <n v="4"/>
    <n v="5"/>
    <n v="3"/>
    <n v="3"/>
    <n v="2"/>
    <n v="3"/>
    <n v="3"/>
    <n v="3"/>
    <n v="5"/>
    <n v="0"/>
    <n v="0"/>
    <x v="0"/>
  </r>
  <r>
    <n v="32951"/>
    <x v="0"/>
    <s v="Female"/>
    <s v="Loyal"/>
    <n v="70"/>
    <s v="Senior"/>
    <x v="0"/>
    <x v="0"/>
    <x v="323"/>
    <s v="April"/>
    <x v="1"/>
    <x v="6"/>
    <n v="2"/>
    <n v="5"/>
    <n v="2"/>
    <n v="5"/>
    <n v="3"/>
    <n v="5"/>
    <n v="3"/>
    <n v="3"/>
    <n v="3"/>
    <n v="2"/>
    <n v="3"/>
    <n v="1"/>
    <n v="3"/>
    <n v="2"/>
    <n v="0"/>
    <n v="0"/>
    <x v="0"/>
  </r>
  <r>
    <n v="17023"/>
    <x v="0"/>
    <s v="Female"/>
    <s v="Loyal"/>
    <n v="48"/>
    <s v="Middle-aged"/>
    <x v="0"/>
    <x v="0"/>
    <x v="80"/>
    <s v="November"/>
    <x v="1"/>
    <x v="760"/>
    <n v="2"/>
    <n v="5"/>
    <n v="3"/>
    <n v="1"/>
    <n v="5"/>
    <n v="5"/>
    <n v="5"/>
    <n v="3"/>
    <n v="3"/>
    <n v="3"/>
    <n v="3"/>
    <n v="3"/>
    <n v="3"/>
    <n v="3"/>
    <n v="0"/>
    <n v="0"/>
    <x v="0"/>
  </r>
  <r>
    <n v="12649"/>
    <x v="0"/>
    <s v="Female"/>
    <s v="Loyal"/>
    <n v="47"/>
    <s v="Middle-aged"/>
    <x v="0"/>
    <x v="0"/>
    <x v="25"/>
    <s v="December"/>
    <x v="1"/>
    <x v="543"/>
    <n v="2"/>
    <n v="5"/>
    <n v="3"/>
    <n v="3"/>
    <n v="2"/>
    <n v="5"/>
    <n v="5"/>
    <n v="3"/>
    <n v="3"/>
    <n v="3"/>
    <n v="3"/>
    <n v="5"/>
    <n v="3"/>
    <n v="5"/>
    <n v="0"/>
    <n v="0"/>
    <x v="0"/>
  </r>
  <r>
    <n v="128221"/>
    <x v="0"/>
    <s v="Female"/>
    <s v="Disloyal"/>
    <n v="29"/>
    <s v="Adult"/>
    <x v="1"/>
    <x v="0"/>
    <x v="2"/>
    <s v="November"/>
    <x v="1"/>
    <x v="440"/>
    <n v="2"/>
    <n v="1"/>
    <n v="2"/>
    <n v="2"/>
    <n v="3"/>
    <n v="2"/>
    <n v="1"/>
    <n v="3"/>
    <n v="3"/>
    <n v="3"/>
    <n v="3"/>
    <n v="3"/>
    <n v="3"/>
    <n v="3"/>
    <n v="0"/>
    <n v="0"/>
    <x v="0"/>
  </r>
  <r>
    <n v="128434"/>
    <x v="0"/>
    <s v="Female"/>
    <s v="Loyal"/>
    <n v="59"/>
    <s v="Middle-aged"/>
    <x v="1"/>
    <x v="0"/>
    <x v="103"/>
    <s v="November"/>
    <x v="1"/>
    <x v="202"/>
    <n v="2"/>
    <n v="1"/>
    <n v="1"/>
    <n v="1"/>
    <n v="4"/>
    <n v="3"/>
    <n v="3"/>
    <n v="3"/>
    <n v="3"/>
    <n v="2"/>
    <n v="3"/>
    <n v="1"/>
    <n v="3"/>
    <n v="4"/>
    <n v="0"/>
    <n v="0"/>
    <x v="0"/>
  </r>
  <r>
    <n v="55324"/>
    <x v="0"/>
    <s v="Female"/>
    <s v="Loyal"/>
    <n v="48"/>
    <s v="Middle-aged"/>
    <x v="1"/>
    <x v="0"/>
    <x v="78"/>
    <s v="August"/>
    <x v="1"/>
    <x v="869"/>
    <n v="2"/>
    <n v="3"/>
    <n v="3"/>
    <n v="3"/>
    <n v="2"/>
    <n v="3"/>
    <n v="4"/>
    <n v="3"/>
    <n v="3"/>
    <n v="2"/>
    <n v="3"/>
    <n v="3"/>
    <n v="3"/>
    <n v="2"/>
    <n v="0"/>
    <n v="0"/>
    <x v="0"/>
  </r>
  <r>
    <n v="104318"/>
    <x v="0"/>
    <s v="Female"/>
    <s v="Loyal"/>
    <n v="47"/>
    <s v="Middle-aged"/>
    <x v="1"/>
    <x v="0"/>
    <x v="361"/>
    <s v="September"/>
    <x v="1"/>
    <x v="20"/>
    <n v="2"/>
    <n v="3"/>
    <n v="3"/>
    <n v="3"/>
    <n v="2"/>
    <n v="3"/>
    <n v="3"/>
    <n v="3"/>
    <n v="3"/>
    <n v="2"/>
    <n v="3"/>
    <n v="4"/>
    <n v="3"/>
    <n v="2"/>
    <n v="0"/>
    <n v="0"/>
    <x v="0"/>
  </r>
  <r>
    <n v="24343"/>
    <x v="0"/>
    <s v="Female"/>
    <s v="Loyal"/>
    <n v="42"/>
    <s v="Middle-aged"/>
    <x v="1"/>
    <x v="0"/>
    <x v="233"/>
    <s v="January"/>
    <x v="1"/>
    <x v="596"/>
    <n v="2"/>
    <n v="2"/>
    <n v="2"/>
    <n v="2"/>
    <n v="3"/>
    <n v="3"/>
    <n v="3"/>
    <n v="3"/>
    <n v="3"/>
    <n v="2"/>
    <n v="3"/>
    <n v="1"/>
    <n v="3"/>
    <n v="3"/>
    <n v="0"/>
    <n v="0"/>
    <x v="0"/>
  </r>
  <r>
    <n v="47871"/>
    <x v="0"/>
    <s v="Female"/>
    <s v="Loyal"/>
    <n v="66"/>
    <s v="Senior"/>
    <x v="1"/>
    <x v="0"/>
    <x v="262"/>
    <s v="January"/>
    <x v="1"/>
    <x v="277"/>
    <n v="2"/>
    <n v="4"/>
    <n v="4"/>
    <n v="4"/>
    <n v="5"/>
    <n v="3"/>
    <n v="4"/>
    <n v="3"/>
    <n v="3"/>
    <n v="2"/>
    <n v="3"/>
    <n v="3"/>
    <n v="3"/>
    <n v="1"/>
    <n v="0"/>
    <n v="0"/>
    <x v="0"/>
  </r>
  <r>
    <n v="90809"/>
    <x v="0"/>
    <s v="Female"/>
    <s v="Loyal"/>
    <n v="50"/>
    <s v="Middle-aged"/>
    <x v="1"/>
    <x v="0"/>
    <x v="284"/>
    <s v="July"/>
    <x v="1"/>
    <x v="675"/>
    <n v="2"/>
    <n v="3"/>
    <n v="3"/>
    <n v="3"/>
    <n v="5"/>
    <n v="4"/>
    <n v="3"/>
    <n v="3"/>
    <n v="3"/>
    <n v="2"/>
    <n v="3"/>
    <n v="3"/>
    <n v="3"/>
    <n v="4"/>
    <n v="0"/>
    <n v="0"/>
    <x v="0"/>
  </r>
  <r>
    <n v="3782"/>
    <x v="0"/>
    <s v="Male"/>
    <s v="Loyal"/>
    <n v="42"/>
    <s v="Middle-aged"/>
    <x v="1"/>
    <x v="0"/>
    <x v="145"/>
    <s v="January"/>
    <x v="1"/>
    <x v="675"/>
    <n v="2"/>
    <n v="1"/>
    <n v="1"/>
    <n v="1"/>
    <n v="3"/>
    <n v="2"/>
    <n v="3"/>
    <n v="3"/>
    <n v="3"/>
    <n v="3"/>
    <n v="3"/>
    <n v="1"/>
    <n v="3"/>
    <n v="3"/>
    <n v="0"/>
    <n v="0"/>
    <x v="0"/>
  </r>
  <r>
    <n v="56459"/>
    <x v="0"/>
    <s v="Male"/>
    <s v="Loyal"/>
    <n v="27"/>
    <s v="Adult"/>
    <x v="0"/>
    <x v="0"/>
    <x v="42"/>
    <s v="December"/>
    <x v="1"/>
    <x v="228"/>
    <n v="3"/>
    <n v="1"/>
    <n v="3"/>
    <n v="3"/>
    <n v="3"/>
    <n v="3"/>
    <n v="3"/>
    <n v="3"/>
    <n v="3"/>
    <n v="2"/>
    <n v="3"/>
    <n v="4"/>
    <n v="3"/>
    <n v="3"/>
    <n v="0"/>
    <n v="0"/>
    <x v="0"/>
  </r>
  <r>
    <n v="45946"/>
    <x v="0"/>
    <s v="Female"/>
    <s v="Loyal"/>
    <n v="51"/>
    <s v="Middle-aged"/>
    <x v="0"/>
    <x v="0"/>
    <x v="151"/>
    <s v="October"/>
    <x v="1"/>
    <x v="825"/>
    <n v="3"/>
    <n v="1"/>
    <n v="4"/>
    <n v="3"/>
    <n v="3"/>
    <n v="4"/>
    <n v="4"/>
    <n v="3"/>
    <n v="3"/>
    <n v="4"/>
    <n v="3"/>
    <n v="4"/>
    <n v="3"/>
    <n v="1"/>
    <n v="0"/>
    <n v="0"/>
    <x v="0"/>
  </r>
  <r>
    <n v="111485"/>
    <x v="0"/>
    <s v="Male"/>
    <s v="Loyal"/>
    <n v="26"/>
    <s v="Adult"/>
    <x v="0"/>
    <x v="0"/>
    <x v="298"/>
    <s v="September"/>
    <x v="1"/>
    <x v="694"/>
    <n v="3"/>
    <n v="2"/>
    <n v="3"/>
    <n v="3"/>
    <n v="3"/>
    <n v="3"/>
    <n v="3"/>
    <n v="3"/>
    <n v="3"/>
    <n v="2"/>
    <n v="3"/>
    <n v="4"/>
    <n v="3"/>
    <n v="3"/>
    <n v="0"/>
    <n v="0"/>
    <x v="0"/>
  </r>
  <r>
    <n v="35521"/>
    <x v="0"/>
    <s v="Male"/>
    <s v="Loyal"/>
    <n v="69"/>
    <s v="Senior"/>
    <x v="0"/>
    <x v="0"/>
    <x v="54"/>
    <s v="April"/>
    <x v="1"/>
    <x v="212"/>
    <n v="3"/>
    <n v="4"/>
    <n v="2"/>
    <n v="4"/>
    <n v="3"/>
    <n v="2"/>
    <n v="1"/>
    <n v="3"/>
    <n v="3"/>
    <n v="1"/>
    <n v="3"/>
    <n v="3"/>
    <n v="3"/>
    <n v="3"/>
    <n v="0"/>
    <n v="0"/>
    <x v="0"/>
  </r>
  <r>
    <n v="127134"/>
    <x v="0"/>
    <s v="Male"/>
    <s v="Loyal"/>
    <n v="26"/>
    <s v="Adult"/>
    <x v="0"/>
    <x v="0"/>
    <x v="335"/>
    <s v="March"/>
    <x v="1"/>
    <x v="683"/>
    <n v="3"/>
    <n v="4"/>
    <n v="3"/>
    <n v="3"/>
    <n v="3"/>
    <n v="3"/>
    <n v="3"/>
    <n v="3"/>
    <n v="3"/>
    <n v="4"/>
    <n v="3"/>
    <n v="4"/>
    <n v="3"/>
    <n v="3"/>
    <n v="0"/>
    <n v="0"/>
    <x v="0"/>
  </r>
  <r>
    <n v="11333"/>
    <x v="0"/>
    <s v="Female"/>
    <s v="Loyal"/>
    <n v="31"/>
    <s v="Adult"/>
    <x v="0"/>
    <x v="0"/>
    <x v="11"/>
    <s v="June"/>
    <x v="1"/>
    <x v="37"/>
    <n v="3"/>
    <n v="4"/>
    <n v="3"/>
    <n v="4"/>
    <n v="3"/>
    <n v="3"/>
    <n v="3"/>
    <n v="3"/>
    <n v="3"/>
    <n v="5"/>
    <n v="3"/>
    <n v="2"/>
    <n v="3"/>
    <n v="3"/>
    <n v="0"/>
    <n v="0"/>
    <x v="0"/>
  </r>
  <r>
    <n v="2715"/>
    <x v="0"/>
    <s v="Male"/>
    <s v="Loyal"/>
    <n v="42"/>
    <s v="Middle-aged"/>
    <x v="0"/>
    <x v="0"/>
    <x v="209"/>
    <s v="March"/>
    <x v="1"/>
    <x v="39"/>
    <n v="3"/>
    <n v="5"/>
    <n v="3"/>
    <n v="3"/>
    <n v="3"/>
    <n v="3"/>
    <n v="3"/>
    <n v="3"/>
    <n v="3"/>
    <n v="1"/>
    <n v="3"/>
    <n v="2"/>
    <n v="3"/>
    <n v="3"/>
    <n v="0"/>
    <n v="0"/>
    <x v="0"/>
  </r>
  <r>
    <n v="28756"/>
    <x v="0"/>
    <s v="Male"/>
    <s v="Disloyal"/>
    <n v="37"/>
    <s v="Adult"/>
    <x v="1"/>
    <x v="0"/>
    <x v="91"/>
    <s v="November"/>
    <x v="1"/>
    <x v="676"/>
    <n v="3"/>
    <n v="3"/>
    <n v="3"/>
    <n v="3"/>
    <n v="3"/>
    <n v="3"/>
    <n v="3"/>
    <n v="3"/>
    <n v="3"/>
    <n v="1"/>
    <n v="3"/>
    <n v="4"/>
    <n v="3"/>
    <n v="3"/>
    <n v="0"/>
    <n v="0"/>
    <x v="0"/>
  </r>
  <r>
    <n v="101951"/>
    <x v="0"/>
    <s v="Male"/>
    <s v="Disloyal"/>
    <n v="37"/>
    <s v="Adult"/>
    <x v="1"/>
    <x v="0"/>
    <x v="328"/>
    <s v="January"/>
    <x v="1"/>
    <x v="472"/>
    <n v="3"/>
    <n v="4"/>
    <n v="3"/>
    <n v="3"/>
    <n v="3"/>
    <n v="3"/>
    <n v="3"/>
    <n v="3"/>
    <n v="3"/>
    <n v="5"/>
    <n v="3"/>
    <n v="1"/>
    <n v="3"/>
    <n v="3"/>
    <n v="0"/>
    <n v="0"/>
    <x v="0"/>
  </r>
  <r>
    <n v="23968"/>
    <x v="0"/>
    <s v="Male"/>
    <s v="Disloyal"/>
    <n v="22"/>
    <s v="Youth"/>
    <x v="1"/>
    <x v="0"/>
    <x v="186"/>
    <s v="March"/>
    <x v="1"/>
    <x v="439"/>
    <n v="3"/>
    <n v="5"/>
    <n v="3"/>
    <n v="2"/>
    <n v="3"/>
    <n v="3"/>
    <n v="3"/>
    <n v="3"/>
    <n v="3"/>
    <n v="1"/>
    <n v="3"/>
    <n v="3"/>
    <n v="3"/>
    <n v="3"/>
    <n v="0"/>
    <n v="0"/>
    <x v="0"/>
  </r>
  <r>
    <n v="42259"/>
    <x v="0"/>
    <s v="Male"/>
    <s v="Loyal"/>
    <n v="48"/>
    <s v="Middle-aged"/>
    <x v="1"/>
    <x v="0"/>
    <x v="79"/>
    <s v="July"/>
    <x v="1"/>
    <x v="49"/>
    <n v="3"/>
    <n v="4"/>
    <n v="4"/>
    <n v="4"/>
    <n v="3"/>
    <n v="3"/>
    <n v="3"/>
    <n v="3"/>
    <n v="3"/>
    <n v="2"/>
    <n v="3"/>
    <n v="3"/>
    <n v="3"/>
    <n v="3"/>
    <n v="0"/>
    <n v="0"/>
    <x v="0"/>
  </r>
  <r>
    <n v="37897"/>
    <x v="0"/>
    <s v="Male"/>
    <s v="Loyal"/>
    <n v="63"/>
    <s v="Senior"/>
    <x v="1"/>
    <x v="0"/>
    <x v="240"/>
    <s v="January"/>
    <x v="1"/>
    <x v="284"/>
    <n v="3"/>
    <n v="3"/>
    <n v="3"/>
    <n v="3"/>
    <n v="3"/>
    <n v="3"/>
    <n v="3"/>
    <n v="3"/>
    <n v="3"/>
    <n v="4"/>
    <n v="3"/>
    <n v="4"/>
    <n v="3"/>
    <n v="3"/>
    <n v="0"/>
    <n v="0"/>
    <x v="0"/>
  </r>
  <r>
    <n v="7674"/>
    <x v="0"/>
    <s v="Female"/>
    <s v="Loyal"/>
    <n v="35"/>
    <s v="Adult"/>
    <x v="1"/>
    <x v="0"/>
    <x v="239"/>
    <s v="February"/>
    <x v="1"/>
    <x v="546"/>
    <n v="3"/>
    <n v="1"/>
    <n v="2"/>
    <n v="2"/>
    <n v="3"/>
    <n v="3"/>
    <n v="3"/>
    <n v="3"/>
    <n v="3"/>
    <n v="2"/>
    <n v="3"/>
    <n v="3"/>
    <n v="3"/>
    <n v="3"/>
    <n v="0"/>
    <n v="0"/>
    <x v="0"/>
  </r>
  <r>
    <n v="72993"/>
    <x v="0"/>
    <s v="Male"/>
    <s v="Loyal"/>
    <n v="69"/>
    <s v="Senior"/>
    <x v="1"/>
    <x v="0"/>
    <x v="241"/>
    <s v="April"/>
    <x v="1"/>
    <x v="519"/>
    <n v="3"/>
    <n v="3"/>
    <n v="3"/>
    <n v="3"/>
    <n v="3"/>
    <n v="3"/>
    <n v="3"/>
    <n v="3"/>
    <n v="3"/>
    <n v="2"/>
    <n v="3"/>
    <n v="2"/>
    <n v="3"/>
    <n v="3"/>
    <n v="0"/>
    <n v="0"/>
    <x v="0"/>
  </r>
  <r>
    <n v="41712"/>
    <x v="0"/>
    <s v="Male"/>
    <s v="Loyal"/>
    <n v="57"/>
    <s v="Middle-aged"/>
    <x v="1"/>
    <x v="0"/>
    <x v="329"/>
    <s v="November"/>
    <x v="1"/>
    <x v="636"/>
    <n v="3"/>
    <n v="4"/>
    <n v="4"/>
    <n v="4"/>
    <n v="3"/>
    <n v="3"/>
    <n v="3"/>
    <n v="3"/>
    <n v="3"/>
    <n v="2"/>
    <n v="3"/>
    <n v="4"/>
    <n v="3"/>
    <n v="3"/>
    <n v="0"/>
    <n v="0"/>
    <x v="0"/>
  </r>
  <r>
    <n v="115357"/>
    <x v="0"/>
    <s v="Male"/>
    <s v="Loyal"/>
    <n v="55"/>
    <s v="Middle-aged"/>
    <x v="1"/>
    <x v="0"/>
    <x v="11"/>
    <s v="June"/>
    <x v="1"/>
    <x v="53"/>
    <n v="3"/>
    <n v="1"/>
    <n v="1"/>
    <n v="1"/>
    <n v="3"/>
    <n v="3"/>
    <n v="3"/>
    <n v="3"/>
    <n v="3"/>
    <n v="5"/>
    <n v="3"/>
    <n v="1"/>
    <n v="3"/>
    <n v="3"/>
    <n v="0"/>
    <n v="0"/>
    <x v="0"/>
  </r>
  <r>
    <n v="30016"/>
    <x v="0"/>
    <s v="Male"/>
    <s v="Loyal"/>
    <n v="51"/>
    <s v="Middle-aged"/>
    <x v="1"/>
    <x v="0"/>
    <x v="178"/>
    <s v="June"/>
    <x v="1"/>
    <x v="243"/>
    <n v="3"/>
    <n v="3"/>
    <n v="3"/>
    <n v="3"/>
    <n v="3"/>
    <n v="3"/>
    <n v="3"/>
    <n v="3"/>
    <n v="3"/>
    <n v="4"/>
    <n v="3"/>
    <n v="1"/>
    <n v="3"/>
    <n v="3"/>
    <n v="0"/>
    <n v="0"/>
    <x v="0"/>
  </r>
  <r>
    <n v="55239"/>
    <x v="0"/>
    <s v="Female"/>
    <s v="Loyal"/>
    <n v="36"/>
    <s v="Adult"/>
    <x v="1"/>
    <x v="0"/>
    <x v="127"/>
    <s v="May"/>
    <x v="1"/>
    <x v="991"/>
    <n v="3"/>
    <n v="5"/>
    <n v="4"/>
    <n v="5"/>
    <n v="3"/>
    <n v="3"/>
    <n v="3"/>
    <n v="3"/>
    <n v="3"/>
    <n v="4"/>
    <n v="3"/>
    <n v="4"/>
    <n v="3"/>
    <n v="3"/>
    <n v="0"/>
    <n v="0"/>
    <x v="0"/>
  </r>
  <r>
    <n v="98456"/>
    <x v="0"/>
    <s v="Female"/>
    <s v="Loyal"/>
    <n v="34"/>
    <s v="Adult"/>
    <x v="1"/>
    <x v="0"/>
    <x v="235"/>
    <s v="August"/>
    <x v="1"/>
    <x v="720"/>
    <n v="3"/>
    <n v="4"/>
    <n v="4"/>
    <n v="4"/>
    <n v="3"/>
    <n v="3"/>
    <n v="3"/>
    <n v="3"/>
    <n v="3"/>
    <n v="1"/>
    <n v="3"/>
    <n v="1"/>
    <n v="3"/>
    <n v="3"/>
    <n v="0"/>
    <n v="0"/>
    <x v="0"/>
  </r>
  <r>
    <n v="41769"/>
    <x v="0"/>
    <s v="Male"/>
    <s v="Loyal"/>
    <n v="14"/>
    <s v="Youth"/>
    <x v="1"/>
    <x v="0"/>
    <x v="269"/>
    <s v="October"/>
    <x v="1"/>
    <x v="390"/>
    <n v="3"/>
    <n v="2"/>
    <n v="3"/>
    <n v="2"/>
    <n v="3"/>
    <n v="3"/>
    <n v="4"/>
    <n v="3"/>
    <n v="3"/>
    <n v="1"/>
    <n v="3"/>
    <n v="3"/>
    <n v="3"/>
    <n v="3"/>
    <n v="0"/>
    <n v="0"/>
    <x v="0"/>
  </r>
  <r>
    <n v="42387"/>
    <x v="0"/>
    <s v="Female"/>
    <s v="Loyal"/>
    <n v="67"/>
    <s v="Senior"/>
    <x v="0"/>
    <x v="0"/>
    <x v="332"/>
    <s v="April"/>
    <x v="1"/>
    <x v="481"/>
    <n v="3"/>
    <n v="1"/>
    <n v="3"/>
    <n v="4"/>
    <n v="2"/>
    <n v="4"/>
    <n v="4"/>
    <n v="3"/>
    <n v="3"/>
    <n v="3"/>
    <n v="3"/>
    <n v="4"/>
    <n v="3"/>
    <n v="3"/>
    <n v="0"/>
    <n v="0"/>
    <x v="0"/>
  </r>
  <r>
    <n v="128009"/>
    <x v="0"/>
    <s v="Female"/>
    <s v="Loyal"/>
    <n v="66"/>
    <s v="Senior"/>
    <x v="0"/>
    <x v="0"/>
    <x v="294"/>
    <s v="April"/>
    <x v="1"/>
    <x v="964"/>
    <n v="3"/>
    <n v="2"/>
    <n v="3"/>
    <n v="3"/>
    <n v="3"/>
    <n v="3"/>
    <n v="2"/>
    <n v="3"/>
    <n v="3"/>
    <n v="3"/>
    <n v="3"/>
    <n v="2"/>
    <n v="3"/>
    <n v="3"/>
    <n v="0"/>
    <n v="0"/>
    <x v="0"/>
  </r>
  <r>
    <n v="27609"/>
    <x v="0"/>
    <s v="Male"/>
    <s v="Loyal"/>
    <n v="36"/>
    <s v="Adult"/>
    <x v="0"/>
    <x v="0"/>
    <x v="358"/>
    <s v="December"/>
    <x v="1"/>
    <x v="394"/>
    <n v="3"/>
    <n v="2"/>
    <n v="3"/>
    <n v="4"/>
    <n v="3"/>
    <n v="3"/>
    <n v="3"/>
    <n v="3"/>
    <n v="3"/>
    <n v="3"/>
    <n v="3"/>
    <n v="1"/>
    <n v="3"/>
    <n v="3"/>
    <n v="0"/>
    <n v="0"/>
    <x v="0"/>
  </r>
  <r>
    <n v="79720"/>
    <x v="0"/>
    <s v="Female"/>
    <s v="Loyal"/>
    <n v="66"/>
    <s v="Senior"/>
    <x v="0"/>
    <x v="0"/>
    <x v="288"/>
    <s v="June"/>
    <x v="1"/>
    <x v="456"/>
    <n v="3"/>
    <n v="3"/>
    <n v="3"/>
    <n v="3"/>
    <n v="2"/>
    <n v="4"/>
    <n v="3"/>
    <n v="3"/>
    <n v="3"/>
    <n v="3"/>
    <n v="3"/>
    <n v="3"/>
    <n v="3"/>
    <n v="2"/>
    <n v="0"/>
    <n v="0"/>
    <x v="0"/>
  </r>
  <r>
    <n v="123940"/>
    <x v="0"/>
    <s v="Female"/>
    <s v="Loyal"/>
    <n v="61"/>
    <s v="Senior"/>
    <x v="0"/>
    <x v="0"/>
    <x v="349"/>
    <s v="February"/>
    <x v="1"/>
    <x v="693"/>
    <n v="3"/>
    <n v="4"/>
    <n v="3"/>
    <n v="1"/>
    <n v="5"/>
    <n v="5"/>
    <n v="4"/>
    <n v="3"/>
    <n v="3"/>
    <n v="3"/>
    <n v="3"/>
    <n v="4"/>
    <n v="3"/>
    <n v="3"/>
    <n v="0"/>
    <n v="0"/>
    <x v="0"/>
  </r>
  <r>
    <n v="103516"/>
    <x v="0"/>
    <s v="Female"/>
    <s v="Loyal"/>
    <n v="62"/>
    <s v="Senior"/>
    <x v="0"/>
    <x v="0"/>
    <x v="197"/>
    <s v="February"/>
    <x v="1"/>
    <x v="842"/>
    <n v="3"/>
    <n v="4"/>
    <n v="3"/>
    <n v="3"/>
    <n v="2"/>
    <n v="3"/>
    <n v="4"/>
    <n v="3"/>
    <n v="3"/>
    <n v="3"/>
    <n v="3"/>
    <n v="5"/>
    <n v="3"/>
    <n v="5"/>
    <n v="0"/>
    <n v="0"/>
    <x v="0"/>
  </r>
  <r>
    <n v="41297"/>
    <x v="0"/>
    <s v="Female"/>
    <s v="Loyal"/>
    <n v="69"/>
    <s v="Senior"/>
    <x v="0"/>
    <x v="0"/>
    <x v="89"/>
    <s v="November"/>
    <x v="1"/>
    <x v="543"/>
    <n v="3"/>
    <n v="4"/>
    <n v="3"/>
    <n v="3"/>
    <n v="3"/>
    <n v="4"/>
    <n v="5"/>
    <n v="3"/>
    <n v="3"/>
    <n v="3"/>
    <n v="3"/>
    <n v="3"/>
    <n v="3"/>
    <n v="4"/>
    <n v="0"/>
    <n v="0"/>
    <x v="0"/>
  </r>
  <r>
    <n v="46985"/>
    <x v="0"/>
    <s v="Female"/>
    <s v="Loyal"/>
    <n v="70"/>
    <s v="Senior"/>
    <x v="0"/>
    <x v="0"/>
    <x v="305"/>
    <s v="September"/>
    <x v="1"/>
    <x v="881"/>
    <n v="3"/>
    <n v="4"/>
    <n v="3"/>
    <n v="3"/>
    <n v="5"/>
    <n v="5"/>
    <n v="4"/>
    <n v="3"/>
    <n v="3"/>
    <n v="3"/>
    <n v="3"/>
    <n v="3"/>
    <n v="3"/>
    <n v="4"/>
    <n v="0"/>
    <n v="0"/>
    <x v="0"/>
  </r>
  <r>
    <n v="20401"/>
    <x v="0"/>
    <s v="Female"/>
    <s v="Loyal"/>
    <n v="60"/>
    <s v="Senior"/>
    <x v="0"/>
    <x v="0"/>
    <x v="35"/>
    <s v="December"/>
    <x v="1"/>
    <x v="78"/>
    <n v="3"/>
    <n v="4"/>
    <n v="3"/>
    <n v="3"/>
    <n v="5"/>
    <n v="5"/>
    <n v="5"/>
    <n v="3"/>
    <n v="3"/>
    <n v="3"/>
    <n v="3"/>
    <n v="3"/>
    <n v="3"/>
    <n v="3"/>
    <n v="0"/>
    <n v="0"/>
    <x v="0"/>
  </r>
  <r>
    <n v="99503"/>
    <x v="0"/>
    <s v="Female"/>
    <s v="Loyal"/>
    <n v="62"/>
    <s v="Senior"/>
    <x v="0"/>
    <x v="0"/>
    <x v="278"/>
    <s v="February"/>
    <x v="1"/>
    <x v="283"/>
    <n v="3"/>
    <n v="4"/>
    <n v="3"/>
    <n v="3"/>
    <n v="2"/>
    <n v="4"/>
    <n v="3"/>
    <n v="3"/>
    <n v="3"/>
    <n v="3"/>
    <n v="3"/>
    <n v="2"/>
    <n v="3"/>
    <n v="4"/>
    <n v="0"/>
    <n v="0"/>
    <x v="0"/>
  </r>
  <r>
    <n v="4920"/>
    <x v="0"/>
    <s v="Female"/>
    <s v="Loyal"/>
    <n v="67"/>
    <s v="Senior"/>
    <x v="0"/>
    <x v="0"/>
    <x v="162"/>
    <s v="March"/>
    <x v="1"/>
    <x v="245"/>
    <n v="3"/>
    <n v="4"/>
    <n v="3"/>
    <n v="4"/>
    <n v="4"/>
    <n v="5"/>
    <n v="4"/>
    <n v="3"/>
    <n v="3"/>
    <n v="3"/>
    <n v="3"/>
    <n v="3"/>
    <n v="3"/>
    <n v="1"/>
    <n v="0"/>
    <n v="0"/>
    <x v="0"/>
  </r>
  <r>
    <n v="11995"/>
    <x v="0"/>
    <s v="Female"/>
    <s v="Loyal"/>
    <n v="69"/>
    <s v="Senior"/>
    <x v="0"/>
    <x v="0"/>
    <x v="271"/>
    <s v="March"/>
    <x v="1"/>
    <x v="330"/>
    <n v="3"/>
    <n v="4"/>
    <n v="3"/>
    <n v="4"/>
    <n v="3"/>
    <n v="5"/>
    <n v="4"/>
    <n v="3"/>
    <n v="3"/>
    <n v="3"/>
    <n v="3"/>
    <n v="3"/>
    <n v="3"/>
    <n v="5"/>
    <n v="0"/>
    <n v="0"/>
    <x v="0"/>
  </r>
  <r>
    <n v="36462"/>
    <x v="0"/>
    <s v="Female"/>
    <s v="Loyal"/>
    <n v="70"/>
    <s v="Senior"/>
    <x v="0"/>
    <x v="0"/>
    <x v="263"/>
    <s v="September"/>
    <x v="1"/>
    <x v="108"/>
    <n v="3"/>
    <n v="5"/>
    <n v="3"/>
    <n v="2"/>
    <n v="1"/>
    <n v="3"/>
    <n v="5"/>
    <n v="3"/>
    <n v="3"/>
    <n v="3"/>
    <n v="3"/>
    <n v="5"/>
    <n v="3"/>
    <n v="1"/>
    <n v="0"/>
    <n v="0"/>
    <x v="0"/>
  </r>
  <r>
    <n v="106807"/>
    <x v="0"/>
    <s v="Female"/>
    <s v="Loyal"/>
    <n v="68"/>
    <s v="Senior"/>
    <x v="0"/>
    <x v="0"/>
    <x v="32"/>
    <s v="November"/>
    <x v="1"/>
    <x v="733"/>
    <n v="3"/>
    <n v="5"/>
    <n v="3"/>
    <n v="3"/>
    <n v="4"/>
    <n v="4"/>
    <n v="4"/>
    <n v="3"/>
    <n v="3"/>
    <n v="3"/>
    <n v="3"/>
    <n v="3"/>
    <n v="3"/>
    <n v="3"/>
    <n v="0"/>
    <n v="0"/>
    <x v="0"/>
  </r>
  <r>
    <n v="41876"/>
    <x v="0"/>
    <s v="Female"/>
    <s v="Loyal"/>
    <n v="70"/>
    <s v="Senior"/>
    <x v="0"/>
    <x v="0"/>
    <x v="91"/>
    <s v="November"/>
    <x v="1"/>
    <x v="256"/>
    <n v="3"/>
    <n v="5"/>
    <n v="3"/>
    <n v="3"/>
    <n v="2"/>
    <n v="4"/>
    <n v="4"/>
    <n v="3"/>
    <n v="3"/>
    <n v="3"/>
    <n v="3"/>
    <n v="3"/>
    <n v="3"/>
    <n v="3"/>
    <n v="0"/>
    <n v="0"/>
    <x v="0"/>
  </r>
  <r>
    <n v="47354"/>
    <x v="0"/>
    <s v="Male"/>
    <s v="Disloyal"/>
    <n v="26"/>
    <s v="Adult"/>
    <x v="1"/>
    <x v="0"/>
    <x v="110"/>
    <s v="January"/>
    <x v="1"/>
    <x v="78"/>
    <n v="3"/>
    <n v="1"/>
    <n v="3"/>
    <n v="4"/>
    <n v="3"/>
    <n v="3"/>
    <n v="3"/>
    <n v="3"/>
    <n v="3"/>
    <n v="3"/>
    <n v="3"/>
    <n v="3"/>
    <n v="3"/>
    <n v="3"/>
    <n v="0"/>
    <n v="0"/>
    <x v="0"/>
  </r>
  <r>
    <n v="46602"/>
    <x v="0"/>
    <s v="Female"/>
    <s v="Loyal"/>
    <n v="75"/>
    <s v="Senior"/>
    <x v="1"/>
    <x v="0"/>
    <x v="97"/>
    <s v="March"/>
    <x v="1"/>
    <x v="40"/>
    <n v="3"/>
    <n v="1"/>
    <n v="1"/>
    <n v="1"/>
    <n v="1"/>
    <n v="2"/>
    <n v="2"/>
    <n v="3"/>
    <n v="3"/>
    <n v="3"/>
    <n v="3"/>
    <n v="2"/>
    <n v="3"/>
    <n v="3"/>
    <n v="0"/>
    <n v="0"/>
    <x v="0"/>
  </r>
  <r>
    <n v="40228"/>
    <x v="0"/>
    <s v="Female"/>
    <s v="Loyal"/>
    <n v="73"/>
    <s v="Senior"/>
    <x v="1"/>
    <x v="0"/>
    <x v="231"/>
    <s v="August"/>
    <x v="1"/>
    <x v="35"/>
    <n v="3"/>
    <n v="5"/>
    <n v="5"/>
    <n v="5"/>
    <n v="3"/>
    <n v="3"/>
    <n v="2"/>
    <n v="3"/>
    <n v="3"/>
    <n v="3"/>
    <n v="3"/>
    <n v="1"/>
    <n v="3"/>
    <n v="4"/>
    <n v="0"/>
    <n v="0"/>
    <x v="0"/>
  </r>
  <r>
    <n v="117661"/>
    <x v="0"/>
    <s v="Female"/>
    <s v="Loyal"/>
    <n v="77"/>
    <s v="Senior"/>
    <x v="1"/>
    <x v="0"/>
    <x v="17"/>
    <s v="April"/>
    <x v="1"/>
    <x v="1000"/>
    <n v="3"/>
    <n v="4"/>
    <n v="2"/>
    <n v="4"/>
    <n v="4"/>
    <n v="4"/>
    <n v="3"/>
    <n v="3"/>
    <n v="3"/>
    <n v="3"/>
    <n v="3"/>
    <n v="3"/>
    <n v="3"/>
    <n v="1"/>
    <n v="0"/>
    <n v="0"/>
    <x v="0"/>
  </r>
  <r>
    <n v="128389"/>
    <x v="0"/>
    <s v="Female"/>
    <s v="Loyal"/>
    <n v="71"/>
    <s v="Senior"/>
    <x v="1"/>
    <x v="0"/>
    <x v="58"/>
    <s v="May"/>
    <x v="1"/>
    <x v="202"/>
    <n v="3"/>
    <n v="4"/>
    <n v="4"/>
    <n v="4"/>
    <n v="3"/>
    <n v="3"/>
    <n v="2"/>
    <n v="3"/>
    <n v="3"/>
    <n v="3"/>
    <n v="3"/>
    <n v="1"/>
    <n v="3"/>
    <n v="3"/>
    <n v="0"/>
    <n v="0"/>
    <x v="0"/>
  </r>
  <r>
    <n v="50037"/>
    <x v="0"/>
    <s v="Female"/>
    <s v="Loyal"/>
    <n v="65"/>
    <s v="Senior"/>
    <x v="1"/>
    <x v="0"/>
    <x v="12"/>
    <s v="May"/>
    <x v="1"/>
    <x v="80"/>
    <n v="3"/>
    <n v="2"/>
    <n v="4"/>
    <n v="4"/>
    <n v="3"/>
    <n v="3"/>
    <n v="4"/>
    <n v="3"/>
    <n v="3"/>
    <n v="3"/>
    <n v="3"/>
    <n v="3"/>
    <n v="3"/>
    <n v="1"/>
    <n v="0"/>
    <n v="0"/>
    <x v="0"/>
  </r>
  <r>
    <n v="128619"/>
    <x v="0"/>
    <s v="Female"/>
    <s v="Loyal"/>
    <n v="63"/>
    <s v="Senior"/>
    <x v="1"/>
    <x v="0"/>
    <x v="103"/>
    <s v="November"/>
    <x v="1"/>
    <x v="394"/>
    <n v="3"/>
    <n v="4"/>
    <n v="4"/>
    <n v="4"/>
    <n v="1"/>
    <n v="4"/>
    <n v="3"/>
    <n v="3"/>
    <n v="3"/>
    <n v="3"/>
    <n v="3"/>
    <n v="2"/>
    <n v="3"/>
    <n v="2"/>
    <n v="0"/>
    <n v="0"/>
    <x v="0"/>
  </r>
  <r>
    <n v="75027"/>
    <x v="0"/>
    <s v="Female"/>
    <s v="Loyal"/>
    <n v="62"/>
    <s v="Senior"/>
    <x v="1"/>
    <x v="0"/>
    <x v="342"/>
    <s v="May"/>
    <x v="1"/>
    <x v="12"/>
    <n v="3"/>
    <n v="1"/>
    <n v="3"/>
    <n v="3"/>
    <n v="5"/>
    <n v="4"/>
    <n v="4"/>
    <n v="3"/>
    <n v="3"/>
    <n v="3"/>
    <n v="3"/>
    <n v="1"/>
    <n v="3"/>
    <n v="3"/>
    <n v="0"/>
    <n v="0"/>
    <x v="0"/>
  </r>
  <r>
    <n v="87070"/>
    <x v="0"/>
    <s v="Female"/>
    <s v="Loyal"/>
    <n v="60"/>
    <s v="Senior"/>
    <x v="1"/>
    <x v="0"/>
    <x v="289"/>
    <s v="August"/>
    <x v="1"/>
    <x v="71"/>
    <n v="3"/>
    <n v="1"/>
    <n v="1"/>
    <n v="1"/>
    <n v="4"/>
    <n v="3"/>
    <n v="3"/>
    <n v="3"/>
    <n v="3"/>
    <n v="3"/>
    <n v="3"/>
    <n v="3"/>
    <n v="3"/>
    <n v="2"/>
    <n v="0"/>
    <n v="0"/>
    <x v="0"/>
  </r>
  <r>
    <n v="120166"/>
    <x v="0"/>
    <s v="Female"/>
    <s v="Loyal"/>
    <n v="35"/>
    <s v="Adult"/>
    <x v="1"/>
    <x v="0"/>
    <x v="133"/>
    <s v="November"/>
    <x v="1"/>
    <x v="159"/>
    <n v="3"/>
    <n v="3"/>
    <n v="3"/>
    <n v="3"/>
    <n v="3"/>
    <n v="3"/>
    <n v="3"/>
    <n v="3"/>
    <n v="3"/>
    <n v="3"/>
    <n v="3"/>
    <n v="4"/>
    <n v="3"/>
    <n v="3"/>
    <n v="0"/>
    <n v="0"/>
    <x v="0"/>
  </r>
  <r>
    <n v="47446"/>
    <x v="0"/>
    <s v="Female"/>
    <s v="Loyal"/>
    <n v="69"/>
    <s v="Senior"/>
    <x v="1"/>
    <x v="0"/>
    <x v="329"/>
    <s v="November"/>
    <x v="1"/>
    <x v="130"/>
    <n v="3"/>
    <n v="4"/>
    <n v="4"/>
    <n v="4"/>
    <n v="5"/>
    <n v="4"/>
    <n v="3"/>
    <n v="3"/>
    <n v="3"/>
    <n v="3"/>
    <n v="3"/>
    <n v="4"/>
    <n v="3"/>
    <n v="1"/>
    <n v="0"/>
    <n v="0"/>
    <x v="0"/>
  </r>
  <r>
    <n v="41276"/>
    <x v="0"/>
    <s v="Female"/>
    <s v="Loyal"/>
    <n v="68"/>
    <s v="Senior"/>
    <x v="1"/>
    <x v="0"/>
    <x v="90"/>
    <s v="December"/>
    <x v="1"/>
    <x v="511"/>
    <n v="3"/>
    <n v="4"/>
    <n v="3"/>
    <n v="4"/>
    <n v="4"/>
    <n v="4"/>
    <n v="4"/>
    <n v="3"/>
    <n v="3"/>
    <n v="3"/>
    <n v="3"/>
    <n v="1"/>
    <n v="3"/>
    <n v="3"/>
    <n v="0"/>
    <n v="0"/>
    <x v="0"/>
  </r>
  <r>
    <n v="127045"/>
    <x v="0"/>
    <s v="Female"/>
    <s v="Loyal"/>
    <n v="66"/>
    <s v="Senior"/>
    <x v="1"/>
    <x v="0"/>
    <x v="32"/>
    <s v="November"/>
    <x v="1"/>
    <x v="116"/>
    <n v="3"/>
    <n v="1"/>
    <n v="1"/>
    <n v="1"/>
    <n v="3"/>
    <n v="3"/>
    <n v="3"/>
    <n v="3"/>
    <n v="3"/>
    <n v="3"/>
    <n v="3"/>
    <n v="3"/>
    <n v="3"/>
    <n v="1"/>
    <n v="0"/>
    <n v="0"/>
    <x v="0"/>
  </r>
  <r>
    <n v="32625"/>
    <x v="0"/>
    <s v="Female"/>
    <s v="Loyal"/>
    <n v="62"/>
    <s v="Senior"/>
    <x v="1"/>
    <x v="0"/>
    <x v="217"/>
    <s v="July"/>
    <x v="1"/>
    <x v="6"/>
    <n v="3"/>
    <n v="4"/>
    <n v="4"/>
    <n v="4"/>
    <n v="5"/>
    <n v="3"/>
    <n v="3"/>
    <n v="3"/>
    <n v="3"/>
    <n v="3"/>
    <n v="3"/>
    <n v="3"/>
    <n v="3"/>
    <n v="1"/>
    <n v="0"/>
    <n v="0"/>
    <x v="0"/>
  </r>
  <r>
    <n v="77684"/>
    <x v="0"/>
    <s v="Female"/>
    <s v="Loyal"/>
    <n v="60"/>
    <s v="Senior"/>
    <x v="1"/>
    <x v="0"/>
    <x v="280"/>
    <s v="February"/>
    <x v="1"/>
    <x v="829"/>
    <n v="3"/>
    <n v="2"/>
    <n v="2"/>
    <n v="2"/>
    <n v="4"/>
    <n v="3"/>
    <n v="4"/>
    <n v="3"/>
    <n v="3"/>
    <n v="3"/>
    <n v="3"/>
    <n v="1"/>
    <n v="3"/>
    <n v="4"/>
    <n v="0"/>
    <n v="0"/>
    <x v="0"/>
  </r>
  <r>
    <n v="110562"/>
    <x v="0"/>
    <s v="Female"/>
    <s v="Loyal"/>
    <n v="60"/>
    <s v="Senior"/>
    <x v="1"/>
    <x v="0"/>
    <x v="46"/>
    <s v="August"/>
    <x v="1"/>
    <x v="330"/>
    <n v="3"/>
    <n v="3"/>
    <n v="3"/>
    <n v="3"/>
    <n v="5"/>
    <n v="3"/>
    <n v="3"/>
    <n v="3"/>
    <n v="3"/>
    <n v="3"/>
    <n v="3"/>
    <n v="3"/>
    <n v="3"/>
    <n v="2"/>
    <n v="0"/>
    <n v="0"/>
    <x v="0"/>
  </r>
  <r>
    <n v="29476"/>
    <x v="0"/>
    <s v="Male"/>
    <s v="Loyal"/>
    <n v="37"/>
    <s v="Adult"/>
    <x v="1"/>
    <x v="0"/>
    <x v="231"/>
    <s v="August"/>
    <x v="1"/>
    <x v="529"/>
    <n v="3"/>
    <n v="4"/>
    <n v="4"/>
    <n v="4"/>
    <n v="3"/>
    <n v="3"/>
    <n v="3"/>
    <n v="3"/>
    <n v="3"/>
    <n v="3"/>
    <n v="3"/>
    <n v="4"/>
    <n v="3"/>
    <n v="3"/>
    <n v="0"/>
    <n v="0"/>
    <x v="0"/>
  </r>
  <r>
    <n v="54090"/>
    <x v="0"/>
    <s v="Female"/>
    <s v="Loyal"/>
    <n v="57"/>
    <s v="Middle-aged"/>
    <x v="0"/>
    <x v="0"/>
    <x v="166"/>
    <s v="June"/>
    <x v="1"/>
    <x v="517"/>
    <n v="3"/>
    <n v="1"/>
    <n v="3"/>
    <n v="3"/>
    <n v="4"/>
    <n v="2"/>
    <n v="2"/>
    <n v="3"/>
    <n v="3"/>
    <n v="3"/>
    <n v="3"/>
    <n v="2"/>
    <n v="3"/>
    <n v="2"/>
    <n v="0"/>
    <n v="0"/>
    <x v="0"/>
  </r>
  <r>
    <n v="4697"/>
    <x v="0"/>
    <s v="Female"/>
    <s v="Loyal"/>
    <n v="45"/>
    <s v="Middle-aged"/>
    <x v="0"/>
    <x v="0"/>
    <x v="264"/>
    <s v="March"/>
    <x v="1"/>
    <x v="288"/>
    <n v="3"/>
    <n v="1"/>
    <n v="3"/>
    <n v="3"/>
    <n v="2"/>
    <n v="2"/>
    <n v="2"/>
    <n v="3"/>
    <n v="3"/>
    <n v="3"/>
    <n v="3"/>
    <n v="1"/>
    <n v="3"/>
    <n v="3"/>
    <n v="0"/>
    <n v="0"/>
    <x v="0"/>
  </r>
  <r>
    <n v="96273"/>
    <x v="0"/>
    <s v="Female"/>
    <s v="Loyal"/>
    <n v="53"/>
    <s v="Middle-aged"/>
    <x v="0"/>
    <x v="0"/>
    <x v="198"/>
    <s v="January"/>
    <x v="1"/>
    <x v="96"/>
    <n v="3"/>
    <n v="3"/>
    <n v="3"/>
    <n v="2"/>
    <n v="5"/>
    <n v="3"/>
    <n v="2"/>
    <n v="3"/>
    <n v="3"/>
    <n v="3"/>
    <n v="3"/>
    <n v="5"/>
    <n v="3"/>
    <n v="1"/>
    <n v="0"/>
    <n v="0"/>
    <x v="0"/>
  </r>
  <r>
    <n v="56739"/>
    <x v="0"/>
    <s v="Female"/>
    <s v="Loyal"/>
    <n v="43"/>
    <s v="Middle-aged"/>
    <x v="0"/>
    <x v="0"/>
    <x v="244"/>
    <s v="December"/>
    <x v="1"/>
    <x v="630"/>
    <n v="3"/>
    <n v="3"/>
    <n v="3"/>
    <n v="3"/>
    <n v="4"/>
    <n v="3"/>
    <n v="4"/>
    <n v="3"/>
    <n v="3"/>
    <n v="3"/>
    <n v="3"/>
    <n v="2"/>
    <n v="3"/>
    <n v="2"/>
    <n v="0"/>
    <n v="0"/>
    <x v="0"/>
  </r>
  <r>
    <n v="29149"/>
    <x v="0"/>
    <s v="Female"/>
    <s v="Loyal"/>
    <n v="53"/>
    <s v="Middle-aged"/>
    <x v="0"/>
    <x v="0"/>
    <x v="354"/>
    <s v="November"/>
    <x v="1"/>
    <x v="394"/>
    <n v="3"/>
    <n v="3"/>
    <n v="3"/>
    <n v="3"/>
    <n v="4"/>
    <n v="4"/>
    <n v="4"/>
    <n v="3"/>
    <n v="3"/>
    <n v="3"/>
    <n v="3"/>
    <n v="3"/>
    <n v="3"/>
    <n v="3"/>
    <n v="0"/>
    <n v="0"/>
    <x v="0"/>
  </r>
  <r>
    <n v="63062"/>
    <x v="0"/>
    <s v="Female"/>
    <s v="Loyal"/>
    <n v="56"/>
    <s v="Middle-aged"/>
    <x v="0"/>
    <x v="0"/>
    <x v="89"/>
    <s v="November"/>
    <x v="1"/>
    <x v="192"/>
    <n v="3"/>
    <n v="3"/>
    <n v="3"/>
    <n v="3"/>
    <n v="1"/>
    <n v="4"/>
    <n v="4"/>
    <n v="3"/>
    <n v="3"/>
    <n v="3"/>
    <n v="3"/>
    <n v="1"/>
    <n v="3"/>
    <n v="3"/>
    <n v="0"/>
    <n v="0"/>
    <x v="0"/>
  </r>
  <r>
    <n v="41048"/>
    <x v="0"/>
    <s v="Female"/>
    <s v="Loyal"/>
    <n v="50"/>
    <s v="Middle-aged"/>
    <x v="0"/>
    <x v="0"/>
    <x v="91"/>
    <s v="November"/>
    <x v="1"/>
    <x v="214"/>
    <n v="3"/>
    <n v="3"/>
    <n v="3"/>
    <n v="4"/>
    <n v="5"/>
    <n v="5"/>
    <n v="4"/>
    <n v="3"/>
    <n v="3"/>
    <n v="3"/>
    <n v="3"/>
    <n v="3"/>
    <n v="3"/>
    <n v="3"/>
    <n v="0"/>
    <n v="0"/>
    <x v="0"/>
  </r>
  <r>
    <n v="121691"/>
    <x v="0"/>
    <s v="Female"/>
    <s v="Loyal"/>
    <n v="48"/>
    <s v="Middle-aged"/>
    <x v="0"/>
    <x v="0"/>
    <x v="216"/>
    <s v="April"/>
    <x v="1"/>
    <x v="21"/>
    <n v="3"/>
    <n v="3"/>
    <n v="3"/>
    <n v="4"/>
    <n v="3"/>
    <n v="4"/>
    <n v="3"/>
    <n v="3"/>
    <n v="3"/>
    <n v="3"/>
    <n v="3"/>
    <n v="4"/>
    <n v="3"/>
    <n v="3"/>
    <n v="0"/>
    <n v="0"/>
    <x v="0"/>
  </r>
  <r>
    <n v="119982"/>
    <x v="0"/>
    <s v="Female"/>
    <s v="Loyal"/>
    <n v="50"/>
    <s v="Middle-aged"/>
    <x v="0"/>
    <x v="0"/>
    <x v="162"/>
    <s v="March"/>
    <x v="1"/>
    <x v="348"/>
    <n v="3"/>
    <n v="4"/>
    <n v="3"/>
    <n v="1"/>
    <n v="5"/>
    <n v="3"/>
    <n v="3"/>
    <n v="3"/>
    <n v="3"/>
    <n v="3"/>
    <n v="3"/>
    <n v="5"/>
    <n v="3"/>
    <n v="1"/>
    <n v="0"/>
    <n v="0"/>
    <x v="0"/>
  </r>
  <r>
    <n v="8884"/>
    <x v="0"/>
    <s v="Female"/>
    <s v="Loyal"/>
    <n v="49"/>
    <s v="Middle-aged"/>
    <x v="0"/>
    <x v="0"/>
    <x v="192"/>
    <s v="October"/>
    <x v="1"/>
    <x v="620"/>
    <n v="3"/>
    <n v="4"/>
    <n v="3"/>
    <n v="1"/>
    <n v="5"/>
    <n v="5"/>
    <n v="5"/>
    <n v="3"/>
    <n v="3"/>
    <n v="3"/>
    <n v="3"/>
    <n v="5"/>
    <n v="3"/>
    <n v="5"/>
    <n v="0"/>
    <n v="0"/>
    <x v="0"/>
  </r>
  <r>
    <n v="64373"/>
    <x v="0"/>
    <s v="Female"/>
    <s v="Loyal"/>
    <n v="43"/>
    <s v="Middle-aged"/>
    <x v="0"/>
    <x v="0"/>
    <x v="209"/>
    <s v="March"/>
    <x v="1"/>
    <x v="739"/>
    <n v="3"/>
    <n v="4"/>
    <n v="3"/>
    <n v="2"/>
    <n v="3"/>
    <n v="3"/>
    <n v="4"/>
    <n v="3"/>
    <n v="3"/>
    <n v="3"/>
    <n v="3"/>
    <n v="5"/>
    <n v="3"/>
    <n v="4"/>
    <n v="0"/>
    <n v="0"/>
    <x v="0"/>
  </r>
  <r>
    <n v="125718"/>
    <x v="0"/>
    <s v="Female"/>
    <s v="Loyal"/>
    <n v="55"/>
    <s v="Middle-aged"/>
    <x v="0"/>
    <x v="0"/>
    <x v="277"/>
    <s v="February"/>
    <x v="1"/>
    <x v="740"/>
    <n v="3"/>
    <n v="4"/>
    <n v="3"/>
    <n v="3"/>
    <n v="1"/>
    <n v="2"/>
    <n v="2"/>
    <n v="3"/>
    <n v="3"/>
    <n v="3"/>
    <n v="3"/>
    <n v="5"/>
    <n v="3"/>
    <n v="3"/>
    <n v="0"/>
    <n v="0"/>
    <x v="0"/>
  </r>
  <r>
    <n v="119970"/>
    <x v="0"/>
    <s v="Female"/>
    <s v="Loyal"/>
    <n v="51"/>
    <s v="Middle-aged"/>
    <x v="0"/>
    <x v="0"/>
    <x v="278"/>
    <s v="February"/>
    <x v="1"/>
    <x v="729"/>
    <n v="3"/>
    <n v="4"/>
    <n v="3"/>
    <n v="3"/>
    <n v="5"/>
    <n v="1"/>
    <n v="1"/>
    <n v="3"/>
    <n v="3"/>
    <n v="3"/>
    <n v="3"/>
    <n v="2"/>
    <n v="3"/>
    <n v="5"/>
    <n v="0"/>
    <n v="0"/>
    <x v="0"/>
  </r>
  <r>
    <n v="91581"/>
    <x v="0"/>
    <s v="Female"/>
    <s v="Loyal"/>
    <n v="54"/>
    <s v="Middle-aged"/>
    <x v="0"/>
    <x v="0"/>
    <x v="313"/>
    <s v="January"/>
    <x v="1"/>
    <x v="383"/>
    <n v="3"/>
    <n v="4"/>
    <n v="3"/>
    <n v="5"/>
    <n v="2"/>
    <n v="5"/>
    <n v="4"/>
    <n v="3"/>
    <n v="3"/>
    <n v="3"/>
    <n v="3"/>
    <n v="4"/>
    <n v="3"/>
    <n v="4"/>
    <n v="0"/>
    <n v="0"/>
    <x v="0"/>
  </r>
  <r>
    <n v="58119"/>
    <x v="0"/>
    <s v="Female"/>
    <s v="Loyal"/>
    <n v="58"/>
    <s v="Middle-aged"/>
    <x v="0"/>
    <x v="0"/>
    <x v="89"/>
    <s v="November"/>
    <x v="1"/>
    <x v="646"/>
    <n v="3"/>
    <n v="4"/>
    <n v="3"/>
    <n v="5"/>
    <n v="5"/>
    <n v="4"/>
    <n v="5"/>
    <n v="3"/>
    <n v="3"/>
    <n v="3"/>
    <n v="3"/>
    <n v="4"/>
    <n v="3"/>
    <n v="3"/>
    <n v="0"/>
    <n v="0"/>
    <x v="0"/>
  </r>
  <r>
    <n v="71646"/>
    <x v="0"/>
    <s v="Female"/>
    <s v="Loyal"/>
    <n v="49"/>
    <s v="Middle-aged"/>
    <x v="0"/>
    <x v="0"/>
    <x v="300"/>
    <s v="April"/>
    <x v="1"/>
    <x v="452"/>
    <n v="3"/>
    <n v="5"/>
    <n v="3"/>
    <n v="1"/>
    <n v="3"/>
    <n v="4"/>
    <n v="5"/>
    <n v="3"/>
    <n v="3"/>
    <n v="3"/>
    <n v="3"/>
    <n v="3"/>
    <n v="3"/>
    <n v="4"/>
    <n v="0"/>
    <n v="0"/>
    <x v="0"/>
  </r>
  <r>
    <n v="81223"/>
    <x v="0"/>
    <s v="Female"/>
    <s v="Loyal"/>
    <n v="58"/>
    <s v="Middle-aged"/>
    <x v="0"/>
    <x v="0"/>
    <x v="286"/>
    <s v="May"/>
    <x v="1"/>
    <x v="959"/>
    <n v="3"/>
    <n v="5"/>
    <n v="3"/>
    <n v="2"/>
    <n v="2"/>
    <n v="4"/>
    <n v="3"/>
    <n v="3"/>
    <n v="3"/>
    <n v="3"/>
    <n v="3"/>
    <n v="2"/>
    <n v="3"/>
    <n v="1"/>
    <n v="0"/>
    <n v="0"/>
    <x v="0"/>
  </r>
  <r>
    <n v="121745"/>
    <x v="0"/>
    <s v="Female"/>
    <s v="Loyal"/>
    <n v="59"/>
    <s v="Middle-aged"/>
    <x v="0"/>
    <x v="0"/>
    <x v="243"/>
    <s v="July"/>
    <x v="1"/>
    <x v="593"/>
    <n v="3"/>
    <n v="5"/>
    <n v="3"/>
    <n v="3"/>
    <n v="5"/>
    <n v="4"/>
    <n v="5"/>
    <n v="3"/>
    <n v="3"/>
    <n v="3"/>
    <n v="3"/>
    <n v="3"/>
    <n v="3"/>
    <n v="4"/>
    <n v="0"/>
    <n v="0"/>
    <x v="0"/>
  </r>
  <r>
    <n v="68418"/>
    <x v="0"/>
    <s v="Female"/>
    <s v="Loyal"/>
    <n v="53"/>
    <s v="Middle-aged"/>
    <x v="0"/>
    <x v="0"/>
    <x v="319"/>
    <s v="June"/>
    <x v="1"/>
    <x v="451"/>
    <n v="3"/>
    <n v="5"/>
    <n v="3"/>
    <n v="3"/>
    <n v="4"/>
    <n v="5"/>
    <n v="5"/>
    <n v="3"/>
    <n v="3"/>
    <n v="3"/>
    <n v="3"/>
    <n v="3"/>
    <n v="3"/>
    <n v="3"/>
    <n v="0"/>
    <n v="0"/>
    <x v="0"/>
  </r>
  <r>
    <n v="17267"/>
    <x v="0"/>
    <s v="Female"/>
    <s v="Loyal"/>
    <n v="42"/>
    <s v="Middle-aged"/>
    <x v="0"/>
    <x v="0"/>
    <x v="332"/>
    <s v="April"/>
    <x v="1"/>
    <x v="390"/>
    <n v="3"/>
    <n v="5"/>
    <n v="3"/>
    <n v="3"/>
    <n v="3"/>
    <n v="1"/>
    <n v="3"/>
    <n v="3"/>
    <n v="3"/>
    <n v="3"/>
    <n v="3"/>
    <n v="5"/>
    <n v="3"/>
    <n v="5"/>
    <n v="0"/>
    <n v="0"/>
    <x v="0"/>
  </r>
  <r>
    <n v="30533"/>
    <x v="0"/>
    <s v="Female"/>
    <s v="Loyal"/>
    <n v="48"/>
    <s v="Middle-aged"/>
    <x v="0"/>
    <x v="0"/>
    <x v="118"/>
    <s v="January"/>
    <x v="1"/>
    <x v="813"/>
    <n v="3"/>
    <n v="5"/>
    <n v="3"/>
    <n v="3"/>
    <n v="2"/>
    <n v="4"/>
    <n v="5"/>
    <n v="3"/>
    <n v="3"/>
    <n v="3"/>
    <n v="3"/>
    <n v="3"/>
    <n v="3"/>
    <n v="4"/>
    <n v="0"/>
    <n v="0"/>
    <x v="0"/>
  </r>
  <r>
    <n v="126307"/>
    <x v="0"/>
    <s v="Female"/>
    <s v="Loyal"/>
    <n v="56"/>
    <s v="Middle-aged"/>
    <x v="0"/>
    <x v="0"/>
    <x v="303"/>
    <s v="November"/>
    <x v="1"/>
    <x v="29"/>
    <n v="3"/>
    <n v="5"/>
    <n v="3"/>
    <n v="3"/>
    <n v="3"/>
    <n v="4"/>
    <n v="5"/>
    <n v="3"/>
    <n v="3"/>
    <n v="3"/>
    <n v="3"/>
    <n v="3"/>
    <n v="3"/>
    <n v="5"/>
    <n v="0"/>
    <n v="0"/>
    <x v="0"/>
  </r>
  <r>
    <n v="38733"/>
    <x v="1"/>
    <s v="Female"/>
    <s v="Loyal"/>
    <n v="59"/>
    <s v="Middle-aged"/>
    <x v="1"/>
    <x v="0"/>
    <x v="347"/>
    <s v="February"/>
    <x v="1"/>
    <x v="131"/>
    <n v="3"/>
    <n v="5"/>
    <n v="3"/>
    <n v="5"/>
    <n v="1"/>
    <n v="1"/>
    <n v="4"/>
    <n v="3"/>
    <n v="3"/>
    <n v="3"/>
    <n v="3"/>
    <n v="4"/>
    <n v="3"/>
    <n v="5"/>
    <n v="0"/>
    <n v="0"/>
    <x v="0"/>
  </r>
  <r>
    <n v="28154"/>
    <x v="0"/>
    <s v="Female"/>
    <s v="Loyal"/>
    <n v="57"/>
    <s v="Middle-aged"/>
    <x v="1"/>
    <x v="0"/>
    <x v="284"/>
    <s v="July"/>
    <x v="1"/>
    <x v="377"/>
    <n v="3"/>
    <n v="3"/>
    <n v="3"/>
    <n v="3"/>
    <n v="2"/>
    <n v="1"/>
    <n v="1"/>
    <n v="3"/>
    <n v="3"/>
    <n v="3"/>
    <n v="3"/>
    <n v="3"/>
    <n v="3"/>
    <n v="4"/>
    <n v="0"/>
    <n v="0"/>
    <x v="0"/>
  </r>
  <r>
    <n v="31305"/>
    <x v="1"/>
    <s v="Female"/>
    <s v="Loyal"/>
    <n v="44"/>
    <s v="Middle-aged"/>
    <x v="1"/>
    <x v="0"/>
    <x v="81"/>
    <s v="July"/>
    <x v="1"/>
    <x v="535"/>
    <n v="3"/>
    <n v="5"/>
    <n v="1"/>
    <n v="5"/>
    <n v="3"/>
    <n v="1"/>
    <n v="3"/>
    <n v="3"/>
    <n v="3"/>
    <n v="3"/>
    <n v="3"/>
    <n v="4"/>
    <n v="3"/>
    <n v="4"/>
    <n v="0"/>
    <n v="0"/>
    <x v="0"/>
  </r>
  <r>
    <n v="33601"/>
    <x v="0"/>
    <s v="Female"/>
    <s v="Loyal"/>
    <n v="59"/>
    <s v="Middle-aged"/>
    <x v="1"/>
    <x v="0"/>
    <x v="230"/>
    <s v="May"/>
    <x v="1"/>
    <x v="46"/>
    <n v="3"/>
    <n v="1"/>
    <n v="1"/>
    <n v="1"/>
    <n v="1"/>
    <n v="2"/>
    <n v="2"/>
    <n v="3"/>
    <n v="3"/>
    <n v="3"/>
    <n v="3"/>
    <n v="2"/>
    <n v="3"/>
    <n v="2"/>
    <n v="0"/>
    <n v="0"/>
    <x v="0"/>
  </r>
  <r>
    <n v="45762"/>
    <x v="1"/>
    <s v="Female"/>
    <s v="Loyal"/>
    <n v="57"/>
    <s v="Middle-aged"/>
    <x v="1"/>
    <x v="0"/>
    <x v="147"/>
    <s v="August"/>
    <x v="1"/>
    <x v="77"/>
    <n v="3"/>
    <n v="2"/>
    <n v="2"/>
    <n v="2"/>
    <n v="1"/>
    <n v="1"/>
    <n v="3"/>
    <n v="3"/>
    <n v="3"/>
    <n v="3"/>
    <n v="3"/>
    <n v="2"/>
    <n v="3"/>
    <n v="2"/>
    <n v="0"/>
    <n v="0"/>
    <x v="0"/>
  </r>
  <r>
    <n v="89675"/>
    <x v="0"/>
    <s v="Female"/>
    <s v="Loyal"/>
    <n v="55"/>
    <s v="Middle-aged"/>
    <x v="1"/>
    <x v="0"/>
    <x v="291"/>
    <s v="April"/>
    <x v="1"/>
    <x v="525"/>
    <n v="3"/>
    <n v="5"/>
    <n v="5"/>
    <n v="5"/>
    <n v="1"/>
    <n v="3"/>
    <n v="2"/>
    <n v="3"/>
    <n v="3"/>
    <n v="3"/>
    <n v="3"/>
    <n v="1"/>
    <n v="3"/>
    <n v="3"/>
    <n v="0"/>
    <n v="0"/>
    <x v="0"/>
  </r>
  <r>
    <n v="8971"/>
    <x v="0"/>
    <s v="Female"/>
    <s v="Loyal"/>
    <n v="54"/>
    <s v="Middle-aged"/>
    <x v="1"/>
    <x v="0"/>
    <x v="98"/>
    <s v="December"/>
    <x v="1"/>
    <x v="550"/>
    <n v="3"/>
    <n v="5"/>
    <n v="5"/>
    <n v="5"/>
    <n v="1"/>
    <n v="2"/>
    <n v="3"/>
    <n v="3"/>
    <n v="3"/>
    <n v="3"/>
    <n v="3"/>
    <n v="3"/>
    <n v="3"/>
    <n v="2"/>
    <n v="0"/>
    <n v="0"/>
    <x v="0"/>
  </r>
  <r>
    <n v="32574"/>
    <x v="1"/>
    <s v="Female"/>
    <s v="Loyal"/>
    <n v="53"/>
    <s v="Middle-aged"/>
    <x v="1"/>
    <x v="0"/>
    <x v="187"/>
    <s v="May"/>
    <x v="1"/>
    <x v="6"/>
    <n v="3"/>
    <n v="4"/>
    <n v="4"/>
    <n v="4"/>
    <n v="5"/>
    <n v="3"/>
    <n v="4"/>
    <n v="3"/>
    <n v="3"/>
    <n v="3"/>
    <n v="3"/>
    <n v="2"/>
    <n v="3"/>
    <n v="1"/>
    <n v="0"/>
    <n v="0"/>
    <x v="0"/>
  </r>
  <r>
    <n v="51889"/>
    <x v="1"/>
    <s v="Female"/>
    <s v="Loyal"/>
    <n v="50"/>
    <s v="Middle-aged"/>
    <x v="1"/>
    <x v="0"/>
    <x v="119"/>
    <s v="June"/>
    <x v="1"/>
    <x v="803"/>
    <n v="3"/>
    <n v="5"/>
    <n v="5"/>
    <n v="5"/>
    <n v="2"/>
    <n v="1"/>
    <n v="5"/>
    <n v="3"/>
    <n v="3"/>
    <n v="3"/>
    <n v="3"/>
    <n v="3"/>
    <n v="3"/>
    <n v="3"/>
    <n v="0"/>
    <n v="0"/>
    <x v="0"/>
  </r>
  <r>
    <n v="24084"/>
    <x v="1"/>
    <s v="Female"/>
    <s v="Loyal"/>
    <n v="47"/>
    <s v="Middle-aged"/>
    <x v="1"/>
    <x v="0"/>
    <x v="349"/>
    <s v="February"/>
    <x v="1"/>
    <x v="310"/>
    <n v="3"/>
    <n v="2"/>
    <n v="2"/>
    <n v="2"/>
    <n v="5"/>
    <n v="1"/>
    <n v="5"/>
    <n v="3"/>
    <n v="3"/>
    <n v="3"/>
    <n v="3"/>
    <n v="3"/>
    <n v="3"/>
    <n v="3"/>
    <n v="0"/>
    <n v="0"/>
    <x v="0"/>
  </r>
  <r>
    <n v="83956"/>
    <x v="0"/>
    <s v="Female"/>
    <s v="Loyal"/>
    <n v="46"/>
    <s v="Middle-aged"/>
    <x v="1"/>
    <x v="0"/>
    <x v="58"/>
    <s v="May"/>
    <x v="1"/>
    <x v="205"/>
    <n v="3"/>
    <n v="4"/>
    <n v="4"/>
    <n v="4"/>
    <n v="3"/>
    <n v="2"/>
    <n v="2"/>
    <n v="3"/>
    <n v="3"/>
    <n v="3"/>
    <n v="3"/>
    <n v="4"/>
    <n v="3"/>
    <n v="2"/>
    <n v="0"/>
    <n v="0"/>
    <x v="0"/>
  </r>
  <r>
    <n v="20953"/>
    <x v="1"/>
    <s v="Female"/>
    <s v="Loyal"/>
    <n v="45"/>
    <s v="Middle-aged"/>
    <x v="1"/>
    <x v="0"/>
    <x v="314"/>
    <s v="January"/>
    <x v="1"/>
    <x v="266"/>
    <n v="3"/>
    <n v="5"/>
    <n v="5"/>
    <n v="5"/>
    <n v="1"/>
    <n v="4"/>
    <n v="5"/>
    <n v="3"/>
    <n v="3"/>
    <n v="3"/>
    <n v="3"/>
    <n v="3"/>
    <n v="3"/>
    <n v="3"/>
    <n v="0"/>
    <n v="0"/>
    <x v="0"/>
  </r>
  <r>
    <n v="124000"/>
    <x v="0"/>
    <s v="Female"/>
    <s v="Loyal"/>
    <n v="43"/>
    <s v="Middle-aged"/>
    <x v="1"/>
    <x v="0"/>
    <x v="145"/>
    <s v="January"/>
    <x v="1"/>
    <x v="211"/>
    <n v="3"/>
    <n v="1"/>
    <n v="1"/>
    <n v="1"/>
    <n v="3"/>
    <n v="2"/>
    <n v="2"/>
    <n v="3"/>
    <n v="3"/>
    <n v="3"/>
    <n v="3"/>
    <n v="3"/>
    <n v="3"/>
    <n v="1"/>
    <n v="0"/>
    <n v="0"/>
    <x v="0"/>
  </r>
  <r>
    <n v="33816"/>
    <x v="1"/>
    <s v="Female"/>
    <s v="Loyal"/>
    <n v="42"/>
    <s v="Middle-aged"/>
    <x v="1"/>
    <x v="0"/>
    <x v="162"/>
    <s v="March"/>
    <x v="1"/>
    <x v="386"/>
    <n v="3"/>
    <n v="2"/>
    <n v="2"/>
    <n v="2"/>
    <n v="1"/>
    <n v="2"/>
    <n v="3"/>
    <n v="3"/>
    <n v="3"/>
    <n v="3"/>
    <n v="3"/>
    <n v="5"/>
    <n v="3"/>
    <n v="2"/>
    <n v="0"/>
    <n v="0"/>
    <x v="0"/>
  </r>
  <r>
    <n v="21828"/>
    <x v="0"/>
    <s v="Female"/>
    <s v="Loyal"/>
    <n v="59"/>
    <s v="Middle-aged"/>
    <x v="1"/>
    <x v="0"/>
    <x v="130"/>
    <s v="May"/>
    <x v="1"/>
    <x v="540"/>
    <n v="3"/>
    <n v="5"/>
    <n v="5"/>
    <n v="5"/>
    <n v="5"/>
    <n v="3"/>
    <n v="4"/>
    <n v="3"/>
    <n v="3"/>
    <n v="3"/>
    <n v="3"/>
    <n v="3"/>
    <n v="3"/>
    <n v="3"/>
    <n v="0"/>
    <n v="0"/>
    <x v="0"/>
  </r>
  <r>
    <n v="34165"/>
    <x v="0"/>
    <s v="Female"/>
    <s v="Loyal"/>
    <n v="58"/>
    <s v="Middle-aged"/>
    <x v="1"/>
    <x v="0"/>
    <x v="30"/>
    <s v="June"/>
    <x v="1"/>
    <x v="706"/>
    <n v="3"/>
    <n v="2"/>
    <n v="2"/>
    <n v="2"/>
    <n v="1"/>
    <n v="3"/>
    <n v="4"/>
    <n v="3"/>
    <n v="3"/>
    <n v="3"/>
    <n v="3"/>
    <n v="2"/>
    <n v="3"/>
    <n v="2"/>
    <n v="0"/>
    <n v="0"/>
    <x v="0"/>
  </r>
  <r>
    <n v="37339"/>
    <x v="0"/>
    <s v="Female"/>
    <s v="Loyal"/>
    <n v="58"/>
    <s v="Middle-aged"/>
    <x v="1"/>
    <x v="0"/>
    <x v="252"/>
    <s v="July"/>
    <x v="1"/>
    <x v="569"/>
    <n v="3"/>
    <n v="4"/>
    <n v="4"/>
    <n v="4"/>
    <n v="3"/>
    <n v="3"/>
    <n v="4"/>
    <n v="3"/>
    <n v="3"/>
    <n v="3"/>
    <n v="3"/>
    <n v="2"/>
    <n v="3"/>
    <n v="1"/>
    <n v="0"/>
    <n v="0"/>
    <x v="0"/>
  </r>
  <r>
    <n v="16122"/>
    <x v="0"/>
    <s v="Female"/>
    <s v="Loyal"/>
    <n v="58"/>
    <s v="Middle-aged"/>
    <x v="1"/>
    <x v="0"/>
    <x v="191"/>
    <s v="January"/>
    <x v="1"/>
    <x v="550"/>
    <n v="3"/>
    <n v="1"/>
    <n v="1"/>
    <n v="1"/>
    <n v="3"/>
    <n v="4"/>
    <n v="3"/>
    <n v="3"/>
    <n v="3"/>
    <n v="3"/>
    <n v="3"/>
    <n v="3"/>
    <n v="3"/>
    <n v="4"/>
    <n v="0"/>
    <n v="0"/>
    <x v="0"/>
  </r>
  <r>
    <n v="95602"/>
    <x v="0"/>
    <s v="Female"/>
    <s v="Loyal"/>
    <n v="57"/>
    <s v="Middle-aged"/>
    <x v="1"/>
    <x v="0"/>
    <x v="305"/>
    <s v="September"/>
    <x v="1"/>
    <x v="1053"/>
    <n v="3"/>
    <n v="4"/>
    <n v="1"/>
    <n v="4"/>
    <n v="5"/>
    <n v="3"/>
    <n v="4"/>
    <n v="3"/>
    <n v="3"/>
    <n v="3"/>
    <n v="3"/>
    <n v="4"/>
    <n v="3"/>
    <n v="3"/>
    <n v="0"/>
    <n v="0"/>
    <x v="0"/>
  </r>
  <r>
    <n v="43429"/>
    <x v="0"/>
    <s v="Female"/>
    <s v="Loyal"/>
    <n v="57"/>
    <s v="Middle-aged"/>
    <x v="1"/>
    <x v="0"/>
    <x v="232"/>
    <s v="May"/>
    <x v="1"/>
    <x v="49"/>
    <n v="3"/>
    <n v="4"/>
    <n v="4"/>
    <n v="4"/>
    <n v="4"/>
    <n v="4"/>
    <n v="3"/>
    <n v="3"/>
    <n v="3"/>
    <n v="3"/>
    <n v="3"/>
    <n v="4"/>
    <n v="3"/>
    <n v="2"/>
    <n v="0"/>
    <n v="0"/>
    <x v="0"/>
  </r>
  <r>
    <n v="16501"/>
    <x v="0"/>
    <s v="Female"/>
    <s v="Loyal"/>
    <n v="57"/>
    <s v="Middle-aged"/>
    <x v="1"/>
    <x v="0"/>
    <x v="2"/>
    <s v="November"/>
    <x v="1"/>
    <x v="407"/>
    <n v="3"/>
    <n v="1"/>
    <n v="1"/>
    <n v="1"/>
    <n v="5"/>
    <n v="3"/>
    <n v="3"/>
    <n v="3"/>
    <n v="3"/>
    <n v="3"/>
    <n v="3"/>
    <n v="2"/>
    <n v="3"/>
    <n v="1"/>
    <n v="0"/>
    <n v="0"/>
    <x v="0"/>
  </r>
  <r>
    <n v="15039"/>
    <x v="1"/>
    <s v="Female"/>
    <s v="Loyal"/>
    <n v="57"/>
    <s v="Middle-aged"/>
    <x v="1"/>
    <x v="0"/>
    <x v="282"/>
    <s v="September"/>
    <x v="1"/>
    <x v="111"/>
    <n v="3"/>
    <n v="1"/>
    <n v="1"/>
    <n v="1"/>
    <n v="3"/>
    <n v="4"/>
    <n v="3"/>
    <n v="3"/>
    <n v="3"/>
    <n v="3"/>
    <n v="3"/>
    <n v="5"/>
    <n v="3"/>
    <n v="2"/>
    <n v="0"/>
    <n v="0"/>
    <x v="0"/>
  </r>
  <r>
    <n v="58357"/>
    <x v="0"/>
    <s v="Female"/>
    <s v="Loyal"/>
    <n v="55"/>
    <s v="Middle-aged"/>
    <x v="1"/>
    <x v="0"/>
    <x v="168"/>
    <s v="October"/>
    <x v="1"/>
    <x v="675"/>
    <n v="3"/>
    <n v="5"/>
    <n v="5"/>
    <n v="5"/>
    <n v="5"/>
    <n v="3"/>
    <n v="2"/>
    <n v="3"/>
    <n v="3"/>
    <n v="3"/>
    <n v="3"/>
    <n v="3"/>
    <n v="3"/>
    <n v="3"/>
    <n v="0"/>
    <n v="0"/>
    <x v="0"/>
  </r>
  <r>
    <n v="53763"/>
    <x v="1"/>
    <s v="Female"/>
    <s v="Loyal"/>
    <n v="55"/>
    <s v="Middle-aged"/>
    <x v="1"/>
    <x v="0"/>
    <x v="10"/>
    <s v="May"/>
    <x v="1"/>
    <x v="772"/>
    <n v="3"/>
    <n v="1"/>
    <n v="1"/>
    <n v="1"/>
    <n v="3"/>
    <n v="5"/>
    <n v="5"/>
    <n v="3"/>
    <n v="3"/>
    <n v="3"/>
    <n v="3"/>
    <n v="4"/>
    <n v="3"/>
    <n v="1"/>
    <n v="0"/>
    <n v="0"/>
    <x v="0"/>
  </r>
  <r>
    <n v="55777"/>
    <x v="0"/>
    <s v="Female"/>
    <s v="Loyal"/>
    <n v="54"/>
    <s v="Middle-aged"/>
    <x v="1"/>
    <x v="0"/>
    <x v="145"/>
    <s v="January"/>
    <x v="1"/>
    <x v="675"/>
    <n v="3"/>
    <n v="5"/>
    <n v="3"/>
    <n v="5"/>
    <n v="5"/>
    <n v="4"/>
    <n v="3"/>
    <n v="3"/>
    <n v="3"/>
    <n v="3"/>
    <n v="3"/>
    <n v="2"/>
    <n v="3"/>
    <n v="2"/>
    <n v="0"/>
    <n v="0"/>
    <x v="0"/>
  </r>
  <r>
    <n v="54481"/>
    <x v="1"/>
    <s v="Female"/>
    <s v="Loyal"/>
    <n v="54"/>
    <s v="Middle-aged"/>
    <x v="1"/>
    <x v="0"/>
    <x v="297"/>
    <s v="December"/>
    <x v="1"/>
    <x v="256"/>
    <n v="3"/>
    <n v="3"/>
    <n v="3"/>
    <n v="3"/>
    <n v="4"/>
    <n v="3"/>
    <n v="4"/>
    <n v="3"/>
    <n v="3"/>
    <n v="3"/>
    <n v="3"/>
    <n v="3"/>
    <n v="3"/>
    <n v="3"/>
    <n v="0"/>
    <n v="0"/>
    <x v="0"/>
  </r>
  <r>
    <n v="70336"/>
    <x v="0"/>
    <s v="Female"/>
    <s v="Loyal"/>
    <n v="53"/>
    <s v="Middle-aged"/>
    <x v="1"/>
    <x v="0"/>
    <x v="288"/>
    <s v="June"/>
    <x v="1"/>
    <x v="484"/>
    <n v="3"/>
    <n v="1"/>
    <n v="1"/>
    <n v="1"/>
    <n v="1"/>
    <n v="3"/>
    <n v="3"/>
    <n v="3"/>
    <n v="3"/>
    <n v="3"/>
    <n v="3"/>
    <n v="3"/>
    <n v="3"/>
    <n v="3"/>
    <n v="0"/>
    <n v="0"/>
    <x v="0"/>
  </r>
  <r>
    <n v="79341"/>
    <x v="0"/>
    <s v="Female"/>
    <s v="Loyal"/>
    <n v="52"/>
    <s v="Middle-aged"/>
    <x v="1"/>
    <x v="0"/>
    <x v="171"/>
    <s v="August"/>
    <x v="1"/>
    <x v="245"/>
    <n v="3"/>
    <n v="4"/>
    <n v="4"/>
    <n v="4"/>
    <n v="2"/>
    <n v="4"/>
    <n v="4"/>
    <n v="3"/>
    <n v="3"/>
    <n v="3"/>
    <n v="3"/>
    <n v="2"/>
    <n v="3"/>
    <n v="2"/>
    <n v="0"/>
    <n v="0"/>
    <x v="0"/>
  </r>
  <r>
    <n v="67138"/>
    <x v="0"/>
    <s v="Female"/>
    <s v="Loyal"/>
    <n v="52"/>
    <s v="Middle-aged"/>
    <x v="1"/>
    <x v="0"/>
    <x v="276"/>
    <s v="January"/>
    <x v="1"/>
    <x v="504"/>
    <n v="3"/>
    <n v="3"/>
    <n v="2"/>
    <n v="2"/>
    <n v="4"/>
    <n v="4"/>
    <n v="3"/>
    <n v="3"/>
    <n v="3"/>
    <n v="3"/>
    <n v="3"/>
    <n v="1"/>
    <n v="3"/>
    <n v="1"/>
    <n v="0"/>
    <n v="0"/>
    <x v="0"/>
  </r>
  <r>
    <n v="27405"/>
    <x v="1"/>
    <s v="Female"/>
    <s v="Loyal"/>
    <n v="52"/>
    <s v="Middle-aged"/>
    <x v="1"/>
    <x v="0"/>
    <x v="148"/>
    <s v="September"/>
    <x v="1"/>
    <x v="753"/>
    <n v="3"/>
    <n v="5"/>
    <n v="5"/>
    <n v="5"/>
    <n v="3"/>
    <n v="5"/>
    <n v="1"/>
    <n v="3"/>
    <n v="3"/>
    <n v="3"/>
    <n v="3"/>
    <n v="4"/>
    <n v="3"/>
    <n v="1"/>
    <n v="0"/>
    <n v="0"/>
    <x v="0"/>
  </r>
  <r>
    <n v="122543"/>
    <x v="0"/>
    <s v="Female"/>
    <s v="Loyal"/>
    <n v="52"/>
    <s v="Middle-aged"/>
    <x v="1"/>
    <x v="0"/>
    <x v="157"/>
    <s v="November"/>
    <x v="1"/>
    <x v="258"/>
    <n v="3"/>
    <n v="5"/>
    <n v="5"/>
    <n v="5"/>
    <n v="4"/>
    <n v="3"/>
    <n v="3"/>
    <n v="3"/>
    <n v="3"/>
    <n v="3"/>
    <n v="3"/>
    <n v="1"/>
    <n v="3"/>
    <n v="2"/>
    <n v="0"/>
    <n v="0"/>
    <x v="0"/>
  </r>
  <r>
    <n v="44985"/>
    <x v="1"/>
    <s v="Female"/>
    <s v="Loyal"/>
    <n v="52"/>
    <s v="Middle-aged"/>
    <x v="1"/>
    <x v="0"/>
    <x v="305"/>
    <s v="September"/>
    <x v="1"/>
    <x v="55"/>
    <n v="3"/>
    <n v="2"/>
    <n v="2"/>
    <n v="2"/>
    <n v="5"/>
    <n v="4"/>
    <n v="2"/>
    <n v="3"/>
    <n v="3"/>
    <n v="3"/>
    <n v="3"/>
    <n v="5"/>
    <n v="3"/>
    <n v="2"/>
    <n v="0"/>
    <n v="0"/>
    <x v="0"/>
  </r>
  <r>
    <n v="52015"/>
    <x v="0"/>
    <s v="Female"/>
    <s v="Loyal"/>
    <n v="51"/>
    <s v="Middle-aged"/>
    <x v="1"/>
    <x v="0"/>
    <x v="51"/>
    <s v="October"/>
    <x v="1"/>
    <x v="21"/>
    <n v="3"/>
    <n v="2"/>
    <n v="4"/>
    <n v="4"/>
    <n v="1"/>
    <n v="4"/>
    <n v="4"/>
    <n v="3"/>
    <n v="3"/>
    <n v="3"/>
    <n v="3"/>
    <n v="3"/>
    <n v="3"/>
    <n v="2"/>
    <n v="0"/>
    <n v="0"/>
    <x v="0"/>
  </r>
  <r>
    <n v="67422"/>
    <x v="0"/>
    <s v="Female"/>
    <s v="Loyal"/>
    <n v="50"/>
    <s v="Middle-aged"/>
    <x v="1"/>
    <x v="0"/>
    <x v="185"/>
    <s v="May"/>
    <x v="1"/>
    <x v="993"/>
    <n v="3"/>
    <n v="4"/>
    <n v="4"/>
    <n v="4"/>
    <n v="1"/>
    <n v="3"/>
    <n v="4"/>
    <n v="3"/>
    <n v="3"/>
    <n v="3"/>
    <n v="3"/>
    <n v="4"/>
    <n v="3"/>
    <n v="1"/>
    <n v="0"/>
    <n v="0"/>
    <x v="0"/>
  </r>
  <r>
    <n v="98508"/>
    <x v="0"/>
    <s v="Female"/>
    <s v="Loyal"/>
    <n v="49"/>
    <s v="Middle-aged"/>
    <x v="1"/>
    <x v="0"/>
    <x v="166"/>
    <s v="June"/>
    <x v="1"/>
    <x v="498"/>
    <n v="3"/>
    <n v="4"/>
    <n v="4"/>
    <n v="4"/>
    <n v="3"/>
    <n v="4"/>
    <n v="3"/>
    <n v="3"/>
    <n v="3"/>
    <n v="3"/>
    <n v="3"/>
    <n v="3"/>
    <n v="3"/>
    <n v="2"/>
    <n v="0"/>
    <n v="0"/>
    <x v="0"/>
  </r>
  <r>
    <n v="89906"/>
    <x v="0"/>
    <s v="Female"/>
    <s v="Loyal"/>
    <n v="48"/>
    <s v="Middle-aged"/>
    <x v="1"/>
    <x v="0"/>
    <x v="42"/>
    <s v="December"/>
    <x v="1"/>
    <x v="612"/>
    <n v="3"/>
    <n v="2"/>
    <n v="2"/>
    <n v="2"/>
    <n v="1"/>
    <n v="3"/>
    <n v="3"/>
    <n v="3"/>
    <n v="3"/>
    <n v="3"/>
    <n v="3"/>
    <n v="2"/>
    <n v="3"/>
    <n v="3"/>
    <n v="0"/>
    <n v="0"/>
    <x v="0"/>
  </r>
  <r>
    <n v="42269"/>
    <x v="0"/>
    <s v="Female"/>
    <s v="Loyal"/>
    <n v="48"/>
    <s v="Middle-aged"/>
    <x v="1"/>
    <x v="0"/>
    <x v="149"/>
    <s v="November"/>
    <x v="1"/>
    <x v="481"/>
    <n v="3"/>
    <n v="5"/>
    <n v="5"/>
    <n v="5"/>
    <n v="1"/>
    <n v="4"/>
    <n v="4"/>
    <n v="3"/>
    <n v="3"/>
    <n v="3"/>
    <n v="3"/>
    <n v="1"/>
    <n v="3"/>
    <n v="1"/>
    <n v="0"/>
    <n v="0"/>
    <x v="0"/>
  </r>
  <r>
    <n v="67711"/>
    <x v="0"/>
    <s v="Male"/>
    <s v="Loyal"/>
    <n v="47"/>
    <s v="Middle-aged"/>
    <x v="1"/>
    <x v="0"/>
    <x v="67"/>
    <s v="February"/>
    <x v="1"/>
    <x v="944"/>
    <n v="3"/>
    <n v="4"/>
    <n v="4"/>
    <n v="4"/>
    <n v="3"/>
    <n v="3"/>
    <n v="3"/>
    <n v="3"/>
    <n v="3"/>
    <n v="3"/>
    <n v="3"/>
    <n v="3"/>
    <n v="3"/>
    <n v="3"/>
    <n v="0"/>
    <n v="0"/>
    <x v="0"/>
  </r>
  <r>
    <n v="25029"/>
    <x v="0"/>
    <s v="Female"/>
    <s v="Loyal"/>
    <n v="47"/>
    <s v="Middle-aged"/>
    <x v="1"/>
    <x v="0"/>
    <x v="247"/>
    <s v="October"/>
    <x v="1"/>
    <x v="251"/>
    <n v="3"/>
    <n v="5"/>
    <n v="5"/>
    <n v="5"/>
    <n v="3"/>
    <n v="4"/>
    <n v="4"/>
    <n v="3"/>
    <n v="3"/>
    <n v="3"/>
    <n v="3"/>
    <n v="1"/>
    <n v="3"/>
    <n v="2"/>
    <n v="0"/>
    <n v="0"/>
    <x v="0"/>
  </r>
  <r>
    <n v="24337"/>
    <x v="0"/>
    <s v="Female"/>
    <s v="Loyal"/>
    <n v="47"/>
    <s v="Middle-aged"/>
    <x v="1"/>
    <x v="0"/>
    <x v="150"/>
    <s v="January"/>
    <x v="1"/>
    <x v="596"/>
    <n v="3"/>
    <n v="1"/>
    <n v="1"/>
    <n v="1"/>
    <n v="2"/>
    <n v="3"/>
    <n v="4"/>
    <n v="3"/>
    <n v="3"/>
    <n v="3"/>
    <n v="3"/>
    <n v="4"/>
    <n v="3"/>
    <n v="4"/>
    <n v="0"/>
    <n v="0"/>
    <x v="0"/>
  </r>
  <r>
    <n v="94816"/>
    <x v="0"/>
    <s v="Female"/>
    <s v="Loyal"/>
    <n v="47"/>
    <s v="Middle-aged"/>
    <x v="1"/>
    <x v="0"/>
    <x v="132"/>
    <s v="August"/>
    <x v="1"/>
    <x v="427"/>
    <n v="3"/>
    <n v="2"/>
    <n v="2"/>
    <n v="2"/>
    <n v="1"/>
    <n v="3"/>
    <n v="3"/>
    <n v="3"/>
    <n v="3"/>
    <n v="3"/>
    <n v="3"/>
    <n v="1"/>
    <n v="3"/>
    <n v="4"/>
    <n v="0"/>
    <n v="0"/>
    <x v="0"/>
  </r>
  <r>
    <n v="89568"/>
    <x v="0"/>
    <s v="Female"/>
    <s v="Loyal"/>
    <n v="47"/>
    <s v="Middle-aged"/>
    <x v="1"/>
    <x v="0"/>
    <x v="113"/>
    <s v="October"/>
    <x v="1"/>
    <x v="524"/>
    <n v="3"/>
    <n v="2"/>
    <n v="2"/>
    <n v="2"/>
    <n v="3"/>
    <n v="4"/>
    <n v="3"/>
    <n v="3"/>
    <n v="3"/>
    <n v="3"/>
    <n v="3"/>
    <n v="1"/>
    <n v="3"/>
    <n v="4"/>
    <n v="0"/>
    <n v="0"/>
    <x v="0"/>
  </r>
  <r>
    <n v="100331"/>
    <x v="0"/>
    <s v="Female"/>
    <s v="Loyal"/>
    <n v="45"/>
    <s v="Middle-aged"/>
    <x v="1"/>
    <x v="0"/>
    <x v="304"/>
    <s v="May"/>
    <x v="1"/>
    <x v="1021"/>
    <n v="3"/>
    <n v="4"/>
    <n v="4"/>
    <n v="4"/>
    <n v="5"/>
    <n v="4"/>
    <n v="4"/>
    <n v="3"/>
    <n v="3"/>
    <n v="3"/>
    <n v="3"/>
    <n v="4"/>
    <n v="3"/>
    <n v="3"/>
    <n v="0"/>
    <n v="0"/>
    <x v="0"/>
  </r>
  <r>
    <n v="64966"/>
    <x v="1"/>
    <s v="Female"/>
    <s v="Loyal"/>
    <n v="44"/>
    <s v="Middle-aged"/>
    <x v="1"/>
    <x v="0"/>
    <x v="113"/>
    <s v="October"/>
    <x v="1"/>
    <x v="147"/>
    <n v="3"/>
    <n v="1"/>
    <n v="3"/>
    <n v="1"/>
    <n v="4"/>
    <n v="2"/>
    <n v="4"/>
    <n v="3"/>
    <n v="3"/>
    <n v="3"/>
    <n v="3"/>
    <n v="2"/>
    <n v="3"/>
    <n v="2"/>
    <n v="0"/>
    <n v="0"/>
    <x v="0"/>
  </r>
  <r>
    <n v="124336"/>
    <x v="0"/>
    <s v="Female"/>
    <s v="Loyal"/>
    <n v="42"/>
    <s v="Middle-aged"/>
    <x v="1"/>
    <x v="0"/>
    <x v="194"/>
    <s v="June"/>
    <x v="1"/>
    <x v="433"/>
    <n v="3"/>
    <n v="5"/>
    <n v="1"/>
    <n v="5"/>
    <n v="1"/>
    <n v="2"/>
    <n v="2"/>
    <n v="3"/>
    <n v="3"/>
    <n v="3"/>
    <n v="3"/>
    <n v="4"/>
    <n v="3"/>
    <n v="4"/>
    <n v="0"/>
    <n v="0"/>
    <x v="0"/>
  </r>
  <r>
    <n v="37867"/>
    <x v="0"/>
    <s v="Female"/>
    <s v="Loyal"/>
    <n v="42"/>
    <s v="Middle-aged"/>
    <x v="1"/>
    <x v="0"/>
    <x v="176"/>
    <s v="March"/>
    <x v="1"/>
    <x v="284"/>
    <n v="3"/>
    <n v="2"/>
    <n v="2"/>
    <n v="2"/>
    <n v="3"/>
    <n v="4"/>
    <n v="4"/>
    <n v="3"/>
    <n v="3"/>
    <n v="3"/>
    <n v="3"/>
    <n v="1"/>
    <n v="3"/>
    <n v="3"/>
    <n v="0"/>
    <n v="0"/>
    <x v="0"/>
  </r>
  <r>
    <n v="29497"/>
    <x v="0"/>
    <s v="Female"/>
    <s v="Loyal"/>
    <n v="42"/>
    <s v="Middle-aged"/>
    <x v="1"/>
    <x v="0"/>
    <x v="191"/>
    <s v="January"/>
    <x v="1"/>
    <x v="997"/>
    <n v="3"/>
    <n v="1"/>
    <n v="1"/>
    <n v="1"/>
    <n v="1"/>
    <n v="3"/>
    <n v="4"/>
    <n v="3"/>
    <n v="3"/>
    <n v="3"/>
    <n v="3"/>
    <n v="2"/>
    <n v="3"/>
    <n v="4"/>
    <n v="0"/>
    <n v="0"/>
    <x v="0"/>
  </r>
  <r>
    <n v="90104"/>
    <x v="0"/>
    <s v="Female"/>
    <s v="Loyal"/>
    <n v="42"/>
    <s v="Middle-aged"/>
    <x v="1"/>
    <x v="0"/>
    <x v="25"/>
    <s v="December"/>
    <x v="1"/>
    <x v="391"/>
    <n v="3"/>
    <n v="2"/>
    <n v="2"/>
    <n v="2"/>
    <n v="1"/>
    <n v="3"/>
    <n v="2"/>
    <n v="3"/>
    <n v="3"/>
    <n v="3"/>
    <n v="3"/>
    <n v="3"/>
    <n v="3"/>
    <n v="2"/>
    <n v="0"/>
    <n v="0"/>
    <x v="0"/>
  </r>
  <r>
    <n v="103570"/>
    <x v="0"/>
    <s v="Female"/>
    <s v="Loyal"/>
    <n v="59"/>
    <s v="Middle-aged"/>
    <x v="1"/>
    <x v="0"/>
    <x v="363"/>
    <s v="June"/>
    <x v="1"/>
    <x v="546"/>
    <n v="3"/>
    <n v="3"/>
    <n v="3"/>
    <n v="3"/>
    <n v="2"/>
    <n v="3"/>
    <n v="4"/>
    <n v="3"/>
    <n v="3"/>
    <n v="3"/>
    <n v="3"/>
    <n v="1"/>
    <n v="3"/>
    <n v="3"/>
    <n v="0"/>
    <n v="0"/>
    <x v="0"/>
  </r>
  <r>
    <n v="21823"/>
    <x v="0"/>
    <s v="Female"/>
    <s v="Loyal"/>
    <n v="58"/>
    <s v="Middle-aged"/>
    <x v="1"/>
    <x v="0"/>
    <x v="320"/>
    <s v="October"/>
    <x v="1"/>
    <x v="251"/>
    <n v="3"/>
    <n v="4"/>
    <n v="4"/>
    <n v="4"/>
    <n v="2"/>
    <n v="3"/>
    <n v="3"/>
    <n v="3"/>
    <n v="3"/>
    <n v="3"/>
    <n v="3"/>
    <n v="3"/>
    <n v="3"/>
    <n v="1"/>
    <n v="0"/>
    <n v="0"/>
    <x v="0"/>
  </r>
  <r>
    <n v="29582"/>
    <x v="0"/>
    <s v="Female"/>
    <s v="Loyal"/>
    <n v="57"/>
    <s v="Middle-aged"/>
    <x v="1"/>
    <x v="0"/>
    <x v="230"/>
    <s v="May"/>
    <x v="1"/>
    <x v="535"/>
    <n v="3"/>
    <n v="3"/>
    <n v="3"/>
    <n v="3"/>
    <n v="1"/>
    <n v="4"/>
    <n v="3"/>
    <n v="3"/>
    <n v="3"/>
    <n v="3"/>
    <n v="3"/>
    <n v="3"/>
    <n v="3"/>
    <n v="2"/>
    <n v="0"/>
    <n v="0"/>
    <x v="0"/>
  </r>
  <r>
    <n v="85243"/>
    <x v="0"/>
    <s v="Female"/>
    <s v="Loyal"/>
    <n v="55"/>
    <s v="Middle-aged"/>
    <x v="1"/>
    <x v="0"/>
    <x v="14"/>
    <s v="October"/>
    <x v="1"/>
    <x v="402"/>
    <n v="3"/>
    <n v="3"/>
    <n v="3"/>
    <n v="3"/>
    <n v="4"/>
    <n v="3"/>
    <n v="4"/>
    <n v="3"/>
    <n v="3"/>
    <n v="3"/>
    <n v="3"/>
    <n v="3"/>
    <n v="3"/>
    <n v="2"/>
    <n v="0"/>
    <n v="0"/>
    <x v="0"/>
  </r>
  <r>
    <n v="73224"/>
    <x v="0"/>
    <s v="Female"/>
    <s v="Loyal"/>
    <n v="55"/>
    <s v="Middle-aged"/>
    <x v="1"/>
    <x v="0"/>
    <x v="331"/>
    <s v="September"/>
    <x v="1"/>
    <x v="486"/>
    <n v="3"/>
    <n v="1"/>
    <n v="1"/>
    <n v="1"/>
    <n v="5"/>
    <n v="3"/>
    <n v="4"/>
    <n v="3"/>
    <n v="3"/>
    <n v="3"/>
    <n v="3"/>
    <n v="2"/>
    <n v="3"/>
    <n v="4"/>
    <n v="0"/>
    <n v="0"/>
    <x v="0"/>
  </r>
  <r>
    <n v="114712"/>
    <x v="0"/>
    <s v="Female"/>
    <s v="Loyal"/>
    <n v="54"/>
    <s v="Middle-aged"/>
    <x v="1"/>
    <x v="0"/>
    <x v="138"/>
    <s v="January"/>
    <x v="1"/>
    <x v="7"/>
    <n v="3"/>
    <n v="5"/>
    <n v="5"/>
    <n v="5"/>
    <n v="5"/>
    <n v="3"/>
    <n v="3"/>
    <n v="3"/>
    <n v="3"/>
    <n v="3"/>
    <n v="3"/>
    <n v="4"/>
    <n v="3"/>
    <n v="2"/>
    <n v="0"/>
    <n v="0"/>
    <x v="0"/>
  </r>
  <r>
    <n v="101583"/>
    <x v="0"/>
    <s v="Female"/>
    <s v="Loyal"/>
    <n v="53"/>
    <s v="Middle-aged"/>
    <x v="1"/>
    <x v="0"/>
    <x v="25"/>
    <s v="December"/>
    <x v="1"/>
    <x v="859"/>
    <n v="3"/>
    <n v="2"/>
    <n v="2"/>
    <n v="2"/>
    <n v="4"/>
    <n v="3"/>
    <n v="4"/>
    <n v="3"/>
    <n v="3"/>
    <n v="3"/>
    <n v="3"/>
    <n v="3"/>
    <n v="3"/>
    <n v="1"/>
    <n v="0"/>
    <n v="0"/>
    <x v="0"/>
  </r>
  <r>
    <n v="13251"/>
    <x v="0"/>
    <s v="Female"/>
    <s v="Loyal"/>
    <n v="52"/>
    <s v="Middle-aged"/>
    <x v="1"/>
    <x v="0"/>
    <x v="265"/>
    <s v="June"/>
    <x v="1"/>
    <x v="751"/>
    <n v="3"/>
    <n v="4"/>
    <n v="4"/>
    <n v="4"/>
    <n v="3"/>
    <n v="4"/>
    <n v="4"/>
    <n v="3"/>
    <n v="3"/>
    <n v="3"/>
    <n v="3"/>
    <n v="3"/>
    <n v="3"/>
    <n v="3"/>
    <n v="0"/>
    <n v="0"/>
    <x v="0"/>
  </r>
  <r>
    <n v="29498"/>
    <x v="0"/>
    <s v="Female"/>
    <s v="Loyal"/>
    <n v="51"/>
    <s v="Middle-aged"/>
    <x v="1"/>
    <x v="0"/>
    <x v="28"/>
    <s v="November"/>
    <x v="1"/>
    <x v="512"/>
    <n v="3"/>
    <n v="5"/>
    <n v="5"/>
    <n v="5"/>
    <n v="5"/>
    <n v="4"/>
    <n v="4"/>
    <n v="3"/>
    <n v="3"/>
    <n v="3"/>
    <n v="3"/>
    <n v="1"/>
    <n v="3"/>
    <n v="4"/>
    <n v="0"/>
    <n v="0"/>
    <x v="0"/>
  </r>
  <r>
    <n v="58182"/>
    <x v="0"/>
    <s v="Male"/>
    <s v="Loyal"/>
    <n v="50"/>
    <s v="Middle-aged"/>
    <x v="1"/>
    <x v="0"/>
    <x v="243"/>
    <s v="July"/>
    <x v="1"/>
    <x v="256"/>
    <n v="3"/>
    <n v="4"/>
    <n v="4"/>
    <n v="4"/>
    <n v="3"/>
    <n v="3"/>
    <n v="3"/>
    <n v="3"/>
    <n v="3"/>
    <n v="3"/>
    <n v="3"/>
    <n v="1"/>
    <n v="3"/>
    <n v="3"/>
    <n v="0"/>
    <n v="0"/>
    <x v="0"/>
  </r>
  <r>
    <n v="51606"/>
    <x v="1"/>
    <s v="Female"/>
    <s v="Loyal"/>
    <n v="49"/>
    <s v="Middle-aged"/>
    <x v="1"/>
    <x v="0"/>
    <x v="97"/>
    <s v="March"/>
    <x v="1"/>
    <x v="117"/>
    <n v="3"/>
    <n v="2"/>
    <n v="2"/>
    <n v="2"/>
    <n v="3"/>
    <n v="2"/>
    <n v="2"/>
    <n v="3"/>
    <n v="3"/>
    <n v="3"/>
    <n v="3"/>
    <n v="5"/>
    <n v="3"/>
    <n v="1"/>
    <n v="0"/>
    <n v="0"/>
    <x v="0"/>
  </r>
  <r>
    <n v="68533"/>
    <x v="0"/>
    <s v="Female"/>
    <s v="Loyal"/>
    <n v="49"/>
    <s v="Middle-aged"/>
    <x v="1"/>
    <x v="0"/>
    <x v="293"/>
    <s v="May"/>
    <x v="1"/>
    <x v="521"/>
    <n v="3"/>
    <n v="3"/>
    <n v="3"/>
    <n v="3"/>
    <n v="3"/>
    <n v="4"/>
    <n v="3"/>
    <n v="3"/>
    <n v="3"/>
    <n v="3"/>
    <n v="3"/>
    <n v="1"/>
    <n v="3"/>
    <n v="2"/>
    <n v="0"/>
    <n v="0"/>
    <x v="0"/>
  </r>
  <r>
    <n v="28924"/>
    <x v="1"/>
    <s v="Female"/>
    <s v="Loyal"/>
    <n v="48"/>
    <s v="Middle-aged"/>
    <x v="1"/>
    <x v="0"/>
    <x v="227"/>
    <s v="November"/>
    <x v="1"/>
    <x v="458"/>
    <n v="3"/>
    <n v="2"/>
    <n v="2"/>
    <n v="2"/>
    <n v="4"/>
    <n v="2"/>
    <n v="4"/>
    <n v="3"/>
    <n v="3"/>
    <n v="3"/>
    <n v="3"/>
    <n v="2"/>
    <n v="3"/>
    <n v="3"/>
    <n v="0"/>
    <n v="0"/>
    <x v="0"/>
  </r>
  <r>
    <n v="127024"/>
    <x v="0"/>
    <s v="Female"/>
    <s v="Loyal"/>
    <n v="47"/>
    <s v="Middle-aged"/>
    <x v="1"/>
    <x v="0"/>
    <x v="255"/>
    <s v="February"/>
    <x v="1"/>
    <x v="683"/>
    <n v="3"/>
    <n v="3"/>
    <n v="3"/>
    <n v="3"/>
    <n v="2"/>
    <n v="4"/>
    <n v="4"/>
    <n v="3"/>
    <n v="3"/>
    <n v="3"/>
    <n v="3"/>
    <n v="4"/>
    <n v="3"/>
    <n v="3"/>
    <n v="0"/>
    <n v="0"/>
    <x v="0"/>
  </r>
  <r>
    <n v="20564"/>
    <x v="0"/>
    <s v="Female"/>
    <s v="Loyal"/>
    <n v="47"/>
    <s v="Middle-aged"/>
    <x v="1"/>
    <x v="0"/>
    <x v="338"/>
    <s v="December"/>
    <x v="1"/>
    <x v="774"/>
    <n v="3"/>
    <n v="4"/>
    <n v="4"/>
    <n v="4"/>
    <n v="2"/>
    <n v="4"/>
    <n v="3"/>
    <n v="3"/>
    <n v="3"/>
    <n v="3"/>
    <n v="3"/>
    <n v="2"/>
    <n v="3"/>
    <n v="3"/>
    <n v="0"/>
    <n v="0"/>
    <x v="0"/>
  </r>
  <r>
    <n v="37887"/>
    <x v="0"/>
    <s v="Female"/>
    <s v="Loyal"/>
    <n v="45"/>
    <s v="Middle-aged"/>
    <x v="1"/>
    <x v="0"/>
    <x v="221"/>
    <s v="June"/>
    <x v="1"/>
    <x v="284"/>
    <n v="3"/>
    <n v="5"/>
    <n v="5"/>
    <n v="5"/>
    <n v="1"/>
    <n v="4"/>
    <n v="3"/>
    <n v="3"/>
    <n v="3"/>
    <n v="3"/>
    <n v="3"/>
    <n v="1"/>
    <n v="3"/>
    <n v="1"/>
    <n v="0"/>
    <n v="0"/>
    <x v="0"/>
  </r>
  <r>
    <n v="113158"/>
    <x v="0"/>
    <s v="Male"/>
    <s v="Loyal"/>
    <n v="45"/>
    <s v="Middle-aged"/>
    <x v="1"/>
    <x v="0"/>
    <x v="328"/>
    <s v="January"/>
    <x v="1"/>
    <x v="776"/>
    <n v="3"/>
    <n v="5"/>
    <n v="4"/>
    <n v="5"/>
    <n v="3"/>
    <n v="3"/>
    <n v="3"/>
    <n v="3"/>
    <n v="3"/>
    <n v="3"/>
    <n v="3"/>
    <n v="2"/>
    <n v="3"/>
    <n v="3"/>
    <n v="0"/>
    <n v="0"/>
    <x v="0"/>
  </r>
  <r>
    <n v="99834"/>
    <x v="0"/>
    <s v="Female"/>
    <s v="Loyal"/>
    <n v="45"/>
    <s v="Middle-aged"/>
    <x v="1"/>
    <x v="0"/>
    <x v="70"/>
    <s v="March"/>
    <x v="1"/>
    <x v="219"/>
    <n v="3"/>
    <n v="4"/>
    <n v="4"/>
    <n v="4"/>
    <n v="1"/>
    <n v="3"/>
    <n v="3"/>
    <n v="3"/>
    <n v="3"/>
    <n v="3"/>
    <n v="3"/>
    <n v="1"/>
    <n v="3"/>
    <n v="2"/>
    <n v="0"/>
    <n v="0"/>
    <x v="0"/>
  </r>
  <r>
    <n v="126590"/>
    <x v="0"/>
    <s v="Female"/>
    <s v="Loyal"/>
    <n v="44"/>
    <s v="Middle-aged"/>
    <x v="1"/>
    <x v="0"/>
    <x v="248"/>
    <s v="January"/>
    <x v="1"/>
    <x v="933"/>
    <n v="3"/>
    <n v="1"/>
    <n v="5"/>
    <n v="1"/>
    <n v="1"/>
    <n v="4"/>
    <n v="4"/>
    <n v="3"/>
    <n v="3"/>
    <n v="3"/>
    <n v="3"/>
    <n v="4"/>
    <n v="3"/>
    <n v="2"/>
    <n v="0"/>
    <n v="0"/>
    <x v="0"/>
  </r>
  <r>
    <n v="81742"/>
    <x v="0"/>
    <s v="Female"/>
    <s v="Loyal"/>
    <n v="42"/>
    <s v="Middle-aged"/>
    <x v="1"/>
    <x v="0"/>
    <x v="117"/>
    <s v="December"/>
    <x v="1"/>
    <x v="517"/>
    <n v="3"/>
    <n v="2"/>
    <n v="2"/>
    <n v="2"/>
    <n v="4"/>
    <n v="4"/>
    <n v="3"/>
    <n v="3"/>
    <n v="3"/>
    <n v="3"/>
    <n v="3"/>
    <n v="2"/>
    <n v="3"/>
    <n v="3"/>
    <n v="0"/>
    <n v="0"/>
    <x v="0"/>
  </r>
  <r>
    <n v="96402"/>
    <x v="0"/>
    <s v="Female"/>
    <s v="Loyal"/>
    <n v="42"/>
    <s v="Middle-aged"/>
    <x v="1"/>
    <x v="0"/>
    <x v="319"/>
    <s v="June"/>
    <x v="1"/>
    <x v="1074"/>
    <n v="3"/>
    <n v="1"/>
    <n v="1"/>
    <n v="1"/>
    <n v="2"/>
    <n v="4"/>
    <n v="4"/>
    <n v="3"/>
    <n v="3"/>
    <n v="3"/>
    <n v="3"/>
    <n v="3"/>
    <n v="3"/>
    <n v="2"/>
    <n v="0"/>
    <n v="0"/>
    <x v="0"/>
  </r>
  <r>
    <n v="87200"/>
    <x v="0"/>
    <s v="Female"/>
    <s v="Loyal"/>
    <n v="42"/>
    <s v="Middle-aged"/>
    <x v="1"/>
    <x v="0"/>
    <x v="362"/>
    <s v="June"/>
    <x v="1"/>
    <x v="486"/>
    <n v="3"/>
    <n v="4"/>
    <n v="2"/>
    <n v="2"/>
    <n v="4"/>
    <n v="3"/>
    <n v="3"/>
    <n v="3"/>
    <n v="3"/>
    <n v="3"/>
    <n v="3"/>
    <n v="1"/>
    <n v="3"/>
    <n v="3"/>
    <n v="0"/>
    <n v="0"/>
    <x v="0"/>
  </r>
  <r>
    <n v="26755"/>
    <x v="1"/>
    <s v="Female"/>
    <s v="Loyal"/>
    <n v="50"/>
    <s v="Middle-aged"/>
    <x v="1"/>
    <x v="0"/>
    <x v="320"/>
    <s v="October"/>
    <x v="1"/>
    <x v="377"/>
    <n v="3"/>
    <n v="2"/>
    <n v="2"/>
    <n v="2"/>
    <n v="5"/>
    <n v="5"/>
    <n v="5"/>
    <n v="3"/>
    <n v="3"/>
    <n v="3"/>
    <n v="3"/>
    <n v="2"/>
    <n v="3"/>
    <n v="5"/>
    <n v="0"/>
    <n v="0"/>
    <x v="0"/>
  </r>
  <r>
    <n v="81488"/>
    <x v="1"/>
    <s v="Female"/>
    <s v="Disloyal"/>
    <n v="25"/>
    <s v="Adult"/>
    <x v="0"/>
    <x v="0"/>
    <x v="10"/>
    <s v="May"/>
    <x v="1"/>
    <x v="73"/>
    <n v="4"/>
    <n v="4"/>
    <n v="3"/>
    <n v="4"/>
    <n v="4"/>
    <n v="3"/>
    <n v="4"/>
    <n v="4"/>
    <n v="3"/>
    <n v="3"/>
    <n v="3"/>
    <n v="4"/>
    <n v="3"/>
    <n v="4"/>
    <n v="0"/>
    <n v="0"/>
    <x v="0"/>
  </r>
  <r>
    <n v="124382"/>
    <x v="1"/>
    <s v="Male"/>
    <s v="Loyal"/>
    <n v="55"/>
    <s v="Middle-aged"/>
    <x v="0"/>
    <x v="0"/>
    <x v="338"/>
    <s v="December"/>
    <x v="1"/>
    <x v="607"/>
    <n v="0"/>
    <n v="3"/>
    <n v="0"/>
    <n v="1"/>
    <n v="4"/>
    <n v="0"/>
    <n v="4"/>
    <n v="4"/>
    <n v="3"/>
    <n v="1"/>
    <n v="3"/>
    <n v="3"/>
    <n v="3"/>
    <n v="4"/>
    <n v="0"/>
    <n v="0"/>
    <x v="0"/>
  </r>
  <r>
    <n v="70703"/>
    <x v="1"/>
    <s v="Female"/>
    <s v="Loyal"/>
    <n v="27"/>
    <s v="Adult"/>
    <x v="0"/>
    <x v="0"/>
    <x v="158"/>
    <s v="February"/>
    <x v="1"/>
    <x v="904"/>
    <n v="0"/>
    <n v="3"/>
    <n v="0"/>
    <n v="2"/>
    <n v="2"/>
    <n v="0"/>
    <n v="2"/>
    <n v="2"/>
    <n v="3"/>
    <n v="3"/>
    <n v="3"/>
    <n v="2"/>
    <n v="3"/>
    <n v="2"/>
    <n v="0"/>
    <n v="0"/>
    <x v="0"/>
  </r>
  <r>
    <n v="80326"/>
    <x v="1"/>
    <s v="Female"/>
    <s v="Loyal"/>
    <n v="29"/>
    <s v="Adult"/>
    <x v="0"/>
    <x v="0"/>
    <x v="195"/>
    <s v="July"/>
    <x v="1"/>
    <x v="48"/>
    <n v="0"/>
    <n v="3"/>
    <n v="0"/>
    <n v="3"/>
    <n v="5"/>
    <n v="0"/>
    <n v="5"/>
    <n v="5"/>
    <n v="3"/>
    <n v="2"/>
    <n v="3"/>
    <n v="3"/>
    <n v="3"/>
    <n v="5"/>
    <n v="0"/>
    <n v="0"/>
    <x v="0"/>
  </r>
  <r>
    <n v="19020"/>
    <x v="0"/>
    <s v="Female"/>
    <s v="Loyal"/>
    <n v="10"/>
    <s v="Youth"/>
    <x v="0"/>
    <x v="0"/>
    <x v="39"/>
    <s v="October"/>
    <x v="1"/>
    <x v="731"/>
    <n v="1"/>
    <n v="1"/>
    <n v="2"/>
    <n v="2"/>
    <n v="2"/>
    <n v="2"/>
    <n v="2"/>
    <n v="2"/>
    <n v="3"/>
    <n v="4"/>
    <n v="3"/>
    <n v="4"/>
    <n v="3"/>
    <n v="2"/>
    <n v="0"/>
    <n v="0"/>
    <x v="0"/>
  </r>
  <r>
    <n v="104228"/>
    <x v="0"/>
    <s v="Male"/>
    <s v="Loyal"/>
    <n v="48"/>
    <s v="Middle-aged"/>
    <x v="0"/>
    <x v="0"/>
    <x v="337"/>
    <s v="September"/>
    <x v="1"/>
    <x v="535"/>
    <n v="1"/>
    <n v="2"/>
    <n v="1"/>
    <n v="3"/>
    <n v="2"/>
    <n v="1"/>
    <n v="3"/>
    <n v="2"/>
    <n v="3"/>
    <n v="2"/>
    <n v="3"/>
    <n v="1"/>
    <n v="3"/>
    <n v="2"/>
    <n v="0"/>
    <n v="0"/>
    <x v="0"/>
  </r>
  <r>
    <n v="125508"/>
    <x v="0"/>
    <s v="Male"/>
    <s v="Loyal"/>
    <n v="53"/>
    <s v="Middle-aged"/>
    <x v="0"/>
    <x v="0"/>
    <x v="355"/>
    <s v="September"/>
    <x v="1"/>
    <x v="591"/>
    <n v="1"/>
    <n v="2"/>
    <n v="1"/>
    <n v="3"/>
    <n v="4"/>
    <n v="1"/>
    <n v="4"/>
    <n v="4"/>
    <n v="3"/>
    <n v="1"/>
    <n v="3"/>
    <n v="2"/>
    <n v="3"/>
    <n v="4"/>
    <n v="0"/>
    <n v="0"/>
    <x v="0"/>
  </r>
  <r>
    <n v="100380"/>
    <x v="0"/>
    <s v="Female"/>
    <s v="Loyal"/>
    <n v="39"/>
    <s v="Adult"/>
    <x v="0"/>
    <x v="0"/>
    <x v="238"/>
    <s v="May"/>
    <x v="1"/>
    <x v="353"/>
    <n v="1"/>
    <n v="3"/>
    <n v="1"/>
    <n v="3"/>
    <n v="2"/>
    <n v="1"/>
    <n v="2"/>
    <n v="2"/>
    <n v="3"/>
    <n v="4"/>
    <n v="3"/>
    <n v="4"/>
    <n v="3"/>
    <n v="2"/>
    <n v="0"/>
    <n v="0"/>
    <x v="0"/>
  </r>
  <r>
    <n v="45547"/>
    <x v="0"/>
    <s v="Male"/>
    <s v="Loyal"/>
    <n v="35"/>
    <s v="Adult"/>
    <x v="0"/>
    <x v="0"/>
    <x v="249"/>
    <s v="August"/>
    <x v="1"/>
    <x v="463"/>
    <n v="1"/>
    <n v="3"/>
    <n v="1"/>
    <n v="4"/>
    <n v="5"/>
    <n v="1"/>
    <n v="5"/>
    <n v="5"/>
    <n v="3"/>
    <n v="1"/>
    <n v="3"/>
    <n v="4"/>
    <n v="3"/>
    <n v="5"/>
    <n v="0"/>
    <n v="0"/>
    <x v="0"/>
  </r>
  <r>
    <n v="14038"/>
    <x v="0"/>
    <s v="Male"/>
    <s v="Loyal"/>
    <n v="8"/>
    <s v="Youth"/>
    <x v="0"/>
    <x v="0"/>
    <x v="140"/>
    <s v="May"/>
    <x v="1"/>
    <x v="869"/>
    <n v="1"/>
    <n v="4"/>
    <n v="0"/>
    <n v="4"/>
    <n v="1"/>
    <n v="0"/>
    <n v="1"/>
    <n v="1"/>
    <n v="3"/>
    <n v="4"/>
    <n v="3"/>
    <n v="1"/>
    <n v="3"/>
    <n v="1"/>
    <n v="0"/>
    <n v="0"/>
    <x v="0"/>
  </r>
  <r>
    <n v="119121"/>
    <x v="0"/>
    <s v="Male"/>
    <s v="Loyal"/>
    <n v="29"/>
    <s v="Adult"/>
    <x v="0"/>
    <x v="0"/>
    <x v="7"/>
    <s v="November"/>
    <x v="1"/>
    <x v="245"/>
    <n v="1"/>
    <n v="4"/>
    <n v="1"/>
    <n v="4"/>
    <n v="1"/>
    <n v="1"/>
    <n v="1"/>
    <n v="1"/>
    <n v="3"/>
    <n v="3"/>
    <n v="3"/>
    <n v="4"/>
    <n v="3"/>
    <n v="1"/>
    <n v="0"/>
    <n v="0"/>
    <x v="0"/>
  </r>
  <r>
    <n v="73037"/>
    <x v="0"/>
    <s v="Male"/>
    <s v="Loyal"/>
    <n v="8"/>
    <s v="Youth"/>
    <x v="0"/>
    <x v="0"/>
    <x v="61"/>
    <s v="December"/>
    <x v="1"/>
    <x v="136"/>
    <n v="2"/>
    <n v="1"/>
    <n v="2"/>
    <n v="3"/>
    <n v="5"/>
    <n v="2"/>
    <n v="5"/>
    <n v="5"/>
    <n v="3"/>
    <n v="1"/>
    <n v="3"/>
    <n v="4"/>
    <n v="3"/>
    <n v="5"/>
    <n v="0"/>
    <n v="0"/>
    <x v="0"/>
  </r>
  <r>
    <n v="16028"/>
    <x v="0"/>
    <s v="Male"/>
    <s v="Loyal"/>
    <n v="54"/>
    <s v="Middle-aged"/>
    <x v="0"/>
    <x v="0"/>
    <x v="135"/>
    <s v="April"/>
    <x v="1"/>
    <x v="704"/>
    <n v="2"/>
    <n v="1"/>
    <n v="2"/>
    <n v="3"/>
    <n v="4"/>
    <n v="2"/>
    <n v="4"/>
    <n v="4"/>
    <n v="3"/>
    <n v="2"/>
    <n v="3"/>
    <n v="1"/>
    <n v="3"/>
    <n v="4"/>
    <n v="0"/>
    <n v="0"/>
    <x v="0"/>
  </r>
  <r>
    <n v="15680"/>
    <x v="0"/>
    <s v="Male"/>
    <s v="Loyal"/>
    <n v="37"/>
    <s v="Adult"/>
    <x v="0"/>
    <x v="0"/>
    <x v="197"/>
    <s v="February"/>
    <x v="1"/>
    <x v="1073"/>
    <n v="2"/>
    <n v="1"/>
    <n v="2"/>
    <n v="3"/>
    <n v="2"/>
    <n v="2"/>
    <n v="2"/>
    <n v="2"/>
    <n v="3"/>
    <n v="2"/>
    <n v="3"/>
    <n v="2"/>
    <n v="3"/>
    <n v="2"/>
    <n v="0"/>
    <n v="0"/>
    <x v="0"/>
  </r>
  <r>
    <n v="54265"/>
    <x v="0"/>
    <s v="Male"/>
    <s v="Loyal"/>
    <n v="49"/>
    <s v="Middle-aged"/>
    <x v="0"/>
    <x v="0"/>
    <x v="72"/>
    <s v="May"/>
    <x v="1"/>
    <x v="621"/>
    <n v="2"/>
    <n v="1"/>
    <n v="2"/>
    <n v="4"/>
    <n v="5"/>
    <n v="2"/>
    <n v="5"/>
    <n v="5"/>
    <n v="3"/>
    <n v="1"/>
    <n v="3"/>
    <n v="2"/>
    <n v="3"/>
    <n v="5"/>
    <n v="0"/>
    <n v="0"/>
    <x v="0"/>
  </r>
  <r>
    <n v="41216"/>
    <x v="0"/>
    <s v="Male"/>
    <s v="Loyal"/>
    <n v="15"/>
    <s v="Youth"/>
    <x v="0"/>
    <x v="0"/>
    <x v="162"/>
    <s v="March"/>
    <x v="1"/>
    <x v="666"/>
    <n v="2"/>
    <n v="1"/>
    <n v="2"/>
    <n v="4"/>
    <n v="5"/>
    <n v="2"/>
    <n v="5"/>
    <n v="5"/>
    <n v="3"/>
    <n v="4"/>
    <n v="3"/>
    <n v="2"/>
    <n v="3"/>
    <n v="5"/>
    <n v="0"/>
    <n v="0"/>
    <x v="0"/>
  </r>
  <r>
    <n v="41773"/>
    <x v="0"/>
    <s v="Male"/>
    <s v="Loyal"/>
    <n v="57"/>
    <s v="Middle-aged"/>
    <x v="0"/>
    <x v="0"/>
    <x v="361"/>
    <s v="September"/>
    <x v="1"/>
    <x v="390"/>
    <n v="2"/>
    <n v="1"/>
    <n v="2"/>
    <n v="4"/>
    <n v="2"/>
    <n v="2"/>
    <n v="2"/>
    <n v="2"/>
    <n v="3"/>
    <n v="4"/>
    <n v="3"/>
    <n v="4"/>
    <n v="3"/>
    <n v="2"/>
    <n v="0"/>
    <n v="0"/>
    <x v="0"/>
  </r>
  <r>
    <n v="54746"/>
    <x v="0"/>
    <s v="Male"/>
    <s v="Loyal"/>
    <n v="13"/>
    <s v="Youth"/>
    <x v="0"/>
    <x v="0"/>
    <x v="25"/>
    <s v="December"/>
    <x v="1"/>
    <x v="310"/>
    <n v="2"/>
    <n v="1"/>
    <n v="2"/>
    <n v="4"/>
    <n v="4"/>
    <n v="2"/>
    <n v="4"/>
    <n v="4"/>
    <n v="3"/>
    <n v="5"/>
    <n v="3"/>
    <n v="4"/>
    <n v="3"/>
    <n v="4"/>
    <n v="0"/>
    <n v="0"/>
    <x v="0"/>
  </r>
  <r>
    <n v="118708"/>
    <x v="0"/>
    <s v="Female"/>
    <s v="Loyal"/>
    <n v="28"/>
    <s v="Adult"/>
    <x v="0"/>
    <x v="0"/>
    <x v="337"/>
    <s v="September"/>
    <x v="1"/>
    <x v="347"/>
    <n v="2"/>
    <n v="2"/>
    <n v="1"/>
    <n v="3"/>
    <n v="1"/>
    <n v="1"/>
    <n v="1"/>
    <n v="1"/>
    <n v="3"/>
    <n v="1"/>
    <n v="3"/>
    <n v="1"/>
    <n v="3"/>
    <n v="1"/>
    <n v="0"/>
    <n v="0"/>
    <x v="0"/>
  </r>
  <r>
    <n v="81295"/>
    <x v="0"/>
    <s v="Male"/>
    <s v="Loyal"/>
    <n v="43"/>
    <s v="Middle-aged"/>
    <x v="0"/>
    <x v="0"/>
    <x v="33"/>
    <s v="July"/>
    <x v="1"/>
    <x v="737"/>
    <n v="2"/>
    <n v="2"/>
    <n v="1"/>
    <n v="4"/>
    <n v="4"/>
    <n v="1"/>
    <n v="4"/>
    <n v="4"/>
    <n v="3"/>
    <n v="1"/>
    <n v="3"/>
    <n v="3"/>
    <n v="3"/>
    <n v="4"/>
    <n v="0"/>
    <n v="0"/>
    <x v="0"/>
  </r>
  <r>
    <n v="15961"/>
    <x v="0"/>
    <s v="Male"/>
    <s v="Loyal"/>
    <n v="7"/>
    <s v="Youth"/>
    <x v="0"/>
    <x v="0"/>
    <x v="62"/>
    <s v="May"/>
    <x v="1"/>
    <x v="73"/>
    <n v="2"/>
    <n v="2"/>
    <n v="2"/>
    <n v="3"/>
    <n v="2"/>
    <n v="2"/>
    <n v="2"/>
    <n v="2"/>
    <n v="3"/>
    <n v="4"/>
    <n v="3"/>
    <n v="3"/>
    <n v="3"/>
    <n v="2"/>
    <n v="0"/>
    <n v="0"/>
    <x v="0"/>
  </r>
  <r>
    <n v="120493"/>
    <x v="0"/>
    <s v="Male"/>
    <s v="Loyal"/>
    <n v="33"/>
    <s v="Adult"/>
    <x v="0"/>
    <x v="0"/>
    <x v="252"/>
    <s v="July"/>
    <x v="1"/>
    <x v="183"/>
    <n v="2"/>
    <n v="2"/>
    <n v="2"/>
    <n v="3"/>
    <n v="1"/>
    <n v="2"/>
    <n v="1"/>
    <n v="1"/>
    <n v="3"/>
    <n v="2"/>
    <n v="3"/>
    <n v="3"/>
    <n v="3"/>
    <n v="1"/>
    <n v="0"/>
    <n v="0"/>
    <x v="0"/>
  </r>
  <r>
    <n v="15002"/>
    <x v="0"/>
    <s v="Female"/>
    <s v="Loyal"/>
    <n v="38"/>
    <s v="Adult"/>
    <x v="0"/>
    <x v="0"/>
    <x v="52"/>
    <s v="March"/>
    <x v="1"/>
    <x v="788"/>
    <n v="2"/>
    <n v="2"/>
    <n v="2"/>
    <n v="4"/>
    <n v="5"/>
    <n v="2"/>
    <n v="2"/>
    <n v="5"/>
    <n v="3"/>
    <n v="5"/>
    <n v="3"/>
    <n v="1"/>
    <n v="3"/>
    <n v="5"/>
    <n v="0"/>
    <n v="0"/>
    <x v="0"/>
  </r>
  <r>
    <n v="74669"/>
    <x v="0"/>
    <s v="Male"/>
    <s v="Loyal"/>
    <n v="38"/>
    <s v="Adult"/>
    <x v="0"/>
    <x v="0"/>
    <x v="140"/>
    <s v="May"/>
    <x v="1"/>
    <x v="930"/>
    <n v="2"/>
    <n v="2"/>
    <n v="2"/>
    <n v="4"/>
    <n v="4"/>
    <n v="2"/>
    <n v="4"/>
    <n v="4"/>
    <n v="3"/>
    <n v="4"/>
    <n v="3"/>
    <n v="4"/>
    <n v="3"/>
    <n v="4"/>
    <n v="0"/>
    <n v="0"/>
    <x v="0"/>
  </r>
  <r>
    <n v="23069"/>
    <x v="0"/>
    <s v="Male"/>
    <s v="Loyal"/>
    <n v="38"/>
    <s v="Adult"/>
    <x v="0"/>
    <x v="0"/>
    <x v="339"/>
    <s v="July"/>
    <x v="1"/>
    <x v="773"/>
    <n v="2"/>
    <n v="2"/>
    <n v="2"/>
    <n v="4"/>
    <n v="5"/>
    <n v="2"/>
    <n v="5"/>
    <n v="5"/>
    <n v="3"/>
    <n v="4"/>
    <n v="3"/>
    <n v="4"/>
    <n v="3"/>
    <n v="5"/>
    <n v="0"/>
    <n v="0"/>
    <x v="0"/>
  </r>
  <r>
    <n v="71281"/>
    <x v="0"/>
    <s v="Male"/>
    <s v="Loyal"/>
    <n v="58"/>
    <s v="Middle-aged"/>
    <x v="0"/>
    <x v="0"/>
    <x v="351"/>
    <s v="September"/>
    <x v="1"/>
    <x v="300"/>
    <n v="2"/>
    <n v="2"/>
    <n v="2"/>
    <n v="4"/>
    <n v="2"/>
    <n v="2"/>
    <n v="2"/>
    <n v="2"/>
    <n v="3"/>
    <n v="4"/>
    <n v="3"/>
    <n v="2"/>
    <n v="3"/>
    <n v="2"/>
    <n v="0"/>
    <n v="0"/>
    <x v="0"/>
  </r>
  <r>
    <n v="3844"/>
    <x v="0"/>
    <s v="Male"/>
    <s v="Loyal"/>
    <n v="22"/>
    <s v="Youth"/>
    <x v="0"/>
    <x v="0"/>
    <x v="365"/>
    <s v="July"/>
    <x v="1"/>
    <x v="354"/>
    <n v="2"/>
    <n v="2"/>
    <n v="2"/>
    <n v="4"/>
    <n v="4"/>
    <n v="2"/>
    <n v="5"/>
    <n v="4"/>
    <n v="3"/>
    <n v="2"/>
    <n v="3"/>
    <n v="4"/>
    <n v="3"/>
    <n v="4"/>
    <n v="0"/>
    <n v="0"/>
    <x v="0"/>
  </r>
  <r>
    <n v="21710"/>
    <x v="0"/>
    <s v="Male"/>
    <s v="Loyal"/>
    <n v="49"/>
    <s v="Middle-aged"/>
    <x v="0"/>
    <x v="0"/>
    <x v="173"/>
    <s v="March"/>
    <x v="1"/>
    <x v="48"/>
    <n v="2"/>
    <n v="3"/>
    <n v="2"/>
    <n v="2"/>
    <n v="4"/>
    <n v="2"/>
    <n v="5"/>
    <n v="4"/>
    <n v="3"/>
    <n v="2"/>
    <n v="3"/>
    <n v="4"/>
    <n v="3"/>
    <n v="4"/>
    <n v="0"/>
    <n v="0"/>
    <x v="0"/>
  </r>
  <r>
    <n v="129256"/>
    <x v="0"/>
    <s v="Male"/>
    <s v="Loyal"/>
    <n v="68"/>
    <s v="Senior"/>
    <x v="0"/>
    <x v="0"/>
    <x v="260"/>
    <s v="December"/>
    <x v="1"/>
    <x v="367"/>
    <n v="2"/>
    <n v="3"/>
    <n v="2"/>
    <n v="4"/>
    <n v="1"/>
    <n v="2"/>
    <n v="3"/>
    <n v="1"/>
    <n v="3"/>
    <n v="5"/>
    <n v="3"/>
    <n v="2"/>
    <n v="3"/>
    <n v="1"/>
    <n v="0"/>
    <n v="0"/>
    <x v="0"/>
  </r>
  <r>
    <n v="105798"/>
    <x v="0"/>
    <s v="Female"/>
    <s v="Loyal"/>
    <n v="16"/>
    <s v="Youth"/>
    <x v="0"/>
    <x v="0"/>
    <x v="95"/>
    <s v="May"/>
    <x v="1"/>
    <x v="752"/>
    <n v="2"/>
    <n v="3"/>
    <n v="2"/>
    <n v="4"/>
    <n v="1"/>
    <n v="2"/>
    <n v="1"/>
    <n v="1"/>
    <n v="3"/>
    <n v="3"/>
    <n v="3"/>
    <n v="4"/>
    <n v="3"/>
    <n v="1"/>
    <n v="0"/>
    <n v="0"/>
    <x v="0"/>
  </r>
  <r>
    <n v="119966"/>
    <x v="0"/>
    <s v="Male"/>
    <s v="Loyal"/>
    <n v="14"/>
    <s v="Youth"/>
    <x v="0"/>
    <x v="0"/>
    <x v="321"/>
    <s v="February"/>
    <x v="1"/>
    <x v="729"/>
    <n v="2"/>
    <n v="4"/>
    <n v="2"/>
    <n v="3"/>
    <n v="1"/>
    <n v="2"/>
    <n v="1"/>
    <n v="1"/>
    <n v="3"/>
    <n v="5"/>
    <n v="3"/>
    <n v="4"/>
    <n v="3"/>
    <n v="1"/>
    <n v="0"/>
    <n v="0"/>
    <x v="0"/>
  </r>
  <r>
    <n v="37909"/>
    <x v="0"/>
    <s v="Male"/>
    <s v="Loyal"/>
    <n v="31"/>
    <s v="Adult"/>
    <x v="0"/>
    <x v="0"/>
    <x v="210"/>
    <s v="April"/>
    <x v="1"/>
    <x v="630"/>
    <n v="2"/>
    <n v="5"/>
    <n v="2"/>
    <n v="1"/>
    <n v="2"/>
    <n v="2"/>
    <n v="2"/>
    <n v="2"/>
    <n v="3"/>
    <n v="4"/>
    <n v="3"/>
    <n v="2"/>
    <n v="3"/>
    <n v="2"/>
    <n v="0"/>
    <n v="0"/>
    <x v="0"/>
  </r>
  <r>
    <n v="2232"/>
    <x v="0"/>
    <s v="Female"/>
    <s v="Loyal"/>
    <n v="15"/>
    <s v="Youth"/>
    <x v="0"/>
    <x v="0"/>
    <x v="55"/>
    <s v="July"/>
    <x v="1"/>
    <x v="605"/>
    <n v="3"/>
    <n v="1"/>
    <n v="3"/>
    <n v="3"/>
    <n v="5"/>
    <n v="3"/>
    <n v="3"/>
    <n v="5"/>
    <n v="3"/>
    <n v="4"/>
    <n v="3"/>
    <n v="1"/>
    <n v="3"/>
    <n v="5"/>
    <n v="0"/>
    <n v="0"/>
    <x v="0"/>
  </r>
  <r>
    <n v="22848"/>
    <x v="0"/>
    <s v="Male"/>
    <s v="Loyal"/>
    <n v="38"/>
    <s v="Adult"/>
    <x v="0"/>
    <x v="0"/>
    <x v="14"/>
    <s v="October"/>
    <x v="1"/>
    <x v="170"/>
    <n v="3"/>
    <n v="1"/>
    <n v="3"/>
    <n v="3"/>
    <n v="2"/>
    <n v="3"/>
    <n v="2"/>
    <n v="2"/>
    <n v="3"/>
    <n v="1"/>
    <n v="3"/>
    <n v="3"/>
    <n v="3"/>
    <n v="2"/>
    <n v="0"/>
    <n v="0"/>
    <x v="0"/>
  </r>
  <r>
    <n v="59659"/>
    <x v="0"/>
    <s v="Male"/>
    <s v="Loyal"/>
    <n v="46"/>
    <s v="Middle-aged"/>
    <x v="0"/>
    <x v="0"/>
    <x v="328"/>
    <s v="January"/>
    <x v="1"/>
    <x v="428"/>
    <n v="3"/>
    <n v="1"/>
    <n v="3"/>
    <n v="4"/>
    <n v="1"/>
    <n v="3"/>
    <n v="1"/>
    <n v="1"/>
    <n v="3"/>
    <n v="3"/>
    <n v="3"/>
    <n v="2"/>
    <n v="3"/>
    <n v="1"/>
    <n v="0"/>
    <n v="0"/>
    <x v="0"/>
  </r>
  <r>
    <n v="126549"/>
    <x v="0"/>
    <s v="Male"/>
    <s v="Loyal"/>
    <n v="25"/>
    <s v="Adult"/>
    <x v="0"/>
    <x v="0"/>
    <x v="345"/>
    <s v="August"/>
    <x v="1"/>
    <x v="919"/>
    <n v="3"/>
    <n v="1"/>
    <n v="3"/>
    <n v="4"/>
    <n v="4"/>
    <n v="3"/>
    <n v="4"/>
    <n v="4"/>
    <n v="3"/>
    <n v="3"/>
    <n v="3"/>
    <n v="3"/>
    <n v="3"/>
    <n v="4"/>
    <n v="0"/>
    <n v="0"/>
    <x v="0"/>
  </r>
  <r>
    <n v="5505"/>
    <x v="0"/>
    <s v="Male"/>
    <s v="Loyal"/>
    <n v="67"/>
    <s v="Senior"/>
    <x v="0"/>
    <x v="0"/>
    <x v="67"/>
    <s v="February"/>
    <x v="1"/>
    <x v="192"/>
    <n v="3"/>
    <n v="2"/>
    <n v="3"/>
    <n v="3"/>
    <n v="1"/>
    <n v="3"/>
    <n v="1"/>
    <n v="1"/>
    <n v="3"/>
    <n v="5"/>
    <n v="3"/>
    <n v="2"/>
    <n v="3"/>
    <n v="1"/>
    <n v="0"/>
    <n v="0"/>
    <x v="0"/>
  </r>
  <r>
    <n v="123261"/>
    <x v="0"/>
    <s v="Male"/>
    <s v="Loyal"/>
    <n v="20"/>
    <s v="Youth"/>
    <x v="0"/>
    <x v="0"/>
    <x v="223"/>
    <s v="August"/>
    <x v="1"/>
    <x v="354"/>
    <n v="3"/>
    <n v="2"/>
    <n v="3"/>
    <n v="3"/>
    <n v="5"/>
    <n v="3"/>
    <n v="5"/>
    <n v="5"/>
    <n v="3"/>
    <n v="2"/>
    <n v="3"/>
    <n v="3"/>
    <n v="3"/>
    <n v="5"/>
    <n v="0"/>
    <n v="0"/>
    <x v="0"/>
  </r>
  <r>
    <n v="67911"/>
    <x v="0"/>
    <s v="Male"/>
    <s v="Loyal"/>
    <n v="7"/>
    <s v="Youth"/>
    <x v="0"/>
    <x v="0"/>
    <x v="284"/>
    <s v="July"/>
    <x v="1"/>
    <x v="367"/>
    <n v="3"/>
    <n v="3"/>
    <n v="3"/>
    <n v="4"/>
    <n v="4"/>
    <n v="3"/>
    <n v="1"/>
    <n v="4"/>
    <n v="3"/>
    <n v="1"/>
    <n v="3"/>
    <n v="2"/>
    <n v="3"/>
    <n v="4"/>
    <n v="0"/>
    <n v="0"/>
    <x v="0"/>
  </r>
  <r>
    <n v="102899"/>
    <x v="0"/>
    <s v="Male"/>
    <s v="Loyal"/>
    <n v="65"/>
    <s v="Senior"/>
    <x v="0"/>
    <x v="0"/>
    <x v="146"/>
    <s v="May"/>
    <x v="1"/>
    <x v="433"/>
    <n v="3"/>
    <n v="3"/>
    <n v="3"/>
    <n v="4"/>
    <n v="4"/>
    <n v="3"/>
    <n v="1"/>
    <n v="4"/>
    <n v="3"/>
    <n v="1"/>
    <n v="3"/>
    <n v="1"/>
    <n v="3"/>
    <n v="4"/>
    <n v="0"/>
    <n v="0"/>
    <x v="0"/>
  </r>
  <r>
    <n v="87220"/>
    <x v="0"/>
    <s v="Male"/>
    <s v="Loyal"/>
    <n v="50"/>
    <s v="Middle-aged"/>
    <x v="0"/>
    <x v="0"/>
    <x v="261"/>
    <s v="March"/>
    <x v="1"/>
    <x v="486"/>
    <n v="3"/>
    <n v="4"/>
    <n v="3"/>
    <n v="3"/>
    <n v="4"/>
    <n v="3"/>
    <n v="2"/>
    <n v="4"/>
    <n v="3"/>
    <n v="5"/>
    <n v="3"/>
    <n v="1"/>
    <n v="3"/>
    <n v="4"/>
    <n v="0"/>
    <n v="0"/>
    <x v="0"/>
  </r>
  <r>
    <n v="90307"/>
    <x v="0"/>
    <s v="Male"/>
    <s v="Loyal"/>
    <n v="62"/>
    <s v="Senior"/>
    <x v="0"/>
    <x v="0"/>
    <x v="97"/>
    <s v="March"/>
    <x v="1"/>
    <x v="1013"/>
    <n v="3"/>
    <n v="4"/>
    <n v="3"/>
    <n v="3"/>
    <n v="1"/>
    <n v="3"/>
    <n v="1"/>
    <n v="1"/>
    <n v="3"/>
    <n v="3"/>
    <n v="3"/>
    <n v="2"/>
    <n v="3"/>
    <n v="1"/>
    <n v="0"/>
    <n v="0"/>
    <x v="0"/>
  </r>
  <r>
    <n v="41428"/>
    <x v="0"/>
    <s v="Male"/>
    <s v="Loyal"/>
    <n v="8"/>
    <s v="Youth"/>
    <x v="0"/>
    <x v="0"/>
    <x v="248"/>
    <s v="January"/>
    <x v="1"/>
    <x v="825"/>
    <n v="3"/>
    <n v="4"/>
    <n v="3"/>
    <n v="3"/>
    <n v="2"/>
    <n v="3"/>
    <n v="2"/>
    <n v="2"/>
    <n v="3"/>
    <n v="3"/>
    <n v="3"/>
    <n v="1"/>
    <n v="3"/>
    <n v="2"/>
    <n v="0"/>
    <n v="0"/>
    <x v="0"/>
  </r>
  <r>
    <n v="39604"/>
    <x v="0"/>
    <s v="Male"/>
    <s v="Loyal"/>
    <n v="27"/>
    <s v="Adult"/>
    <x v="0"/>
    <x v="0"/>
    <x v="301"/>
    <s v="October"/>
    <x v="1"/>
    <x v="458"/>
    <n v="3"/>
    <n v="4"/>
    <n v="3"/>
    <n v="4"/>
    <n v="2"/>
    <n v="3"/>
    <n v="2"/>
    <n v="2"/>
    <n v="3"/>
    <n v="4"/>
    <n v="3"/>
    <n v="2"/>
    <n v="3"/>
    <n v="2"/>
    <n v="0"/>
    <n v="0"/>
    <x v="0"/>
  </r>
  <r>
    <n v="88531"/>
    <x v="0"/>
    <s v="Male"/>
    <s v="Loyal"/>
    <n v="35"/>
    <s v="Adult"/>
    <x v="0"/>
    <x v="0"/>
    <x v="256"/>
    <s v="June"/>
    <x v="1"/>
    <x v="71"/>
    <n v="3"/>
    <n v="4"/>
    <n v="3"/>
    <n v="4"/>
    <n v="5"/>
    <n v="3"/>
    <n v="5"/>
    <n v="5"/>
    <n v="3"/>
    <n v="4"/>
    <n v="3"/>
    <n v="2"/>
    <n v="3"/>
    <n v="5"/>
    <n v="0"/>
    <n v="0"/>
    <x v="0"/>
  </r>
  <r>
    <n v="95099"/>
    <x v="0"/>
    <s v="Male"/>
    <s v="Loyal"/>
    <n v="23"/>
    <s v="Youth"/>
    <x v="0"/>
    <x v="0"/>
    <x v="234"/>
    <s v="March"/>
    <x v="1"/>
    <x v="98"/>
    <n v="3"/>
    <n v="4"/>
    <n v="3"/>
    <n v="4"/>
    <n v="1"/>
    <n v="3"/>
    <n v="1"/>
    <n v="1"/>
    <n v="3"/>
    <n v="5"/>
    <n v="3"/>
    <n v="1"/>
    <n v="3"/>
    <n v="1"/>
    <n v="0"/>
    <n v="0"/>
    <x v="0"/>
  </r>
  <r>
    <n v="44433"/>
    <x v="1"/>
    <s v="Female"/>
    <s v="Loyal"/>
    <n v="32"/>
    <s v="Adult"/>
    <x v="0"/>
    <x v="0"/>
    <x v="314"/>
    <s v="January"/>
    <x v="1"/>
    <x v="317"/>
    <n v="4"/>
    <n v="1"/>
    <n v="4"/>
    <n v="2"/>
    <n v="1"/>
    <n v="4"/>
    <n v="1"/>
    <n v="1"/>
    <n v="3"/>
    <n v="3"/>
    <n v="3"/>
    <n v="3"/>
    <n v="3"/>
    <n v="1"/>
    <n v="0"/>
    <n v="0"/>
    <x v="0"/>
  </r>
  <r>
    <n v="122299"/>
    <x v="0"/>
    <s v="Male"/>
    <s v="Loyal"/>
    <n v="32"/>
    <s v="Adult"/>
    <x v="0"/>
    <x v="0"/>
    <x v="30"/>
    <s v="June"/>
    <x v="1"/>
    <x v="18"/>
    <n v="4"/>
    <n v="2"/>
    <n v="2"/>
    <n v="3"/>
    <n v="1"/>
    <n v="2"/>
    <n v="1"/>
    <n v="1"/>
    <n v="3"/>
    <n v="1"/>
    <n v="3"/>
    <n v="4"/>
    <n v="3"/>
    <n v="1"/>
    <n v="0"/>
    <n v="0"/>
    <x v="0"/>
  </r>
  <r>
    <n v="30534"/>
    <x v="0"/>
    <s v="Male"/>
    <s v="Loyal"/>
    <n v="36"/>
    <s v="Adult"/>
    <x v="0"/>
    <x v="0"/>
    <x v="87"/>
    <s v="March"/>
    <x v="1"/>
    <x v="813"/>
    <n v="4"/>
    <n v="2"/>
    <n v="3"/>
    <n v="4"/>
    <n v="2"/>
    <n v="3"/>
    <n v="2"/>
    <n v="2"/>
    <n v="3"/>
    <n v="3"/>
    <n v="3"/>
    <n v="2"/>
    <n v="3"/>
    <n v="2"/>
    <n v="0"/>
    <n v="0"/>
    <x v="0"/>
  </r>
  <r>
    <n v="17186"/>
    <x v="0"/>
    <s v="Male"/>
    <s v="Loyal"/>
    <n v="52"/>
    <s v="Middle-aged"/>
    <x v="0"/>
    <x v="0"/>
    <x v="122"/>
    <s v="August"/>
    <x v="1"/>
    <x v="330"/>
    <n v="4"/>
    <n v="2"/>
    <n v="4"/>
    <n v="2"/>
    <n v="4"/>
    <n v="4"/>
    <n v="4"/>
    <n v="4"/>
    <n v="3"/>
    <n v="4"/>
    <n v="3"/>
    <n v="3"/>
    <n v="3"/>
    <n v="4"/>
    <n v="0"/>
    <n v="0"/>
    <x v="0"/>
  </r>
  <r>
    <n v="27237"/>
    <x v="1"/>
    <s v="Female"/>
    <s v="Loyal"/>
    <n v="12"/>
    <s v="Youth"/>
    <x v="0"/>
    <x v="0"/>
    <x v="118"/>
    <s v="January"/>
    <x v="1"/>
    <x v="652"/>
    <n v="4"/>
    <n v="2"/>
    <n v="4"/>
    <n v="3"/>
    <n v="1"/>
    <n v="4"/>
    <n v="1"/>
    <n v="1"/>
    <n v="3"/>
    <n v="1"/>
    <n v="3"/>
    <n v="1"/>
    <n v="3"/>
    <n v="1"/>
    <n v="0"/>
    <n v="0"/>
    <x v="0"/>
  </r>
  <r>
    <n v="6874"/>
    <x v="0"/>
    <s v="Male"/>
    <s v="Loyal"/>
    <n v="15"/>
    <s v="Youth"/>
    <x v="0"/>
    <x v="0"/>
    <x v="346"/>
    <s v="July"/>
    <x v="1"/>
    <x v="620"/>
    <n v="4"/>
    <n v="3"/>
    <n v="3"/>
    <n v="3"/>
    <n v="1"/>
    <n v="3"/>
    <n v="1"/>
    <n v="1"/>
    <n v="3"/>
    <n v="4"/>
    <n v="3"/>
    <n v="4"/>
    <n v="3"/>
    <n v="1"/>
    <n v="0"/>
    <n v="0"/>
    <x v="0"/>
  </r>
  <r>
    <n v="69478"/>
    <x v="1"/>
    <s v="Male"/>
    <s v="Loyal"/>
    <n v="18"/>
    <s v="Youth"/>
    <x v="0"/>
    <x v="0"/>
    <x v="15"/>
    <s v="April"/>
    <x v="1"/>
    <x v="332"/>
    <n v="4"/>
    <n v="4"/>
    <n v="4"/>
    <n v="3"/>
    <n v="1"/>
    <n v="4"/>
    <n v="1"/>
    <n v="1"/>
    <n v="3"/>
    <n v="5"/>
    <n v="3"/>
    <n v="3"/>
    <n v="3"/>
    <n v="1"/>
    <n v="0"/>
    <n v="0"/>
    <x v="0"/>
  </r>
  <r>
    <n v="58443"/>
    <x v="0"/>
    <s v="Male"/>
    <s v="Loyal"/>
    <n v="29"/>
    <s v="Adult"/>
    <x v="0"/>
    <x v="0"/>
    <x v="140"/>
    <s v="May"/>
    <x v="1"/>
    <x v="300"/>
    <n v="4"/>
    <n v="4"/>
    <n v="4"/>
    <n v="3"/>
    <n v="5"/>
    <n v="4"/>
    <n v="4"/>
    <n v="5"/>
    <n v="3"/>
    <n v="3"/>
    <n v="3"/>
    <n v="3"/>
    <n v="3"/>
    <n v="5"/>
    <n v="0"/>
    <n v="0"/>
    <x v="0"/>
  </r>
  <r>
    <n v="45511"/>
    <x v="1"/>
    <s v="Male"/>
    <s v="Loyal"/>
    <n v="19"/>
    <s v="Youth"/>
    <x v="0"/>
    <x v="0"/>
    <x v="146"/>
    <s v="May"/>
    <x v="1"/>
    <x v="987"/>
    <n v="5"/>
    <n v="2"/>
    <n v="5"/>
    <n v="3"/>
    <n v="1"/>
    <n v="5"/>
    <n v="1"/>
    <n v="1"/>
    <n v="3"/>
    <n v="3"/>
    <n v="3"/>
    <n v="2"/>
    <n v="3"/>
    <n v="1"/>
    <n v="0"/>
    <n v="0"/>
    <x v="0"/>
  </r>
  <r>
    <n v="110698"/>
    <x v="1"/>
    <s v="Male"/>
    <s v="Loyal"/>
    <n v="58"/>
    <s v="Middle-aged"/>
    <x v="0"/>
    <x v="0"/>
    <x v="192"/>
    <s v="October"/>
    <x v="1"/>
    <x v="896"/>
    <n v="5"/>
    <n v="3"/>
    <n v="5"/>
    <n v="1"/>
    <n v="1"/>
    <n v="5"/>
    <n v="1"/>
    <n v="1"/>
    <n v="3"/>
    <n v="2"/>
    <n v="3"/>
    <n v="3"/>
    <n v="3"/>
    <n v="1"/>
    <n v="0"/>
    <n v="0"/>
    <x v="0"/>
  </r>
  <r>
    <n v="37426"/>
    <x v="0"/>
    <s v="Male"/>
    <s v="Disloyal"/>
    <n v="31"/>
    <s v="Adult"/>
    <x v="1"/>
    <x v="0"/>
    <x v="325"/>
    <s v="April"/>
    <x v="1"/>
    <x v="669"/>
    <n v="1"/>
    <n v="1"/>
    <n v="1"/>
    <n v="3"/>
    <n v="2"/>
    <n v="1"/>
    <n v="2"/>
    <n v="2"/>
    <n v="3"/>
    <n v="5"/>
    <n v="3"/>
    <n v="3"/>
    <n v="3"/>
    <n v="2"/>
    <n v="0"/>
    <n v="0"/>
    <x v="0"/>
  </r>
  <r>
    <n v="37425"/>
    <x v="0"/>
    <s v="Male"/>
    <s v="Disloyal"/>
    <n v="24"/>
    <s v="Youth"/>
    <x v="1"/>
    <x v="0"/>
    <x v="191"/>
    <s v="January"/>
    <x v="1"/>
    <x v="308"/>
    <n v="1"/>
    <n v="1"/>
    <n v="1"/>
    <n v="3"/>
    <n v="4"/>
    <n v="1"/>
    <n v="4"/>
    <n v="4"/>
    <n v="3"/>
    <n v="1"/>
    <n v="3"/>
    <n v="1"/>
    <n v="3"/>
    <n v="4"/>
    <n v="0"/>
    <n v="0"/>
    <x v="0"/>
  </r>
  <r>
    <n v="80915"/>
    <x v="0"/>
    <s v="Female"/>
    <s v="Disloyal"/>
    <n v="26"/>
    <s v="Adult"/>
    <x v="1"/>
    <x v="0"/>
    <x v="67"/>
    <s v="February"/>
    <x v="1"/>
    <x v="453"/>
    <n v="2"/>
    <n v="2"/>
    <n v="1"/>
    <n v="3"/>
    <n v="2"/>
    <n v="1"/>
    <n v="5"/>
    <n v="2"/>
    <n v="3"/>
    <n v="4"/>
    <n v="3"/>
    <n v="3"/>
    <n v="3"/>
    <n v="2"/>
    <n v="0"/>
    <n v="0"/>
    <x v="0"/>
  </r>
  <r>
    <n v="48519"/>
    <x v="0"/>
    <s v="Female"/>
    <s v="Disloyal"/>
    <n v="20"/>
    <s v="Youth"/>
    <x v="1"/>
    <x v="0"/>
    <x v="255"/>
    <s v="February"/>
    <x v="1"/>
    <x v="543"/>
    <n v="2"/>
    <n v="2"/>
    <n v="2"/>
    <n v="2"/>
    <n v="4"/>
    <n v="2"/>
    <n v="4"/>
    <n v="4"/>
    <n v="3"/>
    <n v="3"/>
    <n v="3"/>
    <n v="1"/>
    <n v="3"/>
    <n v="4"/>
    <n v="0"/>
    <n v="0"/>
    <x v="0"/>
  </r>
  <r>
    <n v="35296"/>
    <x v="0"/>
    <s v="Male"/>
    <s v="Disloyal"/>
    <n v="23"/>
    <s v="Youth"/>
    <x v="1"/>
    <x v="0"/>
    <x v="234"/>
    <s v="March"/>
    <x v="1"/>
    <x v="669"/>
    <n v="2"/>
    <n v="2"/>
    <n v="2"/>
    <n v="3"/>
    <n v="5"/>
    <n v="2"/>
    <n v="5"/>
    <n v="5"/>
    <n v="3"/>
    <n v="4"/>
    <n v="3"/>
    <n v="1"/>
    <n v="3"/>
    <n v="5"/>
    <n v="0"/>
    <n v="0"/>
    <x v="0"/>
  </r>
  <r>
    <n v="75757"/>
    <x v="0"/>
    <s v="Female"/>
    <s v="Disloyal"/>
    <n v="27"/>
    <s v="Adult"/>
    <x v="1"/>
    <x v="0"/>
    <x v="154"/>
    <s v="April"/>
    <x v="1"/>
    <x v="729"/>
    <n v="2"/>
    <n v="2"/>
    <n v="2"/>
    <n v="3"/>
    <n v="4"/>
    <n v="2"/>
    <n v="2"/>
    <n v="4"/>
    <n v="3"/>
    <n v="2"/>
    <n v="3"/>
    <n v="4"/>
    <n v="3"/>
    <n v="4"/>
    <n v="0"/>
    <n v="0"/>
    <x v="0"/>
  </r>
  <r>
    <n v="55897"/>
    <x v="0"/>
    <s v="Female"/>
    <s v="Disloyal"/>
    <n v="23"/>
    <s v="Youth"/>
    <x v="1"/>
    <x v="0"/>
    <x v="248"/>
    <s v="January"/>
    <x v="1"/>
    <x v="300"/>
    <n v="2"/>
    <n v="2"/>
    <n v="2"/>
    <n v="3"/>
    <n v="2"/>
    <n v="2"/>
    <n v="2"/>
    <n v="2"/>
    <n v="3"/>
    <n v="4"/>
    <n v="3"/>
    <n v="1"/>
    <n v="3"/>
    <n v="2"/>
    <n v="0"/>
    <n v="0"/>
    <x v="0"/>
  </r>
  <r>
    <n v="32768"/>
    <x v="0"/>
    <s v="Female"/>
    <s v="Disloyal"/>
    <n v="17"/>
    <s v="Youth"/>
    <x v="1"/>
    <x v="0"/>
    <x v="58"/>
    <s v="May"/>
    <x v="1"/>
    <x v="109"/>
    <n v="2"/>
    <n v="2"/>
    <n v="2"/>
    <n v="3"/>
    <n v="2"/>
    <n v="2"/>
    <n v="2"/>
    <n v="2"/>
    <n v="3"/>
    <n v="3"/>
    <n v="3"/>
    <n v="1"/>
    <n v="3"/>
    <n v="2"/>
    <n v="0"/>
    <n v="0"/>
    <x v="0"/>
  </r>
  <r>
    <n v="81687"/>
    <x v="0"/>
    <s v="Female"/>
    <s v="Disloyal"/>
    <n v="11"/>
    <s v="Youth"/>
    <x v="1"/>
    <x v="0"/>
    <x v="248"/>
    <s v="January"/>
    <x v="1"/>
    <x v="251"/>
    <n v="2"/>
    <n v="2"/>
    <n v="2"/>
    <n v="4"/>
    <n v="5"/>
    <n v="2"/>
    <n v="5"/>
    <n v="5"/>
    <n v="3"/>
    <n v="2"/>
    <n v="3"/>
    <n v="3"/>
    <n v="3"/>
    <n v="5"/>
    <n v="0"/>
    <n v="0"/>
    <x v="0"/>
  </r>
  <r>
    <n v="88000"/>
    <x v="0"/>
    <s v="Female"/>
    <s v="Disloyal"/>
    <n v="26"/>
    <s v="Adult"/>
    <x v="1"/>
    <x v="0"/>
    <x v="203"/>
    <s v="March"/>
    <x v="1"/>
    <x v="86"/>
    <n v="2"/>
    <n v="2"/>
    <n v="2"/>
    <n v="4"/>
    <n v="2"/>
    <n v="2"/>
    <n v="2"/>
    <n v="2"/>
    <n v="3"/>
    <n v="5"/>
    <n v="3"/>
    <n v="2"/>
    <n v="3"/>
    <n v="2"/>
    <n v="0"/>
    <n v="0"/>
    <x v="0"/>
  </r>
  <r>
    <n v="74091"/>
    <x v="0"/>
    <s v="Male"/>
    <s v="Disloyal"/>
    <n v="20"/>
    <s v="Youth"/>
    <x v="1"/>
    <x v="0"/>
    <x v="353"/>
    <s v="September"/>
    <x v="1"/>
    <x v="364"/>
    <n v="2"/>
    <n v="3"/>
    <n v="2"/>
    <n v="4"/>
    <n v="5"/>
    <n v="2"/>
    <n v="3"/>
    <n v="5"/>
    <n v="3"/>
    <n v="3"/>
    <n v="3"/>
    <n v="2"/>
    <n v="3"/>
    <n v="5"/>
    <n v="0"/>
    <n v="0"/>
    <x v="0"/>
  </r>
  <r>
    <n v="14816"/>
    <x v="0"/>
    <s v="Female"/>
    <s v="Disloyal"/>
    <n v="24"/>
    <s v="Youth"/>
    <x v="1"/>
    <x v="0"/>
    <x v="270"/>
    <s v="February"/>
    <x v="1"/>
    <x v="404"/>
    <n v="2"/>
    <n v="3"/>
    <n v="2"/>
    <n v="4"/>
    <n v="5"/>
    <n v="2"/>
    <n v="5"/>
    <n v="5"/>
    <n v="3"/>
    <n v="4"/>
    <n v="3"/>
    <n v="3"/>
    <n v="3"/>
    <n v="5"/>
    <n v="0"/>
    <n v="0"/>
    <x v="0"/>
  </r>
  <r>
    <n v="7487"/>
    <x v="0"/>
    <s v="Female"/>
    <s v="Disloyal"/>
    <n v="30"/>
    <s v="Adult"/>
    <x v="1"/>
    <x v="0"/>
    <x v="59"/>
    <s v="September"/>
    <x v="1"/>
    <x v="256"/>
    <n v="2"/>
    <n v="3"/>
    <n v="3"/>
    <n v="3"/>
    <n v="1"/>
    <n v="3"/>
    <n v="1"/>
    <n v="1"/>
    <n v="3"/>
    <n v="2"/>
    <n v="3"/>
    <n v="4"/>
    <n v="3"/>
    <n v="1"/>
    <n v="0"/>
    <n v="0"/>
    <x v="0"/>
  </r>
  <r>
    <n v="20779"/>
    <x v="0"/>
    <s v="Male"/>
    <s v="Disloyal"/>
    <n v="34"/>
    <s v="Adult"/>
    <x v="1"/>
    <x v="0"/>
    <x v="303"/>
    <s v="November"/>
    <x v="1"/>
    <x v="177"/>
    <n v="2"/>
    <n v="4"/>
    <n v="2"/>
    <n v="2"/>
    <n v="1"/>
    <n v="2"/>
    <n v="1"/>
    <n v="1"/>
    <n v="3"/>
    <n v="4"/>
    <n v="3"/>
    <n v="4"/>
    <n v="3"/>
    <n v="1"/>
    <n v="0"/>
    <n v="0"/>
    <x v="0"/>
  </r>
  <r>
    <n v="125874"/>
    <x v="0"/>
    <s v="Female"/>
    <s v="Disloyal"/>
    <n v="36"/>
    <s v="Adult"/>
    <x v="1"/>
    <x v="0"/>
    <x v="263"/>
    <s v="September"/>
    <x v="1"/>
    <x v="1075"/>
    <n v="3"/>
    <n v="0"/>
    <n v="3"/>
    <n v="5"/>
    <n v="5"/>
    <n v="3"/>
    <n v="5"/>
    <n v="5"/>
    <n v="3"/>
    <n v="1"/>
    <n v="3"/>
    <n v="5"/>
    <n v="3"/>
    <n v="5"/>
    <n v="0"/>
    <n v="0"/>
    <x v="0"/>
  </r>
  <r>
    <n v="94703"/>
    <x v="0"/>
    <s v="Female"/>
    <s v="Disloyal"/>
    <n v="15"/>
    <s v="Youth"/>
    <x v="1"/>
    <x v="0"/>
    <x v="206"/>
    <s v="April"/>
    <x v="1"/>
    <x v="427"/>
    <n v="3"/>
    <n v="2"/>
    <n v="2"/>
    <n v="2"/>
    <n v="2"/>
    <n v="2"/>
    <n v="4"/>
    <n v="2"/>
    <n v="3"/>
    <n v="5"/>
    <n v="3"/>
    <n v="3"/>
    <n v="3"/>
    <n v="2"/>
    <n v="0"/>
    <n v="0"/>
    <x v="0"/>
  </r>
  <r>
    <n v="25582"/>
    <x v="0"/>
    <s v="Female"/>
    <s v="Disloyal"/>
    <n v="18"/>
    <s v="Youth"/>
    <x v="1"/>
    <x v="0"/>
    <x v="228"/>
    <s v="March"/>
    <x v="1"/>
    <x v="829"/>
    <n v="3"/>
    <n v="2"/>
    <n v="2"/>
    <n v="4"/>
    <n v="1"/>
    <n v="2"/>
    <n v="1"/>
    <n v="1"/>
    <n v="3"/>
    <n v="3"/>
    <n v="3"/>
    <n v="4"/>
    <n v="3"/>
    <n v="1"/>
    <n v="0"/>
    <n v="0"/>
    <x v="0"/>
  </r>
  <r>
    <n v="109140"/>
    <x v="0"/>
    <s v="Male"/>
    <s v="Disloyal"/>
    <n v="18"/>
    <s v="Youth"/>
    <x v="1"/>
    <x v="0"/>
    <x v="352"/>
    <s v="January"/>
    <x v="1"/>
    <x v="60"/>
    <n v="3"/>
    <n v="2"/>
    <n v="3"/>
    <n v="3"/>
    <n v="4"/>
    <n v="3"/>
    <n v="4"/>
    <n v="4"/>
    <n v="3"/>
    <n v="3"/>
    <n v="3"/>
    <n v="2"/>
    <n v="3"/>
    <n v="4"/>
    <n v="0"/>
    <n v="0"/>
    <x v="0"/>
  </r>
  <r>
    <n v="83677"/>
    <x v="0"/>
    <s v="Male"/>
    <s v="Disloyal"/>
    <n v="43"/>
    <s v="Middle-aged"/>
    <x v="1"/>
    <x v="0"/>
    <x v="62"/>
    <s v="May"/>
    <x v="1"/>
    <x v="240"/>
    <n v="3"/>
    <n v="2"/>
    <n v="3"/>
    <n v="3"/>
    <n v="1"/>
    <n v="3"/>
    <n v="1"/>
    <n v="1"/>
    <n v="3"/>
    <n v="2"/>
    <n v="3"/>
    <n v="2"/>
    <n v="3"/>
    <n v="1"/>
    <n v="0"/>
    <n v="0"/>
    <x v="0"/>
  </r>
  <r>
    <n v="26051"/>
    <x v="0"/>
    <s v="Female"/>
    <s v="Disloyal"/>
    <n v="27"/>
    <s v="Adult"/>
    <x v="1"/>
    <x v="0"/>
    <x v="57"/>
    <s v="March"/>
    <x v="1"/>
    <x v="139"/>
    <n v="3"/>
    <n v="2"/>
    <n v="3"/>
    <n v="4"/>
    <n v="5"/>
    <n v="3"/>
    <n v="5"/>
    <n v="5"/>
    <n v="3"/>
    <n v="4"/>
    <n v="3"/>
    <n v="3"/>
    <n v="3"/>
    <n v="5"/>
    <n v="0"/>
    <n v="0"/>
    <x v="0"/>
  </r>
  <r>
    <n v="124417"/>
    <x v="0"/>
    <s v="Female"/>
    <s v="Disloyal"/>
    <n v="29"/>
    <s v="Adult"/>
    <x v="1"/>
    <x v="0"/>
    <x v="311"/>
    <s v="August"/>
    <x v="1"/>
    <x v="587"/>
    <n v="3"/>
    <n v="3"/>
    <n v="3"/>
    <n v="2"/>
    <n v="1"/>
    <n v="3"/>
    <n v="1"/>
    <n v="1"/>
    <n v="3"/>
    <n v="1"/>
    <n v="3"/>
    <n v="1"/>
    <n v="3"/>
    <n v="1"/>
    <n v="0"/>
    <n v="0"/>
    <x v="0"/>
  </r>
  <r>
    <n v="38020"/>
    <x v="0"/>
    <s v="Male"/>
    <s v="Disloyal"/>
    <n v="20"/>
    <s v="Youth"/>
    <x v="1"/>
    <x v="0"/>
    <x v="282"/>
    <s v="September"/>
    <x v="1"/>
    <x v="658"/>
    <n v="3"/>
    <n v="3"/>
    <n v="3"/>
    <n v="3"/>
    <n v="2"/>
    <n v="3"/>
    <n v="2"/>
    <n v="2"/>
    <n v="3"/>
    <n v="4"/>
    <n v="3"/>
    <n v="5"/>
    <n v="3"/>
    <n v="2"/>
    <n v="0"/>
    <n v="0"/>
    <x v="0"/>
  </r>
  <r>
    <n v="26320"/>
    <x v="0"/>
    <s v="Female"/>
    <s v="Disloyal"/>
    <n v="34"/>
    <s v="Adult"/>
    <x v="1"/>
    <x v="0"/>
    <x v="132"/>
    <s v="August"/>
    <x v="1"/>
    <x v="1014"/>
    <n v="3"/>
    <n v="3"/>
    <n v="3"/>
    <n v="3"/>
    <n v="5"/>
    <n v="3"/>
    <n v="5"/>
    <n v="5"/>
    <n v="3"/>
    <n v="2"/>
    <n v="3"/>
    <n v="1"/>
    <n v="3"/>
    <n v="5"/>
    <n v="0"/>
    <n v="0"/>
    <x v="0"/>
  </r>
  <r>
    <n v="127068"/>
    <x v="0"/>
    <s v="Male"/>
    <s v="Disloyal"/>
    <n v="23"/>
    <s v="Youth"/>
    <x v="1"/>
    <x v="0"/>
    <x v="358"/>
    <s v="December"/>
    <x v="1"/>
    <x v="683"/>
    <n v="3"/>
    <n v="3"/>
    <n v="3"/>
    <n v="3"/>
    <n v="5"/>
    <n v="3"/>
    <n v="5"/>
    <n v="5"/>
    <n v="3"/>
    <n v="4"/>
    <n v="3"/>
    <n v="4"/>
    <n v="3"/>
    <n v="5"/>
    <n v="0"/>
    <n v="0"/>
    <x v="0"/>
  </r>
  <r>
    <n v="7491"/>
    <x v="0"/>
    <s v="Male"/>
    <s v="Disloyal"/>
    <n v="22"/>
    <s v="Youth"/>
    <x v="1"/>
    <x v="0"/>
    <x v="264"/>
    <s v="March"/>
    <x v="1"/>
    <x v="256"/>
    <n v="3"/>
    <n v="3"/>
    <n v="3"/>
    <n v="4"/>
    <n v="1"/>
    <n v="3"/>
    <n v="1"/>
    <n v="1"/>
    <n v="3"/>
    <n v="4"/>
    <n v="3"/>
    <n v="4"/>
    <n v="3"/>
    <n v="1"/>
    <n v="0"/>
    <n v="0"/>
    <x v="0"/>
  </r>
  <r>
    <n v="103193"/>
    <x v="0"/>
    <s v="Female"/>
    <s v="Disloyal"/>
    <n v="52"/>
    <s v="Middle-aged"/>
    <x v="1"/>
    <x v="0"/>
    <x v="318"/>
    <s v="July"/>
    <x v="1"/>
    <x v="902"/>
    <n v="3"/>
    <n v="3"/>
    <n v="3"/>
    <n v="4"/>
    <n v="1"/>
    <n v="3"/>
    <n v="1"/>
    <n v="1"/>
    <n v="3"/>
    <n v="2"/>
    <n v="3"/>
    <n v="1"/>
    <n v="3"/>
    <n v="1"/>
    <n v="0"/>
    <n v="0"/>
    <x v="0"/>
  </r>
  <r>
    <n v="39403"/>
    <x v="0"/>
    <s v="Female"/>
    <s v="Disloyal"/>
    <n v="22"/>
    <s v="Youth"/>
    <x v="1"/>
    <x v="0"/>
    <x v="122"/>
    <s v="August"/>
    <x v="1"/>
    <x v="501"/>
    <n v="3"/>
    <n v="4"/>
    <n v="3"/>
    <n v="3"/>
    <n v="1"/>
    <n v="3"/>
    <n v="1"/>
    <n v="1"/>
    <n v="3"/>
    <n v="1"/>
    <n v="3"/>
    <n v="2"/>
    <n v="3"/>
    <n v="1"/>
    <n v="0"/>
    <n v="0"/>
    <x v="0"/>
  </r>
  <r>
    <n v="87279"/>
    <x v="0"/>
    <s v="Female"/>
    <s v="Disloyal"/>
    <n v="22"/>
    <s v="Youth"/>
    <x v="1"/>
    <x v="0"/>
    <x v="222"/>
    <s v="August"/>
    <x v="1"/>
    <x v="240"/>
    <n v="4"/>
    <n v="1"/>
    <n v="4"/>
    <n v="3"/>
    <n v="5"/>
    <n v="4"/>
    <n v="5"/>
    <n v="5"/>
    <n v="3"/>
    <n v="4"/>
    <n v="3"/>
    <n v="4"/>
    <n v="3"/>
    <n v="5"/>
    <n v="0"/>
    <n v="0"/>
    <x v="0"/>
  </r>
  <r>
    <n v="125807"/>
    <x v="0"/>
    <s v="Female"/>
    <s v="Disloyal"/>
    <n v="20"/>
    <s v="Youth"/>
    <x v="1"/>
    <x v="0"/>
    <x v="166"/>
    <s v="June"/>
    <x v="1"/>
    <x v="655"/>
    <n v="4"/>
    <n v="4"/>
    <n v="4"/>
    <n v="3"/>
    <n v="5"/>
    <n v="4"/>
    <n v="5"/>
    <n v="5"/>
    <n v="3"/>
    <n v="4"/>
    <n v="3"/>
    <n v="3"/>
    <n v="3"/>
    <n v="5"/>
    <n v="0"/>
    <n v="0"/>
    <x v="0"/>
  </r>
  <r>
    <n v="118189"/>
    <x v="0"/>
    <s v="Male"/>
    <s v="Loyal"/>
    <n v="38"/>
    <s v="Adult"/>
    <x v="1"/>
    <x v="0"/>
    <x v="336"/>
    <s v="July"/>
    <x v="1"/>
    <x v="365"/>
    <n v="1"/>
    <n v="5"/>
    <n v="5"/>
    <n v="5"/>
    <n v="1"/>
    <n v="1"/>
    <n v="1"/>
    <n v="1"/>
    <n v="3"/>
    <n v="2"/>
    <n v="3"/>
    <n v="3"/>
    <n v="3"/>
    <n v="1"/>
    <n v="0"/>
    <n v="0"/>
    <x v="0"/>
  </r>
  <r>
    <n v="88967"/>
    <x v="0"/>
    <s v="Male"/>
    <s v="Loyal"/>
    <n v="41"/>
    <s v="Middle-aged"/>
    <x v="1"/>
    <x v="0"/>
    <x v="350"/>
    <s v="February"/>
    <x v="1"/>
    <x v="403"/>
    <n v="1"/>
    <n v="2"/>
    <n v="2"/>
    <n v="2"/>
    <n v="1"/>
    <n v="1"/>
    <n v="1"/>
    <n v="1"/>
    <n v="3"/>
    <n v="5"/>
    <n v="3"/>
    <n v="2"/>
    <n v="3"/>
    <n v="1"/>
    <n v="0"/>
    <n v="0"/>
    <x v="0"/>
  </r>
  <r>
    <n v="15440"/>
    <x v="0"/>
    <s v="Female"/>
    <s v="Loyal"/>
    <n v="41"/>
    <s v="Middle-aged"/>
    <x v="1"/>
    <x v="0"/>
    <x v="187"/>
    <s v="May"/>
    <x v="1"/>
    <x v="262"/>
    <n v="1"/>
    <n v="2"/>
    <n v="2"/>
    <n v="2"/>
    <n v="1"/>
    <n v="1"/>
    <n v="1"/>
    <n v="1"/>
    <n v="3"/>
    <n v="3"/>
    <n v="3"/>
    <n v="3"/>
    <n v="3"/>
    <n v="1"/>
    <n v="0"/>
    <n v="0"/>
    <x v="0"/>
  </r>
  <r>
    <n v="10936"/>
    <x v="0"/>
    <s v="Female"/>
    <s v="Loyal"/>
    <n v="35"/>
    <s v="Adult"/>
    <x v="1"/>
    <x v="0"/>
    <x v="168"/>
    <s v="October"/>
    <x v="1"/>
    <x v="304"/>
    <n v="1"/>
    <n v="3"/>
    <n v="3"/>
    <n v="3"/>
    <n v="1"/>
    <n v="1"/>
    <n v="1"/>
    <n v="1"/>
    <n v="3"/>
    <n v="5"/>
    <n v="3"/>
    <n v="3"/>
    <n v="3"/>
    <n v="1"/>
    <n v="0"/>
    <n v="0"/>
    <x v="0"/>
  </r>
  <r>
    <n v="103796"/>
    <x v="0"/>
    <s v="Male"/>
    <s v="Loyal"/>
    <n v="65"/>
    <s v="Senior"/>
    <x v="1"/>
    <x v="0"/>
    <x v="82"/>
    <s v="February"/>
    <x v="1"/>
    <x v="637"/>
    <n v="2"/>
    <n v="4"/>
    <n v="4"/>
    <n v="4"/>
    <n v="2"/>
    <n v="2"/>
    <n v="2"/>
    <n v="2"/>
    <n v="3"/>
    <n v="5"/>
    <n v="3"/>
    <n v="1"/>
    <n v="3"/>
    <n v="2"/>
    <n v="0"/>
    <n v="0"/>
    <x v="0"/>
  </r>
  <r>
    <n v="50111"/>
    <x v="0"/>
    <s v="Male"/>
    <s v="Loyal"/>
    <n v="59"/>
    <s v="Middle-aged"/>
    <x v="1"/>
    <x v="0"/>
    <x v="328"/>
    <s v="January"/>
    <x v="1"/>
    <x v="203"/>
    <n v="2"/>
    <n v="1"/>
    <n v="3"/>
    <n v="1"/>
    <n v="2"/>
    <n v="2"/>
    <n v="2"/>
    <n v="2"/>
    <n v="3"/>
    <n v="2"/>
    <n v="3"/>
    <n v="4"/>
    <n v="3"/>
    <n v="2"/>
    <n v="0"/>
    <n v="0"/>
    <x v="0"/>
  </r>
  <r>
    <n v="124208"/>
    <x v="0"/>
    <s v="Male"/>
    <s v="Loyal"/>
    <n v="57"/>
    <s v="Middle-aged"/>
    <x v="1"/>
    <x v="0"/>
    <x v="299"/>
    <s v="February"/>
    <x v="1"/>
    <x v="988"/>
    <n v="2"/>
    <n v="1"/>
    <n v="1"/>
    <n v="1"/>
    <n v="2"/>
    <n v="2"/>
    <n v="2"/>
    <n v="2"/>
    <n v="3"/>
    <n v="5"/>
    <n v="3"/>
    <n v="3"/>
    <n v="3"/>
    <n v="2"/>
    <n v="0"/>
    <n v="0"/>
    <x v="0"/>
  </r>
  <r>
    <n v="13256"/>
    <x v="0"/>
    <s v="Male"/>
    <s v="Loyal"/>
    <n v="53"/>
    <s v="Middle-aged"/>
    <x v="1"/>
    <x v="0"/>
    <x v="60"/>
    <s v="October"/>
    <x v="1"/>
    <x v="751"/>
    <n v="2"/>
    <n v="2"/>
    <n v="2"/>
    <n v="2"/>
    <n v="2"/>
    <n v="2"/>
    <n v="2"/>
    <n v="2"/>
    <n v="3"/>
    <n v="3"/>
    <n v="3"/>
    <n v="1"/>
    <n v="3"/>
    <n v="2"/>
    <n v="0"/>
    <n v="0"/>
    <x v="0"/>
  </r>
  <r>
    <n v="104461"/>
    <x v="0"/>
    <s v="Male"/>
    <s v="Loyal"/>
    <n v="52"/>
    <s v="Middle-aged"/>
    <x v="1"/>
    <x v="0"/>
    <x v="197"/>
    <s v="February"/>
    <x v="1"/>
    <x v="383"/>
    <n v="2"/>
    <n v="2"/>
    <n v="2"/>
    <n v="2"/>
    <n v="2"/>
    <n v="2"/>
    <n v="2"/>
    <n v="2"/>
    <n v="3"/>
    <n v="2"/>
    <n v="3"/>
    <n v="1"/>
    <n v="3"/>
    <n v="2"/>
    <n v="0"/>
    <n v="0"/>
    <x v="0"/>
  </r>
  <r>
    <n v="123057"/>
    <x v="0"/>
    <s v="Male"/>
    <s v="Loyal"/>
    <n v="42"/>
    <s v="Middle-aged"/>
    <x v="1"/>
    <x v="0"/>
    <x v="334"/>
    <s v="February"/>
    <x v="1"/>
    <x v="297"/>
    <n v="2"/>
    <n v="3"/>
    <n v="3"/>
    <n v="3"/>
    <n v="2"/>
    <n v="2"/>
    <n v="2"/>
    <n v="2"/>
    <n v="3"/>
    <n v="1"/>
    <n v="3"/>
    <n v="4"/>
    <n v="3"/>
    <n v="2"/>
    <n v="0"/>
    <n v="0"/>
    <x v="0"/>
  </r>
  <r>
    <n v="36425"/>
    <x v="0"/>
    <s v="Female"/>
    <s v="Loyal"/>
    <n v="36"/>
    <s v="Adult"/>
    <x v="1"/>
    <x v="0"/>
    <x v="158"/>
    <s v="February"/>
    <x v="1"/>
    <x v="52"/>
    <n v="2"/>
    <n v="2"/>
    <n v="2"/>
    <n v="2"/>
    <n v="2"/>
    <n v="2"/>
    <n v="2"/>
    <n v="2"/>
    <n v="3"/>
    <n v="3"/>
    <n v="3"/>
    <n v="1"/>
    <n v="3"/>
    <n v="2"/>
    <n v="0"/>
    <n v="0"/>
    <x v="0"/>
  </r>
  <r>
    <n v="21454"/>
    <x v="0"/>
    <s v="Female"/>
    <s v="Loyal"/>
    <n v="31"/>
    <s v="Adult"/>
    <x v="1"/>
    <x v="0"/>
    <x v="237"/>
    <s v="July"/>
    <x v="1"/>
    <x v="262"/>
    <n v="2"/>
    <n v="3"/>
    <n v="3"/>
    <n v="3"/>
    <n v="2"/>
    <n v="2"/>
    <n v="2"/>
    <n v="2"/>
    <n v="3"/>
    <n v="3"/>
    <n v="3"/>
    <n v="1"/>
    <n v="3"/>
    <n v="2"/>
    <n v="0"/>
    <n v="0"/>
    <x v="0"/>
  </r>
  <r>
    <n v="89625"/>
    <x v="0"/>
    <s v="Male"/>
    <s v="Loyal"/>
    <n v="56"/>
    <s v="Middle-aged"/>
    <x v="1"/>
    <x v="0"/>
    <x v="154"/>
    <s v="April"/>
    <x v="1"/>
    <x v="786"/>
    <n v="2"/>
    <n v="3"/>
    <n v="3"/>
    <n v="3"/>
    <n v="2"/>
    <n v="2"/>
    <n v="2"/>
    <n v="2"/>
    <n v="3"/>
    <n v="4"/>
    <n v="3"/>
    <n v="1"/>
    <n v="3"/>
    <n v="2"/>
    <n v="0"/>
    <n v="0"/>
    <x v="0"/>
  </r>
  <r>
    <n v="42257"/>
    <x v="0"/>
    <s v="Male"/>
    <s v="Loyal"/>
    <n v="52"/>
    <s v="Middle-aged"/>
    <x v="1"/>
    <x v="0"/>
    <x v="9"/>
    <s v="November"/>
    <x v="1"/>
    <x v="316"/>
    <n v="2"/>
    <n v="4"/>
    <n v="4"/>
    <n v="4"/>
    <n v="2"/>
    <n v="2"/>
    <n v="2"/>
    <n v="2"/>
    <n v="3"/>
    <n v="5"/>
    <n v="3"/>
    <n v="4"/>
    <n v="3"/>
    <n v="2"/>
    <n v="0"/>
    <n v="0"/>
    <x v="0"/>
  </r>
  <r>
    <n v="86440"/>
    <x v="0"/>
    <s v="Male"/>
    <s v="Loyal"/>
    <n v="45"/>
    <s v="Middle-aged"/>
    <x v="1"/>
    <x v="0"/>
    <x v="170"/>
    <s v="October"/>
    <x v="1"/>
    <x v="735"/>
    <n v="2"/>
    <n v="2"/>
    <n v="2"/>
    <n v="2"/>
    <n v="2"/>
    <n v="2"/>
    <n v="2"/>
    <n v="2"/>
    <n v="3"/>
    <n v="5"/>
    <n v="3"/>
    <n v="3"/>
    <n v="3"/>
    <n v="2"/>
    <n v="0"/>
    <n v="0"/>
    <x v="0"/>
  </r>
  <r>
    <n v="33810"/>
    <x v="0"/>
    <s v="Female"/>
    <s v="Loyal"/>
    <n v="35"/>
    <s v="Adult"/>
    <x v="1"/>
    <x v="0"/>
    <x v="17"/>
    <s v="April"/>
    <x v="1"/>
    <x v="495"/>
    <n v="2"/>
    <n v="5"/>
    <n v="3"/>
    <n v="3"/>
    <n v="2"/>
    <n v="3"/>
    <n v="2"/>
    <n v="2"/>
    <n v="3"/>
    <n v="2"/>
    <n v="3"/>
    <n v="4"/>
    <n v="3"/>
    <n v="2"/>
    <n v="0"/>
    <n v="0"/>
    <x v="0"/>
  </r>
  <r>
    <n v="119508"/>
    <x v="0"/>
    <s v="Male"/>
    <s v="Loyal"/>
    <n v="51"/>
    <s v="Middle-aged"/>
    <x v="1"/>
    <x v="0"/>
    <x v="129"/>
    <s v="October"/>
    <x v="1"/>
    <x v="371"/>
    <n v="3"/>
    <n v="5"/>
    <n v="5"/>
    <n v="5"/>
    <n v="2"/>
    <n v="3"/>
    <n v="2"/>
    <n v="2"/>
    <n v="3"/>
    <n v="2"/>
    <n v="3"/>
    <n v="4"/>
    <n v="3"/>
    <n v="2"/>
    <n v="0"/>
    <n v="0"/>
    <x v="0"/>
  </r>
  <r>
    <n v="98629"/>
    <x v="0"/>
    <s v="Male"/>
    <s v="Loyal"/>
    <n v="62"/>
    <s v="Senior"/>
    <x v="1"/>
    <x v="0"/>
    <x v="241"/>
    <s v="April"/>
    <x v="1"/>
    <x v="839"/>
    <n v="3"/>
    <n v="2"/>
    <n v="2"/>
    <n v="2"/>
    <n v="4"/>
    <n v="3"/>
    <n v="4"/>
    <n v="4"/>
    <n v="3"/>
    <n v="4"/>
    <n v="3"/>
    <n v="3"/>
    <n v="3"/>
    <n v="4"/>
    <n v="0"/>
    <n v="0"/>
    <x v="0"/>
  </r>
  <r>
    <n v="26455"/>
    <x v="0"/>
    <s v="Female"/>
    <s v="Loyal"/>
    <n v="25"/>
    <s v="Adult"/>
    <x v="1"/>
    <x v="0"/>
    <x v="229"/>
    <s v="August"/>
    <x v="1"/>
    <x v="256"/>
    <n v="4"/>
    <n v="4"/>
    <n v="4"/>
    <n v="4"/>
    <n v="4"/>
    <n v="4"/>
    <n v="1"/>
    <n v="4"/>
    <n v="3"/>
    <n v="4"/>
    <n v="3"/>
    <n v="3"/>
    <n v="3"/>
    <n v="4"/>
    <n v="0"/>
    <n v="0"/>
    <x v="0"/>
  </r>
  <r>
    <n v="60494"/>
    <x v="0"/>
    <s v="Male"/>
    <s v="Loyal"/>
    <n v="22"/>
    <s v="Youth"/>
    <x v="1"/>
    <x v="0"/>
    <x v="54"/>
    <s v="April"/>
    <x v="1"/>
    <x v="364"/>
    <n v="4"/>
    <n v="3"/>
    <n v="3"/>
    <n v="3"/>
    <n v="4"/>
    <n v="4"/>
    <n v="3"/>
    <n v="4"/>
    <n v="3"/>
    <n v="2"/>
    <n v="3"/>
    <n v="4"/>
    <n v="3"/>
    <n v="4"/>
    <n v="0"/>
    <n v="0"/>
    <x v="0"/>
  </r>
  <r>
    <n v="63899"/>
    <x v="0"/>
    <s v="Male"/>
    <s v="Loyal"/>
    <n v="46"/>
    <s v="Middle-aged"/>
    <x v="1"/>
    <x v="0"/>
    <x v="132"/>
    <s v="August"/>
    <x v="1"/>
    <x v="961"/>
    <n v="4"/>
    <n v="1"/>
    <n v="1"/>
    <n v="1"/>
    <n v="4"/>
    <n v="4"/>
    <n v="4"/>
    <n v="4"/>
    <n v="3"/>
    <n v="2"/>
    <n v="3"/>
    <n v="2"/>
    <n v="3"/>
    <n v="4"/>
    <n v="0"/>
    <n v="0"/>
    <x v="0"/>
  </r>
  <r>
    <n v="17050"/>
    <x v="1"/>
    <s v="Female"/>
    <s v="Loyal"/>
    <n v="37"/>
    <s v="Adult"/>
    <x v="1"/>
    <x v="0"/>
    <x v="65"/>
    <s v="May"/>
    <x v="1"/>
    <x v="632"/>
    <n v="4"/>
    <n v="2"/>
    <n v="2"/>
    <n v="2"/>
    <n v="4"/>
    <n v="4"/>
    <n v="4"/>
    <n v="4"/>
    <n v="3"/>
    <n v="2"/>
    <n v="3"/>
    <n v="2"/>
    <n v="3"/>
    <n v="4"/>
    <n v="0"/>
    <n v="0"/>
    <x v="0"/>
  </r>
  <r>
    <n v="127049"/>
    <x v="0"/>
    <s v="Male"/>
    <s v="Loyal"/>
    <n v="37"/>
    <s v="Adult"/>
    <x v="1"/>
    <x v="0"/>
    <x v="101"/>
    <s v="August"/>
    <x v="1"/>
    <x v="116"/>
    <n v="4"/>
    <n v="1"/>
    <n v="1"/>
    <n v="1"/>
    <n v="4"/>
    <n v="4"/>
    <n v="4"/>
    <n v="4"/>
    <n v="3"/>
    <n v="1"/>
    <n v="3"/>
    <n v="2"/>
    <n v="3"/>
    <n v="4"/>
    <n v="0"/>
    <n v="0"/>
    <x v="0"/>
  </r>
  <r>
    <n v="71034"/>
    <x v="0"/>
    <s v="Male"/>
    <s v="Loyal"/>
    <n v="64"/>
    <s v="Senior"/>
    <x v="1"/>
    <x v="0"/>
    <x v="299"/>
    <s v="February"/>
    <x v="1"/>
    <x v="378"/>
    <n v="4"/>
    <n v="2"/>
    <n v="2"/>
    <n v="2"/>
    <n v="4"/>
    <n v="4"/>
    <n v="4"/>
    <n v="4"/>
    <n v="3"/>
    <n v="3"/>
    <n v="3"/>
    <n v="2"/>
    <n v="3"/>
    <n v="4"/>
    <n v="0"/>
    <n v="0"/>
    <x v="0"/>
  </r>
  <r>
    <n v="14364"/>
    <x v="1"/>
    <s v="Female"/>
    <s v="Loyal"/>
    <n v="40"/>
    <s v="Middle-aged"/>
    <x v="1"/>
    <x v="0"/>
    <x v="231"/>
    <s v="August"/>
    <x v="1"/>
    <x v="192"/>
    <n v="4"/>
    <n v="2"/>
    <n v="2"/>
    <n v="2"/>
    <n v="4"/>
    <n v="4"/>
    <n v="4"/>
    <n v="4"/>
    <n v="3"/>
    <n v="5"/>
    <n v="3"/>
    <n v="1"/>
    <n v="3"/>
    <n v="4"/>
    <n v="0"/>
    <n v="0"/>
    <x v="0"/>
  </r>
  <r>
    <n v="26880"/>
    <x v="1"/>
    <s v="Female"/>
    <s v="Loyal"/>
    <n v="24"/>
    <s v="Youth"/>
    <x v="1"/>
    <x v="0"/>
    <x v="313"/>
    <s v="January"/>
    <x v="1"/>
    <x v="266"/>
    <n v="4"/>
    <n v="3"/>
    <n v="3"/>
    <n v="3"/>
    <n v="4"/>
    <n v="4"/>
    <n v="5"/>
    <n v="4"/>
    <n v="3"/>
    <n v="1"/>
    <n v="3"/>
    <n v="5"/>
    <n v="3"/>
    <n v="4"/>
    <n v="0"/>
    <n v="0"/>
    <x v="0"/>
  </r>
  <r>
    <n v="24108"/>
    <x v="1"/>
    <s v="Male"/>
    <s v="Loyal"/>
    <n v="53"/>
    <s v="Middle-aged"/>
    <x v="1"/>
    <x v="0"/>
    <x v="100"/>
    <s v="June"/>
    <x v="1"/>
    <x v="123"/>
    <n v="4"/>
    <n v="4"/>
    <n v="4"/>
    <n v="4"/>
    <n v="5"/>
    <n v="4"/>
    <n v="5"/>
    <n v="5"/>
    <n v="3"/>
    <n v="1"/>
    <n v="3"/>
    <n v="3"/>
    <n v="3"/>
    <n v="5"/>
    <n v="0"/>
    <n v="0"/>
    <x v="0"/>
  </r>
  <r>
    <n v="5077"/>
    <x v="0"/>
    <s v="Male"/>
    <s v="Loyal"/>
    <n v="53"/>
    <s v="Middle-aged"/>
    <x v="1"/>
    <x v="0"/>
    <x v="265"/>
    <s v="June"/>
    <x v="1"/>
    <x v="172"/>
    <n v="4"/>
    <n v="1"/>
    <n v="1"/>
    <n v="1"/>
    <n v="5"/>
    <n v="4"/>
    <n v="5"/>
    <n v="5"/>
    <n v="3"/>
    <n v="5"/>
    <n v="3"/>
    <n v="4"/>
    <n v="3"/>
    <n v="5"/>
    <n v="0"/>
    <n v="0"/>
    <x v="0"/>
  </r>
  <r>
    <n v="29571"/>
    <x v="1"/>
    <s v="Male"/>
    <s v="Loyal"/>
    <n v="60"/>
    <s v="Senior"/>
    <x v="1"/>
    <x v="0"/>
    <x v="141"/>
    <s v="November"/>
    <x v="1"/>
    <x v="94"/>
    <n v="5"/>
    <n v="1"/>
    <n v="1"/>
    <n v="1"/>
    <n v="4"/>
    <n v="5"/>
    <n v="4"/>
    <n v="4"/>
    <n v="3"/>
    <n v="4"/>
    <n v="3"/>
    <n v="5"/>
    <n v="3"/>
    <n v="4"/>
    <n v="0"/>
    <n v="0"/>
    <x v="0"/>
  </r>
  <r>
    <n v="124938"/>
    <x v="0"/>
    <s v="Male"/>
    <s v="Loyal"/>
    <n v="46"/>
    <s v="Middle-aged"/>
    <x v="0"/>
    <x v="0"/>
    <x v="27"/>
    <s v="April"/>
    <x v="1"/>
    <x v="84"/>
    <n v="1"/>
    <n v="4"/>
    <n v="1"/>
    <n v="1"/>
    <n v="3"/>
    <n v="1"/>
    <n v="3"/>
    <n v="3"/>
    <n v="1"/>
    <n v="4"/>
    <n v="3"/>
    <n v="4"/>
    <n v="3"/>
    <n v="3"/>
    <n v="0"/>
    <n v="0"/>
    <x v="0"/>
  </r>
  <r>
    <n v="67898"/>
    <x v="0"/>
    <s v="Male"/>
    <s v="Loyal"/>
    <n v="16"/>
    <s v="Youth"/>
    <x v="0"/>
    <x v="0"/>
    <x v="267"/>
    <s v="July"/>
    <x v="1"/>
    <x v="180"/>
    <n v="2"/>
    <n v="4"/>
    <n v="1"/>
    <n v="1"/>
    <n v="3"/>
    <n v="1"/>
    <n v="3"/>
    <n v="3"/>
    <n v="4"/>
    <n v="5"/>
    <n v="3"/>
    <n v="1"/>
    <n v="3"/>
    <n v="3"/>
    <n v="0"/>
    <n v="0"/>
    <x v="0"/>
  </r>
  <r>
    <n v="31070"/>
    <x v="0"/>
    <s v="Female"/>
    <s v="Loyal"/>
    <n v="24"/>
    <s v="Youth"/>
    <x v="0"/>
    <x v="0"/>
    <x v="45"/>
    <s v="December"/>
    <x v="1"/>
    <x v="364"/>
    <n v="3"/>
    <n v="5"/>
    <n v="2"/>
    <n v="1"/>
    <n v="4"/>
    <n v="2"/>
    <n v="1"/>
    <n v="4"/>
    <n v="4"/>
    <n v="1"/>
    <n v="3"/>
    <n v="2"/>
    <n v="3"/>
    <n v="4"/>
    <n v="0"/>
    <n v="0"/>
    <x v="0"/>
  </r>
  <r>
    <n v="103110"/>
    <x v="0"/>
    <s v="Female"/>
    <s v="Loyal"/>
    <n v="26"/>
    <s v="Adult"/>
    <x v="0"/>
    <x v="0"/>
    <x v="205"/>
    <s v="June"/>
    <x v="1"/>
    <x v="558"/>
    <n v="3"/>
    <n v="5"/>
    <n v="3"/>
    <n v="1"/>
    <n v="2"/>
    <n v="3"/>
    <n v="2"/>
    <n v="2"/>
    <n v="2"/>
    <n v="4"/>
    <n v="3"/>
    <n v="5"/>
    <n v="3"/>
    <n v="2"/>
    <n v="0"/>
    <n v="0"/>
    <x v="0"/>
  </r>
  <r>
    <n v="56374"/>
    <x v="0"/>
    <s v="Female"/>
    <s v="Loyal"/>
    <n v="26"/>
    <s v="Adult"/>
    <x v="0"/>
    <x v="0"/>
    <x v="150"/>
    <s v="January"/>
    <x v="1"/>
    <x v="352"/>
    <n v="3"/>
    <n v="5"/>
    <n v="3"/>
    <n v="1"/>
    <n v="3"/>
    <n v="3"/>
    <n v="2"/>
    <n v="3"/>
    <n v="2"/>
    <n v="4"/>
    <n v="3"/>
    <n v="1"/>
    <n v="3"/>
    <n v="3"/>
    <n v="0"/>
    <n v="0"/>
    <x v="0"/>
  </r>
  <r>
    <n v="48322"/>
    <x v="0"/>
    <s v="Male"/>
    <s v="Loyal"/>
    <n v="12"/>
    <s v="Youth"/>
    <x v="0"/>
    <x v="0"/>
    <x v="356"/>
    <s v="June"/>
    <x v="1"/>
    <x v="783"/>
    <n v="3"/>
    <n v="5"/>
    <n v="3"/>
    <n v="5"/>
    <n v="3"/>
    <n v="3"/>
    <n v="3"/>
    <n v="3"/>
    <n v="4"/>
    <n v="1"/>
    <n v="3"/>
    <n v="3"/>
    <n v="3"/>
    <n v="3"/>
    <n v="0"/>
    <n v="0"/>
    <x v="0"/>
  </r>
  <r>
    <n v="46845"/>
    <x v="0"/>
    <s v="Female"/>
    <s v="Disloyal"/>
    <n v="49"/>
    <s v="Middle-aged"/>
    <x v="1"/>
    <x v="0"/>
    <x v="308"/>
    <s v="November"/>
    <x v="1"/>
    <x v="881"/>
    <n v="1"/>
    <n v="2"/>
    <n v="2"/>
    <n v="5"/>
    <n v="2"/>
    <n v="2"/>
    <n v="2"/>
    <n v="2"/>
    <n v="1"/>
    <n v="4"/>
    <n v="3"/>
    <n v="5"/>
    <n v="3"/>
    <n v="2"/>
    <n v="0"/>
    <n v="0"/>
    <x v="0"/>
  </r>
  <r>
    <n v="54248"/>
    <x v="0"/>
    <s v="Female"/>
    <s v="Disloyal"/>
    <n v="38"/>
    <s v="Adult"/>
    <x v="1"/>
    <x v="0"/>
    <x v="292"/>
    <s v="December"/>
    <x v="1"/>
    <x v="621"/>
    <n v="2"/>
    <n v="2"/>
    <n v="2"/>
    <n v="1"/>
    <n v="5"/>
    <n v="2"/>
    <n v="5"/>
    <n v="5"/>
    <n v="1"/>
    <n v="3"/>
    <n v="3"/>
    <n v="1"/>
    <n v="3"/>
    <n v="5"/>
    <n v="0"/>
    <n v="0"/>
    <x v="0"/>
  </r>
  <r>
    <n v="28805"/>
    <x v="0"/>
    <s v="Female"/>
    <s v="Disloyal"/>
    <n v="22"/>
    <s v="Youth"/>
    <x v="1"/>
    <x v="0"/>
    <x v="59"/>
    <s v="September"/>
    <x v="1"/>
    <x v="567"/>
    <n v="2"/>
    <n v="2"/>
    <n v="2"/>
    <n v="1"/>
    <n v="1"/>
    <n v="2"/>
    <n v="1"/>
    <n v="1"/>
    <n v="2"/>
    <n v="5"/>
    <n v="3"/>
    <n v="3"/>
    <n v="3"/>
    <n v="1"/>
    <n v="0"/>
    <n v="0"/>
    <x v="0"/>
  </r>
  <r>
    <n v="76318"/>
    <x v="0"/>
    <s v="Male"/>
    <s v="Disloyal"/>
    <n v="40"/>
    <s v="Middle-aged"/>
    <x v="1"/>
    <x v="0"/>
    <x v="329"/>
    <s v="November"/>
    <x v="1"/>
    <x v="911"/>
    <n v="2"/>
    <n v="2"/>
    <n v="2"/>
    <n v="5"/>
    <n v="2"/>
    <n v="2"/>
    <n v="2"/>
    <n v="2"/>
    <n v="2"/>
    <n v="5"/>
    <n v="3"/>
    <n v="5"/>
    <n v="3"/>
    <n v="2"/>
    <n v="0"/>
    <n v="0"/>
    <x v="0"/>
  </r>
  <r>
    <n v="29902"/>
    <x v="0"/>
    <s v="Male"/>
    <s v="Disloyal"/>
    <n v="57"/>
    <s v="Middle-aged"/>
    <x v="1"/>
    <x v="0"/>
    <x v="237"/>
    <s v="July"/>
    <x v="1"/>
    <x v="117"/>
    <n v="3"/>
    <n v="0"/>
    <n v="3"/>
    <n v="1"/>
    <n v="1"/>
    <n v="3"/>
    <n v="1"/>
    <n v="1"/>
    <n v="2"/>
    <n v="3"/>
    <n v="3"/>
    <n v="5"/>
    <n v="3"/>
    <n v="1"/>
    <n v="0"/>
    <n v="0"/>
    <x v="0"/>
  </r>
  <r>
    <n v="52281"/>
    <x v="0"/>
    <s v="Male"/>
    <s v="Disloyal"/>
    <n v="71"/>
    <s v="Senior"/>
    <x v="1"/>
    <x v="0"/>
    <x v="160"/>
    <s v="November"/>
    <x v="1"/>
    <x v="67"/>
    <n v="4"/>
    <n v="0"/>
    <n v="4"/>
    <n v="5"/>
    <n v="2"/>
    <n v="4"/>
    <n v="2"/>
    <n v="2"/>
    <n v="2"/>
    <n v="3"/>
    <n v="3"/>
    <n v="2"/>
    <n v="3"/>
    <n v="2"/>
    <n v="0"/>
    <n v="0"/>
    <x v="0"/>
  </r>
  <r>
    <n v="33872"/>
    <x v="1"/>
    <s v="Male"/>
    <s v="Disloyal"/>
    <n v="30"/>
    <s v="Adult"/>
    <x v="1"/>
    <x v="0"/>
    <x v="169"/>
    <s v="February"/>
    <x v="1"/>
    <x v="418"/>
    <n v="4"/>
    <n v="4"/>
    <n v="4"/>
    <n v="1"/>
    <n v="5"/>
    <n v="4"/>
    <n v="4"/>
    <n v="5"/>
    <n v="1"/>
    <n v="5"/>
    <n v="3"/>
    <n v="4"/>
    <n v="3"/>
    <n v="5"/>
    <n v="0"/>
    <n v="0"/>
    <x v="0"/>
  </r>
  <r>
    <n v="16242"/>
    <x v="0"/>
    <s v="Female"/>
    <s v="Disloyal"/>
    <n v="32"/>
    <s v="Adult"/>
    <x v="1"/>
    <x v="0"/>
    <x v="213"/>
    <s v="February"/>
    <x v="1"/>
    <x v="49"/>
    <n v="4"/>
    <n v="4"/>
    <n v="4"/>
    <n v="1"/>
    <n v="2"/>
    <n v="4"/>
    <n v="2"/>
    <n v="2"/>
    <n v="5"/>
    <n v="4"/>
    <n v="3"/>
    <n v="3"/>
    <n v="3"/>
    <n v="2"/>
    <n v="0"/>
    <n v="0"/>
    <x v="0"/>
  </r>
  <r>
    <n v="17544"/>
    <x v="1"/>
    <s v="Male"/>
    <s v="Loyal"/>
    <n v="24"/>
    <s v="Youth"/>
    <x v="1"/>
    <x v="0"/>
    <x v="338"/>
    <s v="December"/>
    <x v="1"/>
    <x v="583"/>
    <n v="0"/>
    <n v="5"/>
    <n v="0"/>
    <n v="1"/>
    <n v="5"/>
    <n v="0"/>
    <n v="1"/>
    <n v="5"/>
    <n v="5"/>
    <n v="5"/>
    <n v="3"/>
    <n v="1"/>
    <n v="3"/>
    <n v="5"/>
    <n v="0"/>
    <n v="0"/>
    <x v="0"/>
  </r>
  <r>
    <n v="111349"/>
    <x v="0"/>
    <s v="Male"/>
    <s v="Loyal"/>
    <n v="55"/>
    <s v="Middle-aged"/>
    <x v="1"/>
    <x v="0"/>
    <x v="296"/>
    <s v="June"/>
    <x v="1"/>
    <x v="925"/>
    <n v="1"/>
    <n v="1"/>
    <n v="1"/>
    <n v="1"/>
    <n v="1"/>
    <n v="1"/>
    <n v="1"/>
    <n v="1"/>
    <n v="2"/>
    <n v="5"/>
    <n v="3"/>
    <n v="4"/>
    <n v="3"/>
    <n v="1"/>
    <n v="0"/>
    <n v="0"/>
    <x v="0"/>
  </r>
  <r>
    <n v="67696"/>
    <x v="0"/>
    <s v="Male"/>
    <s v="Loyal"/>
    <n v="58"/>
    <s v="Middle-aged"/>
    <x v="1"/>
    <x v="0"/>
    <x v="88"/>
    <s v="July"/>
    <x v="1"/>
    <x v="461"/>
    <n v="1"/>
    <n v="5"/>
    <n v="4"/>
    <n v="5"/>
    <n v="1"/>
    <n v="1"/>
    <n v="1"/>
    <n v="1"/>
    <n v="4"/>
    <n v="4"/>
    <n v="3"/>
    <n v="1"/>
    <n v="3"/>
    <n v="1"/>
    <n v="0"/>
    <n v="0"/>
    <x v="0"/>
  </r>
  <r>
    <n v="98646"/>
    <x v="0"/>
    <s v="Male"/>
    <s v="Loyal"/>
    <n v="30"/>
    <s v="Adult"/>
    <x v="1"/>
    <x v="0"/>
    <x v="233"/>
    <s v="January"/>
    <x v="1"/>
    <x v="523"/>
    <n v="1"/>
    <n v="1"/>
    <n v="2"/>
    <n v="1"/>
    <n v="1"/>
    <n v="1"/>
    <n v="1"/>
    <n v="1"/>
    <n v="4"/>
    <n v="4"/>
    <n v="3"/>
    <n v="1"/>
    <n v="3"/>
    <n v="1"/>
    <n v="0"/>
    <n v="0"/>
    <x v="0"/>
  </r>
  <r>
    <n v="10604"/>
    <x v="0"/>
    <s v="Female"/>
    <s v="Loyal"/>
    <n v="41"/>
    <s v="Middle-aged"/>
    <x v="1"/>
    <x v="0"/>
    <x v="68"/>
    <s v="October"/>
    <x v="1"/>
    <x v="142"/>
    <n v="1"/>
    <n v="5"/>
    <n v="5"/>
    <n v="5"/>
    <n v="1"/>
    <n v="1"/>
    <n v="1"/>
    <n v="1"/>
    <n v="2"/>
    <n v="4"/>
    <n v="3"/>
    <n v="2"/>
    <n v="3"/>
    <n v="1"/>
    <n v="0"/>
    <n v="0"/>
    <x v="0"/>
  </r>
  <r>
    <n v="49773"/>
    <x v="0"/>
    <s v="Male"/>
    <s v="Loyal"/>
    <n v="38"/>
    <s v="Adult"/>
    <x v="1"/>
    <x v="0"/>
    <x v="168"/>
    <s v="October"/>
    <x v="1"/>
    <x v="250"/>
    <n v="1"/>
    <n v="5"/>
    <n v="5"/>
    <n v="5"/>
    <n v="1"/>
    <n v="1"/>
    <n v="1"/>
    <n v="1"/>
    <n v="4"/>
    <n v="3"/>
    <n v="3"/>
    <n v="4"/>
    <n v="3"/>
    <n v="1"/>
    <n v="0"/>
    <n v="0"/>
    <x v="0"/>
  </r>
  <r>
    <n v="76144"/>
    <x v="0"/>
    <s v="Male"/>
    <s v="Loyal"/>
    <n v="21"/>
    <s v="Youth"/>
    <x v="1"/>
    <x v="0"/>
    <x v="297"/>
    <s v="December"/>
    <x v="1"/>
    <x v="266"/>
    <n v="0"/>
    <n v="1"/>
    <n v="1"/>
    <n v="1"/>
    <n v="0"/>
    <n v="1"/>
    <n v="2"/>
    <n v="0"/>
    <n v="2"/>
    <n v="5"/>
    <n v="3"/>
    <n v="2"/>
    <n v="3"/>
    <n v="0"/>
    <n v="0"/>
    <n v="0"/>
    <x v="0"/>
  </r>
  <r>
    <n v="47663"/>
    <x v="0"/>
    <s v="Female"/>
    <s v="Loyal"/>
    <n v="38"/>
    <s v="Adult"/>
    <x v="1"/>
    <x v="0"/>
    <x v="230"/>
    <s v="May"/>
    <x v="1"/>
    <x v="539"/>
    <n v="2"/>
    <n v="1"/>
    <n v="1"/>
    <n v="1"/>
    <n v="2"/>
    <n v="1"/>
    <n v="2"/>
    <n v="2"/>
    <n v="2"/>
    <n v="1"/>
    <n v="3"/>
    <n v="4"/>
    <n v="3"/>
    <n v="2"/>
    <n v="0"/>
    <n v="0"/>
    <x v="0"/>
  </r>
  <r>
    <n v="30762"/>
    <x v="0"/>
    <s v="Male"/>
    <s v="Loyal"/>
    <n v="64"/>
    <s v="Senior"/>
    <x v="1"/>
    <x v="0"/>
    <x v="342"/>
    <s v="May"/>
    <x v="1"/>
    <x v="813"/>
    <n v="2"/>
    <n v="1"/>
    <n v="1"/>
    <n v="1"/>
    <n v="2"/>
    <n v="2"/>
    <n v="2"/>
    <n v="2"/>
    <n v="1"/>
    <n v="3"/>
    <n v="3"/>
    <n v="4"/>
    <n v="3"/>
    <n v="2"/>
    <n v="0"/>
    <n v="0"/>
    <x v="0"/>
  </r>
  <r>
    <n v="55374"/>
    <x v="0"/>
    <s v="Male"/>
    <s v="Loyal"/>
    <n v="56"/>
    <s v="Middle-aged"/>
    <x v="1"/>
    <x v="0"/>
    <x v="219"/>
    <s v="April"/>
    <x v="1"/>
    <x v="886"/>
    <n v="2"/>
    <n v="5"/>
    <n v="3"/>
    <n v="5"/>
    <n v="2"/>
    <n v="2"/>
    <n v="2"/>
    <n v="2"/>
    <n v="1"/>
    <n v="4"/>
    <n v="3"/>
    <n v="1"/>
    <n v="3"/>
    <n v="2"/>
    <n v="0"/>
    <n v="0"/>
    <x v="0"/>
  </r>
  <r>
    <n v="63881"/>
    <x v="0"/>
    <s v="Male"/>
    <s v="Loyal"/>
    <n v="53"/>
    <s v="Middle-aged"/>
    <x v="1"/>
    <x v="0"/>
    <x v="46"/>
    <s v="August"/>
    <x v="1"/>
    <x v="961"/>
    <n v="2"/>
    <n v="5"/>
    <n v="5"/>
    <n v="5"/>
    <n v="2"/>
    <n v="2"/>
    <n v="2"/>
    <n v="2"/>
    <n v="1"/>
    <n v="5"/>
    <n v="3"/>
    <n v="2"/>
    <n v="3"/>
    <n v="2"/>
    <n v="0"/>
    <n v="0"/>
    <x v="0"/>
  </r>
  <r>
    <n v="61215"/>
    <x v="0"/>
    <s v="Male"/>
    <s v="Loyal"/>
    <n v="55"/>
    <s v="Middle-aged"/>
    <x v="1"/>
    <x v="0"/>
    <x v="280"/>
    <s v="February"/>
    <x v="1"/>
    <x v="380"/>
    <n v="2"/>
    <n v="5"/>
    <n v="5"/>
    <n v="5"/>
    <n v="2"/>
    <n v="2"/>
    <n v="2"/>
    <n v="2"/>
    <n v="4"/>
    <n v="4"/>
    <n v="3"/>
    <n v="1"/>
    <n v="3"/>
    <n v="2"/>
    <n v="0"/>
    <n v="0"/>
    <x v="0"/>
  </r>
  <r>
    <n v="98213"/>
    <x v="0"/>
    <s v="Male"/>
    <s v="Loyal"/>
    <n v="49"/>
    <s v="Middle-aged"/>
    <x v="1"/>
    <x v="0"/>
    <x v="188"/>
    <s v="June"/>
    <x v="1"/>
    <x v="767"/>
    <n v="2"/>
    <n v="5"/>
    <n v="5"/>
    <n v="5"/>
    <n v="2"/>
    <n v="2"/>
    <n v="2"/>
    <n v="2"/>
    <n v="1"/>
    <n v="3"/>
    <n v="3"/>
    <n v="2"/>
    <n v="3"/>
    <n v="2"/>
    <n v="0"/>
    <n v="0"/>
    <x v="0"/>
  </r>
  <r>
    <n v="119306"/>
    <x v="0"/>
    <s v="Male"/>
    <s v="Loyal"/>
    <n v="46"/>
    <s v="Middle-aged"/>
    <x v="1"/>
    <x v="0"/>
    <x v="107"/>
    <s v="March"/>
    <x v="1"/>
    <x v="68"/>
    <n v="2"/>
    <n v="1"/>
    <n v="1"/>
    <n v="1"/>
    <n v="2"/>
    <n v="2"/>
    <n v="2"/>
    <n v="2"/>
    <n v="4"/>
    <n v="3"/>
    <n v="3"/>
    <n v="4"/>
    <n v="3"/>
    <n v="2"/>
    <n v="0"/>
    <n v="0"/>
    <x v="0"/>
  </r>
  <r>
    <n v="71447"/>
    <x v="0"/>
    <s v="Male"/>
    <s v="Loyal"/>
    <n v="44"/>
    <s v="Middle-aged"/>
    <x v="1"/>
    <x v="0"/>
    <x v="266"/>
    <s v="August"/>
    <x v="1"/>
    <x v="108"/>
    <n v="2"/>
    <n v="5"/>
    <n v="5"/>
    <n v="5"/>
    <n v="2"/>
    <n v="2"/>
    <n v="2"/>
    <n v="2"/>
    <n v="1"/>
    <n v="4"/>
    <n v="3"/>
    <n v="3"/>
    <n v="3"/>
    <n v="2"/>
    <n v="0"/>
    <n v="0"/>
    <x v="0"/>
  </r>
  <r>
    <n v="47384"/>
    <x v="0"/>
    <s v="Male"/>
    <s v="Loyal"/>
    <n v="40"/>
    <s v="Middle-aged"/>
    <x v="1"/>
    <x v="0"/>
    <x v="128"/>
    <s v="July"/>
    <x v="1"/>
    <x v="793"/>
    <n v="2"/>
    <n v="1"/>
    <n v="1"/>
    <n v="1"/>
    <n v="2"/>
    <n v="2"/>
    <n v="2"/>
    <n v="2"/>
    <n v="1"/>
    <n v="4"/>
    <n v="3"/>
    <n v="1"/>
    <n v="3"/>
    <n v="2"/>
    <n v="0"/>
    <n v="0"/>
    <x v="0"/>
  </r>
  <r>
    <n v="124335"/>
    <x v="0"/>
    <s v="Male"/>
    <s v="Loyal"/>
    <n v="38"/>
    <s v="Adult"/>
    <x v="1"/>
    <x v="0"/>
    <x v="158"/>
    <s v="February"/>
    <x v="1"/>
    <x v="433"/>
    <n v="2"/>
    <n v="1"/>
    <n v="4"/>
    <n v="1"/>
    <n v="2"/>
    <n v="2"/>
    <n v="2"/>
    <n v="2"/>
    <n v="2"/>
    <n v="3"/>
    <n v="3"/>
    <n v="2"/>
    <n v="3"/>
    <n v="2"/>
    <n v="0"/>
    <n v="0"/>
    <x v="0"/>
  </r>
  <r>
    <n v="78012"/>
    <x v="0"/>
    <s v="Female"/>
    <s v="Loyal"/>
    <n v="32"/>
    <s v="Adult"/>
    <x v="1"/>
    <x v="0"/>
    <x v="226"/>
    <s v="April"/>
    <x v="1"/>
    <x v="68"/>
    <n v="2"/>
    <n v="1"/>
    <n v="1"/>
    <n v="1"/>
    <n v="2"/>
    <n v="2"/>
    <n v="2"/>
    <n v="2"/>
    <n v="2"/>
    <n v="4"/>
    <n v="3"/>
    <n v="1"/>
    <n v="3"/>
    <n v="2"/>
    <n v="0"/>
    <n v="0"/>
    <x v="0"/>
  </r>
  <r>
    <n v="123410"/>
    <x v="0"/>
    <s v="Male"/>
    <s v="Loyal"/>
    <n v="29"/>
    <s v="Adult"/>
    <x v="1"/>
    <x v="0"/>
    <x v="60"/>
    <s v="October"/>
    <x v="1"/>
    <x v="933"/>
    <n v="2"/>
    <n v="1"/>
    <n v="1"/>
    <n v="1"/>
    <n v="2"/>
    <n v="2"/>
    <n v="2"/>
    <n v="2"/>
    <n v="2"/>
    <n v="5"/>
    <n v="3"/>
    <n v="3"/>
    <n v="3"/>
    <n v="2"/>
    <n v="0"/>
    <n v="0"/>
    <x v="0"/>
  </r>
  <r>
    <n v="119859"/>
    <x v="0"/>
    <s v="Male"/>
    <s v="Loyal"/>
    <n v="60"/>
    <s v="Senior"/>
    <x v="1"/>
    <x v="0"/>
    <x v="181"/>
    <s v="February"/>
    <x v="1"/>
    <x v="787"/>
    <n v="2"/>
    <n v="3"/>
    <n v="5"/>
    <n v="5"/>
    <n v="2"/>
    <n v="2"/>
    <n v="2"/>
    <n v="2"/>
    <n v="1"/>
    <n v="4"/>
    <n v="3"/>
    <n v="4"/>
    <n v="3"/>
    <n v="2"/>
    <n v="0"/>
    <n v="0"/>
    <x v="0"/>
  </r>
  <r>
    <n v="122806"/>
    <x v="0"/>
    <s v="Male"/>
    <s v="Loyal"/>
    <n v="59"/>
    <s v="Middle-aged"/>
    <x v="1"/>
    <x v="0"/>
    <x v="79"/>
    <s v="July"/>
    <x v="1"/>
    <x v="107"/>
    <n v="2"/>
    <n v="1"/>
    <n v="4"/>
    <n v="1"/>
    <n v="2"/>
    <n v="2"/>
    <n v="2"/>
    <n v="2"/>
    <n v="2"/>
    <n v="2"/>
    <n v="3"/>
    <n v="4"/>
    <n v="3"/>
    <n v="2"/>
    <n v="0"/>
    <n v="0"/>
    <x v="0"/>
  </r>
  <r>
    <n v="89695"/>
    <x v="0"/>
    <s v="Male"/>
    <s v="Loyal"/>
    <n v="57"/>
    <s v="Middle-aged"/>
    <x v="1"/>
    <x v="0"/>
    <x v="140"/>
    <s v="May"/>
    <x v="1"/>
    <x v="683"/>
    <n v="2"/>
    <n v="5"/>
    <n v="5"/>
    <n v="5"/>
    <n v="2"/>
    <n v="2"/>
    <n v="2"/>
    <n v="2"/>
    <n v="4"/>
    <n v="1"/>
    <n v="3"/>
    <n v="2"/>
    <n v="3"/>
    <n v="2"/>
    <n v="0"/>
    <n v="0"/>
    <x v="0"/>
  </r>
  <r>
    <n v="93691"/>
    <x v="0"/>
    <s v="Male"/>
    <s v="Loyal"/>
    <n v="56"/>
    <s v="Middle-aged"/>
    <x v="1"/>
    <x v="0"/>
    <x v="107"/>
    <s v="March"/>
    <x v="1"/>
    <x v="694"/>
    <n v="2"/>
    <n v="5"/>
    <n v="5"/>
    <n v="5"/>
    <n v="2"/>
    <n v="2"/>
    <n v="2"/>
    <n v="2"/>
    <n v="1"/>
    <n v="1"/>
    <n v="3"/>
    <n v="3"/>
    <n v="3"/>
    <n v="2"/>
    <n v="0"/>
    <n v="0"/>
    <x v="0"/>
  </r>
  <r>
    <n v="57112"/>
    <x v="0"/>
    <s v="Male"/>
    <s v="Loyal"/>
    <n v="41"/>
    <s v="Middle-aged"/>
    <x v="1"/>
    <x v="0"/>
    <x v="91"/>
    <s v="November"/>
    <x v="1"/>
    <x v="621"/>
    <n v="2"/>
    <n v="5"/>
    <n v="1"/>
    <n v="1"/>
    <n v="2"/>
    <n v="2"/>
    <n v="2"/>
    <n v="2"/>
    <n v="4"/>
    <n v="2"/>
    <n v="3"/>
    <n v="4"/>
    <n v="3"/>
    <n v="2"/>
    <n v="0"/>
    <n v="0"/>
    <x v="0"/>
  </r>
  <r>
    <n v="4027"/>
    <x v="0"/>
    <s v="Male"/>
    <s v="Loyal"/>
    <n v="39"/>
    <s v="Adult"/>
    <x v="1"/>
    <x v="0"/>
    <x v="121"/>
    <s v="November"/>
    <x v="1"/>
    <x v="45"/>
    <n v="2"/>
    <n v="5"/>
    <n v="5"/>
    <n v="5"/>
    <n v="2"/>
    <n v="2"/>
    <n v="2"/>
    <n v="2"/>
    <n v="1"/>
    <n v="3"/>
    <n v="3"/>
    <n v="1"/>
    <n v="3"/>
    <n v="2"/>
    <n v="0"/>
    <n v="0"/>
    <x v="0"/>
  </r>
  <r>
    <n v="35301"/>
    <x v="0"/>
    <s v="Female"/>
    <s v="Loyal"/>
    <n v="33"/>
    <s v="Adult"/>
    <x v="1"/>
    <x v="0"/>
    <x v="157"/>
    <s v="November"/>
    <x v="1"/>
    <x v="569"/>
    <n v="2"/>
    <n v="1"/>
    <n v="1"/>
    <n v="1"/>
    <n v="2"/>
    <n v="2"/>
    <n v="2"/>
    <n v="2"/>
    <n v="2"/>
    <n v="4"/>
    <n v="3"/>
    <n v="4"/>
    <n v="3"/>
    <n v="2"/>
    <n v="0"/>
    <n v="0"/>
    <x v="0"/>
  </r>
  <r>
    <n v="52726"/>
    <x v="0"/>
    <s v="Male"/>
    <s v="Loyal"/>
    <n v="19"/>
    <s v="Youth"/>
    <x v="1"/>
    <x v="0"/>
    <x v="92"/>
    <s v="February"/>
    <x v="1"/>
    <x v="281"/>
    <n v="2"/>
    <n v="1"/>
    <n v="1"/>
    <n v="1"/>
    <n v="2"/>
    <n v="2"/>
    <n v="3"/>
    <n v="2"/>
    <n v="1"/>
    <n v="5"/>
    <n v="3"/>
    <n v="3"/>
    <n v="3"/>
    <n v="2"/>
    <n v="0"/>
    <n v="0"/>
    <x v="0"/>
  </r>
  <r>
    <n v="30021"/>
    <x v="0"/>
    <s v="Male"/>
    <s v="Loyal"/>
    <n v="40"/>
    <s v="Middle-aged"/>
    <x v="1"/>
    <x v="0"/>
    <x v="357"/>
    <s v="September"/>
    <x v="1"/>
    <x v="236"/>
    <n v="3"/>
    <n v="1"/>
    <n v="1"/>
    <n v="1"/>
    <n v="3"/>
    <n v="2"/>
    <n v="3"/>
    <n v="3"/>
    <n v="4"/>
    <n v="3"/>
    <n v="3"/>
    <n v="4"/>
    <n v="3"/>
    <n v="3"/>
    <n v="0"/>
    <n v="0"/>
    <x v="0"/>
  </r>
  <r>
    <n v="26396"/>
    <x v="0"/>
    <s v="Female"/>
    <s v="Loyal"/>
    <n v="36"/>
    <s v="Adult"/>
    <x v="1"/>
    <x v="0"/>
    <x v="171"/>
    <s v="August"/>
    <x v="1"/>
    <x v="743"/>
    <n v="3"/>
    <n v="5"/>
    <n v="5"/>
    <n v="5"/>
    <n v="3"/>
    <n v="2"/>
    <n v="3"/>
    <n v="3"/>
    <n v="4"/>
    <n v="3"/>
    <n v="3"/>
    <n v="4"/>
    <n v="3"/>
    <n v="3"/>
    <n v="0"/>
    <n v="0"/>
    <x v="0"/>
  </r>
  <r>
    <n v="10992"/>
    <x v="0"/>
    <s v="Male"/>
    <s v="Loyal"/>
    <n v="37"/>
    <s v="Adult"/>
    <x v="1"/>
    <x v="0"/>
    <x v="174"/>
    <s v="April"/>
    <x v="1"/>
    <x v="268"/>
    <n v="3"/>
    <n v="1"/>
    <n v="1"/>
    <n v="1"/>
    <n v="3"/>
    <n v="2"/>
    <n v="3"/>
    <n v="3"/>
    <n v="4"/>
    <n v="5"/>
    <n v="3"/>
    <n v="4"/>
    <n v="3"/>
    <n v="3"/>
    <n v="0"/>
    <n v="0"/>
    <x v="0"/>
  </r>
  <r>
    <n v="117068"/>
    <x v="0"/>
    <s v="Male"/>
    <s v="Loyal"/>
    <n v="22"/>
    <s v="Youth"/>
    <x v="1"/>
    <x v="0"/>
    <x v="139"/>
    <s v="December"/>
    <x v="1"/>
    <x v="675"/>
    <n v="2"/>
    <n v="5"/>
    <n v="5"/>
    <n v="5"/>
    <n v="2"/>
    <n v="2"/>
    <n v="4"/>
    <n v="2"/>
    <n v="2"/>
    <n v="4"/>
    <n v="3"/>
    <n v="2"/>
    <n v="3"/>
    <n v="2"/>
    <n v="0"/>
    <n v="0"/>
    <x v="0"/>
  </r>
  <r>
    <n v="19259"/>
    <x v="0"/>
    <s v="Female"/>
    <s v="Loyal"/>
    <n v="25"/>
    <s v="Adult"/>
    <x v="1"/>
    <x v="0"/>
    <x v="173"/>
    <s v="March"/>
    <x v="1"/>
    <x v="378"/>
    <n v="2"/>
    <n v="1"/>
    <n v="1"/>
    <n v="1"/>
    <n v="2"/>
    <n v="2"/>
    <n v="4"/>
    <n v="2"/>
    <n v="1"/>
    <n v="3"/>
    <n v="3"/>
    <n v="2"/>
    <n v="3"/>
    <n v="2"/>
    <n v="0"/>
    <n v="0"/>
    <x v="0"/>
  </r>
  <r>
    <n v="20813"/>
    <x v="0"/>
    <s v="Male"/>
    <s v="Loyal"/>
    <n v="25"/>
    <s v="Adult"/>
    <x v="1"/>
    <x v="0"/>
    <x v="326"/>
    <s v="August"/>
    <x v="1"/>
    <x v="186"/>
    <n v="4"/>
    <n v="1"/>
    <n v="1"/>
    <n v="1"/>
    <n v="4"/>
    <n v="3"/>
    <n v="2"/>
    <n v="4"/>
    <n v="1"/>
    <n v="2"/>
    <n v="3"/>
    <n v="3"/>
    <n v="3"/>
    <n v="4"/>
    <n v="0"/>
    <n v="0"/>
    <x v="0"/>
  </r>
  <r>
    <n v="17548"/>
    <x v="0"/>
    <s v="Male"/>
    <s v="Loyal"/>
    <n v="59"/>
    <s v="Middle-aged"/>
    <x v="1"/>
    <x v="0"/>
    <x v="365"/>
    <s v="July"/>
    <x v="1"/>
    <x v="890"/>
    <n v="3"/>
    <n v="1"/>
    <n v="1"/>
    <n v="1"/>
    <n v="3"/>
    <n v="3"/>
    <n v="3"/>
    <n v="3"/>
    <n v="1"/>
    <n v="5"/>
    <n v="3"/>
    <n v="1"/>
    <n v="3"/>
    <n v="3"/>
    <n v="0"/>
    <n v="0"/>
    <x v="0"/>
  </r>
  <r>
    <n v="35319"/>
    <x v="0"/>
    <s v="Male"/>
    <s v="Loyal"/>
    <n v="53"/>
    <s v="Middle-aged"/>
    <x v="1"/>
    <x v="0"/>
    <x v="221"/>
    <s v="June"/>
    <x v="1"/>
    <x v="569"/>
    <n v="3"/>
    <n v="5"/>
    <n v="5"/>
    <n v="5"/>
    <n v="3"/>
    <n v="3"/>
    <n v="3"/>
    <n v="3"/>
    <n v="1"/>
    <n v="5"/>
    <n v="3"/>
    <n v="3"/>
    <n v="3"/>
    <n v="3"/>
    <n v="0"/>
    <n v="0"/>
    <x v="0"/>
  </r>
  <r>
    <n v="27484"/>
    <x v="0"/>
    <s v="Male"/>
    <s v="Loyal"/>
    <n v="42"/>
    <s v="Middle-aged"/>
    <x v="1"/>
    <x v="0"/>
    <x v="320"/>
    <s v="October"/>
    <x v="1"/>
    <x v="458"/>
    <n v="3"/>
    <n v="1"/>
    <n v="1"/>
    <n v="1"/>
    <n v="3"/>
    <n v="3"/>
    <n v="3"/>
    <n v="3"/>
    <n v="4"/>
    <n v="1"/>
    <n v="3"/>
    <n v="2"/>
    <n v="3"/>
    <n v="3"/>
    <n v="0"/>
    <n v="0"/>
    <x v="0"/>
  </r>
  <r>
    <n v="115083"/>
    <x v="0"/>
    <s v="Male"/>
    <s v="Loyal"/>
    <n v="36"/>
    <s v="Adult"/>
    <x v="1"/>
    <x v="0"/>
    <x v="84"/>
    <s v="December"/>
    <x v="1"/>
    <x v="325"/>
    <n v="3"/>
    <n v="5"/>
    <n v="5"/>
    <n v="5"/>
    <n v="3"/>
    <n v="3"/>
    <n v="3"/>
    <n v="3"/>
    <n v="1"/>
    <n v="3"/>
    <n v="3"/>
    <n v="1"/>
    <n v="3"/>
    <n v="3"/>
    <n v="0"/>
    <n v="0"/>
    <x v="0"/>
  </r>
  <r>
    <n v="101688"/>
    <x v="0"/>
    <s v="Female"/>
    <s v="Loyal"/>
    <n v="35"/>
    <s v="Adult"/>
    <x v="1"/>
    <x v="0"/>
    <x v="345"/>
    <s v="August"/>
    <x v="1"/>
    <x v="603"/>
    <n v="3"/>
    <n v="1"/>
    <n v="5"/>
    <n v="1"/>
    <n v="3"/>
    <n v="3"/>
    <n v="3"/>
    <n v="3"/>
    <n v="4"/>
    <n v="5"/>
    <n v="3"/>
    <n v="1"/>
    <n v="3"/>
    <n v="3"/>
    <n v="0"/>
    <n v="0"/>
    <x v="0"/>
  </r>
  <r>
    <n v="6484"/>
    <x v="0"/>
    <s v="Female"/>
    <s v="Loyal"/>
    <n v="25"/>
    <s v="Adult"/>
    <x v="1"/>
    <x v="0"/>
    <x v="276"/>
    <s v="January"/>
    <x v="1"/>
    <x v="69"/>
    <n v="3"/>
    <n v="5"/>
    <n v="5"/>
    <n v="5"/>
    <n v="3"/>
    <n v="3"/>
    <n v="3"/>
    <n v="3"/>
    <n v="2"/>
    <n v="4"/>
    <n v="3"/>
    <n v="4"/>
    <n v="3"/>
    <n v="3"/>
    <n v="0"/>
    <n v="0"/>
    <x v="0"/>
  </r>
  <r>
    <n v="84809"/>
    <x v="0"/>
    <s v="Female"/>
    <s v="Loyal"/>
    <n v="13"/>
    <s v="Youth"/>
    <x v="1"/>
    <x v="0"/>
    <x v="62"/>
    <s v="May"/>
    <x v="1"/>
    <x v="225"/>
    <n v="3"/>
    <n v="1"/>
    <n v="4"/>
    <n v="1"/>
    <n v="3"/>
    <n v="3"/>
    <n v="3"/>
    <n v="3"/>
    <n v="4"/>
    <n v="5"/>
    <n v="3"/>
    <n v="1"/>
    <n v="3"/>
    <n v="3"/>
    <n v="0"/>
    <n v="0"/>
    <x v="0"/>
  </r>
  <r>
    <n v="62289"/>
    <x v="0"/>
    <s v="Male"/>
    <s v="Loyal"/>
    <n v="66"/>
    <s v="Senior"/>
    <x v="1"/>
    <x v="0"/>
    <x v="255"/>
    <s v="February"/>
    <x v="1"/>
    <x v="270"/>
    <n v="3"/>
    <n v="5"/>
    <n v="5"/>
    <n v="5"/>
    <n v="3"/>
    <n v="3"/>
    <n v="3"/>
    <n v="3"/>
    <n v="4"/>
    <n v="1"/>
    <n v="3"/>
    <n v="1"/>
    <n v="3"/>
    <n v="3"/>
    <n v="0"/>
    <n v="0"/>
    <x v="0"/>
  </r>
  <r>
    <n v="125862"/>
    <x v="0"/>
    <s v="Male"/>
    <s v="Loyal"/>
    <n v="50"/>
    <s v="Middle-aged"/>
    <x v="1"/>
    <x v="0"/>
    <x v="141"/>
    <s v="November"/>
    <x v="1"/>
    <x v="551"/>
    <n v="3"/>
    <n v="1"/>
    <n v="1"/>
    <n v="1"/>
    <n v="3"/>
    <n v="3"/>
    <n v="3"/>
    <n v="3"/>
    <n v="2"/>
    <n v="4"/>
    <n v="3"/>
    <n v="4"/>
    <n v="3"/>
    <n v="3"/>
    <n v="0"/>
    <n v="0"/>
    <x v="0"/>
  </r>
  <r>
    <n v="34156"/>
    <x v="0"/>
    <s v="Female"/>
    <s v="Loyal"/>
    <n v="40"/>
    <s v="Middle-aged"/>
    <x v="1"/>
    <x v="0"/>
    <x v="295"/>
    <s v="October"/>
    <x v="1"/>
    <x v="706"/>
    <n v="3"/>
    <n v="1"/>
    <n v="1"/>
    <n v="1"/>
    <n v="3"/>
    <n v="3"/>
    <n v="3"/>
    <n v="3"/>
    <n v="4"/>
    <n v="1"/>
    <n v="3"/>
    <n v="3"/>
    <n v="3"/>
    <n v="3"/>
    <n v="0"/>
    <n v="0"/>
    <x v="0"/>
  </r>
  <r>
    <n v="102689"/>
    <x v="0"/>
    <s v="Male"/>
    <s v="Loyal"/>
    <n v="39"/>
    <s v="Adult"/>
    <x v="1"/>
    <x v="0"/>
    <x v="135"/>
    <s v="April"/>
    <x v="1"/>
    <x v="210"/>
    <n v="3"/>
    <n v="5"/>
    <n v="5"/>
    <n v="5"/>
    <n v="3"/>
    <n v="3"/>
    <n v="3"/>
    <n v="3"/>
    <n v="4"/>
    <n v="3"/>
    <n v="3"/>
    <n v="4"/>
    <n v="3"/>
    <n v="3"/>
    <n v="0"/>
    <n v="0"/>
    <x v="0"/>
  </r>
  <r>
    <n v="26981"/>
    <x v="1"/>
    <s v="Male"/>
    <s v="Loyal"/>
    <n v="58"/>
    <s v="Middle-aged"/>
    <x v="1"/>
    <x v="0"/>
    <x v="291"/>
    <s v="April"/>
    <x v="1"/>
    <x v="108"/>
    <n v="4"/>
    <n v="5"/>
    <n v="5"/>
    <n v="5"/>
    <n v="4"/>
    <n v="4"/>
    <n v="4"/>
    <n v="4"/>
    <n v="4"/>
    <n v="5"/>
    <n v="3"/>
    <n v="5"/>
    <n v="3"/>
    <n v="4"/>
    <n v="0"/>
    <n v="0"/>
    <x v="0"/>
  </r>
  <r>
    <n v="21271"/>
    <x v="1"/>
    <s v="Male"/>
    <s v="Loyal"/>
    <n v="41"/>
    <s v="Middle-aged"/>
    <x v="1"/>
    <x v="0"/>
    <x v="46"/>
    <s v="August"/>
    <x v="1"/>
    <x v="447"/>
    <n v="4"/>
    <n v="1"/>
    <n v="1"/>
    <n v="1"/>
    <n v="4"/>
    <n v="4"/>
    <n v="4"/>
    <n v="4"/>
    <n v="5"/>
    <n v="4"/>
    <n v="3"/>
    <n v="2"/>
    <n v="3"/>
    <n v="4"/>
    <n v="0"/>
    <n v="0"/>
    <x v="0"/>
  </r>
  <r>
    <n v="32666"/>
    <x v="0"/>
    <s v="Female"/>
    <s v="Loyal"/>
    <n v="39"/>
    <s v="Adult"/>
    <x v="1"/>
    <x v="0"/>
    <x v="222"/>
    <s v="August"/>
    <x v="1"/>
    <x v="77"/>
    <n v="4"/>
    <n v="5"/>
    <n v="5"/>
    <n v="5"/>
    <n v="4"/>
    <n v="4"/>
    <n v="4"/>
    <n v="4"/>
    <n v="2"/>
    <n v="5"/>
    <n v="3"/>
    <n v="4"/>
    <n v="3"/>
    <n v="4"/>
    <n v="0"/>
    <n v="0"/>
    <x v="0"/>
  </r>
  <r>
    <n v="56619"/>
    <x v="0"/>
    <s v="Male"/>
    <s v="Loyal"/>
    <n v="33"/>
    <s v="Adult"/>
    <x v="1"/>
    <x v="0"/>
    <x v="101"/>
    <s v="August"/>
    <x v="1"/>
    <x v="630"/>
    <n v="4"/>
    <n v="1"/>
    <n v="1"/>
    <n v="1"/>
    <n v="4"/>
    <n v="4"/>
    <n v="4"/>
    <n v="4"/>
    <n v="1"/>
    <n v="5"/>
    <n v="3"/>
    <n v="1"/>
    <n v="3"/>
    <n v="4"/>
    <n v="0"/>
    <n v="0"/>
    <x v="0"/>
  </r>
  <r>
    <n v="81820"/>
    <x v="1"/>
    <s v="Female"/>
    <s v="Loyal"/>
    <n v="39"/>
    <s v="Adult"/>
    <x v="1"/>
    <x v="0"/>
    <x v="87"/>
    <s v="March"/>
    <x v="1"/>
    <x v="826"/>
    <n v="4"/>
    <n v="5"/>
    <n v="5"/>
    <n v="5"/>
    <n v="4"/>
    <n v="4"/>
    <n v="4"/>
    <n v="4"/>
    <n v="4"/>
    <n v="2"/>
    <n v="3"/>
    <n v="2"/>
    <n v="3"/>
    <n v="4"/>
    <n v="0"/>
    <n v="0"/>
    <x v="0"/>
  </r>
  <r>
    <n v="120924"/>
    <x v="0"/>
    <s v="Male"/>
    <s v="Loyal"/>
    <n v="36"/>
    <s v="Adult"/>
    <x v="1"/>
    <x v="0"/>
    <x v="317"/>
    <s v="September"/>
    <x v="1"/>
    <x v="761"/>
    <n v="4"/>
    <n v="5"/>
    <n v="5"/>
    <n v="5"/>
    <n v="4"/>
    <n v="4"/>
    <n v="4"/>
    <n v="4"/>
    <n v="2"/>
    <n v="3"/>
    <n v="3"/>
    <n v="1"/>
    <n v="3"/>
    <n v="4"/>
    <n v="0"/>
    <n v="0"/>
    <x v="0"/>
  </r>
  <r>
    <n v="37842"/>
    <x v="1"/>
    <s v="Male"/>
    <s v="Loyal"/>
    <n v="58"/>
    <s v="Middle-aged"/>
    <x v="1"/>
    <x v="0"/>
    <x v="303"/>
    <s v="November"/>
    <x v="1"/>
    <x v="284"/>
    <n v="4"/>
    <n v="5"/>
    <n v="5"/>
    <n v="5"/>
    <n v="4"/>
    <n v="4"/>
    <n v="4"/>
    <n v="4"/>
    <n v="1"/>
    <n v="4"/>
    <n v="3"/>
    <n v="1"/>
    <n v="3"/>
    <n v="4"/>
    <n v="0"/>
    <n v="0"/>
    <x v="0"/>
  </r>
  <r>
    <n v="52603"/>
    <x v="0"/>
    <s v="Male"/>
    <s v="Loyal"/>
    <n v="43"/>
    <s v="Middle-aged"/>
    <x v="1"/>
    <x v="0"/>
    <x v="250"/>
    <s v="October"/>
    <x v="1"/>
    <x v="438"/>
    <n v="4"/>
    <n v="1"/>
    <n v="1"/>
    <n v="1"/>
    <n v="5"/>
    <n v="4"/>
    <n v="5"/>
    <n v="5"/>
    <n v="4"/>
    <n v="5"/>
    <n v="3"/>
    <n v="3"/>
    <n v="3"/>
    <n v="5"/>
    <n v="0"/>
    <n v="0"/>
    <x v="0"/>
  </r>
  <r>
    <n v="28830"/>
    <x v="1"/>
    <s v="Female"/>
    <s v="Loyal"/>
    <n v="27"/>
    <s v="Adult"/>
    <x v="1"/>
    <x v="0"/>
    <x v="107"/>
    <s v="March"/>
    <x v="1"/>
    <x v="458"/>
    <n v="4"/>
    <n v="1"/>
    <n v="1"/>
    <n v="1"/>
    <n v="4"/>
    <n v="5"/>
    <n v="4"/>
    <n v="4"/>
    <n v="1"/>
    <n v="5"/>
    <n v="3"/>
    <n v="3"/>
    <n v="3"/>
    <n v="4"/>
    <n v="0"/>
    <n v="0"/>
    <x v="0"/>
  </r>
  <r>
    <n v="112914"/>
    <x v="1"/>
    <s v="Male"/>
    <s v="Loyal"/>
    <n v="38"/>
    <s v="Adult"/>
    <x v="1"/>
    <x v="0"/>
    <x v="13"/>
    <s v="July"/>
    <x v="1"/>
    <x v="812"/>
    <n v="5"/>
    <n v="5"/>
    <n v="5"/>
    <n v="5"/>
    <n v="5"/>
    <n v="5"/>
    <n v="5"/>
    <n v="5"/>
    <n v="5"/>
    <n v="3"/>
    <n v="3"/>
    <n v="2"/>
    <n v="3"/>
    <n v="5"/>
    <n v="0"/>
    <n v="0"/>
    <x v="0"/>
  </r>
  <r>
    <n v="26883"/>
    <x v="1"/>
    <s v="Male"/>
    <s v="Loyal"/>
    <n v="38"/>
    <s v="Adult"/>
    <x v="1"/>
    <x v="0"/>
    <x v="112"/>
    <s v="May"/>
    <x v="1"/>
    <x v="266"/>
    <n v="5"/>
    <n v="1"/>
    <n v="1"/>
    <n v="1"/>
    <n v="5"/>
    <n v="5"/>
    <n v="5"/>
    <n v="5"/>
    <n v="2"/>
    <n v="4"/>
    <n v="3"/>
    <n v="1"/>
    <n v="3"/>
    <n v="5"/>
    <n v="0"/>
    <n v="0"/>
    <x v="0"/>
  </r>
  <r>
    <n v="79465"/>
    <x v="1"/>
    <s v="Female"/>
    <s v="Loyal"/>
    <n v="25"/>
    <s v="Adult"/>
    <x v="0"/>
    <x v="0"/>
    <x v="248"/>
    <s v="January"/>
    <x v="1"/>
    <x v="699"/>
    <n v="0"/>
    <n v="1"/>
    <n v="0"/>
    <n v="2"/>
    <n v="2"/>
    <n v="0"/>
    <n v="4"/>
    <n v="2"/>
    <n v="4"/>
    <n v="1"/>
    <n v="3"/>
    <n v="1"/>
    <n v="3"/>
    <n v="2"/>
    <n v="0"/>
    <n v="0"/>
    <x v="0"/>
  </r>
  <r>
    <n v="67262"/>
    <x v="1"/>
    <s v="Female"/>
    <s v="Loyal"/>
    <n v="9"/>
    <s v="Youth"/>
    <x v="0"/>
    <x v="0"/>
    <x v="199"/>
    <s v="January"/>
    <x v="1"/>
    <x v="579"/>
    <n v="0"/>
    <n v="3"/>
    <n v="0"/>
    <n v="2"/>
    <n v="4"/>
    <n v="0"/>
    <n v="4"/>
    <n v="4"/>
    <n v="2"/>
    <n v="1"/>
    <n v="3"/>
    <n v="1"/>
    <n v="3"/>
    <n v="4"/>
    <n v="0"/>
    <n v="0"/>
    <x v="0"/>
  </r>
  <r>
    <n v="101696"/>
    <x v="0"/>
    <s v="Male"/>
    <s v="Loyal"/>
    <n v="25"/>
    <s v="Adult"/>
    <x v="0"/>
    <x v="0"/>
    <x v="23"/>
    <s v="January"/>
    <x v="1"/>
    <x v="603"/>
    <n v="1"/>
    <n v="1"/>
    <n v="1"/>
    <n v="2"/>
    <n v="4"/>
    <n v="1"/>
    <n v="4"/>
    <n v="4"/>
    <n v="1"/>
    <n v="5"/>
    <n v="3"/>
    <n v="3"/>
    <n v="3"/>
    <n v="4"/>
    <n v="0"/>
    <n v="0"/>
    <x v="0"/>
  </r>
  <r>
    <n v="26686"/>
    <x v="0"/>
    <s v="Male"/>
    <s v="Loyal"/>
    <n v="10"/>
    <s v="Youth"/>
    <x v="0"/>
    <x v="0"/>
    <x v="257"/>
    <s v="May"/>
    <x v="1"/>
    <x v="177"/>
    <n v="1"/>
    <n v="2"/>
    <n v="1"/>
    <n v="2"/>
    <n v="5"/>
    <n v="1"/>
    <n v="5"/>
    <n v="5"/>
    <n v="2"/>
    <n v="4"/>
    <n v="3"/>
    <n v="4"/>
    <n v="3"/>
    <n v="5"/>
    <n v="0"/>
    <n v="0"/>
    <x v="0"/>
  </r>
  <r>
    <n v="88751"/>
    <x v="0"/>
    <s v="Male"/>
    <s v="Loyal"/>
    <n v="10"/>
    <s v="Youth"/>
    <x v="0"/>
    <x v="0"/>
    <x v="95"/>
    <s v="May"/>
    <x v="1"/>
    <x v="151"/>
    <n v="1"/>
    <n v="2"/>
    <n v="1"/>
    <n v="2"/>
    <n v="4"/>
    <n v="1"/>
    <n v="5"/>
    <n v="4"/>
    <n v="4"/>
    <n v="4"/>
    <n v="3"/>
    <n v="1"/>
    <n v="3"/>
    <n v="4"/>
    <n v="0"/>
    <n v="0"/>
    <x v="0"/>
  </r>
  <r>
    <n v="110188"/>
    <x v="0"/>
    <s v="Male"/>
    <s v="Loyal"/>
    <n v="50"/>
    <s v="Middle-aged"/>
    <x v="0"/>
    <x v="0"/>
    <x v="361"/>
    <s v="September"/>
    <x v="1"/>
    <x v="747"/>
    <n v="1"/>
    <n v="5"/>
    <n v="1"/>
    <n v="2"/>
    <n v="3"/>
    <n v="1"/>
    <n v="3"/>
    <n v="3"/>
    <n v="4"/>
    <n v="5"/>
    <n v="3"/>
    <n v="1"/>
    <n v="3"/>
    <n v="3"/>
    <n v="0"/>
    <n v="0"/>
    <x v="0"/>
  </r>
  <r>
    <n v="23938"/>
    <x v="0"/>
    <s v="Female"/>
    <s v="Loyal"/>
    <n v="34"/>
    <s v="Adult"/>
    <x v="0"/>
    <x v="0"/>
    <x v="335"/>
    <s v="March"/>
    <x v="1"/>
    <x v="909"/>
    <n v="1"/>
    <n v="5"/>
    <n v="1"/>
    <n v="2"/>
    <n v="4"/>
    <n v="1"/>
    <n v="4"/>
    <n v="4"/>
    <n v="4"/>
    <n v="4"/>
    <n v="3"/>
    <n v="5"/>
    <n v="3"/>
    <n v="4"/>
    <n v="0"/>
    <n v="0"/>
    <x v="0"/>
  </r>
  <r>
    <n v="37697"/>
    <x v="0"/>
    <s v="Male"/>
    <s v="Loyal"/>
    <n v="53"/>
    <s v="Middle-aged"/>
    <x v="0"/>
    <x v="0"/>
    <x v="255"/>
    <s v="February"/>
    <x v="1"/>
    <x v="696"/>
    <n v="2"/>
    <n v="1"/>
    <n v="2"/>
    <n v="2"/>
    <n v="1"/>
    <n v="2"/>
    <n v="1"/>
    <n v="1"/>
    <n v="2"/>
    <n v="4"/>
    <n v="3"/>
    <n v="1"/>
    <n v="3"/>
    <n v="1"/>
    <n v="0"/>
    <n v="0"/>
    <x v="0"/>
  </r>
  <r>
    <n v="61290"/>
    <x v="0"/>
    <s v="Male"/>
    <s v="Loyal"/>
    <n v="21"/>
    <s v="Youth"/>
    <x v="0"/>
    <x v="0"/>
    <x v="68"/>
    <s v="October"/>
    <x v="1"/>
    <x v="534"/>
    <n v="2"/>
    <n v="1"/>
    <n v="2"/>
    <n v="2"/>
    <n v="4"/>
    <n v="2"/>
    <n v="5"/>
    <n v="4"/>
    <n v="4"/>
    <n v="1"/>
    <n v="3"/>
    <n v="3"/>
    <n v="3"/>
    <n v="4"/>
    <n v="0"/>
    <n v="0"/>
    <x v="0"/>
  </r>
  <r>
    <n v="8354"/>
    <x v="0"/>
    <s v="Female"/>
    <s v="Loyal"/>
    <n v="37"/>
    <s v="Adult"/>
    <x v="0"/>
    <x v="0"/>
    <x v="13"/>
    <s v="July"/>
    <x v="1"/>
    <x v="795"/>
    <n v="2"/>
    <n v="1"/>
    <n v="2"/>
    <n v="2"/>
    <n v="5"/>
    <n v="2"/>
    <n v="5"/>
    <n v="5"/>
    <n v="2"/>
    <n v="5"/>
    <n v="3"/>
    <n v="2"/>
    <n v="3"/>
    <n v="5"/>
    <n v="0"/>
    <n v="0"/>
    <x v="0"/>
  </r>
  <r>
    <n v="95618"/>
    <x v="0"/>
    <s v="Male"/>
    <s v="Loyal"/>
    <n v="44"/>
    <s v="Middle-aged"/>
    <x v="0"/>
    <x v="0"/>
    <x v="243"/>
    <s v="July"/>
    <x v="1"/>
    <x v="816"/>
    <n v="2"/>
    <n v="1"/>
    <n v="2"/>
    <n v="2"/>
    <n v="5"/>
    <n v="2"/>
    <n v="5"/>
    <n v="5"/>
    <n v="4"/>
    <n v="2"/>
    <n v="3"/>
    <n v="4"/>
    <n v="3"/>
    <n v="5"/>
    <n v="0"/>
    <n v="0"/>
    <x v="0"/>
  </r>
  <r>
    <n v="126386"/>
    <x v="0"/>
    <s v="Male"/>
    <s v="Loyal"/>
    <n v="68"/>
    <s v="Senior"/>
    <x v="0"/>
    <x v="0"/>
    <x v="211"/>
    <s v="December"/>
    <x v="1"/>
    <x v="503"/>
    <n v="2"/>
    <n v="1"/>
    <n v="2"/>
    <n v="2"/>
    <n v="4"/>
    <n v="2"/>
    <n v="3"/>
    <n v="4"/>
    <n v="4"/>
    <n v="3"/>
    <n v="3"/>
    <n v="3"/>
    <n v="3"/>
    <n v="4"/>
    <n v="0"/>
    <n v="0"/>
    <x v="0"/>
  </r>
  <r>
    <n v="24717"/>
    <x v="0"/>
    <s v="Male"/>
    <s v="Loyal"/>
    <n v="17"/>
    <s v="Youth"/>
    <x v="0"/>
    <x v="0"/>
    <x v="114"/>
    <s v="August"/>
    <x v="1"/>
    <x v="315"/>
    <n v="2"/>
    <n v="2"/>
    <n v="2"/>
    <n v="2"/>
    <n v="3"/>
    <n v="2"/>
    <n v="3"/>
    <n v="3"/>
    <n v="2"/>
    <n v="2"/>
    <n v="3"/>
    <n v="3"/>
    <n v="3"/>
    <n v="3"/>
    <n v="0"/>
    <n v="0"/>
    <x v="0"/>
  </r>
  <r>
    <n v="23638"/>
    <x v="0"/>
    <s v="Male"/>
    <s v="Loyal"/>
    <n v="11"/>
    <s v="Youth"/>
    <x v="0"/>
    <x v="0"/>
    <x v="192"/>
    <s v="October"/>
    <x v="1"/>
    <x v="671"/>
    <n v="2"/>
    <n v="2"/>
    <n v="3"/>
    <n v="2"/>
    <n v="4"/>
    <n v="3"/>
    <n v="4"/>
    <n v="4"/>
    <n v="1"/>
    <n v="2"/>
    <n v="3"/>
    <n v="1"/>
    <n v="3"/>
    <n v="4"/>
    <n v="0"/>
    <n v="0"/>
    <x v="0"/>
  </r>
  <r>
    <n v="25446"/>
    <x v="0"/>
    <s v="Female"/>
    <s v="Loyal"/>
    <n v="26"/>
    <s v="Adult"/>
    <x v="0"/>
    <x v="0"/>
    <x v="144"/>
    <s v="September"/>
    <x v="1"/>
    <x v="807"/>
    <n v="2"/>
    <n v="3"/>
    <n v="2"/>
    <n v="2"/>
    <n v="5"/>
    <n v="2"/>
    <n v="5"/>
    <n v="5"/>
    <n v="2"/>
    <n v="1"/>
    <n v="3"/>
    <n v="3"/>
    <n v="3"/>
    <n v="5"/>
    <n v="0"/>
    <n v="0"/>
    <x v="0"/>
  </r>
  <r>
    <n v="37603"/>
    <x v="0"/>
    <s v="Male"/>
    <s v="Loyal"/>
    <n v="49"/>
    <s v="Middle-aged"/>
    <x v="0"/>
    <x v="0"/>
    <x v="89"/>
    <s v="November"/>
    <x v="1"/>
    <x v="569"/>
    <n v="2"/>
    <n v="4"/>
    <n v="2"/>
    <n v="2"/>
    <n v="3"/>
    <n v="2"/>
    <n v="3"/>
    <n v="3"/>
    <n v="5"/>
    <n v="4"/>
    <n v="3"/>
    <n v="4"/>
    <n v="3"/>
    <n v="3"/>
    <n v="0"/>
    <n v="0"/>
    <x v="0"/>
  </r>
  <r>
    <n v="30124"/>
    <x v="0"/>
    <s v="Male"/>
    <s v="Loyal"/>
    <n v="54"/>
    <s v="Middle-aged"/>
    <x v="0"/>
    <x v="0"/>
    <x v="169"/>
    <s v="February"/>
    <x v="1"/>
    <x v="578"/>
    <n v="2"/>
    <n v="5"/>
    <n v="2"/>
    <n v="2"/>
    <n v="1"/>
    <n v="2"/>
    <n v="4"/>
    <n v="1"/>
    <n v="4"/>
    <n v="4"/>
    <n v="3"/>
    <n v="5"/>
    <n v="3"/>
    <n v="1"/>
    <n v="0"/>
    <n v="0"/>
    <x v="0"/>
  </r>
  <r>
    <n v="60973"/>
    <x v="0"/>
    <s v="Male"/>
    <s v="Loyal"/>
    <n v="67"/>
    <s v="Senior"/>
    <x v="0"/>
    <x v="0"/>
    <x v="136"/>
    <s v="May"/>
    <x v="1"/>
    <x v="434"/>
    <n v="3"/>
    <n v="1"/>
    <n v="3"/>
    <n v="2"/>
    <n v="2"/>
    <n v="3"/>
    <n v="2"/>
    <n v="2"/>
    <n v="4"/>
    <n v="5"/>
    <n v="3"/>
    <n v="1"/>
    <n v="3"/>
    <n v="2"/>
    <n v="0"/>
    <n v="0"/>
    <x v="0"/>
  </r>
  <r>
    <n v="96992"/>
    <x v="0"/>
    <s v="Male"/>
    <s v="Loyal"/>
    <n v="18"/>
    <s v="Youth"/>
    <x v="0"/>
    <x v="0"/>
    <x v="172"/>
    <s v="January"/>
    <x v="1"/>
    <x v="684"/>
    <n v="3"/>
    <n v="1"/>
    <n v="3"/>
    <n v="2"/>
    <n v="2"/>
    <n v="3"/>
    <n v="2"/>
    <n v="2"/>
    <n v="2"/>
    <n v="5"/>
    <n v="3"/>
    <n v="1"/>
    <n v="3"/>
    <n v="2"/>
    <n v="0"/>
    <n v="0"/>
    <x v="0"/>
  </r>
  <r>
    <n v="92658"/>
    <x v="0"/>
    <s v="Male"/>
    <s v="Loyal"/>
    <n v="33"/>
    <s v="Adult"/>
    <x v="0"/>
    <x v="0"/>
    <x v="111"/>
    <s v="January"/>
    <x v="1"/>
    <x v="272"/>
    <n v="3"/>
    <n v="1"/>
    <n v="3"/>
    <n v="2"/>
    <n v="5"/>
    <n v="3"/>
    <n v="5"/>
    <n v="5"/>
    <n v="4"/>
    <n v="5"/>
    <n v="3"/>
    <n v="3"/>
    <n v="3"/>
    <n v="5"/>
    <n v="0"/>
    <n v="0"/>
    <x v="0"/>
  </r>
  <r>
    <n v="98079"/>
    <x v="0"/>
    <s v="Male"/>
    <s v="Loyal"/>
    <n v="40"/>
    <s v="Middle-aged"/>
    <x v="0"/>
    <x v="0"/>
    <x v="82"/>
    <s v="February"/>
    <x v="1"/>
    <x v="1000"/>
    <n v="3"/>
    <n v="2"/>
    <n v="3"/>
    <n v="2"/>
    <n v="4"/>
    <n v="3"/>
    <n v="4"/>
    <n v="4"/>
    <n v="2"/>
    <n v="3"/>
    <n v="3"/>
    <n v="4"/>
    <n v="3"/>
    <n v="4"/>
    <n v="0"/>
    <n v="0"/>
    <x v="0"/>
  </r>
  <r>
    <n v="55246"/>
    <x v="0"/>
    <s v="Male"/>
    <s v="Loyal"/>
    <n v="31"/>
    <s v="Adult"/>
    <x v="0"/>
    <x v="0"/>
    <x v="241"/>
    <s v="April"/>
    <x v="1"/>
    <x v="348"/>
    <n v="3"/>
    <n v="2"/>
    <n v="3"/>
    <n v="2"/>
    <n v="3"/>
    <n v="3"/>
    <n v="3"/>
    <n v="3"/>
    <n v="4"/>
    <n v="4"/>
    <n v="3"/>
    <n v="1"/>
    <n v="3"/>
    <n v="3"/>
    <n v="0"/>
    <n v="0"/>
    <x v="0"/>
  </r>
  <r>
    <n v="29128"/>
    <x v="0"/>
    <s v="Female"/>
    <s v="Loyal"/>
    <n v="11"/>
    <s v="Youth"/>
    <x v="0"/>
    <x v="0"/>
    <x v="60"/>
    <s v="October"/>
    <x v="1"/>
    <x v="63"/>
    <n v="3"/>
    <n v="2"/>
    <n v="3"/>
    <n v="2"/>
    <n v="2"/>
    <n v="3"/>
    <n v="2"/>
    <n v="2"/>
    <n v="4"/>
    <n v="1"/>
    <n v="3"/>
    <n v="4"/>
    <n v="3"/>
    <n v="2"/>
    <n v="0"/>
    <n v="0"/>
    <x v="0"/>
  </r>
  <r>
    <n v="90306"/>
    <x v="0"/>
    <s v="Male"/>
    <s v="Loyal"/>
    <n v="30"/>
    <s v="Adult"/>
    <x v="0"/>
    <x v="0"/>
    <x v="294"/>
    <s v="April"/>
    <x v="1"/>
    <x v="1013"/>
    <n v="3"/>
    <n v="2"/>
    <n v="3"/>
    <n v="2"/>
    <n v="2"/>
    <n v="3"/>
    <n v="4"/>
    <n v="2"/>
    <n v="2"/>
    <n v="5"/>
    <n v="3"/>
    <n v="4"/>
    <n v="3"/>
    <n v="2"/>
    <n v="0"/>
    <n v="0"/>
    <x v="0"/>
  </r>
  <r>
    <n v="127122"/>
    <x v="0"/>
    <s v="Female"/>
    <s v="Loyal"/>
    <n v="11"/>
    <s v="Youth"/>
    <x v="0"/>
    <x v="0"/>
    <x v="306"/>
    <s v="October"/>
    <x v="1"/>
    <x v="675"/>
    <n v="3"/>
    <n v="2"/>
    <n v="3"/>
    <n v="2"/>
    <n v="2"/>
    <n v="3"/>
    <n v="2"/>
    <n v="2"/>
    <n v="4"/>
    <n v="2"/>
    <n v="3"/>
    <n v="2"/>
    <n v="3"/>
    <n v="2"/>
    <n v="0"/>
    <n v="0"/>
    <x v="0"/>
  </r>
  <r>
    <n v="19796"/>
    <x v="0"/>
    <s v="Male"/>
    <s v="Loyal"/>
    <n v="48"/>
    <s v="Middle-aged"/>
    <x v="0"/>
    <x v="0"/>
    <x v="49"/>
    <s v="March"/>
    <x v="1"/>
    <x v="207"/>
    <n v="3"/>
    <n v="2"/>
    <n v="4"/>
    <n v="2"/>
    <n v="5"/>
    <n v="4"/>
    <n v="5"/>
    <n v="5"/>
    <n v="4"/>
    <n v="4"/>
    <n v="3"/>
    <n v="4"/>
    <n v="3"/>
    <n v="5"/>
    <n v="0"/>
    <n v="0"/>
    <x v="0"/>
  </r>
  <r>
    <n v="73045"/>
    <x v="0"/>
    <s v="Male"/>
    <s v="Loyal"/>
    <n v="57"/>
    <s v="Middle-aged"/>
    <x v="0"/>
    <x v="0"/>
    <x v="300"/>
    <s v="April"/>
    <x v="1"/>
    <x v="332"/>
    <n v="3"/>
    <n v="4"/>
    <n v="3"/>
    <n v="2"/>
    <n v="3"/>
    <n v="3"/>
    <n v="3"/>
    <n v="3"/>
    <n v="2"/>
    <n v="2"/>
    <n v="3"/>
    <n v="4"/>
    <n v="3"/>
    <n v="3"/>
    <n v="0"/>
    <n v="0"/>
    <x v="0"/>
  </r>
  <r>
    <n v="51068"/>
    <x v="0"/>
    <s v="Female"/>
    <s v="Loyal"/>
    <n v="12"/>
    <s v="Youth"/>
    <x v="0"/>
    <x v="0"/>
    <x v="196"/>
    <s v="January"/>
    <x v="1"/>
    <x v="3"/>
    <n v="4"/>
    <n v="1"/>
    <n v="4"/>
    <n v="2"/>
    <n v="3"/>
    <n v="4"/>
    <n v="3"/>
    <n v="3"/>
    <n v="4"/>
    <n v="3"/>
    <n v="3"/>
    <n v="4"/>
    <n v="3"/>
    <n v="3"/>
    <n v="0"/>
    <n v="0"/>
    <x v="0"/>
  </r>
  <r>
    <n v="83524"/>
    <x v="1"/>
    <s v="Male"/>
    <s v="Loyal"/>
    <n v="59"/>
    <s v="Middle-aged"/>
    <x v="0"/>
    <x v="0"/>
    <x v="261"/>
    <s v="March"/>
    <x v="1"/>
    <x v="486"/>
    <n v="4"/>
    <n v="2"/>
    <n v="3"/>
    <n v="2"/>
    <n v="1"/>
    <n v="3"/>
    <n v="1"/>
    <n v="1"/>
    <n v="4"/>
    <n v="1"/>
    <n v="3"/>
    <n v="3"/>
    <n v="3"/>
    <n v="1"/>
    <n v="0"/>
    <n v="0"/>
    <x v="0"/>
  </r>
  <r>
    <n v="50682"/>
    <x v="0"/>
    <s v="Male"/>
    <s v="Loyal"/>
    <n v="54"/>
    <s v="Middle-aged"/>
    <x v="0"/>
    <x v="0"/>
    <x v="193"/>
    <s v="July"/>
    <x v="1"/>
    <x v="250"/>
    <n v="4"/>
    <n v="3"/>
    <n v="4"/>
    <n v="2"/>
    <n v="2"/>
    <n v="4"/>
    <n v="2"/>
    <n v="2"/>
    <n v="2"/>
    <n v="3"/>
    <n v="3"/>
    <n v="3"/>
    <n v="3"/>
    <n v="2"/>
    <n v="0"/>
    <n v="0"/>
    <x v="0"/>
  </r>
  <r>
    <n v="121050"/>
    <x v="1"/>
    <s v="Male"/>
    <s v="Loyal"/>
    <n v="38"/>
    <s v="Adult"/>
    <x v="0"/>
    <x v="0"/>
    <x v="28"/>
    <s v="November"/>
    <x v="1"/>
    <x v="521"/>
    <n v="5"/>
    <n v="2"/>
    <n v="5"/>
    <n v="2"/>
    <n v="5"/>
    <n v="5"/>
    <n v="5"/>
    <n v="5"/>
    <n v="1"/>
    <n v="4"/>
    <n v="3"/>
    <n v="1"/>
    <n v="3"/>
    <n v="5"/>
    <n v="0"/>
    <n v="0"/>
    <x v="0"/>
  </r>
  <r>
    <n v="48520"/>
    <x v="0"/>
    <s v="Male"/>
    <s v="Disloyal"/>
    <n v="22"/>
    <s v="Youth"/>
    <x v="1"/>
    <x v="0"/>
    <x v="200"/>
    <s v="July"/>
    <x v="1"/>
    <x v="1026"/>
    <n v="2"/>
    <n v="2"/>
    <n v="2"/>
    <n v="2"/>
    <n v="2"/>
    <n v="2"/>
    <n v="2"/>
    <n v="2"/>
    <n v="1"/>
    <n v="5"/>
    <n v="3"/>
    <n v="1"/>
    <n v="3"/>
    <n v="2"/>
    <n v="0"/>
    <n v="0"/>
    <x v="0"/>
  </r>
  <r>
    <n v="28331"/>
    <x v="0"/>
    <s v="Female"/>
    <s v="Disloyal"/>
    <n v="52"/>
    <s v="Middle-aged"/>
    <x v="1"/>
    <x v="0"/>
    <x v="357"/>
    <s v="September"/>
    <x v="1"/>
    <x v="108"/>
    <n v="2"/>
    <n v="2"/>
    <n v="2"/>
    <n v="2"/>
    <n v="2"/>
    <n v="2"/>
    <n v="2"/>
    <n v="2"/>
    <n v="1"/>
    <n v="4"/>
    <n v="3"/>
    <n v="2"/>
    <n v="3"/>
    <n v="2"/>
    <n v="0"/>
    <n v="0"/>
    <x v="0"/>
  </r>
  <r>
    <n v="77698"/>
    <x v="0"/>
    <s v="Female"/>
    <s v="Disloyal"/>
    <n v="23"/>
    <s v="Youth"/>
    <x v="1"/>
    <x v="0"/>
    <x v="1"/>
    <s v="August"/>
    <x v="1"/>
    <x v="414"/>
    <n v="2"/>
    <n v="2"/>
    <n v="2"/>
    <n v="2"/>
    <n v="5"/>
    <n v="2"/>
    <n v="4"/>
    <n v="5"/>
    <n v="2"/>
    <n v="2"/>
    <n v="3"/>
    <n v="3"/>
    <n v="3"/>
    <n v="5"/>
    <n v="0"/>
    <n v="0"/>
    <x v="0"/>
  </r>
  <r>
    <n v="36984"/>
    <x v="0"/>
    <s v="Male"/>
    <s v="Disloyal"/>
    <n v="48"/>
    <s v="Middle-aged"/>
    <x v="1"/>
    <x v="0"/>
    <x v="276"/>
    <s v="January"/>
    <x v="1"/>
    <x v="207"/>
    <n v="2"/>
    <n v="2"/>
    <n v="2"/>
    <n v="2"/>
    <n v="3"/>
    <n v="2"/>
    <n v="3"/>
    <n v="3"/>
    <n v="1"/>
    <n v="2"/>
    <n v="3"/>
    <n v="4"/>
    <n v="3"/>
    <n v="3"/>
    <n v="0"/>
    <n v="0"/>
    <x v="0"/>
  </r>
  <r>
    <n v="118253"/>
    <x v="0"/>
    <s v="Female"/>
    <s v="Disloyal"/>
    <n v="28"/>
    <s v="Adult"/>
    <x v="1"/>
    <x v="0"/>
    <x v="67"/>
    <s v="February"/>
    <x v="1"/>
    <x v="1076"/>
    <n v="3"/>
    <n v="3"/>
    <n v="3"/>
    <n v="2"/>
    <n v="2"/>
    <n v="3"/>
    <n v="4"/>
    <n v="2"/>
    <n v="2"/>
    <n v="4"/>
    <n v="3"/>
    <n v="3"/>
    <n v="3"/>
    <n v="2"/>
    <n v="0"/>
    <n v="0"/>
    <x v="0"/>
  </r>
  <r>
    <n v="38473"/>
    <x v="0"/>
    <s v="Female"/>
    <s v="Disloyal"/>
    <n v="21"/>
    <s v="Youth"/>
    <x v="1"/>
    <x v="0"/>
    <x v="346"/>
    <s v="July"/>
    <x v="1"/>
    <x v="534"/>
    <n v="3"/>
    <n v="3"/>
    <n v="3"/>
    <n v="2"/>
    <n v="1"/>
    <n v="3"/>
    <n v="1"/>
    <n v="1"/>
    <n v="2"/>
    <n v="1"/>
    <n v="3"/>
    <n v="4"/>
    <n v="3"/>
    <n v="1"/>
    <n v="0"/>
    <n v="0"/>
    <x v="0"/>
  </r>
  <r>
    <n v="18585"/>
    <x v="0"/>
    <s v="Male"/>
    <s v="Disloyal"/>
    <n v="22"/>
    <s v="Youth"/>
    <x v="1"/>
    <x v="0"/>
    <x v="184"/>
    <s v="October"/>
    <x v="1"/>
    <x v="98"/>
    <n v="3"/>
    <n v="5"/>
    <n v="4"/>
    <n v="2"/>
    <n v="2"/>
    <n v="4"/>
    <n v="2"/>
    <n v="2"/>
    <n v="4"/>
    <n v="5"/>
    <n v="3"/>
    <n v="3"/>
    <n v="3"/>
    <n v="2"/>
    <n v="0"/>
    <n v="0"/>
    <x v="0"/>
  </r>
  <r>
    <n v="14666"/>
    <x v="1"/>
    <s v="Male"/>
    <s v="Disloyal"/>
    <n v="23"/>
    <s v="Youth"/>
    <x v="1"/>
    <x v="0"/>
    <x v="195"/>
    <s v="July"/>
    <x v="1"/>
    <x v="399"/>
    <n v="4"/>
    <n v="3"/>
    <n v="4"/>
    <n v="2"/>
    <n v="3"/>
    <n v="4"/>
    <n v="3"/>
    <n v="3"/>
    <n v="5"/>
    <n v="4"/>
    <n v="3"/>
    <n v="1"/>
    <n v="3"/>
    <n v="3"/>
    <n v="0"/>
    <n v="0"/>
    <x v="0"/>
  </r>
  <r>
    <n v="39973"/>
    <x v="0"/>
    <s v="Male"/>
    <s v="Disloyal"/>
    <n v="22"/>
    <s v="Youth"/>
    <x v="1"/>
    <x v="0"/>
    <x v="230"/>
    <s v="May"/>
    <x v="1"/>
    <x v="636"/>
    <n v="4"/>
    <n v="4"/>
    <n v="4"/>
    <n v="2"/>
    <n v="2"/>
    <n v="4"/>
    <n v="3"/>
    <n v="2"/>
    <n v="4"/>
    <n v="1"/>
    <n v="3"/>
    <n v="4"/>
    <n v="3"/>
    <n v="2"/>
    <n v="0"/>
    <n v="0"/>
    <x v="0"/>
  </r>
  <r>
    <n v="9742"/>
    <x v="0"/>
    <s v="Female"/>
    <s v="Disloyal"/>
    <n v="32"/>
    <s v="Adult"/>
    <x v="1"/>
    <x v="0"/>
    <x v="101"/>
    <s v="August"/>
    <x v="1"/>
    <x v="890"/>
    <n v="4"/>
    <n v="4"/>
    <n v="4"/>
    <n v="2"/>
    <n v="2"/>
    <n v="4"/>
    <n v="2"/>
    <n v="2"/>
    <n v="2"/>
    <n v="5"/>
    <n v="3"/>
    <n v="3"/>
    <n v="3"/>
    <n v="2"/>
    <n v="0"/>
    <n v="0"/>
    <x v="0"/>
  </r>
  <r>
    <n v="120957"/>
    <x v="0"/>
    <s v="Male"/>
    <s v="Disloyal"/>
    <n v="25"/>
    <s v="Adult"/>
    <x v="1"/>
    <x v="0"/>
    <x v="82"/>
    <s v="February"/>
    <x v="1"/>
    <x v="523"/>
    <n v="4"/>
    <n v="4"/>
    <n v="4"/>
    <n v="2"/>
    <n v="2"/>
    <n v="4"/>
    <n v="2"/>
    <n v="2"/>
    <n v="1"/>
    <n v="3"/>
    <n v="3"/>
    <n v="2"/>
    <n v="3"/>
    <n v="2"/>
    <n v="0"/>
    <n v="0"/>
    <x v="0"/>
  </r>
  <r>
    <n v="41280"/>
    <x v="0"/>
    <s v="Female"/>
    <s v="Disloyal"/>
    <n v="26"/>
    <s v="Adult"/>
    <x v="1"/>
    <x v="0"/>
    <x v="316"/>
    <s v="February"/>
    <x v="1"/>
    <x v="731"/>
    <n v="4"/>
    <n v="5"/>
    <n v="5"/>
    <n v="2"/>
    <n v="1"/>
    <n v="5"/>
    <n v="1"/>
    <n v="1"/>
    <n v="5"/>
    <n v="3"/>
    <n v="3"/>
    <n v="5"/>
    <n v="3"/>
    <n v="1"/>
    <n v="0"/>
    <n v="0"/>
    <x v="0"/>
  </r>
  <r>
    <n v="120994"/>
    <x v="0"/>
    <s v="Male"/>
    <s v="Loyal"/>
    <n v="49"/>
    <s v="Middle-aged"/>
    <x v="1"/>
    <x v="0"/>
    <x v="268"/>
    <s v="February"/>
    <x v="1"/>
    <x v="655"/>
    <n v="1"/>
    <n v="2"/>
    <n v="2"/>
    <n v="2"/>
    <n v="1"/>
    <n v="1"/>
    <n v="1"/>
    <n v="1"/>
    <n v="1"/>
    <n v="5"/>
    <n v="3"/>
    <n v="4"/>
    <n v="3"/>
    <n v="1"/>
    <n v="0"/>
    <n v="0"/>
    <x v="0"/>
  </r>
  <r>
    <n v="76431"/>
    <x v="0"/>
    <s v="Male"/>
    <s v="Loyal"/>
    <n v="45"/>
    <s v="Middle-aged"/>
    <x v="1"/>
    <x v="0"/>
    <x v="147"/>
    <s v="August"/>
    <x v="1"/>
    <x v="70"/>
    <n v="1"/>
    <n v="2"/>
    <n v="2"/>
    <n v="2"/>
    <n v="1"/>
    <n v="1"/>
    <n v="1"/>
    <n v="1"/>
    <n v="1"/>
    <n v="4"/>
    <n v="3"/>
    <n v="2"/>
    <n v="3"/>
    <n v="1"/>
    <n v="0"/>
    <n v="0"/>
    <x v="0"/>
  </r>
  <r>
    <n v="120203"/>
    <x v="0"/>
    <s v="Female"/>
    <s v="Loyal"/>
    <n v="36"/>
    <s v="Adult"/>
    <x v="1"/>
    <x v="0"/>
    <x v="92"/>
    <s v="February"/>
    <x v="1"/>
    <x v="606"/>
    <n v="1"/>
    <n v="2"/>
    <n v="2"/>
    <n v="2"/>
    <n v="1"/>
    <n v="1"/>
    <n v="1"/>
    <n v="1"/>
    <n v="2"/>
    <n v="3"/>
    <n v="3"/>
    <n v="3"/>
    <n v="3"/>
    <n v="1"/>
    <n v="0"/>
    <n v="0"/>
    <x v="0"/>
  </r>
  <r>
    <n v="90087"/>
    <x v="0"/>
    <s v="Male"/>
    <s v="Loyal"/>
    <n v="46"/>
    <s v="Middle-aged"/>
    <x v="1"/>
    <x v="0"/>
    <x v="244"/>
    <s v="December"/>
    <x v="1"/>
    <x v="743"/>
    <n v="1"/>
    <n v="2"/>
    <n v="2"/>
    <n v="2"/>
    <n v="1"/>
    <n v="1"/>
    <n v="1"/>
    <n v="1"/>
    <n v="4"/>
    <n v="2"/>
    <n v="3"/>
    <n v="4"/>
    <n v="3"/>
    <n v="1"/>
    <n v="0"/>
    <n v="0"/>
    <x v="0"/>
  </r>
  <r>
    <n v="109303"/>
    <x v="0"/>
    <s v="Male"/>
    <s v="Loyal"/>
    <n v="15"/>
    <s v="Youth"/>
    <x v="1"/>
    <x v="0"/>
    <x v="2"/>
    <s v="November"/>
    <x v="1"/>
    <x v="515"/>
    <n v="1"/>
    <n v="2"/>
    <n v="2"/>
    <n v="2"/>
    <n v="1"/>
    <n v="1"/>
    <n v="2"/>
    <n v="1"/>
    <n v="4"/>
    <n v="2"/>
    <n v="3"/>
    <n v="4"/>
    <n v="3"/>
    <n v="1"/>
    <n v="0"/>
    <n v="0"/>
    <x v="0"/>
  </r>
  <r>
    <n v="31679"/>
    <x v="0"/>
    <s v="Male"/>
    <s v="Loyal"/>
    <n v="56"/>
    <s v="Middle-aged"/>
    <x v="1"/>
    <x v="0"/>
    <x v="193"/>
    <s v="July"/>
    <x v="1"/>
    <x v="881"/>
    <n v="2"/>
    <n v="2"/>
    <n v="2"/>
    <n v="2"/>
    <n v="2"/>
    <n v="2"/>
    <n v="2"/>
    <n v="2"/>
    <n v="4"/>
    <n v="5"/>
    <n v="3"/>
    <n v="1"/>
    <n v="3"/>
    <n v="2"/>
    <n v="0"/>
    <n v="0"/>
    <x v="0"/>
  </r>
  <r>
    <n v="70809"/>
    <x v="0"/>
    <s v="Female"/>
    <s v="Loyal"/>
    <n v="40"/>
    <s v="Middle-aged"/>
    <x v="1"/>
    <x v="0"/>
    <x v="183"/>
    <s v="July"/>
    <x v="1"/>
    <x v="676"/>
    <n v="2"/>
    <n v="2"/>
    <n v="1"/>
    <n v="2"/>
    <n v="2"/>
    <n v="2"/>
    <n v="2"/>
    <n v="2"/>
    <n v="4"/>
    <n v="2"/>
    <n v="3"/>
    <n v="3"/>
    <n v="3"/>
    <n v="2"/>
    <n v="0"/>
    <n v="0"/>
    <x v="0"/>
  </r>
  <r>
    <n v="126270"/>
    <x v="0"/>
    <s v="Female"/>
    <s v="Loyal"/>
    <n v="36"/>
    <s v="Adult"/>
    <x v="1"/>
    <x v="0"/>
    <x v="30"/>
    <s v="June"/>
    <x v="1"/>
    <x v="147"/>
    <n v="2"/>
    <n v="2"/>
    <n v="2"/>
    <n v="2"/>
    <n v="2"/>
    <n v="2"/>
    <n v="2"/>
    <n v="2"/>
    <n v="1"/>
    <n v="2"/>
    <n v="3"/>
    <n v="3"/>
    <n v="3"/>
    <n v="2"/>
    <n v="0"/>
    <n v="0"/>
    <x v="0"/>
  </r>
  <r>
    <n v="30049"/>
    <x v="0"/>
    <s v="Female"/>
    <s v="Loyal"/>
    <n v="32"/>
    <s v="Adult"/>
    <x v="1"/>
    <x v="0"/>
    <x v="305"/>
    <s v="September"/>
    <x v="1"/>
    <x v="117"/>
    <n v="2"/>
    <n v="2"/>
    <n v="2"/>
    <n v="2"/>
    <n v="2"/>
    <n v="2"/>
    <n v="2"/>
    <n v="2"/>
    <n v="2"/>
    <n v="5"/>
    <n v="3"/>
    <n v="3"/>
    <n v="3"/>
    <n v="2"/>
    <n v="0"/>
    <n v="0"/>
    <x v="0"/>
  </r>
  <r>
    <n v="52267"/>
    <x v="0"/>
    <s v="Female"/>
    <s v="Loyal"/>
    <n v="9"/>
    <s v="Youth"/>
    <x v="1"/>
    <x v="0"/>
    <x v="323"/>
    <s v="April"/>
    <x v="1"/>
    <x v="488"/>
    <n v="2"/>
    <n v="2"/>
    <n v="2"/>
    <n v="2"/>
    <n v="2"/>
    <n v="2"/>
    <n v="2"/>
    <n v="2"/>
    <n v="1"/>
    <n v="4"/>
    <n v="3"/>
    <n v="2"/>
    <n v="3"/>
    <n v="2"/>
    <n v="0"/>
    <n v="0"/>
    <x v="0"/>
  </r>
  <r>
    <n v="72834"/>
    <x v="0"/>
    <s v="Female"/>
    <s v="Loyal"/>
    <n v="25"/>
    <s v="Adult"/>
    <x v="1"/>
    <x v="0"/>
    <x v="121"/>
    <s v="November"/>
    <x v="1"/>
    <x v="521"/>
    <n v="3"/>
    <n v="2"/>
    <n v="2"/>
    <n v="2"/>
    <n v="3"/>
    <n v="2"/>
    <n v="2"/>
    <n v="3"/>
    <n v="4"/>
    <n v="2"/>
    <n v="3"/>
    <n v="4"/>
    <n v="3"/>
    <n v="3"/>
    <n v="0"/>
    <n v="0"/>
    <x v="0"/>
  </r>
  <r>
    <n v="89582"/>
    <x v="0"/>
    <s v="Male"/>
    <s v="Loyal"/>
    <n v="27"/>
    <s v="Adult"/>
    <x v="1"/>
    <x v="0"/>
    <x v="180"/>
    <s v="March"/>
    <x v="1"/>
    <x v="560"/>
    <n v="3"/>
    <n v="2"/>
    <n v="2"/>
    <n v="2"/>
    <n v="3"/>
    <n v="3"/>
    <n v="3"/>
    <n v="3"/>
    <n v="1"/>
    <n v="5"/>
    <n v="3"/>
    <n v="3"/>
    <n v="3"/>
    <n v="3"/>
    <n v="0"/>
    <n v="0"/>
    <x v="0"/>
  </r>
  <r>
    <n v="120608"/>
    <x v="0"/>
    <s v="Female"/>
    <s v="Loyal"/>
    <n v="25"/>
    <s v="Adult"/>
    <x v="1"/>
    <x v="0"/>
    <x v="92"/>
    <s v="February"/>
    <x v="1"/>
    <x v="272"/>
    <n v="3"/>
    <n v="1"/>
    <n v="2"/>
    <n v="2"/>
    <n v="3"/>
    <n v="3"/>
    <n v="3"/>
    <n v="3"/>
    <n v="1"/>
    <n v="1"/>
    <n v="3"/>
    <n v="1"/>
    <n v="3"/>
    <n v="3"/>
    <n v="0"/>
    <n v="0"/>
    <x v="0"/>
  </r>
  <r>
    <n v="30381"/>
    <x v="0"/>
    <s v="Male"/>
    <s v="Loyal"/>
    <n v="65"/>
    <s v="Senior"/>
    <x v="1"/>
    <x v="0"/>
    <x v="240"/>
    <s v="January"/>
    <x v="1"/>
    <x v="364"/>
    <n v="3"/>
    <n v="2"/>
    <n v="2"/>
    <n v="2"/>
    <n v="3"/>
    <n v="3"/>
    <n v="3"/>
    <n v="3"/>
    <n v="2"/>
    <n v="1"/>
    <n v="3"/>
    <n v="2"/>
    <n v="3"/>
    <n v="3"/>
    <n v="0"/>
    <n v="0"/>
    <x v="0"/>
  </r>
  <r>
    <n v="126136"/>
    <x v="0"/>
    <s v="Male"/>
    <s v="Loyal"/>
    <n v="56"/>
    <s v="Middle-aged"/>
    <x v="1"/>
    <x v="0"/>
    <x v="160"/>
    <s v="November"/>
    <x v="1"/>
    <x v="503"/>
    <n v="3"/>
    <n v="2"/>
    <n v="2"/>
    <n v="2"/>
    <n v="3"/>
    <n v="3"/>
    <n v="3"/>
    <n v="3"/>
    <n v="1"/>
    <n v="5"/>
    <n v="3"/>
    <n v="3"/>
    <n v="3"/>
    <n v="3"/>
    <n v="0"/>
    <n v="0"/>
    <x v="0"/>
  </r>
  <r>
    <n v="89562"/>
    <x v="0"/>
    <s v="Male"/>
    <s v="Loyal"/>
    <n v="47"/>
    <s v="Middle-aged"/>
    <x v="1"/>
    <x v="0"/>
    <x v="295"/>
    <s v="October"/>
    <x v="1"/>
    <x v="696"/>
    <n v="3"/>
    <n v="2"/>
    <n v="2"/>
    <n v="2"/>
    <n v="3"/>
    <n v="3"/>
    <n v="3"/>
    <n v="3"/>
    <n v="1"/>
    <n v="4"/>
    <n v="3"/>
    <n v="1"/>
    <n v="3"/>
    <n v="3"/>
    <n v="0"/>
    <n v="0"/>
    <x v="0"/>
  </r>
  <r>
    <n v="64144"/>
    <x v="0"/>
    <s v="Male"/>
    <s v="Loyal"/>
    <n v="44"/>
    <s v="Middle-aged"/>
    <x v="1"/>
    <x v="0"/>
    <x v="184"/>
    <s v="October"/>
    <x v="1"/>
    <x v="290"/>
    <n v="3"/>
    <n v="2"/>
    <n v="2"/>
    <n v="2"/>
    <n v="3"/>
    <n v="3"/>
    <n v="3"/>
    <n v="3"/>
    <n v="1"/>
    <n v="3"/>
    <n v="3"/>
    <n v="4"/>
    <n v="3"/>
    <n v="3"/>
    <n v="0"/>
    <n v="0"/>
    <x v="0"/>
  </r>
  <r>
    <n v="68409"/>
    <x v="0"/>
    <s v="Male"/>
    <s v="Loyal"/>
    <n v="53"/>
    <s v="Middle-aged"/>
    <x v="1"/>
    <x v="0"/>
    <x v="98"/>
    <s v="December"/>
    <x v="1"/>
    <x v="451"/>
    <n v="3"/>
    <n v="2"/>
    <n v="2"/>
    <n v="2"/>
    <n v="3"/>
    <n v="3"/>
    <n v="3"/>
    <n v="3"/>
    <n v="2"/>
    <n v="5"/>
    <n v="3"/>
    <n v="2"/>
    <n v="3"/>
    <n v="3"/>
    <n v="0"/>
    <n v="0"/>
    <x v="0"/>
  </r>
  <r>
    <n v="109654"/>
    <x v="0"/>
    <s v="Female"/>
    <s v="Loyal"/>
    <n v="32"/>
    <s v="Adult"/>
    <x v="1"/>
    <x v="0"/>
    <x v="297"/>
    <s v="December"/>
    <x v="1"/>
    <x v="273"/>
    <n v="3"/>
    <n v="2"/>
    <n v="2"/>
    <n v="2"/>
    <n v="3"/>
    <n v="3"/>
    <n v="3"/>
    <n v="3"/>
    <n v="2"/>
    <n v="4"/>
    <n v="3"/>
    <n v="3"/>
    <n v="3"/>
    <n v="3"/>
    <n v="0"/>
    <n v="0"/>
    <x v="0"/>
  </r>
  <r>
    <n v="87195"/>
    <x v="0"/>
    <s v="Female"/>
    <s v="Loyal"/>
    <n v="40"/>
    <s v="Middle-aged"/>
    <x v="1"/>
    <x v="0"/>
    <x v="332"/>
    <s v="April"/>
    <x v="1"/>
    <x v="486"/>
    <n v="4"/>
    <n v="1"/>
    <n v="2"/>
    <n v="2"/>
    <n v="4"/>
    <n v="4"/>
    <n v="4"/>
    <n v="4"/>
    <n v="2"/>
    <n v="5"/>
    <n v="3"/>
    <n v="1"/>
    <n v="3"/>
    <n v="4"/>
    <n v="0"/>
    <n v="0"/>
    <x v="0"/>
  </r>
  <r>
    <n v="82873"/>
    <x v="0"/>
    <s v="Male"/>
    <s v="Loyal"/>
    <n v="40"/>
    <s v="Middle-aged"/>
    <x v="1"/>
    <x v="0"/>
    <x v="342"/>
    <s v="May"/>
    <x v="1"/>
    <x v="242"/>
    <n v="4"/>
    <n v="2"/>
    <n v="2"/>
    <n v="2"/>
    <n v="4"/>
    <n v="4"/>
    <n v="4"/>
    <n v="4"/>
    <n v="4"/>
    <n v="4"/>
    <n v="3"/>
    <n v="1"/>
    <n v="3"/>
    <n v="4"/>
    <n v="0"/>
    <n v="0"/>
    <x v="0"/>
  </r>
  <r>
    <n v="53305"/>
    <x v="0"/>
    <s v="Male"/>
    <s v="Loyal"/>
    <n v="30"/>
    <s v="Adult"/>
    <x v="1"/>
    <x v="0"/>
    <x v="242"/>
    <s v="January"/>
    <x v="1"/>
    <x v="967"/>
    <n v="4"/>
    <n v="2"/>
    <n v="4"/>
    <n v="2"/>
    <n v="4"/>
    <n v="4"/>
    <n v="4"/>
    <n v="4"/>
    <n v="2"/>
    <n v="4"/>
    <n v="3"/>
    <n v="1"/>
    <n v="3"/>
    <n v="4"/>
    <n v="0"/>
    <n v="0"/>
    <x v="0"/>
  </r>
  <r>
    <n v="23233"/>
    <x v="0"/>
    <s v="Male"/>
    <s v="Loyal"/>
    <n v="37"/>
    <s v="Adult"/>
    <x v="1"/>
    <x v="0"/>
    <x v="333"/>
    <s v="July"/>
    <x v="1"/>
    <x v="118"/>
    <n v="4"/>
    <n v="2"/>
    <n v="2"/>
    <n v="2"/>
    <n v="4"/>
    <n v="4"/>
    <n v="4"/>
    <n v="4"/>
    <n v="2"/>
    <n v="4"/>
    <n v="3"/>
    <n v="4"/>
    <n v="3"/>
    <n v="4"/>
    <n v="0"/>
    <n v="0"/>
    <x v="0"/>
  </r>
  <r>
    <n v="103063"/>
    <x v="1"/>
    <s v="Male"/>
    <s v="Loyal"/>
    <n v="68"/>
    <s v="Senior"/>
    <x v="1"/>
    <x v="0"/>
    <x v="56"/>
    <s v="September"/>
    <x v="1"/>
    <x v="112"/>
    <n v="5"/>
    <n v="2"/>
    <n v="2"/>
    <n v="2"/>
    <n v="5"/>
    <n v="5"/>
    <n v="5"/>
    <n v="5"/>
    <n v="4"/>
    <n v="5"/>
    <n v="3"/>
    <n v="5"/>
    <n v="3"/>
    <n v="5"/>
    <n v="0"/>
    <n v="0"/>
    <x v="0"/>
  </r>
  <r>
    <n v="30299"/>
    <x v="1"/>
    <s v="Male"/>
    <s v="Loyal"/>
    <n v="12"/>
    <s v="Youth"/>
    <x v="1"/>
    <x v="0"/>
    <x v="343"/>
    <s v="July"/>
    <x v="1"/>
    <x v="485"/>
    <n v="5"/>
    <n v="2"/>
    <n v="2"/>
    <n v="2"/>
    <n v="5"/>
    <n v="5"/>
    <n v="5"/>
    <n v="5"/>
    <n v="2"/>
    <n v="4"/>
    <n v="3"/>
    <n v="4"/>
    <n v="3"/>
    <n v="5"/>
    <n v="0"/>
    <n v="0"/>
    <x v="0"/>
  </r>
  <r>
    <n v="121462"/>
    <x v="1"/>
    <s v="Male"/>
    <s v="Disloyal"/>
    <n v="17"/>
    <s v="Youth"/>
    <x v="0"/>
    <x v="0"/>
    <x v="60"/>
    <s v="October"/>
    <x v="1"/>
    <x v="449"/>
    <n v="4"/>
    <n v="4"/>
    <n v="4"/>
    <n v="4"/>
    <n v="4"/>
    <n v="4"/>
    <n v="4"/>
    <n v="4"/>
    <n v="2"/>
    <n v="2"/>
    <n v="3"/>
    <n v="2"/>
    <n v="3"/>
    <n v="4"/>
    <n v="0"/>
    <n v="0"/>
    <x v="0"/>
  </r>
  <r>
    <n v="69476"/>
    <x v="0"/>
    <s v="Male"/>
    <s v="Loyal"/>
    <n v="42"/>
    <s v="Middle-aged"/>
    <x v="0"/>
    <x v="0"/>
    <x v="362"/>
    <s v="June"/>
    <x v="1"/>
    <x v="136"/>
    <n v="1"/>
    <n v="2"/>
    <n v="1"/>
    <n v="4"/>
    <n v="5"/>
    <n v="1"/>
    <n v="5"/>
    <n v="5"/>
    <n v="4"/>
    <n v="2"/>
    <n v="3"/>
    <n v="1"/>
    <n v="3"/>
    <n v="5"/>
    <n v="0"/>
    <n v="0"/>
    <x v="0"/>
  </r>
  <r>
    <n v="1500"/>
    <x v="0"/>
    <s v="Male"/>
    <s v="Loyal"/>
    <n v="59"/>
    <s v="Middle-aged"/>
    <x v="0"/>
    <x v="0"/>
    <x v="107"/>
    <s v="March"/>
    <x v="1"/>
    <x v="83"/>
    <n v="1"/>
    <n v="2"/>
    <n v="1"/>
    <n v="4"/>
    <n v="3"/>
    <n v="1"/>
    <n v="3"/>
    <n v="3"/>
    <n v="4"/>
    <n v="1"/>
    <n v="3"/>
    <n v="3"/>
    <n v="3"/>
    <n v="3"/>
    <n v="0"/>
    <n v="0"/>
    <x v="0"/>
  </r>
  <r>
    <n v="23962"/>
    <x v="0"/>
    <s v="Male"/>
    <s v="Loyal"/>
    <n v="33"/>
    <s v="Adult"/>
    <x v="0"/>
    <x v="0"/>
    <x v="305"/>
    <s v="September"/>
    <x v="1"/>
    <x v="239"/>
    <n v="1"/>
    <n v="2"/>
    <n v="1"/>
    <n v="4"/>
    <n v="3"/>
    <n v="1"/>
    <n v="3"/>
    <n v="3"/>
    <n v="1"/>
    <n v="5"/>
    <n v="3"/>
    <n v="1"/>
    <n v="3"/>
    <n v="3"/>
    <n v="0"/>
    <n v="0"/>
    <x v="0"/>
  </r>
  <r>
    <n v="118792"/>
    <x v="0"/>
    <s v="Male"/>
    <s v="Loyal"/>
    <n v="11"/>
    <s v="Youth"/>
    <x v="0"/>
    <x v="0"/>
    <x v="91"/>
    <s v="November"/>
    <x v="1"/>
    <x v="52"/>
    <n v="1"/>
    <n v="2"/>
    <n v="1"/>
    <n v="4"/>
    <n v="5"/>
    <n v="1"/>
    <n v="5"/>
    <n v="5"/>
    <n v="1"/>
    <n v="5"/>
    <n v="3"/>
    <n v="1"/>
    <n v="3"/>
    <n v="5"/>
    <n v="0"/>
    <n v="0"/>
    <x v="0"/>
  </r>
  <r>
    <n v="127427"/>
    <x v="0"/>
    <s v="Female"/>
    <s v="Loyal"/>
    <n v="29"/>
    <s v="Adult"/>
    <x v="0"/>
    <x v="0"/>
    <x v="350"/>
    <s v="February"/>
    <x v="1"/>
    <x v="729"/>
    <n v="1"/>
    <n v="3"/>
    <n v="1"/>
    <n v="4"/>
    <n v="2"/>
    <n v="1"/>
    <n v="2"/>
    <n v="2"/>
    <n v="4"/>
    <n v="3"/>
    <n v="3"/>
    <n v="2"/>
    <n v="3"/>
    <n v="2"/>
    <n v="0"/>
    <n v="0"/>
    <x v="0"/>
  </r>
  <r>
    <n v="65385"/>
    <x v="0"/>
    <s v="Male"/>
    <s v="Loyal"/>
    <n v="15"/>
    <s v="Youth"/>
    <x v="0"/>
    <x v="0"/>
    <x v="230"/>
    <s v="May"/>
    <x v="1"/>
    <x v="503"/>
    <n v="1"/>
    <n v="4"/>
    <n v="0"/>
    <n v="4"/>
    <n v="2"/>
    <n v="0"/>
    <n v="2"/>
    <n v="2"/>
    <n v="4"/>
    <n v="2"/>
    <n v="3"/>
    <n v="3"/>
    <n v="3"/>
    <n v="2"/>
    <n v="0"/>
    <n v="0"/>
    <x v="0"/>
  </r>
  <r>
    <n v="1549"/>
    <x v="0"/>
    <s v="Male"/>
    <s v="Loyal"/>
    <n v="70"/>
    <s v="Senior"/>
    <x v="0"/>
    <x v="0"/>
    <x v="125"/>
    <s v="October"/>
    <x v="1"/>
    <x v="951"/>
    <n v="1"/>
    <n v="4"/>
    <n v="1"/>
    <n v="4"/>
    <n v="1"/>
    <n v="1"/>
    <n v="1"/>
    <n v="1"/>
    <n v="4"/>
    <n v="1"/>
    <n v="3"/>
    <n v="1"/>
    <n v="3"/>
    <n v="1"/>
    <n v="0"/>
    <n v="0"/>
    <x v="0"/>
  </r>
  <r>
    <n v="39487"/>
    <x v="0"/>
    <s v="Female"/>
    <s v="Loyal"/>
    <n v="33"/>
    <s v="Adult"/>
    <x v="0"/>
    <x v="0"/>
    <x v="79"/>
    <s v="July"/>
    <x v="1"/>
    <x v="108"/>
    <n v="1"/>
    <n v="4"/>
    <n v="1"/>
    <n v="4"/>
    <n v="1"/>
    <n v="1"/>
    <n v="1"/>
    <n v="1"/>
    <n v="1"/>
    <n v="3"/>
    <n v="3"/>
    <n v="2"/>
    <n v="3"/>
    <n v="1"/>
    <n v="0"/>
    <n v="0"/>
    <x v="0"/>
  </r>
  <r>
    <n v="113769"/>
    <x v="0"/>
    <s v="Female"/>
    <s v="Loyal"/>
    <n v="19"/>
    <s v="Youth"/>
    <x v="0"/>
    <x v="0"/>
    <x v="43"/>
    <s v="August"/>
    <x v="1"/>
    <x v="12"/>
    <n v="2"/>
    <n v="1"/>
    <n v="0"/>
    <n v="4"/>
    <n v="4"/>
    <n v="0"/>
    <n v="4"/>
    <n v="4"/>
    <n v="4"/>
    <n v="3"/>
    <n v="3"/>
    <n v="3"/>
    <n v="3"/>
    <n v="4"/>
    <n v="0"/>
    <n v="0"/>
    <x v="0"/>
  </r>
  <r>
    <n v="127154"/>
    <x v="0"/>
    <s v="Male"/>
    <s v="Loyal"/>
    <n v="58"/>
    <s v="Middle-aged"/>
    <x v="0"/>
    <x v="0"/>
    <x v="34"/>
    <s v="April"/>
    <x v="1"/>
    <x v="202"/>
    <n v="2"/>
    <n v="1"/>
    <n v="1"/>
    <n v="4"/>
    <n v="1"/>
    <n v="1"/>
    <n v="1"/>
    <n v="1"/>
    <n v="1"/>
    <n v="2"/>
    <n v="3"/>
    <n v="1"/>
    <n v="3"/>
    <n v="1"/>
    <n v="0"/>
    <n v="0"/>
    <x v="0"/>
  </r>
  <r>
    <n v="61809"/>
    <x v="0"/>
    <s v="Male"/>
    <s v="Loyal"/>
    <n v="55"/>
    <s v="Middle-aged"/>
    <x v="0"/>
    <x v="0"/>
    <x v="125"/>
    <s v="October"/>
    <x v="1"/>
    <x v="553"/>
    <n v="2"/>
    <n v="1"/>
    <n v="2"/>
    <n v="4"/>
    <n v="5"/>
    <n v="2"/>
    <n v="5"/>
    <n v="5"/>
    <n v="4"/>
    <n v="3"/>
    <n v="3"/>
    <n v="3"/>
    <n v="3"/>
    <n v="5"/>
    <n v="0"/>
    <n v="0"/>
    <x v="0"/>
  </r>
  <r>
    <n v="71266"/>
    <x v="0"/>
    <s v="Male"/>
    <s v="Loyal"/>
    <n v="55"/>
    <s v="Middle-aged"/>
    <x v="0"/>
    <x v="0"/>
    <x v="119"/>
    <s v="June"/>
    <x v="1"/>
    <x v="300"/>
    <n v="2"/>
    <n v="1"/>
    <n v="2"/>
    <n v="4"/>
    <n v="4"/>
    <n v="2"/>
    <n v="4"/>
    <n v="4"/>
    <n v="2"/>
    <n v="3"/>
    <n v="3"/>
    <n v="2"/>
    <n v="3"/>
    <n v="4"/>
    <n v="0"/>
    <n v="0"/>
    <x v="0"/>
  </r>
  <r>
    <n v="106425"/>
    <x v="0"/>
    <s v="Male"/>
    <s v="Loyal"/>
    <n v="10"/>
    <s v="Youth"/>
    <x v="0"/>
    <x v="0"/>
    <x v="254"/>
    <s v="May"/>
    <x v="1"/>
    <x v="72"/>
    <n v="2"/>
    <n v="1"/>
    <n v="2"/>
    <n v="4"/>
    <n v="2"/>
    <n v="2"/>
    <n v="2"/>
    <n v="2"/>
    <n v="1"/>
    <n v="5"/>
    <n v="3"/>
    <n v="1"/>
    <n v="3"/>
    <n v="2"/>
    <n v="0"/>
    <n v="0"/>
    <x v="0"/>
  </r>
  <r>
    <n v="4393"/>
    <x v="0"/>
    <s v="Male"/>
    <s v="Loyal"/>
    <n v="25"/>
    <s v="Adult"/>
    <x v="0"/>
    <x v="0"/>
    <x v="314"/>
    <s v="January"/>
    <x v="1"/>
    <x v="442"/>
    <n v="2"/>
    <n v="1"/>
    <n v="2"/>
    <n v="4"/>
    <n v="5"/>
    <n v="2"/>
    <n v="5"/>
    <n v="5"/>
    <n v="1"/>
    <n v="2"/>
    <n v="3"/>
    <n v="1"/>
    <n v="3"/>
    <n v="5"/>
    <n v="0"/>
    <n v="0"/>
    <x v="0"/>
  </r>
  <r>
    <n v="39037"/>
    <x v="0"/>
    <s v="Male"/>
    <s v="Loyal"/>
    <n v="25"/>
    <s v="Adult"/>
    <x v="0"/>
    <x v="0"/>
    <x v="264"/>
    <s v="March"/>
    <x v="1"/>
    <x v="193"/>
    <n v="2"/>
    <n v="1"/>
    <n v="2"/>
    <n v="4"/>
    <n v="3"/>
    <n v="2"/>
    <n v="3"/>
    <n v="3"/>
    <n v="4"/>
    <n v="4"/>
    <n v="3"/>
    <n v="3"/>
    <n v="3"/>
    <n v="3"/>
    <n v="0"/>
    <n v="0"/>
    <x v="0"/>
  </r>
  <r>
    <n v="110178"/>
    <x v="0"/>
    <s v="Female"/>
    <s v="Loyal"/>
    <n v="40"/>
    <s v="Middle-aged"/>
    <x v="0"/>
    <x v="0"/>
    <x v="201"/>
    <s v="January"/>
    <x v="1"/>
    <x v="637"/>
    <n v="2"/>
    <n v="2"/>
    <n v="1"/>
    <n v="4"/>
    <n v="2"/>
    <n v="1"/>
    <n v="2"/>
    <n v="2"/>
    <n v="4"/>
    <n v="2"/>
    <n v="3"/>
    <n v="2"/>
    <n v="3"/>
    <n v="2"/>
    <n v="0"/>
    <n v="0"/>
    <x v="0"/>
  </r>
  <r>
    <n v="86755"/>
    <x v="0"/>
    <s v="Female"/>
    <s v="Loyal"/>
    <n v="16"/>
    <s v="Youth"/>
    <x v="0"/>
    <x v="0"/>
    <x v="160"/>
    <s v="November"/>
    <x v="1"/>
    <x v="936"/>
    <n v="2"/>
    <n v="2"/>
    <n v="2"/>
    <n v="4"/>
    <n v="2"/>
    <n v="2"/>
    <n v="2"/>
    <n v="2"/>
    <n v="1"/>
    <n v="3"/>
    <n v="3"/>
    <n v="4"/>
    <n v="3"/>
    <n v="2"/>
    <n v="0"/>
    <n v="0"/>
    <x v="0"/>
  </r>
  <r>
    <n v="100218"/>
    <x v="0"/>
    <s v="Female"/>
    <s v="Loyal"/>
    <n v="14"/>
    <s v="Youth"/>
    <x v="0"/>
    <x v="0"/>
    <x v="286"/>
    <s v="May"/>
    <x v="1"/>
    <x v="456"/>
    <n v="2"/>
    <n v="2"/>
    <n v="2"/>
    <n v="4"/>
    <n v="3"/>
    <n v="2"/>
    <n v="3"/>
    <n v="3"/>
    <n v="2"/>
    <n v="5"/>
    <n v="3"/>
    <n v="1"/>
    <n v="3"/>
    <n v="3"/>
    <n v="0"/>
    <n v="0"/>
    <x v="0"/>
  </r>
  <r>
    <n v="91816"/>
    <x v="0"/>
    <s v="Female"/>
    <s v="Loyal"/>
    <n v="10"/>
    <s v="Youth"/>
    <x v="0"/>
    <x v="0"/>
    <x v="69"/>
    <s v="November"/>
    <x v="1"/>
    <x v="344"/>
    <n v="2"/>
    <n v="2"/>
    <n v="2"/>
    <n v="4"/>
    <n v="1"/>
    <n v="2"/>
    <n v="1"/>
    <n v="1"/>
    <n v="2"/>
    <n v="4"/>
    <n v="3"/>
    <n v="4"/>
    <n v="3"/>
    <n v="1"/>
    <n v="0"/>
    <n v="0"/>
    <x v="0"/>
  </r>
  <r>
    <n v="77819"/>
    <x v="0"/>
    <s v="Male"/>
    <s v="Loyal"/>
    <n v="11"/>
    <s v="Youth"/>
    <x v="0"/>
    <x v="0"/>
    <x v="231"/>
    <s v="August"/>
    <x v="1"/>
    <x v="292"/>
    <n v="2"/>
    <n v="2"/>
    <n v="3"/>
    <n v="4"/>
    <n v="1"/>
    <n v="3"/>
    <n v="1"/>
    <n v="1"/>
    <n v="4"/>
    <n v="2"/>
    <n v="3"/>
    <n v="1"/>
    <n v="3"/>
    <n v="1"/>
    <n v="0"/>
    <n v="0"/>
    <x v="0"/>
  </r>
  <r>
    <n v="60522"/>
    <x v="0"/>
    <s v="Male"/>
    <s v="Loyal"/>
    <n v="25"/>
    <s v="Adult"/>
    <x v="0"/>
    <x v="0"/>
    <x v="173"/>
    <s v="March"/>
    <x v="1"/>
    <x v="395"/>
    <n v="2"/>
    <n v="3"/>
    <n v="2"/>
    <n v="4"/>
    <n v="4"/>
    <n v="2"/>
    <n v="4"/>
    <n v="4"/>
    <n v="1"/>
    <n v="1"/>
    <n v="3"/>
    <n v="3"/>
    <n v="3"/>
    <n v="4"/>
    <n v="0"/>
    <n v="0"/>
    <x v="0"/>
  </r>
  <r>
    <n v="4684"/>
    <x v="0"/>
    <s v="Male"/>
    <s v="Loyal"/>
    <n v="9"/>
    <s v="Youth"/>
    <x v="0"/>
    <x v="0"/>
    <x v="99"/>
    <s v="December"/>
    <x v="1"/>
    <x v="314"/>
    <n v="2"/>
    <n v="3"/>
    <n v="3"/>
    <n v="4"/>
    <n v="5"/>
    <n v="3"/>
    <n v="5"/>
    <n v="5"/>
    <n v="5"/>
    <n v="5"/>
    <n v="3"/>
    <n v="3"/>
    <n v="3"/>
    <n v="5"/>
    <n v="0"/>
    <n v="0"/>
    <x v="0"/>
  </r>
  <r>
    <n v="6832"/>
    <x v="0"/>
    <s v="Female"/>
    <s v="Loyal"/>
    <n v="22"/>
    <s v="Youth"/>
    <x v="0"/>
    <x v="0"/>
    <x v="51"/>
    <s v="October"/>
    <x v="1"/>
    <x v="689"/>
    <n v="2"/>
    <n v="4"/>
    <n v="0"/>
    <n v="4"/>
    <n v="3"/>
    <n v="0"/>
    <n v="3"/>
    <n v="3"/>
    <n v="4"/>
    <n v="4"/>
    <n v="3"/>
    <n v="2"/>
    <n v="3"/>
    <n v="3"/>
    <n v="0"/>
    <n v="0"/>
    <x v="0"/>
  </r>
  <r>
    <n v="54258"/>
    <x v="0"/>
    <s v="Male"/>
    <s v="Loyal"/>
    <n v="27"/>
    <s v="Adult"/>
    <x v="0"/>
    <x v="0"/>
    <x v="245"/>
    <s v="October"/>
    <x v="1"/>
    <x v="621"/>
    <n v="2"/>
    <n v="4"/>
    <n v="2"/>
    <n v="4"/>
    <n v="2"/>
    <n v="2"/>
    <n v="4"/>
    <n v="2"/>
    <n v="1"/>
    <n v="4"/>
    <n v="3"/>
    <n v="3"/>
    <n v="3"/>
    <n v="2"/>
    <n v="0"/>
    <n v="0"/>
    <x v="0"/>
  </r>
  <r>
    <n v="72665"/>
    <x v="0"/>
    <s v="Female"/>
    <s v="Loyal"/>
    <n v="7"/>
    <s v="Youth"/>
    <x v="0"/>
    <x v="0"/>
    <x v="327"/>
    <s v="June"/>
    <x v="1"/>
    <x v="579"/>
    <n v="2"/>
    <n v="4"/>
    <n v="2"/>
    <n v="4"/>
    <n v="3"/>
    <n v="2"/>
    <n v="3"/>
    <n v="3"/>
    <n v="4"/>
    <n v="4"/>
    <n v="3"/>
    <n v="3"/>
    <n v="3"/>
    <n v="3"/>
    <n v="0"/>
    <n v="0"/>
    <x v="0"/>
  </r>
  <r>
    <n v="27024"/>
    <x v="0"/>
    <s v="Female"/>
    <s v="Loyal"/>
    <n v="28"/>
    <s v="Adult"/>
    <x v="0"/>
    <x v="0"/>
    <x v="112"/>
    <s v="May"/>
    <x v="1"/>
    <x v="108"/>
    <n v="2"/>
    <n v="4"/>
    <n v="2"/>
    <n v="4"/>
    <n v="5"/>
    <n v="2"/>
    <n v="4"/>
    <n v="5"/>
    <n v="2"/>
    <n v="5"/>
    <n v="3"/>
    <n v="4"/>
    <n v="3"/>
    <n v="5"/>
    <n v="0"/>
    <n v="0"/>
    <x v="0"/>
  </r>
  <r>
    <n v="41338"/>
    <x v="0"/>
    <s v="Male"/>
    <s v="Loyal"/>
    <n v="42"/>
    <s v="Middle-aged"/>
    <x v="0"/>
    <x v="0"/>
    <x v="49"/>
    <s v="March"/>
    <x v="1"/>
    <x v="266"/>
    <n v="2"/>
    <n v="4"/>
    <n v="2"/>
    <n v="4"/>
    <n v="1"/>
    <n v="2"/>
    <n v="1"/>
    <n v="1"/>
    <n v="2"/>
    <n v="1"/>
    <n v="3"/>
    <n v="4"/>
    <n v="3"/>
    <n v="1"/>
    <n v="0"/>
    <n v="0"/>
    <x v="0"/>
  </r>
  <r>
    <n v="2197"/>
    <x v="0"/>
    <s v="Female"/>
    <s v="Loyal"/>
    <n v="19"/>
    <s v="Youth"/>
    <x v="0"/>
    <x v="0"/>
    <x v="284"/>
    <s v="July"/>
    <x v="1"/>
    <x v="598"/>
    <n v="2"/>
    <n v="4"/>
    <n v="2"/>
    <n v="4"/>
    <n v="5"/>
    <n v="2"/>
    <n v="5"/>
    <n v="5"/>
    <n v="2"/>
    <n v="5"/>
    <n v="3"/>
    <n v="2"/>
    <n v="3"/>
    <n v="5"/>
    <n v="0"/>
    <n v="0"/>
    <x v="0"/>
  </r>
  <r>
    <n v="53319"/>
    <x v="0"/>
    <s v="Male"/>
    <s v="Loyal"/>
    <n v="61"/>
    <s v="Senior"/>
    <x v="0"/>
    <x v="0"/>
    <x v="110"/>
    <s v="January"/>
    <x v="1"/>
    <x v="982"/>
    <n v="2"/>
    <n v="4"/>
    <n v="3"/>
    <n v="4"/>
    <n v="3"/>
    <n v="3"/>
    <n v="2"/>
    <n v="3"/>
    <n v="2"/>
    <n v="4"/>
    <n v="3"/>
    <n v="2"/>
    <n v="3"/>
    <n v="3"/>
    <n v="0"/>
    <n v="0"/>
    <x v="0"/>
  </r>
  <r>
    <n v="76251"/>
    <x v="0"/>
    <s v="Male"/>
    <s v="Loyal"/>
    <n v="46"/>
    <s v="Middle-aged"/>
    <x v="0"/>
    <x v="0"/>
    <x v="349"/>
    <s v="February"/>
    <x v="1"/>
    <x v="223"/>
    <n v="3"/>
    <n v="1"/>
    <n v="3"/>
    <n v="4"/>
    <n v="3"/>
    <n v="3"/>
    <n v="4"/>
    <n v="3"/>
    <n v="1"/>
    <n v="1"/>
    <n v="3"/>
    <n v="3"/>
    <n v="3"/>
    <n v="3"/>
    <n v="0"/>
    <n v="0"/>
    <x v="0"/>
  </r>
  <r>
    <n v="57137"/>
    <x v="0"/>
    <s v="Male"/>
    <s v="Loyal"/>
    <n v="10"/>
    <s v="Youth"/>
    <x v="0"/>
    <x v="0"/>
    <x v="299"/>
    <s v="February"/>
    <x v="1"/>
    <x v="621"/>
    <n v="3"/>
    <n v="1"/>
    <n v="3"/>
    <n v="4"/>
    <n v="4"/>
    <n v="3"/>
    <n v="4"/>
    <n v="4"/>
    <n v="4"/>
    <n v="2"/>
    <n v="3"/>
    <n v="2"/>
    <n v="3"/>
    <n v="4"/>
    <n v="0"/>
    <n v="0"/>
    <x v="0"/>
  </r>
  <r>
    <n v="111404"/>
    <x v="0"/>
    <s v="Male"/>
    <s v="Loyal"/>
    <n v="12"/>
    <s v="Youth"/>
    <x v="0"/>
    <x v="0"/>
    <x v="289"/>
    <s v="August"/>
    <x v="1"/>
    <x v="567"/>
    <n v="3"/>
    <n v="1"/>
    <n v="3"/>
    <n v="4"/>
    <n v="4"/>
    <n v="3"/>
    <n v="3"/>
    <n v="4"/>
    <n v="4"/>
    <n v="1"/>
    <n v="3"/>
    <n v="1"/>
    <n v="3"/>
    <n v="4"/>
    <n v="0"/>
    <n v="0"/>
    <x v="0"/>
  </r>
  <r>
    <n v="52107"/>
    <x v="0"/>
    <s v="Female"/>
    <s v="Loyal"/>
    <n v="41"/>
    <s v="Middle-aged"/>
    <x v="0"/>
    <x v="0"/>
    <x v="85"/>
    <s v="November"/>
    <x v="1"/>
    <x v="239"/>
    <n v="3"/>
    <n v="1"/>
    <n v="3"/>
    <n v="4"/>
    <n v="5"/>
    <n v="3"/>
    <n v="5"/>
    <n v="5"/>
    <n v="4"/>
    <n v="2"/>
    <n v="3"/>
    <n v="3"/>
    <n v="3"/>
    <n v="5"/>
    <n v="0"/>
    <n v="0"/>
    <x v="0"/>
  </r>
  <r>
    <n v="120328"/>
    <x v="0"/>
    <s v="Male"/>
    <s v="Loyal"/>
    <n v="38"/>
    <s v="Adult"/>
    <x v="0"/>
    <x v="0"/>
    <x v="80"/>
    <s v="November"/>
    <x v="1"/>
    <x v="75"/>
    <n v="3"/>
    <n v="1"/>
    <n v="3"/>
    <n v="4"/>
    <n v="3"/>
    <n v="3"/>
    <n v="3"/>
    <n v="3"/>
    <n v="1"/>
    <n v="4"/>
    <n v="3"/>
    <n v="2"/>
    <n v="3"/>
    <n v="3"/>
    <n v="0"/>
    <n v="0"/>
    <x v="0"/>
  </r>
  <r>
    <n v="46728"/>
    <x v="0"/>
    <s v="Female"/>
    <s v="Loyal"/>
    <n v="17"/>
    <s v="Youth"/>
    <x v="0"/>
    <x v="0"/>
    <x v="329"/>
    <s v="November"/>
    <x v="1"/>
    <x v="40"/>
    <n v="3"/>
    <n v="2"/>
    <n v="0"/>
    <n v="4"/>
    <n v="5"/>
    <n v="0"/>
    <n v="5"/>
    <n v="5"/>
    <n v="4"/>
    <n v="4"/>
    <n v="3"/>
    <n v="3"/>
    <n v="3"/>
    <n v="5"/>
    <n v="0"/>
    <n v="0"/>
    <x v="0"/>
  </r>
  <r>
    <n v="103870"/>
    <x v="0"/>
    <s v="Male"/>
    <s v="Loyal"/>
    <n v="25"/>
    <s v="Adult"/>
    <x v="0"/>
    <x v="0"/>
    <x v="356"/>
    <s v="June"/>
    <x v="1"/>
    <x v="747"/>
    <n v="3"/>
    <n v="2"/>
    <n v="3"/>
    <n v="4"/>
    <n v="1"/>
    <n v="3"/>
    <n v="4"/>
    <n v="1"/>
    <n v="1"/>
    <n v="3"/>
    <n v="3"/>
    <n v="1"/>
    <n v="3"/>
    <n v="1"/>
    <n v="0"/>
    <n v="0"/>
    <x v="0"/>
  </r>
  <r>
    <n v="42334"/>
    <x v="0"/>
    <s v="Female"/>
    <s v="Loyal"/>
    <n v="27"/>
    <s v="Adult"/>
    <x v="0"/>
    <x v="0"/>
    <x v="275"/>
    <s v="December"/>
    <x v="1"/>
    <x v="277"/>
    <n v="3"/>
    <n v="2"/>
    <n v="3"/>
    <n v="4"/>
    <n v="4"/>
    <n v="3"/>
    <n v="4"/>
    <n v="4"/>
    <n v="4"/>
    <n v="1"/>
    <n v="3"/>
    <n v="1"/>
    <n v="3"/>
    <n v="4"/>
    <n v="0"/>
    <n v="0"/>
    <x v="0"/>
  </r>
  <r>
    <n v="2090"/>
    <x v="0"/>
    <s v="Male"/>
    <s v="Loyal"/>
    <n v="46"/>
    <s v="Middle-aged"/>
    <x v="0"/>
    <x v="0"/>
    <x v="267"/>
    <s v="July"/>
    <x v="1"/>
    <x v="511"/>
    <n v="3"/>
    <n v="2"/>
    <n v="3"/>
    <n v="4"/>
    <n v="3"/>
    <n v="3"/>
    <n v="3"/>
    <n v="3"/>
    <n v="1"/>
    <n v="1"/>
    <n v="3"/>
    <n v="1"/>
    <n v="3"/>
    <n v="3"/>
    <n v="0"/>
    <n v="0"/>
    <x v="0"/>
  </r>
  <r>
    <n v="69757"/>
    <x v="0"/>
    <s v="Male"/>
    <s v="Loyal"/>
    <n v="11"/>
    <s v="Youth"/>
    <x v="0"/>
    <x v="0"/>
    <x v="223"/>
    <s v="August"/>
    <x v="1"/>
    <x v="280"/>
    <n v="3"/>
    <n v="3"/>
    <n v="3"/>
    <n v="4"/>
    <n v="4"/>
    <n v="3"/>
    <n v="3"/>
    <n v="4"/>
    <n v="1"/>
    <n v="3"/>
    <n v="3"/>
    <n v="1"/>
    <n v="3"/>
    <n v="4"/>
    <n v="0"/>
    <n v="0"/>
    <x v="0"/>
  </r>
  <r>
    <n v="68812"/>
    <x v="0"/>
    <s v="Female"/>
    <s v="Loyal"/>
    <n v="27"/>
    <s v="Adult"/>
    <x v="0"/>
    <x v="0"/>
    <x v="311"/>
    <s v="August"/>
    <x v="1"/>
    <x v="1010"/>
    <n v="3"/>
    <n v="3"/>
    <n v="3"/>
    <n v="4"/>
    <n v="2"/>
    <n v="3"/>
    <n v="2"/>
    <n v="2"/>
    <n v="1"/>
    <n v="4"/>
    <n v="3"/>
    <n v="1"/>
    <n v="3"/>
    <n v="2"/>
    <n v="0"/>
    <n v="0"/>
    <x v="0"/>
  </r>
  <r>
    <n v="15681"/>
    <x v="0"/>
    <s v="Female"/>
    <s v="Loyal"/>
    <n v="18"/>
    <s v="Youth"/>
    <x v="0"/>
    <x v="0"/>
    <x v="289"/>
    <s v="August"/>
    <x v="1"/>
    <x v="1073"/>
    <n v="3"/>
    <n v="3"/>
    <n v="3"/>
    <n v="4"/>
    <n v="4"/>
    <n v="3"/>
    <n v="4"/>
    <n v="4"/>
    <n v="4"/>
    <n v="5"/>
    <n v="3"/>
    <n v="4"/>
    <n v="3"/>
    <n v="4"/>
    <n v="0"/>
    <n v="0"/>
    <x v="0"/>
  </r>
  <r>
    <n v="117501"/>
    <x v="0"/>
    <s v="Male"/>
    <s v="Loyal"/>
    <n v="38"/>
    <s v="Adult"/>
    <x v="0"/>
    <x v="0"/>
    <x v="275"/>
    <s v="December"/>
    <x v="1"/>
    <x v="162"/>
    <n v="3"/>
    <n v="3"/>
    <n v="3"/>
    <n v="4"/>
    <n v="1"/>
    <n v="3"/>
    <n v="1"/>
    <n v="1"/>
    <n v="2"/>
    <n v="2"/>
    <n v="3"/>
    <n v="2"/>
    <n v="3"/>
    <n v="1"/>
    <n v="0"/>
    <n v="0"/>
    <x v="0"/>
  </r>
  <r>
    <n v="50826"/>
    <x v="0"/>
    <s v="Male"/>
    <s v="Loyal"/>
    <n v="16"/>
    <s v="Youth"/>
    <x v="0"/>
    <x v="0"/>
    <x v="109"/>
    <s v="June"/>
    <x v="1"/>
    <x v="53"/>
    <n v="3"/>
    <n v="3"/>
    <n v="3"/>
    <n v="4"/>
    <n v="3"/>
    <n v="3"/>
    <n v="3"/>
    <n v="3"/>
    <n v="2"/>
    <n v="3"/>
    <n v="3"/>
    <n v="2"/>
    <n v="3"/>
    <n v="3"/>
    <n v="0"/>
    <n v="0"/>
    <x v="0"/>
  </r>
  <r>
    <n v="349"/>
    <x v="0"/>
    <s v="Female"/>
    <s v="Loyal"/>
    <n v="33"/>
    <s v="Adult"/>
    <x v="0"/>
    <x v="0"/>
    <x v="63"/>
    <s v="March"/>
    <x v="1"/>
    <x v="936"/>
    <n v="3"/>
    <n v="3"/>
    <n v="4"/>
    <n v="4"/>
    <n v="4"/>
    <n v="4"/>
    <n v="4"/>
    <n v="4"/>
    <n v="4"/>
    <n v="5"/>
    <n v="3"/>
    <n v="3"/>
    <n v="3"/>
    <n v="4"/>
    <n v="0"/>
    <n v="0"/>
    <x v="0"/>
  </r>
  <r>
    <n v="83141"/>
    <x v="0"/>
    <s v="Male"/>
    <s v="Loyal"/>
    <n v="55"/>
    <s v="Middle-aged"/>
    <x v="0"/>
    <x v="0"/>
    <x v="340"/>
    <s v="May"/>
    <x v="1"/>
    <x v="889"/>
    <n v="3"/>
    <n v="4"/>
    <n v="3"/>
    <n v="4"/>
    <n v="2"/>
    <n v="3"/>
    <n v="2"/>
    <n v="2"/>
    <n v="4"/>
    <n v="3"/>
    <n v="3"/>
    <n v="2"/>
    <n v="3"/>
    <n v="2"/>
    <n v="0"/>
    <n v="0"/>
    <x v="0"/>
  </r>
  <r>
    <n v="89733"/>
    <x v="0"/>
    <s v="Male"/>
    <s v="Loyal"/>
    <n v="64"/>
    <s v="Senior"/>
    <x v="0"/>
    <x v="0"/>
    <x v="265"/>
    <s v="June"/>
    <x v="1"/>
    <x v="569"/>
    <n v="3"/>
    <n v="4"/>
    <n v="3"/>
    <n v="4"/>
    <n v="2"/>
    <n v="3"/>
    <n v="2"/>
    <n v="2"/>
    <n v="4"/>
    <n v="1"/>
    <n v="3"/>
    <n v="4"/>
    <n v="3"/>
    <n v="2"/>
    <n v="0"/>
    <n v="0"/>
    <x v="0"/>
  </r>
  <r>
    <n v="41424"/>
    <x v="0"/>
    <s v="Male"/>
    <s v="Loyal"/>
    <n v="67"/>
    <s v="Senior"/>
    <x v="0"/>
    <x v="0"/>
    <x v="237"/>
    <s v="July"/>
    <x v="1"/>
    <x v="825"/>
    <n v="3"/>
    <n v="4"/>
    <n v="3"/>
    <n v="4"/>
    <n v="3"/>
    <n v="3"/>
    <n v="3"/>
    <n v="3"/>
    <n v="4"/>
    <n v="1"/>
    <n v="3"/>
    <n v="2"/>
    <n v="3"/>
    <n v="3"/>
    <n v="0"/>
    <n v="0"/>
    <x v="0"/>
  </r>
  <r>
    <n v="6869"/>
    <x v="0"/>
    <s v="Female"/>
    <s v="Loyal"/>
    <n v="38"/>
    <s v="Adult"/>
    <x v="0"/>
    <x v="0"/>
    <x v="180"/>
    <s v="March"/>
    <x v="1"/>
    <x v="620"/>
    <n v="3"/>
    <n v="4"/>
    <n v="3"/>
    <n v="4"/>
    <n v="2"/>
    <n v="3"/>
    <n v="2"/>
    <n v="2"/>
    <n v="2"/>
    <n v="2"/>
    <n v="3"/>
    <n v="3"/>
    <n v="3"/>
    <n v="2"/>
    <n v="0"/>
    <n v="0"/>
    <x v="0"/>
  </r>
  <r>
    <n v="126346"/>
    <x v="0"/>
    <s v="Male"/>
    <s v="Loyal"/>
    <n v="31"/>
    <s v="Adult"/>
    <x v="0"/>
    <x v="0"/>
    <x v="102"/>
    <s v="October"/>
    <x v="1"/>
    <x v="297"/>
    <n v="3"/>
    <n v="4"/>
    <n v="3"/>
    <n v="4"/>
    <n v="3"/>
    <n v="3"/>
    <n v="3"/>
    <n v="3"/>
    <n v="2"/>
    <n v="5"/>
    <n v="3"/>
    <n v="4"/>
    <n v="3"/>
    <n v="3"/>
    <n v="0"/>
    <n v="0"/>
    <x v="0"/>
  </r>
  <r>
    <n v="67867"/>
    <x v="0"/>
    <s v="Male"/>
    <s v="Loyal"/>
    <n v="50"/>
    <s v="Middle-aged"/>
    <x v="0"/>
    <x v="0"/>
    <x v="103"/>
    <s v="November"/>
    <x v="1"/>
    <x v="180"/>
    <n v="3"/>
    <n v="5"/>
    <n v="3"/>
    <n v="4"/>
    <n v="4"/>
    <n v="3"/>
    <n v="3"/>
    <n v="4"/>
    <n v="1"/>
    <n v="5"/>
    <n v="3"/>
    <n v="5"/>
    <n v="3"/>
    <n v="4"/>
    <n v="0"/>
    <n v="0"/>
    <x v="0"/>
  </r>
  <r>
    <n v="53733"/>
    <x v="0"/>
    <s v="Female"/>
    <s v="Loyal"/>
    <n v="9"/>
    <s v="Youth"/>
    <x v="0"/>
    <x v="0"/>
    <x v="159"/>
    <s v="February"/>
    <x v="1"/>
    <x v="415"/>
    <n v="4"/>
    <n v="1"/>
    <n v="4"/>
    <n v="4"/>
    <n v="1"/>
    <n v="4"/>
    <n v="1"/>
    <n v="1"/>
    <n v="1"/>
    <n v="5"/>
    <n v="3"/>
    <n v="2"/>
    <n v="3"/>
    <n v="1"/>
    <n v="0"/>
    <n v="0"/>
    <x v="0"/>
  </r>
  <r>
    <n v="53721"/>
    <x v="0"/>
    <s v="Male"/>
    <s v="Loyal"/>
    <n v="38"/>
    <s v="Adult"/>
    <x v="0"/>
    <x v="0"/>
    <x v="200"/>
    <s v="July"/>
    <x v="1"/>
    <x v="415"/>
    <n v="4"/>
    <n v="1"/>
    <n v="4"/>
    <n v="4"/>
    <n v="2"/>
    <n v="4"/>
    <n v="2"/>
    <n v="2"/>
    <n v="1"/>
    <n v="4"/>
    <n v="3"/>
    <n v="2"/>
    <n v="3"/>
    <n v="2"/>
    <n v="0"/>
    <n v="0"/>
    <x v="0"/>
  </r>
  <r>
    <n v="14600"/>
    <x v="0"/>
    <s v="Male"/>
    <s v="Loyal"/>
    <n v="47"/>
    <s v="Middle-aged"/>
    <x v="0"/>
    <x v="0"/>
    <x v="311"/>
    <s v="August"/>
    <x v="1"/>
    <x v="1010"/>
    <n v="4"/>
    <n v="1"/>
    <n v="4"/>
    <n v="4"/>
    <n v="1"/>
    <n v="4"/>
    <n v="1"/>
    <n v="1"/>
    <n v="2"/>
    <n v="3"/>
    <n v="3"/>
    <n v="4"/>
    <n v="3"/>
    <n v="1"/>
    <n v="0"/>
    <n v="0"/>
    <x v="0"/>
  </r>
  <r>
    <n v="98795"/>
    <x v="0"/>
    <s v="Male"/>
    <s v="Loyal"/>
    <n v="70"/>
    <s v="Senior"/>
    <x v="0"/>
    <x v="0"/>
    <x v="148"/>
    <s v="September"/>
    <x v="1"/>
    <x v="716"/>
    <n v="4"/>
    <n v="1"/>
    <n v="4"/>
    <n v="4"/>
    <n v="4"/>
    <n v="4"/>
    <n v="4"/>
    <n v="4"/>
    <n v="4"/>
    <n v="4"/>
    <n v="3"/>
    <n v="1"/>
    <n v="3"/>
    <n v="4"/>
    <n v="0"/>
    <n v="0"/>
    <x v="0"/>
  </r>
  <r>
    <n v="121591"/>
    <x v="1"/>
    <s v="Male"/>
    <s v="Loyal"/>
    <n v="7"/>
    <s v="Youth"/>
    <x v="0"/>
    <x v="0"/>
    <x v="203"/>
    <s v="March"/>
    <x v="1"/>
    <x v="322"/>
    <n v="4"/>
    <n v="2"/>
    <n v="4"/>
    <n v="4"/>
    <n v="3"/>
    <n v="4"/>
    <n v="3"/>
    <n v="3"/>
    <n v="2"/>
    <n v="2"/>
    <n v="3"/>
    <n v="3"/>
    <n v="3"/>
    <n v="3"/>
    <n v="0"/>
    <n v="0"/>
    <x v="0"/>
  </r>
  <r>
    <n v="105835"/>
    <x v="0"/>
    <s v="Male"/>
    <s v="Loyal"/>
    <n v="59"/>
    <s v="Middle-aged"/>
    <x v="0"/>
    <x v="0"/>
    <x v="66"/>
    <s v="April"/>
    <x v="1"/>
    <x v="752"/>
    <n v="4"/>
    <n v="2"/>
    <n v="4"/>
    <n v="4"/>
    <n v="5"/>
    <n v="4"/>
    <n v="5"/>
    <n v="5"/>
    <n v="2"/>
    <n v="4"/>
    <n v="3"/>
    <n v="4"/>
    <n v="3"/>
    <n v="5"/>
    <n v="0"/>
    <n v="0"/>
    <x v="0"/>
  </r>
  <r>
    <n v="102428"/>
    <x v="1"/>
    <s v="Female"/>
    <s v="Loyal"/>
    <n v="24"/>
    <s v="Youth"/>
    <x v="0"/>
    <x v="0"/>
    <x v="308"/>
    <s v="November"/>
    <x v="1"/>
    <x v="405"/>
    <n v="4"/>
    <n v="2"/>
    <n v="4"/>
    <n v="4"/>
    <n v="3"/>
    <n v="4"/>
    <n v="5"/>
    <n v="3"/>
    <n v="1"/>
    <n v="1"/>
    <n v="3"/>
    <n v="4"/>
    <n v="3"/>
    <n v="3"/>
    <n v="0"/>
    <n v="0"/>
    <x v="0"/>
  </r>
  <r>
    <n v="43380"/>
    <x v="0"/>
    <s v="Male"/>
    <s v="Loyal"/>
    <n v="17"/>
    <s v="Youth"/>
    <x v="0"/>
    <x v="0"/>
    <x v="25"/>
    <s v="December"/>
    <x v="1"/>
    <x v="156"/>
    <n v="4"/>
    <n v="3"/>
    <n v="2"/>
    <n v="4"/>
    <n v="2"/>
    <n v="2"/>
    <n v="2"/>
    <n v="2"/>
    <n v="4"/>
    <n v="1"/>
    <n v="3"/>
    <n v="1"/>
    <n v="3"/>
    <n v="2"/>
    <n v="0"/>
    <n v="0"/>
    <x v="0"/>
  </r>
  <r>
    <n v="25968"/>
    <x v="0"/>
    <s v="Female"/>
    <s v="Loyal"/>
    <n v="36"/>
    <s v="Adult"/>
    <x v="0"/>
    <x v="0"/>
    <x v="77"/>
    <s v="July"/>
    <x v="1"/>
    <x v="486"/>
    <n v="4"/>
    <n v="3"/>
    <n v="4"/>
    <n v="4"/>
    <n v="2"/>
    <n v="4"/>
    <n v="2"/>
    <n v="2"/>
    <n v="4"/>
    <n v="1"/>
    <n v="3"/>
    <n v="3"/>
    <n v="3"/>
    <n v="2"/>
    <n v="0"/>
    <n v="0"/>
    <x v="0"/>
  </r>
  <r>
    <n v="11640"/>
    <x v="0"/>
    <s v="Male"/>
    <s v="Loyal"/>
    <n v="65"/>
    <s v="Senior"/>
    <x v="0"/>
    <x v="0"/>
    <x v="35"/>
    <s v="December"/>
    <x v="1"/>
    <x v="955"/>
    <n v="4"/>
    <n v="3"/>
    <n v="4"/>
    <n v="4"/>
    <n v="5"/>
    <n v="4"/>
    <n v="5"/>
    <n v="5"/>
    <n v="1"/>
    <n v="1"/>
    <n v="3"/>
    <n v="2"/>
    <n v="3"/>
    <n v="5"/>
    <n v="0"/>
    <n v="0"/>
    <x v="0"/>
  </r>
  <r>
    <n v="126362"/>
    <x v="0"/>
    <s v="Male"/>
    <s v="Loyal"/>
    <n v="58"/>
    <s v="Middle-aged"/>
    <x v="0"/>
    <x v="0"/>
    <x v="323"/>
    <s v="April"/>
    <x v="1"/>
    <x v="354"/>
    <n v="4"/>
    <n v="3"/>
    <n v="4"/>
    <n v="4"/>
    <n v="2"/>
    <n v="4"/>
    <n v="2"/>
    <n v="2"/>
    <n v="2"/>
    <n v="2"/>
    <n v="3"/>
    <n v="1"/>
    <n v="3"/>
    <n v="2"/>
    <n v="0"/>
    <n v="0"/>
    <x v="0"/>
  </r>
  <r>
    <n v="42912"/>
    <x v="0"/>
    <s v="Male"/>
    <s v="Loyal"/>
    <n v="26"/>
    <s v="Adult"/>
    <x v="0"/>
    <x v="0"/>
    <x v="353"/>
    <s v="September"/>
    <x v="1"/>
    <x v="150"/>
    <n v="4"/>
    <n v="3"/>
    <n v="4"/>
    <n v="4"/>
    <n v="4"/>
    <n v="4"/>
    <n v="3"/>
    <n v="4"/>
    <n v="4"/>
    <n v="2"/>
    <n v="3"/>
    <n v="2"/>
    <n v="3"/>
    <n v="4"/>
    <n v="0"/>
    <n v="0"/>
    <x v="0"/>
  </r>
  <r>
    <n v="77789"/>
    <x v="0"/>
    <s v="Female"/>
    <s v="Loyal"/>
    <n v="18"/>
    <s v="Youth"/>
    <x v="0"/>
    <x v="0"/>
    <x v="182"/>
    <s v="October"/>
    <x v="1"/>
    <x v="414"/>
    <n v="4"/>
    <n v="4"/>
    <n v="4"/>
    <n v="4"/>
    <n v="1"/>
    <n v="4"/>
    <n v="1"/>
    <n v="1"/>
    <n v="1"/>
    <n v="4"/>
    <n v="3"/>
    <n v="4"/>
    <n v="3"/>
    <n v="1"/>
    <n v="0"/>
    <n v="0"/>
    <x v="0"/>
  </r>
  <r>
    <n v="80747"/>
    <x v="0"/>
    <s v="Female"/>
    <s v="Loyal"/>
    <n v="9"/>
    <s v="Youth"/>
    <x v="0"/>
    <x v="0"/>
    <x v="126"/>
    <s v="February"/>
    <x v="1"/>
    <x v="296"/>
    <n v="4"/>
    <n v="4"/>
    <n v="4"/>
    <n v="4"/>
    <n v="1"/>
    <n v="4"/>
    <n v="1"/>
    <n v="1"/>
    <n v="2"/>
    <n v="5"/>
    <n v="3"/>
    <n v="3"/>
    <n v="3"/>
    <n v="1"/>
    <n v="0"/>
    <n v="0"/>
    <x v="0"/>
  </r>
  <r>
    <n v="59492"/>
    <x v="1"/>
    <s v="Male"/>
    <s v="Loyal"/>
    <n v="15"/>
    <s v="Youth"/>
    <x v="0"/>
    <x v="0"/>
    <x v="215"/>
    <s v="November"/>
    <x v="1"/>
    <x v="1042"/>
    <n v="5"/>
    <n v="3"/>
    <n v="5"/>
    <n v="4"/>
    <n v="1"/>
    <n v="5"/>
    <n v="1"/>
    <n v="1"/>
    <n v="4"/>
    <n v="1"/>
    <n v="3"/>
    <n v="3"/>
    <n v="3"/>
    <n v="1"/>
    <n v="0"/>
    <n v="0"/>
    <x v="0"/>
  </r>
  <r>
    <n v="73006"/>
    <x v="1"/>
    <s v="Male"/>
    <s v="Loyal"/>
    <n v="46"/>
    <s v="Middle-aged"/>
    <x v="0"/>
    <x v="0"/>
    <x v="182"/>
    <s v="October"/>
    <x v="1"/>
    <x v="332"/>
    <n v="5"/>
    <n v="4"/>
    <n v="5"/>
    <n v="4"/>
    <n v="5"/>
    <n v="5"/>
    <n v="5"/>
    <n v="5"/>
    <n v="4"/>
    <n v="1"/>
    <n v="3"/>
    <n v="2"/>
    <n v="3"/>
    <n v="5"/>
    <n v="0"/>
    <n v="0"/>
    <x v="0"/>
  </r>
  <r>
    <n v="106660"/>
    <x v="0"/>
    <s v="Male"/>
    <s v="Disloyal"/>
    <n v="19"/>
    <s v="Youth"/>
    <x v="1"/>
    <x v="0"/>
    <x v="42"/>
    <s v="December"/>
    <x v="1"/>
    <x v="1061"/>
    <n v="1"/>
    <n v="1"/>
    <n v="1"/>
    <n v="4"/>
    <n v="1"/>
    <n v="1"/>
    <n v="4"/>
    <n v="1"/>
    <n v="1"/>
    <n v="3"/>
    <n v="3"/>
    <n v="4"/>
    <n v="3"/>
    <n v="1"/>
    <n v="0"/>
    <n v="0"/>
    <x v="0"/>
  </r>
  <r>
    <n v="65956"/>
    <x v="0"/>
    <s v="Male"/>
    <s v="Disloyal"/>
    <n v="26"/>
    <s v="Adult"/>
    <x v="1"/>
    <x v="0"/>
    <x v="20"/>
    <s v="October"/>
    <x v="1"/>
    <x v="533"/>
    <n v="1"/>
    <n v="1"/>
    <n v="1"/>
    <n v="4"/>
    <n v="2"/>
    <n v="1"/>
    <n v="1"/>
    <n v="2"/>
    <n v="2"/>
    <n v="2"/>
    <n v="3"/>
    <n v="2"/>
    <n v="3"/>
    <n v="2"/>
    <n v="0"/>
    <n v="0"/>
    <x v="0"/>
  </r>
  <r>
    <n v="37383"/>
    <x v="0"/>
    <s v="Female"/>
    <s v="Disloyal"/>
    <n v="27"/>
    <s v="Adult"/>
    <x v="1"/>
    <x v="0"/>
    <x v="246"/>
    <s v="April"/>
    <x v="1"/>
    <x v="669"/>
    <n v="1"/>
    <n v="1"/>
    <n v="1"/>
    <n v="4"/>
    <n v="3"/>
    <n v="1"/>
    <n v="3"/>
    <n v="3"/>
    <n v="4"/>
    <n v="1"/>
    <n v="3"/>
    <n v="4"/>
    <n v="3"/>
    <n v="3"/>
    <n v="0"/>
    <n v="0"/>
    <x v="0"/>
  </r>
  <r>
    <n v="28334"/>
    <x v="0"/>
    <s v="Female"/>
    <s v="Disloyal"/>
    <n v="27"/>
    <s v="Adult"/>
    <x v="1"/>
    <x v="0"/>
    <x v="319"/>
    <s v="June"/>
    <x v="1"/>
    <x v="108"/>
    <n v="1"/>
    <n v="1"/>
    <n v="1"/>
    <n v="4"/>
    <n v="4"/>
    <n v="1"/>
    <n v="4"/>
    <n v="4"/>
    <n v="1"/>
    <n v="2"/>
    <n v="3"/>
    <n v="1"/>
    <n v="3"/>
    <n v="4"/>
    <n v="0"/>
    <n v="0"/>
    <x v="0"/>
  </r>
  <r>
    <n v="13320"/>
    <x v="0"/>
    <s v="Male"/>
    <s v="Disloyal"/>
    <n v="27"/>
    <s v="Adult"/>
    <x v="1"/>
    <x v="0"/>
    <x v="201"/>
    <s v="January"/>
    <x v="1"/>
    <x v="745"/>
    <n v="1"/>
    <n v="1"/>
    <n v="1"/>
    <n v="4"/>
    <n v="2"/>
    <n v="1"/>
    <n v="5"/>
    <n v="2"/>
    <n v="4"/>
    <n v="3"/>
    <n v="3"/>
    <n v="1"/>
    <n v="3"/>
    <n v="2"/>
    <n v="0"/>
    <n v="0"/>
    <x v="0"/>
  </r>
  <r>
    <n v="107491"/>
    <x v="0"/>
    <s v="Female"/>
    <s v="Disloyal"/>
    <n v="27"/>
    <s v="Adult"/>
    <x v="1"/>
    <x v="0"/>
    <x v="49"/>
    <s v="March"/>
    <x v="1"/>
    <x v="419"/>
    <n v="1"/>
    <n v="1"/>
    <n v="1"/>
    <n v="4"/>
    <n v="1"/>
    <n v="1"/>
    <n v="2"/>
    <n v="1"/>
    <n v="4"/>
    <n v="1"/>
    <n v="3"/>
    <n v="2"/>
    <n v="3"/>
    <n v="1"/>
    <n v="0"/>
    <n v="0"/>
    <x v="0"/>
  </r>
  <r>
    <n v="43469"/>
    <x v="0"/>
    <s v="Male"/>
    <s v="Disloyal"/>
    <n v="29"/>
    <s v="Adult"/>
    <x v="1"/>
    <x v="0"/>
    <x v="52"/>
    <s v="March"/>
    <x v="1"/>
    <x v="458"/>
    <n v="1"/>
    <n v="1"/>
    <n v="1"/>
    <n v="4"/>
    <n v="2"/>
    <n v="1"/>
    <n v="2"/>
    <n v="2"/>
    <n v="4"/>
    <n v="3"/>
    <n v="3"/>
    <n v="2"/>
    <n v="3"/>
    <n v="2"/>
    <n v="0"/>
    <n v="0"/>
    <x v="0"/>
  </r>
  <r>
    <n v="64787"/>
    <x v="0"/>
    <s v="Male"/>
    <s v="Disloyal"/>
    <n v="25"/>
    <s v="Adult"/>
    <x v="1"/>
    <x v="0"/>
    <x v="206"/>
    <s v="April"/>
    <x v="1"/>
    <x v="147"/>
    <n v="1"/>
    <n v="2"/>
    <n v="0"/>
    <n v="4"/>
    <n v="5"/>
    <n v="0"/>
    <n v="5"/>
    <n v="5"/>
    <n v="2"/>
    <n v="4"/>
    <n v="3"/>
    <n v="1"/>
    <n v="3"/>
    <n v="5"/>
    <n v="0"/>
    <n v="0"/>
    <x v="0"/>
  </r>
  <r>
    <n v="18444"/>
    <x v="0"/>
    <s v="Male"/>
    <s v="Disloyal"/>
    <n v="20"/>
    <s v="Youth"/>
    <x v="1"/>
    <x v="0"/>
    <x v="164"/>
    <s v="December"/>
    <x v="1"/>
    <x v="36"/>
    <n v="1"/>
    <n v="2"/>
    <n v="1"/>
    <n v="4"/>
    <n v="2"/>
    <n v="1"/>
    <n v="2"/>
    <n v="2"/>
    <n v="4"/>
    <n v="2"/>
    <n v="3"/>
    <n v="3"/>
    <n v="3"/>
    <n v="2"/>
    <n v="0"/>
    <n v="0"/>
    <x v="0"/>
  </r>
  <r>
    <n v="9027"/>
    <x v="0"/>
    <s v="Female"/>
    <s v="Disloyal"/>
    <n v="23"/>
    <s v="Youth"/>
    <x v="1"/>
    <x v="0"/>
    <x v="289"/>
    <s v="August"/>
    <x v="1"/>
    <x v="490"/>
    <n v="1"/>
    <n v="2"/>
    <n v="1"/>
    <n v="4"/>
    <n v="4"/>
    <n v="1"/>
    <n v="4"/>
    <n v="4"/>
    <n v="1"/>
    <n v="4"/>
    <n v="3"/>
    <n v="3"/>
    <n v="3"/>
    <n v="4"/>
    <n v="0"/>
    <n v="0"/>
    <x v="0"/>
  </r>
  <r>
    <n v="73134"/>
    <x v="0"/>
    <s v="Female"/>
    <s v="Disloyal"/>
    <n v="37"/>
    <s v="Adult"/>
    <x v="1"/>
    <x v="0"/>
    <x v="285"/>
    <s v="July"/>
    <x v="1"/>
    <x v="498"/>
    <n v="1"/>
    <n v="3"/>
    <n v="1"/>
    <n v="4"/>
    <n v="2"/>
    <n v="1"/>
    <n v="2"/>
    <n v="2"/>
    <n v="1"/>
    <n v="1"/>
    <n v="3"/>
    <n v="1"/>
    <n v="3"/>
    <n v="2"/>
    <n v="0"/>
    <n v="0"/>
    <x v="0"/>
  </r>
  <r>
    <n v="32430"/>
    <x v="0"/>
    <s v="Female"/>
    <s v="Disloyal"/>
    <n v="26"/>
    <s v="Adult"/>
    <x v="1"/>
    <x v="0"/>
    <x v="308"/>
    <s v="November"/>
    <x v="1"/>
    <x v="77"/>
    <n v="1"/>
    <n v="4"/>
    <n v="1"/>
    <n v="4"/>
    <n v="4"/>
    <n v="1"/>
    <n v="4"/>
    <n v="4"/>
    <n v="2"/>
    <n v="4"/>
    <n v="3"/>
    <n v="2"/>
    <n v="3"/>
    <n v="4"/>
    <n v="0"/>
    <n v="0"/>
    <x v="0"/>
  </r>
  <r>
    <n v="28002"/>
    <x v="0"/>
    <s v="Female"/>
    <s v="Disloyal"/>
    <n v="22"/>
    <s v="Youth"/>
    <x v="1"/>
    <x v="0"/>
    <x v="292"/>
    <s v="December"/>
    <x v="1"/>
    <x v="430"/>
    <n v="2"/>
    <n v="1"/>
    <n v="1"/>
    <n v="4"/>
    <n v="4"/>
    <n v="1"/>
    <n v="4"/>
    <n v="4"/>
    <n v="1"/>
    <n v="2"/>
    <n v="3"/>
    <n v="1"/>
    <n v="3"/>
    <n v="4"/>
    <n v="0"/>
    <n v="0"/>
    <x v="0"/>
  </r>
  <r>
    <n v="10715"/>
    <x v="0"/>
    <s v="Female"/>
    <s v="Disloyal"/>
    <n v="37"/>
    <s v="Adult"/>
    <x v="1"/>
    <x v="0"/>
    <x v="146"/>
    <s v="May"/>
    <x v="1"/>
    <x v="161"/>
    <n v="2"/>
    <n v="1"/>
    <n v="2"/>
    <n v="4"/>
    <n v="1"/>
    <n v="2"/>
    <n v="1"/>
    <n v="1"/>
    <n v="1"/>
    <n v="5"/>
    <n v="3"/>
    <n v="3"/>
    <n v="3"/>
    <n v="1"/>
    <n v="0"/>
    <n v="0"/>
    <x v="0"/>
  </r>
  <r>
    <n v="35679"/>
    <x v="0"/>
    <s v="Female"/>
    <s v="Disloyal"/>
    <n v="26"/>
    <s v="Adult"/>
    <x v="1"/>
    <x v="0"/>
    <x v="154"/>
    <s v="April"/>
    <x v="1"/>
    <x v="1077"/>
    <n v="2"/>
    <n v="2"/>
    <n v="2"/>
    <n v="4"/>
    <n v="2"/>
    <n v="3"/>
    <n v="3"/>
    <n v="1"/>
    <n v="2"/>
    <n v="3"/>
    <n v="3"/>
    <n v="3"/>
    <n v="3"/>
    <n v="3"/>
    <n v="0"/>
    <n v="0"/>
    <x v="0"/>
  </r>
  <r>
    <n v="28581"/>
    <x v="0"/>
    <s v="Male"/>
    <s v="Disloyal"/>
    <n v="16"/>
    <s v="Youth"/>
    <x v="1"/>
    <x v="0"/>
    <x v="269"/>
    <s v="October"/>
    <x v="1"/>
    <x v="378"/>
    <n v="2"/>
    <n v="2"/>
    <n v="2"/>
    <n v="4"/>
    <n v="5"/>
    <n v="2"/>
    <n v="5"/>
    <n v="5"/>
    <n v="2"/>
    <n v="4"/>
    <n v="3"/>
    <n v="2"/>
    <n v="3"/>
    <n v="5"/>
    <n v="0"/>
    <n v="0"/>
    <x v="0"/>
  </r>
  <r>
    <n v="84538"/>
    <x v="0"/>
    <s v="Male"/>
    <s v="Disloyal"/>
    <n v="8"/>
    <s v="Youth"/>
    <x v="1"/>
    <x v="0"/>
    <x v="221"/>
    <s v="June"/>
    <x v="1"/>
    <x v="1078"/>
    <n v="2"/>
    <n v="2"/>
    <n v="2"/>
    <n v="4"/>
    <n v="1"/>
    <n v="2"/>
    <n v="1"/>
    <n v="1"/>
    <n v="1"/>
    <n v="3"/>
    <n v="3"/>
    <n v="3"/>
    <n v="3"/>
    <n v="1"/>
    <n v="0"/>
    <n v="0"/>
    <x v="0"/>
  </r>
  <r>
    <n v="62557"/>
    <x v="0"/>
    <s v="Male"/>
    <s v="Disloyal"/>
    <n v="29"/>
    <s v="Adult"/>
    <x v="1"/>
    <x v="0"/>
    <x v="87"/>
    <s v="March"/>
    <x v="1"/>
    <x v="951"/>
    <n v="2"/>
    <n v="2"/>
    <n v="2"/>
    <n v="4"/>
    <n v="1"/>
    <n v="2"/>
    <n v="1"/>
    <n v="1"/>
    <n v="1"/>
    <n v="5"/>
    <n v="3"/>
    <n v="3"/>
    <n v="3"/>
    <n v="1"/>
    <n v="0"/>
    <n v="0"/>
    <x v="0"/>
  </r>
  <r>
    <n v="81795"/>
    <x v="0"/>
    <s v="Female"/>
    <s v="Disloyal"/>
    <n v="28"/>
    <s v="Adult"/>
    <x v="1"/>
    <x v="0"/>
    <x v="115"/>
    <s v="January"/>
    <x v="1"/>
    <x v="524"/>
    <n v="2"/>
    <n v="2"/>
    <n v="2"/>
    <n v="4"/>
    <n v="3"/>
    <n v="2"/>
    <n v="3"/>
    <n v="3"/>
    <n v="2"/>
    <n v="2"/>
    <n v="3"/>
    <n v="1"/>
    <n v="3"/>
    <n v="3"/>
    <n v="0"/>
    <n v="0"/>
    <x v="0"/>
  </r>
  <r>
    <n v="65835"/>
    <x v="0"/>
    <s v="Female"/>
    <s v="Disloyal"/>
    <n v="27"/>
    <s v="Adult"/>
    <x v="1"/>
    <x v="0"/>
    <x v="225"/>
    <s v="December"/>
    <x v="1"/>
    <x v="575"/>
    <n v="2"/>
    <n v="2"/>
    <n v="2"/>
    <n v="4"/>
    <n v="1"/>
    <n v="2"/>
    <n v="1"/>
    <n v="1"/>
    <n v="4"/>
    <n v="2"/>
    <n v="3"/>
    <n v="1"/>
    <n v="3"/>
    <n v="1"/>
    <n v="0"/>
    <n v="0"/>
    <x v="0"/>
  </r>
  <r>
    <n v="36574"/>
    <x v="0"/>
    <s v="Male"/>
    <s v="Disloyal"/>
    <n v="37"/>
    <s v="Adult"/>
    <x v="1"/>
    <x v="0"/>
    <x v="85"/>
    <s v="November"/>
    <x v="1"/>
    <x v="566"/>
    <n v="2"/>
    <n v="2"/>
    <n v="2"/>
    <n v="4"/>
    <n v="5"/>
    <n v="2"/>
    <n v="5"/>
    <n v="5"/>
    <n v="2"/>
    <n v="4"/>
    <n v="3"/>
    <n v="4"/>
    <n v="3"/>
    <n v="5"/>
    <n v="0"/>
    <n v="0"/>
    <x v="0"/>
  </r>
  <r>
    <n v="64333"/>
    <x v="0"/>
    <s v="Male"/>
    <s v="Disloyal"/>
    <n v="26"/>
    <s v="Adult"/>
    <x v="1"/>
    <x v="0"/>
    <x v="96"/>
    <s v="November"/>
    <x v="1"/>
    <x v="581"/>
    <n v="2"/>
    <n v="2"/>
    <n v="2"/>
    <n v="4"/>
    <n v="5"/>
    <n v="2"/>
    <n v="5"/>
    <n v="5"/>
    <n v="2"/>
    <n v="3"/>
    <n v="3"/>
    <n v="3"/>
    <n v="3"/>
    <n v="5"/>
    <n v="0"/>
    <n v="0"/>
    <x v="0"/>
  </r>
  <r>
    <n v="60118"/>
    <x v="0"/>
    <s v="Female"/>
    <s v="Disloyal"/>
    <n v="20"/>
    <s v="Youth"/>
    <x v="1"/>
    <x v="0"/>
    <x v="177"/>
    <s v="August"/>
    <x v="1"/>
    <x v="452"/>
    <n v="2"/>
    <n v="2"/>
    <n v="2"/>
    <n v="4"/>
    <n v="1"/>
    <n v="2"/>
    <n v="1"/>
    <n v="1"/>
    <n v="4"/>
    <n v="4"/>
    <n v="3"/>
    <n v="2"/>
    <n v="3"/>
    <n v="1"/>
    <n v="0"/>
    <n v="0"/>
    <x v="0"/>
  </r>
  <r>
    <n v="68870"/>
    <x v="0"/>
    <s v="Female"/>
    <s v="Disloyal"/>
    <n v="43"/>
    <s v="Middle-aged"/>
    <x v="1"/>
    <x v="0"/>
    <x v="239"/>
    <s v="February"/>
    <x v="1"/>
    <x v="361"/>
    <n v="2"/>
    <n v="2"/>
    <n v="2"/>
    <n v="4"/>
    <n v="4"/>
    <n v="2"/>
    <n v="4"/>
    <n v="4"/>
    <n v="1"/>
    <n v="4"/>
    <n v="3"/>
    <n v="1"/>
    <n v="3"/>
    <n v="4"/>
    <n v="0"/>
    <n v="0"/>
    <x v="0"/>
  </r>
  <r>
    <n v="27252"/>
    <x v="0"/>
    <s v="Female"/>
    <s v="Disloyal"/>
    <n v="22"/>
    <s v="Youth"/>
    <x v="1"/>
    <x v="0"/>
    <x v="11"/>
    <s v="June"/>
    <x v="1"/>
    <x v="567"/>
    <n v="2"/>
    <n v="2"/>
    <n v="2"/>
    <n v="4"/>
    <n v="4"/>
    <n v="2"/>
    <n v="4"/>
    <n v="4"/>
    <n v="2"/>
    <n v="1"/>
    <n v="3"/>
    <n v="2"/>
    <n v="3"/>
    <n v="4"/>
    <n v="0"/>
    <n v="0"/>
    <x v="0"/>
  </r>
  <r>
    <n v="14643"/>
    <x v="0"/>
    <s v="Female"/>
    <s v="Disloyal"/>
    <n v="26"/>
    <s v="Adult"/>
    <x v="1"/>
    <x v="0"/>
    <x v="239"/>
    <s v="February"/>
    <x v="1"/>
    <x v="192"/>
    <n v="2"/>
    <n v="2"/>
    <n v="2"/>
    <n v="4"/>
    <n v="5"/>
    <n v="2"/>
    <n v="5"/>
    <n v="5"/>
    <n v="4"/>
    <n v="4"/>
    <n v="3"/>
    <n v="3"/>
    <n v="3"/>
    <n v="5"/>
    <n v="0"/>
    <n v="0"/>
    <x v="0"/>
  </r>
  <r>
    <n v="36633"/>
    <x v="0"/>
    <s v="Female"/>
    <s v="Disloyal"/>
    <n v="23"/>
    <s v="Youth"/>
    <x v="1"/>
    <x v="0"/>
    <x v="59"/>
    <s v="September"/>
    <x v="1"/>
    <x v="648"/>
    <n v="2"/>
    <n v="2"/>
    <n v="2"/>
    <n v="4"/>
    <n v="1"/>
    <n v="2"/>
    <n v="1"/>
    <n v="1"/>
    <n v="1"/>
    <n v="3"/>
    <n v="3"/>
    <n v="2"/>
    <n v="3"/>
    <n v="1"/>
    <n v="0"/>
    <n v="0"/>
    <x v="0"/>
  </r>
  <r>
    <n v="13349"/>
    <x v="0"/>
    <s v="Female"/>
    <s v="Disloyal"/>
    <n v="24"/>
    <s v="Youth"/>
    <x v="1"/>
    <x v="0"/>
    <x v="282"/>
    <s v="September"/>
    <x v="1"/>
    <x v="49"/>
    <n v="2"/>
    <n v="2"/>
    <n v="2"/>
    <n v="4"/>
    <n v="5"/>
    <n v="2"/>
    <n v="5"/>
    <n v="5"/>
    <n v="2"/>
    <n v="3"/>
    <n v="3"/>
    <n v="4"/>
    <n v="3"/>
    <n v="5"/>
    <n v="0"/>
    <n v="0"/>
    <x v="0"/>
  </r>
  <r>
    <n v="48004"/>
    <x v="0"/>
    <s v="Male"/>
    <s v="Disloyal"/>
    <n v="13"/>
    <s v="Youth"/>
    <x v="1"/>
    <x v="0"/>
    <x v="44"/>
    <s v="September"/>
    <x v="1"/>
    <x v="316"/>
    <n v="2"/>
    <n v="2"/>
    <n v="2"/>
    <n v="4"/>
    <n v="1"/>
    <n v="2"/>
    <n v="1"/>
    <n v="1"/>
    <n v="2"/>
    <n v="4"/>
    <n v="3"/>
    <n v="1"/>
    <n v="3"/>
    <n v="1"/>
    <n v="0"/>
    <n v="0"/>
    <x v="0"/>
  </r>
  <r>
    <n v="31660"/>
    <x v="0"/>
    <s v="Male"/>
    <s v="Disloyal"/>
    <n v="25"/>
    <s v="Adult"/>
    <x v="1"/>
    <x v="0"/>
    <x v="21"/>
    <s v="June"/>
    <x v="1"/>
    <x v="395"/>
    <n v="2"/>
    <n v="3"/>
    <n v="3"/>
    <n v="4"/>
    <n v="2"/>
    <n v="3"/>
    <n v="2"/>
    <n v="2"/>
    <n v="1"/>
    <n v="5"/>
    <n v="3"/>
    <n v="4"/>
    <n v="3"/>
    <n v="2"/>
    <n v="0"/>
    <n v="0"/>
    <x v="0"/>
  </r>
  <r>
    <n v="120813"/>
    <x v="0"/>
    <s v="Female"/>
    <s v="Disloyal"/>
    <n v="26"/>
    <s v="Adult"/>
    <x v="1"/>
    <x v="0"/>
    <x v="133"/>
    <s v="November"/>
    <x v="1"/>
    <x v="591"/>
    <n v="2"/>
    <n v="4"/>
    <n v="2"/>
    <n v="4"/>
    <n v="3"/>
    <n v="2"/>
    <n v="3"/>
    <n v="3"/>
    <n v="4"/>
    <n v="2"/>
    <n v="3"/>
    <n v="3"/>
    <n v="3"/>
    <n v="3"/>
    <n v="0"/>
    <n v="0"/>
    <x v="0"/>
  </r>
  <r>
    <n v="22277"/>
    <x v="0"/>
    <s v="Male"/>
    <s v="Disloyal"/>
    <n v="24"/>
    <s v="Youth"/>
    <x v="1"/>
    <x v="0"/>
    <x v="97"/>
    <s v="March"/>
    <x v="1"/>
    <x v="459"/>
    <n v="3"/>
    <n v="0"/>
    <n v="3"/>
    <n v="4"/>
    <n v="5"/>
    <n v="3"/>
    <n v="2"/>
    <n v="5"/>
    <n v="5"/>
    <n v="4"/>
    <n v="3"/>
    <n v="5"/>
    <n v="3"/>
    <n v="5"/>
    <n v="0"/>
    <n v="0"/>
    <x v="0"/>
  </r>
  <r>
    <n v="19788"/>
    <x v="0"/>
    <s v="Male"/>
    <s v="Disloyal"/>
    <n v="18"/>
    <s v="Youth"/>
    <x v="1"/>
    <x v="0"/>
    <x v="113"/>
    <s v="October"/>
    <x v="1"/>
    <x v="207"/>
    <n v="3"/>
    <n v="1"/>
    <n v="3"/>
    <n v="4"/>
    <n v="4"/>
    <n v="3"/>
    <n v="4"/>
    <n v="4"/>
    <n v="1"/>
    <n v="5"/>
    <n v="3"/>
    <n v="1"/>
    <n v="3"/>
    <n v="4"/>
    <n v="0"/>
    <n v="0"/>
    <x v="0"/>
  </r>
  <r>
    <n v="76158"/>
    <x v="0"/>
    <s v="Female"/>
    <s v="Disloyal"/>
    <n v="38"/>
    <s v="Adult"/>
    <x v="1"/>
    <x v="0"/>
    <x v="304"/>
    <s v="May"/>
    <x v="1"/>
    <x v="402"/>
    <n v="3"/>
    <n v="1"/>
    <n v="3"/>
    <n v="4"/>
    <n v="5"/>
    <n v="3"/>
    <n v="5"/>
    <n v="5"/>
    <n v="4"/>
    <n v="1"/>
    <n v="3"/>
    <n v="1"/>
    <n v="3"/>
    <n v="5"/>
    <n v="0"/>
    <n v="0"/>
    <x v="0"/>
  </r>
  <r>
    <n v="27203"/>
    <x v="0"/>
    <s v="Female"/>
    <s v="Disloyal"/>
    <n v="30"/>
    <s v="Adult"/>
    <x v="1"/>
    <x v="0"/>
    <x v="218"/>
    <s v="September"/>
    <x v="1"/>
    <x v="823"/>
    <n v="3"/>
    <n v="2"/>
    <n v="2"/>
    <n v="4"/>
    <n v="2"/>
    <n v="3"/>
    <n v="2"/>
    <n v="2"/>
    <n v="2"/>
    <n v="4"/>
    <n v="3"/>
    <n v="1"/>
    <n v="3"/>
    <n v="2"/>
    <n v="0"/>
    <n v="0"/>
    <x v="0"/>
  </r>
  <r>
    <n v="87326"/>
    <x v="0"/>
    <s v="Male"/>
    <s v="Disloyal"/>
    <n v="11"/>
    <s v="Youth"/>
    <x v="1"/>
    <x v="0"/>
    <x v="266"/>
    <s v="August"/>
    <x v="1"/>
    <x v="986"/>
    <n v="3"/>
    <n v="2"/>
    <n v="2"/>
    <n v="4"/>
    <n v="4"/>
    <n v="2"/>
    <n v="2"/>
    <n v="4"/>
    <n v="1"/>
    <n v="3"/>
    <n v="3"/>
    <n v="4"/>
    <n v="3"/>
    <n v="4"/>
    <n v="0"/>
    <n v="0"/>
    <x v="0"/>
  </r>
  <r>
    <n v="72529"/>
    <x v="0"/>
    <s v="Male"/>
    <s v="Disloyal"/>
    <n v="26"/>
    <s v="Adult"/>
    <x v="1"/>
    <x v="0"/>
    <x v="116"/>
    <s v="April"/>
    <x v="1"/>
    <x v="728"/>
    <n v="3"/>
    <n v="2"/>
    <n v="2"/>
    <n v="4"/>
    <n v="5"/>
    <n v="2"/>
    <n v="5"/>
    <n v="5"/>
    <n v="2"/>
    <n v="4"/>
    <n v="3"/>
    <n v="2"/>
    <n v="3"/>
    <n v="5"/>
    <n v="0"/>
    <n v="0"/>
    <x v="0"/>
  </r>
  <r>
    <n v="122742"/>
    <x v="0"/>
    <s v="Male"/>
    <s v="Disloyal"/>
    <n v="36"/>
    <s v="Adult"/>
    <x v="1"/>
    <x v="0"/>
    <x v="330"/>
    <s v="December"/>
    <x v="1"/>
    <x v="488"/>
    <n v="3"/>
    <n v="2"/>
    <n v="3"/>
    <n v="4"/>
    <n v="5"/>
    <n v="3"/>
    <n v="5"/>
    <n v="5"/>
    <n v="4"/>
    <n v="1"/>
    <n v="3"/>
    <n v="2"/>
    <n v="3"/>
    <n v="5"/>
    <n v="0"/>
    <n v="0"/>
    <x v="0"/>
  </r>
  <r>
    <n v="110154"/>
    <x v="0"/>
    <s v="Female"/>
    <s v="Disloyal"/>
    <n v="44"/>
    <s v="Middle-aged"/>
    <x v="1"/>
    <x v="0"/>
    <x v="98"/>
    <s v="December"/>
    <x v="1"/>
    <x v="304"/>
    <n v="3"/>
    <n v="2"/>
    <n v="3"/>
    <n v="4"/>
    <n v="5"/>
    <n v="3"/>
    <n v="5"/>
    <n v="5"/>
    <n v="2"/>
    <n v="3"/>
    <n v="3"/>
    <n v="4"/>
    <n v="3"/>
    <n v="5"/>
    <n v="0"/>
    <n v="0"/>
    <x v="0"/>
  </r>
  <r>
    <n v="98048"/>
    <x v="0"/>
    <s v="Female"/>
    <s v="Disloyal"/>
    <n v="43"/>
    <s v="Middle-aged"/>
    <x v="1"/>
    <x v="0"/>
    <x v="324"/>
    <s v="August"/>
    <x v="1"/>
    <x v="1079"/>
    <n v="3"/>
    <n v="3"/>
    <n v="3"/>
    <n v="4"/>
    <n v="5"/>
    <n v="3"/>
    <n v="5"/>
    <n v="5"/>
    <n v="4"/>
    <n v="4"/>
    <n v="3"/>
    <n v="3"/>
    <n v="3"/>
    <n v="5"/>
    <n v="0"/>
    <n v="0"/>
    <x v="0"/>
  </r>
  <r>
    <n v="86715"/>
    <x v="0"/>
    <s v="Female"/>
    <s v="Disloyal"/>
    <n v="22"/>
    <s v="Youth"/>
    <x v="1"/>
    <x v="0"/>
    <x v="50"/>
    <s v="April"/>
    <x v="1"/>
    <x v="1080"/>
    <n v="3"/>
    <n v="3"/>
    <n v="3"/>
    <n v="4"/>
    <n v="4"/>
    <n v="3"/>
    <n v="4"/>
    <n v="4"/>
    <n v="2"/>
    <n v="4"/>
    <n v="3"/>
    <n v="3"/>
    <n v="3"/>
    <n v="4"/>
    <n v="0"/>
    <n v="0"/>
    <x v="0"/>
  </r>
  <r>
    <n v="80560"/>
    <x v="0"/>
    <s v="Male"/>
    <s v="Disloyal"/>
    <n v="13"/>
    <s v="Youth"/>
    <x v="1"/>
    <x v="0"/>
    <x v="337"/>
    <s v="September"/>
    <x v="1"/>
    <x v="1015"/>
    <n v="3"/>
    <n v="3"/>
    <n v="3"/>
    <n v="4"/>
    <n v="1"/>
    <n v="3"/>
    <n v="1"/>
    <n v="1"/>
    <n v="4"/>
    <n v="5"/>
    <n v="3"/>
    <n v="4"/>
    <n v="3"/>
    <n v="1"/>
    <n v="0"/>
    <n v="0"/>
    <x v="0"/>
  </r>
  <r>
    <n v="69052"/>
    <x v="0"/>
    <s v="Female"/>
    <s v="Disloyal"/>
    <n v="8"/>
    <s v="Youth"/>
    <x v="1"/>
    <x v="0"/>
    <x v="322"/>
    <s v="December"/>
    <x v="1"/>
    <x v="575"/>
    <n v="3"/>
    <n v="3"/>
    <n v="3"/>
    <n v="4"/>
    <n v="5"/>
    <n v="3"/>
    <n v="5"/>
    <n v="5"/>
    <n v="1"/>
    <n v="5"/>
    <n v="3"/>
    <n v="1"/>
    <n v="3"/>
    <n v="5"/>
    <n v="0"/>
    <n v="0"/>
    <x v="0"/>
  </r>
  <r>
    <n v="74506"/>
    <x v="0"/>
    <s v="Female"/>
    <s v="Disloyal"/>
    <n v="29"/>
    <s v="Adult"/>
    <x v="1"/>
    <x v="0"/>
    <x v="321"/>
    <s v="February"/>
    <x v="1"/>
    <x v="180"/>
    <n v="3"/>
    <n v="3"/>
    <n v="3"/>
    <n v="4"/>
    <n v="1"/>
    <n v="3"/>
    <n v="1"/>
    <n v="1"/>
    <n v="4"/>
    <n v="4"/>
    <n v="3"/>
    <n v="1"/>
    <n v="3"/>
    <n v="1"/>
    <n v="0"/>
    <n v="0"/>
    <x v="0"/>
  </r>
  <r>
    <n v="119098"/>
    <x v="0"/>
    <s v="Female"/>
    <s v="Disloyal"/>
    <n v="28"/>
    <s v="Adult"/>
    <x v="1"/>
    <x v="0"/>
    <x v="11"/>
    <s v="June"/>
    <x v="1"/>
    <x v="529"/>
    <n v="3"/>
    <n v="3"/>
    <n v="3"/>
    <n v="4"/>
    <n v="2"/>
    <n v="3"/>
    <n v="2"/>
    <n v="2"/>
    <n v="4"/>
    <n v="3"/>
    <n v="3"/>
    <n v="4"/>
    <n v="3"/>
    <n v="2"/>
    <n v="0"/>
    <n v="0"/>
    <x v="0"/>
  </r>
  <r>
    <n v="73072"/>
    <x v="0"/>
    <s v="Male"/>
    <s v="Disloyal"/>
    <n v="20"/>
    <s v="Youth"/>
    <x v="1"/>
    <x v="0"/>
    <x v="27"/>
    <s v="April"/>
    <x v="1"/>
    <x v="280"/>
    <n v="3"/>
    <n v="3"/>
    <n v="3"/>
    <n v="4"/>
    <n v="4"/>
    <n v="3"/>
    <n v="4"/>
    <n v="4"/>
    <n v="4"/>
    <n v="1"/>
    <n v="3"/>
    <n v="2"/>
    <n v="3"/>
    <n v="4"/>
    <n v="0"/>
    <n v="0"/>
    <x v="0"/>
  </r>
  <r>
    <n v="55689"/>
    <x v="0"/>
    <s v="Male"/>
    <s v="Disloyal"/>
    <n v="23"/>
    <s v="Youth"/>
    <x v="1"/>
    <x v="0"/>
    <x v="290"/>
    <s v="March"/>
    <x v="1"/>
    <x v="872"/>
    <n v="3"/>
    <n v="3"/>
    <n v="3"/>
    <n v="4"/>
    <n v="4"/>
    <n v="3"/>
    <n v="2"/>
    <n v="4"/>
    <n v="2"/>
    <n v="1"/>
    <n v="3"/>
    <n v="1"/>
    <n v="3"/>
    <n v="4"/>
    <n v="0"/>
    <n v="0"/>
    <x v="0"/>
  </r>
  <r>
    <n v="17631"/>
    <x v="0"/>
    <s v="Female"/>
    <s v="Disloyal"/>
    <n v="29"/>
    <s v="Adult"/>
    <x v="1"/>
    <x v="0"/>
    <x v="194"/>
    <s v="June"/>
    <x v="1"/>
    <x v="475"/>
    <n v="3"/>
    <n v="3"/>
    <n v="3"/>
    <n v="4"/>
    <n v="1"/>
    <n v="3"/>
    <n v="1"/>
    <n v="1"/>
    <n v="4"/>
    <n v="4"/>
    <n v="3"/>
    <n v="1"/>
    <n v="3"/>
    <n v="1"/>
    <n v="0"/>
    <n v="0"/>
    <x v="0"/>
  </r>
  <r>
    <n v="110325"/>
    <x v="0"/>
    <s v="Male"/>
    <s v="Disloyal"/>
    <n v="28"/>
    <s v="Adult"/>
    <x v="1"/>
    <x v="0"/>
    <x v="307"/>
    <s v="July"/>
    <x v="1"/>
    <x v="4"/>
    <n v="3"/>
    <n v="3"/>
    <n v="3"/>
    <n v="4"/>
    <n v="1"/>
    <n v="3"/>
    <n v="1"/>
    <n v="1"/>
    <n v="4"/>
    <n v="1"/>
    <n v="3"/>
    <n v="3"/>
    <n v="3"/>
    <n v="1"/>
    <n v="0"/>
    <n v="0"/>
    <x v="0"/>
  </r>
  <r>
    <n v="2289"/>
    <x v="0"/>
    <s v="Male"/>
    <s v="Disloyal"/>
    <n v="36"/>
    <s v="Adult"/>
    <x v="1"/>
    <x v="0"/>
    <x v="39"/>
    <s v="October"/>
    <x v="1"/>
    <x v="970"/>
    <n v="3"/>
    <n v="3"/>
    <n v="3"/>
    <n v="4"/>
    <n v="3"/>
    <n v="3"/>
    <n v="2"/>
    <n v="3"/>
    <n v="2"/>
    <n v="3"/>
    <n v="3"/>
    <n v="3"/>
    <n v="3"/>
    <n v="3"/>
    <n v="0"/>
    <n v="0"/>
    <x v="0"/>
  </r>
  <r>
    <n v="122735"/>
    <x v="0"/>
    <s v="Male"/>
    <s v="Disloyal"/>
    <n v="29"/>
    <s v="Adult"/>
    <x v="1"/>
    <x v="0"/>
    <x v="133"/>
    <s v="November"/>
    <x v="1"/>
    <x v="488"/>
    <n v="3"/>
    <n v="4"/>
    <n v="3"/>
    <n v="4"/>
    <n v="1"/>
    <n v="3"/>
    <n v="1"/>
    <n v="1"/>
    <n v="4"/>
    <n v="2"/>
    <n v="3"/>
    <n v="2"/>
    <n v="3"/>
    <n v="1"/>
    <n v="0"/>
    <n v="0"/>
    <x v="0"/>
  </r>
  <r>
    <n v="115193"/>
    <x v="0"/>
    <s v="Male"/>
    <s v="Disloyal"/>
    <n v="36"/>
    <s v="Adult"/>
    <x v="1"/>
    <x v="0"/>
    <x v="363"/>
    <s v="June"/>
    <x v="1"/>
    <x v="311"/>
    <n v="4"/>
    <n v="1"/>
    <n v="4"/>
    <n v="4"/>
    <n v="2"/>
    <n v="4"/>
    <n v="2"/>
    <n v="2"/>
    <n v="1"/>
    <n v="4"/>
    <n v="3"/>
    <n v="4"/>
    <n v="3"/>
    <n v="2"/>
    <n v="0"/>
    <n v="0"/>
    <x v="0"/>
  </r>
  <r>
    <n v="84595"/>
    <x v="0"/>
    <s v="Female"/>
    <s v="Disloyal"/>
    <n v="13"/>
    <s v="Youth"/>
    <x v="1"/>
    <x v="0"/>
    <x v="213"/>
    <s v="February"/>
    <x v="1"/>
    <x v="807"/>
    <n v="4"/>
    <n v="2"/>
    <n v="4"/>
    <n v="4"/>
    <n v="2"/>
    <n v="4"/>
    <n v="2"/>
    <n v="2"/>
    <n v="1"/>
    <n v="4"/>
    <n v="3"/>
    <n v="3"/>
    <n v="3"/>
    <n v="2"/>
    <n v="0"/>
    <n v="0"/>
    <x v="0"/>
  </r>
  <r>
    <n v="2375"/>
    <x v="0"/>
    <s v="Female"/>
    <s v="Disloyal"/>
    <n v="16"/>
    <s v="Youth"/>
    <x v="1"/>
    <x v="0"/>
    <x v="69"/>
    <s v="November"/>
    <x v="1"/>
    <x v="546"/>
    <n v="4"/>
    <n v="3"/>
    <n v="3"/>
    <n v="4"/>
    <n v="2"/>
    <n v="3"/>
    <n v="2"/>
    <n v="2"/>
    <n v="1"/>
    <n v="1"/>
    <n v="3"/>
    <n v="4"/>
    <n v="3"/>
    <n v="2"/>
    <n v="0"/>
    <n v="0"/>
    <x v="0"/>
  </r>
  <r>
    <n v="32648"/>
    <x v="0"/>
    <s v="Female"/>
    <s v="Disloyal"/>
    <n v="23"/>
    <s v="Youth"/>
    <x v="1"/>
    <x v="0"/>
    <x v="162"/>
    <s v="March"/>
    <x v="1"/>
    <x v="109"/>
    <n v="4"/>
    <n v="4"/>
    <n v="3"/>
    <n v="4"/>
    <n v="1"/>
    <n v="3"/>
    <n v="1"/>
    <n v="1"/>
    <n v="1"/>
    <n v="2"/>
    <n v="3"/>
    <n v="3"/>
    <n v="3"/>
    <n v="1"/>
    <n v="0"/>
    <n v="0"/>
    <x v="0"/>
  </r>
  <r>
    <n v="127810"/>
    <x v="0"/>
    <s v="Female"/>
    <s v="Disloyal"/>
    <n v="17"/>
    <s v="Youth"/>
    <x v="1"/>
    <x v="0"/>
    <x v="14"/>
    <s v="October"/>
    <x v="1"/>
    <x v="744"/>
    <n v="4"/>
    <n v="4"/>
    <n v="4"/>
    <n v="4"/>
    <n v="4"/>
    <n v="4"/>
    <n v="4"/>
    <n v="4"/>
    <n v="2"/>
    <n v="3"/>
    <n v="3"/>
    <n v="1"/>
    <n v="3"/>
    <n v="4"/>
    <n v="0"/>
    <n v="0"/>
    <x v="0"/>
  </r>
  <r>
    <n v="77493"/>
    <x v="0"/>
    <s v="Male"/>
    <s v="Disloyal"/>
    <n v="14"/>
    <s v="Youth"/>
    <x v="1"/>
    <x v="0"/>
    <x v="283"/>
    <s v="March"/>
    <x v="1"/>
    <x v="290"/>
    <n v="4"/>
    <n v="4"/>
    <n v="4"/>
    <n v="4"/>
    <n v="5"/>
    <n v="4"/>
    <n v="5"/>
    <n v="5"/>
    <n v="2"/>
    <n v="5"/>
    <n v="3"/>
    <n v="4"/>
    <n v="3"/>
    <n v="5"/>
    <n v="0"/>
    <n v="0"/>
    <x v="0"/>
  </r>
  <r>
    <n v="54680"/>
    <x v="0"/>
    <s v="Female"/>
    <s v="Disloyal"/>
    <n v="28"/>
    <s v="Adult"/>
    <x v="1"/>
    <x v="0"/>
    <x v="275"/>
    <s v="December"/>
    <x v="1"/>
    <x v="428"/>
    <n v="4"/>
    <n v="4"/>
    <n v="4"/>
    <n v="4"/>
    <n v="4"/>
    <n v="4"/>
    <n v="4"/>
    <n v="4"/>
    <n v="2"/>
    <n v="1"/>
    <n v="3"/>
    <n v="3"/>
    <n v="3"/>
    <n v="4"/>
    <n v="0"/>
    <n v="0"/>
    <x v="0"/>
  </r>
  <r>
    <n v="25776"/>
    <x v="0"/>
    <s v="Male"/>
    <s v="Disloyal"/>
    <n v="29"/>
    <s v="Adult"/>
    <x v="1"/>
    <x v="0"/>
    <x v="327"/>
    <s v="June"/>
    <x v="1"/>
    <x v="456"/>
    <n v="4"/>
    <n v="4"/>
    <n v="4"/>
    <n v="4"/>
    <n v="5"/>
    <n v="4"/>
    <n v="5"/>
    <n v="5"/>
    <n v="2"/>
    <n v="3"/>
    <n v="3"/>
    <n v="3"/>
    <n v="3"/>
    <n v="5"/>
    <n v="0"/>
    <n v="0"/>
    <x v="0"/>
  </r>
  <r>
    <n v="83911"/>
    <x v="0"/>
    <s v="Male"/>
    <s v="Disloyal"/>
    <n v="70"/>
    <s v="Senior"/>
    <x v="1"/>
    <x v="0"/>
    <x v="296"/>
    <s v="June"/>
    <x v="1"/>
    <x v="734"/>
    <n v="4"/>
    <n v="4"/>
    <n v="4"/>
    <n v="4"/>
    <n v="1"/>
    <n v="4"/>
    <n v="1"/>
    <n v="1"/>
    <n v="4"/>
    <n v="3"/>
    <n v="3"/>
    <n v="3"/>
    <n v="3"/>
    <n v="1"/>
    <n v="0"/>
    <n v="0"/>
    <x v="0"/>
  </r>
  <r>
    <n v="110426"/>
    <x v="0"/>
    <s v="Male"/>
    <s v="Disloyal"/>
    <n v="15"/>
    <s v="Youth"/>
    <x v="1"/>
    <x v="0"/>
    <x v="296"/>
    <s v="June"/>
    <x v="1"/>
    <x v="767"/>
    <n v="4"/>
    <n v="5"/>
    <n v="5"/>
    <n v="4"/>
    <n v="3"/>
    <n v="5"/>
    <n v="3"/>
    <n v="3"/>
    <n v="2"/>
    <n v="5"/>
    <n v="3"/>
    <n v="1"/>
    <n v="3"/>
    <n v="3"/>
    <n v="0"/>
    <n v="0"/>
    <x v="0"/>
  </r>
  <r>
    <n v="49720"/>
    <x v="0"/>
    <s v="Male"/>
    <s v="Loyal"/>
    <n v="54"/>
    <s v="Middle-aged"/>
    <x v="1"/>
    <x v="0"/>
    <x v="209"/>
    <s v="March"/>
    <x v="1"/>
    <x v="250"/>
    <n v="1"/>
    <n v="0"/>
    <n v="0"/>
    <n v="4"/>
    <n v="3"/>
    <n v="1"/>
    <n v="2"/>
    <n v="3"/>
    <n v="1"/>
    <n v="5"/>
    <n v="3"/>
    <n v="4"/>
    <n v="3"/>
    <n v="3"/>
    <n v="0"/>
    <n v="0"/>
    <x v="0"/>
  </r>
  <r>
    <n v="34431"/>
    <x v="0"/>
    <s v="Female"/>
    <s v="Loyal"/>
    <n v="27"/>
    <s v="Adult"/>
    <x v="1"/>
    <x v="0"/>
    <x v="163"/>
    <s v="April"/>
    <x v="1"/>
    <x v="535"/>
    <n v="1"/>
    <n v="4"/>
    <n v="4"/>
    <n v="4"/>
    <n v="1"/>
    <n v="1"/>
    <n v="1"/>
    <n v="1"/>
    <n v="2"/>
    <n v="5"/>
    <n v="3"/>
    <n v="1"/>
    <n v="3"/>
    <n v="1"/>
    <n v="0"/>
    <n v="0"/>
    <x v="0"/>
  </r>
  <r>
    <n v="67376"/>
    <x v="0"/>
    <s v="Male"/>
    <s v="Loyal"/>
    <n v="49"/>
    <s v="Middle-aged"/>
    <x v="1"/>
    <x v="0"/>
    <x v="336"/>
    <s v="July"/>
    <x v="1"/>
    <x v="364"/>
    <n v="1"/>
    <n v="4"/>
    <n v="4"/>
    <n v="4"/>
    <n v="1"/>
    <n v="1"/>
    <n v="1"/>
    <n v="1"/>
    <n v="4"/>
    <n v="1"/>
    <n v="3"/>
    <n v="3"/>
    <n v="3"/>
    <n v="1"/>
    <n v="0"/>
    <n v="0"/>
    <x v="0"/>
  </r>
  <r>
    <n v="52086"/>
    <x v="0"/>
    <s v="Male"/>
    <s v="Loyal"/>
    <n v="43"/>
    <s v="Middle-aged"/>
    <x v="1"/>
    <x v="0"/>
    <x v="85"/>
    <s v="November"/>
    <x v="1"/>
    <x v="239"/>
    <n v="1"/>
    <n v="4"/>
    <n v="4"/>
    <n v="4"/>
    <n v="1"/>
    <n v="1"/>
    <n v="1"/>
    <n v="1"/>
    <n v="2"/>
    <n v="4"/>
    <n v="3"/>
    <n v="2"/>
    <n v="3"/>
    <n v="1"/>
    <n v="0"/>
    <n v="0"/>
    <x v="0"/>
  </r>
  <r>
    <n v="40963"/>
    <x v="0"/>
    <s v="Male"/>
    <s v="Loyal"/>
    <n v="40"/>
    <s v="Middle-aged"/>
    <x v="1"/>
    <x v="0"/>
    <x v="237"/>
    <s v="July"/>
    <x v="1"/>
    <x v="803"/>
    <n v="1"/>
    <n v="4"/>
    <n v="2"/>
    <n v="4"/>
    <n v="1"/>
    <n v="1"/>
    <n v="1"/>
    <n v="1"/>
    <n v="4"/>
    <n v="2"/>
    <n v="3"/>
    <n v="1"/>
    <n v="3"/>
    <n v="1"/>
    <n v="0"/>
    <n v="0"/>
    <x v="0"/>
  </r>
  <r>
    <n v="78176"/>
    <x v="0"/>
    <s v="Male"/>
    <s v="Loyal"/>
    <n v="36"/>
    <s v="Adult"/>
    <x v="1"/>
    <x v="0"/>
    <x v="336"/>
    <s v="July"/>
    <x v="1"/>
    <x v="259"/>
    <n v="1"/>
    <n v="4"/>
    <n v="4"/>
    <n v="4"/>
    <n v="1"/>
    <n v="1"/>
    <n v="1"/>
    <n v="1"/>
    <n v="1"/>
    <n v="5"/>
    <n v="3"/>
    <n v="1"/>
    <n v="3"/>
    <n v="1"/>
    <n v="0"/>
    <n v="0"/>
    <x v="0"/>
  </r>
  <r>
    <n v="79321"/>
    <x v="0"/>
    <s v="Male"/>
    <s v="Loyal"/>
    <n v="28"/>
    <s v="Adult"/>
    <x v="1"/>
    <x v="0"/>
    <x v="172"/>
    <s v="January"/>
    <x v="1"/>
    <x v="245"/>
    <n v="1"/>
    <n v="4"/>
    <n v="4"/>
    <n v="4"/>
    <n v="1"/>
    <n v="2"/>
    <n v="1"/>
    <n v="1"/>
    <n v="2"/>
    <n v="5"/>
    <n v="3"/>
    <n v="3"/>
    <n v="3"/>
    <n v="1"/>
    <n v="0"/>
    <n v="0"/>
    <x v="0"/>
  </r>
  <r>
    <n v="49847"/>
    <x v="0"/>
    <s v="Male"/>
    <s v="Loyal"/>
    <n v="17"/>
    <s v="Youth"/>
    <x v="1"/>
    <x v="0"/>
    <x v="58"/>
    <s v="May"/>
    <x v="1"/>
    <x v="140"/>
    <n v="2"/>
    <n v="4"/>
    <n v="4"/>
    <n v="4"/>
    <n v="2"/>
    <n v="2"/>
    <n v="1"/>
    <n v="2"/>
    <n v="4"/>
    <n v="2"/>
    <n v="3"/>
    <n v="3"/>
    <n v="3"/>
    <n v="2"/>
    <n v="0"/>
    <n v="0"/>
    <x v="0"/>
  </r>
  <r>
    <n v="77755"/>
    <x v="0"/>
    <s v="Male"/>
    <s v="Loyal"/>
    <n v="61"/>
    <s v="Senior"/>
    <x v="1"/>
    <x v="0"/>
    <x v="355"/>
    <s v="September"/>
    <x v="1"/>
    <x v="402"/>
    <n v="2"/>
    <n v="4"/>
    <n v="4"/>
    <n v="4"/>
    <n v="2"/>
    <n v="2"/>
    <n v="2"/>
    <n v="2"/>
    <n v="2"/>
    <n v="5"/>
    <n v="3"/>
    <n v="1"/>
    <n v="3"/>
    <n v="2"/>
    <n v="0"/>
    <n v="0"/>
    <x v="0"/>
  </r>
  <r>
    <n v="75738"/>
    <x v="0"/>
    <s v="Male"/>
    <s v="Loyal"/>
    <n v="56"/>
    <s v="Middle-aged"/>
    <x v="1"/>
    <x v="0"/>
    <x v="342"/>
    <s v="May"/>
    <x v="1"/>
    <x v="729"/>
    <n v="2"/>
    <n v="4"/>
    <n v="4"/>
    <n v="4"/>
    <n v="2"/>
    <n v="2"/>
    <n v="2"/>
    <n v="2"/>
    <n v="2"/>
    <n v="5"/>
    <n v="3"/>
    <n v="1"/>
    <n v="3"/>
    <n v="2"/>
    <n v="0"/>
    <n v="0"/>
    <x v="0"/>
  </r>
  <r>
    <n v="104037"/>
    <x v="0"/>
    <s v="Male"/>
    <s v="Loyal"/>
    <n v="53"/>
    <s v="Middle-aged"/>
    <x v="1"/>
    <x v="0"/>
    <x v="25"/>
    <s v="December"/>
    <x v="1"/>
    <x v="587"/>
    <n v="2"/>
    <n v="4"/>
    <n v="4"/>
    <n v="4"/>
    <n v="2"/>
    <n v="2"/>
    <n v="2"/>
    <n v="2"/>
    <n v="1"/>
    <n v="3"/>
    <n v="3"/>
    <n v="3"/>
    <n v="3"/>
    <n v="2"/>
    <n v="0"/>
    <n v="0"/>
    <x v="0"/>
  </r>
  <r>
    <n v="49953"/>
    <x v="0"/>
    <s v="Male"/>
    <s v="Loyal"/>
    <n v="40"/>
    <s v="Middle-aged"/>
    <x v="1"/>
    <x v="0"/>
    <x v="315"/>
    <s v="March"/>
    <x v="1"/>
    <x v="189"/>
    <n v="2"/>
    <n v="4"/>
    <n v="4"/>
    <n v="4"/>
    <n v="2"/>
    <n v="2"/>
    <n v="2"/>
    <n v="2"/>
    <n v="4"/>
    <n v="4"/>
    <n v="3"/>
    <n v="4"/>
    <n v="3"/>
    <n v="2"/>
    <n v="0"/>
    <n v="0"/>
    <x v="0"/>
  </r>
  <r>
    <n v="109046"/>
    <x v="0"/>
    <s v="Male"/>
    <s v="Loyal"/>
    <n v="32"/>
    <s v="Adult"/>
    <x v="1"/>
    <x v="0"/>
    <x v="271"/>
    <s v="March"/>
    <x v="1"/>
    <x v="418"/>
    <n v="2"/>
    <n v="4"/>
    <n v="4"/>
    <n v="4"/>
    <n v="2"/>
    <n v="2"/>
    <n v="2"/>
    <n v="2"/>
    <n v="1"/>
    <n v="3"/>
    <n v="3"/>
    <n v="1"/>
    <n v="3"/>
    <n v="2"/>
    <n v="0"/>
    <n v="0"/>
    <x v="0"/>
  </r>
  <r>
    <n v="65737"/>
    <x v="0"/>
    <s v="Male"/>
    <s v="Loyal"/>
    <n v="59"/>
    <s v="Middle-aged"/>
    <x v="1"/>
    <x v="0"/>
    <x v="226"/>
    <s v="April"/>
    <x v="1"/>
    <x v="787"/>
    <n v="2"/>
    <n v="4"/>
    <n v="4"/>
    <n v="4"/>
    <n v="2"/>
    <n v="2"/>
    <n v="2"/>
    <n v="2"/>
    <n v="4"/>
    <n v="3"/>
    <n v="3"/>
    <n v="1"/>
    <n v="3"/>
    <n v="2"/>
    <n v="0"/>
    <n v="0"/>
    <x v="0"/>
  </r>
  <r>
    <n v="101144"/>
    <x v="0"/>
    <s v="Male"/>
    <s v="Loyal"/>
    <n v="55"/>
    <s v="Middle-aged"/>
    <x v="1"/>
    <x v="0"/>
    <x v="86"/>
    <s v="February"/>
    <x v="1"/>
    <x v="180"/>
    <n v="2"/>
    <n v="4"/>
    <n v="4"/>
    <n v="4"/>
    <n v="2"/>
    <n v="2"/>
    <n v="2"/>
    <n v="2"/>
    <n v="4"/>
    <n v="2"/>
    <n v="3"/>
    <n v="4"/>
    <n v="3"/>
    <n v="2"/>
    <n v="0"/>
    <n v="0"/>
    <x v="0"/>
  </r>
  <r>
    <n v="80295"/>
    <x v="0"/>
    <s v="Male"/>
    <s v="Loyal"/>
    <n v="54"/>
    <s v="Middle-aged"/>
    <x v="1"/>
    <x v="0"/>
    <x v="306"/>
    <s v="October"/>
    <x v="1"/>
    <x v="48"/>
    <n v="2"/>
    <n v="4"/>
    <n v="4"/>
    <n v="4"/>
    <n v="2"/>
    <n v="2"/>
    <n v="2"/>
    <n v="2"/>
    <n v="4"/>
    <n v="5"/>
    <n v="3"/>
    <n v="3"/>
    <n v="3"/>
    <n v="2"/>
    <n v="0"/>
    <n v="0"/>
    <x v="0"/>
  </r>
  <r>
    <n v="12333"/>
    <x v="0"/>
    <s v="Male"/>
    <s v="Loyal"/>
    <n v="48"/>
    <s v="Middle-aged"/>
    <x v="1"/>
    <x v="0"/>
    <x v="268"/>
    <s v="February"/>
    <x v="1"/>
    <x v="64"/>
    <n v="2"/>
    <n v="4"/>
    <n v="2"/>
    <n v="4"/>
    <n v="2"/>
    <n v="2"/>
    <n v="2"/>
    <n v="2"/>
    <n v="1"/>
    <n v="4"/>
    <n v="3"/>
    <n v="3"/>
    <n v="3"/>
    <n v="2"/>
    <n v="0"/>
    <n v="0"/>
    <x v="0"/>
  </r>
  <r>
    <n v="56598"/>
    <x v="0"/>
    <s v="Male"/>
    <s v="Loyal"/>
    <n v="34"/>
    <s v="Adult"/>
    <x v="1"/>
    <x v="0"/>
    <x v="172"/>
    <s v="January"/>
    <x v="1"/>
    <x v="284"/>
    <n v="2"/>
    <n v="4"/>
    <n v="4"/>
    <n v="4"/>
    <n v="2"/>
    <n v="2"/>
    <n v="2"/>
    <n v="2"/>
    <n v="2"/>
    <n v="5"/>
    <n v="3"/>
    <n v="2"/>
    <n v="3"/>
    <n v="2"/>
    <n v="0"/>
    <n v="0"/>
    <x v="0"/>
  </r>
  <r>
    <n v="42849"/>
    <x v="0"/>
    <s v="Male"/>
    <s v="Loyal"/>
    <n v="44"/>
    <s v="Middle-aged"/>
    <x v="1"/>
    <x v="0"/>
    <x v="364"/>
    <s v="October"/>
    <x v="1"/>
    <x v="21"/>
    <n v="2"/>
    <n v="4"/>
    <n v="4"/>
    <n v="4"/>
    <n v="3"/>
    <n v="2"/>
    <n v="3"/>
    <n v="3"/>
    <n v="4"/>
    <n v="1"/>
    <n v="3"/>
    <n v="1"/>
    <n v="3"/>
    <n v="3"/>
    <n v="0"/>
    <n v="0"/>
    <x v="0"/>
  </r>
  <r>
    <n v="109661"/>
    <x v="0"/>
    <s v="Male"/>
    <s v="Loyal"/>
    <n v="39"/>
    <s v="Adult"/>
    <x v="1"/>
    <x v="0"/>
    <x v="101"/>
    <s v="August"/>
    <x v="1"/>
    <x v="475"/>
    <n v="3"/>
    <n v="4"/>
    <n v="4"/>
    <n v="4"/>
    <n v="3"/>
    <n v="2"/>
    <n v="3"/>
    <n v="3"/>
    <n v="4"/>
    <n v="5"/>
    <n v="3"/>
    <n v="3"/>
    <n v="3"/>
    <n v="3"/>
    <n v="0"/>
    <n v="0"/>
    <x v="0"/>
  </r>
  <r>
    <n v="27441"/>
    <x v="0"/>
    <s v="Female"/>
    <s v="Loyal"/>
    <n v="23"/>
    <s v="Youth"/>
    <x v="1"/>
    <x v="0"/>
    <x v="342"/>
    <s v="May"/>
    <x v="1"/>
    <x v="326"/>
    <n v="2"/>
    <n v="4"/>
    <n v="4"/>
    <n v="4"/>
    <n v="2"/>
    <n v="2"/>
    <n v="4"/>
    <n v="2"/>
    <n v="4"/>
    <n v="4"/>
    <n v="3"/>
    <n v="3"/>
    <n v="3"/>
    <n v="2"/>
    <n v="0"/>
    <n v="0"/>
    <x v="0"/>
  </r>
  <r>
    <n v="77692"/>
    <x v="0"/>
    <s v="Male"/>
    <s v="Loyal"/>
    <n v="16"/>
    <s v="Youth"/>
    <x v="1"/>
    <x v="0"/>
    <x v="70"/>
    <s v="March"/>
    <x v="1"/>
    <x v="266"/>
    <n v="3"/>
    <n v="4"/>
    <n v="4"/>
    <n v="4"/>
    <n v="3"/>
    <n v="3"/>
    <n v="1"/>
    <n v="3"/>
    <n v="2"/>
    <n v="3"/>
    <n v="3"/>
    <n v="4"/>
    <n v="3"/>
    <n v="3"/>
    <n v="0"/>
    <n v="0"/>
    <x v="0"/>
  </r>
  <r>
    <n v="7663"/>
    <x v="0"/>
    <s v="Male"/>
    <s v="Loyal"/>
    <n v="23"/>
    <s v="Youth"/>
    <x v="1"/>
    <x v="0"/>
    <x v="346"/>
    <s v="July"/>
    <x v="1"/>
    <x v="546"/>
    <n v="3"/>
    <n v="4"/>
    <n v="4"/>
    <n v="4"/>
    <n v="3"/>
    <n v="3"/>
    <n v="2"/>
    <n v="3"/>
    <n v="1"/>
    <n v="5"/>
    <n v="3"/>
    <n v="2"/>
    <n v="3"/>
    <n v="3"/>
    <n v="0"/>
    <n v="0"/>
    <x v="0"/>
  </r>
  <r>
    <n v="22698"/>
    <x v="0"/>
    <s v="Male"/>
    <s v="Loyal"/>
    <n v="62"/>
    <s v="Senior"/>
    <x v="1"/>
    <x v="0"/>
    <x v="362"/>
    <s v="June"/>
    <x v="1"/>
    <x v="320"/>
    <n v="3"/>
    <n v="4"/>
    <n v="4"/>
    <n v="4"/>
    <n v="3"/>
    <n v="3"/>
    <n v="3"/>
    <n v="3"/>
    <n v="1"/>
    <n v="3"/>
    <n v="3"/>
    <n v="1"/>
    <n v="3"/>
    <n v="3"/>
    <n v="0"/>
    <n v="0"/>
    <x v="0"/>
  </r>
  <r>
    <n v="74618"/>
    <x v="0"/>
    <s v="Male"/>
    <s v="Loyal"/>
    <n v="43"/>
    <s v="Middle-aged"/>
    <x v="1"/>
    <x v="0"/>
    <x v="197"/>
    <s v="February"/>
    <x v="1"/>
    <x v="955"/>
    <n v="3"/>
    <n v="4"/>
    <n v="1"/>
    <n v="4"/>
    <n v="3"/>
    <n v="3"/>
    <n v="3"/>
    <n v="3"/>
    <n v="2"/>
    <n v="5"/>
    <n v="3"/>
    <n v="4"/>
    <n v="3"/>
    <n v="3"/>
    <n v="0"/>
    <n v="0"/>
    <x v="0"/>
  </r>
  <r>
    <n v="23620"/>
    <x v="0"/>
    <s v="Female"/>
    <s v="Loyal"/>
    <n v="37"/>
    <s v="Adult"/>
    <x v="1"/>
    <x v="0"/>
    <x v="297"/>
    <s v="December"/>
    <x v="1"/>
    <x v="733"/>
    <n v="3"/>
    <n v="4"/>
    <n v="4"/>
    <n v="4"/>
    <n v="3"/>
    <n v="3"/>
    <n v="3"/>
    <n v="3"/>
    <n v="2"/>
    <n v="2"/>
    <n v="3"/>
    <n v="3"/>
    <n v="3"/>
    <n v="3"/>
    <n v="0"/>
    <n v="0"/>
    <x v="0"/>
  </r>
  <r>
    <n v="127265"/>
    <x v="0"/>
    <s v="Female"/>
    <s v="Loyal"/>
    <n v="29"/>
    <s v="Adult"/>
    <x v="1"/>
    <x v="0"/>
    <x v="89"/>
    <s v="November"/>
    <x v="1"/>
    <x v="529"/>
    <n v="3"/>
    <n v="4"/>
    <n v="3"/>
    <n v="4"/>
    <n v="3"/>
    <n v="3"/>
    <n v="3"/>
    <n v="3"/>
    <n v="1"/>
    <n v="3"/>
    <n v="3"/>
    <n v="3"/>
    <n v="3"/>
    <n v="3"/>
    <n v="0"/>
    <n v="0"/>
    <x v="0"/>
  </r>
  <r>
    <n v="60121"/>
    <x v="0"/>
    <s v="Male"/>
    <s v="Loyal"/>
    <n v="44"/>
    <s v="Middle-aged"/>
    <x v="1"/>
    <x v="0"/>
    <x v="291"/>
    <s v="April"/>
    <x v="1"/>
    <x v="452"/>
    <n v="3"/>
    <n v="5"/>
    <n v="4"/>
    <n v="4"/>
    <n v="3"/>
    <n v="3"/>
    <n v="3"/>
    <n v="3"/>
    <n v="2"/>
    <n v="5"/>
    <n v="3"/>
    <n v="4"/>
    <n v="3"/>
    <n v="3"/>
    <n v="0"/>
    <n v="0"/>
    <x v="0"/>
  </r>
  <r>
    <n v="30915"/>
    <x v="0"/>
    <s v="Female"/>
    <s v="Loyal"/>
    <n v="22"/>
    <s v="Youth"/>
    <x v="1"/>
    <x v="0"/>
    <x v="235"/>
    <s v="August"/>
    <x v="1"/>
    <x v="670"/>
    <n v="4"/>
    <n v="4"/>
    <n v="4"/>
    <n v="4"/>
    <n v="4"/>
    <n v="4"/>
    <n v="3"/>
    <n v="4"/>
    <n v="2"/>
    <n v="5"/>
    <n v="3"/>
    <n v="4"/>
    <n v="3"/>
    <n v="4"/>
    <n v="0"/>
    <n v="0"/>
    <x v="0"/>
  </r>
  <r>
    <n v="34529"/>
    <x v="1"/>
    <s v="Male"/>
    <s v="Loyal"/>
    <n v="28"/>
    <s v="Adult"/>
    <x v="1"/>
    <x v="0"/>
    <x v="296"/>
    <s v="June"/>
    <x v="1"/>
    <x v="758"/>
    <n v="4"/>
    <n v="2"/>
    <n v="4"/>
    <n v="4"/>
    <n v="4"/>
    <n v="4"/>
    <n v="4"/>
    <n v="4"/>
    <n v="1"/>
    <n v="4"/>
    <n v="3"/>
    <n v="4"/>
    <n v="3"/>
    <n v="4"/>
    <n v="0"/>
    <n v="0"/>
    <x v="0"/>
  </r>
  <r>
    <n v="62964"/>
    <x v="0"/>
    <s v="Male"/>
    <s v="Loyal"/>
    <n v="29"/>
    <s v="Adult"/>
    <x v="1"/>
    <x v="0"/>
    <x v="23"/>
    <s v="January"/>
    <x v="1"/>
    <x v="534"/>
    <n v="4"/>
    <n v="4"/>
    <n v="4"/>
    <n v="4"/>
    <n v="4"/>
    <n v="4"/>
    <n v="4"/>
    <n v="4"/>
    <n v="1"/>
    <n v="3"/>
    <n v="3"/>
    <n v="3"/>
    <n v="3"/>
    <n v="4"/>
    <n v="0"/>
    <n v="0"/>
    <x v="0"/>
  </r>
  <r>
    <n v="74569"/>
    <x v="0"/>
    <s v="Male"/>
    <s v="Loyal"/>
    <n v="26"/>
    <s v="Adult"/>
    <x v="1"/>
    <x v="0"/>
    <x v="116"/>
    <s v="April"/>
    <x v="1"/>
    <x v="448"/>
    <n v="4"/>
    <n v="4"/>
    <n v="4"/>
    <n v="4"/>
    <n v="4"/>
    <n v="4"/>
    <n v="4"/>
    <n v="4"/>
    <n v="1"/>
    <n v="5"/>
    <n v="3"/>
    <n v="4"/>
    <n v="3"/>
    <n v="4"/>
    <n v="0"/>
    <n v="0"/>
    <x v="0"/>
  </r>
  <r>
    <n v="43559"/>
    <x v="1"/>
    <s v="Male"/>
    <s v="Loyal"/>
    <n v="45"/>
    <s v="Middle-aged"/>
    <x v="1"/>
    <x v="0"/>
    <x v="356"/>
    <s v="June"/>
    <x v="1"/>
    <x v="1016"/>
    <n v="5"/>
    <n v="5"/>
    <n v="4"/>
    <n v="4"/>
    <n v="5"/>
    <n v="5"/>
    <n v="5"/>
    <n v="5"/>
    <n v="5"/>
    <n v="4"/>
    <n v="3"/>
    <n v="2"/>
    <n v="3"/>
    <n v="5"/>
    <n v="0"/>
    <n v="0"/>
    <x v="0"/>
  </r>
  <r>
    <n v="74155"/>
    <x v="1"/>
    <s v="Male"/>
    <s v="Loyal"/>
    <n v="24"/>
    <s v="Youth"/>
    <x v="0"/>
    <x v="0"/>
    <x v="212"/>
    <s v="August"/>
    <x v="1"/>
    <x v="410"/>
    <n v="0"/>
    <n v="1"/>
    <n v="0"/>
    <n v="3"/>
    <n v="3"/>
    <n v="0"/>
    <n v="2"/>
    <n v="3"/>
    <n v="2"/>
    <n v="2"/>
    <n v="3"/>
    <n v="4"/>
    <n v="3"/>
    <n v="3"/>
    <n v="0"/>
    <n v="0"/>
    <x v="0"/>
  </r>
  <r>
    <n v="25969"/>
    <x v="1"/>
    <s v="Female"/>
    <s v="Loyal"/>
    <n v="23"/>
    <s v="Youth"/>
    <x v="0"/>
    <x v="0"/>
    <x v="98"/>
    <s v="December"/>
    <x v="1"/>
    <x v="486"/>
    <n v="0"/>
    <n v="4"/>
    <n v="0"/>
    <n v="3"/>
    <n v="2"/>
    <n v="0"/>
    <n v="2"/>
    <n v="2"/>
    <n v="4"/>
    <n v="1"/>
    <n v="3"/>
    <n v="5"/>
    <n v="3"/>
    <n v="2"/>
    <n v="0"/>
    <n v="0"/>
    <x v="0"/>
  </r>
  <r>
    <n v="82663"/>
    <x v="1"/>
    <s v="Male"/>
    <s v="Loyal"/>
    <n v="61"/>
    <s v="Senior"/>
    <x v="0"/>
    <x v="0"/>
    <x v="322"/>
    <s v="December"/>
    <x v="1"/>
    <x v="629"/>
    <n v="0"/>
    <n v="5"/>
    <n v="0"/>
    <n v="3"/>
    <n v="3"/>
    <n v="0"/>
    <n v="3"/>
    <n v="3"/>
    <n v="5"/>
    <n v="2"/>
    <n v="3"/>
    <n v="5"/>
    <n v="3"/>
    <n v="3"/>
    <n v="0"/>
    <n v="0"/>
    <x v="0"/>
  </r>
  <r>
    <n v="9166"/>
    <x v="1"/>
    <s v="Female"/>
    <s v="Loyal"/>
    <n v="29"/>
    <s v="Adult"/>
    <x v="0"/>
    <x v="0"/>
    <x v="116"/>
    <s v="April"/>
    <x v="1"/>
    <x v="486"/>
    <n v="5"/>
    <n v="1"/>
    <n v="5"/>
    <n v="3"/>
    <n v="5"/>
    <n v="5"/>
    <n v="5"/>
    <n v="5"/>
    <n v="4"/>
    <n v="4"/>
    <n v="3"/>
    <n v="1"/>
    <n v="3"/>
    <n v="5"/>
    <n v="0"/>
    <n v="0"/>
    <x v="0"/>
  </r>
  <r>
    <n v="104496"/>
    <x v="1"/>
    <s v="Male"/>
    <s v="Loyal"/>
    <n v="40"/>
    <s v="Middle-aged"/>
    <x v="0"/>
    <x v="0"/>
    <x v="333"/>
    <s v="July"/>
    <x v="1"/>
    <x v="1024"/>
    <n v="5"/>
    <n v="1"/>
    <n v="5"/>
    <n v="3"/>
    <n v="3"/>
    <n v="5"/>
    <n v="3"/>
    <n v="3"/>
    <n v="4"/>
    <n v="3"/>
    <n v="3"/>
    <n v="1"/>
    <n v="3"/>
    <n v="3"/>
    <n v="0"/>
    <n v="0"/>
    <x v="0"/>
  </r>
  <r>
    <n v="96671"/>
    <x v="1"/>
    <s v="Male"/>
    <s v="Loyal"/>
    <n v="57"/>
    <s v="Middle-aged"/>
    <x v="0"/>
    <x v="0"/>
    <x v="184"/>
    <s v="October"/>
    <x v="1"/>
    <x v="284"/>
    <n v="5"/>
    <n v="3"/>
    <n v="5"/>
    <n v="3"/>
    <n v="4"/>
    <n v="3"/>
    <n v="1"/>
    <n v="4"/>
    <n v="4"/>
    <n v="4"/>
    <n v="3"/>
    <n v="2"/>
    <n v="3"/>
    <n v="4"/>
    <n v="0"/>
    <n v="0"/>
    <x v="0"/>
  </r>
  <r>
    <n v="38192"/>
    <x v="1"/>
    <s v="Female"/>
    <s v="Loyal"/>
    <n v="40"/>
    <s v="Middle-aged"/>
    <x v="0"/>
    <x v="0"/>
    <x v="12"/>
    <s v="May"/>
    <x v="1"/>
    <x v="703"/>
    <n v="5"/>
    <n v="4"/>
    <n v="5"/>
    <n v="3"/>
    <n v="3"/>
    <n v="5"/>
    <n v="3"/>
    <n v="3"/>
    <n v="2"/>
    <n v="5"/>
    <n v="3"/>
    <n v="2"/>
    <n v="3"/>
    <n v="3"/>
    <n v="0"/>
    <n v="0"/>
    <x v="0"/>
  </r>
  <r>
    <n v="99585"/>
    <x v="1"/>
    <s v="Male"/>
    <s v="Loyal"/>
    <n v="15"/>
    <s v="Youth"/>
    <x v="0"/>
    <x v="0"/>
    <x v="290"/>
    <s v="March"/>
    <x v="1"/>
    <x v="1034"/>
    <n v="5"/>
    <n v="4"/>
    <n v="5"/>
    <n v="3"/>
    <n v="2"/>
    <n v="4"/>
    <n v="2"/>
    <n v="2"/>
    <n v="4"/>
    <n v="3"/>
    <n v="3"/>
    <n v="1"/>
    <n v="3"/>
    <n v="2"/>
    <n v="0"/>
    <n v="0"/>
    <x v="0"/>
  </r>
  <r>
    <n v="34466"/>
    <x v="1"/>
    <s v="Female"/>
    <s v="Disloyal"/>
    <n v="44"/>
    <s v="Middle-aged"/>
    <x v="1"/>
    <x v="0"/>
    <x v="75"/>
    <s v="September"/>
    <x v="1"/>
    <x v="112"/>
    <n v="4"/>
    <n v="2"/>
    <n v="4"/>
    <n v="3"/>
    <n v="4"/>
    <n v="4"/>
    <n v="4"/>
    <n v="4"/>
    <n v="2"/>
    <n v="4"/>
    <n v="3"/>
    <n v="2"/>
    <n v="3"/>
    <n v="4"/>
    <n v="0"/>
    <n v="0"/>
    <x v="0"/>
  </r>
  <r>
    <n v="35126"/>
    <x v="1"/>
    <s v="Female"/>
    <s v="Disloyal"/>
    <n v="19"/>
    <s v="Youth"/>
    <x v="1"/>
    <x v="0"/>
    <x v="27"/>
    <s v="April"/>
    <x v="1"/>
    <x v="542"/>
    <n v="4"/>
    <n v="3"/>
    <n v="3"/>
    <n v="3"/>
    <n v="5"/>
    <n v="3"/>
    <n v="5"/>
    <n v="5"/>
    <n v="4"/>
    <n v="2"/>
    <n v="3"/>
    <n v="4"/>
    <n v="3"/>
    <n v="5"/>
    <n v="0"/>
    <n v="0"/>
    <x v="0"/>
  </r>
  <r>
    <n v="98648"/>
    <x v="1"/>
    <s v="Male"/>
    <s v="Disloyal"/>
    <n v="27"/>
    <s v="Adult"/>
    <x v="1"/>
    <x v="0"/>
    <x v="208"/>
    <s v="May"/>
    <x v="1"/>
    <x v="655"/>
    <n v="5"/>
    <n v="5"/>
    <n v="5"/>
    <n v="3"/>
    <n v="2"/>
    <n v="5"/>
    <n v="2"/>
    <n v="2"/>
    <n v="4"/>
    <n v="1"/>
    <n v="3"/>
    <n v="5"/>
    <n v="3"/>
    <n v="2"/>
    <n v="0"/>
    <n v="0"/>
    <x v="0"/>
  </r>
  <r>
    <n v="42359"/>
    <x v="0"/>
    <s v="Male"/>
    <s v="Loyal"/>
    <n v="49"/>
    <s v="Middle-aged"/>
    <x v="0"/>
    <x v="0"/>
    <x v="35"/>
    <s v="December"/>
    <x v="1"/>
    <x v="49"/>
    <n v="1"/>
    <n v="1"/>
    <n v="1"/>
    <n v="3"/>
    <n v="5"/>
    <n v="1"/>
    <n v="5"/>
    <n v="5"/>
    <n v="2"/>
    <n v="2"/>
    <n v="3"/>
    <n v="4"/>
    <n v="3"/>
    <n v="5"/>
    <n v="0"/>
    <n v="0"/>
    <x v="0"/>
  </r>
  <r>
    <n v="16834"/>
    <x v="0"/>
    <s v="Female"/>
    <s v="Loyal"/>
    <n v="27"/>
    <s v="Adult"/>
    <x v="0"/>
    <x v="0"/>
    <x v="170"/>
    <s v="October"/>
    <x v="1"/>
    <x v="242"/>
    <n v="1"/>
    <n v="1"/>
    <n v="1"/>
    <n v="3"/>
    <n v="3"/>
    <n v="1"/>
    <n v="3"/>
    <n v="3"/>
    <n v="4"/>
    <n v="3"/>
    <n v="3"/>
    <n v="4"/>
    <n v="3"/>
    <n v="3"/>
    <n v="0"/>
    <n v="0"/>
    <x v="0"/>
  </r>
  <r>
    <n v="109238"/>
    <x v="0"/>
    <s v="Male"/>
    <s v="Loyal"/>
    <n v="19"/>
    <s v="Youth"/>
    <x v="0"/>
    <x v="0"/>
    <x v="363"/>
    <s v="June"/>
    <x v="1"/>
    <x v="909"/>
    <n v="1"/>
    <n v="1"/>
    <n v="1"/>
    <n v="3"/>
    <n v="1"/>
    <n v="1"/>
    <n v="1"/>
    <n v="1"/>
    <n v="4"/>
    <n v="5"/>
    <n v="3"/>
    <n v="1"/>
    <n v="3"/>
    <n v="1"/>
    <n v="0"/>
    <n v="0"/>
    <x v="0"/>
  </r>
  <r>
    <n v="108926"/>
    <x v="0"/>
    <s v="Female"/>
    <s v="Loyal"/>
    <n v="25"/>
    <s v="Adult"/>
    <x v="0"/>
    <x v="0"/>
    <x v="84"/>
    <s v="December"/>
    <x v="1"/>
    <x v="493"/>
    <n v="1"/>
    <n v="2"/>
    <n v="1"/>
    <n v="3"/>
    <n v="4"/>
    <n v="1"/>
    <n v="4"/>
    <n v="4"/>
    <n v="4"/>
    <n v="3"/>
    <n v="3"/>
    <n v="4"/>
    <n v="3"/>
    <n v="4"/>
    <n v="0"/>
    <n v="0"/>
    <x v="0"/>
  </r>
  <r>
    <n v="65684"/>
    <x v="0"/>
    <s v="Male"/>
    <s v="Loyal"/>
    <n v="15"/>
    <s v="Youth"/>
    <x v="0"/>
    <x v="0"/>
    <x v="179"/>
    <s v="June"/>
    <x v="1"/>
    <x v="1010"/>
    <n v="1"/>
    <n v="2"/>
    <n v="1"/>
    <n v="3"/>
    <n v="2"/>
    <n v="1"/>
    <n v="1"/>
    <n v="2"/>
    <n v="4"/>
    <n v="4"/>
    <n v="3"/>
    <n v="2"/>
    <n v="3"/>
    <n v="2"/>
    <n v="0"/>
    <n v="0"/>
    <x v="0"/>
  </r>
  <r>
    <n v="53713"/>
    <x v="0"/>
    <s v="Male"/>
    <s v="Loyal"/>
    <n v="17"/>
    <s v="Youth"/>
    <x v="0"/>
    <x v="0"/>
    <x v="1"/>
    <s v="August"/>
    <x v="1"/>
    <x v="415"/>
    <n v="2"/>
    <n v="1"/>
    <n v="2"/>
    <n v="3"/>
    <n v="4"/>
    <n v="2"/>
    <n v="5"/>
    <n v="4"/>
    <n v="4"/>
    <n v="4"/>
    <n v="3"/>
    <n v="1"/>
    <n v="3"/>
    <n v="4"/>
    <n v="0"/>
    <n v="0"/>
    <x v="0"/>
  </r>
  <r>
    <n v="127137"/>
    <x v="0"/>
    <s v="Female"/>
    <s v="Loyal"/>
    <n v="12"/>
    <s v="Youth"/>
    <x v="0"/>
    <x v="0"/>
    <x v="77"/>
    <s v="July"/>
    <x v="1"/>
    <x v="683"/>
    <n v="2"/>
    <n v="1"/>
    <n v="2"/>
    <n v="3"/>
    <n v="5"/>
    <n v="2"/>
    <n v="5"/>
    <n v="5"/>
    <n v="4"/>
    <n v="1"/>
    <n v="3"/>
    <n v="1"/>
    <n v="3"/>
    <n v="5"/>
    <n v="0"/>
    <n v="0"/>
    <x v="0"/>
  </r>
  <r>
    <n v="91779"/>
    <x v="0"/>
    <s v="Male"/>
    <s v="Loyal"/>
    <n v="40"/>
    <s v="Middle-aged"/>
    <x v="0"/>
    <x v="0"/>
    <x v="62"/>
    <s v="May"/>
    <x v="1"/>
    <x v="793"/>
    <n v="2"/>
    <n v="1"/>
    <n v="2"/>
    <n v="3"/>
    <n v="5"/>
    <n v="2"/>
    <n v="5"/>
    <n v="5"/>
    <n v="4"/>
    <n v="2"/>
    <n v="3"/>
    <n v="4"/>
    <n v="3"/>
    <n v="5"/>
    <n v="0"/>
    <n v="0"/>
    <x v="0"/>
  </r>
  <r>
    <n v="87517"/>
    <x v="0"/>
    <s v="Female"/>
    <s v="Loyal"/>
    <n v="15"/>
    <s v="Youth"/>
    <x v="0"/>
    <x v="0"/>
    <x v="219"/>
    <s v="April"/>
    <x v="1"/>
    <x v="205"/>
    <n v="2"/>
    <n v="1"/>
    <n v="2"/>
    <n v="3"/>
    <n v="5"/>
    <n v="2"/>
    <n v="5"/>
    <n v="5"/>
    <n v="4"/>
    <n v="1"/>
    <n v="3"/>
    <n v="4"/>
    <n v="3"/>
    <n v="5"/>
    <n v="0"/>
    <n v="0"/>
    <x v="0"/>
  </r>
  <r>
    <n v="11055"/>
    <x v="0"/>
    <s v="Male"/>
    <s v="Loyal"/>
    <n v="65"/>
    <s v="Senior"/>
    <x v="0"/>
    <x v="0"/>
    <x v="332"/>
    <s v="April"/>
    <x v="1"/>
    <x v="494"/>
    <n v="2"/>
    <n v="1"/>
    <n v="2"/>
    <n v="3"/>
    <n v="5"/>
    <n v="2"/>
    <n v="5"/>
    <n v="5"/>
    <n v="2"/>
    <n v="1"/>
    <n v="3"/>
    <n v="2"/>
    <n v="3"/>
    <n v="5"/>
    <n v="0"/>
    <n v="0"/>
    <x v="0"/>
  </r>
  <r>
    <n v="82042"/>
    <x v="0"/>
    <s v="Male"/>
    <s v="Loyal"/>
    <n v="21"/>
    <s v="Youth"/>
    <x v="0"/>
    <x v="0"/>
    <x v="196"/>
    <s v="January"/>
    <x v="1"/>
    <x v="1050"/>
    <n v="2"/>
    <n v="2"/>
    <n v="2"/>
    <n v="3"/>
    <n v="5"/>
    <n v="2"/>
    <n v="5"/>
    <n v="5"/>
    <n v="2"/>
    <n v="3"/>
    <n v="3"/>
    <n v="1"/>
    <n v="3"/>
    <n v="5"/>
    <n v="0"/>
    <n v="0"/>
    <x v="0"/>
  </r>
  <r>
    <n v="61789"/>
    <x v="0"/>
    <s v="Female"/>
    <s v="Loyal"/>
    <n v="18"/>
    <s v="Youth"/>
    <x v="0"/>
    <x v="0"/>
    <x v="116"/>
    <s v="April"/>
    <x v="1"/>
    <x v="553"/>
    <n v="2"/>
    <n v="2"/>
    <n v="2"/>
    <n v="3"/>
    <n v="5"/>
    <n v="2"/>
    <n v="5"/>
    <n v="5"/>
    <n v="2"/>
    <n v="4"/>
    <n v="3"/>
    <n v="2"/>
    <n v="3"/>
    <n v="5"/>
    <n v="0"/>
    <n v="0"/>
    <x v="0"/>
  </r>
  <r>
    <n v="25000"/>
    <x v="0"/>
    <s v="Male"/>
    <s v="Loyal"/>
    <n v="34"/>
    <s v="Adult"/>
    <x v="0"/>
    <x v="0"/>
    <x v="10"/>
    <s v="May"/>
    <x v="1"/>
    <x v="66"/>
    <n v="2"/>
    <n v="2"/>
    <n v="2"/>
    <n v="3"/>
    <n v="2"/>
    <n v="2"/>
    <n v="2"/>
    <n v="2"/>
    <n v="2"/>
    <n v="1"/>
    <n v="3"/>
    <n v="1"/>
    <n v="3"/>
    <n v="2"/>
    <n v="0"/>
    <n v="0"/>
    <x v="0"/>
  </r>
  <r>
    <n v="116291"/>
    <x v="0"/>
    <s v="Male"/>
    <s v="Loyal"/>
    <n v="11"/>
    <s v="Youth"/>
    <x v="0"/>
    <x v="0"/>
    <x v="298"/>
    <s v="September"/>
    <x v="1"/>
    <x v="80"/>
    <n v="2"/>
    <n v="2"/>
    <n v="3"/>
    <n v="3"/>
    <n v="5"/>
    <n v="3"/>
    <n v="5"/>
    <n v="5"/>
    <n v="4"/>
    <n v="2"/>
    <n v="3"/>
    <n v="2"/>
    <n v="3"/>
    <n v="5"/>
    <n v="0"/>
    <n v="0"/>
    <x v="0"/>
  </r>
  <r>
    <n v="72840"/>
    <x v="0"/>
    <s v="Female"/>
    <s v="Loyal"/>
    <n v="36"/>
    <s v="Adult"/>
    <x v="0"/>
    <x v="0"/>
    <x v="84"/>
    <s v="December"/>
    <x v="1"/>
    <x v="521"/>
    <n v="2"/>
    <n v="3"/>
    <n v="2"/>
    <n v="3"/>
    <n v="3"/>
    <n v="2"/>
    <n v="4"/>
    <n v="3"/>
    <n v="4"/>
    <n v="3"/>
    <n v="3"/>
    <n v="3"/>
    <n v="3"/>
    <n v="3"/>
    <n v="0"/>
    <n v="0"/>
    <x v="0"/>
  </r>
  <r>
    <n v="11620"/>
    <x v="0"/>
    <s v="Male"/>
    <s v="Loyal"/>
    <n v="29"/>
    <s v="Adult"/>
    <x v="0"/>
    <x v="0"/>
    <x v="255"/>
    <s v="February"/>
    <x v="1"/>
    <x v="751"/>
    <n v="2"/>
    <n v="3"/>
    <n v="2"/>
    <n v="3"/>
    <n v="2"/>
    <n v="2"/>
    <n v="2"/>
    <n v="2"/>
    <n v="4"/>
    <n v="1"/>
    <n v="3"/>
    <n v="3"/>
    <n v="3"/>
    <n v="2"/>
    <n v="0"/>
    <n v="0"/>
    <x v="0"/>
  </r>
  <r>
    <n v="39453"/>
    <x v="0"/>
    <s v="Female"/>
    <s v="Loyal"/>
    <n v="26"/>
    <s v="Adult"/>
    <x v="0"/>
    <x v="0"/>
    <x v="238"/>
    <s v="May"/>
    <x v="1"/>
    <x v="169"/>
    <n v="2"/>
    <n v="3"/>
    <n v="2"/>
    <n v="3"/>
    <n v="2"/>
    <n v="2"/>
    <n v="3"/>
    <n v="2"/>
    <n v="2"/>
    <n v="1"/>
    <n v="3"/>
    <n v="4"/>
    <n v="3"/>
    <n v="2"/>
    <n v="0"/>
    <n v="0"/>
    <x v="0"/>
  </r>
  <r>
    <n v="109540"/>
    <x v="0"/>
    <s v="Male"/>
    <s v="Loyal"/>
    <n v="11"/>
    <s v="Youth"/>
    <x v="0"/>
    <x v="0"/>
    <x v="315"/>
    <s v="March"/>
    <x v="1"/>
    <x v="277"/>
    <n v="2"/>
    <n v="4"/>
    <n v="2"/>
    <n v="3"/>
    <n v="5"/>
    <n v="2"/>
    <n v="5"/>
    <n v="5"/>
    <n v="4"/>
    <n v="1"/>
    <n v="3"/>
    <n v="1"/>
    <n v="3"/>
    <n v="5"/>
    <n v="0"/>
    <n v="0"/>
    <x v="0"/>
  </r>
  <r>
    <n v="45696"/>
    <x v="0"/>
    <s v="Female"/>
    <s v="Loyal"/>
    <n v="24"/>
    <s v="Youth"/>
    <x v="0"/>
    <x v="0"/>
    <x v="122"/>
    <s v="August"/>
    <x v="1"/>
    <x v="808"/>
    <n v="2"/>
    <n v="4"/>
    <n v="2"/>
    <n v="3"/>
    <n v="2"/>
    <n v="2"/>
    <n v="2"/>
    <n v="2"/>
    <n v="4"/>
    <n v="5"/>
    <n v="3"/>
    <n v="4"/>
    <n v="3"/>
    <n v="2"/>
    <n v="0"/>
    <n v="0"/>
    <x v="0"/>
  </r>
  <r>
    <n v="42377"/>
    <x v="0"/>
    <s v="Male"/>
    <s v="Loyal"/>
    <n v="61"/>
    <s v="Senior"/>
    <x v="0"/>
    <x v="0"/>
    <x v="45"/>
    <s v="December"/>
    <x v="1"/>
    <x v="247"/>
    <n v="2"/>
    <n v="4"/>
    <n v="2"/>
    <n v="3"/>
    <n v="2"/>
    <n v="2"/>
    <n v="3"/>
    <n v="2"/>
    <n v="2"/>
    <n v="4"/>
    <n v="3"/>
    <n v="5"/>
    <n v="3"/>
    <n v="2"/>
    <n v="0"/>
    <n v="0"/>
    <x v="0"/>
  </r>
  <r>
    <n v="5462"/>
    <x v="0"/>
    <s v="Female"/>
    <s v="Loyal"/>
    <n v="16"/>
    <s v="Youth"/>
    <x v="0"/>
    <x v="0"/>
    <x v="251"/>
    <s v="November"/>
    <x v="1"/>
    <x v="42"/>
    <n v="2"/>
    <n v="4"/>
    <n v="2"/>
    <n v="3"/>
    <n v="4"/>
    <n v="2"/>
    <n v="4"/>
    <n v="4"/>
    <n v="2"/>
    <n v="5"/>
    <n v="3"/>
    <n v="3"/>
    <n v="3"/>
    <n v="4"/>
    <n v="0"/>
    <n v="0"/>
    <x v="0"/>
  </r>
  <r>
    <n v="113176"/>
    <x v="0"/>
    <s v="Male"/>
    <s v="Loyal"/>
    <n v="65"/>
    <s v="Senior"/>
    <x v="0"/>
    <x v="0"/>
    <x v="129"/>
    <s v="October"/>
    <x v="1"/>
    <x v="776"/>
    <n v="2"/>
    <n v="5"/>
    <n v="1"/>
    <n v="3"/>
    <n v="2"/>
    <n v="1"/>
    <n v="2"/>
    <n v="2"/>
    <n v="4"/>
    <n v="3"/>
    <n v="3"/>
    <n v="4"/>
    <n v="3"/>
    <n v="2"/>
    <n v="0"/>
    <n v="0"/>
    <x v="0"/>
  </r>
  <r>
    <n v="35470"/>
    <x v="0"/>
    <s v="Male"/>
    <s v="Loyal"/>
    <n v="47"/>
    <s v="Middle-aged"/>
    <x v="0"/>
    <x v="0"/>
    <x v="1"/>
    <s v="August"/>
    <x v="1"/>
    <x v="227"/>
    <n v="3"/>
    <n v="1"/>
    <n v="3"/>
    <n v="3"/>
    <n v="4"/>
    <n v="3"/>
    <n v="4"/>
    <n v="4"/>
    <n v="2"/>
    <n v="4"/>
    <n v="3"/>
    <n v="1"/>
    <n v="3"/>
    <n v="4"/>
    <n v="0"/>
    <n v="0"/>
    <x v="0"/>
  </r>
  <r>
    <n v="29670"/>
    <x v="0"/>
    <s v="Female"/>
    <s v="Loyal"/>
    <n v="27"/>
    <s v="Adult"/>
    <x v="0"/>
    <x v="0"/>
    <x v="29"/>
    <s v="July"/>
    <x v="1"/>
    <x v="678"/>
    <n v="3"/>
    <n v="1"/>
    <n v="3"/>
    <n v="3"/>
    <n v="2"/>
    <n v="3"/>
    <n v="2"/>
    <n v="2"/>
    <n v="4"/>
    <n v="2"/>
    <n v="3"/>
    <n v="1"/>
    <n v="3"/>
    <n v="2"/>
    <n v="0"/>
    <n v="0"/>
    <x v="0"/>
  </r>
  <r>
    <n v="79728"/>
    <x v="0"/>
    <s v="Male"/>
    <s v="Loyal"/>
    <n v="44"/>
    <s v="Middle-aged"/>
    <x v="0"/>
    <x v="0"/>
    <x v="7"/>
    <s v="November"/>
    <x v="1"/>
    <x v="556"/>
    <n v="3"/>
    <n v="1"/>
    <n v="3"/>
    <n v="3"/>
    <n v="2"/>
    <n v="3"/>
    <n v="2"/>
    <n v="2"/>
    <n v="2"/>
    <n v="4"/>
    <n v="3"/>
    <n v="1"/>
    <n v="3"/>
    <n v="2"/>
    <n v="0"/>
    <n v="0"/>
    <x v="0"/>
  </r>
  <r>
    <n v="120821"/>
    <x v="0"/>
    <s v="Female"/>
    <s v="Loyal"/>
    <n v="16"/>
    <s v="Youth"/>
    <x v="0"/>
    <x v="0"/>
    <x v="279"/>
    <s v="January"/>
    <x v="1"/>
    <x v="591"/>
    <n v="3"/>
    <n v="1"/>
    <n v="3"/>
    <n v="3"/>
    <n v="2"/>
    <n v="3"/>
    <n v="5"/>
    <n v="2"/>
    <n v="4"/>
    <n v="3"/>
    <n v="3"/>
    <n v="1"/>
    <n v="3"/>
    <n v="2"/>
    <n v="0"/>
    <n v="0"/>
    <x v="0"/>
  </r>
  <r>
    <n v="100968"/>
    <x v="0"/>
    <s v="Female"/>
    <s v="Loyal"/>
    <n v="13"/>
    <s v="Youth"/>
    <x v="0"/>
    <x v="0"/>
    <x v="147"/>
    <s v="August"/>
    <x v="1"/>
    <x v="738"/>
    <n v="3"/>
    <n v="2"/>
    <n v="3"/>
    <n v="3"/>
    <n v="3"/>
    <n v="3"/>
    <n v="3"/>
    <n v="3"/>
    <n v="4"/>
    <n v="1"/>
    <n v="3"/>
    <n v="3"/>
    <n v="3"/>
    <n v="3"/>
    <n v="0"/>
    <n v="0"/>
    <x v="0"/>
  </r>
  <r>
    <n v="66725"/>
    <x v="0"/>
    <s v="Male"/>
    <s v="Loyal"/>
    <n v="31"/>
    <s v="Adult"/>
    <x v="0"/>
    <x v="0"/>
    <x v="124"/>
    <s v="August"/>
    <x v="1"/>
    <x v="378"/>
    <n v="3"/>
    <n v="2"/>
    <n v="3"/>
    <n v="3"/>
    <n v="4"/>
    <n v="3"/>
    <n v="4"/>
    <n v="4"/>
    <n v="4"/>
    <n v="1"/>
    <n v="3"/>
    <n v="1"/>
    <n v="3"/>
    <n v="4"/>
    <n v="0"/>
    <n v="0"/>
    <x v="0"/>
  </r>
  <r>
    <n v="118349"/>
    <x v="0"/>
    <s v="Female"/>
    <s v="Loyal"/>
    <n v="18"/>
    <s v="Youth"/>
    <x v="0"/>
    <x v="0"/>
    <x v="282"/>
    <s v="September"/>
    <x v="1"/>
    <x v="440"/>
    <n v="3"/>
    <n v="2"/>
    <n v="3"/>
    <n v="3"/>
    <n v="3"/>
    <n v="3"/>
    <n v="3"/>
    <n v="3"/>
    <n v="2"/>
    <n v="1"/>
    <n v="3"/>
    <n v="1"/>
    <n v="3"/>
    <n v="3"/>
    <n v="0"/>
    <n v="0"/>
    <x v="0"/>
  </r>
  <r>
    <n v="60978"/>
    <x v="0"/>
    <s v="Female"/>
    <s v="Loyal"/>
    <n v="37"/>
    <s v="Adult"/>
    <x v="0"/>
    <x v="0"/>
    <x v="217"/>
    <s v="July"/>
    <x v="1"/>
    <x v="434"/>
    <n v="3"/>
    <n v="2"/>
    <n v="4"/>
    <n v="3"/>
    <n v="3"/>
    <n v="4"/>
    <n v="3"/>
    <n v="3"/>
    <n v="4"/>
    <n v="4"/>
    <n v="3"/>
    <n v="3"/>
    <n v="3"/>
    <n v="3"/>
    <n v="0"/>
    <n v="0"/>
    <x v="0"/>
  </r>
  <r>
    <n v="114278"/>
    <x v="0"/>
    <s v="Male"/>
    <s v="Loyal"/>
    <n v="68"/>
    <s v="Senior"/>
    <x v="0"/>
    <x v="0"/>
    <x v="15"/>
    <s v="April"/>
    <x v="1"/>
    <x v="818"/>
    <n v="3"/>
    <n v="3"/>
    <n v="3"/>
    <n v="3"/>
    <n v="5"/>
    <n v="3"/>
    <n v="5"/>
    <n v="5"/>
    <n v="4"/>
    <n v="2"/>
    <n v="3"/>
    <n v="3"/>
    <n v="3"/>
    <n v="5"/>
    <n v="0"/>
    <n v="0"/>
    <x v="0"/>
  </r>
  <r>
    <n v="44064"/>
    <x v="0"/>
    <s v="Male"/>
    <s v="Loyal"/>
    <n v="37"/>
    <s v="Adult"/>
    <x v="0"/>
    <x v="0"/>
    <x v="319"/>
    <s v="June"/>
    <x v="1"/>
    <x v="584"/>
    <n v="3"/>
    <n v="3"/>
    <n v="3"/>
    <n v="3"/>
    <n v="5"/>
    <n v="3"/>
    <n v="5"/>
    <n v="5"/>
    <n v="2"/>
    <n v="3"/>
    <n v="3"/>
    <n v="3"/>
    <n v="3"/>
    <n v="5"/>
    <n v="0"/>
    <n v="0"/>
    <x v="0"/>
  </r>
  <r>
    <n v="70950"/>
    <x v="0"/>
    <s v="Male"/>
    <s v="Loyal"/>
    <n v="10"/>
    <s v="Youth"/>
    <x v="0"/>
    <x v="0"/>
    <x v="310"/>
    <s v="April"/>
    <x v="1"/>
    <x v="646"/>
    <n v="3"/>
    <n v="4"/>
    <n v="2"/>
    <n v="3"/>
    <n v="1"/>
    <n v="2"/>
    <n v="1"/>
    <n v="1"/>
    <n v="2"/>
    <n v="5"/>
    <n v="3"/>
    <n v="5"/>
    <n v="3"/>
    <n v="1"/>
    <n v="0"/>
    <n v="0"/>
    <x v="0"/>
  </r>
  <r>
    <n v="75777"/>
    <x v="0"/>
    <s v="Female"/>
    <s v="Loyal"/>
    <n v="9"/>
    <s v="Youth"/>
    <x v="0"/>
    <x v="0"/>
    <x v="52"/>
    <s v="March"/>
    <x v="1"/>
    <x v="729"/>
    <n v="3"/>
    <n v="5"/>
    <n v="3"/>
    <n v="3"/>
    <n v="5"/>
    <n v="3"/>
    <n v="5"/>
    <n v="5"/>
    <n v="4"/>
    <n v="3"/>
    <n v="3"/>
    <n v="3"/>
    <n v="3"/>
    <n v="5"/>
    <n v="0"/>
    <n v="0"/>
    <x v="0"/>
  </r>
  <r>
    <n v="108560"/>
    <x v="0"/>
    <s v="Female"/>
    <s v="Loyal"/>
    <n v="21"/>
    <s v="Youth"/>
    <x v="0"/>
    <x v="0"/>
    <x v="294"/>
    <s v="April"/>
    <x v="1"/>
    <x v="910"/>
    <n v="4"/>
    <n v="1"/>
    <n v="4"/>
    <n v="3"/>
    <n v="1"/>
    <n v="4"/>
    <n v="1"/>
    <n v="1"/>
    <n v="2"/>
    <n v="1"/>
    <n v="3"/>
    <n v="1"/>
    <n v="3"/>
    <n v="1"/>
    <n v="0"/>
    <n v="0"/>
    <x v="0"/>
  </r>
  <r>
    <n v="110628"/>
    <x v="0"/>
    <s v="Female"/>
    <s v="Loyal"/>
    <n v="32"/>
    <s v="Adult"/>
    <x v="0"/>
    <x v="0"/>
    <x v="63"/>
    <s v="March"/>
    <x v="1"/>
    <x v="755"/>
    <n v="4"/>
    <n v="2"/>
    <n v="3"/>
    <n v="3"/>
    <n v="4"/>
    <n v="3"/>
    <n v="1"/>
    <n v="4"/>
    <n v="2"/>
    <n v="1"/>
    <n v="3"/>
    <n v="4"/>
    <n v="3"/>
    <n v="4"/>
    <n v="0"/>
    <n v="0"/>
    <x v="0"/>
  </r>
  <r>
    <n v="112048"/>
    <x v="0"/>
    <s v="Male"/>
    <s v="Loyal"/>
    <n v="48"/>
    <s v="Middle-aged"/>
    <x v="0"/>
    <x v="0"/>
    <x v="13"/>
    <s v="July"/>
    <x v="1"/>
    <x v="1062"/>
    <n v="4"/>
    <n v="2"/>
    <n v="4"/>
    <n v="3"/>
    <n v="3"/>
    <n v="4"/>
    <n v="3"/>
    <n v="3"/>
    <n v="2"/>
    <n v="3"/>
    <n v="3"/>
    <n v="3"/>
    <n v="3"/>
    <n v="3"/>
    <n v="0"/>
    <n v="0"/>
    <x v="0"/>
  </r>
  <r>
    <n v="125916"/>
    <x v="0"/>
    <s v="Male"/>
    <s v="Loyal"/>
    <n v="47"/>
    <s v="Middle-aged"/>
    <x v="0"/>
    <x v="0"/>
    <x v="1"/>
    <s v="August"/>
    <x v="1"/>
    <x v="655"/>
    <n v="4"/>
    <n v="2"/>
    <n v="4"/>
    <n v="3"/>
    <n v="4"/>
    <n v="4"/>
    <n v="2"/>
    <n v="4"/>
    <n v="4"/>
    <n v="4"/>
    <n v="3"/>
    <n v="4"/>
    <n v="3"/>
    <n v="4"/>
    <n v="0"/>
    <n v="0"/>
    <x v="0"/>
  </r>
  <r>
    <n v="25676"/>
    <x v="0"/>
    <s v="Male"/>
    <s v="Loyal"/>
    <n v="44"/>
    <s v="Middle-aged"/>
    <x v="0"/>
    <x v="0"/>
    <x v="190"/>
    <s v="March"/>
    <x v="1"/>
    <x v="623"/>
    <n v="4"/>
    <n v="2"/>
    <n v="4"/>
    <n v="3"/>
    <n v="4"/>
    <n v="4"/>
    <n v="4"/>
    <n v="4"/>
    <n v="2"/>
    <n v="4"/>
    <n v="3"/>
    <n v="2"/>
    <n v="3"/>
    <n v="4"/>
    <n v="0"/>
    <n v="0"/>
    <x v="0"/>
  </r>
  <r>
    <n v="23814"/>
    <x v="0"/>
    <s v="Female"/>
    <s v="Loyal"/>
    <n v="34"/>
    <s v="Adult"/>
    <x v="0"/>
    <x v="0"/>
    <x v="238"/>
    <s v="May"/>
    <x v="1"/>
    <x v="95"/>
    <n v="4"/>
    <n v="2"/>
    <n v="4"/>
    <n v="3"/>
    <n v="2"/>
    <n v="4"/>
    <n v="2"/>
    <n v="2"/>
    <n v="4"/>
    <n v="3"/>
    <n v="3"/>
    <n v="2"/>
    <n v="3"/>
    <n v="2"/>
    <n v="0"/>
    <n v="0"/>
    <x v="0"/>
  </r>
  <r>
    <n v="31338"/>
    <x v="0"/>
    <s v="Male"/>
    <s v="Loyal"/>
    <n v="50"/>
    <s v="Middle-aged"/>
    <x v="0"/>
    <x v="0"/>
    <x v="303"/>
    <s v="November"/>
    <x v="1"/>
    <x v="872"/>
    <n v="4"/>
    <n v="3"/>
    <n v="4"/>
    <n v="3"/>
    <n v="1"/>
    <n v="4"/>
    <n v="1"/>
    <n v="1"/>
    <n v="2"/>
    <n v="4"/>
    <n v="3"/>
    <n v="2"/>
    <n v="3"/>
    <n v="1"/>
    <n v="0"/>
    <n v="0"/>
    <x v="0"/>
  </r>
  <r>
    <n v="86498"/>
    <x v="0"/>
    <s v="Male"/>
    <s v="Loyal"/>
    <n v="45"/>
    <s v="Middle-aged"/>
    <x v="0"/>
    <x v="0"/>
    <x v="146"/>
    <s v="May"/>
    <x v="1"/>
    <x v="456"/>
    <n v="4"/>
    <n v="3"/>
    <n v="4"/>
    <n v="3"/>
    <n v="5"/>
    <n v="4"/>
    <n v="5"/>
    <n v="5"/>
    <n v="4"/>
    <n v="4"/>
    <n v="3"/>
    <n v="3"/>
    <n v="3"/>
    <n v="5"/>
    <n v="0"/>
    <n v="0"/>
    <x v="0"/>
  </r>
  <r>
    <n v="50567"/>
    <x v="0"/>
    <s v="Female"/>
    <s v="Loyal"/>
    <n v="21"/>
    <s v="Youth"/>
    <x v="0"/>
    <x v="0"/>
    <x v="204"/>
    <s v="May"/>
    <x v="1"/>
    <x v="53"/>
    <n v="4"/>
    <n v="3"/>
    <n v="4"/>
    <n v="3"/>
    <n v="5"/>
    <n v="4"/>
    <n v="3"/>
    <n v="5"/>
    <n v="2"/>
    <n v="2"/>
    <n v="3"/>
    <n v="1"/>
    <n v="3"/>
    <n v="5"/>
    <n v="0"/>
    <n v="0"/>
    <x v="0"/>
  </r>
  <r>
    <n v="67896"/>
    <x v="0"/>
    <s v="Male"/>
    <s v="Loyal"/>
    <n v="63"/>
    <s v="Senior"/>
    <x v="0"/>
    <x v="0"/>
    <x v="349"/>
    <s v="February"/>
    <x v="1"/>
    <x v="461"/>
    <n v="4"/>
    <n v="4"/>
    <n v="4"/>
    <n v="3"/>
    <n v="5"/>
    <n v="4"/>
    <n v="5"/>
    <n v="5"/>
    <n v="2"/>
    <n v="1"/>
    <n v="3"/>
    <n v="4"/>
    <n v="3"/>
    <n v="5"/>
    <n v="0"/>
    <n v="0"/>
    <x v="0"/>
  </r>
  <r>
    <n v="68548"/>
    <x v="0"/>
    <s v="Male"/>
    <s v="Loyal"/>
    <n v="38"/>
    <s v="Adult"/>
    <x v="0"/>
    <x v="0"/>
    <x v="276"/>
    <s v="January"/>
    <x v="1"/>
    <x v="521"/>
    <n v="4"/>
    <n v="4"/>
    <n v="4"/>
    <n v="3"/>
    <n v="2"/>
    <n v="4"/>
    <n v="3"/>
    <n v="2"/>
    <n v="4"/>
    <n v="1"/>
    <n v="3"/>
    <n v="4"/>
    <n v="3"/>
    <n v="2"/>
    <n v="0"/>
    <n v="0"/>
    <x v="0"/>
  </r>
  <r>
    <n v="28982"/>
    <x v="0"/>
    <s v="Female"/>
    <s v="Disloyal"/>
    <n v="20"/>
    <s v="Youth"/>
    <x v="1"/>
    <x v="0"/>
    <x v="123"/>
    <s v="December"/>
    <x v="1"/>
    <x v="567"/>
    <n v="1"/>
    <n v="0"/>
    <n v="0"/>
    <n v="3"/>
    <n v="1"/>
    <n v="0"/>
    <n v="1"/>
    <n v="1"/>
    <n v="4"/>
    <n v="5"/>
    <n v="3"/>
    <n v="3"/>
    <n v="3"/>
    <n v="1"/>
    <n v="0"/>
    <n v="0"/>
    <x v="0"/>
  </r>
  <r>
    <n v="31803"/>
    <x v="0"/>
    <s v="Female"/>
    <s v="Disloyal"/>
    <n v="23"/>
    <s v="Youth"/>
    <x v="1"/>
    <x v="0"/>
    <x v="64"/>
    <s v="November"/>
    <x v="1"/>
    <x v="1081"/>
    <n v="1"/>
    <n v="1"/>
    <n v="1"/>
    <n v="3"/>
    <n v="1"/>
    <n v="5"/>
    <n v="5"/>
    <n v="1"/>
    <n v="5"/>
    <n v="2"/>
    <n v="3"/>
    <n v="5"/>
    <n v="3"/>
    <n v="5"/>
    <n v="0"/>
    <n v="0"/>
    <x v="0"/>
  </r>
  <r>
    <n v="112893"/>
    <x v="0"/>
    <s v="Male"/>
    <s v="Disloyal"/>
    <n v="21"/>
    <s v="Youth"/>
    <x v="1"/>
    <x v="0"/>
    <x v="37"/>
    <s v="April"/>
    <x v="1"/>
    <x v="508"/>
    <n v="1"/>
    <n v="1"/>
    <n v="1"/>
    <n v="3"/>
    <n v="2"/>
    <n v="1"/>
    <n v="4"/>
    <n v="2"/>
    <n v="4"/>
    <n v="2"/>
    <n v="3"/>
    <n v="2"/>
    <n v="3"/>
    <n v="2"/>
    <n v="0"/>
    <n v="0"/>
    <x v="0"/>
  </r>
  <r>
    <n v="69075"/>
    <x v="0"/>
    <s v="Female"/>
    <s v="Disloyal"/>
    <n v="15"/>
    <s v="Youth"/>
    <x v="1"/>
    <x v="0"/>
    <x v="343"/>
    <s v="July"/>
    <x v="1"/>
    <x v="575"/>
    <n v="1"/>
    <n v="1"/>
    <n v="1"/>
    <n v="3"/>
    <n v="4"/>
    <n v="1"/>
    <n v="4"/>
    <n v="4"/>
    <n v="4"/>
    <n v="2"/>
    <n v="3"/>
    <n v="3"/>
    <n v="3"/>
    <n v="4"/>
    <n v="0"/>
    <n v="0"/>
    <x v="0"/>
  </r>
  <r>
    <n v="3117"/>
    <x v="0"/>
    <s v="Female"/>
    <s v="Disloyal"/>
    <n v="22"/>
    <s v="Youth"/>
    <x v="1"/>
    <x v="0"/>
    <x v="92"/>
    <s v="February"/>
    <x v="1"/>
    <x v="521"/>
    <n v="1"/>
    <n v="1"/>
    <n v="1"/>
    <n v="3"/>
    <n v="5"/>
    <n v="1"/>
    <n v="5"/>
    <n v="5"/>
    <n v="2"/>
    <n v="3"/>
    <n v="3"/>
    <n v="3"/>
    <n v="3"/>
    <n v="5"/>
    <n v="0"/>
    <n v="0"/>
    <x v="0"/>
  </r>
  <r>
    <n v="48527"/>
    <x v="0"/>
    <s v="Female"/>
    <s v="Disloyal"/>
    <n v="25"/>
    <s v="Adult"/>
    <x v="1"/>
    <x v="0"/>
    <x v="20"/>
    <s v="October"/>
    <x v="1"/>
    <x v="818"/>
    <n v="1"/>
    <n v="1"/>
    <n v="1"/>
    <n v="3"/>
    <n v="2"/>
    <n v="1"/>
    <n v="2"/>
    <n v="2"/>
    <n v="2"/>
    <n v="5"/>
    <n v="3"/>
    <n v="4"/>
    <n v="3"/>
    <n v="2"/>
    <n v="0"/>
    <n v="0"/>
    <x v="0"/>
  </r>
  <r>
    <n v="86458"/>
    <x v="0"/>
    <s v="Male"/>
    <s v="Disloyal"/>
    <n v="40"/>
    <s v="Middle-aged"/>
    <x v="1"/>
    <x v="0"/>
    <x v="225"/>
    <s v="December"/>
    <x v="1"/>
    <x v="735"/>
    <n v="1"/>
    <n v="1"/>
    <n v="1"/>
    <n v="3"/>
    <n v="3"/>
    <n v="1"/>
    <n v="3"/>
    <n v="3"/>
    <n v="2"/>
    <n v="3"/>
    <n v="3"/>
    <n v="3"/>
    <n v="3"/>
    <n v="3"/>
    <n v="0"/>
    <n v="0"/>
    <x v="0"/>
  </r>
  <r>
    <n v="109904"/>
    <x v="0"/>
    <s v="Female"/>
    <s v="Disloyal"/>
    <n v="38"/>
    <s v="Adult"/>
    <x v="1"/>
    <x v="0"/>
    <x v="0"/>
    <s v="August"/>
    <x v="1"/>
    <x v="984"/>
    <n v="1"/>
    <n v="1"/>
    <n v="1"/>
    <n v="3"/>
    <n v="3"/>
    <n v="1"/>
    <n v="3"/>
    <n v="3"/>
    <n v="4"/>
    <n v="1"/>
    <n v="3"/>
    <n v="3"/>
    <n v="3"/>
    <n v="3"/>
    <n v="0"/>
    <n v="0"/>
    <x v="0"/>
  </r>
  <r>
    <n v="48337"/>
    <x v="0"/>
    <s v="Female"/>
    <s v="Disloyal"/>
    <n v="30"/>
    <s v="Adult"/>
    <x v="1"/>
    <x v="0"/>
    <x v="220"/>
    <s v="December"/>
    <x v="1"/>
    <x v="837"/>
    <n v="1"/>
    <n v="1"/>
    <n v="1"/>
    <n v="3"/>
    <n v="5"/>
    <n v="1"/>
    <n v="5"/>
    <n v="5"/>
    <n v="2"/>
    <n v="3"/>
    <n v="3"/>
    <n v="1"/>
    <n v="3"/>
    <n v="5"/>
    <n v="0"/>
    <n v="0"/>
    <x v="0"/>
  </r>
  <r>
    <n v="17158"/>
    <x v="0"/>
    <s v="Female"/>
    <s v="Disloyal"/>
    <n v="26"/>
    <s v="Adult"/>
    <x v="1"/>
    <x v="0"/>
    <x v="137"/>
    <s v="June"/>
    <x v="1"/>
    <x v="330"/>
    <n v="1"/>
    <n v="1"/>
    <n v="1"/>
    <n v="3"/>
    <n v="1"/>
    <n v="1"/>
    <n v="2"/>
    <n v="1"/>
    <n v="4"/>
    <n v="5"/>
    <n v="3"/>
    <n v="4"/>
    <n v="3"/>
    <n v="1"/>
    <n v="0"/>
    <n v="0"/>
    <x v="0"/>
  </r>
  <r>
    <n v="108528"/>
    <x v="0"/>
    <s v="Male"/>
    <s v="Disloyal"/>
    <n v="45"/>
    <s v="Middle-aged"/>
    <x v="1"/>
    <x v="0"/>
    <x v="159"/>
    <s v="February"/>
    <x v="1"/>
    <x v="563"/>
    <n v="1"/>
    <n v="4"/>
    <n v="1"/>
    <n v="3"/>
    <n v="5"/>
    <n v="1"/>
    <n v="5"/>
    <n v="5"/>
    <n v="4"/>
    <n v="2"/>
    <n v="3"/>
    <n v="2"/>
    <n v="3"/>
    <n v="5"/>
    <n v="0"/>
    <n v="0"/>
    <x v="0"/>
  </r>
  <r>
    <n v="45284"/>
    <x v="0"/>
    <s v="Male"/>
    <s v="Disloyal"/>
    <n v="45"/>
    <s v="Middle-aged"/>
    <x v="1"/>
    <x v="0"/>
    <x v="191"/>
    <s v="January"/>
    <x v="1"/>
    <x v="119"/>
    <n v="1"/>
    <n v="5"/>
    <n v="1"/>
    <n v="3"/>
    <n v="4"/>
    <n v="1"/>
    <n v="4"/>
    <n v="4"/>
    <n v="4"/>
    <n v="2"/>
    <n v="3"/>
    <n v="5"/>
    <n v="3"/>
    <n v="4"/>
    <n v="0"/>
    <n v="0"/>
    <x v="0"/>
  </r>
  <r>
    <n v="18856"/>
    <x v="0"/>
    <s v="Female"/>
    <s v="Disloyal"/>
    <n v="29"/>
    <s v="Adult"/>
    <x v="1"/>
    <x v="0"/>
    <x v="148"/>
    <s v="September"/>
    <x v="1"/>
    <x v="72"/>
    <n v="2"/>
    <n v="1"/>
    <n v="2"/>
    <n v="3"/>
    <n v="1"/>
    <n v="2"/>
    <n v="1"/>
    <n v="1"/>
    <n v="2"/>
    <n v="2"/>
    <n v="3"/>
    <n v="2"/>
    <n v="3"/>
    <n v="1"/>
    <n v="0"/>
    <n v="0"/>
    <x v="0"/>
  </r>
  <r>
    <n v="8576"/>
    <x v="0"/>
    <s v="Female"/>
    <s v="Disloyal"/>
    <n v="26"/>
    <s v="Adult"/>
    <x v="1"/>
    <x v="0"/>
    <x v="320"/>
    <s v="October"/>
    <x v="1"/>
    <x v="250"/>
    <n v="2"/>
    <n v="1"/>
    <n v="2"/>
    <n v="3"/>
    <n v="5"/>
    <n v="2"/>
    <n v="4"/>
    <n v="5"/>
    <n v="2"/>
    <n v="5"/>
    <n v="3"/>
    <n v="4"/>
    <n v="3"/>
    <n v="5"/>
    <n v="0"/>
    <n v="0"/>
    <x v="0"/>
  </r>
  <r>
    <n v="71327"/>
    <x v="0"/>
    <s v="Male"/>
    <s v="Disloyal"/>
    <n v="37"/>
    <s v="Adult"/>
    <x v="1"/>
    <x v="0"/>
    <x v="21"/>
    <s v="June"/>
    <x v="1"/>
    <x v="1082"/>
    <n v="2"/>
    <n v="2"/>
    <n v="2"/>
    <n v="3"/>
    <n v="4"/>
    <n v="2"/>
    <n v="4"/>
    <n v="4"/>
    <n v="2"/>
    <n v="5"/>
    <n v="3"/>
    <n v="3"/>
    <n v="3"/>
    <n v="4"/>
    <n v="0"/>
    <n v="0"/>
    <x v="0"/>
  </r>
  <r>
    <n v="82013"/>
    <x v="0"/>
    <s v="Female"/>
    <s v="Disloyal"/>
    <n v="39"/>
    <s v="Adult"/>
    <x v="1"/>
    <x v="0"/>
    <x v="283"/>
    <s v="March"/>
    <x v="1"/>
    <x v="1066"/>
    <n v="2"/>
    <n v="2"/>
    <n v="2"/>
    <n v="3"/>
    <n v="1"/>
    <n v="2"/>
    <n v="1"/>
    <n v="1"/>
    <n v="2"/>
    <n v="3"/>
    <n v="3"/>
    <n v="3"/>
    <n v="3"/>
    <n v="1"/>
    <n v="0"/>
    <n v="0"/>
    <x v="0"/>
  </r>
  <r>
    <n v="76384"/>
    <x v="0"/>
    <s v="Female"/>
    <s v="Disloyal"/>
    <n v="21"/>
    <s v="Youth"/>
    <x v="1"/>
    <x v="0"/>
    <x v="126"/>
    <s v="February"/>
    <x v="1"/>
    <x v="184"/>
    <n v="2"/>
    <n v="2"/>
    <n v="2"/>
    <n v="3"/>
    <n v="3"/>
    <n v="2"/>
    <n v="4"/>
    <n v="3"/>
    <n v="4"/>
    <n v="5"/>
    <n v="3"/>
    <n v="2"/>
    <n v="3"/>
    <n v="3"/>
    <n v="0"/>
    <n v="0"/>
    <x v="0"/>
  </r>
  <r>
    <n v="80430"/>
    <x v="0"/>
    <s v="Male"/>
    <s v="Disloyal"/>
    <n v="54"/>
    <s v="Middle-aged"/>
    <x v="1"/>
    <x v="0"/>
    <x v="110"/>
    <s v="January"/>
    <x v="1"/>
    <x v="49"/>
    <n v="2"/>
    <n v="2"/>
    <n v="2"/>
    <n v="3"/>
    <n v="1"/>
    <n v="2"/>
    <n v="1"/>
    <n v="1"/>
    <n v="2"/>
    <n v="3"/>
    <n v="3"/>
    <n v="3"/>
    <n v="3"/>
    <n v="1"/>
    <n v="0"/>
    <n v="0"/>
    <x v="0"/>
  </r>
  <r>
    <n v="44480"/>
    <x v="0"/>
    <s v="Male"/>
    <s v="Disloyal"/>
    <n v="24"/>
    <s v="Youth"/>
    <x v="1"/>
    <x v="0"/>
    <x v="131"/>
    <s v="December"/>
    <x v="1"/>
    <x v="66"/>
    <n v="2"/>
    <n v="2"/>
    <n v="2"/>
    <n v="3"/>
    <n v="4"/>
    <n v="2"/>
    <n v="4"/>
    <n v="4"/>
    <n v="4"/>
    <n v="2"/>
    <n v="3"/>
    <n v="2"/>
    <n v="3"/>
    <n v="4"/>
    <n v="0"/>
    <n v="0"/>
    <x v="0"/>
  </r>
  <r>
    <n v="39682"/>
    <x v="0"/>
    <s v="Female"/>
    <s v="Disloyal"/>
    <n v="21"/>
    <s v="Youth"/>
    <x v="1"/>
    <x v="0"/>
    <x v="365"/>
    <s v="July"/>
    <x v="1"/>
    <x v="646"/>
    <n v="2"/>
    <n v="2"/>
    <n v="2"/>
    <n v="3"/>
    <n v="1"/>
    <n v="2"/>
    <n v="1"/>
    <n v="1"/>
    <n v="4"/>
    <n v="2"/>
    <n v="3"/>
    <n v="2"/>
    <n v="3"/>
    <n v="1"/>
    <n v="0"/>
    <n v="0"/>
    <x v="0"/>
  </r>
  <r>
    <n v="123114"/>
    <x v="0"/>
    <s v="Male"/>
    <s v="Disloyal"/>
    <n v="26"/>
    <s v="Adult"/>
    <x v="1"/>
    <x v="0"/>
    <x v="256"/>
    <s v="June"/>
    <x v="1"/>
    <x v="503"/>
    <n v="2"/>
    <n v="3"/>
    <n v="2"/>
    <n v="3"/>
    <n v="4"/>
    <n v="2"/>
    <n v="4"/>
    <n v="4"/>
    <n v="2"/>
    <n v="3"/>
    <n v="3"/>
    <n v="1"/>
    <n v="3"/>
    <n v="4"/>
    <n v="0"/>
    <n v="0"/>
    <x v="0"/>
  </r>
  <r>
    <n v="40802"/>
    <x v="0"/>
    <s v="Female"/>
    <s v="Disloyal"/>
    <n v="26"/>
    <s v="Adult"/>
    <x v="1"/>
    <x v="0"/>
    <x v="1"/>
    <s v="August"/>
    <x v="1"/>
    <x v="30"/>
    <n v="2"/>
    <n v="3"/>
    <n v="2"/>
    <n v="3"/>
    <n v="3"/>
    <n v="2"/>
    <n v="3"/>
    <n v="3"/>
    <n v="5"/>
    <n v="2"/>
    <n v="3"/>
    <n v="2"/>
    <n v="3"/>
    <n v="3"/>
    <n v="0"/>
    <n v="0"/>
    <x v="0"/>
  </r>
  <r>
    <n v="65352"/>
    <x v="0"/>
    <s v="Male"/>
    <s v="Disloyal"/>
    <n v="38"/>
    <s v="Adult"/>
    <x v="1"/>
    <x v="0"/>
    <x v="167"/>
    <s v="March"/>
    <x v="1"/>
    <x v="139"/>
    <n v="3"/>
    <n v="1"/>
    <n v="3"/>
    <n v="3"/>
    <n v="1"/>
    <n v="3"/>
    <n v="1"/>
    <n v="1"/>
    <n v="2"/>
    <n v="5"/>
    <n v="3"/>
    <n v="2"/>
    <n v="3"/>
    <n v="1"/>
    <n v="0"/>
    <n v="0"/>
    <x v="0"/>
  </r>
  <r>
    <n v="56435"/>
    <x v="0"/>
    <s v="Female"/>
    <s v="Disloyal"/>
    <n v="30"/>
    <s v="Adult"/>
    <x v="1"/>
    <x v="0"/>
    <x v="341"/>
    <s v="September"/>
    <x v="1"/>
    <x v="228"/>
    <n v="3"/>
    <n v="2"/>
    <n v="2"/>
    <n v="3"/>
    <n v="4"/>
    <n v="2"/>
    <n v="2"/>
    <n v="4"/>
    <n v="4"/>
    <n v="4"/>
    <n v="3"/>
    <n v="4"/>
    <n v="3"/>
    <n v="4"/>
    <n v="0"/>
    <n v="0"/>
    <x v="0"/>
  </r>
  <r>
    <n v="76791"/>
    <x v="0"/>
    <s v="Male"/>
    <s v="Disloyal"/>
    <n v="27"/>
    <s v="Adult"/>
    <x v="1"/>
    <x v="0"/>
    <x v="341"/>
    <s v="September"/>
    <x v="1"/>
    <x v="266"/>
    <n v="3"/>
    <n v="2"/>
    <n v="2"/>
    <n v="3"/>
    <n v="2"/>
    <n v="2"/>
    <n v="2"/>
    <n v="2"/>
    <n v="2"/>
    <n v="3"/>
    <n v="3"/>
    <n v="2"/>
    <n v="3"/>
    <n v="2"/>
    <n v="0"/>
    <n v="0"/>
    <x v="0"/>
  </r>
  <r>
    <n v="126847"/>
    <x v="0"/>
    <s v="Male"/>
    <s v="Disloyal"/>
    <n v="35"/>
    <s v="Adult"/>
    <x v="1"/>
    <x v="0"/>
    <x v="109"/>
    <s v="June"/>
    <x v="1"/>
    <x v="88"/>
    <n v="3"/>
    <n v="3"/>
    <n v="3"/>
    <n v="3"/>
    <n v="2"/>
    <n v="3"/>
    <n v="2"/>
    <n v="2"/>
    <n v="5"/>
    <n v="4"/>
    <n v="3"/>
    <n v="1"/>
    <n v="3"/>
    <n v="2"/>
    <n v="0"/>
    <n v="0"/>
    <x v="0"/>
  </r>
  <r>
    <n v="92161"/>
    <x v="0"/>
    <s v="Male"/>
    <s v="Disloyal"/>
    <n v="22"/>
    <s v="Youth"/>
    <x v="1"/>
    <x v="0"/>
    <x v="156"/>
    <s v="January"/>
    <x v="1"/>
    <x v="941"/>
    <n v="3"/>
    <n v="3"/>
    <n v="3"/>
    <n v="3"/>
    <n v="1"/>
    <n v="3"/>
    <n v="1"/>
    <n v="1"/>
    <n v="2"/>
    <n v="1"/>
    <n v="3"/>
    <n v="4"/>
    <n v="3"/>
    <n v="1"/>
    <n v="0"/>
    <n v="0"/>
    <x v="0"/>
  </r>
  <r>
    <n v="104727"/>
    <x v="0"/>
    <s v="Male"/>
    <s v="Disloyal"/>
    <n v="25"/>
    <s v="Adult"/>
    <x v="1"/>
    <x v="0"/>
    <x v="170"/>
    <s v="October"/>
    <x v="1"/>
    <x v="895"/>
    <n v="3"/>
    <n v="3"/>
    <n v="3"/>
    <n v="3"/>
    <n v="4"/>
    <n v="3"/>
    <n v="4"/>
    <n v="4"/>
    <n v="4"/>
    <n v="5"/>
    <n v="3"/>
    <n v="2"/>
    <n v="3"/>
    <n v="4"/>
    <n v="0"/>
    <n v="0"/>
    <x v="0"/>
  </r>
  <r>
    <n v="123406"/>
    <x v="0"/>
    <s v="Female"/>
    <s v="Disloyal"/>
    <n v="29"/>
    <s v="Adult"/>
    <x v="1"/>
    <x v="0"/>
    <x v="277"/>
    <s v="February"/>
    <x v="1"/>
    <x v="933"/>
    <n v="3"/>
    <n v="3"/>
    <n v="3"/>
    <n v="3"/>
    <n v="5"/>
    <n v="3"/>
    <n v="5"/>
    <n v="5"/>
    <n v="2"/>
    <n v="2"/>
    <n v="3"/>
    <n v="2"/>
    <n v="3"/>
    <n v="5"/>
    <n v="0"/>
    <n v="0"/>
    <x v="0"/>
  </r>
  <r>
    <n v="27462"/>
    <x v="0"/>
    <s v="Male"/>
    <s v="Disloyal"/>
    <n v="30"/>
    <s v="Adult"/>
    <x v="1"/>
    <x v="0"/>
    <x v="109"/>
    <s v="June"/>
    <x v="1"/>
    <x v="63"/>
    <n v="3"/>
    <n v="3"/>
    <n v="3"/>
    <n v="3"/>
    <n v="1"/>
    <n v="3"/>
    <n v="2"/>
    <n v="1"/>
    <n v="4"/>
    <n v="2"/>
    <n v="3"/>
    <n v="4"/>
    <n v="3"/>
    <n v="1"/>
    <n v="0"/>
    <n v="0"/>
    <x v="0"/>
  </r>
  <r>
    <n v="28382"/>
    <x v="0"/>
    <s v="Male"/>
    <s v="Disloyal"/>
    <n v="22"/>
    <s v="Youth"/>
    <x v="1"/>
    <x v="0"/>
    <x v="193"/>
    <s v="July"/>
    <x v="1"/>
    <x v="430"/>
    <n v="3"/>
    <n v="3"/>
    <n v="3"/>
    <n v="3"/>
    <n v="1"/>
    <n v="3"/>
    <n v="1"/>
    <n v="1"/>
    <n v="2"/>
    <n v="1"/>
    <n v="3"/>
    <n v="3"/>
    <n v="3"/>
    <n v="1"/>
    <n v="0"/>
    <n v="0"/>
    <x v="0"/>
  </r>
  <r>
    <n v="100481"/>
    <x v="0"/>
    <s v="Male"/>
    <s v="Disloyal"/>
    <n v="20"/>
    <s v="Youth"/>
    <x v="1"/>
    <x v="0"/>
    <x v="359"/>
    <s v="April"/>
    <x v="1"/>
    <x v="371"/>
    <n v="3"/>
    <n v="3"/>
    <n v="3"/>
    <n v="3"/>
    <n v="2"/>
    <n v="3"/>
    <n v="2"/>
    <n v="2"/>
    <n v="4"/>
    <n v="2"/>
    <n v="3"/>
    <n v="2"/>
    <n v="3"/>
    <n v="2"/>
    <n v="0"/>
    <n v="0"/>
    <x v="0"/>
  </r>
  <r>
    <n v="77640"/>
    <x v="0"/>
    <s v="Female"/>
    <s v="Disloyal"/>
    <n v="21"/>
    <s v="Youth"/>
    <x v="1"/>
    <x v="0"/>
    <x v="292"/>
    <s v="December"/>
    <x v="1"/>
    <x v="414"/>
    <n v="3"/>
    <n v="3"/>
    <n v="3"/>
    <n v="3"/>
    <n v="5"/>
    <n v="3"/>
    <n v="4"/>
    <n v="5"/>
    <n v="2"/>
    <n v="2"/>
    <n v="3"/>
    <n v="3"/>
    <n v="3"/>
    <n v="5"/>
    <n v="0"/>
    <n v="0"/>
    <x v="0"/>
  </r>
  <r>
    <n v="68983"/>
    <x v="0"/>
    <s v="Female"/>
    <s v="Disloyal"/>
    <n v="8"/>
    <s v="Youth"/>
    <x v="1"/>
    <x v="0"/>
    <x v="245"/>
    <s v="October"/>
    <x v="1"/>
    <x v="470"/>
    <n v="3"/>
    <n v="3"/>
    <n v="3"/>
    <n v="3"/>
    <n v="5"/>
    <n v="3"/>
    <n v="5"/>
    <n v="5"/>
    <n v="2"/>
    <n v="2"/>
    <n v="3"/>
    <n v="1"/>
    <n v="3"/>
    <n v="5"/>
    <n v="0"/>
    <n v="0"/>
    <x v="0"/>
  </r>
  <r>
    <n v="73250"/>
    <x v="0"/>
    <s v="Female"/>
    <s v="Disloyal"/>
    <n v="28"/>
    <s v="Adult"/>
    <x v="1"/>
    <x v="0"/>
    <x v="97"/>
    <s v="March"/>
    <x v="1"/>
    <x v="547"/>
    <n v="3"/>
    <n v="3"/>
    <n v="3"/>
    <n v="3"/>
    <n v="2"/>
    <n v="3"/>
    <n v="4"/>
    <n v="2"/>
    <n v="4"/>
    <n v="3"/>
    <n v="3"/>
    <n v="1"/>
    <n v="3"/>
    <n v="2"/>
    <n v="0"/>
    <n v="0"/>
    <x v="0"/>
  </r>
  <r>
    <n v="24381"/>
    <x v="0"/>
    <s v="Male"/>
    <s v="Disloyal"/>
    <n v="28"/>
    <s v="Adult"/>
    <x v="1"/>
    <x v="0"/>
    <x v="247"/>
    <s v="October"/>
    <x v="1"/>
    <x v="807"/>
    <n v="3"/>
    <n v="3"/>
    <n v="3"/>
    <n v="3"/>
    <n v="3"/>
    <n v="3"/>
    <n v="4"/>
    <n v="3"/>
    <n v="2"/>
    <n v="1"/>
    <n v="3"/>
    <n v="1"/>
    <n v="3"/>
    <n v="3"/>
    <n v="0"/>
    <n v="0"/>
    <x v="0"/>
  </r>
  <r>
    <n v="18058"/>
    <x v="0"/>
    <s v="Male"/>
    <s v="Disloyal"/>
    <n v="28"/>
    <s v="Adult"/>
    <x v="1"/>
    <x v="0"/>
    <x v="194"/>
    <s v="June"/>
    <x v="1"/>
    <x v="326"/>
    <n v="3"/>
    <n v="3"/>
    <n v="4"/>
    <n v="3"/>
    <n v="1"/>
    <n v="4"/>
    <n v="1"/>
    <n v="1"/>
    <n v="2"/>
    <n v="3"/>
    <n v="3"/>
    <n v="2"/>
    <n v="3"/>
    <n v="1"/>
    <n v="0"/>
    <n v="0"/>
    <x v="0"/>
  </r>
  <r>
    <n v="74137"/>
    <x v="0"/>
    <s v="Female"/>
    <s v="Disloyal"/>
    <n v="14"/>
    <s v="Youth"/>
    <x v="1"/>
    <x v="0"/>
    <x v="174"/>
    <s v="April"/>
    <x v="1"/>
    <x v="364"/>
    <n v="3"/>
    <n v="4"/>
    <n v="3"/>
    <n v="3"/>
    <n v="1"/>
    <n v="3"/>
    <n v="1"/>
    <n v="1"/>
    <n v="2"/>
    <n v="3"/>
    <n v="3"/>
    <n v="4"/>
    <n v="3"/>
    <n v="1"/>
    <n v="0"/>
    <n v="0"/>
    <x v="0"/>
  </r>
  <r>
    <n v="20153"/>
    <x v="0"/>
    <s v="Male"/>
    <s v="Disloyal"/>
    <n v="26"/>
    <s v="Adult"/>
    <x v="1"/>
    <x v="0"/>
    <x v="120"/>
    <s v="May"/>
    <x v="1"/>
    <x v="158"/>
    <n v="3"/>
    <n v="4"/>
    <n v="3"/>
    <n v="3"/>
    <n v="3"/>
    <n v="3"/>
    <n v="3"/>
    <n v="3"/>
    <n v="2"/>
    <n v="5"/>
    <n v="3"/>
    <n v="4"/>
    <n v="3"/>
    <n v="3"/>
    <n v="0"/>
    <n v="0"/>
    <x v="0"/>
  </r>
  <r>
    <n v="91545"/>
    <x v="0"/>
    <s v="Male"/>
    <s v="Disloyal"/>
    <n v="10"/>
    <s v="Youth"/>
    <x v="1"/>
    <x v="0"/>
    <x v="293"/>
    <s v="May"/>
    <x v="1"/>
    <x v="535"/>
    <n v="3"/>
    <n v="4"/>
    <n v="4"/>
    <n v="3"/>
    <n v="5"/>
    <n v="4"/>
    <n v="5"/>
    <n v="5"/>
    <n v="2"/>
    <n v="1"/>
    <n v="3"/>
    <n v="4"/>
    <n v="3"/>
    <n v="5"/>
    <n v="0"/>
    <n v="0"/>
    <x v="0"/>
  </r>
  <r>
    <n v="68236"/>
    <x v="0"/>
    <s v="Female"/>
    <s v="Disloyal"/>
    <n v="20"/>
    <s v="Youth"/>
    <x v="1"/>
    <x v="0"/>
    <x v="70"/>
    <s v="March"/>
    <x v="1"/>
    <x v="503"/>
    <n v="4"/>
    <n v="0"/>
    <n v="4"/>
    <n v="3"/>
    <n v="4"/>
    <n v="4"/>
    <n v="4"/>
    <n v="4"/>
    <n v="4"/>
    <n v="5"/>
    <n v="3"/>
    <n v="2"/>
    <n v="3"/>
    <n v="4"/>
    <n v="0"/>
    <n v="0"/>
    <x v="0"/>
  </r>
  <r>
    <n v="52577"/>
    <x v="0"/>
    <s v="Male"/>
    <s v="Disloyal"/>
    <n v="33"/>
    <s v="Adult"/>
    <x v="1"/>
    <x v="0"/>
    <x v="210"/>
    <s v="April"/>
    <x v="1"/>
    <x v="165"/>
    <n v="4"/>
    <n v="1"/>
    <n v="4"/>
    <n v="3"/>
    <n v="3"/>
    <n v="4"/>
    <n v="3"/>
    <n v="3"/>
    <n v="4"/>
    <n v="4"/>
    <n v="3"/>
    <n v="3"/>
    <n v="3"/>
    <n v="3"/>
    <n v="0"/>
    <n v="0"/>
    <x v="0"/>
  </r>
  <r>
    <n v="104660"/>
    <x v="0"/>
    <s v="Male"/>
    <s v="Disloyal"/>
    <n v="23"/>
    <s v="Youth"/>
    <x v="1"/>
    <x v="0"/>
    <x v="8"/>
    <s v="April"/>
    <x v="1"/>
    <x v="364"/>
    <n v="4"/>
    <n v="3"/>
    <n v="4"/>
    <n v="3"/>
    <n v="4"/>
    <n v="4"/>
    <n v="4"/>
    <n v="4"/>
    <n v="4"/>
    <n v="1"/>
    <n v="3"/>
    <n v="3"/>
    <n v="3"/>
    <n v="4"/>
    <n v="0"/>
    <n v="0"/>
    <x v="0"/>
  </r>
  <r>
    <n v="63661"/>
    <x v="0"/>
    <s v="Male"/>
    <s v="Disloyal"/>
    <n v="44"/>
    <s v="Middle-aged"/>
    <x v="1"/>
    <x v="0"/>
    <x v="43"/>
    <s v="August"/>
    <x v="1"/>
    <x v="1083"/>
    <n v="4"/>
    <n v="4"/>
    <n v="4"/>
    <n v="3"/>
    <n v="3"/>
    <n v="4"/>
    <n v="3"/>
    <n v="3"/>
    <n v="2"/>
    <n v="5"/>
    <n v="3"/>
    <n v="2"/>
    <n v="3"/>
    <n v="3"/>
    <n v="0"/>
    <n v="0"/>
    <x v="0"/>
  </r>
  <r>
    <n v="61666"/>
    <x v="0"/>
    <s v="Male"/>
    <s v="Disloyal"/>
    <n v="22"/>
    <s v="Youth"/>
    <x v="1"/>
    <x v="0"/>
    <x v="167"/>
    <s v="March"/>
    <x v="1"/>
    <x v="553"/>
    <n v="4"/>
    <n v="4"/>
    <n v="4"/>
    <n v="3"/>
    <n v="3"/>
    <n v="4"/>
    <n v="3"/>
    <n v="3"/>
    <n v="2"/>
    <n v="4"/>
    <n v="3"/>
    <n v="4"/>
    <n v="3"/>
    <n v="3"/>
    <n v="0"/>
    <n v="0"/>
    <x v="0"/>
  </r>
  <r>
    <n v="69709"/>
    <x v="0"/>
    <s v="Male"/>
    <s v="Disloyal"/>
    <n v="25"/>
    <s v="Adult"/>
    <x v="1"/>
    <x v="0"/>
    <x v="225"/>
    <s v="December"/>
    <x v="1"/>
    <x v="533"/>
    <n v="4"/>
    <n v="4"/>
    <n v="4"/>
    <n v="3"/>
    <n v="4"/>
    <n v="4"/>
    <n v="4"/>
    <n v="4"/>
    <n v="2"/>
    <n v="3"/>
    <n v="3"/>
    <n v="1"/>
    <n v="3"/>
    <n v="4"/>
    <n v="0"/>
    <n v="0"/>
    <x v="0"/>
  </r>
  <r>
    <n v="104460"/>
    <x v="0"/>
    <s v="Female"/>
    <s v="Disloyal"/>
    <n v="57"/>
    <s v="Middle-aged"/>
    <x v="1"/>
    <x v="0"/>
    <x v="65"/>
    <s v="May"/>
    <x v="1"/>
    <x v="383"/>
    <n v="4"/>
    <n v="4"/>
    <n v="4"/>
    <n v="3"/>
    <n v="2"/>
    <n v="4"/>
    <n v="2"/>
    <n v="2"/>
    <n v="4"/>
    <n v="5"/>
    <n v="3"/>
    <n v="2"/>
    <n v="3"/>
    <n v="2"/>
    <n v="0"/>
    <n v="0"/>
    <x v="0"/>
  </r>
  <r>
    <n v="28747"/>
    <x v="0"/>
    <s v="Female"/>
    <s v="Disloyal"/>
    <n v="8"/>
    <s v="Youth"/>
    <x v="1"/>
    <x v="0"/>
    <x v="264"/>
    <s v="March"/>
    <x v="1"/>
    <x v="652"/>
    <n v="4"/>
    <n v="4"/>
    <n v="4"/>
    <n v="3"/>
    <n v="5"/>
    <n v="4"/>
    <n v="3"/>
    <n v="5"/>
    <n v="4"/>
    <n v="1"/>
    <n v="3"/>
    <n v="4"/>
    <n v="3"/>
    <n v="5"/>
    <n v="0"/>
    <n v="0"/>
    <x v="0"/>
  </r>
  <r>
    <n v="124911"/>
    <x v="0"/>
    <s v="Female"/>
    <s v="Disloyal"/>
    <n v="44"/>
    <s v="Middle-aged"/>
    <x v="1"/>
    <x v="0"/>
    <x v="295"/>
    <s v="October"/>
    <x v="1"/>
    <x v="84"/>
    <n v="4"/>
    <n v="4"/>
    <n v="4"/>
    <n v="3"/>
    <n v="2"/>
    <n v="4"/>
    <n v="2"/>
    <n v="2"/>
    <n v="2"/>
    <n v="2"/>
    <n v="3"/>
    <n v="1"/>
    <n v="3"/>
    <n v="2"/>
    <n v="0"/>
    <n v="0"/>
    <x v="0"/>
  </r>
  <r>
    <n v="100836"/>
    <x v="0"/>
    <s v="Male"/>
    <s v="Disloyal"/>
    <n v="7"/>
    <s v="Youth"/>
    <x v="1"/>
    <x v="0"/>
    <x v="20"/>
    <s v="October"/>
    <x v="1"/>
    <x v="419"/>
    <n v="4"/>
    <n v="4"/>
    <n v="4"/>
    <n v="3"/>
    <n v="2"/>
    <n v="4"/>
    <n v="3"/>
    <n v="2"/>
    <n v="2"/>
    <n v="4"/>
    <n v="3"/>
    <n v="1"/>
    <n v="3"/>
    <n v="2"/>
    <n v="0"/>
    <n v="0"/>
    <x v="0"/>
  </r>
  <r>
    <n v="70732"/>
    <x v="0"/>
    <s v="Female"/>
    <s v="Disloyal"/>
    <n v="21"/>
    <s v="Youth"/>
    <x v="1"/>
    <x v="0"/>
    <x v="131"/>
    <s v="December"/>
    <x v="1"/>
    <x v="547"/>
    <n v="4"/>
    <n v="4"/>
    <n v="4"/>
    <n v="3"/>
    <n v="2"/>
    <n v="4"/>
    <n v="2"/>
    <n v="2"/>
    <n v="2"/>
    <n v="3"/>
    <n v="3"/>
    <n v="4"/>
    <n v="3"/>
    <n v="2"/>
    <n v="0"/>
    <n v="0"/>
    <x v="0"/>
  </r>
  <r>
    <n v="2662"/>
    <x v="0"/>
    <s v="Male"/>
    <s v="Disloyal"/>
    <n v="29"/>
    <s v="Adult"/>
    <x v="1"/>
    <x v="0"/>
    <x v="10"/>
    <s v="May"/>
    <x v="1"/>
    <x v="620"/>
    <n v="4"/>
    <n v="4"/>
    <n v="4"/>
    <n v="3"/>
    <n v="5"/>
    <n v="4"/>
    <n v="5"/>
    <n v="5"/>
    <n v="4"/>
    <n v="5"/>
    <n v="3"/>
    <n v="2"/>
    <n v="3"/>
    <n v="5"/>
    <n v="0"/>
    <n v="0"/>
    <x v="0"/>
  </r>
  <r>
    <n v="35367"/>
    <x v="0"/>
    <s v="Female"/>
    <s v="Loyal"/>
    <n v="29"/>
    <s v="Adult"/>
    <x v="1"/>
    <x v="0"/>
    <x v="17"/>
    <s v="April"/>
    <x v="1"/>
    <x v="321"/>
    <n v="1"/>
    <n v="3"/>
    <n v="3"/>
    <n v="3"/>
    <n v="1"/>
    <n v="1"/>
    <n v="1"/>
    <n v="1"/>
    <n v="4"/>
    <n v="2"/>
    <n v="3"/>
    <n v="2"/>
    <n v="3"/>
    <n v="1"/>
    <n v="0"/>
    <n v="0"/>
    <x v="0"/>
  </r>
  <r>
    <n v="28144"/>
    <x v="0"/>
    <s v="Male"/>
    <s v="Loyal"/>
    <n v="13"/>
    <s v="Youth"/>
    <x v="1"/>
    <x v="0"/>
    <x v="138"/>
    <s v="January"/>
    <x v="1"/>
    <x v="56"/>
    <n v="2"/>
    <n v="3"/>
    <n v="3"/>
    <n v="3"/>
    <n v="2"/>
    <n v="1"/>
    <n v="2"/>
    <n v="2"/>
    <n v="2"/>
    <n v="1"/>
    <n v="3"/>
    <n v="2"/>
    <n v="3"/>
    <n v="2"/>
    <n v="0"/>
    <n v="0"/>
    <x v="0"/>
  </r>
  <r>
    <n v="28758"/>
    <x v="0"/>
    <s v="Male"/>
    <s v="Loyal"/>
    <n v="35"/>
    <s v="Adult"/>
    <x v="1"/>
    <x v="0"/>
    <x v="229"/>
    <s v="August"/>
    <x v="1"/>
    <x v="652"/>
    <n v="2"/>
    <n v="3"/>
    <n v="3"/>
    <n v="3"/>
    <n v="2"/>
    <n v="2"/>
    <n v="2"/>
    <n v="2"/>
    <n v="2"/>
    <n v="1"/>
    <n v="3"/>
    <n v="2"/>
    <n v="3"/>
    <n v="2"/>
    <n v="0"/>
    <n v="0"/>
    <x v="0"/>
  </r>
  <r>
    <n v="37410"/>
    <x v="0"/>
    <s v="Male"/>
    <s v="Loyal"/>
    <n v="29"/>
    <s v="Adult"/>
    <x v="1"/>
    <x v="0"/>
    <x v="260"/>
    <s v="December"/>
    <x v="1"/>
    <x v="542"/>
    <n v="2"/>
    <n v="2"/>
    <n v="3"/>
    <n v="3"/>
    <n v="2"/>
    <n v="2"/>
    <n v="2"/>
    <n v="2"/>
    <n v="4"/>
    <n v="2"/>
    <n v="3"/>
    <n v="4"/>
    <n v="3"/>
    <n v="2"/>
    <n v="0"/>
    <n v="0"/>
    <x v="0"/>
  </r>
  <r>
    <n v="36253"/>
    <x v="0"/>
    <s v="Male"/>
    <s v="Loyal"/>
    <n v="53"/>
    <s v="Middle-aged"/>
    <x v="1"/>
    <x v="0"/>
    <x v="200"/>
    <s v="July"/>
    <x v="1"/>
    <x v="84"/>
    <n v="2"/>
    <n v="3"/>
    <n v="3"/>
    <n v="3"/>
    <n v="2"/>
    <n v="2"/>
    <n v="2"/>
    <n v="2"/>
    <n v="4"/>
    <n v="1"/>
    <n v="3"/>
    <n v="2"/>
    <n v="3"/>
    <n v="2"/>
    <n v="0"/>
    <n v="0"/>
    <x v="0"/>
  </r>
  <r>
    <n v="122857"/>
    <x v="0"/>
    <s v="Male"/>
    <s v="Loyal"/>
    <n v="68"/>
    <s v="Senior"/>
    <x v="1"/>
    <x v="0"/>
    <x v="355"/>
    <s v="September"/>
    <x v="1"/>
    <x v="164"/>
    <n v="2"/>
    <n v="3"/>
    <n v="3"/>
    <n v="3"/>
    <n v="3"/>
    <n v="2"/>
    <n v="3"/>
    <n v="3"/>
    <n v="4"/>
    <n v="3"/>
    <n v="3"/>
    <n v="4"/>
    <n v="3"/>
    <n v="3"/>
    <n v="0"/>
    <n v="0"/>
    <x v="0"/>
  </r>
  <r>
    <n v="72266"/>
    <x v="0"/>
    <s v="Male"/>
    <s v="Loyal"/>
    <n v="22"/>
    <s v="Youth"/>
    <x v="1"/>
    <x v="0"/>
    <x v="270"/>
    <s v="February"/>
    <x v="1"/>
    <x v="309"/>
    <n v="3"/>
    <n v="3"/>
    <n v="5"/>
    <n v="3"/>
    <n v="3"/>
    <n v="3"/>
    <n v="2"/>
    <n v="3"/>
    <n v="2"/>
    <n v="1"/>
    <n v="3"/>
    <n v="4"/>
    <n v="3"/>
    <n v="3"/>
    <n v="0"/>
    <n v="0"/>
    <x v="0"/>
  </r>
  <r>
    <n v="25223"/>
    <x v="0"/>
    <s v="Female"/>
    <s v="Loyal"/>
    <n v="22"/>
    <s v="Youth"/>
    <x v="1"/>
    <x v="0"/>
    <x v="3"/>
    <s v="March"/>
    <x v="1"/>
    <x v="767"/>
    <n v="3"/>
    <n v="3"/>
    <n v="3"/>
    <n v="3"/>
    <n v="3"/>
    <n v="3"/>
    <n v="2"/>
    <n v="3"/>
    <n v="2"/>
    <n v="2"/>
    <n v="3"/>
    <n v="1"/>
    <n v="3"/>
    <n v="3"/>
    <n v="0"/>
    <n v="0"/>
    <x v="0"/>
  </r>
  <r>
    <n v="8394"/>
    <x v="0"/>
    <s v="Male"/>
    <s v="Loyal"/>
    <n v="17"/>
    <s v="Youth"/>
    <x v="1"/>
    <x v="0"/>
    <x v="274"/>
    <s v="September"/>
    <x v="1"/>
    <x v="434"/>
    <n v="3"/>
    <n v="3"/>
    <n v="2"/>
    <n v="3"/>
    <n v="3"/>
    <n v="3"/>
    <n v="2"/>
    <n v="3"/>
    <n v="2"/>
    <n v="4"/>
    <n v="3"/>
    <n v="3"/>
    <n v="3"/>
    <n v="3"/>
    <n v="0"/>
    <n v="0"/>
    <x v="0"/>
  </r>
  <r>
    <n v="129407"/>
    <x v="0"/>
    <s v="Male"/>
    <s v="Loyal"/>
    <n v="56"/>
    <s v="Middle-aged"/>
    <x v="1"/>
    <x v="0"/>
    <x v="18"/>
    <s v="June"/>
    <x v="1"/>
    <x v="12"/>
    <n v="3"/>
    <n v="3"/>
    <n v="3"/>
    <n v="3"/>
    <n v="3"/>
    <n v="3"/>
    <n v="3"/>
    <n v="3"/>
    <n v="4"/>
    <n v="4"/>
    <n v="3"/>
    <n v="1"/>
    <n v="3"/>
    <n v="3"/>
    <n v="0"/>
    <n v="0"/>
    <x v="0"/>
  </r>
  <r>
    <n v="108899"/>
    <x v="0"/>
    <s v="Male"/>
    <s v="Loyal"/>
    <n v="45"/>
    <s v="Middle-aged"/>
    <x v="1"/>
    <x v="0"/>
    <x v="101"/>
    <s v="August"/>
    <x v="1"/>
    <x v="699"/>
    <n v="3"/>
    <n v="3"/>
    <n v="3"/>
    <n v="3"/>
    <n v="3"/>
    <n v="3"/>
    <n v="3"/>
    <n v="3"/>
    <n v="2"/>
    <n v="4"/>
    <n v="3"/>
    <n v="4"/>
    <n v="3"/>
    <n v="3"/>
    <n v="0"/>
    <n v="0"/>
    <x v="0"/>
  </r>
  <r>
    <n v="77668"/>
    <x v="0"/>
    <s v="Female"/>
    <s v="Loyal"/>
    <n v="30"/>
    <s v="Adult"/>
    <x v="1"/>
    <x v="0"/>
    <x v="291"/>
    <s v="April"/>
    <x v="1"/>
    <x v="829"/>
    <n v="4"/>
    <n v="3"/>
    <n v="3"/>
    <n v="3"/>
    <n v="4"/>
    <n v="3"/>
    <n v="4"/>
    <n v="4"/>
    <n v="4"/>
    <n v="5"/>
    <n v="3"/>
    <n v="2"/>
    <n v="3"/>
    <n v="4"/>
    <n v="0"/>
    <n v="0"/>
    <x v="0"/>
  </r>
  <r>
    <n v="57712"/>
    <x v="1"/>
    <s v="Male"/>
    <s v="Loyal"/>
    <n v="42"/>
    <s v="Middle-aged"/>
    <x v="0"/>
    <x v="0"/>
    <x v="109"/>
    <s v="June"/>
    <x v="1"/>
    <x v="108"/>
    <n v="0"/>
    <n v="1"/>
    <n v="0"/>
    <n v="3"/>
    <n v="1"/>
    <n v="0"/>
    <n v="1"/>
    <n v="1"/>
    <n v="1"/>
    <n v="4"/>
    <n v="3"/>
    <n v="2"/>
    <n v="3"/>
    <n v="1"/>
    <n v="0"/>
    <n v="0"/>
    <x v="0"/>
  </r>
  <r>
    <n v="87516"/>
    <x v="1"/>
    <s v="Female"/>
    <s v="Loyal"/>
    <n v="11"/>
    <s v="Youth"/>
    <x v="0"/>
    <x v="0"/>
    <x v="95"/>
    <s v="May"/>
    <x v="1"/>
    <x v="206"/>
    <n v="0"/>
    <n v="1"/>
    <n v="0"/>
    <n v="3"/>
    <n v="3"/>
    <n v="0"/>
    <n v="3"/>
    <n v="3"/>
    <n v="1"/>
    <n v="2"/>
    <n v="3"/>
    <n v="2"/>
    <n v="3"/>
    <n v="3"/>
    <n v="0"/>
    <n v="0"/>
    <x v="0"/>
  </r>
  <r>
    <n v="14510"/>
    <x v="1"/>
    <s v="Male"/>
    <s v="Loyal"/>
    <n v="60"/>
    <s v="Senior"/>
    <x v="0"/>
    <x v="0"/>
    <x v="64"/>
    <s v="November"/>
    <x v="1"/>
    <x v="21"/>
    <n v="0"/>
    <n v="2"/>
    <n v="0"/>
    <n v="3"/>
    <n v="1"/>
    <n v="0"/>
    <n v="1"/>
    <n v="1"/>
    <n v="1"/>
    <n v="5"/>
    <n v="3"/>
    <n v="2"/>
    <n v="3"/>
    <n v="1"/>
    <n v="0"/>
    <n v="0"/>
    <x v="0"/>
  </r>
  <r>
    <n v="37668"/>
    <x v="0"/>
    <s v="Female"/>
    <s v="Loyal"/>
    <n v="39"/>
    <s v="Adult"/>
    <x v="0"/>
    <x v="0"/>
    <x v="159"/>
    <s v="February"/>
    <x v="1"/>
    <x v="569"/>
    <n v="1"/>
    <n v="1"/>
    <n v="1"/>
    <n v="3"/>
    <n v="3"/>
    <n v="1"/>
    <n v="4"/>
    <n v="3"/>
    <n v="1"/>
    <n v="3"/>
    <n v="3"/>
    <n v="4"/>
    <n v="3"/>
    <n v="3"/>
    <n v="0"/>
    <n v="0"/>
    <x v="0"/>
  </r>
  <r>
    <n v="7755"/>
    <x v="0"/>
    <s v="Male"/>
    <s v="Loyal"/>
    <n v="10"/>
    <s v="Youth"/>
    <x v="0"/>
    <x v="0"/>
    <x v="21"/>
    <s v="June"/>
    <x v="1"/>
    <x v="521"/>
    <n v="1"/>
    <n v="2"/>
    <n v="1"/>
    <n v="3"/>
    <n v="3"/>
    <n v="1"/>
    <n v="3"/>
    <n v="3"/>
    <n v="1"/>
    <n v="3"/>
    <n v="3"/>
    <n v="1"/>
    <n v="3"/>
    <n v="3"/>
    <n v="0"/>
    <n v="0"/>
    <x v="0"/>
  </r>
  <r>
    <n v="124927"/>
    <x v="0"/>
    <s v="Male"/>
    <s v="Loyal"/>
    <n v="69"/>
    <s v="Senior"/>
    <x v="0"/>
    <x v="0"/>
    <x v="329"/>
    <s v="November"/>
    <x v="1"/>
    <x v="84"/>
    <n v="1"/>
    <n v="3"/>
    <n v="1"/>
    <n v="3"/>
    <n v="5"/>
    <n v="1"/>
    <n v="5"/>
    <n v="5"/>
    <n v="1"/>
    <n v="4"/>
    <n v="3"/>
    <n v="2"/>
    <n v="3"/>
    <n v="5"/>
    <n v="0"/>
    <n v="0"/>
    <x v="0"/>
  </r>
  <r>
    <n v="69431"/>
    <x v="0"/>
    <s v="Male"/>
    <s v="Loyal"/>
    <n v="36"/>
    <s v="Adult"/>
    <x v="0"/>
    <x v="0"/>
    <x v="111"/>
    <s v="January"/>
    <x v="1"/>
    <x v="332"/>
    <n v="2"/>
    <n v="1"/>
    <n v="2"/>
    <n v="3"/>
    <n v="2"/>
    <n v="2"/>
    <n v="2"/>
    <n v="2"/>
    <n v="1"/>
    <n v="5"/>
    <n v="3"/>
    <n v="2"/>
    <n v="3"/>
    <n v="2"/>
    <n v="0"/>
    <n v="0"/>
    <x v="0"/>
  </r>
  <r>
    <n v="76172"/>
    <x v="0"/>
    <s v="Male"/>
    <s v="Loyal"/>
    <n v="30"/>
    <s v="Adult"/>
    <x v="0"/>
    <x v="0"/>
    <x v="359"/>
    <s v="April"/>
    <x v="1"/>
    <x v="266"/>
    <n v="2"/>
    <n v="1"/>
    <n v="2"/>
    <n v="3"/>
    <n v="4"/>
    <n v="2"/>
    <n v="4"/>
    <n v="4"/>
    <n v="1"/>
    <n v="1"/>
    <n v="3"/>
    <n v="4"/>
    <n v="3"/>
    <n v="4"/>
    <n v="0"/>
    <n v="0"/>
    <x v="0"/>
  </r>
  <r>
    <n v="50622"/>
    <x v="0"/>
    <s v="Male"/>
    <s v="Loyal"/>
    <n v="9"/>
    <s v="Youth"/>
    <x v="0"/>
    <x v="0"/>
    <x v="166"/>
    <s v="June"/>
    <x v="1"/>
    <x v="662"/>
    <n v="2"/>
    <n v="1"/>
    <n v="2"/>
    <n v="3"/>
    <n v="4"/>
    <n v="2"/>
    <n v="4"/>
    <n v="4"/>
    <n v="1"/>
    <n v="1"/>
    <n v="3"/>
    <n v="1"/>
    <n v="3"/>
    <n v="4"/>
    <n v="0"/>
    <n v="0"/>
    <x v="0"/>
  </r>
  <r>
    <n v="72145"/>
    <x v="0"/>
    <s v="Male"/>
    <s v="Loyal"/>
    <n v="29"/>
    <s v="Adult"/>
    <x v="0"/>
    <x v="0"/>
    <x v="131"/>
    <s v="December"/>
    <x v="1"/>
    <x v="414"/>
    <n v="2"/>
    <n v="2"/>
    <n v="2"/>
    <n v="3"/>
    <n v="4"/>
    <n v="2"/>
    <n v="1"/>
    <n v="4"/>
    <n v="1"/>
    <n v="3"/>
    <n v="3"/>
    <n v="4"/>
    <n v="3"/>
    <n v="4"/>
    <n v="0"/>
    <n v="0"/>
    <x v="0"/>
  </r>
  <r>
    <n v="127177"/>
    <x v="0"/>
    <s v="Female"/>
    <s v="Loyal"/>
    <n v="38"/>
    <s v="Adult"/>
    <x v="0"/>
    <x v="0"/>
    <x v="210"/>
    <s v="April"/>
    <x v="1"/>
    <x v="116"/>
    <n v="2"/>
    <n v="2"/>
    <n v="2"/>
    <n v="3"/>
    <n v="1"/>
    <n v="2"/>
    <n v="1"/>
    <n v="1"/>
    <n v="1"/>
    <n v="3"/>
    <n v="3"/>
    <n v="1"/>
    <n v="3"/>
    <n v="1"/>
    <n v="0"/>
    <n v="0"/>
    <x v="0"/>
  </r>
  <r>
    <n v="119119"/>
    <x v="0"/>
    <s v="Male"/>
    <s v="Loyal"/>
    <n v="50"/>
    <s v="Middle-aged"/>
    <x v="0"/>
    <x v="0"/>
    <x v="74"/>
    <s v="January"/>
    <x v="1"/>
    <x v="245"/>
    <n v="2"/>
    <n v="4"/>
    <n v="1"/>
    <n v="3"/>
    <n v="3"/>
    <n v="1"/>
    <n v="3"/>
    <n v="3"/>
    <n v="1"/>
    <n v="4"/>
    <n v="3"/>
    <n v="3"/>
    <n v="3"/>
    <n v="3"/>
    <n v="0"/>
    <n v="0"/>
    <x v="0"/>
  </r>
  <r>
    <n v="27575"/>
    <x v="0"/>
    <s v="Male"/>
    <s v="Loyal"/>
    <n v="52"/>
    <s v="Middle-aged"/>
    <x v="0"/>
    <x v="0"/>
    <x v="288"/>
    <s v="June"/>
    <x v="1"/>
    <x v="647"/>
    <n v="2"/>
    <n v="4"/>
    <n v="2"/>
    <n v="3"/>
    <n v="5"/>
    <n v="2"/>
    <n v="2"/>
    <n v="5"/>
    <n v="1"/>
    <n v="1"/>
    <n v="3"/>
    <n v="4"/>
    <n v="3"/>
    <n v="5"/>
    <n v="0"/>
    <n v="0"/>
    <x v="0"/>
  </r>
  <r>
    <n v="93710"/>
    <x v="0"/>
    <s v="Male"/>
    <s v="Loyal"/>
    <n v="52"/>
    <s v="Middle-aged"/>
    <x v="0"/>
    <x v="0"/>
    <x v="73"/>
    <s v="December"/>
    <x v="1"/>
    <x v="266"/>
    <n v="2"/>
    <n v="4"/>
    <n v="2"/>
    <n v="3"/>
    <n v="3"/>
    <n v="2"/>
    <n v="3"/>
    <n v="3"/>
    <n v="1"/>
    <n v="5"/>
    <n v="3"/>
    <n v="1"/>
    <n v="3"/>
    <n v="3"/>
    <n v="0"/>
    <n v="0"/>
    <x v="0"/>
  </r>
  <r>
    <n v="121882"/>
    <x v="0"/>
    <s v="Male"/>
    <s v="Loyal"/>
    <n v="8"/>
    <s v="Youth"/>
    <x v="0"/>
    <x v="0"/>
    <x v="171"/>
    <s v="August"/>
    <x v="1"/>
    <x v="183"/>
    <n v="2"/>
    <n v="4"/>
    <n v="2"/>
    <n v="3"/>
    <n v="3"/>
    <n v="2"/>
    <n v="3"/>
    <n v="3"/>
    <n v="1"/>
    <n v="4"/>
    <n v="3"/>
    <n v="4"/>
    <n v="3"/>
    <n v="3"/>
    <n v="0"/>
    <n v="0"/>
    <x v="0"/>
  </r>
  <r>
    <n v="53387"/>
    <x v="0"/>
    <s v="Male"/>
    <s v="Loyal"/>
    <n v="22"/>
    <s v="Youth"/>
    <x v="0"/>
    <x v="0"/>
    <x v="44"/>
    <s v="September"/>
    <x v="1"/>
    <x v="694"/>
    <n v="3"/>
    <n v="1"/>
    <n v="3"/>
    <n v="3"/>
    <n v="2"/>
    <n v="3"/>
    <n v="2"/>
    <n v="2"/>
    <n v="1"/>
    <n v="5"/>
    <n v="3"/>
    <n v="1"/>
    <n v="3"/>
    <n v="2"/>
    <n v="0"/>
    <n v="0"/>
    <x v="0"/>
  </r>
  <r>
    <n v="39959"/>
    <x v="0"/>
    <s v="Male"/>
    <s v="Loyal"/>
    <n v="56"/>
    <s v="Middle-aged"/>
    <x v="0"/>
    <x v="0"/>
    <x v="174"/>
    <s v="April"/>
    <x v="1"/>
    <x v="214"/>
    <n v="3"/>
    <n v="1"/>
    <n v="3"/>
    <n v="3"/>
    <n v="2"/>
    <n v="3"/>
    <n v="2"/>
    <n v="2"/>
    <n v="1"/>
    <n v="2"/>
    <n v="3"/>
    <n v="2"/>
    <n v="3"/>
    <n v="2"/>
    <n v="0"/>
    <n v="0"/>
    <x v="0"/>
  </r>
  <r>
    <n v="48054"/>
    <x v="0"/>
    <s v="Male"/>
    <s v="Loyal"/>
    <n v="42"/>
    <s v="Middle-aged"/>
    <x v="0"/>
    <x v="0"/>
    <x v="14"/>
    <s v="October"/>
    <x v="1"/>
    <x v="776"/>
    <n v="3"/>
    <n v="1"/>
    <n v="3"/>
    <n v="3"/>
    <n v="4"/>
    <n v="3"/>
    <n v="4"/>
    <n v="4"/>
    <n v="1"/>
    <n v="1"/>
    <n v="3"/>
    <n v="1"/>
    <n v="3"/>
    <n v="4"/>
    <n v="0"/>
    <n v="0"/>
    <x v="0"/>
  </r>
  <r>
    <n v="5627"/>
    <x v="0"/>
    <s v="Male"/>
    <s v="Loyal"/>
    <n v="43"/>
    <s v="Middle-aged"/>
    <x v="0"/>
    <x v="0"/>
    <x v="53"/>
    <s v="June"/>
    <x v="1"/>
    <x v="676"/>
    <n v="3"/>
    <n v="1"/>
    <n v="4"/>
    <n v="3"/>
    <n v="5"/>
    <n v="4"/>
    <n v="2"/>
    <n v="5"/>
    <n v="1"/>
    <n v="1"/>
    <n v="3"/>
    <n v="2"/>
    <n v="3"/>
    <n v="5"/>
    <n v="0"/>
    <n v="0"/>
    <x v="0"/>
  </r>
  <r>
    <n v="126610"/>
    <x v="0"/>
    <s v="Female"/>
    <s v="Loyal"/>
    <n v="29"/>
    <s v="Adult"/>
    <x v="0"/>
    <x v="0"/>
    <x v="239"/>
    <s v="February"/>
    <x v="1"/>
    <x v="933"/>
    <n v="3"/>
    <n v="2"/>
    <n v="3"/>
    <n v="3"/>
    <n v="4"/>
    <n v="3"/>
    <n v="1"/>
    <n v="4"/>
    <n v="1"/>
    <n v="3"/>
    <n v="3"/>
    <n v="4"/>
    <n v="3"/>
    <n v="4"/>
    <n v="0"/>
    <n v="0"/>
    <x v="0"/>
  </r>
  <r>
    <n v="66859"/>
    <x v="0"/>
    <s v="Male"/>
    <s v="Loyal"/>
    <n v="21"/>
    <s v="Youth"/>
    <x v="0"/>
    <x v="0"/>
    <x v="216"/>
    <s v="April"/>
    <x v="1"/>
    <x v="414"/>
    <n v="3"/>
    <n v="2"/>
    <n v="3"/>
    <n v="3"/>
    <n v="2"/>
    <n v="3"/>
    <n v="2"/>
    <n v="2"/>
    <n v="1"/>
    <n v="3"/>
    <n v="3"/>
    <n v="3"/>
    <n v="3"/>
    <n v="2"/>
    <n v="0"/>
    <n v="0"/>
    <x v="0"/>
  </r>
  <r>
    <n v="69464"/>
    <x v="0"/>
    <s v="Male"/>
    <s v="Loyal"/>
    <n v="33"/>
    <s v="Adult"/>
    <x v="0"/>
    <x v="0"/>
    <x v="250"/>
    <s v="October"/>
    <x v="1"/>
    <x v="332"/>
    <n v="3"/>
    <n v="3"/>
    <n v="3"/>
    <n v="3"/>
    <n v="4"/>
    <n v="3"/>
    <n v="4"/>
    <n v="4"/>
    <n v="1"/>
    <n v="2"/>
    <n v="3"/>
    <n v="3"/>
    <n v="3"/>
    <n v="4"/>
    <n v="0"/>
    <n v="0"/>
    <x v="0"/>
  </r>
  <r>
    <n v="26893"/>
    <x v="0"/>
    <s v="Male"/>
    <s v="Loyal"/>
    <n v="43"/>
    <s v="Middle-aged"/>
    <x v="0"/>
    <x v="0"/>
    <x v="119"/>
    <s v="June"/>
    <x v="1"/>
    <x v="266"/>
    <n v="3"/>
    <n v="3"/>
    <n v="3"/>
    <n v="3"/>
    <n v="5"/>
    <n v="3"/>
    <n v="5"/>
    <n v="5"/>
    <n v="1"/>
    <n v="5"/>
    <n v="3"/>
    <n v="2"/>
    <n v="3"/>
    <n v="5"/>
    <n v="0"/>
    <n v="0"/>
    <x v="0"/>
  </r>
  <r>
    <n v="68948"/>
    <x v="0"/>
    <s v="Male"/>
    <s v="Loyal"/>
    <n v="34"/>
    <s v="Adult"/>
    <x v="0"/>
    <x v="0"/>
    <x v="106"/>
    <s v="September"/>
    <x v="1"/>
    <x v="675"/>
    <n v="3"/>
    <n v="3"/>
    <n v="3"/>
    <n v="3"/>
    <n v="2"/>
    <n v="3"/>
    <n v="2"/>
    <n v="2"/>
    <n v="1"/>
    <n v="2"/>
    <n v="3"/>
    <n v="2"/>
    <n v="3"/>
    <n v="2"/>
    <n v="0"/>
    <n v="0"/>
    <x v="0"/>
  </r>
  <r>
    <n v="119112"/>
    <x v="0"/>
    <s v="Female"/>
    <s v="Loyal"/>
    <n v="18"/>
    <s v="Youth"/>
    <x v="0"/>
    <x v="0"/>
    <x v="209"/>
    <s v="March"/>
    <x v="1"/>
    <x v="245"/>
    <n v="3"/>
    <n v="3"/>
    <n v="4"/>
    <n v="3"/>
    <n v="3"/>
    <n v="4"/>
    <n v="2"/>
    <n v="3"/>
    <n v="1"/>
    <n v="4"/>
    <n v="3"/>
    <n v="4"/>
    <n v="3"/>
    <n v="3"/>
    <n v="0"/>
    <n v="0"/>
    <x v="0"/>
  </r>
  <r>
    <n v="123375"/>
    <x v="0"/>
    <s v="Male"/>
    <s v="Loyal"/>
    <n v="42"/>
    <s v="Middle-aged"/>
    <x v="0"/>
    <x v="0"/>
    <x v="230"/>
    <s v="May"/>
    <x v="1"/>
    <x v="919"/>
    <n v="3"/>
    <n v="4"/>
    <n v="2"/>
    <n v="3"/>
    <n v="3"/>
    <n v="2"/>
    <n v="3"/>
    <n v="3"/>
    <n v="1"/>
    <n v="2"/>
    <n v="3"/>
    <n v="1"/>
    <n v="3"/>
    <n v="3"/>
    <n v="0"/>
    <n v="0"/>
    <x v="0"/>
  </r>
  <r>
    <n v="124392"/>
    <x v="0"/>
    <s v="Male"/>
    <s v="Loyal"/>
    <n v="64"/>
    <s v="Senior"/>
    <x v="0"/>
    <x v="0"/>
    <x v="165"/>
    <s v="September"/>
    <x v="1"/>
    <x v="607"/>
    <n v="3"/>
    <n v="4"/>
    <n v="3"/>
    <n v="3"/>
    <n v="5"/>
    <n v="3"/>
    <n v="3"/>
    <n v="5"/>
    <n v="1"/>
    <n v="1"/>
    <n v="3"/>
    <n v="1"/>
    <n v="3"/>
    <n v="5"/>
    <n v="0"/>
    <n v="0"/>
    <x v="0"/>
  </r>
  <r>
    <n v="122559"/>
    <x v="0"/>
    <s v="Male"/>
    <s v="Loyal"/>
    <n v="48"/>
    <s v="Middle-aged"/>
    <x v="0"/>
    <x v="0"/>
    <x v="243"/>
    <s v="July"/>
    <x v="1"/>
    <x v="258"/>
    <n v="3"/>
    <n v="4"/>
    <n v="3"/>
    <n v="3"/>
    <n v="3"/>
    <n v="3"/>
    <n v="3"/>
    <n v="3"/>
    <n v="1"/>
    <n v="1"/>
    <n v="3"/>
    <n v="1"/>
    <n v="3"/>
    <n v="3"/>
    <n v="0"/>
    <n v="0"/>
    <x v="0"/>
  </r>
  <r>
    <n v="43184"/>
    <x v="0"/>
    <s v="Male"/>
    <s v="Loyal"/>
    <n v="60"/>
    <s v="Senior"/>
    <x v="0"/>
    <x v="0"/>
    <x v="280"/>
    <s v="February"/>
    <x v="1"/>
    <x v="144"/>
    <n v="3"/>
    <n v="4"/>
    <n v="3"/>
    <n v="3"/>
    <n v="5"/>
    <n v="3"/>
    <n v="5"/>
    <n v="5"/>
    <n v="1"/>
    <n v="2"/>
    <n v="3"/>
    <n v="1"/>
    <n v="3"/>
    <n v="5"/>
    <n v="0"/>
    <n v="0"/>
    <x v="0"/>
  </r>
  <r>
    <n v="34190"/>
    <x v="1"/>
    <s v="Male"/>
    <s v="Loyal"/>
    <n v="13"/>
    <s v="Youth"/>
    <x v="0"/>
    <x v="0"/>
    <x v="306"/>
    <s v="October"/>
    <x v="1"/>
    <x v="133"/>
    <n v="4"/>
    <n v="2"/>
    <n v="4"/>
    <n v="3"/>
    <n v="4"/>
    <n v="4"/>
    <n v="4"/>
    <n v="4"/>
    <n v="1"/>
    <n v="1"/>
    <n v="3"/>
    <n v="3"/>
    <n v="3"/>
    <n v="4"/>
    <n v="0"/>
    <n v="0"/>
    <x v="0"/>
  </r>
  <r>
    <n v="97362"/>
    <x v="0"/>
    <s v="Female"/>
    <s v="Loyal"/>
    <n v="36"/>
    <s v="Adult"/>
    <x v="0"/>
    <x v="0"/>
    <x v="359"/>
    <s v="April"/>
    <x v="1"/>
    <x v="390"/>
    <n v="4"/>
    <n v="2"/>
    <n v="4"/>
    <n v="3"/>
    <n v="2"/>
    <n v="4"/>
    <n v="1"/>
    <n v="2"/>
    <n v="1"/>
    <n v="2"/>
    <n v="3"/>
    <n v="4"/>
    <n v="3"/>
    <n v="2"/>
    <n v="0"/>
    <n v="0"/>
    <x v="0"/>
  </r>
  <r>
    <n v="127135"/>
    <x v="0"/>
    <s v="Male"/>
    <s v="Loyal"/>
    <n v="32"/>
    <s v="Adult"/>
    <x v="0"/>
    <x v="0"/>
    <x v="164"/>
    <s v="December"/>
    <x v="1"/>
    <x v="675"/>
    <n v="4"/>
    <n v="2"/>
    <n v="4"/>
    <n v="3"/>
    <n v="1"/>
    <n v="4"/>
    <n v="1"/>
    <n v="1"/>
    <n v="1"/>
    <n v="5"/>
    <n v="3"/>
    <n v="4"/>
    <n v="3"/>
    <n v="1"/>
    <n v="0"/>
    <n v="0"/>
    <x v="0"/>
  </r>
  <r>
    <n v="80999"/>
    <x v="0"/>
    <s v="Female"/>
    <s v="Loyal"/>
    <n v="25"/>
    <s v="Adult"/>
    <x v="0"/>
    <x v="0"/>
    <x v="142"/>
    <s v="June"/>
    <x v="1"/>
    <x v="230"/>
    <n v="4"/>
    <n v="2"/>
    <n v="4"/>
    <n v="3"/>
    <n v="5"/>
    <n v="4"/>
    <n v="5"/>
    <n v="5"/>
    <n v="1"/>
    <n v="3"/>
    <n v="3"/>
    <n v="1"/>
    <n v="3"/>
    <n v="5"/>
    <n v="0"/>
    <n v="0"/>
    <x v="0"/>
  </r>
  <r>
    <n v="30176"/>
    <x v="0"/>
    <s v="Male"/>
    <s v="Loyal"/>
    <n v="35"/>
    <s v="Adult"/>
    <x v="0"/>
    <x v="0"/>
    <x v="348"/>
    <s v="April"/>
    <x v="1"/>
    <x v="578"/>
    <n v="4"/>
    <n v="2"/>
    <n v="4"/>
    <n v="3"/>
    <n v="5"/>
    <n v="4"/>
    <n v="5"/>
    <n v="5"/>
    <n v="1"/>
    <n v="5"/>
    <n v="3"/>
    <n v="2"/>
    <n v="3"/>
    <n v="5"/>
    <n v="0"/>
    <n v="0"/>
    <x v="0"/>
  </r>
  <r>
    <n v="29109"/>
    <x v="0"/>
    <s v="Male"/>
    <s v="Loyal"/>
    <n v="31"/>
    <s v="Adult"/>
    <x v="0"/>
    <x v="0"/>
    <x v="3"/>
    <s v="March"/>
    <x v="1"/>
    <x v="647"/>
    <n v="4"/>
    <n v="3"/>
    <n v="4"/>
    <n v="3"/>
    <n v="4"/>
    <n v="4"/>
    <n v="5"/>
    <n v="4"/>
    <n v="1"/>
    <n v="5"/>
    <n v="3"/>
    <n v="4"/>
    <n v="3"/>
    <n v="4"/>
    <n v="0"/>
    <n v="0"/>
    <x v="0"/>
  </r>
  <r>
    <n v="67178"/>
    <x v="0"/>
    <s v="Female"/>
    <s v="Loyal"/>
    <n v="13"/>
    <s v="Youth"/>
    <x v="0"/>
    <x v="0"/>
    <x v="276"/>
    <s v="January"/>
    <x v="1"/>
    <x v="728"/>
    <n v="4"/>
    <n v="4"/>
    <n v="4"/>
    <n v="3"/>
    <n v="4"/>
    <n v="4"/>
    <n v="4"/>
    <n v="4"/>
    <n v="1"/>
    <n v="5"/>
    <n v="3"/>
    <n v="3"/>
    <n v="3"/>
    <n v="4"/>
    <n v="0"/>
    <n v="0"/>
    <x v="0"/>
  </r>
  <r>
    <n v="35841"/>
    <x v="0"/>
    <s v="Male"/>
    <s v="Disloyal"/>
    <n v="8"/>
    <s v="Youth"/>
    <x v="1"/>
    <x v="0"/>
    <x v="241"/>
    <s v="April"/>
    <x v="1"/>
    <x v="630"/>
    <n v="1"/>
    <n v="1"/>
    <n v="1"/>
    <n v="3"/>
    <n v="1"/>
    <n v="1"/>
    <n v="1"/>
    <n v="1"/>
    <n v="1"/>
    <n v="1"/>
    <n v="3"/>
    <n v="1"/>
    <n v="3"/>
    <n v="1"/>
    <n v="0"/>
    <n v="0"/>
    <x v="0"/>
  </r>
  <r>
    <n v="39364"/>
    <x v="0"/>
    <s v="Female"/>
    <s v="Disloyal"/>
    <n v="35"/>
    <s v="Adult"/>
    <x v="1"/>
    <x v="0"/>
    <x v="17"/>
    <s v="April"/>
    <x v="1"/>
    <x v="670"/>
    <n v="1"/>
    <n v="1"/>
    <n v="1"/>
    <n v="3"/>
    <n v="4"/>
    <n v="1"/>
    <n v="4"/>
    <n v="4"/>
    <n v="1"/>
    <n v="3"/>
    <n v="3"/>
    <n v="1"/>
    <n v="3"/>
    <n v="4"/>
    <n v="0"/>
    <n v="0"/>
    <x v="0"/>
  </r>
  <r>
    <n v="122213"/>
    <x v="0"/>
    <s v="Male"/>
    <s v="Disloyal"/>
    <n v="15"/>
    <s v="Youth"/>
    <x v="1"/>
    <x v="0"/>
    <x v="6"/>
    <s v="August"/>
    <x v="1"/>
    <x v="96"/>
    <n v="2"/>
    <n v="1"/>
    <n v="2"/>
    <n v="3"/>
    <n v="2"/>
    <n v="2"/>
    <n v="2"/>
    <n v="2"/>
    <n v="1"/>
    <n v="1"/>
    <n v="3"/>
    <n v="2"/>
    <n v="3"/>
    <n v="2"/>
    <n v="0"/>
    <n v="0"/>
    <x v="0"/>
  </r>
  <r>
    <n v="16645"/>
    <x v="0"/>
    <s v="Female"/>
    <s v="Disloyal"/>
    <n v="37"/>
    <s v="Adult"/>
    <x v="1"/>
    <x v="0"/>
    <x v="207"/>
    <s v="March"/>
    <x v="1"/>
    <x v="111"/>
    <n v="2"/>
    <n v="1"/>
    <n v="2"/>
    <n v="3"/>
    <n v="4"/>
    <n v="2"/>
    <n v="4"/>
    <n v="4"/>
    <n v="1"/>
    <n v="1"/>
    <n v="3"/>
    <n v="1"/>
    <n v="3"/>
    <n v="4"/>
    <n v="0"/>
    <n v="0"/>
    <x v="0"/>
  </r>
  <r>
    <n v="92085"/>
    <x v="0"/>
    <s v="Female"/>
    <s v="Disloyal"/>
    <n v="43"/>
    <s v="Middle-aged"/>
    <x v="1"/>
    <x v="0"/>
    <x v="189"/>
    <s v="July"/>
    <x v="1"/>
    <x v="560"/>
    <n v="2"/>
    <n v="2"/>
    <n v="2"/>
    <n v="3"/>
    <n v="3"/>
    <n v="2"/>
    <n v="3"/>
    <n v="3"/>
    <n v="1"/>
    <n v="1"/>
    <n v="3"/>
    <n v="4"/>
    <n v="3"/>
    <n v="3"/>
    <n v="0"/>
    <n v="0"/>
    <x v="0"/>
  </r>
  <r>
    <n v="27479"/>
    <x v="0"/>
    <s v="Male"/>
    <s v="Disloyal"/>
    <n v="47"/>
    <s v="Middle-aged"/>
    <x v="1"/>
    <x v="0"/>
    <x v="238"/>
    <s v="May"/>
    <x v="1"/>
    <x v="345"/>
    <n v="2"/>
    <n v="2"/>
    <n v="2"/>
    <n v="3"/>
    <n v="1"/>
    <n v="2"/>
    <n v="1"/>
    <n v="1"/>
    <n v="1"/>
    <n v="1"/>
    <n v="3"/>
    <n v="2"/>
    <n v="3"/>
    <n v="1"/>
    <n v="0"/>
    <n v="0"/>
    <x v="0"/>
  </r>
  <r>
    <n v="19856"/>
    <x v="0"/>
    <s v="Male"/>
    <s v="Disloyal"/>
    <n v="25"/>
    <s v="Adult"/>
    <x v="1"/>
    <x v="0"/>
    <x v="196"/>
    <s v="January"/>
    <x v="1"/>
    <x v="915"/>
    <n v="2"/>
    <n v="2"/>
    <n v="2"/>
    <n v="3"/>
    <n v="4"/>
    <n v="2"/>
    <n v="4"/>
    <n v="4"/>
    <n v="1"/>
    <n v="2"/>
    <n v="3"/>
    <n v="3"/>
    <n v="3"/>
    <n v="4"/>
    <n v="0"/>
    <n v="0"/>
    <x v="0"/>
  </r>
  <r>
    <n v="77761"/>
    <x v="0"/>
    <s v="Female"/>
    <s v="Disloyal"/>
    <n v="19"/>
    <s v="Youth"/>
    <x v="1"/>
    <x v="0"/>
    <x v="169"/>
    <s v="February"/>
    <x v="1"/>
    <x v="266"/>
    <n v="2"/>
    <n v="2"/>
    <n v="2"/>
    <n v="3"/>
    <n v="5"/>
    <n v="2"/>
    <n v="5"/>
    <n v="5"/>
    <n v="1"/>
    <n v="1"/>
    <n v="3"/>
    <n v="2"/>
    <n v="3"/>
    <n v="5"/>
    <n v="0"/>
    <n v="0"/>
    <x v="0"/>
  </r>
  <r>
    <n v="29604"/>
    <x v="0"/>
    <s v="Male"/>
    <s v="Disloyal"/>
    <n v="15"/>
    <s v="Youth"/>
    <x v="1"/>
    <x v="0"/>
    <x v="265"/>
    <s v="June"/>
    <x v="1"/>
    <x v="535"/>
    <n v="2"/>
    <n v="2"/>
    <n v="2"/>
    <n v="3"/>
    <n v="5"/>
    <n v="2"/>
    <n v="5"/>
    <n v="5"/>
    <n v="1"/>
    <n v="4"/>
    <n v="3"/>
    <n v="2"/>
    <n v="3"/>
    <n v="5"/>
    <n v="0"/>
    <n v="0"/>
    <x v="0"/>
  </r>
  <r>
    <n v="70718"/>
    <x v="0"/>
    <s v="Female"/>
    <s v="Disloyal"/>
    <n v="37"/>
    <s v="Adult"/>
    <x v="1"/>
    <x v="0"/>
    <x v="73"/>
    <s v="December"/>
    <x v="1"/>
    <x v="547"/>
    <n v="2"/>
    <n v="2"/>
    <n v="2"/>
    <n v="3"/>
    <n v="2"/>
    <n v="2"/>
    <n v="2"/>
    <n v="2"/>
    <n v="1"/>
    <n v="2"/>
    <n v="3"/>
    <n v="2"/>
    <n v="3"/>
    <n v="2"/>
    <n v="0"/>
    <n v="0"/>
    <x v="0"/>
  </r>
  <r>
    <n v="97743"/>
    <x v="0"/>
    <s v="Female"/>
    <s v="Disloyal"/>
    <n v="26"/>
    <s v="Adult"/>
    <x v="1"/>
    <x v="0"/>
    <x v="159"/>
    <s v="February"/>
    <x v="1"/>
    <x v="436"/>
    <n v="2"/>
    <n v="2"/>
    <n v="2"/>
    <n v="3"/>
    <n v="4"/>
    <n v="2"/>
    <n v="4"/>
    <n v="4"/>
    <n v="1"/>
    <n v="1"/>
    <n v="3"/>
    <n v="4"/>
    <n v="3"/>
    <n v="4"/>
    <n v="0"/>
    <n v="0"/>
    <x v="0"/>
  </r>
  <r>
    <n v="116943"/>
    <x v="0"/>
    <s v="Male"/>
    <s v="Disloyal"/>
    <n v="36"/>
    <s v="Adult"/>
    <x v="1"/>
    <x v="0"/>
    <x v="343"/>
    <s v="July"/>
    <x v="1"/>
    <x v="116"/>
    <n v="3"/>
    <n v="0"/>
    <n v="3"/>
    <n v="3"/>
    <n v="4"/>
    <n v="3"/>
    <n v="1"/>
    <n v="4"/>
    <n v="1"/>
    <n v="4"/>
    <n v="3"/>
    <n v="2"/>
    <n v="3"/>
    <n v="4"/>
    <n v="0"/>
    <n v="0"/>
    <x v="0"/>
  </r>
  <r>
    <n v="126166"/>
    <x v="0"/>
    <s v="Male"/>
    <s v="Disloyal"/>
    <n v="52"/>
    <s v="Middle-aged"/>
    <x v="1"/>
    <x v="0"/>
    <x v="9"/>
    <s v="November"/>
    <x v="1"/>
    <x v="503"/>
    <n v="3"/>
    <n v="2"/>
    <n v="3"/>
    <n v="3"/>
    <n v="2"/>
    <n v="3"/>
    <n v="5"/>
    <n v="2"/>
    <n v="1"/>
    <n v="1"/>
    <n v="3"/>
    <n v="3"/>
    <n v="3"/>
    <n v="2"/>
    <n v="0"/>
    <n v="0"/>
    <x v="0"/>
  </r>
  <r>
    <n v="13531"/>
    <x v="0"/>
    <s v="Female"/>
    <s v="Disloyal"/>
    <n v="17"/>
    <s v="Youth"/>
    <x v="1"/>
    <x v="0"/>
    <x v="155"/>
    <s v="September"/>
    <x v="1"/>
    <x v="138"/>
    <n v="3"/>
    <n v="2"/>
    <n v="3"/>
    <n v="3"/>
    <n v="4"/>
    <n v="3"/>
    <n v="4"/>
    <n v="4"/>
    <n v="1"/>
    <n v="3"/>
    <n v="3"/>
    <n v="3"/>
    <n v="3"/>
    <n v="4"/>
    <n v="0"/>
    <n v="0"/>
    <x v="0"/>
  </r>
  <r>
    <n v="47601"/>
    <x v="0"/>
    <s v="Female"/>
    <s v="Disloyal"/>
    <n v="41"/>
    <s v="Middle-aged"/>
    <x v="1"/>
    <x v="0"/>
    <x v="365"/>
    <s v="July"/>
    <x v="1"/>
    <x v="824"/>
    <n v="3"/>
    <n v="3"/>
    <n v="3"/>
    <n v="3"/>
    <n v="1"/>
    <n v="3"/>
    <n v="1"/>
    <n v="1"/>
    <n v="1"/>
    <n v="5"/>
    <n v="3"/>
    <n v="2"/>
    <n v="3"/>
    <n v="1"/>
    <n v="0"/>
    <n v="0"/>
    <x v="0"/>
  </r>
  <r>
    <n v="109878"/>
    <x v="0"/>
    <s v="Female"/>
    <s v="Disloyal"/>
    <n v="28"/>
    <s v="Adult"/>
    <x v="1"/>
    <x v="0"/>
    <x v="135"/>
    <s v="April"/>
    <x v="1"/>
    <x v="574"/>
    <n v="3"/>
    <n v="3"/>
    <n v="3"/>
    <n v="3"/>
    <n v="2"/>
    <n v="3"/>
    <n v="2"/>
    <n v="2"/>
    <n v="1"/>
    <n v="1"/>
    <n v="3"/>
    <n v="3"/>
    <n v="3"/>
    <n v="2"/>
    <n v="0"/>
    <n v="0"/>
    <x v="0"/>
  </r>
  <r>
    <n v="109054"/>
    <x v="0"/>
    <s v="Male"/>
    <s v="Disloyal"/>
    <n v="12"/>
    <s v="Youth"/>
    <x v="1"/>
    <x v="0"/>
    <x v="56"/>
    <s v="September"/>
    <x v="1"/>
    <x v="743"/>
    <n v="3"/>
    <n v="3"/>
    <n v="3"/>
    <n v="3"/>
    <n v="4"/>
    <n v="3"/>
    <n v="4"/>
    <n v="4"/>
    <n v="1"/>
    <n v="1"/>
    <n v="3"/>
    <n v="1"/>
    <n v="3"/>
    <n v="4"/>
    <n v="0"/>
    <n v="0"/>
    <x v="0"/>
  </r>
  <r>
    <n v="127397"/>
    <x v="0"/>
    <s v="Female"/>
    <s v="Disloyal"/>
    <n v="22"/>
    <s v="Youth"/>
    <x v="1"/>
    <x v="0"/>
    <x v="61"/>
    <s v="December"/>
    <x v="1"/>
    <x v="729"/>
    <n v="3"/>
    <n v="3"/>
    <n v="3"/>
    <n v="3"/>
    <n v="4"/>
    <n v="3"/>
    <n v="2"/>
    <n v="4"/>
    <n v="1"/>
    <n v="3"/>
    <n v="3"/>
    <n v="4"/>
    <n v="3"/>
    <n v="4"/>
    <n v="0"/>
    <n v="0"/>
    <x v="0"/>
  </r>
  <r>
    <n v="118619"/>
    <x v="0"/>
    <s v="Male"/>
    <s v="Disloyal"/>
    <n v="9"/>
    <s v="Youth"/>
    <x v="1"/>
    <x v="0"/>
    <x v="310"/>
    <s v="April"/>
    <x v="1"/>
    <x v="488"/>
    <n v="3"/>
    <n v="4"/>
    <n v="3"/>
    <n v="3"/>
    <n v="1"/>
    <n v="3"/>
    <n v="1"/>
    <n v="1"/>
    <n v="1"/>
    <n v="1"/>
    <n v="3"/>
    <n v="1"/>
    <n v="3"/>
    <n v="1"/>
    <n v="0"/>
    <n v="0"/>
    <x v="0"/>
  </r>
  <r>
    <n v="36365"/>
    <x v="0"/>
    <s v="Male"/>
    <s v="Disloyal"/>
    <n v="23"/>
    <s v="Youth"/>
    <x v="1"/>
    <x v="0"/>
    <x v="9"/>
    <s v="November"/>
    <x v="1"/>
    <x v="352"/>
    <n v="4"/>
    <n v="0"/>
    <n v="4"/>
    <n v="3"/>
    <n v="4"/>
    <n v="4"/>
    <n v="4"/>
    <n v="4"/>
    <n v="1"/>
    <n v="1"/>
    <n v="3"/>
    <n v="3"/>
    <n v="3"/>
    <n v="4"/>
    <n v="0"/>
    <n v="0"/>
    <x v="0"/>
  </r>
  <r>
    <n v="118622"/>
    <x v="0"/>
    <s v="Female"/>
    <s v="Disloyal"/>
    <n v="32"/>
    <s v="Adult"/>
    <x v="1"/>
    <x v="0"/>
    <x v="52"/>
    <s v="March"/>
    <x v="1"/>
    <x v="204"/>
    <n v="4"/>
    <n v="1"/>
    <n v="5"/>
    <n v="3"/>
    <n v="3"/>
    <n v="5"/>
    <n v="3"/>
    <n v="3"/>
    <n v="1"/>
    <n v="5"/>
    <n v="3"/>
    <n v="1"/>
    <n v="3"/>
    <n v="3"/>
    <n v="0"/>
    <n v="0"/>
    <x v="0"/>
  </r>
  <r>
    <n v="31807"/>
    <x v="1"/>
    <s v="Male"/>
    <s v="Disloyal"/>
    <n v="20"/>
    <s v="Youth"/>
    <x v="1"/>
    <x v="0"/>
    <x v="25"/>
    <s v="December"/>
    <x v="1"/>
    <x v="1084"/>
    <n v="4"/>
    <n v="4"/>
    <n v="4"/>
    <n v="3"/>
    <n v="1"/>
    <n v="4"/>
    <n v="1"/>
    <n v="1"/>
    <n v="1"/>
    <n v="1"/>
    <n v="3"/>
    <n v="4"/>
    <n v="3"/>
    <n v="1"/>
    <n v="0"/>
    <n v="0"/>
    <x v="0"/>
  </r>
  <r>
    <n v="28872"/>
    <x v="0"/>
    <s v="Female"/>
    <s v="Disloyal"/>
    <n v="28"/>
    <s v="Adult"/>
    <x v="1"/>
    <x v="0"/>
    <x v="301"/>
    <s v="October"/>
    <x v="1"/>
    <x v="394"/>
    <n v="4"/>
    <n v="4"/>
    <n v="4"/>
    <n v="3"/>
    <n v="2"/>
    <n v="4"/>
    <n v="2"/>
    <n v="2"/>
    <n v="1"/>
    <n v="5"/>
    <n v="3"/>
    <n v="3"/>
    <n v="3"/>
    <n v="2"/>
    <n v="0"/>
    <n v="0"/>
    <x v="0"/>
  </r>
  <r>
    <n v="28219"/>
    <x v="0"/>
    <s v="Female"/>
    <s v="Disloyal"/>
    <n v="20"/>
    <s v="Youth"/>
    <x v="1"/>
    <x v="0"/>
    <x v="86"/>
    <s v="February"/>
    <x v="1"/>
    <x v="187"/>
    <n v="4"/>
    <n v="4"/>
    <n v="4"/>
    <n v="3"/>
    <n v="1"/>
    <n v="4"/>
    <n v="1"/>
    <n v="1"/>
    <n v="1"/>
    <n v="3"/>
    <n v="3"/>
    <n v="2"/>
    <n v="3"/>
    <n v="1"/>
    <n v="0"/>
    <n v="0"/>
    <x v="0"/>
  </r>
  <r>
    <n v="127349"/>
    <x v="0"/>
    <s v="Male"/>
    <s v="Loyal"/>
    <n v="35"/>
    <s v="Adult"/>
    <x v="1"/>
    <x v="0"/>
    <x v="55"/>
    <s v="July"/>
    <x v="1"/>
    <x v="162"/>
    <n v="1"/>
    <n v="3"/>
    <n v="3"/>
    <n v="3"/>
    <n v="1"/>
    <n v="1"/>
    <n v="1"/>
    <n v="1"/>
    <n v="1"/>
    <n v="2"/>
    <n v="3"/>
    <n v="1"/>
    <n v="3"/>
    <n v="1"/>
    <n v="0"/>
    <n v="0"/>
    <x v="0"/>
  </r>
  <r>
    <n v="34392"/>
    <x v="0"/>
    <s v="Female"/>
    <s v="Loyal"/>
    <n v="24"/>
    <s v="Youth"/>
    <x v="1"/>
    <x v="0"/>
    <x v="346"/>
    <s v="July"/>
    <x v="1"/>
    <x v="84"/>
    <n v="1"/>
    <n v="3"/>
    <n v="3"/>
    <n v="3"/>
    <n v="1"/>
    <n v="1"/>
    <n v="3"/>
    <n v="1"/>
    <n v="1"/>
    <n v="5"/>
    <n v="3"/>
    <n v="1"/>
    <n v="3"/>
    <n v="1"/>
    <n v="0"/>
    <n v="0"/>
    <x v="0"/>
  </r>
  <r>
    <n v="84063"/>
    <x v="0"/>
    <s v="Male"/>
    <s v="Loyal"/>
    <n v="62"/>
    <s v="Senior"/>
    <x v="1"/>
    <x v="0"/>
    <x v="305"/>
    <s v="September"/>
    <x v="1"/>
    <x v="554"/>
    <n v="2"/>
    <n v="3"/>
    <n v="3"/>
    <n v="3"/>
    <n v="2"/>
    <n v="2"/>
    <n v="2"/>
    <n v="2"/>
    <n v="1"/>
    <n v="2"/>
    <n v="3"/>
    <n v="2"/>
    <n v="3"/>
    <n v="2"/>
    <n v="0"/>
    <n v="0"/>
    <x v="0"/>
  </r>
  <r>
    <n v="59942"/>
    <x v="0"/>
    <s v="Male"/>
    <s v="Loyal"/>
    <n v="52"/>
    <s v="Middle-aged"/>
    <x v="1"/>
    <x v="0"/>
    <x v="281"/>
    <s v="January"/>
    <x v="1"/>
    <x v="343"/>
    <n v="2"/>
    <n v="3"/>
    <n v="3"/>
    <n v="3"/>
    <n v="2"/>
    <n v="2"/>
    <n v="2"/>
    <n v="2"/>
    <n v="1"/>
    <n v="4"/>
    <n v="3"/>
    <n v="4"/>
    <n v="3"/>
    <n v="2"/>
    <n v="0"/>
    <n v="0"/>
    <x v="0"/>
  </r>
  <r>
    <n v="96642"/>
    <x v="0"/>
    <s v="Male"/>
    <s v="Loyal"/>
    <n v="48"/>
    <s v="Middle-aged"/>
    <x v="1"/>
    <x v="0"/>
    <x v="202"/>
    <s v="October"/>
    <x v="1"/>
    <x v="93"/>
    <n v="2"/>
    <n v="3"/>
    <n v="3"/>
    <n v="3"/>
    <n v="2"/>
    <n v="2"/>
    <n v="2"/>
    <n v="2"/>
    <n v="1"/>
    <n v="4"/>
    <n v="3"/>
    <n v="1"/>
    <n v="3"/>
    <n v="2"/>
    <n v="0"/>
    <n v="0"/>
    <x v="0"/>
  </r>
  <r>
    <n v="37858"/>
    <x v="0"/>
    <s v="Male"/>
    <s v="Loyal"/>
    <n v="36"/>
    <s v="Adult"/>
    <x v="1"/>
    <x v="0"/>
    <x v="159"/>
    <s v="February"/>
    <x v="1"/>
    <x v="615"/>
    <n v="2"/>
    <n v="3"/>
    <n v="3"/>
    <n v="3"/>
    <n v="2"/>
    <n v="2"/>
    <n v="2"/>
    <n v="2"/>
    <n v="1"/>
    <n v="3"/>
    <n v="3"/>
    <n v="2"/>
    <n v="3"/>
    <n v="2"/>
    <n v="0"/>
    <n v="0"/>
    <x v="0"/>
  </r>
  <r>
    <n v="79635"/>
    <x v="0"/>
    <s v="Female"/>
    <s v="Loyal"/>
    <n v="24"/>
    <s v="Youth"/>
    <x v="1"/>
    <x v="0"/>
    <x v="103"/>
    <s v="November"/>
    <x v="1"/>
    <x v="456"/>
    <n v="4"/>
    <n v="2"/>
    <n v="3"/>
    <n v="3"/>
    <n v="4"/>
    <n v="4"/>
    <n v="3"/>
    <n v="4"/>
    <n v="1"/>
    <n v="3"/>
    <n v="3"/>
    <n v="4"/>
    <n v="3"/>
    <n v="4"/>
    <n v="0"/>
    <n v="0"/>
    <x v="0"/>
  </r>
  <r>
    <n v="48184"/>
    <x v="0"/>
    <s v="Female"/>
    <s v="Loyal"/>
    <n v="31"/>
    <s v="Adult"/>
    <x v="1"/>
    <x v="0"/>
    <x v="191"/>
    <s v="January"/>
    <x v="1"/>
    <x v="12"/>
    <n v="4"/>
    <n v="3"/>
    <n v="3"/>
    <n v="3"/>
    <n v="4"/>
    <n v="4"/>
    <n v="4"/>
    <n v="4"/>
    <n v="1"/>
    <n v="5"/>
    <n v="3"/>
    <n v="2"/>
    <n v="3"/>
    <n v="4"/>
    <n v="0"/>
    <n v="0"/>
    <x v="0"/>
  </r>
  <r>
    <n v="48102"/>
    <x v="1"/>
    <s v="Female"/>
    <s v="Loyal"/>
    <n v="30"/>
    <s v="Adult"/>
    <x v="1"/>
    <x v="0"/>
    <x v="222"/>
    <s v="August"/>
    <x v="1"/>
    <x v="12"/>
    <n v="4"/>
    <n v="3"/>
    <n v="3"/>
    <n v="3"/>
    <n v="4"/>
    <n v="4"/>
    <n v="4"/>
    <n v="4"/>
    <n v="1"/>
    <n v="1"/>
    <n v="3"/>
    <n v="2"/>
    <n v="3"/>
    <n v="4"/>
    <n v="0"/>
    <n v="0"/>
    <x v="0"/>
  </r>
  <r>
    <n v="16909"/>
    <x v="1"/>
    <s v="Male"/>
    <s v="Disloyal"/>
    <n v="20"/>
    <s v="Youth"/>
    <x v="0"/>
    <x v="0"/>
    <x v="211"/>
    <s v="December"/>
    <x v="1"/>
    <x v="48"/>
    <n v="4"/>
    <n v="4"/>
    <n v="4"/>
    <n v="4"/>
    <n v="1"/>
    <n v="4"/>
    <n v="1"/>
    <n v="1"/>
    <n v="4"/>
    <n v="3"/>
    <n v="4"/>
    <n v="2"/>
    <n v="3"/>
    <n v="1"/>
    <n v="0"/>
    <n v="0"/>
    <x v="0"/>
  </r>
  <r>
    <n v="121025"/>
    <x v="1"/>
    <s v="Male"/>
    <s v="Loyal"/>
    <n v="49"/>
    <s v="Middle-aged"/>
    <x v="0"/>
    <x v="0"/>
    <x v="49"/>
    <s v="March"/>
    <x v="1"/>
    <x v="523"/>
    <n v="0"/>
    <n v="4"/>
    <n v="1"/>
    <n v="4"/>
    <n v="4"/>
    <n v="1"/>
    <n v="4"/>
    <n v="4"/>
    <n v="2"/>
    <n v="1"/>
    <n v="4"/>
    <n v="4"/>
    <n v="3"/>
    <n v="4"/>
    <n v="0"/>
    <n v="0"/>
    <x v="0"/>
  </r>
  <r>
    <n v="29644"/>
    <x v="1"/>
    <s v="Female"/>
    <s v="Loyal"/>
    <n v="14"/>
    <s v="Youth"/>
    <x v="0"/>
    <x v="0"/>
    <x v="358"/>
    <s v="December"/>
    <x v="1"/>
    <x v="94"/>
    <n v="4"/>
    <n v="1"/>
    <n v="4"/>
    <n v="4"/>
    <n v="2"/>
    <n v="4"/>
    <n v="2"/>
    <n v="2"/>
    <n v="2"/>
    <n v="5"/>
    <n v="4"/>
    <n v="1"/>
    <n v="3"/>
    <n v="2"/>
    <n v="0"/>
    <n v="0"/>
    <x v="0"/>
  </r>
  <r>
    <n v="38612"/>
    <x v="1"/>
    <s v="Female"/>
    <s v="Loyal"/>
    <n v="67"/>
    <s v="Senior"/>
    <x v="0"/>
    <x v="0"/>
    <x v="310"/>
    <s v="April"/>
    <x v="1"/>
    <x v="387"/>
    <n v="4"/>
    <n v="1"/>
    <n v="4"/>
    <n v="4"/>
    <n v="5"/>
    <n v="3"/>
    <n v="3"/>
    <n v="3"/>
    <n v="3"/>
    <n v="4"/>
    <n v="4"/>
    <n v="2"/>
    <n v="3"/>
    <n v="4"/>
    <n v="0"/>
    <n v="0"/>
    <x v="0"/>
  </r>
  <r>
    <n v="88911"/>
    <x v="1"/>
    <s v="Male"/>
    <s v="Loyal"/>
    <n v="33"/>
    <s v="Adult"/>
    <x v="0"/>
    <x v="0"/>
    <x v="3"/>
    <s v="March"/>
    <x v="1"/>
    <x v="377"/>
    <n v="4"/>
    <n v="2"/>
    <n v="4"/>
    <n v="4"/>
    <n v="4"/>
    <n v="4"/>
    <n v="4"/>
    <n v="4"/>
    <n v="1"/>
    <n v="3"/>
    <n v="4"/>
    <n v="2"/>
    <n v="3"/>
    <n v="4"/>
    <n v="0"/>
    <n v="0"/>
    <x v="0"/>
  </r>
  <r>
    <n v="16895"/>
    <x v="1"/>
    <s v="Male"/>
    <s v="Loyal"/>
    <n v="37"/>
    <s v="Adult"/>
    <x v="0"/>
    <x v="0"/>
    <x v="327"/>
    <s v="June"/>
    <x v="1"/>
    <x v="48"/>
    <n v="5"/>
    <n v="2"/>
    <n v="5"/>
    <n v="4"/>
    <n v="3"/>
    <n v="5"/>
    <n v="3"/>
    <n v="3"/>
    <n v="2"/>
    <n v="5"/>
    <n v="4"/>
    <n v="1"/>
    <n v="3"/>
    <n v="3"/>
    <n v="0"/>
    <n v="0"/>
    <x v="0"/>
  </r>
  <r>
    <n v="125716"/>
    <x v="1"/>
    <s v="Male"/>
    <s v="Loyal"/>
    <n v="39"/>
    <s v="Adult"/>
    <x v="0"/>
    <x v="0"/>
    <x v="57"/>
    <s v="March"/>
    <x v="1"/>
    <x v="371"/>
    <n v="5"/>
    <n v="3"/>
    <n v="5"/>
    <n v="4"/>
    <n v="5"/>
    <n v="5"/>
    <n v="3"/>
    <n v="5"/>
    <n v="4"/>
    <n v="3"/>
    <n v="4"/>
    <n v="4"/>
    <n v="3"/>
    <n v="5"/>
    <n v="0"/>
    <n v="0"/>
    <x v="0"/>
  </r>
  <r>
    <n v="1834"/>
    <x v="1"/>
    <s v="Male"/>
    <s v="Loyal"/>
    <n v="18"/>
    <s v="Youth"/>
    <x v="0"/>
    <x v="0"/>
    <x v="27"/>
    <s v="April"/>
    <x v="1"/>
    <x v="258"/>
    <n v="5"/>
    <n v="3"/>
    <n v="5"/>
    <n v="4"/>
    <n v="1"/>
    <n v="5"/>
    <n v="1"/>
    <n v="1"/>
    <n v="2"/>
    <n v="1"/>
    <n v="4"/>
    <n v="2"/>
    <n v="3"/>
    <n v="1"/>
    <n v="0"/>
    <n v="0"/>
    <x v="0"/>
  </r>
  <r>
    <n v="4597"/>
    <x v="1"/>
    <s v="Female"/>
    <s v="Loyal"/>
    <n v="40"/>
    <s v="Middle-aged"/>
    <x v="0"/>
    <x v="0"/>
    <x v="312"/>
    <s v="September"/>
    <x v="1"/>
    <x v="195"/>
    <n v="5"/>
    <n v="4"/>
    <n v="5"/>
    <n v="4"/>
    <n v="3"/>
    <n v="5"/>
    <n v="3"/>
    <n v="3"/>
    <n v="1"/>
    <n v="4"/>
    <n v="4"/>
    <n v="4"/>
    <n v="3"/>
    <n v="3"/>
    <n v="0"/>
    <n v="0"/>
    <x v="0"/>
  </r>
  <r>
    <n v="67847"/>
    <x v="1"/>
    <s v="Male"/>
    <s v="Loyal"/>
    <n v="44"/>
    <s v="Middle-aged"/>
    <x v="0"/>
    <x v="0"/>
    <x v="337"/>
    <s v="September"/>
    <x v="1"/>
    <x v="930"/>
    <n v="5"/>
    <n v="5"/>
    <n v="4"/>
    <n v="4"/>
    <n v="2"/>
    <n v="4"/>
    <n v="3"/>
    <n v="2"/>
    <n v="4"/>
    <n v="5"/>
    <n v="4"/>
    <n v="1"/>
    <n v="3"/>
    <n v="2"/>
    <n v="0"/>
    <n v="0"/>
    <x v="0"/>
  </r>
  <r>
    <n v="14886"/>
    <x v="1"/>
    <s v="Female"/>
    <s v="Disloyal"/>
    <n v="45"/>
    <s v="Middle-aged"/>
    <x v="1"/>
    <x v="0"/>
    <x v="211"/>
    <s v="December"/>
    <x v="1"/>
    <x v="191"/>
    <n v="4"/>
    <n v="0"/>
    <n v="4"/>
    <n v="4"/>
    <n v="5"/>
    <n v="4"/>
    <n v="5"/>
    <n v="5"/>
    <n v="2"/>
    <n v="5"/>
    <n v="4"/>
    <n v="1"/>
    <n v="3"/>
    <n v="5"/>
    <n v="0"/>
    <n v="0"/>
    <x v="0"/>
  </r>
  <r>
    <n v="32354"/>
    <x v="1"/>
    <s v="Male"/>
    <s v="Disloyal"/>
    <n v="21"/>
    <s v="Youth"/>
    <x v="1"/>
    <x v="0"/>
    <x v="24"/>
    <s v="December"/>
    <x v="1"/>
    <x v="28"/>
    <n v="4"/>
    <n v="0"/>
    <n v="5"/>
    <n v="4"/>
    <n v="4"/>
    <n v="5"/>
    <n v="1"/>
    <n v="4"/>
    <n v="4"/>
    <n v="1"/>
    <n v="4"/>
    <n v="5"/>
    <n v="3"/>
    <n v="4"/>
    <n v="0"/>
    <n v="0"/>
    <x v="0"/>
  </r>
  <r>
    <n v="19649"/>
    <x v="1"/>
    <s v="Male"/>
    <s v="Disloyal"/>
    <n v="17"/>
    <s v="Youth"/>
    <x v="1"/>
    <x v="0"/>
    <x v="43"/>
    <s v="August"/>
    <x v="1"/>
    <x v="430"/>
    <n v="4"/>
    <n v="4"/>
    <n v="4"/>
    <n v="4"/>
    <n v="2"/>
    <n v="4"/>
    <n v="2"/>
    <n v="2"/>
    <n v="1"/>
    <n v="2"/>
    <n v="4"/>
    <n v="4"/>
    <n v="3"/>
    <n v="2"/>
    <n v="0"/>
    <n v="0"/>
    <x v="0"/>
  </r>
  <r>
    <n v="14188"/>
    <x v="1"/>
    <s v="Female"/>
    <s v="Disloyal"/>
    <n v="23"/>
    <s v="Youth"/>
    <x v="1"/>
    <x v="0"/>
    <x v="5"/>
    <s v="December"/>
    <x v="1"/>
    <x v="447"/>
    <n v="4"/>
    <n v="5"/>
    <n v="4"/>
    <n v="4"/>
    <n v="3"/>
    <n v="4"/>
    <n v="3"/>
    <n v="3"/>
    <n v="2"/>
    <n v="1"/>
    <n v="4"/>
    <n v="5"/>
    <n v="3"/>
    <n v="3"/>
    <n v="0"/>
    <n v="0"/>
    <x v="0"/>
  </r>
  <r>
    <n v="123881"/>
    <x v="1"/>
    <s v="Male"/>
    <s v="Disloyal"/>
    <n v="16"/>
    <s v="Youth"/>
    <x v="1"/>
    <x v="0"/>
    <x v="17"/>
    <s v="April"/>
    <x v="1"/>
    <x v="18"/>
    <n v="5"/>
    <n v="0"/>
    <n v="5"/>
    <n v="4"/>
    <n v="3"/>
    <n v="5"/>
    <n v="3"/>
    <n v="3"/>
    <n v="2"/>
    <n v="2"/>
    <n v="4"/>
    <n v="5"/>
    <n v="3"/>
    <n v="3"/>
    <n v="0"/>
    <n v="0"/>
    <x v="0"/>
  </r>
  <r>
    <n v="51934"/>
    <x v="1"/>
    <s v="Male"/>
    <s v="Loyal"/>
    <n v="34"/>
    <s v="Adult"/>
    <x v="1"/>
    <x v="0"/>
    <x v="86"/>
    <s v="February"/>
    <x v="1"/>
    <x v="125"/>
    <n v="0"/>
    <n v="0"/>
    <n v="0"/>
    <n v="4"/>
    <n v="3"/>
    <n v="0"/>
    <n v="3"/>
    <n v="3"/>
    <n v="2"/>
    <n v="5"/>
    <n v="4"/>
    <n v="5"/>
    <n v="3"/>
    <n v="3"/>
    <n v="0"/>
    <n v="0"/>
    <x v="0"/>
  </r>
  <r>
    <n v="48990"/>
    <x v="1"/>
    <s v="Male"/>
    <s v="Loyal"/>
    <n v="40"/>
    <s v="Middle-aged"/>
    <x v="1"/>
    <x v="0"/>
    <x v="75"/>
    <s v="September"/>
    <x v="1"/>
    <x v="140"/>
    <n v="2"/>
    <n v="4"/>
    <n v="4"/>
    <n v="4"/>
    <n v="2"/>
    <n v="2"/>
    <n v="2"/>
    <n v="2"/>
    <n v="5"/>
    <n v="5"/>
    <n v="4"/>
    <n v="2"/>
    <n v="3"/>
    <n v="2"/>
    <n v="0"/>
    <n v="0"/>
    <x v="0"/>
  </r>
  <r>
    <n v="20217"/>
    <x v="1"/>
    <s v="Male"/>
    <s v="Loyal"/>
    <n v="50"/>
    <s v="Middle-aged"/>
    <x v="1"/>
    <x v="0"/>
    <x v="49"/>
    <s v="March"/>
    <x v="1"/>
    <x v="26"/>
    <n v="4"/>
    <n v="4"/>
    <n v="4"/>
    <n v="4"/>
    <n v="4"/>
    <n v="4"/>
    <n v="4"/>
    <n v="4"/>
    <n v="5"/>
    <n v="4"/>
    <n v="4"/>
    <n v="5"/>
    <n v="3"/>
    <n v="4"/>
    <n v="0"/>
    <n v="0"/>
    <x v="0"/>
  </r>
  <r>
    <n v="16796"/>
    <x v="1"/>
    <s v="Male"/>
    <s v="Loyal"/>
    <n v="44"/>
    <s v="Middle-aged"/>
    <x v="1"/>
    <x v="0"/>
    <x v="272"/>
    <s v="March"/>
    <x v="1"/>
    <x v="728"/>
    <n v="4"/>
    <n v="4"/>
    <n v="4"/>
    <n v="4"/>
    <n v="4"/>
    <n v="4"/>
    <n v="4"/>
    <n v="4"/>
    <n v="5"/>
    <n v="2"/>
    <n v="4"/>
    <n v="1"/>
    <n v="3"/>
    <n v="4"/>
    <n v="0"/>
    <n v="0"/>
    <x v="0"/>
  </r>
  <r>
    <n v="53296"/>
    <x v="1"/>
    <s v="Female"/>
    <s v="Loyal"/>
    <n v="35"/>
    <s v="Adult"/>
    <x v="1"/>
    <x v="0"/>
    <x v="88"/>
    <s v="July"/>
    <x v="1"/>
    <x v="982"/>
    <n v="4"/>
    <n v="4"/>
    <n v="4"/>
    <n v="4"/>
    <n v="4"/>
    <n v="4"/>
    <n v="4"/>
    <n v="4"/>
    <n v="3"/>
    <n v="3"/>
    <n v="4"/>
    <n v="2"/>
    <n v="3"/>
    <n v="4"/>
    <n v="0"/>
    <n v="0"/>
    <x v="0"/>
  </r>
  <r>
    <n v="33582"/>
    <x v="1"/>
    <s v="Male"/>
    <s v="Loyal"/>
    <n v="57"/>
    <s v="Middle-aged"/>
    <x v="1"/>
    <x v="0"/>
    <x v="311"/>
    <s v="August"/>
    <x v="1"/>
    <x v="46"/>
    <n v="4"/>
    <n v="4"/>
    <n v="4"/>
    <n v="4"/>
    <n v="4"/>
    <n v="4"/>
    <n v="4"/>
    <n v="4"/>
    <n v="5"/>
    <n v="3"/>
    <n v="4"/>
    <n v="4"/>
    <n v="3"/>
    <n v="4"/>
    <n v="0"/>
    <n v="0"/>
    <x v="0"/>
  </r>
  <r>
    <n v="90141"/>
    <x v="1"/>
    <s v="Male"/>
    <s v="Loyal"/>
    <n v="32"/>
    <s v="Adult"/>
    <x v="1"/>
    <x v="0"/>
    <x v="178"/>
    <s v="June"/>
    <x v="1"/>
    <x v="570"/>
    <n v="5"/>
    <n v="4"/>
    <n v="4"/>
    <n v="4"/>
    <n v="5"/>
    <n v="5"/>
    <n v="5"/>
    <n v="5"/>
    <n v="2"/>
    <n v="4"/>
    <n v="4"/>
    <n v="3"/>
    <n v="3"/>
    <n v="5"/>
    <n v="0"/>
    <n v="0"/>
    <x v="0"/>
  </r>
  <r>
    <n v="30566"/>
    <x v="1"/>
    <s v="Female"/>
    <s v="Loyal"/>
    <n v="31"/>
    <s v="Adult"/>
    <x v="1"/>
    <x v="0"/>
    <x v="106"/>
    <s v="September"/>
    <x v="1"/>
    <x v="472"/>
    <n v="5"/>
    <n v="4"/>
    <n v="4"/>
    <n v="4"/>
    <n v="5"/>
    <n v="5"/>
    <n v="5"/>
    <n v="5"/>
    <n v="4"/>
    <n v="4"/>
    <n v="4"/>
    <n v="4"/>
    <n v="3"/>
    <n v="5"/>
    <n v="0"/>
    <n v="0"/>
    <x v="0"/>
  </r>
  <r>
    <n v="6395"/>
    <x v="1"/>
    <s v="Male"/>
    <s v="Loyal"/>
    <n v="61"/>
    <s v="Senior"/>
    <x v="1"/>
    <x v="0"/>
    <x v="95"/>
    <s v="May"/>
    <x v="1"/>
    <x v="528"/>
    <n v="5"/>
    <n v="4"/>
    <n v="4"/>
    <n v="4"/>
    <n v="5"/>
    <n v="5"/>
    <n v="5"/>
    <n v="5"/>
    <n v="1"/>
    <n v="4"/>
    <n v="4"/>
    <n v="2"/>
    <n v="3"/>
    <n v="5"/>
    <n v="0"/>
    <n v="0"/>
    <x v="0"/>
  </r>
  <r>
    <n v="72836"/>
    <x v="0"/>
    <s v="Male"/>
    <s v="Disloyal"/>
    <n v="40"/>
    <s v="Middle-aged"/>
    <x v="0"/>
    <x v="0"/>
    <x v="278"/>
    <s v="February"/>
    <x v="1"/>
    <x v="521"/>
    <n v="1"/>
    <n v="2"/>
    <n v="1"/>
    <n v="4"/>
    <n v="1"/>
    <n v="1"/>
    <n v="1"/>
    <n v="1"/>
    <n v="1"/>
    <n v="4"/>
    <n v="4"/>
    <n v="4"/>
    <n v="3"/>
    <n v="1"/>
    <n v="0"/>
    <n v="0"/>
    <x v="0"/>
  </r>
  <r>
    <n v="47679"/>
    <x v="0"/>
    <s v="Male"/>
    <s v="Loyal"/>
    <n v="53"/>
    <s v="Middle-aged"/>
    <x v="0"/>
    <x v="0"/>
    <x v="95"/>
    <s v="May"/>
    <x v="1"/>
    <x v="495"/>
    <n v="1"/>
    <n v="1"/>
    <n v="1"/>
    <n v="4"/>
    <n v="2"/>
    <n v="1"/>
    <n v="2"/>
    <n v="2"/>
    <n v="2"/>
    <n v="3"/>
    <n v="4"/>
    <n v="3"/>
    <n v="3"/>
    <n v="2"/>
    <n v="0"/>
    <n v="0"/>
    <x v="0"/>
  </r>
  <r>
    <n v="71663"/>
    <x v="0"/>
    <s v="Male"/>
    <s v="Loyal"/>
    <n v="56"/>
    <s v="Middle-aged"/>
    <x v="0"/>
    <x v="0"/>
    <x v="226"/>
    <s v="April"/>
    <x v="1"/>
    <x v="658"/>
    <n v="1"/>
    <n v="1"/>
    <n v="1"/>
    <n v="4"/>
    <n v="5"/>
    <n v="1"/>
    <n v="5"/>
    <n v="5"/>
    <n v="2"/>
    <n v="2"/>
    <n v="4"/>
    <n v="1"/>
    <n v="3"/>
    <n v="5"/>
    <n v="0"/>
    <n v="0"/>
    <x v="0"/>
  </r>
  <r>
    <n v="58235"/>
    <x v="0"/>
    <s v="Female"/>
    <s v="Loyal"/>
    <n v="20"/>
    <s v="Youth"/>
    <x v="0"/>
    <x v="0"/>
    <x v="277"/>
    <s v="February"/>
    <x v="1"/>
    <x v="256"/>
    <n v="1"/>
    <n v="2"/>
    <n v="1"/>
    <n v="4"/>
    <n v="3"/>
    <n v="1"/>
    <n v="4"/>
    <n v="3"/>
    <n v="4"/>
    <n v="4"/>
    <n v="4"/>
    <n v="1"/>
    <n v="3"/>
    <n v="3"/>
    <n v="0"/>
    <n v="0"/>
    <x v="0"/>
  </r>
  <r>
    <n v="48261"/>
    <x v="0"/>
    <s v="Female"/>
    <s v="Loyal"/>
    <n v="53"/>
    <s v="Middle-aged"/>
    <x v="0"/>
    <x v="0"/>
    <x v="19"/>
    <s v="August"/>
    <x v="1"/>
    <x v="270"/>
    <n v="1"/>
    <n v="2"/>
    <n v="1"/>
    <n v="4"/>
    <n v="1"/>
    <n v="3"/>
    <n v="4"/>
    <n v="3"/>
    <n v="3"/>
    <n v="1"/>
    <n v="4"/>
    <n v="4"/>
    <n v="3"/>
    <n v="3"/>
    <n v="0"/>
    <n v="0"/>
    <x v="0"/>
  </r>
  <r>
    <n v="88729"/>
    <x v="0"/>
    <s v="Male"/>
    <s v="Loyal"/>
    <n v="36"/>
    <s v="Adult"/>
    <x v="0"/>
    <x v="0"/>
    <x v="194"/>
    <s v="June"/>
    <x v="1"/>
    <x v="86"/>
    <n v="1"/>
    <n v="2"/>
    <n v="1"/>
    <n v="4"/>
    <n v="3"/>
    <n v="1"/>
    <n v="3"/>
    <n v="3"/>
    <n v="1"/>
    <n v="2"/>
    <n v="4"/>
    <n v="4"/>
    <n v="3"/>
    <n v="3"/>
    <n v="0"/>
    <n v="0"/>
    <x v="0"/>
  </r>
  <r>
    <n v="21549"/>
    <x v="0"/>
    <s v="Female"/>
    <s v="Loyal"/>
    <n v="8"/>
    <s v="Youth"/>
    <x v="0"/>
    <x v="0"/>
    <x v="197"/>
    <s v="February"/>
    <x v="1"/>
    <x v="46"/>
    <n v="1"/>
    <n v="2"/>
    <n v="1"/>
    <n v="4"/>
    <n v="2"/>
    <n v="1"/>
    <n v="2"/>
    <n v="2"/>
    <n v="1"/>
    <n v="4"/>
    <n v="4"/>
    <n v="4"/>
    <n v="3"/>
    <n v="2"/>
    <n v="0"/>
    <n v="0"/>
    <x v="0"/>
  </r>
  <r>
    <n v="119981"/>
    <x v="0"/>
    <s v="Male"/>
    <s v="Loyal"/>
    <n v="8"/>
    <s v="Youth"/>
    <x v="0"/>
    <x v="0"/>
    <x v="67"/>
    <s v="February"/>
    <x v="1"/>
    <x v="348"/>
    <n v="1"/>
    <n v="3"/>
    <n v="1"/>
    <n v="4"/>
    <n v="4"/>
    <n v="1"/>
    <n v="2"/>
    <n v="4"/>
    <n v="2"/>
    <n v="2"/>
    <n v="4"/>
    <n v="3"/>
    <n v="3"/>
    <n v="4"/>
    <n v="0"/>
    <n v="0"/>
    <x v="0"/>
  </r>
  <r>
    <n v="11953"/>
    <x v="0"/>
    <s v="Male"/>
    <s v="Loyal"/>
    <n v="64"/>
    <s v="Senior"/>
    <x v="0"/>
    <x v="0"/>
    <x v="270"/>
    <s v="February"/>
    <x v="1"/>
    <x v="760"/>
    <n v="1"/>
    <n v="3"/>
    <n v="1"/>
    <n v="4"/>
    <n v="2"/>
    <n v="1"/>
    <n v="2"/>
    <n v="2"/>
    <n v="1"/>
    <n v="3"/>
    <n v="4"/>
    <n v="1"/>
    <n v="3"/>
    <n v="2"/>
    <n v="0"/>
    <n v="0"/>
    <x v="0"/>
  </r>
  <r>
    <n v="69273"/>
    <x v="0"/>
    <s v="Male"/>
    <s v="Loyal"/>
    <n v="24"/>
    <s v="Youth"/>
    <x v="0"/>
    <x v="0"/>
    <x v="150"/>
    <s v="January"/>
    <x v="1"/>
    <x v="300"/>
    <n v="1"/>
    <n v="3"/>
    <n v="1"/>
    <n v="4"/>
    <n v="5"/>
    <n v="1"/>
    <n v="5"/>
    <n v="5"/>
    <n v="4"/>
    <n v="5"/>
    <n v="4"/>
    <n v="1"/>
    <n v="3"/>
    <n v="5"/>
    <n v="0"/>
    <n v="0"/>
    <x v="0"/>
  </r>
  <r>
    <n v="68428"/>
    <x v="0"/>
    <s v="Male"/>
    <s v="Loyal"/>
    <n v="45"/>
    <s v="Middle-aged"/>
    <x v="0"/>
    <x v="0"/>
    <x v="182"/>
    <s v="October"/>
    <x v="1"/>
    <x v="451"/>
    <n v="1"/>
    <n v="4"/>
    <n v="1"/>
    <n v="4"/>
    <n v="5"/>
    <n v="1"/>
    <n v="5"/>
    <n v="5"/>
    <n v="2"/>
    <n v="3"/>
    <n v="4"/>
    <n v="3"/>
    <n v="3"/>
    <n v="5"/>
    <n v="0"/>
    <n v="0"/>
    <x v="0"/>
  </r>
  <r>
    <n v="29097"/>
    <x v="0"/>
    <s v="Male"/>
    <s v="Loyal"/>
    <n v="57"/>
    <s v="Middle-aged"/>
    <x v="0"/>
    <x v="0"/>
    <x v="65"/>
    <s v="May"/>
    <x v="1"/>
    <x v="394"/>
    <n v="1"/>
    <n v="4"/>
    <n v="1"/>
    <n v="4"/>
    <n v="2"/>
    <n v="1"/>
    <n v="2"/>
    <n v="2"/>
    <n v="4"/>
    <n v="4"/>
    <n v="4"/>
    <n v="1"/>
    <n v="3"/>
    <n v="2"/>
    <n v="0"/>
    <n v="0"/>
    <x v="0"/>
  </r>
  <r>
    <n v="97018"/>
    <x v="0"/>
    <s v="Male"/>
    <s v="Loyal"/>
    <n v="17"/>
    <s v="Youth"/>
    <x v="0"/>
    <x v="0"/>
    <x v="79"/>
    <s v="July"/>
    <x v="1"/>
    <x v="4"/>
    <n v="1"/>
    <n v="4"/>
    <n v="1"/>
    <n v="4"/>
    <n v="2"/>
    <n v="1"/>
    <n v="3"/>
    <n v="2"/>
    <n v="1"/>
    <n v="4"/>
    <n v="4"/>
    <n v="1"/>
    <n v="3"/>
    <n v="2"/>
    <n v="0"/>
    <n v="0"/>
    <x v="0"/>
  </r>
  <r>
    <n v="47978"/>
    <x v="0"/>
    <s v="Female"/>
    <s v="Loyal"/>
    <n v="10"/>
    <s v="Youth"/>
    <x v="0"/>
    <x v="0"/>
    <x v="243"/>
    <s v="July"/>
    <x v="1"/>
    <x v="800"/>
    <n v="1"/>
    <n v="4"/>
    <n v="1"/>
    <n v="4"/>
    <n v="5"/>
    <n v="1"/>
    <n v="4"/>
    <n v="5"/>
    <n v="2"/>
    <n v="5"/>
    <n v="4"/>
    <n v="1"/>
    <n v="3"/>
    <n v="5"/>
    <n v="0"/>
    <n v="0"/>
    <x v="0"/>
  </r>
  <r>
    <n v="20978"/>
    <x v="0"/>
    <s v="Male"/>
    <s v="Loyal"/>
    <n v="12"/>
    <s v="Youth"/>
    <x v="0"/>
    <x v="0"/>
    <x v="28"/>
    <s v="November"/>
    <x v="1"/>
    <x v="410"/>
    <n v="1"/>
    <n v="4"/>
    <n v="1"/>
    <n v="4"/>
    <n v="1"/>
    <n v="1"/>
    <n v="1"/>
    <n v="1"/>
    <n v="3"/>
    <n v="4"/>
    <n v="4"/>
    <n v="2"/>
    <n v="3"/>
    <n v="1"/>
    <n v="0"/>
    <n v="0"/>
    <x v="0"/>
  </r>
  <r>
    <n v="50781"/>
    <x v="0"/>
    <s v="Female"/>
    <s v="Loyal"/>
    <n v="32"/>
    <s v="Adult"/>
    <x v="0"/>
    <x v="0"/>
    <x v="163"/>
    <s v="April"/>
    <x v="1"/>
    <x v="107"/>
    <n v="1"/>
    <n v="5"/>
    <n v="1"/>
    <n v="4"/>
    <n v="4"/>
    <n v="1"/>
    <n v="4"/>
    <n v="4"/>
    <n v="3"/>
    <n v="1"/>
    <n v="4"/>
    <n v="3"/>
    <n v="3"/>
    <n v="4"/>
    <n v="0"/>
    <n v="0"/>
    <x v="0"/>
  </r>
  <r>
    <n v="32990"/>
    <x v="0"/>
    <s v="Male"/>
    <s v="Loyal"/>
    <n v="56"/>
    <s v="Middle-aged"/>
    <x v="0"/>
    <x v="0"/>
    <x v="160"/>
    <s v="November"/>
    <x v="1"/>
    <x v="6"/>
    <n v="2"/>
    <n v="1"/>
    <n v="0"/>
    <n v="4"/>
    <n v="3"/>
    <n v="0"/>
    <n v="1"/>
    <n v="3"/>
    <n v="2"/>
    <n v="5"/>
    <n v="4"/>
    <n v="2"/>
    <n v="3"/>
    <n v="3"/>
    <n v="0"/>
    <n v="0"/>
    <x v="0"/>
  </r>
  <r>
    <n v="54364"/>
    <x v="0"/>
    <s v="Female"/>
    <s v="Loyal"/>
    <n v="29"/>
    <s v="Adult"/>
    <x v="0"/>
    <x v="0"/>
    <x v="264"/>
    <s v="March"/>
    <x v="1"/>
    <x v="180"/>
    <n v="2"/>
    <n v="1"/>
    <n v="2"/>
    <n v="4"/>
    <n v="4"/>
    <n v="2"/>
    <n v="4"/>
    <n v="4"/>
    <n v="3"/>
    <n v="5"/>
    <n v="4"/>
    <n v="1"/>
    <n v="3"/>
    <n v="4"/>
    <n v="0"/>
    <n v="0"/>
    <x v="0"/>
  </r>
  <r>
    <n v="73005"/>
    <x v="0"/>
    <s v="Male"/>
    <s v="Loyal"/>
    <n v="64"/>
    <s v="Senior"/>
    <x v="0"/>
    <x v="0"/>
    <x v="74"/>
    <s v="January"/>
    <x v="1"/>
    <x v="332"/>
    <n v="2"/>
    <n v="1"/>
    <n v="2"/>
    <n v="4"/>
    <n v="3"/>
    <n v="2"/>
    <n v="3"/>
    <n v="3"/>
    <n v="4"/>
    <n v="2"/>
    <n v="4"/>
    <n v="2"/>
    <n v="3"/>
    <n v="3"/>
    <n v="0"/>
    <n v="0"/>
    <x v="0"/>
  </r>
  <r>
    <n v="90201"/>
    <x v="0"/>
    <s v="Male"/>
    <s v="Loyal"/>
    <n v="19"/>
    <s v="Youth"/>
    <x v="0"/>
    <x v="0"/>
    <x v="343"/>
    <s v="July"/>
    <x v="1"/>
    <x v="391"/>
    <n v="2"/>
    <n v="1"/>
    <n v="2"/>
    <n v="4"/>
    <n v="1"/>
    <n v="2"/>
    <n v="1"/>
    <n v="1"/>
    <n v="1"/>
    <n v="1"/>
    <n v="4"/>
    <n v="4"/>
    <n v="3"/>
    <n v="1"/>
    <n v="0"/>
    <n v="0"/>
    <x v="0"/>
  </r>
  <r>
    <n v="68913"/>
    <x v="0"/>
    <s v="Male"/>
    <s v="Loyal"/>
    <n v="16"/>
    <s v="Youth"/>
    <x v="0"/>
    <x v="0"/>
    <x v="355"/>
    <s v="September"/>
    <x v="1"/>
    <x v="787"/>
    <n v="2"/>
    <n v="1"/>
    <n v="2"/>
    <n v="4"/>
    <n v="4"/>
    <n v="2"/>
    <n v="3"/>
    <n v="4"/>
    <n v="1"/>
    <n v="5"/>
    <n v="4"/>
    <n v="2"/>
    <n v="3"/>
    <n v="4"/>
    <n v="0"/>
    <n v="0"/>
    <x v="0"/>
  </r>
  <r>
    <n v="20982"/>
    <x v="0"/>
    <s v="Male"/>
    <s v="Loyal"/>
    <n v="64"/>
    <s v="Senior"/>
    <x v="0"/>
    <x v="0"/>
    <x v="247"/>
    <s v="October"/>
    <x v="1"/>
    <x v="477"/>
    <n v="2"/>
    <n v="1"/>
    <n v="2"/>
    <n v="4"/>
    <n v="4"/>
    <n v="2"/>
    <n v="4"/>
    <n v="4"/>
    <n v="1"/>
    <n v="3"/>
    <n v="4"/>
    <n v="2"/>
    <n v="3"/>
    <n v="4"/>
    <n v="0"/>
    <n v="0"/>
    <x v="0"/>
  </r>
  <r>
    <n v="13160"/>
    <x v="0"/>
    <s v="Male"/>
    <s v="Loyal"/>
    <n v="57"/>
    <s v="Middle-aged"/>
    <x v="0"/>
    <x v="0"/>
    <x v="58"/>
    <s v="May"/>
    <x v="1"/>
    <x v="39"/>
    <n v="2"/>
    <n v="1"/>
    <n v="2"/>
    <n v="4"/>
    <n v="1"/>
    <n v="2"/>
    <n v="1"/>
    <n v="1"/>
    <n v="2"/>
    <n v="2"/>
    <n v="4"/>
    <n v="4"/>
    <n v="3"/>
    <n v="1"/>
    <n v="0"/>
    <n v="0"/>
    <x v="0"/>
  </r>
  <r>
    <n v="85254"/>
    <x v="0"/>
    <s v="Female"/>
    <s v="Loyal"/>
    <n v="35"/>
    <s v="Adult"/>
    <x v="0"/>
    <x v="0"/>
    <x v="304"/>
    <s v="May"/>
    <x v="1"/>
    <x v="829"/>
    <n v="2"/>
    <n v="2"/>
    <n v="2"/>
    <n v="4"/>
    <n v="4"/>
    <n v="2"/>
    <n v="4"/>
    <n v="4"/>
    <n v="4"/>
    <n v="4"/>
    <n v="4"/>
    <n v="1"/>
    <n v="3"/>
    <n v="4"/>
    <n v="0"/>
    <n v="0"/>
    <x v="0"/>
  </r>
  <r>
    <n v="93453"/>
    <x v="0"/>
    <s v="Male"/>
    <s v="Loyal"/>
    <n v="21"/>
    <s v="Youth"/>
    <x v="0"/>
    <x v="0"/>
    <x v="338"/>
    <s v="December"/>
    <x v="1"/>
    <x v="576"/>
    <n v="2"/>
    <n v="2"/>
    <n v="2"/>
    <n v="4"/>
    <n v="4"/>
    <n v="2"/>
    <n v="3"/>
    <n v="4"/>
    <n v="4"/>
    <n v="1"/>
    <n v="4"/>
    <n v="2"/>
    <n v="3"/>
    <n v="4"/>
    <n v="0"/>
    <n v="0"/>
    <x v="0"/>
  </r>
  <r>
    <n v="25650"/>
    <x v="0"/>
    <s v="Female"/>
    <s v="Loyal"/>
    <n v="30"/>
    <s v="Adult"/>
    <x v="0"/>
    <x v="0"/>
    <x v="266"/>
    <s v="August"/>
    <x v="1"/>
    <x v="591"/>
    <n v="2"/>
    <n v="2"/>
    <n v="2"/>
    <n v="4"/>
    <n v="2"/>
    <n v="2"/>
    <n v="2"/>
    <n v="2"/>
    <n v="2"/>
    <n v="5"/>
    <n v="4"/>
    <n v="1"/>
    <n v="3"/>
    <n v="2"/>
    <n v="0"/>
    <n v="0"/>
    <x v="0"/>
  </r>
  <r>
    <n v="23342"/>
    <x v="0"/>
    <s v="Female"/>
    <s v="Loyal"/>
    <n v="27"/>
    <s v="Adult"/>
    <x v="0"/>
    <x v="0"/>
    <x v="32"/>
    <s v="November"/>
    <x v="1"/>
    <x v="364"/>
    <n v="2"/>
    <n v="2"/>
    <n v="2"/>
    <n v="4"/>
    <n v="2"/>
    <n v="2"/>
    <n v="2"/>
    <n v="2"/>
    <n v="4"/>
    <n v="3"/>
    <n v="4"/>
    <n v="4"/>
    <n v="3"/>
    <n v="2"/>
    <n v="0"/>
    <n v="0"/>
    <x v="0"/>
  </r>
  <r>
    <n v="34643"/>
    <x v="0"/>
    <s v="Male"/>
    <s v="Loyal"/>
    <n v="52"/>
    <s v="Middle-aged"/>
    <x v="0"/>
    <x v="0"/>
    <x v="213"/>
    <s v="February"/>
    <x v="1"/>
    <x v="305"/>
    <n v="2"/>
    <n v="2"/>
    <n v="2"/>
    <n v="4"/>
    <n v="5"/>
    <n v="2"/>
    <n v="5"/>
    <n v="5"/>
    <n v="3"/>
    <n v="1"/>
    <n v="4"/>
    <n v="3"/>
    <n v="3"/>
    <n v="5"/>
    <n v="0"/>
    <n v="0"/>
    <x v="0"/>
  </r>
  <r>
    <n v="3442"/>
    <x v="0"/>
    <s v="Female"/>
    <s v="Loyal"/>
    <n v="40"/>
    <s v="Middle-aged"/>
    <x v="0"/>
    <x v="0"/>
    <x v="176"/>
    <s v="March"/>
    <x v="1"/>
    <x v="132"/>
    <n v="2"/>
    <n v="2"/>
    <n v="2"/>
    <n v="4"/>
    <n v="5"/>
    <n v="2"/>
    <n v="4"/>
    <n v="5"/>
    <n v="4"/>
    <n v="1"/>
    <n v="4"/>
    <n v="2"/>
    <n v="3"/>
    <n v="5"/>
    <n v="0"/>
    <n v="0"/>
    <x v="0"/>
  </r>
  <r>
    <n v="119237"/>
    <x v="0"/>
    <s v="Female"/>
    <s v="Loyal"/>
    <n v="26"/>
    <s v="Adult"/>
    <x v="0"/>
    <x v="0"/>
    <x v="218"/>
    <s v="September"/>
    <x v="1"/>
    <x v="507"/>
    <n v="2"/>
    <n v="2"/>
    <n v="2"/>
    <n v="4"/>
    <n v="5"/>
    <n v="2"/>
    <n v="2"/>
    <n v="5"/>
    <n v="1"/>
    <n v="5"/>
    <n v="4"/>
    <n v="3"/>
    <n v="3"/>
    <n v="5"/>
    <n v="0"/>
    <n v="0"/>
    <x v="0"/>
  </r>
  <r>
    <n v="3901"/>
    <x v="0"/>
    <s v="Male"/>
    <s v="Loyal"/>
    <n v="25"/>
    <s v="Adult"/>
    <x v="0"/>
    <x v="0"/>
    <x v="145"/>
    <s v="January"/>
    <x v="1"/>
    <x v="528"/>
    <n v="2"/>
    <n v="2"/>
    <n v="2"/>
    <n v="4"/>
    <n v="1"/>
    <n v="2"/>
    <n v="1"/>
    <n v="1"/>
    <n v="4"/>
    <n v="1"/>
    <n v="4"/>
    <n v="1"/>
    <n v="3"/>
    <n v="1"/>
    <n v="0"/>
    <n v="0"/>
    <x v="0"/>
  </r>
  <r>
    <n v="33062"/>
    <x v="0"/>
    <s v="Male"/>
    <s v="Loyal"/>
    <n v="12"/>
    <s v="Youth"/>
    <x v="0"/>
    <x v="0"/>
    <x v="349"/>
    <s v="February"/>
    <x v="1"/>
    <x v="161"/>
    <n v="2"/>
    <n v="2"/>
    <n v="2"/>
    <n v="4"/>
    <n v="2"/>
    <n v="2"/>
    <n v="2"/>
    <n v="2"/>
    <n v="3"/>
    <n v="4"/>
    <n v="4"/>
    <n v="3"/>
    <n v="3"/>
    <n v="2"/>
    <n v="0"/>
    <n v="0"/>
    <x v="0"/>
  </r>
  <r>
    <n v="127549"/>
    <x v="0"/>
    <s v="Male"/>
    <s v="Loyal"/>
    <n v="34"/>
    <s v="Adult"/>
    <x v="0"/>
    <x v="0"/>
    <x v="194"/>
    <s v="June"/>
    <x v="1"/>
    <x v="348"/>
    <n v="2"/>
    <n v="3"/>
    <n v="2"/>
    <n v="4"/>
    <n v="5"/>
    <n v="2"/>
    <n v="5"/>
    <n v="5"/>
    <n v="4"/>
    <n v="1"/>
    <n v="4"/>
    <n v="4"/>
    <n v="3"/>
    <n v="5"/>
    <n v="0"/>
    <n v="0"/>
    <x v="0"/>
  </r>
  <r>
    <n v="112175"/>
    <x v="0"/>
    <s v="Female"/>
    <s v="Loyal"/>
    <n v="18"/>
    <s v="Youth"/>
    <x v="0"/>
    <x v="0"/>
    <x v="333"/>
    <s v="July"/>
    <x v="1"/>
    <x v="690"/>
    <n v="2"/>
    <n v="3"/>
    <n v="2"/>
    <n v="4"/>
    <n v="5"/>
    <n v="2"/>
    <n v="5"/>
    <n v="5"/>
    <n v="3"/>
    <n v="2"/>
    <n v="4"/>
    <n v="2"/>
    <n v="3"/>
    <n v="5"/>
    <n v="0"/>
    <n v="0"/>
    <x v="0"/>
  </r>
  <r>
    <n v="63057"/>
    <x v="0"/>
    <s v="Male"/>
    <s v="Loyal"/>
    <n v="54"/>
    <s v="Middle-aged"/>
    <x v="0"/>
    <x v="0"/>
    <x v="250"/>
    <s v="October"/>
    <x v="1"/>
    <x v="395"/>
    <n v="2"/>
    <n v="3"/>
    <n v="2"/>
    <n v="4"/>
    <n v="4"/>
    <n v="2"/>
    <n v="5"/>
    <n v="4"/>
    <n v="1"/>
    <n v="4"/>
    <n v="4"/>
    <n v="1"/>
    <n v="3"/>
    <n v="4"/>
    <n v="0"/>
    <n v="0"/>
    <x v="0"/>
  </r>
  <r>
    <n v="76247"/>
    <x v="0"/>
    <s v="Male"/>
    <s v="Loyal"/>
    <n v="34"/>
    <s v="Adult"/>
    <x v="0"/>
    <x v="0"/>
    <x v="28"/>
    <s v="November"/>
    <x v="1"/>
    <x v="223"/>
    <n v="2"/>
    <n v="4"/>
    <n v="2"/>
    <n v="4"/>
    <n v="3"/>
    <n v="2"/>
    <n v="3"/>
    <n v="3"/>
    <n v="4"/>
    <n v="5"/>
    <n v="4"/>
    <n v="3"/>
    <n v="3"/>
    <n v="3"/>
    <n v="0"/>
    <n v="0"/>
    <x v="0"/>
  </r>
  <r>
    <n v="127553"/>
    <x v="0"/>
    <s v="Female"/>
    <s v="Loyal"/>
    <n v="12"/>
    <s v="Youth"/>
    <x v="0"/>
    <x v="0"/>
    <x v="150"/>
    <s v="January"/>
    <x v="1"/>
    <x v="348"/>
    <n v="2"/>
    <n v="4"/>
    <n v="2"/>
    <n v="4"/>
    <n v="4"/>
    <n v="2"/>
    <n v="2"/>
    <n v="4"/>
    <n v="1"/>
    <n v="2"/>
    <n v="4"/>
    <n v="3"/>
    <n v="3"/>
    <n v="4"/>
    <n v="0"/>
    <n v="0"/>
    <x v="0"/>
  </r>
  <r>
    <n v="55910"/>
    <x v="0"/>
    <s v="Male"/>
    <s v="Loyal"/>
    <n v="7"/>
    <s v="Youth"/>
    <x v="0"/>
    <x v="0"/>
    <x v="114"/>
    <s v="August"/>
    <x v="1"/>
    <x v="300"/>
    <n v="2"/>
    <n v="4"/>
    <n v="2"/>
    <n v="4"/>
    <n v="5"/>
    <n v="2"/>
    <n v="5"/>
    <n v="5"/>
    <n v="1"/>
    <n v="2"/>
    <n v="4"/>
    <n v="1"/>
    <n v="3"/>
    <n v="5"/>
    <n v="0"/>
    <n v="0"/>
    <x v="0"/>
  </r>
  <r>
    <n v="78528"/>
    <x v="0"/>
    <s v="Male"/>
    <s v="Loyal"/>
    <n v="11"/>
    <s v="Youth"/>
    <x v="0"/>
    <x v="0"/>
    <x v="337"/>
    <s v="September"/>
    <x v="1"/>
    <x v="591"/>
    <n v="2"/>
    <n v="4"/>
    <n v="2"/>
    <n v="4"/>
    <n v="5"/>
    <n v="2"/>
    <n v="5"/>
    <n v="5"/>
    <n v="4"/>
    <n v="1"/>
    <n v="4"/>
    <n v="1"/>
    <n v="3"/>
    <n v="5"/>
    <n v="0"/>
    <n v="0"/>
    <x v="0"/>
  </r>
  <r>
    <n v="4396"/>
    <x v="0"/>
    <s v="Female"/>
    <s v="Loyal"/>
    <n v="54"/>
    <s v="Middle-aged"/>
    <x v="0"/>
    <x v="0"/>
    <x v="113"/>
    <s v="October"/>
    <x v="1"/>
    <x v="595"/>
    <n v="2"/>
    <n v="4"/>
    <n v="2"/>
    <n v="4"/>
    <n v="3"/>
    <n v="3"/>
    <n v="3"/>
    <n v="3"/>
    <n v="3"/>
    <n v="2"/>
    <n v="4"/>
    <n v="3"/>
    <n v="3"/>
    <n v="4"/>
    <n v="0"/>
    <n v="0"/>
    <x v="0"/>
  </r>
  <r>
    <n v="25644"/>
    <x v="0"/>
    <s v="Female"/>
    <s v="Loyal"/>
    <n v="28"/>
    <s v="Adult"/>
    <x v="0"/>
    <x v="0"/>
    <x v="325"/>
    <s v="April"/>
    <x v="1"/>
    <x v="110"/>
    <n v="2"/>
    <n v="4"/>
    <n v="2"/>
    <n v="4"/>
    <n v="2"/>
    <n v="2"/>
    <n v="2"/>
    <n v="2"/>
    <n v="4"/>
    <n v="4"/>
    <n v="4"/>
    <n v="2"/>
    <n v="3"/>
    <n v="2"/>
    <n v="0"/>
    <n v="0"/>
    <x v="0"/>
  </r>
  <r>
    <n v="55848"/>
    <x v="0"/>
    <s v="Female"/>
    <s v="Loyal"/>
    <n v="9"/>
    <s v="Youth"/>
    <x v="0"/>
    <x v="0"/>
    <x v="237"/>
    <s v="July"/>
    <x v="1"/>
    <x v="517"/>
    <n v="2"/>
    <n v="5"/>
    <n v="2"/>
    <n v="4"/>
    <n v="2"/>
    <n v="2"/>
    <n v="1"/>
    <n v="2"/>
    <n v="2"/>
    <n v="1"/>
    <n v="4"/>
    <n v="2"/>
    <n v="3"/>
    <n v="2"/>
    <n v="0"/>
    <n v="0"/>
    <x v="0"/>
  </r>
  <r>
    <n v="69269"/>
    <x v="0"/>
    <s v="Male"/>
    <s v="Loyal"/>
    <n v="33"/>
    <s v="Adult"/>
    <x v="0"/>
    <x v="0"/>
    <x v="207"/>
    <s v="March"/>
    <x v="1"/>
    <x v="300"/>
    <n v="4"/>
    <n v="1"/>
    <n v="3"/>
    <n v="4"/>
    <n v="3"/>
    <n v="3"/>
    <n v="3"/>
    <n v="3"/>
    <n v="1"/>
    <n v="3"/>
    <n v="4"/>
    <n v="2"/>
    <n v="3"/>
    <n v="3"/>
    <n v="0"/>
    <n v="0"/>
    <x v="0"/>
  </r>
  <r>
    <n v="98409"/>
    <x v="0"/>
    <s v="Male"/>
    <s v="Loyal"/>
    <n v="28"/>
    <s v="Adult"/>
    <x v="0"/>
    <x v="0"/>
    <x v="218"/>
    <s v="September"/>
    <x v="1"/>
    <x v="547"/>
    <n v="4"/>
    <n v="1"/>
    <n v="4"/>
    <n v="4"/>
    <n v="5"/>
    <n v="4"/>
    <n v="5"/>
    <n v="5"/>
    <n v="4"/>
    <n v="4"/>
    <n v="4"/>
    <n v="1"/>
    <n v="3"/>
    <n v="5"/>
    <n v="0"/>
    <n v="0"/>
    <x v="0"/>
  </r>
  <r>
    <n v="74725"/>
    <x v="0"/>
    <s v="Male"/>
    <s v="Loyal"/>
    <n v="40"/>
    <s v="Middle-aged"/>
    <x v="0"/>
    <x v="0"/>
    <x v="306"/>
    <s v="October"/>
    <x v="1"/>
    <x v="180"/>
    <n v="4"/>
    <n v="2"/>
    <n v="4"/>
    <n v="4"/>
    <n v="1"/>
    <n v="4"/>
    <n v="1"/>
    <n v="1"/>
    <n v="2"/>
    <n v="2"/>
    <n v="4"/>
    <n v="1"/>
    <n v="3"/>
    <n v="1"/>
    <n v="0"/>
    <n v="0"/>
    <x v="0"/>
  </r>
  <r>
    <n v="100701"/>
    <x v="0"/>
    <s v="Female"/>
    <s v="Loyal"/>
    <n v="35"/>
    <s v="Adult"/>
    <x v="0"/>
    <x v="0"/>
    <x v="267"/>
    <s v="July"/>
    <x v="1"/>
    <x v="776"/>
    <n v="4"/>
    <n v="2"/>
    <n v="4"/>
    <n v="4"/>
    <n v="5"/>
    <n v="4"/>
    <n v="5"/>
    <n v="5"/>
    <n v="1"/>
    <n v="3"/>
    <n v="4"/>
    <n v="4"/>
    <n v="3"/>
    <n v="5"/>
    <n v="0"/>
    <n v="0"/>
    <x v="0"/>
  </r>
  <r>
    <n v="61928"/>
    <x v="0"/>
    <s v="Male"/>
    <s v="Loyal"/>
    <n v="57"/>
    <s v="Middle-aged"/>
    <x v="0"/>
    <x v="0"/>
    <x v="30"/>
    <s v="June"/>
    <x v="1"/>
    <x v="316"/>
    <n v="4"/>
    <n v="2"/>
    <n v="4"/>
    <n v="4"/>
    <n v="3"/>
    <n v="4"/>
    <n v="3"/>
    <n v="3"/>
    <n v="1"/>
    <n v="3"/>
    <n v="4"/>
    <n v="1"/>
    <n v="3"/>
    <n v="3"/>
    <n v="0"/>
    <n v="0"/>
    <x v="0"/>
  </r>
  <r>
    <n v="91269"/>
    <x v="0"/>
    <s v="Female"/>
    <s v="Loyal"/>
    <n v="16"/>
    <s v="Youth"/>
    <x v="0"/>
    <x v="0"/>
    <x v="253"/>
    <s v="January"/>
    <x v="1"/>
    <x v="86"/>
    <n v="4"/>
    <n v="2"/>
    <n v="4"/>
    <n v="4"/>
    <n v="1"/>
    <n v="4"/>
    <n v="1"/>
    <n v="1"/>
    <n v="2"/>
    <n v="2"/>
    <n v="4"/>
    <n v="1"/>
    <n v="3"/>
    <n v="1"/>
    <n v="0"/>
    <n v="0"/>
    <x v="0"/>
  </r>
  <r>
    <n v="37176"/>
    <x v="0"/>
    <s v="Male"/>
    <s v="Loyal"/>
    <n v="67"/>
    <s v="Senior"/>
    <x v="0"/>
    <x v="0"/>
    <x v="233"/>
    <s v="January"/>
    <x v="1"/>
    <x v="706"/>
    <n v="4"/>
    <n v="3"/>
    <n v="4"/>
    <n v="4"/>
    <n v="4"/>
    <n v="4"/>
    <n v="4"/>
    <n v="4"/>
    <n v="3"/>
    <n v="4"/>
    <n v="4"/>
    <n v="2"/>
    <n v="3"/>
    <n v="4"/>
    <n v="0"/>
    <n v="0"/>
    <x v="0"/>
  </r>
  <r>
    <n v="114315"/>
    <x v="0"/>
    <s v="Male"/>
    <s v="Loyal"/>
    <n v="48"/>
    <s v="Middle-aged"/>
    <x v="0"/>
    <x v="0"/>
    <x v="261"/>
    <s v="March"/>
    <x v="1"/>
    <x v="875"/>
    <n v="4"/>
    <n v="3"/>
    <n v="4"/>
    <n v="4"/>
    <n v="5"/>
    <n v="4"/>
    <n v="5"/>
    <n v="5"/>
    <n v="1"/>
    <n v="1"/>
    <n v="4"/>
    <n v="1"/>
    <n v="3"/>
    <n v="5"/>
    <n v="0"/>
    <n v="0"/>
    <x v="0"/>
  </r>
  <r>
    <n v="31599"/>
    <x v="0"/>
    <s v="Female"/>
    <s v="Loyal"/>
    <n v="26"/>
    <s v="Adult"/>
    <x v="0"/>
    <x v="0"/>
    <x v="180"/>
    <s v="March"/>
    <x v="1"/>
    <x v="440"/>
    <n v="4"/>
    <n v="3"/>
    <n v="4"/>
    <n v="4"/>
    <n v="5"/>
    <n v="4"/>
    <n v="5"/>
    <n v="5"/>
    <n v="3"/>
    <n v="3"/>
    <n v="4"/>
    <n v="2"/>
    <n v="3"/>
    <n v="5"/>
    <n v="0"/>
    <n v="0"/>
    <x v="0"/>
  </r>
  <r>
    <n v="1883"/>
    <x v="0"/>
    <s v="Male"/>
    <s v="Loyal"/>
    <n v="8"/>
    <s v="Youth"/>
    <x v="0"/>
    <x v="0"/>
    <x v="182"/>
    <s v="October"/>
    <x v="1"/>
    <x v="184"/>
    <n v="4"/>
    <n v="4"/>
    <n v="4"/>
    <n v="4"/>
    <n v="5"/>
    <n v="4"/>
    <n v="4"/>
    <n v="5"/>
    <n v="4"/>
    <n v="5"/>
    <n v="4"/>
    <n v="1"/>
    <n v="3"/>
    <n v="5"/>
    <n v="0"/>
    <n v="0"/>
    <x v="0"/>
  </r>
  <r>
    <n v="112515"/>
    <x v="0"/>
    <s v="Male"/>
    <s v="Loyal"/>
    <n v="36"/>
    <s v="Adult"/>
    <x v="0"/>
    <x v="0"/>
    <x v="283"/>
    <s v="March"/>
    <x v="1"/>
    <x v="875"/>
    <n v="4"/>
    <n v="4"/>
    <n v="4"/>
    <n v="4"/>
    <n v="5"/>
    <n v="4"/>
    <n v="5"/>
    <n v="5"/>
    <n v="3"/>
    <n v="1"/>
    <n v="4"/>
    <n v="1"/>
    <n v="3"/>
    <n v="5"/>
    <n v="0"/>
    <n v="0"/>
    <x v="0"/>
  </r>
  <r>
    <n v="100612"/>
    <x v="0"/>
    <s v="Female"/>
    <s v="Disloyal"/>
    <n v="28"/>
    <s v="Adult"/>
    <x v="1"/>
    <x v="0"/>
    <x v="116"/>
    <s v="April"/>
    <x v="1"/>
    <x v="1085"/>
    <n v="1"/>
    <n v="0"/>
    <n v="0"/>
    <n v="4"/>
    <n v="3"/>
    <n v="1"/>
    <n v="3"/>
    <n v="3"/>
    <n v="3"/>
    <n v="2"/>
    <n v="4"/>
    <n v="4"/>
    <n v="3"/>
    <n v="3"/>
    <n v="0"/>
    <n v="0"/>
    <x v="0"/>
  </r>
  <r>
    <n v="37575"/>
    <x v="0"/>
    <s v="Male"/>
    <s v="Disloyal"/>
    <n v="39"/>
    <s v="Adult"/>
    <x v="1"/>
    <x v="0"/>
    <x v="203"/>
    <s v="March"/>
    <x v="1"/>
    <x v="1086"/>
    <n v="1"/>
    <n v="0"/>
    <n v="1"/>
    <n v="4"/>
    <n v="3"/>
    <n v="1"/>
    <n v="3"/>
    <n v="3"/>
    <n v="1"/>
    <n v="3"/>
    <n v="4"/>
    <n v="5"/>
    <n v="3"/>
    <n v="3"/>
    <n v="0"/>
    <n v="0"/>
    <x v="0"/>
  </r>
  <r>
    <n v="83072"/>
    <x v="0"/>
    <s v="Male"/>
    <s v="Disloyal"/>
    <n v="14"/>
    <s v="Youth"/>
    <x v="1"/>
    <x v="0"/>
    <x v="224"/>
    <s v="October"/>
    <x v="1"/>
    <x v="391"/>
    <n v="1"/>
    <n v="1"/>
    <n v="1"/>
    <n v="4"/>
    <n v="5"/>
    <n v="1"/>
    <n v="1"/>
    <n v="5"/>
    <n v="4"/>
    <n v="1"/>
    <n v="4"/>
    <n v="1"/>
    <n v="3"/>
    <n v="5"/>
    <n v="0"/>
    <n v="0"/>
    <x v="0"/>
  </r>
  <r>
    <n v="65727"/>
    <x v="0"/>
    <s v="Female"/>
    <s v="Disloyal"/>
    <n v="31"/>
    <s v="Adult"/>
    <x v="1"/>
    <x v="0"/>
    <x v="340"/>
    <s v="May"/>
    <x v="1"/>
    <x v="361"/>
    <n v="1"/>
    <n v="1"/>
    <n v="1"/>
    <n v="4"/>
    <n v="4"/>
    <n v="1"/>
    <n v="4"/>
    <n v="4"/>
    <n v="1"/>
    <n v="4"/>
    <n v="4"/>
    <n v="1"/>
    <n v="3"/>
    <n v="4"/>
    <n v="0"/>
    <n v="0"/>
    <x v="0"/>
  </r>
  <r>
    <n v="96620"/>
    <x v="0"/>
    <s v="Female"/>
    <s v="Disloyal"/>
    <n v="11"/>
    <s v="Youth"/>
    <x v="1"/>
    <x v="0"/>
    <x v="327"/>
    <s v="June"/>
    <x v="1"/>
    <x v="93"/>
    <n v="1"/>
    <n v="1"/>
    <n v="1"/>
    <n v="4"/>
    <n v="2"/>
    <n v="1"/>
    <n v="2"/>
    <n v="2"/>
    <n v="4"/>
    <n v="1"/>
    <n v="4"/>
    <n v="4"/>
    <n v="3"/>
    <n v="2"/>
    <n v="0"/>
    <n v="0"/>
    <x v="0"/>
  </r>
  <r>
    <n v="105857"/>
    <x v="0"/>
    <s v="Female"/>
    <s v="Disloyal"/>
    <n v="12"/>
    <s v="Youth"/>
    <x v="1"/>
    <x v="0"/>
    <x v="86"/>
    <s v="February"/>
    <x v="1"/>
    <x v="256"/>
    <n v="1"/>
    <n v="1"/>
    <n v="1"/>
    <n v="4"/>
    <n v="3"/>
    <n v="1"/>
    <n v="3"/>
    <n v="3"/>
    <n v="2"/>
    <n v="4"/>
    <n v="4"/>
    <n v="3"/>
    <n v="3"/>
    <n v="3"/>
    <n v="0"/>
    <n v="0"/>
    <x v="0"/>
  </r>
  <r>
    <n v="48526"/>
    <x v="0"/>
    <s v="Male"/>
    <s v="Disloyal"/>
    <n v="11"/>
    <s v="Youth"/>
    <x v="1"/>
    <x v="0"/>
    <x v="32"/>
    <s v="November"/>
    <x v="1"/>
    <x v="806"/>
    <n v="1"/>
    <n v="1"/>
    <n v="1"/>
    <n v="4"/>
    <n v="3"/>
    <n v="1"/>
    <n v="3"/>
    <n v="3"/>
    <n v="3"/>
    <n v="5"/>
    <n v="4"/>
    <n v="4"/>
    <n v="3"/>
    <n v="3"/>
    <n v="0"/>
    <n v="0"/>
    <x v="0"/>
  </r>
  <r>
    <n v="71223"/>
    <x v="0"/>
    <s v="Female"/>
    <s v="Disloyal"/>
    <n v="27"/>
    <s v="Adult"/>
    <x v="1"/>
    <x v="0"/>
    <x v="292"/>
    <s v="December"/>
    <x v="1"/>
    <x v="300"/>
    <n v="1"/>
    <n v="1"/>
    <n v="1"/>
    <n v="4"/>
    <n v="5"/>
    <n v="1"/>
    <n v="5"/>
    <n v="5"/>
    <n v="4"/>
    <n v="2"/>
    <n v="4"/>
    <n v="4"/>
    <n v="3"/>
    <n v="5"/>
    <n v="0"/>
    <n v="0"/>
    <x v="0"/>
  </r>
  <r>
    <n v="31153"/>
    <x v="0"/>
    <s v="Female"/>
    <s v="Disloyal"/>
    <n v="27"/>
    <s v="Adult"/>
    <x v="1"/>
    <x v="0"/>
    <x v="39"/>
    <s v="October"/>
    <x v="1"/>
    <x v="303"/>
    <n v="1"/>
    <n v="1"/>
    <n v="1"/>
    <n v="4"/>
    <n v="4"/>
    <n v="1"/>
    <n v="4"/>
    <n v="4"/>
    <n v="1"/>
    <n v="1"/>
    <n v="4"/>
    <n v="4"/>
    <n v="3"/>
    <n v="4"/>
    <n v="0"/>
    <n v="0"/>
    <x v="0"/>
  </r>
  <r>
    <n v="93667"/>
    <x v="0"/>
    <s v="Female"/>
    <s v="Disloyal"/>
    <n v="38"/>
    <s v="Adult"/>
    <x v="1"/>
    <x v="0"/>
    <x v="310"/>
    <s v="April"/>
    <x v="1"/>
    <x v="60"/>
    <n v="1"/>
    <n v="2"/>
    <n v="0"/>
    <n v="4"/>
    <n v="3"/>
    <n v="0"/>
    <n v="3"/>
    <n v="3"/>
    <n v="3"/>
    <n v="1"/>
    <n v="4"/>
    <n v="3"/>
    <n v="3"/>
    <n v="3"/>
    <n v="0"/>
    <n v="0"/>
    <x v="0"/>
  </r>
  <r>
    <n v="121343"/>
    <x v="0"/>
    <s v="Male"/>
    <s v="Disloyal"/>
    <n v="38"/>
    <s v="Adult"/>
    <x v="1"/>
    <x v="0"/>
    <x v="64"/>
    <s v="November"/>
    <x v="1"/>
    <x v="399"/>
    <n v="1"/>
    <n v="2"/>
    <n v="1"/>
    <n v="4"/>
    <n v="1"/>
    <n v="1"/>
    <n v="1"/>
    <n v="1"/>
    <n v="3"/>
    <n v="5"/>
    <n v="4"/>
    <n v="4"/>
    <n v="3"/>
    <n v="1"/>
    <n v="0"/>
    <n v="0"/>
    <x v="0"/>
  </r>
  <r>
    <n v="34387"/>
    <x v="0"/>
    <s v="Male"/>
    <s v="Disloyal"/>
    <n v="22"/>
    <s v="Youth"/>
    <x v="1"/>
    <x v="0"/>
    <x v="88"/>
    <s v="July"/>
    <x v="1"/>
    <x v="646"/>
    <n v="1"/>
    <n v="4"/>
    <n v="1"/>
    <n v="4"/>
    <n v="2"/>
    <n v="1"/>
    <n v="5"/>
    <n v="2"/>
    <n v="3"/>
    <n v="1"/>
    <n v="4"/>
    <n v="1"/>
    <n v="3"/>
    <n v="2"/>
    <n v="0"/>
    <n v="0"/>
    <x v="0"/>
  </r>
  <r>
    <n v="54823"/>
    <x v="0"/>
    <s v="Female"/>
    <s v="Disloyal"/>
    <n v="21"/>
    <s v="Youth"/>
    <x v="1"/>
    <x v="0"/>
    <x v="175"/>
    <s v="May"/>
    <x v="1"/>
    <x v="364"/>
    <n v="2"/>
    <n v="1"/>
    <n v="2"/>
    <n v="4"/>
    <n v="2"/>
    <n v="2"/>
    <n v="2"/>
    <n v="2"/>
    <n v="1"/>
    <n v="2"/>
    <n v="4"/>
    <n v="3"/>
    <n v="3"/>
    <n v="2"/>
    <n v="0"/>
    <n v="0"/>
    <x v="0"/>
  </r>
  <r>
    <n v="89418"/>
    <x v="0"/>
    <s v="Female"/>
    <s v="Disloyal"/>
    <n v="38"/>
    <s v="Adult"/>
    <x v="1"/>
    <x v="0"/>
    <x v="296"/>
    <s v="June"/>
    <x v="1"/>
    <x v="87"/>
    <n v="2"/>
    <n v="1"/>
    <n v="2"/>
    <n v="4"/>
    <n v="2"/>
    <n v="2"/>
    <n v="2"/>
    <n v="2"/>
    <n v="3"/>
    <n v="3"/>
    <n v="4"/>
    <n v="3"/>
    <n v="3"/>
    <n v="2"/>
    <n v="0"/>
    <n v="0"/>
    <x v="0"/>
  </r>
  <r>
    <n v="68323"/>
    <x v="0"/>
    <s v="Male"/>
    <s v="Disloyal"/>
    <n v="43"/>
    <s v="Middle-aged"/>
    <x v="1"/>
    <x v="0"/>
    <x v="181"/>
    <s v="February"/>
    <x v="1"/>
    <x v="1087"/>
    <n v="2"/>
    <n v="2"/>
    <n v="2"/>
    <n v="4"/>
    <n v="5"/>
    <n v="2"/>
    <n v="5"/>
    <n v="5"/>
    <n v="1"/>
    <n v="1"/>
    <n v="4"/>
    <n v="4"/>
    <n v="3"/>
    <n v="5"/>
    <n v="0"/>
    <n v="0"/>
    <x v="0"/>
  </r>
  <r>
    <n v="61685"/>
    <x v="0"/>
    <s v="Female"/>
    <s v="Disloyal"/>
    <n v="28"/>
    <s v="Adult"/>
    <x v="1"/>
    <x v="0"/>
    <x v="40"/>
    <s v="August"/>
    <x v="1"/>
    <x v="1088"/>
    <n v="2"/>
    <n v="2"/>
    <n v="2"/>
    <n v="4"/>
    <n v="3"/>
    <n v="2"/>
    <n v="3"/>
    <n v="3"/>
    <n v="1"/>
    <n v="3"/>
    <n v="4"/>
    <n v="4"/>
    <n v="3"/>
    <n v="3"/>
    <n v="0"/>
    <n v="0"/>
    <x v="0"/>
  </r>
  <r>
    <n v="68348"/>
    <x v="0"/>
    <s v="Female"/>
    <s v="Disloyal"/>
    <n v="26"/>
    <s v="Adult"/>
    <x v="1"/>
    <x v="0"/>
    <x v="206"/>
    <s v="April"/>
    <x v="1"/>
    <x v="1089"/>
    <n v="2"/>
    <n v="2"/>
    <n v="2"/>
    <n v="4"/>
    <n v="1"/>
    <n v="2"/>
    <n v="1"/>
    <n v="1"/>
    <n v="3"/>
    <n v="1"/>
    <n v="4"/>
    <n v="3"/>
    <n v="3"/>
    <n v="1"/>
    <n v="0"/>
    <n v="0"/>
    <x v="0"/>
  </r>
  <r>
    <n v="65828"/>
    <x v="0"/>
    <s v="Female"/>
    <s v="Disloyal"/>
    <n v="24"/>
    <s v="Youth"/>
    <x v="1"/>
    <x v="0"/>
    <x v="226"/>
    <s v="April"/>
    <x v="1"/>
    <x v="575"/>
    <n v="2"/>
    <n v="2"/>
    <n v="2"/>
    <n v="4"/>
    <n v="1"/>
    <n v="2"/>
    <n v="1"/>
    <n v="1"/>
    <n v="1"/>
    <n v="3"/>
    <n v="4"/>
    <n v="2"/>
    <n v="3"/>
    <n v="1"/>
    <n v="0"/>
    <n v="0"/>
    <x v="0"/>
  </r>
  <r>
    <n v="55322"/>
    <x v="0"/>
    <s v="Female"/>
    <s v="Disloyal"/>
    <n v="23"/>
    <s v="Youth"/>
    <x v="1"/>
    <x v="0"/>
    <x v="364"/>
    <s v="October"/>
    <x v="1"/>
    <x v="606"/>
    <n v="2"/>
    <n v="2"/>
    <n v="2"/>
    <n v="4"/>
    <n v="2"/>
    <n v="2"/>
    <n v="5"/>
    <n v="2"/>
    <n v="1"/>
    <n v="2"/>
    <n v="4"/>
    <n v="3"/>
    <n v="3"/>
    <n v="2"/>
    <n v="0"/>
    <n v="0"/>
    <x v="0"/>
  </r>
  <r>
    <n v="129259"/>
    <x v="0"/>
    <s v="Female"/>
    <s v="Disloyal"/>
    <n v="22"/>
    <s v="Youth"/>
    <x v="1"/>
    <x v="0"/>
    <x v="102"/>
    <s v="October"/>
    <x v="1"/>
    <x v="180"/>
    <n v="2"/>
    <n v="2"/>
    <n v="2"/>
    <n v="4"/>
    <n v="4"/>
    <n v="2"/>
    <n v="4"/>
    <n v="4"/>
    <n v="2"/>
    <n v="1"/>
    <n v="4"/>
    <n v="2"/>
    <n v="3"/>
    <n v="4"/>
    <n v="0"/>
    <n v="0"/>
    <x v="0"/>
  </r>
  <r>
    <n v="35369"/>
    <x v="0"/>
    <s v="Male"/>
    <s v="Disloyal"/>
    <n v="24"/>
    <s v="Youth"/>
    <x v="1"/>
    <x v="0"/>
    <x v="77"/>
    <s v="July"/>
    <x v="1"/>
    <x v="569"/>
    <n v="2"/>
    <n v="2"/>
    <n v="2"/>
    <n v="4"/>
    <n v="3"/>
    <n v="2"/>
    <n v="3"/>
    <n v="3"/>
    <n v="1"/>
    <n v="1"/>
    <n v="4"/>
    <n v="4"/>
    <n v="3"/>
    <n v="3"/>
    <n v="0"/>
    <n v="0"/>
    <x v="0"/>
  </r>
  <r>
    <n v="37070"/>
    <x v="0"/>
    <s v="Female"/>
    <s v="Disloyal"/>
    <n v="23"/>
    <s v="Youth"/>
    <x v="1"/>
    <x v="0"/>
    <x v="216"/>
    <s v="April"/>
    <x v="1"/>
    <x v="515"/>
    <n v="2"/>
    <n v="2"/>
    <n v="2"/>
    <n v="4"/>
    <n v="4"/>
    <n v="2"/>
    <n v="3"/>
    <n v="4"/>
    <n v="4"/>
    <n v="4"/>
    <n v="4"/>
    <n v="3"/>
    <n v="3"/>
    <n v="4"/>
    <n v="0"/>
    <n v="0"/>
    <x v="0"/>
  </r>
  <r>
    <n v="28755"/>
    <x v="0"/>
    <s v="Male"/>
    <s v="Disloyal"/>
    <n v="15"/>
    <s v="Youth"/>
    <x v="1"/>
    <x v="0"/>
    <x v="9"/>
    <s v="November"/>
    <x v="1"/>
    <x v="652"/>
    <n v="2"/>
    <n v="2"/>
    <n v="2"/>
    <n v="4"/>
    <n v="5"/>
    <n v="2"/>
    <n v="5"/>
    <n v="5"/>
    <n v="4"/>
    <n v="4"/>
    <n v="4"/>
    <n v="4"/>
    <n v="3"/>
    <n v="5"/>
    <n v="0"/>
    <n v="0"/>
    <x v="0"/>
  </r>
  <r>
    <n v="37863"/>
    <x v="0"/>
    <s v="Female"/>
    <s v="Disloyal"/>
    <n v="31"/>
    <s v="Adult"/>
    <x v="1"/>
    <x v="0"/>
    <x v="266"/>
    <s v="August"/>
    <x v="1"/>
    <x v="630"/>
    <n v="2"/>
    <n v="2"/>
    <n v="2"/>
    <n v="4"/>
    <n v="3"/>
    <n v="2"/>
    <n v="3"/>
    <n v="3"/>
    <n v="2"/>
    <n v="1"/>
    <n v="4"/>
    <n v="2"/>
    <n v="3"/>
    <n v="3"/>
    <n v="0"/>
    <n v="0"/>
    <x v="0"/>
  </r>
  <r>
    <n v="81274"/>
    <x v="0"/>
    <s v="Female"/>
    <s v="Disloyal"/>
    <n v="23"/>
    <s v="Youth"/>
    <x v="1"/>
    <x v="0"/>
    <x v="333"/>
    <s v="July"/>
    <x v="1"/>
    <x v="245"/>
    <n v="2"/>
    <n v="2"/>
    <n v="2"/>
    <n v="4"/>
    <n v="4"/>
    <n v="2"/>
    <n v="4"/>
    <n v="4"/>
    <n v="1"/>
    <n v="1"/>
    <n v="4"/>
    <n v="3"/>
    <n v="3"/>
    <n v="4"/>
    <n v="0"/>
    <n v="0"/>
    <x v="0"/>
  </r>
  <r>
    <n v="83090"/>
    <x v="0"/>
    <s v="Male"/>
    <s v="Disloyal"/>
    <n v="34"/>
    <s v="Adult"/>
    <x v="1"/>
    <x v="0"/>
    <x v="121"/>
    <s v="November"/>
    <x v="1"/>
    <x v="582"/>
    <n v="2"/>
    <n v="2"/>
    <n v="2"/>
    <n v="4"/>
    <n v="3"/>
    <n v="2"/>
    <n v="3"/>
    <n v="3"/>
    <n v="3"/>
    <n v="1"/>
    <n v="4"/>
    <n v="3"/>
    <n v="3"/>
    <n v="3"/>
    <n v="0"/>
    <n v="0"/>
    <x v="0"/>
  </r>
  <r>
    <n v="129339"/>
    <x v="0"/>
    <s v="Male"/>
    <s v="Disloyal"/>
    <n v="68"/>
    <s v="Senior"/>
    <x v="1"/>
    <x v="0"/>
    <x v="63"/>
    <s v="March"/>
    <x v="1"/>
    <x v="709"/>
    <n v="2"/>
    <n v="2"/>
    <n v="2"/>
    <n v="4"/>
    <n v="4"/>
    <n v="2"/>
    <n v="4"/>
    <n v="4"/>
    <n v="1"/>
    <n v="5"/>
    <n v="4"/>
    <n v="4"/>
    <n v="3"/>
    <n v="4"/>
    <n v="0"/>
    <n v="0"/>
    <x v="0"/>
  </r>
  <r>
    <n v="37313"/>
    <x v="0"/>
    <s v="Female"/>
    <s v="Disloyal"/>
    <n v="32"/>
    <s v="Adult"/>
    <x v="1"/>
    <x v="0"/>
    <x v="257"/>
    <s v="May"/>
    <x v="1"/>
    <x v="93"/>
    <n v="2"/>
    <n v="2"/>
    <n v="2"/>
    <n v="4"/>
    <n v="1"/>
    <n v="2"/>
    <n v="1"/>
    <n v="1"/>
    <n v="4"/>
    <n v="5"/>
    <n v="4"/>
    <n v="1"/>
    <n v="3"/>
    <n v="1"/>
    <n v="0"/>
    <n v="0"/>
    <x v="0"/>
  </r>
  <r>
    <n v="76381"/>
    <x v="0"/>
    <s v="Male"/>
    <s v="Disloyal"/>
    <n v="35"/>
    <s v="Adult"/>
    <x v="1"/>
    <x v="0"/>
    <x v="117"/>
    <s v="December"/>
    <x v="1"/>
    <x v="184"/>
    <n v="2"/>
    <n v="2"/>
    <n v="2"/>
    <n v="4"/>
    <n v="5"/>
    <n v="2"/>
    <n v="5"/>
    <n v="5"/>
    <n v="2"/>
    <n v="5"/>
    <n v="4"/>
    <n v="4"/>
    <n v="3"/>
    <n v="5"/>
    <n v="0"/>
    <n v="0"/>
    <x v="0"/>
  </r>
  <r>
    <n v="78252"/>
    <x v="0"/>
    <s v="Male"/>
    <s v="Disloyal"/>
    <n v="23"/>
    <s v="Youth"/>
    <x v="1"/>
    <x v="0"/>
    <x v="246"/>
    <s v="April"/>
    <x v="1"/>
    <x v="312"/>
    <n v="2"/>
    <n v="2"/>
    <n v="2"/>
    <n v="4"/>
    <n v="3"/>
    <n v="2"/>
    <n v="2"/>
    <n v="3"/>
    <n v="3"/>
    <n v="2"/>
    <n v="4"/>
    <n v="4"/>
    <n v="3"/>
    <n v="3"/>
    <n v="0"/>
    <n v="0"/>
    <x v="0"/>
  </r>
  <r>
    <n v="60944"/>
    <x v="0"/>
    <s v="Male"/>
    <s v="Disloyal"/>
    <n v="20"/>
    <s v="Youth"/>
    <x v="1"/>
    <x v="0"/>
    <x v="171"/>
    <s v="August"/>
    <x v="1"/>
    <x v="434"/>
    <n v="2"/>
    <n v="2"/>
    <n v="2"/>
    <n v="4"/>
    <n v="3"/>
    <n v="2"/>
    <n v="3"/>
    <n v="3"/>
    <n v="1"/>
    <n v="4"/>
    <n v="4"/>
    <n v="4"/>
    <n v="3"/>
    <n v="3"/>
    <n v="0"/>
    <n v="0"/>
    <x v="0"/>
  </r>
  <r>
    <n v="2951"/>
    <x v="0"/>
    <s v="Male"/>
    <s v="Disloyal"/>
    <n v="25"/>
    <s v="Adult"/>
    <x v="1"/>
    <x v="0"/>
    <x v="93"/>
    <s v="June"/>
    <x v="1"/>
    <x v="955"/>
    <n v="2"/>
    <n v="2"/>
    <n v="2"/>
    <n v="4"/>
    <n v="2"/>
    <n v="2"/>
    <n v="2"/>
    <n v="2"/>
    <n v="4"/>
    <n v="1"/>
    <n v="4"/>
    <n v="1"/>
    <n v="3"/>
    <n v="2"/>
    <n v="0"/>
    <n v="0"/>
    <x v="0"/>
  </r>
  <r>
    <n v="66593"/>
    <x v="0"/>
    <s v="Female"/>
    <s v="Disloyal"/>
    <n v="62"/>
    <s v="Senior"/>
    <x v="1"/>
    <x v="0"/>
    <x v="143"/>
    <s v="September"/>
    <x v="1"/>
    <x v="623"/>
    <n v="2"/>
    <n v="2"/>
    <n v="2"/>
    <n v="4"/>
    <n v="1"/>
    <n v="2"/>
    <n v="1"/>
    <n v="1"/>
    <n v="3"/>
    <n v="4"/>
    <n v="4"/>
    <n v="1"/>
    <n v="3"/>
    <n v="1"/>
    <n v="0"/>
    <n v="0"/>
    <x v="0"/>
  </r>
  <r>
    <n v="27459"/>
    <x v="0"/>
    <s v="Female"/>
    <s v="Disloyal"/>
    <n v="44"/>
    <s v="Middle-aged"/>
    <x v="1"/>
    <x v="0"/>
    <x v="16"/>
    <s v="August"/>
    <x v="1"/>
    <x v="458"/>
    <n v="2"/>
    <n v="2"/>
    <n v="2"/>
    <n v="4"/>
    <n v="3"/>
    <n v="2"/>
    <n v="4"/>
    <n v="3"/>
    <n v="2"/>
    <n v="2"/>
    <n v="4"/>
    <n v="2"/>
    <n v="3"/>
    <n v="3"/>
    <n v="0"/>
    <n v="0"/>
    <x v="0"/>
  </r>
  <r>
    <n v="5440"/>
    <x v="0"/>
    <s v="Male"/>
    <s v="Disloyal"/>
    <n v="37"/>
    <s v="Adult"/>
    <x v="1"/>
    <x v="0"/>
    <x v="304"/>
    <s v="May"/>
    <x v="1"/>
    <x v="42"/>
    <n v="2"/>
    <n v="2"/>
    <n v="2"/>
    <n v="4"/>
    <n v="5"/>
    <n v="2"/>
    <n v="5"/>
    <n v="5"/>
    <n v="1"/>
    <n v="3"/>
    <n v="4"/>
    <n v="4"/>
    <n v="3"/>
    <n v="5"/>
    <n v="0"/>
    <n v="0"/>
    <x v="0"/>
  </r>
  <r>
    <n v="124044"/>
    <x v="0"/>
    <s v="Female"/>
    <s v="Disloyal"/>
    <n v="22"/>
    <s v="Youth"/>
    <x v="1"/>
    <x v="0"/>
    <x v="287"/>
    <s v="September"/>
    <x v="1"/>
    <x v="211"/>
    <n v="2"/>
    <n v="2"/>
    <n v="2"/>
    <n v="4"/>
    <n v="4"/>
    <n v="2"/>
    <n v="2"/>
    <n v="4"/>
    <n v="2"/>
    <n v="2"/>
    <n v="4"/>
    <n v="3"/>
    <n v="3"/>
    <n v="4"/>
    <n v="0"/>
    <n v="0"/>
    <x v="0"/>
  </r>
  <r>
    <n v="116899"/>
    <x v="0"/>
    <s v="Female"/>
    <s v="Disloyal"/>
    <n v="25"/>
    <s v="Adult"/>
    <x v="1"/>
    <x v="0"/>
    <x v="275"/>
    <s v="December"/>
    <x v="1"/>
    <x v="675"/>
    <n v="2"/>
    <n v="3"/>
    <n v="2"/>
    <n v="4"/>
    <n v="4"/>
    <n v="2"/>
    <n v="4"/>
    <n v="4"/>
    <n v="1"/>
    <n v="4"/>
    <n v="4"/>
    <n v="2"/>
    <n v="3"/>
    <n v="4"/>
    <n v="0"/>
    <n v="0"/>
    <x v="0"/>
  </r>
  <r>
    <n v="95585"/>
    <x v="0"/>
    <s v="Female"/>
    <s v="Disloyal"/>
    <n v="25"/>
    <s v="Adult"/>
    <x v="1"/>
    <x v="0"/>
    <x v="340"/>
    <s v="May"/>
    <x v="1"/>
    <x v="1053"/>
    <n v="2"/>
    <n v="3"/>
    <n v="3"/>
    <n v="4"/>
    <n v="5"/>
    <n v="3"/>
    <n v="5"/>
    <n v="5"/>
    <n v="2"/>
    <n v="2"/>
    <n v="4"/>
    <n v="1"/>
    <n v="3"/>
    <n v="5"/>
    <n v="0"/>
    <n v="0"/>
    <x v="0"/>
  </r>
  <r>
    <n v="46227"/>
    <x v="0"/>
    <s v="Male"/>
    <s v="Disloyal"/>
    <n v="45"/>
    <s v="Middle-aged"/>
    <x v="1"/>
    <x v="0"/>
    <x v="325"/>
    <s v="April"/>
    <x v="1"/>
    <x v="458"/>
    <n v="2"/>
    <n v="3"/>
    <n v="3"/>
    <n v="4"/>
    <n v="4"/>
    <n v="3"/>
    <n v="3"/>
    <n v="4"/>
    <n v="1"/>
    <n v="2"/>
    <n v="4"/>
    <n v="3"/>
    <n v="3"/>
    <n v="4"/>
    <n v="0"/>
    <n v="0"/>
    <x v="0"/>
  </r>
  <r>
    <n v="87382"/>
    <x v="0"/>
    <s v="Female"/>
    <s v="Disloyal"/>
    <n v="33"/>
    <s v="Adult"/>
    <x v="1"/>
    <x v="0"/>
    <x v="345"/>
    <s v="August"/>
    <x v="1"/>
    <x v="67"/>
    <n v="2"/>
    <n v="3"/>
    <n v="3"/>
    <n v="4"/>
    <n v="5"/>
    <n v="3"/>
    <n v="5"/>
    <n v="5"/>
    <n v="2"/>
    <n v="3"/>
    <n v="4"/>
    <n v="1"/>
    <n v="3"/>
    <n v="5"/>
    <n v="0"/>
    <n v="0"/>
    <x v="0"/>
  </r>
  <r>
    <n v="21467"/>
    <x v="0"/>
    <s v="Female"/>
    <s v="Disloyal"/>
    <n v="20"/>
    <s v="Youth"/>
    <x v="1"/>
    <x v="0"/>
    <x v="17"/>
    <s v="April"/>
    <x v="1"/>
    <x v="262"/>
    <n v="2"/>
    <n v="4"/>
    <n v="2"/>
    <n v="4"/>
    <n v="4"/>
    <n v="2"/>
    <n v="4"/>
    <n v="4"/>
    <n v="3"/>
    <n v="2"/>
    <n v="4"/>
    <n v="2"/>
    <n v="3"/>
    <n v="4"/>
    <n v="0"/>
    <n v="0"/>
    <x v="0"/>
  </r>
  <r>
    <n v="124313"/>
    <x v="0"/>
    <s v="Male"/>
    <s v="Disloyal"/>
    <n v="36"/>
    <s v="Adult"/>
    <x v="1"/>
    <x v="0"/>
    <x v="167"/>
    <s v="March"/>
    <x v="1"/>
    <x v="161"/>
    <n v="2"/>
    <n v="5"/>
    <n v="2"/>
    <n v="4"/>
    <n v="4"/>
    <n v="2"/>
    <n v="4"/>
    <n v="4"/>
    <n v="4"/>
    <n v="4"/>
    <n v="4"/>
    <n v="2"/>
    <n v="3"/>
    <n v="4"/>
    <n v="0"/>
    <n v="0"/>
    <x v="0"/>
  </r>
  <r>
    <n v="126994"/>
    <x v="0"/>
    <s v="Female"/>
    <s v="Disloyal"/>
    <n v="27"/>
    <s v="Adult"/>
    <x v="1"/>
    <x v="0"/>
    <x v="227"/>
    <s v="November"/>
    <x v="1"/>
    <x v="683"/>
    <n v="4"/>
    <n v="0"/>
    <n v="4"/>
    <n v="4"/>
    <n v="1"/>
    <n v="4"/>
    <n v="1"/>
    <n v="1"/>
    <n v="4"/>
    <n v="3"/>
    <n v="4"/>
    <n v="2"/>
    <n v="3"/>
    <n v="1"/>
    <n v="0"/>
    <n v="0"/>
    <x v="0"/>
  </r>
  <r>
    <n v="18545"/>
    <x v="0"/>
    <s v="Male"/>
    <s v="Disloyal"/>
    <n v="77"/>
    <s v="Senior"/>
    <x v="1"/>
    <x v="0"/>
    <x v="4"/>
    <s v="February"/>
    <x v="1"/>
    <x v="147"/>
    <n v="4"/>
    <n v="3"/>
    <n v="4"/>
    <n v="4"/>
    <n v="5"/>
    <n v="4"/>
    <n v="5"/>
    <n v="5"/>
    <n v="2"/>
    <n v="3"/>
    <n v="4"/>
    <n v="2"/>
    <n v="3"/>
    <n v="5"/>
    <n v="0"/>
    <n v="0"/>
    <x v="0"/>
  </r>
  <r>
    <n v="47622"/>
    <x v="0"/>
    <s v="Male"/>
    <s v="Disloyal"/>
    <n v="29"/>
    <s v="Adult"/>
    <x v="1"/>
    <x v="0"/>
    <x v="333"/>
    <s v="July"/>
    <x v="1"/>
    <x v="539"/>
    <n v="4"/>
    <n v="4"/>
    <n v="4"/>
    <n v="4"/>
    <n v="3"/>
    <n v="4"/>
    <n v="3"/>
    <n v="3"/>
    <n v="1"/>
    <n v="1"/>
    <n v="4"/>
    <n v="2"/>
    <n v="3"/>
    <n v="3"/>
    <n v="0"/>
    <n v="0"/>
    <x v="0"/>
  </r>
  <r>
    <n v="18747"/>
    <x v="0"/>
    <s v="Female"/>
    <s v="Disloyal"/>
    <n v="26"/>
    <s v="Adult"/>
    <x v="1"/>
    <x v="0"/>
    <x v="15"/>
    <s v="April"/>
    <x v="1"/>
    <x v="295"/>
    <n v="4"/>
    <n v="4"/>
    <n v="4"/>
    <n v="4"/>
    <n v="1"/>
    <n v="4"/>
    <n v="1"/>
    <n v="1"/>
    <n v="2"/>
    <n v="1"/>
    <n v="4"/>
    <n v="1"/>
    <n v="3"/>
    <n v="1"/>
    <n v="0"/>
    <n v="0"/>
    <x v="0"/>
  </r>
  <r>
    <n v="111620"/>
    <x v="0"/>
    <s v="Male"/>
    <s v="Disloyal"/>
    <n v="23"/>
    <s v="Youth"/>
    <x v="1"/>
    <x v="0"/>
    <x v="255"/>
    <s v="February"/>
    <x v="1"/>
    <x v="618"/>
    <n v="4"/>
    <n v="4"/>
    <n v="4"/>
    <n v="4"/>
    <n v="3"/>
    <n v="4"/>
    <n v="3"/>
    <n v="3"/>
    <n v="3"/>
    <n v="4"/>
    <n v="4"/>
    <n v="3"/>
    <n v="3"/>
    <n v="3"/>
    <n v="0"/>
    <n v="0"/>
    <x v="0"/>
  </r>
  <r>
    <n v="84486"/>
    <x v="0"/>
    <s v="Male"/>
    <s v="Disloyal"/>
    <n v="21"/>
    <s v="Youth"/>
    <x v="1"/>
    <x v="0"/>
    <x v="226"/>
    <s v="April"/>
    <x v="1"/>
    <x v="1090"/>
    <n v="4"/>
    <n v="4"/>
    <n v="4"/>
    <n v="4"/>
    <n v="4"/>
    <n v="1"/>
    <n v="1"/>
    <n v="3"/>
    <n v="2"/>
    <n v="5"/>
    <n v="4"/>
    <n v="1"/>
    <n v="3"/>
    <n v="1"/>
    <n v="0"/>
    <n v="0"/>
    <x v="0"/>
  </r>
  <r>
    <n v="109597"/>
    <x v="0"/>
    <s v="Female"/>
    <s v="Disloyal"/>
    <n v="24"/>
    <s v="Youth"/>
    <x v="1"/>
    <x v="0"/>
    <x v="297"/>
    <s v="December"/>
    <x v="1"/>
    <x v="655"/>
    <n v="4"/>
    <n v="4"/>
    <n v="4"/>
    <n v="4"/>
    <n v="3"/>
    <n v="4"/>
    <n v="3"/>
    <n v="3"/>
    <n v="4"/>
    <n v="3"/>
    <n v="4"/>
    <n v="4"/>
    <n v="3"/>
    <n v="3"/>
    <n v="0"/>
    <n v="0"/>
    <x v="0"/>
  </r>
  <r>
    <n v="127400"/>
    <x v="0"/>
    <s v="Male"/>
    <s v="Disloyal"/>
    <n v="27"/>
    <s v="Adult"/>
    <x v="1"/>
    <x v="0"/>
    <x v="311"/>
    <s v="August"/>
    <x v="1"/>
    <x v="390"/>
    <n v="4"/>
    <n v="4"/>
    <n v="4"/>
    <n v="4"/>
    <n v="3"/>
    <n v="4"/>
    <n v="3"/>
    <n v="3"/>
    <n v="1"/>
    <n v="5"/>
    <n v="4"/>
    <n v="4"/>
    <n v="3"/>
    <n v="3"/>
    <n v="0"/>
    <n v="0"/>
    <x v="0"/>
  </r>
  <r>
    <n v="100150"/>
    <x v="0"/>
    <s v="Female"/>
    <s v="Disloyal"/>
    <n v="22"/>
    <s v="Youth"/>
    <x v="1"/>
    <x v="0"/>
    <x v="177"/>
    <s v="August"/>
    <x v="1"/>
    <x v="550"/>
    <n v="4"/>
    <n v="4"/>
    <n v="4"/>
    <n v="4"/>
    <n v="5"/>
    <n v="4"/>
    <n v="5"/>
    <n v="5"/>
    <n v="1"/>
    <n v="5"/>
    <n v="4"/>
    <n v="4"/>
    <n v="3"/>
    <n v="5"/>
    <n v="0"/>
    <n v="0"/>
    <x v="0"/>
  </r>
  <r>
    <n v="2299"/>
    <x v="0"/>
    <s v="Female"/>
    <s v="Disloyal"/>
    <n v="20"/>
    <s v="Youth"/>
    <x v="1"/>
    <x v="0"/>
    <x v="219"/>
    <s v="April"/>
    <x v="1"/>
    <x v="970"/>
    <n v="4"/>
    <n v="4"/>
    <n v="4"/>
    <n v="4"/>
    <n v="4"/>
    <n v="4"/>
    <n v="5"/>
    <n v="4"/>
    <n v="2"/>
    <n v="5"/>
    <n v="4"/>
    <n v="2"/>
    <n v="3"/>
    <n v="4"/>
    <n v="0"/>
    <n v="0"/>
    <x v="0"/>
  </r>
  <r>
    <n v="36401"/>
    <x v="0"/>
    <s v="Female"/>
    <s v="Disloyal"/>
    <n v="16"/>
    <s v="Youth"/>
    <x v="1"/>
    <x v="0"/>
    <x v="275"/>
    <s v="December"/>
    <x v="1"/>
    <x v="279"/>
    <n v="4"/>
    <n v="4"/>
    <n v="4"/>
    <n v="4"/>
    <n v="5"/>
    <n v="4"/>
    <n v="4"/>
    <n v="5"/>
    <n v="2"/>
    <n v="5"/>
    <n v="4"/>
    <n v="2"/>
    <n v="3"/>
    <n v="5"/>
    <n v="0"/>
    <n v="0"/>
    <x v="0"/>
  </r>
  <r>
    <n v="76599"/>
    <x v="0"/>
    <s v="Male"/>
    <s v="Disloyal"/>
    <n v="27"/>
    <s v="Adult"/>
    <x v="1"/>
    <x v="0"/>
    <x v="332"/>
    <s v="April"/>
    <x v="1"/>
    <x v="219"/>
    <n v="4"/>
    <n v="4"/>
    <n v="4"/>
    <n v="4"/>
    <n v="4"/>
    <n v="4"/>
    <n v="4"/>
    <n v="4"/>
    <n v="1"/>
    <n v="2"/>
    <n v="4"/>
    <n v="1"/>
    <n v="3"/>
    <n v="4"/>
    <n v="0"/>
    <n v="0"/>
    <x v="0"/>
  </r>
  <r>
    <n v="90080"/>
    <x v="0"/>
    <s v="Male"/>
    <s v="Loyal"/>
    <n v="53"/>
    <s v="Middle-aged"/>
    <x v="1"/>
    <x v="0"/>
    <x v="166"/>
    <s v="June"/>
    <x v="1"/>
    <x v="570"/>
    <n v="1"/>
    <n v="4"/>
    <n v="4"/>
    <n v="4"/>
    <n v="1"/>
    <n v="1"/>
    <n v="1"/>
    <n v="1"/>
    <n v="1"/>
    <n v="3"/>
    <n v="4"/>
    <n v="1"/>
    <n v="3"/>
    <n v="1"/>
    <n v="0"/>
    <n v="0"/>
    <x v="0"/>
  </r>
  <r>
    <n v="45517"/>
    <x v="0"/>
    <s v="Male"/>
    <s v="Loyal"/>
    <n v="24"/>
    <s v="Youth"/>
    <x v="1"/>
    <x v="0"/>
    <x v="192"/>
    <s v="October"/>
    <x v="1"/>
    <x v="266"/>
    <n v="1"/>
    <n v="4"/>
    <n v="2"/>
    <n v="4"/>
    <n v="1"/>
    <n v="1"/>
    <n v="2"/>
    <n v="1"/>
    <n v="3"/>
    <n v="1"/>
    <n v="4"/>
    <n v="2"/>
    <n v="3"/>
    <n v="1"/>
    <n v="0"/>
    <n v="0"/>
    <x v="0"/>
  </r>
  <r>
    <n v="98870"/>
    <x v="0"/>
    <s v="Male"/>
    <s v="Loyal"/>
    <n v="37"/>
    <s v="Adult"/>
    <x v="1"/>
    <x v="0"/>
    <x v="359"/>
    <s v="April"/>
    <x v="1"/>
    <x v="727"/>
    <n v="2"/>
    <n v="4"/>
    <n v="2"/>
    <n v="4"/>
    <n v="2"/>
    <n v="2"/>
    <n v="2"/>
    <n v="2"/>
    <n v="2"/>
    <n v="5"/>
    <n v="4"/>
    <n v="2"/>
    <n v="3"/>
    <n v="2"/>
    <n v="0"/>
    <n v="0"/>
    <x v="0"/>
  </r>
  <r>
    <n v="10982"/>
    <x v="0"/>
    <s v="Female"/>
    <s v="Loyal"/>
    <n v="37"/>
    <s v="Adult"/>
    <x v="1"/>
    <x v="0"/>
    <x v="196"/>
    <s v="January"/>
    <x v="1"/>
    <x v="89"/>
    <n v="2"/>
    <n v="4"/>
    <n v="4"/>
    <n v="4"/>
    <n v="2"/>
    <n v="2"/>
    <n v="2"/>
    <n v="2"/>
    <n v="2"/>
    <n v="4"/>
    <n v="4"/>
    <n v="1"/>
    <n v="3"/>
    <n v="2"/>
    <n v="0"/>
    <n v="0"/>
    <x v="0"/>
  </r>
  <r>
    <n v="48043"/>
    <x v="0"/>
    <s v="Male"/>
    <s v="Loyal"/>
    <n v="59"/>
    <s v="Middle-aged"/>
    <x v="1"/>
    <x v="0"/>
    <x v="146"/>
    <s v="May"/>
    <x v="1"/>
    <x v="776"/>
    <n v="2"/>
    <n v="4"/>
    <n v="4"/>
    <n v="4"/>
    <n v="2"/>
    <n v="2"/>
    <n v="2"/>
    <n v="2"/>
    <n v="4"/>
    <n v="2"/>
    <n v="4"/>
    <n v="1"/>
    <n v="3"/>
    <n v="2"/>
    <n v="0"/>
    <n v="0"/>
    <x v="0"/>
  </r>
  <r>
    <n v="119947"/>
    <x v="0"/>
    <s v="Female"/>
    <s v="Loyal"/>
    <n v="26"/>
    <s v="Adult"/>
    <x v="1"/>
    <x v="0"/>
    <x v="296"/>
    <s v="June"/>
    <x v="1"/>
    <x v="348"/>
    <n v="2"/>
    <n v="4"/>
    <n v="4"/>
    <n v="4"/>
    <n v="2"/>
    <n v="2"/>
    <n v="3"/>
    <n v="2"/>
    <n v="3"/>
    <n v="1"/>
    <n v="4"/>
    <n v="3"/>
    <n v="3"/>
    <n v="2"/>
    <n v="0"/>
    <n v="0"/>
    <x v="0"/>
  </r>
  <r>
    <n v="72967"/>
    <x v="0"/>
    <s v="Male"/>
    <s v="Loyal"/>
    <n v="8"/>
    <s v="Youth"/>
    <x v="1"/>
    <x v="0"/>
    <x v="314"/>
    <s v="January"/>
    <x v="1"/>
    <x v="332"/>
    <n v="2"/>
    <n v="4"/>
    <n v="4"/>
    <n v="4"/>
    <n v="2"/>
    <n v="2"/>
    <n v="3"/>
    <n v="2"/>
    <n v="2"/>
    <n v="3"/>
    <n v="4"/>
    <n v="2"/>
    <n v="3"/>
    <n v="2"/>
    <n v="0"/>
    <n v="0"/>
    <x v="0"/>
  </r>
  <r>
    <n v="55312"/>
    <x v="0"/>
    <s v="Male"/>
    <s v="Loyal"/>
    <n v="32"/>
    <s v="Adult"/>
    <x v="1"/>
    <x v="0"/>
    <x v="161"/>
    <s v="June"/>
    <x v="1"/>
    <x v="606"/>
    <n v="2"/>
    <n v="4"/>
    <n v="4"/>
    <n v="4"/>
    <n v="2"/>
    <n v="3"/>
    <n v="2"/>
    <n v="2"/>
    <n v="2"/>
    <n v="1"/>
    <n v="4"/>
    <n v="3"/>
    <n v="3"/>
    <n v="2"/>
    <n v="0"/>
    <n v="0"/>
    <x v="0"/>
  </r>
  <r>
    <n v="35345"/>
    <x v="0"/>
    <s v="Female"/>
    <s v="Loyal"/>
    <n v="15"/>
    <s v="Youth"/>
    <x v="1"/>
    <x v="0"/>
    <x v="79"/>
    <s v="July"/>
    <x v="1"/>
    <x v="321"/>
    <n v="4"/>
    <n v="4"/>
    <n v="4"/>
    <n v="4"/>
    <n v="4"/>
    <n v="4"/>
    <n v="3"/>
    <n v="4"/>
    <n v="1"/>
    <n v="3"/>
    <n v="4"/>
    <n v="3"/>
    <n v="3"/>
    <n v="4"/>
    <n v="0"/>
    <n v="0"/>
    <x v="0"/>
  </r>
  <r>
    <n v="96010"/>
    <x v="0"/>
    <s v="Female"/>
    <s v="Loyal"/>
    <n v="40"/>
    <s v="Middle-aged"/>
    <x v="1"/>
    <x v="0"/>
    <x v="159"/>
    <s v="February"/>
    <x v="1"/>
    <x v="682"/>
    <n v="4"/>
    <n v="4"/>
    <n v="5"/>
    <n v="4"/>
    <n v="4"/>
    <n v="4"/>
    <n v="4"/>
    <n v="4"/>
    <n v="4"/>
    <n v="3"/>
    <n v="4"/>
    <n v="1"/>
    <n v="3"/>
    <n v="4"/>
    <n v="0"/>
    <n v="0"/>
    <x v="0"/>
  </r>
  <r>
    <n v="36402"/>
    <x v="0"/>
    <s v="Female"/>
    <s v="Loyal"/>
    <n v="24"/>
    <s v="Youth"/>
    <x v="1"/>
    <x v="0"/>
    <x v="242"/>
    <s v="January"/>
    <x v="1"/>
    <x v="279"/>
    <n v="4"/>
    <n v="4"/>
    <n v="4"/>
    <n v="4"/>
    <n v="4"/>
    <n v="4"/>
    <n v="4"/>
    <n v="4"/>
    <n v="2"/>
    <n v="3"/>
    <n v="4"/>
    <n v="2"/>
    <n v="3"/>
    <n v="4"/>
    <n v="0"/>
    <n v="0"/>
    <x v="0"/>
  </r>
  <r>
    <n v="20981"/>
    <x v="0"/>
    <s v="Male"/>
    <s v="Disloyal"/>
    <n v="56"/>
    <s v="Middle-aged"/>
    <x v="0"/>
    <x v="0"/>
    <x v="89"/>
    <s v="November"/>
    <x v="1"/>
    <x v="266"/>
    <n v="3"/>
    <n v="1"/>
    <n v="3"/>
    <n v="4"/>
    <n v="3"/>
    <n v="3"/>
    <n v="3"/>
    <n v="3"/>
    <n v="2"/>
    <n v="1"/>
    <n v="4"/>
    <n v="3"/>
    <n v="3"/>
    <n v="3"/>
    <n v="0"/>
    <n v="0"/>
    <x v="0"/>
  </r>
  <r>
    <n v="17190"/>
    <x v="0"/>
    <s v="Female"/>
    <s v="Disloyal"/>
    <n v="38"/>
    <s v="Adult"/>
    <x v="0"/>
    <x v="0"/>
    <x v="15"/>
    <s v="April"/>
    <x v="1"/>
    <x v="330"/>
    <n v="3"/>
    <n v="3"/>
    <n v="4"/>
    <n v="4"/>
    <n v="3"/>
    <n v="4"/>
    <n v="2"/>
    <n v="3"/>
    <n v="3"/>
    <n v="1"/>
    <n v="4"/>
    <n v="1"/>
    <n v="3"/>
    <n v="3"/>
    <n v="0"/>
    <n v="0"/>
    <x v="0"/>
  </r>
  <r>
    <n v="39980"/>
    <x v="0"/>
    <s v="Male"/>
    <s v="Loyal"/>
    <n v="61"/>
    <s v="Senior"/>
    <x v="0"/>
    <x v="0"/>
    <x v="21"/>
    <s v="June"/>
    <x v="1"/>
    <x v="636"/>
    <n v="3"/>
    <n v="1"/>
    <n v="3"/>
    <n v="4"/>
    <n v="4"/>
    <n v="3"/>
    <n v="4"/>
    <n v="4"/>
    <n v="3"/>
    <n v="2"/>
    <n v="4"/>
    <n v="3"/>
    <n v="3"/>
    <n v="4"/>
    <n v="0"/>
    <n v="0"/>
    <x v="0"/>
  </r>
  <r>
    <n v="101587"/>
    <x v="0"/>
    <s v="Female"/>
    <s v="Loyal"/>
    <n v="31"/>
    <s v="Adult"/>
    <x v="0"/>
    <x v="0"/>
    <x v="137"/>
    <s v="June"/>
    <x v="1"/>
    <x v="859"/>
    <n v="3"/>
    <n v="1"/>
    <n v="3"/>
    <n v="4"/>
    <n v="5"/>
    <n v="3"/>
    <n v="5"/>
    <n v="5"/>
    <n v="4"/>
    <n v="4"/>
    <n v="4"/>
    <n v="3"/>
    <n v="3"/>
    <n v="5"/>
    <n v="0"/>
    <n v="0"/>
    <x v="0"/>
  </r>
  <r>
    <n v="2416"/>
    <x v="0"/>
    <s v="Female"/>
    <s v="Loyal"/>
    <n v="26"/>
    <s v="Adult"/>
    <x v="0"/>
    <x v="0"/>
    <x v="289"/>
    <s v="August"/>
    <x v="1"/>
    <x v="364"/>
    <n v="3"/>
    <n v="1"/>
    <n v="3"/>
    <n v="4"/>
    <n v="5"/>
    <n v="3"/>
    <n v="5"/>
    <n v="5"/>
    <n v="2"/>
    <n v="5"/>
    <n v="4"/>
    <n v="1"/>
    <n v="3"/>
    <n v="5"/>
    <n v="0"/>
    <n v="0"/>
    <x v="0"/>
  </r>
  <r>
    <n v="76690"/>
    <x v="0"/>
    <s v="Female"/>
    <s v="Loyal"/>
    <n v="35"/>
    <s v="Adult"/>
    <x v="0"/>
    <x v="0"/>
    <x v="87"/>
    <s v="March"/>
    <x v="1"/>
    <x v="225"/>
    <n v="3"/>
    <n v="1"/>
    <n v="3"/>
    <n v="4"/>
    <n v="4"/>
    <n v="3"/>
    <n v="4"/>
    <n v="4"/>
    <n v="1"/>
    <n v="5"/>
    <n v="4"/>
    <n v="3"/>
    <n v="3"/>
    <n v="4"/>
    <n v="0"/>
    <n v="0"/>
    <x v="0"/>
  </r>
  <r>
    <n v="22640"/>
    <x v="0"/>
    <s v="Male"/>
    <s v="Loyal"/>
    <n v="34"/>
    <s v="Adult"/>
    <x v="0"/>
    <x v="0"/>
    <x v="252"/>
    <s v="July"/>
    <x v="1"/>
    <x v="146"/>
    <n v="3"/>
    <n v="1"/>
    <n v="3"/>
    <n v="4"/>
    <n v="4"/>
    <n v="3"/>
    <n v="4"/>
    <n v="4"/>
    <n v="1"/>
    <n v="3"/>
    <n v="4"/>
    <n v="4"/>
    <n v="3"/>
    <n v="4"/>
    <n v="0"/>
    <n v="0"/>
    <x v="0"/>
  </r>
  <r>
    <n v="78227"/>
    <x v="0"/>
    <s v="Male"/>
    <s v="Loyal"/>
    <n v="35"/>
    <s v="Adult"/>
    <x v="0"/>
    <x v="0"/>
    <x v="309"/>
    <s v="October"/>
    <x v="1"/>
    <x v="15"/>
    <n v="3"/>
    <n v="1"/>
    <n v="3"/>
    <n v="4"/>
    <n v="3"/>
    <n v="3"/>
    <n v="3"/>
    <n v="3"/>
    <n v="3"/>
    <n v="3"/>
    <n v="4"/>
    <n v="1"/>
    <n v="3"/>
    <n v="3"/>
    <n v="0"/>
    <n v="0"/>
    <x v="0"/>
  </r>
  <r>
    <n v="123712"/>
    <x v="0"/>
    <s v="Male"/>
    <s v="Loyal"/>
    <n v="46"/>
    <s v="Middle-aged"/>
    <x v="0"/>
    <x v="0"/>
    <x v="285"/>
    <s v="July"/>
    <x v="1"/>
    <x v="68"/>
    <n v="3"/>
    <n v="1"/>
    <n v="3"/>
    <n v="4"/>
    <n v="1"/>
    <n v="3"/>
    <n v="1"/>
    <n v="1"/>
    <n v="3"/>
    <n v="5"/>
    <n v="4"/>
    <n v="3"/>
    <n v="3"/>
    <n v="1"/>
    <n v="0"/>
    <n v="0"/>
    <x v="0"/>
  </r>
  <r>
    <n v="1135"/>
    <x v="0"/>
    <s v="Female"/>
    <s v="Loyal"/>
    <n v="36"/>
    <s v="Adult"/>
    <x v="0"/>
    <x v="0"/>
    <x v="326"/>
    <s v="August"/>
    <x v="1"/>
    <x v="179"/>
    <n v="3"/>
    <n v="2"/>
    <n v="0"/>
    <n v="4"/>
    <n v="1"/>
    <n v="0"/>
    <n v="1"/>
    <n v="1"/>
    <n v="4"/>
    <n v="3"/>
    <n v="4"/>
    <n v="4"/>
    <n v="3"/>
    <n v="1"/>
    <n v="0"/>
    <n v="0"/>
    <x v="0"/>
  </r>
  <r>
    <n v="120243"/>
    <x v="0"/>
    <s v="Male"/>
    <s v="Loyal"/>
    <n v="61"/>
    <s v="Senior"/>
    <x v="0"/>
    <x v="0"/>
    <x v="17"/>
    <s v="April"/>
    <x v="1"/>
    <x v="1025"/>
    <n v="3"/>
    <n v="2"/>
    <n v="3"/>
    <n v="4"/>
    <n v="3"/>
    <n v="3"/>
    <n v="3"/>
    <n v="3"/>
    <n v="4"/>
    <n v="1"/>
    <n v="4"/>
    <n v="1"/>
    <n v="3"/>
    <n v="3"/>
    <n v="0"/>
    <n v="0"/>
    <x v="0"/>
  </r>
  <r>
    <n v="74666"/>
    <x v="0"/>
    <s v="Female"/>
    <s v="Loyal"/>
    <n v="37"/>
    <s v="Adult"/>
    <x v="0"/>
    <x v="0"/>
    <x v="197"/>
    <s v="February"/>
    <x v="1"/>
    <x v="180"/>
    <n v="3"/>
    <n v="2"/>
    <n v="3"/>
    <n v="4"/>
    <n v="5"/>
    <n v="3"/>
    <n v="5"/>
    <n v="5"/>
    <n v="1"/>
    <n v="2"/>
    <n v="4"/>
    <n v="3"/>
    <n v="3"/>
    <n v="5"/>
    <n v="0"/>
    <n v="0"/>
    <x v="0"/>
  </r>
  <r>
    <n v="119109"/>
    <x v="0"/>
    <s v="Male"/>
    <s v="Loyal"/>
    <n v="32"/>
    <s v="Adult"/>
    <x v="0"/>
    <x v="0"/>
    <x v="25"/>
    <s v="December"/>
    <x v="1"/>
    <x v="529"/>
    <n v="3"/>
    <n v="2"/>
    <n v="3"/>
    <n v="4"/>
    <n v="5"/>
    <n v="3"/>
    <n v="5"/>
    <n v="5"/>
    <n v="4"/>
    <n v="4"/>
    <n v="4"/>
    <n v="3"/>
    <n v="3"/>
    <n v="5"/>
    <n v="0"/>
    <n v="0"/>
    <x v="0"/>
  </r>
  <r>
    <n v="119972"/>
    <x v="0"/>
    <s v="Female"/>
    <s v="Loyal"/>
    <n v="22"/>
    <s v="Youth"/>
    <x v="0"/>
    <x v="0"/>
    <x v="4"/>
    <s v="February"/>
    <x v="1"/>
    <x v="348"/>
    <n v="3"/>
    <n v="2"/>
    <n v="3"/>
    <n v="4"/>
    <n v="4"/>
    <n v="3"/>
    <n v="2"/>
    <n v="4"/>
    <n v="3"/>
    <n v="4"/>
    <n v="4"/>
    <n v="3"/>
    <n v="3"/>
    <n v="4"/>
    <n v="0"/>
    <n v="0"/>
    <x v="0"/>
  </r>
  <r>
    <n v="72306"/>
    <x v="0"/>
    <s v="Male"/>
    <s v="Loyal"/>
    <n v="31"/>
    <s v="Adult"/>
    <x v="0"/>
    <x v="0"/>
    <x v="174"/>
    <s v="April"/>
    <x v="1"/>
    <x v="309"/>
    <n v="3"/>
    <n v="2"/>
    <n v="3"/>
    <n v="4"/>
    <n v="5"/>
    <n v="3"/>
    <n v="5"/>
    <n v="5"/>
    <n v="2"/>
    <n v="3"/>
    <n v="4"/>
    <n v="1"/>
    <n v="3"/>
    <n v="5"/>
    <n v="0"/>
    <n v="0"/>
    <x v="0"/>
  </r>
  <r>
    <n v="74233"/>
    <x v="0"/>
    <s v="Female"/>
    <s v="Loyal"/>
    <n v="41"/>
    <s v="Middle-aged"/>
    <x v="0"/>
    <x v="0"/>
    <x v="139"/>
    <s v="December"/>
    <x v="1"/>
    <x v="434"/>
    <n v="3"/>
    <n v="2"/>
    <n v="3"/>
    <n v="4"/>
    <n v="1"/>
    <n v="3"/>
    <n v="1"/>
    <n v="1"/>
    <n v="3"/>
    <n v="5"/>
    <n v="4"/>
    <n v="1"/>
    <n v="3"/>
    <n v="1"/>
    <n v="0"/>
    <n v="0"/>
    <x v="0"/>
  </r>
  <r>
    <n v="75769"/>
    <x v="0"/>
    <s v="Male"/>
    <s v="Loyal"/>
    <n v="8"/>
    <s v="Youth"/>
    <x v="0"/>
    <x v="0"/>
    <x v="122"/>
    <s v="August"/>
    <x v="1"/>
    <x v="292"/>
    <n v="3"/>
    <n v="2"/>
    <n v="3"/>
    <n v="4"/>
    <n v="5"/>
    <n v="3"/>
    <n v="5"/>
    <n v="5"/>
    <n v="1"/>
    <n v="1"/>
    <n v="4"/>
    <n v="4"/>
    <n v="3"/>
    <n v="5"/>
    <n v="0"/>
    <n v="0"/>
    <x v="0"/>
  </r>
  <r>
    <n v="60538"/>
    <x v="0"/>
    <s v="Male"/>
    <s v="Loyal"/>
    <n v="40"/>
    <s v="Middle-aged"/>
    <x v="0"/>
    <x v="0"/>
    <x v="43"/>
    <s v="August"/>
    <x v="1"/>
    <x v="340"/>
    <n v="3"/>
    <n v="2"/>
    <n v="3"/>
    <n v="4"/>
    <n v="5"/>
    <n v="3"/>
    <n v="5"/>
    <n v="5"/>
    <n v="4"/>
    <n v="3"/>
    <n v="4"/>
    <n v="4"/>
    <n v="3"/>
    <n v="5"/>
    <n v="0"/>
    <n v="0"/>
    <x v="0"/>
  </r>
  <r>
    <n v="65167"/>
    <x v="0"/>
    <s v="Male"/>
    <s v="Loyal"/>
    <n v="13"/>
    <s v="Youth"/>
    <x v="0"/>
    <x v="0"/>
    <x v="264"/>
    <s v="March"/>
    <x v="1"/>
    <x v="72"/>
    <n v="3"/>
    <n v="2"/>
    <n v="3"/>
    <n v="4"/>
    <n v="2"/>
    <n v="3"/>
    <n v="2"/>
    <n v="2"/>
    <n v="2"/>
    <n v="2"/>
    <n v="4"/>
    <n v="2"/>
    <n v="3"/>
    <n v="2"/>
    <n v="0"/>
    <n v="0"/>
    <x v="0"/>
  </r>
  <r>
    <n v="57919"/>
    <x v="0"/>
    <s v="Female"/>
    <s v="Loyal"/>
    <n v="30"/>
    <s v="Adult"/>
    <x v="0"/>
    <x v="0"/>
    <x v="222"/>
    <s v="August"/>
    <x v="1"/>
    <x v="81"/>
    <n v="3"/>
    <n v="2"/>
    <n v="3"/>
    <n v="4"/>
    <n v="1"/>
    <n v="3"/>
    <n v="3"/>
    <n v="1"/>
    <n v="3"/>
    <n v="5"/>
    <n v="4"/>
    <n v="2"/>
    <n v="3"/>
    <n v="1"/>
    <n v="0"/>
    <n v="0"/>
    <x v="0"/>
  </r>
  <r>
    <n v="55728"/>
    <x v="0"/>
    <s v="Female"/>
    <s v="Loyal"/>
    <n v="12"/>
    <s v="Youth"/>
    <x v="0"/>
    <x v="0"/>
    <x v="14"/>
    <s v="October"/>
    <x v="1"/>
    <x v="788"/>
    <n v="3"/>
    <n v="2"/>
    <n v="4"/>
    <n v="4"/>
    <n v="5"/>
    <n v="4"/>
    <n v="5"/>
    <n v="5"/>
    <n v="3"/>
    <n v="1"/>
    <n v="4"/>
    <n v="2"/>
    <n v="3"/>
    <n v="5"/>
    <n v="0"/>
    <n v="0"/>
    <x v="0"/>
  </r>
  <r>
    <n v="45944"/>
    <x v="0"/>
    <s v="Male"/>
    <s v="Loyal"/>
    <n v="33"/>
    <s v="Adult"/>
    <x v="0"/>
    <x v="0"/>
    <x v="260"/>
    <s v="December"/>
    <x v="1"/>
    <x v="821"/>
    <n v="3"/>
    <n v="3"/>
    <n v="3"/>
    <n v="4"/>
    <n v="5"/>
    <n v="3"/>
    <n v="5"/>
    <n v="5"/>
    <n v="2"/>
    <n v="4"/>
    <n v="4"/>
    <n v="3"/>
    <n v="3"/>
    <n v="5"/>
    <n v="0"/>
    <n v="0"/>
    <x v="0"/>
  </r>
  <r>
    <n v="19031"/>
    <x v="0"/>
    <s v="Male"/>
    <s v="Loyal"/>
    <n v="9"/>
    <s v="Youth"/>
    <x v="0"/>
    <x v="0"/>
    <x v="63"/>
    <s v="March"/>
    <x v="1"/>
    <x v="731"/>
    <n v="3"/>
    <n v="3"/>
    <n v="3"/>
    <n v="4"/>
    <n v="5"/>
    <n v="3"/>
    <n v="5"/>
    <n v="5"/>
    <n v="2"/>
    <n v="4"/>
    <n v="4"/>
    <n v="2"/>
    <n v="3"/>
    <n v="5"/>
    <n v="0"/>
    <n v="0"/>
    <x v="0"/>
  </r>
  <r>
    <n v="104493"/>
    <x v="0"/>
    <s v="Male"/>
    <s v="Loyal"/>
    <n v="14"/>
    <s v="Youth"/>
    <x v="0"/>
    <x v="0"/>
    <x v="101"/>
    <s v="August"/>
    <x v="1"/>
    <x v="1024"/>
    <n v="3"/>
    <n v="3"/>
    <n v="3"/>
    <n v="4"/>
    <n v="3"/>
    <n v="3"/>
    <n v="3"/>
    <n v="3"/>
    <n v="4"/>
    <n v="3"/>
    <n v="4"/>
    <n v="3"/>
    <n v="3"/>
    <n v="3"/>
    <n v="0"/>
    <n v="0"/>
    <x v="0"/>
  </r>
  <r>
    <n v="122761"/>
    <x v="0"/>
    <s v="Male"/>
    <s v="Loyal"/>
    <n v="67"/>
    <s v="Senior"/>
    <x v="0"/>
    <x v="0"/>
    <x v="183"/>
    <s v="July"/>
    <x v="1"/>
    <x v="488"/>
    <n v="3"/>
    <n v="3"/>
    <n v="3"/>
    <n v="4"/>
    <n v="4"/>
    <n v="3"/>
    <n v="4"/>
    <n v="4"/>
    <n v="1"/>
    <n v="4"/>
    <n v="4"/>
    <n v="3"/>
    <n v="3"/>
    <n v="4"/>
    <n v="0"/>
    <n v="0"/>
    <x v="0"/>
  </r>
  <r>
    <n v="75911"/>
    <x v="0"/>
    <s v="Male"/>
    <s v="Loyal"/>
    <n v="15"/>
    <s v="Youth"/>
    <x v="0"/>
    <x v="0"/>
    <x v="250"/>
    <s v="October"/>
    <x v="1"/>
    <x v="278"/>
    <n v="3"/>
    <n v="3"/>
    <n v="4"/>
    <n v="4"/>
    <n v="2"/>
    <n v="4"/>
    <n v="2"/>
    <n v="2"/>
    <n v="1"/>
    <n v="1"/>
    <n v="4"/>
    <n v="4"/>
    <n v="3"/>
    <n v="2"/>
    <n v="0"/>
    <n v="0"/>
    <x v="0"/>
  </r>
  <r>
    <n v="54190"/>
    <x v="0"/>
    <s v="Male"/>
    <s v="Loyal"/>
    <n v="58"/>
    <s v="Middle-aged"/>
    <x v="0"/>
    <x v="0"/>
    <x v="212"/>
    <s v="August"/>
    <x v="1"/>
    <x v="659"/>
    <n v="3"/>
    <n v="4"/>
    <n v="3"/>
    <n v="4"/>
    <n v="4"/>
    <n v="3"/>
    <n v="4"/>
    <n v="4"/>
    <n v="4"/>
    <n v="1"/>
    <n v="4"/>
    <n v="2"/>
    <n v="3"/>
    <n v="4"/>
    <n v="0"/>
    <n v="0"/>
    <x v="0"/>
  </r>
  <r>
    <n v="53975"/>
    <x v="0"/>
    <s v="Male"/>
    <s v="Loyal"/>
    <n v="52"/>
    <s v="Middle-aged"/>
    <x v="0"/>
    <x v="0"/>
    <x v="358"/>
    <s v="December"/>
    <x v="1"/>
    <x v="869"/>
    <n v="3"/>
    <n v="4"/>
    <n v="3"/>
    <n v="4"/>
    <n v="5"/>
    <n v="3"/>
    <n v="5"/>
    <n v="5"/>
    <n v="4"/>
    <n v="1"/>
    <n v="4"/>
    <n v="1"/>
    <n v="3"/>
    <n v="5"/>
    <n v="0"/>
    <n v="0"/>
    <x v="0"/>
  </r>
  <r>
    <n v="98659"/>
    <x v="0"/>
    <s v="Male"/>
    <s v="Loyal"/>
    <n v="61"/>
    <s v="Senior"/>
    <x v="0"/>
    <x v="0"/>
    <x v="48"/>
    <s v="January"/>
    <x v="1"/>
    <x v="761"/>
    <n v="3"/>
    <n v="4"/>
    <n v="3"/>
    <n v="4"/>
    <n v="3"/>
    <n v="3"/>
    <n v="3"/>
    <n v="3"/>
    <n v="1"/>
    <n v="2"/>
    <n v="4"/>
    <n v="3"/>
    <n v="3"/>
    <n v="3"/>
    <n v="0"/>
    <n v="0"/>
    <x v="0"/>
  </r>
  <r>
    <n v="42882"/>
    <x v="0"/>
    <s v="Female"/>
    <s v="Loyal"/>
    <n v="38"/>
    <s v="Adult"/>
    <x v="0"/>
    <x v="0"/>
    <x v="148"/>
    <s v="September"/>
    <x v="1"/>
    <x v="108"/>
    <n v="3"/>
    <n v="4"/>
    <n v="3"/>
    <n v="4"/>
    <n v="4"/>
    <n v="3"/>
    <n v="5"/>
    <n v="4"/>
    <n v="2"/>
    <n v="1"/>
    <n v="4"/>
    <n v="3"/>
    <n v="3"/>
    <n v="4"/>
    <n v="0"/>
    <n v="0"/>
    <x v="0"/>
  </r>
  <r>
    <n v="95036"/>
    <x v="0"/>
    <s v="Female"/>
    <s v="Loyal"/>
    <n v="41"/>
    <s v="Middle-aged"/>
    <x v="0"/>
    <x v="0"/>
    <x v="22"/>
    <s v="October"/>
    <x v="1"/>
    <x v="776"/>
    <n v="3"/>
    <n v="4"/>
    <n v="3"/>
    <n v="4"/>
    <n v="1"/>
    <n v="3"/>
    <n v="1"/>
    <n v="1"/>
    <n v="3"/>
    <n v="1"/>
    <n v="4"/>
    <n v="1"/>
    <n v="3"/>
    <n v="1"/>
    <n v="0"/>
    <n v="0"/>
    <x v="0"/>
  </r>
  <r>
    <n v="13136"/>
    <x v="0"/>
    <s v="Female"/>
    <s v="Loyal"/>
    <n v="33"/>
    <s v="Adult"/>
    <x v="0"/>
    <x v="0"/>
    <x v="142"/>
    <s v="June"/>
    <x v="1"/>
    <x v="305"/>
    <n v="3"/>
    <n v="4"/>
    <n v="3"/>
    <n v="4"/>
    <n v="3"/>
    <n v="3"/>
    <n v="3"/>
    <n v="3"/>
    <n v="3"/>
    <n v="2"/>
    <n v="4"/>
    <n v="4"/>
    <n v="3"/>
    <n v="3"/>
    <n v="0"/>
    <n v="0"/>
    <x v="0"/>
  </r>
  <r>
    <n v="122871"/>
    <x v="0"/>
    <s v="Female"/>
    <s v="Loyal"/>
    <n v="15"/>
    <s v="Youth"/>
    <x v="0"/>
    <x v="0"/>
    <x v="244"/>
    <s v="December"/>
    <x v="1"/>
    <x v="164"/>
    <n v="3"/>
    <n v="4"/>
    <n v="3"/>
    <n v="4"/>
    <n v="4"/>
    <n v="3"/>
    <n v="1"/>
    <n v="4"/>
    <n v="2"/>
    <n v="1"/>
    <n v="4"/>
    <n v="4"/>
    <n v="3"/>
    <n v="4"/>
    <n v="0"/>
    <n v="0"/>
    <x v="0"/>
  </r>
  <r>
    <n v="124024"/>
    <x v="0"/>
    <s v="Male"/>
    <s v="Loyal"/>
    <n v="16"/>
    <s v="Youth"/>
    <x v="0"/>
    <x v="0"/>
    <x v="50"/>
    <s v="April"/>
    <x v="1"/>
    <x v="211"/>
    <n v="3"/>
    <n v="4"/>
    <n v="3"/>
    <n v="4"/>
    <n v="2"/>
    <n v="3"/>
    <n v="2"/>
    <n v="2"/>
    <n v="2"/>
    <n v="1"/>
    <n v="4"/>
    <n v="2"/>
    <n v="3"/>
    <n v="2"/>
    <n v="0"/>
    <n v="0"/>
    <x v="0"/>
  </r>
  <r>
    <n v="93804"/>
    <x v="0"/>
    <s v="Male"/>
    <s v="Loyal"/>
    <n v="46"/>
    <s v="Middle-aged"/>
    <x v="0"/>
    <x v="0"/>
    <x v="308"/>
    <s v="November"/>
    <x v="1"/>
    <x v="1004"/>
    <n v="3"/>
    <n v="4"/>
    <n v="4"/>
    <n v="4"/>
    <n v="5"/>
    <n v="4"/>
    <n v="5"/>
    <n v="5"/>
    <n v="4"/>
    <n v="1"/>
    <n v="4"/>
    <n v="1"/>
    <n v="3"/>
    <n v="5"/>
    <n v="0"/>
    <n v="0"/>
    <x v="0"/>
  </r>
  <r>
    <n v="36677"/>
    <x v="0"/>
    <s v="Male"/>
    <s v="Loyal"/>
    <n v="53"/>
    <s v="Middle-aged"/>
    <x v="0"/>
    <x v="0"/>
    <x v="105"/>
    <s v="October"/>
    <x v="1"/>
    <x v="639"/>
    <n v="3"/>
    <n v="5"/>
    <n v="3"/>
    <n v="4"/>
    <n v="5"/>
    <n v="3"/>
    <n v="5"/>
    <n v="5"/>
    <n v="4"/>
    <n v="5"/>
    <n v="4"/>
    <n v="5"/>
    <n v="3"/>
    <n v="5"/>
    <n v="0"/>
    <n v="0"/>
    <x v="0"/>
  </r>
  <r>
    <n v="8383"/>
    <x v="0"/>
    <s v="Male"/>
    <s v="Loyal"/>
    <n v="19"/>
    <s v="Youth"/>
    <x v="0"/>
    <x v="0"/>
    <x v="198"/>
    <s v="January"/>
    <x v="1"/>
    <x v="711"/>
    <n v="3"/>
    <n v="5"/>
    <n v="3"/>
    <n v="4"/>
    <n v="5"/>
    <n v="3"/>
    <n v="5"/>
    <n v="5"/>
    <n v="3"/>
    <n v="2"/>
    <n v="4"/>
    <n v="4"/>
    <n v="3"/>
    <n v="5"/>
    <n v="0"/>
    <n v="0"/>
    <x v="0"/>
  </r>
  <r>
    <n v="53194"/>
    <x v="0"/>
    <s v="Female"/>
    <s v="Disloyal"/>
    <n v="30"/>
    <s v="Adult"/>
    <x v="1"/>
    <x v="0"/>
    <x v="273"/>
    <s v="December"/>
    <x v="1"/>
    <x v="646"/>
    <n v="3"/>
    <n v="1"/>
    <n v="3"/>
    <n v="4"/>
    <n v="3"/>
    <n v="3"/>
    <n v="3"/>
    <n v="3"/>
    <n v="3"/>
    <n v="4"/>
    <n v="4"/>
    <n v="1"/>
    <n v="3"/>
    <n v="3"/>
    <n v="0"/>
    <n v="0"/>
    <x v="0"/>
  </r>
  <r>
    <n v="74572"/>
    <x v="0"/>
    <s v="Female"/>
    <s v="Disloyal"/>
    <n v="24"/>
    <s v="Youth"/>
    <x v="1"/>
    <x v="0"/>
    <x v="97"/>
    <s v="March"/>
    <x v="1"/>
    <x v="950"/>
    <n v="3"/>
    <n v="2"/>
    <n v="2"/>
    <n v="4"/>
    <n v="4"/>
    <n v="3"/>
    <n v="3"/>
    <n v="4"/>
    <n v="2"/>
    <n v="1"/>
    <n v="4"/>
    <n v="4"/>
    <n v="3"/>
    <n v="4"/>
    <n v="0"/>
    <n v="0"/>
    <x v="0"/>
  </r>
  <r>
    <n v="21690"/>
    <x v="0"/>
    <s v="Male"/>
    <s v="Disloyal"/>
    <n v="18"/>
    <s v="Youth"/>
    <x v="1"/>
    <x v="0"/>
    <x v="243"/>
    <s v="July"/>
    <x v="1"/>
    <x v="48"/>
    <n v="3"/>
    <n v="2"/>
    <n v="2"/>
    <n v="4"/>
    <n v="5"/>
    <n v="2"/>
    <n v="5"/>
    <n v="5"/>
    <n v="4"/>
    <n v="4"/>
    <n v="4"/>
    <n v="1"/>
    <n v="3"/>
    <n v="5"/>
    <n v="0"/>
    <n v="0"/>
    <x v="0"/>
  </r>
  <r>
    <n v="45319"/>
    <x v="0"/>
    <s v="Male"/>
    <s v="Disloyal"/>
    <n v="43"/>
    <s v="Middle-aged"/>
    <x v="1"/>
    <x v="0"/>
    <x v="203"/>
    <s v="March"/>
    <x v="1"/>
    <x v="215"/>
    <n v="3"/>
    <n v="2"/>
    <n v="4"/>
    <n v="4"/>
    <n v="5"/>
    <n v="4"/>
    <n v="5"/>
    <n v="5"/>
    <n v="3"/>
    <n v="4"/>
    <n v="4"/>
    <n v="2"/>
    <n v="3"/>
    <n v="5"/>
    <n v="0"/>
    <n v="0"/>
    <x v="0"/>
  </r>
  <r>
    <n v="62047"/>
    <x v="0"/>
    <s v="Male"/>
    <s v="Disloyal"/>
    <n v="18"/>
    <s v="Youth"/>
    <x v="1"/>
    <x v="0"/>
    <x v="57"/>
    <s v="March"/>
    <x v="1"/>
    <x v="448"/>
    <n v="3"/>
    <n v="3"/>
    <n v="3"/>
    <n v="4"/>
    <n v="4"/>
    <n v="3"/>
    <n v="4"/>
    <n v="4"/>
    <n v="1"/>
    <n v="2"/>
    <n v="4"/>
    <n v="4"/>
    <n v="3"/>
    <n v="4"/>
    <n v="0"/>
    <n v="0"/>
    <x v="0"/>
  </r>
  <r>
    <n v="92185"/>
    <x v="0"/>
    <s v="Female"/>
    <s v="Disloyal"/>
    <n v="30"/>
    <s v="Adult"/>
    <x v="1"/>
    <x v="0"/>
    <x v="268"/>
    <s v="February"/>
    <x v="1"/>
    <x v="666"/>
    <n v="3"/>
    <n v="3"/>
    <n v="3"/>
    <n v="4"/>
    <n v="5"/>
    <n v="3"/>
    <n v="5"/>
    <n v="5"/>
    <n v="2"/>
    <n v="3"/>
    <n v="4"/>
    <n v="1"/>
    <n v="3"/>
    <n v="5"/>
    <n v="0"/>
    <n v="0"/>
    <x v="0"/>
  </r>
  <r>
    <n v="93779"/>
    <x v="0"/>
    <s v="Female"/>
    <s v="Disloyal"/>
    <n v="24"/>
    <s v="Youth"/>
    <x v="1"/>
    <x v="0"/>
    <x v="210"/>
    <s v="April"/>
    <x v="1"/>
    <x v="639"/>
    <n v="3"/>
    <n v="3"/>
    <n v="3"/>
    <n v="4"/>
    <n v="3"/>
    <n v="3"/>
    <n v="2"/>
    <n v="3"/>
    <n v="1"/>
    <n v="1"/>
    <n v="4"/>
    <n v="4"/>
    <n v="3"/>
    <n v="3"/>
    <n v="0"/>
    <n v="0"/>
    <x v="0"/>
  </r>
  <r>
    <n v="29593"/>
    <x v="0"/>
    <s v="Female"/>
    <s v="Disloyal"/>
    <n v="28"/>
    <s v="Adult"/>
    <x v="1"/>
    <x v="0"/>
    <x v="231"/>
    <s v="August"/>
    <x v="1"/>
    <x v="94"/>
    <n v="3"/>
    <n v="3"/>
    <n v="3"/>
    <n v="4"/>
    <n v="5"/>
    <n v="3"/>
    <n v="5"/>
    <n v="5"/>
    <n v="4"/>
    <n v="3"/>
    <n v="4"/>
    <n v="4"/>
    <n v="3"/>
    <n v="5"/>
    <n v="0"/>
    <n v="0"/>
    <x v="0"/>
  </r>
  <r>
    <n v="44783"/>
    <x v="0"/>
    <s v="Male"/>
    <s v="Disloyal"/>
    <n v="13"/>
    <s v="Youth"/>
    <x v="1"/>
    <x v="0"/>
    <x v="105"/>
    <s v="October"/>
    <x v="1"/>
    <x v="973"/>
    <n v="3"/>
    <n v="3"/>
    <n v="3"/>
    <n v="4"/>
    <n v="2"/>
    <n v="3"/>
    <n v="2"/>
    <n v="2"/>
    <n v="4"/>
    <n v="3"/>
    <n v="4"/>
    <n v="4"/>
    <n v="3"/>
    <n v="2"/>
    <n v="0"/>
    <n v="0"/>
    <x v="0"/>
  </r>
  <r>
    <n v="69384"/>
    <x v="0"/>
    <s v="Male"/>
    <s v="Disloyal"/>
    <n v="24"/>
    <s v="Youth"/>
    <x v="1"/>
    <x v="0"/>
    <x v="219"/>
    <s v="April"/>
    <x v="1"/>
    <x v="332"/>
    <n v="3"/>
    <n v="3"/>
    <n v="3"/>
    <n v="4"/>
    <n v="1"/>
    <n v="3"/>
    <n v="1"/>
    <n v="1"/>
    <n v="2"/>
    <n v="5"/>
    <n v="4"/>
    <n v="2"/>
    <n v="3"/>
    <n v="1"/>
    <n v="0"/>
    <n v="0"/>
    <x v="0"/>
  </r>
  <r>
    <n v="65725"/>
    <x v="0"/>
    <s v="Male"/>
    <s v="Disloyal"/>
    <n v="20"/>
    <s v="Youth"/>
    <x v="1"/>
    <x v="0"/>
    <x v="271"/>
    <s v="March"/>
    <x v="1"/>
    <x v="361"/>
    <n v="3"/>
    <n v="3"/>
    <n v="3"/>
    <n v="4"/>
    <n v="2"/>
    <n v="3"/>
    <n v="3"/>
    <n v="2"/>
    <n v="2"/>
    <n v="3"/>
    <n v="4"/>
    <n v="4"/>
    <n v="3"/>
    <n v="2"/>
    <n v="0"/>
    <n v="0"/>
    <x v="0"/>
  </r>
  <r>
    <n v="52876"/>
    <x v="0"/>
    <s v="Male"/>
    <s v="Disloyal"/>
    <n v="9"/>
    <s v="Youth"/>
    <x v="1"/>
    <x v="0"/>
    <x v="131"/>
    <s v="December"/>
    <x v="1"/>
    <x v="652"/>
    <n v="3"/>
    <n v="3"/>
    <n v="3"/>
    <n v="4"/>
    <n v="1"/>
    <n v="3"/>
    <n v="1"/>
    <n v="1"/>
    <n v="4"/>
    <n v="4"/>
    <n v="4"/>
    <n v="1"/>
    <n v="3"/>
    <n v="1"/>
    <n v="0"/>
    <n v="0"/>
    <x v="0"/>
  </r>
  <r>
    <n v="28850"/>
    <x v="0"/>
    <s v="Female"/>
    <s v="Disloyal"/>
    <n v="14"/>
    <s v="Youth"/>
    <x v="1"/>
    <x v="0"/>
    <x v="319"/>
    <s v="June"/>
    <x v="1"/>
    <x v="345"/>
    <n v="3"/>
    <n v="3"/>
    <n v="3"/>
    <n v="4"/>
    <n v="4"/>
    <n v="3"/>
    <n v="5"/>
    <n v="4"/>
    <n v="1"/>
    <n v="1"/>
    <n v="4"/>
    <n v="4"/>
    <n v="3"/>
    <n v="4"/>
    <n v="0"/>
    <n v="0"/>
    <x v="0"/>
  </r>
  <r>
    <n v="39583"/>
    <x v="0"/>
    <s v="Female"/>
    <s v="Disloyal"/>
    <n v="25"/>
    <s v="Adult"/>
    <x v="1"/>
    <x v="0"/>
    <x v="45"/>
    <s v="December"/>
    <x v="1"/>
    <x v="428"/>
    <n v="3"/>
    <n v="3"/>
    <n v="3"/>
    <n v="4"/>
    <n v="4"/>
    <n v="3"/>
    <n v="4"/>
    <n v="4"/>
    <n v="2"/>
    <n v="4"/>
    <n v="4"/>
    <n v="4"/>
    <n v="3"/>
    <n v="4"/>
    <n v="0"/>
    <n v="0"/>
    <x v="0"/>
  </r>
  <r>
    <n v="129206"/>
    <x v="0"/>
    <s v="Female"/>
    <s v="Disloyal"/>
    <n v="38"/>
    <s v="Adult"/>
    <x v="1"/>
    <x v="0"/>
    <x v="323"/>
    <s v="April"/>
    <x v="1"/>
    <x v="309"/>
    <n v="3"/>
    <n v="3"/>
    <n v="3"/>
    <n v="4"/>
    <n v="4"/>
    <n v="3"/>
    <n v="4"/>
    <n v="4"/>
    <n v="4"/>
    <n v="2"/>
    <n v="4"/>
    <n v="1"/>
    <n v="3"/>
    <n v="4"/>
    <n v="0"/>
    <n v="0"/>
    <x v="0"/>
  </r>
  <r>
    <n v="80667"/>
    <x v="0"/>
    <s v="Male"/>
    <s v="Disloyal"/>
    <n v="22"/>
    <s v="Youth"/>
    <x v="1"/>
    <x v="0"/>
    <x v="68"/>
    <s v="October"/>
    <x v="1"/>
    <x v="936"/>
    <n v="3"/>
    <n v="3"/>
    <n v="3"/>
    <n v="4"/>
    <n v="1"/>
    <n v="3"/>
    <n v="1"/>
    <n v="1"/>
    <n v="2"/>
    <n v="3"/>
    <n v="4"/>
    <n v="1"/>
    <n v="3"/>
    <n v="1"/>
    <n v="0"/>
    <n v="0"/>
    <x v="0"/>
  </r>
  <r>
    <n v="96057"/>
    <x v="0"/>
    <s v="Female"/>
    <s v="Disloyal"/>
    <n v="30"/>
    <s v="Adult"/>
    <x v="1"/>
    <x v="0"/>
    <x v="117"/>
    <s v="December"/>
    <x v="1"/>
    <x v="682"/>
    <n v="3"/>
    <n v="3"/>
    <n v="3"/>
    <n v="4"/>
    <n v="5"/>
    <n v="3"/>
    <n v="5"/>
    <n v="5"/>
    <n v="2"/>
    <n v="5"/>
    <n v="4"/>
    <n v="2"/>
    <n v="3"/>
    <n v="5"/>
    <n v="0"/>
    <n v="0"/>
    <x v="0"/>
  </r>
  <r>
    <n v="86420"/>
    <x v="0"/>
    <s v="Female"/>
    <s v="Disloyal"/>
    <n v="26"/>
    <s v="Adult"/>
    <x v="1"/>
    <x v="0"/>
    <x v="300"/>
    <s v="April"/>
    <x v="1"/>
    <x v="556"/>
    <n v="3"/>
    <n v="3"/>
    <n v="3"/>
    <n v="4"/>
    <n v="1"/>
    <n v="3"/>
    <n v="1"/>
    <n v="1"/>
    <n v="3"/>
    <n v="3"/>
    <n v="4"/>
    <n v="3"/>
    <n v="3"/>
    <n v="1"/>
    <n v="0"/>
    <n v="0"/>
    <x v="0"/>
  </r>
  <r>
    <n v="100792"/>
    <x v="0"/>
    <s v="Male"/>
    <s v="Disloyal"/>
    <n v="15"/>
    <s v="Youth"/>
    <x v="1"/>
    <x v="0"/>
    <x v="123"/>
    <s v="December"/>
    <x v="1"/>
    <x v="49"/>
    <n v="3"/>
    <n v="3"/>
    <n v="3"/>
    <n v="4"/>
    <n v="3"/>
    <n v="3"/>
    <n v="3"/>
    <n v="3"/>
    <n v="4"/>
    <n v="1"/>
    <n v="4"/>
    <n v="4"/>
    <n v="3"/>
    <n v="3"/>
    <n v="0"/>
    <n v="0"/>
    <x v="0"/>
  </r>
  <r>
    <n v="25580"/>
    <x v="0"/>
    <s v="Male"/>
    <s v="Disloyal"/>
    <n v="29"/>
    <s v="Adult"/>
    <x v="1"/>
    <x v="0"/>
    <x v="338"/>
    <s v="December"/>
    <x v="1"/>
    <x v="519"/>
    <n v="3"/>
    <n v="3"/>
    <n v="3"/>
    <n v="4"/>
    <n v="4"/>
    <n v="3"/>
    <n v="2"/>
    <n v="4"/>
    <n v="3"/>
    <n v="5"/>
    <n v="4"/>
    <n v="1"/>
    <n v="3"/>
    <n v="4"/>
    <n v="0"/>
    <n v="0"/>
    <x v="0"/>
  </r>
  <r>
    <n v="76140"/>
    <x v="0"/>
    <s v="Female"/>
    <s v="Disloyal"/>
    <n v="25"/>
    <s v="Adult"/>
    <x v="1"/>
    <x v="0"/>
    <x v="144"/>
    <s v="September"/>
    <x v="1"/>
    <x v="266"/>
    <n v="3"/>
    <n v="3"/>
    <n v="3"/>
    <n v="4"/>
    <n v="5"/>
    <n v="3"/>
    <n v="2"/>
    <n v="5"/>
    <n v="1"/>
    <n v="5"/>
    <n v="4"/>
    <n v="4"/>
    <n v="3"/>
    <n v="5"/>
    <n v="0"/>
    <n v="0"/>
    <x v="0"/>
  </r>
  <r>
    <n v="28937"/>
    <x v="0"/>
    <s v="Male"/>
    <s v="Disloyal"/>
    <n v="36"/>
    <s v="Adult"/>
    <x v="1"/>
    <x v="0"/>
    <x v="147"/>
    <s v="August"/>
    <x v="1"/>
    <x v="458"/>
    <n v="3"/>
    <n v="3"/>
    <n v="3"/>
    <n v="4"/>
    <n v="3"/>
    <n v="3"/>
    <n v="1"/>
    <n v="3"/>
    <n v="3"/>
    <n v="4"/>
    <n v="4"/>
    <n v="4"/>
    <n v="3"/>
    <n v="3"/>
    <n v="0"/>
    <n v="0"/>
    <x v="0"/>
  </r>
  <r>
    <n v="101959"/>
    <x v="0"/>
    <s v="Female"/>
    <s v="Disloyal"/>
    <n v="23"/>
    <s v="Youth"/>
    <x v="1"/>
    <x v="0"/>
    <x v="364"/>
    <s v="October"/>
    <x v="1"/>
    <x v="472"/>
    <n v="3"/>
    <n v="3"/>
    <n v="3"/>
    <n v="4"/>
    <n v="3"/>
    <n v="3"/>
    <n v="3"/>
    <n v="3"/>
    <n v="2"/>
    <n v="2"/>
    <n v="4"/>
    <n v="4"/>
    <n v="3"/>
    <n v="3"/>
    <n v="0"/>
    <n v="0"/>
    <x v="0"/>
  </r>
  <r>
    <n v="36624"/>
    <x v="0"/>
    <s v="Female"/>
    <s v="Disloyal"/>
    <n v="62"/>
    <s v="Senior"/>
    <x v="1"/>
    <x v="0"/>
    <x v="149"/>
    <s v="November"/>
    <x v="1"/>
    <x v="584"/>
    <n v="3"/>
    <n v="3"/>
    <n v="3"/>
    <n v="4"/>
    <n v="4"/>
    <n v="3"/>
    <n v="4"/>
    <n v="4"/>
    <n v="1"/>
    <n v="4"/>
    <n v="4"/>
    <n v="3"/>
    <n v="3"/>
    <n v="4"/>
    <n v="0"/>
    <n v="0"/>
    <x v="0"/>
  </r>
  <r>
    <n v="22399"/>
    <x v="0"/>
    <s v="Male"/>
    <s v="Disloyal"/>
    <n v="15"/>
    <s v="Youth"/>
    <x v="1"/>
    <x v="0"/>
    <x v="213"/>
    <s v="February"/>
    <x v="1"/>
    <x v="497"/>
    <n v="3"/>
    <n v="3"/>
    <n v="3"/>
    <n v="4"/>
    <n v="2"/>
    <n v="3"/>
    <n v="2"/>
    <n v="2"/>
    <n v="1"/>
    <n v="5"/>
    <n v="4"/>
    <n v="2"/>
    <n v="3"/>
    <n v="2"/>
    <n v="0"/>
    <n v="0"/>
    <x v="0"/>
  </r>
  <r>
    <n v="36327"/>
    <x v="0"/>
    <s v="Female"/>
    <s v="Disloyal"/>
    <n v="22"/>
    <s v="Youth"/>
    <x v="1"/>
    <x v="0"/>
    <x v="75"/>
    <s v="September"/>
    <x v="1"/>
    <x v="91"/>
    <n v="3"/>
    <n v="3"/>
    <n v="3"/>
    <n v="4"/>
    <n v="4"/>
    <n v="3"/>
    <n v="2"/>
    <n v="4"/>
    <n v="3"/>
    <n v="5"/>
    <n v="4"/>
    <n v="3"/>
    <n v="3"/>
    <n v="4"/>
    <n v="0"/>
    <n v="0"/>
    <x v="0"/>
  </r>
  <r>
    <n v="23115"/>
    <x v="0"/>
    <s v="Female"/>
    <s v="Disloyal"/>
    <n v="44"/>
    <s v="Middle-aged"/>
    <x v="1"/>
    <x v="0"/>
    <x v="46"/>
    <s v="August"/>
    <x v="1"/>
    <x v="675"/>
    <n v="3"/>
    <n v="4"/>
    <n v="3"/>
    <n v="4"/>
    <n v="4"/>
    <n v="3"/>
    <n v="4"/>
    <n v="4"/>
    <n v="4"/>
    <n v="5"/>
    <n v="4"/>
    <n v="2"/>
    <n v="3"/>
    <n v="4"/>
    <n v="0"/>
    <n v="0"/>
    <x v="0"/>
  </r>
  <r>
    <n v="68932"/>
    <x v="0"/>
    <s v="Male"/>
    <s v="Disloyal"/>
    <n v="17"/>
    <s v="Youth"/>
    <x v="1"/>
    <x v="0"/>
    <x v="340"/>
    <s v="May"/>
    <x v="1"/>
    <x v="675"/>
    <n v="3"/>
    <n v="4"/>
    <n v="3"/>
    <n v="4"/>
    <n v="4"/>
    <n v="3"/>
    <n v="4"/>
    <n v="4"/>
    <n v="3"/>
    <n v="1"/>
    <n v="4"/>
    <n v="4"/>
    <n v="3"/>
    <n v="4"/>
    <n v="0"/>
    <n v="0"/>
    <x v="0"/>
  </r>
  <r>
    <n v="17173"/>
    <x v="0"/>
    <s v="Female"/>
    <s v="Disloyal"/>
    <n v="26"/>
    <s v="Adult"/>
    <x v="1"/>
    <x v="0"/>
    <x v="158"/>
    <s v="February"/>
    <x v="1"/>
    <x v="330"/>
    <n v="3"/>
    <n v="4"/>
    <n v="3"/>
    <n v="4"/>
    <n v="5"/>
    <n v="3"/>
    <n v="5"/>
    <n v="5"/>
    <n v="4"/>
    <n v="4"/>
    <n v="4"/>
    <n v="3"/>
    <n v="3"/>
    <n v="5"/>
    <n v="0"/>
    <n v="0"/>
    <x v="0"/>
  </r>
  <r>
    <n v="4140"/>
    <x v="0"/>
    <s v="Male"/>
    <s v="Disloyal"/>
    <n v="21"/>
    <s v="Youth"/>
    <x v="1"/>
    <x v="0"/>
    <x v="37"/>
    <s v="April"/>
    <x v="1"/>
    <x v="241"/>
    <n v="3"/>
    <n v="4"/>
    <n v="3"/>
    <n v="4"/>
    <n v="3"/>
    <n v="3"/>
    <n v="3"/>
    <n v="3"/>
    <n v="1"/>
    <n v="5"/>
    <n v="4"/>
    <n v="3"/>
    <n v="3"/>
    <n v="3"/>
    <n v="0"/>
    <n v="0"/>
    <x v="0"/>
  </r>
  <r>
    <n v="12716"/>
    <x v="0"/>
    <s v="Female"/>
    <s v="Disloyal"/>
    <n v="28"/>
    <s v="Adult"/>
    <x v="1"/>
    <x v="0"/>
    <x v="6"/>
    <s v="August"/>
    <x v="1"/>
    <x v="477"/>
    <n v="3"/>
    <n v="4"/>
    <n v="4"/>
    <n v="4"/>
    <n v="1"/>
    <n v="4"/>
    <n v="1"/>
    <n v="1"/>
    <n v="3"/>
    <n v="2"/>
    <n v="4"/>
    <n v="4"/>
    <n v="3"/>
    <n v="1"/>
    <n v="0"/>
    <n v="0"/>
    <x v="0"/>
  </r>
  <r>
    <n v="117447"/>
    <x v="0"/>
    <s v="Male"/>
    <s v="Loyal"/>
    <n v="47"/>
    <s v="Middle-aged"/>
    <x v="1"/>
    <x v="0"/>
    <x v="54"/>
    <s v="April"/>
    <x v="1"/>
    <x v="529"/>
    <n v="3"/>
    <n v="4"/>
    <n v="4"/>
    <n v="4"/>
    <n v="3"/>
    <n v="3"/>
    <n v="3"/>
    <n v="3"/>
    <n v="4"/>
    <n v="2"/>
    <n v="4"/>
    <n v="2"/>
    <n v="3"/>
    <n v="3"/>
    <n v="0"/>
    <n v="0"/>
    <x v="0"/>
  </r>
  <r>
    <n v="5088"/>
    <x v="0"/>
    <s v="Male"/>
    <s v="Loyal"/>
    <n v="43"/>
    <s v="Middle-aged"/>
    <x v="1"/>
    <x v="0"/>
    <x v="142"/>
    <s v="June"/>
    <x v="1"/>
    <x v="172"/>
    <n v="3"/>
    <n v="4"/>
    <n v="4"/>
    <n v="4"/>
    <n v="3"/>
    <n v="3"/>
    <n v="3"/>
    <n v="3"/>
    <n v="4"/>
    <n v="2"/>
    <n v="4"/>
    <n v="4"/>
    <n v="3"/>
    <n v="3"/>
    <n v="0"/>
    <n v="0"/>
    <x v="0"/>
  </r>
  <r>
    <n v="5147"/>
    <x v="0"/>
    <s v="Male"/>
    <s v="Loyal"/>
    <n v="42"/>
    <s v="Middle-aged"/>
    <x v="1"/>
    <x v="0"/>
    <x v="23"/>
    <s v="January"/>
    <x v="1"/>
    <x v="620"/>
    <n v="3"/>
    <n v="4"/>
    <n v="4"/>
    <n v="4"/>
    <n v="3"/>
    <n v="3"/>
    <n v="3"/>
    <n v="3"/>
    <n v="3"/>
    <n v="5"/>
    <n v="4"/>
    <n v="2"/>
    <n v="3"/>
    <n v="3"/>
    <n v="0"/>
    <n v="0"/>
    <x v="0"/>
  </r>
  <r>
    <n v="96401"/>
    <x v="0"/>
    <s v="Male"/>
    <s v="Loyal"/>
    <n v="37"/>
    <s v="Adult"/>
    <x v="1"/>
    <x v="0"/>
    <x v="249"/>
    <s v="August"/>
    <x v="1"/>
    <x v="534"/>
    <n v="3"/>
    <n v="4"/>
    <n v="4"/>
    <n v="4"/>
    <n v="3"/>
    <n v="3"/>
    <n v="3"/>
    <n v="3"/>
    <n v="2"/>
    <n v="3"/>
    <n v="4"/>
    <n v="2"/>
    <n v="3"/>
    <n v="3"/>
    <n v="0"/>
    <n v="0"/>
    <x v="0"/>
  </r>
  <r>
    <n v="36316"/>
    <x v="0"/>
    <s v="Male"/>
    <s v="Loyal"/>
    <n v="53"/>
    <s v="Middle-aged"/>
    <x v="1"/>
    <x v="0"/>
    <x v="59"/>
    <s v="September"/>
    <x v="1"/>
    <x v="143"/>
    <n v="3"/>
    <n v="4"/>
    <n v="4"/>
    <n v="4"/>
    <n v="3"/>
    <n v="3"/>
    <n v="3"/>
    <n v="3"/>
    <n v="1"/>
    <n v="3"/>
    <n v="4"/>
    <n v="2"/>
    <n v="3"/>
    <n v="3"/>
    <n v="0"/>
    <n v="0"/>
    <x v="0"/>
  </r>
  <r>
    <n v="72494"/>
    <x v="0"/>
    <s v="Female"/>
    <s v="Loyal"/>
    <n v="41"/>
    <s v="Middle-aged"/>
    <x v="1"/>
    <x v="0"/>
    <x v="168"/>
    <s v="October"/>
    <x v="1"/>
    <x v="728"/>
    <n v="3"/>
    <n v="4"/>
    <n v="4"/>
    <n v="4"/>
    <n v="3"/>
    <n v="3"/>
    <n v="3"/>
    <n v="3"/>
    <n v="2"/>
    <n v="2"/>
    <n v="4"/>
    <n v="2"/>
    <n v="3"/>
    <n v="3"/>
    <n v="0"/>
    <n v="0"/>
    <x v="0"/>
  </r>
  <r>
    <n v="6017"/>
    <x v="0"/>
    <s v="Male"/>
    <s v="Loyal"/>
    <n v="40"/>
    <s v="Middle-aged"/>
    <x v="1"/>
    <x v="0"/>
    <x v="336"/>
    <s v="July"/>
    <x v="1"/>
    <x v="970"/>
    <n v="3"/>
    <n v="4"/>
    <n v="4"/>
    <n v="4"/>
    <n v="3"/>
    <n v="3"/>
    <n v="3"/>
    <n v="3"/>
    <n v="4"/>
    <n v="2"/>
    <n v="4"/>
    <n v="4"/>
    <n v="3"/>
    <n v="3"/>
    <n v="0"/>
    <n v="0"/>
    <x v="0"/>
  </r>
  <r>
    <n v="6624"/>
    <x v="0"/>
    <s v="Male"/>
    <s v="Loyal"/>
    <n v="25"/>
    <s v="Adult"/>
    <x v="1"/>
    <x v="0"/>
    <x v="107"/>
    <s v="March"/>
    <x v="1"/>
    <x v="228"/>
    <n v="3"/>
    <n v="4"/>
    <n v="4"/>
    <n v="4"/>
    <n v="3"/>
    <n v="4"/>
    <n v="3"/>
    <n v="3"/>
    <n v="4"/>
    <n v="1"/>
    <n v="4"/>
    <n v="2"/>
    <n v="3"/>
    <n v="3"/>
    <n v="0"/>
    <n v="0"/>
    <x v="0"/>
  </r>
  <r>
    <n v="12165"/>
    <x v="1"/>
    <s v="Female"/>
    <s v="Loyal"/>
    <n v="37"/>
    <s v="Adult"/>
    <x v="1"/>
    <x v="0"/>
    <x v="104"/>
    <s v="February"/>
    <x v="1"/>
    <x v="484"/>
    <n v="3"/>
    <n v="4"/>
    <n v="4"/>
    <n v="4"/>
    <n v="3"/>
    <n v="3"/>
    <n v="3"/>
    <n v="3"/>
    <n v="3"/>
    <n v="3"/>
    <n v="4"/>
    <n v="5"/>
    <n v="3"/>
    <n v="3"/>
    <n v="0"/>
    <n v="0"/>
    <x v="0"/>
  </r>
  <r>
    <n v="42692"/>
    <x v="1"/>
    <s v="Female"/>
    <s v="Loyal"/>
    <n v="65"/>
    <s v="Senior"/>
    <x v="0"/>
    <x v="0"/>
    <x v="266"/>
    <s v="August"/>
    <x v="1"/>
    <x v="921"/>
    <n v="0"/>
    <n v="4"/>
    <n v="1"/>
    <n v="1"/>
    <n v="3"/>
    <n v="5"/>
    <n v="5"/>
    <n v="3"/>
    <n v="3"/>
    <n v="1"/>
    <n v="4"/>
    <n v="5"/>
    <n v="3"/>
    <n v="4"/>
    <n v="0"/>
    <n v="0"/>
    <x v="0"/>
  </r>
  <r>
    <n v="97007"/>
    <x v="0"/>
    <s v="Male"/>
    <s v="Loyal"/>
    <n v="46"/>
    <s v="Middle-aged"/>
    <x v="0"/>
    <x v="0"/>
    <x v="277"/>
    <s v="February"/>
    <x v="1"/>
    <x v="4"/>
    <n v="1"/>
    <n v="2"/>
    <n v="1"/>
    <n v="1"/>
    <n v="4"/>
    <n v="1"/>
    <n v="4"/>
    <n v="4"/>
    <n v="4"/>
    <n v="2"/>
    <n v="4"/>
    <n v="3"/>
    <n v="3"/>
    <n v="4"/>
    <n v="0"/>
    <n v="0"/>
    <x v="0"/>
  </r>
  <r>
    <n v="78396"/>
    <x v="0"/>
    <s v="Female"/>
    <s v="Loyal"/>
    <n v="19"/>
    <s v="Youth"/>
    <x v="0"/>
    <x v="0"/>
    <x v="135"/>
    <s v="April"/>
    <x v="1"/>
    <x v="741"/>
    <n v="1"/>
    <n v="3"/>
    <n v="0"/>
    <n v="1"/>
    <n v="1"/>
    <n v="0"/>
    <n v="1"/>
    <n v="1"/>
    <n v="1"/>
    <n v="2"/>
    <n v="4"/>
    <n v="1"/>
    <n v="3"/>
    <n v="1"/>
    <n v="0"/>
    <n v="0"/>
    <x v="0"/>
  </r>
  <r>
    <n v="56183"/>
    <x v="0"/>
    <s v="Male"/>
    <s v="Loyal"/>
    <n v="62"/>
    <s v="Senior"/>
    <x v="0"/>
    <x v="0"/>
    <x v="115"/>
    <s v="January"/>
    <x v="1"/>
    <x v="659"/>
    <n v="1"/>
    <n v="3"/>
    <n v="1"/>
    <n v="5"/>
    <n v="2"/>
    <n v="1"/>
    <n v="3"/>
    <n v="2"/>
    <n v="2"/>
    <n v="2"/>
    <n v="4"/>
    <n v="1"/>
    <n v="3"/>
    <n v="2"/>
    <n v="0"/>
    <n v="0"/>
    <x v="0"/>
  </r>
  <r>
    <n v="128729"/>
    <x v="0"/>
    <s v="Male"/>
    <s v="Loyal"/>
    <n v="42"/>
    <s v="Middle-aged"/>
    <x v="0"/>
    <x v="0"/>
    <x v="149"/>
    <s v="November"/>
    <x v="1"/>
    <x v="180"/>
    <n v="1"/>
    <n v="4"/>
    <n v="1"/>
    <n v="2"/>
    <n v="5"/>
    <n v="1"/>
    <n v="1"/>
    <n v="5"/>
    <n v="2"/>
    <n v="3"/>
    <n v="4"/>
    <n v="1"/>
    <n v="3"/>
    <n v="5"/>
    <n v="0"/>
    <n v="0"/>
    <x v="0"/>
  </r>
  <r>
    <n v="119971"/>
    <x v="0"/>
    <s v="Female"/>
    <s v="Loyal"/>
    <n v="34"/>
    <s v="Adult"/>
    <x v="0"/>
    <x v="0"/>
    <x v="231"/>
    <s v="August"/>
    <x v="1"/>
    <x v="348"/>
    <n v="1"/>
    <n v="4"/>
    <n v="1"/>
    <n v="2"/>
    <n v="1"/>
    <n v="1"/>
    <n v="1"/>
    <n v="1"/>
    <n v="5"/>
    <n v="5"/>
    <n v="4"/>
    <n v="1"/>
    <n v="3"/>
    <n v="1"/>
    <n v="0"/>
    <n v="0"/>
    <x v="0"/>
  </r>
  <r>
    <n v="93803"/>
    <x v="0"/>
    <s v="Female"/>
    <s v="Loyal"/>
    <n v="65"/>
    <s v="Senior"/>
    <x v="0"/>
    <x v="0"/>
    <x v="327"/>
    <s v="June"/>
    <x v="1"/>
    <x v="1004"/>
    <n v="1"/>
    <n v="5"/>
    <n v="1"/>
    <n v="1"/>
    <n v="2"/>
    <n v="5"/>
    <n v="5"/>
    <n v="3"/>
    <n v="3"/>
    <n v="1"/>
    <n v="4"/>
    <n v="3"/>
    <n v="3"/>
    <n v="5"/>
    <n v="0"/>
    <n v="0"/>
    <x v="0"/>
  </r>
  <r>
    <n v="91658"/>
    <x v="0"/>
    <s v="Female"/>
    <s v="Loyal"/>
    <n v="10"/>
    <s v="Youth"/>
    <x v="0"/>
    <x v="0"/>
    <x v="232"/>
    <s v="May"/>
    <x v="1"/>
    <x v="403"/>
    <n v="1"/>
    <n v="5"/>
    <n v="1"/>
    <n v="2"/>
    <n v="3"/>
    <n v="1"/>
    <n v="3"/>
    <n v="3"/>
    <n v="3"/>
    <n v="4"/>
    <n v="4"/>
    <n v="1"/>
    <n v="3"/>
    <n v="3"/>
    <n v="0"/>
    <n v="0"/>
    <x v="0"/>
  </r>
  <r>
    <n v="80343"/>
    <x v="0"/>
    <s v="Male"/>
    <s v="Loyal"/>
    <n v="70"/>
    <s v="Senior"/>
    <x v="0"/>
    <x v="0"/>
    <x v="304"/>
    <s v="May"/>
    <x v="1"/>
    <x v="863"/>
    <n v="1"/>
    <n v="5"/>
    <n v="1"/>
    <n v="2"/>
    <n v="5"/>
    <n v="1"/>
    <n v="5"/>
    <n v="5"/>
    <n v="4"/>
    <n v="4"/>
    <n v="4"/>
    <n v="1"/>
    <n v="3"/>
    <n v="5"/>
    <n v="0"/>
    <n v="0"/>
    <x v="0"/>
  </r>
  <r>
    <n v="71464"/>
    <x v="0"/>
    <s v="Male"/>
    <s v="Loyal"/>
    <n v="39"/>
    <s v="Adult"/>
    <x v="0"/>
    <x v="0"/>
    <x v="32"/>
    <s v="November"/>
    <x v="1"/>
    <x v="108"/>
    <n v="2"/>
    <n v="0"/>
    <n v="2"/>
    <n v="5"/>
    <n v="3"/>
    <n v="2"/>
    <n v="3"/>
    <n v="3"/>
    <n v="3"/>
    <n v="2"/>
    <n v="4"/>
    <n v="5"/>
    <n v="3"/>
    <n v="3"/>
    <n v="0"/>
    <n v="0"/>
    <x v="0"/>
  </r>
  <r>
    <n v="124940"/>
    <x v="0"/>
    <s v="Male"/>
    <s v="Loyal"/>
    <n v="48"/>
    <s v="Middle-aged"/>
    <x v="0"/>
    <x v="0"/>
    <x v="353"/>
    <s v="September"/>
    <x v="1"/>
    <x v="84"/>
    <n v="2"/>
    <n v="4"/>
    <n v="2"/>
    <n v="2"/>
    <n v="4"/>
    <n v="2"/>
    <n v="4"/>
    <n v="4"/>
    <n v="1"/>
    <n v="4"/>
    <n v="4"/>
    <n v="3"/>
    <n v="3"/>
    <n v="4"/>
    <n v="0"/>
    <n v="0"/>
    <x v="0"/>
  </r>
  <r>
    <n v="37723"/>
    <x v="0"/>
    <s v="Female"/>
    <s v="Loyal"/>
    <n v="31"/>
    <s v="Adult"/>
    <x v="0"/>
    <x v="0"/>
    <x v="320"/>
    <s v="October"/>
    <x v="1"/>
    <x v="212"/>
    <n v="2"/>
    <n v="5"/>
    <n v="2"/>
    <n v="5"/>
    <n v="5"/>
    <n v="2"/>
    <n v="3"/>
    <n v="5"/>
    <n v="1"/>
    <n v="4"/>
    <n v="4"/>
    <n v="2"/>
    <n v="3"/>
    <n v="5"/>
    <n v="0"/>
    <n v="0"/>
    <x v="0"/>
  </r>
  <r>
    <n v="63432"/>
    <x v="0"/>
    <s v="Male"/>
    <s v="Loyal"/>
    <n v="39"/>
    <s v="Adult"/>
    <x v="0"/>
    <x v="0"/>
    <x v="84"/>
    <s v="December"/>
    <x v="1"/>
    <x v="1"/>
    <n v="3"/>
    <n v="0"/>
    <n v="3"/>
    <n v="5"/>
    <n v="5"/>
    <n v="3"/>
    <n v="4"/>
    <n v="5"/>
    <n v="5"/>
    <n v="3"/>
    <n v="4"/>
    <n v="4"/>
    <n v="3"/>
    <n v="5"/>
    <n v="0"/>
    <n v="0"/>
    <x v="0"/>
  </r>
  <r>
    <n v="65763"/>
    <x v="0"/>
    <s v="Male"/>
    <s v="Loyal"/>
    <n v="35"/>
    <s v="Adult"/>
    <x v="0"/>
    <x v="0"/>
    <x v="63"/>
    <s v="March"/>
    <x v="1"/>
    <x v="787"/>
    <n v="3"/>
    <n v="4"/>
    <n v="3"/>
    <n v="2"/>
    <n v="3"/>
    <n v="3"/>
    <n v="3"/>
    <n v="3"/>
    <n v="1"/>
    <n v="3"/>
    <n v="4"/>
    <n v="4"/>
    <n v="3"/>
    <n v="3"/>
    <n v="0"/>
    <n v="0"/>
    <x v="0"/>
  </r>
  <r>
    <n v="85612"/>
    <x v="0"/>
    <s v="Female"/>
    <s v="Loyal"/>
    <n v="31"/>
    <s v="Adult"/>
    <x v="0"/>
    <x v="0"/>
    <x v="265"/>
    <s v="June"/>
    <x v="1"/>
    <x v="15"/>
    <n v="3"/>
    <n v="4"/>
    <n v="3"/>
    <n v="2"/>
    <n v="1"/>
    <n v="3"/>
    <n v="1"/>
    <n v="1"/>
    <n v="1"/>
    <n v="1"/>
    <n v="4"/>
    <n v="1"/>
    <n v="3"/>
    <n v="1"/>
    <n v="0"/>
    <n v="0"/>
    <x v="0"/>
  </r>
  <r>
    <n v="128492"/>
    <x v="0"/>
    <s v="Male"/>
    <s v="Loyal"/>
    <n v="46"/>
    <s v="Middle-aged"/>
    <x v="0"/>
    <x v="0"/>
    <x v="65"/>
    <s v="May"/>
    <x v="1"/>
    <x v="683"/>
    <n v="3"/>
    <n v="5"/>
    <n v="3"/>
    <n v="1"/>
    <n v="4"/>
    <n v="3"/>
    <n v="4"/>
    <n v="4"/>
    <n v="4"/>
    <n v="5"/>
    <n v="4"/>
    <n v="4"/>
    <n v="3"/>
    <n v="4"/>
    <n v="0"/>
    <n v="0"/>
    <x v="0"/>
  </r>
  <r>
    <n v="78588"/>
    <x v="0"/>
    <s v="Male"/>
    <s v="Loyal"/>
    <n v="30"/>
    <s v="Adult"/>
    <x v="0"/>
    <x v="0"/>
    <x v="257"/>
    <s v="May"/>
    <x v="1"/>
    <x v="716"/>
    <n v="3"/>
    <n v="5"/>
    <n v="3"/>
    <n v="5"/>
    <n v="2"/>
    <n v="3"/>
    <n v="2"/>
    <n v="2"/>
    <n v="1"/>
    <n v="5"/>
    <n v="4"/>
    <n v="4"/>
    <n v="3"/>
    <n v="2"/>
    <n v="0"/>
    <n v="0"/>
    <x v="0"/>
  </r>
  <r>
    <n v="70758"/>
    <x v="0"/>
    <s v="Female"/>
    <s v="Loyal"/>
    <n v="45"/>
    <s v="Middle-aged"/>
    <x v="0"/>
    <x v="0"/>
    <x v="116"/>
    <s v="April"/>
    <x v="1"/>
    <x v="300"/>
    <n v="4"/>
    <n v="4"/>
    <n v="4"/>
    <n v="1"/>
    <n v="4"/>
    <n v="5"/>
    <n v="1"/>
    <n v="3"/>
    <n v="3"/>
    <n v="4"/>
    <n v="4"/>
    <n v="2"/>
    <n v="3"/>
    <n v="4"/>
    <n v="0"/>
    <n v="0"/>
    <x v="0"/>
  </r>
  <r>
    <n v="121320"/>
    <x v="0"/>
    <s v="Male"/>
    <s v="Loyal"/>
    <n v="29"/>
    <s v="Adult"/>
    <x v="0"/>
    <x v="0"/>
    <x v="162"/>
    <s v="March"/>
    <x v="1"/>
    <x v="348"/>
    <n v="4"/>
    <n v="4"/>
    <n v="4"/>
    <n v="2"/>
    <n v="4"/>
    <n v="4"/>
    <n v="4"/>
    <n v="4"/>
    <n v="1"/>
    <n v="2"/>
    <n v="4"/>
    <n v="3"/>
    <n v="3"/>
    <n v="4"/>
    <n v="0"/>
    <n v="0"/>
    <x v="0"/>
  </r>
  <r>
    <n v="126294"/>
    <x v="1"/>
    <s v="Male"/>
    <s v="Loyal"/>
    <n v="54"/>
    <s v="Middle-aged"/>
    <x v="0"/>
    <x v="0"/>
    <x v="185"/>
    <s v="May"/>
    <x v="1"/>
    <x v="503"/>
    <n v="5"/>
    <n v="3"/>
    <n v="5"/>
    <n v="1"/>
    <n v="5"/>
    <n v="5"/>
    <n v="5"/>
    <n v="5"/>
    <n v="1"/>
    <n v="1"/>
    <n v="4"/>
    <n v="1"/>
    <n v="3"/>
    <n v="5"/>
    <n v="0"/>
    <n v="0"/>
    <x v="0"/>
  </r>
  <r>
    <n v="48468"/>
    <x v="0"/>
    <s v="Male"/>
    <s v="Disloyal"/>
    <n v="27"/>
    <s v="Adult"/>
    <x v="1"/>
    <x v="0"/>
    <x v="301"/>
    <s v="October"/>
    <x v="1"/>
    <x v="543"/>
    <n v="1"/>
    <n v="1"/>
    <n v="1"/>
    <n v="2"/>
    <n v="2"/>
    <n v="1"/>
    <n v="2"/>
    <n v="2"/>
    <n v="3"/>
    <n v="4"/>
    <n v="4"/>
    <n v="4"/>
    <n v="3"/>
    <n v="2"/>
    <n v="0"/>
    <n v="0"/>
    <x v="0"/>
  </r>
  <r>
    <n v="41731"/>
    <x v="0"/>
    <s v="Female"/>
    <s v="Disloyal"/>
    <n v="28"/>
    <s v="Adult"/>
    <x v="1"/>
    <x v="0"/>
    <x v="216"/>
    <s v="April"/>
    <x v="1"/>
    <x v="878"/>
    <n v="1"/>
    <n v="1"/>
    <n v="1"/>
    <n v="2"/>
    <n v="4"/>
    <n v="1"/>
    <n v="4"/>
    <n v="4"/>
    <n v="3"/>
    <n v="5"/>
    <n v="4"/>
    <n v="1"/>
    <n v="3"/>
    <n v="4"/>
    <n v="0"/>
    <n v="0"/>
    <x v="0"/>
  </r>
  <r>
    <n v="17171"/>
    <x v="0"/>
    <s v="Female"/>
    <s v="Disloyal"/>
    <n v="16"/>
    <s v="Youth"/>
    <x v="1"/>
    <x v="0"/>
    <x v="139"/>
    <s v="December"/>
    <x v="1"/>
    <x v="207"/>
    <n v="1"/>
    <n v="5"/>
    <n v="0"/>
    <n v="1"/>
    <n v="1"/>
    <n v="0"/>
    <n v="4"/>
    <n v="1"/>
    <n v="1"/>
    <n v="1"/>
    <n v="4"/>
    <n v="2"/>
    <n v="3"/>
    <n v="1"/>
    <n v="0"/>
    <n v="0"/>
    <x v="0"/>
  </r>
  <r>
    <n v="21898"/>
    <x v="0"/>
    <s v="Female"/>
    <s v="Disloyal"/>
    <n v="38"/>
    <s v="Adult"/>
    <x v="1"/>
    <x v="0"/>
    <x v="189"/>
    <s v="July"/>
    <x v="1"/>
    <x v="527"/>
    <n v="2"/>
    <n v="0"/>
    <n v="2"/>
    <n v="1"/>
    <n v="4"/>
    <n v="2"/>
    <n v="4"/>
    <n v="4"/>
    <n v="5"/>
    <n v="2"/>
    <n v="4"/>
    <n v="2"/>
    <n v="3"/>
    <n v="4"/>
    <n v="0"/>
    <n v="0"/>
    <x v="0"/>
  </r>
  <r>
    <n v="96990"/>
    <x v="0"/>
    <s v="Female"/>
    <s v="Disloyal"/>
    <n v="34"/>
    <s v="Adult"/>
    <x v="1"/>
    <x v="0"/>
    <x v="97"/>
    <s v="March"/>
    <x v="1"/>
    <x v="684"/>
    <n v="2"/>
    <n v="1"/>
    <n v="1"/>
    <n v="5"/>
    <n v="2"/>
    <n v="1"/>
    <n v="3"/>
    <n v="2"/>
    <n v="1"/>
    <n v="4"/>
    <n v="4"/>
    <n v="4"/>
    <n v="3"/>
    <n v="2"/>
    <n v="0"/>
    <n v="0"/>
    <x v="0"/>
  </r>
  <r>
    <n v="40258"/>
    <x v="0"/>
    <s v="Female"/>
    <s v="Disloyal"/>
    <n v="25"/>
    <s v="Adult"/>
    <x v="1"/>
    <x v="0"/>
    <x v="61"/>
    <s v="December"/>
    <x v="1"/>
    <x v="359"/>
    <n v="2"/>
    <n v="4"/>
    <n v="1"/>
    <n v="2"/>
    <n v="2"/>
    <n v="1"/>
    <n v="2"/>
    <n v="2"/>
    <n v="4"/>
    <n v="5"/>
    <n v="4"/>
    <n v="1"/>
    <n v="3"/>
    <n v="2"/>
    <n v="0"/>
    <n v="0"/>
    <x v="0"/>
  </r>
  <r>
    <n v="19689"/>
    <x v="0"/>
    <s v="Male"/>
    <s v="Disloyal"/>
    <n v="45"/>
    <s v="Middle-aged"/>
    <x v="1"/>
    <x v="0"/>
    <x v="135"/>
    <s v="April"/>
    <x v="1"/>
    <x v="58"/>
    <n v="2"/>
    <n v="5"/>
    <n v="2"/>
    <n v="2"/>
    <n v="3"/>
    <n v="2"/>
    <n v="3"/>
    <n v="3"/>
    <n v="4"/>
    <n v="4"/>
    <n v="4"/>
    <n v="3"/>
    <n v="3"/>
    <n v="3"/>
    <n v="0"/>
    <n v="0"/>
    <x v="0"/>
  </r>
  <r>
    <n v="14296"/>
    <x v="0"/>
    <s v="Female"/>
    <s v="Disloyal"/>
    <n v="26"/>
    <s v="Adult"/>
    <x v="1"/>
    <x v="0"/>
    <x v="325"/>
    <s v="April"/>
    <x v="1"/>
    <x v="89"/>
    <n v="3"/>
    <n v="0"/>
    <n v="2"/>
    <n v="2"/>
    <n v="3"/>
    <n v="2"/>
    <n v="3"/>
    <n v="3"/>
    <n v="2"/>
    <n v="3"/>
    <n v="4"/>
    <n v="2"/>
    <n v="3"/>
    <n v="3"/>
    <n v="0"/>
    <n v="0"/>
    <x v="0"/>
  </r>
  <r>
    <n v="31273"/>
    <x v="0"/>
    <s v="Male"/>
    <s v="Disloyal"/>
    <n v="22"/>
    <s v="Youth"/>
    <x v="1"/>
    <x v="0"/>
    <x v="346"/>
    <s v="July"/>
    <x v="1"/>
    <x v="350"/>
    <n v="3"/>
    <n v="0"/>
    <n v="3"/>
    <n v="2"/>
    <n v="4"/>
    <n v="3"/>
    <n v="4"/>
    <n v="4"/>
    <n v="4"/>
    <n v="1"/>
    <n v="4"/>
    <n v="3"/>
    <n v="3"/>
    <n v="4"/>
    <n v="0"/>
    <n v="0"/>
    <x v="0"/>
  </r>
  <r>
    <n v="68411"/>
    <x v="0"/>
    <s v="Male"/>
    <s v="Disloyal"/>
    <n v="25"/>
    <s v="Adult"/>
    <x v="1"/>
    <x v="0"/>
    <x v="74"/>
    <s v="January"/>
    <x v="1"/>
    <x v="242"/>
    <n v="3"/>
    <n v="0"/>
    <n v="3"/>
    <n v="5"/>
    <n v="3"/>
    <n v="3"/>
    <n v="3"/>
    <n v="3"/>
    <n v="4"/>
    <n v="2"/>
    <n v="4"/>
    <n v="5"/>
    <n v="3"/>
    <n v="3"/>
    <n v="0"/>
    <n v="0"/>
    <x v="0"/>
  </r>
  <r>
    <n v="13018"/>
    <x v="0"/>
    <s v="Female"/>
    <s v="Disloyal"/>
    <n v="20"/>
    <s v="Youth"/>
    <x v="1"/>
    <x v="0"/>
    <x v="88"/>
    <s v="July"/>
    <x v="1"/>
    <x v="233"/>
    <n v="3"/>
    <n v="0"/>
    <n v="4"/>
    <n v="1"/>
    <n v="5"/>
    <n v="4"/>
    <n v="3"/>
    <n v="5"/>
    <n v="4"/>
    <n v="5"/>
    <n v="4"/>
    <n v="4"/>
    <n v="3"/>
    <n v="5"/>
    <n v="0"/>
    <n v="0"/>
    <x v="0"/>
  </r>
  <r>
    <n v="38239"/>
    <x v="0"/>
    <s v="Male"/>
    <s v="Disloyal"/>
    <n v="48"/>
    <s v="Middle-aged"/>
    <x v="1"/>
    <x v="0"/>
    <x v="226"/>
    <s v="April"/>
    <x v="1"/>
    <x v="567"/>
    <n v="3"/>
    <n v="3"/>
    <n v="3"/>
    <n v="1"/>
    <n v="1"/>
    <n v="3"/>
    <n v="1"/>
    <n v="1"/>
    <n v="5"/>
    <n v="3"/>
    <n v="4"/>
    <n v="1"/>
    <n v="3"/>
    <n v="1"/>
    <n v="0"/>
    <n v="0"/>
    <x v="0"/>
  </r>
  <r>
    <n v="29864"/>
    <x v="0"/>
    <s v="Female"/>
    <s v="Disloyal"/>
    <n v="23"/>
    <s v="Youth"/>
    <x v="1"/>
    <x v="0"/>
    <x v="14"/>
    <s v="October"/>
    <x v="1"/>
    <x v="528"/>
    <n v="3"/>
    <n v="4"/>
    <n v="4"/>
    <n v="2"/>
    <n v="5"/>
    <n v="4"/>
    <n v="5"/>
    <n v="5"/>
    <n v="2"/>
    <n v="5"/>
    <n v="4"/>
    <n v="4"/>
    <n v="3"/>
    <n v="5"/>
    <n v="0"/>
    <n v="0"/>
    <x v="0"/>
  </r>
  <r>
    <n v="48880"/>
    <x v="1"/>
    <s v="Male"/>
    <s v="Disloyal"/>
    <n v="21"/>
    <s v="Youth"/>
    <x v="1"/>
    <x v="0"/>
    <x v="335"/>
    <s v="March"/>
    <x v="1"/>
    <x v="205"/>
    <n v="4"/>
    <n v="0"/>
    <n v="4"/>
    <n v="5"/>
    <n v="2"/>
    <n v="4"/>
    <n v="2"/>
    <n v="2"/>
    <n v="2"/>
    <n v="4"/>
    <n v="4"/>
    <n v="2"/>
    <n v="3"/>
    <n v="2"/>
    <n v="0"/>
    <n v="0"/>
    <x v="0"/>
  </r>
  <r>
    <n v="39432"/>
    <x v="0"/>
    <s v="Female"/>
    <s v="Disloyal"/>
    <n v="38"/>
    <s v="Adult"/>
    <x v="1"/>
    <x v="0"/>
    <x v="0"/>
    <s v="August"/>
    <x v="1"/>
    <x v="169"/>
    <n v="4"/>
    <n v="3"/>
    <n v="4"/>
    <n v="1"/>
    <n v="2"/>
    <n v="4"/>
    <n v="2"/>
    <n v="2"/>
    <n v="1"/>
    <n v="5"/>
    <n v="4"/>
    <n v="4"/>
    <n v="3"/>
    <n v="2"/>
    <n v="0"/>
    <n v="0"/>
    <x v="0"/>
  </r>
  <r>
    <n v="27735"/>
    <x v="0"/>
    <s v="Female"/>
    <s v="Disloyal"/>
    <n v="29"/>
    <s v="Adult"/>
    <x v="1"/>
    <x v="0"/>
    <x v="340"/>
    <s v="May"/>
    <x v="1"/>
    <x v="94"/>
    <n v="4"/>
    <n v="4"/>
    <n v="4"/>
    <n v="2"/>
    <n v="3"/>
    <n v="4"/>
    <n v="3"/>
    <n v="3"/>
    <n v="4"/>
    <n v="5"/>
    <n v="4"/>
    <n v="1"/>
    <n v="3"/>
    <n v="3"/>
    <n v="0"/>
    <n v="0"/>
    <x v="0"/>
  </r>
  <r>
    <n v="34163"/>
    <x v="1"/>
    <s v="Male"/>
    <s v="Disloyal"/>
    <n v="25"/>
    <s v="Adult"/>
    <x v="1"/>
    <x v="0"/>
    <x v="157"/>
    <s v="November"/>
    <x v="1"/>
    <x v="566"/>
    <n v="4"/>
    <n v="4"/>
    <n v="4"/>
    <n v="2"/>
    <n v="5"/>
    <n v="4"/>
    <n v="3"/>
    <n v="5"/>
    <n v="3"/>
    <n v="2"/>
    <n v="4"/>
    <n v="1"/>
    <n v="3"/>
    <n v="5"/>
    <n v="0"/>
    <n v="0"/>
    <x v="0"/>
  </r>
  <r>
    <n v="36577"/>
    <x v="1"/>
    <s v="Female"/>
    <s v="Disloyal"/>
    <n v="25"/>
    <s v="Adult"/>
    <x v="1"/>
    <x v="0"/>
    <x v="233"/>
    <s v="January"/>
    <x v="1"/>
    <x v="639"/>
    <n v="5"/>
    <n v="5"/>
    <n v="5"/>
    <n v="1"/>
    <n v="1"/>
    <n v="5"/>
    <n v="1"/>
    <n v="1"/>
    <n v="5"/>
    <n v="1"/>
    <n v="4"/>
    <n v="3"/>
    <n v="3"/>
    <n v="1"/>
    <n v="0"/>
    <n v="0"/>
    <x v="0"/>
  </r>
  <r>
    <n v="27094"/>
    <x v="1"/>
    <s v="Male"/>
    <s v="Disloyal"/>
    <n v="22"/>
    <s v="Youth"/>
    <x v="1"/>
    <x v="0"/>
    <x v="227"/>
    <s v="November"/>
    <x v="1"/>
    <x v="1067"/>
    <n v="5"/>
    <n v="5"/>
    <n v="5"/>
    <n v="2"/>
    <n v="1"/>
    <n v="5"/>
    <n v="1"/>
    <n v="1"/>
    <n v="5"/>
    <n v="3"/>
    <n v="4"/>
    <n v="1"/>
    <n v="3"/>
    <n v="1"/>
    <n v="0"/>
    <n v="0"/>
    <x v="0"/>
  </r>
  <r>
    <n v="30972"/>
    <x v="1"/>
    <s v="Female"/>
    <s v="Loyal"/>
    <n v="32"/>
    <s v="Adult"/>
    <x v="1"/>
    <x v="0"/>
    <x v="31"/>
    <s v="March"/>
    <x v="1"/>
    <x v="485"/>
    <n v="0"/>
    <n v="0"/>
    <n v="0"/>
    <n v="2"/>
    <n v="1"/>
    <n v="0"/>
    <n v="1"/>
    <n v="1"/>
    <n v="1"/>
    <n v="3"/>
    <n v="4"/>
    <n v="2"/>
    <n v="3"/>
    <n v="1"/>
    <n v="0"/>
    <n v="0"/>
    <x v="0"/>
  </r>
  <r>
    <n v="60500"/>
    <x v="0"/>
    <s v="Male"/>
    <s v="Loyal"/>
    <n v="63"/>
    <s v="Senior"/>
    <x v="1"/>
    <x v="0"/>
    <x v="296"/>
    <s v="June"/>
    <x v="1"/>
    <x v="13"/>
    <n v="1"/>
    <n v="5"/>
    <n v="5"/>
    <n v="5"/>
    <n v="1"/>
    <n v="1"/>
    <n v="1"/>
    <n v="1"/>
    <n v="1"/>
    <n v="2"/>
    <n v="4"/>
    <n v="3"/>
    <n v="3"/>
    <n v="1"/>
    <n v="0"/>
    <n v="0"/>
    <x v="0"/>
  </r>
  <r>
    <n v="47191"/>
    <x v="0"/>
    <s v="Male"/>
    <s v="Loyal"/>
    <n v="57"/>
    <s v="Middle-aged"/>
    <x v="1"/>
    <x v="0"/>
    <x v="47"/>
    <s v="September"/>
    <x v="1"/>
    <x v="428"/>
    <n v="1"/>
    <n v="2"/>
    <n v="5"/>
    <n v="2"/>
    <n v="1"/>
    <n v="1"/>
    <n v="1"/>
    <n v="1"/>
    <n v="4"/>
    <n v="3"/>
    <n v="4"/>
    <n v="1"/>
    <n v="3"/>
    <n v="1"/>
    <n v="0"/>
    <n v="0"/>
    <x v="0"/>
  </r>
  <r>
    <n v="99416"/>
    <x v="0"/>
    <s v="Male"/>
    <s v="Loyal"/>
    <n v="51"/>
    <s v="Middle-aged"/>
    <x v="1"/>
    <x v="0"/>
    <x v="128"/>
    <s v="July"/>
    <x v="1"/>
    <x v="80"/>
    <n v="1"/>
    <n v="5"/>
    <n v="5"/>
    <n v="5"/>
    <n v="1"/>
    <n v="1"/>
    <n v="1"/>
    <n v="1"/>
    <n v="1"/>
    <n v="1"/>
    <n v="4"/>
    <n v="1"/>
    <n v="3"/>
    <n v="1"/>
    <n v="0"/>
    <n v="0"/>
    <x v="0"/>
  </r>
  <r>
    <n v="88390"/>
    <x v="0"/>
    <s v="Female"/>
    <s v="Loyal"/>
    <n v="39"/>
    <s v="Adult"/>
    <x v="1"/>
    <x v="0"/>
    <x v="196"/>
    <s v="January"/>
    <x v="1"/>
    <x v="86"/>
    <n v="1"/>
    <n v="5"/>
    <n v="5"/>
    <n v="5"/>
    <n v="1"/>
    <n v="1"/>
    <n v="1"/>
    <n v="1"/>
    <n v="2"/>
    <n v="2"/>
    <n v="4"/>
    <n v="4"/>
    <n v="3"/>
    <n v="1"/>
    <n v="0"/>
    <n v="0"/>
    <x v="0"/>
  </r>
  <r>
    <n v="120774"/>
    <x v="0"/>
    <s v="Female"/>
    <s v="Loyal"/>
    <n v="22"/>
    <s v="Youth"/>
    <x v="1"/>
    <x v="0"/>
    <x v="305"/>
    <s v="September"/>
    <x v="1"/>
    <x v="886"/>
    <n v="1"/>
    <n v="1"/>
    <n v="5"/>
    <n v="5"/>
    <n v="1"/>
    <n v="1"/>
    <n v="1"/>
    <n v="1"/>
    <n v="4"/>
    <n v="4"/>
    <n v="4"/>
    <n v="1"/>
    <n v="3"/>
    <n v="1"/>
    <n v="0"/>
    <n v="0"/>
    <x v="0"/>
  </r>
  <r>
    <n v="105534"/>
    <x v="0"/>
    <s v="Male"/>
    <s v="Loyal"/>
    <n v="52"/>
    <s v="Middle-aged"/>
    <x v="1"/>
    <x v="0"/>
    <x v="11"/>
    <s v="June"/>
    <x v="1"/>
    <x v="877"/>
    <n v="1"/>
    <n v="5"/>
    <n v="5"/>
    <n v="5"/>
    <n v="1"/>
    <n v="1"/>
    <n v="1"/>
    <n v="1"/>
    <n v="1"/>
    <n v="1"/>
    <n v="4"/>
    <n v="4"/>
    <n v="3"/>
    <n v="1"/>
    <n v="0"/>
    <n v="0"/>
    <x v="0"/>
  </r>
  <r>
    <n v="119725"/>
    <x v="0"/>
    <s v="Male"/>
    <s v="Loyal"/>
    <n v="42"/>
    <s v="Middle-aged"/>
    <x v="1"/>
    <x v="0"/>
    <x v="6"/>
    <s v="August"/>
    <x v="1"/>
    <x v="208"/>
    <n v="1"/>
    <n v="1"/>
    <n v="1"/>
    <n v="1"/>
    <n v="1"/>
    <n v="1"/>
    <n v="1"/>
    <n v="1"/>
    <n v="3"/>
    <n v="2"/>
    <n v="4"/>
    <n v="4"/>
    <n v="3"/>
    <n v="1"/>
    <n v="0"/>
    <n v="0"/>
    <x v="0"/>
  </r>
  <r>
    <n v="117704"/>
    <x v="0"/>
    <s v="Male"/>
    <s v="Loyal"/>
    <n v="41"/>
    <s v="Middle-aged"/>
    <x v="1"/>
    <x v="0"/>
    <x v="75"/>
    <s v="September"/>
    <x v="1"/>
    <x v="348"/>
    <n v="1"/>
    <n v="2"/>
    <n v="2"/>
    <n v="2"/>
    <n v="1"/>
    <n v="1"/>
    <n v="1"/>
    <n v="1"/>
    <n v="3"/>
    <n v="1"/>
    <n v="4"/>
    <n v="3"/>
    <n v="3"/>
    <n v="1"/>
    <n v="0"/>
    <n v="0"/>
    <x v="0"/>
  </r>
  <r>
    <n v="52304"/>
    <x v="0"/>
    <s v="Male"/>
    <s v="Loyal"/>
    <n v="41"/>
    <s v="Middle-aged"/>
    <x v="1"/>
    <x v="0"/>
    <x v="5"/>
    <s v="December"/>
    <x v="1"/>
    <x v="148"/>
    <n v="1"/>
    <n v="2"/>
    <n v="2"/>
    <n v="2"/>
    <n v="1"/>
    <n v="1"/>
    <n v="1"/>
    <n v="1"/>
    <n v="2"/>
    <n v="5"/>
    <n v="4"/>
    <n v="1"/>
    <n v="3"/>
    <n v="1"/>
    <n v="0"/>
    <n v="0"/>
    <x v="0"/>
  </r>
  <r>
    <n v="98255"/>
    <x v="0"/>
    <s v="Female"/>
    <s v="Loyal"/>
    <n v="37"/>
    <s v="Adult"/>
    <x v="1"/>
    <x v="0"/>
    <x v="284"/>
    <s v="July"/>
    <x v="1"/>
    <x v="515"/>
    <n v="1"/>
    <n v="5"/>
    <n v="5"/>
    <n v="5"/>
    <n v="1"/>
    <n v="1"/>
    <n v="1"/>
    <n v="1"/>
    <n v="4"/>
    <n v="3"/>
    <n v="4"/>
    <n v="4"/>
    <n v="3"/>
    <n v="1"/>
    <n v="0"/>
    <n v="0"/>
    <x v="0"/>
  </r>
  <r>
    <n v="87802"/>
    <x v="0"/>
    <s v="Female"/>
    <s v="Loyal"/>
    <n v="36"/>
    <s v="Adult"/>
    <x v="1"/>
    <x v="0"/>
    <x v="70"/>
    <s v="March"/>
    <x v="1"/>
    <x v="68"/>
    <n v="1"/>
    <n v="1"/>
    <n v="1"/>
    <n v="1"/>
    <n v="1"/>
    <n v="1"/>
    <n v="1"/>
    <n v="1"/>
    <n v="1"/>
    <n v="5"/>
    <n v="4"/>
    <n v="1"/>
    <n v="3"/>
    <n v="1"/>
    <n v="0"/>
    <n v="0"/>
    <x v="0"/>
  </r>
  <r>
    <n v="26370"/>
    <x v="0"/>
    <s v="Male"/>
    <s v="Loyal"/>
    <n v="28"/>
    <s v="Adult"/>
    <x v="1"/>
    <x v="0"/>
    <x v="60"/>
    <s v="October"/>
    <x v="1"/>
    <x v="727"/>
    <n v="1"/>
    <n v="5"/>
    <n v="5"/>
    <n v="5"/>
    <n v="1"/>
    <n v="1"/>
    <n v="1"/>
    <n v="1"/>
    <n v="4"/>
    <n v="4"/>
    <n v="4"/>
    <n v="1"/>
    <n v="3"/>
    <n v="1"/>
    <n v="0"/>
    <n v="0"/>
    <x v="0"/>
  </r>
  <r>
    <n v="104629"/>
    <x v="0"/>
    <s v="Male"/>
    <s v="Loyal"/>
    <n v="55"/>
    <s v="Middle-aged"/>
    <x v="1"/>
    <x v="0"/>
    <x v="177"/>
    <s v="August"/>
    <x v="1"/>
    <x v="523"/>
    <n v="1"/>
    <n v="1"/>
    <n v="1"/>
    <n v="1"/>
    <n v="2"/>
    <n v="1"/>
    <n v="2"/>
    <n v="2"/>
    <n v="3"/>
    <n v="3"/>
    <n v="4"/>
    <n v="4"/>
    <n v="3"/>
    <n v="2"/>
    <n v="0"/>
    <n v="0"/>
    <x v="0"/>
  </r>
  <r>
    <n v="26989"/>
    <x v="0"/>
    <s v="Male"/>
    <s v="Loyal"/>
    <n v="23"/>
    <s v="Youth"/>
    <x v="1"/>
    <x v="0"/>
    <x v="137"/>
    <s v="June"/>
    <x v="1"/>
    <x v="108"/>
    <n v="1"/>
    <n v="2"/>
    <n v="2"/>
    <n v="2"/>
    <n v="1"/>
    <n v="1"/>
    <n v="3"/>
    <n v="1"/>
    <n v="2"/>
    <n v="3"/>
    <n v="4"/>
    <n v="3"/>
    <n v="3"/>
    <n v="1"/>
    <n v="0"/>
    <n v="0"/>
    <x v="0"/>
  </r>
  <r>
    <n v="44893"/>
    <x v="0"/>
    <s v="Male"/>
    <s v="Loyal"/>
    <n v="50"/>
    <s v="Middle-aged"/>
    <x v="1"/>
    <x v="0"/>
    <x v="51"/>
    <s v="October"/>
    <x v="1"/>
    <x v="400"/>
    <n v="2"/>
    <n v="1"/>
    <n v="1"/>
    <n v="1"/>
    <n v="1"/>
    <n v="2"/>
    <n v="1"/>
    <n v="1"/>
    <n v="3"/>
    <n v="2"/>
    <n v="4"/>
    <n v="4"/>
    <n v="3"/>
    <n v="1"/>
    <n v="0"/>
    <n v="0"/>
    <x v="0"/>
  </r>
  <r>
    <n v="76633"/>
    <x v="0"/>
    <s v="Female"/>
    <s v="Loyal"/>
    <n v="36"/>
    <s v="Adult"/>
    <x v="1"/>
    <x v="0"/>
    <x v="89"/>
    <s v="November"/>
    <x v="1"/>
    <x v="179"/>
    <n v="1"/>
    <n v="2"/>
    <n v="2"/>
    <n v="2"/>
    <n v="1"/>
    <n v="2"/>
    <n v="1"/>
    <n v="1"/>
    <n v="3"/>
    <n v="5"/>
    <n v="4"/>
    <n v="2"/>
    <n v="3"/>
    <n v="1"/>
    <n v="0"/>
    <n v="0"/>
    <x v="0"/>
  </r>
  <r>
    <n v="86444"/>
    <x v="0"/>
    <s v="Female"/>
    <s v="Loyal"/>
    <n v="26"/>
    <s v="Adult"/>
    <x v="1"/>
    <x v="0"/>
    <x v="134"/>
    <s v="May"/>
    <x v="1"/>
    <x v="456"/>
    <n v="2"/>
    <n v="2"/>
    <n v="2"/>
    <n v="2"/>
    <n v="2"/>
    <n v="2"/>
    <n v="1"/>
    <n v="2"/>
    <n v="3"/>
    <n v="5"/>
    <n v="4"/>
    <n v="3"/>
    <n v="3"/>
    <n v="2"/>
    <n v="0"/>
    <n v="0"/>
    <x v="0"/>
  </r>
  <r>
    <n v="28951"/>
    <x v="1"/>
    <s v="Male"/>
    <s v="Loyal"/>
    <n v="49"/>
    <s v="Middle-aged"/>
    <x v="1"/>
    <x v="0"/>
    <x v="12"/>
    <s v="May"/>
    <x v="1"/>
    <x v="647"/>
    <n v="2"/>
    <n v="5"/>
    <n v="5"/>
    <n v="5"/>
    <n v="2"/>
    <n v="2"/>
    <n v="2"/>
    <n v="2"/>
    <n v="5"/>
    <n v="5"/>
    <n v="4"/>
    <n v="4"/>
    <n v="3"/>
    <n v="2"/>
    <n v="0"/>
    <n v="0"/>
    <x v="0"/>
  </r>
  <r>
    <n v="105216"/>
    <x v="0"/>
    <s v="Male"/>
    <s v="Loyal"/>
    <n v="52"/>
    <s v="Middle-aged"/>
    <x v="1"/>
    <x v="0"/>
    <x v="194"/>
    <s v="June"/>
    <x v="1"/>
    <x v="323"/>
    <n v="2"/>
    <n v="2"/>
    <n v="2"/>
    <n v="2"/>
    <n v="2"/>
    <n v="2"/>
    <n v="2"/>
    <n v="2"/>
    <n v="4"/>
    <n v="1"/>
    <n v="4"/>
    <n v="1"/>
    <n v="3"/>
    <n v="2"/>
    <n v="0"/>
    <n v="0"/>
    <x v="0"/>
  </r>
  <r>
    <n v="85195"/>
    <x v="0"/>
    <s v="Male"/>
    <s v="Loyal"/>
    <n v="49"/>
    <s v="Middle-aged"/>
    <x v="1"/>
    <x v="0"/>
    <x v="99"/>
    <s v="December"/>
    <x v="1"/>
    <x v="266"/>
    <n v="2"/>
    <n v="2"/>
    <n v="2"/>
    <n v="2"/>
    <n v="2"/>
    <n v="2"/>
    <n v="2"/>
    <n v="2"/>
    <n v="4"/>
    <n v="1"/>
    <n v="4"/>
    <n v="2"/>
    <n v="3"/>
    <n v="2"/>
    <n v="0"/>
    <n v="0"/>
    <x v="0"/>
  </r>
  <r>
    <n v="81114"/>
    <x v="0"/>
    <s v="Male"/>
    <s v="Loyal"/>
    <n v="46"/>
    <s v="Middle-aged"/>
    <x v="1"/>
    <x v="0"/>
    <x v="196"/>
    <s v="January"/>
    <x v="1"/>
    <x v="727"/>
    <n v="2"/>
    <n v="1"/>
    <n v="1"/>
    <n v="1"/>
    <n v="2"/>
    <n v="2"/>
    <n v="2"/>
    <n v="2"/>
    <n v="4"/>
    <n v="1"/>
    <n v="4"/>
    <n v="1"/>
    <n v="3"/>
    <n v="2"/>
    <n v="0"/>
    <n v="0"/>
    <x v="0"/>
  </r>
  <r>
    <n v="91576"/>
    <x v="0"/>
    <s v="Female"/>
    <s v="Loyal"/>
    <n v="40"/>
    <s v="Middle-aged"/>
    <x v="1"/>
    <x v="0"/>
    <x v="137"/>
    <s v="June"/>
    <x v="1"/>
    <x v="576"/>
    <n v="2"/>
    <n v="5"/>
    <n v="5"/>
    <n v="5"/>
    <n v="2"/>
    <n v="2"/>
    <n v="2"/>
    <n v="2"/>
    <n v="1"/>
    <n v="4"/>
    <n v="4"/>
    <n v="3"/>
    <n v="3"/>
    <n v="2"/>
    <n v="0"/>
    <n v="0"/>
    <x v="0"/>
  </r>
  <r>
    <n v="60144"/>
    <x v="0"/>
    <s v="Female"/>
    <s v="Loyal"/>
    <n v="39"/>
    <s v="Adult"/>
    <x v="1"/>
    <x v="0"/>
    <x v="223"/>
    <s v="August"/>
    <x v="1"/>
    <x v="326"/>
    <n v="2"/>
    <n v="5"/>
    <n v="5"/>
    <n v="5"/>
    <n v="2"/>
    <n v="2"/>
    <n v="2"/>
    <n v="2"/>
    <n v="3"/>
    <n v="1"/>
    <n v="4"/>
    <n v="3"/>
    <n v="3"/>
    <n v="2"/>
    <n v="0"/>
    <n v="0"/>
    <x v="0"/>
  </r>
  <r>
    <n v="90437"/>
    <x v="0"/>
    <s v="Female"/>
    <s v="Loyal"/>
    <n v="39"/>
    <s v="Adult"/>
    <x v="1"/>
    <x v="0"/>
    <x v="166"/>
    <s v="June"/>
    <x v="1"/>
    <x v="151"/>
    <n v="2"/>
    <n v="5"/>
    <n v="4"/>
    <n v="5"/>
    <n v="2"/>
    <n v="2"/>
    <n v="2"/>
    <n v="2"/>
    <n v="3"/>
    <n v="1"/>
    <n v="4"/>
    <n v="2"/>
    <n v="3"/>
    <n v="2"/>
    <n v="0"/>
    <n v="0"/>
    <x v="0"/>
  </r>
  <r>
    <n v="67087"/>
    <x v="0"/>
    <s v="Male"/>
    <s v="Loyal"/>
    <n v="36"/>
    <s v="Adult"/>
    <x v="1"/>
    <x v="0"/>
    <x v="131"/>
    <s v="December"/>
    <x v="1"/>
    <x v="799"/>
    <n v="2"/>
    <n v="5"/>
    <n v="5"/>
    <n v="5"/>
    <n v="2"/>
    <n v="2"/>
    <n v="2"/>
    <n v="2"/>
    <n v="3"/>
    <n v="2"/>
    <n v="4"/>
    <n v="3"/>
    <n v="3"/>
    <n v="2"/>
    <n v="0"/>
    <n v="0"/>
    <x v="0"/>
  </r>
  <r>
    <n v="100771"/>
    <x v="0"/>
    <s v="Male"/>
    <s v="Loyal"/>
    <n v="29"/>
    <s v="Adult"/>
    <x v="1"/>
    <x v="0"/>
    <x v="182"/>
    <s v="October"/>
    <x v="1"/>
    <x v="480"/>
    <n v="2"/>
    <n v="1"/>
    <n v="1"/>
    <n v="1"/>
    <n v="2"/>
    <n v="2"/>
    <n v="2"/>
    <n v="2"/>
    <n v="4"/>
    <n v="4"/>
    <n v="4"/>
    <n v="3"/>
    <n v="3"/>
    <n v="2"/>
    <n v="0"/>
    <n v="0"/>
    <x v="0"/>
  </r>
  <r>
    <n v="73226"/>
    <x v="0"/>
    <s v="Male"/>
    <s v="Loyal"/>
    <n v="50"/>
    <s v="Middle-aged"/>
    <x v="1"/>
    <x v="0"/>
    <x v="308"/>
    <s v="November"/>
    <x v="1"/>
    <x v="486"/>
    <n v="2"/>
    <n v="4"/>
    <n v="5"/>
    <n v="5"/>
    <n v="2"/>
    <n v="2"/>
    <n v="2"/>
    <n v="2"/>
    <n v="4"/>
    <n v="4"/>
    <n v="4"/>
    <n v="2"/>
    <n v="3"/>
    <n v="2"/>
    <n v="0"/>
    <n v="0"/>
    <x v="0"/>
  </r>
  <r>
    <n v="42687"/>
    <x v="0"/>
    <s v="Male"/>
    <s v="Loyal"/>
    <n v="49"/>
    <s v="Middle-aged"/>
    <x v="1"/>
    <x v="0"/>
    <x v="272"/>
    <s v="March"/>
    <x v="1"/>
    <x v="921"/>
    <n v="2"/>
    <n v="2"/>
    <n v="2"/>
    <n v="2"/>
    <n v="2"/>
    <n v="2"/>
    <n v="2"/>
    <n v="2"/>
    <n v="4"/>
    <n v="5"/>
    <n v="4"/>
    <n v="1"/>
    <n v="3"/>
    <n v="2"/>
    <n v="0"/>
    <n v="0"/>
    <x v="0"/>
  </r>
  <r>
    <n v="29275"/>
    <x v="0"/>
    <s v="Male"/>
    <s v="Loyal"/>
    <n v="38"/>
    <s v="Adult"/>
    <x v="1"/>
    <x v="0"/>
    <x v="155"/>
    <s v="September"/>
    <x v="1"/>
    <x v="187"/>
    <n v="2"/>
    <n v="5"/>
    <n v="5"/>
    <n v="5"/>
    <n v="2"/>
    <n v="2"/>
    <n v="2"/>
    <n v="2"/>
    <n v="3"/>
    <n v="5"/>
    <n v="4"/>
    <n v="4"/>
    <n v="3"/>
    <n v="2"/>
    <n v="0"/>
    <n v="0"/>
    <x v="0"/>
  </r>
  <r>
    <n v="125237"/>
    <x v="0"/>
    <s v="Male"/>
    <s v="Loyal"/>
    <n v="29"/>
    <s v="Adult"/>
    <x v="1"/>
    <x v="0"/>
    <x v="125"/>
    <s v="October"/>
    <x v="1"/>
    <x v="491"/>
    <n v="2"/>
    <n v="1"/>
    <n v="1"/>
    <n v="1"/>
    <n v="2"/>
    <n v="2"/>
    <n v="2"/>
    <n v="2"/>
    <n v="1"/>
    <n v="3"/>
    <n v="4"/>
    <n v="2"/>
    <n v="3"/>
    <n v="2"/>
    <n v="0"/>
    <n v="0"/>
    <x v="0"/>
  </r>
  <r>
    <n v="48304"/>
    <x v="0"/>
    <s v="Male"/>
    <s v="Loyal"/>
    <n v="12"/>
    <s v="Youth"/>
    <x v="1"/>
    <x v="0"/>
    <x v="53"/>
    <s v="June"/>
    <x v="1"/>
    <x v="1020"/>
    <n v="2"/>
    <n v="1"/>
    <n v="1"/>
    <n v="1"/>
    <n v="2"/>
    <n v="2"/>
    <n v="2"/>
    <n v="2"/>
    <n v="4"/>
    <n v="5"/>
    <n v="4"/>
    <n v="4"/>
    <n v="3"/>
    <n v="2"/>
    <n v="0"/>
    <n v="0"/>
    <x v="0"/>
  </r>
  <r>
    <n v="97334"/>
    <x v="0"/>
    <s v="Female"/>
    <s v="Loyal"/>
    <n v="20"/>
    <s v="Youth"/>
    <x v="1"/>
    <x v="0"/>
    <x v="199"/>
    <s v="January"/>
    <x v="1"/>
    <x v="390"/>
    <n v="2"/>
    <n v="1"/>
    <n v="3"/>
    <n v="1"/>
    <n v="2"/>
    <n v="2"/>
    <n v="3"/>
    <n v="2"/>
    <n v="4"/>
    <n v="4"/>
    <n v="4"/>
    <n v="2"/>
    <n v="3"/>
    <n v="2"/>
    <n v="0"/>
    <n v="0"/>
    <x v="0"/>
  </r>
  <r>
    <n v="127227"/>
    <x v="0"/>
    <s v="Male"/>
    <s v="Loyal"/>
    <n v="56"/>
    <s v="Middle-aged"/>
    <x v="1"/>
    <x v="0"/>
    <x v="16"/>
    <s v="August"/>
    <x v="1"/>
    <x v="686"/>
    <n v="2"/>
    <n v="5"/>
    <n v="5"/>
    <n v="5"/>
    <n v="3"/>
    <n v="2"/>
    <n v="3"/>
    <n v="3"/>
    <n v="2"/>
    <n v="5"/>
    <n v="4"/>
    <n v="2"/>
    <n v="3"/>
    <n v="3"/>
    <n v="0"/>
    <n v="0"/>
    <x v="0"/>
  </r>
  <r>
    <n v="27821"/>
    <x v="0"/>
    <s v="Male"/>
    <s v="Loyal"/>
    <n v="24"/>
    <s v="Youth"/>
    <x v="1"/>
    <x v="0"/>
    <x v="323"/>
    <s v="April"/>
    <x v="1"/>
    <x v="535"/>
    <n v="2"/>
    <n v="2"/>
    <n v="2"/>
    <n v="2"/>
    <n v="2"/>
    <n v="2"/>
    <n v="4"/>
    <n v="2"/>
    <n v="4"/>
    <n v="3"/>
    <n v="4"/>
    <n v="3"/>
    <n v="3"/>
    <n v="2"/>
    <n v="0"/>
    <n v="0"/>
    <x v="0"/>
  </r>
  <r>
    <n v="30688"/>
    <x v="0"/>
    <s v="Male"/>
    <s v="Loyal"/>
    <n v="27"/>
    <s v="Adult"/>
    <x v="1"/>
    <x v="0"/>
    <x v="252"/>
    <s v="July"/>
    <x v="1"/>
    <x v="535"/>
    <n v="2"/>
    <n v="5"/>
    <n v="5"/>
    <n v="5"/>
    <n v="2"/>
    <n v="3"/>
    <n v="2"/>
    <n v="2"/>
    <n v="3"/>
    <n v="2"/>
    <n v="4"/>
    <n v="2"/>
    <n v="3"/>
    <n v="2"/>
    <n v="0"/>
    <n v="0"/>
    <x v="0"/>
  </r>
  <r>
    <n v="75834"/>
    <x v="0"/>
    <s v="Male"/>
    <s v="Loyal"/>
    <n v="60"/>
    <s v="Senior"/>
    <x v="1"/>
    <x v="0"/>
    <x v="13"/>
    <s v="July"/>
    <x v="1"/>
    <x v="365"/>
    <n v="3"/>
    <n v="1"/>
    <n v="1"/>
    <n v="1"/>
    <n v="3"/>
    <n v="3"/>
    <n v="3"/>
    <n v="3"/>
    <n v="4"/>
    <n v="2"/>
    <n v="4"/>
    <n v="4"/>
    <n v="3"/>
    <n v="3"/>
    <n v="0"/>
    <n v="0"/>
    <x v="0"/>
  </r>
  <r>
    <n v="67113"/>
    <x v="0"/>
    <s v="Male"/>
    <s v="Loyal"/>
    <n v="51"/>
    <s v="Middle-aged"/>
    <x v="1"/>
    <x v="0"/>
    <x v="118"/>
    <s v="January"/>
    <x v="1"/>
    <x v="799"/>
    <n v="3"/>
    <n v="2"/>
    <n v="3"/>
    <n v="2"/>
    <n v="3"/>
    <n v="3"/>
    <n v="3"/>
    <n v="3"/>
    <n v="3"/>
    <n v="4"/>
    <n v="4"/>
    <n v="4"/>
    <n v="3"/>
    <n v="3"/>
    <n v="0"/>
    <n v="0"/>
    <x v="0"/>
  </r>
  <r>
    <n v="3021"/>
    <x v="0"/>
    <s v="Male"/>
    <s v="Loyal"/>
    <n v="50"/>
    <s v="Middle-aged"/>
    <x v="1"/>
    <x v="0"/>
    <x v="275"/>
    <s v="December"/>
    <x v="1"/>
    <x v="105"/>
    <n v="3"/>
    <n v="2"/>
    <n v="2"/>
    <n v="2"/>
    <n v="3"/>
    <n v="3"/>
    <n v="3"/>
    <n v="3"/>
    <n v="3"/>
    <n v="3"/>
    <n v="4"/>
    <n v="1"/>
    <n v="3"/>
    <n v="3"/>
    <n v="0"/>
    <n v="0"/>
    <x v="0"/>
  </r>
  <r>
    <n v="13257"/>
    <x v="0"/>
    <s v="Male"/>
    <s v="Loyal"/>
    <n v="48"/>
    <s v="Middle-aged"/>
    <x v="1"/>
    <x v="0"/>
    <x v="244"/>
    <s v="December"/>
    <x v="1"/>
    <x v="766"/>
    <n v="3"/>
    <n v="5"/>
    <n v="5"/>
    <n v="5"/>
    <n v="3"/>
    <n v="3"/>
    <n v="3"/>
    <n v="3"/>
    <n v="3"/>
    <n v="2"/>
    <n v="4"/>
    <n v="2"/>
    <n v="3"/>
    <n v="3"/>
    <n v="0"/>
    <n v="0"/>
    <x v="0"/>
  </r>
  <r>
    <n v="73952"/>
    <x v="0"/>
    <s v="Female"/>
    <s v="Loyal"/>
    <n v="41"/>
    <s v="Middle-aged"/>
    <x v="1"/>
    <x v="0"/>
    <x v="2"/>
    <s v="November"/>
    <x v="1"/>
    <x v="756"/>
    <n v="3"/>
    <n v="1"/>
    <n v="1"/>
    <n v="1"/>
    <n v="3"/>
    <n v="3"/>
    <n v="3"/>
    <n v="3"/>
    <n v="1"/>
    <n v="2"/>
    <n v="4"/>
    <n v="4"/>
    <n v="3"/>
    <n v="3"/>
    <n v="0"/>
    <n v="0"/>
    <x v="0"/>
  </r>
  <r>
    <n v="47844"/>
    <x v="0"/>
    <s v="Female"/>
    <s v="Loyal"/>
    <n v="41"/>
    <s v="Middle-aged"/>
    <x v="1"/>
    <x v="0"/>
    <x v="94"/>
    <s v="June"/>
    <x v="1"/>
    <x v="316"/>
    <n v="3"/>
    <n v="5"/>
    <n v="5"/>
    <n v="5"/>
    <n v="3"/>
    <n v="3"/>
    <n v="3"/>
    <n v="3"/>
    <n v="3"/>
    <n v="4"/>
    <n v="4"/>
    <n v="1"/>
    <n v="3"/>
    <n v="3"/>
    <n v="0"/>
    <n v="0"/>
    <x v="0"/>
  </r>
  <r>
    <n v="29612"/>
    <x v="0"/>
    <s v="Female"/>
    <s v="Loyal"/>
    <n v="41"/>
    <s v="Middle-aged"/>
    <x v="1"/>
    <x v="0"/>
    <x v="261"/>
    <s v="March"/>
    <x v="1"/>
    <x v="94"/>
    <n v="3"/>
    <n v="2"/>
    <n v="2"/>
    <n v="2"/>
    <n v="3"/>
    <n v="3"/>
    <n v="3"/>
    <n v="3"/>
    <n v="2"/>
    <n v="3"/>
    <n v="4"/>
    <n v="1"/>
    <n v="3"/>
    <n v="3"/>
    <n v="0"/>
    <n v="0"/>
    <x v="0"/>
  </r>
  <r>
    <n v="116988"/>
    <x v="0"/>
    <s v="Female"/>
    <s v="Loyal"/>
    <n v="31"/>
    <s v="Adult"/>
    <x v="1"/>
    <x v="0"/>
    <x v="218"/>
    <s v="September"/>
    <x v="1"/>
    <x v="675"/>
    <n v="3"/>
    <n v="4"/>
    <n v="5"/>
    <n v="5"/>
    <n v="3"/>
    <n v="3"/>
    <n v="3"/>
    <n v="3"/>
    <n v="1"/>
    <n v="5"/>
    <n v="4"/>
    <n v="4"/>
    <n v="3"/>
    <n v="3"/>
    <n v="0"/>
    <n v="0"/>
    <x v="0"/>
  </r>
  <r>
    <n v="21617"/>
    <x v="0"/>
    <s v="Female"/>
    <s v="Loyal"/>
    <n v="28"/>
    <s v="Adult"/>
    <x v="1"/>
    <x v="0"/>
    <x v="350"/>
    <s v="February"/>
    <x v="1"/>
    <x v="704"/>
    <n v="3"/>
    <n v="2"/>
    <n v="2"/>
    <n v="2"/>
    <n v="3"/>
    <n v="3"/>
    <n v="3"/>
    <n v="3"/>
    <n v="2"/>
    <n v="2"/>
    <n v="4"/>
    <n v="4"/>
    <n v="3"/>
    <n v="3"/>
    <n v="0"/>
    <n v="0"/>
    <x v="0"/>
  </r>
  <r>
    <n v="3598"/>
    <x v="0"/>
    <s v="Male"/>
    <s v="Loyal"/>
    <n v="54"/>
    <s v="Middle-aged"/>
    <x v="1"/>
    <x v="0"/>
    <x v="205"/>
    <s v="June"/>
    <x v="1"/>
    <x v="710"/>
    <n v="3"/>
    <n v="5"/>
    <n v="5"/>
    <n v="5"/>
    <n v="3"/>
    <n v="3"/>
    <n v="3"/>
    <n v="3"/>
    <n v="2"/>
    <n v="5"/>
    <n v="4"/>
    <n v="2"/>
    <n v="3"/>
    <n v="3"/>
    <n v="0"/>
    <n v="0"/>
    <x v="0"/>
  </r>
  <r>
    <n v="15313"/>
    <x v="0"/>
    <s v="Male"/>
    <s v="Loyal"/>
    <n v="42"/>
    <s v="Middle-aged"/>
    <x v="1"/>
    <x v="0"/>
    <x v="212"/>
    <s v="August"/>
    <x v="1"/>
    <x v="344"/>
    <n v="3"/>
    <n v="5"/>
    <n v="5"/>
    <n v="5"/>
    <n v="3"/>
    <n v="3"/>
    <n v="3"/>
    <n v="3"/>
    <n v="2"/>
    <n v="1"/>
    <n v="4"/>
    <n v="1"/>
    <n v="3"/>
    <n v="3"/>
    <n v="0"/>
    <n v="0"/>
    <x v="0"/>
  </r>
  <r>
    <n v="6569"/>
    <x v="0"/>
    <s v="Female"/>
    <s v="Loyal"/>
    <n v="29"/>
    <s v="Adult"/>
    <x v="1"/>
    <x v="0"/>
    <x v="211"/>
    <s v="December"/>
    <x v="1"/>
    <x v="595"/>
    <n v="3"/>
    <n v="2"/>
    <n v="2"/>
    <n v="2"/>
    <n v="3"/>
    <n v="3"/>
    <n v="3"/>
    <n v="3"/>
    <n v="3"/>
    <n v="4"/>
    <n v="4"/>
    <n v="3"/>
    <n v="3"/>
    <n v="3"/>
    <n v="0"/>
    <n v="0"/>
    <x v="0"/>
  </r>
  <r>
    <n v="119950"/>
    <x v="0"/>
    <s v="Female"/>
    <s v="Loyal"/>
    <n v="28"/>
    <s v="Adult"/>
    <x v="1"/>
    <x v="0"/>
    <x v="7"/>
    <s v="November"/>
    <x v="1"/>
    <x v="729"/>
    <n v="3"/>
    <n v="1"/>
    <n v="1"/>
    <n v="1"/>
    <n v="3"/>
    <n v="3"/>
    <n v="3"/>
    <n v="3"/>
    <n v="4"/>
    <n v="5"/>
    <n v="4"/>
    <n v="1"/>
    <n v="3"/>
    <n v="3"/>
    <n v="0"/>
    <n v="0"/>
    <x v="0"/>
  </r>
  <r>
    <n v="63532"/>
    <x v="0"/>
    <s v="Male"/>
    <s v="Loyal"/>
    <n v="13"/>
    <s v="Youth"/>
    <x v="1"/>
    <x v="0"/>
    <x v="281"/>
    <s v="January"/>
    <x v="1"/>
    <x v="348"/>
    <n v="3"/>
    <n v="5"/>
    <n v="5"/>
    <n v="5"/>
    <n v="3"/>
    <n v="3"/>
    <n v="3"/>
    <n v="3"/>
    <n v="3"/>
    <n v="3"/>
    <n v="4"/>
    <n v="2"/>
    <n v="3"/>
    <n v="3"/>
    <n v="0"/>
    <n v="0"/>
    <x v="0"/>
  </r>
  <r>
    <n v="119281"/>
    <x v="0"/>
    <s v="Male"/>
    <s v="Loyal"/>
    <n v="37"/>
    <s v="Adult"/>
    <x v="1"/>
    <x v="0"/>
    <x v="349"/>
    <s v="February"/>
    <x v="1"/>
    <x v="68"/>
    <n v="4"/>
    <n v="1"/>
    <n v="1"/>
    <n v="1"/>
    <n v="4"/>
    <n v="3"/>
    <n v="4"/>
    <n v="4"/>
    <n v="1"/>
    <n v="2"/>
    <n v="4"/>
    <n v="2"/>
    <n v="3"/>
    <n v="4"/>
    <n v="0"/>
    <n v="0"/>
    <x v="0"/>
  </r>
  <r>
    <n v="8377"/>
    <x v="0"/>
    <s v="Male"/>
    <s v="Loyal"/>
    <n v="42"/>
    <s v="Middle-aged"/>
    <x v="1"/>
    <x v="0"/>
    <x v="310"/>
    <s v="April"/>
    <x v="1"/>
    <x v="711"/>
    <n v="3"/>
    <n v="2"/>
    <n v="2"/>
    <n v="2"/>
    <n v="4"/>
    <n v="3"/>
    <n v="4"/>
    <n v="4"/>
    <n v="2"/>
    <n v="1"/>
    <n v="4"/>
    <n v="4"/>
    <n v="3"/>
    <n v="4"/>
    <n v="0"/>
    <n v="0"/>
    <x v="0"/>
  </r>
  <r>
    <n v="79961"/>
    <x v="0"/>
    <s v="Male"/>
    <s v="Loyal"/>
    <n v="18"/>
    <s v="Youth"/>
    <x v="1"/>
    <x v="0"/>
    <x v="16"/>
    <s v="August"/>
    <x v="1"/>
    <x v="524"/>
    <n v="4"/>
    <n v="1"/>
    <n v="1"/>
    <n v="1"/>
    <n v="4"/>
    <n v="4"/>
    <n v="1"/>
    <n v="4"/>
    <n v="3"/>
    <n v="5"/>
    <n v="4"/>
    <n v="2"/>
    <n v="3"/>
    <n v="4"/>
    <n v="0"/>
    <n v="0"/>
    <x v="0"/>
  </r>
  <r>
    <n v="83963"/>
    <x v="0"/>
    <s v="Female"/>
    <s v="Loyal"/>
    <n v="24"/>
    <s v="Youth"/>
    <x v="1"/>
    <x v="0"/>
    <x v="118"/>
    <s v="January"/>
    <x v="1"/>
    <x v="206"/>
    <n v="4"/>
    <n v="1"/>
    <n v="1"/>
    <n v="1"/>
    <n v="4"/>
    <n v="4"/>
    <n v="2"/>
    <n v="4"/>
    <n v="2"/>
    <n v="5"/>
    <n v="4"/>
    <n v="3"/>
    <n v="3"/>
    <n v="4"/>
    <n v="0"/>
    <n v="0"/>
    <x v="0"/>
  </r>
  <r>
    <n v="85208"/>
    <x v="0"/>
    <s v="Male"/>
    <s v="Loyal"/>
    <n v="57"/>
    <s v="Middle-aged"/>
    <x v="1"/>
    <x v="0"/>
    <x v="214"/>
    <s v="March"/>
    <x v="1"/>
    <x v="266"/>
    <n v="4"/>
    <n v="5"/>
    <n v="5"/>
    <n v="5"/>
    <n v="3"/>
    <n v="4"/>
    <n v="3"/>
    <n v="3"/>
    <n v="4"/>
    <n v="1"/>
    <n v="4"/>
    <n v="4"/>
    <n v="3"/>
    <n v="3"/>
    <n v="0"/>
    <n v="0"/>
    <x v="0"/>
  </r>
  <r>
    <n v="98354"/>
    <x v="0"/>
    <s v="Male"/>
    <s v="Loyal"/>
    <n v="12"/>
    <s v="Youth"/>
    <x v="1"/>
    <x v="0"/>
    <x v="91"/>
    <s v="November"/>
    <x v="1"/>
    <x v="133"/>
    <n v="4"/>
    <n v="1"/>
    <n v="1"/>
    <n v="1"/>
    <n v="4"/>
    <n v="4"/>
    <n v="3"/>
    <n v="4"/>
    <n v="4"/>
    <n v="4"/>
    <n v="4"/>
    <n v="1"/>
    <n v="3"/>
    <n v="4"/>
    <n v="0"/>
    <n v="0"/>
    <x v="0"/>
  </r>
  <r>
    <n v="24923"/>
    <x v="1"/>
    <s v="Female"/>
    <s v="Loyal"/>
    <n v="17"/>
    <s v="Youth"/>
    <x v="1"/>
    <x v="0"/>
    <x v="137"/>
    <s v="June"/>
    <x v="1"/>
    <x v="456"/>
    <n v="3"/>
    <n v="1"/>
    <n v="1"/>
    <n v="1"/>
    <n v="3"/>
    <n v="4"/>
    <n v="4"/>
    <n v="3"/>
    <n v="3"/>
    <n v="5"/>
    <n v="4"/>
    <n v="3"/>
    <n v="3"/>
    <n v="3"/>
    <n v="0"/>
    <n v="0"/>
    <x v="0"/>
  </r>
  <r>
    <n v="42538"/>
    <x v="1"/>
    <s v="Male"/>
    <s v="Loyal"/>
    <n v="55"/>
    <s v="Middle-aged"/>
    <x v="1"/>
    <x v="0"/>
    <x v="6"/>
    <s v="August"/>
    <x v="1"/>
    <x v="426"/>
    <n v="4"/>
    <n v="1"/>
    <n v="1"/>
    <n v="1"/>
    <n v="4"/>
    <n v="4"/>
    <n v="4"/>
    <n v="4"/>
    <n v="3"/>
    <n v="4"/>
    <n v="4"/>
    <n v="5"/>
    <n v="3"/>
    <n v="4"/>
    <n v="0"/>
    <n v="0"/>
    <x v="0"/>
  </r>
  <r>
    <n v="35112"/>
    <x v="1"/>
    <s v="Male"/>
    <s v="Loyal"/>
    <n v="52"/>
    <s v="Middle-aged"/>
    <x v="1"/>
    <x v="0"/>
    <x v="311"/>
    <s v="August"/>
    <x v="1"/>
    <x v="212"/>
    <n v="4"/>
    <n v="2"/>
    <n v="2"/>
    <n v="2"/>
    <n v="4"/>
    <n v="4"/>
    <n v="4"/>
    <n v="4"/>
    <n v="4"/>
    <n v="4"/>
    <n v="4"/>
    <n v="4"/>
    <n v="3"/>
    <n v="4"/>
    <n v="0"/>
    <n v="0"/>
    <x v="0"/>
  </r>
  <r>
    <n v="48534"/>
    <x v="1"/>
    <s v="Male"/>
    <s v="Loyal"/>
    <n v="35"/>
    <s v="Adult"/>
    <x v="1"/>
    <x v="0"/>
    <x v="338"/>
    <s v="December"/>
    <x v="1"/>
    <x v="875"/>
    <n v="4"/>
    <n v="5"/>
    <n v="5"/>
    <n v="5"/>
    <n v="4"/>
    <n v="4"/>
    <n v="4"/>
    <n v="4"/>
    <n v="5"/>
    <n v="3"/>
    <n v="4"/>
    <n v="4"/>
    <n v="3"/>
    <n v="4"/>
    <n v="0"/>
    <n v="0"/>
    <x v="0"/>
  </r>
  <r>
    <n v="28973"/>
    <x v="0"/>
    <s v="Male"/>
    <s v="Loyal"/>
    <n v="55"/>
    <s v="Middle-aged"/>
    <x v="1"/>
    <x v="0"/>
    <x v="101"/>
    <s v="August"/>
    <x v="1"/>
    <x v="326"/>
    <n v="4"/>
    <n v="5"/>
    <n v="5"/>
    <n v="5"/>
    <n v="4"/>
    <n v="4"/>
    <n v="4"/>
    <n v="4"/>
    <n v="3"/>
    <n v="1"/>
    <n v="4"/>
    <n v="1"/>
    <n v="3"/>
    <n v="4"/>
    <n v="0"/>
    <n v="0"/>
    <x v="0"/>
  </r>
  <r>
    <n v="124526"/>
    <x v="0"/>
    <s v="Male"/>
    <s v="Loyal"/>
    <n v="51"/>
    <s v="Middle-aged"/>
    <x v="1"/>
    <x v="0"/>
    <x v="337"/>
    <s v="September"/>
    <x v="1"/>
    <x v="14"/>
    <n v="4"/>
    <n v="3"/>
    <n v="2"/>
    <n v="2"/>
    <n v="4"/>
    <n v="4"/>
    <n v="4"/>
    <n v="4"/>
    <n v="3"/>
    <n v="5"/>
    <n v="4"/>
    <n v="3"/>
    <n v="3"/>
    <n v="4"/>
    <n v="0"/>
    <n v="0"/>
    <x v="0"/>
  </r>
  <r>
    <n v="18745"/>
    <x v="1"/>
    <s v="Male"/>
    <s v="Loyal"/>
    <n v="49"/>
    <s v="Middle-aged"/>
    <x v="1"/>
    <x v="0"/>
    <x v="143"/>
    <s v="September"/>
    <x v="1"/>
    <x v="295"/>
    <n v="4"/>
    <n v="1"/>
    <n v="1"/>
    <n v="1"/>
    <n v="4"/>
    <n v="4"/>
    <n v="4"/>
    <n v="4"/>
    <n v="2"/>
    <n v="2"/>
    <n v="4"/>
    <n v="5"/>
    <n v="3"/>
    <n v="4"/>
    <n v="0"/>
    <n v="0"/>
    <x v="0"/>
  </r>
  <r>
    <n v="127819"/>
    <x v="1"/>
    <s v="Male"/>
    <s v="Loyal"/>
    <n v="42"/>
    <s v="Middle-aged"/>
    <x v="1"/>
    <x v="0"/>
    <x v="300"/>
    <s v="April"/>
    <x v="1"/>
    <x v="395"/>
    <n v="4"/>
    <n v="5"/>
    <n v="5"/>
    <n v="5"/>
    <n v="4"/>
    <n v="4"/>
    <n v="4"/>
    <n v="4"/>
    <n v="4"/>
    <n v="3"/>
    <n v="4"/>
    <n v="1"/>
    <n v="3"/>
    <n v="4"/>
    <n v="0"/>
    <n v="0"/>
    <x v="0"/>
  </r>
  <r>
    <n v="83081"/>
    <x v="1"/>
    <s v="Female"/>
    <s v="Loyal"/>
    <n v="40"/>
    <s v="Middle-aged"/>
    <x v="1"/>
    <x v="0"/>
    <x v="207"/>
    <s v="March"/>
    <x v="1"/>
    <x v="526"/>
    <n v="4"/>
    <n v="1"/>
    <n v="1"/>
    <n v="1"/>
    <n v="4"/>
    <n v="4"/>
    <n v="4"/>
    <n v="4"/>
    <n v="2"/>
    <n v="5"/>
    <n v="4"/>
    <n v="5"/>
    <n v="3"/>
    <n v="4"/>
    <n v="0"/>
    <n v="0"/>
    <x v="0"/>
  </r>
  <r>
    <n v="120720"/>
    <x v="0"/>
    <s v="Female"/>
    <s v="Loyal"/>
    <n v="40"/>
    <s v="Middle-aged"/>
    <x v="1"/>
    <x v="0"/>
    <x v="310"/>
    <s v="April"/>
    <x v="1"/>
    <x v="638"/>
    <n v="4"/>
    <n v="2"/>
    <n v="2"/>
    <n v="2"/>
    <n v="4"/>
    <n v="4"/>
    <n v="4"/>
    <n v="4"/>
    <n v="2"/>
    <n v="4"/>
    <n v="4"/>
    <n v="3"/>
    <n v="3"/>
    <n v="4"/>
    <n v="0"/>
    <n v="0"/>
    <x v="0"/>
  </r>
  <r>
    <n v="12706"/>
    <x v="0"/>
    <s v="Female"/>
    <s v="Loyal"/>
    <n v="40"/>
    <s v="Middle-aged"/>
    <x v="1"/>
    <x v="0"/>
    <x v="246"/>
    <s v="April"/>
    <x v="1"/>
    <x v="477"/>
    <n v="4"/>
    <n v="2"/>
    <n v="2"/>
    <n v="2"/>
    <n v="4"/>
    <n v="4"/>
    <n v="4"/>
    <n v="4"/>
    <n v="4"/>
    <n v="1"/>
    <n v="4"/>
    <n v="1"/>
    <n v="3"/>
    <n v="4"/>
    <n v="0"/>
    <n v="0"/>
    <x v="0"/>
  </r>
  <r>
    <n v="39978"/>
    <x v="0"/>
    <s v="Male"/>
    <s v="Loyal"/>
    <n v="31"/>
    <s v="Adult"/>
    <x v="1"/>
    <x v="0"/>
    <x v="186"/>
    <s v="March"/>
    <x v="1"/>
    <x v="587"/>
    <n v="4"/>
    <n v="5"/>
    <n v="5"/>
    <n v="5"/>
    <n v="4"/>
    <n v="4"/>
    <n v="4"/>
    <n v="4"/>
    <n v="2"/>
    <n v="2"/>
    <n v="4"/>
    <n v="4"/>
    <n v="3"/>
    <n v="4"/>
    <n v="0"/>
    <n v="0"/>
    <x v="0"/>
  </r>
  <r>
    <n v="71246"/>
    <x v="0"/>
    <s v="Male"/>
    <s v="Loyal"/>
    <n v="53"/>
    <s v="Middle-aged"/>
    <x v="1"/>
    <x v="0"/>
    <x v="252"/>
    <s v="July"/>
    <x v="1"/>
    <x v="300"/>
    <n v="4"/>
    <n v="2"/>
    <n v="2"/>
    <n v="2"/>
    <n v="4"/>
    <n v="4"/>
    <n v="4"/>
    <n v="4"/>
    <n v="1"/>
    <n v="5"/>
    <n v="4"/>
    <n v="2"/>
    <n v="3"/>
    <n v="4"/>
    <n v="0"/>
    <n v="0"/>
    <x v="0"/>
  </r>
  <r>
    <n v="93799"/>
    <x v="0"/>
    <s v="Male"/>
    <s v="Loyal"/>
    <n v="48"/>
    <s v="Middle-aged"/>
    <x v="1"/>
    <x v="0"/>
    <x v="331"/>
    <s v="September"/>
    <x v="1"/>
    <x v="1004"/>
    <n v="4"/>
    <n v="2"/>
    <n v="2"/>
    <n v="2"/>
    <n v="4"/>
    <n v="4"/>
    <n v="4"/>
    <n v="4"/>
    <n v="3"/>
    <n v="1"/>
    <n v="4"/>
    <n v="2"/>
    <n v="3"/>
    <n v="4"/>
    <n v="0"/>
    <n v="0"/>
    <x v="0"/>
  </r>
  <r>
    <n v="13337"/>
    <x v="1"/>
    <s v="Male"/>
    <s v="Loyal"/>
    <n v="42"/>
    <s v="Middle-aged"/>
    <x v="1"/>
    <x v="0"/>
    <x v="179"/>
    <s v="June"/>
    <x v="1"/>
    <x v="486"/>
    <n v="4"/>
    <n v="1"/>
    <n v="1"/>
    <n v="1"/>
    <n v="4"/>
    <n v="4"/>
    <n v="4"/>
    <n v="4"/>
    <n v="5"/>
    <n v="3"/>
    <n v="4"/>
    <n v="4"/>
    <n v="3"/>
    <n v="4"/>
    <n v="0"/>
    <n v="0"/>
    <x v="0"/>
  </r>
  <r>
    <n v="78387"/>
    <x v="0"/>
    <s v="Male"/>
    <s v="Loyal"/>
    <n v="41"/>
    <s v="Middle-aged"/>
    <x v="1"/>
    <x v="0"/>
    <x v="86"/>
    <s v="February"/>
    <x v="1"/>
    <x v="248"/>
    <n v="4"/>
    <n v="1"/>
    <n v="1"/>
    <n v="1"/>
    <n v="4"/>
    <n v="4"/>
    <n v="4"/>
    <n v="4"/>
    <n v="2"/>
    <n v="4"/>
    <n v="4"/>
    <n v="2"/>
    <n v="3"/>
    <n v="4"/>
    <n v="0"/>
    <n v="0"/>
    <x v="0"/>
  </r>
  <r>
    <n v="37846"/>
    <x v="1"/>
    <s v="Female"/>
    <s v="Loyal"/>
    <n v="39"/>
    <s v="Adult"/>
    <x v="1"/>
    <x v="0"/>
    <x v="255"/>
    <s v="February"/>
    <x v="1"/>
    <x v="615"/>
    <n v="4"/>
    <n v="1"/>
    <n v="1"/>
    <n v="1"/>
    <n v="4"/>
    <n v="4"/>
    <n v="4"/>
    <n v="4"/>
    <n v="2"/>
    <n v="1"/>
    <n v="4"/>
    <n v="3"/>
    <n v="3"/>
    <n v="4"/>
    <n v="0"/>
    <n v="0"/>
    <x v="0"/>
  </r>
  <r>
    <n v="77172"/>
    <x v="0"/>
    <s v="Male"/>
    <s v="Loyal"/>
    <n v="31"/>
    <s v="Adult"/>
    <x v="1"/>
    <x v="0"/>
    <x v="102"/>
    <s v="October"/>
    <x v="1"/>
    <x v="1043"/>
    <n v="4"/>
    <n v="1"/>
    <n v="4"/>
    <n v="1"/>
    <n v="4"/>
    <n v="4"/>
    <n v="4"/>
    <n v="4"/>
    <n v="4"/>
    <n v="5"/>
    <n v="4"/>
    <n v="3"/>
    <n v="3"/>
    <n v="4"/>
    <n v="0"/>
    <n v="0"/>
    <x v="0"/>
  </r>
  <r>
    <n v="28371"/>
    <x v="1"/>
    <s v="Male"/>
    <s v="Loyal"/>
    <n v="56"/>
    <s v="Middle-aged"/>
    <x v="1"/>
    <x v="0"/>
    <x v="26"/>
    <s v="November"/>
    <x v="1"/>
    <x v="430"/>
    <n v="4"/>
    <n v="1"/>
    <n v="1"/>
    <n v="1"/>
    <n v="4"/>
    <n v="4"/>
    <n v="4"/>
    <n v="4"/>
    <n v="4"/>
    <n v="4"/>
    <n v="4"/>
    <n v="1"/>
    <n v="3"/>
    <n v="4"/>
    <n v="0"/>
    <n v="0"/>
    <x v="0"/>
  </r>
  <r>
    <n v="43192"/>
    <x v="1"/>
    <s v="Female"/>
    <s v="Loyal"/>
    <n v="27"/>
    <s v="Adult"/>
    <x v="1"/>
    <x v="0"/>
    <x v="356"/>
    <s v="June"/>
    <x v="1"/>
    <x v="488"/>
    <n v="4"/>
    <n v="2"/>
    <n v="3"/>
    <n v="2"/>
    <n v="4"/>
    <n v="4"/>
    <n v="4"/>
    <n v="4"/>
    <n v="4"/>
    <n v="5"/>
    <n v="4"/>
    <n v="2"/>
    <n v="3"/>
    <n v="4"/>
    <n v="0"/>
    <n v="0"/>
    <x v="0"/>
  </r>
  <r>
    <n v="46840"/>
    <x v="1"/>
    <s v="Male"/>
    <s v="Loyal"/>
    <n v="24"/>
    <s v="Youth"/>
    <x v="1"/>
    <x v="0"/>
    <x v="137"/>
    <s v="June"/>
    <x v="1"/>
    <x v="192"/>
    <n v="4"/>
    <n v="5"/>
    <n v="5"/>
    <n v="5"/>
    <n v="4"/>
    <n v="4"/>
    <n v="5"/>
    <n v="4"/>
    <n v="5"/>
    <n v="5"/>
    <n v="4"/>
    <n v="5"/>
    <n v="3"/>
    <n v="4"/>
    <n v="0"/>
    <n v="0"/>
    <x v="0"/>
  </r>
  <r>
    <n v="49054"/>
    <x v="1"/>
    <s v="Male"/>
    <s v="Loyal"/>
    <n v="41"/>
    <s v="Middle-aged"/>
    <x v="1"/>
    <x v="0"/>
    <x v="249"/>
    <s v="August"/>
    <x v="1"/>
    <x v="179"/>
    <n v="5"/>
    <n v="1"/>
    <n v="1"/>
    <n v="1"/>
    <n v="5"/>
    <n v="5"/>
    <n v="5"/>
    <n v="5"/>
    <n v="2"/>
    <n v="4"/>
    <n v="4"/>
    <n v="1"/>
    <n v="3"/>
    <n v="5"/>
    <n v="0"/>
    <n v="0"/>
    <x v="0"/>
  </r>
  <r>
    <n v="24594"/>
    <x v="1"/>
    <s v="Female"/>
    <s v="Loyal"/>
    <n v="40"/>
    <s v="Middle-aged"/>
    <x v="1"/>
    <x v="0"/>
    <x v="40"/>
    <s v="August"/>
    <x v="1"/>
    <x v="591"/>
    <n v="5"/>
    <n v="2"/>
    <n v="2"/>
    <n v="2"/>
    <n v="5"/>
    <n v="5"/>
    <n v="5"/>
    <n v="5"/>
    <n v="3"/>
    <n v="3"/>
    <n v="4"/>
    <n v="5"/>
    <n v="3"/>
    <n v="5"/>
    <n v="0"/>
    <n v="0"/>
    <x v="0"/>
  </r>
  <r>
    <n v="90171"/>
    <x v="1"/>
    <s v="Male"/>
    <s v="Loyal"/>
    <n v="48"/>
    <s v="Middle-aged"/>
    <x v="0"/>
    <x v="0"/>
    <x v="174"/>
    <s v="April"/>
    <x v="1"/>
    <x v="889"/>
    <n v="0"/>
    <n v="5"/>
    <n v="0"/>
    <n v="3"/>
    <n v="4"/>
    <n v="0"/>
    <n v="4"/>
    <n v="4"/>
    <n v="5"/>
    <n v="4"/>
    <n v="4"/>
    <n v="4"/>
    <n v="3"/>
    <n v="4"/>
    <n v="0"/>
    <n v="0"/>
    <x v="0"/>
  </r>
  <r>
    <n v="110479"/>
    <x v="1"/>
    <s v="Male"/>
    <s v="Loyal"/>
    <n v="49"/>
    <s v="Middle-aged"/>
    <x v="0"/>
    <x v="0"/>
    <x v="197"/>
    <s v="February"/>
    <x v="1"/>
    <x v="767"/>
    <n v="4"/>
    <n v="1"/>
    <n v="4"/>
    <n v="3"/>
    <n v="5"/>
    <n v="4"/>
    <n v="5"/>
    <n v="5"/>
    <n v="3"/>
    <n v="2"/>
    <n v="4"/>
    <n v="4"/>
    <n v="3"/>
    <n v="5"/>
    <n v="0"/>
    <n v="0"/>
    <x v="0"/>
  </r>
  <r>
    <n v="96290"/>
    <x v="1"/>
    <s v="Female"/>
    <s v="Loyal"/>
    <n v="24"/>
    <s v="Youth"/>
    <x v="0"/>
    <x v="0"/>
    <x v="10"/>
    <s v="May"/>
    <x v="1"/>
    <x v="96"/>
    <n v="4"/>
    <n v="2"/>
    <n v="4"/>
    <n v="3"/>
    <n v="1"/>
    <n v="4"/>
    <n v="1"/>
    <n v="1"/>
    <n v="1"/>
    <n v="1"/>
    <n v="4"/>
    <n v="2"/>
    <n v="3"/>
    <n v="1"/>
    <n v="0"/>
    <n v="0"/>
    <x v="0"/>
  </r>
  <r>
    <n v="52032"/>
    <x v="1"/>
    <s v="Female"/>
    <s v="Loyal"/>
    <n v="37"/>
    <s v="Adult"/>
    <x v="0"/>
    <x v="0"/>
    <x v="142"/>
    <s v="June"/>
    <x v="1"/>
    <x v="21"/>
    <n v="4"/>
    <n v="2"/>
    <n v="4"/>
    <n v="3"/>
    <n v="1"/>
    <n v="4"/>
    <n v="1"/>
    <n v="1"/>
    <n v="3"/>
    <n v="2"/>
    <n v="4"/>
    <n v="1"/>
    <n v="3"/>
    <n v="1"/>
    <n v="0"/>
    <n v="0"/>
    <x v="0"/>
  </r>
  <r>
    <n v="37644"/>
    <x v="1"/>
    <s v="Male"/>
    <s v="Loyal"/>
    <n v="33"/>
    <s v="Adult"/>
    <x v="0"/>
    <x v="0"/>
    <x v="119"/>
    <s v="June"/>
    <x v="1"/>
    <x v="212"/>
    <n v="4"/>
    <n v="5"/>
    <n v="4"/>
    <n v="3"/>
    <n v="5"/>
    <n v="4"/>
    <n v="5"/>
    <n v="5"/>
    <n v="2"/>
    <n v="4"/>
    <n v="4"/>
    <n v="1"/>
    <n v="3"/>
    <n v="5"/>
    <n v="0"/>
    <n v="0"/>
    <x v="0"/>
  </r>
  <r>
    <n v="85844"/>
    <x v="1"/>
    <s v="Male"/>
    <s v="Loyal"/>
    <n v="39"/>
    <s v="Adult"/>
    <x v="0"/>
    <x v="0"/>
    <x v="191"/>
    <s v="January"/>
    <x v="1"/>
    <x v="591"/>
    <n v="4"/>
    <n v="5"/>
    <n v="4"/>
    <n v="3"/>
    <n v="2"/>
    <n v="4"/>
    <n v="2"/>
    <n v="2"/>
    <n v="3"/>
    <n v="3"/>
    <n v="4"/>
    <n v="3"/>
    <n v="3"/>
    <n v="2"/>
    <n v="0"/>
    <n v="0"/>
    <x v="0"/>
  </r>
  <r>
    <n v="1083"/>
    <x v="1"/>
    <s v="Male"/>
    <s v="Loyal"/>
    <n v="22"/>
    <s v="Youth"/>
    <x v="0"/>
    <x v="0"/>
    <x v="314"/>
    <s v="January"/>
    <x v="1"/>
    <x v="97"/>
    <n v="5"/>
    <n v="3"/>
    <n v="5"/>
    <n v="3"/>
    <n v="3"/>
    <n v="5"/>
    <n v="5"/>
    <n v="3"/>
    <n v="1"/>
    <n v="2"/>
    <n v="4"/>
    <n v="4"/>
    <n v="3"/>
    <n v="3"/>
    <n v="0"/>
    <n v="0"/>
    <x v="0"/>
  </r>
  <r>
    <n v="78549"/>
    <x v="1"/>
    <s v="Male"/>
    <s v="Loyal"/>
    <n v="64"/>
    <s v="Senior"/>
    <x v="0"/>
    <x v="0"/>
    <x v="106"/>
    <s v="September"/>
    <x v="1"/>
    <x v="591"/>
    <n v="5"/>
    <n v="4"/>
    <n v="5"/>
    <n v="3"/>
    <n v="2"/>
    <n v="5"/>
    <n v="2"/>
    <n v="2"/>
    <n v="1"/>
    <n v="2"/>
    <n v="4"/>
    <n v="1"/>
    <n v="3"/>
    <n v="2"/>
    <n v="0"/>
    <n v="0"/>
    <x v="0"/>
  </r>
  <r>
    <n v="26867"/>
    <x v="1"/>
    <s v="Female"/>
    <s v="Disloyal"/>
    <n v="20"/>
    <s v="Youth"/>
    <x v="1"/>
    <x v="0"/>
    <x v="321"/>
    <s v="February"/>
    <x v="1"/>
    <x v="844"/>
    <n v="2"/>
    <n v="2"/>
    <n v="2"/>
    <n v="3"/>
    <n v="5"/>
    <n v="2"/>
    <n v="1"/>
    <n v="5"/>
    <n v="4"/>
    <n v="5"/>
    <n v="4"/>
    <n v="3"/>
    <n v="3"/>
    <n v="5"/>
    <n v="0"/>
    <n v="0"/>
    <x v="0"/>
  </r>
  <r>
    <n v="84542"/>
    <x v="1"/>
    <s v="Female"/>
    <s v="Disloyal"/>
    <n v="16"/>
    <s v="Youth"/>
    <x v="1"/>
    <x v="0"/>
    <x v="12"/>
    <s v="May"/>
    <x v="1"/>
    <x v="1091"/>
    <n v="4"/>
    <n v="4"/>
    <n v="4"/>
    <n v="3"/>
    <n v="2"/>
    <n v="4"/>
    <n v="2"/>
    <n v="2"/>
    <n v="5"/>
    <n v="2"/>
    <n v="4"/>
    <n v="1"/>
    <n v="3"/>
    <n v="2"/>
    <n v="0"/>
    <n v="0"/>
    <x v="0"/>
  </r>
  <r>
    <n v="112087"/>
    <x v="0"/>
    <s v="Female"/>
    <s v="Loyal"/>
    <n v="30"/>
    <s v="Adult"/>
    <x v="0"/>
    <x v="0"/>
    <x v="158"/>
    <s v="February"/>
    <x v="1"/>
    <x v="791"/>
    <n v="1"/>
    <n v="1"/>
    <n v="1"/>
    <n v="3"/>
    <n v="1"/>
    <n v="1"/>
    <n v="1"/>
    <n v="1"/>
    <n v="4"/>
    <n v="3"/>
    <n v="4"/>
    <n v="4"/>
    <n v="3"/>
    <n v="1"/>
    <n v="0"/>
    <n v="0"/>
    <x v="0"/>
  </r>
  <r>
    <n v="89799"/>
    <x v="0"/>
    <s v="Female"/>
    <s v="Loyal"/>
    <n v="17"/>
    <s v="Youth"/>
    <x v="0"/>
    <x v="0"/>
    <x v="154"/>
    <s v="April"/>
    <x v="1"/>
    <x v="560"/>
    <n v="1"/>
    <n v="1"/>
    <n v="1"/>
    <n v="3"/>
    <n v="2"/>
    <n v="1"/>
    <n v="2"/>
    <n v="2"/>
    <n v="2"/>
    <n v="3"/>
    <n v="4"/>
    <n v="2"/>
    <n v="3"/>
    <n v="2"/>
    <n v="0"/>
    <n v="0"/>
    <x v="0"/>
  </r>
  <r>
    <n v="70657"/>
    <x v="0"/>
    <s v="Male"/>
    <s v="Loyal"/>
    <n v="50"/>
    <s v="Middle-aged"/>
    <x v="0"/>
    <x v="0"/>
    <x v="317"/>
    <s v="September"/>
    <x v="1"/>
    <x v="486"/>
    <n v="1"/>
    <n v="1"/>
    <n v="1"/>
    <n v="3"/>
    <n v="3"/>
    <n v="1"/>
    <n v="3"/>
    <n v="3"/>
    <n v="1"/>
    <n v="4"/>
    <n v="4"/>
    <n v="3"/>
    <n v="3"/>
    <n v="3"/>
    <n v="0"/>
    <n v="0"/>
    <x v="0"/>
  </r>
  <r>
    <n v="93678"/>
    <x v="0"/>
    <s v="Male"/>
    <s v="Loyal"/>
    <n v="26"/>
    <s v="Adult"/>
    <x v="0"/>
    <x v="0"/>
    <x v="245"/>
    <s v="October"/>
    <x v="1"/>
    <x v="60"/>
    <n v="1"/>
    <n v="1"/>
    <n v="1"/>
    <n v="3"/>
    <n v="4"/>
    <n v="1"/>
    <n v="1"/>
    <n v="4"/>
    <n v="2"/>
    <n v="5"/>
    <n v="4"/>
    <n v="4"/>
    <n v="3"/>
    <n v="4"/>
    <n v="0"/>
    <n v="0"/>
    <x v="0"/>
  </r>
  <r>
    <n v="128983"/>
    <x v="0"/>
    <s v="Male"/>
    <s v="Loyal"/>
    <n v="34"/>
    <s v="Adult"/>
    <x v="0"/>
    <x v="0"/>
    <x v="356"/>
    <s v="June"/>
    <x v="1"/>
    <x v="270"/>
    <n v="1"/>
    <n v="1"/>
    <n v="1"/>
    <n v="3"/>
    <n v="4"/>
    <n v="1"/>
    <n v="4"/>
    <n v="4"/>
    <n v="1"/>
    <n v="1"/>
    <n v="4"/>
    <n v="1"/>
    <n v="3"/>
    <n v="4"/>
    <n v="0"/>
    <n v="0"/>
    <x v="0"/>
  </r>
  <r>
    <n v="50618"/>
    <x v="0"/>
    <s v="Male"/>
    <s v="Loyal"/>
    <n v="24"/>
    <s v="Youth"/>
    <x v="0"/>
    <x v="0"/>
    <x v="258"/>
    <s v="November"/>
    <x v="1"/>
    <x v="438"/>
    <n v="1"/>
    <n v="1"/>
    <n v="1"/>
    <n v="3"/>
    <n v="4"/>
    <n v="1"/>
    <n v="4"/>
    <n v="4"/>
    <n v="2"/>
    <n v="3"/>
    <n v="4"/>
    <n v="1"/>
    <n v="3"/>
    <n v="4"/>
    <n v="0"/>
    <n v="0"/>
    <x v="0"/>
  </r>
  <r>
    <n v="66062"/>
    <x v="0"/>
    <s v="Male"/>
    <s v="Loyal"/>
    <n v="64"/>
    <s v="Senior"/>
    <x v="0"/>
    <x v="0"/>
    <x v="351"/>
    <s v="September"/>
    <x v="1"/>
    <x v="398"/>
    <n v="1"/>
    <n v="2"/>
    <n v="1"/>
    <n v="3"/>
    <n v="2"/>
    <n v="1"/>
    <n v="2"/>
    <n v="2"/>
    <n v="2"/>
    <n v="5"/>
    <n v="4"/>
    <n v="4"/>
    <n v="3"/>
    <n v="2"/>
    <n v="0"/>
    <n v="0"/>
    <x v="0"/>
  </r>
  <r>
    <n v="121054"/>
    <x v="0"/>
    <s v="Female"/>
    <s v="Loyal"/>
    <n v="31"/>
    <s v="Adult"/>
    <x v="0"/>
    <x v="0"/>
    <x v="194"/>
    <s v="June"/>
    <x v="1"/>
    <x v="551"/>
    <n v="1"/>
    <n v="2"/>
    <n v="1"/>
    <n v="3"/>
    <n v="5"/>
    <n v="1"/>
    <n v="5"/>
    <n v="5"/>
    <n v="4"/>
    <n v="3"/>
    <n v="4"/>
    <n v="4"/>
    <n v="3"/>
    <n v="5"/>
    <n v="0"/>
    <n v="0"/>
    <x v="0"/>
  </r>
  <r>
    <n v="34804"/>
    <x v="0"/>
    <s v="Female"/>
    <s v="Loyal"/>
    <n v="19"/>
    <s v="Youth"/>
    <x v="0"/>
    <x v="0"/>
    <x v="60"/>
    <s v="October"/>
    <x v="1"/>
    <x v="2"/>
    <n v="1"/>
    <n v="2"/>
    <n v="1"/>
    <n v="3"/>
    <n v="3"/>
    <n v="1"/>
    <n v="3"/>
    <n v="3"/>
    <n v="2"/>
    <n v="3"/>
    <n v="4"/>
    <n v="3"/>
    <n v="3"/>
    <n v="3"/>
    <n v="0"/>
    <n v="0"/>
    <x v="0"/>
  </r>
  <r>
    <n v="114321"/>
    <x v="0"/>
    <s v="Female"/>
    <s v="Loyal"/>
    <n v="34"/>
    <s v="Adult"/>
    <x v="0"/>
    <x v="0"/>
    <x v="232"/>
    <s v="May"/>
    <x v="1"/>
    <x v="192"/>
    <n v="1"/>
    <n v="3"/>
    <n v="1"/>
    <n v="3"/>
    <n v="1"/>
    <n v="1"/>
    <n v="1"/>
    <n v="1"/>
    <n v="2"/>
    <n v="1"/>
    <n v="4"/>
    <n v="4"/>
    <n v="3"/>
    <n v="1"/>
    <n v="0"/>
    <n v="0"/>
    <x v="0"/>
  </r>
  <r>
    <n v="110626"/>
    <x v="0"/>
    <s v="Female"/>
    <s v="Loyal"/>
    <n v="38"/>
    <s v="Adult"/>
    <x v="0"/>
    <x v="0"/>
    <x v="78"/>
    <s v="August"/>
    <x v="1"/>
    <x v="755"/>
    <n v="1"/>
    <n v="3"/>
    <n v="2"/>
    <n v="3"/>
    <n v="4"/>
    <n v="2"/>
    <n v="4"/>
    <n v="4"/>
    <n v="3"/>
    <n v="3"/>
    <n v="4"/>
    <n v="1"/>
    <n v="3"/>
    <n v="4"/>
    <n v="0"/>
    <n v="0"/>
    <x v="0"/>
  </r>
  <r>
    <n v="72646"/>
    <x v="0"/>
    <s v="Female"/>
    <s v="Loyal"/>
    <n v="17"/>
    <s v="Youth"/>
    <x v="0"/>
    <x v="0"/>
    <x v="365"/>
    <s v="July"/>
    <x v="1"/>
    <x v="579"/>
    <n v="1"/>
    <n v="4"/>
    <n v="1"/>
    <n v="3"/>
    <n v="5"/>
    <n v="1"/>
    <n v="5"/>
    <n v="5"/>
    <n v="3"/>
    <n v="3"/>
    <n v="4"/>
    <n v="2"/>
    <n v="3"/>
    <n v="5"/>
    <n v="0"/>
    <n v="0"/>
    <x v="0"/>
  </r>
  <r>
    <n v="55932"/>
    <x v="0"/>
    <s v="Male"/>
    <s v="Loyal"/>
    <n v="53"/>
    <s v="Middle-aged"/>
    <x v="0"/>
    <x v="0"/>
    <x v="142"/>
    <s v="June"/>
    <x v="1"/>
    <x v="300"/>
    <n v="1"/>
    <n v="4"/>
    <n v="1"/>
    <n v="3"/>
    <n v="5"/>
    <n v="1"/>
    <n v="5"/>
    <n v="5"/>
    <n v="4"/>
    <n v="2"/>
    <n v="4"/>
    <n v="4"/>
    <n v="3"/>
    <n v="5"/>
    <n v="0"/>
    <n v="0"/>
    <x v="0"/>
  </r>
  <r>
    <n v="41164"/>
    <x v="0"/>
    <s v="Female"/>
    <s v="Loyal"/>
    <n v="12"/>
    <s v="Youth"/>
    <x v="0"/>
    <x v="0"/>
    <x v="114"/>
    <s v="August"/>
    <x v="1"/>
    <x v="207"/>
    <n v="1"/>
    <n v="4"/>
    <n v="2"/>
    <n v="3"/>
    <n v="5"/>
    <n v="2"/>
    <n v="5"/>
    <n v="5"/>
    <n v="3"/>
    <n v="4"/>
    <n v="4"/>
    <n v="4"/>
    <n v="3"/>
    <n v="5"/>
    <n v="0"/>
    <n v="0"/>
    <x v="0"/>
  </r>
  <r>
    <n v="23168"/>
    <x v="0"/>
    <s v="Female"/>
    <s v="Loyal"/>
    <n v="52"/>
    <s v="Middle-aged"/>
    <x v="0"/>
    <x v="0"/>
    <x v="330"/>
    <s v="December"/>
    <x v="1"/>
    <x v="675"/>
    <n v="1"/>
    <n v="5"/>
    <n v="1"/>
    <n v="3"/>
    <n v="4"/>
    <n v="3"/>
    <n v="1"/>
    <n v="3"/>
    <n v="3"/>
    <n v="1"/>
    <n v="4"/>
    <n v="1"/>
    <n v="3"/>
    <n v="1"/>
    <n v="0"/>
    <n v="0"/>
    <x v="0"/>
  </r>
  <r>
    <n v="69468"/>
    <x v="0"/>
    <s v="Female"/>
    <s v="Loyal"/>
    <n v="39"/>
    <s v="Adult"/>
    <x v="0"/>
    <x v="0"/>
    <x v="326"/>
    <s v="August"/>
    <x v="1"/>
    <x v="332"/>
    <n v="1"/>
    <n v="5"/>
    <n v="2"/>
    <n v="3"/>
    <n v="5"/>
    <n v="2"/>
    <n v="1"/>
    <n v="5"/>
    <n v="2"/>
    <n v="2"/>
    <n v="4"/>
    <n v="5"/>
    <n v="3"/>
    <n v="5"/>
    <n v="0"/>
    <n v="0"/>
    <x v="0"/>
  </r>
  <r>
    <n v="69469"/>
    <x v="0"/>
    <s v="Male"/>
    <s v="Loyal"/>
    <n v="64"/>
    <s v="Senior"/>
    <x v="0"/>
    <x v="0"/>
    <x v="311"/>
    <s v="August"/>
    <x v="1"/>
    <x v="212"/>
    <n v="2"/>
    <n v="1"/>
    <n v="2"/>
    <n v="3"/>
    <n v="1"/>
    <n v="2"/>
    <n v="1"/>
    <n v="1"/>
    <n v="3"/>
    <n v="2"/>
    <n v="4"/>
    <n v="2"/>
    <n v="3"/>
    <n v="1"/>
    <n v="0"/>
    <n v="0"/>
    <x v="0"/>
  </r>
  <r>
    <n v="77805"/>
    <x v="0"/>
    <s v="Male"/>
    <s v="Loyal"/>
    <n v="10"/>
    <s v="Youth"/>
    <x v="0"/>
    <x v="0"/>
    <x v="139"/>
    <s v="December"/>
    <x v="1"/>
    <x v="829"/>
    <n v="2"/>
    <n v="1"/>
    <n v="2"/>
    <n v="3"/>
    <n v="2"/>
    <n v="2"/>
    <n v="4"/>
    <n v="2"/>
    <n v="1"/>
    <n v="3"/>
    <n v="4"/>
    <n v="1"/>
    <n v="3"/>
    <n v="2"/>
    <n v="0"/>
    <n v="0"/>
    <x v="0"/>
  </r>
  <r>
    <n v="50762"/>
    <x v="0"/>
    <s v="Female"/>
    <s v="Loyal"/>
    <n v="28"/>
    <s v="Adult"/>
    <x v="0"/>
    <x v="0"/>
    <x v="156"/>
    <s v="January"/>
    <x v="1"/>
    <x v="438"/>
    <n v="2"/>
    <n v="1"/>
    <n v="2"/>
    <n v="3"/>
    <n v="4"/>
    <n v="2"/>
    <n v="4"/>
    <n v="4"/>
    <n v="4"/>
    <n v="1"/>
    <n v="4"/>
    <n v="2"/>
    <n v="3"/>
    <n v="4"/>
    <n v="0"/>
    <n v="0"/>
    <x v="0"/>
  </r>
  <r>
    <n v="16955"/>
    <x v="0"/>
    <s v="Female"/>
    <s v="Loyal"/>
    <n v="15"/>
    <s v="Youth"/>
    <x v="0"/>
    <x v="0"/>
    <x v="163"/>
    <s v="April"/>
    <x v="1"/>
    <x v="118"/>
    <n v="2"/>
    <n v="2"/>
    <n v="0"/>
    <n v="3"/>
    <n v="1"/>
    <n v="0"/>
    <n v="1"/>
    <n v="1"/>
    <n v="3"/>
    <n v="4"/>
    <n v="4"/>
    <n v="1"/>
    <n v="3"/>
    <n v="1"/>
    <n v="0"/>
    <n v="0"/>
    <x v="0"/>
  </r>
  <r>
    <n v="42438"/>
    <x v="0"/>
    <s v="Male"/>
    <s v="Loyal"/>
    <n v="66"/>
    <s v="Senior"/>
    <x v="0"/>
    <x v="0"/>
    <x v="92"/>
    <s v="February"/>
    <x v="1"/>
    <x v="579"/>
    <n v="2"/>
    <n v="2"/>
    <n v="1"/>
    <n v="3"/>
    <n v="4"/>
    <n v="1"/>
    <n v="4"/>
    <n v="4"/>
    <n v="4"/>
    <n v="4"/>
    <n v="4"/>
    <n v="3"/>
    <n v="3"/>
    <n v="4"/>
    <n v="0"/>
    <n v="0"/>
    <x v="0"/>
  </r>
  <r>
    <n v="40384"/>
    <x v="0"/>
    <s v="Female"/>
    <s v="Loyal"/>
    <n v="20"/>
    <s v="Youth"/>
    <x v="0"/>
    <x v="0"/>
    <x v="96"/>
    <s v="November"/>
    <x v="1"/>
    <x v="973"/>
    <n v="2"/>
    <n v="2"/>
    <n v="2"/>
    <n v="3"/>
    <n v="3"/>
    <n v="2"/>
    <n v="1"/>
    <n v="3"/>
    <n v="1"/>
    <n v="2"/>
    <n v="4"/>
    <n v="2"/>
    <n v="3"/>
    <n v="3"/>
    <n v="0"/>
    <n v="0"/>
    <x v="0"/>
  </r>
  <r>
    <n v="63546"/>
    <x v="0"/>
    <s v="Male"/>
    <s v="Loyal"/>
    <n v="45"/>
    <s v="Middle-aged"/>
    <x v="0"/>
    <x v="0"/>
    <x v="57"/>
    <s v="March"/>
    <x v="1"/>
    <x v="348"/>
    <n v="2"/>
    <n v="2"/>
    <n v="2"/>
    <n v="3"/>
    <n v="5"/>
    <n v="2"/>
    <n v="5"/>
    <n v="5"/>
    <n v="1"/>
    <n v="2"/>
    <n v="4"/>
    <n v="2"/>
    <n v="3"/>
    <n v="5"/>
    <n v="0"/>
    <n v="0"/>
    <x v="0"/>
  </r>
  <r>
    <n v="55517"/>
    <x v="0"/>
    <s v="Male"/>
    <s v="Loyal"/>
    <n v="23"/>
    <s v="Youth"/>
    <x v="0"/>
    <x v="0"/>
    <x v="296"/>
    <s v="June"/>
    <x v="1"/>
    <x v="727"/>
    <n v="2"/>
    <n v="2"/>
    <n v="2"/>
    <n v="3"/>
    <n v="5"/>
    <n v="2"/>
    <n v="1"/>
    <n v="5"/>
    <n v="3"/>
    <n v="1"/>
    <n v="4"/>
    <n v="2"/>
    <n v="3"/>
    <n v="5"/>
    <n v="0"/>
    <n v="0"/>
    <x v="0"/>
  </r>
  <r>
    <n v="39615"/>
    <x v="0"/>
    <s v="Male"/>
    <s v="Loyal"/>
    <n v="36"/>
    <s v="Adult"/>
    <x v="0"/>
    <x v="0"/>
    <x v="216"/>
    <s v="April"/>
    <x v="1"/>
    <x v="890"/>
    <n v="2"/>
    <n v="2"/>
    <n v="2"/>
    <n v="3"/>
    <n v="2"/>
    <n v="2"/>
    <n v="3"/>
    <n v="2"/>
    <n v="1"/>
    <n v="4"/>
    <n v="4"/>
    <n v="2"/>
    <n v="3"/>
    <n v="2"/>
    <n v="0"/>
    <n v="0"/>
    <x v="0"/>
  </r>
  <r>
    <n v="80954"/>
    <x v="0"/>
    <s v="Male"/>
    <s v="Loyal"/>
    <n v="23"/>
    <s v="Youth"/>
    <x v="0"/>
    <x v="0"/>
    <x v="153"/>
    <s v="July"/>
    <x v="1"/>
    <x v="390"/>
    <n v="2"/>
    <n v="2"/>
    <n v="2"/>
    <n v="3"/>
    <n v="4"/>
    <n v="2"/>
    <n v="4"/>
    <n v="4"/>
    <n v="3"/>
    <n v="4"/>
    <n v="4"/>
    <n v="2"/>
    <n v="3"/>
    <n v="4"/>
    <n v="0"/>
    <n v="0"/>
    <x v="0"/>
  </r>
  <r>
    <n v="42327"/>
    <x v="0"/>
    <s v="Male"/>
    <s v="Loyal"/>
    <n v="24"/>
    <s v="Youth"/>
    <x v="0"/>
    <x v="0"/>
    <x v="94"/>
    <s v="June"/>
    <x v="1"/>
    <x v="741"/>
    <n v="2"/>
    <n v="2"/>
    <n v="2"/>
    <n v="3"/>
    <n v="2"/>
    <n v="2"/>
    <n v="2"/>
    <n v="2"/>
    <n v="4"/>
    <n v="1"/>
    <n v="4"/>
    <n v="1"/>
    <n v="3"/>
    <n v="2"/>
    <n v="0"/>
    <n v="0"/>
    <x v="0"/>
  </r>
  <r>
    <n v="30408"/>
    <x v="0"/>
    <s v="Male"/>
    <s v="Loyal"/>
    <n v="52"/>
    <s v="Middle-aged"/>
    <x v="0"/>
    <x v="0"/>
    <x v="67"/>
    <s v="February"/>
    <x v="1"/>
    <x v="364"/>
    <n v="2"/>
    <n v="2"/>
    <n v="2"/>
    <n v="3"/>
    <n v="3"/>
    <n v="2"/>
    <n v="2"/>
    <n v="3"/>
    <n v="3"/>
    <n v="4"/>
    <n v="4"/>
    <n v="4"/>
    <n v="3"/>
    <n v="3"/>
    <n v="0"/>
    <n v="0"/>
    <x v="0"/>
  </r>
  <r>
    <n v="6920"/>
    <x v="0"/>
    <s v="Female"/>
    <s v="Loyal"/>
    <n v="21"/>
    <s v="Youth"/>
    <x v="0"/>
    <x v="0"/>
    <x v="10"/>
    <s v="May"/>
    <x v="1"/>
    <x v="406"/>
    <n v="2"/>
    <n v="2"/>
    <n v="2"/>
    <n v="3"/>
    <n v="5"/>
    <n v="2"/>
    <n v="5"/>
    <n v="5"/>
    <n v="2"/>
    <n v="1"/>
    <n v="4"/>
    <n v="4"/>
    <n v="3"/>
    <n v="5"/>
    <n v="0"/>
    <n v="0"/>
    <x v="0"/>
  </r>
  <r>
    <n v="93112"/>
    <x v="0"/>
    <s v="Female"/>
    <s v="Loyal"/>
    <n v="27"/>
    <s v="Adult"/>
    <x v="0"/>
    <x v="0"/>
    <x v="135"/>
    <s v="April"/>
    <x v="1"/>
    <x v="312"/>
    <n v="2"/>
    <n v="3"/>
    <n v="1"/>
    <n v="3"/>
    <n v="5"/>
    <n v="1"/>
    <n v="3"/>
    <n v="5"/>
    <n v="3"/>
    <n v="1"/>
    <n v="4"/>
    <n v="2"/>
    <n v="3"/>
    <n v="5"/>
    <n v="0"/>
    <n v="0"/>
    <x v="0"/>
  </r>
  <r>
    <n v="74678"/>
    <x v="0"/>
    <s v="Female"/>
    <s v="Loyal"/>
    <n v="34"/>
    <s v="Adult"/>
    <x v="0"/>
    <x v="0"/>
    <x v="260"/>
    <s v="December"/>
    <x v="1"/>
    <x v="213"/>
    <n v="2"/>
    <n v="3"/>
    <n v="2"/>
    <n v="3"/>
    <n v="3"/>
    <n v="2"/>
    <n v="3"/>
    <n v="3"/>
    <n v="3"/>
    <n v="5"/>
    <n v="4"/>
    <n v="1"/>
    <n v="3"/>
    <n v="3"/>
    <n v="0"/>
    <n v="0"/>
    <x v="0"/>
  </r>
  <r>
    <n v="73020"/>
    <x v="0"/>
    <s v="Male"/>
    <s v="Loyal"/>
    <n v="16"/>
    <s v="Youth"/>
    <x v="0"/>
    <x v="0"/>
    <x v="258"/>
    <s v="November"/>
    <x v="1"/>
    <x v="332"/>
    <n v="2"/>
    <n v="3"/>
    <n v="2"/>
    <n v="3"/>
    <n v="4"/>
    <n v="2"/>
    <n v="4"/>
    <n v="4"/>
    <n v="3"/>
    <n v="3"/>
    <n v="4"/>
    <n v="3"/>
    <n v="3"/>
    <n v="4"/>
    <n v="0"/>
    <n v="0"/>
    <x v="0"/>
  </r>
  <r>
    <n v="35451"/>
    <x v="0"/>
    <s v="Male"/>
    <s v="Loyal"/>
    <n v="8"/>
    <s v="Youth"/>
    <x v="0"/>
    <x v="0"/>
    <x v="108"/>
    <s v="November"/>
    <x v="1"/>
    <x v="669"/>
    <n v="2"/>
    <n v="3"/>
    <n v="2"/>
    <n v="3"/>
    <n v="4"/>
    <n v="2"/>
    <n v="4"/>
    <n v="4"/>
    <n v="2"/>
    <n v="5"/>
    <n v="4"/>
    <n v="3"/>
    <n v="3"/>
    <n v="4"/>
    <n v="0"/>
    <n v="0"/>
    <x v="0"/>
  </r>
  <r>
    <n v="83140"/>
    <x v="0"/>
    <s v="Male"/>
    <s v="Loyal"/>
    <n v="65"/>
    <s v="Senior"/>
    <x v="0"/>
    <x v="0"/>
    <x v="145"/>
    <s v="January"/>
    <x v="1"/>
    <x v="743"/>
    <n v="2"/>
    <n v="3"/>
    <n v="2"/>
    <n v="3"/>
    <n v="5"/>
    <n v="2"/>
    <n v="5"/>
    <n v="5"/>
    <n v="2"/>
    <n v="3"/>
    <n v="4"/>
    <n v="2"/>
    <n v="3"/>
    <n v="5"/>
    <n v="0"/>
    <n v="0"/>
    <x v="0"/>
  </r>
  <r>
    <n v="11989"/>
    <x v="0"/>
    <s v="Male"/>
    <s v="Loyal"/>
    <n v="59"/>
    <s v="Middle-aged"/>
    <x v="0"/>
    <x v="0"/>
    <x v="342"/>
    <s v="May"/>
    <x v="1"/>
    <x v="207"/>
    <n v="2"/>
    <n v="3"/>
    <n v="2"/>
    <n v="3"/>
    <n v="4"/>
    <n v="2"/>
    <n v="4"/>
    <n v="4"/>
    <n v="1"/>
    <n v="1"/>
    <n v="4"/>
    <n v="4"/>
    <n v="3"/>
    <n v="4"/>
    <n v="0"/>
    <n v="0"/>
    <x v="0"/>
  </r>
  <r>
    <n v="118776"/>
    <x v="0"/>
    <s v="Male"/>
    <s v="Loyal"/>
    <n v="8"/>
    <s v="Youth"/>
    <x v="0"/>
    <x v="0"/>
    <x v="114"/>
    <s v="August"/>
    <x v="1"/>
    <x v="116"/>
    <n v="2"/>
    <n v="3"/>
    <n v="2"/>
    <n v="3"/>
    <n v="1"/>
    <n v="2"/>
    <n v="1"/>
    <n v="1"/>
    <n v="3"/>
    <n v="2"/>
    <n v="4"/>
    <n v="1"/>
    <n v="3"/>
    <n v="1"/>
    <n v="0"/>
    <n v="0"/>
    <x v="0"/>
  </r>
  <r>
    <n v="105807"/>
    <x v="0"/>
    <s v="Female"/>
    <s v="Loyal"/>
    <n v="22"/>
    <s v="Youth"/>
    <x v="0"/>
    <x v="0"/>
    <x v="54"/>
    <s v="April"/>
    <x v="1"/>
    <x v="309"/>
    <n v="2"/>
    <n v="4"/>
    <n v="2"/>
    <n v="3"/>
    <n v="4"/>
    <n v="2"/>
    <n v="3"/>
    <n v="4"/>
    <n v="2"/>
    <n v="4"/>
    <n v="4"/>
    <n v="1"/>
    <n v="3"/>
    <n v="4"/>
    <n v="0"/>
    <n v="0"/>
    <x v="0"/>
  </r>
  <r>
    <n v="110480"/>
    <x v="0"/>
    <s v="Female"/>
    <s v="Loyal"/>
    <n v="16"/>
    <s v="Youth"/>
    <x v="0"/>
    <x v="0"/>
    <x v="253"/>
    <s v="January"/>
    <x v="1"/>
    <x v="4"/>
    <n v="2"/>
    <n v="4"/>
    <n v="2"/>
    <n v="3"/>
    <n v="1"/>
    <n v="2"/>
    <n v="1"/>
    <n v="1"/>
    <n v="1"/>
    <n v="1"/>
    <n v="4"/>
    <n v="2"/>
    <n v="3"/>
    <n v="1"/>
    <n v="0"/>
    <n v="0"/>
    <x v="0"/>
  </r>
  <r>
    <n v="79714"/>
    <x v="0"/>
    <s v="Female"/>
    <s v="Loyal"/>
    <n v="20"/>
    <s v="Youth"/>
    <x v="0"/>
    <x v="0"/>
    <x v="281"/>
    <s v="January"/>
    <x v="1"/>
    <x v="456"/>
    <n v="2"/>
    <n v="4"/>
    <n v="2"/>
    <n v="3"/>
    <n v="4"/>
    <n v="2"/>
    <n v="4"/>
    <n v="4"/>
    <n v="1"/>
    <n v="4"/>
    <n v="4"/>
    <n v="3"/>
    <n v="3"/>
    <n v="4"/>
    <n v="0"/>
    <n v="0"/>
    <x v="0"/>
  </r>
  <r>
    <n v="13800"/>
    <x v="0"/>
    <s v="Male"/>
    <s v="Loyal"/>
    <n v="11"/>
    <s v="Youth"/>
    <x v="0"/>
    <x v="0"/>
    <x v="219"/>
    <s v="April"/>
    <x v="1"/>
    <x v="337"/>
    <n v="2"/>
    <n v="4"/>
    <n v="2"/>
    <n v="3"/>
    <n v="3"/>
    <n v="2"/>
    <n v="3"/>
    <n v="3"/>
    <n v="4"/>
    <n v="1"/>
    <n v="4"/>
    <n v="4"/>
    <n v="3"/>
    <n v="3"/>
    <n v="0"/>
    <n v="0"/>
    <x v="0"/>
  </r>
  <r>
    <n v="67950"/>
    <x v="0"/>
    <s v="Female"/>
    <s v="Loyal"/>
    <n v="47"/>
    <s v="Middle-aged"/>
    <x v="0"/>
    <x v="0"/>
    <x v="286"/>
    <s v="May"/>
    <x v="1"/>
    <x v="180"/>
    <n v="2"/>
    <n v="5"/>
    <n v="2"/>
    <n v="3"/>
    <n v="2"/>
    <n v="4"/>
    <n v="4"/>
    <n v="3"/>
    <n v="3"/>
    <n v="2"/>
    <n v="4"/>
    <n v="4"/>
    <n v="3"/>
    <n v="5"/>
    <n v="0"/>
    <n v="0"/>
    <x v="0"/>
  </r>
  <r>
    <n v="77802"/>
    <x v="0"/>
    <s v="Female"/>
    <s v="Loyal"/>
    <n v="18"/>
    <s v="Youth"/>
    <x v="0"/>
    <x v="0"/>
    <x v="1"/>
    <s v="August"/>
    <x v="1"/>
    <x v="266"/>
    <n v="3"/>
    <n v="2"/>
    <n v="4"/>
    <n v="3"/>
    <n v="4"/>
    <n v="4"/>
    <n v="4"/>
    <n v="4"/>
    <n v="2"/>
    <n v="1"/>
    <n v="4"/>
    <n v="4"/>
    <n v="3"/>
    <n v="4"/>
    <n v="0"/>
    <n v="0"/>
    <x v="0"/>
  </r>
  <r>
    <n v="110185"/>
    <x v="0"/>
    <s v="Female"/>
    <s v="Loyal"/>
    <n v="27"/>
    <s v="Adult"/>
    <x v="0"/>
    <x v="0"/>
    <x v="228"/>
    <s v="March"/>
    <x v="1"/>
    <x v="637"/>
    <n v="3"/>
    <n v="3"/>
    <n v="2"/>
    <n v="3"/>
    <n v="3"/>
    <n v="2"/>
    <n v="4"/>
    <n v="3"/>
    <n v="2"/>
    <n v="1"/>
    <n v="4"/>
    <n v="1"/>
    <n v="3"/>
    <n v="3"/>
    <n v="0"/>
    <n v="0"/>
    <x v="0"/>
  </r>
  <r>
    <n v="46747"/>
    <x v="0"/>
    <s v="Male"/>
    <s v="Loyal"/>
    <n v="14"/>
    <s v="Youth"/>
    <x v="0"/>
    <x v="0"/>
    <x v="163"/>
    <s v="April"/>
    <x v="1"/>
    <x v="40"/>
    <n v="3"/>
    <n v="4"/>
    <n v="0"/>
    <n v="3"/>
    <n v="1"/>
    <n v="0"/>
    <n v="1"/>
    <n v="1"/>
    <n v="2"/>
    <n v="5"/>
    <n v="4"/>
    <n v="2"/>
    <n v="3"/>
    <n v="1"/>
    <n v="0"/>
    <n v="0"/>
    <x v="0"/>
  </r>
  <r>
    <n v="123215"/>
    <x v="0"/>
    <s v="Male"/>
    <s v="Loyal"/>
    <n v="46"/>
    <s v="Middle-aged"/>
    <x v="0"/>
    <x v="0"/>
    <x v="90"/>
    <s v="December"/>
    <x v="1"/>
    <x v="297"/>
    <n v="3"/>
    <n v="4"/>
    <n v="4"/>
    <n v="3"/>
    <n v="5"/>
    <n v="4"/>
    <n v="5"/>
    <n v="5"/>
    <n v="1"/>
    <n v="1"/>
    <n v="4"/>
    <n v="1"/>
    <n v="3"/>
    <n v="5"/>
    <n v="0"/>
    <n v="0"/>
    <x v="0"/>
  </r>
  <r>
    <n v="110478"/>
    <x v="0"/>
    <s v="Male"/>
    <s v="Loyal"/>
    <n v="10"/>
    <s v="Youth"/>
    <x v="0"/>
    <x v="0"/>
    <x v="257"/>
    <s v="May"/>
    <x v="1"/>
    <x v="767"/>
    <n v="4"/>
    <n v="1"/>
    <n v="4"/>
    <n v="3"/>
    <n v="1"/>
    <n v="4"/>
    <n v="1"/>
    <n v="1"/>
    <n v="3"/>
    <n v="5"/>
    <n v="4"/>
    <n v="3"/>
    <n v="3"/>
    <n v="1"/>
    <n v="0"/>
    <n v="0"/>
    <x v="0"/>
  </r>
  <r>
    <n v="75789"/>
    <x v="0"/>
    <s v="Male"/>
    <s v="Loyal"/>
    <n v="14"/>
    <s v="Youth"/>
    <x v="0"/>
    <x v="0"/>
    <x v="331"/>
    <s v="September"/>
    <x v="1"/>
    <x v="292"/>
    <n v="4"/>
    <n v="1"/>
    <n v="4"/>
    <n v="3"/>
    <n v="4"/>
    <n v="4"/>
    <n v="4"/>
    <n v="4"/>
    <n v="3"/>
    <n v="3"/>
    <n v="4"/>
    <n v="1"/>
    <n v="3"/>
    <n v="4"/>
    <n v="0"/>
    <n v="0"/>
    <x v="0"/>
  </r>
  <r>
    <n v="73432"/>
    <x v="0"/>
    <s v="Male"/>
    <s v="Loyal"/>
    <n v="45"/>
    <s v="Middle-aged"/>
    <x v="0"/>
    <x v="0"/>
    <x v="349"/>
    <s v="February"/>
    <x v="1"/>
    <x v="423"/>
    <n v="4"/>
    <n v="1"/>
    <n v="5"/>
    <n v="3"/>
    <n v="5"/>
    <n v="5"/>
    <n v="5"/>
    <n v="5"/>
    <n v="2"/>
    <n v="1"/>
    <n v="4"/>
    <n v="4"/>
    <n v="3"/>
    <n v="5"/>
    <n v="0"/>
    <n v="0"/>
    <x v="0"/>
  </r>
  <r>
    <n v="29066"/>
    <x v="0"/>
    <s v="Male"/>
    <s v="Loyal"/>
    <n v="34"/>
    <s v="Adult"/>
    <x v="0"/>
    <x v="0"/>
    <x v="20"/>
    <s v="October"/>
    <x v="1"/>
    <x v="567"/>
    <n v="4"/>
    <n v="2"/>
    <n v="4"/>
    <n v="3"/>
    <n v="4"/>
    <n v="4"/>
    <n v="4"/>
    <n v="4"/>
    <n v="2"/>
    <n v="4"/>
    <n v="4"/>
    <n v="4"/>
    <n v="3"/>
    <n v="4"/>
    <n v="0"/>
    <n v="0"/>
    <x v="0"/>
  </r>
  <r>
    <n v="29044"/>
    <x v="0"/>
    <s v="Female"/>
    <s v="Loyal"/>
    <n v="30"/>
    <s v="Adult"/>
    <x v="0"/>
    <x v="0"/>
    <x v="52"/>
    <s v="March"/>
    <x v="1"/>
    <x v="345"/>
    <n v="4"/>
    <n v="2"/>
    <n v="4"/>
    <n v="3"/>
    <n v="4"/>
    <n v="4"/>
    <n v="2"/>
    <n v="4"/>
    <n v="3"/>
    <n v="4"/>
    <n v="4"/>
    <n v="1"/>
    <n v="3"/>
    <n v="4"/>
    <n v="0"/>
    <n v="0"/>
    <x v="0"/>
  </r>
  <r>
    <n v="17362"/>
    <x v="0"/>
    <s v="Male"/>
    <s v="Loyal"/>
    <n v="30"/>
    <s v="Adult"/>
    <x v="0"/>
    <x v="0"/>
    <x v="45"/>
    <s v="December"/>
    <x v="1"/>
    <x v="65"/>
    <n v="4"/>
    <n v="2"/>
    <n v="4"/>
    <n v="3"/>
    <n v="3"/>
    <n v="4"/>
    <n v="3"/>
    <n v="3"/>
    <n v="3"/>
    <n v="1"/>
    <n v="4"/>
    <n v="1"/>
    <n v="3"/>
    <n v="3"/>
    <n v="0"/>
    <n v="0"/>
    <x v="0"/>
  </r>
  <r>
    <n v="35892"/>
    <x v="0"/>
    <s v="Female"/>
    <s v="Loyal"/>
    <n v="36"/>
    <s v="Adult"/>
    <x v="0"/>
    <x v="0"/>
    <x v="248"/>
    <s v="January"/>
    <x v="1"/>
    <x v="630"/>
    <n v="4"/>
    <n v="3"/>
    <n v="4"/>
    <n v="3"/>
    <n v="4"/>
    <n v="4"/>
    <n v="4"/>
    <n v="4"/>
    <n v="4"/>
    <n v="1"/>
    <n v="4"/>
    <n v="4"/>
    <n v="3"/>
    <n v="4"/>
    <n v="0"/>
    <n v="0"/>
    <x v="0"/>
  </r>
  <r>
    <n v="5506"/>
    <x v="0"/>
    <s v="Female"/>
    <s v="Loyal"/>
    <n v="36"/>
    <s v="Adult"/>
    <x v="0"/>
    <x v="0"/>
    <x v="88"/>
    <s v="July"/>
    <x v="1"/>
    <x v="192"/>
    <n v="4"/>
    <n v="3"/>
    <n v="4"/>
    <n v="3"/>
    <n v="4"/>
    <n v="4"/>
    <n v="4"/>
    <n v="4"/>
    <n v="3"/>
    <n v="4"/>
    <n v="4"/>
    <n v="1"/>
    <n v="3"/>
    <n v="4"/>
    <n v="0"/>
    <n v="0"/>
    <x v="0"/>
  </r>
  <r>
    <n v="86863"/>
    <x v="0"/>
    <s v="Female"/>
    <s v="Loyal"/>
    <n v="22"/>
    <s v="Youth"/>
    <x v="0"/>
    <x v="0"/>
    <x v="278"/>
    <s v="February"/>
    <x v="1"/>
    <x v="57"/>
    <n v="4"/>
    <n v="3"/>
    <n v="4"/>
    <n v="3"/>
    <n v="2"/>
    <n v="4"/>
    <n v="2"/>
    <n v="2"/>
    <n v="4"/>
    <n v="1"/>
    <n v="4"/>
    <n v="2"/>
    <n v="3"/>
    <n v="2"/>
    <n v="0"/>
    <n v="0"/>
    <x v="0"/>
  </r>
  <r>
    <n v="3907"/>
    <x v="0"/>
    <s v="Female"/>
    <s v="Loyal"/>
    <n v="26"/>
    <s v="Adult"/>
    <x v="0"/>
    <x v="0"/>
    <x v="154"/>
    <s v="April"/>
    <x v="1"/>
    <x v="528"/>
    <n v="4"/>
    <n v="4"/>
    <n v="4"/>
    <n v="3"/>
    <n v="3"/>
    <n v="4"/>
    <n v="3"/>
    <n v="3"/>
    <n v="4"/>
    <n v="4"/>
    <n v="4"/>
    <n v="3"/>
    <n v="3"/>
    <n v="3"/>
    <n v="0"/>
    <n v="0"/>
    <x v="0"/>
  </r>
  <r>
    <n v="39572"/>
    <x v="0"/>
    <s v="Female"/>
    <s v="Disloyal"/>
    <n v="27"/>
    <s v="Adult"/>
    <x v="1"/>
    <x v="0"/>
    <x v="359"/>
    <s v="April"/>
    <x v="1"/>
    <x v="447"/>
    <n v="1"/>
    <n v="0"/>
    <n v="1"/>
    <n v="3"/>
    <n v="3"/>
    <n v="1"/>
    <n v="3"/>
    <n v="3"/>
    <n v="1"/>
    <n v="2"/>
    <n v="4"/>
    <n v="1"/>
    <n v="3"/>
    <n v="3"/>
    <n v="0"/>
    <n v="0"/>
    <x v="0"/>
  </r>
  <r>
    <n v="55007"/>
    <x v="0"/>
    <s v="Male"/>
    <s v="Disloyal"/>
    <n v="37"/>
    <s v="Adult"/>
    <x v="1"/>
    <x v="0"/>
    <x v="357"/>
    <s v="September"/>
    <x v="1"/>
    <x v="381"/>
    <n v="1"/>
    <n v="1"/>
    <n v="1"/>
    <n v="3"/>
    <n v="4"/>
    <n v="1"/>
    <n v="4"/>
    <n v="4"/>
    <n v="2"/>
    <n v="2"/>
    <n v="4"/>
    <n v="1"/>
    <n v="3"/>
    <n v="4"/>
    <n v="0"/>
    <n v="0"/>
    <x v="0"/>
  </r>
  <r>
    <n v="119716"/>
    <x v="0"/>
    <s v="Female"/>
    <s v="Disloyal"/>
    <n v="18"/>
    <s v="Youth"/>
    <x v="1"/>
    <x v="0"/>
    <x v="193"/>
    <s v="July"/>
    <x v="1"/>
    <x v="208"/>
    <n v="1"/>
    <n v="1"/>
    <n v="1"/>
    <n v="3"/>
    <n v="5"/>
    <n v="1"/>
    <n v="5"/>
    <n v="5"/>
    <n v="4"/>
    <n v="5"/>
    <n v="4"/>
    <n v="2"/>
    <n v="3"/>
    <n v="5"/>
    <n v="0"/>
    <n v="0"/>
    <x v="0"/>
  </r>
  <r>
    <n v="67740"/>
    <x v="0"/>
    <s v="Female"/>
    <s v="Disloyal"/>
    <n v="15"/>
    <s v="Youth"/>
    <x v="1"/>
    <x v="0"/>
    <x v="354"/>
    <s v="November"/>
    <x v="1"/>
    <x v="213"/>
    <n v="1"/>
    <n v="1"/>
    <n v="1"/>
    <n v="3"/>
    <n v="3"/>
    <n v="1"/>
    <n v="2"/>
    <n v="3"/>
    <n v="1"/>
    <n v="5"/>
    <n v="4"/>
    <n v="3"/>
    <n v="3"/>
    <n v="3"/>
    <n v="0"/>
    <n v="0"/>
    <x v="0"/>
  </r>
  <r>
    <n v="36584"/>
    <x v="0"/>
    <s v="Female"/>
    <s v="Disloyal"/>
    <n v="28"/>
    <s v="Adult"/>
    <x v="1"/>
    <x v="0"/>
    <x v="316"/>
    <s v="February"/>
    <x v="1"/>
    <x v="658"/>
    <n v="1"/>
    <n v="1"/>
    <n v="1"/>
    <n v="3"/>
    <n v="3"/>
    <n v="1"/>
    <n v="1"/>
    <n v="3"/>
    <n v="2"/>
    <n v="2"/>
    <n v="4"/>
    <n v="3"/>
    <n v="3"/>
    <n v="3"/>
    <n v="0"/>
    <n v="0"/>
    <x v="0"/>
  </r>
  <r>
    <n v="89822"/>
    <x v="0"/>
    <s v="Female"/>
    <s v="Disloyal"/>
    <n v="20"/>
    <s v="Youth"/>
    <x v="1"/>
    <x v="0"/>
    <x v="96"/>
    <s v="November"/>
    <x v="1"/>
    <x v="321"/>
    <n v="1"/>
    <n v="1"/>
    <n v="1"/>
    <n v="3"/>
    <n v="2"/>
    <n v="1"/>
    <n v="2"/>
    <n v="2"/>
    <n v="4"/>
    <n v="2"/>
    <n v="4"/>
    <n v="3"/>
    <n v="3"/>
    <n v="2"/>
    <n v="0"/>
    <n v="0"/>
    <x v="0"/>
  </r>
  <r>
    <n v="65672"/>
    <x v="0"/>
    <s v="Female"/>
    <s v="Disloyal"/>
    <n v="30"/>
    <s v="Adult"/>
    <x v="1"/>
    <x v="0"/>
    <x v="25"/>
    <s v="December"/>
    <x v="1"/>
    <x v="705"/>
    <n v="1"/>
    <n v="1"/>
    <n v="1"/>
    <n v="3"/>
    <n v="2"/>
    <n v="1"/>
    <n v="2"/>
    <n v="2"/>
    <n v="3"/>
    <n v="5"/>
    <n v="4"/>
    <n v="4"/>
    <n v="3"/>
    <n v="2"/>
    <n v="0"/>
    <n v="0"/>
    <x v="0"/>
  </r>
  <r>
    <n v="8369"/>
    <x v="0"/>
    <s v="Male"/>
    <s v="Disloyal"/>
    <n v="48"/>
    <s v="Middle-aged"/>
    <x v="1"/>
    <x v="0"/>
    <x v="234"/>
    <s v="March"/>
    <x v="1"/>
    <x v="711"/>
    <n v="1"/>
    <n v="1"/>
    <n v="1"/>
    <n v="3"/>
    <n v="2"/>
    <n v="1"/>
    <n v="4"/>
    <n v="2"/>
    <n v="3"/>
    <n v="2"/>
    <n v="4"/>
    <n v="4"/>
    <n v="3"/>
    <n v="2"/>
    <n v="0"/>
    <n v="0"/>
    <x v="0"/>
  </r>
  <r>
    <n v="4432"/>
    <x v="0"/>
    <s v="Female"/>
    <s v="Disloyal"/>
    <n v="24"/>
    <s v="Youth"/>
    <x v="1"/>
    <x v="0"/>
    <x v="152"/>
    <s v="February"/>
    <x v="1"/>
    <x v="456"/>
    <n v="1"/>
    <n v="1"/>
    <n v="1"/>
    <n v="3"/>
    <n v="3"/>
    <n v="1"/>
    <n v="3"/>
    <n v="3"/>
    <n v="2"/>
    <n v="5"/>
    <n v="4"/>
    <n v="2"/>
    <n v="3"/>
    <n v="3"/>
    <n v="0"/>
    <n v="0"/>
    <x v="0"/>
  </r>
  <r>
    <n v="74107"/>
    <x v="0"/>
    <s v="Female"/>
    <s v="Disloyal"/>
    <n v="27"/>
    <s v="Adult"/>
    <x v="1"/>
    <x v="0"/>
    <x v="253"/>
    <s v="January"/>
    <x v="1"/>
    <x v="410"/>
    <n v="1"/>
    <n v="1"/>
    <n v="1"/>
    <n v="3"/>
    <n v="4"/>
    <n v="1"/>
    <n v="3"/>
    <n v="4"/>
    <n v="4"/>
    <n v="1"/>
    <n v="4"/>
    <n v="1"/>
    <n v="3"/>
    <n v="4"/>
    <n v="0"/>
    <n v="0"/>
    <x v="0"/>
  </r>
  <r>
    <n v="49424"/>
    <x v="0"/>
    <s v="Female"/>
    <s v="Disloyal"/>
    <n v="21"/>
    <s v="Youth"/>
    <x v="1"/>
    <x v="0"/>
    <x v="145"/>
    <s v="January"/>
    <x v="1"/>
    <x v="135"/>
    <n v="1"/>
    <n v="2"/>
    <n v="1"/>
    <n v="3"/>
    <n v="1"/>
    <n v="1"/>
    <n v="1"/>
    <n v="1"/>
    <n v="3"/>
    <n v="2"/>
    <n v="4"/>
    <n v="2"/>
    <n v="3"/>
    <n v="1"/>
    <n v="0"/>
    <n v="0"/>
    <x v="0"/>
  </r>
  <r>
    <n v="79208"/>
    <x v="0"/>
    <s v="Male"/>
    <s v="Disloyal"/>
    <n v="48"/>
    <s v="Middle-aged"/>
    <x v="1"/>
    <x v="0"/>
    <x v="4"/>
    <s v="February"/>
    <x v="1"/>
    <x v="340"/>
    <n v="1"/>
    <n v="2"/>
    <n v="2"/>
    <n v="3"/>
    <n v="3"/>
    <n v="1"/>
    <n v="3"/>
    <n v="3"/>
    <n v="4"/>
    <n v="1"/>
    <n v="4"/>
    <n v="2"/>
    <n v="3"/>
    <n v="3"/>
    <n v="0"/>
    <n v="0"/>
    <x v="0"/>
  </r>
  <r>
    <n v="105541"/>
    <x v="0"/>
    <s v="Male"/>
    <s v="Disloyal"/>
    <n v="19"/>
    <s v="Youth"/>
    <x v="1"/>
    <x v="0"/>
    <x v="269"/>
    <s v="October"/>
    <x v="1"/>
    <x v="877"/>
    <n v="1"/>
    <n v="3"/>
    <n v="1"/>
    <n v="3"/>
    <n v="3"/>
    <n v="1"/>
    <n v="3"/>
    <n v="3"/>
    <n v="4"/>
    <n v="2"/>
    <n v="4"/>
    <n v="1"/>
    <n v="3"/>
    <n v="3"/>
    <n v="0"/>
    <n v="0"/>
    <x v="0"/>
  </r>
  <r>
    <n v="128444"/>
    <x v="0"/>
    <s v="Female"/>
    <s v="Disloyal"/>
    <n v="23"/>
    <s v="Youth"/>
    <x v="1"/>
    <x v="0"/>
    <x v="126"/>
    <s v="February"/>
    <x v="1"/>
    <x v="683"/>
    <n v="1"/>
    <n v="4"/>
    <n v="1"/>
    <n v="3"/>
    <n v="4"/>
    <n v="1"/>
    <n v="4"/>
    <n v="4"/>
    <n v="3"/>
    <n v="2"/>
    <n v="4"/>
    <n v="1"/>
    <n v="3"/>
    <n v="4"/>
    <n v="0"/>
    <n v="0"/>
    <x v="0"/>
  </r>
  <r>
    <n v="65918"/>
    <x v="0"/>
    <s v="Female"/>
    <s v="Disloyal"/>
    <n v="24"/>
    <s v="Youth"/>
    <x v="1"/>
    <x v="0"/>
    <x v="315"/>
    <s v="March"/>
    <x v="1"/>
    <x v="56"/>
    <n v="1"/>
    <n v="4"/>
    <n v="1"/>
    <n v="3"/>
    <n v="1"/>
    <n v="1"/>
    <n v="1"/>
    <n v="1"/>
    <n v="2"/>
    <n v="4"/>
    <n v="4"/>
    <n v="3"/>
    <n v="3"/>
    <n v="1"/>
    <n v="0"/>
    <n v="0"/>
    <x v="0"/>
  </r>
  <r>
    <n v="31579"/>
    <x v="0"/>
    <s v="Male"/>
    <s v="Disloyal"/>
    <n v="11"/>
    <s v="Youth"/>
    <x v="1"/>
    <x v="0"/>
    <x v="74"/>
    <s v="January"/>
    <x v="1"/>
    <x v="440"/>
    <n v="2"/>
    <n v="0"/>
    <n v="2"/>
    <n v="3"/>
    <n v="3"/>
    <n v="2"/>
    <n v="3"/>
    <n v="3"/>
    <n v="3"/>
    <n v="5"/>
    <n v="4"/>
    <n v="4"/>
    <n v="3"/>
    <n v="3"/>
    <n v="0"/>
    <n v="0"/>
    <x v="0"/>
  </r>
  <r>
    <n v="27890"/>
    <x v="0"/>
    <s v="Female"/>
    <s v="Disloyal"/>
    <n v="30"/>
    <s v="Adult"/>
    <x v="1"/>
    <x v="0"/>
    <x v="248"/>
    <s v="January"/>
    <x v="1"/>
    <x v="220"/>
    <n v="2"/>
    <n v="1"/>
    <n v="1"/>
    <n v="3"/>
    <n v="2"/>
    <n v="2"/>
    <n v="2"/>
    <n v="2"/>
    <n v="4"/>
    <n v="5"/>
    <n v="4"/>
    <n v="1"/>
    <n v="3"/>
    <n v="2"/>
    <n v="0"/>
    <n v="0"/>
    <x v="0"/>
  </r>
  <r>
    <n v="13193"/>
    <x v="0"/>
    <s v="Female"/>
    <s v="Disloyal"/>
    <n v="33"/>
    <s v="Adult"/>
    <x v="1"/>
    <x v="0"/>
    <x v="88"/>
    <s v="July"/>
    <x v="1"/>
    <x v="45"/>
    <n v="2"/>
    <n v="1"/>
    <n v="2"/>
    <n v="3"/>
    <n v="1"/>
    <n v="2"/>
    <n v="1"/>
    <n v="1"/>
    <n v="1"/>
    <n v="4"/>
    <n v="4"/>
    <n v="1"/>
    <n v="3"/>
    <n v="1"/>
    <n v="0"/>
    <n v="0"/>
    <x v="0"/>
  </r>
  <r>
    <n v="79305"/>
    <x v="0"/>
    <s v="Male"/>
    <s v="Disloyal"/>
    <n v="41"/>
    <s v="Middle-aged"/>
    <x v="1"/>
    <x v="0"/>
    <x v="259"/>
    <s v="November"/>
    <x v="1"/>
    <x v="312"/>
    <n v="2"/>
    <n v="2"/>
    <n v="2"/>
    <n v="3"/>
    <n v="1"/>
    <n v="2"/>
    <n v="1"/>
    <n v="1"/>
    <n v="3"/>
    <n v="2"/>
    <n v="4"/>
    <n v="4"/>
    <n v="3"/>
    <n v="1"/>
    <n v="0"/>
    <n v="0"/>
    <x v="0"/>
  </r>
  <r>
    <n v="43570"/>
    <x v="0"/>
    <s v="Male"/>
    <s v="Disloyal"/>
    <n v="26"/>
    <s v="Adult"/>
    <x v="1"/>
    <x v="0"/>
    <x v="362"/>
    <s v="June"/>
    <x v="1"/>
    <x v="1018"/>
    <n v="2"/>
    <n v="2"/>
    <n v="2"/>
    <n v="3"/>
    <n v="5"/>
    <n v="2"/>
    <n v="5"/>
    <n v="5"/>
    <n v="3"/>
    <n v="1"/>
    <n v="4"/>
    <n v="5"/>
    <n v="3"/>
    <n v="5"/>
    <n v="0"/>
    <n v="0"/>
    <x v="0"/>
  </r>
  <r>
    <n v="78621"/>
    <x v="0"/>
    <s v="Female"/>
    <s v="Disloyal"/>
    <n v="29"/>
    <s v="Adult"/>
    <x v="1"/>
    <x v="0"/>
    <x v="122"/>
    <s v="August"/>
    <x v="1"/>
    <x v="959"/>
    <n v="2"/>
    <n v="2"/>
    <n v="2"/>
    <n v="3"/>
    <n v="4"/>
    <n v="2"/>
    <n v="4"/>
    <n v="4"/>
    <n v="4"/>
    <n v="3"/>
    <n v="4"/>
    <n v="4"/>
    <n v="3"/>
    <n v="4"/>
    <n v="0"/>
    <n v="0"/>
    <x v="0"/>
  </r>
  <r>
    <n v="2493"/>
    <x v="0"/>
    <s v="Male"/>
    <s v="Disloyal"/>
    <n v="54"/>
    <s v="Middle-aged"/>
    <x v="1"/>
    <x v="0"/>
    <x v="259"/>
    <s v="November"/>
    <x v="1"/>
    <x v="553"/>
    <n v="2"/>
    <n v="2"/>
    <n v="2"/>
    <n v="3"/>
    <n v="1"/>
    <n v="2"/>
    <n v="1"/>
    <n v="1"/>
    <n v="4"/>
    <n v="4"/>
    <n v="4"/>
    <n v="2"/>
    <n v="3"/>
    <n v="1"/>
    <n v="0"/>
    <n v="0"/>
    <x v="0"/>
  </r>
  <r>
    <n v="74587"/>
    <x v="0"/>
    <s v="Male"/>
    <s v="Disloyal"/>
    <n v="55"/>
    <s v="Middle-aged"/>
    <x v="1"/>
    <x v="0"/>
    <x v="177"/>
    <s v="August"/>
    <x v="1"/>
    <x v="213"/>
    <n v="2"/>
    <n v="2"/>
    <n v="2"/>
    <n v="3"/>
    <n v="2"/>
    <n v="2"/>
    <n v="2"/>
    <n v="2"/>
    <n v="4"/>
    <n v="5"/>
    <n v="4"/>
    <n v="2"/>
    <n v="3"/>
    <n v="2"/>
    <n v="0"/>
    <n v="0"/>
    <x v="0"/>
  </r>
  <r>
    <n v="28965"/>
    <x v="0"/>
    <s v="Female"/>
    <s v="Disloyal"/>
    <n v="23"/>
    <s v="Youth"/>
    <x v="1"/>
    <x v="0"/>
    <x v="352"/>
    <s v="January"/>
    <x v="1"/>
    <x v="567"/>
    <n v="2"/>
    <n v="2"/>
    <n v="2"/>
    <n v="3"/>
    <n v="1"/>
    <n v="2"/>
    <n v="1"/>
    <n v="1"/>
    <n v="2"/>
    <n v="1"/>
    <n v="4"/>
    <n v="2"/>
    <n v="3"/>
    <n v="1"/>
    <n v="0"/>
    <n v="0"/>
    <x v="0"/>
  </r>
  <r>
    <n v="63530"/>
    <x v="0"/>
    <s v="Female"/>
    <s v="Disloyal"/>
    <n v="19"/>
    <s v="Youth"/>
    <x v="1"/>
    <x v="0"/>
    <x v="133"/>
    <s v="November"/>
    <x v="1"/>
    <x v="348"/>
    <n v="2"/>
    <n v="2"/>
    <n v="2"/>
    <n v="3"/>
    <n v="5"/>
    <n v="2"/>
    <n v="5"/>
    <n v="5"/>
    <n v="2"/>
    <n v="5"/>
    <n v="4"/>
    <n v="1"/>
    <n v="3"/>
    <n v="5"/>
    <n v="0"/>
    <n v="0"/>
    <x v="0"/>
  </r>
  <r>
    <n v="10113"/>
    <x v="0"/>
    <s v="Female"/>
    <s v="Disloyal"/>
    <n v="14"/>
    <s v="Youth"/>
    <x v="1"/>
    <x v="0"/>
    <x v="326"/>
    <s v="August"/>
    <x v="1"/>
    <x v="412"/>
    <n v="2"/>
    <n v="2"/>
    <n v="2"/>
    <n v="3"/>
    <n v="4"/>
    <n v="2"/>
    <n v="4"/>
    <n v="4"/>
    <n v="4"/>
    <n v="4"/>
    <n v="4"/>
    <n v="1"/>
    <n v="3"/>
    <n v="4"/>
    <n v="0"/>
    <n v="0"/>
    <x v="0"/>
  </r>
  <r>
    <n v="66673"/>
    <x v="0"/>
    <s v="Male"/>
    <s v="Disloyal"/>
    <n v="26"/>
    <s v="Adult"/>
    <x v="1"/>
    <x v="0"/>
    <x v="278"/>
    <s v="February"/>
    <x v="1"/>
    <x v="345"/>
    <n v="2"/>
    <n v="2"/>
    <n v="2"/>
    <n v="3"/>
    <n v="3"/>
    <n v="2"/>
    <n v="3"/>
    <n v="3"/>
    <n v="1"/>
    <n v="3"/>
    <n v="4"/>
    <n v="3"/>
    <n v="3"/>
    <n v="3"/>
    <n v="0"/>
    <n v="0"/>
    <x v="0"/>
  </r>
  <r>
    <n v="35392"/>
    <x v="0"/>
    <s v="Female"/>
    <s v="Disloyal"/>
    <n v="20"/>
    <s v="Youth"/>
    <x v="1"/>
    <x v="0"/>
    <x v="201"/>
    <s v="January"/>
    <x v="1"/>
    <x v="93"/>
    <n v="2"/>
    <n v="2"/>
    <n v="2"/>
    <n v="3"/>
    <n v="3"/>
    <n v="2"/>
    <n v="5"/>
    <n v="3"/>
    <n v="1"/>
    <n v="2"/>
    <n v="4"/>
    <n v="4"/>
    <n v="3"/>
    <n v="3"/>
    <n v="0"/>
    <n v="0"/>
    <x v="0"/>
  </r>
  <r>
    <n v="27447"/>
    <x v="0"/>
    <s v="Female"/>
    <s v="Disloyal"/>
    <n v="21"/>
    <s v="Youth"/>
    <x v="1"/>
    <x v="0"/>
    <x v="157"/>
    <s v="November"/>
    <x v="1"/>
    <x v="284"/>
    <n v="2"/>
    <n v="2"/>
    <n v="2"/>
    <n v="3"/>
    <n v="3"/>
    <n v="2"/>
    <n v="1"/>
    <n v="3"/>
    <n v="4"/>
    <n v="5"/>
    <n v="4"/>
    <n v="4"/>
    <n v="3"/>
    <n v="3"/>
    <n v="0"/>
    <n v="0"/>
    <x v="0"/>
  </r>
  <r>
    <n v="81639"/>
    <x v="0"/>
    <s v="Male"/>
    <s v="Disloyal"/>
    <n v="17"/>
    <s v="Youth"/>
    <x v="1"/>
    <x v="0"/>
    <x v="249"/>
    <s v="August"/>
    <x v="1"/>
    <x v="251"/>
    <n v="2"/>
    <n v="2"/>
    <n v="2"/>
    <n v="3"/>
    <n v="4"/>
    <n v="2"/>
    <n v="4"/>
    <n v="4"/>
    <n v="4"/>
    <n v="3"/>
    <n v="4"/>
    <n v="1"/>
    <n v="3"/>
    <n v="4"/>
    <n v="0"/>
    <n v="0"/>
    <x v="0"/>
  </r>
  <r>
    <n v="77709"/>
    <x v="0"/>
    <s v="Female"/>
    <s v="Disloyal"/>
    <n v="24"/>
    <s v="Youth"/>
    <x v="1"/>
    <x v="0"/>
    <x v="80"/>
    <s v="November"/>
    <x v="1"/>
    <x v="829"/>
    <n v="2"/>
    <n v="2"/>
    <n v="2"/>
    <n v="3"/>
    <n v="5"/>
    <n v="2"/>
    <n v="5"/>
    <n v="5"/>
    <n v="1"/>
    <n v="2"/>
    <n v="4"/>
    <n v="3"/>
    <n v="3"/>
    <n v="5"/>
    <n v="0"/>
    <n v="0"/>
    <x v="0"/>
  </r>
  <r>
    <n v="20086"/>
    <x v="0"/>
    <s v="Female"/>
    <s v="Disloyal"/>
    <n v="35"/>
    <s v="Adult"/>
    <x v="1"/>
    <x v="0"/>
    <x v="173"/>
    <s v="March"/>
    <x v="1"/>
    <x v="719"/>
    <n v="2"/>
    <n v="2"/>
    <n v="2"/>
    <n v="3"/>
    <n v="5"/>
    <n v="2"/>
    <n v="5"/>
    <n v="5"/>
    <n v="3"/>
    <n v="3"/>
    <n v="4"/>
    <n v="1"/>
    <n v="3"/>
    <n v="5"/>
    <n v="0"/>
    <n v="0"/>
    <x v="0"/>
  </r>
  <r>
    <n v="99556"/>
    <x v="0"/>
    <s v="Female"/>
    <s v="Disloyal"/>
    <n v="22"/>
    <s v="Youth"/>
    <x v="1"/>
    <x v="0"/>
    <x v="195"/>
    <s v="July"/>
    <x v="1"/>
    <x v="378"/>
    <n v="2"/>
    <n v="2"/>
    <n v="2"/>
    <n v="3"/>
    <n v="3"/>
    <n v="2"/>
    <n v="3"/>
    <n v="3"/>
    <n v="1"/>
    <n v="3"/>
    <n v="4"/>
    <n v="1"/>
    <n v="3"/>
    <n v="3"/>
    <n v="0"/>
    <n v="0"/>
    <x v="0"/>
  </r>
  <r>
    <n v="17018"/>
    <x v="0"/>
    <s v="Female"/>
    <s v="Disloyal"/>
    <n v="22"/>
    <s v="Youth"/>
    <x v="1"/>
    <x v="0"/>
    <x v="115"/>
    <s v="January"/>
    <x v="1"/>
    <x v="760"/>
    <n v="2"/>
    <n v="2"/>
    <n v="2"/>
    <n v="3"/>
    <n v="2"/>
    <n v="2"/>
    <n v="2"/>
    <n v="2"/>
    <n v="4"/>
    <n v="1"/>
    <n v="4"/>
    <n v="2"/>
    <n v="3"/>
    <n v="2"/>
    <n v="0"/>
    <n v="0"/>
    <x v="0"/>
  </r>
  <r>
    <n v="21347"/>
    <x v="0"/>
    <s v="Female"/>
    <s v="Disloyal"/>
    <n v="26"/>
    <s v="Adult"/>
    <x v="1"/>
    <x v="0"/>
    <x v="115"/>
    <s v="January"/>
    <x v="1"/>
    <x v="623"/>
    <n v="2"/>
    <n v="2"/>
    <n v="2"/>
    <n v="3"/>
    <n v="1"/>
    <n v="2"/>
    <n v="1"/>
    <n v="1"/>
    <n v="2"/>
    <n v="5"/>
    <n v="4"/>
    <n v="4"/>
    <n v="3"/>
    <n v="1"/>
    <n v="0"/>
    <n v="0"/>
    <x v="0"/>
  </r>
  <r>
    <n v="115107"/>
    <x v="0"/>
    <s v="Female"/>
    <s v="Disloyal"/>
    <n v="23"/>
    <s v="Youth"/>
    <x v="1"/>
    <x v="0"/>
    <x v="134"/>
    <s v="May"/>
    <x v="1"/>
    <x v="80"/>
    <n v="2"/>
    <n v="2"/>
    <n v="2"/>
    <n v="3"/>
    <n v="4"/>
    <n v="2"/>
    <n v="4"/>
    <n v="4"/>
    <n v="1"/>
    <n v="4"/>
    <n v="4"/>
    <n v="2"/>
    <n v="3"/>
    <n v="4"/>
    <n v="0"/>
    <n v="0"/>
    <x v="0"/>
  </r>
  <r>
    <n v="3827"/>
    <x v="0"/>
    <s v="Male"/>
    <s v="Disloyal"/>
    <n v="26"/>
    <s v="Adult"/>
    <x v="1"/>
    <x v="0"/>
    <x v="241"/>
    <s v="April"/>
    <x v="1"/>
    <x v="354"/>
    <n v="2"/>
    <n v="3"/>
    <n v="2"/>
    <n v="3"/>
    <n v="5"/>
    <n v="2"/>
    <n v="5"/>
    <n v="5"/>
    <n v="2"/>
    <n v="4"/>
    <n v="4"/>
    <n v="1"/>
    <n v="3"/>
    <n v="5"/>
    <n v="0"/>
    <n v="0"/>
    <x v="0"/>
  </r>
  <r>
    <n v="15322"/>
    <x v="0"/>
    <s v="Female"/>
    <s v="Disloyal"/>
    <n v="25"/>
    <s v="Adult"/>
    <x v="1"/>
    <x v="0"/>
    <x v="34"/>
    <s v="April"/>
    <x v="1"/>
    <x v="115"/>
    <n v="2"/>
    <n v="3"/>
    <n v="2"/>
    <n v="3"/>
    <n v="2"/>
    <n v="2"/>
    <n v="2"/>
    <n v="2"/>
    <n v="4"/>
    <n v="3"/>
    <n v="4"/>
    <n v="2"/>
    <n v="3"/>
    <n v="2"/>
    <n v="0"/>
    <n v="0"/>
    <x v="0"/>
  </r>
  <r>
    <n v="20037"/>
    <x v="0"/>
    <s v="Female"/>
    <s v="Disloyal"/>
    <n v="37"/>
    <s v="Adult"/>
    <x v="1"/>
    <x v="0"/>
    <x v="188"/>
    <s v="June"/>
    <x v="1"/>
    <x v="73"/>
    <n v="2"/>
    <n v="3"/>
    <n v="2"/>
    <n v="3"/>
    <n v="3"/>
    <n v="2"/>
    <n v="3"/>
    <n v="3"/>
    <n v="2"/>
    <n v="1"/>
    <n v="4"/>
    <n v="4"/>
    <n v="3"/>
    <n v="3"/>
    <n v="0"/>
    <n v="0"/>
    <x v="0"/>
  </r>
  <r>
    <n v="105910"/>
    <x v="0"/>
    <s v="Female"/>
    <s v="Disloyal"/>
    <n v="17"/>
    <s v="Youth"/>
    <x v="1"/>
    <x v="0"/>
    <x v="243"/>
    <s v="July"/>
    <x v="1"/>
    <x v="283"/>
    <n v="2"/>
    <n v="4"/>
    <n v="1"/>
    <n v="3"/>
    <n v="1"/>
    <n v="1"/>
    <n v="1"/>
    <n v="1"/>
    <n v="4"/>
    <n v="4"/>
    <n v="4"/>
    <n v="4"/>
    <n v="3"/>
    <n v="1"/>
    <n v="0"/>
    <n v="0"/>
    <x v="0"/>
  </r>
  <r>
    <n v="13260"/>
    <x v="0"/>
    <s v="Female"/>
    <s v="Disloyal"/>
    <n v="22"/>
    <s v="Youth"/>
    <x v="1"/>
    <x v="0"/>
    <x v="133"/>
    <s v="November"/>
    <x v="1"/>
    <x v="766"/>
    <n v="2"/>
    <n v="4"/>
    <n v="2"/>
    <n v="3"/>
    <n v="2"/>
    <n v="2"/>
    <n v="2"/>
    <n v="2"/>
    <n v="3"/>
    <n v="4"/>
    <n v="4"/>
    <n v="2"/>
    <n v="3"/>
    <n v="2"/>
    <n v="0"/>
    <n v="0"/>
    <x v="0"/>
  </r>
  <r>
    <n v="127064"/>
    <x v="0"/>
    <s v="Female"/>
    <s v="Disloyal"/>
    <n v="43"/>
    <s v="Middle-aged"/>
    <x v="1"/>
    <x v="0"/>
    <x v="328"/>
    <s v="January"/>
    <x v="1"/>
    <x v="683"/>
    <n v="2"/>
    <n v="4"/>
    <n v="2"/>
    <n v="3"/>
    <n v="4"/>
    <n v="2"/>
    <n v="4"/>
    <n v="4"/>
    <n v="3"/>
    <n v="1"/>
    <n v="4"/>
    <n v="1"/>
    <n v="3"/>
    <n v="4"/>
    <n v="0"/>
    <n v="0"/>
    <x v="0"/>
  </r>
  <r>
    <n v="47897"/>
    <x v="0"/>
    <s v="Female"/>
    <s v="Disloyal"/>
    <n v="27"/>
    <s v="Adult"/>
    <x v="1"/>
    <x v="0"/>
    <x v="315"/>
    <s v="March"/>
    <x v="1"/>
    <x v="204"/>
    <n v="2"/>
    <n v="4"/>
    <n v="2"/>
    <n v="3"/>
    <n v="1"/>
    <n v="2"/>
    <n v="1"/>
    <n v="1"/>
    <n v="3"/>
    <n v="2"/>
    <n v="4"/>
    <n v="4"/>
    <n v="3"/>
    <n v="1"/>
    <n v="0"/>
    <n v="0"/>
    <x v="0"/>
  </r>
  <r>
    <n v="14300"/>
    <x v="0"/>
    <s v="Male"/>
    <s v="Disloyal"/>
    <n v="20"/>
    <s v="Youth"/>
    <x v="1"/>
    <x v="0"/>
    <x v="69"/>
    <s v="November"/>
    <x v="1"/>
    <x v="143"/>
    <n v="2"/>
    <n v="4"/>
    <n v="2"/>
    <n v="3"/>
    <n v="3"/>
    <n v="2"/>
    <n v="3"/>
    <n v="3"/>
    <n v="1"/>
    <n v="4"/>
    <n v="4"/>
    <n v="4"/>
    <n v="3"/>
    <n v="3"/>
    <n v="0"/>
    <n v="0"/>
    <x v="0"/>
  </r>
  <r>
    <n v="80982"/>
    <x v="0"/>
    <s v="Female"/>
    <s v="Disloyal"/>
    <n v="72"/>
    <s v="Senior"/>
    <x v="1"/>
    <x v="0"/>
    <x v="297"/>
    <s v="December"/>
    <x v="1"/>
    <x v="230"/>
    <n v="2"/>
    <n v="4"/>
    <n v="2"/>
    <n v="3"/>
    <n v="3"/>
    <n v="2"/>
    <n v="5"/>
    <n v="3"/>
    <n v="4"/>
    <n v="5"/>
    <n v="4"/>
    <n v="4"/>
    <n v="3"/>
    <n v="3"/>
    <n v="0"/>
    <n v="0"/>
    <x v="0"/>
  </r>
  <r>
    <n v="31577"/>
    <x v="0"/>
    <s v="Female"/>
    <s v="Disloyal"/>
    <n v="23"/>
    <s v="Youth"/>
    <x v="1"/>
    <x v="0"/>
    <x v="242"/>
    <s v="January"/>
    <x v="1"/>
    <x v="440"/>
    <n v="2"/>
    <n v="5"/>
    <n v="2"/>
    <n v="3"/>
    <n v="2"/>
    <n v="2"/>
    <n v="2"/>
    <n v="2"/>
    <n v="2"/>
    <n v="5"/>
    <n v="4"/>
    <n v="5"/>
    <n v="3"/>
    <n v="2"/>
    <n v="0"/>
    <n v="0"/>
    <x v="0"/>
  </r>
  <r>
    <n v="7000"/>
    <x v="0"/>
    <s v="Female"/>
    <s v="Disloyal"/>
    <n v="38"/>
    <s v="Adult"/>
    <x v="1"/>
    <x v="0"/>
    <x v="130"/>
    <s v="May"/>
    <x v="1"/>
    <x v="257"/>
    <n v="3"/>
    <n v="3"/>
    <n v="4"/>
    <n v="3"/>
    <n v="4"/>
    <n v="4"/>
    <n v="4"/>
    <n v="4"/>
    <n v="3"/>
    <n v="2"/>
    <n v="4"/>
    <n v="2"/>
    <n v="3"/>
    <n v="4"/>
    <n v="0"/>
    <n v="0"/>
    <x v="0"/>
  </r>
  <r>
    <n v="76274"/>
    <x v="0"/>
    <s v="Male"/>
    <s v="Disloyal"/>
    <n v="27"/>
    <s v="Adult"/>
    <x v="1"/>
    <x v="0"/>
    <x v="21"/>
    <s v="June"/>
    <x v="1"/>
    <x v="987"/>
    <n v="3"/>
    <n v="4"/>
    <n v="4"/>
    <n v="3"/>
    <n v="2"/>
    <n v="3"/>
    <n v="2"/>
    <n v="2"/>
    <n v="3"/>
    <n v="3"/>
    <n v="4"/>
    <n v="3"/>
    <n v="3"/>
    <n v="2"/>
    <n v="0"/>
    <n v="0"/>
    <x v="0"/>
  </r>
  <r>
    <n v="56222"/>
    <x v="0"/>
    <s v="Female"/>
    <s v="Disloyal"/>
    <n v="10"/>
    <s v="Youth"/>
    <x v="1"/>
    <x v="0"/>
    <x v="295"/>
    <s v="October"/>
    <x v="1"/>
    <x v="4"/>
    <n v="3"/>
    <n v="4"/>
    <n v="4"/>
    <n v="3"/>
    <n v="1"/>
    <n v="3"/>
    <n v="1"/>
    <n v="1"/>
    <n v="2"/>
    <n v="4"/>
    <n v="4"/>
    <n v="1"/>
    <n v="3"/>
    <n v="1"/>
    <n v="0"/>
    <n v="0"/>
    <x v="0"/>
  </r>
  <r>
    <n v="74585"/>
    <x v="0"/>
    <s v="Male"/>
    <s v="Disloyal"/>
    <n v="26"/>
    <s v="Adult"/>
    <x v="1"/>
    <x v="0"/>
    <x v="235"/>
    <s v="August"/>
    <x v="1"/>
    <x v="180"/>
    <n v="3"/>
    <n v="4"/>
    <n v="4"/>
    <n v="3"/>
    <n v="4"/>
    <n v="4"/>
    <n v="4"/>
    <n v="4"/>
    <n v="4"/>
    <n v="5"/>
    <n v="4"/>
    <n v="3"/>
    <n v="3"/>
    <n v="4"/>
    <n v="0"/>
    <n v="0"/>
    <x v="0"/>
  </r>
  <r>
    <n v="88996"/>
    <x v="0"/>
    <s v="Female"/>
    <s v="Disloyal"/>
    <n v="16"/>
    <s v="Youth"/>
    <x v="1"/>
    <x v="0"/>
    <x v="248"/>
    <s v="January"/>
    <x v="1"/>
    <x v="868"/>
    <n v="3"/>
    <n v="4"/>
    <n v="4"/>
    <n v="3"/>
    <n v="3"/>
    <n v="4"/>
    <n v="3"/>
    <n v="3"/>
    <n v="4"/>
    <n v="5"/>
    <n v="4"/>
    <n v="3"/>
    <n v="3"/>
    <n v="3"/>
    <n v="0"/>
    <n v="0"/>
    <x v="0"/>
  </r>
  <r>
    <n v="111560"/>
    <x v="0"/>
    <s v="Female"/>
    <s v="Disloyal"/>
    <n v="22"/>
    <s v="Youth"/>
    <x v="1"/>
    <x v="0"/>
    <x v="18"/>
    <s v="June"/>
    <x v="1"/>
    <x v="684"/>
    <n v="3"/>
    <n v="4"/>
    <n v="4"/>
    <n v="3"/>
    <n v="3"/>
    <n v="4"/>
    <n v="4"/>
    <n v="3"/>
    <n v="1"/>
    <n v="2"/>
    <n v="4"/>
    <n v="1"/>
    <n v="3"/>
    <n v="3"/>
    <n v="0"/>
    <n v="0"/>
    <x v="0"/>
  </r>
  <r>
    <n v="21797"/>
    <x v="0"/>
    <s v="Male"/>
    <s v="Disloyal"/>
    <n v="24"/>
    <s v="Youth"/>
    <x v="1"/>
    <x v="0"/>
    <x v="46"/>
    <s v="August"/>
    <x v="1"/>
    <x v="13"/>
    <n v="4"/>
    <n v="0"/>
    <n v="5"/>
    <n v="3"/>
    <n v="4"/>
    <n v="5"/>
    <n v="4"/>
    <n v="4"/>
    <n v="1"/>
    <n v="2"/>
    <n v="4"/>
    <n v="5"/>
    <n v="3"/>
    <n v="4"/>
    <n v="0"/>
    <n v="0"/>
    <x v="0"/>
  </r>
  <r>
    <n v="64161"/>
    <x v="0"/>
    <s v="Male"/>
    <s v="Disloyal"/>
    <n v="63"/>
    <s v="Senior"/>
    <x v="1"/>
    <x v="0"/>
    <x v="254"/>
    <s v="May"/>
    <x v="1"/>
    <x v="115"/>
    <n v="4"/>
    <n v="1"/>
    <n v="4"/>
    <n v="3"/>
    <n v="3"/>
    <n v="4"/>
    <n v="1"/>
    <n v="3"/>
    <n v="1"/>
    <n v="4"/>
    <n v="4"/>
    <n v="2"/>
    <n v="3"/>
    <n v="3"/>
    <n v="0"/>
    <n v="0"/>
    <x v="0"/>
  </r>
  <r>
    <n v="56263"/>
    <x v="0"/>
    <s v="Female"/>
    <s v="Disloyal"/>
    <n v="33"/>
    <s v="Adult"/>
    <x v="1"/>
    <x v="0"/>
    <x v="229"/>
    <s v="August"/>
    <x v="1"/>
    <x v="86"/>
    <n v="4"/>
    <n v="1"/>
    <n v="4"/>
    <n v="3"/>
    <n v="3"/>
    <n v="4"/>
    <n v="3"/>
    <n v="3"/>
    <n v="4"/>
    <n v="5"/>
    <n v="4"/>
    <n v="3"/>
    <n v="3"/>
    <n v="3"/>
    <n v="0"/>
    <n v="0"/>
    <x v="0"/>
  </r>
  <r>
    <n v="10826"/>
    <x v="0"/>
    <s v="Male"/>
    <s v="Disloyal"/>
    <n v="18"/>
    <s v="Youth"/>
    <x v="1"/>
    <x v="0"/>
    <x v="169"/>
    <s v="February"/>
    <x v="1"/>
    <x v="421"/>
    <n v="4"/>
    <n v="2"/>
    <n v="4"/>
    <n v="3"/>
    <n v="1"/>
    <n v="4"/>
    <n v="1"/>
    <n v="1"/>
    <n v="2"/>
    <n v="3"/>
    <n v="4"/>
    <n v="1"/>
    <n v="3"/>
    <n v="1"/>
    <n v="0"/>
    <n v="0"/>
    <x v="0"/>
  </r>
  <r>
    <n v="16805"/>
    <x v="0"/>
    <s v="Female"/>
    <s v="Disloyal"/>
    <n v="25"/>
    <s v="Adult"/>
    <x v="1"/>
    <x v="0"/>
    <x v="90"/>
    <s v="December"/>
    <x v="1"/>
    <x v="242"/>
    <n v="4"/>
    <n v="3"/>
    <n v="4"/>
    <n v="3"/>
    <n v="5"/>
    <n v="4"/>
    <n v="5"/>
    <n v="5"/>
    <n v="1"/>
    <n v="2"/>
    <n v="4"/>
    <n v="1"/>
    <n v="3"/>
    <n v="5"/>
    <n v="0"/>
    <n v="0"/>
    <x v="0"/>
  </r>
  <r>
    <n v="64244"/>
    <x v="0"/>
    <s v="Male"/>
    <s v="Disloyal"/>
    <n v="17"/>
    <s v="Youth"/>
    <x v="1"/>
    <x v="0"/>
    <x v="176"/>
    <s v="March"/>
    <x v="1"/>
    <x v="616"/>
    <n v="4"/>
    <n v="4"/>
    <n v="4"/>
    <n v="3"/>
    <n v="4"/>
    <n v="4"/>
    <n v="4"/>
    <n v="4"/>
    <n v="3"/>
    <n v="1"/>
    <n v="4"/>
    <n v="4"/>
    <n v="3"/>
    <n v="4"/>
    <n v="0"/>
    <n v="0"/>
    <x v="0"/>
  </r>
  <r>
    <n v="78628"/>
    <x v="0"/>
    <s v="Male"/>
    <s v="Disloyal"/>
    <n v="26"/>
    <s v="Adult"/>
    <x v="1"/>
    <x v="0"/>
    <x v="273"/>
    <s v="December"/>
    <x v="1"/>
    <x v="1008"/>
    <n v="4"/>
    <n v="4"/>
    <n v="4"/>
    <n v="3"/>
    <n v="1"/>
    <n v="4"/>
    <n v="1"/>
    <n v="1"/>
    <n v="3"/>
    <n v="2"/>
    <n v="4"/>
    <n v="1"/>
    <n v="3"/>
    <n v="1"/>
    <n v="0"/>
    <n v="0"/>
    <x v="0"/>
  </r>
  <r>
    <n v="89896"/>
    <x v="0"/>
    <s v="Female"/>
    <s v="Disloyal"/>
    <n v="36"/>
    <s v="Adult"/>
    <x v="1"/>
    <x v="0"/>
    <x v="27"/>
    <s v="April"/>
    <x v="1"/>
    <x v="517"/>
    <n v="4"/>
    <n v="4"/>
    <n v="4"/>
    <n v="3"/>
    <n v="4"/>
    <n v="4"/>
    <n v="4"/>
    <n v="4"/>
    <n v="1"/>
    <n v="2"/>
    <n v="4"/>
    <n v="1"/>
    <n v="3"/>
    <n v="4"/>
    <n v="0"/>
    <n v="0"/>
    <x v="0"/>
  </r>
  <r>
    <n v="95975"/>
    <x v="0"/>
    <s v="Female"/>
    <s v="Disloyal"/>
    <n v="47"/>
    <s v="Middle-aged"/>
    <x v="1"/>
    <x v="0"/>
    <x v="259"/>
    <s v="November"/>
    <x v="1"/>
    <x v="759"/>
    <n v="4"/>
    <n v="4"/>
    <n v="4"/>
    <n v="3"/>
    <n v="5"/>
    <n v="4"/>
    <n v="5"/>
    <n v="5"/>
    <n v="4"/>
    <n v="5"/>
    <n v="4"/>
    <n v="4"/>
    <n v="3"/>
    <n v="5"/>
    <n v="0"/>
    <n v="0"/>
    <x v="0"/>
  </r>
  <r>
    <n v="121307"/>
    <x v="0"/>
    <s v="Female"/>
    <s v="Disloyal"/>
    <n v="8"/>
    <s v="Youth"/>
    <x v="1"/>
    <x v="0"/>
    <x v="219"/>
    <s v="April"/>
    <x v="1"/>
    <x v="348"/>
    <n v="4"/>
    <n v="4"/>
    <n v="4"/>
    <n v="3"/>
    <n v="3"/>
    <n v="4"/>
    <n v="3"/>
    <n v="3"/>
    <n v="2"/>
    <n v="2"/>
    <n v="4"/>
    <n v="2"/>
    <n v="3"/>
    <n v="3"/>
    <n v="0"/>
    <n v="0"/>
    <x v="0"/>
  </r>
  <r>
    <n v="60464"/>
    <x v="0"/>
    <s v="Female"/>
    <s v="Disloyal"/>
    <n v="34"/>
    <s v="Adult"/>
    <x v="1"/>
    <x v="0"/>
    <x v="290"/>
    <s v="March"/>
    <x v="1"/>
    <x v="395"/>
    <n v="4"/>
    <n v="4"/>
    <n v="4"/>
    <n v="3"/>
    <n v="2"/>
    <n v="4"/>
    <n v="3"/>
    <n v="2"/>
    <n v="4"/>
    <n v="2"/>
    <n v="4"/>
    <n v="1"/>
    <n v="3"/>
    <n v="2"/>
    <n v="0"/>
    <n v="0"/>
    <x v="0"/>
  </r>
  <r>
    <n v="104624"/>
    <x v="0"/>
    <s v="Female"/>
    <s v="Disloyal"/>
    <n v="18"/>
    <s v="Youth"/>
    <x v="1"/>
    <x v="0"/>
    <x v="247"/>
    <s v="October"/>
    <x v="1"/>
    <x v="523"/>
    <n v="4"/>
    <n v="4"/>
    <n v="4"/>
    <n v="3"/>
    <n v="5"/>
    <n v="4"/>
    <n v="5"/>
    <n v="5"/>
    <n v="3"/>
    <n v="2"/>
    <n v="4"/>
    <n v="2"/>
    <n v="3"/>
    <n v="5"/>
    <n v="0"/>
    <n v="0"/>
    <x v="0"/>
  </r>
  <r>
    <n v="29293"/>
    <x v="0"/>
    <s v="Male"/>
    <s v="Disloyal"/>
    <n v="37"/>
    <s v="Adult"/>
    <x v="1"/>
    <x v="0"/>
    <x v="245"/>
    <s v="October"/>
    <x v="1"/>
    <x v="377"/>
    <n v="4"/>
    <n v="4"/>
    <n v="4"/>
    <n v="3"/>
    <n v="4"/>
    <n v="4"/>
    <n v="4"/>
    <n v="4"/>
    <n v="4"/>
    <n v="2"/>
    <n v="4"/>
    <n v="5"/>
    <n v="3"/>
    <n v="4"/>
    <n v="0"/>
    <n v="0"/>
    <x v="0"/>
  </r>
  <r>
    <n v="12711"/>
    <x v="0"/>
    <s v="Male"/>
    <s v="Disloyal"/>
    <n v="22"/>
    <s v="Youth"/>
    <x v="1"/>
    <x v="0"/>
    <x v="88"/>
    <s v="July"/>
    <x v="1"/>
    <x v="477"/>
    <n v="4"/>
    <n v="4"/>
    <n v="4"/>
    <n v="3"/>
    <n v="1"/>
    <n v="4"/>
    <n v="1"/>
    <n v="1"/>
    <n v="1"/>
    <n v="5"/>
    <n v="4"/>
    <n v="4"/>
    <n v="3"/>
    <n v="1"/>
    <n v="0"/>
    <n v="0"/>
    <x v="0"/>
  </r>
  <r>
    <n v="119932"/>
    <x v="0"/>
    <s v="Male"/>
    <s v="Disloyal"/>
    <n v="39"/>
    <s v="Adult"/>
    <x v="1"/>
    <x v="0"/>
    <x v="338"/>
    <s v="December"/>
    <x v="1"/>
    <x v="348"/>
    <n v="4"/>
    <n v="5"/>
    <n v="5"/>
    <n v="3"/>
    <n v="5"/>
    <n v="5"/>
    <n v="5"/>
    <n v="5"/>
    <n v="3"/>
    <n v="2"/>
    <n v="4"/>
    <n v="1"/>
    <n v="3"/>
    <n v="5"/>
    <n v="0"/>
    <n v="0"/>
    <x v="0"/>
  </r>
  <r>
    <n v="83069"/>
    <x v="0"/>
    <s v="Male"/>
    <s v="Loyal"/>
    <n v="42"/>
    <s v="Middle-aged"/>
    <x v="1"/>
    <x v="0"/>
    <x v="219"/>
    <s v="April"/>
    <x v="1"/>
    <x v="743"/>
    <n v="1"/>
    <n v="0"/>
    <n v="0"/>
    <n v="3"/>
    <n v="1"/>
    <n v="1"/>
    <n v="1"/>
    <n v="1"/>
    <n v="4"/>
    <n v="1"/>
    <n v="4"/>
    <n v="3"/>
    <n v="3"/>
    <n v="1"/>
    <n v="0"/>
    <n v="0"/>
    <x v="0"/>
  </r>
  <r>
    <n v="64062"/>
    <x v="0"/>
    <s v="Male"/>
    <s v="Loyal"/>
    <n v="60"/>
    <s v="Senior"/>
    <x v="1"/>
    <x v="0"/>
    <x v="162"/>
    <s v="March"/>
    <x v="1"/>
    <x v="309"/>
    <n v="2"/>
    <n v="3"/>
    <n v="2"/>
    <n v="3"/>
    <n v="2"/>
    <n v="2"/>
    <n v="2"/>
    <n v="2"/>
    <n v="3"/>
    <n v="4"/>
    <n v="4"/>
    <n v="1"/>
    <n v="3"/>
    <n v="2"/>
    <n v="0"/>
    <n v="0"/>
    <x v="0"/>
  </r>
  <r>
    <n v="72976"/>
    <x v="0"/>
    <s v="Male"/>
    <s v="Loyal"/>
    <n v="32"/>
    <s v="Adult"/>
    <x v="1"/>
    <x v="0"/>
    <x v="361"/>
    <s v="September"/>
    <x v="1"/>
    <x v="332"/>
    <n v="4"/>
    <n v="3"/>
    <n v="4"/>
    <n v="3"/>
    <n v="4"/>
    <n v="3"/>
    <n v="4"/>
    <n v="4"/>
    <n v="2"/>
    <n v="3"/>
    <n v="4"/>
    <n v="2"/>
    <n v="3"/>
    <n v="4"/>
    <n v="0"/>
    <n v="0"/>
    <x v="0"/>
  </r>
  <r>
    <n v="103102"/>
    <x v="0"/>
    <s v="Male"/>
    <s v="Loyal"/>
    <n v="10"/>
    <s v="Youth"/>
    <x v="0"/>
    <x v="0"/>
    <x v="322"/>
    <s v="December"/>
    <x v="1"/>
    <x v="21"/>
    <n v="1"/>
    <n v="1"/>
    <n v="3"/>
    <n v="3"/>
    <n v="2"/>
    <n v="3"/>
    <n v="2"/>
    <n v="2"/>
    <n v="4"/>
    <n v="2"/>
    <n v="4"/>
    <n v="4"/>
    <n v="3"/>
    <n v="2"/>
    <n v="0"/>
    <n v="0"/>
    <x v="0"/>
  </r>
  <r>
    <n v="55915"/>
    <x v="0"/>
    <s v="Female"/>
    <s v="Loyal"/>
    <n v="34"/>
    <s v="Adult"/>
    <x v="0"/>
    <x v="0"/>
    <x v="38"/>
    <s v="February"/>
    <x v="1"/>
    <x v="300"/>
    <n v="2"/>
    <n v="3"/>
    <n v="3"/>
    <n v="3"/>
    <n v="1"/>
    <n v="3"/>
    <n v="1"/>
    <n v="1"/>
    <n v="2"/>
    <n v="4"/>
    <n v="4"/>
    <n v="3"/>
    <n v="3"/>
    <n v="1"/>
    <n v="0"/>
    <n v="0"/>
    <x v="0"/>
  </r>
  <r>
    <n v="100586"/>
    <x v="0"/>
    <s v="Male"/>
    <s v="Loyal"/>
    <n v="54"/>
    <s v="Middle-aged"/>
    <x v="0"/>
    <x v="0"/>
    <x v="171"/>
    <s v="August"/>
    <x v="1"/>
    <x v="263"/>
    <n v="3"/>
    <n v="0"/>
    <n v="3"/>
    <n v="3"/>
    <n v="2"/>
    <n v="3"/>
    <n v="2"/>
    <n v="2"/>
    <n v="3"/>
    <n v="4"/>
    <n v="4"/>
    <n v="3"/>
    <n v="3"/>
    <n v="2"/>
    <n v="0"/>
    <n v="0"/>
    <x v="0"/>
  </r>
  <r>
    <n v="100780"/>
    <x v="0"/>
    <s v="Male"/>
    <s v="Loyal"/>
    <n v="44"/>
    <s v="Middle-aged"/>
    <x v="0"/>
    <x v="0"/>
    <x v="103"/>
    <s v="November"/>
    <x v="1"/>
    <x v="480"/>
    <n v="3"/>
    <n v="1"/>
    <n v="3"/>
    <n v="3"/>
    <n v="4"/>
    <n v="3"/>
    <n v="4"/>
    <n v="4"/>
    <n v="3"/>
    <n v="1"/>
    <n v="4"/>
    <n v="4"/>
    <n v="3"/>
    <n v="4"/>
    <n v="0"/>
    <n v="0"/>
    <x v="0"/>
  </r>
  <r>
    <n v="17818"/>
    <x v="0"/>
    <s v="Male"/>
    <s v="Loyal"/>
    <n v="40"/>
    <s v="Middle-aged"/>
    <x v="0"/>
    <x v="0"/>
    <x v="59"/>
    <s v="September"/>
    <x v="1"/>
    <x v="750"/>
    <n v="3"/>
    <n v="1"/>
    <n v="3"/>
    <n v="3"/>
    <n v="1"/>
    <n v="3"/>
    <n v="1"/>
    <n v="1"/>
    <n v="1"/>
    <n v="3"/>
    <n v="4"/>
    <n v="3"/>
    <n v="3"/>
    <n v="1"/>
    <n v="0"/>
    <n v="0"/>
    <x v="0"/>
  </r>
  <r>
    <n v="64188"/>
    <x v="0"/>
    <s v="Female"/>
    <s v="Loyal"/>
    <n v="21"/>
    <s v="Youth"/>
    <x v="0"/>
    <x v="0"/>
    <x v="354"/>
    <s v="November"/>
    <x v="1"/>
    <x v="691"/>
    <n v="3"/>
    <n v="1"/>
    <n v="3"/>
    <n v="3"/>
    <n v="1"/>
    <n v="3"/>
    <n v="1"/>
    <n v="1"/>
    <n v="4"/>
    <n v="1"/>
    <n v="4"/>
    <n v="1"/>
    <n v="3"/>
    <n v="1"/>
    <n v="0"/>
    <n v="0"/>
    <x v="0"/>
  </r>
  <r>
    <n v="18137"/>
    <x v="0"/>
    <s v="Male"/>
    <s v="Loyal"/>
    <n v="19"/>
    <s v="Youth"/>
    <x v="0"/>
    <x v="0"/>
    <x v="181"/>
    <s v="February"/>
    <x v="1"/>
    <x v="279"/>
    <n v="3"/>
    <n v="1"/>
    <n v="3"/>
    <n v="3"/>
    <n v="2"/>
    <n v="3"/>
    <n v="3"/>
    <n v="2"/>
    <n v="2"/>
    <n v="3"/>
    <n v="4"/>
    <n v="3"/>
    <n v="3"/>
    <n v="2"/>
    <n v="0"/>
    <n v="0"/>
    <x v="0"/>
  </r>
  <r>
    <n v="124315"/>
    <x v="0"/>
    <s v="Female"/>
    <s v="Loyal"/>
    <n v="41"/>
    <s v="Middle-aged"/>
    <x v="0"/>
    <x v="0"/>
    <x v="3"/>
    <s v="March"/>
    <x v="1"/>
    <x v="803"/>
    <n v="3"/>
    <n v="1"/>
    <n v="3"/>
    <n v="3"/>
    <n v="3"/>
    <n v="3"/>
    <n v="3"/>
    <n v="3"/>
    <n v="1"/>
    <n v="5"/>
    <n v="4"/>
    <n v="3"/>
    <n v="3"/>
    <n v="3"/>
    <n v="0"/>
    <n v="0"/>
    <x v="0"/>
  </r>
  <r>
    <n v="105169"/>
    <x v="0"/>
    <s v="Female"/>
    <s v="Loyal"/>
    <n v="18"/>
    <s v="Youth"/>
    <x v="0"/>
    <x v="0"/>
    <x v="186"/>
    <s v="March"/>
    <x v="1"/>
    <x v="628"/>
    <n v="3"/>
    <n v="1"/>
    <n v="3"/>
    <n v="3"/>
    <n v="1"/>
    <n v="3"/>
    <n v="1"/>
    <n v="1"/>
    <n v="3"/>
    <n v="2"/>
    <n v="4"/>
    <n v="3"/>
    <n v="3"/>
    <n v="1"/>
    <n v="0"/>
    <n v="0"/>
    <x v="0"/>
  </r>
  <r>
    <n v="28239"/>
    <x v="0"/>
    <s v="Female"/>
    <s v="Loyal"/>
    <n v="26"/>
    <s v="Adult"/>
    <x v="0"/>
    <x v="0"/>
    <x v="160"/>
    <s v="November"/>
    <x v="1"/>
    <x v="348"/>
    <n v="3"/>
    <n v="2"/>
    <n v="3"/>
    <n v="3"/>
    <n v="5"/>
    <n v="3"/>
    <n v="2"/>
    <n v="5"/>
    <n v="2"/>
    <n v="4"/>
    <n v="4"/>
    <n v="3"/>
    <n v="3"/>
    <n v="5"/>
    <n v="0"/>
    <n v="0"/>
    <x v="0"/>
  </r>
  <r>
    <n v="4745"/>
    <x v="0"/>
    <s v="Female"/>
    <s v="Loyal"/>
    <n v="38"/>
    <s v="Adult"/>
    <x v="0"/>
    <x v="0"/>
    <x v="357"/>
    <s v="September"/>
    <x v="1"/>
    <x v="434"/>
    <n v="3"/>
    <n v="2"/>
    <n v="3"/>
    <n v="3"/>
    <n v="1"/>
    <n v="3"/>
    <n v="1"/>
    <n v="1"/>
    <n v="3"/>
    <n v="1"/>
    <n v="4"/>
    <n v="1"/>
    <n v="3"/>
    <n v="1"/>
    <n v="0"/>
    <n v="0"/>
    <x v="0"/>
  </r>
  <r>
    <n v="28348"/>
    <x v="0"/>
    <s v="Male"/>
    <s v="Loyal"/>
    <n v="55"/>
    <s v="Middle-aged"/>
    <x v="0"/>
    <x v="0"/>
    <x v="76"/>
    <s v="January"/>
    <x v="1"/>
    <x v="108"/>
    <n v="3"/>
    <n v="2"/>
    <n v="3"/>
    <n v="3"/>
    <n v="2"/>
    <n v="3"/>
    <n v="2"/>
    <n v="2"/>
    <n v="3"/>
    <n v="4"/>
    <n v="4"/>
    <n v="4"/>
    <n v="3"/>
    <n v="2"/>
    <n v="0"/>
    <n v="0"/>
    <x v="0"/>
  </r>
  <r>
    <n v="41319"/>
    <x v="0"/>
    <s v="Male"/>
    <s v="Loyal"/>
    <n v="35"/>
    <s v="Adult"/>
    <x v="0"/>
    <x v="0"/>
    <x v="39"/>
    <s v="October"/>
    <x v="1"/>
    <x v="378"/>
    <n v="3"/>
    <n v="2"/>
    <n v="3"/>
    <n v="3"/>
    <n v="1"/>
    <n v="3"/>
    <n v="1"/>
    <n v="1"/>
    <n v="3"/>
    <n v="5"/>
    <n v="4"/>
    <n v="3"/>
    <n v="3"/>
    <n v="1"/>
    <n v="0"/>
    <n v="0"/>
    <x v="0"/>
  </r>
  <r>
    <n v="79692"/>
    <x v="0"/>
    <s v="Male"/>
    <s v="Loyal"/>
    <n v="37"/>
    <s v="Adult"/>
    <x v="0"/>
    <x v="0"/>
    <x v="334"/>
    <s v="February"/>
    <x v="1"/>
    <x v="456"/>
    <n v="3"/>
    <n v="2"/>
    <n v="3"/>
    <n v="3"/>
    <n v="2"/>
    <n v="3"/>
    <n v="2"/>
    <n v="2"/>
    <n v="1"/>
    <n v="1"/>
    <n v="4"/>
    <n v="4"/>
    <n v="3"/>
    <n v="2"/>
    <n v="0"/>
    <n v="0"/>
    <x v="0"/>
  </r>
  <r>
    <n v="69279"/>
    <x v="0"/>
    <s v="Male"/>
    <s v="Loyal"/>
    <n v="62"/>
    <s v="Senior"/>
    <x v="0"/>
    <x v="0"/>
    <x v="322"/>
    <s v="December"/>
    <x v="1"/>
    <x v="300"/>
    <n v="3"/>
    <n v="2"/>
    <n v="3"/>
    <n v="3"/>
    <n v="1"/>
    <n v="3"/>
    <n v="1"/>
    <n v="1"/>
    <n v="2"/>
    <n v="4"/>
    <n v="4"/>
    <n v="4"/>
    <n v="3"/>
    <n v="1"/>
    <n v="0"/>
    <n v="0"/>
    <x v="0"/>
  </r>
  <r>
    <n v="72157"/>
    <x v="0"/>
    <s v="Female"/>
    <s v="Loyal"/>
    <n v="8"/>
    <s v="Youth"/>
    <x v="0"/>
    <x v="0"/>
    <x v="6"/>
    <s v="August"/>
    <x v="1"/>
    <x v="414"/>
    <n v="3"/>
    <n v="2"/>
    <n v="3"/>
    <n v="3"/>
    <n v="4"/>
    <n v="3"/>
    <n v="4"/>
    <n v="4"/>
    <n v="1"/>
    <n v="1"/>
    <n v="4"/>
    <n v="2"/>
    <n v="3"/>
    <n v="4"/>
    <n v="0"/>
    <n v="0"/>
    <x v="0"/>
  </r>
  <r>
    <n v="85316"/>
    <x v="0"/>
    <s v="Male"/>
    <s v="Loyal"/>
    <n v="8"/>
    <s v="Youth"/>
    <x v="0"/>
    <x v="0"/>
    <x v="145"/>
    <s v="January"/>
    <x v="1"/>
    <x v="414"/>
    <n v="3"/>
    <n v="2"/>
    <n v="3"/>
    <n v="3"/>
    <n v="2"/>
    <n v="3"/>
    <n v="3"/>
    <n v="2"/>
    <n v="1"/>
    <n v="4"/>
    <n v="4"/>
    <n v="1"/>
    <n v="3"/>
    <n v="2"/>
    <n v="0"/>
    <n v="0"/>
    <x v="0"/>
  </r>
  <r>
    <n v="67473"/>
    <x v="0"/>
    <s v="Female"/>
    <s v="Loyal"/>
    <n v="38"/>
    <s v="Adult"/>
    <x v="0"/>
    <x v="0"/>
    <x v="340"/>
    <s v="May"/>
    <x v="1"/>
    <x v="333"/>
    <n v="3"/>
    <n v="2"/>
    <n v="3"/>
    <n v="3"/>
    <n v="4"/>
    <n v="3"/>
    <n v="4"/>
    <n v="4"/>
    <n v="4"/>
    <n v="4"/>
    <n v="4"/>
    <n v="2"/>
    <n v="3"/>
    <n v="4"/>
    <n v="0"/>
    <n v="0"/>
    <x v="0"/>
  </r>
  <r>
    <n v="33646"/>
    <x v="0"/>
    <s v="Female"/>
    <s v="Loyal"/>
    <n v="37"/>
    <s v="Adult"/>
    <x v="0"/>
    <x v="0"/>
    <x v="311"/>
    <s v="August"/>
    <x v="1"/>
    <x v="46"/>
    <n v="3"/>
    <n v="2"/>
    <n v="3"/>
    <n v="3"/>
    <n v="1"/>
    <n v="3"/>
    <n v="1"/>
    <n v="1"/>
    <n v="3"/>
    <n v="5"/>
    <n v="4"/>
    <n v="3"/>
    <n v="3"/>
    <n v="1"/>
    <n v="0"/>
    <n v="0"/>
    <x v="0"/>
  </r>
  <r>
    <n v="1634"/>
    <x v="0"/>
    <s v="Female"/>
    <s v="Loyal"/>
    <n v="21"/>
    <s v="Youth"/>
    <x v="0"/>
    <x v="0"/>
    <x v="288"/>
    <s v="June"/>
    <x v="1"/>
    <x v="710"/>
    <n v="3"/>
    <n v="3"/>
    <n v="3"/>
    <n v="3"/>
    <n v="2"/>
    <n v="3"/>
    <n v="2"/>
    <n v="2"/>
    <n v="3"/>
    <n v="4"/>
    <n v="4"/>
    <n v="3"/>
    <n v="3"/>
    <n v="2"/>
    <n v="0"/>
    <n v="0"/>
    <x v="0"/>
  </r>
  <r>
    <n v="96663"/>
    <x v="0"/>
    <s v="Male"/>
    <s v="Loyal"/>
    <n v="70"/>
    <s v="Senior"/>
    <x v="0"/>
    <x v="0"/>
    <x v="359"/>
    <s v="April"/>
    <x v="1"/>
    <x v="284"/>
    <n v="3"/>
    <n v="3"/>
    <n v="3"/>
    <n v="3"/>
    <n v="4"/>
    <n v="3"/>
    <n v="5"/>
    <n v="4"/>
    <n v="2"/>
    <n v="4"/>
    <n v="4"/>
    <n v="2"/>
    <n v="3"/>
    <n v="4"/>
    <n v="0"/>
    <n v="0"/>
    <x v="0"/>
  </r>
  <r>
    <n v="96286"/>
    <x v="0"/>
    <s v="Male"/>
    <s v="Loyal"/>
    <n v="35"/>
    <s v="Adult"/>
    <x v="0"/>
    <x v="0"/>
    <x v="91"/>
    <s v="November"/>
    <x v="1"/>
    <x v="990"/>
    <n v="3"/>
    <n v="3"/>
    <n v="3"/>
    <n v="3"/>
    <n v="2"/>
    <n v="3"/>
    <n v="2"/>
    <n v="2"/>
    <n v="3"/>
    <n v="5"/>
    <n v="4"/>
    <n v="3"/>
    <n v="3"/>
    <n v="2"/>
    <n v="0"/>
    <n v="0"/>
    <x v="0"/>
  </r>
  <r>
    <n v="107430"/>
    <x v="0"/>
    <s v="Female"/>
    <s v="Loyal"/>
    <n v="29"/>
    <s v="Adult"/>
    <x v="0"/>
    <x v="0"/>
    <x v="189"/>
    <s v="July"/>
    <x v="1"/>
    <x v="550"/>
    <n v="3"/>
    <n v="3"/>
    <n v="3"/>
    <n v="3"/>
    <n v="1"/>
    <n v="3"/>
    <n v="1"/>
    <n v="1"/>
    <n v="4"/>
    <n v="1"/>
    <n v="4"/>
    <n v="2"/>
    <n v="3"/>
    <n v="1"/>
    <n v="0"/>
    <n v="0"/>
    <x v="0"/>
  </r>
  <r>
    <n v="58531"/>
    <x v="0"/>
    <s v="Female"/>
    <s v="Loyal"/>
    <n v="41"/>
    <s v="Middle-aged"/>
    <x v="0"/>
    <x v="0"/>
    <x v="100"/>
    <s v="June"/>
    <x v="1"/>
    <x v="228"/>
    <n v="3"/>
    <n v="3"/>
    <n v="3"/>
    <n v="3"/>
    <n v="2"/>
    <n v="3"/>
    <n v="2"/>
    <n v="2"/>
    <n v="3"/>
    <n v="1"/>
    <n v="4"/>
    <n v="2"/>
    <n v="3"/>
    <n v="2"/>
    <n v="0"/>
    <n v="0"/>
    <x v="0"/>
  </r>
  <r>
    <n v="125224"/>
    <x v="0"/>
    <s v="Male"/>
    <s v="Loyal"/>
    <n v="29"/>
    <s v="Adult"/>
    <x v="0"/>
    <x v="0"/>
    <x v="190"/>
    <s v="March"/>
    <x v="1"/>
    <x v="488"/>
    <n v="3"/>
    <n v="3"/>
    <n v="3"/>
    <n v="3"/>
    <n v="3"/>
    <n v="3"/>
    <n v="3"/>
    <n v="3"/>
    <n v="3"/>
    <n v="5"/>
    <n v="4"/>
    <n v="3"/>
    <n v="3"/>
    <n v="3"/>
    <n v="0"/>
    <n v="0"/>
    <x v="0"/>
  </r>
  <r>
    <n v="30583"/>
    <x v="0"/>
    <s v="Female"/>
    <s v="Loyal"/>
    <n v="21"/>
    <s v="Youth"/>
    <x v="0"/>
    <x v="0"/>
    <x v="51"/>
    <s v="October"/>
    <x v="1"/>
    <x v="472"/>
    <n v="3"/>
    <n v="3"/>
    <n v="3"/>
    <n v="3"/>
    <n v="5"/>
    <n v="3"/>
    <n v="2"/>
    <n v="5"/>
    <n v="4"/>
    <n v="2"/>
    <n v="4"/>
    <n v="1"/>
    <n v="3"/>
    <n v="5"/>
    <n v="0"/>
    <n v="0"/>
    <x v="0"/>
  </r>
  <r>
    <n v="1605"/>
    <x v="0"/>
    <s v="Female"/>
    <s v="Loyal"/>
    <n v="13"/>
    <s v="Youth"/>
    <x v="0"/>
    <x v="0"/>
    <x v="104"/>
    <s v="February"/>
    <x v="1"/>
    <x v="268"/>
    <n v="3"/>
    <n v="3"/>
    <n v="3"/>
    <n v="3"/>
    <n v="5"/>
    <n v="3"/>
    <n v="5"/>
    <n v="5"/>
    <n v="2"/>
    <n v="5"/>
    <n v="4"/>
    <n v="4"/>
    <n v="3"/>
    <n v="5"/>
    <n v="0"/>
    <n v="0"/>
    <x v="0"/>
  </r>
  <r>
    <n v="7296"/>
    <x v="0"/>
    <s v="Male"/>
    <s v="Loyal"/>
    <n v="32"/>
    <s v="Adult"/>
    <x v="0"/>
    <x v="0"/>
    <x v="88"/>
    <s v="July"/>
    <x v="1"/>
    <x v="0"/>
    <n v="3"/>
    <n v="3"/>
    <n v="3"/>
    <n v="3"/>
    <n v="1"/>
    <n v="3"/>
    <n v="1"/>
    <n v="1"/>
    <n v="3"/>
    <n v="2"/>
    <n v="4"/>
    <n v="1"/>
    <n v="3"/>
    <n v="1"/>
    <n v="0"/>
    <n v="0"/>
    <x v="0"/>
  </r>
  <r>
    <n v="53385"/>
    <x v="0"/>
    <s v="Female"/>
    <s v="Loyal"/>
    <n v="28"/>
    <s v="Adult"/>
    <x v="0"/>
    <x v="0"/>
    <x v="99"/>
    <s v="December"/>
    <x v="1"/>
    <x v="694"/>
    <n v="3"/>
    <n v="4"/>
    <n v="3"/>
    <n v="3"/>
    <n v="1"/>
    <n v="3"/>
    <n v="1"/>
    <n v="1"/>
    <n v="1"/>
    <n v="2"/>
    <n v="4"/>
    <n v="4"/>
    <n v="3"/>
    <n v="1"/>
    <n v="0"/>
    <n v="0"/>
    <x v="0"/>
  </r>
  <r>
    <n v="73452"/>
    <x v="0"/>
    <s v="Female"/>
    <s v="Loyal"/>
    <n v="9"/>
    <s v="Youth"/>
    <x v="0"/>
    <x v="0"/>
    <x v="248"/>
    <s v="January"/>
    <x v="1"/>
    <x v="658"/>
    <n v="3"/>
    <n v="4"/>
    <n v="3"/>
    <n v="3"/>
    <n v="5"/>
    <n v="3"/>
    <n v="2"/>
    <n v="5"/>
    <n v="1"/>
    <n v="5"/>
    <n v="4"/>
    <n v="4"/>
    <n v="3"/>
    <n v="5"/>
    <n v="0"/>
    <n v="0"/>
    <x v="0"/>
  </r>
  <r>
    <n v="35449"/>
    <x v="0"/>
    <s v="Male"/>
    <s v="Loyal"/>
    <n v="47"/>
    <s v="Middle-aged"/>
    <x v="0"/>
    <x v="0"/>
    <x v="334"/>
    <s v="February"/>
    <x v="1"/>
    <x v="669"/>
    <n v="3"/>
    <n v="4"/>
    <n v="3"/>
    <n v="3"/>
    <n v="4"/>
    <n v="3"/>
    <n v="4"/>
    <n v="4"/>
    <n v="4"/>
    <n v="1"/>
    <n v="4"/>
    <n v="4"/>
    <n v="3"/>
    <n v="4"/>
    <n v="0"/>
    <n v="0"/>
    <x v="0"/>
  </r>
  <r>
    <n v="104433"/>
    <x v="0"/>
    <s v="Female"/>
    <s v="Loyal"/>
    <n v="43"/>
    <s v="Middle-aged"/>
    <x v="0"/>
    <x v="0"/>
    <x v="163"/>
    <s v="April"/>
    <x v="1"/>
    <x v="585"/>
    <n v="3"/>
    <n v="4"/>
    <n v="3"/>
    <n v="3"/>
    <n v="5"/>
    <n v="5"/>
    <n v="4"/>
    <n v="3"/>
    <n v="3"/>
    <n v="3"/>
    <n v="4"/>
    <n v="5"/>
    <n v="3"/>
    <n v="5"/>
    <n v="0"/>
    <n v="0"/>
    <x v="0"/>
  </r>
  <r>
    <n v="72838"/>
    <x v="0"/>
    <s v="Female"/>
    <s v="Loyal"/>
    <n v="17"/>
    <s v="Youth"/>
    <x v="0"/>
    <x v="0"/>
    <x v="329"/>
    <s v="November"/>
    <x v="1"/>
    <x v="521"/>
    <n v="3"/>
    <n v="4"/>
    <n v="3"/>
    <n v="3"/>
    <n v="1"/>
    <n v="3"/>
    <n v="1"/>
    <n v="1"/>
    <n v="1"/>
    <n v="1"/>
    <n v="4"/>
    <n v="1"/>
    <n v="3"/>
    <n v="1"/>
    <n v="0"/>
    <n v="0"/>
    <x v="0"/>
  </r>
  <r>
    <n v="2322"/>
    <x v="0"/>
    <s v="Male"/>
    <s v="Loyal"/>
    <n v="59"/>
    <s v="Middle-aged"/>
    <x v="0"/>
    <x v="0"/>
    <x v="308"/>
    <s v="November"/>
    <x v="1"/>
    <x v="256"/>
    <n v="3"/>
    <n v="4"/>
    <n v="3"/>
    <n v="3"/>
    <n v="4"/>
    <n v="3"/>
    <n v="4"/>
    <n v="4"/>
    <n v="2"/>
    <n v="5"/>
    <n v="4"/>
    <n v="4"/>
    <n v="3"/>
    <n v="4"/>
    <n v="0"/>
    <n v="0"/>
    <x v="0"/>
  </r>
  <r>
    <n v="111586"/>
    <x v="0"/>
    <s v="Male"/>
    <s v="Loyal"/>
    <n v="16"/>
    <s v="Youth"/>
    <x v="0"/>
    <x v="0"/>
    <x v="332"/>
    <s v="April"/>
    <x v="1"/>
    <x v="4"/>
    <n v="3"/>
    <n v="4"/>
    <n v="3"/>
    <n v="3"/>
    <n v="1"/>
    <n v="3"/>
    <n v="1"/>
    <n v="1"/>
    <n v="5"/>
    <n v="3"/>
    <n v="4"/>
    <n v="2"/>
    <n v="3"/>
    <n v="1"/>
    <n v="0"/>
    <n v="0"/>
    <x v="0"/>
  </r>
  <r>
    <n v="112508"/>
    <x v="0"/>
    <s v="Male"/>
    <s v="Loyal"/>
    <n v="21"/>
    <s v="Youth"/>
    <x v="0"/>
    <x v="0"/>
    <x v="176"/>
    <s v="March"/>
    <x v="1"/>
    <x v="395"/>
    <n v="3"/>
    <n v="4"/>
    <n v="3"/>
    <n v="3"/>
    <n v="1"/>
    <n v="3"/>
    <n v="1"/>
    <n v="1"/>
    <n v="4"/>
    <n v="2"/>
    <n v="4"/>
    <n v="3"/>
    <n v="3"/>
    <n v="1"/>
    <n v="0"/>
    <n v="0"/>
    <x v="0"/>
  </r>
  <r>
    <n v="121687"/>
    <x v="0"/>
    <s v="Male"/>
    <s v="Loyal"/>
    <n v="56"/>
    <s v="Middle-aged"/>
    <x v="0"/>
    <x v="0"/>
    <x v="325"/>
    <s v="April"/>
    <x v="1"/>
    <x v="21"/>
    <n v="3"/>
    <n v="4"/>
    <n v="3"/>
    <n v="3"/>
    <n v="5"/>
    <n v="3"/>
    <n v="5"/>
    <n v="5"/>
    <n v="3"/>
    <n v="2"/>
    <n v="4"/>
    <n v="1"/>
    <n v="3"/>
    <n v="5"/>
    <n v="0"/>
    <n v="0"/>
    <x v="0"/>
  </r>
  <r>
    <n v="6714"/>
    <x v="0"/>
    <s v="Female"/>
    <s v="Loyal"/>
    <n v="54"/>
    <s v="Middle-aged"/>
    <x v="0"/>
    <x v="0"/>
    <x v="350"/>
    <s v="February"/>
    <x v="1"/>
    <x v="233"/>
    <n v="3"/>
    <n v="5"/>
    <n v="3"/>
    <n v="3"/>
    <n v="5"/>
    <n v="4"/>
    <n v="5"/>
    <n v="3"/>
    <n v="3"/>
    <n v="3"/>
    <n v="4"/>
    <n v="3"/>
    <n v="3"/>
    <n v="3"/>
    <n v="0"/>
    <n v="0"/>
    <x v="0"/>
  </r>
  <r>
    <n v="39932"/>
    <x v="0"/>
    <s v="Female"/>
    <s v="Disloyal"/>
    <n v="24"/>
    <s v="Youth"/>
    <x v="1"/>
    <x v="0"/>
    <x v="320"/>
    <s v="October"/>
    <x v="1"/>
    <x v="772"/>
    <n v="2"/>
    <n v="3"/>
    <n v="3"/>
    <n v="3"/>
    <n v="3"/>
    <n v="3"/>
    <n v="3"/>
    <n v="3"/>
    <n v="2"/>
    <n v="2"/>
    <n v="4"/>
    <n v="3"/>
    <n v="3"/>
    <n v="3"/>
    <n v="0"/>
    <n v="0"/>
    <x v="0"/>
  </r>
  <r>
    <n v="121641"/>
    <x v="0"/>
    <s v="Male"/>
    <s v="Disloyal"/>
    <n v="22"/>
    <s v="Youth"/>
    <x v="1"/>
    <x v="0"/>
    <x v="142"/>
    <s v="June"/>
    <x v="1"/>
    <x v="787"/>
    <n v="2"/>
    <n v="3"/>
    <n v="3"/>
    <n v="3"/>
    <n v="1"/>
    <n v="3"/>
    <n v="2"/>
    <n v="1"/>
    <n v="2"/>
    <n v="5"/>
    <n v="4"/>
    <n v="4"/>
    <n v="3"/>
    <n v="1"/>
    <n v="0"/>
    <n v="0"/>
    <x v="0"/>
  </r>
  <r>
    <n v="103040"/>
    <x v="0"/>
    <s v="Male"/>
    <s v="Disloyal"/>
    <n v="32"/>
    <s v="Adult"/>
    <x v="1"/>
    <x v="0"/>
    <x v="125"/>
    <s v="October"/>
    <x v="1"/>
    <x v="990"/>
    <n v="2"/>
    <n v="3"/>
    <n v="3"/>
    <n v="3"/>
    <n v="2"/>
    <n v="3"/>
    <n v="4"/>
    <n v="2"/>
    <n v="3"/>
    <n v="3"/>
    <n v="4"/>
    <n v="1"/>
    <n v="3"/>
    <n v="2"/>
    <n v="0"/>
    <n v="0"/>
    <x v="0"/>
  </r>
  <r>
    <n v="42500"/>
    <x v="0"/>
    <s v="Female"/>
    <s v="Disloyal"/>
    <n v="43"/>
    <s v="Middle-aged"/>
    <x v="1"/>
    <x v="0"/>
    <x v="99"/>
    <s v="December"/>
    <x v="1"/>
    <x v="104"/>
    <n v="3"/>
    <n v="0"/>
    <n v="3"/>
    <n v="3"/>
    <n v="2"/>
    <n v="3"/>
    <n v="2"/>
    <n v="2"/>
    <n v="1"/>
    <n v="5"/>
    <n v="4"/>
    <n v="3"/>
    <n v="3"/>
    <n v="2"/>
    <n v="0"/>
    <n v="0"/>
    <x v="0"/>
  </r>
  <r>
    <n v="17482"/>
    <x v="0"/>
    <s v="Male"/>
    <s v="Disloyal"/>
    <n v="24"/>
    <s v="Youth"/>
    <x v="1"/>
    <x v="0"/>
    <x v="29"/>
    <s v="July"/>
    <x v="1"/>
    <x v="174"/>
    <n v="3"/>
    <n v="0"/>
    <n v="3"/>
    <n v="3"/>
    <n v="3"/>
    <n v="3"/>
    <n v="3"/>
    <n v="3"/>
    <n v="4"/>
    <n v="1"/>
    <n v="4"/>
    <n v="2"/>
    <n v="3"/>
    <n v="3"/>
    <n v="0"/>
    <n v="0"/>
    <x v="0"/>
  </r>
  <r>
    <n v="123119"/>
    <x v="0"/>
    <s v="Male"/>
    <s v="Disloyal"/>
    <n v="39"/>
    <s v="Adult"/>
    <x v="1"/>
    <x v="0"/>
    <x v="277"/>
    <s v="February"/>
    <x v="1"/>
    <x v="297"/>
    <n v="3"/>
    <n v="1"/>
    <n v="3"/>
    <n v="3"/>
    <n v="5"/>
    <n v="3"/>
    <n v="5"/>
    <n v="5"/>
    <n v="2"/>
    <n v="4"/>
    <n v="4"/>
    <n v="2"/>
    <n v="3"/>
    <n v="5"/>
    <n v="0"/>
    <n v="0"/>
    <x v="0"/>
  </r>
  <r>
    <n v="110988"/>
    <x v="0"/>
    <s v="Female"/>
    <s v="Disloyal"/>
    <n v="35"/>
    <s v="Adult"/>
    <x v="1"/>
    <x v="0"/>
    <x v="250"/>
    <s v="October"/>
    <x v="1"/>
    <x v="226"/>
    <n v="3"/>
    <n v="1"/>
    <n v="3"/>
    <n v="3"/>
    <n v="1"/>
    <n v="3"/>
    <n v="1"/>
    <n v="1"/>
    <n v="3"/>
    <n v="2"/>
    <n v="4"/>
    <n v="3"/>
    <n v="3"/>
    <n v="1"/>
    <n v="0"/>
    <n v="0"/>
    <x v="0"/>
  </r>
  <r>
    <n v="50046"/>
    <x v="0"/>
    <s v="Male"/>
    <s v="Disloyal"/>
    <n v="44"/>
    <s v="Middle-aged"/>
    <x v="1"/>
    <x v="0"/>
    <x v="33"/>
    <s v="July"/>
    <x v="1"/>
    <x v="250"/>
    <n v="3"/>
    <n v="1"/>
    <n v="3"/>
    <n v="3"/>
    <n v="3"/>
    <n v="3"/>
    <n v="3"/>
    <n v="3"/>
    <n v="3"/>
    <n v="4"/>
    <n v="4"/>
    <n v="4"/>
    <n v="3"/>
    <n v="3"/>
    <n v="0"/>
    <n v="0"/>
    <x v="0"/>
  </r>
  <r>
    <n v="34635"/>
    <x v="0"/>
    <s v="Female"/>
    <s v="Disloyal"/>
    <n v="34"/>
    <s v="Adult"/>
    <x v="1"/>
    <x v="0"/>
    <x v="147"/>
    <s v="August"/>
    <x v="1"/>
    <x v="104"/>
    <n v="3"/>
    <n v="2"/>
    <n v="3"/>
    <n v="3"/>
    <n v="4"/>
    <n v="3"/>
    <n v="4"/>
    <n v="4"/>
    <n v="1"/>
    <n v="4"/>
    <n v="4"/>
    <n v="3"/>
    <n v="3"/>
    <n v="4"/>
    <n v="0"/>
    <n v="0"/>
    <x v="0"/>
  </r>
  <r>
    <n v="123683"/>
    <x v="0"/>
    <s v="Female"/>
    <s v="Disloyal"/>
    <n v="42"/>
    <s v="Middle-aged"/>
    <x v="1"/>
    <x v="0"/>
    <x v="150"/>
    <s v="January"/>
    <x v="1"/>
    <x v="68"/>
    <n v="3"/>
    <n v="2"/>
    <n v="3"/>
    <n v="3"/>
    <n v="4"/>
    <n v="3"/>
    <n v="1"/>
    <n v="4"/>
    <n v="3"/>
    <n v="3"/>
    <n v="4"/>
    <n v="1"/>
    <n v="3"/>
    <n v="4"/>
    <n v="0"/>
    <n v="0"/>
    <x v="0"/>
  </r>
  <r>
    <n v="81994"/>
    <x v="0"/>
    <s v="Male"/>
    <s v="Disloyal"/>
    <n v="46"/>
    <s v="Middle-aged"/>
    <x v="1"/>
    <x v="0"/>
    <x v="289"/>
    <s v="August"/>
    <x v="1"/>
    <x v="1092"/>
    <n v="3"/>
    <n v="3"/>
    <n v="3"/>
    <n v="3"/>
    <n v="2"/>
    <n v="3"/>
    <n v="2"/>
    <n v="2"/>
    <n v="1"/>
    <n v="4"/>
    <n v="4"/>
    <n v="1"/>
    <n v="3"/>
    <n v="2"/>
    <n v="0"/>
    <n v="0"/>
    <x v="0"/>
  </r>
  <r>
    <n v="61111"/>
    <x v="0"/>
    <s v="Female"/>
    <s v="Disloyal"/>
    <n v="24"/>
    <s v="Youth"/>
    <x v="1"/>
    <x v="0"/>
    <x v="34"/>
    <s v="April"/>
    <x v="1"/>
    <x v="615"/>
    <n v="3"/>
    <n v="3"/>
    <n v="3"/>
    <n v="3"/>
    <n v="4"/>
    <n v="3"/>
    <n v="4"/>
    <n v="4"/>
    <n v="1"/>
    <n v="1"/>
    <n v="4"/>
    <n v="1"/>
    <n v="3"/>
    <n v="4"/>
    <n v="0"/>
    <n v="0"/>
    <x v="0"/>
  </r>
  <r>
    <n v="82268"/>
    <x v="0"/>
    <s v="Female"/>
    <s v="Disloyal"/>
    <n v="22"/>
    <s v="Youth"/>
    <x v="1"/>
    <x v="0"/>
    <x v="51"/>
    <s v="October"/>
    <x v="1"/>
    <x v="783"/>
    <n v="3"/>
    <n v="3"/>
    <n v="3"/>
    <n v="3"/>
    <n v="5"/>
    <n v="3"/>
    <n v="5"/>
    <n v="5"/>
    <n v="4"/>
    <n v="2"/>
    <n v="4"/>
    <n v="4"/>
    <n v="3"/>
    <n v="5"/>
    <n v="0"/>
    <n v="0"/>
    <x v="0"/>
  </r>
  <r>
    <n v="72527"/>
    <x v="0"/>
    <s v="Female"/>
    <s v="Disloyal"/>
    <n v="12"/>
    <s v="Youth"/>
    <x v="1"/>
    <x v="0"/>
    <x v="248"/>
    <s v="January"/>
    <x v="1"/>
    <x v="728"/>
    <n v="3"/>
    <n v="3"/>
    <n v="3"/>
    <n v="3"/>
    <n v="5"/>
    <n v="3"/>
    <n v="5"/>
    <n v="5"/>
    <n v="2"/>
    <n v="1"/>
    <n v="4"/>
    <n v="3"/>
    <n v="3"/>
    <n v="5"/>
    <n v="0"/>
    <n v="0"/>
    <x v="0"/>
  </r>
  <r>
    <n v="110715"/>
    <x v="0"/>
    <s v="Male"/>
    <s v="Disloyal"/>
    <n v="22"/>
    <s v="Youth"/>
    <x v="1"/>
    <x v="0"/>
    <x v="193"/>
    <s v="July"/>
    <x v="1"/>
    <x v="425"/>
    <n v="3"/>
    <n v="3"/>
    <n v="3"/>
    <n v="3"/>
    <n v="4"/>
    <n v="3"/>
    <n v="4"/>
    <n v="4"/>
    <n v="2"/>
    <n v="5"/>
    <n v="4"/>
    <n v="2"/>
    <n v="3"/>
    <n v="4"/>
    <n v="0"/>
    <n v="0"/>
    <x v="0"/>
  </r>
  <r>
    <n v="35410"/>
    <x v="0"/>
    <s v="Male"/>
    <s v="Disloyal"/>
    <n v="17"/>
    <s v="Youth"/>
    <x v="1"/>
    <x v="0"/>
    <x v="290"/>
    <s v="March"/>
    <x v="1"/>
    <x v="93"/>
    <n v="3"/>
    <n v="3"/>
    <n v="3"/>
    <n v="3"/>
    <n v="1"/>
    <n v="3"/>
    <n v="1"/>
    <n v="1"/>
    <n v="3"/>
    <n v="1"/>
    <n v="4"/>
    <n v="4"/>
    <n v="3"/>
    <n v="1"/>
    <n v="0"/>
    <n v="0"/>
    <x v="0"/>
  </r>
  <r>
    <n v="95596"/>
    <x v="0"/>
    <s v="Female"/>
    <s v="Disloyal"/>
    <n v="21"/>
    <s v="Youth"/>
    <x v="1"/>
    <x v="0"/>
    <x v="128"/>
    <s v="July"/>
    <x v="1"/>
    <x v="1053"/>
    <n v="3"/>
    <n v="3"/>
    <n v="3"/>
    <n v="3"/>
    <n v="4"/>
    <n v="3"/>
    <n v="2"/>
    <n v="4"/>
    <n v="2"/>
    <n v="2"/>
    <n v="4"/>
    <n v="2"/>
    <n v="3"/>
    <n v="4"/>
    <n v="0"/>
    <n v="0"/>
    <x v="0"/>
  </r>
  <r>
    <n v="87543"/>
    <x v="0"/>
    <s v="Female"/>
    <s v="Disloyal"/>
    <n v="27"/>
    <s v="Adult"/>
    <x v="1"/>
    <x v="0"/>
    <x v="296"/>
    <s v="June"/>
    <x v="1"/>
    <x v="656"/>
    <n v="3"/>
    <n v="3"/>
    <n v="3"/>
    <n v="3"/>
    <n v="5"/>
    <n v="3"/>
    <n v="4"/>
    <n v="5"/>
    <n v="2"/>
    <n v="5"/>
    <n v="4"/>
    <n v="1"/>
    <n v="3"/>
    <n v="5"/>
    <n v="0"/>
    <n v="0"/>
    <x v="0"/>
  </r>
  <r>
    <n v="24921"/>
    <x v="0"/>
    <s v="Male"/>
    <s v="Disloyal"/>
    <n v="21"/>
    <s v="Youth"/>
    <x v="1"/>
    <x v="0"/>
    <x v="362"/>
    <s v="June"/>
    <x v="1"/>
    <x v="456"/>
    <n v="3"/>
    <n v="3"/>
    <n v="3"/>
    <n v="3"/>
    <n v="2"/>
    <n v="3"/>
    <n v="2"/>
    <n v="2"/>
    <n v="2"/>
    <n v="4"/>
    <n v="4"/>
    <n v="3"/>
    <n v="3"/>
    <n v="2"/>
    <n v="0"/>
    <n v="0"/>
    <x v="0"/>
  </r>
  <r>
    <n v="36634"/>
    <x v="0"/>
    <s v="Female"/>
    <s v="Disloyal"/>
    <n v="39"/>
    <s v="Adult"/>
    <x v="1"/>
    <x v="0"/>
    <x v="297"/>
    <s v="December"/>
    <x v="1"/>
    <x v="410"/>
    <n v="3"/>
    <n v="3"/>
    <n v="3"/>
    <n v="3"/>
    <n v="2"/>
    <n v="3"/>
    <n v="2"/>
    <n v="2"/>
    <n v="4"/>
    <n v="4"/>
    <n v="4"/>
    <n v="1"/>
    <n v="3"/>
    <n v="2"/>
    <n v="0"/>
    <n v="0"/>
    <x v="0"/>
  </r>
  <r>
    <n v="14409"/>
    <x v="0"/>
    <s v="Male"/>
    <s v="Disloyal"/>
    <n v="30"/>
    <s v="Adult"/>
    <x v="1"/>
    <x v="0"/>
    <x v="2"/>
    <s v="November"/>
    <x v="1"/>
    <x v="915"/>
    <n v="3"/>
    <n v="3"/>
    <n v="3"/>
    <n v="3"/>
    <n v="4"/>
    <n v="3"/>
    <n v="4"/>
    <n v="4"/>
    <n v="3"/>
    <n v="1"/>
    <n v="4"/>
    <n v="3"/>
    <n v="3"/>
    <n v="4"/>
    <n v="0"/>
    <n v="0"/>
    <x v="0"/>
  </r>
  <r>
    <n v="44535"/>
    <x v="0"/>
    <s v="Female"/>
    <s v="Disloyal"/>
    <n v="25"/>
    <s v="Adult"/>
    <x v="1"/>
    <x v="0"/>
    <x v="69"/>
    <s v="November"/>
    <x v="1"/>
    <x v="182"/>
    <n v="3"/>
    <n v="3"/>
    <n v="3"/>
    <n v="3"/>
    <n v="2"/>
    <n v="3"/>
    <n v="2"/>
    <n v="2"/>
    <n v="1"/>
    <n v="5"/>
    <n v="4"/>
    <n v="1"/>
    <n v="3"/>
    <n v="2"/>
    <n v="0"/>
    <n v="0"/>
    <x v="0"/>
  </r>
  <r>
    <n v="23604"/>
    <x v="0"/>
    <s v="Male"/>
    <s v="Disloyal"/>
    <n v="20"/>
    <s v="Youth"/>
    <x v="1"/>
    <x v="0"/>
    <x v="281"/>
    <s v="January"/>
    <x v="1"/>
    <x v="586"/>
    <n v="3"/>
    <n v="4"/>
    <n v="3"/>
    <n v="3"/>
    <n v="2"/>
    <n v="3"/>
    <n v="2"/>
    <n v="2"/>
    <n v="2"/>
    <n v="4"/>
    <n v="4"/>
    <n v="4"/>
    <n v="3"/>
    <n v="2"/>
    <n v="0"/>
    <n v="0"/>
    <x v="0"/>
  </r>
  <r>
    <n v="64330"/>
    <x v="0"/>
    <s v="Male"/>
    <s v="Loyal"/>
    <n v="66"/>
    <s v="Senior"/>
    <x v="1"/>
    <x v="0"/>
    <x v="138"/>
    <s v="January"/>
    <x v="1"/>
    <x v="581"/>
    <n v="1"/>
    <n v="3"/>
    <n v="3"/>
    <n v="3"/>
    <n v="1"/>
    <n v="1"/>
    <n v="1"/>
    <n v="1"/>
    <n v="3"/>
    <n v="2"/>
    <n v="4"/>
    <n v="2"/>
    <n v="3"/>
    <n v="1"/>
    <n v="0"/>
    <n v="0"/>
    <x v="0"/>
  </r>
  <r>
    <n v="26341"/>
    <x v="0"/>
    <s v="Male"/>
    <s v="Loyal"/>
    <n v="58"/>
    <s v="Middle-aged"/>
    <x v="1"/>
    <x v="0"/>
    <x v="149"/>
    <s v="November"/>
    <x v="1"/>
    <x v="277"/>
    <n v="1"/>
    <n v="3"/>
    <n v="3"/>
    <n v="3"/>
    <n v="1"/>
    <n v="1"/>
    <n v="1"/>
    <n v="1"/>
    <n v="3"/>
    <n v="5"/>
    <n v="4"/>
    <n v="1"/>
    <n v="3"/>
    <n v="1"/>
    <n v="0"/>
    <n v="0"/>
    <x v="0"/>
  </r>
  <r>
    <n v="109846"/>
    <x v="0"/>
    <s v="Male"/>
    <s v="Loyal"/>
    <n v="37"/>
    <s v="Adult"/>
    <x v="1"/>
    <x v="0"/>
    <x v="78"/>
    <s v="August"/>
    <x v="1"/>
    <x v="1003"/>
    <n v="1"/>
    <n v="3"/>
    <n v="3"/>
    <n v="3"/>
    <n v="1"/>
    <n v="1"/>
    <n v="1"/>
    <n v="1"/>
    <n v="4"/>
    <n v="3"/>
    <n v="4"/>
    <n v="4"/>
    <n v="3"/>
    <n v="1"/>
    <n v="0"/>
    <n v="0"/>
    <x v="0"/>
  </r>
  <r>
    <n v="20962"/>
    <x v="0"/>
    <s v="Male"/>
    <s v="Loyal"/>
    <n v="40"/>
    <s v="Middle-aged"/>
    <x v="1"/>
    <x v="0"/>
    <x v="263"/>
    <s v="September"/>
    <x v="1"/>
    <x v="266"/>
    <n v="1"/>
    <n v="3"/>
    <n v="3"/>
    <n v="3"/>
    <n v="1"/>
    <n v="1"/>
    <n v="1"/>
    <n v="1"/>
    <n v="3"/>
    <n v="3"/>
    <n v="4"/>
    <n v="4"/>
    <n v="3"/>
    <n v="1"/>
    <n v="0"/>
    <n v="0"/>
    <x v="0"/>
  </r>
  <r>
    <n v="43767"/>
    <x v="0"/>
    <s v="Male"/>
    <s v="Loyal"/>
    <n v="37"/>
    <s v="Adult"/>
    <x v="1"/>
    <x v="0"/>
    <x v="269"/>
    <s v="October"/>
    <x v="1"/>
    <x v="865"/>
    <n v="1"/>
    <n v="3"/>
    <n v="3"/>
    <n v="3"/>
    <n v="1"/>
    <n v="1"/>
    <n v="1"/>
    <n v="1"/>
    <n v="4"/>
    <n v="2"/>
    <n v="4"/>
    <n v="4"/>
    <n v="3"/>
    <n v="1"/>
    <n v="0"/>
    <n v="0"/>
    <x v="0"/>
  </r>
  <r>
    <n v="87641"/>
    <x v="0"/>
    <s v="Male"/>
    <s v="Loyal"/>
    <n v="36"/>
    <s v="Adult"/>
    <x v="1"/>
    <x v="0"/>
    <x v="147"/>
    <s v="August"/>
    <x v="1"/>
    <x v="667"/>
    <n v="2"/>
    <n v="3"/>
    <n v="3"/>
    <n v="3"/>
    <n v="2"/>
    <n v="2"/>
    <n v="2"/>
    <n v="2"/>
    <n v="2"/>
    <n v="3"/>
    <n v="4"/>
    <n v="3"/>
    <n v="3"/>
    <n v="2"/>
    <n v="0"/>
    <n v="0"/>
    <x v="0"/>
  </r>
  <r>
    <n v="58402"/>
    <x v="0"/>
    <s v="Male"/>
    <s v="Loyal"/>
    <n v="51"/>
    <s v="Middle-aged"/>
    <x v="1"/>
    <x v="0"/>
    <x v="260"/>
    <s v="December"/>
    <x v="1"/>
    <x v="73"/>
    <n v="2"/>
    <n v="3"/>
    <n v="3"/>
    <n v="3"/>
    <n v="2"/>
    <n v="2"/>
    <n v="2"/>
    <n v="2"/>
    <n v="1"/>
    <n v="2"/>
    <n v="4"/>
    <n v="4"/>
    <n v="3"/>
    <n v="2"/>
    <n v="0"/>
    <n v="0"/>
    <x v="0"/>
  </r>
  <r>
    <n v="74606"/>
    <x v="0"/>
    <s v="Male"/>
    <s v="Loyal"/>
    <n v="47"/>
    <s v="Middle-aged"/>
    <x v="1"/>
    <x v="0"/>
    <x v="46"/>
    <s v="August"/>
    <x v="1"/>
    <x v="180"/>
    <n v="2"/>
    <n v="3"/>
    <n v="3"/>
    <n v="3"/>
    <n v="2"/>
    <n v="2"/>
    <n v="2"/>
    <n v="2"/>
    <n v="2"/>
    <n v="3"/>
    <n v="4"/>
    <n v="3"/>
    <n v="3"/>
    <n v="2"/>
    <n v="0"/>
    <n v="0"/>
    <x v="0"/>
  </r>
  <r>
    <n v="71009"/>
    <x v="0"/>
    <s v="Male"/>
    <s v="Loyal"/>
    <n v="42"/>
    <s v="Middle-aged"/>
    <x v="1"/>
    <x v="0"/>
    <x v="7"/>
    <s v="November"/>
    <x v="1"/>
    <x v="378"/>
    <n v="2"/>
    <n v="3"/>
    <n v="3"/>
    <n v="3"/>
    <n v="2"/>
    <n v="2"/>
    <n v="2"/>
    <n v="2"/>
    <n v="4"/>
    <n v="4"/>
    <n v="4"/>
    <n v="1"/>
    <n v="3"/>
    <n v="2"/>
    <n v="0"/>
    <n v="0"/>
    <x v="0"/>
  </r>
  <r>
    <n v="4138"/>
    <x v="0"/>
    <s v="Male"/>
    <s v="Loyal"/>
    <n v="31"/>
    <s v="Adult"/>
    <x v="1"/>
    <x v="0"/>
    <x v="186"/>
    <s v="March"/>
    <x v="1"/>
    <x v="241"/>
    <n v="2"/>
    <n v="3"/>
    <n v="3"/>
    <n v="3"/>
    <n v="2"/>
    <n v="2"/>
    <n v="2"/>
    <n v="2"/>
    <n v="1"/>
    <n v="3"/>
    <n v="4"/>
    <n v="3"/>
    <n v="3"/>
    <n v="2"/>
    <n v="0"/>
    <n v="0"/>
    <x v="0"/>
  </r>
  <r>
    <n v="35343"/>
    <x v="0"/>
    <s v="Female"/>
    <s v="Loyal"/>
    <n v="23"/>
    <s v="Youth"/>
    <x v="1"/>
    <x v="0"/>
    <x v="303"/>
    <s v="November"/>
    <x v="1"/>
    <x v="669"/>
    <n v="2"/>
    <n v="3"/>
    <n v="3"/>
    <n v="3"/>
    <n v="2"/>
    <n v="3"/>
    <n v="2"/>
    <n v="2"/>
    <n v="3"/>
    <n v="5"/>
    <n v="4"/>
    <n v="3"/>
    <n v="3"/>
    <n v="2"/>
    <n v="0"/>
    <n v="0"/>
    <x v="0"/>
  </r>
  <r>
    <n v="125671"/>
    <x v="0"/>
    <s v="Male"/>
    <s v="Loyal"/>
    <n v="58"/>
    <s v="Middle-aged"/>
    <x v="1"/>
    <x v="0"/>
    <x v="324"/>
    <s v="August"/>
    <x v="1"/>
    <x v="902"/>
    <n v="3"/>
    <n v="3"/>
    <n v="3"/>
    <n v="3"/>
    <n v="2"/>
    <n v="3"/>
    <n v="2"/>
    <n v="2"/>
    <n v="3"/>
    <n v="5"/>
    <n v="4"/>
    <n v="4"/>
    <n v="3"/>
    <n v="2"/>
    <n v="0"/>
    <n v="0"/>
    <x v="0"/>
  </r>
  <r>
    <n v="90128"/>
    <x v="0"/>
    <s v="Male"/>
    <s v="Loyal"/>
    <n v="49"/>
    <s v="Middle-aged"/>
    <x v="1"/>
    <x v="0"/>
    <x v="4"/>
    <s v="February"/>
    <x v="1"/>
    <x v="714"/>
    <n v="3"/>
    <n v="3"/>
    <n v="3"/>
    <n v="3"/>
    <n v="3"/>
    <n v="3"/>
    <n v="3"/>
    <n v="3"/>
    <n v="2"/>
    <n v="1"/>
    <n v="4"/>
    <n v="4"/>
    <n v="3"/>
    <n v="3"/>
    <n v="0"/>
    <n v="0"/>
    <x v="0"/>
  </r>
  <r>
    <n v="72950"/>
    <x v="0"/>
    <s v="Male"/>
    <s v="Loyal"/>
    <n v="45"/>
    <s v="Middle-aged"/>
    <x v="1"/>
    <x v="0"/>
    <x v="294"/>
    <s v="April"/>
    <x v="1"/>
    <x v="786"/>
    <n v="3"/>
    <n v="3"/>
    <n v="3"/>
    <n v="3"/>
    <n v="3"/>
    <n v="3"/>
    <n v="3"/>
    <n v="3"/>
    <n v="4"/>
    <n v="4"/>
    <n v="4"/>
    <n v="4"/>
    <n v="3"/>
    <n v="3"/>
    <n v="0"/>
    <n v="0"/>
    <x v="0"/>
  </r>
  <r>
    <n v="125417"/>
    <x v="0"/>
    <s v="Female"/>
    <s v="Loyal"/>
    <n v="40"/>
    <s v="Middle-aged"/>
    <x v="1"/>
    <x v="0"/>
    <x v="15"/>
    <s v="April"/>
    <x v="1"/>
    <x v="910"/>
    <n v="3"/>
    <n v="3"/>
    <n v="3"/>
    <n v="3"/>
    <n v="3"/>
    <n v="3"/>
    <n v="3"/>
    <n v="3"/>
    <n v="3"/>
    <n v="5"/>
    <n v="4"/>
    <n v="2"/>
    <n v="3"/>
    <n v="3"/>
    <n v="0"/>
    <n v="0"/>
    <x v="0"/>
  </r>
  <r>
    <n v="64719"/>
    <x v="0"/>
    <s v="Male"/>
    <s v="Loyal"/>
    <n v="37"/>
    <s v="Adult"/>
    <x v="1"/>
    <x v="0"/>
    <x v="230"/>
    <s v="May"/>
    <x v="1"/>
    <x v="514"/>
    <n v="3"/>
    <n v="3"/>
    <n v="3"/>
    <n v="3"/>
    <n v="3"/>
    <n v="3"/>
    <n v="3"/>
    <n v="3"/>
    <n v="2"/>
    <n v="3"/>
    <n v="4"/>
    <n v="1"/>
    <n v="3"/>
    <n v="3"/>
    <n v="0"/>
    <n v="0"/>
    <x v="0"/>
  </r>
  <r>
    <n v="123857"/>
    <x v="0"/>
    <s v="Male"/>
    <s v="Loyal"/>
    <n v="25"/>
    <s v="Adult"/>
    <x v="1"/>
    <x v="0"/>
    <x v="225"/>
    <s v="December"/>
    <x v="1"/>
    <x v="173"/>
    <n v="3"/>
    <n v="3"/>
    <n v="3"/>
    <n v="3"/>
    <n v="3"/>
    <n v="3"/>
    <n v="3"/>
    <n v="3"/>
    <n v="4"/>
    <n v="4"/>
    <n v="4"/>
    <n v="1"/>
    <n v="3"/>
    <n v="3"/>
    <n v="0"/>
    <n v="0"/>
    <x v="0"/>
  </r>
  <r>
    <n v="121626"/>
    <x v="1"/>
    <s v="Male"/>
    <s v="Loyal"/>
    <n v="45"/>
    <s v="Middle-aged"/>
    <x v="0"/>
    <x v="0"/>
    <x v="254"/>
    <s v="May"/>
    <x v="1"/>
    <x v="322"/>
    <n v="4"/>
    <n v="3"/>
    <n v="3"/>
    <n v="3"/>
    <n v="1"/>
    <n v="3"/>
    <n v="1"/>
    <n v="1"/>
    <n v="3"/>
    <n v="2"/>
    <n v="4"/>
    <n v="2"/>
    <n v="3"/>
    <n v="1"/>
    <n v="0"/>
    <n v="0"/>
    <x v="0"/>
  </r>
  <r>
    <n v="37149"/>
    <x v="1"/>
    <s v="Female"/>
    <s v="Disloyal"/>
    <n v="37"/>
    <s v="Adult"/>
    <x v="1"/>
    <x v="0"/>
    <x v="14"/>
    <s v="October"/>
    <x v="1"/>
    <x v="706"/>
    <n v="3"/>
    <n v="3"/>
    <n v="3"/>
    <n v="3"/>
    <n v="3"/>
    <n v="3"/>
    <n v="3"/>
    <n v="3"/>
    <n v="3"/>
    <n v="1"/>
    <n v="4"/>
    <n v="5"/>
    <n v="3"/>
    <n v="3"/>
    <n v="0"/>
    <n v="0"/>
    <x v="0"/>
  </r>
  <r>
    <n v="16376"/>
    <x v="1"/>
    <s v="Female"/>
    <s v="Loyal"/>
    <n v="17"/>
    <s v="Youth"/>
    <x v="1"/>
    <x v="0"/>
    <x v="353"/>
    <s v="September"/>
    <x v="1"/>
    <x v="907"/>
    <n v="4"/>
    <n v="3"/>
    <n v="3"/>
    <n v="3"/>
    <n v="4"/>
    <n v="4"/>
    <n v="3"/>
    <n v="4"/>
    <n v="2"/>
    <n v="4"/>
    <n v="4"/>
    <n v="1"/>
    <n v="3"/>
    <n v="4"/>
    <n v="0"/>
    <n v="0"/>
    <x v="0"/>
  </r>
  <r>
    <n v="31658"/>
    <x v="1"/>
    <s v="Male"/>
    <s v="Loyal"/>
    <n v="59"/>
    <s v="Middle-aged"/>
    <x v="1"/>
    <x v="0"/>
    <x v="297"/>
    <s v="December"/>
    <x v="1"/>
    <x v="543"/>
    <n v="4"/>
    <n v="3"/>
    <n v="3"/>
    <n v="3"/>
    <n v="4"/>
    <n v="4"/>
    <n v="4"/>
    <n v="4"/>
    <n v="2"/>
    <n v="2"/>
    <n v="4"/>
    <n v="1"/>
    <n v="3"/>
    <n v="4"/>
    <n v="0"/>
    <n v="0"/>
    <x v="0"/>
  </r>
  <r>
    <n v="105161"/>
    <x v="1"/>
    <s v="Male"/>
    <s v="Loyal"/>
    <n v="56"/>
    <s v="Middle-aged"/>
    <x v="1"/>
    <x v="0"/>
    <x v="227"/>
    <s v="November"/>
    <x v="1"/>
    <x v="336"/>
    <n v="4"/>
    <n v="3"/>
    <n v="3"/>
    <n v="3"/>
    <n v="4"/>
    <n v="4"/>
    <n v="4"/>
    <n v="4"/>
    <n v="1"/>
    <n v="1"/>
    <n v="4"/>
    <n v="2"/>
    <n v="3"/>
    <n v="4"/>
    <n v="0"/>
    <n v="0"/>
    <x v="0"/>
  </r>
  <r>
    <n v="31306"/>
    <x v="1"/>
    <s v="Female"/>
    <s v="Loyal"/>
    <n v="31"/>
    <s v="Adult"/>
    <x v="1"/>
    <x v="0"/>
    <x v="186"/>
    <s v="March"/>
    <x v="1"/>
    <x v="535"/>
    <n v="4"/>
    <n v="3"/>
    <n v="3"/>
    <n v="3"/>
    <n v="4"/>
    <n v="4"/>
    <n v="4"/>
    <n v="4"/>
    <n v="1"/>
    <n v="5"/>
    <n v="4"/>
    <n v="2"/>
    <n v="3"/>
    <n v="4"/>
    <n v="0"/>
    <n v="0"/>
    <x v="0"/>
  </r>
  <r>
    <n v="13221"/>
    <x v="1"/>
    <s v="Male"/>
    <s v="Loyal"/>
    <n v="41"/>
    <s v="Middle-aged"/>
    <x v="1"/>
    <x v="0"/>
    <x v="195"/>
    <s v="July"/>
    <x v="1"/>
    <x v="751"/>
    <n v="4"/>
    <n v="3"/>
    <n v="3"/>
    <n v="3"/>
    <n v="4"/>
    <n v="4"/>
    <n v="4"/>
    <n v="4"/>
    <n v="2"/>
    <n v="1"/>
    <n v="4"/>
    <n v="4"/>
    <n v="3"/>
    <n v="4"/>
    <n v="0"/>
    <n v="0"/>
    <x v="0"/>
  </r>
  <r>
    <n v="51870"/>
    <x v="1"/>
    <s v="Male"/>
    <s v="Loyal"/>
    <n v="25"/>
    <s v="Adult"/>
    <x v="1"/>
    <x v="0"/>
    <x v="120"/>
    <s v="May"/>
    <x v="1"/>
    <x v="903"/>
    <n v="4"/>
    <n v="3"/>
    <n v="3"/>
    <n v="3"/>
    <n v="4"/>
    <n v="4"/>
    <n v="5"/>
    <n v="4"/>
    <n v="1"/>
    <n v="4"/>
    <n v="4"/>
    <n v="2"/>
    <n v="3"/>
    <n v="4"/>
    <n v="0"/>
    <n v="0"/>
    <x v="0"/>
  </r>
  <r>
    <n v="54467"/>
    <x v="1"/>
    <s v="Female"/>
    <s v="Loyal"/>
    <n v="40"/>
    <s v="Middle-aged"/>
    <x v="1"/>
    <x v="0"/>
    <x v="99"/>
    <s v="December"/>
    <x v="1"/>
    <x v="256"/>
    <n v="5"/>
    <n v="3"/>
    <n v="3"/>
    <n v="3"/>
    <n v="5"/>
    <n v="5"/>
    <n v="5"/>
    <n v="5"/>
    <n v="4"/>
    <n v="4"/>
    <n v="4"/>
    <n v="4"/>
    <n v="3"/>
    <n v="5"/>
    <n v="0"/>
    <n v="0"/>
    <x v="0"/>
  </r>
  <r>
    <n v="36542"/>
    <x v="1"/>
    <s v="Female"/>
    <s v="Loyal"/>
    <n v="37"/>
    <s v="Adult"/>
    <x v="1"/>
    <x v="0"/>
    <x v="191"/>
    <s v="January"/>
    <x v="1"/>
    <x v="639"/>
    <n v="5"/>
    <n v="3"/>
    <n v="3"/>
    <n v="3"/>
    <n v="5"/>
    <n v="5"/>
    <n v="5"/>
    <n v="5"/>
    <n v="5"/>
    <n v="4"/>
    <n v="4"/>
    <n v="3"/>
    <n v="3"/>
    <n v="5"/>
    <n v="0"/>
    <n v="0"/>
    <x v="0"/>
  </r>
  <r>
    <n v="92753"/>
    <x v="1"/>
    <s v="Female"/>
    <s v="Loyal"/>
    <n v="9"/>
    <s v="Youth"/>
    <x v="0"/>
    <x v="0"/>
    <x v="33"/>
    <s v="July"/>
    <x v="1"/>
    <x v="14"/>
    <n v="0"/>
    <n v="2"/>
    <n v="0"/>
    <n v="3"/>
    <n v="3"/>
    <n v="0"/>
    <n v="3"/>
    <n v="3"/>
    <n v="1"/>
    <n v="1"/>
    <n v="2"/>
    <n v="3"/>
    <n v="3"/>
    <n v="3"/>
    <n v="0"/>
    <n v="0"/>
    <x v="0"/>
  </r>
  <r>
    <n v="81627"/>
    <x v="1"/>
    <s v="Male"/>
    <s v="Loyal"/>
    <n v="50"/>
    <s v="Middle-aged"/>
    <x v="0"/>
    <x v="0"/>
    <x v="161"/>
    <s v="June"/>
    <x v="1"/>
    <x v="592"/>
    <n v="0"/>
    <n v="4"/>
    <n v="0"/>
    <n v="3"/>
    <n v="3"/>
    <n v="0"/>
    <n v="3"/>
    <n v="3"/>
    <n v="2"/>
    <n v="4"/>
    <n v="2"/>
    <n v="1"/>
    <n v="3"/>
    <n v="3"/>
    <n v="0"/>
    <n v="0"/>
    <x v="0"/>
  </r>
  <r>
    <n v="104434"/>
    <x v="1"/>
    <s v="Female"/>
    <s v="Loyal"/>
    <n v="23"/>
    <s v="Youth"/>
    <x v="0"/>
    <x v="0"/>
    <x v="43"/>
    <s v="August"/>
    <x v="1"/>
    <x v="353"/>
    <n v="5"/>
    <n v="4"/>
    <n v="5"/>
    <n v="3"/>
    <n v="1"/>
    <n v="5"/>
    <n v="1"/>
    <n v="1"/>
    <n v="5"/>
    <n v="2"/>
    <n v="2"/>
    <n v="2"/>
    <n v="3"/>
    <n v="1"/>
    <n v="0"/>
    <n v="0"/>
    <x v="0"/>
  </r>
  <r>
    <n v="39486"/>
    <x v="1"/>
    <s v="Female"/>
    <s v="Loyal"/>
    <n v="34"/>
    <s v="Adult"/>
    <x v="0"/>
    <x v="0"/>
    <x v="271"/>
    <s v="March"/>
    <x v="1"/>
    <x v="108"/>
    <n v="5"/>
    <n v="4"/>
    <n v="5"/>
    <n v="3"/>
    <n v="3"/>
    <n v="5"/>
    <n v="1"/>
    <n v="3"/>
    <n v="3"/>
    <n v="3"/>
    <n v="2"/>
    <n v="3"/>
    <n v="3"/>
    <n v="3"/>
    <n v="0"/>
    <n v="0"/>
    <x v="0"/>
  </r>
  <r>
    <n v="46331"/>
    <x v="1"/>
    <s v="Male"/>
    <s v="Disloyal"/>
    <n v="17"/>
    <s v="Youth"/>
    <x v="1"/>
    <x v="0"/>
    <x v="213"/>
    <s v="February"/>
    <x v="1"/>
    <x v="66"/>
    <n v="5"/>
    <n v="5"/>
    <n v="5"/>
    <n v="3"/>
    <n v="1"/>
    <n v="5"/>
    <n v="1"/>
    <n v="1"/>
    <n v="2"/>
    <n v="1"/>
    <n v="2"/>
    <n v="4"/>
    <n v="3"/>
    <n v="1"/>
    <n v="0"/>
    <n v="0"/>
    <x v="0"/>
  </r>
  <r>
    <n v="27364"/>
    <x v="1"/>
    <s v="Male"/>
    <s v="Loyal"/>
    <n v="51"/>
    <s v="Middle-aged"/>
    <x v="1"/>
    <x v="0"/>
    <x v="136"/>
    <s v="May"/>
    <x v="1"/>
    <x v="345"/>
    <n v="4"/>
    <n v="3"/>
    <n v="3"/>
    <n v="3"/>
    <n v="4"/>
    <n v="4"/>
    <n v="4"/>
    <n v="4"/>
    <n v="5"/>
    <n v="2"/>
    <n v="2"/>
    <n v="1"/>
    <n v="3"/>
    <n v="4"/>
    <n v="0"/>
    <n v="0"/>
    <x v="0"/>
  </r>
  <r>
    <n v="99110"/>
    <x v="1"/>
    <s v="Female"/>
    <s v="Loyal"/>
    <n v="27"/>
    <s v="Adult"/>
    <x v="1"/>
    <x v="0"/>
    <x v="102"/>
    <s v="October"/>
    <x v="1"/>
    <x v="175"/>
    <n v="5"/>
    <n v="3"/>
    <n v="3"/>
    <n v="3"/>
    <n v="5"/>
    <n v="4"/>
    <n v="5"/>
    <n v="5"/>
    <n v="4"/>
    <n v="4"/>
    <n v="2"/>
    <n v="5"/>
    <n v="3"/>
    <n v="5"/>
    <n v="0"/>
    <n v="0"/>
    <x v="0"/>
  </r>
  <r>
    <n v="23029"/>
    <x v="1"/>
    <s v="Female"/>
    <s v="Loyal"/>
    <n v="30"/>
    <s v="Adult"/>
    <x v="1"/>
    <x v="0"/>
    <x v="283"/>
    <s v="March"/>
    <x v="1"/>
    <x v="972"/>
    <n v="4"/>
    <n v="1"/>
    <n v="3"/>
    <n v="3"/>
    <n v="4"/>
    <n v="5"/>
    <n v="4"/>
    <n v="4"/>
    <n v="5"/>
    <n v="5"/>
    <n v="2"/>
    <n v="2"/>
    <n v="3"/>
    <n v="4"/>
    <n v="0"/>
    <n v="0"/>
    <x v="0"/>
  </r>
  <r>
    <n v="47668"/>
    <x v="1"/>
    <s v="Male"/>
    <s v="Loyal"/>
    <n v="40"/>
    <s v="Middle-aged"/>
    <x v="1"/>
    <x v="0"/>
    <x v="131"/>
    <s v="December"/>
    <x v="1"/>
    <x v="747"/>
    <n v="5"/>
    <n v="3"/>
    <n v="3"/>
    <n v="3"/>
    <n v="5"/>
    <n v="5"/>
    <n v="5"/>
    <n v="5"/>
    <n v="1"/>
    <n v="5"/>
    <n v="2"/>
    <n v="1"/>
    <n v="3"/>
    <n v="5"/>
    <n v="0"/>
    <n v="0"/>
    <x v="0"/>
  </r>
  <r>
    <n v="126309"/>
    <x v="0"/>
    <s v="Female"/>
    <s v="Disloyal"/>
    <n v="26"/>
    <s v="Adult"/>
    <x v="0"/>
    <x v="0"/>
    <x v="353"/>
    <s v="September"/>
    <x v="1"/>
    <x v="354"/>
    <n v="1"/>
    <n v="1"/>
    <n v="1"/>
    <n v="3"/>
    <n v="2"/>
    <n v="1"/>
    <n v="2"/>
    <n v="2"/>
    <n v="2"/>
    <n v="5"/>
    <n v="2"/>
    <n v="1"/>
    <n v="3"/>
    <n v="2"/>
    <n v="0"/>
    <n v="0"/>
    <x v="0"/>
  </r>
  <r>
    <n v="39981"/>
    <x v="0"/>
    <s v="Male"/>
    <s v="Loyal"/>
    <n v="7"/>
    <s v="Youth"/>
    <x v="0"/>
    <x v="0"/>
    <x v="131"/>
    <s v="December"/>
    <x v="1"/>
    <x v="587"/>
    <n v="1"/>
    <n v="1"/>
    <n v="1"/>
    <n v="3"/>
    <n v="1"/>
    <n v="1"/>
    <n v="2"/>
    <n v="1"/>
    <n v="2"/>
    <n v="3"/>
    <n v="2"/>
    <n v="4"/>
    <n v="3"/>
    <n v="1"/>
    <n v="0"/>
    <n v="0"/>
    <x v="0"/>
  </r>
  <r>
    <n v="54522"/>
    <x v="0"/>
    <s v="Male"/>
    <s v="Loyal"/>
    <n v="22"/>
    <s v="Youth"/>
    <x v="0"/>
    <x v="0"/>
    <x v="312"/>
    <s v="September"/>
    <x v="1"/>
    <x v="256"/>
    <n v="1"/>
    <n v="1"/>
    <n v="1"/>
    <n v="3"/>
    <n v="5"/>
    <n v="1"/>
    <n v="5"/>
    <n v="5"/>
    <n v="4"/>
    <n v="2"/>
    <n v="2"/>
    <n v="4"/>
    <n v="3"/>
    <n v="5"/>
    <n v="0"/>
    <n v="0"/>
    <x v="0"/>
  </r>
  <r>
    <n v="47977"/>
    <x v="0"/>
    <s v="Female"/>
    <s v="Loyal"/>
    <n v="47"/>
    <s v="Middle-aged"/>
    <x v="0"/>
    <x v="0"/>
    <x v="293"/>
    <s v="May"/>
    <x v="1"/>
    <x v="277"/>
    <n v="1"/>
    <n v="1"/>
    <n v="1"/>
    <n v="3"/>
    <n v="2"/>
    <n v="2"/>
    <n v="3"/>
    <n v="3"/>
    <n v="3"/>
    <n v="1"/>
    <n v="2"/>
    <n v="4"/>
    <n v="3"/>
    <n v="2"/>
    <n v="0"/>
    <n v="0"/>
    <x v="0"/>
  </r>
  <r>
    <n v="11771"/>
    <x v="0"/>
    <s v="Male"/>
    <s v="Loyal"/>
    <n v="9"/>
    <s v="Youth"/>
    <x v="0"/>
    <x v="0"/>
    <x v="293"/>
    <s v="May"/>
    <x v="1"/>
    <x v="89"/>
    <n v="1"/>
    <n v="1"/>
    <n v="1"/>
    <n v="3"/>
    <n v="3"/>
    <n v="1"/>
    <n v="3"/>
    <n v="3"/>
    <n v="4"/>
    <n v="4"/>
    <n v="2"/>
    <n v="3"/>
    <n v="3"/>
    <n v="3"/>
    <n v="0"/>
    <n v="0"/>
    <x v="0"/>
  </r>
  <r>
    <n v="34801"/>
    <x v="0"/>
    <s v="Male"/>
    <s v="Loyal"/>
    <n v="37"/>
    <s v="Adult"/>
    <x v="0"/>
    <x v="0"/>
    <x v="47"/>
    <s v="September"/>
    <x v="1"/>
    <x v="2"/>
    <n v="1"/>
    <n v="1"/>
    <n v="1"/>
    <n v="3"/>
    <n v="2"/>
    <n v="1"/>
    <n v="2"/>
    <n v="2"/>
    <n v="2"/>
    <n v="4"/>
    <n v="2"/>
    <n v="2"/>
    <n v="3"/>
    <n v="2"/>
    <n v="0"/>
    <n v="0"/>
    <x v="0"/>
  </r>
  <r>
    <n v="105546"/>
    <x v="0"/>
    <s v="Male"/>
    <s v="Loyal"/>
    <n v="48"/>
    <s v="Middle-aged"/>
    <x v="0"/>
    <x v="0"/>
    <x v="171"/>
    <s v="August"/>
    <x v="1"/>
    <x v="877"/>
    <n v="1"/>
    <n v="2"/>
    <n v="0"/>
    <n v="3"/>
    <n v="4"/>
    <n v="0"/>
    <n v="3"/>
    <n v="4"/>
    <n v="4"/>
    <n v="2"/>
    <n v="2"/>
    <n v="4"/>
    <n v="3"/>
    <n v="4"/>
    <n v="0"/>
    <n v="0"/>
    <x v="0"/>
  </r>
  <r>
    <n v="30660"/>
    <x v="0"/>
    <s v="Female"/>
    <s v="Loyal"/>
    <n v="46"/>
    <s v="Middle-aged"/>
    <x v="0"/>
    <x v="0"/>
    <x v="329"/>
    <s v="November"/>
    <x v="1"/>
    <x v="801"/>
    <n v="1"/>
    <n v="4"/>
    <n v="1"/>
    <n v="3"/>
    <n v="3"/>
    <n v="4"/>
    <n v="4"/>
    <n v="3"/>
    <n v="3"/>
    <n v="1"/>
    <n v="2"/>
    <n v="5"/>
    <n v="3"/>
    <n v="4"/>
    <n v="0"/>
    <n v="0"/>
    <x v="0"/>
  </r>
  <r>
    <n v="101028"/>
    <x v="0"/>
    <s v="Female"/>
    <s v="Loyal"/>
    <n v="32"/>
    <s v="Adult"/>
    <x v="0"/>
    <x v="0"/>
    <x v="12"/>
    <s v="May"/>
    <x v="1"/>
    <x v="108"/>
    <n v="1"/>
    <n v="5"/>
    <n v="0"/>
    <n v="3"/>
    <n v="3"/>
    <n v="0"/>
    <n v="3"/>
    <n v="3"/>
    <n v="1"/>
    <n v="2"/>
    <n v="2"/>
    <n v="4"/>
    <n v="3"/>
    <n v="3"/>
    <n v="0"/>
    <n v="0"/>
    <x v="0"/>
  </r>
  <r>
    <n v="41683"/>
    <x v="0"/>
    <s v="Male"/>
    <s v="Loyal"/>
    <n v="46"/>
    <s v="Middle-aged"/>
    <x v="0"/>
    <x v="0"/>
    <x v="133"/>
    <s v="November"/>
    <x v="1"/>
    <x v="719"/>
    <n v="1"/>
    <n v="5"/>
    <n v="1"/>
    <n v="3"/>
    <n v="3"/>
    <n v="1"/>
    <n v="3"/>
    <n v="3"/>
    <n v="1"/>
    <n v="2"/>
    <n v="2"/>
    <n v="3"/>
    <n v="3"/>
    <n v="3"/>
    <n v="0"/>
    <n v="0"/>
    <x v="0"/>
  </r>
  <r>
    <n v="119969"/>
    <x v="0"/>
    <s v="Male"/>
    <s v="Loyal"/>
    <n v="27"/>
    <s v="Adult"/>
    <x v="0"/>
    <x v="0"/>
    <x v="263"/>
    <s v="September"/>
    <x v="1"/>
    <x v="729"/>
    <n v="2"/>
    <n v="1"/>
    <n v="2"/>
    <n v="3"/>
    <n v="2"/>
    <n v="2"/>
    <n v="3"/>
    <n v="2"/>
    <n v="2"/>
    <n v="2"/>
    <n v="2"/>
    <n v="4"/>
    <n v="3"/>
    <n v="2"/>
    <n v="0"/>
    <n v="0"/>
    <x v="0"/>
  </r>
  <r>
    <n v="86845"/>
    <x v="0"/>
    <s v="Female"/>
    <s v="Loyal"/>
    <n v="41"/>
    <s v="Middle-aged"/>
    <x v="0"/>
    <x v="0"/>
    <x v="33"/>
    <s v="July"/>
    <x v="1"/>
    <x v="66"/>
    <n v="2"/>
    <n v="1"/>
    <n v="2"/>
    <n v="3"/>
    <n v="2"/>
    <n v="2"/>
    <n v="2"/>
    <n v="2"/>
    <n v="4"/>
    <n v="5"/>
    <n v="2"/>
    <n v="2"/>
    <n v="3"/>
    <n v="2"/>
    <n v="0"/>
    <n v="0"/>
    <x v="0"/>
  </r>
  <r>
    <n v="75609"/>
    <x v="0"/>
    <s v="Female"/>
    <s v="Loyal"/>
    <n v="21"/>
    <s v="Youth"/>
    <x v="0"/>
    <x v="0"/>
    <x v="253"/>
    <s v="January"/>
    <x v="1"/>
    <x v="80"/>
    <n v="2"/>
    <n v="1"/>
    <n v="2"/>
    <n v="3"/>
    <n v="5"/>
    <n v="2"/>
    <n v="5"/>
    <n v="5"/>
    <n v="3"/>
    <n v="1"/>
    <n v="2"/>
    <n v="1"/>
    <n v="3"/>
    <n v="5"/>
    <n v="0"/>
    <n v="0"/>
    <x v="0"/>
  </r>
  <r>
    <n v="104062"/>
    <x v="0"/>
    <s v="Male"/>
    <s v="Loyal"/>
    <n v="52"/>
    <s v="Middle-aged"/>
    <x v="0"/>
    <x v="0"/>
    <x v="221"/>
    <s v="June"/>
    <x v="1"/>
    <x v="744"/>
    <n v="2"/>
    <n v="2"/>
    <n v="2"/>
    <n v="3"/>
    <n v="5"/>
    <n v="2"/>
    <n v="5"/>
    <n v="5"/>
    <n v="2"/>
    <n v="2"/>
    <n v="2"/>
    <n v="4"/>
    <n v="3"/>
    <n v="5"/>
    <n v="0"/>
    <n v="0"/>
    <x v="0"/>
  </r>
  <r>
    <n v="105823"/>
    <x v="0"/>
    <s v="Male"/>
    <s v="Loyal"/>
    <n v="22"/>
    <s v="Youth"/>
    <x v="0"/>
    <x v="0"/>
    <x v="257"/>
    <s v="May"/>
    <x v="1"/>
    <x v="767"/>
    <n v="2"/>
    <n v="2"/>
    <n v="2"/>
    <n v="3"/>
    <n v="3"/>
    <n v="2"/>
    <n v="3"/>
    <n v="3"/>
    <n v="4"/>
    <n v="5"/>
    <n v="2"/>
    <n v="2"/>
    <n v="3"/>
    <n v="3"/>
    <n v="0"/>
    <n v="0"/>
    <x v="0"/>
  </r>
  <r>
    <n v="87105"/>
    <x v="0"/>
    <s v="Male"/>
    <s v="Loyal"/>
    <n v="59"/>
    <s v="Middle-aged"/>
    <x v="0"/>
    <x v="0"/>
    <x v="101"/>
    <s v="August"/>
    <x v="1"/>
    <x v="242"/>
    <n v="2"/>
    <n v="2"/>
    <n v="2"/>
    <n v="3"/>
    <n v="1"/>
    <n v="2"/>
    <n v="1"/>
    <n v="1"/>
    <n v="2"/>
    <n v="3"/>
    <n v="2"/>
    <n v="2"/>
    <n v="3"/>
    <n v="1"/>
    <n v="0"/>
    <n v="0"/>
    <x v="0"/>
  </r>
  <r>
    <n v="119748"/>
    <x v="0"/>
    <s v="Female"/>
    <s v="Loyal"/>
    <n v="28"/>
    <s v="Adult"/>
    <x v="0"/>
    <x v="0"/>
    <x v="168"/>
    <s v="October"/>
    <x v="1"/>
    <x v="208"/>
    <n v="2"/>
    <n v="3"/>
    <n v="2"/>
    <n v="3"/>
    <n v="2"/>
    <n v="2"/>
    <n v="2"/>
    <n v="2"/>
    <n v="3"/>
    <n v="2"/>
    <n v="2"/>
    <n v="3"/>
    <n v="3"/>
    <n v="2"/>
    <n v="0"/>
    <n v="0"/>
    <x v="0"/>
  </r>
  <r>
    <n v="97376"/>
    <x v="0"/>
    <s v="Female"/>
    <s v="Loyal"/>
    <n v="24"/>
    <s v="Youth"/>
    <x v="0"/>
    <x v="0"/>
    <x v="78"/>
    <s v="August"/>
    <x v="1"/>
    <x v="245"/>
    <n v="2"/>
    <n v="3"/>
    <n v="2"/>
    <n v="3"/>
    <n v="2"/>
    <n v="2"/>
    <n v="2"/>
    <n v="2"/>
    <n v="4"/>
    <n v="3"/>
    <n v="2"/>
    <n v="4"/>
    <n v="3"/>
    <n v="2"/>
    <n v="0"/>
    <n v="0"/>
    <x v="0"/>
  </r>
  <r>
    <n v="14401"/>
    <x v="0"/>
    <s v="Male"/>
    <s v="Loyal"/>
    <n v="63"/>
    <s v="Senior"/>
    <x v="0"/>
    <x v="0"/>
    <x v="326"/>
    <s v="August"/>
    <x v="1"/>
    <x v="897"/>
    <n v="2"/>
    <n v="3"/>
    <n v="2"/>
    <n v="3"/>
    <n v="1"/>
    <n v="2"/>
    <n v="1"/>
    <n v="1"/>
    <n v="1"/>
    <n v="2"/>
    <n v="2"/>
    <n v="4"/>
    <n v="3"/>
    <n v="1"/>
    <n v="0"/>
    <n v="0"/>
    <x v="0"/>
  </r>
  <r>
    <n v="57709"/>
    <x v="0"/>
    <s v="Male"/>
    <s v="Loyal"/>
    <n v="46"/>
    <s v="Middle-aged"/>
    <x v="0"/>
    <x v="0"/>
    <x v="69"/>
    <s v="November"/>
    <x v="1"/>
    <x v="108"/>
    <n v="2"/>
    <n v="3"/>
    <n v="2"/>
    <n v="3"/>
    <n v="5"/>
    <n v="2"/>
    <n v="5"/>
    <n v="5"/>
    <n v="1"/>
    <n v="5"/>
    <n v="2"/>
    <n v="3"/>
    <n v="3"/>
    <n v="5"/>
    <n v="0"/>
    <n v="0"/>
    <x v="0"/>
  </r>
  <r>
    <n v="120239"/>
    <x v="0"/>
    <s v="Female"/>
    <s v="Loyal"/>
    <n v="68"/>
    <s v="Senior"/>
    <x v="0"/>
    <x v="0"/>
    <x v="118"/>
    <s v="January"/>
    <x v="1"/>
    <x v="606"/>
    <n v="2"/>
    <n v="4"/>
    <n v="2"/>
    <n v="3"/>
    <n v="2"/>
    <n v="3"/>
    <n v="5"/>
    <n v="3"/>
    <n v="3"/>
    <n v="2"/>
    <n v="2"/>
    <n v="4"/>
    <n v="3"/>
    <n v="3"/>
    <n v="0"/>
    <n v="0"/>
    <x v="0"/>
  </r>
  <r>
    <n v="4218"/>
    <x v="0"/>
    <s v="Male"/>
    <s v="Loyal"/>
    <n v="52"/>
    <s v="Middle-aged"/>
    <x v="0"/>
    <x v="0"/>
    <x v="148"/>
    <s v="September"/>
    <x v="1"/>
    <x v="434"/>
    <n v="2"/>
    <n v="4"/>
    <n v="2"/>
    <n v="3"/>
    <n v="2"/>
    <n v="2"/>
    <n v="2"/>
    <n v="2"/>
    <n v="1"/>
    <n v="2"/>
    <n v="2"/>
    <n v="1"/>
    <n v="3"/>
    <n v="2"/>
    <n v="0"/>
    <n v="0"/>
    <x v="0"/>
  </r>
  <r>
    <n v="123252"/>
    <x v="0"/>
    <s v="Male"/>
    <s v="Loyal"/>
    <n v="40"/>
    <s v="Middle-aged"/>
    <x v="0"/>
    <x v="0"/>
    <x v="260"/>
    <s v="December"/>
    <x v="1"/>
    <x v="297"/>
    <n v="2"/>
    <n v="5"/>
    <n v="2"/>
    <n v="3"/>
    <n v="1"/>
    <n v="2"/>
    <n v="1"/>
    <n v="1"/>
    <n v="2"/>
    <n v="5"/>
    <n v="2"/>
    <n v="4"/>
    <n v="3"/>
    <n v="1"/>
    <n v="0"/>
    <n v="0"/>
    <x v="0"/>
  </r>
  <r>
    <n v="112049"/>
    <x v="0"/>
    <s v="Female"/>
    <s v="Loyal"/>
    <n v="24"/>
    <s v="Youth"/>
    <x v="0"/>
    <x v="0"/>
    <x v="111"/>
    <s v="January"/>
    <x v="1"/>
    <x v="1062"/>
    <n v="3"/>
    <n v="1"/>
    <n v="3"/>
    <n v="3"/>
    <n v="2"/>
    <n v="3"/>
    <n v="2"/>
    <n v="2"/>
    <n v="1"/>
    <n v="4"/>
    <n v="2"/>
    <n v="3"/>
    <n v="3"/>
    <n v="2"/>
    <n v="0"/>
    <n v="0"/>
    <x v="0"/>
  </r>
  <r>
    <n v="83525"/>
    <x v="0"/>
    <s v="Female"/>
    <s v="Loyal"/>
    <n v="7"/>
    <s v="Youth"/>
    <x v="0"/>
    <x v="0"/>
    <x v="341"/>
    <s v="September"/>
    <x v="1"/>
    <x v="486"/>
    <n v="3"/>
    <n v="1"/>
    <n v="3"/>
    <n v="3"/>
    <n v="3"/>
    <n v="3"/>
    <n v="3"/>
    <n v="3"/>
    <n v="2"/>
    <n v="1"/>
    <n v="2"/>
    <n v="4"/>
    <n v="3"/>
    <n v="3"/>
    <n v="0"/>
    <n v="0"/>
    <x v="0"/>
  </r>
  <r>
    <n v="111466"/>
    <x v="0"/>
    <s v="Female"/>
    <s v="Loyal"/>
    <n v="29"/>
    <s v="Adult"/>
    <x v="0"/>
    <x v="0"/>
    <x v="36"/>
    <s v="October"/>
    <x v="1"/>
    <x v="431"/>
    <n v="3"/>
    <n v="1"/>
    <n v="3"/>
    <n v="3"/>
    <n v="4"/>
    <n v="3"/>
    <n v="1"/>
    <n v="4"/>
    <n v="2"/>
    <n v="3"/>
    <n v="2"/>
    <n v="1"/>
    <n v="3"/>
    <n v="4"/>
    <n v="0"/>
    <n v="0"/>
    <x v="0"/>
  </r>
  <r>
    <n v="106620"/>
    <x v="0"/>
    <s v="Male"/>
    <s v="Loyal"/>
    <n v="11"/>
    <s v="Youth"/>
    <x v="0"/>
    <x v="0"/>
    <x v="128"/>
    <s v="July"/>
    <x v="1"/>
    <x v="769"/>
    <n v="3"/>
    <n v="1"/>
    <n v="4"/>
    <n v="3"/>
    <n v="5"/>
    <n v="4"/>
    <n v="5"/>
    <n v="5"/>
    <n v="1"/>
    <n v="3"/>
    <n v="2"/>
    <n v="3"/>
    <n v="3"/>
    <n v="5"/>
    <n v="0"/>
    <n v="0"/>
    <x v="0"/>
  </r>
  <r>
    <n v="64092"/>
    <x v="0"/>
    <s v="Male"/>
    <s v="Loyal"/>
    <n v="30"/>
    <s v="Adult"/>
    <x v="0"/>
    <x v="0"/>
    <x v="300"/>
    <s v="April"/>
    <x v="1"/>
    <x v="455"/>
    <n v="3"/>
    <n v="2"/>
    <n v="3"/>
    <n v="3"/>
    <n v="1"/>
    <n v="3"/>
    <n v="1"/>
    <n v="1"/>
    <n v="2"/>
    <n v="4"/>
    <n v="2"/>
    <n v="4"/>
    <n v="3"/>
    <n v="1"/>
    <n v="0"/>
    <n v="0"/>
    <x v="0"/>
  </r>
  <r>
    <n v="46963"/>
    <x v="0"/>
    <s v="Male"/>
    <s v="Loyal"/>
    <n v="56"/>
    <s v="Middle-aged"/>
    <x v="0"/>
    <x v="0"/>
    <x v="277"/>
    <s v="February"/>
    <x v="1"/>
    <x v="949"/>
    <n v="3"/>
    <n v="2"/>
    <n v="3"/>
    <n v="3"/>
    <n v="4"/>
    <n v="3"/>
    <n v="4"/>
    <n v="4"/>
    <n v="2"/>
    <n v="3"/>
    <n v="2"/>
    <n v="2"/>
    <n v="3"/>
    <n v="4"/>
    <n v="0"/>
    <n v="0"/>
    <x v="0"/>
  </r>
  <r>
    <n v="122632"/>
    <x v="0"/>
    <s v="Female"/>
    <s v="Loyal"/>
    <n v="39"/>
    <s v="Adult"/>
    <x v="0"/>
    <x v="0"/>
    <x v="309"/>
    <s v="October"/>
    <x v="1"/>
    <x v="84"/>
    <n v="3"/>
    <n v="2"/>
    <n v="3"/>
    <n v="3"/>
    <n v="3"/>
    <n v="3"/>
    <n v="3"/>
    <n v="3"/>
    <n v="2"/>
    <n v="1"/>
    <n v="2"/>
    <n v="3"/>
    <n v="3"/>
    <n v="3"/>
    <n v="0"/>
    <n v="0"/>
    <x v="0"/>
  </r>
  <r>
    <n v="63962"/>
    <x v="0"/>
    <s v="Female"/>
    <s v="Loyal"/>
    <n v="16"/>
    <s v="Youth"/>
    <x v="0"/>
    <x v="0"/>
    <x v="92"/>
    <s v="February"/>
    <x v="1"/>
    <x v="961"/>
    <n v="3"/>
    <n v="3"/>
    <n v="3"/>
    <n v="3"/>
    <n v="2"/>
    <n v="3"/>
    <n v="2"/>
    <n v="2"/>
    <n v="1"/>
    <n v="1"/>
    <n v="2"/>
    <n v="4"/>
    <n v="3"/>
    <n v="2"/>
    <n v="0"/>
    <n v="0"/>
    <x v="0"/>
  </r>
  <r>
    <n v="118751"/>
    <x v="0"/>
    <s v="Female"/>
    <s v="Loyal"/>
    <n v="13"/>
    <s v="Youth"/>
    <x v="0"/>
    <x v="0"/>
    <x v="221"/>
    <s v="June"/>
    <x v="1"/>
    <x v="675"/>
    <n v="3"/>
    <n v="4"/>
    <n v="2"/>
    <n v="3"/>
    <n v="4"/>
    <n v="2"/>
    <n v="4"/>
    <n v="4"/>
    <n v="5"/>
    <n v="4"/>
    <n v="2"/>
    <n v="3"/>
    <n v="3"/>
    <n v="4"/>
    <n v="0"/>
    <n v="0"/>
    <x v="0"/>
  </r>
  <r>
    <n v="63949"/>
    <x v="0"/>
    <s v="Male"/>
    <s v="Loyal"/>
    <n v="12"/>
    <s v="Youth"/>
    <x v="0"/>
    <x v="0"/>
    <x v="155"/>
    <s v="September"/>
    <x v="1"/>
    <x v="581"/>
    <n v="3"/>
    <n v="4"/>
    <n v="3"/>
    <n v="3"/>
    <n v="3"/>
    <n v="3"/>
    <n v="3"/>
    <n v="3"/>
    <n v="3"/>
    <n v="5"/>
    <n v="2"/>
    <n v="2"/>
    <n v="3"/>
    <n v="3"/>
    <n v="0"/>
    <n v="0"/>
    <x v="0"/>
  </r>
  <r>
    <n v="1136"/>
    <x v="0"/>
    <s v="Male"/>
    <s v="Loyal"/>
    <n v="28"/>
    <s v="Adult"/>
    <x v="0"/>
    <x v="0"/>
    <x v="295"/>
    <s v="October"/>
    <x v="1"/>
    <x v="135"/>
    <n v="3"/>
    <n v="4"/>
    <n v="3"/>
    <n v="3"/>
    <n v="2"/>
    <n v="3"/>
    <n v="2"/>
    <n v="2"/>
    <n v="3"/>
    <n v="2"/>
    <n v="2"/>
    <n v="1"/>
    <n v="3"/>
    <n v="2"/>
    <n v="0"/>
    <n v="0"/>
    <x v="0"/>
  </r>
  <r>
    <n v="78222"/>
    <x v="0"/>
    <s v="Male"/>
    <s v="Loyal"/>
    <n v="50"/>
    <s v="Middle-aged"/>
    <x v="0"/>
    <x v="0"/>
    <x v="212"/>
    <s v="August"/>
    <x v="1"/>
    <x v="15"/>
    <n v="3"/>
    <n v="5"/>
    <n v="3"/>
    <n v="3"/>
    <n v="2"/>
    <n v="3"/>
    <n v="2"/>
    <n v="2"/>
    <n v="3"/>
    <n v="3"/>
    <n v="2"/>
    <n v="5"/>
    <n v="3"/>
    <n v="2"/>
    <n v="0"/>
    <n v="0"/>
    <x v="0"/>
  </r>
  <r>
    <n v="68425"/>
    <x v="0"/>
    <s v="Male"/>
    <s v="Loyal"/>
    <n v="14"/>
    <s v="Youth"/>
    <x v="0"/>
    <x v="0"/>
    <x v="142"/>
    <s v="June"/>
    <x v="1"/>
    <x v="451"/>
    <n v="4"/>
    <n v="1"/>
    <n v="4"/>
    <n v="3"/>
    <n v="1"/>
    <n v="4"/>
    <n v="1"/>
    <n v="1"/>
    <n v="2"/>
    <n v="4"/>
    <n v="2"/>
    <n v="2"/>
    <n v="3"/>
    <n v="1"/>
    <n v="0"/>
    <n v="0"/>
    <x v="0"/>
  </r>
  <r>
    <n v="106250"/>
    <x v="0"/>
    <s v="Female"/>
    <s v="Loyal"/>
    <n v="35"/>
    <s v="Adult"/>
    <x v="0"/>
    <x v="0"/>
    <x v="152"/>
    <s v="February"/>
    <x v="1"/>
    <x v="295"/>
    <n v="4"/>
    <n v="1"/>
    <n v="5"/>
    <n v="3"/>
    <n v="3"/>
    <n v="5"/>
    <n v="3"/>
    <n v="3"/>
    <n v="1"/>
    <n v="3"/>
    <n v="2"/>
    <n v="4"/>
    <n v="3"/>
    <n v="3"/>
    <n v="0"/>
    <n v="0"/>
    <x v="0"/>
  </r>
  <r>
    <n v="36636"/>
    <x v="0"/>
    <s v="Male"/>
    <s v="Loyal"/>
    <n v="59"/>
    <s v="Middle-aged"/>
    <x v="0"/>
    <x v="0"/>
    <x v="117"/>
    <s v="December"/>
    <x v="1"/>
    <x v="873"/>
    <n v="4"/>
    <n v="2"/>
    <n v="4"/>
    <n v="3"/>
    <n v="1"/>
    <n v="4"/>
    <n v="1"/>
    <n v="1"/>
    <n v="4"/>
    <n v="4"/>
    <n v="2"/>
    <n v="4"/>
    <n v="3"/>
    <n v="1"/>
    <n v="0"/>
    <n v="0"/>
    <x v="0"/>
  </r>
  <r>
    <n v="88699"/>
    <x v="0"/>
    <s v="Male"/>
    <s v="Loyal"/>
    <n v="48"/>
    <s v="Middle-aged"/>
    <x v="0"/>
    <x v="0"/>
    <x v="59"/>
    <s v="September"/>
    <x v="1"/>
    <x v="360"/>
    <n v="4"/>
    <n v="2"/>
    <n v="4"/>
    <n v="3"/>
    <n v="2"/>
    <n v="4"/>
    <n v="4"/>
    <n v="2"/>
    <n v="1"/>
    <n v="3"/>
    <n v="2"/>
    <n v="3"/>
    <n v="3"/>
    <n v="2"/>
    <n v="0"/>
    <n v="0"/>
    <x v="0"/>
  </r>
  <r>
    <n v="17538"/>
    <x v="0"/>
    <s v="Female"/>
    <s v="Loyal"/>
    <n v="18"/>
    <s v="Youth"/>
    <x v="0"/>
    <x v="0"/>
    <x v="325"/>
    <s v="April"/>
    <x v="1"/>
    <x v="474"/>
    <n v="4"/>
    <n v="5"/>
    <n v="0"/>
    <n v="3"/>
    <n v="2"/>
    <n v="0"/>
    <n v="2"/>
    <n v="2"/>
    <n v="3"/>
    <n v="1"/>
    <n v="2"/>
    <n v="1"/>
    <n v="3"/>
    <n v="2"/>
    <n v="0"/>
    <n v="0"/>
    <x v="0"/>
  </r>
  <r>
    <n v="103415"/>
    <x v="0"/>
    <s v="Male"/>
    <s v="Disloyal"/>
    <n v="47"/>
    <s v="Middle-aged"/>
    <x v="1"/>
    <x v="0"/>
    <x v="235"/>
    <s v="August"/>
    <x v="1"/>
    <x v="175"/>
    <n v="1"/>
    <n v="0"/>
    <n v="1"/>
    <n v="3"/>
    <n v="3"/>
    <n v="1"/>
    <n v="3"/>
    <n v="3"/>
    <n v="4"/>
    <n v="1"/>
    <n v="2"/>
    <n v="2"/>
    <n v="3"/>
    <n v="3"/>
    <n v="0"/>
    <n v="0"/>
    <x v="0"/>
  </r>
  <r>
    <n v="38523"/>
    <x v="0"/>
    <s v="Male"/>
    <s v="Disloyal"/>
    <n v="46"/>
    <s v="Middle-aged"/>
    <x v="1"/>
    <x v="0"/>
    <x v="150"/>
    <s v="January"/>
    <x v="1"/>
    <x v="555"/>
    <n v="1"/>
    <n v="1"/>
    <n v="1"/>
    <n v="3"/>
    <n v="3"/>
    <n v="1"/>
    <n v="3"/>
    <n v="3"/>
    <n v="1"/>
    <n v="1"/>
    <n v="2"/>
    <n v="2"/>
    <n v="3"/>
    <n v="3"/>
    <n v="0"/>
    <n v="0"/>
    <x v="0"/>
  </r>
  <r>
    <n v="25331"/>
    <x v="0"/>
    <s v="Male"/>
    <s v="Disloyal"/>
    <n v="30"/>
    <s v="Adult"/>
    <x v="1"/>
    <x v="0"/>
    <x v="173"/>
    <s v="March"/>
    <x v="1"/>
    <x v="273"/>
    <n v="1"/>
    <n v="1"/>
    <n v="1"/>
    <n v="3"/>
    <n v="4"/>
    <n v="1"/>
    <n v="4"/>
    <n v="4"/>
    <n v="2"/>
    <n v="5"/>
    <n v="2"/>
    <n v="3"/>
    <n v="3"/>
    <n v="4"/>
    <n v="0"/>
    <n v="0"/>
    <x v="0"/>
  </r>
  <r>
    <n v="69255"/>
    <x v="0"/>
    <s v="Male"/>
    <s v="Disloyal"/>
    <n v="22"/>
    <s v="Youth"/>
    <x v="1"/>
    <x v="0"/>
    <x v="17"/>
    <s v="April"/>
    <x v="1"/>
    <x v="300"/>
    <n v="1"/>
    <n v="1"/>
    <n v="1"/>
    <n v="3"/>
    <n v="3"/>
    <n v="1"/>
    <n v="3"/>
    <n v="3"/>
    <n v="2"/>
    <n v="5"/>
    <n v="2"/>
    <n v="4"/>
    <n v="3"/>
    <n v="3"/>
    <n v="0"/>
    <n v="0"/>
    <x v="0"/>
  </r>
  <r>
    <n v="41725"/>
    <x v="0"/>
    <s v="Male"/>
    <s v="Disloyal"/>
    <n v="22"/>
    <s v="Youth"/>
    <x v="1"/>
    <x v="0"/>
    <x v="42"/>
    <s v="December"/>
    <x v="1"/>
    <x v="878"/>
    <n v="1"/>
    <n v="1"/>
    <n v="1"/>
    <n v="3"/>
    <n v="5"/>
    <n v="1"/>
    <n v="5"/>
    <n v="5"/>
    <n v="1"/>
    <n v="2"/>
    <n v="2"/>
    <n v="3"/>
    <n v="3"/>
    <n v="5"/>
    <n v="0"/>
    <n v="0"/>
    <x v="0"/>
  </r>
  <r>
    <n v="15195"/>
    <x v="0"/>
    <s v="Male"/>
    <s v="Disloyal"/>
    <n v="25"/>
    <s v="Adult"/>
    <x v="1"/>
    <x v="0"/>
    <x v="82"/>
    <s v="February"/>
    <x v="1"/>
    <x v="18"/>
    <n v="1"/>
    <n v="1"/>
    <n v="1"/>
    <n v="3"/>
    <n v="2"/>
    <n v="1"/>
    <n v="2"/>
    <n v="2"/>
    <n v="1"/>
    <n v="2"/>
    <n v="2"/>
    <n v="4"/>
    <n v="3"/>
    <n v="2"/>
    <n v="0"/>
    <n v="0"/>
    <x v="0"/>
  </r>
  <r>
    <n v="23858"/>
    <x v="0"/>
    <s v="Female"/>
    <s v="Disloyal"/>
    <n v="24"/>
    <s v="Youth"/>
    <x v="1"/>
    <x v="0"/>
    <x v="19"/>
    <s v="August"/>
    <x v="1"/>
    <x v="510"/>
    <n v="2"/>
    <n v="1"/>
    <n v="2"/>
    <n v="3"/>
    <n v="1"/>
    <n v="2"/>
    <n v="1"/>
    <n v="1"/>
    <n v="2"/>
    <n v="1"/>
    <n v="2"/>
    <n v="2"/>
    <n v="3"/>
    <n v="1"/>
    <n v="0"/>
    <n v="0"/>
    <x v="0"/>
  </r>
  <r>
    <n v="74943"/>
    <x v="0"/>
    <s v="Female"/>
    <s v="Disloyal"/>
    <n v="22"/>
    <s v="Youth"/>
    <x v="1"/>
    <x v="0"/>
    <x v="99"/>
    <s v="December"/>
    <x v="1"/>
    <x v="1093"/>
    <n v="2"/>
    <n v="2"/>
    <n v="2"/>
    <n v="3"/>
    <n v="5"/>
    <n v="2"/>
    <n v="5"/>
    <n v="5"/>
    <n v="4"/>
    <n v="4"/>
    <n v="2"/>
    <n v="4"/>
    <n v="3"/>
    <n v="5"/>
    <n v="0"/>
    <n v="0"/>
    <x v="0"/>
  </r>
  <r>
    <n v="75197"/>
    <x v="0"/>
    <s v="Male"/>
    <s v="Disloyal"/>
    <n v="36"/>
    <s v="Adult"/>
    <x v="1"/>
    <x v="0"/>
    <x v="208"/>
    <s v="May"/>
    <x v="1"/>
    <x v="1037"/>
    <n v="2"/>
    <n v="2"/>
    <n v="2"/>
    <n v="3"/>
    <n v="5"/>
    <n v="2"/>
    <n v="5"/>
    <n v="5"/>
    <n v="3"/>
    <n v="4"/>
    <n v="2"/>
    <n v="3"/>
    <n v="3"/>
    <n v="5"/>
    <n v="0"/>
    <n v="0"/>
    <x v="0"/>
  </r>
  <r>
    <n v="92823"/>
    <x v="0"/>
    <s v="Male"/>
    <s v="Disloyal"/>
    <n v="28"/>
    <s v="Adult"/>
    <x v="1"/>
    <x v="0"/>
    <x v="113"/>
    <s v="October"/>
    <x v="1"/>
    <x v="1039"/>
    <n v="2"/>
    <n v="2"/>
    <n v="2"/>
    <n v="3"/>
    <n v="4"/>
    <n v="2"/>
    <n v="4"/>
    <n v="4"/>
    <n v="3"/>
    <n v="5"/>
    <n v="2"/>
    <n v="2"/>
    <n v="3"/>
    <n v="4"/>
    <n v="0"/>
    <n v="0"/>
    <x v="0"/>
  </r>
  <r>
    <n v="36511"/>
    <x v="0"/>
    <s v="Female"/>
    <s v="Disloyal"/>
    <n v="31"/>
    <s v="Adult"/>
    <x v="1"/>
    <x v="0"/>
    <x v="161"/>
    <s v="June"/>
    <x v="1"/>
    <x v="703"/>
    <n v="2"/>
    <n v="2"/>
    <n v="2"/>
    <n v="3"/>
    <n v="2"/>
    <n v="2"/>
    <n v="2"/>
    <n v="2"/>
    <n v="1"/>
    <n v="1"/>
    <n v="2"/>
    <n v="2"/>
    <n v="3"/>
    <n v="2"/>
    <n v="0"/>
    <n v="0"/>
    <x v="0"/>
  </r>
  <r>
    <n v="76557"/>
    <x v="0"/>
    <s v="Male"/>
    <s v="Disloyal"/>
    <n v="10"/>
    <s v="Youth"/>
    <x v="1"/>
    <x v="0"/>
    <x v="259"/>
    <s v="November"/>
    <x v="1"/>
    <x v="225"/>
    <n v="2"/>
    <n v="2"/>
    <n v="2"/>
    <n v="3"/>
    <n v="1"/>
    <n v="2"/>
    <n v="1"/>
    <n v="1"/>
    <n v="2"/>
    <n v="4"/>
    <n v="2"/>
    <n v="1"/>
    <n v="3"/>
    <n v="1"/>
    <n v="0"/>
    <n v="0"/>
    <x v="0"/>
  </r>
  <r>
    <n v="12342"/>
    <x v="0"/>
    <s v="Male"/>
    <s v="Disloyal"/>
    <n v="37"/>
    <s v="Adult"/>
    <x v="1"/>
    <x v="0"/>
    <x v="274"/>
    <s v="September"/>
    <x v="1"/>
    <x v="370"/>
    <n v="3"/>
    <n v="0"/>
    <n v="3"/>
    <n v="3"/>
    <n v="2"/>
    <n v="3"/>
    <n v="2"/>
    <n v="2"/>
    <n v="1"/>
    <n v="3"/>
    <n v="2"/>
    <n v="4"/>
    <n v="3"/>
    <n v="2"/>
    <n v="0"/>
    <n v="0"/>
    <x v="0"/>
  </r>
  <r>
    <n v="29575"/>
    <x v="0"/>
    <s v="Female"/>
    <s v="Disloyal"/>
    <n v="23"/>
    <s v="Youth"/>
    <x v="1"/>
    <x v="0"/>
    <x v="210"/>
    <s v="April"/>
    <x v="1"/>
    <x v="535"/>
    <n v="3"/>
    <n v="2"/>
    <n v="2"/>
    <n v="3"/>
    <n v="5"/>
    <n v="2"/>
    <n v="5"/>
    <n v="5"/>
    <n v="5"/>
    <n v="1"/>
    <n v="2"/>
    <n v="5"/>
    <n v="3"/>
    <n v="5"/>
    <n v="0"/>
    <n v="0"/>
    <x v="0"/>
  </r>
  <r>
    <n v="62177"/>
    <x v="0"/>
    <s v="Female"/>
    <s v="Disloyal"/>
    <n v="26"/>
    <s v="Adult"/>
    <x v="1"/>
    <x v="0"/>
    <x v="69"/>
    <s v="November"/>
    <x v="1"/>
    <x v="804"/>
    <n v="3"/>
    <n v="3"/>
    <n v="3"/>
    <n v="3"/>
    <n v="1"/>
    <n v="3"/>
    <n v="1"/>
    <n v="1"/>
    <n v="1"/>
    <n v="4"/>
    <n v="2"/>
    <n v="3"/>
    <n v="3"/>
    <n v="1"/>
    <n v="0"/>
    <n v="0"/>
    <x v="0"/>
  </r>
  <r>
    <n v="29390"/>
    <x v="0"/>
    <s v="Female"/>
    <s v="Disloyal"/>
    <n v="13"/>
    <s v="Youth"/>
    <x v="1"/>
    <x v="0"/>
    <x v="79"/>
    <s v="July"/>
    <x v="1"/>
    <x v="692"/>
    <n v="3"/>
    <n v="3"/>
    <n v="3"/>
    <n v="3"/>
    <n v="4"/>
    <n v="3"/>
    <n v="4"/>
    <n v="4"/>
    <n v="4"/>
    <n v="2"/>
    <n v="2"/>
    <n v="1"/>
    <n v="3"/>
    <n v="4"/>
    <n v="0"/>
    <n v="0"/>
    <x v="0"/>
  </r>
  <r>
    <n v="60230"/>
    <x v="0"/>
    <s v="Male"/>
    <s v="Disloyal"/>
    <n v="35"/>
    <s v="Adult"/>
    <x v="1"/>
    <x v="0"/>
    <x v="115"/>
    <s v="January"/>
    <x v="1"/>
    <x v="1094"/>
    <n v="3"/>
    <n v="3"/>
    <n v="3"/>
    <n v="3"/>
    <n v="2"/>
    <n v="3"/>
    <n v="5"/>
    <n v="2"/>
    <n v="3"/>
    <n v="5"/>
    <n v="2"/>
    <n v="1"/>
    <n v="3"/>
    <n v="2"/>
    <n v="0"/>
    <n v="0"/>
    <x v="0"/>
  </r>
  <r>
    <n v="41550"/>
    <x v="0"/>
    <s v="Male"/>
    <s v="Disloyal"/>
    <n v="54"/>
    <s v="Middle-aged"/>
    <x v="1"/>
    <x v="0"/>
    <x v="248"/>
    <s v="January"/>
    <x v="1"/>
    <x v="703"/>
    <n v="3"/>
    <n v="3"/>
    <n v="3"/>
    <n v="3"/>
    <n v="1"/>
    <n v="3"/>
    <n v="1"/>
    <n v="1"/>
    <n v="4"/>
    <n v="4"/>
    <n v="2"/>
    <n v="1"/>
    <n v="3"/>
    <n v="1"/>
    <n v="0"/>
    <n v="0"/>
    <x v="0"/>
  </r>
  <r>
    <n v="45194"/>
    <x v="0"/>
    <s v="Male"/>
    <s v="Disloyal"/>
    <n v="36"/>
    <s v="Adult"/>
    <x v="1"/>
    <x v="0"/>
    <x v="234"/>
    <s v="March"/>
    <x v="1"/>
    <x v="433"/>
    <n v="3"/>
    <n v="3"/>
    <n v="3"/>
    <n v="3"/>
    <n v="4"/>
    <n v="3"/>
    <n v="4"/>
    <n v="4"/>
    <n v="5"/>
    <n v="1"/>
    <n v="2"/>
    <n v="2"/>
    <n v="3"/>
    <n v="4"/>
    <n v="0"/>
    <n v="0"/>
    <x v="0"/>
  </r>
  <r>
    <n v="33704"/>
    <x v="0"/>
    <s v="Male"/>
    <s v="Disloyal"/>
    <n v="27"/>
    <s v="Adult"/>
    <x v="1"/>
    <x v="0"/>
    <x v="61"/>
    <s v="December"/>
    <x v="1"/>
    <x v="589"/>
    <n v="3"/>
    <n v="3"/>
    <n v="3"/>
    <n v="3"/>
    <n v="3"/>
    <n v="3"/>
    <n v="3"/>
    <n v="3"/>
    <n v="3"/>
    <n v="1"/>
    <n v="2"/>
    <n v="3"/>
    <n v="3"/>
    <n v="3"/>
    <n v="0"/>
    <n v="0"/>
    <x v="0"/>
  </r>
  <r>
    <n v="99892"/>
    <x v="0"/>
    <s v="Male"/>
    <s v="Disloyal"/>
    <n v="24"/>
    <s v="Youth"/>
    <x v="1"/>
    <x v="0"/>
    <x v="211"/>
    <s v="December"/>
    <x v="1"/>
    <x v="287"/>
    <n v="3"/>
    <n v="3"/>
    <n v="3"/>
    <n v="3"/>
    <n v="3"/>
    <n v="3"/>
    <n v="3"/>
    <n v="3"/>
    <n v="1"/>
    <n v="1"/>
    <n v="2"/>
    <n v="3"/>
    <n v="3"/>
    <n v="3"/>
    <n v="0"/>
    <n v="0"/>
    <x v="0"/>
  </r>
  <r>
    <n v="21488"/>
    <x v="0"/>
    <s v="Male"/>
    <s v="Disloyal"/>
    <n v="54"/>
    <s v="Middle-aged"/>
    <x v="1"/>
    <x v="0"/>
    <x v="189"/>
    <s v="July"/>
    <x v="1"/>
    <x v="449"/>
    <n v="4"/>
    <n v="0"/>
    <n v="4"/>
    <n v="3"/>
    <n v="5"/>
    <n v="4"/>
    <n v="5"/>
    <n v="5"/>
    <n v="3"/>
    <n v="3"/>
    <n v="2"/>
    <n v="4"/>
    <n v="3"/>
    <n v="5"/>
    <n v="0"/>
    <n v="0"/>
    <x v="0"/>
  </r>
  <r>
    <n v="93887"/>
    <x v="0"/>
    <s v="Female"/>
    <s v="Disloyal"/>
    <n v="24"/>
    <s v="Youth"/>
    <x v="1"/>
    <x v="0"/>
    <x v="127"/>
    <s v="May"/>
    <x v="1"/>
    <x v="78"/>
    <n v="4"/>
    <n v="1"/>
    <n v="4"/>
    <n v="3"/>
    <n v="3"/>
    <n v="4"/>
    <n v="1"/>
    <n v="3"/>
    <n v="2"/>
    <n v="3"/>
    <n v="2"/>
    <n v="4"/>
    <n v="3"/>
    <n v="3"/>
    <n v="0"/>
    <n v="0"/>
    <x v="0"/>
  </r>
  <r>
    <n v="68240"/>
    <x v="0"/>
    <s v="Female"/>
    <s v="Disloyal"/>
    <n v="23"/>
    <s v="Youth"/>
    <x v="1"/>
    <x v="0"/>
    <x v="258"/>
    <s v="November"/>
    <x v="1"/>
    <x v="139"/>
    <n v="4"/>
    <n v="1"/>
    <n v="4"/>
    <n v="3"/>
    <n v="2"/>
    <n v="4"/>
    <n v="2"/>
    <n v="2"/>
    <n v="3"/>
    <n v="3"/>
    <n v="2"/>
    <n v="4"/>
    <n v="3"/>
    <n v="2"/>
    <n v="0"/>
    <n v="0"/>
    <x v="0"/>
  </r>
  <r>
    <n v="71828"/>
    <x v="0"/>
    <s v="Female"/>
    <s v="Disloyal"/>
    <n v="13"/>
    <s v="Youth"/>
    <x v="1"/>
    <x v="0"/>
    <x v="110"/>
    <s v="January"/>
    <x v="1"/>
    <x v="1095"/>
    <n v="4"/>
    <n v="3"/>
    <n v="3"/>
    <n v="3"/>
    <n v="1"/>
    <n v="4"/>
    <n v="1"/>
    <n v="1"/>
    <n v="2"/>
    <n v="5"/>
    <n v="2"/>
    <n v="3"/>
    <n v="3"/>
    <n v="1"/>
    <n v="0"/>
    <n v="0"/>
    <x v="0"/>
  </r>
  <r>
    <n v="42267"/>
    <x v="0"/>
    <s v="Female"/>
    <s v="Disloyal"/>
    <n v="25"/>
    <s v="Adult"/>
    <x v="1"/>
    <x v="0"/>
    <x v="336"/>
    <s v="July"/>
    <x v="1"/>
    <x v="481"/>
    <n v="4"/>
    <n v="4"/>
    <n v="4"/>
    <n v="3"/>
    <n v="3"/>
    <n v="4"/>
    <n v="3"/>
    <n v="3"/>
    <n v="2"/>
    <n v="3"/>
    <n v="2"/>
    <n v="3"/>
    <n v="3"/>
    <n v="3"/>
    <n v="0"/>
    <n v="0"/>
    <x v="0"/>
  </r>
  <r>
    <n v="43467"/>
    <x v="0"/>
    <s v="Female"/>
    <s v="Loyal"/>
    <n v="38"/>
    <s v="Adult"/>
    <x v="1"/>
    <x v="0"/>
    <x v="68"/>
    <s v="October"/>
    <x v="1"/>
    <x v="676"/>
    <n v="2"/>
    <n v="3"/>
    <n v="2"/>
    <n v="3"/>
    <n v="2"/>
    <n v="2"/>
    <n v="2"/>
    <n v="2"/>
    <n v="4"/>
    <n v="2"/>
    <n v="2"/>
    <n v="2"/>
    <n v="3"/>
    <n v="2"/>
    <n v="0"/>
    <n v="0"/>
    <x v="0"/>
  </r>
  <r>
    <n v="97620"/>
    <x v="0"/>
    <s v="Male"/>
    <s v="Loyal"/>
    <n v="35"/>
    <s v="Adult"/>
    <x v="1"/>
    <x v="0"/>
    <x v="120"/>
    <s v="May"/>
    <x v="1"/>
    <x v="745"/>
    <n v="2"/>
    <n v="3"/>
    <n v="3"/>
    <n v="3"/>
    <n v="2"/>
    <n v="2"/>
    <n v="2"/>
    <n v="2"/>
    <n v="4"/>
    <n v="4"/>
    <n v="2"/>
    <n v="1"/>
    <n v="3"/>
    <n v="2"/>
    <n v="0"/>
    <n v="0"/>
    <x v="0"/>
  </r>
  <r>
    <n v="71538"/>
    <x v="0"/>
    <s v="Male"/>
    <s v="Loyal"/>
    <n v="46"/>
    <s v="Middle-aged"/>
    <x v="1"/>
    <x v="0"/>
    <x v="332"/>
    <s v="April"/>
    <x v="1"/>
    <x v="696"/>
    <n v="2"/>
    <n v="3"/>
    <n v="3"/>
    <n v="3"/>
    <n v="2"/>
    <n v="2"/>
    <n v="2"/>
    <n v="2"/>
    <n v="4"/>
    <n v="3"/>
    <n v="2"/>
    <n v="1"/>
    <n v="3"/>
    <n v="2"/>
    <n v="0"/>
    <n v="0"/>
    <x v="0"/>
  </r>
  <r>
    <n v="109043"/>
    <x v="0"/>
    <s v="Male"/>
    <s v="Loyal"/>
    <n v="40"/>
    <s v="Middle-aged"/>
    <x v="1"/>
    <x v="0"/>
    <x v="58"/>
    <s v="May"/>
    <x v="1"/>
    <x v="111"/>
    <n v="2"/>
    <n v="3"/>
    <n v="3"/>
    <n v="3"/>
    <n v="2"/>
    <n v="3"/>
    <n v="2"/>
    <n v="2"/>
    <n v="1"/>
    <n v="5"/>
    <n v="2"/>
    <n v="3"/>
    <n v="3"/>
    <n v="2"/>
    <n v="0"/>
    <n v="0"/>
    <x v="0"/>
  </r>
  <r>
    <n v="72969"/>
    <x v="0"/>
    <s v="Female"/>
    <s v="Loyal"/>
    <n v="37"/>
    <s v="Adult"/>
    <x v="1"/>
    <x v="0"/>
    <x v="9"/>
    <s v="November"/>
    <x v="1"/>
    <x v="332"/>
    <n v="3"/>
    <n v="3"/>
    <n v="3"/>
    <n v="3"/>
    <n v="3"/>
    <n v="3"/>
    <n v="3"/>
    <n v="3"/>
    <n v="3"/>
    <n v="4"/>
    <n v="2"/>
    <n v="4"/>
    <n v="3"/>
    <n v="3"/>
    <n v="0"/>
    <n v="0"/>
    <x v="0"/>
  </r>
  <r>
    <n v="64350"/>
    <x v="0"/>
    <s v="Female"/>
    <s v="Loyal"/>
    <n v="31"/>
    <s v="Adult"/>
    <x v="1"/>
    <x v="0"/>
    <x v="233"/>
    <s v="January"/>
    <x v="1"/>
    <x v="961"/>
    <n v="3"/>
    <n v="3"/>
    <n v="3"/>
    <n v="3"/>
    <n v="3"/>
    <n v="3"/>
    <n v="3"/>
    <n v="3"/>
    <n v="3"/>
    <n v="3"/>
    <n v="2"/>
    <n v="4"/>
    <n v="3"/>
    <n v="3"/>
    <n v="0"/>
    <n v="0"/>
    <x v="0"/>
  </r>
  <r>
    <n v="63880"/>
    <x v="0"/>
    <s v="Male"/>
    <s v="Loyal"/>
    <n v="47"/>
    <s v="Middle-aged"/>
    <x v="1"/>
    <x v="0"/>
    <x v="193"/>
    <s v="July"/>
    <x v="1"/>
    <x v="961"/>
    <n v="4"/>
    <n v="3"/>
    <n v="3"/>
    <n v="3"/>
    <n v="4"/>
    <n v="4"/>
    <n v="4"/>
    <n v="4"/>
    <n v="1"/>
    <n v="4"/>
    <n v="2"/>
    <n v="1"/>
    <n v="3"/>
    <n v="4"/>
    <n v="0"/>
    <n v="0"/>
    <x v="0"/>
  </r>
  <r>
    <n v="59631"/>
    <x v="0"/>
    <s v="Male"/>
    <s v="Loyal"/>
    <n v="50"/>
    <s v="Middle-aged"/>
    <x v="1"/>
    <x v="0"/>
    <x v="177"/>
    <s v="August"/>
    <x v="1"/>
    <x v="310"/>
    <n v="4"/>
    <n v="3"/>
    <n v="3"/>
    <n v="3"/>
    <n v="4"/>
    <n v="4"/>
    <n v="4"/>
    <n v="4"/>
    <n v="4"/>
    <n v="5"/>
    <n v="2"/>
    <n v="3"/>
    <n v="3"/>
    <n v="4"/>
    <n v="0"/>
    <n v="0"/>
    <x v="0"/>
  </r>
  <r>
    <n v="81834"/>
    <x v="1"/>
    <s v="Female"/>
    <s v="Loyal"/>
    <n v="12"/>
    <s v="Youth"/>
    <x v="0"/>
    <x v="0"/>
    <x v="254"/>
    <s v="May"/>
    <x v="1"/>
    <x v="517"/>
    <n v="4"/>
    <n v="1"/>
    <n v="4"/>
    <n v="2"/>
    <n v="1"/>
    <n v="4"/>
    <n v="1"/>
    <n v="1"/>
    <n v="4"/>
    <n v="3"/>
    <n v="2"/>
    <n v="2"/>
    <n v="3"/>
    <n v="1"/>
    <n v="0"/>
    <n v="0"/>
    <x v="0"/>
  </r>
  <r>
    <n v="24045"/>
    <x v="1"/>
    <s v="Male"/>
    <s v="Loyal"/>
    <n v="22"/>
    <s v="Youth"/>
    <x v="0"/>
    <x v="0"/>
    <x v="88"/>
    <s v="July"/>
    <x v="1"/>
    <x v="39"/>
    <n v="4"/>
    <n v="1"/>
    <n v="4"/>
    <n v="2"/>
    <n v="3"/>
    <n v="4"/>
    <n v="3"/>
    <n v="3"/>
    <n v="3"/>
    <n v="1"/>
    <n v="2"/>
    <n v="1"/>
    <n v="3"/>
    <n v="3"/>
    <n v="0"/>
    <n v="0"/>
    <x v="0"/>
  </r>
  <r>
    <n v="37839"/>
    <x v="1"/>
    <s v="Female"/>
    <s v="Disloyal"/>
    <n v="23"/>
    <s v="Youth"/>
    <x v="1"/>
    <x v="0"/>
    <x v="335"/>
    <s v="March"/>
    <x v="1"/>
    <x v="284"/>
    <n v="0"/>
    <n v="0"/>
    <n v="0"/>
    <n v="1"/>
    <n v="4"/>
    <n v="0"/>
    <n v="4"/>
    <n v="4"/>
    <n v="5"/>
    <n v="4"/>
    <n v="2"/>
    <n v="2"/>
    <n v="3"/>
    <n v="4"/>
    <n v="0"/>
    <n v="0"/>
    <x v="0"/>
  </r>
  <r>
    <n v="28956"/>
    <x v="1"/>
    <s v="Male"/>
    <s v="Disloyal"/>
    <n v="27"/>
    <s v="Adult"/>
    <x v="1"/>
    <x v="0"/>
    <x v="186"/>
    <s v="March"/>
    <x v="1"/>
    <x v="284"/>
    <n v="0"/>
    <n v="0"/>
    <n v="0"/>
    <n v="5"/>
    <n v="3"/>
    <n v="0"/>
    <n v="3"/>
    <n v="3"/>
    <n v="1"/>
    <n v="3"/>
    <n v="2"/>
    <n v="1"/>
    <n v="3"/>
    <n v="3"/>
    <n v="0"/>
    <n v="0"/>
    <x v="0"/>
  </r>
  <r>
    <n v="41467"/>
    <x v="1"/>
    <s v="Female"/>
    <s v="Disloyal"/>
    <n v="20"/>
    <s v="Youth"/>
    <x v="1"/>
    <x v="0"/>
    <x v="227"/>
    <s v="November"/>
    <x v="1"/>
    <x v="799"/>
    <n v="4"/>
    <n v="4"/>
    <n v="4"/>
    <n v="2"/>
    <n v="4"/>
    <n v="4"/>
    <n v="4"/>
    <n v="4"/>
    <n v="1"/>
    <n v="2"/>
    <n v="2"/>
    <n v="3"/>
    <n v="3"/>
    <n v="4"/>
    <n v="0"/>
    <n v="0"/>
    <x v="0"/>
  </r>
  <r>
    <n v="34120"/>
    <x v="1"/>
    <s v="Male"/>
    <s v="Disloyal"/>
    <n v="48"/>
    <s v="Middle-aged"/>
    <x v="1"/>
    <x v="0"/>
    <x v="229"/>
    <s v="August"/>
    <x v="1"/>
    <x v="706"/>
    <n v="5"/>
    <n v="5"/>
    <n v="5"/>
    <n v="1"/>
    <n v="2"/>
    <n v="5"/>
    <n v="2"/>
    <n v="2"/>
    <n v="4"/>
    <n v="3"/>
    <n v="2"/>
    <n v="1"/>
    <n v="3"/>
    <n v="2"/>
    <n v="0"/>
    <n v="0"/>
    <x v="0"/>
  </r>
  <r>
    <n v="54470"/>
    <x v="1"/>
    <s v="Male"/>
    <s v="Disloyal"/>
    <n v="29"/>
    <s v="Adult"/>
    <x v="1"/>
    <x v="0"/>
    <x v="221"/>
    <s v="June"/>
    <x v="1"/>
    <x v="256"/>
    <n v="5"/>
    <n v="5"/>
    <n v="5"/>
    <n v="4"/>
    <n v="3"/>
    <n v="5"/>
    <n v="3"/>
    <n v="3"/>
    <n v="1"/>
    <n v="2"/>
    <n v="2"/>
    <n v="3"/>
    <n v="3"/>
    <n v="3"/>
    <n v="0"/>
    <n v="0"/>
    <x v="0"/>
  </r>
  <r>
    <n v="39939"/>
    <x v="1"/>
    <s v="Male"/>
    <s v="Loyal"/>
    <n v="23"/>
    <s v="Youth"/>
    <x v="1"/>
    <x v="0"/>
    <x v="99"/>
    <s v="December"/>
    <x v="1"/>
    <x v="214"/>
    <n v="0"/>
    <n v="4"/>
    <n v="0"/>
    <n v="1"/>
    <n v="2"/>
    <n v="0"/>
    <n v="2"/>
    <n v="2"/>
    <n v="3"/>
    <n v="3"/>
    <n v="2"/>
    <n v="5"/>
    <n v="3"/>
    <n v="2"/>
    <n v="0"/>
    <n v="0"/>
    <x v="0"/>
  </r>
  <r>
    <n v="97958"/>
    <x v="1"/>
    <s v="Female"/>
    <s v="Loyal"/>
    <n v="23"/>
    <s v="Youth"/>
    <x v="1"/>
    <x v="0"/>
    <x v="246"/>
    <s v="April"/>
    <x v="1"/>
    <x v="909"/>
    <n v="0"/>
    <n v="5"/>
    <n v="0"/>
    <n v="2"/>
    <n v="4"/>
    <n v="0"/>
    <n v="3"/>
    <n v="4"/>
    <n v="4"/>
    <n v="2"/>
    <n v="2"/>
    <n v="3"/>
    <n v="3"/>
    <n v="4"/>
    <n v="0"/>
    <n v="0"/>
    <x v="0"/>
  </r>
  <r>
    <n v="28843"/>
    <x v="1"/>
    <s v="Male"/>
    <s v="Loyal"/>
    <n v="43"/>
    <s v="Middle-aged"/>
    <x v="1"/>
    <x v="0"/>
    <x v="149"/>
    <s v="November"/>
    <x v="1"/>
    <x v="394"/>
    <n v="3"/>
    <n v="4"/>
    <n v="4"/>
    <n v="4"/>
    <n v="3"/>
    <n v="3"/>
    <n v="3"/>
    <n v="3"/>
    <n v="4"/>
    <n v="2"/>
    <n v="2"/>
    <n v="4"/>
    <n v="3"/>
    <n v="3"/>
    <n v="0"/>
    <n v="0"/>
    <x v="0"/>
  </r>
  <r>
    <n v="7682"/>
    <x v="1"/>
    <s v="Male"/>
    <s v="Loyal"/>
    <n v="57"/>
    <s v="Middle-aged"/>
    <x v="1"/>
    <x v="0"/>
    <x v="264"/>
    <s v="March"/>
    <x v="1"/>
    <x v="19"/>
    <n v="4"/>
    <n v="2"/>
    <n v="2"/>
    <n v="2"/>
    <n v="4"/>
    <n v="4"/>
    <n v="4"/>
    <n v="4"/>
    <n v="5"/>
    <n v="2"/>
    <n v="2"/>
    <n v="2"/>
    <n v="3"/>
    <n v="4"/>
    <n v="0"/>
    <n v="0"/>
    <x v="0"/>
  </r>
  <r>
    <n v="38731"/>
    <x v="1"/>
    <s v="Male"/>
    <s v="Loyal"/>
    <n v="57"/>
    <s v="Middle-aged"/>
    <x v="1"/>
    <x v="0"/>
    <x v="8"/>
    <s v="April"/>
    <x v="1"/>
    <x v="131"/>
    <n v="4"/>
    <n v="5"/>
    <n v="5"/>
    <n v="5"/>
    <n v="4"/>
    <n v="4"/>
    <n v="4"/>
    <n v="4"/>
    <n v="2"/>
    <n v="2"/>
    <n v="2"/>
    <n v="2"/>
    <n v="3"/>
    <n v="4"/>
    <n v="0"/>
    <n v="0"/>
    <x v="0"/>
  </r>
  <r>
    <n v="128720"/>
    <x v="1"/>
    <s v="Male"/>
    <s v="Loyal"/>
    <n v="50"/>
    <s v="Middle-aged"/>
    <x v="1"/>
    <x v="0"/>
    <x v="235"/>
    <s v="August"/>
    <x v="1"/>
    <x v="1096"/>
    <n v="4"/>
    <n v="4"/>
    <n v="4"/>
    <n v="4"/>
    <n v="4"/>
    <n v="4"/>
    <n v="4"/>
    <n v="4"/>
    <n v="2"/>
    <n v="3"/>
    <n v="2"/>
    <n v="2"/>
    <n v="3"/>
    <n v="4"/>
    <n v="0"/>
    <n v="0"/>
    <x v="0"/>
  </r>
  <r>
    <n v="7094"/>
    <x v="1"/>
    <s v="Female"/>
    <s v="Loyal"/>
    <n v="37"/>
    <s v="Adult"/>
    <x v="1"/>
    <x v="0"/>
    <x v="295"/>
    <s v="October"/>
    <x v="1"/>
    <x v="182"/>
    <n v="4"/>
    <n v="1"/>
    <n v="5"/>
    <n v="5"/>
    <n v="4"/>
    <n v="4"/>
    <n v="4"/>
    <n v="4"/>
    <n v="4"/>
    <n v="3"/>
    <n v="2"/>
    <n v="1"/>
    <n v="3"/>
    <n v="4"/>
    <n v="0"/>
    <n v="0"/>
    <x v="0"/>
  </r>
  <r>
    <n v="11656"/>
    <x v="1"/>
    <s v="Female"/>
    <s v="Loyal"/>
    <n v="34"/>
    <s v="Adult"/>
    <x v="1"/>
    <x v="0"/>
    <x v="138"/>
    <s v="January"/>
    <x v="1"/>
    <x v="904"/>
    <n v="4"/>
    <n v="1"/>
    <n v="1"/>
    <n v="1"/>
    <n v="4"/>
    <n v="4"/>
    <n v="4"/>
    <n v="4"/>
    <n v="4"/>
    <n v="4"/>
    <n v="2"/>
    <n v="2"/>
    <n v="3"/>
    <n v="4"/>
    <n v="0"/>
    <n v="0"/>
    <x v="0"/>
  </r>
  <r>
    <n v="24981"/>
    <x v="1"/>
    <s v="Male"/>
    <s v="Loyal"/>
    <n v="44"/>
    <s v="Middle-aged"/>
    <x v="1"/>
    <x v="0"/>
    <x v="115"/>
    <s v="January"/>
    <x v="1"/>
    <x v="66"/>
    <n v="5"/>
    <n v="2"/>
    <n v="2"/>
    <n v="2"/>
    <n v="5"/>
    <n v="5"/>
    <n v="5"/>
    <n v="5"/>
    <n v="4"/>
    <n v="2"/>
    <n v="2"/>
    <n v="2"/>
    <n v="3"/>
    <n v="5"/>
    <n v="0"/>
    <n v="0"/>
    <x v="0"/>
  </r>
  <r>
    <n v="8695"/>
    <x v="1"/>
    <s v="Male"/>
    <s v="Loyal"/>
    <n v="39"/>
    <s v="Adult"/>
    <x v="1"/>
    <x v="0"/>
    <x v="182"/>
    <s v="October"/>
    <x v="1"/>
    <x v="244"/>
    <n v="5"/>
    <n v="5"/>
    <n v="5"/>
    <n v="5"/>
    <n v="5"/>
    <n v="5"/>
    <n v="5"/>
    <n v="5"/>
    <n v="3"/>
    <n v="4"/>
    <n v="2"/>
    <n v="3"/>
    <n v="3"/>
    <n v="5"/>
    <n v="0"/>
    <n v="0"/>
    <x v="0"/>
  </r>
  <r>
    <n v="124504"/>
    <x v="1"/>
    <s v="Male"/>
    <s v="Loyal"/>
    <n v="42"/>
    <s v="Middle-aged"/>
    <x v="1"/>
    <x v="0"/>
    <x v="128"/>
    <s v="July"/>
    <x v="1"/>
    <x v="355"/>
    <n v="5"/>
    <n v="4"/>
    <n v="4"/>
    <n v="4"/>
    <n v="5"/>
    <n v="5"/>
    <n v="5"/>
    <n v="5"/>
    <n v="3"/>
    <n v="3"/>
    <n v="2"/>
    <n v="4"/>
    <n v="3"/>
    <n v="5"/>
    <n v="0"/>
    <n v="0"/>
    <x v="0"/>
  </r>
  <r>
    <n v="39551"/>
    <x v="1"/>
    <s v="Male"/>
    <s v="Loyal"/>
    <n v="56"/>
    <s v="Middle-aged"/>
    <x v="1"/>
    <x v="0"/>
    <x v="336"/>
    <s v="July"/>
    <x v="1"/>
    <x v="394"/>
    <n v="5"/>
    <n v="5"/>
    <n v="5"/>
    <n v="5"/>
    <n v="5"/>
    <n v="5"/>
    <n v="5"/>
    <n v="5"/>
    <n v="1"/>
    <n v="4"/>
    <n v="2"/>
    <n v="5"/>
    <n v="3"/>
    <n v="5"/>
    <n v="0"/>
    <n v="0"/>
    <x v="0"/>
  </r>
  <r>
    <n v="39762"/>
    <x v="1"/>
    <s v="Male"/>
    <s v="Loyal"/>
    <n v="27"/>
    <s v="Adult"/>
    <x v="1"/>
    <x v="0"/>
    <x v="358"/>
    <s v="December"/>
    <x v="1"/>
    <x v="96"/>
    <n v="5"/>
    <n v="1"/>
    <n v="1"/>
    <n v="1"/>
    <n v="5"/>
    <n v="5"/>
    <n v="5"/>
    <n v="5"/>
    <n v="5"/>
    <n v="5"/>
    <n v="2"/>
    <n v="1"/>
    <n v="3"/>
    <n v="5"/>
    <n v="0"/>
    <n v="0"/>
    <x v="0"/>
  </r>
  <r>
    <n v="27238"/>
    <x v="0"/>
    <s v="Female"/>
    <s v="Loyal"/>
    <n v="27"/>
    <s v="Adult"/>
    <x v="0"/>
    <x v="0"/>
    <x v="31"/>
    <s v="March"/>
    <x v="1"/>
    <x v="652"/>
    <n v="1"/>
    <n v="1"/>
    <n v="1"/>
    <n v="2"/>
    <n v="5"/>
    <n v="1"/>
    <n v="5"/>
    <n v="5"/>
    <n v="2"/>
    <n v="2"/>
    <n v="2"/>
    <n v="3"/>
    <n v="3"/>
    <n v="5"/>
    <n v="0"/>
    <n v="0"/>
    <x v="0"/>
  </r>
  <r>
    <n v="37736"/>
    <x v="0"/>
    <s v="Female"/>
    <s v="Loyal"/>
    <n v="37"/>
    <s v="Adult"/>
    <x v="0"/>
    <x v="0"/>
    <x v="301"/>
    <s v="October"/>
    <x v="1"/>
    <x v="93"/>
    <n v="1"/>
    <n v="1"/>
    <n v="1"/>
    <n v="2"/>
    <n v="2"/>
    <n v="1"/>
    <n v="2"/>
    <n v="2"/>
    <n v="1"/>
    <n v="4"/>
    <n v="2"/>
    <n v="4"/>
    <n v="3"/>
    <n v="2"/>
    <n v="0"/>
    <n v="0"/>
    <x v="0"/>
  </r>
  <r>
    <n v="43713"/>
    <x v="0"/>
    <s v="Female"/>
    <s v="Loyal"/>
    <n v="27"/>
    <s v="Adult"/>
    <x v="0"/>
    <x v="0"/>
    <x v="114"/>
    <s v="August"/>
    <x v="1"/>
    <x v="507"/>
    <n v="1"/>
    <n v="1"/>
    <n v="1"/>
    <n v="2"/>
    <n v="1"/>
    <n v="1"/>
    <n v="1"/>
    <n v="1"/>
    <n v="2"/>
    <n v="3"/>
    <n v="2"/>
    <n v="4"/>
    <n v="3"/>
    <n v="1"/>
    <n v="0"/>
    <n v="0"/>
    <x v="0"/>
  </r>
  <r>
    <n v="25973"/>
    <x v="0"/>
    <s v="Male"/>
    <s v="Loyal"/>
    <n v="47"/>
    <s v="Middle-aged"/>
    <x v="0"/>
    <x v="0"/>
    <x v="269"/>
    <s v="October"/>
    <x v="1"/>
    <x v="486"/>
    <n v="1"/>
    <n v="2"/>
    <n v="1"/>
    <n v="2"/>
    <n v="2"/>
    <n v="1"/>
    <n v="2"/>
    <n v="2"/>
    <n v="2"/>
    <n v="5"/>
    <n v="2"/>
    <n v="3"/>
    <n v="3"/>
    <n v="2"/>
    <n v="0"/>
    <n v="0"/>
    <x v="0"/>
  </r>
  <r>
    <n v="81053"/>
    <x v="0"/>
    <s v="Male"/>
    <s v="Loyal"/>
    <n v="13"/>
    <s v="Youth"/>
    <x v="0"/>
    <x v="0"/>
    <x v="272"/>
    <s v="March"/>
    <x v="1"/>
    <x v="815"/>
    <n v="1"/>
    <n v="3"/>
    <n v="0"/>
    <n v="4"/>
    <n v="4"/>
    <n v="0"/>
    <n v="4"/>
    <n v="4"/>
    <n v="4"/>
    <n v="2"/>
    <n v="2"/>
    <n v="4"/>
    <n v="3"/>
    <n v="4"/>
    <n v="0"/>
    <n v="0"/>
    <x v="0"/>
  </r>
  <r>
    <n v="119978"/>
    <x v="0"/>
    <s v="Female"/>
    <s v="Loyal"/>
    <n v="37"/>
    <s v="Adult"/>
    <x v="0"/>
    <x v="0"/>
    <x v="40"/>
    <s v="August"/>
    <x v="1"/>
    <x v="729"/>
    <n v="1"/>
    <n v="3"/>
    <n v="1"/>
    <n v="2"/>
    <n v="1"/>
    <n v="1"/>
    <n v="1"/>
    <n v="1"/>
    <n v="1"/>
    <n v="2"/>
    <n v="2"/>
    <n v="3"/>
    <n v="3"/>
    <n v="1"/>
    <n v="0"/>
    <n v="0"/>
    <x v="0"/>
  </r>
  <r>
    <n v="83516"/>
    <x v="0"/>
    <s v="Male"/>
    <s v="Loyal"/>
    <n v="12"/>
    <s v="Youth"/>
    <x v="0"/>
    <x v="0"/>
    <x v="273"/>
    <s v="December"/>
    <x v="1"/>
    <x v="486"/>
    <n v="1"/>
    <n v="3"/>
    <n v="1"/>
    <n v="5"/>
    <n v="2"/>
    <n v="1"/>
    <n v="2"/>
    <n v="2"/>
    <n v="1"/>
    <n v="3"/>
    <n v="2"/>
    <n v="2"/>
    <n v="3"/>
    <n v="2"/>
    <n v="0"/>
    <n v="0"/>
    <x v="0"/>
  </r>
  <r>
    <n v="16404"/>
    <x v="0"/>
    <s v="Male"/>
    <s v="Loyal"/>
    <n v="68"/>
    <s v="Senior"/>
    <x v="0"/>
    <x v="0"/>
    <x v="219"/>
    <s v="April"/>
    <x v="1"/>
    <x v="35"/>
    <n v="1"/>
    <n v="3"/>
    <n v="5"/>
    <n v="5"/>
    <n v="5"/>
    <n v="5"/>
    <n v="5"/>
    <n v="5"/>
    <n v="5"/>
    <n v="3"/>
    <n v="2"/>
    <n v="5"/>
    <n v="3"/>
    <n v="5"/>
    <n v="0"/>
    <n v="0"/>
    <x v="0"/>
  </r>
  <r>
    <n v="56187"/>
    <x v="0"/>
    <s v="Female"/>
    <s v="Loyal"/>
    <n v="15"/>
    <s v="Youth"/>
    <x v="0"/>
    <x v="0"/>
    <x v="304"/>
    <s v="May"/>
    <x v="1"/>
    <x v="659"/>
    <n v="1"/>
    <n v="4"/>
    <n v="1"/>
    <n v="4"/>
    <n v="2"/>
    <n v="1"/>
    <n v="2"/>
    <n v="2"/>
    <n v="2"/>
    <n v="3"/>
    <n v="2"/>
    <n v="5"/>
    <n v="3"/>
    <n v="2"/>
    <n v="0"/>
    <n v="0"/>
    <x v="0"/>
  </r>
  <r>
    <n v="5863"/>
    <x v="0"/>
    <s v="Male"/>
    <s v="Loyal"/>
    <n v="44"/>
    <s v="Middle-aged"/>
    <x v="0"/>
    <x v="0"/>
    <x v="21"/>
    <s v="June"/>
    <x v="1"/>
    <x v="245"/>
    <n v="1"/>
    <n v="4"/>
    <n v="1"/>
    <n v="4"/>
    <n v="2"/>
    <n v="1"/>
    <n v="2"/>
    <n v="2"/>
    <n v="5"/>
    <n v="4"/>
    <n v="2"/>
    <n v="5"/>
    <n v="3"/>
    <n v="2"/>
    <n v="0"/>
    <n v="0"/>
    <x v="0"/>
  </r>
  <r>
    <n v="67197"/>
    <x v="0"/>
    <s v="Male"/>
    <s v="Loyal"/>
    <n v="36"/>
    <s v="Adult"/>
    <x v="0"/>
    <x v="0"/>
    <x v="7"/>
    <s v="November"/>
    <x v="1"/>
    <x v="728"/>
    <n v="1"/>
    <n v="4"/>
    <n v="1"/>
    <n v="4"/>
    <n v="4"/>
    <n v="1"/>
    <n v="4"/>
    <n v="4"/>
    <n v="4"/>
    <n v="4"/>
    <n v="2"/>
    <n v="4"/>
    <n v="3"/>
    <n v="4"/>
    <n v="0"/>
    <n v="0"/>
    <x v="0"/>
  </r>
  <r>
    <n v="118924"/>
    <x v="0"/>
    <s v="Female"/>
    <s v="Loyal"/>
    <n v="49"/>
    <s v="Middle-aged"/>
    <x v="0"/>
    <x v="0"/>
    <x v="56"/>
    <s v="September"/>
    <x v="1"/>
    <x v="436"/>
    <n v="1"/>
    <n v="4"/>
    <n v="1"/>
    <n v="4"/>
    <n v="5"/>
    <n v="4"/>
    <n v="4"/>
    <n v="3"/>
    <n v="3"/>
    <n v="1"/>
    <n v="2"/>
    <n v="3"/>
    <n v="3"/>
    <n v="2"/>
    <n v="0"/>
    <n v="0"/>
    <x v="0"/>
  </r>
  <r>
    <n v="5408"/>
    <x v="0"/>
    <s v="Male"/>
    <s v="Loyal"/>
    <n v="33"/>
    <s v="Adult"/>
    <x v="0"/>
    <x v="0"/>
    <x v="223"/>
    <s v="August"/>
    <x v="1"/>
    <x v="511"/>
    <n v="1"/>
    <n v="4"/>
    <n v="1"/>
    <n v="5"/>
    <n v="1"/>
    <n v="1"/>
    <n v="1"/>
    <n v="1"/>
    <n v="4"/>
    <n v="1"/>
    <n v="2"/>
    <n v="4"/>
    <n v="3"/>
    <n v="1"/>
    <n v="0"/>
    <n v="0"/>
    <x v="0"/>
  </r>
  <r>
    <n v="53232"/>
    <x v="0"/>
    <s v="Male"/>
    <s v="Loyal"/>
    <n v="40"/>
    <s v="Middle-aged"/>
    <x v="0"/>
    <x v="0"/>
    <x v="295"/>
    <s v="October"/>
    <x v="1"/>
    <x v="605"/>
    <n v="1"/>
    <n v="4"/>
    <n v="1"/>
    <n v="5"/>
    <n v="3"/>
    <n v="1"/>
    <n v="3"/>
    <n v="3"/>
    <n v="3"/>
    <n v="4"/>
    <n v="2"/>
    <n v="2"/>
    <n v="3"/>
    <n v="3"/>
    <n v="0"/>
    <n v="0"/>
    <x v="0"/>
  </r>
  <r>
    <n v="119122"/>
    <x v="0"/>
    <s v="Male"/>
    <s v="Loyal"/>
    <n v="67"/>
    <s v="Senior"/>
    <x v="0"/>
    <x v="0"/>
    <x v="351"/>
    <s v="September"/>
    <x v="1"/>
    <x v="245"/>
    <n v="2"/>
    <n v="1"/>
    <n v="1"/>
    <n v="2"/>
    <n v="5"/>
    <n v="1"/>
    <n v="5"/>
    <n v="5"/>
    <n v="1"/>
    <n v="3"/>
    <n v="2"/>
    <n v="1"/>
    <n v="3"/>
    <n v="5"/>
    <n v="0"/>
    <n v="0"/>
    <x v="0"/>
  </r>
  <r>
    <n v="122754"/>
    <x v="0"/>
    <s v="Male"/>
    <s v="Loyal"/>
    <n v="63"/>
    <s v="Senior"/>
    <x v="0"/>
    <x v="0"/>
    <x v="165"/>
    <s v="September"/>
    <x v="1"/>
    <x v="488"/>
    <n v="2"/>
    <n v="1"/>
    <n v="1"/>
    <n v="2"/>
    <n v="3"/>
    <n v="1"/>
    <n v="3"/>
    <n v="3"/>
    <n v="2"/>
    <n v="1"/>
    <n v="2"/>
    <n v="3"/>
    <n v="3"/>
    <n v="3"/>
    <n v="0"/>
    <n v="0"/>
    <x v="0"/>
  </r>
  <r>
    <n v="70627"/>
    <x v="0"/>
    <s v="Male"/>
    <s v="Loyal"/>
    <n v="12"/>
    <s v="Youth"/>
    <x v="0"/>
    <x v="0"/>
    <x v="217"/>
    <s v="July"/>
    <x v="1"/>
    <x v="467"/>
    <n v="2"/>
    <n v="1"/>
    <n v="2"/>
    <n v="2"/>
    <n v="5"/>
    <n v="2"/>
    <n v="3"/>
    <n v="5"/>
    <n v="3"/>
    <n v="2"/>
    <n v="2"/>
    <n v="2"/>
    <n v="3"/>
    <n v="5"/>
    <n v="0"/>
    <n v="0"/>
    <x v="0"/>
  </r>
  <r>
    <n v="65384"/>
    <x v="0"/>
    <s v="Male"/>
    <s v="Loyal"/>
    <n v="19"/>
    <s v="Youth"/>
    <x v="0"/>
    <x v="0"/>
    <x v="89"/>
    <s v="November"/>
    <x v="1"/>
    <x v="503"/>
    <n v="2"/>
    <n v="1"/>
    <n v="2"/>
    <n v="2"/>
    <n v="4"/>
    <n v="2"/>
    <n v="4"/>
    <n v="4"/>
    <n v="1"/>
    <n v="4"/>
    <n v="2"/>
    <n v="1"/>
    <n v="3"/>
    <n v="4"/>
    <n v="0"/>
    <n v="0"/>
    <x v="0"/>
  </r>
  <r>
    <n v="13582"/>
    <x v="0"/>
    <s v="Male"/>
    <s v="Loyal"/>
    <n v="7"/>
    <s v="Youth"/>
    <x v="0"/>
    <x v="0"/>
    <x v="335"/>
    <s v="March"/>
    <x v="1"/>
    <x v="138"/>
    <n v="2"/>
    <n v="1"/>
    <n v="2"/>
    <n v="2"/>
    <n v="5"/>
    <n v="2"/>
    <n v="2"/>
    <n v="5"/>
    <n v="2"/>
    <n v="1"/>
    <n v="2"/>
    <n v="4"/>
    <n v="3"/>
    <n v="5"/>
    <n v="0"/>
    <n v="0"/>
    <x v="0"/>
  </r>
  <r>
    <n v="82046"/>
    <x v="0"/>
    <s v="Female"/>
    <s v="Loyal"/>
    <n v="10"/>
    <s v="Youth"/>
    <x v="0"/>
    <x v="0"/>
    <x v="111"/>
    <s v="January"/>
    <x v="1"/>
    <x v="1050"/>
    <n v="2"/>
    <n v="2"/>
    <n v="2"/>
    <n v="2"/>
    <n v="5"/>
    <n v="2"/>
    <n v="5"/>
    <n v="5"/>
    <n v="4"/>
    <n v="3"/>
    <n v="2"/>
    <n v="2"/>
    <n v="3"/>
    <n v="5"/>
    <n v="0"/>
    <n v="0"/>
    <x v="0"/>
  </r>
  <r>
    <n v="71698"/>
    <x v="0"/>
    <s v="Female"/>
    <s v="Loyal"/>
    <n v="19"/>
    <s v="Youth"/>
    <x v="0"/>
    <x v="0"/>
    <x v="49"/>
    <s v="March"/>
    <x v="1"/>
    <x v="820"/>
    <n v="2"/>
    <n v="2"/>
    <n v="2"/>
    <n v="2"/>
    <n v="5"/>
    <n v="2"/>
    <n v="5"/>
    <n v="5"/>
    <n v="2"/>
    <n v="5"/>
    <n v="2"/>
    <n v="3"/>
    <n v="3"/>
    <n v="5"/>
    <n v="0"/>
    <n v="0"/>
    <x v="0"/>
  </r>
  <r>
    <n v="60017"/>
    <x v="0"/>
    <s v="Male"/>
    <s v="Loyal"/>
    <n v="65"/>
    <s v="Senior"/>
    <x v="0"/>
    <x v="0"/>
    <x v="133"/>
    <s v="November"/>
    <x v="1"/>
    <x v="630"/>
    <n v="2"/>
    <n v="2"/>
    <n v="2"/>
    <n v="2"/>
    <n v="4"/>
    <n v="2"/>
    <n v="4"/>
    <n v="4"/>
    <n v="2"/>
    <n v="4"/>
    <n v="2"/>
    <n v="3"/>
    <n v="3"/>
    <n v="4"/>
    <n v="0"/>
    <n v="0"/>
    <x v="0"/>
  </r>
  <r>
    <n v="339"/>
    <x v="0"/>
    <s v="Female"/>
    <s v="Loyal"/>
    <n v="22"/>
    <s v="Youth"/>
    <x v="0"/>
    <x v="0"/>
    <x v="86"/>
    <s v="February"/>
    <x v="1"/>
    <x v="380"/>
    <n v="2"/>
    <n v="2"/>
    <n v="3"/>
    <n v="2"/>
    <n v="2"/>
    <n v="3"/>
    <n v="2"/>
    <n v="2"/>
    <n v="2"/>
    <n v="4"/>
    <n v="2"/>
    <n v="4"/>
    <n v="3"/>
    <n v="2"/>
    <n v="0"/>
    <n v="0"/>
    <x v="0"/>
  </r>
  <r>
    <n v="80955"/>
    <x v="0"/>
    <s v="Male"/>
    <s v="Loyal"/>
    <n v="62"/>
    <s v="Senior"/>
    <x v="0"/>
    <x v="0"/>
    <x v="320"/>
    <s v="October"/>
    <x v="1"/>
    <x v="390"/>
    <n v="2"/>
    <n v="3"/>
    <n v="2"/>
    <n v="2"/>
    <n v="4"/>
    <n v="2"/>
    <n v="4"/>
    <n v="4"/>
    <n v="4"/>
    <n v="5"/>
    <n v="2"/>
    <n v="1"/>
    <n v="3"/>
    <n v="4"/>
    <n v="0"/>
    <n v="0"/>
    <x v="0"/>
  </r>
  <r>
    <n v="28025"/>
    <x v="0"/>
    <s v="Male"/>
    <s v="Loyal"/>
    <n v="36"/>
    <s v="Adult"/>
    <x v="0"/>
    <x v="0"/>
    <x v="112"/>
    <s v="May"/>
    <x v="1"/>
    <x v="430"/>
    <n v="2"/>
    <n v="3"/>
    <n v="2"/>
    <n v="5"/>
    <n v="5"/>
    <n v="2"/>
    <n v="5"/>
    <n v="5"/>
    <n v="1"/>
    <n v="5"/>
    <n v="2"/>
    <n v="3"/>
    <n v="3"/>
    <n v="5"/>
    <n v="0"/>
    <n v="0"/>
    <x v="0"/>
  </r>
  <r>
    <n v="58658"/>
    <x v="0"/>
    <s v="Male"/>
    <s v="Loyal"/>
    <n v="32"/>
    <s v="Adult"/>
    <x v="0"/>
    <x v="0"/>
    <x v="172"/>
    <s v="January"/>
    <x v="1"/>
    <x v="108"/>
    <n v="2"/>
    <n v="4"/>
    <n v="2"/>
    <n v="4"/>
    <n v="5"/>
    <n v="2"/>
    <n v="5"/>
    <n v="5"/>
    <n v="4"/>
    <n v="3"/>
    <n v="2"/>
    <n v="3"/>
    <n v="3"/>
    <n v="5"/>
    <n v="0"/>
    <n v="0"/>
    <x v="0"/>
  </r>
  <r>
    <n v="8463"/>
    <x v="0"/>
    <s v="Female"/>
    <s v="Loyal"/>
    <n v="13"/>
    <s v="Youth"/>
    <x v="0"/>
    <x v="0"/>
    <x v="227"/>
    <s v="November"/>
    <x v="1"/>
    <x v="553"/>
    <n v="2"/>
    <n v="5"/>
    <n v="2"/>
    <n v="2"/>
    <n v="4"/>
    <n v="2"/>
    <n v="4"/>
    <n v="4"/>
    <n v="3"/>
    <n v="5"/>
    <n v="2"/>
    <n v="5"/>
    <n v="3"/>
    <n v="4"/>
    <n v="0"/>
    <n v="0"/>
    <x v="0"/>
  </r>
  <r>
    <n v="111429"/>
    <x v="0"/>
    <s v="Male"/>
    <s v="Loyal"/>
    <n v="51"/>
    <s v="Middle-aged"/>
    <x v="0"/>
    <x v="0"/>
    <x v="136"/>
    <s v="May"/>
    <x v="1"/>
    <x v="670"/>
    <n v="3"/>
    <n v="1"/>
    <n v="3"/>
    <n v="2"/>
    <n v="4"/>
    <n v="3"/>
    <n v="4"/>
    <n v="4"/>
    <n v="2"/>
    <n v="1"/>
    <n v="2"/>
    <n v="1"/>
    <n v="3"/>
    <n v="4"/>
    <n v="0"/>
    <n v="0"/>
    <x v="0"/>
  </r>
  <r>
    <n v="53308"/>
    <x v="0"/>
    <s v="Male"/>
    <s v="Loyal"/>
    <n v="12"/>
    <s v="Youth"/>
    <x v="0"/>
    <x v="0"/>
    <x v="209"/>
    <s v="March"/>
    <x v="1"/>
    <x v="967"/>
    <n v="3"/>
    <n v="1"/>
    <n v="3"/>
    <n v="2"/>
    <n v="2"/>
    <n v="3"/>
    <n v="2"/>
    <n v="2"/>
    <n v="3"/>
    <n v="4"/>
    <n v="2"/>
    <n v="1"/>
    <n v="3"/>
    <n v="2"/>
    <n v="0"/>
    <n v="0"/>
    <x v="0"/>
  </r>
  <r>
    <n v="3854"/>
    <x v="0"/>
    <s v="Male"/>
    <s v="Loyal"/>
    <n v="53"/>
    <s v="Middle-aged"/>
    <x v="0"/>
    <x v="0"/>
    <x v="67"/>
    <s v="February"/>
    <x v="1"/>
    <x v="354"/>
    <n v="3"/>
    <n v="1"/>
    <n v="3"/>
    <n v="2"/>
    <n v="2"/>
    <n v="3"/>
    <n v="2"/>
    <n v="2"/>
    <n v="4"/>
    <n v="1"/>
    <n v="2"/>
    <n v="1"/>
    <n v="3"/>
    <n v="2"/>
    <n v="0"/>
    <n v="0"/>
    <x v="0"/>
  </r>
  <r>
    <n v="11159"/>
    <x v="0"/>
    <s v="Male"/>
    <s v="Loyal"/>
    <n v="50"/>
    <s v="Middle-aged"/>
    <x v="0"/>
    <x v="0"/>
    <x v="205"/>
    <s v="June"/>
    <x v="1"/>
    <x v="89"/>
    <n v="3"/>
    <n v="1"/>
    <n v="3"/>
    <n v="2"/>
    <n v="2"/>
    <n v="3"/>
    <n v="2"/>
    <n v="2"/>
    <n v="2"/>
    <n v="5"/>
    <n v="2"/>
    <n v="3"/>
    <n v="3"/>
    <n v="2"/>
    <n v="0"/>
    <n v="0"/>
    <x v="0"/>
  </r>
  <r>
    <n v="104466"/>
    <x v="0"/>
    <s v="Male"/>
    <s v="Loyal"/>
    <n v="54"/>
    <s v="Middle-aged"/>
    <x v="0"/>
    <x v="0"/>
    <x v="245"/>
    <s v="October"/>
    <x v="1"/>
    <x v="383"/>
    <n v="3"/>
    <n v="1"/>
    <n v="3"/>
    <n v="4"/>
    <n v="1"/>
    <n v="3"/>
    <n v="1"/>
    <n v="1"/>
    <n v="4"/>
    <n v="3"/>
    <n v="2"/>
    <n v="2"/>
    <n v="3"/>
    <n v="1"/>
    <n v="0"/>
    <n v="0"/>
    <x v="0"/>
  </r>
  <r>
    <n v="15847"/>
    <x v="0"/>
    <s v="Male"/>
    <s v="Loyal"/>
    <n v="49"/>
    <s v="Middle-aged"/>
    <x v="0"/>
    <x v="0"/>
    <x v="169"/>
    <s v="February"/>
    <x v="1"/>
    <x v="529"/>
    <n v="3"/>
    <n v="2"/>
    <n v="3"/>
    <n v="2"/>
    <n v="3"/>
    <n v="3"/>
    <n v="3"/>
    <n v="3"/>
    <n v="3"/>
    <n v="4"/>
    <n v="2"/>
    <n v="3"/>
    <n v="3"/>
    <n v="3"/>
    <n v="0"/>
    <n v="0"/>
    <x v="0"/>
  </r>
  <r>
    <n v="127283"/>
    <x v="0"/>
    <s v="Male"/>
    <s v="Loyal"/>
    <n v="7"/>
    <s v="Youth"/>
    <x v="0"/>
    <x v="0"/>
    <x v="7"/>
    <s v="November"/>
    <x v="1"/>
    <x v="529"/>
    <n v="3"/>
    <n v="2"/>
    <n v="3"/>
    <n v="2"/>
    <n v="3"/>
    <n v="3"/>
    <n v="3"/>
    <n v="3"/>
    <n v="2"/>
    <n v="1"/>
    <n v="2"/>
    <n v="2"/>
    <n v="3"/>
    <n v="3"/>
    <n v="0"/>
    <n v="0"/>
    <x v="0"/>
  </r>
  <r>
    <n v="127425"/>
    <x v="0"/>
    <s v="Male"/>
    <s v="Loyal"/>
    <n v="35"/>
    <s v="Adult"/>
    <x v="0"/>
    <x v="0"/>
    <x v="308"/>
    <s v="November"/>
    <x v="1"/>
    <x v="729"/>
    <n v="3"/>
    <n v="2"/>
    <n v="3"/>
    <n v="2"/>
    <n v="2"/>
    <n v="3"/>
    <n v="5"/>
    <n v="2"/>
    <n v="2"/>
    <n v="5"/>
    <n v="2"/>
    <n v="4"/>
    <n v="3"/>
    <n v="2"/>
    <n v="0"/>
    <n v="0"/>
    <x v="0"/>
  </r>
  <r>
    <n v="52094"/>
    <x v="0"/>
    <s v="Male"/>
    <s v="Loyal"/>
    <n v="45"/>
    <s v="Middle-aged"/>
    <x v="0"/>
    <x v="0"/>
    <x v="36"/>
    <s v="October"/>
    <x v="1"/>
    <x v="233"/>
    <n v="3"/>
    <n v="2"/>
    <n v="3"/>
    <n v="2"/>
    <n v="2"/>
    <n v="3"/>
    <n v="2"/>
    <n v="2"/>
    <n v="3"/>
    <n v="3"/>
    <n v="2"/>
    <n v="1"/>
    <n v="3"/>
    <n v="2"/>
    <n v="0"/>
    <n v="0"/>
    <x v="0"/>
  </r>
  <r>
    <n v="116498"/>
    <x v="0"/>
    <s v="Female"/>
    <s v="Loyal"/>
    <n v="10"/>
    <s v="Youth"/>
    <x v="0"/>
    <x v="0"/>
    <x v="107"/>
    <s v="March"/>
    <x v="1"/>
    <x v="190"/>
    <n v="3"/>
    <n v="2"/>
    <n v="3"/>
    <n v="2"/>
    <n v="5"/>
    <n v="3"/>
    <n v="5"/>
    <n v="5"/>
    <n v="4"/>
    <n v="5"/>
    <n v="2"/>
    <n v="3"/>
    <n v="3"/>
    <n v="5"/>
    <n v="0"/>
    <n v="0"/>
    <x v="0"/>
  </r>
  <r>
    <n v="120150"/>
    <x v="0"/>
    <s v="Female"/>
    <s v="Loyal"/>
    <n v="45"/>
    <s v="Middle-aged"/>
    <x v="0"/>
    <x v="0"/>
    <x v="174"/>
    <s v="April"/>
    <x v="1"/>
    <x v="593"/>
    <n v="3"/>
    <n v="2"/>
    <n v="3"/>
    <n v="4"/>
    <n v="5"/>
    <n v="2"/>
    <n v="4"/>
    <n v="3"/>
    <n v="3"/>
    <n v="3"/>
    <n v="2"/>
    <n v="4"/>
    <n v="3"/>
    <n v="3"/>
    <n v="0"/>
    <n v="0"/>
    <x v="0"/>
  </r>
  <r>
    <n v="10067"/>
    <x v="0"/>
    <s v="Male"/>
    <s v="Loyal"/>
    <n v="69"/>
    <s v="Senior"/>
    <x v="0"/>
    <x v="0"/>
    <x v="345"/>
    <s v="August"/>
    <x v="1"/>
    <x v="439"/>
    <n v="3"/>
    <n v="2"/>
    <n v="3"/>
    <n v="4"/>
    <n v="5"/>
    <n v="3"/>
    <n v="5"/>
    <n v="5"/>
    <n v="1"/>
    <n v="5"/>
    <n v="2"/>
    <n v="2"/>
    <n v="3"/>
    <n v="5"/>
    <n v="0"/>
    <n v="0"/>
    <x v="0"/>
  </r>
  <r>
    <n v="19637"/>
    <x v="0"/>
    <s v="Male"/>
    <s v="Loyal"/>
    <n v="10"/>
    <s v="Youth"/>
    <x v="0"/>
    <x v="0"/>
    <x v="95"/>
    <s v="May"/>
    <x v="1"/>
    <x v="605"/>
    <n v="3"/>
    <n v="3"/>
    <n v="3"/>
    <n v="2"/>
    <n v="4"/>
    <n v="3"/>
    <n v="4"/>
    <n v="4"/>
    <n v="4"/>
    <n v="5"/>
    <n v="2"/>
    <n v="2"/>
    <n v="3"/>
    <n v="4"/>
    <n v="0"/>
    <n v="0"/>
    <x v="0"/>
  </r>
  <r>
    <n v="71269"/>
    <x v="0"/>
    <s v="Male"/>
    <s v="Loyal"/>
    <n v="68"/>
    <s v="Senior"/>
    <x v="0"/>
    <x v="0"/>
    <x v="18"/>
    <s v="June"/>
    <x v="1"/>
    <x v="300"/>
    <n v="3"/>
    <n v="3"/>
    <n v="3"/>
    <n v="4"/>
    <n v="2"/>
    <n v="3"/>
    <n v="2"/>
    <n v="2"/>
    <n v="2"/>
    <n v="5"/>
    <n v="2"/>
    <n v="5"/>
    <n v="3"/>
    <n v="2"/>
    <n v="0"/>
    <n v="0"/>
    <x v="0"/>
  </r>
  <r>
    <n v="120148"/>
    <x v="0"/>
    <s v="Male"/>
    <s v="Loyal"/>
    <n v="59"/>
    <s v="Middle-aged"/>
    <x v="0"/>
    <x v="0"/>
    <x v="349"/>
    <s v="February"/>
    <x v="1"/>
    <x v="593"/>
    <n v="3"/>
    <n v="4"/>
    <n v="3"/>
    <n v="4"/>
    <n v="5"/>
    <n v="3"/>
    <n v="5"/>
    <n v="5"/>
    <n v="1"/>
    <n v="1"/>
    <n v="2"/>
    <n v="2"/>
    <n v="3"/>
    <n v="5"/>
    <n v="0"/>
    <n v="0"/>
    <x v="0"/>
  </r>
  <r>
    <n v="91002"/>
    <x v="0"/>
    <s v="Male"/>
    <s v="Loyal"/>
    <n v="9"/>
    <s v="Youth"/>
    <x v="0"/>
    <x v="0"/>
    <x v="321"/>
    <s v="February"/>
    <x v="1"/>
    <x v="675"/>
    <n v="3"/>
    <n v="5"/>
    <n v="3"/>
    <n v="2"/>
    <n v="1"/>
    <n v="3"/>
    <n v="1"/>
    <n v="1"/>
    <n v="5"/>
    <n v="3"/>
    <n v="2"/>
    <n v="1"/>
    <n v="3"/>
    <n v="1"/>
    <n v="0"/>
    <n v="0"/>
    <x v="0"/>
  </r>
  <r>
    <n v="72667"/>
    <x v="0"/>
    <s v="Female"/>
    <s v="Loyal"/>
    <n v="17"/>
    <s v="Youth"/>
    <x v="0"/>
    <x v="0"/>
    <x v="243"/>
    <s v="July"/>
    <x v="1"/>
    <x v="351"/>
    <n v="4"/>
    <n v="1"/>
    <n v="3"/>
    <n v="2"/>
    <n v="3"/>
    <n v="3"/>
    <n v="3"/>
    <n v="3"/>
    <n v="4"/>
    <n v="4"/>
    <n v="2"/>
    <n v="4"/>
    <n v="3"/>
    <n v="3"/>
    <n v="0"/>
    <n v="0"/>
    <x v="0"/>
  </r>
  <r>
    <n v="32903"/>
    <x v="0"/>
    <s v="Female"/>
    <s v="Loyal"/>
    <n v="29"/>
    <s v="Adult"/>
    <x v="0"/>
    <x v="0"/>
    <x v="224"/>
    <s v="October"/>
    <x v="1"/>
    <x v="6"/>
    <n v="4"/>
    <n v="1"/>
    <n v="4"/>
    <n v="2"/>
    <n v="3"/>
    <n v="4"/>
    <n v="3"/>
    <n v="3"/>
    <n v="1"/>
    <n v="4"/>
    <n v="2"/>
    <n v="4"/>
    <n v="3"/>
    <n v="3"/>
    <n v="0"/>
    <n v="0"/>
    <x v="0"/>
  </r>
  <r>
    <n v="114325"/>
    <x v="0"/>
    <s v="Male"/>
    <s v="Loyal"/>
    <n v="58"/>
    <s v="Middle-aged"/>
    <x v="0"/>
    <x v="0"/>
    <x v="22"/>
    <s v="October"/>
    <x v="1"/>
    <x v="192"/>
    <n v="4"/>
    <n v="2"/>
    <n v="4"/>
    <n v="4"/>
    <n v="2"/>
    <n v="4"/>
    <n v="2"/>
    <n v="2"/>
    <n v="4"/>
    <n v="2"/>
    <n v="2"/>
    <n v="1"/>
    <n v="3"/>
    <n v="2"/>
    <n v="0"/>
    <n v="0"/>
    <x v="0"/>
  </r>
  <r>
    <n v="13286"/>
    <x v="0"/>
    <s v="Male"/>
    <s v="Loyal"/>
    <n v="19"/>
    <s v="Youth"/>
    <x v="0"/>
    <x v="0"/>
    <x v="365"/>
    <s v="July"/>
    <x v="1"/>
    <x v="903"/>
    <n v="4"/>
    <n v="3"/>
    <n v="4"/>
    <n v="2"/>
    <n v="3"/>
    <n v="4"/>
    <n v="3"/>
    <n v="3"/>
    <n v="1"/>
    <n v="4"/>
    <n v="2"/>
    <n v="4"/>
    <n v="3"/>
    <n v="3"/>
    <n v="0"/>
    <n v="0"/>
    <x v="0"/>
  </r>
  <r>
    <n v="89743"/>
    <x v="0"/>
    <s v="Male"/>
    <s v="Loyal"/>
    <n v="68"/>
    <s v="Senior"/>
    <x v="0"/>
    <x v="0"/>
    <x v="39"/>
    <s v="October"/>
    <x v="1"/>
    <x v="524"/>
    <n v="4"/>
    <n v="3"/>
    <n v="4"/>
    <n v="4"/>
    <n v="4"/>
    <n v="4"/>
    <n v="4"/>
    <n v="4"/>
    <n v="3"/>
    <n v="4"/>
    <n v="2"/>
    <n v="2"/>
    <n v="3"/>
    <n v="4"/>
    <n v="0"/>
    <n v="0"/>
    <x v="0"/>
  </r>
  <r>
    <n v="73026"/>
    <x v="0"/>
    <s v="Female"/>
    <s v="Loyal"/>
    <n v="48"/>
    <s v="Middle-aged"/>
    <x v="0"/>
    <x v="0"/>
    <x v="336"/>
    <s v="July"/>
    <x v="1"/>
    <x v="212"/>
    <n v="4"/>
    <n v="3"/>
    <n v="5"/>
    <n v="2"/>
    <n v="2"/>
    <n v="3"/>
    <n v="3"/>
    <n v="3"/>
    <n v="3"/>
    <n v="5"/>
    <n v="2"/>
    <n v="5"/>
    <n v="3"/>
    <n v="3"/>
    <n v="0"/>
    <n v="0"/>
    <x v="0"/>
  </r>
  <r>
    <n v="11111"/>
    <x v="0"/>
    <s v="Female"/>
    <s v="Loyal"/>
    <n v="8"/>
    <s v="Youth"/>
    <x v="0"/>
    <x v="0"/>
    <x v="302"/>
    <s v="December"/>
    <x v="1"/>
    <x v="161"/>
    <n v="4"/>
    <n v="4"/>
    <n v="0"/>
    <n v="2"/>
    <n v="5"/>
    <n v="0"/>
    <n v="5"/>
    <n v="5"/>
    <n v="1"/>
    <n v="4"/>
    <n v="2"/>
    <n v="3"/>
    <n v="3"/>
    <n v="5"/>
    <n v="0"/>
    <n v="0"/>
    <x v="0"/>
  </r>
  <r>
    <n v="97188"/>
    <x v="0"/>
    <s v="Female"/>
    <s v="Loyal"/>
    <n v="48"/>
    <s v="Middle-aged"/>
    <x v="0"/>
    <x v="0"/>
    <x v="46"/>
    <s v="August"/>
    <x v="1"/>
    <x v="952"/>
    <n v="4"/>
    <n v="4"/>
    <n v="4"/>
    <n v="1"/>
    <n v="4"/>
    <n v="4"/>
    <n v="4"/>
    <n v="3"/>
    <n v="3"/>
    <n v="4"/>
    <n v="2"/>
    <n v="5"/>
    <n v="3"/>
    <n v="4"/>
    <n v="0"/>
    <n v="0"/>
    <x v="0"/>
  </r>
  <r>
    <n v="112964"/>
    <x v="0"/>
    <s v="Female"/>
    <s v="Loyal"/>
    <n v="28"/>
    <s v="Adult"/>
    <x v="0"/>
    <x v="0"/>
    <x v="261"/>
    <s v="March"/>
    <x v="1"/>
    <x v="485"/>
    <n v="4"/>
    <n v="5"/>
    <n v="4"/>
    <n v="1"/>
    <n v="5"/>
    <n v="4"/>
    <n v="5"/>
    <n v="5"/>
    <n v="4"/>
    <n v="3"/>
    <n v="2"/>
    <n v="4"/>
    <n v="3"/>
    <n v="5"/>
    <n v="0"/>
    <n v="0"/>
    <x v="0"/>
  </r>
  <r>
    <n v="20314"/>
    <x v="0"/>
    <s v="Male"/>
    <s v="Loyal"/>
    <n v="34"/>
    <s v="Adult"/>
    <x v="0"/>
    <x v="0"/>
    <x v="299"/>
    <s v="February"/>
    <x v="1"/>
    <x v="897"/>
    <n v="4"/>
    <n v="5"/>
    <n v="4"/>
    <n v="4"/>
    <n v="3"/>
    <n v="4"/>
    <n v="3"/>
    <n v="3"/>
    <n v="3"/>
    <n v="5"/>
    <n v="2"/>
    <n v="4"/>
    <n v="3"/>
    <n v="3"/>
    <n v="0"/>
    <n v="0"/>
    <x v="0"/>
  </r>
  <r>
    <n v="37018"/>
    <x v="0"/>
    <s v="Male"/>
    <s v="Loyal"/>
    <n v="45"/>
    <s v="Middle-aged"/>
    <x v="0"/>
    <x v="0"/>
    <x v="280"/>
    <s v="February"/>
    <x v="1"/>
    <x v="371"/>
    <n v="4"/>
    <n v="5"/>
    <n v="4"/>
    <n v="4"/>
    <n v="3"/>
    <n v="4"/>
    <n v="3"/>
    <n v="3"/>
    <n v="5"/>
    <n v="1"/>
    <n v="2"/>
    <n v="3"/>
    <n v="3"/>
    <n v="3"/>
    <n v="0"/>
    <n v="0"/>
    <x v="0"/>
  </r>
  <r>
    <n v="20715"/>
    <x v="0"/>
    <s v="Female"/>
    <s v="Disloyal"/>
    <n v="32"/>
    <s v="Adult"/>
    <x v="1"/>
    <x v="0"/>
    <x v="240"/>
    <s v="January"/>
    <x v="1"/>
    <x v="512"/>
    <n v="1"/>
    <n v="1"/>
    <n v="1"/>
    <n v="2"/>
    <n v="3"/>
    <n v="1"/>
    <n v="3"/>
    <n v="3"/>
    <n v="4"/>
    <n v="3"/>
    <n v="2"/>
    <n v="3"/>
    <n v="3"/>
    <n v="3"/>
    <n v="0"/>
    <n v="0"/>
    <x v="0"/>
  </r>
  <r>
    <n v="41955"/>
    <x v="0"/>
    <s v="Female"/>
    <s v="Disloyal"/>
    <n v="33"/>
    <s v="Adult"/>
    <x v="1"/>
    <x v="0"/>
    <x v="158"/>
    <s v="February"/>
    <x v="1"/>
    <x v="784"/>
    <n v="2"/>
    <n v="0"/>
    <n v="2"/>
    <n v="1"/>
    <n v="2"/>
    <n v="2"/>
    <n v="2"/>
    <n v="2"/>
    <n v="5"/>
    <n v="2"/>
    <n v="2"/>
    <n v="2"/>
    <n v="3"/>
    <n v="2"/>
    <n v="0"/>
    <n v="0"/>
    <x v="0"/>
  </r>
  <r>
    <n v="123161"/>
    <x v="0"/>
    <s v="Male"/>
    <s v="Disloyal"/>
    <n v="28"/>
    <s v="Adult"/>
    <x v="1"/>
    <x v="0"/>
    <x v="15"/>
    <s v="April"/>
    <x v="1"/>
    <x v="155"/>
    <n v="2"/>
    <n v="0"/>
    <n v="2"/>
    <n v="1"/>
    <n v="4"/>
    <n v="2"/>
    <n v="4"/>
    <n v="4"/>
    <n v="3"/>
    <n v="3"/>
    <n v="2"/>
    <n v="2"/>
    <n v="3"/>
    <n v="4"/>
    <n v="0"/>
    <n v="0"/>
    <x v="0"/>
  </r>
  <r>
    <n v="50293"/>
    <x v="0"/>
    <s v="Male"/>
    <s v="Disloyal"/>
    <n v="34"/>
    <s v="Adult"/>
    <x v="1"/>
    <x v="0"/>
    <x v="287"/>
    <s v="September"/>
    <x v="1"/>
    <x v="7"/>
    <n v="2"/>
    <n v="0"/>
    <n v="2"/>
    <n v="4"/>
    <n v="1"/>
    <n v="2"/>
    <n v="1"/>
    <n v="1"/>
    <n v="2"/>
    <n v="2"/>
    <n v="2"/>
    <n v="4"/>
    <n v="3"/>
    <n v="1"/>
    <n v="0"/>
    <n v="0"/>
    <x v="0"/>
  </r>
  <r>
    <n v="20833"/>
    <x v="0"/>
    <s v="Male"/>
    <s v="Disloyal"/>
    <n v="24"/>
    <s v="Youth"/>
    <x v="1"/>
    <x v="0"/>
    <x v="108"/>
    <s v="November"/>
    <x v="1"/>
    <x v="338"/>
    <n v="2"/>
    <n v="1"/>
    <n v="2"/>
    <n v="2"/>
    <n v="3"/>
    <n v="2"/>
    <n v="5"/>
    <n v="3"/>
    <n v="4"/>
    <n v="3"/>
    <n v="2"/>
    <n v="4"/>
    <n v="3"/>
    <n v="3"/>
    <n v="0"/>
    <n v="0"/>
    <x v="0"/>
  </r>
  <r>
    <n v="43649"/>
    <x v="0"/>
    <s v="Male"/>
    <s v="Disloyal"/>
    <n v="20"/>
    <s v="Youth"/>
    <x v="1"/>
    <x v="0"/>
    <x v="132"/>
    <s v="August"/>
    <x v="1"/>
    <x v="878"/>
    <n v="2"/>
    <n v="2"/>
    <n v="2"/>
    <n v="1"/>
    <n v="3"/>
    <n v="2"/>
    <n v="3"/>
    <n v="3"/>
    <n v="5"/>
    <n v="2"/>
    <n v="2"/>
    <n v="1"/>
    <n v="3"/>
    <n v="3"/>
    <n v="0"/>
    <n v="0"/>
    <x v="0"/>
  </r>
  <r>
    <n v="75443"/>
    <x v="0"/>
    <s v="Female"/>
    <s v="Disloyal"/>
    <n v="25"/>
    <s v="Adult"/>
    <x v="1"/>
    <x v="0"/>
    <x v="222"/>
    <s v="August"/>
    <x v="1"/>
    <x v="986"/>
    <n v="2"/>
    <n v="2"/>
    <n v="2"/>
    <n v="2"/>
    <n v="3"/>
    <n v="2"/>
    <n v="5"/>
    <n v="3"/>
    <n v="1"/>
    <n v="3"/>
    <n v="2"/>
    <n v="1"/>
    <n v="3"/>
    <n v="3"/>
    <n v="0"/>
    <n v="0"/>
    <x v="0"/>
  </r>
  <r>
    <n v="7850"/>
    <x v="0"/>
    <s v="Female"/>
    <s v="Disloyal"/>
    <n v="30"/>
    <s v="Adult"/>
    <x v="1"/>
    <x v="0"/>
    <x v="266"/>
    <s v="August"/>
    <x v="1"/>
    <x v="696"/>
    <n v="2"/>
    <n v="2"/>
    <n v="2"/>
    <n v="2"/>
    <n v="2"/>
    <n v="2"/>
    <n v="2"/>
    <n v="2"/>
    <n v="1"/>
    <n v="5"/>
    <n v="2"/>
    <n v="4"/>
    <n v="3"/>
    <n v="2"/>
    <n v="0"/>
    <n v="0"/>
    <x v="0"/>
  </r>
  <r>
    <n v="71056"/>
    <x v="0"/>
    <s v="Female"/>
    <s v="Disloyal"/>
    <n v="27"/>
    <s v="Adult"/>
    <x v="1"/>
    <x v="0"/>
    <x v="52"/>
    <s v="March"/>
    <x v="1"/>
    <x v="378"/>
    <n v="2"/>
    <n v="2"/>
    <n v="2"/>
    <n v="2"/>
    <n v="3"/>
    <n v="2"/>
    <n v="3"/>
    <n v="3"/>
    <n v="3"/>
    <n v="5"/>
    <n v="2"/>
    <n v="5"/>
    <n v="3"/>
    <n v="3"/>
    <n v="0"/>
    <n v="0"/>
    <x v="0"/>
  </r>
  <r>
    <n v="77879"/>
    <x v="0"/>
    <s v="Female"/>
    <s v="Disloyal"/>
    <n v="43"/>
    <s v="Middle-aged"/>
    <x v="1"/>
    <x v="0"/>
    <x v="160"/>
    <s v="November"/>
    <x v="1"/>
    <x v="470"/>
    <n v="2"/>
    <n v="2"/>
    <n v="2"/>
    <n v="2"/>
    <n v="4"/>
    <n v="2"/>
    <n v="1"/>
    <n v="4"/>
    <n v="4"/>
    <n v="1"/>
    <n v="2"/>
    <n v="2"/>
    <n v="3"/>
    <n v="4"/>
    <n v="0"/>
    <n v="0"/>
    <x v="0"/>
  </r>
  <r>
    <n v="61388"/>
    <x v="0"/>
    <s v="Female"/>
    <s v="Disloyal"/>
    <n v="70"/>
    <s v="Senior"/>
    <x v="1"/>
    <x v="0"/>
    <x v="157"/>
    <s v="November"/>
    <x v="1"/>
    <x v="458"/>
    <n v="2"/>
    <n v="2"/>
    <n v="2"/>
    <n v="2"/>
    <n v="1"/>
    <n v="2"/>
    <n v="1"/>
    <n v="1"/>
    <n v="4"/>
    <n v="3"/>
    <n v="2"/>
    <n v="2"/>
    <n v="3"/>
    <n v="1"/>
    <n v="0"/>
    <n v="0"/>
    <x v="0"/>
  </r>
  <r>
    <n v="35687"/>
    <x v="0"/>
    <s v="Male"/>
    <s v="Disloyal"/>
    <n v="39"/>
    <s v="Adult"/>
    <x v="1"/>
    <x v="0"/>
    <x v="29"/>
    <s v="July"/>
    <x v="1"/>
    <x v="532"/>
    <n v="2"/>
    <n v="2"/>
    <n v="2"/>
    <n v="4"/>
    <n v="2"/>
    <n v="2"/>
    <n v="3"/>
    <n v="2"/>
    <n v="1"/>
    <n v="1"/>
    <n v="2"/>
    <n v="4"/>
    <n v="3"/>
    <n v="2"/>
    <n v="0"/>
    <n v="0"/>
    <x v="0"/>
  </r>
  <r>
    <n v="85800"/>
    <x v="0"/>
    <s v="Female"/>
    <s v="Disloyal"/>
    <n v="24"/>
    <s v="Youth"/>
    <x v="1"/>
    <x v="0"/>
    <x v="313"/>
    <s v="January"/>
    <x v="1"/>
    <x v="664"/>
    <n v="2"/>
    <n v="3"/>
    <n v="2"/>
    <n v="1"/>
    <n v="2"/>
    <n v="2"/>
    <n v="2"/>
    <n v="2"/>
    <n v="2"/>
    <n v="5"/>
    <n v="2"/>
    <n v="5"/>
    <n v="3"/>
    <n v="2"/>
    <n v="0"/>
    <n v="0"/>
    <x v="0"/>
  </r>
  <r>
    <n v="127466"/>
    <x v="0"/>
    <s v="Female"/>
    <s v="Disloyal"/>
    <n v="31"/>
    <s v="Adult"/>
    <x v="1"/>
    <x v="0"/>
    <x v="185"/>
    <s v="May"/>
    <x v="1"/>
    <x v="818"/>
    <n v="2"/>
    <n v="3"/>
    <n v="3"/>
    <n v="4"/>
    <n v="5"/>
    <n v="2"/>
    <n v="5"/>
    <n v="5"/>
    <n v="2"/>
    <n v="3"/>
    <n v="2"/>
    <n v="2"/>
    <n v="3"/>
    <n v="5"/>
    <n v="0"/>
    <n v="0"/>
    <x v="0"/>
  </r>
  <r>
    <n v="48174"/>
    <x v="0"/>
    <s v="Male"/>
    <s v="Disloyal"/>
    <n v="25"/>
    <s v="Adult"/>
    <x v="1"/>
    <x v="0"/>
    <x v="218"/>
    <s v="September"/>
    <x v="1"/>
    <x v="15"/>
    <n v="2"/>
    <n v="4"/>
    <n v="2"/>
    <n v="4"/>
    <n v="4"/>
    <n v="2"/>
    <n v="2"/>
    <n v="4"/>
    <n v="2"/>
    <n v="1"/>
    <n v="2"/>
    <n v="4"/>
    <n v="3"/>
    <n v="4"/>
    <n v="0"/>
    <n v="0"/>
    <x v="0"/>
  </r>
  <r>
    <n v="25610"/>
    <x v="0"/>
    <s v="Female"/>
    <s v="Disloyal"/>
    <n v="26"/>
    <s v="Adult"/>
    <x v="1"/>
    <x v="0"/>
    <x v="338"/>
    <s v="December"/>
    <x v="1"/>
    <x v="591"/>
    <n v="3"/>
    <n v="0"/>
    <n v="3"/>
    <n v="4"/>
    <n v="4"/>
    <n v="3"/>
    <n v="4"/>
    <n v="4"/>
    <n v="2"/>
    <n v="2"/>
    <n v="2"/>
    <n v="1"/>
    <n v="3"/>
    <n v="4"/>
    <n v="0"/>
    <n v="0"/>
    <x v="0"/>
  </r>
  <r>
    <n v="24725"/>
    <x v="0"/>
    <s v="Male"/>
    <s v="Disloyal"/>
    <n v="64"/>
    <s v="Senior"/>
    <x v="1"/>
    <x v="0"/>
    <x v="262"/>
    <s v="January"/>
    <x v="1"/>
    <x v="281"/>
    <n v="3"/>
    <n v="0"/>
    <n v="3"/>
    <n v="5"/>
    <n v="2"/>
    <n v="3"/>
    <n v="2"/>
    <n v="2"/>
    <n v="1"/>
    <n v="5"/>
    <n v="2"/>
    <n v="3"/>
    <n v="3"/>
    <n v="2"/>
    <n v="0"/>
    <n v="0"/>
    <x v="0"/>
  </r>
  <r>
    <n v="1044"/>
    <x v="0"/>
    <s v="Female"/>
    <s v="Disloyal"/>
    <n v="30"/>
    <s v="Adult"/>
    <x v="1"/>
    <x v="0"/>
    <x v="58"/>
    <s v="May"/>
    <x v="1"/>
    <x v="179"/>
    <n v="3"/>
    <n v="0"/>
    <n v="4"/>
    <n v="2"/>
    <n v="3"/>
    <n v="4"/>
    <n v="3"/>
    <n v="3"/>
    <n v="1"/>
    <n v="5"/>
    <n v="2"/>
    <n v="3"/>
    <n v="3"/>
    <n v="3"/>
    <n v="0"/>
    <n v="0"/>
    <x v="0"/>
  </r>
  <r>
    <n v="29493"/>
    <x v="0"/>
    <s v="Female"/>
    <s v="Disloyal"/>
    <n v="28"/>
    <s v="Adult"/>
    <x v="1"/>
    <x v="0"/>
    <x v="318"/>
    <s v="July"/>
    <x v="1"/>
    <x v="529"/>
    <n v="3"/>
    <n v="2"/>
    <n v="2"/>
    <n v="4"/>
    <n v="3"/>
    <n v="2"/>
    <n v="3"/>
    <n v="3"/>
    <n v="2"/>
    <n v="1"/>
    <n v="2"/>
    <n v="3"/>
    <n v="3"/>
    <n v="3"/>
    <n v="0"/>
    <n v="0"/>
    <x v="0"/>
  </r>
  <r>
    <n v="106105"/>
    <x v="0"/>
    <s v="Male"/>
    <s v="Disloyal"/>
    <n v="20"/>
    <s v="Youth"/>
    <x v="1"/>
    <x v="0"/>
    <x v="313"/>
    <s v="January"/>
    <x v="1"/>
    <x v="170"/>
    <n v="3"/>
    <n v="2"/>
    <n v="3"/>
    <n v="2"/>
    <n v="5"/>
    <n v="3"/>
    <n v="5"/>
    <n v="5"/>
    <n v="4"/>
    <n v="5"/>
    <n v="2"/>
    <n v="4"/>
    <n v="3"/>
    <n v="5"/>
    <n v="0"/>
    <n v="0"/>
    <x v="0"/>
  </r>
  <r>
    <n v="47808"/>
    <x v="0"/>
    <s v="Male"/>
    <s v="Disloyal"/>
    <n v="49"/>
    <s v="Middle-aged"/>
    <x v="1"/>
    <x v="0"/>
    <x v="209"/>
    <s v="March"/>
    <x v="1"/>
    <x v="800"/>
    <n v="3"/>
    <n v="3"/>
    <n v="3"/>
    <n v="1"/>
    <n v="2"/>
    <n v="3"/>
    <n v="2"/>
    <n v="2"/>
    <n v="4"/>
    <n v="5"/>
    <n v="2"/>
    <n v="4"/>
    <n v="3"/>
    <n v="2"/>
    <n v="0"/>
    <n v="0"/>
    <x v="0"/>
  </r>
  <r>
    <n v="27150"/>
    <x v="0"/>
    <s v="Male"/>
    <s v="Disloyal"/>
    <n v="21"/>
    <s v="Youth"/>
    <x v="1"/>
    <x v="0"/>
    <x v="13"/>
    <s v="July"/>
    <x v="1"/>
    <x v="587"/>
    <n v="3"/>
    <n v="3"/>
    <n v="3"/>
    <n v="2"/>
    <n v="3"/>
    <n v="3"/>
    <n v="3"/>
    <n v="1"/>
    <n v="2"/>
    <n v="2"/>
    <n v="2"/>
    <n v="3"/>
    <n v="3"/>
    <n v="3"/>
    <n v="0"/>
    <n v="0"/>
    <x v="0"/>
  </r>
  <r>
    <n v="17559"/>
    <x v="0"/>
    <s v="Male"/>
    <s v="Disloyal"/>
    <n v="28"/>
    <s v="Adult"/>
    <x v="1"/>
    <x v="0"/>
    <x v="326"/>
    <s v="August"/>
    <x v="1"/>
    <x v="571"/>
    <n v="3"/>
    <n v="3"/>
    <n v="3"/>
    <n v="2"/>
    <n v="5"/>
    <n v="3"/>
    <n v="5"/>
    <n v="5"/>
    <n v="2"/>
    <n v="1"/>
    <n v="2"/>
    <n v="5"/>
    <n v="3"/>
    <n v="5"/>
    <n v="0"/>
    <n v="0"/>
    <x v="0"/>
  </r>
  <r>
    <n v="69942"/>
    <x v="0"/>
    <s v="Female"/>
    <s v="Disloyal"/>
    <n v="29"/>
    <s v="Adult"/>
    <x v="1"/>
    <x v="0"/>
    <x v="307"/>
    <s v="July"/>
    <x v="1"/>
    <x v="781"/>
    <n v="3"/>
    <n v="3"/>
    <n v="3"/>
    <n v="4"/>
    <n v="3"/>
    <n v="3"/>
    <n v="3"/>
    <n v="3"/>
    <n v="4"/>
    <n v="3"/>
    <n v="2"/>
    <n v="2"/>
    <n v="3"/>
    <n v="3"/>
    <n v="0"/>
    <n v="0"/>
    <x v="0"/>
  </r>
  <r>
    <n v="27970"/>
    <x v="0"/>
    <s v="Female"/>
    <s v="Disloyal"/>
    <n v="24"/>
    <s v="Youth"/>
    <x v="1"/>
    <x v="0"/>
    <x v="62"/>
    <s v="May"/>
    <x v="1"/>
    <x v="94"/>
    <n v="3"/>
    <n v="3"/>
    <n v="3"/>
    <n v="4"/>
    <n v="3"/>
    <n v="3"/>
    <n v="3"/>
    <n v="3"/>
    <n v="4"/>
    <n v="5"/>
    <n v="2"/>
    <n v="1"/>
    <n v="3"/>
    <n v="3"/>
    <n v="0"/>
    <n v="0"/>
    <x v="0"/>
  </r>
  <r>
    <n v="81946"/>
    <x v="0"/>
    <s v="Female"/>
    <s v="Disloyal"/>
    <n v="24"/>
    <s v="Youth"/>
    <x v="1"/>
    <x v="0"/>
    <x v="125"/>
    <s v="October"/>
    <x v="1"/>
    <x v="567"/>
    <n v="3"/>
    <n v="3"/>
    <n v="3"/>
    <n v="4"/>
    <n v="1"/>
    <n v="3"/>
    <n v="1"/>
    <n v="1"/>
    <n v="4"/>
    <n v="3"/>
    <n v="2"/>
    <n v="4"/>
    <n v="3"/>
    <n v="1"/>
    <n v="0"/>
    <n v="0"/>
    <x v="0"/>
  </r>
  <r>
    <n v="27461"/>
    <x v="0"/>
    <s v="Female"/>
    <s v="Disloyal"/>
    <n v="44"/>
    <s v="Middle-aged"/>
    <x v="1"/>
    <x v="0"/>
    <x v="126"/>
    <s v="February"/>
    <x v="1"/>
    <x v="647"/>
    <n v="3"/>
    <n v="4"/>
    <n v="4"/>
    <n v="2"/>
    <n v="4"/>
    <n v="4"/>
    <n v="4"/>
    <n v="4"/>
    <n v="1"/>
    <n v="3"/>
    <n v="2"/>
    <n v="2"/>
    <n v="3"/>
    <n v="4"/>
    <n v="0"/>
    <n v="0"/>
    <x v="0"/>
  </r>
  <r>
    <n v="43822"/>
    <x v="0"/>
    <s v="Male"/>
    <s v="Disloyal"/>
    <n v="39"/>
    <s v="Adult"/>
    <x v="1"/>
    <x v="0"/>
    <x v="88"/>
    <s v="July"/>
    <x v="1"/>
    <x v="259"/>
    <n v="4"/>
    <n v="3"/>
    <n v="4"/>
    <n v="4"/>
    <n v="2"/>
    <n v="4"/>
    <n v="2"/>
    <n v="2"/>
    <n v="4"/>
    <n v="2"/>
    <n v="2"/>
    <n v="3"/>
    <n v="3"/>
    <n v="2"/>
    <n v="0"/>
    <n v="0"/>
    <x v="0"/>
  </r>
  <r>
    <n v="22580"/>
    <x v="0"/>
    <s v="Male"/>
    <s v="Disloyal"/>
    <n v="29"/>
    <s v="Adult"/>
    <x v="1"/>
    <x v="0"/>
    <x v="57"/>
    <s v="March"/>
    <x v="1"/>
    <x v="146"/>
    <n v="4"/>
    <n v="4"/>
    <n v="4"/>
    <n v="2"/>
    <n v="3"/>
    <n v="4"/>
    <n v="3"/>
    <n v="3"/>
    <n v="4"/>
    <n v="3"/>
    <n v="2"/>
    <n v="5"/>
    <n v="3"/>
    <n v="3"/>
    <n v="0"/>
    <n v="0"/>
    <x v="0"/>
  </r>
  <r>
    <n v="16934"/>
    <x v="0"/>
    <s v="Male"/>
    <s v="Disloyal"/>
    <n v="20"/>
    <s v="Youth"/>
    <x v="1"/>
    <x v="0"/>
    <x v="198"/>
    <s v="January"/>
    <x v="1"/>
    <x v="773"/>
    <n v="4"/>
    <n v="4"/>
    <n v="4"/>
    <n v="5"/>
    <n v="5"/>
    <n v="4"/>
    <n v="3"/>
    <n v="5"/>
    <n v="4"/>
    <n v="2"/>
    <n v="2"/>
    <n v="2"/>
    <n v="3"/>
    <n v="5"/>
    <n v="0"/>
    <n v="0"/>
    <x v="0"/>
  </r>
  <r>
    <n v="44337"/>
    <x v="0"/>
    <s v="Male"/>
    <s v="Loyal"/>
    <n v="39"/>
    <s v="Adult"/>
    <x v="1"/>
    <x v="0"/>
    <x v="180"/>
    <s v="March"/>
    <x v="1"/>
    <x v="441"/>
    <n v="1"/>
    <n v="4"/>
    <n v="4"/>
    <n v="4"/>
    <n v="1"/>
    <n v="1"/>
    <n v="1"/>
    <n v="1"/>
    <n v="1"/>
    <n v="2"/>
    <n v="2"/>
    <n v="4"/>
    <n v="3"/>
    <n v="1"/>
    <n v="0"/>
    <n v="0"/>
    <x v="0"/>
  </r>
  <r>
    <n v="97472"/>
    <x v="0"/>
    <s v="Male"/>
    <s v="Loyal"/>
    <n v="68"/>
    <s v="Senior"/>
    <x v="1"/>
    <x v="0"/>
    <x v="200"/>
    <s v="July"/>
    <x v="1"/>
    <x v="816"/>
    <n v="2"/>
    <n v="5"/>
    <n v="5"/>
    <n v="5"/>
    <n v="2"/>
    <n v="2"/>
    <n v="2"/>
    <n v="2"/>
    <n v="2"/>
    <n v="1"/>
    <n v="2"/>
    <n v="4"/>
    <n v="3"/>
    <n v="2"/>
    <n v="0"/>
    <n v="0"/>
    <x v="0"/>
  </r>
  <r>
    <n v="124418"/>
    <x v="0"/>
    <s v="Female"/>
    <s v="Loyal"/>
    <n v="32"/>
    <s v="Adult"/>
    <x v="1"/>
    <x v="0"/>
    <x v="93"/>
    <s v="June"/>
    <x v="1"/>
    <x v="587"/>
    <n v="2"/>
    <n v="5"/>
    <n v="5"/>
    <n v="5"/>
    <n v="2"/>
    <n v="2"/>
    <n v="2"/>
    <n v="2"/>
    <n v="2"/>
    <n v="5"/>
    <n v="2"/>
    <n v="4"/>
    <n v="3"/>
    <n v="2"/>
    <n v="0"/>
    <n v="0"/>
    <x v="0"/>
  </r>
  <r>
    <n v="80693"/>
    <x v="0"/>
    <s v="Male"/>
    <s v="Loyal"/>
    <n v="61"/>
    <s v="Senior"/>
    <x v="1"/>
    <x v="0"/>
    <x v="301"/>
    <s v="October"/>
    <x v="1"/>
    <x v="49"/>
    <n v="2"/>
    <n v="5"/>
    <n v="5"/>
    <n v="5"/>
    <n v="2"/>
    <n v="2"/>
    <n v="2"/>
    <n v="2"/>
    <n v="4"/>
    <n v="5"/>
    <n v="2"/>
    <n v="3"/>
    <n v="3"/>
    <n v="2"/>
    <n v="0"/>
    <n v="0"/>
    <x v="0"/>
  </r>
  <r>
    <n v="33703"/>
    <x v="0"/>
    <s v="Male"/>
    <s v="Loyal"/>
    <n v="50"/>
    <s v="Middle-aged"/>
    <x v="1"/>
    <x v="0"/>
    <x v="235"/>
    <s v="August"/>
    <x v="1"/>
    <x v="371"/>
    <n v="2"/>
    <n v="5"/>
    <n v="5"/>
    <n v="5"/>
    <n v="2"/>
    <n v="2"/>
    <n v="2"/>
    <n v="2"/>
    <n v="4"/>
    <n v="2"/>
    <n v="2"/>
    <n v="4"/>
    <n v="3"/>
    <n v="2"/>
    <n v="0"/>
    <n v="0"/>
    <x v="0"/>
  </r>
  <r>
    <n v="90275"/>
    <x v="0"/>
    <s v="Male"/>
    <s v="Loyal"/>
    <n v="42"/>
    <s v="Middle-aged"/>
    <x v="1"/>
    <x v="0"/>
    <x v="168"/>
    <s v="October"/>
    <x v="1"/>
    <x v="711"/>
    <n v="2"/>
    <n v="5"/>
    <n v="5"/>
    <n v="5"/>
    <n v="2"/>
    <n v="2"/>
    <n v="2"/>
    <n v="2"/>
    <n v="4"/>
    <n v="4"/>
    <n v="2"/>
    <n v="1"/>
    <n v="3"/>
    <n v="2"/>
    <n v="0"/>
    <n v="0"/>
    <x v="0"/>
  </r>
  <r>
    <n v="37523"/>
    <x v="0"/>
    <s v="Female"/>
    <s v="Loyal"/>
    <n v="35"/>
    <s v="Adult"/>
    <x v="1"/>
    <x v="0"/>
    <x v="319"/>
    <s v="June"/>
    <x v="1"/>
    <x v="569"/>
    <n v="2"/>
    <n v="5"/>
    <n v="5"/>
    <n v="5"/>
    <n v="2"/>
    <n v="2"/>
    <n v="2"/>
    <n v="2"/>
    <n v="3"/>
    <n v="3"/>
    <n v="2"/>
    <n v="1"/>
    <n v="3"/>
    <n v="2"/>
    <n v="0"/>
    <n v="0"/>
    <x v="0"/>
  </r>
  <r>
    <n v="64846"/>
    <x v="0"/>
    <s v="Male"/>
    <s v="Loyal"/>
    <n v="43"/>
    <s v="Middle-aged"/>
    <x v="1"/>
    <x v="0"/>
    <x v="117"/>
    <s v="December"/>
    <x v="1"/>
    <x v="26"/>
    <n v="2"/>
    <n v="5"/>
    <n v="1"/>
    <n v="5"/>
    <n v="3"/>
    <n v="2"/>
    <n v="3"/>
    <n v="3"/>
    <n v="1"/>
    <n v="4"/>
    <n v="2"/>
    <n v="2"/>
    <n v="3"/>
    <n v="3"/>
    <n v="0"/>
    <n v="0"/>
    <x v="0"/>
  </r>
  <r>
    <n v="82991"/>
    <x v="0"/>
    <s v="Male"/>
    <s v="Loyal"/>
    <n v="65"/>
    <s v="Senior"/>
    <x v="1"/>
    <x v="0"/>
    <x v="149"/>
    <s v="November"/>
    <x v="1"/>
    <x v="582"/>
    <n v="3"/>
    <n v="2"/>
    <n v="2"/>
    <n v="2"/>
    <n v="3"/>
    <n v="3"/>
    <n v="3"/>
    <n v="3"/>
    <n v="1"/>
    <n v="1"/>
    <n v="2"/>
    <n v="4"/>
    <n v="3"/>
    <n v="3"/>
    <n v="0"/>
    <n v="0"/>
    <x v="0"/>
  </r>
  <r>
    <n v="23318"/>
    <x v="0"/>
    <s v="Female"/>
    <s v="Loyal"/>
    <n v="40"/>
    <s v="Middle-aged"/>
    <x v="1"/>
    <x v="0"/>
    <x v="183"/>
    <s v="July"/>
    <x v="1"/>
    <x v="837"/>
    <n v="3"/>
    <n v="4"/>
    <n v="4"/>
    <n v="4"/>
    <n v="3"/>
    <n v="3"/>
    <n v="3"/>
    <n v="3"/>
    <n v="4"/>
    <n v="4"/>
    <n v="2"/>
    <n v="1"/>
    <n v="3"/>
    <n v="3"/>
    <n v="0"/>
    <n v="0"/>
    <x v="0"/>
  </r>
  <r>
    <n v="73192"/>
    <x v="0"/>
    <s v="Female"/>
    <s v="Loyal"/>
    <n v="32"/>
    <s v="Adult"/>
    <x v="1"/>
    <x v="0"/>
    <x v="255"/>
    <s v="February"/>
    <x v="1"/>
    <x v="789"/>
    <n v="3"/>
    <n v="2"/>
    <n v="2"/>
    <n v="2"/>
    <n v="3"/>
    <n v="3"/>
    <n v="3"/>
    <n v="3"/>
    <n v="3"/>
    <n v="4"/>
    <n v="2"/>
    <n v="2"/>
    <n v="3"/>
    <n v="3"/>
    <n v="0"/>
    <n v="0"/>
    <x v="0"/>
  </r>
  <r>
    <n v="9925"/>
    <x v="0"/>
    <s v="Male"/>
    <s v="Loyal"/>
    <n v="55"/>
    <s v="Middle-aged"/>
    <x v="1"/>
    <x v="0"/>
    <x v="133"/>
    <s v="November"/>
    <x v="1"/>
    <x v="338"/>
    <n v="3"/>
    <n v="4"/>
    <n v="4"/>
    <n v="4"/>
    <n v="3"/>
    <n v="3"/>
    <n v="3"/>
    <n v="3"/>
    <n v="4"/>
    <n v="4"/>
    <n v="2"/>
    <n v="4"/>
    <n v="3"/>
    <n v="3"/>
    <n v="0"/>
    <n v="0"/>
    <x v="0"/>
  </r>
  <r>
    <n v="20558"/>
    <x v="0"/>
    <s v="Male"/>
    <s v="Loyal"/>
    <n v="37"/>
    <s v="Adult"/>
    <x v="1"/>
    <x v="0"/>
    <x v="62"/>
    <s v="May"/>
    <x v="1"/>
    <x v="667"/>
    <n v="3"/>
    <n v="5"/>
    <n v="5"/>
    <n v="5"/>
    <n v="3"/>
    <n v="3"/>
    <n v="3"/>
    <n v="3"/>
    <n v="3"/>
    <n v="1"/>
    <n v="2"/>
    <n v="3"/>
    <n v="3"/>
    <n v="3"/>
    <n v="0"/>
    <n v="0"/>
    <x v="0"/>
  </r>
  <r>
    <n v="124496"/>
    <x v="0"/>
    <s v="Male"/>
    <s v="Loyal"/>
    <n v="30"/>
    <s v="Adult"/>
    <x v="1"/>
    <x v="0"/>
    <x v="314"/>
    <s v="January"/>
    <x v="1"/>
    <x v="475"/>
    <n v="3"/>
    <n v="4"/>
    <n v="4"/>
    <n v="4"/>
    <n v="3"/>
    <n v="3"/>
    <n v="3"/>
    <n v="3"/>
    <n v="1"/>
    <n v="1"/>
    <n v="2"/>
    <n v="1"/>
    <n v="3"/>
    <n v="3"/>
    <n v="0"/>
    <n v="0"/>
    <x v="0"/>
  </r>
  <r>
    <n v="87676"/>
    <x v="0"/>
    <s v="Male"/>
    <s v="Loyal"/>
    <n v="47"/>
    <s v="Middle-aged"/>
    <x v="1"/>
    <x v="0"/>
    <x v="323"/>
    <s v="April"/>
    <x v="1"/>
    <x v="17"/>
    <n v="4"/>
    <n v="1"/>
    <n v="1"/>
    <n v="1"/>
    <n v="4"/>
    <n v="4"/>
    <n v="4"/>
    <n v="4"/>
    <n v="4"/>
    <n v="4"/>
    <n v="2"/>
    <n v="3"/>
    <n v="3"/>
    <n v="4"/>
    <n v="0"/>
    <n v="0"/>
    <x v="0"/>
  </r>
  <r>
    <n v="63086"/>
    <x v="1"/>
    <s v="Male"/>
    <s v="Loyal"/>
    <n v="32"/>
    <s v="Adult"/>
    <x v="0"/>
    <x v="0"/>
    <x v="228"/>
    <s v="March"/>
    <x v="1"/>
    <x v="192"/>
    <n v="0"/>
    <n v="1"/>
    <n v="0"/>
    <n v="3"/>
    <n v="1"/>
    <n v="0"/>
    <n v="1"/>
    <n v="1"/>
    <n v="2"/>
    <n v="2"/>
    <n v="1"/>
    <n v="1"/>
    <n v="3"/>
    <n v="1"/>
    <n v="0"/>
    <n v="0"/>
    <x v="0"/>
  </r>
  <r>
    <n v="125703"/>
    <x v="1"/>
    <s v="Female"/>
    <s v="Loyal"/>
    <n v="36"/>
    <s v="Adult"/>
    <x v="0"/>
    <x v="0"/>
    <x v="17"/>
    <s v="April"/>
    <x v="1"/>
    <x v="740"/>
    <n v="0"/>
    <n v="4"/>
    <n v="0"/>
    <n v="4"/>
    <n v="5"/>
    <n v="0"/>
    <n v="5"/>
    <n v="5"/>
    <n v="4"/>
    <n v="5"/>
    <n v="1"/>
    <n v="1"/>
    <n v="3"/>
    <n v="5"/>
    <n v="0"/>
    <n v="0"/>
    <x v="0"/>
  </r>
  <r>
    <n v="106567"/>
    <x v="1"/>
    <s v="Female"/>
    <s v="Loyal"/>
    <n v="45"/>
    <s v="Middle-aged"/>
    <x v="0"/>
    <x v="0"/>
    <x v="162"/>
    <s v="March"/>
    <x v="1"/>
    <x v="652"/>
    <n v="4"/>
    <n v="3"/>
    <n v="4"/>
    <n v="4"/>
    <n v="3"/>
    <n v="2"/>
    <n v="2"/>
    <n v="3"/>
    <n v="3"/>
    <n v="4"/>
    <n v="1"/>
    <n v="3"/>
    <n v="3"/>
    <n v="4"/>
    <n v="0"/>
    <n v="0"/>
    <x v="0"/>
  </r>
  <r>
    <n v="67925"/>
    <x v="1"/>
    <s v="Male"/>
    <s v="Loyal"/>
    <n v="32"/>
    <s v="Adult"/>
    <x v="0"/>
    <x v="0"/>
    <x v="38"/>
    <s v="February"/>
    <x v="1"/>
    <x v="213"/>
    <n v="5"/>
    <n v="3"/>
    <n v="5"/>
    <n v="2"/>
    <n v="5"/>
    <n v="5"/>
    <n v="5"/>
    <n v="5"/>
    <n v="5"/>
    <n v="3"/>
    <n v="1"/>
    <n v="4"/>
    <n v="3"/>
    <n v="5"/>
    <n v="0"/>
    <n v="0"/>
    <x v="0"/>
  </r>
  <r>
    <n v="30086"/>
    <x v="1"/>
    <s v="Female"/>
    <s v="Loyal"/>
    <n v="38"/>
    <s v="Adult"/>
    <x v="0"/>
    <x v="0"/>
    <x v="53"/>
    <s v="June"/>
    <x v="1"/>
    <x v="117"/>
    <n v="5"/>
    <n v="5"/>
    <n v="5"/>
    <n v="1"/>
    <n v="5"/>
    <n v="5"/>
    <n v="5"/>
    <n v="5"/>
    <n v="4"/>
    <n v="3"/>
    <n v="1"/>
    <n v="4"/>
    <n v="3"/>
    <n v="5"/>
    <n v="0"/>
    <n v="0"/>
    <x v="0"/>
  </r>
  <r>
    <n v="29625"/>
    <x v="1"/>
    <s v="Female"/>
    <s v="Disloyal"/>
    <n v="23"/>
    <s v="Youth"/>
    <x v="1"/>
    <x v="0"/>
    <x v="200"/>
    <s v="July"/>
    <x v="1"/>
    <x v="163"/>
    <n v="3"/>
    <n v="3"/>
    <n v="3"/>
    <n v="2"/>
    <n v="4"/>
    <n v="3"/>
    <n v="1"/>
    <n v="4"/>
    <n v="4"/>
    <n v="5"/>
    <n v="1"/>
    <n v="4"/>
    <n v="3"/>
    <n v="4"/>
    <n v="0"/>
    <n v="0"/>
    <x v="0"/>
  </r>
  <r>
    <n v="48451"/>
    <x v="1"/>
    <s v="Male"/>
    <s v="Disloyal"/>
    <n v="24"/>
    <s v="Youth"/>
    <x v="1"/>
    <x v="0"/>
    <x v="99"/>
    <s v="December"/>
    <x v="1"/>
    <x v="430"/>
    <n v="4"/>
    <n v="4"/>
    <n v="4"/>
    <n v="3"/>
    <n v="1"/>
    <n v="4"/>
    <n v="1"/>
    <n v="1"/>
    <n v="1"/>
    <n v="4"/>
    <n v="1"/>
    <n v="3"/>
    <n v="3"/>
    <n v="1"/>
    <n v="0"/>
    <n v="0"/>
    <x v="0"/>
  </r>
  <r>
    <n v="45956"/>
    <x v="1"/>
    <s v="Female"/>
    <s v="Disloyal"/>
    <n v="23"/>
    <s v="Youth"/>
    <x v="1"/>
    <x v="0"/>
    <x v="77"/>
    <s v="July"/>
    <x v="1"/>
    <x v="65"/>
    <n v="5"/>
    <n v="0"/>
    <n v="5"/>
    <n v="2"/>
    <n v="2"/>
    <n v="5"/>
    <n v="2"/>
    <n v="2"/>
    <n v="3"/>
    <n v="1"/>
    <n v="1"/>
    <n v="4"/>
    <n v="3"/>
    <n v="2"/>
    <n v="0"/>
    <n v="0"/>
    <x v="0"/>
  </r>
  <r>
    <n v="53300"/>
    <x v="1"/>
    <s v="Female"/>
    <s v="Disloyal"/>
    <n v="23"/>
    <s v="Youth"/>
    <x v="1"/>
    <x v="0"/>
    <x v="339"/>
    <s v="July"/>
    <x v="1"/>
    <x v="982"/>
    <n v="5"/>
    <n v="4"/>
    <n v="4"/>
    <n v="2"/>
    <n v="2"/>
    <n v="4"/>
    <n v="2"/>
    <n v="2"/>
    <n v="2"/>
    <n v="1"/>
    <n v="1"/>
    <n v="4"/>
    <n v="3"/>
    <n v="2"/>
    <n v="0"/>
    <n v="0"/>
    <x v="0"/>
  </r>
  <r>
    <n v="42244"/>
    <x v="1"/>
    <s v="Male"/>
    <s v="Disloyal"/>
    <n v="26"/>
    <s v="Adult"/>
    <x v="1"/>
    <x v="0"/>
    <x v="256"/>
    <s v="June"/>
    <x v="1"/>
    <x v="481"/>
    <n v="5"/>
    <n v="5"/>
    <n v="5"/>
    <n v="3"/>
    <n v="1"/>
    <n v="5"/>
    <n v="4"/>
    <n v="1"/>
    <n v="3"/>
    <n v="3"/>
    <n v="1"/>
    <n v="2"/>
    <n v="3"/>
    <n v="1"/>
    <n v="0"/>
    <n v="0"/>
    <x v="0"/>
  </r>
  <r>
    <n v="42095"/>
    <x v="1"/>
    <s v="Male"/>
    <s v="Loyal"/>
    <n v="28"/>
    <s v="Adult"/>
    <x v="1"/>
    <x v="0"/>
    <x v="124"/>
    <s v="August"/>
    <x v="1"/>
    <x v="513"/>
    <n v="0"/>
    <n v="0"/>
    <n v="0"/>
    <n v="4"/>
    <n v="5"/>
    <n v="0"/>
    <n v="5"/>
    <n v="5"/>
    <n v="4"/>
    <n v="2"/>
    <n v="1"/>
    <n v="1"/>
    <n v="3"/>
    <n v="5"/>
    <n v="0"/>
    <n v="0"/>
    <x v="0"/>
  </r>
  <r>
    <n v="41253"/>
    <x v="1"/>
    <s v="Male"/>
    <s v="Loyal"/>
    <n v="25"/>
    <s v="Adult"/>
    <x v="1"/>
    <x v="0"/>
    <x v="3"/>
    <s v="March"/>
    <x v="1"/>
    <x v="561"/>
    <n v="0"/>
    <n v="5"/>
    <n v="0"/>
    <n v="4"/>
    <n v="3"/>
    <n v="0"/>
    <n v="3"/>
    <n v="3"/>
    <n v="1"/>
    <n v="2"/>
    <n v="1"/>
    <n v="4"/>
    <n v="3"/>
    <n v="3"/>
    <n v="0"/>
    <n v="0"/>
    <x v="0"/>
  </r>
  <r>
    <n v="40374"/>
    <x v="1"/>
    <s v="Male"/>
    <s v="Loyal"/>
    <n v="45"/>
    <s v="Middle-aged"/>
    <x v="1"/>
    <x v="0"/>
    <x v="363"/>
    <s v="June"/>
    <x v="1"/>
    <x v="973"/>
    <n v="2"/>
    <n v="4"/>
    <n v="4"/>
    <n v="4"/>
    <n v="2"/>
    <n v="2"/>
    <n v="2"/>
    <n v="2"/>
    <n v="3"/>
    <n v="1"/>
    <n v="1"/>
    <n v="3"/>
    <n v="3"/>
    <n v="2"/>
    <n v="0"/>
    <n v="0"/>
    <x v="0"/>
  </r>
  <r>
    <n v="47027"/>
    <x v="1"/>
    <s v="Male"/>
    <s v="Loyal"/>
    <n v="51"/>
    <s v="Middle-aged"/>
    <x v="1"/>
    <x v="0"/>
    <x v="248"/>
    <s v="January"/>
    <x v="1"/>
    <x v="239"/>
    <n v="3"/>
    <n v="3"/>
    <n v="3"/>
    <n v="3"/>
    <n v="2"/>
    <n v="3"/>
    <n v="2"/>
    <n v="2"/>
    <n v="4"/>
    <n v="4"/>
    <n v="1"/>
    <n v="2"/>
    <n v="3"/>
    <n v="2"/>
    <n v="0"/>
    <n v="0"/>
    <x v="0"/>
  </r>
  <r>
    <n v="53707"/>
    <x v="1"/>
    <s v="Female"/>
    <s v="Loyal"/>
    <n v="41"/>
    <s v="Middle-aged"/>
    <x v="1"/>
    <x v="0"/>
    <x v="304"/>
    <s v="May"/>
    <x v="1"/>
    <x v="963"/>
    <n v="4"/>
    <n v="1"/>
    <n v="1"/>
    <n v="1"/>
    <n v="3"/>
    <n v="4"/>
    <n v="3"/>
    <n v="3"/>
    <n v="1"/>
    <n v="4"/>
    <n v="1"/>
    <n v="5"/>
    <n v="3"/>
    <n v="3"/>
    <n v="0"/>
    <n v="0"/>
    <x v="0"/>
  </r>
  <r>
    <n v="68245"/>
    <x v="1"/>
    <s v="Female"/>
    <s v="Loyal"/>
    <n v="38"/>
    <s v="Adult"/>
    <x v="1"/>
    <x v="0"/>
    <x v="137"/>
    <s v="June"/>
    <x v="1"/>
    <x v="387"/>
    <n v="4"/>
    <n v="5"/>
    <n v="5"/>
    <n v="5"/>
    <n v="4"/>
    <n v="4"/>
    <n v="4"/>
    <n v="4"/>
    <n v="4"/>
    <n v="3"/>
    <n v="1"/>
    <n v="1"/>
    <n v="3"/>
    <n v="4"/>
    <n v="0"/>
    <n v="0"/>
    <x v="0"/>
  </r>
  <r>
    <n v="46035"/>
    <x v="1"/>
    <s v="Male"/>
    <s v="Loyal"/>
    <n v="27"/>
    <s v="Adult"/>
    <x v="1"/>
    <x v="0"/>
    <x v="350"/>
    <s v="February"/>
    <x v="1"/>
    <x v="513"/>
    <n v="4"/>
    <n v="1"/>
    <n v="1"/>
    <n v="1"/>
    <n v="4"/>
    <n v="4"/>
    <n v="4"/>
    <n v="4"/>
    <n v="4"/>
    <n v="1"/>
    <n v="1"/>
    <n v="4"/>
    <n v="3"/>
    <n v="4"/>
    <n v="0"/>
    <n v="0"/>
    <x v="0"/>
  </r>
  <r>
    <n v="31587"/>
    <x v="1"/>
    <s v="Male"/>
    <s v="Loyal"/>
    <n v="51"/>
    <s v="Middle-aged"/>
    <x v="1"/>
    <x v="0"/>
    <x v="30"/>
    <s v="June"/>
    <x v="1"/>
    <x v="440"/>
    <n v="4"/>
    <n v="4"/>
    <n v="4"/>
    <n v="4"/>
    <n v="4"/>
    <n v="4"/>
    <n v="4"/>
    <n v="4"/>
    <n v="3"/>
    <n v="4"/>
    <n v="1"/>
    <n v="3"/>
    <n v="3"/>
    <n v="4"/>
    <n v="0"/>
    <n v="0"/>
    <x v="0"/>
  </r>
  <r>
    <n v="82701"/>
    <x v="1"/>
    <s v="Male"/>
    <s v="Loyal"/>
    <n v="48"/>
    <s v="Middle-aged"/>
    <x v="1"/>
    <x v="0"/>
    <x v="165"/>
    <s v="September"/>
    <x v="1"/>
    <x v="103"/>
    <n v="4"/>
    <n v="5"/>
    <n v="5"/>
    <n v="5"/>
    <n v="4"/>
    <n v="4"/>
    <n v="4"/>
    <n v="4"/>
    <n v="5"/>
    <n v="1"/>
    <n v="1"/>
    <n v="4"/>
    <n v="3"/>
    <n v="4"/>
    <n v="0"/>
    <n v="0"/>
    <x v="0"/>
  </r>
  <r>
    <n v="41096"/>
    <x v="1"/>
    <s v="Female"/>
    <s v="Loyal"/>
    <n v="35"/>
    <s v="Adult"/>
    <x v="1"/>
    <x v="0"/>
    <x v="190"/>
    <s v="March"/>
    <x v="1"/>
    <x v="416"/>
    <n v="4"/>
    <n v="1"/>
    <n v="1"/>
    <n v="1"/>
    <n v="4"/>
    <n v="4"/>
    <n v="4"/>
    <n v="4"/>
    <n v="2"/>
    <n v="4"/>
    <n v="1"/>
    <n v="5"/>
    <n v="3"/>
    <n v="4"/>
    <n v="0"/>
    <n v="0"/>
    <x v="0"/>
  </r>
  <r>
    <n v="48461"/>
    <x v="1"/>
    <s v="Male"/>
    <s v="Loyal"/>
    <n v="54"/>
    <s v="Middle-aged"/>
    <x v="1"/>
    <x v="0"/>
    <x v="261"/>
    <s v="March"/>
    <x v="1"/>
    <x v="1026"/>
    <n v="4"/>
    <n v="3"/>
    <n v="3"/>
    <n v="3"/>
    <n v="4"/>
    <n v="4"/>
    <n v="4"/>
    <n v="4"/>
    <n v="5"/>
    <n v="3"/>
    <n v="1"/>
    <n v="5"/>
    <n v="3"/>
    <n v="4"/>
    <n v="0"/>
    <n v="0"/>
    <x v="0"/>
  </r>
  <r>
    <n v="37257"/>
    <x v="1"/>
    <s v="Male"/>
    <s v="Loyal"/>
    <n v="35"/>
    <s v="Adult"/>
    <x v="1"/>
    <x v="0"/>
    <x v="352"/>
    <s v="January"/>
    <x v="1"/>
    <x v="308"/>
    <n v="4"/>
    <n v="5"/>
    <n v="5"/>
    <n v="5"/>
    <n v="4"/>
    <n v="4"/>
    <n v="4"/>
    <n v="4"/>
    <n v="1"/>
    <n v="2"/>
    <n v="1"/>
    <n v="4"/>
    <n v="3"/>
    <n v="4"/>
    <n v="0"/>
    <n v="0"/>
    <x v="0"/>
  </r>
  <r>
    <n v="42978"/>
    <x v="1"/>
    <s v="Female"/>
    <s v="Loyal"/>
    <n v="30"/>
    <s v="Adult"/>
    <x v="1"/>
    <x v="0"/>
    <x v="183"/>
    <s v="July"/>
    <x v="1"/>
    <x v="15"/>
    <n v="4"/>
    <n v="3"/>
    <n v="3"/>
    <n v="3"/>
    <n v="4"/>
    <n v="4"/>
    <n v="4"/>
    <n v="4"/>
    <n v="2"/>
    <n v="3"/>
    <n v="1"/>
    <n v="2"/>
    <n v="3"/>
    <n v="4"/>
    <n v="0"/>
    <n v="0"/>
    <x v="0"/>
  </r>
  <r>
    <n v="39846"/>
    <x v="1"/>
    <s v="Male"/>
    <s v="Loyal"/>
    <n v="58"/>
    <s v="Middle-aged"/>
    <x v="1"/>
    <x v="0"/>
    <x v="252"/>
    <s v="July"/>
    <x v="1"/>
    <x v="149"/>
    <n v="4"/>
    <n v="2"/>
    <n v="2"/>
    <n v="2"/>
    <n v="4"/>
    <n v="4"/>
    <n v="4"/>
    <n v="4"/>
    <n v="1"/>
    <n v="5"/>
    <n v="1"/>
    <n v="1"/>
    <n v="3"/>
    <n v="4"/>
    <n v="0"/>
    <n v="0"/>
    <x v="0"/>
  </r>
  <r>
    <n v="20663"/>
    <x v="1"/>
    <s v="Male"/>
    <s v="Loyal"/>
    <n v="39"/>
    <s v="Adult"/>
    <x v="1"/>
    <x v="0"/>
    <x v="237"/>
    <s v="July"/>
    <x v="1"/>
    <x v="510"/>
    <n v="4"/>
    <n v="5"/>
    <n v="5"/>
    <n v="5"/>
    <n v="4"/>
    <n v="4"/>
    <n v="4"/>
    <n v="4"/>
    <n v="5"/>
    <n v="2"/>
    <n v="1"/>
    <n v="5"/>
    <n v="3"/>
    <n v="4"/>
    <n v="0"/>
    <n v="0"/>
    <x v="0"/>
  </r>
  <r>
    <n v="129161"/>
    <x v="1"/>
    <s v="Male"/>
    <s v="Loyal"/>
    <n v="32"/>
    <s v="Adult"/>
    <x v="1"/>
    <x v="0"/>
    <x v="312"/>
    <s v="September"/>
    <x v="1"/>
    <x v="394"/>
    <n v="4"/>
    <n v="5"/>
    <n v="5"/>
    <n v="5"/>
    <n v="4"/>
    <n v="4"/>
    <n v="4"/>
    <n v="4"/>
    <n v="2"/>
    <n v="3"/>
    <n v="1"/>
    <n v="5"/>
    <n v="3"/>
    <n v="4"/>
    <n v="0"/>
    <n v="0"/>
    <x v="0"/>
  </r>
  <r>
    <n v="28943"/>
    <x v="1"/>
    <s v="Male"/>
    <s v="Loyal"/>
    <n v="23"/>
    <s v="Youth"/>
    <x v="1"/>
    <x v="0"/>
    <x v="160"/>
    <s v="November"/>
    <x v="1"/>
    <x v="345"/>
    <n v="5"/>
    <n v="2"/>
    <n v="2"/>
    <n v="2"/>
    <n v="5"/>
    <n v="4"/>
    <n v="4"/>
    <n v="5"/>
    <n v="1"/>
    <n v="5"/>
    <n v="1"/>
    <n v="1"/>
    <n v="3"/>
    <n v="5"/>
    <n v="0"/>
    <n v="0"/>
    <x v="0"/>
  </r>
  <r>
    <n v="54044"/>
    <x v="1"/>
    <s v="Female"/>
    <s v="Loyal"/>
    <n v="41"/>
    <s v="Middle-aged"/>
    <x v="1"/>
    <x v="0"/>
    <x v="182"/>
    <s v="October"/>
    <x v="1"/>
    <x v="517"/>
    <n v="4"/>
    <n v="2"/>
    <n v="2"/>
    <n v="2"/>
    <n v="5"/>
    <n v="4"/>
    <n v="5"/>
    <n v="5"/>
    <n v="3"/>
    <n v="4"/>
    <n v="1"/>
    <n v="2"/>
    <n v="3"/>
    <n v="5"/>
    <n v="0"/>
    <n v="0"/>
    <x v="0"/>
  </r>
  <r>
    <n v="82459"/>
    <x v="1"/>
    <s v="Male"/>
    <s v="Loyal"/>
    <n v="58"/>
    <s v="Middle-aged"/>
    <x v="1"/>
    <x v="0"/>
    <x v="357"/>
    <s v="September"/>
    <x v="1"/>
    <x v="28"/>
    <n v="5"/>
    <n v="2"/>
    <n v="2"/>
    <n v="2"/>
    <n v="5"/>
    <n v="5"/>
    <n v="5"/>
    <n v="5"/>
    <n v="1"/>
    <n v="3"/>
    <n v="1"/>
    <n v="1"/>
    <n v="3"/>
    <n v="5"/>
    <n v="0"/>
    <n v="0"/>
    <x v="0"/>
  </r>
  <r>
    <n v="27430"/>
    <x v="1"/>
    <s v="Male"/>
    <s v="Loyal"/>
    <n v="48"/>
    <s v="Middle-aged"/>
    <x v="1"/>
    <x v="0"/>
    <x v="148"/>
    <s v="September"/>
    <x v="1"/>
    <x v="394"/>
    <n v="5"/>
    <n v="4"/>
    <n v="4"/>
    <n v="4"/>
    <n v="5"/>
    <n v="5"/>
    <n v="5"/>
    <n v="5"/>
    <n v="5"/>
    <n v="5"/>
    <n v="1"/>
    <n v="1"/>
    <n v="3"/>
    <n v="5"/>
    <n v="0"/>
    <n v="0"/>
    <x v="0"/>
  </r>
  <r>
    <n v="18313"/>
    <x v="1"/>
    <s v="Male"/>
    <s v="Loyal"/>
    <n v="42"/>
    <s v="Middle-aged"/>
    <x v="1"/>
    <x v="0"/>
    <x v="333"/>
    <s v="July"/>
    <x v="1"/>
    <x v="674"/>
    <n v="5"/>
    <n v="1"/>
    <n v="1"/>
    <n v="1"/>
    <n v="5"/>
    <n v="5"/>
    <n v="5"/>
    <n v="5"/>
    <n v="2"/>
    <n v="3"/>
    <n v="1"/>
    <n v="5"/>
    <n v="3"/>
    <n v="5"/>
    <n v="0"/>
    <n v="0"/>
    <x v="0"/>
  </r>
  <r>
    <n v="61956"/>
    <x v="1"/>
    <s v="Male"/>
    <s v="Loyal"/>
    <n v="63"/>
    <s v="Senior"/>
    <x v="1"/>
    <x v="0"/>
    <x v="242"/>
    <s v="January"/>
    <x v="1"/>
    <x v="510"/>
    <n v="5"/>
    <n v="4"/>
    <n v="4"/>
    <n v="4"/>
    <n v="5"/>
    <n v="5"/>
    <n v="5"/>
    <n v="5"/>
    <n v="3"/>
    <n v="2"/>
    <n v="1"/>
    <n v="4"/>
    <n v="3"/>
    <n v="5"/>
    <n v="0"/>
    <n v="0"/>
    <x v="0"/>
  </r>
  <r>
    <n v="54640"/>
    <x v="1"/>
    <s v="Male"/>
    <s v="Loyal"/>
    <n v="58"/>
    <s v="Middle-aged"/>
    <x v="1"/>
    <x v="0"/>
    <x v="155"/>
    <s v="September"/>
    <x v="1"/>
    <x v="504"/>
    <n v="5"/>
    <n v="1"/>
    <n v="2"/>
    <n v="2"/>
    <n v="5"/>
    <n v="5"/>
    <n v="5"/>
    <n v="5"/>
    <n v="3"/>
    <n v="3"/>
    <n v="1"/>
    <n v="2"/>
    <n v="3"/>
    <n v="5"/>
    <n v="0"/>
    <n v="0"/>
    <x v="0"/>
  </r>
  <r>
    <n v="48482"/>
    <x v="1"/>
    <s v="Female"/>
    <s v="Loyal"/>
    <n v="32"/>
    <s v="Adult"/>
    <x v="1"/>
    <x v="0"/>
    <x v="169"/>
    <s v="February"/>
    <x v="1"/>
    <x v="534"/>
    <n v="5"/>
    <n v="4"/>
    <n v="4"/>
    <n v="4"/>
    <n v="5"/>
    <n v="5"/>
    <n v="5"/>
    <n v="5"/>
    <n v="3"/>
    <n v="1"/>
    <n v="1"/>
    <n v="3"/>
    <n v="3"/>
    <n v="5"/>
    <n v="0"/>
    <n v="0"/>
    <x v="0"/>
  </r>
  <r>
    <n v="28143"/>
    <x v="1"/>
    <s v="Male"/>
    <s v="Loyal"/>
    <n v="34"/>
    <s v="Adult"/>
    <x v="1"/>
    <x v="0"/>
    <x v="58"/>
    <s v="May"/>
    <x v="1"/>
    <x v="377"/>
    <n v="5"/>
    <n v="2"/>
    <n v="5"/>
    <n v="2"/>
    <n v="5"/>
    <n v="5"/>
    <n v="5"/>
    <n v="5"/>
    <n v="3"/>
    <n v="3"/>
    <n v="1"/>
    <n v="3"/>
    <n v="3"/>
    <n v="5"/>
    <n v="0"/>
    <n v="0"/>
    <x v="0"/>
  </r>
  <r>
    <n v="42838"/>
    <x v="1"/>
    <s v="Male"/>
    <s v="Loyal"/>
    <n v="33"/>
    <s v="Adult"/>
    <x v="1"/>
    <x v="0"/>
    <x v="184"/>
    <s v="October"/>
    <x v="1"/>
    <x v="21"/>
    <n v="4"/>
    <n v="1"/>
    <n v="1"/>
    <n v="1"/>
    <n v="5"/>
    <n v="5"/>
    <n v="5"/>
    <n v="5"/>
    <n v="1"/>
    <n v="5"/>
    <n v="1"/>
    <n v="5"/>
    <n v="3"/>
    <n v="5"/>
    <n v="0"/>
    <n v="0"/>
    <x v="0"/>
  </r>
  <r>
    <n v="110481"/>
    <x v="0"/>
    <s v="Male"/>
    <s v="Loyal"/>
    <n v="50"/>
    <s v="Middle-aged"/>
    <x v="0"/>
    <x v="0"/>
    <x v="179"/>
    <s v="June"/>
    <x v="1"/>
    <x v="654"/>
    <n v="1"/>
    <n v="2"/>
    <n v="1"/>
    <n v="2"/>
    <n v="2"/>
    <n v="1"/>
    <n v="3"/>
    <n v="2"/>
    <n v="3"/>
    <n v="4"/>
    <n v="1"/>
    <n v="4"/>
    <n v="3"/>
    <n v="2"/>
    <n v="0"/>
    <n v="0"/>
    <x v="0"/>
  </r>
  <r>
    <n v="39622"/>
    <x v="0"/>
    <s v="Female"/>
    <s v="Loyal"/>
    <n v="28"/>
    <s v="Adult"/>
    <x v="0"/>
    <x v="0"/>
    <x v="200"/>
    <s v="July"/>
    <x v="1"/>
    <x v="49"/>
    <n v="1"/>
    <n v="3"/>
    <n v="2"/>
    <n v="3"/>
    <n v="5"/>
    <n v="2"/>
    <n v="5"/>
    <n v="5"/>
    <n v="5"/>
    <n v="4"/>
    <n v="1"/>
    <n v="3"/>
    <n v="3"/>
    <n v="5"/>
    <n v="0"/>
    <n v="0"/>
    <x v="0"/>
  </r>
  <r>
    <n v="52677"/>
    <x v="0"/>
    <s v="Female"/>
    <s v="Loyal"/>
    <n v="68"/>
    <s v="Senior"/>
    <x v="0"/>
    <x v="0"/>
    <x v="250"/>
    <s v="October"/>
    <x v="1"/>
    <x v="165"/>
    <n v="1"/>
    <n v="4"/>
    <n v="1"/>
    <n v="5"/>
    <n v="5"/>
    <n v="5"/>
    <n v="5"/>
    <n v="3"/>
    <n v="3"/>
    <n v="1"/>
    <n v="1"/>
    <n v="3"/>
    <n v="3"/>
    <n v="5"/>
    <n v="0"/>
    <n v="0"/>
    <x v="0"/>
  </r>
  <r>
    <n v="36947"/>
    <x v="0"/>
    <s v="Female"/>
    <s v="Loyal"/>
    <n v="28"/>
    <s v="Adult"/>
    <x v="0"/>
    <x v="0"/>
    <x v="62"/>
    <s v="May"/>
    <x v="1"/>
    <x v="756"/>
    <n v="1"/>
    <n v="5"/>
    <n v="1"/>
    <n v="2"/>
    <n v="1"/>
    <n v="1"/>
    <n v="1"/>
    <n v="1"/>
    <n v="3"/>
    <n v="3"/>
    <n v="1"/>
    <n v="5"/>
    <n v="3"/>
    <n v="1"/>
    <n v="0"/>
    <n v="0"/>
    <x v="0"/>
  </r>
  <r>
    <n v="33005"/>
    <x v="0"/>
    <s v="Female"/>
    <s v="Loyal"/>
    <n v="17"/>
    <s v="Youth"/>
    <x v="0"/>
    <x v="0"/>
    <x v="74"/>
    <s v="January"/>
    <x v="1"/>
    <x v="28"/>
    <n v="1"/>
    <n v="5"/>
    <n v="1"/>
    <n v="3"/>
    <n v="5"/>
    <n v="1"/>
    <n v="5"/>
    <n v="5"/>
    <n v="3"/>
    <n v="1"/>
    <n v="1"/>
    <n v="4"/>
    <n v="3"/>
    <n v="5"/>
    <n v="0"/>
    <n v="0"/>
    <x v="0"/>
  </r>
  <r>
    <n v="39626"/>
    <x v="0"/>
    <s v="Male"/>
    <s v="Loyal"/>
    <n v="14"/>
    <s v="Youth"/>
    <x v="0"/>
    <x v="0"/>
    <x v="128"/>
    <s v="July"/>
    <x v="1"/>
    <x v="49"/>
    <n v="1"/>
    <n v="5"/>
    <n v="1"/>
    <n v="4"/>
    <n v="4"/>
    <n v="1"/>
    <n v="4"/>
    <n v="4"/>
    <n v="3"/>
    <n v="2"/>
    <n v="1"/>
    <n v="5"/>
    <n v="3"/>
    <n v="4"/>
    <n v="0"/>
    <n v="0"/>
    <x v="0"/>
  </r>
  <r>
    <n v="91427"/>
    <x v="0"/>
    <s v="Male"/>
    <s v="Loyal"/>
    <n v="40"/>
    <s v="Middle-aged"/>
    <x v="0"/>
    <x v="0"/>
    <x v="306"/>
    <s v="October"/>
    <x v="1"/>
    <x v="315"/>
    <n v="2"/>
    <n v="2"/>
    <n v="2"/>
    <n v="3"/>
    <n v="1"/>
    <n v="2"/>
    <n v="1"/>
    <n v="1"/>
    <n v="2"/>
    <n v="4"/>
    <n v="1"/>
    <n v="4"/>
    <n v="3"/>
    <n v="1"/>
    <n v="0"/>
    <n v="0"/>
    <x v="0"/>
  </r>
  <r>
    <n v="81543"/>
    <x v="0"/>
    <s v="Female"/>
    <s v="Loyal"/>
    <n v="10"/>
    <s v="Youth"/>
    <x v="0"/>
    <x v="0"/>
    <x v="23"/>
    <s v="January"/>
    <x v="1"/>
    <x v="229"/>
    <n v="2"/>
    <n v="2"/>
    <n v="3"/>
    <n v="2"/>
    <n v="5"/>
    <n v="3"/>
    <n v="5"/>
    <n v="5"/>
    <n v="3"/>
    <n v="4"/>
    <n v="1"/>
    <n v="4"/>
    <n v="3"/>
    <n v="5"/>
    <n v="0"/>
    <n v="0"/>
    <x v="0"/>
  </r>
  <r>
    <n v="13787"/>
    <x v="0"/>
    <s v="Male"/>
    <s v="Loyal"/>
    <n v="52"/>
    <s v="Middle-aged"/>
    <x v="0"/>
    <x v="0"/>
    <x v="71"/>
    <s v="June"/>
    <x v="1"/>
    <x v="1097"/>
    <n v="2"/>
    <n v="3"/>
    <n v="2"/>
    <n v="2"/>
    <n v="5"/>
    <n v="2"/>
    <n v="1"/>
    <n v="5"/>
    <n v="1"/>
    <n v="1"/>
    <n v="1"/>
    <n v="2"/>
    <n v="3"/>
    <n v="5"/>
    <n v="0"/>
    <n v="0"/>
    <x v="0"/>
  </r>
  <r>
    <n v="35453"/>
    <x v="0"/>
    <s v="Male"/>
    <s v="Loyal"/>
    <n v="43"/>
    <s v="Middle-aged"/>
    <x v="0"/>
    <x v="0"/>
    <x v="126"/>
    <s v="February"/>
    <x v="1"/>
    <x v="212"/>
    <n v="2"/>
    <n v="4"/>
    <n v="1"/>
    <n v="2"/>
    <n v="1"/>
    <n v="1"/>
    <n v="5"/>
    <n v="1"/>
    <n v="3"/>
    <n v="4"/>
    <n v="1"/>
    <n v="5"/>
    <n v="3"/>
    <n v="1"/>
    <n v="0"/>
    <n v="0"/>
    <x v="0"/>
  </r>
  <r>
    <n v="120596"/>
    <x v="0"/>
    <s v="Female"/>
    <s v="Loyal"/>
    <n v="54"/>
    <s v="Middle-aged"/>
    <x v="0"/>
    <x v="0"/>
    <x v="209"/>
    <s v="March"/>
    <x v="1"/>
    <x v="248"/>
    <n v="2"/>
    <n v="4"/>
    <n v="2"/>
    <n v="1"/>
    <n v="2"/>
    <n v="4"/>
    <n v="5"/>
    <n v="3"/>
    <n v="3"/>
    <n v="2"/>
    <n v="1"/>
    <n v="4"/>
    <n v="3"/>
    <n v="4"/>
    <n v="0"/>
    <n v="0"/>
    <x v="0"/>
  </r>
  <r>
    <n v="48581"/>
    <x v="0"/>
    <s v="Female"/>
    <s v="Loyal"/>
    <n v="62"/>
    <s v="Senior"/>
    <x v="0"/>
    <x v="0"/>
    <x v="28"/>
    <s v="November"/>
    <x v="1"/>
    <x v="875"/>
    <n v="2"/>
    <n v="4"/>
    <n v="2"/>
    <n v="2"/>
    <n v="4"/>
    <n v="3"/>
    <n v="1"/>
    <n v="3"/>
    <n v="3"/>
    <n v="2"/>
    <n v="1"/>
    <n v="5"/>
    <n v="3"/>
    <n v="4"/>
    <n v="0"/>
    <n v="0"/>
    <x v="0"/>
  </r>
  <r>
    <n v="67475"/>
    <x v="0"/>
    <s v="Female"/>
    <s v="Loyal"/>
    <n v="68"/>
    <s v="Senior"/>
    <x v="0"/>
    <x v="0"/>
    <x v="14"/>
    <s v="October"/>
    <x v="1"/>
    <x v="993"/>
    <n v="2"/>
    <n v="4"/>
    <n v="2"/>
    <n v="3"/>
    <n v="4"/>
    <n v="4"/>
    <n v="5"/>
    <n v="3"/>
    <n v="3"/>
    <n v="2"/>
    <n v="1"/>
    <n v="3"/>
    <n v="3"/>
    <n v="5"/>
    <n v="0"/>
    <n v="0"/>
    <x v="0"/>
  </r>
  <r>
    <n v="102786"/>
    <x v="0"/>
    <s v="Female"/>
    <s v="Loyal"/>
    <n v="61"/>
    <s v="Senior"/>
    <x v="0"/>
    <x v="0"/>
    <x v="184"/>
    <s v="October"/>
    <x v="1"/>
    <x v="859"/>
    <n v="2"/>
    <n v="4"/>
    <n v="2"/>
    <n v="4"/>
    <n v="2"/>
    <n v="3"/>
    <n v="4"/>
    <n v="3"/>
    <n v="3"/>
    <n v="2"/>
    <n v="1"/>
    <n v="4"/>
    <n v="3"/>
    <n v="1"/>
    <n v="0"/>
    <n v="0"/>
    <x v="0"/>
  </r>
  <r>
    <n v="44409"/>
    <x v="0"/>
    <s v="Male"/>
    <s v="Loyal"/>
    <n v="45"/>
    <s v="Middle-aged"/>
    <x v="0"/>
    <x v="0"/>
    <x v="166"/>
    <s v="June"/>
    <x v="1"/>
    <x v="194"/>
    <n v="2"/>
    <n v="4"/>
    <n v="2"/>
    <n v="5"/>
    <n v="1"/>
    <n v="2"/>
    <n v="1"/>
    <n v="1"/>
    <n v="4"/>
    <n v="5"/>
    <n v="1"/>
    <n v="3"/>
    <n v="3"/>
    <n v="1"/>
    <n v="0"/>
    <n v="0"/>
    <x v="0"/>
  </r>
  <r>
    <n v="34819"/>
    <x v="0"/>
    <s v="Female"/>
    <s v="Loyal"/>
    <n v="10"/>
    <s v="Youth"/>
    <x v="0"/>
    <x v="0"/>
    <x v="332"/>
    <s v="April"/>
    <x v="1"/>
    <x v="313"/>
    <n v="2"/>
    <n v="4"/>
    <n v="4"/>
    <n v="3"/>
    <n v="4"/>
    <n v="4"/>
    <n v="4"/>
    <n v="4"/>
    <n v="1"/>
    <n v="5"/>
    <n v="1"/>
    <n v="2"/>
    <n v="3"/>
    <n v="4"/>
    <n v="0"/>
    <n v="0"/>
    <x v="0"/>
  </r>
  <r>
    <n v="50864"/>
    <x v="0"/>
    <s v="Male"/>
    <s v="Loyal"/>
    <n v="40"/>
    <s v="Middle-aged"/>
    <x v="0"/>
    <x v="0"/>
    <x v="240"/>
    <s v="January"/>
    <x v="1"/>
    <x v="250"/>
    <n v="2"/>
    <n v="5"/>
    <n v="0"/>
    <n v="1"/>
    <n v="3"/>
    <n v="0"/>
    <n v="3"/>
    <n v="3"/>
    <n v="5"/>
    <n v="5"/>
    <n v="1"/>
    <n v="3"/>
    <n v="3"/>
    <n v="3"/>
    <n v="0"/>
    <n v="0"/>
    <x v="0"/>
  </r>
  <r>
    <n v="29648"/>
    <x v="0"/>
    <s v="Male"/>
    <s v="Loyal"/>
    <n v="46"/>
    <s v="Middle-aged"/>
    <x v="0"/>
    <x v="0"/>
    <x v="44"/>
    <s v="September"/>
    <x v="1"/>
    <x v="678"/>
    <n v="2"/>
    <n v="5"/>
    <n v="2"/>
    <n v="1"/>
    <n v="2"/>
    <n v="2"/>
    <n v="1"/>
    <n v="2"/>
    <n v="5"/>
    <n v="5"/>
    <n v="1"/>
    <n v="3"/>
    <n v="3"/>
    <n v="2"/>
    <n v="0"/>
    <n v="0"/>
    <x v="0"/>
  </r>
  <r>
    <n v="125709"/>
    <x v="0"/>
    <s v="Female"/>
    <s v="Loyal"/>
    <n v="55"/>
    <s v="Middle-aged"/>
    <x v="0"/>
    <x v="0"/>
    <x v="267"/>
    <s v="July"/>
    <x v="1"/>
    <x v="371"/>
    <n v="2"/>
    <n v="5"/>
    <n v="2"/>
    <n v="1"/>
    <n v="4"/>
    <n v="5"/>
    <n v="5"/>
    <n v="3"/>
    <n v="3"/>
    <n v="2"/>
    <n v="1"/>
    <n v="4"/>
    <n v="3"/>
    <n v="3"/>
    <n v="0"/>
    <n v="0"/>
    <x v="0"/>
  </r>
  <r>
    <n v="122614"/>
    <x v="0"/>
    <s v="Male"/>
    <s v="Loyal"/>
    <n v="14"/>
    <s v="Youth"/>
    <x v="0"/>
    <x v="0"/>
    <x v="200"/>
    <s v="July"/>
    <x v="1"/>
    <x v="84"/>
    <n v="2"/>
    <n v="5"/>
    <n v="2"/>
    <n v="3"/>
    <n v="2"/>
    <n v="2"/>
    <n v="2"/>
    <n v="2"/>
    <n v="1"/>
    <n v="4"/>
    <n v="1"/>
    <n v="2"/>
    <n v="3"/>
    <n v="2"/>
    <n v="0"/>
    <n v="0"/>
    <x v="0"/>
  </r>
  <r>
    <n v="42365"/>
    <x v="0"/>
    <s v="Female"/>
    <s v="Loyal"/>
    <n v="35"/>
    <s v="Adult"/>
    <x v="0"/>
    <x v="0"/>
    <x v="198"/>
    <s v="January"/>
    <x v="1"/>
    <x v="204"/>
    <n v="2"/>
    <n v="5"/>
    <n v="2"/>
    <n v="3"/>
    <n v="4"/>
    <n v="2"/>
    <n v="4"/>
    <n v="4"/>
    <n v="4"/>
    <n v="3"/>
    <n v="1"/>
    <n v="4"/>
    <n v="3"/>
    <n v="4"/>
    <n v="0"/>
    <n v="0"/>
    <x v="0"/>
  </r>
  <r>
    <n v="5307"/>
    <x v="0"/>
    <s v="Female"/>
    <s v="Loyal"/>
    <n v="66"/>
    <s v="Senior"/>
    <x v="0"/>
    <x v="0"/>
    <x v="203"/>
    <s v="March"/>
    <x v="1"/>
    <x v="64"/>
    <n v="2"/>
    <n v="5"/>
    <n v="2"/>
    <n v="3"/>
    <n v="4"/>
    <n v="5"/>
    <n v="5"/>
    <n v="3"/>
    <n v="3"/>
    <n v="2"/>
    <n v="1"/>
    <n v="4"/>
    <n v="3"/>
    <n v="4"/>
    <n v="0"/>
    <n v="0"/>
    <x v="0"/>
  </r>
  <r>
    <n v="80703"/>
    <x v="0"/>
    <s v="Female"/>
    <s v="Loyal"/>
    <n v="42"/>
    <s v="Middle-aged"/>
    <x v="0"/>
    <x v="0"/>
    <x v="45"/>
    <s v="December"/>
    <x v="1"/>
    <x v="829"/>
    <n v="2"/>
    <n v="5"/>
    <n v="2"/>
    <n v="4"/>
    <n v="3"/>
    <n v="5"/>
    <n v="4"/>
    <n v="3"/>
    <n v="3"/>
    <n v="2"/>
    <n v="1"/>
    <n v="4"/>
    <n v="3"/>
    <n v="3"/>
    <n v="0"/>
    <n v="0"/>
    <x v="0"/>
  </r>
  <r>
    <n v="52376"/>
    <x v="0"/>
    <s v="Male"/>
    <s v="Loyal"/>
    <n v="47"/>
    <s v="Middle-aged"/>
    <x v="0"/>
    <x v="0"/>
    <x v="279"/>
    <s v="January"/>
    <x v="1"/>
    <x v="488"/>
    <n v="2"/>
    <n v="5"/>
    <n v="3"/>
    <n v="1"/>
    <n v="5"/>
    <n v="3"/>
    <n v="5"/>
    <n v="5"/>
    <n v="5"/>
    <n v="4"/>
    <n v="1"/>
    <n v="4"/>
    <n v="3"/>
    <n v="5"/>
    <n v="0"/>
    <n v="0"/>
    <x v="0"/>
  </r>
  <r>
    <n v="78106"/>
    <x v="0"/>
    <s v="Male"/>
    <s v="Loyal"/>
    <n v="59"/>
    <s v="Middle-aged"/>
    <x v="0"/>
    <x v="0"/>
    <x v="346"/>
    <s v="July"/>
    <x v="1"/>
    <x v="60"/>
    <n v="3"/>
    <n v="1"/>
    <n v="3"/>
    <n v="2"/>
    <n v="1"/>
    <n v="3"/>
    <n v="1"/>
    <n v="1"/>
    <n v="2"/>
    <n v="2"/>
    <n v="1"/>
    <n v="2"/>
    <n v="3"/>
    <n v="1"/>
    <n v="0"/>
    <n v="0"/>
    <x v="0"/>
  </r>
  <r>
    <n v="29651"/>
    <x v="0"/>
    <s v="Male"/>
    <s v="Loyal"/>
    <n v="59"/>
    <s v="Middle-aged"/>
    <x v="0"/>
    <x v="0"/>
    <x v="306"/>
    <s v="October"/>
    <x v="1"/>
    <x v="94"/>
    <n v="3"/>
    <n v="1"/>
    <n v="3"/>
    <n v="3"/>
    <n v="5"/>
    <n v="3"/>
    <n v="5"/>
    <n v="5"/>
    <n v="2"/>
    <n v="5"/>
    <n v="1"/>
    <n v="2"/>
    <n v="3"/>
    <n v="5"/>
    <n v="0"/>
    <n v="0"/>
    <x v="0"/>
  </r>
  <r>
    <n v="124939"/>
    <x v="0"/>
    <s v="Female"/>
    <s v="Loyal"/>
    <n v="46"/>
    <s v="Middle-aged"/>
    <x v="0"/>
    <x v="0"/>
    <x v="321"/>
    <s v="February"/>
    <x v="1"/>
    <x v="84"/>
    <n v="3"/>
    <n v="1"/>
    <n v="4"/>
    <n v="2"/>
    <n v="2"/>
    <n v="2"/>
    <n v="2"/>
    <n v="3"/>
    <n v="3"/>
    <n v="4"/>
    <n v="1"/>
    <n v="1"/>
    <n v="3"/>
    <n v="1"/>
    <n v="0"/>
    <n v="0"/>
    <x v="0"/>
  </r>
  <r>
    <n v="24573"/>
    <x v="0"/>
    <s v="Male"/>
    <s v="Loyal"/>
    <n v="50"/>
    <s v="Middle-aged"/>
    <x v="0"/>
    <x v="0"/>
    <x v="209"/>
    <s v="March"/>
    <x v="1"/>
    <x v="829"/>
    <n v="3"/>
    <n v="2"/>
    <n v="3"/>
    <n v="3"/>
    <n v="2"/>
    <n v="3"/>
    <n v="2"/>
    <n v="2"/>
    <n v="4"/>
    <n v="2"/>
    <n v="1"/>
    <n v="1"/>
    <n v="3"/>
    <n v="2"/>
    <n v="0"/>
    <n v="0"/>
    <x v="0"/>
  </r>
  <r>
    <n v="80874"/>
    <x v="0"/>
    <s v="Female"/>
    <s v="Loyal"/>
    <n v="57"/>
    <s v="Middle-aged"/>
    <x v="0"/>
    <x v="0"/>
    <x v="37"/>
    <s v="April"/>
    <x v="1"/>
    <x v="66"/>
    <n v="3"/>
    <n v="2"/>
    <n v="3"/>
    <n v="3"/>
    <n v="2"/>
    <n v="4"/>
    <n v="3"/>
    <n v="3"/>
    <n v="3"/>
    <n v="3"/>
    <n v="1"/>
    <n v="2"/>
    <n v="3"/>
    <n v="1"/>
    <n v="0"/>
    <n v="0"/>
    <x v="0"/>
  </r>
  <r>
    <n v="32994"/>
    <x v="0"/>
    <s v="Female"/>
    <s v="Loyal"/>
    <n v="62"/>
    <s v="Senior"/>
    <x v="0"/>
    <x v="0"/>
    <x v="150"/>
    <s v="January"/>
    <x v="1"/>
    <x v="109"/>
    <n v="3"/>
    <n v="2"/>
    <n v="3"/>
    <n v="4"/>
    <n v="2"/>
    <n v="3"/>
    <n v="3"/>
    <n v="3"/>
    <n v="3"/>
    <n v="3"/>
    <n v="1"/>
    <n v="1"/>
    <n v="3"/>
    <n v="2"/>
    <n v="0"/>
    <n v="0"/>
    <x v="0"/>
  </r>
  <r>
    <n v="17271"/>
    <x v="0"/>
    <s v="Female"/>
    <s v="Loyal"/>
    <n v="50"/>
    <s v="Middle-aged"/>
    <x v="0"/>
    <x v="0"/>
    <x v="127"/>
    <s v="May"/>
    <x v="1"/>
    <x v="926"/>
    <n v="3"/>
    <n v="3"/>
    <n v="2"/>
    <n v="4"/>
    <n v="3"/>
    <n v="5"/>
    <n v="2"/>
    <n v="3"/>
    <n v="3"/>
    <n v="2"/>
    <n v="1"/>
    <n v="1"/>
    <n v="3"/>
    <n v="4"/>
    <n v="0"/>
    <n v="0"/>
    <x v="0"/>
  </r>
  <r>
    <n v="16032"/>
    <x v="0"/>
    <s v="Female"/>
    <s v="Loyal"/>
    <n v="51"/>
    <s v="Middle-aged"/>
    <x v="0"/>
    <x v="0"/>
    <x v="96"/>
    <s v="November"/>
    <x v="1"/>
    <x v="704"/>
    <n v="3"/>
    <n v="3"/>
    <n v="3"/>
    <n v="3"/>
    <n v="1"/>
    <n v="1"/>
    <n v="5"/>
    <n v="3"/>
    <n v="3"/>
    <n v="3"/>
    <n v="1"/>
    <n v="4"/>
    <n v="3"/>
    <n v="5"/>
    <n v="0"/>
    <n v="0"/>
    <x v="0"/>
  </r>
  <r>
    <n v="116023"/>
    <x v="0"/>
    <s v="Male"/>
    <s v="Loyal"/>
    <n v="45"/>
    <s v="Middle-aged"/>
    <x v="0"/>
    <x v="0"/>
    <x v="2"/>
    <s v="November"/>
    <x v="1"/>
    <x v="80"/>
    <n v="3"/>
    <n v="3"/>
    <n v="3"/>
    <n v="3"/>
    <n v="4"/>
    <n v="3"/>
    <n v="4"/>
    <n v="4"/>
    <n v="5"/>
    <n v="5"/>
    <n v="1"/>
    <n v="3"/>
    <n v="3"/>
    <n v="4"/>
    <n v="0"/>
    <n v="0"/>
    <x v="0"/>
  </r>
  <r>
    <n v="43580"/>
    <x v="0"/>
    <s v="Male"/>
    <s v="Loyal"/>
    <n v="66"/>
    <s v="Senior"/>
    <x v="0"/>
    <x v="0"/>
    <x v="48"/>
    <s v="January"/>
    <x v="1"/>
    <x v="1020"/>
    <n v="3"/>
    <n v="4"/>
    <n v="2"/>
    <n v="3"/>
    <n v="3"/>
    <n v="2"/>
    <n v="3"/>
    <n v="3"/>
    <n v="3"/>
    <n v="1"/>
    <n v="1"/>
    <n v="5"/>
    <n v="3"/>
    <n v="3"/>
    <n v="0"/>
    <n v="0"/>
    <x v="0"/>
  </r>
  <r>
    <n v="42881"/>
    <x v="0"/>
    <s v="Female"/>
    <s v="Loyal"/>
    <n v="54"/>
    <s v="Middle-aged"/>
    <x v="0"/>
    <x v="0"/>
    <x v="203"/>
    <s v="March"/>
    <x v="1"/>
    <x v="108"/>
    <n v="3"/>
    <n v="4"/>
    <n v="3"/>
    <n v="3"/>
    <n v="1"/>
    <n v="4"/>
    <n v="4"/>
    <n v="3"/>
    <n v="3"/>
    <n v="3"/>
    <n v="1"/>
    <n v="2"/>
    <n v="3"/>
    <n v="2"/>
    <n v="0"/>
    <n v="0"/>
    <x v="0"/>
  </r>
  <r>
    <n v="110932"/>
    <x v="0"/>
    <s v="Male"/>
    <s v="Loyal"/>
    <n v="69"/>
    <s v="Senior"/>
    <x v="0"/>
    <x v="0"/>
    <x v="339"/>
    <s v="July"/>
    <x v="1"/>
    <x v="281"/>
    <n v="3"/>
    <n v="4"/>
    <n v="3"/>
    <n v="3"/>
    <n v="3"/>
    <n v="3"/>
    <n v="3"/>
    <n v="3"/>
    <n v="4"/>
    <n v="4"/>
    <n v="1"/>
    <n v="4"/>
    <n v="3"/>
    <n v="3"/>
    <n v="0"/>
    <n v="0"/>
    <x v="0"/>
  </r>
  <r>
    <n v="50868"/>
    <x v="0"/>
    <s v="Male"/>
    <s v="Loyal"/>
    <n v="34"/>
    <s v="Adult"/>
    <x v="0"/>
    <x v="0"/>
    <x v="36"/>
    <s v="October"/>
    <x v="1"/>
    <x v="203"/>
    <n v="3"/>
    <n v="5"/>
    <n v="0"/>
    <n v="3"/>
    <n v="4"/>
    <n v="0"/>
    <n v="2"/>
    <n v="4"/>
    <n v="3"/>
    <n v="4"/>
    <n v="1"/>
    <n v="2"/>
    <n v="3"/>
    <n v="4"/>
    <n v="0"/>
    <n v="0"/>
    <x v="0"/>
  </r>
  <r>
    <n v="37742"/>
    <x v="0"/>
    <s v="Female"/>
    <s v="Loyal"/>
    <n v="37"/>
    <s v="Adult"/>
    <x v="0"/>
    <x v="0"/>
    <x v="238"/>
    <s v="May"/>
    <x v="1"/>
    <x v="669"/>
    <n v="3"/>
    <n v="5"/>
    <n v="3"/>
    <n v="1"/>
    <n v="4"/>
    <n v="3"/>
    <n v="4"/>
    <n v="4"/>
    <n v="5"/>
    <n v="2"/>
    <n v="1"/>
    <n v="4"/>
    <n v="3"/>
    <n v="4"/>
    <n v="0"/>
    <n v="0"/>
    <x v="0"/>
  </r>
  <r>
    <n v="82894"/>
    <x v="0"/>
    <s v="Male"/>
    <s v="Loyal"/>
    <n v="14"/>
    <s v="Youth"/>
    <x v="0"/>
    <x v="0"/>
    <x v="99"/>
    <s v="December"/>
    <x v="1"/>
    <x v="242"/>
    <n v="3"/>
    <n v="5"/>
    <n v="3"/>
    <n v="2"/>
    <n v="4"/>
    <n v="3"/>
    <n v="4"/>
    <n v="4"/>
    <n v="3"/>
    <n v="1"/>
    <n v="1"/>
    <n v="5"/>
    <n v="3"/>
    <n v="4"/>
    <n v="0"/>
    <n v="0"/>
    <x v="0"/>
  </r>
  <r>
    <n v="6493"/>
    <x v="0"/>
    <s v="Female"/>
    <s v="Loyal"/>
    <n v="7"/>
    <s v="Youth"/>
    <x v="0"/>
    <x v="0"/>
    <x v="319"/>
    <s v="June"/>
    <x v="1"/>
    <x v="69"/>
    <n v="3"/>
    <n v="5"/>
    <n v="3"/>
    <n v="2"/>
    <n v="3"/>
    <n v="3"/>
    <n v="3"/>
    <n v="3"/>
    <n v="1"/>
    <n v="1"/>
    <n v="1"/>
    <n v="4"/>
    <n v="3"/>
    <n v="3"/>
    <n v="0"/>
    <n v="0"/>
    <x v="0"/>
  </r>
  <r>
    <n v="71681"/>
    <x v="0"/>
    <s v="Male"/>
    <s v="Loyal"/>
    <n v="20"/>
    <s v="Youth"/>
    <x v="0"/>
    <x v="0"/>
    <x v="184"/>
    <s v="October"/>
    <x v="1"/>
    <x v="658"/>
    <n v="3"/>
    <n v="5"/>
    <n v="3"/>
    <n v="3"/>
    <n v="2"/>
    <n v="3"/>
    <n v="2"/>
    <n v="2"/>
    <n v="1"/>
    <n v="3"/>
    <n v="1"/>
    <n v="1"/>
    <n v="3"/>
    <n v="2"/>
    <n v="0"/>
    <n v="0"/>
    <x v="0"/>
  </r>
  <r>
    <n v="119327"/>
    <x v="0"/>
    <s v="Female"/>
    <s v="Loyal"/>
    <n v="11"/>
    <s v="Youth"/>
    <x v="0"/>
    <x v="0"/>
    <x v="222"/>
    <s v="August"/>
    <x v="1"/>
    <x v="68"/>
    <n v="4"/>
    <n v="0"/>
    <n v="4"/>
    <n v="2"/>
    <n v="1"/>
    <n v="4"/>
    <n v="1"/>
    <n v="1"/>
    <n v="4"/>
    <n v="5"/>
    <n v="1"/>
    <n v="4"/>
    <n v="3"/>
    <n v="1"/>
    <n v="0"/>
    <n v="0"/>
    <x v="0"/>
  </r>
  <r>
    <n v="22919"/>
    <x v="0"/>
    <s v="Female"/>
    <s v="Loyal"/>
    <n v="65"/>
    <s v="Senior"/>
    <x v="0"/>
    <x v="0"/>
    <x v="247"/>
    <s v="October"/>
    <x v="1"/>
    <x v="716"/>
    <n v="4"/>
    <n v="1"/>
    <n v="5"/>
    <n v="4"/>
    <n v="5"/>
    <n v="3"/>
    <n v="4"/>
    <n v="3"/>
    <n v="3"/>
    <n v="5"/>
    <n v="1"/>
    <n v="3"/>
    <n v="3"/>
    <n v="3"/>
    <n v="0"/>
    <n v="0"/>
    <x v="0"/>
  </r>
  <r>
    <n v="66260"/>
    <x v="0"/>
    <s v="Female"/>
    <s v="Loyal"/>
    <n v="35"/>
    <s v="Adult"/>
    <x v="0"/>
    <x v="0"/>
    <x v="258"/>
    <s v="November"/>
    <x v="1"/>
    <x v="316"/>
    <n v="4"/>
    <n v="2"/>
    <n v="4"/>
    <n v="3"/>
    <n v="2"/>
    <n v="4"/>
    <n v="5"/>
    <n v="2"/>
    <n v="2"/>
    <n v="5"/>
    <n v="1"/>
    <n v="1"/>
    <n v="3"/>
    <n v="2"/>
    <n v="0"/>
    <n v="0"/>
    <x v="0"/>
  </r>
  <r>
    <n v="27607"/>
    <x v="0"/>
    <s v="Female"/>
    <s v="Loyal"/>
    <n v="51"/>
    <s v="Middle-aged"/>
    <x v="0"/>
    <x v="0"/>
    <x v="198"/>
    <s v="January"/>
    <x v="1"/>
    <x v="345"/>
    <n v="4"/>
    <n v="4"/>
    <n v="4"/>
    <n v="1"/>
    <n v="2"/>
    <n v="5"/>
    <n v="5"/>
    <n v="3"/>
    <n v="3"/>
    <n v="4"/>
    <n v="1"/>
    <n v="5"/>
    <n v="3"/>
    <n v="5"/>
    <n v="0"/>
    <n v="0"/>
    <x v="0"/>
  </r>
  <r>
    <n v="58652"/>
    <x v="0"/>
    <s v="Male"/>
    <s v="Loyal"/>
    <n v="21"/>
    <s v="Youth"/>
    <x v="0"/>
    <x v="0"/>
    <x v="90"/>
    <s v="December"/>
    <x v="1"/>
    <x v="108"/>
    <n v="4"/>
    <n v="4"/>
    <n v="4"/>
    <n v="2"/>
    <n v="1"/>
    <n v="4"/>
    <n v="1"/>
    <n v="1"/>
    <n v="4"/>
    <n v="4"/>
    <n v="1"/>
    <n v="4"/>
    <n v="3"/>
    <n v="1"/>
    <n v="0"/>
    <n v="0"/>
    <x v="0"/>
  </r>
  <r>
    <n v="47982"/>
    <x v="0"/>
    <s v="Male"/>
    <s v="Loyal"/>
    <n v="8"/>
    <s v="Youth"/>
    <x v="0"/>
    <x v="0"/>
    <x v="247"/>
    <s v="October"/>
    <x v="1"/>
    <x v="277"/>
    <n v="4"/>
    <n v="4"/>
    <n v="4"/>
    <n v="3"/>
    <n v="2"/>
    <n v="4"/>
    <n v="1"/>
    <n v="2"/>
    <n v="1"/>
    <n v="3"/>
    <n v="1"/>
    <n v="4"/>
    <n v="3"/>
    <n v="2"/>
    <n v="0"/>
    <n v="0"/>
    <x v="0"/>
  </r>
  <r>
    <n v="98369"/>
    <x v="0"/>
    <s v="Female"/>
    <s v="Loyal"/>
    <n v="67"/>
    <s v="Senior"/>
    <x v="0"/>
    <x v="0"/>
    <x v="338"/>
    <s v="December"/>
    <x v="1"/>
    <x v="706"/>
    <n v="4"/>
    <n v="4"/>
    <n v="4"/>
    <n v="4"/>
    <n v="5"/>
    <n v="5"/>
    <n v="5"/>
    <n v="3"/>
    <n v="3"/>
    <n v="4"/>
    <n v="1"/>
    <n v="3"/>
    <n v="3"/>
    <n v="5"/>
    <n v="0"/>
    <n v="0"/>
    <x v="0"/>
  </r>
  <r>
    <n v="37166"/>
    <x v="0"/>
    <s v="Female"/>
    <s v="Loyal"/>
    <n v="44"/>
    <s v="Middle-aged"/>
    <x v="0"/>
    <x v="0"/>
    <x v="213"/>
    <s v="February"/>
    <x v="1"/>
    <x v="706"/>
    <n v="4"/>
    <n v="5"/>
    <n v="3"/>
    <n v="1"/>
    <n v="4"/>
    <n v="4"/>
    <n v="4"/>
    <n v="3"/>
    <n v="3"/>
    <n v="3"/>
    <n v="1"/>
    <n v="3"/>
    <n v="3"/>
    <n v="3"/>
    <n v="0"/>
    <n v="0"/>
    <x v="0"/>
  </r>
  <r>
    <n v="74709"/>
    <x v="0"/>
    <s v="Female"/>
    <s v="Loyal"/>
    <n v="44"/>
    <s v="Middle-aged"/>
    <x v="0"/>
    <x v="0"/>
    <x v="288"/>
    <s v="June"/>
    <x v="1"/>
    <x v="367"/>
    <n v="4"/>
    <n v="5"/>
    <n v="3"/>
    <n v="3"/>
    <n v="5"/>
    <n v="4"/>
    <n v="4"/>
    <n v="3"/>
    <n v="3"/>
    <n v="3"/>
    <n v="1"/>
    <n v="5"/>
    <n v="3"/>
    <n v="3"/>
    <n v="0"/>
    <n v="0"/>
    <x v="0"/>
  </r>
  <r>
    <n v="129770"/>
    <x v="0"/>
    <s v="Female"/>
    <s v="Loyal"/>
    <n v="20"/>
    <s v="Youth"/>
    <x v="0"/>
    <x v="0"/>
    <x v="249"/>
    <s v="August"/>
    <x v="1"/>
    <x v="53"/>
    <n v="4"/>
    <n v="5"/>
    <n v="4"/>
    <n v="2"/>
    <n v="2"/>
    <n v="4"/>
    <n v="2"/>
    <n v="2"/>
    <n v="4"/>
    <n v="2"/>
    <n v="1"/>
    <n v="1"/>
    <n v="3"/>
    <n v="2"/>
    <n v="0"/>
    <n v="0"/>
    <x v="0"/>
  </r>
  <r>
    <n v="48564"/>
    <x v="0"/>
    <s v="Male"/>
    <s v="Loyal"/>
    <n v="19"/>
    <s v="Youth"/>
    <x v="0"/>
    <x v="0"/>
    <x v="336"/>
    <s v="July"/>
    <x v="1"/>
    <x v="881"/>
    <n v="4"/>
    <n v="5"/>
    <n v="5"/>
    <n v="4"/>
    <n v="1"/>
    <n v="5"/>
    <n v="1"/>
    <n v="1"/>
    <n v="5"/>
    <n v="4"/>
    <n v="1"/>
    <n v="3"/>
    <n v="3"/>
    <n v="1"/>
    <n v="0"/>
    <n v="0"/>
    <x v="0"/>
  </r>
  <r>
    <n v="126522"/>
    <x v="0"/>
    <s v="Female"/>
    <s v="Disloyal"/>
    <n v="27"/>
    <s v="Adult"/>
    <x v="1"/>
    <x v="0"/>
    <x v="172"/>
    <s v="January"/>
    <x v="1"/>
    <x v="257"/>
    <n v="1"/>
    <n v="0"/>
    <n v="1"/>
    <n v="2"/>
    <n v="4"/>
    <n v="1"/>
    <n v="5"/>
    <n v="4"/>
    <n v="4"/>
    <n v="3"/>
    <n v="1"/>
    <n v="3"/>
    <n v="3"/>
    <n v="4"/>
    <n v="0"/>
    <n v="0"/>
    <x v="0"/>
  </r>
  <r>
    <n v="40591"/>
    <x v="0"/>
    <s v="Female"/>
    <s v="Disloyal"/>
    <n v="55"/>
    <s v="Middle-aged"/>
    <x v="1"/>
    <x v="0"/>
    <x v="132"/>
    <s v="August"/>
    <x v="1"/>
    <x v="59"/>
    <n v="1"/>
    <n v="0"/>
    <n v="1"/>
    <n v="5"/>
    <n v="1"/>
    <n v="1"/>
    <n v="1"/>
    <n v="1"/>
    <n v="3"/>
    <n v="4"/>
    <n v="1"/>
    <n v="4"/>
    <n v="3"/>
    <n v="1"/>
    <n v="0"/>
    <n v="0"/>
    <x v="0"/>
  </r>
  <r>
    <n v="62780"/>
    <x v="0"/>
    <s v="Male"/>
    <s v="Disloyal"/>
    <n v="38"/>
    <s v="Adult"/>
    <x v="1"/>
    <x v="0"/>
    <x v="195"/>
    <s v="July"/>
    <x v="1"/>
    <x v="484"/>
    <n v="1"/>
    <n v="1"/>
    <n v="1"/>
    <n v="1"/>
    <n v="3"/>
    <n v="1"/>
    <n v="3"/>
    <n v="3"/>
    <n v="3"/>
    <n v="2"/>
    <n v="1"/>
    <n v="4"/>
    <n v="3"/>
    <n v="3"/>
    <n v="0"/>
    <n v="0"/>
    <x v="0"/>
  </r>
  <r>
    <n v="74838"/>
    <x v="0"/>
    <s v="Male"/>
    <s v="Disloyal"/>
    <n v="24"/>
    <s v="Youth"/>
    <x v="1"/>
    <x v="0"/>
    <x v="145"/>
    <s v="January"/>
    <x v="1"/>
    <x v="997"/>
    <n v="1"/>
    <n v="1"/>
    <n v="1"/>
    <n v="2"/>
    <n v="4"/>
    <n v="1"/>
    <n v="4"/>
    <n v="4"/>
    <n v="3"/>
    <n v="4"/>
    <n v="1"/>
    <n v="2"/>
    <n v="3"/>
    <n v="4"/>
    <n v="0"/>
    <n v="0"/>
    <x v="0"/>
  </r>
  <r>
    <n v="28423"/>
    <x v="0"/>
    <s v="Female"/>
    <s v="Disloyal"/>
    <n v="25"/>
    <s v="Adult"/>
    <x v="1"/>
    <x v="0"/>
    <x v="90"/>
    <s v="December"/>
    <x v="1"/>
    <x v="710"/>
    <n v="1"/>
    <n v="1"/>
    <n v="1"/>
    <n v="2"/>
    <n v="1"/>
    <n v="1"/>
    <n v="1"/>
    <n v="1"/>
    <n v="5"/>
    <n v="1"/>
    <n v="1"/>
    <n v="3"/>
    <n v="3"/>
    <n v="1"/>
    <n v="0"/>
    <n v="0"/>
    <x v="0"/>
  </r>
  <r>
    <n v="69778"/>
    <x v="0"/>
    <s v="Female"/>
    <s v="Disloyal"/>
    <n v="36"/>
    <s v="Adult"/>
    <x v="1"/>
    <x v="0"/>
    <x v="65"/>
    <s v="May"/>
    <x v="1"/>
    <x v="394"/>
    <n v="1"/>
    <n v="1"/>
    <n v="1"/>
    <n v="3"/>
    <n v="1"/>
    <n v="2"/>
    <n v="2"/>
    <n v="2"/>
    <n v="1"/>
    <n v="1"/>
    <n v="1"/>
    <n v="2"/>
    <n v="3"/>
    <n v="2"/>
    <n v="0"/>
    <n v="0"/>
    <x v="0"/>
  </r>
  <r>
    <n v="49005"/>
    <x v="0"/>
    <s v="Male"/>
    <s v="Disloyal"/>
    <n v="39"/>
    <s v="Adult"/>
    <x v="1"/>
    <x v="0"/>
    <x v="84"/>
    <s v="December"/>
    <x v="1"/>
    <x v="205"/>
    <n v="1"/>
    <n v="4"/>
    <n v="1"/>
    <n v="3"/>
    <n v="3"/>
    <n v="1"/>
    <n v="3"/>
    <n v="3"/>
    <n v="4"/>
    <n v="5"/>
    <n v="1"/>
    <n v="1"/>
    <n v="3"/>
    <n v="3"/>
    <n v="0"/>
    <n v="0"/>
    <x v="0"/>
  </r>
  <r>
    <n v="56265"/>
    <x v="0"/>
    <s v="Female"/>
    <s v="Disloyal"/>
    <n v="27"/>
    <s v="Adult"/>
    <x v="1"/>
    <x v="0"/>
    <x v="184"/>
    <s v="October"/>
    <x v="1"/>
    <x v="86"/>
    <n v="2"/>
    <n v="0"/>
    <n v="1"/>
    <n v="4"/>
    <n v="3"/>
    <n v="1"/>
    <n v="3"/>
    <n v="3"/>
    <n v="2"/>
    <n v="1"/>
    <n v="1"/>
    <n v="3"/>
    <n v="3"/>
    <n v="3"/>
    <n v="0"/>
    <n v="0"/>
    <x v="0"/>
  </r>
  <r>
    <n v="43310"/>
    <x v="0"/>
    <s v="Female"/>
    <s v="Disloyal"/>
    <n v="33"/>
    <s v="Adult"/>
    <x v="1"/>
    <x v="0"/>
    <x v="15"/>
    <s v="April"/>
    <x v="1"/>
    <x v="125"/>
    <n v="2"/>
    <n v="0"/>
    <n v="2"/>
    <n v="1"/>
    <n v="4"/>
    <n v="2"/>
    <n v="4"/>
    <n v="4"/>
    <n v="3"/>
    <n v="4"/>
    <n v="1"/>
    <n v="4"/>
    <n v="3"/>
    <n v="4"/>
    <n v="0"/>
    <n v="0"/>
    <x v="0"/>
  </r>
  <r>
    <n v="51712"/>
    <x v="0"/>
    <s v="Male"/>
    <s v="Disloyal"/>
    <n v="24"/>
    <s v="Youth"/>
    <x v="1"/>
    <x v="0"/>
    <x v="84"/>
    <s v="December"/>
    <x v="1"/>
    <x v="488"/>
    <n v="2"/>
    <n v="0"/>
    <n v="2"/>
    <n v="3"/>
    <n v="3"/>
    <n v="2"/>
    <n v="3"/>
    <n v="3"/>
    <n v="3"/>
    <n v="5"/>
    <n v="1"/>
    <n v="1"/>
    <n v="3"/>
    <n v="3"/>
    <n v="0"/>
    <n v="0"/>
    <x v="0"/>
  </r>
  <r>
    <n v="39387"/>
    <x v="0"/>
    <s v="Female"/>
    <s v="Disloyal"/>
    <n v="25"/>
    <s v="Adult"/>
    <x v="1"/>
    <x v="0"/>
    <x v="265"/>
    <s v="June"/>
    <x v="1"/>
    <x v="473"/>
    <n v="2"/>
    <n v="0"/>
    <n v="2"/>
    <n v="3"/>
    <n v="1"/>
    <n v="2"/>
    <n v="1"/>
    <n v="1"/>
    <n v="4"/>
    <n v="4"/>
    <n v="1"/>
    <n v="2"/>
    <n v="3"/>
    <n v="1"/>
    <n v="0"/>
    <n v="0"/>
    <x v="0"/>
  </r>
  <r>
    <n v="50477"/>
    <x v="0"/>
    <s v="Male"/>
    <s v="Disloyal"/>
    <n v="35"/>
    <s v="Adult"/>
    <x v="1"/>
    <x v="0"/>
    <x v="286"/>
    <s v="May"/>
    <x v="1"/>
    <x v="140"/>
    <n v="2"/>
    <n v="0"/>
    <n v="2"/>
    <n v="3"/>
    <n v="2"/>
    <n v="2"/>
    <n v="2"/>
    <n v="2"/>
    <n v="3"/>
    <n v="1"/>
    <n v="1"/>
    <n v="1"/>
    <n v="3"/>
    <n v="2"/>
    <n v="0"/>
    <n v="0"/>
    <x v="0"/>
  </r>
  <r>
    <n v="35160"/>
    <x v="0"/>
    <s v="Female"/>
    <s v="Disloyal"/>
    <n v="18"/>
    <s v="Youth"/>
    <x v="1"/>
    <x v="0"/>
    <x v="252"/>
    <s v="July"/>
    <x v="1"/>
    <x v="569"/>
    <n v="2"/>
    <n v="2"/>
    <n v="2"/>
    <n v="1"/>
    <n v="5"/>
    <n v="2"/>
    <n v="5"/>
    <n v="5"/>
    <n v="2"/>
    <n v="5"/>
    <n v="1"/>
    <n v="4"/>
    <n v="3"/>
    <n v="5"/>
    <n v="0"/>
    <n v="0"/>
    <x v="0"/>
  </r>
  <r>
    <n v="30828"/>
    <x v="0"/>
    <s v="Female"/>
    <s v="Disloyal"/>
    <n v="26"/>
    <s v="Adult"/>
    <x v="1"/>
    <x v="0"/>
    <x v="164"/>
    <s v="December"/>
    <x v="1"/>
    <x v="670"/>
    <n v="2"/>
    <n v="2"/>
    <n v="2"/>
    <n v="1"/>
    <n v="5"/>
    <n v="2"/>
    <n v="4"/>
    <n v="5"/>
    <n v="4"/>
    <n v="1"/>
    <n v="1"/>
    <n v="4"/>
    <n v="3"/>
    <n v="5"/>
    <n v="0"/>
    <n v="0"/>
    <x v="0"/>
  </r>
  <r>
    <n v="73954"/>
    <x v="0"/>
    <s v="Female"/>
    <s v="Disloyal"/>
    <n v="55"/>
    <s v="Middle-aged"/>
    <x v="1"/>
    <x v="0"/>
    <x v="325"/>
    <s v="April"/>
    <x v="1"/>
    <x v="802"/>
    <n v="2"/>
    <n v="2"/>
    <n v="2"/>
    <n v="1"/>
    <n v="1"/>
    <n v="2"/>
    <n v="5"/>
    <n v="1"/>
    <n v="3"/>
    <n v="1"/>
    <n v="1"/>
    <n v="3"/>
    <n v="3"/>
    <n v="1"/>
    <n v="0"/>
    <n v="0"/>
    <x v="0"/>
  </r>
  <r>
    <n v="12671"/>
    <x v="0"/>
    <s v="Male"/>
    <s v="Disloyal"/>
    <n v="29"/>
    <s v="Adult"/>
    <x v="1"/>
    <x v="0"/>
    <x v="359"/>
    <s v="April"/>
    <x v="1"/>
    <x v="410"/>
    <n v="2"/>
    <n v="2"/>
    <n v="2"/>
    <n v="1"/>
    <n v="5"/>
    <n v="2"/>
    <n v="5"/>
    <n v="5"/>
    <n v="5"/>
    <n v="4"/>
    <n v="1"/>
    <n v="5"/>
    <n v="3"/>
    <n v="5"/>
    <n v="0"/>
    <n v="0"/>
    <x v="0"/>
  </r>
  <r>
    <n v="91511"/>
    <x v="0"/>
    <s v="Female"/>
    <s v="Disloyal"/>
    <n v="62"/>
    <s v="Senior"/>
    <x v="1"/>
    <x v="0"/>
    <x v="188"/>
    <s v="June"/>
    <x v="1"/>
    <x v="493"/>
    <n v="2"/>
    <n v="2"/>
    <n v="2"/>
    <n v="2"/>
    <n v="4"/>
    <n v="2"/>
    <n v="4"/>
    <n v="4"/>
    <n v="2"/>
    <n v="4"/>
    <n v="1"/>
    <n v="2"/>
    <n v="3"/>
    <n v="4"/>
    <n v="0"/>
    <n v="0"/>
    <x v="0"/>
  </r>
  <r>
    <n v="42109"/>
    <x v="0"/>
    <s v="Male"/>
    <s v="Disloyal"/>
    <n v="36"/>
    <s v="Adult"/>
    <x v="1"/>
    <x v="0"/>
    <x v="137"/>
    <s v="June"/>
    <x v="1"/>
    <x v="513"/>
    <n v="2"/>
    <n v="2"/>
    <n v="2"/>
    <n v="2"/>
    <n v="2"/>
    <n v="2"/>
    <n v="2"/>
    <n v="2"/>
    <n v="3"/>
    <n v="2"/>
    <n v="1"/>
    <n v="5"/>
    <n v="3"/>
    <n v="2"/>
    <n v="0"/>
    <n v="0"/>
    <x v="0"/>
  </r>
  <r>
    <n v="21672"/>
    <x v="0"/>
    <s v="Female"/>
    <s v="Disloyal"/>
    <n v="23"/>
    <s v="Youth"/>
    <x v="1"/>
    <x v="0"/>
    <x v="358"/>
    <s v="December"/>
    <x v="1"/>
    <x v="48"/>
    <n v="2"/>
    <n v="2"/>
    <n v="2"/>
    <n v="2"/>
    <n v="2"/>
    <n v="2"/>
    <n v="2"/>
    <n v="2"/>
    <n v="1"/>
    <n v="1"/>
    <n v="1"/>
    <n v="3"/>
    <n v="3"/>
    <n v="2"/>
    <n v="0"/>
    <n v="0"/>
    <x v="0"/>
  </r>
  <r>
    <n v="80176"/>
    <x v="0"/>
    <s v="Female"/>
    <s v="Disloyal"/>
    <n v="24"/>
    <s v="Youth"/>
    <x v="1"/>
    <x v="0"/>
    <x v="69"/>
    <s v="November"/>
    <x v="1"/>
    <x v="1098"/>
    <n v="2"/>
    <n v="2"/>
    <n v="2"/>
    <n v="3"/>
    <n v="2"/>
    <n v="4"/>
    <n v="4"/>
    <n v="2"/>
    <n v="4"/>
    <n v="4"/>
    <n v="1"/>
    <n v="4"/>
    <n v="3"/>
    <n v="4"/>
    <n v="0"/>
    <n v="0"/>
    <x v="0"/>
  </r>
  <r>
    <n v="23626"/>
    <x v="0"/>
    <s v="Female"/>
    <s v="Disloyal"/>
    <n v="37"/>
    <s v="Adult"/>
    <x v="1"/>
    <x v="0"/>
    <x v="277"/>
    <s v="February"/>
    <x v="1"/>
    <x v="671"/>
    <n v="2"/>
    <n v="2"/>
    <n v="2"/>
    <n v="3"/>
    <n v="1"/>
    <n v="2"/>
    <n v="1"/>
    <n v="1"/>
    <n v="4"/>
    <n v="2"/>
    <n v="1"/>
    <n v="1"/>
    <n v="3"/>
    <n v="1"/>
    <n v="0"/>
    <n v="0"/>
    <x v="0"/>
  </r>
  <r>
    <n v="18138"/>
    <x v="0"/>
    <s v="Male"/>
    <s v="Disloyal"/>
    <n v="26"/>
    <s v="Adult"/>
    <x v="1"/>
    <x v="0"/>
    <x v="150"/>
    <s v="January"/>
    <x v="1"/>
    <x v="989"/>
    <n v="2"/>
    <n v="2"/>
    <n v="2"/>
    <n v="3"/>
    <n v="1"/>
    <n v="2"/>
    <n v="1"/>
    <n v="1"/>
    <n v="4"/>
    <n v="1"/>
    <n v="1"/>
    <n v="2"/>
    <n v="3"/>
    <n v="1"/>
    <n v="0"/>
    <n v="0"/>
    <x v="0"/>
  </r>
  <r>
    <n v="18746"/>
    <x v="0"/>
    <s v="Female"/>
    <s v="Disloyal"/>
    <n v="28"/>
    <s v="Adult"/>
    <x v="1"/>
    <x v="0"/>
    <x v="43"/>
    <s v="August"/>
    <x v="1"/>
    <x v="295"/>
    <n v="2"/>
    <n v="2"/>
    <n v="2"/>
    <n v="4"/>
    <n v="2"/>
    <n v="2"/>
    <n v="2"/>
    <n v="2"/>
    <n v="2"/>
    <n v="4"/>
    <n v="1"/>
    <n v="2"/>
    <n v="3"/>
    <n v="2"/>
    <n v="0"/>
    <n v="0"/>
    <x v="0"/>
  </r>
  <r>
    <n v="19290"/>
    <x v="0"/>
    <s v="Male"/>
    <s v="Disloyal"/>
    <n v="24"/>
    <s v="Youth"/>
    <x v="1"/>
    <x v="0"/>
    <x v="163"/>
    <s v="April"/>
    <x v="1"/>
    <x v="372"/>
    <n v="2"/>
    <n v="5"/>
    <n v="2"/>
    <n v="2"/>
    <n v="1"/>
    <n v="2"/>
    <n v="1"/>
    <n v="1"/>
    <n v="3"/>
    <n v="1"/>
    <n v="1"/>
    <n v="4"/>
    <n v="3"/>
    <n v="1"/>
    <n v="0"/>
    <n v="0"/>
    <x v="0"/>
  </r>
  <r>
    <n v="72788"/>
    <x v="0"/>
    <s v="Male"/>
    <s v="Disloyal"/>
    <n v="22"/>
    <s v="Youth"/>
    <x v="1"/>
    <x v="0"/>
    <x v="316"/>
    <s v="February"/>
    <x v="1"/>
    <x v="242"/>
    <n v="3"/>
    <n v="0"/>
    <n v="3"/>
    <n v="3"/>
    <n v="1"/>
    <n v="3"/>
    <n v="1"/>
    <n v="1"/>
    <n v="4"/>
    <n v="5"/>
    <n v="1"/>
    <n v="5"/>
    <n v="3"/>
    <n v="1"/>
    <n v="0"/>
    <n v="0"/>
    <x v="0"/>
  </r>
  <r>
    <n v="66124"/>
    <x v="0"/>
    <s v="Female"/>
    <s v="Disloyal"/>
    <n v="39"/>
    <s v="Adult"/>
    <x v="1"/>
    <x v="0"/>
    <x v="236"/>
    <s v="August"/>
    <x v="1"/>
    <x v="578"/>
    <n v="3"/>
    <n v="0"/>
    <n v="3"/>
    <n v="4"/>
    <n v="1"/>
    <n v="3"/>
    <n v="1"/>
    <n v="1"/>
    <n v="5"/>
    <n v="3"/>
    <n v="1"/>
    <n v="5"/>
    <n v="3"/>
    <n v="1"/>
    <n v="0"/>
    <n v="0"/>
    <x v="0"/>
  </r>
  <r>
    <n v="28104"/>
    <x v="0"/>
    <s v="Female"/>
    <s v="Disloyal"/>
    <n v="27"/>
    <s v="Adult"/>
    <x v="1"/>
    <x v="0"/>
    <x v="233"/>
    <s v="January"/>
    <x v="1"/>
    <x v="316"/>
    <n v="3"/>
    <n v="0"/>
    <n v="3"/>
    <n v="5"/>
    <n v="1"/>
    <n v="3"/>
    <n v="1"/>
    <n v="1"/>
    <n v="3"/>
    <n v="4"/>
    <n v="1"/>
    <n v="2"/>
    <n v="3"/>
    <n v="1"/>
    <n v="0"/>
    <n v="0"/>
    <x v="0"/>
  </r>
  <r>
    <n v="111220"/>
    <x v="0"/>
    <s v="Female"/>
    <s v="Disloyal"/>
    <n v="57"/>
    <s v="Middle-aged"/>
    <x v="1"/>
    <x v="0"/>
    <x v="70"/>
    <s v="March"/>
    <x v="1"/>
    <x v="978"/>
    <n v="3"/>
    <n v="3"/>
    <n v="3"/>
    <n v="2"/>
    <n v="5"/>
    <n v="3"/>
    <n v="1"/>
    <n v="5"/>
    <n v="2"/>
    <n v="2"/>
    <n v="1"/>
    <n v="4"/>
    <n v="3"/>
    <n v="5"/>
    <n v="0"/>
    <n v="0"/>
    <x v="0"/>
  </r>
  <r>
    <n v="52962"/>
    <x v="0"/>
    <s v="Female"/>
    <s v="Disloyal"/>
    <n v="66"/>
    <s v="Senior"/>
    <x v="1"/>
    <x v="0"/>
    <x v="149"/>
    <s v="November"/>
    <x v="1"/>
    <x v="1099"/>
    <n v="3"/>
    <n v="3"/>
    <n v="3"/>
    <n v="3"/>
    <n v="4"/>
    <n v="3"/>
    <n v="4"/>
    <n v="4"/>
    <n v="2"/>
    <n v="4"/>
    <n v="1"/>
    <n v="3"/>
    <n v="3"/>
    <n v="4"/>
    <n v="0"/>
    <n v="0"/>
    <x v="0"/>
  </r>
  <r>
    <n v="27876"/>
    <x v="0"/>
    <s v="Female"/>
    <s v="Disloyal"/>
    <n v="23"/>
    <s v="Youth"/>
    <x v="1"/>
    <x v="0"/>
    <x v="282"/>
    <s v="September"/>
    <x v="1"/>
    <x v="614"/>
    <n v="3"/>
    <n v="3"/>
    <n v="3"/>
    <n v="3"/>
    <n v="3"/>
    <n v="3"/>
    <n v="3"/>
    <n v="3"/>
    <n v="5"/>
    <n v="2"/>
    <n v="1"/>
    <n v="5"/>
    <n v="3"/>
    <n v="3"/>
    <n v="0"/>
    <n v="0"/>
    <x v="0"/>
  </r>
  <r>
    <n v="38074"/>
    <x v="0"/>
    <s v="Female"/>
    <s v="Disloyal"/>
    <n v="45"/>
    <s v="Middle-aged"/>
    <x v="1"/>
    <x v="0"/>
    <x v="362"/>
    <s v="June"/>
    <x v="1"/>
    <x v="658"/>
    <n v="3"/>
    <n v="3"/>
    <n v="3"/>
    <n v="3"/>
    <n v="2"/>
    <n v="3"/>
    <n v="2"/>
    <n v="2"/>
    <n v="2"/>
    <n v="2"/>
    <n v="1"/>
    <n v="4"/>
    <n v="3"/>
    <n v="2"/>
    <n v="0"/>
    <n v="0"/>
    <x v="0"/>
  </r>
  <r>
    <n v="53667"/>
    <x v="0"/>
    <s v="Female"/>
    <s v="Disloyal"/>
    <n v="50"/>
    <s v="Middle-aged"/>
    <x v="1"/>
    <x v="0"/>
    <x v="313"/>
    <s v="January"/>
    <x v="1"/>
    <x v="963"/>
    <n v="3"/>
    <n v="3"/>
    <n v="3"/>
    <n v="3"/>
    <n v="5"/>
    <n v="3"/>
    <n v="5"/>
    <n v="5"/>
    <n v="1"/>
    <n v="3"/>
    <n v="1"/>
    <n v="5"/>
    <n v="3"/>
    <n v="5"/>
    <n v="0"/>
    <n v="0"/>
    <x v="0"/>
  </r>
  <r>
    <n v="22783"/>
    <x v="0"/>
    <s v="Female"/>
    <s v="Disloyal"/>
    <n v="24"/>
    <s v="Youth"/>
    <x v="1"/>
    <x v="0"/>
    <x v="87"/>
    <s v="March"/>
    <x v="1"/>
    <x v="90"/>
    <n v="3"/>
    <n v="4"/>
    <n v="3"/>
    <n v="2"/>
    <n v="4"/>
    <n v="3"/>
    <n v="4"/>
    <n v="4"/>
    <n v="2"/>
    <n v="2"/>
    <n v="1"/>
    <n v="3"/>
    <n v="3"/>
    <n v="4"/>
    <n v="0"/>
    <n v="0"/>
    <x v="0"/>
  </r>
  <r>
    <n v="25483"/>
    <x v="0"/>
    <s v="Female"/>
    <s v="Disloyal"/>
    <n v="26"/>
    <s v="Adult"/>
    <x v="1"/>
    <x v="0"/>
    <x v="1"/>
    <s v="August"/>
    <x v="1"/>
    <x v="47"/>
    <n v="4"/>
    <n v="4"/>
    <n v="4"/>
    <n v="2"/>
    <n v="3"/>
    <n v="4"/>
    <n v="3"/>
    <n v="3"/>
    <n v="3"/>
    <n v="3"/>
    <n v="1"/>
    <n v="1"/>
    <n v="3"/>
    <n v="3"/>
    <n v="0"/>
    <n v="0"/>
    <x v="0"/>
  </r>
  <r>
    <n v="101336"/>
    <x v="0"/>
    <s v="Male"/>
    <s v="Disloyal"/>
    <n v="30"/>
    <s v="Adult"/>
    <x v="1"/>
    <x v="0"/>
    <x v="68"/>
    <s v="October"/>
    <x v="1"/>
    <x v="1100"/>
    <n v="4"/>
    <n v="4"/>
    <n v="4"/>
    <n v="3"/>
    <n v="5"/>
    <n v="4"/>
    <n v="5"/>
    <n v="5"/>
    <n v="2"/>
    <n v="5"/>
    <n v="1"/>
    <n v="1"/>
    <n v="3"/>
    <n v="5"/>
    <n v="0"/>
    <n v="0"/>
    <x v="0"/>
  </r>
  <r>
    <n v="37302"/>
    <x v="0"/>
    <s v="Female"/>
    <s v="Loyal"/>
    <n v="27"/>
    <s v="Adult"/>
    <x v="1"/>
    <x v="0"/>
    <x v="166"/>
    <s v="June"/>
    <x v="1"/>
    <x v="814"/>
    <n v="1"/>
    <n v="1"/>
    <n v="1"/>
    <n v="1"/>
    <n v="1"/>
    <n v="2"/>
    <n v="1"/>
    <n v="1"/>
    <n v="2"/>
    <n v="2"/>
    <n v="1"/>
    <n v="3"/>
    <n v="3"/>
    <n v="1"/>
    <n v="0"/>
    <n v="0"/>
    <x v="0"/>
  </r>
  <r>
    <n v="37677"/>
    <x v="0"/>
    <s v="Female"/>
    <s v="Loyal"/>
    <n v="53"/>
    <s v="Middle-aged"/>
    <x v="0"/>
    <x v="0"/>
    <x v="137"/>
    <s v="June"/>
    <x v="1"/>
    <x v="212"/>
    <n v="1"/>
    <n v="2"/>
    <n v="1"/>
    <n v="4"/>
    <n v="1"/>
    <n v="3"/>
    <n v="4"/>
    <n v="3"/>
    <n v="3"/>
    <n v="1"/>
    <n v="5"/>
    <n v="4"/>
    <n v="3"/>
    <n v="2"/>
    <n v="0"/>
    <n v="0"/>
    <x v="0"/>
  </r>
  <r>
    <n v="59496"/>
    <x v="0"/>
    <s v="Male"/>
    <s v="Loyal"/>
    <n v="63"/>
    <s v="Senior"/>
    <x v="0"/>
    <x v="0"/>
    <x v="33"/>
    <s v="July"/>
    <x v="1"/>
    <x v="967"/>
    <n v="1"/>
    <n v="3"/>
    <n v="0"/>
    <n v="2"/>
    <n v="5"/>
    <n v="0"/>
    <n v="5"/>
    <n v="5"/>
    <n v="2"/>
    <n v="3"/>
    <n v="5"/>
    <n v="2"/>
    <n v="3"/>
    <n v="5"/>
    <n v="0"/>
    <n v="0"/>
    <x v="0"/>
  </r>
  <r>
    <n v="13278"/>
    <x v="0"/>
    <s v="Female"/>
    <s v="Loyal"/>
    <n v="34"/>
    <s v="Adult"/>
    <x v="0"/>
    <x v="0"/>
    <x v="118"/>
    <s v="January"/>
    <x v="1"/>
    <x v="766"/>
    <n v="1"/>
    <n v="3"/>
    <n v="1"/>
    <n v="1"/>
    <n v="2"/>
    <n v="1"/>
    <n v="2"/>
    <n v="2"/>
    <n v="3"/>
    <n v="1"/>
    <n v="5"/>
    <n v="1"/>
    <n v="3"/>
    <n v="2"/>
    <n v="0"/>
    <n v="0"/>
    <x v="0"/>
  </r>
  <r>
    <n v="73549"/>
    <x v="0"/>
    <s v="Male"/>
    <s v="Loyal"/>
    <n v="10"/>
    <s v="Youth"/>
    <x v="0"/>
    <x v="0"/>
    <x v="138"/>
    <s v="January"/>
    <x v="1"/>
    <x v="71"/>
    <n v="1"/>
    <n v="3"/>
    <n v="1"/>
    <n v="1"/>
    <n v="5"/>
    <n v="1"/>
    <n v="3"/>
    <n v="5"/>
    <n v="1"/>
    <n v="3"/>
    <n v="5"/>
    <n v="4"/>
    <n v="3"/>
    <n v="5"/>
    <n v="0"/>
    <n v="0"/>
    <x v="0"/>
  </r>
  <r>
    <n v="72197"/>
    <x v="0"/>
    <s v="Female"/>
    <s v="Loyal"/>
    <n v="13"/>
    <s v="Youth"/>
    <x v="0"/>
    <x v="0"/>
    <x v="329"/>
    <s v="November"/>
    <x v="1"/>
    <x v="71"/>
    <n v="1"/>
    <n v="3"/>
    <n v="1"/>
    <n v="2"/>
    <n v="4"/>
    <n v="1"/>
    <n v="4"/>
    <n v="4"/>
    <n v="2"/>
    <n v="1"/>
    <n v="5"/>
    <n v="4"/>
    <n v="3"/>
    <n v="4"/>
    <n v="0"/>
    <n v="0"/>
    <x v="0"/>
  </r>
  <r>
    <n v="12846"/>
    <x v="0"/>
    <s v="Male"/>
    <s v="Loyal"/>
    <n v="18"/>
    <s v="Youth"/>
    <x v="0"/>
    <x v="0"/>
    <x v="37"/>
    <s v="April"/>
    <x v="1"/>
    <x v="481"/>
    <n v="1"/>
    <n v="3"/>
    <n v="1"/>
    <n v="3"/>
    <n v="2"/>
    <n v="1"/>
    <n v="2"/>
    <n v="2"/>
    <n v="2"/>
    <n v="2"/>
    <n v="5"/>
    <n v="3"/>
    <n v="3"/>
    <n v="2"/>
    <n v="0"/>
    <n v="0"/>
    <x v="0"/>
  </r>
  <r>
    <n v="5715"/>
    <x v="0"/>
    <s v="Male"/>
    <s v="Loyal"/>
    <n v="62"/>
    <s v="Senior"/>
    <x v="0"/>
    <x v="0"/>
    <x v="332"/>
    <s v="April"/>
    <x v="1"/>
    <x v="23"/>
    <n v="1"/>
    <n v="4"/>
    <n v="1"/>
    <n v="1"/>
    <n v="5"/>
    <n v="1"/>
    <n v="5"/>
    <n v="5"/>
    <n v="2"/>
    <n v="4"/>
    <n v="5"/>
    <n v="5"/>
    <n v="3"/>
    <n v="5"/>
    <n v="0"/>
    <n v="0"/>
    <x v="0"/>
  </r>
  <r>
    <n v="72806"/>
    <x v="0"/>
    <s v="Male"/>
    <s v="Loyal"/>
    <n v="51"/>
    <s v="Middle-aged"/>
    <x v="0"/>
    <x v="0"/>
    <x v="29"/>
    <s v="July"/>
    <x v="1"/>
    <x v="451"/>
    <n v="1"/>
    <n v="4"/>
    <n v="1"/>
    <n v="2"/>
    <n v="1"/>
    <n v="1"/>
    <n v="1"/>
    <n v="1"/>
    <n v="2"/>
    <n v="1"/>
    <n v="5"/>
    <n v="4"/>
    <n v="3"/>
    <n v="1"/>
    <n v="0"/>
    <n v="0"/>
    <x v="0"/>
  </r>
  <r>
    <n v="47216"/>
    <x v="0"/>
    <s v="Female"/>
    <s v="Loyal"/>
    <n v="40"/>
    <s v="Middle-aged"/>
    <x v="0"/>
    <x v="0"/>
    <x v="155"/>
    <s v="September"/>
    <x v="1"/>
    <x v="394"/>
    <n v="1"/>
    <n v="5"/>
    <n v="1"/>
    <n v="1"/>
    <n v="2"/>
    <n v="1"/>
    <n v="2"/>
    <n v="2"/>
    <n v="2"/>
    <n v="2"/>
    <n v="5"/>
    <n v="2"/>
    <n v="3"/>
    <n v="2"/>
    <n v="0"/>
    <n v="0"/>
    <x v="0"/>
  </r>
  <r>
    <n v="107203"/>
    <x v="0"/>
    <s v="Female"/>
    <s v="Loyal"/>
    <n v="10"/>
    <s v="Youth"/>
    <x v="0"/>
    <x v="0"/>
    <x v="304"/>
    <s v="May"/>
    <x v="1"/>
    <x v="232"/>
    <n v="1"/>
    <n v="5"/>
    <n v="1"/>
    <n v="1"/>
    <n v="2"/>
    <n v="1"/>
    <n v="2"/>
    <n v="2"/>
    <n v="2"/>
    <n v="4"/>
    <n v="5"/>
    <n v="2"/>
    <n v="3"/>
    <n v="2"/>
    <n v="0"/>
    <n v="0"/>
    <x v="0"/>
  </r>
  <r>
    <n v="125891"/>
    <x v="0"/>
    <s v="Female"/>
    <s v="Loyal"/>
    <n v="46"/>
    <s v="Middle-aged"/>
    <x v="0"/>
    <x v="0"/>
    <x v="136"/>
    <s v="May"/>
    <x v="1"/>
    <x v="523"/>
    <n v="1"/>
    <n v="5"/>
    <n v="1"/>
    <n v="3"/>
    <n v="4"/>
    <n v="5"/>
    <n v="5"/>
    <n v="3"/>
    <n v="3"/>
    <n v="1"/>
    <n v="5"/>
    <n v="4"/>
    <n v="3"/>
    <n v="4"/>
    <n v="0"/>
    <n v="0"/>
    <x v="0"/>
  </r>
  <r>
    <n v="31722"/>
    <x v="0"/>
    <s v="Female"/>
    <s v="Loyal"/>
    <n v="69"/>
    <s v="Senior"/>
    <x v="0"/>
    <x v="0"/>
    <x v="163"/>
    <s v="April"/>
    <x v="1"/>
    <x v="380"/>
    <n v="2"/>
    <n v="1"/>
    <n v="2"/>
    <n v="3"/>
    <n v="1"/>
    <n v="3"/>
    <n v="4"/>
    <n v="3"/>
    <n v="3"/>
    <n v="2"/>
    <n v="5"/>
    <n v="3"/>
    <n v="3"/>
    <n v="4"/>
    <n v="0"/>
    <n v="0"/>
    <x v="0"/>
  </r>
  <r>
    <n v="51092"/>
    <x v="0"/>
    <s v="Male"/>
    <s v="Loyal"/>
    <n v="21"/>
    <s v="Youth"/>
    <x v="0"/>
    <x v="0"/>
    <x v="103"/>
    <s v="November"/>
    <x v="1"/>
    <x v="205"/>
    <n v="2"/>
    <n v="3"/>
    <n v="1"/>
    <n v="1"/>
    <n v="3"/>
    <n v="1"/>
    <n v="3"/>
    <n v="3"/>
    <n v="4"/>
    <n v="4"/>
    <n v="5"/>
    <n v="2"/>
    <n v="3"/>
    <n v="3"/>
    <n v="0"/>
    <n v="0"/>
    <x v="0"/>
  </r>
  <r>
    <n v="31775"/>
    <x v="0"/>
    <s v="Female"/>
    <s v="Loyal"/>
    <n v="36"/>
    <s v="Adult"/>
    <x v="0"/>
    <x v="0"/>
    <x v="300"/>
    <s v="April"/>
    <x v="1"/>
    <x v="440"/>
    <n v="2"/>
    <n v="3"/>
    <n v="2"/>
    <n v="2"/>
    <n v="3"/>
    <n v="2"/>
    <n v="2"/>
    <n v="3"/>
    <n v="5"/>
    <n v="3"/>
    <n v="5"/>
    <n v="2"/>
    <n v="3"/>
    <n v="3"/>
    <n v="0"/>
    <n v="0"/>
    <x v="0"/>
  </r>
  <r>
    <n v="44267"/>
    <x v="0"/>
    <s v="Male"/>
    <s v="Loyal"/>
    <n v="55"/>
    <s v="Middle-aged"/>
    <x v="0"/>
    <x v="0"/>
    <x v="214"/>
    <s v="March"/>
    <x v="1"/>
    <x v="700"/>
    <n v="2"/>
    <n v="3"/>
    <n v="2"/>
    <n v="3"/>
    <n v="3"/>
    <n v="2"/>
    <n v="5"/>
    <n v="3"/>
    <n v="1"/>
    <n v="4"/>
    <n v="5"/>
    <n v="2"/>
    <n v="3"/>
    <n v="3"/>
    <n v="0"/>
    <n v="0"/>
    <x v="0"/>
  </r>
  <r>
    <n v="66742"/>
    <x v="0"/>
    <s v="Male"/>
    <s v="Loyal"/>
    <n v="8"/>
    <s v="Youth"/>
    <x v="0"/>
    <x v="0"/>
    <x v="20"/>
    <s v="October"/>
    <x v="1"/>
    <x v="378"/>
    <n v="2"/>
    <n v="3"/>
    <n v="3"/>
    <n v="3"/>
    <n v="5"/>
    <n v="3"/>
    <n v="1"/>
    <n v="5"/>
    <n v="1"/>
    <n v="2"/>
    <n v="5"/>
    <n v="4"/>
    <n v="3"/>
    <n v="5"/>
    <n v="0"/>
    <n v="0"/>
    <x v="0"/>
  </r>
  <r>
    <n v="31708"/>
    <x v="0"/>
    <s v="Female"/>
    <s v="Loyal"/>
    <n v="64"/>
    <s v="Senior"/>
    <x v="0"/>
    <x v="0"/>
    <x v="26"/>
    <s v="November"/>
    <x v="1"/>
    <x v="380"/>
    <n v="2"/>
    <n v="4"/>
    <n v="2"/>
    <n v="1"/>
    <n v="3"/>
    <n v="4"/>
    <n v="5"/>
    <n v="3"/>
    <n v="3"/>
    <n v="2"/>
    <n v="5"/>
    <n v="4"/>
    <n v="3"/>
    <n v="5"/>
    <n v="0"/>
    <n v="0"/>
    <x v="0"/>
  </r>
  <r>
    <n v="7561"/>
    <x v="0"/>
    <s v="Male"/>
    <s v="Loyal"/>
    <n v="48"/>
    <s v="Middle-aged"/>
    <x v="0"/>
    <x v="0"/>
    <x v="174"/>
    <s v="April"/>
    <x v="1"/>
    <x v="667"/>
    <n v="2"/>
    <n v="4"/>
    <n v="2"/>
    <n v="5"/>
    <n v="4"/>
    <n v="2"/>
    <n v="2"/>
    <n v="4"/>
    <n v="5"/>
    <n v="4"/>
    <n v="5"/>
    <n v="5"/>
    <n v="3"/>
    <n v="4"/>
    <n v="0"/>
    <n v="0"/>
    <x v="0"/>
  </r>
  <r>
    <n v="72287"/>
    <x v="0"/>
    <s v="Male"/>
    <s v="Loyal"/>
    <n v="25"/>
    <s v="Adult"/>
    <x v="0"/>
    <x v="0"/>
    <x v="250"/>
    <s v="October"/>
    <x v="1"/>
    <x v="309"/>
    <n v="2"/>
    <n v="5"/>
    <n v="1"/>
    <n v="3"/>
    <n v="5"/>
    <n v="1"/>
    <n v="4"/>
    <n v="5"/>
    <n v="1"/>
    <n v="2"/>
    <n v="5"/>
    <n v="5"/>
    <n v="3"/>
    <n v="5"/>
    <n v="0"/>
    <n v="0"/>
    <x v="0"/>
  </r>
  <r>
    <n v="122073"/>
    <x v="0"/>
    <s v="Female"/>
    <s v="Loyal"/>
    <n v="7"/>
    <s v="Youth"/>
    <x v="0"/>
    <x v="0"/>
    <x v="319"/>
    <s v="June"/>
    <x v="1"/>
    <x v="291"/>
    <n v="2"/>
    <n v="5"/>
    <n v="2"/>
    <n v="1"/>
    <n v="1"/>
    <n v="2"/>
    <n v="3"/>
    <n v="1"/>
    <n v="3"/>
    <n v="3"/>
    <n v="5"/>
    <n v="3"/>
    <n v="3"/>
    <n v="1"/>
    <n v="0"/>
    <n v="0"/>
    <x v="0"/>
  </r>
  <r>
    <n v="69756"/>
    <x v="0"/>
    <s v="Male"/>
    <s v="Loyal"/>
    <n v="50"/>
    <s v="Middle-aged"/>
    <x v="0"/>
    <x v="0"/>
    <x v="49"/>
    <s v="March"/>
    <x v="1"/>
    <x v="280"/>
    <n v="2"/>
    <n v="5"/>
    <n v="2"/>
    <n v="2"/>
    <n v="2"/>
    <n v="2"/>
    <n v="3"/>
    <n v="2"/>
    <n v="5"/>
    <n v="4"/>
    <n v="5"/>
    <n v="2"/>
    <n v="3"/>
    <n v="2"/>
    <n v="0"/>
    <n v="0"/>
    <x v="0"/>
  </r>
  <r>
    <n v="6431"/>
    <x v="0"/>
    <s v="Female"/>
    <s v="Loyal"/>
    <n v="63"/>
    <s v="Senior"/>
    <x v="0"/>
    <x v="0"/>
    <x v="277"/>
    <s v="February"/>
    <x v="1"/>
    <x v="191"/>
    <n v="2"/>
    <n v="5"/>
    <n v="2"/>
    <n v="2"/>
    <n v="4"/>
    <n v="4"/>
    <n v="4"/>
    <n v="3"/>
    <n v="3"/>
    <n v="2"/>
    <n v="5"/>
    <n v="3"/>
    <n v="3"/>
    <n v="3"/>
    <n v="0"/>
    <n v="0"/>
    <x v="0"/>
  </r>
  <r>
    <n v="40969"/>
    <x v="0"/>
    <s v="Female"/>
    <s v="Loyal"/>
    <n v="36"/>
    <s v="Adult"/>
    <x v="0"/>
    <x v="0"/>
    <x v="257"/>
    <s v="May"/>
    <x v="1"/>
    <x v="162"/>
    <n v="2"/>
    <n v="5"/>
    <n v="2"/>
    <n v="3"/>
    <n v="4"/>
    <n v="2"/>
    <n v="4"/>
    <n v="4"/>
    <n v="1"/>
    <n v="5"/>
    <n v="5"/>
    <n v="4"/>
    <n v="3"/>
    <n v="4"/>
    <n v="0"/>
    <n v="0"/>
    <x v="0"/>
  </r>
  <r>
    <n v="128506"/>
    <x v="0"/>
    <s v="Female"/>
    <s v="Loyal"/>
    <n v="27"/>
    <s v="Adult"/>
    <x v="0"/>
    <x v="0"/>
    <x v="111"/>
    <s v="January"/>
    <x v="1"/>
    <x v="488"/>
    <n v="2"/>
    <n v="5"/>
    <n v="2"/>
    <n v="4"/>
    <n v="1"/>
    <n v="2"/>
    <n v="2"/>
    <n v="1"/>
    <n v="4"/>
    <n v="1"/>
    <n v="5"/>
    <n v="1"/>
    <n v="3"/>
    <n v="1"/>
    <n v="0"/>
    <n v="0"/>
    <x v="0"/>
  </r>
  <r>
    <n v="113614"/>
    <x v="0"/>
    <s v="Female"/>
    <s v="Loyal"/>
    <n v="36"/>
    <s v="Adult"/>
    <x v="0"/>
    <x v="0"/>
    <x v="237"/>
    <s v="July"/>
    <x v="1"/>
    <x v="405"/>
    <n v="2"/>
    <n v="5"/>
    <n v="3"/>
    <n v="3"/>
    <n v="3"/>
    <n v="3"/>
    <n v="3"/>
    <n v="3"/>
    <n v="2"/>
    <n v="2"/>
    <n v="5"/>
    <n v="2"/>
    <n v="3"/>
    <n v="3"/>
    <n v="0"/>
    <n v="0"/>
    <x v="0"/>
  </r>
  <r>
    <n v="13465"/>
    <x v="0"/>
    <s v="Male"/>
    <s v="Loyal"/>
    <n v="9"/>
    <s v="Youth"/>
    <x v="0"/>
    <x v="0"/>
    <x v="112"/>
    <s v="May"/>
    <x v="1"/>
    <x v="20"/>
    <n v="2"/>
    <n v="5"/>
    <n v="5"/>
    <n v="5"/>
    <n v="1"/>
    <n v="5"/>
    <n v="2"/>
    <n v="1"/>
    <n v="1"/>
    <n v="1"/>
    <n v="5"/>
    <n v="4"/>
    <n v="3"/>
    <n v="1"/>
    <n v="0"/>
    <n v="0"/>
    <x v="0"/>
  </r>
  <r>
    <n v="59992"/>
    <x v="0"/>
    <s v="Male"/>
    <s v="Loyal"/>
    <n v="58"/>
    <s v="Middle-aged"/>
    <x v="0"/>
    <x v="0"/>
    <x v="315"/>
    <s v="March"/>
    <x v="1"/>
    <x v="630"/>
    <n v="3"/>
    <n v="3"/>
    <n v="2"/>
    <n v="3"/>
    <n v="5"/>
    <n v="2"/>
    <n v="5"/>
    <n v="5"/>
    <n v="1"/>
    <n v="3"/>
    <n v="5"/>
    <n v="2"/>
    <n v="3"/>
    <n v="5"/>
    <n v="0"/>
    <n v="0"/>
    <x v="0"/>
  </r>
  <r>
    <n v="91818"/>
    <x v="0"/>
    <s v="Male"/>
    <s v="Loyal"/>
    <n v="60"/>
    <s v="Senior"/>
    <x v="0"/>
    <x v="0"/>
    <x v="115"/>
    <s v="January"/>
    <x v="1"/>
    <x v="344"/>
    <n v="3"/>
    <n v="3"/>
    <n v="3"/>
    <n v="2"/>
    <n v="2"/>
    <n v="3"/>
    <n v="3"/>
    <n v="2"/>
    <n v="2"/>
    <n v="4"/>
    <n v="5"/>
    <n v="1"/>
    <n v="3"/>
    <n v="2"/>
    <n v="0"/>
    <n v="0"/>
    <x v="0"/>
  </r>
  <r>
    <n v="60026"/>
    <x v="0"/>
    <s v="Female"/>
    <s v="Loyal"/>
    <n v="14"/>
    <s v="Youth"/>
    <x v="0"/>
    <x v="0"/>
    <x v="235"/>
    <s v="August"/>
    <x v="1"/>
    <x v="615"/>
    <n v="3"/>
    <n v="3"/>
    <n v="3"/>
    <n v="3"/>
    <n v="2"/>
    <n v="3"/>
    <n v="2"/>
    <n v="2"/>
    <n v="2"/>
    <n v="5"/>
    <n v="5"/>
    <n v="3"/>
    <n v="3"/>
    <n v="2"/>
    <n v="0"/>
    <n v="0"/>
    <x v="0"/>
  </r>
  <r>
    <n v="35511"/>
    <x v="0"/>
    <s v="Male"/>
    <s v="Loyal"/>
    <n v="49"/>
    <s v="Middle-aged"/>
    <x v="0"/>
    <x v="0"/>
    <x v="96"/>
    <s v="November"/>
    <x v="1"/>
    <x v="321"/>
    <n v="3"/>
    <n v="4"/>
    <n v="3"/>
    <n v="1"/>
    <n v="4"/>
    <n v="3"/>
    <n v="4"/>
    <n v="4"/>
    <n v="5"/>
    <n v="2"/>
    <n v="5"/>
    <n v="3"/>
    <n v="3"/>
    <n v="4"/>
    <n v="0"/>
    <n v="0"/>
    <x v="0"/>
  </r>
  <r>
    <n v="55931"/>
    <x v="0"/>
    <s v="Female"/>
    <s v="Loyal"/>
    <n v="34"/>
    <s v="Adult"/>
    <x v="0"/>
    <x v="0"/>
    <x v="160"/>
    <s v="November"/>
    <x v="1"/>
    <x v="576"/>
    <n v="3"/>
    <n v="4"/>
    <n v="3"/>
    <n v="2"/>
    <n v="4"/>
    <n v="3"/>
    <n v="4"/>
    <n v="4"/>
    <n v="2"/>
    <n v="3"/>
    <n v="5"/>
    <n v="5"/>
    <n v="3"/>
    <n v="4"/>
    <n v="0"/>
    <n v="0"/>
    <x v="0"/>
  </r>
  <r>
    <n v="118692"/>
    <x v="0"/>
    <s v="Male"/>
    <s v="Loyal"/>
    <n v="69"/>
    <s v="Senior"/>
    <x v="0"/>
    <x v="0"/>
    <x v="22"/>
    <s v="October"/>
    <x v="1"/>
    <x v="675"/>
    <n v="3"/>
    <n v="4"/>
    <n v="3"/>
    <n v="5"/>
    <n v="1"/>
    <n v="3"/>
    <n v="1"/>
    <n v="1"/>
    <n v="1"/>
    <n v="3"/>
    <n v="5"/>
    <n v="2"/>
    <n v="3"/>
    <n v="1"/>
    <n v="0"/>
    <n v="0"/>
    <x v="0"/>
  </r>
  <r>
    <n v="73460"/>
    <x v="0"/>
    <s v="Male"/>
    <s v="Loyal"/>
    <n v="39"/>
    <s v="Adult"/>
    <x v="0"/>
    <x v="0"/>
    <x v="309"/>
    <s v="October"/>
    <x v="1"/>
    <x v="820"/>
    <n v="3"/>
    <n v="5"/>
    <n v="3"/>
    <n v="3"/>
    <n v="4"/>
    <n v="3"/>
    <n v="4"/>
    <n v="4"/>
    <n v="2"/>
    <n v="5"/>
    <n v="5"/>
    <n v="4"/>
    <n v="3"/>
    <n v="4"/>
    <n v="0"/>
    <n v="0"/>
    <x v="0"/>
  </r>
  <r>
    <n v="101629"/>
    <x v="0"/>
    <s v="Female"/>
    <s v="Loyal"/>
    <n v="56"/>
    <s v="Middle-aged"/>
    <x v="0"/>
    <x v="0"/>
    <x v="300"/>
    <s v="April"/>
    <x v="1"/>
    <x v="999"/>
    <n v="3"/>
    <n v="5"/>
    <n v="3"/>
    <n v="3"/>
    <n v="2"/>
    <n v="4"/>
    <n v="4"/>
    <n v="3"/>
    <n v="3"/>
    <n v="3"/>
    <n v="5"/>
    <n v="4"/>
    <n v="3"/>
    <n v="4"/>
    <n v="0"/>
    <n v="0"/>
    <x v="0"/>
  </r>
  <r>
    <n v="79712"/>
    <x v="0"/>
    <s v="Female"/>
    <s v="Loyal"/>
    <n v="15"/>
    <s v="Youth"/>
    <x v="0"/>
    <x v="0"/>
    <x v="346"/>
    <s v="July"/>
    <x v="1"/>
    <x v="456"/>
    <n v="3"/>
    <n v="5"/>
    <n v="3"/>
    <n v="3"/>
    <n v="1"/>
    <n v="3"/>
    <n v="1"/>
    <n v="1"/>
    <n v="5"/>
    <n v="2"/>
    <n v="5"/>
    <n v="3"/>
    <n v="3"/>
    <n v="1"/>
    <n v="0"/>
    <n v="0"/>
    <x v="0"/>
  </r>
  <r>
    <n v="122619"/>
    <x v="0"/>
    <s v="Male"/>
    <s v="Loyal"/>
    <n v="18"/>
    <s v="Youth"/>
    <x v="0"/>
    <x v="0"/>
    <x v="4"/>
    <s v="February"/>
    <x v="1"/>
    <x v="84"/>
    <n v="3"/>
    <n v="5"/>
    <n v="3"/>
    <n v="3"/>
    <n v="4"/>
    <n v="3"/>
    <n v="4"/>
    <n v="4"/>
    <n v="5"/>
    <n v="5"/>
    <n v="5"/>
    <n v="5"/>
    <n v="3"/>
    <n v="4"/>
    <n v="0"/>
    <n v="0"/>
    <x v="0"/>
  </r>
  <r>
    <n v="22876"/>
    <x v="0"/>
    <s v="Male"/>
    <s v="Loyal"/>
    <n v="14"/>
    <s v="Youth"/>
    <x v="0"/>
    <x v="0"/>
    <x v="205"/>
    <s v="June"/>
    <x v="1"/>
    <x v="90"/>
    <n v="3"/>
    <n v="5"/>
    <n v="3"/>
    <n v="3"/>
    <n v="1"/>
    <n v="3"/>
    <n v="1"/>
    <n v="1"/>
    <n v="3"/>
    <n v="5"/>
    <n v="5"/>
    <n v="4"/>
    <n v="3"/>
    <n v="1"/>
    <n v="0"/>
    <n v="0"/>
    <x v="0"/>
  </r>
  <r>
    <n v="69467"/>
    <x v="0"/>
    <s v="Female"/>
    <s v="Loyal"/>
    <n v="48"/>
    <s v="Middle-aged"/>
    <x v="0"/>
    <x v="0"/>
    <x v="256"/>
    <s v="June"/>
    <x v="1"/>
    <x v="786"/>
    <n v="3"/>
    <n v="5"/>
    <n v="3"/>
    <n v="4"/>
    <n v="4"/>
    <n v="5"/>
    <n v="1"/>
    <n v="3"/>
    <n v="3"/>
    <n v="3"/>
    <n v="5"/>
    <n v="3"/>
    <n v="3"/>
    <n v="5"/>
    <n v="0"/>
    <n v="0"/>
    <x v="0"/>
  </r>
  <r>
    <n v="27570"/>
    <x v="0"/>
    <s v="Female"/>
    <s v="Loyal"/>
    <n v="45"/>
    <s v="Middle-aged"/>
    <x v="0"/>
    <x v="0"/>
    <x v="338"/>
    <s v="December"/>
    <x v="1"/>
    <x v="458"/>
    <n v="4"/>
    <n v="1"/>
    <n v="4"/>
    <n v="4"/>
    <n v="3"/>
    <n v="3"/>
    <n v="4"/>
    <n v="3"/>
    <n v="3"/>
    <n v="4"/>
    <n v="5"/>
    <n v="3"/>
    <n v="3"/>
    <n v="3"/>
    <n v="0"/>
    <n v="0"/>
    <x v="0"/>
  </r>
  <r>
    <n v="50505"/>
    <x v="0"/>
    <s v="Female"/>
    <s v="Loyal"/>
    <n v="43"/>
    <s v="Middle-aged"/>
    <x v="0"/>
    <x v="0"/>
    <x v="131"/>
    <s v="December"/>
    <x v="1"/>
    <x v="250"/>
    <n v="4"/>
    <n v="3"/>
    <n v="4"/>
    <n v="3"/>
    <n v="2"/>
    <n v="4"/>
    <n v="3"/>
    <n v="3"/>
    <n v="3"/>
    <n v="4"/>
    <n v="5"/>
    <n v="4"/>
    <n v="3"/>
    <n v="2"/>
    <n v="0"/>
    <n v="0"/>
    <x v="0"/>
  </r>
  <r>
    <n v="3494"/>
    <x v="0"/>
    <s v="Female"/>
    <s v="Loyal"/>
    <n v="40"/>
    <s v="Middle-aged"/>
    <x v="0"/>
    <x v="0"/>
    <x v="327"/>
    <s v="June"/>
    <x v="1"/>
    <x v="560"/>
    <n v="4"/>
    <n v="3"/>
    <n v="4"/>
    <n v="4"/>
    <n v="3"/>
    <n v="4"/>
    <n v="3"/>
    <n v="3"/>
    <n v="3"/>
    <n v="5"/>
    <n v="5"/>
    <n v="5"/>
    <n v="3"/>
    <n v="3"/>
    <n v="0"/>
    <n v="0"/>
    <x v="0"/>
  </r>
  <r>
    <n v="11296"/>
    <x v="0"/>
    <s v="Male"/>
    <s v="Loyal"/>
    <n v="58"/>
    <s v="Middle-aged"/>
    <x v="0"/>
    <x v="0"/>
    <x v="280"/>
    <s v="February"/>
    <x v="1"/>
    <x v="304"/>
    <n v="4"/>
    <n v="3"/>
    <n v="4"/>
    <n v="4"/>
    <n v="2"/>
    <n v="4"/>
    <n v="4"/>
    <n v="2"/>
    <n v="3"/>
    <n v="5"/>
    <n v="5"/>
    <n v="1"/>
    <n v="3"/>
    <n v="2"/>
    <n v="0"/>
    <n v="0"/>
    <x v="0"/>
  </r>
  <r>
    <n v="7831"/>
    <x v="1"/>
    <s v="Male"/>
    <s v="Loyal"/>
    <n v="22"/>
    <s v="Youth"/>
    <x v="0"/>
    <x v="0"/>
    <x v="215"/>
    <s v="November"/>
    <x v="1"/>
    <x v="928"/>
    <n v="4"/>
    <n v="4"/>
    <n v="4"/>
    <n v="2"/>
    <n v="2"/>
    <n v="4"/>
    <n v="2"/>
    <n v="2"/>
    <n v="1"/>
    <n v="3"/>
    <n v="5"/>
    <n v="4"/>
    <n v="3"/>
    <n v="2"/>
    <n v="0"/>
    <n v="0"/>
    <x v="0"/>
  </r>
  <r>
    <n v="123930"/>
    <x v="0"/>
    <s v="Male"/>
    <s v="Loyal"/>
    <n v="10"/>
    <s v="Youth"/>
    <x v="0"/>
    <x v="0"/>
    <x v="282"/>
    <s v="September"/>
    <x v="1"/>
    <x v="18"/>
    <n v="4"/>
    <n v="4"/>
    <n v="4"/>
    <n v="4"/>
    <n v="1"/>
    <n v="4"/>
    <n v="1"/>
    <n v="1"/>
    <n v="3"/>
    <n v="2"/>
    <n v="5"/>
    <n v="3"/>
    <n v="3"/>
    <n v="1"/>
    <n v="0"/>
    <n v="0"/>
    <x v="0"/>
  </r>
  <r>
    <n v="69435"/>
    <x v="0"/>
    <s v="Male"/>
    <s v="Loyal"/>
    <n v="29"/>
    <s v="Adult"/>
    <x v="0"/>
    <x v="0"/>
    <x v="95"/>
    <s v="May"/>
    <x v="1"/>
    <x v="332"/>
    <n v="4"/>
    <n v="5"/>
    <n v="4"/>
    <n v="1"/>
    <n v="1"/>
    <n v="4"/>
    <n v="2"/>
    <n v="1"/>
    <n v="4"/>
    <n v="1"/>
    <n v="5"/>
    <n v="3"/>
    <n v="3"/>
    <n v="1"/>
    <n v="0"/>
    <n v="0"/>
    <x v="0"/>
  </r>
  <r>
    <n v="60347"/>
    <x v="1"/>
    <s v="Female"/>
    <s v="Loyal"/>
    <n v="59"/>
    <s v="Middle-aged"/>
    <x v="0"/>
    <x v="0"/>
    <x v="167"/>
    <s v="March"/>
    <x v="1"/>
    <x v="652"/>
    <n v="4"/>
    <n v="5"/>
    <n v="4"/>
    <n v="3"/>
    <n v="1"/>
    <n v="5"/>
    <n v="5"/>
    <n v="3"/>
    <n v="3"/>
    <n v="4"/>
    <n v="5"/>
    <n v="2"/>
    <n v="3"/>
    <n v="2"/>
    <n v="0"/>
    <n v="0"/>
    <x v="0"/>
  </r>
  <r>
    <n v="100388"/>
    <x v="1"/>
    <s v="Male"/>
    <s v="Loyal"/>
    <n v="63"/>
    <s v="Senior"/>
    <x v="0"/>
    <x v="0"/>
    <x v="322"/>
    <s v="December"/>
    <x v="1"/>
    <x v="353"/>
    <n v="4"/>
    <n v="5"/>
    <n v="4"/>
    <n v="3"/>
    <n v="1"/>
    <n v="4"/>
    <n v="1"/>
    <n v="1"/>
    <n v="5"/>
    <n v="1"/>
    <n v="5"/>
    <n v="3"/>
    <n v="3"/>
    <n v="1"/>
    <n v="0"/>
    <n v="0"/>
    <x v="0"/>
  </r>
  <r>
    <n v="15964"/>
    <x v="0"/>
    <s v="Female"/>
    <s v="Loyal"/>
    <n v="17"/>
    <s v="Youth"/>
    <x v="0"/>
    <x v="0"/>
    <x v="78"/>
    <s v="August"/>
    <x v="1"/>
    <x v="442"/>
    <n v="4"/>
    <n v="5"/>
    <n v="4"/>
    <n v="3"/>
    <n v="4"/>
    <n v="4"/>
    <n v="4"/>
    <n v="4"/>
    <n v="3"/>
    <n v="5"/>
    <n v="5"/>
    <n v="4"/>
    <n v="3"/>
    <n v="4"/>
    <n v="0"/>
    <n v="0"/>
    <x v="0"/>
  </r>
  <r>
    <n v="30697"/>
    <x v="0"/>
    <s v="Male"/>
    <s v="Loyal"/>
    <n v="28"/>
    <s v="Adult"/>
    <x v="0"/>
    <x v="0"/>
    <x v="126"/>
    <s v="February"/>
    <x v="1"/>
    <x v="535"/>
    <n v="4"/>
    <n v="5"/>
    <n v="4"/>
    <n v="4"/>
    <n v="4"/>
    <n v="4"/>
    <n v="5"/>
    <n v="4"/>
    <n v="5"/>
    <n v="5"/>
    <n v="5"/>
    <n v="2"/>
    <n v="3"/>
    <n v="4"/>
    <n v="0"/>
    <n v="0"/>
    <x v="0"/>
  </r>
  <r>
    <n v="21634"/>
    <x v="1"/>
    <s v="Male"/>
    <s v="Loyal"/>
    <n v="25"/>
    <s v="Adult"/>
    <x v="0"/>
    <x v="0"/>
    <x v="227"/>
    <s v="November"/>
    <x v="1"/>
    <x v="624"/>
    <n v="5"/>
    <n v="3"/>
    <n v="5"/>
    <n v="4"/>
    <n v="4"/>
    <n v="5"/>
    <n v="4"/>
    <n v="4"/>
    <n v="2"/>
    <n v="2"/>
    <n v="5"/>
    <n v="1"/>
    <n v="3"/>
    <n v="4"/>
    <n v="0"/>
    <n v="0"/>
    <x v="0"/>
  </r>
  <r>
    <n v="117230"/>
    <x v="1"/>
    <s v="Male"/>
    <s v="Loyal"/>
    <n v="61"/>
    <s v="Senior"/>
    <x v="0"/>
    <x v="0"/>
    <x v="155"/>
    <s v="September"/>
    <x v="1"/>
    <x v="683"/>
    <n v="5"/>
    <n v="5"/>
    <n v="5"/>
    <n v="5"/>
    <n v="3"/>
    <n v="5"/>
    <n v="4"/>
    <n v="3"/>
    <n v="1"/>
    <n v="1"/>
    <n v="5"/>
    <n v="5"/>
    <n v="3"/>
    <n v="3"/>
    <n v="0"/>
    <n v="0"/>
    <x v="0"/>
  </r>
  <r>
    <n v="28871"/>
    <x v="1"/>
    <s v="Female"/>
    <s v="Disloyal"/>
    <n v="22"/>
    <s v="Youth"/>
    <x v="1"/>
    <x v="0"/>
    <x v="226"/>
    <s v="April"/>
    <x v="1"/>
    <x v="326"/>
    <n v="0"/>
    <n v="0"/>
    <n v="0"/>
    <n v="1"/>
    <n v="4"/>
    <n v="0"/>
    <n v="4"/>
    <n v="4"/>
    <n v="2"/>
    <n v="3"/>
    <n v="5"/>
    <n v="1"/>
    <n v="3"/>
    <n v="4"/>
    <n v="0"/>
    <n v="0"/>
    <x v="0"/>
  </r>
  <r>
    <n v="24204"/>
    <x v="1"/>
    <s v="Female"/>
    <s v="Disloyal"/>
    <n v="37"/>
    <s v="Adult"/>
    <x v="1"/>
    <x v="0"/>
    <x v="270"/>
    <s v="February"/>
    <x v="1"/>
    <x v="170"/>
    <n v="0"/>
    <n v="0"/>
    <n v="1"/>
    <n v="1"/>
    <n v="5"/>
    <n v="1"/>
    <n v="5"/>
    <n v="5"/>
    <n v="1"/>
    <n v="3"/>
    <n v="5"/>
    <n v="3"/>
    <n v="3"/>
    <n v="5"/>
    <n v="0"/>
    <n v="0"/>
    <x v="0"/>
  </r>
  <r>
    <n v="39992"/>
    <x v="1"/>
    <s v="Female"/>
    <s v="Disloyal"/>
    <n v="25"/>
    <s v="Adult"/>
    <x v="1"/>
    <x v="0"/>
    <x v="337"/>
    <s v="September"/>
    <x v="1"/>
    <x v="338"/>
    <n v="0"/>
    <n v="5"/>
    <n v="0"/>
    <n v="4"/>
    <n v="2"/>
    <n v="5"/>
    <n v="2"/>
    <n v="2"/>
    <n v="1"/>
    <n v="1"/>
    <n v="5"/>
    <n v="5"/>
    <n v="3"/>
    <n v="2"/>
    <n v="0"/>
    <n v="0"/>
    <x v="0"/>
  </r>
  <r>
    <n v="54605"/>
    <x v="0"/>
    <s v="Male"/>
    <s v="Disloyal"/>
    <n v="24"/>
    <s v="Youth"/>
    <x v="1"/>
    <x v="0"/>
    <x v="59"/>
    <s v="September"/>
    <x v="1"/>
    <x v="310"/>
    <n v="1"/>
    <n v="1"/>
    <n v="1"/>
    <n v="1"/>
    <n v="2"/>
    <n v="1"/>
    <n v="2"/>
    <n v="2"/>
    <n v="4"/>
    <n v="1"/>
    <n v="5"/>
    <n v="5"/>
    <n v="3"/>
    <n v="2"/>
    <n v="0"/>
    <n v="0"/>
    <x v="0"/>
  </r>
  <r>
    <n v="76288"/>
    <x v="0"/>
    <s v="Female"/>
    <s v="Disloyal"/>
    <n v="24"/>
    <s v="Youth"/>
    <x v="1"/>
    <x v="0"/>
    <x v="38"/>
    <s v="February"/>
    <x v="1"/>
    <x v="1101"/>
    <n v="1"/>
    <n v="1"/>
    <n v="1"/>
    <n v="2"/>
    <n v="1"/>
    <n v="5"/>
    <n v="5"/>
    <n v="3"/>
    <n v="3"/>
    <n v="3"/>
    <n v="5"/>
    <n v="5"/>
    <n v="3"/>
    <n v="5"/>
    <n v="0"/>
    <n v="0"/>
    <x v="0"/>
  </r>
  <r>
    <n v="39970"/>
    <x v="0"/>
    <s v="Male"/>
    <s v="Disloyal"/>
    <n v="29"/>
    <s v="Adult"/>
    <x v="1"/>
    <x v="0"/>
    <x v="247"/>
    <s v="October"/>
    <x v="1"/>
    <x v="587"/>
    <n v="1"/>
    <n v="1"/>
    <n v="1"/>
    <n v="3"/>
    <n v="5"/>
    <n v="1"/>
    <n v="5"/>
    <n v="5"/>
    <n v="3"/>
    <n v="5"/>
    <n v="5"/>
    <n v="5"/>
    <n v="3"/>
    <n v="5"/>
    <n v="0"/>
    <n v="0"/>
    <x v="0"/>
  </r>
  <r>
    <n v="51995"/>
    <x v="0"/>
    <s v="Male"/>
    <s v="Disloyal"/>
    <n v="15"/>
    <s v="Youth"/>
    <x v="1"/>
    <x v="0"/>
    <x v="74"/>
    <s v="January"/>
    <x v="1"/>
    <x v="579"/>
    <n v="1"/>
    <n v="1"/>
    <n v="1"/>
    <n v="3"/>
    <n v="2"/>
    <n v="1"/>
    <n v="2"/>
    <n v="2"/>
    <n v="2"/>
    <n v="4"/>
    <n v="5"/>
    <n v="5"/>
    <n v="3"/>
    <n v="2"/>
    <n v="0"/>
    <n v="0"/>
    <x v="0"/>
  </r>
  <r>
    <n v="14582"/>
    <x v="0"/>
    <s v="Female"/>
    <s v="Disloyal"/>
    <n v="45"/>
    <s v="Middle-aged"/>
    <x v="1"/>
    <x v="0"/>
    <x v="120"/>
    <s v="May"/>
    <x v="1"/>
    <x v="484"/>
    <n v="1"/>
    <n v="1"/>
    <n v="1"/>
    <n v="3"/>
    <n v="5"/>
    <n v="1"/>
    <n v="3"/>
    <n v="5"/>
    <n v="5"/>
    <n v="5"/>
    <n v="5"/>
    <n v="4"/>
    <n v="3"/>
    <n v="5"/>
    <n v="0"/>
    <n v="0"/>
    <x v="0"/>
  </r>
  <r>
    <n v="79653"/>
    <x v="0"/>
    <s v="Male"/>
    <s v="Disloyal"/>
    <n v="17"/>
    <s v="Youth"/>
    <x v="1"/>
    <x v="0"/>
    <x v="97"/>
    <s v="March"/>
    <x v="1"/>
    <x v="556"/>
    <n v="1"/>
    <n v="1"/>
    <n v="1"/>
    <n v="3"/>
    <n v="3"/>
    <n v="1"/>
    <n v="3"/>
    <n v="3"/>
    <n v="2"/>
    <n v="3"/>
    <n v="5"/>
    <n v="2"/>
    <n v="3"/>
    <n v="3"/>
    <n v="0"/>
    <n v="0"/>
    <x v="0"/>
  </r>
  <r>
    <n v="44892"/>
    <x v="0"/>
    <s v="Male"/>
    <s v="Disloyal"/>
    <n v="66"/>
    <s v="Senior"/>
    <x v="1"/>
    <x v="0"/>
    <x v="20"/>
    <s v="October"/>
    <x v="1"/>
    <x v="400"/>
    <n v="1"/>
    <n v="4"/>
    <n v="1"/>
    <n v="4"/>
    <n v="1"/>
    <n v="1"/>
    <n v="1"/>
    <n v="1"/>
    <n v="4"/>
    <n v="3"/>
    <n v="5"/>
    <n v="5"/>
    <n v="3"/>
    <n v="1"/>
    <n v="0"/>
    <n v="0"/>
    <x v="0"/>
  </r>
  <r>
    <n v="36376"/>
    <x v="0"/>
    <s v="Female"/>
    <s v="Disloyal"/>
    <n v="26"/>
    <s v="Adult"/>
    <x v="1"/>
    <x v="0"/>
    <x v="59"/>
    <s v="September"/>
    <x v="1"/>
    <x v="352"/>
    <n v="2"/>
    <n v="0"/>
    <n v="1"/>
    <n v="2"/>
    <n v="5"/>
    <n v="1"/>
    <n v="5"/>
    <n v="5"/>
    <n v="1"/>
    <n v="5"/>
    <n v="5"/>
    <n v="3"/>
    <n v="3"/>
    <n v="5"/>
    <n v="0"/>
    <n v="0"/>
    <x v="0"/>
  </r>
  <r>
    <n v="119661"/>
    <x v="0"/>
    <s v="Female"/>
    <s v="Disloyal"/>
    <n v="21"/>
    <s v="Youth"/>
    <x v="1"/>
    <x v="0"/>
    <x v="328"/>
    <s v="January"/>
    <x v="1"/>
    <x v="162"/>
    <n v="2"/>
    <n v="0"/>
    <n v="1"/>
    <n v="4"/>
    <n v="4"/>
    <n v="1"/>
    <n v="4"/>
    <n v="4"/>
    <n v="3"/>
    <n v="5"/>
    <n v="5"/>
    <n v="3"/>
    <n v="3"/>
    <n v="4"/>
    <n v="0"/>
    <n v="0"/>
    <x v="0"/>
  </r>
  <r>
    <n v="27684"/>
    <x v="0"/>
    <s v="Female"/>
    <s v="Disloyal"/>
    <n v="29"/>
    <s v="Adult"/>
    <x v="1"/>
    <x v="0"/>
    <x v="256"/>
    <s v="June"/>
    <x v="1"/>
    <x v="529"/>
    <n v="2"/>
    <n v="1"/>
    <n v="1"/>
    <n v="1"/>
    <n v="5"/>
    <n v="1"/>
    <n v="3"/>
    <n v="5"/>
    <n v="4"/>
    <n v="1"/>
    <n v="5"/>
    <n v="5"/>
    <n v="3"/>
    <n v="5"/>
    <n v="0"/>
    <n v="0"/>
    <x v="0"/>
  </r>
  <r>
    <n v="28097"/>
    <x v="0"/>
    <s v="Male"/>
    <s v="Disloyal"/>
    <n v="36"/>
    <s v="Adult"/>
    <x v="1"/>
    <x v="0"/>
    <x v="57"/>
    <s v="March"/>
    <x v="1"/>
    <x v="377"/>
    <n v="2"/>
    <n v="2"/>
    <n v="2"/>
    <n v="2"/>
    <n v="1"/>
    <n v="2"/>
    <n v="5"/>
    <n v="1"/>
    <n v="2"/>
    <n v="2"/>
    <n v="5"/>
    <n v="5"/>
    <n v="3"/>
    <n v="1"/>
    <n v="0"/>
    <n v="0"/>
    <x v="0"/>
  </r>
  <r>
    <n v="31298"/>
    <x v="0"/>
    <s v="Female"/>
    <s v="Disloyal"/>
    <n v="27"/>
    <s v="Adult"/>
    <x v="1"/>
    <x v="0"/>
    <x v="51"/>
    <s v="October"/>
    <x v="1"/>
    <x v="535"/>
    <n v="2"/>
    <n v="2"/>
    <n v="2"/>
    <n v="2"/>
    <n v="2"/>
    <n v="2"/>
    <n v="2"/>
    <n v="2"/>
    <n v="3"/>
    <n v="1"/>
    <n v="5"/>
    <n v="3"/>
    <n v="3"/>
    <n v="2"/>
    <n v="0"/>
    <n v="0"/>
    <x v="0"/>
  </r>
  <r>
    <n v="27458"/>
    <x v="0"/>
    <s v="Female"/>
    <s v="Disloyal"/>
    <n v="28"/>
    <s v="Adult"/>
    <x v="1"/>
    <x v="0"/>
    <x v="271"/>
    <s v="March"/>
    <x v="1"/>
    <x v="394"/>
    <n v="2"/>
    <n v="2"/>
    <n v="2"/>
    <n v="3"/>
    <n v="1"/>
    <n v="2"/>
    <n v="1"/>
    <n v="1"/>
    <n v="5"/>
    <n v="2"/>
    <n v="5"/>
    <n v="3"/>
    <n v="3"/>
    <n v="1"/>
    <n v="0"/>
    <n v="0"/>
    <x v="0"/>
  </r>
  <r>
    <n v="57740"/>
    <x v="0"/>
    <s v="Female"/>
    <s v="Disloyal"/>
    <n v="16"/>
    <s v="Youth"/>
    <x v="1"/>
    <x v="0"/>
    <x v="338"/>
    <s v="December"/>
    <x v="1"/>
    <x v="408"/>
    <n v="2"/>
    <n v="2"/>
    <n v="2"/>
    <n v="5"/>
    <n v="2"/>
    <n v="4"/>
    <n v="4"/>
    <n v="5"/>
    <n v="4"/>
    <n v="5"/>
    <n v="5"/>
    <n v="4"/>
    <n v="3"/>
    <n v="4"/>
    <n v="0"/>
    <n v="0"/>
    <x v="0"/>
  </r>
  <r>
    <n v="38109"/>
    <x v="0"/>
    <s v="Female"/>
    <s v="Disloyal"/>
    <n v="46"/>
    <s v="Middle-aged"/>
    <x v="1"/>
    <x v="0"/>
    <x v="115"/>
    <s v="January"/>
    <x v="1"/>
    <x v="386"/>
    <n v="2"/>
    <n v="3"/>
    <n v="3"/>
    <n v="3"/>
    <n v="5"/>
    <n v="3"/>
    <n v="1"/>
    <n v="5"/>
    <n v="5"/>
    <n v="2"/>
    <n v="5"/>
    <n v="1"/>
    <n v="3"/>
    <n v="5"/>
    <n v="0"/>
    <n v="0"/>
    <x v="0"/>
  </r>
  <r>
    <n v="45050"/>
    <x v="0"/>
    <s v="Female"/>
    <s v="Disloyal"/>
    <n v="34"/>
    <s v="Adult"/>
    <x v="1"/>
    <x v="0"/>
    <x v="113"/>
    <s v="October"/>
    <x v="1"/>
    <x v="42"/>
    <n v="3"/>
    <n v="0"/>
    <n v="3"/>
    <n v="1"/>
    <n v="2"/>
    <n v="3"/>
    <n v="2"/>
    <n v="2"/>
    <n v="5"/>
    <n v="3"/>
    <n v="5"/>
    <n v="2"/>
    <n v="3"/>
    <n v="2"/>
    <n v="0"/>
    <n v="0"/>
    <x v="0"/>
  </r>
  <r>
    <n v="47752"/>
    <x v="0"/>
    <s v="Female"/>
    <s v="Disloyal"/>
    <n v="34"/>
    <s v="Adult"/>
    <x v="1"/>
    <x v="0"/>
    <x v="117"/>
    <s v="December"/>
    <x v="1"/>
    <x v="247"/>
    <n v="3"/>
    <n v="0"/>
    <n v="3"/>
    <n v="4"/>
    <n v="3"/>
    <n v="3"/>
    <n v="3"/>
    <n v="3"/>
    <n v="1"/>
    <n v="2"/>
    <n v="5"/>
    <n v="1"/>
    <n v="3"/>
    <n v="3"/>
    <n v="0"/>
    <n v="0"/>
    <x v="0"/>
  </r>
  <r>
    <n v="54051"/>
    <x v="0"/>
    <s v="Female"/>
    <s v="Disloyal"/>
    <n v="20"/>
    <s v="Youth"/>
    <x v="1"/>
    <x v="0"/>
    <x v="90"/>
    <s v="December"/>
    <x v="1"/>
    <x v="517"/>
    <n v="3"/>
    <n v="3"/>
    <n v="3"/>
    <n v="1"/>
    <n v="2"/>
    <n v="3"/>
    <n v="2"/>
    <n v="2"/>
    <n v="1"/>
    <n v="2"/>
    <n v="5"/>
    <n v="1"/>
    <n v="3"/>
    <n v="2"/>
    <n v="0"/>
    <n v="0"/>
    <x v="0"/>
  </r>
  <r>
    <n v="54763"/>
    <x v="0"/>
    <s v="Female"/>
    <s v="Disloyal"/>
    <n v="18"/>
    <s v="Youth"/>
    <x v="1"/>
    <x v="0"/>
    <x v="344"/>
    <s v="September"/>
    <x v="1"/>
    <x v="504"/>
    <n v="3"/>
    <n v="3"/>
    <n v="3"/>
    <n v="1"/>
    <n v="3"/>
    <n v="3"/>
    <n v="3"/>
    <n v="3"/>
    <n v="2"/>
    <n v="2"/>
    <n v="5"/>
    <n v="4"/>
    <n v="3"/>
    <n v="3"/>
    <n v="0"/>
    <n v="0"/>
    <x v="0"/>
  </r>
  <r>
    <n v="27304"/>
    <x v="0"/>
    <s v="Male"/>
    <s v="Disloyal"/>
    <n v="43"/>
    <s v="Middle-aged"/>
    <x v="1"/>
    <x v="0"/>
    <x v="106"/>
    <s v="September"/>
    <x v="1"/>
    <x v="63"/>
    <n v="3"/>
    <n v="3"/>
    <n v="3"/>
    <n v="3"/>
    <n v="5"/>
    <n v="3"/>
    <n v="5"/>
    <n v="5"/>
    <n v="1"/>
    <n v="4"/>
    <n v="5"/>
    <n v="5"/>
    <n v="3"/>
    <n v="5"/>
    <n v="0"/>
    <n v="0"/>
    <x v="0"/>
  </r>
  <r>
    <n v="17806"/>
    <x v="0"/>
    <s v="Male"/>
    <s v="Disloyal"/>
    <n v="38"/>
    <s v="Adult"/>
    <x v="1"/>
    <x v="0"/>
    <x v="96"/>
    <s v="November"/>
    <x v="1"/>
    <x v="484"/>
    <n v="3"/>
    <n v="3"/>
    <n v="3"/>
    <n v="4"/>
    <n v="4"/>
    <n v="3"/>
    <n v="3"/>
    <n v="4"/>
    <n v="1"/>
    <n v="2"/>
    <n v="5"/>
    <n v="4"/>
    <n v="3"/>
    <n v="4"/>
    <n v="0"/>
    <n v="0"/>
    <x v="0"/>
  </r>
  <r>
    <n v="37363"/>
    <x v="0"/>
    <s v="Male"/>
    <s v="Disloyal"/>
    <n v="37"/>
    <s v="Adult"/>
    <x v="1"/>
    <x v="0"/>
    <x v="108"/>
    <s v="November"/>
    <x v="1"/>
    <x v="212"/>
    <n v="3"/>
    <n v="3"/>
    <n v="3"/>
    <n v="4"/>
    <n v="5"/>
    <n v="3"/>
    <n v="5"/>
    <n v="5"/>
    <n v="2"/>
    <n v="2"/>
    <n v="5"/>
    <n v="5"/>
    <n v="3"/>
    <n v="5"/>
    <n v="0"/>
    <n v="0"/>
    <x v="0"/>
  </r>
  <r>
    <n v="54795"/>
    <x v="0"/>
    <s v="Female"/>
    <s v="Disloyal"/>
    <n v="20"/>
    <s v="Youth"/>
    <x v="1"/>
    <x v="0"/>
    <x v="285"/>
    <s v="July"/>
    <x v="1"/>
    <x v="684"/>
    <n v="3"/>
    <n v="3"/>
    <n v="3"/>
    <n v="4"/>
    <n v="5"/>
    <n v="3"/>
    <n v="3"/>
    <n v="5"/>
    <n v="3"/>
    <n v="5"/>
    <n v="5"/>
    <n v="2"/>
    <n v="3"/>
    <n v="5"/>
    <n v="0"/>
    <n v="0"/>
    <x v="0"/>
  </r>
  <r>
    <n v="121166"/>
    <x v="0"/>
    <s v="Male"/>
    <s v="Disloyal"/>
    <n v="72"/>
    <s v="Senior"/>
    <x v="1"/>
    <x v="0"/>
    <x v="25"/>
    <s v="December"/>
    <x v="1"/>
    <x v="1102"/>
    <n v="3"/>
    <n v="3"/>
    <n v="3"/>
    <n v="5"/>
    <n v="4"/>
    <n v="3"/>
    <n v="4"/>
    <n v="4"/>
    <n v="1"/>
    <n v="2"/>
    <n v="5"/>
    <n v="1"/>
    <n v="3"/>
    <n v="4"/>
    <n v="0"/>
    <n v="0"/>
    <x v="0"/>
  </r>
  <r>
    <n v="21290"/>
    <x v="0"/>
    <s v="Female"/>
    <s v="Disloyal"/>
    <n v="14"/>
    <s v="Youth"/>
    <x v="1"/>
    <x v="0"/>
    <x v="197"/>
    <s v="February"/>
    <x v="1"/>
    <x v="500"/>
    <n v="3"/>
    <n v="4"/>
    <n v="4"/>
    <n v="2"/>
    <n v="1"/>
    <n v="4"/>
    <n v="1"/>
    <n v="1"/>
    <n v="2"/>
    <n v="4"/>
    <n v="5"/>
    <n v="1"/>
    <n v="3"/>
    <n v="1"/>
    <n v="0"/>
    <n v="0"/>
    <x v="0"/>
  </r>
  <r>
    <n v="48178"/>
    <x v="0"/>
    <s v="Male"/>
    <s v="Disloyal"/>
    <n v="28"/>
    <s v="Adult"/>
    <x v="1"/>
    <x v="0"/>
    <x v="239"/>
    <s v="February"/>
    <x v="1"/>
    <x v="15"/>
    <n v="3"/>
    <n v="5"/>
    <n v="3"/>
    <n v="1"/>
    <n v="5"/>
    <n v="3"/>
    <n v="5"/>
    <n v="5"/>
    <n v="2"/>
    <n v="2"/>
    <n v="5"/>
    <n v="5"/>
    <n v="3"/>
    <n v="5"/>
    <n v="0"/>
    <n v="0"/>
    <x v="0"/>
  </r>
  <r>
    <n v="28415"/>
    <x v="1"/>
    <s v="Male"/>
    <s v="Disloyal"/>
    <n v="17"/>
    <s v="Youth"/>
    <x v="1"/>
    <x v="0"/>
    <x v="136"/>
    <s v="May"/>
    <x v="1"/>
    <x v="223"/>
    <n v="4"/>
    <n v="3"/>
    <n v="3"/>
    <n v="3"/>
    <n v="1"/>
    <n v="4"/>
    <n v="1"/>
    <n v="1"/>
    <n v="4"/>
    <n v="1"/>
    <n v="5"/>
    <n v="4"/>
    <n v="3"/>
    <n v="1"/>
    <n v="0"/>
    <n v="0"/>
    <x v="0"/>
  </r>
  <r>
    <n v="17159"/>
    <x v="0"/>
    <s v="Female"/>
    <s v="Disloyal"/>
    <n v="33"/>
    <s v="Adult"/>
    <x v="1"/>
    <x v="0"/>
    <x v="26"/>
    <s v="November"/>
    <x v="1"/>
    <x v="330"/>
    <n v="4"/>
    <n v="3"/>
    <n v="4"/>
    <n v="1"/>
    <n v="4"/>
    <n v="4"/>
    <n v="4"/>
    <n v="4"/>
    <n v="1"/>
    <n v="1"/>
    <n v="5"/>
    <n v="3"/>
    <n v="3"/>
    <n v="4"/>
    <n v="0"/>
    <n v="0"/>
    <x v="0"/>
  </r>
  <r>
    <n v="80141"/>
    <x v="1"/>
    <s v="Male"/>
    <s v="Disloyal"/>
    <n v="22"/>
    <s v="Youth"/>
    <x v="1"/>
    <x v="0"/>
    <x v="211"/>
    <s v="December"/>
    <x v="1"/>
    <x v="786"/>
    <n v="4"/>
    <n v="4"/>
    <n v="4"/>
    <n v="1"/>
    <n v="4"/>
    <n v="2"/>
    <n v="2"/>
    <n v="5"/>
    <n v="2"/>
    <n v="3"/>
    <n v="5"/>
    <n v="2"/>
    <n v="3"/>
    <n v="2"/>
    <n v="0"/>
    <n v="0"/>
    <x v="0"/>
  </r>
  <r>
    <n v="69077"/>
    <x v="1"/>
    <s v="Male"/>
    <s v="Disloyal"/>
    <n v="44"/>
    <s v="Middle-aged"/>
    <x v="1"/>
    <x v="0"/>
    <x v="87"/>
    <s v="March"/>
    <x v="1"/>
    <x v="290"/>
    <n v="4"/>
    <n v="4"/>
    <n v="4"/>
    <n v="1"/>
    <n v="5"/>
    <n v="4"/>
    <n v="5"/>
    <n v="5"/>
    <n v="1"/>
    <n v="1"/>
    <n v="5"/>
    <n v="4"/>
    <n v="3"/>
    <n v="5"/>
    <n v="0"/>
    <n v="0"/>
    <x v="0"/>
  </r>
  <r>
    <n v="16377"/>
    <x v="0"/>
    <s v="Male"/>
    <s v="Disloyal"/>
    <n v="62"/>
    <s v="Senior"/>
    <x v="1"/>
    <x v="0"/>
    <x v="241"/>
    <s v="April"/>
    <x v="1"/>
    <x v="606"/>
    <n v="4"/>
    <n v="4"/>
    <n v="4"/>
    <n v="3"/>
    <n v="5"/>
    <n v="4"/>
    <n v="5"/>
    <n v="5"/>
    <n v="2"/>
    <n v="5"/>
    <n v="5"/>
    <n v="2"/>
    <n v="3"/>
    <n v="5"/>
    <n v="0"/>
    <n v="0"/>
    <x v="0"/>
  </r>
  <r>
    <n v="27440"/>
    <x v="1"/>
    <s v="Male"/>
    <s v="Disloyal"/>
    <n v="14"/>
    <s v="Youth"/>
    <x v="1"/>
    <x v="0"/>
    <x v="10"/>
    <s v="May"/>
    <x v="1"/>
    <x v="647"/>
    <n v="4"/>
    <n v="4"/>
    <n v="4"/>
    <n v="3"/>
    <n v="3"/>
    <n v="4"/>
    <n v="3"/>
    <n v="3"/>
    <n v="1"/>
    <n v="2"/>
    <n v="5"/>
    <n v="3"/>
    <n v="3"/>
    <n v="3"/>
    <n v="0"/>
    <n v="0"/>
    <x v="0"/>
  </r>
  <r>
    <n v="80120"/>
    <x v="1"/>
    <s v="Male"/>
    <s v="Disloyal"/>
    <n v="25"/>
    <s v="Adult"/>
    <x v="1"/>
    <x v="0"/>
    <x v="339"/>
    <s v="July"/>
    <x v="1"/>
    <x v="361"/>
    <n v="5"/>
    <n v="5"/>
    <n v="5"/>
    <n v="3"/>
    <n v="5"/>
    <n v="4"/>
    <n v="1"/>
    <n v="5"/>
    <n v="2"/>
    <n v="5"/>
    <n v="5"/>
    <n v="1"/>
    <n v="3"/>
    <n v="1"/>
    <n v="0"/>
    <n v="0"/>
    <x v="0"/>
  </r>
  <r>
    <n v="29492"/>
    <x v="1"/>
    <s v="Female"/>
    <s v="Loyal"/>
    <n v="28"/>
    <s v="Adult"/>
    <x v="1"/>
    <x v="0"/>
    <x v="89"/>
    <s v="November"/>
    <x v="1"/>
    <x v="529"/>
    <n v="0"/>
    <n v="0"/>
    <n v="0"/>
    <n v="4"/>
    <n v="5"/>
    <n v="0"/>
    <n v="4"/>
    <n v="5"/>
    <n v="1"/>
    <n v="4"/>
    <n v="5"/>
    <n v="5"/>
    <n v="3"/>
    <n v="5"/>
    <n v="0"/>
    <n v="0"/>
    <x v="0"/>
  </r>
  <r>
    <n v="27396"/>
    <x v="1"/>
    <s v="Female"/>
    <s v="Loyal"/>
    <n v="26"/>
    <s v="Adult"/>
    <x v="1"/>
    <x v="0"/>
    <x v="96"/>
    <s v="November"/>
    <x v="1"/>
    <x v="326"/>
    <n v="0"/>
    <n v="5"/>
    <n v="0"/>
    <n v="3"/>
    <n v="2"/>
    <n v="0"/>
    <n v="1"/>
    <n v="2"/>
    <n v="4"/>
    <n v="2"/>
    <n v="5"/>
    <n v="3"/>
    <n v="3"/>
    <n v="2"/>
    <n v="0"/>
    <n v="0"/>
    <x v="0"/>
  </r>
  <r>
    <n v="53696"/>
    <x v="1"/>
    <s v="Female"/>
    <s v="Loyal"/>
    <n v="41"/>
    <s v="Middle-aged"/>
    <x v="1"/>
    <x v="0"/>
    <x v="244"/>
    <s v="December"/>
    <x v="1"/>
    <x v="963"/>
    <n v="2"/>
    <n v="4"/>
    <n v="4"/>
    <n v="4"/>
    <n v="2"/>
    <n v="2"/>
    <n v="2"/>
    <n v="2"/>
    <n v="4"/>
    <n v="1"/>
    <n v="5"/>
    <n v="1"/>
    <n v="3"/>
    <n v="2"/>
    <n v="0"/>
    <n v="0"/>
    <x v="0"/>
  </r>
  <r>
    <n v="38032"/>
    <x v="1"/>
    <s v="Female"/>
    <s v="Loyal"/>
    <n v="23"/>
    <s v="Youth"/>
    <x v="1"/>
    <x v="0"/>
    <x v="202"/>
    <s v="October"/>
    <x v="1"/>
    <x v="601"/>
    <n v="4"/>
    <n v="1"/>
    <n v="1"/>
    <n v="1"/>
    <n v="4"/>
    <n v="4"/>
    <n v="3"/>
    <n v="4"/>
    <n v="4"/>
    <n v="1"/>
    <n v="5"/>
    <n v="5"/>
    <n v="3"/>
    <n v="4"/>
    <n v="0"/>
    <n v="0"/>
    <x v="0"/>
  </r>
  <r>
    <n v="42120"/>
    <x v="1"/>
    <s v="Male"/>
    <s v="Loyal"/>
    <n v="43"/>
    <s v="Middle-aged"/>
    <x v="1"/>
    <x v="0"/>
    <x v="165"/>
    <s v="September"/>
    <x v="1"/>
    <x v="1103"/>
    <n v="4"/>
    <n v="3"/>
    <n v="3"/>
    <n v="3"/>
    <n v="4"/>
    <n v="4"/>
    <n v="4"/>
    <n v="4"/>
    <n v="4"/>
    <n v="2"/>
    <n v="5"/>
    <n v="5"/>
    <n v="3"/>
    <n v="4"/>
    <n v="0"/>
    <n v="0"/>
    <x v="0"/>
  </r>
  <r>
    <n v="25329"/>
    <x v="1"/>
    <s v="Female"/>
    <s v="Loyal"/>
    <n v="41"/>
    <s v="Middle-aged"/>
    <x v="1"/>
    <x v="0"/>
    <x v="100"/>
    <s v="June"/>
    <x v="1"/>
    <x v="273"/>
    <n v="4"/>
    <n v="1"/>
    <n v="1"/>
    <n v="1"/>
    <n v="4"/>
    <n v="4"/>
    <n v="4"/>
    <n v="4"/>
    <n v="3"/>
    <n v="3"/>
    <n v="5"/>
    <n v="5"/>
    <n v="3"/>
    <n v="4"/>
    <n v="0"/>
    <n v="0"/>
    <x v="0"/>
  </r>
  <r>
    <n v="27746"/>
    <x v="1"/>
    <s v="Male"/>
    <s v="Loyal"/>
    <n v="23"/>
    <s v="Youth"/>
    <x v="1"/>
    <x v="0"/>
    <x v="68"/>
    <s v="October"/>
    <x v="1"/>
    <x v="535"/>
    <n v="4"/>
    <n v="2"/>
    <n v="2"/>
    <n v="2"/>
    <n v="4"/>
    <n v="4"/>
    <n v="5"/>
    <n v="4"/>
    <n v="5"/>
    <n v="3"/>
    <n v="5"/>
    <n v="1"/>
    <n v="3"/>
    <n v="4"/>
    <n v="0"/>
    <n v="0"/>
    <x v="0"/>
  </r>
  <r>
    <n v="36787"/>
    <x v="1"/>
    <s v="Male"/>
    <s v="Loyal"/>
    <n v="58"/>
    <s v="Middle-aged"/>
    <x v="1"/>
    <x v="0"/>
    <x v="312"/>
    <s v="September"/>
    <x v="1"/>
    <x v="1046"/>
    <n v="4"/>
    <n v="4"/>
    <n v="1"/>
    <n v="1"/>
    <n v="5"/>
    <n v="4"/>
    <n v="5"/>
    <n v="5"/>
    <n v="1"/>
    <n v="5"/>
    <n v="5"/>
    <n v="5"/>
    <n v="3"/>
    <n v="5"/>
    <n v="0"/>
    <n v="0"/>
    <x v="0"/>
  </r>
  <r>
    <n v="33617"/>
    <x v="1"/>
    <s v="Male"/>
    <s v="Loyal"/>
    <n v="57"/>
    <s v="Middle-aged"/>
    <x v="1"/>
    <x v="0"/>
    <x v="290"/>
    <s v="March"/>
    <x v="1"/>
    <x v="46"/>
    <n v="4"/>
    <n v="3"/>
    <n v="2"/>
    <n v="3"/>
    <n v="5"/>
    <n v="4"/>
    <n v="5"/>
    <n v="5"/>
    <n v="5"/>
    <n v="4"/>
    <n v="5"/>
    <n v="1"/>
    <n v="3"/>
    <n v="5"/>
    <n v="0"/>
    <n v="0"/>
    <x v="0"/>
  </r>
  <r>
    <n v="26529"/>
    <x v="1"/>
    <s v="Female"/>
    <s v="Loyal"/>
    <n v="27"/>
    <s v="Adult"/>
    <x v="1"/>
    <x v="0"/>
    <x v="43"/>
    <s v="August"/>
    <x v="1"/>
    <x v="851"/>
    <n v="4"/>
    <n v="3"/>
    <n v="3"/>
    <n v="3"/>
    <n v="4"/>
    <n v="5"/>
    <n v="4"/>
    <n v="4"/>
    <n v="5"/>
    <n v="4"/>
    <n v="5"/>
    <n v="3"/>
    <n v="3"/>
    <n v="4"/>
    <n v="0"/>
    <n v="0"/>
    <x v="0"/>
  </r>
  <r>
    <n v="7884"/>
    <x v="1"/>
    <s v="Female"/>
    <s v="Loyal"/>
    <n v="41"/>
    <s v="Middle-aged"/>
    <x v="1"/>
    <x v="0"/>
    <x v="302"/>
    <s v="December"/>
    <x v="1"/>
    <x v="626"/>
    <n v="5"/>
    <n v="4"/>
    <n v="4"/>
    <n v="4"/>
    <n v="5"/>
    <n v="5"/>
    <n v="5"/>
    <n v="5"/>
    <n v="2"/>
    <n v="3"/>
    <n v="5"/>
    <n v="3"/>
    <n v="3"/>
    <n v="5"/>
    <n v="0"/>
    <n v="0"/>
    <x v="0"/>
  </r>
  <r>
    <n v="27792"/>
    <x v="1"/>
    <s v="Male"/>
    <s v="Loyal"/>
    <n v="52"/>
    <s v="Middle-aged"/>
    <x v="1"/>
    <x v="0"/>
    <x v="210"/>
    <s v="April"/>
    <x v="1"/>
    <x v="94"/>
    <n v="5"/>
    <n v="4"/>
    <n v="3"/>
    <n v="4"/>
    <n v="5"/>
    <n v="5"/>
    <n v="5"/>
    <n v="5"/>
    <n v="3"/>
    <n v="3"/>
    <n v="5"/>
    <n v="4"/>
    <n v="3"/>
    <n v="5"/>
    <n v="0"/>
    <n v="0"/>
    <x v="0"/>
  </r>
  <r>
    <n v="12690"/>
    <x v="1"/>
    <s v="Male"/>
    <s v="Loyal"/>
    <n v="42"/>
    <s v="Middle-aged"/>
    <x v="1"/>
    <x v="0"/>
    <x v="148"/>
    <s v="September"/>
    <x v="1"/>
    <x v="477"/>
    <n v="5"/>
    <n v="5"/>
    <n v="5"/>
    <n v="5"/>
    <n v="5"/>
    <n v="5"/>
    <n v="5"/>
    <n v="5"/>
    <n v="2"/>
    <n v="5"/>
    <n v="5"/>
    <n v="3"/>
    <n v="3"/>
    <n v="5"/>
    <n v="0"/>
    <n v="0"/>
    <x v="0"/>
  </r>
  <r>
    <n v="47591"/>
    <x v="1"/>
    <s v="Male"/>
    <s v="Loyal"/>
    <n v="36"/>
    <s v="Adult"/>
    <x v="1"/>
    <x v="0"/>
    <x v="269"/>
    <s v="October"/>
    <x v="1"/>
    <x v="539"/>
    <n v="5"/>
    <n v="3"/>
    <n v="3"/>
    <n v="3"/>
    <n v="5"/>
    <n v="5"/>
    <n v="5"/>
    <n v="5"/>
    <n v="4"/>
    <n v="2"/>
    <n v="5"/>
    <n v="3"/>
    <n v="3"/>
    <n v="5"/>
    <n v="0"/>
    <n v="0"/>
    <x v="0"/>
  </r>
  <r>
    <n v="42031"/>
    <x v="1"/>
    <s v="Male"/>
    <s v="Loyal"/>
    <n v="52"/>
    <s v="Middle-aged"/>
    <x v="1"/>
    <x v="0"/>
    <x v="69"/>
    <s v="November"/>
    <x v="1"/>
    <x v="118"/>
    <n v="5"/>
    <n v="4"/>
    <n v="4"/>
    <n v="4"/>
    <n v="5"/>
    <n v="5"/>
    <n v="5"/>
    <n v="5"/>
    <n v="2"/>
    <n v="2"/>
    <n v="5"/>
    <n v="1"/>
    <n v="3"/>
    <n v="5"/>
    <n v="0"/>
    <n v="0"/>
    <x v="0"/>
  </r>
  <r>
    <n v="27320"/>
    <x v="1"/>
    <s v="Male"/>
    <s v="Loyal"/>
    <n v="41"/>
    <s v="Middle-aged"/>
    <x v="1"/>
    <x v="0"/>
    <x v="217"/>
    <s v="July"/>
    <x v="1"/>
    <x v="394"/>
    <n v="5"/>
    <n v="4"/>
    <n v="5"/>
    <n v="4"/>
    <n v="5"/>
    <n v="5"/>
    <n v="5"/>
    <n v="5"/>
    <n v="1"/>
    <n v="4"/>
    <n v="5"/>
    <n v="1"/>
    <n v="3"/>
    <n v="5"/>
    <n v="0"/>
    <n v="0"/>
    <x v="0"/>
  </r>
  <r>
    <n v="15126"/>
    <x v="1"/>
    <s v="Female"/>
    <s v="Loyal"/>
    <n v="35"/>
    <s v="Adult"/>
    <x v="1"/>
    <x v="0"/>
    <x v="83"/>
    <s v="July"/>
    <x v="1"/>
    <x v="616"/>
    <n v="5"/>
    <n v="4"/>
    <n v="4"/>
    <n v="4"/>
    <n v="5"/>
    <n v="5"/>
    <n v="5"/>
    <n v="5"/>
    <n v="1"/>
    <n v="2"/>
    <n v="5"/>
    <n v="2"/>
    <n v="3"/>
    <n v="5"/>
    <n v="0"/>
    <n v="0"/>
    <x v="0"/>
  </r>
  <r>
    <n v="53680"/>
    <x v="1"/>
    <s v="Male"/>
    <s v="Loyal"/>
    <n v="35"/>
    <s v="Adult"/>
    <x v="1"/>
    <x v="0"/>
    <x v="232"/>
    <s v="May"/>
    <x v="1"/>
    <x v="963"/>
    <n v="5"/>
    <n v="1"/>
    <n v="1"/>
    <n v="1"/>
    <n v="5"/>
    <n v="5"/>
    <n v="5"/>
    <n v="5"/>
    <n v="3"/>
    <n v="5"/>
    <n v="5"/>
    <n v="4"/>
    <n v="3"/>
    <n v="5"/>
    <n v="0"/>
    <n v="0"/>
    <x v="0"/>
  </r>
  <r>
    <n v="71260"/>
    <x v="1"/>
    <s v="Male"/>
    <s v="Loyal"/>
    <n v="24"/>
    <s v="Youth"/>
    <x v="0"/>
    <x v="0"/>
    <x v="261"/>
    <s v="March"/>
    <x v="1"/>
    <x v="300"/>
    <n v="0"/>
    <n v="4"/>
    <n v="0"/>
    <n v="2"/>
    <n v="2"/>
    <n v="0"/>
    <n v="2"/>
    <n v="2"/>
    <n v="4"/>
    <n v="5"/>
    <n v="5"/>
    <n v="5"/>
    <n v="2"/>
    <n v="2"/>
    <n v="0"/>
    <n v="0"/>
    <x v="0"/>
  </r>
  <r>
    <n v="47939"/>
    <x v="0"/>
    <s v="Female"/>
    <s v="Loyal"/>
    <n v="12"/>
    <s v="Youth"/>
    <x v="0"/>
    <x v="0"/>
    <x v="291"/>
    <s v="April"/>
    <x v="1"/>
    <x v="741"/>
    <n v="1"/>
    <n v="3"/>
    <n v="1"/>
    <n v="3"/>
    <n v="3"/>
    <n v="1"/>
    <n v="3"/>
    <n v="3"/>
    <n v="5"/>
    <n v="4"/>
    <n v="5"/>
    <n v="4"/>
    <n v="2"/>
    <n v="3"/>
    <n v="0"/>
    <n v="0"/>
    <x v="0"/>
  </r>
  <r>
    <n v="4871"/>
    <x v="0"/>
    <s v="Female"/>
    <s v="Loyal"/>
    <n v="24"/>
    <s v="Youth"/>
    <x v="0"/>
    <x v="0"/>
    <x v="115"/>
    <s v="January"/>
    <x v="1"/>
    <x v="11"/>
    <n v="1"/>
    <n v="4"/>
    <n v="1"/>
    <n v="2"/>
    <n v="3"/>
    <n v="1"/>
    <n v="3"/>
    <n v="3"/>
    <n v="2"/>
    <n v="3"/>
    <n v="5"/>
    <n v="5"/>
    <n v="2"/>
    <n v="3"/>
    <n v="0"/>
    <n v="0"/>
    <x v="0"/>
  </r>
  <r>
    <n v="113615"/>
    <x v="0"/>
    <s v="Female"/>
    <s v="Loyal"/>
    <n v="60"/>
    <s v="Senior"/>
    <x v="0"/>
    <x v="0"/>
    <x v="80"/>
    <s v="November"/>
    <x v="1"/>
    <x v="405"/>
    <n v="1"/>
    <n v="4"/>
    <n v="1"/>
    <n v="4"/>
    <n v="2"/>
    <n v="3"/>
    <n v="3"/>
    <n v="2"/>
    <n v="2"/>
    <n v="1"/>
    <n v="5"/>
    <n v="1"/>
    <n v="2"/>
    <n v="4"/>
    <n v="0"/>
    <n v="0"/>
    <x v="0"/>
  </r>
  <r>
    <n v="82479"/>
    <x v="0"/>
    <s v="Female"/>
    <s v="Loyal"/>
    <n v="48"/>
    <s v="Middle-aged"/>
    <x v="0"/>
    <x v="0"/>
    <x v="239"/>
    <s v="February"/>
    <x v="1"/>
    <x v="302"/>
    <n v="1"/>
    <n v="5"/>
    <n v="1"/>
    <n v="2"/>
    <n v="2"/>
    <n v="4"/>
    <n v="5"/>
    <n v="2"/>
    <n v="2"/>
    <n v="1"/>
    <n v="5"/>
    <n v="5"/>
    <n v="2"/>
    <n v="5"/>
    <n v="0"/>
    <n v="0"/>
    <x v="0"/>
  </r>
  <r>
    <n v="42596"/>
    <x v="0"/>
    <s v="Male"/>
    <s v="Loyal"/>
    <n v="22"/>
    <s v="Youth"/>
    <x v="0"/>
    <x v="0"/>
    <x v="243"/>
    <s v="July"/>
    <x v="1"/>
    <x v="788"/>
    <n v="1"/>
    <n v="5"/>
    <n v="1"/>
    <n v="4"/>
    <n v="4"/>
    <n v="1"/>
    <n v="4"/>
    <n v="4"/>
    <n v="4"/>
    <n v="1"/>
    <n v="5"/>
    <n v="2"/>
    <n v="2"/>
    <n v="4"/>
    <n v="0"/>
    <n v="0"/>
    <x v="0"/>
  </r>
  <r>
    <n v="119872"/>
    <x v="0"/>
    <s v="Female"/>
    <s v="Loyal"/>
    <n v="30"/>
    <s v="Adult"/>
    <x v="0"/>
    <x v="0"/>
    <x v="58"/>
    <s v="May"/>
    <x v="1"/>
    <x v="787"/>
    <n v="1"/>
    <n v="5"/>
    <n v="1"/>
    <n v="4"/>
    <n v="4"/>
    <n v="1"/>
    <n v="1"/>
    <n v="4"/>
    <n v="4"/>
    <n v="4"/>
    <n v="5"/>
    <n v="2"/>
    <n v="2"/>
    <n v="4"/>
    <n v="0"/>
    <n v="0"/>
    <x v="0"/>
  </r>
  <r>
    <n v="91074"/>
    <x v="0"/>
    <s v="Female"/>
    <s v="Loyal"/>
    <n v="65"/>
    <s v="Senior"/>
    <x v="0"/>
    <x v="0"/>
    <x v="268"/>
    <s v="February"/>
    <x v="1"/>
    <x v="363"/>
    <n v="2"/>
    <n v="2"/>
    <n v="2"/>
    <n v="3"/>
    <n v="4"/>
    <n v="3"/>
    <n v="3"/>
    <n v="2"/>
    <n v="2"/>
    <n v="2"/>
    <n v="5"/>
    <n v="3"/>
    <n v="2"/>
    <n v="3"/>
    <n v="0"/>
    <n v="0"/>
    <x v="0"/>
  </r>
  <r>
    <n v="68692"/>
    <x v="0"/>
    <s v="Female"/>
    <s v="Loyal"/>
    <n v="26"/>
    <s v="Adult"/>
    <x v="0"/>
    <x v="0"/>
    <x v="148"/>
    <s v="September"/>
    <x v="1"/>
    <x v="224"/>
    <n v="2"/>
    <n v="3"/>
    <n v="0"/>
    <n v="3"/>
    <n v="4"/>
    <n v="0"/>
    <n v="4"/>
    <n v="4"/>
    <n v="3"/>
    <n v="3"/>
    <n v="5"/>
    <n v="3"/>
    <n v="2"/>
    <n v="4"/>
    <n v="0"/>
    <n v="0"/>
    <x v="0"/>
  </r>
  <r>
    <n v="110458"/>
    <x v="0"/>
    <s v="Female"/>
    <s v="Loyal"/>
    <n v="18"/>
    <s v="Youth"/>
    <x v="0"/>
    <x v="0"/>
    <x v="46"/>
    <s v="August"/>
    <x v="1"/>
    <x v="309"/>
    <n v="2"/>
    <n v="3"/>
    <n v="2"/>
    <n v="2"/>
    <n v="3"/>
    <n v="2"/>
    <n v="3"/>
    <n v="3"/>
    <n v="4"/>
    <n v="2"/>
    <n v="5"/>
    <n v="3"/>
    <n v="2"/>
    <n v="3"/>
    <n v="0"/>
    <n v="0"/>
    <x v="0"/>
  </r>
  <r>
    <n v="116279"/>
    <x v="0"/>
    <s v="Male"/>
    <s v="Loyal"/>
    <n v="46"/>
    <s v="Middle-aged"/>
    <x v="0"/>
    <x v="0"/>
    <x v="197"/>
    <s v="February"/>
    <x v="1"/>
    <x v="80"/>
    <n v="2"/>
    <n v="3"/>
    <n v="2"/>
    <n v="4"/>
    <n v="3"/>
    <n v="2"/>
    <n v="3"/>
    <n v="3"/>
    <n v="5"/>
    <n v="4"/>
    <n v="5"/>
    <n v="1"/>
    <n v="2"/>
    <n v="3"/>
    <n v="0"/>
    <n v="0"/>
    <x v="0"/>
  </r>
  <r>
    <n v="4925"/>
    <x v="0"/>
    <s v="Male"/>
    <s v="Loyal"/>
    <n v="51"/>
    <s v="Middle-aged"/>
    <x v="0"/>
    <x v="0"/>
    <x v="197"/>
    <s v="February"/>
    <x v="1"/>
    <x v="245"/>
    <n v="2"/>
    <n v="3"/>
    <n v="2"/>
    <n v="5"/>
    <n v="5"/>
    <n v="2"/>
    <n v="3"/>
    <n v="5"/>
    <n v="5"/>
    <n v="3"/>
    <n v="5"/>
    <n v="2"/>
    <n v="2"/>
    <n v="5"/>
    <n v="0"/>
    <n v="0"/>
    <x v="0"/>
  </r>
  <r>
    <n v="34297"/>
    <x v="0"/>
    <s v="Female"/>
    <s v="Loyal"/>
    <n v="9"/>
    <s v="Youth"/>
    <x v="0"/>
    <x v="0"/>
    <x v="137"/>
    <s v="June"/>
    <x v="1"/>
    <x v="82"/>
    <n v="2"/>
    <n v="4"/>
    <n v="2"/>
    <n v="2"/>
    <n v="2"/>
    <n v="2"/>
    <n v="2"/>
    <n v="2"/>
    <n v="4"/>
    <n v="3"/>
    <n v="5"/>
    <n v="5"/>
    <n v="2"/>
    <n v="2"/>
    <n v="0"/>
    <n v="0"/>
    <x v="0"/>
  </r>
  <r>
    <n v="99248"/>
    <x v="0"/>
    <s v="Female"/>
    <s v="Loyal"/>
    <n v="10"/>
    <s v="Youth"/>
    <x v="0"/>
    <x v="0"/>
    <x v="49"/>
    <s v="March"/>
    <x v="1"/>
    <x v="104"/>
    <n v="2"/>
    <n v="4"/>
    <n v="2"/>
    <n v="3"/>
    <n v="2"/>
    <n v="2"/>
    <n v="2"/>
    <n v="2"/>
    <n v="4"/>
    <n v="3"/>
    <n v="5"/>
    <n v="2"/>
    <n v="2"/>
    <n v="2"/>
    <n v="0"/>
    <n v="0"/>
    <x v="0"/>
  </r>
  <r>
    <n v="65870"/>
    <x v="0"/>
    <s v="Male"/>
    <s v="Loyal"/>
    <n v="59"/>
    <s v="Middle-aged"/>
    <x v="0"/>
    <x v="0"/>
    <x v="221"/>
    <s v="June"/>
    <x v="1"/>
    <x v="575"/>
    <n v="2"/>
    <n v="5"/>
    <n v="2"/>
    <n v="1"/>
    <n v="2"/>
    <n v="2"/>
    <n v="2"/>
    <n v="2"/>
    <n v="2"/>
    <n v="5"/>
    <n v="5"/>
    <n v="4"/>
    <n v="2"/>
    <n v="2"/>
    <n v="0"/>
    <n v="0"/>
    <x v="0"/>
  </r>
  <r>
    <n v="54024"/>
    <x v="0"/>
    <s v="Female"/>
    <s v="Loyal"/>
    <n v="28"/>
    <s v="Adult"/>
    <x v="0"/>
    <x v="0"/>
    <x v="107"/>
    <s v="March"/>
    <x v="1"/>
    <x v="666"/>
    <n v="2"/>
    <n v="5"/>
    <n v="2"/>
    <n v="3"/>
    <n v="3"/>
    <n v="2"/>
    <n v="3"/>
    <n v="3"/>
    <n v="3"/>
    <n v="4"/>
    <n v="5"/>
    <n v="3"/>
    <n v="2"/>
    <n v="3"/>
    <n v="0"/>
    <n v="0"/>
    <x v="0"/>
  </r>
  <r>
    <n v="129828"/>
    <x v="0"/>
    <s v="Male"/>
    <s v="Loyal"/>
    <n v="70"/>
    <s v="Senior"/>
    <x v="0"/>
    <x v="0"/>
    <x v="61"/>
    <s v="December"/>
    <x v="1"/>
    <x v="80"/>
    <n v="2"/>
    <n v="5"/>
    <n v="2"/>
    <n v="3"/>
    <n v="2"/>
    <n v="2"/>
    <n v="2"/>
    <n v="2"/>
    <n v="1"/>
    <n v="2"/>
    <n v="5"/>
    <n v="2"/>
    <n v="2"/>
    <n v="2"/>
    <n v="0"/>
    <n v="0"/>
    <x v="0"/>
  </r>
  <r>
    <n v="13038"/>
    <x v="0"/>
    <s v="Male"/>
    <s v="Loyal"/>
    <n v="15"/>
    <s v="Youth"/>
    <x v="0"/>
    <x v="0"/>
    <x v="311"/>
    <s v="August"/>
    <x v="1"/>
    <x v="95"/>
    <n v="3"/>
    <n v="0"/>
    <n v="3"/>
    <n v="3"/>
    <n v="4"/>
    <n v="3"/>
    <n v="1"/>
    <n v="4"/>
    <n v="1"/>
    <n v="2"/>
    <n v="5"/>
    <n v="2"/>
    <n v="2"/>
    <n v="4"/>
    <n v="0"/>
    <n v="0"/>
    <x v="0"/>
  </r>
  <r>
    <n v="84894"/>
    <x v="0"/>
    <s v="Female"/>
    <s v="Loyal"/>
    <n v="69"/>
    <s v="Senior"/>
    <x v="0"/>
    <x v="0"/>
    <x v="283"/>
    <s v="March"/>
    <x v="1"/>
    <x v="225"/>
    <n v="3"/>
    <n v="1"/>
    <n v="3"/>
    <n v="3"/>
    <n v="5"/>
    <n v="3"/>
    <n v="4"/>
    <n v="2"/>
    <n v="2"/>
    <n v="3"/>
    <n v="5"/>
    <n v="4"/>
    <n v="2"/>
    <n v="1"/>
    <n v="0"/>
    <n v="0"/>
    <x v="0"/>
  </r>
  <r>
    <n v="27693"/>
    <x v="0"/>
    <s v="Male"/>
    <s v="Loyal"/>
    <n v="8"/>
    <s v="Youth"/>
    <x v="0"/>
    <x v="0"/>
    <x v="145"/>
    <s v="January"/>
    <x v="1"/>
    <x v="529"/>
    <n v="3"/>
    <n v="3"/>
    <n v="3"/>
    <n v="1"/>
    <n v="5"/>
    <n v="3"/>
    <n v="4"/>
    <n v="5"/>
    <n v="2"/>
    <n v="1"/>
    <n v="5"/>
    <n v="4"/>
    <n v="2"/>
    <n v="5"/>
    <n v="0"/>
    <n v="0"/>
    <x v="0"/>
  </r>
  <r>
    <n v="34408"/>
    <x v="0"/>
    <s v="Male"/>
    <s v="Loyal"/>
    <n v="18"/>
    <s v="Youth"/>
    <x v="0"/>
    <x v="0"/>
    <x v="31"/>
    <s v="March"/>
    <x v="1"/>
    <x v="646"/>
    <n v="3"/>
    <n v="3"/>
    <n v="3"/>
    <n v="4"/>
    <n v="3"/>
    <n v="3"/>
    <n v="3"/>
    <n v="3"/>
    <n v="1"/>
    <n v="2"/>
    <n v="5"/>
    <n v="2"/>
    <n v="2"/>
    <n v="3"/>
    <n v="0"/>
    <n v="0"/>
    <x v="0"/>
  </r>
  <r>
    <n v="48050"/>
    <x v="0"/>
    <s v="Male"/>
    <s v="Loyal"/>
    <n v="14"/>
    <s v="Youth"/>
    <x v="0"/>
    <x v="0"/>
    <x v="110"/>
    <s v="January"/>
    <x v="1"/>
    <x v="928"/>
    <n v="3"/>
    <n v="4"/>
    <n v="3"/>
    <n v="2"/>
    <n v="1"/>
    <n v="3"/>
    <n v="1"/>
    <n v="1"/>
    <n v="2"/>
    <n v="1"/>
    <n v="5"/>
    <n v="1"/>
    <n v="2"/>
    <n v="1"/>
    <n v="0"/>
    <n v="0"/>
    <x v="0"/>
  </r>
  <r>
    <n v="70503"/>
    <x v="0"/>
    <s v="Female"/>
    <s v="Loyal"/>
    <n v="14"/>
    <s v="Youth"/>
    <x v="0"/>
    <x v="0"/>
    <x v="166"/>
    <s v="June"/>
    <x v="1"/>
    <x v="108"/>
    <n v="3"/>
    <n v="4"/>
    <n v="3"/>
    <n v="3"/>
    <n v="4"/>
    <n v="3"/>
    <n v="4"/>
    <n v="4"/>
    <n v="5"/>
    <n v="4"/>
    <n v="5"/>
    <n v="4"/>
    <n v="2"/>
    <n v="4"/>
    <n v="0"/>
    <n v="0"/>
    <x v="0"/>
  </r>
  <r>
    <n v="12758"/>
    <x v="0"/>
    <s v="Female"/>
    <s v="Loyal"/>
    <n v="49"/>
    <s v="Middle-aged"/>
    <x v="0"/>
    <x v="0"/>
    <x v="215"/>
    <s v="November"/>
    <x v="1"/>
    <x v="410"/>
    <n v="3"/>
    <n v="4"/>
    <n v="3"/>
    <n v="4"/>
    <n v="1"/>
    <n v="4"/>
    <n v="2"/>
    <n v="2"/>
    <n v="2"/>
    <n v="3"/>
    <n v="5"/>
    <n v="3"/>
    <n v="2"/>
    <n v="5"/>
    <n v="0"/>
    <n v="0"/>
    <x v="0"/>
  </r>
  <r>
    <n v="11254"/>
    <x v="0"/>
    <s v="Female"/>
    <s v="Loyal"/>
    <n v="10"/>
    <s v="Youth"/>
    <x v="0"/>
    <x v="0"/>
    <x v="148"/>
    <s v="September"/>
    <x v="1"/>
    <x v="588"/>
    <n v="3"/>
    <n v="4"/>
    <n v="3"/>
    <n v="4"/>
    <n v="1"/>
    <n v="3"/>
    <n v="1"/>
    <n v="1"/>
    <n v="3"/>
    <n v="1"/>
    <n v="5"/>
    <n v="1"/>
    <n v="2"/>
    <n v="1"/>
    <n v="0"/>
    <n v="0"/>
    <x v="0"/>
  </r>
  <r>
    <n v="95336"/>
    <x v="0"/>
    <s v="Male"/>
    <s v="Loyal"/>
    <n v="54"/>
    <s v="Middle-aged"/>
    <x v="0"/>
    <x v="0"/>
    <x v="260"/>
    <s v="December"/>
    <x v="1"/>
    <x v="427"/>
    <n v="3"/>
    <n v="4"/>
    <n v="3"/>
    <n v="4"/>
    <n v="2"/>
    <n v="3"/>
    <n v="4"/>
    <n v="2"/>
    <n v="3"/>
    <n v="4"/>
    <n v="5"/>
    <n v="3"/>
    <n v="2"/>
    <n v="2"/>
    <n v="0"/>
    <n v="0"/>
    <x v="0"/>
  </r>
  <r>
    <n v="119973"/>
    <x v="0"/>
    <s v="Female"/>
    <s v="Loyal"/>
    <n v="25"/>
    <s v="Adult"/>
    <x v="0"/>
    <x v="0"/>
    <x v="38"/>
    <s v="February"/>
    <x v="1"/>
    <x v="729"/>
    <n v="3"/>
    <n v="5"/>
    <n v="3"/>
    <n v="1"/>
    <n v="4"/>
    <n v="3"/>
    <n v="1"/>
    <n v="4"/>
    <n v="1"/>
    <n v="4"/>
    <n v="5"/>
    <n v="3"/>
    <n v="2"/>
    <n v="4"/>
    <n v="0"/>
    <n v="0"/>
    <x v="0"/>
  </r>
  <r>
    <n v="38482"/>
    <x v="0"/>
    <s v="Female"/>
    <s v="Loyal"/>
    <n v="41"/>
    <s v="Middle-aged"/>
    <x v="0"/>
    <x v="0"/>
    <x v="30"/>
    <s v="June"/>
    <x v="1"/>
    <x v="534"/>
    <n v="3"/>
    <n v="5"/>
    <n v="3"/>
    <n v="1"/>
    <n v="5"/>
    <n v="3"/>
    <n v="3"/>
    <n v="5"/>
    <n v="4"/>
    <n v="1"/>
    <n v="5"/>
    <n v="2"/>
    <n v="2"/>
    <n v="5"/>
    <n v="0"/>
    <n v="0"/>
    <x v="0"/>
  </r>
  <r>
    <n v="93090"/>
    <x v="0"/>
    <s v="Female"/>
    <s v="Loyal"/>
    <n v="30"/>
    <s v="Adult"/>
    <x v="0"/>
    <x v="0"/>
    <x v="216"/>
    <s v="April"/>
    <x v="1"/>
    <x v="1024"/>
    <n v="3"/>
    <n v="5"/>
    <n v="3"/>
    <n v="2"/>
    <n v="2"/>
    <n v="3"/>
    <n v="2"/>
    <n v="2"/>
    <n v="1"/>
    <n v="1"/>
    <n v="5"/>
    <n v="4"/>
    <n v="2"/>
    <n v="2"/>
    <n v="0"/>
    <n v="0"/>
    <x v="0"/>
  </r>
  <r>
    <n v="118136"/>
    <x v="0"/>
    <s v="Male"/>
    <s v="Loyal"/>
    <n v="62"/>
    <s v="Senior"/>
    <x v="0"/>
    <x v="0"/>
    <x v="64"/>
    <s v="November"/>
    <x v="1"/>
    <x v="964"/>
    <n v="3"/>
    <n v="5"/>
    <n v="3"/>
    <n v="4"/>
    <n v="5"/>
    <n v="3"/>
    <n v="5"/>
    <n v="5"/>
    <n v="1"/>
    <n v="1"/>
    <n v="5"/>
    <n v="1"/>
    <n v="2"/>
    <n v="5"/>
    <n v="0"/>
    <n v="0"/>
    <x v="0"/>
  </r>
  <r>
    <n v="11614"/>
    <x v="0"/>
    <s v="Male"/>
    <s v="Loyal"/>
    <n v="60"/>
    <s v="Senior"/>
    <x v="0"/>
    <x v="0"/>
    <x v="184"/>
    <s v="October"/>
    <x v="1"/>
    <x v="766"/>
    <n v="3"/>
    <n v="5"/>
    <n v="3"/>
    <n v="4"/>
    <n v="1"/>
    <n v="3"/>
    <n v="1"/>
    <n v="1"/>
    <n v="3"/>
    <n v="2"/>
    <n v="5"/>
    <n v="3"/>
    <n v="2"/>
    <n v="1"/>
    <n v="0"/>
    <n v="0"/>
    <x v="0"/>
  </r>
  <r>
    <n v="101185"/>
    <x v="0"/>
    <s v="Female"/>
    <s v="Loyal"/>
    <n v="15"/>
    <s v="Youth"/>
    <x v="0"/>
    <x v="0"/>
    <x v="221"/>
    <s v="June"/>
    <x v="1"/>
    <x v="982"/>
    <n v="3"/>
    <n v="5"/>
    <n v="4"/>
    <n v="4"/>
    <n v="3"/>
    <n v="4"/>
    <n v="5"/>
    <n v="3"/>
    <n v="1"/>
    <n v="2"/>
    <n v="5"/>
    <n v="3"/>
    <n v="2"/>
    <n v="3"/>
    <n v="0"/>
    <n v="0"/>
    <x v="0"/>
  </r>
  <r>
    <n v="28351"/>
    <x v="0"/>
    <s v="Female"/>
    <s v="Loyal"/>
    <n v="17"/>
    <s v="Youth"/>
    <x v="0"/>
    <x v="0"/>
    <x v="115"/>
    <s v="January"/>
    <x v="1"/>
    <x v="108"/>
    <n v="4"/>
    <n v="3"/>
    <n v="4"/>
    <n v="2"/>
    <n v="4"/>
    <n v="4"/>
    <n v="4"/>
    <n v="4"/>
    <n v="4"/>
    <n v="3"/>
    <n v="5"/>
    <n v="4"/>
    <n v="2"/>
    <n v="4"/>
    <n v="0"/>
    <n v="0"/>
    <x v="0"/>
  </r>
  <r>
    <n v="2085"/>
    <x v="0"/>
    <s v="Male"/>
    <s v="Loyal"/>
    <n v="32"/>
    <s v="Adult"/>
    <x v="0"/>
    <x v="0"/>
    <x v="249"/>
    <s v="August"/>
    <x v="1"/>
    <x v="300"/>
    <n v="4"/>
    <n v="3"/>
    <n v="4"/>
    <n v="4"/>
    <n v="1"/>
    <n v="4"/>
    <n v="1"/>
    <n v="1"/>
    <n v="2"/>
    <n v="1"/>
    <n v="5"/>
    <n v="1"/>
    <n v="2"/>
    <n v="1"/>
    <n v="0"/>
    <n v="0"/>
    <x v="0"/>
  </r>
  <r>
    <n v="47539"/>
    <x v="0"/>
    <s v="Male"/>
    <s v="Loyal"/>
    <n v="55"/>
    <s v="Middle-aged"/>
    <x v="0"/>
    <x v="0"/>
    <x v="144"/>
    <s v="September"/>
    <x v="1"/>
    <x v="253"/>
    <n v="4"/>
    <n v="4"/>
    <n v="4"/>
    <n v="3"/>
    <n v="2"/>
    <n v="4"/>
    <n v="3"/>
    <n v="2"/>
    <n v="4"/>
    <n v="3"/>
    <n v="5"/>
    <n v="4"/>
    <n v="2"/>
    <n v="2"/>
    <n v="0"/>
    <n v="0"/>
    <x v="0"/>
  </r>
  <r>
    <n v="42339"/>
    <x v="0"/>
    <s v="Male"/>
    <s v="Loyal"/>
    <n v="31"/>
    <s v="Adult"/>
    <x v="0"/>
    <x v="0"/>
    <x v="280"/>
    <s v="February"/>
    <x v="1"/>
    <x v="191"/>
    <n v="4"/>
    <n v="5"/>
    <n v="4"/>
    <n v="1"/>
    <n v="3"/>
    <n v="4"/>
    <n v="3"/>
    <n v="3"/>
    <n v="2"/>
    <n v="2"/>
    <n v="5"/>
    <n v="4"/>
    <n v="2"/>
    <n v="3"/>
    <n v="0"/>
    <n v="0"/>
    <x v="0"/>
  </r>
  <r>
    <n v="45018"/>
    <x v="0"/>
    <s v="Male"/>
    <s v="Loyal"/>
    <n v="39"/>
    <s v="Adult"/>
    <x v="0"/>
    <x v="0"/>
    <x v="32"/>
    <s v="November"/>
    <x v="1"/>
    <x v="54"/>
    <n v="4"/>
    <n v="5"/>
    <n v="4"/>
    <n v="3"/>
    <n v="3"/>
    <n v="4"/>
    <n v="3"/>
    <n v="3"/>
    <n v="4"/>
    <n v="2"/>
    <n v="5"/>
    <n v="3"/>
    <n v="2"/>
    <n v="3"/>
    <n v="0"/>
    <n v="0"/>
    <x v="0"/>
  </r>
  <r>
    <n v="128984"/>
    <x v="0"/>
    <s v="Male"/>
    <s v="Loyal"/>
    <n v="70"/>
    <s v="Senior"/>
    <x v="0"/>
    <x v="0"/>
    <x v="106"/>
    <s v="September"/>
    <x v="1"/>
    <x v="12"/>
    <n v="4"/>
    <n v="5"/>
    <n v="4"/>
    <n v="3"/>
    <n v="4"/>
    <n v="4"/>
    <n v="4"/>
    <n v="4"/>
    <n v="1"/>
    <n v="1"/>
    <n v="5"/>
    <n v="1"/>
    <n v="2"/>
    <n v="4"/>
    <n v="0"/>
    <n v="0"/>
    <x v="0"/>
  </r>
  <r>
    <n v="122708"/>
    <x v="1"/>
    <s v="Male"/>
    <s v="Loyal"/>
    <n v="10"/>
    <s v="Youth"/>
    <x v="0"/>
    <x v="0"/>
    <x v="151"/>
    <s v="October"/>
    <x v="1"/>
    <x v="292"/>
    <n v="4"/>
    <n v="5"/>
    <n v="5"/>
    <n v="5"/>
    <n v="2"/>
    <n v="5"/>
    <n v="2"/>
    <n v="2"/>
    <n v="4"/>
    <n v="3"/>
    <n v="5"/>
    <n v="1"/>
    <n v="2"/>
    <n v="2"/>
    <n v="0"/>
    <n v="0"/>
    <x v="0"/>
  </r>
  <r>
    <n v="29640"/>
    <x v="1"/>
    <s v="Male"/>
    <s v="Loyal"/>
    <n v="42"/>
    <s v="Middle-aged"/>
    <x v="0"/>
    <x v="0"/>
    <x v="130"/>
    <s v="May"/>
    <x v="1"/>
    <x v="94"/>
    <n v="5"/>
    <n v="3"/>
    <n v="5"/>
    <n v="2"/>
    <n v="1"/>
    <n v="5"/>
    <n v="1"/>
    <n v="1"/>
    <n v="3"/>
    <n v="3"/>
    <n v="5"/>
    <n v="4"/>
    <n v="2"/>
    <n v="1"/>
    <n v="0"/>
    <n v="0"/>
    <x v="0"/>
  </r>
  <r>
    <n v="65609"/>
    <x v="0"/>
    <s v="Female"/>
    <s v="Disloyal"/>
    <n v="22"/>
    <s v="Youth"/>
    <x v="1"/>
    <x v="0"/>
    <x v="94"/>
    <s v="June"/>
    <x v="1"/>
    <x v="224"/>
    <n v="1"/>
    <n v="0"/>
    <n v="1"/>
    <n v="3"/>
    <n v="3"/>
    <n v="1"/>
    <n v="2"/>
    <n v="3"/>
    <n v="1"/>
    <n v="1"/>
    <n v="5"/>
    <n v="4"/>
    <n v="2"/>
    <n v="3"/>
    <n v="0"/>
    <n v="0"/>
    <x v="0"/>
  </r>
  <r>
    <n v="29397"/>
    <x v="0"/>
    <s v="Female"/>
    <s v="Disloyal"/>
    <n v="37"/>
    <s v="Adult"/>
    <x v="1"/>
    <x v="0"/>
    <x v="245"/>
    <s v="October"/>
    <x v="1"/>
    <x v="1097"/>
    <n v="1"/>
    <n v="1"/>
    <n v="1"/>
    <n v="2"/>
    <n v="2"/>
    <n v="1"/>
    <n v="2"/>
    <n v="2"/>
    <n v="4"/>
    <n v="5"/>
    <n v="5"/>
    <n v="5"/>
    <n v="2"/>
    <n v="2"/>
    <n v="0"/>
    <n v="0"/>
    <x v="0"/>
  </r>
  <r>
    <n v="36545"/>
    <x v="0"/>
    <s v="Male"/>
    <s v="Disloyal"/>
    <n v="29"/>
    <s v="Adult"/>
    <x v="1"/>
    <x v="0"/>
    <x v="286"/>
    <s v="May"/>
    <x v="1"/>
    <x v="639"/>
    <n v="1"/>
    <n v="1"/>
    <n v="1"/>
    <n v="5"/>
    <n v="5"/>
    <n v="1"/>
    <n v="5"/>
    <n v="5"/>
    <n v="1"/>
    <n v="5"/>
    <n v="5"/>
    <n v="2"/>
    <n v="2"/>
    <n v="5"/>
    <n v="0"/>
    <n v="0"/>
    <x v="0"/>
  </r>
  <r>
    <n v="1047"/>
    <x v="0"/>
    <s v="Female"/>
    <s v="Disloyal"/>
    <n v="45"/>
    <s v="Middle-aged"/>
    <x v="1"/>
    <x v="0"/>
    <x v="292"/>
    <s v="December"/>
    <x v="1"/>
    <x v="373"/>
    <n v="2"/>
    <n v="0"/>
    <n v="2"/>
    <n v="2"/>
    <n v="5"/>
    <n v="2"/>
    <n v="5"/>
    <n v="5"/>
    <n v="5"/>
    <n v="1"/>
    <n v="5"/>
    <n v="4"/>
    <n v="2"/>
    <n v="5"/>
    <n v="0"/>
    <n v="0"/>
    <x v="0"/>
  </r>
  <r>
    <n v="53569"/>
    <x v="0"/>
    <s v="Male"/>
    <s v="Disloyal"/>
    <n v="21"/>
    <s v="Youth"/>
    <x v="1"/>
    <x v="0"/>
    <x v="211"/>
    <s v="December"/>
    <x v="1"/>
    <x v="772"/>
    <n v="2"/>
    <n v="1"/>
    <n v="1"/>
    <n v="2"/>
    <n v="1"/>
    <n v="1"/>
    <n v="1"/>
    <n v="1"/>
    <n v="3"/>
    <n v="2"/>
    <n v="5"/>
    <n v="5"/>
    <n v="2"/>
    <n v="1"/>
    <n v="0"/>
    <n v="0"/>
    <x v="0"/>
  </r>
  <r>
    <n v="23023"/>
    <x v="0"/>
    <s v="Female"/>
    <s v="Disloyal"/>
    <n v="38"/>
    <s v="Adult"/>
    <x v="1"/>
    <x v="0"/>
    <x v="349"/>
    <s v="February"/>
    <x v="1"/>
    <x v="972"/>
    <n v="2"/>
    <n v="2"/>
    <n v="2"/>
    <n v="1"/>
    <n v="3"/>
    <n v="2"/>
    <n v="3"/>
    <n v="3"/>
    <n v="4"/>
    <n v="1"/>
    <n v="5"/>
    <n v="3"/>
    <n v="2"/>
    <n v="3"/>
    <n v="0"/>
    <n v="0"/>
    <x v="0"/>
  </r>
  <r>
    <n v="16886"/>
    <x v="0"/>
    <s v="Female"/>
    <s v="Disloyal"/>
    <n v="45"/>
    <s v="Middle-aged"/>
    <x v="1"/>
    <x v="0"/>
    <x v="154"/>
    <s v="April"/>
    <x v="1"/>
    <x v="48"/>
    <n v="2"/>
    <n v="2"/>
    <n v="2"/>
    <n v="1"/>
    <n v="4"/>
    <n v="2"/>
    <n v="4"/>
    <n v="4"/>
    <n v="3"/>
    <n v="1"/>
    <n v="5"/>
    <n v="5"/>
    <n v="2"/>
    <n v="4"/>
    <n v="0"/>
    <n v="0"/>
    <x v="0"/>
  </r>
  <r>
    <n v="20622"/>
    <x v="0"/>
    <s v="Female"/>
    <s v="Disloyal"/>
    <n v="24"/>
    <s v="Youth"/>
    <x v="1"/>
    <x v="0"/>
    <x v="119"/>
    <s v="June"/>
    <x v="1"/>
    <x v="795"/>
    <n v="2"/>
    <n v="2"/>
    <n v="2"/>
    <n v="2"/>
    <n v="3"/>
    <n v="2"/>
    <n v="3"/>
    <n v="3"/>
    <n v="1"/>
    <n v="2"/>
    <n v="5"/>
    <n v="1"/>
    <n v="2"/>
    <n v="3"/>
    <n v="0"/>
    <n v="0"/>
    <x v="0"/>
  </r>
  <r>
    <n v="28923"/>
    <x v="0"/>
    <s v="Female"/>
    <s v="Disloyal"/>
    <n v="30"/>
    <s v="Adult"/>
    <x v="1"/>
    <x v="0"/>
    <x v="155"/>
    <s v="September"/>
    <x v="1"/>
    <x v="647"/>
    <n v="2"/>
    <n v="2"/>
    <n v="2"/>
    <n v="2"/>
    <n v="2"/>
    <n v="2"/>
    <n v="3"/>
    <n v="2"/>
    <n v="2"/>
    <n v="3"/>
    <n v="5"/>
    <n v="4"/>
    <n v="2"/>
    <n v="2"/>
    <n v="0"/>
    <n v="0"/>
    <x v="0"/>
  </r>
  <r>
    <n v="45481"/>
    <x v="0"/>
    <s v="Male"/>
    <s v="Disloyal"/>
    <n v="49"/>
    <s v="Middle-aged"/>
    <x v="1"/>
    <x v="0"/>
    <x v="114"/>
    <s v="August"/>
    <x v="1"/>
    <x v="837"/>
    <n v="2"/>
    <n v="2"/>
    <n v="2"/>
    <n v="2"/>
    <n v="2"/>
    <n v="2"/>
    <n v="2"/>
    <n v="2"/>
    <n v="2"/>
    <n v="2"/>
    <n v="5"/>
    <n v="4"/>
    <n v="2"/>
    <n v="2"/>
    <n v="0"/>
    <n v="0"/>
    <x v="0"/>
  </r>
  <r>
    <n v="54659"/>
    <x v="0"/>
    <s v="Female"/>
    <s v="Disloyal"/>
    <n v="21"/>
    <s v="Youth"/>
    <x v="1"/>
    <x v="0"/>
    <x v="83"/>
    <s v="July"/>
    <x v="1"/>
    <x v="523"/>
    <n v="2"/>
    <n v="2"/>
    <n v="2"/>
    <n v="3"/>
    <n v="3"/>
    <n v="2"/>
    <n v="3"/>
    <n v="3"/>
    <n v="2"/>
    <n v="1"/>
    <n v="5"/>
    <n v="3"/>
    <n v="2"/>
    <n v="3"/>
    <n v="0"/>
    <n v="0"/>
    <x v="0"/>
  </r>
  <r>
    <n v="52227"/>
    <x v="0"/>
    <s v="Male"/>
    <s v="Disloyal"/>
    <n v="26"/>
    <s v="Adult"/>
    <x v="1"/>
    <x v="0"/>
    <x v="165"/>
    <s v="September"/>
    <x v="1"/>
    <x v="148"/>
    <n v="2"/>
    <n v="2"/>
    <n v="2"/>
    <n v="4"/>
    <n v="5"/>
    <n v="2"/>
    <n v="1"/>
    <n v="5"/>
    <n v="3"/>
    <n v="2"/>
    <n v="5"/>
    <n v="1"/>
    <n v="2"/>
    <n v="5"/>
    <n v="0"/>
    <n v="0"/>
    <x v="0"/>
  </r>
  <r>
    <n v="45111"/>
    <x v="0"/>
    <s v="Female"/>
    <s v="Disloyal"/>
    <n v="20"/>
    <s v="Youth"/>
    <x v="1"/>
    <x v="0"/>
    <x v="364"/>
    <s v="October"/>
    <x v="1"/>
    <x v="505"/>
    <n v="3"/>
    <n v="0"/>
    <n v="3"/>
    <n v="2"/>
    <n v="4"/>
    <n v="3"/>
    <n v="5"/>
    <n v="4"/>
    <n v="2"/>
    <n v="5"/>
    <n v="5"/>
    <n v="2"/>
    <n v="2"/>
    <n v="4"/>
    <n v="0"/>
    <n v="0"/>
    <x v="0"/>
  </r>
  <r>
    <n v="51507"/>
    <x v="0"/>
    <s v="Male"/>
    <s v="Disloyal"/>
    <n v="36"/>
    <s v="Adult"/>
    <x v="1"/>
    <x v="0"/>
    <x v="300"/>
    <s v="April"/>
    <x v="1"/>
    <x v="422"/>
    <n v="3"/>
    <n v="0"/>
    <n v="3"/>
    <n v="3"/>
    <n v="5"/>
    <n v="3"/>
    <n v="3"/>
    <n v="5"/>
    <n v="2"/>
    <n v="1"/>
    <n v="5"/>
    <n v="3"/>
    <n v="2"/>
    <n v="5"/>
    <n v="0"/>
    <n v="0"/>
    <x v="0"/>
  </r>
  <r>
    <n v="29966"/>
    <x v="0"/>
    <s v="Female"/>
    <s v="Disloyal"/>
    <n v="62"/>
    <s v="Senior"/>
    <x v="1"/>
    <x v="0"/>
    <x v="81"/>
    <s v="July"/>
    <x v="1"/>
    <x v="117"/>
    <n v="3"/>
    <n v="0"/>
    <n v="3"/>
    <n v="4"/>
    <n v="5"/>
    <n v="3"/>
    <n v="5"/>
    <n v="5"/>
    <n v="2"/>
    <n v="3"/>
    <n v="5"/>
    <n v="4"/>
    <n v="2"/>
    <n v="5"/>
    <n v="0"/>
    <n v="0"/>
    <x v="0"/>
  </r>
  <r>
    <n v="37352"/>
    <x v="0"/>
    <s v="Male"/>
    <s v="Disloyal"/>
    <n v="30"/>
    <s v="Adult"/>
    <x v="1"/>
    <x v="0"/>
    <x v="207"/>
    <s v="March"/>
    <x v="1"/>
    <x v="542"/>
    <n v="3"/>
    <n v="2"/>
    <n v="2"/>
    <n v="3"/>
    <n v="4"/>
    <n v="2"/>
    <n v="4"/>
    <n v="4"/>
    <n v="1"/>
    <n v="2"/>
    <n v="5"/>
    <n v="2"/>
    <n v="2"/>
    <n v="4"/>
    <n v="0"/>
    <n v="0"/>
    <x v="0"/>
  </r>
  <r>
    <n v="45674"/>
    <x v="0"/>
    <s v="Female"/>
    <s v="Disloyal"/>
    <n v="27"/>
    <s v="Adult"/>
    <x v="1"/>
    <x v="0"/>
    <x v="226"/>
    <s v="April"/>
    <x v="1"/>
    <x v="670"/>
    <n v="3"/>
    <n v="3"/>
    <n v="3"/>
    <n v="3"/>
    <n v="5"/>
    <n v="3"/>
    <n v="2"/>
    <n v="5"/>
    <n v="2"/>
    <n v="5"/>
    <n v="5"/>
    <n v="3"/>
    <n v="2"/>
    <n v="5"/>
    <n v="0"/>
    <n v="0"/>
    <x v="0"/>
  </r>
  <r>
    <n v="72278"/>
    <x v="0"/>
    <s v="Male"/>
    <s v="Disloyal"/>
    <n v="28"/>
    <s v="Adult"/>
    <x v="1"/>
    <x v="0"/>
    <x v="233"/>
    <s v="January"/>
    <x v="1"/>
    <x v="557"/>
    <n v="3"/>
    <n v="4"/>
    <n v="2"/>
    <n v="4"/>
    <n v="5"/>
    <n v="2"/>
    <n v="5"/>
    <n v="5"/>
    <n v="5"/>
    <n v="1"/>
    <n v="5"/>
    <n v="4"/>
    <n v="2"/>
    <n v="5"/>
    <n v="0"/>
    <n v="0"/>
    <x v="0"/>
  </r>
  <r>
    <n v="20543"/>
    <x v="0"/>
    <s v="Male"/>
    <s v="Disloyal"/>
    <n v="23"/>
    <s v="Youth"/>
    <x v="1"/>
    <x v="0"/>
    <x v="308"/>
    <s v="November"/>
    <x v="1"/>
    <x v="667"/>
    <n v="3"/>
    <n v="4"/>
    <n v="3"/>
    <n v="1"/>
    <n v="3"/>
    <n v="3"/>
    <n v="3"/>
    <n v="3"/>
    <n v="5"/>
    <n v="1"/>
    <n v="5"/>
    <n v="4"/>
    <n v="2"/>
    <n v="3"/>
    <n v="0"/>
    <n v="0"/>
    <x v="0"/>
  </r>
  <r>
    <n v="19532"/>
    <x v="0"/>
    <s v="Female"/>
    <s v="Disloyal"/>
    <n v="27"/>
    <s v="Adult"/>
    <x v="1"/>
    <x v="0"/>
    <x v="7"/>
    <s v="November"/>
    <x v="1"/>
    <x v="357"/>
    <n v="4"/>
    <n v="0"/>
    <n v="4"/>
    <n v="2"/>
    <n v="5"/>
    <n v="4"/>
    <n v="5"/>
    <n v="5"/>
    <n v="1"/>
    <n v="1"/>
    <n v="5"/>
    <n v="4"/>
    <n v="2"/>
    <n v="5"/>
    <n v="0"/>
    <n v="0"/>
    <x v="0"/>
  </r>
  <r>
    <n v="64980"/>
    <x v="0"/>
    <s v="Female"/>
    <s v="Disloyal"/>
    <n v="26"/>
    <s v="Adult"/>
    <x v="1"/>
    <x v="0"/>
    <x v="353"/>
    <s v="September"/>
    <x v="1"/>
    <x v="201"/>
    <n v="4"/>
    <n v="0"/>
    <n v="4"/>
    <n v="4"/>
    <n v="5"/>
    <n v="4"/>
    <n v="5"/>
    <n v="5"/>
    <n v="5"/>
    <n v="3"/>
    <n v="5"/>
    <n v="1"/>
    <n v="2"/>
    <n v="5"/>
    <n v="0"/>
    <n v="0"/>
    <x v="0"/>
  </r>
  <r>
    <n v="23426"/>
    <x v="1"/>
    <s v="Female"/>
    <s v="Disloyal"/>
    <n v="24"/>
    <s v="Youth"/>
    <x v="1"/>
    <x v="0"/>
    <x v="322"/>
    <s v="December"/>
    <x v="1"/>
    <x v="788"/>
    <n v="4"/>
    <n v="3"/>
    <n v="3"/>
    <n v="5"/>
    <n v="5"/>
    <n v="3"/>
    <n v="5"/>
    <n v="5"/>
    <n v="3"/>
    <n v="1"/>
    <n v="5"/>
    <n v="1"/>
    <n v="2"/>
    <n v="5"/>
    <n v="0"/>
    <n v="0"/>
    <x v="0"/>
  </r>
  <r>
    <n v="47316"/>
    <x v="1"/>
    <s v="Female"/>
    <s v="Disloyal"/>
    <n v="22"/>
    <s v="Youth"/>
    <x v="1"/>
    <x v="0"/>
    <x v="159"/>
    <s v="February"/>
    <x v="1"/>
    <x v="30"/>
    <n v="4"/>
    <n v="3"/>
    <n v="4"/>
    <n v="3"/>
    <n v="5"/>
    <n v="4"/>
    <n v="5"/>
    <n v="5"/>
    <n v="4"/>
    <n v="3"/>
    <n v="5"/>
    <n v="5"/>
    <n v="2"/>
    <n v="5"/>
    <n v="0"/>
    <n v="0"/>
    <x v="0"/>
  </r>
  <r>
    <n v="28689"/>
    <x v="1"/>
    <s v="Male"/>
    <s v="Disloyal"/>
    <n v="30"/>
    <s v="Adult"/>
    <x v="1"/>
    <x v="0"/>
    <x v="230"/>
    <s v="May"/>
    <x v="1"/>
    <x v="1104"/>
    <n v="4"/>
    <n v="4"/>
    <n v="4"/>
    <n v="1"/>
    <n v="1"/>
    <n v="4"/>
    <n v="1"/>
    <n v="1"/>
    <n v="3"/>
    <n v="4"/>
    <n v="5"/>
    <n v="3"/>
    <n v="2"/>
    <n v="1"/>
    <n v="0"/>
    <n v="0"/>
    <x v="0"/>
  </r>
  <r>
    <n v="20923"/>
    <x v="1"/>
    <s v="Female"/>
    <s v="Disloyal"/>
    <n v="25"/>
    <s v="Adult"/>
    <x v="1"/>
    <x v="0"/>
    <x v="49"/>
    <s v="March"/>
    <x v="1"/>
    <x v="266"/>
    <n v="4"/>
    <n v="4"/>
    <n v="4"/>
    <n v="1"/>
    <n v="3"/>
    <n v="4"/>
    <n v="3"/>
    <n v="3"/>
    <n v="1"/>
    <n v="5"/>
    <n v="5"/>
    <n v="4"/>
    <n v="2"/>
    <n v="3"/>
    <n v="0"/>
    <n v="0"/>
    <x v="0"/>
  </r>
  <r>
    <n v="35376"/>
    <x v="0"/>
    <s v="Male"/>
    <s v="Disloyal"/>
    <n v="39"/>
    <s v="Adult"/>
    <x v="1"/>
    <x v="0"/>
    <x v="84"/>
    <s v="December"/>
    <x v="1"/>
    <x v="542"/>
    <n v="4"/>
    <n v="4"/>
    <n v="4"/>
    <n v="3"/>
    <n v="5"/>
    <n v="4"/>
    <n v="5"/>
    <n v="5"/>
    <n v="5"/>
    <n v="5"/>
    <n v="5"/>
    <n v="4"/>
    <n v="2"/>
    <n v="5"/>
    <n v="0"/>
    <n v="0"/>
    <x v="0"/>
  </r>
  <r>
    <n v="9856"/>
    <x v="0"/>
    <s v="Female"/>
    <s v="Disloyal"/>
    <n v="26"/>
    <s v="Adult"/>
    <x v="1"/>
    <x v="0"/>
    <x v="70"/>
    <s v="March"/>
    <x v="1"/>
    <x v="605"/>
    <n v="4"/>
    <n v="5"/>
    <n v="4"/>
    <n v="5"/>
    <n v="4"/>
    <n v="4"/>
    <n v="5"/>
    <n v="4"/>
    <n v="2"/>
    <n v="5"/>
    <n v="5"/>
    <n v="4"/>
    <n v="2"/>
    <n v="4"/>
    <n v="0"/>
    <n v="0"/>
    <x v="0"/>
  </r>
  <r>
    <n v="28618"/>
    <x v="0"/>
    <s v="Female"/>
    <s v="Disloyal"/>
    <n v="17"/>
    <s v="Youth"/>
    <x v="1"/>
    <x v="0"/>
    <x v="4"/>
    <s v="February"/>
    <x v="1"/>
    <x v="414"/>
    <n v="4"/>
    <n v="5"/>
    <n v="5"/>
    <n v="2"/>
    <n v="2"/>
    <n v="4"/>
    <n v="2"/>
    <n v="2"/>
    <n v="2"/>
    <n v="5"/>
    <n v="5"/>
    <n v="4"/>
    <n v="2"/>
    <n v="2"/>
    <n v="0"/>
    <n v="0"/>
    <x v="0"/>
  </r>
  <r>
    <n v="122430"/>
    <x v="1"/>
    <s v="Female"/>
    <s v="Disloyal"/>
    <n v="24"/>
    <s v="Youth"/>
    <x v="1"/>
    <x v="0"/>
    <x v="44"/>
    <s v="September"/>
    <x v="1"/>
    <x v="195"/>
    <n v="5"/>
    <n v="0"/>
    <n v="5"/>
    <n v="1"/>
    <n v="5"/>
    <n v="5"/>
    <n v="5"/>
    <n v="5"/>
    <n v="2"/>
    <n v="4"/>
    <n v="5"/>
    <n v="2"/>
    <n v="2"/>
    <n v="5"/>
    <n v="0"/>
    <n v="0"/>
    <x v="0"/>
  </r>
  <r>
    <n v="41675"/>
    <x v="1"/>
    <s v="Female"/>
    <s v="Disloyal"/>
    <n v="20"/>
    <s v="Youth"/>
    <x v="1"/>
    <x v="0"/>
    <x v="111"/>
    <s v="January"/>
    <x v="1"/>
    <x v="719"/>
    <n v="5"/>
    <n v="5"/>
    <n v="5"/>
    <n v="1"/>
    <n v="4"/>
    <n v="5"/>
    <n v="4"/>
    <n v="4"/>
    <n v="5"/>
    <n v="3"/>
    <n v="5"/>
    <n v="5"/>
    <n v="2"/>
    <n v="4"/>
    <n v="0"/>
    <n v="0"/>
    <x v="0"/>
  </r>
  <r>
    <n v="31865"/>
    <x v="1"/>
    <s v="Female"/>
    <s v="Disloyal"/>
    <n v="25"/>
    <s v="Adult"/>
    <x v="1"/>
    <x v="0"/>
    <x v="325"/>
    <s v="April"/>
    <x v="1"/>
    <x v="518"/>
    <n v="5"/>
    <n v="5"/>
    <n v="5"/>
    <n v="2"/>
    <n v="1"/>
    <n v="5"/>
    <n v="1"/>
    <n v="1"/>
    <n v="3"/>
    <n v="2"/>
    <n v="5"/>
    <n v="5"/>
    <n v="2"/>
    <n v="1"/>
    <n v="0"/>
    <n v="0"/>
    <x v="0"/>
  </r>
  <r>
    <n v="48320"/>
    <x v="1"/>
    <s v="Male"/>
    <s v="Disloyal"/>
    <n v="22"/>
    <s v="Youth"/>
    <x v="1"/>
    <x v="0"/>
    <x v="5"/>
    <s v="December"/>
    <x v="1"/>
    <x v="783"/>
    <n v="5"/>
    <n v="5"/>
    <n v="5"/>
    <n v="2"/>
    <n v="5"/>
    <n v="5"/>
    <n v="5"/>
    <n v="5"/>
    <n v="1"/>
    <n v="2"/>
    <n v="5"/>
    <n v="1"/>
    <n v="2"/>
    <n v="5"/>
    <n v="0"/>
    <n v="0"/>
    <x v="0"/>
  </r>
  <r>
    <n v="103324"/>
    <x v="1"/>
    <s v="Female"/>
    <s v="Disloyal"/>
    <n v="21"/>
    <s v="Youth"/>
    <x v="1"/>
    <x v="0"/>
    <x v="294"/>
    <s v="April"/>
    <x v="1"/>
    <x v="999"/>
    <n v="5"/>
    <n v="5"/>
    <n v="5"/>
    <n v="3"/>
    <n v="5"/>
    <n v="5"/>
    <n v="5"/>
    <n v="5"/>
    <n v="5"/>
    <n v="3"/>
    <n v="5"/>
    <n v="5"/>
    <n v="2"/>
    <n v="5"/>
    <n v="0"/>
    <n v="0"/>
    <x v="0"/>
  </r>
  <r>
    <n v="119025"/>
    <x v="1"/>
    <s v="Male"/>
    <s v="Disloyal"/>
    <n v="22"/>
    <s v="Youth"/>
    <x v="1"/>
    <x v="0"/>
    <x v="64"/>
    <s v="November"/>
    <x v="1"/>
    <x v="672"/>
    <n v="5"/>
    <n v="5"/>
    <n v="5"/>
    <n v="3"/>
    <n v="2"/>
    <n v="5"/>
    <n v="2"/>
    <n v="2"/>
    <n v="2"/>
    <n v="4"/>
    <n v="5"/>
    <n v="1"/>
    <n v="2"/>
    <n v="2"/>
    <n v="0"/>
    <n v="0"/>
    <x v="0"/>
  </r>
  <r>
    <n v="28341"/>
    <x v="1"/>
    <s v="Male"/>
    <s v="Disloyal"/>
    <n v="21"/>
    <s v="Youth"/>
    <x v="1"/>
    <x v="0"/>
    <x v="128"/>
    <s v="July"/>
    <x v="1"/>
    <x v="108"/>
    <n v="5"/>
    <n v="5"/>
    <n v="5"/>
    <n v="4"/>
    <n v="5"/>
    <n v="5"/>
    <n v="5"/>
    <n v="5"/>
    <n v="3"/>
    <n v="5"/>
    <n v="5"/>
    <n v="4"/>
    <n v="2"/>
    <n v="5"/>
    <n v="0"/>
    <n v="0"/>
    <x v="0"/>
  </r>
  <r>
    <n v="28232"/>
    <x v="1"/>
    <s v="Male"/>
    <s v="Loyal"/>
    <n v="9"/>
    <s v="Youth"/>
    <x v="1"/>
    <x v="0"/>
    <x v="250"/>
    <s v="October"/>
    <x v="1"/>
    <x v="348"/>
    <n v="0"/>
    <n v="3"/>
    <n v="0"/>
    <n v="1"/>
    <n v="5"/>
    <n v="0"/>
    <n v="3"/>
    <n v="5"/>
    <n v="4"/>
    <n v="3"/>
    <n v="5"/>
    <n v="2"/>
    <n v="2"/>
    <n v="5"/>
    <n v="0"/>
    <n v="0"/>
    <x v="0"/>
  </r>
  <r>
    <n v="27361"/>
    <x v="1"/>
    <s v="Female"/>
    <s v="Loyal"/>
    <n v="26"/>
    <s v="Adult"/>
    <x v="1"/>
    <x v="0"/>
    <x v="77"/>
    <s v="July"/>
    <x v="1"/>
    <x v="567"/>
    <n v="0"/>
    <n v="4"/>
    <n v="0"/>
    <n v="4"/>
    <n v="5"/>
    <n v="4"/>
    <n v="5"/>
    <n v="5"/>
    <n v="3"/>
    <n v="4"/>
    <n v="5"/>
    <n v="5"/>
    <n v="2"/>
    <n v="5"/>
    <n v="0"/>
    <n v="0"/>
    <x v="0"/>
  </r>
  <r>
    <n v="39377"/>
    <x v="1"/>
    <s v="Male"/>
    <s v="Loyal"/>
    <n v="47"/>
    <s v="Middle-aged"/>
    <x v="1"/>
    <x v="0"/>
    <x v="47"/>
    <s v="September"/>
    <x v="1"/>
    <x v="473"/>
    <n v="2"/>
    <n v="1"/>
    <n v="1"/>
    <n v="1"/>
    <n v="2"/>
    <n v="2"/>
    <n v="2"/>
    <n v="2"/>
    <n v="4"/>
    <n v="4"/>
    <n v="5"/>
    <n v="3"/>
    <n v="2"/>
    <n v="2"/>
    <n v="0"/>
    <n v="0"/>
    <x v="0"/>
  </r>
  <r>
    <n v="29855"/>
    <x v="1"/>
    <s v="Male"/>
    <s v="Loyal"/>
    <n v="56"/>
    <s v="Middle-aged"/>
    <x v="1"/>
    <x v="0"/>
    <x v="67"/>
    <s v="February"/>
    <x v="1"/>
    <x v="117"/>
    <n v="2"/>
    <n v="1"/>
    <n v="1"/>
    <n v="1"/>
    <n v="2"/>
    <n v="2"/>
    <n v="2"/>
    <n v="2"/>
    <n v="1"/>
    <n v="5"/>
    <n v="5"/>
    <n v="1"/>
    <n v="2"/>
    <n v="2"/>
    <n v="0"/>
    <n v="0"/>
    <x v="0"/>
  </r>
  <r>
    <n v="111145"/>
    <x v="1"/>
    <s v="Male"/>
    <s v="Loyal"/>
    <n v="45"/>
    <s v="Middle-aged"/>
    <x v="1"/>
    <x v="0"/>
    <x v="323"/>
    <s v="April"/>
    <x v="1"/>
    <x v="354"/>
    <n v="2"/>
    <n v="4"/>
    <n v="3"/>
    <n v="4"/>
    <n v="2"/>
    <n v="2"/>
    <n v="2"/>
    <n v="2"/>
    <n v="2"/>
    <n v="4"/>
    <n v="5"/>
    <n v="3"/>
    <n v="2"/>
    <n v="2"/>
    <n v="0"/>
    <n v="0"/>
    <x v="0"/>
  </r>
  <r>
    <n v="39972"/>
    <x v="1"/>
    <s v="Female"/>
    <s v="Loyal"/>
    <n v="37"/>
    <s v="Adult"/>
    <x v="1"/>
    <x v="0"/>
    <x v="58"/>
    <s v="May"/>
    <x v="1"/>
    <x v="587"/>
    <n v="2"/>
    <n v="2"/>
    <n v="2"/>
    <n v="2"/>
    <n v="2"/>
    <n v="2"/>
    <n v="2"/>
    <n v="2"/>
    <n v="1"/>
    <n v="2"/>
    <n v="5"/>
    <n v="3"/>
    <n v="2"/>
    <n v="2"/>
    <n v="0"/>
    <n v="0"/>
    <x v="0"/>
  </r>
  <r>
    <n v="27722"/>
    <x v="1"/>
    <s v="Female"/>
    <s v="Loyal"/>
    <n v="38"/>
    <s v="Adult"/>
    <x v="1"/>
    <x v="0"/>
    <x v="322"/>
    <s v="December"/>
    <x v="1"/>
    <x v="94"/>
    <n v="3"/>
    <n v="4"/>
    <n v="4"/>
    <n v="4"/>
    <n v="3"/>
    <n v="3"/>
    <n v="3"/>
    <n v="3"/>
    <n v="4"/>
    <n v="2"/>
    <n v="5"/>
    <n v="2"/>
    <n v="2"/>
    <n v="3"/>
    <n v="0"/>
    <n v="0"/>
    <x v="0"/>
  </r>
  <r>
    <n v="28802"/>
    <x v="1"/>
    <s v="Female"/>
    <s v="Loyal"/>
    <n v="22"/>
    <s v="Youth"/>
    <x v="1"/>
    <x v="0"/>
    <x v="308"/>
    <s v="November"/>
    <x v="1"/>
    <x v="394"/>
    <n v="3"/>
    <n v="2"/>
    <n v="2"/>
    <n v="2"/>
    <n v="3"/>
    <n v="4"/>
    <n v="4"/>
    <n v="3"/>
    <n v="5"/>
    <n v="4"/>
    <n v="5"/>
    <n v="2"/>
    <n v="2"/>
    <n v="3"/>
    <n v="0"/>
    <n v="0"/>
    <x v="0"/>
  </r>
  <r>
    <n v="29436"/>
    <x v="1"/>
    <s v="Male"/>
    <s v="Loyal"/>
    <n v="46"/>
    <s v="Middle-aged"/>
    <x v="1"/>
    <x v="0"/>
    <x v="208"/>
    <s v="May"/>
    <x v="1"/>
    <x v="189"/>
    <n v="4"/>
    <n v="2"/>
    <n v="2"/>
    <n v="2"/>
    <n v="4"/>
    <n v="4"/>
    <n v="4"/>
    <n v="4"/>
    <n v="4"/>
    <n v="3"/>
    <n v="5"/>
    <n v="4"/>
    <n v="2"/>
    <n v="4"/>
    <n v="0"/>
    <n v="0"/>
    <x v="0"/>
  </r>
  <r>
    <n v="43665"/>
    <x v="1"/>
    <s v="Female"/>
    <s v="Loyal"/>
    <n v="28"/>
    <s v="Adult"/>
    <x v="1"/>
    <x v="0"/>
    <x v="136"/>
    <s v="May"/>
    <x v="1"/>
    <x v="470"/>
    <n v="4"/>
    <n v="1"/>
    <n v="5"/>
    <n v="5"/>
    <n v="4"/>
    <n v="4"/>
    <n v="4"/>
    <n v="4"/>
    <n v="4"/>
    <n v="4"/>
    <n v="5"/>
    <n v="1"/>
    <n v="2"/>
    <n v="4"/>
    <n v="0"/>
    <n v="0"/>
    <x v="0"/>
  </r>
  <r>
    <n v="21286"/>
    <x v="1"/>
    <s v="Female"/>
    <s v="Loyal"/>
    <n v="39"/>
    <s v="Adult"/>
    <x v="1"/>
    <x v="0"/>
    <x v="3"/>
    <s v="March"/>
    <x v="1"/>
    <x v="447"/>
    <n v="4"/>
    <n v="4"/>
    <n v="4"/>
    <n v="4"/>
    <n v="4"/>
    <n v="4"/>
    <n v="4"/>
    <n v="4"/>
    <n v="2"/>
    <n v="2"/>
    <n v="5"/>
    <n v="5"/>
    <n v="2"/>
    <n v="4"/>
    <n v="0"/>
    <n v="0"/>
    <x v="0"/>
  </r>
  <r>
    <n v="41313"/>
    <x v="1"/>
    <s v="Male"/>
    <s v="Loyal"/>
    <n v="28"/>
    <s v="Adult"/>
    <x v="1"/>
    <x v="0"/>
    <x v="50"/>
    <s v="April"/>
    <x v="1"/>
    <x v="378"/>
    <n v="4"/>
    <n v="1"/>
    <n v="1"/>
    <n v="1"/>
    <n v="4"/>
    <n v="4"/>
    <n v="4"/>
    <n v="4"/>
    <n v="2"/>
    <n v="1"/>
    <n v="5"/>
    <n v="5"/>
    <n v="2"/>
    <n v="4"/>
    <n v="0"/>
    <n v="0"/>
    <x v="0"/>
  </r>
  <r>
    <n v="12665"/>
    <x v="1"/>
    <s v="Male"/>
    <s v="Loyal"/>
    <n v="47"/>
    <s v="Middle-aged"/>
    <x v="1"/>
    <x v="0"/>
    <x v="312"/>
    <s v="September"/>
    <x v="1"/>
    <x v="410"/>
    <n v="4"/>
    <n v="3"/>
    <n v="3"/>
    <n v="3"/>
    <n v="4"/>
    <n v="4"/>
    <n v="4"/>
    <n v="4"/>
    <n v="3"/>
    <n v="3"/>
    <n v="5"/>
    <n v="5"/>
    <n v="2"/>
    <n v="4"/>
    <n v="0"/>
    <n v="0"/>
    <x v="0"/>
  </r>
  <r>
    <n v="31468"/>
    <x v="1"/>
    <s v="Female"/>
    <s v="Loyal"/>
    <n v="35"/>
    <s v="Adult"/>
    <x v="1"/>
    <x v="0"/>
    <x v="140"/>
    <s v="May"/>
    <x v="1"/>
    <x v="395"/>
    <n v="4"/>
    <n v="2"/>
    <n v="2"/>
    <n v="2"/>
    <n v="4"/>
    <n v="4"/>
    <n v="4"/>
    <n v="4"/>
    <n v="4"/>
    <n v="2"/>
    <n v="5"/>
    <n v="5"/>
    <n v="2"/>
    <n v="4"/>
    <n v="0"/>
    <n v="0"/>
    <x v="0"/>
  </r>
  <r>
    <n v="78026"/>
    <x v="1"/>
    <s v="Male"/>
    <s v="Loyal"/>
    <n v="37"/>
    <s v="Adult"/>
    <x v="1"/>
    <x v="0"/>
    <x v="79"/>
    <s v="July"/>
    <x v="1"/>
    <x v="9"/>
    <n v="3"/>
    <n v="5"/>
    <n v="5"/>
    <n v="5"/>
    <n v="3"/>
    <n v="5"/>
    <n v="3"/>
    <n v="3"/>
    <n v="1"/>
    <n v="4"/>
    <n v="5"/>
    <n v="2"/>
    <n v="2"/>
    <n v="3"/>
    <n v="0"/>
    <n v="0"/>
    <x v="0"/>
  </r>
  <r>
    <n v="54018"/>
    <x v="1"/>
    <s v="Male"/>
    <s v="Loyal"/>
    <n v="54"/>
    <s v="Middle-aged"/>
    <x v="1"/>
    <x v="0"/>
    <x v="58"/>
    <s v="May"/>
    <x v="1"/>
    <x v="779"/>
    <n v="5"/>
    <n v="2"/>
    <n v="2"/>
    <n v="2"/>
    <n v="4"/>
    <n v="5"/>
    <n v="4"/>
    <n v="4"/>
    <n v="2"/>
    <n v="3"/>
    <n v="5"/>
    <n v="5"/>
    <n v="2"/>
    <n v="4"/>
    <n v="0"/>
    <n v="0"/>
    <x v="0"/>
  </r>
  <r>
    <n v="51936"/>
    <x v="1"/>
    <s v="Male"/>
    <s v="Loyal"/>
    <n v="45"/>
    <s v="Middle-aged"/>
    <x v="1"/>
    <x v="0"/>
    <x v="17"/>
    <s v="April"/>
    <x v="1"/>
    <x v="787"/>
    <n v="5"/>
    <n v="2"/>
    <n v="2"/>
    <n v="2"/>
    <n v="5"/>
    <n v="5"/>
    <n v="5"/>
    <n v="5"/>
    <n v="3"/>
    <n v="5"/>
    <n v="5"/>
    <n v="1"/>
    <n v="2"/>
    <n v="5"/>
    <n v="0"/>
    <n v="0"/>
    <x v="0"/>
  </r>
  <r>
    <n v="54231"/>
    <x v="1"/>
    <s v="Male"/>
    <s v="Loyal"/>
    <n v="32"/>
    <s v="Adult"/>
    <x v="1"/>
    <x v="0"/>
    <x v="356"/>
    <s v="June"/>
    <x v="1"/>
    <x v="621"/>
    <n v="5"/>
    <n v="2"/>
    <n v="2"/>
    <n v="2"/>
    <n v="5"/>
    <n v="5"/>
    <n v="5"/>
    <n v="5"/>
    <n v="3"/>
    <n v="1"/>
    <n v="5"/>
    <n v="1"/>
    <n v="2"/>
    <n v="5"/>
    <n v="0"/>
    <n v="0"/>
    <x v="0"/>
  </r>
  <r>
    <n v="34154"/>
    <x v="1"/>
    <s v="Female"/>
    <s v="Loyal"/>
    <n v="28"/>
    <s v="Adult"/>
    <x v="1"/>
    <x v="0"/>
    <x v="352"/>
    <s v="January"/>
    <x v="1"/>
    <x v="879"/>
    <n v="5"/>
    <n v="3"/>
    <n v="5"/>
    <n v="5"/>
    <n v="5"/>
    <n v="5"/>
    <n v="5"/>
    <n v="5"/>
    <n v="1"/>
    <n v="2"/>
    <n v="5"/>
    <n v="3"/>
    <n v="2"/>
    <n v="5"/>
    <n v="0"/>
    <n v="0"/>
    <x v="0"/>
  </r>
  <r>
    <n v="15671"/>
    <x v="1"/>
    <s v="Female"/>
    <s v="Loyal"/>
    <n v="41"/>
    <s v="Middle-aged"/>
    <x v="1"/>
    <x v="0"/>
    <x v="169"/>
    <s v="February"/>
    <x v="1"/>
    <x v="1073"/>
    <n v="5"/>
    <n v="3"/>
    <n v="3"/>
    <n v="3"/>
    <n v="5"/>
    <n v="5"/>
    <n v="5"/>
    <n v="5"/>
    <n v="5"/>
    <n v="3"/>
    <n v="5"/>
    <n v="5"/>
    <n v="2"/>
    <n v="5"/>
    <n v="0"/>
    <n v="0"/>
    <x v="0"/>
  </r>
  <r>
    <n v="1043"/>
    <x v="1"/>
    <s v="Male"/>
    <s v="Loyal"/>
    <n v="39"/>
    <s v="Adult"/>
    <x v="1"/>
    <x v="0"/>
    <x v="104"/>
    <s v="February"/>
    <x v="1"/>
    <x v="201"/>
    <n v="5"/>
    <n v="2"/>
    <n v="5"/>
    <n v="2"/>
    <n v="5"/>
    <n v="5"/>
    <n v="5"/>
    <n v="5"/>
    <n v="4"/>
    <n v="5"/>
    <n v="5"/>
    <n v="2"/>
    <n v="2"/>
    <n v="5"/>
    <n v="0"/>
    <n v="0"/>
    <x v="0"/>
  </r>
  <r>
    <n v="25777"/>
    <x v="1"/>
    <s v="Male"/>
    <s v="Loyal"/>
    <n v="52"/>
    <s v="Middle-aged"/>
    <x v="1"/>
    <x v="0"/>
    <x v="134"/>
    <s v="May"/>
    <x v="1"/>
    <x v="456"/>
    <n v="5"/>
    <n v="1"/>
    <n v="1"/>
    <n v="1"/>
    <n v="5"/>
    <n v="5"/>
    <n v="5"/>
    <n v="5"/>
    <n v="5"/>
    <n v="1"/>
    <n v="5"/>
    <n v="2"/>
    <n v="2"/>
    <n v="5"/>
    <n v="0"/>
    <n v="0"/>
    <x v="0"/>
  </r>
  <r>
    <n v="106749"/>
    <x v="1"/>
    <s v="Male"/>
    <s v="Loyal"/>
    <n v="46"/>
    <s v="Middle-aged"/>
    <x v="1"/>
    <x v="0"/>
    <x v="215"/>
    <s v="November"/>
    <x v="1"/>
    <x v="904"/>
    <n v="5"/>
    <n v="4"/>
    <n v="4"/>
    <n v="4"/>
    <n v="5"/>
    <n v="5"/>
    <n v="5"/>
    <n v="5"/>
    <n v="5"/>
    <n v="1"/>
    <n v="5"/>
    <n v="1"/>
    <n v="2"/>
    <n v="5"/>
    <n v="0"/>
    <n v="0"/>
    <x v="0"/>
  </r>
  <r>
    <n v="22751"/>
    <x v="1"/>
    <s v="Male"/>
    <s v="Loyal"/>
    <n v="33"/>
    <s v="Adult"/>
    <x v="1"/>
    <x v="0"/>
    <x v="238"/>
    <s v="May"/>
    <x v="1"/>
    <x v="170"/>
    <n v="5"/>
    <n v="1"/>
    <n v="1"/>
    <n v="1"/>
    <n v="5"/>
    <n v="5"/>
    <n v="5"/>
    <n v="5"/>
    <n v="1"/>
    <n v="4"/>
    <n v="5"/>
    <n v="5"/>
    <n v="2"/>
    <n v="5"/>
    <n v="0"/>
    <n v="0"/>
    <x v="0"/>
  </r>
  <r>
    <n v="39500"/>
    <x v="0"/>
    <s v="Female"/>
    <s v="Disloyal"/>
    <n v="23"/>
    <s v="Youth"/>
    <x v="1"/>
    <x v="0"/>
    <x v="183"/>
    <s v="July"/>
    <x v="1"/>
    <x v="343"/>
    <n v="1"/>
    <n v="1"/>
    <n v="1"/>
    <n v="3"/>
    <n v="5"/>
    <n v="1"/>
    <n v="5"/>
    <n v="5"/>
    <n v="2"/>
    <n v="3"/>
    <n v="4"/>
    <n v="3"/>
    <n v="2"/>
    <n v="5"/>
    <n v="0"/>
    <n v="0"/>
    <x v="0"/>
  </r>
  <r>
    <n v="41711"/>
    <x v="0"/>
    <s v="Female"/>
    <s v="Disloyal"/>
    <n v="28"/>
    <s v="Adult"/>
    <x v="1"/>
    <x v="0"/>
    <x v="255"/>
    <s v="February"/>
    <x v="1"/>
    <x v="636"/>
    <n v="1"/>
    <n v="1"/>
    <n v="1"/>
    <n v="5"/>
    <n v="5"/>
    <n v="1"/>
    <n v="5"/>
    <n v="5"/>
    <n v="4"/>
    <n v="5"/>
    <n v="4"/>
    <n v="3"/>
    <n v="2"/>
    <n v="5"/>
    <n v="0"/>
    <n v="0"/>
    <x v="0"/>
  </r>
  <r>
    <n v="70865"/>
    <x v="0"/>
    <s v="Male"/>
    <s v="Disloyal"/>
    <n v="15"/>
    <s v="Youth"/>
    <x v="1"/>
    <x v="0"/>
    <x v="336"/>
    <s v="July"/>
    <x v="1"/>
    <x v="623"/>
    <n v="1"/>
    <n v="1"/>
    <n v="1"/>
    <n v="5"/>
    <n v="5"/>
    <n v="1"/>
    <n v="5"/>
    <n v="5"/>
    <n v="2"/>
    <n v="4"/>
    <n v="4"/>
    <n v="2"/>
    <n v="2"/>
    <n v="5"/>
    <n v="0"/>
    <n v="0"/>
    <x v="0"/>
  </r>
  <r>
    <n v="115917"/>
    <x v="0"/>
    <s v="Male"/>
    <s v="Disloyal"/>
    <n v="37"/>
    <s v="Adult"/>
    <x v="1"/>
    <x v="0"/>
    <x v="202"/>
    <s v="October"/>
    <x v="1"/>
    <x v="86"/>
    <n v="1"/>
    <n v="3"/>
    <n v="1"/>
    <n v="5"/>
    <n v="1"/>
    <n v="1"/>
    <n v="1"/>
    <n v="1"/>
    <n v="3"/>
    <n v="5"/>
    <n v="4"/>
    <n v="5"/>
    <n v="2"/>
    <n v="1"/>
    <n v="0"/>
    <n v="0"/>
    <x v="0"/>
  </r>
  <r>
    <n v="76086"/>
    <x v="0"/>
    <s v="Female"/>
    <s v="Disloyal"/>
    <n v="22"/>
    <s v="Youth"/>
    <x v="1"/>
    <x v="0"/>
    <x v="308"/>
    <s v="November"/>
    <x v="1"/>
    <x v="807"/>
    <n v="2"/>
    <n v="0"/>
    <n v="2"/>
    <n v="3"/>
    <n v="5"/>
    <n v="2"/>
    <n v="5"/>
    <n v="5"/>
    <n v="2"/>
    <n v="3"/>
    <n v="4"/>
    <n v="4"/>
    <n v="2"/>
    <n v="5"/>
    <n v="0"/>
    <n v="0"/>
    <x v="0"/>
  </r>
  <r>
    <n v="100814"/>
    <x v="0"/>
    <s v="Female"/>
    <s v="Disloyal"/>
    <n v="24"/>
    <s v="Youth"/>
    <x v="1"/>
    <x v="0"/>
    <x v="330"/>
    <s v="December"/>
    <x v="1"/>
    <x v="295"/>
    <n v="2"/>
    <n v="2"/>
    <n v="2"/>
    <n v="2"/>
    <n v="2"/>
    <n v="2"/>
    <n v="2"/>
    <n v="2"/>
    <n v="4"/>
    <n v="5"/>
    <n v="4"/>
    <n v="3"/>
    <n v="2"/>
    <n v="2"/>
    <n v="0"/>
    <n v="0"/>
    <x v="0"/>
  </r>
  <r>
    <n v="27066"/>
    <x v="0"/>
    <s v="Female"/>
    <s v="Disloyal"/>
    <n v="8"/>
    <s v="Youth"/>
    <x v="1"/>
    <x v="0"/>
    <x v="93"/>
    <s v="June"/>
    <x v="1"/>
    <x v="223"/>
    <n v="2"/>
    <n v="2"/>
    <n v="2"/>
    <n v="3"/>
    <n v="5"/>
    <n v="2"/>
    <n v="5"/>
    <n v="5"/>
    <n v="2"/>
    <n v="1"/>
    <n v="4"/>
    <n v="2"/>
    <n v="2"/>
    <n v="5"/>
    <n v="0"/>
    <n v="0"/>
    <x v="0"/>
  </r>
  <r>
    <n v="27674"/>
    <x v="0"/>
    <s v="Female"/>
    <s v="Disloyal"/>
    <n v="54"/>
    <s v="Middle-aged"/>
    <x v="1"/>
    <x v="0"/>
    <x v="223"/>
    <s v="August"/>
    <x v="1"/>
    <x v="769"/>
    <n v="2"/>
    <n v="2"/>
    <n v="2"/>
    <n v="4"/>
    <n v="3"/>
    <n v="2"/>
    <n v="2"/>
    <n v="3"/>
    <n v="3"/>
    <n v="2"/>
    <n v="4"/>
    <n v="2"/>
    <n v="2"/>
    <n v="3"/>
    <n v="0"/>
    <n v="0"/>
    <x v="0"/>
  </r>
  <r>
    <n v="64968"/>
    <x v="0"/>
    <s v="Female"/>
    <s v="Disloyal"/>
    <n v="47"/>
    <s v="Middle-aged"/>
    <x v="1"/>
    <x v="0"/>
    <x v="331"/>
    <s v="September"/>
    <x v="1"/>
    <x v="514"/>
    <n v="2"/>
    <n v="3"/>
    <n v="3"/>
    <n v="4"/>
    <n v="1"/>
    <n v="3"/>
    <n v="1"/>
    <n v="1"/>
    <n v="4"/>
    <n v="2"/>
    <n v="4"/>
    <n v="5"/>
    <n v="2"/>
    <n v="1"/>
    <n v="0"/>
    <n v="0"/>
    <x v="0"/>
  </r>
  <r>
    <n v="75"/>
    <x v="0"/>
    <s v="Female"/>
    <s v="Disloyal"/>
    <n v="23"/>
    <s v="Youth"/>
    <x v="1"/>
    <x v="0"/>
    <x v="71"/>
    <s v="June"/>
    <x v="1"/>
    <x v="471"/>
    <n v="2"/>
    <n v="5"/>
    <n v="1"/>
    <n v="2"/>
    <n v="2"/>
    <n v="1"/>
    <n v="2"/>
    <n v="2"/>
    <n v="4"/>
    <n v="2"/>
    <n v="4"/>
    <n v="5"/>
    <n v="2"/>
    <n v="2"/>
    <n v="0"/>
    <n v="0"/>
    <x v="0"/>
  </r>
  <r>
    <n v="63591"/>
    <x v="0"/>
    <s v="Female"/>
    <s v="Disloyal"/>
    <n v="55"/>
    <s v="Middle-aged"/>
    <x v="1"/>
    <x v="0"/>
    <x v="172"/>
    <s v="January"/>
    <x v="1"/>
    <x v="774"/>
    <n v="3"/>
    <n v="0"/>
    <n v="3"/>
    <n v="5"/>
    <n v="4"/>
    <n v="3"/>
    <n v="4"/>
    <n v="4"/>
    <n v="5"/>
    <n v="2"/>
    <n v="4"/>
    <n v="1"/>
    <n v="2"/>
    <n v="4"/>
    <n v="0"/>
    <n v="0"/>
    <x v="0"/>
  </r>
  <r>
    <n v="43682"/>
    <x v="0"/>
    <s v="Male"/>
    <s v="Disloyal"/>
    <n v="38"/>
    <s v="Adult"/>
    <x v="1"/>
    <x v="0"/>
    <x v="364"/>
    <s v="October"/>
    <x v="1"/>
    <x v="314"/>
    <n v="3"/>
    <n v="0"/>
    <n v="3"/>
    <n v="5"/>
    <n v="3"/>
    <n v="3"/>
    <n v="3"/>
    <n v="3"/>
    <n v="2"/>
    <n v="2"/>
    <n v="4"/>
    <n v="2"/>
    <n v="2"/>
    <n v="3"/>
    <n v="0"/>
    <n v="0"/>
    <x v="0"/>
  </r>
  <r>
    <n v="33396"/>
    <x v="0"/>
    <s v="Male"/>
    <s v="Disloyal"/>
    <n v="23"/>
    <s v="Youth"/>
    <x v="1"/>
    <x v="0"/>
    <x v="267"/>
    <s v="July"/>
    <x v="1"/>
    <x v="903"/>
    <n v="3"/>
    <n v="2"/>
    <n v="2"/>
    <n v="3"/>
    <n v="2"/>
    <n v="3"/>
    <n v="4"/>
    <n v="2"/>
    <n v="4"/>
    <n v="5"/>
    <n v="4"/>
    <n v="5"/>
    <n v="2"/>
    <n v="2"/>
    <n v="0"/>
    <n v="0"/>
    <x v="0"/>
  </r>
  <r>
    <n v="37338"/>
    <x v="0"/>
    <s v="Male"/>
    <s v="Disloyal"/>
    <n v="25"/>
    <s v="Adult"/>
    <x v="1"/>
    <x v="0"/>
    <x v="270"/>
    <s v="February"/>
    <x v="1"/>
    <x v="814"/>
    <n v="3"/>
    <n v="2"/>
    <n v="2"/>
    <n v="5"/>
    <n v="2"/>
    <n v="2"/>
    <n v="3"/>
    <n v="2"/>
    <n v="4"/>
    <n v="1"/>
    <n v="4"/>
    <n v="1"/>
    <n v="2"/>
    <n v="2"/>
    <n v="0"/>
    <n v="0"/>
    <x v="0"/>
  </r>
  <r>
    <n v="33347"/>
    <x v="0"/>
    <s v="Male"/>
    <s v="Disloyal"/>
    <n v="34"/>
    <s v="Adult"/>
    <x v="1"/>
    <x v="0"/>
    <x v="226"/>
    <s v="April"/>
    <x v="1"/>
    <x v="955"/>
    <n v="3"/>
    <n v="3"/>
    <n v="3"/>
    <n v="1"/>
    <n v="3"/>
    <n v="3"/>
    <n v="3"/>
    <n v="3"/>
    <n v="4"/>
    <n v="1"/>
    <n v="4"/>
    <n v="3"/>
    <n v="2"/>
    <n v="3"/>
    <n v="0"/>
    <n v="0"/>
    <x v="0"/>
  </r>
  <r>
    <n v="16601"/>
    <x v="0"/>
    <s v="Female"/>
    <s v="Disloyal"/>
    <n v="27"/>
    <s v="Adult"/>
    <x v="1"/>
    <x v="0"/>
    <x v="112"/>
    <s v="May"/>
    <x v="1"/>
    <x v="849"/>
    <n v="3"/>
    <n v="3"/>
    <n v="3"/>
    <n v="1"/>
    <n v="4"/>
    <n v="3"/>
    <n v="4"/>
    <n v="4"/>
    <n v="2"/>
    <n v="2"/>
    <n v="4"/>
    <n v="1"/>
    <n v="2"/>
    <n v="4"/>
    <n v="0"/>
    <n v="0"/>
    <x v="0"/>
  </r>
  <r>
    <n v="120226"/>
    <x v="0"/>
    <s v="Female"/>
    <s v="Disloyal"/>
    <n v="50"/>
    <s v="Middle-aged"/>
    <x v="1"/>
    <x v="0"/>
    <x v="52"/>
    <s v="March"/>
    <x v="1"/>
    <x v="312"/>
    <n v="3"/>
    <n v="3"/>
    <n v="3"/>
    <n v="1"/>
    <n v="5"/>
    <n v="3"/>
    <n v="5"/>
    <n v="5"/>
    <n v="1"/>
    <n v="1"/>
    <n v="4"/>
    <n v="3"/>
    <n v="2"/>
    <n v="5"/>
    <n v="0"/>
    <n v="0"/>
    <x v="0"/>
  </r>
  <r>
    <n v="18287"/>
    <x v="0"/>
    <s v="Female"/>
    <s v="Disloyal"/>
    <n v="48"/>
    <s v="Middle-aged"/>
    <x v="1"/>
    <x v="0"/>
    <x v="200"/>
    <s v="July"/>
    <x v="1"/>
    <x v="1005"/>
    <n v="3"/>
    <n v="3"/>
    <n v="3"/>
    <n v="1"/>
    <n v="2"/>
    <n v="3"/>
    <n v="1"/>
    <n v="2"/>
    <n v="3"/>
    <n v="1"/>
    <n v="4"/>
    <n v="3"/>
    <n v="2"/>
    <n v="2"/>
    <n v="0"/>
    <n v="0"/>
    <x v="0"/>
  </r>
  <r>
    <n v="38663"/>
    <x v="0"/>
    <s v="Male"/>
    <s v="Disloyal"/>
    <n v="25"/>
    <s v="Adult"/>
    <x v="1"/>
    <x v="0"/>
    <x v="338"/>
    <s v="December"/>
    <x v="1"/>
    <x v="1046"/>
    <n v="3"/>
    <n v="3"/>
    <n v="3"/>
    <n v="3"/>
    <n v="5"/>
    <n v="3"/>
    <n v="3"/>
    <n v="5"/>
    <n v="2"/>
    <n v="4"/>
    <n v="4"/>
    <n v="1"/>
    <n v="2"/>
    <n v="5"/>
    <n v="0"/>
    <n v="0"/>
    <x v="0"/>
  </r>
  <r>
    <n v="23616"/>
    <x v="0"/>
    <s v="Male"/>
    <s v="Disloyal"/>
    <n v="43"/>
    <s v="Middle-aged"/>
    <x v="1"/>
    <x v="0"/>
    <x v="357"/>
    <s v="September"/>
    <x v="1"/>
    <x v="733"/>
    <n v="3"/>
    <n v="3"/>
    <n v="3"/>
    <n v="3"/>
    <n v="3"/>
    <n v="3"/>
    <n v="3"/>
    <n v="3"/>
    <n v="1"/>
    <n v="3"/>
    <n v="4"/>
    <n v="2"/>
    <n v="2"/>
    <n v="3"/>
    <n v="0"/>
    <n v="0"/>
    <x v="0"/>
  </r>
  <r>
    <n v="19849"/>
    <x v="0"/>
    <s v="Male"/>
    <s v="Disloyal"/>
    <n v="30"/>
    <s v="Adult"/>
    <x v="1"/>
    <x v="0"/>
    <x v="197"/>
    <s v="February"/>
    <x v="1"/>
    <x v="915"/>
    <n v="3"/>
    <n v="3"/>
    <n v="3"/>
    <n v="4"/>
    <n v="4"/>
    <n v="3"/>
    <n v="5"/>
    <n v="4"/>
    <n v="2"/>
    <n v="5"/>
    <n v="4"/>
    <n v="3"/>
    <n v="2"/>
    <n v="4"/>
    <n v="0"/>
    <n v="0"/>
    <x v="0"/>
  </r>
  <r>
    <n v="37856"/>
    <x v="0"/>
    <s v="Male"/>
    <s v="Disloyal"/>
    <n v="32"/>
    <s v="Adult"/>
    <x v="1"/>
    <x v="0"/>
    <x v="5"/>
    <s v="December"/>
    <x v="1"/>
    <x v="284"/>
    <n v="3"/>
    <n v="3"/>
    <n v="3"/>
    <n v="5"/>
    <n v="5"/>
    <n v="3"/>
    <n v="5"/>
    <n v="5"/>
    <n v="4"/>
    <n v="3"/>
    <n v="4"/>
    <n v="4"/>
    <n v="2"/>
    <n v="5"/>
    <n v="0"/>
    <n v="0"/>
    <x v="0"/>
  </r>
  <r>
    <n v="21803"/>
    <x v="0"/>
    <s v="Female"/>
    <s v="Disloyal"/>
    <n v="21"/>
    <s v="Youth"/>
    <x v="1"/>
    <x v="0"/>
    <x v="175"/>
    <s v="May"/>
    <x v="1"/>
    <x v="174"/>
    <n v="3"/>
    <n v="4"/>
    <n v="3"/>
    <n v="2"/>
    <n v="4"/>
    <n v="3"/>
    <n v="4"/>
    <n v="4"/>
    <n v="2"/>
    <n v="5"/>
    <n v="4"/>
    <n v="3"/>
    <n v="2"/>
    <n v="4"/>
    <n v="0"/>
    <n v="0"/>
    <x v="0"/>
  </r>
  <r>
    <n v="43693"/>
    <x v="0"/>
    <s v="Female"/>
    <s v="Disloyal"/>
    <n v="29"/>
    <s v="Adult"/>
    <x v="1"/>
    <x v="0"/>
    <x v="349"/>
    <s v="February"/>
    <x v="1"/>
    <x v="257"/>
    <n v="3"/>
    <n v="5"/>
    <n v="3"/>
    <n v="3"/>
    <n v="5"/>
    <n v="3"/>
    <n v="5"/>
    <n v="5"/>
    <n v="1"/>
    <n v="3"/>
    <n v="4"/>
    <n v="4"/>
    <n v="2"/>
    <n v="5"/>
    <n v="0"/>
    <n v="0"/>
    <x v="0"/>
  </r>
  <r>
    <n v="124014"/>
    <x v="0"/>
    <s v="Female"/>
    <s v="Disloyal"/>
    <n v="42"/>
    <s v="Middle-aged"/>
    <x v="1"/>
    <x v="0"/>
    <x v="86"/>
    <s v="February"/>
    <x v="1"/>
    <x v="211"/>
    <n v="4"/>
    <n v="0"/>
    <n v="4"/>
    <n v="1"/>
    <n v="5"/>
    <n v="4"/>
    <n v="5"/>
    <n v="5"/>
    <n v="1"/>
    <n v="2"/>
    <n v="4"/>
    <n v="1"/>
    <n v="2"/>
    <n v="5"/>
    <n v="0"/>
    <n v="0"/>
    <x v="0"/>
  </r>
  <r>
    <n v="12272"/>
    <x v="1"/>
    <s v="Male"/>
    <s v="Disloyal"/>
    <n v="27"/>
    <s v="Adult"/>
    <x v="1"/>
    <x v="0"/>
    <x v="92"/>
    <s v="February"/>
    <x v="1"/>
    <x v="370"/>
    <n v="4"/>
    <n v="0"/>
    <n v="4"/>
    <n v="2"/>
    <n v="5"/>
    <n v="4"/>
    <n v="5"/>
    <n v="5"/>
    <n v="3"/>
    <n v="1"/>
    <n v="4"/>
    <n v="1"/>
    <n v="2"/>
    <n v="5"/>
    <n v="0"/>
    <n v="0"/>
    <x v="0"/>
  </r>
  <r>
    <n v="47666"/>
    <x v="1"/>
    <s v="Male"/>
    <s v="Disloyal"/>
    <n v="22"/>
    <s v="Youth"/>
    <x v="1"/>
    <x v="0"/>
    <x v="360"/>
    <s v="September"/>
    <x v="1"/>
    <x v="1105"/>
    <n v="4"/>
    <n v="3"/>
    <n v="3"/>
    <n v="3"/>
    <n v="5"/>
    <n v="4"/>
    <n v="5"/>
    <n v="5"/>
    <n v="3"/>
    <n v="2"/>
    <n v="4"/>
    <n v="2"/>
    <n v="2"/>
    <n v="5"/>
    <n v="0"/>
    <n v="0"/>
    <x v="0"/>
  </r>
  <r>
    <n v="34087"/>
    <x v="1"/>
    <s v="Female"/>
    <s v="Disloyal"/>
    <n v="24"/>
    <s v="Youth"/>
    <x v="1"/>
    <x v="0"/>
    <x v="327"/>
    <s v="June"/>
    <x v="1"/>
    <x v="860"/>
    <n v="4"/>
    <n v="4"/>
    <n v="4"/>
    <n v="2"/>
    <n v="4"/>
    <n v="4"/>
    <n v="4"/>
    <n v="4"/>
    <n v="3"/>
    <n v="3"/>
    <n v="4"/>
    <n v="5"/>
    <n v="2"/>
    <n v="4"/>
    <n v="0"/>
    <n v="0"/>
    <x v="0"/>
  </r>
  <r>
    <n v="42105"/>
    <x v="1"/>
    <s v="Male"/>
    <s v="Disloyal"/>
    <n v="47"/>
    <s v="Middle-aged"/>
    <x v="1"/>
    <x v="0"/>
    <x v="168"/>
    <s v="October"/>
    <x v="1"/>
    <x v="668"/>
    <n v="4"/>
    <n v="4"/>
    <n v="4"/>
    <n v="2"/>
    <n v="1"/>
    <n v="4"/>
    <n v="1"/>
    <n v="1"/>
    <n v="5"/>
    <n v="5"/>
    <n v="4"/>
    <n v="5"/>
    <n v="2"/>
    <n v="1"/>
    <n v="0"/>
    <n v="0"/>
    <x v="0"/>
  </r>
  <r>
    <n v="90147"/>
    <x v="0"/>
    <s v="Female"/>
    <s v="Disloyal"/>
    <n v="35"/>
    <s v="Adult"/>
    <x v="1"/>
    <x v="0"/>
    <x v="250"/>
    <s v="October"/>
    <x v="1"/>
    <x v="391"/>
    <n v="4"/>
    <n v="4"/>
    <n v="4"/>
    <n v="3"/>
    <n v="4"/>
    <n v="4"/>
    <n v="4"/>
    <n v="4"/>
    <n v="3"/>
    <n v="4"/>
    <n v="4"/>
    <n v="3"/>
    <n v="2"/>
    <n v="4"/>
    <n v="0"/>
    <n v="0"/>
    <x v="0"/>
  </r>
  <r>
    <n v="51282"/>
    <x v="0"/>
    <s v="Male"/>
    <s v="Disloyal"/>
    <n v="22"/>
    <s v="Youth"/>
    <x v="1"/>
    <x v="0"/>
    <x v="283"/>
    <s v="March"/>
    <x v="1"/>
    <x v="155"/>
    <n v="4"/>
    <n v="4"/>
    <n v="4"/>
    <n v="5"/>
    <n v="2"/>
    <n v="4"/>
    <n v="2"/>
    <n v="2"/>
    <n v="4"/>
    <n v="2"/>
    <n v="4"/>
    <n v="4"/>
    <n v="2"/>
    <n v="2"/>
    <n v="0"/>
    <n v="0"/>
    <x v="0"/>
  </r>
  <r>
    <n v="24102"/>
    <x v="0"/>
    <s v="Female"/>
    <s v="Disloyal"/>
    <n v="26"/>
    <s v="Adult"/>
    <x v="1"/>
    <x v="0"/>
    <x v="206"/>
    <s v="April"/>
    <x v="1"/>
    <x v="123"/>
    <n v="4"/>
    <n v="5"/>
    <n v="3"/>
    <n v="2"/>
    <n v="4"/>
    <n v="3"/>
    <n v="2"/>
    <n v="4"/>
    <n v="4"/>
    <n v="2"/>
    <n v="4"/>
    <n v="1"/>
    <n v="2"/>
    <n v="4"/>
    <n v="0"/>
    <n v="0"/>
    <x v="0"/>
  </r>
  <r>
    <n v="29567"/>
    <x v="0"/>
    <s v="Female"/>
    <s v="Disloyal"/>
    <n v="28"/>
    <s v="Adult"/>
    <x v="1"/>
    <x v="0"/>
    <x v="33"/>
    <s v="July"/>
    <x v="1"/>
    <x v="822"/>
    <n v="4"/>
    <n v="5"/>
    <n v="5"/>
    <n v="3"/>
    <n v="4"/>
    <n v="4"/>
    <n v="4"/>
    <n v="4"/>
    <n v="5"/>
    <n v="1"/>
    <n v="4"/>
    <n v="2"/>
    <n v="2"/>
    <n v="4"/>
    <n v="0"/>
    <n v="0"/>
    <x v="0"/>
  </r>
  <r>
    <n v="38898"/>
    <x v="1"/>
    <s v="Male"/>
    <s v="Disloyal"/>
    <n v="37"/>
    <s v="Adult"/>
    <x v="1"/>
    <x v="0"/>
    <x v="347"/>
    <s v="February"/>
    <x v="1"/>
    <x v="509"/>
    <n v="5"/>
    <n v="0"/>
    <n v="4"/>
    <n v="4"/>
    <n v="1"/>
    <n v="4"/>
    <n v="5"/>
    <n v="1"/>
    <n v="4"/>
    <n v="4"/>
    <n v="4"/>
    <n v="5"/>
    <n v="2"/>
    <n v="1"/>
    <n v="0"/>
    <n v="0"/>
    <x v="0"/>
  </r>
  <r>
    <n v="39923"/>
    <x v="1"/>
    <s v="Female"/>
    <s v="Disloyal"/>
    <n v="47"/>
    <s v="Middle-aged"/>
    <x v="1"/>
    <x v="0"/>
    <x v="256"/>
    <s v="June"/>
    <x v="1"/>
    <x v="714"/>
    <n v="5"/>
    <n v="5"/>
    <n v="5"/>
    <n v="1"/>
    <n v="1"/>
    <n v="5"/>
    <n v="1"/>
    <n v="1"/>
    <n v="4"/>
    <n v="2"/>
    <n v="4"/>
    <n v="2"/>
    <n v="2"/>
    <n v="1"/>
    <n v="0"/>
    <n v="0"/>
    <x v="0"/>
  </r>
  <r>
    <n v="75753"/>
    <x v="1"/>
    <s v="Female"/>
    <s v="Disloyal"/>
    <n v="19"/>
    <s v="Youth"/>
    <x v="1"/>
    <x v="0"/>
    <x v="76"/>
    <s v="January"/>
    <x v="1"/>
    <x v="292"/>
    <n v="5"/>
    <n v="5"/>
    <n v="5"/>
    <n v="1"/>
    <n v="3"/>
    <n v="5"/>
    <n v="3"/>
    <n v="3"/>
    <n v="3"/>
    <n v="3"/>
    <n v="4"/>
    <n v="4"/>
    <n v="2"/>
    <n v="3"/>
    <n v="0"/>
    <n v="0"/>
    <x v="0"/>
  </r>
  <r>
    <n v="54431"/>
    <x v="1"/>
    <s v="Male"/>
    <s v="Loyal"/>
    <n v="37"/>
    <s v="Adult"/>
    <x v="0"/>
    <x v="0"/>
    <x v="241"/>
    <s v="April"/>
    <x v="1"/>
    <x v="81"/>
    <n v="0"/>
    <n v="4"/>
    <n v="0"/>
    <n v="1"/>
    <n v="5"/>
    <n v="0"/>
    <n v="5"/>
    <n v="5"/>
    <n v="4"/>
    <n v="2"/>
    <n v="4"/>
    <n v="3"/>
    <n v="2"/>
    <n v="5"/>
    <n v="0"/>
    <n v="0"/>
    <x v="0"/>
  </r>
  <r>
    <n v="78390"/>
    <x v="1"/>
    <s v="Male"/>
    <s v="Loyal"/>
    <n v="47"/>
    <s v="Middle-aged"/>
    <x v="0"/>
    <x v="0"/>
    <x v="24"/>
    <s v="December"/>
    <x v="1"/>
    <x v="741"/>
    <n v="0"/>
    <n v="5"/>
    <n v="0"/>
    <n v="5"/>
    <n v="1"/>
    <n v="0"/>
    <n v="1"/>
    <n v="1"/>
    <n v="4"/>
    <n v="5"/>
    <n v="4"/>
    <n v="4"/>
    <n v="2"/>
    <n v="1"/>
    <n v="0"/>
    <n v="0"/>
    <x v="0"/>
  </r>
  <r>
    <n v="71458"/>
    <x v="0"/>
    <s v="Female"/>
    <s v="Loyal"/>
    <n v="15"/>
    <s v="Youth"/>
    <x v="0"/>
    <x v="0"/>
    <x v="243"/>
    <s v="July"/>
    <x v="1"/>
    <x v="108"/>
    <n v="1"/>
    <n v="3"/>
    <n v="1"/>
    <n v="1"/>
    <n v="3"/>
    <n v="1"/>
    <n v="3"/>
    <n v="3"/>
    <n v="2"/>
    <n v="3"/>
    <n v="4"/>
    <n v="2"/>
    <n v="2"/>
    <n v="3"/>
    <n v="0"/>
    <n v="0"/>
    <x v="0"/>
  </r>
  <r>
    <n v="47958"/>
    <x v="0"/>
    <s v="Female"/>
    <s v="Loyal"/>
    <n v="41"/>
    <s v="Middle-aged"/>
    <x v="0"/>
    <x v="0"/>
    <x v="41"/>
    <s v="May"/>
    <x v="1"/>
    <x v="49"/>
    <n v="1"/>
    <n v="3"/>
    <n v="1"/>
    <n v="1"/>
    <n v="2"/>
    <n v="1"/>
    <n v="2"/>
    <n v="2"/>
    <n v="5"/>
    <n v="3"/>
    <n v="4"/>
    <n v="1"/>
    <n v="2"/>
    <n v="2"/>
    <n v="0"/>
    <n v="0"/>
    <x v="0"/>
  </r>
  <r>
    <n v="73451"/>
    <x v="0"/>
    <s v="Male"/>
    <s v="Loyal"/>
    <n v="26"/>
    <s v="Adult"/>
    <x v="0"/>
    <x v="0"/>
    <x v="199"/>
    <s v="January"/>
    <x v="1"/>
    <x v="658"/>
    <n v="1"/>
    <n v="4"/>
    <n v="1"/>
    <n v="2"/>
    <n v="4"/>
    <n v="1"/>
    <n v="5"/>
    <n v="4"/>
    <n v="1"/>
    <n v="4"/>
    <n v="4"/>
    <n v="5"/>
    <n v="2"/>
    <n v="4"/>
    <n v="0"/>
    <n v="0"/>
    <x v="0"/>
  </r>
  <r>
    <n v="110457"/>
    <x v="0"/>
    <s v="Male"/>
    <s v="Loyal"/>
    <n v="57"/>
    <s v="Middle-aged"/>
    <x v="0"/>
    <x v="0"/>
    <x v="130"/>
    <s v="May"/>
    <x v="1"/>
    <x v="767"/>
    <n v="1"/>
    <n v="4"/>
    <n v="1"/>
    <n v="2"/>
    <n v="3"/>
    <n v="1"/>
    <n v="3"/>
    <n v="3"/>
    <n v="3"/>
    <n v="2"/>
    <n v="4"/>
    <n v="5"/>
    <n v="2"/>
    <n v="3"/>
    <n v="0"/>
    <n v="0"/>
    <x v="0"/>
  </r>
  <r>
    <n v="19435"/>
    <x v="0"/>
    <s v="Female"/>
    <s v="Loyal"/>
    <n v="10"/>
    <s v="Youth"/>
    <x v="0"/>
    <x v="0"/>
    <x v="91"/>
    <s v="November"/>
    <x v="1"/>
    <x v="242"/>
    <n v="1"/>
    <n v="5"/>
    <n v="1"/>
    <n v="3"/>
    <n v="4"/>
    <n v="1"/>
    <n v="4"/>
    <n v="4"/>
    <n v="1"/>
    <n v="1"/>
    <n v="4"/>
    <n v="2"/>
    <n v="2"/>
    <n v="4"/>
    <n v="0"/>
    <n v="0"/>
    <x v="0"/>
  </r>
  <r>
    <n v="38150"/>
    <x v="0"/>
    <s v="Male"/>
    <s v="Loyal"/>
    <n v="41"/>
    <s v="Middle-aged"/>
    <x v="0"/>
    <x v="0"/>
    <x v="173"/>
    <s v="March"/>
    <x v="1"/>
    <x v="525"/>
    <n v="1"/>
    <n v="5"/>
    <n v="1"/>
    <n v="4"/>
    <n v="5"/>
    <n v="1"/>
    <n v="5"/>
    <n v="5"/>
    <n v="2"/>
    <n v="3"/>
    <n v="4"/>
    <n v="1"/>
    <n v="2"/>
    <n v="5"/>
    <n v="0"/>
    <n v="0"/>
    <x v="0"/>
  </r>
  <r>
    <n v="117161"/>
    <x v="0"/>
    <s v="Female"/>
    <s v="Loyal"/>
    <n v="54"/>
    <s v="Middle-aged"/>
    <x v="0"/>
    <x v="0"/>
    <x v="81"/>
    <s v="July"/>
    <x v="1"/>
    <x v="347"/>
    <n v="2"/>
    <n v="3"/>
    <n v="2"/>
    <n v="1"/>
    <n v="4"/>
    <n v="2"/>
    <n v="5"/>
    <n v="2"/>
    <n v="2"/>
    <n v="2"/>
    <n v="4"/>
    <n v="5"/>
    <n v="2"/>
    <n v="5"/>
    <n v="0"/>
    <n v="0"/>
    <x v="0"/>
  </r>
  <r>
    <n v="47209"/>
    <x v="0"/>
    <s v="Female"/>
    <s v="Loyal"/>
    <n v="68"/>
    <s v="Senior"/>
    <x v="0"/>
    <x v="0"/>
    <x v="213"/>
    <s v="February"/>
    <x v="1"/>
    <x v="49"/>
    <n v="2"/>
    <n v="3"/>
    <n v="2"/>
    <n v="2"/>
    <n v="3"/>
    <n v="5"/>
    <n v="3"/>
    <n v="2"/>
    <n v="2"/>
    <n v="2"/>
    <n v="4"/>
    <n v="2"/>
    <n v="2"/>
    <n v="4"/>
    <n v="0"/>
    <n v="0"/>
    <x v="0"/>
  </r>
  <r>
    <n v="98028"/>
    <x v="0"/>
    <s v="Female"/>
    <s v="Loyal"/>
    <n v="24"/>
    <s v="Youth"/>
    <x v="0"/>
    <x v="0"/>
    <x v="73"/>
    <s v="December"/>
    <x v="1"/>
    <x v="618"/>
    <n v="2"/>
    <n v="4"/>
    <n v="2"/>
    <n v="1"/>
    <n v="1"/>
    <n v="2"/>
    <n v="4"/>
    <n v="1"/>
    <n v="4"/>
    <n v="1"/>
    <n v="4"/>
    <n v="1"/>
    <n v="2"/>
    <n v="1"/>
    <n v="0"/>
    <n v="0"/>
    <x v="0"/>
  </r>
  <r>
    <n v="112945"/>
    <x v="0"/>
    <s v="Male"/>
    <s v="Loyal"/>
    <n v="21"/>
    <s v="Youth"/>
    <x v="0"/>
    <x v="0"/>
    <x v="33"/>
    <s v="July"/>
    <x v="1"/>
    <x v="555"/>
    <n v="2"/>
    <n v="4"/>
    <n v="2"/>
    <n v="2"/>
    <n v="5"/>
    <n v="2"/>
    <n v="5"/>
    <n v="5"/>
    <n v="5"/>
    <n v="2"/>
    <n v="4"/>
    <n v="2"/>
    <n v="2"/>
    <n v="5"/>
    <n v="0"/>
    <n v="0"/>
    <x v="0"/>
  </r>
  <r>
    <n v="52409"/>
    <x v="0"/>
    <s v="Female"/>
    <s v="Loyal"/>
    <n v="8"/>
    <s v="Youth"/>
    <x v="0"/>
    <x v="0"/>
    <x v="282"/>
    <s v="September"/>
    <x v="1"/>
    <x v="74"/>
    <n v="2"/>
    <n v="4"/>
    <n v="2"/>
    <n v="2"/>
    <n v="3"/>
    <n v="2"/>
    <n v="3"/>
    <n v="3"/>
    <n v="2"/>
    <n v="5"/>
    <n v="4"/>
    <n v="4"/>
    <n v="2"/>
    <n v="3"/>
    <n v="0"/>
    <n v="0"/>
    <x v="0"/>
  </r>
  <r>
    <n v="28027"/>
    <x v="0"/>
    <s v="Female"/>
    <s v="Loyal"/>
    <n v="42"/>
    <s v="Middle-aged"/>
    <x v="0"/>
    <x v="0"/>
    <x v="236"/>
    <s v="August"/>
    <x v="1"/>
    <x v="430"/>
    <n v="2"/>
    <n v="4"/>
    <n v="2"/>
    <n v="3"/>
    <n v="2"/>
    <n v="4"/>
    <n v="5"/>
    <n v="2"/>
    <n v="2"/>
    <n v="2"/>
    <n v="4"/>
    <n v="3"/>
    <n v="2"/>
    <n v="3"/>
    <n v="0"/>
    <n v="0"/>
    <x v="0"/>
  </r>
  <r>
    <n v="69446"/>
    <x v="0"/>
    <s v="Female"/>
    <s v="Loyal"/>
    <n v="56"/>
    <s v="Middle-aged"/>
    <x v="0"/>
    <x v="0"/>
    <x v="180"/>
    <s v="March"/>
    <x v="1"/>
    <x v="332"/>
    <n v="2"/>
    <n v="4"/>
    <n v="2"/>
    <n v="4"/>
    <n v="1"/>
    <n v="2"/>
    <n v="1"/>
    <n v="2"/>
    <n v="2"/>
    <n v="2"/>
    <n v="4"/>
    <n v="5"/>
    <n v="2"/>
    <n v="2"/>
    <n v="0"/>
    <n v="0"/>
    <x v="0"/>
  </r>
  <r>
    <n v="61820"/>
    <x v="0"/>
    <s v="Female"/>
    <s v="Loyal"/>
    <n v="42"/>
    <s v="Middle-aged"/>
    <x v="0"/>
    <x v="0"/>
    <x v="196"/>
    <s v="January"/>
    <x v="1"/>
    <x v="553"/>
    <n v="2"/>
    <n v="5"/>
    <n v="2"/>
    <n v="1"/>
    <n v="5"/>
    <n v="3"/>
    <n v="5"/>
    <n v="2"/>
    <n v="2"/>
    <n v="2"/>
    <n v="4"/>
    <n v="1"/>
    <n v="2"/>
    <n v="2"/>
    <n v="0"/>
    <n v="0"/>
    <x v="0"/>
  </r>
  <r>
    <n v="98697"/>
    <x v="0"/>
    <s v="Female"/>
    <s v="Loyal"/>
    <n v="70"/>
    <s v="Senior"/>
    <x v="0"/>
    <x v="0"/>
    <x v="255"/>
    <s v="February"/>
    <x v="1"/>
    <x v="523"/>
    <n v="2"/>
    <n v="5"/>
    <n v="2"/>
    <n v="1"/>
    <n v="3"/>
    <n v="4"/>
    <n v="4"/>
    <n v="2"/>
    <n v="2"/>
    <n v="2"/>
    <n v="4"/>
    <n v="3"/>
    <n v="2"/>
    <n v="5"/>
    <n v="0"/>
    <n v="0"/>
    <x v="0"/>
  </r>
  <r>
    <n v="16944"/>
    <x v="0"/>
    <s v="Female"/>
    <s v="Loyal"/>
    <n v="32"/>
    <s v="Adult"/>
    <x v="0"/>
    <x v="0"/>
    <x v="30"/>
    <s v="June"/>
    <x v="1"/>
    <x v="773"/>
    <n v="2"/>
    <n v="5"/>
    <n v="2"/>
    <n v="1"/>
    <n v="4"/>
    <n v="2"/>
    <n v="4"/>
    <n v="4"/>
    <n v="4"/>
    <n v="2"/>
    <n v="4"/>
    <n v="2"/>
    <n v="2"/>
    <n v="4"/>
    <n v="0"/>
    <n v="0"/>
    <x v="0"/>
  </r>
  <r>
    <n v="36463"/>
    <x v="0"/>
    <s v="Female"/>
    <s v="Loyal"/>
    <n v="67"/>
    <s v="Senior"/>
    <x v="0"/>
    <x v="0"/>
    <x v="348"/>
    <s v="April"/>
    <x v="1"/>
    <x v="108"/>
    <n v="2"/>
    <n v="5"/>
    <n v="2"/>
    <n v="3"/>
    <n v="4"/>
    <n v="4"/>
    <n v="5"/>
    <n v="2"/>
    <n v="2"/>
    <n v="2"/>
    <n v="4"/>
    <n v="3"/>
    <n v="2"/>
    <n v="4"/>
    <n v="0"/>
    <n v="0"/>
    <x v="0"/>
  </r>
  <r>
    <n v="36079"/>
    <x v="0"/>
    <s v="Male"/>
    <s v="Loyal"/>
    <n v="8"/>
    <s v="Youth"/>
    <x v="0"/>
    <x v="0"/>
    <x v="227"/>
    <s v="November"/>
    <x v="1"/>
    <x v="687"/>
    <n v="2"/>
    <n v="5"/>
    <n v="2"/>
    <n v="3"/>
    <n v="4"/>
    <n v="2"/>
    <n v="4"/>
    <n v="4"/>
    <n v="3"/>
    <n v="5"/>
    <n v="4"/>
    <n v="1"/>
    <n v="2"/>
    <n v="4"/>
    <n v="0"/>
    <n v="0"/>
    <x v="0"/>
  </r>
  <r>
    <n v="128232"/>
    <x v="0"/>
    <s v="Female"/>
    <s v="Loyal"/>
    <n v="16"/>
    <s v="Youth"/>
    <x v="0"/>
    <x v="0"/>
    <x v="337"/>
    <s v="September"/>
    <x v="1"/>
    <x v="440"/>
    <n v="2"/>
    <n v="5"/>
    <n v="2"/>
    <n v="5"/>
    <n v="2"/>
    <n v="2"/>
    <n v="2"/>
    <n v="2"/>
    <n v="1"/>
    <n v="3"/>
    <n v="4"/>
    <n v="1"/>
    <n v="2"/>
    <n v="2"/>
    <n v="0"/>
    <n v="0"/>
    <x v="0"/>
  </r>
  <r>
    <n v="91225"/>
    <x v="0"/>
    <s v="Male"/>
    <s v="Loyal"/>
    <n v="35"/>
    <s v="Adult"/>
    <x v="0"/>
    <x v="0"/>
    <x v="113"/>
    <s v="October"/>
    <x v="1"/>
    <x v="127"/>
    <n v="2"/>
    <n v="5"/>
    <n v="2"/>
    <n v="5"/>
    <n v="1"/>
    <n v="2"/>
    <n v="1"/>
    <n v="1"/>
    <n v="5"/>
    <n v="2"/>
    <n v="4"/>
    <n v="1"/>
    <n v="2"/>
    <n v="1"/>
    <n v="0"/>
    <n v="0"/>
    <x v="0"/>
  </r>
  <r>
    <n v="14511"/>
    <x v="0"/>
    <s v="Male"/>
    <s v="Loyal"/>
    <n v="36"/>
    <s v="Adult"/>
    <x v="0"/>
    <x v="0"/>
    <x v="258"/>
    <s v="November"/>
    <x v="1"/>
    <x v="21"/>
    <n v="3"/>
    <n v="0"/>
    <n v="1"/>
    <n v="4"/>
    <n v="3"/>
    <n v="1"/>
    <n v="3"/>
    <n v="3"/>
    <n v="3"/>
    <n v="1"/>
    <n v="4"/>
    <n v="5"/>
    <n v="2"/>
    <n v="3"/>
    <n v="0"/>
    <n v="0"/>
    <x v="0"/>
  </r>
  <r>
    <n v="69265"/>
    <x v="0"/>
    <s v="Male"/>
    <s v="Loyal"/>
    <n v="55"/>
    <s v="Middle-aged"/>
    <x v="0"/>
    <x v="0"/>
    <x v="217"/>
    <s v="July"/>
    <x v="1"/>
    <x v="300"/>
    <n v="3"/>
    <n v="3"/>
    <n v="3"/>
    <n v="3"/>
    <n v="1"/>
    <n v="3"/>
    <n v="1"/>
    <n v="1"/>
    <n v="4"/>
    <n v="3"/>
    <n v="4"/>
    <n v="3"/>
    <n v="2"/>
    <n v="1"/>
    <n v="0"/>
    <n v="0"/>
    <x v="0"/>
  </r>
  <r>
    <n v="14328"/>
    <x v="0"/>
    <s v="Female"/>
    <s v="Loyal"/>
    <n v="27"/>
    <s v="Adult"/>
    <x v="0"/>
    <x v="0"/>
    <x v="148"/>
    <s v="September"/>
    <x v="1"/>
    <x v="89"/>
    <n v="3"/>
    <n v="3"/>
    <n v="3"/>
    <n v="3"/>
    <n v="4"/>
    <n v="3"/>
    <n v="4"/>
    <n v="4"/>
    <n v="2"/>
    <n v="3"/>
    <n v="4"/>
    <n v="4"/>
    <n v="2"/>
    <n v="4"/>
    <n v="0"/>
    <n v="0"/>
    <x v="0"/>
  </r>
  <r>
    <n v="39731"/>
    <x v="0"/>
    <s v="Female"/>
    <s v="Loyal"/>
    <n v="33"/>
    <s v="Adult"/>
    <x v="0"/>
    <x v="0"/>
    <x v="82"/>
    <s v="February"/>
    <x v="1"/>
    <x v="516"/>
    <n v="3"/>
    <n v="3"/>
    <n v="3"/>
    <n v="3"/>
    <n v="4"/>
    <n v="3"/>
    <n v="4"/>
    <n v="4"/>
    <n v="2"/>
    <n v="1"/>
    <n v="4"/>
    <n v="5"/>
    <n v="2"/>
    <n v="4"/>
    <n v="0"/>
    <n v="0"/>
    <x v="0"/>
  </r>
  <r>
    <n v="113111"/>
    <x v="0"/>
    <s v="Female"/>
    <s v="Loyal"/>
    <n v="15"/>
    <s v="Youth"/>
    <x v="0"/>
    <x v="0"/>
    <x v="278"/>
    <s v="February"/>
    <x v="1"/>
    <x v="246"/>
    <n v="3"/>
    <n v="3"/>
    <n v="3"/>
    <n v="5"/>
    <n v="2"/>
    <n v="3"/>
    <n v="2"/>
    <n v="2"/>
    <n v="1"/>
    <n v="1"/>
    <n v="4"/>
    <n v="3"/>
    <n v="2"/>
    <n v="2"/>
    <n v="0"/>
    <n v="0"/>
    <x v="0"/>
  </r>
  <r>
    <n v="42380"/>
    <x v="0"/>
    <s v="Male"/>
    <s v="Loyal"/>
    <n v="14"/>
    <s v="Youth"/>
    <x v="0"/>
    <x v="0"/>
    <x v="250"/>
    <s v="October"/>
    <x v="1"/>
    <x v="481"/>
    <n v="3"/>
    <n v="3"/>
    <n v="4"/>
    <n v="5"/>
    <n v="1"/>
    <n v="4"/>
    <n v="1"/>
    <n v="1"/>
    <n v="2"/>
    <n v="1"/>
    <n v="4"/>
    <n v="2"/>
    <n v="2"/>
    <n v="1"/>
    <n v="0"/>
    <n v="0"/>
    <x v="0"/>
  </r>
  <r>
    <n v="33948"/>
    <x v="0"/>
    <s v="Female"/>
    <s v="Loyal"/>
    <n v="41"/>
    <s v="Middle-aged"/>
    <x v="0"/>
    <x v="0"/>
    <x v="240"/>
    <s v="January"/>
    <x v="1"/>
    <x v="930"/>
    <n v="3"/>
    <n v="4"/>
    <n v="2"/>
    <n v="5"/>
    <n v="4"/>
    <n v="2"/>
    <n v="5"/>
    <n v="4"/>
    <n v="4"/>
    <n v="3"/>
    <n v="4"/>
    <n v="4"/>
    <n v="2"/>
    <n v="4"/>
    <n v="0"/>
    <n v="0"/>
    <x v="0"/>
  </r>
  <r>
    <n v="66764"/>
    <x v="0"/>
    <s v="Female"/>
    <s v="Loyal"/>
    <n v="47"/>
    <s v="Middle-aged"/>
    <x v="0"/>
    <x v="0"/>
    <x v="348"/>
    <s v="April"/>
    <x v="1"/>
    <x v="345"/>
    <n v="3"/>
    <n v="4"/>
    <n v="3"/>
    <n v="1"/>
    <n v="2"/>
    <n v="4"/>
    <n v="5"/>
    <n v="2"/>
    <n v="2"/>
    <n v="3"/>
    <n v="4"/>
    <n v="4"/>
    <n v="2"/>
    <n v="4"/>
    <n v="0"/>
    <n v="0"/>
    <x v="0"/>
  </r>
  <r>
    <n v="47208"/>
    <x v="0"/>
    <s v="Female"/>
    <s v="Loyal"/>
    <n v="53"/>
    <s v="Middle-aged"/>
    <x v="0"/>
    <x v="0"/>
    <x v="292"/>
    <s v="December"/>
    <x v="1"/>
    <x v="49"/>
    <n v="3"/>
    <n v="4"/>
    <n v="3"/>
    <n v="1"/>
    <n v="4"/>
    <n v="3"/>
    <n v="2"/>
    <n v="2"/>
    <n v="2"/>
    <n v="3"/>
    <n v="4"/>
    <n v="1"/>
    <n v="2"/>
    <n v="1"/>
    <n v="0"/>
    <n v="0"/>
    <x v="0"/>
  </r>
  <r>
    <n v="53045"/>
    <x v="0"/>
    <s v="Male"/>
    <s v="Loyal"/>
    <n v="47"/>
    <s v="Middle-aged"/>
    <x v="0"/>
    <x v="0"/>
    <x v="223"/>
    <s v="August"/>
    <x v="1"/>
    <x v="415"/>
    <n v="3"/>
    <n v="4"/>
    <n v="3"/>
    <n v="2"/>
    <n v="3"/>
    <n v="3"/>
    <n v="5"/>
    <n v="3"/>
    <n v="1"/>
    <n v="2"/>
    <n v="4"/>
    <n v="4"/>
    <n v="2"/>
    <n v="3"/>
    <n v="0"/>
    <n v="0"/>
    <x v="0"/>
  </r>
  <r>
    <n v="29141"/>
    <x v="0"/>
    <s v="Male"/>
    <s v="Loyal"/>
    <n v="7"/>
    <s v="Youth"/>
    <x v="0"/>
    <x v="0"/>
    <x v="159"/>
    <s v="February"/>
    <x v="1"/>
    <x v="284"/>
    <n v="3"/>
    <n v="4"/>
    <n v="3"/>
    <n v="2"/>
    <n v="3"/>
    <n v="3"/>
    <n v="3"/>
    <n v="3"/>
    <n v="2"/>
    <n v="4"/>
    <n v="4"/>
    <n v="5"/>
    <n v="2"/>
    <n v="3"/>
    <n v="0"/>
    <n v="0"/>
    <x v="0"/>
  </r>
  <r>
    <n v="77803"/>
    <x v="0"/>
    <s v="Male"/>
    <s v="Loyal"/>
    <n v="50"/>
    <s v="Middle-aged"/>
    <x v="0"/>
    <x v="0"/>
    <x v="254"/>
    <s v="May"/>
    <x v="1"/>
    <x v="829"/>
    <n v="3"/>
    <n v="4"/>
    <n v="3"/>
    <n v="2"/>
    <n v="2"/>
    <n v="3"/>
    <n v="4"/>
    <n v="2"/>
    <n v="2"/>
    <n v="4"/>
    <n v="4"/>
    <n v="2"/>
    <n v="2"/>
    <n v="2"/>
    <n v="0"/>
    <n v="0"/>
    <x v="0"/>
  </r>
  <r>
    <n v="29072"/>
    <x v="0"/>
    <s v="Female"/>
    <s v="Loyal"/>
    <n v="10"/>
    <s v="Youth"/>
    <x v="0"/>
    <x v="0"/>
    <x v="81"/>
    <s v="July"/>
    <x v="1"/>
    <x v="753"/>
    <n v="3"/>
    <n v="5"/>
    <n v="3"/>
    <n v="4"/>
    <n v="4"/>
    <n v="3"/>
    <n v="2"/>
    <n v="4"/>
    <n v="2"/>
    <n v="1"/>
    <n v="4"/>
    <n v="2"/>
    <n v="2"/>
    <n v="4"/>
    <n v="0"/>
    <n v="0"/>
    <x v="0"/>
  </r>
  <r>
    <n v="47218"/>
    <x v="0"/>
    <s v="Male"/>
    <s v="Loyal"/>
    <n v="42"/>
    <s v="Middle-aged"/>
    <x v="0"/>
    <x v="0"/>
    <x v="206"/>
    <s v="April"/>
    <x v="1"/>
    <x v="394"/>
    <n v="4"/>
    <n v="0"/>
    <n v="4"/>
    <n v="4"/>
    <n v="1"/>
    <n v="4"/>
    <n v="1"/>
    <n v="1"/>
    <n v="3"/>
    <n v="1"/>
    <n v="4"/>
    <n v="4"/>
    <n v="2"/>
    <n v="1"/>
    <n v="0"/>
    <n v="0"/>
    <x v="0"/>
  </r>
  <r>
    <n v="8984"/>
    <x v="0"/>
    <s v="Female"/>
    <s v="Loyal"/>
    <n v="67"/>
    <s v="Senior"/>
    <x v="0"/>
    <x v="0"/>
    <x v="29"/>
    <s v="July"/>
    <x v="1"/>
    <x v="550"/>
    <n v="4"/>
    <n v="1"/>
    <n v="5"/>
    <n v="3"/>
    <n v="2"/>
    <n v="4"/>
    <n v="3"/>
    <n v="2"/>
    <n v="2"/>
    <n v="5"/>
    <n v="4"/>
    <n v="4"/>
    <n v="2"/>
    <n v="2"/>
    <n v="0"/>
    <n v="0"/>
    <x v="0"/>
  </r>
  <r>
    <n v="64384"/>
    <x v="0"/>
    <s v="Male"/>
    <s v="Loyal"/>
    <n v="37"/>
    <s v="Adult"/>
    <x v="0"/>
    <x v="0"/>
    <x v="157"/>
    <s v="November"/>
    <x v="1"/>
    <x v="581"/>
    <n v="4"/>
    <n v="3"/>
    <n v="4"/>
    <n v="4"/>
    <n v="2"/>
    <n v="4"/>
    <n v="2"/>
    <n v="2"/>
    <n v="4"/>
    <n v="2"/>
    <n v="4"/>
    <n v="2"/>
    <n v="2"/>
    <n v="2"/>
    <n v="0"/>
    <n v="0"/>
    <x v="0"/>
  </r>
  <r>
    <n v="17263"/>
    <x v="0"/>
    <s v="Male"/>
    <s v="Loyal"/>
    <n v="52"/>
    <s v="Middle-aged"/>
    <x v="0"/>
    <x v="0"/>
    <x v="71"/>
    <s v="June"/>
    <x v="1"/>
    <x v="390"/>
    <n v="4"/>
    <n v="4"/>
    <n v="4"/>
    <n v="1"/>
    <n v="4"/>
    <n v="4"/>
    <n v="4"/>
    <n v="4"/>
    <n v="4"/>
    <n v="1"/>
    <n v="4"/>
    <n v="3"/>
    <n v="2"/>
    <n v="4"/>
    <n v="0"/>
    <n v="0"/>
    <x v="0"/>
  </r>
  <r>
    <n v="55922"/>
    <x v="0"/>
    <s v="Male"/>
    <s v="Loyal"/>
    <n v="48"/>
    <s v="Middle-aged"/>
    <x v="0"/>
    <x v="0"/>
    <x v="215"/>
    <s v="November"/>
    <x v="1"/>
    <x v="300"/>
    <n v="4"/>
    <n v="4"/>
    <n v="4"/>
    <n v="1"/>
    <n v="2"/>
    <n v="4"/>
    <n v="5"/>
    <n v="2"/>
    <n v="1"/>
    <n v="4"/>
    <n v="4"/>
    <n v="3"/>
    <n v="2"/>
    <n v="2"/>
    <n v="0"/>
    <n v="0"/>
    <x v="0"/>
  </r>
  <r>
    <n v="70212"/>
    <x v="0"/>
    <s v="Male"/>
    <s v="Loyal"/>
    <n v="21"/>
    <s v="Youth"/>
    <x v="0"/>
    <x v="0"/>
    <x v="365"/>
    <s v="July"/>
    <x v="1"/>
    <x v="10"/>
    <n v="4"/>
    <n v="4"/>
    <n v="4"/>
    <n v="1"/>
    <n v="3"/>
    <n v="4"/>
    <n v="3"/>
    <n v="3"/>
    <n v="3"/>
    <n v="1"/>
    <n v="4"/>
    <n v="5"/>
    <n v="2"/>
    <n v="3"/>
    <n v="0"/>
    <n v="0"/>
    <x v="0"/>
  </r>
  <r>
    <n v="34418"/>
    <x v="0"/>
    <s v="Male"/>
    <s v="Loyal"/>
    <n v="29"/>
    <s v="Adult"/>
    <x v="0"/>
    <x v="0"/>
    <x v="89"/>
    <s v="November"/>
    <x v="1"/>
    <x v="646"/>
    <n v="4"/>
    <n v="4"/>
    <n v="4"/>
    <n v="3"/>
    <n v="1"/>
    <n v="4"/>
    <n v="1"/>
    <n v="1"/>
    <n v="1"/>
    <n v="3"/>
    <n v="4"/>
    <n v="1"/>
    <n v="2"/>
    <n v="1"/>
    <n v="0"/>
    <n v="0"/>
    <x v="0"/>
  </r>
  <r>
    <n v="42383"/>
    <x v="0"/>
    <s v="Male"/>
    <s v="Loyal"/>
    <n v="66"/>
    <s v="Senior"/>
    <x v="0"/>
    <x v="0"/>
    <x v="351"/>
    <s v="September"/>
    <x v="1"/>
    <x v="204"/>
    <n v="4"/>
    <n v="4"/>
    <n v="4"/>
    <n v="3"/>
    <n v="1"/>
    <n v="4"/>
    <n v="1"/>
    <n v="1"/>
    <n v="2"/>
    <n v="5"/>
    <n v="4"/>
    <n v="3"/>
    <n v="2"/>
    <n v="1"/>
    <n v="0"/>
    <n v="0"/>
    <x v="0"/>
  </r>
  <r>
    <n v="27608"/>
    <x v="0"/>
    <s v="Female"/>
    <s v="Loyal"/>
    <n v="54"/>
    <s v="Middle-aged"/>
    <x v="0"/>
    <x v="0"/>
    <x v="97"/>
    <s v="March"/>
    <x v="1"/>
    <x v="284"/>
    <n v="4"/>
    <n v="4"/>
    <n v="4"/>
    <n v="4"/>
    <n v="5"/>
    <n v="5"/>
    <n v="5"/>
    <n v="2"/>
    <n v="2"/>
    <n v="4"/>
    <n v="4"/>
    <n v="5"/>
    <n v="2"/>
    <n v="5"/>
    <n v="0"/>
    <n v="0"/>
    <x v="0"/>
  </r>
  <r>
    <n v="55778"/>
    <x v="1"/>
    <s v="Female"/>
    <s v="Loyal"/>
    <n v="9"/>
    <s v="Youth"/>
    <x v="0"/>
    <x v="0"/>
    <x v="252"/>
    <s v="July"/>
    <x v="1"/>
    <x v="675"/>
    <n v="4"/>
    <n v="5"/>
    <n v="4"/>
    <n v="1"/>
    <n v="3"/>
    <n v="4"/>
    <n v="3"/>
    <n v="3"/>
    <n v="5"/>
    <n v="2"/>
    <n v="4"/>
    <n v="1"/>
    <n v="2"/>
    <n v="3"/>
    <n v="0"/>
    <n v="0"/>
    <x v="0"/>
  </r>
  <r>
    <n v="76807"/>
    <x v="0"/>
    <s v="Male"/>
    <s v="Loyal"/>
    <n v="66"/>
    <s v="Senior"/>
    <x v="0"/>
    <x v="0"/>
    <x v="342"/>
    <s v="May"/>
    <x v="1"/>
    <x v="266"/>
    <n v="4"/>
    <n v="5"/>
    <n v="4"/>
    <n v="2"/>
    <n v="3"/>
    <n v="4"/>
    <n v="4"/>
    <n v="3"/>
    <n v="3"/>
    <n v="1"/>
    <n v="4"/>
    <n v="2"/>
    <n v="2"/>
    <n v="3"/>
    <n v="0"/>
    <n v="0"/>
    <x v="0"/>
  </r>
  <r>
    <n v="57395"/>
    <x v="1"/>
    <s v="Female"/>
    <s v="Loyal"/>
    <n v="43"/>
    <s v="Middle-aged"/>
    <x v="0"/>
    <x v="0"/>
    <x v="364"/>
    <s v="October"/>
    <x v="1"/>
    <x v="464"/>
    <n v="4"/>
    <n v="5"/>
    <n v="4"/>
    <n v="3"/>
    <n v="5"/>
    <n v="1"/>
    <n v="2"/>
    <n v="2"/>
    <n v="2"/>
    <n v="4"/>
    <n v="4"/>
    <n v="5"/>
    <n v="2"/>
    <n v="1"/>
    <n v="0"/>
    <n v="0"/>
    <x v="0"/>
  </r>
  <r>
    <n v="65871"/>
    <x v="1"/>
    <s v="Male"/>
    <s v="Loyal"/>
    <n v="9"/>
    <s v="Youth"/>
    <x v="0"/>
    <x v="0"/>
    <x v="120"/>
    <s v="May"/>
    <x v="1"/>
    <x v="575"/>
    <n v="5"/>
    <n v="4"/>
    <n v="5"/>
    <n v="2"/>
    <n v="4"/>
    <n v="5"/>
    <n v="4"/>
    <n v="4"/>
    <n v="2"/>
    <n v="3"/>
    <n v="4"/>
    <n v="3"/>
    <n v="2"/>
    <n v="4"/>
    <n v="0"/>
    <n v="0"/>
    <x v="0"/>
  </r>
  <r>
    <n v="72999"/>
    <x v="1"/>
    <s v="Female"/>
    <s v="Loyal"/>
    <n v="9"/>
    <s v="Youth"/>
    <x v="0"/>
    <x v="0"/>
    <x v="232"/>
    <s v="May"/>
    <x v="1"/>
    <x v="786"/>
    <n v="5"/>
    <n v="4"/>
    <n v="5"/>
    <n v="5"/>
    <n v="2"/>
    <n v="5"/>
    <n v="2"/>
    <n v="2"/>
    <n v="3"/>
    <n v="5"/>
    <n v="4"/>
    <n v="2"/>
    <n v="2"/>
    <n v="2"/>
    <n v="0"/>
    <n v="0"/>
    <x v="0"/>
  </r>
  <r>
    <n v="27914"/>
    <x v="1"/>
    <s v="Female"/>
    <s v="Loyal"/>
    <n v="27"/>
    <s v="Adult"/>
    <x v="1"/>
    <x v="0"/>
    <x v="2"/>
    <s v="November"/>
    <x v="1"/>
    <x v="266"/>
    <n v="0"/>
    <n v="1"/>
    <n v="1"/>
    <n v="3"/>
    <n v="3"/>
    <n v="1"/>
    <n v="3"/>
    <n v="3"/>
    <n v="3"/>
    <n v="1"/>
    <n v="4"/>
    <n v="3"/>
    <n v="2"/>
    <n v="3"/>
    <n v="0"/>
    <n v="0"/>
    <x v="0"/>
  </r>
  <r>
    <n v="39798"/>
    <x v="1"/>
    <s v="Female"/>
    <s v="Loyal"/>
    <n v="24"/>
    <s v="Youth"/>
    <x v="1"/>
    <x v="0"/>
    <x v="212"/>
    <s v="August"/>
    <x v="1"/>
    <x v="153"/>
    <n v="0"/>
    <n v="5"/>
    <n v="0"/>
    <n v="5"/>
    <n v="2"/>
    <n v="5"/>
    <n v="2"/>
    <n v="2"/>
    <n v="4"/>
    <n v="4"/>
    <n v="4"/>
    <n v="1"/>
    <n v="2"/>
    <n v="2"/>
    <n v="0"/>
    <n v="0"/>
    <x v="0"/>
  </r>
  <r>
    <n v="42183"/>
    <x v="1"/>
    <s v="Male"/>
    <s v="Loyal"/>
    <n v="40"/>
    <s v="Middle-aged"/>
    <x v="1"/>
    <x v="0"/>
    <x v="326"/>
    <s v="August"/>
    <x v="1"/>
    <x v="481"/>
    <n v="3"/>
    <n v="4"/>
    <n v="4"/>
    <n v="4"/>
    <n v="3"/>
    <n v="3"/>
    <n v="3"/>
    <n v="3"/>
    <n v="1"/>
    <n v="5"/>
    <n v="4"/>
    <n v="1"/>
    <n v="2"/>
    <n v="3"/>
    <n v="0"/>
    <n v="0"/>
    <x v="0"/>
  </r>
  <r>
    <n v="34347"/>
    <x v="1"/>
    <s v="Male"/>
    <s v="Loyal"/>
    <n v="57"/>
    <s v="Middle-aged"/>
    <x v="1"/>
    <x v="0"/>
    <x v="129"/>
    <s v="October"/>
    <x v="1"/>
    <x v="104"/>
    <n v="4"/>
    <n v="1"/>
    <n v="1"/>
    <n v="1"/>
    <n v="3"/>
    <n v="4"/>
    <n v="3"/>
    <n v="3"/>
    <n v="1"/>
    <n v="1"/>
    <n v="4"/>
    <n v="2"/>
    <n v="2"/>
    <n v="3"/>
    <n v="0"/>
    <n v="0"/>
    <x v="0"/>
  </r>
  <r>
    <n v="37403"/>
    <x v="1"/>
    <s v="Male"/>
    <s v="Loyal"/>
    <n v="57"/>
    <s v="Middle-aged"/>
    <x v="1"/>
    <x v="0"/>
    <x v="87"/>
    <s v="March"/>
    <x v="1"/>
    <x v="212"/>
    <n v="4"/>
    <n v="5"/>
    <n v="5"/>
    <n v="5"/>
    <n v="4"/>
    <n v="4"/>
    <n v="4"/>
    <n v="4"/>
    <n v="2"/>
    <n v="5"/>
    <n v="4"/>
    <n v="5"/>
    <n v="2"/>
    <n v="4"/>
    <n v="0"/>
    <n v="0"/>
    <x v="0"/>
  </r>
  <r>
    <n v="49665"/>
    <x v="1"/>
    <s v="Male"/>
    <s v="Loyal"/>
    <n v="44"/>
    <s v="Middle-aged"/>
    <x v="1"/>
    <x v="0"/>
    <x v="59"/>
    <s v="September"/>
    <x v="1"/>
    <x v="205"/>
    <n v="4"/>
    <n v="1"/>
    <n v="1"/>
    <n v="1"/>
    <n v="4"/>
    <n v="4"/>
    <n v="4"/>
    <n v="4"/>
    <n v="3"/>
    <n v="1"/>
    <n v="4"/>
    <n v="2"/>
    <n v="2"/>
    <n v="4"/>
    <n v="0"/>
    <n v="0"/>
    <x v="0"/>
  </r>
  <r>
    <n v="44665"/>
    <x v="1"/>
    <s v="Male"/>
    <s v="Loyal"/>
    <n v="38"/>
    <s v="Adult"/>
    <x v="1"/>
    <x v="0"/>
    <x v="196"/>
    <s v="January"/>
    <x v="1"/>
    <x v="255"/>
    <n v="4"/>
    <n v="5"/>
    <n v="5"/>
    <n v="5"/>
    <n v="4"/>
    <n v="4"/>
    <n v="4"/>
    <n v="4"/>
    <n v="3"/>
    <n v="5"/>
    <n v="4"/>
    <n v="2"/>
    <n v="2"/>
    <n v="4"/>
    <n v="0"/>
    <n v="0"/>
    <x v="0"/>
  </r>
  <r>
    <n v="46133"/>
    <x v="1"/>
    <s v="Male"/>
    <s v="Loyal"/>
    <n v="48"/>
    <s v="Middle-aged"/>
    <x v="1"/>
    <x v="0"/>
    <x v="107"/>
    <s v="March"/>
    <x v="1"/>
    <x v="546"/>
    <n v="4"/>
    <n v="3"/>
    <n v="3"/>
    <n v="3"/>
    <n v="4"/>
    <n v="4"/>
    <n v="4"/>
    <n v="4"/>
    <n v="2"/>
    <n v="3"/>
    <n v="4"/>
    <n v="1"/>
    <n v="2"/>
    <n v="4"/>
    <n v="0"/>
    <n v="0"/>
    <x v="0"/>
  </r>
  <r>
    <n v="35083"/>
    <x v="1"/>
    <s v="Female"/>
    <s v="Loyal"/>
    <n v="41"/>
    <s v="Middle-aged"/>
    <x v="1"/>
    <x v="0"/>
    <x v="328"/>
    <s v="January"/>
    <x v="1"/>
    <x v="353"/>
    <n v="4"/>
    <n v="4"/>
    <n v="3"/>
    <n v="4"/>
    <n v="4"/>
    <n v="4"/>
    <n v="4"/>
    <n v="4"/>
    <n v="3"/>
    <n v="2"/>
    <n v="4"/>
    <n v="5"/>
    <n v="2"/>
    <n v="4"/>
    <n v="0"/>
    <n v="0"/>
    <x v="0"/>
  </r>
  <r>
    <n v="38744"/>
    <x v="1"/>
    <s v="Female"/>
    <s v="Loyal"/>
    <n v="41"/>
    <s v="Middle-aged"/>
    <x v="1"/>
    <x v="0"/>
    <x v="258"/>
    <s v="November"/>
    <x v="1"/>
    <x v="97"/>
    <n v="4"/>
    <n v="5"/>
    <n v="5"/>
    <n v="5"/>
    <n v="4"/>
    <n v="4"/>
    <n v="4"/>
    <n v="4"/>
    <n v="5"/>
    <n v="3"/>
    <n v="4"/>
    <n v="1"/>
    <n v="2"/>
    <n v="4"/>
    <n v="0"/>
    <n v="0"/>
    <x v="0"/>
  </r>
  <r>
    <n v="43428"/>
    <x v="1"/>
    <s v="Male"/>
    <s v="Loyal"/>
    <n v="40"/>
    <s v="Middle-aged"/>
    <x v="1"/>
    <x v="0"/>
    <x v="352"/>
    <s v="January"/>
    <x v="1"/>
    <x v="49"/>
    <n v="4"/>
    <n v="2"/>
    <n v="2"/>
    <n v="2"/>
    <n v="4"/>
    <n v="4"/>
    <n v="4"/>
    <n v="4"/>
    <n v="3"/>
    <n v="2"/>
    <n v="4"/>
    <n v="4"/>
    <n v="2"/>
    <n v="4"/>
    <n v="0"/>
    <n v="0"/>
    <x v="0"/>
  </r>
  <r>
    <n v="20235"/>
    <x v="1"/>
    <s v="Male"/>
    <s v="Loyal"/>
    <n v="50"/>
    <s v="Middle-aged"/>
    <x v="1"/>
    <x v="0"/>
    <x v="107"/>
    <s v="March"/>
    <x v="1"/>
    <x v="167"/>
    <n v="4"/>
    <n v="1"/>
    <n v="3"/>
    <n v="1"/>
    <n v="4"/>
    <n v="4"/>
    <n v="4"/>
    <n v="4"/>
    <n v="2"/>
    <n v="1"/>
    <n v="4"/>
    <n v="5"/>
    <n v="2"/>
    <n v="4"/>
    <n v="0"/>
    <n v="0"/>
    <x v="0"/>
  </r>
  <r>
    <n v="15670"/>
    <x v="1"/>
    <s v="Male"/>
    <s v="Loyal"/>
    <n v="45"/>
    <s v="Middle-aged"/>
    <x v="1"/>
    <x v="0"/>
    <x v="213"/>
    <s v="February"/>
    <x v="1"/>
    <x v="1073"/>
    <n v="4"/>
    <n v="2"/>
    <n v="2"/>
    <n v="2"/>
    <n v="4"/>
    <n v="4"/>
    <n v="4"/>
    <n v="4"/>
    <n v="5"/>
    <n v="1"/>
    <n v="4"/>
    <n v="3"/>
    <n v="2"/>
    <n v="4"/>
    <n v="0"/>
    <n v="0"/>
    <x v="0"/>
  </r>
  <r>
    <n v="53037"/>
    <x v="1"/>
    <s v="Male"/>
    <s v="Loyal"/>
    <n v="41"/>
    <s v="Middle-aged"/>
    <x v="1"/>
    <x v="0"/>
    <x v="176"/>
    <s v="March"/>
    <x v="1"/>
    <x v="415"/>
    <n v="4"/>
    <n v="4"/>
    <n v="4"/>
    <n v="4"/>
    <n v="4"/>
    <n v="4"/>
    <n v="4"/>
    <n v="4"/>
    <n v="3"/>
    <n v="2"/>
    <n v="4"/>
    <n v="3"/>
    <n v="2"/>
    <n v="4"/>
    <n v="0"/>
    <n v="0"/>
    <x v="0"/>
  </r>
  <r>
    <n v="37308"/>
    <x v="1"/>
    <s v="Male"/>
    <s v="Loyal"/>
    <n v="37"/>
    <s v="Adult"/>
    <x v="1"/>
    <x v="0"/>
    <x v="234"/>
    <s v="March"/>
    <x v="1"/>
    <x v="353"/>
    <n v="4"/>
    <n v="2"/>
    <n v="2"/>
    <n v="2"/>
    <n v="4"/>
    <n v="4"/>
    <n v="4"/>
    <n v="4"/>
    <n v="4"/>
    <n v="4"/>
    <n v="4"/>
    <n v="4"/>
    <n v="2"/>
    <n v="4"/>
    <n v="0"/>
    <n v="0"/>
    <x v="0"/>
  </r>
  <r>
    <n v="117104"/>
    <x v="1"/>
    <s v="Male"/>
    <s v="Loyal"/>
    <n v="21"/>
    <s v="Youth"/>
    <x v="1"/>
    <x v="0"/>
    <x v="93"/>
    <s v="June"/>
    <x v="1"/>
    <x v="683"/>
    <n v="5"/>
    <n v="2"/>
    <n v="2"/>
    <n v="2"/>
    <n v="5"/>
    <n v="5"/>
    <n v="3"/>
    <n v="5"/>
    <n v="4"/>
    <n v="5"/>
    <n v="4"/>
    <n v="4"/>
    <n v="2"/>
    <n v="5"/>
    <n v="0"/>
    <n v="0"/>
    <x v="0"/>
  </r>
  <r>
    <n v="35164"/>
    <x v="1"/>
    <s v="Female"/>
    <s v="Loyal"/>
    <n v="17"/>
    <s v="Youth"/>
    <x v="1"/>
    <x v="0"/>
    <x v="233"/>
    <s v="January"/>
    <x v="1"/>
    <x v="212"/>
    <n v="5"/>
    <n v="4"/>
    <n v="4"/>
    <n v="4"/>
    <n v="5"/>
    <n v="5"/>
    <n v="3"/>
    <n v="5"/>
    <n v="3"/>
    <n v="1"/>
    <n v="4"/>
    <n v="1"/>
    <n v="2"/>
    <n v="5"/>
    <n v="0"/>
    <n v="0"/>
    <x v="0"/>
  </r>
  <r>
    <n v="28940"/>
    <x v="1"/>
    <s v="Male"/>
    <s v="Loyal"/>
    <n v="37"/>
    <s v="Adult"/>
    <x v="1"/>
    <x v="0"/>
    <x v="271"/>
    <s v="March"/>
    <x v="1"/>
    <x v="326"/>
    <n v="4"/>
    <n v="3"/>
    <n v="3"/>
    <n v="3"/>
    <n v="4"/>
    <n v="5"/>
    <n v="4"/>
    <n v="4"/>
    <n v="4"/>
    <n v="5"/>
    <n v="4"/>
    <n v="3"/>
    <n v="2"/>
    <n v="4"/>
    <n v="0"/>
    <n v="0"/>
    <x v="0"/>
  </r>
  <r>
    <n v="53350"/>
    <x v="1"/>
    <s v="Male"/>
    <s v="Loyal"/>
    <n v="50"/>
    <s v="Middle-aged"/>
    <x v="1"/>
    <x v="0"/>
    <x v="321"/>
    <s v="February"/>
    <x v="1"/>
    <x v="694"/>
    <n v="5"/>
    <n v="3"/>
    <n v="3"/>
    <n v="3"/>
    <n v="4"/>
    <n v="5"/>
    <n v="4"/>
    <n v="4"/>
    <n v="1"/>
    <n v="4"/>
    <n v="4"/>
    <n v="2"/>
    <n v="2"/>
    <n v="4"/>
    <n v="0"/>
    <n v="0"/>
    <x v="0"/>
  </r>
  <r>
    <n v="29235"/>
    <x v="1"/>
    <s v="Female"/>
    <s v="Loyal"/>
    <n v="16"/>
    <s v="Youth"/>
    <x v="1"/>
    <x v="0"/>
    <x v="115"/>
    <s v="January"/>
    <x v="1"/>
    <x v="277"/>
    <n v="5"/>
    <n v="5"/>
    <n v="5"/>
    <n v="5"/>
    <n v="5"/>
    <n v="5"/>
    <n v="4"/>
    <n v="5"/>
    <n v="5"/>
    <n v="3"/>
    <n v="4"/>
    <n v="3"/>
    <n v="2"/>
    <n v="5"/>
    <n v="0"/>
    <n v="0"/>
    <x v="0"/>
  </r>
  <r>
    <n v="28846"/>
    <x v="1"/>
    <s v="Male"/>
    <s v="Loyal"/>
    <n v="31"/>
    <s v="Adult"/>
    <x v="1"/>
    <x v="0"/>
    <x v="103"/>
    <s v="November"/>
    <x v="1"/>
    <x v="394"/>
    <n v="5"/>
    <n v="2"/>
    <n v="2"/>
    <n v="2"/>
    <n v="5"/>
    <n v="5"/>
    <n v="5"/>
    <n v="5"/>
    <n v="1"/>
    <n v="5"/>
    <n v="4"/>
    <n v="1"/>
    <n v="2"/>
    <n v="5"/>
    <n v="0"/>
    <n v="0"/>
    <x v="0"/>
  </r>
  <r>
    <n v="109526"/>
    <x v="1"/>
    <s v="Male"/>
    <s v="Loyal"/>
    <n v="50"/>
    <s v="Middle-aged"/>
    <x v="1"/>
    <x v="0"/>
    <x v="301"/>
    <s v="October"/>
    <x v="1"/>
    <x v="839"/>
    <n v="5"/>
    <n v="2"/>
    <n v="2"/>
    <n v="2"/>
    <n v="5"/>
    <n v="5"/>
    <n v="5"/>
    <n v="5"/>
    <n v="4"/>
    <n v="3"/>
    <n v="4"/>
    <n v="2"/>
    <n v="2"/>
    <n v="5"/>
    <n v="0"/>
    <n v="0"/>
    <x v="0"/>
  </r>
  <r>
    <n v="47801"/>
    <x v="1"/>
    <s v="Male"/>
    <s v="Loyal"/>
    <n v="47"/>
    <s v="Middle-aged"/>
    <x v="1"/>
    <x v="0"/>
    <x v="91"/>
    <s v="November"/>
    <x v="1"/>
    <x v="204"/>
    <n v="5"/>
    <n v="5"/>
    <n v="5"/>
    <n v="5"/>
    <n v="5"/>
    <n v="5"/>
    <n v="5"/>
    <n v="5"/>
    <n v="5"/>
    <n v="5"/>
    <n v="4"/>
    <n v="4"/>
    <n v="2"/>
    <n v="5"/>
    <n v="0"/>
    <n v="0"/>
    <x v="0"/>
  </r>
  <r>
    <n v="27286"/>
    <x v="1"/>
    <s v="Male"/>
    <s v="Loyal"/>
    <n v="28"/>
    <s v="Adult"/>
    <x v="1"/>
    <x v="0"/>
    <x v="71"/>
    <s v="June"/>
    <x v="1"/>
    <x v="345"/>
    <n v="5"/>
    <n v="4"/>
    <n v="3"/>
    <n v="3"/>
    <n v="5"/>
    <n v="5"/>
    <n v="5"/>
    <n v="5"/>
    <n v="3"/>
    <n v="2"/>
    <n v="4"/>
    <n v="1"/>
    <n v="2"/>
    <n v="5"/>
    <n v="0"/>
    <n v="0"/>
    <x v="0"/>
  </r>
  <r>
    <n v="15111"/>
    <x v="1"/>
    <s v="Male"/>
    <s v="Loyal"/>
    <n v="57"/>
    <s v="Middle-aged"/>
    <x v="1"/>
    <x v="0"/>
    <x v="183"/>
    <s v="July"/>
    <x v="1"/>
    <x v="322"/>
    <n v="5"/>
    <n v="5"/>
    <n v="4"/>
    <n v="4"/>
    <n v="5"/>
    <n v="5"/>
    <n v="5"/>
    <n v="5"/>
    <n v="4"/>
    <n v="5"/>
    <n v="4"/>
    <n v="3"/>
    <n v="2"/>
    <n v="5"/>
    <n v="0"/>
    <n v="0"/>
    <x v="0"/>
  </r>
  <r>
    <n v="19205"/>
    <x v="1"/>
    <s v="Male"/>
    <s v="Loyal"/>
    <n v="51"/>
    <s v="Middle-aged"/>
    <x v="1"/>
    <x v="0"/>
    <x v="52"/>
    <s v="March"/>
    <x v="1"/>
    <x v="78"/>
    <n v="5"/>
    <n v="2"/>
    <n v="2"/>
    <n v="2"/>
    <n v="5"/>
    <n v="5"/>
    <n v="5"/>
    <n v="5"/>
    <n v="4"/>
    <n v="2"/>
    <n v="4"/>
    <n v="3"/>
    <n v="2"/>
    <n v="5"/>
    <n v="0"/>
    <n v="0"/>
    <x v="0"/>
  </r>
  <r>
    <n v="102382"/>
    <x v="1"/>
    <s v="Male"/>
    <s v="Loyal"/>
    <n v="38"/>
    <s v="Adult"/>
    <x v="1"/>
    <x v="0"/>
    <x v="133"/>
    <s v="November"/>
    <x v="1"/>
    <x v="16"/>
    <n v="5"/>
    <n v="4"/>
    <n v="4"/>
    <n v="4"/>
    <n v="5"/>
    <n v="5"/>
    <n v="5"/>
    <n v="5"/>
    <n v="4"/>
    <n v="5"/>
    <n v="4"/>
    <n v="3"/>
    <n v="2"/>
    <n v="5"/>
    <n v="0"/>
    <n v="0"/>
    <x v="0"/>
  </r>
  <r>
    <n v="38737"/>
    <x v="1"/>
    <s v="Female"/>
    <s v="Loyal"/>
    <n v="36"/>
    <s v="Adult"/>
    <x v="1"/>
    <x v="0"/>
    <x v="283"/>
    <s v="March"/>
    <x v="1"/>
    <x v="156"/>
    <n v="5"/>
    <n v="2"/>
    <n v="2"/>
    <n v="2"/>
    <n v="5"/>
    <n v="5"/>
    <n v="5"/>
    <n v="5"/>
    <n v="3"/>
    <n v="5"/>
    <n v="4"/>
    <n v="1"/>
    <n v="2"/>
    <n v="5"/>
    <n v="0"/>
    <n v="0"/>
    <x v="0"/>
  </r>
  <r>
    <n v="33925"/>
    <x v="1"/>
    <s v="Female"/>
    <s v="Loyal"/>
    <n v="35"/>
    <s v="Adult"/>
    <x v="1"/>
    <x v="0"/>
    <x v="60"/>
    <s v="October"/>
    <x v="1"/>
    <x v="979"/>
    <n v="5"/>
    <n v="5"/>
    <n v="2"/>
    <n v="2"/>
    <n v="5"/>
    <n v="5"/>
    <n v="5"/>
    <n v="5"/>
    <n v="5"/>
    <n v="5"/>
    <n v="4"/>
    <n v="2"/>
    <n v="2"/>
    <n v="5"/>
    <n v="0"/>
    <n v="0"/>
    <x v="0"/>
  </r>
  <r>
    <n v="124378"/>
    <x v="1"/>
    <s v="Male"/>
    <s v="Loyal"/>
    <n v="35"/>
    <s v="Adult"/>
    <x v="1"/>
    <x v="0"/>
    <x v="144"/>
    <s v="September"/>
    <x v="1"/>
    <x v="607"/>
    <n v="5"/>
    <n v="3"/>
    <n v="3"/>
    <n v="3"/>
    <n v="5"/>
    <n v="5"/>
    <n v="5"/>
    <n v="5"/>
    <n v="2"/>
    <n v="2"/>
    <n v="4"/>
    <n v="5"/>
    <n v="2"/>
    <n v="5"/>
    <n v="0"/>
    <n v="0"/>
    <x v="0"/>
  </r>
  <r>
    <n v="98290"/>
    <x v="1"/>
    <s v="Female"/>
    <s v="Loyal"/>
    <n v="10"/>
    <s v="Youth"/>
    <x v="0"/>
    <x v="0"/>
    <x v="104"/>
    <s v="February"/>
    <x v="1"/>
    <x v="930"/>
    <n v="0"/>
    <n v="1"/>
    <n v="0"/>
    <n v="2"/>
    <n v="1"/>
    <n v="0"/>
    <n v="1"/>
    <n v="1"/>
    <n v="3"/>
    <n v="5"/>
    <n v="1"/>
    <n v="4"/>
    <n v="2"/>
    <n v="1"/>
    <n v="0"/>
    <n v="0"/>
    <x v="0"/>
  </r>
  <r>
    <n v="13363"/>
    <x v="1"/>
    <s v="Female"/>
    <s v="Loyal"/>
    <n v="39"/>
    <s v="Adult"/>
    <x v="0"/>
    <x v="0"/>
    <x v="158"/>
    <s v="February"/>
    <x v="1"/>
    <x v="486"/>
    <n v="0"/>
    <n v="3"/>
    <n v="0"/>
    <n v="1"/>
    <n v="2"/>
    <n v="0"/>
    <n v="1"/>
    <n v="2"/>
    <n v="5"/>
    <n v="2"/>
    <n v="1"/>
    <n v="2"/>
    <n v="2"/>
    <n v="2"/>
    <n v="0"/>
    <n v="0"/>
    <x v="0"/>
  </r>
  <r>
    <n v="39601"/>
    <x v="1"/>
    <s v="Male"/>
    <s v="Loyal"/>
    <n v="46"/>
    <s v="Middle-aged"/>
    <x v="0"/>
    <x v="0"/>
    <x v="110"/>
    <s v="January"/>
    <x v="1"/>
    <x v="890"/>
    <n v="0"/>
    <n v="3"/>
    <n v="0"/>
    <n v="1"/>
    <n v="5"/>
    <n v="0"/>
    <n v="3"/>
    <n v="5"/>
    <n v="1"/>
    <n v="5"/>
    <n v="1"/>
    <n v="3"/>
    <n v="2"/>
    <n v="5"/>
    <n v="0"/>
    <n v="0"/>
    <x v="0"/>
  </r>
  <r>
    <n v="122270"/>
    <x v="1"/>
    <s v="Male"/>
    <s v="Loyal"/>
    <n v="17"/>
    <s v="Youth"/>
    <x v="0"/>
    <x v="0"/>
    <x v="280"/>
    <s v="February"/>
    <x v="1"/>
    <x v="104"/>
    <n v="0"/>
    <n v="3"/>
    <n v="0"/>
    <n v="3"/>
    <n v="2"/>
    <n v="0"/>
    <n v="4"/>
    <n v="2"/>
    <n v="5"/>
    <n v="3"/>
    <n v="1"/>
    <n v="5"/>
    <n v="2"/>
    <n v="2"/>
    <n v="0"/>
    <n v="0"/>
    <x v="0"/>
  </r>
  <r>
    <n v="62323"/>
    <x v="1"/>
    <s v="Male"/>
    <s v="Loyal"/>
    <n v="46"/>
    <s v="Middle-aged"/>
    <x v="0"/>
    <x v="0"/>
    <x v="286"/>
    <s v="May"/>
    <x v="1"/>
    <x v="270"/>
    <n v="0"/>
    <n v="4"/>
    <n v="0"/>
    <n v="2"/>
    <n v="4"/>
    <n v="0"/>
    <n v="4"/>
    <n v="4"/>
    <n v="3"/>
    <n v="3"/>
    <n v="1"/>
    <n v="4"/>
    <n v="2"/>
    <n v="4"/>
    <n v="0"/>
    <n v="0"/>
    <x v="0"/>
  </r>
  <r>
    <n v="80249"/>
    <x v="0"/>
    <s v="Male"/>
    <s v="Loyal"/>
    <n v="70"/>
    <s v="Senior"/>
    <x v="0"/>
    <x v="0"/>
    <x v="122"/>
    <s v="August"/>
    <x v="1"/>
    <x v="824"/>
    <n v="1"/>
    <n v="1"/>
    <n v="1"/>
    <n v="2"/>
    <n v="1"/>
    <n v="1"/>
    <n v="1"/>
    <n v="1"/>
    <n v="3"/>
    <n v="1"/>
    <n v="1"/>
    <n v="1"/>
    <n v="2"/>
    <n v="1"/>
    <n v="0"/>
    <n v="0"/>
    <x v="0"/>
  </r>
  <r>
    <n v="109945"/>
    <x v="0"/>
    <s v="Female"/>
    <s v="Loyal"/>
    <n v="47"/>
    <s v="Middle-aged"/>
    <x v="0"/>
    <x v="0"/>
    <x v="100"/>
    <s v="June"/>
    <x v="1"/>
    <x v="738"/>
    <n v="1"/>
    <n v="1"/>
    <n v="1"/>
    <n v="3"/>
    <n v="1"/>
    <n v="4"/>
    <n v="3"/>
    <n v="2"/>
    <n v="2"/>
    <n v="1"/>
    <n v="1"/>
    <n v="2"/>
    <n v="2"/>
    <n v="3"/>
    <n v="0"/>
    <n v="0"/>
    <x v="0"/>
  </r>
  <r>
    <n v="63398"/>
    <x v="0"/>
    <s v="Male"/>
    <s v="Loyal"/>
    <n v="33"/>
    <s v="Adult"/>
    <x v="0"/>
    <x v="0"/>
    <x v="5"/>
    <s v="December"/>
    <x v="1"/>
    <x v="80"/>
    <n v="1"/>
    <n v="3"/>
    <n v="1"/>
    <n v="1"/>
    <n v="2"/>
    <n v="1"/>
    <n v="2"/>
    <n v="2"/>
    <n v="2"/>
    <n v="4"/>
    <n v="1"/>
    <n v="1"/>
    <n v="2"/>
    <n v="2"/>
    <n v="0"/>
    <n v="0"/>
    <x v="0"/>
  </r>
  <r>
    <n v="47962"/>
    <x v="0"/>
    <s v="Female"/>
    <s v="Loyal"/>
    <n v="36"/>
    <s v="Adult"/>
    <x v="0"/>
    <x v="0"/>
    <x v="147"/>
    <s v="August"/>
    <x v="1"/>
    <x v="534"/>
    <n v="1"/>
    <n v="4"/>
    <n v="1"/>
    <n v="2"/>
    <n v="5"/>
    <n v="1"/>
    <n v="5"/>
    <n v="5"/>
    <n v="1"/>
    <n v="4"/>
    <n v="1"/>
    <n v="1"/>
    <n v="2"/>
    <n v="5"/>
    <n v="0"/>
    <n v="0"/>
    <x v="0"/>
  </r>
  <r>
    <n v="105401"/>
    <x v="0"/>
    <s v="Male"/>
    <s v="Loyal"/>
    <n v="25"/>
    <s v="Adult"/>
    <x v="0"/>
    <x v="0"/>
    <x v="52"/>
    <s v="March"/>
    <x v="1"/>
    <x v="52"/>
    <n v="1"/>
    <n v="4"/>
    <n v="1"/>
    <n v="2"/>
    <n v="3"/>
    <n v="1"/>
    <n v="5"/>
    <n v="3"/>
    <n v="4"/>
    <n v="2"/>
    <n v="1"/>
    <n v="3"/>
    <n v="2"/>
    <n v="3"/>
    <n v="0"/>
    <n v="0"/>
    <x v="0"/>
  </r>
  <r>
    <n v="73030"/>
    <x v="0"/>
    <s v="Male"/>
    <s v="Loyal"/>
    <n v="37"/>
    <s v="Adult"/>
    <x v="0"/>
    <x v="0"/>
    <x v="237"/>
    <s v="July"/>
    <x v="1"/>
    <x v="332"/>
    <n v="2"/>
    <n v="1"/>
    <n v="2"/>
    <n v="1"/>
    <n v="2"/>
    <n v="2"/>
    <n v="1"/>
    <n v="2"/>
    <n v="1"/>
    <n v="1"/>
    <n v="1"/>
    <n v="3"/>
    <n v="2"/>
    <n v="2"/>
    <n v="0"/>
    <n v="0"/>
    <x v="0"/>
  </r>
  <r>
    <n v="80013"/>
    <x v="0"/>
    <s v="Male"/>
    <s v="Loyal"/>
    <n v="7"/>
    <s v="Youth"/>
    <x v="0"/>
    <x v="0"/>
    <x v="223"/>
    <s v="August"/>
    <x v="1"/>
    <x v="321"/>
    <n v="2"/>
    <n v="1"/>
    <n v="2"/>
    <n v="1"/>
    <n v="2"/>
    <n v="2"/>
    <n v="2"/>
    <n v="2"/>
    <n v="3"/>
    <n v="5"/>
    <n v="1"/>
    <n v="1"/>
    <n v="2"/>
    <n v="2"/>
    <n v="0"/>
    <n v="0"/>
    <x v="0"/>
  </r>
  <r>
    <n v="15540"/>
    <x v="0"/>
    <s v="Female"/>
    <s v="Loyal"/>
    <n v="10"/>
    <s v="Youth"/>
    <x v="0"/>
    <x v="0"/>
    <x v="47"/>
    <s v="September"/>
    <x v="1"/>
    <x v="287"/>
    <n v="2"/>
    <n v="1"/>
    <n v="2"/>
    <n v="1"/>
    <n v="1"/>
    <n v="2"/>
    <n v="1"/>
    <n v="1"/>
    <n v="1"/>
    <n v="5"/>
    <n v="1"/>
    <n v="1"/>
    <n v="2"/>
    <n v="1"/>
    <n v="0"/>
    <n v="0"/>
    <x v="0"/>
  </r>
  <r>
    <n v="80049"/>
    <x v="0"/>
    <s v="Male"/>
    <s v="Loyal"/>
    <n v="28"/>
    <s v="Adult"/>
    <x v="0"/>
    <x v="0"/>
    <x v="164"/>
    <s v="December"/>
    <x v="1"/>
    <x v="321"/>
    <n v="2"/>
    <n v="1"/>
    <n v="2"/>
    <n v="2"/>
    <n v="4"/>
    <n v="2"/>
    <n v="4"/>
    <n v="4"/>
    <n v="3"/>
    <n v="2"/>
    <n v="1"/>
    <n v="4"/>
    <n v="2"/>
    <n v="4"/>
    <n v="0"/>
    <n v="0"/>
    <x v="0"/>
  </r>
  <r>
    <n v="69278"/>
    <x v="0"/>
    <s v="Male"/>
    <s v="Loyal"/>
    <n v="22"/>
    <s v="Youth"/>
    <x v="0"/>
    <x v="0"/>
    <x v="277"/>
    <s v="February"/>
    <x v="1"/>
    <x v="1015"/>
    <n v="2"/>
    <n v="1"/>
    <n v="2"/>
    <n v="2"/>
    <n v="5"/>
    <n v="2"/>
    <n v="5"/>
    <n v="5"/>
    <n v="1"/>
    <n v="5"/>
    <n v="1"/>
    <n v="4"/>
    <n v="2"/>
    <n v="5"/>
    <n v="0"/>
    <n v="0"/>
    <x v="0"/>
  </r>
  <r>
    <n v="14553"/>
    <x v="0"/>
    <s v="Male"/>
    <s v="Loyal"/>
    <n v="21"/>
    <s v="Youth"/>
    <x v="0"/>
    <x v="0"/>
    <x v="140"/>
    <s v="May"/>
    <x v="1"/>
    <x v="150"/>
    <n v="2"/>
    <n v="1"/>
    <n v="2"/>
    <n v="2"/>
    <n v="4"/>
    <n v="2"/>
    <n v="4"/>
    <n v="4"/>
    <n v="2"/>
    <n v="2"/>
    <n v="1"/>
    <n v="4"/>
    <n v="2"/>
    <n v="4"/>
    <n v="0"/>
    <n v="0"/>
    <x v="0"/>
  </r>
  <r>
    <n v="29051"/>
    <x v="0"/>
    <s v="Female"/>
    <s v="Loyal"/>
    <n v="64"/>
    <s v="Senior"/>
    <x v="0"/>
    <x v="0"/>
    <x v="141"/>
    <s v="November"/>
    <x v="1"/>
    <x v="394"/>
    <n v="2"/>
    <n v="1"/>
    <n v="2"/>
    <n v="4"/>
    <n v="4"/>
    <n v="4"/>
    <n v="3"/>
    <n v="2"/>
    <n v="2"/>
    <n v="2"/>
    <n v="1"/>
    <n v="3"/>
    <n v="2"/>
    <n v="1"/>
    <n v="0"/>
    <n v="0"/>
    <x v="0"/>
  </r>
  <r>
    <n v="27601"/>
    <x v="0"/>
    <s v="Female"/>
    <s v="Loyal"/>
    <n v="50"/>
    <s v="Middle-aged"/>
    <x v="0"/>
    <x v="0"/>
    <x v="237"/>
    <s v="July"/>
    <x v="1"/>
    <x v="458"/>
    <n v="2"/>
    <n v="1"/>
    <n v="2"/>
    <n v="4"/>
    <n v="1"/>
    <n v="4"/>
    <n v="3"/>
    <n v="2"/>
    <n v="2"/>
    <n v="2"/>
    <n v="1"/>
    <n v="1"/>
    <n v="2"/>
    <n v="3"/>
    <n v="0"/>
    <n v="0"/>
    <x v="0"/>
  </r>
  <r>
    <n v="15303"/>
    <x v="0"/>
    <s v="Female"/>
    <s v="Loyal"/>
    <n v="32"/>
    <s v="Adult"/>
    <x v="0"/>
    <x v="0"/>
    <x v="115"/>
    <s v="January"/>
    <x v="1"/>
    <x v="646"/>
    <n v="2"/>
    <n v="1"/>
    <n v="3"/>
    <n v="2"/>
    <n v="3"/>
    <n v="3"/>
    <n v="3"/>
    <n v="3"/>
    <n v="3"/>
    <n v="4"/>
    <n v="1"/>
    <n v="3"/>
    <n v="2"/>
    <n v="3"/>
    <n v="0"/>
    <n v="0"/>
    <x v="0"/>
  </r>
  <r>
    <n v="37183"/>
    <x v="0"/>
    <s v="Male"/>
    <s v="Loyal"/>
    <n v="8"/>
    <s v="Youth"/>
    <x v="0"/>
    <x v="0"/>
    <x v="126"/>
    <s v="February"/>
    <x v="1"/>
    <x v="133"/>
    <n v="2"/>
    <n v="2"/>
    <n v="2"/>
    <n v="2"/>
    <n v="1"/>
    <n v="2"/>
    <n v="1"/>
    <n v="1"/>
    <n v="1"/>
    <n v="2"/>
    <n v="1"/>
    <n v="4"/>
    <n v="2"/>
    <n v="1"/>
    <n v="0"/>
    <n v="0"/>
    <x v="0"/>
  </r>
  <r>
    <n v="17264"/>
    <x v="0"/>
    <s v="Male"/>
    <s v="Loyal"/>
    <n v="34"/>
    <s v="Adult"/>
    <x v="0"/>
    <x v="0"/>
    <x v="80"/>
    <s v="November"/>
    <x v="1"/>
    <x v="926"/>
    <n v="2"/>
    <n v="3"/>
    <n v="2"/>
    <n v="2"/>
    <n v="3"/>
    <n v="2"/>
    <n v="3"/>
    <n v="3"/>
    <n v="3"/>
    <n v="4"/>
    <n v="1"/>
    <n v="5"/>
    <n v="2"/>
    <n v="3"/>
    <n v="0"/>
    <n v="0"/>
    <x v="0"/>
  </r>
  <r>
    <n v="51064"/>
    <x v="0"/>
    <s v="Female"/>
    <s v="Loyal"/>
    <n v="64"/>
    <s v="Senior"/>
    <x v="0"/>
    <x v="0"/>
    <x v="106"/>
    <s v="September"/>
    <x v="1"/>
    <x v="135"/>
    <n v="2"/>
    <n v="4"/>
    <n v="2"/>
    <n v="2"/>
    <n v="3"/>
    <n v="4"/>
    <n v="4"/>
    <n v="2"/>
    <n v="2"/>
    <n v="2"/>
    <n v="1"/>
    <n v="5"/>
    <n v="2"/>
    <n v="5"/>
    <n v="0"/>
    <n v="0"/>
    <x v="0"/>
  </r>
  <r>
    <n v="63955"/>
    <x v="0"/>
    <s v="Female"/>
    <s v="Loyal"/>
    <n v="14"/>
    <s v="Youth"/>
    <x v="0"/>
    <x v="0"/>
    <x v="280"/>
    <s v="February"/>
    <x v="1"/>
    <x v="653"/>
    <n v="2"/>
    <n v="4"/>
    <n v="2"/>
    <n v="3"/>
    <n v="4"/>
    <n v="2"/>
    <n v="1"/>
    <n v="4"/>
    <n v="4"/>
    <n v="2"/>
    <n v="1"/>
    <n v="3"/>
    <n v="2"/>
    <n v="4"/>
    <n v="0"/>
    <n v="0"/>
    <x v="0"/>
  </r>
  <r>
    <n v="96085"/>
    <x v="0"/>
    <s v="Male"/>
    <s v="Loyal"/>
    <n v="11"/>
    <s v="Youth"/>
    <x v="0"/>
    <x v="0"/>
    <x v="292"/>
    <s v="December"/>
    <x v="1"/>
    <x v="759"/>
    <n v="2"/>
    <n v="4"/>
    <n v="2"/>
    <n v="3"/>
    <n v="2"/>
    <n v="2"/>
    <n v="2"/>
    <n v="2"/>
    <n v="1"/>
    <n v="5"/>
    <n v="1"/>
    <n v="4"/>
    <n v="2"/>
    <n v="2"/>
    <n v="0"/>
    <n v="0"/>
    <x v="0"/>
  </r>
  <r>
    <n v="41827"/>
    <x v="0"/>
    <s v="Male"/>
    <s v="Loyal"/>
    <n v="57"/>
    <s v="Middle-aged"/>
    <x v="0"/>
    <x v="0"/>
    <x v="345"/>
    <s v="August"/>
    <x v="1"/>
    <x v="507"/>
    <n v="2"/>
    <n v="4"/>
    <n v="2"/>
    <n v="3"/>
    <n v="1"/>
    <n v="2"/>
    <n v="1"/>
    <n v="1"/>
    <n v="4"/>
    <n v="5"/>
    <n v="1"/>
    <n v="5"/>
    <n v="2"/>
    <n v="1"/>
    <n v="0"/>
    <n v="0"/>
    <x v="0"/>
  </r>
  <r>
    <n v="36459"/>
    <x v="0"/>
    <s v="Female"/>
    <s v="Loyal"/>
    <n v="26"/>
    <s v="Adult"/>
    <x v="0"/>
    <x v="0"/>
    <x v="122"/>
    <s v="August"/>
    <x v="1"/>
    <x v="108"/>
    <n v="2"/>
    <n v="4"/>
    <n v="2"/>
    <n v="4"/>
    <n v="5"/>
    <n v="2"/>
    <n v="5"/>
    <n v="5"/>
    <n v="5"/>
    <n v="1"/>
    <n v="1"/>
    <n v="1"/>
    <n v="2"/>
    <n v="5"/>
    <n v="0"/>
    <n v="0"/>
    <x v="0"/>
  </r>
  <r>
    <n v="3299"/>
    <x v="0"/>
    <s v="Male"/>
    <s v="Loyal"/>
    <n v="30"/>
    <s v="Adult"/>
    <x v="0"/>
    <x v="0"/>
    <x v="352"/>
    <s v="January"/>
    <x v="1"/>
    <x v="32"/>
    <n v="2"/>
    <n v="4"/>
    <n v="2"/>
    <n v="5"/>
    <n v="2"/>
    <n v="2"/>
    <n v="2"/>
    <n v="2"/>
    <n v="5"/>
    <n v="3"/>
    <n v="1"/>
    <n v="2"/>
    <n v="2"/>
    <n v="2"/>
    <n v="0"/>
    <n v="0"/>
    <x v="0"/>
  </r>
  <r>
    <n v="44550"/>
    <x v="0"/>
    <s v="Male"/>
    <s v="Loyal"/>
    <n v="13"/>
    <s v="Youth"/>
    <x v="0"/>
    <x v="0"/>
    <x v="58"/>
    <s v="May"/>
    <x v="1"/>
    <x v="182"/>
    <n v="2"/>
    <n v="5"/>
    <n v="0"/>
    <n v="5"/>
    <n v="1"/>
    <n v="0"/>
    <n v="1"/>
    <n v="1"/>
    <n v="3"/>
    <n v="3"/>
    <n v="1"/>
    <n v="5"/>
    <n v="2"/>
    <n v="1"/>
    <n v="0"/>
    <n v="0"/>
    <x v="0"/>
  </r>
  <r>
    <n v="78537"/>
    <x v="0"/>
    <s v="Male"/>
    <s v="Loyal"/>
    <n v="29"/>
    <s v="Adult"/>
    <x v="0"/>
    <x v="0"/>
    <x v="328"/>
    <s v="January"/>
    <x v="1"/>
    <x v="591"/>
    <n v="2"/>
    <n v="5"/>
    <n v="2"/>
    <n v="1"/>
    <n v="2"/>
    <n v="2"/>
    <n v="1"/>
    <n v="2"/>
    <n v="5"/>
    <n v="3"/>
    <n v="1"/>
    <n v="1"/>
    <n v="2"/>
    <n v="2"/>
    <n v="0"/>
    <n v="0"/>
    <x v="0"/>
  </r>
  <r>
    <n v="44452"/>
    <x v="0"/>
    <s v="Male"/>
    <s v="Loyal"/>
    <n v="53"/>
    <s v="Middle-aged"/>
    <x v="0"/>
    <x v="0"/>
    <x v="56"/>
    <s v="September"/>
    <x v="1"/>
    <x v="783"/>
    <n v="2"/>
    <n v="5"/>
    <n v="2"/>
    <n v="4"/>
    <n v="3"/>
    <n v="2"/>
    <n v="3"/>
    <n v="3"/>
    <n v="5"/>
    <n v="4"/>
    <n v="1"/>
    <n v="5"/>
    <n v="2"/>
    <n v="3"/>
    <n v="0"/>
    <n v="0"/>
    <x v="0"/>
  </r>
  <r>
    <n v="119533"/>
    <x v="0"/>
    <s v="Female"/>
    <s v="Loyal"/>
    <n v="70"/>
    <s v="Senior"/>
    <x v="0"/>
    <x v="0"/>
    <x v="123"/>
    <s v="December"/>
    <x v="1"/>
    <x v="902"/>
    <n v="3"/>
    <n v="0"/>
    <n v="4"/>
    <n v="3"/>
    <n v="5"/>
    <n v="4"/>
    <n v="4"/>
    <n v="2"/>
    <n v="2"/>
    <n v="4"/>
    <n v="1"/>
    <n v="3"/>
    <n v="2"/>
    <n v="4"/>
    <n v="0"/>
    <n v="0"/>
    <x v="0"/>
  </r>
  <r>
    <n v="77765"/>
    <x v="0"/>
    <s v="Female"/>
    <s v="Loyal"/>
    <n v="35"/>
    <s v="Adult"/>
    <x v="0"/>
    <x v="0"/>
    <x v="202"/>
    <s v="October"/>
    <x v="1"/>
    <x v="292"/>
    <n v="3"/>
    <n v="1"/>
    <n v="3"/>
    <n v="2"/>
    <n v="3"/>
    <n v="3"/>
    <n v="3"/>
    <n v="3"/>
    <n v="3"/>
    <n v="5"/>
    <n v="1"/>
    <n v="3"/>
    <n v="2"/>
    <n v="3"/>
    <n v="0"/>
    <n v="0"/>
    <x v="0"/>
  </r>
  <r>
    <n v="92696"/>
    <x v="0"/>
    <s v="Female"/>
    <s v="Loyal"/>
    <n v="48"/>
    <s v="Middle-aged"/>
    <x v="0"/>
    <x v="0"/>
    <x v="67"/>
    <s v="February"/>
    <x v="1"/>
    <x v="162"/>
    <n v="3"/>
    <n v="1"/>
    <n v="3"/>
    <n v="2"/>
    <n v="3"/>
    <n v="2"/>
    <n v="2"/>
    <n v="2"/>
    <n v="2"/>
    <n v="3"/>
    <n v="1"/>
    <n v="2"/>
    <n v="2"/>
    <n v="2"/>
    <n v="0"/>
    <n v="0"/>
    <x v="0"/>
  </r>
  <r>
    <n v="44372"/>
    <x v="0"/>
    <s v="Female"/>
    <s v="Loyal"/>
    <n v="22"/>
    <s v="Youth"/>
    <x v="0"/>
    <x v="0"/>
    <x v="353"/>
    <s v="September"/>
    <x v="1"/>
    <x v="439"/>
    <n v="3"/>
    <n v="1"/>
    <n v="3"/>
    <n v="3"/>
    <n v="2"/>
    <n v="3"/>
    <n v="2"/>
    <n v="2"/>
    <n v="2"/>
    <n v="4"/>
    <n v="1"/>
    <n v="4"/>
    <n v="2"/>
    <n v="2"/>
    <n v="0"/>
    <n v="0"/>
    <x v="0"/>
  </r>
  <r>
    <n v="27539"/>
    <x v="0"/>
    <s v="Male"/>
    <s v="Loyal"/>
    <n v="18"/>
    <s v="Youth"/>
    <x v="0"/>
    <x v="0"/>
    <x v="38"/>
    <s v="February"/>
    <x v="1"/>
    <x v="753"/>
    <n v="3"/>
    <n v="2"/>
    <n v="3"/>
    <n v="2"/>
    <n v="3"/>
    <n v="3"/>
    <n v="3"/>
    <n v="3"/>
    <n v="3"/>
    <n v="1"/>
    <n v="1"/>
    <n v="3"/>
    <n v="2"/>
    <n v="3"/>
    <n v="0"/>
    <n v="0"/>
    <x v="0"/>
  </r>
  <r>
    <n v="27838"/>
    <x v="0"/>
    <s v="Male"/>
    <s v="Loyal"/>
    <n v="47"/>
    <s v="Middle-aged"/>
    <x v="0"/>
    <x v="0"/>
    <x v="64"/>
    <s v="November"/>
    <x v="1"/>
    <x v="94"/>
    <n v="3"/>
    <n v="2"/>
    <n v="3"/>
    <n v="3"/>
    <n v="3"/>
    <n v="3"/>
    <n v="3"/>
    <n v="3"/>
    <n v="1"/>
    <n v="5"/>
    <n v="1"/>
    <n v="3"/>
    <n v="2"/>
    <n v="3"/>
    <n v="0"/>
    <n v="0"/>
    <x v="0"/>
  </r>
  <r>
    <n v="73480"/>
    <x v="0"/>
    <s v="Male"/>
    <s v="Loyal"/>
    <n v="28"/>
    <s v="Adult"/>
    <x v="0"/>
    <x v="0"/>
    <x v="222"/>
    <s v="August"/>
    <x v="1"/>
    <x v="454"/>
    <n v="3"/>
    <n v="2"/>
    <n v="4"/>
    <n v="1"/>
    <n v="1"/>
    <n v="4"/>
    <n v="1"/>
    <n v="1"/>
    <n v="2"/>
    <n v="5"/>
    <n v="1"/>
    <n v="3"/>
    <n v="2"/>
    <n v="1"/>
    <n v="0"/>
    <n v="0"/>
    <x v="0"/>
  </r>
  <r>
    <n v="54199"/>
    <x v="0"/>
    <s v="Female"/>
    <s v="Loyal"/>
    <n v="49"/>
    <s v="Middle-aged"/>
    <x v="0"/>
    <x v="0"/>
    <x v="28"/>
    <s v="November"/>
    <x v="1"/>
    <x v="659"/>
    <n v="3"/>
    <n v="3"/>
    <n v="3"/>
    <n v="5"/>
    <n v="5"/>
    <n v="4"/>
    <n v="5"/>
    <n v="2"/>
    <n v="2"/>
    <n v="3"/>
    <n v="1"/>
    <n v="1"/>
    <n v="2"/>
    <n v="3"/>
    <n v="0"/>
    <n v="0"/>
    <x v="0"/>
  </r>
  <r>
    <n v="89764"/>
    <x v="0"/>
    <s v="Male"/>
    <s v="Loyal"/>
    <n v="29"/>
    <s v="Adult"/>
    <x v="0"/>
    <x v="0"/>
    <x v="276"/>
    <s v="January"/>
    <x v="1"/>
    <x v="786"/>
    <n v="3"/>
    <n v="4"/>
    <n v="3"/>
    <n v="2"/>
    <n v="4"/>
    <n v="3"/>
    <n v="4"/>
    <n v="4"/>
    <n v="5"/>
    <n v="2"/>
    <n v="1"/>
    <n v="1"/>
    <n v="2"/>
    <n v="4"/>
    <n v="0"/>
    <n v="0"/>
    <x v="0"/>
  </r>
  <r>
    <n v="37705"/>
    <x v="0"/>
    <s v="Male"/>
    <s v="Loyal"/>
    <n v="61"/>
    <s v="Senior"/>
    <x v="0"/>
    <x v="0"/>
    <x v="222"/>
    <s v="August"/>
    <x v="1"/>
    <x v="212"/>
    <n v="3"/>
    <n v="4"/>
    <n v="3"/>
    <n v="3"/>
    <n v="4"/>
    <n v="3"/>
    <n v="5"/>
    <n v="4"/>
    <n v="3"/>
    <n v="3"/>
    <n v="1"/>
    <n v="1"/>
    <n v="2"/>
    <n v="4"/>
    <n v="0"/>
    <n v="0"/>
    <x v="0"/>
  </r>
  <r>
    <n v="54555"/>
    <x v="0"/>
    <s v="Female"/>
    <s v="Loyal"/>
    <n v="36"/>
    <s v="Adult"/>
    <x v="0"/>
    <x v="0"/>
    <x v="355"/>
    <s v="September"/>
    <x v="1"/>
    <x v="256"/>
    <n v="3"/>
    <n v="4"/>
    <n v="3"/>
    <n v="3"/>
    <n v="5"/>
    <n v="3"/>
    <n v="5"/>
    <n v="5"/>
    <n v="3"/>
    <n v="2"/>
    <n v="1"/>
    <n v="4"/>
    <n v="2"/>
    <n v="5"/>
    <n v="0"/>
    <n v="0"/>
    <x v="0"/>
  </r>
  <r>
    <n v="72155"/>
    <x v="0"/>
    <s v="Female"/>
    <s v="Loyal"/>
    <n v="50"/>
    <s v="Middle-aged"/>
    <x v="0"/>
    <x v="0"/>
    <x v="159"/>
    <s v="February"/>
    <x v="1"/>
    <x v="414"/>
    <n v="3"/>
    <n v="4"/>
    <n v="3"/>
    <n v="3"/>
    <n v="2"/>
    <n v="2"/>
    <n v="4"/>
    <n v="2"/>
    <n v="2"/>
    <n v="3"/>
    <n v="1"/>
    <n v="4"/>
    <n v="2"/>
    <n v="5"/>
    <n v="0"/>
    <n v="0"/>
    <x v="0"/>
  </r>
  <r>
    <n v="116223"/>
    <x v="0"/>
    <s v="Female"/>
    <s v="Loyal"/>
    <n v="62"/>
    <s v="Senior"/>
    <x v="0"/>
    <x v="0"/>
    <x v="317"/>
    <s v="September"/>
    <x v="1"/>
    <x v="80"/>
    <n v="3"/>
    <n v="4"/>
    <n v="3"/>
    <n v="5"/>
    <n v="2"/>
    <n v="5"/>
    <n v="4"/>
    <n v="2"/>
    <n v="2"/>
    <n v="3"/>
    <n v="1"/>
    <n v="4"/>
    <n v="2"/>
    <n v="4"/>
    <n v="0"/>
    <n v="0"/>
    <x v="0"/>
  </r>
  <r>
    <n v="128233"/>
    <x v="0"/>
    <s v="Male"/>
    <s v="Loyal"/>
    <n v="18"/>
    <s v="Youth"/>
    <x v="0"/>
    <x v="0"/>
    <x v="314"/>
    <s v="January"/>
    <x v="1"/>
    <x v="440"/>
    <n v="3"/>
    <n v="4"/>
    <n v="4"/>
    <n v="4"/>
    <n v="1"/>
    <n v="4"/>
    <n v="1"/>
    <n v="1"/>
    <n v="4"/>
    <n v="2"/>
    <n v="1"/>
    <n v="1"/>
    <n v="2"/>
    <n v="1"/>
    <n v="0"/>
    <n v="0"/>
    <x v="0"/>
  </r>
  <r>
    <n v="118782"/>
    <x v="0"/>
    <s v="Male"/>
    <s v="Loyal"/>
    <n v="66"/>
    <s v="Senior"/>
    <x v="0"/>
    <x v="0"/>
    <x v="24"/>
    <s v="December"/>
    <x v="1"/>
    <x v="683"/>
    <n v="3"/>
    <n v="5"/>
    <n v="3"/>
    <n v="2"/>
    <n v="5"/>
    <n v="3"/>
    <n v="5"/>
    <n v="5"/>
    <n v="3"/>
    <n v="1"/>
    <n v="1"/>
    <n v="2"/>
    <n v="2"/>
    <n v="5"/>
    <n v="0"/>
    <n v="0"/>
    <x v="0"/>
  </r>
  <r>
    <n v="90176"/>
    <x v="0"/>
    <s v="Female"/>
    <s v="Loyal"/>
    <n v="43"/>
    <s v="Middle-aged"/>
    <x v="0"/>
    <x v="0"/>
    <x v="222"/>
    <s v="August"/>
    <x v="1"/>
    <x v="391"/>
    <n v="3"/>
    <n v="5"/>
    <n v="3"/>
    <n v="3"/>
    <n v="3"/>
    <n v="5"/>
    <n v="4"/>
    <n v="2"/>
    <n v="2"/>
    <n v="3"/>
    <n v="1"/>
    <n v="5"/>
    <n v="2"/>
    <n v="5"/>
    <n v="0"/>
    <n v="0"/>
    <x v="0"/>
  </r>
  <r>
    <n v="34810"/>
    <x v="0"/>
    <s v="Female"/>
    <s v="Loyal"/>
    <n v="68"/>
    <s v="Senior"/>
    <x v="0"/>
    <x v="0"/>
    <x v="327"/>
    <s v="June"/>
    <x v="1"/>
    <x v="313"/>
    <n v="3"/>
    <n v="5"/>
    <n v="3"/>
    <n v="5"/>
    <n v="2"/>
    <n v="4"/>
    <n v="4"/>
    <n v="2"/>
    <n v="2"/>
    <n v="3"/>
    <n v="1"/>
    <n v="3"/>
    <n v="2"/>
    <n v="4"/>
    <n v="0"/>
    <n v="0"/>
    <x v="0"/>
  </r>
  <r>
    <n v="104435"/>
    <x v="0"/>
    <s v="Female"/>
    <s v="Loyal"/>
    <n v="11"/>
    <s v="Youth"/>
    <x v="0"/>
    <x v="0"/>
    <x v="62"/>
    <s v="May"/>
    <x v="1"/>
    <x v="695"/>
    <n v="4"/>
    <n v="1"/>
    <n v="4"/>
    <n v="3"/>
    <n v="3"/>
    <n v="4"/>
    <n v="3"/>
    <n v="3"/>
    <n v="3"/>
    <n v="1"/>
    <n v="1"/>
    <n v="3"/>
    <n v="2"/>
    <n v="3"/>
    <n v="0"/>
    <n v="0"/>
    <x v="0"/>
  </r>
  <r>
    <n v="33949"/>
    <x v="0"/>
    <s v="Female"/>
    <s v="Loyal"/>
    <n v="53"/>
    <s v="Middle-aged"/>
    <x v="0"/>
    <x v="0"/>
    <x v="195"/>
    <s v="July"/>
    <x v="1"/>
    <x v="930"/>
    <n v="4"/>
    <n v="1"/>
    <n v="4"/>
    <n v="4"/>
    <n v="4"/>
    <n v="2"/>
    <n v="4"/>
    <n v="2"/>
    <n v="2"/>
    <n v="4"/>
    <n v="1"/>
    <n v="2"/>
    <n v="2"/>
    <n v="2"/>
    <n v="0"/>
    <n v="0"/>
    <x v="0"/>
  </r>
  <r>
    <n v="116192"/>
    <x v="1"/>
    <s v="Female"/>
    <s v="Loyal"/>
    <n v="41"/>
    <s v="Middle-aged"/>
    <x v="0"/>
    <x v="0"/>
    <x v="111"/>
    <s v="January"/>
    <x v="1"/>
    <x v="132"/>
    <n v="4"/>
    <n v="3"/>
    <n v="4"/>
    <n v="1"/>
    <n v="3"/>
    <n v="4"/>
    <n v="3"/>
    <n v="3"/>
    <n v="3"/>
    <n v="3"/>
    <n v="1"/>
    <n v="1"/>
    <n v="2"/>
    <n v="3"/>
    <n v="0"/>
    <n v="0"/>
    <x v="0"/>
  </r>
  <r>
    <n v="128635"/>
    <x v="0"/>
    <s v="Female"/>
    <s v="Loyal"/>
    <n v="65"/>
    <s v="Senior"/>
    <x v="0"/>
    <x v="0"/>
    <x v="11"/>
    <s v="June"/>
    <x v="1"/>
    <x v="458"/>
    <n v="4"/>
    <n v="4"/>
    <n v="4"/>
    <n v="3"/>
    <n v="3"/>
    <n v="4"/>
    <n v="5"/>
    <n v="2"/>
    <n v="2"/>
    <n v="4"/>
    <n v="1"/>
    <n v="5"/>
    <n v="2"/>
    <n v="4"/>
    <n v="0"/>
    <n v="0"/>
    <x v="0"/>
  </r>
  <r>
    <n v="23160"/>
    <x v="0"/>
    <s v="Female"/>
    <s v="Loyal"/>
    <n v="45"/>
    <s v="Middle-aged"/>
    <x v="0"/>
    <x v="0"/>
    <x v="44"/>
    <s v="September"/>
    <x v="1"/>
    <x v="675"/>
    <n v="4"/>
    <n v="4"/>
    <n v="4"/>
    <n v="4"/>
    <n v="5"/>
    <n v="4"/>
    <n v="4"/>
    <n v="2"/>
    <n v="2"/>
    <n v="4"/>
    <n v="1"/>
    <n v="4"/>
    <n v="2"/>
    <n v="2"/>
    <n v="0"/>
    <n v="0"/>
    <x v="0"/>
  </r>
  <r>
    <n v="40975"/>
    <x v="0"/>
    <s v="Male"/>
    <s v="Loyal"/>
    <n v="50"/>
    <s v="Middle-aged"/>
    <x v="0"/>
    <x v="0"/>
    <x v="128"/>
    <s v="July"/>
    <x v="1"/>
    <x v="803"/>
    <n v="4"/>
    <n v="5"/>
    <n v="4"/>
    <n v="4"/>
    <n v="1"/>
    <n v="4"/>
    <n v="1"/>
    <n v="1"/>
    <n v="4"/>
    <n v="5"/>
    <n v="1"/>
    <n v="3"/>
    <n v="2"/>
    <n v="1"/>
    <n v="0"/>
    <n v="0"/>
    <x v="0"/>
  </r>
  <r>
    <n v="73469"/>
    <x v="0"/>
    <s v="Male"/>
    <s v="Loyal"/>
    <n v="45"/>
    <s v="Middle-aged"/>
    <x v="0"/>
    <x v="0"/>
    <x v="326"/>
    <s v="August"/>
    <x v="1"/>
    <x v="696"/>
    <n v="4"/>
    <n v="5"/>
    <n v="5"/>
    <n v="3"/>
    <n v="5"/>
    <n v="5"/>
    <n v="5"/>
    <n v="5"/>
    <n v="1"/>
    <n v="5"/>
    <n v="1"/>
    <n v="1"/>
    <n v="2"/>
    <n v="5"/>
    <n v="0"/>
    <n v="0"/>
    <x v="0"/>
  </r>
  <r>
    <n v="84089"/>
    <x v="1"/>
    <s v="Female"/>
    <s v="Loyal"/>
    <n v="11"/>
    <s v="Youth"/>
    <x v="0"/>
    <x v="0"/>
    <x v="175"/>
    <s v="May"/>
    <x v="1"/>
    <x v="711"/>
    <n v="5"/>
    <n v="4"/>
    <n v="5"/>
    <n v="3"/>
    <n v="2"/>
    <n v="5"/>
    <n v="2"/>
    <n v="2"/>
    <n v="4"/>
    <n v="2"/>
    <n v="1"/>
    <n v="1"/>
    <n v="2"/>
    <n v="2"/>
    <n v="0"/>
    <n v="0"/>
    <x v="0"/>
  </r>
  <r>
    <n v="24418"/>
    <x v="1"/>
    <s v="Female"/>
    <s v="Disloyal"/>
    <n v="8"/>
    <s v="Youth"/>
    <x v="1"/>
    <x v="0"/>
    <x v="357"/>
    <s v="September"/>
    <x v="1"/>
    <x v="596"/>
    <n v="0"/>
    <n v="4"/>
    <n v="0"/>
    <n v="1"/>
    <n v="5"/>
    <n v="0"/>
    <n v="5"/>
    <n v="5"/>
    <n v="2"/>
    <n v="5"/>
    <n v="1"/>
    <n v="4"/>
    <n v="2"/>
    <n v="5"/>
    <n v="0"/>
    <n v="0"/>
    <x v="0"/>
  </r>
  <r>
    <n v="109382"/>
    <x v="0"/>
    <s v="Female"/>
    <s v="Disloyal"/>
    <n v="26"/>
    <s v="Adult"/>
    <x v="1"/>
    <x v="0"/>
    <x v="324"/>
    <s v="August"/>
    <x v="1"/>
    <x v="24"/>
    <n v="1"/>
    <n v="0"/>
    <n v="0"/>
    <n v="5"/>
    <n v="2"/>
    <n v="0"/>
    <n v="2"/>
    <n v="2"/>
    <n v="5"/>
    <n v="5"/>
    <n v="1"/>
    <n v="5"/>
    <n v="2"/>
    <n v="2"/>
    <n v="0"/>
    <n v="0"/>
    <x v="0"/>
  </r>
  <r>
    <n v="3750"/>
    <x v="0"/>
    <s v="Female"/>
    <s v="Disloyal"/>
    <n v="22"/>
    <s v="Youth"/>
    <x v="1"/>
    <x v="0"/>
    <x v="9"/>
    <s v="November"/>
    <x v="1"/>
    <x v="241"/>
    <n v="1"/>
    <n v="1"/>
    <n v="1"/>
    <n v="1"/>
    <n v="1"/>
    <n v="1"/>
    <n v="1"/>
    <n v="1"/>
    <n v="3"/>
    <n v="2"/>
    <n v="1"/>
    <n v="3"/>
    <n v="2"/>
    <n v="1"/>
    <n v="0"/>
    <n v="0"/>
    <x v="0"/>
  </r>
  <r>
    <n v="126724"/>
    <x v="0"/>
    <s v="Male"/>
    <s v="Disloyal"/>
    <n v="43"/>
    <s v="Middle-aged"/>
    <x v="1"/>
    <x v="0"/>
    <x v="228"/>
    <s v="March"/>
    <x v="1"/>
    <x v="340"/>
    <n v="1"/>
    <n v="1"/>
    <n v="1"/>
    <n v="2"/>
    <n v="4"/>
    <n v="1"/>
    <n v="4"/>
    <n v="4"/>
    <n v="2"/>
    <n v="4"/>
    <n v="1"/>
    <n v="4"/>
    <n v="2"/>
    <n v="4"/>
    <n v="0"/>
    <n v="0"/>
    <x v="0"/>
  </r>
  <r>
    <n v="63030"/>
    <x v="0"/>
    <s v="Male"/>
    <s v="Disloyal"/>
    <n v="29"/>
    <s v="Adult"/>
    <x v="1"/>
    <x v="0"/>
    <x v="32"/>
    <s v="November"/>
    <x v="1"/>
    <x v="678"/>
    <n v="1"/>
    <n v="1"/>
    <n v="1"/>
    <n v="4"/>
    <n v="4"/>
    <n v="1"/>
    <n v="2"/>
    <n v="4"/>
    <n v="1"/>
    <n v="1"/>
    <n v="1"/>
    <n v="5"/>
    <n v="2"/>
    <n v="4"/>
    <n v="0"/>
    <n v="0"/>
    <x v="0"/>
  </r>
  <r>
    <n v="15117"/>
    <x v="0"/>
    <s v="Male"/>
    <s v="Disloyal"/>
    <n v="37"/>
    <s v="Adult"/>
    <x v="1"/>
    <x v="0"/>
    <x v="361"/>
    <s v="September"/>
    <x v="1"/>
    <x v="616"/>
    <n v="1"/>
    <n v="1"/>
    <n v="1"/>
    <n v="5"/>
    <n v="5"/>
    <n v="1"/>
    <n v="5"/>
    <n v="5"/>
    <n v="5"/>
    <n v="4"/>
    <n v="1"/>
    <n v="4"/>
    <n v="2"/>
    <n v="5"/>
    <n v="0"/>
    <n v="0"/>
    <x v="0"/>
  </r>
  <r>
    <n v="39269"/>
    <x v="0"/>
    <s v="Female"/>
    <s v="Disloyal"/>
    <n v="25"/>
    <s v="Adult"/>
    <x v="1"/>
    <x v="0"/>
    <x v="250"/>
    <s v="October"/>
    <x v="1"/>
    <x v="255"/>
    <n v="1"/>
    <n v="2"/>
    <n v="1"/>
    <n v="2"/>
    <n v="4"/>
    <n v="1"/>
    <n v="4"/>
    <n v="4"/>
    <n v="1"/>
    <n v="2"/>
    <n v="1"/>
    <n v="1"/>
    <n v="2"/>
    <n v="4"/>
    <n v="0"/>
    <n v="0"/>
    <x v="0"/>
  </r>
  <r>
    <n v="24167"/>
    <x v="0"/>
    <s v="Female"/>
    <s v="Disloyal"/>
    <n v="22"/>
    <s v="Youth"/>
    <x v="1"/>
    <x v="0"/>
    <x v="74"/>
    <s v="January"/>
    <x v="1"/>
    <x v="179"/>
    <n v="2"/>
    <n v="0"/>
    <n v="2"/>
    <n v="1"/>
    <n v="2"/>
    <n v="2"/>
    <n v="1"/>
    <n v="2"/>
    <n v="3"/>
    <n v="4"/>
    <n v="1"/>
    <n v="3"/>
    <n v="2"/>
    <n v="2"/>
    <n v="0"/>
    <n v="0"/>
    <x v="0"/>
  </r>
  <r>
    <n v="81889"/>
    <x v="0"/>
    <s v="Female"/>
    <s v="Disloyal"/>
    <n v="24"/>
    <s v="Youth"/>
    <x v="1"/>
    <x v="0"/>
    <x v="113"/>
    <s v="October"/>
    <x v="1"/>
    <x v="535"/>
    <n v="2"/>
    <n v="1"/>
    <n v="1"/>
    <n v="1"/>
    <n v="4"/>
    <n v="1"/>
    <n v="4"/>
    <n v="4"/>
    <n v="4"/>
    <n v="5"/>
    <n v="1"/>
    <n v="4"/>
    <n v="2"/>
    <n v="4"/>
    <n v="0"/>
    <n v="0"/>
    <x v="0"/>
  </r>
  <r>
    <n v="47835"/>
    <x v="0"/>
    <s v="Female"/>
    <s v="Disloyal"/>
    <n v="26"/>
    <s v="Adult"/>
    <x v="1"/>
    <x v="0"/>
    <x v="265"/>
    <s v="June"/>
    <x v="1"/>
    <x v="277"/>
    <n v="2"/>
    <n v="2"/>
    <n v="2"/>
    <n v="1"/>
    <n v="5"/>
    <n v="2"/>
    <n v="5"/>
    <n v="5"/>
    <n v="2"/>
    <n v="3"/>
    <n v="1"/>
    <n v="1"/>
    <n v="2"/>
    <n v="5"/>
    <n v="0"/>
    <n v="0"/>
    <x v="0"/>
  </r>
  <r>
    <n v="101753"/>
    <x v="0"/>
    <s v="Male"/>
    <s v="Disloyal"/>
    <n v="38"/>
    <s v="Adult"/>
    <x v="1"/>
    <x v="0"/>
    <x v="94"/>
    <s v="June"/>
    <x v="1"/>
    <x v="972"/>
    <n v="2"/>
    <n v="2"/>
    <n v="2"/>
    <n v="2"/>
    <n v="1"/>
    <n v="2"/>
    <n v="1"/>
    <n v="1"/>
    <n v="3"/>
    <n v="3"/>
    <n v="1"/>
    <n v="2"/>
    <n v="2"/>
    <n v="1"/>
    <n v="0"/>
    <n v="0"/>
    <x v="0"/>
  </r>
  <r>
    <n v="31697"/>
    <x v="0"/>
    <s v="Male"/>
    <s v="Disloyal"/>
    <n v="35"/>
    <s v="Adult"/>
    <x v="1"/>
    <x v="0"/>
    <x v="29"/>
    <s v="July"/>
    <x v="1"/>
    <x v="395"/>
    <n v="2"/>
    <n v="2"/>
    <n v="2"/>
    <n v="2"/>
    <n v="1"/>
    <n v="2"/>
    <n v="1"/>
    <n v="1"/>
    <n v="2"/>
    <n v="3"/>
    <n v="1"/>
    <n v="1"/>
    <n v="2"/>
    <n v="1"/>
    <n v="0"/>
    <n v="0"/>
    <x v="0"/>
  </r>
  <r>
    <n v="46044"/>
    <x v="0"/>
    <s v="Male"/>
    <s v="Disloyal"/>
    <n v="25"/>
    <s v="Adult"/>
    <x v="1"/>
    <x v="0"/>
    <x v="285"/>
    <s v="July"/>
    <x v="1"/>
    <x v="727"/>
    <n v="2"/>
    <n v="2"/>
    <n v="2"/>
    <n v="4"/>
    <n v="2"/>
    <n v="2"/>
    <n v="2"/>
    <n v="2"/>
    <n v="3"/>
    <n v="3"/>
    <n v="1"/>
    <n v="5"/>
    <n v="2"/>
    <n v="2"/>
    <n v="0"/>
    <n v="0"/>
    <x v="0"/>
  </r>
  <r>
    <n v="15089"/>
    <x v="0"/>
    <s v="Female"/>
    <s v="Disloyal"/>
    <n v="36"/>
    <s v="Adult"/>
    <x v="1"/>
    <x v="0"/>
    <x v="259"/>
    <s v="November"/>
    <x v="1"/>
    <x v="427"/>
    <n v="2"/>
    <n v="3"/>
    <n v="2"/>
    <n v="5"/>
    <n v="4"/>
    <n v="2"/>
    <n v="4"/>
    <n v="4"/>
    <n v="5"/>
    <n v="1"/>
    <n v="1"/>
    <n v="3"/>
    <n v="2"/>
    <n v="4"/>
    <n v="0"/>
    <n v="0"/>
    <x v="0"/>
  </r>
  <r>
    <n v="15797"/>
    <x v="0"/>
    <s v="Male"/>
    <s v="Disloyal"/>
    <n v="42"/>
    <s v="Middle-aged"/>
    <x v="1"/>
    <x v="0"/>
    <x v="33"/>
    <s v="July"/>
    <x v="1"/>
    <x v="619"/>
    <n v="3"/>
    <n v="0"/>
    <n v="3"/>
    <n v="3"/>
    <n v="2"/>
    <n v="3"/>
    <n v="2"/>
    <n v="2"/>
    <n v="4"/>
    <n v="4"/>
    <n v="1"/>
    <n v="3"/>
    <n v="2"/>
    <n v="2"/>
    <n v="0"/>
    <n v="0"/>
    <x v="0"/>
  </r>
  <r>
    <n v="127903"/>
    <x v="0"/>
    <s v="Male"/>
    <s v="Disloyal"/>
    <n v="25"/>
    <s v="Adult"/>
    <x v="1"/>
    <x v="0"/>
    <x v="141"/>
    <s v="November"/>
    <x v="1"/>
    <x v="857"/>
    <n v="3"/>
    <n v="1"/>
    <n v="3"/>
    <n v="2"/>
    <n v="4"/>
    <n v="3"/>
    <n v="4"/>
    <n v="4"/>
    <n v="3"/>
    <n v="4"/>
    <n v="1"/>
    <n v="3"/>
    <n v="2"/>
    <n v="4"/>
    <n v="0"/>
    <n v="0"/>
    <x v="0"/>
  </r>
  <r>
    <n v="48542"/>
    <x v="0"/>
    <s v="Male"/>
    <s v="Disloyal"/>
    <n v="55"/>
    <s v="Middle-aged"/>
    <x v="1"/>
    <x v="0"/>
    <x v="191"/>
    <s v="January"/>
    <x v="1"/>
    <x v="80"/>
    <n v="3"/>
    <n v="1"/>
    <n v="4"/>
    <n v="1"/>
    <n v="5"/>
    <n v="4"/>
    <n v="5"/>
    <n v="5"/>
    <n v="3"/>
    <n v="4"/>
    <n v="1"/>
    <n v="4"/>
    <n v="2"/>
    <n v="5"/>
    <n v="0"/>
    <n v="0"/>
    <x v="0"/>
  </r>
  <r>
    <n v="82012"/>
    <x v="0"/>
    <s v="Female"/>
    <s v="Disloyal"/>
    <n v="26"/>
    <s v="Adult"/>
    <x v="1"/>
    <x v="0"/>
    <x v="142"/>
    <s v="June"/>
    <x v="1"/>
    <x v="1066"/>
    <n v="3"/>
    <n v="3"/>
    <n v="3"/>
    <n v="1"/>
    <n v="4"/>
    <n v="3"/>
    <n v="2"/>
    <n v="4"/>
    <n v="3"/>
    <n v="1"/>
    <n v="1"/>
    <n v="1"/>
    <n v="2"/>
    <n v="4"/>
    <n v="0"/>
    <n v="0"/>
    <x v="0"/>
  </r>
  <r>
    <n v="28855"/>
    <x v="0"/>
    <s v="Female"/>
    <s v="Disloyal"/>
    <n v="31"/>
    <s v="Adult"/>
    <x v="1"/>
    <x v="0"/>
    <x v="213"/>
    <s v="February"/>
    <x v="1"/>
    <x v="345"/>
    <n v="3"/>
    <n v="3"/>
    <n v="3"/>
    <n v="1"/>
    <n v="5"/>
    <n v="3"/>
    <n v="5"/>
    <n v="5"/>
    <n v="2"/>
    <n v="5"/>
    <n v="1"/>
    <n v="4"/>
    <n v="2"/>
    <n v="5"/>
    <n v="0"/>
    <n v="0"/>
    <x v="0"/>
  </r>
  <r>
    <n v="73944"/>
    <x v="0"/>
    <s v="Male"/>
    <s v="Disloyal"/>
    <n v="44"/>
    <s v="Middle-aged"/>
    <x v="1"/>
    <x v="0"/>
    <x v="33"/>
    <s v="July"/>
    <x v="1"/>
    <x v="767"/>
    <n v="3"/>
    <n v="3"/>
    <n v="3"/>
    <n v="1"/>
    <n v="2"/>
    <n v="3"/>
    <n v="2"/>
    <n v="2"/>
    <n v="2"/>
    <n v="2"/>
    <n v="1"/>
    <n v="1"/>
    <n v="2"/>
    <n v="2"/>
    <n v="0"/>
    <n v="0"/>
    <x v="0"/>
  </r>
  <r>
    <n v="60148"/>
    <x v="0"/>
    <s v="Female"/>
    <s v="Disloyal"/>
    <n v="37"/>
    <s v="Adult"/>
    <x v="1"/>
    <x v="0"/>
    <x v="156"/>
    <s v="January"/>
    <x v="1"/>
    <x v="610"/>
    <n v="3"/>
    <n v="3"/>
    <n v="3"/>
    <n v="1"/>
    <n v="1"/>
    <n v="3"/>
    <n v="1"/>
    <n v="1"/>
    <n v="4"/>
    <n v="4"/>
    <n v="1"/>
    <n v="5"/>
    <n v="2"/>
    <n v="1"/>
    <n v="0"/>
    <n v="0"/>
    <x v="0"/>
  </r>
  <r>
    <n v="58258"/>
    <x v="0"/>
    <s v="Female"/>
    <s v="Disloyal"/>
    <n v="55"/>
    <s v="Middle-aged"/>
    <x v="1"/>
    <x v="0"/>
    <x v="338"/>
    <s v="December"/>
    <x v="1"/>
    <x v="1067"/>
    <n v="3"/>
    <n v="3"/>
    <n v="3"/>
    <n v="2"/>
    <n v="1"/>
    <n v="3"/>
    <n v="1"/>
    <n v="1"/>
    <n v="2"/>
    <n v="3"/>
    <n v="1"/>
    <n v="3"/>
    <n v="2"/>
    <n v="1"/>
    <n v="0"/>
    <n v="0"/>
    <x v="0"/>
  </r>
  <r>
    <n v="92826"/>
    <x v="0"/>
    <s v="Female"/>
    <s v="Disloyal"/>
    <n v="31"/>
    <s v="Adult"/>
    <x v="1"/>
    <x v="0"/>
    <x v="358"/>
    <s v="December"/>
    <x v="1"/>
    <x v="1106"/>
    <n v="3"/>
    <n v="3"/>
    <n v="3"/>
    <n v="2"/>
    <n v="3"/>
    <n v="3"/>
    <n v="3"/>
    <n v="3"/>
    <n v="4"/>
    <n v="4"/>
    <n v="1"/>
    <n v="4"/>
    <n v="2"/>
    <n v="3"/>
    <n v="0"/>
    <n v="0"/>
    <x v="0"/>
  </r>
  <r>
    <n v="45733"/>
    <x v="0"/>
    <s v="Female"/>
    <s v="Disloyal"/>
    <n v="26"/>
    <s v="Adult"/>
    <x v="1"/>
    <x v="0"/>
    <x v="39"/>
    <s v="October"/>
    <x v="1"/>
    <x v="1107"/>
    <n v="3"/>
    <n v="3"/>
    <n v="3"/>
    <n v="2"/>
    <n v="5"/>
    <n v="3"/>
    <n v="4"/>
    <n v="5"/>
    <n v="2"/>
    <n v="2"/>
    <n v="1"/>
    <n v="2"/>
    <n v="2"/>
    <n v="5"/>
    <n v="0"/>
    <n v="0"/>
    <x v="0"/>
  </r>
  <r>
    <n v="54488"/>
    <x v="0"/>
    <s v="Female"/>
    <s v="Disloyal"/>
    <n v="30"/>
    <s v="Adult"/>
    <x v="1"/>
    <x v="0"/>
    <x v="123"/>
    <s v="December"/>
    <x v="1"/>
    <x v="256"/>
    <n v="3"/>
    <n v="3"/>
    <n v="3"/>
    <n v="2"/>
    <n v="5"/>
    <n v="3"/>
    <n v="5"/>
    <n v="5"/>
    <n v="1"/>
    <n v="3"/>
    <n v="1"/>
    <n v="5"/>
    <n v="2"/>
    <n v="5"/>
    <n v="0"/>
    <n v="0"/>
    <x v="0"/>
  </r>
  <r>
    <n v="27128"/>
    <x v="0"/>
    <s v="Male"/>
    <s v="Disloyal"/>
    <n v="22"/>
    <s v="Youth"/>
    <x v="1"/>
    <x v="0"/>
    <x v="115"/>
    <s v="January"/>
    <x v="1"/>
    <x v="1108"/>
    <n v="3"/>
    <n v="3"/>
    <n v="3"/>
    <n v="3"/>
    <n v="3"/>
    <n v="1"/>
    <n v="1"/>
    <n v="5"/>
    <n v="4"/>
    <n v="3"/>
    <n v="1"/>
    <n v="1"/>
    <n v="2"/>
    <n v="1"/>
    <n v="0"/>
    <n v="0"/>
    <x v="0"/>
  </r>
  <r>
    <n v="36249"/>
    <x v="0"/>
    <s v="Female"/>
    <s v="Disloyal"/>
    <n v="26"/>
    <s v="Adult"/>
    <x v="1"/>
    <x v="0"/>
    <x v="228"/>
    <s v="March"/>
    <x v="1"/>
    <x v="646"/>
    <n v="3"/>
    <n v="3"/>
    <n v="3"/>
    <n v="5"/>
    <n v="2"/>
    <n v="3"/>
    <n v="2"/>
    <n v="2"/>
    <n v="3"/>
    <n v="1"/>
    <n v="1"/>
    <n v="5"/>
    <n v="2"/>
    <n v="2"/>
    <n v="0"/>
    <n v="0"/>
    <x v="0"/>
  </r>
  <r>
    <n v="46935"/>
    <x v="0"/>
    <s v="Male"/>
    <s v="Disloyal"/>
    <n v="34"/>
    <s v="Adult"/>
    <x v="1"/>
    <x v="0"/>
    <x v="64"/>
    <s v="November"/>
    <x v="1"/>
    <x v="543"/>
    <n v="3"/>
    <n v="4"/>
    <n v="4"/>
    <n v="1"/>
    <n v="2"/>
    <n v="4"/>
    <n v="2"/>
    <n v="2"/>
    <n v="5"/>
    <n v="3"/>
    <n v="1"/>
    <n v="3"/>
    <n v="2"/>
    <n v="2"/>
    <n v="0"/>
    <n v="0"/>
    <x v="0"/>
  </r>
  <r>
    <n v="18107"/>
    <x v="0"/>
    <s v="Male"/>
    <s v="Disloyal"/>
    <n v="30"/>
    <s v="Adult"/>
    <x v="1"/>
    <x v="0"/>
    <x v="27"/>
    <s v="April"/>
    <x v="1"/>
    <x v="488"/>
    <n v="3"/>
    <n v="5"/>
    <n v="3"/>
    <n v="1"/>
    <n v="2"/>
    <n v="3"/>
    <n v="1"/>
    <n v="2"/>
    <n v="2"/>
    <n v="4"/>
    <n v="1"/>
    <n v="5"/>
    <n v="2"/>
    <n v="2"/>
    <n v="0"/>
    <n v="0"/>
    <x v="0"/>
  </r>
  <r>
    <n v="81245"/>
    <x v="0"/>
    <s v="Female"/>
    <s v="Disloyal"/>
    <n v="47"/>
    <s v="Middle-aged"/>
    <x v="1"/>
    <x v="0"/>
    <x v="75"/>
    <s v="September"/>
    <x v="1"/>
    <x v="355"/>
    <n v="4"/>
    <n v="0"/>
    <n v="4"/>
    <n v="3"/>
    <n v="2"/>
    <n v="4"/>
    <n v="2"/>
    <n v="2"/>
    <n v="2"/>
    <n v="2"/>
    <n v="1"/>
    <n v="4"/>
    <n v="2"/>
    <n v="2"/>
    <n v="0"/>
    <n v="0"/>
    <x v="0"/>
  </r>
  <r>
    <n v="90961"/>
    <x v="0"/>
    <s v="Female"/>
    <s v="Disloyal"/>
    <n v="26"/>
    <s v="Adult"/>
    <x v="1"/>
    <x v="0"/>
    <x v="0"/>
    <s v="August"/>
    <x v="1"/>
    <x v="183"/>
    <n v="4"/>
    <n v="0"/>
    <n v="4"/>
    <n v="3"/>
    <n v="2"/>
    <n v="4"/>
    <n v="2"/>
    <n v="2"/>
    <n v="2"/>
    <n v="3"/>
    <n v="1"/>
    <n v="4"/>
    <n v="2"/>
    <n v="2"/>
    <n v="0"/>
    <n v="0"/>
    <x v="0"/>
  </r>
  <r>
    <n v="89684"/>
    <x v="0"/>
    <s v="Male"/>
    <s v="Disloyal"/>
    <n v="21"/>
    <s v="Youth"/>
    <x v="1"/>
    <x v="0"/>
    <x v="311"/>
    <s v="August"/>
    <x v="1"/>
    <x v="683"/>
    <n v="4"/>
    <n v="0"/>
    <n v="4"/>
    <n v="4"/>
    <n v="3"/>
    <n v="4"/>
    <n v="3"/>
    <n v="3"/>
    <n v="3"/>
    <n v="2"/>
    <n v="1"/>
    <n v="4"/>
    <n v="2"/>
    <n v="3"/>
    <n v="0"/>
    <n v="0"/>
    <x v="0"/>
  </r>
  <r>
    <n v="23659"/>
    <x v="0"/>
    <s v="Male"/>
    <s v="Disloyal"/>
    <n v="54"/>
    <s v="Middle-aged"/>
    <x v="1"/>
    <x v="0"/>
    <x v="190"/>
    <s v="March"/>
    <x v="1"/>
    <x v="249"/>
    <n v="4"/>
    <n v="0"/>
    <n v="4"/>
    <n v="5"/>
    <n v="3"/>
    <n v="4"/>
    <n v="3"/>
    <n v="3"/>
    <n v="1"/>
    <n v="2"/>
    <n v="1"/>
    <n v="4"/>
    <n v="2"/>
    <n v="3"/>
    <n v="0"/>
    <n v="0"/>
    <x v="0"/>
  </r>
  <r>
    <n v="32820"/>
    <x v="0"/>
    <s v="Female"/>
    <s v="Disloyal"/>
    <n v="50"/>
    <s v="Middle-aged"/>
    <x v="1"/>
    <x v="0"/>
    <x v="326"/>
    <s v="August"/>
    <x v="1"/>
    <x v="6"/>
    <n v="4"/>
    <n v="1"/>
    <n v="4"/>
    <n v="2"/>
    <n v="5"/>
    <n v="4"/>
    <n v="5"/>
    <n v="5"/>
    <n v="3"/>
    <n v="5"/>
    <n v="1"/>
    <n v="3"/>
    <n v="2"/>
    <n v="5"/>
    <n v="0"/>
    <n v="0"/>
    <x v="0"/>
  </r>
  <r>
    <n v="7915"/>
    <x v="0"/>
    <s v="Female"/>
    <s v="Disloyal"/>
    <n v="26"/>
    <s v="Adult"/>
    <x v="1"/>
    <x v="0"/>
    <x v="0"/>
    <s v="August"/>
    <x v="1"/>
    <x v="447"/>
    <n v="4"/>
    <n v="2"/>
    <n v="4"/>
    <n v="2"/>
    <n v="5"/>
    <n v="4"/>
    <n v="5"/>
    <n v="5"/>
    <n v="2"/>
    <n v="4"/>
    <n v="1"/>
    <n v="1"/>
    <n v="2"/>
    <n v="5"/>
    <n v="0"/>
    <n v="0"/>
    <x v="0"/>
  </r>
  <r>
    <n v="10036"/>
    <x v="1"/>
    <s v="Female"/>
    <s v="Disloyal"/>
    <n v="45"/>
    <s v="Middle-aged"/>
    <x v="1"/>
    <x v="0"/>
    <x v="20"/>
    <s v="October"/>
    <x v="1"/>
    <x v="441"/>
    <n v="4"/>
    <n v="2"/>
    <n v="4"/>
    <n v="2"/>
    <n v="1"/>
    <n v="4"/>
    <n v="1"/>
    <n v="1"/>
    <n v="5"/>
    <n v="1"/>
    <n v="1"/>
    <n v="4"/>
    <n v="2"/>
    <n v="1"/>
    <n v="0"/>
    <n v="0"/>
    <x v="0"/>
  </r>
  <r>
    <n v="55100"/>
    <x v="0"/>
    <s v="Male"/>
    <s v="Disloyal"/>
    <n v="17"/>
    <s v="Youth"/>
    <x v="1"/>
    <x v="0"/>
    <x v="322"/>
    <s v="December"/>
    <x v="1"/>
    <x v="381"/>
    <n v="4"/>
    <n v="3"/>
    <n v="3"/>
    <n v="3"/>
    <n v="4"/>
    <n v="4"/>
    <n v="4"/>
    <n v="4"/>
    <n v="2"/>
    <n v="2"/>
    <n v="1"/>
    <n v="5"/>
    <n v="2"/>
    <n v="4"/>
    <n v="0"/>
    <n v="0"/>
    <x v="0"/>
  </r>
  <r>
    <n v="35823"/>
    <x v="0"/>
    <s v="Female"/>
    <s v="Disloyal"/>
    <n v="36"/>
    <s v="Adult"/>
    <x v="1"/>
    <x v="0"/>
    <x v="263"/>
    <s v="September"/>
    <x v="1"/>
    <x v="615"/>
    <n v="4"/>
    <n v="4"/>
    <n v="4"/>
    <n v="2"/>
    <n v="5"/>
    <n v="4"/>
    <n v="5"/>
    <n v="5"/>
    <n v="4"/>
    <n v="4"/>
    <n v="1"/>
    <n v="1"/>
    <n v="2"/>
    <n v="5"/>
    <n v="0"/>
    <n v="0"/>
    <x v="0"/>
  </r>
  <r>
    <n v="26361"/>
    <x v="0"/>
    <s v="Male"/>
    <s v="Disloyal"/>
    <n v="30"/>
    <s v="Adult"/>
    <x v="1"/>
    <x v="0"/>
    <x v="296"/>
    <s v="June"/>
    <x v="1"/>
    <x v="975"/>
    <n v="4"/>
    <n v="4"/>
    <n v="4"/>
    <n v="5"/>
    <n v="3"/>
    <n v="4"/>
    <n v="3"/>
    <n v="3"/>
    <n v="1"/>
    <n v="3"/>
    <n v="1"/>
    <n v="2"/>
    <n v="2"/>
    <n v="3"/>
    <n v="0"/>
    <n v="0"/>
    <x v="0"/>
  </r>
  <r>
    <n v="25490"/>
    <x v="1"/>
    <s v="Female"/>
    <s v="Disloyal"/>
    <n v="24"/>
    <s v="Youth"/>
    <x v="1"/>
    <x v="0"/>
    <x v="253"/>
    <s v="January"/>
    <x v="1"/>
    <x v="225"/>
    <n v="4"/>
    <n v="5"/>
    <n v="5"/>
    <n v="3"/>
    <n v="4"/>
    <n v="5"/>
    <n v="4"/>
    <n v="4"/>
    <n v="1"/>
    <n v="4"/>
    <n v="1"/>
    <n v="2"/>
    <n v="2"/>
    <n v="4"/>
    <n v="0"/>
    <n v="0"/>
    <x v="0"/>
  </r>
  <r>
    <n v="19089"/>
    <x v="1"/>
    <s v="Male"/>
    <s v="Loyal"/>
    <n v="31"/>
    <s v="Adult"/>
    <x v="1"/>
    <x v="0"/>
    <x v="202"/>
    <s v="October"/>
    <x v="1"/>
    <x v="132"/>
    <n v="0"/>
    <n v="0"/>
    <n v="0"/>
    <n v="2"/>
    <n v="5"/>
    <n v="0"/>
    <n v="5"/>
    <n v="5"/>
    <n v="3"/>
    <n v="1"/>
    <n v="1"/>
    <n v="3"/>
    <n v="2"/>
    <n v="5"/>
    <n v="0"/>
    <n v="0"/>
    <x v="0"/>
  </r>
  <r>
    <n v="16555"/>
    <x v="1"/>
    <s v="Male"/>
    <s v="Loyal"/>
    <n v="32"/>
    <s v="Adult"/>
    <x v="1"/>
    <x v="0"/>
    <x v="238"/>
    <s v="May"/>
    <x v="1"/>
    <x v="926"/>
    <n v="0"/>
    <n v="0"/>
    <n v="0"/>
    <n v="3"/>
    <n v="1"/>
    <n v="0"/>
    <n v="1"/>
    <n v="1"/>
    <n v="3"/>
    <n v="1"/>
    <n v="1"/>
    <n v="1"/>
    <n v="2"/>
    <n v="1"/>
    <n v="0"/>
    <n v="0"/>
    <x v="0"/>
  </r>
  <r>
    <n v="12116"/>
    <x v="1"/>
    <s v="Female"/>
    <s v="Loyal"/>
    <n v="20"/>
    <s v="Youth"/>
    <x v="1"/>
    <x v="0"/>
    <x v="275"/>
    <s v="December"/>
    <x v="1"/>
    <x v="571"/>
    <n v="0"/>
    <n v="5"/>
    <n v="0"/>
    <n v="2"/>
    <n v="5"/>
    <n v="0"/>
    <n v="5"/>
    <n v="5"/>
    <n v="5"/>
    <n v="2"/>
    <n v="1"/>
    <n v="3"/>
    <n v="2"/>
    <n v="5"/>
    <n v="0"/>
    <n v="0"/>
    <x v="0"/>
  </r>
  <r>
    <n v="19071"/>
    <x v="0"/>
    <s v="Female"/>
    <s v="Loyal"/>
    <n v="37"/>
    <s v="Adult"/>
    <x v="1"/>
    <x v="0"/>
    <x v="193"/>
    <s v="July"/>
    <x v="1"/>
    <x v="56"/>
    <n v="1"/>
    <n v="2"/>
    <n v="2"/>
    <n v="2"/>
    <n v="1"/>
    <n v="1"/>
    <n v="1"/>
    <n v="1"/>
    <n v="4"/>
    <n v="2"/>
    <n v="1"/>
    <n v="3"/>
    <n v="2"/>
    <n v="1"/>
    <n v="0"/>
    <n v="0"/>
    <x v="0"/>
  </r>
  <r>
    <n v="54354"/>
    <x v="0"/>
    <s v="Male"/>
    <s v="Loyal"/>
    <n v="54"/>
    <s v="Middle-aged"/>
    <x v="1"/>
    <x v="0"/>
    <x v="46"/>
    <s v="August"/>
    <x v="1"/>
    <x v="180"/>
    <n v="3"/>
    <n v="3"/>
    <n v="4"/>
    <n v="3"/>
    <n v="3"/>
    <n v="3"/>
    <n v="3"/>
    <n v="3"/>
    <n v="4"/>
    <n v="4"/>
    <n v="1"/>
    <n v="1"/>
    <n v="2"/>
    <n v="3"/>
    <n v="0"/>
    <n v="0"/>
    <x v="0"/>
  </r>
  <r>
    <n v="54482"/>
    <x v="0"/>
    <s v="Male"/>
    <s v="Loyal"/>
    <n v="50"/>
    <s v="Middle-aged"/>
    <x v="1"/>
    <x v="0"/>
    <x v="212"/>
    <s v="August"/>
    <x v="1"/>
    <x v="256"/>
    <n v="3"/>
    <n v="4"/>
    <n v="4"/>
    <n v="4"/>
    <n v="3"/>
    <n v="3"/>
    <n v="3"/>
    <n v="3"/>
    <n v="2"/>
    <n v="3"/>
    <n v="1"/>
    <n v="2"/>
    <n v="2"/>
    <n v="3"/>
    <n v="0"/>
    <n v="0"/>
    <x v="0"/>
  </r>
  <r>
    <n v="32692"/>
    <x v="0"/>
    <s v="Female"/>
    <s v="Loyal"/>
    <n v="39"/>
    <s v="Adult"/>
    <x v="1"/>
    <x v="0"/>
    <x v="155"/>
    <s v="September"/>
    <x v="1"/>
    <x v="109"/>
    <n v="3"/>
    <n v="5"/>
    <n v="5"/>
    <n v="5"/>
    <n v="3"/>
    <n v="3"/>
    <n v="3"/>
    <n v="3"/>
    <n v="1"/>
    <n v="4"/>
    <n v="1"/>
    <n v="1"/>
    <n v="2"/>
    <n v="3"/>
    <n v="0"/>
    <n v="0"/>
    <x v="0"/>
  </r>
  <r>
    <n v="43950"/>
    <x v="1"/>
    <s v="Male"/>
    <s v="Loyal"/>
    <n v="60"/>
    <s v="Senior"/>
    <x v="1"/>
    <x v="0"/>
    <x v="208"/>
    <s v="May"/>
    <x v="1"/>
    <x v="507"/>
    <n v="3"/>
    <n v="2"/>
    <n v="2"/>
    <n v="2"/>
    <n v="3"/>
    <n v="3"/>
    <n v="3"/>
    <n v="3"/>
    <n v="3"/>
    <n v="3"/>
    <n v="1"/>
    <n v="3"/>
    <n v="2"/>
    <n v="3"/>
    <n v="0"/>
    <n v="0"/>
    <x v="0"/>
  </r>
  <r>
    <n v="2412"/>
    <x v="0"/>
    <s v="Male"/>
    <s v="Loyal"/>
    <n v="47"/>
    <s v="Middle-aged"/>
    <x v="1"/>
    <x v="0"/>
    <x v="362"/>
    <s v="June"/>
    <x v="1"/>
    <x v="19"/>
    <n v="3"/>
    <n v="2"/>
    <n v="2"/>
    <n v="2"/>
    <n v="3"/>
    <n v="3"/>
    <n v="3"/>
    <n v="3"/>
    <n v="2"/>
    <n v="5"/>
    <n v="1"/>
    <n v="4"/>
    <n v="2"/>
    <n v="3"/>
    <n v="0"/>
    <n v="0"/>
    <x v="0"/>
  </r>
  <r>
    <n v="49739"/>
    <x v="0"/>
    <s v="Male"/>
    <s v="Loyal"/>
    <n v="42"/>
    <s v="Middle-aged"/>
    <x v="1"/>
    <x v="0"/>
    <x v="196"/>
    <s v="January"/>
    <x v="1"/>
    <x v="250"/>
    <n v="3"/>
    <n v="2"/>
    <n v="1"/>
    <n v="2"/>
    <n v="3"/>
    <n v="3"/>
    <n v="3"/>
    <n v="3"/>
    <n v="1"/>
    <n v="1"/>
    <n v="1"/>
    <n v="2"/>
    <n v="2"/>
    <n v="3"/>
    <n v="0"/>
    <n v="0"/>
    <x v="0"/>
  </r>
  <r>
    <n v="38472"/>
    <x v="1"/>
    <s v="Male"/>
    <s v="Loyal"/>
    <n v="35"/>
    <s v="Adult"/>
    <x v="1"/>
    <x v="0"/>
    <x v="275"/>
    <s v="December"/>
    <x v="1"/>
    <x v="534"/>
    <n v="3"/>
    <n v="4"/>
    <n v="4"/>
    <n v="4"/>
    <n v="3"/>
    <n v="4"/>
    <n v="3"/>
    <n v="3"/>
    <n v="4"/>
    <n v="1"/>
    <n v="1"/>
    <n v="3"/>
    <n v="2"/>
    <n v="3"/>
    <n v="0"/>
    <n v="0"/>
    <x v="0"/>
  </r>
  <r>
    <n v="34135"/>
    <x v="0"/>
    <s v="Male"/>
    <s v="Loyal"/>
    <n v="77"/>
    <s v="Senior"/>
    <x v="1"/>
    <x v="0"/>
    <x v="181"/>
    <s v="February"/>
    <x v="1"/>
    <x v="706"/>
    <n v="4"/>
    <n v="4"/>
    <n v="4"/>
    <n v="4"/>
    <n v="4"/>
    <n v="4"/>
    <n v="4"/>
    <n v="4"/>
    <n v="3"/>
    <n v="4"/>
    <n v="1"/>
    <n v="4"/>
    <n v="2"/>
    <n v="4"/>
    <n v="0"/>
    <n v="0"/>
    <x v="0"/>
  </r>
  <r>
    <n v="63536"/>
    <x v="1"/>
    <s v="Male"/>
    <s v="Loyal"/>
    <n v="59"/>
    <s v="Middle-aged"/>
    <x v="1"/>
    <x v="0"/>
    <x v="316"/>
    <s v="February"/>
    <x v="1"/>
    <x v="348"/>
    <n v="4"/>
    <n v="4"/>
    <n v="4"/>
    <n v="4"/>
    <n v="4"/>
    <n v="4"/>
    <n v="4"/>
    <n v="4"/>
    <n v="3"/>
    <n v="5"/>
    <n v="1"/>
    <n v="2"/>
    <n v="2"/>
    <n v="4"/>
    <n v="0"/>
    <n v="0"/>
    <x v="0"/>
  </r>
  <r>
    <n v="16598"/>
    <x v="1"/>
    <s v="Male"/>
    <s v="Loyal"/>
    <n v="59"/>
    <s v="Middle-aged"/>
    <x v="1"/>
    <x v="0"/>
    <x v="178"/>
    <s v="June"/>
    <x v="1"/>
    <x v="849"/>
    <n v="4"/>
    <n v="2"/>
    <n v="2"/>
    <n v="2"/>
    <n v="4"/>
    <n v="4"/>
    <n v="4"/>
    <n v="4"/>
    <n v="5"/>
    <n v="4"/>
    <n v="1"/>
    <n v="3"/>
    <n v="2"/>
    <n v="4"/>
    <n v="0"/>
    <n v="0"/>
    <x v="0"/>
  </r>
  <r>
    <n v="20922"/>
    <x v="1"/>
    <s v="Male"/>
    <s v="Loyal"/>
    <n v="44"/>
    <s v="Middle-aged"/>
    <x v="1"/>
    <x v="0"/>
    <x v="12"/>
    <s v="May"/>
    <x v="1"/>
    <x v="266"/>
    <n v="4"/>
    <n v="5"/>
    <n v="5"/>
    <n v="5"/>
    <n v="4"/>
    <n v="4"/>
    <n v="4"/>
    <n v="4"/>
    <n v="5"/>
    <n v="1"/>
    <n v="1"/>
    <n v="5"/>
    <n v="2"/>
    <n v="4"/>
    <n v="0"/>
    <n v="0"/>
    <x v="0"/>
  </r>
  <r>
    <n v="26357"/>
    <x v="1"/>
    <s v="Male"/>
    <s v="Loyal"/>
    <n v="47"/>
    <s v="Middle-aged"/>
    <x v="1"/>
    <x v="0"/>
    <x v="53"/>
    <s v="June"/>
    <x v="1"/>
    <x v="727"/>
    <n v="4"/>
    <n v="5"/>
    <n v="5"/>
    <n v="5"/>
    <n v="4"/>
    <n v="4"/>
    <n v="4"/>
    <n v="4"/>
    <n v="3"/>
    <n v="2"/>
    <n v="1"/>
    <n v="3"/>
    <n v="2"/>
    <n v="4"/>
    <n v="0"/>
    <n v="0"/>
    <x v="0"/>
  </r>
  <r>
    <n v="32829"/>
    <x v="0"/>
    <s v="Female"/>
    <s v="Loyal"/>
    <n v="37"/>
    <s v="Adult"/>
    <x v="1"/>
    <x v="0"/>
    <x v="338"/>
    <s v="December"/>
    <x v="1"/>
    <x v="28"/>
    <n v="4"/>
    <n v="5"/>
    <n v="5"/>
    <n v="5"/>
    <n v="4"/>
    <n v="4"/>
    <n v="4"/>
    <n v="4"/>
    <n v="4"/>
    <n v="4"/>
    <n v="1"/>
    <n v="4"/>
    <n v="2"/>
    <n v="4"/>
    <n v="0"/>
    <n v="0"/>
    <x v="0"/>
  </r>
  <r>
    <n v="24809"/>
    <x v="1"/>
    <s v="Female"/>
    <s v="Loyal"/>
    <n v="27"/>
    <s v="Adult"/>
    <x v="1"/>
    <x v="0"/>
    <x v="253"/>
    <s v="January"/>
    <x v="1"/>
    <x v="727"/>
    <n v="4"/>
    <n v="2"/>
    <n v="2"/>
    <n v="2"/>
    <n v="4"/>
    <n v="4"/>
    <n v="4"/>
    <n v="4"/>
    <n v="5"/>
    <n v="3"/>
    <n v="1"/>
    <n v="3"/>
    <n v="2"/>
    <n v="4"/>
    <n v="0"/>
    <n v="0"/>
    <x v="0"/>
  </r>
  <r>
    <n v="13515"/>
    <x v="1"/>
    <s v="Female"/>
    <s v="Loyal"/>
    <n v="36"/>
    <s v="Adult"/>
    <x v="1"/>
    <x v="0"/>
    <x v="137"/>
    <s v="June"/>
    <x v="1"/>
    <x v="138"/>
    <n v="4"/>
    <n v="4"/>
    <n v="4"/>
    <n v="4"/>
    <n v="4"/>
    <n v="4"/>
    <n v="4"/>
    <n v="4"/>
    <n v="3"/>
    <n v="2"/>
    <n v="1"/>
    <n v="1"/>
    <n v="2"/>
    <n v="4"/>
    <n v="0"/>
    <n v="0"/>
    <x v="0"/>
  </r>
  <r>
    <n v="39688"/>
    <x v="1"/>
    <s v="Female"/>
    <s v="Loyal"/>
    <n v="35"/>
    <s v="Adult"/>
    <x v="1"/>
    <x v="0"/>
    <x v="328"/>
    <s v="January"/>
    <x v="1"/>
    <x v="985"/>
    <n v="4"/>
    <n v="1"/>
    <n v="1"/>
    <n v="1"/>
    <n v="4"/>
    <n v="4"/>
    <n v="4"/>
    <n v="4"/>
    <n v="5"/>
    <n v="2"/>
    <n v="1"/>
    <n v="1"/>
    <n v="2"/>
    <n v="4"/>
    <n v="0"/>
    <n v="0"/>
    <x v="0"/>
  </r>
  <r>
    <n v="35084"/>
    <x v="1"/>
    <s v="Male"/>
    <s v="Loyal"/>
    <n v="35"/>
    <s v="Adult"/>
    <x v="1"/>
    <x v="0"/>
    <x v="85"/>
    <s v="November"/>
    <x v="1"/>
    <x v="725"/>
    <n v="4"/>
    <n v="2"/>
    <n v="2"/>
    <n v="2"/>
    <n v="4"/>
    <n v="4"/>
    <n v="4"/>
    <n v="4"/>
    <n v="4"/>
    <n v="3"/>
    <n v="1"/>
    <n v="2"/>
    <n v="2"/>
    <n v="4"/>
    <n v="0"/>
    <n v="0"/>
    <x v="0"/>
  </r>
  <r>
    <n v="25879"/>
    <x v="1"/>
    <s v="Female"/>
    <s v="Loyal"/>
    <n v="34"/>
    <s v="Adult"/>
    <x v="1"/>
    <x v="0"/>
    <x v="21"/>
    <s v="June"/>
    <x v="1"/>
    <x v="251"/>
    <n v="4"/>
    <n v="2"/>
    <n v="5"/>
    <n v="2"/>
    <n v="4"/>
    <n v="4"/>
    <n v="4"/>
    <n v="4"/>
    <n v="1"/>
    <n v="5"/>
    <n v="1"/>
    <n v="1"/>
    <n v="2"/>
    <n v="4"/>
    <n v="0"/>
    <n v="0"/>
    <x v="0"/>
  </r>
  <r>
    <n v="15357"/>
    <x v="1"/>
    <s v="Male"/>
    <s v="Loyal"/>
    <n v="33"/>
    <s v="Adult"/>
    <x v="1"/>
    <x v="0"/>
    <x v="29"/>
    <s v="July"/>
    <x v="1"/>
    <x v="323"/>
    <n v="4"/>
    <n v="5"/>
    <n v="5"/>
    <n v="5"/>
    <n v="4"/>
    <n v="4"/>
    <n v="4"/>
    <n v="4"/>
    <n v="4"/>
    <n v="4"/>
    <n v="1"/>
    <n v="3"/>
    <n v="2"/>
    <n v="4"/>
    <n v="0"/>
    <n v="0"/>
    <x v="0"/>
  </r>
  <r>
    <n v="28476"/>
    <x v="1"/>
    <s v="Male"/>
    <s v="Loyal"/>
    <n v="69"/>
    <s v="Senior"/>
    <x v="1"/>
    <x v="0"/>
    <x v="88"/>
    <s v="July"/>
    <x v="1"/>
    <x v="149"/>
    <n v="4"/>
    <n v="5"/>
    <n v="3"/>
    <n v="3"/>
    <n v="4"/>
    <n v="4"/>
    <n v="4"/>
    <n v="4"/>
    <n v="3"/>
    <n v="2"/>
    <n v="1"/>
    <n v="1"/>
    <n v="2"/>
    <n v="4"/>
    <n v="0"/>
    <n v="0"/>
    <x v="0"/>
  </r>
  <r>
    <n v="48352"/>
    <x v="1"/>
    <s v="Female"/>
    <s v="Loyal"/>
    <n v="28"/>
    <s v="Adult"/>
    <x v="1"/>
    <x v="0"/>
    <x v="159"/>
    <s v="February"/>
    <x v="1"/>
    <x v="105"/>
    <n v="4"/>
    <n v="4"/>
    <n v="4"/>
    <n v="4"/>
    <n v="4"/>
    <n v="4"/>
    <n v="4"/>
    <n v="4"/>
    <n v="5"/>
    <n v="2"/>
    <n v="1"/>
    <n v="1"/>
    <n v="2"/>
    <n v="4"/>
    <n v="0"/>
    <n v="0"/>
    <x v="0"/>
  </r>
  <r>
    <n v="53685"/>
    <x v="1"/>
    <s v="Male"/>
    <s v="Loyal"/>
    <n v="25"/>
    <s v="Adult"/>
    <x v="1"/>
    <x v="0"/>
    <x v="26"/>
    <s v="November"/>
    <x v="1"/>
    <x v="963"/>
    <n v="4"/>
    <n v="4"/>
    <n v="4"/>
    <n v="4"/>
    <n v="4"/>
    <n v="4"/>
    <n v="4"/>
    <n v="4"/>
    <n v="5"/>
    <n v="1"/>
    <n v="1"/>
    <n v="3"/>
    <n v="2"/>
    <n v="4"/>
    <n v="0"/>
    <n v="0"/>
    <x v="0"/>
  </r>
  <r>
    <n v="74625"/>
    <x v="1"/>
    <s v="Male"/>
    <s v="Loyal"/>
    <n v="56"/>
    <s v="Middle-aged"/>
    <x v="1"/>
    <x v="0"/>
    <x v="175"/>
    <s v="May"/>
    <x v="1"/>
    <x v="903"/>
    <n v="4"/>
    <n v="4"/>
    <n v="4"/>
    <n v="4"/>
    <n v="4"/>
    <n v="4"/>
    <n v="4"/>
    <n v="4"/>
    <n v="5"/>
    <n v="4"/>
    <n v="1"/>
    <n v="4"/>
    <n v="2"/>
    <n v="4"/>
    <n v="0"/>
    <n v="0"/>
    <x v="0"/>
  </r>
  <r>
    <n v="27004"/>
    <x v="1"/>
    <s v="Male"/>
    <s v="Loyal"/>
    <n v="9"/>
    <s v="Youth"/>
    <x v="1"/>
    <x v="0"/>
    <x v="168"/>
    <s v="October"/>
    <x v="1"/>
    <x v="108"/>
    <n v="5"/>
    <n v="2"/>
    <n v="4"/>
    <n v="2"/>
    <n v="5"/>
    <n v="4"/>
    <n v="4"/>
    <n v="5"/>
    <n v="3"/>
    <n v="5"/>
    <n v="1"/>
    <n v="1"/>
    <n v="2"/>
    <n v="5"/>
    <n v="0"/>
    <n v="0"/>
    <x v="0"/>
  </r>
  <r>
    <n v="42093"/>
    <x v="1"/>
    <s v="Male"/>
    <s v="Loyal"/>
    <n v="24"/>
    <s v="Youth"/>
    <x v="1"/>
    <x v="0"/>
    <x v="196"/>
    <s v="January"/>
    <x v="1"/>
    <x v="504"/>
    <n v="4"/>
    <n v="3"/>
    <n v="3"/>
    <n v="3"/>
    <n v="4"/>
    <n v="4"/>
    <n v="5"/>
    <n v="4"/>
    <n v="3"/>
    <n v="3"/>
    <n v="1"/>
    <n v="1"/>
    <n v="2"/>
    <n v="4"/>
    <n v="0"/>
    <n v="0"/>
    <x v="0"/>
  </r>
  <r>
    <n v="42092"/>
    <x v="1"/>
    <s v="Female"/>
    <s v="Loyal"/>
    <n v="26"/>
    <s v="Adult"/>
    <x v="1"/>
    <x v="0"/>
    <x v="70"/>
    <s v="March"/>
    <x v="1"/>
    <x v="504"/>
    <n v="4"/>
    <n v="5"/>
    <n v="3"/>
    <n v="5"/>
    <n v="4"/>
    <n v="4"/>
    <n v="5"/>
    <n v="4"/>
    <n v="3"/>
    <n v="4"/>
    <n v="1"/>
    <n v="5"/>
    <n v="2"/>
    <n v="4"/>
    <n v="0"/>
    <n v="0"/>
    <x v="0"/>
  </r>
  <r>
    <n v="19428"/>
    <x v="1"/>
    <s v="Female"/>
    <s v="Loyal"/>
    <n v="22"/>
    <s v="Youth"/>
    <x v="1"/>
    <x v="0"/>
    <x v="249"/>
    <s v="August"/>
    <x v="1"/>
    <x v="242"/>
    <n v="5"/>
    <n v="5"/>
    <n v="5"/>
    <n v="5"/>
    <n v="5"/>
    <n v="5"/>
    <n v="3"/>
    <n v="5"/>
    <n v="1"/>
    <n v="5"/>
    <n v="1"/>
    <n v="1"/>
    <n v="2"/>
    <n v="5"/>
    <n v="0"/>
    <n v="0"/>
    <x v="0"/>
  </r>
  <r>
    <n v="41366"/>
    <x v="1"/>
    <s v="Female"/>
    <s v="Loyal"/>
    <n v="36"/>
    <s v="Adult"/>
    <x v="1"/>
    <x v="0"/>
    <x v="129"/>
    <s v="October"/>
    <x v="1"/>
    <x v="825"/>
    <n v="4"/>
    <n v="3"/>
    <n v="3"/>
    <n v="3"/>
    <n v="4"/>
    <n v="5"/>
    <n v="4"/>
    <n v="4"/>
    <n v="4"/>
    <n v="5"/>
    <n v="1"/>
    <n v="5"/>
    <n v="2"/>
    <n v="4"/>
    <n v="0"/>
    <n v="0"/>
    <x v="0"/>
  </r>
  <r>
    <n v="15896"/>
    <x v="1"/>
    <s v="Female"/>
    <s v="Loyal"/>
    <n v="24"/>
    <s v="Youth"/>
    <x v="1"/>
    <x v="0"/>
    <x v="47"/>
    <s v="September"/>
    <x v="1"/>
    <x v="92"/>
    <n v="5"/>
    <n v="5"/>
    <n v="5"/>
    <n v="5"/>
    <n v="5"/>
    <n v="5"/>
    <n v="4"/>
    <n v="5"/>
    <n v="4"/>
    <n v="2"/>
    <n v="1"/>
    <n v="1"/>
    <n v="2"/>
    <n v="5"/>
    <n v="0"/>
    <n v="0"/>
    <x v="0"/>
  </r>
  <r>
    <n v="68412"/>
    <x v="1"/>
    <s v="Female"/>
    <s v="Loyal"/>
    <n v="41"/>
    <s v="Middle-aged"/>
    <x v="1"/>
    <x v="0"/>
    <x v="284"/>
    <s v="July"/>
    <x v="1"/>
    <x v="451"/>
    <n v="5"/>
    <n v="5"/>
    <n v="5"/>
    <n v="5"/>
    <n v="5"/>
    <n v="5"/>
    <n v="5"/>
    <n v="5"/>
    <n v="5"/>
    <n v="5"/>
    <n v="1"/>
    <n v="2"/>
    <n v="2"/>
    <n v="5"/>
    <n v="0"/>
    <n v="0"/>
    <x v="0"/>
  </r>
  <r>
    <n v="19075"/>
    <x v="1"/>
    <s v="Female"/>
    <s v="Loyal"/>
    <n v="38"/>
    <s v="Adult"/>
    <x v="1"/>
    <x v="0"/>
    <x v="362"/>
    <s v="June"/>
    <x v="1"/>
    <x v="701"/>
    <n v="5"/>
    <n v="2"/>
    <n v="2"/>
    <n v="2"/>
    <n v="5"/>
    <n v="5"/>
    <n v="5"/>
    <n v="5"/>
    <n v="2"/>
    <n v="4"/>
    <n v="1"/>
    <n v="5"/>
    <n v="2"/>
    <n v="5"/>
    <n v="0"/>
    <n v="0"/>
    <x v="0"/>
  </r>
  <r>
    <n v="14387"/>
    <x v="1"/>
    <s v="Male"/>
    <s v="Loyal"/>
    <n v="44"/>
    <s v="Middle-aged"/>
    <x v="1"/>
    <x v="0"/>
    <x v="306"/>
    <s v="October"/>
    <x v="1"/>
    <x v="897"/>
    <n v="5"/>
    <n v="3"/>
    <n v="3"/>
    <n v="3"/>
    <n v="5"/>
    <n v="5"/>
    <n v="5"/>
    <n v="5"/>
    <n v="5"/>
    <n v="2"/>
    <n v="1"/>
    <n v="2"/>
    <n v="2"/>
    <n v="5"/>
    <n v="0"/>
    <n v="0"/>
    <x v="0"/>
  </r>
  <r>
    <n v="41520"/>
    <x v="1"/>
    <s v="Male"/>
    <s v="Loyal"/>
    <n v="31"/>
    <s v="Adult"/>
    <x v="1"/>
    <x v="0"/>
    <x v="98"/>
    <s v="December"/>
    <x v="1"/>
    <x v="163"/>
    <n v="5"/>
    <n v="2"/>
    <n v="2"/>
    <n v="2"/>
    <n v="5"/>
    <n v="5"/>
    <n v="5"/>
    <n v="5"/>
    <n v="1"/>
    <n v="2"/>
    <n v="1"/>
    <n v="4"/>
    <n v="2"/>
    <n v="5"/>
    <n v="0"/>
    <n v="0"/>
    <x v="0"/>
  </r>
  <r>
    <n v="54293"/>
    <x v="1"/>
    <s v="Male"/>
    <s v="Loyal"/>
    <n v="55"/>
    <s v="Middle-aged"/>
    <x v="1"/>
    <x v="0"/>
    <x v="327"/>
    <s v="June"/>
    <x v="1"/>
    <x v="493"/>
    <n v="5"/>
    <n v="1"/>
    <n v="1"/>
    <n v="1"/>
    <n v="5"/>
    <n v="5"/>
    <n v="5"/>
    <n v="5"/>
    <n v="3"/>
    <n v="2"/>
    <n v="1"/>
    <n v="2"/>
    <n v="2"/>
    <n v="5"/>
    <n v="0"/>
    <n v="0"/>
    <x v="0"/>
  </r>
  <r>
    <n v="34689"/>
    <x v="1"/>
    <s v="Male"/>
    <s v="Loyal"/>
    <n v="50"/>
    <s v="Middle-aged"/>
    <x v="1"/>
    <x v="0"/>
    <x v="102"/>
    <s v="October"/>
    <x v="1"/>
    <x v="2"/>
    <n v="5"/>
    <n v="5"/>
    <n v="5"/>
    <n v="5"/>
    <n v="5"/>
    <n v="5"/>
    <n v="5"/>
    <n v="5"/>
    <n v="3"/>
    <n v="2"/>
    <n v="1"/>
    <n v="4"/>
    <n v="2"/>
    <n v="5"/>
    <n v="0"/>
    <n v="0"/>
    <x v="0"/>
  </r>
  <r>
    <n v="27690"/>
    <x v="1"/>
    <s v="Male"/>
    <s v="Loyal"/>
    <n v="38"/>
    <s v="Adult"/>
    <x v="1"/>
    <x v="0"/>
    <x v="149"/>
    <s v="November"/>
    <x v="1"/>
    <x v="512"/>
    <n v="5"/>
    <n v="5"/>
    <n v="5"/>
    <n v="5"/>
    <n v="5"/>
    <n v="5"/>
    <n v="5"/>
    <n v="5"/>
    <n v="2"/>
    <n v="3"/>
    <n v="1"/>
    <n v="5"/>
    <n v="2"/>
    <n v="5"/>
    <n v="0"/>
    <n v="0"/>
    <x v="0"/>
  </r>
  <r>
    <n v="17069"/>
    <x v="1"/>
    <s v="Male"/>
    <s v="Loyal"/>
    <n v="28"/>
    <s v="Adult"/>
    <x v="1"/>
    <x v="0"/>
    <x v="213"/>
    <s v="February"/>
    <x v="1"/>
    <x v="144"/>
    <n v="5"/>
    <n v="1"/>
    <n v="5"/>
    <n v="1"/>
    <n v="5"/>
    <n v="5"/>
    <n v="5"/>
    <n v="5"/>
    <n v="3"/>
    <n v="5"/>
    <n v="1"/>
    <n v="4"/>
    <n v="2"/>
    <n v="5"/>
    <n v="0"/>
    <n v="0"/>
    <x v="0"/>
  </r>
  <r>
    <n v="23028"/>
    <x v="1"/>
    <s v="Male"/>
    <s v="Loyal"/>
    <n v="60"/>
    <s v="Senior"/>
    <x v="1"/>
    <x v="0"/>
    <x v="29"/>
    <s v="July"/>
    <x v="1"/>
    <x v="972"/>
    <n v="5"/>
    <n v="1"/>
    <n v="1"/>
    <n v="1"/>
    <n v="5"/>
    <n v="5"/>
    <n v="5"/>
    <n v="5"/>
    <n v="1"/>
    <n v="1"/>
    <n v="1"/>
    <n v="4"/>
    <n v="2"/>
    <n v="5"/>
    <n v="0"/>
    <n v="0"/>
    <x v="0"/>
  </r>
  <r>
    <n v="49512"/>
    <x v="1"/>
    <s v="Male"/>
    <s v="Loyal"/>
    <n v="60"/>
    <s v="Senior"/>
    <x v="1"/>
    <x v="0"/>
    <x v="208"/>
    <s v="May"/>
    <x v="1"/>
    <x v="205"/>
    <n v="5"/>
    <n v="2"/>
    <n v="3"/>
    <n v="2"/>
    <n v="5"/>
    <n v="5"/>
    <n v="5"/>
    <n v="5"/>
    <n v="5"/>
    <n v="3"/>
    <n v="1"/>
    <n v="1"/>
    <n v="2"/>
    <n v="5"/>
    <n v="0"/>
    <n v="0"/>
    <x v="0"/>
  </r>
  <r>
    <n v="50204"/>
    <x v="1"/>
    <s v="Female"/>
    <s v="Loyal"/>
    <n v="34"/>
    <s v="Adult"/>
    <x v="1"/>
    <x v="0"/>
    <x v="140"/>
    <s v="May"/>
    <x v="1"/>
    <x v="662"/>
    <n v="5"/>
    <n v="3"/>
    <n v="3"/>
    <n v="3"/>
    <n v="5"/>
    <n v="5"/>
    <n v="5"/>
    <n v="5"/>
    <n v="3"/>
    <n v="5"/>
    <n v="1"/>
    <n v="1"/>
    <n v="2"/>
    <n v="5"/>
    <n v="0"/>
    <n v="0"/>
    <x v="0"/>
  </r>
  <r>
    <n v="17562"/>
    <x v="1"/>
    <s v="Male"/>
    <s v="Loyal"/>
    <n v="44"/>
    <s v="Middle-aged"/>
    <x v="1"/>
    <x v="0"/>
    <x v="200"/>
    <s v="July"/>
    <x v="1"/>
    <x v="571"/>
    <n v="5"/>
    <n v="5"/>
    <n v="5"/>
    <n v="5"/>
    <n v="5"/>
    <n v="5"/>
    <n v="5"/>
    <n v="5"/>
    <n v="4"/>
    <n v="5"/>
    <n v="1"/>
    <n v="1"/>
    <n v="2"/>
    <n v="5"/>
    <n v="0"/>
    <n v="0"/>
    <x v="0"/>
  </r>
  <r>
    <n v="34332"/>
    <x v="1"/>
    <s v="Female"/>
    <s v="Loyal"/>
    <n v="40"/>
    <s v="Middle-aged"/>
    <x v="1"/>
    <x v="0"/>
    <x v="294"/>
    <s v="April"/>
    <x v="1"/>
    <x v="534"/>
    <n v="5"/>
    <n v="3"/>
    <n v="5"/>
    <n v="3"/>
    <n v="5"/>
    <n v="5"/>
    <n v="5"/>
    <n v="5"/>
    <n v="5"/>
    <n v="4"/>
    <n v="1"/>
    <n v="3"/>
    <n v="2"/>
    <n v="5"/>
    <n v="0"/>
    <n v="0"/>
    <x v="0"/>
  </r>
  <r>
    <n v="37640"/>
    <x v="1"/>
    <s v="Female"/>
    <s v="Loyal"/>
    <n v="21"/>
    <s v="Youth"/>
    <x v="0"/>
    <x v="0"/>
    <x v="35"/>
    <s v="December"/>
    <x v="1"/>
    <x v="669"/>
    <n v="0"/>
    <n v="4"/>
    <n v="0"/>
    <n v="2"/>
    <n v="5"/>
    <n v="0"/>
    <n v="5"/>
    <n v="5"/>
    <n v="2"/>
    <n v="1"/>
    <n v="3"/>
    <n v="3"/>
    <n v="2"/>
    <n v="5"/>
    <n v="0"/>
    <n v="0"/>
    <x v="0"/>
  </r>
  <r>
    <n v="33736"/>
    <x v="1"/>
    <s v="Female"/>
    <s v="Loyal"/>
    <n v="68"/>
    <s v="Senior"/>
    <x v="0"/>
    <x v="0"/>
    <x v="82"/>
    <s v="February"/>
    <x v="1"/>
    <x v="207"/>
    <n v="0"/>
    <n v="4"/>
    <n v="0"/>
    <n v="2"/>
    <n v="5"/>
    <n v="5"/>
    <n v="4"/>
    <n v="2"/>
    <n v="2"/>
    <n v="0"/>
    <n v="3"/>
    <n v="3"/>
    <n v="2"/>
    <n v="3"/>
    <n v="0"/>
    <n v="0"/>
    <x v="0"/>
  </r>
  <r>
    <n v="45693"/>
    <x v="1"/>
    <s v="Female"/>
    <s v="Loyal"/>
    <n v="31"/>
    <s v="Adult"/>
    <x v="0"/>
    <x v="0"/>
    <x v="147"/>
    <s v="August"/>
    <x v="1"/>
    <x v="670"/>
    <n v="4"/>
    <n v="1"/>
    <n v="4"/>
    <n v="2"/>
    <n v="2"/>
    <n v="4"/>
    <n v="2"/>
    <n v="2"/>
    <n v="4"/>
    <n v="4"/>
    <n v="3"/>
    <n v="4"/>
    <n v="2"/>
    <n v="2"/>
    <n v="0"/>
    <n v="0"/>
    <x v="0"/>
  </r>
  <r>
    <n v="42065"/>
    <x v="1"/>
    <s v="Male"/>
    <s v="Loyal"/>
    <n v="30"/>
    <s v="Adult"/>
    <x v="0"/>
    <x v="0"/>
    <x v="313"/>
    <s v="January"/>
    <x v="1"/>
    <x v="118"/>
    <n v="4"/>
    <n v="2"/>
    <n v="0"/>
    <n v="2"/>
    <n v="2"/>
    <n v="0"/>
    <n v="2"/>
    <n v="2"/>
    <n v="4"/>
    <n v="1"/>
    <n v="3"/>
    <n v="4"/>
    <n v="2"/>
    <n v="2"/>
    <n v="0"/>
    <n v="0"/>
    <x v="0"/>
  </r>
  <r>
    <n v="98828"/>
    <x v="1"/>
    <s v="Female"/>
    <s v="Loyal"/>
    <n v="25"/>
    <s v="Adult"/>
    <x v="0"/>
    <x v="0"/>
    <x v="241"/>
    <s v="April"/>
    <x v="1"/>
    <x v="430"/>
    <n v="4"/>
    <n v="3"/>
    <n v="4"/>
    <n v="2"/>
    <n v="3"/>
    <n v="4"/>
    <n v="3"/>
    <n v="3"/>
    <n v="4"/>
    <n v="2"/>
    <n v="3"/>
    <n v="3"/>
    <n v="2"/>
    <n v="3"/>
    <n v="0"/>
    <n v="0"/>
    <x v="0"/>
  </r>
  <r>
    <n v="80003"/>
    <x v="1"/>
    <s v="Female"/>
    <s v="Loyal"/>
    <n v="34"/>
    <s v="Adult"/>
    <x v="0"/>
    <x v="0"/>
    <x v="280"/>
    <s v="February"/>
    <x v="1"/>
    <x v="212"/>
    <n v="5"/>
    <n v="1"/>
    <n v="5"/>
    <n v="2"/>
    <n v="1"/>
    <n v="5"/>
    <n v="1"/>
    <n v="1"/>
    <n v="2"/>
    <n v="3"/>
    <n v="3"/>
    <n v="1"/>
    <n v="2"/>
    <n v="1"/>
    <n v="0"/>
    <n v="0"/>
    <x v="0"/>
  </r>
  <r>
    <n v="129768"/>
    <x v="1"/>
    <s v="Male"/>
    <s v="Loyal"/>
    <n v="59"/>
    <s v="Middle-aged"/>
    <x v="0"/>
    <x v="0"/>
    <x v="244"/>
    <s v="December"/>
    <x v="1"/>
    <x v="80"/>
    <n v="5"/>
    <n v="3"/>
    <n v="4"/>
    <n v="2"/>
    <n v="3"/>
    <n v="4"/>
    <n v="3"/>
    <n v="3"/>
    <n v="3"/>
    <n v="4"/>
    <n v="3"/>
    <n v="4"/>
    <n v="2"/>
    <n v="3"/>
    <n v="0"/>
    <n v="0"/>
    <x v="0"/>
  </r>
  <r>
    <n v="45244"/>
    <x v="1"/>
    <s v="Male"/>
    <s v="Loyal"/>
    <n v="53"/>
    <s v="Middle-aged"/>
    <x v="0"/>
    <x v="0"/>
    <x v="108"/>
    <s v="November"/>
    <x v="1"/>
    <x v="521"/>
    <n v="5"/>
    <n v="3"/>
    <n v="5"/>
    <n v="2"/>
    <n v="4"/>
    <n v="5"/>
    <n v="4"/>
    <n v="4"/>
    <n v="1"/>
    <n v="2"/>
    <n v="3"/>
    <n v="1"/>
    <n v="2"/>
    <n v="4"/>
    <n v="0"/>
    <n v="0"/>
    <x v="0"/>
  </r>
  <r>
    <n v="30394"/>
    <x v="1"/>
    <s v="Male"/>
    <s v="Loyal"/>
    <n v="42"/>
    <s v="Middle-aged"/>
    <x v="0"/>
    <x v="0"/>
    <x v="333"/>
    <s v="July"/>
    <x v="1"/>
    <x v="684"/>
    <n v="5"/>
    <n v="5"/>
    <n v="5"/>
    <n v="2"/>
    <n v="2"/>
    <n v="5"/>
    <n v="2"/>
    <n v="2"/>
    <n v="5"/>
    <n v="3"/>
    <n v="3"/>
    <n v="2"/>
    <n v="2"/>
    <n v="2"/>
    <n v="0"/>
    <n v="0"/>
    <x v="0"/>
  </r>
  <r>
    <n v="102875"/>
    <x v="1"/>
    <s v="Female"/>
    <s v="Disloyal"/>
    <n v="25"/>
    <s v="Adult"/>
    <x v="1"/>
    <x v="0"/>
    <x v="95"/>
    <s v="May"/>
    <x v="1"/>
    <x v="464"/>
    <n v="4"/>
    <n v="0"/>
    <n v="4"/>
    <n v="5"/>
    <n v="3"/>
    <n v="4"/>
    <n v="3"/>
    <n v="3"/>
    <n v="3"/>
    <n v="4"/>
    <n v="3"/>
    <n v="2"/>
    <n v="2"/>
    <n v="3"/>
    <n v="0"/>
    <n v="0"/>
    <x v="0"/>
  </r>
  <r>
    <n v="34866"/>
    <x v="1"/>
    <s v="Female"/>
    <s v="Disloyal"/>
    <n v="23"/>
    <s v="Youth"/>
    <x v="1"/>
    <x v="0"/>
    <x v="104"/>
    <s v="February"/>
    <x v="1"/>
    <x v="1005"/>
    <n v="4"/>
    <n v="4"/>
    <n v="4"/>
    <n v="1"/>
    <n v="4"/>
    <n v="4"/>
    <n v="4"/>
    <n v="4"/>
    <n v="3"/>
    <n v="4"/>
    <n v="3"/>
    <n v="2"/>
    <n v="2"/>
    <n v="4"/>
    <n v="0"/>
    <n v="0"/>
    <x v="0"/>
  </r>
  <r>
    <n v="16694"/>
    <x v="1"/>
    <s v="Male"/>
    <s v="Disloyal"/>
    <n v="38"/>
    <s v="Adult"/>
    <x v="1"/>
    <x v="0"/>
    <x v="295"/>
    <s v="October"/>
    <x v="1"/>
    <x v="352"/>
    <n v="4"/>
    <n v="5"/>
    <n v="4"/>
    <n v="4"/>
    <n v="4"/>
    <n v="4"/>
    <n v="3"/>
    <n v="4"/>
    <n v="5"/>
    <n v="3"/>
    <n v="3"/>
    <n v="2"/>
    <n v="2"/>
    <n v="4"/>
    <n v="0"/>
    <n v="0"/>
    <x v="0"/>
  </r>
  <r>
    <n v="52776"/>
    <x v="1"/>
    <s v="Female"/>
    <s v="Disloyal"/>
    <n v="28"/>
    <s v="Adult"/>
    <x v="1"/>
    <x v="0"/>
    <x v="269"/>
    <s v="October"/>
    <x v="1"/>
    <x v="1109"/>
    <n v="5"/>
    <n v="5"/>
    <n v="5"/>
    <n v="2"/>
    <n v="3"/>
    <n v="5"/>
    <n v="3"/>
    <n v="3"/>
    <n v="2"/>
    <n v="1"/>
    <n v="3"/>
    <n v="1"/>
    <n v="2"/>
    <n v="3"/>
    <n v="0"/>
    <n v="0"/>
    <x v="0"/>
  </r>
  <r>
    <n v="22975"/>
    <x v="1"/>
    <s v="Female"/>
    <s v="Disloyal"/>
    <n v="20"/>
    <s v="Youth"/>
    <x v="1"/>
    <x v="0"/>
    <x v="52"/>
    <s v="March"/>
    <x v="1"/>
    <x v="364"/>
    <n v="5"/>
    <n v="5"/>
    <n v="5"/>
    <n v="2"/>
    <n v="2"/>
    <n v="5"/>
    <n v="2"/>
    <n v="2"/>
    <n v="3"/>
    <n v="3"/>
    <n v="3"/>
    <n v="5"/>
    <n v="2"/>
    <n v="2"/>
    <n v="0"/>
    <n v="0"/>
    <x v="0"/>
  </r>
  <r>
    <n v="31501"/>
    <x v="1"/>
    <s v="Male"/>
    <s v="Loyal"/>
    <n v="49"/>
    <s v="Middle-aged"/>
    <x v="1"/>
    <x v="0"/>
    <x v="138"/>
    <s v="January"/>
    <x v="1"/>
    <x v="222"/>
    <n v="2"/>
    <n v="2"/>
    <n v="2"/>
    <n v="2"/>
    <n v="2"/>
    <n v="2"/>
    <n v="2"/>
    <n v="2"/>
    <n v="4"/>
    <n v="2"/>
    <n v="3"/>
    <n v="2"/>
    <n v="2"/>
    <n v="2"/>
    <n v="0"/>
    <n v="0"/>
    <x v="0"/>
  </r>
  <r>
    <n v="26881"/>
    <x v="1"/>
    <s v="Male"/>
    <s v="Loyal"/>
    <n v="44"/>
    <s v="Middle-aged"/>
    <x v="1"/>
    <x v="0"/>
    <x v="289"/>
    <s v="August"/>
    <x v="1"/>
    <x v="266"/>
    <n v="2"/>
    <n v="2"/>
    <n v="2"/>
    <n v="2"/>
    <n v="2"/>
    <n v="2"/>
    <n v="2"/>
    <n v="2"/>
    <n v="4"/>
    <n v="1"/>
    <n v="3"/>
    <n v="4"/>
    <n v="2"/>
    <n v="2"/>
    <n v="0"/>
    <n v="0"/>
    <x v="0"/>
  </r>
  <r>
    <n v="98739"/>
    <x v="1"/>
    <s v="Male"/>
    <s v="Loyal"/>
    <n v="43"/>
    <s v="Middle-aged"/>
    <x v="1"/>
    <x v="0"/>
    <x v="265"/>
    <s v="June"/>
    <x v="1"/>
    <x v="692"/>
    <n v="4"/>
    <n v="1"/>
    <n v="1"/>
    <n v="1"/>
    <n v="3"/>
    <n v="4"/>
    <n v="3"/>
    <n v="3"/>
    <n v="5"/>
    <n v="3"/>
    <n v="3"/>
    <n v="2"/>
    <n v="2"/>
    <n v="3"/>
    <n v="0"/>
    <n v="0"/>
    <x v="0"/>
  </r>
  <r>
    <n v="16856"/>
    <x v="1"/>
    <s v="Female"/>
    <s v="Loyal"/>
    <n v="36"/>
    <s v="Adult"/>
    <x v="1"/>
    <x v="0"/>
    <x v="317"/>
    <s v="September"/>
    <x v="1"/>
    <x v="775"/>
    <n v="3"/>
    <n v="4"/>
    <n v="2"/>
    <n v="4"/>
    <n v="3"/>
    <n v="4"/>
    <n v="3"/>
    <n v="3"/>
    <n v="2"/>
    <n v="4"/>
    <n v="3"/>
    <n v="4"/>
    <n v="2"/>
    <n v="3"/>
    <n v="0"/>
    <n v="0"/>
    <x v="0"/>
  </r>
  <r>
    <n v="27302"/>
    <x v="1"/>
    <s v="Female"/>
    <s v="Loyal"/>
    <n v="25"/>
    <s v="Adult"/>
    <x v="1"/>
    <x v="0"/>
    <x v="49"/>
    <s v="March"/>
    <x v="1"/>
    <x v="63"/>
    <n v="4"/>
    <n v="2"/>
    <n v="2"/>
    <n v="2"/>
    <n v="4"/>
    <n v="4"/>
    <n v="4"/>
    <n v="4"/>
    <n v="4"/>
    <n v="3"/>
    <n v="3"/>
    <n v="4"/>
    <n v="2"/>
    <n v="4"/>
    <n v="0"/>
    <n v="0"/>
    <x v="0"/>
  </r>
  <r>
    <n v="23991"/>
    <x v="1"/>
    <s v="Male"/>
    <s v="Loyal"/>
    <n v="57"/>
    <s v="Middle-aged"/>
    <x v="1"/>
    <x v="0"/>
    <x v="180"/>
    <s v="March"/>
    <x v="1"/>
    <x v="39"/>
    <n v="4"/>
    <n v="5"/>
    <n v="5"/>
    <n v="5"/>
    <n v="4"/>
    <n v="4"/>
    <n v="4"/>
    <n v="4"/>
    <n v="3"/>
    <n v="5"/>
    <n v="3"/>
    <n v="5"/>
    <n v="2"/>
    <n v="4"/>
    <n v="0"/>
    <n v="0"/>
    <x v="0"/>
  </r>
  <r>
    <n v="43529"/>
    <x v="1"/>
    <s v="Male"/>
    <s v="Loyal"/>
    <n v="47"/>
    <s v="Middle-aged"/>
    <x v="1"/>
    <x v="0"/>
    <x v="55"/>
    <s v="July"/>
    <x v="1"/>
    <x v="655"/>
    <n v="4"/>
    <n v="2"/>
    <n v="2"/>
    <n v="2"/>
    <n v="4"/>
    <n v="4"/>
    <n v="4"/>
    <n v="4"/>
    <n v="2"/>
    <n v="1"/>
    <n v="3"/>
    <n v="3"/>
    <n v="2"/>
    <n v="4"/>
    <n v="0"/>
    <n v="0"/>
    <x v="0"/>
  </r>
  <r>
    <n v="48432"/>
    <x v="1"/>
    <s v="Male"/>
    <s v="Loyal"/>
    <n v="44"/>
    <s v="Middle-aged"/>
    <x v="1"/>
    <x v="0"/>
    <x v="73"/>
    <s v="December"/>
    <x v="1"/>
    <x v="543"/>
    <n v="4"/>
    <n v="1"/>
    <n v="1"/>
    <n v="1"/>
    <n v="4"/>
    <n v="4"/>
    <n v="4"/>
    <n v="4"/>
    <n v="2"/>
    <n v="3"/>
    <n v="3"/>
    <n v="5"/>
    <n v="2"/>
    <n v="4"/>
    <n v="0"/>
    <n v="0"/>
    <x v="0"/>
  </r>
  <r>
    <n v="24833"/>
    <x v="1"/>
    <s v="Male"/>
    <s v="Loyal"/>
    <n v="36"/>
    <s v="Adult"/>
    <x v="1"/>
    <x v="0"/>
    <x v="28"/>
    <s v="November"/>
    <x v="1"/>
    <x v="523"/>
    <n v="4"/>
    <n v="2"/>
    <n v="2"/>
    <n v="2"/>
    <n v="4"/>
    <n v="4"/>
    <n v="4"/>
    <n v="4"/>
    <n v="1"/>
    <n v="2"/>
    <n v="3"/>
    <n v="4"/>
    <n v="2"/>
    <n v="4"/>
    <n v="0"/>
    <n v="0"/>
    <x v="0"/>
  </r>
  <r>
    <n v="77741"/>
    <x v="1"/>
    <s v="Male"/>
    <s v="Loyal"/>
    <n v="48"/>
    <s v="Middle-aged"/>
    <x v="1"/>
    <x v="0"/>
    <x v="202"/>
    <s v="October"/>
    <x v="1"/>
    <x v="829"/>
    <n v="4"/>
    <n v="5"/>
    <n v="5"/>
    <n v="5"/>
    <n v="4"/>
    <n v="4"/>
    <n v="4"/>
    <n v="4"/>
    <n v="2"/>
    <n v="3"/>
    <n v="3"/>
    <n v="1"/>
    <n v="2"/>
    <n v="4"/>
    <n v="0"/>
    <n v="0"/>
    <x v="0"/>
  </r>
  <r>
    <n v="14379"/>
    <x v="1"/>
    <s v="Male"/>
    <s v="Loyal"/>
    <n v="58"/>
    <s v="Middle-aged"/>
    <x v="1"/>
    <x v="0"/>
    <x v="345"/>
    <s v="August"/>
    <x v="1"/>
    <x v="897"/>
    <n v="4"/>
    <n v="4"/>
    <n v="4"/>
    <n v="4"/>
    <n v="5"/>
    <n v="4"/>
    <n v="5"/>
    <n v="5"/>
    <n v="1"/>
    <n v="3"/>
    <n v="3"/>
    <n v="4"/>
    <n v="2"/>
    <n v="5"/>
    <n v="0"/>
    <n v="0"/>
    <x v="0"/>
  </r>
  <r>
    <n v="28905"/>
    <x v="1"/>
    <s v="Male"/>
    <s v="Loyal"/>
    <n v="32"/>
    <s v="Adult"/>
    <x v="1"/>
    <x v="0"/>
    <x v="263"/>
    <s v="September"/>
    <x v="1"/>
    <x v="63"/>
    <n v="5"/>
    <n v="2"/>
    <n v="5"/>
    <n v="2"/>
    <n v="5"/>
    <n v="5"/>
    <n v="5"/>
    <n v="5"/>
    <n v="1"/>
    <n v="1"/>
    <n v="3"/>
    <n v="1"/>
    <n v="2"/>
    <n v="5"/>
    <n v="0"/>
    <n v="0"/>
    <x v="0"/>
  </r>
  <r>
    <n v="119858"/>
    <x v="1"/>
    <s v="Male"/>
    <s v="Loyal"/>
    <n v="42"/>
    <s v="Middle-aged"/>
    <x v="1"/>
    <x v="0"/>
    <x v="324"/>
    <s v="August"/>
    <x v="1"/>
    <x v="392"/>
    <n v="5"/>
    <n v="4"/>
    <n v="4"/>
    <n v="4"/>
    <n v="5"/>
    <n v="5"/>
    <n v="5"/>
    <n v="5"/>
    <n v="2"/>
    <n v="1"/>
    <n v="3"/>
    <n v="5"/>
    <n v="2"/>
    <n v="5"/>
    <n v="0"/>
    <n v="0"/>
    <x v="0"/>
  </r>
  <r>
    <n v="125559"/>
    <x v="1"/>
    <s v="Female"/>
    <s v="Loyal"/>
    <n v="36"/>
    <s v="Adult"/>
    <x v="1"/>
    <x v="0"/>
    <x v="230"/>
    <s v="May"/>
    <x v="1"/>
    <x v="164"/>
    <n v="5"/>
    <n v="2"/>
    <n v="2"/>
    <n v="2"/>
    <n v="5"/>
    <n v="5"/>
    <n v="5"/>
    <n v="5"/>
    <n v="2"/>
    <n v="3"/>
    <n v="3"/>
    <n v="5"/>
    <n v="2"/>
    <n v="5"/>
    <n v="0"/>
    <n v="0"/>
    <x v="0"/>
  </r>
  <r>
    <n v="27534"/>
    <x v="0"/>
    <s v="Male"/>
    <s v="Loyal"/>
    <n v="50"/>
    <s v="Middle-aged"/>
    <x v="0"/>
    <x v="0"/>
    <x v="185"/>
    <s v="May"/>
    <x v="1"/>
    <x v="567"/>
    <n v="1"/>
    <n v="2"/>
    <n v="1"/>
    <n v="2"/>
    <n v="4"/>
    <n v="1"/>
    <n v="4"/>
    <n v="4"/>
    <n v="4"/>
    <n v="4"/>
    <n v="3"/>
    <n v="2"/>
    <n v="2"/>
    <n v="4"/>
    <n v="0"/>
    <n v="0"/>
    <x v="0"/>
  </r>
  <r>
    <n v="39038"/>
    <x v="0"/>
    <s v="Female"/>
    <s v="Loyal"/>
    <n v="36"/>
    <s v="Adult"/>
    <x v="0"/>
    <x v="0"/>
    <x v="19"/>
    <s v="August"/>
    <x v="1"/>
    <x v="193"/>
    <n v="1"/>
    <n v="3"/>
    <n v="0"/>
    <n v="1"/>
    <n v="2"/>
    <n v="0"/>
    <n v="2"/>
    <n v="2"/>
    <n v="5"/>
    <n v="2"/>
    <n v="3"/>
    <n v="1"/>
    <n v="2"/>
    <n v="2"/>
    <n v="0"/>
    <n v="0"/>
    <x v="0"/>
  </r>
  <r>
    <n v="67353"/>
    <x v="0"/>
    <s v="Female"/>
    <s v="Loyal"/>
    <n v="18"/>
    <s v="Youth"/>
    <x v="0"/>
    <x v="0"/>
    <x v="105"/>
    <s v="October"/>
    <x v="1"/>
    <x v="946"/>
    <n v="1"/>
    <n v="3"/>
    <n v="1"/>
    <n v="2"/>
    <n v="3"/>
    <n v="1"/>
    <n v="3"/>
    <n v="3"/>
    <n v="3"/>
    <n v="5"/>
    <n v="3"/>
    <n v="1"/>
    <n v="2"/>
    <n v="3"/>
    <n v="0"/>
    <n v="0"/>
    <x v="0"/>
  </r>
  <r>
    <n v="73028"/>
    <x v="0"/>
    <s v="Male"/>
    <s v="Loyal"/>
    <n v="7"/>
    <s v="Youth"/>
    <x v="0"/>
    <x v="0"/>
    <x v="200"/>
    <s v="July"/>
    <x v="1"/>
    <x v="786"/>
    <n v="1"/>
    <n v="3"/>
    <n v="1"/>
    <n v="5"/>
    <n v="4"/>
    <n v="1"/>
    <n v="4"/>
    <n v="4"/>
    <n v="1"/>
    <n v="2"/>
    <n v="3"/>
    <n v="4"/>
    <n v="2"/>
    <n v="4"/>
    <n v="0"/>
    <n v="0"/>
    <x v="0"/>
  </r>
  <r>
    <n v="30094"/>
    <x v="0"/>
    <s v="Male"/>
    <s v="Loyal"/>
    <n v="24"/>
    <s v="Youth"/>
    <x v="0"/>
    <x v="0"/>
    <x v="166"/>
    <s v="June"/>
    <x v="1"/>
    <x v="117"/>
    <n v="1"/>
    <n v="5"/>
    <n v="1"/>
    <n v="1"/>
    <n v="4"/>
    <n v="1"/>
    <n v="3"/>
    <n v="4"/>
    <n v="2"/>
    <n v="4"/>
    <n v="3"/>
    <n v="4"/>
    <n v="2"/>
    <n v="4"/>
    <n v="0"/>
    <n v="0"/>
    <x v="0"/>
  </r>
  <r>
    <n v="83526"/>
    <x v="0"/>
    <s v="Female"/>
    <s v="Loyal"/>
    <n v="36"/>
    <s v="Adult"/>
    <x v="0"/>
    <x v="0"/>
    <x v="304"/>
    <s v="May"/>
    <x v="1"/>
    <x v="486"/>
    <n v="2"/>
    <n v="1"/>
    <n v="1"/>
    <n v="2"/>
    <n v="1"/>
    <n v="1"/>
    <n v="1"/>
    <n v="1"/>
    <n v="3"/>
    <n v="4"/>
    <n v="3"/>
    <n v="4"/>
    <n v="2"/>
    <n v="1"/>
    <n v="0"/>
    <n v="0"/>
    <x v="0"/>
  </r>
  <r>
    <n v="69844"/>
    <x v="0"/>
    <s v="Male"/>
    <s v="Loyal"/>
    <n v="9"/>
    <s v="Youth"/>
    <x v="0"/>
    <x v="0"/>
    <x v="249"/>
    <s v="August"/>
    <x v="1"/>
    <x v="778"/>
    <n v="2"/>
    <n v="1"/>
    <n v="2"/>
    <n v="2"/>
    <n v="5"/>
    <n v="2"/>
    <n v="5"/>
    <n v="5"/>
    <n v="4"/>
    <n v="4"/>
    <n v="3"/>
    <n v="3"/>
    <n v="2"/>
    <n v="5"/>
    <n v="0"/>
    <n v="0"/>
    <x v="0"/>
  </r>
  <r>
    <n v="107915"/>
    <x v="0"/>
    <s v="Male"/>
    <s v="Loyal"/>
    <n v="17"/>
    <s v="Youth"/>
    <x v="0"/>
    <x v="0"/>
    <x v="208"/>
    <s v="May"/>
    <x v="1"/>
    <x v="523"/>
    <n v="2"/>
    <n v="1"/>
    <n v="2"/>
    <n v="2"/>
    <n v="1"/>
    <n v="2"/>
    <n v="1"/>
    <n v="1"/>
    <n v="3"/>
    <n v="5"/>
    <n v="3"/>
    <n v="3"/>
    <n v="2"/>
    <n v="1"/>
    <n v="0"/>
    <n v="0"/>
    <x v="0"/>
  </r>
  <r>
    <n v="68711"/>
    <x v="0"/>
    <s v="Female"/>
    <s v="Loyal"/>
    <n v="42"/>
    <s v="Middle-aged"/>
    <x v="0"/>
    <x v="0"/>
    <x v="363"/>
    <s v="June"/>
    <x v="1"/>
    <x v="175"/>
    <n v="2"/>
    <n v="1"/>
    <n v="2"/>
    <n v="2"/>
    <n v="1"/>
    <n v="3"/>
    <n v="2"/>
    <n v="2"/>
    <n v="2"/>
    <n v="2"/>
    <n v="3"/>
    <n v="3"/>
    <n v="2"/>
    <n v="2"/>
    <n v="0"/>
    <n v="0"/>
    <x v="0"/>
  </r>
  <r>
    <n v="106765"/>
    <x v="0"/>
    <s v="Male"/>
    <s v="Loyal"/>
    <n v="37"/>
    <s v="Adult"/>
    <x v="0"/>
    <x v="0"/>
    <x v="82"/>
    <s v="February"/>
    <x v="1"/>
    <x v="896"/>
    <n v="2"/>
    <n v="2"/>
    <n v="1"/>
    <n v="2"/>
    <n v="2"/>
    <n v="1"/>
    <n v="2"/>
    <n v="2"/>
    <n v="1"/>
    <n v="5"/>
    <n v="3"/>
    <n v="3"/>
    <n v="2"/>
    <n v="2"/>
    <n v="0"/>
    <n v="0"/>
    <x v="0"/>
  </r>
  <r>
    <n v="89968"/>
    <x v="0"/>
    <s v="Female"/>
    <s v="Loyal"/>
    <n v="21"/>
    <s v="Youth"/>
    <x v="0"/>
    <x v="0"/>
    <x v="21"/>
    <s v="June"/>
    <x v="1"/>
    <x v="517"/>
    <n v="2"/>
    <n v="2"/>
    <n v="2"/>
    <n v="2"/>
    <n v="3"/>
    <n v="2"/>
    <n v="3"/>
    <n v="3"/>
    <n v="4"/>
    <n v="4"/>
    <n v="3"/>
    <n v="4"/>
    <n v="2"/>
    <n v="3"/>
    <n v="0"/>
    <n v="0"/>
    <x v="0"/>
  </r>
  <r>
    <n v="96891"/>
    <x v="0"/>
    <s v="Male"/>
    <s v="Loyal"/>
    <n v="48"/>
    <s v="Middle-aged"/>
    <x v="0"/>
    <x v="0"/>
    <x v="199"/>
    <s v="January"/>
    <x v="1"/>
    <x v="851"/>
    <n v="2"/>
    <n v="2"/>
    <n v="2"/>
    <n v="2"/>
    <n v="3"/>
    <n v="2"/>
    <n v="3"/>
    <n v="3"/>
    <n v="4"/>
    <n v="2"/>
    <n v="3"/>
    <n v="1"/>
    <n v="2"/>
    <n v="3"/>
    <n v="0"/>
    <n v="0"/>
    <x v="0"/>
  </r>
  <r>
    <n v="72797"/>
    <x v="0"/>
    <s v="Male"/>
    <s v="Loyal"/>
    <n v="14"/>
    <s v="Youth"/>
    <x v="0"/>
    <x v="0"/>
    <x v="207"/>
    <s v="March"/>
    <x v="1"/>
    <x v="451"/>
    <n v="2"/>
    <n v="2"/>
    <n v="2"/>
    <n v="2"/>
    <n v="5"/>
    <n v="2"/>
    <n v="1"/>
    <n v="5"/>
    <n v="2"/>
    <n v="3"/>
    <n v="3"/>
    <n v="1"/>
    <n v="2"/>
    <n v="5"/>
    <n v="0"/>
    <n v="0"/>
    <x v="0"/>
  </r>
  <r>
    <n v="104442"/>
    <x v="0"/>
    <s v="Male"/>
    <s v="Loyal"/>
    <n v="40"/>
    <s v="Middle-aged"/>
    <x v="0"/>
    <x v="0"/>
    <x v="2"/>
    <s v="November"/>
    <x v="1"/>
    <x v="353"/>
    <n v="2"/>
    <n v="2"/>
    <n v="2"/>
    <n v="2"/>
    <n v="3"/>
    <n v="2"/>
    <n v="3"/>
    <n v="3"/>
    <n v="4"/>
    <n v="2"/>
    <n v="3"/>
    <n v="3"/>
    <n v="2"/>
    <n v="3"/>
    <n v="0"/>
    <n v="0"/>
    <x v="0"/>
  </r>
  <r>
    <n v="14918"/>
    <x v="0"/>
    <s v="Male"/>
    <s v="Loyal"/>
    <n v="69"/>
    <s v="Senior"/>
    <x v="0"/>
    <x v="0"/>
    <x v="87"/>
    <s v="March"/>
    <x v="1"/>
    <x v="360"/>
    <n v="2"/>
    <n v="2"/>
    <n v="2"/>
    <n v="2"/>
    <n v="5"/>
    <n v="2"/>
    <n v="5"/>
    <n v="5"/>
    <n v="3"/>
    <n v="1"/>
    <n v="3"/>
    <n v="2"/>
    <n v="2"/>
    <n v="5"/>
    <n v="0"/>
    <n v="0"/>
    <x v="0"/>
  </r>
  <r>
    <n v="58209"/>
    <x v="0"/>
    <s v="Male"/>
    <s v="Loyal"/>
    <n v="21"/>
    <s v="Youth"/>
    <x v="0"/>
    <x v="0"/>
    <x v="193"/>
    <s v="July"/>
    <x v="1"/>
    <x v="256"/>
    <n v="2"/>
    <n v="2"/>
    <n v="3"/>
    <n v="2"/>
    <n v="5"/>
    <n v="3"/>
    <n v="5"/>
    <n v="5"/>
    <n v="2"/>
    <n v="3"/>
    <n v="3"/>
    <n v="2"/>
    <n v="2"/>
    <n v="5"/>
    <n v="0"/>
    <n v="0"/>
    <x v="0"/>
  </r>
  <r>
    <n v="37722"/>
    <x v="0"/>
    <s v="Female"/>
    <s v="Loyal"/>
    <n v="10"/>
    <s v="Youth"/>
    <x v="0"/>
    <x v="0"/>
    <x v="244"/>
    <s v="December"/>
    <x v="1"/>
    <x v="136"/>
    <n v="2"/>
    <n v="3"/>
    <n v="2"/>
    <n v="2"/>
    <n v="1"/>
    <n v="2"/>
    <n v="1"/>
    <n v="1"/>
    <n v="2"/>
    <n v="1"/>
    <n v="3"/>
    <n v="1"/>
    <n v="2"/>
    <n v="1"/>
    <n v="0"/>
    <n v="0"/>
    <x v="0"/>
  </r>
  <r>
    <n v="65396"/>
    <x v="0"/>
    <s v="Male"/>
    <s v="Loyal"/>
    <n v="21"/>
    <s v="Youth"/>
    <x v="0"/>
    <x v="0"/>
    <x v="285"/>
    <s v="July"/>
    <x v="1"/>
    <x v="503"/>
    <n v="2"/>
    <n v="3"/>
    <n v="2"/>
    <n v="2"/>
    <n v="3"/>
    <n v="2"/>
    <n v="3"/>
    <n v="3"/>
    <n v="5"/>
    <n v="3"/>
    <n v="3"/>
    <n v="5"/>
    <n v="2"/>
    <n v="3"/>
    <n v="0"/>
    <n v="0"/>
    <x v="0"/>
  </r>
  <r>
    <n v="105347"/>
    <x v="0"/>
    <s v="Female"/>
    <s v="Loyal"/>
    <n v="37"/>
    <s v="Adult"/>
    <x v="0"/>
    <x v="0"/>
    <x v="352"/>
    <s v="January"/>
    <x v="1"/>
    <x v="20"/>
    <n v="2"/>
    <n v="3"/>
    <n v="2"/>
    <n v="2"/>
    <n v="2"/>
    <n v="2"/>
    <n v="2"/>
    <n v="2"/>
    <n v="5"/>
    <n v="4"/>
    <n v="3"/>
    <n v="1"/>
    <n v="2"/>
    <n v="2"/>
    <n v="0"/>
    <n v="0"/>
    <x v="0"/>
  </r>
  <r>
    <n v="86282"/>
    <x v="0"/>
    <s v="Male"/>
    <s v="Loyal"/>
    <n v="68"/>
    <s v="Senior"/>
    <x v="0"/>
    <x v="0"/>
    <x v="338"/>
    <s v="December"/>
    <x v="1"/>
    <x v="307"/>
    <n v="2"/>
    <n v="3"/>
    <n v="2"/>
    <n v="2"/>
    <n v="1"/>
    <n v="2"/>
    <n v="5"/>
    <n v="1"/>
    <n v="4"/>
    <n v="5"/>
    <n v="3"/>
    <n v="1"/>
    <n v="2"/>
    <n v="1"/>
    <n v="0"/>
    <n v="0"/>
    <x v="0"/>
  </r>
  <r>
    <n v="100348"/>
    <x v="0"/>
    <s v="Male"/>
    <s v="Loyal"/>
    <n v="70"/>
    <s v="Senior"/>
    <x v="0"/>
    <x v="0"/>
    <x v="242"/>
    <s v="January"/>
    <x v="1"/>
    <x v="738"/>
    <n v="2"/>
    <n v="4"/>
    <n v="2"/>
    <n v="2"/>
    <n v="4"/>
    <n v="2"/>
    <n v="4"/>
    <n v="4"/>
    <n v="4"/>
    <n v="2"/>
    <n v="3"/>
    <n v="5"/>
    <n v="2"/>
    <n v="4"/>
    <n v="0"/>
    <n v="0"/>
    <x v="0"/>
  </r>
  <r>
    <n v="37162"/>
    <x v="0"/>
    <s v="Female"/>
    <s v="Loyal"/>
    <n v="67"/>
    <s v="Senior"/>
    <x v="0"/>
    <x v="0"/>
    <x v="95"/>
    <s v="May"/>
    <x v="1"/>
    <x v="566"/>
    <n v="2"/>
    <n v="5"/>
    <n v="1"/>
    <n v="1"/>
    <n v="3"/>
    <n v="4"/>
    <n v="5"/>
    <n v="2"/>
    <n v="2"/>
    <n v="1"/>
    <n v="3"/>
    <n v="5"/>
    <n v="2"/>
    <n v="5"/>
    <n v="0"/>
    <n v="0"/>
    <x v="0"/>
  </r>
  <r>
    <n v="85846"/>
    <x v="0"/>
    <s v="Male"/>
    <s v="Loyal"/>
    <n v="43"/>
    <s v="Middle-aged"/>
    <x v="0"/>
    <x v="0"/>
    <x v="196"/>
    <s v="January"/>
    <x v="1"/>
    <x v="591"/>
    <n v="2"/>
    <n v="5"/>
    <n v="2"/>
    <n v="1"/>
    <n v="2"/>
    <n v="2"/>
    <n v="2"/>
    <n v="2"/>
    <n v="4"/>
    <n v="5"/>
    <n v="3"/>
    <n v="2"/>
    <n v="2"/>
    <n v="2"/>
    <n v="0"/>
    <n v="0"/>
    <x v="0"/>
  </r>
  <r>
    <n v="17888"/>
    <x v="0"/>
    <s v="Male"/>
    <s v="Loyal"/>
    <n v="45"/>
    <s v="Middle-aged"/>
    <x v="0"/>
    <x v="0"/>
    <x v="8"/>
    <s v="April"/>
    <x v="1"/>
    <x v="46"/>
    <n v="2"/>
    <n v="5"/>
    <n v="4"/>
    <n v="2"/>
    <n v="4"/>
    <n v="4"/>
    <n v="4"/>
    <n v="4"/>
    <n v="1"/>
    <n v="2"/>
    <n v="3"/>
    <n v="2"/>
    <n v="2"/>
    <n v="4"/>
    <n v="0"/>
    <n v="0"/>
    <x v="0"/>
  </r>
  <r>
    <n v="127118"/>
    <x v="0"/>
    <s v="Female"/>
    <s v="Loyal"/>
    <n v="11"/>
    <s v="Youth"/>
    <x v="0"/>
    <x v="0"/>
    <x v="185"/>
    <s v="May"/>
    <x v="1"/>
    <x v="202"/>
    <n v="2"/>
    <n v="5"/>
    <n v="5"/>
    <n v="2"/>
    <n v="3"/>
    <n v="5"/>
    <n v="3"/>
    <n v="3"/>
    <n v="3"/>
    <n v="3"/>
    <n v="3"/>
    <n v="2"/>
    <n v="2"/>
    <n v="3"/>
    <n v="0"/>
    <n v="0"/>
    <x v="0"/>
  </r>
  <r>
    <n v="110799"/>
    <x v="0"/>
    <s v="Male"/>
    <s v="Loyal"/>
    <n v="70"/>
    <s v="Senior"/>
    <x v="0"/>
    <x v="0"/>
    <x v="78"/>
    <s v="August"/>
    <x v="1"/>
    <x v="780"/>
    <n v="3"/>
    <n v="1"/>
    <n v="3"/>
    <n v="2"/>
    <n v="5"/>
    <n v="3"/>
    <n v="4"/>
    <n v="5"/>
    <n v="3"/>
    <n v="1"/>
    <n v="3"/>
    <n v="4"/>
    <n v="2"/>
    <n v="5"/>
    <n v="0"/>
    <n v="0"/>
    <x v="0"/>
  </r>
  <r>
    <n v="43735"/>
    <x v="0"/>
    <s v="Male"/>
    <s v="Loyal"/>
    <n v="9"/>
    <s v="Youth"/>
    <x v="0"/>
    <x v="0"/>
    <x v="264"/>
    <s v="March"/>
    <x v="1"/>
    <x v="1110"/>
    <n v="3"/>
    <n v="1"/>
    <n v="3"/>
    <n v="2"/>
    <n v="3"/>
    <n v="3"/>
    <n v="3"/>
    <n v="3"/>
    <n v="3"/>
    <n v="3"/>
    <n v="3"/>
    <n v="2"/>
    <n v="2"/>
    <n v="3"/>
    <n v="0"/>
    <n v="0"/>
    <x v="0"/>
  </r>
  <r>
    <n v="26467"/>
    <x v="0"/>
    <s v="Male"/>
    <s v="Loyal"/>
    <n v="34"/>
    <s v="Adult"/>
    <x v="0"/>
    <x v="0"/>
    <x v="200"/>
    <s v="July"/>
    <x v="1"/>
    <x v="767"/>
    <n v="3"/>
    <n v="2"/>
    <n v="3"/>
    <n v="2"/>
    <n v="4"/>
    <n v="3"/>
    <n v="4"/>
    <n v="4"/>
    <n v="4"/>
    <n v="1"/>
    <n v="3"/>
    <n v="1"/>
    <n v="2"/>
    <n v="4"/>
    <n v="0"/>
    <n v="0"/>
    <x v="0"/>
  </r>
  <r>
    <n v="109684"/>
    <x v="0"/>
    <s v="Male"/>
    <s v="Loyal"/>
    <n v="33"/>
    <s v="Adult"/>
    <x v="0"/>
    <x v="0"/>
    <x v="125"/>
    <s v="October"/>
    <x v="1"/>
    <x v="378"/>
    <n v="3"/>
    <n v="2"/>
    <n v="3"/>
    <n v="2"/>
    <n v="3"/>
    <n v="3"/>
    <n v="3"/>
    <n v="3"/>
    <n v="2"/>
    <n v="5"/>
    <n v="3"/>
    <n v="1"/>
    <n v="2"/>
    <n v="3"/>
    <n v="0"/>
    <n v="0"/>
    <x v="0"/>
  </r>
  <r>
    <n v="85306"/>
    <x v="0"/>
    <s v="Male"/>
    <s v="Loyal"/>
    <n v="50"/>
    <s v="Middle-aged"/>
    <x v="0"/>
    <x v="0"/>
    <x v="274"/>
    <s v="September"/>
    <x v="1"/>
    <x v="414"/>
    <n v="3"/>
    <n v="2"/>
    <n v="3"/>
    <n v="2"/>
    <n v="1"/>
    <n v="3"/>
    <n v="1"/>
    <n v="1"/>
    <n v="3"/>
    <n v="3"/>
    <n v="3"/>
    <n v="3"/>
    <n v="2"/>
    <n v="1"/>
    <n v="0"/>
    <n v="0"/>
    <x v="0"/>
  </r>
  <r>
    <n v="56460"/>
    <x v="0"/>
    <s v="Male"/>
    <s v="Loyal"/>
    <n v="58"/>
    <s v="Middle-aged"/>
    <x v="0"/>
    <x v="0"/>
    <x v="79"/>
    <s v="July"/>
    <x v="1"/>
    <x v="228"/>
    <n v="3"/>
    <n v="2"/>
    <n v="3"/>
    <n v="2"/>
    <n v="3"/>
    <n v="3"/>
    <n v="3"/>
    <n v="3"/>
    <n v="3"/>
    <n v="3"/>
    <n v="3"/>
    <n v="4"/>
    <n v="2"/>
    <n v="3"/>
    <n v="0"/>
    <n v="0"/>
    <x v="0"/>
  </r>
  <r>
    <n v="118765"/>
    <x v="0"/>
    <s v="Male"/>
    <s v="Loyal"/>
    <n v="14"/>
    <s v="Youth"/>
    <x v="0"/>
    <x v="0"/>
    <x v="354"/>
    <s v="November"/>
    <x v="1"/>
    <x v="683"/>
    <n v="3"/>
    <n v="2"/>
    <n v="3"/>
    <n v="2"/>
    <n v="2"/>
    <n v="3"/>
    <n v="2"/>
    <n v="2"/>
    <n v="1"/>
    <n v="4"/>
    <n v="3"/>
    <n v="3"/>
    <n v="2"/>
    <n v="2"/>
    <n v="0"/>
    <n v="0"/>
    <x v="0"/>
  </r>
  <r>
    <n v="40972"/>
    <x v="0"/>
    <s v="Female"/>
    <s v="Loyal"/>
    <n v="24"/>
    <s v="Youth"/>
    <x v="0"/>
    <x v="0"/>
    <x v="275"/>
    <s v="December"/>
    <x v="1"/>
    <x v="803"/>
    <n v="3"/>
    <n v="2"/>
    <n v="3"/>
    <n v="2"/>
    <n v="4"/>
    <n v="3"/>
    <n v="4"/>
    <n v="4"/>
    <n v="4"/>
    <n v="1"/>
    <n v="3"/>
    <n v="3"/>
    <n v="2"/>
    <n v="4"/>
    <n v="0"/>
    <n v="0"/>
    <x v="0"/>
  </r>
  <r>
    <n v="65930"/>
    <x v="0"/>
    <s v="Female"/>
    <s v="Loyal"/>
    <n v="40"/>
    <s v="Middle-aged"/>
    <x v="0"/>
    <x v="0"/>
    <x v="260"/>
    <s v="December"/>
    <x v="1"/>
    <x v="56"/>
    <n v="3"/>
    <n v="2"/>
    <n v="3"/>
    <n v="2"/>
    <n v="2"/>
    <n v="3"/>
    <n v="2"/>
    <n v="2"/>
    <n v="3"/>
    <n v="4"/>
    <n v="3"/>
    <n v="2"/>
    <n v="2"/>
    <n v="2"/>
    <n v="0"/>
    <n v="0"/>
    <x v="0"/>
  </r>
  <r>
    <n v="78631"/>
    <x v="0"/>
    <s v="Male"/>
    <s v="Loyal"/>
    <n v="47"/>
    <s v="Middle-aged"/>
    <x v="0"/>
    <x v="0"/>
    <x v="325"/>
    <s v="April"/>
    <x v="1"/>
    <x v="959"/>
    <n v="3"/>
    <n v="3"/>
    <n v="3"/>
    <n v="2"/>
    <n v="2"/>
    <n v="3"/>
    <n v="2"/>
    <n v="2"/>
    <n v="1"/>
    <n v="3"/>
    <n v="3"/>
    <n v="3"/>
    <n v="2"/>
    <n v="2"/>
    <n v="0"/>
    <n v="0"/>
    <x v="0"/>
  </r>
  <r>
    <n v="35553"/>
    <x v="0"/>
    <s v="Male"/>
    <s v="Loyal"/>
    <n v="51"/>
    <s v="Middle-aged"/>
    <x v="0"/>
    <x v="0"/>
    <x v="288"/>
    <s v="June"/>
    <x v="1"/>
    <x v="321"/>
    <n v="3"/>
    <n v="3"/>
    <n v="3"/>
    <n v="2"/>
    <n v="1"/>
    <n v="3"/>
    <n v="1"/>
    <n v="1"/>
    <n v="3"/>
    <n v="5"/>
    <n v="3"/>
    <n v="2"/>
    <n v="2"/>
    <n v="1"/>
    <n v="0"/>
    <n v="0"/>
    <x v="0"/>
  </r>
  <r>
    <n v="68127"/>
    <x v="0"/>
    <s v="Male"/>
    <s v="Loyal"/>
    <n v="34"/>
    <s v="Adult"/>
    <x v="0"/>
    <x v="0"/>
    <x v="27"/>
    <s v="April"/>
    <x v="1"/>
    <x v="729"/>
    <n v="3"/>
    <n v="3"/>
    <n v="3"/>
    <n v="2"/>
    <n v="1"/>
    <n v="3"/>
    <n v="1"/>
    <n v="1"/>
    <n v="3"/>
    <n v="2"/>
    <n v="3"/>
    <n v="2"/>
    <n v="2"/>
    <n v="1"/>
    <n v="0"/>
    <n v="0"/>
    <x v="0"/>
  </r>
  <r>
    <n v="93633"/>
    <x v="0"/>
    <s v="Male"/>
    <s v="Loyal"/>
    <n v="14"/>
    <s v="Youth"/>
    <x v="0"/>
    <x v="0"/>
    <x v="310"/>
    <s v="April"/>
    <x v="1"/>
    <x v="888"/>
    <n v="3"/>
    <n v="3"/>
    <n v="3"/>
    <n v="2"/>
    <n v="5"/>
    <n v="3"/>
    <n v="5"/>
    <n v="5"/>
    <n v="4"/>
    <n v="3"/>
    <n v="3"/>
    <n v="2"/>
    <n v="2"/>
    <n v="5"/>
    <n v="0"/>
    <n v="0"/>
    <x v="0"/>
  </r>
  <r>
    <n v="54204"/>
    <x v="0"/>
    <s v="Female"/>
    <s v="Loyal"/>
    <n v="34"/>
    <s v="Adult"/>
    <x v="0"/>
    <x v="0"/>
    <x v="356"/>
    <s v="June"/>
    <x v="1"/>
    <x v="659"/>
    <n v="3"/>
    <n v="4"/>
    <n v="3"/>
    <n v="1"/>
    <n v="2"/>
    <n v="3"/>
    <n v="2"/>
    <n v="2"/>
    <n v="2"/>
    <n v="2"/>
    <n v="3"/>
    <n v="2"/>
    <n v="2"/>
    <n v="2"/>
    <n v="0"/>
    <n v="0"/>
    <x v="0"/>
  </r>
  <r>
    <n v="75773"/>
    <x v="0"/>
    <s v="Male"/>
    <s v="Loyal"/>
    <n v="60"/>
    <s v="Senior"/>
    <x v="0"/>
    <x v="0"/>
    <x v="190"/>
    <s v="March"/>
    <x v="1"/>
    <x v="729"/>
    <n v="3"/>
    <n v="5"/>
    <n v="3"/>
    <n v="2"/>
    <n v="4"/>
    <n v="3"/>
    <n v="1"/>
    <n v="4"/>
    <n v="5"/>
    <n v="5"/>
    <n v="3"/>
    <n v="4"/>
    <n v="2"/>
    <n v="4"/>
    <n v="0"/>
    <n v="0"/>
    <x v="0"/>
  </r>
  <r>
    <n v="48548"/>
    <x v="0"/>
    <s v="Male"/>
    <s v="Loyal"/>
    <n v="28"/>
    <s v="Adult"/>
    <x v="0"/>
    <x v="0"/>
    <x v="56"/>
    <s v="September"/>
    <x v="1"/>
    <x v="1026"/>
    <n v="4"/>
    <n v="1"/>
    <n v="4"/>
    <n v="2"/>
    <n v="4"/>
    <n v="4"/>
    <n v="4"/>
    <n v="4"/>
    <n v="1"/>
    <n v="4"/>
    <n v="3"/>
    <n v="4"/>
    <n v="2"/>
    <n v="4"/>
    <n v="0"/>
    <n v="0"/>
    <x v="0"/>
  </r>
  <r>
    <n v="83997"/>
    <x v="0"/>
    <s v="Male"/>
    <s v="Loyal"/>
    <n v="37"/>
    <s v="Adult"/>
    <x v="0"/>
    <x v="0"/>
    <x v="55"/>
    <s v="July"/>
    <x v="1"/>
    <x v="205"/>
    <n v="4"/>
    <n v="2"/>
    <n v="1"/>
    <n v="2"/>
    <n v="2"/>
    <n v="1"/>
    <n v="1"/>
    <n v="2"/>
    <n v="3"/>
    <n v="4"/>
    <n v="3"/>
    <n v="1"/>
    <n v="2"/>
    <n v="2"/>
    <n v="0"/>
    <n v="0"/>
    <x v="0"/>
  </r>
  <r>
    <n v="87226"/>
    <x v="0"/>
    <s v="Female"/>
    <s v="Loyal"/>
    <n v="20"/>
    <s v="Youth"/>
    <x v="0"/>
    <x v="0"/>
    <x v="215"/>
    <s v="November"/>
    <x v="1"/>
    <x v="486"/>
    <n v="4"/>
    <n v="2"/>
    <n v="4"/>
    <n v="2"/>
    <n v="4"/>
    <n v="4"/>
    <n v="4"/>
    <n v="4"/>
    <n v="2"/>
    <n v="2"/>
    <n v="3"/>
    <n v="3"/>
    <n v="2"/>
    <n v="4"/>
    <n v="0"/>
    <n v="0"/>
    <x v="0"/>
  </r>
  <r>
    <n v="119115"/>
    <x v="0"/>
    <s v="Male"/>
    <s v="Loyal"/>
    <n v="14"/>
    <s v="Youth"/>
    <x v="0"/>
    <x v="0"/>
    <x v="228"/>
    <s v="March"/>
    <x v="1"/>
    <x v="529"/>
    <n v="4"/>
    <n v="3"/>
    <n v="3"/>
    <n v="4"/>
    <n v="4"/>
    <n v="3"/>
    <n v="4"/>
    <n v="4"/>
    <n v="4"/>
    <n v="4"/>
    <n v="3"/>
    <n v="3"/>
    <n v="2"/>
    <n v="4"/>
    <n v="0"/>
    <n v="0"/>
    <x v="0"/>
  </r>
  <r>
    <n v="27851"/>
    <x v="0"/>
    <s v="Female"/>
    <s v="Loyal"/>
    <n v="36"/>
    <s v="Adult"/>
    <x v="0"/>
    <x v="0"/>
    <x v="111"/>
    <s v="January"/>
    <x v="1"/>
    <x v="94"/>
    <n v="4"/>
    <n v="4"/>
    <n v="4"/>
    <n v="5"/>
    <n v="1"/>
    <n v="4"/>
    <n v="4"/>
    <n v="1"/>
    <n v="1"/>
    <n v="3"/>
    <n v="3"/>
    <n v="4"/>
    <n v="2"/>
    <n v="1"/>
    <n v="0"/>
    <n v="0"/>
    <x v="0"/>
  </r>
  <r>
    <n v="80700"/>
    <x v="0"/>
    <s v="Female"/>
    <s v="Loyal"/>
    <n v="19"/>
    <s v="Youth"/>
    <x v="0"/>
    <x v="0"/>
    <x v="6"/>
    <s v="August"/>
    <x v="1"/>
    <x v="521"/>
    <n v="4"/>
    <n v="5"/>
    <n v="4"/>
    <n v="2"/>
    <n v="3"/>
    <n v="4"/>
    <n v="3"/>
    <n v="3"/>
    <n v="2"/>
    <n v="3"/>
    <n v="3"/>
    <n v="2"/>
    <n v="2"/>
    <n v="3"/>
    <n v="0"/>
    <n v="0"/>
    <x v="0"/>
  </r>
  <r>
    <n v="15119"/>
    <x v="0"/>
    <s v="Female"/>
    <s v="Disloyal"/>
    <n v="22"/>
    <s v="Youth"/>
    <x v="1"/>
    <x v="0"/>
    <x v="277"/>
    <s v="February"/>
    <x v="1"/>
    <x v="322"/>
    <n v="1"/>
    <n v="1"/>
    <n v="1"/>
    <n v="1"/>
    <n v="5"/>
    <n v="1"/>
    <n v="5"/>
    <n v="5"/>
    <n v="2"/>
    <n v="3"/>
    <n v="3"/>
    <n v="3"/>
    <n v="2"/>
    <n v="5"/>
    <n v="0"/>
    <n v="0"/>
    <x v="0"/>
  </r>
  <r>
    <n v="37427"/>
    <x v="0"/>
    <s v="Female"/>
    <s v="Disloyal"/>
    <n v="16"/>
    <s v="Youth"/>
    <x v="1"/>
    <x v="0"/>
    <x v="351"/>
    <s v="September"/>
    <x v="1"/>
    <x v="874"/>
    <n v="1"/>
    <n v="1"/>
    <n v="1"/>
    <n v="2"/>
    <n v="2"/>
    <n v="1"/>
    <n v="5"/>
    <n v="2"/>
    <n v="4"/>
    <n v="5"/>
    <n v="3"/>
    <n v="4"/>
    <n v="2"/>
    <n v="2"/>
    <n v="0"/>
    <n v="0"/>
    <x v="0"/>
  </r>
  <r>
    <n v="83578"/>
    <x v="0"/>
    <s v="Male"/>
    <s v="Disloyal"/>
    <n v="30"/>
    <s v="Adult"/>
    <x v="1"/>
    <x v="0"/>
    <x v="21"/>
    <s v="June"/>
    <x v="1"/>
    <x v="787"/>
    <n v="1"/>
    <n v="1"/>
    <n v="1"/>
    <n v="2"/>
    <n v="4"/>
    <n v="1"/>
    <n v="4"/>
    <n v="4"/>
    <n v="1"/>
    <n v="4"/>
    <n v="3"/>
    <n v="2"/>
    <n v="2"/>
    <n v="4"/>
    <n v="0"/>
    <n v="0"/>
    <x v="0"/>
  </r>
  <r>
    <n v="8348"/>
    <x v="0"/>
    <s v="Female"/>
    <s v="Disloyal"/>
    <n v="9"/>
    <s v="Youth"/>
    <x v="1"/>
    <x v="0"/>
    <x v="351"/>
    <s v="September"/>
    <x v="1"/>
    <x v="795"/>
    <n v="1"/>
    <n v="1"/>
    <n v="1"/>
    <n v="2"/>
    <n v="3"/>
    <n v="1"/>
    <n v="3"/>
    <n v="3"/>
    <n v="1"/>
    <n v="4"/>
    <n v="3"/>
    <n v="1"/>
    <n v="2"/>
    <n v="3"/>
    <n v="0"/>
    <n v="0"/>
    <x v="0"/>
  </r>
  <r>
    <n v="18737"/>
    <x v="0"/>
    <s v="Male"/>
    <s v="Disloyal"/>
    <n v="25"/>
    <s v="Adult"/>
    <x v="1"/>
    <x v="0"/>
    <x v="306"/>
    <s v="October"/>
    <x v="1"/>
    <x v="295"/>
    <n v="1"/>
    <n v="1"/>
    <n v="1"/>
    <n v="4"/>
    <n v="2"/>
    <n v="1"/>
    <n v="2"/>
    <n v="2"/>
    <n v="2"/>
    <n v="1"/>
    <n v="3"/>
    <n v="1"/>
    <n v="2"/>
    <n v="2"/>
    <n v="0"/>
    <n v="0"/>
    <x v="0"/>
  </r>
  <r>
    <n v="25668"/>
    <x v="0"/>
    <s v="Female"/>
    <s v="Disloyal"/>
    <n v="20"/>
    <s v="Youth"/>
    <x v="1"/>
    <x v="0"/>
    <x v="183"/>
    <s v="July"/>
    <x v="1"/>
    <x v="393"/>
    <n v="2"/>
    <n v="0"/>
    <n v="2"/>
    <n v="2"/>
    <n v="1"/>
    <n v="2"/>
    <n v="1"/>
    <n v="1"/>
    <n v="4"/>
    <n v="4"/>
    <n v="3"/>
    <n v="2"/>
    <n v="2"/>
    <n v="1"/>
    <n v="0"/>
    <n v="0"/>
    <x v="0"/>
  </r>
  <r>
    <n v="22562"/>
    <x v="0"/>
    <s v="Male"/>
    <s v="Disloyal"/>
    <n v="26"/>
    <s v="Adult"/>
    <x v="1"/>
    <x v="0"/>
    <x v="312"/>
    <s v="September"/>
    <x v="1"/>
    <x v="146"/>
    <n v="2"/>
    <n v="0"/>
    <n v="2"/>
    <n v="2"/>
    <n v="2"/>
    <n v="2"/>
    <n v="2"/>
    <n v="2"/>
    <n v="1"/>
    <n v="1"/>
    <n v="3"/>
    <n v="4"/>
    <n v="2"/>
    <n v="2"/>
    <n v="0"/>
    <n v="0"/>
    <x v="0"/>
  </r>
  <r>
    <n v="61183"/>
    <x v="0"/>
    <s v="Male"/>
    <s v="Disloyal"/>
    <n v="37"/>
    <s v="Adult"/>
    <x v="1"/>
    <x v="0"/>
    <x v="221"/>
    <s v="June"/>
    <x v="1"/>
    <x v="222"/>
    <n v="2"/>
    <n v="2"/>
    <n v="2"/>
    <n v="2"/>
    <n v="2"/>
    <n v="2"/>
    <n v="2"/>
    <n v="2"/>
    <n v="1"/>
    <n v="2"/>
    <n v="3"/>
    <n v="4"/>
    <n v="2"/>
    <n v="2"/>
    <n v="0"/>
    <n v="0"/>
    <x v="0"/>
  </r>
  <r>
    <n v="43527"/>
    <x v="0"/>
    <s v="Female"/>
    <s v="Disloyal"/>
    <n v="21"/>
    <s v="Youth"/>
    <x v="1"/>
    <x v="0"/>
    <x v="228"/>
    <s v="March"/>
    <x v="1"/>
    <x v="1111"/>
    <n v="2"/>
    <n v="2"/>
    <n v="2"/>
    <n v="2"/>
    <n v="2"/>
    <n v="2"/>
    <n v="2"/>
    <n v="2"/>
    <n v="1"/>
    <n v="1"/>
    <n v="3"/>
    <n v="1"/>
    <n v="2"/>
    <n v="2"/>
    <n v="0"/>
    <n v="0"/>
    <x v="0"/>
  </r>
  <r>
    <n v="42218"/>
    <x v="0"/>
    <s v="Female"/>
    <s v="Disloyal"/>
    <n v="36"/>
    <s v="Adult"/>
    <x v="1"/>
    <x v="0"/>
    <x v="160"/>
    <s v="November"/>
    <x v="1"/>
    <x v="49"/>
    <n v="2"/>
    <n v="2"/>
    <n v="2"/>
    <n v="2"/>
    <n v="5"/>
    <n v="2"/>
    <n v="5"/>
    <n v="5"/>
    <n v="3"/>
    <n v="5"/>
    <n v="3"/>
    <n v="2"/>
    <n v="2"/>
    <n v="5"/>
    <n v="0"/>
    <n v="0"/>
    <x v="0"/>
  </r>
  <r>
    <n v="76428"/>
    <x v="0"/>
    <s v="Male"/>
    <s v="Disloyal"/>
    <n v="39"/>
    <s v="Adult"/>
    <x v="1"/>
    <x v="0"/>
    <x v="347"/>
    <s v="February"/>
    <x v="1"/>
    <x v="70"/>
    <n v="2"/>
    <n v="2"/>
    <n v="2"/>
    <n v="2"/>
    <n v="3"/>
    <n v="2"/>
    <n v="3"/>
    <n v="3"/>
    <n v="3"/>
    <n v="3"/>
    <n v="3"/>
    <n v="2"/>
    <n v="2"/>
    <n v="3"/>
    <n v="0"/>
    <n v="0"/>
    <x v="0"/>
  </r>
  <r>
    <n v="23752"/>
    <x v="0"/>
    <s v="Female"/>
    <s v="Disloyal"/>
    <n v="43"/>
    <s v="Middle-aged"/>
    <x v="1"/>
    <x v="0"/>
    <x v="175"/>
    <s v="May"/>
    <x v="1"/>
    <x v="736"/>
    <n v="2"/>
    <n v="2"/>
    <n v="2"/>
    <n v="4"/>
    <n v="5"/>
    <n v="2"/>
    <n v="1"/>
    <n v="5"/>
    <n v="1"/>
    <n v="3"/>
    <n v="3"/>
    <n v="2"/>
    <n v="2"/>
    <n v="5"/>
    <n v="0"/>
    <n v="0"/>
    <x v="0"/>
  </r>
  <r>
    <n v="27885"/>
    <x v="0"/>
    <s v="Male"/>
    <s v="Disloyal"/>
    <n v="48"/>
    <s v="Middle-aged"/>
    <x v="1"/>
    <x v="0"/>
    <x v="80"/>
    <s v="November"/>
    <x v="1"/>
    <x v="1031"/>
    <n v="2"/>
    <n v="2"/>
    <n v="2"/>
    <n v="5"/>
    <n v="5"/>
    <n v="2"/>
    <n v="5"/>
    <n v="5"/>
    <n v="5"/>
    <n v="2"/>
    <n v="3"/>
    <n v="2"/>
    <n v="2"/>
    <n v="5"/>
    <n v="0"/>
    <n v="0"/>
    <x v="0"/>
  </r>
  <r>
    <n v="43601"/>
    <x v="0"/>
    <s v="Male"/>
    <s v="Disloyal"/>
    <n v="32"/>
    <s v="Adult"/>
    <x v="1"/>
    <x v="0"/>
    <x v="104"/>
    <s v="February"/>
    <x v="1"/>
    <x v="147"/>
    <n v="2"/>
    <n v="3"/>
    <n v="3"/>
    <n v="4"/>
    <n v="3"/>
    <n v="3"/>
    <n v="3"/>
    <n v="3"/>
    <n v="4"/>
    <n v="3"/>
    <n v="3"/>
    <n v="2"/>
    <n v="2"/>
    <n v="3"/>
    <n v="0"/>
    <n v="0"/>
    <x v="0"/>
  </r>
  <r>
    <n v="115798"/>
    <x v="0"/>
    <s v="Male"/>
    <s v="Disloyal"/>
    <n v="23"/>
    <s v="Youth"/>
    <x v="1"/>
    <x v="0"/>
    <x v="102"/>
    <s v="October"/>
    <x v="1"/>
    <x v="80"/>
    <n v="2"/>
    <n v="4"/>
    <n v="2"/>
    <n v="2"/>
    <n v="3"/>
    <n v="2"/>
    <n v="3"/>
    <n v="3"/>
    <n v="2"/>
    <n v="4"/>
    <n v="3"/>
    <n v="2"/>
    <n v="2"/>
    <n v="3"/>
    <n v="0"/>
    <n v="0"/>
    <x v="0"/>
  </r>
  <r>
    <n v="29986"/>
    <x v="0"/>
    <s v="Male"/>
    <s v="Disloyal"/>
    <n v="23"/>
    <s v="Youth"/>
    <x v="1"/>
    <x v="0"/>
    <x v="249"/>
    <s v="August"/>
    <x v="1"/>
    <x v="293"/>
    <n v="2"/>
    <n v="5"/>
    <n v="2"/>
    <n v="5"/>
    <n v="5"/>
    <n v="2"/>
    <n v="5"/>
    <n v="5"/>
    <n v="4"/>
    <n v="5"/>
    <n v="3"/>
    <n v="1"/>
    <n v="2"/>
    <n v="5"/>
    <n v="0"/>
    <n v="0"/>
    <x v="0"/>
  </r>
  <r>
    <n v="19460"/>
    <x v="0"/>
    <s v="Female"/>
    <s v="Disloyal"/>
    <n v="27"/>
    <s v="Adult"/>
    <x v="1"/>
    <x v="0"/>
    <x v="94"/>
    <s v="June"/>
    <x v="1"/>
    <x v="124"/>
    <n v="2"/>
    <n v="5"/>
    <n v="2"/>
    <n v="5"/>
    <n v="4"/>
    <n v="2"/>
    <n v="4"/>
    <n v="4"/>
    <n v="2"/>
    <n v="1"/>
    <n v="3"/>
    <n v="4"/>
    <n v="2"/>
    <n v="4"/>
    <n v="0"/>
    <n v="0"/>
    <x v="0"/>
  </r>
  <r>
    <n v="89394"/>
    <x v="0"/>
    <s v="Female"/>
    <s v="Disloyal"/>
    <n v="27"/>
    <s v="Adult"/>
    <x v="1"/>
    <x v="0"/>
    <x v="365"/>
    <s v="July"/>
    <x v="1"/>
    <x v="87"/>
    <n v="3"/>
    <n v="2"/>
    <n v="2"/>
    <n v="2"/>
    <n v="3"/>
    <n v="2"/>
    <n v="3"/>
    <n v="3"/>
    <n v="2"/>
    <n v="5"/>
    <n v="3"/>
    <n v="1"/>
    <n v="2"/>
    <n v="3"/>
    <n v="0"/>
    <n v="0"/>
    <x v="0"/>
  </r>
  <r>
    <n v="29558"/>
    <x v="0"/>
    <s v="Female"/>
    <s v="Disloyal"/>
    <n v="43"/>
    <s v="Middle-aged"/>
    <x v="1"/>
    <x v="0"/>
    <x v="140"/>
    <s v="May"/>
    <x v="1"/>
    <x v="1046"/>
    <n v="3"/>
    <n v="3"/>
    <n v="3"/>
    <n v="1"/>
    <n v="2"/>
    <n v="3"/>
    <n v="3"/>
    <n v="2"/>
    <n v="4"/>
    <n v="4"/>
    <n v="3"/>
    <n v="3"/>
    <n v="2"/>
    <n v="2"/>
    <n v="0"/>
    <n v="0"/>
    <x v="0"/>
  </r>
  <r>
    <n v="42866"/>
    <x v="0"/>
    <s v="Female"/>
    <s v="Disloyal"/>
    <n v="29"/>
    <s v="Adult"/>
    <x v="1"/>
    <x v="0"/>
    <x v="218"/>
    <s v="September"/>
    <x v="1"/>
    <x v="108"/>
    <n v="3"/>
    <n v="3"/>
    <n v="3"/>
    <n v="1"/>
    <n v="4"/>
    <n v="3"/>
    <n v="4"/>
    <n v="4"/>
    <n v="3"/>
    <n v="1"/>
    <n v="3"/>
    <n v="4"/>
    <n v="2"/>
    <n v="4"/>
    <n v="0"/>
    <n v="0"/>
    <x v="0"/>
  </r>
  <r>
    <n v="63819"/>
    <x v="0"/>
    <s v="Male"/>
    <s v="Disloyal"/>
    <n v="8"/>
    <s v="Youth"/>
    <x v="1"/>
    <x v="0"/>
    <x v="70"/>
    <s v="March"/>
    <x v="1"/>
    <x v="581"/>
    <n v="3"/>
    <n v="3"/>
    <n v="3"/>
    <n v="2"/>
    <n v="3"/>
    <n v="3"/>
    <n v="5"/>
    <n v="3"/>
    <n v="1"/>
    <n v="1"/>
    <n v="3"/>
    <n v="3"/>
    <n v="2"/>
    <n v="3"/>
    <n v="0"/>
    <n v="0"/>
    <x v="0"/>
  </r>
  <r>
    <n v="28450"/>
    <x v="0"/>
    <s v="Male"/>
    <s v="Disloyal"/>
    <n v="29"/>
    <s v="Adult"/>
    <x v="1"/>
    <x v="0"/>
    <x v="325"/>
    <s v="April"/>
    <x v="1"/>
    <x v="1112"/>
    <n v="3"/>
    <n v="3"/>
    <n v="3"/>
    <n v="4"/>
    <n v="3"/>
    <n v="3"/>
    <n v="3"/>
    <n v="3"/>
    <n v="1"/>
    <n v="3"/>
    <n v="3"/>
    <n v="3"/>
    <n v="2"/>
    <n v="3"/>
    <n v="0"/>
    <n v="0"/>
    <x v="0"/>
  </r>
  <r>
    <n v="28885"/>
    <x v="0"/>
    <s v="Female"/>
    <s v="Disloyal"/>
    <n v="27"/>
    <s v="Adult"/>
    <x v="1"/>
    <x v="0"/>
    <x v="68"/>
    <s v="October"/>
    <x v="1"/>
    <x v="567"/>
    <n v="3"/>
    <n v="3"/>
    <n v="3"/>
    <n v="4"/>
    <n v="1"/>
    <n v="3"/>
    <n v="1"/>
    <n v="1"/>
    <n v="4"/>
    <n v="4"/>
    <n v="3"/>
    <n v="4"/>
    <n v="2"/>
    <n v="1"/>
    <n v="0"/>
    <n v="0"/>
    <x v="0"/>
  </r>
  <r>
    <n v="17016"/>
    <x v="0"/>
    <s v="Female"/>
    <s v="Disloyal"/>
    <n v="24"/>
    <s v="Youth"/>
    <x v="1"/>
    <x v="0"/>
    <x v="257"/>
    <s v="May"/>
    <x v="1"/>
    <x v="760"/>
    <n v="3"/>
    <n v="3"/>
    <n v="3"/>
    <n v="4"/>
    <n v="2"/>
    <n v="3"/>
    <n v="2"/>
    <n v="2"/>
    <n v="5"/>
    <n v="2"/>
    <n v="3"/>
    <n v="2"/>
    <n v="2"/>
    <n v="2"/>
    <n v="0"/>
    <n v="0"/>
    <x v="0"/>
  </r>
  <r>
    <n v="23690"/>
    <x v="0"/>
    <s v="Female"/>
    <s v="Disloyal"/>
    <n v="19"/>
    <s v="Youth"/>
    <x v="1"/>
    <x v="0"/>
    <x v="158"/>
    <s v="February"/>
    <x v="1"/>
    <x v="490"/>
    <n v="3"/>
    <n v="4"/>
    <n v="3"/>
    <n v="5"/>
    <n v="1"/>
    <n v="3"/>
    <n v="1"/>
    <n v="1"/>
    <n v="4"/>
    <n v="3"/>
    <n v="3"/>
    <n v="4"/>
    <n v="2"/>
    <n v="1"/>
    <n v="0"/>
    <n v="0"/>
    <x v="0"/>
  </r>
  <r>
    <n v="71025"/>
    <x v="0"/>
    <s v="Male"/>
    <s v="Disloyal"/>
    <n v="29"/>
    <s v="Adult"/>
    <x v="1"/>
    <x v="0"/>
    <x v="130"/>
    <s v="May"/>
    <x v="1"/>
    <x v="378"/>
    <n v="3"/>
    <n v="4"/>
    <n v="4"/>
    <n v="2"/>
    <n v="3"/>
    <n v="4"/>
    <n v="3"/>
    <n v="3"/>
    <n v="3"/>
    <n v="4"/>
    <n v="3"/>
    <n v="1"/>
    <n v="2"/>
    <n v="3"/>
    <n v="0"/>
    <n v="0"/>
    <x v="0"/>
  </r>
  <r>
    <n v="43257"/>
    <x v="0"/>
    <s v="Male"/>
    <s v="Disloyal"/>
    <n v="28"/>
    <s v="Adult"/>
    <x v="1"/>
    <x v="0"/>
    <x v="114"/>
    <s v="August"/>
    <x v="1"/>
    <x v="359"/>
    <n v="3"/>
    <n v="5"/>
    <n v="3"/>
    <n v="4"/>
    <n v="3"/>
    <n v="3"/>
    <n v="3"/>
    <n v="3"/>
    <n v="2"/>
    <n v="2"/>
    <n v="3"/>
    <n v="3"/>
    <n v="2"/>
    <n v="3"/>
    <n v="0"/>
    <n v="0"/>
    <x v="0"/>
  </r>
  <r>
    <n v="72534"/>
    <x v="0"/>
    <s v="Male"/>
    <s v="Loyal"/>
    <n v="43"/>
    <s v="Middle-aged"/>
    <x v="1"/>
    <x v="0"/>
    <x v="293"/>
    <s v="May"/>
    <x v="1"/>
    <x v="728"/>
    <n v="1"/>
    <n v="1"/>
    <n v="1"/>
    <n v="1"/>
    <n v="1"/>
    <n v="1"/>
    <n v="1"/>
    <n v="1"/>
    <n v="4"/>
    <n v="5"/>
    <n v="3"/>
    <n v="4"/>
    <n v="2"/>
    <n v="1"/>
    <n v="0"/>
    <n v="0"/>
    <x v="0"/>
  </r>
  <r>
    <n v="65817"/>
    <x v="0"/>
    <s v="Male"/>
    <s v="Loyal"/>
    <n v="31"/>
    <s v="Adult"/>
    <x v="1"/>
    <x v="0"/>
    <x v="208"/>
    <s v="May"/>
    <x v="1"/>
    <x v="876"/>
    <n v="1"/>
    <n v="4"/>
    <n v="4"/>
    <n v="4"/>
    <n v="1"/>
    <n v="1"/>
    <n v="1"/>
    <n v="1"/>
    <n v="3"/>
    <n v="1"/>
    <n v="3"/>
    <n v="1"/>
    <n v="2"/>
    <n v="1"/>
    <n v="0"/>
    <n v="0"/>
    <x v="0"/>
  </r>
  <r>
    <n v="9366"/>
    <x v="0"/>
    <s v="Male"/>
    <s v="Loyal"/>
    <n v="67"/>
    <s v="Senior"/>
    <x v="1"/>
    <x v="0"/>
    <x v="110"/>
    <s v="January"/>
    <x v="1"/>
    <x v="538"/>
    <n v="1"/>
    <n v="5"/>
    <n v="5"/>
    <n v="5"/>
    <n v="1"/>
    <n v="1"/>
    <n v="1"/>
    <n v="1"/>
    <n v="4"/>
    <n v="3"/>
    <n v="3"/>
    <n v="1"/>
    <n v="2"/>
    <n v="1"/>
    <n v="0"/>
    <n v="0"/>
    <x v="0"/>
  </r>
  <r>
    <n v="31495"/>
    <x v="0"/>
    <s v="Male"/>
    <s v="Loyal"/>
    <n v="54"/>
    <s v="Middle-aged"/>
    <x v="1"/>
    <x v="0"/>
    <x v="259"/>
    <s v="November"/>
    <x v="1"/>
    <x v="380"/>
    <n v="1"/>
    <n v="1"/>
    <n v="1"/>
    <n v="1"/>
    <n v="1"/>
    <n v="1"/>
    <n v="1"/>
    <n v="1"/>
    <n v="1"/>
    <n v="3"/>
    <n v="3"/>
    <n v="1"/>
    <n v="2"/>
    <n v="1"/>
    <n v="0"/>
    <n v="0"/>
    <x v="0"/>
  </r>
  <r>
    <n v="110373"/>
    <x v="0"/>
    <s v="Male"/>
    <s v="Loyal"/>
    <n v="45"/>
    <s v="Middle-aged"/>
    <x v="1"/>
    <x v="0"/>
    <x v="256"/>
    <s v="June"/>
    <x v="1"/>
    <x v="767"/>
    <n v="1"/>
    <n v="5"/>
    <n v="5"/>
    <n v="5"/>
    <n v="1"/>
    <n v="1"/>
    <n v="1"/>
    <n v="1"/>
    <n v="3"/>
    <n v="1"/>
    <n v="3"/>
    <n v="4"/>
    <n v="2"/>
    <n v="1"/>
    <n v="0"/>
    <n v="0"/>
    <x v="0"/>
  </r>
  <r>
    <n v="100329"/>
    <x v="0"/>
    <s v="Male"/>
    <s v="Loyal"/>
    <n v="11"/>
    <s v="Youth"/>
    <x v="1"/>
    <x v="0"/>
    <x v="71"/>
    <s v="June"/>
    <x v="1"/>
    <x v="353"/>
    <n v="1"/>
    <n v="1"/>
    <n v="1"/>
    <n v="1"/>
    <n v="1"/>
    <n v="1"/>
    <n v="1"/>
    <n v="1"/>
    <n v="4"/>
    <n v="5"/>
    <n v="3"/>
    <n v="3"/>
    <n v="2"/>
    <n v="1"/>
    <n v="0"/>
    <n v="0"/>
    <x v="0"/>
  </r>
  <r>
    <n v="65361"/>
    <x v="0"/>
    <s v="Male"/>
    <s v="Loyal"/>
    <n v="39"/>
    <s v="Adult"/>
    <x v="1"/>
    <x v="0"/>
    <x v="197"/>
    <s v="February"/>
    <x v="1"/>
    <x v="503"/>
    <n v="2"/>
    <n v="5"/>
    <n v="3"/>
    <n v="5"/>
    <n v="2"/>
    <n v="2"/>
    <n v="2"/>
    <n v="2"/>
    <n v="3"/>
    <n v="1"/>
    <n v="3"/>
    <n v="1"/>
    <n v="2"/>
    <n v="2"/>
    <n v="0"/>
    <n v="0"/>
    <x v="0"/>
  </r>
  <r>
    <n v="87083"/>
    <x v="0"/>
    <s v="Male"/>
    <s v="Loyal"/>
    <n v="59"/>
    <s v="Middle-aged"/>
    <x v="1"/>
    <x v="0"/>
    <x v="10"/>
    <s v="May"/>
    <x v="1"/>
    <x v="71"/>
    <n v="2"/>
    <n v="1"/>
    <n v="1"/>
    <n v="1"/>
    <n v="2"/>
    <n v="2"/>
    <n v="2"/>
    <n v="2"/>
    <n v="2"/>
    <n v="5"/>
    <n v="3"/>
    <n v="2"/>
    <n v="2"/>
    <n v="2"/>
    <n v="0"/>
    <n v="0"/>
    <x v="0"/>
  </r>
  <r>
    <n v="10804"/>
    <x v="0"/>
    <s v="Male"/>
    <s v="Loyal"/>
    <n v="50"/>
    <s v="Middle-aged"/>
    <x v="1"/>
    <x v="0"/>
    <x v="317"/>
    <s v="September"/>
    <x v="1"/>
    <x v="207"/>
    <n v="2"/>
    <n v="2"/>
    <n v="2"/>
    <n v="2"/>
    <n v="2"/>
    <n v="2"/>
    <n v="2"/>
    <n v="2"/>
    <n v="1"/>
    <n v="4"/>
    <n v="3"/>
    <n v="2"/>
    <n v="2"/>
    <n v="2"/>
    <n v="0"/>
    <n v="0"/>
    <x v="0"/>
  </r>
  <r>
    <n v="47041"/>
    <x v="0"/>
    <s v="Female"/>
    <s v="Loyal"/>
    <n v="23"/>
    <s v="Youth"/>
    <x v="1"/>
    <x v="0"/>
    <x v="150"/>
    <s v="January"/>
    <x v="1"/>
    <x v="239"/>
    <n v="3"/>
    <n v="5"/>
    <n v="5"/>
    <n v="5"/>
    <n v="3"/>
    <n v="3"/>
    <n v="1"/>
    <n v="3"/>
    <n v="2"/>
    <n v="1"/>
    <n v="3"/>
    <n v="4"/>
    <n v="2"/>
    <n v="3"/>
    <n v="0"/>
    <n v="0"/>
    <x v="0"/>
  </r>
  <r>
    <n v="20611"/>
    <x v="0"/>
    <s v="Male"/>
    <s v="Loyal"/>
    <n v="42"/>
    <s v="Middle-aged"/>
    <x v="1"/>
    <x v="0"/>
    <x v="210"/>
    <s v="April"/>
    <x v="1"/>
    <x v="340"/>
    <n v="3"/>
    <n v="4"/>
    <n v="4"/>
    <n v="4"/>
    <n v="3"/>
    <n v="3"/>
    <n v="3"/>
    <n v="3"/>
    <n v="2"/>
    <n v="2"/>
    <n v="3"/>
    <n v="2"/>
    <n v="2"/>
    <n v="3"/>
    <n v="0"/>
    <n v="0"/>
    <x v="0"/>
  </r>
  <r>
    <n v="87380"/>
    <x v="0"/>
    <s v="Male"/>
    <s v="Loyal"/>
    <n v="39"/>
    <s v="Adult"/>
    <x v="1"/>
    <x v="0"/>
    <x v="312"/>
    <s v="September"/>
    <x v="1"/>
    <x v="67"/>
    <n v="3"/>
    <n v="4"/>
    <n v="4"/>
    <n v="4"/>
    <n v="3"/>
    <n v="3"/>
    <n v="3"/>
    <n v="3"/>
    <n v="2"/>
    <n v="4"/>
    <n v="3"/>
    <n v="3"/>
    <n v="2"/>
    <n v="3"/>
    <n v="0"/>
    <n v="0"/>
    <x v="0"/>
  </r>
  <r>
    <n v="55775"/>
    <x v="0"/>
    <s v="Female"/>
    <s v="Loyal"/>
    <n v="30"/>
    <s v="Adult"/>
    <x v="1"/>
    <x v="0"/>
    <x v="261"/>
    <s v="March"/>
    <x v="1"/>
    <x v="675"/>
    <n v="3"/>
    <n v="2"/>
    <n v="2"/>
    <n v="2"/>
    <n v="3"/>
    <n v="3"/>
    <n v="3"/>
    <n v="3"/>
    <n v="4"/>
    <n v="4"/>
    <n v="3"/>
    <n v="1"/>
    <n v="2"/>
    <n v="3"/>
    <n v="0"/>
    <n v="0"/>
    <x v="0"/>
  </r>
  <r>
    <n v="89666"/>
    <x v="0"/>
    <s v="Male"/>
    <s v="Loyal"/>
    <n v="48"/>
    <s v="Middle-aged"/>
    <x v="1"/>
    <x v="0"/>
    <x v="42"/>
    <s v="December"/>
    <x v="1"/>
    <x v="524"/>
    <n v="3"/>
    <n v="4"/>
    <n v="4"/>
    <n v="4"/>
    <n v="4"/>
    <n v="3"/>
    <n v="4"/>
    <n v="4"/>
    <n v="4"/>
    <n v="1"/>
    <n v="3"/>
    <n v="4"/>
    <n v="2"/>
    <n v="4"/>
    <n v="0"/>
    <n v="0"/>
    <x v="0"/>
  </r>
  <r>
    <n v="65804"/>
    <x v="0"/>
    <s v="Female"/>
    <s v="Loyal"/>
    <n v="26"/>
    <s v="Adult"/>
    <x v="1"/>
    <x v="0"/>
    <x v="134"/>
    <s v="May"/>
    <x v="1"/>
    <x v="575"/>
    <n v="4"/>
    <n v="2"/>
    <n v="2"/>
    <n v="2"/>
    <n v="4"/>
    <n v="4"/>
    <n v="2"/>
    <n v="4"/>
    <n v="2"/>
    <n v="4"/>
    <n v="3"/>
    <n v="1"/>
    <n v="2"/>
    <n v="4"/>
    <n v="0"/>
    <n v="0"/>
    <x v="0"/>
  </r>
  <r>
    <n v="109061"/>
    <x v="0"/>
    <s v="Male"/>
    <s v="Loyal"/>
    <n v="44"/>
    <s v="Middle-aged"/>
    <x v="1"/>
    <x v="0"/>
    <x v="275"/>
    <s v="December"/>
    <x v="1"/>
    <x v="851"/>
    <n v="4"/>
    <n v="5"/>
    <n v="5"/>
    <n v="5"/>
    <n v="4"/>
    <n v="4"/>
    <n v="4"/>
    <n v="4"/>
    <n v="4"/>
    <n v="2"/>
    <n v="3"/>
    <n v="3"/>
    <n v="2"/>
    <n v="4"/>
    <n v="0"/>
    <n v="0"/>
    <x v="0"/>
  </r>
  <r>
    <n v="14143"/>
    <x v="0"/>
    <s v="Male"/>
    <s v="Loyal"/>
    <n v="44"/>
    <s v="Middle-aged"/>
    <x v="0"/>
    <x v="0"/>
    <x v="136"/>
    <s v="May"/>
    <x v="1"/>
    <x v="992"/>
    <n v="1"/>
    <n v="0"/>
    <n v="1"/>
    <n v="3"/>
    <n v="2"/>
    <n v="1"/>
    <n v="1"/>
    <n v="2"/>
    <n v="3"/>
    <n v="1"/>
    <n v="3"/>
    <n v="3"/>
    <n v="2"/>
    <n v="2"/>
    <n v="0"/>
    <n v="0"/>
    <x v="0"/>
  </r>
  <r>
    <n v="64368"/>
    <x v="0"/>
    <s v="Female"/>
    <s v="Loyal"/>
    <n v="18"/>
    <s v="Youth"/>
    <x v="0"/>
    <x v="0"/>
    <x v="303"/>
    <s v="November"/>
    <x v="1"/>
    <x v="581"/>
    <n v="1"/>
    <n v="2"/>
    <n v="0"/>
    <n v="3"/>
    <n v="5"/>
    <n v="0"/>
    <n v="5"/>
    <n v="5"/>
    <n v="1"/>
    <n v="4"/>
    <n v="3"/>
    <n v="4"/>
    <n v="2"/>
    <n v="5"/>
    <n v="0"/>
    <n v="0"/>
    <x v="0"/>
  </r>
  <r>
    <n v="69268"/>
    <x v="0"/>
    <s v="Male"/>
    <s v="Loyal"/>
    <n v="40"/>
    <s v="Middle-aged"/>
    <x v="0"/>
    <x v="0"/>
    <x v="263"/>
    <s v="September"/>
    <x v="1"/>
    <x v="300"/>
    <n v="1"/>
    <n v="2"/>
    <n v="1"/>
    <n v="3"/>
    <n v="3"/>
    <n v="1"/>
    <n v="3"/>
    <n v="3"/>
    <n v="4"/>
    <n v="5"/>
    <n v="3"/>
    <n v="4"/>
    <n v="2"/>
    <n v="3"/>
    <n v="0"/>
    <n v="0"/>
    <x v="0"/>
  </r>
  <r>
    <n v="124510"/>
    <x v="0"/>
    <s v="Male"/>
    <s v="Loyal"/>
    <n v="47"/>
    <s v="Middle-aged"/>
    <x v="0"/>
    <x v="0"/>
    <x v="303"/>
    <s v="November"/>
    <x v="1"/>
    <x v="475"/>
    <n v="1"/>
    <n v="3"/>
    <n v="0"/>
    <n v="3"/>
    <n v="5"/>
    <n v="0"/>
    <n v="5"/>
    <n v="5"/>
    <n v="2"/>
    <n v="1"/>
    <n v="3"/>
    <n v="1"/>
    <n v="2"/>
    <n v="5"/>
    <n v="0"/>
    <n v="0"/>
    <x v="0"/>
  </r>
  <r>
    <n v="85314"/>
    <x v="0"/>
    <s v="Male"/>
    <s v="Loyal"/>
    <n v="30"/>
    <s v="Adult"/>
    <x v="0"/>
    <x v="0"/>
    <x v="95"/>
    <s v="May"/>
    <x v="1"/>
    <x v="414"/>
    <n v="1"/>
    <n v="3"/>
    <n v="1"/>
    <n v="3"/>
    <n v="5"/>
    <n v="1"/>
    <n v="5"/>
    <n v="5"/>
    <n v="2"/>
    <n v="2"/>
    <n v="3"/>
    <n v="1"/>
    <n v="2"/>
    <n v="5"/>
    <n v="0"/>
    <n v="0"/>
    <x v="0"/>
  </r>
  <r>
    <n v="34784"/>
    <x v="0"/>
    <s v="Male"/>
    <s v="Loyal"/>
    <n v="9"/>
    <s v="Youth"/>
    <x v="0"/>
    <x v="0"/>
    <x v="11"/>
    <s v="June"/>
    <x v="1"/>
    <x v="2"/>
    <n v="1"/>
    <n v="3"/>
    <n v="1"/>
    <n v="3"/>
    <n v="3"/>
    <n v="1"/>
    <n v="3"/>
    <n v="3"/>
    <n v="2"/>
    <n v="1"/>
    <n v="3"/>
    <n v="3"/>
    <n v="2"/>
    <n v="3"/>
    <n v="0"/>
    <n v="0"/>
    <x v="0"/>
  </r>
  <r>
    <n v="56390"/>
    <x v="0"/>
    <s v="Male"/>
    <s v="Loyal"/>
    <n v="7"/>
    <s v="Youth"/>
    <x v="0"/>
    <x v="0"/>
    <x v="334"/>
    <s v="February"/>
    <x v="1"/>
    <x v="295"/>
    <n v="2"/>
    <n v="1"/>
    <n v="2"/>
    <n v="3"/>
    <n v="4"/>
    <n v="2"/>
    <n v="4"/>
    <n v="4"/>
    <n v="1"/>
    <n v="2"/>
    <n v="3"/>
    <n v="3"/>
    <n v="2"/>
    <n v="4"/>
    <n v="0"/>
    <n v="0"/>
    <x v="0"/>
  </r>
  <r>
    <n v="69443"/>
    <x v="0"/>
    <s v="Female"/>
    <s v="Loyal"/>
    <n v="37"/>
    <s v="Adult"/>
    <x v="0"/>
    <x v="0"/>
    <x v="209"/>
    <s v="March"/>
    <x v="1"/>
    <x v="332"/>
    <n v="2"/>
    <n v="1"/>
    <n v="2"/>
    <n v="3"/>
    <n v="1"/>
    <n v="2"/>
    <n v="1"/>
    <n v="1"/>
    <n v="4"/>
    <n v="2"/>
    <n v="3"/>
    <n v="2"/>
    <n v="2"/>
    <n v="1"/>
    <n v="0"/>
    <n v="0"/>
    <x v="0"/>
  </r>
  <r>
    <n v="81707"/>
    <x v="0"/>
    <s v="Female"/>
    <s v="Loyal"/>
    <n v="58"/>
    <s v="Middle-aged"/>
    <x v="0"/>
    <x v="0"/>
    <x v="299"/>
    <s v="February"/>
    <x v="1"/>
    <x v="251"/>
    <n v="2"/>
    <n v="2"/>
    <n v="1"/>
    <n v="3"/>
    <n v="1"/>
    <n v="4"/>
    <n v="4"/>
    <n v="2"/>
    <n v="2"/>
    <n v="1"/>
    <n v="3"/>
    <n v="4"/>
    <n v="2"/>
    <n v="3"/>
    <n v="0"/>
    <n v="0"/>
    <x v="0"/>
  </r>
  <r>
    <n v="56723"/>
    <x v="0"/>
    <s v="Female"/>
    <s v="Loyal"/>
    <n v="68"/>
    <s v="Senior"/>
    <x v="0"/>
    <x v="0"/>
    <x v="278"/>
    <s v="February"/>
    <x v="1"/>
    <x v="284"/>
    <n v="2"/>
    <n v="2"/>
    <n v="2"/>
    <n v="3"/>
    <n v="3"/>
    <n v="3"/>
    <n v="3"/>
    <n v="2"/>
    <n v="2"/>
    <n v="2"/>
    <n v="3"/>
    <n v="4"/>
    <n v="2"/>
    <n v="3"/>
    <n v="0"/>
    <n v="0"/>
    <x v="0"/>
  </r>
  <r>
    <n v="81126"/>
    <x v="0"/>
    <s v="Male"/>
    <s v="Loyal"/>
    <n v="27"/>
    <s v="Adult"/>
    <x v="0"/>
    <x v="0"/>
    <x v="203"/>
    <s v="March"/>
    <x v="1"/>
    <x v="727"/>
    <n v="2"/>
    <n v="3"/>
    <n v="2"/>
    <n v="3"/>
    <n v="5"/>
    <n v="2"/>
    <n v="5"/>
    <n v="5"/>
    <n v="2"/>
    <n v="4"/>
    <n v="3"/>
    <n v="4"/>
    <n v="2"/>
    <n v="5"/>
    <n v="0"/>
    <n v="0"/>
    <x v="0"/>
  </r>
  <r>
    <n v="30895"/>
    <x v="0"/>
    <s v="Male"/>
    <s v="Loyal"/>
    <n v="15"/>
    <s v="Youth"/>
    <x v="0"/>
    <x v="0"/>
    <x v="323"/>
    <s v="April"/>
    <x v="1"/>
    <x v="1113"/>
    <n v="2"/>
    <n v="3"/>
    <n v="2"/>
    <n v="3"/>
    <n v="3"/>
    <n v="2"/>
    <n v="3"/>
    <n v="3"/>
    <n v="4"/>
    <n v="3"/>
    <n v="3"/>
    <n v="1"/>
    <n v="2"/>
    <n v="3"/>
    <n v="0"/>
    <n v="0"/>
    <x v="0"/>
  </r>
  <r>
    <n v="69286"/>
    <x v="0"/>
    <s v="Female"/>
    <s v="Loyal"/>
    <n v="60"/>
    <s v="Senior"/>
    <x v="0"/>
    <x v="0"/>
    <x v="110"/>
    <s v="January"/>
    <x v="1"/>
    <x v="300"/>
    <n v="2"/>
    <n v="3"/>
    <n v="2"/>
    <n v="3"/>
    <n v="1"/>
    <n v="5"/>
    <n v="5"/>
    <n v="2"/>
    <n v="2"/>
    <n v="2"/>
    <n v="3"/>
    <n v="3"/>
    <n v="2"/>
    <n v="4"/>
    <n v="0"/>
    <n v="0"/>
    <x v="0"/>
  </r>
  <r>
    <n v="54419"/>
    <x v="0"/>
    <s v="Male"/>
    <s v="Loyal"/>
    <n v="53"/>
    <s v="Middle-aged"/>
    <x v="0"/>
    <x v="0"/>
    <x v="119"/>
    <s v="June"/>
    <x v="1"/>
    <x v="81"/>
    <n v="2"/>
    <n v="3"/>
    <n v="3"/>
    <n v="3"/>
    <n v="1"/>
    <n v="3"/>
    <n v="1"/>
    <n v="1"/>
    <n v="4"/>
    <n v="5"/>
    <n v="3"/>
    <n v="1"/>
    <n v="2"/>
    <n v="1"/>
    <n v="0"/>
    <n v="0"/>
    <x v="0"/>
  </r>
  <r>
    <n v="81149"/>
    <x v="0"/>
    <s v="Male"/>
    <s v="Loyal"/>
    <n v="70"/>
    <s v="Senior"/>
    <x v="0"/>
    <x v="0"/>
    <x v="264"/>
    <s v="March"/>
    <x v="1"/>
    <x v="627"/>
    <n v="2"/>
    <n v="4"/>
    <n v="2"/>
    <n v="3"/>
    <n v="2"/>
    <n v="2"/>
    <n v="2"/>
    <n v="2"/>
    <n v="3"/>
    <n v="4"/>
    <n v="3"/>
    <n v="1"/>
    <n v="2"/>
    <n v="2"/>
    <n v="0"/>
    <n v="0"/>
    <x v="0"/>
  </r>
  <r>
    <n v="64395"/>
    <x v="0"/>
    <s v="Male"/>
    <s v="Loyal"/>
    <n v="48"/>
    <s v="Middle-aged"/>
    <x v="0"/>
    <x v="0"/>
    <x v="129"/>
    <s v="October"/>
    <x v="1"/>
    <x v="581"/>
    <n v="2"/>
    <n v="4"/>
    <n v="2"/>
    <n v="3"/>
    <n v="1"/>
    <n v="2"/>
    <n v="1"/>
    <n v="1"/>
    <n v="1"/>
    <n v="5"/>
    <n v="3"/>
    <n v="1"/>
    <n v="2"/>
    <n v="1"/>
    <n v="0"/>
    <n v="0"/>
    <x v="0"/>
  </r>
  <r>
    <n v="98220"/>
    <x v="0"/>
    <s v="Male"/>
    <s v="Loyal"/>
    <n v="8"/>
    <s v="Youth"/>
    <x v="0"/>
    <x v="0"/>
    <x v="141"/>
    <s v="November"/>
    <x v="1"/>
    <x v="767"/>
    <n v="2"/>
    <n v="4"/>
    <n v="2"/>
    <n v="3"/>
    <n v="1"/>
    <n v="2"/>
    <n v="1"/>
    <n v="1"/>
    <n v="3"/>
    <n v="3"/>
    <n v="3"/>
    <n v="4"/>
    <n v="2"/>
    <n v="1"/>
    <n v="0"/>
    <n v="0"/>
    <x v="0"/>
  </r>
  <r>
    <n v="36702"/>
    <x v="0"/>
    <s v="Male"/>
    <s v="Loyal"/>
    <n v="57"/>
    <s v="Middle-aged"/>
    <x v="0"/>
    <x v="0"/>
    <x v="145"/>
    <s v="January"/>
    <x v="1"/>
    <x v="639"/>
    <n v="2"/>
    <n v="5"/>
    <n v="2"/>
    <n v="3"/>
    <n v="2"/>
    <n v="2"/>
    <n v="2"/>
    <n v="2"/>
    <n v="5"/>
    <n v="2"/>
    <n v="3"/>
    <n v="3"/>
    <n v="2"/>
    <n v="2"/>
    <n v="0"/>
    <n v="0"/>
    <x v="0"/>
  </r>
  <r>
    <n v="128634"/>
    <x v="0"/>
    <s v="Male"/>
    <s v="Loyal"/>
    <n v="33"/>
    <s v="Adult"/>
    <x v="0"/>
    <x v="0"/>
    <x v="30"/>
    <s v="June"/>
    <x v="1"/>
    <x v="458"/>
    <n v="2"/>
    <n v="5"/>
    <n v="2"/>
    <n v="3"/>
    <n v="3"/>
    <n v="2"/>
    <n v="3"/>
    <n v="3"/>
    <n v="3"/>
    <n v="5"/>
    <n v="3"/>
    <n v="3"/>
    <n v="2"/>
    <n v="3"/>
    <n v="0"/>
    <n v="0"/>
    <x v="0"/>
  </r>
  <r>
    <n v="126393"/>
    <x v="0"/>
    <s v="Female"/>
    <s v="Loyal"/>
    <n v="68"/>
    <s v="Senior"/>
    <x v="0"/>
    <x v="0"/>
    <x v="189"/>
    <s v="July"/>
    <x v="1"/>
    <x v="503"/>
    <n v="2"/>
    <n v="5"/>
    <n v="2"/>
    <n v="3"/>
    <n v="1"/>
    <n v="2"/>
    <n v="1"/>
    <n v="2"/>
    <n v="2"/>
    <n v="2"/>
    <n v="3"/>
    <n v="1"/>
    <n v="2"/>
    <n v="5"/>
    <n v="0"/>
    <n v="0"/>
    <x v="0"/>
  </r>
  <r>
    <n v="110806"/>
    <x v="0"/>
    <s v="Female"/>
    <s v="Loyal"/>
    <n v="22"/>
    <s v="Youth"/>
    <x v="0"/>
    <x v="0"/>
    <x v="43"/>
    <s v="August"/>
    <x v="1"/>
    <x v="425"/>
    <n v="3"/>
    <n v="1"/>
    <n v="3"/>
    <n v="3"/>
    <n v="2"/>
    <n v="3"/>
    <n v="1"/>
    <n v="2"/>
    <n v="3"/>
    <n v="3"/>
    <n v="3"/>
    <n v="3"/>
    <n v="2"/>
    <n v="2"/>
    <n v="0"/>
    <n v="0"/>
    <x v="0"/>
  </r>
  <r>
    <n v="46947"/>
    <x v="0"/>
    <s v="Female"/>
    <s v="Loyal"/>
    <n v="11"/>
    <s v="Youth"/>
    <x v="0"/>
    <x v="0"/>
    <x v="293"/>
    <s v="May"/>
    <x v="1"/>
    <x v="712"/>
    <n v="3"/>
    <n v="1"/>
    <n v="3"/>
    <n v="3"/>
    <n v="1"/>
    <n v="3"/>
    <n v="1"/>
    <n v="1"/>
    <n v="1"/>
    <n v="1"/>
    <n v="3"/>
    <n v="3"/>
    <n v="2"/>
    <n v="1"/>
    <n v="0"/>
    <n v="0"/>
    <x v="0"/>
  </r>
  <r>
    <n v="16620"/>
    <x v="0"/>
    <s v="Male"/>
    <s v="Loyal"/>
    <n v="38"/>
    <s v="Adult"/>
    <x v="0"/>
    <x v="0"/>
    <x v="28"/>
    <s v="November"/>
    <x v="1"/>
    <x v="849"/>
    <n v="3"/>
    <n v="2"/>
    <n v="3"/>
    <n v="3"/>
    <n v="5"/>
    <n v="3"/>
    <n v="5"/>
    <n v="5"/>
    <n v="3"/>
    <n v="3"/>
    <n v="3"/>
    <n v="3"/>
    <n v="2"/>
    <n v="5"/>
    <n v="0"/>
    <n v="0"/>
    <x v="0"/>
  </r>
  <r>
    <n v="109554"/>
    <x v="0"/>
    <s v="Female"/>
    <s v="Loyal"/>
    <n v="41"/>
    <s v="Middle-aged"/>
    <x v="0"/>
    <x v="0"/>
    <x v="328"/>
    <s v="January"/>
    <x v="1"/>
    <x v="655"/>
    <n v="3"/>
    <n v="2"/>
    <n v="3"/>
    <n v="3"/>
    <n v="3"/>
    <n v="3"/>
    <n v="3"/>
    <n v="3"/>
    <n v="3"/>
    <n v="1"/>
    <n v="3"/>
    <n v="3"/>
    <n v="2"/>
    <n v="3"/>
    <n v="0"/>
    <n v="0"/>
    <x v="0"/>
  </r>
  <r>
    <n v="18105"/>
    <x v="0"/>
    <s v="Female"/>
    <s v="Loyal"/>
    <n v="42"/>
    <s v="Middle-aged"/>
    <x v="0"/>
    <x v="0"/>
    <x v="224"/>
    <s v="October"/>
    <x v="1"/>
    <x v="584"/>
    <n v="3"/>
    <n v="2"/>
    <n v="3"/>
    <n v="3"/>
    <n v="1"/>
    <n v="2"/>
    <n v="3"/>
    <n v="2"/>
    <n v="2"/>
    <n v="3"/>
    <n v="3"/>
    <n v="2"/>
    <n v="2"/>
    <n v="4"/>
    <n v="0"/>
    <n v="0"/>
    <x v="0"/>
  </r>
  <r>
    <n v="122272"/>
    <x v="0"/>
    <s v="Female"/>
    <s v="Loyal"/>
    <n v="69"/>
    <s v="Senior"/>
    <x v="0"/>
    <x v="0"/>
    <x v="213"/>
    <s v="February"/>
    <x v="1"/>
    <x v="18"/>
    <n v="3"/>
    <n v="2"/>
    <n v="3"/>
    <n v="3"/>
    <n v="3"/>
    <n v="4"/>
    <n v="4"/>
    <n v="2"/>
    <n v="2"/>
    <n v="3"/>
    <n v="3"/>
    <n v="3"/>
    <n v="2"/>
    <n v="1"/>
    <n v="0"/>
    <n v="0"/>
    <x v="0"/>
  </r>
  <r>
    <n v="75793"/>
    <x v="0"/>
    <s v="Male"/>
    <s v="Loyal"/>
    <n v="38"/>
    <s v="Adult"/>
    <x v="0"/>
    <x v="0"/>
    <x v="2"/>
    <s v="November"/>
    <x v="1"/>
    <x v="729"/>
    <n v="3"/>
    <n v="3"/>
    <n v="3"/>
    <n v="3"/>
    <n v="1"/>
    <n v="3"/>
    <n v="1"/>
    <n v="1"/>
    <n v="1"/>
    <n v="4"/>
    <n v="3"/>
    <n v="2"/>
    <n v="2"/>
    <n v="1"/>
    <n v="0"/>
    <n v="0"/>
    <x v="0"/>
  </r>
  <r>
    <n v="117830"/>
    <x v="0"/>
    <s v="Male"/>
    <s v="Loyal"/>
    <n v="63"/>
    <s v="Senior"/>
    <x v="0"/>
    <x v="0"/>
    <x v="138"/>
    <s v="January"/>
    <x v="1"/>
    <x v="21"/>
    <n v="3"/>
    <n v="3"/>
    <n v="3"/>
    <n v="3"/>
    <n v="2"/>
    <n v="3"/>
    <n v="2"/>
    <n v="2"/>
    <n v="1"/>
    <n v="2"/>
    <n v="3"/>
    <n v="3"/>
    <n v="2"/>
    <n v="2"/>
    <n v="0"/>
    <n v="0"/>
    <x v="0"/>
  </r>
  <r>
    <n v="37019"/>
    <x v="0"/>
    <s v="Male"/>
    <s v="Loyal"/>
    <n v="51"/>
    <s v="Middle-aged"/>
    <x v="0"/>
    <x v="0"/>
    <x v="357"/>
    <s v="September"/>
    <x v="1"/>
    <x v="371"/>
    <n v="3"/>
    <n v="3"/>
    <n v="4"/>
    <n v="3"/>
    <n v="4"/>
    <n v="4"/>
    <n v="3"/>
    <n v="4"/>
    <n v="5"/>
    <n v="3"/>
    <n v="3"/>
    <n v="5"/>
    <n v="2"/>
    <n v="4"/>
    <n v="0"/>
    <n v="0"/>
    <x v="0"/>
  </r>
  <r>
    <n v="70373"/>
    <x v="0"/>
    <s v="Male"/>
    <s v="Loyal"/>
    <n v="63"/>
    <s v="Senior"/>
    <x v="0"/>
    <x v="0"/>
    <x v="340"/>
    <s v="May"/>
    <x v="1"/>
    <x v="889"/>
    <n v="3"/>
    <n v="4"/>
    <n v="2"/>
    <n v="3"/>
    <n v="1"/>
    <n v="2"/>
    <n v="1"/>
    <n v="1"/>
    <n v="3"/>
    <n v="2"/>
    <n v="3"/>
    <n v="5"/>
    <n v="2"/>
    <n v="1"/>
    <n v="0"/>
    <n v="0"/>
    <x v="0"/>
  </r>
  <r>
    <n v="104348"/>
    <x v="0"/>
    <s v="Female"/>
    <s v="Loyal"/>
    <n v="23"/>
    <s v="Youth"/>
    <x v="0"/>
    <x v="0"/>
    <x v="212"/>
    <s v="August"/>
    <x v="1"/>
    <x v="20"/>
    <n v="3"/>
    <n v="5"/>
    <n v="4"/>
    <n v="3"/>
    <n v="3"/>
    <n v="4"/>
    <n v="3"/>
    <n v="3"/>
    <n v="2"/>
    <n v="4"/>
    <n v="3"/>
    <n v="2"/>
    <n v="2"/>
    <n v="3"/>
    <n v="0"/>
    <n v="0"/>
    <x v="0"/>
  </r>
  <r>
    <n v="123242"/>
    <x v="0"/>
    <s v="Male"/>
    <s v="Loyal"/>
    <n v="42"/>
    <s v="Middle-aged"/>
    <x v="0"/>
    <x v="0"/>
    <x v="162"/>
    <s v="March"/>
    <x v="1"/>
    <x v="297"/>
    <n v="4"/>
    <n v="3"/>
    <n v="4"/>
    <n v="3"/>
    <n v="3"/>
    <n v="4"/>
    <n v="3"/>
    <n v="3"/>
    <n v="1"/>
    <n v="3"/>
    <n v="3"/>
    <n v="4"/>
    <n v="2"/>
    <n v="3"/>
    <n v="0"/>
    <n v="0"/>
    <x v="0"/>
  </r>
  <r>
    <n v="107626"/>
    <x v="0"/>
    <s v="Male"/>
    <s v="Loyal"/>
    <n v="7"/>
    <s v="Youth"/>
    <x v="0"/>
    <x v="0"/>
    <x v="249"/>
    <s v="August"/>
    <x v="1"/>
    <x v="565"/>
    <n v="4"/>
    <n v="5"/>
    <n v="4"/>
    <n v="3"/>
    <n v="3"/>
    <n v="4"/>
    <n v="3"/>
    <n v="3"/>
    <n v="2"/>
    <n v="2"/>
    <n v="3"/>
    <n v="2"/>
    <n v="2"/>
    <n v="3"/>
    <n v="0"/>
    <n v="0"/>
    <x v="0"/>
  </r>
  <r>
    <n v="29249"/>
    <x v="0"/>
    <s v="Female"/>
    <s v="Disloyal"/>
    <n v="31"/>
    <s v="Adult"/>
    <x v="1"/>
    <x v="0"/>
    <x v="116"/>
    <s v="April"/>
    <x v="1"/>
    <x v="479"/>
    <n v="1"/>
    <n v="0"/>
    <n v="0"/>
    <n v="3"/>
    <n v="2"/>
    <n v="0"/>
    <n v="2"/>
    <n v="2"/>
    <n v="4"/>
    <n v="4"/>
    <n v="3"/>
    <n v="3"/>
    <n v="2"/>
    <n v="2"/>
    <n v="0"/>
    <n v="0"/>
    <x v="0"/>
  </r>
  <r>
    <n v="68486"/>
    <x v="0"/>
    <s v="Female"/>
    <s v="Disloyal"/>
    <n v="29"/>
    <s v="Adult"/>
    <x v="1"/>
    <x v="0"/>
    <x v="334"/>
    <s v="February"/>
    <x v="1"/>
    <x v="208"/>
    <n v="1"/>
    <n v="1"/>
    <n v="1"/>
    <n v="3"/>
    <n v="4"/>
    <n v="1"/>
    <n v="4"/>
    <n v="4"/>
    <n v="1"/>
    <n v="3"/>
    <n v="3"/>
    <n v="4"/>
    <n v="2"/>
    <n v="4"/>
    <n v="0"/>
    <n v="0"/>
    <x v="0"/>
  </r>
  <r>
    <n v="56434"/>
    <x v="0"/>
    <s v="Male"/>
    <s v="Disloyal"/>
    <n v="38"/>
    <s v="Adult"/>
    <x v="1"/>
    <x v="0"/>
    <x v="229"/>
    <s v="August"/>
    <x v="1"/>
    <x v="228"/>
    <n v="1"/>
    <n v="1"/>
    <n v="1"/>
    <n v="3"/>
    <n v="3"/>
    <n v="1"/>
    <n v="3"/>
    <n v="3"/>
    <n v="2"/>
    <n v="2"/>
    <n v="3"/>
    <n v="3"/>
    <n v="2"/>
    <n v="3"/>
    <n v="0"/>
    <n v="0"/>
    <x v="0"/>
  </r>
  <r>
    <n v="47863"/>
    <x v="0"/>
    <s v="Female"/>
    <s v="Disloyal"/>
    <n v="24"/>
    <s v="Youth"/>
    <x v="1"/>
    <x v="0"/>
    <x v="217"/>
    <s v="July"/>
    <x v="1"/>
    <x v="204"/>
    <n v="1"/>
    <n v="1"/>
    <n v="1"/>
    <n v="3"/>
    <n v="2"/>
    <n v="1"/>
    <n v="2"/>
    <n v="2"/>
    <n v="3"/>
    <n v="4"/>
    <n v="3"/>
    <n v="3"/>
    <n v="2"/>
    <n v="2"/>
    <n v="0"/>
    <n v="0"/>
    <x v="0"/>
  </r>
  <r>
    <n v="124786"/>
    <x v="0"/>
    <s v="Female"/>
    <s v="Disloyal"/>
    <n v="37"/>
    <s v="Adult"/>
    <x v="1"/>
    <x v="0"/>
    <x v="358"/>
    <s v="December"/>
    <x v="1"/>
    <x v="82"/>
    <n v="1"/>
    <n v="1"/>
    <n v="1"/>
    <n v="3"/>
    <n v="1"/>
    <n v="1"/>
    <n v="1"/>
    <n v="1"/>
    <n v="2"/>
    <n v="5"/>
    <n v="3"/>
    <n v="2"/>
    <n v="2"/>
    <n v="1"/>
    <n v="0"/>
    <n v="0"/>
    <x v="0"/>
  </r>
  <r>
    <n v="128943"/>
    <x v="0"/>
    <s v="Male"/>
    <s v="Disloyal"/>
    <n v="20"/>
    <s v="Youth"/>
    <x v="1"/>
    <x v="0"/>
    <x v="34"/>
    <s v="April"/>
    <x v="1"/>
    <x v="270"/>
    <n v="2"/>
    <n v="1"/>
    <n v="2"/>
    <n v="3"/>
    <n v="5"/>
    <n v="2"/>
    <n v="5"/>
    <n v="5"/>
    <n v="1"/>
    <n v="2"/>
    <n v="3"/>
    <n v="2"/>
    <n v="2"/>
    <n v="5"/>
    <n v="0"/>
    <n v="0"/>
    <x v="0"/>
  </r>
  <r>
    <n v="75211"/>
    <x v="0"/>
    <s v="Female"/>
    <s v="Disloyal"/>
    <n v="34"/>
    <s v="Adult"/>
    <x v="1"/>
    <x v="0"/>
    <x v="55"/>
    <s v="July"/>
    <x v="1"/>
    <x v="791"/>
    <n v="2"/>
    <n v="2"/>
    <n v="2"/>
    <n v="3"/>
    <n v="5"/>
    <n v="2"/>
    <n v="5"/>
    <n v="5"/>
    <n v="4"/>
    <n v="2"/>
    <n v="3"/>
    <n v="1"/>
    <n v="2"/>
    <n v="5"/>
    <n v="0"/>
    <n v="0"/>
    <x v="0"/>
  </r>
  <r>
    <n v="92088"/>
    <x v="0"/>
    <s v="Female"/>
    <s v="Disloyal"/>
    <n v="28"/>
    <s v="Adult"/>
    <x v="1"/>
    <x v="0"/>
    <x v="233"/>
    <s v="January"/>
    <x v="1"/>
    <x v="1114"/>
    <n v="2"/>
    <n v="2"/>
    <n v="2"/>
    <n v="3"/>
    <n v="4"/>
    <n v="2"/>
    <n v="4"/>
    <n v="4"/>
    <n v="2"/>
    <n v="2"/>
    <n v="3"/>
    <n v="2"/>
    <n v="2"/>
    <n v="4"/>
    <n v="0"/>
    <n v="0"/>
    <x v="0"/>
  </r>
  <r>
    <n v="100332"/>
    <x v="0"/>
    <s v="Female"/>
    <s v="Disloyal"/>
    <n v="38"/>
    <s v="Adult"/>
    <x v="1"/>
    <x v="0"/>
    <x v="55"/>
    <s v="July"/>
    <x v="1"/>
    <x v="844"/>
    <n v="2"/>
    <n v="2"/>
    <n v="2"/>
    <n v="3"/>
    <n v="1"/>
    <n v="2"/>
    <n v="3"/>
    <n v="1"/>
    <n v="2"/>
    <n v="5"/>
    <n v="3"/>
    <n v="4"/>
    <n v="2"/>
    <n v="1"/>
    <n v="0"/>
    <n v="0"/>
    <x v="0"/>
  </r>
  <r>
    <n v="30892"/>
    <x v="0"/>
    <s v="Male"/>
    <s v="Disloyal"/>
    <n v="28"/>
    <s v="Adult"/>
    <x v="1"/>
    <x v="0"/>
    <x v="122"/>
    <s v="August"/>
    <x v="1"/>
    <x v="1113"/>
    <n v="2"/>
    <n v="2"/>
    <n v="2"/>
    <n v="3"/>
    <n v="5"/>
    <n v="2"/>
    <n v="5"/>
    <n v="5"/>
    <n v="4"/>
    <n v="3"/>
    <n v="3"/>
    <n v="4"/>
    <n v="2"/>
    <n v="5"/>
    <n v="0"/>
    <n v="0"/>
    <x v="0"/>
  </r>
  <r>
    <n v="54805"/>
    <x v="0"/>
    <s v="Female"/>
    <s v="Disloyal"/>
    <n v="25"/>
    <s v="Adult"/>
    <x v="1"/>
    <x v="0"/>
    <x v="177"/>
    <s v="August"/>
    <x v="1"/>
    <x v="684"/>
    <n v="2"/>
    <n v="2"/>
    <n v="2"/>
    <n v="3"/>
    <n v="2"/>
    <n v="2"/>
    <n v="2"/>
    <n v="2"/>
    <n v="1"/>
    <n v="1"/>
    <n v="3"/>
    <n v="3"/>
    <n v="2"/>
    <n v="2"/>
    <n v="0"/>
    <n v="0"/>
    <x v="0"/>
  </r>
  <r>
    <n v="121869"/>
    <x v="0"/>
    <s v="Female"/>
    <s v="Disloyal"/>
    <n v="62"/>
    <s v="Senior"/>
    <x v="1"/>
    <x v="0"/>
    <x v="136"/>
    <s v="May"/>
    <x v="1"/>
    <x v="183"/>
    <n v="2"/>
    <n v="2"/>
    <n v="2"/>
    <n v="3"/>
    <n v="3"/>
    <n v="2"/>
    <n v="3"/>
    <n v="3"/>
    <n v="2"/>
    <n v="3"/>
    <n v="3"/>
    <n v="1"/>
    <n v="2"/>
    <n v="3"/>
    <n v="0"/>
    <n v="0"/>
    <x v="0"/>
  </r>
  <r>
    <n v="6580"/>
    <x v="0"/>
    <s v="Female"/>
    <s v="Disloyal"/>
    <n v="26"/>
    <s v="Adult"/>
    <x v="1"/>
    <x v="0"/>
    <x v="129"/>
    <s v="October"/>
    <x v="1"/>
    <x v="595"/>
    <n v="2"/>
    <n v="3"/>
    <n v="2"/>
    <n v="3"/>
    <n v="2"/>
    <n v="2"/>
    <n v="2"/>
    <n v="2"/>
    <n v="3"/>
    <n v="5"/>
    <n v="3"/>
    <n v="2"/>
    <n v="2"/>
    <n v="2"/>
    <n v="0"/>
    <n v="0"/>
    <x v="0"/>
  </r>
  <r>
    <n v="54408"/>
    <x v="0"/>
    <s v="Female"/>
    <s v="Disloyal"/>
    <n v="22"/>
    <s v="Youth"/>
    <x v="1"/>
    <x v="0"/>
    <x v="32"/>
    <s v="November"/>
    <x v="1"/>
    <x v="81"/>
    <n v="2"/>
    <n v="3"/>
    <n v="2"/>
    <n v="3"/>
    <n v="5"/>
    <n v="2"/>
    <n v="5"/>
    <n v="5"/>
    <n v="1"/>
    <n v="1"/>
    <n v="3"/>
    <n v="2"/>
    <n v="2"/>
    <n v="5"/>
    <n v="0"/>
    <n v="0"/>
    <x v="0"/>
  </r>
  <r>
    <n v="16310"/>
    <x v="0"/>
    <s v="Male"/>
    <s v="Disloyal"/>
    <n v="25"/>
    <s v="Adult"/>
    <x v="1"/>
    <x v="0"/>
    <x v="343"/>
    <s v="July"/>
    <x v="1"/>
    <x v="472"/>
    <n v="3"/>
    <n v="0"/>
    <n v="3"/>
    <n v="3"/>
    <n v="2"/>
    <n v="3"/>
    <n v="4"/>
    <n v="2"/>
    <n v="5"/>
    <n v="2"/>
    <n v="3"/>
    <n v="2"/>
    <n v="2"/>
    <n v="2"/>
    <n v="0"/>
    <n v="0"/>
    <x v="0"/>
  </r>
  <r>
    <n v="34380"/>
    <x v="0"/>
    <s v="Male"/>
    <s v="Disloyal"/>
    <n v="26"/>
    <s v="Adult"/>
    <x v="1"/>
    <x v="0"/>
    <x v="101"/>
    <s v="August"/>
    <x v="1"/>
    <x v="646"/>
    <n v="3"/>
    <n v="0"/>
    <n v="3"/>
    <n v="3"/>
    <n v="2"/>
    <n v="3"/>
    <n v="2"/>
    <n v="2"/>
    <n v="2"/>
    <n v="1"/>
    <n v="3"/>
    <n v="2"/>
    <n v="2"/>
    <n v="2"/>
    <n v="0"/>
    <n v="0"/>
    <x v="0"/>
  </r>
  <r>
    <n v="16606"/>
    <x v="0"/>
    <s v="Female"/>
    <s v="Disloyal"/>
    <n v="28"/>
    <s v="Adult"/>
    <x v="1"/>
    <x v="0"/>
    <x v="56"/>
    <s v="September"/>
    <x v="1"/>
    <x v="849"/>
    <n v="3"/>
    <n v="2"/>
    <n v="2"/>
    <n v="3"/>
    <n v="1"/>
    <n v="2"/>
    <n v="1"/>
    <n v="1"/>
    <n v="5"/>
    <n v="3"/>
    <n v="3"/>
    <n v="4"/>
    <n v="2"/>
    <n v="1"/>
    <n v="0"/>
    <n v="0"/>
    <x v="0"/>
  </r>
  <r>
    <n v="33327"/>
    <x v="0"/>
    <s v="Male"/>
    <s v="Disloyal"/>
    <n v="36"/>
    <s v="Adult"/>
    <x v="1"/>
    <x v="0"/>
    <x v="217"/>
    <s v="July"/>
    <x v="1"/>
    <x v="579"/>
    <n v="3"/>
    <n v="3"/>
    <n v="3"/>
    <n v="3"/>
    <n v="5"/>
    <n v="3"/>
    <n v="5"/>
    <n v="5"/>
    <n v="1"/>
    <n v="4"/>
    <n v="3"/>
    <n v="4"/>
    <n v="2"/>
    <n v="5"/>
    <n v="0"/>
    <n v="0"/>
    <x v="0"/>
  </r>
  <r>
    <n v="111375"/>
    <x v="0"/>
    <s v="Male"/>
    <s v="Disloyal"/>
    <n v="26"/>
    <s v="Adult"/>
    <x v="1"/>
    <x v="0"/>
    <x v="128"/>
    <s v="July"/>
    <x v="1"/>
    <x v="567"/>
    <n v="3"/>
    <n v="3"/>
    <n v="3"/>
    <n v="3"/>
    <n v="1"/>
    <n v="3"/>
    <n v="1"/>
    <n v="1"/>
    <n v="4"/>
    <n v="3"/>
    <n v="3"/>
    <n v="2"/>
    <n v="2"/>
    <n v="1"/>
    <n v="0"/>
    <n v="0"/>
    <x v="0"/>
  </r>
  <r>
    <n v="17237"/>
    <x v="0"/>
    <s v="Female"/>
    <s v="Disloyal"/>
    <n v="57"/>
    <s v="Middle-aged"/>
    <x v="1"/>
    <x v="0"/>
    <x v="112"/>
    <s v="May"/>
    <x v="1"/>
    <x v="390"/>
    <n v="3"/>
    <n v="3"/>
    <n v="3"/>
    <n v="3"/>
    <n v="4"/>
    <n v="3"/>
    <n v="5"/>
    <n v="4"/>
    <n v="1"/>
    <n v="1"/>
    <n v="3"/>
    <n v="1"/>
    <n v="2"/>
    <n v="4"/>
    <n v="0"/>
    <n v="0"/>
    <x v="0"/>
  </r>
  <r>
    <n v="15991"/>
    <x v="0"/>
    <s v="Male"/>
    <s v="Disloyal"/>
    <n v="29"/>
    <s v="Adult"/>
    <x v="1"/>
    <x v="0"/>
    <x v="324"/>
    <s v="August"/>
    <x v="1"/>
    <x v="704"/>
    <n v="3"/>
    <n v="3"/>
    <n v="3"/>
    <n v="3"/>
    <n v="5"/>
    <n v="3"/>
    <n v="5"/>
    <n v="5"/>
    <n v="1"/>
    <n v="5"/>
    <n v="3"/>
    <n v="5"/>
    <n v="2"/>
    <n v="5"/>
    <n v="0"/>
    <n v="0"/>
    <x v="0"/>
  </r>
  <r>
    <n v="81385"/>
    <x v="0"/>
    <s v="Female"/>
    <s v="Disloyal"/>
    <n v="30"/>
    <s v="Adult"/>
    <x v="1"/>
    <x v="0"/>
    <x v="230"/>
    <s v="May"/>
    <x v="1"/>
    <x v="49"/>
    <n v="3"/>
    <n v="3"/>
    <n v="3"/>
    <n v="3"/>
    <n v="2"/>
    <n v="3"/>
    <n v="2"/>
    <n v="2"/>
    <n v="2"/>
    <n v="3"/>
    <n v="3"/>
    <n v="4"/>
    <n v="2"/>
    <n v="2"/>
    <n v="0"/>
    <n v="0"/>
    <x v="0"/>
  </r>
  <r>
    <n v="14789"/>
    <x v="0"/>
    <s v="Male"/>
    <s v="Disloyal"/>
    <n v="18"/>
    <s v="Youth"/>
    <x v="1"/>
    <x v="0"/>
    <x v="353"/>
    <s v="September"/>
    <x v="1"/>
    <x v="620"/>
    <n v="4"/>
    <n v="3"/>
    <n v="4"/>
    <n v="3"/>
    <n v="3"/>
    <n v="4"/>
    <n v="3"/>
    <n v="3"/>
    <n v="2"/>
    <n v="5"/>
    <n v="3"/>
    <n v="1"/>
    <n v="2"/>
    <n v="3"/>
    <n v="0"/>
    <n v="0"/>
    <x v="0"/>
  </r>
  <r>
    <n v="128965"/>
    <x v="0"/>
    <s v="Female"/>
    <s v="Disloyal"/>
    <n v="36"/>
    <s v="Adult"/>
    <x v="1"/>
    <x v="0"/>
    <x v="180"/>
    <s v="March"/>
    <x v="1"/>
    <x v="12"/>
    <n v="4"/>
    <n v="3"/>
    <n v="4"/>
    <n v="3"/>
    <n v="5"/>
    <n v="4"/>
    <n v="5"/>
    <n v="5"/>
    <n v="1"/>
    <n v="5"/>
    <n v="3"/>
    <n v="1"/>
    <n v="2"/>
    <n v="5"/>
    <n v="0"/>
    <n v="0"/>
    <x v="0"/>
  </r>
  <r>
    <n v="40565"/>
    <x v="0"/>
    <s v="Female"/>
    <s v="Disloyal"/>
    <n v="23"/>
    <s v="Youth"/>
    <x v="1"/>
    <x v="0"/>
    <x v="19"/>
    <s v="August"/>
    <x v="1"/>
    <x v="77"/>
    <n v="4"/>
    <n v="3"/>
    <n v="4"/>
    <n v="3"/>
    <n v="3"/>
    <n v="4"/>
    <n v="3"/>
    <n v="3"/>
    <n v="2"/>
    <n v="1"/>
    <n v="3"/>
    <n v="3"/>
    <n v="2"/>
    <n v="3"/>
    <n v="0"/>
    <n v="0"/>
    <x v="0"/>
  </r>
  <r>
    <n v="70991"/>
    <x v="0"/>
    <s v="Male"/>
    <s v="Disloyal"/>
    <n v="24"/>
    <s v="Youth"/>
    <x v="1"/>
    <x v="0"/>
    <x v="61"/>
    <s v="December"/>
    <x v="1"/>
    <x v="345"/>
    <n v="4"/>
    <n v="4"/>
    <n v="4"/>
    <n v="3"/>
    <n v="2"/>
    <n v="4"/>
    <n v="5"/>
    <n v="2"/>
    <n v="4"/>
    <n v="4"/>
    <n v="3"/>
    <n v="2"/>
    <n v="2"/>
    <n v="2"/>
    <n v="0"/>
    <n v="0"/>
    <x v="0"/>
  </r>
  <r>
    <n v="93705"/>
    <x v="0"/>
    <s v="Male"/>
    <s v="Disloyal"/>
    <n v="39"/>
    <s v="Adult"/>
    <x v="1"/>
    <x v="0"/>
    <x v="91"/>
    <s v="November"/>
    <x v="1"/>
    <x v="266"/>
    <n v="4"/>
    <n v="4"/>
    <n v="4"/>
    <n v="3"/>
    <n v="4"/>
    <n v="4"/>
    <n v="4"/>
    <n v="4"/>
    <n v="4"/>
    <n v="5"/>
    <n v="3"/>
    <n v="1"/>
    <n v="2"/>
    <n v="4"/>
    <n v="0"/>
    <n v="0"/>
    <x v="0"/>
  </r>
  <r>
    <n v="77704"/>
    <x v="0"/>
    <s v="Female"/>
    <s v="Disloyal"/>
    <n v="36"/>
    <s v="Adult"/>
    <x v="1"/>
    <x v="0"/>
    <x v="245"/>
    <s v="October"/>
    <x v="1"/>
    <x v="266"/>
    <n v="4"/>
    <n v="4"/>
    <n v="4"/>
    <n v="3"/>
    <n v="3"/>
    <n v="4"/>
    <n v="3"/>
    <n v="3"/>
    <n v="1"/>
    <n v="4"/>
    <n v="3"/>
    <n v="3"/>
    <n v="2"/>
    <n v="3"/>
    <n v="0"/>
    <n v="0"/>
    <x v="0"/>
  </r>
  <r>
    <n v="109513"/>
    <x v="0"/>
    <s v="Male"/>
    <s v="Disloyal"/>
    <n v="47"/>
    <s v="Middle-aged"/>
    <x v="1"/>
    <x v="0"/>
    <x v="179"/>
    <s v="June"/>
    <x v="1"/>
    <x v="551"/>
    <n v="4"/>
    <n v="5"/>
    <n v="5"/>
    <n v="3"/>
    <n v="5"/>
    <n v="5"/>
    <n v="5"/>
    <n v="5"/>
    <n v="2"/>
    <n v="4"/>
    <n v="3"/>
    <n v="4"/>
    <n v="2"/>
    <n v="5"/>
    <n v="0"/>
    <n v="0"/>
    <x v="0"/>
  </r>
  <r>
    <n v="96709"/>
    <x v="0"/>
    <s v="Female"/>
    <s v="Disloyal"/>
    <n v="29"/>
    <s v="Adult"/>
    <x v="1"/>
    <x v="0"/>
    <x v="193"/>
    <s v="July"/>
    <x v="1"/>
    <x v="519"/>
    <n v="4"/>
    <n v="5"/>
    <n v="5"/>
    <n v="3"/>
    <n v="1"/>
    <n v="5"/>
    <n v="1"/>
    <n v="1"/>
    <n v="4"/>
    <n v="3"/>
    <n v="3"/>
    <n v="1"/>
    <n v="2"/>
    <n v="1"/>
    <n v="0"/>
    <n v="0"/>
    <x v="0"/>
  </r>
  <r>
    <n v="93668"/>
    <x v="0"/>
    <s v="Female"/>
    <s v="Loyal"/>
    <n v="22"/>
    <s v="Youth"/>
    <x v="1"/>
    <x v="0"/>
    <x v="235"/>
    <s v="August"/>
    <x v="1"/>
    <x v="748"/>
    <n v="1"/>
    <n v="1"/>
    <n v="0"/>
    <n v="3"/>
    <n v="4"/>
    <n v="0"/>
    <n v="4"/>
    <n v="4"/>
    <n v="4"/>
    <n v="5"/>
    <n v="3"/>
    <n v="1"/>
    <n v="2"/>
    <n v="4"/>
    <n v="0"/>
    <n v="0"/>
    <x v="0"/>
  </r>
  <r>
    <n v="113505"/>
    <x v="0"/>
    <s v="Male"/>
    <s v="Loyal"/>
    <n v="48"/>
    <s v="Middle-aged"/>
    <x v="1"/>
    <x v="0"/>
    <x v="364"/>
    <s v="October"/>
    <x v="1"/>
    <x v="141"/>
    <n v="1"/>
    <n v="3"/>
    <n v="3"/>
    <n v="3"/>
    <n v="1"/>
    <n v="1"/>
    <n v="1"/>
    <n v="1"/>
    <n v="2"/>
    <n v="3"/>
    <n v="3"/>
    <n v="3"/>
    <n v="2"/>
    <n v="1"/>
    <n v="0"/>
    <n v="0"/>
    <x v="0"/>
  </r>
  <r>
    <n v="125387"/>
    <x v="0"/>
    <s v="Male"/>
    <s v="Loyal"/>
    <n v="49"/>
    <s v="Middle-aged"/>
    <x v="1"/>
    <x v="0"/>
    <x v="244"/>
    <s v="December"/>
    <x v="1"/>
    <x v="365"/>
    <n v="2"/>
    <n v="4"/>
    <n v="3"/>
    <n v="3"/>
    <n v="2"/>
    <n v="2"/>
    <n v="2"/>
    <n v="2"/>
    <n v="2"/>
    <n v="4"/>
    <n v="3"/>
    <n v="3"/>
    <n v="2"/>
    <n v="2"/>
    <n v="0"/>
    <n v="0"/>
    <x v="0"/>
  </r>
  <r>
    <n v="47477"/>
    <x v="1"/>
    <s v="Male"/>
    <s v="Loyal"/>
    <n v="13"/>
    <s v="Youth"/>
    <x v="0"/>
    <x v="0"/>
    <x v="57"/>
    <s v="March"/>
    <x v="1"/>
    <x v="793"/>
    <n v="0"/>
    <n v="1"/>
    <n v="0"/>
    <n v="3"/>
    <n v="4"/>
    <n v="0"/>
    <n v="3"/>
    <n v="4"/>
    <n v="4"/>
    <n v="2"/>
    <n v="3"/>
    <n v="2"/>
    <n v="2"/>
    <n v="4"/>
    <n v="0"/>
    <n v="0"/>
    <x v="0"/>
  </r>
  <r>
    <n v="19029"/>
    <x v="1"/>
    <s v="Male"/>
    <s v="Loyal"/>
    <n v="44"/>
    <s v="Middle-aged"/>
    <x v="0"/>
    <x v="0"/>
    <x v="166"/>
    <s v="June"/>
    <x v="1"/>
    <x v="731"/>
    <n v="4"/>
    <n v="1"/>
    <n v="4"/>
    <n v="3"/>
    <n v="5"/>
    <n v="4"/>
    <n v="5"/>
    <n v="5"/>
    <n v="4"/>
    <n v="5"/>
    <n v="3"/>
    <n v="4"/>
    <n v="2"/>
    <n v="5"/>
    <n v="0"/>
    <n v="0"/>
    <x v="0"/>
  </r>
  <r>
    <n v="109547"/>
    <x v="1"/>
    <s v="Male"/>
    <s v="Loyal"/>
    <n v="31"/>
    <s v="Adult"/>
    <x v="0"/>
    <x v="0"/>
    <x v="268"/>
    <s v="February"/>
    <x v="1"/>
    <x v="277"/>
    <n v="5"/>
    <n v="1"/>
    <n v="5"/>
    <n v="3"/>
    <n v="3"/>
    <n v="1"/>
    <n v="3"/>
    <n v="3"/>
    <n v="4"/>
    <n v="3"/>
    <n v="3"/>
    <n v="1"/>
    <n v="2"/>
    <n v="3"/>
    <n v="0"/>
    <n v="0"/>
    <x v="0"/>
  </r>
  <r>
    <n v="96409"/>
    <x v="1"/>
    <s v="Male"/>
    <s v="Loyal"/>
    <n v="15"/>
    <s v="Youth"/>
    <x v="0"/>
    <x v="0"/>
    <x v="135"/>
    <s v="April"/>
    <x v="1"/>
    <x v="895"/>
    <n v="5"/>
    <n v="3"/>
    <n v="5"/>
    <n v="3"/>
    <n v="1"/>
    <n v="5"/>
    <n v="1"/>
    <n v="1"/>
    <n v="5"/>
    <n v="5"/>
    <n v="3"/>
    <n v="5"/>
    <n v="2"/>
    <n v="1"/>
    <n v="0"/>
    <n v="0"/>
    <x v="0"/>
  </r>
  <r>
    <n v="99582"/>
    <x v="1"/>
    <s v="Female"/>
    <s v="Loyal"/>
    <n v="37"/>
    <s v="Adult"/>
    <x v="0"/>
    <x v="0"/>
    <x v="214"/>
    <s v="March"/>
    <x v="1"/>
    <x v="475"/>
    <n v="5"/>
    <n v="3"/>
    <n v="5"/>
    <n v="3"/>
    <n v="2"/>
    <n v="5"/>
    <n v="2"/>
    <n v="2"/>
    <n v="1"/>
    <n v="3"/>
    <n v="3"/>
    <n v="4"/>
    <n v="2"/>
    <n v="2"/>
    <n v="0"/>
    <n v="0"/>
    <x v="0"/>
  </r>
  <r>
    <n v="19026"/>
    <x v="1"/>
    <s v="Male"/>
    <s v="Loyal"/>
    <n v="50"/>
    <s v="Middle-aged"/>
    <x v="0"/>
    <x v="0"/>
    <x v="130"/>
    <s v="May"/>
    <x v="1"/>
    <x v="88"/>
    <n v="5"/>
    <n v="3"/>
    <n v="5"/>
    <n v="3"/>
    <n v="3"/>
    <n v="5"/>
    <n v="3"/>
    <n v="3"/>
    <n v="1"/>
    <n v="1"/>
    <n v="3"/>
    <n v="4"/>
    <n v="2"/>
    <n v="3"/>
    <n v="0"/>
    <n v="0"/>
    <x v="0"/>
  </r>
  <r>
    <n v="2751"/>
    <x v="1"/>
    <s v="Female"/>
    <s v="Disloyal"/>
    <n v="23"/>
    <s v="Youth"/>
    <x v="1"/>
    <x v="0"/>
    <x v="191"/>
    <s v="January"/>
    <x v="1"/>
    <x v="751"/>
    <n v="0"/>
    <n v="1"/>
    <n v="1"/>
    <n v="3"/>
    <n v="5"/>
    <n v="1"/>
    <n v="5"/>
    <n v="5"/>
    <n v="1"/>
    <n v="4"/>
    <n v="3"/>
    <n v="3"/>
    <n v="2"/>
    <n v="5"/>
    <n v="0"/>
    <n v="0"/>
    <x v="0"/>
  </r>
  <r>
    <n v="13820"/>
    <x v="1"/>
    <s v="Male"/>
    <s v="Disloyal"/>
    <n v="23"/>
    <s v="Youth"/>
    <x v="1"/>
    <x v="0"/>
    <x v="94"/>
    <s v="June"/>
    <x v="1"/>
    <x v="472"/>
    <n v="4"/>
    <n v="4"/>
    <n v="4"/>
    <n v="3"/>
    <n v="2"/>
    <n v="4"/>
    <n v="2"/>
    <n v="2"/>
    <n v="2"/>
    <n v="1"/>
    <n v="3"/>
    <n v="1"/>
    <n v="2"/>
    <n v="2"/>
    <n v="0"/>
    <n v="0"/>
    <x v="0"/>
  </r>
  <r>
    <n v="14391"/>
    <x v="1"/>
    <s v="Female"/>
    <s v="Disloyal"/>
    <n v="22"/>
    <s v="Youth"/>
    <x v="1"/>
    <x v="0"/>
    <x v="243"/>
    <s v="July"/>
    <x v="1"/>
    <x v="24"/>
    <n v="5"/>
    <n v="5"/>
    <n v="5"/>
    <n v="3"/>
    <n v="4"/>
    <n v="5"/>
    <n v="4"/>
    <n v="4"/>
    <n v="2"/>
    <n v="4"/>
    <n v="3"/>
    <n v="3"/>
    <n v="2"/>
    <n v="4"/>
    <n v="0"/>
    <n v="0"/>
    <x v="0"/>
  </r>
  <r>
    <n v="30455"/>
    <x v="1"/>
    <s v="Male"/>
    <s v="Loyal"/>
    <n v="31"/>
    <s v="Adult"/>
    <x v="1"/>
    <x v="0"/>
    <x v="111"/>
    <s v="January"/>
    <x v="1"/>
    <x v="727"/>
    <n v="0"/>
    <n v="0"/>
    <n v="0"/>
    <n v="3"/>
    <n v="4"/>
    <n v="0"/>
    <n v="4"/>
    <n v="4"/>
    <n v="1"/>
    <n v="3"/>
    <n v="3"/>
    <n v="4"/>
    <n v="2"/>
    <n v="4"/>
    <n v="0"/>
    <n v="0"/>
    <x v="0"/>
  </r>
  <r>
    <n v="18837"/>
    <x v="1"/>
    <s v="Male"/>
    <s v="Loyal"/>
    <n v="57"/>
    <s v="Middle-aged"/>
    <x v="1"/>
    <x v="0"/>
    <x v="289"/>
    <s v="August"/>
    <x v="1"/>
    <x v="31"/>
    <n v="4"/>
    <n v="3"/>
    <n v="3"/>
    <n v="3"/>
    <n v="4"/>
    <n v="4"/>
    <n v="4"/>
    <n v="4"/>
    <n v="4"/>
    <n v="1"/>
    <n v="3"/>
    <n v="3"/>
    <n v="2"/>
    <n v="4"/>
    <n v="0"/>
    <n v="0"/>
    <x v="0"/>
  </r>
  <r>
    <n v="24648"/>
    <x v="1"/>
    <s v="Male"/>
    <s v="Loyal"/>
    <n v="54"/>
    <s v="Middle-aged"/>
    <x v="1"/>
    <x v="0"/>
    <x v="358"/>
    <s v="December"/>
    <x v="1"/>
    <x v="277"/>
    <n v="4"/>
    <n v="3"/>
    <n v="3"/>
    <n v="3"/>
    <n v="4"/>
    <n v="4"/>
    <n v="4"/>
    <n v="4"/>
    <n v="1"/>
    <n v="5"/>
    <n v="3"/>
    <n v="4"/>
    <n v="2"/>
    <n v="4"/>
    <n v="0"/>
    <n v="0"/>
    <x v="0"/>
  </r>
  <r>
    <n v="45292"/>
    <x v="1"/>
    <s v="Male"/>
    <s v="Loyal"/>
    <n v="35"/>
    <s v="Adult"/>
    <x v="1"/>
    <x v="0"/>
    <x v="136"/>
    <s v="May"/>
    <x v="1"/>
    <x v="215"/>
    <n v="4"/>
    <n v="3"/>
    <n v="3"/>
    <n v="3"/>
    <n v="4"/>
    <n v="4"/>
    <n v="4"/>
    <n v="4"/>
    <n v="5"/>
    <n v="1"/>
    <n v="3"/>
    <n v="3"/>
    <n v="2"/>
    <n v="4"/>
    <n v="0"/>
    <n v="0"/>
    <x v="0"/>
  </r>
  <r>
    <n v="46886"/>
    <x v="1"/>
    <s v="Male"/>
    <s v="Loyal"/>
    <n v="29"/>
    <s v="Adult"/>
    <x v="1"/>
    <x v="0"/>
    <x v="198"/>
    <s v="January"/>
    <x v="1"/>
    <x v="875"/>
    <n v="5"/>
    <n v="3"/>
    <n v="3"/>
    <n v="3"/>
    <n v="5"/>
    <n v="5"/>
    <n v="5"/>
    <n v="5"/>
    <n v="5"/>
    <n v="5"/>
    <n v="3"/>
    <n v="3"/>
    <n v="2"/>
    <n v="5"/>
    <n v="0"/>
    <n v="0"/>
    <x v="0"/>
  </r>
  <r>
    <n v="121486"/>
    <x v="1"/>
    <s v="Male"/>
    <s v="Loyal"/>
    <n v="35"/>
    <s v="Adult"/>
    <x v="0"/>
    <x v="0"/>
    <x v="205"/>
    <s v="June"/>
    <x v="1"/>
    <x v="507"/>
    <n v="0"/>
    <n v="1"/>
    <n v="0"/>
    <n v="1"/>
    <n v="4"/>
    <n v="0"/>
    <n v="4"/>
    <n v="4"/>
    <n v="3"/>
    <n v="5"/>
    <n v="2"/>
    <n v="3"/>
    <n v="2"/>
    <n v="4"/>
    <n v="0"/>
    <n v="0"/>
    <x v="0"/>
  </r>
  <r>
    <n v="95756"/>
    <x v="1"/>
    <s v="Male"/>
    <s v="Loyal"/>
    <n v="64"/>
    <s v="Senior"/>
    <x v="0"/>
    <x v="0"/>
    <x v="159"/>
    <s v="February"/>
    <x v="1"/>
    <x v="272"/>
    <n v="0"/>
    <n v="1"/>
    <n v="0"/>
    <n v="2"/>
    <n v="5"/>
    <n v="0"/>
    <n v="3"/>
    <n v="5"/>
    <n v="4"/>
    <n v="4"/>
    <n v="2"/>
    <n v="3"/>
    <n v="2"/>
    <n v="5"/>
    <n v="0"/>
    <n v="0"/>
    <x v="0"/>
  </r>
  <r>
    <n v="78393"/>
    <x v="1"/>
    <s v="Male"/>
    <s v="Loyal"/>
    <n v="34"/>
    <s v="Adult"/>
    <x v="0"/>
    <x v="0"/>
    <x v="252"/>
    <s v="July"/>
    <x v="1"/>
    <x v="741"/>
    <n v="0"/>
    <n v="1"/>
    <n v="0"/>
    <n v="3"/>
    <n v="4"/>
    <n v="0"/>
    <n v="4"/>
    <n v="4"/>
    <n v="1"/>
    <n v="1"/>
    <n v="2"/>
    <n v="3"/>
    <n v="2"/>
    <n v="4"/>
    <n v="0"/>
    <n v="0"/>
    <x v="0"/>
  </r>
  <r>
    <n v="100517"/>
    <x v="1"/>
    <s v="Male"/>
    <s v="Loyal"/>
    <n v="37"/>
    <s v="Adult"/>
    <x v="0"/>
    <x v="0"/>
    <x v="293"/>
    <s v="May"/>
    <x v="1"/>
    <x v="492"/>
    <n v="0"/>
    <n v="2"/>
    <n v="0"/>
    <n v="2"/>
    <n v="1"/>
    <n v="0"/>
    <n v="1"/>
    <n v="1"/>
    <n v="3"/>
    <n v="3"/>
    <n v="2"/>
    <n v="3"/>
    <n v="2"/>
    <n v="1"/>
    <n v="0"/>
    <n v="0"/>
    <x v="0"/>
  </r>
  <r>
    <n v="42354"/>
    <x v="1"/>
    <s v="Male"/>
    <s v="Loyal"/>
    <n v="64"/>
    <s v="Senior"/>
    <x v="0"/>
    <x v="0"/>
    <x v="362"/>
    <s v="June"/>
    <x v="1"/>
    <x v="247"/>
    <n v="0"/>
    <n v="3"/>
    <n v="0"/>
    <n v="4"/>
    <n v="5"/>
    <n v="0"/>
    <n v="5"/>
    <n v="5"/>
    <n v="1"/>
    <n v="3"/>
    <n v="2"/>
    <n v="4"/>
    <n v="2"/>
    <n v="5"/>
    <n v="0"/>
    <n v="0"/>
    <x v="0"/>
  </r>
  <r>
    <n v="12849"/>
    <x v="0"/>
    <s v="Male"/>
    <s v="Loyal"/>
    <n v="41"/>
    <s v="Middle-aged"/>
    <x v="0"/>
    <x v="0"/>
    <x v="348"/>
    <s v="April"/>
    <x v="1"/>
    <x v="481"/>
    <n v="1"/>
    <n v="1"/>
    <n v="1"/>
    <n v="1"/>
    <n v="5"/>
    <n v="1"/>
    <n v="5"/>
    <n v="5"/>
    <n v="2"/>
    <n v="1"/>
    <n v="2"/>
    <n v="3"/>
    <n v="2"/>
    <n v="5"/>
    <n v="0"/>
    <n v="0"/>
    <x v="0"/>
  </r>
  <r>
    <n v="79358"/>
    <x v="0"/>
    <s v="Male"/>
    <s v="Loyal"/>
    <n v="52"/>
    <s v="Middle-aged"/>
    <x v="0"/>
    <x v="0"/>
    <x v="68"/>
    <s v="October"/>
    <x v="1"/>
    <x v="245"/>
    <n v="1"/>
    <n v="1"/>
    <n v="1"/>
    <n v="2"/>
    <n v="5"/>
    <n v="1"/>
    <n v="5"/>
    <n v="5"/>
    <n v="1"/>
    <n v="1"/>
    <n v="2"/>
    <n v="2"/>
    <n v="2"/>
    <n v="5"/>
    <n v="0"/>
    <n v="0"/>
    <x v="0"/>
  </r>
  <r>
    <n v="116168"/>
    <x v="0"/>
    <s v="Male"/>
    <s v="Loyal"/>
    <n v="38"/>
    <s v="Adult"/>
    <x v="0"/>
    <x v="0"/>
    <x v="189"/>
    <s v="July"/>
    <x v="1"/>
    <x v="559"/>
    <n v="1"/>
    <n v="1"/>
    <n v="1"/>
    <n v="2"/>
    <n v="4"/>
    <n v="1"/>
    <n v="4"/>
    <n v="4"/>
    <n v="1"/>
    <n v="3"/>
    <n v="2"/>
    <n v="2"/>
    <n v="2"/>
    <n v="4"/>
    <n v="0"/>
    <n v="0"/>
    <x v="0"/>
  </r>
  <r>
    <n v="26411"/>
    <x v="0"/>
    <s v="Male"/>
    <s v="Loyal"/>
    <n v="18"/>
    <s v="Youth"/>
    <x v="0"/>
    <x v="0"/>
    <x v="201"/>
    <s v="January"/>
    <x v="1"/>
    <x v="639"/>
    <n v="1"/>
    <n v="1"/>
    <n v="1"/>
    <n v="3"/>
    <n v="3"/>
    <n v="1"/>
    <n v="5"/>
    <n v="3"/>
    <n v="2"/>
    <n v="3"/>
    <n v="2"/>
    <n v="4"/>
    <n v="2"/>
    <n v="3"/>
    <n v="0"/>
    <n v="0"/>
    <x v="0"/>
  </r>
  <r>
    <n v="12421"/>
    <x v="0"/>
    <s v="Male"/>
    <s v="Loyal"/>
    <n v="51"/>
    <s v="Middle-aged"/>
    <x v="0"/>
    <x v="0"/>
    <x v="141"/>
    <s v="November"/>
    <x v="1"/>
    <x v="166"/>
    <n v="1"/>
    <n v="1"/>
    <n v="1"/>
    <n v="3"/>
    <n v="5"/>
    <n v="1"/>
    <n v="5"/>
    <n v="5"/>
    <n v="3"/>
    <n v="2"/>
    <n v="2"/>
    <n v="1"/>
    <n v="2"/>
    <n v="5"/>
    <n v="0"/>
    <n v="0"/>
    <x v="0"/>
  </r>
  <r>
    <n v="7830"/>
    <x v="0"/>
    <s v="Male"/>
    <s v="Loyal"/>
    <n v="48"/>
    <s v="Middle-aged"/>
    <x v="0"/>
    <x v="0"/>
    <x v="280"/>
    <s v="February"/>
    <x v="1"/>
    <x v="354"/>
    <n v="1"/>
    <n v="2"/>
    <n v="1"/>
    <n v="3"/>
    <n v="3"/>
    <n v="1"/>
    <n v="3"/>
    <n v="3"/>
    <n v="2"/>
    <n v="5"/>
    <n v="2"/>
    <n v="1"/>
    <n v="2"/>
    <n v="3"/>
    <n v="0"/>
    <n v="0"/>
    <x v="0"/>
  </r>
  <r>
    <n v="21808"/>
    <x v="0"/>
    <s v="Male"/>
    <s v="Loyal"/>
    <n v="14"/>
    <s v="Youth"/>
    <x v="0"/>
    <x v="0"/>
    <x v="118"/>
    <s v="January"/>
    <x v="1"/>
    <x v="13"/>
    <n v="1"/>
    <n v="2"/>
    <n v="1"/>
    <n v="3"/>
    <n v="4"/>
    <n v="1"/>
    <n v="4"/>
    <n v="4"/>
    <n v="1"/>
    <n v="2"/>
    <n v="2"/>
    <n v="1"/>
    <n v="2"/>
    <n v="4"/>
    <n v="0"/>
    <n v="0"/>
    <x v="0"/>
  </r>
  <r>
    <n v="68290"/>
    <x v="0"/>
    <s v="Female"/>
    <s v="Loyal"/>
    <n v="19"/>
    <s v="Youth"/>
    <x v="0"/>
    <x v="0"/>
    <x v="234"/>
    <s v="March"/>
    <x v="1"/>
    <x v="562"/>
    <n v="1"/>
    <n v="3"/>
    <n v="1"/>
    <n v="3"/>
    <n v="1"/>
    <n v="1"/>
    <n v="1"/>
    <n v="1"/>
    <n v="4"/>
    <n v="3"/>
    <n v="2"/>
    <n v="4"/>
    <n v="2"/>
    <n v="1"/>
    <n v="0"/>
    <n v="0"/>
    <x v="0"/>
  </r>
  <r>
    <n v="121890"/>
    <x v="0"/>
    <s v="Male"/>
    <s v="Loyal"/>
    <n v="24"/>
    <s v="Youth"/>
    <x v="0"/>
    <x v="0"/>
    <x v="241"/>
    <s v="April"/>
    <x v="1"/>
    <x v="183"/>
    <n v="1"/>
    <n v="3"/>
    <n v="2"/>
    <n v="4"/>
    <n v="4"/>
    <n v="2"/>
    <n v="4"/>
    <n v="4"/>
    <n v="1"/>
    <n v="4"/>
    <n v="2"/>
    <n v="1"/>
    <n v="2"/>
    <n v="4"/>
    <n v="0"/>
    <n v="0"/>
    <x v="0"/>
  </r>
  <r>
    <n v="19034"/>
    <x v="0"/>
    <s v="Female"/>
    <s v="Loyal"/>
    <n v="29"/>
    <s v="Adult"/>
    <x v="0"/>
    <x v="0"/>
    <x v="79"/>
    <s v="July"/>
    <x v="1"/>
    <x v="731"/>
    <n v="1"/>
    <n v="4"/>
    <n v="1"/>
    <n v="3"/>
    <n v="4"/>
    <n v="1"/>
    <n v="4"/>
    <n v="4"/>
    <n v="5"/>
    <n v="3"/>
    <n v="2"/>
    <n v="3"/>
    <n v="2"/>
    <n v="4"/>
    <n v="0"/>
    <n v="0"/>
    <x v="0"/>
  </r>
  <r>
    <n v="127157"/>
    <x v="0"/>
    <s v="Male"/>
    <s v="Loyal"/>
    <n v="40"/>
    <s v="Middle-aged"/>
    <x v="0"/>
    <x v="0"/>
    <x v="124"/>
    <s v="August"/>
    <x v="1"/>
    <x v="488"/>
    <n v="2"/>
    <n v="1"/>
    <n v="1"/>
    <n v="2"/>
    <n v="1"/>
    <n v="1"/>
    <n v="1"/>
    <n v="1"/>
    <n v="3"/>
    <n v="3"/>
    <n v="2"/>
    <n v="1"/>
    <n v="2"/>
    <n v="1"/>
    <n v="0"/>
    <n v="0"/>
    <x v="0"/>
  </r>
  <r>
    <n v="27698"/>
    <x v="0"/>
    <s v="Male"/>
    <s v="Loyal"/>
    <n v="47"/>
    <s v="Middle-aged"/>
    <x v="0"/>
    <x v="0"/>
    <x v="160"/>
    <s v="November"/>
    <x v="1"/>
    <x v="529"/>
    <n v="2"/>
    <n v="1"/>
    <n v="2"/>
    <n v="1"/>
    <n v="3"/>
    <n v="2"/>
    <n v="3"/>
    <n v="3"/>
    <n v="1"/>
    <n v="5"/>
    <n v="2"/>
    <n v="3"/>
    <n v="2"/>
    <n v="3"/>
    <n v="0"/>
    <n v="0"/>
    <x v="0"/>
  </r>
  <r>
    <n v="41596"/>
    <x v="0"/>
    <s v="Female"/>
    <s v="Loyal"/>
    <n v="40"/>
    <s v="Middle-aged"/>
    <x v="0"/>
    <x v="0"/>
    <x v="183"/>
    <s v="July"/>
    <x v="1"/>
    <x v="362"/>
    <n v="2"/>
    <n v="1"/>
    <n v="2"/>
    <n v="2"/>
    <n v="3"/>
    <n v="2"/>
    <n v="3"/>
    <n v="3"/>
    <n v="2"/>
    <n v="5"/>
    <n v="2"/>
    <n v="1"/>
    <n v="2"/>
    <n v="3"/>
    <n v="0"/>
    <n v="0"/>
    <x v="0"/>
  </r>
  <r>
    <n v="119670"/>
    <x v="0"/>
    <s v="Male"/>
    <s v="Loyal"/>
    <n v="33"/>
    <s v="Adult"/>
    <x v="0"/>
    <x v="0"/>
    <x v="209"/>
    <s v="March"/>
    <x v="1"/>
    <x v="162"/>
    <n v="2"/>
    <n v="1"/>
    <n v="2"/>
    <n v="2"/>
    <n v="1"/>
    <n v="2"/>
    <n v="1"/>
    <n v="1"/>
    <n v="2"/>
    <n v="1"/>
    <n v="2"/>
    <n v="2"/>
    <n v="2"/>
    <n v="1"/>
    <n v="0"/>
    <n v="0"/>
    <x v="0"/>
  </r>
  <r>
    <n v="20172"/>
    <x v="0"/>
    <s v="Male"/>
    <s v="Loyal"/>
    <n v="61"/>
    <s v="Senior"/>
    <x v="0"/>
    <x v="0"/>
    <x v="108"/>
    <s v="November"/>
    <x v="1"/>
    <x v="10"/>
    <n v="2"/>
    <n v="1"/>
    <n v="2"/>
    <n v="2"/>
    <n v="4"/>
    <n v="2"/>
    <n v="2"/>
    <n v="4"/>
    <n v="2"/>
    <n v="4"/>
    <n v="2"/>
    <n v="1"/>
    <n v="2"/>
    <n v="4"/>
    <n v="0"/>
    <n v="0"/>
    <x v="0"/>
  </r>
  <r>
    <n v="73484"/>
    <x v="0"/>
    <s v="Male"/>
    <s v="Loyal"/>
    <n v="49"/>
    <s v="Middle-aged"/>
    <x v="0"/>
    <x v="0"/>
    <x v="341"/>
    <s v="September"/>
    <x v="1"/>
    <x v="454"/>
    <n v="2"/>
    <n v="1"/>
    <n v="2"/>
    <n v="3"/>
    <n v="3"/>
    <n v="2"/>
    <n v="3"/>
    <n v="3"/>
    <n v="3"/>
    <n v="2"/>
    <n v="2"/>
    <n v="2"/>
    <n v="2"/>
    <n v="3"/>
    <n v="0"/>
    <n v="0"/>
    <x v="0"/>
  </r>
  <r>
    <n v="68546"/>
    <x v="0"/>
    <s v="Female"/>
    <s v="Loyal"/>
    <n v="26"/>
    <s v="Adult"/>
    <x v="0"/>
    <x v="0"/>
    <x v="278"/>
    <s v="February"/>
    <x v="1"/>
    <x v="521"/>
    <n v="2"/>
    <n v="2"/>
    <n v="2"/>
    <n v="2"/>
    <n v="3"/>
    <n v="2"/>
    <n v="1"/>
    <n v="3"/>
    <n v="1"/>
    <n v="5"/>
    <n v="2"/>
    <n v="2"/>
    <n v="2"/>
    <n v="3"/>
    <n v="0"/>
    <n v="0"/>
    <x v="0"/>
  </r>
  <r>
    <n v="120786"/>
    <x v="0"/>
    <s v="Male"/>
    <s v="Loyal"/>
    <n v="47"/>
    <s v="Middle-aged"/>
    <x v="0"/>
    <x v="0"/>
    <x v="43"/>
    <s v="August"/>
    <x v="1"/>
    <x v="886"/>
    <n v="2"/>
    <n v="2"/>
    <n v="2"/>
    <n v="2"/>
    <n v="5"/>
    <n v="2"/>
    <n v="5"/>
    <n v="5"/>
    <n v="1"/>
    <n v="5"/>
    <n v="2"/>
    <n v="1"/>
    <n v="2"/>
    <n v="5"/>
    <n v="0"/>
    <n v="0"/>
    <x v="0"/>
  </r>
  <r>
    <n v="25457"/>
    <x v="0"/>
    <s v="Female"/>
    <s v="Loyal"/>
    <n v="31"/>
    <s v="Adult"/>
    <x v="0"/>
    <x v="0"/>
    <x v="265"/>
    <s v="June"/>
    <x v="1"/>
    <x v="807"/>
    <n v="2"/>
    <n v="2"/>
    <n v="2"/>
    <n v="2"/>
    <n v="4"/>
    <n v="2"/>
    <n v="2"/>
    <n v="4"/>
    <n v="2"/>
    <n v="5"/>
    <n v="2"/>
    <n v="1"/>
    <n v="2"/>
    <n v="4"/>
    <n v="0"/>
    <n v="0"/>
    <x v="0"/>
  </r>
  <r>
    <n v="78582"/>
    <x v="0"/>
    <s v="Female"/>
    <s v="Loyal"/>
    <n v="18"/>
    <s v="Youth"/>
    <x v="0"/>
    <x v="0"/>
    <x v="130"/>
    <s v="May"/>
    <x v="1"/>
    <x v="716"/>
    <n v="2"/>
    <n v="2"/>
    <n v="2"/>
    <n v="2"/>
    <n v="1"/>
    <n v="2"/>
    <n v="4"/>
    <n v="1"/>
    <n v="3"/>
    <n v="3"/>
    <n v="2"/>
    <n v="1"/>
    <n v="2"/>
    <n v="1"/>
    <n v="0"/>
    <n v="0"/>
    <x v="0"/>
  </r>
  <r>
    <n v="116120"/>
    <x v="0"/>
    <s v="Female"/>
    <s v="Loyal"/>
    <n v="39"/>
    <s v="Adult"/>
    <x v="0"/>
    <x v="0"/>
    <x v="31"/>
    <s v="March"/>
    <x v="1"/>
    <x v="99"/>
    <n v="2"/>
    <n v="2"/>
    <n v="2"/>
    <n v="2"/>
    <n v="4"/>
    <n v="2"/>
    <n v="1"/>
    <n v="4"/>
    <n v="3"/>
    <n v="4"/>
    <n v="2"/>
    <n v="3"/>
    <n v="2"/>
    <n v="4"/>
    <n v="0"/>
    <n v="0"/>
    <x v="0"/>
  </r>
  <r>
    <n v="99507"/>
    <x v="0"/>
    <s v="Male"/>
    <s v="Loyal"/>
    <n v="25"/>
    <s v="Adult"/>
    <x v="0"/>
    <x v="0"/>
    <x v="331"/>
    <s v="September"/>
    <x v="1"/>
    <x v="460"/>
    <n v="2"/>
    <n v="2"/>
    <n v="2"/>
    <n v="2"/>
    <n v="5"/>
    <n v="2"/>
    <n v="5"/>
    <n v="5"/>
    <n v="2"/>
    <n v="5"/>
    <n v="2"/>
    <n v="2"/>
    <n v="2"/>
    <n v="5"/>
    <n v="0"/>
    <n v="0"/>
    <x v="0"/>
  </r>
  <r>
    <n v="42304"/>
    <x v="0"/>
    <s v="Female"/>
    <s v="Loyal"/>
    <n v="21"/>
    <s v="Youth"/>
    <x v="0"/>
    <x v="0"/>
    <x v="218"/>
    <s v="September"/>
    <x v="1"/>
    <x v="481"/>
    <n v="2"/>
    <n v="2"/>
    <n v="2"/>
    <n v="3"/>
    <n v="3"/>
    <n v="2"/>
    <n v="3"/>
    <n v="3"/>
    <n v="4"/>
    <n v="3"/>
    <n v="2"/>
    <n v="4"/>
    <n v="2"/>
    <n v="3"/>
    <n v="0"/>
    <n v="0"/>
    <x v="0"/>
  </r>
  <r>
    <n v="41337"/>
    <x v="0"/>
    <s v="Male"/>
    <s v="Loyal"/>
    <n v="33"/>
    <s v="Adult"/>
    <x v="0"/>
    <x v="0"/>
    <x v="184"/>
    <s v="October"/>
    <x v="1"/>
    <x v="266"/>
    <n v="2"/>
    <n v="2"/>
    <n v="2"/>
    <n v="3"/>
    <n v="3"/>
    <n v="2"/>
    <n v="3"/>
    <n v="3"/>
    <n v="4"/>
    <n v="1"/>
    <n v="2"/>
    <n v="2"/>
    <n v="2"/>
    <n v="3"/>
    <n v="0"/>
    <n v="0"/>
    <x v="0"/>
  </r>
  <r>
    <n v="127155"/>
    <x v="0"/>
    <s v="Male"/>
    <s v="Loyal"/>
    <n v="65"/>
    <s v="Senior"/>
    <x v="0"/>
    <x v="0"/>
    <x v="310"/>
    <s v="April"/>
    <x v="1"/>
    <x v="488"/>
    <n v="2"/>
    <n v="2"/>
    <n v="2"/>
    <n v="3"/>
    <n v="3"/>
    <n v="2"/>
    <n v="5"/>
    <n v="3"/>
    <n v="3"/>
    <n v="4"/>
    <n v="2"/>
    <n v="3"/>
    <n v="2"/>
    <n v="3"/>
    <n v="0"/>
    <n v="0"/>
    <x v="0"/>
  </r>
  <r>
    <n v="56703"/>
    <x v="0"/>
    <s v="Female"/>
    <s v="Loyal"/>
    <n v="31"/>
    <s v="Adult"/>
    <x v="0"/>
    <x v="0"/>
    <x v="288"/>
    <s v="June"/>
    <x v="1"/>
    <x v="343"/>
    <n v="2"/>
    <n v="3"/>
    <n v="2"/>
    <n v="2"/>
    <n v="4"/>
    <n v="2"/>
    <n v="4"/>
    <n v="4"/>
    <n v="3"/>
    <n v="5"/>
    <n v="2"/>
    <n v="3"/>
    <n v="2"/>
    <n v="4"/>
    <n v="0"/>
    <n v="0"/>
    <x v="0"/>
  </r>
  <r>
    <n v="70679"/>
    <x v="0"/>
    <s v="Male"/>
    <s v="Loyal"/>
    <n v="48"/>
    <s v="Middle-aged"/>
    <x v="0"/>
    <x v="0"/>
    <x v="252"/>
    <s v="July"/>
    <x v="1"/>
    <x v="7"/>
    <n v="2"/>
    <n v="3"/>
    <n v="2"/>
    <n v="2"/>
    <n v="3"/>
    <n v="2"/>
    <n v="3"/>
    <n v="3"/>
    <n v="1"/>
    <n v="4"/>
    <n v="2"/>
    <n v="3"/>
    <n v="2"/>
    <n v="3"/>
    <n v="0"/>
    <n v="0"/>
    <x v="0"/>
  </r>
  <r>
    <n v="44271"/>
    <x v="0"/>
    <s v="Female"/>
    <s v="Loyal"/>
    <n v="40"/>
    <s v="Middle-aged"/>
    <x v="0"/>
    <x v="0"/>
    <x v="330"/>
    <s v="December"/>
    <x v="1"/>
    <x v="700"/>
    <n v="2"/>
    <n v="3"/>
    <n v="2"/>
    <n v="2"/>
    <n v="1"/>
    <n v="2"/>
    <n v="1"/>
    <n v="1"/>
    <n v="3"/>
    <n v="3"/>
    <n v="2"/>
    <n v="2"/>
    <n v="2"/>
    <n v="1"/>
    <n v="0"/>
    <n v="0"/>
    <x v="0"/>
  </r>
  <r>
    <n v="2417"/>
    <x v="0"/>
    <s v="Male"/>
    <s v="Loyal"/>
    <n v="38"/>
    <s v="Adult"/>
    <x v="0"/>
    <x v="0"/>
    <x v="343"/>
    <s v="July"/>
    <x v="1"/>
    <x v="364"/>
    <n v="2"/>
    <n v="3"/>
    <n v="2"/>
    <n v="3"/>
    <n v="1"/>
    <n v="2"/>
    <n v="1"/>
    <n v="1"/>
    <n v="3"/>
    <n v="4"/>
    <n v="2"/>
    <n v="4"/>
    <n v="2"/>
    <n v="1"/>
    <n v="0"/>
    <n v="0"/>
    <x v="0"/>
  </r>
  <r>
    <n v="102742"/>
    <x v="0"/>
    <s v="Male"/>
    <s v="Loyal"/>
    <n v="45"/>
    <s v="Middle-aged"/>
    <x v="0"/>
    <x v="0"/>
    <x v="83"/>
    <s v="July"/>
    <x v="1"/>
    <x v="210"/>
    <n v="2"/>
    <n v="4"/>
    <n v="2"/>
    <n v="4"/>
    <n v="4"/>
    <n v="2"/>
    <n v="2"/>
    <n v="4"/>
    <n v="3"/>
    <n v="1"/>
    <n v="2"/>
    <n v="1"/>
    <n v="2"/>
    <n v="4"/>
    <n v="0"/>
    <n v="0"/>
    <x v="0"/>
  </r>
  <r>
    <n v="25245"/>
    <x v="0"/>
    <s v="Male"/>
    <s v="Loyal"/>
    <n v="70"/>
    <s v="Senior"/>
    <x v="0"/>
    <x v="0"/>
    <x v="5"/>
    <s v="December"/>
    <x v="1"/>
    <x v="256"/>
    <n v="2"/>
    <n v="5"/>
    <n v="2"/>
    <n v="2"/>
    <n v="1"/>
    <n v="2"/>
    <n v="1"/>
    <n v="1"/>
    <n v="4"/>
    <n v="3"/>
    <n v="2"/>
    <n v="4"/>
    <n v="2"/>
    <n v="1"/>
    <n v="0"/>
    <n v="0"/>
    <x v="0"/>
  </r>
  <r>
    <n v="51727"/>
    <x v="0"/>
    <s v="Male"/>
    <s v="Loyal"/>
    <n v="39"/>
    <s v="Adult"/>
    <x v="0"/>
    <x v="0"/>
    <x v="307"/>
    <s v="July"/>
    <x v="1"/>
    <x v="52"/>
    <n v="2"/>
    <n v="5"/>
    <n v="2"/>
    <n v="5"/>
    <n v="1"/>
    <n v="2"/>
    <n v="1"/>
    <n v="1"/>
    <n v="4"/>
    <n v="5"/>
    <n v="2"/>
    <n v="5"/>
    <n v="2"/>
    <n v="1"/>
    <n v="0"/>
    <n v="0"/>
    <x v="0"/>
  </r>
  <r>
    <n v="78392"/>
    <x v="0"/>
    <s v="Female"/>
    <s v="Loyal"/>
    <n v="15"/>
    <s v="Youth"/>
    <x v="0"/>
    <x v="0"/>
    <x v="332"/>
    <s v="April"/>
    <x v="1"/>
    <x v="248"/>
    <n v="3"/>
    <n v="1"/>
    <n v="3"/>
    <n v="1"/>
    <n v="3"/>
    <n v="3"/>
    <n v="3"/>
    <n v="3"/>
    <n v="3"/>
    <n v="5"/>
    <n v="2"/>
    <n v="1"/>
    <n v="2"/>
    <n v="3"/>
    <n v="0"/>
    <n v="0"/>
    <x v="0"/>
  </r>
  <r>
    <n v="56184"/>
    <x v="0"/>
    <s v="Male"/>
    <s v="Loyal"/>
    <n v="59"/>
    <s v="Middle-aged"/>
    <x v="0"/>
    <x v="0"/>
    <x v="115"/>
    <s v="January"/>
    <x v="1"/>
    <x v="659"/>
    <n v="3"/>
    <n v="1"/>
    <n v="3"/>
    <n v="2"/>
    <n v="1"/>
    <n v="3"/>
    <n v="1"/>
    <n v="1"/>
    <n v="2"/>
    <n v="1"/>
    <n v="2"/>
    <n v="2"/>
    <n v="2"/>
    <n v="1"/>
    <n v="0"/>
    <n v="0"/>
    <x v="0"/>
  </r>
  <r>
    <n v="39598"/>
    <x v="0"/>
    <s v="Male"/>
    <s v="Loyal"/>
    <n v="26"/>
    <s v="Adult"/>
    <x v="0"/>
    <x v="0"/>
    <x v="44"/>
    <s v="September"/>
    <x v="1"/>
    <x v="428"/>
    <n v="3"/>
    <n v="1"/>
    <n v="3"/>
    <n v="2"/>
    <n v="4"/>
    <n v="3"/>
    <n v="4"/>
    <n v="4"/>
    <n v="3"/>
    <n v="3"/>
    <n v="2"/>
    <n v="3"/>
    <n v="2"/>
    <n v="4"/>
    <n v="0"/>
    <n v="0"/>
    <x v="0"/>
  </r>
  <r>
    <n v="63699"/>
    <x v="0"/>
    <s v="Male"/>
    <s v="Loyal"/>
    <n v="18"/>
    <s v="Youth"/>
    <x v="0"/>
    <x v="0"/>
    <x v="78"/>
    <s v="August"/>
    <x v="1"/>
    <x v="380"/>
    <n v="3"/>
    <n v="1"/>
    <n v="3"/>
    <n v="2"/>
    <n v="1"/>
    <n v="3"/>
    <n v="1"/>
    <n v="1"/>
    <n v="1"/>
    <n v="3"/>
    <n v="2"/>
    <n v="2"/>
    <n v="2"/>
    <n v="1"/>
    <n v="0"/>
    <n v="0"/>
    <x v="0"/>
  </r>
  <r>
    <n v="107433"/>
    <x v="0"/>
    <s v="Male"/>
    <s v="Loyal"/>
    <n v="49"/>
    <s v="Middle-aged"/>
    <x v="0"/>
    <x v="0"/>
    <x v="223"/>
    <s v="August"/>
    <x v="1"/>
    <x v="550"/>
    <n v="3"/>
    <n v="1"/>
    <n v="3"/>
    <n v="2"/>
    <n v="1"/>
    <n v="3"/>
    <n v="1"/>
    <n v="1"/>
    <n v="2"/>
    <n v="2"/>
    <n v="2"/>
    <n v="3"/>
    <n v="2"/>
    <n v="1"/>
    <n v="0"/>
    <n v="0"/>
    <x v="0"/>
  </r>
  <r>
    <n v="120459"/>
    <x v="0"/>
    <s v="Female"/>
    <s v="Loyal"/>
    <n v="9"/>
    <s v="Youth"/>
    <x v="0"/>
    <x v="0"/>
    <x v="75"/>
    <s v="September"/>
    <x v="1"/>
    <x v="80"/>
    <n v="3"/>
    <n v="1"/>
    <n v="3"/>
    <n v="2"/>
    <n v="3"/>
    <n v="3"/>
    <n v="3"/>
    <n v="3"/>
    <n v="3"/>
    <n v="5"/>
    <n v="2"/>
    <n v="4"/>
    <n v="2"/>
    <n v="3"/>
    <n v="0"/>
    <n v="0"/>
    <x v="0"/>
  </r>
  <r>
    <n v="10003"/>
    <x v="0"/>
    <s v="Male"/>
    <s v="Loyal"/>
    <n v="26"/>
    <s v="Adult"/>
    <x v="0"/>
    <x v="0"/>
    <x v="353"/>
    <s v="September"/>
    <x v="1"/>
    <x v="264"/>
    <n v="3"/>
    <n v="1"/>
    <n v="3"/>
    <n v="3"/>
    <n v="4"/>
    <n v="3"/>
    <n v="4"/>
    <n v="4"/>
    <n v="3"/>
    <n v="1"/>
    <n v="2"/>
    <n v="4"/>
    <n v="2"/>
    <n v="4"/>
    <n v="0"/>
    <n v="0"/>
    <x v="0"/>
  </r>
  <r>
    <n v="36651"/>
    <x v="0"/>
    <s v="Male"/>
    <s v="Loyal"/>
    <n v="11"/>
    <s v="Youth"/>
    <x v="0"/>
    <x v="0"/>
    <x v="140"/>
    <s v="May"/>
    <x v="1"/>
    <x v="658"/>
    <n v="3"/>
    <n v="1"/>
    <n v="4"/>
    <n v="3"/>
    <n v="4"/>
    <n v="4"/>
    <n v="4"/>
    <n v="4"/>
    <n v="1"/>
    <n v="5"/>
    <n v="2"/>
    <n v="3"/>
    <n v="2"/>
    <n v="4"/>
    <n v="0"/>
    <n v="0"/>
    <x v="0"/>
  </r>
  <r>
    <n v="2092"/>
    <x v="0"/>
    <s v="Male"/>
    <s v="Loyal"/>
    <n v="51"/>
    <s v="Middle-aged"/>
    <x v="0"/>
    <x v="0"/>
    <x v="338"/>
    <s v="December"/>
    <x v="1"/>
    <x v="511"/>
    <n v="3"/>
    <n v="2"/>
    <n v="3"/>
    <n v="2"/>
    <n v="1"/>
    <n v="3"/>
    <n v="1"/>
    <n v="1"/>
    <n v="3"/>
    <n v="4"/>
    <n v="2"/>
    <n v="4"/>
    <n v="2"/>
    <n v="1"/>
    <n v="0"/>
    <n v="0"/>
    <x v="0"/>
  </r>
  <r>
    <n v="127434"/>
    <x v="0"/>
    <s v="Male"/>
    <s v="Loyal"/>
    <n v="67"/>
    <s v="Senior"/>
    <x v="0"/>
    <x v="0"/>
    <x v="362"/>
    <s v="June"/>
    <x v="1"/>
    <x v="729"/>
    <n v="3"/>
    <n v="2"/>
    <n v="3"/>
    <n v="3"/>
    <n v="4"/>
    <n v="3"/>
    <n v="4"/>
    <n v="4"/>
    <n v="3"/>
    <n v="4"/>
    <n v="2"/>
    <n v="1"/>
    <n v="2"/>
    <n v="4"/>
    <n v="0"/>
    <n v="0"/>
    <x v="0"/>
  </r>
  <r>
    <n v="88570"/>
    <x v="0"/>
    <s v="Female"/>
    <s v="Loyal"/>
    <n v="22"/>
    <s v="Youth"/>
    <x v="0"/>
    <x v="0"/>
    <x v="192"/>
    <s v="October"/>
    <x v="1"/>
    <x v="363"/>
    <n v="3"/>
    <n v="2"/>
    <n v="3"/>
    <n v="3"/>
    <n v="3"/>
    <n v="3"/>
    <n v="3"/>
    <n v="3"/>
    <n v="4"/>
    <n v="2"/>
    <n v="2"/>
    <n v="2"/>
    <n v="2"/>
    <n v="3"/>
    <n v="0"/>
    <n v="0"/>
    <x v="0"/>
  </r>
  <r>
    <n v="4962"/>
    <x v="0"/>
    <s v="Male"/>
    <s v="Loyal"/>
    <n v="18"/>
    <s v="Youth"/>
    <x v="0"/>
    <x v="0"/>
    <x v="251"/>
    <s v="November"/>
    <x v="1"/>
    <x v="184"/>
    <n v="3"/>
    <n v="3"/>
    <n v="3"/>
    <n v="2"/>
    <n v="1"/>
    <n v="3"/>
    <n v="1"/>
    <n v="1"/>
    <n v="3"/>
    <n v="4"/>
    <n v="2"/>
    <n v="3"/>
    <n v="2"/>
    <n v="1"/>
    <n v="0"/>
    <n v="0"/>
    <x v="0"/>
  </r>
  <r>
    <n v="5386"/>
    <x v="0"/>
    <s v="Male"/>
    <s v="Loyal"/>
    <n v="21"/>
    <s v="Youth"/>
    <x v="0"/>
    <x v="0"/>
    <x v="354"/>
    <s v="November"/>
    <x v="1"/>
    <x v="511"/>
    <n v="3"/>
    <n v="3"/>
    <n v="3"/>
    <n v="2"/>
    <n v="3"/>
    <n v="3"/>
    <n v="3"/>
    <n v="3"/>
    <n v="4"/>
    <n v="2"/>
    <n v="2"/>
    <n v="4"/>
    <n v="2"/>
    <n v="3"/>
    <n v="0"/>
    <n v="0"/>
    <x v="0"/>
  </r>
  <r>
    <n v="14366"/>
    <x v="0"/>
    <s v="Male"/>
    <s v="Loyal"/>
    <n v="65"/>
    <s v="Senior"/>
    <x v="0"/>
    <x v="0"/>
    <x v="84"/>
    <s v="December"/>
    <x v="1"/>
    <x v="192"/>
    <n v="3"/>
    <n v="3"/>
    <n v="3"/>
    <n v="3"/>
    <n v="3"/>
    <n v="3"/>
    <n v="2"/>
    <n v="3"/>
    <n v="1"/>
    <n v="3"/>
    <n v="2"/>
    <n v="1"/>
    <n v="2"/>
    <n v="3"/>
    <n v="0"/>
    <n v="0"/>
    <x v="0"/>
  </r>
  <r>
    <n v="107733"/>
    <x v="0"/>
    <s v="Male"/>
    <s v="Loyal"/>
    <n v="51"/>
    <s v="Middle-aged"/>
    <x v="0"/>
    <x v="0"/>
    <x v="78"/>
    <s v="August"/>
    <x v="1"/>
    <x v="70"/>
    <n v="3"/>
    <n v="3"/>
    <n v="3"/>
    <n v="3"/>
    <n v="4"/>
    <n v="3"/>
    <n v="4"/>
    <n v="4"/>
    <n v="5"/>
    <n v="5"/>
    <n v="2"/>
    <n v="1"/>
    <n v="2"/>
    <n v="4"/>
    <n v="0"/>
    <n v="0"/>
    <x v="0"/>
  </r>
  <r>
    <n v="44878"/>
    <x v="0"/>
    <s v="Male"/>
    <s v="Loyal"/>
    <n v="34"/>
    <s v="Adult"/>
    <x v="0"/>
    <x v="0"/>
    <x v="35"/>
    <s v="December"/>
    <x v="1"/>
    <x v="191"/>
    <n v="3"/>
    <n v="3"/>
    <n v="3"/>
    <n v="3"/>
    <n v="1"/>
    <n v="3"/>
    <n v="1"/>
    <n v="1"/>
    <n v="4"/>
    <n v="4"/>
    <n v="2"/>
    <n v="2"/>
    <n v="2"/>
    <n v="1"/>
    <n v="0"/>
    <n v="0"/>
    <x v="0"/>
  </r>
  <r>
    <n v="95373"/>
    <x v="0"/>
    <s v="Male"/>
    <s v="Loyal"/>
    <n v="58"/>
    <s v="Middle-aged"/>
    <x v="0"/>
    <x v="0"/>
    <x v="153"/>
    <s v="July"/>
    <x v="1"/>
    <x v="424"/>
    <n v="3"/>
    <n v="3"/>
    <n v="3"/>
    <n v="4"/>
    <n v="5"/>
    <n v="3"/>
    <n v="1"/>
    <n v="5"/>
    <n v="4"/>
    <n v="2"/>
    <n v="2"/>
    <n v="5"/>
    <n v="2"/>
    <n v="5"/>
    <n v="0"/>
    <n v="0"/>
    <x v="0"/>
  </r>
  <r>
    <n v="37649"/>
    <x v="0"/>
    <s v="Male"/>
    <s v="Loyal"/>
    <n v="25"/>
    <s v="Adult"/>
    <x v="0"/>
    <x v="0"/>
    <x v="192"/>
    <s v="October"/>
    <x v="1"/>
    <x v="212"/>
    <n v="3"/>
    <n v="4"/>
    <n v="3"/>
    <n v="1"/>
    <n v="1"/>
    <n v="3"/>
    <n v="1"/>
    <n v="1"/>
    <n v="2"/>
    <n v="1"/>
    <n v="2"/>
    <n v="3"/>
    <n v="2"/>
    <n v="1"/>
    <n v="0"/>
    <n v="0"/>
    <x v="0"/>
  </r>
  <r>
    <n v="37611"/>
    <x v="0"/>
    <s v="Female"/>
    <s v="Loyal"/>
    <n v="24"/>
    <s v="Youth"/>
    <x v="0"/>
    <x v="0"/>
    <x v="156"/>
    <s v="January"/>
    <x v="1"/>
    <x v="321"/>
    <n v="3"/>
    <n v="5"/>
    <n v="3"/>
    <n v="1"/>
    <n v="4"/>
    <n v="3"/>
    <n v="4"/>
    <n v="4"/>
    <n v="5"/>
    <n v="2"/>
    <n v="2"/>
    <n v="3"/>
    <n v="2"/>
    <n v="4"/>
    <n v="0"/>
    <n v="0"/>
    <x v="0"/>
  </r>
  <r>
    <n v="55256"/>
    <x v="0"/>
    <s v="Female"/>
    <s v="Loyal"/>
    <n v="13"/>
    <s v="Youth"/>
    <x v="0"/>
    <x v="0"/>
    <x v="153"/>
    <s v="July"/>
    <x v="1"/>
    <x v="348"/>
    <n v="3"/>
    <n v="5"/>
    <n v="3"/>
    <n v="2"/>
    <n v="5"/>
    <n v="3"/>
    <n v="5"/>
    <n v="5"/>
    <n v="4"/>
    <n v="5"/>
    <n v="2"/>
    <n v="1"/>
    <n v="2"/>
    <n v="5"/>
    <n v="0"/>
    <n v="0"/>
    <x v="0"/>
  </r>
  <r>
    <n v="89707"/>
    <x v="0"/>
    <s v="Male"/>
    <s v="Loyal"/>
    <n v="51"/>
    <s v="Middle-aged"/>
    <x v="0"/>
    <x v="0"/>
    <x v="62"/>
    <s v="May"/>
    <x v="1"/>
    <x v="525"/>
    <n v="3"/>
    <n v="5"/>
    <n v="3"/>
    <n v="3"/>
    <n v="1"/>
    <n v="3"/>
    <n v="1"/>
    <n v="1"/>
    <n v="3"/>
    <n v="1"/>
    <n v="2"/>
    <n v="4"/>
    <n v="2"/>
    <n v="1"/>
    <n v="0"/>
    <n v="0"/>
    <x v="0"/>
  </r>
  <r>
    <n v="96516"/>
    <x v="0"/>
    <s v="Female"/>
    <s v="Loyal"/>
    <n v="12"/>
    <s v="Youth"/>
    <x v="0"/>
    <x v="0"/>
    <x v="329"/>
    <s v="November"/>
    <x v="1"/>
    <x v="23"/>
    <n v="3"/>
    <n v="5"/>
    <n v="3"/>
    <n v="4"/>
    <n v="3"/>
    <n v="3"/>
    <n v="3"/>
    <n v="3"/>
    <n v="1"/>
    <n v="3"/>
    <n v="2"/>
    <n v="5"/>
    <n v="2"/>
    <n v="3"/>
    <n v="0"/>
    <n v="0"/>
    <x v="0"/>
  </r>
  <r>
    <n v="7614"/>
    <x v="1"/>
    <s v="Female"/>
    <s v="Loyal"/>
    <n v="15"/>
    <s v="Youth"/>
    <x v="0"/>
    <x v="0"/>
    <x v="24"/>
    <s v="December"/>
    <x v="1"/>
    <x v="378"/>
    <n v="4"/>
    <n v="1"/>
    <n v="4"/>
    <n v="2"/>
    <n v="4"/>
    <n v="4"/>
    <n v="4"/>
    <n v="4"/>
    <n v="2"/>
    <n v="1"/>
    <n v="2"/>
    <n v="2"/>
    <n v="2"/>
    <n v="4"/>
    <n v="0"/>
    <n v="0"/>
    <x v="0"/>
  </r>
  <r>
    <n v="12750"/>
    <x v="0"/>
    <s v="Male"/>
    <s v="Loyal"/>
    <n v="16"/>
    <s v="Youth"/>
    <x v="0"/>
    <x v="0"/>
    <x v="333"/>
    <s v="July"/>
    <x v="1"/>
    <x v="477"/>
    <n v="4"/>
    <n v="1"/>
    <n v="4"/>
    <n v="3"/>
    <n v="4"/>
    <n v="4"/>
    <n v="4"/>
    <n v="4"/>
    <n v="2"/>
    <n v="4"/>
    <n v="2"/>
    <n v="1"/>
    <n v="2"/>
    <n v="4"/>
    <n v="0"/>
    <n v="0"/>
    <x v="0"/>
  </r>
  <r>
    <n v="19027"/>
    <x v="0"/>
    <s v="Male"/>
    <s v="Loyal"/>
    <n v="34"/>
    <s v="Adult"/>
    <x v="0"/>
    <x v="0"/>
    <x v="344"/>
    <s v="September"/>
    <x v="1"/>
    <x v="731"/>
    <n v="4"/>
    <n v="1"/>
    <n v="5"/>
    <n v="2"/>
    <n v="5"/>
    <n v="5"/>
    <n v="5"/>
    <n v="5"/>
    <n v="3"/>
    <n v="3"/>
    <n v="2"/>
    <n v="2"/>
    <n v="2"/>
    <n v="5"/>
    <n v="0"/>
    <n v="0"/>
    <x v="0"/>
  </r>
  <r>
    <n v="117510"/>
    <x v="1"/>
    <s v="Female"/>
    <s v="Loyal"/>
    <n v="25"/>
    <s v="Adult"/>
    <x v="0"/>
    <x v="0"/>
    <x v="239"/>
    <s v="February"/>
    <x v="1"/>
    <x v="162"/>
    <n v="4"/>
    <n v="2"/>
    <n v="2"/>
    <n v="2"/>
    <n v="4"/>
    <n v="2"/>
    <n v="4"/>
    <n v="4"/>
    <n v="1"/>
    <n v="3"/>
    <n v="2"/>
    <n v="4"/>
    <n v="2"/>
    <n v="4"/>
    <n v="0"/>
    <n v="0"/>
    <x v="0"/>
  </r>
  <r>
    <n v="52044"/>
    <x v="0"/>
    <s v="Male"/>
    <s v="Loyal"/>
    <n v="28"/>
    <s v="Adult"/>
    <x v="0"/>
    <x v="0"/>
    <x v="1"/>
    <s v="August"/>
    <x v="1"/>
    <x v="433"/>
    <n v="4"/>
    <n v="2"/>
    <n v="4"/>
    <n v="2"/>
    <n v="4"/>
    <n v="4"/>
    <n v="4"/>
    <n v="4"/>
    <n v="3"/>
    <n v="3"/>
    <n v="2"/>
    <n v="2"/>
    <n v="2"/>
    <n v="4"/>
    <n v="0"/>
    <n v="0"/>
    <x v="0"/>
  </r>
  <r>
    <n v="29319"/>
    <x v="0"/>
    <s v="Male"/>
    <s v="Loyal"/>
    <n v="48"/>
    <s v="Middle-aged"/>
    <x v="0"/>
    <x v="0"/>
    <x v="190"/>
    <s v="March"/>
    <x v="1"/>
    <x v="277"/>
    <n v="4"/>
    <n v="2"/>
    <n v="4"/>
    <n v="3"/>
    <n v="3"/>
    <n v="4"/>
    <n v="3"/>
    <n v="3"/>
    <n v="3"/>
    <n v="4"/>
    <n v="2"/>
    <n v="1"/>
    <n v="2"/>
    <n v="3"/>
    <n v="0"/>
    <n v="0"/>
    <x v="0"/>
  </r>
  <r>
    <n v="117180"/>
    <x v="0"/>
    <s v="Male"/>
    <s v="Loyal"/>
    <n v="69"/>
    <s v="Senior"/>
    <x v="0"/>
    <x v="0"/>
    <x v="201"/>
    <s v="January"/>
    <x v="1"/>
    <x v="675"/>
    <n v="4"/>
    <n v="3"/>
    <n v="4"/>
    <n v="2"/>
    <n v="5"/>
    <n v="4"/>
    <n v="5"/>
    <n v="5"/>
    <n v="1"/>
    <n v="3"/>
    <n v="2"/>
    <n v="3"/>
    <n v="2"/>
    <n v="5"/>
    <n v="0"/>
    <n v="0"/>
    <x v="0"/>
  </r>
  <r>
    <n v="2086"/>
    <x v="0"/>
    <s v="Male"/>
    <s v="Loyal"/>
    <n v="62"/>
    <s v="Senior"/>
    <x v="0"/>
    <x v="0"/>
    <x v="71"/>
    <s v="June"/>
    <x v="1"/>
    <x v="511"/>
    <n v="4"/>
    <n v="3"/>
    <n v="4"/>
    <n v="3"/>
    <n v="4"/>
    <n v="4"/>
    <n v="4"/>
    <n v="4"/>
    <n v="2"/>
    <n v="4"/>
    <n v="2"/>
    <n v="4"/>
    <n v="2"/>
    <n v="4"/>
    <n v="0"/>
    <n v="0"/>
    <x v="0"/>
  </r>
  <r>
    <n v="122626"/>
    <x v="1"/>
    <s v="Female"/>
    <s v="Loyal"/>
    <n v="24"/>
    <s v="Youth"/>
    <x v="0"/>
    <x v="0"/>
    <x v="194"/>
    <s v="June"/>
    <x v="1"/>
    <x v="84"/>
    <n v="4"/>
    <n v="4"/>
    <n v="3"/>
    <n v="2"/>
    <n v="3"/>
    <n v="3"/>
    <n v="3"/>
    <n v="3"/>
    <n v="4"/>
    <n v="5"/>
    <n v="2"/>
    <n v="3"/>
    <n v="2"/>
    <n v="3"/>
    <n v="0"/>
    <n v="0"/>
    <x v="0"/>
  </r>
  <r>
    <n v="86480"/>
    <x v="1"/>
    <s v="Male"/>
    <s v="Loyal"/>
    <n v="7"/>
    <s v="Youth"/>
    <x v="0"/>
    <x v="0"/>
    <x v="237"/>
    <s v="July"/>
    <x v="1"/>
    <x v="456"/>
    <n v="4"/>
    <n v="5"/>
    <n v="5"/>
    <n v="3"/>
    <n v="4"/>
    <n v="5"/>
    <n v="4"/>
    <n v="4"/>
    <n v="2"/>
    <n v="1"/>
    <n v="2"/>
    <n v="3"/>
    <n v="2"/>
    <n v="4"/>
    <n v="0"/>
    <n v="0"/>
    <x v="0"/>
  </r>
  <r>
    <n v="31560"/>
    <x v="1"/>
    <s v="Male"/>
    <s v="Loyal"/>
    <n v="69"/>
    <s v="Senior"/>
    <x v="0"/>
    <x v="0"/>
    <x v="308"/>
    <s v="November"/>
    <x v="1"/>
    <x v="380"/>
    <n v="5"/>
    <n v="1"/>
    <n v="5"/>
    <n v="2"/>
    <n v="3"/>
    <n v="5"/>
    <n v="3"/>
    <n v="3"/>
    <n v="4"/>
    <n v="1"/>
    <n v="2"/>
    <n v="4"/>
    <n v="2"/>
    <n v="3"/>
    <n v="0"/>
    <n v="0"/>
    <x v="0"/>
  </r>
  <r>
    <n v="41026"/>
    <x v="0"/>
    <s v="Female"/>
    <s v="Disloyal"/>
    <n v="60"/>
    <s v="Senior"/>
    <x v="1"/>
    <x v="0"/>
    <x v="99"/>
    <s v="December"/>
    <x v="1"/>
    <x v="214"/>
    <n v="1"/>
    <n v="0"/>
    <n v="0"/>
    <n v="3"/>
    <n v="5"/>
    <n v="0"/>
    <n v="5"/>
    <n v="5"/>
    <n v="1"/>
    <n v="4"/>
    <n v="2"/>
    <n v="1"/>
    <n v="2"/>
    <n v="5"/>
    <n v="0"/>
    <n v="0"/>
    <x v="0"/>
  </r>
  <r>
    <n v="28138"/>
    <x v="0"/>
    <s v="Female"/>
    <s v="Disloyal"/>
    <n v="26"/>
    <s v="Adult"/>
    <x v="1"/>
    <x v="0"/>
    <x v="202"/>
    <s v="October"/>
    <x v="1"/>
    <x v="277"/>
    <n v="1"/>
    <n v="0"/>
    <n v="0"/>
    <n v="3"/>
    <n v="1"/>
    <n v="0"/>
    <n v="1"/>
    <n v="1"/>
    <n v="4"/>
    <n v="5"/>
    <n v="2"/>
    <n v="1"/>
    <n v="2"/>
    <n v="1"/>
    <n v="0"/>
    <n v="0"/>
    <x v="0"/>
  </r>
  <r>
    <n v="40676"/>
    <x v="0"/>
    <s v="Female"/>
    <s v="Disloyal"/>
    <n v="28"/>
    <s v="Adult"/>
    <x v="1"/>
    <x v="0"/>
    <x v="78"/>
    <s v="August"/>
    <x v="1"/>
    <x v="123"/>
    <n v="1"/>
    <n v="0"/>
    <n v="2"/>
    <n v="2"/>
    <n v="5"/>
    <n v="2"/>
    <n v="5"/>
    <n v="5"/>
    <n v="2"/>
    <n v="5"/>
    <n v="2"/>
    <n v="4"/>
    <n v="2"/>
    <n v="5"/>
    <n v="0"/>
    <n v="0"/>
    <x v="0"/>
  </r>
  <r>
    <n v="45886"/>
    <x v="0"/>
    <s v="Female"/>
    <s v="Disloyal"/>
    <n v="31"/>
    <s v="Adult"/>
    <x v="1"/>
    <x v="0"/>
    <x v="324"/>
    <s v="August"/>
    <x v="1"/>
    <x v="821"/>
    <n v="1"/>
    <n v="1"/>
    <n v="1"/>
    <n v="1"/>
    <n v="4"/>
    <n v="1"/>
    <n v="4"/>
    <n v="4"/>
    <n v="4"/>
    <n v="3"/>
    <n v="2"/>
    <n v="5"/>
    <n v="2"/>
    <n v="4"/>
    <n v="0"/>
    <n v="0"/>
    <x v="0"/>
  </r>
  <r>
    <n v="35255"/>
    <x v="0"/>
    <s v="Male"/>
    <s v="Disloyal"/>
    <n v="24"/>
    <s v="Youth"/>
    <x v="1"/>
    <x v="0"/>
    <x v="172"/>
    <s v="January"/>
    <x v="1"/>
    <x v="136"/>
    <n v="1"/>
    <n v="1"/>
    <n v="1"/>
    <n v="3"/>
    <n v="4"/>
    <n v="1"/>
    <n v="4"/>
    <n v="4"/>
    <n v="5"/>
    <n v="1"/>
    <n v="2"/>
    <n v="3"/>
    <n v="2"/>
    <n v="4"/>
    <n v="0"/>
    <n v="0"/>
    <x v="0"/>
  </r>
  <r>
    <n v="12538"/>
    <x v="0"/>
    <s v="Female"/>
    <s v="Disloyal"/>
    <n v="25"/>
    <s v="Adult"/>
    <x v="1"/>
    <x v="0"/>
    <x v="301"/>
    <s v="October"/>
    <x v="1"/>
    <x v="542"/>
    <n v="1"/>
    <n v="1"/>
    <n v="1"/>
    <n v="3"/>
    <n v="5"/>
    <n v="1"/>
    <n v="2"/>
    <n v="5"/>
    <n v="2"/>
    <n v="5"/>
    <n v="2"/>
    <n v="2"/>
    <n v="2"/>
    <n v="5"/>
    <n v="0"/>
    <n v="0"/>
    <x v="0"/>
  </r>
  <r>
    <n v="24915"/>
    <x v="0"/>
    <s v="Female"/>
    <s v="Disloyal"/>
    <n v="23"/>
    <s v="Youth"/>
    <x v="1"/>
    <x v="0"/>
    <x v="268"/>
    <s v="February"/>
    <x v="1"/>
    <x v="456"/>
    <n v="1"/>
    <n v="1"/>
    <n v="1"/>
    <n v="3"/>
    <n v="4"/>
    <n v="1"/>
    <n v="4"/>
    <n v="4"/>
    <n v="3"/>
    <n v="4"/>
    <n v="2"/>
    <n v="5"/>
    <n v="2"/>
    <n v="4"/>
    <n v="0"/>
    <n v="0"/>
    <x v="0"/>
  </r>
  <r>
    <n v="129153"/>
    <x v="0"/>
    <s v="Female"/>
    <s v="Disloyal"/>
    <n v="20"/>
    <s v="Youth"/>
    <x v="1"/>
    <x v="0"/>
    <x v="189"/>
    <s v="July"/>
    <x v="1"/>
    <x v="458"/>
    <n v="1"/>
    <n v="1"/>
    <n v="1"/>
    <n v="3"/>
    <n v="1"/>
    <n v="1"/>
    <n v="1"/>
    <n v="1"/>
    <n v="2"/>
    <n v="5"/>
    <n v="2"/>
    <n v="4"/>
    <n v="2"/>
    <n v="1"/>
    <n v="0"/>
    <n v="0"/>
    <x v="0"/>
  </r>
  <r>
    <n v="92100"/>
    <x v="0"/>
    <s v="Female"/>
    <s v="Disloyal"/>
    <n v="33"/>
    <s v="Adult"/>
    <x v="1"/>
    <x v="0"/>
    <x v="307"/>
    <s v="July"/>
    <x v="1"/>
    <x v="825"/>
    <n v="1"/>
    <n v="1"/>
    <n v="1"/>
    <n v="4"/>
    <n v="5"/>
    <n v="1"/>
    <n v="5"/>
    <n v="5"/>
    <n v="4"/>
    <n v="4"/>
    <n v="2"/>
    <n v="3"/>
    <n v="2"/>
    <n v="5"/>
    <n v="0"/>
    <n v="0"/>
    <x v="0"/>
  </r>
  <r>
    <n v="41315"/>
    <x v="0"/>
    <s v="Female"/>
    <s v="Disloyal"/>
    <n v="25"/>
    <s v="Adult"/>
    <x v="1"/>
    <x v="0"/>
    <x v="72"/>
    <s v="May"/>
    <x v="1"/>
    <x v="378"/>
    <n v="1"/>
    <n v="2"/>
    <n v="2"/>
    <n v="1"/>
    <n v="4"/>
    <n v="2"/>
    <n v="3"/>
    <n v="4"/>
    <n v="1"/>
    <n v="2"/>
    <n v="2"/>
    <n v="5"/>
    <n v="2"/>
    <n v="4"/>
    <n v="0"/>
    <n v="0"/>
    <x v="0"/>
  </r>
  <r>
    <n v="82458"/>
    <x v="0"/>
    <s v="Male"/>
    <s v="Disloyal"/>
    <n v="37"/>
    <s v="Adult"/>
    <x v="1"/>
    <x v="0"/>
    <x v="127"/>
    <s v="May"/>
    <x v="1"/>
    <x v="28"/>
    <n v="1"/>
    <n v="3"/>
    <n v="1"/>
    <n v="4"/>
    <n v="4"/>
    <n v="1"/>
    <n v="4"/>
    <n v="4"/>
    <n v="2"/>
    <n v="1"/>
    <n v="2"/>
    <n v="4"/>
    <n v="2"/>
    <n v="4"/>
    <n v="0"/>
    <n v="0"/>
    <x v="0"/>
  </r>
  <r>
    <n v="67832"/>
    <x v="0"/>
    <s v="Female"/>
    <s v="Disloyal"/>
    <n v="29"/>
    <s v="Adult"/>
    <x v="1"/>
    <x v="0"/>
    <x v="130"/>
    <s v="May"/>
    <x v="1"/>
    <x v="461"/>
    <n v="2"/>
    <n v="1"/>
    <n v="1"/>
    <n v="1"/>
    <n v="3"/>
    <n v="1"/>
    <n v="3"/>
    <n v="3"/>
    <n v="4"/>
    <n v="2"/>
    <n v="2"/>
    <n v="1"/>
    <n v="2"/>
    <n v="3"/>
    <n v="0"/>
    <n v="0"/>
    <x v="0"/>
  </r>
  <r>
    <n v="84456"/>
    <x v="0"/>
    <s v="Male"/>
    <s v="Disloyal"/>
    <n v="39"/>
    <s v="Adult"/>
    <x v="1"/>
    <x v="0"/>
    <x v="94"/>
    <s v="June"/>
    <x v="1"/>
    <x v="119"/>
    <n v="2"/>
    <n v="1"/>
    <n v="2"/>
    <n v="2"/>
    <n v="5"/>
    <n v="2"/>
    <n v="1"/>
    <n v="5"/>
    <n v="4"/>
    <n v="3"/>
    <n v="2"/>
    <n v="4"/>
    <n v="2"/>
    <n v="5"/>
    <n v="0"/>
    <n v="0"/>
    <x v="0"/>
  </r>
  <r>
    <n v="61001"/>
    <x v="0"/>
    <s v="Female"/>
    <s v="Disloyal"/>
    <n v="45"/>
    <s v="Middle-aged"/>
    <x v="1"/>
    <x v="0"/>
    <x v="285"/>
    <s v="July"/>
    <x v="1"/>
    <x v="563"/>
    <n v="2"/>
    <n v="1"/>
    <n v="2"/>
    <n v="3"/>
    <n v="5"/>
    <n v="2"/>
    <n v="5"/>
    <n v="5"/>
    <n v="1"/>
    <n v="2"/>
    <n v="2"/>
    <n v="1"/>
    <n v="2"/>
    <n v="5"/>
    <n v="0"/>
    <n v="0"/>
    <x v="0"/>
  </r>
  <r>
    <n v="29554"/>
    <x v="0"/>
    <s v="Female"/>
    <s v="Disloyal"/>
    <n v="25"/>
    <s v="Adult"/>
    <x v="1"/>
    <x v="0"/>
    <x v="310"/>
    <s v="April"/>
    <x v="1"/>
    <x v="479"/>
    <n v="2"/>
    <n v="2"/>
    <n v="2"/>
    <n v="2"/>
    <n v="4"/>
    <n v="2"/>
    <n v="4"/>
    <n v="4"/>
    <n v="3"/>
    <n v="2"/>
    <n v="2"/>
    <n v="3"/>
    <n v="2"/>
    <n v="4"/>
    <n v="0"/>
    <n v="0"/>
    <x v="0"/>
  </r>
  <r>
    <n v="98352"/>
    <x v="0"/>
    <s v="Female"/>
    <s v="Disloyal"/>
    <n v="25"/>
    <s v="Adult"/>
    <x v="1"/>
    <x v="0"/>
    <x v="203"/>
    <s v="March"/>
    <x v="1"/>
    <x v="133"/>
    <n v="2"/>
    <n v="2"/>
    <n v="2"/>
    <n v="2"/>
    <n v="1"/>
    <n v="2"/>
    <n v="1"/>
    <n v="1"/>
    <n v="3"/>
    <n v="4"/>
    <n v="2"/>
    <n v="2"/>
    <n v="2"/>
    <n v="1"/>
    <n v="0"/>
    <n v="0"/>
    <x v="0"/>
  </r>
  <r>
    <n v="99198"/>
    <x v="0"/>
    <s v="Male"/>
    <s v="Disloyal"/>
    <n v="22"/>
    <s v="Youth"/>
    <x v="1"/>
    <x v="0"/>
    <x v="148"/>
    <s v="September"/>
    <x v="1"/>
    <x v="396"/>
    <n v="2"/>
    <n v="2"/>
    <n v="2"/>
    <n v="2"/>
    <n v="4"/>
    <n v="2"/>
    <n v="2"/>
    <n v="4"/>
    <n v="3"/>
    <n v="3"/>
    <n v="2"/>
    <n v="1"/>
    <n v="2"/>
    <n v="4"/>
    <n v="0"/>
    <n v="0"/>
    <x v="0"/>
  </r>
  <r>
    <n v="89596"/>
    <x v="0"/>
    <s v="Female"/>
    <s v="Disloyal"/>
    <n v="25"/>
    <s v="Adult"/>
    <x v="1"/>
    <x v="0"/>
    <x v="60"/>
    <s v="October"/>
    <x v="1"/>
    <x v="524"/>
    <n v="2"/>
    <n v="2"/>
    <n v="2"/>
    <n v="2"/>
    <n v="4"/>
    <n v="2"/>
    <n v="4"/>
    <n v="4"/>
    <n v="4"/>
    <n v="4"/>
    <n v="2"/>
    <n v="1"/>
    <n v="2"/>
    <n v="4"/>
    <n v="0"/>
    <n v="0"/>
    <x v="0"/>
  </r>
  <r>
    <n v="119519"/>
    <x v="0"/>
    <s v="Male"/>
    <s v="Disloyal"/>
    <n v="29"/>
    <s v="Adult"/>
    <x v="1"/>
    <x v="0"/>
    <x v="145"/>
    <s v="January"/>
    <x v="1"/>
    <x v="371"/>
    <n v="2"/>
    <n v="2"/>
    <n v="2"/>
    <n v="2"/>
    <n v="3"/>
    <n v="2"/>
    <n v="3"/>
    <n v="3"/>
    <n v="2"/>
    <n v="5"/>
    <n v="2"/>
    <n v="2"/>
    <n v="2"/>
    <n v="3"/>
    <n v="0"/>
    <n v="0"/>
    <x v="0"/>
  </r>
  <r>
    <n v="124244"/>
    <x v="0"/>
    <s v="Female"/>
    <s v="Disloyal"/>
    <n v="15"/>
    <s v="Youth"/>
    <x v="1"/>
    <x v="0"/>
    <x v="255"/>
    <s v="February"/>
    <x v="1"/>
    <x v="755"/>
    <n v="2"/>
    <n v="2"/>
    <n v="2"/>
    <n v="2"/>
    <n v="4"/>
    <n v="2"/>
    <n v="4"/>
    <n v="4"/>
    <n v="1"/>
    <n v="1"/>
    <n v="2"/>
    <n v="1"/>
    <n v="2"/>
    <n v="4"/>
    <n v="0"/>
    <n v="0"/>
    <x v="0"/>
  </r>
  <r>
    <n v="37880"/>
    <x v="0"/>
    <s v="Male"/>
    <s v="Disloyal"/>
    <n v="26"/>
    <s v="Adult"/>
    <x v="1"/>
    <x v="0"/>
    <x v="207"/>
    <s v="March"/>
    <x v="1"/>
    <x v="284"/>
    <n v="2"/>
    <n v="2"/>
    <n v="2"/>
    <n v="3"/>
    <n v="5"/>
    <n v="2"/>
    <n v="5"/>
    <n v="5"/>
    <n v="4"/>
    <n v="1"/>
    <n v="2"/>
    <n v="2"/>
    <n v="2"/>
    <n v="5"/>
    <n v="0"/>
    <n v="0"/>
    <x v="0"/>
  </r>
  <r>
    <n v="41734"/>
    <x v="0"/>
    <s v="Female"/>
    <s v="Disloyal"/>
    <n v="33"/>
    <s v="Adult"/>
    <x v="1"/>
    <x v="0"/>
    <x v="363"/>
    <s v="June"/>
    <x v="1"/>
    <x v="878"/>
    <n v="2"/>
    <n v="2"/>
    <n v="2"/>
    <n v="3"/>
    <n v="5"/>
    <n v="2"/>
    <n v="5"/>
    <n v="5"/>
    <n v="2"/>
    <n v="2"/>
    <n v="2"/>
    <n v="5"/>
    <n v="2"/>
    <n v="5"/>
    <n v="0"/>
    <n v="0"/>
    <x v="0"/>
  </r>
  <r>
    <n v="25186"/>
    <x v="0"/>
    <s v="Female"/>
    <s v="Disloyal"/>
    <n v="27"/>
    <s v="Adult"/>
    <x v="1"/>
    <x v="0"/>
    <x v="202"/>
    <s v="October"/>
    <x v="1"/>
    <x v="240"/>
    <n v="2"/>
    <n v="2"/>
    <n v="2"/>
    <n v="3"/>
    <n v="3"/>
    <n v="2"/>
    <n v="3"/>
    <n v="3"/>
    <n v="3"/>
    <n v="5"/>
    <n v="2"/>
    <n v="3"/>
    <n v="2"/>
    <n v="3"/>
    <n v="0"/>
    <n v="0"/>
    <x v="0"/>
  </r>
  <r>
    <n v="16063"/>
    <x v="0"/>
    <s v="Male"/>
    <s v="Disloyal"/>
    <n v="42"/>
    <s v="Middle-aged"/>
    <x v="1"/>
    <x v="0"/>
    <x v="7"/>
    <s v="November"/>
    <x v="1"/>
    <x v="604"/>
    <n v="2"/>
    <n v="2"/>
    <n v="2"/>
    <n v="4"/>
    <n v="4"/>
    <n v="2"/>
    <n v="4"/>
    <n v="4"/>
    <n v="5"/>
    <n v="4"/>
    <n v="2"/>
    <n v="3"/>
    <n v="2"/>
    <n v="4"/>
    <n v="0"/>
    <n v="0"/>
    <x v="0"/>
  </r>
  <r>
    <n v="36378"/>
    <x v="0"/>
    <s v="Male"/>
    <s v="Disloyal"/>
    <n v="16"/>
    <s v="Youth"/>
    <x v="1"/>
    <x v="0"/>
    <x v="359"/>
    <s v="April"/>
    <x v="1"/>
    <x v="352"/>
    <n v="3"/>
    <n v="0"/>
    <n v="2"/>
    <n v="4"/>
    <n v="1"/>
    <n v="2"/>
    <n v="1"/>
    <n v="1"/>
    <n v="5"/>
    <n v="1"/>
    <n v="2"/>
    <n v="1"/>
    <n v="2"/>
    <n v="1"/>
    <n v="0"/>
    <n v="0"/>
    <x v="0"/>
  </r>
  <r>
    <n v="36370"/>
    <x v="0"/>
    <s v="Male"/>
    <s v="Disloyal"/>
    <n v="49"/>
    <s v="Middle-aged"/>
    <x v="1"/>
    <x v="0"/>
    <x v="265"/>
    <s v="June"/>
    <x v="1"/>
    <x v="352"/>
    <n v="3"/>
    <n v="0"/>
    <n v="3"/>
    <n v="5"/>
    <n v="5"/>
    <n v="3"/>
    <n v="5"/>
    <n v="5"/>
    <n v="2"/>
    <n v="5"/>
    <n v="2"/>
    <n v="1"/>
    <n v="2"/>
    <n v="5"/>
    <n v="0"/>
    <n v="0"/>
    <x v="0"/>
  </r>
  <r>
    <n v="24208"/>
    <x v="0"/>
    <s v="Female"/>
    <s v="Disloyal"/>
    <n v="18"/>
    <s v="Youth"/>
    <x v="1"/>
    <x v="0"/>
    <x v="315"/>
    <s v="March"/>
    <x v="1"/>
    <x v="170"/>
    <n v="3"/>
    <n v="1"/>
    <n v="3"/>
    <n v="3"/>
    <n v="4"/>
    <n v="3"/>
    <n v="4"/>
    <n v="4"/>
    <n v="1"/>
    <n v="1"/>
    <n v="2"/>
    <n v="2"/>
    <n v="2"/>
    <n v="4"/>
    <n v="0"/>
    <n v="0"/>
    <x v="0"/>
  </r>
  <r>
    <n v="97236"/>
    <x v="0"/>
    <s v="Female"/>
    <s v="Disloyal"/>
    <n v="23"/>
    <s v="Youth"/>
    <x v="1"/>
    <x v="0"/>
    <x v="280"/>
    <s v="February"/>
    <x v="1"/>
    <x v="132"/>
    <n v="3"/>
    <n v="1"/>
    <n v="3"/>
    <n v="3"/>
    <n v="4"/>
    <n v="3"/>
    <n v="4"/>
    <n v="4"/>
    <n v="4"/>
    <n v="3"/>
    <n v="2"/>
    <n v="1"/>
    <n v="2"/>
    <n v="4"/>
    <n v="0"/>
    <n v="0"/>
    <x v="0"/>
  </r>
  <r>
    <n v="122856"/>
    <x v="0"/>
    <s v="Female"/>
    <s v="Disloyal"/>
    <n v="25"/>
    <s v="Adult"/>
    <x v="1"/>
    <x v="0"/>
    <x v="40"/>
    <s v="August"/>
    <x v="1"/>
    <x v="164"/>
    <n v="3"/>
    <n v="1"/>
    <n v="3"/>
    <n v="3"/>
    <n v="1"/>
    <n v="3"/>
    <n v="1"/>
    <n v="1"/>
    <n v="3"/>
    <n v="5"/>
    <n v="2"/>
    <n v="3"/>
    <n v="2"/>
    <n v="1"/>
    <n v="0"/>
    <n v="0"/>
    <x v="0"/>
  </r>
  <r>
    <n v="7531"/>
    <x v="0"/>
    <s v="Male"/>
    <s v="Disloyal"/>
    <n v="28"/>
    <s v="Adult"/>
    <x v="1"/>
    <x v="0"/>
    <x v="139"/>
    <s v="December"/>
    <x v="1"/>
    <x v="456"/>
    <n v="3"/>
    <n v="2"/>
    <n v="2"/>
    <n v="3"/>
    <n v="1"/>
    <n v="2"/>
    <n v="1"/>
    <n v="1"/>
    <n v="2"/>
    <n v="4"/>
    <n v="2"/>
    <n v="1"/>
    <n v="2"/>
    <n v="1"/>
    <n v="0"/>
    <n v="0"/>
    <x v="0"/>
  </r>
  <r>
    <n v="40358"/>
    <x v="0"/>
    <s v="Female"/>
    <s v="Disloyal"/>
    <n v="38"/>
    <s v="Adult"/>
    <x v="1"/>
    <x v="0"/>
    <x v="317"/>
    <s v="September"/>
    <x v="1"/>
    <x v="973"/>
    <n v="3"/>
    <n v="3"/>
    <n v="3"/>
    <n v="1"/>
    <n v="4"/>
    <n v="3"/>
    <n v="4"/>
    <n v="4"/>
    <n v="1"/>
    <n v="2"/>
    <n v="2"/>
    <n v="3"/>
    <n v="2"/>
    <n v="4"/>
    <n v="0"/>
    <n v="0"/>
    <x v="0"/>
  </r>
  <r>
    <n v="119601"/>
    <x v="0"/>
    <s v="Female"/>
    <s v="Disloyal"/>
    <n v="26"/>
    <s v="Adult"/>
    <x v="1"/>
    <x v="0"/>
    <x v="220"/>
    <s v="December"/>
    <x v="1"/>
    <x v="778"/>
    <n v="3"/>
    <n v="3"/>
    <n v="3"/>
    <n v="2"/>
    <n v="3"/>
    <n v="3"/>
    <n v="3"/>
    <n v="3"/>
    <n v="2"/>
    <n v="3"/>
    <n v="2"/>
    <n v="4"/>
    <n v="2"/>
    <n v="3"/>
    <n v="0"/>
    <n v="0"/>
    <x v="0"/>
  </r>
  <r>
    <n v="28976"/>
    <x v="0"/>
    <s v="Female"/>
    <s v="Disloyal"/>
    <n v="17"/>
    <s v="Youth"/>
    <x v="1"/>
    <x v="0"/>
    <x v="131"/>
    <s v="December"/>
    <x v="1"/>
    <x v="567"/>
    <n v="3"/>
    <n v="3"/>
    <n v="3"/>
    <n v="2"/>
    <n v="4"/>
    <n v="3"/>
    <n v="4"/>
    <n v="4"/>
    <n v="1"/>
    <n v="1"/>
    <n v="2"/>
    <n v="5"/>
    <n v="2"/>
    <n v="4"/>
    <n v="0"/>
    <n v="0"/>
    <x v="0"/>
  </r>
  <r>
    <n v="42172"/>
    <x v="0"/>
    <s v="Female"/>
    <s v="Disloyal"/>
    <n v="22"/>
    <s v="Youth"/>
    <x v="1"/>
    <x v="0"/>
    <x v="90"/>
    <s v="December"/>
    <x v="1"/>
    <x v="481"/>
    <n v="3"/>
    <n v="3"/>
    <n v="3"/>
    <n v="2"/>
    <n v="3"/>
    <n v="3"/>
    <n v="3"/>
    <n v="3"/>
    <n v="2"/>
    <n v="2"/>
    <n v="2"/>
    <n v="3"/>
    <n v="2"/>
    <n v="3"/>
    <n v="0"/>
    <n v="0"/>
    <x v="0"/>
  </r>
  <r>
    <n v="23308"/>
    <x v="0"/>
    <s v="Female"/>
    <s v="Disloyal"/>
    <n v="29"/>
    <s v="Adult"/>
    <x v="1"/>
    <x v="0"/>
    <x v="187"/>
    <s v="May"/>
    <x v="1"/>
    <x v="340"/>
    <n v="3"/>
    <n v="3"/>
    <n v="3"/>
    <n v="2"/>
    <n v="5"/>
    <n v="3"/>
    <n v="5"/>
    <n v="5"/>
    <n v="4"/>
    <n v="1"/>
    <n v="2"/>
    <n v="2"/>
    <n v="2"/>
    <n v="5"/>
    <n v="0"/>
    <n v="0"/>
    <x v="0"/>
  </r>
  <r>
    <n v="13874"/>
    <x v="0"/>
    <s v="Female"/>
    <s v="Disloyal"/>
    <n v="38"/>
    <s v="Adult"/>
    <x v="1"/>
    <x v="0"/>
    <x v="10"/>
    <s v="May"/>
    <x v="1"/>
    <x v="207"/>
    <n v="3"/>
    <n v="3"/>
    <n v="3"/>
    <n v="2"/>
    <n v="3"/>
    <n v="3"/>
    <n v="3"/>
    <n v="3"/>
    <n v="3"/>
    <n v="3"/>
    <n v="2"/>
    <n v="2"/>
    <n v="2"/>
    <n v="3"/>
    <n v="0"/>
    <n v="0"/>
    <x v="0"/>
  </r>
  <r>
    <n v="34009"/>
    <x v="0"/>
    <s v="Male"/>
    <s v="Disloyal"/>
    <n v="35"/>
    <s v="Adult"/>
    <x v="1"/>
    <x v="0"/>
    <x v="364"/>
    <s v="October"/>
    <x v="1"/>
    <x v="413"/>
    <n v="3"/>
    <n v="3"/>
    <n v="3"/>
    <n v="3"/>
    <n v="4"/>
    <n v="3"/>
    <n v="4"/>
    <n v="4"/>
    <n v="4"/>
    <n v="1"/>
    <n v="2"/>
    <n v="4"/>
    <n v="2"/>
    <n v="4"/>
    <n v="0"/>
    <n v="0"/>
    <x v="0"/>
  </r>
  <r>
    <n v="111214"/>
    <x v="0"/>
    <s v="Male"/>
    <s v="Disloyal"/>
    <n v="42"/>
    <s v="Middle-aged"/>
    <x v="1"/>
    <x v="0"/>
    <x v="321"/>
    <s v="February"/>
    <x v="1"/>
    <x v="891"/>
    <n v="3"/>
    <n v="3"/>
    <n v="3"/>
    <n v="3"/>
    <n v="1"/>
    <n v="3"/>
    <n v="1"/>
    <n v="1"/>
    <n v="4"/>
    <n v="5"/>
    <n v="2"/>
    <n v="4"/>
    <n v="2"/>
    <n v="1"/>
    <n v="0"/>
    <n v="0"/>
    <x v="0"/>
  </r>
  <r>
    <n v="54861"/>
    <x v="0"/>
    <s v="Male"/>
    <s v="Disloyal"/>
    <n v="47"/>
    <s v="Middle-aged"/>
    <x v="1"/>
    <x v="0"/>
    <x v="72"/>
    <s v="May"/>
    <x v="1"/>
    <x v="395"/>
    <n v="3"/>
    <n v="3"/>
    <n v="3"/>
    <n v="3"/>
    <n v="3"/>
    <n v="3"/>
    <n v="3"/>
    <n v="3"/>
    <n v="4"/>
    <n v="4"/>
    <n v="2"/>
    <n v="4"/>
    <n v="2"/>
    <n v="3"/>
    <n v="0"/>
    <n v="0"/>
    <x v="0"/>
  </r>
  <r>
    <n v="88323"/>
    <x v="0"/>
    <s v="Male"/>
    <s v="Disloyal"/>
    <n v="21"/>
    <s v="Youth"/>
    <x v="1"/>
    <x v="0"/>
    <x v="162"/>
    <s v="March"/>
    <x v="1"/>
    <x v="71"/>
    <n v="3"/>
    <n v="3"/>
    <n v="3"/>
    <n v="3"/>
    <n v="5"/>
    <n v="3"/>
    <n v="5"/>
    <n v="5"/>
    <n v="4"/>
    <n v="5"/>
    <n v="2"/>
    <n v="3"/>
    <n v="2"/>
    <n v="5"/>
    <n v="0"/>
    <n v="0"/>
    <x v="0"/>
  </r>
  <r>
    <n v="17403"/>
    <x v="0"/>
    <s v="Female"/>
    <s v="Disloyal"/>
    <n v="32"/>
    <s v="Adult"/>
    <x v="1"/>
    <x v="0"/>
    <x v="131"/>
    <s v="December"/>
    <x v="1"/>
    <x v="128"/>
    <n v="3"/>
    <n v="5"/>
    <n v="3"/>
    <n v="1"/>
    <n v="1"/>
    <n v="3"/>
    <n v="1"/>
    <n v="1"/>
    <n v="2"/>
    <n v="1"/>
    <n v="2"/>
    <n v="5"/>
    <n v="2"/>
    <n v="1"/>
    <n v="0"/>
    <n v="0"/>
    <x v="0"/>
  </r>
  <r>
    <n v="27234"/>
    <x v="0"/>
    <s v="Male"/>
    <s v="Disloyal"/>
    <n v="38"/>
    <s v="Adult"/>
    <x v="1"/>
    <x v="0"/>
    <x v="165"/>
    <s v="September"/>
    <x v="1"/>
    <x v="676"/>
    <n v="4"/>
    <n v="0"/>
    <n v="4"/>
    <n v="1"/>
    <n v="4"/>
    <n v="4"/>
    <n v="2"/>
    <n v="4"/>
    <n v="4"/>
    <n v="3"/>
    <n v="2"/>
    <n v="4"/>
    <n v="2"/>
    <n v="4"/>
    <n v="0"/>
    <n v="0"/>
    <x v="0"/>
  </r>
  <r>
    <n v="48115"/>
    <x v="1"/>
    <s v="Female"/>
    <s v="Disloyal"/>
    <n v="25"/>
    <s v="Adult"/>
    <x v="1"/>
    <x v="0"/>
    <x v="147"/>
    <s v="August"/>
    <x v="1"/>
    <x v="59"/>
    <n v="4"/>
    <n v="0"/>
    <n v="4"/>
    <n v="5"/>
    <n v="3"/>
    <n v="4"/>
    <n v="4"/>
    <n v="3"/>
    <n v="2"/>
    <n v="1"/>
    <n v="2"/>
    <n v="3"/>
    <n v="2"/>
    <n v="3"/>
    <n v="0"/>
    <n v="0"/>
    <x v="0"/>
  </r>
  <r>
    <n v="105533"/>
    <x v="0"/>
    <s v="Male"/>
    <s v="Disloyal"/>
    <n v="36"/>
    <s v="Adult"/>
    <x v="1"/>
    <x v="0"/>
    <x v="354"/>
    <s v="November"/>
    <x v="1"/>
    <x v="877"/>
    <n v="4"/>
    <n v="1"/>
    <n v="4"/>
    <n v="3"/>
    <n v="1"/>
    <n v="4"/>
    <n v="1"/>
    <n v="1"/>
    <n v="3"/>
    <n v="5"/>
    <n v="2"/>
    <n v="3"/>
    <n v="2"/>
    <n v="1"/>
    <n v="0"/>
    <n v="0"/>
    <x v="0"/>
  </r>
  <r>
    <n v="24342"/>
    <x v="0"/>
    <s v="Female"/>
    <s v="Disloyal"/>
    <n v="20"/>
    <s v="Youth"/>
    <x v="1"/>
    <x v="0"/>
    <x v="244"/>
    <s v="December"/>
    <x v="1"/>
    <x v="596"/>
    <n v="4"/>
    <n v="3"/>
    <n v="4"/>
    <n v="2"/>
    <n v="3"/>
    <n v="4"/>
    <n v="1"/>
    <n v="3"/>
    <n v="4"/>
    <n v="4"/>
    <n v="2"/>
    <n v="4"/>
    <n v="2"/>
    <n v="3"/>
    <n v="0"/>
    <n v="0"/>
    <x v="0"/>
  </r>
  <r>
    <n v="105902"/>
    <x v="0"/>
    <s v="Female"/>
    <s v="Disloyal"/>
    <n v="21"/>
    <s v="Youth"/>
    <x v="1"/>
    <x v="0"/>
    <x v="279"/>
    <s v="January"/>
    <x v="1"/>
    <x v="283"/>
    <n v="4"/>
    <n v="3"/>
    <n v="4"/>
    <n v="2"/>
    <n v="5"/>
    <n v="4"/>
    <n v="5"/>
    <n v="5"/>
    <n v="2"/>
    <n v="3"/>
    <n v="2"/>
    <n v="2"/>
    <n v="2"/>
    <n v="5"/>
    <n v="0"/>
    <n v="0"/>
    <x v="0"/>
  </r>
  <r>
    <n v="27406"/>
    <x v="1"/>
    <s v="Male"/>
    <s v="Disloyal"/>
    <n v="23"/>
    <s v="Youth"/>
    <x v="1"/>
    <x v="0"/>
    <x v="277"/>
    <s v="February"/>
    <x v="1"/>
    <x v="345"/>
    <n v="4"/>
    <n v="4"/>
    <n v="4"/>
    <n v="1"/>
    <n v="1"/>
    <n v="4"/>
    <n v="1"/>
    <n v="1"/>
    <n v="2"/>
    <n v="1"/>
    <n v="2"/>
    <n v="4"/>
    <n v="2"/>
    <n v="1"/>
    <n v="0"/>
    <n v="0"/>
    <x v="0"/>
  </r>
  <r>
    <n v="53980"/>
    <x v="0"/>
    <s v="Female"/>
    <s v="Disloyal"/>
    <n v="22"/>
    <s v="Youth"/>
    <x v="1"/>
    <x v="0"/>
    <x v="272"/>
    <s v="March"/>
    <x v="1"/>
    <x v="606"/>
    <n v="4"/>
    <n v="4"/>
    <n v="4"/>
    <n v="3"/>
    <n v="1"/>
    <n v="4"/>
    <n v="1"/>
    <n v="1"/>
    <n v="1"/>
    <n v="4"/>
    <n v="2"/>
    <n v="2"/>
    <n v="2"/>
    <n v="1"/>
    <n v="0"/>
    <n v="0"/>
    <x v="0"/>
  </r>
  <r>
    <n v="81796"/>
    <x v="0"/>
    <s v="Male"/>
    <s v="Disloyal"/>
    <n v="23"/>
    <s v="Youth"/>
    <x v="1"/>
    <x v="0"/>
    <x v="329"/>
    <s v="November"/>
    <x v="1"/>
    <x v="777"/>
    <n v="4"/>
    <n v="4"/>
    <n v="4"/>
    <n v="3"/>
    <n v="1"/>
    <n v="4"/>
    <n v="1"/>
    <n v="1"/>
    <n v="3"/>
    <n v="4"/>
    <n v="2"/>
    <n v="1"/>
    <n v="2"/>
    <n v="1"/>
    <n v="0"/>
    <n v="0"/>
    <x v="0"/>
  </r>
  <r>
    <n v="87544"/>
    <x v="1"/>
    <s v="Male"/>
    <s v="Disloyal"/>
    <n v="23"/>
    <s v="Youth"/>
    <x v="1"/>
    <x v="0"/>
    <x v="360"/>
    <s v="September"/>
    <x v="1"/>
    <x v="656"/>
    <n v="4"/>
    <n v="4"/>
    <n v="4"/>
    <n v="4"/>
    <n v="1"/>
    <n v="4"/>
    <n v="5"/>
    <n v="1"/>
    <n v="3"/>
    <n v="4"/>
    <n v="2"/>
    <n v="3"/>
    <n v="2"/>
    <n v="1"/>
    <n v="0"/>
    <n v="0"/>
    <x v="0"/>
  </r>
  <r>
    <n v="25962"/>
    <x v="0"/>
    <s v="Male"/>
    <s v="Disloyal"/>
    <n v="40"/>
    <s v="Middle-aged"/>
    <x v="1"/>
    <x v="0"/>
    <x v="271"/>
    <s v="March"/>
    <x v="1"/>
    <x v="486"/>
    <n v="4"/>
    <n v="4"/>
    <n v="4"/>
    <n v="5"/>
    <n v="3"/>
    <n v="4"/>
    <n v="3"/>
    <n v="3"/>
    <n v="1"/>
    <n v="2"/>
    <n v="2"/>
    <n v="4"/>
    <n v="2"/>
    <n v="3"/>
    <n v="0"/>
    <n v="0"/>
    <x v="0"/>
  </r>
  <r>
    <n v="28329"/>
    <x v="0"/>
    <s v="Male"/>
    <s v="Disloyal"/>
    <n v="26"/>
    <s v="Adult"/>
    <x v="1"/>
    <x v="0"/>
    <x v="84"/>
    <s v="December"/>
    <x v="1"/>
    <x v="108"/>
    <n v="4"/>
    <n v="4"/>
    <n v="4"/>
    <n v="5"/>
    <n v="4"/>
    <n v="4"/>
    <n v="4"/>
    <n v="4"/>
    <n v="5"/>
    <n v="1"/>
    <n v="2"/>
    <n v="1"/>
    <n v="2"/>
    <n v="4"/>
    <n v="0"/>
    <n v="0"/>
    <x v="0"/>
  </r>
  <r>
    <n v="74630"/>
    <x v="0"/>
    <s v="Male"/>
    <s v="Disloyal"/>
    <n v="39"/>
    <s v="Adult"/>
    <x v="1"/>
    <x v="0"/>
    <x v="94"/>
    <s v="June"/>
    <x v="1"/>
    <x v="589"/>
    <n v="4"/>
    <n v="5"/>
    <n v="5"/>
    <n v="3"/>
    <n v="5"/>
    <n v="5"/>
    <n v="5"/>
    <n v="5"/>
    <n v="5"/>
    <n v="5"/>
    <n v="2"/>
    <n v="3"/>
    <n v="2"/>
    <n v="5"/>
    <n v="0"/>
    <n v="0"/>
    <x v="0"/>
  </r>
  <r>
    <n v="42161"/>
    <x v="1"/>
    <s v="Female"/>
    <s v="Disloyal"/>
    <n v="26"/>
    <s v="Adult"/>
    <x v="1"/>
    <x v="0"/>
    <x v="324"/>
    <s v="August"/>
    <x v="1"/>
    <x v="277"/>
    <n v="5"/>
    <n v="5"/>
    <n v="5"/>
    <n v="4"/>
    <n v="1"/>
    <n v="5"/>
    <n v="5"/>
    <n v="1"/>
    <n v="2"/>
    <n v="1"/>
    <n v="2"/>
    <n v="3"/>
    <n v="2"/>
    <n v="1"/>
    <n v="0"/>
    <n v="0"/>
    <x v="0"/>
  </r>
  <r>
    <n v="14996"/>
    <x v="1"/>
    <s v="Female"/>
    <s v="Loyal"/>
    <n v="23"/>
    <s v="Youth"/>
    <x v="1"/>
    <x v="0"/>
    <x v="317"/>
    <s v="September"/>
    <x v="1"/>
    <x v="788"/>
    <n v="0"/>
    <n v="5"/>
    <n v="0"/>
    <n v="4"/>
    <n v="3"/>
    <n v="0"/>
    <n v="4"/>
    <n v="3"/>
    <n v="2"/>
    <n v="4"/>
    <n v="2"/>
    <n v="3"/>
    <n v="2"/>
    <n v="3"/>
    <n v="0"/>
    <n v="0"/>
    <x v="0"/>
  </r>
  <r>
    <n v="45330"/>
    <x v="0"/>
    <s v="Male"/>
    <s v="Loyal"/>
    <n v="39"/>
    <s v="Adult"/>
    <x v="1"/>
    <x v="0"/>
    <x v="54"/>
    <s v="April"/>
    <x v="1"/>
    <x v="224"/>
    <n v="1"/>
    <n v="3"/>
    <n v="3"/>
    <n v="3"/>
    <n v="1"/>
    <n v="1"/>
    <n v="1"/>
    <n v="1"/>
    <n v="3"/>
    <n v="1"/>
    <n v="2"/>
    <n v="1"/>
    <n v="2"/>
    <n v="1"/>
    <n v="0"/>
    <n v="0"/>
    <x v="0"/>
  </r>
  <r>
    <n v="43667"/>
    <x v="0"/>
    <s v="Male"/>
    <s v="Loyal"/>
    <n v="68"/>
    <s v="Senior"/>
    <x v="1"/>
    <x v="0"/>
    <x v="128"/>
    <s v="July"/>
    <x v="1"/>
    <x v="878"/>
    <n v="1"/>
    <n v="3"/>
    <n v="3"/>
    <n v="3"/>
    <n v="1"/>
    <n v="1"/>
    <n v="1"/>
    <n v="1"/>
    <n v="3"/>
    <n v="4"/>
    <n v="2"/>
    <n v="1"/>
    <n v="2"/>
    <n v="1"/>
    <n v="0"/>
    <n v="0"/>
    <x v="0"/>
  </r>
  <r>
    <n v="56625"/>
    <x v="0"/>
    <s v="Male"/>
    <s v="Loyal"/>
    <n v="41"/>
    <s v="Middle-aged"/>
    <x v="1"/>
    <x v="0"/>
    <x v="141"/>
    <s v="November"/>
    <x v="1"/>
    <x v="284"/>
    <n v="1"/>
    <n v="4"/>
    <n v="4"/>
    <n v="4"/>
    <n v="1"/>
    <n v="1"/>
    <n v="1"/>
    <n v="1"/>
    <n v="1"/>
    <n v="3"/>
    <n v="2"/>
    <n v="4"/>
    <n v="2"/>
    <n v="1"/>
    <n v="0"/>
    <n v="0"/>
    <x v="0"/>
  </r>
  <r>
    <n v="72524"/>
    <x v="0"/>
    <s v="Male"/>
    <s v="Loyal"/>
    <n v="47"/>
    <s v="Middle-aged"/>
    <x v="1"/>
    <x v="0"/>
    <x v="359"/>
    <s v="April"/>
    <x v="1"/>
    <x v="351"/>
    <n v="1"/>
    <n v="3"/>
    <n v="3"/>
    <n v="3"/>
    <n v="1"/>
    <n v="1"/>
    <n v="1"/>
    <n v="1"/>
    <n v="3"/>
    <n v="4"/>
    <n v="2"/>
    <n v="3"/>
    <n v="2"/>
    <n v="1"/>
    <n v="0"/>
    <n v="0"/>
    <x v="0"/>
  </r>
  <r>
    <n v="38248"/>
    <x v="0"/>
    <s v="Male"/>
    <s v="Loyal"/>
    <n v="36"/>
    <s v="Adult"/>
    <x v="1"/>
    <x v="0"/>
    <x v="304"/>
    <s v="May"/>
    <x v="1"/>
    <x v="567"/>
    <n v="1"/>
    <n v="3"/>
    <n v="3"/>
    <n v="3"/>
    <n v="1"/>
    <n v="1"/>
    <n v="1"/>
    <n v="1"/>
    <n v="4"/>
    <n v="4"/>
    <n v="2"/>
    <n v="2"/>
    <n v="2"/>
    <n v="1"/>
    <n v="0"/>
    <n v="0"/>
    <x v="0"/>
  </r>
  <r>
    <n v="12175"/>
    <x v="0"/>
    <s v="Male"/>
    <s v="Loyal"/>
    <n v="39"/>
    <s v="Adult"/>
    <x v="1"/>
    <x v="0"/>
    <x v="330"/>
    <s v="December"/>
    <x v="1"/>
    <x v="616"/>
    <n v="1"/>
    <n v="2"/>
    <n v="2"/>
    <n v="2"/>
    <n v="1"/>
    <n v="2"/>
    <n v="1"/>
    <n v="1"/>
    <n v="2"/>
    <n v="5"/>
    <n v="2"/>
    <n v="1"/>
    <n v="2"/>
    <n v="1"/>
    <n v="0"/>
    <n v="0"/>
    <x v="0"/>
  </r>
  <r>
    <n v="27668"/>
    <x v="1"/>
    <s v="Male"/>
    <s v="Loyal"/>
    <n v="42"/>
    <s v="Middle-aged"/>
    <x v="1"/>
    <x v="0"/>
    <x v="161"/>
    <s v="June"/>
    <x v="1"/>
    <x v="769"/>
    <n v="2"/>
    <n v="3"/>
    <n v="2"/>
    <n v="3"/>
    <n v="3"/>
    <n v="2"/>
    <n v="3"/>
    <n v="3"/>
    <n v="5"/>
    <n v="2"/>
    <n v="2"/>
    <n v="4"/>
    <n v="2"/>
    <n v="3"/>
    <n v="0"/>
    <n v="0"/>
    <x v="0"/>
  </r>
  <r>
    <n v="26340"/>
    <x v="0"/>
    <s v="Female"/>
    <s v="Loyal"/>
    <n v="23"/>
    <s v="Youth"/>
    <x v="1"/>
    <x v="0"/>
    <x v="46"/>
    <s v="August"/>
    <x v="1"/>
    <x v="277"/>
    <n v="3"/>
    <n v="4"/>
    <n v="4"/>
    <n v="4"/>
    <n v="3"/>
    <n v="3"/>
    <n v="1"/>
    <n v="3"/>
    <n v="4"/>
    <n v="4"/>
    <n v="2"/>
    <n v="2"/>
    <n v="2"/>
    <n v="3"/>
    <n v="0"/>
    <n v="0"/>
    <x v="0"/>
  </r>
  <r>
    <n v="38361"/>
    <x v="0"/>
    <s v="Male"/>
    <s v="Loyal"/>
    <n v="44"/>
    <s v="Middle-aged"/>
    <x v="1"/>
    <x v="0"/>
    <x v="348"/>
    <s v="April"/>
    <x v="1"/>
    <x v="704"/>
    <n v="3"/>
    <n v="2"/>
    <n v="2"/>
    <n v="2"/>
    <n v="3"/>
    <n v="3"/>
    <n v="3"/>
    <n v="3"/>
    <n v="4"/>
    <n v="4"/>
    <n v="2"/>
    <n v="2"/>
    <n v="2"/>
    <n v="3"/>
    <n v="0"/>
    <n v="0"/>
    <x v="0"/>
  </r>
  <r>
    <n v="68101"/>
    <x v="0"/>
    <s v="Male"/>
    <s v="Loyal"/>
    <n v="56"/>
    <s v="Middle-aged"/>
    <x v="1"/>
    <x v="0"/>
    <x v="185"/>
    <s v="May"/>
    <x v="1"/>
    <x v="181"/>
    <n v="3"/>
    <n v="5"/>
    <n v="2"/>
    <n v="5"/>
    <n v="3"/>
    <n v="3"/>
    <n v="3"/>
    <n v="3"/>
    <n v="4"/>
    <n v="4"/>
    <n v="2"/>
    <n v="1"/>
    <n v="2"/>
    <n v="3"/>
    <n v="0"/>
    <n v="0"/>
    <x v="0"/>
  </r>
  <r>
    <n v="35320"/>
    <x v="0"/>
    <s v="Male"/>
    <s v="Loyal"/>
    <n v="49"/>
    <s v="Middle-aged"/>
    <x v="1"/>
    <x v="0"/>
    <x v="216"/>
    <s v="April"/>
    <x v="1"/>
    <x v="308"/>
    <n v="3"/>
    <n v="1"/>
    <n v="1"/>
    <n v="1"/>
    <n v="3"/>
    <n v="3"/>
    <n v="3"/>
    <n v="3"/>
    <n v="2"/>
    <n v="2"/>
    <n v="2"/>
    <n v="3"/>
    <n v="2"/>
    <n v="3"/>
    <n v="0"/>
    <n v="0"/>
    <x v="0"/>
  </r>
  <r>
    <n v="66348"/>
    <x v="0"/>
    <s v="Female"/>
    <s v="Loyal"/>
    <n v="40"/>
    <s v="Middle-aged"/>
    <x v="1"/>
    <x v="0"/>
    <x v="214"/>
    <s v="March"/>
    <x v="1"/>
    <x v="484"/>
    <n v="3"/>
    <n v="4"/>
    <n v="4"/>
    <n v="4"/>
    <n v="3"/>
    <n v="3"/>
    <n v="3"/>
    <n v="3"/>
    <n v="4"/>
    <n v="4"/>
    <n v="2"/>
    <n v="3"/>
    <n v="2"/>
    <n v="3"/>
    <n v="0"/>
    <n v="0"/>
    <x v="0"/>
  </r>
  <r>
    <n v="24762"/>
    <x v="0"/>
    <s v="Male"/>
    <s v="Loyal"/>
    <n v="33"/>
    <s v="Adult"/>
    <x v="1"/>
    <x v="0"/>
    <x v="355"/>
    <s v="September"/>
    <x v="1"/>
    <x v="7"/>
    <n v="3"/>
    <n v="4"/>
    <n v="1"/>
    <n v="1"/>
    <n v="3"/>
    <n v="3"/>
    <n v="3"/>
    <n v="3"/>
    <n v="2"/>
    <n v="1"/>
    <n v="2"/>
    <n v="2"/>
    <n v="2"/>
    <n v="3"/>
    <n v="0"/>
    <n v="0"/>
    <x v="0"/>
  </r>
  <r>
    <n v="90288"/>
    <x v="0"/>
    <s v="Male"/>
    <s v="Loyal"/>
    <n v="39"/>
    <s v="Adult"/>
    <x v="1"/>
    <x v="0"/>
    <x v="226"/>
    <s v="April"/>
    <x v="1"/>
    <x v="554"/>
    <n v="3"/>
    <n v="3"/>
    <n v="3"/>
    <n v="3"/>
    <n v="3"/>
    <n v="3"/>
    <n v="3"/>
    <n v="3"/>
    <n v="4"/>
    <n v="2"/>
    <n v="2"/>
    <n v="4"/>
    <n v="2"/>
    <n v="3"/>
    <n v="0"/>
    <n v="0"/>
    <x v="0"/>
  </r>
  <r>
    <n v="20411"/>
    <x v="0"/>
    <s v="Female"/>
    <s v="Loyal"/>
    <n v="36"/>
    <s v="Adult"/>
    <x v="1"/>
    <x v="0"/>
    <x v="74"/>
    <s v="January"/>
    <x v="1"/>
    <x v="372"/>
    <n v="4"/>
    <n v="5"/>
    <n v="5"/>
    <n v="5"/>
    <n v="4"/>
    <n v="3"/>
    <n v="4"/>
    <n v="4"/>
    <n v="3"/>
    <n v="2"/>
    <n v="2"/>
    <n v="2"/>
    <n v="2"/>
    <n v="4"/>
    <n v="0"/>
    <n v="0"/>
    <x v="0"/>
  </r>
  <r>
    <n v="72556"/>
    <x v="0"/>
    <s v="Male"/>
    <s v="Loyal"/>
    <n v="53"/>
    <s v="Middle-aged"/>
    <x v="1"/>
    <x v="0"/>
    <x v="322"/>
    <s v="December"/>
    <x v="1"/>
    <x v="799"/>
    <n v="4"/>
    <n v="3"/>
    <n v="3"/>
    <n v="3"/>
    <n v="3"/>
    <n v="4"/>
    <n v="3"/>
    <n v="3"/>
    <n v="4"/>
    <n v="2"/>
    <n v="2"/>
    <n v="4"/>
    <n v="2"/>
    <n v="3"/>
    <n v="0"/>
    <n v="0"/>
    <x v="0"/>
  </r>
  <r>
    <n v="27815"/>
    <x v="0"/>
    <s v="Male"/>
    <s v="Loyal"/>
    <n v="51"/>
    <s v="Middle-aged"/>
    <x v="1"/>
    <x v="0"/>
    <x v="106"/>
    <s v="September"/>
    <x v="1"/>
    <x v="678"/>
    <n v="4"/>
    <n v="5"/>
    <n v="5"/>
    <n v="5"/>
    <n v="4"/>
    <n v="4"/>
    <n v="4"/>
    <n v="4"/>
    <n v="3"/>
    <n v="5"/>
    <n v="2"/>
    <n v="1"/>
    <n v="2"/>
    <n v="4"/>
    <n v="0"/>
    <n v="0"/>
    <x v="0"/>
  </r>
  <r>
    <n v="48136"/>
    <x v="1"/>
    <s v="Male"/>
    <s v="Loyal"/>
    <n v="50"/>
    <s v="Middle-aged"/>
    <x v="1"/>
    <x v="0"/>
    <x v="156"/>
    <s v="January"/>
    <x v="1"/>
    <x v="12"/>
    <n v="4"/>
    <n v="3"/>
    <n v="3"/>
    <n v="3"/>
    <n v="4"/>
    <n v="4"/>
    <n v="4"/>
    <n v="4"/>
    <n v="2"/>
    <n v="1"/>
    <n v="2"/>
    <n v="5"/>
    <n v="2"/>
    <n v="4"/>
    <n v="0"/>
    <n v="0"/>
    <x v="0"/>
  </r>
  <r>
    <n v="12726"/>
    <x v="1"/>
    <s v="Male"/>
    <s v="Loyal"/>
    <n v="18"/>
    <s v="Youth"/>
    <x v="1"/>
    <x v="0"/>
    <x v="60"/>
    <s v="October"/>
    <x v="1"/>
    <x v="266"/>
    <n v="4"/>
    <n v="2"/>
    <n v="2"/>
    <n v="2"/>
    <n v="4"/>
    <n v="4"/>
    <n v="4"/>
    <n v="4"/>
    <n v="2"/>
    <n v="3"/>
    <n v="2"/>
    <n v="1"/>
    <n v="2"/>
    <n v="4"/>
    <n v="0"/>
    <n v="0"/>
    <x v="0"/>
  </r>
  <r>
    <n v="43980"/>
    <x v="1"/>
    <s v="Male"/>
    <s v="Loyal"/>
    <n v="53"/>
    <s v="Middle-aged"/>
    <x v="1"/>
    <x v="0"/>
    <x v="41"/>
    <s v="May"/>
    <x v="1"/>
    <x v="401"/>
    <n v="4"/>
    <n v="5"/>
    <n v="5"/>
    <n v="5"/>
    <n v="4"/>
    <n v="4"/>
    <n v="4"/>
    <n v="4"/>
    <n v="2"/>
    <n v="1"/>
    <n v="2"/>
    <n v="1"/>
    <n v="2"/>
    <n v="4"/>
    <n v="0"/>
    <n v="0"/>
    <x v="0"/>
  </r>
  <r>
    <n v="124293"/>
    <x v="0"/>
    <s v="Male"/>
    <s v="Loyal"/>
    <n v="49"/>
    <s v="Middle-aged"/>
    <x v="1"/>
    <x v="0"/>
    <x v="124"/>
    <s v="August"/>
    <x v="1"/>
    <x v="803"/>
    <n v="4"/>
    <n v="5"/>
    <n v="5"/>
    <n v="5"/>
    <n v="4"/>
    <n v="4"/>
    <n v="4"/>
    <n v="4"/>
    <n v="2"/>
    <n v="2"/>
    <n v="2"/>
    <n v="2"/>
    <n v="2"/>
    <n v="4"/>
    <n v="0"/>
    <n v="0"/>
    <x v="0"/>
  </r>
  <r>
    <n v="27053"/>
    <x v="1"/>
    <s v="Male"/>
    <s v="Loyal"/>
    <n v="46"/>
    <s v="Middle-aged"/>
    <x v="1"/>
    <x v="0"/>
    <x v="41"/>
    <s v="May"/>
    <x v="1"/>
    <x v="858"/>
    <n v="4"/>
    <n v="3"/>
    <n v="3"/>
    <n v="3"/>
    <n v="4"/>
    <n v="4"/>
    <n v="4"/>
    <n v="4"/>
    <n v="1"/>
    <n v="1"/>
    <n v="2"/>
    <n v="3"/>
    <n v="2"/>
    <n v="4"/>
    <n v="0"/>
    <n v="0"/>
    <x v="0"/>
  </r>
  <r>
    <n v="40437"/>
    <x v="1"/>
    <s v="Male"/>
    <s v="Loyal"/>
    <n v="45"/>
    <s v="Middle-aged"/>
    <x v="1"/>
    <x v="0"/>
    <x v="24"/>
    <s v="December"/>
    <x v="1"/>
    <x v="215"/>
    <n v="4"/>
    <n v="4"/>
    <n v="4"/>
    <n v="4"/>
    <n v="4"/>
    <n v="4"/>
    <n v="4"/>
    <n v="4"/>
    <n v="4"/>
    <n v="1"/>
    <n v="2"/>
    <n v="3"/>
    <n v="2"/>
    <n v="4"/>
    <n v="0"/>
    <n v="0"/>
    <x v="0"/>
  </r>
  <r>
    <n v="28337"/>
    <x v="0"/>
    <s v="Female"/>
    <s v="Loyal"/>
    <n v="40"/>
    <s v="Middle-aged"/>
    <x v="1"/>
    <x v="0"/>
    <x v="279"/>
    <s v="January"/>
    <x v="1"/>
    <x v="108"/>
    <n v="4"/>
    <n v="4"/>
    <n v="4"/>
    <n v="4"/>
    <n v="4"/>
    <n v="4"/>
    <n v="4"/>
    <n v="4"/>
    <n v="3"/>
    <n v="2"/>
    <n v="2"/>
    <n v="2"/>
    <n v="2"/>
    <n v="4"/>
    <n v="0"/>
    <n v="0"/>
    <x v="0"/>
  </r>
  <r>
    <n v="77654"/>
    <x v="0"/>
    <s v="Male"/>
    <s v="Loyal"/>
    <n v="35"/>
    <s v="Adult"/>
    <x v="1"/>
    <x v="0"/>
    <x v="65"/>
    <s v="May"/>
    <x v="1"/>
    <x v="292"/>
    <n v="4"/>
    <n v="3"/>
    <n v="4"/>
    <n v="4"/>
    <n v="4"/>
    <n v="4"/>
    <n v="4"/>
    <n v="4"/>
    <n v="4"/>
    <n v="1"/>
    <n v="2"/>
    <n v="3"/>
    <n v="2"/>
    <n v="4"/>
    <n v="0"/>
    <n v="0"/>
    <x v="0"/>
  </r>
  <r>
    <n v="16374"/>
    <x v="1"/>
    <s v="Male"/>
    <s v="Loyal"/>
    <n v="36"/>
    <s v="Adult"/>
    <x v="1"/>
    <x v="0"/>
    <x v="329"/>
    <s v="November"/>
    <x v="1"/>
    <x v="907"/>
    <n v="4"/>
    <n v="4"/>
    <n v="4"/>
    <n v="4"/>
    <n v="4"/>
    <n v="4"/>
    <n v="4"/>
    <n v="4"/>
    <n v="4"/>
    <n v="4"/>
    <n v="2"/>
    <n v="5"/>
    <n v="2"/>
    <n v="4"/>
    <n v="0"/>
    <n v="0"/>
    <x v="0"/>
  </r>
  <r>
    <n v="19176"/>
    <x v="1"/>
    <s v="Female"/>
    <s v="Loyal"/>
    <n v="35"/>
    <s v="Adult"/>
    <x v="1"/>
    <x v="0"/>
    <x v="139"/>
    <s v="December"/>
    <x v="1"/>
    <x v="652"/>
    <n v="4"/>
    <n v="5"/>
    <n v="5"/>
    <n v="5"/>
    <n v="4"/>
    <n v="4"/>
    <n v="4"/>
    <n v="4"/>
    <n v="5"/>
    <n v="2"/>
    <n v="2"/>
    <n v="1"/>
    <n v="2"/>
    <n v="4"/>
    <n v="0"/>
    <n v="0"/>
    <x v="0"/>
  </r>
  <r>
    <n v="45692"/>
    <x v="1"/>
    <s v="Female"/>
    <s v="Loyal"/>
    <n v="17"/>
    <s v="Youth"/>
    <x v="1"/>
    <x v="0"/>
    <x v="256"/>
    <s v="June"/>
    <x v="1"/>
    <x v="670"/>
    <n v="4"/>
    <n v="2"/>
    <n v="2"/>
    <n v="2"/>
    <n v="4"/>
    <n v="4"/>
    <n v="5"/>
    <n v="4"/>
    <n v="4"/>
    <n v="5"/>
    <n v="2"/>
    <n v="1"/>
    <n v="2"/>
    <n v="4"/>
    <n v="0"/>
    <n v="0"/>
    <x v="0"/>
  </r>
  <r>
    <n v="63627"/>
    <x v="0"/>
    <s v="Male"/>
    <s v="Loyal"/>
    <n v="57"/>
    <s v="Middle-aged"/>
    <x v="1"/>
    <x v="0"/>
    <x v="312"/>
    <s v="September"/>
    <x v="1"/>
    <x v="440"/>
    <n v="4"/>
    <n v="2"/>
    <n v="2"/>
    <n v="2"/>
    <n v="5"/>
    <n v="4"/>
    <n v="5"/>
    <n v="5"/>
    <n v="4"/>
    <n v="5"/>
    <n v="2"/>
    <n v="3"/>
    <n v="2"/>
    <n v="5"/>
    <n v="0"/>
    <n v="0"/>
    <x v="0"/>
  </r>
  <r>
    <n v="42085"/>
    <x v="1"/>
    <s v="Male"/>
    <s v="Loyal"/>
    <n v="56"/>
    <s v="Middle-aged"/>
    <x v="1"/>
    <x v="0"/>
    <x v="128"/>
    <s v="July"/>
    <x v="1"/>
    <x v="698"/>
    <n v="4"/>
    <n v="2"/>
    <n v="2"/>
    <n v="2"/>
    <n v="5"/>
    <n v="4"/>
    <n v="5"/>
    <n v="5"/>
    <n v="1"/>
    <n v="1"/>
    <n v="2"/>
    <n v="3"/>
    <n v="2"/>
    <n v="5"/>
    <n v="0"/>
    <n v="0"/>
    <x v="0"/>
  </r>
  <r>
    <n v="20956"/>
    <x v="1"/>
    <s v="Male"/>
    <s v="Loyal"/>
    <n v="12"/>
    <s v="Youth"/>
    <x v="1"/>
    <x v="0"/>
    <x v="299"/>
    <s v="February"/>
    <x v="1"/>
    <x v="410"/>
    <n v="4"/>
    <n v="4"/>
    <n v="4"/>
    <n v="4"/>
    <n v="4"/>
    <n v="5"/>
    <n v="3"/>
    <n v="4"/>
    <n v="5"/>
    <n v="5"/>
    <n v="2"/>
    <n v="2"/>
    <n v="2"/>
    <n v="4"/>
    <n v="0"/>
    <n v="0"/>
    <x v="0"/>
  </r>
  <r>
    <n v="35113"/>
    <x v="1"/>
    <s v="Female"/>
    <s v="Loyal"/>
    <n v="34"/>
    <s v="Adult"/>
    <x v="1"/>
    <x v="0"/>
    <x v="105"/>
    <s v="October"/>
    <x v="1"/>
    <x v="569"/>
    <n v="4"/>
    <n v="3"/>
    <n v="1"/>
    <n v="1"/>
    <n v="4"/>
    <n v="5"/>
    <n v="4"/>
    <n v="4"/>
    <n v="3"/>
    <n v="4"/>
    <n v="2"/>
    <n v="1"/>
    <n v="2"/>
    <n v="4"/>
    <n v="0"/>
    <n v="0"/>
    <x v="0"/>
  </r>
  <r>
    <n v="37399"/>
    <x v="1"/>
    <s v="Male"/>
    <s v="Loyal"/>
    <n v="40"/>
    <s v="Middle-aged"/>
    <x v="1"/>
    <x v="0"/>
    <x v="177"/>
    <s v="August"/>
    <x v="1"/>
    <x v="669"/>
    <n v="5"/>
    <n v="1"/>
    <n v="1"/>
    <n v="1"/>
    <n v="5"/>
    <n v="5"/>
    <n v="5"/>
    <n v="5"/>
    <n v="1"/>
    <n v="5"/>
    <n v="2"/>
    <n v="3"/>
    <n v="2"/>
    <n v="5"/>
    <n v="0"/>
    <n v="0"/>
    <x v="0"/>
  </r>
  <r>
    <n v="25701"/>
    <x v="1"/>
    <s v="Male"/>
    <s v="Loyal"/>
    <n v="61"/>
    <s v="Senior"/>
    <x v="1"/>
    <x v="0"/>
    <x v="212"/>
    <s v="August"/>
    <x v="1"/>
    <x v="7"/>
    <n v="5"/>
    <n v="2"/>
    <n v="2"/>
    <n v="2"/>
    <n v="5"/>
    <n v="5"/>
    <n v="5"/>
    <n v="5"/>
    <n v="1"/>
    <n v="1"/>
    <n v="2"/>
    <n v="1"/>
    <n v="2"/>
    <n v="5"/>
    <n v="0"/>
    <n v="0"/>
    <x v="0"/>
  </r>
  <r>
    <n v="32719"/>
    <x v="1"/>
    <s v="Male"/>
    <s v="Loyal"/>
    <n v="46"/>
    <s v="Middle-aged"/>
    <x v="1"/>
    <x v="0"/>
    <x v="41"/>
    <s v="May"/>
    <x v="1"/>
    <x v="109"/>
    <n v="5"/>
    <n v="4"/>
    <n v="4"/>
    <n v="4"/>
    <n v="5"/>
    <n v="5"/>
    <n v="5"/>
    <n v="5"/>
    <n v="1"/>
    <n v="4"/>
    <n v="2"/>
    <n v="1"/>
    <n v="2"/>
    <n v="5"/>
    <n v="0"/>
    <n v="0"/>
    <x v="0"/>
  </r>
  <r>
    <n v="20044"/>
    <x v="1"/>
    <s v="Male"/>
    <s v="Loyal"/>
    <n v="55"/>
    <s v="Middle-aged"/>
    <x v="1"/>
    <x v="0"/>
    <x v="3"/>
    <s v="March"/>
    <x v="1"/>
    <x v="287"/>
    <n v="5"/>
    <n v="5"/>
    <n v="5"/>
    <n v="5"/>
    <n v="5"/>
    <n v="5"/>
    <n v="5"/>
    <n v="5"/>
    <n v="4"/>
    <n v="5"/>
    <n v="2"/>
    <n v="5"/>
    <n v="2"/>
    <n v="5"/>
    <n v="0"/>
    <n v="0"/>
    <x v="0"/>
  </r>
  <r>
    <n v="26593"/>
    <x v="1"/>
    <s v="Female"/>
    <s v="Loyal"/>
    <n v="27"/>
    <s v="Adult"/>
    <x v="1"/>
    <x v="0"/>
    <x v="99"/>
    <s v="December"/>
    <x v="1"/>
    <x v="363"/>
    <n v="5"/>
    <n v="3"/>
    <n v="3"/>
    <n v="3"/>
    <n v="5"/>
    <n v="5"/>
    <n v="5"/>
    <n v="5"/>
    <n v="4"/>
    <n v="2"/>
    <n v="2"/>
    <n v="3"/>
    <n v="2"/>
    <n v="5"/>
    <n v="0"/>
    <n v="0"/>
    <x v="0"/>
  </r>
  <r>
    <n v="52406"/>
    <x v="0"/>
    <s v="Female"/>
    <s v="Loyal"/>
    <n v="32"/>
    <s v="Adult"/>
    <x v="0"/>
    <x v="0"/>
    <x v="322"/>
    <s v="December"/>
    <x v="1"/>
    <x v="126"/>
    <n v="1"/>
    <n v="1"/>
    <n v="3"/>
    <n v="2"/>
    <n v="2"/>
    <n v="3"/>
    <n v="2"/>
    <n v="2"/>
    <n v="4"/>
    <n v="3"/>
    <n v="2"/>
    <n v="4"/>
    <n v="2"/>
    <n v="2"/>
    <n v="0"/>
    <n v="0"/>
    <x v="0"/>
  </r>
  <r>
    <n v="93714"/>
    <x v="0"/>
    <s v="Male"/>
    <s v="Loyal"/>
    <n v="41"/>
    <s v="Middle-aged"/>
    <x v="0"/>
    <x v="0"/>
    <x v="89"/>
    <s v="November"/>
    <x v="1"/>
    <x v="266"/>
    <n v="1"/>
    <n v="3"/>
    <n v="0"/>
    <n v="3"/>
    <n v="2"/>
    <n v="0"/>
    <n v="2"/>
    <n v="2"/>
    <n v="5"/>
    <n v="4"/>
    <n v="2"/>
    <n v="5"/>
    <n v="2"/>
    <n v="2"/>
    <n v="0"/>
    <n v="0"/>
    <x v="0"/>
  </r>
  <r>
    <n v="58801"/>
    <x v="0"/>
    <s v="Male"/>
    <s v="Loyal"/>
    <n v="36"/>
    <s v="Adult"/>
    <x v="0"/>
    <x v="0"/>
    <x v="23"/>
    <s v="January"/>
    <x v="1"/>
    <x v="696"/>
    <n v="2"/>
    <n v="1"/>
    <n v="2"/>
    <n v="2"/>
    <n v="2"/>
    <n v="2"/>
    <n v="2"/>
    <n v="2"/>
    <n v="4"/>
    <n v="2"/>
    <n v="2"/>
    <n v="1"/>
    <n v="2"/>
    <n v="2"/>
    <n v="0"/>
    <n v="0"/>
    <x v="0"/>
  </r>
  <r>
    <n v="123372"/>
    <x v="0"/>
    <s v="Male"/>
    <s v="Loyal"/>
    <n v="56"/>
    <s v="Middle-aged"/>
    <x v="0"/>
    <x v="0"/>
    <x v="66"/>
    <s v="April"/>
    <x v="1"/>
    <x v="919"/>
    <n v="2"/>
    <n v="1"/>
    <n v="2"/>
    <n v="3"/>
    <n v="2"/>
    <n v="2"/>
    <n v="2"/>
    <n v="2"/>
    <n v="1"/>
    <n v="2"/>
    <n v="2"/>
    <n v="1"/>
    <n v="2"/>
    <n v="2"/>
    <n v="0"/>
    <n v="0"/>
    <x v="0"/>
  </r>
  <r>
    <n v="83501"/>
    <x v="0"/>
    <s v="Male"/>
    <s v="Loyal"/>
    <n v="33"/>
    <s v="Adult"/>
    <x v="0"/>
    <x v="0"/>
    <x v="329"/>
    <s v="November"/>
    <x v="1"/>
    <x v="486"/>
    <n v="2"/>
    <n v="5"/>
    <n v="2"/>
    <n v="3"/>
    <n v="2"/>
    <n v="2"/>
    <n v="2"/>
    <n v="2"/>
    <n v="3"/>
    <n v="5"/>
    <n v="2"/>
    <n v="2"/>
    <n v="2"/>
    <n v="2"/>
    <n v="0"/>
    <n v="0"/>
    <x v="0"/>
  </r>
  <r>
    <n v="77783"/>
    <x v="0"/>
    <s v="Male"/>
    <s v="Loyal"/>
    <n v="44"/>
    <s v="Middle-aged"/>
    <x v="0"/>
    <x v="0"/>
    <x v="323"/>
    <s v="April"/>
    <x v="1"/>
    <x v="414"/>
    <n v="3"/>
    <n v="1"/>
    <n v="2"/>
    <n v="3"/>
    <n v="2"/>
    <n v="2"/>
    <n v="4"/>
    <n v="2"/>
    <n v="1"/>
    <n v="3"/>
    <n v="2"/>
    <n v="1"/>
    <n v="2"/>
    <n v="2"/>
    <n v="0"/>
    <n v="0"/>
    <x v="0"/>
  </r>
  <r>
    <n v="52386"/>
    <x v="0"/>
    <s v="Female"/>
    <s v="Loyal"/>
    <n v="15"/>
    <s v="Youth"/>
    <x v="0"/>
    <x v="0"/>
    <x v="364"/>
    <s v="October"/>
    <x v="1"/>
    <x v="117"/>
    <n v="3"/>
    <n v="1"/>
    <n v="3"/>
    <n v="1"/>
    <n v="2"/>
    <n v="3"/>
    <n v="2"/>
    <n v="2"/>
    <n v="4"/>
    <n v="4"/>
    <n v="2"/>
    <n v="2"/>
    <n v="2"/>
    <n v="2"/>
    <n v="0"/>
    <n v="0"/>
    <x v="0"/>
  </r>
  <r>
    <n v="5384"/>
    <x v="0"/>
    <s v="Female"/>
    <s v="Loyal"/>
    <n v="21"/>
    <s v="Youth"/>
    <x v="0"/>
    <x v="0"/>
    <x v="57"/>
    <s v="March"/>
    <x v="1"/>
    <x v="300"/>
    <n v="3"/>
    <n v="1"/>
    <n v="3"/>
    <n v="2"/>
    <n v="2"/>
    <n v="3"/>
    <n v="3"/>
    <n v="2"/>
    <n v="4"/>
    <n v="5"/>
    <n v="2"/>
    <n v="2"/>
    <n v="2"/>
    <n v="2"/>
    <n v="0"/>
    <n v="0"/>
    <x v="0"/>
  </r>
  <r>
    <n v="12943"/>
    <x v="0"/>
    <s v="Female"/>
    <s v="Loyal"/>
    <n v="10"/>
    <s v="Youth"/>
    <x v="0"/>
    <x v="0"/>
    <x v="309"/>
    <s v="October"/>
    <x v="1"/>
    <x v="340"/>
    <n v="3"/>
    <n v="1"/>
    <n v="3"/>
    <n v="3"/>
    <n v="2"/>
    <n v="3"/>
    <n v="2"/>
    <n v="2"/>
    <n v="3"/>
    <n v="2"/>
    <n v="2"/>
    <n v="1"/>
    <n v="2"/>
    <n v="2"/>
    <n v="0"/>
    <n v="0"/>
    <x v="0"/>
  </r>
  <r>
    <n v="90997"/>
    <x v="0"/>
    <s v="Male"/>
    <s v="Loyal"/>
    <n v="29"/>
    <s v="Adult"/>
    <x v="0"/>
    <x v="0"/>
    <x v="121"/>
    <s v="November"/>
    <x v="1"/>
    <x v="675"/>
    <n v="3"/>
    <n v="1"/>
    <n v="3"/>
    <n v="3"/>
    <n v="2"/>
    <n v="3"/>
    <n v="2"/>
    <n v="2"/>
    <n v="3"/>
    <n v="5"/>
    <n v="2"/>
    <n v="2"/>
    <n v="2"/>
    <n v="2"/>
    <n v="0"/>
    <n v="0"/>
    <x v="0"/>
  </r>
  <r>
    <n v="79674"/>
    <x v="0"/>
    <s v="Male"/>
    <s v="Loyal"/>
    <n v="70"/>
    <s v="Senior"/>
    <x v="0"/>
    <x v="0"/>
    <x v="222"/>
    <s v="August"/>
    <x v="1"/>
    <x v="556"/>
    <n v="3"/>
    <n v="2"/>
    <n v="3"/>
    <n v="2"/>
    <n v="2"/>
    <n v="3"/>
    <n v="5"/>
    <n v="2"/>
    <n v="3"/>
    <n v="5"/>
    <n v="2"/>
    <n v="4"/>
    <n v="2"/>
    <n v="2"/>
    <n v="0"/>
    <n v="0"/>
    <x v="0"/>
  </r>
  <r>
    <n v="36640"/>
    <x v="0"/>
    <s v="Female"/>
    <s v="Loyal"/>
    <n v="15"/>
    <s v="Youth"/>
    <x v="0"/>
    <x v="0"/>
    <x v="93"/>
    <s v="June"/>
    <x v="1"/>
    <x v="601"/>
    <n v="3"/>
    <n v="3"/>
    <n v="3"/>
    <n v="3"/>
    <n v="2"/>
    <n v="3"/>
    <n v="2"/>
    <n v="2"/>
    <n v="4"/>
    <n v="1"/>
    <n v="2"/>
    <n v="3"/>
    <n v="2"/>
    <n v="2"/>
    <n v="0"/>
    <n v="0"/>
    <x v="0"/>
  </r>
  <r>
    <n v="7114"/>
    <x v="0"/>
    <s v="Male"/>
    <s v="Loyal"/>
    <n v="34"/>
    <s v="Adult"/>
    <x v="0"/>
    <x v="0"/>
    <x v="164"/>
    <s v="December"/>
    <x v="1"/>
    <x v="124"/>
    <n v="3"/>
    <n v="3"/>
    <n v="3"/>
    <n v="3"/>
    <n v="2"/>
    <n v="3"/>
    <n v="2"/>
    <n v="2"/>
    <n v="1"/>
    <n v="2"/>
    <n v="2"/>
    <n v="3"/>
    <n v="2"/>
    <n v="2"/>
    <n v="0"/>
    <n v="0"/>
    <x v="0"/>
  </r>
  <r>
    <n v="66731"/>
    <x v="0"/>
    <s v="Male"/>
    <s v="Loyal"/>
    <n v="14"/>
    <s v="Youth"/>
    <x v="0"/>
    <x v="0"/>
    <x v="121"/>
    <s v="November"/>
    <x v="1"/>
    <x v="378"/>
    <n v="3"/>
    <n v="3"/>
    <n v="4"/>
    <n v="4"/>
    <n v="2"/>
    <n v="4"/>
    <n v="2"/>
    <n v="2"/>
    <n v="5"/>
    <n v="2"/>
    <n v="2"/>
    <n v="3"/>
    <n v="2"/>
    <n v="2"/>
    <n v="0"/>
    <n v="0"/>
    <x v="0"/>
  </r>
  <r>
    <n v="46966"/>
    <x v="0"/>
    <s v="Male"/>
    <s v="Loyal"/>
    <n v="56"/>
    <s v="Middle-aged"/>
    <x v="0"/>
    <x v="0"/>
    <x v="310"/>
    <s v="April"/>
    <x v="1"/>
    <x v="806"/>
    <n v="3"/>
    <n v="4"/>
    <n v="3"/>
    <n v="2"/>
    <n v="2"/>
    <n v="3"/>
    <n v="2"/>
    <n v="2"/>
    <n v="5"/>
    <n v="3"/>
    <n v="2"/>
    <n v="5"/>
    <n v="2"/>
    <n v="2"/>
    <n v="0"/>
    <n v="0"/>
    <x v="0"/>
  </r>
  <r>
    <n v="100966"/>
    <x v="0"/>
    <s v="Female"/>
    <s v="Loyal"/>
    <n v="27"/>
    <s v="Adult"/>
    <x v="0"/>
    <x v="0"/>
    <x v="275"/>
    <s v="December"/>
    <x v="1"/>
    <x v="738"/>
    <n v="3"/>
    <n v="5"/>
    <n v="2"/>
    <n v="5"/>
    <n v="2"/>
    <n v="2"/>
    <n v="2"/>
    <n v="2"/>
    <n v="3"/>
    <n v="2"/>
    <n v="2"/>
    <n v="1"/>
    <n v="2"/>
    <n v="2"/>
    <n v="0"/>
    <n v="0"/>
    <x v="0"/>
  </r>
  <r>
    <n v="29105"/>
    <x v="0"/>
    <s v="Male"/>
    <s v="Loyal"/>
    <n v="54"/>
    <s v="Middle-aged"/>
    <x v="0"/>
    <x v="0"/>
    <x v="162"/>
    <s v="March"/>
    <x v="1"/>
    <x v="647"/>
    <n v="3"/>
    <n v="5"/>
    <n v="3"/>
    <n v="2"/>
    <n v="2"/>
    <n v="3"/>
    <n v="2"/>
    <n v="2"/>
    <n v="3"/>
    <n v="2"/>
    <n v="2"/>
    <n v="5"/>
    <n v="2"/>
    <n v="2"/>
    <n v="0"/>
    <n v="0"/>
    <x v="0"/>
  </r>
  <r>
    <n v="85806"/>
    <x v="0"/>
    <s v="Female"/>
    <s v="Loyal"/>
    <n v="27"/>
    <s v="Adult"/>
    <x v="0"/>
    <x v="0"/>
    <x v="284"/>
    <s v="July"/>
    <x v="1"/>
    <x v="591"/>
    <n v="4"/>
    <n v="1"/>
    <n v="4"/>
    <n v="3"/>
    <n v="2"/>
    <n v="4"/>
    <n v="2"/>
    <n v="2"/>
    <n v="3"/>
    <n v="5"/>
    <n v="2"/>
    <n v="3"/>
    <n v="2"/>
    <n v="2"/>
    <n v="0"/>
    <n v="0"/>
    <x v="0"/>
  </r>
  <r>
    <n v="111900"/>
    <x v="0"/>
    <s v="Female"/>
    <s v="Loyal"/>
    <n v="7"/>
    <s v="Youth"/>
    <x v="0"/>
    <x v="0"/>
    <x v="99"/>
    <s v="December"/>
    <x v="1"/>
    <x v="472"/>
    <n v="4"/>
    <n v="3"/>
    <n v="3"/>
    <n v="1"/>
    <n v="2"/>
    <n v="3"/>
    <n v="2"/>
    <n v="2"/>
    <n v="5"/>
    <n v="4"/>
    <n v="2"/>
    <n v="2"/>
    <n v="2"/>
    <n v="2"/>
    <n v="0"/>
    <n v="0"/>
    <x v="0"/>
  </r>
  <r>
    <n v="109688"/>
    <x v="0"/>
    <s v="Male"/>
    <s v="Loyal"/>
    <n v="28"/>
    <s v="Adult"/>
    <x v="0"/>
    <x v="0"/>
    <x v="201"/>
    <s v="January"/>
    <x v="1"/>
    <x v="378"/>
    <n v="4"/>
    <n v="4"/>
    <n v="4"/>
    <n v="4"/>
    <n v="2"/>
    <n v="4"/>
    <n v="2"/>
    <n v="2"/>
    <n v="1"/>
    <n v="4"/>
    <n v="2"/>
    <n v="4"/>
    <n v="2"/>
    <n v="2"/>
    <n v="0"/>
    <n v="0"/>
    <x v="0"/>
  </r>
  <r>
    <n v="51019"/>
    <x v="1"/>
    <s v="Male"/>
    <s v="Loyal"/>
    <n v="7"/>
    <s v="Youth"/>
    <x v="0"/>
    <x v="0"/>
    <x v="276"/>
    <s v="January"/>
    <x v="1"/>
    <x v="189"/>
    <n v="5"/>
    <n v="1"/>
    <n v="2"/>
    <n v="2"/>
    <n v="2"/>
    <n v="2"/>
    <n v="2"/>
    <n v="2"/>
    <n v="4"/>
    <n v="5"/>
    <n v="2"/>
    <n v="4"/>
    <n v="2"/>
    <n v="2"/>
    <n v="0"/>
    <n v="0"/>
    <x v="0"/>
  </r>
  <r>
    <n v="39592"/>
    <x v="0"/>
    <s v="Male"/>
    <s v="Disloyal"/>
    <n v="38"/>
    <s v="Adult"/>
    <x v="1"/>
    <x v="0"/>
    <x v="55"/>
    <s v="July"/>
    <x v="1"/>
    <x v="707"/>
    <n v="1"/>
    <n v="0"/>
    <n v="1"/>
    <n v="3"/>
    <n v="2"/>
    <n v="1"/>
    <n v="2"/>
    <n v="2"/>
    <n v="5"/>
    <n v="4"/>
    <n v="2"/>
    <n v="2"/>
    <n v="2"/>
    <n v="2"/>
    <n v="0"/>
    <n v="0"/>
    <x v="0"/>
  </r>
  <r>
    <n v="74581"/>
    <x v="0"/>
    <s v="Male"/>
    <s v="Disloyal"/>
    <n v="9"/>
    <s v="Youth"/>
    <x v="1"/>
    <x v="0"/>
    <x v="224"/>
    <s v="October"/>
    <x v="1"/>
    <x v="461"/>
    <n v="1"/>
    <n v="1"/>
    <n v="1"/>
    <n v="3"/>
    <n v="2"/>
    <n v="1"/>
    <n v="1"/>
    <n v="2"/>
    <n v="4"/>
    <n v="4"/>
    <n v="2"/>
    <n v="1"/>
    <n v="2"/>
    <n v="2"/>
    <n v="0"/>
    <n v="0"/>
    <x v="0"/>
  </r>
  <r>
    <n v="17245"/>
    <x v="0"/>
    <s v="Female"/>
    <s v="Disloyal"/>
    <n v="28"/>
    <s v="Adult"/>
    <x v="1"/>
    <x v="0"/>
    <x v="3"/>
    <s v="March"/>
    <x v="1"/>
    <x v="390"/>
    <n v="1"/>
    <n v="2"/>
    <n v="2"/>
    <n v="1"/>
    <n v="2"/>
    <n v="2"/>
    <n v="3"/>
    <n v="2"/>
    <n v="3"/>
    <n v="3"/>
    <n v="2"/>
    <n v="2"/>
    <n v="2"/>
    <n v="2"/>
    <n v="0"/>
    <n v="0"/>
    <x v="0"/>
  </r>
  <r>
    <n v="28880"/>
    <x v="0"/>
    <s v="Male"/>
    <s v="Disloyal"/>
    <n v="36"/>
    <s v="Adult"/>
    <x v="1"/>
    <x v="0"/>
    <x v="332"/>
    <s v="April"/>
    <x v="1"/>
    <x v="394"/>
    <n v="2"/>
    <n v="1"/>
    <n v="1"/>
    <n v="4"/>
    <n v="2"/>
    <n v="1"/>
    <n v="2"/>
    <n v="2"/>
    <n v="5"/>
    <n v="3"/>
    <n v="2"/>
    <n v="5"/>
    <n v="2"/>
    <n v="2"/>
    <n v="0"/>
    <n v="0"/>
    <x v="0"/>
  </r>
  <r>
    <n v="82157"/>
    <x v="0"/>
    <s v="Male"/>
    <s v="Disloyal"/>
    <n v="30"/>
    <s v="Adult"/>
    <x v="1"/>
    <x v="0"/>
    <x v="329"/>
    <s v="November"/>
    <x v="1"/>
    <x v="274"/>
    <n v="2"/>
    <n v="1"/>
    <n v="2"/>
    <n v="3"/>
    <n v="2"/>
    <n v="2"/>
    <n v="2"/>
    <n v="2"/>
    <n v="4"/>
    <n v="1"/>
    <n v="2"/>
    <n v="1"/>
    <n v="2"/>
    <n v="2"/>
    <n v="0"/>
    <n v="0"/>
    <x v="0"/>
  </r>
  <r>
    <n v="36549"/>
    <x v="0"/>
    <s v="Female"/>
    <s v="Disloyal"/>
    <n v="24"/>
    <s v="Youth"/>
    <x v="1"/>
    <x v="0"/>
    <x v="266"/>
    <s v="August"/>
    <x v="1"/>
    <x v="639"/>
    <n v="2"/>
    <n v="2"/>
    <n v="2"/>
    <n v="1"/>
    <n v="2"/>
    <n v="2"/>
    <n v="2"/>
    <n v="2"/>
    <n v="5"/>
    <n v="5"/>
    <n v="2"/>
    <n v="4"/>
    <n v="2"/>
    <n v="2"/>
    <n v="0"/>
    <n v="0"/>
    <x v="0"/>
  </r>
  <r>
    <n v="37322"/>
    <x v="0"/>
    <s v="Male"/>
    <s v="Disloyal"/>
    <n v="36"/>
    <s v="Adult"/>
    <x v="1"/>
    <x v="0"/>
    <x v="14"/>
    <s v="October"/>
    <x v="1"/>
    <x v="308"/>
    <n v="2"/>
    <n v="2"/>
    <n v="2"/>
    <n v="3"/>
    <n v="2"/>
    <n v="2"/>
    <n v="2"/>
    <n v="2"/>
    <n v="5"/>
    <n v="3"/>
    <n v="2"/>
    <n v="2"/>
    <n v="2"/>
    <n v="2"/>
    <n v="0"/>
    <n v="0"/>
    <x v="0"/>
  </r>
  <r>
    <n v="68659"/>
    <x v="0"/>
    <s v="Male"/>
    <s v="Disloyal"/>
    <n v="21"/>
    <s v="Youth"/>
    <x v="1"/>
    <x v="0"/>
    <x v="91"/>
    <s v="November"/>
    <x v="1"/>
    <x v="224"/>
    <n v="2"/>
    <n v="3"/>
    <n v="1"/>
    <n v="3"/>
    <n v="2"/>
    <n v="1"/>
    <n v="2"/>
    <n v="2"/>
    <n v="4"/>
    <n v="3"/>
    <n v="2"/>
    <n v="4"/>
    <n v="2"/>
    <n v="2"/>
    <n v="0"/>
    <n v="0"/>
    <x v="0"/>
  </r>
  <r>
    <n v="57122"/>
    <x v="0"/>
    <s v="Female"/>
    <s v="Disloyal"/>
    <n v="35"/>
    <s v="Adult"/>
    <x v="1"/>
    <x v="0"/>
    <x v="355"/>
    <s v="September"/>
    <x v="1"/>
    <x v="621"/>
    <n v="3"/>
    <n v="3"/>
    <n v="3"/>
    <n v="1"/>
    <n v="2"/>
    <n v="3"/>
    <n v="4"/>
    <n v="2"/>
    <n v="1"/>
    <n v="5"/>
    <n v="2"/>
    <n v="4"/>
    <n v="2"/>
    <n v="2"/>
    <n v="0"/>
    <n v="0"/>
    <x v="0"/>
  </r>
  <r>
    <n v="53022"/>
    <x v="1"/>
    <s v="Male"/>
    <s v="Disloyal"/>
    <n v="29"/>
    <s v="Adult"/>
    <x v="1"/>
    <x v="0"/>
    <x v="307"/>
    <s v="July"/>
    <x v="1"/>
    <x v="415"/>
    <n v="4"/>
    <n v="5"/>
    <n v="5"/>
    <n v="2"/>
    <n v="2"/>
    <n v="5"/>
    <n v="2"/>
    <n v="2"/>
    <n v="5"/>
    <n v="1"/>
    <n v="2"/>
    <n v="2"/>
    <n v="2"/>
    <n v="2"/>
    <n v="0"/>
    <n v="0"/>
    <x v="0"/>
  </r>
  <r>
    <n v="47157"/>
    <x v="0"/>
    <s v="Male"/>
    <s v="Loyal"/>
    <n v="24"/>
    <s v="Youth"/>
    <x v="1"/>
    <x v="0"/>
    <x v="142"/>
    <s v="June"/>
    <x v="1"/>
    <x v="428"/>
    <n v="2"/>
    <n v="1"/>
    <n v="1"/>
    <n v="1"/>
    <n v="2"/>
    <n v="2"/>
    <n v="1"/>
    <n v="2"/>
    <n v="3"/>
    <n v="4"/>
    <n v="2"/>
    <n v="1"/>
    <n v="2"/>
    <n v="2"/>
    <n v="0"/>
    <n v="0"/>
    <x v="0"/>
  </r>
  <r>
    <n v="27473"/>
    <x v="0"/>
    <s v="Male"/>
    <s v="Loyal"/>
    <n v="63"/>
    <s v="Senior"/>
    <x v="1"/>
    <x v="0"/>
    <x v="238"/>
    <s v="May"/>
    <x v="1"/>
    <x v="458"/>
    <n v="2"/>
    <n v="1"/>
    <n v="1"/>
    <n v="1"/>
    <n v="2"/>
    <n v="2"/>
    <n v="2"/>
    <n v="2"/>
    <n v="1"/>
    <n v="3"/>
    <n v="2"/>
    <n v="4"/>
    <n v="2"/>
    <n v="2"/>
    <n v="0"/>
    <n v="0"/>
    <x v="0"/>
  </r>
  <r>
    <n v="27790"/>
    <x v="0"/>
    <s v="Male"/>
    <s v="Loyal"/>
    <n v="48"/>
    <s v="Middle-aged"/>
    <x v="1"/>
    <x v="0"/>
    <x v="128"/>
    <s v="July"/>
    <x v="1"/>
    <x v="94"/>
    <n v="2"/>
    <n v="1"/>
    <n v="1"/>
    <n v="1"/>
    <n v="2"/>
    <n v="2"/>
    <n v="2"/>
    <n v="2"/>
    <n v="1"/>
    <n v="2"/>
    <n v="2"/>
    <n v="2"/>
    <n v="2"/>
    <n v="2"/>
    <n v="0"/>
    <n v="0"/>
    <x v="0"/>
  </r>
  <r>
    <n v="96039"/>
    <x v="0"/>
    <s v="Male"/>
    <s v="Loyal"/>
    <n v="42"/>
    <s v="Middle-aged"/>
    <x v="1"/>
    <x v="0"/>
    <x v="82"/>
    <s v="February"/>
    <x v="1"/>
    <x v="321"/>
    <n v="2"/>
    <n v="2"/>
    <n v="2"/>
    <n v="2"/>
    <n v="2"/>
    <n v="2"/>
    <n v="2"/>
    <n v="2"/>
    <n v="4"/>
    <n v="3"/>
    <n v="2"/>
    <n v="2"/>
    <n v="2"/>
    <n v="2"/>
    <n v="0"/>
    <n v="0"/>
    <x v="0"/>
  </r>
  <r>
    <n v="65735"/>
    <x v="0"/>
    <s v="Female"/>
    <s v="Loyal"/>
    <n v="40"/>
    <s v="Middle-aged"/>
    <x v="1"/>
    <x v="0"/>
    <x v="307"/>
    <s v="July"/>
    <x v="1"/>
    <x v="361"/>
    <n v="2"/>
    <n v="1"/>
    <n v="1"/>
    <n v="1"/>
    <n v="2"/>
    <n v="2"/>
    <n v="2"/>
    <n v="2"/>
    <n v="3"/>
    <n v="4"/>
    <n v="2"/>
    <n v="2"/>
    <n v="2"/>
    <n v="2"/>
    <n v="0"/>
    <n v="0"/>
    <x v="0"/>
  </r>
  <r>
    <n v="49113"/>
    <x v="0"/>
    <s v="Male"/>
    <s v="Loyal"/>
    <n v="31"/>
    <s v="Adult"/>
    <x v="1"/>
    <x v="0"/>
    <x v="47"/>
    <s v="September"/>
    <x v="1"/>
    <x v="53"/>
    <n v="2"/>
    <n v="5"/>
    <n v="3"/>
    <n v="5"/>
    <n v="2"/>
    <n v="2"/>
    <n v="2"/>
    <n v="2"/>
    <n v="4"/>
    <n v="3"/>
    <n v="2"/>
    <n v="3"/>
    <n v="2"/>
    <n v="2"/>
    <n v="0"/>
    <n v="0"/>
    <x v="0"/>
  </r>
  <r>
    <n v="37345"/>
    <x v="0"/>
    <s v="Male"/>
    <s v="Loyal"/>
    <n v="72"/>
    <s v="Senior"/>
    <x v="1"/>
    <x v="0"/>
    <x v="286"/>
    <s v="May"/>
    <x v="1"/>
    <x v="321"/>
    <n v="2"/>
    <n v="4"/>
    <n v="4"/>
    <n v="4"/>
    <n v="2"/>
    <n v="2"/>
    <n v="2"/>
    <n v="2"/>
    <n v="4"/>
    <n v="2"/>
    <n v="2"/>
    <n v="2"/>
    <n v="2"/>
    <n v="2"/>
    <n v="0"/>
    <n v="0"/>
    <x v="0"/>
  </r>
  <r>
    <n v="68661"/>
    <x v="0"/>
    <s v="Male"/>
    <s v="Loyal"/>
    <n v="64"/>
    <s v="Senior"/>
    <x v="1"/>
    <x v="0"/>
    <x v="351"/>
    <s v="September"/>
    <x v="1"/>
    <x v="175"/>
    <n v="2"/>
    <n v="2"/>
    <n v="2"/>
    <n v="2"/>
    <n v="2"/>
    <n v="2"/>
    <n v="2"/>
    <n v="2"/>
    <n v="4"/>
    <n v="1"/>
    <n v="2"/>
    <n v="1"/>
    <n v="2"/>
    <n v="2"/>
    <n v="0"/>
    <n v="0"/>
    <x v="0"/>
  </r>
  <r>
    <n v="22402"/>
    <x v="0"/>
    <s v="Male"/>
    <s v="Loyal"/>
    <n v="48"/>
    <s v="Middle-aged"/>
    <x v="1"/>
    <x v="0"/>
    <x v="148"/>
    <s v="September"/>
    <x v="1"/>
    <x v="459"/>
    <n v="2"/>
    <n v="5"/>
    <n v="5"/>
    <n v="5"/>
    <n v="2"/>
    <n v="2"/>
    <n v="2"/>
    <n v="2"/>
    <n v="1"/>
    <n v="4"/>
    <n v="2"/>
    <n v="2"/>
    <n v="2"/>
    <n v="2"/>
    <n v="0"/>
    <n v="0"/>
    <x v="0"/>
  </r>
  <r>
    <n v="43324"/>
    <x v="1"/>
    <s v="Female"/>
    <s v="Loyal"/>
    <n v="38"/>
    <s v="Adult"/>
    <x v="1"/>
    <x v="0"/>
    <x v="361"/>
    <s v="September"/>
    <x v="1"/>
    <x v="125"/>
    <n v="2"/>
    <n v="4"/>
    <n v="4"/>
    <n v="4"/>
    <n v="2"/>
    <n v="2"/>
    <n v="2"/>
    <n v="2"/>
    <n v="5"/>
    <n v="2"/>
    <n v="2"/>
    <n v="2"/>
    <n v="2"/>
    <n v="2"/>
    <n v="0"/>
    <n v="0"/>
    <x v="0"/>
  </r>
  <r>
    <n v="122358"/>
    <x v="0"/>
    <s v="Male"/>
    <s v="Loyal"/>
    <n v="50"/>
    <s v="Middle-aged"/>
    <x v="1"/>
    <x v="0"/>
    <x v="175"/>
    <s v="May"/>
    <x v="1"/>
    <x v="265"/>
    <n v="3"/>
    <n v="2"/>
    <n v="3"/>
    <n v="3"/>
    <n v="2"/>
    <n v="3"/>
    <n v="2"/>
    <n v="2"/>
    <n v="1"/>
    <n v="2"/>
    <n v="2"/>
    <n v="3"/>
    <n v="2"/>
    <n v="2"/>
    <n v="0"/>
    <n v="0"/>
    <x v="0"/>
  </r>
  <r>
    <n v="80468"/>
    <x v="0"/>
    <s v="Male"/>
    <s v="Loyal"/>
    <n v="41"/>
    <s v="Middle-aged"/>
    <x v="1"/>
    <x v="0"/>
    <x v="220"/>
    <s v="December"/>
    <x v="1"/>
    <x v="545"/>
    <n v="3"/>
    <n v="4"/>
    <n v="4"/>
    <n v="4"/>
    <n v="2"/>
    <n v="3"/>
    <n v="2"/>
    <n v="2"/>
    <n v="1"/>
    <n v="3"/>
    <n v="2"/>
    <n v="2"/>
    <n v="2"/>
    <n v="2"/>
    <n v="0"/>
    <n v="0"/>
    <x v="0"/>
  </r>
  <r>
    <n v="37737"/>
    <x v="0"/>
    <s v="Male"/>
    <s v="Loyal"/>
    <n v="16"/>
    <s v="Youth"/>
    <x v="0"/>
    <x v="0"/>
    <x v="94"/>
    <s v="June"/>
    <x v="1"/>
    <x v="212"/>
    <n v="1"/>
    <n v="2"/>
    <n v="1"/>
    <n v="2"/>
    <n v="2"/>
    <n v="1"/>
    <n v="2"/>
    <n v="2"/>
    <n v="2"/>
    <n v="1"/>
    <n v="2"/>
    <n v="3"/>
    <n v="2"/>
    <n v="2"/>
    <n v="0"/>
    <n v="0"/>
    <x v="0"/>
  </r>
  <r>
    <n v="33364"/>
    <x v="0"/>
    <s v="Male"/>
    <s v="Loyal"/>
    <n v="37"/>
    <s v="Adult"/>
    <x v="1"/>
    <x v="0"/>
    <x v="40"/>
    <s v="August"/>
    <x v="1"/>
    <x v="1007"/>
    <n v="2"/>
    <n v="5"/>
    <n v="5"/>
    <n v="5"/>
    <n v="2"/>
    <n v="2"/>
    <n v="2"/>
    <n v="2"/>
    <n v="2"/>
    <n v="3"/>
    <n v="2"/>
    <n v="2"/>
    <n v="2"/>
    <n v="2"/>
    <n v="0"/>
    <n v="0"/>
    <x v="0"/>
  </r>
  <r>
    <n v="34121"/>
    <x v="1"/>
    <s v="Male"/>
    <s v="Loyal"/>
    <n v="36"/>
    <s v="Adult"/>
    <x v="1"/>
    <x v="0"/>
    <x v="100"/>
    <s v="June"/>
    <x v="1"/>
    <x v="706"/>
    <n v="2"/>
    <n v="4"/>
    <n v="5"/>
    <n v="4"/>
    <n v="2"/>
    <n v="2"/>
    <n v="2"/>
    <n v="2"/>
    <n v="2"/>
    <n v="1"/>
    <n v="2"/>
    <n v="3"/>
    <n v="2"/>
    <n v="2"/>
    <n v="0"/>
    <n v="0"/>
    <x v="0"/>
  </r>
  <r>
    <n v="80670"/>
    <x v="1"/>
    <s v="Female"/>
    <s v="Loyal"/>
    <n v="62"/>
    <s v="Senior"/>
    <x v="0"/>
    <x v="0"/>
    <x v="229"/>
    <s v="August"/>
    <x v="1"/>
    <x v="936"/>
    <n v="0"/>
    <n v="2"/>
    <n v="1"/>
    <n v="2"/>
    <n v="1"/>
    <n v="2"/>
    <n v="3"/>
    <n v="2"/>
    <n v="2"/>
    <n v="1"/>
    <n v="2"/>
    <n v="4"/>
    <n v="2"/>
    <n v="3"/>
    <n v="0"/>
    <n v="0"/>
    <x v="0"/>
  </r>
  <r>
    <n v="108623"/>
    <x v="1"/>
    <s v="Female"/>
    <s v="Loyal"/>
    <n v="47"/>
    <s v="Middle-aged"/>
    <x v="0"/>
    <x v="0"/>
    <x v="352"/>
    <s v="January"/>
    <x v="1"/>
    <x v="519"/>
    <n v="0"/>
    <n v="3"/>
    <n v="0"/>
    <n v="2"/>
    <n v="2"/>
    <n v="3"/>
    <n v="5"/>
    <n v="2"/>
    <n v="2"/>
    <n v="0"/>
    <n v="2"/>
    <n v="1"/>
    <n v="2"/>
    <n v="4"/>
    <n v="0"/>
    <n v="0"/>
    <x v="0"/>
  </r>
  <r>
    <n v="51061"/>
    <x v="1"/>
    <s v="Female"/>
    <s v="Loyal"/>
    <n v="57"/>
    <s v="Middle-aged"/>
    <x v="0"/>
    <x v="0"/>
    <x v="61"/>
    <s v="December"/>
    <x v="1"/>
    <x v="205"/>
    <n v="0"/>
    <n v="3"/>
    <n v="0"/>
    <n v="3"/>
    <n v="3"/>
    <n v="3"/>
    <n v="3"/>
    <n v="2"/>
    <n v="2"/>
    <n v="0"/>
    <n v="2"/>
    <n v="1"/>
    <n v="2"/>
    <n v="2"/>
    <n v="0"/>
    <n v="0"/>
    <x v="0"/>
  </r>
  <r>
    <n v="52664"/>
    <x v="1"/>
    <s v="Female"/>
    <s v="Loyal"/>
    <n v="66"/>
    <s v="Senior"/>
    <x v="0"/>
    <x v="0"/>
    <x v="147"/>
    <s v="August"/>
    <x v="1"/>
    <x v="438"/>
    <n v="0"/>
    <n v="5"/>
    <n v="0"/>
    <n v="1"/>
    <n v="4"/>
    <n v="3"/>
    <n v="4"/>
    <n v="2"/>
    <n v="2"/>
    <n v="0"/>
    <n v="2"/>
    <n v="1"/>
    <n v="2"/>
    <n v="2"/>
    <n v="0"/>
    <n v="0"/>
    <x v="0"/>
  </r>
  <r>
    <n v="33147"/>
    <x v="0"/>
    <s v="Female"/>
    <s v="Loyal"/>
    <n v="49"/>
    <s v="Middle-aged"/>
    <x v="0"/>
    <x v="0"/>
    <x v="104"/>
    <s v="February"/>
    <x v="1"/>
    <x v="161"/>
    <n v="1"/>
    <n v="2"/>
    <n v="1"/>
    <n v="2"/>
    <n v="1"/>
    <n v="3"/>
    <n v="3"/>
    <n v="2"/>
    <n v="2"/>
    <n v="1"/>
    <n v="2"/>
    <n v="2"/>
    <n v="2"/>
    <n v="4"/>
    <n v="0"/>
    <n v="0"/>
    <x v="0"/>
  </r>
  <r>
    <n v="96068"/>
    <x v="0"/>
    <s v="Female"/>
    <s v="Loyal"/>
    <n v="42"/>
    <s v="Middle-aged"/>
    <x v="0"/>
    <x v="0"/>
    <x v="213"/>
    <s v="February"/>
    <x v="1"/>
    <x v="180"/>
    <n v="1"/>
    <n v="2"/>
    <n v="1"/>
    <n v="3"/>
    <n v="5"/>
    <n v="3"/>
    <n v="3"/>
    <n v="2"/>
    <n v="2"/>
    <n v="1"/>
    <n v="2"/>
    <n v="4"/>
    <n v="2"/>
    <n v="3"/>
    <n v="0"/>
    <n v="0"/>
    <x v="0"/>
  </r>
  <r>
    <n v="43625"/>
    <x v="0"/>
    <s v="Female"/>
    <s v="Loyal"/>
    <n v="59"/>
    <s v="Middle-aged"/>
    <x v="0"/>
    <x v="0"/>
    <x v="291"/>
    <s v="April"/>
    <x v="1"/>
    <x v="474"/>
    <n v="1"/>
    <n v="2"/>
    <n v="1"/>
    <n v="3"/>
    <n v="3"/>
    <n v="3"/>
    <n v="3"/>
    <n v="2"/>
    <n v="2"/>
    <n v="1"/>
    <n v="2"/>
    <n v="1"/>
    <n v="2"/>
    <n v="1"/>
    <n v="0"/>
    <n v="0"/>
    <x v="0"/>
  </r>
  <r>
    <n v="68979"/>
    <x v="0"/>
    <s v="Female"/>
    <s v="Loyal"/>
    <n v="42"/>
    <s v="Middle-aged"/>
    <x v="0"/>
    <x v="0"/>
    <x v="294"/>
    <s v="April"/>
    <x v="1"/>
    <x v="470"/>
    <n v="1"/>
    <n v="3"/>
    <n v="1"/>
    <n v="2"/>
    <n v="1"/>
    <n v="3"/>
    <n v="1"/>
    <n v="2"/>
    <n v="2"/>
    <n v="1"/>
    <n v="2"/>
    <n v="4"/>
    <n v="2"/>
    <n v="1"/>
    <n v="0"/>
    <n v="0"/>
    <x v="0"/>
  </r>
  <r>
    <n v="86754"/>
    <x v="0"/>
    <s v="Female"/>
    <s v="Loyal"/>
    <n v="56"/>
    <s v="Middle-aged"/>
    <x v="0"/>
    <x v="0"/>
    <x v="250"/>
    <s v="October"/>
    <x v="1"/>
    <x v="936"/>
    <n v="1"/>
    <n v="3"/>
    <n v="1"/>
    <n v="3"/>
    <n v="1"/>
    <n v="3"/>
    <n v="3"/>
    <n v="2"/>
    <n v="2"/>
    <n v="1"/>
    <n v="2"/>
    <n v="4"/>
    <n v="2"/>
    <n v="1"/>
    <n v="0"/>
    <n v="0"/>
    <x v="0"/>
  </r>
  <r>
    <n v="36888"/>
    <x v="0"/>
    <s v="Female"/>
    <s v="Loyal"/>
    <n v="64"/>
    <s v="Senior"/>
    <x v="0"/>
    <x v="0"/>
    <x v="343"/>
    <s v="July"/>
    <x v="1"/>
    <x v="452"/>
    <n v="1"/>
    <n v="4"/>
    <n v="1"/>
    <n v="2"/>
    <n v="4"/>
    <n v="3"/>
    <n v="4"/>
    <n v="2"/>
    <n v="2"/>
    <n v="1"/>
    <n v="2"/>
    <n v="5"/>
    <n v="2"/>
    <n v="3"/>
    <n v="0"/>
    <n v="0"/>
    <x v="0"/>
  </r>
  <r>
    <n v="60780"/>
    <x v="0"/>
    <s v="Female"/>
    <s v="Loyal"/>
    <n v="63"/>
    <s v="Senior"/>
    <x v="0"/>
    <x v="0"/>
    <x v="77"/>
    <s v="July"/>
    <x v="1"/>
    <x v="472"/>
    <n v="1"/>
    <n v="4"/>
    <n v="1"/>
    <n v="2"/>
    <n v="3"/>
    <n v="5"/>
    <n v="5"/>
    <n v="2"/>
    <n v="2"/>
    <n v="1"/>
    <n v="2"/>
    <n v="3"/>
    <n v="2"/>
    <n v="5"/>
    <n v="0"/>
    <n v="0"/>
    <x v="0"/>
  </r>
  <r>
    <n v="30147"/>
    <x v="0"/>
    <s v="Female"/>
    <s v="Loyal"/>
    <n v="61"/>
    <s v="Senior"/>
    <x v="0"/>
    <x v="0"/>
    <x v="357"/>
    <s v="September"/>
    <x v="1"/>
    <x v="404"/>
    <n v="1"/>
    <n v="4"/>
    <n v="1"/>
    <n v="2"/>
    <n v="5"/>
    <n v="1"/>
    <n v="3"/>
    <n v="2"/>
    <n v="2"/>
    <n v="1"/>
    <n v="2"/>
    <n v="2"/>
    <n v="2"/>
    <n v="5"/>
    <n v="0"/>
    <n v="0"/>
    <x v="0"/>
  </r>
  <r>
    <n v="93559"/>
    <x v="0"/>
    <s v="Female"/>
    <s v="Loyal"/>
    <n v="52"/>
    <s v="Middle-aged"/>
    <x v="0"/>
    <x v="0"/>
    <x v="38"/>
    <s v="February"/>
    <x v="1"/>
    <x v="228"/>
    <n v="1"/>
    <n v="4"/>
    <n v="1"/>
    <n v="3"/>
    <n v="2"/>
    <n v="5"/>
    <n v="4"/>
    <n v="2"/>
    <n v="2"/>
    <n v="1"/>
    <n v="2"/>
    <n v="5"/>
    <n v="2"/>
    <n v="5"/>
    <n v="0"/>
    <n v="0"/>
    <x v="0"/>
  </r>
  <r>
    <n v="69730"/>
    <x v="0"/>
    <s v="Female"/>
    <s v="Loyal"/>
    <n v="48"/>
    <s v="Middle-aged"/>
    <x v="0"/>
    <x v="0"/>
    <x v="260"/>
    <s v="December"/>
    <x v="1"/>
    <x v="533"/>
    <n v="1"/>
    <n v="4"/>
    <n v="1"/>
    <n v="4"/>
    <n v="3"/>
    <n v="2"/>
    <n v="3"/>
    <n v="2"/>
    <n v="2"/>
    <n v="1"/>
    <n v="2"/>
    <n v="2"/>
    <n v="2"/>
    <n v="2"/>
    <n v="0"/>
    <n v="0"/>
    <x v="0"/>
  </r>
  <r>
    <n v="56744"/>
    <x v="0"/>
    <s v="Female"/>
    <s v="Loyal"/>
    <n v="49"/>
    <s v="Middle-aged"/>
    <x v="0"/>
    <x v="0"/>
    <x v="174"/>
    <s v="April"/>
    <x v="1"/>
    <x v="630"/>
    <n v="1"/>
    <n v="4"/>
    <n v="1"/>
    <n v="4"/>
    <n v="1"/>
    <n v="2"/>
    <n v="2"/>
    <n v="2"/>
    <n v="2"/>
    <n v="1"/>
    <n v="2"/>
    <n v="3"/>
    <n v="2"/>
    <n v="3"/>
    <n v="0"/>
    <n v="0"/>
    <x v="0"/>
  </r>
  <r>
    <n v="18324"/>
    <x v="0"/>
    <s v="Female"/>
    <s v="Loyal"/>
    <n v="59"/>
    <s v="Middle-aged"/>
    <x v="0"/>
    <x v="0"/>
    <x v="315"/>
    <s v="March"/>
    <x v="1"/>
    <x v="674"/>
    <n v="1"/>
    <n v="4"/>
    <n v="1"/>
    <n v="4"/>
    <n v="4"/>
    <n v="3"/>
    <n v="3"/>
    <n v="2"/>
    <n v="2"/>
    <n v="1"/>
    <n v="2"/>
    <n v="3"/>
    <n v="2"/>
    <n v="4"/>
    <n v="0"/>
    <n v="0"/>
    <x v="0"/>
  </r>
  <r>
    <n v="93895"/>
    <x v="0"/>
    <s v="Female"/>
    <s v="Loyal"/>
    <n v="43"/>
    <s v="Middle-aged"/>
    <x v="0"/>
    <x v="0"/>
    <x v="158"/>
    <s v="February"/>
    <x v="1"/>
    <x v="294"/>
    <n v="1"/>
    <n v="4"/>
    <n v="1"/>
    <n v="4"/>
    <n v="3"/>
    <n v="3"/>
    <n v="3"/>
    <n v="2"/>
    <n v="2"/>
    <n v="1"/>
    <n v="2"/>
    <n v="3"/>
    <n v="2"/>
    <n v="4"/>
    <n v="0"/>
    <n v="0"/>
    <x v="0"/>
  </r>
  <r>
    <n v="30281"/>
    <x v="0"/>
    <s v="Female"/>
    <s v="Loyal"/>
    <n v="59"/>
    <s v="Middle-aged"/>
    <x v="0"/>
    <x v="0"/>
    <x v="213"/>
    <s v="February"/>
    <x v="1"/>
    <x v="652"/>
    <n v="1"/>
    <n v="4"/>
    <n v="1"/>
    <n v="5"/>
    <n v="5"/>
    <n v="5"/>
    <n v="5"/>
    <n v="2"/>
    <n v="2"/>
    <n v="1"/>
    <n v="2"/>
    <n v="4"/>
    <n v="2"/>
    <n v="4"/>
    <n v="0"/>
    <n v="0"/>
    <x v="0"/>
  </r>
  <r>
    <n v="5112"/>
    <x v="0"/>
    <s v="Female"/>
    <s v="Loyal"/>
    <n v="44"/>
    <s v="Middle-aged"/>
    <x v="0"/>
    <x v="0"/>
    <x v="116"/>
    <s v="April"/>
    <x v="1"/>
    <x v="689"/>
    <n v="1"/>
    <n v="5"/>
    <n v="1"/>
    <n v="1"/>
    <n v="4"/>
    <n v="5"/>
    <n v="2"/>
    <n v="2"/>
    <n v="2"/>
    <n v="1"/>
    <n v="2"/>
    <n v="3"/>
    <n v="2"/>
    <n v="2"/>
    <n v="0"/>
    <n v="0"/>
    <x v="0"/>
  </r>
  <r>
    <n v="15737"/>
    <x v="0"/>
    <s v="Female"/>
    <s v="Loyal"/>
    <n v="52"/>
    <s v="Middle-aged"/>
    <x v="0"/>
    <x v="0"/>
    <x v="104"/>
    <s v="February"/>
    <x v="1"/>
    <x v="45"/>
    <n v="1"/>
    <n v="5"/>
    <n v="1"/>
    <n v="2"/>
    <n v="5"/>
    <n v="1"/>
    <n v="5"/>
    <n v="2"/>
    <n v="2"/>
    <n v="1"/>
    <n v="2"/>
    <n v="3"/>
    <n v="2"/>
    <n v="3"/>
    <n v="0"/>
    <n v="0"/>
    <x v="0"/>
  </r>
  <r>
    <n v="35513"/>
    <x v="0"/>
    <s v="Female"/>
    <s v="Loyal"/>
    <n v="43"/>
    <s v="Middle-aged"/>
    <x v="0"/>
    <x v="0"/>
    <x v="167"/>
    <s v="March"/>
    <x v="1"/>
    <x v="569"/>
    <n v="1"/>
    <n v="5"/>
    <n v="1"/>
    <n v="3"/>
    <n v="4"/>
    <n v="5"/>
    <n v="5"/>
    <n v="2"/>
    <n v="2"/>
    <n v="1"/>
    <n v="2"/>
    <n v="4"/>
    <n v="2"/>
    <n v="4"/>
    <n v="0"/>
    <n v="0"/>
    <x v="0"/>
  </r>
  <r>
    <n v="93178"/>
    <x v="0"/>
    <s v="Female"/>
    <s v="Loyal"/>
    <n v="47"/>
    <s v="Middle-aged"/>
    <x v="0"/>
    <x v="0"/>
    <x v="313"/>
    <s v="January"/>
    <x v="1"/>
    <x v="493"/>
    <n v="1"/>
    <n v="5"/>
    <n v="1"/>
    <n v="3"/>
    <n v="3"/>
    <n v="5"/>
    <n v="4"/>
    <n v="2"/>
    <n v="2"/>
    <n v="1"/>
    <n v="2"/>
    <n v="3"/>
    <n v="2"/>
    <n v="4"/>
    <n v="0"/>
    <n v="0"/>
    <x v="0"/>
  </r>
  <r>
    <n v="103112"/>
    <x v="0"/>
    <s v="Female"/>
    <s v="Loyal"/>
    <n v="44"/>
    <s v="Middle-aged"/>
    <x v="0"/>
    <x v="0"/>
    <x v="349"/>
    <s v="February"/>
    <x v="1"/>
    <x v="21"/>
    <n v="1"/>
    <n v="5"/>
    <n v="1"/>
    <n v="3"/>
    <n v="2"/>
    <n v="2"/>
    <n v="5"/>
    <n v="2"/>
    <n v="2"/>
    <n v="1"/>
    <n v="2"/>
    <n v="2"/>
    <n v="2"/>
    <n v="1"/>
    <n v="0"/>
    <n v="0"/>
    <x v="0"/>
  </r>
  <r>
    <n v="2933"/>
    <x v="0"/>
    <s v="Female"/>
    <s v="Loyal"/>
    <n v="45"/>
    <s v="Middle-aged"/>
    <x v="0"/>
    <x v="0"/>
    <x v="293"/>
    <s v="May"/>
    <x v="1"/>
    <x v="377"/>
    <n v="1"/>
    <n v="5"/>
    <n v="1"/>
    <n v="4"/>
    <n v="4"/>
    <n v="5"/>
    <n v="5"/>
    <n v="2"/>
    <n v="2"/>
    <n v="1"/>
    <n v="2"/>
    <n v="3"/>
    <n v="2"/>
    <n v="4"/>
    <n v="0"/>
    <n v="0"/>
    <x v="0"/>
  </r>
  <r>
    <n v="8431"/>
    <x v="0"/>
    <s v="Female"/>
    <s v="Loyal"/>
    <n v="47"/>
    <s v="Middle-aged"/>
    <x v="0"/>
    <x v="0"/>
    <x v="190"/>
    <s v="March"/>
    <x v="1"/>
    <x v="395"/>
    <n v="1"/>
    <n v="5"/>
    <n v="1"/>
    <n v="5"/>
    <n v="3"/>
    <n v="5"/>
    <n v="5"/>
    <n v="2"/>
    <n v="2"/>
    <n v="1"/>
    <n v="2"/>
    <n v="4"/>
    <n v="2"/>
    <n v="3"/>
    <n v="0"/>
    <n v="0"/>
    <x v="0"/>
  </r>
  <r>
    <n v="104351"/>
    <x v="0"/>
    <s v="Female"/>
    <s v="Loyal"/>
    <n v="45"/>
    <s v="Middle-aged"/>
    <x v="0"/>
    <x v="0"/>
    <x v="37"/>
    <s v="April"/>
    <x v="1"/>
    <x v="73"/>
    <n v="3"/>
    <n v="1"/>
    <n v="3"/>
    <n v="1"/>
    <n v="1"/>
    <n v="1"/>
    <n v="1"/>
    <n v="2"/>
    <n v="2"/>
    <n v="3"/>
    <n v="2"/>
    <n v="2"/>
    <n v="2"/>
    <n v="2"/>
    <n v="0"/>
    <n v="0"/>
    <x v="0"/>
  </r>
  <r>
    <n v="11342"/>
    <x v="0"/>
    <s v="Female"/>
    <s v="Loyal"/>
    <n v="44"/>
    <s v="Middle-aged"/>
    <x v="0"/>
    <x v="0"/>
    <x v="364"/>
    <s v="October"/>
    <x v="1"/>
    <x v="89"/>
    <n v="3"/>
    <n v="1"/>
    <n v="3"/>
    <n v="3"/>
    <n v="1"/>
    <n v="3"/>
    <n v="2"/>
    <n v="2"/>
    <n v="2"/>
    <n v="3"/>
    <n v="2"/>
    <n v="4"/>
    <n v="2"/>
    <n v="1"/>
    <n v="0"/>
    <n v="0"/>
    <x v="0"/>
  </r>
  <r>
    <n v="73232"/>
    <x v="0"/>
    <s v="Female"/>
    <s v="Loyal"/>
    <n v="50"/>
    <s v="Middle-aged"/>
    <x v="0"/>
    <x v="0"/>
    <x v="252"/>
    <s v="July"/>
    <x v="1"/>
    <x v="486"/>
    <n v="3"/>
    <n v="1"/>
    <n v="3"/>
    <n v="4"/>
    <n v="2"/>
    <n v="2"/>
    <n v="3"/>
    <n v="2"/>
    <n v="2"/>
    <n v="3"/>
    <n v="2"/>
    <n v="4"/>
    <n v="2"/>
    <n v="1"/>
    <n v="0"/>
    <n v="0"/>
    <x v="0"/>
  </r>
  <r>
    <n v="98098"/>
    <x v="0"/>
    <s v="Female"/>
    <s v="Loyal"/>
    <n v="54"/>
    <s v="Middle-aged"/>
    <x v="0"/>
    <x v="0"/>
    <x v="249"/>
    <s v="August"/>
    <x v="1"/>
    <x v="42"/>
    <n v="3"/>
    <n v="2"/>
    <n v="0"/>
    <n v="2"/>
    <n v="2"/>
    <n v="3"/>
    <n v="2"/>
    <n v="2"/>
    <n v="2"/>
    <n v="0"/>
    <n v="2"/>
    <n v="3"/>
    <n v="2"/>
    <n v="1"/>
    <n v="0"/>
    <n v="0"/>
    <x v="0"/>
  </r>
  <r>
    <n v="76810"/>
    <x v="0"/>
    <s v="Female"/>
    <s v="Loyal"/>
    <n v="45"/>
    <s v="Middle-aged"/>
    <x v="0"/>
    <x v="0"/>
    <x v="41"/>
    <s v="May"/>
    <x v="1"/>
    <x v="96"/>
    <n v="3"/>
    <n v="3"/>
    <n v="3"/>
    <n v="2"/>
    <n v="1"/>
    <n v="2"/>
    <n v="3"/>
    <n v="2"/>
    <n v="2"/>
    <n v="3"/>
    <n v="2"/>
    <n v="4"/>
    <n v="2"/>
    <n v="4"/>
    <n v="0"/>
    <n v="0"/>
    <x v="0"/>
  </r>
  <r>
    <n v="76677"/>
    <x v="0"/>
    <s v="Female"/>
    <s v="Loyal"/>
    <n v="67"/>
    <s v="Senior"/>
    <x v="0"/>
    <x v="0"/>
    <x v="176"/>
    <s v="March"/>
    <x v="1"/>
    <x v="225"/>
    <n v="3"/>
    <n v="3"/>
    <n v="3"/>
    <n v="2"/>
    <n v="5"/>
    <n v="3"/>
    <n v="2"/>
    <n v="2"/>
    <n v="2"/>
    <n v="3"/>
    <n v="2"/>
    <n v="2"/>
    <n v="2"/>
    <n v="1"/>
    <n v="0"/>
    <n v="0"/>
    <x v="0"/>
  </r>
  <r>
    <n v="5401"/>
    <x v="0"/>
    <s v="Female"/>
    <s v="Loyal"/>
    <n v="64"/>
    <s v="Senior"/>
    <x v="0"/>
    <x v="0"/>
    <x v="363"/>
    <s v="June"/>
    <x v="1"/>
    <x v="511"/>
    <n v="3"/>
    <n v="3"/>
    <n v="3"/>
    <n v="3"/>
    <n v="3"/>
    <n v="1"/>
    <n v="3"/>
    <n v="2"/>
    <n v="2"/>
    <n v="3"/>
    <n v="2"/>
    <n v="5"/>
    <n v="2"/>
    <n v="5"/>
    <n v="0"/>
    <n v="0"/>
    <x v="0"/>
  </r>
  <r>
    <n v="122630"/>
    <x v="0"/>
    <s v="Female"/>
    <s v="Loyal"/>
    <n v="65"/>
    <s v="Senior"/>
    <x v="0"/>
    <x v="0"/>
    <x v="139"/>
    <s v="December"/>
    <x v="1"/>
    <x v="84"/>
    <n v="3"/>
    <n v="3"/>
    <n v="3"/>
    <n v="5"/>
    <n v="1"/>
    <n v="3"/>
    <n v="2"/>
    <n v="2"/>
    <n v="2"/>
    <n v="3"/>
    <n v="2"/>
    <n v="2"/>
    <n v="2"/>
    <n v="1"/>
    <n v="0"/>
    <n v="0"/>
    <x v="0"/>
  </r>
  <r>
    <n v="16022"/>
    <x v="0"/>
    <s v="Female"/>
    <s v="Loyal"/>
    <n v="63"/>
    <s v="Senior"/>
    <x v="0"/>
    <x v="0"/>
    <x v="99"/>
    <s v="December"/>
    <x v="1"/>
    <x v="624"/>
    <n v="3"/>
    <n v="4"/>
    <n v="3"/>
    <n v="1"/>
    <n v="4"/>
    <n v="5"/>
    <n v="3"/>
    <n v="2"/>
    <n v="2"/>
    <n v="3"/>
    <n v="2"/>
    <n v="5"/>
    <n v="2"/>
    <n v="2"/>
    <n v="0"/>
    <n v="0"/>
    <x v="0"/>
  </r>
  <r>
    <n v="9778"/>
    <x v="0"/>
    <s v="Female"/>
    <s v="Loyal"/>
    <n v="68"/>
    <s v="Senior"/>
    <x v="0"/>
    <x v="0"/>
    <x v="227"/>
    <s v="November"/>
    <x v="1"/>
    <x v="64"/>
    <n v="3"/>
    <n v="4"/>
    <n v="3"/>
    <n v="2"/>
    <n v="4"/>
    <n v="5"/>
    <n v="5"/>
    <n v="2"/>
    <n v="2"/>
    <n v="3"/>
    <n v="2"/>
    <n v="5"/>
    <n v="2"/>
    <n v="5"/>
    <n v="0"/>
    <n v="0"/>
    <x v="0"/>
  </r>
  <r>
    <n v="65176"/>
    <x v="0"/>
    <s v="Female"/>
    <s v="Loyal"/>
    <n v="47"/>
    <s v="Middle-aged"/>
    <x v="0"/>
    <x v="0"/>
    <x v="91"/>
    <s v="November"/>
    <x v="1"/>
    <x v="147"/>
    <n v="3"/>
    <n v="4"/>
    <n v="3"/>
    <n v="2"/>
    <n v="5"/>
    <n v="5"/>
    <n v="5"/>
    <n v="2"/>
    <n v="2"/>
    <n v="3"/>
    <n v="2"/>
    <n v="3"/>
    <n v="2"/>
    <n v="3"/>
    <n v="0"/>
    <n v="0"/>
    <x v="0"/>
  </r>
  <r>
    <n v="45242"/>
    <x v="0"/>
    <s v="Female"/>
    <s v="Loyal"/>
    <n v="63"/>
    <s v="Senior"/>
    <x v="0"/>
    <x v="0"/>
    <x v="166"/>
    <s v="June"/>
    <x v="1"/>
    <x v="671"/>
    <n v="3"/>
    <n v="4"/>
    <n v="3"/>
    <n v="3"/>
    <n v="5"/>
    <n v="5"/>
    <n v="4"/>
    <n v="2"/>
    <n v="2"/>
    <n v="3"/>
    <n v="2"/>
    <n v="5"/>
    <n v="2"/>
    <n v="4"/>
    <n v="0"/>
    <n v="0"/>
    <x v="0"/>
  </r>
  <r>
    <n v="127139"/>
    <x v="0"/>
    <s v="Female"/>
    <s v="Loyal"/>
    <n v="49"/>
    <s v="Middle-aged"/>
    <x v="0"/>
    <x v="0"/>
    <x v="253"/>
    <s v="January"/>
    <x v="1"/>
    <x v="488"/>
    <n v="3"/>
    <n v="4"/>
    <n v="3"/>
    <n v="3"/>
    <n v="2"/>
    <n v="5"/>
    <n v="5"/>
    <n v="2"/>
    <n v="2"/>
    <n v="3"/>
    <n v="2"/>
    <n v="3"/>
    <n v="2"/>
    <n v="5"/>
    <n v="0"/>
    <n v="0"/>
    <x v="0"/>
  </r>
  <r>
    <n v="107235"/>
    <x v="0"/>
    <s v="Female"/>
    <s v="Loyal"/>
    <n v="43"/>
    <s v="Middle-aged"/>
    <x v="0"/>
    <x v="0"/>
    <x v="138"/>
    <s v="January"/>
    <x v="1"/>
    <x v="43"/>
    <n v="3"/>
    <n v="4"/>
    <n v="3"/>
    <n v="3"/>
    <n v="2"/>
    <n v="5"/>
    <n v="4"/>
    <n v="2"/>
    <n v="2"/>
    <n v="3"/>
    <n v="2"/>
    <n v="5"/>
    <n v="2"/>
    <n v="4"/>
    <n v="0"/>
    <n v="0"/>
    <x v="0"/>
  </r>
  <r>
    <n v="6448"/>
    <x v="0"/>
    <s v="Female"/>
    <s v="Loyal"/>
    <n v="61"/>
    <s v="Senior"/>
    <x v="0"/>
    <x v="0"/>
    <x v="248"/>
    <s v="January"/>
    <x v="1"/>
    <x v="191"/>
    <n v="3"/>
    <n v="4"/>
    <n v="3"/>
    <n v="3"/>
    <n v="1"/>
    <n v="5"/>
    <n v="3"/>
    <n v="2"/>
    <n v="2"/>
    <n v="3"/>
    <n v="2"/>
    <n v="5"/>
    <n v="2"/>
    <n v="1"/>
    <n v="0"/>
    <n v="0"/>
    <x v="0"/>
  </r>
  <r>
    <n v="69755"/>
    <x v="0"/>
    <s v="Female"/>
    <s v="Loyal"/>
    <n v="46"/>
    <s v="Middle-aged"/>
    <x v="0"/>
    <x v="0"/>
    <x v="137"/>
    <s v="June"/>
    <x v="1"/>
    <x v="280"/>
    <n v="3"/>
    <n v="4"/>
    <n v="3"/>
    <n v="4"/>
    <n v="4"/>
    <n v="5"/>
    <n v="5"/>
    <n v="2"/>
    <n v="2"/>
    <n v="3"/>
    <n v="2"/>
    <n v="3"/>
    <n v="2"/>
    <n v="4"/>
    <n v="0"/>
    <n v="0"/>
    <x v="0"/>
  </r>
  <r>
    <n v="47537"/>
    <x v="0"/>
    <s v="Female"/>
    <s v="Loyal"/>
    <n v="65"/>
    <s v="Senior"/>
    <x v="0"/>
    <x v="0"/>
    <x v="248"/>
    <s v="January"/>
    <x v="1"/>
    <x v="793"/>
    <n v="3"/>
    <n v="4"/>
    <n v="3"/>
    <n v="4"/>
    <n v="5"/>
    <n v="5"/>
    <n v="5"/>
    <n v="2"/>
    <n v="2"/>
    <n v="3"/>
    <n v="2"/>
    <n v="3"/>
    <n v="2"/>
    <n v="3"/>
    <n v="0"/>
    <n v="0"/>
    <x v="0"/>
  </r>
  <r>
    <n v="89791"/>
    <x v="0"/>
    <s v="Female"/>
    <s v="Loyal"/>
    <n v="58"/>
    <s v="Middle-aged"/>
    <x v="0"/>
    <x v="0"/>
    <x v="116"/>
    <s v="April"/>
    <x v="1"/>
    <x v="136"/>
    <n v="3"/>
    <n v="4"/>
    <n v="3"/>
    <n v="5"/>
    <n v="3"/>
    <n v="5"/>
    <n v="5"/>
    <n v="2"/>
    <n v="2"/>
    <n v="3"/>
    <n v="2"/>
    <n v="5"/>
    <n v="2"/>
    <n v="4"/>
    <n v="0"/>
    <n v="0"/>
    <x v="0"/>
  </r>
  <r>
    <n v="60515"/>
    <x v="0"/>
    <s v="Female"/>
    <s v="Loyal"/>
    <n v="42"/>
    <s v="Middle-aged"/>
    <x v="0"/>
    <x v="0"/>
    <x v="223"/>
    <s v="August"/>
    <x v="1"/>
    <x v="395"/>
    <n v="3"/>
    <n v="4"/>
    <n v="4"/>
    <n v="2"/>
    <n v="3"/>
    <n v="5"/>
    <n v="5"/>
    <n v="2"/>
    <n v="2"/>
    <n v="4"/>
    <n v="2"/>
    <n v="3"/>
    <n v="2"/>
    <n v="5"/>
    <n v="0"/>
    <n v="0"/>
    <x v="0"/>
  </r>
  <r>
    <n v="107073"/>
    <x v="0"/>
    <s v="Female"/>
    <s v="Loyal"/>
    <n v="70"/>
    <s v="Senior"/>
    <x v="0"/>
    <x v="0"/>
    <x v="246"/>
    <s v="April"/>
    <x v="1"/>
    <x v="143"/>
    <n v="3"/>
    <n v="5"/>
    <n v="3"/>
    <n v="1"/>
    <n v="3"/>
    <n v="5"/>
    <n v="4"/>
    <n v="2"/>
    <n v="2"/>
    <n v="3"/>
    <n v="2"/>
    <n v="3"/>
    <n v="2"/>
    <n v="4"/>
    <n v="0"/>
    <n v="0"/>
    <x v="0"/>
  </r>
  <r>
    <n v="93181"/>
    <x v="0"/>
    <s v="Female"/>
    <s v="Loyal"/>
    <n v="47"/>
    <s v="Middle-aged"/>
    <x v="0"/>
    <x v="0"/>
    <x v="223"/>
    <s v="August"/>
    <x v="1"/>
    <x v="493"/>
    <n v="3"/>
    <n v="5"/>
    <n v="3"/>
    <n v="3"/>
    <n v="2"/>
    <n v="3"/>
    <n v="1"/>
    <n v="2"/>
    <n v="2"/>
    <n v="3"/>
    <n v="2"/>
    <n v="4"/>
    <n v="2"/>
    <n v="4"/>
    <n v="0"/>
    <n v="0"/>
    <x v="0"/>
  </r>
  <r>
    <n v="37626"/>
    <x v="0"/>
    <s v="Female"/>
    <s v="Loyal"/>
    <n v="63"/>
    <s v="Senior"/>
    <x v="0"/>
    <x v="0"/>
    <x v="116"/>
    <s v="April"/>
    <x v="1"/>
    <x v="321"/>
    <n v="3"/>
    <n v="5"/>
    <n v="3"/>
    <n v="3"/>
    <n v="1"/>
    <n v="1"/>
    <n v="2"/>
    <n v="2"/>
    <n v="2"/>
    <n v="3"/>
    <n v="2"/>
    <n v="1"/>
    <n v="2"/>
    <n v="2"/>
    <n v="0"/>
    <n v="0"/>
    <x v="0"/>
  </r>
  <r>
    <n v="108532"/>
    <x v="0"/>
    <s v="Female"/>
    <s v="Loyal"/>
    <n v="63"/>
    <s v="Senior"/>
    <x v="0"/>
    <x v="0"/>
    <x v="217"/>
    <s v="July"/>
    <x v="1"/>
    <x v="563"/>
    <n v="3"/>
    <n v="5"/>
    <n v="3"/>
    <n v="3"/>
    <n v="2"/>
    <n v="2"/>
    <n v="4"/>
    <n v="2"/>
    <n v="2"/>
    <n v="3"/>
    <n v="2"/>
    <n v="3"/>
    <n v="2"/>
    <n v="2"/>
    <n v="0"/>
    <n v="0"/>
    <x v="0"/>
  </r>
  <r>
    <n v="18074"/>
    <x v="0"/>
    <s v="Female"/>
    <s v="Loyal"/>
    <n v="53"/>
    <s v="Middle-aged"/>
    <x v="0"/>
    <x v="0"/>
    <x v="313"/>
    <s v="January"/>
    <x v="1"/>
    <x v="111"/>
    <n v="3"/>
    <n v="5"/>
    <n v="3"/>
    <n v="3"/>
    <n v="4"/>
    <n v="5"/>
    <n v="5"/>
    <n v="2"/>
    <n v="2"/>
    <n v="3"/>
    <n v="2"/>
    <n v="5"/>
    <n v="2"/>
    <n v="4"/>
    <n v="0"/>
    <n v="0"/>
    <x v="0"/>
  </r>
  <r>
    <n v="125945"/>
    <x v="0"/>
    <s v="Female"/>
    <s v="Loyal"/>
    <n v="48"/>
    <s v="Middle-aged"/>
    <x v="0"/>
    <x v="0"/>
    <x v="170"/>
    <s v="October"/>
    <x v="1"/>
    <x v="523"/>
    <n v="3"/>
    <n v="5"/>
    <n v="3"/>
    <n v="4"/>
    <n v="2"/>
    <n v="5"/>
    <n v="4"/>
    <n v="2"/>
    <n v="2"/>
    <n v="3"/>
    <n v="2"/>
    <n v="5"/>
    <n v="2"/>
    <n v="5"/>
    <n v="0"/>
    <n v="0"/>
    <x v="0"/>
  </r>
  <r>
    <n v="23185"/>
    <x v="0"/>
    <s v="Female"/>
    <s v="Loyal"/>
    <n v="52"/>
    <s v="Middle-aged"/>
    <x v="0"/>
    <x v="0"/>
    <x v="334"/>
    <s v="February"/>
    <x v="1"/>
    <x v="675"/>
    <n v="3"/>
    <n v="5"/>
    <n v="3"/>
    <n v="4"/>
    <n v="2"/>
    <n v="3"/>
    <n v="1"/>
    <n v="2"/>
    <n v="2"/>
    <n v="3"/>
    <n v="2"/>
    <n v="5"/>
    <n v="2"/>
    <n v="2"/>
    <n v="0"/>
    <n v="0"/>
    <x v="0"/>
  </r>
  <r>
    <n v="80861"/>
    <x v="1"/>
    <s v="Female"/>
    <s v="Loyal"/>
    <n v="67"/>
    <s v="Senior"/>
    <x v="0"/>
    <x v="0"/>
    <x v="238"/>
    <s v="May"/>
    <x v="1"/>
    <x v="57"/>
    <n v="4"/>
    <n v="0"/>
    <n v="4"/>
    <n v="3"/>
    <n v="4"/>
    <n v="3"/>
    <n v="4"/>
    <n v="2"/>
    <n v="2"/>
    <n v="4"/>
    <n v="2"/>
    <n v="4"/>
    <n v="2"/>
    <n v="4"/>
    <n v="0"/>
    <n v="0"/>
    <x v="0"/>
  </r>
  <r>
    <n v="95773"/>
    <x v="0"/>
    <s v="Female"/>
    <s v="Loyal"/>
    <n v="48"/>
    <s v="Middle-aged"/>
    <x v="0"/>
    <x v="0"/>
    <x v="51"/>
    <s v="October"/>
    <x v="1"/>
    <x v="45"/>
    <n v="4"/>
    <n v="1"/>
    <n v="4"/>
    <n v="3"/>
    <n v="4"/>
    <n v="3"/>
    <n v="4"/>
    <n v="2"/>
    <n v="2"/>
    <n v="4"/>
    <n v="2"/>
    <n v="4"/>
    <n v="2"/>
    <n v="3"/>
    <n v="0"/>
    <n v="0"/>
    <x v="0"/>
  </r>
  <r>
    <n v="68974"/>
    <x v="0"/>
    <s v="Female"/>
    <s v="Loyal"/>
    <n v="49"/>
    <s v="Middle-aged"/>
    <x v="0"/>
    <x v="0"/>
    <x v="112"/>
    <s v="May"/>
    <x v="1"/>
    <x v="470"/>
    <n v="4"/>
    <n v="2"/>
    <n v="4"/>
    <n v="3"/>
    <n v="1"/>
    <n v="2"/>
    <n v="3"/>
    <n v="2"/>
    <n v="2"/>
    <n v="4"/>
    <n v="2"/>
    <n v="2"/>
    <n v="2"/>
    <n v="1"/>
    <n v="0"/>
    <n v="0"/>
    <x v="0"/>
  </r>
  <r>
    <n v="84418"/>
    <x v="0"/>
    <s v="Female"/>
    <s v="Loyal"/>
    <n v="63"/>
    <s v="Senior"/>
    <x v="0"/>
    <x v="0"/>
    <x v="48"/>
    <s v="January"/>
    <x v="1"/>
    <x v="667"/>
    <n v="4"/>
    <n v="3"/>
    <n v="4"/>
    <n v="4"/>
    <n v="1"/>
    <n v="1"/>
    <n v="2"/>
    <n v="2"/>
    <n v="2"/>
    <n v="4"/>
    <n v="2"/>
    <n v="1"/>
    <n v="2"/>
    <n v="4"/>
    <n v="0"/>
    <n v="0"/>
    <x v="0"/>
  </r>
  <r>
    <n v="33905"/>
    <x v="0"/>
    <s v="Female"/>
    <s v="Loyal"/>
    <n v="64"/>
    <s v="Senior"/>
    <x v="0"/>
    <x v="0"/>
    <x v="112"/>
    <s v="May"/>
    <x v="1"/>
    <x v="1115"/>
    <n v="4"/>
    <n v="4"/>
    <n v="3"/>
    <n v="4"/>
    <n v="2"/>
    <n v="3"/>
    <n v="4"/>
    <n v="2"/>
    <n v="2"/>
    <n v="3"/>
    <n v="2"/>
    <n v="4"/>
    <n v="2"/>
    <n v="4"/>
    <n v="0"/>
    <n v="0"/>
    <x v="0"/>
  </r>
  <r>
    <n v="37729"/>
    <x v="1"/>
    <s v="Female"/>
    <s v="Loyal"/>
    <n v="60"/>
    <s v="Senior"/>
    <x v="0"/>
    <x v="0"/>
    <x v="361"/>
    <s v="September"/>
    <x v="1"/>
    <x v="696"/>
    <n v="4"/>
    <n v="4"/>
    <n v="4"/>
    <n v="2"/>
    <n v="1"/>
    <n v="3"/>
    <n v="2"/>
    <n v="2"/>
    <n v="2"/>
    <n v="4"/>
    <n v="2"/>
    <n v="5"/>
    <n v="2"/>
    <n v="3"/>
    <n v="0"/>
    <n v="0"/>
    <x v="0"/>
  </r>
  <r>
    <n v="71645"/>
    <x v="1"/>
    <s v="Female"/>
    <s v="Loyal"/>
    <n v="69"/>
    <s v="Senior"/>
    <x v="0"/>
    <x v="0"/>
    <x v="205"/>
    <s v="June"/>
    <x v="1"/>
    <x v="454"/>
    <n v="4"/>
    <n v="4"/>
    <n v="4"/>
    <n v="3"/>
    <n v="5"/>
    <n v="1"/>
    <n v="4"/>
    <n v="2"/>
    <n v="2"/>
    <n v="4"/>
    <n v="2"/>
    <n v="1"/>
    <n v="2"/>
    <n v="2"/>
    <n v="0"/>
    <n v="0"/>
    <x v="0"/>
  </r>
  <r>
    <n v="119537"/>
    <x v="0"/>
    <s v="Female"/>
    <s v="Loyal"/>
    <n v="52"/>
    <s v="Middle-aged"/>
    <x v="0"/>
    <x v="0"/>
    <x v="120"/>
    <s v="May"/>
    <x v="1"/>
    <x v="902"/>
    <n v="4"/>
    <n v="4"/>
    <n v="4"/>
    <n v="3"/>
    <n v="2"/>
    <n v="5"/>
    <n v="5"/>
    <n v="2"/>
    <n v="2"/>
    <n v="4"/>
    <n v="2"/>
    <n v="5"/>
    <n v="2"/>
    <n v="5"/>
    <n v="0"/>
    <n v="0"/>
    <x v="0"/>
  </r>
  <r>
    <n v="22071"/>
    <x v="0"/>
    <s v="Female"/>
    <s v="Loyal"/>
    <n v="62"/>
    <s v="Senior"/>
    <x v="0"/>
    <x v="0"/>
    <x v="61"/>
    <s v="December"/>
    <x v="1"/>
    <x v="116"/>
    <n v="4"/>
    <n v="4"/>
    <n v="4"/>
    <n v="4"/>
    <n v="2"/>
    <n v="5"/>
    <n v="4"/>
    <n v="2"/>
    <n v="2"/>
    <n v="4"/>
    <n v="2"/>
    <n v="4"/>
    <n v="2"/>
    <n v="5"/>
    <n v="0"/>
    <n v="0"/>
    <x v="0"/>
  </r>
  <r>
    <n v="86757"/>
    <x v="0"/>
    <s v="Female"/>
    <s v="Loyal"/>
    <n v="62"/>
    <s v="Senior"/>
    <x v="0"/>
    <x v="0"/>
    <x v="14"/>
    <s v="October"/>
    <x v="1"/>
    <x v="936"/>
    <n v="4"/>
    <n v="4"/>
    <n v="5"/>
    <n v="2"/>
    <n v="4"/>
    <n v="5"/>
    <n v="4"/>
    <n v="2"/>
    <n v="2"/>
    <n v="5"/>
    <n v="2"/>
    <n v="5"/>
    <n v="2"/>
    <n v="5"/>
    <n v="0"/>
    <n v="0"/>
    <x v="0"/>
  </r>
  <r>
    <n v="80047"/>
    <x v="0"/>
    <s v="Female"/>
    <s v="Loyal"/>
    <n v="42"/>
    <s v="Middle-aged"/>
    <x v="0"/>
    <x v="0"/>
    <x v="112"/>
    <s v="May"/>
    <x v="1"/>
    <x v="321"/>
    <n v="4"/>
    <n v="4"/>
    <n v="5"/>
    <n v="4"/>
    <n v="3"/>
    <n v="3"/>
    <n v="3"/>
    <n v="2"/>
    <n v="2"/>
    <n v="5"/>
    <n v="2"/>
    <n v="3"/>
    <n v="2"/>
    <n v="4"/>
    <n v="0"/>
    <n v="0"/>
    <x v="0"/>
  </r>
  <r>
    <n v="48310"/>
    <x v="0"/>
    <s v="Female"/>
    <s v="Loyal"/>
    <n v="63"/>
    <s v="Senior"/>
    <x v="0"/>
    <x v="0"/>
    <x v="175"/>
    <s v="May"/>
    <x v="1"/>
    <x v="1020"/>
    <n v="4"/>
    <n v="5"/>
    <n v="3"/>
    <n v="3"/>
    <n v="5"/>
    <n v="3"/>
    <n v="4"/>
    <n v="2"/>
    <n v="2"/>
    <n v="3"/>
    <n v="2"/>
    <n v="4"/>
    <n v="2"/>
    <n v="4"/>
    <n v="0"/>
    <n v="0"/>
    <x v="0"/>
  </r>
  <r>
    <n v="9413"/>
    <x v="0"/>
    <s v="Female"/>
    <s v="Loyal"/>
    <n v="45"/>
    <s v="Middle-aged"/>
    <x v="0"/>
    <x v="0"/>
    <x v="194"/>
    <s v="June"/>
    <x v="1"/>
    <x v="986"/>
    <n v="4"/>
    <n v="5"/>
    <n v="3"/>
    <n v="3"/>
    <n v="3"/>
    <n v="5"/>
    <n v="4"/>
    <n v="2"/>
    <n v="2"/>
    <n v="3"/>
    <n v="2"/>
    <n v="5"/>
    <n v="2"/>
    <n v="5"/>
    <n v="0"/>
    <n v="0"/>
    <x v="0"/>
  </r>
  <r>
    <n v="106826"/>
    <x v="0"/>
    <s v="Female"/>
    <s v="Loyal"/>
    <n v="52"/>
    <s v="Middle-aged"/>
    <x v="0"/>
    <x v="0"/>
    <x v="97"/>
    <s v="March"/>
    <x v="1"/>
    <x v="964"/>
    <n v="4"/>
    <n v="5"/>
    <n v="3"/>
    <n v="4"/>
    <n v="2"/>
    <n v="5"/>
    <n v="5"/>
    <n v="2"/>
    <n v="2"/>
    <n v="3"/>
    <n v="2"/>
    <n v="3"/>
    <n v="2"/>
    <n v="4"/>
    <n v="0"/>
    <n v="0"/>
    <x v="0"/>
  </r>
  <r>
    <n v="99663"/>
    <x v="0"/>
    <s v="Female"/>
    <s v="Loyal"/>
    <n v="66"/>
    <s v="Senior"/>
    <x v="0"/>
    <x v="0"/>
    <x v="15"/>
    <s v="April"/>
    <x v="1"/>
    <x v="655"/>
    <n v="4"/>
    <n v="5"/>
    <n v="4"/>
    <n v="1"/>
    <n v="5"/>
    <n v="5"/>
    <n v="5"/>
    <n v="2"/>
    <n v="2"/>
    <n v="4"/>
    <n v="2"/>
    <n v="5"/>
    <n v="2"/>
    <n v="4"/>
    <n v="0"/>
    <n v="0"/>
    <x v="0"/>
  </r>
  <r>
    <n v="113748"/>
    <x v="0"/>
    <s v="Female"/>
    <s v="Loyal"/>
    <n v="54"/>
    <s v="Middle-aged"/>
    <x v="0"/>
    <x v="0"/>
    <x v="300"/>
    <s v="April"/>
    <x v="1"/>
    <x v="282"/>
    <n v="4"/>
    <n v="5"/>
    <n v="4"/>
    <n v="1"/>
    <n v="3"/>
    <n v="5"/>
    <n v="4"/>
    <n v="2"/>
    <n v="2"/>
    <n v="4"/>
    <n v="2"/>
    <n v="3"/>
    <n v="2"/>
    <n v="5"/>
    <n v="0"/>
    <n v="0"/>
    <x v="0"/>
  </r>
  <r>
    <n v="59236"/>
    <x v="1"/>
    <s v="Female"/>
    <s v="Loyal"/>
    <n v="55"/>
    <s v="Middle-aged"/>
    <x v="0"/>
    <x v="0"/>
    <x v="171"/>
    <s v="August"/>
    <x v="1"/>
    <x v="563"/>
    <n v="4"/>
    <n v="5"/>
    <n v="4"/>
    <n v="4"/>
    <n v="4"/>
    <n v="1"/>
    <n v="5"/>
    <n v="2"/>
    <n v="2"/>
    <n v="4"/>
    <n v="2"/>
    <n v="1"/>
    <n v="2"/>
    <n v="5"/>
    <n v="0"/>
    <n v="0"/>
    <x v="0"/>
  </r>
  <r>
    <n v="84017"/>
    <x v="0"/>
    <s v="Female"/>
    <s v="Loyal"/>
    <n v="57"/>
    <s v="Middle-aged"/>
    <x v="0"/>
    <x v="0"/>
    <x v="59"/>
    <s v="September"/>
    <x v="1"/>
    <x v="206"/>
    <n v="4"/>
    <n v="5"/>
    <n v="5"/>
    <n v="4"/>
    <n v="4"/>
    <n v="2"/>
    <n v="4"/>
    <n v="2"/>
    <n v="2"/>
    <n v="5"/>
    <n v="2"/>
    <n v="3"/>
    <n v="2"/>
    <n v="5"/>
    <n v="0"/>
    <n v="0"/>
    <x v="0"/>
  </r>
  <r>
    <n v="99113"/>
    <x v="1"/>
    <s v="Female"/>
    <s v="Loyal"/>
    <n v="12"/>
    <s v="Youth"/>
    <x v="0"/>
    <x v="0"/>
    <x v="112"/>
    <s v="May"/>
    <x v="1"/>
    <x v="45"/>
    <n v="5"/>
    <n v="2"/>
    <n v="1"/>
    <n v="2"/>
    <n v="2"/>
    <n v="1"/>
    <n v="2"/>
    <n v="2"/>
    <n v="2"/>
    <n v="1"/>
    <n v="2"/>
    <n v="2"/>
    <n v="2"/>
    <n v="2"/>
    <n v="0"/>
    <n v="0"/>
    <x v="0"/>
  </r>
  <r>
    <n v="15472"/>
    <x v="1"/>
    <s v="Female"/>
    <s v="Loyal"/>
    <n v="64"/>
    <s v="Senior"/>
    <x v="0"/>
    <x v="0"/>
    <x v="168"/>
    <s v="October"/>
    <x v="1"/>
    <x v="262"/>
    <n v="5"/>
    <n v="4"/>
    <n v="5"/>
    <n v="2"/>
    <n v="4"/>
    <n v="5"/>
    <n v="4"/>
    <n v="2"/>
    <n v="2"/>
    <n v="5"/>
    <n v="2"/>
    <n v="4"/>
    <n v="2"/>
    <n v="3"/>
    <n v="0"/>
    <n v="0"/>
    <x v="0"/>
  </r>
  <r>
    <n v="124506"/>
    <x v="1"/>
    <s v="Female"/>
    <s v="Loyal"/>
    <n v="47"/>
    <s v="Middle-aged"/>
    <x v="0"/>
    <x v="0"/>
    <x v="130"/>
    <s v="May"/>
    <x v="1"/>
    <x v="475"/>
    <n v="5"/>
    <n v="4"/>
    <n v="5"/>
    <n v="3"/>
    <n v="5"/>
    <n v="5"/>
    <n v="5"/>
    <n v="2"/>
    <n v="2"/>
    <n v="4"/>
    <n v="2"/>
    <n v="3"/>
    <n v="2"/>
    <n v="4"/>
    <n v="0"/>
    <n v="0"/>
    <x v="0"/>
  </r>
  <r>
    <n v="11871"/>
    <x v="1"/>
    <s v="Female"/>
    <s v="Loyal"/>
    <n v="55"/>
    <s v="Middle-aged"/>
    <x v="0"/>
    <x v="0"/>
    <x v="153"/>
    <s v="July"/>
    <x v="1"/>
    <x v="616"/>
    <n v="5"/>
    <n v="5"/>
    <n v="4"/>
    <n v="4"/>
    <n v="2"/>
    <n v="5"/>
    <n v="4"/>
    <n v="2"/>
    <n v="2"/>
    <n v="4"/>
    <n v="2"/>
    <n v="4"/>
    <n v="2"/>
    <n v="5"/>
    <n v="0"/>
    <n v="0"/>
    <x v="0"/>
  </r>
  <r>
    <n v="60969"/>
    <x v="1"/>
    <s v="Female"/>
    <s v="Loyal"/>
    <n v="46"/>
    <s v="Middle-aged"/>
    <x v="0"/>
    <x v="0"/>
    <x v="286"/>
    <s v="May"/>
    <x v="1"/>
    <x v="434"/>
    <n v="5"/>
    <n v="5"/>
    <n v="5"/>
    <n v="1"/>
    <n v="3"/>
    <n v="5"/>
    <n v="5"/>
    <n v="2"/>
    <n v="2"/>
    <n v="5"/>
    <n v="2"/>
    <n v="5"/>
    <n v="2"/>
    <n v="4"/>
    <n v="0"/>
    <n v="0"/>
    <x v="0"/>
  </r>
  <r>
    <n v="27055"/>
    <x v="1"/>
    <s v="Female"/>
    <s v="Loyal"/>
    <n v="47"/>
    <s v="Middle-aged"/>
    <x v="0"/>
    <x v="0"/>
    <x v="70"/>
    <s v="March"/>
    <x v="1"/>
    <x v="858"/>
    <n v="5"/>
    <n v="5"/>
    <n v="5"/>
    <n v="4"/>
    <n v="5"/>
    <n v="3"/>
    <n v="5"/>
    <n v="2"/>
    <n v="2"/>
    <n v="5"/>
    <n v="2"/>
    <n v="1"/>
    <n v="2"/>
    <n v="1"/>
    <n v="0"/>
    <n v="0"/>
    <x v="0"/>
  </r>
  <r>
    <n v="46913"/>
    <x v="0"/>
    <s v="Female"/>
    <s v="Disloyal"/>
    <n v="20"/>
    <s v="Youth"/>
    <x v="1"/>
    <x v="0"/>
    <x v="294"/>
    <s v="April"/>
    <x v="1"/>
    <x v="543"/>
    <n v="1"/>
    <n v="1"/>
    <n v="1"/>
    <n v="3"/>
    <n v="2"/>
    <n v="1"/>
    <n v="2"/>
    <n v="2"/>
    <n v="2"/>
    <n v="4"/>
    <n v="2"/>
    <n v="4"/>
    <n v="2"/>
    <n v="2"/>
    <n v="0"/>
    <n v="0"/>
    <x v="0"/>
  </r>
  <r>
    <n v="50012"/>
    <x v="0"/>
    <s v="Female"/>
    <s v="Disloyal"/>
    <n v="20"/>
    <s v="Youth"/>
    <x v="1"/>
    <x v="0"/>
    <x v="186"/>
    <s v="March"/>
    <x v="1"/>
    <x v="53"/>
    <n v="3"/>
    <n v="1"/>
    <n v="3"/>
    <n v="3"/>
    <n v="2"/>
    <n v="3"/>
    <n v="2"/>
    <n v="2"/>
    <n v="2"/>
    <n v="4"/>
    <n v="2"/>
    <n v="3"/>
    <n v="2"/>
    <n v="2"/>
    <n v="0"/>
    <n v="0"/>
    <x v="0"/>
  </r>
  <r>
    <n v="54369"/>
    <x v="1"/>
    <s v="Female"/>
    <s v="Disloyal"/>
    <n v="22"/>
    <s v="Youth"/>
    <x v="1"/>
    <x v="0"/>
    <x v="70"/>
    <s v="March"/>
    <x v="1"/>
    <x v="180"/>
    <n v="5"/>
    <n v="5"/>
    <n v="5"/>
    <n v="4"/>
    <n v="2"/>
    <n v="5"/>
    <n v="2"/>
    <n v="2"/>
    <n v="2"/>
    <n v="1"/>
    <n v="2"/>
    <n v="3"/>
    <n v="2"/>
    <n v="2"/>
    <n v="0"/>
    <n v="0"/>
    <x v="0"/>
  </r>
  <r>
    <n v="29496"/>
    <x v="0"/>
    <s v="Female"/>
    <s v="Loyal"/>
    <n v="60"/>
    <s v="Senior"/>
    <x v="1"/>
    <x v="0"/>
    <x v="289"/>
    <s v="August"/>
    <x v="1"/>
    <x v="512"/>
    <n v="1"/>
    <n v="5"/>
    <n v="5"/>
    <n v="5"/>
    <n v="5"/>
    <n v="3"/>
    <n v="3"/>
    <n v="2"/>
    <n v="2"/>
    <n v="1"/>
    <n v="2"/>
    <n v="1"/>
    <n v="2"/>
    <n v="3"/>
    <n v="0"/>
    <n v="0"/>
    <x v="0"/>
  </r>
  <r>
    <n v="58758"/>
    <x v="0"/>
    <s v="Female"/>
    <s v="Loyal"/>
    <n v="47"/>
    <s v="Middle-aged"/>
    <x v="1"/>
    <x v="0"/>
    <x v="117"/>
    <s v="December"/>
    <x v="1"/>
    <x v="696"/>
    <n v="1"/>
    <n v="2"/>
    <n v="2"/>
    <n v="2"/>
    <n v="3"/>
    <n v="3"/>
    <n v="4"/>
    <n v="2"/>
    <n v="2"/>
    <n v="1"/>
    <n v="2"/>
    <n v="3"/>
    <n v="2"/>
    <n v="4"/>
    <n v="0"/>
    <n v="0"/>
    <x v="0"/>
  </r>
  <r>
    <n v="121564"/>
    <x v="0"/>
    <s v="Female"/>
    <s v="Loyal"/>
    <n v="61"/>
    <s v="Senior"/>
    <x v="1"/>
    <x v="0"/>
    <x v="76"/>
    <s v="January"/>
    <x v="1"/>
    <x v="937"/>
    <n v="3"/>
    <n v="2"/>
    <n v="2"/>
    <n v="2"/>
    <n v="1"/>
    <n v="3"/>
    <n v="4"/>
    <n v="2"/>
    <n v="2"/>
    <n v="3"/>
    <n v="2"/>
    <n v="2"/>
    <n v="2"/>
    <n v="4"/>
    <n v="0"/>
    <n v="0"/>
    <x v="0"/>
  </r>
  <r>
    <n v="23956"/>
    <x v="1"/>
    <s v="Female"/>
    <s v="Loyal"/>
    <n v="56"/>
    <s v="Middle-aged"/>
    <x v="0"/>
    <x v="0"/>
    <x v="313"/>
    <s v="January"/>
    <x v="1"/>
    <x v="787"/>
    <n v="0"/>
    <n v="4"/>
    <n v="0"/>
    <n v="4"/>
    <n v="5"/>
    <n v="4"/>
    <n v="4"/>
    <n v="2"/>
    <n v="2"/>
    <n v="0"/>
    <n v="2"/>
    <n v="3"/>
    <n v="2"/>
    <n v="1"/>
    <n v="0"/>
    <n v="0"/>
    <x v="0"/>
  </r>
  <r>
    <n v="82288"/>
    <x v="1"/>
    <s v="Female"/>
    <s v="Loyal"/>
    <n v="55"/>
    <s v="Middle-aged"/>
    <x v="0"/>
    <x v="0"/>
    <x v="236"/>
    <s v="August"/>
    <x v="1"/>
    <x v="408"/>
    <n v="0"/>
    <n v="5"/>
    <n v="0"/>
    <n v="3"/>
    <n v="3"/>
    <n v="4"/>
    <n v="5"/>
    <n v="2"/>
    <n v="2"/>
    <n v="0"/>
    <n v="2"/>
    <n v="4"/>
    <n v="2"/>
    <n v="3"/>
    <n v="0"/>
    <n v="0"/>
    <x v="0"/>
  </r>
  <r>
    <n v="77797"/>
    <x v="0"/>
    <s v="Female"/>
    <s v="Loyal"/>
    <n v="49"/>
    <s v="Middle-aged"/>
    <x v="0"/>
    <x v="0"/>
    <x v="180"/>
    <s v="March"/>
    <x v="1"/>
    <x v="292"/>
    <n v="1"/>
    <n v="0"/>
    <n v="1"/>
    <n v="4"/>
    <n v="3"/>
    <n v="4"/>
    <n v="5"/>
    <n v="2"/>
    <n v="2"/>
    <n v="1"/>
    <n v="2"/>
    <n v="5"/>
    <n v="2"/>
    <n v="3"/>
    <n v="0"/>
    <n v="0"/>
    <x v="0"/>
  </r>
  <r>
    <n v="72611"/>
    <x v="0"/>
    <s v="Female"/>
    <s v="Loyal"/>
    <n v="53"/>
    <s v="Middle-aged"/>
    <x v="0"/>
    <x v="0"/>
    <x v="166"/>
    <s v="June"/>
    <x v="1"/>
    <x v="351"/>
    <n v="1"/>
    <n v="1"/>
    <n v="1"/>
    <n v="3"/>
    <n v="2"/>
    <n v="4"/>
    <n v="4"/>
    <n v="2"/>
    <n v="2"/>
    <n v="1"/>
    <n v="2"/>
    <n v="3"/>
    <n v="2"/>
    <n v="3"/>
    <n v="0"/>
    <n v="0"/>
    <x v="0"/>
  </r>
  <r>
    <n v="28347"/>
    <x v="0"/>
    <s v="Female"/>
    <s v="Loyal"/>
    <n v="64"/>
    <s v="Senior"/>
    <x v="0"/>
    <x v="0"/>
    <x v="339"/>
    <s v="July"/>
    <x v="1"/>
    <x v="108"/>
    <n v="1"/>
    <n v="1"/>
    <n v="1"/>
    <n v="3"/>
    <n v="1"/>
    <n v="4"/>
    <n v="4"/>
    <n v="2"/>
    <n v="2"/>
    <n v="1"/>
    <n v="2"/>
    <n v="1"/>
    <n v="2"/>
    <n v="2"/>
    <n v="0"/>
    <n v="0"/>
    <x v="0"/>
  </r>
  <r>
    <n v="8963"/>
    <x v="0"/>
    <s v="Female"/>
    <s v="Loyal"/>
    <n v="56"/>
    <s v="Middle-aged"/>
    <x v="0"/>
    <x v="0"/>
    <x v="343"/>
    <s v="July"/>
    <x v="1"/>
    <x v="511"/>
    <n v="1"/>
    <n v="2"/>
    <n v="1"/>
    <n v="4"/>
    <n v="5"/>
    <n v="4"/>
    <n v="4"/>
    <n v="2"/>
    <n v="2"/>
    <n v="1"/>
    <n v="2"/>
    <n v="4"/>
    <n v="2"/>
    <n v="1"/>
    <n v="0"/>
    <n v="0"/>
    <x v="0"/>
  </r>
  <r>
    <n v="60169"/>
    <x v="0"/>
    <s v="Female"/>
    <s v="Loyal"/>
    <n v="48"/>
    <s v="Middle-aged"/>
    <x v="0"/>
    <x v="0"/>
    <x v="305"/>
    <s v="September"/>
    <x v="1"/>
    <x v="452"/>
    <n v="1"/>
    <n v="4"/>
    <n v="1"/>
    <n v="1"/>
    <n v="4"/>
    <n v="4"/>
    <n v="4"/>
    <n v="2"/>
    <n v="2"/>
    <n v="1"/>
    <n v="2"/>
    <n v="3"/>
    <n v="2"/>
    <n v="4"/>
    <n v="0"/>
    <n v="0"/>
    <x v="0"/>
  </r>
  <r>
    <n v="74662"/>
    <x v="0"/>
    <s v="Female"/>
    <s v="Loyal"/>
    <n v="45"/>
    <s v="Middle-aged"/>
    <x v="0"/>
    <x v="0"/>
    <x v="159"/>
    <s v="February"/>
    <x v="1"/>
    <x v="461"/>
    <n v="1"/>
    <n v="4"/>
    <n v="1"/>
    <n v="2"/>
    <n v="5"/>
    <n v="4"/>
    <n v="4"/>
    <n v="2"/>
    <n v="2"/>
    <n v="1"/>
    <n v="2"/>
    <n v="4"/>
    <n v="2"/>
    <n v="5"/>
    <n v="0"/>
    <n v="0"/>
    <x v="0"/>
  </r>
  <r>
    <n v="48554"/>
    <x v="0"/>
    <s v="Female"/>
    <s v="Loyal"/>
    <n v="56"/>
    <s v="Middle-aged"/>
    <x v="0"/>
    <x v="0"/>
    <x v="18"/>
    <s v="June"/>
    <x v="1"/>
    <x v="543"/>
    <n v="1"/>
    <n v="4"/>
    <n v="1"/>
    <n v="2"/>
    <n v="4"/>
    <n v="4"/>
    <n v="4"/>
    <n v="2"/>
    <n v="2"/>
    <n v="1"/>
    <n v="2"/>
    <n v="4"/>
    <n v="2"/>
    <n v="3"/>
    <n v="0"/>
    <n v="0"/>
    <x v="0"/>
  </r>
  <r>
    <n v="91101"/>
    <x v="0"/>
    <s v="Female"/>
    <s v="Loyal"/>
    <n v="52"/>
    <s v="Middle-aged"/>
    <x v="0"/>
    <x v="0"/>
    <x v="154"/>
    <s v="April"/>
    <x v="1"/>
    <x v="86"/>
    <n v="1"/>
    <n v="4"/>
    <n v="1"/>
    <n v="2"/>
    <n v="2"/>
    <n v="4"/>
    <n v="4"/>
    <n v="2"/>
    <n v="2"/>
    <n v="1"/>
    <n v="2"/>
    <n v="5"/>
    <n v="2"/>
    <n v="3"/>
    <n v="0"/>
    <n v="0"/>
    <x v="0"/>
  </r>
  <r>
    <n v="69999"/>
    <x v="0"/>
    <s v="Female"/>
    <s v="Loyal"/>
    <n v="45"/>
    <s v="Middle-aged"/>
    <x v="0"/>
    <x v="0"/>
    <x v="287"/>
    <s v="September"/>
    <x v="1"/>
    <x v="12"/>
    <n v="1"/>
    <n v="4"/>
    <n v="1"/>
    <n v="2"/>
    <n v="2"/>
    <n v="4"/>
    <n v="5"/>
    <n v="2"/>
    <n v="2"/>
    <n v="1"/>
    <n v="2"/>
    <n v="4"/>
    <n v="2"/>
    <n v="5"/>
    <n v="0"/>
    <n v="0"/>
    <x v="0"/>
  </r>
  <r>
    <n v="121597"/>
    <x v="0"/>
    <s v="Female"/>
    <s v="Loyal"/>
    <n v="53"/>
    <s v="Middle-aged"/>
    <x v="0"/>
    <x v="0"/>
    <x v="254"/>
    <s v="May"/>
    <x v="1"/>
    <x v="787"/>
    <n v="1"/>
    <n v="4"/>
    <n v="1"/>
    <n v="3"/>
    <n v="3"/>
    <n v="4"/>
    <n v="4"/>
    <n v="2"/>
    <n v="2"/>
    <n v="1"/>
    <n v="2"/>
    <n v="2"/>
    <n v="2"/>
    <n v="4"/>
    <n v="0"/>
    <n v="0"/>
    <x v="0"/>
  </r>
  <r>
    <n v="86484"/>
    <x v="0"/>
    <s v="Female"/>
    <s v="Loyal"/>
    <n v="62"/>
    <s v="Senior"/>
    <x v="0"/>
    <x v="0"/>
    <x v="182"/>
    <s v="October"/>
    <x v="1"/>
    <x v="380"/>
    <n v="1"/>
    <n v="4"/>
    <n v="1"/>
    <n v="3"/>
    <n v="3"/>
    <n v="4"/>
    <n v="5"/>
    <n v="2"/>
    <n v="2"/>
    <n v="1"/>
    <n v="2"/>
    <n v="4"/>
    <n v="2"/>
    <n v="4"/>
    <n v="0"/>
    <n v="0"/>
    <x v="0"/>
  </r>
  <r>
    <n v="8520"/>
    <x v="0"/>
    <s v="Female"/>
    <s v="Loyal"/>
    <n v="70"/>
    <s v="Senior"/>
    <x v="0"/>
    <x v="0"/>
    <x v="361"/>
    <s v="September"/>
    <x v="1"/>
    <x v="395"/>
    <n v="1"/>
    <n v="4"/>
    <n v="1"/>
    <n v="4"/>
    <n v="2"/>
    <n v="4"/>
    <n v="4"/>
    <n v="2"/>
    <n v="2"/>
    <n v="1"/>
    <n v="2"/>
    <n v="4"/>
    <n v="2"/>
    <n v="2"/>
    <n v="0"/>
    <n v="0"/>
    <x v="0"/>
  </r>
  <r>
    <n v="22209"/>
    <x v="0"/>
    <s v="Female"/>
    <s v="Loyal"/>
    <n v="51"/>
    <s v="Middle-aged"/>
    <x v="0"/>
    <x v="0"/>
    <x v="295"/>
    <s v="October"/>
    <x v="1"/>
    <x v="774"/>
    <n v="1"/>
    <n v="5"/>
    <n v="1"/>
    <n v="2"/>
    <n v="2"/>
    <n v="4"/>
    <n v="5"/>
    <n v="2"/>
    <n v="2"/>
    <n v="1"/>
    <n v="2"/>
    <n v="5"/>
    <n v="2"/>
    <n v="4"/>
    <n v="0"/>
    <n v="0"/>
    <x v="0"/>
  </r>
  <r>
    <n v="48058"/>
    <x v="0"/>
    <s v="Female"/>
    <s v="Loyal"/>
    <n v="61"/>
    <s v="Senior"/>
    <x v="0"/>
    <x v="0"/>
    <x v="31"/>
    <s v="March"/>
    <x v="1"/>
    <x v="670"/>
    <n v="1"/>
    <n v="5"/>
    <n v="1"/>
    <n v="3"/>
    <n v="3"/>
    <n v="4"/>
    <n v="5"/>
    <n v="2"/>
    <n v="2"/>
    <n v="1"/>
    <n v="2"/>
    <n v="3"/>
    <n v="2"/>
    <n v="5"/>
    <n v="0"/>
    <n v="0"/>
    <x v="0"/>
  </r>
  <r>
    <n v="61286"/>
    <x v="0"/>
    <s v="Female"/>
    <s v="Loyal"/>
    <n v="61"/>
    <s v="Senior"/>
    <x v="0"/>
    <x v="0"/>
    <x v="314"/>
    <s v="January"/>
    <x v="1"/>
    <x v="380"/>
    <n v="1"/>
    <n v="5"/>
    <n v="1"/>
    <n v="3"/>
    <n v="3"/>
    <n v="4"/>
    <n v="4"/>
    <n v="2"/>
    <n v="2"/>
    <n v="1"/>
    <n v="2"/>
    <n v="3"/>
    <n v="2"/>
    <n v="5"/>
    <n v="0"/>
    <n v="0"/>
    <x v="0"/>
  </r>
  <r>
    <n v="116527"/>
    <x v="0"/>
    <s v="Female"/>
    <s v="Loyal"/>
    <n v="42"/>
    <s v="Middle-aged"/>
    <x v="0"/>
    <x v="0"/>
    <x v="144"/>
    <s v="September"/>
    <x v="1"/>
    <x v="559"/>
    <n v="1"/>
    <n v="5"/>
    <n v="1"/>
    <n v="4"/>
    <n v="3"/>
    <n v="4"/>
    <n v="4"/>
    <n v="2"/>
    <n v="2"/>
    <n v="1"/>
    <n v="2"/>
    <n v="5"/>
    <n v="2"/>
    <n v="5"/>
    <n v="0"/>
    <n v="0"/>
    <x v="0"/>
  </r>
  <r>
    <n v="11310"/>
    <x v="0"/>
    <s v="Female"/>
    <s v="Loyal"/>
    <n v="51"/>
    <s v="Middle-aged"/>
    <x v="0"/>
    <x v="0"/>
    <x v="99"/>
    <s v="December"/>
    <x v="1"/>
    <x v="201"/>
    <n v="1"/>
    <n v="5"/>
    <n v="1"/>
    <n v="4"/>
    <n v="5"/>
    <n v="4"/>
    <n v="4"/>
    <n v="2"/>
    <n v="2"/>
    <n v="1"/>
    <n v="2"/>
    <n v="5"/>
    <n v="2"/>
    <n v="5"/>
    <n v="0"/>
    <n v="0"/>
    <x v="0"/>
  </r>
  <r>
    <n v="117152"/>
    <x v="0"/>
    <s v="Female"/>
    <s v="Loyal"/>
    <n v="51"/>
    <s v="Middle-aged"/>
    <x v="0"/>
    <x v="0"/>
    <x v="274"/>
    <s v="September"/>
    <x v="1"/>
    <x v="202"/>
    <n v="2"/>
    <n v="4"/>
    <n v="5"/>
    <n v="1"/>
    <n v="3"/>
    <n v="4"/>
    <n v="4"/>
    <n v="2"/>
    <n v="2"/>
    <n v="5"/>
    <n v="2"/>
    <n v="3"/>
    <n v="2"/>
    <n v="5"/>
    <n v="0"/>
    <n v="0"/>
    <x v="0"/>
  </r>
  <r>
    <n v="119538"/>
    <x v="0"/>
    <s v="Female"/>
    <s v="Loyal"/>
    <n v="43"/>
    <s v="Middle-aged"/>
    <x v="0"/>
    <x v="0"/>
    <x v="229"/>
    <s v="August"/>
    <x v="1"/>
    <x v="371"/>
    <n v="2"/>
    <n v="5"/>
    <n v="3"/>
    <n v="3"/>
    <n v="4"/>
    <n v="4"/>
    <n v="4"/>
    <n v="2"/>
    <n v="2"/>
    <n v="3"/>
    <n v="2"/>
    <n v="3"/>
    <n v="2"/>
    <n v="4"/>
    <n v="0"/>
    <n v="0"/>
    <x v="0"/>
  </r>
  <r>
    <n v="73261"/>
    <x v="0"/>
    <s v="Female"/>
    <s v="Loyal"/>
    <n v="51"/>
    <s v="Middle-aged"/>
    <x v="0"/>
    <x v="0"/>
    <x v="93"/>
    <s v="June"/>
    <x v="1"/>
    <x v="547"/>
    <n v="3"/>
    <n v="1"/>
    <n v="3"/>
    <n v="3"/>
    <n v="4"/>
    <n v="4"/>
    <n v="3"/>
    <n v="2"/>
    <n v="2"/>
    <n v="3"/>
    <n v="2"/>
    <n v="1"/>
    <n v="2"/>
    <n v="2"/>
    <n v="0"/>
    <n v="0"/>
    <x v="0"/>
  </r>
  <r>
    <n v="73023"/>
    <x v="0"/>
    <s v="Female"/>
    <s v="Loyal"/>
    <n v="46"/>
    <s v="Middle-aged"/>
    <x v="0"/>
    <x v="0"/>
    <x v="170"/>
    <s v="October"/>
    <x v="1"/>
    <x v="332"/>
    <n v="3"/>
    <n v="3"/>
    <n v="3"/>
    <n v="3"/>
    <n v="3"/>
    <n v="4"/>
    <n v="3"/>
    <n v="2"/>
    <n v="2"/>
    <n v="3"/>
    <n v="2"/>
    <n v="1"/>
    <n v="2"/>
    <n v="3"/>
    <n v="0"/>
    <n v="0"/>
    <x v="0"/>
  </r>
  <r>
    <n v="7539"/>
    <x v="0"/>
    <s v="Female"/>
    <s v="Loyal"/>
    <n v="69"/>
    <s v="Senior"/>
    <x v="0"/>
    <x v="0"/>
    <x v="85"/>
    <s v="November"/>
    <x v="1"/>
    <x v="456"/>
    <n v="3"/>
    <n v="3"/>
    <n v="3"/>
    <n v="4"/>
    <n v="3"/>
    <n v="4"/>
    <n v="4"/>
    <n v="2"/>
    <n v="2"/>
    <n v="3"/>
    <n v="2"/>
    <n v="2"/>
    <n v="2"/>
    <n v="2"/>
    <n v="0"/>
    <n v="0"/>
    <x v="0"/>
  </r>
  <r>
    <n v="36227"/>
    <x v="0"/>
    <s v="Female"/>
    <s v="Loyal"/>
    <n v="44"/>
    <s v="Middle-aged"/>
    <x v="0"/>
    <x v="0"/>
    <x v="142"/>
    <s v="June"/>
    <x v="1"/>
    <x v="369"/>
    <n v="3"/>
    <n v="3"/>
    <n v="3"/>
    <n v="4"/>
    <n v="3"/>
    <n v="4"/>
    <n v="3"/>
    <n v="2"/>
    <n v="2"/>
    <n v="3"/>
    <n v="2"/>
    <n v="4"/>
    <n v="2"/>
    <n v="4"/>
    <n v="0"/>
    <n v="0"/>
    <x v="0"/>
  </r>
  <r>
    <n v="73487"/>
    <x v="0"/>
    <s v="Female"/>
    <s v="Loyal"/>
    <n v="70"/>
    <s v="Senior"/>
    <x v="0"/>
    <x v="0"/>
    <x v="86"/>
    <s v="February"/>
    <x v="1"/>
    <x v="423"/>
    <n v="3"/>
    <n v="4"/>
    <n v="3"/>
    <n v="1"/>
    <n v="3"/>
    <n v="4"/>
    <n v="4"/>
    <n v="2"/>
    <n v="2"/>
    <n v="3"/>
    <n v="2"/>
    <n v="4"/>
    <n v="2"/>
    <n v="4"/>
    <n v="0"/>
    <n v="0"/>
    <x v="0"/>
  </r>
  <r>
    <n v="71082"/>
    <x v="0"/>
    <s v="Female"/>
    <s v="Loyal"/>
    <n v="57"/>
    <s v="Middle-aged"/>
    <x v="0"/>
    <x v="0"/>
    <x v="200"/>
    <s v="July"/>
    <x v="1"/>
    <x v="378"/>
    <n v="3"/>
    <n v="4"/>
    <n v="3"/>
    <n v="1"/>
    <n v="1"/>
    <n v="4"/>
    <n v="5"/>
    <n v="2"/>
    <n v="2"/>
    <n v="3"/>
    <n v="2"/>
    <n v="4"/>
    <n v="2"/>
    <n v="5"/>
    <n v="0"/>
    <n v="0"/>
    <x v="0"/>
  </r>
  <r>
    <n v="41753"/>
    <x v="0"/>
    <s v="Female"/>
    <s v="Loyal"/>
    <n v="70"/>
    <s v="Senior"/>
    <x v="0"/>
    <x v="0"/>
    <x v="35"/>
    <s v="December"/>
    <x v="1"/>
    <x v="238"/>
    <n v="3"/>
    <n v="4"/>
    <n v="3"/>
    <n v="1"/>
    <n v="2"/>
    <n v="4"/>
    <n v="5"/>
    <n v="2"/>
    <n v="2"/>
    <n v="3"/>
    <n v="2"/>
    <n v="4"/>
    <n v="2"/>
    <n v="3"/>
    <n v="0"/>
    <n v="0"/>
    <x v="0"/>
  </r>
  <r>
    <n v="69758"/>
    <x v="0"/>
    <s v="Female"/>
    <s v="Loyal"/>
    <n v="48"/>
    <s v="Middle-aged"/>
    <x v="0"/>
    <x v="0"/>
    <x v="36"/>
    <s v="October"/>
    <x v="1"/>
    <x v="280"/>
    <n v="3"/>
    <n v="4"/>
    <n v="3"/>
    <n v="3"/>
    <n v="5"/>
    <n v="4"/>
    <n v="4"/>
    <n v="2"/>
    <n v="2"/>
    <n v="3"/>
    <n v="2"/>
    <n v="5"/>
    <n v="2"/>
    <n v="5"/>
    <n v="0"/>
    <n v="0"/>
    <x v="0"/>
  </r>
  <r>
    <n v="77431"/>
    <x v="0"/>
    <s v="Female"/>
    <s v="Loyal"/>
    <n v="67"/>
    <s v="Senior"/>
    <x v="0"/>
    <x v="0"/>
    <x v="59"/>
    <s v="September"/>
    <x v="1"/>
    <x v="793"/>
    <n v="3"/>
    <n v="4"/>
    <n v="3"/>
    <n v="3"/>
    <n v="4"/>
    <n v="4"/>
    <n v="4"/>
    <n v="2"/>
    <n v="2"/>
    <n v="3"/>
    <n v="2"/>
    <n v="5"/>
    <n v="2"/>
    <n v="3"/>
    <n v="0"/>
    <n v="0"/>
    <x v="0"/>
  </r>
  <r>
    <n v="65199"/>
    <x v="0"/>
    <s v="Female"/>
    <s v="Loyal"/>
    <n v="54"/>
    <s v="Middle-aged"/>
    <x v="0"/>
    <x v="0"/>
    <x v="6"/>
    <s v="August"/>
    <x v="1"/>
    <x v="201"/>
    <n v="3"/>
    <n v="4"/>
    <n v="3"/>
    <n v="4"/>
    <n v="5"/>
    <n v="4"/>
    <n v="5"/>
    <n v="2"/>
    <n v="2"/>
    <n v="3"/>
    <n v="2"/>
    <n v="4"/>
    <n v="2"/>
    <n v="3"/>
    <n v="0"/>
    <n v="0"/>
    <x v="0"/>
  </r>
  <r>
    <n v="125928"/>
    <x v="0"/>
    <s v="Female"/>
    <s v="Loyal"/>
    <n v="47"/>
    <s v="Middle-aged"/>
    <x v="0"/>
    <x v="0"/>
    <x v="21"/>
    <s v="June"/>
    <x v="1"/>
    <x v="521"/>
    <n v="3"/>
    <n v="4"/>
    <n v="3"/>
    <n v="5"/>
    <n v="1"/>
    <n v="4"/>
    <n v="2"/>
    <n v="2"/>
    <n v="2"/>
    <n v="3"/>
    <n v="2"/>
    <n v="3"/>
    <n v="2"/>
    <n v="3"/>
    <n v="0"/>
    <n v="0"/>
    <x v="0"/>
  </r>
  <r>
    <n v="35529"/>
    <x v="0"/>
    <s v="Female"/>
    <s v="Loyal"/>
    <n v="57"/>
    <s v="Middle-aged"/>
    <x v="0"/>
    <x v="0"/>
    <x v="280"/>
    <s v="February"/>
    <x v="1"/>
    <x v="874"/>
    <n v="3"/>
    <n v="4"/>
    <n v="4"/>
    <n v="1"/>
    <n v="5"/>
    <n v="4"/>
    <n v="4"/>
    <n v="2"/>
    <n v="2"/>
    <n v="4"/>
    <n v="2"/>
    <n v="3"/>
    <n v="2"/>
    <n v="5"/>
    <n v="0"/>
    <n v="0"/>
    <x v="0"/>
  </r>
  <r>
    <n v="95657"/>
    <x v="0"/>
    <s v="Female"/>
    <s v="Loyal"/>
    <n v="59"/>
    <s v="Middle-aged"/>
    <x v="0"/>
    <x v="0"/>
    <x v="288"/>
    <s v="June"/>
    <x v="1"/>
    <x v="949"/>
    <n v="3"/>
    <n v="4"/>
    <n v="4"/>
    <n v="4"/>
    <n v="5"/>
    <n v="4"/>
    <n v="4"/>
    <n v="2"/>
    <n v="2"/>
    <n v="4"/>
    <n v="2"/>
    <n v="3"/>
    <n v="2"/>
    <n v="4"/>
    <n v="0"/>
    <n v="0"/>
    <x v="0"/>
  </r>
  <r>
    <n v="25897"/>
    <x v="0"/>
    <s v="Female"/>
    <s v="Loyal"/>
    <n v="57"/>
    <s v="Middle-aged"/>
    <x v="0"/>
    <x v="0"/>
    <x v="195"/>
    <s v="July"/>
    <x v="1"/>
    <x v="251"/>
    <n v="3"/>
    <n v="5"/>
    <n v="3"/>
    <n v="1"/>
    <n v="5"/>
    <n v="4"/>
    <n v="5"/>
    <n v="2"/>
    <n v="2"/>
    <n v="3"/>
    <n v="2"/>
    <n v="4"/>
    <n v="2"/>
    <n v="3"/>
    <n v="0"/>
    <n v="0"/>
    <x v="0"/>
  </r>
  <r>
    <n v="68912"/>
    <x v="0"/>
    <s v="Female"/>
    <s v="Loyal"/>
    <n v="67"/>
    <s v="Senior"/>
    <x v="0"/>
    <x v="0"/>
    <x v="121"/>
    <s v="November"/>
    <x v="1"/>
    <x v="787"/>
    <n v="3"/>
    <n v="5"/>
    <n v="3"/>
    <n v="2"/>
    <n v="2"/>
    <n v="4"/>
    <n v="3"/>
    <n v="2"/>
    <n v="2"/>
    <n v="3"/>
    <n v="2"/>
    <n v="3"/>
    <n v="2"/>
    <n v="5"/>
    <n v="0"/>
    <n v="0"/>
    <x v="0"/>
  </r>
  <r>
    <n v="114318"/>
    <x v="0"/>
    <s v="Female"/>
    <s v="Loyal"/>
    <n v="64"/>
    <s v="Senior"/>
    <x v="0"/>
    <x v="0"/>
    <x v="273"/>
    <s v="December"/>
    <x v="1"/>
    <x v="818"/>
    <n v="3"/>
    <n v="5"/>
    <n v="3"/>
    <n v="2"/>
    <n v="5"/>
    <n v="4"/>
    <n v="5"/>
    <n v="2"/>
    <n v="2"/>
    <n v="3"/>
    <n v="2"/>
    <n v="5"/>
    <n v="2"/>
    <n v="3"/>
    <n v="0"/>
    <n v="0"/>
    <x v="0"/>
  </r>
  <r>
    <n v="71476"/>
    <x v="0"/>
    <s v="Female"/>
    <s v="Loyal"/>
    <n v="53"/>
    <s v="Middle-aged"/>
    <x v="0"/>
    <x v="0"/>
    <x v="87"/>
    <s v="March"/>
    <x v="1"/>
    <x v="904"/>
    <n v="3"/>
    <n v="5"/>
    <n v="3"/>
    <n v="2"/>
    <n v="3"/>
    <n v="4"/>
    <n v="4"/>
    <n v="2"/>
    <n v="2"/>
    <n v="3"/>
    <n v="2"/>
    <n v="3"/>
    <n v="2"/>
    <n v="3"/>
    <n v="0"/>
    <n v="0"/>
    <x v="0"/>
  </r>
  <r>
    <n v="40858"/>
    <x v="0"/>
    <s v="Female"/>
    <s v="Loyal"/>
    <n v="68"/>
    <s v="Senior"/>
    <x v="0"/>
    <x v="0"/>
    <x v="193"/>
    <s v="July"/>
    <x v="1"/>
    <x v="641"/>
    <n v="3"/>
    <n v="5"/>
    <n v="3"/>
    <n v="2"/>
    <n v="5"/>
    <n v="4"/>
    <n v="4"/>
    <n v="2"/>
    <n v="2"/>
    <n v="3"/>
    <n v="2"/>
    <n v="3"/>
    <n v="2"/>
    <n v="4"/>
    <n v="0"/>
    <n v="0"/>
    <x v="0"/>
  </r>
  <r>
    <n v="107205"/>
    <x v="0"/>
    <s v="Female"/>
    <s v="Loyal"/>
    <n v="52"/>
    <s v="Middle-aged"/>
    <x v="0"/>
    <x v="0"/>
    <x v="39"/>
    <s v="October"/>
    <x v="1"/>
    <x v="232"/>
    <n v="3"/>
    <n v="5"/>
    <n v="3"/>
    <n v="2"/>
    <n v="4"/>
    <n v="4"/>
    <n v="5"/>
    <n v="2"/>
    <n v="2"/>
    <n v="3"/>
    <n v="2"/>
    <n v="4"/>
    <n v="2"/>
    <n v="3"/>
    <n v="0"/>
    <n v="0"/>
    <x v="0"/>
  </r>
  <r>
    <n v="113640"/>
    <x v="0"/>
    <s v="Female"/>
    <s v="Loyal"/>
    <n v="50"/>
    <s v="Middle-aged"/>
    <x v="0"/>
    <x v="0"/>
    <x v="212"/>
    <s v="August"/>
    <x v="1"/>
    <x v="282"/>
    <n v="3"/>
    <n v="5"/>
    <n v="3"/>
    <n v="2"/>
    <n v="3"/>
    <n v="4"/>
    <n v="4"/>
    <n v="2"/>
    <n v="2"/>
    <n v="3"/>
    <n v="2"/>
    <n v="3"/>
    <n v="2"/>
    <n v="4"/>
    <n v="0"/>
    <n v="0"/>
    <x v="0"/>
  </r>
  <r>
    <n v="67257"/>
    <x v="0"/>
    <s v="Female"/>
    <s v="Loyal"/>
    <n v="60"/>
    <s v="Senior"/>
    <x v="0"/>
    <x v="0"/>
    <x v="207"/>
    <s v="March"/>
    <x v="1"/>
    <x v="386"/>
    <n v="3"/>
    <n v="5"/>
    <n v="3"/>
    <n v="4"/>
    <n v="5"/>
    <n v="4"/>
    <n v="5"/>
    <n v="2"/>
    <n v="2"/>
    <n v="3"/>
    <n v="2"/>
    <n v="5"/>
    <n v="2"/>
    <n v="3"/>
    <n v="0"/>
    <n v="0"/>
    <x v="0"/>
  </r>
  <r>
    <n v="107912"/>
    <x v="0"/>
    <s v="Female"/>
    <s v="Loyal"/>
    <n v="64"/>
    <s v="Senior"/>
    <x v="0"/>
    <x v="0"/>
    <x v="102"/>
    <s v="October"/>
    <x v="1"/>
    <x v="523"/>
    <n v="3"/>
    <n v="5"/>
    <n v="3"/>
    <n v="4"/>
    <n v="5"/>
    <n v="4"/>
    <n v="4"/>
    <n v="2"/>
    <n v="2"/>
    <n v="3"/>
    <n v="2"/>
    <n v="4"/>
    <n v="2"/>
    <n v="4"/>
    <n v="0"/>
    <n v="0"/>
    <x v="0"/>
  </r>
  <r>
    <n v="15289"/>
    <x v="0"/>
    <s v="Female"/>
    <s v="Loyal"/>
    <n v="43"/>
    <s v="Middle-aged"/>
    <x v="0"/>
    <x v="0"/>
    <x v="330"/>
    <s v="December"/>
    <x v="1"/>
    <x v="258"/>
    <n v="3"/>
    <n v="5"/>
    <n v="3"/>
    <n v="4"/>
    <n v="4"/>
    <n v="4"/>
    <n v="5"/>
    <n v="2"/>
    <n v="2"/>
    <n v="3"/>
    <n v="2"/>
    <n v="5"/>
    <n v="2"/>
    <n v="3"/>
    <n v="0"/>
    <n v="0"/>
    <x v="0"/>
  </r>
  <r>
    <n v="54256"/>
    <x v="0"/>
    <s v="Female"/>
    <s v="Loyal"/>
    <n v="51"/>
    <s v="Middle-aged"/>
    <x v="0"/>
    <x v="0"/>
    <x v="307"/>
    <s v="July"/>
    <x v="1"/>
    <x v="621"/>
    <n v="4"/>
    <n v="0"/>
    <n v="5"/>
    <n v="3"/>
    <n v="4"/>
    <n v="4"/>
    <n v="5"/>
    <n v="2"/>
    <n v="2"/>
    <n v="5"/>
    <n v="2"/>
    <n v="4"/>
    <n v="2"/>
    <n v="3"/>
    <n v="0"/>
    <n v="0"/>
    <x v="0"/>
  </r>
  <r>
    <n v="68944"/>
    <x v="0"/>
    <s v="Female"/>
    <s v="Loyal"/>
    <n v="50"/>
    <s v="Middle-aged"/>
    <x v="0"/>
    <x v="0"/>
    <x v="198"/>
    <s v="January"/>
    <x v="1"/>
    <x v="675"/>
    <n v="4"/>
    <n v="1"/>
    <n v="4"/>
    <n v="3"/>
    <n v="1"/>
    <n v="4"/>
    <n v="4"/>
    <n v="2"/>
    <n v="2"/>
    <n v="4"/>
    <n v="2"/>
    <n v="3"/>
    <n v="2"/>
    <n v="2"/>
    <n v="0"/>
    <n v="0"/>
    <x v="0"/>
  </r>
  <r>
    <n v="47686"/>
    <x v="1"/>
    <s v="Female"/>
    <s v="Loyal"/>
    <n v="62"/>
    <s v="Senior"/>
    <x v="0"/>
    <x v="0"/>
    <x v="224"/>
    <s v="October"/>
    <x v="1"/>
    <x v="495"/>
    <n v="4"/>
    <n v="3"/>
    <n v="4"/>
    <n v="2"/>
    <n v="1"/>
    <n v="4"/>
    <n v="3"/>
    <n v="2"/>
    <n v="2"/>
    <n v="4"/>
    <n v="2"/>
    <n v="1"/>
    <n v="2"/>
    <n v="2"/>
    <n v="0"/>
    <n v="0"/>
    <x v="0"/>
  </r>
  <r>
    <n v="68907"/>
    <x v="1"/>
    <s v="Male"/>
    <s v="Loyal"/>
    <n v="56"/>
    <s v="Middle-aged"/>
    <x v="0"/>
    <x v="0"/>
    <x v="270"/>
    <s v="February"/>
    <x v="1"/>
    <x v="361"/>
    <n v="4"/>
    <n v="3"/>
    <n v="4"/>
    <n v="4"/>
    <n v="2"/>
    <n v="4"/>
    <n v="2"/>
    <n v="2"/>
    <n v="2"/>
    <n v="3"/>
    <n v="2"/>
    <n v="4"/>
    <n v="2"/>
    <n v="2"/>
    <n v="0"/>
    <n v="0"/>
    <x v="0"/>
  </r>
  <r>
    <n v="74657"/>
    <x v="1"/>
    <s v="Female"/>
    <s v="Loyal"/>
    <n v="59"/>
    <s v="Middle-aged"/>
    <x v="0"/>
    <x v="0"/>
    <x v="161"/>
    <s v="June"/>
    <x v="1"/>
    <x v="461"/>
    <n v="4"/>
    <n v="4"/>
    <n v="4"/>
    <n v="1"/>
    <n v="2"/>
    <n v="4"/>
    <n v="5"/>
    <n v="2"/>
    <n v="2"/>
    <n v="4"/>
    <n v="2"/>
    <n v="3"/>
    <n v="2"/>
    <n v="4"/>
    <n v="0"/>
    <n v="0"/>
    <x v="0"/>
  </r>
  <r>
    <n v="24387"/>
    <x v="1"/>
    <s v="Female"/>
    <s v="Loyal"/>
    <n v="68"/>
    <s v="Senior"/>
    <x v="0"/>
    <x v="0"/>
    <x v="116"/>
    <s v="April"/>
    <x v="1"/>
    <x v="807"/>
    <n v="4"/>
    <n v="4"/>
    <n v="4"/>
    <n v="1"/>
    <n v="5"/>
    <n v="4"/>
    <n v="4"/>
    <n v="2"/>
    <n v="2"/>
    <n v="4"/>
    <n v="2"/>
    <n v="4"/>
    <n v="2"/>
    <n v="3"/>
    <n v="0"/>
    <n v="0"/>
    <x v="0"/>
  </r>
  <r>
    <n v="101545"/>
    <x v="1"/>
    <s v="Female"/>
    <s v="Loyal"/>
    <n v="66"/>
    <s v="Senior"/>
    <x v="0"/>
    <x v="0"/>
    <x v="268"/>
    <s v="February"/>
    <x v="1"/>
    <x v="254"/>
    <n v="4"/>
    <n v="4"/>
    <n v="4"/>
    <n v="1"/>
    <n v="4"/>
    <n v="4"/>
    <n v="4"/>
    <n v="2"/>
    <n v="2"/>
    <n v="4"/>
    <n v="2"/>
    <n v="3"/>
    <n v="2"/>
    <n v="3"/>
    <n v="0"/>
    <n v="0"/>
    <x v="0"/>
  </r>
  <r>
    <n v="82719"/>
    <x v="0"/>
    <s v="Female"/>
    <s v="Loyal"/>
    <n v="62"/>
    <s v="Senior"/>
    <x v="0"/>
    <x v="0"/>
    <x v="8"/>
    <s v="April"/>
    <x v="1"/>
    <x v="279"/>
    <n v="4"/>
    <n v="4"/>
    <n v="4"/>
    <n v="2"/>
    <n v="2"/>
    <n v="4"/>
    <n v="5"/>
    <n v="2"/>
    <n v="2"/>
    <n v="4"/>
    <n v="2"/>
    <n v="3"/>
    <n v="2"/>
    <n v="4"/>
    <n v="0"/>
    <n v="0"/>
    <x v="0"/>
  </r>
  <r>
    <n v="43631"/>
    <x v="1"/>
    <s v="Female"/>
    <s v="Loyal"/>
    <n v="46"/>
    <s v="Middle-aged"/>
    <x v="0"/>
    <x v="0"/>
    <x v="256"/>
    <s v="June"/>
    <x v="1"/>
    <x v="230"/>
    <n v="4"/>
    <n v="4"/>
    <n v="4"/>
    <n v="4"/>
    <n v="2"/>
    <n v="4"/>
    <n v="5"/>
    <n v="2"/>
    <n v="2"/>
    <n v="4"/>
    <n v="2"/>
    <n v="4"/>
    <n v="2"/>
    <n v="3"/>
    <n v="0"/>
    <n v="0"/>
    <x v="0"/>
  </r>
  <r>
    <n v="110585"/>
    <x v="0"/>
    <s v="Female"/>
    <s v="Loyal"/>
    <n v="67"/>
    <s v="Senior"/>
    <x v="0"/>
    <x v="0"/>
    <x v="282"/>
    <s v="September"/>
    <x v="1"/>
    <x v="72"/>
    <n v="4"/>
    <n v="4"/>
    <n v="5"/>
    <n v="3"/>
    <n v="2"/>
    <n v="4"/>
    <n v="4"/>
    <n v="2"/>
    <n v="2"/>
    <n v="5"/>
    <n v="2"/>
    <n v="1"/>
    <n v="2"/>
    <n v="3"/>
    <n v="0"/>
    <n v="0"/>
    <x v="0"/>
  </r>
  <r>
    <n v="10134"/>
    <x v="1"/>
    <s v="Female"/>
    <s v="Loyal"/>
    <n v="63"/>
    <s v="Senior"/>
    <x v="0"/>
    <x v="0"/>
    <x v="288"/>
    <s v="June"/>
    <x v="1"/>
    <x v="486"/>
    <n v="4"/>
    <n v="5"/>
    <n v="4"/>
    <n v="1"/>
    <n v="1"/>
    <n v="4"/>
    <n v="1"/>
    <n v="2"/>
    <n v="2"/>
    <n v="4"/>
    <n v="2"/>
    <n v="3"/>
    <n v="2"/>
    <n v="1"/>
    <n v="0"/>
    <n v="0"/>
    <x v="0"/>
  </r>
  <r>
    <n v="5825"/>
    <x v="0"/>
    <s v="Female"/>
    <s v="Loyal"/>
    <n v="69"/>
    <s v="Senior"/>
    <x v="0"/>
    <x v="0"/>
    <x v="146"/>
    <s v="May"/>
    <x v="1"/>
    <x v="124"/>
    <n v="4"/>
    <n v="5"/>
    <n v="4"/>
    <n v="3"/>
    <n v="4"/>
    <n v="4"/>
    <n v="5"/>
    <n v="2"/>
    <n v="2"/>
    <n v="4"/>
    <n v="2"/>
    <n v="3"/>
    <n v="2"/>
    <n v="5"/>
    <n v="0"/>
    <n v="0"/>
    <x v="0"/>
  </r>
  <r>
    <n v="79087"/>
    <x v="0"/>
    <s v="Female"/>
    <s v="Loyal"/>
    <n v="60"/>
    <s v="Senior"/>
    <x v="0"/>
    <x v="0"/>
    <x v="358"/>
    <s v="December"/>
    <x v="1"/>
    <x v="307"/>
    <n v="4"/>
    <n v="5"/>
    <n v="4"/>
    <n v="4"/>
    <n v="4"/>
    <n v="4"/>
    <n v="4"/>
    <n v="2"/>
    <n v="2"/>
    <n v="4"/>
    <n v="2"/>
    <n v="4"/>
    <n v="2"/>
    <n v="5"/>
    <n v="0"/>
    <n v="0"/>
    <x v="0"/>
  </r>
  <r>
    <n v="36884"/>
    <x v="1"/>
    <s v="Female"/>
    <s v="Loyal"/>
    <n v="63"/>
    <s v="Senior"/>
    <x v="0"/>
    <x v="0"/>
    <x v="170"/>
    <s v="October"/>
    <x v="1"/>
    <x v="452"/>
    <n v="5"/>
    <n v="4"/>
    <n v="5"/>
    <n v="4"/>
    <n v="5"/>
    <n v="4"/>
    <n v="4"/>
    <n v="2"/>
    <n v="2"/>
    <n v="5"/>
    <n v="2"/>
    <n v="3"/>
    <n v="2"/>
    <n v="5"/>
    <n v="0"/>
    <n v="0"/>
    <x v="0"/>
  </r>
  <r>
    <n v="90159"/>
    <x v="1"/>
    <s v="Female"/>
    <s v="Loyal"/>
    <n v="62"/>
    <s v="Senior"/>
    <x v="0"/>
    <x v="0"/>
    <x v="99"/>
    <s v="December"/>
    <x v="1"/>
    <x v="743"/>
    <n v="5"/>
    <n v="4"/>
    <n v="5"/>
    <n v="5"/>
    <n v="3"/>
    <n v="4"/>
    <n v="4"/>
    <n v="2"/>
    <n v="2"/>
    <n v="5"/>
    <n v="2"/>
    <n v="4"/>
    <n v="2"/>
    <n v="3"/>
    <n v="0"/>
    <n v="0"/>
    <x v="0"/>
  </r>
  <r>
    <n v="16320"/>
    <x v="1"/>
    <s v="Female"/>
    <s v="Disloyal"/>
    <n v="22"/>
    <s v="Youth"/>
    <x v="1"/>
    <x v="0"/>
    <x v="338"/>
    <s v="December"/>
    <x v="1"/>
    <x v="472"/>
    <n v="4"/>
    <n v="5"/>
    <n v="4"/>
    <n v="2"/>
    <n v="2"/>
    <n v="4"/>
    <n v="2"/>
    <n v="2"/>
    <n v="2"/>
    <n v="1"/>
    <n v="2"/>
    <n v="1"/>
    <n v="2"/>
    <n v="2"/>
    <n v="0"/>
    <n v="0"/>
    <x v="0"/>
  </r>
  <r>
    <n v="90696"/>
    <x v="0"/>
    <s v="Female"/>
    <s v="Loyal"/>
    <n v="67"/>
    <s v="Senior"/>
    <x v="1"/>
    <x v="0"/>
    <x v="248"/>
    <s v="January"/>
    <x v="1"/>
    <x v="324"/>
    <n v="1"/>
    <n v="2"/>
    <n v="2"/>
    <n v="2"/>
    <n v="5"/>
    <n v="4"/>
    <n v="4"/>
    <n v="2"/>
    <n v="2"/>
    <n v="1"/>
    <n v="2"/>
    <n v="3"/>
    <n v="2"/>
    <n v="3"/>
    <n v="0"/>
    <n v="0"/>
    <x v="0"/>
  </r>
  <r>
    <n v="7809"/>
    <x v="0"/>
    <s v="Female"/>
    <s v="Loyal"/>
    <n v="46"/>
    <s v="Middle-aged"/>
    <x v="1"/>
    <x v="0"/>
    <x v="43"/>
    <s v="August"/>
    <x v="1"/>
    <x v="354"/>
    <n v="1"/>
    <n v="5"/>
    <n v="5"/>
    <n v="5"/>
    <n v="2"/>
    <n v="4"/>
    <n v="3"/>
    <n v="2"/>
    <n v="2"/>
    <n v="1"/>
    <n v="2"/>
    <n v="3"/>
    <n v="2"/>
    <n v="1"/>
    <n v="0"/>
    <n v="0"/>
    <x v="0"/>
  </r>
  <r>
    <n v="124292"/>
    <x v="0"/>
    <s v="Female"/>
    <s v="Loyal"/>
    <n v="57"/>
    <s v="Middle-aged"/>
    <x v="1"/>
    <x v="0"/>
    <x v="127"/>
    <s v="May"/>
    <x v="1"/>
    <x v="803"/>
    <n v="3"/>
    <n v="2"/>
    <n v="2"/>
    <n v="2"/>
    <n v="4"/>
    <n v="4"/>
    <n v="4"/>
    <n v="2"/>
    <n v="2"/>
    <n v="3"/>
    <n v="2"/>
    <n v="2"/>
    <n v="2"/>
    <n v="3"/>
    <n v="0"/>
    <n v="0"/>
    <x v="0"/>
  </r>
  <r>
    <n v="16768"/>
    <x v="0"/>
    <s v="Female"/>
    <s v="Loyal"/>
    <n v="56"/>
    <s v="Middle-aged"/>
    <x v="1"/>
    <x v="0"/>
    <x v="191"/>
    <s v="January"/>
    <x v="1"/>
    <x v="605"/>
    <n v="3"/>
    <n v="5"/>
    <n v="5"/>
    <n v="5"/>
    <n v="5"/>
    <n v="4"/>
    <n v="4"/>
    <n v="2"/>
    <n v="2"/>
    <n v="3"/>
    <n v="2"/>
    <n v="3"/>
    <n v="2"/>
    <n v="3"/>
    <n v="0"/>
    <n v="0"/>
    <x v="0"/>
  </r>
  <r>
    <n v="41735"/>
    <x v="0"/>
    <s v="Female"/>
    <s v="Loyal"/>
    <n v="55"/>
    <s v="Middle-aged"/>
    <x v="1"/>
    <x v="0"/>
    <x v="243"/>
    <s v="July"/>
    <x v="1"/>
    <x v="878"/>
    <n v="3"/>
    <n v="4"/>
    <n v="4"/>
    <n v="4"/>
    <n v="2"/>
    <n v="4"/>
    <n v="3"/>
    <n v="2"/>
    <n v="2"/>
    <n v="3"/>
    <n v="2"/>
    <n v="1"/>
    <n v="2"/>
    <n v="1"/>
    <n v="0"/>
    <n v="0"/>
    <x v="0"/>
  </r>
  <r>
    <n v="1121"/>
    <x v="1"/>
    <s v="Male"/>
    <s v="Loyal"/>
    <n v="47"/>
    <s v="Middle-aged"/>
    <x v="0"/>
    <x v="0"/>
    <x v="171"/>
    <s v="August"/>
    <x v="1"/>
    <x v="144"/>
    <n v="0"/>
    <n v="2"/>
    <n v="0"/>
    <n v="3"/>
    <n v="2"/>
    <n v="0"/>
    <n v="2"/>
    <n v="2"/>
    <n v="2"/>
    <n v="2"/>
    <n v="2"/>
    <n v="4"/>
    <n v="2"/>
    <n v="2"/>
    <n v="0"/>
    <n v="0"/>
    <x v="0"/>
  </r>
  <r>
    <n v="80769"/>
    <x v="0"/>
    <s v="Male"/>
    <s v="Loyal"/>
    <n v="29"/>
    <s v="Adult"/>
    <x v="0"/>
    <x v="0"/>
    <x v="234"/>
    <s v="March"/>
    <x v="1"/>
    <x v="1009"/>
    <n v="1"/>
    <n v="2"/>
    <n v="1"/>
    <n v="2"/>
    <n v="2"/>
    <n v="1"/>
    <n v="2"/>
    <n v="2"/>
    <n v="2"/>
    <n v="2"/>
    <n v="2"/>
    <n v="3"/>
    <n v="2"/>
    <n v="2"/>
    <n v="0"/>
    <n v="0"/>
    <x v="0"/>
  </r>
  <r>
    <n v="51805"/>
    <x v="0"/>
    <s v="Female"/>
    <s v="Loyal"/>
    <n v="46"/>
    <s v="Middle-aged"/>
    <x v="0"/>
    <x v="0"/>
    <x v="90"/>
    <s v="December"/>
    <x v="1"/>
    <x v="148"/>
    <n v="1"/>
    <n v="2"/>
    <n v="2"/>
    <n v="2"/>
    <n v="5"/>
    <n v="2"/>
    <n v="2"/>
    <n v="2"/>
    <n v="2"/>
    <n v="2"/>
    <n v="2"/>
    <n v="1"/>
    <n v="2"/>
    <n v="2"/>
    <n v="0"/>
    <n v="0"/>
    <x v="0"/>
  </r>
  <r>
    <n v="67933"/>
    <x v="0"/>
    <s v="Female"/>
    <s v="Loyal"/>
    <n v="65"/>
    <s v="Senior"/>
    <x v="0"/>
    <x v="0"/>
    <x v="351"/>
    <s v="September"/>
    <x v="1"/>
    <x v="367"/>
    <n v="1"/>
    <n v="4"/>
    <n v="2"/>
    <n v="3"/>
    <n v="3"/>
    <n v="3"/>
    <n v="5"/>
    <n v="2"/>
    <n v="2"/>
    <n v="2"/>
    <n v="2"/>
    <n v="5"/>
    <n v="2"/>
    <n v="5"/>
    <n v="0"/>
    <n v="0"/>
    <x v="0"/>
  </r>
  <r>
    <n v="84926"/>
    <x v="0"/>
    <s v="Female"/>
    <s v="Loyal"/>
    <n v="70"/>
    <s v="Senior"/>
    <x v="0"/>
    <x v="0"/>
    <x v="189"/>
    <s v="July"/>
    <x v="1"/>
    <x v="47"/>
    <n v="3"/>
    <n v="2"/>
    <n v="2"/>
    <n v="2"/>
    <n v="4"/>
    <n v="2"/>
    <n v="2"/>
    <n v="2"/>
    <n v="2"/>
    <n v="2"/>
    <n v="2"/>
    <n v="3"/>
    <n v="2"/>
    <n v="3"/>
    <n v="0"/>
    <n v="0"/>
    <x v="0"/>
  </r>
  <r>
    <n v="117236"/>
    <x v="0"/>
    <s v="Female"/>
    <s v="Loyal"/>
    <n v="63"/>
    <s v="Senior"/>
    <x v="0"/>
    <x v="0"/>
    <x v="162"/>
    <s v="March"/>
    <x v="1"/>
    <x v="311"/>
    <n v="3"/>
    <n v="2"/>
    <n v="2"/>
    <n v="2"/>
    <n v="5"/>
    <n v="2"/>
    <n v="2"/>
    <n v="2"/>
    <n v="2"/>
    <n v="2"/>
    <n v="2"/>
    <n v="1"/>
    <n v="2"/>
    <n v="3"/>
    <n v="0"/>
    <n v="0"/>
    <x v="0"/>
  </r>
  <r>
    <n v="63066"/>
    <x v="0"/>
    <s v="Female"/>
    <s v="Loyal"/>
    <n v="62"/>
    <s v="Senior"/>
    <x v="0"/>
    <x v="0"/>
    <x v="197"/>
    <s v="February"/>
    <x v="1"/>
    <x v="395"/>
    <n v="3"/>
    <n v="4"/>
    <n v="2"/>
    <n v="3"/>
    <n v="4"/>
    <n v="1"/>
    <n v="1"/>
    <n v="2"/>
    <n v="2"/>
    <n v="2"/>
    <n v="2"/>
    <n v="5"/>
    <n v="2"/>
    <n v="4"/>
    <n v="0"/>
    <n v="0"/>
    <x v="0"/>
  </r>
  <r>
    <n v="83755"/>
    <x v="0"/>
    <s v="Female"/>
    <s v="Loyal"/>
    <n v="60"/>
    <s v="Senior"/>
    <x v="0"/>
    <x v="0"/>
    <x v="44"/>
    <s v="September"/>
    <x v="1"/>
    <x v="699"/>
    <n v="3"/>
    <n v="5"/>
    <n v="2"/>
    <n v="2"/>
    <n v="5"/>
    <n v="4"/>
    <n v="4"/>
    <n v="2"/>
    <n v="2"/>
    <n v="2"/>
    <n v="2"/>
    <n v="4"/>
    <n v="2"/>
    <n v="3"/>
    <n v="0"/>
    <n v="0"/>
    <x v="0"/>
  </r>
  <r>
    <n v="26693"/>
    <x v="0"/>
    <s v="Female"/>
    <s v="Loyal"/>
    <n v="55"/>
    <s v="Middle-aged"/>
    <x v="0"/>
    <x v="0"/>
    <x v="52"/>
    <s v="March"/>
    <x v="1"/>
    <x v="281"/>
    <n v="3"/>
    <n v="5"/>
    <n v="2"/>
    <n v="4"/>
    <n v="3"/>
    <n v="5"/>
    <n v="2"/>
    <n v="2"/>
    <n v="2"/>
    <n v="2"/>
    <n v="2"/>
    <n v="5"/>
    <n v="2"/>
    <n v="4"/>
    <n v="0"/>
    <n v="0"/>
    <x v="0"/>
  </r>
  <r>
    <n v="1240"/>
    <x v="0"/>
    <s v="Female"/>
    <s v="Loyal"/>
    <n v="51"/>
    <s v="Middle-aged"/>
    <x v="0"/>
    <x v="0"/>
    <x v="15"/>
    <s v="April"/>
    <x v="1"/>
    <x v="97"/>
    <n v="4"/>
    <n v="3"/>
    <n v="2"/>
    <n v="5"/>
    <n v="4"/>
    <n v="5"/>
    <n v="5"/>
    <n v="2"/>
    <n v="2"/>
    <n v="2"/>
    <n v="2"/>
    <n v="1"/>
    <n v="2"/>
    <n v="1"/>
    <n v="0"/>
    <n v="0"/>
    <x v="0"/>
  </r>
  <r>
    <n v="80059"/>
    <x v="1"/>
    <s v="Female"/>
    <s v="Loyal"/>
    <n v="59"/>
    <s v="Middle-aged"/>
    <x v="0"/>
    <x v="0"/>
    <x v="36"/>
    <s v="October"/>
    <x v="1"/>
    <x v="786"/>
    <n v="5"/>
    <n v="2"/>
    <n v="5"/>
    <n v="4"/>
    <n v="2"/>
    <n v="4"/>
    <n v="4"/>
    <n v="2"/>
    <n v="2"/>
    <n v="2"/>
    <n v="2"/>
    <n v="4"/>
    <n v="2"/>
    <n v="3"/>
    <n v="0"/>
    <n v="0"/>
    <x v="0"/>
  </r>
  <r>
    <n v="56716"/>
    <x v="0"/>
    <s v="Female"/>
    <s v="Loyal"/>
    <n v="65"/>
    <s v="Senior"/>
    <x v="0"/>
    <x v="0"/>
    <x v="37"/>
    <s v="April"/>
    <x v="1"/>
    <x v="284"/>
    <n v="2"/>
    <n v="1"/>
    <n v="2"/>
    <n v="3"/>
    <n v="2"/>
    <n v="4"/>
    <n v="3"/>
    <n v="2"/>
    <n v="2"/>
    <n v="2"/>
    <n v="2"/>
    <n v="1"/>
    <n v="2"/>
    <n v="3"/>
    <n v="0"/>
    <n v="0"/>
    <x v="0"/>
  </r>
  <r>
    <n v="16533"/>
    <x v="0"/>
    <s v="Female"/>
    <s v="Loyal"/>
    <n v="67"/>
    <s v="Senior"/>
    <x v="0"/>
    <x v="0"/>
    <x v="38"/>
    <s v="February"/>
    <x v="1"/>
    <x v="140"/>
    <n v="2"/>
    <n v="2"/>
    <n v="2"/>
    <n v="3"/>
    <n v="2"/>
    <n v="2"/>
    <n v="2"/>
    <n v="2"/>
    <n v="2"/>
    <n v="2"/>
    <n v="2"/>
    <n v="1"/>
    <n v="2"/>
    <n v="4"/>
    <n v="0"/>
    <n v="0"/>
    <x v="0"/>
  </r>
  <r>
    <n v="110697"/>
    <x v="0"/>
    <s v="Female"/>
    <s v="Loyal"/>
    <n v="63"/>
    <s v="Senior"/>
    <x v="0"/>
    <x v="0"/>
    <x v="158"/>
    <s v="February"/>
    <x v="1"/>
    <x v="896"/>
    <n v="2"/>
    <n v="2"/>
    <n v="2"/>
    <n v="4"/>
    <n v="4"/>
    <n v="4"/>
    <n v="4"/>
    <n v="2"/>
    <n v="2"/>
    <n v="2"/>
    <n v="2"/>
    <n v="3"/>
    <n v="2"/>
    <n v="1"/>
    <n v="0"/>
    <n v="0"/>
    <x v="0"/>
  </r>
  <r>
    <n v="29130"/>
    <x v="0"/>
    <s v="Female"/>
    <s v="Loyal"/>
    <n v="62"/>
    <s v="Senior"/>
    <x v="0"/>
    <x v="0"/>
    <x v="334"/>
    <s v="February"/>
    <x v="1"/>
    <x v="487"/>
    <n v="2"/>
    <n v="4"/>
    <n v="2"/>
    <n v="1"/>
    <n v="4"/>
    <n v="5"/>
    <n v="5"/>
    <n v="2"/>
    <n v="2"/>
    <n v="2"/>
    <n v="2"/>
    <n v="3"/>
    <n v="2"/>
    <n v="3"/>
    <n v="0"/>
    <n v="0"/>
    <x v="0"/>
  </r>
  <r>
    <n v="63084"/>
    <x v="0"/>
    <s v="Female"/>
    <s v="Loyal"/>
    <n v="70"/>
    <s v="Senior"/>
    <x v="0"/>
    <x v="0"/>
    <x v="53"/>
    <s v="June"/>
    <x v="1"/>
    <x v="395"/>
    <n v="2"/>
    <n v="4"/>
    <n v="2"/>
    <n v="2"/>
    <n v="3"/>
    <n v="5"/>
    <n v="4"/>
    <n v="2"/>
    <n v="2"/>
    <n v="2"/>
    <n v="2"/>
    <n v="4"/>
    <n v="2"/>
    <n v="4"/>
    <n v="0"/>
    <n v="0"/>
    <x v="0"/>
  </r>
  <r>
    <n v="48560"/>
    <x v="0"/>
    <s v="Female"/>
    <s v="Loyal"/>
    <n v="66"/>
    <s v="Senior"/>
    <x v="0"/>
    <x v="0"/>
    <x v="169"/>
    <s v="February"/>
    <x v="1"/>
    <x v="949"/>
    <n v="2"/>
    <n v="4"/>
    <n v="2"/>
    <n v="2"/>
    <n v="2"/>
    <n v="4"/>
    <n v="5"/>
    <n v="2"/>
    <n v="2"/>
    <n v="2"/>
    <n v="2"/>
    <n v="4"/>
    <n v="2"/>
    <n v="5"/>
    <n v="0"/>
    <n v="0"/>
    <x v="0"/>
  </r>
  <r>
    <n v="24260"/>
    <x v="0"/>
    <s v="Female"/>
    <s v="Loyal"/>
    <n v="62"/>
    <s v="Senior"/>
    <x v="0"/>
    <x v="0"/>
    <x v="302"/>
    <s v="December"/>
    <x v="1"/>
    <x v="100"/>
    <n v="2"/>
    <n v="4"/>
    <n v="2"/>
    <n v="2"/>
    <n v="3"/>
    <n v="5"/>
    <n v="5"/>
    <n v="2"/>
    <n v="2"/>
    <n v="2"/>
    <n v="2"/>
    <n v="3"/>
    <n v="2"/>
    <n v="3"/>
    <n v="0"/>
    <n v="0"/>
    <x v="0"/>
  </r>
  <r>
    <n v="12764"/>
    <x v="0"/>
    <s v="Female"/>
    <s v="Loyal"/>
    <n v="61"/>
    <s v="Senior"/>
    <x v="0"/>
    <x v="0"/>
    <x v="109"/>
    <s v="June"/>
    <x v="1"/>
    <x v="832"/>
    <n v="2"/>
    <n v="4"/>
    <n v="2"/>
    <n v="3"/>
    <n v="4"/>
    <n v="4"/>
    <n v="4"/>
    <n v="2"/>
    <n v="2"/>
    <n v="2"/>
    <n v="2"/>
    <n v="4"/>
    <n v="2"/>
    <n v="5"/>
    <n v="0"/>
    <n v="0"/>
    <x v="0"/>
  </r>
  <r>
    <n v="60162"/>
    <x v="0"/>
    <s v="Female"/>
    <s v="Loyal"/>
    <n v="69"/>
    <s v="Senior"/>
    <x v="0"/>
    <x v="0"/>
    <x v="317"/>
    <s v="September"/>
    <x v="1"/>
    <x v="696"/>
    <n v="2"/>
    <n v="5"/>
    <n v="2"/>
    <n v="1"/>
    <n v="3"/>
    <n v="4"/>
    <n v="4"/>
    <n v="2"/>
    <n v="2"/>
    <n v="2"/>
    <n v="2"/>
    <n v="5"/>
    <n v="2"/>
    <n v="4"/>
    <n v="0"/>
    <n v="0"/>
    <x v="0"/>
  </r>
  <r>
    <n v="48584"/>
    <x v="0"/>
    <s v="Female"/>
    <s v="Loyal"/>
    <n v="68"/>
    <s v="Senior"/>
    <x v="0"/>
    <x v="0"/>
    <x v="14"/>
    <s v="October"/>
    <x v="1"/>
    <x v="712"/>
    <n v="2"/>
    <n v="5"/>
    <n v="2"/>
    <n v="2"/>
    <n v="3"/>
    <n v="5"/>
    <n v="4"/>
    <n v="2"/>
    <n v="2"/>
    <n v="2"/>
    <n v="2"/>
    <n v="3"/>
    <n v="2"/>
    <n v="3"/>
    <n v="0"/>
    <n v="0"/>
    <x v="0"/>
  </r>
  <r>
    <n v="100695"/>
    <x v="0"/>
    <s v="Female"/>
    <s v="Loyal"/>
    <n v="60"/>
    <s v="Senior"/>
    <x v="0"/>
    <x v="0"/>
    <x v="290"/>
    <s v="March"/>
    <x v="1"/>
    <x v="776"/>
    <n v="2"/>
    <n v="5"/>
    <n v="2"/>
    <n v="2"/>
    <n v="4"/>
    <n v="5"/>
    <n v="4"/>
    <n v="2"/>
    <n v="2"/>
    <n v="2"/>
    <n v="2"/>
    <n v="3"/>
    <n v="2"/>
    <n v="3"/>
    <n v="0"/>
    <n v="0"/>
    <x v="0"/>
  </r>
  <r>
    <n v="74773"/>
    <x v="0"/>
    <s v="Female"/>
    <s v="Loyal"/>
    <n v="64"/>
    <s v="Senior"/>
    <x v="0"/>
    <x v="0"/>
    <x v="74"/>
    <s v="January"/>
    <x v="1"/>
    <x v="163"/>
    <n v="2"/>
    <n v="5"/>
    <n v="2"/>
    <n v="3"/>
    <n v="4"/>
    <n v="3"/>
    <n v="5"/>
    <n v="2"/>
    <n v="2"/>
    <n v="2"/>
    <n v="2"/>
    <n v="4"/>
    <n v="2"/>
    <n v="3"/>
    <n v="0"/>
    <n v="0"/>
    <x v="0"/>
  </r>
  <r>
    <n v="24845"/>
    <x v="0"/>
    <s v="Female"/>
    <s v="Loyal"/>
    <n v="60"/>
    <s v="Senior"/>
    <x v="0"/>
    <x v="0"/>
    <x v="297"/>
    <s v="December"/>
    <x v="1"/>
    <x v="523"/>
    <n v="2"/>
    <n v="5"/>
    <n v="2"/>
    <n v="3"/>
    <n v="4"/>
    <n v="5"/>
    <n v="5"/>
    <n v="2"/>
    <n v="2"/>
    <n v="2"/>
    <n v="2"/>
    <n v="5"/>
    <n v="2"/>
    <n v="4"/>
    <n v="0"/>
    <n v="0"/>
    <x v="0"/>
  </r>
  <r>
    <n v="126371"/>
    <x v="0"/>
    <s v="Female"/>
    <s v="Loyal"/>
    <n v="70"/>
    <s v="Senior"/>
    <x v="0"/>
    <x v="0"/>
    <x v="266"/>
    <s v="August"/>
    <x v="1"/>
    <x v="354"/>
    <n v="2"/>
    <n v="5"/>
    <n v="2"/>
    <n v="3"/>
    <n v="4"/>
    <n v="2"/>
    <n v="5"/>
    <n v="2"/>
    <n v="2"/>
    <n v="2"/>
    <n v="2"/>
    <n v="1"/>
    <n v="2"/>
    <n v="3"/>
    <n v="0"/>
    <n v="0"/>
    <x v="0"/>
  </r>
  <r>
    <n v="24836"/>
    <x v="0"/>
    <s v="Female"/>
    <s v="Loyal"/>
    <n v="65"/>
    <s v="Senior"/>
    <x v="0"/>
    <x v="0"/>
    <x v="137"/>
    <s v="June"/>
    <x v="1"/>
    <x v="523"/>
    <n v="2"/>
    <n v="5"/>
    <n v="2"/>
    <n v="4"/>
    <n v="5"/>
    <n v="4"/>
    <n v="5"/>
    <n v="2"/>
    <n v="2"/>
    <n v="2"/>
    <n v="2"/>
    <n v="5"/>
    <n v="2"/>
    <n v="3"/>
    <n v="0"/>
    <n v="0"/>
    <x v="0"/>
  </r>
  <r>
    <n v="13355"/>
    <x v="1"/>
    <s v="Female"/>
    <s v="Loyal"/>
    <n v="63"/>
    <s v="Senior"/>
    <x v="1"/>
    <x v="0"/>
    <x v="318"/>
    <s v="July"/>
    <x v="1"/>
    <x v="49"/>
    <n v="2"/>
    <n v="4"/>
    <n v="4"/>
    <n v="4"/>
    <n v="3"/>
    <n v="3"/>
    <n v="3"/>
    <n v="2"/>
    <n v="2"/>
    <n v="2"/>
    <n v="2"/>
    <n v="5"/>
    <n v="2"/>
    <n v="1"/>
    <n v="0"/>
    <n v="0"/>
    <x v="0"/>
  </r>
  <r>
    <n v="21684"/>
    <x v="0"/>
    <s v="Female"/>
    <s v="Loyal"/>
    <n v="60"/>
    <s v="Senior"/>
    <x v="1"/>
    <x v="0"/>
    <x v="186"/>
    <s v="March"/>
    <x v="1"/>
    <x v="48"/>
    <n v="2"/>
    <n v="5"/>
    <n v="3"/>
    <n v="5"/>
    <n v="2"/>
    <n v="3"/>
    <n v="2"/>
    <n v="2"/>
    <n v="2"/>
    <n v="2"/>
    <n v="2"/>
    <n v="4"/>
    <n v="2"/>
    <n v="3"/>
    <n v="0"/>
    <n v="0"/>
    <x v="0"/>
  </r>
  <r>
    <n v="31194"/>
    <x v="0"/>
    <s v="Female"/>
    <s v="Loyal"/>
    <n v="39"/>
    <s v="Adult"/>
    <x v="1"/>
    <x v="0"/>
    <x v="156"/>
    <s v="January"/>
    <x v="1"/>
    <x v="472"/>
    <n v="2"/>
    <n v="4"/>
    <n v="4"/>
    <n v="4"/>
    <n v="2"/>
    <n v="2"/>
    <n v="2"/>
    <n v="2"/>
    <n v="2"/>
    <n v="2"/>
    <n v="2"/>
    <n v="2"/>
    <n v="2"/>
    <n v="2"/>
    <n v="0"/>
    <n v="0"/>
    <x v="0"/>
  </r>
  <r>
    <n v="22976"/>
    <x v="0"/>
    <s v="Female"/>
    <s v="Loyal"/>
    <n v="70"/>
    <s v="Senior"/>
    <x v="1"/>
    <x v="0"/>
    <x v="219"/>
    <s v="April"/>
    <x v="1"/>
    <x v="364"/>
    <n v="2"/>
    <n v="2"/>
    <n v="2"/>
    <n v="2"/>
    <n v="5"/>
    <n v="3"/>
    <n v="4"/>
    <n v="2"/>
    <n v="2"/>
    <n v="2"/>
    <n v="2"/>
    <n v="3"/>
    <n v="2"/>
    <n v="2"/>
    <n v="0"/>
    <n v="0"/>
    <x v="0"/>
  </r>
  <r>
    <n v="28139"/>
    <x v="0"/>
    <s v="Female"/>
    <s v="Loyal"/>
    <n v="62"/>
    <s v="Senior"/>
    <x v="1"/>
    <x v="0"/>
    <x v="285"/>
    <s v="July"/>
    <x v="1"/>
    <x v="479"/>
    <n v="2"/>
    <n v="5"/>
    <n v="5"/>
    <n v="5"/>
    <n v="2"/>
    <n v="3"/>
    <n v="4"/>
    <n v="2"/>
    <n v="2"/>
    <n v="2"/>
    <n v="2"/>
    <n v="4"/>
    <n v="2"/>
    <n v="3"/>
    <n v="0"/>
    <n v="0"/>
    <x v="0"/>
  </r>
  <r>
    <n v="72136"/>
    <x v="0"/>
    <s v="Female"/>
    <s v="Loyal"/>
    <n v="61"/>
    <s v="Senior"/>
    <x v="1"/>
    <x v="0"/>
    <x v="286"/>
    <s v="May"/>
    <x v="1"/>
    <x v="414"/>
    <n v="2"/>
    <n v="4"/>
    <n v="4"/>
    <n v="4"/>
    <n v="3"/>
    <n v="3"/>
    <n v="2"/>
    <n v="2"/>
    <n v="2"/>
    <n v="2"/>
    <n v="2"/>
    <n v="2"/>
    <n v="2"/>
    <n v="3"/>
    <n v="0"/>
    <n v="0"/>
    <x v="0"/>
  </r>
  <r>
    <n v="125201"/>
    <x v="0"/>
    <s v="Female"/>
    <s v="Loyal"/>
    <n v="60"/>
    <s v="Senior"/>
    <x v="1"/>
    <x v="0"/>
    <x v="277"/>
    <s v="February"/>
    <x v="1"/>
    <x v="488"/>
    <n v="2"/>
    <n v="5"/>
    <n v="5"/>
    <n v="5"/>
    <n v="1"/>
    <n v="3"/>
    <n v="4"/>
    <n v="2"/>
    <n v="2"/>
    <n v="2"/>
    <n v="2"/>
    <n v="4"/>
    <n v="2"/>
    <n v="2"/>
    <n v="0"/>
    <n v="0"/>
    <x v="0"/>
  </r>
  <r>
    <n v="54082"/>
    <x v="0"/>
    <s v="Female"/>
    <s v="Loyal"/>
    <n v="69"/>
    <s v="Senior"/>
    <x v="1"/>
    <x v="0"/>
    <x v="286"/>
    <s v="May"/>
    <x v="1"/>
    <x v="826"/>
    <n v="2"/>
    <n v="3"/>
    <n v="3"/>
    <n v="3"/>
    <n v="1"/>
    <n v="4"/>
    <n v="3"/>
    <n v="2"/>
    <n v="2"/>
    <n v="2"/>
    <n v="2"/>
    <n v="2"/>
    <n v="2"/>
    <n v="2"/>
    <n v="0"/>
    <n v="0"/>
    <x v="0"/>
  </r>
  <r>
    <n v="100672"/>
    <x v="0"/>
    <s v="Female"/>
    <s v="Loyal"/>
    <n v="63"/>
    <s v="Senior"/>
    <x v="1"/>
    <x v="0"/>
    <x v="160"/>
    <s v="November"/>
    <x v="1"/>
    <x v="472"/>
    <n v="2"/>
    <n v="2"/>
    <n v="4"/>
    <n v="2"/>
    <n v="4"/>
    <n v="4"/>
    <n v="3"/>
    <n v="2"/>
    <n v="2"/>
    <n v="2"/>
    <n v="2"/>
    <n v="3"/>
    <n v="2"/>
    <n v="4"/>
    <n v="0"/>
    <n v="0"/>
    <x v="0"/>
  </r>
  <r>
    <n v="52588"/>
    <x v="0"/>
    <s v="Female"/>
    <s v="Loyal"/>
    <n v="62"/>
    <s v="Senior"/>
    <x v="1"/>
    <x v="0"/>
    <x v="20"/>
    <s v="October"/>
    <x v="1"/>
    <x v="159"/>
    <n v="2"/>
    <n v="1"/>
    <n v="1"/>
    <n v="1"/>
    <n v="3"/>
    <n v="4"/>
    <n v="4"/>
    <n v="2"/>
    <n v="2"/>
    <n v="2"/>
    <n v="2"/>
    <n v="3"/>
    <n v="2"/>
    <n v="1"/>
    <n v="0"/>
    <n v="0"/>
    <x v="0"/>
  </r>
  <r>
    <n v="28424"/>
    <x v="0"/>
    <s v="Female"/>
    <s v="Loyal"/>
    <n v="60"/>
    <s v="Senior"/>
    <x v="1"/>
    <x v="0"/>
    <x v="357"/>
    <s v="September"/>
    <x v="1"/>
    <x v="223"/>
    <n v="2"/>
    <n v="5"/>
    <n v="5"/>
    <n v="5"/>
    <n v="4"/>
    <n v="3"/>
    <n v="4"/>
    <n v="2"/>
    <n v="2"/>
    <n v="2"/>
    <n v="2"/>
    <n v="4"/>
    <n v="2"/>
    <n v="3"/>
    <n v="0"/>
    <n v="0"/>
    <x v="0"/>
  </r>
  <r>
    <n v="125812"/>
    <x v="0"/>
    <s v="Female"/>
    <s v="Loyal"/>
    <n v="60"/>
    <s v="Senior"/>
    <x v="1"/>
    <x v="0"/>
    <x v="188"/>
    <s v="June"/>
    <x v="1"/>
    <x v="655"/>
    <n v="2"/>
    <n v="5"/>
    <n v="5"/>
    <n v="5"/>
    <n v="4"/>
    <n v="3"/>
    <n v="4"/>
    <n v="2"/>
    <n v="2"/>
    <n v="2"/>
    <n v="2"/>
    <n v="1"/>
    <n v="2"/>
    <n v="1"/>
    <n v="0"/>
    <n v="0"/>
    <x v="0"/>
  </r>
  <r>
    <n v="57254"/>
    <x v="0"/>
    <s v="Female"/>
    <s v="Loyal"/>
    <n v="60"/>
    <s v="Senior"/>
    <x v="1"/>
    <x v="0"/>
    <x v="15"/>
    <s v="April"/>
    <x v="1"/>
    <x v="622"/>
    <n v="2"/>
    <n v="2"/>
    <n v="2"/>
    <n v="2"/>
    <n v="2"/>
    <n v="3"/>
    <n v="4"/>
    <n v="2"/>
    <n v="2"/>
    <n v="2"/>
    <n v="2"/>
    <n v="4"/>
    <n v="2"/>
    <n v="3"/>
    <n v="0"/>
    <n v="0"/>
    <x v="0"/>
  </r>
  <r>
    <n v="98447"/>
    <x v="0"/>
    <s v="Female"/>
    <s v="Loyal"/>
    <n v="49"/>
    <s v="Middle-aged"/>
    <x v="0"/>
    <x v="0"/>
    <x v="51"/>
    <s v="October"/>
    <x v="1"/>
    <x v="902"/>
    <n v="2"/>
    <n v="0"/>
    <n v="2"/>
    <n v="1"/>
    <n v="5"/>
    <n v="4"/>
    <n v="4"/>
    <n v="2"/>
    <n v="2"/>
    <n v="2"/>
    <n v="2"/>
    <n v="4"/>
    <n v="2"/>
    <n v="5"/>
    <n v="0"/>
    <n v="0"/>
    <x v="0"/>
  </r>
  <r>
    <n v="123695"/>
    <x v="0"/>
    <s v="Female"/>
    <s v="Loyal"/>
    <n v="51"/>
    <s v="Middle-aged"/>
    <x v="0"/>
    <x v="0"/>
    <x v="296"/>
    <s v="June"/>
    <x v="1"/>
    <x v="68"/>
    <n v="2"/>
    <n v="0"/>
    <n v="2"/>
    <n v="3"/>
    <n v="2"/>
    <n v="4"/>
    <n v="5"/>
    <n v="2"/>
    <n v="2"/>
    <n v="2"/>
    <n v="2"/>
    <n v="5"/>
    <n v="2"/>
    <n v="5"/>
    <n v="0"/>
    <n v="0"/>
    <x v="0"/>
  </r>
  <r>
    <n v="50844"/>
    <x v="0"/>
    <s v="Female"/>
    <s v="Loyal"/>
    <n v="51"/>
    <s v="Middle-aged"/>
    <x v="0"/>
    <x v="0"/>
    <x v="113"/>
    <s v="October"/>
    <x v="1"/>
    <x v="203"/>
    <n v="2"/>
    <n v="1"/>
    <n v="2"/>
    <n v="4"/>
    <n v="2"/>
    <n v="4"/>
    <n v="3"/>
    <n v="2"/>
    <n v="2"/>
    <n v="2"/>
    <n v="2"/>
    <n v="4"/>
    <n v="2"/>
    <n v="2"/>
    <n v="0"/>
    <n v="0"/>
    <x v="0"/>
  </r>
  <r>
    <n v="56689"/>
    <x v="0"/>
    <s v="Female"/>
    <s v="Loyal"/>
    <n v="57"/>
    <s v="Middle-aged"/>
    <x v="0"/>
    <x v="0"/>
    <x v="23"/>
    <s v="January"/>
    <x v="1"/>
    <x v="343"/>
    <n v="2"/>
    <n v="2"/>
    <n v="2"/>
    <n v="1"/>
    <n v="4"/>
    <n v="2"/>
    <n v="1"/>
    <n v="2"/>
    <n v="2"/>
    <n v="2"/>
    <n v="2"/>
    <n v="2"/>
    <n v="2"/>
    <n v="4"/>
    <n v="0"/>
    <n v="0"/>
    <x v="0"/>
  </r>
  <r>
    <n v="73542"/>
    <x v="0"/>
    <s v="Female"/>
    <s v="Loyal"/>
    <n v="51"/>
    <s v="Middle-aged"/>
    <x v="0"/>
    <x v="0"/>
    <x v="41"/>
    <s v="May"/>
    <x v="1"/>
    <x v="71"/>
    <n v="2"/>
    <n v="2"/>
    <n v="2"/>
    <n v="1"/>
    <n v="1"/>
    <n v="1"/>
    <n v="2"/>
    <n v="2"/>
    <n v="2"/>
    <n v="2"/>
    <n v="2"/>
    <n v="3"/>
    <n v="2"/>
    <n v="4"/>
    <n v="0"/>
    <n v="0"/>
    <x v="0"/>
  </r>
  <r>
    <n v="11181"/>
    <x v="0"/>
    <s v="Female"/>
    <s v="Loyal"/>
    <n v="52"/>
    <s v="Middle-aged"/>
    <x v="0"/>
    <x v="0"/>
    <x v="54"/>
    <s v="April"/>
    <x v="1"/>
    <x v="89"/>
    <n v="2"/>
    <n v="2"/>
    <n v="2"/>
    <n v="2"/>
    <n v="4"/>
    <n v="2"/>
    <n v="3"/>
    <n v="2"/>
    <n v="2"/>
    <n v="2"/>
    <n v="2"/>
    <n v="2"/>
    <n v="2"/>
    <n v="3"/>
    <n v="0"/>
    <n v="0"/>
    <x v="0"/>
  </r>
  <r>
    <n v="128730"/>
    <x v="0"/>
    <s v="Female"/>
    <s v="Loyal"/>
    <n v="43"/>
    <s v="Middle-aged"/>
    <x v="0"/>
    <x v="0"/>
    <x v="284"/>
    <s v="July"/>
    <x v="1"/>
    <x v="180"/>
    <n v="2"/>
    <n v="2"/>
    <n v="2"/>
    <n v="4"/>
    <n v="3"/>
    <n v="3"/>
    <n v="3"/>
    <n v="2"/>
    <n v="2"/>
    <n v="2"/>
    <n v="2"/>
    <n v="3"/>
    <n v="2"/>
    <n v="1"/>
    <n v="0"/>
    <n v="0"/>
    <x v="0"/>
  </r>
  <r>
    <n v="29323"/>
    <x v="0"/>
    <s v="Female"/>
    <s v="Loyal"/>
    <n v="56"/>
    <s v="Middle-aged"/>
    <x v="0"/>
    <x v="0"/>
    <x v="344"/>
    <s v="September"/>
    <x v="1"/>
    <x v="377"/>
    <n v="2"/>
    <n v="3"/>
    <n v="2"/>
    <n v="1"/>
    <n v="5"/>
    <n v="2"/>
    <n v="1"/>
    <n v="2"/>
    <n v="2"/>
    <n v="2"/>
    <n v="2"/>
    <n v="2"/>
    <n v="2"/>
    <n v="1"/>
    <n v="0"/>
    <n v="0"/>
    <x v="0"/>
  </r>
  <r>
    <n v="85634"/>
    <x v="0"/>
    <s v="Female"/>
    <s v="Loyal"/>
    <n v="43"/>
    <s v="Middle-aged"/>
    <x v="0"/>
    <x v="0"/>
    <x v="132"/>
    <s v="August"/>
    <x v="1"/>
    <x v="15"/>
    <n v="2"/>
    <n v="3"/>
    <n v="2"/>
    <n v="1"/>
    <n v="1"/>
    <n v="1"/>
    <n v="4"/>
    <n v="2"/>
    <n v="2"/>
    <n v="2"/>
    <n v="2"/>
    <n v="4"/>
    <n v="2"/>
    <n v="5"/>
    <n v="0"/>
    <n v="0"/>
    <x v="0"/>
  </r>
  <r>
    <n v="37743"/>
    <x v="0"/>
    <s v="Female"/>
    <s v="Loyal"/>
    <n v="43"/>
    <s v="Middle-aged"/>
    <x v="0"/>
    <x v="0"/>
    <x v="65"/>
    <s v="May"/>
    <x v="1"/>
    <x v="290"/>
    <n v="2"/>
    <n v="3"/>
    <n v="2"/>
    <n v="3"/>
    <n v="1"/>
    <n v="4"/>
    <n v="4"/>
    <n v="2"/>
    <n v="2"/>
    <n v="2"/>
    <n v="2"/>
    <n v="1"/>
    <n v="2"/>
    <n v="2"/>
    <n v="0"/>
    <n v="0"/>
    <x v="0"/>
  </r>
  <r>
    <n v="126651"/>
    <x v="0"/>
    <s v="Female"/>
    <s v="Loyal"/>
    <n v="51"/>
    <s v="Middle-aged"/>
    <x v="0"/>
    <x v="0"/>
    <x v="358"/>
    <s v="December"/>
    <x v="1"/>
    <x v="440"/>
    <n v="2"/>
    <n v="3"/>
    <n v="2"/>
    <n v="3"/>
    <n v="4"/>
    <n v="3"/>
    <n v="1"/>
    <n v="2"/>
    <n v="2"/>
    <n v="2"/>
    <n v="2"/>
    <n v="1"/>
    <n v="2"/>
    <n v="4"/>
    <n v="0"/>
    <n v="0"/>
    <x v="0"/>
  </r>
  <r>
    <n v="23518"/>
    <x v="0"/>
    <s v="Female"/>
    <s v="Loyal"/>
    <n v="55"/>
    <s v="Middle-aged"/>
    <x v="0"/>
    <x v="0"/>
    <x v="72"/>
    <s v="May"/>
    <x v="1"/>
    <x v="8"/>
    <n v="2"/>
    <n v="3"/>
    <n v="2"/>
    <n v="3"/>
    <n v="2"/>
    <n v="3"/>
    <n v="5"/>
    <n v="2"/>
    <n v="2"/>
    <n v="2"/>
    <n v="2"/>
    <n v="5"/>
    <n v="2"/>
    <n v="3"/>
    <n v="0"/>
    <n v="0"/>
    <x v="0"/>
  </r>
  <r>
    <n v="71678"/>
    <x v="0"/>
    <s v="Female"/>
    <s v="Loyal"/>
    <n v="50"/>
    <s v="Middle-aged"/>
    <x v="0"/>
    <x v="0"/>
    <x v="340"/>
    <s v="May"/>
    <x v="1"/>
    <x v="658"/>
    <n v="2"/>
    <n v="4"/>
    <n v="2"/>
    <n v="1"/>
    <n v="2"/>
    <n v="4"/>
    <n v="4"/>
    <n v="2"/>
    <n v="2"/>
    <n v="2"/>
    <n v="2"/>
    <n v="4"/>
    <n v="2"/>
    <n v="3"/>
    <n v="0"/>
    <n v="0"/>
    <x v="0"/>
  </r>
  <r>
    <n v="107524"/>
    <x v="0"/>
    <s v="Female"/>
    <s v="Loyal"/>
    <n v="54"/>
    <s v="Middle-aged"/>
    <x v="0"/>
    <x v="0"/>
    <x v="238"/>
    <s v="May"/>
    <x v="1"/>
    <x v="800"/>
    <n v="2"/>
    <n v="4"/>
    <n v="2"/>
    <n v="1"/>
    <n v="2"/>
    <n v="5"/>
    <n v="4"/>
    <n v="2"/>
    <n v="2"/>
    <n v="2"/>
    <n v="2"/>
    <n v="3"/>
    <n v="2"/>
    <n v="5"/>
    <n v="0"/>
    <n v="0"/>
    <x v="0"/>
  </r>
  <r>
    <n v="128491"/>
    <x v="0"/>
    <s v="Female"/>
    <s v="Loyal"/>
    <n v="44"/>
    <s v="Middle-aged"/>
    <x v="0"/>
    <x v="0"/>
    <x v="18"/>
    <s v="June"/>
    <x v="1"/>
    <x v="347"/>
    <n v="2"/>
    <n v="4"/>
    <n v="2"/>
    <n v="1"/>
    <n v="3"/>
    <n v="4"/>
    <n v="4"/>
    <n v="2"/>
    <n v="2"/>
    <n v="2"/>
    <n v="2"/>
    <n v="4"/>
    <n v="2"/>
    <n v="5"/>
    <n v="0"/>
    <n v="0"/>
    <x v="0"/>
  </r>
  <r>
    <n v="106894"/>
    <x v="0"/>
    <s v="Female"/>
    <s v="Loyal"/>
    <n v="45"/>
    <s v="Middle-aged"/>
    <x v="0"/>
    <x v="0"/>
    <x v="109"/>
    <s v="June"/>
    <x v="1"/>
    <x v="240"/>
    <n v="2"/>
    <n v="4"/>
    <n v="2"/>
    <n v="1"/>
    <n v="4"/>
    <n v="5"/>
    <n v="5"/>
    <n v="2"/>
    <n v="2"/>
    <n v="2"/>
    <n v="2"/>
    <n v="5"/>
    <n v="2"/>
    <n v="5"/>
    <n v="0"/>
    <n v="0"/>
    <x v="0"/>
  </r>
  <r>
    <n v="68699"/>
    <x v="0"/>
    <s v="Female"/>
    <s v="Loyal"/>
    <n v="50"/>
    <s v="Middle-aged"/>
    <x v="0"/>
    <x v="0"/>
    <x v="340"/>
    <s v="May"/>
    <x v="1"/>
    <x v="175"/>
    <n v="2"/>
    <n v="4"/>
    <n v="2"/>
    <n v="1"/>
    <n v="5"/>
    <n v="4"/>
    <n v="4"/>
    <n v="2"/>
    <n v="2"/>
    <n v="2"/>
    <n v="2"/>
    <n v="3"/>
    <n v="2"/>
    <n v="3"/>
    <n v="0"/>
    <n v="0"/>
    <x v="0"/>
  </r>
  <r>
    <n v="110632"/>
    <x v="0"/>
    <s v="Female"/>
    <s v="Loyal"/>
    <n v="55"/>
    <s v="Middle-aged"/>
    <x v="0"/>
    <x v="0"/>
    <x v="91"/>
    <s v="November"/>
    <x v="1"/>
    <x v="228"/>
    <n v="2"/>
    <n v="4"/>
    <n v="2"/>
    <n v="2"/>
    <n v="3"/>
    <n v="5"/>
    <n v="4"/>
    <n v="2"/>
    <n v="2"/>
    <n v="2"/>
    <n v="2"/>
    <n v="4"/>
    <n v="2"/>
    <n v="4"/>
    <n v="0"/>
    <n v="0"/>
    <x v="0"/>
  </r>
  <r>
    <n v="91554"/>
    <x v="0"/>
    <s v="Female"/>
    <s v="Loyal"/>
    <n v="55"/>
    <s v="Middle-aged"/>
    <x v="0"/>
    <x v="0"/>
    <x v="322"/>
    <s v="December"/>
    <x v="1"/>
    <x v="535"/>
    <n v="2"/>
    <n v="4"/>
    <n v="2"/>
    <n v="2"/>
    <n v="5"/>
    <n v="2"/>
    <n v="1"/>
    <n v="2"/>
    <n v="2"/>
    <n v="2"/>
    <n v="2"/>
    <n v="2"/>
    <n v="2"/>
    <n v="4"/>
    <n v="0"/>
    <n v="0"/>
    <x v="0"/>
  </r>
  <r>
    <n v="65856"/>
    <x v="0"/>
    <s v="Female"/>
    <s v="Loyal"/>
    <n v="59"/>
    <s v="Middle-aged"/>
    <x v="0"/>
    <x v="0"/>
    <x v="275"/>
    <s v="December"/>
    <x v="1"/>
    <x v="575"/>
    <n v="2"/>
    <n v="4"/>
    <n v="2"/>
    <n v="3"/>
    <n v="5"/>
    <n v="4"/>
    <n v="3"/>
    <n v="2"/>
    <n v="2"/>
    <n v="2"/>
    <n v="2"/>
    <n v="2"/>
    <n v="2"/>
    <n v="4"/>
    <n v="0"/>
    <n v="0"/>
    <x v="0"/>
  </r>
  <r>
    <n v="17852"/>
    <x v="0"/>
    <s v="Female"/>
    <s v="Loyal"/>
    <n v="51"/>
    <s v="Middle-aged"/>
    <x v="0"/>
    <x v="0"/>
    <x v="152"/>
    <s v="February"/>
    <x v="1"/>
    <x v="1110"/>
    <n v="2"/>
    <n v="4"/>
    <n v="2"/>
    <n v="3"/>
    <n v="2"/>
    <n v="3"/>
    <n v="4"/>
    <n v="2"/>
    <n v="2"/>
    <n v="2"/>
    <n v="2"/>
    <n v="1"/>
    <n v="2"/>
    <n v="1"/>
    <n v="0"/>
    <n v="0"/>
    <x v="0"/>
  </r>
  <r>
    <n v="44010"/>
    <x v="0"/>
    <s v="Female"/>
    <s v="Loyal"/>
    <n v="46"/>
    <s v="Middle-aged"/>
    <x v="0"/>
    <x v="0"/>
    <x v="32"/>
    <s v="November"/>
    <x v="1"/>
    <x v="16"/>
    <n v="2"/>
    <n v="4"/>
    <n v="2"/>
    <n v="3"/>
    <n v="3"/>
    <n v="5"/>
    <n v="4"/>
    <n v="2"/>
    <n v="2"/>
    <n v="2"/>
    <n v="2"/>
    <n v="5"/>
    <n v="2"/>
    <n v="4"/>
    <n v="0"/>
    <n v="0"/>
    <x v="0"/>
  </r>
  <r>
    <n v="102819"/>
    <x v="0"/>
    <s v="Female"/>
    <s v="Loyal"/>
    <n v="50"/>
    <s v="Middle-aged"/>
    <x v="0"/>
    <x v="0"/>
    <x v="11"/>
    <s v="June"/>
    <x v="1"/>
    <x v="99"/>
    <n v="2"/>
    <n v="4"/>
    <n v="2"/>
    <n v="3"/>
    <n v="3"/>
    <n v="4"/>
    <n v="3"/>
    <n v="2"/>
    <n v="2"/>
    <n v="2"/>
    <n v="2"/>
    <n v="3"/>
    <n v="2"/>
    <n v="4"/>
    <n v="0"/>
    <n v="0"/>
    <x v="0"/>
  </r>
  <r>
    <n v="84462"/>
    <x v="0"/>
    <s v="Female"/>
    <s v="Loyal"/>
    <n v="56"/>
    <s v="Middle-aged"/>
    <x v="0"/>
    <x v="0"/>
    <x v="332"/>
    <s v="April"/>
    <x v="1"/>
    <x v="119"/>
    <n v="2"/>
    <n v="4"/>
    <n v="2"/>
    <n v="3"/>
    <n v="3"/>
    <n v="4"/>
    <n v="5"/>
    <n v="2"/>
    <n v="2"/>
    <n v="2"/>
    <n v="2"/>
    <n v="5"/>
    <n v="2"/>
    <n v="5"/>
    <n v="0"/>
    <n v="0"/>
    <x v="0"/>
  </r>
  <r>
    <n v="61276"/>
    <x v="0"/>
    <s v="Female"/>
    <s v="Loyal"/>
    <n v="59"/>
    <s v="Middle-aged"/>
    <x v="0"/>
    <x v="0"/>
    <x v="228"/>
    <s v="March"/>
    <x v="1"/>
    <x v="222"/>
    <n v="2"/>
    <n v="4"/>
    <n v="2"/>
    <n v="4"/>
    <n v="5"/>
    <n v="5"/>
    <n v="5"/>
    <n v="2"/>
    <n v="2"/>
    <n v="2"/>
    <n v="2"/>
    <n v="3"/>
    <n v="2"/>
    <n v="4"/>
    <n v="0"/>
    <n v="0"/>
    <x v="0"/>
  </r>
  <r>
    <n v="116179"/>
    <x v="0"/>
    <s v="Female"/>
    <s v="Loyal"/>
    <n v="45"/>
    <s v="Middle-aged"/>
    <x v="0"/>
    <x v="0"/>
    <x v="136"/>
    <s v="May"/>
    <x v="1"/>
    <x v="7"/>
    <n v="2"/>
    <n v="4"/>
    <n v="2"/>
    <n v="4"/>
    <n v="2"/>
    <n v="4"/>
    <n v="4"/>
    <n v="2"/>
    <n v="2"/>
    <n v="2"/>
    <n v="2"/>
    <n v="4"/>
    <n v="2"/>
    <n v="5"/>
    <n v="0"/>
    <n v="0"/>
    <x v="0"/>
  </r>
  <r>
    <n v="44831"/>
    <x v="0"/>
    <s v="Female"/>
    <s v="Loyal"/>
    <n v="54"/>
    <s v="Middle-aged"/>
    <x v="0"/>
    <x v="0"/>
    <x v="237"/>
    <s v="July"/>
    <x v="1"/>
    <x v="536"/>
    <n v="2"/>
    <n v="5"/>
    <n v="2"/>
    <n v="1"/>
    <n v="4"/>
    <n v="5"/>
    <n v="4"/>
    <n v="2"/>
    <n v="2"/>
    <n v="2"/>
    <n v="2"/>
    <n v="3"/>
    <n v="2"/>
    <n v="3"/>
    <n v="0"/>
    <n v="0"/>
    <x v="0"/>
  </r>
  <r>
    <n v="67907"/>
    <x v="0"/>
    <s v="Female"/>
    <s v="Loyal"/>
    <n v="53"/>
    <s v="Middle-aged"/>
    <x v="0"/>
    <x v="0"/>
    <x v="328"/>
    <s v="January"/>
    <x v="1"/>
    <x v="930"/>
    <n v="2"/>
    <n v="5"/>
    <n v="2"/>
    <n v="2"/>
    <n v="5"/>
    <n v="4"/>
    <n v="5"/>
    <n v="2"/>
    <n v="2"/>
    <n v="2"/>
    <n v="2"/>
    <n v="5"/>
    <n v="2"/>
    <n v="5"/>
    <n v="0"/>
    <n v="0"/>
    <x v="0"/>
  </r>
  <r>
    <n v="72594"/>
    <x v="0"/>
    <s v="Female"/>
    <s v="Loyal"/>
    <n v="57"/>
    <s v="Middle-aged"/>
    <x v="0"/>
    <x v="0"/>
    <x v="0"/>
    <s v="August"/>
    <x v="1"/>
    <x v="728"/>
    <n v="2"/>
    <n v="5"/>
    <n v="2"/>
    <n v="3"/>
    <n v="3"/>
    <n v="5"/>
    <n v="5"/>
    <n v="2"/>
    <n v="2"/>
    <n v="2"/>
    <n v="2"/>
    <n v="4"/>
    <n v="2"/>
    <n v="4"/>
    <n v="0"/>
    <n v="0"/>
    <x v="0"/>
  </r>
  <r>
    <n v="95115"/>
    <x v="0"/>
    <s v="Female"/>
    <s v="Loyal"/>
    <n v="48"/>
    <s v="Middle-aged"/>
    <x v="0"/>
    <x v="0"/>
    <x v="170"/>
    <s v="October"/>
    <x v="1"/>
    <x v="776"/>
    <n v="2"/>
    <n v="5"/>
    <n v="2"/>
    <n v="3"/>
    <n v="3"/>
    <n v="4"/>
    <n v="5"/>
    <n v="2"/>
    <n v="2"/>
    <n v="2"/>
    <n v="2"/>
    <n v="4"/>
    <n v="2"/>
    <n v="5"/>
    <n v="0"/>
    <n v="0"/>
    <x v="0"/>
  </r>
  <r>
    <n v="107750"/>
    <x v="0"/>
    <s v="Female"/>
    <s v="Loyal"/>
    <n v="58"/>
    <s v="Middle-aged"/>
    <x v="0"/>
    <x v="0"/>
    <x v="355"/>
    <s v="September"/>
    <x v="1"/>
    <x v="70"/>
    <n v="2"/>
    <n v="5"/>
    <n v="2"/>
    <n v="3"/>
    <n v="2"/>
    <n v="5"/>
    <n v="4"/>
    <n v="2"/>
    <n v="2"/>
    <n v="2"/>
    <n v="2"/>
    <n v="4"/>
    <n v="2"/>
    <n v="4"/>
    <n v="0"/>
    <n v="0"/>
    <x v="0"/>
  </r>
  <r>
    <n v="6075"/>
    <x v="0"/>
    <s v="Female"/>
    <s v="Loyal"/>
    <n v="57"/>
    <s v="Middle-aged"/>
    <x v="0"/>
    <x v="0"/>
    <x v="194"/>
    <s v="June"/>
    <x v="1"/>
    <x v="779"/>
    <n v="2"/>
    <n v="5"/>
    <n v="2"/>
    <n v="4"/>
    <n v="3"/>
    <n v="5"/>
    <n v="4"/>
    <n v="2"/>
    <n v="2"/>
    <n v="2"/>
    <n v="2"/>
    <n v="5"/>
    <n v="2"/>
    <n v="3"/>
    <n v="0"/>
    <n v="0"/>
    <x v="0"/>
  </r>
  <r>
    <n v="17111"/>
    <x v="0"/>
    <s v="Female"/>
    <s v="Loyal"/>
    <n v="49"/>
    <s v="Middle-aged"/>
    <x v="0"/>
    <x v="0"/>
    <x v="298"/>
    <s v="September"/>
    <x v="1"/>
    <x v="195"/>
    <n v="2"/>
    <n v="5"/>
    <n v="2"/>
    <n v="4"/>
    <n v="4"/>
    <n v="3"/>
    <n v="1"/>
    <n v="2"/>
    <n v="2"/>
    <n v="2"/>
    <n v="2"/>
    <n v="1"/>
    <n v="2"/>
    <n v="3"/>
    <n v="0"/>
    <n v="0"/>
    <x v="0"/>
  </r>
  <r>
    <n v="21502"/>
    <x v="0"/>
    <s v="Female"/>
    <s v="Loyal"/>
    <n v="52"/>
    <s v="Middle-aged"/>
    <x v="0"/>
    <x v="0"/>
    <x v="248"/>
    <s v="January"/>
    <x v="1"/>
    <x v="286"/>
    <n v="2"/>
    <n v="5"/>
    <n v="2"/>
    <n v="4"/>
    <n v="4"/>
    <n v="4"/>
    <n v="4"/>
    <n v="2"/>
    <n v="2"/>
    <n v="2"/>
    <n v="2"/>
    <n v="4"/>
    <n v="2"/>
    <n v="3"/>
    <n v="0"/>
    <n v="0"/>
    <x v="0"/>
  </r>
  <r>
    <n v="99669"/>
    <x v="0"/>
    <s v="Female"/>
    <s v="Loyal"/>
    <n v="45"/>
    <s v="Middle-aged"/>
    <x v="0"/>
    <x v="0"/>
    <x v="284"/>
    <s v="July"/>
    <x v="1"/>
    <x v="567"/>
    <n v="2"/>
    <n v="5"/>
    <n v="2"/>
    <n v="5"/>
    <n v="2"/>
    <n v="4"/>
    <n v="4"/>
    <n v="2"/>
    <n v="2"/>
    <n v="2"/>
    <n v="2"/>
    <n v="5"/>
    <n v="2"/>
    <n v="4"/>
    <n v="0"/>
    <n v="0"/>
    <x v="0"/>
  </r>
  <r>
    <n v="3508"/>
    <x v="1"/>
    <s v="Female"/>
    <s v="Loyal"/>
    <n v="51"/>
    <s v="Middle-aged"/>
    <x v="1"/>
    <x v="0"/>
    <x v="221"/>
    <s v="June"/>
    <x v="1"/>
    <x v="1116"/>
    <n v="2"/>
    <n v="1"/>
    <n v="1"/>
    <n v="1"/>
    <n v="5"/>
    <n v="5"/>
    <n v="4"/>
    <n v="2"/>
    <n v="2"/>
    <n v="2"/>
    <n v="2"/>
    <n v="5"/>
    <n v="2"/>
    <n v="5"/>
    <n v="0"/>
    <n v="0"/>
    <x v="0"/>
  </r>
  <r>
    <n v="7675"/>
    <x v="0"/>
    <s v="Female"/>
    <s v="Loyal"/>
    <n v="42"/>
    <s v="Middle-aged"/>
    <x v="1"/>
    <x v="0"/>
    <x v="60"/>
    <s v="October"/>
    <x v="1"/>
    <x v="546"/>
    <n v="2"/>
    <n v="4"/>
    <n v="4"/>
    <n v="4"/>
    <n v="3"/>
    <n v="2"/>
    <n v="1"/>
    <n v="2"/>
    <n v="2"/>
    <n v="2"/>
    <n v="2"/>
    <n v="2"/>
    <n v="2"/>
    <n v="3"/>
    <n v="0"/>
    <n v="0"/>
    <x v="0"/>
  </r>
  <r>
    <n v="38453"/>
    <x v="1"/>
    <s v="Female"/>
    <s v="Loyal"/>
    <n v="51"/>
    <s v="Middle-aged"/>
    <x v="1"/>
    <x v="0"/>
    <x v="72"/>
    <s v="May"/>
    <x v="1"/>
    <x v="1115"/>
    <n v="2"/>
    <n v="2"/>
    <n v="5"/>
    <n v="2"/>
    <n v="3"/>
    <n v="3"/>
    <n v="5"/>
    <n v="2"/>
    <n v="2"/>
    <n v="2"/>
    <n v="2"/>
    <n v="3"/>
    <n v="2"/>
    <n v="4"/>
    <n v="0"/>
    <n v="0"/>
    <x v="0"/>
  </r>
  <r>
    <n v="30547"/>
    <x v="1"/>
    <s v="Female"/>
    <s v="Loyal"/>
    <n v="51"/>
    <s v="Middle-aged"/>
    <x v="1"/>
    <x v="0"/>
    <x v="340"/>
    <s v="May"/>
    <x v="1"/>
    <x v="1069"/>
    <n v="2"/>
    <n v="3"/>
    <n v="3"/>
    <n v="3"/>
    <n v="2"/>
    <n v="3"/>
    <n v="2"/>
    <n v="2"/>
    <n v="2"/>
    <n v="2"/>
    <n v="2"/>
    <n v="2"/>
    <n v="2"/>
    <n v="4"/>
    <n v="0"/>
    <n v="0"/>
    <x v="0"/>
  </r>
  <r>
    <n v="67763"/>
    <x v="0"/>
    <s v="Female"/>
    <s v="Loyal"/>
    <n v="50"/>
    <s v="Middle-aged"/>
    <x v="1"/>
    <x v="0"/>
    <x v="120"/>
    <s v="May"/>
    <x v="1"/>
    <x v="944"/>
    <n v="2"/>
    <n v="2"/>
    <n v="2"/>
    <n v="2"/>
    <n v="1"/>
    <n v="3"/>
    <n v="2"/>
    <n v="2"/>
    <n v="2"/>
    <n v="2"/>
    <n v="2"/>
    <n v="1"/>
    <n v="2"/>
    <n v="4"/>
    <n v="0"/>
    <n v="0"/>
    <x v="0"/>
  </r>
  <r>
    <n v="30941"/>
    <x v="0"/>
    <s v="Female"/>
    <s v="Loyal"/>
    <n v="49"/>
    <s v="Middle-aged"/>
    <x v="1"/>
    <x v="0"/>
    <x v="113"/>
    <s v="October"/>
    <x v="1"/>
    <x v="652"/>
    <n v="2"/>
    <n v="2"/>
    <n v="2"/>
    <n v="2"/>
    <n v="4"/>
    <n v="2"/>
    <n v="2"/>
    <n v="2"/>
    <n v="2"/>
    <n v="2"/>
    <n v="2"/>
    <n v="3"/>
    <n v="2"/>
    <n v="3"/>
    <n v="0"/>
    <n v="0"/>
    <x v="0"/>
  </r>
  <r>
    <n v="53706"/>
    <x v="1"/>
    <s v="Female"/>
    <s v="Loyal"/>
    <n v="46"/>
    <s v="Middle-aged"/>
    <x v="1"/>
    <x v="0"/>
    <x v="92"/>
    <s v="February"/>
    <x v="1"/>
    <x v="607"/>
    <n v="2"/>
    <n v="3"/>
    <n v="3"/>
    <n v="3"/>
    <n v="5"/>
    <n v="3"/>
    <n v="5"/>
    <n v="2"/>
    <n v="2"/>
    <n v="2"/>
    <n v="2"/>
    <n v="2"/>
    <n v="2"/>
    <n v="3"/>
    <n v="0"/>
    <n v="0"/>
    <x v="0"/>
  </r>
  <r>
    <n v="67110"/>
    <x v="0"/>
    <s v="Female"/>
    <s v="Loyal"/>
    <n v="45"/>
    <s v="Middle-aged"/>
    <x v="1"/>
    <x v="0"/>
    <x v="21"/>
    <s v="June"/>
    <x v="1"/>
    <x v="386"/>
    <n v="2"/>
    <n v="3"/>
    <n v="3"/>
    <n v="3"/>
    <n v="2"/>
    <n v="2"/>
    <n v="2"/>
    <n v="2"/>
    <n v="2"/>
    <n v="2"/>
    <n v="2"/>
    <n v="3"/>
    <n v="2"/>
    <n v="3"/>
    <n v="0"/>
    <n v="0"/>
    <x v="0"/>
  </r>
  <r>
    <n v="48865"/>
    <x v="1"/>
    <s v="Female"/>
    <s v="Loyal"/>
    <n v="44"/>
    <s v="Middle-aged"/>
    <x v="1"/>
    <x v="0"/>
    <x v="159"/>
    <s v="February"/>
    <x v="1"/>
    <x v="116"/>
    <n v="2"/>
    <n v="1"/>
    <n v="1"/>
    <n v="1"/>
    <n v="5"/>
    <n v="5"/>
    <n v="3"/>
    <n v="2"/>
    <n v="2"/>
    <n v="2"/>
    <n v="2"/>
    <n v="5"/>
    <n v="2"/>
    <n v="3"/>
    <n v="0"/>
    <n v="0"/>
    <x v="0"/>
  </r>
  <r>
    <n v="22290"/>
    <x v="1"/>
    <s v="Female"/>
    <s v="Loyal"/>
    <n v="43"/>
    <s v="Middle-aged"/>
    <x v="1"/>
    <x v="0"/>
    <x v="218"/>
    <s v="September"/>
    <x v="1"/>
    <x v="122"/>
    <n v="2"/>
    <n v="1"/>
    <n v="1"/>
    <n v="1"/>
    <n v="3"/>
    <n v="1"/>
    <n v="5"/>
    <n v="2"/>
    <n v="2"/>
    <n v="2"/>
    <n v="2"/>
    <n v="3"/>
    <n v="2"/>
    <n v="4"/>
    <n v="0"/>
    <n v="0"/>
    <x v="0"/>
  </r>
  <r>
    <n v="78097"/>
    <x v="0"/>
    <s v="Female"/>
    <s v="Loyal"/>
    <n v="59"/>
    <s v="Middle-aged"/>
    <x v="1"/>
    <x v="0"/>
    <x v="78"/>
    <s v="August"/>
    <x v="1"/>
    <x v="960"/>
    <n v="2"/>
    <n v="4"/>
    <n v="4"/>
    <n v="4"/>
    <n v="3"/>
    <n v="4"/>
    <n v="4"/>
    <n v="2"/>
    <n v="2"/>
    <n v="2"/>
    <n v="2"/>
    <n v="3"/>
    <n v="2"/>
    <n v="4"/>
    <n v="0"/>
    <n v="0"/>
    <x v="0"/>
  </r>
  <r>
    <n v="52608"/>
    <x v="0"/>
    <s v="Female"/>
    <s v="Loyal"/>
    <n v="59"/>
    <s v="Middle-aged"/>
    <x v="1"/>
    <x v="0"/>
    <x v="180"/>
    <s v="March"/>
    <x v="1"/>
    <x v="165"/>
    <n v="2"/>
    <n v="1"/>
    <n v="1"/>
    <n v="1"/>
    <n v="1"/>
    <n v="3"/>
    <n v="3"/>
    <n v="2"/>
    <n v="2"/>
    <n v="2"/>
    <n v="2"/>
    <n v="3"/>
    <n v="2"/>
    <n v="2"/>
    <n v="0"/>
    <n v="0"/>
    <x v="0"/>
  </r>
  <r>
    <n v="22392"/>
    <x v="0"/>
    <s v="Female"/>
    <s v="Loyal"/>
    <n v="59"/>
    <s v="Middle-aged"/>
    <x v="1"/>
    <x v="0"/>
    <x v="187"/>
    <s v="May"/>
    <x v="1"/>
    <x v="407"/>
    <n v="2"/>
    <n v="4"/>
    <n v="4"/>
    <n v="4"/>
    <n v="5"/>
    <n v="3"/>
    <n v="3"/>
    <n v="2"/>
    <n v="2"/>
    <n v="2"/>
    <n v="2"/>
    <n v="3"/>
    <n v="2"/>
    <n v="4"/>
    <n v="0"/>
    <n v="0"/>
    <x v="0"/>
  </r>
  <r>
    <n v="7865"/>
    <x v="0"/>
    <s v="Female"/>
    <s v="Loyal"/>
    <n v="57"/>
    <s v="Middle-aged"/>
    <x v="1"/>
    <x v="0"/>
    <x v="88"/>
    <s v="July"/>
    <x v="1"/>
    <x v="634"/>
    <n v="2"/>
    <n v="4"/>
    <n v="4"/>
    <n v="4"/>
    <n v="2"/>
    <n v="3"/>
    <n v="3"/>
    <n v="2"/>
    <n v="2"/>
    <n v="2"/>
    <n v="2"/>
    <n v="4"/>
    <n v="2"/>
    <n v="2"/>
    <n v="0"/>
    <n v="0"/>
    <x v="0"/>
  </r>
  <r>
    <n v="31052"/>
    <x v="0"/>
    <s v="Female"/>
    <s v="Loyal"/>
    <n v="57"/>
    <s v="Middle-aged"/>
    <x v="1"/>
    <x v="0"/>
    <x v="324"/>
    <s v="August"/>
    <x v="1"/>
    <x v="684"/>
    <n v="2"/>
    <n v="1"/>
    <n v="1"/>
    <n v="1"/>
    <n v="2"/>
    <n v="4"/>
    <n v="3"/>
    <n v="2"/>
    <n v="2"/>
    <n v="2"/>
    <n v="2"/>
    <n v="1"/>
    <n v="2"/>
    <n v="4"/>
    <n v="0"/>
    <n v="0"/>
    <x v="0"/>
  </r>
  <r>
    <n v="13243"/>
    <x v="0"/>
    <s v="Female"/>
    <s v="Loyal"/>
    <n v="56"/>
    <s v="Middle-aged"/>
    <x v="1"/>
    <x v="0"/>
    <x v="78"/>
    <s v="August"/>
    <x v="1"/>
    <x v="766"/>
    <n v="2"/>
    <n v="3"/>
    <n v="3"/>
    <n v="3"/>
    <n v="5"/>
    <n v="2"/>
    <n v="2"/>
    <n v="2"/>
    <n v="2"/>
    <n v="2"/>
    <n v="2"/>
    <n v="4"/>
    <n v="2"/>
    <n v="2"/>
    <n v="0"/>
    <n v="0"/>
    <x v="0"/>
  </r>
  <r>
    <n v="116950"/>
    <x v="0"/>
    <s v="Female"/>
    <s v="Loyal"/>
    <n v="56"/>
    <s v="Middle-aged"/>
    <x v="1"/>
    <x v="0"/>
    <x v="100"/>
    <s v="June"/>
    <x v="1"/>
    <x v="347"/>
    <n v="2"/>
    <n v="4"/>
    <n v="4"/>
    <n v="4"/>
    <n v="4"/>
    <n v="3"/>
    <n v="3"/>
    <n v="2"/>
    <n v="2"/>
    <n v="2"/>
    <n v="2"/>
    <n v="4"/>
    <n v="2"/>
    <n v="1"/>
    <n v="0"/>
    <n v="0"/>
    <x v="0"/>
  </r>
  <r>
    <n v="26454"/>
    <x v="0"/>
    <s v="Female"/>
    <s v="Loyal"/>
    <n v="56"/>
    <s v="Middle-aged"/>
    <x v="1"/>
    <x v="0"/>
    <x v="209"/>
    <s v="March"/>
    <x v="1"/>
    <x v="256"/>
    <n v="2"/>
    <n v="4"/>
    <n v="4"/>
    <n v="4"/>
    <n v="5"/>
    <n v="4"/>
    <n v="3"/>
    <n v="2"/>
    <n v="2"/>
    <n v="2"/>
    <n v="2"/>
    <n v="2"/>
    <n v="2"/>
    <n v="1"/>
    <n v="0"/>
    <n v="0"/>
    <x v="0"/>
  </r>
  <r>
    <n v="37134"/>
    <x v="0"/>
    <s v="Female"/>
    <s v="Loyal"/>
    <n v="56"/>
    <s v="Middle-aged"/>
    <x v="1"/>
    <x v="0"/>
    <x v="281"/>
    <s v="January"/>
    <x v="1"/>
    <x v="566"/>
    <n v="2"/>
    <n v="4"/>
    <n v="4"/>
    <n v="4"/>
    <n v="3"/>
    <n v="3"/>
    <n v="3"/>
    <n v="2"/>
    <n v="2"/>
    <n v="2"/>
    <n v="2"/>
    <n v="1"/>
    <n v="2"/>
    <n v="3"/>
    <n v="0"/>
    <n v="0"/>
    <x v="0"/>
  </r>
  <r>
    <n v="105668"/>
    <x v="0"/>
    <s v="Female"/>
    <s v="Loyal"/>
    <n v="55"/>
    <s v="Middle-aged"/>
    <x v="1"/>
    <x v="0"/>
    <x v="342"/>
    <s v="May"/>
    <x v="1"/>
    <x v="752"/>
    <n v="2"/>
    <n v="1"/>
    <n v="1"/>
    <n v="1"/>
    <n v="4"/>
    <n v="3"/>
    <n v="4"/>
    <n v="2"/>
    <n v="2"/>
    <n v="2"/>
    <n v="2"/>
    <n v="1"/>
    <n v="2"/>
    <n v="1"/>
    <n v="0"/>
    <n v="0"/>
    <x v="0"/>
  </r>
  <r>
    <n v="24989"/>
    <x v="0"/>
    <s v="Female"/>
    <s v="Loyal"/>
    <n v="55"/>
    <s v="Middle-aged"/>
    <x v="1"/>
    <x v="0"/>
    <x v="29"/>
    <s v="July"/>
    <x v="1"/>
    <x v="66"/>
    <n v="2"/>
    <n v="4"/>
    <n v="4"/>
    <n v="4"/>
    <n v="1"/>
    <n v="3"/>
    <n v="4"/>
    <n v="2"/>
    <n v="2"/>
    <n v="2"/>
    <n v="2"/>
    <n v="4"/>
    <n v="2"/>
    <n v="4"/>
    <n v="0"/>
    <n v="0"/>
    <x v="0"/>
  </r>
  <r>
    <n v="30572"/>
    <x v="0"/>
    <s v="Female"/>
    <s v="Loyal"/>
    <n v="53"/>
    <s v="Middle-aged"/>
    <x v="1"/>
    <x v="0"/>
    <x v="345"/>
    <s v="August"/>
    <x v="1"/>
    <x v="472"/>
    <n v="2"/>
    <n v="4"/>
    <n v="4"/>
    <n v="4"/>
    <n v="1"/>
    <n v="3"/>
    <n v="3"/>
    <n v="2"/>
    <n v="2"/>
    <n v="2"/>
    <n v="2"/>
    <n v="3"/>
    <n v="2"/>
    <n v="3"/>
    <n v="0"/>
    <n v="0"/>
    <x v="0"/>
  </r>
  <r>
    <n v="33701"/>
    <x v="0"/>
    <s v="Female"/>
    <s v="Loyal"/>
    <n v="52"/>
    <s v="Middle-aged"/>
    <x v="1"/>
    <x v="0"/>
    <x v="86"/>
    <s v="February"/>
    <x v="1"/>
    <x v="740"/>
    <n v="2"/>
    <n v="1"/>
    <n v="1"/>
    <n v="1"/>
    <n v="3"/>
    <n v="3"/>
    <n v="3"/>
    <n v="2"/>
    <n v="2"/>
    <n v="2"/>
    <n v="2"/>
    <n v="1"/>
    <n v="2"/>
    <n v="4"/>
    <n v="0"/>
    <n v="0"/>
    <x v="0"/>
  </r>
  <r>
    <n v="26343"/>
    <x v="0"/>
    <s v="Female"/>
    <s v="Loyal"/>
    <n v="52"/>
    <s v="Middle-aged"/>
    <x v="1"/>
    <x v="0"/>
    <x v="349"/>
    <s v="February"/>
    <x v="1"/>
    <x v="523"/>
    <n v="2"/>
    <n v="1"/>
    <n v="2"/>
    <n v="2"/>
    <n v="1"/>
    <n v="3"/>
    <n v="4"/>
    <n v="2"/>
    <n v="2"/>
    <n v="2"/>
    <n v="2"/>
    <n v="4"/>
    <n v="2"/>
    <n v="2"/>
    <n v="0"/>
    <n v="0"/>
    <x v="0"/>
  </r>
  <r>
    <n v="104630"/>
    <x v="1"/>
    <s v="Female"/>
    <s v="Loyal"/>
    <n v="51"/>
    <s v="Middle-aged"/>
    <x v="1"/>
    <x v="0"/>
    <x v="327"/>
    <s v="June"/>
    <x v="1"/>
    <x v="523"/>
    <n v="2"/>
    <n v="1"/>
    <n v="1"/>
    <n v="1"/>
    <n v="5"/>
    <n v="2"/>
    <n v="3"/>
    <n v="2"/>
    <n v="2"/>
    <n v="2"/>
    <n v="2"/>
    <n v="2"/>
    <n v="2"/>
    <n v="4"/>
    <n v="0"/>
    <n v="0"/>
    <x v="0"/>
  </r>
  <r>
    <n v="27469"/>
    <x v="0"/>
    <s v="Female"/>
    <s v="Loyal"/>
    <n v="50"/>
    <s v="Middle-aged"/>
    <x v="1"/>
    <x v="0"/>
    <x v="233"/>
    <s v="January"/>
    <x v="1"/>
    <x v="753"/>
    <n v="2"/>
    <n v="1"/>
    <n v="1"/>
    <n v="1"/>
    <n v="1"/>
    <n v="2"/>
    <n v="2"/>
    <n v="2"/>
    <n v="2"/>
    <n v="2"/>
    <n v="2"/>
    <n v="4"/>
    <n v="2"/>
    <n v="1"/>
    <n v="0"/>
    <n v="0"/>
    <x v="0"/>
  </r>
  <r>
    <n v="121665"/>
    <x v="0"/>
    <s v="Female"/>
    <s v="Loyal"/>
    <n v="49"/>
    <s v="Middle-aged"/>
    <x v="1"/>
    <x v="0"/>
    <x v="61"/>
    <s v="December"/>
    <x v="1"/>
    <x v="21"/>
    <n v="2"/>
    <n v="4"/>
    <n v="4"/>
    <n v="4"/>
    <n v="1"/>
    <n v="3"/>
    <n v="4"/>
    <n v="2"/>
    <n v="2"/>
    <n v="2"/>
    <n v="2"/>
    <n v="4"/>
    <n v="2"/>
    <n v="2"/>
    <n v="0"/>
    <n v="0"/>
    <x v="0"/>
  </r>
  <r>
    <n v="93421"/>
    <x v="0"/>
    <s v="Female"/>
    <s v="Loyal"/>
    <n v="49"/>
    <s v="Middle-aged"/>
    <x v="1"/>
    <x v="0"/>
    <x v="327"/>
    <s v="June"/>
    <x v="1"/>
    <x v="326"/>
    <n v="2"/>
    <n v="3"/>
    <n v="3"/>
    <n v="3"/>
    <n v="4"/>
    <n v="3"/>
    <n v="4"/>
    <n v="2"/>
    <n v="2"/>
    <n v="2"/>
    <n v="2"/>
    <n v="4"/>
    <n v="2"/>
    <n v="3"/>
    <n v="0"/>
    <n v="0"/>
    <x v="0"/>
  </r>
  <r>
    <n v="107934"/>
    <x v="0"/>
    <s v="Female"/>
    <s v="Loyal"/>
    <n v="48"/>
    <s v="Middle-aged"/>
    <x v="1"/>
    <x v="0"/>
    <x v="64"/>
    <s v="November"/>
    <x v="1"/>
    <x v="877"/>
    <n v="2"/>
    <n v="1"/>
    <n v="1"/>
    <n v="1"/>
    <n v="3"/>
    <n v="3"/>
    <n v="2"/>
    <n v="2"/>
    <n v="2"/>
    <n v="2"/>
    <n v="2"/>
    <n v="2"/>
    <n v="2"/>
    <n v="4"/>
    <n v="0"/>
    <n v="0"/>
    <x v="0"/>
  </r>
  <r>
    <n v="126644"/>
    <x v="0"/>
    <s v="Female"/>
    <s v="Loyal"/>
    <n v="48"/>
    <s v="Middle-aged"/>
    <x v="1"/>
    <x v="0"/>
    <x v="149"/>
    <s v="November"/>
    <x v="1"/>
    <x v="440"/>
    <n v="2"/>
    <n v="3"/>
    <n v="3"/>
    <n v="3"/>
    <n v="4"/>
    <n v="3"/>
    <n v="4"/>
    <n v="2"/>
    <n v="2"/>
    <n v="2"/>
    <n v="2"/>
    <n v="2"/>
    <n v="2"/>
    <n v="3"/>
    <n v="0"/>
    <n v="0"/>
    <x v="0"/>
  </r>
  <r>
    <n v="75730"/>
    <x v="0"/>
    <s v="Female"/>
    <s v="Loyal"/>
    <n v="46"/>
    <s v="Middle-aged"/>
    <x v="1"/>
    <x v="0"/>
    <x v="282"/>
    <s v="September"/>
    <x v="1"/>
    <x v="292"/>
    <n v="2"/>
    <n v="1"/>
    <n v="1"/>
    <n v="1"/>
    <n v="5"/>
    <n v="3"/>
    <n v="4"/>
    <n v="2"/>
    <n v="2"/>
    <n v="2"/>
    <n v="2"/>
    <n v="3"/>
    <n v="2"/>
    <n v="2"/>
    <n v="0"/>
    <n v="0"/>
    <x v="0"/>
  </r>
  <r>
    <n v="21201"/>
    <x v="1"/>
    <s v="Female"/>
    <s v="Loyal"/>
    <n v="46"/>
    <s v="Middle-aged"/>
    <x v="1"/>
    <x v="0"/>
    <x v="346"/>
    <s v="July"/>
    <x v="1"/>
    <x v="98"/>
    <n v="2"/>
    <n v="2"/>
    <n v="2"/>
    <n v="2"/>
    <n v="4"/>
    <n v="1"/>
    <n v="4"/>
    <n v="2"/>
    <n v="2"/>
    <n v="2"/>
    <n v="2"/>
    <n v="3"/>
    <n v="2"/>
    <n v="1"/>
    <n v="0"/>
    <n v="0"/>
    <x v="0"/>
  </r>
  <r>
    <n v="90241"/>
    <x v="0"/>
    <s v="Female"/>
    <s v="Loyal"/>
    <n v="46"/>
    <s v="Middle-aged"/>
    <x v="1"/>
    <x v="0"/>
    <x v="199"/>
    <s v="January"/>
    <x v="1"/>
    <x v="386"/>
    <n v="2"/>
    <n v="3"/>
    <n v="3"/>
    <n v="3"/>
    <n v="3"/>
    <n v="4"/>
    <n v="3"/>
    <n v="2"/>
    <n v="2"/>
    <n v="2"/>
    <n v="2"/>
    <n v="3"/>
    <n v="2"/>
    <n v="1"/>
    <n v="0"/>
    <n v="0"/>
    <x v="0"/>
  </r>
  <r>
    <n v="27471"/>
    <x v="0"/>
    <s v="Female"/>
    <s v="Loyal"/>
    <n v="45"/>
    <s v="Middle-aged"/>
    <x v="1"/>
    <x v="0"/>
    <x v="161"/>
    <s v="June"/>
    <x v="1"/>
    <x v="326"/>
    <n v="2"/>
    <n v="3"/>
    <n v="3"/>
    <n v="3"/>
    <n v="1"/>
    <n v="3"/>
    <n v="3"/>
    <n v="2"/>
    <n v="2"/>
    <n v="2"/>
    <n v="2"/>
    <n v="2"/>
    <n v="2"/>
    <n v="4"/>
    <n v="0"/>
    <n v="0"/>
    <x v="0"/>
  </r>
  <r>
    <n v="96020"/>
    <x v="0"/>
    <s v="Female"/>
    <s v="Loyal"/>
    <n v="44"/>
    <s v="Middle-aged"/>
    <x v="1"/>
    <x v="0"/>
    <x v="66"/>
    <s v="April"/>
    <x v="1"/>
    <x v="321"/>
    <n v="2"/>
    <n v="3"/>
    <n v="3"/>
    <n v="3"/>
    <n v="1"/>
    <n v="3"/>
    <n v="2"/>
    <n v="2"/>
    <n v="2"/>
    <n v="2"/>
    <n v="2"/>
    <n v="2"/>
    <n v="2"/>
    <n v="3"/>
    <n v="0"/>
    <n v="0"/>
    <x v="0"/>
  </r>
  <r>
    <n v="14268"/>
    <x v="1"/>
    <s v="Female"/>
    <s v="Loyal"/>
    <n v="44"/>
    <s v="Middle-aged"/>
    <x v="1"/>
    <x v="0"/>
    <x v="85"/>
    <s v="November"/>
    <x v="1"/>
    <x v="143"/>
    <n v="2"/>
    <n v="5"/>
    <n v="5"/>
    <n v="5"/>
    <n v="5"/>
    <n v="2"/>
    <n v="2"/>
    <n v="2"/>
    <n v="2"/>
    <n v="2"/>
    <n v="2"/>
    <n v="1"/>
    <n v="2"/>
    <n v="2"/>
    <n v="0"/>
    <n v="0"/>
    <x v="0"/>
  </r>
  <r>
    <n v="64137"/>
    <x v="0"/>
    <s v="Female"/>
    <s v="Loyal"/>
    <n v="43"/>
    <s v="Middle-aged"/>
    <x v="1"/>
    <x v="0"/>
    <x v="268"/>
    <s v="February"/>
    <x v="1"/>
    <x v="290"/>
    <n v="2"/>
    <n v="1"/>
    <n v="1"/>
    <n v="1"/>
    <n v="2"/>
    <n v="3"/>
    <n v="3"/>
    <n v="2"/>
    <n v="2"/>
    <n v="2"/>
    <n v="2"/>
    <n v="1"/>
    <n v="2"/>
    <n v="1"/>
    <n v="0"/>
    <n v="0"/>
    <x v="0"/>
  </r>
  <r>
    <n v="113160"/>
    <x v="0"/>
    <s v="Female"/>
    <s v="Loyal"/>
    <n v="42"/>
    <s v="Middle-aged"/>
    <x v="1"/>
    <x v="0"/>
    <x v="353"/>
    <s v="September"/>
    <x v="1"/>
    <x v="776"/>
    <n v="2"/>
    <n v="2"/>
    <n v="3"/>
    <n v="2"/>
    <n v="1"/>
    <n v="4"/>
    <n v="4"/>
    <n v="2"/>
    <n v="2"/>
    <n v="2"/>
    <n v="2"/>
    <n v="2"/>
    <n v="2"/>
    <n v="2"/>
    <n v="0"/>
    <n v="0"/>
    <x v="0"/>
  </r>
  <r>
    <n v="108527"/>
    <x v="0"/>
    <s v="Female"/>
    <s v="Loyal"/>
    <n v="42"/>
    <s v="Middle-aged"/>
    <x v="1"/>
    <x v="0"/>
    <x v="233"/>
    <s v="January"/>
    <x v="1"/>
    <x v="563"/>
    <n v="2"/>
    <n v="4"/>
    <n v="4"/>
    <n v="4"/>
    <n v="4"/>
    <n v="3"/>
    <n v="4"/>
    <n v="2"/>
    <n v="2"/>
    <n v="2"/>
    <n v="2"/>
    <n v="2"/>
    <n v="2"/>
    <n v="1"/>
    <n v="0"/>
    <n v="0"/>
    <x v="0"/>
  </r>
  <r>
    <n v="42689"/>
    <x v="0"/>
    <s v="Female"/>
    <s v="Loyal"/>
    <n v="42"/>
    <s v="Middle-aged"/>
    <x v="1"/>
    <x v="0"/>
    <x v="299"/>
    <s v="February"/>
    <x v="1"/>
    <x v="921"/>
    <n v="2"/>
    <n v="2"/>
    <n v="2"/>
    <n v="2"/>
    <n v="5"/>
    <n v="3"/>
    <n v="3"/>
    <n v="2"/>
    <n v="2"/>
    <n v="2"/>
    <n v="2"/>
    <n v="4"/>
    <n v="2"/>
    <n v="4"/>
    <n v="0"/>
    <n v="0"/>
    <x v="0"/>
  </r>
  <r>
    <n v="48499"/>
    <x v="0"/>
    <s v="Female"/>
    <s v="Loyal"/>
    <n v="42"/>
    <s v="Middle-aged"/>
    <x v="1"/>
    <x v="0"/>
    <x v="335"/>
    <s v="March"/>
    <x v="1"/>
    <x v="712"/>
    <n v="2"/>
    <n v="5"/>
    <n v="5"/>
    <n v="5"/>
    <n v="4"/>
    <n v="4"/>
    <n v="4"/>
    <n v="2"/>
    <n v="2"/>
    <n v="2"/>
    <n v="2"/>
    <n v="3"/>
    <n v="2"/>
    <n v="4"/>
    <n v="0"/>
    <n v="0"/>
    <x v="0"/>
  </r>
  <r>
    <n v="50211"/>
    <x v="0"/>
    <s v="Female"/>
    <s v="Loyal"/>
    <n v="59"/>
    <s v="Middle-aged"/>
    <x v="1"/>
    <x v="0"/>
    <x v="88"/>
    <s v="July"/>
    <x v="1"/>
    <x v="235"/>
    <n v="2"/>
    <n v="5"/>
    <n v="5"/>
    <n v="5"/>
    <n v="3"/>
    <n v="3"/>
    <n v="3"/>
    <n v="2"/>
    <n v="2"/>
    <n v="2"/>
    <n v="2"/>
    <n v="4"/>
    <n v="2"/>
    <n v="3"/>
    <n v="0"/>
    <n v="0"/>
    <x v="0"/>
  </r>
  <r>
    <n v="86582"/>
    <x v="0"/>
    <s v="Female"/>
    <s v="Loyal"/>
    <n v="59"/>
    <s v="Middle-aged"/>
    <x v="1"/>
    <x v="0"/>
    <x v="35"/>
    <s v="December"/>
    <x v="1"/>
    <x v="824"/>
    <n v="2"/>
    <n v="4"/>
    <n v="4"/>
    <n v="4"/>
    <n v="5"/>
    <n v="3"/>
    <n v="4"/>
    <n v="2"/>
    <n v="2"/>
    <n v="2"/>
    <n v="2"/>
    <n v="3"/>
    <n v="2"/>
    <n v="1"/>
    <n v="0"/>
    <n v="0"/>
    <x v="0"/>
  </r>
  <r>
    <n v="85173"/>
    <x v="0"/>
    <s v="Female"/>
    <s v="Loyal"/>
    <n v="55"/>
    <s v="Middle-aged"/>
    <x v="1"/>
    <x v="0"/>
    <x v="128"/>
    <s v="July"/>
    <x v="1"/>
    <x v="292"/>
    <n v="2"/>
    <n v="5"/>
    <n v="5"/>
    <n v="5"/>
    <n v="3"/>
    <n v="4"/>
    <n v="4"/>
    <n v="2"/>
    <n v="2"/>
    <n v="2"/>
    <n v="2"/>
    <n v="1"/>
    <n v="2"/>
    <n v="4"/>
    <n v="0"/>
    <n v="0"/>
    <x v="0"/>
  </r>
  <r>
    <n v="96981"/>
    <x v="0"/>
    <s v="Female"/>
    <s v="Loyal"/>
    <n v="54"/>
    <s v="Middle-aged"/>
    <x v="1"/>
    <x v="0"/>
    <x v="223"/>
    <s v="August"/>
    <x v="1"/>
    <x v="684"/>
    <n v="2"/>
    <n v="5"/>
    <n v="4"/>
    <n v="5"/>
    <n v="2"/>
    <n v="4"/>
    <n v="4"/>
    <n v="2"/>
    <n v="2"/>
    <n v="2"/>
    <n v="2"/>
    <n v="4"/>
    <n v="2"/>
    <n v="3"/>
    <n v="0"/>
    <n v="0"/>
    <x v="0"/>
  </r>
  <r>
    <n v="59947"/>
    <x v="0"/>
    <s v="Female"/>
    <s v="Loyal"/>
    <n v="52"/>
    <s v="Middle-aged"/>
    <x v="1"/>
    <x v="0"/>
    <x v="125"/>
    <s v="October"/>
    <x v="1"/>
    <x v="343"/>
    <n v="2"/>
    <n v="5"/>
    <n v="5"/>
    <n v="5"/>
    <n v="3"/>
    <n v="4"/>
    <n v="3"/>
    <n v="2"/>
    <n v="2"/>
    <n v="2"/>
    <n v="2"/>
    <n v="1"/>
    <n v="2"/>
    <n v="2"/>
    <n v="0"/>
    <n v="0"/>
    <x v="0"/>
  </r>
  <r>
    <n v="39550"/>
    <x v="1"/>
    <s v="Female"/>
    <s v="Loyal"/>
    <n v="52"/>
    <s v="Middle-aged"/>
    <x v="1"/>
    <x v="0"/>
    <x v="218"/>
    <s v="September"/>
    <x v="1"/>
    <x v="394"/>
    <n v="2"/>
    <n v="5"/>
    <n v="5"/>
    <n v="5"/>
    <n v="1"/>
    <n v="5"/>
    <n v="2"/>
    <n v="2"/>
    <n v="2"/>
    <n v="2"/>
    <n v="2"/>
    <n v="5"/>
    <n v="2"/>
    <n v="4"/>
    <n v="0"/>
    <n v="0"/>
    <x v="0"/>
  </r>
  <r>
    <n v="56425"/>
    <x v="0"/>
    <s v="Female"/>
    <s v="Loyal"/>
    <n v="52"/>
    <s v="Middle-aged"/>
    <x v="1"/>
    <x v="0"/>
    <x v="32"/>
    <s v="November"/>
    <x v="1"/>
    <x v="228"/>
    <n v="2"/>
    <n v="5"/>
    <n v="5"/>
    <n v="5"/>
    <n v="5"/>
    <n v="4"/>
    <n v="3"/>
    <n v="2"/>
    <n v="2"/>
    <n v="2"/>
    <n v="2"/>
    <n v="3"/>
    <n v="2"/>
    <n v="1"/>
    <n v="0"/>
    <n v="0"/>
    <x v="0"/>
  </r>
  <r>
    <n v="40013"/>
    <x v="1"/>
    <s v="Female"/>
    <s v="Loyal"/>
    <n v="51"/>
    <s v="Middle-aged"/>
    <x v="1"/>
    <x v="0"/>
    <x v="137"/>
    <s v="June"/>
    <x v="1"/>
    <x v="444"/>
    <n v="2"/>
    <n v="5"/>
    <n v="5"/>
    <n v="5"/>
    <n v="2"/>
    <n v="5"/>
    <n v="5"/>
    <n v="2"/>
    <n v="2"/>
    <n v="2"/>
    <n v="2"/>
    <n v="3"/>
    <n v="2"/>
    <n v="3"/>
    <n v="0"/>
    <n v="0"/>
    <x v="0"/>
  </r>
  <r>
    <n v="112678"/>
    <x v="0"/>
    <s v="Female"/>
    <s v="Loyal"/>
    <n v="51"/>
    <s v="Middle-aged"/>
    <x v="1"/>
    <x v="0"/>
    <x v="62"/>
    <s v="May"/>
    <x v="1"/>
    <x v="326"/>
    <n v="2"/>
    <n v="5"/>
    <n v="5"/>
    <n v="5"/>
    <n v="5"/>
    <n v="3"/>
    <n v="3"/>
    <n v="2"/>
    <n v="2"/>
    <n v="2"/>
    <n v="2"/>
    <n v="2"/>
    <n v="2"/>
    <n v="1"/>
    <n v="0"/>
    <n v="0"/>
    <x v="0"/>
  </r>
  <r>
    <n v="72766"/>
    <x v="0"/>
    <s v="Female"/>
    <s v="Loyal"/>
    <n v="50"/>
    <s v="Middle-aged"/>
    <x v="1"/>
    <x v="0"/>
    <x v="51"/>
    <s v="October"/>
    <x v="1"/>
    <x v="451"/>
    <n v="2"/>
    <n v="5"/>
    <n v="5"/>
    <n v="5"/>
    <n v="4"/>
    <n v="3"/>
    <n v="3"/>
    <n v="2"/>
    <n v="2"/>
    <n v="2"/>
    <n v="2"/>
    <n v="3"/>
    <n v="2"/>
    <n v="2"/>
    <n v="0"/>
    <n v="0"/>
    <x v="0"/>
  </r>
  <r>
    <n v="122602"/>
    <x v="0"/>
    <s v="Female"/>
    <s v="Loyal"/>
    <n v="47"/>
    <s v="Middle-aged"/>
    <x v="1"/>
    <x v="0"/>
    <x v="124"/>
    <s v="August"/>
    <x v="1"/>
    <x v="84"/>
    <n v="2"/>
    <n v="4"/>
    <n v="4"/>
    <n v="4"/>
    <n v="5"/>
    <n v="3"/>
    <n v="3"/>
    <n v="2"/>
    <n v="2"/>
    <n v="2"/>
    <n v="2"/>
    <n v="3"/>
    <n v="2"/>
    <n v="4"/>
    <n v="0"/>
    <n v="0"/>
    <x v="0"/>
  </r>
  <r>
    <n v="60484"/>
    <x v="0"/>
    <s v="Female"/>
    <s v="Loyal"/>
    <n v="46"/>
    <s v="Middle-aged"/>
    <x v="1"/>
    <x v="0"/>
    <x v="171"/>
    <s v="August"/>
    <x v="1"/>
    <x v="395"/>
    <n v="2"/>
    <n v="3"/>
    <n v="5"/>
    <n v="3"/>
    <n v="3"/>
    <n v="4"/>
    <n v="3"/>
    <n v="2"/>
    <n v="2"/>
    <n v="2"/>
    <n v="2"/>
    <n v="2"/>
    <n v="2"/>
    <n v="4"/>
    <n v="0"/>
    <n v="0"/>
    <x v="0"/>
  </r>
  <r>
    <n v="3081"/>
    <x v="0"/>
    <s v="Female"/>
    <s v="Loyal"/>
    <n v="46"/>
    <s v="Middle-aged"/>
    <x v="1"/>
    <x v="0"/>
    <x v="216"/>
    <s v="April"/>
    <x v="1"/>
    <x v="886"/>
    <n v="2"/>
    <n v="2"/>
    <n v="2"/>
    <n v="2"/>
    <n v="1"/>
    <n v="4"/>
    <n v="4"/>
    <n v="2"/>
    <n v="2"/>
    <n v="2"/>
    <n v="2"/>
    <n v="3"/>
    <n v="2"/>
    <n v="1"/>
    <n v="0"/>
    <n v="0"/>
    <x v="0"/>
  </r>
  <r>
    <n v="83494"/>
    <x v="0"/>
    <s v="Female"/>
    <s v="Loyal"/>
    <n v="46"/>
    <s v="Middle-aged"/>
    <x v="1"/>
    <x v="0"/>
    <x v="71"/>
    <s v="June"/>
    <x v="1"/>
    <x v="486"/>
    <n v="2"/>
    <n v="4"/>
    <n v="5"/>
    <n v="5"/>
    <n v="3"/>
    <n v="3"/>
    <n v="4"/>
    <n v="2"/>
    <n v="2"/>
    <n v="2"/>
    <n v="2"/>
    <n v="3"/>
    <n v="2"/>
    <n v="2"/>
    <n v="0"/>
    <n v="0"/>
    <x v="0"/>
  </r>
  <r>
    <n v="35245"/>
    <x v="0"/>
    <s v="Female"/>
    <s v="Loyal"/>
    <n v="45"/>
    <s v="Middle-aged"/>
    <x v="1"/>
    <x v="0"/>
    <x v="236"/>
    <s v="August"/>
    <x v="1"/>
    <x v="212"/>
    <n v="2"/>
    <n v="3"/>
    <n v="3"/>
    <n v="3"/>
    <n v="1"/>
    <n v="4"/>
    <n v="4"/>
    <n v="2"/>
    <n v="2"/>
    <n v="2"/>
    <n v="2"/>
    <n v="1"/>
    <n v="2"/>
    <n v="4"/>
    <n v="0"/>
    <n v="0"/>
    <x v="0"/>
  </r>
  <r>
    <n v="117601"/>
    <x v="0"/>
    <s v="Female"/>
    <s v="Loyal"/>
    <n v="45"/>
    <s v="Middle-aged"/>
    <x v="1"/>
    <x v="0"/>
    <x v="187"/>
    <s v="May"/>
    <x v="1"/>
    <x v="390"/>
    <n v="2"/>
    <n v="5"/>
    <n v="5"/>
    <n v="5"/>
    <n v="5"/>
    <n v="3"/>
    <n v="4"/>
    <n v="2"/>
    <n v="2"/>
    <n v="2"/>
    <n v="2"/>
    <n v="1"/>
    <n v="2"/>
    <n v="2"/>
    <n v="0"/>
    <n v="0"/>
    <x v="0"/>
  </r>
  <r>
    <n v="122707"/>
    <x v="0"/>
    <s v="Female"/>
    <s v="Loyal"/>
    <n v="45"/>
    <s v="Middle-aged"/>
    <x v="1"/>
    <x v="0"/>
    <x v="89"/>
    <s v="November"/>
    <x v="1"/>
    <x v="292"/>
    <n v="2"/>
    <n v="1"/>
    <n v="1"/>
    <n v="1"/>
    <n v="1"/>
    <n v="4"/>
    <n v="3"/>
    <n v="2"/>
    <n v="2"/>
    <n v="2"/>
    <n v="2"/>
    <n v="3"/>
    <n v="2"/>
    <n v="1"/>
    <n v="0"/>
    <n v="0"/>
    <x v="0"/>
  </r>
  <r>
    <n v="34401"/>
    <x v="0"/>
    <s v="Female"/>
    <s v="Loyal"/>
    <n v="44"/>
    <s v="Middle-aged"/>
    <x v="1"/>
    <x v="0"/>
    <x v="108"/>
    <s v="November"/>
    <x v="1"/>
    <x v="490"/>
    <n v="2"/>
    <n v="2"/>
    <n v="2"/>
    <n v="2"/>
    <n v="5"/>
    <n v="4"/>
    <n v="3"/>
    <n v="2"/>
    <n v="2"/>
    <n v="2"/>
    <n v="2"/>
    <n v="1"/>
    <n v="2"/>
    <n v="3"/>
    <n v="0"/>
    <n v="0"/>
    <x v="0"/>
  </r>
  <r>
    <n v="67108"/>
    <x v="0"/>
    <s v="Female"/>
    <s v="Loyal"/>
    <n v="44"/>
    <s v="Middle-aged"/>
    <x v="1"/>
    <x v="0"/>
    <x v="29"/>
    <s v="July"/>
    <x v="1"/>
    <x v="386"/>
    <n v="2"/>
    <n v="2"/>
    <n v="2"/>
    <n v="2"/>
    <n v="1"/>
    <n v="3"/>
    <n v="3"/>
    <n v="2"/>
    <n v="2"/>
    <n v="2"/>
    <n v="2"/>
    <n v="3"/>
    <n v="2"/>
    <n v="4"/>
    <n v="0"/>
    <n v="0"/>
    <x v="0"/>
  </r>
  <r>
    <n v="26409"/>
    <x v="0"/>
    <s v="Female"/>
    <s v="Loyal"/>
    <n v="42"/>
    <s v="Middle-aged"/>
    <x v="1"/>
    <x v="0"/>
    <x v="264"/>
    <s v="March"/>
    <x v="1"/>
    <x v="639"/>
    <n v="2"/>
    <n v="3"/>
    <n v="3"/>
    <n v="3"/>
    <n v="4"/>
    <n v="4"/>
    <n v="4"/>
    <n v="2"/>
    <n v="2"/>
    <n v="2"/>
    <n v="2"/>
    <n v="2"/>
    <n v="2"/>
    <n v="3"/>
    <n v="0"/>
    <n v="0"/>
    <x v="0"/>
  </r>
  <r>
    <n v="66695"/>
    <x v="0"/>
    <s v="Female"/>
    <s v="Loyal"/>
    <n v="42"/>
    <s v="Middle-aged"/>
    <x v="1"/>
    <x v="0"/>
    <x v="311"/>
    <s v="August"/>
    <x v="1"/>
    <x v="345"/>
    <n v="2"/>
    <n v="3"/>
    <n v="3"/>
    <n v="3"/>
    <n v="2"/>
    <n v="3"/>
    <n v="3"/>
    <n v="2"/>
    <n v="2"/>
    <n v="2"/>
    <n v="2"/>
    <n v="1"/>
    <n v="2"/>
    <n v="3"/>
    <n v="0"/>
    <n v="0"/>
    <x v="0"/>
  </r>
  <r>
    <n v="28166"/>
    <x v="1"/>
    <s v="Female"/>
    <s v="Loyal"/>
    <n v="57"/>
    <s v="Middle-aged"/>
    <x v="1"/>
    <x v="0"/>
    <x v="2"/>
    <s v="November"/>
    <x v="1"/>
    <x v="377"/>
    <n v="2"/>
    <n v="3"/>
    <n v="3"/>
    <n v="3"/>
    <n v="3"/>
    <n v="2"/>
    <n v="3"/>
    <n v="2"/>
    <n v="2"/>
    <n v="2"/>
    <n v="2"/>
    <n v="5"/>
    <n v="2"/>
    <n v="4"/>
    <n v="0"/>
    <n v="0"/>
    <x v="0"/>
  </r>
  <r>
    <n v="24741"/>
    <x v="1"/>
    <s v="Female"/>
    <s v="Loyal"/>
    <n v="49"/>
    <s v="Middle-aged"/>
    <x v="1"/>
    <x v="0"/>
    <x v="337"/>
    <s v="September"/>
    <x v="1"/>
    <x v="7"/>
    <n v="2"/>
    <n v="2"/>
    <n v="2"/>
    <n v="2"/>
    <n v="3"/>
    <n v="4"/>
    <n v="2"/>
    <n v="2"/>
    <n v="2"/>
    <n v="2"/>
    <n v="2"/>
    <n v="2"/>
    <n v="2"/>
    <n v="5"/>
    <n v="0"/>
    <n v="0"/>
    <x v="0"/>
  </r>
  <r>
    <n v="44771"/>
    <x v="1"/>
    <s v="Female"/>
    <s v="Loyal"/>
    <n v="46"/>
    <s v="Middle-aged"/>
    <x v="1"/>
    <x v="0"/>
    <x v="231"/>
    <s v="August"/>
    <x v="1"/>
    <x v="973"/>
    <n v="2"/>
    <n v="3"/>
    <n v="3"/>
    <n v="3"/>
    <n v="4"/>
    <n v="5"/>
    <n v="2"/>
    <n v="2"/>
    <n v="2"/>
    <n v="2"/>
    <n v="2"/>
    <n v="2"/>
    <n v="2"/>
    <n v="1"/>
    <n v="0"/>
    <n v="0"/>
    <x v="0"/>
  </r>
  <r>
    <n v="17878"/>
    <x v="1"/>
    <s v="Female"/>
    <s v="Loyal"/>
    <n v="62"/>
    <s v="Senior"/>
    <x v="0"/>
    <x v="0"/>
    <x v="114"/>
    <s v="August"/>
    <x v="1"/>
    <x v="67"/>
    <n v="0"/>
    <n v="0"/>
    <n v="0"/>
    <n v="1"/>
    <n v="4"/>
    <n v="4"/>
    <n v="4"/>
    <n v="1"/>
    <n v="1"/>
    <n v="0"/>
    <n v="1"/>
    <n v="3"/>
    <n v="1"/>
    <n v="4"/>
    <n v="0"/>
    <n v="0"/>
    <x v="0"/>
  </r>
  <r>
    <n v="66734"/>
    <x v="1"/>
    <s v="Female"/>
    <s v="Loyal"/>
    <n v="65"/>
    <s v="Senior"/>
    <x v="0"/>
    <x v="0"/>
    <x v="345"/>
    <s v="August"/>
    <x v="1"/>
    <x v="345"/>
    <n v="0"/>
    <n v="4"/>
    <n v="0"/>
    <n v="3"/>
    <n v="5"/>
    <n v="5"/>
    <n v="4"/>
    <n v="1"/>
    <n v="1"/>
    <n v="0"/>
    <n v="1"/>
    <n v="3"/>
    <n v="1"/>
    <n v="3"/>
    <n v="0"/>
    <n v="0"/>
    <x v="0"/>
  </r>
  <r>
    <n v="51751"/>
    <x v="0"/>
    <s v="Female"/>
    <s v="Loyal"/>
    <n v="64"/>
    <s v="Senior"/>
    <x v="0"/>
    <x v="0"/>
    <x v="125"/>
    <s v="October"/>
    <x v="1"/>
    <x v="488"/>
    <n v="1"/>
    <n v="1"/>
    <n v="1"/>
    <n v="4"/>
    <n v="4"/>
    <n v="4"/>
    <n v="4"/>
    <n v="1"/>
    <n v="1"/>
    <n v="1"/>
    <n v="1"/>
    <n v="4"/>
    <n v="1"/>
    <n v="1"/>
    <n v="0"/>
    <n v="0"/>
    <x v="0"/>
  </r>
  <r>
    <n v="34782"/>
    <x v="0"/>
    <s v="Female"/>
    <s v="Loyal"/>
    <n v="67"/>
    <s v="Senior"/>
    <x v="0"/>
    <x v="0"/>
    <x v="298"/>
    <s v="September"/>
    <x v="1"/>
    <x v="140"/>
    <n v="1"/>
    <n v="3"/>
    <n v="1"/>
    <n v="4"/>
    <n v="3"/>
    <n v="1"/>
    <n v="4"/>
    <n v="1"/>
    <n v="1"/>
    <n v="1"/>
    <n v="1"/>
    <n v="2"/>
    <n v="1"/>
    <n v="5"/>
    <n v="0"/>
    <n v="0"/>
    <x v="0"/>
  </r>
  <r>
    <n v="35507"/>
    <x v="0"/>
    <s v="Female"/>
    <s v="Loyal"/>
    <n v="65"/>
    <s v="Senior"/>
    <x v="0"/>
    <x v="0"/>
    <x v="75"/>
    <s v="September"/>
    <x v="1"/>
    <x v="321"/>
    <n v="1"/>
    <n v="4"/>
    <n v="0"/>
    <n v="2"/>
    <n v="2"/>
    <n v="4"/>
    <n v="5"/>
    <n v="1"/>
    <n v="1"/>
    <n v="0"/>
    <n v="1"/>
    <n v="5"/>
    <n v="1"/>
    <n v="3"/>
    <n v="0"/>
    <n v="0"/>
    <x v="0"/>
  </r>
  <r>
    <n v="34461"/>
    <x v="0"/>
    <s v="Female"/>
    <s v="Loyal"/>
    <n v="68"/>
    <s v="Senior"/>
    <x v="0"/>
    <x v="0"/>
    <x v="149"/>
    <s v="November"/>
    <x v="1"/>
    <x v="167"/>
    <n v="1"/>
    <n v="4"/>
    <n v="1"/>
    <n v="1"/>
    <n v="2"/>
    <n v="4"/>
    <n v="4"/>
    <n v="1"/>
    <n v="1"/>
    <n v="1"/>
    <n v="1"/>
    <n v="4"/>
    <n v="1"/>
    <n v="5"/>
    <n v="0"/>
    <n v="0"/>
    <x v="0"/>
  </r>
  <r>
    <n v="22"/>
    <x v="0"/>
    <s v="Female"/>
    <s v="Loyal"/>
    <n v="70"/>
    <s v="Senior"/>
    <x v="0"/>
    <x v="0"/>
    <x v="18"/>
    <s v="June"/>
    <x v="1"/>
    <x v="380"/>
    <n v="1"/>
    <n v="4"/>
    <n v="1"/>
    <n v="2"/>
    <n v="2"/>
    <n v="4"/>
    <n v="4"/>
    <n v="1"/>
    <n v="1"/>
    <n v="1"/>
    <n v="1"/>
    <n v="4"/>
    <n v="1"/>
    <n v="4"/>
    <n v="0"/>
    <n v="0"/>
    <x v="0"/>
  </r>
  <r>
    <n v="96282"/>
    <x v="0"/>
    <s v="Female"/>
    <s v="Loyal"/>
    <n v="65"/>
    <s v="Senior"/>
    <x v="0"/>
    <x v="0"/>
    <x v="234"/>
    <s v="March"/>
    <x v="1"/>
    <x v="537"/>
    <n v="1"/>
    <n v="4"/>
    <n v="1"/>
    <n v="3"/>
    <n v="2"/>
    <n v="5"/>
    <n v="5"/>
    <n v="1"/>
    <n v="1"/>
    <n v="1"/>
    <n v="1"/>
    <n v="3"/>
    <n v="1"/>
    <n v="4"/>
    <n v="0"/>
    <n v="0"/>
    <x v="0"/>
  </r>
  <r>
    <n v="67219"/>
    <x v="0"/>
    <s v="Female"/>
    <s v="Loyal"/>
    <n v="61"/>
    <s v="Senior"/>
    <x v="0"/>
    <x v="0"/>
    <x v="60"/>
    <s v="October"/>
    <x v="1"/>
    <x v="600"/>
    <n v="1"/>
    <n v="4"/>
    <n v="1"/>
    <n v="5"/>
    <n v="3"/>
    <n v="5"/>
    <n v="4"/>
    <n v="1"/>
    <n v="1"/>
    <n v="1"/>
    <n v="1"/>
    <n v="3"/>
    <n v="1"/>
    <n v="3"/>
    <n v="0"/>
    <n v="0"/>
    <x v="0"/>
  </r>
  <r>
    <n v="68507"/>
    <x v="0"/>
    <s v="Female"/>
    <s v="Loyal"/>
    <n v="62"/>
    <s v="Senior"/>
    <x v="0"/>
    <x v="0"/>
    <x v="27"/>
    <s v="April"/>
    <x v="1"/>
    <x v="208"/>
    <n v="1"/>
    <n v="4"/>
    <n v="2"/>
    <n v="2"/>
    <n v="3"/>
    <n v="5"/>
    <n v="5"/>
    <n v="1"/>
    <n v="1"/>
    <n v="2"/>
    <n v="1"/>
    <n v="5"/>
    <n v="1"/>
    <n v="5"/>
    <n v="0"/>
    <n v="0"/>
    <x v="0"/>
  </r>
  <r>
    <n v="73831"/>
    <x v="0"/>
    <s v="Female"/>
    <s v="Loyal"/>
    <n v="66"/>
    <s v="Senior"/>
    <x v="0"/>
    <x v="0"/>
    <x v="362"/>
    <s v="June"/>
    <x v="1"/>
    <x v="702"/>
    <n v="1"/>
    <n v="5"/>
    <n v="1"/>
    <n v="1"/>
    <n v="3"/>
    <n v="4"/>
    <n v="5"/>
    <n v="1"/>
    <n v="1"/>
    <n v="1"/>
    <n v="1"/>
    <n v="5"/>
    <n v="1"/>
    <n v="4"/>
    <n v="0"/>
    <n v="0"/>
    <x v="0"/>
  </r>
  <r>
    <n v="55245"/>
    <x v="0"/>
    <s v="Female"/>
    <s v="Loyal"/>
    <n v="60"/>
    <s v="Senior"/>
    <x v="0"/>
    <x v="0"/>
    <x v="70"/>
    <s v="March"/>
    <x v="1"/>
    <x v="348"/>
    <n v="1"/>
    <n v="5"/>
    <n v="1"/>
    <n v="3"/>
    <n v="3"/>
    <n v="4"/>
    <n v="4"/>
    <n v="1"/>
    <n v="1"/>
    <n v="1"/>
    <n v="1"/>
    <n v="5"/>
    <n v="1"/>
    <n v="5"/>
    <n v="0"/>
    <n v="0"/>
    <x v="0"/>
  </r>
  <r>
    <n v="86501"/>
    <x v="0"/>
    <s v="Female"/>
    <s v="Loyal"/>
    <n v="61"/>
    <s v="Senior"/>
    <x v="0"/>
    <x v="0"/>
    <x v="93"/>
    <s v="June"/>
    <x v="1"/>
    <x v="456"/>
    <n v="2"/>
    <n v="1"/>
    <n v="2"/>
    <n v="3"/>
    <n v="4"/>
    <n v="4"/>
    <n v="3"/>
    <n v="1"/>
    <n v="1"/>
    <n v="2"/>
    <n v="1"/>
    <n v="4"/>
    <n v="1"/>
    <n v="3"/>
    <n v="0"/>
    <n v="0"/>
    <x v="0"/>
  </r>
  <r>
    <n v="109230"/>
    <x v="0"/>
    <s v="Female"/>
    <s v="Loyal"/>
    <n v="70"/>
    <s v="Senior"/>
    <x v="0"/>
    <x v="0"/>
    <x v="185"/>
    <s v="May"/>
    <x v="1"/>
    <x v="909"/>
    <n v="2"/>
    <n v="2"/>
    <n v="1"/>
    <n v="4"/>
    <n v="1"/>
    <n v="3"/>
    <n v="3"/>
    <n v="1"/>
    <n v="1"/>
    <n v="1"/>
    <n v="1"/>
    <n v="1"/>
    <n v="1"/>
    <n v="4"/>
    <n v="0"/>
    <n v="0"/>
    <x v="0"/>
  </r>
  <r>
    <n v="72146"/>
    <x v="0"/>
    <s v="Female"/>
    <s v="Loyal"/>
    <n v="65"/>
    <s v="Senior"/>
    <x v="0"/>
    <x v="0"/>
    <x v="305"/>
    <s v="September"/>
    <x v="1"/>
    <x v="414"/>
    <n v="2"/>
    <n v="3"/>
    <n v="1"/>
    <n v="3"/>
    <n v="4"/>
    <n v="2"/>
    <n v="2"/>
    <n v="1"/>
    <n v="1"/>
    <n v="1"/>
    <n v="1"/>
    <n v="1"/>
    <n v="1"/>
    <n v="1"/>
    <n v="0"/>
    <n v="0"/>
    <x v="0"/>
  </r>
  <r>
    <n v="29320"/>
    <x v="0"/>
    <s v="Female"/>
    <s v="Loyal"/>
    <n v="66"/>
    <s v="Senior"/>
    <x v="0"/>
    <x v="0"/>
    <x v="111"/>
    <s v="January"/>
    <x v="1"/>
    <x v="377"/>
    <n v="2"/>
    <n v="3"/>
    <n v="2"/>
    <n v="3"/>
    <n v="2"/>
    <n v="4"/>
    <n v="3"/>
    <n v="1"/>
    <n v="1"/>
    <n v="2"/>
    <n v="1"/>
    <n v="2"/>
    <n v="1"/>
    <n v="3"/>
    <n v="0"/>
    <n v="0"/>
    <x v="0"/>
  </r>
  <r>
    <n v="117457"/>
    <x v="0"/>
    <s v="Female"/>
    <s v="Loyal"/>
    <n v="61"/>
    <s v="Senior"/>
    <x v="0"/>
    <x v="0"/>
    <x v="170"/>
    <s v="October"/>
    <x v="1"/>
    <x v="529"/>
    <n v="2"/>
    <n v="4"/>
    <n v="2"/>
    <n v="1"/>
    <n v="4"/>
    <n v="4"/>
    <n v="4"/>
    <n v="1"/>
    <n v="1"/>
    <n v="2"/>
    <n v="1"/>
    <n v="3"/>
    <n v="1"/>
    <n v="3"/>
    <n v="0"/>
    <n v="0"/>
    <x v="0"/>
  </r>
  <r>
    <n v="80024"/>
    <x v="0"/>
    <s v="Female"/>
    <s v="Loyal"/>
    <n v="67"/>
    <s v="Senior"/>
    <x v="0"/>
    <x v="0"/>
    <x v="39"/>
    <s v="October"/>
    <x v="1"/>
    <x v="524"/>
    <n v="2"/>
    <n v="4"/>
    <n v="2"/>
    <n v="1"/>
    <n v="4"/>
    <n v="4"/>
    <n v="4"/>
    <n v="1"/>
    <n v="1"/>
    <n v="2"/>
    <n v="1"/>
    <n v="3"/>
    <n v="1"/>
    <n v="4"/>
    <n v="0"/>
    <n v="0"/>
    <x v="0"/>
  </r>
  <r>
    <n v="87104"/>
    <x v="0"/>
    <s v="Female"/>
    <s v="Loyal"/>
    <n v="69"/>
    <s v="Senior"/>
    <x v="0"/>
    <x v="0"/>
    <x v="179"/>
    <s v="June"/>
    <x v="1"/>
    <x v="242"/>
    <n v="2"/>
    <n v="4"/>
    <n v="2"/>
    <n v="2"/>
    <n v="3"/>
    <n v="4"/>
    <n v="4"/>
    <n v="1"/>
    <n v="1"/>
    <n v="2"/>
    <n v="1"/>
    <n v="4"/>
    <n v="1"/>
    <n v="5"/>
    <n v="0"/>
    <n v="0"/>
    <x v="0"/>
  </r>
  <r>
    <n v="1146"/>
    <x v="0"/>
    <s v="Female"/>
    <s v="Loyal"/>
    <n v="64"/>
    <s v="Senior"/>
    <x v="0"/>
    <x v="0"/>
    <x v="146"/>
    <s v="May"/>
    <x v="1"/>
    <x v="28"/>
    <n v="2"/>
    <n v="4"/>
    <n v="2"/>
    <n v="3"/>
    <n v="5"/>
    <n v="4"/>
    <n v="5"/>
    <n v="1"/>
    <n v="1"/>
    <n v="2"/>
    <n v="1"/>
    <n v="4"/>
    <n v="1"/>
    <n v="4"/>
    <n v="0"/>
    <n v="0"/>
    <x v="0"/>
  </r>
  <r>
    <n v="65854"/>
    <x v="0"/>
    <s v="Female"/>
    <s v="Loyal"/>
    <n v="63"/>
    <s v="Senior"/>
    <x v="0"/>
    <x v="0"/>
    <x v="261"/>
    <s v="March"/>
    <x v="1"/>
    <x v="575"/>
    <n v="2"/>
    <n v="4"/>
    <n v="2"/>
    <n v="4"/>
    <n v="2"/>
    <n v="4"/>
    <n v="1"/>
    <n v="1"/>
    <n v="1"/>
    <n v="2"/>
    <n v="1"/>
    <n v="5"/>
    <n v="1"/>
    <n v="4"/>
    <n v="0"/>
    <n v="0"/>
    <x v="0"/>
  </r>
  <r>
    <n v="29125"/>
    <x v="0"/>
    <s v="Female"/>
    <s v="Loyal"/>
    <n v="63"/>
    <s v="Senior"/>
    <x v="0"/>
    <x v="0"/>
    <x v="32"/>
    <s v="November"/>
    <x v="1"/>
    <x v="326"/>
    <n v="2"/>
    <n v="4"/>
    <n v="2"/>
    <n v="4"/>
    <n v="5"/>
    <n v="4"/>
    <n v="5"/>
    <n v="1"/>
    <n v="1"/>
    <n v="2"/>
    <n v="1"/>
    <n v="5"/>
    <n v="1"/>
    <n v="4"/>
    <n v="0"/>
    <n v="0"/>
    <x v="0"/>
  </r>
  <r>
    <n v="46173"/>
    <x v="0"/>
    <s v="Female"/>
    <s v="Loyal"/>
    <n v="66"/>
    <s v="Senior"/>
    <x v="0"/>
    <x v="0"/>
    <x v="205"/>
    <s v="June"/>
    <x v="1"/>
    <x v="546"/>
    <n v="2"/>
    <n v="4"/>
    <n v="2"/>
    <n v="4"/>
    <n v="4"/>
    <n v="5"/>
    <n v="4"/>
    <n v="1"/>
    <n v="1"/>
    <n v="2"/>
    <n v="1"/>
    <n v="4"/>
    <n v="1"/>
    <n v="4"/>
    <n v="0"/>
    <n v="0"/>
    <x v="0"/>
  </r>
  <r>
    <n v="56447"/>
    <x v="0"/>
    <s v="Female"/>
    <s v="Loyal"/>
    <n v="63"/>
    <s v="Senior"/>
    <x v="0"/>
    <x v="0"/>
    <x v="286"/>
    <s v="May"/>
    <x v="1"/>
    <x v="228"/>
    <n v="2"/>
    <n v="4"/>
    <n v="2"/>
    <n v="5"/>
    <n v="3"/>
    <n v="5"/>
    <n v="4"/>
    <n v="1"/>
    <n v="1"/>
    <n v="2"/>
    <n v="1"/>
    <n v="4"/>
    <n v="1"/>
    <n v="4"/>
    <n v="0"/>
    <n v="0"/>
    <x v="0"/>
  </r>
  <r>
    <n v="77188"/>
    <x v="0"/>
    <s v="Female"/>
    <s v="Loyal"/>
    <n v="66"/>
    <s v="Senior"/>
    <x v="0"/>
    <x v="0"/>
    <x v="216"/>
    <s v="April"/>
    <x v="1"/>
    <x v="119"/>
    <n v="2"/>
    <n v="4"/>
    <n v="2"/>
    <n v="5"/>
    <n v="5"/>
    <n v="4"/>
    <n v="4"/>
    <n v="1"/>
    <n v="1"/>
    <n v="2"/>
    <n v="1"/>
    <n v="4"/>
    <n v="1"/>
    <n v="3"/>
    <n v="0"/>
    <n v="0"/>
    <x v="0"/>
  </r>
  <r>
    <n v="73736"/>
    <x v="0"/>
    <s v="Female"/>
    <s v="Loyal"/>
    <n v="63"/>
    <s v="Senior"/>
    <x v="0"/>
    <x v="0"/>
    <x v="171"/>
    <s v="August"/>
    <x v="1"/>
    <x v="98"/>
    <n v="2"/>
    <n v="5"/>
    <n v="0"/>
    <n v="3"/>
    <n v="3"/>
    <n v="5"/>
    <n v="4"/>
    <n v="1"/>
    <n v="1"/>
    <n v="0"/>
    <n v="1"/>
    <n v="3"/>
    <n v="1"/>
    <n v="4"/>
    <n v="0"/>
    <n v="0"/>
    <x v="0"/>
  </r>
  <r>
    <n v="70506"/>
    <x v="0"/>
    <s v="Female"/>
    <s v="Loyal"/>
    <n v="70"/>
    <s v="Senior"/>
    <x v="0"/>
    <x v="0"/>
    <x v="287"/>
    <s v="September"/>
    <x v="1"/>
    <x v="108"/>
    <n v="2"/>
    <n v="5"/>
    <n v="2"/>
    <n v="1"/>
    <n v="4"/>
    <n v="5"/>
    <n v="5"/>
    <n v="1"/>
    <n v="1"/>
    <n v="2"/>
    <n v="1"/>
    <n v="5"/>
    <n v="1"/>
    <n v="3"/>
    <n v="0"/>
    <n v="0"/>
    <x v="0"/>
  </r>
  <r>
    <n v="38147"/>
    <x v="0"/>
    <s v="Female"/>
    <s v="Loyal"/>
    <n v="66"/>
    <s v="Senior"/>
    <x v="0"/>
    <x v="0"/>
    <x v="59"/>
    <s v="September"/>
    <x v="1"/>
    <x v="601"/>
    <n v="2"/>
    <n v="5"/>
    <n v="2"/>
    <n v="2"/>
    <n v="2"/>
    <n v="4"/>
    <n v="4"/>
    <n v="1"/>
    <n v="1"/>
    <n v="2"/>
    <n v="1"/>
    <n v="5"/>
    <n v="1"/>
    <n v="3"/>
    <n v="0"/>
    <n v="0"/>
    <x v="0"/>
  </r>
  <r>
    <n v="70157"/>
    <x v="0"/>
    <s v="Female"/>
    <s v="Loyal"/>
    <n v="67"/>
    <s v="Senior"/>
    <x v="0"/>
    <x v="0"/>
    <x v="128"/>
    <s v="July"/>
    <x v="1"/>
    <x v="558"/>
    <n v="2"/>
    <n v="5"/>
    <n v="2"/>
    <n v="2"/>
    <n v="3"/>
    <n v="4"/>
    <n v="4"/>
    <n v="1"/>
    <n v="1"/>
    <n v="2"/>
    <n v="1"/>
    <n v="4"/>
    <n v="1"/>
    <n v="5"/>
    <n v="0"/>
    <n v="0"/>
    <x v="0"/>
  </r>
  <r>
    <n v="54534"/>
    <x v="0"/>
    <s v="Female"/>
    <s v="Loyal"/>
    <n v="67"/>
    <s v="Senior"/>
    <x v="0"/>
    <x v="0"/>
    <x v="224"/>
    <s v="October"/>
    <x v="1"/>
    <x v="256"/>
    <n v="2"/>
    <n v="5"/>
    <n v="2"/>
    <n v="3"/>
    <n v="3"/>
    <n v="5"/>
    <n v="5"/>
    <n v="1"/>
    <n v="1"/>
    <n v="2"/>
    <n v="1"/>
    <n v="4"/>
    <n v="1"/>
    <n v="5"/>
    <n v="0"/>
    <n v="0"/>
    <x v="0"/>
  </r>
  <r>
    <n v="83426"/>
    <x v="0"/>
    <s v="Female"/>
    <s v="Loyal"/>
    <n v="64"/>
    <s v="Senior"/>
    <x v="0"/>
    <x v="0"/>
    <x v="197"/>
    <s v="February"/>
    <x v="1"/>
    <x v="279"/>
    <n v="2"/>
    <n v="5"/>
    <n v="2"/>
    <n v="5"/>
    <n v="5"/>
    <n v="4"/>
    <n v="4"/>
    <n v="1"/>
    <n v="1"/>
    <n v="2"/>
    <n v="1"/>
    <n v="4"/>
    <n v="1"/>
    <n v="4"/>
    <n v="0"/>
    <n v="0"/>
    <x v="0"/>
  </r>
  <r>
    <n v="11147"/>
    <x v="0"/>
    <s v="Female"/>
    <s v="Loyal"/>
    <n v="64"/>
    <s v="Senior"/>
    <x v="0"/>
    <x v="0"/>
    <x v="212"/>
    <s v="August"/>
    <x v="1"/>
    <x v="109"/>
    <n v="2"/>
    <n v="5"/>
    <n v="2"/>
    <n v="5"/>
    <n v="2"/>
    <n v="5"/>
    <n v="5"/>
    <n v="1"/>
    <n v="1"/>
    <n v="2"/>
    <n v="1"/>
    <n v="4"/>
    <n v="1"/>
    <n v="4"/>
    <n v="0"/>
    <n v="0"/>
    <x v="0"/>
  </r>
  <r>
    <n v="38370"/>
    <x v="0"/>
    <s v="Female"/>
    <s v="Loyal"/>
    <n v="67"/>
    <s v="Senior"/>
    <x v="0"/>
    <x v="0"/>
    <x v="99"/>
    <s v="December"/>
    <x v="1"/>
    <x v="860"/>
    <n v="2"/>
    <n v="5"/>
    <n v="3"/>
    <n v="1"/>
    <n v="4"/>
    <n v="4"/>
    <n v="4"/>
    <n v="1"/>
    <n v="1"/>
    <n v="3"/>
    <n v="1"/>
    <n v="5"/>
    <n v="1"/>
    <n v="4"/>
    <n v="0"/>
    <n v="0"/>
    <x v="0"/>
  </r>
  <r>
    <n v="13277"/>
    <x v="0"/>
    <s v="Female"/>
    <s v="Loyal"/>
    <n v="66"/>
    <s v="Senior"/>
    <x v="0"/>
    <x v="0"/>
    <x v="271"/>
    <s v="March"/>
    <x v="1"/>
    <x v="766"/>
    <n v="3"/>
    <n v="1"/>
    <n v="3"/>
    <n v="3"/>
    <n v="2"/>
    <n v="4"/>
    <n v="4"/>
    <n v="1"/>
    <n v="1"/>
    <n v="3"/>
    <n v="1"/>
    <n v="2"/>
    <n v="1"/>
    <n v="4"/>
    <n v="0"/>
    <n v="0"/>
    <x v="0"/>
  </r>
  <r>
    <n v="100855"/>
    <x v="0"/>
    <s v="Female"/>
    <s v="Loyal"/>
    <n v="65"/>
    <s v="Senior"/>
    <x v="0"/>
    <x v="0"/>
    <x v="248"/>
    <s v="January"/>
    <x v="1"/>
    <x v="419"/>
    <n v="3"/>
    <n v="2"/>
    <n v="2"/>
    <n v="4"/>
    <n v="1"/>
    <n v="4"/>
    <n v="4"/>
    <n v="1"/>
    <n v="1"/>
    <n v="2"/>
    <n v="1"/>
    <n v="1"/>
    <n v="1"/>
    <n v="3"/>
    <n v="0"/>
    <n v="0"/>
    <x v="0"/>
  </r>
  <r>
    <n v="93289"/>
    <x v="0"/>
    <s v="Female"/>
    <s v="Loyal"/>
    <n v="65"/>
    <s v="Senior"/>
    <x v="0"/>
    <x v="0"/>
    <x v="159"/>
    <s v="February"/>
    <x v="1"/>
    <x v="562"/>
    <n v="3"/>
    <n v="4"/>
    <n v="3"/>
    <n v="2"/>
    <n v="5"/>
    <n v="2"/>
    <n v="5"/>
    <n v="1"/>
    <n v="1"/>
    <n v="3"/>
    <n v="1"/>
    <n v="5"/>
    <n v="1"/>
    <n v="5"/>
    <n v="0"/>
    <n v="0"/>
    <x v="0"/>
  </r>
  <r>
    <n v="82813"/>
    <x v="0"/>
    <s v="Female"/>
    <s v="Loyal"/>
    <n v="61"/>
    <s v="Senior"/>
    <x v="0"/>
    <x v="0"/>
    <x v="250"/>
    <s v="October"/>
    <x v="1"/>
    <x v="172"/>
    <n v="3"/>
    <n v="4"/>
    <n v="3"/>
    <n v="3"/>
    <n v="4"/>
    <n v="5"/>
    <n v="4"/>
    <n v="1"/>
    <n v="1"/>
    <n v="3"/>
    <n v="1"/>
    <n v="3"/>
    <n v="1"/>
    <n v="5"/>
    <n v="0"/>
    <n v="0"/>
    <x v="0"/>
  </r>
  <r>
    <n v="73424"/>
    <x v="0"/>
    <s v="Female"/>
    <s v="Loyal"/>
    <n v="68"/>
    <s v="Senior"/>
    <x v="0"/>
    <x v="0"/>
    <x v="254"/>
    <s v="May"/>
    <x v="1"/>
    <x v="452"/>
    <n v="3"/>
    <n v="4"/>
    <n v="3"/>
    <n v="4"/>
    <n v="2"/>
    <n v="3"/>
    <n v="4"/>
    <n v="1"/>
    <n v="1"/>
    <n v="3"/>
    <n v="1"/>
    <n v="4"/>
    <n v="1"/>
    <n v="3"/>
    <n v="0"/>
    <n v="0"/>
    <x v="0"/>
  </r>
  <r>
    <n v="2680"/>
    <x v="0"/>
    <s v="Female"/>
    <s v="Loyal"/>
    <n v="68"/>
    <s v="Senior"/>
    <x v="0"/>
    <x v="0"/>
    <x v="136"/>
    <s v="May"/>
    <x v="1"/>
    <x v="620"/>
    <n v="3"/>
    <n v="4"/>
    <n v="3"/>
    <n v="4"/>
    <n v="3"/>
    <n v="4"/>
    <n v="4"/>
    <n v="1"/>
    <n v="1"/>
    <n v="3"/>
    <n v="1"/>
    <n v="4"/>
    <n v="1"/>
    <n v="3"/>
    <n v="0"/>
    <n v="0"/>
    <x v="0"/>
  </r>
  <r>
    <n v="128500"/>
    <x v="0"/>
    <s v="Female"/>
    <s v="Loyal"/>
    <n v="69"/>
    <s v="Senior"/>
    <x v="0"/>
    <x v="0"/>
    <x v="249"/>
    <s v="August"/>
    <x v="1"/>
    <x v="347"/>
    <n v="3"/>
    <n v="4"/>
    <n v="3"/>
    <n v="4"/>
    <n v="3"/>
    <n v="5"/>
    <n v="5"/>
    <n v="1"/>
    <n v="1"/>
    <n v="3"/>
    <n v="1"/>
    <n v="3"/>
    <n v="1"/>
    <n v="3"/>
    <n v="0"/>
    <n v="0"/>
    <x v="0"/>
  </r>
  <r>
    <n v="38162"/>
    <x v="0"/>
    <s v="Female"/>
    <s v="Loyal"/>
    <n v="66"/>
    <s v="Senior"/>
    <x v="0"/>
    <x v="0"/>
    <x v="309"/>
    <s v="October"/>
    <x v="1"/>
    <x v="566"/>
    <n v="3"/>
    <n v="4"/>
    <n v="3"/>
    <n v="5"/>
    <n v="2"/>
    <n v="3"/>
    <n v="5"/>
    <n v="1"/>
    <n v="1"/>
    <n v="3"/>
    <n v="1"/>
    <n v="5"/>
    <n v="1"/>
    <n v="5"/>
    <n v="0"/>
    <n v="0"/>
    <x v="0"/>
  </r>
  <r>
    <n v="83521"/>
    <x v="0"/>
    <s v="Female"/>
    <s v="Loyal"/>
    <n v="66"/>
    <s v="Senior"/>
    <x v="0"/>
    <x v="0"/>
    <x v="74"/>
    <s v="January"/>
    <x v="1"/>
    <x v="486"/>
    <n v="3"/>
    <n v="5"/>
    <n v="3"/>
    <n v="1"/>
    <n v="3"/>
    <n v="1"/>
    <n v="2"/>
    <n v="1"/>
    <n v="1"/>
    <n v="3"/>
    <n v="1"/>
    <n v="3"/>
    <n v="1"/>
    <n v="3"/>
    <n v="0"/>
    <n v="0"/>
    <x v="0"/>
  </r>
  <r>
    <n v="70507"/>
    <x v="0"/>
    <s v="Female"/>
    <s v="Loyal"/>
    <n v="64"/>
    <s v="Senior"/>
    <x v="0"/>
    <x v="0"/>
    <x v="325"/>
    <s v="April"/>
    <x v="1"/>
    <x v="108"/>
    <n v="3"/>
    <n v="5"/>
    <n v="3"/>
    <n v="2"/>
    <n v="3"/>
    <n v="2"/>
    <n v="3"/>
    <n v="1"/>
    <n v="1"/>
    <n v="3"/>
    <n v="1"/>
    <n v="3"/>
    <n v="1"/>
    <n v="5"/>
    <n v="0"/>
    <n v="0"/>
    <x v="0"/>
  </r>
  <r>
    <n v="45819"/>
    <x v="0"/>
    <s v="Female"/>
    <s v="Loyal"/>
    <n v="65"/>
    <s v="Senior"/>
    <x v="0"/>
    <x v="0"/>
    <x v="133"/>
    <s v="November"/>
    <x v="1"/>
    <x v="588"/>
    <n v="3"/>
    <n v="5"/>
    <n v="3"/>
    <n v="2"/>
    <n v="3"/>
    <n v="5"/>
    <n v="4"/>
    <n v="1"/>
    <n v="1"/>
    <n v="3"/>
    <n v="1"/>
    <n v="3"/>
    <n v="1"/>
    <n v="5"/>
    <n v="0"/>
    <n v="0"/>
    <x v="0"/>
  </r>
  <r>
    <n v="38931"/>
    <x v="0"/>
    <s v="Female"/>
    <s v="Loyal"/>
    <n v="68"/>
    <s v="Senior"/>
    <x v="0"/>
    <x v="0"/>
    <x v="46"/>
    <s v="August"/>
    <x v="1"/>
    <x v="25"/>
    <n v="3"/>
    <n v="5"/>
    <n v="3"/>
    <n v="3"/>
    <n v="2"/>
    <n v="4"/>
    <n v="4"/>
    <n v="1"/>
    <n v="1"/>
    <n v="3"/>
    <n v="1"/>
    <n v="4"/>
    <n v="1"/>
    <n v="4"/>
    <n v="0"/>
    <n v="0"/>
    <x v="0"/>
  </r>
  <r>
    <n v="69862"/>
    <x v="0"/>
    <s v="Female"/>
    <s v="Loyal"/>
    <n v="65"/>
    <s v="Senior"/>
    <x v="0"/>
    <x v="0"/>
    <x v="293"/>
    <s v="May"/>
    <x v="1"/>
    <x v="398"/>
    <n v="3"/>
    <n v="5"/>
    <n v="3"/>
    <n v="5"/>
    <n v="3"/>
    <n v="4"/>
    <n v="4"/>
    <n v="1"/>
    <n v="1"/>
    <n v="3"/>
    <n v="1"/>
    <n v="3"/>
    <n v="1"/>
    <n v="4"/>
    <n v="0"/>
    <n v="0"/>
    <x v="0"/>
  </r>
  <r>
    <n v="37724"/>
    <x v="1"/>
    <s v="Female"/>
    <s v="Loyal"/>
    <n v="67"/>
    <s v="Senior"/>
    <x v="0"/>
    <x v="0"/>
    <x v="274"/>
    <s v="September"/>
    <x v="1"/>
    <x v="212"/>
    <n v="4"/>
    <n v="2"/>
    <n v="4"/>
    <n v="4"/>
    <n v="3"/>
    <n v="4"/>
    <n v="3"/>
    <n v="1"/>
    <n v="1"/>
    <n v="4"/>
    <n v="1"/>
    <n v="2"/>
    <n v="1"/>
    <n v="2"/>
    <n v="0"/>
    <n v="0"/>
    <x v="0"/>
  </r>
  <r>
    <n v="114288"/>
    <x v="1"/>
    <s v="Female"/>
    <s v="Loyal"/>
    <n v="67"/>
    <s v="Senior"/>
    <x v="0"/>
    <x v="0"/>
    <x v="197"/>
    <s v="February"/>
    <x v="1"/>
    <x v="395"/>
    <n v="4"/>
    <n v="2"/>
    <n v="5"/>
    <n v="4"/>
    <n v="5"/>
    <n v="4"/>
    <n v="4"/>
    <n v="1"/>
    <n v="1"/>
    <n v="5"/>
    <n v="1"/>
    <n v="3"/>
    <n v="1"/>
    <n v="2"/>
    <n v="0"/>
    <n v="0"/>
    <x v="0"/>
  </r>
  <r>
    <n v="30091"/>
    <x v="0"/>
    <s v="Female"/>
    <s v="Loyal"/>
    <n v="61"/>
    <s v="Senior"/>
    <x v="0"/>
    <x v="0"/>
    <x v="47"/>
    <s v="September"/>
    <x v="1"/>
    <x v="527"/>
    <n v="4"/>
    <n v="3"/>
    <n v="4"/>
    <n v="3"/>
    <n v="4"/>
    <n v="4"/>
    <n v="4"/>
    <n v="1"/>
    <n v="1"/>
    <n v="4"/>
    <n v="1"/>
    <n v="1"/>
    <n v="1"/>
    <n v="4"/>
    <n v="0"/>
    <n v="0"/>
    <x v="0"/>
  </r>
  <r>
    <n v="48389"/>
    <x v="0"/>
    <s v="Female"/>
    <s v="Loyal"/>
    <n v="63"/>
    <s v="Senior"/>
    <x v="0"/>
    <x v="0"/>
    <x v="365"/>
    <s v="July"/>
    <x v="1"/>
    <x v="837"/>
    <n v="4"/>
    <n v="4"/>
    <n v="4"/>
    <n v="1"/>
    <n v="4"/>
    <n v="5"/>
    <n v="5"/>
    <n v="1"/>
    <n v="1"/>
    <n v="4"/>
    <n v="1"/>
    <n v="4"/>
    <n v="1"/>
    <n v="4"/>
    <n v="0"/>
    <n v="0"/>
    <x v="0"/>
  </r>
  <r>
    <n v="65393"/>
    <x v="0"/>
    <s v="Female"/>
    <s v="Loyal"/>
    <n v="60"/>
    <s v="Senior"/>
    <x v="0"/>
    <x v="0"/>
    <x v="111"/>
    <s v="January"/>
    <x v="1"/>
    <x v="503"/>
    <n v="4"/>
    <n v="4"/>
    <n v="4"/>
    <n v="1"/>
    <n v="2"/>
    <n v="4"/>
    <n v="2"/>
    <n v="1"/>
    <n v="1"/>
    <n v="4"/>
    <n v="1"/>
    <n v="5"/>
    <n v="1"/>
    <n v="2"/>
    <n v="0"/>
    <n v="0"/>
    <x v="0"/>
  </r>
  <r>
    <n v="120494"/>
    <x v="1"/>
    <s v="Female"/>
    <s v="Loyal"/>
    <n v="61"/>
    <s v="Senior"/>
    <x v="0"/>
    <x v="0"/>
    <x v="266"/>
    <s v="August"/>
    <x v="1"/>
    <x v="80"/>
    <n v="4"/>
    <n v="4"/>
    <n v="4"/>
    <n v="3"/>
    <n v="3"/>
    <n v="4"/>
    <n v="3"/>
    <n v="1"/>
    <n v="1"/>
    <n v="4"/>
    <n v="1"/>
    <n v="2"/>
    <n v="1"/>
    <n v="4"/>
    <n v="0"/>
    <n v="0"/>
    <x v="0"/>
  </r>
  <r>
    <n v="124131"/>
    <x v="0"/>
    <s v="Female"/>
    <s v="Loyal"/>
    <n v="60"/>
    <s v="Senior"/>
    <x v="0"/>
    <x v="0"/>
    <x v="190"/>
    <s v="March"/>
    <x v="1"/>
    <x v="265"/>
    <n v="4"/>
    <n v="4"/>
    <n v="5"/>
    <n v="2"/>
    <n v="5"/>
    <n v="4"/>
    <n v="5"/>
    <n v="1"/>
    <n v="1"/>
    <n v="5"/>
    <n v="1"/>
    <n v="4"/>
    <n v="1"/>
    <n v="3"/>
    <n v="0"/>
    <n v="0"/>
    <x v="0"/>
  </r>
  <r>
    <n v="81189"/>
    <x v="0"/>
    <s v="Female"/>
    <s v="Loyal"/>
    <n v="63"/>
    <s v="Senior"/>
    <x v="0"/>
    <x v="0"/>
    <x v="10"/>
    <s v="May"/>
    <x v="1"/>
    <x v="741"/>
    <n v="4"/>
    <n v="5"/>
    <n v="4"/>
    <n v="3"/>
    <n v="4"/>
    <n v="3"/>
    <n v="3"/>
    <n v="1"/>
    <n v="1"/>
    <n v="4"/>
    <n v="1"/>
    <n v="2"/>
    <n v="1"/>
    <n v="3"/>
    <n v="0"/>
    <n v="0"/>
    <x v="0"/>
  </r>
  <r>
    <n v="89934"/>
    <x v="1"/>
    <s v="Female"/>
    <s v="Loyal"/>
    <n v="60"/>
    <s v="Senior"/>
    <x v="0"/>
    <x v="0"/>
    <x v="10"/>
    <s v="May"/>
    <x v="1"/>
    <x v="777"/>
    <n v="4"/>
    <n v="5"/>
    <n v="4"/>
    <n v="4"/>
    <n v="4"/>
    <n v="5"/>
    <n v="4"/>
    <n v="1"/>
    <n v="1"/>
    <n v="4"/>
    <n v="1"/>
    <n v="5"/>
    <n v="1"/>
    <n v="4"/>
    <n v="0"/>
    <n v="0"/>
    <x v="0"/>
  </r>
  <r>
    <n v="80768"/>
    <x v="0"/>
    <s v="Female"/>
    <s v="Loyal"/>
    <n v="66"/>
    <s v="Senior"/>
    <x v="0"/>
    <x v="0"/>
    <x v="114"/>
    <s v="August"/>
    <x v="1"/>
    <x v="1009"/>
    <n v="4"/>
    <n v="5"/>
    <n v="5"/>
    <n v="5"/>
    <n v="5"/>
    <n v="5"/>
    <n v="5"/>
    <n v="1"/>
    <n v="1"/>
    <n v="5"/>
    <n v="1"/>
    <n v="3"/>
    <n v="1"/>
    <n v="5"/>
    <n v="0"/>
    <n v="0"/>
    <x v="0"/>
  </r>
  <r>
    <n v="61301"/>
    <x v="1"/>
    <s v="Female"/>
    <s v="Loyal"/>
    <n v="64"/>
    <s v="Senior"/>
    <x v="0"/>
    <x v="0"/>
    <x v="40"/>
    <s v="August"/>
    <x v="1"/>
    <x v="395"/>
    <n v="5"/>
    <n v="2"/>
    <n v="5"/>
    <n v="4"/>
    <n v="5"/>
    <n v="3"/>
    <n v="3"/>
    <n v="1"/>
    <n v="1"/>
    <n v="2"/>
    <n v="1"/>
    <n v="2"/>
    <n v="1"/>
    <n v="3"/>
    <n v="0"/>
    <n v="0"/>
    <x v="0"/>
  </r>
  <r>
    <n v="112177"/>
    <x v="1"/>
    <s v="Female"/>
    <s v="Loyal"/>
    <n v="60"/>
    <s v="Senior"/>
    <x v="0"/>
    <x v="0"/>
    <x v="68"/>
    <s v="October"/>
    <x v="1"/>
    <x v="690"/>
    <n v="5"/>
    <n v="5"/>
    <n v="5"/>
    <n v="2"/>
    <n v="4"/>
    <n v="4"/>
    <n v="2"/>
    <n v="1"/>
    <n v="1"/>
    <n v="5"/>
    <n v="1"/>
    <n v="3"/>
    <n v="1"/>
    <n v="3"/>
    <n v="0"/>
    <n v="0"/>
    <x v="0"/>
  </r>
  <r>
    <n v="25220"/>
    <x v="0"/>
    <s v="Female"/>
    <s v="Loyal"/>
    <n v="61"/>
    <s v="Senior"/>
    <x v="1"/>
    <x v="0"/>
    <x v="170"/>
    <s v="October"/>
    <x v="1"/>
    <x v="752"/>
    <n v="1"/>
    <n v="2"/>
    <n v="4"/>
    <n v="2"/>
    <n v="5"/>
    <n v="3"/>
    <n v="3"/>
    <n v="1"/>
    <n v="1"/>
    <n v="1"/>
    <n v="1"/>
    <n v="4"/>
    <n v="1"/>
    <n v="1"/>
    <n v="0"/>
    <n v="0"/>
    <x v="0"/>
  </r>
  <r>
    <n v="93099"/>
    <x v="0"/>
    <s v="Female"/>
    <s v="Loyal"/>
    <n v="65"/>
    <s v="Senior"/>
    <x v="1"/>
    <x v="0"/>
    <x v="40"/>
    <s v="August"/>
    <x v="1"/>
    <x v="364"/>
    <n v="1"/>
    <n v="2"/>
    <n v="2"/>
    <n v="2"/>
    <n v="4"/>
    <n v="4"/>
    <n v="4"/>
    <n v="1"/>
    <n v="1"/>
    <n v="1"/>
    <n v="1"/>
    <n v="1"/>
    <n v="1"/>
    <n v="3"/>
    <n v="0"/>
    <n v="0"/>
    <x v="0"/>
  </r>
  <r>
    <n v="19093"/>
    <x v="1"/>
    <s v="Female"/>
    <s v="Loyal"/>
    <n v="57"/>
    <s v="Middle-aged"/>
    <x v="0"/>
    <x v="0"/>
    <x v="111"/>
    <s v="January"/>
    <x v="1"/>
    <x v="132"/>
    <n v="0"/>
    <n v="2"/>
    <n v="0"/>
    <n v="3"/>
    <n v="5"/>
    <n v="2"/>
    <n v="3"/>
    <n v="1"/>
    <n v="1"/>
    <n v="0"/>
    <n v="1"/>
    <n v="4"/>
    <n v="1"/>
    <n v="4"/>
    <n v="0"/>
    <n v="0"/>
    <x v="0"/>
  </r>
  <r>
    <n v="75784"/>
    <x v="1"/>
    <s v="Female"/>
    <s v="Loyal"/>
    <n v="46"/>
    <s v="Middle-aged"/>
    <x v="0"/>
    <x v="0"/>
    <x v="182"/>
    <s v="October"/>
    <x v="1"/>
    <x v="729"/>
    <n v="0"/>
    <n v="4"/>
    <n v="0"/>
    <n v="4"/>
    <n v="5"/>
    <n v="1"/>
    <n v="3"/>
    <n v="1"/>
    <n v="1"/>
    <n v="0"/>
    <n v="1"/>
    <n v="2"/>
    <n v="1"/>
    <n v="4"/>
    <n v="0"/>
    <n v="0"/>
    <x v="0"/>
  </r>
  <r>
    <n v="120082"/>
    <x v="1"/>
    <s v="Female"/>
    <s v="Loyal"/>
    <n v="47"/>
    <s v="Middle-aged"/>
    <x v="0"/>
    <x v="0"/>
    <x v="213"/>
    <s v="February"/>
    <x v="1"/>
    <x v="813"/>
    <n v="0"/>
    <n v="5"/>
    <n v="0"/>
    <n v="3"/>
    <n v="2"/>
    <n v="5"/>
    <n v="4"/>
    <n v="1"/>
    <n v="1"/>
    <n v="0"/>
    <n v="1"/>
    <n v="4"/>
    <n v="1"/>
    <n v="4"/>
    <n v="0"/>
    <n v="0"/>
    <x v="0"/>
  </r>
  <r>
    <n v="100345"/>
    <x v="1"/>
    <s v="Female"/>
    <s v="Loyal"/>
    <n v="49"/>
    <s v="Middle-aged"/>
    <x v="0"/>
    <x v="0"/>
    <x v="287"/>
    <s v="September"/>
    <x v="1"/>
    <x v="926"/>
    <n v="4"/>
    <n v="2"/>
    <n v="4"/>
    <n v="4"/>
    <n v="4"/>
    <n v="4"/>
    <n v="3"/>
    <n v="1"/>
    <n v="1"/>
    <n v="4"/>
    <n v="1"/>
    <n v="4"/>
    <n v="1"/>
    <n v="2"/>
    <n v="0"/>
    <n v="0"/>
    <x v="0"/>
  </r>
  <r>
    <n v="83753"/>
    <x v="1"/>
    <s v="Female"/>
    <s v="Loyal"/>
    <n v="51"/>
    <s v="Middle-aged"/>
    <x v="0"/>
    <x v="0"/>
    <x v="343"/>
    <s v="July"/>
    <x v="1"/>
    <x v="699"/>
    <n v="4"/>
    <n v="4"/>
    <n v="3"/>
    <n v="3"/>
    <n v="4"/>
    <n v="5"/>
    <n v="5"/>
    <n v="1"/>
    <n v="1"/>
    <n v="3"/>
    <n v="1"/>
    <n v="5"/>
    <n v="1"/>
    <n v="5"/>
    <n v="0"/>
    <n v="0"/>
    <x v="0"/>
  </r>
  <r>
    <n v="24330"/>
    <x v="1"/>
    <s v="Female"/>
    <s v="Loyal"/>
    <n v="49"/>
    <s v="Middle-aged"/>
    <x v="0"/>
    <x v="0"/>
    <x v="254"/>
    <s v="May"/>
    <x v="1"/>
    <x v="736"/>
    <n v="4"/>
    <n v="4"/>
    <n v="4"/>
    <n v="3"/>
    <n v="5"/>
    <n v="4"/>
    <n v="5"/>
    <n v="1"/>
    <n v="1"/>
    <n v="4"/>
    <n v="1"/>
    <n v="5"/>
    <n v="1"/>
    <n v="3"/>
    <n v="0"/>
    <n v="0"/>
    <x v="0"/>
  </r>
  <r>
    <n v="2800"/>
    <x v="1"/>
    <s v="Female"/>
    <s v="Loyal"/>
    <n v="47"/>
    <s v="Middle-aged"/>
    <x v="0"/>
    <x v="0"/>
    <x v="54"/>
    <s v="April"/>
    <x v="1"/>
    <x v="745"/>
    <n v="4"/>
    <n v="4"/>
    <n v="4"/>
    <n v="5"/>
    <n v="3"/>
    <n v="4"/>
    <n v="4"/>
    <n v="1"/>
    <n v="1"/>
    <n v="4"/>
    <n v="1"/>
    <n v="5"/>
    <n v="1"/>
    <n v="4"/>
    <n v="0"/>
    <n v="0"/>
    <x v="0"/>
  </r>
  <r>
    <n v="32889"/>
    <x v="1"/>
    <s v="Female"/>
    <s v="Loyal"/>
    <n v="47"/>
    <s v="Middle-aged"/>
    <x v="0"/>
    <x v="0"/>
    <x v="213"/>
    <s v="February"/>
    <x v="1"/>
    <x v="109"/>
    <n v="4"/>
    <n v="5"/>
    <n v="4"/>
    <n v="1"/>
    <n v="4"/>
    <n v="4"/>
    <n v="4"/>
    <n v="1"/>
    <n v="1"/>
    <n v="4"/>
    <n v="1"/>
    <n v="4"/>
    <n v="1"/>
    <n v="5"/>
    <n v="0"/>
    <n v="0"/>
    <x v="0"/>
  </r>
  <r>
    <n v="31705"/>
    <x v="1"/>
    <s v="Female"/>
    <s v="Loyal"/>
    <n v="44"/>
    <s v="Middle-aged"/>
    <x v="0"/>
    <x v="0"/>
    <x v="358"/>
    <s v="December"/>
    <x v="1"/>
    <x v="534"/>
    <n v="4"/>
    <n v="5"/>
    <n v="4"/>
    <n v="2"/>
    <n v="4"/>
    <n v="4"/>
    <n v="5"/>
    <n v="1"/>
    <n v="1"/>
    <n v="4"/>
    <n v="1"/>
    <n v="3"/>
    <n v="1"/>
    <n v="5"/>
    <n v="0"/>
    <n v="0"/>
    <x v="0"/>
  </r>
  <r>
    <n v="34434"/>
    <x v="1"/>
    <s v="Female"/>
    <s v="Loyal"/>
    <n v="52"/>
    <s v="Middle-aged"/>
    <x v="0"/>
    <x v="0"/>
    <x v="353"/>
    <s v="September"/>
    <x v="1"/>
    <x v="535"/>
    <n v="5"/>
    <n v="4"/>
    <n v="5"/>
    <n v="1"/>
    <n v="4"/>
    <n v="4"/>
    <n v="5"/>
    <n v="1"/>
    <n v="1"/>
    <n v="5"/>
    <n v="1"/>
    <n v="3"/>
    <n v="1"/>
    <n v="4"/>
    <n v="0"/>
    <n v="0"/>
    <x v="0"/>
  </r>
  <r>
    <n v="68113"/>
    <x v="1"/>
    <s v="Female"/>
    <s v="Loyal"/>
    <n v="59"/>
    <s v="Middle-aged"/>
    <x v="0"/>
    <x v="0"/>
    <x v="138"/>
    <s v="January"/>
    <x v="1"/>
    <x v="292"/>
    <n v="5"/>
    <n v="4"/>
    <n v="5"/>
    <n v="3"/>
    <n v="2"/>
    <n v="4"/>
    <n v="5"/>
    <n v="1"/>
    <n v="1"/>
    <n v="5"/>
    <n v="1"/>
    <n v="3"/>
    <n v="1"/>
    <n v="5"/>
    <n v="0"/>
    <n v="0"/>
    <x v="0"/>
  </r>
  <r>
    <n v="108491"/>
    <x v="1"/>
    <s v="Female"/>
    <s v="Loyal"/>
    <n v="59"/>
    <s v="Middle-aged"/>
    <x v="0"/>
    <x v="0"/>
    <x v="32"/>
    <s v="November"/>
    <x v="1"/>
    <x v="176"/>
    <n v="5"/>
    <n v="5"/>
    <n v="5"/>
    <n v="4"/>
    <n v="2"/>
    <n v="5"/>
    <n v="4"/>
    <n v="1"/>
    <n v="1"/>
    <n v="5"/>
    <n v="1"/>
    <n v="5"/>
    <n v="1"/>
    <n v="4"/>
    <n v="0"/>
    <n v="0"/>
    <x v="0"/>
  </r>
  <r>
    <n v="117631"/>
    <x v="0"/>
    <s v="Female"/>
    <s v="Loyal"/>
    <n v="47"/>
    <s v="Middle-aged"/>
    <x v="0"/>
    <x v="0"/>
    <x v="281"/>
    <s v="January"/>
    <x v="1"/>
    <x v="390"/>
    <n v="1"/>
    <n v="1"/>
    <n v="0"/>
    <n v="3"/>
    <n v="4"/>
    <n v="3"/>
    <n v="2"/>
    <n v="1"/>
    <n v="1"/>
    <n v="0"/>
    <n v="1"/>
    <n v="1"/>
    <n v="1"/>
    <n v="4"/>
    <n v="0"/>
    <n v="0"/>
    <x v="0"/>
  </r>
  <r>
    <n v="68419"/>
    <x v="0"/>
    <s v="Female"/>
    <s v="Loyal"/>
    <n v="42"/>
    <s v="Middle-aged"/>
    <x v="0"/>
    <x v="0"/>
    <x v="341"/>
    <s v="September"/>
    <x v="1"/>
    <x v="451"/>
    <n v="1"/>
    <n v="1"/>
    <n v="1"/>
    <n v="3"/>
    <n v="5"/>
    <n v="3"/>
    <n v="4"/>
    <n v="1"/>
    <n v="1"/>
    <n v="1"/>
    <n v="1"/>
    <n v="1"/>
    <n v="1"/>
    <n v="3"/>
    <n v="0"/>
    <n v="0"/>
    <x v="0"/>
  </r>
  <r>
    <n v="35551"/>
    <x v="0"/>
    <s v="Female"/>
    <s v="Loyal"/>
    <n v="53"/>
    <s v="Middle-aged"/>
    <x v="0"/>
    <x v="0"/>
    <x v="257"/>
    <s v="May"/>
    <x v="1"/>
    <x v="321"/>
    <n v="1"/>
    <n v="2"/>
    <n v="1"/>
    <n v="3"/>
    <n v="4"/>
    <n v="3"/>
    <n v="4"/>
    <n v="1"/>
    <n v="1"/>
    <n v="1"/>
    <n v="1"/>
    <n v="4"/>
    <n v="1"/>
    <n v="2"/>
    <n v="0"/>
    <n v="0"/>
    <x v="0"/>
  </r>
  <r>
    <n v="25005"/>
    <x v="0"/>
    <s v="Female"/>
    <s v="Loyal"/>
    <n v="43"/>
    <s v="Middle-aged"/>
    <x v="0"/>
    <x v="0"/>
    <x v="55"/>
    <s v="July"/>
    <x v="1"/>
    <x v="66"/>
    <n v="1"/>
    <n v="3"/>
    <n v="0"/>
    <n v="4"/>
    <n v="5"/>
    <n v="3"/>
    <n v="4"/>
    <n v="1"/>
    <n v="1"/>
    <n v="0"/>
    <n v="1"/>
    <n v="3"/>
    <n v="1"/>
    <n v="3"/>
    <n v="0"/>
    <n v="0"/>
    <x v="0"/>
  </r>
  <r>
    <n v="114297"/>
    <x v="0"/>
    <s v="Female"/>
    <s v="Loyal"/>
    <n v="43"/>
    <s v="Middle-aged"/>
    <x v="0"/>
    <x v="0"/>
    <x v="75"/>
    <s v="September"/>
    <x v="1"/>
    <x v="875"/>
    <n v="1"/>
    <n v="3"/>
    <n v="1"/>
    <n v="3"/>
    <n v="2"/>
    <n v="4"/>
    <n v="3"/>
    <n v="1"/>
    <n v="1"/>
    <n v="1"/>
    <n v="1"/>
    <n v="4"/>
    <n v="1"/>
    <n v="3"/>
    <n v="0"/>
    <n v="0"/>
    <x v="0"/>
  </r>
  <r>
    <n v="21114"/>
    <x v="0"/>
    <s v="Female"/>
    <s v="Loyal"/>
    <n v="59"/>
    <s v="Middle-aged"/>
    <x v="0"/>
    <x v="0"/>
    <x v="329"/>
    <s v="November"/>
    <x v="1"/>
    <x v="249"/>
    <n v="1"/>
    <n v="4"/>
    <n v="1"/>
    <n v="1"/>
    <n v="5"/>
    <n v="4"/>
    <n v="5"/>
    <n v="1"/>
    <n v="1"/>
    <n v="1"/>
    <n v="1"/>
    <n v="3"/>
    <n v="1"/>
    <n v="4"/>
    <n v="0"/>
    <n v="0"/>
    <x v="0"/>
  </r>
  <r>
    <n v="7015"/>
    <x v="0"/>
    <s v="Female"/>
    <s v="Loyal"/>
    <n v="42"/>
    <s v="Middle-aged"/>
    <x v="0"/>
    <x v="0"/>
    <x v="88"/>
    <s v="July"/>
    <x v="1"/>
    <x v="372"/>
    <n v="1"/>
    <n v="4"/>
    <n v="1"/>
    <n v="2"/>
    <n v="5"/>
    <n v="4"/>
    <n v="5"/>
    <n v="1"/>
    <n v="1"/>
    <n v="1"/>
    <n v="1"/>
    <n v="3"/>
    <n v="1"/>
    <n v="5"/>
    <n v="0"/>
    <n v="0"/>
    <x v="0"/>
  </r>
  <r>
    <n v="2191"/>
    <x v="0"/>
    <s v="Female"/>
    <s v="Loyal"/>
    <n v="58"/>
    <s v="Middle-aged"/>
    <x v="0"/>
    <x v="0"/>
    <x v="311"/>
    <s v="August"/>
    <x v="1"/>
    <x v="598"/>
    <n v="1"/>
    <n v="4"/>
    <n v="1"/>
    <n v="3"/>
    <n v="2"/>
    <n v="4"/>
    <n v="5"/>
    <n v="1"/>
    <n v="1"/>
    <n v="1"/>
    <n v="1"/>
    <n v="3"/>
    <n v="1"/>
    <n v="5"/>
    <n v="0"/>
    <n v="0"/>
    <x v="0"/>
  </r>
  <r>
    <n v="26541"/>
    <x v="0"/>
    <s v="Female"/>
    <s v="Loyal"/>
    <n v="42"/>
    <s v="Middle-aged"/>
    <x v="0"/>
    <x v="0"/>
    <x v="136"/>
    <s v="May"/>
    <x v="1"/>
    <x v="812"/>
    <n v="1"/>
    <n v="4"/>
    <n v="1"/>
    <n v="4"/>
    <n v="2"/>
    <n v="4"/>
    <n v="4"/>
    <n v="1"/>
    <n v="1"/>
    <n v="1"/>
    <n v="1"/>
    <n v="4"/>
    <n v="1"/>
    <n v="5"/>
    <n v="0"/>
    <n v="0"/>
    <x v="0"/>
  </r>
  <r>
    <n v="79683"/>
    <x v="0"/>
    <s v="Female"/>
    <s v="Loyal"/>
    <n v="58"/>
    <s v="Middle-aged"/>
    <x v="0"/>
    <x v="0"/>
    <x v="63"/>
    <s v="March"/>
    <x v="1"/>
    <x v="456"/>
    <n v="1"/>
    <n v="4"/>
    <n v="1"/>
    <n v="4"/>
    <n v="4"/>
    <n v="5"/>
    <n v="5"/>
    <n v="1"/>
    <n v="1"/>
    <n v="1"/>
    <n v="1"/>
    <n v="5"/>
    <n v="1"/>
    <n v="4"/>
    <n v="0"/>
    <n v="0"/>
    <x v="0"/>
  </r>
  <r>
    <n v="86522"/>
    <x v="0"/>
    <s v="Female"/>
    <s v="Loyal"/>
    <n v="54"/>
    <s v="Middle-aged"/>
    <x v="0"/>
    <x v="0"/>
    <x v="11"/>
    <s v="June"/>
    <x v="1"/>
    <x v="456"/>
    <n v="1"/>
    <n v="4"/>
    <n v="1"/>
    <n v="4"/>
    <n v="5"/>
    <n v="3"/>
    <n v="4"/>
    <n v="1"/>
    <n v="1"/>
    <n v="1"/>
    <n v="1"/>
    <n v="3"/>
    <n v="1"/>
    <n v="2"/>
    <n v="0"/>
    <n v="0"/>
    <x v="0"/>
  </r>
  <r>
    <n v="42342"/>
    <x v="0"/>
    <s v="Female"/>
    <s v="Loyal"/>
    <n v="57"/>
    <s v="Middle-aged"/>
    <x v="0"/>
    <x v="0"/>
    <x v="86"/>
    <s v="February"/>
    <x v="1"/>
    <x v="481"/>
    <n v="1"/>
    <n v="4"/>
    <n v="2"/>
    <n v="4"/>
    <n v="5"/>
    <n v="4"/>
    <n v="4"/>
    <n v="1"/>
    <n v="1"/>
    <n v="2"/>
    <n v="1"/>
    <n v="4"/>
    <n v="1"/>
    <n v="1"/>
    <n v="0"/>
    <n v="0"/>
    <x v="0"/>
  </r>
  <r>
    <n v="26469"/>
    <x v="0"/>
    <s v="Female"/>
    <s v="Loyal"/>
    <n v="47"/>
    <s v="Middle-aged"/>
    <x v="0"/>
    <x v="0"/>
    <x v="0"/>
    <s v="August"/>
    <x v="1"/>
    <x v="767"/>
    <n v="1"/>
    <n v="5"/>
    <n v="1"/>
    <n v="2"/>
    <n v="5"/>
    <n v="4"/>
    <n v="5"/>
    <n v="1"/>
    <n v="1"/>
    <n v="1"/>
    <n v="1"/>
    <n v="3"/>
    <n v="1"/>
    <n v="4"/>
    <n v="0"/>
    <n v="0"/>
    <x v="0"/>
  </r>
  <r>
    <n v="1272"/>
    <x v="0"/>
    <s v="Female"/>
    <s v="Loyal"/>
    <n v="51"/>
    <s v="Middle-aged"/>
    <x v="0"/>
    <x v="0"/>
    <x v="340"/>
    <s v="May"/>
    <x v="1"/>
    <x v="179"/>
    <n v="1"/>
    <n v="5"/>
    <n v="1"/>
    <n v="2"/>
    <n v="3"/>
    <n v="5"/>
    <n v="4"/>
    <n v="1"/>
    <n v="1"/>
    <n v="1"/>
    <n v="1"/>
    <n v="4"/>
    <n v="1"/>
    <n v="4"/>
    <n v="0"/>
    <n v="0"/>
    <x v="0"/>
  </r>
  <r>
    <n v="25863"/>
    <x v="0"/>
    <s v="Female"/>
    <s v="Loyal"/>
    <n v="56"/>
    <s v="Middle-aged"/>
    <x v="0"/>
    <x v="0"/>
    <x v="105"/>
    <s v="October"/>
    <x v="1"/>
    <x v="66"/>
    <n v="1"/>
    <n v="5"/>
    <n v="1"/>
    <n v="3"/>
    <n v="4"/>
    <n v="5"/>
    <n v="4"/>
    <n v="1"/>
    <n v="1"/>
    <n v="1"/>
    <n v="1"/>
    <n v="5"/>
    <n v="1"/>
    <n v="3"/>
    <n v="0"/>
    <n v="0"/>
    <x v="0"/>
  </r>
  <r>
    <n v="25246"/>
    <x v="0"/>
    <s v="Female"/>
    <s v="Loyal"/>
    <n v="47"/>
    <s v="Middle-aged"/>
    <x v="0"/>
    <x v="0"/>
    <x v="260"/>
    <s v="December"/>
    <x v="1"/>
    <x v="752"/>
    <n v="1"/>
    <n v="5"/>
    <n v="1"/>
    <n v="5"/>
    <n v="2"/>
    <n v="4"/>
    <n v="5"/>
    <n v="1"/>
    <n v="1"/>
    <n v="1"/>
    <n v="1"/>
    <n v="3"/>
    <n v="1"/>
    <n v="5"/>
    <n v="0"/>
    <n v="0"/>
    <x v="0"/>
  </r>
  <r>
    <n v="84094"/>
    <x v="0"/>
    <s v="Female"/>
    <s v="Loyal"/>
    <n v="50"/>
    <s v="Middle-aged"/>
    <x v="0"/>
    <x v="0"/>
    <x v="295"/>
    <s v="October"/>
    <x v="1"/>
    <x v="1013"/>
    <n v="2"/>
    <n v="1"/>
    <n v="2"/>
    <n v="3"/>
    <n v="2"/>
    <n v="4"/>
    <n v="3"/>
    <n v="1"/>
    <n v="1"/>
    <n v="2"/>
    <n v="1"/>
    <n v="3"/>
    <n v="1"/>
    <n v="4"/>
    <n v="0"/>
    <n v="0"/>
    <x v="0"/>
  </r>
  <r>
    <n v="128004"/>
    <x v="0"/>
    <s v="Female"/>
    <s v="Loyal"/>
    <n v="57"/>
    <s v="Middle-aged"/>
    <x v="0"/>
    <x v="0"/>
    <x v="113"/>
    <s v="October"/>
    <x v="1"/>
    <x v="964"/>
    <n v="2"/>
    <n v="2"/>
    <n v="1"/>
    <n v="3"/>
    <n v="5"/>
    <n v="2"/>
    <n v="3"/>
    <n v="1"/>
    <n v="1"/>
    <n v="1"/>
    <n v="1"/>
    <n v="3"/>
    <n v="1"/>
    <n v="3"/>
    <n v="0"/>
    <n v="0"/>
    <x v="0"/>
  </r>
  <r>
    <n v="45565"/>
    <x v="0"/>
    <s v="Female"/>
    <s v="Loyal"/>
    <n v="42"/>
    <s v="Middle-aged"/>
    <x v="0"/>
    <x v="0"/>
    <x v="305"/>
    <s v="September"/>
    <x v="1"/>
    <x v="894"/>
    <n v="2"/>
    <n v="2"/>
    <n v="2"/>
    <n v="3"/>
    <n v="3"/>
    <n v="3"/>
    <n v="3"/>
    <n v="1"/>
    <n v="1"/>
    <n v="2"/>
    <n v="1"/>
    <n v="3"/>
    <n v="1"/>
    <n v="3"/>
    <n v="0"/>
    <n v="0"/>
    <x v="0"/>
  </r>
  <r>
    <n v="75778"/>
    <x v="0"/>
    <s v="Female"/>
    <s v="Loyal"/>
    <n v="42"/>
    <s v="Middle-aged"/>
    <x v="0"/>
    <x v="0"/>
    <x v="50"/>
    <s v="April"/>
    <x v="1"/>
    <x v="729"/>
    <n v="2"/>
    <n v="2"/>
    <n v="2"/>
    <n v="4"/>
    <n v="5"/>
    <n v="3"/>
    <n v="3"/>
    <n v="1"/>
    <n v="1"/>
    <n v="2"/>
    <n v="1"/>
    <n v="4"/>
    <n v="1"/>
    <n v="1"/>
    <n v="0"/>
    <n v="0"/>
    <x v="0"/>
  </r>
  <r>
    <n v="58364"/>
    <x v="0"/>
    <s v="Female"/>
    <s v="Loyal"/>
    <n v="53"/>
    <s v="Middle-aged"/>
    <x v="0"/>
    <x v="0"/>
    <x v="94"/>
    <s v="June"/>
    <x v="1"/>
    <x v="675"/>
    <n v="2"/>
    <n v="2"/>
    <n v="2"/>
    <n v="4"/>
    <n v="3"/>
    <n v="3"/>
    <n v="4"/>
    <n v="1"/>
    <n v="1"/>
    <n v="2"/>
    <n v="1"/>
    <n v="2"/>
    <n v="1"/>
    <n v="2"/>
    <n v="0"/>
    <n v="0"/>
    <x v="0"/>
  </r>
  <r>
    <n v="118350"/>
    <x v="0"/>
    <s v="Female"/>
    <s v="Loyal"/>
    <n v="58"/>
    <s v="Middle-aged"/>
    <x v="0"/>
    <x v="0"/>
    <x v="13"/>
    <s v="July"/>
    <x v="1"/>
    <x v="440"/>
    <n v="2"/>
    <n v="3"/>
    <n v="1"/>
    <n v="5"/>
    <n v="5"/>
    <n v="3"/>
    <n v="3"/>
    <n v="1"/>
    <n v="1"/>
    <n v="1"/>
    <n v="1"/>
    <n v="1"/>
    <n v="1"/>
    <n v="3"/>
    <n v="0"/>
    <n v="0"/>
    <x v="0"/>
  </r>
  <r>
    <n v="33722"/>
    <x v="0"/>
    <s v="Female"/>
    <s v="Loyal"/>
    <n v="50"/>
    <s v="Middle-aged"/>
    <x v="0"/>
    <x v="0"/>
    <x v="34"/>
    <s v="April"/>
    <x v="1"/>
    <x v="740"/>
    <n v="2"/>
    <n v="3"/>
    <n v="2"/>
    <n v="3"/>
    <n v="5"/>
    <n v="4"/>
    <n v="3"/>
    <n v="1"/>
    <n v="1"/>
    <n v="2"/>
    <n v="1"/>
    <n v="3"/>
    <n v="1"/>
    <n v="2"/>
    <n v="0"/>
    <n v="0"/>
    <x v="0"/>
  </r>
  <r>
    <n v="61299"/>
    <x v="0"/>
    <s v="Female"/>
    <s v="Loyal"/>
    <n v="42"/>
    <s v="Middle-aged"/>
    <x v="0"/>
    <x v="0"/>
    <x v="139"/>
    <s v="December"/>
    <x v="1"/>
    <x v="395"/>
    <n v="2"/>
    <n v="3"/>
    <n v="2"/>
    <n v="3"/>
    <n v="2"/>
    <n v="2"/>
    <n v="2"/>
    <n v="1"/>
    <n v="1"/>
    <n v="2"/>
    <n v="1"/>
    <n v="4"/>
    <n v="1"/>
    <n v="2"/>
    <n v="0"/>
    <n v="0"/>
    <x v="0"/>
  </r>
  <r>
    <n v="88535"/>
    <x v="0"/>
    <s v="Female"/>
    <s v="Loyal"/>
    <n v="48"/>
    <s v="Middle-aged"/>
    <x v="0"/>
    <x v="0"/>
    <x v="257"/>
    <s v="May"/>
    <x v="1"/>
    <x v="155"/>
    <n v="2"/>
    <n v="4"/>
    <n v="0"/>
    <n v="3"/>
    <n v="5"/>
    <n v="5"/>
    <n v="5"/>
    <n v="1"/>
    <n v="1"/>
    <n v="0"/>
    <n v="1"/>
    <n v="3"/>
    <n v="1"/>
    <n v="4"/>
    <n v="0"/>
    <n v="0"/>
    <x v="0"/>
  </r>
  <r>
    <n v="99584"/>
    <x v="0"/>
    <s v="Female"/>
    <s v="Loyal"/>
    <n v="49"/>
    <s v="Middle-aged"/>
    <x v="0"/>
    <x v="0"/>
    <x v="211"/>
    <s v="December"/>
    <x v="1"/>
    <x v="475"/>
    <n v="2"/>
    <n v="4"/>
    <n v="2"/>
    <n v="1"/>
    <n v="4"/>
    <n v="5"/>
    <n v="4"/>
    <n v="1"/>
    <n v="1"/>
    <n v="2"/>
    <n v="1"/>
    <n v="3"/>
    <n v="1"/>
    <n v="3"/>
    <n v="0"/>
    <n v="0"/>
    <x v="0"/>
  </r>
  <r>
    <n v="47674"/>
    <x v="0"/>
    <s v="Female"/>
    <s v="Loyal"/>
    <n v="47"/>
    <s v="Middle-aged"/>
    <x v="0"/>
    <x v="0"/>
    <x v="332"/>
    <s v="April"/>
    <x v="1"/>
    <x v="367"/>
    <n v="2"/>
    <n v="4"/>
    <n v="2"/>
    <n v="3"/>
    <n v="5"/>
    <n v="3"/>
    <n v="5"/>
    <n v="1"/>
    <n v="1"/>
    <n v="2"/>
    <n v="1"/>
    <n v="4"/>
    <n v="1"/>
    <n v="4"/>
    <n v="0"/>
    <n v="0"/>
    <x v="0"/>
  </r>
  <r>
    <n v="127786"/>
    <x v="0"/>
    <s v="Female"/>
    <s v="Loyal"/>
    <n v="48"/>
    <s v="Middle-aged"/>
    <x v="0"/>
    <x v="0"/>
    <x v="158"/>
    <s v="February"/>
    <x v="1"/>
    <x v="433"/>
    <n v="2"/>
    <n v="4"/>
    <n v="2"/>
    <n v="3"/>
    <n v="4"/>
    <n v="5"/>
    <n v="4"/>
    <n v="1"/>
    <n v="1"/>
    <n v="2"/>
    <n v="1"/>
    <n v="3"/>
    <n v="1"/>
    <n v="4"/>
    <n v="0"/>
    <n v="0"/>
    <x v="0"/>
  </r>
  <r>
    <n v="96658"/>
    <x v="0"/>
    <s v="Female"/>
    <s v="Loyal"/>
    <n v="53"/>
    <s v="Middle-aged"/>
    <x v="0"/>
    <x v="0"/>
    <x v="29"/>
    <s v="July"/>
    <x v="1"/>
    <x v="93"/>
    <n v="2"/>
    <n v="4"/>
    <n v="2"/>
    <n v="3"/>
    <n v="3"/>
    <n v="5"/>
    <n v="4"/>
    <n v="1"/>
    <n v="1"/>
    <n v="2"/>
    <n v="1"/>
    <n v="5"/>
    <n v="1"/>
    <n v="4"/>
    <n v="0"/>
    <n v="0"/>
    <x v="0"/>
  </r>
  <r>
    <n v="85318"/>
    <x v="0"/>
    <s v="Female"/>
    <s v="Loyal"/>
    <n v="48"/>
    <s v="Middle-aged"/>
    <x v="0"/>
    <x v="0"/>
    <x v="0"/>
    <s v="August"/>
    <x v="1"/>
    <x v="519"/>
    <n v="2"/>
    <n v="4"/>
    <n v="2"/>
    <n v="3"/>
    <n v="2"/>
    <n v="5"/>
    <n v="5"/>
    <n v="1"/>
    <n v="1"/>
    <n v="2"/>
    <n v="1"/>
    <n v="5"/>
    <n v="1"/>
    <n v="3"/>
    <n v="0"/>
    <n v="0"/>
    <x v="0"/>
  </r>
  <r>
    <n v="116257"/>
    <x v="0"/>
    <s v="Female"/>
    <s v="Loyal"/>
    <n v="43"/>
    <s v="Middle-aged"/>
    <x v="0"/>
    <x v="0"/>
    <x v="257"/>
    <s v="May"/>
    <x v="1"/>
    <x v="559"/>
    <n v="2"/>
    <n v="5"/>
    <n v="2"/>
    <n v="1"/>
    <n v="2"/>
    <n v="5"/>
    <n v="5"/>
    <n v="1"/>
    <n v="1"/>
    <n v="2"/>
    <n v="1"/>
    <n v="5"/>
    <n v="1"/>
    <n v="5"/>
    <n v="0"/>
    <n v="0"/>
    <x v="0"/>
  </r>
  <r>
    <n v="112963"/>
    <x v="0"/>
    <s v="Female"/>
    <s v="Loyal"/>
    <n v="55"/>
    <s v="Middle-aged"/>
    <x v="0"/>
    <x v="0"/>
    <x v="331"/>
    <s v="September"/>
    <x v="1"/>
    <x v="555"/>
    <n v="2"/>
    <n v="5"/>
    <n v="2"/>
    <n v="2"/>
    <n v="5"/>
    <n v="4"/>
    <n v="4"/>
    <n v="1"/>
    <n v="1"/>
    <n v="2"/>
    <n v="1"/>
    <n v="5"/>
    <n v="1"/>
    <n v="4"/>
    <n v="0"/>
    <n v="0"/>
    <x v="0"/>
  </r>
  <r>
    <n v="77872"/>
    <x v="0"/>
    <s v="Female"/>
    <s v="Loyal"/>
    <n v="53"/>
    <s v="Middle-aged"/>
    <x v="0"/>
    <x v="0"/>
    <x v="249"/>
    <s v="August"/>
    <x v="1"/>
    <x v="587"/>
    <n v="2"/>
    <n v="5"/>
    <n v="2"/>
    <n v="3"/>
    <n v="4"/>
    <n v="5"/>
    <n v="5"/>
    <n v="1"/>
    <n v="1"/>
    <n v="2"/>
    <n v="1"/>
    <n v="4"/>
    <n v="1"/>
    <n v="4"/>
    <n v="0"/>
    <n v="0"/>
    <x v="0"/>
  </r>
  <r>
    <n v="17030"/>
    <x v="0"/>
    <s v="Female"/>
    <s v="Loyal"/>
    <n v="46"/>
    <s v="Middle-aged"/>
    <x v="0"/>
    <x v="0"/>
    <x v="88"/>
    <s v="July"/>
    <x v="1"/>
    <x v="760"/>
    <n v="2"/>
    <n v="5"/>
    <n v="2"/>
    <n v="4"/>
    <n v="3"/>
    <n v="1"/>
    <n v="4"/>
    <n v="1"/>
    <n v="1"/>
    <n v="2"/>
    <n v="1"/>
    <n v="1"/>
    <n v="1"/>
    <n v="4"/>
    <n v="0"/>
    <n v="0"/>
    <x v="0"/>
  </r>
  <r>
    <n v="18294"/>
    <x v="0"/>
    <s v="Female"/>
    <s v="Loyal"/>
    <n v="47"/>
    <s v="Middle-aged"/>
    <x v="0"/>
    <x v="0"/>
    <x v="120"/>
    <s v="May"/>
    <x v="1"/>
    <x v="540"/>
    <n v="2"/>
    <n v="5"/>
    <n v="2"/>
    <n v="4"/>
    <n v="5"/>
    <n v="4"/>
    <n v="4"/>
    <n v="1"/>
    <n v="1"/>
    <n v="2"/>
    <n v="1"/>
    <n v="3"/>
    <n v="1"/>
    <n v="5"/>
    <n v="0"/>
    <n v="0"/>
    <x v="0"/>
  </r>
  <r>
    <n v="28194"/>
    <x v="0"/>
    <s v="Female"/>
    <s v="Loyal"/>
    <n v="55"/>
    <s v="Middle-aged"/>
    <x v="0"/>
    <x v="0"/>
    <x v="193"/>
    <s v="July"/>
    <x v="1"/>
    <x v="377"/>
    <n v="2"/>
    <n v="5"/>
    <n v="2"/>
    <n v="5"/>
    <n v="3"/>
    <n v="4"/>
    <n v="4"/>
    <n v="1"/>
    <n v="1"/>
    <n v="2"/>
    <n v="1"/>
    <n v="3"/>
    <n v="1"/>
    <n v="4"/>
    <n v="0"/>
    <n v="0"/>
    <x v="0"/>
  </r>
  <r>
    <n v="70686"/>
    <x v="0"/>
    <s v="Female"/>
    <s v="Loyal"/>
    <n v="53"/>
    <s v="Middle-aged"/>
    <x v="0"/>
    <x v="0"/>
    <x v="46"/>
    <s v="August"/>
    <x v="1"/>
    <x v="7"/>
    <n v="2"/>
    <n v="5"/>
    <n v="4"/>
    <n v="1"/>
    <n v="2"/>
    <n v="4"/>
    <n v="4"/>
    <n v="1"/>
    <n v="1"/>
    <n v="4"/>
    <n v="1"/>
    <n v="4"/>
    <n v="1"/>
    <n v="4"/>
    <n v="0"/>
    <n v="0"/>
    <x v="0"/>
  </r>
  <r>
    <n v="69465"/>
    <x v="0"/>
    <s v="Female"/>
    <s v="Loyal"/>
    <n v="53"/>
    <s v="Middle-aged"/>
    <x v="0"/>
    <x v="0"/>
    <x v="81"/>
    <s v="July"/>
    <x v="1"/>
    <x v="332"/>
    <n v="3"/>
    <n v="1"/>
    <n v="3"/>
    <n v="3"/>
    <n v="2"/>
    <n v="3"/>
    <n v="4"/>
    <n v="1"/>
    <n v="1"/>
    <n v="3"/>
    <n v="1"/>
    <n v="4"/>
    <n v="1"/>
    <n v="3"/>
    <n v="0"/>
    <n v="0"/>
    <x v="0"/>
  </r>
  <r>
    <n v="82628"/>
    <x v="0"/>
    <s v="Female"/>
    <s v="Loyal"/>
    <n v="50"/>
    <s v="Middle-aged"/>
    <x v="0"/>
    <x v="0"/>
    <x v="16"/>
    <s v="August"/>
    <x v="1"/>
    <x v="73"/>
    <n v="3"/>
    <n v="1"/>
    <n v="3"/>
    <n v="3"/>
    <n v="5"/>
    <n v="3"/>
    <n v="4"/>
    <n v="1"/>
    <n v="1"/>
    <n v="3"/>
    <n v="1"/>
    <n v="1"/>
    <n v="1"/>
    <n v="4"/>
    <n v="0"/>
    <n v="0"/>
    <x v="0"/>
  </r>
  <r>
    <n v="11168"/>
    <x v="0"/>
    <s v="Female"/>
    <s v="Loyal"/>
    <n v="42"/>
    <s v="Middle-aged"/>
    <x v="0"/>
    <x v="0"/>
    <x v="67"/>
    <s v="February"/>
    <x v="1"/>
    <x v="53"/>
    <n v="3"/>
    <n v="1"/>
    <n v="3"/>
    <n v="4"/>
    <n v="4"/>
    <n v="4"/>
    <n v="4"/>
    <n v="1"/>
    <n v="1"/>
    <n v="3"/>
    <n v="1"/>
    <n v="1"/>
    <n v="1"/>
    <n v="4"/>
    <n v="0"/>
    <n v="0"/>
    <x v="0"/>
  </r>
  <r>
    <n v="2105"/>
    <x v="0"/>
    <s v="Female"/>
    <s v="Loyal"/>
    <n v="59"/>
    <s v="Middle-aged"/>
    <x v="0"/>
    <x v="0"/>
    <x v="178"/>
    <s v="June"/>
    <x v="1"/>
    <x v="511"/>
    <n v="3"/>
    <n v="2"/>
    <n v="3"/>
    <n v="2"/>
    <n v="5"/>
    <n v="1"/>
    <n v="2"/>
    <n v="1"/>
    <n v="1"/>
    <n v="3"/>
    <n v="1"/>
    <n v="3"/>
    <n v="1"/>
    <n v="4"/>
    <n v="0"/>
    <n v="0"/>
    <x v="0"/>
  </r>
  <r>
    <n v="16287"/>
    <x v="0"/>
    <s v="Female"/>
    <s v="Loyal"/>
    <n v="46"/>
    <s v="Middle-aged"/>
    <x v="0"/>
    <x v="0"/>
    <x v="365"/>
    <s v="July"/>
    <x v="1"/>
    <x v="49"/>
    <n v="3"/>
    <n v="4"/>
    <n v="2"/>
    <n v="2"/>
    <n v="5"/>
    <n v="5"/>
    <n v="4"/>
    <n v="1"/>
    <n v="1"/>
    <n v="2"/>
    <n v="1"/>
    <n v="4"/>
    <n v="1"/>
    <n v="4"/>
    <n v="0"/>
    <n v="0"/>
    <x v="0"/>
  </r>
  <r>
    <n v="68813"/>
    <x v="0"/>
    <s v="Female"/>
    <s v="Loyal"/>
    <n v="49"/>
    <s v="Middle-aged"/>
    <x v="0"/>
    <x v="0"/>
    <x v="16"/>
    <s v="August"/>
    <x v="1"/>
    <x v="705"/>
    <n v="3"/>
    <n v="4"/>
    <n v="2"/>
    <n v="5"/>
    <n v="3"/>
    <n v="5"/>
    <n v="5"/>
    <n v="1"/>
    <n v="1"/>
    <n v="2"/>
    <n v="1"/>
    <n v="5"/>
    <n v="1"/>
    <n v="5"/>
    <n v="0"/>
    <n v="0"/>
    <x v="0"/>
  </r>
  <r>
    <n v="72701"/>
    <x v="0"/>
    <s v="Female"/>
    <s v="Loyal"/>
    <n v="46"/>
    <s v="Middle-aged"/>
    <x v="0"/>
    <x v="0"/>
    <x v="247"/>
    <s v="October"/>
    <x v="1"/>
    <x v="386"/>
    <n v="3"/>
    <n v="4"/>
    <n v="3"/>
    <n v="2"/>
    <n v="3"/>
    <n v="5"/>
    <n v="4"/>
    <n v="1"/>
    <n v="1"/>
    <n v="3"/>
    <n v="1"/>
    <n v="4"/>
    <n v="1"/>
    <n v="5"/>
    <n v="0"/>
    <n v="0"/>
    <x v="0"/>
  </r>
  <r>
    <n v="78068"/>
    <x v="0"/>
    <s v="Female"/>
    <s v="Loyal"/>
    <n v="57"/>
    <s v="Middle-aged"/>
    <x v="0"/>
    <x v="0"/>
    <x v="92"/>
    <s v="February"/>
    <x v="1"/>
    <x v="9"/>
    <n v="3"/>
    <n v="4"/>
    <n v="3"/>
    <n v="3"/>
    <n v="4"/>
    <n v="4"/>
    <n v="5"/>
    <n v="1"/>
    <n v="1"/>
    <n v="3"/>
    <n v="1"/>
    <n v="3"/>
    <n v="1"/>
    <n v="4"/>
    <n v="0"/>
    <n v="0"/>
    <x v="0"/>
  </r>
  <r>
    <n v="33729"/>
    <x v="0"/>
    <s v="Female"/>
    <s v="Loyal"/>
    <n v="54"/>
    <s v="Middle-aged"/>
    <x v="0"/>
    <x v="0"/>
    <x v="115"/>
    <s v="January"/>
    <x v="1"/>
    <x v="371"/>
    <n v="3"/>
    <n v="4"/>
    <n v="3"/>
    <n v="4"/>
    <n v="5"/>
    <n v="4"/>
    <n v="4"/>
    <n v="1"/>
    <n v="1"/>
    <n v="3"/>
    <n v="1"/>
    <n v="4"/>
    <n v="1"/>
    <n v="1"/>
    <n v="0"/>
    <n v="0"/>
    <x v="0"/>
  </r>
  <r>
    <n v="31726"/>
    <x v="0"/>
    <s v="Female"/>
    <s v="Loyal"/>
    <n v="48"/>
    <s v="Middle-aged"/>
    <x v="0"/>
    <x v="0"/>
    <x v="101"/>
    <s v="August"/>
    <x v="1"/>
    <x v="534"/>
    <n v="3"/>
    <n v="5"/>
    <n v="3"/>
    <n v="1"/>
    <n v="4"/>
    <n v="4"/>
    <n v="5"/>
    <n v="1"/>
    <n v="1"/>
    <n v="3"/>
    <n v="1"/>
    <n v="3"/>
    <n v="1"/>
    <n v="3"/>
    <n v="0"/>
    <n v="0"/>
    <x v="0"/>
  </r>
  <r>
    <n v="68978"/>
    <x v="0"/>
    <s v="Female"/>
    <s v="Loyal"/>
    <n v="49"/>
    <s v="Middle-aged"/>
    <x v="0"/>
    <x v="0"/>
    <x v="132"/>
    <s v="August"/>
    <x v="1"/>
    <x v="470"/>
    <n v="3"/>
    <n v="5"/>
    <n v="3"/>
    <n v="1"/>
    <n v="2"/>
    <n v="4"/>
    <n v="2"/>
    <n v="1"/>
    <n v="1"/>
    <n v="3"/>
    <n v="1"/>
    <n v="4"/>
    <n v="1"/>
    <n v="4"/>
    <n v="0"/>
    <n v="0"/>
    <x v="0"/>
  </r>
  <r>
    <n v="11372"/>
    <x v="0"/>
    <s v="Female"/>
    <s v="Loyal"/>
    <n v="43"/>
    <s v="Middle-aged"/>
    <x v="0"/>
    <x v="0"/>
    <x v="227"/>
    <s v="November"/>
    <x v="1"/>
    <x v="285"/>
    <n v="3"/>
    <n v="5"/>
    <n v="3"/>
    <n v="1"/>
    <n v="4"/>
    <n v="4"/>
    <n v="4"/>
    <n v="1"/>
    <n v="1"/>
    <n v="3"/>
    <n v="1"/>
    <n v="5"/>
    <n v="1"/>
    <n v="5"/>
    <n v="0"/>
    <n v="0"/>
    <x v="0"/>
  </r>
  <r>
    <n v="53065"/>
    <x v="0"/>
    <s v="Female"/>
    <s v="Loyal"/>
    <n v="58"/>
    <s v="Middle-aged"/>
    <x v="0"/>
    <x v="0"/>
    <x v="111"/>
    <s v="January"/>
    <x v="1"/>
    <x v="963"/>
    <n v="3"/>
    <n v="5"/>
    <n v="3"/>
    <n v="2"/>
    <n v="3"/>
    <n v="4"/>
    <n v="4"/>
    <n v="1"/>
    <n v="1"/>
    <n v="3"/>
    <n v="1"/>
    <n v="5"/>
    <n v="1"/>
    <n v="5"/>
    <n v="0"/>
    <n v="0"/>
    <x v="0"/>
  </r>
  <r>
    <n v="26278"/>
    <x v="0"/>
    <s v="Female"/>
    <s v="Loyal"/>
    <n v="56"/>
    <s v="Middle-aged"/>
    <x v="0"/>
    <x v="0"/>
    <x v="188"/>
    <s v="June"/>
    <x v="1"/>
    <x v="377"/>
    <n v="3"/>
    <n v="5"/>
    <n v="3"/>
    <n v="2"/>
    <n v="3"/>
    <n v="4"/>
    <n v="3"/>
    <n v="1"/>
    <n v="1"/>
    <n v="3"/>
    <n v="1"/>
    <n v="4"/>
    <n v="1"/>
    <n v="4"/>
    <n v="0"/>
    <n v="0"/>
    <x v="0"/>
  </r>
  <r>
    <n v="58684"/>
    <x v="0"/>
    <s v="Female"/>
    <s v="Loyal"/>
    <n v="58"/>
    <s v="Middle-aged"/>
    <x v="0"/>
    <x v="0"/>
    <x v="351"/>
    <s v="September"/>
    <x v="1"/>
    <x v="904"/>
    <n v="3"/>
    <n v="5"/>
    <n v="3"/>
    <n v="2"/>
    <n v="4"/>
    <n v="5"/>
    <n v="5"/>
    <n v="1"/>
    <n v="1"/>
    <n v="3"/>
    <n v="1"/>
    <n v="5"/>
    <n v="1"/>
    <n v="2"/>
    <n v="0"/>
    <n v="0"/>
    <x v="0"/>
  </r>
  <r>
    <n v="25338"/>
    <x v="0"/>
    <s v="Female"/>
    <s v="Loyal"/>
    <n v="46"/>
    <s v="Middle-aged"/>
    <x v="0"/>
    <x v="0"/>
    <x v="225"/>
    <s v="December"/>
    <x v="1"/>
    <x v="273"/>
    <n v="3"/>
    <n v="5"/>
    <n v="3"/>
    <n v="3"/>
    <n v="5"/>
    <n v="4"/>
    <n v="5"/>
    <n v="1"/>
    <n v="1"/>
    <n v="3"/>
    <n v="1"/>
    <n v="5"/>
    <n v="1"/>
    <n v="5"/>
    <n v="0"/>
    <n v="0"/>
    <x v="0"/>
  </r>
  <r>
    <n v="120085"/>
    <x v="0"/>
    <s v="Female"/>
    <s v="Loyal"/>
    <n v="59"/>
    <s v="Middle-aged"/>
    <x v="0"/>
    <x v="0"/>
    <x v="210"/>
    <s v="April"/>
    <x v="1"/>
    <x v="813"/>
    <n v="3"/>
    <n v="5"/>
    <n v="3"/>
    <n v="3"/>
    <n v="2"/>
    <n v="4"/>
    <n v="5"/>
    <n v="1"/>
    <n v="1"/>
    <n v="3"/>
    <n v="1"/>
    <n v="4"/>
    <n v="1"/>
    <n v="5"/>
    <n v="0"/>
    <n v="0"/>
    <x v="0"/>
  </r>
  <r>
    <n v="107309"/>
    <x v="0"/>
    <s v="Female"/>
    <s v="Loyal"/>
    <n v="52"/>
    <s v="Middle-aged"/>
    <x v="0"/>
    <x v="0"/>
    <x v="342"/>
    <s v="May"/>
    <x v="1"/>
    <x v="283"/>
    <n v="3"/>
    <n v="5"/>
    <n v="3"/>
    <n v="4"/>
    <n v="5"/>
    <n v="5"/>
    <n v="5"/>
    <n v="1"/>
    <n v="1"/>
    <n v="3"/>
    <n v="1"/>
    <n v="4"/>
    <n v="1"/>
    <n v="3"/>
    <n v="0"/>
    <n v="0"/>
    <x v="0"/>
  </r>
  <r>
    <n v="63355"/>
    <x v="0"/>
    <s v="Female"/>
    <s v="Loyal"/>
    <n v="53"/>
    <s v="Middle-aged"/>
    <x v="0"/>
    <x v="0"/>
    <x v="343"/>
    <s v="July"/>
    <x v="1"/>
    <x v="80"/>
    <n v="3"/>
    <n v="5"/>
    <n v="3"/>
    <n v="5"/>
    <n v="4"/>
    <n v="2"/>
    <n v="4"/>
    <n v="1"/>
    <n v="1"/>
    <n v="3"/>
    <n v="1"/>
    <n v="3"/>
    <n v="1"/>
    <n v="5"/>
    <n v="0"/>
    <n v="0"/>
    <x v="0"/>
  </r>
  <r>
    <n v="76248"/>
    <x v="0"/>
    <s v="Female"/>
    <s v="Loyal"/>
    <n v="46"/>
    <s v="Middle-aged"/>
    <x v="0"/>
    <x v="0"/>
    <x v="42"/>
    <s v="December"/>
    <x v="1"/>
    <x v="815"/>
    <n v="4"/>
    <n v="1"/>
    <n v="4"/>
    <n v="2"/>
    <n v="3"/>
    <n v="3"/>
    <n v="3"/>
    <n v="1"/>
    <n v="1"/>
    <n v="4"/>
    <n v="1"/>
    <n v="3"/>
    <n v="1"/>
    <n v="4"/>
    <n v="0"/>
    <n v="0"/>
    <x v="0"/>
  </r>
  <r>
    <n v="67894"/>
    <x v="0"/>
    <s v="Female"/>
    <s v="Loyal"/>
    <n v="46"/>
    <s v="Middle-aged"/>
    <x v="0"/>
    <x v="0"/>
    <x v="301"/>
    <s v="October"/>
    <x v="1"/>
    <x v="213"/>
    <n v="4"/>
    <n v="1"/>
    <n v="4"/>
    <n v="3"/>
    <n v="4"/>
    <n v="3"/>
    <n v="3"/>
    <n v="1"/>
    <n v="1"/>
    <n v="4"/>
    <n v="1"/>
    <n v="4"/>
    <n v="1"/>
    <n v="2"/>
    <n v="0"/>
    <n v="0"/>
    <x v="0"/>
  </r>
  <r>
    <n v="27696"/>
    <x v="0"/>
    <s v="Female"/>
    <s v="Loyal"/>
    <n v="55"/>
    <s v="Middle-aged"/>
    <x v="0"/>
    <x v="0"/>
    <x v="304"/>
    <s v="May"/>
    <x v="1"/>
    <x v="529"/>
    <n v="4"/>
    <n v="1"/>
    <n v="4"/>
    <n v="3"/>
    <n v="3"/>
    <n v="2"/>
    <n v="3"/>
    <n v="1"/>
    <n v="1"/>
    <n v="4"/>
    <n v="1"/>
    <n v="3"/>
    <n v="1"/>
    <n v="2"/>
    <n v="0"/>
    <n v="0"/>
    <x v="0"/>
  </r>
  <r>
    <n v="83096"/>
    <x v="0"/>
    <s v="Female"/>
    <s v="Loyal"/>
    <n v="44"/>
    <s v="Middle-aged"/>
    <x v="0"/>
    <x v="0"/>
    <x v="17"/>
    <s v="April"/>
    <x v="1"/>
    <x v="582"/>
    <n v="4"/>
    <n v="1"/>
    <n v="4"/>
    <n v="4"/>
    <n v="1"/>
    <n v="4"/>
    <n v="4"/>
    <n v="1"/>
    <n v="1"/>
    <n v="4"/>
    <n v="1"/>
    <n v="3"/>
    <n v="1"/>
    <n v="3"/>
    <n v="0"/>
    <n v="0"/>
    <x v="0"/>
  </r>
  <r>
    <n v="5402"/>
    <x v="0"/>
    <s v="Female"/>
    <s v="Loyal"/>
    <n v="58"/>
    <s v="Middle-aged"/>
    <x v="0"/>
    <x v="0"/>
    <x v="203"/>
    <s v="March"/>
    <x v="1"/>
    <x v="511"/>
    <n v="4"/>
    <n v="2"/>
    <n v="4"/>
    <n v="4"/>
    <n v="5"/>
    <n v="4"/>
    <n v="3"/>
    <n v="1"/>
    <n v="1"/>
    <n v="4"/>
    <n v="1"/>
    <n v="2"/>
    <n v="1"/>
    <n v="2"/>
    <n v="0"/>
    <n v="0"/>
    <x v="0"/>
  </r>
  <r>
    <n v="60623"/>
    <x v="0"/>
    <s v="Female"/>
    <s v="Loyal"/>
    <n v="46"/>
    <s v="Middle-aged"/>
    <x v="0"/>
    <x v="0"/>
    <x v="185"/>
    <s v="May"/>
    <x v="1"/>
    <x v="788"/>
    <n v="4"/>
    <n v="2"/>
    <n v="5"/>
    <n v="3"/>
    <n v="5"/>
    <n v="2"/>
    <n v="3"/>
    <n v="1"/>
    <n v="1"/>
    <n v="5"/>
    <n v="1"/>
    <n v="4"/>
    <n v="1"/>
    <n v="3"/>
    <n v="0"/>
    <n v="0"/>
    <x v="0"/>
  </r>
  <r>
    <n v="97381"/>
    <x v="0"/>
    <s v="Female"/>
    <s v="Loyal"/>
    <n v="47"/>
    <s v="Middle-aged"/>
    <x v="0"/>
    <x v="0"/>
    <x v="254"/>
    <s v="May"/>
    <x v="1"/>
    <x v="245"/>
    <n v="4"/>
    <n v="3"/>
    <n v="4"/>
    <n v="1"/>
    <n v="1"/>
    <n v="3"/>
    <n v="5"/>
    <n v="1"/>
    <n v="1"/>
    <n v="4"/>
    <n v="1"/>
    <n v="1"/>
    <n v="1"/>
    <n v="5"/>
    <n v="0"/>
    <n v="0"/>
    <x v="0"/>
  </r>
  <r>
    <n v="5820"/>
    <x v="0"/>
    <s v="Female"/>
    <s v="Loyal"/>
    <n v="43"/>
    <s v="Middle-aged"/>
    <x v="0"/>
    <x v="0"/>
    <x v="299"/>
    <s v="February"/>
    <x v="1"/>
    <x v="182"/>
    <n v="4"/>
    <n v="3"/>
    <n v="4"/>
    <n v="3"/>
    <n v="3"/>
    <n v="5"/>
    <n v="4"/>
    <n v="1"/>
    <n v="1"/>
    <n v="4"/>
    <n v="1"/>
    <n v="1"/>
    <n v="1"/>
    <n v="4"/>
    <n v="0"/>
    <n v="0"/>
    <x v="0"/>
  </r>
  <r>
    <n v="39605"/>
    <x v="0"/>
    <s v="Female"/>
    <s v="Loyal"/>
    <n v="51"/>
    <s v="Middle-aged"/>
    <x v="0"/>
    <x v="0"/>
    <x v="350"/>
    <s v="February"/>
    <x v="1"/>
    <x v="458"/>
    <n v="4"/>
    <n v="4"/>
    <n v="4"/>
    <n v="1"/>
    <n v="2"/>
    <n v="5"/>
    <n v="4"/>
    <n v="1"/>
    <n v="1"/>
    <n v="4"/>
    <n v="1"/>
    <n v="5"/>
    <n v="1"/>
    <n v="5"/>
    <n v="0"/>
    <n v="0"/>
    <x v="0"/>
  </r>
  <r>
    <n v="21530"/>
    <x v="0"/>
    <s v="Female"/>
    <s v="Loyal"/>
    <n v="56"/>
    <s v="Middle-aged"/>
    <x v="0"/>
    <x v="0"/>
    <x v="139"/>
    <s v="December"/>
    <x v="1"/>
    <x v="46"/>
    <n v="4"/>
    <n v="4"/>
    <n v="4"/>
    <n v="3"/>
    <n v="5"/>
    <n v="4"/>
    <n v="4"/>
    <n v="1"/>
    <n v="1"/>
    <n v="4"/>
    <n v="1"/>
    <n v="5"/>
    <n v="1"/>
    <n v="5"/>
    <n v="0"/>
    <n v="0"/>
    <x v="0"/>
  </r>
  <r>
    <n v="24352"/>
    <x v="0"/>
    <s v="Female"/>
    <s v="Loyal"/>
    <n v="44"/>
    <s v="Middle-aged"/>
    <x v="0"/>
    <x v="0"/>
    <x v="225"/>
    <s v="December"/>
    <x v="1"/>
    <x v="596"/>
    <n v="4"/>
    <n v="5"/>
    <n v="4"/>
    <n v="2"/>
    <n v="3"/>
    <n v="4"/>
    <n v="5"/>
    <n v="1"/>
    <n v="1"/>
    <n v="4"/>
    <n v="1"/>
    <n v="5"/>
    <n v="1"/>
    <n v="4"/>
    <n v="0"/>
    <n v="0"/>
    <x v="0"/>
  </r>
  <r>
    <n v="2436"/>
    <x v="0"/>
    <s v="Female"/>
    <s v="Loyal"/>
    <n v="49"/>
    <s v="Middle-aged"/>
    <x v="0"/>
    <x v="0"/>
    <x v="59"/>
    <s v="September"/>
    <x v="1"/>
    <x v="364"/>
    <n v="4"/>
    <n v="5"/>
    <n v="4"/>
    <n v="3"/>
    <n v="2"/>
    <n v="4"/>
    <n v="5"/>
    <n v="1"/>
    <n v="1"/>
    <n v="4"/>
    <n v="1"/>
    <n v="4"/>
    <n v="1"/>
    <n v="3"/>
    <n v="0"/>
    <n v="0"/>
    <x v="0"/>
  </r>
  <r>
    <n v="86622"/>
    <x v="0"/>
    <s v="Female"/>
    <s v="Loyal"/>
    <n v="59"/>
    <s v="Middle-aged"/>
    <x v="1"/>
    <x v="0"/>
    <x v="97"/>
    <s v="March"/>
    <x v="1"/>
    <x v="48"/>
    <n v="1"/>
    <n v="3"/>
    <n v="3"/>
    <n v="3"/>
    <n v="1"/>
    <n v="2"/>
    <n v="2"/>
    <n v="1"/>
    <n v="1"/>
    <n v="1"/>
    <n v="1"/>
    <n v="4"/>
    <n v="1"/>
    <n v="4"/>
    <n v="0"/>
    <n v="0"/>
    <x v="0"/>
  </r>
  <r>
    <n v="86397"/>
    <x v="0"/>
    <s v="Female"/>
    <s v="Loyal"/>
    <n v="57"/>
    <s v="Middle-aged"/>
    <x v="1"/>
    <x v="0"/>
    <x v="172"/>
    <s v="January"/>
    <x v="1"/>
    <x v="456"/>
    <n v="1"/>
    <n v="2"/>
    <n v="2"/>
    <n v="2"/>
    <n v="2"/>
    <n v="4"/>
    <n v="3"/>
    <n v="1"/>
    <n v="1"/>
    <n v="1"/>
    <n v="1"/>
    <n v="3"/>
    <n v="1"/>
    <n v="2"/>
    <n v="0"/>
    <n v="0"/>
    <x v="0"/>
  </r>
  <r>
    <n v="19652"/>
    <x v="0"/>
    <s v="Female"/>
    <s v="Loyal"/>
    <n v="56"/>
    <s v="Middle-aged"/>
    <x v="1"/>
    <x v="0"/>
    <x v="8"/>
    <s v="April"/>
    <x v="1"/>
    <x v="430"/>
    <n v="1"/>
    <n v="3"/>
    <n v="3"/>
    <n v="3"/>
    <n v="2"/>
    <n v="4"/>
    <n v="3"/>
    <n v="1"/>
    <n v="1"/>
    <n v="1"/>
    <n v="1"/>
    <n v="3"/>
    <n v="1"/>
    <n v="3"/>
    <n v="0"/>
    <n v="0"/>
    <x v="0"/>
  </r>
  <r>
    <n v="83091"/>
    <x v="0"/>
    <s v="Female"/>
    <s v="Loyal"/>
    <n v="56"/>
    <s v="Middle-aged"/>
    <x v="1"/>
    <x v="0"/>
    <x v="78"/>
    <s v="August"/>
    <x v="1"/>
    <x v="570"/>
    <n v="1"/>
    <n v="2"/>
    <n v="2"/>
    <n v="2"/>
    <n v="3"/>
    <n v="4"/>
    <n v="3"/>
    <n v="1"/>
    <n v="1"/>
    <n v="1"/>
    <n v="1"/>
    <n v="4"/>
    <n v="1"/>
    <n v="2"/>
    <n v="0"/>
    <n v="0"/>
    <x v="0"/>
  </r>
  <r>
    <n v="81900"/>
    <x v="0"/>
    <s v="Female"/>
    <s v="Loyal"/>
    <n v="55"/>
    <s v="Middle-aged"/>
    <x v="1"/>
    <x v="0"/>
    <x v="8"/>
    <s v="April"/>
    <x v="1"/>
    <x v="535"/>
    <n v="1"/>
    <n v="3"/>
    <n v="3"/>
    <n v="3"/>
    <n v="1"/>
    <n v="3"/>
    <n v="3"/>
    <n v="1"/>
    <n v="1"/>
    <n v="1"/>
    <n v="1"/>
    <n v="3"/>
    <n v="1"/>
    <n v="4"/>
    <n v="0"/>
    <n v="0"/>
    <x v="0"/>
  </r>
  <r>
    <n v="125234"/>
    <x v="0"/>
    <s v="Female"/>
    <s v="Loyal"/>
    <n v="55"/>
    <s v="Middle-aged"/>
    <x v="1"/>
    <x v="0"/>
    <x v="80"/>
    <s v="November"/>
    <x v="1"/>
    <x v="491"/>
    <n v="1"/>
    <n v="4"/>
    <n v="4"/>
    <n v="4"/>
    <n v="3"/>
    <n v="3"/>
    <n v="3"/>
    <n v="1"/>
    <n v="1"/>
    <n v="1"/>
    <n v="1"/>
    <n v="4"/>
    <n v="1"/>
    <n v="4"/>
    <n v="0"/>
    <n v="0"/>
    <x v="0"/>
  </r>
  <r>
    <n v="111222"/>
    <x v="0"/>
    <s v="Female"/>
    <s v="Loyal"/>
    <n v="52"/>
    <s v="Middle-aged"/>
    <x v="1"/>
    <x v="0"/>
    <x v="139"/>
    <s v="December"/>
    <x v="1"/>
    <x v="691"/>
    <n v="1"/>
    <n v="3"/>
    <n v="2"/>
    <n v="3"/>
    <n v="4"/>
    <n v="4"/>
    <n v="3"/>
    <n v="1"/>
    <n v="1"/>
    <n v="1"/>
    <n v="1"/>
    <n v="4"/>
    <n v="1"/>
    <n v="2"/>
    <n v="0"/>
    <n v="0"/>
    <x v="0"/>
  </r>
  <r>
    <n v="94640"/>
    <x v="0"/>
    <s v="Female"/>
    <s v="Loyal"/>
    <n v="49"/>
    <s v="Middle-aged"/>
    <x v="1"/>
    <x v="0"/>
    <x v="361"/>
    <s v="September"/>
    <x v="1"/>
    <x v="120"/>
    <n v="1"/>
    <n v="2"/>
    <n v="2"/>
    <n v="2"/>
    <n v="4"/>
    <n v="3"/>
    <n v="3"/>
    <n v="1"/>
    <n v="1"/>
    <n v="1"/>
    <n v="1"/>
    <n v="3"/>
    <n v="1"/>
    <n v="3"/>
    <n v="0"/>
    <n v="0"/>
    <x v="0"/>
  </r>
  <r>
    <n v="118177"/>
    <x v="0"/>
    <s v="Female"/>
    <s v="Loyal"/>
    <n v="48"/>
    <s v="Middle-aged"/>
    <x v="1"/>
    <x v="0"/>
    <x v="84"/>
    <s v="December"/>
    <x v="1"/>
    <x v="502"/>
    <n v="1"/>
    <n v="2"/>
    <n v="2"/>
    <n v="2"/>
    <n v="4"/>
    <n v="4"/>
    <n v="3"/>
    <n v="1"/>
    <n v="1"/>
    <n v="1"/>
    <n v="1"/>
    <n v="2"/>
    <n v="1"/>
    <n v="3"/>
    <n v="0"/>
    <n v="0"/>
    <x v="0"/>
  </r>
  <r>
    <n v="72537"/>
    <x v="0"/>
    <s v="Female"/>
    <s v="Loyal"/>
    <n v="47"/>
    <s v="Middle-aged"/>
    <x v="1"/>
    <x v="0"/>
    <x v="255"/>
    <s v="February"/>
    <x v="1"/>
    <x v="728"/>
    <n v="1"/>
    <n v="3"/>
    <n v="2"/>
    <n v="2"/>
    <n v="3"/>
    <n v="3"/>
    <n v="3"/>
    <n v="1"/>
    <n v="1"/>
    <n v="1"/>
    <n v="1"/>
    <n v="3"/>
    <n v="1"/>
    <n v="2"/>
    <n v="0"/>
    <n v="0"/>
    <x v="0"/>
  </r>
  <r>
    <n v="53566"/>
    <x v="0"/>
    <s v="Female"/>
    <s v="Loyal"/>
    <n v="46"/>
    <s v="Middle-aged"/>
    <x v="1"/>
    <x v="0"/>
    <x v="331"/>
    <s v="September"/>
    <x v="1"/>
    <x v="772"/>
    <n v="1"/>
    <n v="3"/>
    <n v="3"/>
    <n v="3"/>
    <n v="4"/>
    <n v="2"/>
    <n v="3"/>
    <n v="1"/>
    <n v="1"/>
    <n v="1"/>
    <n v="1"/>
    <n v="4"/>
    <n v="1"/>
    <n v="2"/>
    <n v="0"/>
    <n v="0"/>
    <x v="0"/>
  </r>
  <r>
    <n v="36260"/>
    <x v="0"/>
    <s v="Female"/>
    <s v="Loyal"/>
    <n v="55"/>
    <s v="Middle-aged"/>
    <x v="1"/>
    <x v="0"/>
    <x v="101"/>
    <s v="August"/>
    <x v="1"/>
    <x v="646"/>
    <n v="1"/>
    <n v="5"/>
    <n v="5"/>
    <n v="5"/>
    <n v="4"/>
    <n v="3"/>
    <n v="3"/>
    <n v="1"/>
    <n v="1"/>
    <n v="1"/>
    <n v="1"/>
    <n v="3"/>
    <n v="1"/>
    <n v="3"/>
    <n v="0"/>
    <n v="0"/>
    <x v="0"/>
  </r>
  <r>
    <n v="104516"/>
    <x v="0"/>
    <s v="Female"/>
    <s v="Loyal"/>
    <n v="52"/>
    <s v="Middle-aged"/>
    <x v="1"/>
    <x v="0"/>
    <x v="191"/>
    <s v="January"/>
    <x v="1"/>
    <x v="1074"/>
    <n v="1"/>
    <n v="1"/>
    <n v="1"/>
    <n v="1"/>
    <n v="4"/>
    <n v="4"/>
    <n v="4"/>
    <n v="1"/>
    <n v="1"/>
    <n v="1"/>
    <n v="1"/>
    <n v="3"/>
    <n v="1"/>
    <n v="2"/>
    <n v="0"/>
    <n v="0"/>
    <x v="0"/>
  </r>
  <r>
    <n v="48524"/>
    <x v="0"/>
    <s v="Female"/>
    <s v="Loyal"/>
    <n v="51"/>
    <s v="Middle-aged"/>
    <x v="1"/>
    <x v="0"/>
    <x v="49"/>
    <s v="March"/>
    <x v="1"/>
    <x v="712"/>
    <n v="1"/>
    <n v="2"/>
    <n v="2"/>
    <n v="2"/>
    <n v="3"/>
    <n v="3"/>
    <n v="3"/>
    <n v="1"/>
    <n v="1"/>
    <n v="1"/>
    <n v="1"/>
    <n v="3"/>
    <n v="1"/>
    <n v="4"/>
    <n v="0"/>
    <n v="0"/>
    <x v="0"/>
  </r>
  <r>
    <n v="65465"/>
    <x v="0"/>
    <s v="Female"/>
    <s v="Loyal"/>
    <n v="50"/>
    <s v="Middle-aged"/>
    <x v="1"/>
    <x v="0"/>
    <x v="194"/>
    <s v="June"/>
    <x v="1"/>
    <x v="208"/>
    <n v="1"/>
    <n v="2"/>
    <n v="3"/>
    <n v="3"/>
    <n v="4"/>
    <n v="4"/>
    <n v="3"/>
    <n v="1"/>
    <n v="1"/>
    <n v="1"/>
    <n v="1"/>
    <n v="1"/>
    <n v="1"/>
    <n v="3"/>
    <n v="0"/>
    <n v="0"/>
    <x v="0"/>
  </r>
  <r>
    <n v="69829"/>
    <x v="0"/>
    <s v="Female"/>
    <s v="Loyal"/>
    <n v="48"/>
    <s v="Middle-aged"/>
    <x v="1"/>
    <x v="0"/>
    <x v="14"/>
    <s v="October"/>
    <x v="1"/>
    <x v="398"/>
    <n v="1"/>
    <n v="2"/>
    <n v="4"/>
    <n v="2"/>
    <n v="2"/>
    <n v="4"/>
    <n v="4"/>
    <n v="1"/>
    <n v="1"/>
    <n v="1"/>
    <n v="1"/>
    <n v="4"/>
    <n v="1"/>
    <n v="2"/>
    <n v="0"/>
    <n v="0"/>
    <x v="0"/>
  </r>
  <r>
    <n v="67809"/>
    <x v="0"/>
    <s v="Female"/>
    <s v="Loyal"/>
    <n v="45"/>
    <s v="Middle-aged"/>
    <x v="1"/>
    <x v="0"/>
    <x v="69"/>
    <s v="November"/>
    <x v="1"/>
    <x v="821"/>
    <n v="1"/>
    <n v="3"/>
    <n v="3"/>
    <n v="3"/>
    <n v="3"/>
    <n v="3"/>
    <n v="4"/>
    <n v="1"/>
    <n v="1"/>
    <n v="1"/>
    <n v="1"/>
    <n v="1"/>
    <n v="1"/>
    <n v="2"/>
    <n v="0"/>
    <n v="0"/>
    <x v="0"/>
  </r>
  <r>
    <n v="3018"/>
    <x v="0"/>
    <s v="Female"/>
    <s v="Loyal"/>
    <n v="45"/>
    <s v="Middle-aged"/>
    <x v="1"/>
    <x v="0"/>
    <x v="10"/>
    <s v="May"/>
    <x v="1"/>
    <x v="951"/>
    <n v="1"/>
    <n v="5"/>
    <n v="3"/>
    <n v="5"/>
    <n v="2"/>
    <n v="3"/>
    <n v="3"/>
    <n v="1"/>
    <n v="1"/>
    <n v="1"/>
    <n v="1"/>
    <n v="3"/>
    <n v="1"/>
    <n v="4"/>
    <n v="0"/>
    <n v="0"/>
    <x v="0"/>
  </r>
  <r>
    <n v="66343"/>
    <x v="0"/>
    <s v="Female"/>
    <s v="Loyal"/>
    <n v="44"/>
    <s v="Middle-aged"/>
    <x v="1"/>
    <x v="0"/>
    <x v="331"/>
    <s v="September"/>
    <x v="1"/>
    <x v="484"/>
    <n v="1"/>
    <n v="2"/>
    <n v="2"/>
    <n v="2"/>
    <n v="3"/>
    <n v="3"/>
    <n v="3"/>
    <n v="1"/>
    <n v="1"/>
    <n v="1"/>
    <n v="1"/>
    <n v="1"/>
    <n v="1"/>
    <n v="3"/>
    <n v="0"/>
    <n v="0"/>
    <x v="0"/>
  </r>
  <r>
    <n v="42281"/>
    <x v="0"/>
    <s v="Female"/>
    <s v="Loyal"/>
    <n v="43"/>
    <s v="Middle-aged"/>
    <x v="1"/>
    <x v="0"/>
    <x v="64"/>
    <s v="November"/>
    <x v="1"/>
    <x v="534"/>
    <n v="1"/>
    <n v="3"/>
    <n v="3"/>
    <n v="3"/>
    <n v="3"/>
    <n v="3"/>
    <n v="3"/>
    <n v="1"/>
    <n v="1"/>
    <n v="1"/>
    <n v="1"/>
    <n v="4"/>
    <n v="1"/>
    <n v="3"/>
    <n v="0"/>
    <n v="0"/>
    <x v="0"/>
  </r>
  <r>
    <n v="47428"/>
    <x v="0"/>
    <s v="Female"/>
    <s v="Loyal"/>
    <n v="43"/>
    <s v="Middle-aged"/>
    <x v="1"/>
    <x v="0"/>
    <x v="0"/>
    <s v="August"/>
    <x v="1"/>
    <x v="641"/>
    <n v="1"/>
    <n v="3"/>
    <n v="3"/>
    <n v="3"/>
    <n v="5"/>
    <n v="3"/>
    <n v="4"/>
    <n v="1"/>
    <n v="1"/>
    <n v="1"/>
    <n v="1"/>
    <n v="2"/>
    <n v="1"/>
    <n v="3"/>
    <n v="0"/>
    <n v="0"/>
    <x v="0"/>
  </r>
  <r>
    <n v="7342"/>
    <x v="0"/>
    <s v="Female"/>
    <s v="Loyal"/>
    <n v="42"/>
    <s v="Middle-aged"/>
    <x v="1"/>
    <x v="0"/>
    <x v="241"/>
    <s v="April"/>
    <x v="1"/>
    <x v="667"/>
    <n v="1"/>
    <n v="3"/>
    <n v="3"/>
    <n v="3"/>
    <n v="5"/>
    <n v="3"/>
    <n v="3"/>
    <n v="1"/>
    <n v="1"/>
    <n v="1"/>
    <n v="1"/>
    <n v="1"/>
    <n v="1"/>
    <n v="3"/>
    <n v="0"/>
    <n v="0"/>
    <x v="0"/>
  </r>
  <r>
    <n v="86442"/>
    <x v="0"/>
    <s v="Female"/>
    <s v="Loyal"/>
    <n v="54"/>
    <s v="Middle-aged"/>
    <x v="1"/>
    <x v="0"/>
    <x v="210"/>
    <s v="April"/>
    <x v="1"/>
    <x v="380"/>
    <n v="2"/>
    <n v="3"/>
    <n v="5"/>
    <n v="3"/>
    <n v="2"/>
    <n v="1"/>
    <n v="2"/>
    <n v="1"/>
    <n v="1"/>
    <n v="2"/>
    <n v="1"/>
    <n v="1"/>
    <n v="1"/>
    <n v="4"/>
    <n v="0"/>
    <n v="0"/>
    <x v="0"/>
  </r>
  <r>
    <n v="93886"/>
    <x v="0"/>
    <s v="Female"/>
    <s v="Loyal"/>
    <n v="58"/>
    <s v="Middle-aged"/>
    <x v="1"/>
    <x v="0"/>
    <x v="316"/>
    <s v="February"/>
    <x v="1"/>
    <x v="294"/>
    <n v="2"/>
    <n v="3"/>
    <n v="2"/>
    <n v="3"/>
    <n v="5"/>
    <n v="3"/>
    <n v="4"/>
    <n v="1"/>
    <n v="1"/>
    <n v="2"/>
    <n v="1"/>
    <n v="3"/>
    <n v="1"/>
    <n v="4"/>
    <n v="0"/>
    <n v="0"/>
    <x v="0"/>
  </r>
  <r>
    <n v="52329"/>
    <x v="0"/>
    <s v="Female"/>
    <s v="Loyal"/>
    <n v="57"/>
    <s v="Middle-aged"/>
    <x v="1"/>
    <x v="0"/>
    <x v="19"/>
    <s v="August"/>
    <x v="1"/>
    <x v="148"/>
    <n v="2"/>
    <n v="3"/>
    <n v="3"/>
    <n v="3"/>
    <n v="4"/>
    <n v="3"/>
    <n v="4"/>
    <n v="1"/>
    <n v="1"/>
    <n v="2"/>
    <n v="1"/>
    <n v="2"/>
    <n v="1"/>
    <n v="2"/>
    <n v="0"/>
    <n v="0"/>
    <x v="0"/>
  </r>
  <r>
    <n v="63963"/>
    <x v="0"/>
    <s v="Male"/>
    <s v="Loyal"/>
    <n v="53"/>
    <s v="Middle-aged"/>
    <x v="0"/>
    <x v="0"/>
    <x v="268"/>
    <s v="February"/>
    <x v="1"/>
    <x v="739"/>
    <n v="1"/>
    <n v="1"/>
    <n v="2"/>
    <n v="2"/>
    <n v="4"/>
    <n v="2"/>
    <n v="4"/>
    <n v="4"/>
    <n v="1"/>
    <n v="5"/>
    <n v="1"/>
    <n v="2"/>
    <n v="1"/>
    <n v="4"/>
    <n v="0"/>
    <n v="0"/>
    <x v="0"/>
  </r>
  <r>
    <n v="33950"/>
    <x v="0"/>
    <s v="Female"/>
    <s v="Loyal"/>
    <n v="12"/>
    <s v="Youth"/>
    <x v="0"/>
    <x v="0"/>
    <x v="282"/>
    <s v="September"/>
    <x v="1"/>
    <x v="515"/>
    <n v="2"/>
    <n v="4"/>
    <n v="2"/>
    <n v="4"/>
    <n v="4"/>
    <n v="2"/>
    <n v="2"/>
    <n v="4"/>
    <n v="1"/>
    <n v="5"/>
    <n v="1"/>
    <n v="5"/>
    <n v="1"/>
    <n v="4"/>
    <n v="0"/>
    <n v="0"/>
    <x v="0"/>
  </r>
  <r>
    <n v="23067"/>
    <x v="0"/>
    <s v="Male"/>
    <s v="Loyal"/>
    <n v="15"/>
    <s v="Youth"/>
    <x v="0"/>
    <x v="0"/>
    <x v="304"/>
    <s v="May"/>
    <x v="1"/>
    <x v="773"/>
    <n v="2"/>
    <n v="5"/>
    <n v="2"/>
    <n v="3"/>
    <n v="3"/>
    <n v="2"/>
    <n v="3"/>
    <n v="3"/>
    <n v="1"/>
    <n v="5"/>
    <n v="1"/>
    <n v="3"/>
    <n v="1"/>
    <n v="3"/>
    <n v="0"/>
    <n v="0"/>
    <x v="0"/>
  </r>
  <r>
    <n v="6872"/>
    <x v="0"/>
    <s v="Female"/>
    <s v="Loyal"/>
    <n v="21"/>
    <s v="Youth"/>
    <x v="0"/>
    <x v="0"/>
    <x v="202"/>
    <s v="October"/>
    <x v="1"/>
    <x v="620"/>
    <n v="3"/>
    <n v="1"/>
    <n v="4"/>
    <n v="1"/>
    <n v="5"/>
    <n v="4"/>
    <n v="5"/>
    <n v="5"/>
    <n v="1"/>
    <n v="1"/>
    <n v="1"/>
    <n v="1"/>
    <n v="1"/>
    <n v="5"/>
    <n v="0"/>
    <n v="0"/>
    <x v="0"/>
  </r>
  <r>
    <n v="69090"/>
    <x v="1"/>
    <s v="Male"/>
    <s v="Loyal"/>
    <n v="24"/>
    <s v="Youth"/>
    <x v="0"/>
    <x v="0"/>
    <x v="42"/>
    <s v="December"/>
    <x v="1"/>
    <x v="575"/>
    <n v="5"/>
    <n v="4"/>
    <n v="5"/>
    <n v="5"/>
    <n v="2"/>
    <n v="5"/>
    <n v="2"/>
    <n v="2"/>
    <n v="1"/>
    <n v="5"/>
    <n v="1"/>
    <n v="3"/>
    <n v="1"/>
    <n v="2"/>
    <n v="0"/>
    <n v="0"/>
    <x v="0"/>
  </r>
  <r>
    <n v="109863"/>
    <x v="0"/>
    <s v="Male"/>
    <s v="Disloyal"/>
    <n v="23"/>
    <s v="Youth"/>
    <x v="1"/>
    <x v="0"/>
    <x v="64"/>
    <s v="November"/>
    <x v="1"/>
    <x v="571"/>
    <n v="2"/>
    <n v="2"/>
    <n v="2"/>
    <n v="1"/>
    <n v="2"/>
    <n v="2"/>
    <n v="3"/>
    <n v="2"/>
    <n v="1"/>
    <n v="3"/>
    <n v="1"/>
    <n v="3"/>
    <n v="1"/>
    <n v="2"/>
    <n v="0"/>
    <n v="0"/>
    <x v="0"/>
  </r>
  <r>
    <n v="43344"/>
    <x v="0"/>
    <s v="Male"/>
    <s v="Disloyal"/>
    <n v="24"/>
    <s v="Youth"/>
    <x v="1"/>
    <x v="0"/>
    <x v="361"/>
    <s v="September"/>
    <x v="1"/>
    <x v="359"/>
    <n v="3"/>
    <n v="0"/>
    <n v="3"/>
    <n v="4"/>
    <n v="4"/>
    <n v="3"/>
    <n v="4"/>
    <n v="4"/>
    <n v="1"/>
    <n v="3"/>
    <n v="1"/>
    <n v="4"/>
    <n v="1"/>
    <n v="4"/>
    <n v="0"/>
    <n v="0"/>
    <x v="0"/>
  </r>
  <r>
    <n v="25667"/>
    <x v="0"/>
    <s v="Male"/>
    <s v="Disloyal"/>
    <n v="45"/>
    <s v="Middle-aged"/>
    <x v="1"/>
    <x v="0"/>
    <x v="26"/>
    <s v="November"/>
    <x v="1"/>
    <x v="623"/>
    <n v="3"/>
    <n v="2"/>
    <n v="2"/>
    <n v="2"/>
    <n v="3"/>
    <n v="2"/>
    <n v="3"/>
    <n v="3"/>
    <n v="1"/>
    <n v="2"/>
    <n v="1"/>
    <n v="2"/>
    <n v="1"/>
    <n v="3"/>
    <n v="0"/>
    <n v="0"/>
    <x v="0"/>
  </r>
  <r>
    <n v="13216"/>
    <x v="0"/>
    <s v="Male"/>
    <s v="Disloyal"/>
    <n v="22"/>
    <s v="Youth"/>
    <x v="1"/>
    <x v="0"/>
    <x v="332"/>
    <s v="April"/>
    <x v="1"/>
    <x v="903"/>
    <n v="3"/>
    <n v="3"/>
    <n v="3"/>
    <n v="2"/>
    <n v="2"/>
    <n v="3"/>
    <n v="3"/>
    <n v="2"/>
    <n v="1"/>
    <n v="2"/>
    <n v="1"/>
    <n v="3"/>
    <n v="1"/>
    <n v="2"/>
    <n v="0"/>
    <n v="0"/>
    <x v="0"/>
  </r>
  <r>
    <n v="18053"/>
    <x v="1"/>
    <s v="Female"/>
    <s v="Disloyal"/>
    <n v="27"/>
    <s v="Adult"/>
    <x v="1"/>
    <x v="0"/>
    <x v="6"/>
    <s v="August"/>
    <x v="1"/>
    <x v="326"/>
    <n v="5"/>
    <n v="0"/>
    <n v="5"/>
    <n v="3"/>
    <n v="3"/>
    <n v="5"/>
    <n v="3"/>
    <n v="3"/>
    <n v="1"/>
    <n v="5"/>
    <n v="1"/>
    <n v="4"/>
    <n v="1"/>
    <n v="3"/>
    <n v="0"/>
    <n v="0"/>
    <x v="0"/>
  </r>
  <r>
    <n v="26440"/>
    <x v="1"/>
    <s v="Male"/>
    <s v="Disloyal"/>
    <n v="24"/>
    <s v="Youth"/>
    <x v="1"/>
    <x v="0"/>
    <x v="257"/>
    <s v="May"/>
    <x v="1"/>
    <x v="256"/>
    <n v="5"/>
    <n v="5"/>
    <n v="5"/>
    <n v="2"/>
    <n v="3"/>
    <n v="5"/>
    <n v="3"/>
    <n v="3"/>
    <n v="1"/>
    <n v="3"/>
    <n v="1"/>
    <n v="2"/>
    <n v="1"/>
    <n v="3"/>
    <n v="0"/>
    <n v="0"/>
    <x v="0"/>
  </r>
  <r>
    <n v="37431"/>
    <x v="1"/>
    <s v="Female"/>
    <s v="Loyal"/>
    <n v="24"/>
    <s v="Youth"/>
    <x v="1"/>
    <x v="0"/>
    <x v="295"/>
    <s v="October"/>
    <x v="1"/>
    <x v="525"/>
    <n v="0"/>
    <n v="5"/>
    <n v="0"/>
    <n v="1"/>
    <n v="2"/>
    <n v="0"/>
    <n v="2"/>
    <n v="2"/>
    <n v="1"/>
    <n v="5"/>
    <n v="1"/>
    <n v="3"/>
    <n v="1"/>
    <n v="2"/>
    <n v="0"/>
    <n v="0"/>
    <x v="0"/>
  </r>
  <r>
    <n v="28297"/>
    <x v="1"/>
    <s v="Male"/>
    <s v="Loyal"/>
    <n v="41"/>
    <s v="Middle-aged"/>
    <x v="1"/>
    <x v="0"/>
    <x v="242"/>
    <s v="January"/>
    <x v="1"/>
    <x v="108"/>
    <n v="5"/>
    <n v="4"/>
    <n v="4"/>
    <n v="4"/>
    <n v="5"/>
    <n v="5"/>
    <n v="5"/>
    <n v="5"/>
    <n v="1"/>
    <n v="4"/>
    <n v="1"/>
    <n v="4"/>
    <n v="1"/>
    <n v="5"/>
    <n v="0"/>
    <n v="0"/>
    <x v="0"/>
  </r>
  <r>
    <n v="128515"/>
    <x v="0"/>
    <s v="Male"/>
    <s v="Loyal"/>
    <n v="60"/>
    <s v="Senior"/>
    <x v="0"/>
    <x v="0"/>
    <x v="133"/>
    <s v="November"/>
    <x v="1"/>
    <x v="683"/>
    <n v="1"/>
    <n v="3"/>
    <n v="0"/>
    <n v="2"/>
    <n v="4"/>
    <n v="0"/>
    <n v="4"/>
    <n v="4"/>
    <n v="2"/>
    <n v="4"/>
    <n v="1"/>
    <n v="1"/>
    <n v="1"/>
    <n v="4"/>
    <n v="0"/>
    <n v="0"/>
    <x v="0"/>
  </r>
  <r>
    <n v="95240"/>
    <x v="0"/>
    <s v="Female"/>
    <s v="Loyal"/>
    <n v="18"/>
    <s v="Youth"/>
    <x v="0"/>
    <x v="0"/>
    <x v="356"/>
    <s v="June"/>
    <x v="1"/>
    <x v="427"/>
    <n v="1"/>
    <n v="3"/>
    <n v="1"/>
    <n v="2"/>
    <n v="1"/>
    <n v="1"/>
    <n v="1"/>
    <n v="1"/>
    <n v="4"/>
    <n v="2"/>
    <n v="1"/>
    <n v="3"/>
    <n v="1"/>
    <n v="1"/>
    <n v="0"/>
    <n v="0"/>
    <x v="0"/>
  </r>
  <r>
    <n v="22452"/>
    <x v="0"/>
    <s v="Female"/>
    <s v="Loyal"/>
    <n v="31"/>
    <s v="Adult"/>
    <x v="0"/>
    <x v="0"/>
    <x v="253"/>
    <s v="January"/>
    <x v="1"/>
    <x v="407"/>
    <n v="1"/>
    <n v="3"/>
    <n v="1"/>
    <n v="3"/>
    <n v="5"/>
    <n v="1"/>
    <n v="5"/>
    <n v="5"/>
    <n v="2"/>
    <n v="2"/>
    <n v="1"/>
    <n v="1"/>
    <n v="1"/>
    <n v="5"/>
    <n v="0"/>
    <n v="0"/>
    <x v="0"/>
  </r>
  <r>
    <n v="116247"/>
    <x v="0"/>
    <s v="Male"/>
    <s v="Loyal"/>
    <n v="12"/>
    <s v="Youth"/>
    <x v="0"/>
    <x v="0"/>
    <x v="336"/>
    <s v="July"/>
    <x v="1"/>
    <x v="205"/>
    <n v="1"/>
    <n v="4"/>
    <n v="1"/>
    <n v="2"/>
    <n v="3"/>
    <n v="1"/>
    <n v="3"/>
    <n v="3"/>
    <n v="5"/>
    <n v="2"/>
    <n v="1"/>
    <n v="5"/>
    <n v="1"/>
    <n v="3"/>
    <n v="0"/>
    <n v="0"/>
    <x v="0"/>
  </r>
  <r>
    <n v="13370"/>
    <x v="0"/>
    <s v="Female"/>
    <s v="Loyal"/>
    <n v="14"/>
    <s v="Youth"/>
    <x v="0"/>
    <x v="0"/>
    <x v="47"/>
    <s v="September"/>
    <x v="1"/>
    <x v="49"/>
    <n v="1"/>
    <n v="5"/>
    <n v="1"/>
    <n v="1"/>
    <n v="5"/>
    <n v="1"/>
    <n v="1"/>
    <n v="5"/>
    <n v="5"/>
    <n v="2"/>
    <n v="1"/>
    <n v="3"/>
    <n v="1"/>
    <n v="5"/>
    <n v="0"/>
    <n v="0"/>
    <x v="0"/>
  </r>
  <r>
    <n v="128472"/>
    <x v="0"/>
    <s v="Male"/>
    <s v="Loyal"/>
    <n v="43"/>
    <s v="Middle-aged"/>
    <x v="0"/>
    <x v="0"/>
    <x v="101"/>
    <s v="August"/>
    <x v="1"/>
    <x v="347"/>
    <n v="1"/>
    <n v="5"/>
    <n v="1"/>
    <n v="5"/>
    <n v="1"/>
    <n v="1"/>
    <n v="1"/>
    <n v="1"/>
    <n v="5"/>
    <n v="1"/>
    <n v="1"/>
    <n v="2"/>
    <n v="1"/>
    <n v="1"/>
    <n v="0"/>
    <n v="0"/>
    <x v="0"/>
  </r>
  <r>
    <n v="126283"/>
    <x v="0"/>
    <s v="Male"/>
    <s v="Loyal"/>
    <n v="12"/>
    <s v="Youth"/>
    <x v="0"/>
    <x v="0"/>
    <x v="101"/>
    <s v="August"/>
    <x v="1"/>
    <x v="297"/>
    <n v="2"/>
    <n v="1"/>
    <n v="2"/>
    <n v="1"/>
    <n v="5"/>
    <n v="2"/>
    <n v="5"/>
    <n v="5"/>
    <n v="4"/>
    <n v="1"/>
    <n v="1"/>
    <n v="1"/>
    <n v="1"/>
    <n v="5"/>
    <n v="0"/>
    <n v="0"/>
    <x v="0"/>
  </r>
  <r>
    <n v="16333"/>
    <x v="0"/>
    <s v="Male"/>
    <s v="Loyal"/>
    <n v="15"/>
    <s v="Youth"/>
    <x v="0"/>
    <x v="0"/>
    <x v="46"/>
    <s v="August"/>
    <x v="1"/>
    <x v="71"/>
    <n v="2"/>
    <n v="1"/>
    <n v="2"/>
    <n v="1"/>
    <n v="5"/>
    <n v="2"/>
    <n v="3"/>
    <n v="5"/>
    <n v="3"/>
    <n v="1"/>
    <n v="1"/>
    <n v="1"/>
    <n v="1"/>
    <n v="5"/>
    <n v="0"/>
    <n v="0"/>
    <x v="0"/>
  </r>
  <r>
    <n v="118019"/>
    <x v="0"/>
    <s v="Male"/>
    <s v="Loyal"/>
    <n v="48"/>
    <s v="Middle-aged"/>
    <x v="0"/>
    <x v="0"/>
    <x v="187"/>
    <s v="May"/>
    <x v="1"/>
    <x v="433"/>
    <n v="2"/>
    <n v="1"/>
    <n v="2"/>
    <n v="2"/>
    <n v="2"/>
    <n v="2"/>
    <n v="2"/>
    <n v="2"/>
    <n v="2"/>
    <n v="3"/>
    <n v="1"/>
    <n v="4"/>
    <n v="1"/>
    <n v="2"/>
    <n v="0"/>
    <n v="0"/>
    <x v="0"/>
  </r>
  <r>
    <n v="37188"/>
    <x v="0"/>
    <s v="Female"/>
    <s v="Loyal"/>
    <n v="13"/>
    <s v="Youth"/>
    <x v="0"/>
    <x v="0"/>
    <x v="154"/>
    <s v="April"/>
    <x v="1"/>
    <x v="566"/>
    <n v="2"/>
    <n v="2"/>
    <n v="2"/>
    <n v="2"/>
    <n v="2"/>
    <n v="2"/>
    <n v="2"/>
    <n v="2"/>
    <n v="2"/>
    <n v="3"/>
    <n v="1"/>
    <n v="4"/>
    <n v="1"/>
    <n v="2"/>
    <n v="0"/>
    <n v="0"/>
    <x v="0"/>
  </r>
  <r>
    <n v="127162"/>
    <x v="0"/>
    <s v="Female"/>
    <s v="Loyal"/>
    <n v="15"/>
    <s v="Youth"/>
    <x v="0"/>
    <x v="0"/>
    <x v="35"/>
    <s v="December"/>
    <x v="1"/>
    <x v="675"/>
    <n v="2"/>
    <n v="3"/>
    <n v="2"/>
    <n v="2"/>
    <n v="4"/>
    <n v="2"/>
    <n v="4"/>
    <n v="4"/>
    <n v="5"/>
    <n v="1"/>
    <n v="1"/>
    <n v="3"/>
    <n v="1"/>
    <n v="4"/>
    <n v="0"/>
    <n v="0"/>
    <x v="0"/>
  </r>
  <r>
    <n v="17753"/>
    <x v="0"/>
    <s v="Female"/>
    <s v="Loyal"/>
    <n v="14"/>
    <s v="Youth"/>
    <x v="0"/>
    <x v="0"/>
    <x v="36"/>
    <s v="October"/>
    <x v="1"/>
    <x v="64"/>
    <n v="2"/>
    <n v="5"/>
    <n v="2"/>
    <n v="4"/>
    <n v="1"/>
    <n v="2"/>
    <n v="1"/>
    <n v="1"/>
    <n v="5"/>
    <n v="2"/>
    <n v="1"/>
    <n v="4"/>
    <n v="1"/>
    <n v="1"/>
    <n v="0"/>
    <n v="0"/>
    <x v="0"/>
  </r>
  <r>
    <n v="38157"/>
    <x v="0"/>
    <s v="Female"/>
    <s v="Loyal"/>
    <n v="33"/>
    <s v="Adult"/>
    <x v="0"/>
    <x v="0"/>
    <x v="347"/>
    <s v="February"/>
    <x v="1"/>
    <x v="873"/>
    <n v="3"/>
    <n v="0"/>
    <n v="3"/>
    <n v="2"/>
    <n v="5"/>
    <n v="3"/>
    <n v="1"/>
    <n v="5"/>
    <n v="2"/>
    <n v="2"/>
    <n v="1"/>
    <n v="3"/>
    <n v="1"/>
    <n v="5"/>
    <n v="0"/>
    <n v="0"/>
    <x v="0"/>
  </r>
  <r>
    <n v="27544"/>
    <x v="0"/>
    <s v="Female"/>
    <s v="Loyal"/>
    <n v="10"/>
    <s v="Youth"/>
    <x v="0"/>
    <x v="0"/>
    <x v="62"/>
    <s v="May"/>
    <x v="1"/>
    <x v="394"/>
    <n v="3"/>
    <n v="1"/>
    <n v="3"/>
    <n v="2"/>
    <n v="3"/>
    <n v="3"/>
    <n v="3"/>
    <n v="3"/>
    <n v="2"/>
    <n v="5"/>
    <n v="1"/>
    <n v="1"/>
    <n v="1"/>
    <n v="3"/>
    <n v="0"/>
    <n v="0"/>
    <x v="0"/>
  </r>
  <r>
    <n v="65858"/>
    <x v="0"/>
    <s v="Male"/>
    <s v="Loyal"/>
    <n v="13"/>
    <s v="Youth"/>
    <x v="0"/>
    <x v="0"/>
    <x v="302"/>
    <s v="December"/>
    <x v="1"/>
    <x v="942"/>
    <n v="3"/>
    <n v="2"/>
    <n v="2"/>
    <n v="1"/>
    <n v="3"/>
    <n v="2"/>
    <n v="3"/>
    <n v="3"/>
    <n v="2"/>
    <n v="4"/>
    <n v="1"/>
    <n v="3"/>
    <n v="1"/>
    <n v="3"/>
    <n v="0"/>
    <n v="0"/>
    <x v="0"/>
  </r>
  <r>
    <n v="25276"/>
    <x v="0"/>
    <s v="Male"/>
    <s v="Loyal"/>
    <n v="22"/>
    <s v="Youth"/>
    <x v="0"/>
    <x v="0"/>
    <x v="307"/>
    <s v="July"/>
    <x v="1"/>
    <x v="67"/>
    <n v="3"/>
    <n v="2"/>
    <n v="3"/>
    <n v="2"/>
    <n v="5"/>
    <n v="3"/>
    <n v="5"/>
    <n v="5"/>
    <n v="4"/>
    <n v="1"/>
    <n v="1"/>
    <n v="4"/>
    <n v="1"/>
    <n v="5"/>
    <n v="0"/>
    <n v="0"/>
    <x v="0"/>
  </r>
  <r>
    <n v="23033"/>
    <x v="0"/>
    <s v="Male"/>
    <s v="Loyal"/>
    <n v="41"/>
    <s v="Middle-aged"/>
    <x v="0"/>
    <x v="0"/>
    <x v="30"/>
    <s v="June"/>
    <x v="1"/>
    <x v="245"/>
    <n v="3"/>
    <n v="3"/>
    <n v="3"/>
    <n v="3"/>
    <n v="2"/>
    <n v="3"/>
    <n v="2"/>
    <n v="2"/>
    <n v="3"/>
    <n v="5"/>
    <n v="1"/>
    <n v="1"/>
    <n v="1"/>
    <n v="2"/>
    <n v="0"/>
    <n v="0"/>
    <x v="0"/>
  </r>
  <r>
    <n v="70145"/>
    <x v="0"/>
    <s v="Female"/>
    <s v="Loyal"/>
    <n v="20"/>
    <s v="Youth"/>
    <x v="0"/>
    <x v="0"/>
    <x v="260"/>
    <s v="December"/>
    <x v="1"/>
    <x v="316"/>
    <n v="3"/>
    <n v="3"/>
    <n v="3"/>
    <n v="4"/>
    <n v="2"/>
    <n v="3"/>
    <n v="2"/>
    <n v="2"/>
    <n v="3"/>
    <n v="1"/>
    <n v="1"/>
    <n v="2"/>
    <n v="1"/>
    <n v="2"/>
    <n v="0"/>
    <n v="0"/>
    <x v="0"/>
  </r>
  <r>
    <n v="124031"/>
    <x v="0"/>
    <s v="Male"/>
    <s v="Loyal"/>
    <n v="23"/>
    <s v="Youth"/>
    <x v="0"/>
    <x v="0"/>
    <x v="2"/>
    <s v="November"/>
    <x v="1"/>
    <x v="211"/>
    <n v="3"/>
    <n v="5"/>
    <n v="0"/>
    <n v="4"/>
    <n v="2"/>
    <n v="0"/>
    <n v="1"/>
    <n v="2"/>
    <n v="5"/>
    <n v="4"/>
    <n v="1"/>
    <n v="5"/>
    <n v="1"/>
    <n v="2"/>
    <n v="0"/>
    <n v="0"/>
    <x v="0"/>
  </r>
  <r>
    <n v="68122"/>
    <x v="0"/>
    <s v="Female"/>
    <s v="Loyal"/>
    <n v="31"/>
    <s v="Adult"/>
    <x v="0"/>
    <x v="0"/>
    <x v="31"/>
    <s v="March"/>
    <x v="1"/>
    <x v="729"/>
    <n v="3"/>
    <n v="5"/>
    <n v="2"/>
    <n v="4"/>
    <n v="3"/>
    <n v="2"/>
    <n v="3"/>
    <n v="3"/>
    <n v="3"/>
    <n v="4"/>
    <n v="1"/>
    <n v="5"/>
    <n v="1"/>
    <n v="3"/>
    <n v="0"/>
    <n v="0"/>
    <x v="0"/>
  </r>
  <r>
    <n v="112230"/>
    <x v="0"/>
    <s v="Female"/>
    <s v="Loyal"/>
    <n v="36"/>
    <s v="Adult"/>
    <x v="0"/>
    <x v="0"/>
    <x v="114"/>
    <s v="August"/>
    <x v="1"/>
    <x v="403"/>
    <n v="3"/>
    <n v="5"/>
    <n v="4"/>
    <n v="2"/>
    <n v="1"/>
    <n v="4"/>
    <n v="4"/>
    <n v="1"/>
    <n v="2"/>
    <n v="5"/>
    <n v="1"/>
    <n v="4"/>
    <n v="1"/>
    <n v="1"/>
    <n v="0"/>
    <n v="0"/>
    <x v="0"/>
  </r>
  <r>
    <n v="125253"/>
    <x v="0"/>
    <s v="Female"/>
    <s v="Loyal"/>
    <n v="13"/>
    <s v="Youth"/>
    <x v="0"/>
    <x v="0"/>
    <x v="255"/>
    <s v="February"/>
    <x v="1"/>
    <x v="305"/>
    <n v="4"/>
    <n v="1"/>
    <n v="4"/>
    <n v="1"/>
    <n v="1"/>
    <n v="4"/>
    <n v="1"/>
    <n v="1"/>
    <n v="4"/>
    <n v="4"/>
    <n v="1"/>
    <n v="4"/>
    <n v="1"/>
    <n v="1"/>
    <n v="0"/>
    <n v="0"/>
    <x v="0"/>
  </r>
  <r>
    <n v="33714"/>
    <x v="0"/>
    <s v="Female"/>
    <s v="Loyal"/>
    <n v="21"/>
    <s v="Youth"/>
    <x v="0"/>
    <x v="0"/>
    <x v="119"/>
    <s v="June"/>
    <x v="1"/>
    <x v="902"/>
    <n v="4"/>
    <n v="1"/>
    <n v="4"/>
    <n v="2"/>
    <n v="1"/>
    <n v="4"/>
    <n v="1"/>
    <n v="1"/>
    <n v="3"/>
    <n v="3"/>
    <n v="1"/>
    <n v="4"/>
    <n v="1"/>
    <n v="1"/>
    <n v="0"/>
    <n v="0"/>
    <x v="0"/>
  </r>
  <r>
    <n v="120737"/>
    <x v="1"/>
    <s v="Male"/>
    <s v="Loyal"/>
    <n v="25"/>
    <s v="Adult"/>
    <x v="0"/>
    <x v="0"/>
    <x v="259"/>
    <s v="November"/>
    <x v="1"/>
    <x v="786"/>
    <n v="4"/>
    <n v="3"/>
    <n v="4"/>
    <n v="3"/>
    <n v="3"/>
    <n v="4"/>
    <n v="3"/>
    <n v="3"/>
    <n v="4"/>
    <n v="2"/>
    <n v="1"/>
    <n v="3"/>
    <n v="1"/>
    <n v="3"/>
    <n v="0"/>
    <n v="0"/>
    <x v="0"/>
  </r>
  <r>
    <n v="54717"/>
    <x v="1"/>
    <s v="Male"/>
    <s v="Loyal"/>
    <n v="8"/>
    <s v="Youth"/>
    <x v="0"/>
    <x v="0"/>
    <x v="174"/>
    <s v="April"/>
    <x v="1"/>
    <x v="752"/>
    <n v="4"/>
    <n v="3"/>
    <n v="4"/>
    <n v="4"/>
    <n v="2"/>
    <n v="4"/>
    <n v="2"/>
    <n v="2"/>
    <n v="4"/>
    <n v="4"/>
    <n v="1"/>
    <n v="3"/>
    <n v="1"/>
    <n v="2"/>
    <n v="0"/>
    <n v="0"/>
    <x v="0"/>
  </r>
  <r>
    <n v="127276"/>
    <x v="1"/>
    <s v="Male"/>
    <s v="Loyal"/>
    <n v="54"/>
    <s v="Middle-aged"/>
    <x v="0"/>
    <x v="0"/>
    <x v="302"/>
    <s v="December"/>
    <x v="1"/>
    <x v="529"/>
    <n v="4"/>
    <n v="5"/>
    <n v="4"/>
    <n v="2"/>
    <n v="4"/>
    <n v="4"/>
    <n v="3"/>
    <n v="4"/>
    <n v="3"/>
    <n v="3"/>
    <n v="1"/>
    <n v="2"/>
    <n v="1"/>
    <n v="4"/>
    <n v="0"/>
    <n v="0"/>
    <x v="0"/>
  </r>
  <r>
    <n v="29305"/>
    <x v="1"/>
    <s v="Male"/>
    <s v="Loyal"/>
    <n v="41"/>
    <s v="Middle-aged"/>
    <x v="0"/>
    <x v="0"/>
    <x v="356"/>
    <s v="June"/>
    <x v="1"/>
    <x v="277"/>
    <n v="5"/>
    <n v="1"/>
    <n v="5"/>
    <n v="1"/>
    <n v="5"/>
    <n v="5"/>
    <n v="5"/>
    <n v="5"/>
    <n v="4"/>
    <n v="4"/>
    <n v="1"/>
    <n v="3"/>
    <n v="1"/>
    <n v="5"/>
    <n v="0"/>
    <n v="0"/>
    <x v="0"/>
  </r>
  <r>
    <n v="29503"/>
    <x v="1"/>
    <s v="Male"/>
    <s v="Loyal"/>
    <n v="53"/>
    <s v="Middle-aged"/>
    <x v="0"/>
    <x v="0"/>
    <x v="185"/>
    <s v="May"/>
    <x v="1"/>
    <x v="769"/>
    <n v="5"/>
    <n v="1"/>
    <n v="5"/>
    <n v="2"/>
    <n v="2"/>
    <n v="1"/>
    <n v="2"/>
    <n v="2"/>
    <n v="2"/>
    <n v="3"/>
    <n v="1"/>
    <n v="4"/>
    <n v="1"/>
    <n v="2"/>
    <n v="0"/>
    <n v="0"/>
    <x v="0"/>
  </r>
  <r>
    <n v="50368"/>
    <x v="1"/>
    <s v="Male"/>
    <s v="Disloyal"/>
    <n v="16"/>
    <s v="Youth"/>
    <x v="1"/>
    <x v="0"/>
    <x v="35"/>
    <s v="December"/>
    <x v="1"/>
    <x v="1"/>
    <n v="0"/>
    <n v="0"/>
    <n v="0"/>
    <n v="3"/>
    <n v="3"/>
    <n v="0"/>
    <n v="3"/>
    <n v="3"/>
    <n v="4"/>
    <n v="4"/>
    <n v="1"/>
    <n v="4"/>
    <n v="1"/>
    <n v="3"/>
    <n v="0"/>
    <n v="0"/>
    <x v="0"/>
  </r>
  <r>
    <n v="30034"/>
    <x v="0"/>
    <s v="Male"/>
    <s v="Disloyal"/>
    <n v="20"/>
    <s v="Youth"/>
    <x v="1"/>
    <x v="0"/>
    <x v="314"/>
    <s v="January"/>
    <x v="1"/>
    <x v="457"/>
    <n v="1"/>
    <n v="0"/>
    <n v="1"/>
    <n v="4"/>
    <n v="3"/>
    <n v="1"/>
    <n v="3"/>
    <n v="3"/>
    <n v="3"/>
    <n v="4"/>
    <n v="1"/>
    <n v="3"/>
    <n v="1"/>
    <n v="3"/>
    <n v="0"/>
    <n v="0"/>
    <x v="0"/>
  </r>
  <r>
    <n v="41358"/>
    <x v="0"/>
    <s v="Female"/>
    <s v="Disloyal"/>
    <n v="24"/>
    <s v="Youth"/>
    <x v="1"/>
    <x v="0"/>
    <x v="364"/>
    <s v="October"/>
    <x v="1"/>
    <x v="364"/>
    <n v="1"/>
    <n v="0"/>
    <n v="1"/>
    <n v="5"/>
    <n v="3"/>
    <n v="1"/>
    <n v="3"/>
    <n v="3"/>
    <n v="3"/>
    <n v="2"/>
    <n v="1"/>
    <n v="3"/>
    <n v="1"/>
    <n v="3"/>
    <n v="0"/>
    <n v="0"/>
    <x v="0"/>
  </r>
  <r>
    <n v="127269"/>
    <x v="0"/>
    <s v="Female"/>
    <s v="Disloyal"/>
    <n v="38"/>
    <s v="Adult"/>
    <x v="1"/>
    <x v="0"/>
    <x v="20"/>
    <s v="October"/>
    <x v="1"/>
    <x v="512"/>
    <n v="1"/>
    <n v="1"/>
    <n v="1"/>
    <n v="2"/>
    <n v="3"/>
    <n v="1"/>
    <n v="3"/>
    <n v="3"/>
    <n v="5"/>
    <n v="1"/>
    <n v="1"/>
    <n v="3"/>
    <n v="1"/>
    <n v="3"/>
    <n v="0"/>
    <n v="0"/>
    <x v="0"/>
  </r>
  <r>
    <n v="22116"/>
    <x v="0"/>
    <s v="Male"/>
    <s v="Disloyal"/>
    <n v="39"/>
    <s v="Adult"/>
    <x v="1"/>
    <x v="0"/>
    <x v="347"/>
    <s v="February"/>
    <x v="1"/>
    <x v="708"/>
    <n v="1"/>
    <n v="1"/>
    <n v="1"/>
    <n v="4"/>
    <n v="3"/>
    <n v="1"/>
    <n v="3"/>
    <n v="3"/>
    <n v="2"/>
    <n v="1"/>
    <n v="1"/>
    <n v="3"/>
    <n v="1"/>
    <n v="3"/>
    <n v="0"/>
    <n v="0"/>
    <x v="0"/>
  </r>
  <r>
    <n v="123886"/>
    <x v="0"/>
    <s v="Female"/>
    <s v="Disloyal"/>
    <n v="37"/>
    <s v="Adult"/>
    <x v="1"/>
    <x v="0"/>
    <x v="264"/>
    <s v="March"/>
    <x v="1"/>
    <x v="357"/>
    <n v="1"/>
    <n v="3"/>
    <n v="1"/>
    <n v="3"/>
    <n v="4"/>
    <n v="1"/>
    <n v="4"/>
    <n v="4"/>
    <n v="3"/>
    <n v="2"/>
    <n v="1"/>
    <n v="1"/>
    <n v="1"/>
    <n v="4"/>
    <n v="0"/>
    <n v="0"/>
    <x v="0"/>
  </r>
  <r>
    <n v="72589"/>
    <x v="0"/>
    <s v="Male"/>
    <s v="Disloyal"/>
    <n v="23"/>
    <s v="Youth"/>
    <x v="1"/>
    <x v="0"/>
    <x v="16"/>
    <s v="August"/>
    <x v="1"/>
    <x v="600"/>
    <n v="2"/>
    <n v="2"/>
    <n v="2"/>
    <n v="1"/>
    <n v="1"/>
    <n v="2"/>
    <n v="1"/>
    <n v="1"/>
    <n v="3"/>
    <n v="4"/>
    <n v="1"/>
    <n v="3"/>
    <n v="1"/>
    <n v="1"/>
    <n v="0"/>
    <n v="0"/>
    <x v="0"/>
  </r>
  <r>
    <n v="25111"/>
    <x v="0"/>
    <s v="Male"/>
    <s v="Disloyal"/>
    <n v="27"/>
    <s v="Adult"/>
    <x v="1"/>
    <x v="0"/>
    <x v="88"/>
    <s v="July"/>
    <x v="1"/>
    <x v="486"/>
    <n v="2"/>
    <n v="2"/>
    <n v="2"/>
    <n v="1"/>
    <n v="1"/>
    <n v="2"/>
    <n v="1"/>
    <n v="1"/>
    <n v="3"/>
    <n v="4"/>
    <n v="1"/>
    <n v="4"/>
    <n v="1"/>
    <n v="1"/>
    <n v="0"/>
    <n v="0"/>
    <x v="0"/>
  </r>
  <r>
    <n v="38551"/>
    <x v="0"/>
    <s v="Male"/>
    <s v="Disloyal"/>
    <n v="35"/>
    <s v="Adult"/>
    <x v="1"/>
    <x v="0"/>
    <x v="236"/>
    <s v="August"/>
    <x v="1"/>
    <x v="1117"/>
    <n v="2"/>
    <n v="2"/>
    <n v="2"/>
    <n v="2"/>
    <n v="1"/>
    <n v="2"/>
    <n v="1"/>
    <n v="1"/>
    <n v="2"/>
    <n v="2"/>
    <n v="1"/>
    <n v="3"/>
    <n v="1"/>
    <n v="1"/>
    <n v="0"/>
    <n v="0"/>
    <x v="0"/>
  </r>
  <r>
    <n v="21660"/>
    <x v="0"/>
    <s v="Male"/>
    <s v="Disloyal"/>
    <n v="36"/>
    <s v="Adult"/>
    <x v="1"/>
    <x v="0"/>
    <x v="272"/>
    <s v="March"/>
    <x v="1"/>
    <x v="48"/>
    <n v="2"/>
    <n v="2"/>
    <n v="2"/>
    <n v="2"/>
    <n v="1"/>
    <n v="2"/>
    <n v="1"/>
    <n v="1"/>
    <n v="2"/>
    <n v="4"/>
    <n v="1"/>
    <n v="2"/>
    <n v="1"/>
    <n v="1"/>
    <n v="0"/>
    <n v="0"/>
    <x v="0"/>
  </r>
  <r>
    <n v="110212"/>
    <x v="0"/>
    <s v="Male"/>
    <s v="Disloyal"/>
    <n v="22"/>
    <s v="Youth"/>
    <x v="1"/>
    <x v="0"/>
    <x v="321"/>
    <s v="February"/>
    <x v="1"/>
    <x v="627"/>
    <n v="3"/>
    <n v="3"/>
    <n v="3"/>
    <n v="2"/>
    <n v="3"/>
    <n v="3"/>
    <n v="3"/>
    <n v="3"/>
    <n v="4"/>
    <n v="4"/>
    <n v="1"/>
    <n v="4"/>
    <n v="1"/>
    <n v="3"/>
    <n v="0"/>
    <n v="0"/>
    <x v="0"/>
  </r>
  <r>
    <n v="85702"/>
    <x v="0"/>
    <s v="Female"/>
    <s v="Disloyal"/>
    <n v="37"/>
    <s v="Adult"/>
    <x v="1"/>
    <x v="0"/>
    <x v="181"/>
    <s v="February"/>
    <x v="1"/>
    <x v="695"/>
    <n v="3"/>
    <n v="3"/>
    <n v="3"/>
    <n v="2"/>
    <n v="1"/>
    <n v="3"/>
    <n v="1"/>
    <n v="1"/>
    <n v="4"/>
    <n v="2"/>
    <n v="1"/>
    <n v="3"/>
    <n v="1"/>
    <n v="1"/>
    <n v="0"/>
    <n v="0"/>
    <x v="0"/>
  </r>
  <r>
    <n v="12704"/>
    <x v="0"/>
    <s v="Female"/>
    <s v="Disloyal"/>
    <n v="26"/>
    <s v="Adult"/>
    <x v="1"/>
    <x v="0"/>
    <x v="113"/>
    <s v="October"/>
    <x v="1"/>
    <x v="266"/>
    <n v="3"/>
    <n v="3"/>
    <n v="3"/>
    <n v="2"/>
    <n v="5"/>
    <n v="3"/>
    <n v="5"/>
    <n v="5"/>
    <n v="3"/>
    <n v="4"/>
    <n v="1"/>
    <n v="3"/>
    <n v="1"/>
    <n v="5"/>
    <n v="0"/>
    <n v="0"/>
    <x v="0"/>
  </r>
  <r>
    <n v="51636"/>
    <x v="0"/>
    <s v="Female"/>
    <s v="Disloyal"/>
    <n v="27"/>
    <s v="Adult"/>
    <x v="1"/>
    <x v="0"/>
    <x v="241"/>
    <s v="April"/>
    <x v="1"/>
    <x v="129"/>
    <n v="3"/>
    <n v="3"/>
    <n v="3"/>
    <n v="2"/>
    <n v="2"/>
    <n v="3"/>
    <n v="2"/>
    <n v="2"/>
    <n v="5"/>
    <n v="4"/>
    <n v="1"/>
    <n v="5"/>
    <n v="1"/>
    <n v="2"/>
    <n v="0"/>
    <n v="0"/>
    <x v="0"/>
  </r>
  <r>
    <n v="28101"/>
    <x v="0"/>
    <s v="Female"/>
    <s v="Disloyal"/>
    <n v="25"/>
    <s v="Adult"/>
    <x v="1"/>
    <x v="0"/>
    <x v="335"/>
    <s v="March"/>
    <x v="1"/>
    <x v="479"/>
    <n v="3"/>
    <n v="3"/>
    <n v="3"/>
    <n v="3"/>
    <n v="4"/>
    <n v="3"/>
    <n v="4"/>
    <n v="4"/>
    <n v="5"/>
    <n v="1"/>
    <n v="1"/>
    <n v="2"/>
    <n v="1"/>
    <n v="4"/>
    <n v="0"/>
    <n v="0"/>
    <x v="0"/>
  </r>
  <r>
    <n v="42486"/>
    <x v="0"/>
    <s v="Female"/>
    <s v="Disloyal"/>
    <n v="26"/>
    <s v="Adult"/>
    <x v="1"/>
    <x v="0"/>
    <x v="99"/>
    <s v="December"/>
    <x v="1"/>
    <x v="915"/>
    <n v="3"/>
    <n v="3"/>
    <n v="3"/>
    <n v="3"/>
    <n v="3"/>
    <n v="3"/>
    <n v="3"/>
    <n v="3"/>
    <n v="5"/>
    <n v="5"/>
    <n v="1"/>
    <n v="1"/>
    <n v="1"/>
    <n v="3"/>
    <n v="0"/>
    <n v="0"/>
    <x v="0"/>
  </r>
  <r>
    <n v="36421"/>
    <x v="0"/>
    <s v="Female"/>
    <s v="Disloyal"/>
    <n v="21"/>
    <s v="Youth"/>
    <x v="1"/>
    <x v="0"/>
    <x v="110"/>
    <s v="January"/>
    <x v="1"/>
    <x v="52"/>
    <n v="3"/>
    <n v="5"/>
    <n v="3"/>
    <n v="1"/>
    <n v="4"/>
    <n v="3"/>
    <n v="4"/>
    <n v="4"/>
    <n v="2"/>
    <n v="2"/>
    <n v="1"/>
    <n v="3"/>
    <n v="1"/>
    <n v="4"/>
    <n v="0"/>
    <n v="0"/>
    <x v="0"/>
  </r>
  <r>
    <n v="51669"/>
    <x v="0"/>
    <s v="Female"/>
    <s v="Disloyal"/>
    <n v="26"/>
    <s v="Adult"/>
    <x v="1"/>
    <x v="0"/>
    <x v="60"/>
    <s v="October"/>
    <x v="1"/>
    <x v="74"/>
    <n v="3"/>
    <n v="5"/>
    <n v="3"/>
    <n v="5"/>
    <n v="3"/>
    <n v="3"/>
    <n v="3"/>
    <n v="3"/>
    <n v="3"/>
    <n v="2"/>
    <n v="1"/>
    <n v="2"/>
    <n v="1"/>
    <n v="3"/>
    <n v="0"/>
    <n v="0"/>
    <x v="0"/>
  </r>
  <r>
    <n v="25284"/>
    <x v="0"/>
    <s v="Male"/>
    <s v="Disloyal"/>
    <n v="38"/>
    <s v="Adult"/>
    <x v="1"/>
    <x v="0"/>
    <x v="359"/>
    <s v="April"/>
    <x v="1"/>
    <x v="206"/>
    <n v="4"/>
    <n v="0"/>
    <n v="4"/>
    <n v="1"/>
    <n v="3"/>
    <n v="4"/>
    <n v="3"/>
    <n v="3"/>
    <n v="2"/>
    <n v="4"/>
    <n v="1"/>
    <n v="1"/>
    <n v="1"/>
    <n v="3"/>
    <n v="0"/>
    <n v="0"/>
    <x v="0"/>
  </r>
  <r>
    <n v="2313"/>
    <x v="0"/>
    <s v="Female"/>
    <s v="Disloyal"/>
    <n v="21"/>
    <s v="Youth"/>
    <x v="1"/>
    <x v="0"/>
    <x v="121"/>
    <s v="November"/>
    <x v="1"/>
    <x v="779"/>
    <n v="4"/>
    <n v="4"/>
    <n v="4"/>
    <n v="1"/>
    <n v="2"/>
    <n v="4"/>
    <n v="2"/>
    <n v="2"/>
    <n v="2"/>
    <n v="1"/>
    <n v="1"/>
    <n v="2"/>
    <n v="1"/>
    <n v="2"/>
    <n v="0"/>
    <n v="0"/>
    <x v="0"/>
  </r>
  <r>
    <n v="112920"/>
    <x v="0"/>
    <s v="Female"/>
    <s v="Disloyal"/>
    <n v="24"/>
    <s v="Youth"/>
    <x v="1"/>
    <x v="0"/>
    <x v="172"/>
    <s v="January"/>
    <x v="1"/>
    <x v="956"/>
    <n v="4"/>
    <n v="4"/>
    <n v="4"/>
    <n v="2"/>
    <n v="1"/>
    <n v="4"/>
    <n v="1"/>
    <n v="1"/>
    <n v="5"/>
    <n v="3"/>
    <n v="1"/>
    <n v="5"/>
    <n v="1"/>
    <n v="1"/>
    <n v="0"/>
    <n v="0"/>
    <x v="0"/>
  </r>
  <r>
    <n v="53764"/>
    <x v="0"/>
    <s v="Male"/>
    <s v="Disloyal"/>
    <n v="10"/>
    <s v="Youth"/>
    <x v="1"/>
    <x v="0"/>
    <x v="60"/>
    <s v="October"/>
    <x v="1"/>
    <x v="772"/>
    <n v="4"/>
    <n v="4"/>
    <n v="4"/>
    <n v="3"/>
    <n v="4"/>
    <n v="4"/>
    <n v="3"/>
    <n v="4"/>
    <n v="5"/>
    <n v="4"/>
    <n v="1"/>
    <n v="1"/>
    <n v="1"/>
    <n v="4"/>
    <n v="0"/>
    <n v="0"/>
    <x v="0"/>
  </r>
  <r>
    <n v="59375"/>
    <x v="0"/>
    <s v="Female"/>
    <s v="Disloyal"/>
    <n v="38"/>
    <s v="Adult"/>
    <x v="1"/>
    <x v="0"/>
    <x v="158"/>
    <s v="February"/>
    <x v="1"/>
    <x v="445"/>
    <n v="4"/>
    <n v="4"/>
    <n v="4"/>
    <n v="3"/>
    <n v="4"/>
    <n v="4"/>
    <n v="4"/>
    <n v="4"/>
    <n v="4"/>
    <n v="2"/>
    <n v="1"/>
    <n v="3"/>
    <n v="1"/>
    <n v="4"/>
    <n v="0"/>
    <n v="0"/>
    <x v="0"/>
  </r>
  <r>
    <n v="17231"/>
    <x v="0"/>
    <s v="Female"/>
    <s v="Disloyal"/>
    <n v="24"/>
    <s v="Youth"/>
    <x v="1"/>
    <x v="0"/>
    <x v="159"/>
    <s v="February"/>
    <x v="1"/>
    <x v="926"/>
    <n v="4"/>
    <n v="5"/>
    <n v="5"/>
    <n v="4"/>
    <n v="2"/>
    <n v="5"/>
    <n v="2"/>
    <n v="2"/>
    <n v="5"/>
    <n v="5"/>
    <n v="1"/>
    <n v="5"/>
    <n v="1"/>
    <n v="2"/>
    <n v="0"/>
    <n v="0"/>
    <x v="0"/>
  </r>
  <r>
    <n v="66057"/>
    <x v="1"/>
    <s v="Female"/>
    <s v="Disloyal"/>
    <n v="54"/>
    <s v="Middle-aged"/>
    <x v="1"/>
    <x v="0"/>
    <x v="17"/>
    <s v="April"/>
    <x v="1"/>
    <x v="60"/>
    <n v="5"/>
    <n v="0"/>
    <n v="5"/>
    <n v="1"/>
    <n v="2"/>
    <n v="5"/>
    <n v="2"/>
    <n v="2"/>
    <n v="5"/>
    <n v="4"/>
    <n v="1"/>
    <n v="4"/>
    <n v="1"/>
    <n v="2"/>
    <n v="0"/>
    <n v="0"/>
    <x v="0"/>
  </r>
  <r>
    <n v="14641"/>
    <x v="1"/>
    <s v="Female"/>
    <s v="Disloyal"/>
    <n v="20"/>
    <s v="Youth"/>
    <x v="1"/>
    <x v="0"/>
    <x v="275"/>
    <s v="December"/>
    <x v="1"/>
    <x v="192"/>
    <n v="5"/>
    <n v="5"/>
    <n v="5"/>
    <n v="2"/>
    <n v="5"/>
    <n v="5"/>
    <n v="5"/>
    <n v="5"/>
    <n v="2"/>
    <n v="3"/>
    <n v="1"/>
    <n v="2"/>
    <n v="1"/>
    <n v="5"/>
    <n v="0"/>
    <n v="0"/>
    <x v="0"/>
  </r>
  <r>
    <n v="31460"/>
    <x v="1"/>
    <s v="Male"/>
    <s v="Loyal"/>
    <n v="32"/>
    <s v="Adult"/>
    <x v="1"/>
    <x v="0"/>
    <x v="293"/>
    <s v="May"/>
    <x v="1"/>
    <x v="534"/>
    <n v="0"/>
    <n v="0"/>
    <n v="0"/>
    <n v="5"/>
    <n v="4"/>
    <n v="0"/>
    <n v="4"/>
    <n v="4"/>
    <n v="5"/>
    <n v="3"/>
    <n v="1"/>
    <n v="3"/>
    <n v="1"/>
    <n v="4"/>
    <n v="0"/>
    <n v="0"/>
    <x v="0"/>
  </r>
  <r>
    <n v="64046"/>
    <x v="0"/>
    <s v="Male"/>
    <s v="Loyal"/>
    <n v="59"/>
    <s v="Middle-aged"/>
    <x v="1"/>
    <x v="0"/>
    <x v="289"/>
    <s v="August"/>
    <x v="1"/>
    <x v="309"/>
    <n v="2"/>
    <n v="1"/>
    <n v="1"/>
    <n v="1"/>
    <n v="2"/>
    <n v="2"/>
    <n v="2"/>
    <n v="2"/>
    <n v="2"/>
    <n v="1"/>
    <n v="1"/>
    <n v="3"/>
    <n v="1"/>
    <n v="2"/>
    <n v="0"/>
    <n v="0"/>
    <x v="0"/>
  </r>
  <r>
    <n v="122599"/>
    <x v="0"/>
    <s v="Male"/>
    <s v="Loyal"/>
    <n v="28"/>
    <s v="Adult"/>
    <x v="1"/>
    <x v="0"/>
    <x v="144"/>
    <s v="September"/>
    <x v="1"/>
    <x v="84"/>
    <n v="2"/>
    <n v="1"/>
    <n v="1"/>
    <n v="1"/>
    <n v="2"/>
    <n v="2"/>
    <n v="2"/>
    <n v="2"/>
    <n v="4"/>
    <n v="3"/>
    <n v="1"/>
    <n v="3"/>
    <n v="1"/>
    <n v="2"/>
    <n v="0"/>
    <n v="0"/>
    <x v="0"/>
  </r>
  <r>
    <n v="66315"/>
    <x v="1"/>
    <s v="Male"/>
    <s v="Loyal"/>
    <n v="49"/>
    <s v="Middle-aged"/>
    <x v="1"/>
    <x v="0"/>
    <x v="289"/>
    <s v="August"/>
    <x v="1"/>
    <x v="561"/>
    <n v="2"/>
    <n v="3"/>
    <n v="3"/>
    <n v="3"/>
    <n v="3"/>
    <n v="2"/>
    <n v="3"/>
    <n v="3"/>
    <n v="2"/>
    <n v="3"/>
    <n v="1"/>
    <n v="2"/>
    <n v="1"/>
    <n v="3"/>
    <n v="0"/>
    <n v="0"/>
    <x v="0"/>
  </r>
  <r>
    <n v="65475"/>
    <x v="0"/>
    <s v="Male"/>
    <s v="Loyal"/>
    <n v="24"/>
    <s v="Youth"/>
    <x v="1"/>
    <x v="0"/>
    <x v="123"/>
    <s v="December"/>
    <x v="1"/>
    <x v="969"/>
    <n v="3"/>
    <n v="4"/>
    <n v="4"/>
    <n v="4"/>
    <n v="3"/>
    <n v="3"/>
    <n v="2"/>
    <n v="3"/>
    <n v="3"/>
    <n v="3"/>
    <n v="1"/>
    <n v="3"/>
    <n v="1"/>
    <n v="3"/>
    <n v="0"/>
    <n v="0"/>
    <x v="0"/>
  </r>
  <r>
    <n v="67774"/>
    <x v="0"/>
    <s v="Female"/>
    <s v="Loyal"/>
    <n v="35"/>
    <s v="Adult"/>
    <x v="1"/>
    <x v="0"/>
    <x v="179"/>
    <s v="June"/>
    <x v="1"/>
    <x v="163"/>
    <n v="3"/>
    <n v="1"/>
    <n v="1"/>
    <n v="1"/>
    <n v="3"/>
    <n v="3"/>
    <n v="3"/>
    <n v="3"/>
    <n v="2"/>
    <n v="1"/>
    <n v="1"/>
    <n v="1"/>
    <n v="1"/>
    <n v="3"/>
    <n v="0"/>
    <n v="0"/>
    <x v="0"/>
  </r>
  <r>
    <n v="26501"/>
    <x v="0"/>
    <s v="Male"/>
    <s v="Loyal"/>
    <n v="40"/>
    <s v="Middle-aged"/>
    <x v="1"/>
    <x v="0"/>
    <x v="337"/>
    <s v="September"/>
    <x v="1"/>
    <x v="273"/>
    <n v="4"/>
    <n v="1"/>
    <n v="1"/>
    <n v="1"/>
    <n v="4"/>
    <n v="3"/>
    <n v="4"/>
    <n v="4"/>
    <n v="4"/>
    <n v="5"/>
    <n v="1"/>
    <n v="1"/>
    <n v="1"/>
    <n v="4"/>
    <n v="0"/>
    <n v="0"/>
    <x v="0"/>
  </r>
  <r>
    <n v="47369"/>
    <x v="1"/>
    <s v="Female"/>
    <s v="Loyal"/>
    <n v="25"/>
    <s v="Adult"/>
    <x v="1"/>
    <x v="0"/>
    <x v="298"/>
    <s v="September"/>
    <x v="1"/>
    <x v="78"/>
    <n v="4"/>
    <n v="3"/>
    <n v="3"/>
    <n v="3"/>
    <n v="4"/>
    <n v="4"/>
    <n v="3"/>
    <n v="4"/>
    <n v="2"/>
    <n v="3"/>
    <n v="1"/>
    <n v="1"/>
    <n v="1"/>
    <n v="4"/>
    <n v="0"/>
    <n v="0"/>
    <x v="0"/>
  </r>
  <r>
    <n v="18416"/>
    <x v="1"/>
    <s v="Male"/>
    <s v="Loyal"/>
    <n v="47"/>
    <s v="Middle-aged"/>
    <x v="1"/>
    <x v="0"/>
    <x v="319"/>
    <s v="June"/>
    <x v="1"/>
    <x v="989"/>
    <n v="4"/>
    <n v="1"/>
    <n v="4"/>
    <n v="1"/>
    <n v="4"/>
    <n v="4"/>
    <n v="4"/>
    <n v="4"/>
    <n v="4"/>
    <n v="3"/>
    <n v="1"/>
    <n v="1"/>
    <n v="1"/>
    <n v="4"/>
    <n v="0"/>
    <n v="0"/>
    <x v="0"/>
  </r>
  <r>
    <n v="53177"/>
    <x v="1"/>
    <s v="Male"/>
    <s v="Loyal"/>
    <n v="50"/>
    <s v="Middle-aged"/>
    <x v="1"/>
    <x v="0"/>
    <x v="290"/>
    <s v="March"/>
    <x v="1"/>
    <x v="646"/>
    <n v="4"/>
    <n v="2"/>
    <n v="2"/>
    <n v="2"/>
    <n v="4"/>
    <n v="4"/>
    <n v="4"/>
    <n v="4"/>
    <n v="2"/>
    <n v="5"/>
    <n v="1"/>
    <n v="3"/>
    <n v="1"/>
    <n v="4"/>
    <n v="0"/>
    <n v="0"/>
    <x v="0"/>
  </r>
  <r>
    <n v="16878"/>
    <x v="1"/>
    <s v="Male"/>
    <s v="Loyal"/>
    <n v="47"/>
    <s v="Middle-aged"/>
    <x v="1"/>
    <x v="0"/>
    <x v="301"/>
    <s v="October"/>
    <x v="1"/>
    <x v="48"/>
    <n v="4"/>
    <n v="5"/>
    <n v="5"/>
    <n v="5"/>
    <n v="4"/>
    <n v="4"/>
    <n v="4"/>
    <n v="4"/>
    <n v="3"/>
    <n v="2"/>
    <n v="1"/>
    <n v="1"/>
    <n v="1"/>
    <n v="4"/>
    <n v="0"/>
    <n v="0"/>
    <x v="0"/>
  </r>
  <r>
    <n v="40792"/>
    <x v="1"/>
    <s v="Male"/>
    <s v="Loyal"/>
    <n v="46"/>
    <s v="Middle-aged"/>
    <x v="1"/>
    <x v="0"/>
    <x v="331"/>
    <s v="September"/>
    <x v="1"/>
    <x v="78"/>
    <n v="4"/>
    <n v="1"/>
    <n v="5"/>
    <n v="5"/>
    <n v="4"/>
    <n v="4"/>
    <n v="4"/>
    <n v="4"/>
    <n v="4"/>
    <n v="4"/>
    <n v="1"/>
    <n v="5"/>
    <n v="1"/>
    <n v="4"/>
    <n v="0"/>
    <n v="0"/>
    <x v="0"/>
  </r>
  <r>
    <n v="17377"/>
    <x v="1"/>
    <s v="Female"/>
    <s v="Loyal"/>
    <n v="36"/>
    <s v="Adult"/>
    <x v="1"/>
    <x v="0"/>
    <x v="160"/>
    <s v="November"/>
    <x v="1"/>
    <x v="1016"/>
    <n v="4"/>
    <n v="3"/>
    <n v="3"/>
    <n v="3"/>
    <n v="4"/>
    <n v="4"/>
    <n v="4"/>
    <n v="4"/>
    <n v="4"/>
    <n v="3"/>
    <n v="1"/>
    <n v="5"/>
    <n v="1"/>
    <n v="4"/>
    <n v="0"/>
    <n v="0"/>
    <x v="0"/>
  </r>
  <r>
    <n v="51529"/>
    <x v="1"/>
    <s v="Male"/>
    <s v="Loyal"/>
    <n v="45"/>
    <s v="Middle-aged"/>
    <x v="1"/>
    <x v="0"/>
    <x v="92"/>
    <s v="February"/>
    <x v="1"/>
    <x v="204"/>
    <n v="4"/>
    <n v="2"/>
    <n v="2"/>
    <n v="2"/>
    <n v="4"/>
    <n v="4"/>
    <n v="4"/>
    <n v="4"/>
    <n v="5"/>
    <n v="5"/>
    <n v="1"/>
    <n v="5"/>
    <n v="1"/>
    <n v="4"/>
    <n v="0"/>
    <n v="0"/>
    <x v="0"/>
  </r>
  <r>
    <n v="16244"/>
    <x v="1"/>
    <s v="Male"/>
    <s v="Loyal"/>
    <n v="60"/>
    <s v="Senior"/>
    <x v="1"/>
    <x v="0"/>
    <x v="105"/>
    <s v="October"/>
    <x v="1"/>
    <x v="486"/>
    <n v="4"/>
    <n v="5"/>
    <n v="5"/>
    <n v="5"/>
    <n v="4"/>
    <n v="4"/>
    <n v="4"/>
    <n v="4"/>
    <n v="5"/>
    <n v="2"/>
    <n v="1"/>
    <n v="1"/>
    <n v="1"/>
    <n v="4"/>
    <n v="0"/>
    <n v="0"/>
    <x v="0"/>
  </r>
  <r>
    <n v="45137"/>
    <x v="1"/>
    <s v="Male"/>
    <s v="Loyal"/>
    <n v="56"/>
    <s v="Middle-aged"/>
    <x v="1"/>
    <x v="0"/>
    <x v="356"/>
    <s v="June"/>
    <x v="1"/>
    <x v="27"/>
    <n v="4"/>
    <n v="3"/>
    <n v="3"/>
    <n v="3"/>
    <n v="4"/>
    <n v="4"/>
    <n v="4"/>
    <n v="4"/>
    <n v="5"/>
    <n v="4"/>
    <n v="1"/>
    <n v="4"/>
    <n v="1"/>
    <n v="4"/>
    <n v="0"/>
    <n v="0"/>
    <x v="0"/>
  </r>
  <r>
    <n v="111148"/>
    <x v="1"/>
    <s v="Male"/>
    <s v="Loyal"/>
    <n v="23"/>
    <s v="Youth"/>
    <x v="1"/>
    <x v="0"/>
    <x v="29"/>
    <s v="July"/>
    <x v="1"/>
    <x v="704"/>
    <n v="4"/>
    <n v="5"/>
    <n v="5"/>
    <n v="5"/>
    <n v="4"/>
    <n v="4"/>
    <n v="5"/>
    <n v="4"/>
    <n v="3"/>
    <n v="1"/>
    <n v="1"/>
    <n v="3"/>
    <n v="1"/>
    <n v="4"/>
    <n v="0"/>
    <n v="0"/>
    <x v="0"/>
  </r>
  <r>
    <n v="126849"/>
    <x v="1"/>
    <s v="Female"/>
    <s v="Loyal"/>
    <n v="36"/>
    <s v="Adult"/>
    <x v="1"/>
    <x v="0"/>
    <x v="136"/>
    <s v="May"/>
    <x v="1"/>
    <x v="604"/>
    <n v="4"/>
    <n v="1"/>
    <n v="1"/>
    <n v="1"/>
    <n v="4"/>
    <n v="5"/>
    <n v="4"/>
    <n v="4"/>
    <n v="3"/>
    <n v="2"/>
    <n v="1"/>
    <n v="1"/>
    <n v="1"/>
    <n v="4"/>
    <n v="0"/>
    <n v="0"/>
    <x v="0"/>
  </r>
  <r>
    <n v="43154"/>
    <x v="1"/>
    <s v="Male"/>
    <s v="Loyal"/>
    <n v="47"/>
    <s v="Middle-aged"/>
    <x v="1"/>
    <x v="0"/>
    <x v="244"/>
    <s v="December"/>
    <x v="1"/>
    <x v="923"/>
    <n v="5"/>
    <n v="5"/>
    <n v="2"/>
    <n v="5"/>
    <n v="5"/>
    <n v="5"/>
    <n v="5"/>
    <n v="5"/>
    <n v="5"/>
    <n v="2"/>
    <n v="1"/>
    <n v="1"/>
    <n v="1"/>
    <n v="5"/>
    <n v="0"/>
    <n v="0"/>
    <x v="0"/>
  </r>
  <r>
    <n v="24712"/>
    <x v="1"/>
    <s v="Male"/>
    <s v="Loyal"/>
    <n v="43"/>
    <s v="Middle-aged"/>
    <x v="1"/>
    <x v="0"/>
    <x v="18"/>
    <s v="June"/>
    <x v="1"/>
    <x v="315"/>
    <n v="5"/>
    <n v="1"/>
    <n v="1"/>
    <n v="1"/>
    <n v="5"/>
    <n v="5"/>
    <n v="5"/>
    <n v="5"/>
    <n v="2"/>
    <n v="3"/>
    <n v="1"/>
    <n v="3"/>
    <n v="1"/>
    <n v="5"/>
    <n v="0"/>
    <n v="0"/>
    <x v="0"/>
  </r>
  <r>
    <n v="48494"/>
    <x v="1"/>
    <s v="Male"/>
    <s v="Loyal"/>
    <n v="21"/>
    <s v="Youth"/>
    <x v="1"/>
    <x v="0"/>
    <x v="156"/>
    <s v="January"/>
    <x v="1"/>
    <x v="192"/>
    <n v="5"/>
    <n v="1"/>
    <n v="1"/>
    <n v="1"/>
    <n v="5"/>
    <n v="5"/>
    <n v="5"/>
    <n v="5"/>
    <n v="4"/>
    <n v="2"/>
    <n v="1"/>
    <n v="5"/>
    <n v="1"/>
    <n v="5"/>
    <n v="0"/>
    <n v="0"/>
    <x v="0"/>
  </r>
  <r>
    <n v="41519"/>
    <x v="1"/>
    <s v="Male"/>
    <s v="Loyal"/>
    <n v="49"/>
    <s v="Middle-aged"/>
    <x v="1"/>
    <x v="0"/>
    <x v="221"/>
    <s v="June"/>
    <x v="1"/>
    <x v="362"/>
    <n v="5"/>
    <n v="3"/>
    <n v="5"/>
    <n v="3"/>
    <n v="5"/>
    <n v="5"/>
    <n v="5"/>
    <n v="5"/>
    <n v="5"/>
    <n v="5"/>
    <n v="1"/>
    <n v="4"/>
    <n v="1"/>
    <n v="5"/>
    <n v="0"/>
    <n v="0"/>
    <x v="0"/>
  </r>
  <r>
    <n v="54643"/>
    <x v="1"/>
    <s v="Male"/>
    <s v="Loyal"/>
    <n v="48"/>
    <s v="Middle-aged"/>
    <x v="1"/>
    <x v="0"/>
    <x v="346"/>
    <s v="July"/>
    <x v="1"/>
    <x v="504"/>
    <n v="5"/>
    <n v="5"/>
    <n v="5"/>
    <n v="5"/>
    <n v="5"/>
    <n v="5"/>
    <n v="5"/>
    <n v="5"/>
    <n v="2"/>
    <n v="5"/>
    <n v="1"/>
    <n v="2"/>
    <n v="1"/>
    <n v="5"/>
    <n v="0"/>
    <n v="0"/>
    <x v="0"/>
  </r>
  <r>
    <n v="24653"/>
    <x v="1"/>
    <s v="Male"/>
    <s v="Loyal"/>
    <n v="50"/>
    <s v="Middle-aged"/>
    <x v="1"/>
    <x v="0"/>
    <x v="78"/>
    <s v="August"/>
    <x v="1"/>
    <x v="277"/>
    <n v="5"/>
    <n v="2"/>
    <n v="2"/>
    <n v="2"/>
    <n v="5"/>
    <n v="5"/>
    <n v="5"/>
    <n v="5"/>
    <n v="3"/>
    <n v="1"/>
    <n v="1"/>
    <n v="2"/>
    <n v="1"/>
    <n v="5"/>
    <n v="0"/>
    <n v="0"/>
    <x v="0"/>
  </r>
  <r>
    <n v="34403"/>
    <x v="1"/>
    <s v="Male"/>
    <s v="Loyal"/>
    <n v="42"/>
    <s v="Middle-aged"/>
    <x v="1"/>
    <x v="0"/>
    <x v="236"/>
    <s v="August"/>
    <x v="1"/>
    <x v="84"/>
    <n v="5"/>
    <n v="5"/>
    <n v="3"/>
    <n v="5"/>
    <n v="5"/>
    <n v="5"/>
    <n v="5"/>
    <n v="5"/>
    <n v="2"/>
    <n v="4"/>
    <n v="1"/>
    <n v="5"/>
    <n v="1"/>
    <n v="5"/>
    <n v="0"/>
    <n v="0"/>
    <x v="0"/>
  </r>
  <r>
    <n v="17260"/>
    <x v="0"/>
    <s v="Male"/>
    <s v="Disloyal"/>
    <n v="18"/>
    <s v="Youth"/>
    <x v="0"/>
    <x v="0"/>
    <x v="193"/>
    <s v="July"/>
    <x v="1"/>
    <x v="926"/>
    <n v="2"/>
    <n v="5"/>
    <n v="2"/>
    <n v="5"/>
    <n v="2"/>
    <n v="2"/>
    <n v="2"/>
    <n v="2"/>
    <n v="2"/>
    <n v="3"/>
    <n v="2"/>
    <n v="5"/>
    <n v="1"/>
    <n v="2"/>
    <n v="0"/>
    <n v="0"/>
    <x v="0"/>
  </r>
  <r>
    <n v="70163"/>
    <x v="1"/>
    <s v="Female"/>
    <s v="Loyal"/>
    <n v="18"/>
    <s v="Youth"/>
    <x v="0"/>
    <x v="0"/>
    <x v="307"/>
    <s v="July"/>
    <x v="1"/>
    <x v="316"/>
    <n v="0"/>
    <n v="3"/>
    <n v="0"/>
    <n v="1"/>
    <n v="3"/>
    <n v="0"/>
    <n v="5"/>
    <n v="3"/>
    <n v="2"/>
    <n v="3"/>
    <n v="4"/>
    <n v="2"/>
    <n v="1"/>
    <n v="3"/>
    <n v="0"/>
    <n v="0"/>
    <x v="0"/>
  </r>
  <r>
    <n v="83117"/>
    <x v="1"/>
    <s v="Female"/>
    <s v="Loyal"/>
    <n v="18"/>
    <s v="Youth"/>
    <x v="0"/>
    <x v="0"/>
    <x v="191"/>
    <s v="January"/>
    <x v="1"/>
    <x v="714"/>
    <n v="0"/>
    <n v="4"/>
    <n v="0"/>
    <n v="3"/>
    <n v="1"/>
    <n v="0"/>
    <n v="1"/>
    <n v="1"/>
    <n v="2"/>
    <n v="1"/>
    <n v="4"/>
    <n v="5"/>
    <n v="1"/>
    <n v="1"/>
    <n v="0"/>
    <n v="0"/>
    <x v="0"/>
  </r>
  <r>
    <n v="73229"/>
    <x v="1"/>
    <s v="Male"/>
    <s v="Loyal"/>
    <n v="17"/>
    <s v="Youth"/>
    <x v="0"/>
    <x v="0"/>
    <x v="130"/>
    <s v="May"/>
    <x v="1"/>
    <x v="486"/>
    <n v="0"/>
    <n v="5"/>
    <n v="0"/>
    <n v="3"/>
    <n v="2"/>
    <n v="0"/>
    <n v="2"/>
    <n v="2"/>
    <n v="3"/>
    <n v="2"/>
    <n v="4"/>
    <n v="2"/>
    <n v="1"/>
    <n v="2"/>
    <n v="0"/>
    <n v="0"/>
    <x v="0"/>
  </r>
  <r>
    <n v="63944"/>
    <x v="0"/>
    <s v="Female"/>
    <s v="Loyal"/>
    <n v="38"/>
    <s v="Adult"/>
    <x v="0"/>
    <x v="0"/>
    <x v="61"/>
    <s v="December"/>
    <x v="1"/>
    <x v="961"/>
    <n v="1"/>
    <n v="0"/>
    <n v="1"/>
    <n v="5"/>
    <n v="3"/>
    <n v="1"/>
    <n v="3"/>
    <n v="3"/>
    <n v="5"/>
    <n v="1"/>
    <n v="4"/>
    <n v="5"/>
    <n v="1"/>
    <n v="3"/>
    <n v="0"/>
    <n v="0"/>
    <x v="0"/>
  </r>
  <r>
    <n v="67895"/>
    <x v="0"/>
    <s v="Female"/>
    <s v="Loyal"/>
    <n v="32"/>
    <s v="Adult"/>
    <x v="0"/>
    <x v="0"/>
    <x v="364"/>
    <s v="October"/>
    <x v="1"/>
    <x v="180"/>
    <n v="1"/>
    <n v="1"/>
    <n v="1"/>
    <n v="2"/>
    <n v="3"/>
    <n v="1"/>
    <n v="3"/>
    <n v="3"/>
    <n v="2"/>
    <n v="4"/>
    <n v="2"/>
    <n v="2"/>
    <n v="1"/>
    <n v="3"/>
    <n v="0"/>
    <n v="0"/>
    <x v="0"/>
  </r>
  <r>
    <n v="8270"/>
    <x v="0"/>
    <s v="Female"/>
    <s v="Loyal"/>
    <n v="56"/>
    <s v="Middle-aged"/>
    <x v="0"/>
    <x v="0"/>
    <x v="99"/>
    <s v="December"/>
    <x v="1"/>
    <x v="40"/>
    <n v="1"/>
    <n v="1"/>
    <n v="1"/>
    <n v="2"/>
    <n v="4"/>
    <n v="2"/>
    <n v="2"/>
    <n v="1"/>
    <n v="1"/>
    <n v="1"/>
    <n v="4"/>
    <n v="2"/>
    <n v="1"/>
    <n v="2"/>
    <n v="0"/>
    <n v="0"/>
    <x v="0"/>
  </r>
  <r>
    <n v="109251"/>
    <x v="0"/>
    <s v="Female"/>
    <s v="Loyal"/>
    <n v="15"/>
    <s v="Youth"/>
    <x v="0"/>
    <x v="0"/>
    <x v="79"/>
    <s v="July"/>
    <x v="1"/>
    <x v="646"/>
    <n v="1"/>
    <n v="3"/>
    <n v="1"/>
    <n v="2"/>
    <n v="1"/>
    <n v="1"/>
    <n v="1"/>
    <n v="1"/>
    <n v="5"/>
    <n v="2"/>
    <n v="4"/>
    <n v="4"/>
    <n v="1"/>
    <n v="1"/>
    <n v="0"/>
    <n v="0"/>
    <x v="0"/>
  </r>
  <r>
    <n v="81092"/>
    <x v="0"/>
    <s v="Female"/>
    <s v="Loyal"/>
    <n v="9"/>
    <s v="Youth"/>
    <x v="0"/>
    <x v="0"/>
    <x v="251"/>
    <s v="November"/>
    <x v="1"/>
    <x v="184"/>
    <n v="1"/>
    <n v="3"/>
    <n v="1"/>
    <n v="3"/>
    <n v="2"/>
    <n v="1"/>
    <n v="2"/>
    <n v="2"/>
    <n v="1"/>
    <n v="3"/>
    <n v="3"/>
    <n v="1"/>
    <n v="1"/>
    <n v="2"/>
    <n v="0"/>
    <n v="0"/>
    <x v="0"/>
  </r>
  <r>
    <n v="93584"/>
    <x v="0"/>
    <s v="Male"/>
    <s v="Loyal"/>
    <n v="12"/>
    <s v="Youth"/>
    <x v="0"/>
    <x v="0"/>
    <x v="268"/>
    <s v="February"/>
    <x v="1"/>
    <x v="420"/>
    <n v="1"/>
    <n v="4"/>
    <n v="1"/>
    <n v="1"/>
    <n v="3"/>
    <n v="1"/>
    <n v="3"/>
    <n v="3"/>
    <n v="1"/>
    <n v="5"/>
    <n v="3"/>
    <n v="5"/>
    <n v="1"/>
    <n v="3"/>
    <n v="0"/>
    <n v="0"/>
    <x v="0"/>
  </r>
  <r>
    <n v="77772"/>
    <x v="0"/>
    <s v="Female"/>
    <s v="Loyal"/>
    <n v="7"/>
    <s v="Youth"/>
    <x v="0"/>
    <x v="0"/>
    <x v="226"/>
    <s v="April"/>
    <x v="1"/>
    <x v="414"/>
    <n v="1"/>
    <n v="4"/>
    <n v="1"/>
    <n v="2"/>
    <n v="3"/>
    <n v="1"/>
    <n v="3"/>
    <n v="3"/>
    <n v="2"/>
    <n v="1"/>
    <n v="4"/>
    <n v="2"/>
    <n v="1"/>
    <n v="3"/>
    <n v="0"/>
    <n v="0"/>
    <x v="0"/>
  </r>
  <r>
    <n v="20989"/>
    <x v="0"/>
    <s v="Male"/>
    <s v="Loyal"/>
    <n v="30"/>
    <s v="Adult"/>
    <x v="0"/>
    <x v="0"/>
    <x v="217"/>
    <s v="July"/>
    <x v="1"/>
    <x v="477"/>
    <n v="1"/>
    <n v="4"/>
    <n v="1"/>
    <n v="4"/>
    <n v="3"/>
    <n v="1"/>
    <n v="3"/>
    <n v="3"/>
    <n v="1"/>
    <n v="1"/>
    <n v="3"/>
    <n v="3"/>
    <n v="1"/>
    <n v="3"/>
    <n v="0"/>
    <n v="0"/>
    <x v="0"/>
  </r>
  <r>
    <n v="102716"/>
    <x v="0"/>
    <s v="Female"/>
    <s v="Loyal"/>
    <n v="31"/>
    <s v="Adult"/>
    <x v="0"/>
    <x v="0"/>
    <x v="239"/>
    <s v="February"/>
    <x v="1"/>
    <x v="803"/>
    <n v="1"/>
    <n v="4"/>
    <n v="1"/>
    <n v="4"/>
    <n v="1"/>
    <n v="1"/>
    <n v="1"/>
    <n v="1"/>
    <n v="3"/>
    <n v="2"/>
    <n v="4"/>
    <n v="3"/>
    <n v="1"/>
    <n v="1"/>
    <n v="0"/>
    <n v="0"/>
    <x v="0"/>
  </r>
  <r>
    <n v="85834"/>
    <x v="0"/>
    <s v="Male"/>
    <s v="Loyal"/>
    <n v="33"/>
    <s v="Adult"/>
    <x v="0"/>
    <x v="0"/>
    <x v="337"/>
    <s v="September"/>
    <x v="1"/>
    <x v="591"/>
    <n v="1"/>
    <n v="4"/>
    <n v="1"/>
    <n v="5"/>
    <n v="3"/>
    <n v="1"/>
    <n v="3"/>
    <n v="3"/>
    <n v="4"/>
    <n v="5"/>
    <n v="3"/>
    <n v="1"/>
    <n v="1"/>
    <n v="3"/>
    <n v="0"/>
    <n v="0"/>
    <x v="0"/>
  </r>
  <r>
    <n v="44263"/>
    <x v="0"/>
    <s v="Female"/>
    <s v="Loyal"/>
    <n v="35"/>
    <s v="Adult"/>
    <x v="0"/>
    <x v="0"/>
    <x v="144"/>
    <s v="September"/>
    <x v="1"/>
    <x v="55"/>
    <n v="1"/>
    <n v="5"/>
    <n v="0"/>
    <n v="4"/>
    <n v="2"/>
    <n v="0"/>
    <n v="5"/>
    <n v="2"/>
    <n v="3"/>
    <n v="2"/>
    <n v="4"/>
    <n v="5"/>
    <n v="1"/>
    <n v="2"/>
    <n v="0"/>
    <n v="0"/>
    <x v="0"/>
  </r>
  <r>
    <n v="45933"/>
    <x v="0"/>
    <s v="Male"/>
    <s v="Loyal"/>
    <n v="45"/>
    <s v="Middle-aged"/>
    <x v="0"/>
    <x v="0"/>
    <x v="259"/>
    <s v="November"/>
    <x v="1"/>
    <x v="825"/>
    <n v="1"/>
    <n v="5"/>
    <n v="1"/>
    <n v="3"/>
    <n v="1"/>
    <n v="1"/>
    <n v="1"/>
    <n v="1"/>
    <n v="2"/>
    <n v="5"/>
    <n v="4"/>
    <n v="3"/>
    <n v="1"/>
    <n v="1"/>
    <n v="0"/>
    <n v="0"/>
    <x v="0"/>
  </r>
  <r>
    <n v="119976"/>
    <x v="0"/>
    <s v="Male"/>
    <s v="Loyal"/>
    <n v="60"/>
    <s v="Senior"/>
    <x v="0"/>
    <x v="0"/>
    <x v="315"/>
    <s v="March"/>
    <x v="1"/>
    <x v="348"/>
    <n v="1"/>
    <n v="5"/>
    <n v="1"/>
    <n v="5"/>
    <n v="2"/>
    <n v="1"/>
    <n v="2"/>
    <n v="2"/>
    <n v="1"/>
    <n v="4"/>
    <n v="2"/>
    <n v="1"/>
    <n v="1"/>
    <n v="2"/>
    <n v="0"/>
    <n v="0"/>
    <x v="0"/>
  </r>
  <r>
    <n v="120235"/>
    <x v="0"/>
    <s v="Male"/>
    <s v="Loyal"/>
    <n v="16"/>
    <s v="Youth"/>
    <x v="0"/>
    <x v="0"/>
    <x v="302"/>
    <s v="December"/>
    <x v="1"/>
    <x v="208"/>
    <n v="2"/>
    <n v="1"/>
    <n v="2"/>
    <n v="1"/>
    <n v="2"/>
    <n v="2"/>
    <n v="2"/>
    <n v="2"/>
    <n v="2"/>
    <n v="5"/>
    <n v="2"/>
    <n v="1"/>
    <n v="1"/>
    <n v="2"/>
    <n v="0"/>
    <n v="0"/>
    <x v="0"/>
  </r>
  <r>
    <n v="48031"/>
    <x v="0"/>
    <s v="Male"/>
    <s v="Loyal"/>
    <n v="68"/>
    <s v="Senior"/>
    <x v="0"/>
    <x v="0"/>
    <x v="46"/>
    <s v="August"/>
    <x v="1"/>
    <x v="644"/>
    <n v="2"/>
    <n v="1"/>
    <n v="2"/>
    <n v="2"/>
    <n v="2"/>
    <n v="2"/>
    <n v="2"/>
    <n v="2"/>
    <n v="2"/>
    <n v="5"/>
    <n v="2"/>
    <n v="1"/>
    <n v="1"/>
    <n v="2"/>
    <n v="0"/>
    <n v="0"/>
    <x v="0"/>
  </r>
  <r>
    <n v="25971"/>
    <x v="0"/>
    <s v="Female"/>
    <s v="Loyal"/>
    <n v="16"/>
    <s v="Youth"/>
    <x v="0"/>
    <x v="0"/>
    <x v="36"/>
    <s v="October"/>
    <x v="1"/>
    <x v="486"/>
    <n v="2"/>
    <n v="3"/>
    <n v="2"/>
    <n v="1"/>
    <n v="2"/>
    <n v="2"/>
    <n v="2"/>
    <n v="2"/>
    <n v="5"/>
    <n v="2"/>
    <n v="3"/>
    <n v="1"/>
    <n v="1"/>
    <n v="2"/>
    <n v="0"/>
    <n v="0"/>
    <x v="0"/>
  </r>
  <r>
    <n v="71273"/>
    <x v="0"/>
    <s v="Male"/>
    <s v="Loyal"/>
    <n v="39"/>
    <s v="Adult"/>
    <x v="0"/>
    <x v="0"/>
    <x v="188"/>
    <s v="June"/>
    <x v="1"/>
    <x v="300"/>
    <n v="2"/>
    <n v="3"/>
    <n v="2"/>
    <n v="1"/>
    <n v="3"/>
    <n v="2"/>
    <n v="2"/>
    <n v="3"/>
    <n v="5"/>
    <n v="5"/>
    <n v="4"/>
    <n v="4"/>
    <n v="1"/>
    <n v="3"/>
    <n v="0"/>
    <n v="0"/>
    <x v="0"/>
  </r>
  <r>
    <n v="75765"/>
    <x v="0"/>
    <s v="Male"/>
    <s v="Loyal"/>
    <n v="18"/>
    <s v="Youth"/>
    <x v="0"/>
    <x v="0"/>
    <x v="340"/>
    <s v="May"/>
    <x v="1"/>
    <x v="729"/>
    <n v="2"/>
    <n v="3"/>
    <n v="2"/>
    <n v="4"/>
    <n v="1"/>
    <n v="2"/>
    <n v="1"/>
    <n v="1"/>
    <n v="2"/>
    <n v="5"/>
    <n v="3"/>
    <n v="2"/>
    <n v="1"/>
    <n v="1"/>
    <n v="0"/>
    <n v="0"/>
    <x v="0"/>
  </r>
  <r>
    <n v="85290"/>
    <x v="0"/>
    <s v="Female"/>
    <s v="Loyal"/>
    <n v="56"/>
    <s v="Middle-aged"/>
    <x v="0"/>
    <x v="0"/>
    <x v="210"/>
    <s v="April"/>
    <x v="1"/>
    <x v="414"/>
    <n v="2"/>
    <n v="3"/>
    <n v="2"/>
    <n v="5"/>
    <n v="5"/>
    <n v="2"/>
    <n v="1"/>
    <n v="1"/>
    <n v="1"/>
    <n v="2"/>
    <n v="4"/>
    <n v="2"/>
    <n v="1"/>
    <n v="3"/>
    <n v="0"/>
    <n v="0"/>
    <x v="0"/>
  </r>
  <r>
    <n v="100784"/>
    <x v="0"/>
    <s v="Male"/>
    <s v="Loyal"/>
    <n v="64"/>
    <s v="Senior"/>
    <x v="0"/>
    <x v="0"/>
    <x v="225"/>
    <s v="December"/>
    <x v="1"/>
    <x v="480"/>
    <n v="2"/>
    <n v="4"/>
    <n v="2"/>
    <n v="1"/>
    <n v="1"/>
    <n v="2"/>
    <n v="1"/>
    <n v="1"/>
    <n v="5"/>
    <n v="1"/>
    <n v="3"/>
    <n v="3"/>
    <n v="1"/>
    <n v="1"/>
    <n v="0"/>
    <n v="0"/>
    <x v="0"/>
  </r>
  <r>
    <n v="95127"/>
    <x v="0"/>
    <s v="Male"/>
    <s v="Loyal"/>
    <n v="13"/>
    <s v="Youth"/>
    <x v="0"/>
    <x v="0"/>
    <x v="313"/>
    <s v="January"/>
    <x v="1"/>
    <x v="776"/>
    <n v="2"/>
    <n v="4"/>
    <n v="2"/>
    <n v="3"/>
    <n v="3"/>
    <n v="2"/>
    <n v="3"/>
    <n v="3"/>
    <n v="1"/>
    <n v="4"/>
    <n v="4"/>
    <n v="2"/>
    <n v="1"/>
    <n v="3"/>
    <n v="0"/>
    <n v="0"/>
    <x v="0"/>
  </r>
  <r>
    <n v="79089"/>
    <x v="0"/>
    <s v="Male"/>
    <s v="Loyal"/>
    <n v="11"/>
    <s v="Youth"/>
    <x v="0"/>
    <x v="0"/>
    <x v="40"/>
    <s v="August"/>
    <x v="1"/>
    <x v="164"/>
    <n v="2"/>
    <n v="4"/>
    <n v="2"/>
    <n v="3"/>
    <n v="3"/>
    <n v="2"/>
    <n v="3"/>
    <n v="3"/>
    <n v="4"/>
    <n v="3"/>
    <n v="4"/>
    <n v="3"/>
    <n v="1"/>
    <n v="3"/>
    <n v="0"/>
    <n v="0"/>
    <x v="0"/>
  </r>
  <r>
    <n v="11610"/>
    <x v="0"/>
    <s v="Female"/>
    <s v="Loyal"/>
    <n v="28"/>
    <s v="Adult"/>
    <x v="0"/>
    <x v="0"/>
    <x v="45"/>
    <s v="December"/>
    <x v="1"/>
    <x v="766"/>
    <n v="2"/>
    <n v="4"/>
    <n v="2"/>
    <n v="4"/>
    <n v="1"/>
    <n v="2"/>
    <n v="5"/>
    <n v="1"/>
    <n v="2"/>
    <n v="4"/>
    <n v="2"/>
    <n v="5"/>
    <n v="1"/>
    <n v="1"/>
    <n v="0"/>
    <n v="0"/>
    <x v="0"/>
  </r>
  <r>
    <n v="18646"/>
    <x v="0"/>
    <s v="Male"/>
    <s v="Loyal"/>
    <n v="36"/>
    <s v="Adult"/>
    <x v="0"/>
    <x v="0"/>
    <x v="215"/>
    <s v="November"/>
    <x v="1"/>
    <x v="36"/>
    <n v="2"/>
    <n v="5"/>
    <n v="0"/>
    <n v="1"/>
    <n v="2"/>
    <n v="0"/>
    <n v="5"/>
    <n v="2"/>
    <n v="5"/>
    <n v="4"/>
    <n v="5"/>
    <n v="4"/>
    <n v="1"/>
    <n v="2"/>
    <n v="0"/>
    <n v="0"/>
    <x v="0"/>
  </r>
  <r>
    <n v="89735"/>
    <x v="0"/>
    <s v="Male"/>
    <s v="Loyal"/>
    <n v="16"/>
    <s v="Youth"/>
    <x v="0"/>
    <x v="0"/>
    <x v="203"/>
    <s v="March"/>
    <x v="1"/>
    <x v="786"/>
    <n v="2"/>
    <n v="5"/>
    <n v="2"/>
    <n v="1"/>
    <n v="1"/>
    <n v="2"/>
    <n v="1"/>
    <n v="1"/>
    <n v="1"/>
    <n v="2"/>
    <n v="4"/>
    <n v="4"/>
    <n v="1"/>
    <n v="1"/>
    <n v="0"/>
    <n v="0"/>
    <x v="0"/>
  </r>
  <r>
    <n v="35860"/>
    <x v="0"/>
    <s v="Female"/>
    <s v="Loyal"/>
    <n v="68"/>
    <s v="Senior"/>
    <x v="0"/>
    <x v="0"/>
    <x v="142"/>
    <s v="June"/>
    <x v="1"/>
    <x v="615"/>
    <n v="2"/>
    <n v="5"/>
    <n v="2"/>
    <n v="2"/>
    <n v="2"/>
    <n v="5"/>
    <n v="4"/>
    <n v="1"/>
    <n v="1"/>
    <n v="2"/>
    <n v="5"/>
    <n v="4"/>
    <n v="1"/>
    <n v="3"/>
    <n v="0"/>
    <n v="0"/>
    <x v="0"/>
  </r>
  <r>
    <n v="59999"/>
    <x v="0"/>
    <s v="Female"/>
    <s v="Loyal"/>
    <n v="18"/>
    <s v="Youth"/>
    <x v="0"/>
    <x v="0"/>
    <x v="355"/>
    <s v="September"/>
    <x v="1"/>
    <x v="284"/>
    <n v="2"/>
    <n v="5"/>
    <n v="2"/>
    <n v="2"/>
    <n v="1"/>
    <n v="2"/>
    <n v="1"/>
    <n v="1"/>
    <n v="5"/>
    <n v="2"/>
    <n v="2"/>
    <n v="1"/>
    <n v="1"/>
    <n v="1"/>
    <n v="0"/>
    <n v="0"/>
    <x v="0"/>
  </r>
  <r>
    <n v="34412"/>
    <x v="0"/>
    <s v="Female"/>
    <s v="Loyal"/>
    <n v="55"/>
    <s v="Middle-aged"/>
    <x v="0"/>
    <x v="0"/>
    <x v="280"/>
    <s v="February"/>
    <x v="1"/>
    <x v="646"/>
    <n v="2"/>
    <n v="5"/>
    <n v="2"/>
    <n v="2"/>
    <n v="5"/>
    <n v="1"/>
    <n v="5"/>
    <n v="1"/>
    <n v="1"/>
    <n v="2"/>
    <n v="5"/>
    <n v="1"/>
    <n v="1"/>
    <n v="2"/>
    <n v="0"/>
    <n v="0"/>
    <x v="0"/>
  </r>
  <r>
    <n v="120598"/>
    <x v="0"/>
    <s v="Female"/>
    <s v="Loyal"/>
    <n v="29"/>
    <s v="Adult"/>
    <x v="0"/>
    <x v="0"/>
    <x v="43"/>
    <s v="August"/>
    <x v="1"/>
    <x v="248"/>
    <n v="2"/>
    <n v="5"/>
    <n v="2"/>
    <n v="3"/>
    <n v="3"/>
    <n v="2"/>
    <n v="3"/>
    <n v="3"/>
    <n v="4"/>
    <n v="1"/>
    <n v="3"/>
    <n v="2"/>
    <n v="1"/>
    <n v="3"/>
    <n v="0"/>
    <n v="0"/>
    <x v="0"/>
  </r>
  <r>
    <n v="71166"/>
    <x v="0"/>
    <s v="Male"/>
    <s v="Loyal"/>
    <n v="60"/>
    <s v="Senior"/>
    <x v="0"/>
    <x v="0"/>
    <x v="317"/>
    <s v="September"/>
    <x v="1"/>
    <x v="675"/>
    <n v="2"/>
    <n v="5"/>
    <n v="2"/>
    <n v="3"/>
    <n v="3"/>
    <n v="2"/>
    <n v="3"/>
    <n v="3"/>
    <n v="2"/>
    <n v="3"/>
    <n v="2"/>
    <n v="4"/>
    <n v="1"/>
    <n v="3"/>
    <n v="0"/>
    <n v="0"/>
    <x v="0"/>
  </r>
  <r>
    <n v="83998"/>
    <x v="0"/>
    <s v="Male"/>
    <s v="Loyal"/>
    <n v="70"/>
    <s v="Senior"/>
    <x v="0"/>
    <x v="0"/>
    <x v="329"/>
    <s v="November"/>
    <x v="1"/>
    <x v="206"/>
    <n v="2"/>
    <n v="5"/>
    <n v="2"/>
    <n v="5"/>
    <n v="2"/>
    <n v="2"/>
    <n v="2"/>
    <n v="2"/>
    <n v="3"/>
    <n v="2"/>
    <n v="2"/>
    <n v="5"/>
    <n v="1"/>
    <n v="2"/>
    <n v="0"/>
    <n v="0"/>
    <x v="0"/>
  </r>
  <r>
    <n v="33728"/>
    <x v="0"/>
    <s v="Female"/>
    <s v="Loyal"/>
    <n v="20"/>
    <s v="Youth"/>
    <x v="0"/>
    <x v="0"/>
    <x v="127"/>
    <s v="May"/>
    <x v="1"/>
    <x v="589"/>
    <n v="2"/>
    <n v="5"/>
    <n v="3"/>
    <n v="4"/>
    <n v="1"/>
    <n v="3"/>
    <n v="2"/>
    <n v="1"/>
    <n v="5"/>
    <n v="3"/>
    <n v="5"/>
    <n v="1"/>
    <n v="1"/>
    <n v="1"/>
    <n v="0"/>
    <n v="0"/>
    <x v="0"/>
  </r>
  <r>
    <n v="25532"/>
    <x v="0"/>
    <s v="Male"/>
    <s v="Loyal"/>
    <n v="38"/>
    <s v="Adult"/>
    <x v="0"/>
    <x v="0"/>
    <x v="239"/>
    <s v="February"/>
    <x v="1"/>
    <x v="225"/>
    <n v="2"/>
    <n v="5"/>
    <n v="5"/>
    <n v="1"/>
    <n v="3"/>
    <n v="5"/>
    <n v="1"/>
    <n v="3"/>
    <n v="2"/>
    <n v="4"/>
    <n v="2"/>
    <n v="3"/>
    <n v="1"/>
    <n v="3"/>
    <n v="0"/>
    <n v="0"/>
    <x v="0"/>
  </r>
  <r>
    <n v="72147"/>
    <x v="0"/>
    <s v="Male"/>
    <s v="Loyal"/>
    <n v="66"/>
    <s v="Senior"/>
    <x v="0"/>
    <x v="0"/>
    <x v="359"/>
    <s v="April"/>
    <x v="1"/>
    <x v="414"/>
    <n v="3"/>
    <n v="1"/>
    <n v="3"/>
    <n v="1"/>
    <n v="2"/>
    <n v="3"/>
    <n v="2"/>
    <n v="2"/>
    <n v="1"/>
    <n v="4"/>
    <n v="2"/>
    <n v="3"/>
    <n v="1"/>
    <n v="2"/>
    <n v="0"/>
    <n v="0"/>
    <x v="0"/>
  </r>
  <r>
    <n v="50967"/>
    <x v="0"/>
    <s v="Male"/>
    <s v="Loyal"/>
    <n v="21"/>
    <s v="Youth"/>
    <x v="0"/>
    <x v="0"/>
    <x v="54"/>
    <s v="April"/>
    <x v="1"/>
    <x v="36"/>
    <n v="3"/>
    <n v="3"/>
    <n v="0"/>
    <n v="2"/>
    <n v="3"/>
    <n v="0"/>
    <n v="3"/>
    <n v="3"/>
    <n v="3"/>
    <n v="1"/>
    <n v="3"/>
    <n v="2"/>
    <n v="1"/>
    <n v="3"/>
    <n v="0"/>
    <n v="0"/>
    <x v="0"/>
  </r>
  <r>
    <n v="28193"/>
    <x v="0"/>
    <s v="Female"/>
    <s v="Loyal"/>
    <n v="7"/>
    <s v="Youth"/>
    <x v="0"/>
    <x v="0"/>
    <x v="261"/>
    <s v="March"/>
    <x v="1"/>
    <x v="277"/>
    <n v="3"/>
    <n v="3"/>
    <n v="3"/>
    <n v="1"/>
    <n v="1"/>
    <n v="3"/>
    <n v="1"/>
    <n v="1"/>
    <n v="4"/>
    <n v="3"/>
    <n v="2"/>
    <n v="1"/>
    <n v="1"/>
    <n v="1"/>
    <n v="0"/>
    <n v="0"/>
    <x v="0"/>
  </r>
  <r>
    <n v="109561"/>
    <x v="0"/>
    <s v="Female"/>
    <s v="Loyal"/>
    <n v="25"/>
    <s v="Adult"/>
    <x v="0"/>
    <x v="0"/>
    <x v="117"/>
    <s v="December"/>
    <x v="1"/>
    <x v="761"/>
    <n v="3"/>
    <n v="3"/>
    <n v="3"/>
    <n v="3"/>
    <n v="3"/>
    <n v="3"/>
    <n v="3"/>
    <n v="3"/>
    <n v="4"/>
    <n v="3"/>
    <n v="3"/>
    <n v="4"/>
    <n v="1"/>
    <n v="3"/>
    <n v="0"/>
    <n v="0"/>
    <x v="0"/>
  </r>
  <r>
    <n v="113606"/>
    <x v="0"/>
    <s v="Female"/>
    <s v="Loyal"/>
    <n v="31"/>
    <s v="Adult"/>
    <x v="0"/>
    <x v="0"/>
    <x v="165"/>
    <s v="September"/>
    <x v="1"/>
    <x v="405"/>
    <n v="3"/>
    <n v="3"/>
    <n v="3"/>
    <n v="4"/>
    <n v="3"/>
    <n v="3"/>
    <n v="3"/>
    <n v="3"/>
    <n v="5"/>
    <n v="4"/>
    <n v="2"/>
    <n v="2"/>
    <n v="1"/>
    <n v="3"/>
    <n v="0"/>
    <n v="0"/>
    <x v="0"/>
  </r>
  <r>
    <n v="54279"/>
    <x v="0"/>
    <s v="Male"/>
    <s v="Loyal"/>
    <n v="54"/>
    <s v="Middle-aged"/>
    <x v="0"/>
    <x v="0"/>
    <x v="117"/>
    <s v="December"/>
    <x v="1"/>
    <x v="621"/>
    <n v="3"/>
    <n v="4"/>
    <n v="2"/>
    <n v="3"/>
    <n v="2"/>
    <n v="2"/>
    <n v="1"/>
    <n v="2"/>
    <n v="4"/>
    <n v="1"/>
    <n v="3"/>
    <n v="4"/>
    <n v="1"/>
    <n v="2"/>
    <n v="0"/>
    <n v="0"/>
    <x v="0"/>
  </r>
  <r>
    <n v="29639"/>
    <x v="0"/>
    <s v="Male"/>
    <s v="Loyal"/>
    <n v="38"/>
    <s v="Adult"/>
    <x v="0"/>
    <x v="0"/>
    <x v="10"/>
    <s v="May"/>
    <x v="1"/>
    <x v="678"/>
    <n v="3"/>
    <n v="4"/>
    <n v="3"/>
    <n v="1"/>
    <n v="3"/>
    <n v="3"/>
    <n v="3"/>
    <n v="3"/>
    <n v="2"/>
    <n v="5"/>
    <n v="2"/>
    <n v="2"/>
    <n v="1"/>
    <n v="3"/>
    <n v="0"/>
    <n v="0"/>
    <x v="0"/>
  </r>
  <r>
    <n v="25594"/>
    <x v="0"/>
    <s v="Female"/>
    <s v="Loyal"/>
    <n v="21"/>
    <s v="Youth"/>
    <x v="0"/>
    <x v="0"/>
    <x v="45"/>
    <s v="December"/>
    <x v="1"/>
    <x v="829"/>
    <n v="3"/>
    <n v="4"/>
    <n v="3"/>
    <n v="2"/>
    <n v="2"/>
    <n v="3"/>
    <n v="2"/>
    <n v="2"/>
    <n v="3"/>
    <n v="2"/>
    <n v="5"/>
    <n v="5"/>
    <n v="1"/>
    <n v="2"/>
    <n v="0"/>
    <n v="0"/>
    <x v="0"/>
  </r>
  <r>
    <n v="60349"/>
    <x v="0"/>
    <s v="Male"/>
    <s v="Loyal"/>
    <n v="43"/>
    <s v="Middle-aged"/>
    <x v="0"/>
    <x v="0"/>
    <x v="328"/>
    <s v="January"/>
    <x v="1"/>
    <x v="431"/>
    <n v="3"/>
    <n v="4"/>
    <n v="3"/>
    <n v="3"/>
    <n v="3"/>
    <n v="3"/>
    <n v="3"/>
    <n v="3"/>
    <n v="3"/>
    <n v="5"/>
    <n v="3"/>
    <n v="4"/>
    <n v="1"/>
    <n v="3"/>
    <n v="0"/>
    <n v="0"/>
    <x v="0"/>
  </r>
  <r>
    <n v="101195"/>
    <x v="0"/>
    <s v="Male"/>
    <s v="Loyal"/>
    <n v="28"/>
    <s v="Adult"/>
    <x v="0"/>
    <x v="0"/>
    <x v="152"/>
    <s v="February"/>
    <x v="1"/>
    <x v="321"/>
    <n v="3"/>
    <n v="4"/>
    <n v="3"/>
    <n v="4"/>
    <n v="1"/>
    <n v="3"/>
    <n v="1"/>
    <n v="1"/>
    <n v="3"/>
    <n v="5"/>
    <n v="3"/>
    <n v="2"/>
    <n v="1"/>
    <n v="1"/>
    <n v="0"/>
    <n v="0"/>
    <x v="0"/>
  </r>
  <r>
    <n v="39624"/>
    <x v="0"/>
    <s v="Female"/>
    <s v="Loyal"/>
    <n v="26"/>
    <s v="Adult"/>
    <x v="0"/>
    <x v="0"/>
    <x v="149"/>
    <s v="November"/>
    <x v="1"/>
    <x v="890"/>
    <n v="3"/>
    <n v="4"/>
    <n v="3"/>
    <n v="4"/>
    <n v="2"/>
    <n v="3"/>
    <n v="2"/>
    <n v="2"/>
    <n v="2"/>
    <n v="3"/>
    <n v="5"/>
    <n v="1"/>
    <n v="1"/>
    <n v="2"/>
    <n v="0"/>
    <n v="0"/>
    <x v="0"/>
  </r>
  <r>
    <n v="41743"/>
    <x v="0"/>
    <s v="Male"/>
    <s v="Loyal"/>
    <n v="47"/>
    <s v="Middle-aged"/>
    <x v="0"/>
    <x v="0"/>
    <x v="365"/>
    <s v="July"/>
    <x v="1"/>
    <x v="470"/>
    <n v="3"/>
    <n v="4"/>
    <n v="3"/>
    <n v="4"/>
    <n v="3"/>
    <n v="3"/>
    <n v="4"/>
    <n v="3"/>
    <n v="4"/>
    <n v="2"/>
    <n v="4"/>
    <n v="5"/>
    <n v="1"/>
    <n v="3"/>
    <n v="0"/>
    <n v="0"/>
    <x v="0"/>
  </r>
  <r>
    <n v="3966"/>
    <x v="0"/>
    <s v="Female"/>
    <s v="Loyal"/>
    <n v="24"/>
    <s v="Youth"/>
    <x v="0"/>
    <x v="0"/>
    <x v="365"/>
    <s v="July"/>
    <x v="1"/>
    <x v="745"/>
    <n v="3"/>
    <n v="4"/>
    <n v="3"/>
    <n v="5"/>
    <n v="2"/>
    <n v="3"/>
    <n v="3"/>
    <n v="2"/>
    <n v="4"/>
    <n v="4"/>
    <n v="3"/>
    <n v="1"/>
    <n v="1"/>
    <n v="2"/>
    <n v="0"/>
    <n v="0"/>
    <x v="0"/>
  </r>
  <r>
    <n v="104253"/>
    <x v="0"/>
    <s v="Female"/>
    <s v="Loyal"/>
    <n v="38"/>
    <s v="Adult"/>
    <x v="0"/>
    <x v="0"/>
    <x v="356"/>
    <s v="June"/>
    <x v="1"/>
    <x v="14"/>
    <n v="3"/>
    <n v="5"/>
    <n v="3"/>
    <n v="2"/>
    <n v="2"/>
    <n v="3"/>
    <n v="2"/>
    <n v="2"/>
    <n v="4"/>
    <n v="1"/>
    <n v="5"/>
    <n v="3"/>
    <n v="1"/>
    <n v="2"/>
    <n v="0"/>
    <n v="0"/>
    <x v="0"/>
  </r>
  <r>
    <n v="13842"/>
    <x v="0"/>
    <s v="Male"/>
    <s v="Loyal"/>
    <n v="55"/>
    <s v="Middle-aged"/>
    <x v="0"/>
    <x v="0"/>
    <x v="345"/>
    <s v="August"/>
    <x v="1"/>
    <x v="472"/>
    <n v="3"/>
    <n v="5"/>
    <n v="3"/>
    <n v="2"/>
    <n v="3"/>
    <n v="3"/>
    <n v="3"/>
    <n v="3"/>
    <n v="5"/>
    <n v="2"/>
    <n v="2"/>
    <n v="1"/>
    <n v="1"/>
    <n v="3"/>
    <n v="0"/>
    <n v="0"/>
    <x v="0"/>
  </r>
  <r>
    <n v="18927"/>
    <x v="0"/>
    <s v="Female"/>
    <s v="Loyal"/>
    <n v="41"/>
    <s v="Middle-aged"/>
    <x v="0"/>
    <x v="0"/>
    <x v="110"/>
    <s v="January"/>
    <x v="1"/>
    <x v="72"/>
    <n v="3"/>
    <n v="5"/>
    <n v="3"/>
    <n v="3"/>
    <n v="2"/>
    <n v="3"/>
    <n v="2"/>
    <n v="2"/>
    <n v="4"/>
    <n v="2"/>
    <n v="4"/>
    <n v="5"/>
    <n v="1"/>
    <n v="2"/>
    <n v="0"/>
    <n v="0"/>
    <x v="0"/>
  </r>
  <r>
    <n v="18272"/>
    <x v="0"/>
    <s v="Male"/>
    <s v="Loyal"/>
    <n v="58"/>
    <s v="Middle-aged"/>
    <x v="0"/>
    <x v="0"/>
    <x v="320"/>
    <s v="October"/>
    <x v="1"/>
    <x v="602"/>
    <n v="3"/>
    <n v="5"/>
    <n v="3"/>
    <n v="3"/>
    <n v="3"/>
    <n v="3"/>
    <n v="3"/>
    <n v="3"/>
    <n v="2"/>
    <n v="2"/>
    <n v="3"/>
    <n v="1"/>
    <n v="1"/>
    <n v="3"/>
    <n v="0"/>
    <n v="0"/>
    <x v="0"/>
  </r>
  <r>
    <n v="72803"/>
    <x v="0"/>
    <s v="Female"/>
    <s v="Loyal"/>
    <n v="20"/>
    <s v="Youth"/>
    <x v="0"/>
    <x v="0"/>
    <x v="209"/>
    <s v="March"/>
    <x v="1"/>
    <x v="451"/>
    <n v="3"/>
    <n v="5"/>
    <n v="3"/>
    <n v="5"/>
    <n v="3"/>
    <n v="3"/>
    <n v="3"/>
    <n v="3"/>
    <n v="4"/>
    <n v="1"/>
    <n v="3"/>
    <n v="5"/>
    <n v="1"/>
    <n v="3"/>
    <n v="0"/>
    <n v="0"/>
    <x v="0"/>
  </r>
  <r>
    <n v="63961"/>
    <x v="0"/>
    <s v="Female"/>
    <s v="Loyal"/>
    <n v="48"/>
    <s v="Middle-aged"/>
    <x v="0"/>
    <x v="0"/>
    <x v="165"/>
    <s v="September"/>
    <x v="1"/>
    <x v="581"/>
    <n v="4"/>
    <n v="2"/>
    <n v="4"/>
    <n v="3"/>
    <n v="4"/>
    <n v="3"/>
    <n v="3"/>
    <n v="1"/>
    <n v="1"/>
    <n v="4"/>
    <n v="2"/>
    <n v="3"/>
    <n v="1"/>
    <n v="1"/>
    <n v="0"/>
    <n v="0"/>
    <x v="0"/>
  </r>
  <r>
    <n v="70680"/>
    <x v="0"/>
    <s v="Male"/>
    <s v="Loyal"/>
    <n v="23"/>
    <s v="Youth"/>
    <x v="0"/>
    <x v="0"/>
    <x v="137"/>
    <s v="June"/>
    <x v="1"/>
    <x v="7"/>
    <n v="4"/>
    <n v="4"/>
    <n v="3"/>
    <n v="4"/>
    <n v="1"/>
    <n v="3"/>
    <n v="1"/>
    <n v="1"/>
    <n v="2"/>
    <n v="1"/>
    <n v="4"/>
    <n v="3"/>
    <n v="1"/>
    <n v="1"/>
    <n v="0"/>
    <n v="0"/>
    <x v="0"/>
  </r>
  <r>
    <n v="81293"/>
    <x v="1"/>
    <s v="Female"/>
    <s v="Loyal"/>
    <n v="12"/>
    <s v="Youth"/>
    <x v="0"/>
    <x v="0"/>
    <x v="147"/>
    <s v="August"/>
    <x v="1"/>
    <x v="245"/>
    <n v="4"/>
    <n v="4"/>
    <n v="4"/>
    <n v="3"/>
    <n v="3"/>
    <n v="4"/>
    <n v="3"/>
    <n v="3"/>
    <n v="3"/>
    <n v="3"/>
    <n v="2"/>
    <n v="4"/>
    <n v="1"/>
    <n v="3"/>
    <n v="0"/>
    <n v="0"/>
    <x v="0"/>
  </r>
  <r>
    <n v="57703"/>
    <x v="0"/>
    <s v="Male"/>
    <s v="Loyal"/>
    <n v="47"/>
    <s v="Middle-aged"/>
    <x v="0"/>
    <x v="0"/>
    <x v="36"/>
    <s v="October"/>
    <x v="1"/>
    <x v="108"/>
    <n v="4"/>
    <n v="4"/>
    <n v="4"/>
    <n v="4"/>
    <n v="2"/>
    <n v="4"/>
    <n v="2"/>
    <n v="2"/>
    <n v="2"/>
    <n v="2"/>
    <n v="3"/>
    <n v="5"/>
    <n v="1"/>
    <n v="2"/>
    <n v="0"/>
    <n v="0"/>
    <x v="0"/>
  </r>
  <r>
    <n v="22862"/>
    <x v="0"/>
    <s v="Male"/>
    <s v="Loyal"/>
    <n v="44"/>
    <s v="Middle-aged"/>
    <x v="0"/>
    <x v="0"/>
    <x v="306"/>
    <s v="October"/>
    <x v="1"/>
    <x v="90"/>
    <n v="4"/>
    <n v="5"/>
    <n v="0"/>
    <n v="1"/>
    <n v="2"/>
    <n v="0"/>
    <n v="5"/>
    <n v="2"/>
    <n v="5"/>
    <n v="4"/>
    <n v="2"/>
    <n v="4"/>
    <n v="1"/>
    <n v="2"/>
    <n v="0"/>
    <n v="0"/>
    <x v="0"/>
  </r>
  <r>
    <n v="128010"/>
    <x v="0"/>
    <s v="Male"/>
    <s v="Loyal"/>
    <n v="37"/>
    <s v="Adult"/>
    <x v="0"/>
    <x v="0"/>
    <x v="71"/>
    <s v="June"/>
    <x v="1"/>
    <x v="964"/>
    <n v="4"/>
    <n v="5"/>
    <n v="4"/>
    <n v="3"/>
    <n v="2"/>
    <n v="4"/>
    <n v="2"/>
    <n v="2"/>
    <n v="3"/>
    <n v="2"/>
    <n v="4"/>
    <n v="3"/>
    <n v="1"/>
    <n v="2"/>
    <n v="0"/>
    <n v="0"/>
    <x v="0"/>
  </r>
  <r>
    <n v="60002"/>
    <x v="0"/>
    <s v="Male"/>
    <s v="Loyal"/>
    <n v="40"/>
    <s v="Middle-aged"/>
    <x v="0"/>
    <x v="0"/>
    <x v="220"/>
    <s v="December"/>
    <x v="1"/>
    <x v="630"/>
    <n v="4"/>
    <n v="5"/>
    <n v="4"/>
    <n v="5"/>
    <n v="3"/>
    <n v="4"/>
    <n v="3"/>
    <n v="3"/>
    <n v="5"/>
    <n v="5"/>
    <n v="2"/>
    <n v="2"/>
    <n v="1"/>
    <n v="3"/>
    <n v="0"/>
    <n v="0"/>
    <x v="0"/>
  </r>
  <r>
    <n v="47535"/>
    <x v="0"/>
    <s v="Male"/>
    <s v="Loyal"/>
    <n v="14"/>
    <s v="Youth"/>
    <x v="0"/>
    <x v="0"/>
    <x v="221"/>
    <s v="June"/>
    <x v="1"/>
    <x v="344"/>
    <n v="4"/>
    <n v="5"/>
    <n v="4"/>
    <n v="5"/>
    <n v="3"/>
    <n v="4"/>
    <n v="3"/>
    <n v="3"/>
    <n v="3"/>
    <n v="2"/>
    <n v="5"/>
    <n v="1"/>
    <n v="1"/>
    <n v="3"/>
    <n v="0"/>
    <n v="0"/>
    <x v="0"/>
  </r>
  <r>
    <n v="42916"/>
    <x v="1"/>
    <s v="Female"/>
    <s v="Loyal"/>
    <n v="8"/>
    <s v="Youth"/>
    <x v="0"/>
    <x v="0"/>
    <x v="252"/>
    <s v="July"/>
    <x v="1"/>
    <x v="352"/>
    <n v="5"/>
    <n v="4"/>
    <n v="5"/>
    <n v="1"/>
    <n v="1"/>
    <n v="5"/>
    <n v="1"/>
    <n v="1"/>
    <n v="4"/>
    <n v="5"/>
    <n v="2"/>
    <n v="5"/>
    <n v="1"/>
    <n v="1"/>
    <n v="0"/>
    <n v="0"/>
    <x v="0"/>
  </r>
  <r>
    <n v="3839"/>
    <x v="1"/>
    <s v="Male"/>
    <s v="Loyal"/>
    <n v="21"/>
    <s v="Youth"/>
    <x v="0"/>
    <x v="0"/>
    <x v="222"/>
    <s v="August"/>
    <x v="1"/>
    <x v="928"/>
    <n v="5"/>
    <n v="4"/>
    <n v="5"/>
    <n v="2"/>
    <n v="1"/>
    <n v="5"/>
    <n v="1"/>
    <n v="1"/>
    <n v="4"/>
    <n v="5"/>
    <n v="2"/>
    <n v="2"/>
    <n v="1"/>
    <n v="1"/>
    <n v="0"/>
    <n v="0"/>
    <x v="0"/>
  </r>
  <r>
    <n v="116400"/>
    <x v="1"/>
    <s v="Male"/>
    <s v="Loyal"/>
    <n v="11"/>
    <s v="Youth"/>
    <x v="0"/>
    <x v="0"/>
    <x v="18"/>
    <s v="June"/>
    <x v="1"/>
    <x v="99"/>
    <n v="5"/>
    <n v="4"/>
    <n v="5"/>
    <n v="3"/>
    <n v="3"/>
    <n v="5"/>
    <n v="3"/>
    <n v="3"/>
    <n v="3"/>
    <n v="5"/>
    <n v="2"/>
    <n v="3"/>
    <n v="1"/>
    <n v="3"/>
    <n v="0"/>
    <n v="0"/>
    <x v="0"/>
  </r>
  <r>
    <n v="24795"/>
    <x v="1"/>
    <s v="Female"/>
    <s v="Loyal"/>
    <n v="31"/>
    <s v="Adult"/>
    <x v="0"/>
    <x v="0"/>
    <x v="109"/>
    <s v="June"/>
    <x v="1"/>
    <x v="139"/>
    <n v="5"/>
    <n v="5"/>
    <n v="5"/>
    <n v="4"/>
    <n v="2"/>
    <n v="5"/>
    <n v="2"/>
    <n v="2"/>
    <n v="3"/>
    <n v="3"/>
    <n v="5"/>
    <n v="2"/>
    <n v="1"/>
    <n v="2"/>
    <n v="0"/>
    <n v="0"/>
    <x v="0"/>
  </r>
  <r>
    <n v="50242"/>
    <x v="0"/>
    <s v="Male"/>
    <s v="Disloyal"/>
    <n v="23"/>
    <s v="Youth"/>
    <x v="1"/>
    <x v="0"/>
    <x v="320"/>
    <s v="October"/>
    <x v="1"/>
    <x v="250"/>
    <n v="1"/>
    <n v="0"/>
    <n v="1"/>
    <n v="1"/>
    <n v="3"/>
    <n v="1"/>
    <n v="1"/>
    <n v="3"/>
    <n v="2"/>
    <n v="5"/>
    <n v="5"/>
    <n v="3"/>
    <n v="1"/>
    <n v="3"/>
    <n v="0"/>
    <n v="0"/>
    <x v="0"/>
  </r>
  <r>
    <n v="83499"/>
    <x v="0"/>
    <s v="Female"/>
    <s v="Disloyal"/>
    <n v="54"/>
    <s v="Middle-aged"/>
    <x v="1"/>
    <x v="0"/>
    <x v="225"/>
    <s v="December"/>
    <x v="1"/>
    <x v="96"/>
    <n v="1"/>
    <n v="0"/>
    <n v="1"/>
    <n v="3"/>
    <n v="2"/>
    <n v="1"/>
    <n v="2"/>
    <n v="2"/>
    <n v="4"/>
    <n v="4"/>
    <n v="5"/>
    <n v="4"/>
    <n v="1"/>
    <n v="2"/>
    <n v="0"/>
    <n v="0"/>
    <x v="0"/>
  </r>
  <r>
    <n v="32816"/>
    <x v="0"/>
    <s v="Male"/>
    <s v="Disloyal"/>
    <n v="18"/>
    <s v="Youth"/>
    <x v="1"/>
    <x v="0"/>
    <x v="207"/>
    <s v="March"/>
    <x v="1"/>
    <x v="6"/>
    <n v="1"/>
    <n v="0"/>
    <n v="1"/>
    <n v="3"/>
    <n v="2"/>
    <n v="1"/>
    <n v="3"/>
    <n v="2"/>
    <n v="2"/>
    <n v="2"/>
    <n v="5"/>
    <n v="5"/>
    <n v="1"/>
    <n v="2"/>
    <n v="0"/>
    <n v="0"/>
    <x v="0"/>
  </r>
  <r>
    <n v="23086"/>
    <x v="0"/>
    <s v="Male"/>
    <s v="Disloyal"/>
    <n v="30"/>
    <s v="Adult"/>
    <x v="1"/>
    <x v="0"/>
    <x v="253"/>
    <s v="January"/>
    <x v="1"/>
    <x v="870"/>
    <n v="1"/>
    <n v="1"/>
    <n v="1"/>
    <n v="1"/>
    <n v="2"/>
    <n v="1"/>
    <n v="2"/>
    <n v="2"/>
    <n v="2"/>
    <n v="2"/>
    <n v="2"/>
    <n v="3"/>
    <n v="1"/>
    <n v="2"/>
    <n v="0"/>
    <n v="0"/>
    <x v="0"/>
  </r>
  <r>
    <n v="13060"/>
    <x v="0"/>
    <s v="Male"/>
    <s v="Disloyal"/>
    <n v="34"/>
    <s v="Adult"/>
    <x v="1"/>
    <x v="0"/>
    <x v="146"/>
    <s v="May"/>
    <x v="1"/>
    <x v="787"/>
    <n v="1"/>
    <n v="1"/>
    <n v="1"/>
    <n v="2"/>
    <n v="1"/>
    <n v="1"/>
    <n v="1"/>
    <n v="1"/>
    <n v="1"/>
    <n v="4"/>
    <n v="4"/>
    <n v="5"/>
    <n v="1"/>
    <n v="1"/>
    <n v="0"/>
    <n v="0"/>
    <x v="0"/>
  </r>
  <r>
    <n v="37373"/>
    <x v="0"/>
    <s v="Male"/>
    <s v="Disloyal"/>
    <n v="11"/>
    <s v="Youth"/>
    <x v="1"/>
    <x v="0"/>
    <x v="36"/>
    <s v="October"/>
    <x v="1"/>
    <x v="93"/>
    <n v="1"/>
    <n v="1"/>
    <n v="1"/>
    <n v="3"/>
    <n v="1"/>
    <n v="1"/>
    <n v="1"/>
    <n v="1"/>
    <n v="4"/>
    <n v="3"/>
    <n v="4"/>
    <n v="2"/>
    <n v="1"/>
    <n v="1"/>
    <n v="0"/>
    <n v="0"/>
    <x v="0"/>
  </r>
  <r>
    <n v="15570"/>
    <x v="0"/>
    <s v="Female"/>
    <s v="Disloyal"/>
    <n v="37"/>
    <s v="Adult"/>
    <x v="1"/>
    <x v="0"/>
    <x v="352"/>
    <s v="January"/>
    <x v="1"/>
    <x v="167"/>
    <n v="1"/>
    <n v="4"/>
    <n v="1"/>
    <n v="5"/>
    <n v="3"/>
    <n v="1"/>
    <n v="1"/>
    <n v="3"/>
    <n v="4"/>
    <n v="2"/>
    <n v="5"/>
    <n v="2"/>
    <n v="1"/>
    <n v="3"/>
    <n v="0"/>
    <n v="0"/>
    <x v="0"/>
  </r>
  <r>
    <n v="76636"/>
    <x v="0"/>
    <s v="Female"/>
    <s v="Disloyal"/>
    <n v="25"/>
    <s v="Adult"/>
    <x v="1"/>
    <x v="0"/>
    <x v="146"/>
    <s v="May"/>
    <x v="1"/>
    <x v="186"/>
    <n v="2"/>
    <n v="0"/>
    <n v="2"/>
    <n v="2"/>
    <n v="2"/>
    <n v="2"/>
    <n v="2"/>
    <n v="2"/>
    <n v="4"/>
    <n v="5"/>
    <n v="2"/>
    <n v="3"/>
    <n v="1"/>
    <n v="2"/>
    <n v="0"/>
    <n v="0"/>
    <x v="0"/>
  </r>
  <r>
    <n v="102707"/>
    <x v="0"/>
    <s v="Female"/>
    <s v="Disloyal"/>
    <n v="35"/>
    <s v="Adult"/>
    <x v="1"/>
    <x v="0"/>
    <x v="246"/>
    <s v="April"/>
    <x v="1"/>
    <x v="803"/>
    <n v="2"/>
    <n v="0"/>
    <n v="2"/>
    <n v="3"/>
    <n v="2"/>
    <n v="2"/>
    <n v="2"/>
    <n v="2"/>
    <n v="4"/>
    <n v="2"/>
    <n v="3"/>
    <n v="5"/>
    <n v="1"/>
    <n v="2"/>
    <n v="0"/>
    <n v="0"/>
    <x v="0"/>
  </r>
  <r>
    <n v="46081"/>
    <x v="0"/>
    <s v="Male"/>
    <s v="Disloyal"/>
    <n v="25"/>
    <s v="Adult"/>
    <x v="1"/>
    <x v="0"/>
    <x v="273"/>
    <s v="December"/>
    <x v="1"/>
    <x v="104"/>
    <n v="2"/>
    <n v="0"/>
    <n v="2"/>
    <n v="5"/>
    <n v="3"/>
    <n v="2"/>
    <n v="3"/>
    <n v="3"/>
    <n v="5"/>
    <n v="3"/>
    <n v="4"/>
    <n v="4"/>
    <n v="1"/>
    <n v="3"/>
    <n v="0"/>
    <n v="0"/>
    <x v="0"/>
  </r>
  <r>
    <n v="45924"/>
    <x v="0"/>
    <s v="Male"/>
    <s v="Disloyal"/>
    <n v="36"/>
    <s v="Adult"/>
    <x v="1"/>
    <x v="0"/>
    <x v="239"/>
    <s v="February"/>
    <x v="1"/>
    <x v="1118"/>
    <n v="2"/>
    <n v="0"/>
    <n v="2"/>
    <n v="5"/>
    <n v="2"/>
    <n v="2"/>
    <n v="2"/>
    <n v="2"/>
    <n v="4"/>
    <n v="1"/>
    <n v="3"/>
    <n v="5"/>
    <n v="1"/>
    <n v="2"/>
    <n v="0"/>
    <n v="0"/>
    <x v="0"/>
  </r>
  <r>
    <n v="35778"/>
    <x v="0"/>
    <s v="Male"/>
    <s v="Disloyal"/>
    <n v="19"/>
    <s v="Youth"/>
    <x v="1"/>
    <x v="0"/>
    <x v="6"/>
    <s v="August"/>
    <x v="1"/>
    <x v="352"/>
    <n v="2"/>
    <n v="0"/>
    <n v="3"/>
    <n v="2"/>
    <n v="1"/>
    <n v="3"/>
    <n v="1"/>
    <n v="1"/>
    <n v="2"/>
    <n v="3"/>
    <n v="4"/>
    <n v="1"/>
    <n v="1"/>
    <n v="1"/>
    <n v="0"/>
    <n v="0"/>
    <x v="0"/>
  </r>
  <r>
    <n v="37535"/>
    <x v="0"/>
    <s v="Female"/>
    <s v="Disloyal"/>
    <n v="25"/>
    <s v="Adult"/>
    <x v="1"/>
    <x v="0"/>
    <x v="288"/>
    <s v="June"/>
    <x v="1"/>
    <x v="524"/>
    <n v="2"/>
    <n v="2"/>
    <n v="2"/>
    <n v="1"/>
    <n v="3"/>
    <n v="2"/>
    <n v="3"/>
    <n v="3"/>
    <n v="2"/>
    <n v="1"/>
    <n v="5"/>
    <n v="5"/>
    <n v="1"/>
    <n v="3"/>
    <n v="0"/>
    <n v="0"/>
    <x v="0"/>
  </r>
  <r>
    <n v="75454"/>
    <x v="0"/>
    <s v="Female"/>
    <s v="Disloyal"/>
    <n v="27"/>
    <s v="Adult"/>
    <x v="1"/>
    <x v="0"/>
    <x v="57"/>
    <s v="March"/>
    <x v="1"/>
    <x v="706"/>
    <n v="2"/>
    <n v="2"/>
    <n v="2"/>
    <n v="2"/>
    <n v="3"/>
    <n v="2"/>
    <n v="2"/>
    <n v="3"/>
    <n v="3"/>
    <n v="2"/>
    <n v="5"/>
    <n v="5"/>
    <n v="1"/>
    <n v="3"/>
    <n v="0"/>
    <n v="0"/>
    <x v="0"/>
  </r>
  <r>
    <n v="27096"/>
    <x v="0"/>
    <s v="Male"/>
    <s v="Disloyal"/>
    <n v="23"/>
    <s v="Youth"/>
    <x v="1"/>
    <x v="0"/>
    <x v="104"/>
    <s v="February"/>
    <x v="1"/>
    <x v="1119"/>
    <n v="2"/>
    <n v="2"/>
    <n v="2"/>
    <n v="2"/>
    <n v="2"/>
    <n v="2"/>
    <n v="2"/>
    <n v="2"/>
    <n v="4"/>
    <n v="1"/>
    <n v="4"/>
    <n v="2"/>
    <n v="1"/>
    <n v="2"/>
    <n v="0"/>
    <n v="0"/>
    <x v="0"/>
  </r>
  <r>
    <n v="30861"/>
    <x v="0"/>
    <s v="Male"/>
    <s v="Disloyal"/>
    <n v="20"/>
    <s v="Youth"/>
    <x v="1"/>
    <x v="0"/>
    <x v="316"/>
    <s v="February"/>
    <x v="1"/>
    <x v="1120"/>
    <n v="2"/>
    <n v="2"/>
    <n v="2"/>
    <n v="4"/>
    <n v="3"/>
    <n v="2"/>
    <n v="3"/>
    <n v="3"/>
    <n v="1"/>
    <n v="5"/>
    <n v="4"/>
    <n v="4"/>
    <n v="1"/>
    <n v="3"/>
    <n v="0"/>
    <n v="0"/>
    <x v="0"/>
  </r>
  <r>
    <n v="24831"/>
    <x v="0"/>
    <s v="Male"/>
    <s v="Disloyal"/>
    <n v="28"/>
    <s v="Adult"/>
    <x v="1"/>
    <x v="0"/>
    <x v="236"/>
    <s v="August"/>
    <x v="1"/>
    <x v="523"/>
    <n v="2"/>
    <n v="2"/>
    <n v="2"/>
    <n v="4"/>
    <n v="3"/>
    <n v="2"/>
    <n v="3"/>
    <n v="3"/>
    <n v="2"/>
    <n v="2"/>
    <n v="2"/>
    <n v="2"/>
    <n v="1"/>
    <n v="3"/>
    <n v="0"/>
    <n v="0"/>
    <x v="0"/>
  </r>
  <r>
    <n v="12531"/>
    <x v="0"/>
    <s v="Male"/>
    <s v="Disloyal"/>
    <n v="45"/>
    <s v="Middle-aged"/>
    <x v="1"/>
    <x v="0"/>
    <x v="325"/>
    <s v="April"/>
    <x v="1"/>
    <x v="88"/>
    <n v="2"/>
    <n v="2"/>
    <n v="2"/>
    <n v="4"/>
    <n v="2"/>
    <n v="2"/>
    <n v="1"/>
    <n v="2"/>
    <n v="4"/>
    <n v="4"/>
    <n v="5"/>
    <n v="1"/>
    <n v="1"/>
    <n v="2"/>
    <n v="0"/>
    <n v="0"/>
    <x v="0"/>
  </r>
  <r>
    <n v="18318"/>
    <x v="0"/>
    <s v="Female"/>
    <s v="Disloyal"/>
    <n v="28"/>
    <s v="Adult"/>
    <x v="1"/>
    <x v="0"/>
    <x v="92"/>
    <s v="February"/>
    <x v="1"/>
    <x v="674"/>
    <n v="2"/>
    <n v="2"/>
    <n v="2"/>
    <n v="4"/>
    <n v="2"/>
    <n v="2"/>
    <n v="2"/>
    <n v="2"/>
    <n v="3"/>
    <n v="3"/>
    <n v="5"/>
    <n v="3"/>
    <n v="1"/>
    <n v="2"/>
    <n v="0"/>
    <n v="0"/>
    <x v="0"/>
  </r>
  <r>
    <n v="51901"/>
    <x v="0"/>
    <s v="Male"/>
    <s v="Disloyal"/>
    <n v="43"/>
    <s v="Middle-aged"/>
    <x v="1"/>
    <x v="0"/>
    <x v="111"/>
    <s v="January"/>
    <x v="1"/>
    <x v="803"/>
    <n v="2"/>
    <n v="3"/>
    <n v="2"/>
    <n v="1"/>
    <n v="3"/>
    <n v="2"/>
    <n v="3"/>
    <n v="3"/>
    <n v="5"/>
    <n v="4"/>
    <n v="2"/>
    <n v="1"/>
    <n v="1"/>
    <n v="3"/>
    <n v="0"/>
    <n v="0"/>
    <x v="0"/>
  </r>
  <r>
    <n v="30636"/>
    <x v="0"/>
    <s v="Male"/>
    <s v="Disloyal"/>
    <n v="26"/>
    <s v="Adult"/>
    <x v="1"/>
    <x v="0"/>
    <x v="26"/>
    <s v="November"/>
    <x v="1"/>
    <x v="350"/>
    <n v="2"/>
    <n v="3"/>
    <n v="2"/>
    <n v="4"/>
    <n v="2"/>
    <n v="2"/>
    <n v="2"/>
    <n v="2"/>
    <n v="4"/>
    <n v="1"/>
    <n v="2"/>
    <n v="3"/>
    <n v="1"/>
    <n v="2"/>
    <n v="0"/>
    <n v="0"/>
    <x v="0"/>
  </r>
  <r>
    <n v="31193"/>
    <x v="0"/>
    <s v="Female"/>
    <s v="Disloyal"/>
    <n v="33"/>
    <s v="Adult"/>
    <x v="1"/>
    <x v="0"/>
    <x v="168"/>
    <s v="October"/>
    <x v="1"/>
    <x v="472"/>
    <n v="2"/>
    <n v="4"/>
    <n v="2"/>
    <n v="3"/>
    <n v="3"/>
    <n v="2"/>
    <n v="3"/>
    <n v="3"/>
    <n v="3"/>
    <n v="1"/>
    <n v="3"/>
    <n v="3"/>
    <n v="1"/>
    <n v="3"/>
    <n v="0"/>
    <n v="0"/>
    <x v="0"/>
  </r>
  <r>
    <n v="19612"/>
    <x v="0"/>
    <s v="Female"/>
    <s v="Disloyal"/>
    <n v="23"/>
    <s v="Youth"/>
    <x v="1"/>
    <x v="0"/>
    <x v="310"/>
    <s v="April"/>
    <x v="1"/>
    <x v="195"/>
    <n v="3"/>
    <n v="0"/>
    <n v="3"/>
    <n v="2"/>
    <n v="1"/>
    <n v="3"/>
    <n v="1"/>
    <n v="1"/>
    <n v="3"/>
    <n v="3"/>
    <n v="3"/>
    <n v="4"/>
    <n v="1"/>
    <n v="1"/>
    <n v="0"/>
    <n v="0"/>
    <x v="0"/>
  </r>
  <r>
    <n v="39865"/>
    <x v="0"/>
    <s v="Female"/>
    <s v="Disloyal"/>
    <n v="79"/>
    <s v="Senior"/>
    <x v="1"/>
    <x v="0"/>
    <x v="2"/>
    <s v="November"/>
    <x v="1"/>
    <x v="153"/>
    <n v="3"/>
    <n v="0"/>
    <n v="3"/>
    <n v="2"/>
    <n v="3"/>
    <n v="3"/>
    <n v="3"/>
    <n v="3"/>
    <n v="2"/>
    <n v="4"/>
    <n v="5"/>
    <n v="1"/>
    <n v="1"/>
    <n v="3"/>
    <n v="0"/>
    <n v="0"/>
    <x v="0"/>
  </r>
  <r>
    <n v="20149"/>
    <x v="0"/>
    <s v="Male"/>
    <s v="Disloyal"/>
    <n v="33"/>
    <s v="Adult"/>
    <x v="1"/>
    <x v="0"/>
    <x v="24"/>
    <s v="December"/>
    <x v="1"/>
    <x v="158"/>
    <n v="3"/>
    <n v="0"/>
    <n v="3"/>
    <n v="5"/>
    <n v="3"/>
    <n v="3"/>
    <n v="3"/>
    <n v="3"/>
    <n v="3"/>
    <n v="5"/>
    <n v="5"/>
    <n v="5"/>
    <n v="1"/>
    <n v="3"/>
    <n v="0"/>
    <n v="0"/>
    <x v="0"/>
  </r>
  <r>
    <n v="26088"/>
    <x v="0"/>
    <s v="Male"/>
    <s v="Disloyal"/>
    <n v="25"/>
    <s v="Adult"/>
    <x v="1"/>
    <x v="0"/>
    <x v="10"/>
    <s v="May"/>
    <x v="1"/>
    <x v="17"/>
    <n v="3"/>
    <n v="0"/>
    <n v="4"/>
    <n v="3"/>
    <n v="1"/>
    <n v="4"/>
    <n v="1"/>
    <n v="1"/>
    <n v="3"/>
    <n v="4"/>
    <n v="4"/>
    <n v="3"/>
    <n v="1"/>
    <n v="1"/>
    <n v="0"/>
    <n v="0"/>
    <x v="0"/>
  </r>
  <r>
    <n v="27785"/>
    <x v="0"/>
    <s v="Male"/>
    <s v="Disloyal"/>
    <n v="20"/>
    <s v="Youth"/>
    <x v="1"/>
    <x v="0"/>
    <x v="289"/>
    <s v="August"/>
    <x v="1"/>
    <x v="94"/>
    <n v="3"/>
    <n v="3"/>
    <n v="3"/>
    <n v="1"/>
    <n v="3"/>
    <n v="3"/>
    <n v="3"/>
    <n v="3"/>
    <n v="1"/>
    <n v="4"/>
    <n v="2"/>
    <n v="3"/>
    <n v="1"/>
    <n v="3"/>
    <n v="0"/>
    <n v="0"/>
    <x v="0"/>
  </r>
  <r>
    <n v="97152"/>
    <x v="0"/>
    <s v="Male"/>
    <s v="Disloyal"/>
    <n v="23"/>
    <s v="Youth"/>
    <x v="1"/>
    <x v="0"/>
    <x v="111"/>
    <s v="January"/>
    <x v="1"/>
    <x v="703"/>
    <n v="3"/>
    <n v="3"/>
    <n v="3"/>
    <n v="1"/>
    <n v="2"/>
    <n v="3"/>
    <n v="2"/>
    <n v="2"/>
    <n v="4"/>
    <n v="3"/>
    <n v="4"/>
    <n v="1"/>
    <n v="1"/>
    <n v="2"/>
    <n v="0"/>
    <n v="0"/>
    <x v="0"/>
  </r>
  <r>
    <n v="53762"/>
    <x v="0"/>
    <s v="Male"/>
    <s v="Disloyal"/>
    <n v="26"/>
    <s v="Adult"/>
    <x v="1"/>
    <x v="0"/>
    <x v="253"/>
    <s v="January"/>
    <x v="1"/>
    <x v="772"/>
    <n v="3"/>
    <n v="3"/>
    <n v="3"/>
    <n v="1"/>
    <n v="1"/>
    <n v="3"/>
    <n v="1"/>
    <n v="1"/>
    <n v="4"/>
    <n v="3"/>
    <n v="5"/>
    <n v="1"/>
    <n v="1"/>
    <n v="1"/>
    <n v="0"/>
    <n v="0"/>
    <x v="0"/>
  </r>
  <r>
    <n v="80470"/>
    <x v="0"/>
    <s v="Male"/>
    <s v="Disloyal"/>
    <n v="47"/>
    <s v="Middle-aged"/>
    <x v="1"/>
    <x v="0"/>
    <x v="162"/>
    <s v="March"/>
    <x v="1"/>
    <x v="740"/>
    <n v="3"/>
    <n v="3"/>
    <n v="3"/>
    <n v="1"/>
    <n v="3"/>
    <n v="3"/>
    <n v="3"/>
    <n v="3"/>
    <n v="4"/>
    <n v="5"/>
    <n v="2"/>
    <n v="4"/>
    <n v="1"/>
    <n v="3"/>
    <n v="0"/>
    <n v="0"/>
    <x v="0"/>
  </r>
  <r>
    <n v="80850"/>
    <x v="0"/>
    <s v="Female"/>
    <s v="Disloyal"/>
    <n v="35"/>
    <s v="Adult"/>
    <x v="1"/>
    <x v="0"/>
    <x v="75"/>
    <s v="September"/>
    <x v="1"/>
    <x v="66"/>
    <n v="3"/>
    <n v="3"/>
    <n v="3"/>
    <n v="2"/>
    <n v="1"/>
    <n v="3"/>
    <n v="1"/>
    <n v="1"/>
    <n v="1"/>
    <n v="5"/>
    <n v="3"/>
    <n v="5"/>
    <n v="1"/>
    <n v="1"/>
    <n v="0"/>
    <n v="0"/>
    <x v="0"/>
  </r>
  <r>
    <n v="53461"/>
    <x v="0"/>
    <s v="Male"/>
    <s v="Disloyal"/>
    <n v="35"/>
    <s v="Adult"/>
    <x v="1"/>
    <x v="0"/>
    <x v="20"/>
    <s v="October"/>
    <x v="1"/>
    <x v="967"/>
    <n v="3"/>
    <n v="3"/>
    <n v="3"/>
    <n v="3"/>
    <n v="3"/>
    <n v="1"/>
    <n v="1"/>
    <n v="3"/>
    <n v="3"/>
    <n v="4"/>
    <n v="3"/>
    <n v="1"/>
    <n v="1"/>
    <n v="1"/>
    <n v="0"/>
    <n v="0"/>
    <x v="0"/>
  </r>
  <r>
    <n v="42918"/>
    <x v="0"/>
    <s v="Female"/>
    <s v="Disloyal"/>
    <n v="18"/>
    <s v="Youth"/>
    <x v="1"/>
    <x v="0"/>
    <x v="117"/>
    <s v="December"/>
    <x v="1"/>
    <x v="160"/>
    <n v="3"/>
    <n v="3"/>
    <n v="3"/>
    <n v="3"/>
    <n v="2"/>
    <n v="3"/>
    <n v="2"/>
    <n v="2"/>
    <n v="3"/>
    <n v="3"/>
    <n v="2"/>
    <n v="3"/>
    <n v="1"/>
    <n v="2"/>
    <n v="0"/>
    <n v="0"/>
    <x v="0"/>
  </r>
  <r>
    <n v="27049"/>
    <x v="0"/>
    <s v="Male"/>
    <s v="Disloyal"/>
    <n v="34"/>
    <s v="Adult"/>
    <x v="1"/>
    <x v="0"/>
    <x v="49"/>
    <s v="March"/>
    <x v="1"/>
    <x v="953"/>
    <n v="3"/>
    <n v="3"/>
    <n v="3"/>
    <n v="4"/>
    <n v="2"/>
    <n v="3"/>
    <n v="2"/>
    <n v="2"/>
    <n v="5"/>
    <n v="3"/>
    <n v="4"/>
    <n v="1"/>
    <n v="1"/>
    <n v="2"/>
    <n v="0"/>
    <n v="0"/>
    <x v="0"/>
  </r>
  <r>
    <n v="42201"/>
    <x v="0"/>
    <s v="Male"/>
    <s v="Disloyal"/>
    <n v="23"/>
    <s v="Youth"/>
    <x v="1"/>
    <x v="0"/>
    <x v="286"/>
    <s v="May"/>
    <x v="1"/>
    <x v="481"/>
    <n v="3"/>
    <n v="3"/>
    <n v="3"/>
    <n v="5"/>
    <n v="1"/>
    <n v="3"/>
    <n v="1"/>
    <n v="1"/>
    <n v="4"/>
    <n v="3"/>
    <n v="2"/>
    <n v="2"/>
    <n v="1"/>
    <n v="1"/>
    <n v="0"/>
    <n v="0"/>
    <x v="0"/>
  </r>
  <r>
    <n v="47367"/>
    <x v="0"/>
    <s v="Female"/>
    <s v="Disloyal"/>
    <n v="21"/>
    <s v="Youth"/>
    <x v="1"/>
    <x v="0"/>
    <x v="134"/>
    <s v="May"/>
    <x v="1"/>
    <x v="641"/>
    <n v="3"/>
    <n v="5"/>
    <n v="3"/>
    <n v="3"/>
    <n v="2"/>
    <n v="3"/>
    <n v="2"/>
    <n v="2"/>
    <n v="3"/>
    <n v="1"/>
    <n v="5"/>
    <n v="1"/>
    <n v="1"/>
    <n v="2"/>
    <n v="0"/>
    <n v="0"/>
    <x v="0"/>
  </r>
  <r>
    <n v="21888"/>
    <x v="0"/>
    <s v="Male"/>
    <s v="Disloyal"/>
    <n v="27"/>
    <s v="Adult"/>
    <x v="1"/>
    <x v="0"/>
    <x v="358"/>
    <s v="December"/>
    <x v="1"/>
    <x v="527"/>
    <n v="3"/>
    <n v="5"/>
    <n v="3"/>
    <n v="3"/>
    <n v="3"/>
    <n v="3"/>
    <n v="3"/>
    <n v="3"/>
    <n v="4"/>
    <n v="3"/>
    <n v="3"/>
    <n v="4"/>
    <n v="1"/>
    <n v="3"/>
    <n v="0"/>
    <n v="0"/>
    <x v="0"/>
  </r>
  <r>
    <n v="26039"/>
    <x v="0"/>
    <s v="Female"/>
    <s v="Disloyal"/>
    <n v="28"/>
    <s v="Adult"/>
    <x v="1"/>
    <x v="0"/>
    <x v="322"/>
    <s v="December"/>
    <x v="1"/>
    <x v="139"/>
    <n v="3"/>
    <n v="5"/>
    <n v="3"/>
    <n v="3"/>
    <n v="2"/>
    <n v="3"/>
    <n v="2"/>
    <n v="2"/>
    <n v="5"/>
    <n v="5"/>
    <n v="4"/>
    <n v="1"/>
    <n v="1"/>
    <n v="2"/>
    <n v="0"/>
    <n v="0"/>
    <x v="0"/>
  </r>
  <r>
    <n v="78508"/>
    <x v="0"/>
    <s v="Male"/>
    <s v="Disloyal"/>
    <n v="26"/>
    <s v="Adult"/>
    <x v="1"/>
    <x v="0"/>
    <x v="136"/>
    <s v="May"/>
    <x v="1"/>
    <x v="447"/>
    <n v="4"/>
    <n v="0"/>
    <n v="4"/>
    <n v="1"/>
    <n v="2"/>
    <n v="4"/>
    <n v="2"/>
    <n v="2"/>
    <n v="1"/>
    <n v="5"/>
    <n v="3"/>
    <n v="2"/>
    <n v="1"/>
    <n v="2"/>
    <n v="0"/>
    <n v="0"/>
    <x v="0"/>
  </r>
  <r>
    <n v="63535"/>
    <x v="0"/>
    <s v="Female"/>
    <s v="Disloyal"/>
    <n v="47"/>
    <s v="Middle-aged"/>
    <x v="1"/>
    <x v="0"/>
    <x v="187"/>
    <s v="May"/>
    <x v="1"/>
    <x v="991"/>
    <n v="4"/>
    <n v="1"/>
    <n v="4"/>
    <n v="1"/>
    <n v="3"/>
    <n v="4"/>
    <n v="3"/>
    <n v="3"/>
    <n v="2"/>
    <n v="1"/>
    <n v="2"/>
    <n v="2"/>
    <n v="1"/>
    <n v="3"/>
    <n v="0"/>
    <n v="0"/>
    <x v="0"/>
  </r>
  <r>
    <n v="35907"/>
    <x v="1"/>
    <s v="Female"/>
    <s v="Disloyal"/>
    <n v="24"/>
    <s v="Youth"/>
    <x v="1"/>
    <x v="0"/>
    <x v="219"/>
    <s v="April"/>
    <x v="1"/>
    <x v="590"/>
    <n v="4"/>
    <n v="3"/>
    <n v="3"/>
    <n v="2"/>
    <n v="3"/>
    <n v="4"/>
    <n v="3"/>
    <n v="3"/>
    <n v="5"/>
    <n v="4"/>
    <n v="4"/>
    <n v="1"/>
    <n v="1"/>
    <n v="3"/>
    <n v="0"/>
    <n v="0"/>
    <x v="0"/>
  </r>
  <r>
    <n v="70226"/>
    <x v="1"/>
    <s v="Male"/>
    <s v="Disloyal"/>
    <n v="19"/>
    <s v="Youth"/>
    <x v="1"/>
    <x v="0"/>
    <x v="107"/>
    <s v="March"/>
    <x v="1"/>
    <x v="343"/>
    <n v="4"/>
    <n v="3"/>
    <n v="3"/>
    <n v="2"/>
    <n v="3"/>
    <n v="3"/>
    <n v="3"/>
    <n v="3"/>
    <n v="1"/>
    <n v="1"/>
    <n v="5"/>
    <n v="2"/>
    <n v="1"/>
    <n v="3"/>
    <n v="0"/>
    <n v="0"/>
    <x v="0"/>
  </r>
  <r>
    <n v="36546"/>
    <x v="1"/>
    <s v="Female"/>
    <s v="Disloyal"/>
    <n v="17"/>
    <s v="Youth"/>
    <x v="1"/>
    <x v="0"/>
    <x v="306"/>
    <s v="October"/>
    <x v="1"/>
    <x v="386"/>
    <n v="4"/>
    <n v="4"/>
    <n v="4"/>
    <n v="2"/>
    <n v="2"/>
    <n v="4"/>
    <n v="2"/>
    <n v="2"/>
    <n v="2"/>
    <n v="5"/>
    <n v="4"/>
    <n v="2"/>
    <n v="1"/>
    <n v="2"/>
    <n v="0"/>
    <n v="0"/>
    <x v="0"/>
  </r>
  <r>
    <n v="54291"/>
    <x v="0"/>
    <s v="Male"/>
    <s v="Disloyal"/>
    <n v="20"/>
    <s v="Youth"/>
    <x v="1"/>
    <x v="0"/>
    <x v="346"/>
    <s v="July"/>
    <x v="1"/>
    <x v="493"/>
    <n v="4"/>
    <n v="4"/>
    <n v="4"/>
    <n v="2"/>
    <n v="2"/>
    <n v="4"/>
    <n v="2"/>
    <n v="2"/>
    <n v="2"/>
    <n v="1"/>
    <n v="2"/>
    <n v="2"/>
    <n v="1"/>
    <n v="2"/>
    <n v="0"/>
    <n v="0"/>
    <x v="0"/>
  </r>
  <r>
    <n v="14240"/>
    <x v="0"/>
    <s v="Male"/>
    <s v="Disloyal"/>
    <n v="28"/>
    <s v="Adult"/>
    <x v="1"/>
    <x v="0"/>
    <x v="266"/>
    <s v="August"/>
    <x v="1"/>
    <x v="986"/>
    <n v="4"/>
    <n v="4"/>
    <n v="4"/>
    <n v="2"/>
    <n v="3"/>
    <n v="4"/>
    <n v="3"/>
    <n v="3"/>
    <n v="2"/>
    <n v="3"/>
    <n v="3"/>
    <n v="3"/>
    <n v="1"/>
    <n v="3"/>
    <n v="0"/>
    <n v="0"/>
    <x v="0"/>
  </r>
  <r>
    <n v="42175"/>
    <x v="0"/>
    <s v="Male"/>
    <s v="Disloyal"/>
    <n v="22"/>
    <s v="Youth"/>
    <x v="1"/>
    <x v="0"/>
    <x v="135"/>
    <s v="April"/>
    <x v="1"/>
    <x v="741"/>
    <n v="4"/>
    <n v="4"/>
    <n v="4"/>
    <n v="2"/>
    <n v="2"/>
    <n v="4"/>
    <n v="2"/>
    <n v="2"/>
    <n v="3"/>
    <n v="5"/>
    <n v="4"/>
    <n v="3"/>
    <n v="1"/>
    <n v="2"/>
    <n v="0"/>
    <n v="0"/>
    <x v="0"/>
  </r>
  <r>
    <n v="26453"/>
    <x v="0"/>
    <s v="Male"/>
    <s v="Disloyal"/>
    <n v="25"/>
    <s v="Adult"/>
    <x v="1"/>
    <x v="0"/>
    <x v="280"/>
    <s v="February"/>
    <x v="1"/>
    <x v="767"/>
    <n v="4"/>
    <n v="4"/>
    <n v="4"/>
    <n v="3"/>
    <n v="3"/>
    <n v="4"/>
    <n v="3"/>
    <n v="3"/>
    <n v="2"/>
    <n v="4"/>
    <n v="5"/>
    <n v="2"/>
    <n v="1"/>
    <n v="3"/>
    <n v="0"/>
    <n v="0"/>
    <x v="0"/>
  </r>
  <r>
    <n v="29561"/>
    <x v="1"/>
    <s v="Male"/>
    <s v="Disloyal"/>
    <n v="50"/>
    <s v="Middle-aged"/>
    <x v="1"/>
    <x v="0"/>
    <x v="109"/>
    <s v="June"/>
    <x v="1"/>
    <x v="94"/>
    <n v="4"/>
    <n v="4"/>
    <n v="4"/>
    <n v="4"/>
    <n v="3"/>
    <n v="4"/>
    <n v="3"/>
    <n v="3"/>
    <n v="3"/>
    <n v="2"/>
    <n v="5"/>
    <n v="4"/>
    <n v="1"/>
    <n v="3"/>
    <n v="0"/>
    <n v="0"/>
    <x v="0"/>
  </r>
  <r>
    <n v="109698"/>
    <x v="1"/>
    <s v="Female"/>
    <s v="Disloyal"/>
    <n v="15"/>
    <s v="Youth"/>
    <x v="1"/>
    <x v="0"/>
    <x v="289"/>
    <s v="August"/>
    <x v="1"/>
    <x v="475"/>
    <n v="4"/>
    <n v="4"/>
    <n v="4"/>
    <n v="4"/>
    <n v="2"/>
    <n v="4"/>
    <n v="2"/>
    <n v="2"/>
    <n v="2"/>
    <n v="2"/>
    <n v="4"/>
    <n v="4"/>
    <n v="1"/>
    <n v="2"/>
    <n v="0"/>
    <n v="0"/>
    <x v="0"/>
  </r>
  <r>
    <n v="52828"/>
    <x v="0"/>
    <s v="Female"/>
    <s v="Disloyal"/>
    <n v="55"/>
    <s v="Middle-aged"/>
    <x v="1"/>
    <x v="0"/>
    <x v="189"/>
    <s v="July"/>
    <x v="1"/>
    <x v="1121"/>
    <n v="4"/>
    <n v="4"/>
    <n v="4"/>
    <n v="5"/>
    <n v="2"/>
    <n v="4"/>
    <n v="2"/>
    <n v="2"/>
    <n v="5"/>
    <n v="1"/>
    <n v="5"/>
    <n v="4"/>
    <n v="1"/>
    <n v="2"/>
    <n v="0"/>
    <n v="0"/>
    <x v="0"/>
  </r>
  <r>
    <n v="40965"/>
    <x v="1"/>
    <s v="Male"/>
    <s v="Disloyal"/>
    <n v="10"/>
    <s v="Youth"/>
    <x v="1"/>
    <x v="0"/>
    <x v="5"/>
    <s v="December"/>
    <x v="1"/>
    <x v="803"/>
    <n v="4"/>
    <n v="5"/>
    <n v="4"/>
    <n v="2"/>
    <n v="2"/>
    <n v="4"/>
    <n v="2"/>
    <n v="2"/>
    <n v="5"/>
    <n v="3"/>
    <n v="3"/>
    <n v="5"/>
    <n v="1"/>
    <n v="2"/>
    <n v="0"/>
    <n v="0"/>
    <x v="0"/>
  </r>
  <r>
    <n v="30581"/>
    <x v="0"/>
    <s v="Female"/>
    <s v="Disloyal"/>
    <n v="36"/>
    <s v="Adult"/>
    <x v="1"/>
    <x v="0"/>
    <x v="321"/>
    <s v="February"/>
    <x v="1"/>
    <x v="167"/>
    <n v="4"/>
    <n v="5"/>
    <n v="4"/>
    <n v="3"/>
    <n v="3"/>
    <n v="4"/>
    <n v="3"/>
    <n v="3"/>
    <n v="3"/>
    <n v="5"/>
    <n v="5"/>
    <n v="4"/>
    <n v="1"/>
    <n v="3"/>
    <n v="0"/>
    <n v="0"/>
    <x v="0"/>
  </r>
  <r>
    <n v="51518"/>
    <x v="1"/>
    <s v="Female"/>
    <s v="Disloyal"/>
    <n v="25"/>
    <s v="Adult"/>
    <x v="1"/>
    <x v="0"/>
    <x v="181"/>
    <s v="February"/>
    <x v="1"/>
    <x v="488"/>
    <n v="5"/>
    <n v="0"/>
    <n v="5"/>
    <n v="2"/>
    <n v="2"/>
    <n v="5"/>
    <n v="2"/>
    <n v="2"/>
    <n v="1"/>
    <n v="1"/>
    <n v="2"/>
    <n v="3"/>
    <n v="1"/>
    <n v="2"/>
    <n v="0"/>
    <n v="0"/>
    <x v="0"/>
  </r>
  <r>
    <n v="24199"/>
    <x v="1"/>
    <s v="Male"/>
    <s v="Disloyal"/>
    <n v="48"/>
    <s v="Middle-aged"/>
    <x v="1"/>
    <x v="0"/>
    <x v="222"/>
    <s v="August"/>
    <x v="1"/>
    <x v="170"/>
    <n v="5"/>
    <n v="0"/>
    <n v="5"/>
    <n v="3"/>
    <n v="3"/>
    <n v="5"/>
    <n v="3"/>
    <n v="3"/>
    <n v="5"/>
    <n v="4"/>
    <n v="3"/>
    <n v="3"/>
    <n v="1"/>
    <n v="3"/>
    <n v="0"/>
    <n v="0"/>
    <x v="0"/>
  </r>
  <r>
    <n v="30196"/>
    <x v="1"/>
    <s v="Female"/>
    <s v="Disloyal"/>
    <n v="22"/>
    <s v="Youth"/>
    <x v="1"/>
    <x v="0"/>
    <x v="109"/>
    <s v="June"/>
    <x v="1"/>
    <x v="370"/>
    <n v="5"/>
    <n v="0"/>
    <n v="5"/>
    <n v="3"/>
    <n v="3"/>
    <n v="5"/>
    <n v="2"/>
    <n v="3"/>
    <n v="3"/>
    <n v="2"/>
    <n v="4"/>
    <n v="3"/>
    <n v="1"/>
    <n v="3"/>
    <n v="0"/>
    <n v="0"/>
    <x v="0"/>
  </r>
  <r>
    <n v="18110"/>
    <x v="1"/>
    <s v="Female"/>
    <s v="Disloyal"/>
    <n v="22"/>
    <s v="Youth"/>
    <x v="1"/>
    <x v="0"/>
    <x v="119"/>
    <s v="June"/>
    <x v="1"/>
    <x v="1009"/>
    <n v="5"/>
    <n v="0"/>
    <n v="5"/>
    <n v="5"/>
    <n v="2"/>
    <n v="5"/>
    <n v="2"/>
    <n v="2"/>
    <n v="3"/>
    <n v="1"/>
    <n v="5"/>
    <n v="4"/>
    <n v="1"/>
    <n v="2"/>
    <n v="0"/>
    <n v="0"/>
    <x v="0"/>
  </r>
  <r>
    <n v="89353"/>
    <x v="1"/>
    <s v="Female"/>
    <s v="Disloyal"/>
    <n v="24"/>
    <s v="Youth"/>
    <x v="1"/>
    <x v="0"/>
    <x v="323"/>
    <s v="April"/>
    <x v="1"/>
    <x v="1036"/>
    <n v="5"/>
    <n v="3"/>
    <n v="3"/>
    <n v="4"/>
    <n v="2"/>
    <n v="5"/>
    <n v="2"/>
    <n v="2"/>
    <n v="1"/>
    <n v="4"/>
    <n v="5"/>
    <n v="3"/>
    <n v="1"/>
    <n v="2"/>
    <n v="0"/>
    <n v="0"/>
    <x v="0"/>
  </r>
  <r>
    <n v="33687"/>
    <x v="1"/>
    <s v="Female"/>
    <s v="Disloyal"/>
    <n v="26"/>
    <s v="Adult"/>
    <x v="1"/>
    <x v="0"/>
    <x v="230"/>
    <s v="May"/>
    <x v="1"/>
    <x v="371"/>
    <n v="5"/>
    <n v="4"/>
    <n v="4"/>
    <n v="1"/>
    <n v="2"/>
    <n v="4"/>
    <n v="2"/>
    <n v="2"/>
    <n v="4"/>
    <n v="3"/>
    <n v="4"/>
    <n v="4"/>
    <n v="1"/>
    <n v="2"/>
    <n v="0"/>
    <n v="0"/>
    <x v="0"/>
  </r>
  <r>
    <n v="59283"/>
    <x v="1"/>
    <s v="Male"/>
    <s v="Disloyal"/>
    <n v="27"/>
    <s v="Adult"/>
    <x v="1"/>
    <x v="0"/>
    <x v="78"/>
    <s v="August"/>
    <x v="1"/>
    <x v="351"/>
    <n v="5"/>
    <n v="5"/>
    <n v="5"/>
    <n v="3"/>
    <n v="5"/>
    <n v="1"/>
    <n v="1"/>
    <n v="5"/>
    <n v="3"/>
    <n v="3"/>
    <n v="4"/>
    <n v="1"/>
    <n v="1"/>
    <n v="1"/>
    <n v="0"/>
    <n v="0"/>
    <x v="0"/>
  </r>
  <r>
    <n v="46867"/>
    <x v="1"/>
    <s v="Female"/>
    <s v="Disloyal"/>
    <n v="27"/>
    <s v="Adult"/>
    <x v="1"/>
    <x v="0"/>
    <x v="287"/>
    <s v="September"/>
    <x v="1"/>
    <x v="678"/>
    <n v="5"/>
    <n v="5"/>
    <n v="5"/>
    <n v="3"/>
    <n v="1"/>
    <n v="5"/>
    <n v="1"/>
    <n v="1"/>
    <n v="3"/>
    <n v="5"/>
    <n v="3"/>
    <n v="4"/>
    <n v="1"/>
    <n v="1"/>
    <n v="0"/>
    <n v="0"/>
    <x v="0"/>
  </r>
  <r>
    <n v="86474"/>
    <x v="1"/>
    <s v="Male"/>
    <s v="Disloyal"/>
    <n v="22"/>
    <s v="Youth"/>
    <x v="1"/>
    <x v="0"/>
    <x v="126"/>
    <s v="February"/>
    <x v="1"/>
    <x v="456"/>
    <n v="5"/>
    <n v="5"/>
    <n v="5"/>
    <n v="4"/>
    <n v="1"/>
    <n v="5"/>
    <n v="1"/>
    <n v="1"/>
    <n v="5"/>
    <n v="3"/>
    <n v="2"/>
    <n v="4"/>
    <n v="1"/>
    <n v="1"/>
    <n v="0"/>
    <n v="0"/>
    <x v="0"/>
  </r>
  <r>
    <n v="56440"/>
    <x v="1"/>
    <s v="Male"/>
    <s v="Disloyal"/>
    <n v="24"/>
    <s v="Youth"/>
    <x v="1"/>
    <x v="0"/>
    <x v="109"/>
    <s v="June"/>
    <x v="1"/>
    <x v="228"/>
    <n v="5"/>
    <n v="5"/>
    <n v="5"/>
    <n v="5"/>
    <n v="2"/>
    <n v="5"/>
    <n v="2"/>
    <n v="2"/>
    <n v="5"/>
    <n v="2"/>
    <n v="4"/>
    <n v="2"/>
    <n v="1"/>
    <n v="2"/>
    <n v="0"/>
    <n v="0"/>
    <x v="0"/>
  </r>
  <r>
    <n v="37262"/>
    <x v="1"/>
    <s v="Female"/>
    <s v="Loyal"/>
    <n v="25"/>
    <s v="Adult"/>
    <x v="1"/>
    <x v="0"/>
    <x v="318"/>
    <s v="July"/>
    <x v="1"/>
    <x v="525"/>
    <n v="0"/>
    <n v="5"/>
    <n v="0"/>
    <n v="3"/>
    <n v="3"/>
    <n v="0"/>
    <n v="5"/>
    <n v="3"/>
    <n v="1"/>
    <n v="4"/>
    <n v="5"/>
    <n v="2"/>
    <n v="1"/>
    <n v="3"/>
    <n v="0"/>
    <n v="0"/>
    <x v="0"/>
  </r>
  <r>
    <n v="17168"/>
    <x v="1"/>
    <s v="Male"/>
    <s v="Loyal"/>
    <n v="26"/>
    <s v="Adult"/>
    <x v="1"/>
    <x v="0"/>
    <x v="253"/>
    <s v="January"/>
    <x v="1"/>
    <x v="330"/>
    <n v="0"/>
    <n v="5"/>
    <n v="0"/>
    <n v="5"/>
    <n v="3"/>
    <n v="0"/>
    <n v="3"/>
    <n v="3"/>
    <n v="5"/>
    <n v="3"/>
    <n v="5"/>
    <n v="2"/>
    <n v="1"/>
    <n v="3"/>
    <n v="0"/>
    <n v="0"/>
    <x v="0"/>
  </r>
  <r>
    <n v="46520"/>
    <x v="1"/>
    <s v="Male"/>
    <s v="Loyal"/>
    <n v="52"/>
    <s v="Middle-aged"/>
    <x v="1"/>
    <x v="0"/>
    <x v="301"/>
    <s v="October"/>
    <x v="1"/>
    <x v="197"/>
    <n v="2"/>
    <n v="5"/>
    <n v="5"/>
    <n v="5"/>
    <n v="2"/>
    <n v="2"/>
    <n v="2"/>
    <n v="2"/>
    <n v="4"/>
    <n v="3"/>
    <n v="3"/>
    <n v="1"/>
    <n v="1"/>
    <n v="2"/>
    <n v="0"/>
    <n v="0"/>
    <x v="0"/>
  </r>
  <r>
    <n v="2578"/>
    <x v="0"/>
    <s v="Male"/>
    <s v="Loyal"/>
    <n v="52"/>
    <s v="Middle-aged"/>
    <x v="1"/>
    <x v="0"/>
    <x v="142"/>
    <s v="June"/>
    <x v="1"/>
    <x v="188"/>
    <n v="2"/>
    <n v="3"/>
    <n v="3"/>
    <n v="3"/>
    <n v="2"/>
    <n v="2"/>
    <n v="2"/>
    <n v="2"/>
    <n v="3"/>
    <n v="2"/>
    <n v="2"/>
    <n v="3"/>
    <n v="1"/>
    <n v="2"/>
    <n v="0"/>
    <n v="0"/>
    <x v="0"/>
  </r>
  <r>
    <n v="127271"/>
    <x v="1"/>
    <s v="Female"/>
    <s v="Loyal"/>
    <n v="40"/>
    <s v="Middle-aged"/>
    <x v="1"/>
    <x v="0"/>
    <x v="338"/>
    <s v="December"/>
    <x v="1"/>
    <x v="529"/>
    <n v="2"/>
    <n v="5"/>
    <n v="5"/>
    <n v="5"/>
    <n v="2"/>
    <n v="2"/>
    <n v="2"/>
    <n v="2"/>
    <n v="1"/>
    <n v="5"/>
    <n v="4"/>
    <n v="1"/>
    <n v="1"/>
    <n v="2"/>
    <n v="0"/>
    <n v="0"/>
    <x v="0"/>
  </r>
  <r>
    <n v="17786"/>
    <x v="1"/>
    <s v="Female"/>
    <s v="Loyal"/>
    <n v="36"/>
    <s v="Adult"/>
    <x v="1"/>
    <x v="0"/>
    <x v="153"/>
    <s v="July"/>
    <x v="1"/>
    <x v="493"/>
    <n v="2"/>
    <n v="5"/>
    <n v="5"/>
    <n v="5"/>
    <n v="2"/>
    <n v="2"/>
    <n v="2"/>
    <n v="2"/>
    <n v="5"/>
    <n v="1"/>
    <n v="4"/>
    <n v="1"/>
    <n v="1"/>
    <n v="2"/>
    <n v="0"/>
    <n v="0"/>
    <x v="0"/>
  </r>
  <r>
    <n v="49616"/>
    <x v="1"/>
    <s v="Male"/>
    <s v="Loyal"/>
    <n v="55"/>
    <s v="Middle-aged"/>
    <x v="1"/>
    <x v="0"/>
    <x v="336"/>
    <s v="July"/>
    <x v="1"/>
    <x v="80"/>
    <n v="2"/>
    <n v="4"/>
    <n v="5"/>
    <n v="5"/>
    <n v="2"/>
    <n v="2"/>
    <n v="2"/>
    <n v="2"/>
    <n v="2"/>
    <n v="3"/>
    <n v="2"/>
    <n v="4"/>
    <n v="1"/>
    <n v="2"/>
    <n v="0"/>
    <n v="0"/>
    <x v="0"/>
  </r>
  <r>
    <n v="90824"/>
    <x v="0"/>
    <s v="Male"/>
    <s v="Loyal"/>
    <n v="42"/>
    <s v="Middle-aged"/>
    <x v="1"/>
    <x v="0"/>
    <x v="146"/>
    <s v="May"/>
    <x v="1"/>
    <x v="324"/>
    <n v="2"/>
    <n v="4"/>
    <n v="4"/>
    <n v="4"/>
    <n v="2"/>
    <n v="2"/>
    <n v="2"/>
    <n v="2"/>
    <n v="2"/>
    <n v="3"/>
    <n v="2"/>
    <n v="3"/>
    <n v="1"/>
    <n v="2"/>
    <n v="0"/>
    <n v="0"/>
    <x v="0"/>
  </r>
  <r>
    <n v="16807"/>
    <x v="1"/>
    <s v="Female"/>
    <s v="Loyal"/>
    <n v="41"/>
    <s v="Middle-aged"/>
    <x v="1"/>
    <x v="0"/>
    <x v="232"/>
    <s v="May"/>
    <x v="1"/>
    <x v="242"/>
    <n v="2"/>
    <n v="3"/>
    <n v="3"/>
    <n v="3"/>
    <n v="2"/>
    <n v="2"/>
    <n v="2"/>
    <n v="2"/>
    <n v="5"/>
    <n v="2"/>
    <n v="4"/>
    <n v="2"/>
    <n v="1"/>
    <n v="2"/>
    <n v="0"/>
    <n v="0"/>
    <x v="0"/>
  </r>
  <r>
    <n v="15366"/>
    <x v="1"/>
    <s v="Female"/>
    <s v="Loyal"/>
    <n v="38"/>
    <s v="Adult"/>
    <x v="1"/>
    <x v="0"/>
    <x v="246"/>
    <s v="April"/>
    <x v="1"/>
    <x v="397"/>
    <n v="2"/>
    <n v="3"/>
    <n v="3"/>
    <n v="3"/>
    <n v="2"/>
    <n v="3"/>
    <n v="2"/>
    <n v="2"/>
    <n v="1"/>
    <n v="4"/>
    <n v="5"/>
    <n v="3"/>
    <n v="1"/>
    <n v="2"/>
    <n v="0"/>
    <n v="0"/>
    <x v="0"/>
  </r>
  <r>
    <n v="17994"/>
    <x v="0"/>
    <s v="Female"/>
    <s v="Loyal"/>
    <n v="28"/>
    <s v="Adult"/>
    <x v="1"/>
    <x v="0"/>
    <x v="42"/>
    <s v="December"/>
    <x v="1"/>
    <x v="314"/>
    <n v="3"/>
    <n v="4"/>
    <n v="4"/>
    <n v="4"/>
    <n v="3"/>
    <n v="3"/>
    <n v="3"/>
    <n v="3"/>
    <n v="2"/>
    <n v="4"/>
    <n v="2"/>
    <n v="1"/>
    <n v="1"/>
    <n v="3"/>
    <n v="0"/>
    <n v="0"/>
    <x v="0"/>
  </r>
  <r>
    <n v="42206"/>
    <x v="1"/>
    <s v="Male"/>
    <s v="Loyal"/>
    <n v="54"/>
    <s v="Middle-aged"/>
    <x v="1"/>
    <x v="0"/>
    <x v="28"/>
    <s v="November"/>
    <x v="1"/>
    <x v="376"/>
    <n v="3"/>
    <n v="3"/>
    <n v="3"/>
    <n v="3"/>
    <n v="3"/>
    <n v="3"/>
    <n v="3"/>
    <n v="3"/>
    <n v="3"/>
    <n v="2"/>
    <n v="5"/>
    <n v="1"/>
    <n v="1"/>
    <n v="3"/>
    <n v="0"/>
    <n v="0"/>
    <x v="0"/>
  </r>
  <r>
    <n v="25168"/>
    <x v="1"/>
    <s v="Female"/>
    <s v="Loyal"/>
    <n v="36"/>
    <s v="Adult"/>
    <x v="1"/>
    <x v="0"/>
    <x v="94"/>
    <s v="June"/>
    <x v="1"/>
    <x v="52"/>
    <n v="3"/>
    <n v="2"/>
    <n v="2"/>
    <n v="2"/>
    <n v="3"/>
    <n v="3"/>
    <n v="3"/>
    <n v="3"/>
    <n v="1"/>
    <n v="1"/>
    <n v="2"/>
    <n v="5"/>
    <n v="1"/>
    <n v="3"/>
    <n v="0"/>
    <n v="0"/>
    <x v="0"/>
  </r>
  <r>
    <n v="14517"/>
    <x v="1"/>
    <s v="Female"/>
    <s v="Loyal"/>
    <n v="39"/>
    <s v="Adult"/>
    <x v="1"/>
    <x v="0"/>
    <x v="285"/>
    <s v="July"/>
    <x v="1"/>
    <x v="231"/>
    <n v="3"/>
    <n v="1"/>
    <n v="1"/>
    <n v="1"/>
    <n v="3"/>
    <n v="3"/>
    <n v="3"/>
    <n v="3"/>
    <n v="5"/>
    <n v="2"/>
    <n v="4"/>
    <n v="4"/>
    <n v="1"/>
    <n v="3"/>
    <n v="0"/>
    <n v="0"/>
    <x v="0"/>
  </r>
  <r>
    <n v="46894"/>
    <x v="1"/>
    <s v="Male"/>
    <s v="Loyal"/>
    <n v="52"/>
    <s v="Middle-aged"/>
    <x v="1"/>
    <x v="0"/>
    <x v="106"/>
    <s v="September"/>
    <x v="1"/>
    <x v="504"/>
    <n v="3"/>
    <n v="4"/>
    <n v="1"/>
    <n v="1"/>
    <n v="3"/>
    <n v="3"/>
    <n v="3"/>
    <n v="3"/>
    <n v="2"/>
    <n v="5"/>
    <n v="2"/>
    <n v="3"/>
    <n v="1"/>
    <n v="3"/>
    <n v="0"/>
    <n v="0"/>
    <x v="0"/>
  </r>
  <r>
    <n v="69714"/>
    <x v="1"/>
    <s v="Female"/>
    <s v="Loyal"/>
    <n v="35"/>
    <s v="Adult"/>
    <x v="1"/>
    <x v="0"/>
    <x v="346"/>
    <s v="July"/>
    <x v="1"/>
    <x v="533"/>
    <n v="3"/>
    <n v="4"/>
    <n v="4"/>
    <n v="4"/>
    <n v="3"/>
    <n v="3"/>
    <n v="3"/>
    <n v="3"/>
    <n v="1"/>
    <n v="5"/>
    <n v="4"/>
    <n v="3"/>
    <n v="1"/>
    <n v="3"/>
    <n v="0"/>
    <n v="0"/>
    <x v="0"/>
  </r>
  <r>
    <n v="28874"/>
    <x v="1"/>
    <s v="Male"/>
    <s v="Loyal"/>
    <n v="26"/>
    <s v="Adult"/>
    <x v="1"/>
    <x v="0"/>
    <x v="79"/>
    <s v="July"/>
    <x v="1"/>
    <x v="567"/>
    <n v="3"/>
    <n v="2"/>
    <n v="2"/>
    <n v="2"/>
    <n v="3"/>
    <n v="4"/>
    <n v="3"/>
    <n v="3"/>
    <n v="2"/>
    <n v="4"/>
    <n v="3"/>
    <n v="3"/>
    <n v="1"/>
    <n v="3"/>
    <n v="0"/>
    <n v="0"/>
    <x v="0"/>
  </r>
  <r>
    <n v="38029"/>
    <x v="1"/>
    <s v="Male"/>
    <s v="Loyal"/>
    <n v="50"/>
    <s v="Middle-aged"/>
    <x v="1"/>
    <x v="0"/>
    <x v="43"/>
    <s v="August"/>
    <x v="1"/>
    <x v="639"/>
    <n v="4"/>
    <n v="3"/>
    <n v="3"/>
    <n v="3"/>
    <n v="3"/>
    <n v="4"/>
    <n v="3"/>
    <n v="3"/>
    <n v="4"/>
    <n v="4"/>
    <n v="4"/>
    <n v="4"/>
    <n v="1"/>
    <n v="3"/>
    <n v="0"/>
    <n v="0"/>
    <x v="0"/>
  </r>
  <r>
    <n v="54351"/>
    <x v="1"/>
    <s v="Female"/>
    <s v="Loyal"/>
    <n v="40"/>
    <s v="Middle-aged"/>
    <x v="1"/>
    <x v="0"/>
    <x v="13"/>
    <s v="July"/>
    <x v="1"/>
    <x v="180"/>
    <n v="3"/>
    <n v="3"/>
    <n v="4"/>
    <n v="4"/>
    <n v="3"/>
    <n v="4"/>
    <n v="3"/>
    <n v="3"/>
    <n v="5"/>
    <n v="1"/>
    <n v="4"/>
    <n v="2"/>
    <n v="1"/>
    <n v="3"/>
    <n v="0"/>
    <n v="0"/>
    <x v="0"/>
  </r>
  <r>
    <n v="34182"/>
    <x v="1"/>
    <s v="Male"/>
    <s v="Loyal"/>
    <n v="47"/>
    <s v="Middle-aged"/>
    <x v="1"/>
    <x v="0"/>
    <x v="50"/>
    <s v="April"/>
    <x v="1"/>
    <x v="675"/>
    <n v="5"/>
    <n v="2"/>
    <n v="2"/>
    <n v="2"/>
    <n v="3"/>
    <n v="5"/>
    <n v="3"/>
    <n v="3"/>
    <n v="5"/>
    <n v="4"/>
    <n v="4"/>
    <n v="4"/>
    <n v="1"/>
    <n v="3"/>
    <n v="0"/>
    <n v="0"/>
    <x v="0"/>
  </r>
  <r>
    <n v="74724"/>
    <x v="0"/>
    <s v="Female"/>
    <s v="Loyal"/>
    <n v="55"/>
    <s v="Middle-aged"/>
    <x v="0"/>
    <x v="0"/>
    <x v="176"/>
    <s v="March"/>
    <x v="1"/>
    <x v="461"/>
    <n v="1"/>
    <n v="5"/>
    <n v="1"/>
    <n v="1"/>
    <n v="3"/>
    <n v="3"/>
    <n v="4"/>
    <n v="1"/>
    <n v="1"/>
    <n v="1"/>
    <n v="5"/>
    <n v="3"/>
    <n v="1"/>
    <n v="5"/>
    <n v="0"/>
    <n v="0"/>
    <x v="0"/>
  </r>
  <r>
    <n v="21643"/>
    <x v="0"/>
    <s v="Female"/>
    <s v="Loyal"/>
    <n v="53"/>
    <s v="Middle-aged"/>
    <x v="0"/>
    <x v="0"/>
    <x v="218"/>
    <s v="September"/>
    <x v="1"/>
    <x v="380"/>
    <n v="1"/>
    <n v="5"/>
    <n v="1"/>
    <n v="5"/>
    <n v="2"/>
    <n v="1"/>
    <n v="2"/>
    <n v="1"/>
    <n v="1"/>
    <n v="1"/>
    <n v="5"/>
    <n v="1"/>
    <n v="1"/>
    <n v="5"/>
    <n v="0"/>
    <n v="0"/>
    <x v="0"/>
  </r>
  <r>
    <n v="1175"/>
    <x v="0"/>
    <s v="Female"/>
    <s v="Loyal"/>
    <n v="55"/>
    <s v="Middle-aged"/>
    <x v="0"/>
    <x v="0"/>
    <x v="358"/>
    <s v="December"/>
    <x v="1"/>
    <x v="318"/>
    <n v="2"/>
    <n v="5"/>
    <n v="2"/>
    <n v="1"/>
    <n v="2"/>
    <n v="4"/>
    <n v="4"/>
    <n v="1"/>
    <n v="1"/>
    <n v="2"/>
    <n v="4"/>
    <n v="3"/>
    <n v="1"/>
    <n v="5"/>
    <n v="0"/>
    <n v="0"/>
    <x v="0"/>
  </r>
  <r>
    <n v="10151"/>
    <x v="0"/>
    <s v="Female"/>
    <s v="Loyal"/>
    <n v="51"/>
    <s v="Middle-aged"/>
    <x v="0"/>
    <x v="0"/>
    <x v="101"/>
    <s v="August"/>
    <x v="1"/>
    <x v="1122"/>
    <n v="3"/>
    <n v="4"/>
    <n v="3"/>
    <n v="2"/>
    <n v="2"/>
    <n v="4"/>
    <n v="5"/>
    <n v="1"/>
    <n v="1"/>
    <n v="3"/>
    <n v="4"/>
    <n v="4"/>
    <n v="1"/>
    <n v="5"/>
    <n v="0"/>
    <n v="0"/>
    <x v="0"/>
  </r>
  <r>
    <n v="114330"/>
    <x v="0"/>
    <s v="Female"/>
    <s v="Loyal"/>
    <n v="70"/>
    <s v="Senior"/>
    <x v="0"/>
    <x v="0"/>
    <x v="280"/>
    <s v="February"/>
    <x v="1"/>
    <x v="395"/>
    <n v="3"/>
    <n v="4"/>
    <n v="3"/>
    <n v="5"/>
    <n v="3"/>
    <n v="2"/>
    <n v="1"/>
    <n v="1"/>
    <n v="1"/>
    <n v="3"/>
    <n v="2"/>
    <n v="1"/>
    <n v="1"/>
    <n v="5"/>
    <n v="0"/>
    <n v="0"/>
    <x v="0"/>
  </r>
  <r>
    <n v="36788"/>
    <x v="0"/>
    <s v="Female"/>
    <s v="Disloyal"/>
    <n v="26"/>
    <s v="Adult"/>
    <x v="1"/>
    <x v="0"/>
    <x v="350"/>
    <s v="February"/>
    <x v="1"/>
    <x v="465"/>
    <n v="2"/>
    <n v="2"/>
    <n v="2"/>
    <n v="2"/>
    <n v="2"/>
    <n v="5"/>
    <n v="5"/>
    <n v="3"/>
    <n v="2"/>
    <n v="2"/>
    <n v="4"/>
    <n v="5"/>
    <n v="1"/>
    <n v="5"/>
    <n v="0"/>
    <n v="0"/>
    <x v="0"/>
  </r>
  <r>
    <n v="56931"/>
    <x v="0"/>
    <s v="Female"/>
    <s v="Disloyal"/>
    <n v="25"/>
    <s v="Adult"/>
    <x v="1"/>
    <x v="0"/>
    <x v="350"/>
    <s v="February"/>
    <x v="1"/>
    <x v="948"/>
    <n v="2"/>
    <n v="2"/>
    <n v="2"/>
    <n v="3"/>
    <n v="2"/>
    <n v="5"/>
    <n v="5"/>
    <n v="3"/>
    <n v="1"/>
    <n v="4"/>
    <n v="4"/>
    <n v="5"/>
    <n v="1"/>
    <n v="5"/>
    <n v="0"/>
    <n v="0"/>
    <x v="0"/>
  </r>
  <r>
    <n v="27888"/>
    <x v="0"/>
    <s v="Male"/>
    <s v="Disloyal"/>
    <n v="35"/>
    <s v="Adult"/>
    <x v="1"/>
    <x v="0"/>
    <x v="45"/>
    <s v="December"/>
    <x v="1"/>
    <x v="1123"/>
    <n v="2"/>
    <n v="2"/>
    <n v="2"/>
    <n v="3"/>
    <n v="2"/>
    <n v="5"/>
    <n v="5"/>
    <n v="1"/>
    <n v="2"/>
    <n v="2"/>
    <n v="2"/>
    <n v="5"/>
    <n v="1"/>
    <n v="5"/>
    <n v="0"/>
    <n v="0"/>
    <x v="0"/>
  </r>
  <r>
    <n v="68990"/>
    <x v="0"/>
    <s v="Male"/>
    <s v="Disloyal"/>
    <n v="34"/>
    <s v="Adult"/>
    <x v="1"/>
    <x v="0"/>
    <x v="247"/>
    <s v="October"/>
    <x v="1"/>
    <x v="1124"/>
    <n v="3"/>
    <n v="3"/>
    <n v="3"/>
    <n v="3"/>
    <n v="3"/>
    <n v="5"/>
    <n v="5"/>
    <n v="1"/>
    <n v="1"/>
    <n v="2"/>
    <n v="3"/>
    <n v="5"/>
    <n v="1"/>
    <n v="5"/>
    <n v="0"/>
    <n v="0"/>
    <x v="0"/>
  </r>
  <r>
    <n v="53711"/>
    <x v="0"/>
    <s v="Female"/>
    <s v="Loyal"/>
    <n v="63"/>
    <s v="Senior"/>
    <x v="0"/>
    <x v="0"/>
    <x v="166"/>
    <s v="June"/>
    <x v="1"/>
    <x v="415"/>
    <n v="4"/>
    <n v="4"/>
    <n v="4"/>
    <n v="1"/>
    <n v="5"/>
    <n v="5"/>
    <n v="3"/>
    <n v="1"/>
    <n v="1"/>
    <n v="4"/>
    <n v="4"/>
    <n v="1"/>
    <n v="1"/>
    <n v="5"/>
    <n v="0"/>
    <n v="0"/>
    <x v="0"/>
  </r>
  <r>
    <n v="58253"/>
    <x v="1"/>
    <s v="Male"/>
    <s v="Loyal"/>
    <n v="67"/>
    <s v="Senior"/>
    <x v="0"/>
    <x v="0"/>
    <x v="356"/>
    <s v="June"/>
    <x v="1"/>
    <x v="780"/>
    <n v="0"/>
    <n v="3"/>
    <n v="0"/>
    <n v="3"/>
    <n v="5"/>
    <n v="0"/>
    <n v="5"/>
    <n v="5"/>
    <n v="3"/>
    <n v="1"/>
    <n v="5"/>
    <n v="4"/>
    <n v="1"/>
    <n v="5"/>
    <n v="0"/>
    <n v="0"/>
    <x v="0"/>
  </r>
  <r>
    <n v="75787"/>
    <x v="1"/>
    <s v="Male"/>
    <s v="Loyal"/>
    <n v="63"/>
    <s v="Senior"/>
    <x v="0"/>
    <x v="0"/>
    <x v="131"/>
    <s v="December"/>
    <x v="1"/>
    <x v="292"/>
    <n v="0"/>
    <n v="5"/>
    <n v="0"/>
    <n v="5"/>
    <n v="5"/>
    <n v="0"/>
    <n v="2"/>
    <n v="5"/>
    <n v="3"/>
    <n v="2"/>
    <n v="5"/>
    <n v="3"/>
    <n v="1"/>
    <n v="5"/>
    <n v="0"/>
    <n v="0"/>
    <x v="0"/>
  </r>
  <r>
    <n v="119743"/>
    <x v="0"/>
    <s v="Male"/>
    <s v="Loyal"/>
    <n v="25"/>
    <s v="Adult"/>
    <x v="0"/>
    <x v="0"/>
    <x v="51"/>
    <s v="October"/>
    <x v="1"/>
    <x v="1025"/>
    <n v="1"/>
    <n v="3"/>
    <n v="1"/>
    <n v="2"/>
    <n v="5"/>
    <n v="1"/>
    <n v="5"/>
    <n v="5"/>
    <n v="5"/>
    <n v="5"/>
    <n v="4"/>
    <n v="1"/>
    <n v="1"/>
    <n v="5"/>
    <n v="0"/>
    <n v="0"/>
    <x v="0"/>
  </r>
  <r>
    <n v="46946"/>
    <x v="0"/>
    <s v="Female"/>
    <s v="Loyal"/>
    <n v="8"/>
    <s v="Youth"/>
    <x v="0"/>
    <x v="0"/>
    <x v="193"/>
    <s v="July"/>
    <x v="1"/>
    <x v="192"/>
    <n v="1"/>
    <n v="3"/>
    <n v="1"/>
    <n v="2"/>
    <n v="5"/>
    <n v="1"/>
    <n v="2"/>
    <n v="5"/>
    <n v="5"/>
    <n v="5"/>
    <n v="3"/>
    <n v="2"/>
    <n v="1"/>
    <n v="5"/>
    <n v="0"/>
    <n v="0"/>
    <x v="0"/>
  </r>
  <r>
    <n v="87218"/>
    <x v="0"/>
    <s v="Female"/>
    <s v="Loyal"/>
    <n v="35"/>
    <s v="Adult"/>
    <x v="0"/>
    <x v="0"/>
    <x v="82"/>
    <s v="February"/>
    <x v="1"/>
    <x v="486"/>
    <n v="1"/>
    <n v="5"/>
    <n v="0"/>
    <n v="2"/>
    <n v="5"/>
    <n v="0"/>
    <n v="5"/>
    <n v="5"/>
    <n v="2"/>
    <n v="4"/>
    <n v="4"/>
    <n v="1"/>
    <n v="1"/>
    <n v="5"/>
    <n v="0"/>
    <n v="0"/>
    <x v="0"/>
  </r>
  <r>
    <n v="117191"/>
    <x v="0"/>
    <s v="Male"/>
    <s v="Loyal"/>
    <n v="29"/>
    <s v="Adult"/>
    <x v="0"/>
    <x v="0"/>
    <x v="362"/>
    <s v="June"/>
    <x v="1"/>
    <x v="675"/>
    <n v="1"/>
    <n v="5"/>
    <n v="1"/>
    <n v="2"/>
    <n v="5"/>
    <n v="1"/>
    <n v="5"/>
    <n v="5"/>
    <n v="2"/>
    <n v="1"/>
    <n v="2"/>
    <n v="5"/>
    <n v="1"/>
    <n v="5"/>
    <n v="0"/>
    <n v="0"/>
    <x v="0"/>
  </r>
  <r>
    <n v="72160"/>
    <x v="0"/>
    <s v="Female"/>
    <s v="Loyal"/>
    <n v="28"/>
    <s v="Adult"/>
    <x v="0"/>
    <x v="0"/>
    <x v="51"/>
    <s v="October"/>
    <x v="1"/>
    <x v="414"/>
    <n v="1"/>
    <n v="5"/>
    <n v="1"/>
    <n v="3"/>
    <n v="5"/>
    <n v="1"/>
    <n v="5"/>
    <n v="5"/>
    <n v="4"/>
    <n v="3"/>
    <n v="5"/>
    <n v="1"/>
    <n v="1"/>
    <n v="5"/>
    <n v="0"/>
    <n v="0"/>
    <x v="0"/>
  </r>
  <r>
    <n v="16614"/>
    <x v="0"/>
    <s v="Female"/>
    <s v="Loyal"/>
    <n v="40"/>
    <s v="Middle-aged"/>
    <x v="0"/>
    <x v="0"/>
    <x v="159"/>
    <s v="February"/>
    <x v="1"/>
    <x v="849"/>
    <n v="2"/>
    <n v="1"/>
    <n v="2"/>
    <n v="1"/>
    <n v="5"/>
    <n v="2"/>
    <n v="5"/>
    <n v="5"/>
    <n v="2"/>
    <n v="3"/>
    <n v="2"/>
    <n v="1"/>
    <n v="1"/>
    <n v="5"/>
    <n v="0"/>
    <n v="0"/>
    <x v="0"/>
  </r>
  <r>
    <n v="29098"/>
    <x v="0"/>
    <s v="Male"/>
    <s v="Loyal"/>
    <n v="35"/>
    <s v="Adult"/>
    <x v="0"/>
    <x v="0"/>
    <x v="119"/>
    <s v="June"/>
    <x v="1"/>
    <x v="970"/>
    <n v="2"/>
    <n v="3"/>
    <n v="2"/>
    <n v="2"/>
    <n v="5"/>
    <n v="2"/>
    <n v="5"/>
    <n v="5"/>
    <n v="1"/>
    <n v="1"/>
    <n v="4"/>
    <n v="4"/>
    <n v="1"/>
    <n v="5"/>
    <n v="0"/>
    <n v="0"/>
    <x v="0"/>
  </r>
  <r>
    <n v="1100"/>
    <x v="0"/>
    <s v="Female"/>
    <s v="Loyal"/>
    <n v="28"/>
    <s v="Adult"/>
    <x v="0"/>
    <x v="0"/>
    <x v="271"/>
    <s v="March"/>
    <x v="1"/>
    <x v="144"/>
    <n v="2"/>
    <n v="4"/>
    <n v="2"/>
    <n v="5"/>
    <n v="5"/>
    <n v="2"/>
    <n v="5"/>
    <n v="5"/>
    <n v="4"/>
    <n v="1"/>
    <n v="2"/>
    <n v="4"/>
    <n v="1"/>
    <n v="5"/>
    <n v="0"/>
    <n v="0"/>
    <x v="0"/>
  </r>
  <r>
    <n v="12763"/>
    <x v="0"/>
    <s v="Male"/>
    <s v="Loyal"/>
    <n v="53"/>
    <s v="Middle-aged"/>
    <x v="0"/>
    <x v="0"/>
    <x v="273"/>
    <s v="December"/>
    <x v="1"/>
    <x v="410"/>
    <n v="2"/>
    <n v="5"/>
    <n v="2"/>
    <n v="1"/>
    <n v="5"/>
    <n v="2"/>
    <n v="5"/>
    <n v="5"/>
    <n v="4"/>
    <n v="3"/>
    <n v="3"/>
    <n v="1"/>
    <n v="1"/>
    <n v="5"/>
    <n v="0"/>
    <n v="0"/>
    <x v="0"/>
  </r>
  <r>
    <n v="2415"/>
    <x v="0"/>
    <s v="Male"/>
    <s v="Loyal"/>
    <n v="8"/>
    <s v="Youth"/>
    <x v="0"/>
    <x v="0"/>
    <x v="50"/>
    <s v="April"/>
    <x v="1"/>
    <x v="546"/>
    <n v="2"/>
    <n v="5"/>
    <n v="2"/>
    <n v="3"/>
    <n v="5"/>
    <n v="2"/>
    <n v="5"/>
    <n v="5"/>
    <n v="4"/>
    <n v="5"/>
    <n v="4"/>
    <n v="3"/>
    <n v="1"/>
    <n v="5"/>
    <n v="0"/>
    <n v="0"/>
    <x v="0"/>
  </r>
  <r>
    <n v="74668"/>
    <x v="0"/>
    <s v="Male"/>
    <s v="Loyal"/>
    <n v="8"/>
    <s v="Youth"/>
    <x v="0"/>
    <x v="0"/>
    <x v="196"/>
    <s v="January"/>
    <x v="1"/>
    <x v="448"/>
    <n v="3"/>
    <n v="1"/>
    <n v="3"/>
    <n v="2"/>
    <n v="5"/>
    <n v="3"/>
    <n v="5"/>
    <n v="5"/>
    <n v="2"/>
    <n v="5"/>
    <n v="2"/>
    <n v="2"/>
    <n v="1"/>
    <n v="5"/>
    <n v="0"/>
    <n v="0"/>
    <x v="0"/>
  </r>
  <r>
    <n v="3855"/>
    <x v="0"/>
    <s v="Female"/>
    <s v="Loyal"/>
    <n v="18"/>
    <s v="Youth"/>
    <x v="0"/>
    <x v="0"/>
    <x v="47"/>
    <s v="September"/>
    <x v="1"/>
    <x v="354"/>
    <n v="3"/>
    <n v="3"/>
    <n v="3"/>
    <n v="2"/>
    <n v="5"/>
    <n v="3"/>
    <n v="5"/>
    <n v="5"/>
    <n v="5"/>
    <n v="5"/>
    <n v="3"/>
    <n v="4"/>
    <n v="1"/>
    <n v="5"/>
    <n v="0"/>
    <n v="0"/>
    <x v="0"/>
  </r>
  <r>
    <n v="64375"/>
    <x v="0"/>
    <s v="Male"/>
    <s v="Loyal"/>
    <n v="59"/>
    <s v="Middle-aged"/>
    <x v="0"/>
    <x v="0"/>
    <x v="328"/>
    <s v="January"/>
    <x v="1"/>
    <x v="581"/>
    <n v="3"/>
    <n v="4"/>
    <n v="3"/>
    <n v="3"/>
    <n v="5"/>
    <n v="3"/>
    <n v="5"/>
    <n v="5"/>
    <n v="2"/>
    <n v="1"/>
    <n v="4"/>
    <n v="4"/>
    <n v="1"/>
    <n v="5"/>
    <n v="0"/>
    <n v="0"/>
    <x v="0"/>
  </r>
  <r>
    <n v="104543"/>
    <x v="0"/>
    <s v="Male"/>
    <s v="Loyal"/>
    <n v="44"/>
    <s v="Middle-aged"/>
    <x v="0"/>
    <x v="0"/>
    <x v="313"/>
    <s v="January"/>
    <x v="1"/>
    <x v="842"/>
    <n v="3"/>
    <n v="4"/>
    <n v="4"/>
    <n v="2"/>
    <n v="5"/>
    <n v="4"/>
    <n v="5"/>
    <n v="5"/>
    <n v="4"/>
    <n v="2"/>
    <n v="5"/>
    <n v="2"/>
    <n v="1"/>
    <n v="5"/>
    <n v="0"/>
    <n v="0"/>
    <x v="0"/>
  </r>
  <r>
    <n v="4533"/>
    <x v="0"/>
    <s v="Male"/>
    <s v="Loyal"/>
    <n v="13"/>
    <s v="Youth"/>
    <x v="0"/>
    <x v="0"/>
    <x v="75"/>
    <s v="September"/>
    <x v="1"/>
    <x v="776"/>
    <n v="3"/>
    <n v="5"/>
    <n v="3"/>
    <n v="1"/>
    <n v="5"/>
    <n v="3"/>
    <n v="5"/>
    <n v="5"/>
    <n v="1"/>
    <n v="1"/>
    <n v="3"/>
    <n v="5"/>
    <n v="1"/>
    <n v="5"/>
    <n v="0"/>
    <n v="0"/>
    <x v="0"/>
  </r>
  <r>
    <n v="1475"/>
    <x v="0"/>
    <s v="Male"/>
    <s v="Loyal"/>
    <n v="47"/>
    <s v="Middle-aged"/>
    <x v="0"/>
    <x v="0"/>
    <x v="204"/>
    <s v="May"/>
    <x v="1"/>
    <x v="751"/>
    <n v="3"/>
    <n v="5"/>
    <n v="3"/>
    <n v="2"/>
    <n v="5"/>
    <n v="3"/>
    <n v="5"/>
    <n v="5"/>
    <n v="4"/>
    <n v="2"/>
    <n v="2"/>
    <n v="3"/>
    <n v="1"/>
    <n v="5"/>
    <n v="0"/>
    <n v="0"/>
    <x v="0"/>
  </r>
  <r>
    <n v="77884"/>
    <x v="0"/>
    <s v="Male"/>
    <s v="Loyal"/>
    <n v="69"/>
    <s v="Senior"/>
    <x v="0"/>
    <x v="0"/>
    <x v="19"/>
    <s v="August"/>
    <x v="1"/>
    <x v="470"/>
    <n v="3"/>
    <n v="5"/>
    <n v="3"/>
    <n v="2"/>
    <n v="5"/>
    <n v="3"/>
    <n v="5"/>
    <n v="5"/>
    <n v="4"/>
    <n v="4"/>
    <n v="2"/>
    <n v="5"/>
    <n v="1"/>
    <n v="5"/>
    <n v="0"/>
    <n v="0"/>
    <x v="0"/>
  </r>
  <r>
    <n v="89788"/>
    <x v="0"/>
    <s v="Male"/>
    <s v="Loyal"/>
    <n v="20"/>
    <s v="Youth"/>
    <x v="0"/>
    <x v="0"/>
    <x v="283"/>
    <s v="March"/>
    <x v="1"/>
    <x v="332"/>
    <n v="3"/>
    <n v="5"/>
    <n v="3"/>
    <n v="4"/>
    <n v="5"/>
    <n v="3"/>
    <n v="5"/>
    <n v="5"/>
    <n v="3"/>
    <n v="5"/>
    <n v="4"/>
    <n v="5"/>
    <n v="1"/>
    <n v="5"/>
    <n v="0"/>
    <n v="0"/>
    <x v="0"/>
  </r>
  <r>
    <n v="86489"/>
    <x v="0"/>
    <s v="Female"/>
    <s v="Loyal"/>
    <n v="19"/>
    <s v="Youth"/>
    <x v="0"/>
    <x v="0"/>
    <x v="189"/>
    <s v="July"/>
    <x v="1"/>
    <x v="735"/>
    <n v="4"/>
    <n v="3"/>
    <n v="4"/>
    <n v="1"/>
    <n v="5"/>
    <n v="4"/>
    <n v="5"/>
    <n v="5"/>
    <n v="3"/>
    <n v="1"/>
    <n v="2"/>
    <n v="3"/>
    <n v="1"/>
    <n v="5"/>
    <n v="0"/>
    <n v="0"/>
    <x v="0"/>
  </r>
  <r>
    <n v="47945"/>
    <x v="0"/>
    <s v="Male"/>
    <s v="Loyal"/>
    <n v="26"/>
    <s v="Adult"/>
    <x v="0"/>
    <x v="0"/>
    <x v="201"/>
    <s v="January"/>
    <x v="1"/>
    <x v="277"/>
    <n v="4"/>
    <n v="3"/>
    <n v="4"/>
    <n v="3"/>
    <n v="5"/>
    <n v="4"/>
    <n v="5"/>
    <n v="5"/>
    <n v="2"/>
    <n v="3"/>
    <n v="3"/>
    <n v="3"/>
    <n v="1"/>
    <n v="5"/>
    <n v="0"/>
    <n v="0"/>
    <x v="0"/>
  </r>
  <r>
    <n v="91232"/>
    <x v="0"/>
    <s v="Female"/>
    <s v="Loyal"/>
    <n v="34"/>
    <s v="Adult"/>
    <x v="0"/>
    <x v="0"/>
    <x v="67"/>
    <s v="February"/>
    <x v="1"/>
    <x v="71"/>
    <n v="4"/>
    <n v="4"/>
    <n v="4"/>
    <n v="3"/>
    <n v="5"/>
    <n v="4"/>
    <n v="5"/>
    <n v="5"/>
    <n v="1"/>
    <n v="5"/>
    <n v="2"/>
    <n v="1"/>
    <n v="1"/>
    <n v="5"/>
    <n v="0"/>
    <n v="0"/>
    <x v="0"/>
  </r>
  <r>
    <n v="87098"/>
    <x v="0"/>
    <s v="Male"/>
    <s v="Loyal"/>
    <n v="28"/>
    <s v="Adult"/>
    <x v="0"/>
    <x v="0"/>
    <x v="33"/>
    <s v="July"/>
    <x v="1"/>
    <x v="242"/>
    <n v="4"/>
    <n v="5"/>
    <n v="4"/>
    <n v="2"/>
    <n v="5"/>
    <n v="4"/>
    <n v="2"/>
    <n v="5"/>
    <n v="3"/>
    <n v="2"/>
    <n v="4"/>
    <n v="3"/>
    <n v="1"/>
    <n v="5"/>
    <n v="0"/>
    <n v="0"/>
    <x v="0"/>
  </r>
  <r>
    <n v="5286"/>
    <x v="1"/>
    <s v="Male"/>
    <s v="Loyal"/>
    <n v="37"/>
    <s v="Adult"/>
    <x v="0"/>
    <x v="0"/>
    <x v="9"/>
    <s v="November"/>
    <x v="1"/>
    <x v="147"/>
    <n v="5"/>
    <n v="1"/>
    <n v="5"/>
    <n v="1"/>
    <n v="5"/>
    <n v="5"/>
    <n v="5"/>
    <n v="5"/>
    <n v="2"/>
    <n v="2"/>
    <n v="2"/>
    <n v="1"/>
    <n v="1"/>
    <n v="5"/>
    <n v="0"/>
    <n v="0"/>
    <x v="0"/>
  </r>
  <r>
    <n v="127985"/>
    <x v="1"/>
    <s v="Female"/>
    <s v="Disloyal"/>
    <n v="27"/>
    <s v="Adult"/>
    <x v="1"/>
    <x v="0"/>
    <x v="39"/>
    <s v="October"/>
    <x v="1"/>
    <x v="861"/>
    <n v="0"/>
    <n v="0"/>
    <n v="0"/>
    <n v="1"/>
    <n v="5"/>
    <n v="0"/>
    <n v="5"/>
    <n v="5"/>
    <n v="2"/>
    <n v="1"/>
    <n v="4"/>
    <n v="1"/>
    <n v="1"/>
    <n v="5"/>
    <n v="0"/>
    <n v="0"/>
    <x v="0"/>
  </r>
  <r>
    <n v="38439"/>
    <x v="1"/>
    <s v="Female"/>
    <s v="Disloyal"/>
    <n v="21"/>
    <s v="Youth"/>
    <x v="1"/>
    <x v="0"/>
    <x v="224"/>
    <s v="October"/>
    <x v="1"/>
    <x v="925"/>
    <n v="0"/>
    <n v="0"/>
    <n v="0"/>
    <n v="3"/>
    <n v="5"/>
    <n v="0"/>
    <n v="5"/>
    <n v="5"/>
    <n v="5"/>
    <n v="4"/>
    <n v="3"/>
    <n v="2"/>
    <n v="1"/>
    <n v="5"/>
    <n v="0"/>
    <n v="0"/>
    <x v="0"/>
  </r>
  <r>
    <n v="103691"/>
    <x v="1"/>
    <s v="Female"/>
    <s v="Disloyal"/>
    <n v="15"/>
    <s v="Youth"/>
    <x v="1"/>
    <x v="0"/>
    <x v="177"/>
    <s v="August"/>
    <x v="1"/>
    <x v="388"/>
    <n v="0"/>
    <n v="3"/>
    <n v="0"/>
    <n v="2"/>
    <n v="5"/>
    <n v="0"/>
    <n v="5"/>
    <n v="5"/>
    <n v="1"/>
    <n v="3"/>
    <n v="4"/>
    <n v="3"/>
    <n v="1"/>
    <n v="5"/>
    <n v="0"/>
    <n v="0"/>
    <x v="0"/>
  </r>
  <r>
    <n v="48507"/>
    <x v="0"/>
    <s v="Male"/>
    <s v="Disloyal"/>
    <n v="23"/>
    <s v="Youth"/>
    <x v="1"/>
    <x v="0"/>
    <x v="158"/>
    <s v="February"/>
    <x v="1"/>
    <x v="881"/>
    <n v="1"/>
    <n v="0"/>
    <n v="0"/>
    <n v="5"/>
    <n v="5"/>
    <n v="0"/>
    <n v="5"/>
    <n v="5"/>
    <n v="3"/>
    <n v="2"/>
    <n v="2"/>
    <n v="5"/>
    <n v="1"/>
    <n v="5"/>
    <n v="0"/>
    <n v="0"/>
    <x v="0"/>
  </r>
  <r>
    <n v="29823"/>
    <x v="0"/>
    <s v="Male"/>
    <s v="Disloyal"/>
    <n v="40"/>
    <s v="Middle-aged"/>
    <x v="1"/>
    <x v="0"/>
    <x v="27"/>
    <s v="April"/>
    <x v="1"/>
    <x v="117"/>
    <n v="1"/>
    <n v="0"/>
    <n v="1"/>
    <n v="4"/>
    <n v="5"/>
    <n v="1"/>
    <n v="5"/>
    <n v="5"/>
    <n v="3"/>
    <n v="5"/>
    <n v="4"/>
    <n v="5"/>
    <n v="1"/>
    <n v="5"/>
    <n v="0"/>
    <n v="0"/>
    <x v="0"/>
  </r>
  <r>
    <n v="36535"/>
    <x v="0"/>
    <s v="Female"/>
    <s v="Disloyal"/>
    <n v="19"/>
    <s v="Youth"/>
    <x v="1"/>
    <x v="0"/>
    <x v="46"/>
    <s v="August"/>
    <x v="1"/>
    <x v="386"/>
    <n v="1"/>
    <n v="1"/>
    <n v="1"/>
    <n v="1"/>
    <n v="5"/>
    <n v="1"/>
    <n v="5"/>
    <n v="5"/>
    <n v="1"/>
    <n v="3"/>
    <n v="4"/>
    <n v="2"/>
    <n v="1"/>
    <n v="5"/>
    <n v="0"/>
    <n v="0"/>
    <x v="0"/>
  </r>
  <r>
    <n v="51659"/>
    <x v="0"/>
    <s v="Female"/>
    <s v="Disloyal"/>
    <n v="34"/>
    <s v="Adult"/>
    <x v="1"/>
    <x v="0"/>
    <x v="72"/>
    <s v="May"/>
    <x v="1"/>
    <x v="148"/>
    <n v="1"/>
    <n v="1"/>
    <n v="1"/>
    <n v="3"/>
    <n v="5"/>
    <n v="1"/>
    <n v="3"/>
    <n v="5"/>
    <n v="2"/>
    <n v="4"/>
    <n v="5"/>
    <n v="5"/>
    <n v="1"/>
    <n v="5"/>
    <n v="0"/>
    <n v="0"/>
    <x v="0"/>
  </r>
  <r>
    <n v="28876"/>
    <x v="0"/>
    <s v="Female"/>
    <s v="Disloyal"/>
    <n v="29"/>
    <s v="Adult"/>
    <x v="1"/>
    <x v="0"/>
    <x v="186"/>
    <s v="March"/>
    <x v="1"/>
    <x v="345"/>
    <n v="1"/>
    <n v="1"/>
    <n v="1"/>
    <n v="4"/>
    <n v="5"/>
    <n v="1"/>
    <n v="5"/>
    <n v="5"/>
    <n v="3"/>
    <n v="2"/>
    <n v="3"/>
    <n v="2"/>
    <n v="1"/>
    <n v="5"/>
    <n v="0"/>
    <n v="0"/>
    <x v="0"/>
  </r>
  <r>
    <n v="32398"/>
    <x v="0"/>
    <s v="Female"/>
    <s v="Disloyal"/>
    <n v="26"/>
    <s v="Adult"/>
    <x v="1"/>
    <x v="0"/>
    <x v="322"/>
    <s v="December"/>
    <x v="1"/>
    <x v="77"/>
    <n v="1"/>
    <n v="5"/>
    <n v="0"/>
    <n v="1"/>
    <n v="5"/>
    <n v="0"/>
    <n v="5"/>
    <n v="5"/>
    <n v="1"/>
    <n v="5"/>
    <n v="5"/>
    <n v="4"/>
    <n v="1"/>
    <n v="5"/>
    <n v="0"/>
    <n v="0"/>
    <x v="0"/>
  </r>
  <r>
    <n v="14771"/>
    <x v="0"/>
    <s v="Male"/>
    <s v="Disloyal"/>
    <n v="28"/>
    <s v="Adult"/>
    <x v="1"/>
    <x v="0"/>
    <x v="77"/>
    <s v="July"/>
    <x v="1"/>
    <x v="363"/>
    <n v="1"/>
    <n v="5"/>
    <n v="1"/>
    <n v="4"/>
    <n v="5"/>
    <n v="1"/>
    <n v="5"/>
    <n v="5"/>
    <n v="4"/>
    <n v="4"/>
    <n v="4"/>
    <n v="3"/>
    <n v="1"/>
    <n v="5"/>
    <n v="0"/>
    <n v="0"/>
    <x v="0"/>
  </r>
  <r>
    <n v="45567"/>
    <x v="0"/>
    <s v="Male"/>
    <s v="Disloyal"/>
    <n v="26"/>
    <s v="Adult"/>
    <x v="1"/>
    <x v="0"/>
    <x v="77"/>
    <s v="July"/>
    <x v="1"/>
    <x v="523"/>
    <n v="2"/>
    <n v="2"/>
    <n v="2"/>
    <n v="1"/>
    <n v="5"/>
    <n v="2"/>
    <n v="5"/>
    <n v="5"/>
    <n v="1"/>
    <n v="4"/>
    <n v="3"/>
    <n v="5"/>
    <n v="1"/>
    <n v="5"/>
    <n v="0"/>
    <n v="0"/>
    <x v="0"/>
  </r>
  <r>
    <n v="54804"/>
    <x v="0"/>
    <s v="Female"/>
    <s v="Disloyal"/>
    <n v="23"/>
    <s v="Youth"/>
    <x v="1"/>
    <x v="0"/>
    <x v="195"/>
    <s v="July"/>
    <x v="1"/>
    <x v="684"/>
    <n v="2"/>
    <n v="2"/>
    <n v="2"/>
    <n v="1"/>
    <n v="5"/>
    <n v="2"/>
    <n v="5"/>
    <n v="5"/>
    <n v="3"/>
    <n v="3"/>
    <n v="2"/>
    <n v="5"/>
    <n v="1"/>
    <n v="5"/>
    <n v="0"/>
    <n v="0"/>
    <x v="0"/>
  </r>
  <r>
    <n v="85225"/>
    <x v="0"/>
    <s v="Male"/>
    <s v="Disloyal"/>
    <n v="24"/>
    <s v="Youth"/>
    <x v="1"/>
    <x v="0"/>
    <x v="280"/>
    <s v="February"/>
    <x v="1"/>
    <x v="829"/>
    <n v="2"/>
    <n v="2"/>
    <n v="2"/>
    <n v="2"/>
    <n v="5"/>
    <n v="2"/>
    <n v="5"/>
    <n v="5"/>
    <n v="2"/>
    <n v="3"/>
    <n v="5"/>
    <n v="1"/>
    <n v="1"/>
    <n v="5"/>
    <n v="0"/>
    <n v="0"/>
    <x v="0"/>
  </r>
  <r>
    <n v="37439"/>
    <x v="0"/>
    <s v="Female"/>
    <s v="Disloyal"/>
    <n v="36"/>
    <s v="Adult"/>
    <x v="1"/>
    <x v="0"/>
    <x v="76"/>
    <s v="January"/>
    <x v="1"/>
    <x v="542"/>
    <n v="2"/>
    <n v="2"/>
    <n v="2"/>
    <n v="3"/>
    <n v="5"/>
    <n v="2"/>
    <n v="5"/>
    <n v="5"/>
    <n v="4"/>
    <n v="3"/>
    <n v="4"/>
    <n v="4"/>
    <n v="1"/>
    <n v="5"/>
    <n v="0"/>
    <n v="0"/>
    <x v="0"/>
  </r>
  <r>
    <n v="58325"/>
    <x v="0"/>
    <s v="Male"/>
    <s v="Disloyal"/>
    <n v="35"/>
    <s v="Adult"/>
    <x v="1"/>
    <x v="0"/>
    <x v="330"/>
    <s v="December"/>
    <x v="1"/>
    <x v="1125"/>
    <n v="2"/>
    <n v="2"/>
    <n v="2"/>
    <n v="4"/>
    <n v="5"/>
    <n v="2"/>
    <n v="5"/>
    <n v="5"/>
    <n v="5"/>
    <n v="5"/>
    <n v="2"/>
    <n v="2"/>
    <n v="1"/>
    <n v="5"/>
    <n v="0"/>
    <n v="0"/>
    <x v="0"/>
  </r>
  <r>
    <n v="28616"/>
    <x v="0"/>
    <s v="Female"/>
    <s v="Disloyal"/>
    <n v="22"/>
    <s v="Youth"/>
    <x v="1"/>
    <x v="0"/>
    <x v="43"/>
    <s v="August"/>
    <x v="1"/>
    <x v="562"/>
    <n v="2"/>
    <n v="2"/>
    <n v="2"/>
    <n v="4"/>
    <n v="5"/>
    <n v="2"/>
    <n v="5"/>
    <n v="5"/>
    <n v="2"/>
    <n v="2"/>
    <n v="4"/>
    <n v="4"/>
    <n v="1"/>
    <n v="5"/>
    <n v="0"/>
    <n v="0"/>
    <x v="0"/>
  </r>
  <r>
    <n v="22982"/>
    <x v="0"/>
    <s v="Male"/>
    <s v="Disloyal"/>
    <n v="21"/>
    <s v="Youth"/>
    <x v="1"/>
    <x v="0"/>
    <x v="77"/>
    <s v="July"/>
    <x v="1"/>
    <x v="481"/>
    <n v="3"/>
    <n v="3"/>
    <n v="3"/>
    <n v="1"/>
    <n v="5"/>
    <n v="3"/>
    <n v="5"/>
    <n v="5"/>
    <n v="4"/>
    <n v="1"/>
    <n v="2"/>
    <n v="1"/>
    <n v="1"/>
    <n v="5"/>
    <n v="0"/>
    <n v="0"/>
    <x v="0"/>
  </r>
  <r>
    <n v="47392"/>
    <x v="0"/>
    <s v="Male"/>
    <s v="Disloyal"/>
    <n v="24"/>
    <s v="Youth"/>
    <x v="1"/>
    <x v="0"/>
    <x v="138"/>
    <s v="January"/>
    <x v="1"/>
    <x v="168"/>
    <n v="3"/>
    <n v="3"/>
    <n v="3"/>
    <n v="2"/>
    <n v="5"/>
    <n v="3"/>
    <n v="5"/>
    <n v="5"/>
    <n v="5"/>
    <n v="2"/>
    <n v="4"/>
    <n v="5"/>
    <n v="1"/>
    <n v="5"/>
    <n v="0"/>
    <n v="0"/>
    <x v="0"/>
  </r>
  <r>
    <n v="30440"/>
    <x v="0"/>
    <s v="Male"/>
    <s v="Disloyal"/>
    <n v="27"/>
    <s v="Adult"/>
    <x v="1"/>
    <x v="0"/>
    <x v="165"/>
    <s v="September"/>
    <x v="1"/>
    <x v="1126"/>
    <n v="3"/>
    <n v="3"/>
    <n v="3"/>
    <n v="3"/>
    <n v="5"/>
    <n v="3"/>
    <n v="5"/>
    <n v="5"/>
    <n v="4"/>
    <n v="3"/>
    <n v="5"/>
    <n v="2"/>
    <n v="1"/>
    <n v="5"/>
    <n v="0"/>
    <n v="0"/>
    <x v="0"/>
  </r>
  <r>
    <n v="28854"/>
    <x v="1"/>
    <s v="Female"/>
    <s v="Disloyal"/>
    <n v="38"/>
    <s v="Adult"/>
    <x v="1"/>
    <x v="0"/>
    <x v="188"/>
    <s v="June"/>
    <x v="1"/>
    <x v="63"/>
    <n v="3"/>
    <n v="3"/>
    <n v="3"/>
    <n v="3"/>
    <n v="5"/>
    <n v="3"/>
    <n v="3"/>
    <n v="5"/>
    <n v="1"/>
    <n v="2"/>
    <n v="5"/>
    <n v="2"/>
    <n v="1"/>
    <n v="5"/>
    <n v="0"/>
    <n v="0"/>
    <x v="0"/>
  </r>
  <r>
    <n v="35377"/>
    <x v="0"/>
    <s v="Female"/>
    <s v="Disloyal"/>
    <n v="27"/>
    <s v="Adult"/>
    <x v="1"/>
    <x v="0"/>
    <x v="150"/>
    <s v="January"/>
    <x v="1"/>
    <x v="93"/>
    <n v="3"/>
    <n v="3"/>
    <n v="3"/>
    <n v="3"/>
    <n v="5"/>
    <n v="3"/>
    <n v="5"/>
    <n v="5"/>
    <n v="2"/>
    <n v="1"/>
    <n v="4"/>
    <n v="1"/>
    <n v="1"/>
    <n v="5"/>
    <n v="0"/>
    <n v="0"/>
    <x v="0"/>
  </r>
  <r>
    <n v="12519"/>
    <x v="0"/>
    <s v="Male"/>
    <s v="Disloyal"/>
    <n v="11"/>
    <s v="Youth"/>
    <x v="1"/>
    <x v="0"/>
    <x v="163"/>
    <s v="April"/>
    <x v="1"/>
    <x v="731"/>
    <n v="3"/>
    <n v="3"/>
    <n v="3"/>
    <n v="3"/>
    <n v="5"/>
    <n v="3"/>
    <n v="5"/>
    <n v="5"/>
    <n v="4"/>
    <n v="4"/>
    <n v="5"/>
    <n v="2"/>
    <n v="1"/>
    <n v="5"/>
    <n v="0"/>
    <n v="0"/>
    <x v="0"/>
  </r>
  <r>
    <n v="42273"/>
    <x v="0"/>
    <s v="Female"/>
    <s v="Disloyal"/>
    <n v="26"/>
    <s v="Adult"/>
    <x v="1"/>
    <x v="0"/>
    <x v="311"/>
    <s v="August"/>
    <x v="1"/>
    <x v="376"/>
    <n v="3"/>
    <n v="3"/>
    <n v="3"/>
    <n v="5"/>
    <n v="5"/>
    <n v="3"/>
    <n v="5"/>
    <n v="5"/>
    <n v="1"/>
    <n v="3"/>
    <n v="3"/>
    <n v="2"/>
    <n v="1"/>
    <n v="5"/>
    <n v="0"/>
    <n v="0"/>
    <x v="0"/>
  </r>
  <r>
    <n v="3192"/>
    <x v="0"/>
    <s v="Female"/>
    <s v="Disloyal"/>
    <n v="54"/>
    <s v="Middle-aged"/>
    <x v="1"/>
    <x v="0"/>
    <x v="130"/>
    <s v="May"/>
    <x v="1"/>
    <x v="5"/>
    <n v="3"/>
    <n v="4"/>
    <n v="3"/>
    <n v="1"/>
    <n v="5"/>
    <n v="3"/>
    <n v="5"/>
    <n v="5"/>
    <n v="1"/>
    <n v="1"/>
    <n v="4"/>
    <n v="5"/>
    <n v="1"/>
    <n v="5"/>
    <n v="0"/>
    <n v="0"/>
    <x v="0"/>
  </r>
  <r>
    <n v="16762"/>
    <x v="0"/>
    <s v="Male"/>
    <s v="Disloyal"/>
    <n v="33"/>
    <s v="Adult"/>
    <x v="1"/>
    <x v="0"/>
    <x v="53"/>
    <s v="June"/>
    <x v="1"/>
    <x v="605"/>
    <n v="3"/>
    <n v="4"/>
    <n v="3"/>
    <n v="3"/>
    <n v="5"/>
    <n v="3"/>
    <n v="5"/>
    <n v="5"/>
    <n v="5"/>
    <n v="2"/>
    <n v="3"/>
    <n v="5"/>
    <n v="1"/>
    <n v="5"/>
    <n v="0"/>
    <n v="0"/>
    <x v="0"/>
  </r>
  <r>
    <n v="18452"/>
    <x v="1"/>
    <s v="Female"/>
    <s v="Disloyal"/>
    <n v="23"/>
    <s v="Youth"/>
    <x v="1"/>
    <x v="0"/>
    <x v="241"/>
    <s v="April"/>
    <x v="1"/>
    <x v="81"/>
    <n v="4"/>
    <n v="0"/>
    <n v="4"/>
    <n v="1"/>
    <n v="5"/>
    <n v="4"/>
    <n v="5"/>
    <n v="5"/>
    <n v="5"/>
    <n v="2"/>
    <n v="3"/>
    <n v="2"/>
    <n v="1"/>
    <n v="5"/>
    <n v="0"/>
    <n v="0"/>
    <x v="0"/>
  </r>
  <r>
    <n v="48991"/>
    <x v="0"/>
    <s v="Female"/>
    <s v="Disloyal"/>
    <n v="38"/>
    <s v="Adult"/>
    <x v="1"/>
    <x v="0"/>
    <x v="332"/>
    <s v="April"/>
    <x v="1"/>
    <x v="250"/>
    <n v="4"/>
    <n v="0"/>
    <n v="4"/>
    <n v="1"/>
    <n v="5"/>
    <n v="4"/>
    <n v="5"/>
    <n v="5"/>
    <n v="2"/>
    <n v="2"/>
    <n v="2"/>
    <n v="2"/>
    <n v="1"/>
    <n v="5"/>
    <n v="0"/>
    <n v="0"/>
    <x v="0"/>
  </r>
  <r>
    <n v="31766"/>
    <x v="1"/>
    <s v="Female"/>
    <s v="Disloyal"/>
    <n v="23"/>
    <s v="Youth"/>
    <x v="1"/>
    <x v="0"/>
    <x v="290"/>
    <s v="March"/>
    <x v="1"/>
    <x v="440"/>
    <n v="4"/>
    <n v="0"/>
    <n v="4"/>
    <n v="4"/>
    <n v="5"/>
    <n v="4"/>
    <n v="5"/>
    <n v="5"/>
    <n v="5"/>
    <n v="4"/>
    <n v="2"/>
    <n v="3"/>
    <n v="1"/>
    <n v="5"/>
    <n v="0"/>
    <n v="0"/>
    <x v="0"/>
  </r>
  <r>
    <n v="15211"/>
    <x v="0"/>
    <s v="Male"/>
    <s v="Disloyal"/>
    <n v="32"/>
    <s v="Adult"/>
    <x v="1"/>
    <x v="0"/>
    <x v="256"/>
    <s v="June"/>
    <x v="1"/>
    <x v="265"/>
    <n v="4"/>
    <n v="0"/>
    <n v="5"/>
    <n v="4"/>
    <n v="5"/>
    <n v="5"/>
    <n v="5"/>
    <n v="5"/>
    <n v="4"/>
    <n v="5"/>
    <n v="3"/>
    <n v="5"/>
    <n v="1"/>
    <n v="5"/>
    <n v="0"/>
    <n v="0"/>
    <x v="0"/>
  </r>
  <r>
    <n v="7685"/>
    <x v="1"/>
    <s v="Male"/>
    <s v="Disloyal"/>
    <n v="21"/>
    <s v="Youth"/>
    <x v="1"/>
    <x v="0"/>
    <x v="118"/>
    <s v="January"/>
    <x v="1"/>
    <x v="19"/>
    <n v="4"/>
    <n v="1"/>
    <n v="4"/>
    <n v="2"/>
    <n v="5"/>
    <n v="4"/>
    <n v="5"/>
    <n v="5"/>
    <n v="1"/>
    <n v="2"/>
    <n v="4"/>
    <n v="2"/>
    <n v="1"/>
    <n v="5"/>
    <n v="0"/>
    <n v="0"/>
    <x v="0"/>
  </r>
  <r>
    <n v="41017"/>
    <x v="1"/>
    <s v="Female"/>
    <s v="Disloyal"/>
    <n v="25"/>
    <s v="Adult"/>
    <x v="1"/>
    <x v="0"/>
    <x v="195"/>
    <s v="July"/>
    <x v="1"/>
    <x v="772"/>
    <n v="4"/>
    <n v="4"/>
    <n v="4"/>
    <n v="3"/>
    <n v="5"/>
    <n v="4"/>
    <n v="3"/>
    <n v="5"/>
    <n v="2"/>
    <n v="4"/>
    <n v="4"/>
    <n v="3"/>
    <n v="1"/>
    <n v="5"/>
    <n v="0"/>
    <n v="0"/>
    <x v="0"/>
  </r>
  <r>
    <n v="77494"/>
    <x v="0"/>
    <s v="Male"/>
    <s v="Disloyal"/>
    <n v="37"/>
    <s v="Adult"/>
    <x v="1"/>
    <x v="0"/>
    <x v="65"/>
    <s v="May"/>
    <x v="1"/>
    <x v="537"/>
    <n v="4"/>
    <n v="4"/>
    <n v="4"/>
    <n v="3"/>
    <n v="5"/>
    <n v="4"/>
    <n v="5"/>
    <n v="5"/>
    <n v="4"/>
    <n v="2"/>
    <n v="5"/>
    <n v="4"/>
    <n v="1"/>
    <n v="5"/>
    <n v="0"/>
    <n v="0"/>
    <x v="0"/>
  </r>
  <r>
    <n v="42212"/>
    <x v="1"/>
    <s v="Male"/>
    <s v="Disloyal"/>
    <n v="30"/>
    <s v="Adult"/>
    <x v="1"/>
    <x v="0"/>
    <x v="251"/>
    <s v="November"/>
    <x v="1"/>
    <x v="49"/>
    <n v="4"/>
    <n v="4"/>
    <n v="4"/>
    <n v="4"/>
    <n v="5"/>
    <n v="4"/>
    <n v="5"/>
    <n v="5"/>
    <n v="1"/>
    <n v="2"/>
    <n v="2"/>
    <n v="5"/>
    <n v="1"/>
    <n v="5"/>
    <n v="0"/>
    <n v="0"/>
    <x v="0"/>
  </r>
  <r>
    <n v="18099"/>
    <x v="0"/>
    <s v="Female"/>
    <s v="Disloyal"/>
    <n v="29"/>
    <s v="Adult"/>
    <x v="1"/>
    <x v="0"/>
    <x v="87"/>
    <s v="March"/>
    <x v="1"/>
    <x v="584"/>
    <n v="4"/>
    <n v="5"/>
    <n v="3"/>
    <n v="2"/>
    <n v="5"/>
    <n v="3"/>
    <n v="5"/>
    <n v="5"/>
    <n v="3"/>
    <n v="5"/>
    <n v="2"/>
    <n v="2"/>
    <n v="1"/>
    <n v="5"/>
    <n v="0"/>
    <n v="0"/>
    <x v="0"/>
  </r>
  <r>
    <n v="128963"/>
    <x v="1"/>
    <s v="Male"/>
    <s v="Disloyal"/>
    <n v="21"/>
    <s v="Youth"/>
    <x v="1"/>
    <x v="0"/>
    <x v="271"/>
    <s v="March"/>
    <x v="1"/>
    <x v="270"/>
    <n v="5"/>
    <n v="4"/>
    <n v="5"/>
    <n v="3"/>
    <n v="5"/>
    <n v="5"/>
    <n v="1"/>
    <n v="5"/>
    <n v="3"/>
    <n v="3"/>
    <n v="2"/>
    <n v="3"/>
    <n v="1"/>
    <n v="5"/>
    <n v="0"/>
    <n v="0"/>
    <x v="0"/>
  </r>
  <r>
    <n v="44479"/>
    <x v="1"/>
    <s v="Female"/>
    <s v="Disloyal"/>
    <n v="42"/>
    <s v="Middle-aged"/>
    <x v="1"/>
    <x v="0"/>
    <x v="274"/>
    <s v="September"/>
    <x v="1"/>
    <x v="66"/>
    <n v="5"/>
    <n v="5"/>
    <n v="5"/>
    <n v="5"/>
    <n v="5"/>
    <n v="5"/>
    <n v="5"/>
    <n v="5"/>
    <n v="4"/>
    <n v="1"/>
    <n v="5"/>
    <n v="2"/>
    <n v="1"/>
    <n v="5"/>
    <n v="0"/>
    <n v="0"/>
    <x v="0"/>
  </r>
  <r>
    <n v="36068"/>
    <x v="0"/>
    <s v="Male"/>
    <s v="Loyal"/>
    <n v="28"/>
    <s v="Adult"/>
    <x v="1"/>
    <x v="0"/>
    <x v="35"/>
    <s v="December"/>
    <x v="1"/>
    <x v="46"/>
    <n v="1"/>
    <n v="0"/>
    <n v="0"/>
    <n v="1"/>
    <n v="5"/>
    <n v="0"/>
    <n v="5"/>
    <n v="5"/>
    <n v="3"/>
    <n v="3"/>
    <n v="2"/>
    <n v="1"/>
    <n v="1"/>
    <n v="5"/>
    <n v="0"/>
    <n v="0"/>
    <x v="0"/>
  </r>
  <r>
    <n v="12637"/>
    <x v="0"/>
    <s v="Female"/>
    <s v="Loyal"/>
    <n v="29"/>
    <s v="Adult"/>
    <x v="1"/>
    <x v="0"/>
    <x v="176"/>
    <s v="March"/>
    <x v="1"/>
    <x v="543"/>
    <n v="5"/>
    <n v="1"/>
    <n v="1"/>
    <n v="1"/>
    <n v="5"/>
    <n v="4"/>
    <n v="5"/>
    <n v="5"/>
    <n v="4"/>
    <n v="4"/>
    <n v="2"/>
    <n v="2"/>
    <n v="1"/>
    <n v="5"/>
    <n v="0"/>
    <n v="0"/>
    <x v="0"/>
  </r>
  <r>
    <n v="44768"/>
    <x v="1"/>
    <s v="Male"/>
    <s v="Loyal"/>
    <n v="27"/>
    <s v="Adult"/>
    <x v="1"/>
    <x v="0"/>
    <x v="323"/>
    <s v="April"/>
    <x v="1"/>
    <x v="973"/>
    <n v="5"/>
    <n v="2"/>
    <n v="2"/>
    <n v="2"/>
    <n v="5"/>
    <n v="4"/>
    <n v="5"/>
    <n v="5"/>
    <n v="2"/>
    <n v="5"/>
    <n v="5"/>
    <n v="1"/>
    <n v="1"/>
    <n v="5"/>
    <n v="0"/>
    <n v="0"/>
    <x v="0"/>
  </r>
  <r>
    <n v="54014"/>
    <x v="1"/>
    <s v="Female"/>
    <s v="Loyal"/>
    <n v="23"/>
    <s v="Youth"/>
    <x v="1"/>
    <x v="0"/>
    <x v="211"/>
    <s v="December"/>
    <x v="1"/>
    <x v="666"/>
    <n v="5"/>
    <n v="2"/>
    <n v="3"/>
    <n v="3"/>
    <n v="5"/>
    <n v="5"/>
    <n v="3"/>
    <n v="5"/>
    <n v="1"/>
    <n v="5"/>
    <n v="4"/>
    <n v="2"/>
    <n v="1"/>
    <n v="5"/>
    <n v="0"/>
    <n v="0"/>
    <x v="0"/>
  </r>
  <r>
    <n v="15125"/>
    <x v="1"/>
    <s v="Male"/>
    <s v="Loyal"/>
    <n v="24"/>
    <s v="Youth"/>
    <x v="1"/>
    <x v="0"/>
    <x v="81"/>
    <s v="July"/>
    <x v="1"/>
    <x v="616"/>
    <n v="5"/>
    <n v="2"/>
    <n v="2"/>
    <n v="2"/>
    <n v="5"/>
    <n v="5"/>
    <n v="4"/>
    <n v="5"/>
    <n v="2"/>
    <n v="1"/>
    <n v="2"/>
    <n v="1"/>
    <n v="1"/>
    <n v="5"/>
    <n v="0"/>
    <n v="0"/>
    <x v="0"/>
  </r>
  <r>
    <n v="100775"/>
    <x v="1"/>
    <s v="Male"/>
    <s v="Loyal"/>
    <n v="55"/>
    <s v="Middle-aged"/>
    <x v="1"/>
    <x v="0"/>
    <x v="211"/>
    <s v="December"/>
    <x v="1"/>
    <x v="480"/>
    <n v="5"/>
    <n v="3"/>
    <n v="3"/>
    <n v="3"/>
    <n v="5"/>
    <n v="5"/>
    <n v="5"/>
    <n v="5"/>
    <n v="2"/>
    <n v="3"/>
    <n v="3"/>
    <n v="2"/>
    <n v="1"/>
    <n v="5"/>
    <n v="0"/>
    <n v="0"/>
    <x v="0"/>
  </r>
  <r>
    <n v="36631"/>
    <x v="1"/>
    <s v="Male"/>
    <s v="Loyal"/>
    <n v="53"/>
    <s v="Middle-aged"/>
    <x v="1"/>
    <x v="0"/>
    <x v="296"/>
    <s v="June"/>
    <x v="1"/>
    <x v="904"/>
    <n v="5"/>
    <n v="4"/>
    <n v="4"/>
    <n v="4"/>
    <n v="5"/>
    <n v="5"/>
    <n v="5"/>
    <n v="5"/>
    <n v="3"/>
    <n v="1"/>
    <n v="2"/>
    <n v="3"/>
    <n v="1"/>
    <n v="5"/>
    <n v="0"/>
    <n v="0"/>
    <x v="0"/>
  </r>
  <r>
    <n v="41210"/>
    <x v="1"/>
    <s v="Male"/>
    <s v="Loyal"/>
    <n v="52"/>
    <s v="Middle-aged"/>
    <x v="1"/>
    <x v="0"/>
    <x v="330"/>
    <s v="December"/>
    <x v="1"/>
    <x v="666"/>
    <n v="5"/>
    <n v="5"/>
    <n v="5"/>
    <n v="5"/>
    <n v="5"/>
    <n v="5"/>
    <n v="5"/>
    <n v="5"/>
    <n v="5"/>
    <n v="3"/>
    <n v="2"/>
    <n v="3"/>
    <n v="1"/>
    <n v="5"/>
    <n v="0"/>
    <n v="0"/>
    <x v="0"/>
  </r>
  <r>
    <n v="45394"/>
    <x v="1"/>
    <s v="Male"/>
    <s v="Loyal"/>
    <n v="47"/>
    <s v="Middle-aged"/>
    <x v="1"/>
    <x v="0"/>
    <x v="118"/>
    <s v="January"/>
    <x v="1"/>
    <x v="917"/>
    <n v="5"/>
    <n v="1"/>
    <n v="1"/>
    <n v="1"/>
    <n v="5"/>
    <n v="5"/>
    <n v="5"/>
    <n v="5"/>
    <n v="3"/>
    <n v="1"/>
    <n v="2"/>
    <n v="1"/>
    <n v="1"/>
    <n v="5"/>
    <n v="0"/>
    <n v="0"/>
    <x v="0"/>
  </r>
  <r>
    <n v="65849"/>
    <x v="1"/>
    <s v="Male"/>
    <s v="Loyal"/>
    <n v="46"/>
    <s v="Middle-aged"/>
    <x v="1"/>
    <x v="0"/>
    <x v="67"/>
    <s v="February"/>
    <x v="1"/>
    <x v="290"/>
    <n v="5"/>
    <n v="1"/>
    <n v="1"/>
    <n v="1"/>
    <n v="5"/>
    <n v="5"/>
    <n v="5"/>
    <n v="5"/>
    <n v="5"/>
    <n v="2"/>
    <n v="3"/>
    <n v="2"/>
    <n v="1"/>
    <n v="5"/>
    <n v="0"/>
    <n v="0"/>
    <x v="0"/>
  </r>
  <r>
    <n v="38348"/>
    <x v="1"/>
    <s v="Female"/>
    <s v="Loyal"/>
    <n v="41"/>
    <s v="Middle-aged"/>
    <x v="1"/>
    <x v="0"/>
    <x v="164"/>
    <s v="December"/>
    <x v="1"/>
    <x v="567"/>
    <n v="5"/>
    <n v="4"/>
    <n v="4"/>
    <n v="4"/>
    <n v="5"/>
    <n v="5"/>
    <n v="5"/>
    <n v="5"/>
    <n v="4"/>
    <n v="2"/>
    <n v="4"/>
    <n v="4"/>
    <n v="1"/>
    <n v="5"/>
    <n v="0"/>
    <n v="0"/>
    <x v="0"/>
  </r>
  <r>
    <n v="35220"/>
    <x v="1"/>
    <s v="Female"/>
    <s v="Loyal"/>
    <n v="40"/>
    <s v="Middle-aged"/>
    <x v="1"/>
    <x v="0"/>
    <x v="212"/>
    <s v="August"/>
    <x v="1"/>
    <x v="814"/>
    <n v="5"/>
    <n v="1"/>
    <n v="1"/>
    <n v="1"/>
    <n v="5"/>
    <n v="5"/>
    <n v="5"/>
    <n v="5"/>
    <n v="4"/>
    <n v="3"/>
    <n v="5"/>
    <n v="5"/>
    <n v="1"/>
    <n v="5"/>
    <n v="0"/>
    <n v="0"/>
    <x v="0"/>
  </r>
  <r>
    <n v="34280"/>
    <x v="1"/>
    <s v="Female"/>
    <s v="Loyal"/>
    <n v="38"/>
    <s v="Adult"/>
    <x v="1"/>
    <x v="0"/>
    <x v="285"/>
    <s v="July"/>
    <x v="1"/>
    <x v="369"/>
    <n v="5"/>
    <n v="2"/>
    <n v="2"/>
    <n v="2"/>
    <n v="5"/>
    <n v="5"/>
    <n v="5"/>
    <n v="5"/>
    <n v="2"/>
    <n v="2"/>
    <n v="2"/>
    <n v="2"/>
    <n v="1"/>
    <n v="5"/>
    <n v="0"/>
    <n v="0"/>
    <x v="0"/>
  </r>
  <r>
    <n v="28118"/>
    <x v="1"/>
    <s v="Male"/>
    <s v="Loyal"/>
    <n v="24"/>
    <s v="Youth"/>
    <x v="1"/>
    <x v="0"/>
    <x v="199"/>
    <s v="January"/>
    <x v="1"/>
    <x v="316"/>
    <n v="5"/>
    <n v="4"/>
    <n v="4"/>
    <n v="4"/>
    <n v="5"/>
    <n v="5"/>
    <n v="5"/>
    <n v="5"/>
    <n v="1"/>
    <n v="4"/>
    <n v="5"/>
    <n v="4"/>
    <n v="1"/>
    <n v="5"/>
    <n v="0"/>
    <n v="0"/>
    <x v="0"/>
  </r>
  <r>
    <n v="21767"/>
    <x v="1"/>
    <s v="Male"/>
    <s v="Loyal"/>
    <n v="24"/>
    <s v="Youth"/>
    <x v="1"/>
    <x v="0"/>
    <x v="118"/>
    <s v="January"/>
    <x v="1"/>
    <x v="174"/>
    <n v="5"/>
    <n v="1"/>
    <n v="1"/>
    <n v="1"/>
    <n v="5"/>
    <n v="5"/>
    <n v="5"/>
    <n v="5"/>
    <n v="2"/>
    <n v="3"/>
    <n v="2"/>
    <n v="5"/>
    <n v="1"/>
    <n v="5"/>
    <n v="0"/>
    <n v="0"/>
    <x v="0"/>
  </r>
  <r>
    <n v="12340"/>
    <x v="1"/>
    <s v="Male"/>
    <s v="Loyal"/>
    <n v="61"/>
    <s v="Senior"/>
    <x v="1"/>
    <x v="0"/>
    <x v="322"/>
    <s v="December"/>
    <x v="1"/>
    <x v="161"/>
    <n v="5"/>
    <n v="1"/>
    <n v="1"/>
    <n v="1"/>
    <n v="5"/>
    <n v="5"/>
    <n v="5"/>
    <n v="5"/>
    <n v="3"/>
    <n v="1"/>
    <n v="2"/>
    <n v="4"/>
    <n v="1"/>
    <n v="5"/>
    <n v="0"/>
    <n v="0"/>
    <x v="0"/>
  </r>
  <r>
    <n v="54149"/>
    <x v="1"/>
    <s v="Male"/>
    <s v="Loyal"/>
    <n v="60"/>
    <s v="Senior"/>
    <x v="1"/>
    <x v="0"/>
    <x v="339"/>
    <s v="July"/>
    <x v="1"/>
    <x v="533"/>
    <n v="5"/>
    <n v="5"/>
    <n v="5"/>
    <n v="5"/>
    <n v="5"/>
    <n v="5"/>
    <n v="5"/>
    <n v="5"/>
    <n v="2"/>
    <n v="5"/>
    <n v="5"/>
    <n v="1"/>
    <n v="1"/>
    <n v="5"/>
    <n v="0"/>
    <n v="0"/>
    <x v="0"/>
  </r>
  <r>
    <n v="54076"/>
    <x v="1"/>
    <s v="Male"/>
    <s v="Loyal"/>
    <n v="51"/>
    <s v="Middle-aged"/>
    <x v="1"/>
    <x v="0"/>
    <x v="152"/>
    <s v="February"/>
    <x v="1"/>
    <x v="517"/>
    <n v="5"/>
    <n v="4"/>
    <n v="3"/>
    <n v="4"/>
    <n v="5"/>
    <n v="5"/>
    <n v="5"/>
    <n v="5"/>
    <n v="5"/>
    <n v="5"/>
    <n v="4"/>
    <n v="2"/>
    <n v="1"/>
    <n v="5"/>
    <n v="0"/>
    <n v="0"/>
    <x v="0"/>
  </r>
  <r>
    <n v="30490"/>
    <x v="1"/>
    <s v="Male"/>
    <s v="Loyal"/>
    <n v="43"/>
    <s v="Middle-aged"/>
    <x v="1"/>
    <x v="0"/>
    <x v="63"/>
    <s v="March"/>
    <x v="1"/>
    <x v="921"/>
    <n v="5"/>
    <n v="5"/>
    <n v="5"/>
    <n v="5"/>
    <n v="5"/>
    <n v="5"/>
    <n v="5"/>
    <n v="5"/>
    <n v="3"/>
    <n v="4"/>
    <n v="5"/>
    <n v="3"/>
    <n v="1"/>
    <n v="5"/>
    <n v="0"/>
    <n v="0"/>
    <x v="0"/>
  </r>
  <r>
    <n v="28124"/>
    <x v="1"/>
    <s v="Male"/>
    <s v="Loyal"/>
    <n v="42"/>
    <s v="Middle-aged"/>
    <x v="1"/>
    <x v="0"/>
    <x v="246"/>
    <s v="April"/>
    <x v="1"/>
    <x v="377"/>
    <n v="5"/>
    <n v="2"/>
    <n v="2"/>
    <n v="2"/>
    <n v="5"/>
    <n v="5"/>
    <n v="5"/>
    <n v="5"/>
    <n v="5"/>
    <n v="5"/>
    <n v="2"/>
    <n v="5"/>
    <n v="1"/>
    <n v="5"/>
    <n v="0"/>
    <n v="0"/>
    <x v="0"/>
  </r>
  <r>
    <n v="40072"/>
    <x v="1"/>
    <s v="Male"/>
    <s v="Loyal"/>
    <n v="56"/>
    <s v="Middle-aged"/>
    <x v="1"/>
    <x v="0"/>
    <x v="313"/>
    <s v="January"/>
    <x v="1"/>
    <x v="126"/>
    <n v="5"/>
    <n v="2"/>
    <n v="5"/>
    <n v="5"/>
    <n v="5"/>
    <n v="5"/>
    <n v="5"/>
    <n v="5"/>
    <n v="2"/>
    <n v="3"/>
    <n v="3"/>
    <n v="5"/>
    <n v="1"/>
    <n v="5"/>
    <n v="0"/>
    <n v="0"/>
    <x v="0"/>
  </r>
  <r>
    <n v="30781"/>
    <x v="1"/>
    <s v="Male"/>
    <s v="Loyal"/>
    <n v="47"/>
    <s v="Middle-aged"/>
    <x v="1"/>
    <x v="0"/>
    <x v="22"/>
    <s v="October"/>
    <x v="1"/>
    <x v="690"/>
    <n v="5"/>
    <n v="2"/>
    <n v="2"/>
    <n v="2"/>
    <n v="5"/>
    <n v="5"/>
    <n v="5"/>
    <n v="5"/>
    <n v="5"/>
    <n v="5"/>
    <n v="5"/>
    <n v="3"/>
    <n v="1"/>
    <n v="5"/>
    <n v="0"/>
    <n v="0"/>
    <x v="0"/>
  </r>
  <r>
    <n v="13328"/>
    <x v="1"/>
    <s v="Male"/>
    <s v="Loyal"/>
    <n v="45"/>
    <s v="Middle-aged"/>
    <x v="1"/>
    <x v="0"/>
    <x v="117"/>
    <s v="December"/>
    <x v="1"/>
    <x v="49"/>
    <n v="5"/>
    <n v="4"/>
    <n v="4"/>
    <n v="4"/>
    <n v="5"/>
    <n v="5"/>
    <n v="5"/>
    <n v="5"/>
    <n v="1"/>
    <n v="4"/>
    <n v="3"/>
    <n v="2"/>
    <n v="1"/>
    <n v="5"/>
    <n v="0"/>
    <n v="0"/>
    <x v="0"/>
  </r>
  <r>
    <n v="36597"/>
    <x v="1"/>
    <s v="Male"/>
    <s v="Loyal"/>
    <n v="37"/>
    <s v="Adult"/>
    <x v="1"/>
    <x v="0"/>
    <x v="81"/>
    <s v="July"/>
    <x v="1"/>
    <x v="566"/>
    <n v="5"/>
    <n v="1"/>
    <n v="1"/>
    <n v="1"/>
    <n v="5"/>
    <n v="5"/>
    <n v="5"/>
    <n v="5"/>
    <n v="3"/>
    <n v="1"/>
    <n v="5"/>
    <n v="1"/>
    <n v="1"/>
    <n v="5"/>
    <n v="0"/>
    <n v="0"/>
    <x v="0"/>
  </r>
  <r>
    <n v="41311"/>
    <x v="1"/>
    <s v="Male"/>
    <s v="Loyal"/>
    <n v="36"/>
    <s v="Adult"/>
    <x v="1"/>
    <x v="0"/>
    <x v="284"/>
    <s v="July"/>
    <x v="1"/>
    <x v="378"/>
    <n v="5"/>
    <n v="2"/>
    <n v="2"/>
    <n v="2"/>
    <n v="5"/>
    <n v="5"/>
    <n v="5"/>
    <n v="5"/>
    <n v="2"/>
    <n v="2"/>
    <n v="2"/>
    <n v="5"/>
    <n v="1"/>
    <n v="5"/>
    <n v="0"/>
    <n v="0"/>
    <x v="0"/>
  </r>
  <r>
    <n v="15459"/>
    <x v="1"/>
    <s v="Male"/>
    <s v="Loyal"/>
    <n v="72"/>
    <s v="Senior"/>
    <x v="1"/>
    <x v="0"/>
    <x v="26"/>
    <s v="November"/>
    <x v="1"/>
    <x v="397"/>
    <n v="5"/>
    <n v="3"/>
    <n v="3"/>
    <n v="3"/>
    <n v="5"/>
    <n v="5"/>
    <n v="5"/>
    <n v="5"/>
    <n v="2"/>
    <n v="4"/>
    <n v="3"/>
    <n v="4"/>
    <n v="1"/>
    <n v="5"/>
    <n v="0"/>
    <n v="0"/>
    <x v="0"/>
  </r>
  <r>
    <n v="37273"/>
    <x v="1"/>
    <s v="Male"/>
    <s v="Loyal"/>
    <n v="62"/>
    <s v="Senior"/>
    <x v="1"/>
    <x v="0"/>
    <x v="8"/>
    <s v="April"/>
    <x v="1"/>
    <x v="212"/>
    <n v="5"/>
    <n v="4"/>
    <n v="2"/>
    <n v="4"/>
    <n v="5"/>
    <n v="5"/>
    <n v="5"/>
    <n v="5"/>
    <n v="1"/>
    <n v="5"/>
    <n v="2"/>
    <n v="3"/>
    <n v="1"/>
    <n v="5"/>
    <n v="0"/>
    <n v="0"/>
    <x v="0"/>
  </r>
  <r>
    <n v="19003"/>
    <x v="1"/>
    <s v="Male"/>
    <s v="Loyal"/>
    <n v="44"/>
    <s v="Middle-aged"/>
    <x v="1"/>
    <x v="0"/>
    <x v="358"/>
    <s v="December"/>
    <x v="1"/>
    <x v="88"/>
    <n v="5"/>
    <n v="5"/>
    <n v="4"/>
    <n v="4"/>
    <n v="5"/>
    <n v="5"/>
    <n v="5"/>
    <n v="5"/>
    <n v="1"/>
    <n v="1"/>
    <n v="3"/>
    <n v="4"/>
    <n v="1"/>
    <n v="5"/>
    <n v="0"/>
    <n v="0"/>
    <x v="0"/>
  </r>
  <r>
    <n v="26335"/>
    <x v="1"/>
    <s v="Male"/>
    <s v="Loyal"/>
    <n v="42"/>
    <s v="Middle-aged"/>
    <x v="1"/>
    <x v="0"/>
    <x v="57"/>
    <s v="March"/>
    <x v="1"/>
    <x v="187"/>
    <n v="5"/>
    <n v="3"/>
    <n v="3"/>
    <n v="3"/>
    <n v="5"/>
    <n v="5"/>
    <n v="5"/>
    <n v="5"/>
    <n v="4"/>
    <n v="1"/>
    <n v="5"/>
    <n v="2"/>
    <n v="1"/>
    <n v="5"/>
    <n v="0"/>
    <n v="0"/>
    <x v="0"/>
  </r>
  <r>
    <n v="38776"/>
    <x v="1"/>
    <s v="Male"/>
    <s v="Loyal"/>
    <n v="41"/>
    <s v="Middle-aged"/>
    <x v="1"/>
    <x v="0"/>
    <x v="249"/>
    <s v="August"/>
    <x v="1"/>
    <x v="131"/>
    <n v="5"/>
    <n v="5"/>
    <n v="5"/>
    <n v="5"/>
    <n v="5"/>
    <n v="5"/>
    <n v="5"/>
    <n v="5"/>
    <n v="1"/>
    <n v="4"/>
    <n v="4"/>
    <n v="4"/>
    <n v="1"/>
    <n v="5"/>
    <n v="0"/>
    <n v="0"/>
    <x v="0"/>
  </r>
  <r>
    <n v="18474"/>
    <x v="1"/>
    <s v="Female"/>
    <s v="Loyal"/>
    <n v="39"/>
    <s v="Adult"/>
    <x v="1"/>
    <x v="0"/>
    <x v="329"/>
    <s v="November"/>
    <x v="1"/>
    <x v="161"/>
    <n v="5"/>
    <n v="5"/>
    <n v="5"/>
    <n v="5"/>
    <n v="5"/>
    <n v="5"/>
    <n v="5"/>
    <n v="5"/>
    <n v="2"/>
    <n v="1"/>
    <n v="2"/>
    <n v="4"/>
    <n v="1"/>
    <n v="5"/>
    <n v="0"/>
    <n v="0"/>
    <x v="0"/>
  </r>
  <r>
    <n v="65920"/>
    <x v="1"/>
    <s v="Male"/>
    <s v="Loyal"/>
    <n v="38"/>
    <s v="Adult"/>
    <x v="1"/>
    <x v="0"/>
    <x v="265"/>
    <s v="June"/>
    <x v="1"/>
    <x v="701"/>
    <n v="5"/>
    <n v="2"/>
    <n v="2"/>
    <n v="2"/>
    <n v="5"/>
    <n v="5"/>
    <n v="5"/>
    <n v="5"/>
    <n v="4"/>
    <n v="2"/>
    <n v="4"/>
    <n v="1"/>
    <n v="1"/>
    <n v="5"/>
    <n v="0"/>
    <n v="0"/>
    <x v="0"/>
  </r>
  <r>
    <n v="48349"/>
    <x v="1"/>
    <s v="Male"/>
    <s v="Loyal"/>
    <n v="59"/>
    <s v="Middle-aged"/>
    <x v="1"/>
    <x v="0"/>
    <x v="25"/>
    <s v="December"/>
    <x v="1"/>
    <x v="837"/>
    <n v="5"/>
    <n v="3"/>
    <n v="3"/>
    <n v="3"/>
    <n v="5"/>
    <n v="5"/>
    <n v="5"/>
    <n v="5"/>
    <n v="4"/>
    <n v="5"/>
    <n v="3"/>
    <n v="1"/>
    <n v="1"/>
    <n v="5"/>
    <n v="0"/>
    <n v="0"/>
    <x v="0"/>
  </r>
  <r>
    <n v="53957"/>
    <x v="1"/>
    <s v="Male"/>
    <s v="Loyal"/>
    <n v="40"/>
    <s v="Middle-aged"/>
    <x v="1"/>
    <x v="0"/>
    <x v="105"/>
    <s v="October"/>
    <x v="1"/>
    <x v="869"/>
    <n v="5"/>
    <n v="1"/>
    <n v="1"/>
    <n v="1"/>
    <n v="5"/>
    <n v="5"/>
    <n v="5"/>
    <n v="5"/>
    <n v="1"/>
    <n v="4"/>
    <n v="5"/>
    <n v="5"/>
    <n v="1"/>
    <n v="5"/>
    <n v="0"/>
    <n v="0"/>
    <x v="0"/>
  </r>
  <r>
    <n v="113871"/>
    <x v="0"/>
    <s v="Female"/>
    <s v="Loyal"/>
    <n v="50"/>
    <s v="Middle-aged"/>
    <x v="0"/>
    <x v="0"/>
    <x v="323"/>
    <s v="April"/>
    <x v="1"/>
    <x v="833"/>
    <n v="1"/>
    <n v="4"/>
    <n v="1"/>
    <n v="2"/>
    <n v="2"/>
    <n v="5"/>
    <n v="5"/>
    <n v="1"/>
    <n v="1"/>
    <n v="1"/>
    <n v="3"/>
    <n v="5"/>
    <n v="1"/>
    <n v="4"/>
    <n v="0"/>
    <n v="0"/>
    <x v="0"/>
  </r>
  <r>
    <n v="73088"/>
    <x v="0"/>
    <s v="Female"/>
    <s v="Loyal"/>
    <n v="70"/>
    <s v="Senior"/>
    <x v="0"/>
    <x v="0"/>
    <x v="12"/>
    <s v="May"/>
    <x v="1"/>
    <x v="280"/>
    <n v="2"/>
    <n v="4"/>
    <n v="2"/>
    <n v="3"/>
    <n v="3"/>
    <n v="5"/>
    <n v="4"/>
    <n v="1"/>
    <n v="1"/>
    <n v="2"/>
    <n v="2"/>
    <n v="5"/>
    <n v="1"/>
    <n v="4"/>
    <n v="0"/>
    <n v="0"/>
    <x v="0"/>
  </r>
  <r>
    <n v="18322"/>
    <x v="0"/>
    <s v="Female"/>
    <s v="Loyal"/>
    <n v="49"/>
    <s v="Middle-aged"/>
    <x v="0"/>
    <x v="0"/>
    <x v="126"/>
    <s v="February"/>
    <x v="1"/>
    <x v="1005"/>
    <n v="2"/>
    <n v="5"/>
    <n v="2"/>
    <n v="3"/>
    <n v="2"/>
    <n v="5"/>
    <n v="5"/>
    <n v="1"/>
    <n v="1"/>
    <n v="2"/>
    <n v="5"/>
    <n v="5"/>
    <n v="1"/>
    <n v="4"/>
    <n v="0"/>
    <n v="0"/>
    <x v="0"/>
  </r>
  <r>
    <n v="28677"/>
    <x v="0"/>
    <s v="Female"/>
    <s v="Disloyal"/>
    <n v="21"/>
    <s v="Youth"/>
    <x v="1"/>
    <x v="0"/>
    <x v="340"/>
    <s v="May"/>
    <x v="1"/>
    <x v="1036"/>
    <n v="3"/>
    <n v="3"/>
    <n v="3"/>
    <n v="2"/>
    <n v="3"/>
    <n v="4"/>
    <n v="4"/>
    <n v="5"/>
    <n v="4"/>
    <n v="3"/>
    <n v="5"/>
    <n v="4"/>
    <n v="1"/>
    <n v="4"/>
    <n v="0"/>
    <n v="0"/>
    <x v="0"/>
  </r>
  <r>
    <n v="59662"/>
    <x v="0"/>
    <s v="Female"/>
    <s v="Loyal"/>
    <n v="45"/>
    <s v="Middle-aged"/>
    <x v="0"/>
    <x v="0"/>
    <x v="246"/>
    <s v="April"/>
    <x v="1"/>
    <x v="752"/>
    <n v="1"/>
    <n v="5"/>
    <n v="1"/>
    <n v="1"/>
    <n v="4"/>
    <n v="5"/>
    <n v="4"/>
    <n v="1"/>
    <n v="1"/>
    <n v="1"/>
    <n v="5"/>
    <n v="5"/>
    <n v="1"/>
    <n v="4"/>
    <n v="0"/>
    <n v="0"/>
    <x v="0"/>
  </r>
  <r>
    <n v="52952"/>
    <x v="0"/>
    <s v="Female"/>
    <s v="Loyal"/>
    <n v="23"/>
    <s v="Youth"/>
    <x v="0"/>
    <x v="0"/>
    <x v="43"/>
    <s v="August"/>
    <x v="1"/>
    <x v="94"/>
    <n v="1"/>
    <n v="4"/>
    <n v="1"/>
    <n v="5"/>
    <n v="4"/>
    <n v="1"/>
    <n v="1"/>
    <n v="4"/>
    <n v="4"/>
    <n v="2"/>
    <n v="4"/>
    <n v="5"/>
    <n v="1"/>
    <n v="4"/>
    <n v="0"/>
    <n v="0"/>
    <x v="0"/>
  </r>
  <r>
    <n v="83732"/>
    <x v="0"/>
    <s v="Female"/>
    <s v="Loyal"/>
    <n v="30"/>
    <s v="Adult"/>
    <x v="0"/>
    <x v="0"/>
    <x v="209"/>
    <s v="March"/>
    <x v="1"/>
    <x v="986"/>
    <n v="2"/>
    <n v="4"/>
    <n v="2"/>
    <n v="4"/>
    <n v="4"/>
    <n v="2"/>
    <n v="3"/>
    <n v="4"/>
    <n v="5"/>
    <n v="4"/>
    <n v="3"/>
    <n v="1"/>
    <n v="1"/>
    <n v="4"/>
    <n v="0"/>
    <n v="0"/>
    <x v="0"/>
  </r>
  <r>
    <n v="100852"/>
    <x v="0"/>
    <s v="Male"/>
    <s v="Loyal"/>
    <n v="41"/>
    <s v="Middle-aged"/>
    <x v="0"/>
    <x v="0"/>
    <x v="332"/>
    <s v="April"/>
    <x v="1"/>
    <x v="419"/>
    <n v="2"/>
    <n v="5"/>
    <n v="2"/>
    <n v="3"/>
    <n v="4"/>
    <n v="2"/>
    <n v="5"/>
    <n v="4"/>
    <n v="4"/>
    <n v="2"/>
    <n v="2"/>
    <n v="2"/>
    <n v="1"/>
    <n v="4"/>
    <n v="0"/>
    <n v="0"/>
    <x v="0"/>
  </r>
  <r>
    <n v="26344"/>
    <x v="1"/>
    <s v="Female"/>
    <s v="Loyal"/>
    <n v="21"/>
    <s v="Youth"/>
    <x v="0"/>
    <x v="0"/>
    <x v="330"/>
    <s v="December"/>
    <x v="1"/>
    <x v="277"/>
    <n v="4"/>
    <n v="4"/>
    <n v="4"/>
    <n v="2"/>
    <n v="4"/>
    <n v="4"/>
    <n v="5"/>
    <n v="4"/>
    <n v="4"/>
    <n v="2"/>
    <n v="3"/>
    <n v="1"/>
    <n v="1"/>
    <n v="4"/>
    <n v="0"/>
    <n v="0"/>
    <x v="0"/>
  </r>
  <r>
    <n v="109336"/>
    <x v="1"/>
    <s v="Female"/>
    <s v="Loyal"/>
    <n v="7"/>
    <s v="Youth"/>
    <x v="0"/>
    <x v="0"/>
    <x v="262"/>
    <s v="January"/>
    <x v="1"/>
    <x v="930"/>
    <n v="5"/>
    <n v="4"/>
    <n v="5"/>
    <n v="3"/>
    <n v="4"/>
    <n v="5"/>
    <n v="1"/>
    <n v="4"/>
    <n v="4"/>
    <n v="2"/>
    <n v="3"/>
    <n v="1"/>
    <n v="1"/>
    <n v="4"/>
    <n v="0"/>
    <n v="0"/>
    <x v="0"/>
  </r>
  <r>
    <n v="53165"/>
    <x v="0"/>
    <s v="Male"/>
    <s v="Disloyal"/>
    <n v="26"/>
    <s v="Adult"/>
    <x v="1"/>
    <x v="0"/>
    <x v="357"/>
    <s v="September"/>
    <x v="1"/>
    <x v="646"/>
    <n v="1"/>
    <n v="4"/>
    <n v="1"/>
    <n v="1"/>
    <n v="4"/>
    <n v="1"/>
    <n v="2"/>
    <n v="4"/>
    <n v="3"/>
    <n v="5"/>
    <n v="4"/>
    <n v="3"/>
    <n v="1"/>
    <n v="4"/>
    <n v="0"/>
    <n v="0"/>
    <x v="0"/>
  </r>
  <r>
    <n v="13424"/>
    <x v="0"/>
    <s v="Female"/>
    <s v="Disloyal"/>
    <n v="62"/>
    <s v="Senior"/>
    <x v="1"/>
    <x v="0"/>
    <x v="1"/>
    <s v="August"/>
    <x v="1"/>
    <x v="20"/>
    <n v="2"/>
    <n v="0"/>
    <n v="2"/>
    <n v="4"/>
    <n v="4"/>
    <n v="2"/>
    <n v="3"/>
    <n v="4"/>
    <n v="4"/>
    <n v="1"/>
    <n v="2"/>
    <n v="3"/>
    <n v="1"/>
    <n v="4"/>
    <n v="0"/>
    <n v="0"/>
    <x v="0"/>
  </r>
  <r>
    <n v="35175"/>
    <x v="0"/>
    <s v="Male"/>
    <s v="Disloyal"/>
    <n v="23"/>
    <s v="Youth"/>
    <x v="1"/>
    <x v="0"/>
    <x v="99"/>
    <s v="December"/>
    <x v="1"/>
    <x v="524"/>
    <n v="2"/>
    <n v="2"/>
    <n v="2"/>
    <n v="5"/>
    <n v="4"/>
    <n v="2"/>
    <n v="1"/>
    <n v="4"/>
    <n v="3"/>
    <n v="3"/>
    <n v="4"/>
    <n v="5"/>
    <n v="1"/>
    <n v="4"/>
    <n v="0"/>
    <n v="0"/>
    <x v="0"/>
  </r>
  <r>
    <n v="42731"/>
    <x v="0"/>
    <s v="Male"/>
    <s v="Disloyal"/>
    <n v="22"/>
    <s v="Youth"/>
    <x v="1"/>
    <x v="0"/>
    <x v="355"/>
    <s v="September"/>
    <x v="1"/>
    <x v="400"/>
    <n v="3"/>
    <n v="3"/>
    <n v="3"/>
    <n v="1"/>
    <n v="4"/>
    <n v="3"/>
    <n v="1"/>
    <n v="4"/>
    <n v="2"/>
    <n v="3"/>
    <n v="2"/>
    <n v="4"/>
    <n v="1"/>
    <n v="4"/>
    <n v="0"/>
    <n v="0"/>
    <x v="0"/>
  </r>
  <r>
    <n v="50308"/>
    <x v="0"/>
    <s v="Female"/>
    <s v="Disloyal"/>
    <n v="27"/>
    <s v="Adult"/>
    <x v="1"/>
    <x v="0"/>
    <x v="51"/>
    <s v="October"/>
    <x v="1"/>
    <x v="155"/>
    <n v="4"/>
    <n v="0"/>
    <n v="4"/>
    <n v="4"/>
    <n v="4"/>
    <n v="4"/>
    <n v="5"/>
    <n v="4"/>
    <n v="2"/>
    <n v="3"/>
    <n v="2"/>
    <n v="3"/>
    <n v="1"/>
    <n v="4"/>
    <n v="0"/>
    <n v="0"/>
    <x v="0"/>
  </r>
  <r>
    <n v="45538"/>
    <x v="1"/>
    <s v="Male"/>
    <s v="Disloyal"/>
    <n v="30"/>
    <s v="Adult"/>
    <x v="1"/>
    <x v="0"/>
    <x v="355"/>
    <s v="September"/>
    <x v="1"/>
    <x v="463"/>
    <n v="5"/>
    <n v="0"/>
    <n v="5"/>
    <n v="4"/>
    <n v="4"/>
    <n v="5"/>
    <n v="3"/>
    <n v="4"/>
    <n v="2"/>
    <n v="1"/>
    <n v="2"/>
    <n v="5"/>
    <n v="1"/>
    <n v="4"/>
    <n v="0"/>
    <n v="0"/>
    <x v="0"/>
  </r>
  <r>
    <n v="34119"/>
    <x v="1"/>
    <s v="Female"/>
    <s v="Loyal"/>
    <n v="18"/>
    <s v="Youth"/>
    <x v="1"/>
    <x v="0"/>
    <x v="103"/>
    <s v="November"/>
    <x v="1"/>
    <x v="706"/>
    <n v="0"/>
    <n v="3"/>
    <n v="0"/>
    <n v="4"/>
    <n v="4"/>
    <n v="0"/>
    <n v="5"/>
    <n v="4"/>
    <n v="4"/>
    <n v="5"/>
    <n v="5"/>
    <n v="4"/>
    <n v="1"/>
    <n v="4"/>
    <n v="0"/>
    <n v="0"/>
    <x v="0"/>
  </r>
  <r>
    <n v="17169"/>
    <x v="1"/>
    <s v="Male"/>
    <s v="Loyal"/>
    <n v="24"/>
    <s v="Youth"/>
    <x v="1"/>
    <x v="0"/>
    <x v="314"/>
    <s v="January"/>
    <x v="1"/>
    <x v="330"/>
    <n v="4"/>
    <n v="3"/>
    <n v="3"/>
    <n v="3"/>
    <n v="4"/>
    <n v="4"/>
    <n v="3"/>
    <n v="4"/>
    <n v="4"/>
    <n v="2"/>
    <n v="2"/>
    <n v="4"/>
    <n v="1"/>
    <n v="4"/>
    <n v="0"/>
    <n v="0"/>
    <x v="0"/>
  </r>
  <r>
    <n v="27297"/>
    <x v="1"/>
    <s v="Male"/>
    <s v="Loyal"/>
    <n v="26"/>
    <s v="Adult"/>
    <x v="1"/>
    <x v="0"/>
    <x v="28"/>
    <s v="November"/>
    <x v="1"/>
    <x v="567"/>
    <n v="4"/>
    <n v="2"/>
    <n v="4"/>
    <n v="2"/>
    <n v="4"/>
    <n v="4"/>
    <n v="3"/>
    <n v="4"/>
    <n v="1"/>
    <n v="4"/>
    <n v="4"/>
    <n v="5"/>
    <n v="1"/>
    <n v="4"/>
    <n v="0"/>
    <n v="0"/>
    <x v="0"/>
  </r>
  <r>
    <n v="20917"/>
    <x v="1"/>
    <s v="Female"/>
    <s v="Loyal"/>
    <n v="25"/>
    <s v="Adult"/>
    <x v="1"/>
    <x v="0"/>
    <x v="26"/>
    <s v="November"/>
    <x v="1"/>
    <x v="266"/>
    <n v="4"/>
    <n v="1"/>
    <n v="1"/>
    <n v="1"/>
    <n v="4"/>
    <n v="4"/>
    <n v="5"/>
    <n v="4"/>
    <n v="5"/>
    <n v="1"/>
    <n v="2"/>
    <n v="2"/>
    <n v="1"/>
    <n v="4"/>
    <n v="0"/>
    <n v="0"/>
    <x v="0"/>
  </r>
  <r>
    <n v="21679"/>
    <x v="1"/>
    <s v="Male"/>
    <s v="Loyal"/>
    <n v="20"/>
    <s v="Youth"/>
    <x v="1"/>
    <x v="0"/>
    <x v="198"/>
    <s v="January"/>
    <x v="1"/>
    <x v="48"/>
    <n v="4"/>
    <n v="1"/>
    <n v="1"/>
    <n v="1"/>
    <n v="4"/>
    <n v="5"/>
    <n v="3"/>
    <n v="4"/>
    <n v="1"/>
    <n v="5"/>
    <n v="5"/>
    <n v="2"/>
    <n v="1"/>
    <n v="4"/>
    <n v="0"/>
    <n v="0"/>
    <x v="0"/>
  </r>
  <r>
    <n v="68423"/>
    <x v="0"/>
    <s v="Female"/>
    <s v="Loyal"/>
    <n v="32"/>
    <s v="Adult"/>
    <x v="0"/>
    <x v="0"/>
    <x v="288"/>
    <s v="June"/>
    <x v="1"/>
    <x v="451"/>
    <n v="1"/>
    <n v="1"/>
    <n v="1"/>
    <n v="2"/>
    <n v="4"/>
    <n v="1"/>
    <n v="4"/>
    <n v="4"/>
    <n v="1"/>
    <n v="2"/>
    <n v="2"/>
    <n v="4"/>
    <n v="1"/>
    <n v="4"/>
    <n v="0"/>
    <n v="0"/>
    <x v="0"/>
  </r>
  <r>
    <n v="35891"/>
    <x v="0"/>
    <s v="Female"/>
    <s v="Loyal"/>
    <n v="17"/>
    <s v="Youth"/>
    <x v="0"/>
    <x v="0"/>
    <x v="264"/>
    <s v="March"/>
    <x v="1"/>
    <x v="343"/>
    <n v="1"/>
    <n v="4"/>
    <n v="1"/>
    <n v="1"/>
    <n v="4"/>
    <n v="1"/>
    <n v="4"/>
    <n v="4"/>
    <n v="3"/>
    <n v="4"/>
    <n v="3"/>
    <n v="2"/>
    <n v="1"/>
    <n v="4"/>
    <n v="0"/>
    <n v="0"/>
    <x v="0"/>
  </r>
  <r>
    <n v="66852"/>
    <x v="0"/>
    <s v="Male"/>
    <s v="Loyal"/>
    <n v="45"/>
    <s v="Middle-aged"/>
    <x v="0"/>
    <x v="0"/>
    <x v="350"/>
    <s v="February"/>
    <x v="1"/>
    <x v="414"/>
    <n v="1"/>
    <n v="5"/>
    <n v="1"/>
    <n v="4"/>
    <n v="4"/>
    <n v="1"/>
    <n v="4"/>
    <n v="4"/>
    <n v="1"/>
    <n v="4"/>
    <n v="2"/>
    <n v="3"/>
    <n v="1"/>
    <n v="4"/>
    <n v="0"/>
    <n v="0"/>
    <x v="0"/>
  </r>
  <r>
    <n v="14396"/>
    <x v="0"/>
    <s v="Male"/>
    <s v="Loyal"/>
    <n v="60"/>
    <s v="Senior"/>
    <x v="0"/>
    <x v="0"/>
    <x v="35"/>
    <s v="December"/>
    <x v="1"/>
    <x v="24"/>
    <n v="2"/>
    <n v="2"/>
    <n v="2"/>
    <n v="1"/>
    <n v="4"/>
    <n v="2"/>
    <n v="4"/>
    <n v="4"/>
    <n v="2"/>
    <n v="4"/>
    <n v="2"/>
    <n v="1"/>
    <n v="1"/>
    <n v="4"/>
    <n v="0"/>
    <n v="0"/>
    <x v="0"/>
  </r>
  <r>
    <n v="86042"/>
    <x v="0"/>
    <s v="Male"/>
    <s v="Loyal"/>
    <n v="18"/>
    <s v="Youth"/>
    <x v="0"/>
    <x v="0"/>
    <x v="114"/>
    <s v="August"/>
    <x v="1"/>
    <x v="7"/>
    <n v="2"/>
    <n v="3"/>
    <n v="4"/>
    <n v="3"/>
    <n v="4"/>
    <n v="4"/>
    <n v="4"/>
    <n v="4"/>
    <n v="3"/>
    <n v="1"/>
    <n v="2"/>
    <n v="2"/>
    <n v="1"/>
    <n v="4"/>
    <n v="0"/>
    <n v="0"/>
    <x v="0"/>
  </r>
  <r>
    <n v="29039"/>
    <x v="0"/>
    <s v="Male"/>
    <s v="Loyal"/>
    <n v="38"/>
    <s v="Adult"/>
    <x v="0"/>
    <x v="0"/>
    <x v="198"/>
    <s v="January"/>
    <x v="1"/>
    <x v="63"/>
    <n v="2"/>
    <n v="4"/>
    <n v="2"/>
    <n v="1"/>
    <n v="4"/>
    <n v="2"/>
    <n v="4"/>
    <n v="4"/>
    <n v="2"/>
    <n v="3"/>
    <n v="3"/>
    <n v="2"/>
    <n v="1"/>
    <n v="4"/>
    <n v="0"/>
    <n v="0"/>
    <x v="0"/>
  </r>
  <r>
    <n v="98829"/>
    <x v="0"/>
    <s v="Male"/>
    <s v="Loyal"/>
    <n v="7"/>
    <s v="Youth"/>
    <x v="0"/>
    <x v="0"/>
    <x v="309"/>
    <s v="October"/>
    <x v="1"/>
    <x v="430"/>
    <n v="2"/>
    <n v="4"/>
    <n v="2"/>
    <n v="3"/>
    <n v="4"/>
    <n v="2"/>
    <n v="4"/>
    <n v="4"/>
    <n v="2"/>
    <n v="2"/>
    <n v="5"/>
    <n v="3"/>
    <n v="1"/>
    <n v="4"/>
    <n v="0"/>
    <n v="0"/>
    <x v="0"/>
  </r>
  <r>
    <n v="54525"/>
    <x v="0"/>
    <s v="Male"/>
    <s v="Loyal"/>
    <n v="29"/>
    <s v="Adult"/>
    <x v="0"/>
    <x v="0"/>
    <x v="318"/>
    <s v="July"/>
    <x v="1"/>
    <x v="256"/>
    <n v="2"/>
    <n v="4"/>
    <n v="2"/>
    <n v="4"/>
    <n v="4"/>
    <n v="2"/>
    <n v="4"/>
    <n v="4"/>
    <n v="5"/>
    <n v="1"/>
    <n v="2"/>
    <n v="1"/>
    <n v="1"/>
    <n v="4"/>
    <n v="0"/>
    <n v="0"/>
    <x v="0"/>
  </r>
  <r>
    <n v="278"/>
    <x v="0"/>
    <s v="Female"/>
    <s v="Loyal"/>
    <n v="16"/>
    <s v="Youth"/>
    <x v="0"/>
    <x v="0"/>
    <x v="232"/>
    <s v="May"/>
    <x v="1"/>
    <x v="378"/>
    <n v="2"/>
    <n v="5"/>
    <n v="1"/>
    <n v="4"/>
    <n v="4"/>
    <n v="1"/>
    <n v="4"/>
    <n v="4"/>
    <n v="3"/>
    <n v="2"/>
    <n v="3"/>
    <n v="4"/>
    <n v="1"/>
    <n v="4"/>
    <n v="0"/>
    <n v="0"/>
    <x v="0"/>
  </r>
  <r>
    <n v="128231"/>
    <x v="0"/>
    <s v="Female"/>
    <s v="Loyal"/>
    <n v="33"/>
    <s v="Adult"/>
    <x v="0"/>
    <x v="0"/>
    <x v="305"/>
    <s v="September"/>
    <x v="1"/>
    <x v="440"/>
    <n v="2"/>
    <n v="5"/>
    <n v="2"/>
    <n v="1"/>
    <n v="4"/>
    <n v="2"/>
    <n v="4"/>
    <n v="4"/>
    <n v="4"/>
    <n v="1"/>
    <n v="3"/>
    <n v="1"/>
    <n v="1"/>
    <n v="4"/>
    <n v="0"/>
    <n v="0"/>
    <x v="0"/>
  </r>
  <r>
    <n v="127422"/>
    <x v="0"/>
    <s v="Female"/>
    <s v="Loyal"/>
    <n v="40"/>
    <s v="Middle-aged"/>
    <x v="0"/>
    <x v="0"/>
    <x v="107"/>
    <s v="March"/>
    <x v="1"/>
    <x v="348"/>
    <n v="2"/>
    <n v="5"/>
    <n v="2"/>
    <n v="2"/>
    <n v="4"/>
    <n v="2"/>
    <n v="4"/>
    <n v="4"/>
    <n v="2"/>
    <n v="4"/>
    <n v="3"/>
    <n v="2"/>
    <n v="1"/>
    <n v="4"/>
    <n v="0"/>
    <n v="0"/>
    <x v="0"/>
  </r>
  <r>
    <n v="103274"/>
    <x v="0"/>
    <s v="Male"/>
    <s v="Loyal"/>
    <n v="16"/>
    <s v="Youth"/>
    <x v="0"/>
    <x v="0"/>
    <x v="265"/>
    <s v="June"/>
    <x v="1"/>
    <x v="434"/>
    <n v="2"/>
    <n v="5"/>
    <n v="2"/>
    <n v="2"/>
    <n v="4"/>
    <n v="2"/>
    <n v="4"/>
    <n v="4"/>
    <n v="2"/>
    <n v="3"/>
    <n v="2"/>
    <n v="4"/>
    <n v="1"/>
    <n v="4"/>
    <n v="0"/>
    <n v="0"/>
    <x v="0"/>
  </r>
  <r>
    <n v="127830"/>
    <x v="0"/>
    <s v="Male"/>
    <s v="Loyal"/>
    <n v="13"/>
    <s v="Youth"/>
    <x v="0"/>
    <x v="0"/>
    <x v="340"/>
    <s v="May"/>
    <x v="1"/>
    <x v="744"/>
    <n v="2"/>
    <n v="5"/>
    <n v="2"/>
    <n v="3"/>
    <n v="4"/>
    <n v="2"/>
    <n v="4"/>
    <n v="4"/>
    <n v="1"/>
    <n v="3"/>
    <n v="3"/>
    <n v="5"/>
    <n v="1"/>
    <n v="4"/>
    <n v="0"/>
    <n v="0"/>
    <x v="0"/>
  </r>
  <r>
    <n v="87689"/>
    <x v="0"/>
    <s v="Male"/>
    <s v="Loyal"/>
    <n v="49"/>
    <s v="Middle-aged"/>
    <x v="0"/>
    <x v="0"/>
    <x v="76"/>
    <s v="January"/>
    <x v="1"/>
    <x v="667"/>
    <n v="2"/>
    <n v="5"/>
    <n v="2"/>
    <n v="4"/>
    <n v="4"/>
    <n v="2"/>
    <n v="4"/>
    <n v="4"/>
    <n v="4"/>
    <n v="1"/>
    <n v="2"/>
    <n v="4"/>
    <n v="1"/>
    <n v="4"/>
    <n v="0"/>
    <n v="0"/>
    <x v="0"/>
  </r>
  <r>
    <n v="73007"/>
    <x v="0"/>
    <s v="Female"/>
    <s v="Loyal"/>
    <n v="21"/>
    <s v="Youth"/>
    <x v="0"/>
    <x v="0"/>
    <x v="160"/>
    <s v="November"/>
    <x v="1"/>
    <x v="786"/>
    <n v="3"/>
    <n v="3"/>
    <n v="3"/>
    <n v="4"/>
    <n v="4"/>
    <n v="3"/>
    <n v="4"/>
    <n v="4"/>
    <n v="3"/>
    <n v="5"/>
    <n v="5"/>
    <n v="2"/>
    <n v="1"/>
    <n v="4"/>
    <n v="0"/>
    <n v="0"/>
    <x v="0"/>
  </r>
  <r>
    <n v="53310"/>
    <x v="0"/>
    <s v="Male"/>
    <s v="Loyal"/>
    <n v="47"/>
    <s v="Middle-aged"/>
    <x v="0"/>
    <x v="0"/>
    <x v="119"/>
    <s v="June"/>
    <x v="1"/>
    <x v="982"/>
    <n v="3"/>
    <n v="3"/>
    <n v="3"/>
    <n v="4"/>
    <n v="4"/>
    <n v="3"/>
    <n v="4"/>
    <n v="4"/>
    <n v="4"/>
    <n v="5"/>
    <n v="4"/>
    <n v="2"/>
    <n v="1"/>
    <n v="4"/>
    <n v="0"/>
    <n v="0"/>
    <x v="0"/>
  </r>
  <r>
    <n v="68949"/>
    <x v="0"/>
    <s v="Male"/>
    <s v="Loyal"/>
    <n v="38"/>
    <s v="Adult"/>
    <x v="0"/>
    <x v="0"/>
    <x v="120"/>
    <s v="May"/>
    <x v="1"/>
    <x v="675"/>
    <n v="3"/>
    <n v="5"/>
    <n v="3"/>
    <n v="4"/>
    <n v="4"/>
    <n v="3"/>
    <n v="4"/>
    <n v="4"/>
    <n v="5"/>
    <n v="1"/>
    <n v="4"/>
    <n v="3"/>
    <n v="1"/>
    <n v="4"/>
    <n v="0"/>
    <n v="0"/>
    <x v="0"/>
  </r>
  <r>
    <n v="46732"/>
    <x v="0"/>
    <s v="Female"/>
    <s v="Loyal"/>
    <n v="33"/>
    <s v="Adult"/>
    <x v="0"/>
    <x v="0"/>
    <x v="324"/>
    <s v="August"/>
    <x v="1"/>
    <x v="40"/>
    <n v="4"/>
    <n v="3"/>
    <n v="4"/>
    <n v="3"/>
    <n v="4"/>
    <n v="4"/>
    <n v="4"/>
    <n v="4"/>
    <n v="4"/>
    <n v="5"/>
    <n v="5"/>
    <n v="3"/>
    <n v="1"/>
    <n v="4"/>
    <n v="0"/>
    <n v="0"/>
    <x v="0"/>
  </r>
  <r>
    <n v="67472"/>
    <x v="1"/>
    <s v="Male"/>
    <s v="Loyal"/>
    <n v="16"/>
    <s v="Youth"/>
    <x v="0"/>
    <x v="0"/>
    <x v="16"/>
    <s v="August"/>
    <x v="1"/>
    <x v="993"/>
    <n v="4"/>
    <n v="4"/>
    <n v="5"/>
    <n v="4"/>
    <n v="4"/>
    <n v="5"/>
    <n v="4"/>
    <n v="4"/>
    <n v="3"/>
    <n v="1"/>
    <n v="5"/>
    <n v="1"/>
    <n v="1"/>
    <n v="4"/>
    <n v="0"/>
    <n v="0"/>
    <x v="0"/>
  </r>
  <r>
    <n v="1636"/>
    <x v="0"/>
    <s v="Male"/>
    <s v="Loyal"/>
    <n v="12"/>
    <s v="Youth"/>
    <x v="0"/>
    <x v="0"/>
    <x v="300"/>
    <s v="April"/>
    <x v="1"/>
    <x v="710"/>
    <n v="4"/>
    <n v="5"/>
    <n v="4"/>
    <n v="2"/>
    <n v="4"/>
    <n v="4"/>
    <n v="4"/>
    <n v="4"/>
    <n v="5"/>
    <n v="5"/>
    <n v="3"/>
    <n v="2"/>
    <n v="1"/>
    <n v="4"/>
    <n v="0"/>
    <n v="0"/>
    <x v="0"/>
  </r>
  <r>
    <n v="60418"/>
    <x v="1"/>
    <s v="Male"/>
    <s v="Loyal"/>
    <n v="51"/>
    <s v="Middle-aged"/>
    <x v="0"/>
    <x v="0"/>
    <x v="34"/>
    <s v="April"/>
    <x v="1"/>
    <x v="59"/>
    <n v="5"/>
    <n v="4"/>
    <n v="1"/>
    <n v="4"/>
    <n v="4"/>
    <n v="1"/>
    <n v="4"/>
    <n v="4"/>
    <n v="5"/>
    <n v="4"/>
    <n v="2"/>
    <n v="1"/>
    <n v="1"/>
    <n v="4"/>
    <n v="0"/>
    <n v="0"/>
    <x v="0"/>
  </r>
  <r>
    <n v="71258"/>
    <x v="1"/>
    <s v="Female"/>
    <s v="Loyal"/>
    <n v="9"/>
    <s v="Youth"/>
    <x v="0"/>
    <x v="0"/>
    <x v="64"/>
    <s v="November"/>
    <x v="1"/>
    <x v="300"/>
    <n v="5"/>
    <n v="4"/>
    <n v="4"/>
    <n v="2"/>
    <n v="4"/>
    <n v="4"/>
    <n v="4"/>
    <n v="4"/>
    <n v="4"/>
    <n v="1"/>
    <n v="3"/>
    <n v="5"/>
    <n v="1"/>
    <n v="4"/>
    <n v="0"/>
    <n v="0"/>
    <x v="0"/>
  </r>
  <r>
    <n v="124425"/>
    <x v="1"/>
    <s v="Male"/>
    <s v="Loyal"/>
    <n v="20"/>
    <s v="Youth"/>
    <x v="0"/>
    <x v="0"/>
    <x v="322"/>
    <s v="December"/>
    <x v="1"/>
    <x v="744"/>
    <n v="5"/>
    <n v="4"/>
    <n v="5"/>
    <n v="3"/>
    <n v="4"/>
    <n v="5"/>
    <n v="4"/>
    <n v="4"/>
    <n v="1"/>
    <n v="5"/>
    <n v="4"/>
    <n v="2"/>
    <n v="1"/>
    <n v="4"/>
    <n v="0"/>
    <n v="0"/>
    <x v="0"/>
  </r>
  <r>
    <n v="48438"/>
    <x v="1"/>
    <s v="Female"/>
    <s v="Disloyal"/>
    <n v="20"/>
    <s v="Youth"/>
    <x v="1"/>
    <x v="0"/>
    <x v="25"/>
    <s v="December"/>
    <x v="1"/>
    <x v="543"/>
    <n v="0"/>
    <n v="0"/>
    <n v="0"/>
    <n v="1"/>
    <n v="4"/>
    <n v="0"/>
    <n v="4"/>
    <n v="4"/>
    <n v="3"/>
    <n v="1"/>
    <n v="3"/>
    <n v="4"/>
    <n v="1"/>
    <n v="4"/>
    <n v="0"/>
    <n v="0"/>
    <x v="0"/>
  </r>
  <r>
    <n v="26805"/>
    <x v="1"/>
    <s v="Female"/>
    <s v="Disloyal"/>
    <n v="21"/>
    <s v="Youth"/>
    <x v="1"/>
    <x v="0"/>
    <x v="216"/>
    <s v="April"/>
    <x v="1"/>
    <x v="947"/>
    <n v="0"/>
    <n v="0"/>
    <n v="0"/>
    <n v="1"/>
    <n v="4"/>
    <n v="0"/>
    <n v="4"/>
    <n v="4"/>
    <n v="3"/>
    <n v="5"/>
    <n v="2"/>
    <n v="2"/>
    <n v="1"/>
    <n v="4"/>
    <n v="0"/>
    <n v="0"/>
    <x v="0"/>
  </r>
  <r>
    <n v="36056"/>
    <x v="1"/>
    <s v="Male"/>
    <s v="Disloyal"/>
    <n v="21"/>
    <s v="Youth"/>
    <x v="1"/>
    <x v="0"/>
    <x v="311"/>
    <s v="August"/>
    <x v="1"/>
    <x v="46"/>
    <n v="0"/>
    <n v="0"/>
    <n v="0"/>
    <n v="1"/>
    <n v="4"/>
    <n v="0"/>
    <n v="4"/>
    <n v="4"/>
    <n v="2"/>
    <n v="3"/>
    <n v="5"/>
    <n v="5"/>
    <n v="1"/>
    <n v="4"/>
    <n v="0"/>
    <n v="0"/>
    <x v="0"/>
  </r>
  <r>
    <n v="101693"/>
    <x v="0"/>
    <s v="Female"/>
    <s v="Disloyal"/>
    <n v="37"/>
    <s v="Adult"/>
    <x v="1"/>
    <x v="0"/>
    <x v="101"/>
    <s v="August"/>
    <x v="1"/>
    <x v="1127"/>
    <n v="1"/>
    <n v="1"/>
    <n v="1"/>
    <n v="1"/>
    <n v="4"/>
    <n v="1"/>
    <n v="4"/>
    <n v="4"/>
    <n v="4"/>
    <n v="1"/>
    <n v="2"/>
    <n v="2"/>
    <n v="1"/>
    <n v="4"/>
    <n v="0"/>
    <n v="0"/>
    <x v="0"/>
  </r>
  <r>
    <n v="33693"/>
    <x v="0"/>
    <s v="Male"/>
    <s v="Disloyal"/>
    <n v="30"/>
    <s v="Adult"/>
    <x v="1"/>
    <x v="0"/>
    <x v="24"/>
    <s v="December"/>
    <x v="1"/>
    <x v="371"/>
    <n v="1"/>
    <n v="1"/>
    <n v="1"/>
    <n v="1"/>
    <n v="4"/>
    <n v="1"/>
    <n v="4"/>
    <n v="4"/>
    <n v="5"/>
    <n v="2"/>
    <n v="4"/>
    <n v="2"/>
    <n v="1"/>
    <n v="4"/>
    <n v="0"/>
    <n v="0"/>
    <x v="0"/>
  </r>
  <r>
    <n v="27380"/>
    <x v="0"/>
    <s v="Male"/>
    <s v="Disloyal"/>
    <n v="24"/>
    <s v="Youth"/>
    <x v="1"/>
    <x v="0"/>
    <x v="143"/>
    <s v="September"/>
    <x v="1"/>
    <x v="458"/>
    <n v="1"/>
    <n v="1"/>
    <n v="1"/>
    <n v="1"/>
    <n v="4"/>
    <n v="1"/>
    <n v="4"/>
    <n v="4"/>
    <n v="4"/>
    <n v="5"/>
    <n v="3"/>
    <n v="5"/>
    <n v="1"/>
    <n v="4"/>
    <n v="0"/>
    <n v="0"/>
    <x v="0"/>
  </r>
  <r>
    <n v="35303"/>
    <x v="0"/>
    <s v="Female"/>
    <s v="Disloyal"/>
    <n v="42"/>
    <s v="Middle-aged"/>
    <x v="1"/>
    <x v="0"/>
    <x v="87"/>
    <s v="March"/>
    <x v="1"/>
    <x v="93"/>
    <n v="1"/>
    <n v="1"/>
    <n v="1"/>
    <n v="2"/>
    <n v="4"/>
    <n v="1"/>
    <n v="4"/>
    <n v="4"/>
    <n v="5"/>
    <n v="2"/>
    <n v="4"/>
    <n v="4"/>
    <n v="1"/>
    <n v="4"/>
    <n v="0"/>
    <n v="0"/>
    <x v="0"/>
  </r>
  <r>
    <n v="69422"/>
    <x v="0"/>
    <s v="Female"/>
    <s v="Disloyal"/>
    <n v="20"/>
    <s v="Youth"/>
    <x v="1"/>
    <x v="0"/>
    <x v="208"/>
    <s v="May"/>
    <x v="1"/>
    <x v="332"/>
    <n v="1"/>
    <n v="1"/>
    <n v="1"/>
    <n v="3"/>
    <n v="4"/>
    <n v="1"/>
    <n v="4"/>
    <n v="4"/>
    <n v="2"/>
    <n v="2"/>
    <n v="4"/>
    <n v="5"/>
    <n v="1"/>
    <n v="4"/>
    <n v="0"/>
    <n v="0"/>
    <x v="0"/>
  </r>
  <r>
    <n v="27454"/>
    <x v="0"/>
    <s v="Female"/>
    <s v="Disloyal"/>
    <n v="25"/>
    <s v="Adult"/>
    <x v="1"/>
    <x v="0"/>
    <x v="207"/>
    <s v="March"/>
    <x v="1"/>
    <x v="394"/>
    <n v="1"/>
    <n v="1"/>
    <n v="1"/>
    <n v="3"/>
    <n v="4"/>
    <n v="1"/>
    <n v="4"/>
    <n v="4"/>
    <n v="3"/>
    <n v="5"/>
    <n v="4"/>
    <n v="2"/>
    <n v="1"/>
    <n v="4"/>
    <n v="0"/>
    <n v="0"/>
    <x v="0"/>
  </r>
  <r>
    <n v="22320"/>
    <x v="0"/>
    <s v="Male"/>
    <s v="Disloyal"/>
    <n v="39"/>
    <s v="Adult"/>
    <x v="1"/>
    <x v="0"/>
    <x v="303"/>
    <s v="November"/>
    <x v="1"/>
    <x v="450"/>
    <n v="2"/>
    <n v="0"/>
    <n v="2"/>
    <n v="4"/>
    <n v="4"/>
    <n v="2"/>
    <n v="4"/>
    <n v="4"/>
    <n v="1"/>
    <n v="3"/>
    <n v="4"/>
    <n v="3"/>
    <n v="1"/>
    <n v="4"/>
    <n v="0"/>
    <n v="0"/>
    <x v="0"/>
  </r>
  <r>
    <n v="79914"/>
    <x v="0"/>
    <s v="Male"/>
    <s v="Disloyal"/>
    <n v="26"/>
    <s v="Adult"/>
    <x v="1"/>
    <x v="0"/>
    <x v="154"/>
    <s v="April"/>
    <x v="1"/>
    <x v="524"/>
    <n v="2"/>
    <n v="2"/>
    <n v="2"/>
    <n v="1"/>
    <n v="4"/>
    <n v="2"/>
    <n v="4"/>
    <n v="4"/>
    <n v="3"/>
    <n v="5"/>
    <n v="2"/>
    <n v="4"/>
    <n v="1"/>
    <n v="4"/>
    <n v="0"/>
    <n v="0"/>
    <x v="0"/>
  </r>
  <r>
    <n v="20716"/>
    <x v="0"/>
    <s v="Female"/>
    <s v="Disloyal"/>
    <n v="12"/>
    <s v="Youth"/>
    <x v="1"/>
    <x v="0"/>
    <x v="221"/>
    <s v="June"/>
    <x v="1"/>
    <x v="512"/>
    <n v="2"/>
    <n v="2"/>
    <n v="2"/>
    <n v="1"/>
    <n v="4"/>
    <n v="2"/>
    <n v="4"/>
    <n v="4"/>
    <n v="4"/>
    <n v="1"/>
    <n v="5"/>
    <n v="3"/>
    <n v="1"/>
    <n v="4"/>
    <n v="0"/>
    <n v="0"/>
    <x v="0"/>
  </r>
  <r>
    <n v="42210"/>
    <x v="0"/>
    <s v="Male"/>
    <s v="Disloyal"/>
    <n v="39"/>
    <s v="Adult"/>
    <x v="1"/>
    <x v="0"/>
    <x v="264"/>
    <s v="March"/>
    <x v="1"/>
    <x v="277"/>
    <n v="2"/>
    <n v="2"/>
    <n v="2"/>
    <n v="2"/>
    <n v="4"/>
    <n v="2"/>
    <n v="4"/>
    <n v="4"/>
    <n v="4"/>
    <n v="5"/>
    <n v="2"/>
    <n v="1"/>
    <n v="1"/>
    <n v="4"/>
    <n v="0"/>
    <n v="0"/>
    <x v="0"/>
  </r>
  <r>
    <n v="93780"/>
    <x v="0"/>
    <s v="Male"/>
    <s v="Disloyal"/>
    <n v="15"/>
    <s v="Youth"/>
    <x v="1"/>
    <x v="0"/>
    <x v="227"/>
    <s v="November"/>
    <x v="1"/>
    <x v="949"/>
    <n v="2"/>
    <n v="2"/>
    <n v="2"/>
    <n v="3"/>
    <n v="4"/>
    <n v="2"/>
    <n v="4"/>
    <n v="4"/>
    <n v="2"/>
    <n v="1"/>
    <n v="4"/>
    <n v="1"/>
    <n v="1"/>
    <n v="4"/>
    <n v="0"/>
    <n v="0"/>
    <x v="0"/>
  </r>
  <r>
    <n v="9374"/>
    <x v="0"/>
    <s v="Female"/>
    <s v="Disloyal"/>
    <n v="23"/>
    <s v="Youth"/>
    <x v="1"/>
    <x v="0"/>
    <x v="112"/>
    <s v="May"/>
    <x v="1"/>
    <x v="375"/>
    <n v="2"/>
    <n v="4"/>
    <n v="3"/>
    <n v="1"/>
    <n v="4"/>
    <n v="3"/>
    <n v="4"/>
    <n v="4"/>
    <n v="2"/>
    <n v="5"/>
    <n v="2"/>
    <n v="2"/>
    <n v="1"/>
    <n v="4"/>
    <n v="0"/>
    <n v="0"/>
    <x v="0"/>
  </r>
  <r>
    <n v="15747"/>
    <x v="0"/>
    <s v="Female"/>
    <s v="Disloyal"/>
    <n v="37"/>
    <s v="Adult"/>
    <x v="1"/>
    <x v="0"/>
    <x v="209"/>
    <s v="March"/>
    <x v="1"/>
    <x v="33"/>
    <n v="3"/>
    <n v="0"/>
    <n v="3"/>
    <n v="1"/>
    <n v="4"/>
    <n v="3"/>
    <n v="4"/>
    <n v="4"/>
    <n v="1"/>
    <n v="2"/>
    <n v="2"/>
    <n v="2"/>
    <n v="1"/>
    <n v="4"/>
    <n v="0"/>
    <n v="0"/>
    <x v="0"/>
  </r>
  <r>
    <n v="44532"/>
    <x v="0"/>
    <s v="Female"/>
    <s v="Disloyal"/>
    <n v="37"/>
    <s v="Adult"/>
    <x v="1"/>
    <x v="0"/>
    <x v="315"/>
    <s v="March"/>
    <x v="1"/>
    <x v="182"/>
    <n v="3"/>
    <n v="0"/>
    <n v="3"/>
    <n v="4"/>
    <n v="4"/>
    <n v="3"/>
    <n v="4"/>
    <n v="4"/>
    <n v="4"/>
    <n v="3"/>
    <n v="2"/>
    <n v="1"/>
    <n v="1"/>
    <n v="4"/>
    <n v="0"/>
    <n v="0"/>
    <x v="0"/>
  </r>
  <r>
    <n v="28534"/>
    <x v="0"/>
    <s v="Female"/>
    <s v="Disloyal"/>
    <n v="29"/>
    <s v="Adult"/>
    <x v="1"/>
    <x v="0"/>
    <x v="79"/>
    <s v="July"/>
    <x v="1"/>
    <x v="136"/>
    <n v="3"/>
    <n v="3"/>
    <n v="3"/>
    <n v="2"/>
    <n v="4"/>
    <n v="3"/>
    <n v="4"/>
    <n v="4"/>
    <n v="1"/>
    <n v="3"/>
    <n v="5"/>
    <n v="1"/>
    <n v="1"/>
    <n v="4"/>
    <n v="0"/>
    <n v="0"/>
    <x v="0"/>
  </r>
  <r>
    <n v="100161"/>
    <x v="0"/>
    <s v="Female"/>
    <s v="Disloyal"/>
    <n v="27"/>
    <s v="Adult"/>
    <x v="1"/>
    <x v="0"/>
    <x v="352"/>
    <s v="January"/>
    <x v="1"/>
    <x v="748"/>
    <n v="3"/>
    <n v="3"/>
    <n v="3"/>
    <n v="4"/>
    <n v="4"/>
    <n v="3"/>
    <n v="4"/>
    <n v="4"/>
    <n v="1"/>
    <n v="3"/>
    <n v="4"/>
    <n v="2"/>
    <n v="1"/>
    <n v="4"/>
    <n v="0"/>
    <n v="0"/>
    <x v="0"/>
  </r>
  <r>
    <n v="24541"/>
    <x v="0"/>
    <s v="Male"/>
    <s v="Disloyal"/>
    <n v="15"/>
    <s v="Youth"/>
    <x v="1"/>
    <x v="0"/>
    <x v="334"/>
    <s v="February"/>
    <x v="1"/>
    <x v="519"/>
    <n v="3"/>
    <n v="3"/>
    <n v="3"/>
    <n v="4"/>
    <n v="4"/>
    <n v="3"/>
    <n v="4"/>
    <n v="4"/>
    <n v="3"/>
    <n v="4"/>
    <n v="2"/>
    <n v="1"/>
    <n v="1"/>
    <n v="4"/>
    <n v="0"/>
    <n v="0"/>
    <x v="0"/>
  </r>
  <r>
    <n v="111483"/>
    <x v="0"/>
    <s v="Male"/>
    <s v="Disloyal"/>
    <n v="43"/>
    <s v="Middle-aged"/>
    <x v="1"/>
    <x v="0"/>
    <x v="313"/>
    <s v="January"/>
    <x v="1"/>
    <x v="1003"/>
    <n v="3"/>
    <n v="4"/>
    <n v="4"/>
    <n v="3"/>
    <n v="4"/>
    <n v="4"/>
    <n v="4"/>
    <n v="4"/>
    <n v="3"/>
    <n v="3"/>
    <n v="2"/>
    <n v="3"/>
    <n v="1"/>
    <n v="4"/>
    <n v="0"/>
    <n v="0"/>
    <x v="0"/>
  </r>
  <r>
    <n v="22762"/>
    <x v="0"/>
    <s v="Male"/>
    <s v="Disloyal"/>
    <n v="39"/>
    <s v="Adult"/>
    <x v="1"/>
    <x v="0"/>
    <x v="332"/>
    <s v="April"/>
    <x v="1"/>
    <x v="90"/>
    <n v="4"/>
    <n v="0"/>
    <n v="4"/>
    <n v="1"/>
    <n v="4"/>
    <n v="4"/>
    <n v="4"/>
    <n v="4"/>
    <n v="2"/>
    <n v="1"/>
    <n v="4"/>
    <n v="2"/>
    <n v="1"/>
    <n v="4"/>
    <n v="0"/>
    <n v="0"/>
    <x v="0"/>
  </r>
  <r>
    <n v="44437"/>
    <x v="0"/>
    <s v="Male"/>
    <s v="Disloyal"/>
    <n v="43"/>
    <s v="Middle-aged"/>
    <x v="1"/>
    <x v="0"/>
    <x v="293"/>
    <s v="May"/>
    <x v="1"/>
    <x v="78"/>
    <n v="4"/>
    <n v="0"/>
    <n v="4"/>
    <n v="3"/>
    <n v="4"/>
    <n v="4"/>
    <n v="4"/>
    <n v="4"/>
    <n v="1"/>
    <n v="4"/>
    <n v="5"/>
    <n v="2"/>
    <n v="1"/>
    <n v="4"/>
    <n v="0"/>
    <n v="0"/>
    <x v="0"/>
  </r>
  <r>
    <n v="51287"/>
    <x v="1"/>
    <s v="Female"/>
    <s v="Disloyal"/>
    <n v="23"/>
    <s v="Youth"/>
    <x v="1"/>
    <x v="0"/>
    <x v="39"/>
    <s v="October"/>
    <x v="1"/>
    <x v="259"/>
    <n v="4"/>
    <n v="0"/>
    <n v="4"/>
    <n v="4"/>
    <n v="4"/>
    <n v="4"/>
    <n v="4"/>
    <n v="4"/>
    <n v="1"/>
    <n v="4"/>
    <n v="5"/>
    <n v="1"/>
    <n v="1"/>
    <n v="4"/>
    <n v="0"/>
    <n v="0"/>
    <x v="0"/>
  </r>
  <r>
    <n v="37569"/>
    <x v="1"/>
    <s v="Male"/>
    <s v="Disloyal"/>
    <n v="37"/>
    <s v="Adult"/>
    <x v="1"/>
    <x v="0"/>
    <x v="27"/>
    <s v="April"/>
    <x v="1"/>
    <x v="988"/>
    <n v="4"/>
    <n v="4"/>
    <n v="4"/>
    <n v="2"/>
    <n v="4"/>
    <n v="4"/>
    <n v="4"/>
    <n v="4"/>
    <n v="1"/>
    <n v="3"/>
    <n v="5"/>
    <n v="1"/>
    <n v="1"/>
    <n v="4"/>
    <n v="0"/>
    <n v="0"/>
    <x v="0"/>
  </r>
  <r>
    <n v="12115"/>
    <x v="1"/>
    <s v="Female"/>
    <s v="Disloyal"/>
    <n v="25"/>
    <s v="Adult"/>
    <x v="1"/>
    <x v="0"/>
    <x v="57"/>
    <s v="March"/>
    <x v="1"/>
    <x v="571"/>
    <n v="4"/>
    <n v="4"/>
    <n v="4"/>
    <n v="5"/>
    <n v="4"/>
    <n v="4"/>
    <n v="4"/>
    <n v="4"/>
    <n v="1"/>
    <n v="5"/>
    <n v="5"/>
    <n v="5"/>
    <n v="1"/>
    <n v="4"/>
    <n v="0"/>
    <n v="0"/>
    <x v="0"/>
  </r>
  <r>
    <n v="24984"/>
    <x v="1"/>
    <s v="Male"/>
    <s v="Disloyal"/>
    <n v="42"/>
    <s v="Middle-aged"/>
    <x v="1"/>
    <x v="0"/>
    <x v="222"/>
    <s v="August"/>
    <x v="1"/>
    <x v="66"/>
    <n v="4"/>
    <n v="4"/>
    <n v="4"/>
    <n v="5"/>
    <n v="4"/>
    <n v="4"/>
    <n v="4"/>
    <n v="4"/>
    <n v="1"/>
    <n v="4"/>
    <n v="3"/>
    <n v="2"/>
    <n v="1"/>
    <n v="4"/>
    <n v="0"/>
    <n v="0"/>
    <x v="0"/>
  </r>
  <r>
    <n v="40433"/>
    <x v="0"/>
    <s v="Male"/>
    <s v="Disloyal"/>
    <n v="21"/>
    <s v="Youth"/>
    <x v="1"/>
    <x v="0"/>
    <x v="170"/>
    <s v="October"/>
    <x v="1"/>
    <x v="224"/>
    <n v="4"/>
    <n v="4"/>
    <n v="5"/>
    <n v="4"/>
    <n v="4"/>
    <n v="5"/>
    <n v="4"/>
    <n v="4"/>
    <n v="3"/>
    <n v="3"/>
    <n v="3"/>
    <n v="2"/>
    <n v="1"/>
    <n v="4"/>
    <n v="0"/>
    <n v="0"/>
    <x v="0"/>
  </r>
  <r>
    <n v="43270"/>
    <x v="1"/>
    <s v="Male"/>
    <s v="Disloyal"/>
    <n v="39"/>
    <s v="Adult"/>
    <x v="1"/>
    <x v="0"/>
    <x v="175"/>
    <s v="May"/>
    <x v="1"/>
    <x v="35"/>
    <n v="5"/>
    <n v="0"/>
    <n v="5"/>
    <n v="4"/>
    <n v="4"/>
    <n v="5"/>
    <n v="4"/>
    <n v="4"/>
    <n v="5"/>
    <n v="5"/>
    <n v="3"/>
    <n v="4"/>
    <n v="1"/>
    <n v="4"/>
    <n v="0"/>
    <n v="0"/>
    <x v="0"/>
  </r>
  <r>
    <n v="25134"/>
    <x v="1"/>
    <s v="Male"/>
    <s v="Disloyal"/>
    <n v="24"/>
    <s v="Youth"/>
    <x v="1"/>
    <x v="0"/>
    <x v="199"/>
    <s v="January"/>
    <x v="1"/>
    <x v="639"/>
    <n v="5"/>
    <n v="5"/>
    <n v="5"/>
    <n v="3"/>
    <n v="4"/>
    <n v="5"/>
    <n v="4"/>
    <n v="4"/>
    <n v="2"/>
    <n v="3"/>
    <n v="3"/>
    <n v="4"/>
    <n v="1"/>
    <n v="4"/>
    <n v="0"/>
    <n v="0"/>
    <x v="0"/>
  </r>
  <r>
    <n v="53682"/>
    <x v="1"/>
    <s v="Female"/>
    <s v="Loyal"/>
    <n v="29"/>
    <s v="Adult"/>
    <x v="1"/>
    <x v="0"/>
    <x v="295"/>
    <s v="October"/>
    <x v="1"/>
    <x v="415"/>
    <n v="0"/>
    <n v="0"/>
    <n v="0"/>
    <n v="4"/>
    <n v="4"/>
    <n v="0"/>
    <n v="4"/>
    <n v="4"/>
    <n v="4"/>
    <n v="4"/>
    <n v="3"/>
    <n v="1"/>
    <n v="1"/>
    <n v="4"/>
    <n v="0"/>
    <n v="0"/>
    <x v="0"/>
  </r>
  <r>
    <n v="43057"/>
    <x v="1"/>
    <s v="Male"/>
    <s v="Loyal"/>
    <n v="43"/>
    <s v="Middle-aged"/>
    <x v="1"/>
    <x v="0"/>
    <x v="111"/>
    <s v="January"/>
    <x v="1"/>
    <x v="98"/>
    <n v="3"/>
    <n v="5"/>
    <n v="5"/>
    <n v="5"/>
    <n v="4"/>
    <n v="3"/>
    <n v="4"/>
    <n v="4"/>
    <n v="2"/>
    <n v="1"/>
    <n v="5"/>
    <n v="1"/>
    <n v="1"/>
    <n v="4"/>
    <n v="0"/>
    <n v="0"/>
    <x v="0"/>
  </r>
  <r>
    <n v="97489"/>
    <x v="0"/>
    <s v="Male"/>
    <s v="Loyal"/>
    <n v="59"/>
    <s v="Middle-aged"/>
    <x v="1"/>
    <x v="0"/>
    <x v="337"/>
    <s v="September"/>
    <x v="1"/>
    <x v="794"/>
    <n v="3"/>
    <n v="3"/>
    <n v="3"/>
    <n v="3"/>
    <n v="4"/>
    <n v="3"/>
    <n v="4"/>
    <n v="4"/>
    <n v="2"/>
    <n v="4"/>
    <n v="2"/>
    <n v="2"/>
    <n v="1"/>
    <n v="4"/>
    <n v="0"/>
    <n v="0"/>
    <x v="0"/>
  </r>
  <r>
    <n v="27675"/>
    <x v="1"/>
    <s v="Female"/>
    <s v="Loyal"/>
    <n v="36"/>
    <s v="Adult"/>
    <x v="1"/>
    <x v="0"/>
    <x v="96"/>
    <s v="November"/>
    <x v="1"/>
    <x v="529"/>
    <n v="4"/>
    <n v="1"/>
    <n v="4"/>
    <n v="4"/>
    <n v="4"/>
    <n v="3"/>
    <n v="4"/>
    <n v="4"/>
    <n v="1"/>
    <n v="1"/>
    <n v="4"/>
    <n v="2"/>
    <n v="1"/>
    <n v="4"/>
    <n v="0"/>
    <n v="0"/>
    <x v="0"/>
  </r>
  <r>
    <n v="92495"/>
    <x v="1"/>
    <s v="Male"/>
    <s v="Loyal"/>
    <n v="68"/>
    <s v="Senior"/>
    <x v="1"/>
    <x v="0"/>
    <x v="263"/>
    <s v="September"/>
    <x v="1"/>
    <x v="239"/>
    <n v="3"/>
    <n v="2"/>
    <n v="1"/>
    <n v="2"/>
    <n v="4"/>
    <n v="3"/>
    <n v="4"/>
    <n v="4"/>
    <n v="1"/>
    <n v="5"/>
    <n v="5"/>
    <n v="5"/>
    <n v="1"/>
    <n v="4"/>
    <n v="0"/>
    <n v="0"/>
    <x v="0"/>
  </r>
  <r>
    <n v="30274"/>
    <x v="1"/>
    <s v="Male"/>
    <s v="Loyal"/>
    <n v="52"/>
    <s v="Middle-aged"/>
    <x v="1"/>
    <x v="0"/>
    <x v="359"/>
    <s v="April"/>
    <x v="1"/>
    <x v="652"/>
    <n v="3"/>
    <n v="3"/>
    <n v="3"/>
    <n v="3"/>
    <n v="4"/>
    <n v="3"/>
    <n v="4"/>
    <n v="4"/>
    <n v="4"/>
    <n v="5"/>
    <n v="3"/>
    <n v="1"/>
    <n v="1"/>
    <n v="4"/>
    <n v="0"/>
    <n v="0"/>
    <x v="0"/>
  </r>
  <r>
    <n v="53853"/>
    <x v="1"/>
    <s v="Male"/>
    <s v="Loyal"/>
    <n v="66"/>
    <s v="Senior"/>
    <x v="1"/>
    <x v="0"/>
    <x v="332"/>
    <s v="April"/>
    <x v="1"/>
    <x v="26"/>
    <n v="4"/>
    <n v="4"/>
    <n v="4"/>
    <n v="4"/>
    <n v="4"/>
    <n v="4"/>
    <n v="4"/>
    <n v="4"/>
    <n v="3"/>
    <n v="4"/>
    <n v="2"/>
    <n v="4"/>
    <n v="1"/>
    <n v="4"/>
    <n v="0"/>
    <n v="0"/>
    <x v="0"/>
  </r>
  <r>
    <n v="41001"/>
    <x v="1"/>
    <s v="Male"/>
    <s v="Loyal"/>
    <n v="54"/>
    <s v="Middle-aged"/>
    <x v="1"/>
    <x v="0"/>
    <x v="296"/>
    <s v="June"/>
    <x v="1"/>
    <x v="631"/>
    <n v="4"/>
    <n v="4"/>
    <n v="4"/>
    <n v="4"/>
    <n v="4"/>
    <n v="4"/>
    <n v="4"/>
    <n v="4"/>
    <n v="3"/>
    <n v="3"/>
    <n v="4"/>
    <n v="2"/>
    <n v="1"/>
    <n v="4"/>
    <n v="0"/>
    <n v="0"/>
    <x v="0"/>
  </r>
  <r>
    <n v="20423"/>
    <x v="1"/>
    <s v="Male"/>
    <s v="Loyal"/>
    <n v="39"/>
    <s v="Adult"/>
    <x v="1"/>
    <x v="0"/>
    <x v="163"/>
    <s v="April"/>
    <x v="1"/>
    <x v="372"/>
    <n v="4"/>
    <n v="2"/>
    <n v="3"/>
    <n v="2"/>
    <n v="4"/>
    <n v="4"/>
    <n v="4"/>
    <n v="4"/>
    <n v="5"/>
    <n v="3"/>
    <n v="5"/>
    <n v="2"/>
    <n v="1"/>
    <n v="4"/>
    <n 